99999999999"/>
    <n v="3"/>
    <n v="3144.3"/>
    <x v="5"/>
    <s v="Tadipatri"/>
    <s v="Sikkim"/>
    <s v="Delivered"/>
    <n v="3.9"/>
    <n v="0"/>
  </r>
  <r>
    <s v="NYK1000691"/>
    <s v="CUST17659"/>
    <d v="2024-09-16T00:00:00"/>
    <x v="11"/>
    <x v="9"/>
    <s v="09"/>
    <s v="PRD1956"/>
    <s v="Huda Beauty Conditioner"/>
    <x v="11"/>
    <x v="1"/>
    <s v="Conditioner"/>
    <n v="485.26"/>
    <n v="4"/>
    <n v="1941.04"/>
    <x v="0"/>
    <s v="Jehanabad"/>
    <s v="West Bengal"/>
    <s v="Cancelled"/>
    <n v="2.4"/>
    <n v="1"/>
  </r>
  <r>
    <s v="NYK1000692"/>
    <s v="CUST20338"/>
    <d v="2024-11-25T00:00:00"/>
    <x v="5"/>
    <x v="5"/>
    <s v="11"/>
    <s v="PRD1968"/>
    <s v="MyGlamm Lipstick"/>
    <x v="4"/>
    <x v="0"/>
    <s v="Lipstick"/>
    <n v="1384.04"/>
    <n v="4"/>
    <n v="5536.16"/>
    <x v="4"/>
    <s v="Aurangabad"/>
    <s v="Karnataka"/>
    <s v="Cancelled"/>
    <n v="1"/>
    <n v="1"/>
  </r>
  <r>
    <s v="NYK1000693"/>
    <s v="CUST25893"/>
    <d v="2023-11-05T00:00:00"/>
    <x v="13"/>
    <x v="5"/>
    <s v="11"/>
    <s v="PRD1281"/>
    <s v="Neutrogena Highlighter"/>
    <x v="17"/>
    <x v="0"/>
    <s v="Highlighter"/>
    <n v="805.27"/>
    <n v="3"/>
    <n v="2415.81"/>
    <x v="3"/>
    <s v="Serampore"/>
    <s v="Uttar Pradesh"/>
    <s v="Returned"/>
    <n v="4.5999999999999996"/>
    <n v="0"/>
  </r>
  <r>
    <s v="NYK1000694"/>
    <s v="CUST15361"/>
    <d v="2025-06-03T00:00:00"/>
    <x v="17"/>
    <x v="10"/>
    <s v="06"/>
    <s v="PRD7262"/>
    <s v="Maybelline Hair Mask"/>
    <x v="38"/>
    <x v="1"/>
    <s v="Hair Mask"/>
    <n v="1970.35"/>
    <n v="1"/>
    <n v="1970.35"/>
    <x v="2"/>
    <s v="Sambhal"/>
    <s v="Andhra Pradesh"/>
    <s v="Returned"/>
    <n v="2.6"/>
    <n v="0"/>
  </r>
  <r>
    <s v="NYK1000695"/>
    <s v="CUST20678"/>
    <d v="2025-04-06T00:00:00"/>
    <x v="12"/>
    <x v="7"/>
    <s v="04"/>
    <s v="PRD6178"/>
    <s v="Benefit Cosmetics Moisturizer"/>
    <x v="19"/>
    <x v="2"/>
    <s v="Perfume"/>
    <n v="1618.61"/>
    <n v="3"/>
    <n v="4855.83"/>
    <x v="4"/>
    <s v="Aizawl"/>
    <s v="Tripura"/>
    <s v="Cancelled"/>
    <n v="1.1000000000000001"/>
    <n v="1"/>
  </r>
  <r>
    <s v="NYK1000696"/>
    <s v="CUST29857"/>
    <d v="2023-11-02T00:00:00"/>
    <x v="13"/>
    <x v="5"/>
    <s v="11"/>
    <s v="PRD2229"/>
    <s v="Maybelline Hair Mask"/>
    <x v="38"/>
    <x v="1"/>
    <s v="Hair Mask"/>
    <n v="968.67"/>
    <n v="1"/>
    <n v="968.67"/>
    <x v="1"/>
    <s v="Jamshedpur"/>
    <s v="Tamil Nadu"/>
    <s v="Cancelled"/>
    <n v="3.1"/>
    <n v="1"/>
  </r>
  <r>
    <s v="NYK1000697"/>
    <s v="CUST41236"/>
    <d v="2024-01-27T00:00:00"/>
    <x v="18"/>
    <x v="6"/>
    <s v="01"/>
    <s v="PRD3740"/>
    <s v="Nykaa Shampoo"/>
    <x v="33"/>
    <x v="1"/>
    <s v="Shampoo"/>
    <n v="1380.8"/>
    <n v="4"/>
    <n v="5523.2"/>
    <x v="4"/>
    <s v="Bahraich"/>
    <s v="Jharkhand"/>
    <s v="Cancelled"/>
    <n v="1.4"/>
    <n v="1"/>
  </r>
  <r>
    <s v="NYK1000698"/>
    <s v="CUST01240"/>
    <d v="2024-12-04T00:00:00"/>
    <x v="21"/>
    <x v="2"/>
    <s v="12"/>
    <s v="PRD6370"/>
    <s v="Maybelline Hair Oil"/>
    <x v="38"/>
    <x v="1"/>
    <s v="Hair Oil"/>
    <n v="1142.27"/>
    <n v="2"/>
    <n v="2284.54"/>
    <x v="0"/>
    <s v="Rewa"/>
    <s v="Kerala"/>
    <s v="Returned"/>
    <n v="2.9"/>
    <n v="0"/>
  </r>
  <r>
    <s v="NYK1000699"/>
    <s v="CUST00126"/>
    <d v="2023-11-11T00:00:00"/>
    <x v="13"/>
    <x v="5"/>
    <s v="11"/>
    <s v="PRD8473"/>
    <s v="Maybelline Hair Oil"/>
    <x v="38"/>
    <x v="1"/>
    <s v="Hair Oil"/>
    <n v="1047.6600000000001"/>
    <n v="3"/>
    <n v="3142.98"/>
    <x v="0"/>
    <s v="Nagercoil"/>
    <s v="Himachal Pradesh"/>
    <s v="Returned"/>
    <n v="3.8"/>
    <n v="0"/>
  </r>
  <r>
    <s v="NYK1000700"/>
    <s v="CUST15399"/>
    <d v="2023-09-15T00:00:00"/>
    <x v="19"/>
    <x v="9"/>
    <s v="09"/>
    <s v="PRD6342"/>
    <s v="theBalm Hair Oil"/>
    <x v="35"/>
    <x v="1"/>
    <s v="Hair Oil"/>
    <n v="631.29999999999995"/>
    <n v="1"/>
    <n v="631.29999999999995"/>
    <x v="0"/>
    <s v="Agartala"/>
    <s v="Telangana"/>
    <s v="Cancelled"/>
    <n v="1.5"/>
    <n v="1"/>
  </r>
  <r>
    <s v="NYK1000701"/>
    <s v="CUST06639"/>
    <d v="2025-03-03T00:00:00"/>
    <x v="8"/>
    <x v="8"/>
    <s v="03"/>
    <s v="PRD7570"/>
    <s v="Revlon Moisturizer"/>
    <x v="0"/>
    <x v="2"/>
    <s v="Moisturizer"/>
    <n v="1627.77"/>
    <n v="4"/>
    <n v="6511.08"/>
    <x v="2"/>
    <s v="Rajpur Sonarpur"/>
    <s v="Andhra Pradesh"/>
    <s v="Returned"/>
    <n v="4.4000000000000004"/>
    <n v="0"/>
  </r>
  <r>
    <s v="NYK1000702"/>
    <s v="CUST09111"/>
    <d v="2024-12-10T00:00:00"/>
    <x v="21"/>
    <x v="2"/>
    <s v="12"/>
    <s v="PRD8595"/>
    <s v="Lotus Herbals Face Wash"/>
    <x v="26"/>
    <x v="2"/>
    <s v="Face Wash"/>
    <n v="998.68"/>
    <n v="2"/>
    <n v="1997.36"/>
    <x v="1"/>
    <s v="Morena"/>
    <s v="Uttar Pradesh"/>
    <s v="Delivered"/>
    <n v="2.7"/>
    <n v="0"/>
  </r>
  <r>
    <s v="NYK1000703"/>
    <s v="CUST12116"/>
    <d v="2025-07-17T00:00:00"/>
    <x v="1"/>
    <x v="1"/>
    <s v="07"/>
    <s v="PRD7294"/>
    <s v="Benefit Cosmetics Toner"/>
    <x v="19"/>
    <x v="2"/>
    <s v="Toner"/>
    <n v="1114.57"/>
    <n v="2"/>
    <n v="2229.14"/>
    <x v="3"/>
    <s v="Patna"/>
    <s v="Arunachal Pradesh"/>
    <s v="Returned"/>
    <n v="2.2000000000000002"/>
    <n v="0"/>
  </r>
  <r>
    <s v="NYK1000704"/>
    <s v="CUST38526"/>
    <d v="2024-11-05T00:00:00"/>
    <x v="5"/>
    <x v="5"/>
    <s v="11"/>
    <s v="PRD2969"/>
    <s v="Faces Canada Mascara"/>
    <x v="27"/>
    <x v="0"/>
    <s v="Mascara"/>
    <n v="1412.03"/>
    <n v="4"/>
    <n v="5648.12"/>
    <x v="1"/>
    <s v="Raichur"/>
    <s v="Assam"/>
    <s v="Delivered"/>
    <n v="4.3"/>
    <n v="0"/>
  </r>
  <r>
    <s v="NYK1000705"/>
    <s v="CUST17276"/>
    <d v="2024-11-24T00:00:00"/>
    <x v="5"/>
    <x v="5"/>
    <s v="11"/>
    <s v="PRD5470"/>
    <s v="Faces Canada Deodorant"/>
    <x v="27"/>
    <x v="3"/>
    <s v="Deodorant"/>
    <n v="954.72"/>
    <n v="2"/>
    <n v="1909.44"/>
    <x v="3"/>
    <s v="Kulti"/>
    <s v="Bihar"/>
    <s v="Returned"/>
    <n v="2.4"/>
    <n v="0"/>
  </r>
  <r>
    <s v="NYK1000706"/>
    <s v="CUST10226"/>
    <d v="2025-06-07T00:00:00"/>
    <x v="17"/>
    <x v="10"/>
    <s v="06"/>
    <s v="PRD9320"/>
    <s v="Lakme Hair Oil"/>
    <x v="16"/>
    <x v="1"/>
    <s v="Hair Oil"/>
    <n v="882.35"/>
    <n v="4"/>
    <n v="3529.4"/>
    <x v="3"/>
    <s v="Raurkela Industrial Township"/>
    <s v="Manipur"/>
    <s v="Cancelled"/>
    <n v="4.9000000000000004"/>
    <n v="1"/>
  </r>
  <r>
    <s v="NYK1000707"/>
    <s v="CUST42760"/>
    <d v="2023-09-25T00:00:00"/>
    <x v="19"/>
    <x v="9"/>
    <s v="09"/>
    <s v="PRD7812"/>
    <s v="NYX Professional Makeup Face Mask"/>
    <x v="29"/>
    <x v="2"/>
    <s v="Face Mask"/>
    <n v="1334.74"/>
    <n v="3"/>
    <n v="4004.22"/>
    <x v="2"/>
    <s v="Ozhukarai"/>
    <s v="Tamil Nadu"/>
    <s v="Delivered"/>
    <n v="4.9000000000000004"/>
    <n v="0"/>
  </r>
  <r>
    <s v="NYK1000708"/>
    <s v="CUST13670"/>
    <d v="2024-11-30T00:00:00"/>
    <x v="5"/>
    <x v="5"/>
    <s v="11"/>
    <s v="PRD5612"/>
    <s v="  Inglot Hair Oil  "/>
    <x v="23"/>
    <x v="1"/>
    <s v="Hair Oil"/>
    <n v="1379.07"/>
    <n v="4"/>
    <n v="5516.28"/>
    <x v="4"/>
    <s v="Purnia"/>
    <s v="Manipur"/>
    <s v="Cancelled"/>
    <n v="2.8"/>
    <n v="1"/>
  </r>
  <r>
    <s v="NYK1000709"/>
    <s v="CUST45142"/>
    <d v="2024-11-06T00:00:00"/>
    <x v="5"/>
    <x v="5"/>
    <s v="11"/>
    <s v="PRD2198"/>
    <s v="Himalaya Mascara"/>
    <x v="34"/>
    <x v="0"/>
    <s v="Mascara"/>
    <n v="644.39"/>
    <n v="3"/>
    <n v="1933.17"/>
    <x v="0"/>
    <s v="Nanded"/>
    <s v="Bihar"/>
    <s v="Delivered"/>
    <n v="3.6"/>
    <n v="0"/>
  </r>
  <r>
    <s v="NYK1000710"/>
    <s v="CUST48321"/>
    <d v="2024-12-07T00:00:00"/>
    <x v="21"/>
    <x v="2"/>
    <s v="12"/>
    <s v="PRD6238"/>
    <s v="Himalaya Hair Mask"/>
    <x v="34"/>
    <x v="1"/>
    <s v="Hair Mask"/>
    <n v="1186.1099999999999"/>
    <n v="2"/>
    <n v="2372.2199999999998"/>
    <x v="5"/>
    <s v="Motihari"/>
    <s v="Odisha"/>
    <s v="Delivered"/>
    <n v="1.6"/>
    <n v="0"/>
  </r>
  <r>
    <s v="NYK1000711"/>
    <s v="CUST22474"/>
    <d v="2024-10-25T00:00:00"/>
    <x v="22"/>
    <x v="0"/>
    <s v="10"/>
    <s v="PRD7257"/>
    <s v="Inglot Sunscreen"/>
    <x v="23"/>
    <x v="2"/>
    <s v="Sunscreen"/>
    <n v="1340.72"/>
    <n v="2"/>
    <n v="2681.44"/>
    <x v="3"/>
    <s v="Ludhiana"/>
    <s v="Bihar"/>
    <s v="Cancelled"/>
    <n v="3.6"/>
    <n v="1"/>
  </r>
  <r>
    <s v="NYK1000712"/>
    <s v="CUST15505"/>
    <d v="2024-02-19T00:00:00"/>
    <x v="9"/>
    <x v="3"/>
    <s v="02"/>
    <s v="PRD8705"/>
    <s v="Milani Hair Mask"/>
    <x v="15"/>
    <x v="1"/>
    <s v="Hair Mask"/>
    <n v="1521"/>
    <n v="2"/>
    <n v="3042"/>
    <x v="2"/>
    <s v="Bidar"/>
    <s v="Arunachal Pradesh"/>
    <s v="Returned"/>
    <n v="2.7"/>
    <n v="0"/>
  </r>
  <r>
    <s v="NYK1000713"/>
    <s v="CUST00303"/>
    <d v="2025-05-29T00:00:00"/>
    <x v="4"/>
    <x v="4"/>
    <s v="05"/>
    <s v="PRD1986"/>
    <s v="Purplle Moisturizer"/>
    <x v="31"/>
    <x v="2"/>
    <s v="Moisturizer"/>
    <n v="1482.77"/>
    <n v="4"/>
    <n v="5931.08"/>
    <x v="3"/>
    <s v="Bettiah"/>
    <s v="Chhattisgarh"/>
    <s v="Cancelled"/>
    <n v="3.8"/>
    <n v="1"/>
  </r>
  <r>
    <s v="NYK1000714"/>
    <s v="CUST37209"/>
    <d v="2024-11-13T00:00:00"/>
    <x v="5"/>
    <x v="5"/>
    <s v="11"/>
    <s v="PRD5909"/>
    <s v="MCaffeine Eyeliner"/>
    <x v="3"/>
    <x v="0"/>
    <s v="Eyeliner"/>
    <n v="854.39"/>
    <n v="4"/>
    <n v="3417.56"/>
    <x v="1"/>
    <s v="Kishanganj"/>
    <s v="Sikkim"/>
    <s v="Delivered"/>
    <n v="4.7"/>
    <n v="0"/>
  </r>
  <r>
    <s v="NYK1000715"/>
    <s v="CUST35841"/>
    <d v="2024-03-14T00:00:00"/>
    <x v="15"/>
    <x v="8"/>
    <s v="03"/>
    <s v="PRD4124"/>
    <s v="Sugar Cosmetics Deodorant"/>
    <x v="21"/>
    <x v="3"/>
    <s v="Deodorant"/>
    <n v="150.09"/>
    <n v="4"/>
    <n v="600.36"/>
    <x v="4"/>
    <s v="Kota"/>
    <s v="Andhra Pradesh"/>
    <s v="Cancelled"/>
    <n v="4.0999999999999996"/>
    <n v="1"/>
  </r>
  <r>
    <s v="NYK1000716"/>
    <s v="CUST13381"/>
    <d v="2023-10-07T00:00:00"/>
    <x v="0"/>
    <x v="0"/>
    <s v="10"/>
    <s v="PRD9125"/>
    <s v="Estee Lauder Lipstick"/>
    <x v="24"/>
    <x v="0"/>
    <s v="Lipstick"/>
    <n v="1274.3900000000001"/>
    <n v="4"/>
    <n v="5097.5600000000004"/>
    <x v="1"/>
    <s v="Bhalswa Jahangir Pur"/>
    <s v="Meghalaya"/>
    <s v="Cancelled"/>
    <n v="3"/>
    <n v="1"/>
  </r>
  <r>
    <s v="NYK1000717"/>
    <s v="CUST04034"/>
    <d v="2024-02-09T00:00:00"/>
    <x v="9"/>
    <x v="3"/>
    <s v="02"/>
    <s v="PRD6105"/>
    <s v="Huda Beauty Body Mist"/>
    <x v="11"/>
    <x v="3"/>
    <s v="Body Mist"/>
    <n v="570.04999999999995"/>
    <n v="4"/>
    <n v="2280.1999999999998"/>
    <x v="3"/>
    <s v="Pimpri-Chinchwad"/>
    <s v="Bihar"/>
    <s v="Returned"/>
    <n v="3.5"/>
    <n v="0"/>
  </r>
  <r>
    <s v="NYK1000718"/>
    <s v="CUST40902"/>
    <d v="2025-02-01T00:00:00"/>
    <x v="3"/>
    <x v="3"/>
    <s v="02"/>
    <s v="PRD1574"/>
    <s v="MCaffeine Face Mask"/>
    <x v="3"/>
    <x v="2"/>
    <s v="Face Mask"/>
    <n v="154.29"/>
    <n v="4"/>
    <n v="617.16"/>
    <x v="3"/>
    <s v="Mirzapur"/>
    <s v="Uttarakhand"/>
    <s v="Returned"/>
    <n v="3"/>
    <n v="0"/>
  </r>
  <r>
    <s v="NYK1000719"/>
    <s v="CUST07849"/>
    <d v="2025-06-06T00:00:00"/>
    <x v="17"/>
    <x v="10"/>
    <s v="06"/>
    <s v="PRD6208"/>
    <s v="Revlon Deodorant"/>
    <x v="0"/>
    <x v="3"/>
    <s v="Deodorant"/>
    <n v="1142.24"/>
    <n v="1"/>
    <n v="1142.24"/>
    <x v="0"/>
    <s v="Unknown"/>
    <s v="Odisha"/>
    <s v="Cancelled"/>
    <n v="3.2"/>
    <n v="1"/>
  </r>
  <r>
    <s v="NYK1000720"/>
    <s v="CUST06925"/>
    <d v="2024-01-18T00:00:00"/>
    <x v="18"/>
    <x v="6"/>
    <s v="01"/>
    <s v="PRD4828"/>
    <s v="NYX Professional Makeup Deodorant"/>
    <x v="29"/>
    <x v="3"/>
    <s v="Deodorant"/>
    <n v="926.46"/>
    <n v="4"/>
    <n v="3705.84"/>
    <x v="2"/>
    <s v="Alwar"/>
    <s v="Jharkhand"/>
    <s v="Returned"/>
    <n v="4.5999999999999996"/>
    <n v="0"/>
  </r>
  <r>
    <s v="NYK1000721"/>
    <s v="CUST19615"/>
    <d v="2025-04-27T00:00:00"/>
    <x v="12"/>
    <x v="7"/>
    <s v="04"/>
    <s v="PRD1488"/>
    <s v="Huda Beauty Deodorant"/>
    <x v="11"/>
    <x v="3"/>
    <s v="Deodorant"/>
    <n v="1628.94"/>
    <n v="1"/>
    <n v="1628.94"/>
    <x v="4"/>
    <s v="Unnao"/>
    <s v="Uttar Pradesh"/>
    <s v="Returned"/>
    <n v="2.5"/>
    <n v="0"/>
  </r>
  <r>
    <s v="NYK1000722"/>
    <s v="CUST25924"/>
    <d v="2023-10-15T00:00:00"/>
    <x v="0"/>
    <x v="0"/>
    <s v="10"/>
    <s v="PRD4173"/>
    <s v="Smashbox Conditioner"/>
    <x v="28"/>
    <x v="1"/>
    <s v="Conditioner"/>
    <n v="120.06"/>
    <n v="3"/>
    <n v="360.18"/>
    <x v="2"/>
    <s v="Howrah"/>
    <s v="Jharkhand"/>
    <s v="Delivered"/>
    <n v="2.4"/>
    <n v="0"/>
  </r>
  <r>
    <s v="NYK1000723"/>
    <s v="CUST01668"/>
    <d v="2024-01-04T00:00:00"/>
    <x v="18"/>
    <x v="6"/>
    <s v="01"/>
    <s v="PRD5114"/>
    <s v="Nykaa Deodorant"/>
    <x v="33"/>
    <x v="3"/>
    <s v="Deodorant"/>
    <n v="1406.76"/>
    <n v="2"/>
    <n v="2813.52"/>
    <x v="4"/>
    <s v="Bhilwara"/>
    <s v="Manipur"/>
    <s v="Returned"/>
    <n v="2.2000000000000002"/>
    <n v="0"/>
  </r>
  <r>
    <s v="NYK1000724"/>
    <s v="CUST36322"/>
    <d v="2023-11-23T00:00:00"/>
    <x v="13"/>
    <x v="5"/>
    <s v="11"/>
    <s v="PRD8761"/>
    <s v="St. Botanica Body Mist"/>
    <x v="37"/>
    <x v="3"/>
    <s v="Body Mist"/>
    <n v="539.30999999999995"/>
    <n v="2"/>
    <n v="1078.6199999999999"/>
    <x v="1"/>
    <s v="Patna"/>
    <s v="Uttar Pradesh"/>
    <s v="Cancelled"/>
    <n v="2.5"/>
    <n v="1"/>
  </r>
  <r>
    <s v="NYK1000725"/>
    <s v="CUST33769"/>
    <d v="2024-09-19T00:00:00"/>
    <x v="11"/>
    <x v="9"/>
    <s v="09"/>
    <s v="PRD2388"/>
    <s v="  The Body Shop Deodorant  "/>
    <x v="1"/>
    <x v="3"/>
    <s v="Deodorant"/>
    <n v="850.03"/>
    <n v="1"/>
    <n v="850.03"/>
    <x v="0"/>
    <s v="Nanded"/>
    <s v="Tripura"/>
    <s v="Cancelled"/>
    <n v="3"/>
    <n v="1"/>
  </r>
  <r>
    <s v="NYK1000726"/>
    <s v="CUST03713"/>
    <d v="2024-07-02T00:00:00"/>
    <x v="10"/>
    <x v="1"/>
    <s v="07"/>
    <s v="PRD2367"/>
    <s v="Huda Beauty Body Mist"/>
    <x v="11"/>
    <x v="3"/>
    <s v="Body Mist"/>
    <n v="599.66"/>
    <n v="3"/>
    <n v="1798.98"/>
    <x v="4"/>
    <s v="Morbi"/>
    <s v="Jharkhand"/>
    <s v="Cancelled"/>
    <n v="2"/>
    <n v="1"/>
  </r>
  <r>
    <s v="NYK1000727"/>
    <s v="CUST41782"/>
    <d v="2023-09-28T00:00:00"/>
    <x v="19"/>
    <x v="9"/>
    <s v="09"/>
    <s v="PRD1454"/>
    <s v="Shiseido Hair Oil"/>
    <x v="18"/>
    <x v="1"/>
    <s v="Hair Oil"/>
    <n v="1636.74"/>
    <n v="2"/>
    <n v="3273.48"/>
    <x v="4"/>
    <s v="Raiganj"/>
    <s v="Gujarat"/>
    <s v="Delivered"/>
    <n v="4.4000000000000004"/>
    <n v="0"/>
  </r>
  <r>
    <s v="NYK1000728"/>
    <s v="CUST03727"/>
    <d v="2024-07-11T00:00:00"/>
    <x v="10"/>
    <x v="1"/>
    <s v="07"/>
    <s v="PRD8232"/>
    <s v="Clinique Face Wash"/>
    <x v="13"/>
    <x v="2"/>
    <s v="Face Wash"/>
    <n v="309.68"/>
    <n v="1"/>
    <n v="309.68"/>
    <x v="4"/>
    <s v="Gangtok"/>
    <s v="Uttarakhand"/>
    <s v="Cancelled"/>
    <n v="2.8"/>
    <n v="1"/>
  </r>
  <r>
    <s v="NYK1000729"/>
    <s v="CUST37575"/>
    <d v="2023-10-09T00:00:00"/>
    <x v="0"/>
    <x v="0"/>
    <s v="10"/>
    <s v="PRD3190"/>
    <s v="Inglot Perfume"/>
    <x v="23"/>
    <x v="3"/>
    <s v="Perfume"/>
    <n v="136.85"/>
    <n v="4"/>
    <n v="547.4"/>
    <x v="1"/>
    <s v="Jalgaon"/>
    <s v="Assam"/>
    <s v="Cancelled"/>
    <n v="1.1000000000000001"/>
    <n v="1"/>
  </r>
  <r>
    <s v="NYK1000730"/>
    <s v="CUST12179"/>
    <d v="2024-02-15T00:00:00"/>
    <x v="9"/>
    <x v="3"/>
    <s v="02"/>
    <s v="PRD3875"/>
    <s v="Revlon Foundation"/>
    <x v="0"/>
    <x v="0"/>
    <s v="Foundation"/>
    <n v="337.57"/>
    <n v="1"/>
    <n v="337.57"/>
    <x v="4"/>
    <s v="Visakhapatnam"/>
    <s v="Tamil Nadu"/>
    <s v="Cancelled"/>
    <n v="1"/>
    <n v="1"/>
  </r>
  <r>
    <s v="NYK1000731"/>
    <s v="CUST38361"/>
    <d v="2025-06-08T00:00:00"/>
    <x v="17"/>
    <x v="10"/>
    <s v="06"/>
    <s v="PRD2440"/>
    <s v="Nykaa Eyeliner"/>
    <x v="33"/>
    <x v="0"/>
    <s v="Eyeliner"/>
    <n v="1037.8"/>
    <n v="1"/>
    <n v="1037.8"/>
    <x v="3"/>
    <s v="Sasaram"/>
    <s v="Tripura"/>
    <s v="Returned"/>
    <n v="2.2000000000000002"/>
    <n v="0"/>
  </r>
  <r>
    <s v="NYK1000732"/>
    <s v="CUST08928"/>
    <d v="2025-06-01T00:00:00"/>
    <x v="17"/>
    <x v="10"/>
    <s v="06"/>
    <s v="PRD7059"/>
    <s v="Dove Body Mist"/>
    <x v="5"/>
    <x v="3"/>
    <s v="Body Mist"/>
    <n v="1424.18"/>
    <n v="1"/>
    <n v="1424.18"/>
    <x v="1"/>
    <s v="Kirari Suleman Nagar"/>
    <s v="Haryana"/>
    <s v="Returned"/>
    <n v="1.3"/>
    <n v="0"/>
  </r>
  <r>
    <s v="NYK1000733"/>
    <s v="CUST44299"/>
    <d v="2024-08-26T00:00:00"/>
    <x v="24"/>
    <x v="11"/>
    <s v="08"/>
    <s v="PRD8010"/>
    <s v="Revlon Moisturizer"/>
    <x v="0"/>
    <x v="2"/>
    <s v="Moisturizer"/>
    <n v="1573.74"/>
    <n v="2"/>
    <n v="3147.48"/>
    <x v="1"/>
    <s v="Phusro"/>
    <s v="Odisha"/>
    <s v="Cancelled"/>
    <n v="2.9"/>
    <n v="1"/>
  </r>
  <r>
    <s v="NYK1000734"/>
    <s v="CUST25538"/>
    <d v="2025-04-01T00:00:00"/>
    <x v="12"/>
    <x v="7"/>
    <s v="04"/>
    <s v="PRD3989"/>
    <s v="Miss Claire Sunscreen"/>
    <x v="7"/>
    <x v="2"/>
    <s v="Sunscreen"/>
    <n v="1673.68"/>
    <n v="4"/>
    <n v="6694.72"/>
    <x v="1"/>
    <s v="Panipat"/>
    <s v="Jharkhand"/>
    <s v="Cancelled"/>
    <n v="2"/>
    <n v="1"/>
  </r>
  <r>
    <s v="NYK1000735"/>
    <s v="CUST41987"/>
    <d v="2025-07-11T00:00:00"/>
    <x v="1"/>
    <x v="1"/>
    <s v="07"/>
    <s v="PRD7228"/>
    <s v="Colorbar Perfume"/>
    <x v="8"/>
    <x v="3"/>
    <s v="Perfume"/>
    <n v="478.44"/>
    <n v="1"/>
    <n v="478.44"/>
    <x v="1"/>
    <s v="Rohtak"/>
    <s v="Maharashtra"/>
    <s v="Cancelled"/>
    <n v="3.7"/>
    <n v="1"/>
  </r>
  <r>
    <s v="NYK1000736"/>
    <s v="CUST06472"/>
    <d v="2025-01-21T00:00:00"/>
    <x v="6"/>
    <x v="6"/>
    <s v="01"/>
    <s v="PRD3863"/>
    <s v="Miss Claire Serum"/>
    <x v="7"/>
    <x v="2"/>
    <s v="Serum"/>
    <n v="1394.74"/>
    <n v="2"/>
    <n v="2789.48"/>
    <x v="3"/>
    <s v="Proddatur"/>
    <s v="Andhra Pradesh"/>
    <s v="Returned"/>
    <n v="1.6"/>
    <n v="0"/>
  </r>
  <r>
    <s v="NYK1000737"/>
    <s v="CUST43462"/>
    <d v="2024-07-15T00:00:00"/>
    <x v="10"/>
    <x v="1"/>
    <s v="07"/>
    <s v="PRD2177"/>
    <s v="Lancome Primer"/>
    <x v="10"/>
    <x v="0"/>
    <s v="Primer"/>
    <n v="1089.76"/>
    <n v="2"/>
    <n v="2179.52"/>
    <x v="3"/>
    <s v="Patna"/>
    <s v="Mizoram"/>
    <s v="Returned"/>
    <n v="3.6"/>
    <n v="0"/>
  </r>
  <r>
    <s v="NYK1000738"/>
    <s v="CUST32780"/>
    <d v="2024-05-30T00:00:00"/>
    <x v="23"/>
    <x v="4"/>
    <s v="05"/>
    <s v="PRD6252"/>
    <s v="Sugar Cosmetics Sunscreen"/>
    <x v="21"/>
    <x v="2"/>
    <s v="Sunscreen"/>
    <n v="1740.95"/>
    <n v="1"/>
    <n v="1740.95"/>
    <x v="0"/>
    <s v="Kota"/>
    <s v="Bihar"/>
    <s v="Delivered"/>
    <n v="1.9"/>
    <n v="0"/>
  </r>
  <r>
    <s v="NYK1000739"/>
    <s v="CUST11557"/>
    <d v="2025-01-24T00:00:00"/>
    <x v="6"/>
    <x v="6"/>
    <s v="01"/>
    <s v="PRD9234"/>
    <s v="Nykaa Body Mist"/>
    <x v="33"/>
    <x v="3"/>
    <s v="Body Mist"/>
    <n v="417.98"/>
    <n v="2"/>
    <n v="835.96"/>
    <x v="3"/>
    <s v="Amroha"/>
    <s v="Uttarakhand"/>
    <s v="Cancelled"/>
    <n v="1.5"/>
    <n v="1"/>
  </r>
  <r>
    <s v="NYK1000740"/>
    <s v="CUST26967"/>
    <d v="2023-11-15T00:00:00"/>
    <x v="13"/>
    <x v="5"/>
    <s v="11"/>
    <s v="PRD6445"/>
    <s v="Colorbar Moisturizer"/>
    <x v="8"/>
    <x v="2"/>
    <s v="Moisturizer"/>
    <n v="1204.05"/>
    <n v="4"/>
    <n v="4816.2"/>
    <x v="4"/>
    <s v="Ichalkaranji"/>
    <s v="Mizoram"/>
    <s v="Cancelled"/>
    <n v="3.4"/>
    <n v="1"/>
  </r>
  <r>
    <s v="NYK1000741"/>
    <s v="CUST26988"/>
    <d v="2024-04-30T00:00:00"/>
    <x v="7"/>
    <x v="7"/>
    <s v="04"/>
    <s v="PRD7570"/>
    <s v="Kiko Milano Shampoo"/>
    <x v="22"/>
    <x v="1"/>
    <s v="Perfume"/>
    <n v="399.63"/>
    <n v="2"/>
    <n v="799.26"/>
    <x v="1"/>
    <s v="Karawal Nagar"/>
    <s v="Punjab"/>
    <s v="Cancelled"/>
    <n v="3.5"/>
    <n v="1"/>
  </r>
  <r>
    <s v="NYK1000742"/>
    <s v="CUST24597"/>
    <d v="2023-12-05T00:00:00"/>
    <x v="2"/>
    <x v="2"/>
    <s v="12"/>
    <s v="PRD1406"/>
    <s v="Rimmel Lipstick"/>
    <x v="39"/>
    <x v="0"/>
    <s v="Lipstick"/>
    <n v="1324.69"/>
    <n v="1"/>
    <n v="1324.69"/>
    <x v="2"/>
    <s v="Machilipatnam"/>
    <s v="Meghalaya"/>
    <s v="Delivered"/>
    <n v="1.5"/>
    <n v="0"/>
  </r>
  <r>
    <s v="NYK1000743"/>
    <s v="CUST41975"/>
    <d v="2024-03-15T00:00:00"/>
    <x v="15"/>
    <x v="8"/>
    <s v="03"/>
    <s v="PRD5431"/>
    <s v="Lancome Sunscreen"/>
    <x v="10"/>
    <x v="2"/>
    <s v="Sunscreen"/>
    <n v="1598.27"/>
    <n v="3"/>
    <n v="4794.8100000000004"/>
    <x v="3"/>
    <s v="Kadapa"/>
    <s v="Meghalaya"/>
    <s v="Returned"/>
    <n v="3.9"/>
    <n v="0"/>
  </r>
  <r>
    <s v="NYK1000744"/>
    <s v="CUST27765"/>
    <d v="2024-05-01T00:00:00"/>
    <x v="23"/>
    <x v="4"/>
    <s v="05"/>
    <s v="PRD6243"/>
    <s v="Miss Claire Primer"/>
    <x v="7"/>
    <x v="0"/>
    <s v="Primer"/>
    <n v="780.52"/>
    <n v="3"/>
    <n v="2341.56"/>
    <x v="0"/>
    <s v="Unknown"/>
    <s v="Goa"/>
    <s v="Returned"/>
    <n v="4.5999999999999996"/>
    <n v="0"/>
  </r>
  <r>
    <s v="NYK1000745"/>
    <s v="CUST08907"/>
    <d v="2025-03-09T00:00:00"/>
    <x v="8"/>
    <x v="8"/>
    <s v="03"/>
    <s v="PRD5146"/>
    <s v="Garnier Deodorant"/>
    <x v="25"/>
    <x v="3"/>
    <s v="Deodorant"/>
    <n v="1162.1500000000001"/>
    <n v="3"/>
    <n v="3486.45"/>
    <x v="2"/>
    <s v="Bardhaman"/>
    <s v="Himachal Pradesh"/>
    <s v="Cancelled"/>
    <n v="3"/>
    <n v="1"/>
  </r>
  <r>
    <s v="NYK1000746"/>
    <s v="CUST45380"/>
    <d v="2023-09-12T00:00:00"/>
    <x v="19"/>
    <x v="9"/>
    <s v="09"/>
    <s v="PRD1140"/>
    <s v="Rimmel Face Mask"/>
    <x v="39"/>
    <x v="2"/>
    <s v="Face Mask"/>
    <n v="714.99"/>
    <n v="3"/>
    <n v="2144.9699999999998"/>
    <x v="4"/>
    <s v="Coimbatore"/>
    <s v="Karnataka"/>
    <s v="Returned"/>
    <n v="4.5"/>
    <n v="0"/>
  </r>
  <r>
    <s v="NYK1000747"/>
    <s v="CUST37651"/>
    <d v="2023-12-04T00:00:00"/>
    <x v="2"/>
    <x v="2"/>
    <s v="12"/>
    <s v="PRD7012"/>
    <s v="Benefit Cosmetics Moisturizer"/>
    <x v="19"/>
    <x v="2"/>
    <s v="Moisturizer"/>
    <n v="394.55"/>
    <n v="2"/>
    <n v="789.1"/>
    <x v="3"/>
    <s v="Sagar"/>
    <s v="Manipur"/>
    <s v="Returned"/>
    <n v="3.2"/>
    <n v="0"/>
  </r>
  <r>
    <s v="NYK1000748"/>
    <s v="CUST07152"/>
    <d v="2024-04-09T00:00:00"/>
    <x v="7"/>
    <x v="7"/>
    <s v="04"/>
    <s v="PRD9564"/>
    <s v="Olay Perfume"/>
    <x v="14"/>
    <x v="3"/>
    <s v="Perfume"/>
    <n v="820.18"/>
    <n v="4"/>
    <n v="3280.72"/>
    <x v="0"/>
    <s v="Ranchi"/>
    <s v="Mizoram"/>
    <s v="Delivered"/>
    <n v="3.5"/>
    <n v="0"/>
  </r>
  <r>
    <s v="NYK1000749"/>
    <s v="CUST27118"/>
    <d v="2024-08-27T00:00:00"/>
    <x v="24"/>
    <x v="11"/>
    <s v="08"/>
    <s v="PRD4610"/>
    <s v="Inglot Conditioner"/>
    <x v="23"/>
    <x v="1"/>
    <s v="Conditioner"/>
    <n v="1469.91"/>
    <n v="4"/>
    <n v="5879.64"/>
    <x v="2"/>
    <s v="North Dumdum"/>
    <s v="Jharkhand"/>
    <s v="Returned"/>
    <n v="1.8"/>
    <n v="0"/>
  </r>
  <r>
    <s v="NYK1000750"/>
    <s v="CUST06895"/>
    <d v="2024-11-24T00:00:00"/>
    <x v="5"/>
    <x v="5"/>
    <s v="11"/>
    <s v="PRD8311"/>
    <s v="Lotus Herbals Deodorant"/>
    <x v="26"/>
    <x v="3"/>
    <s v="Deodorant"/>
    <n v="1264.77"/>
    <n v="1"/>
    <n v="1264.77"/>
    <x v="3"/>
    <s v="Tezpur"/>
    <s v="Kerala"/>
    <s v="Returned"/>
    <n v="3.6"/>
    <n v="0"/>
  </r>
  <r>
    <s v="NYK1000751"/>
    <s v="CUST42642"/>
    <d v="2025-05-15T00:00:00"/>
    <x v="4"/>
    <x v="4"/>
    <s v="05"/>
    <s v="PRD7787"/>
    <s v="  Benefit Cosmetics Lipstick  "/>
    <x v="19"/>
    <x v="0"/>
    <s v="Lipstick"/>
    <n v="1351.89"/>
    <n v="2"/>
    <n v="2703.78"/>
    <x v="1"/>
    <s v="Giridih"/>
    <s v="Nagaland"/>
    <s v="Delivered"/>
    <n v="1.7"/>
    <n v="0"/>
  </r>
  <r>
    <s v="NYK1000752"/>
    <s v="CUST20830"/>
    <d v="2024-09-16T00:00:00"/>
    <x v="11"/>
    <x v="9"/>
    <s v="09"/>
    <s v="PRD4530"/>
    <s v="Faces Canada Eyeliner"/>
    <x v="27"/>
    <x v="0"/>
    <s v="Eyeliner"/>
    <n v="1022.2"/>
    <n v="2"/>
    <n v="2044.4"/>
    <x v="1"/>
    <s v="Navi Mumbai"/>
    <s v="Jharkhand"/>
    <s v="Delivered"/>
    <n v="3.3"/>
    <n v="0"/>
  </r>
  <r>
    <s v="NYK1000753"/>
    <s v="CUST48479"/>
    <d v="2023-09-04T00:00:00"/>
    <x v="19"/>
    <x v="9"/>
    <s v="09"/>
    <s v="PRD8052"/>
    <s v="Minimalist Deodorant"/>
    <x v="9"/>
    <x v="3"/>
    <s v="Deodorant"/>
    <n v="1099.06"/>
    <n v="3"/>
    <n v="3297.18"/>
    <x v="2"/>
    <s v="Nadiad"/>
    <s v="Odisha"/>
    <s v="Returned"/>
    <n v="1.2"/>
    <n v="0"/>
  </r>
  <r>
    <s v="NYK1000754"/>
    <s v="CUST03655"/>
    <d v="2025-07-23T00:00:00"/>
    <x v="1"/>
    <x v="1"/>
    <s v="07"/>
    <s v="PRD8102"/>
    <s v="Mamaearth Face Mask"/>
    <x v="6"/>
    <x v="2"/>
    <s v="Face Mask"/>
    <n v="124.86"/>
    <n v="3"/>
    <n v="374.58"/>
    <x v="0"/>
    <s v="Unnao"/>
    <s v="Uttarakhand"/>
    <s v="Cancelled"/>
    <n v="3"/>
    <n v="1"/>
  </r>
  <r>
    <s v="NYK1000755"/>
    <s v="CUST48369"/>
    <d v="2023-09-11T00:00:00"/>
    <x v="19"/>
    <x v="9"/>
    <s v="09"/>
    <s v="PRD9105"/>
    <s v="Sugar Cosmetics Mascara"/>
    <x v="21"/>
    <x v="0"/>
    <s v="Mascara"/>
    <n v="785.76"/>
    <n v="4"/>
    <n v="3143.04"/>
    <x v="4"/>
    <s v="Ramagundam"/>
    <s v="Mizoram"/>
    <s v="Returned"/>
    <n v="4.2"/>
    <n v="0"/>
  </r>
  <r>
    <s v="NYK1000756"/>
    <s v="CUST06442"/>
    <d v="2024-08-25T00:00:00"/>
    <x v="24"/>
    <x v="11"/>
    <s v="08"/>
    <s v="PRD6047"/>
    <s v="Himalaya Highlighter"/>
    <x v="34"/>
    <x v="0"/>
    <s v="Highlighter"/>
    <n v="605.04999999999995"/>
    <n v="1"/>
    <n v="605.04999999999995"/>
    <x v="1"/>
    <s v="Bhimavaram"/>
    <s v="Gujarat"/>
    <s v="Cancelled"/>
    <n v="1.3"/>
    <n v="1"/>
  </r>
  <r>
    <s v="NYK1000757"/>
    <s v="CUST42436"/>
    <d v="2025-03-10T00:00:00"/>
    <x v="8"/>
    <x v="8"/>
    <s v="03"/>
    <s v="PRD2798"/>
    <s v="MAC Cosmetics Shampoo"/>
    <x v="20"/>
    <x v="1"/>
    <s v="Shampoo"/>
    <n v="1925.11"/>
    <n v="4"/>
    <n v="7700.44"/>
    <x v="5"/>
    <s v="Aurangabad"/>
    <s v="Sikkim"/>
    <s v="Delivered"/>
    <n v="3.9"/>
    <n v="0"/>
  </r>
  <r>
    <s v="NYK1000758"/>
    <s v="CUST42369"/>
    <d v="2024-11-30T00:00:00"/>
    <x v="5"/>
    <x v="5"/>
    <s v="11"/>
    <s v="PRD6291"/>
    <s v="Loreal Paris Perfume"/>
    <x v="2"/>
    <x v="3"/>
    <s v="Perfume"/>
    <n v="1099.76"/>
    <n v="2"/>
    <n v="2199.52"/>
    <x v="0"/>
    <s v="Hindupur"/>
    <s v="Jharkhand"/>
    <s v="Cancelled"/>
    <n v="3.5"/>
    <n v="1"/>
  </r>
  <r>
    <s v="NYK1000759"/>
    <s v="CUST42669"/>
    <d v="2025-04-02T00:00:00"/>
    <x v="12"/>
    <x v="7"/>
    <s v="04"/>
    <s v="PRD7284"/>
    <s v="Lancome Face Mask"/>
    <x v="10"/>
    <x v="2"/>
    <s v="Face Mask"/>
    <n v="888.85"/>
    <n v="4"/>
    <n v="3555.4"/>
    <x v="1"/>
    <s v="Guwahati"/>
    <s v="Bihar"/>
    <s v="Cancelled"/>
    <n v="3.3"/>
    <n v="1"/>
  </r>
  <r>
    <s v="NYK1000760"/>
    <s v="CUST23670"/>
    <d v="2024-10-23T00:00:00"/>
    <x v="22"/>
    <x v="0"/>
    <s v="10"/>
    <s v="PRD2300"/>
    <s v="The Body Shop Deodorant"/>
    <x v="1"/>
    <x v="3"/>
    <s v="Deodorant"/>
    <n v="1777.37"/>
    <n v="3"/>
    <n v="5332.11"/>
    <x v="0"/>
    <s v="Coimbatore"/>
    <s v="Kerala"/>
    <s v="Delivered"/>
    <n v="3.2"/>
    <n v="0"/>
  </r>
  <r>
    <s v="NYK1000761"/>
    <s v="CUST09436"/>
    <d v="2025-01-07T00:00:00"/>
    <x v="6"/>
    <x v="6"/>
    <s v="01"/>
    <s v="PRD4097"/>
    <s v="Shiseido Conditioner"/>
    <x v="18"/>
    <x v="1"/>
    <s v="Conditioner"/>
    <n v="1997.02"/>
    <n v="2"/>
    <n v="3994.04"/>
    <x v="4"/>
    <s v="Lucknow"/>
    <s v="Mizoram"/>
    <s v="Returned"/>
    <n v="4.5999999999999996"/>
    <n v="0"/>
  </r>
  <r>
    <s v="NYK1000762"/>
    <s v="CUST16394"/>
    <d v="2025-03-14T00:00:00"/>
    <x v="8"/>
    <x v="8"/>
    <s v="03"/>
    <s v="PRD6752"/>
    <s v="BBLUNT Hair Oil"/>
    <x v="32"/>
    <x v="1"/>
    <s v="Hair Oil"/>
    <n v="1551.95"/>
    <n v="1"/>
    <n v="1551.95"/>
    <x v="4"/>
    <s v="Akola"/>
    <s v="Meghalaya"/>
    <s v="Cancelled"/>
    <n v="2.2999999999999998"/>
    <n v="1"/>
  </r>
  <r>
    <s v="NYK1000763"/>
    <s v="CUST31402"/>
    <d v="2024-04-22T00:00:00"/>
    <x v="7"/>
    <x v="7"/>
    <s v="04"/>
    <s v="PRD7295"/>
    <s v="Shiseido Face Mask"/>
    <x v="18"/>
    <x v="2"/>
    <s v="Face Mask"/>
    <n v="506.46"/>
    <n v="1"/>
    <n v="506.46"/>
    <x v="2"/>
    <s v="Avadi"/>
    <s v="Punjab"/>
    <s v="Cancelled"/>
    <n v="2"/>
    <n v="1"/>
  </r>
  <r>
    <s v="NYK1000764"/>
    <s v="CUST35994"/>
    <d v="2023-12-23T00:00:00"/>
    <x v="2"/>
    <x v="2"/>
    <s v="12"/>
    <s v="PRD2316"/>
    <s v="theBalm Body Mist"/>
    <x v="35"/>
    <x v="3"/>
    <s v="Body Mist"/>
    <n v="100.37"/>
    <n v="4"/>
    <n v="401.48"/>
    <x v="5"/>
    <s v="Raichur"/>
    <s v="Meghalaya"/>
    <s v="Returned"/>
    <n v="3.4"/>
    <n v="0"/>
  </r>
  <r>
    <s v="NYK1000765"/>
    <s v="CUST45106"/>
    <d v="2023-11-22T00:00:00"/>
    <x v="13"/>
    <x v="5"/>
    <s v="11"/>
    <s v="PRD7807"/>
    <s v="Nykaa Sunscreen"/>
    <x v="33"/>
    <x v="2"/>
    <s v="Sunscreen"/>
    <n v="670.63"/>
    <n v="4"/>
    <n v="2682.52"/>
    <x v="0"/>
    <s v="Pali"/>
    <s v="Uttar Pradesh"/>
    <s v="Delivered"/>
    <n v="4.4000000000000004"/>
    <n v="0"/>
  </r>
  <r>
    <s v="NYK1000766"/>
    <s v="CUST36452"/>
    <d v="2024-03-29T00:00:00"/>
    <x v="15"/>
    <x v="8"/>
    <s v="03"/>
    <s v="PRD8227"/>
    <s v="Revlon Highlighter"/>
    <x v="0"/>
    <x v="0"/>
    <s v="Highlighter"/>
    <n v="1846.31"/>
    <n v="3"/>
    <n v="5538.93"/>
    <x v="2"/>
    <s v="Kurnool"/>
    <s v="Goa"/>
    <s v="Cancelled"/>
    <n v="3.3"/>
    <n v="1"/>
  </r>
  <r>
    <s v="NYK1000767"/>
    <s v="CUST36042"/>
    <d v="2024-01-16T00:00:00"/>
    <x v="18"/>
    <x v="6"/>
    <s v="01"/>
    <s v="PRD8000"/>
    <s v="Colorbar Moisturizer"/>
    <x v="8"/>
    <x v="2"/>
    <s v="Moisturizer"/>
    <n v="974.7"/>
    <n v="3"/>
    <n v="2924.1"/>
    <x v="5"/>
    <s v="Dibrugarh"/>
    <s v="Andhra Pradesh"/>
    <s v="Delivered"/>
    <n v="2.1"/>
    <n v="0"/>
  </r>
  <r>
    <s v="NYK1000768"/>
    <s v="CUST37779"/>
    <d v="2024-09-19T00:00:00"/>
    <x v="11"/>
    <x v="9"/>
    <s v="09"/>
    <s v="PRD4040"/>
    <s v="Estee Lauder Face Wash"/>
    <x v="24"/>
    <x v="2"/>
    <s v="Face Wash"/>
    <n v="1641.04"/>
    <n v="2"/>
    <n v="3282.08"/>
    <x v="1"/>
    <s v="Barasat"/>
    <s v="Jharkhand"/>
    <s v="Cancelled"/>
    <n v="2.6"/>
    <n v="1"/>
  </r>
  <r>
    <s v="NYK1000769"/>
    <s v="CUST26161"/>
    <d v="2025-08-01T00:00:00"/>
    <x v="16"/>
    <x v="11"/>
    <s v="08"/>
    <s v="PRD1482"/>
    <s v="Mamaearth Toner"/>
    <x v="6"/>
    <x v="2"/>
    <s v="Toner"/>
    <n v="1474.8"/>
    <n v="3"/>
    <n v="4424.3999999999996"/>
    <x v="4"/>
    <s v="Durgapur"/>
    <s v="Sikkim"/>
    <s v="Delivered"/>
    <n v="3"/>
    <n v="0"/>
  </r>
  <r>
    <s v="NYK1000770"/>
    <s v="CUST17634"/>
    <d v="2025-03-25T00:00:00"/>
    <x v="8"/>
    <x v="8"/>
    <s v="03"/>
    <s v="PRD1630"/>
    <s v="Smashbox Blush"/>
    <x v="28"/>
    <x v="0"/>
    <s v="Blush"/>
    <n v="171.01"/>
    <n v="4"/>
    <n v="684.04"/>
    <x v="2"/>
    <s v="Kottayam"/>
    <s v="Uttarakhand"/>
    <s v="Returned"/>
    <n v="1.3"/>
    <n v="0"/>
  </r>
  <r>
    <s v="NYK1000771"/>
    <s v="CUST49105"/>
    <d v="2023-12-01T00:00:00"/>
    <x v="2"/>
    <x v="2"/>
    <s v="12"/>
    <s v="PRD9853"/>
    <s v="Makeup Revolution Highlighter"/>
    <x v="36"/>
    <x v="0"/>
    <s v="Highlighter"/>
    <n v="761.07"/>
    <n v="1"/>
    <n v="761.07"/>
    <x v="4"/>
    <s v="Maheshtala"/>
    <s v="Gujarat"/>
    <s v="Returned"/>
    <n v="4.7"/>
    <n v="0"/>
  </r>
  <r>
    <s v="NYK1000772"/>
    <s v="CUST02853"/>
    <d v="2024-05-02T00:00:00"/>
    <x v="23"/>
    <x v="4"/>
    <s v="05"/>
    <s v="PRD1987"/>
    <s v="Huda Beauty Highlighter"/>
    <x v="11"/>
    <x v="0"/>
    <s v="Highlighter"/>
    <n v="1520.59"/>
    <n v="4"/>
    <n v="6082.36"/>
    <x v="2"/>
    <s v="Kollam"/>
    <s v="Tripura"/>
    <s v="Delivered"/>
    <n v="3.5"/>
    <n v="0"/>
  </r>
  <r>
    <s v="NYK1000773"/>
    <s v="CUST23712"/>
    <d v="2024-03-16T00:00:00"/>
    <x v="15"/>
    <x v="8"/>
    <s v="03"/>
    <s v="PRD9841"/>
    <s v="Smashbox Perfume"/>
    <x v="28"/>
    <x v="3"/>
    <s v="Perfume"/>
    <n v="1096.33"/>
    <n v="3"/>
    <n v="3288.99"/>
    <x v="3"/>
    <s v="Thiruvananthapuram"/>
    <s v="Karnataka"/>
    <s v="Cancelled"/>
    <n v="3.3"/>
    <n v="1"/>
  </r>
  <r>
    <s v="NYK1000774"/>
    <s v="CUST27214"/>
    <d v="2024-02-19T00:00:00"/>
    <x v="9"/>
    <x v="3"/>
    <s v="02"/>
    <s v="PRD2100"/>
    <s v="Lotus Herbals Conditioner"/>
    <x v="26"/>
    <x v="1"/>
    <s v="Conditioner"/>
    <n v="195.99"/>
    <n v="1"/>
    <n v="195.99"/>
    <x v="4"/>
    <s v="Ujjain"/>
    <s v="Madhya Pradesh"/>
    <s v="Returned"/>
    <n v="4"/>
    <n v="0"/>
  </r>
  <r>
    <s v="NYK1000775"/>
    <s v="CUST07422"/>
    <d v="2023-10-02T00:00:00"/>
    <x v="0"/>
    <x v="0"/>
    <s v="10"/>
    <s v="PRD6016"/>
    <s v="The Body Shop Eyeliner"/>
    <x v="1"/>
    <x v="0"/>
    <s v="Eyeliner"/>
    <n v="650.59"/>
    <n v="1"/>
    <n v="650.59"/>
    <x v="4"/>
    <s v="Nagaon"/>
    <s v="Rajasthan"/>
    <s v="Delivered"/>
    <n v="3"/>
    <n v="0"/>
  </r>
  <r>
    <s v="NYK1000776"/>
    <s v="CUST17728"/>
    <d v="2023-11-19T00:00:00"/>
    <x v="13"/>
    <x v="5"/>
    <s v="11"/>
    <s v="PRD5358"/>
    <s v="NYX Professional Makeup Mascara"/>
    <x v="29"/>
    <x v="0"/>
    <s v="Mascara"/>
    <n v="1516.1"/>
    <n v="2"/>
    <n v="3032.2"/>
    <x v="2"/>
    <s v="Munger"/>
    <s v="Mizoram"/>
    <s v="Returned"/>
    <n v="2.1"/>
    <n v="0"/>
  </r>
  <r>
    <s v="NYK1000777"/>
    <s v="CUST28483"/>
    <d v="2023-10-09T00:00:00"/>
    <x v="0"/>
    <x v="0"/>
    <s v="10"/>
    <s v="PRD7780"/>
    <s v="The Body Shop Deodorant"/>
    <x v="1"/>
    <x v="3"/>
    <s v="Deodorant"/>
    <n v="1570.27"/>
    <n v="1"/>
    <n v="1570.27"/>
    <x v="0"/>
    <s v="Nandyal"/>
    <s v="Arunachal Pradesh"/>
    <s v="Delivered"/>
    <n v="2.9"/>
    <n v="0"/>
  </r>
  <r>
    <s v="NYK1000778"/>
    <s v="CUST32497"/>
    <d v="2025-07-12T00:00:00"/>
    <x v="1"/>
    <x v="1"/>
    <s v="07"/>
    <s v="PRD7602"/>
    <s v="theBalm Serum"/>
    <x v="35"/>
    <x v="2"/>
    <s v="Serum"/>
    <n v="1339.27"/>
    <n v="3"/>
    <n v="4017.81"/>
    <x v="0"/>
    <s v="Aurangabad"/>
    <s v="Uttarakhand"/>
    <s v="Cancelled"/>
    <n v="3.5"/>
    <n v="1"/>
  </r>
  <r>
    <s v="NYK1000779"/>
    <s v="CUST44312"/>
    <d v="2024-09-20T00:00:00"/>
    <x v="11"/>
    <x v="9"/>
    <s v="09"/>
    <s v="PRD3349"/>
    <s v="Mamaearth Face Wash"/>
    <x v="6"/>
    <x v="2"/>
    <s v="Face Wash"/>
    <n v="605.89"/>
    <n v="3"/>
    <n v="1817.67"/>
    <x v="4"/>
    <s v="Mathura"/>
    <s v="Odisha"/>
    <s v="Returned"/>
    <n v="3.7"/>
    <n v="0"/>
  </r>
  <r>
    <s v="NYK1000780"/>
    <s v="CUST38468"/>
    <d v="2025-03-11T00:00:00"/>
    <x v="8"/>
    <x v="8"/>
    <s v="03"/>
    <s v="PRD2241"/>
    <s v="BBLUNT Lipstick"/>
    <x v="32"/>
    <x v="0"/>
    <s v="Lipstick"/>
    <n v="904.73"/>
    <n v="3"/>
    <n v="2714.19"/>
    <x v="3"/>
    <s v="Aligarh"/>
    <s v="Meghalaya"/>
    <s v="Delivered"/>
    <n v="2.2999999999999998"/>
    <n v="0"/>
  </r>
  <r>
    <s v="NYK1000781"/>
    <s v="CUST10794"/>
    <d v="2025-04-10T00:00:00"/>
    <x v="12"/>
    <x v="7"/>
    <s v="04"/>
    <s v="PRD7764"/>
    <s v="Smashbox Highlighter"/>
    <x v="28"/>
    <x v="0"/>
    <s v="Highlighter"/>
    <n v="421.59"/>
    <n v="2"/>
    <n v="843.18"/>
    <x v="3"/>
    <s v="Ujjain"/>
    <s v="Telangana"/>
    <s v="Cancelled"/>
    <n v="4.3"/>
    <n v="1"/>
  </r>
  <r>
    <s v="NYK1000782"/>
    <s v="CUST12324"/>
    <d v="2025-01-23T00:00:00"/>
    <x v="6"/>
    <x v="6"/>
    <s v="01"/>
    <s v="PRD8843"/>
    <s v="Lotus Herbals Deodorant"/>
    <x v="26"/>
    <x v="3"/>
    <s v="Deodorant"/>
    <n v="936.88"/>
    <n v="2"/>
    <n v="1873.76"/>
    <x v="0"/>
    <s v="Shimoga"/>
    <s v="Assam"/>
    <s v="Delivered"/>
    <n v="3.7"/>
    <n v="0"/>
  </r>
  <r>
    <s v="NYK1000783"/>
    <s v="CUST16457"/>
    <d v="2025-06-14T00:00:00"/>
    <x v="17"/>
    <x v="10"/>
    <s v="06"/>
    <s v="PRD6472"/>
    <s v="MyGlamm Toner"/>
    <x v="4"/>
    <x v="2"/>
    <s v="Toner"/>
    <n v="313.51"/>
    <n v="3"/>
    <n v="940.53"/>
    <x v="1"/>
    <s v="Moradabad"/>
    <s v="Odisha"/>
    <s v="Delivered"/>
    <n v="3"/>
    <n v="0"/>
  </r>
  <r>
    <s v="NYK1000784"/>
    <s v="CUST37958"/>
    <d v="2024-07-16T00:00:00"/>
    <x v="10"/>
    <x v="1"/>
    <s v="07"/>
    <s v="PRD3472"/>
    <s v="Nykaa Sunscreen"/>
    <x v="33"/>
    <x v="2"/>
    <s v="Sunscreen"/>
    <n v="752.22"/>
    <n v="3"/>
    <n v="2256.66"/>
    <x v="1"/>
    <s v="Bhatpara"/>
    <s v="Gujarat"/>
    <s v="Returned"/>
    <n v="2.8"/>
    <n v="0"/>
  </r>
  <r>
    <s v="NYK1000785"/>
    <s v="CUST49860"/>
    <d v="2024-07-31T00:00:00"/>
    <x v="10"/>
    <x v="1"/>
    <s v="07"/>
    <s v="PRD2804"/>
    <s v="MAC Cosmetics Foundation"/>
    <x v="20"/>
    <x v="0"/>
    <s v="Foundation"/>
    <n v="1506.02"/>
    <n v="3"/>
    <n v="4518.0600000000004"/>
    <x v="0"/>
    <s v="Bardhaman"/>
    <s v="Gujarat"/>
    <s v="Delivered"/>
    <n v="3.2"/>
    <n v="0"/>
  </r>
  <r>
    <s v="NYK1000786"/>
    <s v="CUST03714"/>
    <d v="2024-07-21T00:00:00"/>
    <x v="10"/>
    <x v="1"/>
    <s v="07"/>
    <s v="PRD6051"/>
    <s v="Himalaya Hair Mask"/>
    <x v="34"/>
    <x v="1"/>
    <s v="Hair Mask"/>
    <n v="1486.85"/>
    <n v="1"/>
    <n v="1486.85"/>
    <x v="0"/>
    <s v="Mumbai"/>
    <s v="Mizoram"/>
    <s v="Cancelled"/>
    <n v="3.8"/>
    <n v="1"/>
  </r>
  <r>
    <s v="NYK1000787"/>
    <s v="CUST02476"/>
    <d v="2025-01-05T00:00:00"/>
    <x v="6"/>
    <x v="6"/>
    <s v="01"/>
    <s v="PRD4610"/>
    <s v="Bobbi Brown Mascara"/>
    <x v="30"/>
    <x v="0"/>
    <s v="Mascara"/>
    <n v="1821.48"/>
    <n v="1"/>
    <n v="1821.48"/>
    <x v="2"/>
    <s v="Muzaffarnagar"/>
    <s v="Assam"/>
    <s v="Delivered"/>
    <n v="2"/>
    <n v="0"/>
  </r>
  <r>
    <s v="NYK1000788"/>
    <s v="CUST14485"/>
    <d v="2024-02-27T00:00:00"/>
    <x v="9"/>
    <x v="3"/>
    <s v="02"/>
    <s v="PRD8397"/>
    <s v="Loreal Paris Foundation"/>
    <x v="2"/>
    <x v="0"/>
    <s v="Foundation"/>
    <n v="1599.46"/>
    <n v="4"/>
    <n v="6397.84"/>
    <x v="2"/>
    <s v="Burhanpur"/>
    <s v="Gujarat"/>
    <s v="Returned"/>
    <n v="1.2"/>
    <n v="0"/>
  </r>
  <r>
    <s v="NYK1000789"/>
    <s v="CUST08259"/>
    <d v="2024-12-06T00:00:00"/>
    <x v="21"/>
    <x v="2"/>
    <s v="12"/>
    <s v="PRD8979"/>
    <s v="Miss Claire Lipstick"/>
    <x v="7"/>
    <x v="0"/>
    <s v="Lipstick"/>
    <n v="1354.71"/>
    <n v="4"/>
    <n v="5418.84"/>
    <x v="3"/>
    <s v="Jodhpur"/>
    <s v="Arunachal Pradesh"/>
    <s v="Delivered"/>
    <n v="1.1000000000000001"/>
    <n v="0"/>
  </r>
  <r>
    <s v="NYK1000790"/>
    <s v="CUST45114"/>
    <d v="2023-09-30T00:00:00"/>
    <x v="19"/>
    <x v="9"/>
    <s v="09"/>
    <s v="PRD8426"/>
    <s v="Miss Claire Perfume"/>
    <x v="7"/>
    <x v="3"/>
    <s v="Perfume"/>
    <n v="1066.23"/>
    <n v="1"/>
    <n v="1066.23"/>
    <x v="1"/>
    <s v="Malegaon"/>
    <s v="Telangana"/>
    <s v="Returned"/>
    <n v="2.9"/>
    <n v="0"/>
  </r>
  <r>
    <s v="NYK1000791"/>
    <s v="CUST32582"/>
    <d v="2025-04-15T00:00:00"/>
    <x v="12"/>
    <x v="7"/>
    <s v="04"/>
    <s v="PRD6249"/>
    <s v="Loreal Paris Eyeliner"/>
    <x v="2"/>
    <x v="0"/>
    <s v="Eyeliner"/>
    <n v="1051.24"/>
    <n v="2"/>
    <n v="2102.48"/>
    <x v="4"/>
    <s v="Kalyan-Dombivli"/>
    <s v="Tripura"/>
    <s v="Cancelled"/>
    <n v="4.7"/>
    <n v="1"/>
  </r>
  <r>
    <s v="NYK1000792"/>
    <s v="CUST19202"/>
    <d v="2024-12-20T00:00:00"/>
    <x v="21"/>
    <x v="2"/>
    <s v="12"/>
    <s v="PRD4874"/>
    <s v="Kiko Milano Lipstick"/>
    <x v="22"/>
    <x v="0"/>
    <s v="Lipstick"/>
    <n v="1852.31"/>
    <n v="3"/>
    <n v="5556.93"/>
    <x v="3"/>
    <s v="Sasaram"/>
    <s v="Chhattisgarh"/>
    <s v="Returned"/>
    <n v="3"/>
    <n v="0"/>
  </r>
  <r>
    <s v="NYK1000793"/>
    <s v="CUST09687"/>
    <d v="2024-07-26T00:00:00"/>
    <x v="10"/>
    <x v="1"/>
    <s v="07"/>
    <s v="PRD5211"/>
    <s v="Rimmel Moisturizer"/>
    <x v="39"/>
    <x v="2"/>
    <s v="Moisturizer"/>
    <n v="1400.19"/>
    <n v="2"/>
    <n v="2800.38"/>
    <x v="3"/>
    <s v="Bharatpur"/>
    <s v="Madhya Pradesh"/>
    <s v="Cancelled"/>
    <n v="2.2000000000000002"/>
    <n v="1"/>
  </r>
  <r>
    <s v="NYK1000794"/>
    <s v="CUST00662"/>
    <d v="2023-12-23T00:00:00"/>
    <x v="2"/>
    <x v="2"/>
    <s v="12"/>
    <s v="PRD4374"/>
    <s v="Estee Lauder Shampoo"/>
    <x v="24"/>
    <x v="1"/>
    <s v="Shampoo"/>
    <n v="1769.49"/>
    <n v="4"/>
    <n v="7077.96"/>
    <x v="1"/>
    <s v="Thane"/>
    <s v="Mizoram"/>
    <s v="Cancelled"/>
    <n v="4.8"/>
    <n v="1"/>
  </r>
  <r>
    <s v="NYK1000795"/>
    <s v="CUST28983"/>
    <d v="2024-07-06T00:00:00"/>
    <x v="10"/>
    <x v="1"/>
    <s v="07"/>
    <s v="PRD1207"/>
    <s v="Makeup Revolution Face Wash"/>
    <x v="36"/>
    <x v="2"/>
    <s v="Face Wash"/>
    <n v="1804.63"/>
    <n v="1"/>
    <n v="1804.63"/>
    <x v="0"/>
    <s v="Nandyal"/>
    <s v="Kerala"/>
    <s v="Delivered"/>
    <n v="3.9"/>
    <n v="0"/>
  </r>
  <r>
    <s v="NYK1000796"/>
    <s v="CUST23198"/>
    <d v="2023-10-23T00:00:00"/>
    <x v="0"/>
    <x v="0"/>
    <s v="10"/>
    <s v="PRD1632"/>
    <s v="Kiko Milano Serum"/>
    <x v="22"/>
    <x v="2"/>
    <s v="Serum"/>
    <n v="1188.51"/>
    <n v="2"/>
    <n v="2377.02"/>
    <x v="4"/>
    <s v="Mathura"/>
    <s v="Sikkim"/>
    <s v="Returned"/>
    <n v="4.5999999999999996"/>
    <n v="0"/>
  </r>
  <r>
    <s v="NYK1000797"/>
    <s v="CUST03084"/>
    <d v="2024-05-20T00:00:00"/>
    <x v="23"/>
    <x v="4"/>
    <s v="05"/>
    <s v="PRD4719"/>
    <s v="Shiseido Hair Mask"/>
    <x v="18"/>
    <x v="1"/>
    <s v="Hair Mask"/>
    <n v="350.37"/>
    <n v="3"/>
    <n v="1051.1099999999999"/>
    <x v="0"/>
    <s v="Bongaigaon"/>
    <s v="Uttarakhand"/>
    <s v="Cancelled"/>
    <n v="3.2"/>
    <n v="1"/>
  </r>
  <r>
    <s v="NYK1000798"/>
    <s v="CUST10755"/>
    <d v="2025-06-02T00:00:00"/>
    <x v="17"/>
    <x v="10"/>
    <s v="06"/>
    <s v="PRD2679"/>
    <s v="Smashbox Face Wash"/>
    <x v="28"/>
    <x v="2"/>
    <s v="Face Wash"/>
    <n v="1408.21"/>
    <n v="4"/>
    <n v="5632.84"/>
    <x v="2"/>
    <s v="Raebareli"/>
    <s v="Arunachal Pradesh"/>
    <s v="Delivered"/>
    <n v="2.7"/>
    <n v="0"/>
  </r>
  <r>
    <s v="NYK1000799"/>
    <s v="CUST33005"/>
    <d v="2025-04-21T00:00:00"/>
    <x v="12"/>
    <x v="7"/>
    <s v="04"/>
    <s v="PRD8446"/>
    <s v="NYX Professional Makeup Toner"/>
    <x v="29"/>
    <x v="2"/>
    <s v="Toner"/>
    <n v="1842.51"/>
    <n v="2"/>
    <n v="3685.02"/>
    <x v="3"/>
    <s v="Thiruvananthapuram"/>
    <s v="Punjab"/>
    <s v="Delivered"/>
    <n v="3.2"/>
    <n v="0"/>
  </r>
  <r>
    <s v="NYK1000800"/>
    <s v="CUST48232"/>
    <d v="2024-05-17T00:00:00"/>
    <x v="23"/>
    <x v="4"/>
    <s v="05"/>
    <s v="PRD7099"/>
    <s v="Inglot Eyeliner"/>
    <x v="23"/>
    <x v="0"/>
    <s v="Eyeliner"/>
    <n v="1695.09"/>
    <n v="4"/>
    <n v="6780.36"/>
    <x v="0"/>
    <s v="Junagadh"/>
    <s v="Telangana"/>
    <s v="Cancelled"/>
    <n v="1.1000000000000001"/>
    <n v="1"/>
  </r>
  <r>
    <s v="NYK1000801"/>
    <s v="CUST41324"/>
    <d v="2025-06-12T00:00:00"/>
    <x v="17"/>
    <x v="10"/>
    <s v="06"/>
    <s v="PRD3368"/>
    <s v="BBLUNT Hair Mask"/>
    <x v="32"/>
    <x v="1"/>
    <s v="Hair Mask"/>
    <n v="676.36"/>
    <n v="4"/>
    <n v="2705.44"/>
    <x v="3"/>
    <s v="Patna"/>
    <s v="West Bengal"/>
    <s v="Delivered"/>
    <n v="4.0999999999999996"/>
    <n v="0"/>
  </r>
  <r>
    <s v="NYK1000802"/>
    <s v="CUST16670"/>
    <d v="2025-01-10T00:00:00"/>
    <x v="6"/>
    <x v="6"/>
    <s v="01"/>
    <s v="PRD1148"/>
    <s v="Maybelline Eyeliner"/>
    <x v="38"/>
    <x v="0"/>
    <s v="Eyeliner"/>
    <n v="149.78"/>
    <n v="1"/>
    <n v="149.78"/>
    <x v="2"/>
    <s v="Bhimavaram"/>
    <s v="Goa"/>
    <s v="Cancelled"/>
    <n v="2.1"/>
    <n v="1"/>
  </r>
  <r>
    <s v="NYK1000803"/>
    <s v="CUST20422"/>
    <d v="2024-09-22T00:00:00"/>
    <x v="11"/>
    <x v="9"/>
    <s v="09"/>
    <s v="PRD7549"/>
    <s v="Huda Beauty Face Mask"/>
    <x v="11"/>
    <x v="2"/>
    <s v="Face Mask"/>
    <n v="538.73"/>
    <n v="4"/>
    <n v="2154.92"/>
    <x v="1"/>
    <s v="North Dumdum"/>
    <s v="Bihar"/>
    <s v="Returned"/>
    <n v="1.3"/>
    <n v="0"/>
  </r>
  <r>
    <s v="NYK1000804"/>
    <s v="CUST26343"/>
    <d v="2025-07-04T00:00:00"/>
    <x v="1"/>
    <x v="1"/>
    <s v="07"/>
    <s v="PRD5895"/>
    <s v="Olay Perfume"/>
    <x v="14"/>
    <x v="3"/>
    <s v="Perfume"/>
    <n v="1707.66"/>
    <n v="2"/>
    <n v="3415.32"/>
    <x v="4"/>
    <s v="Bihar Sharif"/>
    <s v="Uttar Pradesh"/>
    <s v="Cancelled"/>
    <n v="3.6"/>
    <n v="1"/>
  </r>
  <r>
    <s v="NYK1000805"/>
    <s v="CUST11024"/>
    <d v="2024-10-18T00:00:00"/>
    <x v="22"/>
    <x v="0"/>
    <s v="10"/>
    <s v="PRD3785"/>
    <s v="Minimalist Serum"/>
    <x v="9"/>
    <x v="2"/>
    <s v="Serum"/>
    <n v="1000.31"/>
    <n v="1"/>
    <n v="1000.31"/>
    <x v="0"/>
    <s v="Guna"/>
    <s v="Maharashtra"/>
    <s v="Delivered"/>
    <n v="3"/>
    <n v="0"/>
  </r>
  <r>
    <s v="NYK1000806"/>
    <s v="CUST16164"/>
    <d v="2025-08-05T00:00:00"/>
    <x v="16"/>
    <x v="11"/>
    <s v="08"/>
    <s v="PRD5576"/>
    <s v="Revlon Perfume"/>
    <x v="0"/>
    <x v="3"/>
    <s v="Perfume"/>
    <n v="1905.38"/>
    <n v="1"/>
    <n v="1905.38"/>
    <x v="0"/>
    <s v="Etawah"/>
    <s v="Rajasthan"/>
    <s v="Cancelled"/>
    <n v="3.7"/>
    <n v="1"/>
  </r>
  <r>
    <s v="NYK1000807"/>
    <s v="CUST22642"/>
    <d v="2024-08-23T00:00:00"/>
    <x v="24"/>
    <x v="11"/>
    <s v="08"/>
    <s v="PRD3408"/>
    <s v="Mamaearth Face Wash"/>
    <x v="6"/>
    <x v="2"/>
    <s v="Face Wash"/>
    <n v="436.45"/>
    <n v="3"/>
    <n v="1309.3499999999999"/>
    <x v="4"/>
    <s v="Pondicherry"/>
    <s v="Gujarat"/>
    <s v="Cancelled"/>
    <n v="3"/>
    <n v="1"/>
  </r>
  <r>
    <s v="NYK1000808"/>
    <s v="CUST35586"/>
    <d v="2025-05-05T00:00:00"/>
    <x v="4"/>
    <x v="4"/>
    <s v="05"/>
    <s v="PRD3496"/>
    <s v="Kiko Milano Hair Mask"/>
    <x v="22"/>
    <x v="1"/>
    <s v="Hair Mask"/>
    <n v="912.36"/>
    <n v="1"/>
    <n v="912.36"/>
    <x v="1"/>
    <s v="Uluberia"/>
    <s v="Tamil Nadu"/>
    <s v="Cancelled"/>
    <n v="3.9"/>
    <n v="1"/>
  </r>
  <r>
    <s v="NYK1000809"/>
    <s v="CUST38068"/>
    <d v="2024-12-08T00:00:00"/>
    <x v="21"/>
    <x v="2"/>
    <s v="12"/>
    <s v="PRD8574"/>
    <s v="Inglot Deodorant"/>
    <x v="23"/>
    <x v="3"/>
    <s v="Deodorant"/>
    <n v="848.89"/>
    <n v="3"/>
    <n v="2546.67"/>
    <x v="2"/>
    <s v="Davanagere"/>
    <s v="Chhattisgarh"/>
    <s v="Cancelled"/>
    <n v="3.1"/>
    <n v="1"/>
  </r>
  <r>
    <s v="NYK1000810"/>
    <s v="CUST36036"/>
    <d v="2024-08-31T00:00:00"/>
    <x v="24"/>
    <x v="11"/>
    <s v="08"/>
    <s v="PRD5406"/>
    <s v="Faces Canada Blush"/>
    <x v="27"/>
    <x v="0"/>
    <s v="Blush"/>
    <n v="958.06"/>
    <n v="2"/>
    <n v="1916.12"/>
    <x v="1"/>
    <s v="Tadepalligudem"/>
    <s v="Andhra Pradesh"/>
    <s v="Delivered"/>
    <n v="3.1"/>
    <n v="0"/>
  </r>
  <r>
    <s v="NYK1000811"/>
    <s v="CUST17827"/>
    <d v="2024-10-08T00:00:00"/>
    <x v="22"/>
    <x v="0"/>
    <s v="10"/>
    <s v="PRD9597"/>
    <s v="Colorbar Deodorant"/>
    <x v="8"/>
    <x v="3"/>
    <s v="Deodorant"/>
    <n v="1159.6300000000001"/>
    <n v="2"/>
    <n v="2319.2600000000002"/>
    <x v="2"/>
    <s v="Bhimavaram"/>
    <s v="Tripura"/>
    <s v="Cancelled"/>
    <n v="4.9000000000000004"/>
    <n v="1"/>
  </r>
  <r>
    <s v="NYK1000812"/>
    <s v="CUST10383"/>
    <d v="2023-11-14T00:00:00"/>
    <x v="13"/>
    <x v="5"/>
    <s v="11"/>
    <s v="PRD5437"/>
    <s v="Garnier Sunscreen"/>
    <x v="25"/>
    <x v="2"/>
    <s v="Sunscreen"/>
    <n v="856.28"/>
    <n v="3"/>
    <n v="2568.84"/>
    <x v="3"/>
    <s v="Raichur"/>
    <s v="Chhattisgarh"/>
    <s v="Returned"/>
    <n v="2.8"/>
    <n v="0"/>
  </r>
  <r>
    <s v="NYK1000813"/>
    <s v="CUST24820"/>
    <d v="2024-02-09T00:00:00"/>
    <x v="9"/>
    <x v="3"/>
    <s v="02"/>
    <s v="PRD5107"/>
    <s v="Himalaya Body Mist"/>
    <x v="34"/>
    <x v="3"/>
    <s v="Body Mist"/>
    <n v="1846.16"/>
    <n v="4"/>
    <n v="7384.64"/>
    <x v="2"/>
    <s v="Sambhal"/>
    <s v="Assam"/>
    <s v="Delivered"/>
    <n v="2.9"/>
    <n v="0"/>
  </r>
  <r>
    <s v="NYK1000814"/>
    <s v="CUST33329"/>
    <d v="2024-04-19T00:00:00"/>
    <x v="7"/>
    <x v="7"/>
    <s v="04"/>
    <s v="PRD9785"/>
    <s v="Olay Perfume"/>
    <x v="14"/>
    <x v="3"/>
    <s v="Perfume"/>
    <n v="315.02999999999997"/>
    <n v="3"/>
    <n v="945.09"/>
    <x v="2"/>
    <s v="Malegaon"/>
    <s v="Goa"/>
    <s v="Cancelled"/>
    <n v="3.2"/>
    <n v="1"/>
  </r>
  <r>
    <s v="NYK1000815"/>
    <s v="CUST34595"/>
    <d v="2024-04-27T00:00:00"/>
    <x v="7"/>
    <x v="7"/>
    <s v="04"/>
    <s v="PRD8629"/>
    <s v="Inglot Body Mist"/>
    <x v="23"/>
    <x v="3"/>
    <s v="Body Mist"/>
    <n v="956.68"/>
    <n v="1"/>
    <n v="956.68"/>
    <x v="0"/>
    <s v="Bhind"/>
    <s v="Sikkim"/>
    <s v="Returned"/>
    <n v="3.4"/>
    <n v="0"/>
  </r>
  <r>
    <s v="NYK1000816"/>
    <s v="CUST28496"/>
    <d v="2025-04-14T00:00:00"/>
    <x v="12"/>
    <x v="7"/>
    <s v="04"/>
    <s v="PRD8693"/>
    <s v="MyGlamm Serum"/>
    <x v="4"/>
    <x v="2"/>
    <s v="Serum"/>
    <n v="575.16"/>
    <n v="2"/>
    <n v="1150.32"/>
    <x v="0"/>
    <s v="Vijayanagaram"/>
    <s v="Tamil Nadu"/>
    <s v="Cancelled"/>
    <n v="3.9"/>
    <n v="1"/>
  </r>
  <r>
    <s v="NYK1000817"/>
    <s v="CUST12687"/>
    <d v="2025-02-17T00:00:00"/>
    <x v="3"/>
    <x v="3"/>
    <s v="02"/>
    <s v="PRD8842"/>
    <s v="Garnier Lipstick"/>
    <x v="25"/>
    <x v="0"/>
    <s v="Lipstick"/>
    <n v="1304.74"/>
    <n v="1"/>
    <n v="1304.74"/>
    <x v="1"/>
    <s v="Nizamabad"/>
    <s v="Mizoram"/>
    <s v="Cancelled"/>
    <n v="3.8"/>
    <n v="1"/>
  </r>
  <r>
    <s v="NYK1000818"/>
    <s v="CUST20610"/>
    <d v="2024-09-03T00:00:00"/>
    <x v="11"/>
    <x v="9"/>
    <s v="09"/>
    <s v="PRD3978"/>
    <s v="Lancome Serum"/>
    <x v="10"/>
    <x v="2"/>
    <s v="Serum"/>
    <n v="823.15"/>
    <n v="2"/>
    <n v="1646.3"/>
    <x v="0"/>
    <s v="Faridabad"/>
    <s v="Kerala"/>
    <s v="Returned"/>
    <n v="3.3"/>
    <n v="0"/>
  </r>
  <r>
    <s v="NYK1000819"/>
    <s v="CUST07374"/>
    <d v="2023-09-20T00:00:00"/>
    <x v="19"/>
    <x v="9"/>
    <s v="09"/>
    <s v="PRD6907"/>
    <s v="Lotus Herbals Face Wash"/>
    <x v="26"/>
    <x v="2"/>
    <s v="Face Wash"/>
    <n v="439.85"/>
    <n v="2"/>
    <n v="879.7"/>
    <x v="1"/>
    <s v="Akola"/>
    <s v="Maharashtra"/>
    <s v="Returned"/>
    <n v="2.2000000000000002"/>
    <n v="0"/>
  </r>
  <r>
    <s v="NYK1000820"/>
    <s v="CUST48896"/>
    <d v="2025-05-14T00:00:00"/>
    <x v="4"/>
    <x v="4"/>
    <s v="05"/>
    <s v="PRD6656"/>
    <s v="Maybelline Body Mist"/>
    <x v="38"/>
    <x v="3"/>
    <s v="Body Mist"/>
    <n v="323.35000000000002"/>
    <n v="2"/>
    <n v="646.70000000000005"/>
    <x v="0"/>
    <s v="Malegaon"/>
    <s v="Himachal Pradesh"/>
    <s v="Delivered"/>
    <n v="1"/>
    <n v="0"/>
  </r>
  <r>
    <s v="NYK1000821"/>
    <s v="CUST08985"/>
    <d v="2023-10-28T00:00:00"/>
    <x v="0"/>
    <x v="0"/>
    <s v="10"/>
    <s v="PRD5259"/>
    <s v="Dove Shampoo"/>
    <x v="5"/>
    <x v="1"/>
    <s v="Shampoo"/>
    <n v="1045.49"/>
    <n v="2"/>
    <n v="2090.98"/>
    <x v="4"/>
    <s v="Nanded"/>
    <s v="Assam"/>
    <s v="Cancelled"/>
    <n v="4.2"/>
    <n v="1"/>
  </r>
  <r>
    <s v="NYK1000822"/>
    <s v="CUST05902"/>
    <d v="2024-02-23T00:00:00"/>
    <x v="9"/>
    <x v="3"/>
    <s v="02"/>
    <s v="PRD5917"/>
    <s v="MAC Cosmetics Perfume"/>
    <x v="20"/>
    <x v="3"/>
    <s v="Perfume"/>
    <n v="1218.8399999999999"/>
    <n v="3"/>
    <n v="3656.52"/>
    <x v="4"/>
    <s v="Guntur"/>
    <s v="Haryana"/>
    <s v="Returned"/>
    <n v="2.6"/>
    <n v="0"/>
  </r>
  <r>
    <s v="NYK1000823"/>
    <s v="CUST14717"/>
    <d v="2023-11-15T00:00:00"/>
    <x v="13"/>
    <x v="5"/>
    <s v="11"/>
    <s v="PRD3530"/>
    <s v="St. Botanica Blush"/>
    <x v="37"/>
    <x v="0"/>
    <s v="Blush"/>
    <n v="112.49"/>
    <n v="2"/>
    <n v="224.98"/>
    <x v="2"/>
    <s v="Etawah"/>
    <s v="Tripura"/>
    <s v="Returned"/>
    <n v="3.5"/>
    <n v="0"/>
  </r>
  <r>
    <s v="NYK1000824"/>
    <s v="CUST23430"/>
    <d v="2024-03-23T00:00:00"/>
    <x v="15"/>
    <x v="8"/>
    <s v="03"/>
    <s v="PRD2048"/>
    <s v="Maybelline Moisturizer"/>
    <x v="38"/>
    <x v="2"/>
    <s v="Moisturizer"/>
    <n v="381.69"/>
    <n v="1"/>
    <n v="381.69"/>
    <x v="3"/>
    <s v="Nashik"/>
    <s v="Tamil Nadu"/>
    <s v="Delivered"/>
    <n v="1.6"/>
    <n v="0"/>
  </r>
  <r>
    <s v="NYK1000825"/>
    <s v="CUST48245"/>
    <d v="2023-11-14T00:00:00"/>
    <x v="13"/>
    <x v="5"/>
    <s v="11"/>
    <s v="PRD3529"/>
    <s v="NYX Professional Makeup Primer"/>
    <x v="29"/>
    <x v="0"/>
    <s v="Primer"/>
    <n v="1692.23"/>
    <n v="1"/>
    <n v="1692.23"/>
    <x v="3"/>
    <s v="Ludhiana"/>
    <s v="Sikkim"/>
    <s v="Returned"/>
    <n v="4.7"/>
    <n v="0"/>
  </r>
  <r>
    <s v="NYK1000826"/>
    <s v="CUST35733"/>
    <d v="2025-07-15T00:00:00"/>
    <x v="1"/>
    <x v="1"/>
    <s v="07"/>
    <s v="PRD8137"/>
    <s v="BBLUNT Lipstick"/>
    <x v="32"/>
    <x v="0"/>
    <s v="Lipstick"/>
    <n v="1988.1"/>
    <n v="4"/>
    <n v="7952.4"/>
    <x v="0"/>
    <s v="Unnao"/>
    <s v="Nagaland"/>
    <s v="Cancelled"/>
    <n v="2.1"/>
    <n v="1"/>
  </r>
  <r>
    <s v="NYK1000827"/>
    <s v="CUST16921"/>
    <d v="2025-02-28T00:00:00"/>
    <x v="3"/>
    <x v="3"/>
    <s v="02"/>
    <s v="PRD8340"/>
    <s v="Bobbi Brown Serum"/>
    <x v="30"/>
    <x v="2"/>
    <s v="Serum"/>
    <n v="784.36"/>
    <n v="4"/>
    <n v="3137.44"/>
    <x v="1"/>
    <s v="Tezpur"/>
    <s v="Mizoram"/>
    <s v="Delivered"/>
    <n v="4.0999999999999996"/>
    <n v="0"/>
  </r>
  <r>
    <s v="NYK1000828"/>
    <s v="CUST23564"/>
    <d v="2025-03-06T00:00:00"/>
    <x v="8"/>
    <x v="8"/>
    <s v="03"/>
    <s v="PRD8967"/>
    <s v="Miss Claire Hair Oil"/>
    <x v="7"/>
    <x v="1"/>
    <s v="Hair Oil"/>
    <n v="1658.5"/>
    <n v="4"/>
    <n v="6634"/>
    <x v="4"/>
    <s v="Udaipur"/>
    <s v="Mizoram"/>
    <s v="Cancelled"/>
    <n v="1.3"/>
    <n v="1"/>
  </r>
  <r>
    <s v="NYK1000829"/>
    <s v="CUST11872"/>
    <d v="2024-05-13T00:00:00"/>
    <x v="23"/>
    <x v="4"/>
    <s v="05"/>
    <s v="PRD9734"/>
    <s v="TYPSY Beauty Perfume"/>
    <x v="12"/>
    <x v="3"/>
    <s v="Perfume"/>
    <n v="1419.78"/>
    <n v="4"/>
    <n v="5679.12"/>
    <x v="3"/>
    <s v="Patna"/>
    <s v="Mizoram"/>
    <s v="Returned"/>
    <n v="3.1"/>
    <n v="0"/>
  </r>
  <r>
    <s v="NYK1000830"/>
    <s v="CUST28180"/>
    <d v="2025-01-13T00:00:00"/>
    <x v="6"/>
    <x v="6"/>
    <s v="01"/>
    <s v="PRD6777"/>
    <s v="MAC Cosmetics Toner"/>
    <x v="20"/>
    <x v="2"/>
    <s v="Toner"/>
    <n v="1262.9000000000001"/>
    <n v="2"/>
    <n v="2525.8000000000002"/>
    <x v="1"/>
    <s v="Purnia"/>
    <s v="Bihar"/>
    <s v="Cancelled"/>
    <n v="3.9"/>
    <n v="1"/>
  </r>
  <r>
    <s v="NYK1000831"/>
    <s v="CUST35263"/>
    <d v="2024-11-11T00:00:00"/>
    <x v="5"/>
    <x v="5"/>
    <s v="11"/>
    <s v="PRD3719"/>
    <s v="St. Botanica Mascara"/>
    <x v="37"/>
    <x v="0"/>
    <s v="Mascara"/>
    <n v="1874.39"/>
    <n v="1"/>
    <n v="1874.39"/>
    <x v="3"/>
    <s v="Bahraich"/>
    <s v="Mizoram"/>
    <s v="Returned"/>
    <n v="3.4"/>
    <n v="0"/>
  </r>
  <r>
    <s v="NYK1000832"/>
    <s v="CUST12331"/>
    <d v="2025-06-20T00:00:00"/>
    <x v="17"/>
    <x v="10"/>
    <s v="06"/>
    <s v="PRD5349"/>
    <s v="Benefit Cosmetics Hair Oil"/>
    <x v="19"/>
    <x v="1"/>
    <s v="Hair Oil"/>
    <n v="1192.77"/>
    <n v="1"/>
    <n v="1192.77"/>
    <x v="2"/>
    <s v="Gangtok"/>
    <s v="Tamil Nadu"/>
    <s v="Returned"/>
    <n v="4.7"/>
    <n v="0"/>
  </r>
  <r>
    <s v="NYK1000833"/>
    <s v="CUST37948"/>
    <d v="2023-10-07T00:00:00"/>
    <x v="0"/>
    <x v="0"/>
    <s v="10"/>
    <s v="PRD7610"/>
    <s v="Minimalist Deodorant"/>
    <x v="9"/>
    <x v="3"/>
    <s v="Deodorant"/>
    <n v="1035.76"/>
    <n v="2"/>
    <n v="2071.52"/>
    <x v="0"/>
    <s v="Bulandshahr"/>
    <s v="Chhattisgarh"/>
    <s v="Cancelled"/>
    <n v="1.9"/>
    <n v="1"/>
  </r>
  <r>
    <s v="NYK1000834"/>
    <s v="CUST39923"/>
    <d v="2023-12-15T00:00:00"/>
    <x v="2"/>
    <x v="2"/>
    <s v="12"/>
    <s v="PRD7488"/>
    <s v="Nykaa Conditioner"/>
    <x v="33"/>
    <x v="1"/>
    <s v="Conditioner"/>
    <n v="324.58999999999997"/>
    <n v="3"/>
    <n v="973.77"/>
    <x v="4"/>
    <s v="Kharagpur"/>
    <s v="Maharashtra"/>
    <s v="Cancelled"/>
    <n v="4.2"/>
    <n v="1"/>
  </r>
  <r>
    <s v="NYK1000835"/>
    <s v="CUST36619"/>
    <d v="2023-09-14T00:00:00"/>
    <x v="19"/>
    <x v="9"/>
    <s v="09"/>
    <s v="PRD1689"/>
    <s v="BBLUNT Face Mask"/>
    <x v="32"/>
    <x v="2"/>
    <s v="Face Mask"/>
    <n v="886.68"/>
    <n v="2"/>
    <n v="1773.36"/>
    <x v="3"/>
    <s v="Bilaspur"/>
    <s v="Tamil Nadu"/>
    <s v="Returned"/>
    <n v="3.2"/>
    <n v="0"/>
  </r>
  <r>
    <s v="NYK1000836"/>
    <s v="CUST26527"/>
    <d v="2023-08-20T00:00:00"/>
    <x v="20"/>
    <x v="11"/>
    <s v="08"/>
    <s v="PRD6175"/>
    <s v="Loreal Paris Moisturizer"/>
    <x v="2"/>
    <x v="2"/>
    <s v="Moisturizer"/>
    <n v="1411.03"/>
    <n v="1"/>
    <n v="1411.03"/>
    <x v="3"/>
    <s v="Surat"/>
    <s v="Mizoram"/>
    <s v="Delivered"/>
    <n v="2.2000000000000002"/>
    <n v="0"/>
  </r>
  <r>
    <s v="NYK1000837"/>
    <s v="CUST25033"/>
    <d v="2023-08-17T00:00:00"/>
    <x v="20"/>
    <x v="11"/>
    <s v="08"/>
    <s v="PRD6078"/>
    <s v="TYPSY Beauty Shampoo"/>
    <x v="12"/>
    <x v="1"/>
    <s v="Shampoo"/>
    <n v="1403.09"/>
    <n v="3"/>
    <n v="4209.2700000000004"/>
    <x v="3"/>
    <s v="Chandrapur"/>
    <s v="Arunachal Pradesh"/>
    <s v="Returned"/>
    <n v="3.9"/>
    <n v="0"/>
  </r>
  <r>
    <s v="NYK1000838"/>
    <s v="CUST44937"/>
    <d v="2024-07-19T00:00:00"/>
    <x v="10"/>
    <x v="1"/>
    <s v="07"/>
    <s v="PRD6448"/>
    <s v="Maybelline Highlighter"/>
    <x v="38"/>
    <x v="0"/>
    <s v="Highlighter"/>
    <n v="468.63"/>
    <n v="3"/>
    <n v="1405.89"/>
    <x v="3"/>
    <s v="Panihati"/>
    <s v="Tripura"/>
    <s v="Cancelled"/>
    <n v="2.9"/>
    <n v="1"/>
  </r>
  <r>
    <s v="NYK1000839"/>
    <s v="CUST28862"/>
    <d v="2024-04-10T00:00:00"/>
    <x v="7"/>
    <x v="7"/>
    <s v="04"/>
    <s v="PRD7406"/>
    <s v="Purplle Perfume"/>
    <x v="31"/>
    <x v="3"/>
    <s v="Perfume"/>
    <n v="1014.84"/>
    <n v="4"/>
    <n v="4059.36"/>
    <x v="4"/>
    <s v="Gandhidham"/>
    <s v="West Bengal"/>
    <s v="Cancelled"/>
    <n v="3"/>
    <n v="1"/>
  </r>
  <r>
    <s v="NYK1000840"/>
    <s v="CUST23292"/>
    <d v="2025-02-04T00:00:00"/>
    <x v="3"/>
    <x v="3"/>
    <s v="02"/>
    <s v="PRD9800"/>
    <s v="Sugar Cosmetics Body Mist"/>
    <x v="21"/>
    <x v="3"/>
    <s v="Body Mist"/>
    <n v="1686.7"/>
    <n v="4"/>
    <n v="6746.8"/>
    <x v="3"/>
    <s v="Raebareli"/>
    <s v="Odisha"/>
    <s v="Cancelled"/>
    <n v="3.9"/>
    <n v="1"/>
  </r>
  <r>
    <s v="NYK1000841"/>
    <s v="CUST46852"/>
    <d v="2025-02-21T00:00:00"/>
    <x v="3"/>
    <x v="3"/>
    <s v="02"/>
    <s v="PRD2638"/>
    <s v="MAC Cosmetics Shampoo"/>
    <x v="20"/>
    <x v="1"/>
    <s v="Shampoo"/>
    <n v="1197.06"/>
    <n v="4"/>
    <n v="4788.24"/>
    <x v="3"/>
    <s v="Proddatur"/>
    <s v="Sikkim"/>
    <s v="Returned"/>
    <n v="1.3"/>
    <n v="0"/>
  </r>
  <r>
    <s v="NYK1000842"/>
    <s v="CUST23313"/>
    <d v="2024-08-14T00:00:00"/>
    <x v="24"/>
    <x v="11"/>
    <s v="08"/>
    <s v="PRD2382"/>
    <s v="Lakme Sunscreen"/>
    <x v="16"/>
    <x v="2"/>
    <s v="Sunscreen"/>
    <n v="744.39"/>
    <n v="4"/>
    <n v="2977.56"/>
    <x v="4"/>
    <s v="Buxar"/>
    <s v="Maharashtra"/>
    <s v="Cancelled"/>
    <n v="3.1"/>
    <n v="1"/>
  </r>
  <r>
    <s v="NYK1000843"/>
    <s v="CUST41780"/>
    <d v="2024-05-29T00:00:00"/>
    <x v="23"/>
    <x v="4"/>
    <s v="05"/>
    <s v="PRD4292"/>
    <s v="St. Botanica Face Mask"/>
    <x v="37"/>
    <x v="2"/>
    <s v="Face Mask"/>
    <n v="840.18"/>
    <n v="4"/>
    <n v="3360.72"/>
    <x v="2"/>
    <s v="Bhilwara"/>
    <s v="Manipur"/>
    <s v="Delivered"/>
    <n v="4.5"/>
    <n v="0"/>
  </r>
  <r>
    <s v="NYK1000844"/>
    <s v="CUST33188"/>
    <d v="2024-08-18T00:00:00"/>
    <x v="24"/>
    <x v="11"/>
    <s v="08"/>
    <s v="PRD5517"/>
    <s v="Colorbar Hair Oil"/>
    <x v="8"/>
    <x v="1"/>
    <s v="Hair Oil"/>
    <n v="615.85"/>
    <n v="4"/>
    <n v="2463.4"/>
    <x v="1"/>
    <s v="Katihar"/>
    <s v="Himachal Pradesh"/>
    <s v="Returned"/>
    <n v="4.5"/>
    <n v="0"/>
  </r>
  <r>
    <s v="NYK1000845"/>
    <s v="CUST15423"/>
    <d v="2024-11-06T00:00:00"/>
    <x v="5"/>
    <x v="5"/>
    <s v="11"/>
    <s v="PRD8870"/>
    <s v="Smashbox Hair Mask"/>
    <x v="28"/>
    <x v="1"/>
    <s v="Hair Mask"/>
    <n v="510.67"/>
    <n v="3"/>
    <n v="1532.01"/>
    <x v="3"/>
    <s v="Gulbarga"/>
    <s v="Bihar"/>
    <s v="Delivered"/>
    <n v="1.4"/>
    <n v="0"/>
  </r>
  <r>
    <s v="NYK1000846"/>
    <s v="CUST33536"/>
    <d v="2024-05-14T00:00:00"/>
    <x v="23"/>
    <x v="4"/>
    <s v="05"/>
    <s v="PRD3044"/>
    <s v="Loreal Paris Highlighter"/>
    <x v="2"/>
    <x v="0"/>
    <s v="Highlighter"/>
    <n v="1835.37"/>
    <n v="2"/>
    <n v="3670.74"/>
    <x v="4"/>
    <s v="Baranagar"/>
    <s v="Karnataka"/>
    <s v="Cancelled"/>
    <n v="1.1000000000000001"/>
    <n v="1"/>
  </r>
  <r>
    <s v="NYK1000847"/>
    <s v="CUST31239"/>
    <d v="2025-07-24T00:00:00"/>
    <x v="1"/>
    <x v="1"/>
    <s v="07"/>
    <s v="PRD2549"/>
    <s v="Lotus Herbals Deodorant"/>
    <x v="26"/>
    <x v="3"/>
    <s v="Deodorant"/>
    <n v="461.4"/>
    <n v="3"/>
    <n v="1384.2"/>
    <x v="4"/>
    <s v="Dhanbad"/>
    <s v="Punjab"/>
    <s v="Cancelled"/>
    <n v="4.5"/>
    <n v="1"/>
  </r>
  <r>
    <s v="NYK1000848"/>
    <s v="CUST09957"/>
    <d v="2024-12-26T00:00:00"/>
    <x v="21"/>
    <x v="2"/>
    <s v="12"/>
    <s v="PRD7140"/>
    <s v="Lotus Herbals Hair Oil"/>
    <x v="26"/>
    <x v="1"/>
    <s v="Hair Oil"/>
    <n v="1562.01"/>
    <n v="3"/>
    <n v="4686.03"/>
    <x v="1"/>
    <s v="Unknown"/>
    <s v="Jharkhand"/>
    <s v="Cancelled"/>
    <n v="3.7"/>
    <n v="1"/>
  </r>
  <r>
    <s v="NYK1000849"/>
    <s v="CUST03717"/>
    <d v="2024-02-24T00:00:00"/>
    <x v="9"/>
    <x v="3"/>
    <s v="02"/>
    <s v="PRD5481"/>
    <s v="Colorbar Face Wash"/>
    <x v="8"/>
    <x v="2"/>
    <s v="Face Wash"/>
    <n v="972.8"/>
    <n v="2"/>
    <n v="1945.6"/>
    <x v="2"/>
    <s v="Miryalaguda"/>
    <s v="Uttar Pradesh"/>
    <s v="Delivered"/>
    <n v="1"/>
    <n v="0"/>
  </r>
  <r>
    <s v="NYK1000850"/>
    <s v="CUST24283"/>
    <d v="2025-06-06T00:00:00"/>
    <x v="17"/>
    <x v="10"/>
    <s v="06"/>
    <s v="PRD7548"/>
    <s v="St. Botanica Primer"/>
    <x v="37"/>
    <x v="0"/>
    <s v="Primer"/>
    <n v="1756.56"/>
    <n v="2"/>
    <n v="3513.12"/>
    <x v="3"/>
    <s v="Sagar"/>
    <s v="Tripura"/>
    <s v="Returned"/>
    <n v="4.5999999999999996"/>
    <n v="0"/>
  </r>
  <r>
    <s v="NYK1000851"/>
    <s v="CUST37606"/>
    <d v="2024-08-21T00:00:00"/>
    <x v="24"/>
    <x v="11"/>
    <s v="08"/>
    <s v="PRD8758"/>
    <s v="Smashbox Blush"/>
    <x v="28"/>
    <x v="0"/>
    <s v="Blush"/>
    <n v="142.71"/>
    <n v="2"/>
    <n v="285.42"/>
    <x v="3"/>
    <s v="Thoothukudi"/>
    <s v="Meghalaya"/>
    <s v="Cancelled"/>
    <n v="4.5999999999999996"/>
    <n v="1"/>
  </r>
  <r>
    <s v="NYK1000852"/>
    <s v="CUST23178"/>
    <d v="2024-07-10T00:00:00"/>
    <x v="10"/>
    <x v="1"/>
    <s v="07"/>
    <s v="PRD8638"/>
    <s v="Loreal Paris Conditioner"/>
    <x v="2"/>
    <x v="1"/>
    <s v="Conditioner"/>
    <n v="644.48"/>
    <n v="1"/>
    <n v="644.48"/>
    <x v="2"/>
    <s v="Imphal"/>
    <s v="Uttarakhand"/>
    <s v="Returned"/>
    <n v="3"/>
    <n v="0"/>
  </r>
  <r>
    <s v="NYK1000853"/>
    <s v="CUST05543"/>
    <d v="2024-02-26T00:00:00"/>
    <x v="9"/>
    <x v="3"/>
    <s v="02"/>
    <s v="PRD7356"/>
    <s v="Lotus Herbals Foundation"/>
    <x v="26"/>
    <x v="0"/>
    <s v="Foundation"/>
    <n v="399.24"/>
    <n v="2"/>
    <n v="798.48"/>
    <x v="1"/>
    <s v="Khandwa"/>
    <s v="Goa"/>
    <s v="Delivered"/>
    <n v="4.8"/>
    <n v="0"/>
  </r>
  <r>
    <s v="NYK1000854"/>
    <s v="CUST24818"/>
    <d v="2024-06-06T00:00:00"/>
    <x v="14"/>
    <x v="10"/>
    <s v="06"/>
    <s v="PRD8380"/>
    <s v="Shiseido Eyeliner"/>
    <x v="18"/>
    <x v="0"/>
    <s v="Eyeliner"/>
    <n v="765.6"/>
    <n v="2"/>
    <n v="1531.2"/>
    <x v="3"/>
    <s v="Bhavnagar"/>
    <s v="Mizoram"/>
    <s v="Returned"/>
    <n v="1.6"/>
    <n v="0"/>
  </r>
  <r>
    <s v="NYK1000855"/>
    <s v="CUST35154"/>
    <d v="2024-01-30T00:00:00"/>
    <x v="18"/>
    <x v="6"/>
    <s v="01"/>
    <s v="PRD5268"/>
    <s v="MCaffeine Conditioner"/>
    <x v="3"/>
    <x v="1"/>
    <s v="Conditioner"/>
    <n v="235.36"/>
    <n v="1"/>
    <n v="235.36"/>
    <x v="2"/>
    <s v="Sultan Pur Majra"/>
    <s v="Rajasthan"/>
    <s v="Returned"/>
    <n v="3.2"/>
    <n v="0"/>
  </r>
  <r>
    <s v="NYK1000856"/>
    <s v="CUST00164"/>
    <d v="2023-11-03T00:00:00"/>
    <x v="13"/>
    <x v="5"/>
    <s v="11"/>
    <s v="PRD9656"/>
    <s v="Lakme Eyeliner"/>
    <x v="16"/>
    <x v="0"/>
    <s v="Eyeliner"/>
    <n v="994.4"/>
    <n v="4"/>
    <n v="3977.6"/>
    <x v="1"/>
    <s v="Nagpur"/>
    <s v="Odisha"/>
    <s v="Delivered"/>
    <n v="2.5"/>
    <n v="0"/>
  </r>
  <r>
    <s v="NYK1000857"/>
    <s v="CUST04796"/>
    <d v="2024-05-23T00:00:00"/>
    <x v="23"/>
    <x v="4"/>
    <s v="05"/>
    <s v="PRD5798"/>
    <s v="theBalm Mascara"/>
    <x v="35"/>
    <x v="0"/>
    <s v="Mascara"/>
    <n v="440.07"/>
    <n v="3"/>
    <n v="1320.21"/>
    <x v="2"/>
    <s v="Firozabad"/>
    <s v="West Bengal"/>
    <s v="Cancelled"/>
    <n v="3.5"/>
    <n v="1"/>
  </r>
  <r>
    <s v="NYK1000858"/>
    <s v="CUST29301"/>
    <d v="2024-01-23T00:00:00"/>
    <x v="18"/>
    <x v="6"/>
    <s v="01"/>
    <s v="PRD8961"/>
    <s v="Rimmel Deodorant"/>
    <x v="39"/>
    <x v="3"/>
    <s v="Deodorant"/>
    <n v="693.64"/>
    <n v="1"/>
    <n v="693.64"/>
    <x v="0"/>
    <s v="Tiruppur"/>
    <s v="Assam"/>
    <s v="Cancelled"/>
    <n v="4"/>
    <n v="1"/>
  </r>
  <r>
    <s v="NYK1000859"/>
    <s v="CUST38596"/>
    <d v="2025-04-30T00:00:00"/>
    <x v="12"/>
    <x v="7"/>
    <s v="04"/>
    <s v="PRD9737"/>
    <s v="Dove Highlighter"/>
    <x v="5"/>
    <x v="0"/>
    <s v="Highlighter"/>
    <n v="1178.8"/>
    <n v="2"/>
    <n v="2357.6"/>
    <x v="1"/>
    <s v="Gurgaon"/>
    <s v="Karnataka"/>
    <s v="Cancelled"/>
    <n v="2.9"/>
    <n v="1"/>
  </r>
  <r>
    <s v="NYK1000860"/>
    <s v="CUST37488"/>
    <d v="2024-04-30T00:00:00"/>
    <x v="7"/>
    <x v="7"/>
    <s v="04"/>
    <s v="PRD1593"/>
    <s v="Dove Body Mist"/>
    <x v="5"/>
    <x v="3"/>
    <s v="Body Mist"/>
    <n v="994.04"/>
    <n v="4"/>
    <n v="3976.16"/>
    <x v="0"/>
    <s v="North Dumdum"/>
    <s v="Mizoram"/>
    <s v="Delivered"/>
    <n v="4.4000000000000004"/>
    <n v="0"/>
  </r>
  <r>
    <s v="NYK1000861"/>
    <s v="CUST07395"/>
    <d v="2025-03-18T00:00:00"/>
    <x v="8"/>
    <x v="8"/>
    <s v="03"/>
    <s v="PRD4493"/>
    <s v="theBalm Hair Oil"/>
    <x v="35"/>
    <x v="1"/>
    <s v="Hair Oil"/>
    <n v="448.37"/>
    <n v="4"/>
    <n v="1793.48"/>
    <x v="3"/>
    <s v="Arrah"/>
    <s v="Uttar Pradesh"/>
    <s v="Returned"/>
    <n v="2.8"/>
    <n v="0"/>
  </r>
  <r>
    <s v="NYK1000862"/>
    <s v="CUST43405"/>
    <d v="2024-09-29T00:00:00"/>
    <x v="11"/>
    <x v="9"/>
    <s v="09"/>
    <s v="PRD3672"/>
    <s v="Neutrogena Lipstick"/>
    <x v="17"/>
    <x v="0"/>
    <s v="Lipstick"/>
    <n v="314.49"/>
    <n v="2"/>
    <n v="628.98"/>
    <x v="4"/>
    <s v="Bijapur"/>
    <s v="Arunachal Pradesh"/>
    <s v="Returned"/>
    <n v="4.4000000000000004"/>
    <n v="0"/>
  </r>
  <r>
    <s v="NYK1000863"/>
    <s v="CUST30912"/>
    <d v="2023-11-13T00:00:00"/>
    <x v="13"/>
    <x v="5"/>
    <s v="11"/>
    <s v="PRD1016"/>
    <s v="St. Botanica Hair Oil"/>
    <x v="37"/>
    <x v="1"/>
    <s v="Hair Oil"/>
    <n v="1191.8900000000001"/>
    <n v="1"/>
    <n v="1191.8900000000001"/>
    <x v="2"/>
    <s v="Ichalkaranji"/>
    <s v="Manipur"/>
    <s v="Delivered"/>
    <n v="2.6"/>
    <n v="0"/>
  </r>
  <r>
    <s v="NYK1000864"/>
    <s v="CUST33161"/>
    <d v="2023-08-16T00:00:00"/>
    <x v="20"/>
    <x v="11"/>
    <s v="08"/>
    <s v="PRD9616"/>
    <s v="Lancome Foundation"/>
    <x v="10"/>
    <x v="0"/>
    <s v="Foundation"/>
    <n v="1333.96"/>
    <n v="4"/>
    <n v="5335.84"/>
    <x v="3"/>
    <s v="Alappuzha"/>
    <s v="Jharkhand"/>
    <s v="Cancelled"/>
    <n v="2.8"/>
    <n v="1"/>
  </r>
  <r>
    <s v="NYK1000865"/>
    <s v="CUST49724"/>
    <d v="2024-06-21T00:00:00"/>
    <x v="14"/>
    <x v="10"/>
    <s v="06"/>
    <s v="PRD4631"/>
    <s v="Himalaya Perfume"/>
    <x v="34"/>
    <x v="3"/>
    <s v="Perfume"/>
    <n v="563.01"/>
    <n v="1"/>
    <n v="563.01"/>
    <x v="0"/>
    <s v="Raurkela Industrial Township"/>
    <s v="Bihar"/>
    <s v="Returned"/>
    <n v="2.5"/>
    <n v="0"/>
  </r>
  <r>
    <s v="NYK1000866"/>
    <s v="CUST42081"/>
    <d v="2025-01-20T00:00:00"/>
    <x v="6"/>
    <x v="6"/>
    <s v="01"/>
    <s v="PRD8177"/>
    <s v="Bobbi Brown Conditioner"/>
    <x v="30"/>
    <x v="1"/>
    <s v="Conditioner"/>
    <n v="919.18"/>
    <n v="1"/>
    <n v="919.18"/>
    <x v="4"/>
    <s v="Karimnagar"/>
    <s v="Odisha"/>
    <s v="Cancelled"/>
    <n v="4.0999999999999996"/>
    <n v="1"/>
  </r>
  <r>
    <s v="NYK1000867"/>
    <s v="CUST20282"/>
    <d v="2024-04-11T00:00:00"/>
    <x v="7"/>
    <x v="7"/>
    <s v="04"/>
    <s v="PRD9123"/>
    <s v="Mamaearth Face Wash"/>
    <x v="6"/>
    <x v="2"/>
    <s v="Face Wash"/>
    <n v="1504.8"/>
    <n v="2"/>
    <n v="3009.6"/>
    <x v="2"/>
    <s v="Bhimavaram"/>
    <s v="Tripura"/>
    <s v="Returned"/>
    <n v="1.5"/>
    <n v="0"/>
  </r>
  <r>
    <s v="NYK1000868"/>
    <s v="CUST25365"/>
    <d v="2024-06-25T00:00:00"/>
    <x v="14"/>
    <x v="10"/>
    <s v="06"/>
    <s v="PRD8451"/>
    <s v="Lancome Body Mist"/>
    <x v="10"/>
    <x v="3"/>
    <s v="Body Mist"/>
    <n v="285.54000000000002"/>
    <n v="4"/>
    <n v="1142.1600000000001"/>
    <x v="4"/>
    <s v="Dhanbad"/>
    <s v="Mizoram"/>
    <s v="Delivered"/>
    <n v="2.2000000000000002"/>
    <n v="0"/>
  </r>
  <r>
    <s v="NYK1000869"/>
    <s v="CUST27426"/>
    <d v="2025-02-03T00:00:00"/>
    <x v="3"/>
    <x v="3"/>
    <s v="02"/>
    <s v="PRD1775"/>
    <s v="St. Botanica Perfume"/>
    <x v="37"/>
    <x v="3"/>
    <s v="Perfume"/>
    <n v="306.61"/>
    <n v="3"/>
    <n v="919.83"/>
    <x v="2"/>
    <s v="Bally"/>
    <s v="Uttarakhand"/>
    <s v="Returned"/>
    <n v="2.2999999999999998"/>
    <n v="0"/>
  </r>
  <r>
    <s v="NYK1000870"/>
    <s v="CUST23254"/>
    <d v="2025-04-05T00:00:00"/>
    <x v="12"/>
    <x v="7"/>
    <s v="04"/>
    <s v="PRD3247"/>
    <s v="MAC Cosmetics Lipstick"/>
    <x v="20"/>
    <x v="0"/>
    <s v="Lipstick"/>
    <n v="1652.36"/>
    <n v="3"/>
    <n v="4957.08"/>
    <x v="2"/>
    <s v="Saharsa"/>
    <s v="Mizoram"/>
    <s v="Cancelled"/>
    <n v="4.2"/>
    <n v="1"/>
  </r>
  <r>
    <s v="NYK1000871"/>
    <s v="CUST49231"/>
    <d v="2024-01-18T00:00:00"/>
    <x v="18"/>
    <x v="6"/>
    <s v="01"/>
    <s v="PRD9080"/>
    <s v="Lotus Herbals Toner"/>
    <x v="26"/>
    <x v="2"/>
    <s v="Toner"/>
    <n v="960.65"/>
    <n v="1"/>
    <n v="960.65"/>
    <x v="3"/>
    <s v="Kulti"/>
    <s v="Uttar Pradesh"/>
    <s v="Returned"/>
    <n v="3.5"/>
    <n v="0"/>
  </r>
  <r>
    <s v="NYK1000872"/>
    <s v="CUST25432"/>
    <d v="2024-04-02T00:00:00"/>
    <x v="7"/>
    <x v="7"/>
    <s v="04"/>
    <s v="PRD8340"/>
    <s v="MAC Cosmetics Perfume"/>
    <x v="20"/>
    <x v="3"/>
    <s v="Perfume"/>
    <n v="1394.88"/>
    <n v="4"/>
    <n v="5579.52"/>
    <x v="3"/>
    <s v="Darbhanga"/>
    <s v="Uttarakhand"/>
    <s v="Returned"/>
    <n v="3.3"/>
    <n v="0"/>
  </r>
  <r>
    <s v="NYK1000873"/>
    <s v="CUST47685"/>
    <d v="2024-12-27T00:00:00"/>
    <x v="21"/>
    <x v="2"/>
    <s v="12"/>
    <s v="PRD8083"/>
    <s v="Rimmel Hair Mask"/>
    <x v="39"/>
    <x v="1"/>
    <s v="Eyeliner"/>
    <n v="1981.55"/>
    <n v="3"/>
    <n v="5944.65"/>
    <x v="2"/>
    <s v="Jaunpur"/>
    <s v="Meghalaya"/>
    <s v="Delivered"/>
    <n v="3.4"/>
    <n v="0"/>
  </r>
  <r>
    <s v="NYK1000874"/>
    <s v="CUST22615"/>
    <d v="2025-03-19T00:00:00"/>
    <x v="8"/>
    <x v="8"/>
    <s v="03"/>
    <s v="PRD5940"/>
    <s v="Clinique Perfume"/>
    <x v="13"/>
    <x v="3"/>
    <s v="Perfume"/>
    <n v="218.58"/>
    <n v="1"/>
    <n v="218.58"/>
    <x v="2"/>
    <s v="Dhanbad"/>
    <s v="Tamil Nadu"/>
    <s v="Delivered"/>
    <n v="1"/>
    <n v="0"/>
  </r>
  <r>
    <s v="NYK1000875"/>
    <s v="CUST28759"/>
    <d v="2024-10-21T00:00:00"/>
    <x v="22"/>
    <x v="0"/>
    <s v="10"/>
    <s v="PRD4456"/>
    <s v="Clinique Shampoo"/>
    <x v="13"/>
    <x v="1"/>
    <s v="Shampoo"/>
    <n v="1744.79"/>
    <n v="4"/>
    <n v="6979.16"/>
    <x v="0"/>
    <s v="Bhopal"/>
    <s v="Rajasthan"/>
    <s v="Returned"/>
    <n v="3.8"/>
    <n v="0"/>
  </r>
  <r>
    <s v="NYK1000876"/>
    <s v="CUST28083"/>
    <d v="2024-09-14T00:00:00"/>
    <x v="11"/>
    <x v="9"/>
    <s v="09"/>
    <s v="PRD9599"/>
    <s v="Inglot Deodorant"/>
    <x v="23"/>
    <x v="3"/>
    <s v="Deodorant"/>
    <n v="1452.37"/>
    <n v="1"/>
    <n v="1452.37"/>
    <x v="4"/>
    <s v="Davanagere"/>
    <s v="Mizoram"/>
    <s v="Returned"/>
    <n v="2.7"/>
    <n v="0"/>
  </r>
  <r>
    <s v="NYK1000877"/>
    <s v="CUST35480"/>
    <d v="2023-08-31T00:00:00"/>
    <x v="20"/>
    <x v="11"/>
    <s v="08"/>
    <s v="PRD2668"/>
    <s v="Maybelline Toner"/>
    <x v="38"/>
    <x v="2"/>
    <s v="Toner"/>
    <n v="1002.26"/>
    <n v="3"/>
    <n v="3006.78"/>
    <x v="0"/>
    <s v="Bihar Sharif"/>
    <s v="Maharashtra"/>
    <s v="Cancelled"/>
    <n v="2.5"/>
    <n v="1"/>
  </r>
  <r>
    <s v="NYK1000878"/>
    <s v="CUST22805"/>
    <d v="2024-07-23T00:00:00"/>
    <x v="10"/>
    <x v="1"/>
    <s v="07"/>
    <s v="PRD1365"/>
    <s v="Lotus Herbals Hair Mask"/>
    <x v="26"/>
    <x v="1"/>
    <s v="Hair Mask"/>
    <n v="648.09"/>
    <n v="4"/>
    <n v="2592.36"/>
    <x v="0"/>
    <s v="Durgapur"/>
    <s v="Meghalaya"/>
    <s v="Delivered"/>
    <n v="1"/>
    <n v="0"/>
  </r>
  <r>
    <s v="NYK1000879"/>
    <s v="CUST09867"/>
    <d v="2024-06-24T00:00:00"/>
    <x v="14"/>
    <x v="10"/>
    <s v="06"/>
    <s v="PRD5531"/>
    <s v="Minimalist Eyeliner"/>
    <x v="9"/>
    <x v="0"/>
    <s v="Eyeliner"/>
    <n v="1350.06"/>
    <n v="4"/>
    <n v="5400.24"/>
    <x v="0"/>
    <s v="Raiganj"/>
    <s v="Maharashtra"/>
    <s v="Delivered"/>
    <n v="1.5"/>
    <n v="0"/>
  </r>
  <r>
    <s v="NYK1000880"/>
    <s v="CUST38099"/>
    <d v="2025-05-28T00:00:00"/>
    <x v="4"/>
    <x v="4"/>
    <s v="05"/>
    <s v="PRD6510"/>
    <s v="St. Botanica Body Mist"/>
    <x v="37"/>
    <x v="3"/>
    <s v="Body Mist"/>
    <n v="1867.59"/>
    <n v="3"/>
    <n v="5602.77"/>
    <x v="2"/>
    <s v="Etawah"/>
    <s v="Goa"/>
    <s v="Delivered"/>
    <n v="2.8"/>
    <n v="0"/>
  </r>
  <r>
    <s v="NYK1000881"/>
    <s v="CUST28139"/>
    <d v="2024-07-03T00:00:00"/>
    <x v="10"/>
    <x v="1"/>
    <s v="07"/>
    <s v="PRD9964"/>
    <s v="Garnier Deodorant"/>
    <x v="25"/>
    <x v="3"/>
    <s v="Deodorant"/>
    <n v="830.96"/>
    <n v="3"/>
    <n v="2492.88"/>
    <x v="0"/>
    <s v="Vadodara"/>
    <s v="Arunachal Pradesh"/>
    <s v="Delivered"/>
    <n v="2.7"/>
    <n v="0"/>
  </r>
  <r>
    <s v="NYK1000882"/>
    <s v="CUST10760"/>
    <d v="2025-01-05T00:00:00"/>
    <x v="6"/>
    <x v="6"/>
    <s v="01"/>
    <s v="PRD6439"/>
    <s v="Minimalist Blush"/>
    <x v="9"/>
    <x v="0"/>
    <s v="Blush"/>
    <n v="1708.93"/>
    <n v="2"/>
    <n v="3417.86"/>
    <x v="0"/>
    <s v="Shivpuri"/>
    <s v="Odisha"/>
    <s v="Cancelled"/>
    <n v="3"/>
    <n v="1"/>
  </r>
  <r>
    <s v="NYK1000883"/>
    <s v="CUST42534"/>
    <d v="2024-11-12T00:00:00"/>
    <x v="5"/>
    <x v="5"/>
    <s v="11"/>
    <s v="PRD7511"/>
    <s v="NYX Professional Makeup Deodorant"/>
    <x v="29"/>
    <x v="3"/>
    <s v="Deodorant"/>
    <n v="797.24"/>
    <n v="2"/>
    <n v="1594.48"/>
    <x v="1"/>
    <s v="Coimbatore"/>
    <s v="Odisha"/>
    <s v="Cancelled"/>
    <n v="2.9"/>
    <n v="1"/>
  </r>
  <r>
    <s v="NYK1000884"/>
    <s v="CUST23889"/>
    <d v="2024-09-29T00:00:00"/>
    <x v="11"/>
    <x v="9"/>
    <s v="09"/>
    <s v="PRD2246"/>
    <s v="Bobbi Brown Shampoo"/>
    <x v="30"/>
    <x v="1"/>
    <s v="Shampoo"/>
    <n v="1014.91"/>
    <n v="4"/>
    <n v="4059.64"/>
    <x v="1"/>
    <s v="Ranchi"/>
    <s v="Tamil Nadu"/>
    <s v="Delivered"/>
    <n v="3.9"/>
    <n v="0"/>
  </r>
  <r>
    <s v="NYK1000885"/>
    <s v="CUST35145"/>
    <d v="2023-08-13T00:00:00"/>
    <x v="20"/>
    <x v="11"/>
    <s v="08"/>
    <s v="PRD4009"/>
    <s v="Benefit Cosmetics Hair Mask"/>
    <x v="19"/>
    <x v="1"/>
    <s v="Hair Mask"/>
    <n v="248.65"/>
    <n v="4"/>
    <n v="994.6"/>
    <x v="2"/>
    <s v="Korba"/>
    <s v="Maharashtra"/>
    <s v="Delivered"/>
    <n v="2"/>
    <n v="0"/>
  </r>
  <r>
    <s v="NYK1000886"/>
    <s v="CUST25539"/>
    <d v="2024-04-02T00:00:00"/>
    <x v="7"/>
    <x v="7"/>
    <s v="04"/>
    <s v="PRD2827"/>
    <s v="Shiseido Primer"/>
    <x v="18"/>
    <x v="0"/>
    <s v="Primer"/>
    <n v="1616.39"/>
    <n v="3"/>
    <n v="4849.17"/>
    <x v="3"/>
    <s v="Gwalior"/>
    <s v="Jharkhand"/>
    <s v="Cancelled"/>
    <n v="1.2"/>
    <n v="1"/>
  </r>
  <r>
    <s v="NYK1000887"/>
    <s v="CUST06980"/>
    <d v="2024-05-22T00:00:00"/>
    <x v="23"/>
    <x v="4"/>
    <s v="05"/>
    <s v="PRD9569"/>
    <s v="Neutrogena Shampoo"/>
    <x v="17"/>
    <x v="1"/>
    <s v="Shampoo"/>
    <n v="962.67"/>
    <n v="2"/>
    <n v="1925.34"/>
    <x v="4"/>
    <s v="Jamnagar"/>
    <s v="Uttarakhand"/>
    <s v="Cancelled"/>
    <n v="3.9"/>
    <n v="1"/>
  </r>
  <r>
    <s v="NYK1000888"/>
    <s v="CUST20670"/>
    <d v="2024-06-11T00:00:00"/>
    <x v="14"/>
    <x v="10"/>
    <s v="06"/>
    <s v="PRD7910"/>
    <s v="Clinique Body Mist"/>
    <x v="13"/>
    <x v="3"/>
    <s v="Body Mist"/>
    <n v="649.5"/>
    <n v="3"/>
    <n v="1948.5"/>
    <x v="1"/>
    <s v="Aurangabad"/>
    <s v="Punjab"/>
    <s v="Cancelled"/>
    <n v="4.7"/>
    <n v="1"/>
  </r>
  <r>
    <s v="NYK1000889"/>
    <s v="CUST46858"/>
    <d v="2024-07-03T00:00:00"/>
    <x v="10"/>
    <x v="1"/>
    <s v="07"/>
    <s v="PRD3196"/>
    <s v="Sugar Cosmetics Hair Oil"/>
    <x v="21"/>
    <x v="1"/>
    <s v="Hair Oil"/>
    <n v="1295.67"/>
    <n v="2"/>
    <n v="2591.34"/>
    <x v="2"/>
    <s v="Alappuzha"/>
    <s v="Punjab"/>
    <s v="Delivered"/>
    <n v="3.3"/>
    <n v="0"/>
  </r>
  <r>
    <s v="NYK1000890"/>
    <s v="CUST25228"/>
    <d v="2024-05-21T00:00:00"/>
    <x v="23"/>
    <x v="4"/>
    <s v="05"/>
    <s v="PRD6978"/>
    <s v="Clinique Shampoo"/>
    <x v="13"/>
    <x v="1"/>
    <s v="Shampoo"/>
    <n v="1021.04"/>
    <n v="4"/>
    <n v="4084.16"/>
    <x v="0"/>
    <s v="Bahraich"/>
    <s v="Maharashtra"/>
    <s v="Cancelled"/>
    <n v="1.3"/>
    <n v="1"/>
  </r>
  <r>
    <s v="NYK1000891"/>
    <s v="CUST17154"/>
    <d v="2025-04-27T00:00:00"/>
    <x v="12"/>
    <x v="7"/>
    <s v="04"/>
    <s v="PRD1780"/>
    <s v="  Purplle Hair Oil  "/>
    <x v="31"/>
    <x v="1"/>
    <s v="Hair Oil"/>
    <n v="1270.02"/>
    <n v="4"/>
    <n v="5080.08"/>
    <x v="3"/>
    <s v="Unknown"/>
    <s v="Arunachal Pradesh"/>
    <s v="Returned"/>
    <n v="3"/>
    <n v="0"/>
  </r>
  <r>
    <s v="NYK1000892"/>
    <s v="CUST39072"/>
    <d v="2025-07-02T00:00:00"/>
    <x v="1"/>
    <x v="1"/>
    <s v="07"/>
    <s v="PRD4983"/>
    <s v="Maybelline Blush"/>
    <x v="38"/>
    <x v="0"/>
    <s v="Blush"/>
    <n v="1829.25"/>
    <n v="1"/>
    <n v="1829.25"/>
    <x v="0"/>
    <s v="Kurnool"/>
    <s v="Sikkim"/>
    <s v="Cancelled"/>
    <n v="2.8"/>
    <n v="1"/>
  </r>
  <r>
    <s v="NYK1000893"/>
    <s v="CUST29922"/>
    <d v="2025-03-31T00:00:00"/>
    <x v="8"/>
    <x v="8"/>
    <s v="03"/>
    <s v="PRD9714"/>
    <s v="Kiko Milano Sunscreen"/>
    <x v="22"/>
    <x v="2"/>
    <s v="Sunscreen"/>
    <n v="1021.35"/>
    <n v="4"/>
    <n v="4085.4"/>
    <x v="2"/>
    <s v="Ujjain"/>
    <s v="Meghalaya"/>
    <s v="Delivered"/>
    <n v="2.4"/>
    <n v="0"/>
  </r>
  <r>
    <s v="NYK1000894"/>
    <s v="CUST45839"/>
    <d v="2023-11-24T00:00:00"/>
    <x v="13"/>
    <x v="5"/>
    <s v="11"/>
    <s v="PRD8569"/>
    <s v="St. Botanica Eyeliner"/>
    <x v="37"/>
    <x v="0"/>
    <s v="Eyeliner"/>
    <n v="1874.49"/>
    <n v="2"/>
    <n v="3748.98"/>
    <x v="0"/>
    <s v="Mumbai"/>
    <s v="West Bengal"/>
    <s v="Returned"/>
    <n v="4"/>
    <n v="0"/>
  </r>
  <r>
    <s v="NYK1000895"/>
    <s v="CUST45001"/>
    <d v="2023-12-02T00:00:00"/>
    <x v="2"/>
    <x v="2"/>
    <s v="12"/>
    <s v="PRD6784"/>
    <s v="Kiko Milano Body Mist"/>
    <x v="22"/>
    <x v="3"/>
    <s v="Body Mist"/>
    <n v="1355.27"/>
    <n v="3"/>
    <n v="4065.81"/>
    <x v="0"/>
    <s v="Jaunpur"/>
    <s v="Punjab"/>
    <s v="Delivered"/>
    <n v="3.3"/>
    <n v="0"/>
  </r>
  <r>
    <s v="NYK1000896"/>
    <s v="CUST38715"/>
    <d v="2025-02-19T00:00:00"/>
    <x v="3"/>
    <x v="3"/>
    <s v="02"/>
    <s v="PRD5941"/>
    <s v="Estee Lauder Shampoo"/>
    <x v="24"/>
    <x v="1"/>
    <s v="Shampoo"/>
    <n v="1535.42"/>
    <n v="4"/>
    <n v="6141.68"/>
    <x v="1"/>
    <s v="Alappuzha"/>
    <s v="Uttarakhand"/>
    <s v="Delivered"/>
    <n v="1.7"/>
    <n v="0"/>
  </r>
  <r>
    <s v="NYK1000897"/>
    <s v="CUST49146"/>
    <d v="2025-04-01T00:00:00"/>
    <x v="12"/>
    <x v="7"/>
    <s v="04"/>
    <s v="PRD8128"/>
    <s v="Smashbox Body Mist"/>
    <x v="28"/>
    <x v="3"/>
    <s v="Body Mist"/>
    <n v="1004.91"/>
    <n v="4"/>
    <n v="4019.64"/>
    <x v="2"/>
    <s v="Purnia"/>
    <s v="Karnataka"/>
    <s v="Delivered"/>
    <n v="2.5"/>
    <n v="0"/>
  </r>
  <r>
    <s v="NYK1000898"/>
    <s v="CUST27414"/>
    <d v="2024-07-22T00:00:00"/>
    <x v="10"/>
    <x v="1"/>
    <s v="07"/>
    <s v="PRD3461"/>
    <s v="Estee Lauder Body Mist"/>
    <x v="24"/>
    <x v="3"/>
    <s v="Body Mist"/>
    <n v="375.78"/>
    <n v="2"/>
    <n v="751.56"/>
    <x v="4"/>
    <s v="Pali"/>
    <s v="Assam"/>
    <s v="Delivered"/>
    <n v="2.2000000000000002"/>
    <n v="0"/>
  </r>
  <r>
    <s v="NYK1000899"/>
    <s v="CUST46805"/>
    <d v="2025-03-16T00:00:00"/>
    <x v="8"/>
    <x v="8"/>
    <s v="03"/>
    <s v="PRD1685"/>
    <s v="Inglot Body Mist"/>
    <x v="23"/>
    <x v="3"/>
    <s v="Body Mist"/>
    <n v="1927.35"/>
    <n v="4"/>
    <n v="7709.4"/>
    <x v="1"/>
    <s v="Ramagundam"/>
    <s v="Meghalaya"/>
    <s v="Delivered"/>
    <n v="4.7"/>
    <n v="0"/>
  </r>
  <r>
    <s v="NYK1000900"/>
    <s v="CUST12259"/>
    <d v="2024-07-08T00:00:00"/>
    <x v="10"/>
    <x v="1"/>
    <s v="07"/>
    <s v="PRD6341"/>
    <s v="Himalaya Hair Mask"/>
    <x v="34"/>
    <x v="1"/>
    <s v="Hair Mask"/>
    <n v="1844.28"/>
    <n v="1"/>
    <n v="1844.28"/>
    <x v="3"/>
    <s v="Shimla"/>
    <s v="Gujarat"/>
    <s v="Returned"/>
    <n v="2.1"/>
    <n v="0"/>
  </r>
  <r>
    <s v="NYK1000901"/>
    <s v="CUST49191"/>
    <d v="2025-04-23T00:00:00"/>
    <x v="12"/>
    <x v="7"/>
    <s v="04"/>
    <s v="PRD5875"/>
    <s v="Bobbi Brown Foundation"/>
    <x v="30"/>
    <x v="0"/>
    <s v="Foundation"/>
    <n v="843.19"/>
    <n v="3"/>
    <n v="2529.5700000000002"/>
    <x v="0"/>
    <s v="Cuttack"/>
    <s v="Gujarat"/>
    <s v="Cancelled"/>
    <n v="3"/>
    <n v="1"/>
  </r>
  <r>
    <s v="NYK1000902"/>
    <s v="CUST43951"/>
    <d v="2025-01-30T00:00:00"/>
    <x v="6"/>
    <x v="6"/>
    <s v="01"/>
    <s v="PRD8697"/>
    <s v="Makeup Revolution Face Mask"/>
    <x v="36"/>
    <x v="2"/>
    <s v="Face Mask"/>
    <n v="1387.66"/>
    <n v="1"/>
    <n v="1387.66"/>
    <x v="0"/>
    <s v="Akola"/>
    <s v="Haryana"/>
    <s v="Returned"/>
    <n v="3.2"/>
    <n v="0"/>
  </r>
  <r>
    <s v="NYK1000903"/>
    <s v="CUST28045"/>
    <d v="2023-12-29T00:00:00"/>
    <x v="2"/>
    <x v="2"/>
    <s v="12"/>
    <s v="PRD8165"/>
    <s v="Mamaearth Highlighter"/>
    <x v="6"/>
    <x v="0"/>
    <s v="Highlighter"/>
    <n v="122.73"/>
    <n v="1"/>
    <n v="122.73"/>
    <x v="1"/>
    <s v="Rajpur Sonarpur"/>
    <s v="Assam"/>
    <s v="Cancelled"/>
    <n v="1.4"/>
    <n v="1"/>
  </r>
  <r>
    <s v="NYK1000904"/>
    <s v="CUST15998"/>
    <d v="2025-01-21T00:00:00"/>
    <x v="6"/>
    <x v="6"/>
    <s v="01"/>
    <s v="PRD1301"/>
    <s v="Huda Beauty Body Mist"/>
    <x v="11"/>
    <x v="3"/>
    <s v="Body Mist"/>
    <n v="1477.98"/>
    <n v="1"/>
    <n v="1477.98"/>
    <x v="5"/>
    <s v="Ozhukarai"/>
    <s v="Nagaland"/>
    <s v="Delivered"/>
    <n v="1.1000000000000001"/>
    <n v="0"/>
  </r>
  <r>
    <s v="NYK1000905"/>
    <s v="CUST17031"/>
    <d v="2025-04-23T00:00:00"/>
    <x v="12"/>
    <x v="7"/>
    <s v="04"/>
    <s v="PRD9789"/>
    <s v="St. Botanica Lipstick"/>
    <x v="37"/>
    <x v="0"/>
    <s v="Lipstick"/>
    <n v="1347.55"/>
    <n v="4"/>
    <n v="5390.2"/>
    <x v="0"/>
    <s v="Hospet"/>
    <s v="Himachal Pradesh"/>
    <s v="Cancelled"/>
    <n v="3.6"/>
    <n v="1"/>
  </r>
  <r>
    <s v="NYK1000906"/>
    <s v="CUST20715"/>
    <d v="2025-05-21T00:00:00"/>
    <x v="4"/>
    <x v="4"/>
    <s v="05"/>
    <s v="PRD8003"/>
    <s v="St. Botanica Lipstick"/>
    <x v="37"/>
    <x v="0"/>
    <s v="Lipstick"/>
    <n v="346.82"/>
    <n v="2"/>
    <n v="693.64"/>
    <x v="2"/>
    <s v="Unknown"/>
    <s v="Nagaland"/>
    <s v="Delivered"/>
    <n v="4.5999999999999996"/>
    <n v="0"/>
  </r>
  <r>
    <s v="NYK1000907"/>
    <s v="CUST48909"/>
    <d v="2024-06-02T00:00:00"/>
    <x v="14"/>
    <x v="10"/>
    <s v="06"/>
    <s v="PRD4537"/>
    <s v="Clinique Sunscreen"/>
    <x v="13"/>
    <x v="2"/>
    <s v="Sunscreen"/>
    <n v="987.22"/>
    <n v="1"/>
    <n v="987.22"/>
    <x v="1"/>
    <s v="Salem"/>
    <s v="Bihar"/>
    <s v="Cancelled"/>
    <n v="2.8"/>
    <n v="1"/>
  </r>
  <r>
    <s v="NYK1000908"/>
    <s v="CUST45269"/>
    <d v="2024-11-17T00:00:00"/>
    <x v="5"/>
    <x v="5"/>
    <s v="11"/>
    <s v="PRD5558"/>
    <s v="Inglot Hair Mask"/>
    <x v="23"/>
    <x v="1"/>
    <s v="Hair Mask"/>
    <n v="588.94000000000005"/>
    <n v="2"/>
    <n v="1177.8800000000001"/>
    <x v="1"/>
    <s v="Bathinda"/>
    <s v="Himachal Pradesh"/>
    <s v="Returned"/>
    <n v="4.0999999999999996"/>
    <n v="0"/>
  </r>
  <r>
    <s v="NYK1000909"/>
    <s v="CUST24859"/>
    <d v="2023-09-11T00:00:00"/>
    <x v="19"/>
    <x v="9"/>
    <s v="09"/>
    <s v="PRD5082"/>
    <s v="Makeup Revolution Body Mist"/>
    <x v="36"/>
    <x v="3"/>
    <s v="Body Mist"/>
    <n v="1992.32"/>
    <n v="4"/>
    <n v="7969.28"/>
    <x v="3"/>
    <s v="Kota"/>
    <s v="Madhya Pradesh"/>
    <s v="Returned"/>
    <n v="1.7"/>
    <n v="0"/>
  </r>
  <r>
    <s v="NYK1000910"/>
    <s v="CUST20568"/>
    <d v="2025-07-26T00:00:00"/>
    <x v="1"/>
    <x v="1"/>
    <s v="07"/>
    <s v="PRD9652"/>
    <s v="Loreal Paris Mascara"/>
    <x v="2"/>
    <x v="0"/>
    <s v="Mascara"/>
    <n v="1259.57"/>
    <n v="3"/>
    <n v="3778.71"/>
    <x v="0"/>
    <s v="Vijayawada"/>
    <s v="Tripura"/>
    <s v="Cancelled"/>
    <n v="3"/>
    <n v="1"/>
  </r>
  <r>
    <s v="NYK1000911"/>
    <s v="CUST03755"/>
    <d v="2024-03-07T00:00:00"/>
    <x v="15"/>
    <x v="8"/>
    <s v="03"/>
    <s v="PRD2724"/>
    <s v="The Body Shop Face Mask"/>
    <x v="1"/>
    <x v="2"/>
    <s v="Face Mask"/>
    <n v="514.92999999999995"/>
    <n v="2"/>
    <n v="1029.8599999999999"/>
    <x v="1"/>
    <s v="Surendranagar Dudhrej"/>
    <s v="Bihar"/>
    <s v="Returned"/>
    <n v="3.9"/>
    <n v="0"/>
  </r>
  <r>
    <s v="NYK1000912"/>
    <s v="CUST08707"/>
    <d v="2024-08-30T00:00:00"/>
    <x v="24"/>
    <x v="11"/>
    <s v="08"/>
    <s v="PRD9894"/>
    <s v="Mamaearth Lipstick"/>
    <x v="6"/>
    <x v="0"/>
    <s v="Lipstick"/>
    <n v="233.78"/>
    <n v="1"/>
    <n v="233.78"/>
    <x v="3"/>
    <s v="Silchar"/>
    <s v="Arunachal Pradesh"/>
    <s v="Returned"/>
    <n v="3"/>
    <n v="0"/>
  </r>
  <r>
    <s v="NYK1000913"/>
    <s v="CUST18451"/>
    <d v="2024-12-04T00:00:00"/>
    <x v="21"/>
    <x v="2"/>
    <s v="12"/>
    <s v="PRD1022"/>
    <s v="Nykaa Perfume"/>
    <x v="33"/>
    <x v="3"/>
    <s v="Perfume"/>
    <n v="1872.5"/>
    <n v="2"/>
    <n v="3745"/>
    <x v="4"/>
    <s v="Panihati"/>
    <s v="Jharkhand"/>
    <s v="Returned"/>
    <n v="1.6"/>
    <n v="0"/>
  </r>
  <r>
    <s v="NYK1000914"/>
    <s v="CUST29726"/>
    <d v="2025-06-12T00:00:00"/>
    <x v="17"/>
    <x v="10"/>
    <s v="06"/>
    <s v="PRD6926"/>
    <s v="NYX Professional Makeup Hair Mask"/>
    <x v="29"/>
    <x v="1"/>
    <s v="Hair Mask"/>
    <n v="107.04"/>
    <n v="1"/>
    <n v="107.04"/>
    <x v="4"/>
    <s v="Mehsana"/>
    <s v="Manipur"/>
    <s v="Returned"/>
    <n v="2.7"/>
    <n v="0"/>
  </r>
  <r>
    <s v="NYK1000915"/>
    <s v="CUST09497"/>
    <d v="2023-12-28T00:00:00"/>
    <x v="2"/>
    <x v="2"/>
    <s v="12"/>
    <s v="PRD8295"/>
    <s v="Huda Beauty Blush"/>
    <x v="11"/>
    <x v="0"/>
    <s v="Blush"/>
    <n v="106.28"/>
    <n v="4"/>
    <n v="425.12"/>
    <x v="4"/>
    <s v="Mirzapur"/>
    <s v="West Bengal"/>
    <s v="Delivered"/>
    <n v="3.3"/>
    <n v="0"/>
  </r>
  <r>
    <s v="NYK1000916"/>
    <s v="CUST29807"/>
    <d v="2024-04-26T00:00:00"/>
    <x v="7"/>
    <x v="7"/>
    <s v="04"/>
    <s v="PRD7279"/>
    <s v="Smashbox Hair Oil"/>
    <x v="28"/>
    <x v="1"/>
    <s v="Hair Oil"/>
    <n v="861.17"/>
    <n v="1"/>
    <n v="861.17"/>
    <x v="1"/>
    <s v="Singrauli"/>
    <s v="Sikkim"/>
    <s v="Returned"/>
    <n v="3.1"/>
    <n v="0"/>
  </r>
  <r>
    <s v="NYK1000917"/>
    <s v="CUST36496"/>
    <d v="2024-01-07T00:00:00"/>
    <x v="18"/>
    <x v="6"/>
    <s v="01"/>
    <s v="PRD7272"/>
    <s v="Dove Shampoo"/>
    <x v="5"/>
    <x v="1"/>
    <s v="Shampoo"/>
    <n v="1544.86"/>
    <n v="2"/>
    <n v="3089.72"/>
    <x v="3"/>
    <s v="Pune"/>
    <s v="Kerala"/>
    <s v="Cancelled"/>
    <n v="1.8"/>
    <n v="1"/>
  </r>
  <r>
    <s v="NYK1000918"/>
    <s v="CUST25861"/>
    <d v="2023-11-05T00:00:00"/>
    <x v="13"/>
    <x v="5"/>
    <s v="11"/>
    <s v="PRD1514"/>
    <s v="Loreal Paris Mascara"/>
    <x v="2"/>
    <x v="0"/>
    <s v="Mascara"/>
    <n v="667.85"/>
    <n v="4"/>
    <n v="2671.4"/>
    <x v="4"/>
    <s v="Chandrapur"/>
    <s v="West Bengal"/>
    <s v="Delivered"/>
    <n v="3.5"/>
    <n v="0"/>
  </r>
  <r>
    <s v="NYK1000919"/>
    <s v="CUST38788"/>
    <d v="2024-06-10T00:00:00"/>
    <x v="14"/>
    <x v="10"/>
    <s v="06"/>
    <s v="PRD6343"/>
    <s v="MyGlamm Hair Mask"/>
    <x v="4"/>
    <x v="1"/>
    <s v="Hair Mask"/>
    <n v="1781.91"/>
    <n v="1"/>
    <n v="1781.91"/>
    <x v="4"/>
    <s v="Thane"/>
    <s v="Nagaland"/>
    <s v="Cancelled"/>
    <n v="1.8"/>
    <n v="1"/>
  </r>
  <r>
    <s v="NYK1000920"/>
    <s v="CUST29546"/>
    <d v="2024-04-05T00:00:00"/>
    <x v="7"/>
    <x v="7"/>
    <s v="04"/>
    <s v="PRD9033"/>
    <s v="Lakme Eyeliner"/>
    <x v="16"/>
    <x v="0"/>
    <s v="Eyeliner"/>
    <n v="1467.5"/>
    <n v="4"/>
    <n v="5870"/>
    <x v="2"/>
    <s v="Nanded"/>
    <s v="Himachal Pradesh"/>
    <s v="Delivered"/>
    <n v="3"/>
    <n v="0"/>
  </r>
  <r>
    <s v="NYK1000921"/>
    <s v="CUST02521"/>
    <d v="2024-11-18T00:00:00"/>
    <x v="5"/>
    <x v="5"/>
    <s v="11"/>
    <s v="PRD4081"/>
    <s v="Shiseido Highlighter"/>
    <x v="18"/>
    <x v="0"/>
    <s v="Highlighter"/>
    <n v="1322.47"/>
    <n v="3"/>
    <n v="3967.41"/>
    <x v="4"/>
    <s v="Nagercoil"/>
    <s v="Karnataka"/>
    <s v="Cancelled"/>
    <n v="4.9000000000000004"/>
    <n v="1"/>
  </r>
  <r>
    <s v="NYK1000922"/>
    <s v="CUST36736"/>
    <d v="2024-10-05T00:00:00"/>
    <x v="22"/>
    <x v="0"/>
    <s v="10"/>
    <s v="PRD7445"/>
    <s v="Colorbar Perfume"/>
    <x v="8"/>
    <x v="3"/>
    <s v="Perfume"/>
    <n v="744.64"/>
    <n v="1"/>
    <n v="744.64"/>
    <x v="3"/>
    <s v="Akola"/>
    <s v="Andhra Pradesh"/>
    <s v="Cancelled"/>
    <n v="1.2"/>
    <n v="1"/>
  </r>
  <r>
    <s v="NYK1000923"/>
    <s v="CUST14043"/>
    <d v="2024-07-12T00:00:00"/>
    <x v="10"/>
    <x v="1"/>
    <s v="07"/>
    <s v="PRD3159"/>
    <s v="Benefit Cosmetics Eyeliner"/>
    <x v="19"/>
    <x v="0"/>
    <s v="Eyeliner"/>
    <n v="970.9"/>
    <n v="3"/>
    <n v="2912.7"/>
    <x v="2"/>
    <s v="Munger"/>
    <s v="Karnataka"/>
    <s v="Delivered"/>
    <n v="4"/>
    <n v="0"/>
  </r>
  <r>
    <s v="NYK1000924"/>
    <s v="CUST19364"/>
    <d v="2024-01-05T00:00:00"/>
    <x v="18"/>
    <x v="6"/>
    <s v="01"/>
    <s v="PRD3649"/>
    <s v="Colorbar Moisturizer"/>
    <x v="8"/>
    <x v="2"/>
    <s v="Moisturizer"/>
    <n v="1497.37"/>
    <n v="1"/>
    <n v="1497.37"/>
    <x v="4"/>
    <s v="Firozabad"/>
    <s v="Rajasthan"/>
    <s v="Cancelled"/>
    <n v="1.1000000000000001"/>
    <n v="1"/>
  </r>
  <r>
    <s v="NYK1000925"/>
    <s v="CUST10806"/>
    <d v="2023-09-12T00:00:00"/>
    <x v="19"/>
    <x v="9"/>
    <s v="09"/>
    <s v="PRD4083"/>
    <s v="Purplle Eyeliner"/>
    <x v="31"/>
    <x v="0"/>
    <s v="Eyeliner"/>
    <n v="127.29"/>
    <n v="2"/>
    <n v="254.58"/>
    <x v="1"/>
    <s v="Dibrugarh"/>
    <s v="Uttarakhand"/>
    <s v="Returned"/>
    <n v="4.3"/>
    <n v="0"/>
  </r>
  <r>
    <s v="NYK1000926"/>
    <s v="CUST13945"/>
    <d v="2025-03-02T00:00:00"/>
    <x v="8"/>
    <x v="8"/>
    <s v="03"/>
    <s v="PRD4489"/>
    <s v="Himalaya Mascara"/>
    <x v="34"/>
    <x v="0"/>
    <s v="Mascara"/>
    <n v="424.31"/>
    <n v="1"/>
    <n v="424.31"/>
    <x v="2"/>
    <s v="Bongaigaon"/>
    <s v="Arunachal Pradesh"/>
    <s v="Delivered"/>
    <n v="4.3"/>
    <n v="0"/>
  </r>
  <r>
    <s v="NYK1000927"/>
    <s v="CUST23929"/>
    <d v="2024-10-28T00:00:00"/>
    <x v="22"/>
    <x v="0"/>
    <s v="10"/>
    <s v="PRD3634"/>
    <s v="Minimalist Lipstick"/>
    <x v="9"/>
    <x v="0"/>
    <s v="Lipstick"/>
    <n v="1230.46"/>
    <n v="1"/>
    <n v="1230.46"/>
    <x v="2"/>
    <s v="Aurangabad"/>
    <s v="Uttarakhand"/>
    <s v="Delivered"/>
    <n v="1.3"/>
    <n v="0"/>
  </r>
  <r>
    <s v="NYK1000928"/>
    <s v="CUST34547"/>
    <d v="2025-03-02T00:00:00"/>
    <x v="8"/>
    <x v="8"/>
    <s v="03"/>
    <s v="PRD8902"/>
    <s v="Makeup Revolution Serum"/>
    <x v="36"/>
    <x v="2"/>
    <s v="Serum"/>
    <n v="1641.89"/>
    <n v="4"/>
    <n v="6567.56"/>
    <x v="4"/>
    <s v="Nellore"/>
    <s v="Chhattisgarh"/>
    <s v="Returned"/>
    <n v="1.5"/>
    <n v="0"/>
  </r>
  <r>
    <s v="NYK1000929"/>
    <s v="CUST12088"/>
    <d v="2024-05-24T00:00:00"/>
    <x v="23"/>
    <x v="4"/>
    <s v="05"/>
    <s v="PRD8378"/>
    <s v="MAC Cosmetics Sunscreen"/>
    <x v="20"/>
    <x v="2"/>
    <s v="Sunscreen"/>
    <n v="1552.03"/>
    <n v="3"/>
    <n v="4656.09"/>
    <x v="2"/>
    <s v="Malda"/>
    <s v="Kerala"/>
    <s v="Delivered"/>
    <n v="2.2999999999999998"/>
    <n v="0"/>
  </r>
  <r>
    <s v="NYK1000930"/>
    <s v="CUST17082"/>
    <d v="2024-06-22T00:00:00"/>
    <x v="14"/>
    <x v="10"/>
    <s v="06"/>
    <s v="PRD3179"/>
    <s v="Lotus Herbals Foundation"/>
    <x v="26"/>
    <x v="0"/>
    <s v="Foundation"/>
    <n v="1539.35"/>
    <n v="1"/>
    <n v="1539.35"/>
    <x v="0"/>
    <s v="Alappuzha"/>
    <s v="Bihar"/>
    <s v="Cancelled"/>
    <n v="2.5"/>
    <n v="1"/>
  </r>
  <r>
    <s v="NYK1000931"/>
    <s v="CUST09597"/>
    <d v="2023-12-15T00:00:00"/>
    <x v="2"/>
    <x v="2"/>
    <s v="12"/>
    <s v="PRD6251"/>
    <s v="Kiko Milano Serum"/>
    <x v="22"/>
    <x v="2"/>
    <s v="Serum"/>
    <n v="1858.78"/>
    <n v="3"/>
    <n v="5576.34"/>
    <x v="1"/>
    <s v="Madurai"/>
    <s v="Goa"/>
    <s v="Delivered"/>
    <n v="1.4"/>
    <n v="0"/>
  </r>
  <r>
    <s v="NYK1000932"/>
    <s v="CUST18314"/>
    <d v="2024-06-16T00:00:00"/>
    <x v="14"/>
    <x v="10"/>
    <s v="06"/>
    <s v="PRD2013"/>
    <s v="Lakme Perfume"/>
    <x v="16"/>
    <x v="3"/>
    <s v="Perfume"/>
    <n v="1771.29"/>
    <n v="4"/>
    <n v="7085.16"/>
    <x v="1"/>
    <s v="Mira-Bhayandar"/>
    <s v="Telangana"/>
    <s v="Delivered"/>
    <n v="1"/>
    <n v="0"/>
  </r>
  <r>
    <s v="NYK1000933"/>
    <s v="CUST23706"/>
    <d v="2024-07-18T00:00:00"/>
    <x v="10"/>
    <x v="1"/>
    <s v="07"/>
    <s v="PRD2828"/>
    <s v="Bobbi Brown Primer"/>
    <x v="30"/>
    <x v="0"/>
    <s v="Primer"/>
    <n v="1785.14"/>
    <n v="3"/>
    <n v="5355.42"/>
    <x v="5"/>
    <s v="Fatehpur"/>
    <s v="Nagaland"/>
    <s v="Cancelled"/>
    <n v="4.2"/>
    <n v="1"/>
  </r>
  <r>
    <s v="NYK1000934"/>
    <s v="CUST38357"/>
    <d v="2023-09-30T00:00:00"/>
    <x v="19"/>
    <x v="9"/>
    <s v="09"/>
    <s v="PRD3023"/>
    <s v="Purplle Deodorant"/>
    <x v="31"/>
    <x v="3"/>
    <s v="Deodorant"/>
    <n v="491.7"/>
    <n v="2"/>
    <n v="983.4"/>
    <x v="5"/>
    <s v="Kulti"/>
    <s v="Kerala"/>
    <s v="Cancelled"/>
    <n v="2.8"/>
    <n v="1"/>
  </r>
  <r>
    <s v="NYK1000935"/>
    <s v="CUST14538"/>
    <d v="2025-01-29T00:00:00"/>
    <x v="6"/>
    <x v="6"/>
    <s v="01"/>
    <s v="PRD6891"/>
    <s v="Himalaya Face Wash"/>
    <x v="34"/>
    <x v="2"/>
    <s v="Face Wash"/>
    <n v="1414.18"/>
    <n v="3"/>
    <n v="4242.54"/>
    <x v="2"/>
    <s v="Tezpur"/>
    <s v="Arunachal Pradesh"/>
    <s v="Delivered"/>
    <n v="3.9"/>
    <n v="0"/>
  </r>
  <r>
    <s v="NYK1000936"/>
    <s v="CUST33849"/>
    <d v="2025-07-18T00:00:00"/>
    <x v="1"/>
    <x v="1"/>
    <s v="07"/>
    <s v="PRD6036"/>
    <s v="Smashbox Primer"/>
    <x v="28"/>
    <x v="0"/>
    <s v="Primer"/>
    <n v="760.92"/>
    <n v="4"/>
    <n v="3043.68"/>
    <x v="1"/>
    <s v="Proddatur"/>
    <s v="Uttarakhand"/>
    <s v="Cancelled"/>
    <n v="1.9"/>
    <n v="1"/>
  </r>
  <r>
    <s v="NYK1000937"/>
    <s v="CUST27767"/>
    <d v="2024-08-06T00:00:00"/>
    <x v="24"/>
    <x v="11"/>
    <s v="08"/>
    <s v="PRD3563"/>
    <s v="Faces Canada Blush"/>
    <x v="27"/>
    <x v="0"/>
    <s v="Deodorant"/>
    <n v="1275.95"/>
    <n v="4"/>
    <n v="5103.8"/>
    <x v="2"/>
    <s v="Raiganj"/>
    <s v="Assam"/>
    <s v="Cancelled"/>
    <n v="1.9"/>
    <n v="1"/>
  </r>
  <r>
    <s v="NYK1000938"/>
    <s v="CUST29198"/>
    <d v="2024-07-25T00:00:00"/>
    <x v="10"/>
    <x v="1"/>
    <s v="07"/>
    <s v="PRD4586"/>
    <s v="Sugar Cosmetics Sunscreen"/>
    <x v="21"/>
    <x v="2"/>
    <s v="Sunscreen"/>
    <n v="468.07"/>
    <n v="1"/>
    <n v="468.07"/>
    <x v="0"/>
    <s v="Dhule"/>
    <s v="Tamil Nadu"/>
    <s v="Cancelled"/>
    <n v="4.4000000000000004"/>
    <n v="1"/>
  </r>
  <r>
    <s v="NYK1000939"/>
    <s v="CUST48869"/>
    <d v="2024-01-14T00:00:00"/>
    <x v="18"/>
    <x v="6"/>
    <s v="01"/>
    <s v="PRD5431"/>
    <s v="Maybelline Body Mist"/>
    <x v="38"/>
    <x v="3"/>
    <s v="Body Mist"/>
    <n v="403.54"/>
    <n v="4"/>
    <n v="1614.16"/>
    <x v="1"/>
    <s v="Ambala"/>
    <s v="Arunachal Pradesh"/>
    <s v="Delivered"/>
    <n v="3.6"/>
    <n v="0"/>
  </r>
  <r>
    <s v="NYK1000940"/>
    <s v="CUST29751"/>
    <d v="2025-07-07T00:00:00"/>
    <x v="1"/>
    <x v="1"/>
    <s v="07"/>
    <s v="PRD7643"/>
    <s v="The Body Shop Conditioner"/>
    <x v="1"/>
    <x v="1"/>
    <s v="Conditioner"/>
    <n v="577.63"/>
    <n v="2"/>
    <n v="1155.26"/>
    <x v="2"/>
    <s v="Kharagpur"/>
    <s v="Tamil Nadu"/>
    <s v="Returned"/>
    <n v="1.2"/>
    <n v="0"/>
  </r>
  <r>
    <s v="NYK1000941"/>
    <s v="CUST36728"/>
    <d v="2025-02-10T00:00:00"/>
    <x v="3"/>
    <x v="3"/>
    <s v="02"/>
    <s v="PRD1161"/>
    <s v="Maybelline Blush"/>
    <x v="38"/>
    <x v="0"/>
    <s v="Blush"/>
    <n v="400.29"/>
    <n v="4"/>
    <n v="1601.16"/>
    <x v="1"/>
    <s v="Dibrugarh"/>
    <s v="Chhattisgarh"/>
    <s v="Returned"/>
    <n v="3.1"/>
    <n v="0"/>
  </r>
  <r>
    <s v="NYK1000942"/>
    <s v="CUST49746"/>
    <d v="2024-02-23T00:00:00"/>
    <x v="9"/>
    <x v="3"/>
    <s v="02"/>
    <s v="PRD4390"/>
    <s v="Garnier Eyeliner"/>
    <x v="25"/>
    <x v="0"/>
    <s v="Eyeliner"/>
    <n v="1226.1400000000001"/>
    <n v="2"/>
    <n v="2452.2800000000002"/>
    <x v="3"/>
    <s v="Kottayam"/>
    <s v="Haryana"/>
    <s v="Returned"/>
    <n v="1.8"/>
    <n v="0"/>
  </r>
  <r>
    <s v="NYK1000943"/>
    <s v="CUST12694"/>
    <d v="2025-06-05T00:00:00"/>
    <x v="17"/>
    <x v="10"/>
    <s v="06"/>
    <s v="PRD1663"/>
    <s v="TYPSY Beauty Conditioner"/>
    <x v="12"/>
    <x v="1"/>
    <s v="Conditioner"/>
    <n v="719.65"/>
    <n v="2"/>
    <n v="1439.3"/>
    <x v="1"/>
    <s v="Sambhal"/>
    <s v="Rajasthan"/>
    <s v="Delivered"/>
    <n v="4"/>
    <n v="0"/>
  </r>
  <r>
    <s v="NYK1000944"/>
    <s v="CUST00542"/>
    <d v="2024-03-05T00:00:00"/>
    <x v="15"/>
    <x v="8"/>
    <s v="03"/>
    <s v="PRD6433"/>
    <s v="Huda Beauty Serum"/>
    <x v="11"/>
    <x v="2"/>
    <s v="Serum"/>
    <n v="239.71"/>
    <n v="1"/>
    <n v="239.71"/>
    <x v="2"/>
    <s v="Lucknow"/>
    <s v="Manipur"/>
    <s v="Returned"/>
    <n v="1.2"/>
    <n v="0"/>
  </r>
  <r>
    <s v="NYK1000945"/>
    <s v="CUST13429"/>
    <d v="2025-04-11T00:00:00"/>
    <x v="12"/>
    <x v="7"/>
    <s v="04"/>
    <s v="PRD1867"/>
    <s v="MAC Cosmetics Perfume"/>
    <x v="20"/>
    <x v="3"/>
    <s v="Perfume"/>
    <n v="1862.99"/>
    <n v="2"/>
    <n v="3725.98"/>
    <x v="4"/>
    <s v="Ludhiana"/>
    <s v="Andhra Pradesh"/>
    <s v="Delivered"/>
    <n v="2.5"/>
    <n v="0"/>
  </r>
  <r>
    <s v="NYK1000946"/>
    <s v="CUST10259"/>
    <d v="2024-07-05T00:00:00"/>
    <x v="10"/>
    <x v="1"/>
    <s v="07"/>
    <s v="PRD9623"/>
    <s v="Loreal Paris Serum"/>
    <x v="2"/>
    <x v="2"/>
    <s v="Serum"/>
    <n v="1300.8399999999999"/>
    <n v="4"/>
    <n v="5203.3599999999997"/>
    <x v="3"/>
    <s v="Gandhinagar"/>
    <s v="Assam"/>
    <s v="Delivered"/>
    <n v="2.2999999999999998"/>
    <n v="0"/>
  </r>
  <r>
    <s v="NYK1000947"/>
    <s v="CUST29412"/>
    <d v="2025-06-13T00:00:00"/>
    <x v="17"/>
    <x v="10"/>
    <s v="06"/>
    <s v="PRD6469"/>
    <s v="  NYX Professional Makeup Primer  "/>
    <x v="29"/>
    <x v="0"/>
    <s v="Primer"/>
    <n v="213.34"/>
    <n v="1"/>
    <n v="213.34"/>
    <x v="0"/>
    <s v="Karnal"/>
    <s v="West Bengal"/>
    <s v="Delivered"/>
    <n v="4.4000000000000004"/>
    <n v="0"/>
  </r>
  <r>
    <s v="NYK1000948"/>
    <s v="CUST06257"/>
    <d v="2024-08-03T00:00:00"/>
    <x v="24"/>
    <x v="11"/>
    <s v="08"/>
    <s v="PRD2169"/>
    <s v="MCaffeine Body Mist"/>
    <x v="3"/>
    <x v="3"/>
    <s v="Body Mist"/>
    <n v="1544.65"/>
    <n v="3"/>
    <n v="4633.95"/>
    <x v="0"/>
    <s v="Unknown"/>
    <s v="Bihar"/>
    <s v="Returned"/>
    <n v="3.4"/>
    <n v="0"/>
  </r>
  <r>
    <s v="NYK1000949"/>
    <s v="CUST01652"/>
    <d v="2024-11-13T00:00:00"/>
    <x v="5"/>
    <x v="5"/>
    <s v="11"/>
    <s v="PRD2136"/>
    <s v="Lancome Face Mask"/>
    <x v="10"/>
    <x v="2"/>
    <s v="Face Mask"/>
    <n v="1724.51"/>
    <n v="3"/>
    <n v="5173.53"/>
    <x v="1"/>
    <s v="Ajmer"/>
    <s v="Manipur"/>
    <s v="Returned"/>
    <n v="4.4000000000000004"/>
    <n v="0"/>
  </r>
  <r>
    <s v="NYK1000950"/>
    <s v="CUST25052"/>
    <d v="2025-02-03T00:00:00"/>
    <x v="3"/>
    <x v="3"/>
    <s v="02"/>
    <s v="PRD2019"/>
    <s v="Bobbi Brown Perfume"/>
    <x v="30"/>
    <x v="3"/>
    <s v="Perfume"/>
    <n v="999.63"/>
    <n v="3"/>
    <n v="2998.89"/>
    <x v="4"/>
    <s v="Ramgarh"/>
    <s v="Assam"/>
    <s v="Returned"/>
    <n v="1.1000000000000001"/>
    <n v="0"/>
  </r>
  <r>
    <s v="NYK1000951"/>
    <s v="CUST10029"/>
    <d v="2024-07-27T00:00:00"/>
    <x v="10"/>
    <x v="1"/>
    <s v="07"/>
    <s v="PRD2283"/>
    <s v="Kiko Milano Deodorant"/>
    <x v="22"/>
    <x v="3"/>
    <s v="Deodorant"/>
    <n v="570.88"/>
    <n v="2"/>
    <n v="1141.76"/>
    <x v="4"/>
    <s v="Rajkot"/>
    <s v="Manipur"/>
    <s v="Cancelled"/>
    <n v="1.9"/>
    <n v="1"/>
  </r>
  <r>
    <s v="NYK1000952"/>
    <s v="CUST30448"/>
    <d v="2024-05-24T00:00:00"/>
    <x v="23"/>
    <x v="4"/>
    <s v="05"/>
    <s v="PRD3010"/>
    <s v="Nykaa Face Mask"/>
    <x v="33"/>
    <x v="2"/>
    <s v="Face Mask"/>
    <n v="893.77"/>
    <n v="4"/>
    <n v="3575.08"/>
    <x v="1"/>
    <s v="Ahmedabad"/>
    <s v="Chhattisgarh"/>
    <s v="Delivered"/>
    <n v="5"/>
    <n v="0"/>
  </r>
  <r>
    <s v="NYK1000953"/>
    <s v="CUST34502"/>
    <d v="2023-11-19T00:00:00"/>
    <x v="13"/>
    <x v="5"/>
    <s v="11"/>
    <s v="PRD3125"/>
    <s v="Benefit Cosmetics Mascara"/>
    <x v="19"/>
    <x v="0"/>
    <s v="Mascara"/>
    <n v="849.21"/>
    <n v="3"/>
    <n v="2547.63"/>
    <x v="1"/>
    <s v="Kalyan-Dombivli"/>
    <s v="Madhya Pradesh"/>
    <s v="Returned"/>
    <n v="3"/>
    <n v="0"/>
  </r>
  <r>
    <s v="NYK1000954"/>
    <s v="CUST48999"/>
    <d v="2025-04-05T00:00:00"/>
    <x v="12"/>
    <x v="7"/>
    <s v="04"/>
    <s v="PRD4471"/>
    <s v="Nykaa Blush"/>
    <x v="33"/>
    <x v="0"/>
    <s v="Blush"/>
    <n v="1417"/>
    <n v="4"/>
    <n v="5668"/>
    <x v="4"/>
    <s v="Srinagar"/>
    <s v="Madhya Pradesh"/>
    <s v="Delivered"/>
    <n v="1.5"/>
    <n v="0"/>
  </r>
  <r>
    <s v="NYK1000955"/>
    <s v="CUST30269"/>
    <d v="2025-02-03T00:00:00"/>
    <x v="3"/>
    <x v="3"/>
    <s v="02"/>
    <s v="PRD9329"/>
    <s v="MyGlamm Conditioner"/>
    <x v="4"/>
    <x v="1"/>
    <s v="Conditioner"/>
    <n v="130.27000000000001"/>
    <n v="1"/>
    <n v="130.27000000000001"/>
    <x v="3"/>
    <s v="Ambattur"/>
    <s v="Madhya Pradesh"/>
    <s v="Delivered"/>
    <n v="3.8"/>
    <n v="0"/>
  </r>
  <r>
    <s v="NYK1000956"/>
    <s v="CUST46851"/>
    <d v="2024-03-01T00:00:00"/>
    <x v="15"/>
    <x v="8"/>
    <s v="03"/>
    <s v="PRD6068"/>
    <s v="Dove Mascara"/>
    <x v="5"/>
    <x v="0"/>
    <s v="Mascara"/>
    <n v="1566.49"/>
    <n v="2"/>
    <n v="3132.98"/>
    <x v="4"/>
    <s v="Bulandshahr"/>
    <s v="Goa"/>
    <s v="Delivered"/>
    <n v="4.2"/>
    <n v="0"/>
  </r>
  <r>
    <s v="NYK1000957"/>
    <s v="CUST28273"/>
    <d v="2025-02-07T00:00:00"/>
    <x v="3"/>
    <x v="3"/>
    <s v="02"/>
    <s v="PRD7397"/>
    <s v="Nykaa Hair Mask"/>
    <x v="33"/>
    <x v="1"/>
    <s v="Hair Mask"/>
    <n v="1734.73"/>
    <n v="3"/>
    <n v="5204.1899999999996"/>
    <x v="5"/>
    <s v="Moradabad"/>
    <s v="Tripura"/>
    <s v="Returned"/>
    <n v="4.5999999999999996"/>
    <n v="0"/>
  </r>
  <r>
    <s v="NYK1000958"/>
    <s v="CUST35526"/>
    <d v="2024-01-05T00:00:00"/>
    <x v="18"/>
    <x v="6"/>
    <s v="01"/>
    <s v="PRD4920"/>
    <s v="Clinique Shampoo"/>
    <x v="13"/>
    <x v="1"/>
    <s v="Shampoo"/>
    <n v="909.21"/>
    <n v="2"/>
    <n v="1818.42"/>
    <x v="3"/>
    <s v="Bulandshahr"/>
    <s v="Jharkhand"/>
    <s v="Cancelled"/>
    <n v="4.8"/>
    <n v="1"/>
  </r>
  <r>
    <s v="NYK1000959"/>
    <s v="CUST18285"/>
    <d v="2024-07-01T00:00:00"/>
    <x v="10"/>
    <x v="1"/>
    <s v="07"/>
    <s v="PRD3610"/>
    <s v="MyGlamm Toner"/>
    <x v="4"/>
    <x v="2"/>
    <s v="Toner"/>
    <n v="1278.8599999999999"/>
    <n v="3"/>
    <n v="3836.58"/>
    <x v="3"/>
    <s v="Bhatpara"/>
    <s v="Kerala"/>
    <s v="Cancelled"/>
    <n v="4.7"/>
    <n v="1"/>
  </r>
  <r>
    <s v="NYK1000960"/>
    <s v="CUST17834"/>
    <d v="2023-10-07T00:00:00"/>
    <x v="0"/>
    <x v="0"/>
    <s v="10"/>
    <s v="PRD9738"/>
    <s v="TYPSY Beauty Shampoo"/>
    <x v="12"/>
    <x v="1"/>
    <s v="Shampoo"/>
    <n v="827.61"/>
    <n v="1"/>
    <n v="827.61"/>
    <x v="4"/>
    <s v="Surat"/>
    <s v="Rajasthan"/>
    <s v="Cancelled"/>
    <n v="1.2"/>
    <n v="1"/>
  </r>
  <r>
    <s v="NYK1000961"/>
    <s v="CUST05018"/>
    <d v="2025-02-14T00:00:00"/>
    <x v="3"/>
    <x v="3"/>
    <s v="02"/>
    <s v="PRD8999"/>
    <s v="Lancome Conditioner"/>
    <x v="10"/>
    <x v="1"/>
    <s v="Conditioner"/>
    <n v="1439.26"/>
    <n v="2"/>
    <n v="2878.52"/>
    <x v="2"/>
    <s v="Alappuzha"/>
    <s v="Andhra Pradesh"/>
    <s v="Cancelled"/>
    <n v="4.0999999999999996"/>
    <n v="1"/>
  </r>
  <r>
    <s v="NYK1000962"/>
    <s v="CUST42964"/>
    <d v="2024-02-12T00:00:00"/>
    <x v="9"/>
    <x v="3"/>
    <s v="02"/>
    <s v="PRD3096"/>
    <s v="Kiko Milano Sunscreen"/>
    <x v="22"/>
    <x v="2"/>
    <s v="Sunscreen"/>
    <n v="1125.3"/>
    <n v="1"/>
    <n v="1125.3"/>
    <x v="4"/>
    <s v="Raichur"/>
    <s v="Tripura"/>
    <s v="Cancelled"/>
    <n v="4.8"/>
    <n v="1"/>
  </r>
  <r>
    <s v="NYK1000963"/>
    <s v="CUST48202"/>
    <d v="2024-01-14T00:00:00"/>
    <x v="18"/>
    <x v="6"/>
    <s v="01"/>
    <s v="PRD9895"/>
    <s v="Huda Beauty Toner"/>
    <x v="11"/>
    <x v="2"/>
    <s v="Toner"/>
    <n v="708.88"/>
    <n v="1"/>
    <n v="708.88"/>
    <x v="3"/>
    <s v="Gaya"/>
    <s v="Chhattisgarh"/>
    <s v="Cancelled"/>
    <n v="3.7"/>
    <n v="1"/>
  </r>
  <r>
    <s v="NYK1000964"/>
    <s v="CUST43364"/>
    <d v="2024-07-20T00:00:00"/>
    <x v="10"/>
    <x v="1"/>
    <s v="07"/>
    <s v="PRD4331"/>
    <s v="Mamaearth Shampoo"/>
    <x v="6"/>
    <x v="1"/>
    <s v="Shampoo"/>
    <n v="808.35"/>
    <n v="1"/>
    <n v="808.35"/>
    <x v="4"/>
    <s v="Bhiwani"/>
    <s v="Manipur"/>
    <s v="Returned"/>
    <n v="3"/>
    <n v="0"/>
  </r>
  <r>
    <s v="NYK1000965"/>
    <s v="CUST15079"/>
    <d v="2025-07-08T00:00:00"/>
    <x v="1"/>
    <x v="1"/>
    <s v="07"/>
    <s v="PRD8462"/>
    <s v="Shiseido Mascara"/>
    <x v="18"/>
    <x v="0"/>
    <s v="Mascara"/>
    <n v="1388.79"/>
    <n v="2"/>
    <n v="2777.58"/>
    <x v="2"/>
    <s v="Purnia"/>
    <s v="Gujarat"/>
    <s v="Returned"/>
    <n v="2.8"/>
    <n v="0"/>
  </r>
  <r>
    <s v="NYK1000966"/>
    <s v="CUST29313"/>
    <d v="2024-11-04T00:00:00"/>
    <x v="5"/>
    <x v="5"/>
    <s v="11"/>
    <s v="PRD3839"/>
    <s v="Loreal Paris Shampoo"/>
    <x v="2"/>
    <x v="1"/>
    <s v="Shampoo"/>
    <n v="1794.62"/>
    <n v="2"/>
    <n v="3589.24"/>
    <x v="4"/>
    <s v="Asansol"/>
    <s v="Bihar"/>
    <s v="Delivered"/>
    <n v="1.3"/>
    <n v="0"/>
  </r>
  <r>
    <s v="NYK1000967"/>
    <s v="CUST43620"/>
    <d v="2023-12-16T00:00:00"/>
    <x v="2"/>
    <x v="2"/>
    <s v="12"/>
    <s v="PRD1685"/>
    <s v="Mamaearth Sunscreen"/>
    <x v="6"/>
    <x v="2"/>
    <s v="Sunscreen"/>
    <n v="307.79000000000002"/>
    <n v="1"/>
    <n v="307.79000000000002"/>
    <x v="3"/>
    <s v="Baranagar"/>
    <s v="Tripura"/>
    <s v="Delivered"/>
    <n v="3.8"/>
    <n v="0"/>
  </r>
  <r>
    <s v="NYK1000968"/>
    <s v="CUST07532"/>
    <d v="2024-09-08T00:00:00"/>
    <x v="11"/>
    <x v="9"/>
    <s v="09"/>
    <s v="PRD5283"/>
    <s v="MAC Cosmetics Perfume"/>
    <x v="20"/>
    <x v="3"/>
    <s v="Perfume"/>
    <n v="1089.31"/>
    <n v="4"/>
    <n v="4357.24"/>
    <x v="1"/>
    <s v="Hapur"/>
    <s v="Andhra Pradesh"/>
    <s v="Returned"/>
    <n v="2.7"/>
    <n v="0"/>
  </r>
  <r>
    <s v="NYK1000969"/>
    <s v="CUST07711"/>
    <d v="2025-05-18T00:00:00"/>
    <x v="4"/>
    <x v="4"/>
    <s v="05"/>
    <s v="PRD2619"/>
    <s v="Rimmel Serum"/>
    <x v="39"/>
    <x v="2"/>
    <s v="Serum"/>
    <n v="898.25"/>
    <n v="1"/>
    <n v="898.25"/>
    <x v="1"/>
    <s v="Kulti"/>
    <s v="Jharkhand"/>
    <s v="Returned"/>
    <n v="1.8"/>
    <n v="0"/>
  </r>
  <r>
    <s v="NYK1000970"/>
    <s v="CUST45604"/>
    <d v="2023-12-08T00:00:00"/>
    <x v="2"/>
    <x v="2"/>
    <s v="12"/>
    <s v="PRD7868"/>
    <s v="Huda Beauty Highlighter"/>
    <x v="11"/>
    <x v="0"/>
    <s v="Highlighter"/>
    <n v="1686.4"/>
    <n v="4"/>
    <n v="6745.6"/>
    <x v="2"/>
    <s v="Bhusawal"/>
    <s v="Gujarat"/>
    <s v="Cancelled"/>
    <n v="2.2999999999999998"/>
    <n v="1"/>
  </r>
  <r>
    <s v="NYK1000971"/>
    <s v="CUST01432"/>
    <d v="2024-12-17T00:00:00"/>
    <x v="21"/>
    <x v="2"/>
    <s v="12"/>
    <s v="PRD5713"/>
    <s v="Minimalist Hair Oil"/>
    <x v="9"/>
    <x v="1"/>
    <s v="Hair Oil"/>
    <n v="1227.3800000000001"/>
    <n v="2"/>
    <n v="2454.7600000000002"/>
    <x v="2"/>
    <s v="Agartala"/>
    <s v="Haryana"/>
    <s v="Cancelled"/>
    <n v="2.8"/>
    <n v="1"/>
  </r>
  <r>
    <s v="NYK1000972"/>
    <s v="CUST09558"/>
    <d v="2024-10-08T00:00:00"/>
    <x v="22"/>
    <x v="0"/>
    <s v="10"/>
    <s v="PRD5998"/>
    <s v="Smashbox Conditioner"/>
    <x v="28"/>
    <x v="1"/>
    <s v="Conditioner"/>
    <n v="426.3"/>
    <n v="2"/>
    <n v="852.6"/>
    <x v="3"/>
    <s v="Karnal"/>
    <s v="Madhya Pradesh"/>
    <s v="Delivered"/>
    <n v="3"/>
    <n v="0"/>
  </r>
  <r>
    <s v="NYK1000973"/>
    <s v="CUST34743"/>
    <d v="2024-11-29T00:00:00"/>
    <x v="5"/>
    <x v="5"/>
    <s v="11"/>
    <s v="PRD4291"/>
    <s v="Lotus Herbals Shampoo"/>
    <x v="26"/>
    <x v="1"/>
    <s v="Shampoo"/>
    <n v="770.93"/>
    <n v="3"/>
    <n v="2312.79"/>
    <x v="4"/>
    <s v="Danapur"/>
    <s v="Tamil Nadu"/>
    <s v="Delivered"/>
    <n v="3.5"/>
    <n v="0"/>
  </r>
  <r>
    <s v="NYK1000974"/>
    <s v="CUST17016"/>
    <d v="2024-09-12T00:00:00"/>
    <x v="11"/>
    <x v="9"/>
    <s v="09"/>
    <s v="PRD1905"/>
    <s v="Shiseido Toner"/>
    <x v="18"/>
    <x v="2"/>
    <s v="Toner"/>
    <n v="641.97"/>
    <n v="2"/>
    <n v="1283.94"/>
    <x v="0"/>
    <s v="Ambala"/>
    <s v="Rajasthan"/>
    <s v="Cancelled"/>
    <n v="3.8"/>
    <n v="1"/>
  </r>
  <r>
    <s v="NYK1000975"/>
    <s v="CUST28048"/>
    <d v="2025-03-24T00:00:00"/>
    <x v="8"/>
    <x v="8"/>
    <s v="03"/>
    <s v="PRD3014"/>
    <s v="Kiko Milano Face Wash"/>
    <x v="22"/>
    <x v="2"/>
    <s v="Face Wash"/>
    <n v="322.14"/>
    <n v="4"/>
    <n v="1288.56"/>
    <x v="3"/>
    <s v="Purnia"/>
    <s v="Manipur"/>
    <s v="Cancelled"/>
    <n v="1.5"/>
    <n v="1"/>
  </r>
  <r>
    <s v="NYK1000976"/>
    <s v="CUST07897"/>
    <d v="2025-02-05T00:00:00"/>
    <x v="3"/>
    <x v="3"/>
    <s v="02"/>
    <s v="PRD1204"/>
    <s v="Maybelline Hair Oil"/>
    <x v="38"/>
    <x v="1"/>
    <s v="Hair Oil"/>
    <n v="489.8"/>
    <n v="2"/>
    <n v="979.6"/>
    <x v="1"/>
    <s v="Sambhal"/>
    <s v="Rajasthan"/>
    <s v="Cancelled"/>
    <n v="2.2999999999999998"/>
    <n v="1"/>
  </r>
  <r>
    <s v="NYK1000977"/>
    <s v="CUST41801"/>
    <d v="2024-08-30T00:00:00"/>
    <x v="24"/>
    <x v="11"/>
    <s v="08"/>
    <s v="PRD6347"/>
    <s v="Milani Conditioner"/>
    <x v="15"/>
    <x v="1"/>
    <s v="Conditioner"/>
    <n v="952.02"/>
    <n v="2"/>
    <n v="1904.04"/>
    <x v="0"/>
    <s v="Berhampore"/>
    <s v="Mizoram"/>
    <s v="Cancelled"/>
    <n v="2.2000000000000002"/>
    <n v="1"/>
  </r>
  <r>
    <s v="NYK1000978"/>
    <s v="CUST30315"/>
    <d v="2024-03-21T00:00:00"/>
    <x v="15"/>
    <x v="8"/>
    <s v="03"/>
    <s v="PRD3643"/>
    <s v="Minimalist Mascara"/>
    <x v="9"/>
    <x v="0"/>
    <s v="Mascara"/>
    <n v="1560.18"/>
    <n v="4"/>
    <n v="6240.72"/>
    <x v="4"/>
    <s v="Bokaro"/>
    <s v="Uttar Pradesh"/>
    <s v="Returned"/>
    <n v="1.6"/>
    <n v="0"/>
  </r>
  <r>
    <s v="NYK1000979"/>
    <s v="CUST18682"/>
    <d v="2025-03-11T00:00:00"/>
    <x v="8"/>
    <x v="8"/>
    <s v="03"/>
    <s v="PRD1874"/>
    <s v="Neutrogena Hair Oil"/>
    <x v="17"/>
    <x v="1"/>
    <s v="Hair Oil"/>
    <n v="1802.36"/>
    <n v="2"/>
    <n v="3604.72"/>
    <x v="2"/>
    <s v="Ahmedabad"/>
    <s v="Sikkim"/>
    <s v="Cancelled"/>
    <n v="1.6"/>
    <n v="1"/>
  </r>
  <r>
    <s v="NYK1000980"/>
    <s v="CUST15893"/>
    <d v="2025-06-14T00:00:00"/>
    <x v="17"/>
    <x v="10"/>
    <s v="06"/>
    <s v="PRD1689"/>
    <s v="TYPSY Beauty Body Mist"/>
    <x v="12"/>
    <x v="3"/>
    <s v="Body Mist"/>
    <n v="1490.12"/>
    <n v="1"/>
    <n v="1490.12"/>
    <x v="1"/>
    <s v="Solapur"/>
    <s v="Assam"/>
    <s v="Delivered"/>
    <n v="3.7"/>
    <n v="0"/>
  </r>
  <r>
    <s v="NYK1000981"/>
    <s v="CUST30683"/>
    <d v="2024-11-08T00:00:00"/>
    <x v="5"/>
    <x v="5"/>
    <s v="11"/>
    <s v="PRD1671"/>
    <s v="Lakme Foundation"/>
    <x v="16"/>
    <x v="0"/>
    <s v="Foundation"/>
    <n v="863.1"/>
    <n v="1"/>
    <n v="863.1"/>
    <x v="0"/>
    <s v="Tumkur"/>
    <s v="Meghalaya"/>
    <s v="Returned"/>
    <n v="2.4"/>
    <n v="0"/>
  </r>
  <r>
    <s v="NYK1000982"/>
    <s v="CUST48331"/>
    <d v="2025-03-22T00:00:00"/>
    <x v="8"/>
    <x v="8"/>
    <s v="03"/>
    <s v="PRD2171"/>
    <s v="St. Botanica Shampoo"/>
    <x v="37"/>
    <x v="1"/>
    <s v="Shampoo"/>
    <n v="1318.49"/>
    <n v="4"/>
    <n v="5273.96"/>
    <x v="2"/>
    <s v="Bharatpur"/>
    <s v="Assam"/>
    <s v="Cancelled"/>
    <n v="1.9"/>
    <n v="1"/>
  </r>
  <r>
    <s v="NYK1000983"/>
    <s v="CUST11919"/>
    <d v="2023-11-30T00:00:00"/>
    <x v="13"/>
    <x v="5"/>
    <s v="11"/>
    <s v="PRD7342"/>
    <s v="Lakme Conditioner"/>
    <x v="16"/>
    <x v="1"/>
    <s v="Conditioner"/>
    <n v="258.82"/>
    <n v="4"/>
    <n v="1035.28"/>
    <x v="4"/>
    <s v="Dibrugarh"/>
    <s v="Uttar Pradesh"/>
    <s v="Cancelled"/>
    <n v="3.7"/>
    <n v="1"/>
  </r>
  <r>
    <s v="NYK1000984"/>
    <s v="CUST11930"/>
    <d v="2025-07-22T00:00:00"/>
    <x v="1"/>
    <x v="1"/>
    <s v="07"/>
    <s v="PRD3539"/>
    <s v="theBalm Blush"/>
    <x v="35"/>
    <x v="0"/>
    <s v="Blush"/>
    <n v="469.46"/>
    <n v="1"/>
    <n v="469.46"/>
    <x v="3"/>
    <s v="Bokaro"/>
    <s v="Rajasthan"/>
    <s v="Cancelled"/>
    <n v="3.4"/>
    <n v="1"/>
  </r>
  <r>
    <s v="NYK1000985"/>
    <s v="CUST45952"/>
    <d v="2023-10-08T00:00:00"/>
    <x v="0"/>
    <x v="0"/>
    <s v="10"/>
    <s v="PRD7285"/>
    <s v="Milani Primer"/>
    <x v="15"/>
    <x v="0"/>
    <s v="Primer"/>
    <n v="855.36"/>
    <n v="4"/>
    <n v="3421.44"/>
    <x v="4"/>
    <s v="Raurkela Industrial Township"/>
    <s v="Mizoram"/>
    <s v="Returned"/>
    <n v="2.5"/>
    <n v="0"/>
  </r>
  <r>
    <s v="NYK1000986"/>
    <s v="CUST20645"/>
    <d v="2023-08-17T00:00:00"/>
    <x v="20"/>
    <x v="11"/>
    <s v="08"/>
    <s v="PRD3361"/>
    <s v="Rimmel Foundation"/>
    <x v="39"/>
    <x v="0"/>
    <s v="Foundation"/>
    <n v="767.57"/>
    <n v="1"/>
    <n v="767.57"/>
    <x v="4"/>
    <s v="Panipat"/>
    <s v="Gujarat"/>
    <s v="Cancelled"/>
    <n v="1.4"/>
    <n v="1"/>
  </r>
  <r>
    <s v="NYK1000987"/>
    <s v="CUST28229"/>
    <d v="2025-04-27T00:00:00"/>
    <x v="12"/>
    <x v="7"/>
    <s v="04"/>
    <s v="PRD4670"/>
    <s v="BBLUNT Deodorant"/>
    <x v="32"/>
    <x v="3"/>
    <s v="Deodorant"/>
    <n v="1627"/>
    <n v="1"/>
    <n v="1627"/>
    <x v="3"/>
    <s v="Khora "/>
    <s v="Bihar"/>
    <s v="Delivered"/>
    <n v="4.2"/>
    <n v="0"/>
  </r>
  <r>
    <s v="NYK1000988"/>
    <s v="CUST31704"/>
    <d v="2023-09-01T00:00:00"/>
    <x v="19"/>
    <x v="9"/>
    <s v="09"/>
    <s v="PRD2938"/>
    <s v="BBLUNT Deodorant"/>
    <x v="32"/>
    <x v="3"/>
    <s v="Deodorant"/>
    <n v="365.18"/>
    <n v="2"/>
    <n v="730.36"/>
    <x v="2"/>
    <s v="Junagadh"/>
    <s v="Uttar Pradesh"/>
    <s v="Cancelled"/>
    <n v="1.3"/>
    <n v="1"/>
  </r>
  <r>
    <s v="NYK1000989"/>
    <s v="CUST22361"/>
    <d v="2024-12-23T00:00:00"/>
    <x v="21"/>
    <x v="2"/>
    <s v="12"/>
    <s v="PRD7588"/>
    <s v="Neutrogena Sunscreen"/>
    <x v="17"/>
    <x v="2"/>
    <s v="Sunscreen"/>
    <n v="1977.93"/>
    <n v="3"/>
    <n v="5933.79"/>
    <x v="2"/>
    <s v="Alwar"/>
    <s v="Tamil Nadu"/>
    <s v="Returned"/>
    <n v="1.3"/>
    <n v="0"/>
  </r>
  <r>
    <s v="NYK1000990"/>
    <s v="CUST06305"/>
    <d v="2024-10-23T00:00:00"/>
    <x v="22"/>
    <x v="0"/>
    <s v="10"/>
    <s v="PRD8345"/>
    <s v="Nykaa Perfume"/>
    <x v="33"/>
    <x v="3"/>
    <s v="Perfume"/>
    <n v="877.98"/>
    <n v="1"/>
    <n v="877.98"/>
    <x v="3"/>
    <s v="Madhyamgram"/>
    <s v="Maharashtra"/>
    <s v="Returned"/>
    <n v="1.7"/>
    <n v="0"/>
  </r>
  <r>
    <s v="NYK1000991"/>
    <s v="CUST24260"/>
    <d v="2025-01-08T00:00:00"/>
    <x v="6"/>
    <x v="6"/>
    <s v="01"/>
    <s v="PRD7633"/>
    <s v="NYX Professional Makeup Deodorant"/>
    <x v="29"/>
    <x v="3"/>
    <s v="Deodorant"/>
    <n v="1534.96"/>
    <n v="1"/>
    <n v="1534.96"/>
    <x v="0"/>
    <s v="Sambhal"/>
    <s v="Punjab"/>
    <s v="Delivered"/>
    <n v="1.7"/>
    <n v="0"/>
  </r>
  <r>
    <s v="NYK1000992"/>
    <s v="CUST33366"/>
    <d v="2024-05-20T00:00:00"/>
    <x v="23"/>
    <x v="4"/>
    <s v="05"/>
    <s v="PRD4062"/>
    <s v="Lancome Body Mist"/>
    <x v="10"/>
    <x v="3"/>
    <s v="Body Mist"/>
    <n v="1032.1099999999999"/>
    <n v="1"/>
    <n v="1032.1099999999999"/>
    <x v="3"/>
    <s v="Junagadh"/>
    <s v="Punjab"/>
    <s v="Cancelled"/>
    <n v="2.2000000000000002"/>
    <n v="1"/>
  </r>
  <r>
    <s v="NYK1000993"/>
    <s v="CUST09880"/>
    <d v="2025-05-02T00:00:00"/>
    <x v="4"/>
    <x v="4"/>
    <s v="05"/>
    <s v="PRD1572"/>
    <s v="Lakme Perfume"/>
    <x v="16"/>
    <x v="3"/>
    <s v="Perfume"/>
    <n v="1603.32"/>
    <n v="1"/>
    <n v="1603.32"/>
    <x v="0"/>
    <s v="Loni"/>
    <s v="Haryana"/>
    <s v="Returned"/>
    <n v="2.2000000000000002"/>
    <n v="0"/>
  </r>
  <r>
    <s v="NYK1000994"/>
    <s v="CUST06172"/>
    <d v="2025-03-11T00:00:00"/>
    <x v="8"/>
    <x v="8"/>
    <s v="03"/>
    <s v="PRD8097"/>
    <s v="Clinique Perfume"/>
    <x v="13"/>
    <x v="3"/>
    <s v="Perfume"/>
    <n v="892.6"/>
    <n v="2"/>
    <n v="1785.2"/>
    <x v="4"/>
    <s v="Satna"/>
    <s v="Madhya Pradesh"/>
    <s v="Cancelled"/>
    <n v="3.6"/>
    <n v="1"/>
  </r>
  <r>
    <s v="NYK1000995"/>
    <s v="CUST46761"/>
    <d v="2023-08-18T00:00:00"/>
    <x v="20"/>
    <x v="11"/>
    <s v="08"/>
    <s v="PRD7566"/>
    <s v="Revlon Lipstick"/>
    <x v="0"/>
    <x v="0"/>
    <s v="Lipstick"/>
    <n v="1036.8"/>
    <n v="3"/>
    <n v="3110.4"/>
    <x v="1"/>
    <s v="Hosur"/>
    <s v="Haryana"/>
    <s v="Cancelled"/>
    <n v="4"/>
    <n v="1"/>
  </r>
  <r>
    <s v="NYK1000996"/>
    <s v="CUST45233"/>
    <d v="2024-09-24T00:00:00"/>
    <x v="11"/>
    <x v="9"/>
    <s v="09"/>
    <s v="PRD5624"/>
    <s v="The Body Shop Deodorant"/>
    <x v="1"/>
    <x v="3"/>
    <s v="Deodorant"/>
    <n v="1749.86"/>
    <n v="2"/>
    <n v="3499.72"/>
    <x v="4"/>
    <s v="Anand"/>
    <s v="Chhattisgarh"/>
    <s v="Cancelled"/>
    <n v="4.3"/>
    <n v="1"/>
  </r>
  <r>
    <s v="NYK1000997"/>
    <s v="CUST12486"/>
    <d v="2025-02-02T00:00:00"/>
    <x v="3"/>
    <x v="3"/>
    <s v="02"/>
    <s v="PRD4648"/>
    <s v="Estee Lauder Shampoo"/>
    <x v="24"/>
    <x v="1"/>
    <s v="Shampoo"/>
    <n v="409.41"/>
    <n v="2"/>
    <n v="818.82"/>
    <x v="1"/>
    <s v="Dehradun"/>
    <s v="Kerala"/>
    <s v="Delivered"/>
    <n v="2.2999999999999998"/>
    <n v="0"/>
  </r>
  <r>
    <s v="NYK1000998"/>
    <s v="CUST13141"/>
    <d v="2024-10-14T00:00:00"/>
    <x v="22"/>
    <x v="0"/>
    <s v="10"/>
    <s v="PRD2537"/>
    <s v="MCaffeine Sunscreen"/>
    <x v="3"/>
    <x v="2"/>
    <s v="Sunscreen"/>
    <n v="200.49"/>
    <n v="2"/>
    <n v="400.98"/>
    <x v="3"/>
    <s v="Farrukhabad"/>
    <s v="Gujarat"/>
    <s v="Returned"/>
    <n v="3.5"/>
    <n v="0"/>
  </r>
  <r>
    <s v="NYK1000999"/>
    <s v="CUST46137"/>
    <d v="2024-12-15T00:00:00"/>
    <x v="21"/>
    <x v="2"/>
    <s v="12"/>
    <s v="PRD4137"/>
    <s v="Clinique Shampoo"/>
    <x v="13"/>
    <x v="1"/>
    <s v="Shampoo"/>
    <n v="654.16"/>
    <n v="2"/>
    <n v="1308.32"/>
    <x v="1"/>
    <s v="Maheshtala"/>
    <s v="Chhattisgarh"/>
    <s v="Cancelled"/>
    <n v="1.8"/>
    <n v="1"/>
  </r>
  <r>
    <s v="NYK1001000"/>
    <s v="CUST00098"/>
    <d v="2025-05-20T00:00:00"/>
    <x v="4"/>
    <x v="4"/>
    <s v="05"/>
    <s v="PRD4750"/>
    <s v="St. Botanica Moisturizer"/>
    <x v="37"/>
    <x v="2"/>
    <s v="Moisturizer"/>
    <n v="1529.99"/>
    <n v="2"/>
    <n v="3059.98"/>
    <x v="2"/>
    <s v="Dehri"/>
    <s v="Himachal Pradesh"/>
    <s v="Returned"/>
    <n v="4.5"/>
    <n v="0"/>
  </r>
  <r>
    <s v="NYK1001001"/>
    <s v="CUST08536"/>
    <d v="2025-01-23T00:00:00"/>
    <x v="6"/>
    <x v="6"/>
    <s v="01"/>
    <s v="PRD9174"/>
    <s v="Milani Hair Oil"/>
    <x v="15"/>
    <x v="1"/>
    <s v="Hair Oil"/>
    <n v="282.08"/>
    <n v="2"/>
    <n v="564.16"/>
    <x v="2"/>
    <s v="Khammam"/>
    <s v="Goa"/>
    <s v="Returned"/>
    <n v="4.3"/>
    <n v="0"/>
  </r>
  <r>
    <s v="NYK1001002"/>
    <s v="CUST30652"/>
    <d v="2025-06-15T00:00:00"/>
    <x v="17"/>
    <x v="10"/>
    <s v="06"/>
    <s v="PRD5666"/>
    <s v="Benefit Cosmetics Eyeliner"/>
    <x v="19"/>
    <x v="0"/>
    <s v="Eyeliner"/>
    <n v="634.69000000000005"/>
    <n v="4"/>
    <n v="2538.7600000000002"/>
    <x v="4"/>
    <s v="Tiruvottiyur"/>
    <s v="Gujarat"/>
    <s v="Returned"/>
    <n v="2.4"/>
    <n v="0"/>
  </r>
  <r>
    <s v="NYK1001003"/>
    <s v="CUST16995"/>
    <d v="2023-08-31T00:00:00"/>
    <x v="20"/>
    <x v="11"/>
    <s v="08"/>
    <s v="PRD2727"/>
    <s v="MAC Cosmetics Moisturizer"/>
    <x v="20"/>
    <x v="2"/>
    <s v="Moisturizer"/>
    <n v="393.65"/>
    <n v="2"/>
    <n v="787.3"/>
    <x v="0"/>
    <s v="Singrauli"/>
    <s v="Chhattisgarh"/>
    <s v="Delivered"/>
    <n v="4.2"/>
    <n v="0"/>
  </r>
  <r>
    <s v="NYK1001004"/>
    <s v="CUST34623"/>
    <d v="2024-11-24T00:00:00"/>
    <x v="5"/>
    <x v="5"/>
    <s v="11"/>
    <s v="PRD6055"/>
    <s v="Dove Mascara"/>
    <x v="5"/>
    <x v="0"/>
    <s v="Mascara"/>
    <n v="1840.46"/>
    <n v="3"/>
    <n v="5521.38"/>
    <x v="1"/>
    <s v="Rewa"/>
    <s v="Nagaland"/>
    <s v="Delivered"/>
    <n v="4.7"/>
    <n v="0"/>
  </r>
  <r>
    <s v="NYK1001005"/>
    <s v="CUST18709"/>
    <d v="2024-02-12T00:00:00"/>
    <x v="9"/>
    <x v="3"/>
    <s v="02"/>
    <s v="PRD6774"/>
    <s v="Smashbox Body Mist"/>
    <x v="28"/>
    <x v="3"/>
    <s v="Body Mist"/>
    <n v="1413"/>
    <n v="4"/>
    <n v="5652"/>
    <x v="0"/>
    <s v="Khandwa"/>
    <s v="Nagaland"/>
    <s v="Returned"/>
    <n v="4.5999999999999996"/>
    <n v="0"/>
  </r>
  <r>
    <s v="NYK1001006"/>
    <s v="CUST10984"/>
    <d v="2023-12-13T00:00:00"/>
    <x v="2"/>
    <x v="2"/>
    <s v="12"/>
    <s v="PRD2749"/>
    <s v="Smashbox Conditioner"/>
    <x v="28"/>
    <x v="1"/>
    <s v="Conditioner"/>
    <n v="154.63999999999999"/>
    <n v="4"/>
    <n v="618.55999999999995"/>
    <x v="1"/>
    <s v="Thane"/>
    <s v="Assam"/>
    <s v="Delivered"/>
    <n v="1.5"/>
    <n v="0"/>
  </r>
  <r>
    <s v="NYK1001007"/>
    <s v="CUST14940"/>
    <d v="2023-08-27T00:00:00"/>
    <x v="20"/>
    <x v="11"/>
    <s v="08"/>
    <s v="PRD1781"/>
    <s v="Huda Beauty Toner"/>
    <x v="11"/>
    <x v="2"/>
    <s v="Toner"/>
    <n v="684.11"/>
    <n v="4"/>
    <n v="2736.44"/>
    <x v="0"/>
    <s v="Mau"/>
    <s v="Rajasthan"/>
    <s v="Delivered"/>
    <n v="4.9000000000000004"/>
    <n v="0"/>
  </r>
  <r>
    <s v="NYK1001008"/>
    <s v="CUST27625"/>
    <d v="2024-07-10T00:00:00"/>
    <x v="10"/>
    <x v="1"/>
    <s v="07"/>
    <s v="PRD7823"/>
    <s v="TYPSY Beauty Deodorant"/>
    <x v="12"/>
    <x v="3"/>
    <s v="Deodorant"/>
    <n v="247.7"/>
    <n v="3"/>
    <n v="743.1"/>
    <x v="4"/>
    <s v="Udaipur"/>
    <s v="Maharashtra"/>
    <s v="Returned"/>
    <n v="1.2"/>
    <n v="0"/>
  </r>
  <r>
    <s v="NYK1001009"/>
    <s v="CUST39962"/>
    <d v="2025-05-25T00:00:00"/>
    <x v="4"/>
    <x v="4"/>
    <s v="05"/>
    <s v="PRD5976"/>
    <s v="Olay Lipstick"/>
    <x v="14"/>
    <x v="0"/>
    <s v="Lipstick"/>
    <n v="1227.03"/>
    <n v="2"/>
    <n v="2454.06"/>
    <x v="4"/>
    <s v="Maheshtala"/>
    <s v="Rajasthan"/>
    <s v="Delivered"/>
    <n v="4.5999999999999996"/>
    <n v="0"/>
  </r>
  <r>
    <s v="NYK1001010"/>
    <s v="CUST34882"/>
    <d v="2024-06-15T00:00:00"/>
    <x v="14"/>
    <x v="10"/>
    <s v="06"/>
    <s v="PRD6879"/>
    <s v="Smashbox Lipstick"/>
    <x v="28"/>
    <x v="0"/>
    <s v="Lipstick"/>
    <n v="1368.41"/>
    <n v="3"/>
    <n v="4105.2299999999996"/>
    <x v="1"/>
    <s v="Varanasi"/>
    <s v="Kerala"/>
    <s v="Delivered"/>
    <n v="4.7"/>
    <n v="0"/>
  </r>
  <r>
    <s v="NYK1001011"/>
    <s v="CUST20355"/>
    <d v="2024-11-09T00:00:00"/>
    <x v="5"/>
    <x v="5"/>
    <s v="11"/>
    <s v="PRD8264"/>
    <s v="Loreal Paris Face Mask"/>
    <x v="2"/>
    <x v="2"/>
    <s v="Face Mask"/>
    <n v="451.09"/>
    <n v="2"/>
    <n v="902.18"/>
    <x v="3"/>
    <s v="Panvel"/>
    <s v="Jharkhand"/>
    <s v="Delivered"/>
    <n v="1.4"/>
    <n v="0"/>
  </r>
  <r>
    <s v="NYK1001012"/>
    <s v="CUST41972"/>
    <d v="2025-03-23T00:00:00"/>
    <x v="8"/>
    <x v="8"/>
    <s v="03"/>
    <s v="PRD3274"/>
    <s v="Rimmel Hair Oil"/>
    <x v="39"/>
    <x v="1"/>
    <s v="Hair Oil"/>
    <n v="405.06"/>
    <n v="2"/>
    <n v="810.12"/>
    <x v="2"/>
    <s v="Kurnool"/>
    <s v="Arunachal Pradesh"/>
    <s v="Cancelled"/>
    <n v="3.5"/>
    <n v="1"/>
  </r>
  <r>
    <s v="NYK1001013"/>
    <s v="CUST48564"/>
    <d v="2024-10-13T00:00:00"/>
    <x v="22"/>
    <x v="0"/>
    <s v="10"/>
    <s v="PRD7744"/>
    <s v="Bobbi Brown Lipstick"/>
    <x v="30"/>
    <x v="0"/>
    <s v="Lipstick"/>
    <n v="1550.16"/>
    <n v="2"/>
    <n v="3100.32"/>
    <x v="2"/>
    <s v="Kadapa"/>
    <s v="Uttarakhand"/>
    <s v="Delivered"/>
    <n v="3.9"/>
    <n v="0"/>
  </r>
  <r>
    <s v="NYK1001014"/>
    <s v="CUST13490"/>
    <d v="2025-03-24T00:00:00"/>
    <x v="8"/>
    <x v="8"/>
    <s v="03"/>
    <s v="PRD6546"/>
    <s v="Shiseido Conditioner"/>
    <x v="18"/>
    <x v="1"/>
    <s v="Conditioner"/>
    <n v="108.22"/>
    <n v="3"/>
    <n v="324.66000000000003"/>
    <x v="5"/>
    <s v="Pondicherry"/>
    <s v="Meghalaya"/>
    <s v="Delivered"/>
    <n v="4.7"/>
    <n v="0"/>
  </r>
  <r>
    <s v="NYK1001015"/>
    <s v="CUST06853"/>
    <d v="2023-08-29T00:00:00"/>
    <x v="20"/>
    <x v="11"/>
    <s v="08"/>
    <s v="PRD3551"/>
    <s v="Bobbi Brown Body Mist"/>
    <x v="30"/>
    <x v="3"/>
    <s v="Body Mist"/>
    <n v="451.74"/>
    <n v="3"/>
    <n v="1355.22"/>
    <x v="5"/>
    <s v="Khammam"/>
    <s v="Manipur"/>
    <s v="Delivered"/>
    <n v="4.3"/>
    <n v="0"/>
  </r>
  <r>
    <s v="NYK1001016"/>
    <s v="CUST49160"/>
    <d v="2024-03-16T00:00:00"/>
    <x v="15"/>
    <x v="8"/>
    <s v="03"/>
    <s v="PRD9087"/>
    <s v="MAC Cosmetics Body Mist"/>
    <x v="20"/>
    <x v="3"/>
    <s v="Body Mist"/>
    <n v="1077.08"/>
    <n v="4"/>
    <n v="4308.32"/>
    <x v="4"/>
    <s v="Bidhannagar"/>
    <s v="Kerala"/>
    <s v="Delivered"/>
    <n v="4"/>
    <n v="0"/>
  </r>
  <r>
    <s v="NYK1001017"/>
    <s v="CUST33244"/>
    <d v="2024-06-13T00:00:00"/>
    <x v="14"/>
    <x v="10"/>
    <s v="06"/>
    <s v="PRD6416"/>
    <s v="Dove Shampoo"/>
    <x v="5"/>
    <x v="1"/>
    <s v="Shampoo"/>
    <n v="309.60000000000002"/>
    <n v="4"/>
    <n v="1238.4000000000001"/>
    <x v="0"/>
    <s v="Chennai"/>
    <s v="Kerala"/>
    <s v="Returned"/>
    <n v="4"/>
    <n v="0"/>
  </r>
  <r>
    <s v="NYK1001018"/>
    <s v="CUST07240"/>
    <d v="2024-03-18T00:00:00"/>
    <x v="15"/>
    <x v="8"/>
    <s v="03"/>
    <s v="PRD7710"/>
    <s v="MyGlamm Shampoo"/>
    <x v="4"/>
    <x v="1"/>
    <s v="Shampoo"/>
    <n v="723.42"/>
    <n v="4"/>
    <n v="2893.68"/>
    <x v="1"/>
    <s v="Jodhpur"/>
    <s v="Goa"/>
    <s v="Returned"/>
    <n v="2.1"/>
    <n v="0"/>
  </r>
  <r>
    <s v="NYK1001019"/>
    <s v="CUST21039"/>
    <d v="2025-03-01T00:00:00"/>
    <x v="8"/>
    <x v="8"/>
    <s v="03"/>
    <s v="PRD9078"/>
    <s v="Huda Beauty Hair Mask"/>
    <x v="11"/>
    <x v="1"/>
    <s v="Hair Mask"/>
    <n v="1152.44"/>
    <n v="1"/>
    <n v="1152.44"/>
    <x v="3"/>
    <s v="Bhiwandi"/>
    <s v="Sikkim"/>
    <s v="Returned"/>
    <n v="1.8"/>
    <n v="0"/>
  </r>
  <r>
    <s v="NYK1001020"/>
    <s v="CUST02286"/>
    <d v="2023-12-07T00:00:00"/>
    <x v="2"/>
    <x v="2"/>
    <s v="12"/>
    <s v="PRD6223"/>
    <s v="Neutrogena Highlighter"/>
    <x v="17"/>
    <x v="0"/>
    <s v="Highlighter"/>
    <n v="1884.26"/>
    <n v="4"/>
    <n v="7537.04"/>
    <x v="3"/>
    <s v="Shivpuri"/>
    <s v="Assam"/>
    <s v="Delivered"/>
    <n v="1.1000000000000001"/>
    <n v="0"/>
  </r>
  <r>
    <s v="NYK1001021"/>
    <s v="CUST47658"/>
    <d v="2025-07-14T00:00:00"/>
    <x v="1"/>
    <x v="1"/>
    <s v="07"/>
    <s v="PRD7971"/>
    <s v="Faces Canada Deodorant"/>
    <x v="27"/>
    <x v="3"/>
    <s v="Perfume"/>
    <n v="853.1"/>
    <n v="2"/>
    <n v="1706.2"/>
    <x v="2"/>
    <s v="Saharanpur"/>
    <s v="Kerala"/>
    <s v="Cancelled"/>
    <n v="3.7"/>
    <n v="1"/>
  </r>
  <r>
    <s v="NYK1001022"/>
    <s v="CUST19910"/>
    <d v="2024-10-23T00:00:00"/>
    <x v="22"/>
    <x v="0"/>
    <s v="10"/>
    <s v="PRD3822"/>
    <s v="theBalm Eyeliner"/>
    <x v="35"/>
    <x v="0"/>
    <s v="Eyeliner"/>
    <n v="861.19"/>
    <n v="4"/>
    <n v="3444.76"/>
    <x v="2"/>
    <s v="Aurangabad"/>
    <s v="Bihar"/>
    <s v="Delivered"/>
    <n v="4"/>
    <n v="0"/>
  </r>
  <r>
    <s v="NYK1001023"/>
    <s v="CUST06531"/>
    <d v="2025-01-06T00:00:00"/>
    <x v="6"/>
    <x v="6"/>
    <s v="01"/>
    <s v="PRD1258"/>
    <s v="Milani Moisturizer"/>
    <x v="15"/>
    <x v="2"/>
    <s v="Moisturizer"/>
    <n v="1952.89"/>
    <n v="4"/>
    <n v="7811.56"/>
    <x v="5"/>
    <s v="Maheshtala"/>
    <s v="Assam"/>
    <s v="Delivered"/>
    <n v="3.4"/>
    <n v="0"/>
  </r>
  <r>
    <s v="NYK1001024"/>
    <s v="CUST13938"/>
    <d v="2025-03-03T00:00:00"/>
    <x v="8"/>
    <x v="8"/>
    <s v="03"/>
    <s v="PRD2898"/>
    <s v="Huda Beauty Perfume"/>
    <x v="11"/>
    <x v="3"/>
    <s v="Perfume"/>
    <n v="1692.41"/>
    <n v="3"/>
    <n v="5077.2299999999996"/>
    <x v="4"/>
    <s v="Tezpur"/>
    <s v="Maharashtra"/>
    <s v="Returned"/>
    <n v="4.0999999999999996"/>
    <n v="0"/>
  </r>
  <r>
    <s v="NYK1001025"/>
    <s v="CUST06630"/>
    <d v="2025-07-28T00:00:00"/>
    <x v="1"/>
    <x v="1"/>
    <s v="07"/>
    <s v="PRD4200"/>
    <s v="Rimmel Hair Mask"/>
    <x v="39"/>
    <x v="1"/>
    <s v="Hair Mask"/>
    <n v="1004.07"/>
    <n v="4"/>
    <n v="4016.28"/>
    <x v="2"/>
    <s v="Bhubaneswar"/>
    <s v="Maharashtra"/>
    <s v="Returned"/>
    <n v="5"/>
    <n v="0"/>
  </r>
  <r>
    <s v="NYK1001026"/>
    <s v="CUST23552"/>
    <d v="2024-01-22T00:00:00"/>
    <x v="18"/>
    <x v="6"/>
    <s v="01"/>
    <s v="PRD1612"/>
    <s v="Dove Conditioner"/>
    <x v="5"/>
    <x v="1"/>
    <s v="Conditioner"/>
    <n v="305.27"/>
    <n v="3"/>
    <n v="915.81"/>
    <x v="3"/>
    <s v="Bidar"/>
    <s v="Uttarakhand"/>
    <s v="Returned"/>
    <n v="3"/>
    <n v="0"/>
  </r>
  <r>
    <s v="NYK1001027"/>
    <s v="CUST46972"/>
    <d v="2024-10-15T00:00:00"/>
    <x v="22"/>
    <x v="0"/>
    <s v="10"/>
    <s v="PRD1687"/>
    <s v="Faces Canada Moisturizer"/>
    <x v="27"/>
    <x v="2"/>
    <s v="Moisturizer"/>
    <n v="1501.82"/>
    <n v="4"/>
    <n v="6007.28"/>
    <x v="1"/>
    <s v="Darbhanga"/>
    <s v="Karnataka"/>
    <s v="Returned"/>
    <n v="3.7"/>
    <n v="0"/>
  </r>
  <r>
    <s v="NYK1001028"/>
    <s v="CUST25189"/>
    <d v="2025-07-31T00:00:00"/>
    <x v="1"/>
    <x v="1"/>
    <s v="07"/>
    <s v="PRD3307"/>
    <s v="St. Botanica Serum"/>
    <x v="37"/>
    <x v="2"/>
    <s v="Serum"/>
    <n v="1390.49"/>
    <n v="3"/>
    <n v="4171.47"/>
    <x v="0"/>
    <s v="Gulbarga"/>
    <s v="Goa"/>
    <s v="Returned"/>
    <n v="3.5"/>
    <n v="0"/>
  </r>
  <r>
    <s v="NYK1001029"/>
    <s v="CUST11206"/>
    <d v="2023-10-02T00:00:00"/>
    <x v="0"/>
    <x v="0"/>
    <s v="10"/>
    <s v="PRD7509"/>
    <s v="Mamaearth Highlighter"/>
    <x v="6"/>
    <x v="0"/>
    <s v="Highlighter"/>
    <n v="1356.05"/>
    <n v="2"/>
    <n v="2712.1"/>
    <x v="2"/>
    <s v="Miryalaguda"/>
    <s v="Uttarakhand"/>
    <s v="Returned"/>
    <n v="4.2"/>
    <n v="0"/>
  </r>
  <r>
    <s v="NYK1001030"/>
    <s v="CUST05907"/>
    <d v="2023-12-21T00:00:00"/>
    <x v="2"/>
    <x v="2"/>
    <s v="12"/>
    <s v="PRD3591"/>
    <s v="Minimalist Sunscreen"/>
    <x v="9"/>
    <x v="2"/>
    <s v="Sunscreen"/>
    <n v="1031.48"/>
    <n v="2"/>
    <n v="2062.96"/>
    <x v="3"/>
    <s v="Phusro"/>
    <s v="Himachal Pradesh"/>
    <s v="Cancelled"/>
    <n v="3"/>
    <n v="1"/>
  </r>
  <r>
    <s v="NYK1001031"/>
    <s v="CUST15150"/>
    <d v="2025-01-16T00:00:00"/>
    <x v="6"/>
    <x v="6"/>
    <s v="01"/>
    <s v="PRD8183"/>
    <s v="Colorbar Highlighter"/>
    <x v="8"/>
    <x v="0"/>
    <s v="Highlighter"/>
    <n v="1982.35"/>
    <n v="1"/>
    <n v="1982.35"/>
    <x v="1"/>
    <s v="Guwahati"/>
    <s v="Assam"/>
    <s v="Returned"/>
    <n v="2.8"/>
    <n v="0"/>
  </r>
  <r>
    <s v="NYK1001032"/>
    <s v="CUST25151"/>
    <d v="2025-04-16T00:00:00"/>
    <x v="12"/>
    <x v="7"/>
    <s v="04"/>
    <s v="PRD6108"/>
    <s v="Dove Body Mist"/>
    <x v="5"/>
    <x v="3"/>
    <s v="Body Mist"/>
    <n v="168.36"/>
    <n v="1"/>
    <n v="168.36"/>
    <x v="0"/>
    <s v="Unknown"/>
    <s v="Arunachal Pradesh"/>
    <s v="Cancelled"/>
    <n v="3.6"/>
    <n v="1"/>
  </r>
  <r>
    <s v="NYK1001033"/>
    <s v="CUST49822"/>
    <d v="2023-12-12T00:00:00"/>
    <x v="2"/>
    <x v="2"/>
    <s v="12"/>
    <s v="PRD5364"/>
    <s v="Minimalist Conditioner"/>
    <x v="9"/>
    <x v="1"/>
    <s v="Conditioner"/>
    <n v="918.29"/>
    <n v="1"/>
    <n v="918.29"/>
    <x v="3"/>
    <s v="Ambala"/>
    <s v="Uttarakhand"/>
    <s v="Cancelled"/>
    <n v="2.6"/>
    <n v="1"/>
  </r>
  <r>
    <s v="NYK1001034"/>
    <s v="CUST01284"/>
    <d v="2024-03-06T00:00:00"/>
    <x v="15"/>
    <x v="8"/>
    <s v="03"/>
    <s v="PRD1923"/>
    <s v="Minimalist Blush"/>
    <x v="9"/>
    <x v="0"/>
    <s v="Blush"/>
    <n v="1354.15"/>
    <n v="2"/>
    <n v="2708.3"/>
    <x v="2"/>
    <s v="Raichur"/>
    <s v="Meghalaya"/>
    <s v="Cancelled"/>
    <n v="2.9"/>
    <n v="1"/>
  </r>
  <r>
    <s v="NYK1001035"/>
    <s v="CUST01530"/>
    <d v="2025-03-22T00:00:00"/>
    <x v="8"/>
    <x v="8"/>
    <s v="03"/>
    <s v="PRD9438"/>
    <s v="Sugar Cosmetics Face Mask"/>
    <x v="21"/>
    <x v="2"/>
    <s v="Face Mask"/>
    <n v="843.63"/>
    <n v="2"/>
    <n v="1687.26"/>
    <x v="4"/>
    <s v="Kottayam"/>
    <s v="Meghalaya"/>
    <s v="Cancelled"/>
    <n v="4.9000000000000004"/>
    <n v="1"/>
  </r>
  <r>
    <s v="NYK1001036"/>
    <s v="CUST16155"/>
    <d v="2025-03-09T00:00:00"/>
    <x v="8"/>
    <x v="8"/>
    <s v="03"/>
    <s v="PRD9004"/>
    <s v="Inglot Hair Oil"/>
    <x v="23"/>
    <x v="1"/>
    <s v="Hair Oil"/>
    <n v="216.71"/>
    <n v="4"/>
    <n v="866.84"/>
    <x v="2"/>
    <s v="Kamarhati"/>
    <s v="Himachal Pradesh"/>
    <s v="Delivered"/>
    <n v="1.5"/>
    <n v="0"/>
  </r>
  <r>
    <s v="NYK1001037"/>
    <s v="CUST43361"/>
    <d v="2025-03-25T00:00:00"/>
    <x v="8"/>
    <x v="8"/>
    <s v="03"/>
    <s v="PRD4864"/>
    <s v="Bobbi Brown Hair Oil"/>
    <x v="30"/>
    <x v="1"/>
    <s v="Hair Oil"/>
    <n v="151.11000000000001"/>
    <n v="1"/>
    <n v="151.11000000000001"/>
    <x v="3"/>
    <s v="Nagaon"/>
    <s v="Goa"/>
    <s v="Returned"/>
    <n v="1.4"/>
    <n v="0"/>
  </r>
  <r>
    <s v="NYK1001038"/>
    <s v="CUST24218"/>
    <d v="2024-06-01T00:00:00"/>
    <x v="14"/>
    <x v="10"/>
    <s v="06"/>
    <s v="PRD7788"/>
    <s v="BBLUNT Hair Oil"/>
    <x v="32"/>
    <x v="1"/>
    <s v="Hair Oil"/>
    <n v="767.41"/>
    <n v="4"/>
    <n v="3069.64"/>
    <x v="0"/>
    <s v="Davanagere"/>
    <s v="Odisha"/>
    <s v="Delivered"/>
    <n v="1.9"/>
    <n v="0"/>
  </r>
  <r>
    <s v="NYK1001039"/>
    <s v="CUST15037"/>
    <d v="2024-11-06T00:00:00"/>
    <x v="5"/>
    <x v="5"/>
    <s v="11"/>
    <s v="PRD1264"/>
    <s v="Mamaearth Shampoo"/>
    <x v="6"/>
    <x v="1"/>
    <s v="Shampoo"/>
    <n v="1750.99"/>
    <n v="3"/>
    <n v="5252.97"/>
    <x v="1"/>
    <s v="Sikar"/>
    <s v="Kerala"/>
    <s v="Returned"/>
    <n v="1.7"/>
    <n v="0"/>
  </r>
  <r>
    <s v="NYK1001040"/>
    <s v="CUST44518"/>
    <d v="2025-02-26T00:00:00"/>
    <x v="3"/>
    <x v="3"/>
    <s v="02"/>
    <s v="PRD1645"/>
    <s v="Dove Shampoo"/>
    <x v="5"/>
    <x v="1"/>
    <s v="Shampoo"/>
    <n v="1349.76"/>
    <n v="4"/>
    <n v="5399.04"/>
    <x v="4"/>
    <s v="Latur"/>
    <s v="Maharashtra"/>
    <s v="Cancelled"/>
    <n v="3.1"/>
    <n v="1"/>
  </r>
  <r>
    <s v="NYK1001041"/>
    <s v="CUST16300"/>
    <d v="2025-05-24T00:00:00"/>
    <x v="4"/>
    <x v="4"/>
    <s v="05"/>
    <s v="PRD8544"/>
    <s v="Lakme Body Mist"/>
    <x v="16"/>
    <x v="3"/>
    <s v="Body Mist"/>
    <n v="1422.32"/>
    <n v="3"/>
    <n v="4266.96"/>
    <x v="2"/>
    <s v="Bidar"/>
    <s v="Meghalaya"/>
    <s v="Delivered"/>
    <n v="4.9000000000000004"/>
    <n v="0"/>
  </r>
  <r>
    <s v="NYK1001042"/>
    <s v="CUST21954"/>
    <d v="2025-05-12T00:00:00"/>
    <x v="4"/>
    <x v="4"/>
    <s v="05"/>
    <s v="PRD3990"/>
    <s v="Miss Claire Deodorant"/>
    <x v="7"/>
    <x v="3"/>
    <s v="Deodorant"/>
    <n v="712.6"/>
    <n v="3"/>
    <n v="2137.8000000000002"/>
    <x v="1"/>
    <s v="Sangli-Miraj &amp; Kupwad"/>
    <s v="Arunachal Pradesh"/>
    <s v="Returned"/>
    <n v="1.4"/>
    <n v="0"/>
  </r>
  <r>
    <s v="NYK1001043"/>
    <s v="CUST26476"/>
    <d v="2023-08-25T00:00:00"/>
    <x v="20"/>
    <x v="11"/>
    <s v="08"/>
    <s v="PRD3504"/>
    <s v="Minimalist Sunscreen"/>
    <x v="9"/>
    <x v="2"/>
    <s v="Sunscreen"/>
    <n v="1055.26"/>
    <n v="4"/>
    <n v="4221.04"/>
    <x v="3"/>
    <s v="Bhubaneswar"/>
    <s v="Punjab"/>
    <s v="Delivered"/>
    <n v="3.5"/>
    <n v="0"/>
  </r>
  <r>
    <s v="NYK1001044"/>
    <s v="CUST16088"/>
    <d v="2025-02-17T00:00:00"/>
    <x v="3"/>
    <x v="3"/>
    <s v="02"/>
    <s v="PRD1587"/>
    <s v="Loreal Paris Hair Mask"/>
    <x v="2"/>
    <x v="1"/>
    <s v="Hair Mask"/>
    <n v="1044.21"/>
    <n v="1"/>
    <n v="1044.21"/>
    <x v="1"/>
    <s v="Bokaro"/>
    <s v="Assam"/>
    <s v="Cancelled"/>
    <n v="1.9"/>
    <n v="1"/>
  </r>
  <r>
    <s v="NYK1001045"/>
    <s v="CUST41946"/>
    <d v="2024-06-30T00:00:00"/>
    <x v="14"/>
    <x v="10"/>
    <s v="06"/>
    <s v="PRD5079"/>
    <s v="Smashbox Shampoo"/>
    <x v="28"/>
    <x v="1"/>
    <s v="Shampoo"/>
    <n v="1992.83"/>
    <n v="4"/>
    <n v="7971.32"/>
    <x v="4"/>
    <s v="Sambhal"/>
    <s v="Andhra Pradesh"/>
    <s v="Delivered"/>
    <n v="3.5"/>
    <n v="0"/>
  </r>
  <r>
    <s v="NYK1001046"/>
    <s v="CUST20216"/>
    <d v="2024-05-04T00:00:00"/>
    <x v="23"/>
    <x v="4"/>
    <s v="05"/>
    <s v="PRD9381"/>
    <s v="Bobbi Brown Primer"/>
    <x v="30"/>
    <x v="0"/>
    <s v="Primer"/>
    <n v="279.99"/>
    <n v="1"/>
    <n v="279.99"/>
    <x v="3"/>
    <s v="Mira-Bhayandar"/>
    <s v="Himachal Pradesh"/>
    <s v="Returned"/>
    <n v="1.3"/>
    <n v="0"/>
  </r>
  <r>
    <s v="NYK1001047"/>
    <s v="CUST25557"/>
    <d v="2024-09-27T00:00:00"/>
    <x v="11"/>
    <x v="9"/>
    <s v="09"/>
    <s v="PRD2715"/>
    <s v="MAC Cosmetics Body Mist"/>
    <x v="20"/>
    <x v="3"/>
    <s v="Body Mist"/>
    <n v="759.9"/>
    <n v="1"/>
    <n v="759.9"/>
    <x v="1"/>
    <s v="Burhanpur"/>
    <s v="Goa"/>
    <s v="Cancelled"/>
    <n v="4.3"/>
    <n v="1"/>
  </r>
  <r>
    <s v="NYK1001048"/>
    <s v="CUST45097"/>
    <d v="2025-07-23T00:00:00"/>
    <x v="1"/>
    <x v="1"/>
    <s v="07"/>
    <s v="PRD7450"/>
    <s v="Shiseido Hair Mask"/>
    <x v="18"/>
    <x v="1"/>
    <s v="Hair Mask"/>
    <n v="695.37"/>
    <n v="2"/>
    <n v="1390.74"/>
    <x v="4"/>
    <s v="Aurangabad"/>
    <s v="Uttar Pradesh"/>
    <s v="Returned"/>
    <n v="2"/>
    <n v="0"/>
  </r>
  <r>
    <s v="NYK1001049"/>
    <s v="CUST29010"/>
    <d v="2024-12-29T00:00:00"/>
    <x v="21"/>
    <x v="2"/>
    <s v="12"/>
    <s v="PRD6433"/>
    <s v="Lancome Deodorant"/>
    <x v="10"/>
    <x v="3"/>
    <s v="Deodorant"/>
    <n v="443.14"/>
    <n v="3"/>
    <n v="1329.42"/>
    <x v="1"/>
    <s v="Danapur"/>
    <s v="Tripura"/>
    <s v="Cancelled"/>
    <n v="3.8"/>
    <n v="1"/>
  </r>
  <r>
    <s v="NYK1001050"/>
    <s v="CUST39865"/>
    <d v="2024-06-22T00:00:00"/>
    <x v="14"/>
    <x v="10"/>
    <s v="06"/>
    <s v="PRD3326"/>
    <s v="Minimalist Face Mask"/>
    <x v="9"/>
    <x v="2"/>
    <s v="Face Mask"/>
    <n v="504.61"/>
    <n v="3"/>
    <n v="1513.83"/>
    <x v="4"/>
    <s v="Thiruvananthapuram"/>
    <s v="Karnataka"/>
    <s v="Returned"/>
    <n v="4.7"/>
    <n v="0"/>
  </r>
  <r>
    <s v="NYK1001051"/>
    <s v="CUST41856"/>
    <d v="2025-07-08T00:00:00"/>
    <x v="1"/>
    <x v="1"/>
    <s v="07"/>
    <s v="PRD7416"/>
    <s v="Sugar Cosmetics Deodorant"/>
    <x v="21"/>
    <x v="3"/>
    <s v="Deodorant"/>
    <n v="1092.31"/>
    <n v="4"/>
    <n v="4369.24"/>
    <x v="3"/>
    <s v="Thanjavur"/>
    <s v="Andhra Pradesh"/>
    <s v="Returned"/>
    <n v="1.6"/>
    <n v="0"/>
  </r>
  <r>
    <s v="NYK1001052"/>
    <s v="CUST18059"/>
    <d v="2024-01-20T00:00:00"/>
    <x v="18"/>
    <x v="6"/>
    <s v="01"/>
    <s v="PRD8950"/>
    <s v="Smashbox Toner"/>
    <x v="28"/>
    <x v="2"/>
    <s v="Toner"/>
    <n v="1703.83"/>
    <n v="1"/>
    <n v="1703.83"/>
    <x v="4"/>
    <s v="Gwalior"/>
    <s v="West Bengal"/>
    <s v="Returned"/>
    <n v="4.4000000000000004"/>
    <n v="0"/>
  </r>
  <r>
    <s v="NYK1001053"/>
    <s v="CUST09123"/>
    <d v="2023-10-31T00:00:00"/>
    <x v="0"/>
    <x v="0"/>
    <s v="10"/>
    <s v="PRD9915"/>
    <s v="MAC Cosmetics Primer"/>
    <x v="20"/>
    <x v="0"/>
    <s v="Primer"/>
    <n v="1707.34"/>
    <n v="3"/>
    <n v="5122.0200000000004"/>
    <x v="3"/>
    <s v="Durgapur"/>
    <s v="Haryana"/>
    <s v="Returned"/>
    <n v="3.6"/>
    <n v="0"/>
  </r>
  <r>
    <s v="NYK1001054"/>
    <s v="CUST22434"/>
    <d v="2025-05-10T00:00:00"/>
    <x v="4"/>
    <x v="4"/>
    <s v="05"/>
    <s v="PRD2089"/>
    <s v="theBalm Conditioner"/>
    <x v="35"/>
    <x v="1"/>
    <s v="Conditioner"/>
    <n v="553.12"/>
    <n v="1"/>
    <n v="553.12"/>
    <x v="0"/>
    <s v="Phagwara"/>
    <s v="Uttar Pradesh"/>
    <s v="Delivered"/>
    <n v="1.1000000000000001"/>
    <n v="0"/>
  </r>
  <r>
    <s v="NYK1001055"/>
    <s v="CUST09128"/>
    <d v="2024-02-09T00:00:00"/>
    <x v="9"/>
    <x v="3"/>
    <s v="02"/>
    <s v="PRD1155"/>
    <s v="Minimalist Hair Mask"/>
    <x v="9"/>
    <x v="1"/>
    <s v="Hair Mask"/>
    <n v="1163.67"/>
    <n v="3"/>
    <n v="3491.01"/>
    <x v="4"/>
    <s v="Gopalpur"/>
    <s v="Punjab"/>
    <s v="Returned"/>
    <n v="3.6"/>
    <n v="0"/>
  </r>
  <r>
    <s v="NYK1001056"/>
    <s v="CUST01959"/>
    <d v="2024-01-26T00:00:00"/>
    <x v="18"/>
    <x v="6"/>
    <s v="01"/>
    <s v="PRD7344"/>
    <s v="MCaffeine Eyeliner"/>
    <x v="3"/>
    <x v="0"/>
    <s v="Eyeliner"/>
    <n v="618.15"/>
    <n v="3"/>
    <n v="1854.45"/>
    <x v="1"/>
    <s v="Junagadh"/>
    <s v="Himachal Pradesh"/>
    <s v="Returned"/>
    <n v="4.2"/>
    <n v="0"/>
  </r>
  <r>
    <s v="NYK1001057"/>
    <s v="CUST28796"/>
    <d v="2025-06-26T00:00:00"/>
    <x v="17"/>
    <x v="10"/>
    <s v="06"/>
    <s v="PRD7144"/>
    <s v="Colorbar Conditioner"/>
    <x v="8"/>
    <x v="1"/>
    <s v="Conditioner"/>
    <n v="1931.2"/>
    <n v="4"/>
    <n v="7724.8"/>
    <x v="4"/>
    <s v="Phusro"/>
    <s v="Andhra Pradesh"/>
    <s v="Delivered"/>
    <n v="1.2"/>
    <n v="0"/>
  </r>
  <r>
    <s v="NYK1001058"/>
    <s v="CUST36599"/>
    <d v="2023-09-06T00:00:00"/>
    <x v="19"/>
    <x v="9"/>
    <s v="09"/>
    <s v="PRD9831"/>
    <s v="St. Botanica Foundation"/>
    <x v="37"/>
    <x v="0"/>
    <s v="Foundation"/>
    <n v="666.16"/>
    <n v="4"/>
    <n v="2664.64"/>
    <x v="1"/>
    <s v="Kavali"/>
    <s v="Goa"/>
    <s v="Returned"/>
    <n v="4.5999999999999996"/>
    <n v="0"/>
  </r>
  <r>
    <s v="NYK1001059"/>
    <s v="CUST09795"/>
    <d v="2024-09-14T00:00:00"/>
    <x v="11"/>
    <x v="9"/>
    <s v="09"/>
    <s v="PRD7659"/>
    <s v="Purplle Mascara"/>
    <x v="31"/>
    <x v="0"/>
    <s v="Mascara"/>
    <n v="548.48"/>
    <n v="3"/>
    <n v="1645.44"/>
    <x v="2"/>
    <s v="Kishanganj"/>
    <s v="Kerala"/>
    <s v="Cancelled"/>
    <n v="3"/>
    <n v="1"/>
  </r>
  <r>
    <s v="NYK1001060"/>
    <s v="CUST22425"/>
    <d v="2025-07-24T00:00:00"/>
    <x v="1"/>
    <x v="1"/>
    <s v="07"/>
    <s v="PRD6925"/>
    <s v="Bobbi Brown Blush"/>
    <x v="30"/>
    <x v="0"/>
    <s v="Blush"/>
    <n v="1904.38"/>
    <n v="2"/>
    <n v="3808.76"/>
    <x v="2"/>
    <s v="North Dumdum"/>
    <s v="Goa"/>
    <s v="Returned"/>
    <n v="3"/>
    <n v="0"/>
  </r>
  <r>
    <s v="NYK1001061"/>
    <s v="CUST37397"/>
    <d v="2025-04-07T00:00:00"/>
    <x v="12"/>
    <x v="7"/>
    <s v="04"/>
    <s v="PRD7370"/>
    <s v="St. Botanica Eyeliner"/>
    <x v="37"/>
    <x v="0"/>
    <s v="Eyeliner"/>
    <n v="332.33"/>
    <n v="3"/>
    <n v="996.99"/>
    <x v="3"/>
    <s v="Burhanpur"/>
    <s v="Mizoram"/>
    <s v="Returned"/>
    <n v="4.3"/>
    <n v="0"/>
  </r>
  <r>
    <s v="NYK1001062"/>
    <s v="CUST28277"/>
    <d v="2023-09-13T00:00:00"/>
    <x v="19"/>
    <x v="9"/>
    <s v="09"/>
    <s v="PRD1948"/>
    <s v="Kiko Milano Deodorant"/>
    <x v="22"/>
    <x v="3"/>
    <s v="Deodorant"/>
    <n v="1877.45"/>
    <n v="1"/>
    <n v="1877.45"/>
    <x v="0"/>
    <s v="Saharsa"/>
    <s v="Haryana"/>
    <s v="Delivered"/>
    <n v="1.4"/>
    <n v="0"/>
  </r>
  <r>
    <s v="NYK1001063"/>
    <s v="CUST08180"/>
    <d v="2025-05-24T00:00:00"/>
    <x v="4"/>
    <x v="4"/>
    <s v="05"/>
    <s v="PRD7115"/>
    <s v="Garnier Sunscreen"/>
    <x v="25"/>
    <x v="2"/>
    <s v="Sunscreen"/>
    <n v="875.91"/>
    <n v="2"/>
    <n v="1751.82"/>
    <x v="2"/>
    <s v="Adoni"/>
    <s v="Nagaland"/>
    <s v="Delivered"/>
    <n v="3"/>
    <n v="0"/>
  </r>
  <r>
    <s v="NYK1001064"/>
    <s v="CUST23953"/>
    <d v="2023-09-24T00:00:00"/>
    <x v="19"/>
    <x v="9"/>
    <s v="09"/>
    <s v="PRD5646"/>
    <s v="Inglot Shampoo"/>
    <x v="23"/>
    <x v="1"/>
    <s v="Shampoo"/>
    <n v="1136.92"/>
    <n v="4"/>
    <n v="4547.68"/>
    <x v="4"/>
    <s v="Malegaon"/>
    <s v="Bihar"/>
    <s v="Cancelled"/>
    <n v="2"/>
    <n v="1"/>
  </r>
  <r>
    <s v="NYK1001065"/>
    <s v="CUST44899"/>
    <d v="2024-09-25T00:00:00"/>
    <x v="11"/>
    <x v="9"/>
    <s v="09"/>
    <s v="PRD2787"/>
    <s v="Milani Conditioner"/>
    <x v="15"/>
    <x v="1"/>
    <s v="Conditioner"/>
    <n v="1002.92"/>
    <n v="1"/>
    <n v="1002.92"/>
    <x v="3"/>
    <s v="Loni"/>
    <s v="Arunachal Pradesh"/>
    <s v="Returned"/>
    <n v="1.1000000000000001"/>
    <n v="0"/>
  </r>
  <r>
    <s v="NYK1001066"/>
    <s v="CUST10450"/>
    <d v="2024-12-18T00:00:00"/>
    <x v="21"/>
    <x v="2"/>
    <s v="12"/>
    <s v="PRD2138"/>
    <s v="Sugar Cosmetics Highlighter"/>
    <x v="21"/>
    <x v="0"/>
    <s v="Highlighter"/>
    <n v="1412.3"/>
    <n v="1"/>
    <n v="1412.3"/>
    <x v="0"/>
    <s v="Mau"/>
    <s v="Meghalaya"/>
    <s v="Returned"/>
    <n v="3.2"/>
    <n v="0"/>
  </r>
  <r>
    <s v="NYK1001067"/>
    <s v="CUST21126"/>
    <d v="2023-10-02T00:00:00"/>
    <x v="0"/>
    <x v="0"/>
    <s v="10"/>
    <s v="PRD8418"/>
    <s v="TYPSY Beauty Hair Oil"/>
    <x v="12"/>
    <x v="1"/>
    <s v="Hair Oil"/>
    <n v="1116.33"/>
    <n v="1"/>
    <n v="1116.33"/>
    <x v="0"/>
    <s v="Dehradun"/>
    <s v="Rajasthan"/>
    <s v="Returned"/>
    <n v="2.6"/>
    <n v="0"/>
  </r>
  <r>
    <s v="NYK1001068"/>
    <s v="CUST02455"/>
    <d v="2024-04-07T00:00:00"/>
    <x v="7"/>
    <x v="7"/>
    <s v="04"/>
    <s v="PRD4674"/>
    <s v="Smashbox Body Mist"/>
    <x v="28"/>
    <x v="3"/>
    <s v="Body Mist"/>
    <n v="271.48"/>
    <n v="3"/>
    <n v="814.44"/>
    <x v="0"/>
    <s v="Orai"/>
    <s v="Goa"/>
    <s v="Returned"/>
    <n v="1.8"/>
    <n v="0"/>
  </r>
  <r>
    <s v="NYK1001069"/>
    <s v="CUST15224"/>
    <d v="2024-05-14T00:00:00"/>
    <x v="23"/>
    <x v="4"/>
    <s v="05"/>
    <s v="PRD7701"/>
    <s v="Inglot Serum"/>
    <x v="23"/>
    <x v="2"/>
    <s v="Serum"/>
    <n v="1770.99"/>
    <n v="2"/>
    <n v="3541.98"/>
    <x v="4"/>
    <s v="Khammam"/>
    <s v="Telangana"/>
    <s v="Delivered"/>
    <n v="2.1"/>
    <n v="0"/>
  </r>
  <r>
    <s v="NYK1001070"/>
    <s v="CUST00142"/>
    <d v="2025-07-30T00:00:00"/>
    <x v="1"/>
    <x v="1"/>
    <s v="07"/>
    <s v="PRD3659"/>
    <s v="Minimalist Highlighter"/>
    <x v="9"/>
    <x v="0"/>
    <s v="Highlighter"/>
    <n v="995.07"/>
    <n v="2"/>
    <n v="1990.14"/>
    <x v="4"/>
    <s v="Bhind"/>
    <s v="Rajasthan"/>
    <s v="Returned"/>
    <n v="3.9"/>
    <n v="0"/>
  </r>
  <r>
    <s v="NYK1001071"/>
    <s v="CUST09032"/>
    <d v="2024-09-05T00:00:00"/>
    <x v="11"/>
    <x v="9"/>
    <s v="09"/>
    <s v="PRD6661"/>
    <s v="MCaffeine Highlighter"/>
    <x v="3"/>
    <x v="0"/>
    <s v="Highlighter"/>
    <n v="1427.12"/>
    <n v="1"/>
    <n v="1427.12"/>
    <x v="2"/>
    <s v="Machilipatnam"/>
    <s v="West Bengal"/>
    <s v="Delivered"/>
    <n v="2.4"/>
    <n v="0"/>
  </r>
  <r>
    <s v="NYK1001072"/>
    <s v="CUST12110"/>
    <d v="2024-06-23T00:00:00"/>
    <x v="14"/>
    <x v="10"/>
    <s v="06"/>
    <s v="PRD6626"/>
    <s v="  Lakme Hair Mask  "/>
    <x v="16"/>
    <x v="1"/>
    <s v="Hair Mask"/>
    <n v="1547.75"/>
    <n v="3"/>
    <n v="4643.25"/>
    <x v="0"/>
    <s v="Unknown"/>
    <s v="Jharkhand"/>
    <s v="Cancelled"/>
    <n v="2.8"/>
    <n v="1"/>
  </r>
  <r>
    <s v="NYK1001073"/>
    <s v="CUST42865"/>
    <d v="2025-05-03T00:00:00"/>
    <x v="4"/>
    <x v="4"/>
    <s v="05"/>
    <s v="PRD9472"/>
    <s v="theBalm Moisturizer"/>
    <x v="35"/>
    <x v="2"/>
    <s v="Moisturizer"/>
    <n v="480.14"/>
    <n v="4"/>
    <n v="1920.56"/>
    <x v="3"/>
    <s v="Sambalpur"/>
    <s v="Telangana"/>
    <s v="Returned"/>
    <n v="3.3"/>
    <n v="0"/>
  </r>
  <r>
    <s v="NYK1001074"/>
    <s v="CUST23384"/>
    <d v="2025-02-20T00:00:00"/>
    <x v="3"/>
    <x v="3"/>
    <s v="02"/>
    <s v="PRD5249"/>
    <s v="Kiko Milano Eyeliner"/>
    <x v="22"/>
    <x v="0"/>
    <s v="Eyeliner"/>
    <n v="1081.0999999999999"/>
    <n v="4"/>
    <n v="4324.3999999999996"/>
    <x v="0"/>
    <s v="Jehanabad"/>
    <s v="Maharashtra"/>
    <s v="Cancelled"/>
    <n v="3.7"/>
    <n v="1"/>
  </r>
  <r>
    <s v="NYK1001075"/>
    <s v="CUST34519"/>
    <d v="2023-10-15T00:00:00"/>
    <x v="0"/>
    <x v="0"/>
    <s v="10"/>
    <s v="PRD5757"/>
    <s v="Neutrogena Hair Mask"/>
    <x v="17"/>
    <x v="1"/>
    <s v="Hair Mask"/>
    <n v="1759.66"/>
    <n v="2"/>
    <n v="3519.32"/>
    <x v="0"/>
    <s v="Sangli-Miraj &amp; Kupwad"/>
    <s v="Mizoram"/>
    <s v="Returned"/>
    <n v="1.7"/>
    <n v="0"/>
  </r>
  <r>
    <s v="NYK1001076"/>
    <s v="CUST04089"/>
    <d v="2024-05-23T00:00:00"/>
    <x v="23"/>
    <x v="4"/>
    <s v="05"/>
    <s v="PRD5178"/>
    <s v="Loreal Paris Hair Oil"/>
    <x v="2"/>
    <x v="1"/>
    <s v="Hair Oil"/>
    <n v="260.36"/>
    <n v="4"/>
    <n v="1041.44"/>
    <x v="3"/>
    <s v="Thiruvananthapuram"/>
    <s v="Himachal Pradesh"/>
    <s v="Delivered"/>
    <n v="2.6"/>
    <n v="0"/>
  </r>
  <r>
    <s v="NYK1001077"/>
    <s v="CUST15283"/>
    <d v="2025-04-22T00:00:00"/>
    <x v="12"/>
    <x v="7"/>
    <s v="04"/>
    <s v="PRD3946"/>
    <s v="Huda Beauty Deodorant"/>
    <x v="11"/>
    <x v="3"/>
    <s v="Deodorant"/>
    <n v="139.4"/>
    <n v="2"/>
    <n v="278.8"/>
    <x v="1"/>
    <s v="Nangloi Jat"/>
    <s v="Meghalaya"/>
    <s v="Cancelled"/>
    <n v="3.6"/>
    <n v="1"/>
  </r>
  <r>
    <s v="NYK1001078"/>
    <s v="CUST21779"/>
    <d v="2025-01-20T00:00:00"/>
    <x v="6"/>
    <x v="6"/>
    <s v="01"/>
    <s v="PRD8880"/>
    <s v="Dove Moisturizer"/>
    <x v="5"/>
    <x v="2"/>
    <s v="Moisturizer"/>
    <n v="476.71"/>
    <n v="2"/>
    <n v="953.42"/>
    <x v="0"/>
    <s v="Nangloi Jat"/>
    <s v="Andhra Pradesh"/>
    <s v="Delivered"/>
    <n v="2.6"/>
    <n v="0"/>
  </r>
  <r>
    <s v="NYK1001079"/>
    <s v="CUST05076"/>
    <d v="2023-11-10T00:00:00"/>
    <x v="13"/>
    <x v="5"/>
    <s v="11"/>
    <s v="PRD8230"/>
    <s v="Estee Lauder Deodorant"/>
    <x v="24"/>
    <x v="3"/>
    <s v="Deodorant"/>
    <n v="383.58"/>
    <n v="4"/>
    <n v="1534.32"/>
    <x v="3"/>
    <s v="Jaunpur"/>
    <s v="Kerala"/>
    <s v="Delivered"/>
    <n v="4.8"/>
    <n v="0"/>
  </r>
  <r>
    <s v="NYK1001080"/>
    <s v="CUST11003"/>
    <d v="2024-07-22T00:00:00"/>
    <x v="10"/>
    <x v="1"/>
    <s v="07"/>
    <s v="PRD2531"/>
    <s v="Benefit Cosmetics Lipstick"/>
    <x v="19"/>
    <x v="0"/>
    <s v="Lipstick"/>
    <n v="926.8"/>
    <n v="1"/>
    <n v="926.8"/>
    <x v="4"/>
    <s v="Hubliâ€“Dharwad"/>
    <s v="Manipur"/>
    <s v="Cancelled"/>
    <n v="3"/>
    <n v="1"/>
  </r>
  <r>
    <s v="NYK1001081"/>
    <s v="CUST04494"/>
    <d v="2024-09-15T00:00:00"/>
    <x v="11"/>
    <x v="9"/>
    <s v="09"/>
    <s v="PRD1933"/>
    <s v="MAC Cosmetics Toner"/>
    <x v="20"/>
    <x v="2"/>
    <s v="Toner"/>
    <n v="462.03"/>
    <n v="3"/>
    <n v="1386.09"/>
    <x v="3"/>
    <s v="Tezpur"/>
    <s v="Madhya Pradesh"/>
    <s v="Returned"/>
    <n v="4"/>
    <n v="0"/>
  </r>
  <r>
    <s v="NYK1001082"/>
    <s v="CUST14141"/>
    <d v="2024-12-25T00:00:00"/>
    <x v="21"/>
    <x v="2"/>
    <s v="12"/>
    <s v="PRD3723"/>
    <s v="The Body Shop Perfume"/>
    <x v="1"/>
    <x v="3"/>
    <s v="Perfume"/>
    <n v="1727.04"/>
    <n v="1"/>
    <n v="1727.04"/>
    <x v="2"/>
    <s v="Gurgaon"/>
    <s v="Andhra Pradesh"/>
    <s v="Delivered"/>
    <n v="5"/>
    <n v="0"/>
  </r>
  <r>
    <s v="NYK1001083"/>
    <s v="CUST43473"/>
    <d v="2023-11-12T00:00:00"/>
    <x v="13"/>
    <x v="5"/>
    <s v="11"/>
    <s v="PRD1285"/>
    <s v="BBLUNT Conditioner"/>
    <x v="32"/>
    <x v="1"/>
    <s v="Conditioner"/>
    <n v="442.7"/>
    <n v="4"/>
    <n v="1770.8"/>
    <x v="0"/>
    <s v="Dharmavaram"/>
    <s v="Odisha"/>
    <s v="Delivered"/>
    <n v="2.2000000000000002"/>
    <n v="0"/>
  </r>
  <r>
    <s v="NYK1001084"/>
    <s v="CUST06817"/>
    <d v="2024-04-19T00:00:00"/>
    <x v="7"/>
    <x v="7"/>
    <s v="04"/>
    <s v="PRD2762"/>
    <s v="Himalaya Conditioner"/>
    <x v="34"/>
    <x v="1"/>
    <s v="Conditioner"/>
    <n v="956.86"/>
    <n v="1"/>
    <n v="956.86"/>
    <x v="0"/>
    <s v="Hyderabad"/>
    <s v="Punjab"/>
    <s v="Returned"/>
    <n v="3.3"/>
    <n v="0"/>
  </r>
  <r>
    <s v="NYK1001085"/>
    <s v="CUST32699"/>
    <d v="2023-08-11T00:00:00"/>
    <x v="20"/>
    <x v="11"/>
    <s v="08"/>
    <s v="PRD1040"/>
    <s v="Nykaa Perfume"/>
    <x v="33"/>
    <x v="3"/>
    <s v="Perfume"/>
    <n v="990.88"/>
    <n v="1"/>
    <n v="990.88"/>
    <x v="3"/>
    <s v="Bhusawal"/>
    <s v="Telangana"/>
    <s v="Cancelled"/>
    <n v="2.6"/>
    <n v="1"/>
  </r>
  <r>
    <s v="NYK1001086"/>
    <s v="CUST32763"/>
    <d v="2024-05-31T00:00:00"/>
    <x v="23"/>
    <x v="4"/>
    <s v="05"/>
    <s v="PRD9259"/>
    <s v="Miss Claire Toner"/>
    <x v="7"/>
    <x v="2"/>
    <s v="Toner"/>
    <n v="1446.06"/>
    <n v="4"/>
    <n v="5784.24"/>
    <x v="2"/>
    <s v="Kirari Suleman Nagar"/>
    <s v="Jharkhand"/>
    <s v="Returned"/>
    <n v="1.3"/>
    <n v="0"/>
  </r>
  <r>
    <s v="NYK1001087"/>
    <s v="CUST14850"/>
    <d v="2024-03-02T00:00:00"/>
    <x v="15"/>
    <x v="8"/>
    <s v="03"/>
    <s v="PRD8804"/>
    <s v="Makeup Revolution Lipstick"/>
    <x v="36"/>
    <x v="0"/>
    <s v="Lipstick"/>
    <n v="1869.02"/>
    <n v="4"/>
    <n v="7476.08"/>
    <x v="4"/>
    <s v="Pune"/>
    <s v="Rajasthan"/>
    <s v="Returned"/>
    <n v="5"/>
    <n v="0"/>
  </r>
  <r>
    <s v="NYK1001088"/>
    <s v="CUST05375"/>
    <d v="2025-06-11T00:00:00"/>
    <x v="17"/>
    <x v="10"/>
    <s v="06"/>
    <s v="PRD5790"/>
    <s v="Estee Lauder Lipstick"/>
    <x v="24"/>
    <x v="0"/>
    <s v="Lipstick"/>
    <n v="1058.6300000000001"/>
    <n v="2"/>
    <n v="2117.2600000000002"/>
    <x v="5"/>
    <s v="Mira-Bhayandar"/>
    <s v="Sikkim"/>
    <s v="Returned"/>
    <n v="4.9000000000000004"/>
    <n v="0"/>
  </r>
  <r>
    <s v="NYK1001089"/>
    <s v="CUST35293"/>
    <d v="2024-03-22T00:00:00"/>
    <x v="15"/>
    <x v="8"/>
    <s v="03"/>
    <s v="PRD3479"/>
    <s v="Lancome Conditioner"/>
    <x v="10"/>
    <x v="1"/>
    <s v="Conditioner"/>
    <n v="178.14"/>
    <n v="4"/>
    <n v="712.56"/>
    <x v="0"/>
    <s v="Kakinada"/>
    <s v="Assam"/>
    <s v="Returned"/>
    <n v="1.7"/>
    <n v="0"/>
  </r>
  <r>
    <s v="NYK1001090"/>
    <s v="CUST00779"/>
    <d v="2024-08-27T00:00:00"/>
    <x v="24"/>
    <x v="11"/>
    <s v="08"/>
    <s v="PRD2492"/>
    <s v="Dove Body Mist"/>
    <x v="5"/>
    <x v="3"/>
    <s v="Body Mist"/>
    <n v="350.65"/>
    <n v="2"/>
    <n v="701.3"/>
    <x v="3"/>
    <s v="Eluru"/>
    <s v="Maharashtra"/>
    <s v="Cancelled"/>
    <n v="3.1"/>
    <n v="1"/>
  </r>
  <r>
    <s v="NYK1001091"/>
    <s v="CUST49813"/>
    <d v="2025-06-04T00:00:00"/>
    <x v="17"/>
    <x v="10"/>
    <s v="06"/>
    <s v="PRD2348"/>
    <s v="TYPSY Beauty Sunscreen"/>
    <x v="12"/>
    <x v="2"/>
    <s v="Sunscreen"/>
    <n v="695.21"/>
    <n v="3"/>
    <n v="2085.63"/>
    <x v="0"/>
    <s v="Satara"/>
    <s v="Gujarat"/>
    <s v="Returned"/>
    <n v="4.5"/>
    <n v="0"/>
  </r>
  <r>
    <s v="NYK1001092"/>
    <s v="CUST44901"/>
    <d v="2024-12-30T00:00:00"/>
    <x v="21"/>
    <x v="2"/>
    <s v="12"/>
    <s v="PRD8851"/>
    <s v="The Body Shop Hair Oil"/>
    <x v="1"/>
    <x v="1"/>
    <s v="Hair Oil"/>
    <n v="637.55999999999995"/>
    <n v="4"/>
    <n v="2550.2399999999998"/>
    <x v="3"/>
    <s v="Amritsar"/>
    <s v="Odisha"/>
    <s v="Cancelled"/>
    <n v="4.3"/>
    <n v="1"/>
  </r>
  <r>
    <s v="NYK1001093"/>
    <s v="CUST07157"/>
    <d v="2024-04-25T00:00:00"/>
    <x v="7"/>
    <x v="7"/>
    <s v="04"/>
    <s v="PRD3044"/>
    <s v="The Body Shop Hair Oil"/>
    <x v="1"/>
    <x v="1"/>
    <s v="Hair Oil"/>
    <n v="1796.08"/>
    <n v="1"/>
    <n v="1796.08"/>
    <x v="3"/>
    <s v="Coimbatore"/>
    <s v="Gujarat"/>
    <s v="Cancelled"/>
    <n v="5"/>
    <n v="1"/>
  </r>
  <r>
    <s v="NYK1001094"/>
    <s v="CUST19901"/>
    <d v="2025-05-20T00:00:00"/>
    <x v="4"/>
    <x v="4"/>
    <s v="05"/>
    <s v="PRD5577"/>
    <s v="Garnier Face Mask"/>
    <x v="25"/>
    <x v="2"/>
    <s v="Face Mask"/>
    <n v="201.12"/>
    <n v="1"/>
    <n v="201.12"/>
    <x v="0"/>
    <s v="Bijapur"/>
    <s v="Meghalaya"/>
    <s v="Delivered"/>
    <n v="1.9"/>
    <n v="0"/>
  </r>
  <r>
    <s v="NYK1001095"/>
    <s v="CUST44097"/>
    <d v="2024-05-09T00:00:00"/>
    <x v="23"/>
    <x v="4"/>
    <s v="05"/>
    <s v="PRD8468"/>
    <s v="Estee Lauder Mascara"/>
    <x v="24"/>
    <x v="0"/>
    <s v="Mascara"/>
    <n v="410.75"/>
    <n v="4"/>
    <n v="1643"/>
    <x v="4"/>
    <s v="Kolhapur"/>
    <s v="Uttar Pradesh"/>
    <s v="Returned"/>
    <n v="1.5"/>
    <n v="0"/>
  </r>
  <r>
    <s v="NYK1001096"/>
    <s v="CUST32175"/>
    <d v="2025-06-25T00:00:00"/>
    <x v="17"/>
    <x v="10"/>
    <s v="06"/>
    <s v="PRD2447"/>
    <s v="Garnier Perfume"/>
    <x v="25"/>
    <x v="3"/>
    <s v="Perfume"/>
    <n v="777.39"/>
    <n v="3"/>
    <n v="2332.17"/>
    <x v="2"/>
    <s v="Chandigarh"/>
    <s v="Bihar"/>
    <s v="Returned"/>
    <n v="2.8"/>
    <n v="0"/>
  </r>
  <r>
    <s v="NYK1001097"/>
    <s v="CUST06582"/>
    <d v="2024-06-13T00:00:00"/>
    <x v="14"/>
    <x v="10"/>
    <s v="06"/>
    <s v="PRD7317"/>
    <s v="Lotus Herbals Highlighter"/>
    <x v="26"/>
    <x v="0"/>
    <s v="Highlighter"/>
    <n v="334.94"/>
    <n v="4"/>
    <n v="1339.76"/>
    <x v="1"/>
    <s v="Khora "/>
    <s v="Mizoram"/>
    <s v="Delivered"/>
    <n v="4.5"/>
    <n v="0"/>
  </r>
  <r>
    <s v="NYK1001098"/>
    <s v="CUST49679"/>
    <d v="2023-08-18T00:00:00"/>
    <x v="20"/>
    <x v="11"/>
    <s v="08"/>
    <s v="PRD7748"/>
    <s v="Olay Face Wash"/>
    <x v="14"/>
    <x v="2"/>
    <s v="Face Wash"/>
    <n v="1662.89"/>
    <n v="3"/>
    <n v="4988.67"/>
    <x v="2"/>
    <s v="Raichur"/>
    <s v="Rajasthan"/>
    <s v="Cancelled"/>
    <n v="3.3"/>
    <n v="1"/>
  </r>
  <r>
    <s v="NYK1001099"/>
    <s v="CUST14568"/>
    <d v="2024-05-09T00:00:00"/>
    <x v="23"/>
    <x v="4"/>
    <s v="05"/>
    <s v="PRD8986"/>
    <s v="NYX Professional Makeup Blush"/>
    <x v="29"/>
    <x v="0"/>
    <s v="Blush"/>
    <n v="443.08"/>
    <n v="2"/>
    <n v="886.16"/>
    <x v="1"/>
    <s v="Amaravati"/>
    <s v="Nagaland"/>
    <s v="Delivered"/>
    <n v="4.0999999999999996"/>
    <n v="0"/>
  </r>
  <r>
    <s v="NYK1001100"/>
    <s v="CUST30484"/>
    <d v="2025-04-03T00:00:00"/>
    <x v="12"/>
    <x v="7"/>
    <s v="04"/>
    <s v="PRD4740"/>
    <s v="Lakme Foundation"/>
    <x v="16"/>
    <x v="0"/>
    <s v="Foundation"/>
    <n v="640.13"/>
    <n v="2"/>
    <n v="1280.26"/>
    <x v="1"/>
    <s v="Motihari"/>
    <s v="Mizoram"/>
    <s v="Returned"/>
    <n v="2.5"/>
    <n v="0"/>
  </r>
  <r>
    <s v="NYK1001101"/>
    <s v="CUST28804"/>
    <d v="2024-12-19T00:00:00"/>
    <x v="21"/>
    <x v="2"/>
    <s v="12"/>
    <s v="PRD2846"/>
    <s v="Inglot Highlighter"/>
    <x v="23"/>
    <x v="0"/>
    <s v="Highlighter"/>
    <n v="392.17"/>
    <n v="3"/>
    <n v="1176.51"/>
    <x v="1"/>
    <s v="Karawal Nagar"/>
    <s v="Tripura"/>
    <s v="Returned"/>
    <n v="4.3"/>
    <n v="0"/>
  </r>
  <r>
    <s v="NYK1001102"/>
    <s v="CUST43356"/>
    <d v="2025-05-23T00:00:00"/>
    <x v="4"/>
    <x v="4"/>
    <s v="05"/>
    <s v="PRD1771"/>
    <s v="Revlon Body Mist"/>
    <x v="0"/>
    <x v="3"/>
    <s v="Body Mist"/>
    <n v="1228.99"/>
    <n v="3"/>
    <n v="3686.97"/>
    <x v="1"/>
    <s v="Amritsar"/>
    <s v="Uttar Pradesh"/>
    <s v="Returned"/>
    <n v="4.9000000000000004"/>
    <n v="0"/>
  </r>
  <r>
    <s v="NYK1001103"/>
    <s v="CUST30796"/>
    <d v="2025-06-30T00:00:00"/>
    <x v="17"/>
    <x v="10"/>
    <s v="06"/>
    <s v="PRD9770"/>
    <s v="NYX Professional Makeup Body Mist"/>
    <x v="29"/>
    <x v="3"/>
    <s v="Body Mist"/>
    <n v="345.71"/>
    <n v="2"/>
    <n v="691.42"/>
    <x v="1"/>
    <s v="Sambhal"/>
    <s v="Mizoram"/>
    <s v="Cancelled"/>
    <n v="2.1"/>
    <n v="1"/>
  </r>
  <r>
    <s v="NYK1001104"/>
    <s v="CUST46572"/>
    <d v="2025-03-31T00:00:00"/>
    <x v="8"/>
    <x v="8"/>
    <s v="03"/>
    <s v="PRD1193"/>
    <s v="Mamaearth Primer"/>
    <x v="6"/>
    <x v="0"/>
    <s v="Primer"/>
    <n v="1139.5999999999999"/>
    <n v="2"/>
    <n v="2279.1999999999998"/>
    <x v="2"/>
    <s v="Unknown"/>
    <s v="Uttarakhand"/>
    <s v="Returned"/>
    <n v="1.4"/>
    <n v="0"/>
  </r>
  <r>
    <s v="NYK1001105"/>
    <s v="CUST17570"/>
    <d v="2025-05-06T00:00:00"/>
    <x v="4"/>
    <x v="4"/>
    <s v="05"/>
    <s v="PRD3394"/>
    <s v="Kiko Milano Conditioner"/>
    <x v="22"/>
    <x v="1"/>
    <s v="Conditioner"/>
    <n v="1933.59"/>
    <n v="4"/>
    <n v="7734.36"/>
    <x v="4"/>
    <s v="Panipat"/>
    <s v="Punjab"/>
    <s v="Delivered"/>
    <n v="1.1000000000000001"/>
    <n v="0"/>
  </r>
  <r>
    <s v="NYK1001106"/>
    <s v="CUST42753"/>
    <d v="2024-03-22T00:00:00"/>
    <x v="15"/>
    <x v="8"/>
    <s v="03"/>
    <s v="PRD5005"/>
    <s v="Miss Claire Face Wash"/>
    <x v="7"/>
    <x v="2"/>
    <s v="Face Wash"/>
    <n v="1581.04"/>
    <n v="3"/>
    <n v="4743.12"/>
    <x v="3"/>
    <s v="Kavali"/>
    <s v="Mizoram"/>
    <s v="Cancelled"/>
    <n v="4"/>
    <n v="1"/>
  </r>
  <r>
    <s v="NYK1001107"/>
    <s v="CUST02262"/>
    <d v="2023-11-11T00:00:00"/>
    <x v="13"/>
    <x v="5"/>
    <s v="11"/>
    <s v="PRD4736"/>
    <s v="  Smashbox Moisturizer  "/>
    <x v="28"/>
    <x v="2"/>
    <s v="Moisturizer"/>
    <n v="1032.6099999999999"/>
    <n v="2"/>
    <n v="2065.2199999999998"/>
    <x v="4"/>
    <s v="Bhiwani"/>
    <s v="Uttarakhand"/>
    <s v="Cancelled"/>
    <n v="4.2"/>
    <n v="1"/>
  </r>
  <r>
    <s v="NYK1001108"/>
    <s v="CUST26513"/>
    <d v="2024-07-29T00:00:00"/>
    <x v="10"/>
    <x v="1"/>
    <s v="07"/>
    <s v="PRD7716"/>
    <s v="Rimmel Conditioner"/>
    <x v="39"/>
    <x v="1"/>
    <s v="Conditioner"/>
    <n v="1364.49"/>
    <n v="2"/>
    <n v="2728.98"/>
    <x v="3"/>
    <s v="Amaravati"/>
    <s v="Tamil Nadu"/>
    <s v="Cancelled"/>
    <n v="1.8"/>
    <n v="1"/>
  </r>
  <r>
    <s v="NYK1001109"/>
    <s v="CUST28934"/>
    <d v="2025-08-04T00:00:00"/>
    <x v="16"/>
    <x v="11"/>
    <s v="08"/>
    <s v="PRD9921"/>
    <s v="Neutrogena Body Mist"/>
    <x v="17"/>
    <x v="3"/>
    <s v="Body Mist"/>
    <n v="610.11"/>
    <n v="4"/>
    <n v="2440.44"/>
    <x v="2"/>
    <s v="Jabalpur"/>
    <s v="Jharkhand"/>
    <s v="Returned"/>
    <n v="1.4"/>
    <n v="0"/>
  </r>
  <r>
    <s v="NYK1001110"/>
    <s v="CUST40584"/>
    <d v="2024-08-21T00:00:00"/>
    <x v="24"/>
    <x v="11"/>
    <s v="08"/>
    <s v="PRD4451"/>
    <s v="Himalaya Body Mist"/>
    <x v="34"/>
    <x v="3"/>
    <s v="Body Mist"/>
    <n v="454.08"/>
    <n v="3"/>
    <n v="1362.24"/>
    <x v="4"/>
    <s v="Lucknow"/>
    <s v="Assam"/>
    <s v="Delivered"/>
    <n v="1.2"/>
    <n v="0"/>
  </r>
  <r>
    <s v="NYK1001111"/>
    <s v="CUST24001"/>
    <d v="2024-04-11T00:00:00"/>
    <x v="7"/>
    <x v="7"/>
    <s v="04"/>
    <s v="PRD3800"/>
    <s v="Huda Beauty Hair Mask"/>
    <x v="11"/>
    <x v="1"/>
    <s v="Eyeliner"/>
    <n v="1330.46"/>
    <n v="2"/>
    <n v="2660.92"/>
    <x v="0"/>
    <s v="Nandyal"/>
    <s v="Jharkhand"/>
    <s v="Returned"/>
    <n v="3"/>
    <n v="0"/>
  </r>
  <r>
    <s v="NYK1001112"/>
    <s v="CUST30120"/>
    <d v="2024-05-10T00:00:00"/>
    <x v="23"/>
    <x v="4"/>
    <s v="05"/>
    <s v="PRD9333"/>
    <s v="Dove Foundation"/>
    <x v="5"/>
    <x v="0"/>
    <s v="Foundation"/>
    <n v="930.98"/>
    <n v="3"/>
    <n v="2792.94"/>
    <x v="4"/>
    <s v="Phusro"/>
    <s v="Maharashtra"/>
    <s v="Returned"/>
    <n v="1.6"/>
    <n v="0"/>
  </r>
  <r>
    <s v="NYK1001113"/>
    <s v="CUST17840"/>
    <d v="2024-03-26T00:00:00"/>
    <x v="15"/>
    <x v="8"/>
    <s v="03"/>
    <s v="PRD7892"/>
    <s v="Smashbox Toner"/>
    <x v="28"/>
    <x v="2"/>
    <s v="Toner"/>
    <n v="1698.92"/>
    <n v="3"/>
    <n v="5096.76"/>
    <x v="5"/>
    <s v="Belgaum"/>
    <s v="Karnataka"/>
    <s v="Returned"/>
    <n v="2.2000000000000002"/>
    <n v="0"/>
  </r>
  <r>
    <s v="NYK1001114"/>
    <s v="CUST30520"/>
    <d v="2024-08-05T00:00:00"/>
    <x v="24"/>
    <x v="11"/>
    <s v="08"/>
    <s v="PRD6808"/>
    <s v="Mamaearth Blush"/>
    <x v="6"/>
    <x v="0"/>
    <s v="Blush"/>
    <n v="1842.87"/>
    <n v="4"/>
    <n v="7371.48"/>
    <x v="2"/>
    <s v="Silchar"/>
    <s v="Mizoram"/>
    <s v="Delivered"/>
    <n v="3"/>
    <n v="0"/>
  </r>
  <r>
    <s v="NYK1001115"/>
    <s v="CUST21181"/>
    <d v="2025-06-24T00:00:00"/>
    <x v="17"/>
    <x v="10"/>
    <s v="06"/>
    <s v="PRD6093"/>
    <s v="Dove Perfume"/>
    <x v="5"/>
    <x v="3"/>
    <s v="Perfume"/>
    <n v="1355.62"/>
    <n v="1"/>
    <n v="1355.62"/>
    <x v="2"/>
    <s v="Secunderabad"/>
    <s v="Bihar"/>
    <s v="Returned"/>
    <n v="2.4"/>
    <n v="0"/>
  </r>
  <r>
    <s v="NYK1001116"/>
    <s v="CUST17710"/>
    <d v="2025-01-20T00:00:00"/>
    <x v="6"/>
    <x v="6"/>
    <s v="01"/>
    <s v="PRD5976"/>
    <s v="Olay Highlighter"/>
    <x v="14"/>
    <x v="0"/>
    <s v="Highlighter"/>
    <n v="130.91"/>
    <n v="1"/>
    <n v="130.91"/>
    <x v="4"/>
    <s v="Dindigul"/>
    <s v="Nagaland"/>
    <s v="Delivered"/>
    <n v="4.0999999999999996"/>
    <n v="0"/>
  </r>
  <r>
    <s v="NYK1001117"/>
    <s v="CUST17544"/>
    <d v="2024-10-27T00:00:00"/>
    <x v="22"/>
    <x v="0"/>
    <s v="10"/>
    <s v="PRD5650"/>
    <s v="MyGlamm Perfume"/>
    <x v="4"/>
    <x v="3"/>
    <s v="Perfume"/>
    <n v="890.88"/>
    <n v="2"/>
    <n v="1781.76"/>
    <x v="3"/>
    <s v="Nanded"/>
    <s v="Maharashtra"/>
    <s v="Returned"/>
    <n v="3.3"/>
    <n v="0"/>
  </r>
  <r>
    <s v="NYK1001118"/>
    <s v="CUST37756"/>
    <d v="2025-06-09T00:00:00"/>
    <x v="17"/>
    <x v="10"/>
    <s v="06"/>
    <s v="PRD5697"/>
    <s v="Garnier Deodorant"/>
    <x v="25"/>
    <x v="3"/>
    <s v="Deodorant"/>
    <n v="1285.24"/>
    <n v="4"/>
    <n v="5140.96"/>
    <x v="3"/>
    <s v="Ghaziabad"/>
    <s v="Chhattisgarh"/>
    <s v="Returned"/>
    <n v="4.9000000000000004"/>
    <n v="0"/>
  </r>
  <r>
    <s v="NYK1001119"/>
    <s v="CUST16725"/>
    <d v="2025-06-01T00:00:00"/>
    <x v="17"/>
    <x v="10"/>
    <s v="06"/>
    <s v="PRD4828"/>
    <s v="Maybelline Face Wash"/>
    <x v="38"/>
    <x v="2"/>
    <s v="Face Wash"/>
    <n v="248.62"/>
    <n v="3"/>
    <n v="745.86"/>
    <x v="2"/>
    <s v="Bathinda"/>
    <s v="Uttar Pradesh"/>
    <s v="Returned"/>
    <n v="4.5"/>
    <n v="0"/>
  </r>
  <r>
    <s v="NYK1001120"/>
    <s v="CUST17088"/>
    <d v="2023-09-13T00:00:00"/>
    <x v="19"/>
    <x v="9"/>
    <s v="09"/>
    <s v="PRD6482"/>
    <s v="Shiseido Mascara"/>
    <x v="18"/>
    <x v="0"/>
    <s v="Mascara"/>
    <n v="134.04"/>
    <n v="1"/>
    <n v="134.04"/>
    <x v="4"/>
    <s v="Alappuzha"/>
    <s v="Gujarat"/>
    <s v="Delivered"/>
    <n v="1.1000000000000001"/>
    <n v="0"/>
  </r>
  <r>
    <s v="NYK1001121"/>
    <s v="CUST27006"/>
    <d v="2025-01-11T00:00:00"/>
    <x v="6"/>
    <x v="6"/>
    <s v="01"/>
    <s v="PRD7376"/>
    <s v="theBalm Body Mist"/>
    <x v="35"/>
    <x v="3"/>
    <s v="Body Mist"/>
    <n v="1750.68"/>
    <n v="2"/>
    <n v="3501.36"/>
    <x v="2"/>
    <s v="Agra"/>
    <s v="Jharkhand"/>
    <s v="Cancelled"/>
    <n v="2.9"/>
    <n v="1"/>
  </r>
  <r>
    <s v="NYK1001122"/>
    <s v="CUST05464"/>
    <d v="2024-08-16T00:00:00"/>
    <x v="24"/>
    <x v="11"/>
    <s v="08"/>
    <s v="PRD5912"/>
    <s v="Smashbox Hair Mask"/>
    <x v="28"/>
    <x v="1"/>
    <s v="Hair Mask"/>
    <n v="266.51"/>
    <n v="1"/>
    <n v="266.51"/>
    <x v="0"/>
    <s v="New Delhi"/>
    <s v="Haryana"/>
    <s v="Delivered"/>
    <n v="1.8"/>
    <n v="0"/>
  </r>
  <r>
    <s v="NYK1001123"/>
    <s v="CUST33624"/>
    <d v="2023-08-19T00:00:00"/>
    <x v="20"/>
    <x v="11"/>
    <s v="08"/>
    <s v="PRD3866"/>
    <s v="Loreal Paris Primer"/>
    <x v="2"/>
    <x v="0"/>
    <s v="Primer"/>
    <n v="1732.12"/>
    <n v="1"/>
    <n v="1732.12"/>
    <x v="0"/>
    <s v="Serampore"/>
    <s v="Tripura"/>
    <s v="Returned"/>
    <n v="3.6"/>
    <n v="0"/>
  </r>
  <r>
    <s v="NYK1001124"/>
    <s v="CUST49063"/>
    <d v="2023-10-16T00:00:00"/>
    <x v="0"/>
    <x v="0"/>
    <s v="10"/>
    <s v="PRD1182"/>
    <s v="Shiseido Serum"/>
    <x v="18"/>
    <x v="2"/>
    <s v="Serum"/>
    <n v="462.74"/>
    <n v="3"/>
    <n v="1388.22"/>
    <x v="3"/>
    <s v="Kirari Suleman Nagar"/>
    <s v="Jharkhand"/>
    <s v="Returned"/>
    <n v="1.6"/>
    <n v="0"/>
  </r>
  <r>
    <s v="NYK1001125"/>
    <s v="CUST22055"/>
    <d v="2024-11-09T00:00:00"/>
    <x v="5"/>
    <x v="5"/>
    <s v="11"/>
    <s v="PRD5492"/>
    <s v="TYPSY Beauty Perfume"/>
    <x v="12"/>
    <x v="3"/>
    <s v="Perfume"/>
    <n v="415.6"/>
    <n v="1"/>
    <n v="415.6"/>
    <x v="0"/>
    <s v="Lucknow"/>
    <s v="West Bengal"/>
    <s v="Cancelled"/>
    <n v="3.8"/>
    <n v="1"/>
  </r>
  <r>
    <s v="NYK1001126"/>
    <s v="CUST15115"/>
    <d v="2024-01-01T00:00:00"/>
    <x v="18"/>
    <x v="6"/>
    <s v="01"/>
    <s v="PRD2517"/>
    <s v="Lakme Body Mist"/>
    <x v="16"/>
    <x v="3"/>
    <s v="Body Mist"/>
    <n v="1733.61"/>
    <n v="4"/>
    <n v="6934.44"/>
    <x v="2"/>
    <s v="Korba"/>
    <s v="Telangana"/>
    <s v="Delivered"/>
    <n v="1.8"/>
    <n v="0"/>
  </r>
  <r>
    <s v="NYK1001127"/>
    <s v="CUST21387"/>
    <d v="2025-02-13T00:00:00"/>
    <x v="3"/>
    <x v="3"/>
    <s v="02"/>
    <s v="PRD2356"/>
    <s v="Makeup Revolution Perfume"/>
    <x v="36"/>
    <x v="3"/>
    <s v="Perfume"/>
    <n v="114.96"/>
    <n v="3"/>
    <n v="344.88"/>
    <x v="4"/>
    <s v="Muzaffarpur"/>
    <s v="Uttarakhand"/>
    <s v="Returned"/>
    <n v="4.4000000000000004"/>
    <n v="0"/>
  </r>
  <r>
    <s v="NYK1001128"/>
    <s v="CUST44200"/>
    <d v="2023-11-08T00:00:00"/>
    <x v="13"/>
    <x v="5"/>
    <s v="11"/>
    <s v="PRD9210"/>
    <s v="Minimalist Shampoo"/>
    <x v="9"/>
    <x v="1"/>
    <s v="Shampoo"/>
    <n v="859.39"/>
    <n v="3"/>
    <n v="2578.17"/>
    <x v="2"/>
    <s v="Moradabad"/>
    <s v="Rajasthan"/>
    <s v="Cancelled"/>
    <n v="3.9"/>
    <n v="1"/>
  </r>
  <r>
    <s v="NYK1001129"/>
    <s v="CUST45640"/>
    <d v="2025-02-21T00:00:00"/>
    <x v="3"/>
    <x v="3"/>
    <s v="02"/>
    <s v="PRD7132"/>
    <s v="Sugar Cosmetics Perfume"/>
    <x v="21"/>
    <x v="3"/>
    <s v="Perfume"/>
    <n v="1103.79"/>
    <n v="4"/>
    <n v="4415.16"/>
    <x v="4"/>
    <s v="Dharmavaram"/>
    <s v="West Bengal"/>
    <s v="Cancelled"/>
    <n v="2.2999999999999998"/>
    <n v="1"/>
  </r>
  <r>
    <s v="NYK1001130"/>
    <s v="CUST44300"/>
    <d v="2023-10-05T00:00:00"/>
    <x v="0"/>
    <x v="0"/>
    <s v="10"/>
    <s v="PRD7588"/>
    <s v="BBLUNT Foundation"/>
    <x v="32"/>
    <x v="0"/>
    <s v="Foundation"/>
    <n v="1789.37"/>
    <n v="1"/>
    <n v="1789.37"/>
    <x v="1"/>
    <s v="Deoghar"/>
    <s v="Nagaland"/>
    <s v="Returned"/>
    <n v="3.5"/>
    <n v="0"/>
  </r>
  <r>
    <s v="NYK1001131"/>
    <s v="CUST22433"/>
    <d v="2023-10-13T00:00:00"/>
    <x v="0"/>
    <x v="0"/>
    <s v="10"/>
    <s v="PRD7246"/>
    <s v="  The Body Shop Hair Mask  "/>
    <x v="1"/>
    <x v="1"/>
    <s v="Hair Mask"/>
    <n v="139.53"/>
    <n v="4"/>
    <n v="558.12"/>
    <x v="3"/>
    <s v="Guntur"/>
    <s v="Uttar Pradesh"/>
    <s v="Cancelled"/>
    <n v="1.8"/>
    <n v="1"/>
  </r>
  <r>
    <s v="NYK1001132"/>
    <s v="CUST03322"/>
    <d v="2024-08-27T00:00:00"/>
    <x v="24"/>
    <x v="11"/>
    <s v="08"/>
    <s v="PRD5615"/>
    <s v="Huda Beauty Hair Mask"/>
    <x v="11"/>
    <x v="1"/>
    <s v="Hair Mask"/>
    <n v="1064.51"/>
    <n v="4"/>
    <n v="4258.04"/>
    <x v="2"/>
    <s v="Junagadh"/>
    <s v="Meghalaya"/>
    <s v="Cancelled"/>
    <n v="2.4"/>
    <n v="1"/>
  </r>
  <r>
    <s v="NYK1001133"/>
    <s v="CUST13147"/>
    <d v="2024-01-05T00:00:00"/>
    <x v="18"/>
    <x v="6"/>
    <s v="01"/>
    <s v="PRD9365"/>
    <s v="Clinique Perfume"/>
    <x v="13"/>
    <x v="3"/>
    <s v="Perfume"/>
    <n v="1473.69"/>
    <n v="1"/>
    <n v="1473.69"/>
    <x v="4"/>
    <s v="Aizawl"/>
    <s v="Karnataka"/>
    <s v="Returned"/>
    <n v="4.3"/>
    <n v="0"/>
  </r>
  <r>
    <s v="NYK1001134"/>
    <s v="CUST35821"/>
    <d v="2024-05-13T00:00:00"/>
    <x v="23"/>
    <x v="4"/>
    <s v="05"/>
    <s v="PRD7574"/>
    <s v="MCaffeine Hair Mask"/>
    <x v="3"/>
    <x v="1"/>
    <s v="Hair Mask"/>
    <n v="1281.5"/>
    <n v="3"/>
    <n v="3844.5"/>
    <x v="3"/>
    <s v="Bhagalpur"/>
    <s v="Arunachal Pradesh"/>
    <s v="Cancelled"/>
    <n v="4"/>
    <n v="1"/>
  </r>
  <r>
    <s v="NYK1001135"/>
    <s v="CUST03761"/>
    <d v="2023-08-22T00:00:00"/>
    <x v="20"/>
    <x v="11"/>
    <s v="08"/>
    <s v="PRD6806"/>
    <s v="Maybelline Perfume"/>
    <x v="38"/>
    <x v="3"/>
    <s v="Perfume"/>
    <n v="479.02"/>
    <n v="3"/>
    <n v="1437.06"/>
    <x v="2"/>
    <s v="Narasaraopet"/>
    <s v="Uttarakhand"/>
    <s v="Returned"/>
    <n v="1.4"/>
    <n v="0"/>
  </r>
  <r>
    <s v="NYK1001136"/>
    <s v="CUST23378"/>
    <d v="2024-10-23T00:00:00"/>
    <x v="22"/>
    <x v="0"/>
    <s v="10"/>
    <s v="PRD5033"/>
    <s v="Smashbox Body Mist"/>
    <x v="28"/>
    <x v="3"/>
    <s v="Body Mist"/>
    <n v="545.97"/>
    <n v="4"/>
    <n v="2183.88"/>
    <x v="2"/>
    <s v="Jorhat"/>
    <s v="Telangana"/>
    <s v="Delivered"/>
    <n v="5"/>
    <n v="0"/>
  </r>
  <r>
    <s v="NYK1001137"/>
    <s v="CUST17374"/>
    <d v="2024-01-12T00:00:00"/>
    <x v="18"/>
    <x v="6"/>
    <s v="01"/>
    <s v="PRD4744"/>
    <s v="Rimmel Hair Oil"/>
    <x v="39"/>
    <x v="1"/>
    <s v="Hair Oil"/>
    <n v="1386.16"/>
    <n v="4"/>
    <n v="5544.64"/>
    <x v="0"/>
    <s v="Sonipat"/>
    <s v="Uttar Pradesh"/>
    <s v="Cancelled"/>
    <n v="1.1000000000000001"/>
    <n v="1"/>
  </r>
  <r>
    <s v="NYK1001138"/>
    <s v="CUST24996"/>
    <d v="2024-02-12T00:00:00"/>
    <x v="9"/>
    <x v="3"/>
    <s v="02"/>
    <s v="PRD1593"/>
    <s v="The Body Shop Foundation"/>
    <x v="1"/>
    <x v="0"/>
    <s v="Foundation"/>
    <n v="316.54000000000002"/>
    <n v="3"/>
    <n v="949.62"/>
    <x v="0"/>
    <s v="Jalandhar"/>
    <s v="Odisha"/>
    <s v="Delivered"/>
    <n v="3.2"/>
    <n v="0"/>
  </r>
  <r>
    <s v="NYK1001139"/>
    <s v="CUST32403"/>
    <d v="2023-12-27T00:00:00"/>
    <x v="2"/>
    <x v="2"/>
    <s v="12"/>
    <s v="PRD2774"/>
    <s v="Makeup Revolution Body Mist"/>
    <x v="36"/>
    <x v="3"/>
    <s v="Body Mist"/>
    <n v="1591.28"/>
    <n v="1"/>
    <n v="1591.28"/>
    <x v="1"/>
    <s v="Shimla"/>
    <s v="Maharashtra"/>
    <s v="Cancelled"/>
    <n v="2.1"/>
    <n v="1"/>
  </r>
  <r>
    <s v="NYK1001140"/>
    <s v="CUST33704"/>
    <d v="2023-12-01T00:00:00"/>
    <x v="2"/>
    <x v="2"/>
    <s v="12"/>
    <s v="PRD4808"/>
    <s v="Olay Toner"/>
    <x v="14"/>
    <x v="2"/>
    <s v="Toner"/>
    <n v="1248.1500000000001"/>
    <n v="4"/>
    <n v="4992.6000000000004"/>
    <x v="1"/>
    <s v="Salem"/>
    <s v="Andhra Pradesh"/>
    <s v="Cancelled"/>
    <n v="1.2"/>
    <n v="1"/>
  </r>
  <r>
    <s v="NYK1001141"/>
    <s v="CUST44410"/>
    <d v="2024-10-18T00:00:00"/>
    <x v="22"/>
    <x v="0"/>
    <s v="10"/>
    <s v="PRD8922"/>
    <s v="TYPSY Beauty Body Mist"/>
    <x v="12"/>
    <x v="3"/>
    <s v="Body Mist"/>
    <n v="1951.85"/>
    <n v="4"/>
    <n v="7807.4"/>
    <x v="5"/>
    <s v="Thrissur"/>
    <s v="Sikkim"/>
    <s v="Cancelled"/>
    <n v="4.0999999999999996"/>
    <n v="1"/>
  </r>
  <r>
    <s v="NYK1001142"/>
    <s v="CUST14377"/>
    <d v="2024-10-25T00:00:00"/>
    <x v="22"/>
    <x v="0"/>
    <s v="10"/>
    <s v="PRD6889"/>
    <s v="Lancome Highlighter"/>
    <x v="10"/>
    <x v="0"/>
    <s v="Highlighter"/>
    <n v="179.74"/>
    <n v="3"/>
    <n v="539.22"/>
    <x v="1"/>
    <s v="Tiruppur"/>
    <s v="Uttarakhand"/>
    <s v="Delivered"/>
    <n v="3.5"/>
    <n v="0"/>
  </r>
  <r>
    <s v="NYK1001143"/>
    <s v="CUST36637"/>
    <d v="2025-04-26T00:00:00"/>
    <x v="12"/>
    <x v="7"/>
    <s v="04"/>
    <s v="PRD5200"/>
    <s v="  MCaffeine Sunscreen  "/>
    <x v="3"/>
    <x v="2"/>
    <s v="Sunscreen"/>
    <n v="1483.86"/>
    <n v="3"/>
    <n v="4451.58"/>
    <x v="4"/>
    <s v="Dindigul"/>
    <s v="Arunachal Pradesh"/>
    <s v="Cancelled"/>
    <n v="3"/>
    <n v="1"/>
  </r>
  <r>
    <s v="NYK1001144"/>
    <s v="CUST34611"/>
    <d v="2024-04-28T00:00:00"/>
    <x v="7"/>
    <x v="7"/>
    <s v="04"/>
    <s v="PRD5658"/>
    <s v="Milani Eyeliner"/>
    <x v="15"/>
    <x v="0"/>
    <s v="Eyeliner"/>
    <n v="735.75"/>
    <n v="2"/>
    <n v="1471.5"/>
    <x v="0"/>
    <s v="Tirupati"/>
    <s v="Uttar Pradesh"/>
    <s v="Delivered"/>
    <n v="4.4000000000000004"/>
    <n v="0"/>
  </r>
  <r>
    <s v="NYK1001145"/>
    <s v="CUST40313"/>
    <d v="2025-07-11T00:00:00"/>
    <x v="1"/>
    <x v="1"/>
    <s v="07"/>
    <s v="PRD8718"/>
    <s v="Nykaa Body Mist"/>
    <x v="33"/>
    <x v="3"/>
    <s v="Body Mist"/>
    <n v="566.1"/>
    <n v="2"/>
    <n v="1132.2"/>
    <x v="4"/>
    <s v="Dehri"/>
    <s v="Mizoram"/>
    <s v="Returned"/>
    <n v="2.1"/>
    <n v="0"/>
  </r>
  <r>
    <s v="NYK1001146"/>
    <s v="CUST17155"/>
    <d v="2025-06-21T00:00:00"/>
    <x v="17"/>
    <x v="10"/>
    <s v="06"/>
    <s v="PRD4155"/>
    <s v="Revlon Moisturizer"/>
    <x v="0"/>
    <x v="2"/>
    <s v="Moisturizer"/>
    <n v="807.63"/>
    <n v="4"/>
    <n v="3230.52"/>
    <x v="4"/>
    <s v="Bhavnagar"/>
    <s v="Assam"/>
    <s v="Returned"/>
    <n v="3.5"/>
    <n v="0"/>
  </r>
  <r>
    <s v="NYK1001147"/>
    <s v="CUST11778"/>
    <d v="2025-05-31T00:00:00"/>
    <x v="4"/>
    <x v="4"/>
    <s v="05"/>
    <s v="PRD2628"/>
    <s v="Benefit Cosmetics Face Wash"/>
    <x v="19"/>
    <x v="2"/>
    <s v="Face Wash"/>
    <n v="901.27"/>
    <n v="2"/>
    <n v="1802.54"/>
    <x v="0"/>
    <s v="Hapur"/>
    <s v="Nagaland"/>
    <s v="Delivered"/>
    <n v="4.2"/>
    <n v="0"/>
  </r>
  <r>
    <s v="NYK1001148"/>
    <s v="CUST33155"/>
    <d v="2024-07-31T00:00:00"/>
    <x v="10"/>
    <x v="1"/>
    <s v="07"/>
    <s v="PRD7031"/>
    <s v="Dove Body Mist"/>
    <x v="5"/>
    <x v="3"/>
    <s v="Body Mist"/>
    <n v="1908.5"/>
    <n v="2"/>
    <n v="3817"/>
    <x v="2"/>
    <s v="New Delhi"/>
    <s v="Assam"/>
    <s v="Cancelled"/>
    <n v="2.4"/>
    <n v="1"/>
  </r>
  <r>
    <s v="NYK1001149"/>
    <s v="CUST06440"/>
    <d v="2025-01-12T00:00:00"/>
    <x v="6"/>
    <x v="6"/>
    <s v="01"/>
    <s v="PRD7401"/>
    <s v="Lotus Herbals Mascara"/>
    <x v="26"/>
    <x v="0"/>
    <s v="Mascara"/>
    <n v="1563.29"/>
    <n v="2"/>
    <n v="3126.58"/>
    <x v="2"/>
    <s v="Aurangabad"/>
    <s v="Jharkhand"/>
    <s v="Delivered"/>
    <n v="1.3"/>
    <n v="0"/>
  </r>
  <r>
    <s v="NYK1001150"/>
    <s v="CUST28670"/>
    <d v="2025-03-19T00:00:00"/>
    <x v="8"/>
    <x v="8"/>
    <s v="03"/>
    <s v="PRD3466"/>
    <s v="MCaffeine Hair Mask"/>
    <x v="3"/>
    <x v="1"/>
    <s v="Hair Mask"/>
    <n v="924.74"/>
    <n v="1"/>
    <n v="924.74"/>
    <x v="4"/>
    <s v="Dindigul"/>
    <s v="West Bengal"/>
    <s v="Delivered"/>
    <n v="3.6"/>
    <n v="0"/>
  </r>
  <r>
    <s v="NYK1001151"/>
    <s v="CUST34625"/>
    <d v="2024-02-08T00:00:00"/>
    <x v="9"/>
    <x v="3"/>
    <s v="02"/>
    <s v="PRD8980"/>
    <s v="Sugar Cosmetics Face Mask"/>
    <x v="21"/>
    <x v="2"/>
    <s v="Face Mask"/>
    <n v="1957.69"/>
    <n v="3"/>
    <n v="5873.07"/>
    <x v="2"/>
    <s v="Unknown"/>
    <s v="Meghalaya"/>
    <s v="Returned"/>
    <n v="2.7"/>
    <n v="0"/>
  </r>
  <r>
    <s v="NYK1001152"/>
    <s v="CUST31706"/>
    <d v="2025-03-16T00:00:00"/>
    <x v="8"/>
    <x v="8"/>
    <s v="03"/>
    <s v="PRD6476"/>
    <s v="Rimmel Hair Oil"/>
    <x v="39"/>
    <x v="1"/>
    <s v="Hair Oil"/>
    <n v="115.01"/>
    <n v="3"/>
    <n v="345.03"/>
    <x v="3"/>
    <s v="Pimpri-Chinchwad"/>
    <s v="Haryana"/>
    <s v="Cancelled"/>
    <n v="3.4"/>
    <n v="1"/>
  </r>
  <r>
    <s v="NYK1001153"/>
    <s v="CUST37438"/>
    <d v="2025-03-01T00:00:00"/>
    <x v="8"/>
    <x v="8"/>
    <s v="03"/>
    <s v="PRD5318"/>
    <s v="theBalm Toner"/>
    <x v="35"/>
    <x v="2"/>
    <s v="Toner"/>
    <n v="947.76"/>
    <n v="1"/>
    <n v="947.76"/>
    <x v="0"/>
    <s v="Ujjain"/>
    <s v="Bihar"/>
    <s v="Cancelled"/>
    <n v="3.5"/>
    <n v="1"/>
  </r>
  <r>
    <s v="NYK1001154"/>
    <s v="CUST07447"/>
    <d v="2024-06-06T00:00:00"/>
    <x v="14"/>
    <x v="10"/>
    <s v="06"/>
    <s v="PRD2431"/>
    <s v="Rimmel Deodorant"/>
    <x v="39"/>
    <x v="3"/>
    <s v="Deodorant"/>
    <n v="1786.58"/>
    <n v="1"/>
    <n v="1786.58"/>
    <x v="4"/>
    <s v="Pallavaram"/>
    <s v="Arunachal Pradesh"/>
    <s v="Delivered"/>
    <n v="4.5"/>
    <n v="0"/>
  </r>
  <r>
    <s v="NYK1001155"/>
    <s v="CUST07462"/>
    <d v="2025-04-29T00:00:00"/>
    <x v="12"/>
    <x v="7"/>
    <s v="04"/>
    <s v="PRD2819"/>
    <s v="Shiseido Lipstick"/>
    <x v="18"/>
    <x v="0"/>
    <s v="Lipstick"/>
    <n v="735.54"/>
    <n v="1"/>
    <n v="735.54"/>
    <x v="0"/>
    <s v="Guntur"/>
    <s v="Goa"/>
    <s v="Cancelled"/>
    <n v="5"/>
    <n v="1"/>
  </r>
  <r>
    <s v="NYK1001156"/>
    <s v="CUST13750"/>
    <d v="2025-03-20T00:00:00"/>
    <x v="8"/>
    <x v="8"/>
    <s v="03"/>
    <s v="PRD2130"/>
    <s v="MyGlamm Conditioner"/>
    <x v="4"/>
    <x v="1"/>
    <s v="Conditioner"/>
    <n v="1072.18"/>
    <n v="1"/>
    <n v="1072.18"/>
    <x v="3"/>
    <s v="Rampur"/>
    <s v="Maharashtra"/>
    <s v="Cancelled"/>
    <n v="2.4"/>
    <n v="1"/>
  </r>
  <r>
    <s v="NYK1001157"/>
    <s v="CUST35427"/>
    <d v="2023-11-13T00:00:00"/>
    <x v="13"/>
    <x v="5"/>
    <s v="11"/>
    <s v="PRD4500"/>
    <s v="Lakme Moisturizer"/>
    <x v="16"/>
    <x v="2"/>
    <s v="Moisturizer"/>
    <n v="1791.61"/>
    <n v="2"/>
    <n v="3583.22"/>
    <x v="2"/>
    <s v="Uluberia"/>
    <s v="Meghalaya"/>
    <s v="Cancelled"/>
    <n v="2"/>
    <n v="1"/>
  </r>
  <r>
    <s v="NYK1001158"/>
    <s v="CUST34889"/>
    <d v="2024-05-27T00:00:00"/>
    <x v="23"/>
    <x v="4"/>
    <s v="05"/>
    <s v="PRD5020"/>
    <s v="Olay Hair Mask"/>
    <x v="14"/>
    <x v="1"/>
    <s v="Hair Mask"/>
    <n v="309.83999999999997"/>
    <n v="3"/>
    <n v="929.52"/>
    <x v="1"/>
    <s v="Burhanpur"/>
    <s v="Rajasthan"/>
    <s v="Returned"/>
    <n v="2"/>
    <n v="0"/>
  </r>
  <r>
    <s v="NYK1001159"/>
    <s v="CUST36028"/>
    <d v="2025-06-10T00:00:00"/>
    <x v="17"/>
    <x v="10"/>
    <s v="06"/>
    <s v="PRD2823"/>
    <s v="Sugar Cosmetics Shampoo"/>
    <x v="21"/>
    <x v="1"/>
    <s v="Shampoo"/>
    <n v="1537.46"/>
    <n v="2"/>
    <n v="3074.92"/>
    <x v="1"/>
    <s v="Mathura"/>
    <s v="Himachal Pradesh"/>
    <s v="Returned"/>
    <n v="2.2000000000000002"/>
    <n v="0"/>
  </r>
  <r>
    <s v="NYK1001160"/>
    <s v="CUST18627"/>
    <d v="2023-09-25T00:00:00"/>
    <x v="19"/>
    <x v="9"/>
    <s v="09"/>
    <s v="PRD4243"/>
    <s v="Makeup Revolution Mascara"/>
    <x v="36"/>
    <x v="0"/>
    <s v="Moisturizer"/>
    <n v="1967.61"/>
    <n v="3"/>
    <n v="5902.83"/>
    <x v="2"/>
    <s v="Ahmednagar"/>
    <s v="Himachal Pradesh"/>
    <s v="Cancelled"/>
    <n v="3.9"/>
    <n v="1"/>
  </r>
  <r>
    <s v="NYK1001161"/>
    <s v="CUST03135"/>
    <d v="2023-11-22T00:00:00"/>
    <x v="13"/>
    <x v="5"/>
    <s v="11"/>
    <s v="PRD3070"/>
    <s v="Smashbox Sunscreen"/>
    <x v="28"/>
    <x v="2"/>
    <s v="Sunscreen"/>
    <n v="640.62"/>
    <n v="3"/>
    <n v="1921.86"/>
    <x v="2"/>
    <s v="Bathinda"/>
    <s v="Tripura"/>
    <s v="Cancelled"/>
    <n v="1.6"/>
    <n v="1"/>
  </r>
  <r>
    <s v="NYK1001162"/>
    <s v="CUST15435"/>
    <d v="2024-09-21T00:00:00"/>
    <x v="11"/>
    <x v="9"/>
    <s v="09"/>
    <s v="PRD2141"/>
    <s v="Kiko Milano Deodorant"/>
    <x v="22"/>
    <x v="3"/>
    <s v="Deodorant"/>
    <n v="299.93"/>
    <n v="4"/>
    <n v="1199.72"/>
    <x v="2"/>
    <s v="Yamunanagar"/>
    <s v="Gujarat"/>
    <s v="Cancelled"/>
    <n v="1.8"/>
    <n v="1"/>
  </r>
  <r>
    <s v="NYK1001163"/>
    <s v="CUST20385"/>
    <d v="2025-01-26T00:00:00"/>
    <x v="6"/>
    <x v="6"/>
    <s v="01"/>
    <s v="PRD4361"/>
    <s v="Faces Canada Hair Mask"/>
    <x v="27"/>
    <x v="1"/>
    <s v="Hair Mask"/>
    <n v="378.45"/>
    <n v="4"/>
    <n v="1513.8"/>
    <x v="4"/>
    <s v="Dehradun"/>
    <s v="West Bengal"/>
    <s v="Returned"/>
    <n v="1.3"/>
    <n v="0"/>
  </r>
  <r>
    <s v="NYK1001164"/>
    <s v="CUST40604"/>
    <d v="2024-12-05T00:00:00"/>
    <x v="21"/>
    <x v="2"/>
    <s v="12"/>
    <s v="PRD1006"/>
    <s v="Purplle Mascara"/>
    <x v="31"/>
    <x v="0"/>
    <s v="Mascara"/>
    <n v="1004.88"/>
    <n v="4"/>
    <n v="4019.52"/>
    <x v="4"/>
    <s v="Shivpuri"/>
    <s v="Chhattisgarh"/>
    <s v="Delivered"/>
    <n v="2.5"/>
    <n v="0"/>
  </r>
  <r>
    <s v="NYK1001165"/>
    <s v="CUST39333"/>
    <d v="2025-02-11T00:00:00"/>
    <x v="3"/>
    <x v="3"/>
    <s v="02"/>
    <s v="PRD5928"/>
    <s v="Lancome Deodorant"/>
    <x v="10"/>
    <x v="3"/>
    <s v="Deodorant"/>
    <n v="1086"/>
    <n v="4"/>
    <n v="4344"/>
    <x v="4"/>
    <s v="Deoghar"/>
    <s v="Tamil Nadu"/>
    <s v="Returned"/>
    <n v="3.3"/>
    <n v="0"/>
  </r>
  <r>
    <s v="NYK1001166"/>
    <s v="CUST18991"/>
    <d v="2025-05-08T00:00:00"/>
    <x v="4"/>
    <x v="4"/>
    <s v="05"/>
    <s v="PRD6906"/>
    <s v="Minimalist Body Mist"/>
    <x v="9"/>
    <x v="3"/>
    <s v="Body Mist"/>
    <n v="1490.26"/>
    <n v="1"/>
    <n v="1490.26"/>
    <x v="4"/>
    <s v="Khandwa"/>
    <s v="Andhra Pradesh"/>
    <s v="Delivered"/>
    <n v="1.6"/>
    <n v="0"/>
  </r>
  <r>
    <s v="NYK1001167"/>
    <s v="CUST40380"/>
    <d v="2025-01-30T00:00:00"/>
    <x v="6"/>
    <x v="6"/>
    <s v="01"/>
    <s v="PRD1913"/>
    <s v="Dove Serum"/>
    <x v="5"/>
    <x v="2"/>
    <s v="Serum"/>
    <n v="345.83"/>
    <n v="1"/>
    <n v="345.83"/>
    <x v="2"/>
    <s v="Bhilai"/>
    <s v="Chhattisgarh"/>
    <s v="Cancelled"/>
    <n v="1.5"/>
    <n v="1"/>
  </r>
  <r>
    <s v="NYK1001168"/>
    <s v="CUST44015"/>
    <d v="2024-01-07T00:00:00"/>
    <x v="18"/>
    <x v="6"/>
    <s v="01"/>
    <s v="PRD2829"/>
    <s v="Neutrogena Serum"/>
    <x v="17"/>
    <x v="2"/>
    <s v="Serum"/>
    <n v="161.94999999999999"/>
    <n v="4"/>
    <n v="647.79999999999995"/>
    <x v="0"/>
    <s v="Davanagere"/>
    <s v="Meghalaya"/>
    <s v="Cancelled"/>
    <n v="2.5"/>
    <n v="1"/>
  </r>
  <r>
    <s v="NYK1001169"/>
    <s v="CUST22853"/>
    <d v="2024-10-21T00:00:00"/>
    <x v="22"/>
    <x v="0"/>
    <s v="10"/>
    <s v="PRD1929"/>
    <s v="BBLUNT Blush"/>
    <x v="32"/>
    <x v="0"/>
    <s v="Blush"/>
    <n v="309.64"/>
    <n v="4"/>
    <n v="1238.56"/>
    <x v="3"/>
    <s v="Tiruvottiyur"/>
    <s v="Andhra Pradesh"/>
    <s v="Cancelled"/>
    <n v="2.2000000000000002"/>
    <n v="1"/>
  </r>
  <r>
    <s v="NYK1001170"/>
    <s v="CUST26040"/>
    <d v="2024-07-06T00:00:00"/>
    <x v="10"/>
    <x v="1"/>
    <s v="07"/>
    <s v="PRD2054"/>
    <s v="Milani Moisturizer"/>
    <x v="15"/>
    <x v="2"/>
    <s v="Moisturizer"/>
    <n v="679.36"/>
    <n v="4"/>
    <n v="2717.44"/>
    <x v="3"/>
    <s v="Jalgaon"/>
    <s v="Mizoram"/>
    <s v="Returned"/>
    <n v="2.2000000000000002"/>
    <n v="0"/>
  </r>
  <r>
    <s v="NYK1001171"/>
    <s v="CUST05745"/>
    <d v="2024-01-09T00:00:00"/>
    <x v="18"/>
    <x v="6"/>
    <s v="01"/>
    <s v="PRD2900"/>
    <s v="Lotus Herbals Highlighter"/>
    <x v="26"/>
    <x v="0"/>
    <s v="Highlighter"/>
    <n v="370.07"/>
    <n v="4"/>
    <n v="1480.28"/>
    <x v="2"/>
    <s v="Chandigarh"/>
    <s v="Nagaland"/>
    <s v="Returned"/>
    <n v="1.2"/>
    <n v="0"/>
  </r>
  <r>
    <s v="NYK1001172"/>
    <s v="CUST39749"/>
    <d v="2023-08-20T00:00:00"/>
    <x v="20"/>
    <x v="11"/>
    <s v="08"/>
    <s v="PRD8069"/>
    <s v="MAC Cosmetics Hair Oil"/>
    <x v="20"/>
    <x v="1"/>
    <s v="Hair Oil"/>
    <n v="447.85"/>
    <n v="2"/>
    <n v="895.7"/>
    <x v="4"/>
    <s v="Buxar"/>
    <s v="Goa"/>
    <s v="Delivered"/>
    <n v="1.5"/>
    <n v="0"/>
  </r>
  <r>
    <s v="NYK1001173"/>
    <s v="CUST19800"/>
    <d v="2024-01-10T00:00:00"/>
    <x v="18"/>
    <x v="6"/>
    <s v="01"/>
    <s v="PRD1442"/>
    <s v="Colorbar Shampoo"/>
    <x v="8"/>
    <x v="1"/>
    <s v="Shampoo"/>
    <n v="893.39"/>
    <n v="4"/>
    <n v="3573.56"/>
    <x v="2"/>
    <s v="Dhanbad"/>
    <s v="West Bengal"/>
    <s v="Returned"/>
    <n v="3.3"/>
    <n v="0"/>
  </r>
  <r>
    <s v="NYK1001174"/>
    <s v="CUST04653"/>
    <d v="2025-06-12T00:00:00"/>
    <x v="17"/>
    <x v="10"/>
    <s v="06"/>
    <s v="PRD8939"/>
    <s v="Neutrogena Hair Mask"/>
    <x v="17"/>
    <x v="1"/>
    <s v="Hair Mask"/>
    <n v="1685.47"/>
    <n v="3"/>
    <n v="5056.41"/>
    <x v="2"/>
    <s v="Satna"/>
    <s v="West Bengal"/>
    <s v="Delivered"/>
    <n v="4"/>
    <n v="0"/>
  </r>
  <r>
    <s v="NYK1001175"/>
    <s v="CUST42139"/>
    <d v="2025-04-21T00:00:00"/>
    <x v="12"/>
    <x v="7"/>
    <s v="04"/>
    <s v="PRD8597"/>
    <s v="Garnier Body Mist"/>
    <x v="25"/>
    <x v="3"/>
    <s v="Body Mist"/>
    <n v="383.07"/>
    <n v="2"/>
    <n v="766.14"/>
    <x v="3"/>
    <s v="Pudukkottai"/>
    <s v="Sikkim"/>
    <s v="Delivered"/>
    <n v="4.2"/>
    <n v="0"/>
  </r>
  <r>
    <s v="NYK1001176"/>
    <s v="CUST37227"/>
    <d v="2023-09-03T00:00:00"/>
    <x v="19"/>
    <x v="9"/>
    <s v="09"/>
    <s v="PRD7591"/>
    <s v="Huda Beauty Body Mist"/>
    <x v="11"/>
    <x v="3"/>
    <s v="Body Mist"/>
    <n v="1810.46"/>
    <n v="2"/>
    <n v="3620.92"/>
    <x v="3"/>
    <s v="Amroha"/>
    <s v="Meghalaya"/>
    <s v="Cancelled"/>
    <n v="1.2"/>
    <n v="1"/>
  </r>
  <r>
    <s v="NYK1001177"/>
    <s v="CUST25834"/>
    <d v="2025-04-15T00:00:00"/>
    <x v="12"/>
    <x v="7"/>
    <s v="04"/>
    <s v="PRD3309"/>
    <s v="Revlon Deodorant"/>
    <x v="0"/>
    <x v="3"/>
    <s v="Deodorant"/>
    <n v="1327.24"/>
    <n v="3"/>
    <n v="3981.72"/>
    <x v="0"/>
    <s v="Mau"/>
    <s v="Himachal Pradesh"/>
    <s v="Cancelled"/>
    <n v="1.1000000000000001"/>
    <n v="1"/>
  </r>
  <r>
    <s v="NYK1001178"/>
    <s v="CUST02170"/>
    <d v="2024-04-05T00:00:00"/>
    <x v="7"/>
    <x v="7"/>
    <s v="04"/>
    <s v="PRD3172"/>
    <s v="Lancome Shampoo"/>
    <x v="10"/>
    <x v="1"/>
    <s v="Shampoo"/>
    <n v="261.79000000000002"/>
    <n v="3"/>
    <n v="785.37"/>
    <x v="2"/>
    <s v="Sambhal"/>
    <s v="Mizoram"/>
    <s v="Cancelled"/>
    <n v="3.3"/>
    <n v="1"/>
  </r>
  <r>
    <s v="NYK1001179"/>
    <s v="CUST06314"/>
    <d v="2025-02-12T00:00:00"/>
    <x v="3"/>
    <x v="3"/>
    <s v="02"/>
    <s v="PRD9315"/>
    <s v="Benefit Cosmetics Blush"/>
    <x v="19"/>
    <x v="0"/>
    <s v="Blush"/>
    <n v="459.85"/>
    <n v="1"/>
    <n v="459.85"/>
    <x v="4"/>
    <s v="Dewas"/>
    <s v="Gujarat"/>
    <s v="Cancelled"/>
    <n v="4.5999999999999996"/>
    <n v="1"/>
  </r>
  <r>
    <s v="NYK1001180"/>
    <s v="CUST31779"/>
    <d v="2025-02-19T00:00:00"/>
    <x v="3"/>
    <x v="3"/>
    <s v="02"/>
    <s v="PRD7789"/>
    <s v="Shiseido Primer"/>
    <x v="18"/>
    <x v="0"/>
    <s v="Primer"/>
    <n v="441.51"/>
    <n v="1"/>
    <n v="441.51"/>
    <x v="1"/>
    <s v="Mau"/>
    <s v="Meghalaya"/>
    <s v="Returned"/>
    <n v="4.0999999999999996"/>
    <n v="0"/>
  </r>
  <r>
    <s v="NYK1001181"/>
    <s v="CUST00786"/>
    <d v="2025-03-14T00:00:00"/>
    <x v="8"/>
    <x v="8"/>
    <s v="03"/>
    <s v="PRD7139"/>
    <s v="Bobbi Brown Toner"/>
    <x v="30"/>
    <x v="2"/>
    <s v="Toner"/>
    <n v="944.04"/>
    <n v="4"/>
    <n v="3776.16"/>
    <x v="2"/>
    <s v="Muzaffarpur"/>
    <s v="Tripura"/>
    <s v="Cancelled"/>
    <n v="2.2999999999999998"/>
    <n v="1"/>
  </r>
  <r>
    <s v="NYK1001182"/>
    <s v="CUST18801"/>
    <d v="2025-02-17T00:00:00"/>
    <x v="3"/>
    <x v="3"/>
    <s v="02"/>
    <s v="PRD9988"/>
    <s v="  Lakme Mascara  "/>
    <x v="16"/>
    <x v="0"/>
    <s v="Mascara"/>
    <n v="745.92"/>
    <n v="1"/>
    <n v="745.92"/>
    <x v="0"/>
    <s v="Erode"/>
    <s v="Nagaland"/>
    <s v="Returned"/>
    <n v="1.1000000000000001"/>
    <n v="0"/>
  </r>
  <r>
    <s v="NYK1001183"/>
    <s v="CUST20539"/>
    <d v="2024-07-12T00:00:00"/>
    <x v="10"/>
    <x v="1"/>
    <s v="07"/>
    <s v="PRD6619"/>
    <s v="Estee Lauder Hair Mask"/>
    <x v="24"/>
    <x v="1"/>
    <s v="Hair Mask"/>
    <n v="272.95"/>
    <n v="1"/>
    <n v="272.95"/>
    <x v="1"/>
    <s v="Dibrugarh"/>
    <s v="Bihar"/>
    <s v="Cancelled"/>
    <n v="1.7"/>
    <n v="1"/>
  </r>
  <r>
    <s v="NYK1001184"/>
    <s v="CUST36576"/>
    <d v="2025-02-25T00:00:00"/>
    <x v="3"/>
    <x v="3"/>
    <s v="02"/>
    <s v="PRD8151"/>
    <s v="Estee Lauder Face Wash"/>
    <x v="24"/>
    <x v="2"/>
    <s v="Face Wash"/>
    <n v="1559.78"/>
    <n v="1"/>
    <n v="1559.78"/>
    <x v="0"/>
    <s v="Navi Mumbai"/>
    <s v="Haryana"/>
    <s v="Returned"/>
    <n v="4.8"/>
    <n v="0"/>
  </r>
  <r>
    <s v="NYK1001185"/>
    <s v="CUST45124"/>
    <d v="2024-04-20T00:00:00"/>
    <x v="7"/>
    <x v="7"/>
    <s v="04"/>
    <s v="PRD4236"/>
    <s v="Himalaya Moisturizer"/>
    <x v="34"/>
    <x v="2"/>
    <s v="Moisturizer"/>
    <n v="1926.13"/>
    <n v="2"/>
    <n v="3852.26"/>
    <x v="0"/>
    <s v="Etawah"/>
    <s v="Mizoram"/>
    <s v="Delivered"/>
    <n v="3.9"/>
    <n v="0"/>
  </r>
  <r>
    <s v="NYK1001186"/>
    <s v="CUST02353"/>
    <d v="2024-07-21T00:00:00"/>
    <x v="10"/>
    <x v="1"/>
    <s v="07"/>
    <s v="PRD2932"/>
    <s v="Faces Canada Hair Mask"/>
    <x v="27"/>
    <x v="1"/>
    <s v="Hair Mask"/>
    <n v="708.08"/>
    <n v="1"/>
    <n v="708.08"/>
    <x v="4"/>
    <s v="Gulbarga"/>
    <s v="Nagaland"/>
    <s v="Returned"/>
    <n v="2"/>
    <n v="0"/>
  </r>
  <r>
    <s v="NYK1001187"/>
    <s v="CUST08557"/>
    <d v="2024-08-03T00:00:00"/>
    <x v="24"/>
    <x v="11"/>
    <s v="08"/>
    <s v="PRD5916"/>
    <s v="Loreal Paris Lipstick"/>
    <x v="2"/>
    <x v="0"/>
    <s v="Lipstick"/>
    <n v="555.28"/>
    <n v="2"/>
    <n v="1110.56"/>
    <x v="2"/>
    <s v="Bhusawal"/>
    <s v="Punjab"/>
    <s v="Cancelled"/>
    <n v="1.9"/>
    <n v="1"/>
  </r>
  <r>
    <s v="NYK1001188"/>
    <s v="CUST10583"/>
    <d v="2025-04-29T00:00:00"/>
    <x v="12"/>
    <x v="7"/>
    <s v="04"/>
    <s v="PRD1946"/>
    <s v="Revlon Perfume"/>
    <x v="0"/>
    <x v="3"/>
    <s v="Perfume"/>
    <n v="215.2"/>
    <n v="3"/>
    <n v="645.6"/>
    <x v="4"/>
    <s v="Rohtak"/>
    <s v="Sikkim"/>
    <s v="Cancelled"/>
    <n v="2.6"/>
    <n v="1"/>
  </r>
  <r>
    <s v="NYK1001189"/>
    <s v="CUST46634"/>
    <d v="2024-10-12T00:00:00"/>
    <x v="22"/>
    <x v="0"/>
    <s v="10"/>
    <s v="PRD2439"/>
    <s v="BBLUNT Perfume"/>
    <x v="32"/>
    <x v="3"/>
    <s v="Perfume"/>
    <n v="1303.73"/>
    <n v="3"/>
    <n v="3911.19"/>
    <x v="1"/>
    <s v="Muzaffarnagar"/>
    <s v="Tripura"/>
    <s v="Returned"/>
    <n v="3.2"/>
    <n v="0"/>
  </r>
  <r>
    <s v="NYK1001190"/>
    <s v="CUST04858"/>
    <d v="2025-05-19T00:00:00"/>
    <x v="4"/>
    <x v="4"/>
    <s v="05"/>
    <s v="PRD1340"/>
    <s v="Lancome Eyeliner"/>
    <x v="10"/>
    <x v="0"/>
    <s v="Eyeliner"/>
    <n v="1337.95"/>
    <n v="1"/>
    <n v="1337.95"/>
    <x v="0"/>
    <s v="Muzaffarpur"/>
    <s v="Himachal Pradesh"/>
    <s v="Returned"/>
    <n v="3.3"/>
    <n v="0"/>
  </r>
  <r>
    <s v="NYK1001191"/>
    <s v="CUST16767"/>
    <d v="2025-01-07T00:00:00"/>
    <x v="6"/>
    <x v="6"/>
    <s v="01"/>
    <s v="PRD9491"/>
    <s v="Olay Perfume"/>
    <x v="14"/>
    <x v="3"/>
    <s v="Perfume"/>
    <n v="486.57"/>
    <n v="2"/>
    <n v="973.14"/>
    <x v="0"/>
    <s v="Sri Ganganagar"/>
    <s v="Bihar"/>
    <s v="Returned"/>
    <n v="3.2"/>
    <n v="0"/>
  </r>
  <r>
    <s v="NYK1001192"/>
    <s v="CUST00359"/>
    <d v="2025-02-10T00:00:00"/>
    <x v="3"/>
    <x v="3"/>
    <s v="02"/>
    <s v="PRD5931"/>
    <s v="Shiseido Face Wash"/>
    <x v="18"/>
    <x v="2"/>
    <s v="Face Wash"/>
    <n v="1909.96"/>
    <n v="3"/>
    <n v="5729.88"/>
    <x v="2"/>
    <s v="Korba"/>
    <s v="Chhattisgarh"/>
    <s v="Returned"/>
    <n v="1.2"/>
    <n v="0"/>
  </r>
  <r>
    <s v="NYK1001193"/>
    <s v="CUST19841"/>
    <d v="2024-04-03T00:00:00"/>
    <x v="7"/>
    <x v="7"/>
    <s v="04"/>
    <s v="PRD2627"/>
    <s v="  Clinique Deodorant  "/>
    <x v="13"/>
    <x v="3"/>
    <s v="Deodorant"/>
    <n v="1340.81"/>
    <n v="3"/>
    <n v="4022.43"/>
    <x v="0"/>
    <s v="Ramgarh"/>
    <s v="Nagaland"/>
    <s v="Delivered"/>
    <n v="1.2"/>
    <n v="0"/>
  </r>
  <r>
    <s v="NYK1001194"/>
    <s v="CUST25880"/>
    <d v="2025-06-22T00:00:00"/>
    <x v="17"/>
    <x v="10"/>
    <s v="06"/>
    <s v="PRD7626"/>
    <s v="  St. Botanica Body Mist  "/>
    <x v="37"/>
    <x v="3"/>
    <s v="Body Mist"/>
    <n v="576.69000000000005"/>
    <n v="3"/>
    <n v="1730.07"/>
    <x v="4"/>
    <s v="Dehri"/>
    <s v="Tamil Nadu"/>
    <s v="Returned"/>
    <n v="4.4000000000000004"/>
    <n v="0"/>
  </r>
  <r>
    <s v="NYK1001195"/>
    <s v="CUST26763"/>
    <d v="2024-05-09T00:00:00"/>
    <x v="23"/>
    <x v="4"/>
    <s v="05"/>
    <s v="PRD7652"/>
    <s v="Olay Face Mask"/>
    <x v="14"/>
    <x v="2"/>
    <s v="Face Mask"/>
    <n v="634.49"/>
    <n v="1"/>
    <n v="634.49"/>
    <x v="0"/>
    <s v="Bihar Sharif"/>
    <s v="Karnataka"/>
    <s v="Cancelled"/>
    <n v="3.1"/>
    <n v="1"/>
  </r>
  <r>
    <s v="NYK1001196"/>
    <s v="CUST19555"/>
    <d v="2024-02-20T00:00:00"/>
    <x v="9"/>
    <x v="3"/>
    <s v="02"/>
    <s v="PRD4835"/>
    <s v="MyGlamm Foundation"/>
    <x v="4"/>
    <x v="0"/>
    <s v="Foundation"/>
    <n v="851.08"/>
    <n v="1"/>
    <n v="851.08"/>
    <x v="1"/>
    <s v="Mehsana"/>
    <s v="Arunachal Pradesh"/>
    <s v="Delivered"/>
    <n v="3.9"/>
    <n v="0"/>
  </r>
  <r>
    <s v="NYK1001197"/>
    <s v="CUST34920"/>
    <d v="2025-03-09T00:00:00"/>
    <x v="8"/>
    <x v="8"/>
    <s v="03"/>
    <s v="PRD7905"/>
    <s v="MAC Cosmetics Hair Mask"/>
    <x v="20"/>
    <x v="1"/>
    <s v="Hair Mask"/>
    <n v="1259.8499999999999"/>
    <n v="2"/>
    <n v="2519.6999999999998"/>
    <x v="3"/>
    <s v="Guntakal"/>
    <s v="Rajasthan"/>
    <s v="Cancelled"/>
    <n v="4.8"/>
    <n v="1"/>
  </r>
  <r>
    <s v="NYK1001198"/>
    <s v="CUST12453"/>
    <d v="2025-08-03T00:00:00"/>
    <x v="16"/>
    <x v="11"/>
    <s v="08"/>
    <s v="PRD3567"/>
    <s v="Revlon Hair Mask"/>
    <x v="0"/>
    <x v="1"/>
    <s v="Hair Mask"/>
    <n v="567.26"/>
    <n v="3"/>
    <n v="1701.78"/>
    <x v="3"/>
    <s v="Bhagalpur"/>
    <s v="Andhra Pradesh"/>
    <s v="Returned"/>
    <n v="1.8"/>
    <n v="0"/>
  </r>
  <r>
    <s v="NYK1001199"/>
    <s v="CUST14853"/>
    <d v="2024-10-10T00:00:00"/>
    <x v="22"/>
    <x v="0"/>
    <s v="10"/>
    <s v="PRD9848"/>
    <s v="Purplle Shampoo"/>
    <x v="31"/>
    <x v="1"/>
    <s v="Shampoo"/>
    <n v="1328.24"/>
    <n v="4"/>
    <n v="5312.96"/>
    <x v="1"/>
    <s v="Ongole"/>
    <s v="Haryana"/>
    <s v="Cancelled"/>
    <n v="2.9"/>
    <n v="1"/>
  </r>
  <r>
    <s v="NYK1001200"/>
    <s v="CUST43172"/>
    <d v="2024-09-04T00:00:00"/>
    <x v="11"/>
    <x v="9"/>
    <s v="09"/>
    <s v="PRD4730"/>
    <s v="Maybelline Primer"/>
    <x v="38"/>
    <x v="0"/>
    <s v="Primer"/>
    <n v="885.01"/>
    <n v="1"/>
    <n v="885.01"/>
    <x v="4"/>
    <s v="Amroha"/>
    <s v="Mizoram"/>
    <s v="Returned"/>
    <n v="3.2"/>
    <n v="0"/>
  </r>
  <r>
    <s v="NYK1001201"/>
    <s v="CUST38976"/>
    <d v="2025-05-28T00:00:00"/>
    <x v="4"/>
    <x v="4"/>
    <s v="05"/>
    <s v="PRD4162"/>
    <s v="Lakme Blush"/>
    <x v="16"/>
    <x v="0"/>
    <s v="Blush"/>
    <n v="1795.89"/>
    <n v="3"/>
    <n v="5387.67"/>
    <x v="4"/>
    <s v="Bhopal"/>
    <s v="Karnataka"/>
    <s v="Cancelled"/>
    <n v="1.5"/>
    <n v="1"/>
  </r>
  <r>
    <s v="NYK1001202"/>
    <s v="CUST24843"/>
    <d v="2025-07-26T00:00:00"/>
    <x v="1"/>
    <x v="1"/>
    <s v="07"/>
    <s v="PRD2708"/>
    <s v="Rimmel Deodorant"/>
    <x v="39"/>
    <x v="3"/>
    <s v="Deodorant"/>
    <n v="834.83"/>
    <n v="1"/>
    <n v="834.83"/>
    <x v="1"/>
    <s v="Anantapur"/>
    <s v="Chhattisgarh"/>
    <s v="Delivered"/>
    <n v="2.9"/>
    <n v="0"/>
  </r>
  <r>
    <s v="NYK1001203"/>
    <s v="CUST19596"/>
    <d v="2024-10-15T00:00:00"/>
    <x v="22"/>
    <x v="0"/>
    <s v="10"/>
    <s v="PRD7538"/>
    <s v="Nykaa Serum"/>
    <x v="33"/>
    <x v="2"/>
    <s v="Serum"/>
    <n v="520.89"/>
    <n v="3"/>
    <n v="1562.67"/>
    <x v="1"/>
    <s v="Visakhapatnam"/>
    <s v="Maharashtra"/>
    <s v="Returned"/>
    <n v="3.7"/>
    <n v="0"/>
  </r>
  <r>
    <s v="NYK1001204"/>
    <s v="CUST16860"/>
    <d v="2023-09-23T00:00:00"/>
    <x v="19"/>
    <x v="9"/>
    <s v="09"/>
    <s v="PRD8684"/>
    <s v="MyGlamm Conditioner"/>
    <x v="4"/>
    <x v="1"/>
    <s v="Conditioner"/>
    <n v="1650.93"/>
    <n v="3"/>
    <n v="4952.79"/>
    <x v="3"/>
    <s v="Narasaraopet"/>
    <s v="Uttarakhand"/>
    <s v="Cancelled"/>
    <n v="1.9"/>
    <n v="1"/>
  </r>
  <r>
    <s v="NYK1001205"/>
    <s v="CUST01208"/>
    <d v="2025-01-21T00:00:00"/>
    <x v="6"/>
    <x v="6"/>
    <s v="01"/>
    <s v="PRD2960"/>
    <s v="Colorbar Body Mist"/>
    <x v="8"/>
    <x v="3"/>
    <s v="Body Mist"/>
    <n v="633.44000000000005"/>
    <n v="1"/>
    <n v="633.44000000000005"/>
    <x v="2"/>
    <s v="Aligarh"/>
    <s v="Assam"/>
    <s v="Delivered"/>
    <n v="1"/>
    <n v="0"/>
  </r>
  <r>
    <s v="NYK1001206"/>
    <s v="CUST29690"/>
    <d v="2024-07-30T00:00:00"/>
    <x v="10"/>
    <x v="1"/>
    <s v="07"/>
    <s v="PRD1882"/>
    <s v="Revlon Perfume"/>
    <x v="0"/>
    <x v="3"/>
    <s v="Perfume"/>
    <n v="1181.29"/>
    <n v="2"/>
    <n v="2362.58"/>
    <x v="4"/>
    <s v="Chandigarh"/>
    <s v="Meghalaya"/>
    <s v="Delivered"/>
    <n v="3.2"/>
    <n v="0"/>
  </r>
  <r>
    <s v="NYK1001207"/>
    <s v="CUST37530"/>
    <d v="2024-03-28T00:00:00"/>
    <x v="15"/>
    <x v="8"/>
    <s v="03"/>
    <s v="PRD6867"/>
    <s v="Bobbi Brown Moisturizer"/>
    <x v="30"/>
    <x v="2"/>
    <s v="Moisturizer"/>
    <n v="343.67"/>
    <n v="3"/>
    <n v="1031.01"/>
    <x v="1"/>
    <s v="Unknown"/>
    <s v="Telangana"/>
    <s v="Delivered"/>
    <n v="2"/>
    <n v="0"/>
  </r>
  <r>
    <s v="NYK1001208"/>
    <s v="CUST29536"/>
    <d v="2024-08-21T00:00:00"/>
    <x v="24"/>
    <x v="11"/>
    <s v="08"/>
    <s v="PRD8166"/>
    <s v="Revlon Face Mask"/>
    <x v="0"/>
    <x v="2"/>
    <s v="Face Mask"/>
    <n v="464.52"/>
    <n v="4"/>
    <n v="1858.08"/>
    <x v="1"/>
    <s v="Bathinda"/>
    <s v="Goa"/>
    <s v="Cancelled"/>
    <n v="3.7"/>
    <n v="1"/>
  </r>
  <r>
    <s v="NYK1001209"/>
    <s v="CUST40698"/>
    <d v="2025-05-15T00:00:00"/>
    <x v="4"/>
    <x v="4"/>
    <s v="05"/>
    <s v="PRD6347"/>
    <s v="Nykaa Hair Mask"/>
    <x v="33"/>
    <x v="1"/>
    <s v="Hair Mask"/>
    <n v="1881.99"/>
    <n v="3"/>
    <n v="5645.97"/>
    <x v="1"/>
    <s v="Ozhukarai"/>
    <s v="Bihar"/>
    <s v="Returned"/>
    <n v="2.7"/>
    <n v="0"/>
  </r>
  <r>
    <s v="NYK1001210"/>
    <s v="CUST28065"/>
    <d v="2025-03-22T00:00:00"/>
    <x v="8"/>
    <x v="8"/>
    <s v="03"/>
    <s v="PRD9125"/>
    <s v="TYPSY Beauty Body Mist"/>
    <x v="12"/>
    <x v="3"/>
    <s v="Body Mist"/>
    <n v="1392.33"/>
    <n v="2"/>
    <n v="2784.66"/>
    <x v="5"/>
    <s v="Shimoga"/>
    <s v="West Bengal"/>
    <s v="Returned"/>
    <n v="2.4"/>
    <n v="0"/>
  </r>
  <r>
    <s v="NYK1001211"/>
    <s v="CUST02455"/>
    <d v="2024-10-09T00:00:00"/>
    <x v="22"/>
    <x v="0"/>
    <s v="10"/>
    <s v="PRD5494"/>
    <s v="Huda Beauty Primer"/>
    <x v="11"/>
    <x v="0"/>
    <s v="Primer"/>
    <n v="189.23"/>
    <n v="4"/>
    <n v="756.92"/>
    <x v="4"/>
    <s v="Haridwar"/>
    <s v="Punjab"/>
    <s v="Cancelled"/>
    <n v="2.8"/>
    <n v="1"/>
  </r>
  <r>
    <s v="NYK1001212"/>
    <s v="CUST12992"/>
    <d v="2024-12-19T00:00:00"/>
    <x v="21"/>
    <x v="2"/>
    <s v="12"/>
    <s v="PRD3808"/>
    <s v="Loreal Paris Mascara"/>
    <x v="2"/>
    <x v="0"/>
    <s v="Mascara"/>
    <n v="735.94"/>
    <n v="3"/>
    <n v="2207.8200000000002"/>
    <x v="2"/>
    <s v="Madurai"/>
    <s v="Karnataka"/>
    <s v="Delivered"/>
    <n v="5"/>
    <n v="0"/>
  </r>
  <r>
    <s v="NYK1001213"/>
    <s v="CUST36594"/>
    <d v="2024-03-22T00:00:00"/>
    <x v="15"/>
    <x v="8"/>
    <s v="03"/>
    <s v="PRD4536"/>
    <s v="The Body Shop Toner"/>
    <x v="1"/>
    <x v="2"/>
    <s v="Toner"/>
    <n v="1919.77"/>
    <n v="3"/>
    <n v="5759.31"/>
    <x v="0"/>
    <s v="Bhilai"/>
    <s v="Rajasthan"/>
    <s v="Delivered"/>
    <n v="1.7"/>
    <n v="0"/>
  </r>
  <r>
    <s v="NYK1001214"/>
    <s v="CUST48078"/>
    <d v="2025-01-11T00:00:00"/>
    <x v="6"/>
    <x v="6"/>
    <s v="01"/>
    <s v="PRD4802"/>
    <s v="Faces Canada Shampoo"/>
    <x v="27"/>
    <x v="1"/>
    <s v="Shampoo"/>
    <n v="152.96"/>
    <n v="3"/>
    <n v="458.88"/>
    <x v="4"/>
    <s v="Navi Mumbai"/>
    <s v="Chhattisgarh"/>
    <s v="Delivered"/>
    <n v="3.4"/>
    <n v="0"/>
  </r>
  <r>
    <s v="NYK1001215"/>
    <s v="CUST21084"/>
    <d v="2023-08-18T00:00:00"/>
    <x v="20"/>
    <x v="11"/>
    <s v="08"/>
    <s v="PRD2970"/>
    <s v="Kiko Milano Hair Oil"/>
    <x v="22"/>
    <x v="1"/>
    <s v="Hair Oil"/>
    <n v="304.89999999999998"/>
    <n v="2"/>
    <n v="609.79999999999995"/>
    <x v="0"/>
    <s v="Tezpur"/>
    <s v="Goa"/>
    <s v="Returned"/>
    <n v="4.3"/>
    <n v="0"/>
  </r>
  <r>
    <s v="NYK1001216"/>
    <s v="CUST06143"/>
    <d v="2025-05-23T00:00:00"/>
    <x v="4"/>
    <x v="4"/>
    <s v="05"/>
    <s v="PRD3819"/>
    <s v="Mamaearth Conditioner"/>
    <x v="6"/>
    <x v="1"/>
    <s v="Conditioner"/>
    <n v="1573.92"/>
    <n v="3"/>
    <n v="4721.76"/>
    <x v="2"/>
    <s v="Jaunpur"/>
    <s v="Madhya Pradesh"/>
    <s v="Returned"/>
    <n v="4.0999999999999996"/>
    <n v="0"/>
  </r>
  <r>
    <s v="NYK1001217"/>
    <s v="CUST33133"/>
    <d v="2024-10-27T00:00:00"/>
    <x v="22"/>
    <x v="0"/>
    <s v="10"/>
    <s v="PRD5258"/>
    <s v="TYPSY Beauty Deodorant"/>
    <x v="12"/>
    <x v="3"/>
    <s v="Deodorant"/>
    <n v="262.52"/>
    <n v="3"/>
    <n v="787.56"/>
    <x v="1"/>
    <s v="Rohtak"/>
    <s v="Chhattisgarh"/>
    <s v="Delivered"/>
    <n v="2.5"/>
    <n v="0"/>
  </r>
  <r>
    <s v="NYK1001218"/>
    <s v="CUST48457"/>
    <d v="2024-05-07T00:00:00"/>
    <x v="23"/>
    <x v="4"/>
    <s v="05"/>
    <s v="PRD2863"/>
    <s v="Purplle Highlighter"/>
    <x v="31"/>
    <x v="0"/>
    <s v="Highlighter"/>
    <n v="217.8"/>
    <n v="4"/>
    <n v="871.2"/>
    <x v="4"/>
    <s v="Durgapur"/>
    <s v="Meghalaya"/>
    <s v="Delivered"/>
    <n v="2.2000000000000002"/>
    <n v="0"/>
  </r>
  <r>
    <s v="NYK1001219"/>
    <s v="CUST39853"/>
    <d v="2024-10-18T00:00:00"/>
    <x v="22"/>
    <x v="0"/>
    <s v="10"/>
    <s v="PRD9016"/>
    <s v="Faces Canada Perfume"/>
    <x v="27"/>
    <x v="3"/>
    <s v="Perfume"/>
    <n v="1387.37"/>
    <n v="4"/>
    <n v="5549.48"/>
    <x v="2"/>
    <s v="Guntakal"/>
    <s v="Tamil Nadu"/>
    <s v="Delivered"/>
    <n v="2.2000000000000002"/>
    <n v="0"/>
  </r>
  <r>
    <s v="NYK1001220"/>
    <s v="CUST15073"/>
    <d v="2025-05-05T00:00:00"/>
    <x v="4"/>
    <x v="4"/>
    <s v="05"/>
    <s v="PRD4935"/>
    <s v="Faces Canada Body Mist"/>
    <x v="27"/>
    <x v="3"/>
    <s v="Body Mist"/>
    <n v="1272.8699999999999"/>
    <n v="1"/>
    <n v="1272.8699999999999"/>
    <x v="4"/>
    <s v="Berhampur"/>
    <s v="Sikkim"/>
    <s v="Delivered"/>
    <n v="4.5"/>
    <n v="0"/>
  </r>
  <r>
    <s v="NYK1001221"/>
    <s v="CUST14483"/>
    <d v="2023-09-10T00:00:00"/>
    <x v="19"/>
    <x v="9"/>
    <s v="09"/>
    <s v="PRD8742"/>
    <s v="Miss Claire Mascara"/>
    <x v="7"/>
    <x v="0"/>
    <s v="Mascara"/>
    <n v="982"/>
    <n v="4"/>
    <n v="3928"/>
    <x v="4"/>
    <s v="New Delhi"/>
    <s v="Gujarat"/>
    <s v="Cancelled"/>
    <n v="3"/>
    <n v="1"/>
  </r>
  <r>
    <s v="NYK1001222"/>
    <s v="CUST21827"/>
    <d v="2024-11-01T00:00:00"/>
    <x v="5"/>
    <x v="5"/>
    <s v="11"/>
    <s v="PRD3490"/>
    <s v="Dove Shampoo"/>
    <x v="5"/>
    <x v="1"/>
    <s v="Shampoo"/>
    <n v="1082.7"/>
    <n v="2"/>
    <n v="2165.4"/>
    <x v="2"/>
    <s v="Parbhani"/>
    <s v="Kerala"/>
    <s v="Delivered"/>
    <n v="1.4"/>
    <n v="0"/>
  </r>
  <r>
    <s v="NYK1001223"/>
    <s v="CUST46093"/>
    <d v="2024-05-12T00:00:00"/>
    <x v="23"/>
    <x v="4"/>
    <s v="05"/>
    <s v="PRD8661"/>
    <s v="Mamaearth Blush"/>
    <x v="6"/>
    <x v="0"/>
    <s v="Blush"/>
    <n v="1226.48"/>
    <n v="1"/>
    <n v="1226.48"/>
    <x v="0"/>
    <s v="Aizawl"/>
    <s v="Maharashtra"/>
    <s v="Cancelled"/>
    <n v="1.5"/>
    <n v="1"/>
  </r>
  <r>
    <s v="NYK1001224"/>
    <s v="CUST26911"/>
    <d v="2024-08-15T00:00:00"/>
    <x v="24"/>
    <x v="11"/>
    <s v="08"/>
    <s v="PRD9182"/>
    <s v="BBLUNT Hair Oil"/>
    <x v="32"/>
    <x v="1"/>
    <s v="Hair Oil"/>
    <n v="1014.66"/>
    <n v="1"/>
    <n v="1014.66"/>
    <x v="2"/>
    <s v="Chandigarh"/>
    <s v="Arunachal Pradesh"/>
    <s v="Returned"/>
    <n v="3"/>
    <n v="0"/>
  </r>
  <r>
    <s v="NYK1001225"/>
    <s v="CUST33906"/>
    <d v="2023-10-04T00:00:00"/>
    <x v="0"/>
    <x v="0"/>
    <s v="10"/>
    <s v="PRD5117"/>
    <s v="Sugar Cosmetics Moisturizer"/>
    <x v="21"/>
    <x v="2"/>
    <s v="Moisturizer"/>
    <n v="342.59"/>
    <n v="4"/>
    <n v="1370.36"/>
    <x v="2"/>
    <s v="Motihari"/>
    <s v="Bihar"/>
    <s v="Returned"/>
    <n v="3.1"/>
    <n v="0"/>
  </r>
  <r>
    <s v="NYK1001226"/>
    <s v="CUST05846"/>
    <d v="2025-07-12T00:00:00"/>
    <x v="1"/>
    <x v="1"/>
    <s v="07"/>
    <s v="PRD5778"/>
    <s v="Bobbi Brown Hair Oil"/>
    <x v="30"/>
    <x v="1"/>
    <s v="Hair Oil"/>
    <n v="1781.92"/>
    <n v="1"/>
    <n v="1781.92"/>
    <x v="0"/>
    <s v="Kirari Suleman Nagar"/>
    <s v="Haryana"/>
    <s v="Delivered"/>
    <n v="2.9"/>
    <n v="0"/>
  </r>
  <r>
    <s v="NYK1001227"/>
    <s v="CUST19338"/>
    <d v="2023-09-21T00:00:00"/>
    <x v="19"/>
    <x v="9"/>
    <s v="09"/>
    <s v="PRD6929"/>
    <s v="Milani Hair Oil"/>
    <x v="15"/>
    <x v="1"/>
    <s v="Hair Oil"/>
    <n v="1943.52"/>
    <n v="3"/>
    <n v="5830.56"/>
    <x v="2"/>
    <s v="Kirari Suleman Nagar"/>
    <s v="Odisha"/>
    <s v="Cancelled"/>
    <n v="3.6"/>
    <n v="1"/>
  </r>
  <r>
    <s v="NYK1001228"/>
    <s v="CUST12414"/>
    <d v="2023-10-26T00:00:00"/>
    <x v="0"/>
    <x v="0"/>
    <s v="10"/>
    <s v="PRD1276"/>
    <s v="Kiko Milano Moisturizer"/>
    <x v="22"/>
    <x v="2"/>
    <s v="Moisturizer"/>
    <n v="1063.5"/>
    <n v="4"/>
    <n v="4254"/>
    <x v="2"/>
    <s v="Hyderabad"/>
    <s v="Himachal Pradesh"/>
    <s v="Delivered"/>
    <n v="2.7"/>
    <n v="0"/>
  </r>
  <r>
    <s v="NYK1001229"/>
    <s v="CUST17612"/>
    <d v="2024-03-30T00:00:00"/>
    <x v="15"/>
    <x v="8"/>
    <s v="03"/>
    <s v="PRD7337"/>
    <s v="Loreal Paris Face Wash"/>
    <x v="2"/>
    <x v="2"/>
    <s v="Face Wash"/>
    <n v="1592"/>
    <n v="4"/>
    <n v="6368"/>
    <x v="3"/>
    <s v="Rajkot"/>
    <s v="Chhattisgarh"/>
    <s v="Delivered"/>
    <n v="3.7"/>
    <n v="0"/>
  </r>
  <r>
    <s v="NYK1001230"/>
    <s v="CUST15907"/>
    <d v="2024-11-01T00:00:00"/>
    <x v="5"/>
    <x v="5"/>
    <s v="11"/>
    <s v="PRD1695"/>
    <s v="Makeup Revolution Deodorant"/>
    <x v="36"/>
    <x v="3"/>
    <s v="Deodorant"/>
    <n v="1718.82"/>
    <n v="1"/>
    <n v="1718.82"/>
    <x v="2"/>
    <s v="Tenali"/>
    <s v="Sikkim"/>
    <s v="Returned"/>
    <n v="3.5"/>
    <n v="0"/>
  </r>
  <r>
    <s v="NYK1001231"/>
    <s v="CUST20537"/>
    <d v="2024-03-12T00:00:00"/>
    <x v="15"/>
    <x v="8"/>
    <s v="03"/>
    <s v="PRD8901"/>
    <s v="MCaffeine Body Mist"/>
    <x v="3"/>
    <x v="3"/>
    <s v="Body Mist"/>
    <n v="299.20999999999998"/>
    <n v="2"/>
    <n v="598.41999999999996"/>
    <x v="1"/>
    <s v="Bharatpur"/>
    <s v="Nagaland"/>
    <s v="Returned"/>
    <n v="1.9"/>
    <n v="0"/>
  </r>
  <r>
    <s v="NYK1001232"/>
    <s v="CUST27811"/>
    <d v="2023-09-29T00:00:00"/>
    <x v="19"/>
    <x v="9"/>
    <s v="09"/>
    <s v="PRD8537"/>
    <s v="Huda Beauty Primer"/>
    <x v="11"/>
    <x v="0"/>
    <s v="Primer"/>
    <n v="1417.12"/>
    <n v="3"/>
    <n v="4251.3599999999997"/>
    <x v="4"/>
    <s v="Farrukhabad"/>
    <s v="Uttar Pradesh"/>
    <s v="Cancelled"/>
    <n v="1.9"/>
    <n v="1"/>
  </r>
  <r>
    <s v="NYK1001233"/>
    <s v="CUST19226"/>
    <d v="2024-05-24T00:00:00"/>
    <x v="23"/>
    <x v="4"/>
    <s v="05"/>
    <s v="PRD5208"/>
    <s v="Makeup Revolution Deodorant"/>
    <x v="36"/>
    <x v="3"/>
    <s v="Deodorant"/>
    <n v="1633.82"/>
    <n v="4"/>
    <n v="6535.28"/>
    <x v="4"/>
    <s v="Kumbakonam"/>
    <s v="Gujarat"/>
    <s v="Delivered"/>
    <n v="3"/>
    <n v="0"/>
  </r>
  <r>
    <s v="NYK1001234"/>
    <s v="CUST11591"/>
    <d v="2025-03-13T00:00:00"/>
    <x v="8"/>
    <x v="8"/>
    <s v="03"/>
    <s v="PRD9733"/>
    <s v="Nykaa Foundation"/>
    <x v="33"/>
    <x v="0"/>
    <s v="Foundation"/>
    <n v="240.09"/>
    <n v="4"/>
    <n v="960.36"/>
    <x v="1"/>
    <s v="Amritsar"/>
    <s v="Manipur"/>
    <s v="Cancelled"/>
    <n v="1.5"/>
    <n v="1"/>
  </r>
  <r>
    <s v="NYK1001235"/>
    <s v="CUST12867"/>
    <d v="2024-06-08T00:00:00"/>
    <x v="14"/>
    <x v="10"/>
    <s v="06"/>
    <s v="PRD2088"/>
    <s v="Loreal Paris Hair Mask"/>
    <x v="2"/>
    <x v="1"/>
    <s v="Hair Mask"/>
    <n v="1299.54"/>
    <n v="3"/>
    <n v="3898.62"/>
    <x v="3"/>
    <s v="Bally"/>
    <s v="Telangana"/>
    <s v="Delivered"/>
    <n v="4.9000000000000004"/>
    <n v="0"/>
  </r>
  <r>
    <s v="NYK1001236"/>
    <s v="CUST32793"/>
    <d v="2024-05-03T00:00:00"/>
    <x v="23"/>
    <x v="4"/>
    <s v="05"/>
    <s v="PRD7144"/>
    <s v="Clinique Face Wash"/>
    <x v="13"/>
    <x v="2"/>
    <s v="Face Wash"/>
    <n v="430.88"/>
    <n v="4"/>
    <n v="1723.52"/>
    <x v="3"/>
    <s v="Jehanabad"/>
    <s v="Tripura"/>
    <s v="Cancelled"/>
    <n v="1.7"/>
    <n v="1"/>
  </r>
  <r>
    <s v="NYK1001237"/>
    <s v="CUST20621"/>
    <d v="2025-06-18T00:00:00"/>
    <x v="17"/>
    <x v="10"/>
    <s v="06"/>
    <s v="PRD9068"/>
    <s v="Loreal Paris Face Wash"/>
    <x v="2"/>
    <x v="2"/>
    <s v="Face Wash"/>
    <n v="140.83000000000001"/>
    <n v="3"/>
    <n v="422.49"/>
    <x v="3"/>
    <s v="Gulbarga"/>
    <s v="Meghalaya"/>
    <s v="Delivered"/>
    <n v="1.1000000000000001"/>
    <n v="0"/>
  </r>
  <r>
    <s v="NYK1001238"/>
    <s v="CUST07296"/>
    <d v="2024-12-23T00:00:00"/>
    <x v="21"/>
    <x v="2"/>
    <s v="12"/>
    <s v="PRD9392"/>
    <s v="TYPSY Beauty Serum"/>
    <x v="12"/>
    <x v="2"/>
    <s v="Serum"/>
    <n v="742.93"/>
    <n v="4"/>
    <n v="2971.72"/>
    <x v="0"/>
    <s v="Shimla"/>
    <s v="Sikkim"/>
    <s v="Returned"/>
    <n v="3"/>
    <n v="0"/>
  </r>
  <r>
    <s v="NYK1001239"/>
    <s v="CUST41217"/>
    <d v="2025-03-20T00:00:00"/>
    <x v="8"/>
    <x v="8"/>
    <s v="03"/>
    <s v="PRD4747"/>
    <s v="MCaffeine Hair Oil"/>
    <x v="3"/>
    <x v="1"/>
    <s v="Hair Oil"/>
    <n v="1888.21"/>
    <n v="3"/>
    <n v="5664.63"/>
    <x v="2"/>
    <s v="Eluru"/>
    <s v="Uttarakhand"/>
    <s v="Returned"/>
    <n v="4.5"/>
    <n v="0"/>
  </r>
  <r>
    <s v="NYK1001240"/>
    <s v="CUST10434"/>
    <d v="2023-11-05T00:00:00"/>
    <x v="13"/>
    <x v="5"/>
    <s v="11"/>
    <s v="PRD4175"/>
    <s v="Lotus Herbals Lipstick"/>
    <x v="26"/>
    <x v="0"/>
    <s v="Lipstick"/>
    <n v="1777.17"/>
    <n v="3"/>
    <n v="5331.51"/>
    <x v="0"/>
    <s v="Karimnagar"/>
    <s v="Gujarat"/>
    <s v="Delivered"/>
    <n v="1.8"/>
    <n v="0"/>
  </r>
  <r>
    <s v="NYK1001241"/>
    <s v="CUST11529"/>
    <d v="2024-06-08T00:00:00"/>
    <x v="14"/>
    <x v="10"/>
    <s v="06"/>
    <s v="PRD5897"/>
    <s v="Milani Deodorant"/>
    <x v="15"/>
    <x v="3"/>
    <s v="Deodorant"/>
    <n v="704.11"/>
    <n v="3"/>
    <n v="2112.33"/>
    <x v="4"/>
    <s v="Shivpuri"/>
    <s v="Mizoram"/>
    <s v="Cancelled"/>
    <n v="2"/>
    <n v="1"/>
  </r>
  <r>
    <s v="NYK1001242"/>
    <s v="CUST48512"/>
    <d v="2024-04-22T00:00:00"/>
    <x v="7"/>
    <x v="7"/>
    <s v="04"/>
    <s v="PRD8427"/>
    <s v="Himalaya Highlighter"/>
    <x v="34"/>
    <x v="0"/>
    <s v="Highlighter"/>
    <n v="1215.92"/>
    <n v="2"/>
    <n v="2431.84"/>
    <x v="2"/>
    <s v="Panipat"/>
    <s v="Chhattisgarh"/>
    <s v="Returned"/>
    <n v="4.2"/>
    <n v="0"/>
  </r>
  <r>
    <s v="NYK1001243"/>
    <s v="CUST34783"/>
    <d v="2024-06-11T00:00:00"/>
    <x v="14"/>
    <x v="10"/>
    <s v="06"/>
    <s v="PRD2381"/>
    <s v="Sugar Cosmetics Conditioner"/>
    <x v="21"/>
    <x v="1"/>
    <s v="Conditioner"/>
    <n v="1295.97"/>
    <n v="2"/>
    <n v="2591.94"/>
    <x v="3"/>
    <s v="Muzaffarnagar"/>
    <s v="Himachal Pradesh"/>
    <s v="Delivered"/>
    <n v="4.4000000000000004"/>
    <n v="0"/>
  </r>
  <r>
    <s v="NYK1001244"/>
    <s v="CUST19811"/>
    <d v="2024-07-21T00:00:00"/>
    <x v="10"/>
    <x v="1"/>
    <s v="07"/>
    <s v="PRD4655"/>
    <s v="MyGlamm Perfume"/>
    <x v="4"/>
    <x v="3"/>
    <s v="Perfume"/>
    <n v="1590.86"/>
    <n v="3"/>
    <n v="4772.58"/>
    <x v="2"/>
    <s v="Alappuzha"/>
    <s v="Uttar Pradesh"/>
    <s v="Delivered"/>
    <n v="1.7"/>
    <n v="0"/>
  </r>
  <r>
    <s v="NYK1001245"/>
    <s v="CUST41870"/>
    <d v="2025-02-17T00:00:00"/>
    <x v="3"/>
    <x v="3"/>
    <s v="02"/>
    <s v="PRD1187"/>
    <s v="Olay Deodorant"/>
    <x v="14"/>
    <x v="3"/>
    <s v="Deodorant"/>
    <n v="811.11"/>
    <n v="3"/>
    <n v="2433.33"/>
    <x v="2"/>
    <s v="Mira-Bhayandar"/>
    <s v="West Bengal"/>
    <s v="Returned"/>
    <n v="1.7"/>
    <n v="0"/>
  </r>
  <r>
    <s v="NYK1001246"/>
    <s v="CUST44717"/>
    <d v="2023-11-29T00:00:00"/>
    <x v="13"/>
    <x v="5"/>
    <s v="11"/>
    <s v="PRD6409"/>
    <s v="Minimalist Hair Mask"/>
    <x v="9"/>
    <x v="1"/>
    <s v="Hair Mask"/>
    <n v="1000.14"/>
    <n v="1"/>
    <n v="1000.14"/>
    <x v="2"/>
    <s v="Satna"/>
    <s v="Rajasthan"/>
    <s v="Returned"/>
    <n v="3.6"/>
    <n v="0"/>
  </r>
  <r>
    <s v="NYK1001247"/>
    <s v="CUST28221"/>
    <d v="2024-05-20T00:00:00"/>
    <x v="23"/>
    <x v="4"/>
    <s v="05"/>
    <s v="PRD3130"/>
    <s v="Huda Beauty Eyeliner"/>
    <x v="11"/>
    <x v="0"/>
    <s v="Eyeliner"/>
    <n v="1800.28"/>
    <n v="1"/>
    <n v="1800.28"/>
    <x v="4"/>
    <s v="Anantapur"/>
    <s v="Maharashtra"/>
    <s v="Delivered"/>
    <n v="2.6"/>
    <n v="0"/>
  </r>
  <r>
    <s v="NYK1001248"/>
    <s v="CUST08550"/>
    <d v="2024-01-16T00:00:00"/>
    <x v="18"/>
    <x v="6"/>
    <s v="01"/>
    <s v="PRD6647"/>
    <s v="Miss Claire Hair Mask"/>
    <x v="7"/>
    <x v="1"/>
    <s v="Hair Mask"/>
    <n v="1185.5999999999999"/>
    <n v="3"/>
    <n v="3556.8"/>
    <x v="3"/>
    <s v="Karaikudi"/>
    <s v="Tripura"/>
    <s v="Returned"/>
    <n v="3.2"/>
    <n v="0"/>
  </r>
  <r>
    <s v="NYK1001249"/>
    <s v="CUST15272"/>
    <d v="2025-06-03T00:00:00"/>
    <x v="17"/>
    <x v="10"/>
    <s v="06"/>
    <s v="PRD6776"/>
    <s v="Clinique Moisturizer"/>
    <x v="13"/>
    <x v="2"/>
    <s v="Moisturizer"/>
    <n v="944.56"/>
    <n v="2"/>
    <n v="1889.12"/>
    <x v="3"/>
    <s v="Tadipatri"/>
    <s v="Arunachal Pradesh"/>
    <s v="Delivered"/>
    <n v="3.3"/>
    <n v="0"/>
  </r>
  <r>
    <s v="NYK1001250"/>
    <s v="CUST12450"/>
    <d v="2024-07-11T00:00:00"/>
    <x v="10"/>
    <x v="1"/>
    <s v="07"/>
    <s v="PRD8913"/>
    <s v="Himalaya Deodorant"/>
    <x v="34"/>
    <x v="3"/>
    <s v="Deodorant"/>
    <n v="739.11"/>
    <n v="3"/>
    <n v="2217.33"/>
    <x v="5"/>
    <s v="Mirzapur"/>
    <s v="Kerala"/>
    <s v="Returned"/>
    <n v="2.7"/>
    <n v="0"/>
  </r>
  <r>
    <s v="NYK1001251"/>
    <s v="CUST40592"/>
    <d v="2024-08-09T00:00:00"/>
    <x v="24"/>
    <x v="11"/>
    <s v="08"/>
    <s v="PRD8355"/>
    <s v="Inglot Hair Mask"/>
    <x v="23"/>
    <x v="1"/>
    <s v="Hair Mask"/>
    <n v="618.74"/>
    <n v="4"/>
    <n v="2474.96"/>
    <x v="1"/>
    <s v="Bardhaman"/>
    <s v="Odisha"/>
    <s v="Delivered"/>
    <n v="2.8"/>
    <n v="0"/>
  </r>
  <r>
    <s v="NYK1001252"/>
    <s v="CUST45506"/>
    <d v="2024-02-10T00:00:00"/>
    <x v="9"/>
    <x v="3"/>
    <s v="02"/>
    <s v="PRD2497"/>
    <s v="Rimmel Shampoo"/>
    <x v="39"/>
    <x v="1"/>
    <s v="Shampoo"/>
    <n v="1812.8"/>
    <n v="2"/>
    <n v="3625.6"/>
    <x v="3"/>
    <s v="Coimbatore"/>
    <s v="Manipur"/>
    <s v="Cancelled"/>
    <n v="3.1"/>
    <n v="1"/>
  </r>
  <r>
    <s v="NYK1001253"/>
    <s v="CUST10351"/>
    <d v="2025-06-08T00:00:00"/>
    <x v="17"/>
    <x v="10"/>
    <s v="06"/>
    <s v="PRD3555"/>
    <s v="Revlon Highlighter"/>
    <x v="0"/>
    <x v="0"/>
    <s v="Body Mist"/>
    <n v="1860.55"/>
    <n v="1"/>
    <n v="1860.55"/>
    <x v="1"/>
    <s v="Imphal"/>
    <s v="Tripura"/>
    <s v="Delivered"/>
    <n v="1.3"/>
    <n v="0"/>
  </r>
  <r>
    <s v="NYK1001254"/>
    <s v="CUST02952"/>
    <d v="2023-10-31T00:00:00"/>
    <x v="0"/>
    <x v="0"/>
    <s v="10"/>
    <s v="PRD2238"/>
    <s v="Loreal Paris Blush"/>
    <x v="2"/>
    <x v="0"/>
    <s v="Blush"/>
    <n v="734.14"/>
    <n v="2"/>
    <n v="1468.28"/>
    <x v="3"/>
    <s v="Thiruvananthapuram"/>
    <s v="Uttarakhand"/>
    <s v="Returned"/>
    <n v="2.2000000000000002"/>
    <n v="0"/>
  </r>
  <r>
    <s v="NYK1001255"/>
    <s v="CUST04728"/>
    <d v="2023-10-24T00:00:00"/>
    <x v="0"/>
    <x v="0"/>
    <s v="10"/>
    <s v="PRD4965"/>
    <s v="St. Botanica Conditioner"/>
    <x v="37"/>
    <x v="1"/>
    <s v="Conditioner"/>
    <n v="1996.19"/>
    <n v="2"/>
    <n v="3992.38"/>
    <x v="2"/>
    <s v="Aurangabad"/>
    <s v="Chhattisgarh"/>
    <s v="Returned"/>
    <n v="1"/>
    <n v="0"/>
  </r>
  <r>
    <s v="NYK1001256"/>
    <s v="CUST36470"/>
    <d v="2024-02-16T00:00:00"/>
    <x v="9"/>
    <x v="3"/>
    <s v="02"/>
    <s v="PRD3780"/>
    <s v="Rimmel Hair Oil"/>
    <x v="39"/>
    <x v="1"/>
    <s v="Hair Oil"/>
    <n v="1587.94"/>
    <n v="3"/>
    <n v="4763.82"/>
    <x v="4"/>
    <s v="Thanjavur"/>
    <s v="Kerala"/>
    <s v="Returned"/>
    <n v="4.3"/>
    <n v="0"/>
  </r>
  <r>
    <s v="NYK1001257"/>
    <s v="CUST28455"/>
    <d v="2024-09-22T00:00:00"/>
    <x v="11"/>
    <x v="9"/>
    <s v="09"/>
    <s v="PRD3368"/>
    <s v="Olay Mascara"/>
    <x v="14"/>
    <x v="0"/>
    <s v="Mascara"/>
    <n v="1979.62"/>
    <n v="3"/>
    <n v="5938.86"/>
    <x v="0"/>
    <s v="Kirari Suleman Nagar"/>
    <s v="Andhra Pradesh"/>
    <s v="Returned"/>
    <n v="1.9"/>
    <n v="0"/>
  </r>
  <r>
    <s v="NYK1001258"/>
    <s v="CUST15593"/>
    <d v="2023-10-06T00:00:00"/>
    <x v="0"/>
    <x v="0"/>
    <s v="10"/>
    <s v="PRD6789"/>
    <s v="Huda Beauty Serum"/>
    <x v="11"/>
    <x v="2"/>
    <s v="Serum"/>
    <n v="1080.07"/>
    <n v="1"/>
    <n v="1080.07"/>
    <x v="2"/>
    <s v="Salem"/>
    <s v="Maharashtra"/>
    <s v="Returned"/>
    <n v="3.9"/>
    <n v="0"/>
  </r>
  <r>
    <s v="NYK1001259"/>
    <s v="CUST35597"/>
    <d v="2025-07-10T00:00:00"/>
    <x v="1"/>
    <x v="1"/>
    <s v="07"/>
    <s v="PRD2556"/>
    <s v="MyGlamm Body Mist"/>
    <x v="4"/>
    <x v="3"/>
    <s v="Body Mist"/>
    <n v="694.84"/>
    <n v="1"/>
    <n v="694.84"/>
    <x v="0"/>
    <s v="Khora "/>
    <s v="Odisha"/>
    <s v="Returned"/>
    <n v="4.0999999999999996"/>
    <n v="0"/>
  </r>
  <r>
    <s v="NYK1001260"/>
    <s v="CUST46133"/>
    <d v="2024-01-28T00:00:00"/>
    <x v="18"/>
    <x v="6"/>
    <s v="01"/>
    <s v="PRD8480"/>
    <s v="Garnier Perfume"/>
    <x v="25"/>
    <x v="3"/>
    <s v="Perfume"/>
    <n v="954.95"/>
    <n v="3"/>
    <n v="2864.85"/>
    <x v="2"/>
    <s v="Aizawl"/>
    <s v="Goa"/>
    <s v="Delivered"/>
    <n v="2.5"/>
    <n v="0"/>
  </r>
  <r>
    <s v="NYK1001261"/>
    <s v="CUST47830"/>
    <d v="2024-04-26T00:00:00"/>
    <x v="7"/>
    <x v="7"/>
    <s v="04"/>
    <s v="PRD1182"/>
    <s v="Nykaa Sunscreen"/>
    <x v="33"/>
    <x v="2"/>
    <s v="Sunscreen"/>
    <n v="1049.6199999999999"/>
    <n v="1"/>
    <n v="1049.6199999999999"/>
    <x v="3"/>
    <s v="Sagar"/>
    <s v="Andhra Pradesh"/>
    <s v="Returned"/>
    <n v="1.9"/>
    <n v="0"/>
  </r>
  <r>
    <s v="NYK1001262"/>
    <s v="CUST23072"/>
    <d v="2024-02-03T00:00:00"/>
    <x v="9"/>
    <x v="3"/>
    <s v="02"/>
    <s v="PRD6565"/>
    <s v="theBalm Deodorant"/>
    <x v="35"/>
    <x v="3"/>
    <s v="Deodorant"/>
    <n v="1549.4"/>
    <n v="3"/>
    <n v="4648.2"/>
    <x v="2"/>
    <s v="Bellary"/>
    <s v="Goa"/>
    <s v="Returned"/>
    <n v="2.2999999999999998"/>
    <n v="0"/>
  </r>
  <r>
    <s v="NYK1001263"/>
    <s v="CUST15370"/>
    <d v="2024-10-17T00:00:00"/>
    <x v="22"/>
    <x v="0"/>
    <s v="10"/>
    <s v="PRD8651"/>
    <s v="Colorbar Blush"/>
    <x v="8"/>
    <x v="0"/>
    <s v="Blush"/>
    <n v="1852.07"/>
    <n v="2"/>
    <n v="3704.14"/>
    <x v="0"/>
    <s v="Yamunanagar"/>
    <s v="Goa"/>
    <s v="Returned"/>
    <n v="3.3"/>
    <n v="0"/>
  </r>
  <r>
    <s v="NYK1001264"/>
    <s v="CUST01590"/>
    <d v="2025-03-16T00:00:00"/>
    <x v="8"/>
    <x v="8"/>
    <s v="03"/>
    <s v="PRD9851"/>
    <s v="MAC Cosmetics Body Mist"/>
    <x v="20"/>
    <x v="3"/>
    <s v="Body Mist"/>
    <n v="1902.52"/>
    <n v="4"/>
    <n v="7610.08"/>
    <x v="1"/>
    <s v="Anand"/>
    <s v="Manipur"/>
    <s v="Cancelled"/>
    <n v="2.5"/>
    <n v="1"/>
  </r>
  <r>
    <s v="NYK1001265"/>
    <s v="CUST12146"/>
    <d v="2025-06-23T00:00:00"/>
    <x v="17"/>
    <x v="10"/>
    <s v="06"/>
    <s v="PRD7555"/>
    <s v="Makeup Revolution Perfume"/>
    <x v="36"/>
    <x v="3"/>
    <s v="Perfume"/>
    <n v="1182.08"/>
    <n v="4"/>
    <n v="4728.32"/>
    <x v="4"/>
    <s v="Saharsa"/>
    <s v="Assam"/>
    <s v="Cancelled"/>
    <n v="4.5999999999999996"/>
    <n v="1"/>
  </r>
  <r>
    <s v="NYK1001266"/>
    <s v="CUST41972"/>
    <d v="2023-09-24T00:00:00"/>
    <x v="19"/>
    <x v="9"/>
    <s v="09"/>
    <s v="PRD9244"/>
    <s v="  Faces Canada Eyeliner  "/>
    <x v="27"/>
    <x v="0"/>
    <s v="Eyeliner"/>
    <n v="1382.28"/>
    <n v="2"/>
    <n v="2764.56"/>
    <x v="0"/>
    <s v="Dehradun"/>
    <s v="Arunachal Pradesh"/>
    <s v="Delivered"/>
    <n v="4.3"/>
    <n v="0"/>
  </r>
  <r>
    <s v="NYK1001267"/>
    <s v="CUST31567"/>
    <d v="2023-11-20T00:00:00"/>
    <x v="13"/>
    <x v="5"/>
    <s v="11"/>
    <s v="PRD7846"/>
    <s v="Maybelline Perfume"/>
    <x v="38"/>
    <x v="3"/>
    <s v="Perfume"/>
    <n v="478.1"/>
    <n v="4"/>
    <n v="1912.4"/>
    <x v="4"/>
    <s v="Ulhasnagar"/>
    <s v="Uttar Pradesh"/>
    <s v="Returned"/>
    <n v="1.8"/>
    <n v="0"/>
  </r>
  <r>
    <s v="NYK1001268"/>
    <s v="CUST33997"/>
    <d v="2025-01-26T00:00:00"/>
    <x v="6"/>
    <x v="6"/>
    <s v="01"/>
    <s v="PRD8226"/>
    <s v="Dove Shampoo"/>
    <x v="5"/>
    <x v="1"/>
    <s v="Shampoo"/>
    <n v="209.16"/>
    <n v="4"/>
    <n v="836.64"/>
    <x v="2"/>
    <s v="Berhampore"/>
    <s v="Meghalaya"/>
    <s v="Delivered"/>
    <n v="1.7"/>
    <n v="0"/>
  </r>
  <r>
    <s v="NYK1001269"/>
    <s v="CUST05586"/>
    <d v="2024-04-23T00:00:00"/>
    <x v="7"/>
    <x v="7"/>
    <s v="04"/>
    <s v="PRD7046"/>
    <s v="MCaffeine Body Mist"/>
    <x v="3"/>
    <x v="3"/>
    <s v="Body Mist"/>
    <n v="1980.23"/>
    <n v="3"/>
    <n v="5940.69"/>
    <x v="0"/>
    <s v="Jodhpur"/>
    <s v="Sikkim"/>
    <s v="Cancelled"/>
    <n v="2.7"/>
    <n v="1"/>
  </r>
  <r>
    <s v="NYK1001270"/>
    <s v="CUST15650"/>
    <d v="2023-08-27T00:00:00"/>
    <x v="20"/>
    <x v="11"/>
    <s v="08"/>
    <s v="PRD5945"/>
    <s v="MAC Cosmetics Mascara"/>
    <x v="20"/>
    <x v="0"/>
    <s v="Mascara"/>
    <n v="346.87"/>
    <n v="2"/>
    <n v="693.74"/>
    <x v="0"/>
    <s v="Serampore"/>
    <s v="Assam"/>
    <s v="Returned"/>
    <n v="2.7"/>
    <n v="0"/>
  </r>
  <r>
    <s v="NYK1001271"/>
    <s v="CUST45410"/>
    <d v="2023-09-27T00:00:00"/>
    <x v="19"/>
    <x v="9"/>
    <s v="09"/>
    <s v="PRD8016"/>
    <s v="St. Botanica Perfume"/>
    <x v="37"/>
    <x v="3"/>
    <s v="Perfume"/>
    <n v="1192.67"/>
    <n v="4"/>
    <n v="4770.68"/>
    <x v="3"/>
    <s v="Firozabad"/>
    <s v="Haryana"/>
    <s v="Cancelled"/>
    <n v="1.8"/>
    <n v="1"/>
  </r>
  <r>
    <s v="NYK1001272"/>
    <s v="CUST48689"/>
    <d v="2025-04-23T00:00:00"/>
    <x v="12"/>
    <x v="7"/>
    <s v="04"/>
    <s v="PRD8758"/>
    <s v="Loreal Paris Body Mist"/>
    <x v="2"/>
    <x v="3"/>
    <s v="Body Mist"/>
    <n v="114.14"/>
    <n v="4"/>
    <n v="456.56"/>
    <x v="0"/>
    <s v="Chennai"/>
    <s v="West Bengal"/>
    <s v="Returned"/>
    <n v="1.3"/>
    <n v="0"/>
  </r>
  <r>
    <s v="NYK1001273"/>
    <s v="CUST23546"/>
    <d v="2024-08-29T00:00:00"/>
    <x v="24"/>
    <x v="11"/>
    <s v="08"/>
    <s v="PRD2884"/>
    <s v="Kiko Milano Deodorant"/>
    <x v="22"/>
    <x v="3"/>
    <s v="Deodorant"/>
    <n v="1099.1300000000001"/>
    <n v="1"/>
    <n v="1099.1300000000001"/>
    <x v="2"/>
    <s v="Mirzapur"/>
    <s v="Rajasthan"/>
    <s v="Returned"/>
    <n v="2.8"/>
    <n v="0"/>
  </r>
  <r>
    <s v="NYK1001274"/>
    <s v="CUST03168"/>
    <d v="2025-01-17T00:00:00"/>
    <x v="6"/>
    <x v="6"/>
    <s v="01"/>
    <s v="PRD7352"/>
    <s v="MyGlamm Primer"/>
    <x v="4"/>
    <x v="0"/>
    <s v="Primer"/>
    <n v="647.03"/>
    <n v="2"/>
    <n v="1294.06"/>
    <x v="4"/>
    <s v="Agra"/>
    <s v="Manipur"/>
    <s v="Returned"/>
    <n v="3.8"/>
    <n v="0"/>
  </r>
  <r>
    <s v="NYK1001275"/>
    <s v="CUST14088"/>
    <d v="2025-01-28T00:00:00"/>
    <x v="6"/>
    <x v="6"/>
    <s v="01"/>
    <s v="PRD7056"/>
    <s v="Himalaya Hair Mask"/>
    <x v="34"/>
    <x v="1"/>
    <s v="Hair Mask"/>
    <n v="1664.52"/>
    <n v="3"/>
    <n v="4993.5600000000004"/>
    <x v="0"/>
    <s v="Alappuzha"/>
    <s v="Maharashtra"/>
    <s v="Returned"/>
    <n v="2"/>
    <n v="0"/>
  </r>
  <r>
    <s v="NYK1001276"/>
    <s v="CUST15276"/>
    <d v="2023-11-04T00:00:00"/>
    <x v="13"/>
    <x v="5"/>
    <s v="11"/>
    <s v="PRD6951"/>
    <s v="Miss Claire Body Mist"/>
    <x v="7"/>
    <x v="3"/>
    <s v="Body Mist"/>
    <n v="1830.58"/>
    <n v="2"/>
    <n v="3661.16"/>
    <x v="0"/>
    <s v="Ozhukarai"/>
    <s v="Bihar"/>
    <s v="Cancelled"/>
    <n v="3.3"/>
    <n v="1"/>
  </r>
  <r>
    <s v="NYK1001277"/>
    <s v="CUST41628"/>
    <d v="2024-10-29T00:00:00"/>
    <x v="22"/>
    <x v="0"/>
    <s v="10"/>
    <s v="PRD8818"/>
    <s v="Colorbar Deodorant"/>
    <x v="8"/>
    <x v="3"/>
    <s v="Deodorant"/>
    <n v="555.41999999999996"/>
    <n v="1"/>
    <n v="555.41999999999996"/>
    <x v="0"/>
    <s v="Bhagalpur"/>
    <s v="West Bengal"/>
    <s v="Returned"/>
    <n v="4.5"/>
    <n v="0"/>
  </r>
  <r>
    <s v="NYK1001278"/>
    <s v="CUST19009"/>
    <d v="2024-03-13T00:00:00"/>
    <x v="15"/>
    <x v="8"/>
    <s v="03"/>
    <s v="PRD6738"/>
    <s v="MAC Cosmetics Shampoo"/>
    <x v="20"/>
    <x v="1"/>
    <s v="Shampoo"/>
    <n v="1826.6"/>
    <n v="1"/>
    <n v="1826.6"/>
    <x v="4"/>
    <s v="Tadepalligudem"/>
    <s v="West Bengal"/>
    <s v="Cancelled"/>
    <n v="1.5"/>
    <n v="1"/>
  </r>
  <r>
    <s v="NYK1001279"/>
    <s v="CUST05794"/>
    <d v="2024-12-24T00:00:00"/>
    <x v="21"/>
    <x v="2"/>
    <s v="12"/>
    <s v="PRD5523"/>
    <s v="Faces Canada Shampoo"/>
    <x v="27"/>
    <x v="1"/>
    <s v="Shampoo"/>
    <n v="1058.3499999999999"/>
    <n v="3"/>
    <n v="3175.05"/>
    <x v="3"/>
    <s v="Saharsa"/>
    <s v="Rajasthan"/>
    <s v="Returned"/>
    <n v="2.8"/>
    <n v="0"/>
  </r>
  <r>
    <s v="NYK1001280"/>
    <s v="CUST31332"/>
    <d v="2023-12-02T00:00:00"/>
    <x v="2"/>
    <x v="2"/>
    <s v="12"/>
    <s v="PRD3224"/>
    <s v="Olay Conditioner"/>
    <x v="14"/>
    <x v="1"/>
    <s v="Conditioner"/>
    <n v="184.81"/>
    <n v="4"/>
    <n v="739.24"/>
    <x v="1"/>
    <s v="Shimoga"/>
    <s v="Telangana"/>
    <s v="Delivered"/>
    <n v="3.6"/>
    <n v="0"/>
  </r>
  <r>
    <s v="NYK1001281"/>
    <s v="CUST48696"/>
    <d v="2024-10-04T00:00:00"/>
    <x v="22"/>
    <x v="0"/>
    <s v="10"/>
    <s v="PRD7091"/>
    <s v="Makeup Revolution Body Mist"/>
    <x v="36"/>
    <x v="3"/>
    <s v="Body Mist"/>
    <n v="1517.32"/>
    <n v="2"/>
    <n v="3034.64"/>
    <x v="0"/>
    <s v="Kolkata"/>
    <s v="Himachal Pradesh"/>
    <s v="Returned"/>
    <n v="1.2"/>
    <n v="0"/>
  </r>
  <r>
    <s v="NYK1001282"/>
    <s v="CUST44453"/>
    <d v="2023-11-11T00:00:00"/>
    <x v="13"/>
    <x v="5"/>
    <s v="11"/>
    <s v="PRD9662"/>
    <s v="Purplle Shampoo"/>
    <x v="31"/>
    <x v="1"/>
    <s v="Shampoo"/>
    <n v="721.51"/>
    <n v="3"/>
    <n v="2164.5300000000002"/>
    <x v="4"/>
    <s v="Bhilwara"/>
    <s v="Tripura"/>
    <s v="Returned"/>
    <n v="2.8"/>
    <n v="0"/>
  </r>
  <r>
    <s v="NYK1001283"/>
    <s v="CUST34717"/>
    <d v="2025-07-30T00:00:00"/>
    <x v="1"/>
    <x v="1"/>
    <s v="07"/>
    <s v="PRD8094"/>
    <s v="Kiko Milano Blush"/>
    <x v="22"/>
    <x v="0"/>
    <s v="Blush"/>
    <n v="1455.8"/>
    <n v="2"/>
    <n v="2911.6"/>
    <x v="4"/>
    <s v="Ghaziabad"/>
    <s v="Bihar"/>
    <s v="Delivered"/>
    <n v="2.9"/>
    <n v="0"/>
  </r>
  <r>
    <s v="NYK1001284"/>
    <s v="CUST06319"/>
    <d v="2023-12-12T00:00:00"/>
    <x v="2"/>
    <x v="2"/>
    <s v="12"/>
    <s v="PRD4796"/>
    <s v="MCaffeine Conditioner"/>
    <x v="3"/>
    <x v="1"/>
    <s v="Conditioner"/>
    <n v="1693.14"/>
    <n v="2"/>
    <n v="3386.28"/>
    <x v="2"/>
    <s v="Kolkata"/>
    <s v="Mizoram"/>
    <s v="Delivered"/>
    <n v="1.7"/>
    <n v="0"/>
  </r>
  <r>
    <s v="NYK1001285"/>
    <s v="CUST33003"/>
    <d v="2023-10-22T00:00:00"/>
    <x v="0"/>
    <x v="0"/>
    <s v="10"/>
    <s v="PRD4607"/>
    <s v="theBalm Blush"/>
    <x v="35"/>
    <x v="0"/>
    <s v="Blush"/>
    <n v="420.06"/>
    <n v="1"/>
    <n v="420.06"/>
    <x v="1"/>
    <s v="Yamunanagar"/>
    <s v="Odisha"/>
    <s v="Cancelled"/>
    <n v="3"/>
    <n v="1"/>
  </r>
  <r>
    <s v="NYK1001286"/>
    <s v="CUST33291"/>
    <d v="2024-07-02T00:00:00"/>
    <x v="10"/>
    <x v="1"/>
    <s v="07"/>
    <s v="PRD6904"/>
    <s v="Maybelline Body Mist"/>
    <x v="38"/>
    <x v="3"/>
    <s v="Body Mist"/>
    <n v="511.68"/>
    <n v="4"/>
    <n v="2046.72"/>
    <x v="1"/>
    <s v="Akola"/>
    <s v="West Bengal"/>
    <s v="Cancelled"/>
    <n v="3.1"/>
    <n v="1"/>
  </r>
  <r>
    <s v="NYK1001287"/>
    <s v="CUST45487"/>
    <d v="2023-10-17T00:00:00"/>
    <x v="0"/>
    <x v="0"/>
    <s v="10"/>
    <s v="PRD5888"/>
    <s v="Sugar Cosmetics Deodorant"/>
    <x v="21"/>
    <x v="3"/>
    <s v="Deodorant"/>
    <n v="1689.35"/>
    <n v="4"/>
    <n v="6757.4"/>
    <x v="2"/>
    <s v="Kadapa"/>
    <s v="Assam"/>
    <s v="Cancelled"/>
    <n v="3.7"/>
    <n v="1"/>
  </r>
  <r>
    <s v="NYK1001288"/>
    <s v="CUST05833"/>
    <d v="2024-09-21T00:00:00"/>
    <x v="11"/>
    <x v="9"/>
    <s v="09"/>
    <s v="PRD8122"/>
    <s v="Smashbox Mascara"/>
    <x v="28"/>
    <x v="0"/>
    <s v="Mascara"/>
    <n v="943.57"/>
    <n v="2"/>
    <n v="1887.14"/>
    <x v="2"/>
    <s v="Karimnagar"/>
    <s v="Nagaland"/>
    <s v="Delivered"/>
    <n v="1.2"/>
    <n v="0"/>
  </r>
  <r>
    <s v="NYK1001289"/>
    <s v="CUST01317"/>
    <d v="2024-12-26T00:00:00"/>
    <x v="21"/>
    <x v="2"/>
    <s v="12"/>
    <s v="PRD2124"/>
    <s v="Kiko Milano Perfume"/>
    <x v="22"/>
    <x v="3"/>
    <s v="Perfume"/>
    <n v="811.82"/>
    <n v="3"/>
    <n v="2435.46"/>
    <x v="0"/>
    <s v="Miryalaguda"/>
    <s v="Maharashtra"/>
    <s v="Delivered"/>
    <n v="1.4"/>
    <n v="0"/>
  </r>
  <r>
    <s v="NYK1001290"/>
    <s v="CUST15207"/>
    <d v="2025-06-23T00:00:00"/>
    <x v="17"/>
    <x v="10"/>
    <s v="06"/>
    <s v="PRD3587"/>
    <s v="Nykaa Perfume"/>
    <x v="33"/>
    <x v="3"/>
    <s v="Perfume"/>
    <n v="740.52"/>
    <n v="2"/>
    <n v="1481.04"/>
    <x v="0"/>
    <s v="Mirzapur"/>
    <s v="Chhattisgarh"/>
    <s v="Cancelled"/>
    <n v="3.7"/>
    <n v="1"/>
  </r>
  <r>
    <s v="NYK1001291"/>
    <s v="CUST22057"/>
    <d v="2024-04-25T00:00:00"/>
    <x v="7"/>
    <x v="7"/>
    <s v="04"/>
    <s v="PRD2378"/>
    <s v="MCaffeine Moisturizer"/>
    <x v="3"/>
    <x v="2"/>
    <s v="Moisturizer"/>
    <n v="1475.62"/>
    <n v="4"/>
    <n v="5902.48"/>
    <x v="1"/>
    <s v="Bareilly"/>
    <s v="Chhattisgarh"/>
    <s v="Returned"/>
    <n v="3.1"/>
    <n v="0"/>
  </r>
  <r>
    <s v="NYK1001292"/>
    <s v="CUST01520"/>
    <d v="2024-06-05T00:00:00"/>
    <x v="14"/>
    <x v="10"/>
    <s v="06"/>
    <s v="PRD6777"/>
    <s v="Lancome Hair Oil"/>
    <x v="10"/>
    <x v="1"/>
    <s v="Hair Oil"/>
    <n v="1290.8900000000001"/>
    <n v="3"/>
    <n v="3872.67"/>
    <x v="2"/>
    <s v="Chittoor"/>
    <s v="Tripura"/>
    <s v="Delivered"/>
    <n v="4.7"/>
    <n v="0"/>
  </r>
  <r>
    <s v="NYK1001293"/>
    <s v="CUST38862"/>
    <d v="2023-09-24T00:00:00"/>
    <x v="19"/>
    <x v="9"/>
    <s v="09"/>
    <s v="PRD9418"/>
    <s v="TYPSY Beauty Body Mist"/>
    <x v="12"/>
    <x v="3"/>
    <s v="Body Mist"/>
    <n v="541.58000000000004"/>
    <n v="4"/>
    <n v="2166.3200000000002"/>
    <x v="1"/>
    <s v="Chandrapur"/>
    <s v="Arunachal Pradesh"/>
    <s v="Returned"/>
    <n v="2.2999999999999998"/>
    <n v="0"/>
  </r>
  <r>
    <s v="NYK1001294"/>
    <s v="CUST09084"/>
    <d v="2025-06-25T00:00:00"/>
    <x v="17"/>
    <x v="10"/>
    <s v="06"/>
    <s v="PRD6574"/>
    <s v="Inglot Mascara"/>
    <x v="23"/>
    <x v="0"/>
    <s v="Mascara"/>
    <n v="122.76"/>
    <n v="4"/>
    <n v="491.04"/>
    <x v="0"/>
    <s v="Guntur"/>
    <s v="Chhattisgarh"/>
    <s v="Returned"/>
    <n v="1.9"/>
    <n v="0"/>
  </r>
  <r>
    <s v="NYK1001295"/>
    <s v="CUST13325"/>
    <d v="2024-06-27T00:00:00"/>
    <x v="14"/>
    <x v="10"/>
    <s v="06"/>
    <s v="PRD3257"/>
    <s v="  Colorbar Hair Oil  "/>
    <x v="8"/>
    <x v="1"/>
    <s v="Hair Oil"/>
    <n v="227.93"/>
    <n v="1"/>
    <n v="227.93"/>
    <x v="0"/>
    <s v="Pune"/>
    <s v="Assam"/>
    <s v="Returned"/>
    <n v="3"/>
    <n v="0"/>
  </r>
  <r>
    <s v="NYK1001296"/>
    <s v="CUST24973"/>
    <d v="2025-04-17T00:00:00"/>
    <x v="12"/>
    <x v="7"/>
    <s v="04"/>
    <s v="PRD5424"/>
    <s v="Shiseido Perfume"/>
    <x v="18"/>
    <x v="3"/>
    <s v="Perfume"/>
    <n v="1603.39"/>
    <n v="1"/>
    <n v="1603.39"/>
    <x v="2"/>
    <s v="Asansol"/>
    <s v="West Bengal"/>
    <s v="Delivered"/>
    <n v="2"/>
    <n v="0"/>
  </r>
  <r>
    <s v="NYK1001297"/>
    <s v="CUST30155"/>
    <d v="2025-05-06T00:00:00"/>
    <x v="4"/>
    <x v="4"/>
    <s v="05"/>
    <s v="PRD4893"/>
    <s v="Inglot Blush"/>
    <x v="23"/>
    <x v="0"/>
    <s v="Blush"/>
    <n v="1964.69"/>
    <n v="2"/>
    <n v="3929.38"/>
    <x v="4"/>
    <s v="Allahabad"/>
    <s v="Uttar Pradesh"/>
    <s v="Cancelled"/>
    <n v="4.7"/>
    <n v="1"/>
  </r>
  <r>
    <s v="NYK1001298"/>
    <s v="CUST34774"/>
    <d v="2023-08-23T00:00:00"/>
    <x v="20"/>
    <x v="11"/>
    <s v="08"/>
    <s v="PRD3016"/>
    <s v="Maybelline Sunscreen"/>
    <x v="38"/>
    <x v="2"/>
    <s v="Sunscreen"/>
    <n v="1307.17"/>
    <n v="4"/>
    <n v="5228.68"/>
    <x v="3"/>
    <s v="Jaunpur"/>
    <s v="West Bengal"/>
    <s v="Cancelled"/>
    <n v="2.9"/>
    <n v="1"/>
  </r>
  <r>
    <s v="NYK1001299"/>
    <s v="CUST10861"/>
    <d v="2023-08-14T00:00:00"/>
    <x v="20"/>
    <x v="11"/>
    <s v="08"/>
    <s v="PRD2772"/>
    <s v="St. Botanica Shampoo"/>
    <x v="37"/>
    <x v="1"/>
    <s v="Shampoo"/>
    <n v="1833"/>
    <n v="4"/>
    <n v="7332"/>
    <x v="4"/>
    <s v="Bhiwani"/>
    <s v="Manipur"/>
    <s v="Returned"/>
    <n v="3"/>
    <n v="0"/>
  </r>
  <r>
    <s v="NYK1001300"/>
    <s v="CUST20361"/>
    <d v="2023-10-30T00:00:00"/>
    <x v="0"/>
    <x v="0"/>
    <s v="10"/>
    <s v="PRD2751"/>
    <s v="Bobbi Brown Face Mask"/>
    <x v="30"/>
    <x v="2"/>
    <s v="Face Mask"/>
    <n v="1438.8"/>
    <n v="2"/>
    <n v="2877.6"/>
    <x v="1"/>
    <s v="Eluru"/>
    <s v="Meghalaya"/>
    <s v="Delivered"/>
    <n v="1.1000000000000001"/>
    <n v="0"/>
  </r>
  <r>
    <s v="NYK1001301"/>
    <s v="CUST30500"/>
    <d v="2024-12-25T00:00:00"/>
    <x v="21"/>
    <x v="2"/>
    <s v="12"/>
    <s v="PRD8170"/>
    <s v="Kiko Milano Foundation"/>
    <x v="22"/>
    <x v="0"/>
    <s v="Foundation"/>
    <n v="1502.04"/>
    <n v="4"/>
    <n v="6008.16"/>
    <x v="0"/>
    <s v="Kakinada"/>
    <s v="Madhya Pradesh"/>
    <s v="Cancelled"/>
    <n v="1.3"/>
    <n v="1"/>
  </r>
  <r>
    <s v="NYK1001302"/>
    <s v="CUST49132"/>
    <d v="2024-09-29T00:00:00"/>
    <x v="11"/>
    <x v="9"/>
    <s v="09"/>
    <s v="PRD4220"/>
    <s v="Minimalist Sunscreen"/>
    <x v="9"/>
    <x v="2"/>
    <s v="Sunscreen"/>
    <n v="663.57"/>
    <n v="4"/>
    <n v="2654.28"/>
    <x v="0"/>
    <s v="Korba"/>
    <s v="Tripura"/>
    <s v="Returned"/>
    <n v="1.8"/>
    <n v="0"/>
  </r>
  <r>
    <s v="NYK1001303"/>
    <s v="CUST47592"/>
    <d v="2024-11-11T00:00:00"/>
    <x v="5"/>
    <x v="5"/>
    <s v="11"/>
    <s v="PRD2461"/>
    <s v="  St. Botanica Eyeliner  "/>
    <x v="37"/>
    <x v="0"/>
    <s v="Eyeliner"/>
    <n v="1978.25"/>
    <n v="4"/>
    <n v="7913"/>
    <x v="4"/>
    <s v="Nadiad"/>
    <s v="Gujarat"/>
    <s v="Cancelled"/>
    <n v="4.5"/>
    <n v="1"/>
  </r>
  <r>
    <s v="NYK1001304"/>
    <s v="CUST08548"/>
    <d v="2025-08-06T00:00:00"/>
    <x v="16"/>
    <x v="11"/>
    <s v="08"/>
    <s v="PRD1234"/>
    <s v="Inglot Sunscreen"/>
    <x v="23"/>
    <x v="2"/>
    <s v="Sunscreen"/>
    <n v="1322.84"/>
    <n v="1"/>
    <n v="1322.84"/>
    <x v="1"/>
    <s v="Maheshtala"/>
    <s v="Jharkhand"/>
    <s v="Cancelled"/>
    <n v="4.2"/>
    <n v="1"/>
  </r>
  <r>
    <s v="NYK1001305"/>
    <s v="CUST07481"/>
    <d v="2023-10-13T00:00:00"/>
    <x v="0"/>
    <x v="0"/>
    <s v="10"/>
    <s v="PRD5213"/>
    <s v="Clinique Deodorant"/>
    <x v="13"/>
    <x v="3"/>
    <s v="Deodorant"/>
    <n v="1526.05"/>
    <n v="3"/>
    <n v="4578.1499999999996"/>
    <x v="0"/>
    <s v="Mango"/>
    <s v="West Bengal"/>
    <s v="Cancelled"/>
    <n v="2.2999999999999998"/>
    <n v="1"/>
  </r>
  <r>
    <s v="NYK1001306"/>
    <s v="CUST34442"/>
    <d v="2025-05-05T00:00:00"/>
    <x v="4"/>
    <x v="4"/>
    <s v="05"/>
    <s v="PRD7708"/>
    <s v="Shiseido Face Wash"/>
    <x v="18"/>
    <x v="2"/>
    <s v="Face Wash"/>
    <n v="202.74"/>
    <n v="2"/>
    <n v="405.48"/>
    <x v="0"/>
    <s v="Alappuzha"/>
    <s v="Tripura"/>
    <s v="Cancelled"/>
    <n v="3.8"/>
    <n v="1"/>
  </r>
  <r>
    <s v="NYK1001307"/>
    <s v="CUST02101"/>
    <d v="2023-12-07T00:00:00"/>
    <x v="2"/>
    <x v="2"/>
    <s v="12"/>
    <s v="PRD4748"/>
    <s v="Miss Claire Face Mask"/>
    <x v="7"/>
    <x v="2"/>
    <s v="Face Mask"/>
    <n v="1090.8"/>
    <n v="4"/>
    <n v="4363.2"/>
    <x v="0"/>
    <s v="Bijapur"/>
    <s v="Nagaland"/>
    <s v="Returned"/>
    <n v="3.5"/>
    <n v="0"/>
  </r>
  <r>
    <s v="NYK1001308"/>
    <s v="CUST18200"/>
    <d v="2023-10-27T00:00:00"/>
    <x v="0"/>
    <x v="0"/>
    <s v="10"/>
    <s v="PRD4841"/>
    <s v="Minimalist Highlighter"/>
    <x v="9"/>
    <x v="0"/>
    <s v="Highlighter"/>
    <n v="232.97"/>
    <n v="2"/>
    <n v="465.94"/>
    <x v="0"/>
    <s v="Surat"/>
    <s v="Manipur"/>
    <s v="Delivered"/>
    <n v="3.5"/>
    <n v="0"/>
  </r>
  <r>
    <s v="NYK1001309"/>
    <s v="CUST08017"/>
    <d v="2024-11-05T00:00:00"/>
    <x v="5"/>
    <x v="5"/>
    <s v="11"/>
    <s v="PRD8011"/>
    <s v="Purplle Face Wash"/>
    <x v="31"/>
    <x v="2"/>
    <s v="Face Wash"/>
    <n v="274.33999999999997"/>
    <n v="2"/>
    <n v="548.67999999999995"/>
    <x v="2"/>
    <s v="Raipur"/>
    <s v="Manipur"/>
    <s v="Cancelled"/>
    <n v="4.3"/>
    <n v="1"/>
  </r>
  <r>
    <s v="NYK1001310"/>
    <s v="CUST31882"/>
    <d v="2024-08-11T00:00:00"/>
    <x v="24"/>
    <x v="11"/>
    <s v="08"/>
    <s v="PRD1674"/>
    <s v="Olay Face Wash"/>
    <x v="14"/>
    <x v="2"/>
    <s v="Face Wash"/>
    <n v="248.51"/>
    <n v="2"/>
    <n v="497.02"/>
    <x v="4"/>
    <s v="Jaunpur"/>
    <s v="Assam"/>
    <s v="Returned"/>
    <n v="1.7"/>
    <n v="0"/>
  </r>
  <r>
    <s v="NYK1001311"/>
    <s v="CUST41347"/>
    <d v="2024-08-13T00:00:00"/>
    <x v="24"/>
    <x v="11"/>
    <s v="08"/>
    <s v="PRD3158"/>
    <s v="  The Body Shop Face Wash  "/>
    <x v="1"/>
    <x v="2"/>
    <s v="Face Wash"/>
    <n v="435.23"/>
    <n v="1"/>
    <n v="435.23"/>
    <x v="0"/>
    <s v="Dewas"/>
    <s v="Bihar"/>
    <s v="Returned"/>
    <n v="2.1"/>
    <n v="0"/>
  </r>
  <r>
    <s v="NYK1001312"/>
    <s v="CUST34833"/>
    <d v="2023-09-04T00:00:00"/>
    <x v="19"/>
    <x v="9"/>
    <s v="09"/>
    <s v="PRD4253"/>
    <s v="Loreal Paris Deodorant"/>
    <x v="2"/>
    <x v="3"/>
    <s v="Deodorant"/>
    <n v="616.54"/>
    <n v="2"/>
    <n v="1233.08"/>
    <x v="4"/>
    <s v="Bettiah"/>
    <s v="Arunachal Pradesh"/>
    <s v="Delivered"/>
    <n v="4.8"/>
    <n v="0"/>
  </r>
  <r>
    <s v="NYK1001313"/>
    <s v="CUST24088"/>
    <d v="2024-02-20T00:00:00"/>
    <x v="9"/>
    <x v="3"/>
    <s v="02"/>
    <s v="PRD9931"/>
    <s v="Miss Claire Hair Mask"/>
    <x v="7"/>
    <x v="1"/>
    <s v="Hair Mask"/>
    <n v="418.76"/>
    <n v="4"/>
    <n v="1675.04"/>
    <x v="4"/>
    <s v="Katihar"/>
    <s v="Kerala"/>
    <s v="Returned"/>
    <n v="3"/>
    <n v="0"/>
  </r>
  <r>
    <s v="NYK1001314"/>
    <s v="CUST19644"/>
    <d v="2023-11-07T00:00:00"/>
    <x v="13"/>
    <x v="5"/>
    <s v="11"/>
    <s v="PRD4923"/>
    <s v="Neutrogena Perfume"/>
    <x v="17"/>
    <x v="3"/>
    <s v="Perfume"/>
    <n v="137.63999999999999"/>
    <n v="2"/>
    <n v="275.27999999999997"/>
    <x v="4"/>
    <s v="Mau"/>
    <s v="West Bengal"/>
    <s v="Returned"/>
    <n v="4.4000000000000004"/>
    <n v="0"/>
  </r>
  <r>
    <s v="NYK1001315"/>
    <s v="CUST19612"/>
    <d v="2024-05-08T00:00:00"/>
    <x v="23"/>
    <x v="4"/>
    <s v="05"/>
    <s v="PRD3745"/>
    <s v="Lancome Conditioner"/>
    <x v="10"/>
    <x v="1"/>
    <s v="Conditioner"/>
    <n v="1480.63"/>
    <n v="3"/>
    <n v="4441.8900000000003"/>
    <x v="3"/>
    <s v="Allahabad"/>
    <s v="Uttar Pradesh"/>
    <s v="Returned"/>
    <n v="2.9"/>
    <n v="0"/>
  </r>
  <r>
    <s v="NYK1001316"/>
    <s v="CUST03867"/>
    <d v="2024-08-08T00:00:00"/>
    <x v="24"/>
    <x v="11"/>
    <s v="08"/>
    <s v="PRD6818"/>
    <s v="Miss Claire Body Mist"/>
    <x v="7"/>
    <x v="3"/>
    <s v="Body Mist"/>
    <n v="1168.07"/>
    <n v="4"/>
    <n v="4672.28"/>
    <x v="4"/>
    <s v="Ratlam"/>
    <s v="Uttarakhand"/>
    <s v="Delivered"/>
    <n v="2.2999999999999998"/>
    <n v="0"/>
  </r>
  <r>
    <s v="NYK1001317"/>
    <s v="CUST48862"/>
    <d v="2023-12-22T00:00:00"/>
    <x v="2"/>
    <x v="2"/>
    <s v="12"/>
    <s v="PRD3792"/>
    <s v="Lotus Herbals Perfume"/>
    <x v="26"/>
    <x v="3"/>
    <s v="Perfume"/>
    <n v="1840.65"/>
    <n v="3"/>
    <n v="5521.95"/>
    <x v="1"/>
    <s v="Avadi"/>
    <s v="Karnataka"/>
    <s v="Delivered"/>
    <n v="4.4000000000000004"/>
    <n v="0"/>
  </r>
  <r>
    <s v="NYK1001318"/>
    <s v="CUST30117"/>
    <d v="2023-11-24T00:00:00"/>
    <x v="13"/>
    <x v="5"/>
    <s v="11"/>
    <s v="PRD5063"/>
    <s v="theBalm Hair Mask"/>
    <x v="35"/>
    <x v="1"/>
    <s v="Hair Mask"/>
    <n v="1858.81"/>
    <n v="2"/>
    <n v="3717.62"/>
    <x v="4"/>
    <s v="Vijayawada"/>
    <s v="Tripura"/>
    <s v="Cancelled"/>
    <n v="2.5"/>
    <n v="1"/>
  </r>
  <r>
    <s v="NYK1001319"/>
    <s v="CUST17909"/>
    <d v="2024-08-02T00:00:00"/>
    <x v="24"/>
    <x v="11"/>
    <s v="08"/>
    <s v="PRD9224"/>
    <s v="Bobbi Brown Body Mist"/>
    <x v="30"/>
    <x v="3"/>
    <s v="Body Mist"/>
    <n v="235.35"/>
    <n v="4"/>
    <n v="941.4"/>
    <x v="1"/>
    <s v="Suryapet"/>
    <s v="Odisha"/>
    <s v="Delivered"/>
    <n v="2.5"/>
    <n v="0"/>
  </r>
  <r>
    <s v="NYK1001320"/>
    <s v="CUST04026"/>
    <d v="2025-03-09T00:00:00"/>
    <x v="8"/>
    <x v="8"/>
    <s v="03"/>
    <s v="PRD3566"/>
    <s v="The Body Shop Face Wash"/>
    <x v="1"/>
    <x v="2"/>
    <s v="Face Wash"/>
    <n v="1918.48"/>
    <n v="3"/>
    <n v="5755.44"/>
    <x v="3"/>
    <s v="Anantapuram"/>
    <s v="Tripura"/>
    <s v="Cancelled"/>
    <n v="3.8"/>
    <n v="1"/>
  </r>
  <r>
    <s v="NYK1001321"/>
    <s v="CUST20094"/>
    <d v="2025-07-23T00:00:00"/>
    <x v="1"/>
    <x v="1"/>
    <s v="07"/>
    <s v="PRD7155"/>
    <s v="Miss Claire Shampoo"/>
    <x v="7"/>
    <x v="1"/>
    <s v="Shampoo"/>
    <n v="1860.39"/>
    <n v="4"/>
    <n v="7441.56"/>
    <x v="0"/>
    <s v="Nagaon"/>
    <s v="Jharkhand"/>
    <s v="Delivered"/>
    <n v="2.9"/>
    <n v="0"/>
  </r>
  <r>
    <s v="NYK1001322"/>
    <s v="CUST33488"/>
    <d v="2025-03-13T00:00:00"/>
    <x v="8"/>
    <x v="8"/>
    <s v="03"/>
    <s v="PRD7516"/>
    <s v="Lotus Herbals Shampoo"/>
    <x v="26"/>
    <x v="1"/>
    <s v="Shampoo"/>
    <n v="596.53"/>
    <n v="4"/>
    <n v="2386.12"/>
    <x v="4"/>
    <s v="Nagpur"/>
    <s v="Sikkim"/>
    <s v="Cancelled"/>
    <n v="1.6"/>
    <n v="1"/>
  </r>
  <r>
    <s v="NYK1001323"/>
    <s v="CUST20937"/>
    <d v="2025-06-11T00:00:00"/>
    <x v="17"/>
    <x v="10"/>
    <s v="06"/>
    <s v="PRD3207"/>
    <s v="Bobbi Brown Face Mask"/>
    <x v="30"/>
    <x v="2"/>
    <s v="Face Mask"/>
    <n v="1908.38"/>
    <n v="4"/>
    <n v="7633.52"/>
    <x v="5"/>
    <s v="Ambattur"/>
    <s v="Tamil Nadu"/>
    <s v="Delivered"/>
    <n v="1.5"/>
    <n v="0"/>
  </r>
  <r>
    <s v="NYK1001324"/>
    <s v="CUST23304"/>
    <d v="2024-03-20T00:00:00"/>
    <x v="15"/>
    <x v="8"/>
    <s v="03"/>
    <s v="PRD9835"/>
    <s v="Miss Claire Primer"/>
    <x v="7"/>
    <x v="0"/>
    <s v="Primer"/>
    <n v="855.57"/>
    <n v="3"/>
    <n v="2566.71"/>
    <x v="2"/>
    <s v="Indore"/>
    <s v="Tripura"/>
    <s v="Delivered"/>
    <n v="3.1"/>
    <n v="0"/>
  </r>
  <r>
    <s v="NYK1001325"/>
    <s v="CUST24771"/>
    <d v="2024-08-17T00:00:00"/>
    <x v="24"/>
    <x v="11"/>
    <s v="08"/>
    <s v="PRD9680"/>
    <s v="MCaffeine Serum"/>
    <x v="3"/>
    <x v="2"/>
    <s v="Serum"/>
    <n v="1676.52"/>
    <n v="4"/>
    <n v="6706.08"/>
    <x v="3"/>
    <s v="Fatehpur"/>
    <s v="Tripura"/>
    <s v="Cancelled"/>
    <n v="2.2000000000000002"/>
    <n v="1"/>
  </r>
  <r>
    <s v="NYK1001326"/>
    <s v="CUST27234"/>
    <d v="2024-06-08T00:00:00"/>
    <x v="14"/>
    <x v="10"/>
    <s v="06"/>
    <s v="PRD6345"/>
    <s v="Smashbox Deodorant"/>
    <x v="28"/>
    <x v="3"/>
    <s v="Deodorant"/>
    <n v="1494.47"/>
    <n v="1"/>
    <n v="1494.47"/>
    <x v="1"/>
    <s v="Ramgarh"/>
    <s v="Punjab"/>
    <s v="Delivered"/>
    <n v="3.5"/>
    <n v="0"/>
  </r>
  <r>
    <s v="NYK1001327"/>
    <s v="CUST33871"/>
    <d v="2025-05-28T00:00:00"/>
    <x v="4"/>
    <x v="4"/>
    <s v="05"/>
    <s v="PRD6243"/>
    <s v="Revlon Conditioner"/>
    <x v="0"/>
    <x v="1"/>
    <s v="Conditioner"/>
    <n v="1522.59"/>
    <n v="4"/>
    <n v="6090.36"/>
    <x v="4"/>
    <s v="Gangtok"/>
    <s v="Maharashtra"/>
    <s v="Cancelled"/>
    <n v="2.2000000000000002"/>
    <n v="1"/>
  </r>
  <r>
    <s v="NYK1001328"/>
    <s v="CUST49068"/>
    <d v="2024-11-12T00:00:00"/>
    <x v="5"/>
    <x v="5"/>
    <s v="11"/>
    <s v="PRD9707"/>
    <s v="Nykaa Serum"/>
    <x v="33"/>
    <x v="2"/>
    <s v="Serum"/>
    <n v="284.05"/>
    <n v="3"/>
    <n v="852.15"/>
    <x v="4"/>
    <s v="Navi Mumbai"/>
    <s v="Kerala"/>
    <s v="Cancelled"/>
    <n v="2.7"/>
    <n v="1"/>
  </r>
  <r>
    <s v="NYK1001329"/>
    <s v="CUST21608"/>
    <d v="2024-01-09T00:00:00"/>
    <x v="18"/>
    <x v="6"/>
    <s v="01"/>
    <s v="PRD9584"/>
    <s v="MCaffeine Hair Mask"/>
    <x v="3"/>
    <x v="1"/>
    <s v="Hair Mask"/>
    <n v="435.16"/>
    <n v="2"/>
    <n v="870.32"/>
    <x v="0"/>
    <s v="Raurkela Industrial Township"/>
    <s v="Gujarat"/>
    <s v="Cancelled"/>
    <n v="1.5"/>
    <n v="1"/>
  </r>
  <r>
    <s v="NYK1001330"/>
    <s v="CUST11909"/>
    <d v="2024-06-23T00:00:00"/>
    <x v="14"/>
    <x v="10"/>
    <s v="06"/>
    <s v="PRD7683"/>
    <s v="Olay Perfume"/>
    <x v="14"/>
    <x v="3"/>
    <s v="Perfume"/>
    <n v="1902.12"/>
    <n v="3"/>
    <n v="5706.36"/>
    <x v="4"/>
    <s v="Unknown"/>
    <s v="Kerala"/>
    <s v="Cancelled"/>
    <n v="4.3"/>
    <n v="1"/>
  </r>
  <r>
    <s v="NYK1001331"/>
    <s v="CUST16617"/>
    <d v="2025-07-08T00:00:00"/>
    <x v="1"/>
    <x v="1"/>
    <s v="07"/>
    <s v="PRD6690"/>
    <s v="Sugar Cosmetics Face Wash"/>
    <x v="21"/>
    <x v="2"/>
    <s v="Face Wash"/>
    <n v="1524.84"/>
    <n v="2"/>
    <n v="3049.68"/>
    <x v="0"/>
    <s v="Kadapa"/>
    <s v="Uttarakhand"/>
    <s v="Returned"/>
    <n v="4.9000000000000004"/>
    <n v="0"/>
  </r>
  <r>
    <s v="NYK1001332"/>
    <s v="CUST07660"/>
    <d v="2023-11-11T00:00:00"/>
    <x v="13"/>
    <x v="5"/>
    <s v="11"/>
    <s v="PRD1025"/>
    <s v="Himalaya Body Mist"/>
    <x v="34"/>
    <x v="3"/>
    <s v="Body Mist"/>
    <n v="307.47000000000003"/>
    <n v="2"/>
    <n v="614.94000000000005"/>
    <x v="0"/>
    <s v="Gudivada"/>
    <s v="Mizoram"/>
    <s v="Delivered"/>
    <n v="2.2000000000000002"/>
    <n v="0"/>
  </r>
  <r>
    <s v="NYK1001333"/>
    <s v="CUST46474"/>
    <d v="2025-06-29T00:00:00"/>
    <x v="17"/>
    <x v="10"/>
    <s v="06"/>
    <s v="PRD8468"/>
    <s v="Revlon Perfume"/>
    <x v="0"/>
    <x v="3"/>
    <s v="Perfume"/>
    <n v="222.1"/>
    <n v="1"/>
    <n v="222.1"/>
    <x v="1"/>
    <s v="Kirari Suleman Nagar"/>
    <s v="Jharkhand"/>
    <s v="Cancelled"/>
    <n v="1.9"/>
    <n v="1"/>
  </r>
  <r>
    <s v="NYK1001334"/>
    <s v="CUST22795"/>
    <d v="2024-12-30T00:00:00"/>
    <x v="21"/>
    <x v="2"/>
    <s v="12"/>
    <s v="PRD9652"/>
    <s v="Faces Canada Deodorant"/>
    <x v="27"/>
    <x v="3"/>
    <s v="Deodorant"/>
    <n v="118.06"/>
    <n v="3"/>
    <n v="354.18"/>
    <x v="3"/>
    <s v="Bardhaman"/>
    <s v="Maharashtra"/>
    <s v="Delivered"/>
    <n v="3.7"/>
    <n v="0"/>
  </r>
  <r>
    <s v="NYK1001335"/>
    <s v="CUST13380"/>
    <d v="2024-02-05T00:00:00"/>
    <x v="9"/>
    <x v="3"/>
    <s v="02"/>
    <s v="PRD6102"/>
    <s v="MAC Cosmetics Lipstick"/>
    <x v="20"/>
    <x v="0"/>
    <s v="Lipstick"/>
    <n v="1092.44"/>
    <n v="1"/>
    <n v="1092.44"/>
    <x v="1"/>
    <s v="Mira-Bhayandar"/>
    <s v="Telangana"/>
    <s v="Returned"/>
    <n v="3.4"/>
    <n v="0"/>
  </r>
  <r>
    <s v="NYK1001336"/>
    <s v="CUST08683"/>
    <d v="2024-01-10T00:00:00"/>
    <x v="18"/>
    <x v="6"/>
    <s v="01"/>
    <s v="PRD2072"/>
    <s v="Neutrogena Hair Mask"/>
    <x v="17"/>
    <x v="1"/>
    <s v="Hair Mask"/>
    <n v="1538.13"/>
    <n v="3"/>
    <n v="4614.3900000000003"/>
    <x v="2"/>
    <s v="Nagercoil"/>
    <s v="Karnataka"/>
    <s v="Returned"/>
    <n v="2.2999999999999998"/>
    <n v="0"/>
  </r>
  <r>
    <s v="NYK1001337"/>
    <s v="CUST23092"/>
    <d v="2024-11-30T00:00:00"/>
    <x v="5"/>
    <x v="5"/>
    <s v="11"/>
    <s v="PRD1215"/>
    <s v="Kiko Milano Hair Oil"/>
    <x v="22"/>
    <x v="1"/>
    <s v="Hair Oil"/>
    <n v="1887.88"/>
    <n v="3"/>
    <n v="5663.64"/>
    <x v="4"/>
    <s v="Malegaon"/>
    <s v="West Bengal"/>
    <s v="Returned"/>
    <n v="3.4"/>
    <n v="0"/>
  </r>
  <r>
    <s v="NYK1001338"/>
    <s v="CUST09916"/>
    <d v="2023-10-03T00:00:00"/>
    <x v="0"/>
    <x v="0"/>
    <s v="10"/>
    <s v="PRD3606"/>
    <s v="Faces Canada Hair Oil"/>
    <x v="27"/>
    <x v="1"/>
    <s v="Hair Oil"/>
    <n v="105.86"/>
    <n v="2"/>
    <n v="211.72"/>
    <x v="4"/>
    <s v="Muzaffarpur"/>
    <s v="Kerala"/>
    <s v="Cancelled"/>
    <n v="4.3"/>
    <n v="1"/>
  </r>
  <r>
    <s v="NYK1001339"/>
    <s v="CUST14825"/>
    <d v="2024-10-19T00:00:00"/>
    <x v="22"/>
    <x v="0"/>
    <s v="10"/>
    <s v="PRD5781"/>
    <s v="St. Botanica Moisturizer"/>
    <x v="37"/>
    <x v="2"/>
    <s v="Moisturizer"/>
    <n v="333.5"/>
    <n v="3"/>
    <n v="1000.5"/>
    <x v="2"/>
    <s v="Sagar"/>
    <s v="Uttarakhand"/>
    <s v="Returned"/>
    <n v="4.8"/>
    <n v="0"/>
  </r>
  <r>
    <s v="NYK1001340"/>
    <s v="CUST11034"/>
    <d v="2024-05-27T00:00:00"/>
    <x v="23"/>
    <x v="4"/>
    <s v="05"/>
    <s v="PRD8763"/>
    <s v="Garnier Sunscreen"/>
    <x v="25"/>
    <x v="2"/>
    <s v="Sunscreen"/>
    <n v="1274.8699999999999"/>
    <n v="2"/>
    <n v="2549.7399999999998"/>
    <x v="4"/>
    <s v="Imphal"/>
    <s v="Haryana"/>
    <s v="Cancelled"/>
    <n v="2.7"/>
    <n v="1"/>
  </r>
  <r>
    <s v="NYK1001341"/>
    <s v="CUST47465"/>
    <d v="2024-01-31T00:00:00"/>
    <x v="18"/>
    <x v="6"/>
    <s v="01"/>
    <s v="PRD3295"/>
    <s v="Inglot Moisturizer"/>
    <x v="23"/>
    <x v="2"/>
    <s v="Moisturizer"/>
    <n v="131.6"/>
    <n v="4"/>
    <n v="526.4"/>
    <x v="3"/>
    <s v="Pudukkottai"/>
    <s v="Tamil Nadu"/>
    <s v="Delivered"/>
    <n v="4.9000000000000004"/>
    <n v="0"/>
  </r>
  <r>
    <s v="NYK1001342"/>
    <s v="CUST34465"/>
    <d v="2023-10-15T00:00:00"/>
    <x v="0"/>
    <x v="0"/>
    <s v="10"/>
    <s v="PRD2946"/>
    <s v="Huda Beauty Hair Mask"/>
    <x v="11"/>
    <x v="1"/>
    <s v="Hair Mask"/>
    <n v="1252.8499999999999"/>
    <n v="2"/>
    <n v="2505.6999999999998"/>
    <x v="4"/>
    <s v="Kavali"/>
    <s v="Himachal Pradesh"/>
    <s v="Cancelled"/>
    <n v="3.5"/>
    <n v="1"/>
  </r>
  <r>
    <s v="NYK1001343"/>
    <s v="CUST47119"/>
    <d v="2024-10-25T00:00:00"/>
    <x v="22"/>
    <x v="0"/>
    <s v="10"/>
    <s v="PRD3783"/>
    <s v="The Body Shop Foundation"/>
    <x v="1"/>
    <x v="0"/>
    <s v="Foundation"/>
    <n v="1884.26"/>
    <n v="2"/>
    <n v="3768.52"/>
    <x v="4"/>
    <s v="Ujjain"/>
    <s v="Manipur"/>
    <s v="Cancelled"/>
    <n v="4.4000000000000004"/>
    <n v="1"/>
  </r>
  <r>
    <s v="NYK1001344"/>
    <s v="CUST21626"/>
    <d v="2025-01-17T00:00:00"/>
    <x v="6"/>
    <x v="6"/>
    <s v="01"/>
    <s v="PRD7420"/>
    <s v="Miss Claire Primer"/>
    <x v="7"/>
    <x v="0"/>
    <s v="Primer"/>
    <n v="658.34"/>
    <n v="1"/>
    <n v="658.34"/>
    <x v="0"/>
    <s v="Hapur"/>
    <s v="Sikkim"/>
    <s v="Cancelled"/>
    <n v="1.6"/>
    <n v="1"/>
  </r>
  <r>
    <s v="NYK1001345"/>
    <s v="CUST27077"/>
    <d v="2024-04-16T00:00:00"/>
    <x v="7"/>
    <x v="7"/>
    <s v="04"/>
    <s v="PRD8557"/>
    <s v="Minimalist Eyeliner"/>
    <x v="9"/>
    <x v="0"/>
    <s v="Eyeliner"/>
    <n v="1613.96"/>
    <n v="2"/>
    <n v="3227.92"/>
    <x v="3"/>
    <s v="Sambhal"/>
    <s v="Sikkim"/>
    <s v="Cancelled"/>
    <n v="5"/>
    <n v="1"/>
  </r>
  <r>
    <s v="NYK1001346"/>
    <s v="CUST44606"/>
    <d v="2024-12-03T00:00:00"/>
    <x v="21"/>
    <x v="2"/>
    <s v="12"/>
    <s v="PRD3645"/>
    <s v="Garnier Perfume"/>
    <x v="25"/>
    <x v="3"/>
    <s v="Perfume"/>
    <n v="1914.6"/>
    <n v="2"/>
    <n v="3829.2"/>
    <x v="4"/>
    <s v="Raipur"/>
    <s v="Uttar Pradesh"/>
    <s v="Cancelled"/>
    <n v="3.2"/>
    <n v="1"/>
  </r>
  <r>
    <s v="NYK1001347"/>
    <s v="CUST39122"/>
    <d v="2023-10-24T00:00:00"/>
    <x v="0"/>
    <x v="0"/>
    <s v="10"/>
    <s v="PRD2932"/>
    <s v="MCaffeine Face Wash"/>
    <x v="3"/>
    <x v="2"/>
    <s v="Face Wash"/>
    <n v="1531.18"/>
    <n v="2"/>
    <n v="3062.36"/>
    <x v="1"/>
    <s v="Unknown"/>
    <s v="Jharkhand"/>
    <s v="Delivered"/>
    <n v="2.7"/>
    <n v="0"/>
  </r>
  <r>
    <s v="NYK1001348"/>
    <s v="CUST01758"/>
    <d v="2025-01-09T00:00:00"/>
    <x v="6"/>
    <x v="6"/>
    <s v="01"/>
    <s v="PRD6085"/>
    <s v="Inglot Eyeliner"/>
    <x v="23"/>
    <x v="0"/>
    <s v="Eyeliner"/>
    <n v="1815.03"/>
    <n v="3"/>
    <n v="5445.09"/>
    <x v="3"/>
    <s v="Vellore"/>
    <s v="Punjab"/>
    <s v="Delivered"/>
    <n v="3.9"/>
    <n v="0"/>
  </r>
  <r>
    <s v="NYK1001349"/>
    <s v="CUST01117"/>
    <d v="2024-03-05T00:00:00"/>
    <x v="15"/>
    <x v="8"/>
    <s v="03"/>
    <s v="PRD1492"/>
    <s v="TYPSY Beauty Deodorant"/>
    <x v="12"/>
    <x v="3"/>
    <s v="Deodorant"/>
    <n v="1364.41"/>
    <n v="2"/>
    <n v="2728.82"/>
    <x v="2"/>
    <s v="Nanded"/>
    <s v="Rajasthan"/>
    <s v="Cancelled"/>
    <n v="3.9"/>
    <n v="1"/>
  </r>
  <r>
    <s v="NYK1001350"/>
    <s v="CUST08812"/>
    <d v="2024-01-25T00:00:00"/>
    <x v="18"/>
    <x v="6"/>
    <s v="01"/>
    <s v="PRD8888"/>
    <s v="Makeup Revolution Highlighter"/>
    <x v="36"/>
    <x v="0"/>
    <s v="Highlighter"/>
    <n v="1756.69"/>
    <n v="3"/>
    <n v="5270.07"/>
    <x v="2"/>
    <s v="Bokaro"/>
    <s v="Telangana"/>
    <s v="Cancelled"/>
    <n v="1.3"/>
    <n v="1"/>
  </r>
  <r>
    <s v="NYK1001351"/>
    <s v="CUST06475"/>
    <d v="2024-01-06T00:00:00"/>
    <x v="18"/>
    <x v="6"/>
    <s v="01"/>
    <s v="PRD5958"/>
    <s v="Miss Claire Hair Mask"/>
    <x v="7"/>
    <x v="1"/>
    <s v="Hair Mask"/>
    <n v="1342.45"/>
    <n v="4"/>
    <n v="5369.8"/>
    <x v="2"/>
    <s v="Unknown"/>
    <s v="Sikkim"/>
    <s v="Returned"/>
    <n v="4.2"/>
    <n v="0"/>
  </r>
  <r>
    <s v="NYK1001352"/>
    <s v="CUST44524"/>
    <d v="2025-03-13T00:00:00"/>
    <x v="8"/>
    <x v="8"/>
    <s v="03"/>
    <s v="PRD3743"/>
    <s v="TYPSY Beauty Sunscreen"/>
    <x v="12"/>
    <x v="2"/>
    <s v="Sunscreen"/>
    <n v="652.86"/>
    <n v="4"/>
    <n v="2611.44"/>
    <x v="1"/>
    <s v="Siwan"/>
    <s v="Arunachal Pradesh"/>
    <s v="Delivered"/>
    <n v="2.4"/>
    <n v="0"/>
  </r>
  <r>
    <s v="NYK1001353"/>
    <s v="CUST07867"/>
    <d v="2024-03-16T00:00:00"/>
    <x v="15"/>
    <x v="8"/>
    <s v="03"/>
    <s v="PRD8160"/>
    <s v="TYPSY Beauty Toner"/>
    <x v="12"/>
    <x v="2"/>
    <s v="Toner"/>
    <n v="1188.3900000000001"/>
    <n v="4"/>
    <n v="4753.5600000000004"/>
    <x v="0"/>
    <s v="Bhalswa Jahangir Pur"/>
    <s v="Haryana"/>
    <s v="Returned"/>
    <n v="4.8"/>
    <n v="0"/>
  </r>
  <r>
    <s v="NYK1001354"/>
    <s v="CUST21643"/>
    <d v="2024-02-03T00:00:00"/>
    <x v="9"/>
    <x v="3"/>
    <s v="02"/>
    <s v="PRD9548"/>
    <s v="Sugar Cosmetics Foundation"/>
    <x v="21"/>
    <x v="0"/>
    <s v="Foundation"/>
    <n v="1221.1099999999999"/>
    <n v="4"/>
    <n v="4884.4399999999996"/>
    <x v="0"/>
    <s v="Rajahmundry"/>
    <s v="Madhya Pradesh"/>
    <s v="Returned"/>
    <n v="4.9000000000000004"/>
    <n v="0"/>
  </r>
  <r>
    <s v="NYK1001355"/>
    <s v="CUST39955"/>
    <d v="2023-12-09T00:00:00"/>
    <x v="2"/>
    <x v="2"/>
    <s v="12"/>
    <s v="PRD7102"/>
    <s v="Purplle Hair Oil"/>
    <x v="31"/>
    <x v="1"/>
    <s v="Hair Oil"/>
    <n v="1087.53"/>
    <n v="1"/>
    <n v="1087.53"/>
    <x v="2"/>
    <s v="Kanpur"/>
    <s v="Sikkim"/>
    <s v="Cancelled"/>
    <n v="1.9"/>
    <n v="1"/>
  </r>
  <r>
    <s v="NYK1001356"/>
    <s v="CUST30874"/>
    <d v="2023-11-12T00:00:00"/>
    <x v="13"/>
    <x v="5"/>
    <s v="11"/>
    <s v="PRD1619"/>
    <s v="Shiseido Perfume"/>
    <x v="18"/>
    <x v="3"/>
    <s v="Perfume"/>
    <n v="1719.49"/>
    <n v="3"/>
    <n v="5158.47"/>
    <x v="3"/>
    <s v="Varanasi"/>
    <s v="Manipur"/>
    <s v="Delivered"/>
    <n v="4.3"/>
    <n v="0"/>
  </r>
  <r>
    <s v="NYK1001357"/>
    <s v="CUST25373"/>
    <d v="2024-12-14T00:00:00"/>
    <x v="21"/>
    <x v="2"/>
    <s v="12"/>
    <s v="PRD4642"/>
    <s v="Minimalist Conditioner"/>
    <x v="9"/>
    <x v="1"/>
    <s v="Conditioner"/>
    <n v="1391.96"/>
    <n v="3"/>
    <n v="4175.88"/>
    <x v="0"/>
    <s v="Ajmer"/>
    <s v="Bihar"/>
    <s v="Cancelled"/>
    <n v="2.1"/>
    <n v="1"/>
  </r>
  <r>
    <s v="NYK1001358"/>
    <s v="CUST28002"/>
    <d v="2025-05-22T00:00:00"/>
    <x v="4"/>
    <x v="4"/>
    <s v="05"/>
    <s v="PRD2296"/>
    <s v="Inglot Blush"/>
    <x v="23"/>
    <x v="0"/>
    <s v="Blush"/>
    <n v="686.89"/>
    <n v="1"/>
    <n v="686.89"/>
    <x v="1"/>
    <s v="Jodhpur"/>
    <s v="Uttarakhand"/>
    <s v="Returned"/>
    <n v="5"/>
    <n v="0"/>
  </r>
  <r>
    <s v="NYK1001359"/>
    <s v="CUST14123"/>
    <d v="2024-09-01T00:00:00"/>
    <x v="11"/>
    <x v="9"/>
    <s v="09"/>
    <s v="PRD9436"/>
    <s v="MAC Cosmetics Deodorant"/>
    <x v="20"/>
    <x v="3"/>
    <s v="Deodorant"/>
    <n v="1040.55"/>
    <n v="3"/>
    <n v="3121.65"/>
    <x v="4"/>
    <s v="Pudukkottai"/>
    <s v="Jharkhand"/>
    <s v="Delivered"/>
    <n v="4.9000000000000004"/>
    <n v="0"/>
  </r>
  <r>
    <s v="NYK1001360"/>
    <s v="CUST05367"/>
    <d v="2024-06-27T00:00:00"/>
    <x v="14"/>
    <x v="10"/>
    <s v="06"/>
    <s v="PRD9711"/>
    <s v="MAC Cosmetics Conditioner"/>
    <x v="20"/>
    <x v="1"/>
    <s v="Conditioner"/>
    <n v="1711.33"/>
    <n v="4"/>
    <n v="6845.32"/>
    <x v="0"/>
    <s v="Ahmedabad"/>
    <s v="Himachal Pradesh"/>
    <s v="Cancelled"/>
    <n v="3.9"/>
    <n v="1"/>
  </r>
  <r>
    <s v="NYK1001361"/>
    <s v="CUST18794"/>
    <d v="2024-11-28T00:00:00"/>
    <x v="5"/>
    <x v="5"/>
    <s v="11"/>
    <s v="PRD9199"/>
    <s v="theBalm Serum"/>
    <x v="35"/>
    <x v="2"/>
    <s v="Serum"/>
    <n v="668.29"/>
    <n v="1"/>
    <n v="668.29"/>
    <x v="0"/>
    <s v="Ahmednagar"/>
    <s v="Goa"/>
    <s v="Delivered"/>
    <n v="3.2"/>
    <n v="0"/>
  </r>
  <r>
    <s v="NYK1001362"/>
    <s v="CUST36192"/>
    <d v="2024-10-08T00:00:00"/>
    <x v="22"/>
    <x v="0"/>
    <s v="10"/>
    <s v="PRD7976"/>
    <s v="Neutrogena Hair Mask"/>
    <x v="17"/>
    <x v="1"/>
    <s v="Hair Mask"/>
    <n v="1981.6"/>
    <n v="2"/>
    <n v="3963.2"/>
    <x v="4"/>
    <s v="Kavali"/>
    <s v="Meghalaya"/>
    <s v="Returned"/>
    <n v="1.3"/>
    <n v="0"/>
  </r>
  <r>
    <s v="NYK1001363"/>
    <s v="CUST21543"/>
    <d v="2023-08-11T00:00:00"/>
    <x v="20"/>
    <x v="11"/>
    <s v="08"/>
    <s v="PRD4667"/>
    <s v="Loreal Paris Hair Oil"/>
    <x v="2"/>
    <x v="1"/>
    <s v="Hair Oil"/>
    <n v="1432.11"/>
    <n v="3"/>
    <n v="4296.33"/>
    <x v="2"/>
    <s v="Muzaffarnagar"/>
    <s v="Meghalaya"/>
    <s v="Returned"/>
    <n v="1.4"/>
    <n v="0"/>
  </r>
  <r>
    <s v="NYK1001364"/>
    <s v="CUST22358"/>
    <d v="2024-02-11T00:00:00"/>
    <x v="9"/>
    <x v="3"/>
    <s v="02"/>
    <s v="PRD7236"/>
    <s v="Smashbox Shampoo"/>
    <x v="28"/>
    <x v="1"/>
    <s v="Shampoo"/>
    <n v="969.31"/>
    <n v="4"/>
    <n v="3877.24"/>
    <x v="0"/>
    <s v="Yamunanagar"/>
    <s v="Uttarakhand"/>
    <s v="Cancelled"/>
    <n v="1.6"/>
    <n v="1"/>
  </r>
  <r>
    <s v="NYK1001365"/>
    <s v="CUST27692"/>
    <d v="2024-01-24T00:00:00"/>
    <x v="18"/>
    <x v="6"/>
    <s v="01"/>
    <s v="PRD3468"/>
    <s v="Lotus Herbals Body Mist"/>
    <x v="26"/>
    <x v="3"/>
    <s v="Body Mist"/>
    <n v="498.56"/>
    <n v="2"/>
    <n v="997.12"/>
    <x v="0"/>
    <s v="Arrah"/>
    <s v="Jharkhand"/>
    <s v="Cancelled"/>
    <n v="3.6"/>
    <n v="1"/>
  </r>
  <r>
    <s v="NYK1001366"/>
    <s v="CUST18021"/>
    <d v="2025-02-08T00:00:00"/>
    <x v="3"/>
    <x v="3"/>
    <s v="02"/>
    <s v="PRD9155"/>
    <s v="Lotus Herbals Shampoo"/>
    <x v="26"/>
    <x v="1"/>
    <s v="Shampoo"/>
    <n v="815.46"/>
    <n v="2"/>
    <n v="1630.92"/>
    <x v="4"/>
    <s v="Tiruchirappalli"/>
    <s v="Arunachal Pradesh"/>
    <s v="Cancelled"/>
    <n v="4.4000000000000004"/>
    <n v="1"/>
  </r>
  <r>
    <s v="NYK1001367"/>
    <s v="CUST15516"/>
    <d v="2024-07-22T00:00:00"/>
    <x v="10"/>
    <x v="1"/>
    <s v="07"/>
    <s v="PRD5009"/>
    <s v="Rimmel Lipstick"/>
    <x v="39"/>
    <x v="0"/>
    <s v="Lipstick"/>
    <n v="1950.9"/>
    <n v="4"/>
    <n v="7803.6"/>
    <x v="0"/>
    <s v="Shivpuri"/>
    <s v="Haryana"/>
    <s v="Delivered"/>
    <n v="1.5"/>
    <n v="0"/>
  </r>
  <r>
    <s v="NYK1001368"/>
    <s v="CUST43179"/>
    <d v="2025-04-22T00:00:00"/>
    <x v="12"/>
    <x v="7"/>
    <s v="04"/>
    <s v="PRD9148"/>
    <s v="Lotus Herbals Hair Mask"/>
    <x v="26"/>
    <x v="1"/>
    <s v="Hair Mask"/>
    <n v="1291.25"/>
    <n v="3"/>
    <n v="3873.75"/>
    <x v="4"/>
    <s v="Farrukhabad"/>
    <s v="Sikkim"/>
    <s v="Delivered"/>
    <n v="1.1000000000000001"/>
    <n v="0"/>
  </r>
  <r>
    <s v="NYK1001369"/>
    <s v="CUST18602"/>
    <d v="2025-05-29T00:00:00"/>
    <x v="4"/>
    <x v="4"/>
    <s v="05"/>
    <s v="PRD5967"/>
    <s v="Minimalist Serum"/>
    <x v="9"/>
    <x v="2"/>
    <s v="Serum"/>
    <n v="675.11"/>
    <n v="4"/>
    <n v="2700.44"/>
    <x v="2"/>
    <s v="Serampore"/>
    <s v="Madhya Pradesh"/>
    <s v="Delivered"/>
    <n v="3.6"/>
    <n v="0"/>
  </r>
  <r>
    <s v="NYK1001370"/>
    <s v="CUST20023"/>
    <d v="2023-11-11T00:00:00"/>
    <x v="13"/>
    <x v="5"/>
    <s v="11"/>
    <s v="PRD6722"/>
    <s v="MyGlamm Deodorant"/>
    <x v="4"/>
    <x v="3"/>
    <s v="Deodorant"/>
    <n v="1577.69"/>
    <n v="2"/>
    <n v="3155.38"/>
    <x v="4"/>
    <s v="Silchar"/>
    <s v="Odisha"/>
    <s v="Returned"/>
    <n v="3.5"/>
    <n v="0"/>
  </r>
  <r>
    <s v="NYK1001371"/>
    <s v="CUST27237"/>
    <d v="2024-05-21T00:00:00"/>
    <x v="23"/>
    <x v="4"/>
    <s v="05"/>
    <s v="PRD5444"/>
    <s v="Nykaa Body Mist"/>
    <x v="33"/>
    <x v="3"/>
    <s v="Body Mist"/>
    <n v="328"/>
    <n v="2"/>
    <n v="656"/>
    <x v="1"/>
    <s v="Karaikudi"/>
    <s v="Sikkim"/>
    <s v="Delivered"/>
    <n v="3"/>
    <n v="0"/>
  </r>
  <r>
    <s v="NYK1001372"/>
    <s v="CUST20332"/>
    <d v="2025-02-11T00:00:00"/>
    <x v="3"/>
    <x v="3"/>
    <s v="02"/>
    <s v="PRD2676"/>
    <s v="Bobbi Brown Moisturizer"/>
    <x v="30"/>
    <x v="2"/>
    <s v="Moisturizer"/>
    <n v="1188.67"/>
    <n v="3"/>
    <n v="3566.01"/>
    <x v="2"/>
    <s v="Gaya"/>
    <s v="Odisha"/>
    <s v="Returned"/>
    <n v="2.1"/>
    <n v="0"/>
  </r>
  <r>
    <s v="NYK1001373"/>
    <s v="CUST12298"/>
    <d v="2024-08-20T00:00:00"/>
    <x v="24"/>
    <x v="11"/>
    <s v="08"/>
    <s v="PRD3787"/>
    <s v="Bobbi Brown Highlighter"/>
    <x v="30"/>
    <x v="0"/>
    <s v="Highlighter"/>
    <n v="444.08"/>
    <n v="1"/>
    <n v="444.08"/>
    <x v="4"/>
    <s v="Machilipatnam"/>
    <s v="Sikkim"/>
    <s v="Cancelled"/>
    <n v="3.8"/>
    <n v="1"/>
  </r>
  <r>
    <s v="NYK1001374"/>
    <s v="CUST40696"/>
    <d v="2025-07-07T00:00:00"/>
    <x v="1"/>
    <x v="1"/>
    <s v="07"/>
    <s v="PRD4318"/>
    <s v="  Faces Canada Conditioner  "/>
    <x v="27"/>
    <x v="1"/>
    <s v="Conditioner"/>
    <n v="717.94"/>
    <n v="1"/>
    <n v="717.94"/>
    <x v="2"/>
    <s v="Mau"/>
    <s v="Maharashtra"/>
    <s v="Delivered"/>
    <n v="2.6"/>
    <n v="0"/>
  </r>
  <r>
    <s v="NYK1001375"/>
    <s v="CUST02177"/>
    <d v="2025-06-02T00:00:00"/>
    <x v="17"/>
    <x v="10"/>
    <s v="06"/>
    <s v="PRD4743"/>
    <s v="Lancome Mascara"/>
    <x v="10"/>
    <x v="0"/>
    <s v="Mascara"/>
    <n v="1653.18"/>
    <n v="3"/>
    <n v="4959.54"/>
    <x v="2"/>
    <s v="Gandhidham"/>
    <s v="Odisha"/>
    <s v="Returned"/>
    <n v="1.3"/>
    <n v="0"/>
  </r>
  <r>
    <s v="NYK1001376"/>
    <s v="CUST27229"/>
    <d v="2023-10-17T00:00:00"/>
    <x v="0"/>
    <x v="0"/>
    <s v="10"/>
    <s v="PRD5422"/>
    <s v="MAC Cosmetics Highlighter"/>
    <x v="20"/>
    <x v="0"/>
    <s v="Highlighter"/>
    <n v="1934.79"/>
    <n v="1"/>
    <n v="1934.79"/>
    <x v="1"/>
    <s v="Bidar"/>
    <s v="Karnataka"/>
    <s v="Delivered"/>
    <n v="4.4000000000000004"/>
    <n v="0"/>
  </r>
  <r>
    <s v="NYK1001377"/>
    <s v="CUST28483"/>
    <d v="2025-03-26T00:00:00"/>
    <x v="8"/>
    <x v="8"/>
    <s v="03"/>
    <s v="PRD3451"/>
    <s v="Lancome Moisturizer"/>
    <x v="10"/>
    <x v="2"/>
    <s v="Moisturizer"/>
    <n v="949.74"/>
    <n v="1"/>
    <n v="949.74"/>
    <x v="3"/>
    <s v="Gulbarga"/>
    <s v="Kerala"/>
    <s v="Delivered"/>
    <n v="1.2"/>
    <n v="0"/>
  </r>
  <r>
    <s v="NYK1001378"/>
    <s v="CUST42590"/>
    <d v="2024-05-07T00:00:00"/>
    <x v="23"/>
    <x v="4"/>
    <s v="05"/>
    <s v="PRD8778"/>
    <s v="MCaffeine Toner"/>
    <x v="3"/>
    <x v="2"/>
    <s v="Toner"/>
    <n v="266.86"/>
    <n v="1"/>
    <n v="266.86"/>
    <x v="3"/>
    <s v="Gurgaon"/>
    <s v="Kerala"/>
    <s v="Delivered"/>
    <n v="1.3"/>
    <n v="0"/>
  </r>
  <r>
    <s v="NYK1001379"/>
    <s v="CUST20059"/>
    <d v="2024-12-25T00:00:00"/>
    <x v="21"/>
    <x v="2"/>
    <s v="12"/>
    <s v="PRD4929"/>
    <s v="Smashbox Blush"/>
    <x v="28"/>
    <x v="0"/>
    <s v="Blush"/>
    <n v="790.76"/>
    <n v="1"/>
    <n v="790.76"/>
    <x v="2"/>
    <s v="Sirsa"/>
    <s v="West Bengal"/>
    <s v="Delivered"/>
    <n v="2.7"/>
    <n v="0"/>
  </r>
  <r>
    <s v="NYK1001380"/>
    <s v="CUST45741"/>
    <d v="2025-05-18T00:00:00"/>
    <x v="4"/>
    <x v="4"/>
    <s v="05"/>
    <s v="PRD9307"/>
    <s v="Smashbox Eyeliner"/>
    <x v="28"/>
    <x v="0"/>
    <s v="Eyeliner"/>
    <n v="187.72"/>
    <n v="2"/>
    <n v="375.44"/>
    <x v="2"/>
    <s v="Satna"/>
    <s v="Mizoram"/>
    <s v="Returned"/>
    <n v="3.6"/>
    <n v="0"/>
  </r>
  <r>
    <s v="NYK1001381"/>
    <s v="CUST10196"/>
    <d v="2025-01-28T00:00:00"/>
    <x v="6"/>
    <x v="6"/>
    <s v="01"/>
    <s v="PRD1692"/>
    <s v="NYX Professional Makeup Perfume"/>
    <x v="29"/>
    <x v="3"/>
    <s v="Perfume"/>
    <n v="1031.8399999999999"/>
    <n v="1"/>
    <n v="1031.8399999999999"/>
    <x v="3"/>
    <s v="Agra"/>
    <s v="Tamil Nadu"/>
    <s v="Cancelled"/>
    <n v="4.5999999999999996"/>
    <n v="1"/>
  </r>
  <r>
    <s v="NYK1001382"/>
    <s v="CUST01106"/>
    <d v="2024-12-10T00:00:00"/>
    <x v="21"/>
    <x v="2"/>
    <s v="12"/>
    <s v="PRD4008"/>
    <s v="Faces Canada Conditioner"/>
    <x v="27"/>
    <x v="1"/>
    <s v="Conditioner"/>
    <n v="1358.97"/>
    <n v="3"/>
    <n v="4076.91"/>
    <x v="1"/>
    <s v="Uluberia"/>
    <s v="Mizoram"/>
    <s v="Delivered"/>
    <n v="1.1000000000000001"/>
    <n v="0"/>
  </r>
  <r>
    <s v="NYK1001383"/>
    <s v="CUST15418"/>
    <d v="2023-12-07T00:00:00"/>
    <x v="2"/>
    <x v="2"/>
    <s v="12"/>
    <s v="PRD9345"/>
    <s v="MAC Cosmetics Sunscreen"/>
    <x v="20"/>
    <x v="2"/>
    <s v="Sunscreen"/>
    <n v="1919.1"/>
    <n v="2"/>
    <n v="3838.2"/>
    <x v="2"/>
    <s v="Karnal"/>
    <s v="Jharkhand"/>
    <s v="Cancelled"/>
    <n v="1.9"/>
    <n v="1"/>
  </r>
  <r>
    <s v="NYK1001384"/>
    <s v="CUST30100"/>
    <d v="2024-09-18T00:00:00"/>
    <x v="11"/>
    <x v="9"/>
    <s v="09"/>
    <s v="PRD4699"/>
    <s v="Purplle Hair Oil"/>
    <x v="31"/>
    <x v="1"/>
    <s v="Highlighter"/>
    <n v="1485.3"/>
    <n v="1"/>
    <n v="1485.3"/>
    <x v="4"/>
    <s v="Naihati"/>
    <s v="Kerala"/>
    <s v="Delivered"/>
    <n v="3.2"/>
    <n v="0"/>
  </r>
  <r>
    <s v="NYK1001385"/>
    <s v="CUST29962"/>
    <d v="2024-09-29T00:00:00"/>
    <x v="11"/>
    <x v="9"/>
    <s v="09"/>
    <s v="PRD4786"/>
    <s v="MCaffeine Hair Mask"/>
    <x v="3"/>
    <x v="1"/>
    <s v="Hair Mask"/>
    <n v="860.11"/>
    <n v="3"/>
    <n v="2580.33"/>
    <x v="1"/>
    <s v="Narasaraopet"/>
    <s v="Gujarat"/>
    <s v="Returned"/>
    <n v="3.7"/>
    <n v="0"/>
  </r>
  <r>
    <s v="NYK1001386"/>
    <s v="CUST20585"/>
    <d v="2023-10-10T00:00:00"/>
    <x v="0"/>
    <x v="0"/>
    <s v="10"/>
    <s v="PRD2913"/>
    <s v="MAC Cosmetics Face Mask"/>
    <x v="20"/>
    <x v="2"/>
    <s v="Face Mask"/>
    <n v="234.06"/>
    <n v="1"/>
    <n v="234.06"/>
    <x v="3"/>
    <s v="Kottayam"/>
    <s v="Tripura"/>
    <s v="Cancelled"/>
    <n v="3.8"/>
    <n v="1"/>
  </r>
  <r>
    <s v="NYK1001387"/>
    <s v="CUST21905"/>
    <d v="2023-11-19T00:00:00"/>
    <x v="13"/>
    <x v="5"/>
    <s v="11"/>
    <s v="PRD2772"/>
    <s v="Milani Toner"/>
    <x v="15"/>
    <x v="2"/>
    <s v="Toner"/>
    <n v="1170.92"/>
    <n v="1"/>
    <n v="1170.92"/>
    <x v="2"/>
    <s v="Nagaon"/>
    <s v="Goa"/>
    <s v="Cancelled"/>
    <n v="1.7"/>
    <n v="1"/>
  </r>
  <r>
    <s v="NYK1001388"/>
    <s v="CUST19165"/>
    <d v="2024-07-01T00:00:00"/>
    <x v="10"/>
    <x v="1"/>
    <s v="07"/>
    <s v="PRD8423"/>
    <s v="The Body Shop Sunscreen"/>
    <x v="1"/>
    <x v="2"/>
    <s v="Sunscreen"/>
    <n v="819.99"/>
    <n v="1"/>
    <n v="819.99"/>
    <x v="2"/>
    <s v="Jhansi"/>
    <s v="Rajasthan"/>
    <s v="Delivered"/>
    <n v="1.3"/>
    <n v="0"/>
  </r>
  <r>
    <s v="NYK1001389"/>
    <s v="CUST02872"/>
    <d v="2025-06-22T00:00:00"/>
    <x v="17"/>
    <x v="10"/>
    <s v="06"/>
    <s v="PRD1660"/>
    <s v="TYPSY Beauty Blush"/>
    <x v="12"/>
    <x v="0"/>
    <s v="Blush"/>
    <n v="1399.56"/>
    <n v="3"/>
    <n v="4198.68"/>
    <x v="4"/>
    <s v="Unknown"/>
    <s v="Goa"/>
    <s v="Delivered"/>
    <n v="2.2999999999999998"/>
    <n v="0"/>
  </r>
  <r>
    <s v="NYK1001390"/>
    <s v="CUST10522"/>
    <d v="2025-02-08T00:00:00"/>
    <x v="3"/>
    <x v="3"/>
    <s v="02"/>
    <s v="PRD2132"/>
    <s v="Makeup Revolution Foundation"/>
    <x v="36"/>
    <x v="0"/>
    <s v="Foundation"/>
    <n v="1578.33"/>
    <n v="3"/>
    <n v="4734.99"/>
    <x v="5"/>
    <s v="Berhampur"/>
    <s v="Mizoram"/>
    <s v="Delivered"/>
    <n v="2.1"/>
    <n v="0"/>
  </r>
  <r>
    <s v="NYK1001391"/>
    <s v="CUST14535"/>
    <d v="2025-06-18T00:00:00"/>
    <x v="17"/>
    <x v="10"/>
    <s v="06"/>
    <s v="PRD8470"/>
    <s v="Huda Beauty Mascara"/>
    <x v="11"/>
    <x v="0"/>
    <s v="Mascara"/>
    <n v="819.4"/>
    <n v="4"/>
    <n v="3277.6"/>
    <x v="1"/>
    <s v="Uluberia"/>
    <s v="Jharkhand"/>
    <s v="Delivered"/>
    <n v="1.7"/>
    <n v="0"/>
  </r>
  <r>
    <s v="NYK1001392"/>
    <s v="CUST39066"/>
    <d v="2024-09-25T00:00:00"/>
    <x v="11"/>
    <x v="9"/>
    <s v="09"/>
    <s v="PRD8812"/>
    <s v="Faces Canada Hair Mask"/>
    <x v="27"/>
    <x v="1"/>
    <s v="Hair Mask"/>
    <n v="1105.02"/>
    <n v="3"/>
    <n v="3315.06"/>
    <x v="2"/>
    <s v="Jorhat"/>
    <s v="Bihar"/>
    <s v="Returned"/>
    <n v="3.2"/>
    <n v="0"/>
  </r>
  <r>
    <s v="NYK1001393"/>
    <s v="CUST04558"/>
    <d v="2023-12-23T00:00:00"/>
    <x v="2"/>
    <x v="2"/>
    <s v="12"/>
    <s v="PRD3179"/>
    <s v="MCaffeine Lipstick"/>
    <x v="3"/>
    <x v="0"/>
    <s v="Lipstick"/>
    <n v="704.19"/>
    <n v="1"/>
    <n v="704.19"/>
    <x v="4"/>
    <s v="Adoni"/>
    <s v="Sikkim"/>
    <s v="Delivered"/>
    <n v="2.4"/>
    <n v="0"/>
  </r>
  <r>
    <s v="NYK1001394"/>
    <s v="CUST09066"/>
    <d v="2025-05-02T00:00:00"/>
    <x v="4"/>
    <x v="4"/>
    <s v="05"/>
    <s v="PRD9275"/>
    <s v="Bobbi Brown Body Mist"/>
    <x v="30"/>
    <x v="3"/>
    <s v="Body Mist"/>
    <n v="342.39"/>
    <n v="3"/>
    <n v="1027.17"/>
    <x v="1"/>
    <s v="Bhubaneswar"/>
    <s v="Odisha"/>
    <s v="Cancelled"/>
    <n v="3.1"/>
    <n v="1"/>
  </r>
  <r>
    <s v="NYK1001395"/>
    <s v="CUST47858"/>
    <d v="2025-07-10T00:00:00"/>
    <x v="1"/>
    <x v="1"/>
    <s v="07"/>
    <s v="PRD4180"/>
    <s v="Purplle Toner"/>
    <x v="31"/>
    <x v="2"/>
    <s v="Toner"/>
    <n v="371.07"/>
    <n v="3"/>
    <n v="1113.21"/>
    <x v="2"/>
    <s v="Vadodara"/>
    <s v="Tripura"/>
    <s v="Cancelled"/>
    <n v="2.1"/>
    <n v="1"/>
  </r>
  <r>
    <s v="NYK1001396"/>
    <s v="CUST39465"/>
    <d v="2025-01-19T00:00:00"/>
    <x v="6"/>
    <x v="6"/>
    <s v="01"/>
    <s v="PRD1614"/>
    <s v="St. Botanica Conditioner"/>
    <x v="37"/>
    <x v="1"/>
    <s v="Conditioner"/>
    <n v="894.66"/>
    <n v="1"/>
    <n v="894.66"/>
    <x v="4"/>
    <s v="Udaipur"/>
    <s v="Karnataka"/>
    <s v="Delivered"/>
    <n v="2.8"/>
    <n v="0"/>
  </r>
  <r>
    <s v="NYK1001397"/>
    <s v="CUST44526"/>
    <d v="2023-10-19T00:00:00"/>
    <x v="0"/>
    <x v="0"/>
    <s v="10"/>
    <s v="PRD5570"/>
    <s v="Olay Hair Mask"/>
    <x v="14"/>
    <x v="1"/>
    <s v="Hair Mask"/>
    <n v="644.96"/>
    <n v="2"/>
    <n v="1289.92"/>
    <x v="4"/>
    <s v="Agartala"/>
    <s v="Uttar Pradesh"/>
    <s v="Cancelled"/>
    <n v="4.8"/>
    <n v="1"/>
  </r>
  <r>
    <s v="NYK1001398"/>
    <s v="CUST16655"/>
    <d v="2024-01-05T00:00:00"/>
    <x v="18"/>
    <x v="6"/>
    <s v="01"/>
    <s v="PRD3468"/>
    <s v="MyGlamm Sunscreen"/>
    <x v="4"/>
    <x v="2"/>
    <s v="Sunscreen"/>
    <n v="1900.16"/>
    <n v="4"/>
    <n v="7600.64"/>
    <x v="4"/>
    <s v="Kishanganj"/>
    <s v="Andhra Pradesh"/>
    <s v="Returned"/>
    <n v="4.4000000000000004"/>
    <n v="0"/>
  </r>
  <r>
    <s v="NYK1001399"/>
    <s v="CUST15043"/>
    <d v="2024-08-07T00:00:00"/>
    <x v="24"/>
    <x v="11"/>
    <s v="08"/>
    <s v="PRD4607"/>
    <s v="Kiko Milano Lipstick"/>
    <x v="22"/>
    <x v="0"/>
    <s v="Lipstick"/>
    <n v="1895.25"/>
    <n v="1"/>
    <n v="1895.25"/>
    <x v="0"/>
    <s v="North Dumdum"/>
    <s v="Karnataka"/>
    <s v="Cancelled"/>
    <n v="1.2"/>
    <n v="1"/>
  </r>
  <r>
    <s v="NYK1001400"/>
    <s v="CUST12266"/>
    <d v="2024-12-24T00:00:00"/>
    <x v="21"/>
    <x v="2"/>
    <s v="12"/>
    <s v="PRD4075"/>
    <s v="Nykaa Hair Mask"/>
    <x v="33"/>
    <x v="1"/>
    <s v="Hair Mask"/>
    <n v="1928.12"/>
    <n v="4"/>
    <n v="7712.48"/>
    <x v="4"/>
    <s v="Chinsurah"/>
    <s v="Arunachal Pradesh"/>
    <s v="Cancelled"/>
    <n v="3"/>
    <n v="1"/>
  </r>
  <r>
    <s v="NYK1001401"/>
    <s v="CUST16674"/>
    <d v="2023-12-15T00:00:00"/>
    <x v="2"/>
    <x v="2"/>
    <s v="12"/>
    <s v="PRD9120"/>
    <s v="Minimalist Serum"/>
    <x v="9"/>
    <x v="2"/>
    <s v="Serum"/>
    <n v="1078.52"/>
    <n v="3"/>
    <n v="3235.56"/>
    <x v="2"/>
    <s v="Mehsana"/>
    <s v="Haryana"/>
    <s v="Cancelled"/>
    <n v="1.5"/>
    <n v="1"/>
  </r>
  <r>
    <s v="NYK1001402"/>
    <s v="CUST06615"/>
    <d v="2025-06-07T00:00:00"/>
    <x v="17"/>
    <x v="10"/>
    <s v="06"/>
    <s v="PRD4252"/>
    <s v="Loreal Paris Blush"/>
    <x v="2"/>
    <x v="0"/>
    <s v="Blush"/>
    <n v="1830.68"/>
    <n v="1"/>
    <n v="1830.68"/>
    <x v="1"/>
    <s v="Tiruppur"/>
    <s v="Rajasthan"/>
    <s v="Cancelled"/>
    <n v="2.7"/>
    <n v="1"/>
  </r>
  <r>
    <s v="NYK1001403"/>
    <s v="CUST23156"/>
    <d v="2024-12-18T00:00:00"/>
    <x v="21"/>
    <x v="2"/>
    <s v="12"/>
    <s v="PRD1278"/>
    <s v="Benefit Cosmetics Conditioner"/>
    <x v="19"/>
    <x v="1"/>
    <s v="Conditioner"/>
    <n v="1399.75"/>
    <n v="4"/>
    <n v="5599"/>
    <x v="1"/>
    <s v="Shimla"/>
    <s v="Assam"/>
    <s v="Cancelled"/>
    <n v="2.8"/>
    <n v="1"/>
  </r>
  <r>
    <s v="NYK1001404"/>
    <s v="CUST16965"/>
    <d v="2023-10-15T00:00:00"/>
    <x v="0"/>
    <x v="0"/>
    <s v="10"/>
    <s v="PRD5958"/>
    <s v="Benefit Cosmetics Toner"/>
    <x v="19"/>
    <x v="2"/>
    <s v="Toner"/>
    <n v="1817.22"/>
    <n v="1"/>
    <n v="1817.22"/>
    <x v="0"/>
    <s v="Kavali"/>
    <s v="Odisha"/>
    <s v="Delivered"/>
    <n v="2.5"/>
    <n v="0"/>
  </r>
  <r>
    <s v="NYK1001405"/>
    <s v="CUST37045"/>
    <d v="2023-09-23T00:00:00"/>
    <x v="19"/>
    <x v="9"/>
    <s v="09"/>
    <s v="PRD8997"/>
    <s v="Rimmel Face Mask"/>
    <x v="39"/>
    <x v="2"/>
    <s v="Face Mask"/>
    <n v="1909.72"/>
    <n v="2"/>
    <n v="3819.44"/>
    <x v="4"/>
    <s v="Satna"/>
    <s v="Uttar Pradesh"/>
    <s v="Returned"/>
    <n v="3"/>
    <n v="0"/>
  </r>
  <r>
    <s v="NYK1001406"/>
    <s v="CUST49977"/>
    <d v="2024-04-01T00:00:00"/>
    <x v="7"/>
    <x v="7"/>
    <s v="04"/>
    <s v="PRD4832"/>
    <s v="Makeup Revolution Shampoo"/>
    <x v="36"/>
    <x v="1"/>
    <s v="Shampoo"/>
    <n v="1836.69"/>
    <n v="1"/>
    <n v="1836.69"/>
    <x v="0"/>
    <s v="Surendranagar Dudhrej"/>
    <s v="Mizoram"/>
    <s v="Cancelled"/>
    <n v="4.4000000000000004"/>
    <n v="1"/>
  </r>
  <r>
    <s v="NYK1001407"/>
    <s v="CUST14902"/>
    <d v="2024-07-25T00:00:00"/>
    <x v="10"/>
    <x v="1"/>
    <s v="07"/>
    <s v="PRD6445"/>
    <s v="Smashbox Foundation"/>
    <x v="28"/>
    <x v="0"/>
    <s v="Foundation"/>
    <n v="1017.94"/>
    <n v="4"/>
    <n v="4071.76"/>
    <x v="3"/>
    <s v="Mumbai"/>
    <s v="Sikkim"/>
    <s v="Delivered"/>
    <n v="1"/>
    <n v="0"/>
  </r>
  <r>
    <s v="NYK1001408"/>
    <s v="CUST42634"/>
    <d v="2025-06-14T00:00:00"/>
    <x v="17"/>
    <x v="10"/>
    <s v="06"/>
    <s v="PRD7534"/>
    <s v="Smashbox Perfume"/>
    <x v="28"/>
    <x v="3"/>
    <s v="Perfume"/>
    <n v="1865.31"/>
    <n v="1"/>
    <n v="1865.31"/>
    <x v="2"/>
    <s v="Gudivada"/>
    <s v="Karnataka"/>
    <s v="Delivered"/>
    <n v="4.7"/>
    <n v="0"/>
  </r>
  <r>
    <s v="NYK1001409"/>
    <s v="CUST19541"/>
    <d v="2025-07-27T00:00:00"/>
    <x v="1"/>
    <x v="1"/>
    <s v="07"/>
    <s v="PRD5307"/>
    <s v="Rimmel Perfume"/>
    <x v="39"/>
    <x v="3"/>
    <s v="Perfume"/>
    <n v="111.19"/>
    <n v="3"/>
    <n v="333.57"/>
    <x v="4"/>
    <s v="Tinsukia"/>
    <s v="Assam"/>
    <s v="Returned"/>
    <n v="2.2000000000000002"/>
    <n v="0"/>
  </r>
  <r>
    <s v="NYK1001410"/>
    <s v="CUST38579"/>
    <d v="2024-09-24T00:00:00"/>
    <x v="11"/>
    <x v="9"/>
    <s v="09"/>
    <s v="PRD9533"/>
    <s v="Rimmel Lipstick"/>
    <x v="39"/>
    <x v="0"/>
    <s v="Lipstick"/>
    <n v="1791.37"/>
    <n v="3"/>
    <n v="5374.11"/>
    <x v="0"/>
    <s v="Phagwara"/>
    <s v="Himachal Pradesh"/>
    <s v="Returned"/>
    <n v="2.4"/>
    <n v="0"/>
  </r>
  <r>
    <s v="NYK1001411"/>
    <s v="CUST10180"/>
    <d v="2024-02-15T00:00:00"/>
    <x v="9"/>
    <x v="3"/>
    <s v="02"/>
    <s v="PRD4109"/>
    <s v="Minimalist Mascara"/>
    <x v="9"/>
    <x v="0"/>
    <s v="Mascara"/>
    <n v="475.33"/>
    <n v="3"/>
    <n v="1425.99"/>
    <x v="2"/>
    <s v="Shivpuri"/>
    <s v="Maharashtra"/>
    <s v="Cancelled"/>
    <n v="4.5999999999999996"/>
    <n v="1"/>
  </r>
  <r>
    <s v="NYK1001412"/>
    <s v="CUST30207"/>
    <d v="2023-08-19T00:00:00"/>
    <x v="20"/>
    <x v="11"/>
    <s v="08"/>
    <s v="PRD4240"/>
    <s v="Minimalist Perfume"/>
    <x v="9"/>
    <x v="3"/>
    <s v="Perfume"/>
    <n v="113.13"/>
    <n v="3"/>
    <n v="339.39"/>
    <x v="3"/>
    <s v="Siliguri"/>
    <s v="Telangana"/>
    <s v="Delivered"/>
    <n v="2.9"/>
    <n v="0"/>
  </r>
  <r>
    <s v="NYK1001413"/>
    <s v="CUST22413"/>
    <d v="2025-08-03T00:00:00"/>
    <x v="16"/>
    <x v="11"/>
    <s v="08"/>
    <s v="PRD2849"/>
    <s v="Milani Hair Oil"/>
    <x v="15"/>
    <x v="1"/>
    <s v="Hair Oil"/>
    <n v="913.85"/>
    <n v="1"/>
    <n v="913.85"/>
    <x v="0"/>
    <s v="Bhatpara"/>
    <s v="Punjab"/>
    <s v="Cancelled"/>
    <n v="4.2"/>
    <n v="1"/>
  </r>
  <r>
    <s v="NYK1001414"/>
    <s v="CUST35518"/>
    <d v="2023-11-24T00:00:00"/>
    <x v="13"/>
    <x v="5"/>
    <s v="11"/>
    <s v="PRD7680"/>
    <s v="Garnier Mascara"/>
    <x v="25"/>
    <x v="0"/>
    <s v="Mascara"/>
    <n v="407.49"/>
    <n v="2"/>
    <n v="814.98"/>
    <x v="3"/>
    <s v="Kota"/>
    <s v="Telangana"/>
    <s v="Cancelled"/>
    <n v="2.7"/>
    <n v="1"/>
  </r>
  <r>
    <s v="NYK1001415"/>
    <s v="CUST30107"/>
    <d v="2025-07-15T00:00:00"/>
    <x v="1"/>
    <x v="1"/>
    <s v="07"/>
    <s v="PRD1205"/>
    <s v="TYPSY Beauty Conditioner"/>
    <x v="12"/>
    <x v="1"/>
    <s v="Conditioner"/>
    <n v="460.18"/>
    <n v="4"/>
    <n v="1840.72"/>
    <x v="1"/>
    <s v="Tirupati"/>
    <s v="Goa"/>
    <s v="Delivered"/>
    <n v="2.6"/>
    <n v="0"/>
  </r>
  <r>
    <s v="NYK1001416"/>
    <s v="CUST20976"/>
    <d v="2024-02-15T00:00:00"/>
    <x v="9"/>
    <x v="3"/>
    <s v="02"/>
    <s v="PRD4450"/>
    <s v="MCaffeine Shampoo"/>
    <x v="3"/>
    <x v="1"/>
    <s v="Shampoo"/>
    <n v="1365.79"/>
    <n v="1"/>
    <n v="1365.79"/>
    <x v="4"/>
    <s v="Kurnool"/>
    <s v="Chhattisgarh"/>
    <s v="Cancelled"/>
    <n v="4.9000000000000004"/>
    <n v="1"/>
  </r>
  <r>
    <s v="NYK1001417"/>
    <s v="CUST30582"/>
    <d v="2023-10-16T00:00:00"/>
    <x v="0"/>
    <x v="0"/>
    <s v="10"/>
    <s v="PRD4811"/>
    <s v="Minimalist Mascara"/>
    <x v="9"/>
    <x v="0"/>
    <s v="Mascara"/>
    <n v="1145.23"/>
    <n v="3"/>
    <n v="3435.69"/>
    <x v="0"/>
    <s v="Siliguri"/>
    <s v="Goa"/>
    <s v="Returned"/>
    <n v="4"/>
    <n v="0"/>
  </r>
  <r>
    <s v="NYK1001418"/>
    <s v="CUST27128"/>
    <d v="2025-07-26T00:00:00"/>
    <x v="1"/>
    <x v="1"/>
    <s v="07"/>
    <s v="PRD6141"/>
    <s v="Miss Claire Deodorant"/>
    <x v="7"/>
    <x v="3"/>
    <s v="Deodorant"/>
    <n v="349.69"/>
    <n v="3"/>
    <n v="1049.07"/>
    <x v="1"/>
    <s v="Miryalaguda"/>
    <s v="Jharkhand"/>
    <s v="Delivered"/>
    <n v="1.5"/>
    <n v="0"/>
  </r>
  <r>
    <s v="NYK1001419"/>
    <s v="CUST24886"/>
    <d v="2025-06-28T00:00:00"/>
    <x v="17"/>
    <x v="10"/>
    <s v="06"/>
    <s v="PRD3708"/>
    <s v="Kiko Milano Shampoo"/>
    <x v="22"/>
    <x v="1"/>
    <s v="Shampoo"/>
    <n v="198.88"/>
    <n v="1"/>
    <n v="198.88"/>
    <x v="3"/>
    <s v="Mango"/>
    <s v="Assam"/>
    <s v="Returned"/>
    <n v="4.9000000000000004"/>
    <n v="0"/>
  </r>
  <r>
    <s v="NYK1001420"/>
    <s v="CUST15089"/>
    <d v="2025-03-11T00:00:00"/>
    <x v="8"/>
    <x v="8"/>
    <s v="03"/>
    <s v="PRD9463"/>
    <s v="Neutrogena Mascara"/>
    <x v="17"/>
    <x v="0"/>
    <s v="Mascara"/>
    <n v="649.99"/>
    <n v="4"/>
    <n v="2599.96"/>
    <x v="4"/>
    <s v="Bidar"/>
    <s v="Jharkhand"/>
    <s v="Delivered"/>
    <n v="4"/>
    <n v="0"/>
  </r>
  <r>
    <s v="NYK1001421"/>
    <s v="CUST45047"/>
    <d v="2025-04-27T00:00:00"/>
    <x v="12"/>
    <x v="7"/>
    <s v="04"/>
    <s v="PRD4273"/>
    <s v="Lotus Herbals Face Mask"/>
    <x v="26"/>
    <x v="2"/>
    <s v="Face Mask"/>
    <n v="1485.57"/>
    <n v="3"/>
    <n v="4456.71"/>
    <x v="0"/>
    <s v="Nellore"/>
    <s v="Haryana"/>
    <s v="Delivered"/>
    <n v="2.1"/>
    <n v="0"/>
  </r>
  <r>
    <s v="NYK1001422"/>
    <s v="CUST37307"/>
    <d v="2024-12-18T00:00:00"/>
    <x v="21"/>
    <x v="2"/>
    <s v="12"/>
    <s v="PRD9712"/>
    <s v="Estee Lauder Highlighter"/>
    <x v="24"/>
    <x v="0"/>
    <s v="Highlighter"/>
    <n v="1989.09"/>
    <n v="4"/>
    <n v="7956.36"/>
    <x v="0"/>
    <s v="Ahmednagar"/>
    <s v="Meghalaya"/>
    <s v="Cancelled"/>
    <n v="4.3"/>
    <n v="1"/>
  </r>
  <r>
    <s v="NYK1001423"/>
    <s v="CUST03552"/>
    <d v="2024-01-31T00:00:00"/>
    <x v="18"/>
    <x v="6"/>
    <s v="01"/>
    <s v="PRD3832"/>
    <s v="Faces Canada Serum"/>
    <x v="27"/>
    <x v="2"/>
    <s v="Serum"/>
    <n v="1432.18"/>
    <n v="1"/>
    <n v="1432.18"/>
    <x v="2"/>
    <s v="Bhubaneswar"/>
    <s v="Rajasthan"/>
    <s v="Cancelled"/>
    <n v="1.7"/>
    <n v="1"/>
  </r>
  <r>
    <s v="NYK1001424"/>
    <s v="CUST22064"/>
    <d v="2025-05-19T00:00:00"/>
    <x v="4"/>
    <x v="4"/>
    <s v="05"/>
    <s v="PRD7579"/>
    <s v="TYPSY Beauty Face Wash"/>
    <x v="12"/>
    <x v="2"/>
    <s v="Face Wash"/>
    <n v="351.36"/>
    <n v="4"/>
    <n v="1405.44"/>
    <x v="1"/>
    <s v="Solapur"/>
    <s v="Gujarat"/>
    <s v="Returned"/>
    <n v="5"/>
    <n v="0"/>
  </r>
  <r>
    <s v="NYK1001425"/>
    <s v="CUST32921"/>
    <d v="2025-08-04T00:00:00"/>
    <x v="16"/>
    <x v="11"/>
    <s v="08"/>
    <s v="PRD6754"/>
    <s v="Lakme Serum"/>
    <x v="16"/>
    <x v="2"/>
    <s v="Serum"/>
    <n v="1271.29"/>
    <n v="3"/>
    <n v="3813.87"/>
    <x v="1"/>
    <s v="Bikaner"/>
    <s v="Mizoram"/>
    <s v="Delivered"/>
    <n v="2.5"/>
    <n v="0"/>
  </r>
  <r>
    <s v="NYK1001426"/>
    <s v="CUST11109"/>
    <d v="2024-01-29T00:00:00"/>
    <x v="18"/>
    <x v="6"/>
    <s v="01"/>
    <s v="PRD3800"/>
    <s v="Huda Beauty Conditioner"/>
    <x v="11"/>
    <x v="1"/>
    <s v="Conditioner"/>
    <n v="738.74"/>
    <n v="1"/>
    <n v="738.74"/>
    <x v="4"/>
    <s v="Muzaffarnagar"/>
    <s v="West Bengal"/>
    <s v="Delivered"/>
    <n v="3"/>
    <n v="0"/>
  </r>
  <r>
    <s v="NYK1001427"/>
    <s v="CUST38079"/>
    <d v="2024-08-16T00:00:00"/>
    <x v="24"/>
    <x v="11"/>
    <s v="08"/>
    <s v="PRD3610"/>
    <s v="TYPSY Beauty Foundation"/>
    <x v="12"/>
    <x v="0"/>
    <s v="Foundation"/>
    <n v="611.57000000000005"/>
    <n v="1"/>
    <n v="611.57000000000005"/>
    <x v="3"/>
    <s v="Bidhannagar"/>
    <s v="Maharashtra"/>
    <s v="Returned"/>
    <n v="3.8"/>
    <n v="0"/>
  </r>
  <r>
    <s v="NYK1001428"/>
    <s v="CUST33873"/>
    <d v="2024-08-11T00:00:00"/>
    <x v="24"/>
    <x v="11"/>
    <s v="08"/>
    <s v="PRD8361"/>
    <s v="Sugar Cosmetics Sunscreen"/>
    <x v="21"/>
    <x v="2"/>
    <s v="Sunscreen"/>
    <n v="445.33"/>
    <n v="4"/>
    <n v="1781.32"/>
    <x v="1"/>
    <s v="Jodhpur"/>
    <s v="Uttarakhand"/>
    <s v="Delivered"/>
    <n v="3.6"/>
    <n v="0"/>
  </r>
  <r>
    <s v="NYK1001429"/>
    <s v="CUST20239"/>
    <d v="2024-11-20T00:00:00"/>
    <x v="5"/>
    <x v="5"/>
    <s v="11"/>
    <s v="PRD8263"/>
    <s v="Clinique Conditioner"/>
    <x v="13"/>
    <x v="1"/>
    <s v="Conditioner"/>
    <n v="996.91"/>
    <n v="4"/>
    <n v="3987.64"/>
    <x v="2"/>
    <s v="Aizawl"/>
    <s v="Meghalaya"/>
    <s v="Delivered"/>
    <n v="2.7"/>
    <n v="0"/>
  </r>
  <r>
    <s v="NYK1001430"/>
    <s v="CUST01915"/>
    <d v="2023-10-06T00:00:00"/>
    <x v="0"/>
    <x v="0"/>
    <s v="10"/>
    <s v="PRD8365"/>
    <s v="Milani Hair Mask"/>
    <x v="15"/>
    <x v="1"/>
    <s v="Hair Mask"/>
    <n v="735.14"/>
    <n v="3"/>
    <n v="2205.42"/>
    <x v="1"/>
    <s v="Mango"/>
    <s v="West Bengal"/>
    <s v="Delivered"/>
    <n v="3.7"/>
    <n v="0"/>
  </r>
  <r>
    <s v="NYK1001431"/>
    <s v="CUST25583"/>
    <d v="2024-11-19T00:00:00"/>
    <x v="5"/>
    <x v="5"/>
    <s v="11"/>
    <s v="PRD1406"/>
    <s v="Milani Sunscreen"/>
    <x v="15"/>
    <x v="2"/>
    <s v="Sunscreen"/>
    <n v="1508.45"/>
    <n v="1"/>
    <n v="1508.45"/>
    <x v="3"/>
    <s v="South Dumdum"/>
    <s v="Jharkhand"/>
    <s v="Cancelled"/>
    <n v="4.0999999999999996"/>
    <n v="1"/>
  </r>
  <r>
    <s v="NYK1001432"/>
    <s v="CUST32935"/>
    <d v="2024-03-07T00:00:00"/>
    <x v="15"/>
    <x v="8"/>
    <s v="03"/>
    <s v="PRD1508"/>
    <s v="Revlon Conditioner"/>
    <x v="0"/>
    <x v="1"/>
    <s v="Conditioner"/>
    <n v="499.06"/>
    <n v="2"/>
    <n v="998.12"/>
    <x v="4"/>
    <s v="Raichur"/>
    <s v="Telangana"/>
    <s v="Delivered"/>
    <n v="4.5"/>
    <n v="0"/>
  </r>
  <r>
    <s v="NYK1001433"/>
    <s v="CUST36433"/>
    <d v="2024-03-26T00:00:00"/>
    <x v="15"/>
    <x v="8"/>
    <s v="03"/>
    <s v="PRD4489"/>
    <s v="St. Botanica Toner"/>
    <x v="37"/>
    <x v="2"/>
    <s v="Toner"/>
    <n v="328.67"/>
    <n v="2"/>
    <n v="657.34"/>
    <x v="2"/>
    <s v="Mehsana"/>
    <s v="Sikkim"/>
    <s v="Cancelled"/>
    <n v="4.3"/>
    <n v="1"/>
  </r>
  <r>
    <s v="NYK1001434"/>
    <s v="CUST00681"/>
    <d v="2024-06-08T00:00:00"/>
    <x v="14"/>
    <x v="10"/>
    <s v="06"/>
    <s v="PRD3524"/>
    <s v="Garnier Toner"/>
    <x v="25"/>
    <x v="2"/>
    <s v="Toner"/>
    <n v="1858.45"/>
    <n v="3"/>
    <n v="5575.35"/>
    <x v="1"/>
    <s v="Kolkata"/>
    <s v="Madhya Pradesh"/>
    <s v="Cancelled"/>
    <n v="3.5"/>
    <n v="1"/>
  </r>
  <r>
    <s v="NYK1001435"/>
    <s v="CUST21645"/>
    <d v="2023-12-21T00:00:00"/>
    <x v="2"/>
    <x v="2"/>
    <s v="12"/>
    <s v="PRD5357"/>
    <s v="Loreal Paris Hair Mask"/>
    <x v="2"/>
    <x v="1"/>
    <s v="Hair Mask"/>
    <n v="1113.76"/>
    <n v="1"/>
    <n v="1113.76"/>
    <x v="0"/>
    <s v="Mirzapur"/>
    <s v="Haryana"/>
    <s v="Delivered"/>
    <n v="1.5"/>
    <n v="0"/>
  </r>
  <r>
    <s v="NYK1001436"/>
    <s v="CUST42292"/>
    <d v="2024-07-28T00:00:00"/>
    <x v="10"/>
    <x v="1"/>
    <s v="07"/>
    <s v="PRD3292"/>
    <s v="Estee Lauder Deodorant"/>
    <x v="24"/>
    <x v="3"/>
    <s v="Deodorant"/>
    <n v="1794.01"/>
    <n v="4"/>
    <n v="7176.04"/>
    <x v="2"/>
    <s v="Jaunpur"/>
    <s v="Jharkhand"/>
    <s v="Returned"/>
    <n v="4.5999999999999996"/>
    <n v="0"/>
  </r>
  <r>
    <s v="NYK1001437"/>
    <s v="CUST36177"/>
    <d v="2024-08-26T00:00:00"/>
    <x v="24"/>
    <x v="11"/>
    <s v="08"/>
    <s v="PRD8742"/>
    <s v="TYPSY Beauty Deodorant"/>
    <x v="12"/>
    <x v="3"/>
    <s v="Deodorant"/>
    <n v="1830.61"/>
    <n v="3"/>
    <n v="5491.83"/>
    <x v="1"/>
    <s v="Navi Mumbai"/>
    <s v="Tamil Nadu"/>
    <s v="Returned"/>
    <n v="2.7"/>
    <n v="0"/>
  </r>
  <r>
    <s v="NYK1001438"/>
    <s v="CUST25676"/>
    <d v="2024-09-12T00:00:00"/>
    <x v="11"/>
    <x v="9"/>
    <s v="09"/>
    <s v="PRD2903"/>
    <s v="St. Botanica Eyeliner"/>
    <x v="37"/>
    <x v="0"/>
    <s v="Eyeliner"/>
    <n v="620.88"/>
    <n v="1"/>
    <n v="620.88"/>
    <x v="0"/>
    <s v="Lucknow"/>
    <s v="Arunachal Pradesh"/>
    <s v="Returned"/>
    <n v="1.2"/>
    <n v="0"/>
  </r>
  <r>
    <s v="NYK1001439"/>
    <s v="CUST26733"/>
    <d v="2024-08-02T00:00:00"/>
    <x v="24"/>
    <x v="11"/>
    <s v="08"/>
    <s v="PRD3230"/>
    <s v="Loreal Paris Highlighter"/>
    <x v="2"/>
    <x v="0"/>
    <s v="Highlighter"/>
    <n v="1507.36"/>
    <n v="3"/>
    <n v="4522.08"/>
    <x v="4"/>
    <s v="Guwahati"/>
    <s v="Himachal Pradesh"/>
    <s v="Returned"/>
    <n v="3.7"/>
    <n v="0"/>
  </r>
  <r>
    <s v="NYK1001440"/>
    <s v="CUST12113"/>
    <d v="2024-10-19T00:00:00"/>
    <x v="22"/>
    <x v="0"/>
    <s v="10"/>
    <s v="PRD8106"/>
    <s v="Garnier Eyeliner"/>
    <x v="25"/>
    <x v="0"/>
    <s v="Eyeliner"/>
    <n v="1526.38"/>
    <n v="4"/>
    <n v="6105.52"/>
    <x v="4"/>
    <s v="Pallavaram"/>
    <s v="Mizoram"/>
    <s v="Cancelled"/>
    <n v="4.0999999999999996"/>
    <n v="1"/>
  </r>
  <r>
    <s v="NYK1001441"/>
    <s v="CUST44815"/>
    <d v="2023-10-12T00:00:00"/>
    <x v="0"/>
    <x v="0"/>
    <s v="10"/>
    <s v="PRD4171"/>
    <s v="Revlon Deodorant"/>
    <x v="0"/>
    <x v="3"/>
    <s v="Deodorant"/>
    <n v="493.16"/>
    <n v="2"/>
    <n v="986.32"/>
    <x v="1"/>
    <s v="Nashik"/>
    <s v="Nagaland"/>
    <s v="Delivered"/>
    <n v="3.3"/>
    <n v="0"/>
  </r>
  <r>
    <s v="NYK1001442"/>
    <s v="CUST33920"/>
    <d v="2024-03-23T00:00:00"/>
    <x v="15"/>
    <x v="8"/>
    <s v="03"/>
    <s v="PRD8619"/>
    <s v="Olay Highlighter"/>
    <x v="14"/>
    <x v="0"/>
    <s v="Highlighter"/>
    <n v="965.34"/>
    <n v="4"/>
    <n v="3861.36"/>
    <x v="2"/>
    <s v="Tiruchirappalli"/>
    <s v="Tamil Nadu"/>
    <s v="Returned"/>
    <n v="2.2000000000000002"/>
    <n v="0"/>
  </r>
  <r>
    <s v="NYK1001443"/>
    <s v="CUST41329"/>
    <d v="2024-12-06T00:00:00"/>
    <x v="21"/>
    <x v="2"/>
    <s v="12"/>
    <s v="PRD5946"/>
    <s v="Revlon Sunscreen"/>
    <x v="0"/>
    <x v="2"/>
    <s v="Hair Oil"/>
    <n v="1149.0899999999999"/>
    <n v="2"/>
    <n v="2298.1799999999998"/>
    <x v="0"/>
    <s v="Bhopal"/>
    <s v="Bihar"/>
    <s v="Delivered"/>
    <n v="1.2"/>
    <n v="0"/>
  </r>
  <r>
    <s v="NYK1001444"/>
    <s v="CUST34676"/>
    <d v="2023-12-04T00:00:00"/>
    <x v="2"/>
    <x v="2"/>
    <s v="12"/>
    <s v="PRD4490"/>
    <s v="Colorbar Sunscreen"/>
    <x v="8"/>
    <x v="2"/>
    <s v="Sunscreen"/>
    <n v="1315.27"/>
    <n v="3"/>
    <n v="3945.81"/>
    <x v="3"/>
    <s v="Guna"/>
    <s v="Himachal Pradesh"/>
    <s v="Delivered"/>
    <n v="2.1"/>
    <n v="0"/>
  </r>
  <r>
    <s v="NYK1001445"/>
    <s v="CUST04174"/>
    <d v="2023-11-22T00:00:00"/>
    <x v="13"/>
    <x v="5"/>
    <s v="11"/>
    <s v="PRD2293"/>
    <s v="Kiko Milano Primer"/>
    <x v="22"/>
    <x v="0"/>
    <s v="Primer"/>
    <n v="1980.12"/>
    <n v="4"/>
    <n v="7920.48"/>
    <x v="0"/>
    <s v="Malegaon"/>
    <s v="Tamil Nadu"/>
    <s v="Cancelled"/>
    <n v="1.5"/>
    <n v="1"/>
  </r>
  <r>
    <s v="NYK1001446"/>
    <s v="CUST37565"/>
    <d v="2025-06-30T00:00:00"/>
    <x v="17"/>
    <x v="10"/>
    <s v="06"/>
    <s v="PRD7871"/>
    <s v="Inglot Hair Oil"/>
    <x v="23"/>
    <x v="1"/>
    <s v="Hair Oil"/>
    <n v="258.17"/>
    <n v="2"/>
    <n v="516.34"/>
    <x v="2"/>
    <s v="Nagercoil"/>
    <s v="Haryana"/>
    <s v="Returned"/>
    <n v="3.9"/>
    <n v="0"/>
  </r>
  <r>
    <s v="NYK1001447"/>
    <s v="CUST19357"/>
    <d v="2024-05-12T00:00:00"/>
    <x v="23"/>
    <x v="4"/>
    <s v="05"/>
    <s v="PRD4922"/>
    <s v="Clinique Deodorant"/>
    <x v="13"/>
    <x v="3"/>
    <s v="Deodorant"/>
    <n v="716.81"/>
    <n v="3"/>
    <n v="2150.4299999999998"/>
    <x v="5"/>
    <s v="Jhansi"/>
    <s v="Himachal Pradesh"/>
    <s v="Cancelled"/>
    <n v="4.3"/>
    <n v="1"/>
  </r>
  <r>
    <s v="NYK1001448"/>
    <s v="CUST17377"/>
    <d v="2024-06-25T00:00:00"/>
    <x v="14"/>
    <x v="10"/>
    <s v="06"/>
    <s v="PRD9112"/>
    <s v="Revlon Conditioner"/>
    <x v="0"/>
    <x v="1"/>
    <s v="Conditioner"/>
    <n v="435.8"/>
    <n v="2"/>
    <n v="871.6"/>
    <x v="1"/>
    <s v="Rajahmundry"/>
    <s v="Chhattisgarh"/>
    <s v="Cancelled"/>
    <n v="3.6"/>
    <n v="1"/>
  </r>
  <r>
    <s v="NYK1001449"/>
    <s v="CUST10579"/>
    <d v="2023-12-16T00:00:00"/>
    <x v="2"/>
    <x v="2"/>
    <s v="12"/>
    <s v="PRD3240"/>
    <s v="Miss Claire Primer"/>
    <x v="7"/>
    <x v="0"/>
    <s v="Primer"/>
    <n v="1896.75"/>
    <n v="4"/>
    <n v="7587"/>
    <x v="3"/>
    <s v="Tiruchirappalli"/>
    <s v="Chhattisgarh"/>
    <s v="Cancelled"/>
    <n v="3.5"/>
    <n v="1"/>
  </r>
  <r>
    <s v="NYK1001450"/>
    <s v="CUST39195"/>
    <d v="2024-04-04T00:00:00"/>
    <x v="7"/>
    <x v="7"/>
    <s v="04"/>
    <s v="PRD1389"/>
    <s v="Huda Beauty Serum"/>
    <x v="11"/>
    <x v="2"/>
    <s v="Serum"/>
    <n v="716.1"/>
    <n v="1"/>
    <n v="716.1"/>
    <x v="0"/>
    <s v="Satna"/>
    <s v="Jharkhand"/>
    <s v="Cancelled"/>
    <n v="3.5"/>
    <n v="1"/>
  </r>
  <r>
    <s v="NYK1001451"/>
    <s v="CUST45581"/>
    <d v="2024-07-04T00:00:00"/>
    <x v="10"/>
    <x v="1"/>
    <s v="07"/>
    <s v="PRD2855"/>
    <s v="Garnier Perfume"/>
    <x v="25"/>
    <x v="3"/>
    <s v="Perfume"/>
    <n v="540.27"/>
    <n v="4"/>
    <n v="2161.08"/>
    <x v="4"/>
    <s v="Ramgarh"/>
    <s v="Sikkim"/>
    <s v="Returned"/>
    <n v="1.6"/>
    <n v="0"/>
  </r>
  <r>
    <s v="NYK1001452"/>
    <s v="CUST13795"/>
    <d v="2024-03-14T00:00:00"/>
    <x v="15"/>
    <x v="8"/>
    <s v="03"/>
    <s v="PRD9850"/>
    <s v="Minimalist Perfume"/>
    <x v="9"/>
    <x v="3"/>
    <s v="Perfume"/>
    <n v="444.88"/>
    <n v="2"/>
    <n v="889.76"/>
    <x v="0"/>
    <s v="Jamalpur"/>
    <s v="Gujarat"/>
    <s v="Delivered"/>
    <n v="1.8"/>
    <n v="0"/>
  </r>
  <r>
    <s v="NYK1001453"/>
    <s v="CUST04987"/>
    <d v="2025-06-02T00:00:00"/>
    <x v="17"/>
    <x v="10"/>
    <s v="06"/>
    <s v="PRD2481"/>
    <s v="Maybelline Deodorant"/>
    <x v="38"/>
    <x v="3"/>
    <s v="Hair Oil"/>
    <n v="1330.37"/>
    <n v="4"/>
    <n v="5321.48"/>
    <x v="1"/>
    <s v="Kochi"/>
    <s v="Tripura"/>
    <s v="Returned"/>
    <n v="1.7"/>
    <n v="0"/>
  </r>
  <r>
    <s v="NYK1001454"/>
    <s v="CUST03732"/>
    <d v="2024-10-29T00:00:00"/>
    <x v="22"/>
    <x v="0"/>
    <s v="10"/>
    <s v="PRD8262"/>
    <s v="St. Botanica Serum"/>
    <x v="37"/>
    <x v="2"/>
    <s v="Serum"/>
    <n v="456.91"/>
    <n v="1"/>
    <n v="456.91"/>
    <x v="0"/>
    <s v="Ajmer"/>
    <s v="Chhattisgarh"/>
    <s v="Delivered"/>
    <n v="2.7"/>
    <n v="0"/>
  </r>
  <r>
    <s v="NYK1001455"/>
    <s v="CUST27799"/>
    <d v="2023-12-13T00:00:00"/>
    <x v="2"/>
    <x v="2"/>
    <s v="12"/>
    <s v="PRD4093"/>
    <s v="theBalm Deodorant"/>
    <x v="35"/>
    <x v="3"/>
    <s v="Deodorant"/>
    <n v="290.44"/>
    <n v="4"/>
    <n v="1161.76"/>
    <x v="2"/>
    <s v="Aurangabad"/>
    <s v="Sikkim"/>
    <s v="Delivered"/>
    <n v="3.9"/>
    <n v="0"/>
  </r>
  <r>
    <s v="NYK1001456"/>
    <s v="CUST20793"/>
    <d v="2024-07-13T00:00:00"/>
    <x v="10"/>
    <x v="1"/>
    <s v="07"/>
    <s v="PRD5068"/>
    <s v="Faces Canada Blush"/>
    <x v="27"/>
    <x v="0"/>
    <s v="Blush"/>
    <n v="817.96"/>
    <n v="3"/>
    <n v="2453.88"/>
    <x v="1"/>
    <s v="Darbhanga"/>
    <s v="Gujarat"/>
    <s v="Delivered"/>
    <n v="4.3"/>
    <n v="0"/>
  </r>
  <r>
    <s v="NYK1001457"/>
    <s v="CUST43527"/>
    <d v="2024-09-12T00:00:00"/>
    <x v="11"/>
    <x v="9"/>
    <s v="09"/>
    <s v="PRD4277"/>
    <s v="Kiko Milano Eyeliner"/>
    <x v="22"/>
    <x v="0"/>
    <s v="Eyeliner"/>
    <n v="1563.22"/>
    <n v="4"/>
    <n v="6252.88"/>
    <x v="3"/>
    <s v="Junagadh"/>
    <s v="Bihar"/>
    <s v="Delivered"/>
    <n v="4.8"/>
    <n v="0"/>
  </r>
  <r>
    <s v="NYK1001458"/>
    <s v="CUST41335"/>
    <d v="2024-02-24T00:00:00"/>
    <x v="9"/>
    <x v="3"/>
    <s v="02"/>
    <s v="PRD8951"/>
    <s v="Nykaa Highlighter"/>
    <x v="33"/>
    <x v="0"/>
    <s v="Highlighter"/>
    <n v="1919.47"/>
    <n v="4"/>
    <n v="7677.88"/>
    <x v="1"/>
    <s v="Salem"/>
    <s v="Odisha"/>
    <s v="Cancelled"/>
    <n v="3.9"/>
    <n v="1"/>
  </r>
  <r>
    <s v="NYK1001459"/>
    <s v="CUST21075"/>
    <d v="2023-12-21T00:00:00"/>
    <x v="2"/>
    <x v="2"/>
    <s v="12"/>
    <s v="PRD5595"/>
    <s v="Loreal Paris Shampoo"/>
    <x v="2"/>
    <x v="1"/>
    <s v="Shampoo"/>
    <n v="364.54"/>
    <n v="3"/>
    <n v="1093.6199999999999"/>
    <x v="2"/>
    <s v="Agartala"/>
    <s v="Sikkim"/>
    <s v="Returned"/>
    <n v="4.3"/>
    <n v="0"/>
  </r>
  <r>
    <s v="NYK1001460"/>
    <s v="CUST16200"/>
    <d v="2023-12-16T00:00:00"/>
    <x v="2"/>
    <x v="2"/>
    <s v="12"/>
    <s v="PRD8291"/>
    <s v="Neutrogena Hair Oil"/>
    <x v="17"/>
    <x v="1"/>
    <s v="Hair Oil"/>
    <n v="393.58"/>
    <n v="4"/>
    <n v="1574.32"/>
    <x v="1"/>
    <s v="Bihar Sharif"/>
    <s v="Rajasthan"/>
    <s v="Cancelled"/>
    <n v="3.8"/>
    <n v="1"/>
  </r>
  <r>
    <s v="NYK1001461"/>
    <s v="CUST00113"/>
    <d v="2025-02-23T00:00:00"/>
    <x v="3"/>
    <x v="3"/>
    <s v="02"/>
    <s v="PRD6131"/>
    <s v="Colorbar Lipstick"/>
    <x v="8"/>
    <x v="0"/>
    <s v="Lipstick"/>
    <n v="295.35000000000002"/>
    <n v="1"/>
    <n v="295.35000000000002"/>
    <x v="3"/>
    <s v="Gulbarga"/>
    <s v="Telangana"/>
    <s v="Delivered"/>
    <n v="3"/>
    <n v="0"/>
  </r>
  <r>
    <s v="NYK1001462"/>
    <s v="CUST48693"/>
    <d v="2024-03-28T00:00:00"/>
    <x v="15"/>
    <x v="8"/>
    <s v="03"/>
    <s v="PRD1139"/>
    <s v="Nykaa Perfume"/>
    <x v="33"/>
    <x v="3"/>
    <s v="Perfume"/>
    <n v="1833.12"/>
    <n v="2"/>
    <n v="3666.24"/>
    <x v="1"/>
    <s v="Alappuzha"/>
    <s v="Chhattisgarh"/>
    <s v="Delivered"/>
    <n v="2.7"/>
    <n v="0"/>
  </r>
  <r>
    <s v="NYK1001463"/>
    <s v="CUST19553"/>
    <d v="2023-10-13T00:00:00"/>
    <x v="0"/>
    <x v="0"/>
    <s v="10"/>
    <s v="PRD9708"/>
    <s v="Clinique Sunscreen"/>
    <x v="13"/>
    <x v="2"/>
    <s v="Sunscreen"/>
    <n v="529.17999999999995"/>
    <n v="1"/>
    <n v="529.17999999999995"/>
    <x v="4"/>
    <s v="Madanapalle"/>
    <s v="Jharkhand"/>
    <s v="Cancelled"/>
    <n v="4.5"/>
    <n v="1"/>
  </r>
  <r>
    <s v="NYK1001464"/>
    <s v="CUST38812"/>
    <d v="2024-04-05T00:00:00"/>
    <x v="7"/>
    <x v="7"/>
    <s v="04"/>
    <s v="PRD7989"/>
    <s v="MCaffeine Mascara"/>
    <x v="3"/>
    <x v="0"/>
    <s v="Mascara"/>
    <n v="1982.46"/>
    <n v="1"/>
    <n v="1982.46"/>
    <x v="0"/>
    <s v="Anantapur"/>
    <s v="Telangana"/>
    <s v="Delivered"/>
    <n v="4.8"/>
    <n v="0"/>
  </r>
  <r>
    <s v="NYK1001465"/>
    <s v="CUST39030"/>
    <d v="2025-05-13T00:00:00"/>
    <x v="4"/>
    <x v="4"/>
    <s v="05"/>
    <s v="PRD1887"/>
    <s v="Mamaearth Hair Oil"/>
    <x v="6"/>
    <x v="1"/>
    <s v="Hair Oil"/>
    <n v="1269.82"/>
    <n v="1"/>
    <n v="1269.82"/>
    <x v="1"/>
    <s v="Thrissur"/>
    <s v="Himachal Pradesh"/>
    <s v="Returned"/>
    <n v="4.7"/>
    <n v="0"/>
  </r>
  <r>
    <s v="NYK1001466"/>
    <s v="CUST19489"/>
    <d v="2023-11-07T00:00:00"/>
    <x v="13"/>
    <x v="5"/>
    <s v="11"/>
    <s v="PRD1049"/>
    <s v="St. Botanica Lipstick"/>
    <x v="37"/>
    <x v="0"/>
    <s v="Lipstick"/>
    <n v="387.1"/>
    <n v="3"/>
    <n v="1161.3"/>
    <x v="4"/>
    <s v="Ramagundam"/>
    <s v="Andhra Pradesh"/>
    <s v="Cancelled"/>
    <n v="2.2999999999999998"/>
    <n v="1"/>
  </r>
  <r>
    <s v="NYK1001467"/>
    <s v="CUST16403"/>
    <d v="2023-10-17T00:00:00"/>
    <x v="0"/>
    <x v="0"/>
    <s v="10"/>
    <s v="PRD5821"/>
    <s v="The Body Shop Toner"/>
    <x v="1"/>
    <x v="2"/>
    <s v="Toner"/>
    <n v="385.42"/>
    <n v="4"/>
    <n v="1541.68"/>
    <x v="3"/>
    <s v="Saharanpur"/>
    <s v="Jharkhand"/>
    <s v="Cancelled"/>
    <n v="4.3"/>
    <n v="1"/>
  </r>
  <r>
    <s v="NYK1001468"/>
    <s v="CUST26050"/>
    <d v="2025-07-06T00:00:00"/>
    <x v="1"/>
    <x v="1"/>
    <s v="07"/>
    <s v="PRD3606"/>
    <s v="Revlon Shampoo"/>
    <x v="0"/>
    <x v="1"/>
    <s v="Shampoo"/>
    <n v="1840.85"/>
    <n v="1"/>
    <n v="1840.85"/>
    <x v="3"/>
    <s v="Jaunpur"/>
    <s v="Manipur"/>
    <s v="Returned"/>
    <n v="4.2"/>
    <n v="0"/>
  </r>
  <r>
    <s v="NYK1001469"/>
    <s v="CUST25028"/>
    <d v="2024-04-03T00:00:00"/>
    <x v="7"/>
    <x v="7"/>
    <s v="04"/>
    <s v="PRD7432"/>
    <s v="Nykaa Highlighter"/>
    <x v="33"/>
    <x v="0"/>
    <s v="Highlighter"/>
    <n v="1737.26"/>
    <n v="3"/>
    <n v="5211.78"/>
    <x v="0"/>
    <s v="Haldia"/>
    <s v="Odisha"/>
    <s v="Cancelled"/>
    <n v="3"/>
    <n v="1"/>
  </r>
  <r>
    <s v="NYK1001470"/>
    <s v="CUST46164"/>
    <d v="2025-06-25T00:00:00"/>
    <x v="17"/>
    <x v="10"/>
    <s v="06"/>
    <s v="PRD4765"/>
    <s v="Garnier Serum"/>
    <x v="25"/>
    <x v="2"/>
    <s v="Serum"/>
    <n v="1470.55"/>
    <n v="1"/>
    <n v="1470.55"/>
    <x v="4"/>
    <s v="Jabalpur"/>
    <s v="Himachal Pradesh"/>
    <s v="Delivered"/>
    <n v="1.5"/>
    <n v="0"/>
  </r>
  <r>
    <s v="NYK1001471"/>
    <s v="CUST15951"/>
    <d v="2025-07-23T00:00:00"/>
    <x v="1"/>
    <x v="1"/>
    <s v="07"/>
    <s v="PRD7358"/>
    <s v="Revlon Deodorant"/>
    <x v="0"/>
    <x v="3"/>
    <s v="Deodorant"/>
    <n v="374.87"/>
    <n v="3"/>
    <n v="1124.6099999999999"/>
    <x v="3"/>
    <s v="Kavali"/>
    <s v="Maharashtra"/>
    <s v="Delivered"/>
    <n v="1.7"/>
    <n v="0"/>
  </r>
  <r>
    <s v="NYK1001472"/>
    <s v="CUST24704"/>
    <d v="2024-03-08T00:00:00"/>
    <x v="15"/>
    <x v="8"/>
    <s v="03"/>
    <s v="PRD6941"/>
    <s v="Inglot Body Mist"/>
    <x v="23"/>
    <x v="3"/>
    <s v="Body Mist"/>
    <n v="1038.99"/>
    <n v="3"/>
    <n v="3116.97"/>
    <x v="5"/>
    <s v="Phagwara"/>
    <s v="Meghalaya"/>
    <s v="Cancelled"/>
    <n v="4.9000000000000004"/>
    <n v="1"/>
  </r>
  <r>
    <s v="NYK1001473"/>
    <s v="CUST37624"/>
    <d v="2024-09-02T00:00:00"/>
    <x v="11"/>
    <x v="9"/>
    <s v="09"/>
    <s v="PRD7547"/>
    <s v="Kiko Milano Conditioner"/>
    <x v="22"/>
    <x v="1"/>
    <s v="Conditioner"/>
    <n v="828.05"/>
    <n v="1"/>
    <n v="828.05"/>
    <x v="2"/>
    <s v="Morbi"/>
    <s v="Chhattisgarh"/>
    <s v="Returned"/>
    <n v="3.2"/>
    <n v="0"/>
  </r>
  <r>
    <s v="NYK1001474"/>
    <s v="CUST15167"/>
    <d v="2024-11-07T00:00:00"/>
    <x v="5"/>
    <x v="5"/>
    <s v="11"/>
    <s v="PRD3761"/>
    <s v="Shiseido Deodorant"/>
    <x v="18"/>
    <x v="3"/>
    <s v="Deodorant"/>
    <n v="1660.67"/>
    <n v="1"/>
    <n v="1660.67"/>
    <x v="4"/>
    <s v="Madanapalle"/>
    <s v="Rajasthan"/>
    <s v="Delivered"/>
    <n v="3.3"/>
    <n v="0"/>
  </r>
  <r>
    <s v="NYK1001475"/>
    <s v="CUST29241"/>
    <d v="2023-12-30T00:00:00"/>
    <x v="2"/>
    <x v="2"/>
    <s v="12"/>
    <s v="PRD7361"/>
    <s v="NYX Professional Makeup Deodorant"/>
    <x v="29"/>
    <x v="3"/>
    <s v="Deodorant"/>
    <n v="1575.53"/>
    <n v="1"/>
    <n v="1575.53"/>
    <x v="0"/>
    <s v="Tiruvottiyur"/>
    <s v="Odisha"/>
    <s v="Cancelled"/>
    <n v="1.3"/>
    <n v="1"/>
  </r>
  <r>
    <s v="NYK1001476"/>
    <s v="CUST38557"/>
    <d v="2025-02-28T00:00:00"/>
    <x v="3"/>
    <x v="3"/>
    <s v="02"/>
    <s v="PRD1201"/>
    <s v="MAC Cosmetics Shampoo"/>
    <x v="20"/>
    <x v="1"/>
    <s v="Shampoo"/>
    <n v="1988.42"/>
    <n v="2"/>
    <n v="3976.84"/>
    <x v="1"/>
    <s v="Surat"/>
    <s v="Manipur"/>
    <s v="Returned"/>
    <n v="3.2"/>
    <n v="0"/>
  </r>
  <r>
    <s v="NYK1001477"/>
    <s v="CUST10562"/>
    <d v="2024-04-14T00:00:00"/>
    <x v="7"/>
    <x v="7"/>
    <s v="04"/>
    <s v="PRD1517"/>
    <s v="Sugar Cosmetics Moisturizer"/>
    <x v="21"/>
    <x v="2"/>
    <s v="Moisturizer"/>
    <n v="1831.59"/>
    <n v="1"/>
    <n v="1831.59"/>
    <x v="3"/>
    <s v="Chinsurah"/>
    <s v="Madhya Pradesh"/>
    <s v="Delivered"/>
    <n v="2.2000000000000002"/>
    <n v="0"/>
  </r>
  <r>
    <s v="NYK1001478"/>
    <s v="CUST30021"/>
    <d v="2024-02-10T00:00:00"/>
    <x v="9"/>
    <x v="3"/>
    <s v="02"/>
    <s v="PRD2988"/>
    <s v="BBLUNT Face Mask"/>
    <x v="32"/>
    <x v="2"/>
    <s v="Face Mask"/>
    <n v="560.75"/>
    <n v="2"/>
    <n v="1121.5"/>
    <x v="0"/>
    <s v="Rampur"/>
    <s v="Assam"/>
    <s v="Delivered"/>
    <n v="4"/>
    <n v="0"/>
  </r>
  <r>
    <s v="NYK1001479"/>
    <s v="CUST44506"/>
    <d v="2024-03-21T00:00:00"/>
    <x v="15"/>
    <x v="8"/>
    <s v="03"/>
    <s v="PRD4802"/>
    <s v="Lotus Herbals Primer"/>
    <x v="26"/>
    <x v="0"/>
    <s v="Primer"/>
    <n v="817.18"/>
    <n v="2"/>
    <n v="1634.36"/>
    <x v="1"/>
    <s v="Muzaffarpur"/>
    <s v="Nagaland"/>
    <s v="Cancelled"/>
    <n v="4.9000000000000004"/>
    <n v="1"/>
  </r>
  <r>
    <s v="NYK1001480"/>
    <s v="CUST28231"/>
    <d v="2023-12-10T00:00:00"/>
    <x v="2"/>
    <x v="2"/>
    <s v="12"/>
    <s v="PRD8162"/>
    <s v="Faces Canada Shampoo"/>
    <x v="27"/>
    <x v="1"/>
    <s v="Shampoo"/>
    <n v="1359.22"/>
    <n v="1"/>
    <n v="1359.22"/>
    <x v="1"/>
    <s v="Ludhiana"/>
    <s v="Sikkim"/>
    <s v="Returned"/>
    <n v="4.3"/>
    <n v="0"/>
  </r>
  <r>
    <s v="NYK1001481"/>
    <s v="CUST45834"/>
    <d v="2023-09-21T00:00:00"/>
    <x v="19"/>
    <x v="9"/>
    <s v="09"/>
    <s v="PRD7241"/>
    <s v="Lotus Herbals Moisturizer"/>
    <x v="26"/>
    <x v="2"/>
    <s v="Moisturizer"/>
    <n v="793.96"/>
    <n v="3"/>
    <n v="2381.88"/>
    <x v="1"/>
    <s v="Chennai"/>
    <s v="Arunachal Pradesh"/>
    <s v="Delivered"/>
    <n v="1.3"/>
    <n v="0"/>
  </r>
  <r>
    <s v="NYK1001482"/>
    <s v="CUST14115"/>
    <d v="2024-02-06T00:00:00"/>
    <x v="9"/>
    <x v="3"/>
    <s v="02"/>
    <s v="PRD9399"/>
    <s v="Maybelline Perfume"/>
    <x v="38"/>
    <x v="3"/>
    <s v="Perfume"/>
    <n v="992.55"/>
    <n v="1"/>
    <n v="992.55"/>
    <x v="0"/>
    <s v="Bhubaneswar"/>
    <s v="Odisha"/>
    <s v="Cancelled"/>
    <n v="3.1"/>
    <n v="1"/>
  </r>
  <r>
    <s v="NYK1001483"/>
    <s v="CUST05756"/>
    <d v="2023-10-16T00:00:00"/>
    <x v="0"/>
    <x v="0"/>
    <s v="10"/>
    <s v="PRD7309"/>
    <s v="BBLUNT Hair Mask"/>
    <x v="32"/>
    <x v="1"/>
    <s v="Hair Mask"/>
    <n v="1472.86"/>
    <n v="2"/>
    <n v="2945.72"/>
    <x v="4"/>
    <s v="Mehsana"/>
    <s v="Arunachal Pradesh"/>
    <s v="Cancelled"/>
    <n v="3.8"/>
    <n v="1"/>
  </r>
  <r>
    <s v="NYK1001484"/>
    <s v="CUST24730"/>
    <d v="2024-06-26T00:00:00"/>
    <x v="14"/>
    <x v="10"/>
    <s v="06"/>
    <s v="PRD2518"/>
    <s v="Lotus Herbals Shampoo"/>
    <x v="26"/>
    <x v="1"/>
    <s v="Shampoo"/>
    <n v="214"/>
    <n v="2"/>
    <n v="428"/>
    <x v="1"/>
    <s v="Alappuzha"/>
    <s v="Jharkhand"/>
    <s v="Cancelled"/>
    <n v="4"/>
    <n v="1"/>
  </r>
  <r>
    <s v="NYK1001485"/>
    <s v="CUST22548"/>
    <d v="2023-12-30T00:00:00"/>
    <x v="2"/>
    <x v="2"/>
    <s v="12"/>
    <s v="PRD3600"/>
    <s v="theBalm Moisturizer"/>
    <x v="35"/>
    <x v="2"/>
    <s v="Moisturizer"/>
    <n v="1682.09"/>
    <n v="2"/>
    <n v="3364.18"/>
    <x v="4"/>
    <s v="Ozhukarai"/>
    <s v="Maharashtra"/>
    <s v="Cancelled"/>
    <n v="3.8"/>
    <n v="1"/>
  </r>
  <r>
    <s v="NYK1001486"/>
    <s v="CUST29268"/>
    <d v="2024-07-15T00:00:00"/>
    <x v="10"/>
    <x v="1"/>
    <s v="07"/>
    <s v="PRD4554"/>
    <s v="Huda Beauty Hair Oil"/>
    <x v="11"/>
    <x v="1"/>
    <s v="Hair Oil"/>
    <n v="904.97"/>
    <n v="2"/>
    <n v="1809.94"/>
    <x v="0"/>
    <s v="Kochi"/>
    <s v="Andhra Pradesh"/>
    <s v="Returned"/>
    <n v="4.9000000000000004"/>
    <n v="0"/>
  </r>
  <r>
    <s v="NYK1001487"/>
    <s v="CUST16194"/>
    <d v="2024-10-24T00:00:00"/>
    <x v="22"/>
    <x v="0"/>
    <s v="10"/>
    <s v="PRD3849"/>
    <s v="MAC Cosmetics Perfume"/>
    <x v="20"/>
    <x v="3"/>
    <s v="Perfume"/>
    <n v="860.76"/>
    <n v="3"/>
    <n v="2582.2800000000002"/>
    <x v="1"/>
    <s v="Bhiwani"/>
    <s v="Maharashtra"/>
    <s v="Delivered"/>
    <n v="2.6"/>
    <n v="0"/>
  </r>
  <r>
    <s v="NYK1001488"/>
    <s v="CUST16195"/>
    <d v="2024-06-10T00:00:00"/>
    <x v="14"/>
    <x v="10"/>
    <s v="06"/>
    <s v="PRD2742"/>
    <s v="Dove Highlighter"/>
    <x v="5"/>
    <x v="0"/>
    <s v="Highlighter"/>
    <n v="1007.09"/>
    <n v="2"/>
    <n v="2014.18"/>
    <x v="4"/>
    <s v="Sambhal"/>
    <s v="Arunachal Pradesh"/>
    <s v="Returned"/>
    <n v="1.7"/>
    <n v="0"/>
  </r>
  <r>
    <s v="NYK1001489"/>
    <s v="CUST03850"/>
    <d v="2024-05-23T00:00:00"/>
    <x v="23"/>
    <x v="4"/>
    <s v="05"/>
    <s v="PRD8519"/>
    <s v="Loreal Paris Hair Mask"/>
    <x v="2"/>
    <x v="1"/>
    <s v="Hair Mask"/>
    <n v="612.85"/>
    <n v="3"/>
    <n v="1838.55"/>
    <x v="1"/>
    <s v="Chandigarh"/>
    <s v="Jharkhand"/>
    <s v="Delivered"/>
    <n v="2.5"/>
    <n v="0"/>
  </r>
  <r>
    <s v="NYK1001490"/>
    <s v="CUST45801"/>
    <d v="2024-01-05T00:00:00"/>
    <x v="18"/>
    <x v="6"/>
    <s v="01"/>
    <s v="PRD5195"/>
    <s v="Kiko Milano Shampoo"/>
    <x v="22"/>
    <x v="1"/>
    <s v="Shampoo"/>
    <n v="636.19000000000005"/>
    <n v="4"/>
    <n v="2544.7600000000002"/>
    <x v="2"/>
    <s v="Sambhal"/>
    <s v="Chhattisgarh"/>
    <s v="Delivered"/>
    <n v="1.3"/>
    <n v="0"/>
  </r>
  <r>
    <s v="NYK1001491"/>
    <s v="CUST18690"/>
    <d v="2024-06-23T00:00:00"/>
    <x v="14"/>
    <x v="10"/>
    <s v="06"/>
    <s v="PRD8619"/>
    <s v="Smashbox Highlighter"/>
    <x v="28"/>
    <x v="0"/>
    <s v="Highlighter"/>
    <n v="456.71"/>
    <n v="3"/>
    <n v="1370.13"/>
    <x v="0"/>
    <s v="Ratlam"/>
    <s v="Meghalaya"/>
    <s v="Cancelled"/>
    <n v="3"/>
    <n v="1"/>
  </r>
  <r>
    <s v="NYK1001492"/>
    <s v="CUST02643"/>
    <d v="2024-11-08T00:00:00"/>
    <x v="5"/>
    <x v="5"/>
    <s v="11"/>
    <s v="PRD7409"/>
    <s v="MyGlamm Sunscreen"/>
    <x v="4"/>
    <x v="2"/>
    <s v="Sunscreen"/>
    <n v="1955.66"/>
    <n v="1"/>
    <n v="1955.66"/>
    <x v="2"/>
    <s v="Ajmer"/>
    <s v="West Bengal"/>
    <s v="Delivered"/>
    <n v="3.3"/>
    <n v="0"/>
  </r>
  <r>
    <s v="NYK1001493"/>
    <s v="CUST15439"/>
    <d v="2025-07-13T00:00:00"/>
    <x v="1"/>
    <x v="1"/>
    <s v="07"/>
    <s v="PRD5757"/>
    <s v="Sugar Cosmetics Perfume"/>
    <x v="21"/>
    <x v="3"/>
    <s v="Perfume"/>
    <n v="697.7"/>
    <n v="1"/>
    <n v="697.7"/>
    <x v="3"/>
    <s v="Bidar"/>
    <s v="Gujarat"/>
    <s v="Delivered"/>
    <n v="4.9000000000000004"/>
    <n v="0"/>
  </r>
  <r>
    <s v="NYK1001494"/>
    <s v="CUST47995"/>
    <d v="2024-09-02T00:00:00"/>
    <x v="11"/>
    <x v="9"/>
    <s v="09"/>
    <s v="PRD2271"/>
    <s v="Olay Hair Mask"/>
    <x v="14"/>
    <x v="1"/>
    <s v="Hair Mask"/>
    <n v="470.28"/>
    <n v="3"/>
    <n v="1410.84"/>
    <x v="4"/>
    <s v="Dewas"/>
    <s v="Jharkhand"/>
    <s v="Cancelled"/>
    <n v="2.4"/>
    <n v="1"/>
  </r>
  <r>
    <s v="NYK1001495"/>
    <s v="CUST27492"/>
    <d v="2025-02-27T00:00:00"/>
    <x v="3"/>
    <x v="3"/>
    <s v="02"/>
    <s v="PRD9801"/>
    <s v="Faces Canada Toner"/>
    <x v="27"/>
    <x v="2"/>
    <s v="Toner"/>
    <n v="729.5"/>
    <n v="2"/>
    <n v="1459"/>
    <x v="2"/>
    <s v="Jalna"/>
    <s v="Haryana"/>
    <s v="Delivered"/>
    <n v="3"/>
    <n v="0"/>
  </r>
  <r>
    <s v="NYK1001496"/>
    <s v="CUST41244"/>
    <d v="2023-12-24T00:00:00"/>
    <x v="2"/>
    <x v="2"/>
    <s v="12"/>
    <s v="PRD5396"/>
    <s v="Bobbi Brown Moisturizer"/>
    <x v="30"/>
    <x v="2"/>
    <s v="Moisturizer"/>
    <n v="1612.53"/>
    <n v="2"/>
    <n v="3225.06"/>
    <x v="4"/>
    <s v="Durgapur"/>
    <s v="Mizoram"/>
    <s v="Cancelled"/>
    <n v="4.5"/>
    <n v="1"/>
  </r>
  <r>
    <s v="NYK1001497"/>
    <s v="CUST13319"/>
    <d v="2024-08-26T00:00:00"/>
    <x v="24"/>
    <x v="11"/>
    <s v="08"/>
    <s v="PRD1816"/>
    <s v="MCaffeine Foundation"/>
    <x v="3"/>
    <x v="0"/>
    <s v="Foundation"/>
    <n v="387.92"/>
    <n v="4"/>
    <n v="1551.68"/>
    <x v="4"/>
    <s v="Mirzapur"/>
    <s v="Manipur"/>
    <s v="Delivered"/>
    <n v="4.5"/>
    <n v="0"/>
  </r>
  <r>
    <s v="NYK1001498"/>
    <s v="CUST00083"/>
    <d v="2024-01-03T00:00:00"/>
    <x v="18"/>
    <x v="6"/>
    <s v="01"/>
    <s v="PRD2920"/>
    <s v="Huda Beauty Primer"/>
    <x v="11"/>
    <x v="0"/>
    <s v="Primer"/>
    <n v="1780.36"/>
    <n v="1"/>
    <n v="1780.36"/>
    <x v="0"/>
    <s v="Mangalore"/>
    <s v="Bihar"/>
    <s v="Cancelled"/>
    <n v="1.6"/>
    <n v="1"/>
  </r>
  <r>
    <s v="NYK1001499"/>
    <s v="CUST11684"/>
    <d v="2024-07-16T00:00:00"/>
    <x v="10"/>
    <x v="1"/>
    <s v="07"/>
    <s v="PRD3093"/>
    <s v="Purplle Hair Mask"/>
    <x v="31"/>
    <x v="1"/>
    <s v="Hair Mask"/>
    <n v="744.14"/>
    <n v="2"/>
    <n v="1488.28"/>
    <x v="3"/>
    <s v="Unknown"/>
    <s v="Karnataka"/>
    <s v="Cancelled"/>
    <n v="4.4000000000000004"/>
    <n v="1"/>
  </r>
  <r>
    <s v="NYK1001500"/>
    <s v="CUST24352"/>
    <d v="2023-12-12T00:00:00"/>
    <x v="2"/>
    <x v="2"/>
    <s v="12"/>
    <s v="PRD9367"/>
    <s v="Miss Claire Perfume"/>
    <x v="7"/>
    <x v="3"/>
    <s v="Perfume"/>
    <n v="554.30999999999995"/>
    <n v="2"/>
    <n v="1108.6199999999999"/>
    <x v="2"/>
    <s v="Srikakulam"/>
    <s v="Punjab"/>
    <s v="Cancelled"/>
    <n v="1.3"/>
    <n v="1"/>
  </r>
  <r>
    <s v="NYK1001501"/>
    <s v="CUST43665"/>
    <d v="2024-07-12T00:00:00"/>
    <x v="10"/>
    <x v="1"/>
    <s v="07"/>
    <s v="PRD5937"/>
    <s v="Minimalist Face Mask"/>
    <x v="9"/>
    <x v="2"/>
    <s v="Face Mask"/>
    <n v="285.07"/>
    <n v="2"/>
    <n v="570.14"/>
    <x v="1"/>
    <s v="Mira-Bhayandar"/>
    <s v="Sikkim"/>
    <s v="Delivered"/>
    <n v="4.0999999999999996"/>
    <n v="0"/>
  </r>
  <r>
    <s v="NYK1001502"/>
    <s v="CUST18486"/>
    <d v="2024-07-08T00:00:00"/>
    <x v="10"/>
    <x v="1"/>
    <s v="07"/>
    <s v="PRD4490"/>
    <s v="Minimalist Shampoo"/>
    <x v="9"/>
    <x v="1"/>
    <s v="Shampoo"/>
    <n v="278.82"/>
    <n v="2"/>
    <n v="557.64"/>
    <x v="3"/>
    <s v="Gaya"/>
    <s v="Nagaland"/>
    <s v="Delivered"/>
    <n v="4.7"/>
    <n v="0"/>
  </r>
  <r>
    <s v="NYK1001503"/>
    <s v="CUST07675"/>
    <d v="2023-09-09T00:00:00"/>
    <x v="19"/>
    <x v="9"/>
    <s v="09"/>
    <s v="PRD2364"/>
    <s v="Revlon Moisturizer"/>
    <x v="0"/>
    <x v="2"/>
    <s v="Moisturizer"/>
    <n v="1195.3699999999999"/>
    <n v="4"/>
    <n v="4781.4799999999996"/>
    <x v="3"/>
    <s v="Unknown"/>
    <s v="Tripura"/>
    <s v="Delivered"/>
    <n v="1.3"/>
    <n v="0"/>
  </r>
  <r>
    <s v="NYK1001504"/>
    <s v="CUST29039"/>
    <d v="2025-05-25T00:00:00"/>
    <x v="4"/>
    <x v="4"/>
    <s v="05"/>
    <s v="PRD4676"/>
    <s v="Neutrogena Body Mist"/>
    <x v="17"/>
    <x v="3"/>
    <s v="Body Mist"/>
    <n v="1959.12"/>
    <n v="3"/>
    <n v="5877.36"/>
    <x v="4"/>
    <s v="Hospet"/>
    <s v="Tripura"/>
    <s v="Cancelled"/>
    <n v="4.7"/>
    <n v="1"/>
  </r>
  <r>
    <s v="NYK1001505"/>
    <s v="CUST24474"/>
    <d v="2024-02-22T00:00:00"/>
    <x v="9"/>
    <x v="3"/>
    <s v="02"/>
    <s v="PRD3962"/>
    <s v="Minimalist Blush"/>
    <x v="9"/>
    <x v="0"/>
    <s v="Blush"/>
    <n v="175.23"/>
    <n v="3"/>
    <n v="525.69000000000005"/>
    <x v="3"/>
    <s v="Bilaspur"/>
    <s v="Uttar Pradesh"/>
    <s v="Returned"/>
    <n v="2.6"/>
    <n v="0"/>
  </r>
  <r>
    <s v="NYK1001506"/>
    <s v="CUST00860"/>
    <d v="2023-11-07T00:00:00"/>
    <x v="13"/>
    <x v="5"/>
    <s v="11"/>
    <s v="PRD5138"/>
    <s v="Milani Serum"/>
    <x v="15"/>
    <x v="2"/>
    <s v="Serum"/>
    <n v="1073.71"/>
    <n v="4"/>
    <n v="4294.84"/>
    <x v="2"/>
    <s v="Jabalpur"/>
    <s v="Tamil Nadu"/>
    <s v="Returned"/>
    <n v="2.5"/>
    <n v="0"/>
  </r>
  <r>
    <s v="NYK1001507"/>
    <s v="CUST25641"/>
    <d v="2024-01-04T00:00:00"/>
    <x v="18"/>
    <x v="6"/>
    <s v="01"/>
    <s v="PRD5017"/>
    <s v="Garnier Deodorant"/>
    <x v="25"/>
    <x v="3"/>
    <s v="Deodorant"/>
    <n v="599.37"/>
    <n v="1"/>
    <n v="599.37"/>
    <x v="1"/>
    <s v="Karnal"/>
    <s v="Uttar Pradesh"/>
    <s v="Cancelled"/>
    <n v="4.9000000000000004"/>
    <n v="1"/>
  </r>
  <r>
    <s v="NYK1001508"/>
    <s v="CUST28328"/>
    <d v="2025-05-18T00:00:00"/>
    <x v="4"/>
    <x v="4"/>
    <s v="05"/>
    <s v="PRD9560"/>
    <s v="Kiko Milano Primer"/>
    <x v="22"/>
    <x v="0"/>
    <s v="Primer"/>
    <n v="1429.52"/>
    <n v="4"/>
    <n v="5718.08"/>
    <x v="2"/>
    <s v="Unknown"/>
    <s v="Chhattisgarh"/>
    <s v="Delivered"/>
    <n v="1.6"/>
    <n v="0"/>
  </r>
  <r>
    <s v="NYK1001509"/>
    <s v="CUST01135"/>
    <d v="2023-09-04T00:00:00"/>
    <x v="19"/>
    <x v="9"/>
    <s v="09"/>
    <s v="PRD6166"/>
    <s v="Miss Claire Foundation"/>
    <x v="7"/>
    <x v="0"/>
    <s v="Foundation"/>
    <n v="400.59"/>
    <n v="1"/>
    <n v="400.59"/>
    <x v="4"/>
    <s v="Gangtok"/>
    <s v="Chhattisgarh"/>
    <s v="Delivered"/>
    <n v="1.9"/>
    <n v="0"/>
  </r>
  <r>
    <s v="NYK1001510"/>
    <s v="CUST38463"/>
    <d v="2025-07-16T00:00:00"/>
    <x v="1"/>
    <x v="1"/>
    <s v="07"/>
    <s v="PRD7136"/>
    <s v="MyGlamm Deodorant"/>
    <x v="4"/>
    <x v="3"/>
    <s v="Deodorant"/>
    <n v="762.98"/>
    <n v="4"/>
    <n v="3051.92"/>
    <x v="4"/>
    <s v="Jhansi"/>
    <s v="Punjab"/>
    <s v="Cancelled"/>
    <n v="3.1"/>
    <n v="1"/>
  </r>
  <r>
    <s v="NYK1001511"/>
    <s v="CUST36933"/>
    <d v="2024-07-13T00:00:00"/>
    <x v="10"/>
    <x v="1"/>
    <s v="07"/>
    <s v="PRD3346"/>
    <s v="MyGlamm Perfume"/>
    <x v="4"/>
    <x v="3"/>
    <s v="Perfume"/>
    <n v="442.52"/>
    <n v="2"/>
    <n v="885.04"/>
    <x v="1"/>
    <s v="Mangalore"/>
    <s v="Uttar Pradesh"/>
    <s v="Returned"/>
    <n v="4.0999999999999996"/>
    <n v="0"/>
  </r>
  <r>
    <s v="NYK1001512"/>
    <s v="CUST21282"/>
    <d v="2025-06-28T00:00:00"/>
    <x v="17"/>
    <x v="10"/>
    <s v="06"/>
    <s v="PRD9252"/>
    <s v="Makeup Revolution Serum"/>
    <x v="36"/>
    <x v="2"/>
    <s v="Serum"/>
    <n v="222.5"/>
    <n v="4"/>
    <n v="890"/>
    <x v="3"/>
    <s v="Kirari Suleman Nagar"/>
    <s v="Andhra Pradesh"/>
    <s v="Cancelled"/>
    <n v="2.9"/>
    <n v="1"/>
  </r>
  <r>
    <s v="NYK1001513"/>
    <s v="CUST27587"/>
    <d v="2024-05-08T00:00:00"/>
    <x v="23"/>
    <x v="4"/>
    <s v="05"/>
    <s v="PRD4901"/>
    <s v="Revlon Perfume"/>
    <x v="0"/>
    <x v="3"/>
    <s v="Perfume"/>
    <n v="963.7"/>
    <n v="2"/>
    <n v="1927.4"/>
    <x v="2"/>
    <s v="Agra"/>
    <s v="Punjab"/>
    <s v="Delivered"/>
    <n v="4.8"/>
    <n v="0"/>
  </r>
  <r>
    <s v="NYK1001514"/>
    <s v="CUST17569"/>
    <d v="2024-08-04T00:00:00"/>
    <x v="24"/>
    <x v="11"/>
    <s v="08"/>
    <s v="PRD5426"/>
    <s v="MAC Cosmetics Toner"/>
    <x v="20"/>
    <x v="2"/>
    <s v="Toner"/>
    <n v="708.35"/>
    <n v="2"/>
    <n v="1416.7"/>
    <x v="1"/>
    <s v="Gangtok"/>
    <s v="Kerala"/>
    <s v="Cancelled"/>
    <n v="4.0999999999999996"/>
    <n v="1"/>
  </r>
  <r>
    <s v="NYK1001515"/>
    <s v="CUST12626"/>
    <d v="2024-11-11T00:00:00"/>
    <x v="5"/>
    <x v="5"/>
    <s v="11"/>
    <s v="PRD2629"/>
    <s v="Milani Highlighter"/>
    <x v="15"/>
    <x v="0"/>
    <s v="Highlighter"/>
    <n v="1600.16"/>
    <n v="4"/>
    <n v="6400.64"/>
    <x v="4"/>
    <s v="Tadipatri"/>
    <s v="Bihar"/>
    <s v="Delivered"/>
    <n v="1.2"/>
    <n v="0"/>
  </r>
  <r>
    <s v="NYK1001516"/>
    <s v="CUST26250"/>
    <d v="2024-03-06T00:00:00"/>
    <x v="15"/>
    <x v="8"/>
    <s v="03"/>
    <s v="PRD2361"/>
    <s v="The Body Shop Highlighter"/>
    <x v="1"/>
    <x v="0"/>
    <s v="Highlighter"/>
    <n v="612.71"/>
    <n v="4"/>
    <n v="2450.84"/>
    <x v="0"/>
    <s v="Mysore"/>
    <s v="West Bengal"/>
    <s v="Delivered"/>
    <n v="1.6"/>
    <n v="0"/>
  </r>
  <r>
    <s v="NYK1001517"/>
    <s v="CUST04371"/>
    <d v="2025-03-02T00:00:00"/>
    <x v="8"/>
    <x v="8"/>
    <s v="03"/>
    <s v="PRD6283"/>
    <s v="  MyGlamm Hair Mask  "/>
    <x v="4"/>
    <x v="1"/>
    <s v="Hair Mask"/>
    <n v="666.84"/>
    <n v="2"/>
    <n v="1333.68"/>
    <x v="4"/>
    <s v="Varanasi"/>
    <s v="Tamil Nadu"/>
    <s v="Returned"/>
    <n v="3.1"/>
    <n v="0"/>
  </r>
  <r>
    <s v="NYK1001518"/>
    <s v="CUST43327"/>
    <d v="2025-01-11T00:00:00"/>
    <x v="6"/>
    <x v="6"/>
    <s v="01"/>
    <s v="PRD2993"/>
    <s v="Sugar Cosmetics Conditioner"/>
    <x v="21"/>
    <x v="1"/>
    <s v="Conditioner"/>
    <n v="275.64"/>
    <n v="3"/>
    <n v="826.92"/>
    <x v="4"/>
    <s v="Pondicherry"/>
    <s v="Tripura"/>
    <s v="Returned"/>
    <n v="4.9000000000000004"/>
    <n v="0"/>
  </r>
  <r>
    <s v="NYK1001519"/>
    <s v="CUST31553"/>
    <d v="2025-05-25T00:00:00"/>
    <x v="4"/>
    <x v="4"/>
    <s v="05"/>
    <s v="PRD2014"/>
    <s v="Loreal Paris Conditioner"/>
    <x v="2"/>
    <x v="1"/>
    <s v="Conditioner"/>
    <n v="763.62"/>
    <n v="2"/>
    <n v="1527.24"/>
    <x v="4"/>
    <s v="Mirzapur"/>
    <s v="Goa"/>
    <s v="Returned"/>
    <n v="2.9"/>
    <n v="0"/>
  </r>
  <r>
    <s v="NYK1001520"/>
    <s v="CUST16987"/>
    <d v="2024-08-27T00:00:00"/>
    <x v="24"/>
    <x v="11"/>
    <s v="08"/>
    <s v="PRD1690"/>
    <s v="The Body Shop Toner"/>
    <x v="1"/>
    <x v="2"/>
    <s v="Toner"/>
    <n v="773.92"/>
    <n v="4"/>
    <n v="3095.68"/>
    <x v="2"/>
    <s v="Avadi"/>
    <s v="Meghalaya"/>
    <s v="Returned"/>
    <n v="4.3"/>
    <n v="0"/>
  </r>
  <r>
    <s v="NYK1001521"/>
    <s v="CUST16874"/>
    <d v="2023-12-05T00:00:00"/>
    <x v="2"/>
    <x v="2"/>
    <s v="12"/>
    <s v="PRD7864"/>
    <s v="Bobbi Brown Moisturizer"/>
    <x v="30"/>
    <x v="2"/>
    <s v="Moisturizer"/>
    <n v="1271.3699999999999"/>
    <n v="2"/>
    <n v="2542.7399999999998"/>
    <x v="3"/>
    <s v="Aligarh"/>
    <s v="Gujarat"/>
    <s v="Cancelled"/>
    <n v="4.9000000000000004"/>
    <n v="1"/>
  </r>
  <r>
    <s v="NYK1001522"/>
    <s v="CUST43517"/>
    <d v="2023-10-31T00:00:00"/>
    <x v="0"/>
    <x v="0"/>
    <s v="10"/>
    <s v="PRD8786"/>
    <s v="Lotus Herbals Shampoo"/>
    <x v="26"/>
    <x v="1"/>
    <s v="Shampoo"/>
    <n v="1803.35"/>
    <n v="1"/>
    <n v="1803.35"/>
    <x v="0"/>
    <s v="Ballia"/>
    <s v="Karnataka"/>
    <s v="Returned"/>
    <n v="4.5"/>
    <n v="0"/>
  </r>
  <r>
    <s v="NYK1001523"/>
    <s v="CUST16679"/>
    <d v="2025-03-13T00:00:00"/>
    <x v="8"/>
    <x v="8"/>
    <s v="03"/>
    <s v="PRD6488"/>
    <s v="BBLUNT Highlighter"/>
    <x v="32"/>
    <x v="0"/>
    <s v="Highlighter"/>
    <n v="599.33000000000004"/>
    <n v="1"/>
    <n v="599.33000000000004"/>
    <x v="1"/>
    <s v="Bulandshahr"/>
    <s v="Tripura"/>
    <s v="Returned"/>
    <n v="4.8"/>
    <n v="0"/>
  </r>
  <r>
    <s v="NYK1001524"/>
    <s v="CUST43804"/>
    <d v="2024-05-27T00:00:00"/>
    <x v="23"/>
    <x v="4"/>
    <s v="05"/>
    <s v="PRD3912"/>
    <s v="Garnier Toner"/>
    <x v="25"/>
    <x v="2"/>
    <s v="Toner"/>
    <n v="1313.94"/>
    <n v="4"/>
    <n v="5255.76"/>
    <x v="2"/>
    <s v="Gopalpur"/>
    <s v="Tripura"/>
    <s v="Delivered"/>
    <n v="1.1000000000000001"/>
    <n v="0"/>
  </r>
  <r>
    <s v="NYK1001525"/>
    <s v="CUST27173"/>
    <d v="2024-10-29T00:00:00"/>
    <x v="22"/>
    <x v="0"/>
    <s v="10"/>
    <s v="PRD5744"/>
    <s v="  Shiseido Serum  "/>
    <x v="18"/>
    <x v="2"/>
    <s v="Serum"/>
    <n v="1571.33"/>
    <n v="2"/>
    <n v="3142.66"/>
    <x v="2"/>
    <s v="Guna"/>
    <s v="Andhra Pradesh"/>
    <s v="Returned"/>
    <n v="1.9"/>
    <n v="0"/>
  </r>
  <r>
    <s v="NYK1001526"/>
    <s v="CUST12856"/>
    <d v="2025-04-10T00:00:00"/>
    <x v="12"/>
    <x v="7"/>
    <s v="04"/>
    <s v="PRD4258"/>
    <s v="NYX Professional Makeup Face Wash"/>
    <x v="29"/>
    <x v="2"/>
    <s v="Face Wash"/>
    <n v="1914.7"/>
    <n v="2"/>
    <n v="3829.4"/>
    <x v="3"/>
    <s v="Faridabad"/>
    <s v="Jharkhand"/>
    <s v="Returned"/>
    <n v="1.1000000000000001"/>
    <n v="0"/>
  </r>
  <r>
    <s v="NYK1001527"/>
    <s v="CUST35586"/>
    <d v="2023-09-04T00:00:00"/>
    <x v="19"/>
    <x v="9"/>
    <s v="09"/>
    <s v="PRD9636"/>
    <s v="Minimalist Shampoo"/>
    <x v="9"/>
    <x v="1"/>
    <s v="Shampoo"/>
    <n v="1332.93"/>
    <n v="1"/>
    <n v="1332.93"/>
    <x v="4"/>
    <s v="Mangalore"/>
    <s v="Andhra Pradesh"/>
    <s v="Returned"/>
    <n v="2.6"/>
    <n v="0"/>
  </r>
  <r>
    <s v="NYK1001528"/>
    <s v="CUST04459"/>
    <d v="2025-05-01T00:00:00"/>
    <x v="4"/>
    <x v="4"/>
    <s v="05"/>
    <s v="PRD6307"/>
    <s v="Benefit Cosmetics Hair Mask"/>
    <x v="19"/>
    <x v="1"/>
    <s v="Hair Mask"/>
    <n v="1950.73"/>
    <n v="2"/>
    <n v="3901.46"/>
    <x v="3"/>
    <s v="Purnia"/>
    <s v="Sikkim"/>
    <s v="Delivered"/>
    <n v="4.7"/>
    <n v="0"/>
  </r>
  <r>
    <s v="NYK1001529"/>
    <s v="CUST18426"/>
    <d v="2024-10-14T00:00:00"/>
    <x v="22"/>
    <x v="0"/>
    <s v="10"/>
    <s v="PRD1679"/>
    <s v="Milani Body Mist"/>
    <x v="15"/>
    <x v="3"/>
    <s v="Body Mist"/>
    <n v="436.1"/>
    <n v="2"/>
    <n v="872.2"/>
    <x v="2"/>
    <s v="Medininagar"/>
    <s v="Uttar Pradesh"/>
    <s v="Delivered"/>
    <n v="3.2"/>
    <n v="0"/>
  </r>
  <r>
    <s v="NYK1001530"/>
    <s v="CUST28274"/>
    <d v="2023-09-03T00:00:00"/>
    <x v="19"/>
    <x v="9"/>
    <s v="09"/>
    <s v="PRD6738"/>
    <s v="The Body Shop Body Mist"/>
    <x v="1"/>
    <x v="3"/>
    <s v="Body Mist"/>
    <n v="1304.8"/>
    <n v="4"/>
    <n v="5219.2"/>
    <x v="2"/>
    <s v="Tiruchirappalli"/>
    <s v="Andhra Pradesh"/>
    <s v="Delivered"/>
    <n v="5"/>
    <n v="0"/>
  </r>
  <r>
    <s v="NYK1001531"/>
    <s v="CUST25935"/>
    <d v="2023-10-15T00:00:00"/>
    <x v="0"/>
    <x v="0"/>
    <s v="10"/>
    <s v="PRD8697"/>
    <s v="Lakme Lipstick"/>
    <x v="16"/>
    <x v="0"/>
    <s v="Lipstick"/>
    <n v="1270.8900000000001"/>
    <n v="1"/>
    <n v="1270.8900000000001"/>
    <x v="5"/>
    <s v="Guwahati"/>
    <s v="Manipur"/>
    <s v="Delivered"/>
    <n v="3"/>
    <n v="0"/>
  </r>
  <r>
    <s v="NYK1001532"/>
    <s v="CUST16447"/>
    <d v="2025-05-09T00:00:00"/>
    <x v="4"/>
    <x v="4"/>
    <s v="05"/>
    <s v="PRD8829"/>
    <s v="Garnier Primer"/>
    <x v="25"/>
    <x v="0"/>
    <s v="Primer"/>
    <n v="1056.3900000000001"/>
    <n v="2"/>
    <n v="2112.7800000000002"/>
    <x v="1"/>
    <s v="Bangalore"/>
    <s v="Chhattisgarh"/>
    <s v="Cancelled"/>
    <n v="2.2000000000000002"/>
    <n v="1"/>
  </r>
  <r>
    <s v="NYK1001533"/>
    <s v="CUST46219"/>
    <d v="2024-03-16T00:00:00"/>
    <x v="15"/>
    <x v="8"/>
    <s v="03"/>
    <s v="PRD8352"/>
    <s v="Huda Beauty Perfume"/>
    <x v="11"/>
    <x v="3"/>
    <s v="Perfume"/>
    <n v="1576.07"/>
    <n v="4"/>
    <n v="6304.28"/>
    <x v="2"/>
    <s v="Shimoga"/>
    <s v="Uttarakhand"/>
    <s v="Returned"/>
    <n v="1.5"/>
    <n v="0"/>
  </r>
  <r>
    <s v="NYK1001534"/>
    <s v="CUST23300"/>
    <d v="2024-11-30T00:00:00"/>
    <x v="5"/>
    <x v="5"/>
    <s v="11"/>
    <s v="PRD9326"/>
    <s v="Rimmel Perfume"/>
    <x v="39"/>
    <x v="3"/>
    <s v="Perfume"/>
    <n v="1938.47"/>
    <n v="1"/>
    <n v="1938.47"/>
    <x v="4"/>
    <s v="Ambala"/>
    <s v="Gujarat"/>
    <s v="Returned"/>
    <n v="4.5999999999999996"/>
    <n v="0"/>
  </r>
  <r>
    <s v="NYK1001535"/>
    <s v="CUST29494"/>
    <d v="2023-08-16T00:00:00"/>
    <x v="20"/>
    <x v="11"/>
    <s v="08"/>
    <s v="PRD9003"/>
    <s v="Milani Perfume"/>
    <x v="15"/>
    <x v="3"/>
    <s v="Perfume"/>
    <n v="1586.17"/>
    <n v="1"/>
    <n v="1586.17"/>
    <x v="2"/>
    <s v="Bhilwara"/>
    <s v="Rajasthan"/>
    <s v="Returned"/>
    <n v="2.1"/>
    <n v="0"/>
  </r>
  <r>
    <s v="NYK1001536"/>
    <s v="CUST03279"/>
    <d v="2024-07-09T00:00:00"/>
    <x v="10"/>
    <x v="1"/>
    <s v="07"/>
    <s v="PRD8296"/>
    <s v="BBLUNT Hair Oil"/>
    <x v="32"/>
    <x v="1"/>
    <s v="Hair Oil"/>
    <n v="1379.27"/>
    <n v="4"/>
    <n v="5517.08"/>
    <x v="1"/>
    <s v="Chandrapur"/>
    <s v="Rajasthan"/>
    <s v="Returned"/>
    <n v="1.1000000000000001"/>
    <n v="0"/>
  </r>
  <r>
    <s v="NYK1001537"/>
    <s v="CUST35843"/>
    <d v="2025-07-02T00:00:00"/>
    <x v="1"/>
    <x v="1"/>
    <s v="07"/>
    <s v="PRD9312"/>
    <s v="Milani Eyeliner"/>
    <x v="15"/>
    <x v="0"/>
    <s v="Eyeliner"/>
    <n v="1697.46"/>
    <n v="3"/>
    <n v="5092.38"/>
    <x v="5"/>
    <s v="Gurgaon"/>
    <s v="Himachal Pradesh"/>
    <s v="Cancelled"/>
    <n v="3.4"/>
    <n v="1"/>
  </r>
  <r>
    <s v="NYK1001538"/>
    <s v="CUST01638"/>
    <d v="2025-06-05T00:00:00"/>
    <x v="17"/>
    <x v="10"/>
    <s v="06"/>
    <s v="PRD6103"/>
    <s v="NYX Professional Makeup Conditioner"/>
    <x v="29"/>
    <x v="1"/>
    <s v="Conditioner"/>
    <n v="1986.38"/>
    <n v="1"/>
    <n v="1986.38"/>
    <x v="0"/>
    <s v="Cuttack"/>
    <s v="Nagaland"/>
    <s v="Cancelled"/>
    <n v="4.9000000000000004"/>
    <n v="1"/>
  </r>
  <r>
    <s v="NYK1001539"/>
    <s v="CUST49797"/>
    <d v="2025-03-03T00:00:00"/>
    <x v="8"/>
    <x v="8"/>
    <s v="03"/>
    <s v="PRD3032"/>
    <s v="theBalm Face Mask"/>
    <x v="35"/>
    <x v="2"/>
    <s v="Face Mask"/>
    <n v="1674.24"/>
    <n v="1"/>
    <n v="1674.24"/>
    <x v="2"/>
    <s v="Meerut"/>
    <s v="Manipur"/>
    <s v="Returned"/>
    <n v="1.5"/>
    <n v="0"/>
  </r>
  <r>
    <s v="NYK1001540"/>
    <s v="CUST47964"/>
    <d v="2024-05-23T00:00:00"/>
    <x v="23"/>
    <x v="4"/>
    <s v="05"/>
    <s v="PRD3068"/>
    <s v="Maybelline Deodorant"/>
    <x v="38"/>
    <x v="3"/>
    <s v="Deodorant"/>
    <n v="865.93"/>
    <n v="2"/>
    <n v="1731.86"/>
    <x v="3"/>
    <s v="Haridwar"/>
    <s v="Tamil Nadu"/>
    <s v="Cancelled"/>
    <n v="1.6"/>
    <n v="1"/>
  </r>
  <r>
    <s v="NYK1001541"/>
    <s v="CUST31175"/>
    <d v="2024-11-23T00:00:00"/>
    <x v="5"/>
    <x v="5"/>
    <s v="11"/>
    <s v="PRD3668"/>
    <s v="Purplle Moisturizer"/>
    <x v="31"/>
    <x v="2"/>
    <s v="Moisturizer"/>
    <n v="1058.0899999999999"/>
    <n v="2"/>
    <n v="2116.1799999999998"/>
    <x v="2"/>
    <s v="Unknown"/>
    <s v="Goa"/>
    <s v="Returned"/>
    <n v="4.4000000000000004"/>
    <n v="0"/>
  </r>
  <r>
    <s v="NYK1001542"/>
    <s v="CUST15955"/>
    <d v="2025-04-16T00:00:00"/>
    <x v="12"/>
    <x v="7"/>
    <s v="04"/>
    <s v="PRD1802"/>
    <s v="Inglot Conditioner"/>
    <x v="23"/>
    <x v="1"/>
    <s v="Conditioner"/>
    <n v="487.15"/>
    <n v="3"/>
    <n v="1461.45"/>
    <x v="1"/>
    <s v="Jhansi"/>
    <s v="Mizoram"/>
    <s v="Delivered"/>
    <n v="2.7"/>
    <n v="0"/>
  </r>
  <r>
    <s v="NYK1001543"/>
    <s v="CUST12357"/>
    <d v="2024-05-12T00:00:00"/>
    <x v="23"/>
    <x v="4"/>
    <s v="05"/>
    <s v="PRD1195"/>
    <s v="Himalaya Moisturizer"/>
    <x v="34"/>
    <x v="2"/>
    <s v="Moisturizer"/>
    <n v="1444.39"/>
    <n v="4"/>
    <n v="5777.56"/>
    <x v="1"/>
    <s v="Patna"/>
    <s v="Himachal Pradesh"/>
    <s v="Cancelled"/>
    <n v="2.5"/>
    <n v="1"/>
  </r>
  <r>
    <s v="NYK1001544"/>
    <s v="CUST11708"/>
    <d v="2024-11-02T00:00:00"/>
    <x v="5"/>
    <x v="5"/>
    <s v="11"/>
    <s v="PRD3330"/>
    <s v="Rimmel Serum"/>
    <x v="39"/>
    <x v="2"/>
    <s v="Serum"/>
    <n v="454.45"/>
    <n v="4"/>
    <n v="1817.8"/>
    <x v="0"/>
    <s v="Surat"/>
    <s v="Jharkhand"/>
    <s v="Returned"/>
    <n v="1.8"/>
    <n v="0"/>
  </r>
  <r>
    <s v="NYK1001545"/>
    <s v="CUST21226"/>
    <d v="2025-05-12T00:00:00"/>
    <x v="4"/>
    <x v="4"/>
    <s v="05"/>
    <s v="PRD4606"/>
    <s v="Miss Claire Toner"/>
    <x v="7"/>
    <x v="2"/>
    <s v="Toner"/>
    <n v="1563.74"/>
    <n v="4"/>
    <n v="6254.96"/>
    <x v="1"/>
    <s v="Hubliâ€“Dharwad"/>
    <s v="Arunachal Pradesh"/>
    <s v="Returned"/>
    <n v="1.3"/>
    <n v="0"/>
  </r>
  <r>
    <s v="NYK1001546"/>
    <s v="CUST32829"/>
    <d v="2024-01-10T00:00:00"/>
    <x v="18"/>
    <x v="6"/>
    <s v="01"/>
    <s v="PRD4927"/>
    <s v="Lakme Toner"/>
    <x v="16"/>
    <x v="2"/>
    <s v="Toner"/>
    <n v="1312.93"/>
    <n v="1"/>
    <n v="1312.93"/>
    <x v="2"/>
    <s v="Bidar"/>
    <s v="Mizoram"/>
    <s v="Delivered"/>
    <n v="1.4"/>
    <n v="0"/>
  </r>
  <r>
    <s v="NYK1001547"/>
    <s v="CUST30445"/>
    <d v="2025-07-29T00:00:00"/>
    <x v="1"/>
    <x v="1"/>
    <s v="07"/>
    <s v="PRD3591"/>
    <s v="Lotus Herbals Lipstick"/>
    <x v="26"/>
    <x v="0"/>
    <s v="Lipstick"/>
    <n v="636.67999999999995"/>
    <n v="1"/>
    <n v="636.67999999999995"/>
    <x v="0"/>
    <s v="Khora "/>
    <s v="Gujarat"/>
    <s v="Delivered"/>
    <n v="1.3"/>
    <n v="0"/>
  </r>
  <r>
    <s v="NYK1001548"/>
    <s v="CUST44896"/>
    <d v="2024-06-02T00:00:00"/>
    <x v="14"/>
    <x v="10"/>
    <s v="06"/>
    <s v="PRD7121"/>
    <s v="theBalm Conditioner"/>
    <x v="35"/>
    <x v="1"/>
    <s v="Conditioner"/>
    <n v="291.27999999999997"/>
    <n v="3"/>
    <n v="873.84"/>
    <x v="5"/>
    <s v="Bilaspur"/>
    <s v="Uttar Pradesh"/>
    <s v="Returned"/>
    <n v="1.3"/>
    <n v="0"/>
  </r>
  <r>
    <s v="NYK1001549"/>
    <s v="CUST15722"/>
    <d v="2025-04-07T00:00:00"/>
    <x v="12"/>
    <x v="7"/>
    <s v="04"/>
    <s v="PRD3854"/>
    <s v="BBLUNT Eyeliner"/>
    <x v="32"/>
    <x v="0"/>
    <s v="Eyeliner"/>
    <n v="812.98"/>
    <n v="1"/>
    <n v="812.98"/>
    <x v="3"/>
    <s v="Ujjain"/>
    <s v="Himachal Pradesh"/>
    <s v="Cancelled"/>
    <n v="4.5999999999999996"/>
    <n v="1"/>
  </r>
  <r>
    <s v="NYK1001550"/>
    <s v="CUST30817"/>
    <d v="2024-10-04T00:00:00"/>
    <x v="22"/>
    <x v="0"/>
    <s v="10"/>
    <s v="PRD8024"/>
    <s v="Smashbox Face Wash"/>
    <x v="28"/>
    <x v="2"/>
    <s v="Face Wash"/>
    <n v="119.27"/>
    <n v="4"/>
    <n v="477.08"/>
    <x v="0"/>
    <s v="Muzaffarpur"/>
    <s v="Tamil Nadu"/>
    <s v="Cancelled"/>
    <n v="3.3"/>
    <n v="1"/>
  </r>
  <r>
    <s v="NYK1001551"/>
    <s v="CUST39741"/>
    <d v="2023-11-07T00:00:00"/>
    <x v="13"/>
    <x v="5"/>
    <s v="11"/>
    <s v="PRD1136"/>
    <s v="Makeup Revolution Lipstick"/>
    <x v="36"/>
    <x v="0"/>
    <s v="Lipstick"/>
    <n v="1988.11"/>
    <n v="1"/>
    <n v="1988.11"/>
    <x v="4"/>
    <s v="Rourkela"/>
    <s v="Manipur"/>
    <s v="Cancelled"/>
    <n v="3.4"/>
    <n v="1"/>
  </r>
  <r>
    <s v="NYK1001552"/>
    <s v="CUST48115"/>
    <d v="2024-01-21T00:00:00"/>
    <x v="18"/>
    <x v="6"/>
    <s v="01"/>
    <s v="PRD3594"/>
    <s v="Benefit Cosmetics Eyeliner"/>
    <x v="19"/>
    <x v="0"/>
    <s v="Eyeliner"/>
    <n v="1509.22"/>
    <n v="2"/>
    <n v="3018.44"/>
    <x v="1"/>
    <s v="Unknown"/>
    <s v="Uttarakhand"/>
    <s v="Delivered"/>
    <n v="3.4"/>
    <n v="0"/>
  </r>
  <r>
    <s v="NYK1001553"/>
    <s v="CUST00662"/>
    <d v="2025-07-19T00:00:00"/>
    <x v="1"/>
    <x v="1"/>
    <s v="07"/>
    <s v="PRD3472"/>
    <s v="Olay Blush"/>
    <x v="14"/>
    <x v="0"/>
    <s v="Blush"/>
    <n v="1545.83"/>
    <n v="3"/>
    <n v="4637.49"/>
    <x v="0"/>
    <s v="Salem"/>
    <s v="Arunachal Pradesh"/>
    <s v="Returned"/>
    <n v="1.5"/>
    <n v="0"/>
  </r>
  <r>
    <s v="NYK1001554"/>
    <s v="CUST26885"/>
    <d v="2024-07-30T00:00:00"/>
    <x v="10"/>
    <x v="1"/>
    <s v="07"/>
    <s v="PRD1086"/>
    <s v="Inglot Moisturizer"/>
    <x v="23"/>
    <x v="2"/>
    <s v="Moisturizer"/>
    <n v="363.27"/>
    <n v="2"/>
    <n v="726.54"/>
    <x v="1"/>
    <s v="Bijapur"/>
    <s v="Bihar"/>
    <s v="Cancelled"/>
    <n v="3.8"/>
    <n v="1"/>
  </r>
  <r>
    <s v="NYK1001555"/>
    <s v="CUST38988"/>
    <d v="2023-11-29T00:00:00"/>
    <x v="13"/>
    <x v="5"/>
    <s v="11"/>
    <s v="PRD9143"/>
    <s v="Revlon Sunscreen"/>
    <x v="0"/>
    <x v="2"/>
    <s v="Sunscreen"/>
    <n v="1014.99"/>
    <n v="1"/>
    <n v="1014.99"/>
    <x v="1"/>
    <s v="Danapur"/>
    <s v="Haryana"/>
    <s v="Returned"/>
    <n v="3.8"/>
    <n v="0"/>
  </r>
  <r>
    <s v="NYK1001556"/>
    <s v="CUST47518"/>
    <d v="2024-12-19T00:00:00"/>
    <x v="21"/>
    <x v="2"/>
    <s v="12"/>
    <s v="PRD7968"/>
    <s v="Minimalist Hair Mask"/>
    <x v="9"/>
    <x v="1"/>
    <s v="Hair Mask"/>
    <n v="928.52"/>
    <n v="3"/>
    <n v="2785.56"/>
    <x v="4"/>
    <s v="Nizamabad"/>
    <s v="Tamil Nadu"/>
    <s v="Delivered"/>
    <n v="2"/>
    <n v="0"/>
  </r>
  <r>
    <s v="NYK1001557"/>
    <s v="CUST46365"/>
    <d v="2025-05-15T00:00:00"/>
    <x v="4"/>
    <x v="4"/>
    <s v="05"/>
    <s v="PRD2700"/>
    <s v="Revlon Toner"/>
    <x v="0"/>
    <x v="2"/>
    <s v="Toner"/>
    <n v="1927.56"/>
    <n v="3"/>
    <n v="5782.68"/>
    <x v="1"/>
    <s v="Berhampore"/>
    <s v="Himachal Pradesh"/>
    <s v="Cancelled"/>
    <n v="4.2"/>
    <n v="1"/>
  </r>
  <r>
    <s v="NYK1001558"/>
    <s v="CUST35469"/>
    <d v="2024-08-10T00:00:00"/>
    <x v="24"/>
    <x v="11"/>
    <s v="08"/>
    <s v="PRD7815"/>
    <s v="MAC Cosmetics Conditioner"/>
    <x v="20"/>
    <x v="1"/>
    <s v="Conditioner"/>
    <n v="1912.15"/>
    <n v="3"/>
    <n v="5736.45"/>
    <x v="4"/>
    <s v="Hospet"/>
    <s v="Madhya Pradesh"/>
    <s v="Returned"/>
    <n v="4.5"/>
    <n v="0"/>
  </r>
  <r>
    <s v="NYK1001559"/>
    <s v="CUST32116"/>
    <d v="2025-01-21T00:00:00"/>
    <x v="6"/>
    <x v="6"/>
    <s v="01"/>
    <s v="PRD2647"/>
    <s v="Revlon Deodorant"/>
    <x v="0"/>
    <x v="3"/>
    <s v="Deodorant"/>
    <n v="1650.2"/>
    <n v="2"/>
    <n v="3300.4"/>
    <x v="2"/>
    <s v="Aizawl"/>
    <s v="Himachal Pradesh"/>
    <s v="Delivered"/>
    <n v="3.4"/>
    <n v="0"/>
  </r>
  <r>
    <s v="NYK1001560"/>
    <s v="CUST05521"/>
    <d v="2023-12-17T00:00:00"/>
    <x v="2"/>
    <x v="2"/>
    <s v="12"/>
    <s v="PRD4687"/>
    <s v="NYX Professional Makeup Perfume"/>
    <x v="29"/>
    <x v="3"/>
    <s v="Perfume"/>
    <n v="770.54"/>
    <n v="3"/>
    <n v="2311.62"/>
    <x v="1"/>
    <s v="Chittoor"/>
    <s v="Chhattisgarh"/>
    <s v="Returned"/>
    <n v="1.7"/>
    <n v="0"/>
  </r>
  <r>
    <s v="NYK1001561"/>
    <s v="CUST20930"/>
    <d v="2023-08-21T00:00:00"/>
    <x v="20"/>
    <x v="11"/>
    <s v="08"/>
    <s v="PRD9676"/>
    <s v="Estee Lauder Blush"/>
    <x v="24"/>
    <x v="0"/>
    <s v="Blush"/>
    <n v="1215.05"/>
    <n v="1"/>
    <n v="1215.05"/>
    <x v="3"/>
    <s v="Siwan"/>
    <s v="Kerala"/>
    <s v="Cancelled"/>
    <n v="4.3"/>
    <n v="1"/>
  </r>
  <r>
    <s v="NYK1001562"/>
    <s v="CUST14956"/>
    <d v="2025-01-02T00:00:00"/>
    <x v="6"/>
    <x v="6"/>
    <s v="01"/>
    <s v="PRD5757"/>
    <s v="Lakme Hair Mask"/>
    <x v="16"/>
    <x v="1"/>
    <s v="Hair Mask"/>
    <n v="317.83"/>
    <n v="2"/>
    <n v="635.66"/>
    <x v="3"/>
    <s v="Pondicherry"/>
    <s v="Karnataka"/>
    <s v="Returned"/>
    <n v="4.2"/>
    <n v="0"/>
  </r>
  <r>
    <s v="NYK1001563"/>
    <s v="CUST41681"/>
    <d v="2025-07-13T00:00:00"/>
    <x v="1"/>
    <x v="1"/>
    <s v="07"/>
    <s v="PRD5733"/>
    <s v="Mamaearth Conditioner"/>
    <x v="6"/>
    <x v="1"/>
    <s v="Conditioner"/>
    <n v="508.85"/>
    <n v="2"/>
    <n v="1017.7"/>
    <x v="3"/>
    <s v="North Dumdum"/>
    <s v="Maharashtra"/>
    <s v="Returned"/>
    <n v="3"/>
    <n v="0"/>
  </r>
  <r>
    <s v="NYK1001564"/>
    <s v="CUST31136"/>
    <d v="2024-02-24T00:00:00"/>
    <x v="9"/>
    <x v="3"/>
    <s v="02"/>
    <s v="PRD8081"/>
    <s v="Nykaa Shampoo"/>
    <x v="33"/>
    <x v="1"/>
    <s v="Shampoo"/>
    <n v="705.32"/>
    <n v="3"/>
    <n v="2115.96"/>
    <x v="1"/>
    <s v="Mau"/>
    <s v="Punjab"/>
    <s v="Cancelled"/>
    <n v="2.2999999999999998"/>
    <n v="1"/>
  </r>
  <r>
    <s v="NYK1001565"/>
    <s v="CUST23502"/>
    <d v="2024-02-12T00:00:00"/>
    <x v="9"/>
    <x v="3"/>
    <s v="02"/>
    <s v="PRD5729"/>
    <s v="Inglot Deodorant"/>
    <x v="23"/>
    <x v="3"/>
    <s v="Deodorant"/>
    <n v="1807.61"/>
    <n v="3"/>
    <n v="5422.83"/>
    <x v="2"/>
    <s v="New Delhi"/>
    <s v="Goa"/>
    <s v="Delivered"/>
    <n v="2.5"/>
    <n v="0"/>
  </r>
  <r>
    <s v="NYK1001566"/>
    <s v="CUST47087"/>
    <d v="2025-04-13T00:00:00"/>
    <x v="12"/>
    <x v="7"/>
    <s v="04"/>
    <s v="PRD9306"/>
    <s v="MAC Cosmetics Face Mask"/>
    <x v="20"/>
    <x v="2"/>
    <s v="Face Mask"/>
    <n v="295.55"/>
    <n v="2"/>
    <n v="591.1"/>
    <x v="3"/>
    <s v="Bhatpara"/>
    <s v="Meghalaya"/>
    <s v="Cancelled"/>
    <n v="3.4"/>
    <n v="1"/>
  </r>
  <r>
    <s v="NYK1001567"/>
    <s v="CUST29346"/>
    <d v="2025-08-02T00:00:00"/>
    <x v="16"/>
    <x v="11"/>
    <s v="08"/>
    <s v="PRD8178"/>
    <s v="BBLUNT Blush"/>
    <x v="32"/>
    <x v="0"/>
    <s v="Blush"/>
    <n v="1396.05"/>
    <n v="4"/>
    <n v="5584.2"/>
    <x v="4"/>
    <s v="Madanapalle"/>
    <s v="Madhya Pradesh"/>
    <s v="Returned"/>
    <n v="4.3"/>
    <n v="0"/>
  </r>
  <r>
    <s v="NYK1001568"/>
    <s v="CUST35063"/>
    <d v="2024-01-09T00:00:00"/>
    <x v="18"/>
    <x v="6"/>
    <s v="01"/>
    <s v="PRD4630"/>
    <s v="Sugar Cosmetics Face Wash"/>
    <x v="21"/>
    <x v="2"/>
    <s v="Face Wash"/>
    <n v="1625.18"/>
    <n v="2"/>
    <n v="3250.36"/>
    <x v="4"/>
    <s v="Tiruvottiyur"/>
    <s v="Mizoram"/>
    <s v="Delivered"/>
    <n v="5"/>
    <n v="0"/>
  </r>
  <r>
    <s v="NYK1001569"/>
    <s v="CUST31871"/>
    <d v="2024-03-09T00:00:00"/>
    <x v="15"/>
    <x v="8"/>
    <s v="03"/>
    <s v="PRD1146"/>
    <s v="TYPSY Beauty Perfume"/>
    <x v="12"/>
    <x v="3"/>
    <s v="Perfume"/>
    <n v="960.29"/>
    <n v="2"/>
    <n v="1920.58"/>
    <x v="2"/>
    <s v="Kochi"/>
    <s v="Gujarat"/>
    <s v="Returned"/>
    <n v="3.4"/>
    <n v="0"/>
  </r>
  <r>
    <s v="NYK1001570"/>
    <s v="CUST44943"/>
    <d v="2024-02-12T00:00:00"/>
    <x v="9"/>
    <x v="3"/>
    <s v="02"/>
    <s v="PRD4453"/>
    <s v="Lakme Face Mask"/>
    <x v="16"/>
    <x v="2"/>
    <s v="Face Mask"/>
    <n v="641.57000000000005"/>
    <n v="2"/>
    <n v="1283.1400000000001"/>
    <x v="2"/>
    <s v="Secunderabad"/>
    <s v="Telangana"/>
    <s v="Delivered"/>
    <n v="4.5999999999999996"/>
    <n v="0"/>
  </r>
  <r>
    <s v="NYK1001571"/>
    <s v="CUST43371"/>
    <d v="2025-04-18T00:00:00"/>
    <x v="12"/>
    <x v="7"/>
    <s v="04"/>
    <s v="PRD6628"/>
    <s v="theBalm Conditioner"/>
    <x v="35"/>
    <x v="1"/>
    <s v="Conditioner"/>
    <n v="170.32"/>
    <n v="4"/>
    <n v="681.28"/>
    <x v="2"/>
    <s v="Haldia"/>
    <s v="Rajasthan"/>
    <s v="Cancelled"/>
    <n v="1.2"/>
    <n v="1"/>
  </r>
  <r>
    <s v="NYK1001572"/>
    <s v="CUST15535"/>
    <d v="2024-03-11T00:00:00"/>
    <x v="15"/>
    <x v="8"/>
    <s v="03"/>
    <s v="PRD4360"/>
    <s v="Neutrogena Lipstick"/>
    <x v="17"/>
    <x v="0"/>
    <s v="Lipstick"/>
    <n v="280.73"/>
    <n v="1"/>
    <n v="280.73"/>
    <x v="5"/>
    <s v="Bikaner"/>
    <s v="Goa"/>
    <s v="Cancelled"/>
    <n v="2.2000000000000002"/>
    <n v="1"/>
  </r>
  <r>
    <s v="NYK1001573"/>
    <s v="CUST36321"/>
    <d v="2024-08-20T00:00:00"/>
    <x v="24"/>
    <x v="11"/>
    <s v="08"/>
    <s v="PRD1018"/>
    <s v="theBalm Hair Oil"/>
    <x v="35"/>
    <x v="1"/>
    <s v="Hair Oil"/>
    <n v="251.56"/>
    <n v="2"/>
    <n v="503.12"/>
    <x v="3"/>
    <s v="Arrah"/>
    <s v="Meghalaya"/>
    <s v="Returned"/>
    <n v="3.4"/>
    <n v="0"/>
  </r>
  <r>
    <s v="NYK1001574"/>
    <s v="CUST14666"/>
    <d v="2025-08-07T00:00:00"/>
    <x v="16"/>
    <x v="11"/>
    <s v="08"/>
    <s v="PRD7318"/>
    <s v="Dove Body Mist"/>
    <x v="5"/>
    <x v="3"/>
    <s v="Body Mist"/>
    <n v="1037.3399999999999"/>
    <n v="3"/>
    <n v="3112.02"/>
    <x v="1"/>
    <s v="Kavali"/>
    <s v="Haryana"/>
    <s v="Returned"/>
    <n v="4.8"/>
    <n v="0"/>
  </r>
  <r>
    <s v="NYK1001575"/>
    <s v="CUST08641"/>
    <d v="2023-08-29T00:00:00"/>
    <x v="20"/>
    <x v="11"/>
    <s v="08"/>
    <s v="PRD2948"/>
    <s v="Huda Beauty Lipstick"/>
    <x v="11"/>
    <x v="0"/>
    <s v="Lipstick"/>
    <n v="190.89"/>
    <n v="2"/>
    <n v="381.78"/>
    <x v="1"/>
    <s v="Ramgarh"/>
    <s v="Rajasthan"/>
    <s v="Delivered"/>
    <n v="3"/>
    <n v="0"/>
  </r>
  <r>
    <s v="NYK1001576"/>
    <s v="CUST30050"/>
    <d v="2023-10-24T00:00:00"/>
    <x v="0"/>
    <x v="0"/>
    <s v="10"/>
    <s v="PRD6618"/>
    <s v="Huda Beauty Hair Mask"/>
    <x v="11"/>
    <x v="1"/>
    <s v="Hair Mask"/>
    <n v="423.36"/>
    <n v="2"/>
    <n v="846.72"/>
    <x v="0"/>
    <s v="Mumbai"/>
    <s v="Bihar"/>
    <s v="Cancelled"/>
    <n v="4.5999999999999996"/>
    <n v="1"/>
  </r>
  <r>
    <s v="NYK1001577"/>
    <s v="CUST01921"/>
    <d v="2023-08-26T00:00:00"/>
    <x v="20"/>
    <x v="11"/>
    <s v="08"/>
    <s v="PRD5188"/>
    <s v="Sugar Cosmetics Shampoo"/>
    <x v="21"/>
    <x v="1"/>
    <s v="Shampoo"/>
    <n v="593.41"/>
    <n v="1"/>
    <n v="593.41"/>
    <x v="1"/>
    <s v="Yamunanagar"/>
    <s v="Sikkim"/>
    <s v="Delivered"/>
    <n v="1.2"/>
    <n v="0"/>
  </r>
  <r>
    <s v="NYK1001578"/>
    <s v="CUST00239"/>
    <d v="2024-03-21T00:00:00"/>
    <x v="15"/>
    <x v="8"/>
    <s v="03"/>
    <s v="PRD1204"/>
    <s v="Estee Lauder Shampoo"/>
    <x v="24"/>
    <x v="1"/>
    <s v="Shampoo"/>
    <n v="725.73"/>
    <n v="4"/>
    <n v="2902.92"/>
    <x v="2"/>
    <s v="Siliguri"/>
    <s v="Odisha"/>
    <s v="Returned"/>
    <n v="2.1"/>
    <n v="0"/>
  </r>
  <r>
    <s v="NYK1001579"/>
    <s v="CUST05553"/>
    <d v="2025-08-03T00:00:00"/>
    <x v="16"/>
    <x v="11"/>
    <s v="08"/>
    <s v="PRD5927"/>
    <s v="Bobbi Brown Face Wash"/>
    <x v="30"/>
    <x v="2"/>
    <s v="Face Wash"/>
    <n v="975.32"/>
    <n v="4"/>
    <n v="3901.28"/>
    <x v="0"/>
    <s v="Proddatur"/>
    <s v="Madhya Pradesh"/>
    <s v="Returned"/>
    <n v="4.4000000000000004"/>
    <n v="0"/>
  </r>
  <r>
    <s v="NYK1001580"/>
    <s v="CUST11165"/>
    <d v="2025-06-18T00:00:00"/>
    <x v="17"/>
    <x v="10"/>
    <s v="06"/>
    <s v="PRD5390"/>
    <s v="Garnier Deodorant"/>
    <x v="25"/>
    <x v="3"/>
    <s v="Deodorant"/>
    <n v="1369.65"/>
    <n v="1"/>
    <n v="1369.65"/>
    <x v="2"/>
    <s v="Bhusawal"/>
    <s v="Tripura"/>
    <s v="Cancelled"/>
    <n v="2"/>
    <n v="1"/>
  </r>
  <r>
    <s v="NYK1001581"/>
    <s v="CUST48410"/>
    <d v="2024-12-09T00:00:00"/>
    <x v="21"/>
    <x v="2"/>
    <s v="12"/>
    <s v="PRD7160"/>
    <s v="Minimalist Deodorant"/>
    <x v="9"/>
    <x v="3"/>
    <s v="Deodorant"/>
    <n v="1955.06"/>
    <n v="4"/>
    <n v="7820.24"/>
    <x v="3"/>
    <s v="Howrah"/>
    <s v="Jharkhand"/>
    <s v="Cancelled"/>
    <n v="2.9"/>
    <n v="1"/>
  </r>
  <r>
    <s v="NYK1001582"/>
    <s v="CUST15811"/>
    <d v="2024-04-21T00:00:00"/>
    <x v="7"/>
    <x v="7"/>
    <s v="04"/>
    <s v="PRD6126"/>
    <s v="Clinique Foundation"/>
    <x v="13"/>
    <x v="0"/>
    <s v="Foundation"/>
    <n v="1451.62"/>
    <n v="3"/>
    <n v="4354.8599999999997"/>
    <x v="3"/>
    <s v="Coimbatore"/>
    <s v="West Bengal"/>
    <s v="Cancelled"/>
    <n v="4.3"/>
    <n v="1"/>
  </r>
  <r>
    <s v="NYK1001583"/>
    <s v="CUST33585"/>
    <d v="2024-09-15T00:00:00"/>
    <x v="11"/>
    <x v="9"/>
    <s v="09"/>
    <s v="PRD1192"/>
    <s v="MAC Cosmetics Toner"/>
    <x v="20"/>
    <x v="2"/>
    <s v="Toner"/>
    <n v="1420.43"/>
    <n v="2"/>
    <n v="2840.86"/>
    <x v="1"/>
    <s v="Shahjahanpur"/>
    <s v="West Bengal"/>
    <s v="Returned"/>
    <n v="1.2"/>
    <n v="0"/>
  </r>
  <r>
    <s v="NYK1001584"/>
    <s v="CUST36414"/>
    <d v="2024-04-04T00:00:00"/>
    <x v="7"/>
    <x v="7"/>
    <s v="04"/>
    <s v="PRD7314"/>
    <s v="MAC Cosmetics Primer"/>
    <x v="20"/>
    <x v="0"/>
    <s v="Primer"/>
    <n v="989.49"/>
    <n v="1"/>
    <n v="989.49"/>
    <x v="4"/>
    <s v="Nizamabad"/>
    <s v="Telangana"/>
    <s v="Delivered"/>
    <n v="3"/>
    <n v="0"/>
  </r>
  <r>
    <s v="NYK1001585"/>
    <s v="CUST32131"/>
    <d v="2025-06-12T00:00:00"/>
    <x v="17"/>
    <x v="10"/>
    <s v="06"/>
    <s v="PRD8374"/>
    <s v="Bobbi Brown Conditioner"/>
    <x v="30"/>
    <x v="1"/>
    <s v="Conditioner"/>
    <n v="1547.04"/>
    <n v="1"/>
    <n v="1547.04"/>
    <x v="2"/>
    <s v="Srikakulam"/>
    <s v="Gujarat"/>
    <s v="Returned"/>
    <n v="4"/>
    <n v="0"/>
  </r>
  <r>
    <s v="NYK1001586"/>
    <s v="CUST36469"/>
    <d v="2024-03-25T00:00:00"/>
    <x v="15"/>
    <x v="8"/>
    <s v="03"/>
    <s v="PRD4893"/>
    <s v="Lotus Herbals Hair Mask"/>
    <x v="26"/>
    <x v="1"/>
    <s v="Hair Mask"/>
    <n v="1710.83"/>
    <n v="1"/>
    <n v="1710.83"/>
    <x v="1"/>
    <s v="Nangloi Jat"/>
    <s v="Odisha"/>
    <s v="Delivered"/>
    <n v="1.9"/>
    <n v="0"/>
  </r>
  <r>
    <s v="NYK1001587"/>
    <s v="CUST42057"/>
    <d v="2023-09-06T00:00:00"/>
    <x v="19"/>
    <x v="9"/>
    <s v="09"/>
    <s v="PRD3679"/>
    <s v="Garnier Hair Mask"/>
    <x v="25"/>
    <x v="1"/>
    <s v="Hair Mask"/>
    <n v="1748.93"/>
    <n v="4"/>
    <n v="6995.72"/>
    <x v="2"/>
    <s v="Vasai-Virar"/>
    <s v="Kerala"/>
    <s v="Delivered"/>
    <n v="4.0999999999999996"/>
    <n v="0"/>
  </r>
  <r>
    <s v="NYK1001588"/>
    <s v="CUST33273"/>
    <d v="2024-08-25T00:00:00"/>
    <x v="24"/>
    <x v="11"/>
    <s v="08"/>
    <s v="PRD7773"/>
    <s v="Revlon Moisturizer"/>
    <x v="0"/>
    <x v="2"/>
    <s v="Moisturizer"/>
    <n v="903.88"/>
    <n v="4"/>
    <n v="3615.52"/>
    <x v="3"/>
    <s v="Guwahati"/>
    <s v="Nagaland"/>
    <s v="Cancelled"/>
    <n v="3.6"/>
    <n v="1"/>
  </r>
  <r>
    <s v="NYK1001589"/>
    <s v="CUST29895"/>
    <d v="2024-01-13T00:00:00"/>
    <x v="18"/>
    <x v="6"/>
    <s v="01"/>
    <s v="PRD1717"/>
    <s v="Faces Canada Serum"/>
    <x v="27"/>
    <x v="2"/>
    <s v="Serum"/>
    <n v="1515.55"/>
    <n v="1"/>
    <n v="1515.55"/>
    <x v="0"/>
    <s v="Jabalpur"/>
    <s v="Punjab"/>
    <s v="Delivered"/>
    <n v="4.5999999999999996"/>
    <n v="0"/>
  </r>
  <r>
    <s v="NYK1001590"/>
    <s v="CUST04435"/>
    <d v="2024-12-03T00:00:00"/>
    <x v="21"/>
    <x v="2"/>
    <s v="12"/>
    <s v="PRD1658"/>
    <s v="Lakme Sunscreen"/>
    <x v="16"/>
    <x v="2"/>
    <s v="Sunscreen"/>
    <n v="1004.86"/>
    <n v="1"/>
    <n v="1004.86"/>
    <x v="2"/>
    <s v="Ranchi"/>
    <s v="Madhya Pradesh"/>
    <s v="Returned"/>
    <n v="2.4"/>
    <n v="0"/>
  </r>
  <r>
    <s v="NYK1001591"/>
    <s v="CUST29101"/>
    <d v="2024-10-15T00:00:00"/>
    <x v="22"/>
    <x v="0"/>
    <s v="10"/>
    <s v="PRD5994"/>
    <s v="MyGlamm Blush"/>
    <x v="4"/>
    <x v="0"/>
    <s v="Blush"/>
    <n v="773.41"/>
    <n v="2"/>
    <n v="1546.82"/>
    <x v="0"/>
    <s v="Shimoga"/>
    <s v="Arunachal Pradesh"/>
    <s v="Delivered"/>
    <n v="2.6"/>
    <n v="0"/>
  </r>
  <r>
    <s v="NYK1001592"/>
    <s v="CUST03765"/>
    <d v="2025-04-11T00:00:00"/>
    <x v="12"/>
    <x v="7"/>
    <s v="04"/>
    <s v="PRD5637"/>
    <s v="Makeup Revolution Deodorant"/>
    <x v="36"/>
    <x v="3"/>
    <s v="Deodorant"/>
    <n v="201"/>
    <n v="3"/>
    <n v="603"/>
    <x v="3"/>
    <s v="Madurai"/>
    <s v="Arunachal Pradesh"/>
    <s v="Returned"/>
    <n v="1.4"/>
    <n v="0"/>
  </r>
  <r>
    <s v="NYK1001593"/>
    <s v="CUST42216"/>
    <d v="2023-11-27T00:00:00"/>
    <x v="13"/>
    <x v="5"/>
    <s v="11"/>
    <s v="PRD7801"/>
    <s v="The Body Shop Deodorant"/>
    <x v="1"/>
    <x v="3"/>
    <s v="Deodorant"/>
    <n v="468.47"/>
    <n v="1"/>
    <n v="468.47"/>
    <x v="0"/>
    <s v="Dharmavaram"/>
    <s v="Himachal Pradesh"/>
    <s v="Returned"/>
    <n v="1.7"/>
    <n v="0"/>
  </r>
  <r>
    <s v="NYK1001594"/>
    <s v="CUST41154"/>
    <d v="2024-07-08T00:00:00"/>
    <x v="10"/>
    <x v="1"/>
    <s v="07"/>
    <s v="PRD4719"/>
    <s v="Benefit Cosmetics Hair Mask"/>
    <x v="19"/>
    <x v="1"/>
    <s v="Hair Mask"/>
    <n v="923.77"/>
    <n v="3"/>
    <n v="2771.31"/>
    <x v="1"/>
    <s v="Bareilly"/>
    <s v="Rajasthan"/>
    <s v="Cancelled"/>
    <n v="2"/>
    <n v="1"/>
  </r>
  <r>
    <s v="NYK1001595"/>
    <s v="CUST02764"/>
    <d v="2025-07-03T00:00:00"/>
    <x v="1"/>
    <x v="1"/>
    <s v="07"/>
    <s v="PRD7328"/>
    <s v="TYPSY Beauty Eyeliner"/>
    <x v="12"/>
    <x v="0"/>
    <s v="Eyeliner"/>
    <n v="200.96"/>
    <n v="2"/>
    <n v="401.92"/>
    <x v="1"/>
    <s v="Unknown"/>
    <s v="Punjab"/>
    <s v="Cancelled"/>
    <n v="2.1"/>
    <n v="1"/>
  </r>
  <r>
    <s v="NYK1001596"/>
    <s v="CUST10532"/>
    <d v="2023-11-09T00:00:00"/>
    <x v="13"/>
    <x v="5"/>
    <s v="11"/>
    <s v="PRD4406"/>
    <s v="Faces Canada Blush"/>
    <x v="27"/>
    <x v="0"/>
    <s v="Blush"/>
    <n v="623.37"/>
    <n v="4"/>
    <n v="2493.48"/>
    <x v="2"/>
    <s v="Dhule"/>
    <s v="Haryana"/>
    <s v="Cancelled"/>
    <n v="3.9"/>
    <n v="1"/>
  </r>
  <r>
    <s v="NYK1001597"/>
    <s v="CUST30836"/>
    <d v="2024-03-12T00:00:00"/>
    <x v="15"/>
    <x v="8"/>
    <s v="03"/>
    <s v="PRD5780"/>
    <s v="Faces Canada Body Mist"/>
    <x v="27"/>
    <x v="3"/>
    <s v="Body Mist"/>
    <n v="517.79"/>
    <n v="4"/>
    <n v="2071.16"/>
    <x v="3"/>
    <s v="Jabalpur"/>
    <s v="Nagaland"/>
    <s v="Returned"/>
    <n v="1.8"/>
    <n v="0"/>
  </r>
  <r>
    <s v="NYK1001598"/>
    <s v="CUST47938"/>
    <d v="2024-06-12T00:00:00"/>
    <x v="14"/>
    <x v="10"/>
    <s v="06"/>
    <s v="PRD7476"/>
    <s v="Clinique Sunscreen"/>
    <x v="13"/>
    <x v="2"/>
    <s v="Sunscreen"/>
    <n v="1441.12"/>
    <n v="2"/>
    <n v="2882.24"/>
    <x v="3"/>
    <s v="Bokaro"/>
    <s v="Andhra Pradesh"/>
    <s v="Cancelled"/>
    <n v="1"/>
    <n v="1"/>
  </r>
  <r>
    <s v="NYK1001599"/>
    <s v="CUST24566"/>
    <d v="2024-12-31T00:00:00"/>
    <x v="21"/>
    <x v="2"/>
    <s v="12"/>
    <s v="PRD3382"/>
    <s v="Himalaya Face Mask"/>
    <x v="34"/>
    <x v="2"/>
    <s v="Face Mask"/>
    <n v="1005.84"/>
    <n v="1"/>
    <n v="1005.84"/>
    <x v="3"/>
    <s v="Tiruchirappalli"/>
    <s v="Meghalaya"/>
    <s v="Cancelled"/>
    <n v="2"/>
    <n v="1"/>
  </r>
  <r>
    <s v="NYK1001600"/>
    <s v="CUST22464"/>
    <d v="2024-11-19T00:00:00"/>
    <x v="5"/>
    <x v="5"/>
    <s v="11"/>
    <s v="PRD1634"/>
    <s v="MCaffeine Shampoo"/>
    <x v="3"/>
    <x v="1"/>
    <s v="Shampoo"/>
    <n v="455.95"/>
    <n v="4"/>
    <n v="1823.8"/>
    <x v="4"/>
    <s v="Mangalore"/>
    <s v="Goa"/>
    <s v="Delivered"/>
    <n v="4.8"/>
    <n v="0"/>
  </r>
  <r>
    <s v="NYK1001601"/>
    <s v="CUST44765"/>
    <d v="2024-09-14T00:00:00"/>
    <x v="11"/>
    <x v="9"/>
    <s v="09"/>
    <s v="PRD1002"/>
    <s v="Makeup Revolution Body Mist"/>
    <x v="36"/>
    <x v="3"/>
    <s v="Body Mist"/>
    <n v="139.57"/>
    <n v="2"/>
    <n v="279.14"/>
    <x v="3"/>
    <s v="Suryapet"/>
    <s v="Uttar Pradesh"/>
    <s v="Delivered"/>
    <n v="1.7"/>
    <n v="0"/>
  </r>
  <r>
    <s v="NYK1001602"/>
    <s v="CUST08398"/>
    <d v="2024-11-08T00:00:00"/>
    <x v="5"/>
    <x v="5"/>
    <s v="11"/>
    <s v="PRD6951"/>
    <s v="Rimmel Blush"/>
    <x v="39"/>
    <x v="0"/>
    <s v="Blush"/>
    <n v="1942.13"/>
    <n v="2"/>
    <n v="3884.26"/>
    <x v="2"/>
    <s v="Siliguri"/>
    <s v="Sikkim"/>
    <s v="Delivered"/>
    <n v="3"/>
    <n v="0"/>
  </r>
  <r>
    <s v="NYK1001603"/>
    <s v="CUST14395"/>
    <d v="2025-06-05T00:00:00"/>
    <x v="17"/>
    <x v="10"/>
    <s v="06"/>
    <s v="PRD6626"/>
    <s v="TYPSY Beauty Serum"/>
    <x v="12"/>
    <x v="2"/>
    <s v="Serum"/>
    <n v="185.84"/>
    <n v="4"/>
    <n v="743.36"/>
    <x v="1"/>
    <s v="Indore"/>
    <s v="Tripura"/>
    <s v="Cancelled"/>
    <n v="3.7"/>
    <n v="1"/>
  </r>
  <r>
    <s v="NYK1001604"/>
    <s v="CUST22388"/>
    <d v="2024-02-25T00:00:00"/>
    <x v="9"/>
    <x v="3"/>
    <s v="02"/>
    <s v="PRD3890"/>
    <s v="Benefit Cosmetics Conditioner"/>
    <x v="19"/>
    <x v="1"/>
    <s v="Conditioner"/>
    <n v="1055.98"/>
    <n v="4"/>
    <n v="4223.92"/>
    <x v="0"/>
    <s v="Mysore"/>
    <s v="Kerala"/>
    <s v="Delivered"/>
    <n v="1.4"/>
    <n v="0"/>
  </r>
  <r>
    <s v="NYK1001605"/>
    <s v="CUST43627"/>
    <d v="2023-11-06T00:00:00"/>
    <x v="13"/>
    <x v="5"/>
    <s v="11"/>
    <s v="PRD7239"/>
    <s v="Minimalist Hair Mask"/>
    <x v="9"/>
    <x v="1"/>
    <s v="Hair Mask"/>
    <n v="1496.15"/>
    <n v="2"/>
    <n v="2992.3"/>
    <x v="2"/>
    <s v="Durg"/>
    <s v="Telangana"/>
    <s v="Returned"/>
    <n v="3.7"/>
    <n v="0"/>
  </r>
  <r>
    <s v="NYK1001606"/>
    <s v="CUST03307"/>
    <d v="2024-02-23T00:00:00"/>
    <x v="9"/>
    <x v="3"/>
    <s v="02"/>
    <s v="PRD1897"/>
    <s v="Dove Hair Oil"/>
    <x v="5"/>
    <x v="1"/>
    <s v="Hair Oil"/>
    <n v="125.77"/>
    <n v="3"/>
    <n v="377.31"/>
    <x v="3"/>
    <s v="Kishanganj"/>
    <s v="Punjab"/>
    <s v="Returned"/>
    <n v="3.8"/>
    <n v="0"/>
  </r>
  <r>
    <s v="NYK1001607"/>
    <s v="CUST42240"/>
    <d v="2025-03-07T00:00:00"/>
    <x v="8"/>
    <x v="8"/>
    <s v="03"/>
    <s v="PRD1670"/>
    <s v="Revlon Perfume"/>
    <x v="0"/>
    <x v="3"/>
    <s v="Perfume"/>
    <n v="1402.99"/>
    <n v="2"/>
    <n v="2805.98"/>
    <x v="1"/>
    <s v="Varanasi"/>
    <s v="Andhra Pradesh"/>
    <s v="Delivered"/>
    <n v="4.9000000000000004"/>
    <n v="0"/>
  </r>
  <r>
    <s v="NYK1001608"/>
    <s v="CUST17890"/>
    <d v="2024-04-24T00:00:00"/>
    <x v="7"/>
    <x v="7"/>
    <s v="04"/>
    <s v="PRD7460"/>
    <s v="Lotus Herbals Toner"/>
    <x v="26"/>
    <x v="2"/>
    <s v="Toner"/>
    <n v="778.67"/>
    <n v="4"/>
    <n v="3114.68"/>
    <x v="1"/>
    <s v="Thrissur"/>
    <s v="Haryana"/>
    <s v="Delivered"/>
    <n v="3.3"/>
    <n v="0"/>
  </r>
  <r>
    <s v="NYK1001609"/>
    <s v="CUST13007"/>
    <d v="2024-08-13T00:00:00"/>
    <x v="24"/>
    <x v="11"/>
    <s v="08"/>
    <s v="PRD6167"/>
    <s v="MAC Cosmetics Body Mist"/>
    <x v="20"/>
    <x v="3"/>
    <s v="Body Mist"/>
    <n v="1514.29"/>
    <n v="4"/>
    <n v="6057.16"/>
    <x v="0"/>
    <s v="Vellore"/>
    <s v="Tripura"/>
    <s v="Returned"/>
    <n v="3.6"/>
    <n v="0"/>
  </r>
  <r>
    <s v="NYK1001610"/>
    <s v="CUST26532"/>
    <d v="2025-08-02T00:00:00"/>
    <x v="16"/>
    <x v="11"/>
    <s v="08"/>
    <s v="PRD6255"/>
    <s v="Benefit Cosmetics Hair Mask"/>
    <x v="19"/>
    <x v="1"/>
    <s v="Hair Mask"/>
    <n v="432.41"/>
    <n v="1"/>
    <n v="432.41"/>
    <x v="3"/>
    <s v="Meerut"/>
    <s v="Himachal Pradesh"/>
    <s v="Returned"/>
    <n v="2.6"/>
    <n v="0"/>
  </r>
  <r>
    <s v="NYK1001611"/>
    <s v="CUST16634"/>
    <d v="2025-05-15T00:00:00"/>
    <x v="4"/>
    <x v="4"/>
    <s v="05"/>
    <s v="PRD7457"/>
    <s v="Smashbox Body Mist"/>
    <x v="28"/>
    <x v="3"/>
    <s v="Body Mist"/>
    <n v="462.09"/>
    <n v="1"/>
    <n v="462.09"/>
    <x v="2"/>
    <s v="Ramagundam"/>
    <s v="Bihar"/>
    <s v="Cancelled"/>
    <n v="3.8"/>
    <n v="1"/>
  </r>
  <r>
    <s v="NYK1001612"/>
    <s v="CUST03440"/>
    <d v="2024-04-06T00:00:00"/>
    <x v="7"/>
    <x v="7"/>
    <s v="04"/>
    <s v="PRD3854"/>
    <s v="Dove Mascara"/>
    <x v="5"/>
    <x v="0"/>
    <s v="Mascara"/>
    <n v="1176.6600000000001"/>
    <n v="1"/>
    <n v="1176.6600000000001"/>
    <x v="3"/>
    <s v="Bidhannagar"/>
    <s v="Maharashtra"/>
    <s v="Returned"/>
    <n v="1.4"/>
    <n v="0"/>
  </r>
  <r>
    <s v="NYK1001613"/>
    <s v="CUST11578"/>
    <d v="2025-02-22T00:00:00"/>
    <x v="3"/>
    <x v="3"/>
    <s v="02"/>
    <s v="PRD4792"/>
    <s v="Lotus Herbals Mascara"/>
    <x v="26"/>
    <x v="0"/>
    <s v="Mascara"/>
    <n v="986"/>
    <n v="4"/>
    <n v="3944"/>
    <x v="0"/>
    <s v="Sultan Pur Majra"/>
    <s v="Maharashtra"/>
    <s v="Cancelled"/>
    <n v="4.9000000000000004"/>
    <n v="1"/>
  </r>
  <r>
    <s v="NYK1001614"/>
    <s v="CUST24256"/>
    <d v="2023-12-21T00:00:00"/>
    <x v="2"/>
    <x v="2"/>
    <s v="12"/>
    <s v="PRD9235"/>
    <s v="Minimalist Sunscreen"/>
    <x v="9"/>
    <x v="2"/>
    <s v="Sunscreen"/>
    <n v="647.69000000000005"/>
    <n v="3"/>
    <n v="1943.07"/>
    <x v="3"/>
    <s v="Alwar"/>
    <s v="Gujarat"/>
    <s v="Delivered"/>
    <n v="2.8"/>
    <n v="0"/>
  </r>
  <r>
    <s v="NYK1001615"/>
    <s v="CUST35387"/>
    <d v="2025-05-11T00:00:00"/>
    <x v="4"/>
    <x v="4"/>
    <s v="05"/>
    <s v="PRD5678"/>
    <s v="Bobbi Brown Sunscreen"/>
    <x v="30"/>
    <x v="2"/>
    <s v="Sunscreen"/>
    <n v="334.53"/>
    <n v="1"/>
    <n v="334.53"/>
    <x v="4"/>
    <s v="Aurangabad"/>
    <s v="Telangana"/>
    <s v="Returned"/>
    <n v="1"/>
    <n v="0"/>
  </r>
  <r>
    <s v="NYK1001616"/>
    <s v="CUST35711"/>
    <d v="2024-04-06T00:00:00"/>
    <x v="7"/>
    <x v="7"/>
    <s v="04"/>
    <s v="PRD9411"/>
    <s v="Sugar Cosmetics Shampoo"/>
    <x v="21"/>
    <x v="1"/>
    <s v="Shampoo"/>
    <n v="577.72"/>
    <n v="4"/>
    <n v="2310.88"/>
    <x v="3"/>
    <s v="Belgaum"/>
    <s v="Sikkim"/>
    <s v="Returned"/>
    <n v="4.0999999999999996"/>
    <n v="0"/>
  </r>
  <r>
    <s v="NYK1001617"/>
    <s v="CUST35741"/>
    <d v="2025-02-25T00:00:00"/>
    <x v="3"/>
    <x v="3"/>
    <s v="02"/>
    <s v="PRD1990"/>
    <s v="Revlon Moisturizer"/>
    <x v="0"/>
    <x v="2"/>
    <s v="Moisturizer"/>
    <n v="371.02"/>
    <n v="2"/>
    <n v="742.04"/>
    <x v="0"/>
    <s v="Raurkela Industrial Township"/>
    <s v="Mizoram"/>
    <s v="Returned"/>
    <n v="3.3"/>
    <n v="0"/>
  </r>
  <r>
    <s v="NYK1001618"/>
    <s v="CUST15936"/>
    <d v="2024-08-29T00:00:00"/>
    <x v="24"/>
    <x v="11"/>
    <s v="08"/>
    <s v="PRD9995"/>
    <s v="Huda Beauty Foundation"/>
    <x v="11"/>
    <x v="0"/>
    <s v="Foundation"/>
    <n v="161.06"/>
    <n v="3"/>
    <n v="483.18"/>
    <x v="3"/>
    <s v="Patiala"/>
    <s v="Meghalaya"/>
    <s v="Delivered"/>
    <n v="4.2"/>
    <n v="0"/>
  </r>
  <r>
    <s v="NYK1001619"/>
    <s v="CUST44517"/>
    <d v="2025-01-02T00:00:00"/>
    <x v="6"/>
    <x v="6"/>
    <s v="01"/>
    <s v="PRD6876"/>
    <s v="theBalm Body Mist"/>
    <x v="35"/>
    <x v="3"/>
    <s v="Body Mist"/>
    <n v="1937.12"/>
    <n v="2"/>
    <n v="3874.24"/>
    <x v="1"/>
    <s v="Thiruvananthapuram"/>
    <s v="Goa"/>
    <s v="Returned"/>
    <n v="4.7"/>
    <n v="0"/>
  </r>
  <r>
    <s v="NYK1001620"/>
    <s v="CUST19276"/>
    <d v="2023-09-07T00:00:00"/>
    <x v="19"/>
    <x v="9"/>
    <s v="09"/>
    <s v="PRD4516"/>
    <s v="NYX Professional Makeup Conditioner"/>
    <x v="29"/>
    <x v="1"/>
    <s v="Conditioner"/>
    <n v="928.05"/>
    <n v="2"/>
    <n v="1856.1"/>
    <x v="3"/>
    <s v="Kozhikode"/>
    <s v="Rajasthan"/>
    <s v="Cancelled"/>
    <n v="1.6"/>
    <n v="1"/>
  </r>
  <r>
    <s v="NYK1001621"/>
    <s v="CUST39179"/>
    <d v="2025-07-02T00:00:00"/>
    <x v="1"/>
    <x v="1"/>
    <s v="07"/>
    <s v="PRD1053"/>
    <s v="Purplle Sunscreen"/>
    <x v="31"/>
    <x v="2"/>
    <s v="Sunscreen"/>
    <n v="890.99"/>
    <n v="1"/>
    <n v="890.99"/>
    <x v="0"/>
    <s v="Panchkula"/>
    <s v="Bihar"/>
    <s v="Returned"/>
    <n v="2.2000000000000002"/>
    <n v="0"/>
  </r>
  <r>
    <s v="NYK1001622"/>
    <s v="CUST17000"/>
    <d v="2023-11-23T00:00:00"/>
    <x v="13"/>
    <x v="5"/>
    <s v="11"/>
    <s v="PRD6944"/>
    <s v="Shiseido Hair Mask"/>
    <x v="18"/>
    <x v="1"/>
    <s v="Hair Mask"/>
    <n v="448.41"/>
    <n v="4"/>
    <n v="1793.64"/>
    <x v="4"/>
    <s v="Raipur"/>
    <s v="Maharashtra"/>
    <s v="Delivered"/>
    <n v="1.6"/>
    <n v="0"/>
  </r>
  <r>
    <s v="NYK1001623"/>
    <s v="CUST40173"/>
    <d v="2025-04-20T00:00:00"/>
    <x v="12"/>
    <x v="7"/>
    <s v="04"/>
    <s v="PRD1954"/>
    <s v="Inglot Deodorant"/>
    <x v="23"/>
    <x v="3"/>
    <s v="Deodorant"/>
    <n v="1057.25"/>
    <n v="4"/>
    <n v="4229"/>
    <x v="3"/>
    <s v="Moradabad"/>
    <s v="Kerala"/>
    <s v="Returned"/>
    <n v="2.4"/>
    <n v="0"/>
  </r>
  <r>
    <s v="NYK1001624"/>
    <s v="CUST01630"/>
    <d v="2024-08-16T00:00:00"/>
    <x v="24"/>
    <x v="11"/>
    <s v="08"/>
    <s v="PRD7859"/>
    <s v="BBLUNT Body Mist"/>
    <x v="32"/>
    <x v="3"/>
    <s v="Body Mist"/>
    <n v="976.44"/>
    <n v="2"/>
    <n v="1952.88"/>
    <x v="2"/>
    <s v="Srikakulam"/>
    <s v="Punjab"/>
    <s v="Delivered"/>
    <n v="4.8"/>
    <n v="0"/>
  </r>
  <r>
    <s v="NYK1001625"/>
    <s v="CUST43308"/>
    <d v="2024-09-24T00:00:00"/>
    <x v="11"/>
    <x v="9"/>
    <s v="09"/>
    <s v="PRD4278"/>
    <s v="Purplle Perfume"/>
    <x v="31"/>
    <x v="3"/>
    <s v="Perfume"/>
    <n v="1268.9000000000001"/>
    <n v="2"/>
    <n v="2537.8000000000002"/>
    <x v="3"/>
    <s v="Alwar"/>
    <s v="Rajasthan"/>
    <s v="Delivered"/>
    <n v="3.3"/>
    <n v="0"/>
  </r>
  <r>
    <s v="NYK1001626"/>
    <s v="CUST27217"/>
    <d v="2024-12-27T00:00:00"/>
    <x v="21"/>
    <x v="2"/>
    <s v="12"/>
    <s v="PRD4801"/>
    <s v="Himalaya Conditioner"/>
    <x v="34"/>
    <x v="1"/>
    <s v="Conditioner"/>
    <n v="1132.21"/>
    <n v="4"/>
    <n v="4528.84"/>
    <x v="2"/>
    <s v="Berhampore"/>
    <s v="Maharashtra"/>
    <s v="Returned"/>
    <n v="1.2"/>
    <n v="0"/>
  </r>
  <r>
    <s v="NYK1001627"/>
    <s v="CUST06540"/>
    <d v="2025-01-26T00:00:00"/>
    <x v="6"/>
    <x v="6"/>
    <s v="01"/>
    <s v="PRD1370"/>
    <s v="theBalm Perfume"/>
    <x v="35"/>
    <x v="3"/>
    <s v="Perfume"/>
    <n v="1373.15"/>
    <n v="2"/>
    <n v="2746.3"/>
    <x v="4"/>
    <s v="Gangtok"/>
    <s v="Tripura"/>
    <s v="Cancelled"/>
    <n v="2.8"/>
    <n v="1"/>
  </r>
  <r>
    <s v="NYK1001628"/>
    <s v="CUST04887"/>
    <d v="2024-07-19T00:00:00"/>
    <x v="10"/>
    <x v="1"/>
    <s v="07"/>
    <s v="PRD8485"/>
    <s v="Sugar Cosmetics Lipstick"/>
    <x v="21"/>
    <x v="0"/>
    <s v="Lipstick"/>
    <n v="613.33000000000004"/>
    <n v="2"/>
    <n v="1226.6600000000001"/>
    <x v="1"/>
    <s v="Tenali"/>
    <s v="Goa"/>
    <s v="Returned"/>
    <n v="3.4"/>
    <n v="0"/>
  </r>
  <r>
    <s v="NYK1001629"/>
    <s v="CUST46449"/>
    <d v="2025-02-16T00:00:00"/>
    <x v="3"/>
    <x v="3"/>
    <s v="02"/>
    <s v="PRD1383"/>
    <s v="Makeup Revolution Hair Mask"/>
    <x v="36"/>
    <x v="1"/>
    <s v="Hair Mask"/>
    <n v="1742.2"/>
    <n v="4"/>
    <n v="6968.8"/>
    <x v="1"/>
    <s v="Rampur"/>
    <s v="Goa"/>
    <s v="Cancelled"/>
    <n v="3.3"/>
    <n v="1"/>
  </r>
  <r>
    <s v="NYK1001630"/>
    <s v="CUST28454"/>
    <d v="2025-05-12T00:00:00"/>
    <x v="4"/>
    <x v="4"/>
    <s v="05"/>
    <s v="PRD5334"/>
    <s v="MAC Cosmetics Primer"/>
    <x v="20"/>
    <x v="0"/>
    <s v="Primer"/>
    <n v="1080.9000000000001"/>
    <n v="2"/>
    <n v="2161.8000000000002"/>
    <x v="2"/>
    <s v="Kamarhati"/>
    <s v="Arunachal Pradesh"/>
    <s v="Cancelled"/>
    <n v="4.9000000000000004"/>
    <n v="1"/>
  </r>
  <r>
    <s v="NYK1001631"/>
    <s v="CUST12227"/>
    <d v="2023-10-26T00:00:00"/>
    <x v="0"/>
    <x v="0"/>
    <s v="10"/>
    <s v="PRD7204"/>
    <s v="Lotus Herbals Face Wash"/>
    <x v="26"/>
    <x v="2"/>
    <s v="Face Wash"/>
    <n v="671.7"/>
    <n v="3"/>
    <n v="2015.1"/>
    <x v="5"/>
    <s v="Loni"/>
    <s v="Arunachal Pradesh"/>
    <s v="Cancelled"/>
    <n v="5"/>
    <n v="1"/>
  </r>
  <r>
    <s v="NYK1001632"/>
    <s v="CUST31710"/>
    <d v="2024-03-14T00:00:00"/>
    <x v="15"/>
    <x v="8"/>
    <s v="03"/>
    <s v="PRD7111"/>
    <s v="Minimalist Highlighter"/>
    <x v="9"/>
    <x v="0"/>
    <s v="Highlighter"/>
    <n v="1284.96"/>
    <n v="1"/>
    <n v="1284.96"/>
    <x v="0"/>
    <s v="Panipat"/>
    <s v="Karnataka"/>
    <s v="Delivered"/>
    <n v="1.3"/>
    <n v="0"/>
  </r>
  <r>
    <s v="NYK1001633"/>
    <s v="CUST44949"/>
    <d v="2024-01-24T00:00:00"/>
    <x v="18"/>
    <x v="6"/>
    <s v="01"/>
    <s v="PRD1922"/>
    <s v="TYPSY Beauty Face Mask"/>
    <x v="12"/>
    <x v="2"/>
    <s v="Face Mask"/>
    <n v="1087.6600000000001"/>
    <n v="4"/>
    <n v="4350.6400000000003"/>
    <x v="0"/>
    <s v="Bilaspur"/>
    <s v="Manipur"/>
    <s v="Delivered"/>
    <n v="1.4"/>
    <n v="0"/>
  </r>
  <r>
    <s v="NYK1001634"/>
    <s v="CUST27527"/>
    <d v="2024-02-12T00:00:00"/>
    <x v="9"/>
    <x v="3"/>
    <s v="02"/>
    <s v="PRD8957"/>
    <s v="Olay Highlighter"/>
    <x v="14"/>
    <x v="0"/>
    <s v="Highlighter"/>
    <n v="943.25"/>
    <n v="4"/>
    <n v="3773"/>
    <x v="1"/>
    <s v="Faridabad"/>
    <s v="Andhra Pradesh"/>
    <s v="Delivered"/>
    <n v="2.2000000000000002"/>
    <n v="0"/>
  </r>
  <r>
    <s v="NYK1001635"/>
    <s v="CUST48565"/>
    <d v="2024-09-19T00:00:00"/>
    <x v="11"/>
    <x v="9"/>
    <s v="09"/>
    <s v="PRD2230"/>
    <s v="Kiko Milano Perfume"/>
    <x v="22"/>
    <x v="3"/>
    <s v="Perfume"/>
    <n v="1699.27"/>
    <n v="2"/>
    <n v="3398.54"/>
    <x v="2"/>
    <s v="Nizamabad"/>
    <s v="Tripura"/>
    <s v="Returned"/>
    <n v="4.3"/>
    <n v="0"/>
  </r>
  <r>
    <s v="NYK1001636"/>
    <s v="CUST24032"/>
    <d v="2024-05-22T00:00:00"/>
    <x v="23"/>
    <x v="4"/>
    <s v="05"/>
    <s v="PRD5933"/>
    <s v="Himalaya Deodorant"/>
    <x v="34"/>
    <x v="3"/>
    <s v="Deodorant"/>
    <n v="334.07"/>
    <n v="4"/>
    <n v="1336.28"/>
    <x v="0"/>
    <s v="Akola"/>
    <s v="West Bengal"/>
    <s v="Cancelled"/>
    <n v="1.1000000000000001"/>
    <n v="1"/>
  </r>
  <r>
    <s v="NYK1001637"/>
    <s v="CUST25940"/>
    <d v="2024-03-21T00:00:00"/>
    <x v="15"/>
    <x v="8"/>
    <s v="03"/>
    <s v="PRD4940"/>
    <s v="  Kiko Milano Toner  "/>
    <x v="22"/>
    <x v="2"/>
    <s v="Toner"/>
    <n v="424.47"/>
    <n v="4"/>
    <n v="1697.88"/>
    <x v="2"/>
    <s v="Bokaro"/>
    <s v="Maharashtra"/>
    <s v="Delivered"/>
    <n v="2.9"/>
    <n v="0"/>
  </r>
  <r>
    <s v="NYK1001638"/>
    <s v="CUST00204"/>
    <d v="2023-10-30T00:00:00"/>
    <x v="0"/>
    <x v="0"/>
    <s v="10"/>
    <s v="PRD1160"/>
    <s v="Faces Canada Hair Oil"/>
    <x v="27"/>
    <x v="1"/>
    <s v="Hair Oil"/>
    <n v="1922.27"/>
    <n v="4"/>
    <n v="7689.08"/>
    <x v="4"/>
    <s v="Katihar"/>
    <s v="Arunachal Pradesh"/>
    <s v="Returned"/>
    <n v="3.7"/>
    <n v="0"/>
  </r>
  <r>
    <s v="NYK1001639"/>
    <s v="CUST29064"/>
    <d v="2024-09-28T00:00:00"/>
    <x v="11"/>
    <x v="9"/>
    <s v="09"/>
    <s v="PRD9960"/>
    <s v="Faces Canada Body Mist"/>
    <x v="27"/>
    <x v="3"/>
    <s v="Body Mist"/>
    <n v="981.53"/>
    <n v="4"/>
    <n v="3926.12"/>
    <x v="4"/>
    <s v="Saharsa"/>
    <s v="West Bengal"/>
    <s v="Delivered"/>
    <n v="1.1000000000000001"/>
    <n v="0"/>
  </r>
  <r>
    <s v="NYK1001640"/>
    <s v="CUST39487"/>
    <d v="2025-07-12T00:00:00"/>
    <x v="1"/>
    <x v="1"/>
    <s v="07"/>
    <s v="PRD3581"/>
    <s v="NYX Professional Makeup Perfume"/>
    <x v="29"/>
    <x v="3"/>
    <s v="Perfume"/>
    <n v="839.92"/>
    <n v="1"/>
    <n v="839.92"/>
    <x v="2"/>
    <s v="Nagpur"/>
    <s v="Bihar"/>
    <s v="Returned"/>
    <n v="1.1000000000000001"/>
    <n v="0"/>
  </r>
  <r>
    <s v="NYK1001641"/>
    <s v="CUST15229"/>
    <d v="2025-06-10T00:00:00"/>
    <x v="17"/>
    <x v="10"/>
    <s v="06"/>
    <s v="PRD5500"/>
    <s v="Rimmel Perfume"/>
    <x v="39"/>
    <x v="3"/>
    <s v="Perfume"/>
    <n v="1929.31"/>
    <n v="2"/>
    <n v="3858.62"/>
    <x v="4"/>
    <s v="Tezpur"/>
    <s v="Goa"/>
    <s v="Cancelled"/>
    <n v="2.8"/>
    <n v="1"/>
  </r>
  <r>
    <s v="NYK1001642"/>
    <s v="CUST16035"/>
    <d v="2024-10-02T00:00:00"/>
    <x v="22"/>
    <x v="0"/>
    <s v="10"/>
    <s v="PRD6710"/>
    <s v="Rimmel Eyeliner"/>
    <x v="39"/>
    <x v="0"/>
    <s v="Eyeliner"/>
    <n v="1051.21"/>
    <n v="4"/>
    <n v="4204.84"/>
    <x v="2"/>
    <s v="Unknown"/>
    <s v="Arunachal Pradesh"/>
    <s v="Delivered"/>
    <n v="2.4"/>
    <n v="0"/>
  </r>
  <r>
    <s v="NYK1001643"/>
    <s v="CUST19260"/>
    <d v="2024-04-08T00:00:00"/>
    <x v="7"/>
    <x v="7"/>
    <s v="04"/>
    <s v="PRD4191"/>
    <s v="Mamaearth Deodorant"/>
    <x v="6"/>
    <x v="3"/>
    <s v="Deodorant"/>
    <n v="431.54"/>
    <n v="1"/>
    <n v="431.54"/>
    <x v="0"/>
    <s v="Amroha"/>
    <s v="Uttar Pradesh"/>
    <s v="Returned"/>
    <n v="3.6"/>
    <n v="0"/>
  </r>
  <r>
    <s v="NYK1001644"/>
    <s v="CUST33458"/>
    <d v="2024-12-30T00:00:00"/>
    <x v="21"/>
    <x v="2"/>
    <s v="12"/>
    <s v="PRD4759"/>
    <s v="  Purplle Hair Mask  "/>
    <x v="31"/>
    <x v="1"/>
    <s v="Hair Mask"/>
    <n v="628.85"/>
    <n v="2"/>
    <n v="1257.7"/>
    <x v="3"/>
    <s v="Patna"/>
    <s v="Goa"/>
    <s v="Returned"/>
    <n v="1.3"/>
    <n v="0"/>
  </r>
  <r>
    <s v="NYK1001645"/>
    <s v="CUST02104"/>
    <d v="2024-11-04T00:00:00"/>
    <x v="5"/>
    <x v="5"/>
    <s v="11"/>
    <s v="PRD1365"/>
    <s v="Neutrogena Body Mist"/>
    <x v="17"/>
    <x v="3"/>
    <s v="Body Mist"/>
    <n v="1251.0999999999999"/>
    <n v="2"/>
    <n v="2502.1999999999998"/>
    <x v="0"/>
    <s v="Gwalior"/>
    <s v="Madhya Pradesh"/>
    <s v="Cancelled"/>
    <n v="3"/>
    <n v="1"/>
  </r>
  <r>
    <s v="NYK1001646"/>
    <s v="CUST44536"/>
    <d v="2025-05-10T00:00:00"/>
    <x v="4"/>
    <x v="4"/>
    <s v="05"/>
    <s v="PRD9092"/>
    <s v="Inglot Conditioner"/>
    <x v="23"/>
    <x v="1"/>
    <s v="Conditioner"/>
    <n v="1218.82"/>
    <n v="3"/>
    <n v="3656.46"/>
    <x v="2"/>
    <s v="Kottayam"/>
    <s v="Bihar"/>
    <s v="Returned"/>
    <n v="3.3"/>
    <n v="0"/>
  </r>
  <r>
    <s v="NYK1001647"/>
    <s v="CUST12392"/>
    <d v="2023-12-29T00:00:00"/>
    <x v="2"/>
    <x v="2"/>
    <s v="12"/>
    <s v="PRD5172"/>
    <s v="Colorbar Perfume"/>
    <x v="8"/>
    <x v="3"/>
    <s v="Perfume"/>
    <n v="156.09"/>
    <n v="3"/>
    <n v="468.27"/>
    <x v="0"/>
    <s v="Sambhal"/>
    <s v="Nagaland"/>
    <s v="Delivered"/>
    <n v="1.4"/>
    <n v="0"/>
  </r>
  <r>
    <s v="NYK1001648"/>
    <s v="CUST32002"/>
    <d v="2024-12-18T00:00:00"/>
    <x v="21"/>
    <x v="2"/>
    <s v="12"/>
    <s v="PRD3378"/>
    <s v="Neutrogena Mascara"/>
    <x v="17"/>
    <x v="0"/>
    <s v="Mascara"/>
    <n v="714.95"/>
    <n v="2"/>
    <n v="1429.9"/>
    <x v="0"/>
    <s v="Kulti"/>
    <s v="Meghalaya"/>
    <s v="Cancelled"/>
    <n v="4.2"/>
    <n v="1"/>
  </r>
  <r>
    <s v="NYK1001649"/>
    <s v="CUST21373"/>
    <d v="2025-03-20T00:00:00"/>
    <x v="8"/>
    <x v="8"/>
    <s v="03"/>
    <s v="PRD6669"/>
    <s v="Miss Claire Eyeliner"/>
    <x v="7"/>
    <x v="0"/>
    <s v="Eyeliner"/>
    <n v="1536.05"/>
    <n v="1"/>
    <n v="1536.05"/>
    <x v="4"/>
    <s v="Bhimavaram"/>
    <s v="Uttar Pradesh"/>
    <s v="Delivered"/>
    <n v="1.2"/>
    <n v="0"/>
  </r>
  <r>
    <s v="NYK1001650"/>
    <s v="CUST30747"/>
    <d v="2023-12-04T00:00:00"/>
    <x v="2"/>
    <x v="2"/>
    <s v="12"/>
    <s v="PRD9490"/>
    <s v="Colorbar Shampoo"/>
    <x v="8"/>
    <x v="1"/>
    <s v="Shampoo"/>
    <n v="1708.92"/>
    <n v="4"/>
    <n v="6835.68"/>
    <x v="1"/>
    <s v="Gaya"/>
    <s v="Punjab"/>
    <s v="Returned"/>
    <n v="4.0999999999999996"/>
    <n v="0"/>
  </r>
  <r>
    <s v="NYK1001651"/>
    <s v="CUST09307"/>
    <d v="2024-05-28T00:00:00"/>
    <x v="23"/>
    <x v="4"/>
    <s v="05"/>
    <s v="PRD7623"/>
    <s v="Inglot Eyeliner"/>
    <x v="23"/>
    <x v="0"/>
    <s v="Eyeliner"/>
    <n v="304.56"/>
    <n v="1"/>
    <n v="304.56"/>
    <x v="4"/>
    <s v="Shivpuri"/>
    <s v="Nagaland"/>
    <s v="Returned"/>
    <n v="1.5"/>
    <n v="0"/>
  </r>
  <r>
    <s v="NYK1001652"/>
    <s v="CUST27082"/>
    <d v="2023-11-26T00:00:00"/>
    <x v="13"/>
    <x v="5"/>
    <s v="11"/>
    <s v="PRD2474"/>
    <s v="Estee Lauder Face Wash"/>
    <x v="24"/>
    <x v="2"/>
    <s v="Face Wash"/>
    <n v="1033.0999999999999"/>
    <n v="1"/>
    <n v="1033.0999999999999"/>
    <x v="3"/>
    <s v="Rajpur Sonarpur"/>
    <s v="Mizoram"/>
    <s v="Delivered"/>
    <n v="1.8"/>
    <n v="0"/>
  </r>
  <r>
    <s v="NYK1001653"/>
    <s v="CUST23387"/>
    <d v="2025-04-27T00:00:00"/>
    <x v="12"/>
    <x v="7"/>
    <s v="04"/>
    <s v="PRD7396"/>
    <s v="Benefit Cosmetics Serum"/>
    <x v="19"/>
    <x v="2"/>
    <s v="Serum"/>
    <n v="1636.48"/>
    <n v="1"/>
    <n v="1636.48"/>
    <x v="0"/>
    <s v="Hapur"/>
    <s v="Nagaland"/>
    <s v="Delivered"/>
    <n v="3.3"/>
    <n v="0"/>
  </r>
  <r>
    <s v="NYK1001654"/>
    <s v="CUST35619"/>
    <d v="2024-01-20T00:00:00"/>
    <x v="18"/>
    <x v="6"/>
    <s v="01"/>
    <s v="PRD3964"/>
    <s v="Colorbar Eyeliner"/>
    <x v="8"/>
    <x v="0"/>
    <s v="Eyeliner"/>
    <n v="1639.02"/>
    <n v="1"/>
    <n v="1639.02"/>
    <x v="1"/>
    <s v="Ozhukarai"/>
    <s v="Madhya Pradesh"/>
    <s v="Returned"/>
    <n v="4.0999999999999996"/>
    <n v="0"/>
  </r>
  <r>
    <s v="NYK1001655"/>
    <s v="CUST25526"/>
    <d v="2025-01-23T00:00:00"/>
    <x v="6"/>
    <x v="6"/>
    <s v="01"/>
    <s v="PRD7644"/>
    <s v="Maybelline Foundation"/>
    <x v="38"/>
    <x v="0"/>
    <s v="Foundation"/>
    <n v="1396.49"/>
    <n v="3"/>
    <n v="4189.47"/>
    <x v="2"/>
    <s v="Ramagundam"/>
    <s v="Maharashtra"/>
    <s v="Returned"/>
    <n v="1.8"/>
    <n v="0"/>
  </r>
  <r>
    <s v="NYK1001656"/>
    <s v="CUST47702"/>
    <d v="2024-02-17T00:00:00"/>
    <x v="9"/>
    <x v="3"/>
    <s v="02"/>
    <s v="PRD1165"/>
    <s v="Neutrogena Face Mask"/>
    <x v="17"/>
    <x v="2"/>
    <s v="Face Mask"/>
    <n v="1051.6199999999999"/>
    <n v="3"/>
    <n v="3154.86"/>
    <x v="3"/>
    <s v="Malegaon"/>
    <s v="Rajasthan"/>
    <s v="Cancelled"/>
    <n v="4.5999999999999996"/>
    <n v="1"/>
  </r>
  <r>
    <s v="NYK1001657"/>
    <s v="CUST43470"/>
    <d v="2024-07-05T00:00:00"/>
    <x v="10"/>
    <x v="1"/>
    <s v="07"/>
    <s v="PRD1919"/>
    <s v="Garnier Moisturizer"/>
    <x v="25"/>
    <x v="2"/>
    <s v="Moisturizer"/>
    <n v="912.27"/>
    <n v="3"/>
    <n v="2736.81"/>
    <x v="4"/>
    <s v="Thanjavur"/>
    <s v="Tamil Nadu"/>
    <s v="Delivered"/>
    <n v="3.3"/>
    <n v="0"/>
  </r>
  <r>
    <s v="NYK1001658"/>
    <s v="CUST17376"/>
    <d v="2023-12-16T00:00:00"/>
    <x v="2"/>
    <x v="2"/>
    <s v="12"/>
    <s v="PRD7047"/>
    <s v="Smashbox Face Mask"/>
    <x v="28"/>
    <x v="2"/>
    <s v="Face Mask"/>
    <n v="291.73"/>
    <n v="2"/>
    <n v="583.46"/>
    <x v="4"/>
    <s v="Morbi"/>
    <s v="Manipur"/>
    <s v="Delivered"/>
    <n v="1.2"/>
    <n v="0"/>
  </r>
  <r>
    <s v="NYK1001659"/>
    <s v="CUST30927"/>
    <d v="2023-08-16T00:00:00"/>
    <x v="20"/>
    <x v="11"/>
    <s v="08"/>
    <s v="PRD4839"/>
    <s v="Huda Beauty Shampoo"/>
    <x v="11"/>
    <x v="1"/>
    <s v="Shampoo"/>
    <n v="1660.52"/>
    <n v="3"/>
    <n v="4981.5600000000004"/>
    <x v="3"/>
    <s v="Durg"/>
    <s v="Odisha"/>
    <s v="Returned"/>
    <n v="2.6"/>
    <n v="0"/>
  </r>
  <r>
    <s v="NYK1001660"/>
    <s v="CUST23994"/>
    <d v="2024-11-18T00:00:00"/>
    <x v="5"/>
    <x v="5"/>
    <s v="11"/>
    <s v="PRD9706"/>
    <s v="MCaffeine Shampoo"/>
    <x v="3"/>
    <x v="1"/>
    <s v="Shampoo"/>
    <n v="1939.42"/>
    <n v="3"/>
    <n v="5818.26"/>
    <x v="1"/>
    <s v="Solapur"/>
    <s v="Manipur"/>
    <s v="Cancelled"/>
    <n v="3.3"/>
    <n v="1"/>
  </r>
  <r>
    <s v="NYK1001661"/>
    <s v="CUST21189"/>
    <d v="2024-08-26T00:00:00"/>
    <x v="24"/>
    <x v="11"/>
    <s v="08"/>
    <s v="PRD1067"/>
    <s v="Himalaya Hair Mask"/>
    <x v="34"/>
    <x v="1"/>
    <s v="Hair Mask"/>
    <n v="207.63"/>
    <n v="4"/>
    <n v="830.52"/>
    <x v="5"/>
    <s v="Bahraich"/>
    <s v="Kerala"/>
    <s v="Cancelled"/>
    <n v="2.9"/>
    <n v="1"/>
  </r>
  <r>
    <s v="NYK1001662"/>
    <s v="CUST05661"/>
    <d v="2024-07-27T00:00:00"/>
    <x v="10"/>
    <x v="1"/>
    <s v="07"/>
    <s v="PRD5478"/>
    <s v="Colorbar Shampoo"/>
    <x v="8"/>
    <x v="1"/>
    <s v="Shampoo"/>
    <n v="742.29"/>
    <n v="1"/>
    <n v="742.29"/>
    <x v="3"/>
    <s v="Bharatpur"/>
    <s v="Assam"/>
    <s v="Delivered"/>
    <n v="2.2999999999999998"/>
    <n v="0"/>
  </r>
  <r>
    <s v="NYK1001663"/>
    <s v="CUST10923"/>
    <d v="2025-01-07T00:00:00"/>
    <x v="6"/>
    <x v="6"/>
    <s v="01"/>
    <s v="PRD4521"/>
    <s v="MAC Cosmetics Eyeliner"/>
    <x v="20"/>
    <x v="0"/>
    <s v="Eyeliner"/>
    <n v="1139.47"/>
    <n v="3"/>
    <n v="3418.41"/>
    <x v="3"/>
    <s v="Kollam"/>
    <s v="Rajasthan"/>
    <s v="Cancelled"/>
    <n v="4.5999999999999996"/>
    <n v="1"/>
  </r>
  <r>
    <s v="NYK1001664"/>
    <s v="CUST33341"/>
    <d v="2023-11-06T00:00:00"/>
    <x v="13"/>
    <x v="5"/>
    <s v="11"/>
    <s v="PRD8082"/>
    <s v="Minimalist Eyeliner"/>
    <x v="9"/>
    <x v="0"/>
    <s v="Eyeliner"/>
    <n v="238.53"/>
    <n v="2"/>
    <n v="477.06"/>
    <x v="2"/>
    <s v="Bikaner"/>
    <s v="Nagaland"/>
    <s v="Cancelled"/>
    <n v="3.8"/>
    <n v="1"/>
  </r>
  <r>
    <s v="NYK1001665"/>
    <s v="CUST38164"/>
    <d v="2025-07-22T00:00:00"/>
    <x v="1"/>
    <x v="1"/>
    <s v="07"/>
    <s v="PRD3258"/>
    <s v="Mamaearth Foundation"/>
    <x v="6"/>
    <x v="0"/>
    <s v="Face Mask"/>
    <n v="1904.82"/>
    <n v="1"/>
    <n v="1904.82"/>
    <x v="2"/>
    <s v="Katni"/>
    <s v="Jharkhand"/>
    <s v="Cancelled"/>
    <n v="3"/>
    <n v="1"/>
  </r>
  <r>
    <s v="NYK1001666"/>
    <s v="CUST22424"/>
    <d v="2025-07-20T00:00:00"/>
    <x v="1"/>
    <x v="1"/>
    <s v="07"/>
    <s v="PRD1650"/>
    <s v="Neutrogena Blush"/>
    <x v="17"/>
    <x v="0"/>
    <s v="Blush"/>
    <n v="1898.54"/>
    <n v="3"/>
    <n v="5695.62"/>
    <x v="3"/>
    <s v="Barasat"/>
    <s v="Himachal Pradesh"/>
    <s v="Cancelled"/>
    <n v="1.2"/>
    <n v="1"/>
  </r>
  <r>
    <s v="NYK1001667"/>
    <s v="CUST46050"/>
    <d v="2025-03-20T00:00:00"/>
    <x v="8"/>
    <x v="8"/>
    <s v="03"/>
    <s v="PRD7838"/>
    <s v="Olay Mascara"/>
    <x v="14"/>
    <x v="0"/>
    <s v="Mascara"/>
    <n v="527.97"/>
    <n v="2"/>
    <n v="1055.94"/>
    <x v="3"/>
    <s v="Raiganj"/>
    <s v="Haryana"/>
    <s v="Returned"/>
    <n v="2.9"/>
    <n v="0"/>
  </r>
  <r>
    <s v="NYK1001668"/>
    <s v="CUST03263"/>
    <d v="2025-05-01T00:00:00"/>
    <x v="4"/>
    <x v="4"/>
    <s v="05"/>
    <s v="PRD2338"/>
    <s v="Sugar Cosmetics Moisturizer"/>
    <x v="21"/>
    <x v="2"/>
    <s v="Moisturizer"/>
    <n v="150.07"/>
    <n v="4"/>
    <n v="600.28"/>
    <x v="0"/>
    <s v="Raebareli"/>
    <s v="Andhra Pradesh"/>
    <s v="Cancelled"/>
    <n v="3.4"/>
    <n v="1"/>
  </r>
  <r>
    <s v="NYK1001669"/>
    <s v="CUST44595"/>
    <d v="2025-05-21T00:00:00"/>
    <x v="4"/>
    <x v="4"/>
    <s v="05"/>
    <s v="PRD6780"/>
    <s v="  Lakme Deodorant  "/>
    <x v="16"/>
    <x v="3"/>
    <s v="Deodorant"/>
    <n v="1149.74"/>
    <n v="1"/>
    <n v="1149.74"/>
    <x v="1"/>
    <s v="Orai"/>
    <s v="Maharashtra"/>
    <s v="Returned"/>
    <n v="4.0999999999999996"/>
    <n v="0"/>
  </r>
  <r>
    <s v="NYK1001670"/>
    <s v="CUST30258"/>
    <d v="2025-02-01T00:00:00"/>
    <x v="3"/>
    <x v="3"/>
    <s v="02"/>
    <s v="PRD6232"/>
    <s v="The Body Shop Serum"/>
    <x v="1"/>
    <x v="2"/>
    <s v="Serum"/>
    <n v="1144.1400000000001"/>
    <n v="4"/>
    <n v="4576.5600000000004"/>
    <x v="1"/>
    <s v="Loni"/>
    <s v="Telangana"/>
    <s v="Returned"/>
    <n v="1.5"/>
    <n v="0"/>
  </r>
  <r>
    <s v="NYK1001671"/>
    <s v="CUST24230"/>
    <d v="2024-06-04T00:00:00"/>
    <x v="14"/>
    <x v="10"/>
    <s v="06"/>
    <s v="PRD5383"/>
    <s v="Loreal Paris Hair Oil"/>
    <x v="2"/>
    <x v="1"/>
    <s v="Hair Oil"/>
    <n v="751.94"/>
    <n v="2"/>
    <n v="1503.88"/>
    <x v="1"/>
    <s v="Tirunelveli"/>
    <s v="Telangana"/>
    <s v="Delivered"/>
    <n v="1.9"/>
    <n v="0"/>
  </r>
  <r>
    <s v="NYK1001672"/>
    <s v="CUST30909"/>
    <d v="2025-03-29T00:00:00"/>
    <x v="8"/>
    <x v="8"/>
    <s v="03"/>
    <s v="PRD3961"/>
    <s v="BBLUNT Eyeliner"/>
    <x v="32"/>
    <x v="0"/>
    <s v="Eyeliner"/>
    <n v="1520.2"/>
    <n v="3"/>
    <n v="4560.6000000000004"/>
    <x v="2"/>
    <s v="Mumbai"/>
    <s v="Punjab"/>
    <s v="Cancelled"/>
    <n v="1.2"/>
    <n v="1"/>
  </r>
  <r>
    <s v="NYK1001673"/>
    <s v="CUST46647"/>
    <d v="2025-01-01T00:00:00"/>
    <x v="6"/>
    <x v="6"/>
    <s v="01"/>
    <s v="PRD7837"/>
    <s v="Kiko Milano Highlighter"/>
    <x v="22"/>
    <x v="0"/>
    <s v="Highlighter"/>
    <n v="1643.98"/>
    <n v="3"/>
    <n v="4931.9399999999996"/>
    <x v="1"/>
    <s v="Amritsar"/>
    <s v="Madhya Pradesh"/>
    <s v="Delivered"/>
    <n v="1.5"/>
    <n v="0"/>
  </r>
  <r>
    <s v="NYK1001674"/>
    <s v="CUST07032"/>
    <d v="2023-09-06T00:00:00"/>
    <x v="19"/>
    <x v="9"/>
    <s v="09"/>
    <s v="PRD4716"/>
    <s v="Colorbar Sunscreen"/>
    <x v="8"/>
    <x v="2"/>
    <s v="Sunscreen"/>
    <n v="696.84"/>
    <n v="2"/>
    <n v="1393.68"/>
    <x v="2"/>
    <s v="Alwar"/>
    <s v="Uttarakhand"/>
    <s v="Cancelled"/>
    <n v="4.5999999999999996"/>
    <n v="1"/>
  </r>
  <r>
    <s v="NYK1001675"/>
    <s v="CUST00571"/>
    <d v="2024-10-24T00:00:00"/>
    <x v="22"/>
    <x v="0"/>
    <s v="10"/>
    <s v="PRD3904"/>
    <s v="St. Botanica Conditioner"/>
    <x v="37"/>
    <x v="1"/>
    <s v="Conditioner"/>
    <n v="855.86"/>
    <n v="3"/>
    <n v="2567.58"/>
    <x v="1"/>
    <s v="Hapur"/>
    <s v="Tamil Nadu"/>
    <s v="Cancelled"/>
    <n v="1.3"/>
    <n v="1"/>
  </r>
  <r>
    <s v="NYK1001676"/>
    <s v="CUST29878"/>
    <d v="2024-02-09T00:00:00"/>
    <x v="9"/>
    <x v="3"/>
    <s v="02"/>
    <s v="PRD3505"/>
    <s v="Minimalist Conditioner"/>
    <x v="9"/>
    <x v="1"/>
    <s v="Conditioner"/>
    <n v="1439.98"/>
    <n v="1"/>
    <n v="1439.98"/>
    <x v="3"/>
    <s v="Unnao"/>
    <s v="West Bengal"/>
    <s v="Delivered"/>
    <n v="2.8"/>
    <n v="0"/>
  </r>
  <r>
    <s v="NYK1001677"/>
    <s v="CUST10067"/>
    <d v="2024-03-03T00:00:00"/>
    <x v="15"/>
    <x v="8"/>
    <s v="03"/>
    <s v="PRD7982"/>
    <s v="Lancome Hair Oil"/>
    <x v="10"/>
    <x v="1"/>
    <s v="Hair Oil"/>
    <n v="656.1"/>
    <n v="2"/>
    <n v="1312.2"/>
    <x v="0"/>
    <s v="Kottayam"/>
    <s v="Chhattisgarh"/>
    <s v="Cancelled"/>
    <n v="4.5999999999999996"/>
    <n v="1"/>
  </r>
  <r>
    <s v="NYK1001678"/>
    <s v="CUST39105"/>
    <d v="2025-02-19T00:00:00"/>
    <x v="3"/>
    <x v="3"/>
    <s v="02"/>
    <s v="PRD2678"/>
    <s v="Sugar Cosmetics Shampoo"/>
    <x v="21"/>
    <x v="1"/>
    <s v="Shampoo"/>
    <n v="758.61"/>
    <n v="4"/>
    <n v="3034.44"/>
    <x v="4"/>
    <s v="Silchar"/>
    <s v="Rajasthan"/>
    <s v="Cancelled"/>
    <n v="4.8"/>
    <n v="1"/>
  </r>
  <r>
    <s v="NYK1001679"/>
    <s v="CUST09942"/>
    <d v="2024-10-02T00:00:00"/>
    <x v="22"/>
    <x v="0"/>
    <s v="10"/>
    <s v="PRD8086"/>
    <s v="MyGlamm Body Mist"/>
    <x v="4"/>
    <x v="3"/>
    <s v="Body Mist"/>
    <n v="486.75"/>
    <n v="4"/>
    <n v="1947"/>
    <x v="0"/>
    <s v="Bulandshahr"/>
    <s v="Manipur"/>
    <s v="Cancelled"/>
    <n v="1.9"/>
    <n v="1"/>
  </r>
  <r>
    <s v="NYK1001680"/>
    <s v="CUST45149"/>
    <d v="2024-02-20T00:00:00"/>
    <x v="9"/>
    <x v="3"/>
    <s v="02"/>
    <s v="PRD5749"/>
    <s v="  Milani Moisturizer  "/>
    <x v="15"/>
    <x v="2"/>
    <s v="Moisturizer"/>
    <n v="1477.33"/>
    <n v="1"/>
    <n v="1477.33"/>
    <x v="0"/>
    <s v="Rourkela"/>
    <s v="Goa"/>
    <s v="Delivered"/>
    <n v="4.9000000000000004"/>
    <n v="0"/>
  </r>
  <r>
    <s v="NYK1001681"/>
    <s v="CUST44436"/>
    <d v="2024-08-18T00:00:00"/>
    <x v="24"/>
    <x v="11"/>
    <s v="08"/>
    <s v="PRD5529"/>
    <s v="Dove Deodorant"/>
    <x v="5"/>
    <x v="3"/>
    <s v="Deodorant"/>
    <n v="1910.79"/>
    <n v="2"/>
    <n v="3821.58"/>
    <x v="1"/>
    <s v="Phagwara"/>
    <s v="West Bengal"/>
    <s v="Returned"/>
    <n v="4.3"/>
    <n v="0"/>
  </r>
  <r>
    <s v="NYK1001682"/>
    <s v="CUST12193"/>
    <d v="2023-12-05T00:00:00"/>
    <x v="2"/>
    <x v="2"/>
    <s v="12"/>
    <s v="PRD9566"/>
    <s v="Bobbi Brown Hair Oil"/>
    <x v="30"/>
    <x v="1"/>
    <s v="Hair Oil"/>
    <n v="829.94"/>
    <n v="4"/>
    <n v="3319.76"/>
    <x v="1"/>
    <s v="Kulti"/>
    <s v="Rajasthan"/>
    <s v="Delivered"/>
    <n v="2.1"/>
    <n v="0"/>
  </r>
  <r>
    <s v="NYK1001683"/>
    <s v="CUST37931"/>
    <d v="2024-10-18T00:00:00"/>
    <x v="22"/>
    <x v="0"/>
    <s v="10"/>
    <s v="PRD1206"/>
    <s v="Lakme Body Mist"/>
    <x v="16"/>
    <x v="3"/>
    <s v="Body Mist"/>
    <n v="1739.27"/>
    <n v="3"/>
    <n v="5217.8100000000004"/>
    <x v="4"/>
    <s v="Suryapet"/>
    <s v="West Bengal"/>
    <s v="Returned"/>
    <n v="1.2"/>
    <n v="0"/>
  </r>
  <r>
    <s v="NYK1001684"/>
    <s v="CUST34088"/>
    <d v="2024-11-04T00:00:00"/>
    <x v="5"/>
    <x v="5"/>
    <s v="11"/>
    <s v="PRD2141"/>
    <s v="Maybelline Serum"/>
    <x v="38"/>
    <x v="2"/>
    <s v="Serum"/>
    <n v="1353.86"/>
    <n v="4"/>
    <n v="5415.44"/>
    <x v="2"/>
    <s v="Akola"/>
    <s v="Sikkim"/>
    <s v="Delivered"/>
    <n v="3.6"/>
    <n v="0"/>
  </r>
  <r>
    <s v="NYK1001685"/>
    <s v="CUST47270"/>
    <d v="2024-10-18T00:00:00"/>
    <x v="22"/>
    <x v="0"/>
    <s v="10"/>
    <s v="PRD3690"/>
    <s v="Rimmel Blush"/>
    <x v="39"/>
    <x v="0"/>
    <s v="Blush"/>
    <n v="1880.73"/>
    <n v="4"/>
    <n v="7522.92"/>
    <x v="2"/>
    <s v="Chittoor"/>
    <s v="Sikkim"/>
    <s v="Returned"/>
    <n v="4.7"/>
    <n v="0"/>
  </r>
  <r>
    <s v="NYK1001686"/>
    <s v="CUST03256"/>
    <d v="2024-06-27T00:00:00"/>
    <x v="14"/>
    <x v="10"/>
    <s v="06"/>
    <s v="PRD9281"/>
    <s v="Lakme Conditioner"/>
    <x v="16"/>
    <x v="1"/>
    <s v="Conditioner"/>
    <n v="747.79"/>
    <n v="4"/>
    <n v="2991.16"/>
    <x v="2"/>
    <s v="Bongaigaon"/>
    <s v="Sikkim"/>
    <s v="Returned"/>
    <n v="4.5"/>
    <n v="0"/>
  </r>
  <r>
    <s v="NYK1001687"/>
    <s v="CUST36877"/>
    <d v="2023-10-17T00:00:00"/>
    <x v="0"/>
    <x v="0"/>
    <s v="10"/>
    <s v="PRD4020"/>
    <s v="  Faces Canada Highlighter  "/>
    <x v="27"/>
    <x v="0"/>
    <s v="Highlighter"/>
    <n v="1151.26"/>
    <n v="2"/>
    <n v="2302.52"/>
    <x v="3"/>
    <s v="Tiruvottiyur"/>
    <s v="Gujarat"/>
    <s v="Cancelled"/>
    <n v="2.9"/>
    <n v="1"/>
  </r>
  <r>
    <s v="NYK1001688"/>
    <s v="CUST25381"/>
    <d v="2025-05-30T00:00:00"/>
    <x v="4"/>
    <x v="4"/>
    <s v="05"/>
    <s v="PRD3789"/>
    <s v="Miss Claire Conditioner"/>
    <x v="7"/>
    <x v="1"/>
    <s v="Conditioner"/>
    <n v="987.93"/>
    <n v="2"/>
    <n v="1975.86"/>
    <x v="0"/>
    <s v="Tiruppur"/>
    <s v="Goa"/>
    <s v="Delivered"/>
    <n v="4.5999999999999996"/>
    <n v="0"/>
  </r>
  <r>
    <s v="NYK1001689"/>
    <s v="CUST23990"/>
    <d v="2024-12-30T00:00:00"/>
    <x v="21"/>
    <x v="2"/>
    <s v="12"/>
    <s v="PRD9135"/>
    <s v="MyGlamm Hair Oil"/>
    <x v="4"/>
    <x v="1"/>
    <s v="Hair Oil"/>
    <n v="1997.73"/>
    <n v="2"/>
    <n v="3995.46"/>
    <x v="2"/>
    <s v="Kota"/>
    <s v="Haryana"/>
    <s v="Returned"/>
    <n v="2.4"/>
    <n v="0"/>
  </r>
  <r>
    <s v="NYK1001690"/>
    <s v="CUST22440"/>
    <d v="2025-03-22T00:00:00"/>
    <x v="8"/>
    <x v="8"/>
    <s v="03"/>
    <s v="PRD4882"/>
    <s v="Himalaya Perfume"/>
    <x v="34"/>
    <x v="3"/>
    <s v="Perfume"/>
    <n v="621.11"/>
    <n v="4"/>
    <n v="2484.44"/>
    <x v="3"/>
    <s v="Davanagere"/>
    <s v="West Bengal"/>
    <s v="Cancelled"/>
    <n v="2"/>
    <n v="1"/>
  </r>
  <r>
    <s v="NYK1001691"/>
    <s v="CUST14996"/>
    <d v="2024-07-17T00:00:00"/>
    <x v="10"/>
    <x v="1"/>
    <s v="07"/>
    <s v="PRD8175"/>
    <s v="Smashbox Lipstick"/>
    <x v="28"/>
    <x v="0"/>
    <s v="Lipstick"/>
    <n v="1180.04"/>
    <n v="2"/>
    <n v="2360.08"/>
    <x v="3"/>
    <s v="Sirsa"/>
    <s v="Madhya Pradesh"/>
    <s v="Returned"/>
    <n v="4.4000000000000004"/>
    <n v="0"/>
  </r>
  <r>
    <s v="NYK1001692"/>
    <s v="CUST45352"/>
    <d v="2025-03-02T00:00:00"/>
    <x v="8"/>
    <x v="8"/>
    <s v="03"/>
    <s v="PRD8129"/>
    <s v="Lakme Body Mist"/>
    <x v="16"/>
    <x v="3"/>
    <s v="Body Mist"/>
    <n v="935.83"/>
    <n v="1"/>
    <n v="935.83"/>
    <x v="4"/>
    <s v="Cuttack"/>
    <s v="Manipur"/>
    <s v="Delivered"/>
    <n v="4.9000000000000004"/>
    <n v="0"/>
  </r>
  <r>
    <s v="NYK1001693"/>
    <s v="CUST32465"/>
    <d v="2024-05-03T00:00:00"/>
    <x v="23"/>
    <x v="4"/>
    <s v="05"/>
    <s v="PRD5735"/>
    <s v="Lancome Deodorant"/>
    <x v="10"/>
    <x v="3"/>
    <s v="Deodorant"/>
    <n v="513.9"/>
    <n v="2"/>
    <n v="1027.8"/>
    <x v="1"/>
    <s v="Loni"/>
    <s v="Bihar"/>
    <s v="Cancelled"/>
    <n v="4.8"/>
    <n v="1"/>
  </r>
  <r>
    <s v="NYK1001694"/>
    <s v="CUST29300"/>
    <d v="2023-11-24T00:00:00"/>
    <x v="13"/>
    <x v="5"/>
    <s v="11"/>
    <s v="PRD7582"/>
    <s v="Mamaearth Hair Oil"/>
    <x v="6"/>
    <x v="1"/>
    <s v="Hair Oil"/>
    <n v="936.84"/>
    <n v="4"/>
    <n v="3747.36"/>
    <x v="3"/>
    <s v="Unknown"/>
    <s v="Rajasthan"/>
    <s v="Returned"/>
    <n v="2"/>
    <n v="0"/>
  </r>
  <r>
    <s v="NYK1001695"/>
    <s v="CUST25518"/>
    <d v="2023-08-15T00:00:00"/>
    <x v="20"/>
    <x v="11"/>
    <s v="08"/>
    <s v="PRD6866"/>
    <s v="Huda Beauty Perfume"/>
    <x v="11"/>
    <x v="3"/>
    <s v="Perfume"/>
    <n v="1297.6400000000001"/>
    <n v="4"/>
    <n v="5190.5600000000004"/>
    <x v="0"/>
    <s v="Ambarnath"/>
    <s v="Manipur"/>
    <s v="Cancelled"/>
    <n v="3.6"/>
    <n v="1"/>
  </r>
  <r>
    <s v="NYK1001696"/>
    <s v="CUST17360"/>
    <d v="2024-12-28T00:00:00"/>
    <x v="21"/>
    <x v="2"/>
    <s v="12"/>
    <s v="PRD8212"/>
    <s v="Colorbar Moisturizer"/>
    <x v="8"/>
    <x v="2"/>
    <s v="Moisturizer"/>
    <n v="450.09"/>
    <n v="3"/>
    <n v="1350.27"/>
    <x v="2"/>
    <s v="Lucknow"/>
    <s v="Telangana"/>
    <s v="Returned"/>
    <n v="3.3"/>
    <n v="0"/>
  </r>
  <r>
    <s v="NYK1001697"/>
    <s v="CUST01263"/>
    <d v="2025-08-09T00:00:00"/>
    <x v="16"/>
    <x v="11"/>
    <s v="08"/>
    <s v="PRD6047"/>
    <s v="Huda Beauty Blush"/>
    <x v="11"/>
    <x v="0"/>
    <s v="Blush"/>
    <n v="215.54"/>
    <n v="3"/>
    <n v="646.62"/>
    <x v="3"/>
    <s v="Haridwar"/>
    <s v="Kerala"/>
    <s v="Returned"/>
    <n v="1.1000000000000001"/>
    <n v="0"/>
  </r>
  <r>
    <s v="NYK1001698"/>
    <s v="CUST40151"/>
    <d v="2023-10-20T00:00:00"/>
    <x v="0"/>
    <x v="0"/>
    <s v="10"/>
    <s v="PRD7231"/>
    <s v="St. Botanica Shampoo"/>
    <x v="37"/>
    <x v="1"/>
    <s v="Shampoo"/>
    <n v="545.91999999999996"/>
    <n v="4"/>
    <n v="2183.6799999999998"/>
    <x v="1"/>
    <s v="Asansol"/>
    <s v="Jharkhand"/>
    <s v="Delivered"/>
    <n v="3"/>
    <n v="0"/>
  </r>
  <r>
    <s v="NYK1001699"/>
    <s v="CUST29769"/>
    <d v="2024-11-18T00:00:00"/>
    <x v="5"/>
    <x v="5"/>
    <s v="11"/>
    <s v="PRD3259"/>
    <s v="Mamaearth Blush"/>
    <x v="6"/>
    <x v="0"/>
    <s v="Blush"/>
    <n v="550.26"/>
    <n v="4"/>
    <n v="2201.04"/>
    <x v="3"/>
    <s v="Dhanbad"/>
    <s v="Assam"/>
    <s v="Cancelled"/>
    <n v="3"/>
    <n v="1"/>
  </r>
  <r>
    <s v="NYK1001700"/>
    <s v="CUST16849"/>
    <d v="2025-01-29T00:00:00"/>
    <x v="6"/>
    <x v="6"/>
    <s v="01"/>
    <s v="PRD4294"/>
    <s v="The Body Shop Perfume"/>
    <x v="1"/>
    <x v="3"/>
    <s v="Perfume"/>
    <n v="1764.12"/>
    <n v="1"/>
    <n v="1764.12"/>
    <x v="0"/>
    <s v="Vasai-Virar"/>
    <s v="Punjab"/>
    <s v="Delivered"/>
    <n v="2.2999999999999998"/>
    <n v="0"/>
  </r>
  <r>
    <s v="NYK1001701"/>
    <s v="CUST15161"/>
    <d v="2024-09-28T00:00:00"/>
    <x v="11"/>
    <x v="9"/>
    <s v="09"/>
    <s v="PRD8431"/>
    <s v="BBLUNT Hair Oil"/>
    <x v="32"/>
    <x v="1"/>
    <s v="Hair Oil"/>
    <n v="1805.05"/>
    <n v="3"/>
    <n v="5415.15"/>
    <x v="3"/>
    <s v="Phagwara"/>
    <s v="Telangana"/>
    <s v="Returned"/>
    <n v="4.8"/>
    <n v="0"/>
  </r>
  <r>
    <s v="NYK1001702"/>
    <s v="CUST27231"/>
    <d v="2024-05-18T00:00:00"/>
    <x v="23"/>
    <x v="4"/>
    <s v="05"/>
    <s v="PRD4805"/>
    <s v="MCaffeine Shampoo"/>
    <x v="3"/>
    <x v="1"/>
    <s v="Shampoo"/>
    <n v="799.77"/>
    <n v="3"/>
    <n v="2399.31"/>
    <x v="3"/>
    <s v="Kalyan-Dombivli"/>
    <s v="Mizoram"/>
    <s v="Delivered"/>
    <n v="4.5999999999999996"/>
    <n v="0"/>
  </r>
  <r>
    <s v="NYK1001703"/>
    <s v="CUST14716"/>
    <d v="2024-02-15T00:00:00"/>
    <x v="9"/>
    <x v="3"/>
    <s v="02"/>
    <s v="PRD6750"/>
    <s v="St. Botanica Lipstick"/>
    <x v="37"/>
    <x v="0"/>
    <s v="Lipstick"/>
    <n v="501.81"/>
    <n v="2"/>
    <n v="1003.62"/>
    <x v="3"/>
    <s v="Shimoga"/>
    <s v="Goa"/>
    <s v="Cancelled"/>
    <n v="3.9"/>
    <n v="1"/>
  </r>
  <r>
    <s v="NYK1001704"/>
    <s v="CUST13233"/>
    <d v="2024-12-27T00:00:00"/>
    <x v="21"/>
    <x v="2"/>
    <s v="12"/>
    <s v="PRD4856"/>
    <s v="Miss Claire Conditioner"/>
    <x v="7"/>
    <x v="1"/>
    <s v="Conditioner"/>
    <n v="1678.38"/>
    <n v="4"/>
    <n v="6713.52"/>
    <x v="1"/>
    <s v="Raipur"/>
    <s v="Himachal Pradesh"/>
    <s v="Cancelled"/>
    <n v="3.9"/>
    <n v="1"/>
  </r>
  <r>
    <s v="NYK1001705"/>
    <s v="CUST06954"/>
    <d v="2024-04-02T00:00:00"/>
    <x v="7"/>
    <x v="7"/>
    <s v="04"/>
    <s v="PRD7034"/>
    <s v="MyGlamm Deodorant"/>
    <x v="4"/>
    <x v="3"/>
    <s v="Deodorant"/>
    <n v="1914.84"/>
    <n v="4"/>
    <n v="7659.36"/>
    <x v="0"/>
    <s v="Panihati"/>
    <s v="Bihar"/>
    <s v="Cancelled"/>
    <n v="3"/>
    <n v="1"/>
  </r>
  <r>
    <s v="NYK1001706"/>
    <s v="CUST34315"/>
    <d v="2025-03-26T00:00:00"/>
    <x v="8"/>
    <x v="8"/>
    <s v="03"/>
    <s v="PRD7065"/>
    <s v="TYPSY Beauty Deodorant"/>
    <x v="12"/>
    <x v="3"/>
    <s v="Deodorant"/>
    <n v="1710.43"/>
    <n v="2"/>
    <n v="3420.86"/>
    <x v="2"/>
    <s v="Katihar"/>
    <s v="Nagaland"/>
    <s v="Delivered"/>
    <n v="3.4"/>
    <n v="0"/>
  </r>
  <r>
    <s v="NYK1001707"/>
    <s v="CUST35180"/>
    <d v="2025-03-01T00:00:00"/>
    <x v="8"/>
    <x v="8"/>
    <s v="03"/>
    <s v="PRD3617"/>
    <s v="Revlon Body Mist"/>
    <x v="0"/>
    <x v="3"/>
    <s v="Body Mist"/>
    <n v="470.54"/>
    <n v="3"/>
    <n v="1411.62"/>
    <x v="2"/>
    <s v="Ozhukarai"/>
    <s v="Punjab"/>
    <s v="Returned"/>
    <n v="4.5999999999999996"/>
    <n v="0"/>
  </r>
  <r>
    <s v="NYK1001708"/>
    <s v="CUST25339"/>
    <d v="2023-09-19T00:00:00"/>
    <x v="19"/>
    <x v="9"/>
    <s v="09"/>
    <s v="PRD5145"/>
    <s v="Milani Conditioner"/>
    <x v="15"/>
    <x v="1"/>
    <s v="Conditioner"/>
    <n v="538.69000000000005"/>
    <n v="2"/>
    <n v="1077.3800000000001"/>
    <x v="3"/>
    <s v="Lucknow"/>
    <s v="Gujarat"/>
    <s v="Cancelled"/>
    <n v="4.9000000000000004"/>
    <n v="1"/>
  </r>
  <r>
    <s v="NYK1001709"/>
    <s v="CUST02776"/>
    <d v="2025-02-13T00:00:00"/>
    <x v="3"/>
    <x v="3"/>
    <s v="02"/>
    <s v="PRD7628"/>
    <s v="BBLUNT Serum"/>
    <x v="32"/>
    <x v="2"/>
    <s v="Serum"/>
    <n v="787.57"/>
    <n v="2"/>
    <n v="1575.14"/>
    <x v="3"/>
    <s v="Vijayanagaram"/>
    <s v="Bihar"/>
    <s v="Cancelled"/>
    <n v="3"/>
    <n v="1"/>
  </r>
  <r>
    <s v="NYK1001710"/>
    <s v="CUST36739"/>
    <d v="2024-12-29T00:00:00"/>
    <x v="21"/>
    <x v="2"/>
    <s v="12"/>
    <s v="PRD8972"/>
    <s v="St. Botanica Hair Mask"/>
    <x v="37"/>
    <x v="1"/>
    <s v="Hair Mask"/>
    <n v="537.66"/>
    <n v="4"/>
    <n v="2150.64"/>
    <x v="4"/>
    <s v="Ramgarh"/>
    <s v="Tripura"/>
    <s v="Delivered"/>
    <n v="3.3"/>
    <n v="0"/>
  </r>
  <r>
    <s v="NYK1001711"/>
    <s v="CUST26617"/>
    <d v="2024-04-15T00:00:00"/>
    <x v="7"/>
    <x v="7"/>
    <s v="04"/>
    <s v="PRD9775"/>
    <s v="Kiko Milano Face Mask"/>
    <x v="22"/>
    <x v="2"/>
    <s v="Face Mask"/>
    <n v="1575.25"/>
    <n v="2"/>
    <n v="3150.5"/>
    <x v="4"/>
    <s v="Kottayam"/>
    <s v="Tamil Nadu"/>
    <s v="Cancelled"/>
    <n v="3.3"/>
    <n v="1"/>
  </r>
  <r>
    <s v="NYK1001712"/>
    <s v="CUST37100"/>
    <d v="2024-07-29T00:00:00"/>
    <x v="10"/>
    <x v="1"/>
    <s v="07"/>
    <s v="PRD2942"/>
    <s v="Estee Lauder Face Mask"/>
    <x v="24"/>
    <x v="2"/>
    <s v="Face Mask"/>
    <n v="1612.13"/>
    <n v="4"/>
    <n v="6448.52"/>
    <x v="3"/>
    <s v="Haridwar"/>
    <s v="Mizoram"/>
    <s v="Returned"/>
    <n v="1.5"/>
    <n v="0"/>
  </r>
  <r>
    <s v="NYK1001713"/>
    <s v="CUST24686"/>
    <d v="2023-08-21T00:00:00"/>
    <x v="20"/>
    <x v="11"/>
    <s v="08"/>
    <s v="PRD1191"/>
    <s v="Olay Body Mist"/>
    <x v="14"/>
    <x v="3"/>
    <s v="Body Mist"/>
    <n v="1968.17"/>
    <n v="4"/>
    <n v="7872.68"/>
    <x v="2"/>
    <s v="Mango"/>
    <s v="Uttar Pradesh"/>
    <s v="Returned"/>
    <n v="3.5"/>
    <n v="0"/>
  </r>
  <r>
    <s v="NYK1001714"/>
    <s v="CUST46173"/>
    <d v="2025-03-15T00:00:00"/>
    <x v="8"/>
    <x v="8"/>
    <s v="03"/>
    <s v="PRD1861"/>
    <s v="Dove Face Wash"/>
    <x v="5"/>
    <x v="2"/>
    <s v="Face Wash"/>
    <n v="129.47"/>
    <n v="4"/>
    <n v="517.88"/>
    <x v="1"/>
    <s v="Jodhpur"/>
    <s v="Bihar"/>
    <s v="Returned"/>
    <n v="2.1"/>
    <n v="0"/>
  </r>
  <r>
    <s v="NYK1001715"/>
    <s v="CUST42044"/>
    <d v="2025-04-23T00:00:00"/>
    <x v="12"/>
    <x v="7"/>
    <s v="04"/>
    <s v="PRD1649"/>
    <s v="Faces Canada Deodorant"/>
    <x v="27"/>
    <x v="3"/>
    <s v="Deodorant"/>
    <n v="340.16"/>
    <n v="4"/>
    <n v="1360.64"/>
    <x v="1"/>
    <s v="Bathinda"/>
    <s v="Tripura"/>
    <s v="Returned"/>
    <n v="1.1000000000000001"/>
    <n v="0"/>
  </r>
  <r>
    <s v="NYK1001716"/>
    <s v="CUST44572"/>
    <d v="2024-05-20T00:00:00"/>
    <x v="23"/>
    <x v="4"/>
    <s v="05"/>
    <s v="PRD8587"/>
    <s v="Purplle Moisturizer"/>
    <x v="31"/>
    <x v="2"/>
    <s v="Moisturizer"/>
    <n v="1078.3"/>
    <n v="3"/>
    <n v="3234.9"/>
    <x v="2"/>
    <s v="Bahraich"/>
    <s v="Andhra Pradesh"/>
    <s v="Returned"/>
    <n v="4.5999999999999996"/>
    <n v="0"/>
  </r>
  <r>
    <s v="NYK1001717"/>
    <s v="CUST17421"/>
    <d v="2023-10-15T00:00:00"/>
    <x v="0"/>
    <x v="0"/>
    <s v="10"/>
    <s v="PRD5131"/>
    <s v="theBalm Conditioner"/>
    <x v="35"/>
    <x v="1"/>
    <s v="Conditioner"/>
    <n v="1424.16"/>
    <n v="1"/>
    <n v="1424.16"/>
    <x v="0"/>
    <s v="Amravati"/>
    <s v="Bihar"/>
    <s v="Cancelled"/>
    <n v="2.2000000000000002"/>
    <n v="1"/>
  </r>
  <r>
    <s v="NYK1001718"/>
    <s v="CUST44826"/>
    <d v="2025-08-04T00:00:00"/>
    <x v="16"/>
    <x v="11"/>
    <s v="08"/>
    <s v="PRD6457"/>
    <s v="Bobbi Brown Hair Oil"/>
    <x v="30"/>
    <x v="1"/>
    <s v="Hair Oil"/>
    <n v="1256.6400000000001"/>
    <n v="1"/>
    <n v="1256.6400000000001"/>
    <x v="1"/>
    <s v="Bidar"/>
    <s v="Tamil Nadu"/>
    <s v="Cancelled"/>
    <n v="1.2"/>
    <n v="1"/>
  </r>
  <r>
    <s v="NYK1001719"/>
    <s v="CUST12454"/>
    <d v="2024-03-15T00:00:00"/>
    <x v="15"/>
    <x v="8"/>
    <s v="03"/>
    <s v="PRD3430"/>
    <s v="BBLUNT Hair Mask"/>
    <x v="32"/>
    <x v="1"/>
    <s v="Hair Mask"/>
    <n v="1298.58"/>
    <n v="4"/>
    <n v="5194.32"/>
    <x v="4"/>
    <s v="Kalyan-Dombivli"/>
    <s v="Goa"/>
    <s v="Returned"/>
    <n v="4"/>
    <n v="0"/>
  </r>
  <r>
    <s v="NYK1001720"/>
    <s v="CUST12159"/>
    <d v="2024-07-27T00:00:00"/>
    <x v="10"/>
    <x v="1"/>
    <s v="07"/>
    <s v="PRD8542"/>
    <s v="Maybelline Toner"/>
    <x v="38"/>
    <x v="2"/>
    <s v="Toner"/>
    <n v="1475.04"/>
    <n v="4"/>
    <n v="5900.16"/>
    <x v="2"/>
    <s v="Aurangabad"/>
    <s v="Tripura"/>
    <s v="Cancelled"/>
    <n v="1.3"/>
    <n v="1"/>
  </r>
  <r>
    <s v="NYK1001721"/>
    <s v="CUST34780"/>
    <d v="2024-02-26T00:00:00"/>
    <x v="9"/>
    <x v="3"/>
    <s v="02"/>
    <s v="PRD4373"/>
    <s v="Bobbi Brown Blush"/>
    <x v="30"/>
    <x v="0"/>
    <s v="Blush"/>
    <n v="802.76"/>
    <n v="3"/>
    <n v="2408.2800000000002"/>
    <x v="4"/>
    <s v="Aurangabad"/>
    <s v="Jharkhand"/>
    <s v="Returned"/>
    <n v="2.2999999999999998"/>
    <n v="0"/>
  </r>
  <r>
    <s v="NYK1001722"/>
    <s v="CUST23742"/>
    <d v="2025-02-28T00:00:00"/>
    <x v="3"/>
    <x v="3"/>
    <s v="02"/>
    <s v="PRD2289"/>
    <s v="Bobbi Brown Face Mask"/>
    <x v="30"/>
    <x v="2"/>
    <s v="Face Mask"/>
    <n v="630.66999999999996"/>
    <n v="4"/>
    <n v="2522.6799999999998"/>
    <x v="1"/>
    <s v="Vellore"/>
    <s v="Madhya Pradesh"/>
    <s v="Delivered"/>
    <n v="2.2000000000000002"/>
    <n v="0"/>
  </r>
  <r>
    <s v="NYK1001723"/>
    <s v="CUST19584"/>
    <d v="2025-05-12T00:00:00"/>
    <x v="4"/>
    <x v="4"/>
    <s v="05"/>
    <s v="PRD7381"/>
    <s v="NYX Professional Makeup Shampoo"/>
    <x v="29"/>
    <x v="1"/>
    <s v="Shampoo"/>
    <n v="1083.5899999999999"/>
    <n v="4"/>
    <n v="4334.3599999999997"/>
    <x v="2"/>
    <s v="Hapur"/>
    <s v="Uttar Pradesh"/>
    <s v="Cancelled"/>
    <n v="3"/>
    <n v="1"/>
  </r>
  <r>
    <s v="NYK1001724"/>
    <s v="CUST23907"/>
    <d v="2023-09-14T00:00:00"/>
    <x v="19"/>
    <x v="9"/>
    <s v="09"/>
    <s v="PRD7059"/>
    <s v="Inglot Body Mist"/>
    <x v="23"/>
    <x v="3"/>
    <s v="Body Mist"/>
    <n v="829.73"/>
    <n v="4"/>
    <n v="3318.92"/>
    <x v="0"/>
    <s v="Chandigarh"/>
    <s v="Bihar"/>
    <s v="Delivered"/>
    <n v="1.2"/>
    <n v="0"/>
  </r>
  <r>
    <s v="NYK1001725"/>
    <s v="CUST14140"/>
    <d v="2024-03-02T00:00:00"/>
    <x v="15"/>
    <x v="8"/>
    <s v="03"/>
    <s v="PRD6462"/>
    <s v="Benefit Cosmetics Serum"/>
    <x v="19"/>
    <x v="2"/>
    <s v="Serum"/>
    <n v="628.69000000000005"/>
    <n v="4"/>
    <n v="2514.7600000000002"/>
    <x v="2"/>
    <s v="Jabalpur"/>
    <s v="Punjab"/>
    <s v="Returned"/>
    <n v="1.4"/>
    <n v="0"/>
  </r>
  <r>
    <s v="NYK1001726"/>
    <s v="CUST19521"/>
    <d v="2023-08-11T00:00:00"/>
    <x v="20"/>
    <x v="11"/>
    <s v="08"/>
    <s v="PRD4318"/>
    <s v="TYPSY Beauty Conditioner"/>
    <x v="12"/>
    <x v="1"/>
    <s v="Conditioner"/>
    <n v="646.9"/>
    <n v="1"/>
    <n v="646.9"/>
    <x v="4"/>
    <s v="Aizawl"/>
    <s v="Tamil Nadu"/>
    <s v="Returned"/>
    <n v="1.9"/>
    <n v="0"/>
  </r>
  <r>
    <s v="NYK1001727"/>
    <s v="CUST25567"/>
    <d v="2024-01-14T00:00:00"/>
    <x v="18"/>
    <x v="6"/>
    <s v="01"/>
    <s v="PRD8657"/>
    <s v="Estee Lauder Sunscreen"/>
    <x v="24"/>
    <x v="2"/>
    <s v="Sunscreen"/>
    <n v="1978.73"/>
    <n v="3"/>
    <n v="5936.19"/>
    <x v="1"/>
    <s v="Ujjain"/>
    <s v="Rajasthan"/>
    <s v="Delivered"/>
    <n v="3.7"/>
    <n v="0"/>
  </r>
  <r>
    <s v="NYK1001728"/>
    <s v="CUST30135"/>
    <d v="2025-03-09T00:00:00"/>
    <x v="8"/>
    <x v="8"/>
    <s v="03"/>
    <s v="PRD7324"/>
    <s v="MAC Cosmetics Moisturizer"/>
    <x v="20"/>
    <x v="2"/>
    <s v="Moisturizer"/>
    <n v="1149.1099999999999"/>
    <n v="1"/>
    <n v="1149.1099999999999"/>
    <x v="2"/>
    <s v="Guntakal"/>
    <s v="Andhra Pradesh"/>
    <s v="Delivered"/>
    <n v="1.1000000000000001"/>
    <n v="0"/>
  </r>
  <r>
    <s v="NYK1001729"/>
    <s v="CUST41186"/>
    <d v="2023-12-15T00:00:00"/>
    <x v="2"/>
    <x v="2"/>
    <s v="12"/>
    <s v="PRD1776"/>
    <s v="Shiseido Blush"/>
    <x v="18"/>
    <x v="0"/>
    <s v="Blush"/>
    <n v="1618.08"/>
    <n v="4"/>
    <n v="6472.32"/>
    <x v="1"/>
    <s v="Farrukhabad"/>
    <s v="Karnataka"/>
    <s v="Returned"/>
    <n v="4.3"/>
    <n v="0"/>
  </r>
  <r>
    <s v="NYK1001730"/>
    <s v="CUST05209"/>
    <d v="2024-12-24T00:00:00"/>
    <x v="21"/>
    <x v="2"/>
    <s v="12"/>
    <s v="PRD1687"/>
    <s v="MAC Cosmetics Foundation"/>
    <x v="20"/>
    <x v="0"/>
    <s v="Foundation"/>
    <n v="635.49"/>
    <n v="2"/>
    <n v="1270.98"/>
    <x v="2"/>
    <s v="Belgaum"/>
    <s v="Maharashtra"/>
    <s v="Returned"/>
    <n v="3.9"/>
    <n v="0"/>
  </r>
  <r>
    <s v="NYK1001731"/>
    <s v="CUST28019"/>
    <d v="2023-08-18T00:00:00"/>
    <x v="20"/>
    <x v="11"/>
    <s v="08"/>
    <s v="PRD6067"/>
    <s v="Clinique Serum"/>
    <x v="13"/>
    <x v="2"/>
    <s v="Serum"/>
    <n v="1844.19"/>
    <n v="2"/>
    <n v="3688.38"/>
    <x v="1"/>
    <s v="Mehsana"/>
    <s v="Mizoram"/>
    <s v="Returned"/>
    <n v="4.5999999999999996"/>
    <n v="0"/>
  </r>
  <r>
    <s v="NYK1001732"/>
    <s v="CUST08081"/>
    <d v="2024-02-29T00:00:00"/>
    <x v="9"/>
    <x v="3"/>
    <s v="02"/>
    <s v="PRD6518"/>
    <s v="MyGlamm Body Mist"/>
    <x v="4"/>
    <x v="3"/>
    <s v="Body Mist"/>
    <n v="1742.56"/>
    <n v="4"/>
    <n v="6970.24"/>
    <x v="3"/>
    <s v="Delhi"/>
    <s v="Tripura"/>
    <s v="Cancelled"/>
    <n v="3.7"/>
    <n v="1"/>
  </r>
  <r>
    <s v="NYK1001733"/>
    <s v="CUST09487"/>
    <d v="2025-03-13T00:00:00"/>
    <x v="8"/>
    <x v="8"/>
    <s v="03"/>
    <s v="PRD7094"/>
    <s v="Huda Beauty Shampoo"/>
    <x v="11"/>
    <x v="1"/>
    <s v="Shampoo"/>
    <n v="1481.99"/>
    <n v="2"/>
    <n v="2963.98"/>
    <x v="3"/>
    <s v="Tirupati"/>
    <s v="Uttar Pradesh"/>
    <s v="Delivered"/>
    <n v="3"/>
    <n v="0"/>
  </r>
  <r>
    <s v="NYK1001734"/>
    <s v="CUST21159"/>
    <d v="2025-01-21T00:00:00"/>
    <x v="6"/>
    <x v="6"/>
    <s v="01"/>
    <s v="PRD8692"/>
    <s v="Olay Hair Mask"/>
    <x v="14"/>
    <x v="1"/>
    <s v="Hair Mask"/>
    <n v="1376.95"/>
    <n v="3"/>
    <n v="4130.8500000000004"/>
    <x v="1"/>
    <s v="Udupi"/>
    <s v="Bihar"/>
    <s v="Cancelled"/>
    <n v="3.8"/>
    <n v="1"/>
  </r>
  <r>
    <s v="NYK1001735"/>
    <s v="CUST35872"/>
    <d v="2024-11-03T00:00:00"/>
    <x v="5"/>
    <x v="5"/>
    <s v="11"/>
    <s v="PRD3440"/>
    <s v="Faces Canada Mascara"/>
    <x v="27"/>
    <x v="0"/>
    <s v="Mascara"/>
    <n v="1871.5"/>
    <n v="1"/>
    <n v="1871.5"/>
    <x v="2"/>
    <s v="Muzaffarpur"/>
    <s v="Uttarakhand"/>
    <s v="Returned"/>
    <n v="1.8"/>
    <n v="0"/>
  </r>
  <r>
    <s v="NYK1001736"/>
    <s v="CUST31380"/>
    <d v="2023-10-31T00:00:00"/>
    <x v="0"/>
    <x v="0"/>
    <s v="10"/>
    <s v="PRD8124"/>
    <s v="Nykaa Primer"/>
    <x v="33"/>
    <x v="0"/>
    <s v="Primer"/>
    <n v="567.24"/>
    <n v="4"/>
    <n v="2268.96"/>
    <x v="2"/>
    <s v="Avadi"/>
    <s v="Telangana"/>
    <s v="Returned"/>
    <n v="4.5"/>
    <n v="0"/>
  </r>
  <r>
    <s v="NYK1001737"/>
    <s v="CUST49997"/>
    <d v="2025-06-15T00:00:00"/>
    <x v="17"/>
    <x v="10"/>
    <s v="06"/>
    <s v="PRD1446"/>
    <s v="Loreal Paris Toner"/>
    <x v="2"/>
    <x v="2"/>
    <s v="Toner"/>
    <n v="604.04"/>
    <n v="2"/>
    <n v="1208.08"/>
    <x v="0"/>
    <s v="Ludhiana"/>
    <s v="Meghalaya"/>
    <s v="Returned"/>
    <n v="4.3"/>
    <n v="0"/>
  </r>
  <r>
    <s v="NYK1001738"/>
    <s v="CUST48556"/>
    <d v="2024-08-16T00:00:00"/>
    <x v="24"/>
    <x v="11"/>
    <s v="08"/>
    <s v="PRD4109"/>
    <s v="Purplle Body Mist"/>
    <x v="31"/>
    <x v="3"/>
    <s v="Body Mist"/>
    <n v="477.29"/>
    <n v="4"/>
    <n v="1909.16"/>
    <x v="1"/>
    <s v="Jorhat"/>
    <s v="Goa"/>
    <s v="Cancelled"/>
    <n v="4.4000000000000004"/>
    <n v="1"/>
  </r>
  <r>
    <s v="NYK1001739"/>
    <s v="CUST06588"/>
    <d v="2024-05-06T00:00:00"/>
    <x v="23"/>
    <x v="4"/>
    <s v="05"/>
    <s v="PRD1226"/>
    <s v="The Body Shop Moisturizer"/>
    <x v="1"/>
    <x v="2"/>
    <s v="Moisturizer"/>
    <n v="227.8"/>
    <n v="3"/>
    <n v="683.4"/>
    <x v="2"/>
    <s v="Narasaraopet"/>
    <s v="Punjab"/>
    <s v="Cancelled"/>
    <n v="1.8"/>
    <n v="1"/>
  </r>
  <r>
    <s v="NYK1001740"/>
    <s v="CUST23570"/>
    <d v="2025-05-29T00:00:00"/>
    <x v="4"/>
    <x v="4"/>
    <s v="05"/>
    <s v="PRD6558"/>
    <s v="BBLUNT Moisturizer"/>
    <x v="32"/>
    <x v="2"/>
    <s v="Moisturizer"/>
    <n v="1407.17"/>
    <n v="4"/>
    <n v="5628.68"/>
    <x v="2"/>
    <s v="Rourkela"/>
    <s v="Meghalaya"/>
    <s v="Returned"/>
    <n v="3.5"/>
    <n v="0"/>
  </r>
  <r>
    <s v="NYK1001741"/>
    <s v="CUST44740"/>
    <d v="2023-11-10T00:00:00"/>
    <x v="13"/>
    <x v="5"/>
    <s v="11"/>
    <s v="PRD1186"/>
    <s v="Rimmel Toner"/>
    <x v="39"/>
    <x v="2"/>
    <s v="Toner"/>
    <n v="1020.04"/>
    <n v="3"/>
    <n v="3060.12"/>
    <x v="0"/>
    <s v="Tiruvottiyur"/>
    <s v="Karnataka"/>
    <s v="Returned"/>
    <n v="4.4000000000000004"/>
    <n v="0"/>
  </r>
  <r>
    <s v="NYK1001742"/>
    <s v="CUST47328"/>
    <d v="2024-10-27T00:00:00"/>
    <x v="22"/>
    <x v="0"/>
    <s v="10"/>
    <s v="PRD3535"/>
    <s v="Minimalist Hair Mask"/>
    <x v="9"/>
    <x v="1"/>
    <s v="Hair Mask"/>
    <n v="1613.82"/>
    <n v="1"/>
    <n v="1613.82"/>
    <x v="4"/>
    <s v="Davanagere"/>
    <s v="Haryana"/>
    <s v="Cancelled"/>
    <n v="2.4"/>
    <n v="1"/>
  </r>
  <r>
    <s v="NYK1001743"/>
    <s v="CUST27501"/>
    <d v="2023-12-18T00:00:00"/>
    <x v="2"/>
    <x v="2"/>
    <s v="12"/>
    <s v="PRD3032"/>
    <s v="Faces Canada Body Mist"/>
    <x v="27"/>
    <x v="3"/>
    <s v="Body Mist"/>
    <n v="515.97"/>
    <n v="1"/>
    <n v="515.97"/>
    <x v="3"/>
    <s v="Bhavnagar"/>
    <s v="Bihar"/>
    <s v="Returned"/>
    <n v="4.9000000000000004"/>
    <n v="0"/>
  </r>
  <r>
    <s v="NYK1001744"/>
    <s v="CUST05510"/>
    <d v="2025-06-05T00:00:00"/>
    <x v="17"/>
    <x v="10"/>
    <s v="06"/>
    <s v="PRD6074"/>
    <s v="The Body Shop Conditioner"/>
    <x v="1"/>
    <x v="1"/>
    <s v="Conditioner"/>
    <n v="320.06"/>
    <n v="1"/>
    <n v="320.06"/>
    <x v="4"/>
    <s v="Bhimavaram"/>
    <s v="Goa"/>
    <s v="Returned"/>
    <n v="3.6"/>
    <n v="0"/>
  </r>
  <r>
    <s v="NYK1001745"/>
    <s v="CUST14524"/>
    <d v="2024-01-02T00:00:00"/>
    <x v="18"/>
    <x v="6"/>
    <s v="01"/>
    <s v="PRD2881"/>
    <s v="Purplle Hair Mask"/>
    <x v="31"/>
    <x v="1"/>
    <s v="Hair Mask"/>
    <n v="1570"/>
    <n v="1"/>
    <n v="1570"/>
    <x v="4"/>
    <s v="Guntur"/>
    <s v="Mizoram"/>
    <s v="Returned"/>
    <n v="3.4"/>
    <n v="0"/>
  </r>
  <r>
    <s v="NYK1001746"/>
    <s v="CUST01631"/>
    <d v="2024-06-23T00:00:00"/>
    <x v="14"/>
    <x v="10"/>
    <s v="06"/>
    <s v="PRD5405"/>
    <s v="Clinique Moisturizer"/>
    <x v="13"/>
    <x v="2"/>
    <s v="Moisturizer"/>
    <n v="609.05999999999995"/>
    <n v="2"/>
    <n v="1218.1199999999999"/>
    <x v="0"/>
    <s v="Sasaram"/>
    <s v="West Bengal"/>
    <s v="Returned"/>
    <n v="1.2"/>
    <n v="0"/>
  </r>
  <r>
    <s v="NYK1001747"/>
    <s v="CUST22524"/>
    <d v="2024-08-05T00:00:00"/>
    <x v="24"/>
    <x v="11"/>
    <s v="08"/>
    <s v="PRD2574"/>
    <s v="Inglot Hair Oil"/>
    <x v="23"/>
    <x v="1"/>
    <s v="Hair Oil"/>
    <n v="881.34"/>
    <n v="4"/>
    <n v="3525.36"/>
    <x v="4"/>
    <s v="Sri Ganganagar"/>
    <s v="Goa"/>
    <s v="Returned"/>
    <n v="2.6"/>
    <n v="0"/>
  </r>
  <r>
    <s v="NYK1001748"/>
    <s v="CUST48921"/>
    <d v="2024-09-16T00:00:00"/>
    <x v="11"/>
    <x v="9"/>
    <s v="09"/>
    <s v="PRD2695"/>
    <s v="Minimalist Foundation"/>
    <x v="9"/>
    <x v="0"/>
    <s v="Foundation"/>
    <n v="1483.56"/>
    <n v="4"/>
    <n v="5934.24"/>
    <x v="3"/>
    <s v="Haridwar"/>
    <s v="Bihar"/>
    <s v="Cancelled"/>
    <n v="4.3"/>
    <n v="1"/>
  </r>
  <r>
    <s v="NYK1001749"/>
    <s v="CUST14822"/>
    <d v="2024-01-30T00:00:00"/>
    <x v="18"/>
    <x v="6"/>
    <s v="01"/>
    <s v="PRD4262"/>
    <s v="BBLUNT Hair Mask"/>
    <x v="32"/>
    <x v="1"/>
    <s v="Hair Mask"/>
    <n v="520.49"/>
    <n v="3"/>
    <n v="1561.47"/>
    <x v="0"/>
    <s v="Amravati"/>
    <s v="Nagaland"/>
    <s v="Cancelled"/>
    <n v="1.8"/>
    <n v="1"/>
  </r>
  <r>
    <s v="NYK1001750"/>
    <s v="CUST16437"/>
    <d v="2023-10-18T00:00:00"/>
    <x v="0"/>
    <x v="0"/>
    <s v="10"/>
    <s v="PRD6570"/>
    <s v="Himalaya Blush"/>
    <x v="34"/>
    <x v="0"/>
    <s v="Blush"/>
    <n v="726.4"/>
    <n v="2"/>
    <n v="1452.8"/>
    <x v="2"/>
    <s v="Raebareli"/>
    <s v="Manipur"/>
    <s v="Cancelled"/>
    <n v="1.1000000000000001"/>
    <n v="1"/>
  </r>
  <r>
    <s v="NYK1001751"/>
    <s v="CUST29933"/>
    <d v="2025-08-05T00:00:00"/>
    <x v="16"/>
    <x v="11"/>
    <s v="08"/>
    <s v="PRD7901"/>
    <s v="Miss Claire Highlighter"/>
    <x v="7"/>
    <x v="0"/>
    <s v="Highlighter"/>
    <n v="271.48"/>
    <n v="4"/>
    <n v="1085.92"/>
    <x v="3"/>
    <s v="Amravati"/>
    <s v="Goa"/>
    <s v="Returned"/>
    <n v="4.0999999999999996"/>
    <n v="0"/>
  </r>
  <r>
    <s v="NYK1001752"/>
    <s v="CUST33488"/>
    <d v="2024-03-08T00:00:00"/>
    <x v="15"/>
    <x v="8"/>
    <s v="03"/>
    <s v="PRD9597"/>
    <s v="Sugar Cosmetics Primer"/>
    <x v="21"/>
    <x v="0"/>
    <s v="Primer"/>
    <n v="1085.43"/>
    <n v="2"/>
    <n v="2170.86"/>
    <x v="3"/>
    <s v="Thanjavur"/>
    <s v="Himachal Pradesh"/>
    <s v="Cancelled"/>
    <n v="1.8"/>
    <n v="1"/>
  </r>
  <r>
    <s v="NYK1001753"/>
    <s v="CUST06856"/>
    <d v="2025-08-01T00:00:00"/>
    <x v="16"/>
    <x v="11"/>
    <s v="08"/>
    <s v="PRD3294"/>
    <s v="theBalm Face Mask"/>
    <x v="35"/>
    <x v="2"/>
    <s v="Face Mask"/>
    <n v="1733.47"/>
    <n v="4"/>
    <n v="6933.88"/>
    <x v="0"/>
    <s v="Nandyal"/>
    <s v="Manipur"/>
    <s v="Returned"/>
    <n v="4.2"/>
    <n v="0"/>
  </r>
  <r>
    <s v="NYK1001754"/>
    <s v="CUST47289"/>
    <d v="2025-07-02T00:00:00"/>
    <x v="1"/>
    <x v="1"/>
    <s v="07"/>
    <s v="PRD5482"/>
    <s v="BBLUNT Hair Oil"/>
    <x v="32"/>
    <x v="1"/>
    <s v="Hair Oil"/>
    <n v="509.67"/>
    <n v="4"/>
    <n v="2038.68"/>
    <x v="0"/>
    <s v="Bangalore"/>
    <s v="Tripura"/>
    <s v="Delivered"/>
    <n v="1.1000000000000001"/>
    <n v="0"/>
  </r>
  <r>
    <s v="NYK1001755"/>
    <s v="CUST49851"/>
    <d v="2025-01-23T00:00:00"/>
    <x v="6"/>
    <x v="6"/>
    <s v="01"/>
    <s v="PRD8243"/>
    <s v="Benefit Cosmetics Highlighter"/>
    <x v="19"/>
    <x v="0"/>
    <s v="Highlighter"/>
    <n v="294.79000000000002"/>
    <n v="4"/>
    <n v="1179.1600000000001"/>
    <x v="4"/>
    <s v="Mira-Bhayandar"/>
    <s v="Tripura"/>
    <s v="Returned"/>
    <n v="1.2"/>
    <n v="0"/>
  </r>
  <r>
    <s v="NYK1001756"/>
    <s v="CUST09019"/>
    <d v="2025-02-05T00:00:00"/>
    <x v="3"/>
    <x v="3"/>
    <s v="02"/>
    <s v="PRD6918"/>
    <s v="Lakme Hair Oil"/>
    <x v="16"/>
    <x v="1"/>
    <s v="Hair Oil"/>
    <n v="537.01"/>
    <n v="1"/>
    <n v="537.01"/>
    <x v="0"/>
    <s v="Kota"/>
    <s v="Gujarat"/>
    <s v="Delivered"/>
    <n v="2.1"/>
    <n v="0"/>
  </r>
  <r>
    <s v="NYK1001757"/>
    <s v="CUST12101"/>
    <d v="2025-05-02T00:00:00"/>
    <x v="4"/>
    <x v="4"/>
    <s v="05"/>
    <s v="PRD8869"/>
    <s v="Miss Claire Highlighter"/>
    <x v="7"/>
    <x v="0"/>
    <s v="Highlighter"/>
    <n v="1345.02"/>
    <n v="1"/>
    <n v="1345.02"/>
    <x v="0"/>
    <s v="Malegaon"/>
    <s v="West Bengal"/>
    <s v="Cancelled"/>
    <n v="4.5"/>
    <n v="1"/>
  </r>
  <r>
    <s v="NYK1001758"/>
    <s v="CUST19801"/>
    <d v="2024-08-02T00:00:00"/>
    <x v="24"/>
    <x v="11"/>
    <s v="08"/>
    <s v="PRD5820"/>
    <s v="Mamaearth Lipstick"/>
    <x v="6"/>
    <x v="0"/>
    <s v="Lipstick"/>
    <n v="1058.57"/>
    <n v="4"/>
    <n v="4234.28"/>
    <x v="4"/>
    <s v="Bhind"/>
    <s v="Mizoram"/>
    <s v="Delivered"/>
    <n v="1.1000000000000001"/>
    <n v="0"/>
  </r>
  <r>
    <s v="NYK1001759"/>
    <s v="CUST46676"/>
    <d v="2024-10-31T00:00:00"/>
    <x v="22"/>
    <x v="0"/>
    <s v="10"/>
    <s v="PRD4558"/>
    <s v="Bobbi Brown Moisturizer"/>
    <x v="30"/>
    <x v="2"/>
    <s v="Moisturizer"/>
    <n v="1605.98"/>
    <n v="2"/>
    <n v="3211.96"/>
    <x v="0"/>
    <s v="Bikaner"/>
    <s v="Odisha"/>
    <s v="Cancelled"/>
    <n v="4.4000000000000004"/>
    <n v="1"/>
  </r>
  <r>
    <s v="NYK1001760"/>
    <s v="CUST11670"/>
    <d v="2025-07-10T00:00:00"/>
    <x v="1"/>
    <x v="1"/>
    <s v="07"/>
    <s v="PRD7531"/>
    <s v="Olay Hair Mask"/>
    <x v="14"/>
    <x v="1"/>
    <s v="Hair Mask"/>
    <n v="1512.62"/>
    <n v="3"/>
    <n v="4537.8599999999997"/>
    <x v="3"/>
    <s v="Tadipatri"/>
    <s v="Chhattisgarh"/>
    <s v="Returned"/>
    <n v="2.8"/>
    <n v="0"/>
  </r>
  <r>
    <s v="NYK1001761"/>
    <s v="CUST15917"/>
    <d v="2024-06-28T00:00:00"/>
    <x v="14"/>
    <x v="10"/>
    <s v="06"/>
    <s v="PRD3985"/>
    <s v="  NYX Professional Makeup Foundation  "/>
    <x v="29"/>
    <x v="0"/>
    <s v="Foundation"/>
    <n v="995.66"/>
    <n v="1"/>
    <n v="995.66"/>
    <x v="3"/>
    <s v="Korba"/>
    <s v="Andhra Pradesh"/>
    <s v="Returned"/>
    <n v="1.4"/>
    <n v="0"/>
  </r>
  <r>
    <s v="NYK1001762"/>
    <s v="CUST08113"/>
    <d v="2024-11-17T00:00:00"/>
    <x v="5"/>
    <x v="5"/>
    <s v="11"/>
    <s v="PRD9467"/>
    <s v="Revlon Deodorant"/>
    <x v="0"/>
    <x v="3"/>
    <s v="Deodorant"/>
    <n v="1018.36"/>
    <n v="2"/>
    <n v="2036.72"/>
    <x v="2"/>
    <s v="Tirupati"/>
    <s v="Mizoram"/>
    <s v="Cancelled"/>
    <n v="2"/>
    <n v="1"/>
  </r>
  <r>
    <s v="NYK1001763"/>
    <s v="CUST27341"/>
    <d v="2024-07-19T00:00:00"/>
    <x v="10"/>
    <x v="1"/>
    <s v="07"/>
    <s v="PRD1336"/>
    <s v="theBalm Mascara"/>
    <x v="35"/>
    <x v="0"/>
    <s v="Mascara"/>
    <n v="1907.77"/>
    <n v="4"/>
    <n v="7631.08"/>
    <x v="2"/>
    <s v="Bhiwani"/>
    <s v="Rajasthan"/>
    <s v="Cancelled"/>
    <n v="1.4"/>
    <n v="1"/>
  </r>
  <r>
    <s v="NYK1001764"/>
    <s v="CUST19364"/>
    <d v="2025-02-04T00:00:00"/>
    <x v="3"/>
    <x v="3"/>
    <s v="02"/>
    <s v="PRD4968"/>
    <s v="Lakme Face Mask"/>
    <x v="16"/>
    <x v="2"/>
    <s v="Face Mask"/>
    <n v="854.96"/>
    <n v="2"/>
    <n v="1709.92"/>
    <x v="0"/>
    <s v="Jalandhar"/>
    <s v="Tripura"/>
    <s v="Returned"/>
    <n v="2.5"/>
    <n v="0"/>
  </r>
  <r>
    <s v="NYK1001765"/>
    <s v="CUST48401"/>
    <d v="2024-11-13T00:00:00"/>
    <x v="5"/>
    <x v="5"/>
    <s v="11"/>
    <s v="PRD4129"/>
    <s v="Smashbox Primer"/>
    <x v="28"/>
    <x v="0"/>
    <s v="Primer"/>
    <n v="731.63"/>
    <n v="3"/>
    <n v="2194.89"/>
    <x v="1"/>
    <s v="Jaunpur"/>
    <s v="Rajasthan"/>
    <s v="Delivered"/>
    <n v="3.2"/>
    <n v="0"/>
  </r>
  <r>
    <s v="NYK1001766"/>
    <s v="CUST38898"/>
    <d v="2025-05-06T00:00:00"/>
    <x v="4"/>
    <x v="4"/>
    <s v="05"/>
    <s v="PRD6850"/>
    <s v="Bobbi Brown Serum"/>
    <x v="30"/>
    <x v="2"/>
    <s v="Serum"/>
    <n v="574.94000000000005"/>
    <n v="4"/>
    <n v="2299.7600000000002"/>
    <x v="0"/>
    <s v="Malda"/>
    <s v="Bihar"/>
    <s v="Returned"/>
    <n v="3.5"/>
    <n v="0"/>
  </r>
  <r>
    <s v="NYK1001767"/>
    <s v="CUST40215"/>
    <d v="2024-07-21T00:00:00"/>
    <x v="10"/>
    <x v="1"/>
    <s v="07"/>
    <s v="PRD9519"/>
    <s v="NYX Professional Makeup Deodorant"/>
    <x v="29"/>
    <x v="3"/>
    <s v="Deodorant"/>
    <n v="1545.11"/>
    <n v="1"/>
    <n v="1545.11"/>
    <x v="1"/>
    <s v="Guwahati"/>
    <s v="Gujarat"/>
    <s v="Returned"/>
    <n v="2"/>
    <n v="0"/>
  </r>
  <r>
    <s v="NYK1001768"/>
    <s v="CUST33083"/>
    <d v="2023-10-29T00:00:00"/>
    <x v="0"/>
    <x v="0"/>
    <s v="10"/>
    <s v="PRD2134"/>
    <s v="Lotus Herbals Hair Oil"/>
    <x v="26"/>
    <x v="1"/>
    <s v="Hair Oil"/>
    <n v="169.37"/>
    <n v="4"/>
    <n v="677.48"/>
    <x v="2"/>
    <s v="Bhubaneswar"/>
    <s v="Telangana"/>
    <s v="Cancelled"/>
    <n v="2.6"/>
    <n v="1"/>
  </r>
  <r>
    <s v="NYK1001769"/>
    <s v="CUST24487"/>
    <d v="2023-12-26T00:00:00"/>
    <x v="2"/>
    <x v="2"/>
    <s v="12"/>
    <s v="PRD9347"/>
    <s v="MAC Cosmetics Foundation"/>
    <x v="20"/>
    <x v="0"/>
    <s v="Foundation"/>
    <n v="1534.57"/>
    <n v="3"/>
    <n v="4603.71"/>
    <x v="4"/>
    <s v="Tumkur"/>
    <s v="Kerala"/>
    <s v="Cancelled"/>
    <n v="3"/>
    <n v="1"/>
  </r>
  <r>
    <s v="NYK1001770"/>
    <s v="CUST18109"/>
    <d v="2024-11-14T00:00:00"/>
    <x v="5"/>
    <x v="5"/>
    <s v="11"/>
    <s v="PRD4343"/>
    <s v="Dove Sunscreen"/>
    <x v="5"/>
    <x v="2"/>
    <s v="Sunscreen"/>
    <n v="1446.85"/>
    <n v="1"/>
    <n v="1446.85"/>
    <x v="2"/>
    <s v="Kavali"/>
    <s v="Bihar"/>
    <s v="Cancelled"/>
    <n v="4.4000000000000004"/>
    <n v="1"/>
  </r>
  <r>
    <s v="NYK1001771"/>
    <s v="CUST27650"/>
    <d v="2025-01-20T00:00:00"/>
    <x v="6"/>
    <x v="6"/>
    <s v="01"/>
    <s v="PRD1721"/>
    <s v="The Body Shop Lipstick"/>
    <x v="1"/>
    <x v="0"/>
    <s v="Lipstick"/>
    <n v="1428.59"/>
    <n v="3"/>
    <n v="4285.7700000000004"/>
    <x v="4"/>
    <s v="Saharsa"/>
    <s v="Manipur"/>
    <s v="Delivered"/>
    <n v="4"/>
    <n v="0"/>
  </r>
  <r>
    <s v="NYK1001772"/>
    <s v="CUST09105"/>
    <d v="2025-04-04T00:00:00"/>
    <x v="12"/>
    <x v="7"/>
    <s v="04"/>
    <s v="PRD4357"/>
    <s v="TYPSY Beauty Face Mask"/>
    <x v="12"/>
    <x v="2"/>
    <s v="Face Mask"/>
    <n v="415.77"/>
    <n v="3"/>
    <n v="1247.31"/>
    <x v="4"/>
    <s v="Kavali"/>
    <s v="Madhya Pradesh"/>
    <s v="Delivered"/>
    <n v="1.2"/>
    <n v="0"/>
  </r>
  <r>
    <s v="NYK1001773"/>
    <s v="CUST28685"/>
    <d v="2024-10-16T00:00:00"/>
    <x v="22"/>
    <x v="0"/>
    <s v="10"/>
    <s v="PRD7751"/>
    <s v="MCaffeine Body Mist"/>
    <x v="3"/>
    <x v="3"/>
    <s v="Body Mist"/>
    <n v="1289.71"/>
    <n v="3"/>
    <n v="3869.13"/>
    <x v="2"/>
    <s v="Durgapur"/>
    <s v="Tamil Nadu"/>
    <s v="Returned"/>
    <n v="1.6"/>
    <n v="0"/>
  </r>
  <r>
    <s v="NYK1001774"/>
    <s v="CUST34525"/>
    <d v="2024-12-14T00:00:00"/>
    <x v="21"/>
    <x v="2"/>
    <s v="12"/>
    <s v="PRD2117"/>
    <s v="Nykaa Body Mist"/>
    <x v="33"/>
    <x v="3"/>
    <s v="Body Mist"/>
    <n v="663.83"/>
    <n v="2"/>
    <n v="1327.66"/>
    <x v="4"/>
    <s v="Arrah"/>
    <s v="Arunachal Pradesh"/>
    <s v="Returned"/>
    <n v="3.9"/>
    <n v="0"/>
  </r>
  <r>
    <s v="NYK1001775"/>
    <s v="CUST35597"/>
    <d v="2024-02-18T00:00:00"/>
    <x v="9"/>
    <x v="3"/>
    <s v="02"/>
    <s v="PRD2647"/>
    <s v="Himalaya Hair Oil"/>
    <x v="34"/>
    <x v="1"/>
    <s v="Hair Oil"/>
    <n v="1790.14"/>
    <n v="2"/>
    <n v="3580.28"/>
    <x v="5"/>
    <s v="Asansol"/>
    <s v="Mizoram"/>
    <s v="Cancelled"/>
    <n v="1.7"/>
    <n v="1"/>
  </r>
  <r>
    <s v="NYK1001776"/>
    <s v="CUST39761"/>
    <d v="2024-08-20T00:00:00"/>
    <x v="24"/>
    <x v="11"/>
    <s v="08"/>
    <s v="PRD7771"/>
    <s v="Himalaya Conditioner"/>
    <x v="34"/>
    <x v="1"/>
    <s v="Conditioner"/>
    <n v="1908.79"/>
    <n v="3"/>
    <n v="5726.37"/>
    <x v="3"/>
    <s v="Ambarnath"/>
    <s v="Assam"/>
    <s v="Cancelled"/>
    <n v="3.4"/>
    <n v="1"/>
  </r>
  <r>
    <s v="NYK1001777"/>
    <s v="CUST29897"/>
    <d v="2023-11-15T00:00:00"/>
    <x v="13"/>
    <x v="5"/>
    <s v="11"/>
    <s v="PRD3761"/>
    <s v="MAC Cosmetics Body Mist"/>
    <x v="20"/>
    <x v="3"/>
    <s v="Body Mist"/>
    <n v="1878.78"/>
    <n v="3"/>
    <n v="5636.34"/>
    <x v="0"/>
    <s v="Raebareli"/>
    <s v="Telangana"/>
    <s v="Delivered"/>
    <n v="3.1"/>
    <n v="0"/>
  </r>
  <r>
    <s v="NYK1001778"/>
    <s v="CUST39391"/>
    <d v="2024-10-22T00:00:00"/>
    <x v="22"/>
    <x v="0"/>
    <s v="10"/>
    <s v="PRD8069"/>
    <s v="Inglot Perfume"/>
    <x v="23"/>
    <x v="3"/>
    <s v="Perfume"/>
    <n v="890.98"/>
    <n v="4"/>
    <n v="3563.92"/>
    <x v="5"/>
    <s v="Jalandhar"/>
    <s v="Maharashtra"/>
    <s v="Returned"/>
    <n v="1.3"/>
    <n v="0"/>
  </r>
  <r>
    <s v="NYK1001779"/>
    <s v="CUST01849"/>
    <d v="2024-05-12T00:00:00"/>
    <x v="23"/>
    <x v="4"/>
    <s v="05"/>
    <s v="PRD3696"/>
    <s v="Loreal Paris Foundation"/>
    <x v="2"/>
    <x v="0"/>
    <s v="Foundation"/>
    <n v="478.61"/>
    <n v="1"/>
    <n v="478.61"/>
    <x v="1"/>
    <s v="Anantapur"/>
    <s v="Assam"/>
    <s v="Cancelled"/>
    <n v="2.8"/>
    <n v="1"/>
  </r>
  <r>
    <s v="NYK1001780"/>
    <s v="CUST19457"/>
    <d v="2023-10-03T00:00:00"/>
    <x v="0"/>
    <x v="0"/>
    <s v="10"/>
    <s v="PRD3786"/>
    <s v="Himalaya Lipstick"/>
    <x v="34"/>
    <x v="0"/>
    <s v="Lipstick"/>
    <n v="990.52"/>
    <n v="2"/>
    <n v="1981.04"/>
    <x v="0"/>
    <s v="Rourkela"/>
    <s v="Kerala"/>
    <s v="Delivered"/>
    <n v="2.4"/>
    <n v="0"/>
  </r>
  <r>
    <s v="NYK1001781"/>
    <s v="CUST13410"/>
    <d v="2024-11-03T00:00:00"/>
    <x v="5"/>
    <x v="5"/>
    <s v="11"/>
    <s v="PRD4791"/>
    <s v="Nykaa Sunscreen"/>
    <x v="33"/>
    <x v="2"/>
    <s v="Sunscreen"/>
    <n v="1862.97"/>
    <n v="3"/>
    <n v="5588.91"/>
    <x v="3"/>
    <s v="Ghaziabad"/>
    <s v="Maharashtra"/>
    <s v="Returned"/>
    <n v="4.3"/>
    <n v="0"/>
  </r>
  <r>
    <s v="NYK1001782"/>
    <s v="CUST36640"/>
    <d v="2024-02-26T00:00:00"/>
    <x v="9"/>
    <x v="3"/>
    <s v="02"/>
    <s v="PRD2806"/>
    <s v="Smashbox Deodorant"/>
    <x v="28"/>
    <x v="3"/>
    <s v="Deodorant"/>
    <n v="797.82"/>
    <n v="1"/>
    <n v="797.82"/>
    <x v="4"/>
    <s v="Malegaon"/>
    <s v="Maharashtra"/>
    <s v="Returned"/>
    <n v="3.2"/>
    <n v="0"/>
  </r>
  <r>
    <s v="NYK1001783"/>
    <s v="CUST17889"/>
    <d v="2024-05-03T00:00:00"/>
    <x v="23"/>
    <x v="4"/>
    <s v="05"/>
    <s v="PRD4308"/>
    <s v="Bobbi Brown Moisturizer"/>
    <x v="30"/>
    <x v="2"/>
    <s v="Moisturizer"/>
    <n v="389.6"/>
    <n v="4"/>
    <n v="1558.4"/>
    <x v="0"/>
    <s v="Bikaner"/>
    <s v="Arunachal Pradesh"/>
    <s v="Returned"/>
    <n v="1.7"/>
    <n v="0"/>
  </r>
  <r>
    <s v="NYK1001784"/>
    <s v="CUST13305"/>
    <d v="2024-05-07T00:00:00"/>
    <x v="23"/>
    <x v="4"/>
    <s v="05"/>
    <s v="PRD6048"/>
    <s v="Benefit Cosmetics Eyeliner"/>
    <x v="19"/>
    <x v="0"/>
    <s v="Eyeliner"/>
    <n v="1215.9000000000001"/>
    <n v="2"/>
    <n v="2431.8000000000002"/>
    <x v="4"/>
    <s v="Bijapur"/>
    <s v="Assam"/>
    <s v="Returned"/>
    <n v="3.3"/>
    <n v="0"/>
  </r>
  <r>
    <s v="NYK1001785"/>
    <s v="CUST18075"/>
    <d v="2025-06-21T00:00:00"/>
    <x v="17"/>
    <x v="10"/>
    <s v="06"/>
    <s v="PRD4303"/>
    <s v="MAC Cosmetics Hair Mask"/>
    <x v="20"/>
    <x v="1"/>
    <s v="Hair Mask"/>
    <n v="419.39"/>
    <n v="4"/>
    <n v="1677.56"/>
    <x v="0"/>
    <s v="Jammu"/>
    <s v="Bihar"/>
    <s v="Delivered"/>
    <n v="1.4"/>
    <n v="0"/>
  </r>
  <r>
    <s v="NYK1001786"/>
    <s v="CUST16062"/>
    <d v="2024-01-06T00:00:00"/>
    <x v="18"/>
    <x v="6"/>
    <s v="01"/>
    <s v="PRD8850"/>
    <s v="MCaffeine Face Wash"/>
    <x v="3"/>
    <x v="2"/>
    <s v="Face Wash"/>
    <n v="1003.38"/>
    <n v="2"/>
    <n v="2006.76"/>
    <x v="1"/>
    <s v="Surendranagar Dudhrej"/>
    <s v="Mizoram"/>
    <s v="Returned"/>
    <n v="1.3"/>
    <n v="0"/>
  </r>
  <r>
    <s v="NYK1001787"/>
    <s v="CUST22801"/>
    <d v="2024-10-09T00:00:00"/>
    <x v="22"/>
    <x v="0"/>
    <s v="10"/>
    <s v="PRD2504"/>
    <s v="Olay Eyeliner"/>
    <x v="14"/>
    <x v="0"/>
    <s v="Eyeliner"/>
    <n v="1633.75"/>
    <n v="3"/>
    <n v="4901.25"/>
    <x v="4"/>
    <s v="Chandigarh"/>
    <s v="Tripura"/>
    <s v="Cancelled"/>
    <n v="2.9"/>
    <n v="1"/>
  </r>
  <r>
    <s v="NYK1001788"/>
    <s v="CUST41693"/>
    <d v="2024-08-20T00:00:00"/>
    <x v="24"/>
    <x v="11"/>
    <s v="08"/>
    <s v="PRD4924"/>
    <s v="Kiko Milano Shampoo"/>
    <x v="22"/>
    <x v="1"/>
    <s v="Shampoo"/>
    <n v="1164.28"/>
    <n v="4"/>
    <n v="4657.12"/>
    <x v="4"/>
    <s v="Morbi"/>
    <s v="Punjab"/>
    <s v="Returned"/>
    <n v="3.8"/>
    <n v="0"/>
  </r>
  <r>
    <s v="NYK1001789"/>
    <s v="CUST28055"/>
    <d v="2024-07-30T00:00:00"/>
    <x v="10"/>
    <x v="1"/>
    <s v="07"/>
    <s v="PRD5485"/>
    <s v="Benefit Cosmetics Hair Oil"/>
    <x v="19"/>
    <x v="1"/>
    <s v="Hair Oil"/>
    <n v="702.25"/>
    <n v="4"/>
    <n v="2809"/>
    <x v="1"/>
    <s v="Dindigul"/>
    <s v="Uttar Pradesh"/>
    <s v="Cancelled"/>
    <n v="4.4000000000000004"/>
    <n v="1"/>
  </r>
  <r>
    <s v="NYK1001790"/>
    <s v="CUST13234"/>
    <d v="2025-07-02T00:00:00"/>
    <x v="1"/>
    <x v="1"/>
    <s v="07"/>
    <s v="PRD9100"/>
    <s v="Revlon Toner"/>
    <x v="0"/>
    <x v="2"/>
    <s v="Toner"/>
    <n v="1451.56"/>
    <n v="2"/>
    <n v="2903.12"/>
    <x v="4"/>
    <s v="Bharatpur"/>
    <s v="Uttar Pradesh"/>
    <s v="Cancelled"/>
    <n v="2.8"/>
    <n v="1"/>
  </r>
  <r>
    <s v="NYK1001791"/>
    <s v="CUST00192"/>
    <d v="2024-02-11T00:00:00"/>
    <x v="9"/>
    <x v="3"/>
    <s v="02"/>
    <s v="PRD9690"/>
    <s v="Lancome Shampoo"/>
    <x v="10"/>
    <x v="1"/>
    <s v="Shampoo"/>
    <n v="1809.55"/>
    <n v="1"/>
    <n v="1809.55"/>
    <x v="3"/>
    <s v="Patna"/>
    <s v="Mizoram"/>
    <s v="Delivered"/>
    <n v="1.1000000000000001"/>
    <n v="0"/>
  </r>
  <r>
    <s v="NYK1001792"/>
    <s v="CUST38600"/>
    <d v="2025-04-24T00:00:00"/>
    <x v="12"/>
    <x v="7"/>
    <s v="04"/>
    <s v="PRD5322"/>
    <s v="Rimmel Hair Mask"/>
    <x v="39"/>
    <x v="1"/>
    <s v="Hair Mask"/>
    <n v="1484.13"/>
    <n v="2"/>
    <n v="2968.26"/>
    <x v="0"/>
    <s v="Kishanganj"/>
    <s v="Tamil Nadu"/>
    <s v="Cancelled"/>
    <n v="3.2"/>
    <n v="1"/>
  </r>
  <r>
    <s v="NYK1001793"/>
    <s v="CUST26763"/>
    <d v="2025-01-29T00:00:00"/>
    <x v="6"/>
    <x v="6"/>
    <s v="01"/>
    <s v="PRD7999"/>
    <s v="Milani Serum"/>
    <x v="15"/>
    <x v="2"/>
    <s v="Serum"/>
    <n v="440.11"/>
    <n v="3"/>
    <n v="1320.33"/>
    <x v="1"/>
    <s v="Bhavnagar"/>
    <s v="Mizoram"/>
    <s v="Delivered"/>
    <n v="2.8"/>
    <n v="0"/>
  </r>
  <r>
    <s v="NYK1001794"/>
    <s v="CUST27797"/>
    <d v="2023-10-07T00:00:00"/>
    <x v="0"/>
    <x v="0"/>
    <s v="10"/>
    <s v="PRD8282"/>
    <s v="Bobbi Brown Moisturizer"/>
    <x v="30"/>
    <x v="2"/>
    <s v="Moisturizer"/>
    <n v="689.74"/>
    <n v="1"/>
    <n v="689.74"/>
    <x v="1"/>
    <s v="Ahmednagar"/>
    <s v="Nagaland"/>
    <s v="Returned"/>
    <n v="4.7"/>
    <n v="0"/>
  </r>
  <r>
    <s v="NYK1001795"/>
    <s v="CUST25663"/>
    <d v="2023-11-06T00:00:00"/>
    <x v="13"/>
    <x v="5"/>
    <s v="11"/>
    <s v="PRD2874"/>
    <s v="Revlon Blush"/>
    <x v="0"/>
    <x v="0"/>
    <s v="Blush"/>
    <n v="163.69999999999999"/>
    <n v="2"/>
    <n v="327.39999999999998"/>
    <x v="3"/>
    <s v="Miryalaguda"/>
    <s v="Madhya Pradesh"/>
    <s v="Cancelled"/>
    <n v="2.9"/>
    <n v="1"/>
  </r>
  <r>
    <s v="NYK1001796"/>
    <s v="CUST37532"/>
    <d v="2024-06-18T00:00:00"/>
    <x v="14"/>
    <x v="10"/>
    <s v="06"/>
    <s v="PRD9464"/>
    <s v="Estee Lauder Primer"/>
    <x v="24"/>
    <x v="0"/>
    <s v="Primer"/>
    <n v="620.92999999999995"/>
    <n v="3"/>
    <n v="1862.79"/>
    <x v="1"/>
    <s v="Kurnool"/>
    <s v="Tamil Nadu"/>
    <s v="Cancelled"/>
    <n v="4.3"/>
    <n v="1"/>
  </r>
  <r>
    <s v="NYK1001797"/>
    <s v="CUST11411"/>
    <d v="2023-09-07T00:00:00"/>
    <x v="19"/>
    <x v="9"/>
    <s v="09"/>
    <s v="PRD2051"/>
    <s v="Dove Deodorant"/>
    <x v="5"/>
    <x v="3"/>
    <s v="Deodorant"/>
    <n v="1031.57"/>
    <n v="2"/>
    <n v="2063.14"/>
    <x v="4"/>
    <s v="Ujjain"/>
    <s v="Himachal Pradesh"/>
    <s v="Cancelled"/>
    <n v="4.5"/>
    <n v="1"/>
  </r>
  <r>
    <s v="NYK1001798"/>
    <s v="CUST09766"/>
    <d v="2023-09-16T00:00:00"/>
    <x v="19"/>
    <x v="9"/>
    <s v="09"/>
    <s v="PRD8538"/>
    <s v="Milani Lipstick"/>
    <x v="15"/>
    <x v="0"/>
    <s v="Lipstick"/>
    <n v="154.79"/>
    <n v="2"/>
    <n v="309.58"/>
    <x v="0"/>
    <s v="Jabalpur"/>
    <s v="Nagaland"/>
    <s v="Cancelled"/>
    <n v="3.9"/>
    <n v="1"/>
  </r>
  <r>
    <s v="NYK1001799"/>
    <s v="CUST32324"/>
    <d v="2023-08-24T00:00:00"/>
    <x v="20"/>
    <x v="11"/>
    <s v="08"/>
    <s v="PRD7320"/>
    <s v="BBLUNT Moisturizer"/>
    <x v="32"/>
    <x v="2"/>
    <s v="Moisturizer"/>
    <n v="1684.72"/>
    <n v="4"/>
    <n v="6738.88"/>
    <x v="1"/>
    <s v="Shimoga"/>
    <s v="Chhattisgarh"/>
    <s v="Delivered"/>
    <n v="2.8"/>
    <n v="0"/>
  </r>
  <r>
    <s v="NYK1001800"/>
    <s v="CUST11940"/>
    <d v="2024-08-11T00:00:00"/>
    <x v="24"/>
    <x v="11"/>
    <s v="08"/>
    <s v="PRD3105"/>
    <s v="Faces Canada Foundation"/>
    <x v="27"/>
    <x v="0"/>
    <s v="Foundation"/>
    <n v="1729.99"/>
    <n v="3"/>
    <n v="5189.97"/>
    <x v="3"/>
    <s v="Mysore"/>
    <s v="Kerala"/>
    <s v="Delivered"/>
    <n v="3.6"/>
    <n v="0"/>
  </r>
  <r>
    <s v="NYK1001801"/>
    <s v="CUST00308"/>
    <d v="2025-01-10T00:00:00"/>
    <x v="6"/>
    <x v="6"/>
    <s v="01"/>
    <s v="PRD8737"/>
    <s v="Inglot Foundation"/>
    <x v="23"/>
    <x v="0"/>
    <s v="Foundation"/>
    <n v="1805.7"/>
    <n v="1"/>
    <n v="1805.7"/>
    <x v="0"/>
    <s v="Rajpur Sonarpur"/>
    <s v="Sikkim"/>
    <s v="Cancelled"/>
    <n v="3.9"/>
    <n v="1"/>
  </r>
  <r>
    <s v="NYK1001802"/>
    <s v="CUST29649"/>
    <d v="2024-04-02T00:00:00"/>
    <x v="7"/>
    <x v="7"/>
    <s v="04"/>
    <s v="PRD4176"/>
    <s v="theBalm Shampoo"/>
    <x v="35"/>
    <x v="1"/>
    <s v="Shampoo"/>
    <n v="891.12"/>
    <n v="4"/>
    <n v="3564.48"/>
    <x v="1"/>
    <s v="Kurnool"/>
    <s v="Mizoram"/>
    <s v="Delivered"/>
    <n v="1.8"/>
    <n v="0"/>
  </r>
  <r>
    <s v="NYK1001803"/>
    <s v="CUST38135"/>
    <d v="2023-09-06T00:00:00"/>
    <x v="19"/>
    <x v="9"/>
    <s v="09"/>
    <s v="PRD2517"/>
    <s v="Revlon Toner"/>
    <x v="0"/>
    <x v="2"/>
    <s v="Toner"/>
    <n v="259.54000000000002"/>
    <n v="4"/>
    <n v="1038.1600000000001"/>
    <x v="4"/>
    <s v="Bharatpur"/>
    <s v="Goa"/>
    <s v="Delivered"/>
    <n v="2.1"/>
    <n v="0"/>
  </r>
  <r>
    <s v="NYK1001804"/>
    <s v="CUST21690"/>
    <d v="2024-09-14T00:00:00"/>
    <x v="11"/>
    <x v="9"/>
    <s v="09"/>
    <s v="PRD6869"/>
    <s v="Olay Toner"/>
    <x v="14"/>
    <x v="2"/>
    <s v="Shampoo"/>
    <n v="877.58"/>
    <n v="3"/>
    <n v="2632.74"/>
    <x v="1"/>
    <s v="Khora "/>
    <s v="Bihar"/>
    <s v="Returned"/>
    <n v="2.1"/>
    <n v="0"/>
  </r>
  <r>
    <s v="NYK1001805"/>
    <s v="CUST30392"/>
    <d v="2024-03-23T00:00:00"/>
    <x v="15"/>
    <x v="8"/>
    <s v="03"/>
    <s v="PRD5891"/>
    <s v="Makeup Revolution Shampoo"/>
    <x v="36"/>
    <x v="1"/>
    <s v="Shampoo"/>
    <n v="985.88"/>
    <n v="4"/>
    <n v="3943.52"/>
    <x v="1"/>
    <s v="Ahmedabad"/>
    <s v="Arunachal Pradesh"/>
    <s v="Cancelled"/>
    <n v="4.7"/>
    <n v="1"/>
  </r>
  <r>
    <s v="NYK1001806"/>
    <s v="CUST01962"/>
    <d v="2023-11-02T00:00:00"/>
    <x v="13"/>
    <x v="5"/>
    <s v="11"/>
    <s v="PRD3863"/>
    <s v="MyGlamm Lipstick"/>
    <x v="4"/>
    <x v="0"/>
    <s v="Lipstick"/>
    <n v="446.75"/>
    <n v="1"/>
    <n v="446.75"/>
    <x v="1"/>
    <s v="Bhalswa Jahangir Pur"/>
    <s v="Andhra Pradesh"/>
    <s v="Delivered"/>
    <n v="2.2999999999999998"/>
    <n v="0"/>
  </r>
  <r>
    <s v="NYK1001807"/>
    <s v="CUST10849"/>
    <d v="2024-12-13T00:00:00"/>
    <x v="21"/>
    <x v="2"/>
    <s v="12"/>
    <s v="PRD7603"/>
    <s v="MCaffeine Highlighter"/>
    <x v="3"/>
    <x v="0"/>
    <s v="Highlighter"/>
    <n v="1598.6"/>
    <n v="4"/>
    <n v="6394.4"/>
    <x v="0"/>
    <s v="Yamunanagar"/>
    <s v="Bihar"/>
    <s v="Cancelled"/>
    <n v="2.5"/>
    <n v="1"/>
  </r>
  <r>
    <s v="NYK1001808"/>
    <s v="CUST04568"/>
    <d v="2024-10-24T00:00:00"/>
    <x v="22"/>
    <x v="0"/>
    <s v="10"/>
    <s v="PRD7513"/>
    <s v="Kiko Milano Primer"/>
    <x v="22"/>
    <x v="0"/>
    <s v="Primer"/>
    <n v="684.79"/>
    <n v="4"/>
    <n v="2739.16"/>
    <x v="0"/>
    <s v="Machilipatnam"/>
    <s v="Chhattisgarh"/>
    <s v="Cancelled"/>
    <n v="4"/>
    <n v="1"/>
  </r>
  <r>
    <s v="NYK1001809"/>
    <s v="CUST20390"/>
    <d v="2024-04-23T00:00:00"/>
    <x v="7"/>
    <x v="7"/>
    <s v="04"/>
    <s v="PRD1183"/>
    <s v="Sugar Cosmetics Sunscreen"/>
    <x v="21"/>
    <x v="2"/>
    <s v="Sunscreen"/>
    <n v="820.69"/>
    <n v="4"/>
    <n v="3282.76"/>
    <x v="3"/>
    <s v="Patna"/>
    <s v="Assam"/>
    <s v="Delivered"/>
    <n v="2.1"/>
    <n v="0"/>
  </r>
  <r>
    <s v="NYK1001810"/>
    <s v="CUST03359"/>
    <d v="2025-05-16T00:00:00"/>
    <x v="4"/>
    <x v="4"/>
    <s v="05"/>
    <s v="PRD7615"/>
    <s v="Huda Beauty Hair Mask"/>
    <x v="11"/>
    <x v="1"/>
    <s v="Hair Mask"/>
    <n v="1687.02"/>
    <n v="4"/>
    <n v="6748.08"/>
    <x v="3"/>
    <s v="Giridih"/>
    <s v="Maharashtra"/>
    <s v="Delivered"/>
    <n v="1.7"/>
    <n v="0"/>
  </r>
  <r>
    <s v="NYK1001811"/>
    <s v="CUST10989"/>
    <d v="2024-03-11T00:00:00"/>
    <x v="15"/>
    <x v="8"/>
    <s v="03"/>
    <s v="PRD9728"/>
    <s v="  Garnier Hair Oil  "/>
    <x v="25"/>
    <x v="1"/>
    <s v="Hair Oil"/>
    <n v="602.64"/>
    <n v="3"/>
    <n v="1807.92"/>
    <x v="4"/>
    <s v="Amritsar"/>
    <s v="Manipur"/>
    <s v="Returned"/>
    <n v="3.3"/>
    <n v="0"/>
  </r>
  <r>
    <s v="NYK1001812"/>
    <s v="CUST31522"/>
    <d v="2024-07-21T00:00:00"/>
    <x v="10"/>
    <x v="1"/>
    <s v="07"/>
    <s v="PRD6698"/>
    <s v="MCaffeine Hair Mask"/>
    <x v="3"/>
    <x v="1"/>
    <s v="Hair Mask"/>
    <n v="169.79"/>
    <n v="3"/>
    <n v="509.37"/>
    <x v="2"/>
    <s v="Naihati"/>
    <s v="Bihar"/>
    <s v="Returned"/>
    <n v="1.6"/>
    <n v="0"/>
  </r>
  <r>
    <s v="NYK1001813"/>
    <s v="CUST27544"/>
    <d v="2024-07-01T00:00:00"/>
    <x v="10"/>
    <x v="1"/>
    <s v="07"/>
    <s v="PRD7653"/>
    <s v="The Body Shop Toner"/>
    <x v="1"/>
    <x v="2"/>
    <s v="Toner"/>
    <n v="759.15"/>
    <n v="2"/>
    <n v="1518.3"/>
    <x v="3"/>
    <s v="Medininagar"/>
    <s v="Andhra Pradesh"/>
    <s v="Delivered"/>
    <n v="2.4"/>
    <n v="0"/>
  </r>
  <r>
    <s v="NYK1001814"/>
    <s v="CUST11242"/>
    <d v="2025-01-12T00:00:00"/>
    <x v="6"/>
    <x v="6"/>
    <s v="01"/>
    <s v="PRD2096"/>
    <s v="Olay Shampoo"/>
    <x v="14"/>
    <x v="1"/>
    <s v="Shampoo"/>
    <n v="1569.48"/>
    <n v="2"/>
    <n v="3138.96"/>
    <x v="3"/>
    <s v="Karnal"/>
    <s v="Jharkhand"/>
    <s v="Delivered"/>
    <n v="2.9"/>
    <n v="0"/>
  </r>
  <r>
    <s v="NYK1001815"/>
    <s v="CUST41876"/>
    <d v="2024-10-20T00:00:00"/>
    <x v="22"/>
    <x v="0"/>
    <s v="10"/>
    <s v="PRD9002"/>
    <s v="Benefit Cosmetics Lipstick"/>
    <x v="19"/>
    <x v="0"/>
    <s v="Lipstick"/>
    <n v="1350.83"/>
    <n v="2"/>
    <n v="2701.66"/>
    <x v="0"/>
    <s v="Panipat"/>
    <s v="Tamil Nadu"/>
    <s v="Returned"/>
    <n v="1.6"/>
    <n v="0"/>
  </r>
  <r>
    <s v="NYK1001816"/>
    <s v="CUST41989"/>
    <d v="2024-05-06T00:00:00"/>
    <x v="23"/>
    <x v="4"/>
    <s v="05"/>
    <s v="PRD6314"/>
    <s v="NYX Professional Makeup Hair Oil"/>
    <x v="29"/>
    <x v="1"/>
    <s v="Hair Oil"/>
    <n v="818.03"/>
    <n v="4"/>
    <n v="3272.12"/>
    <x v="2"/>
    <s v="Maheshtala"/>
    <s v="Uttar Pradesh"/>
    <s v="Delivered"/>
    <n v="2.2999999999999998"/>
    <n v="0"/>
  </r>
  <r>
    <s v="NYK1001817"/>
    <s v="CUST19739"/>
    <d v="2023-12-03T00:00:00"/>
    <x v="2"/>
    <x v="2"/>
    <s v="12"/>
    <s v="PRD1270"/>
    <s v="Rimmel Primer"/>
    <x v="39"/>
    <x v="0"/>
    <s v="Primer"/>
    <n v="1751.73"/>
    <n v="2"/>
    <n v="3503.46"/>
    <x v="1"/>
    <s v="Tirunelveli"/>
    <s v="Goa"/>
    <s v="Delivered"/>
    <n v="2.7"/>
    <n v="0"/>
  </r>
  <r>
    <s v="NYK1001818"/>
    <s v="CUST12393"/>
    <d v="2024-08-16T00:00:00"/>
    <x v="24"/>
    <x v="11"/>
    <s v="08"/>
    <s v="PRD7305"/>
    <s v="Faces Canada Hair Oil"/>
    <x v="27"/>
    <x v="1"/>
    <s v="Hair Oil"/>
    <n v="455.51"/>
    <n v="3"/>
    <n v="1366.53"/>
    <x v="3"/>
    <s v="Maheshtala"/>
    <s v="Tamil Nadu"/>
    <s v="Returned"/>
    <n v="1.7"/>
    <n v="0"/>
  </r>
  <r>
    <s v="NYK1001819"/>
    <s v="CUST18783"/>
    <d v="2024-08-24T00:00:00"/>
    <x v="24"/>
    <x v="11"/>
    <s v="08"/>
    <s v="PRD7995"/>
    <s v="Garnier Moisturizer"/>
    <x v="25"/>
    <x v="2"/>
    <s v="Moisturizer"/>
    <n v="1637.52"/>
    <n v="3"/>
    <n v="4912.5600000000004"/>
    <x v="4"/>
    <s v="Unknown"/>
    <s v="Mizoram"/>
    <s v="Cancelled"/>
    <n v="3.3"/>
    <n v="1"/>
  </r>
  <r>
    <s v="NYK1001820"/>
    <s v="CUST46551"/>
    <d v="2024-02-07T00:00:00"/>
    <x v="9"/>
    <x v="3"/>
    <s v="02"/>
    <s v="PRD8299"/>
    <s v="theBalm Deodorant"/>
    <x v="35"/>
    <x v="3"/>
    <s v="Deodorant"/>
    <n v="999.79"/>
    <n v="4"/>
    <n v="3999.16"/>
    <x v="0"/>
    <s v="Solapur"/>
    <s v="West Bengal"/>
    <s v="Returned"/>
    <n v="3.9"/>
    <n v="0"/>
  </r>
  <r>
    <s v="NYK1001821"/>
    <s v="CUST02231"/>
    <d v="2025-06-16T00:00:00"/>
    <x v="17"/>
    <x v="10"/>
    <s v="06"/>
    <s v="PRD7511"/>
    <s v="theBalm Hair Mask"/>
    <x v="35"/>
    <x v="1"/>
    <s v="Hair Mask"/>
    <n v="670.33"/>
    <n v="3"/>
    <n v="2010.99"/>
    <x v="0"/>
    <s v="Kamarhati"/>
    <s v="Manipur"/>
    <s v="Cancelled"/>
    <n v="1.4"/>
    <n v="1"/>
  </r>
  <r>
    <s v="NYK1001822"/>
    <s v="CUST42230"/>
    <d v="2024-01-18T00:00:00"/>
    <x v="18"/>
    <x v="6"/>
    <s v="01"/>
    <s v="PRD4672"/>
    <s v="NYX Professional Makeup Body Mist"/>
    <x v="29"/>
    <x v="3"/>
    <s v="Body Mist"/>
    <n v="861.43"/>
    <n v="1"/>
    <n v="861.43"/>
    <x v="1"/>
    <s v="Erode"/>
    <s v="Nagaland"/>
    <s v="Delivered"/>
    <n v="3"/>
    <n v="0"/>
  </r>
  <r>
    <s v="NYK1001823"/>
    <s v="CUST04766"/>
    <d v="2025-02-21T00:00:00"/>
    <x v="3"/>
    <x v="3"/>
    <s v="02"/>
    <s v="PRD4970"/>
    <s v="NYX Professional Makeup Conditioner"/>
    <x v="29"/>
    <x v="1"/>
    <s v="Conditioner"/>
    <n v="1528.52"/>
    <n v="2"/>
    <n v="3057.04"/>
    <x v="0"/>
    <s v="Tirupati"/>
    <s v="Telangana"/>
    <s v="Cancelled"/>
    <n v="2.2999999999999998"/>
    <n v="1"/>
  </r>
  <r>
    <s v="NYK1001824"/>
    <s v="CUST28821"/>
    <d v="2025-05-01T00:00:00"/>
    <x v="4"/>
    <x v="4"/>
    <s v="05"/>
    <s v="PRD6552"/>
    <s v="Smashbox Lipstick"/>
    <x v="28"/>
    <x v="0"/>
    <s v="Lipstick"/>
    <n v="1606.44"/>
    <n v="2"/>
    <n v="3212.88"/>
    <x v="0"/>
    <s v="Chapra"/>
    <s v="Manipur"/>
    <s v="Returned"/>
    <n v="2.8"/>
    <n v="0"/>
  </r>
  <r>
    <s v="NYK1001825"/>
    <s v="CUST11990"/>
    <d v="2024-10-18T00:00:00"/>
    <x v="22"/>
    <x v="0"/>
    <s v="10"/>
    <s v="PRD7589"/>
    <s v="Nykaa Serum"/>
    <x v="33"/>
    <x v="2"/>
    <s v="Serum"/>
    <n v="1351.36"/>
    <n v="4"/>
    <n v="5405.44"/>
    <x v="0"/>
    <s v="Satna"/>
    <s v="Mizoram"/>
    <s v="Delivered"/>
    <n v="2.2000000000000002"/>
    <n v="0"/>
  </r>
  <r>
    <s v="NYK1001826"/>
    <s v="CUST28129"/>
    <d v="2025-06-18T00:00:00"/>
    <x v="17"/>
    <x v="10"/>
    <s v="06"/>
    <s v="PRD3341"/>
    <s v="Kiko Milano Eyeliner"/>
    <x v="22"/>
    <x v="0"/>
    <s v="Eyeliner"/>
    <n v="1729.75"/>
    <n v="1"/>
    <n v="1729.75"/>
    <x v="4"/>
    <s v="Ajmer"/>
    <s v="Goa"/>
    <s v="Delivered"/>
    <n v="3.9"/>
    <n v="0"/>
  </r>
  <r>
    <s v="NYK1001827"/>
    <s v="CUST27791"/>
    <d v="2024-12-27T00:00:00"/>
    <x v="21"/>
    <x v="2"/>
    <s v="12"/>
    <s v="PRD9185"/>
    <s v="Lancome Toner"/>
    <x v="10"/>
    <x v="2"/>
    <s v="Toner"/>
    <n v="1706.77"/>
    <n v="1"/>
    <n v="1706.77"/>
    <x v="3"/>
    <s v="Srinagar"/>
    <s v="Meghalaya"/>
    <s v="Delivered"/>
    <n v="2.9"/>
    <n v="0"/>
  </r>
  <r>
    <s v="NYK1001828"/>
    <s v="CUST19310"/>
    <d v="2024-12-08T00:00:00"/>
    <x v="21"/>
    <x v="2"/>
    <s v="12"/>
    <s v="PRD6043"/>
    <s v="Neutrogena Shampoo"/>
    <x v="17"/>
    <x v="1"/>
    <s v="Shampoo"/>
    <n v="1144.68"/>
    <n v="2"/>
    <n v="2289.36"/>
    <x v="4"/>
    <s v="Guntakal"/>
    <s v="West Bengal"/>
    <s v="Cancelled"/>
    <n v="1.8"/>
    <n v="1"/>
  </r>
  <r>
    <s v="NYK1001829"/>
    <s v="CUST25902"/>
    <d v="2023-10-16T00:00:00"/>
    <x v="0"/>
    <x v="0"/>
    <s v="10"/>
    <s v="PRD8192"/>
    <s v="Miss Claire Deodorant"/>
    <x v="7"/>
    <x v="3"/>
    <s v="Deodorant"/>
    <n v="1679.56"/>
    <n v="3"/>
    <n v="5038.68"/>
    <x v="0"/>
    <s v="Bardhaman"/>
    <s v="Nagaland"/>
    <s v="Delivered"/>
    <n v="2.6"/>
    <n v="0"/>
  </r>
  <r>
    <s v="NYK1001830"/>
    <s v="CUST09176"/>
    <d v="2025-06-19T00:00:00"/>
    <x v="17"/>
    <x v="10"/>
    <s v="06"/>
    <s v="PRD3672"/>
    <s v="theBalm Conditioner"/>
    <x v="35"/>
    <x v="1"/>
    <s v="Conditioner"/>
    <n v="1569.19"/>
    <n v="1"/>
    <n v="1569.19"/>
    <x v="3"/>
    <s v="Pudukkottai"/>
    <s v="Manipur"/>
    <s v="Cancelled"/>
    <n v="3.9"/>
    <n v="1"/>
  </r>
  <r>
    <s v="NYK1001831"/>
    <s v="CUST40048"/>
    <d v="2024-10-08T00:00:00"/>
    <x v="22"/>
    <x v="0"/>
    <s v="10"/>
    <s v="PRD8531"/>
    <s v="theBalm Deodorant"/>
    <x v="35"/>
    <x v="3"/>
    <s v="Deodorant"/>
    <n v="1114.82"/>
    <n v="3"/>
    <n v="3344.46"/>
    <x v="3"/>
    <s v="Mehsana"/>
    <s v="Maharashtra"/>
    <s v="Returned"/>
    <n v="3.7"/>
    <n v="0"/>
  </r>
  <r>
    <s v="NYK1001832"/>
    <s v="CUST41431"/>
    <d v="2023-09-10T00:00:00"/>
    <x v="19"/>
    <x v="9"/>
    <s v="09"/>
    <s v="PRD2987"/>
    <s v="St. Botanica Eyeliner"/>
    <x v="37"/>
    <x v="0"/>
    <s v="Eyeliner"/>
    <n v="438.5"/>
    <n v="3"/>
    <n v="1315.5"/>
    <x v="0"/>
    <s v="Mira-Bhayandar"/>
    <s v="Odisha"/>
    <s v="Returned"/>
    <n v="2.4"/>
    <n v="0"/>
  </r>
  <r>
    <s v="NYK1001833"/>
    <s v="CUST25106"/>
    <d v="2024-01-22T00:00:00"/>
    <x v="18"/>
    <x v="6"/>
    <s v="01"/>
    <s v="PRD5059"/>
    <s v="St. Botanica Blush"/>
    <x v="37"/>
    <x v="0"/>
    <s v="Blush"/>
    <n v="1528.2"/>
    <n v="3"/>
    <n v="4584.6000000000004"/>
    <x v="1"/>
    <s v="Morbi"/>
    <s v="Assam"/>
    <s v="Cancelled"/>
    <n v="1.9"/>
    <n v="1"/>
  </r>
  <r>
    <s v="NYK1001834"/>
    <s v="CUST02774"/>
    <d v="2025-08-06T00:00:00"/>
    <x v="16"/>
    <x v="11"/>
    <s v="08"/>
    <s v="PRD9383"/>
    <s v="Colorbar Perfume"/>
    <x v="8"/>
    <x v="3"/>
    <s v="Perfume"/>
    <n v="501.34"/>
    <n v="3"/>
    <n v="1504.02"/>
    <x v="4"/>
    <s v="Arrah"/>
    <s v="Haryana"/>
    <s v="Delivered"/>
    <n v="2.4"/>
    <n v="0"/>
  </r>
  <r>
    <s v="NYK1001835"/>
    <s v="CUST10378"/>
    <d v="2024-02-14T00:00:00"/>
    <x v="9"/>
    <x v="3"/>
    <s v="02"/>
    <s v="PRD5440"/>
    <s v="Lotus Herbals Serum"/>
    <x v="26"/>
    <x v="2"/>
    <s v="Serum"/>
    <n v="641.42999999999995"/>
    <n v="3"/>
    <n v="1924.29"/>
    <x v="4"/>
    <s v="Sangli-Miraj &amp; Kupwad"/>
    <s v="Kerala"/>
    <s v="Cancelled"/>
    <n v="4.3"/>
    <n v="1"/>
  </r>
  <r>
    <s v="NYK1001836"/>
    <s v="CUST33777"/>
    <d v="2023-12-16T00:00:00"/>
    <x v="2"/>
    <x v="2"/>
    <s v="12"/>
    <s v="PRD4783"/>
    <s v="BBLUNT Foundation"/>
    <x v="32"/>
    <x v="0"/>
    <s v="Foundation"/>
    <n v="441.08"/>
    <n v="4"/>
    <n v="1764.32"/>
    <x v="4"/>
    <s v="Kozhikode"/>
    <s v="Jharkhand"/>
    <s v="Cancelled"/>
    <n v="3.1"/>
    <n v="1"/>
  </r>
  <r>
    <s v="NYK1001837"/>
    <s v="CUST04299"/>
    <d v="2023-12-30T00:00:00"/>
    <x v="2"/>
    <x v="2"/>
    <s v="12"/>
    <s v="PRD5668"/>
    <s v="MyGlamm Mascara"/>
    <x v="4"/>
    <x v="0"/>
    <s v="Mascara"/>
    <n v="757.95"/>
    <n v="3"/>
    <n v="2273.85"/>
    <x v="1"/>
    <s v="Tirunelveli"/>
    <s v="Bihar"/>
    <s v="Cancelled"/>
    <n v="4.4000000000000004"/>
    <n v="1"/>
  </r>
  <r>
    <s v="NYK1001838"/>
    <s v="CUST34821"/>
    <d v="2023-09-11T00:00:00"/>
    <x v="19"/>
    <x v="9"/>
    <s v="09"/>
    <s v="PRD7009"/>
    <s v="Inglot Eyeliner"/>
    <x v="23"/>
    <x v="0"/>
    <s v="Eyeliner"/>
    <n v="344.61"/>
    <n v="4"/>
    <n v="1378.44"/>
    <x v="2"/>
    <s v="Dharmavaram"/>
    <s v="Himachal Pradesh"/>
    <s v="Returned"/>
    <n v="3.7"/>
    <n v="0"/>
  </r>
  <r>
    <s v="NYK1001839"/>
    <s v="CUST34485"/>
    <d v="2024-03-22T00:00:00"/>
    <x v="15"/>
    <x v="8"/>
    <s v="03"/>
    <s v="PRD1310"/>
    <s v="theBalm Mascara"/>
    <x v="35"/>
    <x v="0"/>
    <s v="Mascara"/>
    <n v="902.67"/>
    <n v="1"/>
    <n v="902.67"/>
    <x v="1"/>
    <s v="Ranchi"/>
    <s v="Manipur"/>
    <s v="Returned"/>
    <n v="2.7"/>
    <n v="0"/>
  </r>
  <r>
    <s v="NYK1001840"/>
    <s v="CUST47160"/>
    <d v="2025-01-14T00:00:00"/>
    <x v="6"/>
    <x v="6"/>
    <s v="01"/>
    <s v="PRD5538"/>
    <s v="Garnier Blush"/>
    <x v="25"/>
    <x v="0"/>
    <s v="Blush"/>
    <n v="1053.92"/>
    <n v="1"/>
    <n v="1053.92"/>
    <x v="4"/>
    <s v="Amravati"/>
    <s v="Andhra Pradesh"/>
    <s v="Cancelled"/>
    <n v="2.2999999999999998"/>
    <n v="1"/>
  </r>
  <r>
    <s v="NYK1001841"/>
    <s v="CUST45926"/>
    <d v="2024-03-08T00:00:00"/>
    <x v="15"/>
    <x v="8"/>
    <s v="03"/>
    <s v="PRD4932"/>
    <s v="Maybelline Shampoo"/>
    <x v="38"/>
    <x v="1"/>
    <s v="Shampoo"/>
    <n v="1963.4"/>
    <n v="1"/>
    <n v="1963.4"/>
    <x v="2"/>
    <s v="South Dumdum"/>
    <s v="Goa"/>
    <s v="Returned"/>
    <n v="4.5"/>
    <n v="0"/>
  </r>
  <r>
    <s v="NYK1001842"/>
    <s v="CUST16969"/>
    <d v="2024-10-29T00:00:00"/>
    <x v="22"/>
    <x v="0"/>
    <s v="10"/>
    <s v="PRD8616"/>
    <s v="Nykaa Eyeliner"/>
    <x v="33"/>
    <x v="0"/>
    <s v="Eyeliner"/>
    <n v="740.52"/>
    <n v="1"/>
    <n v="740.52"/>
    <x v="2"/>
    <s v="Karnal"/>
    <s v="Himachal Pradesh"/>
    <s v="Returned"/>
    <n v="1.8"/>
    <n v="0"/>
  </r>
  <r>
    <s v="NYK1001843"/>
    <s v="CUST14012"/>
    <d v="2024-11-17T00:00:00"/>
    <x v="5"/>
    <x v="5"/>
    <s v="11"/>
    <s v="PRD3866"/>
    <s v="Sugar Cosmetics Body Mist"/>
    <x v="21"/>
    <x v="3"/>
    <s v="Body Mist"/>
    <n v="983.05"/>
    <n v="4"/>
    <n v="3932.2"/>
    <x v="1"/>
    <s v="Miryalaguda"/>
    <s v="Kerala"/>
    <s v="Delivered"/>
    <n v="4.5"/>
    <n v="0"/>
  </r>
  <r>
    <s v="NYK1001844"/>
    <s v="CUST05899"/>
    <d v="2025-07-30T00:00:00"/>
    <x v="1"/>
    <x v="1"/>
    <s v="07"/>
    <s v="PRD3011"/>
    <s v="Sugar Cosmetics Body Mist"/>
    <x v="21"/>
    <x v="3"/>
    <s v="Body Mist"/>
    <n v="1789.42"/>
    <n v="2"/>
    <n v="3578.84"/>
    <x v="3"/>
    <s v="Secunderabad"/>
    <s v="Karnataka"/>
    <s v="Returned"/>
    <n v="2.7"/>
    <n v="0"/>
  </r>
  <r>
    <s v="NYK1001845"/>
    <s v="CUST37708"/>
    <d v="2024-04-06T00:00:00"/>
    <x v="7"/>
    <x v="7"/>
    <s v="04"/>
    <s v="PRD5006"/>
    <s v="Shiseido Shampoo"/>
    <x v="18"/>
    <x v="1"/>
    <s v="Shampoo"/>
    <n v="607.75"/>
    <n v="4"/>
    <n v="2431"/>
    <x v="3"/>
    <s v="Proddatur"/>
    <s v="Arunachal Pradesh"/>
    <s v="Returned"/>
    <n v="2.7"/>
    <n v="0"/>
  </r>
  <r>
    <s v="NYK1001846"/>
    <s v="CUST10957"/>
    <d v="2025-02-09T00:00:00"/>
    <x v="3"/>
    <x v="3"/>
    <s v="02"/>
    <s v="PRD1890"/>
    <s v="Smashbox Body Mist"/>
    <x v="28"/>
    <x v="3"/>
    <s v="Body Mist"/>
    <n v="1308.3699999999999"/>
    <n v="2"/>
    <n v="2616.7399999999998"/>
    <x v="2"/>
    <s v="Karaikudi"/>
    <s v="Madhya Pradesh"/>
    <s v="Delivered"/>
    <n v="2.4"/>
    <n v="0"/>
  </r>
  <r>
    <s v="NYK1001847"/>
    <s v="CUST06079"/>
    <d v="2025-01-23T00:00:00"/>
    <x v="6"/>
    <x v="6"/>
    <s v="01"/>
    <s v="PRD8036"/>
    <s v="theBalm Blush"/>
    <x v="35"/>
    <x v="0"/>
    <s v="Blush"/>
    <n v="572.39"/>
    <n v="4"/>
    <n v="2289.56"/>
    <x v="1"/>
    <s v="Gulbarga"/>
    <s v="Kerala"/>
    <s v="Cancelled"/>
    <n v="1.4"/>
    <n v="1"/>
  </r>
  <r>
    <s v="NYK1001848"/>
    <s v="CUST41692"/>
    <d v="2023-08-13T00:00:00"/>
    <x v="20"/>
    <x v="11"/>
    <s v="08"/>
    <s v="PRD4961"/>
    <s v="Minimalist Toner"/>
    <x v="9"/>
    <x v="2"/>
    <s v="Toner"/>
    <n v="919.09"/>
    <n v="2"/>
    <n v="1838.18"/>
    <x v="3"/>
    <s v="Motihari"/>
    <s v="Andhra Pradesh"/>
    <s v="Returned"/>
    <n v="4.9000000000000004"/>
    <n v="0"/>
  </r>
  <r>
    <s v="NYK1001849"/>
    <s v="CUST41575"/>
    <d v="2023-12-03T00:00:00"/>
    <x v="2"/>
    <x v="2"/>
    <s v="12"/>
    <s v="PRD4806"/>
    <s v="Benefit Cosmetics Toner"/>
    <x v="19"/>
    <x v="2"/>
    <s v="Toner"/>
    <n v="1181.23"/>
    <n v="2"/>
    <n v="2362.46"/>
    <x v="1"/>
    <s v="Meerut"/>
    <s v="Assam"/>
    <s v="Delivered"/>
    <n v="2.2999999999999998"/>
    <n v="0"/>
  </r>
  <r>
    <s v="NYK1001850"/>
    <s v="CUST22485"/>
    <d v="2024-07-11T00:00:00"/>
    <x v="10"/>
    <x v="1"/>
    <s v="07"/>
    <s v="PRD2719"/>
    <s v="St. Botanica Eyeliner"/>
    <x v="37"/>
    <x v="0"/>
    <s v="Eyeliner"/>
    <n v="1956"/>
    <n v="2"/>
    <n v="3912"/>
    <x v="1"/>
    <s v="Kozhikode"/>
    <s v="Mizoram"/>
    <s v="Returned"/>
    <n v="3.1"/>
    <n v="0"/>
  </r>
  <r>
    <s v="NYK1001851"/>
    <s v="CUST29346"/>
    <d v="2024-05-22T00:00:00"/>
    <x v="23"/>
    <x v="4"/>
    <s v="05"/>
    <s v="PRD7686"/>
    <s v="Smashbox Foundation"/>
    <x v="28"/>
    <x v="0"/>
    <s v="Foundation"/>
    <n v="902.81"/>
    <n v="3"/>
    <n v="2708.43"/>
    <x v="1"/>
    <s v="Agra"/>
    <s v="Himachal Pradesh"/>
    <s v="Delivered"/>
    <n v="4.8"/>
    <n v="0"/>
  </r>
  <r>
    <s v="NYK1001852"/>
    <s v="CUST42572"/>
    <d v="2025-04-12T00:00:00"/>
    <x v="12"/>
    <x v="7"/>
    <s v="04"/>
    <s v="PRD1896"/>
    <s v="The Body Shop Shampoo"/>
    <x v="1"/>
    <x v="1"/>
    <s v="Shampoo"/>
    <n v="1933.8"/>
    <n v="4"/>
    <n v="7735.2"/>
    <x v="0"/>
    <s v="Thanjavur"/>
    <s v="Rajasthan"/>
    <s v="Cancelled"/>
    <n v="2"/>
    <n v="1"/>
  </r>
  <r>
    <s v="NYK1001853"/>
    <s v="CUST21032"/>
    <d v="2024-02-15T00:00:00"/>
    <x v="9"/>
    <x v="3"/>
    <s v="02"/>
    <s v="PRD3432"/>
    <s v="Sugar Cosmetics Conditioner"/>
    <x v="21"/>
    <x v="1"/>
    <s v="Conditioner"/>
    <n v="811.05"/>
    <n v="3"/>
    <n v="2433.15"/>
    <x v="4"/>
    <s v="Bharatpur"/>
    <s v="Mizoram"/>
    <s v="Delivered"/>
    <n v="4"/>
    <n v="0"/>
  </r>
  <r>
    <s v="NYK1001854"/>
    <s v="CUST29433"/>
    <d v="2023-09-12T00:00:00"/>
    <x v="19"/>
    <x v="9"/>
    <s v="09"/>
    <s v="PRD7837"/>
    <s v="Maybelline Body Mist"/>
    <x v="38"/>
    <x v="3"/>
    <s v="Body Mist"/>
    <n v="626.02"/>
    <n v="1"/>
    <n v="626.02"/>
    <x v="1"/>
    <s v="Kolhapur"/>
    <s v="Chhattisgarh"/>
    <s v="Cancelled"/>
    <n v="2.6"/>
    <n v="1"/>
  </r>
  <r>
    <s v="NYK1001855"/>
    <s v="CUST20885"/>
    <d v="2025-04-08T00:00:00"/>
    <x v="12"/>
    <x v="7"/>
    <s v="04"/>
    <s v="PRD6454"/>
    <s v="Clinique Toner"/>
    <x v="13"/>
    <x v="2"/>
    <s v="Toner"/>
    <n v="618.09"/>
    <n v="2"/>
    <n v="1236.18"/>
    <x v="4"/>
    <s v="Motihari"/>
    <s v="Maharashtra"/>
    <s v="Delivered"/>
    <n v="1.1000000000000001"/>
    <n v="0"/>
  </r>
  <r>
    <s v="NYK1001856"/>
    <s v="CUST36886"/>
    <d v="2025-06-06T00:00:00"/>
    <x v="17"/>
    <x v="10"/>
    <s v="06"/>
    <s v="PRD9869"/>
    <s v="Purplle Deodorant"/>
    <x v="31"/>
    <x v="3"/>
    <s v="Deodorant"/>
    <n v="622.05999999999995"/>
    <n v="1"/>
    <n v="622.05999999999995"/>
    <x v="4"/>
    <s v="Meerut"/>
    <s v="Uttar Pradesh"/>
    <s v="Cancelled"/>
    <n v="4.2"/>
    <n v="1"/>
  </r>
  <r>
    <s v="NYK1001857"/>
    <s v="CUST18413"/>
    <d v="2024-11-25T00:00:00"/>
    <x v="5"/>
    <x v="5"/>
    <s v="11"/>
    <s v="PRD7845"/>
    <s v="Huda Beauty Shampoo"/>
    <x v="11"/>
    <x v="1"/>
    <s v="Shampoo"/>
    <n v="527.16999999999996"/>
    <n v="3"/>
    <n v="1581.51"/>
    <x v="3"/>
    <s v="Anantapur"/>
    <s v="Uttar Pradesh"/>
    <s v="Delivered"/>
    <n v="1.3"/>
    <n v="0"/>
  </r>
  <r>
    <s v="NYK1001858"/>
    <s v="CUST37393"/>
    <d v="2024-11-10T00:00:00"/>
    <x v="5"/>
    <x v="5"/>
    <s v="11"/>
    <s v="PRD9848"/>
    <s v="Bobbi Brown Hair Mask"/>
    <x v="30"/>
    <x v="1"/>
    <s v="Hair Mask"/>
    <n v="899.45"/>
    <n v="3"/>
    <n v="2698.35"/>
    <x v="2"/>
    <s v="Jorhat"/>
    <s v="Assam"/>
    <s v="Returned"/>
    <n v="3.2"/>
    <n v="0"/>
  </r>
  <r>
    <s v="NYK1001859"/>
    <s v="CUST13137"/>
    <d v="2023-12-03T00:00:00"/>
    <x v="2"/>
    <x v="2"/>
    <s v="12"/>
    <s v="PRD5591"/>
    <s v="Nykaa Deodorant"/>
    <x v="33"/>
    <x v="3"/>
    <s v="Deodorant"/>
    <n v="751.61"/>
    <n v="2"/>
    <n v="1503.22"/>
    <x v="3"/>
    <s v="Raurkela Industrial Township"/>
    <s v="Odisha"/>
    <s v="Returned"/>
    <n v="4.3"/>
    <n v="0"/>
  </r>
  <r>
    <s v="NYK1001860"/>
    <s v="CUST20909"/>
    <d v="2024-09-06T00:00:00"/>
    <x v="11"/>
    <x v="9"/>
    <s v="09"/>
    <s v="PRD3821"/>
    <s v="Minimalist Serum"/>
    <x v="9"/>
    <x v="2"/>
    <s v="Serum"/>
    <n v="500.21"/>
    <n v="2"/>
    <n v="1000.42"/>
    <x v="0"/>
    <s v="Motihari"/>
    <s v="Punjab"/>
    <s v="Cancelled"/>
    <n v="2.6"/>
    <n v="1"/>
  </r>
  <r>
    <s v="NYK1001861"/>
    <s v="CUST06510"/>
    <d v="2024-07-23T00:00:00"/>
    <x v="10"/>
    <x v="1"/>
    <s v="07"/>
    <s v="PRD8693"/>
    <s v="NYX Professional Makeup Perfume"/>
    <x v="29"/>
    <x v="3"/>
    <s v="Perfume"/>
    <n v="1938.67"/>
    <n v="3"/>
    <n v="5816.01"/>
    <x v="4"/>
    <s v="Bathinda"/>
    <s v="Assam"/>
    <s v="Cancelled"/>
    <n v="4.9000000000000004"/>
    <n v="1"/>
  </r>
  <r>
    <s v="NYK1001862"/>
    <s v="CUST49224"/>
    <d v="2024-09-19T00:00:00"/>
    <x v="11"/>
    <x v="9"/>
    <s v="09"/>
    <s v="PRD4580"/>
    <s v="Benefit Cosmetics Eyeliner"/>
    <x v="19"/>
    <x v="0"/>
    <s v="Eyeliner"/>
    <n v="801.46"/>
    <n v="3"/>
    <n v="2404.38"/>
    <x v="3"/>
    <s v="Rourkela"/>
    <s v="Kerala"/>
    <s v="Returned"/>
    <n v="2.8"/>
    <n v="0"/>
  </r>
  <r>
    <s v="NYK1001863"/>
    <s v="CUST49421"/>
    <d v="2025-03-27T00:00:00"/>
    <x v="8"/>
    <x v="8"/>
    <s v="03"/>
    <s v="PRD3462"/>
    <s v="Lotus Herbals Perfume"/>
    <x v="26"/>
    <x v="3"/>
    <s v="Perfume"/>
    <n v="1287.24"/>
    <n v="3"/>
    <n v="3861.72"/>
    <x v="0"/>
    <s v="Munger"/>
    <s v="Telangana"/>
    <s v="Cancelled"/>
    <n v="2.4"/>
    <n v="1"/>
  </r>
  <r>
    <s v="NYK1001864"/>
    <s v="CUST33784"/>
    <d v="2023-12-04T00:00:00"/>
    <x v="2"/>
    <x v="2"/>
    <s v="12"/>
    <s v="PRD8984"/>
    <s v="Lakme Body Mist"/>
    <x v="16"/>
    <x v="3"/>
    <s v="Body Mist"/>
    <n v="1527.64"/>
    <n v="1"/>
    <n v="1527.64"/>
    <x v="3"/>
    <s v="Morbi"/>
    <s v="Bihar"/>
    <s v="Cancelled"/>
    <n v="4"/>
    <n v="1"/>
  </r>
  <r>
    <s v="NYK1001865"/>
    <s v="CUST07385"/>
    <d v="2025-07-16T00:00:00"/>
    <x v="1"/>
    <x v="1"/>
    <s v="07"/>
    <s v="PRD7049"/>
    <s v="Shiseido Serum"/>
    <x v="18"/>
    <x v="2"/>
    <s v="Serum"/>
    <n v="350.23"/>
    <n v="3"/>
    <n v="1050.69"/>
    <x v="2"/>
    <s v="Mangalore"/>
    <s v="Sikkim"/>
    <s v="Delivered"/>
    <n v="3"/>
    <n v="0"/>
  </r>
  <r>
    <s v="NYK1001866"/>
    <s v="CUST24367"/>
    <d v="2024-12-11T00:00:00"/>
    <x v="21"/>
    <x v="2"/>
    <s v="12"/>
    <s v="PRD1985"/>
    <s v="  TYPSY Beauty Face Wash  "/>
    <x v="12"/>
    <x v="2"/>
    <s v="Face Wash"/>
    <n v="1184.42"/>
    <n v="2"/>
    <n v="2368.84"/>
    <x v="0"/>
    <s v="Phusro"/>
    <s v="Odisha"/>
    <s v="Delivered"/>
    <n v="4.0999999999999996"/>
    <n v="0"/>
  </r>
  <r>
    <s v="NYK1001867"/>
    <s v="CUST04486"/>
    <d v="2024-12-17T00:00:00"/>
    <x v="21"/>
    <x v="2"/>
    <s v="12"/>
    <s v="PRD9901"/>
    <s v="BBLUNT Deodorant"/>
    <x v="32"/>
    <x v="3"/>
    <s v="Deodorant"/>
    <n v="768.85"/>
    <n v="4"/>
    <n v="3075.4"/>
    <x v="0"/>
    <s v="Siwan"/>
    <s v="Assam"/>
    <s v="Returned"/>
    <n v="4.5999999999999996"/>
    <n v="0"/>
  </r>
  <r>
    <s v="NYK1001868"/>
    <s v="CUST30144"/>
    <d v="2025-01-03T00:00:00"/>
    <x v="6"/>
    <x v="6"/>
    <s v="01"/>
    <s v="PRD7289"/>
    <s v="Milani Hair Oil"/>
    <x v="15"/>
    <x v="1"/>
    <s v="Hair Oil"/>
    <n v="1297.52"/>
    <n v="3"/>
    <n v="3892.56"/>
    <x v="3"/>
    <s v="Tumkur"/>
    <s v="Kerala"/>
    <s v="Cancelled"/>
    <n v="3.1"/>
    <n v="1"/>
  </r>
  <r>
    <s v="NYK1001869"/>
    <s v="CUST39697"/>
    <d v="2024-08-10T00:00:00"/>
    <x v="24"/>
    <x v="11"/>
    <s v="08"/>
    <s v="PRD6368"/>
    <s v="theBalm Perfume"/>
    <x v="35"/>
    <x v="3"/>
    <s v="Perfume"/>
    <n v="1040.18"/>
    <n v="4"/>
    <n v="4160.72"/>
    <x v="4"/>
    <s v="Mangalore"/>
    <s v="Nagaland"/>
    <s v="Returned"/>
    <n v="4.3"/>
    <n v="0"/>
  </r>
  <r>
    <s v="NYK1001870"/>
    <s v="CUST14720"/>
    <d v="2024-10-05T00:00:00"/>
    <x v="22"/>
    <x v="0"/>
    <s v="10"/>
    <s v="PRD8566"/>
    <s v="Maybelline Perfume"/>
    <x v="38"/>
    <x v="3"/>
    <s v="Perfume"/>
    <n v="860.1"/>
    <n v="2"/>
    <n v="1720.2"/>
    <x v="1"/>
    <s v="Gandhidham"/>
    <s v="Goa"/>
    <s v="Cancelled"/>
    <n v="4.3"/>
    <n v="1"/>
  </r>
  <r>
    <s v="NYK1001871"/>
    <s v="CUST24043"/>
    <d v="2024-03-04T00:00:00"/>
    <x v="15"/>
    <x v="8"/>
    <s v="03"/>
    <s v="PRD2003"/>
    <s v="Maybelline Deodorant"/>
    <x v="38"/>
    <x v="3"/>
    <s v="Deodorant"/>
    <n v="1398.37"/>
    <n v="3"/>
    <n v="4195.1099999999997"/>
    <x v="1"/>
    <s v="Imphal"/>
    <s v="Andhra Pradesh"/>
    <s v="Returned"/>
    <n v="3.3"/>
    <n v="0"/>
  </r>
  <r>
    <s v="NYK1001872"/>
    <s v="CUST23889"/>
    <d v="2024-11-13T00:00:00"/>
    <x v="5"/>
    <x v="5"/>
    <s v="11"/>
    <s v="PRD3466"/>
    <s v="BBLUNT Body Mist"/>
    <x v="32"/>
    <x v="3"/>
    <s v="Body Mist"/>
    <n v="458.86"/>
    <n v="3"/>
    <n v="1376.58"/>
    <x v="1"/>
    <s v="Khandwa"/>
    <s v="Manipur"/>
    <s v="Cancelled"/>
    <n v="1.9"/>
    <n v="1"/>
  </r>
  <r>
    <s v="NYK1001873"/>
    <s v="CUST18324"/>
    <d v="2024-02-19T00:00:00"/>
    <x v="9"/>
    <x v="3"/>
    <s v="02"/>
    <s v="PRD2635"/>
    <s v="NYX Professional Makeup Blush"/>
    <x v="29"/>
    <x v="0"/>
    <s v="Blush"/>
    <n v="1491.08"/>
    <n v="3"/>
    <n v="4473.24"/>
    <x v="1"/>
    <s v="Mahbubnagar"/>
    <s v="Uttarakhand"/>
    <s v="Returned"/>
    <n v="3.4"/>
    <n v="0"/>
  </r>
  <r>
    <s v="NYK1001874"/>
    <s v="CUST40864"/>
    <d v="2025-02-26T00:00:00"/>
    <x v="3"/>
    <x v="3"/>
    <s v="02"/>
    <s v="PRD7265"/>
    <s v="Neutrogena Face Mask"/>
    <x v="17"/>
    <x v="2"/>
    <s v="Face Mask"/>
    <n v="1400.29"/>
    <n v="3"/>
    <n v="4200.87"/>
    <x v="3"/>
    <s v="Allahabad"/>
    <s v="Uttar Pradesh"/>
    <s v="Delivered"/>
    <n v="4"/>
    <n v="0"/>
  </r>
  <r>
    <s v="NYK1001875"/>
    <s v="CUST10284"/>
    <d v="2024-10-10T00:00:00"/>
    <x v="22"/>
    <x v="0"/>
    <s v="10"/>
    <s v="PRD2895"/>
    <s v="Olay Deodorant"/>
    <x v="14"/>
    <x v="3"/>
    <s v="Deodorant"/>
    <n v="1740.53"/>
    <n v="4"/>
    <n v="6962.12"/>
    <x v="0"/>
    <s v="Eluru"/>
    <s v="Madhya Pradesh"/>
    <s v="Returned"/>
    <n v="2.5"/>
    <n v="0"/>
  </r>
  <r>
    <s v="NYK1001876"/>
    <s v="CUST22909"/>
    <d v="2024-10-10T00:00:00"/>
    <x v="22"/>
    <x v="0"/>
    <s v="10"/>
    <s v="PRD2073"/>
    <s v="Neutrogena Face Wash"/>
    <x v="17"/>
    <x v="2"/>
    <s v="Face Wash"/>
    <n v="1880.57"/>
    <n v="4"/>
    <n v="7522.28"/>
    <x v="0"/>
    <s v="Guntakal"/>
    <s v="Tripura"/>
    <s v="Returned"/>
    <n v="1.5"/>
    <n v="0"/>
  </r>
  <r>
    <s v="NYK1001877"/>
    <s v="CUST35171"/>
    <d v="2024-02-28T00:00:00"/>
    <x v="9"/>
    <x v="3"/>
    <s v="02"/>
    <s v="PRD5895"/>
    <s v="MAC Cosmetics Lipstick"/>
    <x v="20"/>
    <x v="0"/>
    <s v="Lipstick"/>
    <n v="1197.44"/>
    <n v="1"/>
    <n v="1197.44"/>
    <x v="4"/>
    <s v="Motihari"/>
    <s v="Madhya Pradesh"/>
    <s v="Delivered"/>
    <n v="3.7"/>
    <n v="0"/>
  </r>
  <r>
    <s v="NYK1001878"/>
    <s v="CUST44173"/>
    <d v="2024-09-25T00:00:00"/>
    <x v="11"/>
    <x v="9"/>
    <s v="09"/>
    <s v="PRD2956"/>
    <s v="Maybelline Perfume"/>
    <x v="38"/>
    <x v="3"/>
    <s v="Perfume"/>
    <n v="1948.33"/>
    <n v="4"/>
    <n v="7793.32"/>
    <x v="2"/>
    <s v="Raichur"/>
    <s v="Uttar Pradesh"/>
    <s v="Cancelled"/>
    <n v="1.4"/>
    <n v="1"/>
  </r>
  <r>
    <s v="NYK1001879"/>
    <s v="CUST29135"/>
    <d v="2024-02-03T00:00:00"/>
    <x v="9"/>
    <x v="3"/>
    <s v="02"/>
    <s v="PRD4907"/>
    <s v="Kiko Milano Conditioner"/>
    <x v="22"/>
    <x v="1"/>
    <s v="Conditioner"/>
    <n v="978.2"/>
    <n v="4"/>
    <n v="3912.8"/>
    <x v="1"/>
    <s v="Bilaspur"/>
    <s v="Karnataka"/>
    <s v="Delivered"/>
    <n v="4"/>
    <n v="0"/>
  </r>
  <r>
    <s v="NYK1001880"/>
    <s v="CUST46800"/>
    <d v="2023-10-05T00:00:00"/>
    <x v="0"/>
    <x v="0"/>
    <s v="10"/>
    <s v="PRD5827"/>
    <s v="Neutrogena Deodorant"/>
    <x v="17"/>
    <x v="3"/>
    <s v="Deodorant"/>
    <n v="1738.12"/>
    <n v="4"/>
    <n v="6952.48"/>
    <x v="1"/>
    <s v="Burhanpur"/>
    <s v="Sikkim"/>
    <s v="Returned"/>
    <n v="4.8"/>
    <n v="0"/>
  </r>
  <r>
    <s v="NYK1001881"/>
    <s v="CUST13700"/>
    <d v="2025-03-17T00:00:00"/>
    <x v="8"/>
    <x v="8"/>
    <s v="03"/>
    <s v="PRD5524"/>
    <s v="St. Botanica Primer"/>
    <x v="37"/>
    <x v="0"/>
    <s v="Primer"/>
    <n v="1329.47"/>
    <n v="4"/>
    <n v="5317.88"/>
    <x v="2"/>
    <s v="Nizamabad"/>
    <s v="Maharashtra"/>
    <s v="Cancelled"/>
    <n v="1.1000000000000001"/>
    <n v="1"/>
  </r>
  <r>
    <s v="NYK1001882"/>
    <s v="CUST25884"/>
    <d v="2024-06-16T00:00:00"/>
    <x v="14"/>
    <x v="10"/>
    <s v="06"/>
    <s v="PRD3284"/>
    <s v="Sugar Cosmetics Deodorant"/>
    <x v="21"/>
    <x v="3"/>
    <s v="Deodorant"/>
    <n v="656.63"/>
    <n v="2"/>
    <n v="1313.26"/>
    <x v="4"/>
    <s v="Kirari Suleman Nagar"/>
    <s v="West Bengal"/>
    <s v="Cancelled"/>
    <n v="4.0999999999999996"/>
    <n v="1"/>
  </r>
  <r>
    <s v="NYK1001883"/>
    <s v="CUST13599"/>
    <d v="2023-08-26T00:00:00"/>
    <x v="20"/>
    <x v="11"/>
    <s v="08"/>
    <s v="PRD1757"/>
    <s v="Olay Hair Mask"/>
    <x v="14"/>
    <x v="1"/>
    <s v="Hair Mask"/>
    <n v="1295.6099999999999"/>
    <n v="2"/>
    <n v="2591.2199999999998"/>
    <x v="4"/>
    <s v="Bathinda"/>
    <s v="Mizoram"/>
    <s v="Returned"/>
    <n v="4.0999999999999996"/>
    <n v="0"/>
  </r>
  <r>
    <s v="NYK1001884"/>
    <s v="CUST04888"/>
    <d v="2023-12-06T00:00:00"/>
    <x v="2"/>
    <x v="2"/>
    <s v="12"/>
    <s v="PRD4854"/>
    <s v="Estee Lauder Eyeliner"/>
    <x v="24"/>
    <x v="0"/>
    <s v="Eyeliner"/>
    <n v="1540.09"/>
    <n v="4"/>
    <n v="6160.36"/>
    <x v="5"/>
    <s v="Sonipat"/>
    <s v="Odisha"/>
    <s v="Delivered"/>
    <n v="3.9"/>
    <n v="0"/>
  </r>
  <r>
    <s v="NYK1001885"/>
    <s v="CUST14537"/>
    <d v="2024-09-06T00:00:00"/>
    <x v="11"/>
    <x v="9"/>
    <s v="09"/>
    <s v="PRD4558"/>
    <s v="Makeup Revolution Hair Mask"/>
    <x v="36"/>
    <x v="1"/>
    <s v="Hair Mask"/>
    <n v="369.71"/>
    <n v="3"/>
    <n v="1109.1300000000001"/>
    <x v="0"/>
    <s v="Ballia"/>
    <s v="Tamil Nadu"/>
    <s v="Returned"/>
    <n v="1.8"/>
    <n v="0"/>
  </r>
  <r>
    <s v="NYK1001886"/>
    <s v="CUST36344"/>
    <d v="2024-05-20T00:00:00"/>
    <x v="23"/>
    <x v="4"/>
    <s v="05"/>
    <s v="PRD3418"/>
    <s v="Mamaearth Foundation"/>
    <x v="6"/>
    <x v="0"/>
    <s v="Foundation"/>
    <n v="970.66"/>
    <n v="1"/>
    <n v="970.66"/>
    <x v="4"/>
    <s v="Mehsana"/>
    <s v="Madhya Pradesh"/>
    <s v="Delivered"/>
    <n v="4"/>
    <n v="0"/>
  </r>
  <r>
    <s v="NYK1001887"/>
    <s v="CUST33770"/>
    <d v="2024-06-18T00:00:00"/>
    <x v="14"/>
    <x v="10"/>
    <s v="06"/>
    <s v="PRD6244"/>
    <s v="Garnier Hair Oil"/>
    <x v="25"/>
    <x v="1"/>
    <s v="Hair Oil"/>
    <n v="728.26"/>
    <n v="3"/>
    <n v="2184.7800000000002"/>
    <x v="4"/>
    <s v="Giridih"/>
    <s v="Meghalaya"/>
    <s v="Cancelled"/>
    <n v="2"/>
    <n v="1"/>
  </r>
  <r>
    <s v="NYK1001888"/>
    <s v="CUST39888"/>
    <d v="2025-02-19T00:00:00"/>
    <x v="3"/>
    <x v="3"/>
    <s v="02"/>
    <s v="PRD5066"/>
    <s v="Purplle Shampoo"/>
    <x v="31"/>
    <x v="1"/>
    <s v="Shampoo"/>
    <n v="381.25"/>
    <n v="1"/>
    <n v="381.25"/>
    <x v="3"/>
    <s v="Shahjahanpur"/>
    <s v="Andhra Pradesh"/>
    <s v="Delivered"/>
    <n v="1.9"/>
    <n v="0"/>
  </r>
  <r>
    <s v="NYK1001889"/>
    <s v="CUST09674"/>
    <d v="2024-02-29T00:00:00"/>
    <x v="9"/>
    <x v="3"/>
    <s v="02"/>
    <s v="PRD9849"/>
    <s v="Clinique Hair Oil"/>
    <x v="13"/>
    <x v="1"/>
    <s v="Hair Oil"/>
    <n v="682.66"/>
    <n v="2"/>
    <n v="1365.32"/>
    <x v="0"/>
    <s v="Amaravati"/>
    <s v="Madhya Pradesh"/>
    <s v="Cancelled"/>
    <n v="3.5"/>
    <n v="1"/>
  </r>
  <r>
    <s v="NYK1001890"/>
    <s v="CUST38085"/>
    <d v="2025-01-15T00:00:00"/>
    <x v="6"/>
    <x v="6"/>
    <s v="01"/>
    <s v="PRD1422"/>
    <s v="Garnier Deodorant"/>
    <x v="25"/>
    <x v="3"/>
    <s v="Deodorant"/>
    <n v="1379.23"/>
    <n v="2"/>
    <n v="2758.46"/>
    <x v="0"/>
    <s v="Amaravati"/>
    <s v="Chhattisgarh"/>
    <s v="Cancelled"/>
    <n v="4.2"/>
    <n v="1"/>
  </r>
  <r>
    <s v="NYK1001891"/>
    <s v="CUST44642"/>
    <d v="2024-06-29T00:00:00"/>
    <x v="14"/>
    <x v="10"/>
    <s v="06"/>
    <s v="PRD5266"/>
    <s v="St. Botanica Face Wash"/>
    <x v="37"/>
    <x v="2"/>
    <s v="Face Wash"/>
    <n v="655.43"/>
    <n v="4"/>
    <n v="2621.72"/>
    <x v="4"/>
    <s v="Bilaspur"/>
    <s v="Himachal Pradesh"/>
    <s v="Returned"/>
    <n v="3.5"/>
    <n v="0"/>
  </r>
  <r>
    <s v="NYK1001892"/>
    <s v="CUST19095"/>
    <d v="2024-03-12T00:00:00"/>
    <x v="15"/>
    <x v="8"/>
    <s v="03"/>
    <s v="PRD9644"/>
    <s v="MAC Cosmetics Highlighter"/>
    <x v="20"/>
    <x v="0"/>
    <s v="Highlighter"/>
    <n v="1208.1400000000001"/>
    <n v="2"/>
    <n v="2416.2800000000002"/>
    <x v="0"/>
    <s v="Dhule"/>
    <s v="Telangana"/>
    <s v="Cancelled"/>
    <n v="1"/>
    <n v="1"/>
  </r>
  <r>
    <s v="NYK1001893"/>
    <s v="CUST01658"/>
    <d v="2024-03-02T00:00:00"/>
    <x v="15"/>
    <x v="8"/>
    <s v="03"/>
    <s v="PRD3541"/>
    <s v="Neutrogena Hair Mask"/>
    <x v="17"/>
    <x v="1"/>
    <s v="Hair Mask"/>
    <n v="1275.07"/>
    <n v="2"/>
    <n v="2550.14"/>
    <x v="0"/>
    <s v="Hindupur"/>
    <s v="Uttarakhand"/>
    <s v="Returned"/>
    <n v="3.6"/>
    <n v="0"/>
  </r>
  <r>
    <s v="NYK1001894"/>
    <s v="CUST03165"/>
    <d v="2024-06-23T00:00:00"/>
    <x v="14"/>
    <x v="10"/>
    <s v="06"/>
    <s v="PRD3053"/>
    <s v="Miss Claire Hair Oil"/>
    <x v="7"/>
    <x v="1"/>
    <s v="Hair Oil"/>
    <n v="1744.28"/>
    <n v="4"/>
    <n v="6977.12"/>
    <x v="4"/>
    <s v="Tadepalligudem"/>
    <s v="Meghalaya"/>
    <s v="Cancelled"/>
    <n v="1.7"/>
    <n v="1"/>
  </r>
  <r>
    <s v="NYK1001895"/>
    <s v="CUST38506"/>
    <d v="2023-12-18T00:00:00"/>
    <x v="2"/>
    <x v="2"/>
    <s v="12"/>
    <s v="PRD4217"/>
    <s v="Neutrogena Perfume"/>
    <x v="17"/>
    <x v="3"/>
    <s v="Perfume"/>
    <n v="1804.55"/>
    <n v="4"/>
    <n v="7218.2"/>
    <x v="1"/>
    <s v="Korba"/>
    <s v="Jharkhand"/>
    <s v="Cancelled"/>
    <n v="4.8"/>
    <n v="1"/>
  </r>
  <r>
    <s v="NYK1001896"/>
    <s v="CUST06010"/>
    <d v="2024-10-21T00:00:00"/>
    <x v="22"/>
    <x v="0"/>
    <s v="10"/>
    <s v="PRD1607"/>
    <s v="Smashbox Conditioner"/>
    <x v="28"/>
    <x v="1"/>
    <s v="Conditioner"/>
    <n v="492.22"/>
    <n v="3"/>
    <n v="1476.66"/>
    <x v="0"/>
    <s v="Karnal"/>
    <s v="Haryana"/>
    <s v="Returned"/>
    <n v="3.4"/>
    <n v="0"/>
  </r>
  <r>
    <s v="NYK1001897"/>
    <s v="CUST09418"/>
    <d v="2023-10-09T00:00:00"/>
    <x v="0"/>
    <x v="0"/>
    <s v="10"/>
    <s v="PRD3671"/>
    <s v="Loreal Paris Primer"/>
    <x v="2"/>
    <x v="0"/>
    <s v="Primer"/>
    <n v="777.35"/>
    <n v="1"/>
    <n v="777.35"/>
    <x v="4"/>
    <s v="Meerut"/>
    <s v="Bihar"/>
    <s v="Cancelled"/>
    <n v="4.7"/>
    <n v="1"/>
  </r>
  <r>
    <s v="NYK1001898"/>
    <s v="CUST36731"/>
    <d v="2025-03-30T00:00:00"/>
    <x v="8"/>
    <x v="8"/>
    <s v="03"/>
    <s v="PRD4177"/>
    <s v="Benefit Cosmetics Highlighter"/>
    <x v="19"/>
    <x v="0"/>
    <s v="Highlighter"/>
    <n v="1806.46"/>
    <n v="4"/>
    <n v="7225.84"/>
    <x v="0"/>
    <s v="Belgaum"/>
    <s v="Punjab"/>
    <s v="Returned"/>
    <n v="3.7"/>
    <n v="0"/>
  </r>
  <r>
    <s v="NYK1001899"/>
    <s v="CUST04907"/>
    <d v="2023-09-06T00:00:00"/>
    <x v="19"/>
    <x v="9"/>
    <s v="09"/>
    <s v="PRD8263"/>
    <s v="Faces Canada Deodorant"/>
    <x v="27"/>
    <x v="3"/>
    <s v="Deodorant"/>
    <n v="1908.85"/>
    <n v="3"/>
    <n v="5726.55"/>
    <x v="2"/>
    <s v="Mirzapur"/>
    <s v="Kerala"/>
    <s v="Delivered"/>
    <n v="2.1"/>
    <n v="0"/>
  </r>
  <r>
    <s v="NYK1001900"/>
    <s v="CUST21439"/>
    <d v="2024-03-28T00:00:00"/>
    <x v="15"/>
    <x v="8"/>
    <s v="03"/>
    <s v="PRD1808"/>
    <s v="Sugar Cosmetics Highlighter"/>
    <x v="21"/>
    <x v="0"/>
    <s v="Highlighter"/>
    <n v="948.6"/>
    <n v="4"/>
    <n v="3794.4"/>
    <x v="2"/>
    <s v="Panihati"/>
    <s v="Andhra Pradesh"/>
    <s v="Delivered"/>
    <n v="2"/>
    <n v="0"/>
  </r>
  <r>
    <s v="NYK1001901"/>
    <s v="CUST49029"/>
    <d v="2024-06-30T00:00:00"/>
    <x v="14"/>
    <x v="10"/>
    <s v="06"/>
    <s v="PRD1725"/>
    <s v="Kiko Milano Toner"/>
    <x v="22"/>
    <x v="2"/>
    <s v="Toner"/>
    <n v="533.85"/>
    <n v="3"/>
    <n v="1601.55"/>
    <x v="4"/>
    <s v="Uluberia"/>
    <s v="Andhra Pradesh"/>
    <s v="Delivered"/>
    <n v="1.2"/>
    <n v="0"/>
  </r>
  <r>
    <s v="NYK1001902"/>
    <s v="CUST43462"/>
    <d v="2024-11-03T00:00:00"/>
    <x v="5"/>
    <x v="5"/>
    <s v="11"/>
    <s v="PRD8701"/>
    <s v="MyGlamm Hair Oil"/>
    <x v="4"/>
    <x v="1"/>
    <s v="Hair Oil"/>
    <n v="1511.91"/>
    <n v="4"/>
    <n v="6047.64"/>
    <x v="1"/>
    <s v="Thane"/>
    <s v="Gujarat"/>
    <s v="Delivered"/>
    <n v="3.1"/>
    <n v="0"/>
  </r>
  <r>
    <s v="NYK1001903"/>
    <s v="CUST20436"/>
    <d v="2024-08-28T00:00:00"/>
    <x v="24"/>
    <x v="11"/>
    <s v="08"/>
    <s v="PRD3197"/>
    <s v="Huda Beauty Eyeliner"/>
    <x v="11"/>
    <x v="0"/>
    <s v="Eyeliner"/>
    <n v="563.49"/>
    <n v="1"/>
    <n v="563.49"/>
    <x v="2"/>
    <s v="Naihati"/>
    <s v="Kerala"/>
    <s v="Returned"/>
    <n v="2.9"/>
    <n v="0"/>
  </r>
  <r>
    <s v="NYK1001904"/>
    <s v="CUST19191"/>
    <d v="2025-07-31T00:00:00"/>
    <x v="1"/>
    <x v="1"/>
    <s v="07"/>
    <s v="PRD9970"/>
    <s v="Mamaearth Foundation"/>
    <x v="6"/>
    <x v="0"/>
    <s v="Foundation"/>
    <n v="473.21"/>
    <n v="4"/>
    <n v="1892.84"/>
    <x v="1"/>
    <s v="Proddatur"/>
    <s v="Rajasthan"/>
    <s v="Returned"/>
    <n v="1.3"/>
    <n v="0"/>
  </r>
  <r>
    <s v="NYK1001905"/>
    <s v="CUST27387"/>
    <d v="2024-08-31T00:00:00"/>
    <x v="24"/>
    <x v="11"/>
    <s v="08"/>
    <s v="PRD6634"/>
    <s v="Shiseido Moisturizer"/>
    <x v="18"/>
    <x v="2"/>
    <s v="Moisturizer"/>
    <n v="1219.81"/>
    <n v="1"/>
    <n v="1219.81"/>
    <x v="2"/>
    <s v="Guwahati"/>
    <s v="Meghalaya"/>
    <s v="Returned"/>
    <n v="2.2000000000000002"/>
    <n v="0"/>
  </r>
  <r>
    <s v="NYK1001906"/>
    <s v="CUST02124"/>
    <d v="2024-12-09T00:00:00"/>
    <x v="21"/>
    <x v="2"/>
    <s v="12"/>
    <s v="PRD9790"/>
    <s v="The Body Shop Blush"/>
    <x v="1"/>
    <x v="0"/>
    <s v="Blush"/>
    <n v="1736.16"/>
    <n v="1"/>
    <n v="1736.16"/>
    <x v="1"/>
    <s v="Erode"/>
    <s v="Karnataka"/>
    <s v="Cancelled"/>
    <n v="4.5"/>
    <n v="1"/>
  </r>
  <r>
    <s v="NYK1001907"/>
    <s v="CUST49377"/>
    <d v="2025-02-05T00:00:00"/>
    <x v="3"/>
    <x v="3"/>
    <s v="02"/>
    <s v="PRD2814"/>
    <s v="  Himalaya Face Mask  "/>
    <x v="34"/>
    <x v="2"/>
    <s v="Face Mask"/>
    <n v="1535.53"/>
    <n v="2"/>
    <n v="3071.06"/>
    <x v="1"/>
    <s v="Alwar"/>
    <s v="Haryana"/>
    <s v="Returned"/>
    <n v="4"/>
    <n v="0"/>
  </r>
  <r>
    <s v="NYK1001908"/>
    <s v="CUST16509"/>
    <d v="2024-09-13T00:00:00"/>
    <x v="11"/>
    <x v="9"/>
    <s v="09"/>
    <s v="PRD4246"/>
    <s v="Maybelline Hair Mask"/>
    <x v="38"/>
    <x v="1"/>
    <s v="Hair Mask"/>
    <n v="724.41"/>
    <n v="2"/>
    <n v="1448.82"/>
    <x v="4"/>
    <s v="Indore"/>
    <s v="Sikkim"/>
    <s v="Cancelled"/>
    <n v="2.1"/>
    <n v="1"/>
  </r>
  <r>
    <s v="NYK1001909"/>
    <s v="CUST48175"/>
    <d v="2024-10-07T00:00:00"/>
    <x v="22"/>
    <x v="0"/>
    <s v="10"/>
    <s v="PRD3931"/>
    <s v="Shiseido Hair Oil"/>
    <x v="18"/>
    <x v="1"/>
    <s v="Hair Oil"/>
    <n v="573.14"/>
    <n v="1"/>
    <n v="573.14"/>
    <x v="3"/>
    <s v="Tiruvottiyur"/>
    <s v="Sikkim"/>
    <s v="Cancelled"/>
    <n v="3.2"/>
    <n v="1"/>
  </r>
  <r>
    <s v="NYK1001910"/>
    <s v="CUST46807"/>
    <d v="2025-01-02T00:00:00"/>
    <x v="6"/>
    <x v="6"/>
    <s v="01"/>
    <s v="PRD3971"/>
    <s v="TYPSY Beauty Hair Mask"/>
    <x v="12"/>
    <x v="1"/>
    <s v="Hair Mask"/>
    <n v="1956.74"/>
    <n v="4"/>
    <n v="7826.96"/>
    <x v="5"/>
    <s v="Shahjahanpur"/>
    <s v="Bihar"/>
    <s v="Returned"/>
    <n v="1"/>
    <n v="0"/>
  </r>
  <r>
    <s v="NYK1001911"/>
    <s v="CUST31981"/>
    <d v="2024-10-09T00:00:00"/>
    <x v="22"/>
    <x v="0"/>
    <s v="10"/>
    <s v="PRD8415"/>
    <s v="MCaffeine Body Mist"/>
    <x v="3"/>
    <x v="3"/>
    <s v="Body Mist"/>
    <n v="439.71"/>
    <n v="2"/>
    <n v="879.42"/>
    <x v="4"/>
    <s v="Sambalpur"/>
    <s v="Tamil Nadu"/>
    <s v="Cancelled"/>
    <n v="2.2000000000000002"/>
    <n v="1"/>
  </r>
  <r>
    <s v="NYK1001912"/>
    <s v="CUST29167"/>
    <d v="2025-04-13T00:00:00"/>
    <x v="12"/>
    <x v="7"/>
    <s v="04"/>
    <s v="PRD4096"/>
    <s v="Shiseido Body Mist"/>
    <x v="18"/>
    <x v="3"/>
    <s v="Body Mist"/>
    <n v="1662.86"/>
    <n v="4"/>
    <n v="6651.44"/>
    <x v="0"/>
    <s v="Tezpur"/>
    <s v="Assam"/>
    <s v="Delivered"/>
    <n v="4.0999999999999996"/>
    <n v="0"/>
  </r>
  <r>
    <s v="NYK1001913"/>
    <s v="CUST00718"/>
    <d v="2024-03-25T00:00:00"/>
    <x v="15"/>
    <x v="8"/>
    <s v="03"/>
    <s v="PRD4561"/>
    <s v="Olay Sunscreen"/>
    <x v="14"/>
    <x v="2"/>
    <s v="Sunscreen"/>
    <n v="680.23"/>
    <n v="2"/>
    <n v="1360.46"/>
    <x v="2"/>
    <s v="Ongole"/>
    <s v="Karnataka"/>
    <s v="Returned"/>
    <n v="1.4"/>
    <n v="0"/>
  </r>
  <r>
    <s v="NYK1001914"/>
    <s v="CUST28142"/>
    <d v="2025-03-11T00:00:00"/>
    <x v="8"/>
    <x v="8"/>
    <s v="03"/>
    <s v="PRD7782"/>
    <s v="NYX Professional Makeup Conditioner"/>
    <x v="29"/>
    <x v="1"/>
    <s v="Conditioner"/>
    <n v="1376.59"/>
    <n v="1"/>
    <n v="1376.59"/>
    <x v="3"/>
    <s v="Raipur"/>
    <s v="Kerala"/>
    <s v="Delivered"/>
    <n v="1.8"/>
    <n v="0"/>
  </r>
  <r>
    <s v="NYK1001915"/>
    <s v="CUST33817"/>
    <d v="2025-07-19T00:00:00"/>
    <x v="1"/>
    <x v="1"/>
    <s v="07"/>
    <s v="PRD9307"/>
    <s v="MCaffeine Perfume"/>
    <x v="3"/>
    <x v="3"/>
    <s v="Perfume"/>
    <n v="1259.23"/>
    <n v="1"/>
    <n v="1259.23"/>
    <x v="0"/>
    <s v="Bareilly"/>
    <s v="Punjab"/>
    <s v="Returned"/>
    <n v="4.8"/>
    <n v="0"/>
  </r>
  <r>
    <s v="NYK1001916"/>
    <s v="CUST40674"/>
    <d v="2025-06-24T00:00:00"/>
    <x v="17"/>
    <x v="10"/>
    <s v="06"/>
    <s v="PRD6578"/>
    <s v="St. Botanica Deodorant"/>
    <x v="37"/>
    <x v="3"/>
    <s v="Deodorant"/>
    <n v="1598.62"/>
    <n v="4"/>
    <n v="6394.48"/>
    <x v="3"/>
    <s v="Jammu"/>
    <s v="Uttarakhand"/>
    <s v="Delivered"/>
    <n v="4.7"/>
    <n v="0"/>
  </r>
  <r>
    <s v="NYK1001917"/>
    <s v="CUST06549"/>
    <d v="2025-04-01T00:00:00"/>
    <x v="12"/>
    <x v="7"/>
    <s v="04"/>
    <s v="PRD8381"/>
    <s v="Milani Body Mist"/>
    <x v="15"/>
    <x v="3"/>
    <s v="Body Mist"/>
    <n v="375.47"/>
    <n v="3"/>
    <n v="1126.4100000000001"/>
    <x v="3"/>
    <s v="Jehanabad"/>
    <s v="Sikkim"/>
    <s v="Cancelled"/>
    <n v="2.4"/>
    <n v="1"/>
  </r>
  <r>
    <s v="NYK1001918"/>
    <s v="CUST27527"/>
    <d v="2024-03-06T00:00:00"/>
    <x v="15"/>
    <x v="8"/>
    <s v="03"/>
    <s v="PRD4792"/>
    <s v="Smashbox Hair Mask"/>
    <x v="28"/>
    <x v="1"/>
    <s v="Hair Mask"/>
    <n v="908.07"/>
    <n v="1"/>
    <n v="908.07"/>
    <x v="4"/>
    <s v="Avadi"/>
    <s v="Tamil Nadu"/>
    <s v="Returned"/>
    <n v="1"/>
    <n v="0"/>
  </r>
  <r>
    <s v="NYK1001919"/>
    <s v="CUST02942"/>
    <d v="2025-02-10T00:00:00"/>
    <x v="3"/>
    <x v="3"/>
    <s v="02"/>
    <s v="PRD6695"/>
    <s v="BBLUNT Perfume"/>
    <x v="32"/>
    <x v="3"/>
    <s v="Perfume"/>
    <n v="771.86"/>
    <n v="4"/>
    <n v="3087.44"/>
    <x v="0"/>
    <s v="Bhimavaram"/>
    <s v="Sikkim"/>
    <s v="Returned"/>
    <n v="4.0999999999999996"/>
    <n v="0"/>
  </r>
  <r>
    <s v="NYK1001920"/>
    <s v="CUST47948"/>
    <d v="2024-12-16T00:00:00"/>
    <x v="21"/>
    <x v="2"/>
    <s v="12"/>
    <s v="PRD7197"/>
    <s v="Loreal Paris Highlighter"/>
    <x v="2"/>
    <x v="0"/>
    <s v="Highlighter"/>
    <n v="496.36"/>
    <n v="2"/>
    <n v="992.72"/>
    <x v="3"/>
    <s v="Tirunelveli"/>
    <s v="Goa"/>
    <s v="Returned"/>
    <n v="4.3"/>
    <n v="0"/>
  </r>
  <r>
    <s v="NYK1001921"/>
    <s v="CUST38219"/>
    <d v="2025-07-26T00:00:00"/>
    <x v="1"/>
    <x v="1"/>
    <s v="07"/>
    <s v="PRD9975"/>
    <s v="The Body Shop Foundation"/>
    <x v="1"/>
    <x v="0"/>
    <s v="Foundation"/>
    <n v="1602.75"/>
    <n v="3"/>
    <n v="4808.25"/>
    <x v="3"/>
    <s v="Darbhanga"/>
    <s v="Madhya Pradesh"/>
    <s v="Cancelled"/>
    <n v="3.2"/>
    <n v="1"/>
  </r>
  <r>
    <s v="NYK1001922"/>
    <s v="CUST08379"/>
    <d v="2025-07-16T00:00:00"/>
    <x v="1"/>
    <x v="1"/>
    <s v="07"/>
    <s v="PRD2881"/>
    <s v="Himalaya Face Wash"/>
    <x v="34"/>
    <x v="2"/>
    <s v="Face Wash"/>
    <n v="1055.5899999999999"/>
    <n v="1"/>
    <n v="1055.5899999999999"/>
    <x v="3"/>
    <s v="Burhanpur"/>
    <s v="Uttarakhand"/>
    <s v="Delivered"/>
    <n v="1.3"/>
    <n v="0"/>
  </r>
  <r>
    <s v="NYK1001923"/>
    <s v="CUST47366"/>
    <d v="2025-06-21T00:00:00"/>
    <x v="17"/>
    <x v="10"/>
    <s v="06"/>
    <s v="PRD5586"/>
    <s v="Neutrogena Sunscreen"/>
    <x v="17"/>
    <x v="2"/>
    <s v="Sunscreen"/>
    <n v="1888.84"/>
    <n v="4"/>
    <n v="7555.36"/>
    <x v="2"/>
    <s v="Bhind"/>
    <s v="Goa"/>
    <s v="Returned"/>
    <n v="4.8"/>
    <n v="0"/>
  </r>
  <r>
    <s v="NYK1001924"/>
    <s v="CUST41199"/>
    <d v="2023-12-07T00:00:00"/>
    <x v="2"/>
    <x v="2"/>
    <s v="12"/>
    <s v="PRD7447"/>
    <s v="Miss Claire Highlighter"/>
    <x v="7"/>
    <x v="0"/>
    <s v="Highlighter"/>
    <n v="1406.82"/>
    <n v="3"/>
    <n v="4220.46"/>
    <x v="4"/>
    <s v="Surendranagar Dudhrej"/>
    <s v="Sikkim"/>
    <s v="Delivered"/>
    <n v="2.1"/>
    <n v="0"/>
  </r>
  <r>
    <s v="NYK1001925"/>
    <s v="CUST16460"/>
    <d v="2024-04-09T00:00:00"/>
    <x v="7"/>
    <x v="7"/>
    <s v="04"/>
    <s v="PRD6877"/>
    <s v="  Faces Canada Perfume  "/>
    <x v="27"/>
    <x v="3"/>
    <s v="Perfume"/>
    <n v="206.62"/>
    <n v="2"/>
    <n v="413.24"/>
    <x v="3"/>
    <s v="Guna"/>
    <s v="Sikkim"/>
    <s v="Returned"/>
    <n v="3.2"/>
    <n v="0"/>
  </r>
  <r>
    <s v="NYK1001926"/>
    <s v="CUST48602"/>
    <d v="2025-05-25T00:00:00"/>
    <x v="4"/>
    <x v="4"/>
    <s v="05"/>
    <s v="PRD5922"/>
    <s v="TYPSY Beauty Body Mist"/>
    <x v="12"/>
    <x v="3"/>
    <s v="Body Mist"/>
    <n v="996.5"/>
    <n v="2"/>
    <n v="1993"/>
    <x v="1"/>
    <s v="Chinsurah"/>
    <s v="Manipur"/>
    <s v="Returned"/>
    <n v="4.9000000000000004"/>
    <n v="0"/>
  </r>
  <r>
    <s v="NYK1001927"/>
    <s v="CUST04687"/>
    <d v="2025-01-18T00:00:00"/>
    <x v="6"/>
    <x v="6"/>
    <s v="01"/>
    <s v="PRD2902"/>
    <s v="Lotus Herbals Perfume"/>
    <x v="26"/>
    <x v="3"/>
    <s v="Perfume"/>
    <n v="1220.6400000000001"/>
    <n v="3"/>
    <n v="3661.92"/>
    <x v="2"/>
    <s v="Hosur"/>
    <s v="Goa"/>
    <s v="Delivered"/>
    <n v="3.2"/>
    <n v="0"/>
  </r>
  <r>
    <s v="NYK1001928"/>
    <s v="CUST12206"/>
    <d v="2023-11-06T00:00:00"/>
    <x v="13"/>
    <x v="5"/>
    <s v="11"/>
    <s v="PRD5670"/>
    <s v="Inglot Perfume"/>
    <x v="23"/>
    <x v="3"/>
    <s v="Perfume"/>
    <n v="1188.19"/>
    <n v="3"/>
    <n v="3564.57"/>
    <x v="3"/>
    <s v="Kavali"/>
    <s v="Telangana"/>
    <s v="Cancelled"/>
    <n v="3.1"/>
    <n v="1"/>
  </r>
  <r>
    <s v="NYK1001929"/>
    <s v="CUST45948"/>
    <d v="2023-08-20T00:00:00"/>
    <x v="20"/>
    <x v="11"/>
    <s v="08"/>
    <s v="PRD3059"/>
    <s v="Purplle Shampoo"/>
    <x v="31"/>
    <x v="1"/>
    <s v="Shampoo"/>
    <n v="1566.99"/>
    <n v="4"/>
    <n v="6267.96"/>
    <x v="1"/>
    <s v="Karnal"/>
    <s v="Chhattisgarh"/>
    <s v="Cancelled"/>
    <n v="3.8"/>
    <n v="1"/>
  </r>
  <r>
    <s v="NYK1001930"/>
    <s v="CUST28203"/>
    <d v="2025-05-08T00:00:00"/>
    <x v="4"/>
    <x v="4"/>
    <s v="05"/>
    <s v="PRD1016"/>
    <s v="Garnier Hair Oil"/>
    <x v="25"/>
    <x v="1"/>
    <s v="Foundation"/>
    <n v="1519.82"/>
    <n v="1"/>
    <n v="1519.82"/>
    <x v="0"/>
    <s v="Jhansi"/>
    <s v="Maharashtra"/>
    <s v="Delivered"/>
    <n v="2.2999999999999998"/>
    <n v="0"/>
  </r>
  <r>
    <s v="NYK1001931"/>
    <s v="CUST16849"/>
    <d v="2024-04-20T00:00:00"/>
    <x v="7"/>
    <x v="7"/>
    <s v="04"/>
    <s v="PRD5471"/>
    <s v="Milani Serum"/>
    <x v="15"/>
    <x v="2"/>
    <s v="Serum"/>
    <n v="732.72"/>
    <n v="3"/>
    <n v="2198.16"/>
    <x v="3"/>
    <s v="Pimpri-Chinchwad"/>
    <s v="Karnataka"/>
    <s v="Returned"/>
    <n v="3.4"/>
    <n v="0"/>
  </r>
  <r>
    <s v="NYK1001932"/>
    <s v="CUST25096"/>
    <d v="2024-07-08T00:00:00"/>
    <x v="10"/>
    <x v="1"/>
    <s v="07"/>
    <s v="PRD6956"/>
    <s v="TYPSY Beauty Eyeliner"/>
    <x v="12"/>
    <x v="0"/>
    <s v="Eyeliner"/>
    <n v="1320.26"/>
    <n v="4"/>
    <n v="5281.04"/>
    <x v="4"/>
    <s v="Jaipur"/>
    <s v="Gujarat"/>
    <s v="Returned"/>
    <n v="4.2"/>
    <n v="0"/>
  </r>
  <r>
    <s v="NYK1001933"/>
    <s v="CUST37584"/>
    <d v="2024-10-09T00:00:00"/>
    <x v="22"/>
    <x v="0"/>
    <s v="10"/>
    <s v="PRD3851"/>
    <s v="Benefit Cosmetics Highlighter"/>
    <x v="19"/>
    <x v="0"/>
    <s v="Highlighter"/>
    <n v="214.54"/>
    <n v="2"/>
    <n v="429.08"/>
    <x v="2"/>
    <s v="Nangloi Jat"/>
    <s v="Rajasthan"/>
    <s v="Returned"/>
    <n v="1.1000000000000001"/>
    <n v="0"/>
  </r>
  <r>
    <s v="NYK1001934"/>
    <s v="CUST29302"/>
    <d v="2024-07-28T00:00:00"/>
    <x v="10"/>
    <x v="1"/>
    <s v="07"/>
    <s v="PRD7543"/>
    <s v="Olay Perfume"/>
    <x v="14"/>
    <x v="3"/>
    <s v="Perfume"/>
    <n v="1758.85"/>
    <n v="4"/>
    <n v="7035.4"/>
    <x v="3"/>
    <s v="Alwar"/>
    <s v="Odisha"/>
    <s v="Cancelled"/>
    <n v="3"/>
    <n v="1"/>
  </r>
  <r>
    <s v="NYK1001935"/>
    <s v="CUST01095"/>
    <d v="2025-07-12T00:00:00"/>
    <x v="1"/>
    <x v="1"/>
    <s v="07"/>
    <s v="PRD7124"/>
    <s v="Mamaearth Shampoo"/>
    <x v="6"/>
    <x v="1"/>
    <s v="Shampoo"/>
    <n v="1174.08"/>
    <n v="2"/>
    <n v="2348.16"/>
    <x v="2"/>
    <s v="Ulhasnagar"/>
    <s v="Kerala"/>
    <s v="Delivered"/>
    <n v="3.1"/>
    <n v="0"/>
  </r>
  <r>
    <s v="NYK1001936"/>
    <s v="CUST34173"/>
    <d v="2023-10-13T00:00:00"/>
    <x v="0"/>
    <x v="0"/>
    <s v="10"/>
    <s v="PRD7940"/>
    <s v="Dove Blush"/>
    <x v="5"/>
    <x v="0"/>
    <s v="Blush"/>
    <n v="1259.06"/>
    <n v="4"/>
    <n v="5036.24"/>
    <x v="5"/>
    <s v="Shimoga"/>
    <s v="Nagaland"/>
    <s v="Delivered"/>
    <n v="4.0999999999999996"/>
    <n v="0"/>
  </r>
  <r>
    <s v="NYK1001937"/>
    <s v="CUST03983"/>
    <d v="2024-03-29T00:00:00"/>
    <x v="15"/>
    <x v="8"/>
    <s v="03"/>
    <s v="PRD6555"/>
    <s v="Dove Body Mist"/>
    <x v="5"/>
    <x v="3"/>
    <s v="Body Mist"/>
    <n v="957.45"/>
    <n v="3"/>
    <n v="2872.35"/>
    <x v="0"/>
    <s v="Avadi"/>
    <s v="Assam"/>
    <s v="Cancelled"/>
    <n v="2.2999999999999998"/>
    <n v="1"/>
  </r>
  <r>
    <s v="NYK1001938"/>
    <s v="CUST12749"/>
    <d v="2025-01-30T00:00:00"/>
    <x v="6"/>
    <x v="6"/>
    <s v="01"/>
    <s v="PRD5713"/>
    <s v="NYX Professional Makeup Toner"/>
    <x v="29"/>
    <x v="2"/>
    <s v="Toner"/>
    <n v="745.64"/>
    <n v="3"/>
    <n v="2236.92"/>
    <x v="2"/>
    <s v="Hosur"/>
    <s v="Assam"/>
    <s v="Cancelled"/>
    <n v="4"/>
    <n v="1"/>
  </r>
  <r>
    <s v="NYK1001939"/>
    <s v="CUST22693"/>
    <d v="2023-11-24T00:00:00"/>
    <x v="13"/>
    <x v="5"/>
    <s v="11"/>
    <s v="PRD8478"/>
    <s v="theBalm Perfume"/>
    <x v="35"/>
    <x v="3"/>
    <s v="Perfume"/>
    <n v="1192"/>
    <n v="1"/>
    <n v="1192"/>
    <x v="1"/>
    <s v="Hosur"/>
    <s v="Assam"/>
    <s v="Cancelled"/>
    <n v="4.3"/>
    <n v="1"/>
  </r>
  <r>
    <s v="NYK1001940"/>
    <s v="CUST24861"/>
    <d v="2023-11-03T00:00:00"/>
    <x v="13"/>
    <x v="5"/>
    <s v="11"/>
    <s v="PRD5933"/>
    <s v="Huda Beauty Lipstick"/>
    <x v="11"/>
    <x v="0"/>
    <s v="Lipstick"/>
    <n v="712.53"/>
    <n v="4"/>
    <n v="2850.12"/>
    <x v="0"/>
    <s v="Chennai"/>
    <s v="Manipur"/>
    <s v="Returned"/>
    <n v="4.4000000000000004"/>
    <n v="0"/>
  </r>
  <r>
    <s v="NYK1001941"/>
    <s v="CUST25764"/>
    <d v="2023-10-19T00:00:00"/>
    <x v="0"/>
    <x v="0"/>
    <s v="10"/>
    <s v="PRD4969"/>
    <s v="Loreal Paris Hair Mask"/>
    <x v="2"/>
    <x v="1"/>
    <s v="Hair Mask"/>
    <n v="1562.86"/>
    <n v="3"/>
    <n v="4688.58"/>
    <x v="2"/>
    <s v="Sonipat"/>
    <s v="Telangana"/>
    <s v="Returned"/>
    <n v="4.5999999999999996"/>
    <n v="0"/>
  </r>
  <r>
    <s v="NYK1001942"/>
    <s v="CUST04320"/>
    <d v="2024-05-19T00:00:00"/>
    <x v="23"/>
    <x v="4"/>
    <s v="05"/>
    <s v="PRD9975"/>
    <s v="Lotus Herbals Face Wash"/>
    <x v="26"/>
    <x v="2"/>
    <s v="Face Wash"/>
    <n v="491.67"/>
    <n v="2"/>
    <n v="983.34"/>
    <x v="0"/>
    <s v="Raipur"/>
    <s v="Andhra Pradesh"/>
    <s v="Delivered"/>
    <n v="1.1000000000000001"/>
    <n v="0"/>
  </r>
  <r>
    <s v="NYK1001943"/>
    <s v="CUST39877"/>
    <d v="2025-01-02T00:00:00"/>
    <x v="6"/>
    <x v="6"/>
    <s v="01"/>
    <s v="PRD4939"/>
    <s v="Purplle Highlighter"/>
    <x v="31"/>
    <x v="0"/>
    <s v="Highlighter"/>
    <n v="1126.1400000000001"/>
    <n v="2"/>
    <n v="2252.2800000000002"/>
    <x v="1"/>
    <s v="Panipat"/>
    <s v="Gujarat"/>
    <s v="Returned"/>
    <n v="4.5"/>
    <n v="0"/>
  </r>
  <r>
    <s v="NYK1001944"/>
    <s v="CUST16429"/>
    <d v="2025-07-24T00:00:00"/>
    <x v="1"/>
    <x v="1"/>
    <s v="07"/>
    <s v="PRD2810"/>
    <s v="MAC Cosmetics Toner"/>
    <x v="20"/>
    <x v="2"/>
    <s v="Toner"/>
    <n v="483.23"/>
    <n v="2"/>
    <n v="966.46"/>
    <x v="0"/>
    <s v="Vasai-Virar"/>
    <s v="Rajasthan"/>
    <s v="Returned"/>
    <n v="5"/>
    <n v="0"/>
  </r>
  <r>
    <s v="NYK1001945"/>
    <s v="CUST43042"/>
    <d v="2023-10-11T00:00:00"/>
    <x v="0"/>
    <x v="0"/>
    <s v="10"/>
    <s v="PRD2909"/>
    <s v="Rimmel Face Wash"/>
    <x v="39"/>
    <x v="2"/>
    <s v="Face Wash"/>
    <n v="151.86000000000001"/>
    <n v="3"/>
    <n v="455.58"/>
    <x v="4"/>
    <s v="Thanjavur"/>
    <s v="Madhya Pradesh"/>
    <s v="Delivered"/>
    <n v="4.3"/>
    <n v="0"/>
  </r>
  <r>
    <s v="NYK1001946"/>
    <s v="CUST35350"/>
    <d v="2024-02-09T00:00:00"/>
    <x v="9"/>
    <x v="3"/>
    <s v="02"/>
    <s v="PRD1691"/>
    <s v="Garnier Perfume"/>
    <x v="25"/>
    <x v="3"/>
    <s v="Perfume"/>
    <n v="1748.31"/>
    <n v="1"/>
    <n v="1748.31"/>
    <x v="0"/>
    <s v="Akola"/>
    <s v="Bihar"/>
    <s v="Returned"/>
    <n v="1.2"/>
    <n v="0"/>
  </r>
  <r>
    <s v="NYK1001947"/>
    <s v="CUST30063"/>
    <d v="2024-03-21T00:00:00"/>
    <x v="15"/>
    <x v="8"/>
    <s v="03"/>
    <s v="PRD1931"/>
    <s v="Loreal Paris Body Mist"/>
    <x v="2"/>
    <x v="3"/>
    <s v="Body Mist"/>
    <n v="490.7"/>
    <n v="4"/>
    <n v="1962.8"/>
    <x v="4"/>
    <s v="Hazaribagh"/>
    <s v="Rajasthan"/>
    <s v="Cancelled"/>
    <n v="4.3"/>
    <n v="1"/>
  </r>
  <r>
    <s v="NYK1001948"/>
    <s v="CUST31731"/>
    <d v="2024-12-29T00:00:00"/>
    <x v="21"/>
    <x v="2"/>
    <s v="12"/>
    <s v="PRD7382"/>
    <s v="Olay Eyeliner"/>
    <x v="14"/>
    <x v="0"/>
    <s v="Eyeliner"/>
    <n v="1835.24"/>
    <n v="1"/>
    <n v="1835.24"/>
    <x v="2"/>
    <s v="Bardhaman"/>
    <s v="Telangana"/>
    <s v="Delivered"/>
    <n v="1.7"/>
    <n v="0"/>
  </r>
  <r>
    <s v="NYK1001949"/>
    <s v="CUST41108"/>
    <d v="2023-10-27T00:00:00"/>
    <x v="0"/>
    <x v="0"/>
    <s v="10"/>
    <s v="PRD2032"/>
    <s v="Minimalist Moisturizer"/>
    <x v="9"/>
    <x v="2"/>
    <s v="Moisturizer"/>
    <n v="1507.22"/>
    <n v="3"/>
    <n v="4521.66"/>
    <x v="3"/>
    <s v="Tezpur"/>
    <s v="Nagaland"/>
    <s v="Cancelled"/>
    <n v="5"/>
    <n v="1"/>
  </r>
  <r>
    <s v="NYK1001950"/>
    <s v="CUST41348"/>
    <d v="2025-01-18T00:00:00"/>
    <x v="6"/>
    <x v="6"/>
    <s v="01"/>
    <s v="PRD4121"/>
    <s v="MAC Cosmetics Perfume"/>
    <x v="20"/>
    <x v="3"/>
    <s v="Perfume"/>
    <n v="1971.79"/>
    <n v="4"/>
    <n v="7887.16"/>
    <x v="2"/>
    <s v="Moradabad"/>
    <s v="Rajasthan"/>
    <s v="Returned"/>
    <n v="2.9"/>
    <n v="0"/>
  </r>
  <r>
    <s v="NYK1001951"/>
    <s v="CUST28165"/>
    <d v="2023-12-19T00:00:00"/>
    <x v="2"/>
    <x v="2"/>
    <s v="12"/>
    <s v="PRD7781"/>
    <s v="Lakme Mascara"/>
    <x v="16"/>
    <x v="0"/>
    <s v="Mascara"/>
    <n v="113.79"/>
    <n v="2"/>
    <n v="227.58"/>
    <x v="4"/>
    <s v="Vadodara"/>
    <s v="Arunachal Pradesh"/>
    <s v="Returned"/>
    <n v="4.8"/>
    <n v="0"/>
  </r>
  <r>
    <s v="NYK1001952"/>
    <s v="CUST03749"/>
    <d v="2024-10-12T00:00:00"/>
    <x v="22"/>
    <x v="0"/>
    <s v="10"/>
    <s v="PRD1277"/>
    <s v="Milani Foundation"/>
    <x v="15"/>
    <x v="0"/>
    <s v="Foundation"/>
    <n v="1896.89"/>
    <n v="3"/>
    <n v="5690.67"/>
    <x v="1"/>
    <s v="Kottayam"/>
    <s v="Tamil Nadu"/>
    <s v="Returned"/>
    <n v="4.8"/>
    <n v="0"/>
  </r>
  <r>
    <s v="NYK1001953"/>
    <s v="CUST44332"/>
    <d v="2024-01-19T00:00:00"/>
    <x v="18"/>
    <x v="6"/>
    <s v="01"/>
    <s v="PRD6929"/>
    <s v="MyGlamm Conditioner"/>
    <x v="4"/>
    <x v="1"/>
    <s v="Conditioner"/>
    <n v="1335.82"/>
    <n v="2"/>
    <n v="2671.64"/>
    <x v="4"/>
    <s v="Gulbarga"/>
    <s v="Madhya Pradesh"/>
    <s v="Returned"/>
    <n v="1.1000000000000001"/>
    <n v="0"/>
  </r>
  <r>
    <s v="NYK1001954"/>
    <s v="CUST46687"/>
    <d v="2024-05-31T00:00:00"/>
    <x v="23"/>
    <x v="4"/>
    <s v="05"/>
    <s v="PRD5675"/>
    <s v="Colorbar Hair Oil"/>
    <x v="8"/>
    <x v="1"/>
    <s v="Hair Oil"/>
    <n v="367.4"/>
    <n v="1"/>
    <n v="367.4"/>
    <x v="0"/>
    <s v="Guntur"/>
    <s v="Tamil Nadu"/>
    <s v="Delivered"/>
    <n v="3.3"/>
    <n v="0"/>
  </r>
  <r>
    <s v="NYK1001955"/>
    <s v="CUST41450"/>
    <d v="2024-08-27T00:00:00"/>
    <x v="24"/>
    <x v="11"/>
    <s v="08"/>
    <s v="PRD6308"/>
    <s v="Lotus Herbals Face Mask"/>
    <x v="26"/>
    <x v="2"/>
    <s v="Face Mask"/>
    <n v="366.42"/>
    <n v="3"/>
    <n v="1099.26"/>
    <x v="4"/>
    <s v="Kochi"/>
    <s v="Andhra Pradesh"/>
    <s v="Delivered"/>
    <n v="1.2"/>
    <n v="0"/>
  </r>
  <r>
    <s v="NYK1001956"/>
    <s v="CUST46419"/>
    <d v="2025-05-19T00:00:00"/>
    <x v="4"/>
    <x v="4"/>
    <s v="05"/>
    <s v="PRD1287"/>
    <s v="Clinique Toner"/>
    <x v="13"/>
    <x v="2"/>
    <s v="Body Mist"/>
    <n v="806.24"/>
    <n v="3"/>
    <n v="2418.7199999999998"/>
    <x v="4"/>
    <s v="Faridabad"/>
    <s v="Telangana"/>
    <s v="Delivered"/>
    <n v="2.7"/>
    <n v="0"/>
  </r>
  <r>
    <s v="NYK1001957"/>
    <s v="CUST20667"/>
    <d v="2023-12-03T00:00:00"/>
    <x v="2"/>
    <x v="2"/>
    <s v="12"/>
    <s v="PRD2907"/>
    <s v="Lotus Herbals Face Mask"/>
    <x v="26"/>
    <x v="2"/>
    <s v="Face Mask"/>
    <n v="1509.74"/>
    <n v="2"/>
    <n v="3019.48"/>
    <x v="0"/>
    <s v="Munger"/>
    <s v="Himachal Pradesh"/>
    <s v="Returned"/>
    <n v="4.5"/>
    <n v="0"/>
  </r>
  <r>
    <s v="NYK1001958"/>
    <s v="CUST49282"/>
    <d v="2024-09-13T00:00:00"/>
    <x v="11"/>
    <x v="9"/>
    <s v="09"/>
    <s v="PRD7337"/>
    <s v="MCaffeine Highlighter"/>
    <x v="3"/>
    <x v="0"/>
    <s v="Highlighter"/>
    <n v="156.96"/>
    <n v="2"/>
    <n v="313.92"/>
    <x v="0"/>
    <s v="Serampore"/>
    <s v="Bihar"/>
    <s v="Returned"/>
    <n v="2.6"/>
    <n v="0"/>
  </r>
  <r>
    <s v="NYK1001959"/>
    <s v="CUST24536"/>
    <d v="2025-07-09T00:00:00"/>
    <x v="1"/>
    <x v="1"/>
    <s v="07"/>
    <s v="PRD6983"/>
    <s v="Himalaya Hair Oil"/>
    <x v="34"/>
    <x v="1"/>
    <s v="Hair Oil"/>
    <n v="710.04"/>
    <n v="4"/>
    <n v="2840.16"/>
    <x v="1"/>
    <s v="Ratlam"/>
    <s v="Bihar"/>
    <s v="Returned"/>
    <n v="1.1000000000000001"/>
    <n v="0"/>
  </r>
  <r>
    <s v="NYK1001960"/>
    <s v="CUST40976"/>
    <d v="2024-02-15T00:00:00"/>
    <x v="9"/>
    <x v="3"/>
    <s v="02"/>
    <s v="PRD8469"/>
    <s v="Lotus Herbals Perfume"/>
    <x v="26"/>
    <x v="3"/>
    <s v="Perfume"/>
    <n v="1835.8"/>
    <n v="4"/>
    <n v="7343.2"/>
    <x v="1"/>
    <s v="Shivpuri"/>
    <s v="Maharashtra"/>
    <s v="Cancelled"/>
    <n v="2.5"/>
    <n v="1"/>
  </r>
  <r>
    <s v="NYK1001961"/>
    <s v="CUST00245"/>
    <d v="2023-10-12T00:00:00"/>
    <x v="0"/>
    <x v="0"/>
    <s v="10"/>
    <s v="PRD1926"/>
    <s v="Faces Canada Face Wash"/>
    <x v="27"/>
    <x v="2"/>
    <s v="Face Wash"/>
    <n v="128.38"/>
    <n v="3"/>
    <n v="385.14"/>
    <x v="0"/>
    <s v="Kamarhati"/>
    <s v="West Bengal"/>
    <s v="Delivered"/>
    <n v="2.7"/>
    <n v="0"/>
  </r>
  <r>
    <s v="NYK1001962"/>
    <s v="CUST31832"/>
    <d v="2024-02-13T00:00:00"/>
    <x v="9"/>
    <x v="3"/>
    <s v="02"/>
    <s v="PRD3176"/>
    <s v="Neutrogena Lipstick"/>
    <x v="17"/>
    <x v="0"/>
    <s v="Lipstick"/>
    <n v="982.42"/>
    <n v="3"/>
    <n v="2947.26"/>
    <x v="4"/>
    <s v="Siliguri"/>
    <s v="Gujarat"/>
    <s v="Cancelled"/>
    <n v="2.8"/>
    <n v="1"/>
  </r>
  <r>
    <s v="NYK1001963"/>
    <s v="CUST33655"/>
    <d v="2025-03-03T00:00:00"/>
    <x v="8"/>
    <x v="8"/>
    <s v="03"/>
    <s v="PRD9532"/>
    <s v="Neutrogena Foundation"/>
    <x v="17"/>
    <x v="0"/>
    <s v="Foundation"/>
    <n v="992.03"/>
    <n v="3"/>
    <n v="2976.09"/>
    <x v="3"/>
    <s v="Bahraich"/>
    <s v="Meghalaya"/>
    <s v="Delivered"/>
    <n v="2.2999999999999998"/>
    <n v="0"/>
  </r>
  <r>
    <s v="NYK1001964"/>
    <s v="CUST46490"/>
    <d v="2025-08-03T00:00:00"/>
    <x v="16"/>
    <x v="11"/>
    <s v="08"/>
    <s v="PRD9497"/>
    <s v="Neutrogena Shampoo"/>
    <x v="17"/>
    <x v="1"/>
    <s v="Shampoo"/>
    <n v="1036.32"/>
    <n v="4"/>
    <n v="4145.28"/>
    <x v="2"/>
    <s v="Muzaffarpur"/>
    <s v="Himachal Pradesh"/>
    <s v="Delivered"/>
    <n v="1.5"/>
    <n v="0"/>
  </r>
  <r>
    <s v="NYK1001965"/>
    <s v="CUST35423"/>
    <d v="2024-07-23T00:00:00"/>
    <x v="10"/>
    <x v="1"/>
    <s v="07"/>
    <s v="PRD8392"/>
    <s v="Huda Beauty Face Wash"/>
    <x v="11"/>
    <x v="2"/>
    <s v="Face Wash"/>
    <n v="1352.5"/>
    <n v="4"/>
    <n v="5410"/>
    <x v="1"/>
    <s v="Dhule"/>
    <s v="Arunachal Pradesh"/>
    <s v="Cancelled"/>
    <n v="2.6"/>
    <n v="1"/>
  </r>
  <r>
    <s v="NYK1001966"/>
    <s v="CUST17756"/>
    <d v="2023-12-26T00:00:00"/>
    <x v="2"/>
    <x v="2"/>
    <s v="12"/>
    <s v="PRD8135"/>
    <s v="Huda Beauty Eyeliner"/>
    <x v="11"/>
    <x v="0"/>
    <s v="Eyeliner"/>
    <n v="576.27"/>
    <n v="3"/>
    <n v="1728.81"/>
    <x v="3"/>
    <s v="Bhalswa Jahangir Pur"/>
    <s v="Manipur"/>
    <s v="Returned"/>
    <n v="3.8"/>
    <n v="0"/>
  </r>
  <r>
    <s v="NYK1001967"/>
    <s v="CUST37423"/>
    <d v="2024-09-05T00:00:00"/>
    <x v="11"/>
    <x v="9"/>
    <s v="09"/>
    <s v="PRD6300"/>
    <s v="Bobbi Brown Deodorant"/>
    <x v="30"/>
    <x v="3"/>
    <s v="Deodorant"/>
    <n v="1087.8399999999999"/>
    <n v="1"/>
    <n v="1087.8399999999999"/>
    <x v="2"/>
    <s v="Siwan"/>
    <s v="Tripura"/>
    <s v="Returned"/>
    <n v="4"/>
    <n v="0"/>
  </r>
  <r>
    <s v="NYK1001968"/>
    <s v="CUST23239"/>
    <d v="2023-11-06T00:00:00"/>
    <x v="13"/>
    <x v="5"/>
    <s v="11"/>
    <s v="PRD6505"/>
    <s v="The Body Shop Sunscreen"/>
    <x v="1"/>
    <x v="2"/>
    <s v="Sunscreen"/>
    <n v="812.06"/>
    <n v="2"/>
    <n v="1624.12"/>
    <x v="0"/>
    <s v="Bhatpara"/>
    <s v="Rajasthan"/>
    <s v="Cancelled"/>
    <n v="3.9"/>
    <n v="1"/>
  </r>
  <r>
    <s v="NYK1001969"/>
    <s v="CUST32536"/>
    <d v="2024-03-14T00:00:00"/>
    <x v="15"/>
    <x v="8"/>
    <s v="03"/>
    <s v="PRD7553"/>
    <s v="Miss Claire Primer"/>
    <x v="7"/>
    <x v="0"/>
    <s v="Primer"/>
    <n v="1300.57"/>
    <n v="2"/>
    <n v="2601.14"/>
    <x v="0"/>
    <s v="Berhampur"/>
    <s v="Bihar"/>
    <s v="Delivered"/>
    <n v="1.1000000000000001"/>
    <n v="0"/>
  </r>
  <r>
    <s v="NYK1001970"/>
    <s v="CUST44328"/>
    <d v="2024-04-10T00:00:00"/>
    <x v="7"/>
    <x v="7"/>
    <s v="04"/>
    <s v="PRD8498"/>
    <s v="Kiko Milano Highlighter"/>
    <x v="22"/>
    <x v="0"/>
    <s v="Highlighter"/>
    <n v="407.58"/>
    <n v="3"/>
    <n v="1222.74"/>
    <x v="3"/>
    <s v="Hospet"/>
    <s v="Karnataka"/>
    <s v="Delivered"/>
    <n v="3.3"/>
    <n v="0"/>
  </r>
  <r>
    <s v="NYK1001971"/>
    <s v="CUST40131"/>
    <d v="2024-02-01T00:00:00"/>
    <x v="9"/>
    <x v="3"/>
    <s v="02"/>
    <s v="PRD1011"/>
    <s v="Loreal Paris Body Mist"/>
    <x v="2"/>
    <x v="3"/>
    <s v="Body Mist"/>
    <n v="1294.55"/>
    <n v="1"/>
    <n v="1294.55"/>
    <x v="2"/>
    <s v="Jalandhar"/>
    <s v="Sikkim"/>
    <s v="Returned"/>
    <n v="2.8"/>
    <n v="0"/>
  </r>
  <r>
    <s v="NYK1001972"/>
    <s v="CUST02538"/>
    <d v="2024-10-14T00:00:00"/>
    <x v="22"/>
    <x v="0"/>
    <s v="10"/>
    <s v="PRD3842"/>
    <s v="Himalaya Serum"/>
    <x v="34"/>
    <x v="2"/>
    <s v="Serum"/>
    <n v="599.33000000000004"/>
    <n v="3"/>
    <n v="1797.99"/>
    <x v="4"/>
    <s v="Tumkur"/>
    <s v="Bihar"/>
    <s v="Delivered"/>
    <n v="4"/>
    <n v="0"/>
  </r>
  <r>
    <s v="NYK1001973"/>
    <s v="CUST18614"/>
    <d v="2025-06-20T00:00:00"/>
    <x v="17"/>
    <x v="10"/>
    <s v="06"/>
    <s v="PRD4009"/>
    <s v="Maybelline Hair Oil"/>
    <x v="38"/>
    <x v="1"/>
    <s v="Hair Oil"/>
    <n v="585.04"/>
    <n v="1"/>
    <n v="585.04"/>
    <x v="4"/>
    <s v="Ozhukarai"/>
    <s v="Chhattisgarh"/>
    <s v="Cancelled"/>
    <n v="2.8"/>
    <n v="1"/>
  </r>
  <r>
    <s v="NYK1001974"/>
    <s v="CUST29328"/>
    <d v="2024-06-18T00:00:00"/>
    <x v="14"/>
    <x v="10"/>
    <s v="06"/>
    <s v="PRD3077"/>
    <s v="Makeup Revolution Primer"/>
    <x v="36"/>
    <x v="0"/>
    <s v="Primer"/>
    <n v="1550.21"/>
    <n v="1"/>
    <n v="1550.21"/>
    <x v="3"/>
    <s v="Narasaraopet"/>
    <s v="Bihar"/>
    <s v="Delivered"/>
    <n v="4.0999999999999996"/>
    <n v="0"/>
  </r>
  <r>
    <s v="NYK1001975"/>
    <s v="CUST36636"/>
    <d v="2025-02-09T00:00:00"/>
    <x v="3"/>
    <x v="3"/>
    <s v="02"/>
    <s v="PRD5873"/>
    <s v="Lakme Deodorant"/>
    <x v="16"/>
    <x v="3"/>
    <s v="Deodorant"/>
    <n v="1933.03"/>
    <n v="4"/>
    <n v="7732.12"/>
    <x v="0"/>
    <s v="Shimoga"/>
    <s v="Sikkim"/>
    <s v="Delivered"/>
    <n v="1.9"/>
    <n v="0"/>
  </r>
  <r>
    <s v="NYK1001976"/>
    <s v="CUST33066"/>
    <d v="2024-01-03T00:00:00"/>
    <x v="18"/>
    <x v="6"/>
    <s v="01"/>
    <s v="PRD6856"/>
    <s v="TYPSY Beauty Perfume"/>
    <x v="12"/>
    <x v="3"/>
    <s v="Perfume"/>
    <n v="1145.8800000000001"/>
    <n v="4"/>
    <n v="4583.5200000000004"/>
    <x v="3"/>
    <s v="Bidhannagar"/>
    <s v="Uttarakhand"/>
    <s v="Delivered"/>
    <n v="4.5"/>
    <n v="0"/>
  </r>
  <r>
    <s v="NYK1001977"/>
    <s v="CUST33784"/>
    <d v="2025-05-04T00:00:00"/>
    <x v="4"/>
    <x v="4"/>
    <s v="05"/>
    <s v="PRD2384"/>
    <s v="The Body Shop Hair Mask"/>
    <x v="1"/>
    <x v="1"/>
    <s v="Hair Mask"/>
    <n v="1151.27"/>
    <n v="1"/>
    <n v="1151.27"/>
    <x v="1"/>
    <s v="Tezpur"/>
    <s v="Manipur"/>
    <s v="Cancelled"/>
    <n v="3"/>
    <n v="1"/>
  </r>
  <r>
    <s v="NYK1001978"/>
    <s v="CUST41514"/>
    <d v="2024-09-24T00:00:00"/>
    <x v="11"/>
    <x v="9"/>
    <s v="09"/>
    <s v="PRD3350"/>
    <s v="Huda Beauty Face Wash"/>
    <x v="11"/>
    <x v="2"/>
    <s v="Face Wash"/>
    <n v="1574.23"/>
    <n v="2"/>
    <n v="3148.46"/>
    <x v="0"/>
    <s v="Noida"/>
    <s v="Maharashtra"/>
    <s v="Cancelled"/>
    <n v="4"/>
    <n v="1"/>
  </r>
  <r>
    <s v="NYK1001979"/>
    <s v="CUST17654"/>
    <d v="2023-10-08T00:00:00"/>
    <x v="0"/>
    <x v="0"/>
    <s v="10"/>
    <s v="PRD2260"/>
    <s v="Benefit Cosmetics Face Mask"/>
    <x v="19"/>
    <x v="2"/>
    <s v="Face Mask"/>
    <n v="1097.5899999999999"/>
    <n v="1"/>
    <n v="1097.5899999999999"/>
    <x v="2"/>
    <s v="Unknown"/>
    <s v="Chhattisgarh"/>
    <s v="Returned"/>
    <n v="3.2"/>
    <n v="0"/>
  </r>
  <r>
    <s v="NYK1001980"/>
    <s v="CUST20948"/>
    <d v="2025-05-10T00:00:00"/>
    <x v="4"/>
    <x v="4"/>
    <s v="05"/>
    <s v="PRD7897"/>
    <s v="MCaffeine Sunscreen"/>
    <x v="3"/>
    <x v="2"/>
    <s v="Sunscreen"/>
    <n v="290.26"/>
    <n v="2"/>
    <n v="580.52"/>
    <x v="0"/>
    <s v="Karnal"/>
    <s v="Jharkhand"/>
    <s v="Cancelled"/>
    <n v="3.5"/>
    <n v="1"/>
  </r>
  <r>
    <s v="NYK1001981"/>
    <s v="CUST29979"/>
    <d v="2025-06-12T00:00:00"/>
    <x v="17"/>
    <x v="10"/>
    <s v="06"/>
    <s v="PRD6672"/>
    <s v="Lotus Herbals Toner"/>
    <x v="26"/>
    <x v="2"/>
    <s v="Toner"/>
    <n v="1127.56"/>
    <n v="3"/>
    <n v="3382.68"/>
    <x v="2"/>
    <s v="Kota"/>
    <s v="Haryana"/>
    <s v="Returned"/>
    <n v="4.4000000000000004"/>
    <n v="0"/>
  </r>
  <r>
    <s v="NYK1001982"/>
    <s v="CUST43170"/>
    <d v="2024-10-14T00:00:00"/>
    <x v="22"/>
    <x v="0"/>
    <s v="10"/>
    <s v="PRD6593"/>
    <s v="theBalm Shampoo"/>
    <x v="35"/>
    <x v="1"/>
    <s v="Shampoo"/>
    <n v="663.34"/>
    <n v="4"/>
    <n v="2653.36"/>
    <x v="2"/>
    <s v="Bhubaneswar"/>
    <s v="Meghalaya"/>
    <s v="Returned"/>
    <n v="4.5999999999999996"/>
    <n v="0"/>
  </r>
  <r>
    <s v="NYK1001983"/>
    <s v="CUST48450"/>
    <d v="2025-07-20T00:00:00"/>
    <x v="1"/>
    <x v="1"/>
    <s v="07"/>
    <s v="PRD7155"/>
    <s v="Purplle Body Mist"/>
    <x v="31"/>
    <x v="3"/>
    <s v="Body Mist"/>
    <n v="1470.94"/>
    <n v="1"/>
    <n v="1470.94"/>
    <x v="3"/>
    <s v="Srinagar"/>
    <s v="Madhya Pradesh"/>
    <s v="Delivered"/>
    <n v="1.3"/>
    <n v="0"/>
  </r>
  <r>
    <s v="NYK1001984"/>
    <s v="CUST21068"/>
    <d v="2025-03-01T00:00:00"/>
    <x v="8"/>
    <x v="8"/>
    <s v="03"/>
    <s v="PRD2881"/>
    <s v="Himalaya Conditioner"/>
    <x v="34"/>
    <x v="1"/>
    <s v="Conditioner"/>
    <n v="1228.57"/>
    <n v="4"/>
    <n v="4914.28"/>
    <x v="1"/>
    <s v="Alappuzha"/>
    <s v="West Bengal"/>
    <s v="Delivered"/>
    <n v="4"/>
    <n v="0"/>
  </r>
  <r>
    <s v="NYK1001985"/>
    <s v="CUST25098"/>
    <d v="2023-10-08T00:00:00"/>
    <x v="0"/>
    <x v="0"/>
    <s v="10"/>
    <s v="PRD4809"/>
    <s v="Neutrogena Face Wash"/>
    <x v="17"/>
    <x v="2"/>
    <s v="Face Wash"/>
    <n v="1662.64"/>
    <n v="1"/>
    <n v="1662.64"/>
    <x v="0"/>
    <s v="Vasai-Virar"/>
    <s v="Karnataka"/>
    <s v="Returned"/>
    <n v="4.0999999999999996"/>
    <n v="0"/>
  </r>
  <r>
    <s v="NYK1001986"/>
    <s v="CUST21268"/>
    <d v="2024-06-16T00:00:00"/>
    <x v="14"/>
    <x v="10"/>
    <s v="06"/>
    <s v="PRD8206"/>
    <s v="Bobbi Brown Body Mist"/>
    <x v="30"/>
    <x v="3"/>
    <s v="Body Mist"/>
    <n v="467.41"/>
    <n v="4"/>
    <n v="1869.64"/>
    <x v="3"/>
    <s v="Bareilly"/>
    <s v="Odisha"/>
    <s v="Delivered"/>
    <n v="1.9"/>
    <n v="0"/>
  </r>
  <r>
    <s v="NYK1001987"/>
    <s v="CUST21058"/>
    <d v="2023-12-23T00:00:00"/>
    <x v="2"/>
    <x v="2"/>
    <s v="12"/>
    <s v="PRD2409"/>
    <s v="theBalm Conditioner"/>
    <x v="35"/>
    <x v="1"/>
    <s v="Conditioner"/>
    <n v="334.6"/>
    <n v="4"/>
    <n v="1338.4"/>
    <x v="2"/>
    <s v="Berhampore"/>
    <s v="Rajasthan"/>
    <s v="Cancelled"/>
    <n v="1.6"/>
    <n v="1"/>
  </r>
  <r>
    <s v="NYK1001988"/>
    <s v="CUST05198"/>
    <d v="2024-09-27T00:00:00"/>
    <x v="11"/>
    <x v="9"/>
    <s v="09"/>
    <s v="PRD8452"/>
    <s v="Revlon Perfume"/>
    <x v="0"/>
    <x v="3"/>
    <s v="Perfume"/>
    <n v="1545.11"/>
    <n v="3"/>
    <n v="4635.33"/>
    <x v="1"/>
    <s v="Ahmednagar"/>
    <s v="Madhya Pradesh"/>
    <s v="Cancelled"/>
    <n v="1.5"/>
    <n v="1"/>
  </r>
  <r>
    <s v="NYK1001989"/>
    <s v="CUST14860"/>
    <d v="2024-04-21T00:00:00"/>
    <x v="7"/>
    <x v="7"/>
    <s v="04"/>
    <s v="PRD3172"/>
    <s v="St. Botanica Shampoo"/>
    <x v="37"/>
    <x v="1"/>
    <s v="Shampoo"/>
    <n v="995.11"/>
    <n v="3"/>
    <n v="2985.33"/>
    <x v="4"/>
    <s v="Firozabad"/>
    <s v="Karnataka"/>
    <s v="Returned"/>
    <n v="4.3"/>
    <n v="0"/>
  </r>
  <r>
    <s v="NYK1001990"/>
    <s v="CUST16664"/>
    <d v="2024-10-12T00:00:00"/>
    <x v="22"/>
    <x v="0"/>
    <s v="10"/>
    <s v="PRD4977"/>
    <s v="Mamaearth Perfume"/>
    <x v="6"/>
    <x v="3"/>
    <s v="Perfume"/>
    <n v="1772.43"/>
    <n v="3"/>
    <n v="5317.29"/>
    <x v="3"/>
    <s v="Thane"/>
    <s v="Nagaland"/>
    <s v="Returned"/>
    <n v="4.8"/>
    <n v="0"/>
  </r>
  <r>
    <s v="NYK1001991"/>
    <s v="CUST11086"/>
    <d v="2024-12-16T00:00:00"/>
    <x v="21"/>
    <x v="2"/>
    <s v="12"/>
    <s v="PRD8825"/>
    <s v="Estee Lauder Mascara"/>
    <x v="24"/>
    <x v="0"/>
    <s v="Mascara"/>
    <n v="314.39"/>
    <n v="2"/>
    <n v="628.78"/>
    <x v="4"/>
    <s v="Ichalkaranji"/>
    <s v="Uttarakhand"/>
    <s v="Returned"/>
    <n v="3.3"/>
    <n v="0"/>
  </r>
  <r>
    <s v="NYK1001992"/>
    <s v="CUST03982"/>
    <d v="2024-09-06T00:00:00"/>
    <x v="11"/>
    <x v="9"/>
    <s v="09"/>
    <s v="PRD5769"/>
    <s v="Huda Beauty Body Mist"/>
    <x v="11"/>
    <x v="3"/>
    <s v="Body Mist"/>
    <n v="1093.3900000000001"/>
    <n v="4"/>
    <n v="4373.5600000000004"/>
    <x v="1"/>
    <s v="Kolhapur"/>
    <s v="Andhra Pradesh"/>
    <s v="Cancelled"/>
    <n v="3.4"/>
    <n v="1"/>
  </r>
  <r>
    <s v="NYK1001993"/>
    <s v="CUST10554"/>
    <d v="2024-04-09T00:00:00"/>
    <x v="7"/>
    <x v="7"/>
    <s v="04"/>
    <s v="PRD5427"/>
    <s v="Minimalist Conditioner"/>
    <x v="9"/>
    <x v="1"/>
    <s v="Conditioner"/>
    <n v="1689.75"/>
    <n v="4"/>
    <n v="6759"/>
    <x v="4"/>
    <s v="Panvel"/>
    <s v="Andhra Pradesh"/>
    <s v="Returned"/>
    <n v="1.2"/>
    <n v="0"/>
  </r>
  <r>
    <s v="NYK1001994"/>
    <s v="CUST06136"/>
    <d v="2024-02-11T00:00:00"/>
    <x v="9"/>
    <x v="3"/>
    <s v="02"/>
    <s v="PRD6573"/>
    <s v="Revlon Highlighter"/>
    <x v="0"/>
    <x v="0"/>
    <s v="Highlighter"/>
    <n v="1700.42"/>
    <n v="2"/>
    <n v="3400.84"/>
    <x v="3"/>
    <s v="Karimnagar"/>
    <s v="Manipur"/>
    <s v="Returned"/>
    <n v="3.6"/>
    <n v="0"/>
  </r>
  <r>
    <s v="NYK1001995"/>
    <s v="CUST13732"/>
    <d v="2024-03-13T00:00:00"/>
    <x v="15"/>
    <x v="8"/>
    <s v="03"/>
    <s v="PRD8189"/>
    <s v="Estee Lauder Hair Mask"/>
    <x v="24"/>
    <x v="1"/>
    <s v="Hair Mask"/>
    <n v="1967.86"/>
    <n v="4"/>
    <n v="7871.44"/>
    <x v="1"/>
    <s v="Panihati"/>
    <s v="Rajasthan"/>
    <s v="Delivered"/>
    <n v="1.4"/>
    <n v="0"/>
  </r>
  <r>
    <s v="NYK1001996"/>
    <s v="CUST43647"/>
    <d v="2024-03-15T00:00:00"/>
    <x v="15"/>
    <x v="8"/>
    <s v="03"/>
    <s v="PRD5535"/>
    <s v="Bobbi Brown Perfume"/>
    <x v="30"/>
    <x v="3"/>
    <s v="Perfume"/>
    <n v="1040.45"/>
    <n v="2"/>
    <n v="2080.9"/>
    <x v="5"/>
    <s v="Bhalswa Jahangir Pur"/>
    <s v="Mizoram"/>
    <s v="Returned"/>
    <n v="3.7"/>
    <n v="0"/>
  </r>
  <r>
    <s v="NYK1001997"/>
    <s v="CUST42080"/>
    <d v="2024-01-12T00:00:00"/>
    <x v="18"/>
    <x v="6"/>
    <s v="01"/>
    <s v="PRD8697"/>
    <s v="Minimalist Highlighter"/>
    <x v="9"/>
    <x v="0"/>
    <s v="Highlighter"/>
    <n v="1165.27"/>
    <n v="1"/>
    <n v="1165.27"/>
    <x v="2"/>
    <s v="Vasai-Virar"/>
    <s v="Tripura"/>
    <s v="Returned"/>
    <n v="3.4"/>
    <n v="0"/>
  </r>
  <r>
    <s v="NYK1001998"/>
    <s v="CUST08387"/>
    <d v="2024-10-04T00:00:00"/>
    <x v="22"/>
    <x v="0"/>
    <s v="10"/>
    <s v="PRD1662"/>
    <s v="St. Botanica Perfume"/>
    <x v="37"/>
    <x v="3"/>
    <s v="Perfume"/>
    <n v="304.82"/>
    <n v="2"/>
    <n v="609.64"/>
    <x v="1"/>
    <s v="Dehradun"/>
    <s v="West Bengal"/>
    <s v="Cancelled"/>
    <n v="1.4"/>
    <n v="1"/>
  </r>
  <r>
    <s v="NYK1001999"/>
    <s v="CUST08045"/>
    <d v="2024-10-02T00:00:00"/>
    <x v="22"/>
    <x v="0"/>
    <s v="10"/>
    <s v="PRD5218"/>
    <s v="Bobbi Brown Sunscreen"/>
    <x v="30"/>
    <x v="2"/>
    <s v="Sunscreen"/>
    <n v="1377.96"/>
    <n v="4"/>
    <n v="5511.84"/>
    <x v="2"/>
    <s v="Haridwar"/>
    <s v="Punjab"/>
    <s v="Returned"/>
    <n v="4.3"/>
    <n v="0"/>
  </r>
  <r>
    <s v="NYK1002000"/>
    <s v="CUST47803"/>
    <d v="2024-08-28T00:00:00"/>
    <x v="24"/>
    <x v="11"/>
    <s v="08"/>
    <s v="PRD6060"/>
    <s v="Garnier Foundation"/>
    <x v="25"/>
    <x v="0"/>
    <s v="Foundation"/>
    <n v="1719.24"/>
    <n v="4"/>
    <n v="6876.96"/>
    <x v="2"/>
    <s v="Jehanabad"/>
    <s v="Kerala"/>
    <s v="Cancelled"/>
    <n v="1.1000000000000001"/>
    <n v="1"/>
  </r>
  <r>
    <s v="NYK1002001"/>
    <s v="CUST10901"/>
    <d v="2025-01-03T00:00:00"/>
    <x v="6"/>
    <x v="6"/>
    <s v="01"/>
    <s v="PRD6874"/>
    <s v="The Body Shop Deodorant"/>
    <x v="1"/>
    <x v="3"/>
    <s v="Deodorant"/>
    <n v="1371.23"/>
    <n v="4"/>
    <n v="5484.92"/>
    <x v="1"/>
    <s v="Tadepalligudem"/>
    <s v="Goa"/>
    <s v="Delivered"/>
    <n v="3.3"/>
    <n v="0"/>
  </r>
  <r>
    <s v="NYK1002002"/>
    <s v="CUST34783"/>
    <d v="2024-05-05T00:00:00"/>
    <x v="23"/>
    <x v="4"/>
    <s v="05"/>
    <s v="PRD4789"/>
    <s v="Makeup Revolution Primer"/>
    <x v="36"/>
    <x v="0"/>
    <s v="Primer"/>
    <n v="287.73"/>
    <n v="2"/>
    <n v="575.46"/>
    <x v="4"/>
    <s v="Nandyal"/>
    <s v="Bihar"/>
    <s v="Delivered"/>
    <n v="3.9"/>
    <n v="0"/>
  </r>
  <r>
    <s v="NYK1002003"/>
    <s v="CUST43404"/>
    <d v="2024-12-19T00:00:00"/>
    <x v="21"/>
    <x v="2"/>
    <s v="12"/>
    <s v="PRD8148"/>
    <s v="Rimmel Hair Oil"/>
    <x v="39"/>
    <x v="1"/>
    <s v="Hair Oil"/>
    <n v="769.52"/>
    <n v="2"/>
    <n v="1539.04"/>
    <x v="0"/>
    <s v="Kolkata"/>
    <s v="Arunachal Pradesh"/>
    <s v="Returned"/>
    <n v="2.8"/>
    <n v="0"/>
  </r>
  <r>
    <s v="NYK1002004"/>
    <s v="CUST18749"/>
    <d v="2024-07-11T00:00:00"/>
    <x v="10"/>
    <x v="1"/>
    <s v="07"/>
    <s v="PRD4629"/>
    <s v="Dove Foundation"/>
    <x v="5"/>
    <x v="0"/>
    <s v="Foundation"/>
    <n v="1428.3"/>
    <n v="3"/>
    <n v="4284.8999999999996"/>
    <x v="5"/>
    <s v="Chittoor"/>
    <s v="West Bengal"/>
    <s v="Delivered"/>
    <n v="1.8"/>
    <n v="0"/>
  </r>
  <r>
    <s v="NYK1002005"/>
    <s v="CUST15887"/>
    <d v="2024-12-17T00:00:00"/>
    <x v="21"/>
    <x v="2"/>
    <s v="12"/>
    <s v="PRD6675"/>
    <s v="Rimmel Hair Mask"/>
    <x v="39"/>
    <x v="1"/>
    <s v="Hair Mask"/>
    <n v="1583.84"/>
    <n v="4"/>
    <n v="6335.36"/>
    <x v="0"/>
    <s v="Bangalore"/>
    <s v="Telangana"/>
    <s v="Returned"/>
    <n v="4.4000000000000004"/>
    <n v="0"/>
  </r>
  <r>
    <s v="NYK1002006"/>
    <s v="CUST25257"/>
    <d v="2024-07-31T00:00:00"/>
    <x v="10"/>
    <x v="1"/>
    <s v="07"/>
    <s v="PRD7638"/>
    <s v="Himalaya Hair Oil"/>
    <x v="34"/>
    <x v="1"/>
    <s v="Hair Oil"/>
    <n v="1122.6500000000001"/>
    <n v="1"/>
    <n v="1122.6500000000001"/>
    <x v="0"/>
    <s v="Rourkela"/>
    <s v="Himachal Pradesh"/>
    <s v="Returned"/>
    <n v="4.3"/>
    <n v="0"/>
  </r>
  <r>
    <s v="NYK1002007"/>
    <s v="CUST33378"/>
    <d v="2024-02-27T00:00:00"/>
    <x v="9"/>
    <x v="3"/>
    <s v="02"/>
    <s v="PRD8940"/>
    <s v="MyGlamm Primer"/>
    <x v="4"/>
    <x v="0"/>
    <s v="Primer"/>
    <n v="1314.96"/>
    <n v="4"/>
    <n v="5259.84"/>
    <x v="3"/>
    <s v="Bellary"/>
    <s v="Assam"/>
    <s v="Cancelled"/>
    <n v="3"/>
    <n v="1"/>
  </r>
  <r>
    <s v="NYK1002008"/>
    <s v="CUST36635"/>
    <d v="2025-06-24T00:00:00"/>
    <x v="17"/>
    <x v="10"/>
    <s v="06"/>
    <s v="PRD1371"/>
    <s v="Loreal Paris Serum"/>
    <x v="2"/>
    <x v="2"/>
    <s v="Serum"/>
    <n v="602.89"/>
    <n v="1"/>
    <n v="602.89"/>
    <x v="4"/>
    <s v="Kamarhati"/>
    <s v="Uttar Pradesh"/>
    <s v="Returned"/>
    <n v="2.2999999999999998"/>
    <n v="0"/>
  </r>
  <r>
    <s v="NYK1002009"/>
    <s v="CUST49768"/>
    <d v="2024-02-07T00:00:00"/>
    <x v="9"/>
    <x v="3"/>
    <s v="02"/>
    <s v="PRD7911"/>
    <s v="MCaffeine Body Mist"/>
    <x v="3"/>
    <x v="3"/>
    <s v="Body Mist"/>
    <n v="1922.69"/>
    <n v="3"/>
    <n v="5768.07"/>
    <x v="3"/>
    <s v="Pudukkottai"/>
    <s v="Punjab"/>
    <s v="Delivered"/>
    <n v="1.4"/>
    <n v="0"/>
  </r>
  <r>
    <s v="NYK1002010"/>
    <s v="CUST02254"/>
    <d v="2024-05-21T00:00:00"/>
    <x v="23"/>
    <x v="4"/>
    <s v="05"/>
    <s v="PRD5942"/>
    <s v="Lancome Hair Oil"/>
    <x v="10"/>
    <x v="1"/>
    <s v="Hair Oil"/>
    <n v="1122.68"/>
    <n v="3"/>
    <n v="3368.04"/>
    <x v="4"/>
    <s v="Jaipur"/>
    <s v="Manipur"/>
    <s v="Cancelled"/>
    <n v="3.8"/>
    <n v="1"/>
  </r>
  <r>
    <s v="NYK1002011"/>
    <s v="CUST00865"/>
    <d v="2025-01-09T00:00:00"/>
    <x v="6"/>
    <x v="6"/>
    <s v="01"/>
    <s v="PRD2268"/>
    <s v="MyGlamm Moisturizer"/>
    <x v="4"/>
    <x v="2"/>
    <s v="Moisturizer"/>
    <n v="1452.16"/>
    <n v="3"/>
    <n v="4356.4799999999996"/>
    <x v="4"/>
    <s v="Jalandhar"/>
    <s v="Tripura"/>
    <s v="Returned"/>
    <n v="1.6"/>
    <n v="0"/>
  </r>
  <r>
    <s v="NYK1002012"/>
    <s v="CUST13667"/>
    <d v="2024-02-27T00:00:00"/>
    <x v="9"/>
    <x v="3"/>
    <s v="02"/>
    <s v="PRD9976"/>
    <s v="theBalm Hair Oil"/>
    <x v="35"/>
    <x v="1"/>
    <s v="Hair Oil"/>
    <n v="352.76"/>
    <n v="3"/>
    <n v="1058.28"/>
    <x v="4"/>
    <s v="Baranagar"/>
    <s v="Gujarat"/>
    <s v="Delivered"/>
    <n v="4.4000000000000004"/>
    <n v="0"/>
  </r>
  <r>
    <s v="NYK1002013"/>
    <s v="CUST45139"/>
    <d v="2024-12-21T00:00:00"/>
    <x v="21"/>
    <x v="2"/>
    <s v="12"/>
    <s v="PRD6229"/>
    <s v="Inglot Shampoo"/>
    <x v="23"/>
    <x v="1"/>
    <s v="Shampoo"/>
    <n v="1998.93"/>
    <n v="4"/>
    <n v="7995.72"/>
    <x v="4"/>
    <s v="Sultan Pur Majra"/>
    <s v="Rajasthan"/>
    <s v="Delivered"/>
    <n v="2"/>
    <n v="0"/>
  </r>
  <r>
    <s v="NYK1002014"/>
    <s v="CUST04055"/>
    <d v="2025-06-20T00:00:00"/>
    <x v="17"/>
    <x v="10"/>
    <s v="06"/>
    <s v="PRD1935"/>
    <s v="Revlon Toner"/>
    <x v="0"/>
    <x v="2"/>
    <s v="Toner"/>
    <n v="150.08000000000001"/>
    <n v="2"/>
    <n v="300.16000000000003"/>
    <x v="5"/>
    <s v="Ramgarh"/>
    <s v="Chhattisgarh"/>
    <s v="Cancelled"/>
    <n v="4.9000000000000004"/>
    <n v="1"/>
  </r>
  <r>
    <s v="NYK1002015"/>
    <s v="CUST22779"/>
    <d v="2024-09-04T00:00:00"/>
    <x v="11"/>
    <x v="9"/>
    <s v="09"/>
    <s v="PRD8891"/>
    <s v="Garnier Face Wash"/>
    <x v="25"/>
    <x v="2"/>
    <s v="Face Wash"/>
    <n v="1331"/>
    <n v="1"/>
    <n v="1331"/>
    <x v="0"/>
    <s v="Jammu"/>
    <s v="Chhattisgarh"/>
    <s v="Delivered"/>
    <n v="1"/>
    <n v="0"/>
  </r>
  <r>
    <s v="NYK1002016"/>
    <s v="CUST48329"/>
    <d v="2024-01-12T00:00:00"/>
    <x v="18"/>
    <x v="6"/>
    <s v="01"/>
    <s v="PRD1325"/>
    <s v="Himalaya Moisturizer"/>
    <x v="34"/>
    <x v="2"/>
    <s v="Moisturizer"/>
    <n v="1018.22"/>
    <n v="3"/>
    <n v="3054.66"/>
    <x v="4"/>
    <s v="Ratlam"/>
    <s v="Bihar"/>
    <s v="Returned"/>
    <n v="3.2"/>
    <n v="0"/>
  </r>
  <r>
    <s v="NYK1002017"/>
    <s v="CUST40543"/>
    <d v="2024-07-12T00:00:00"/>
    <x v="10"/>
    <x v="1"/>
    <s v="07"/>
    <s v="PRD4861"/>
    <s v="Maybelline Serum"/>
    <x v="38"/>
    <x v="2"/>
    <s v="Serum"/>
    <n v="1711.02"/>
    <n v="3"/>
    <n v="5133.0600000000004"/>
    <x v="2"/>
    <s v="Kadapa"/>
    <s v="Uttarakhand"/>
    <s v="Returned"/>
    <n v="3.5"/>
    <n v="0"/>
  </r>
  <r>
    <s v="NYK1002018"/>
    <s v="CUST14253"/>
    <d v="2025-01-06T00:00:00"/>
    <x v="6"/>
    <x v="6"/>
    <s v="01"/>
    <s v="PRD5932"/>
    <s v="Estee Lauder Deodorant"/>
    <x v="24"/>
    <x v="3"/>
    <s v="Deodorant"/>
    <n v="1442.82"/>
    <n v="2"/>
    <n v="2885.64"/>
    <x v="3"/>
    <s v="Gulbarga"/>
    <s v="Gujarat"/>
    <s v="Returned"/>
    <n v="2.7"/>
    <n v="0"/>
  </r>
  <r>
    <s v="NYK1002019"/>
    <s v="CUST19163"/>
    <d v="2024-12-28T00:00:00"/>
    <x v="21"/>
    <x v="2"/>
    <s v="12"/>
    <s v="PRD9832"/>
    <s v="Inglot Conditioner"/>
    <x v="23"/>
    <x v="1"/>
    <s v="Conditioner"/>
    <n v="1126.7"/>
    <n v="4"/>
    <n v="4506.8"/>
    <x v="1"/>
    <s v="Vellore"/>
    <s v="Chhattisgarh"/>
    <s v="Cancelled"/>
    <n v="1.5"/>
    <n v="1"/>
  </r>
  <r>
    <s v="NYK1002020"/>
    <s v="CUST46935"/>
    <d v="2024-06-08T00:00:00"/>
    <x v="14"/>
    <x v="10"/>
    <s v="06"/>
    <s v="PRD8754"/>
    <s v="Bobbi Brown Face Mask"/>
    <x v="30"/>
    <x v="2"/>
    <s v="Face Mask"/>
    <n v="344.65"/>
    <n v="4"/>
    <n v="1378.6"/>
    <x v="2"/>
    <s v="Parbhani"/>
    <s v="Arunachal Pradesh"/>
    <s v="Cancelled"/>
    <n v="2.9"/>
    <n v="1"/>
  </r>
  <r>
    <s v="NYK1002021"/>
    <s v="CUST04079"/>
    <d v="2024-04-27T00:00:00"/>
    <x v="7"/>
    <x v="7"/>
    <s v="04"/>
    <s v="PRD2367"/>
    <s v="St. Botanica Shampoo"/>
    <x v="37"/>
    <x v="1"/>
    <s v="Shampoo"/>
    <n v="532.87"/>
    <n v="3"/>
    <n v="1598.61"/>
    <x v="3"/>
    <s v="Morena"/>
    <s v="Uttarakhand"/>
    <s v="Cancelled"/>
    <n v="3.8"/>
    <n v="1"/>
  </r>
  <r>
    <s v="NYK1002022"/>
    <s v="CUST49053"/>
    <d v="2024-10-01T00:00:00"/>
    <x v="22"/>
    <x v="0"/>
    <s v="10"/>
    <s v="PRD3575"/>
    <s v="Revlon Serum"/>
    <x v="0"/>
    <x v="2"/>
    <s v="Serum"/>
    <n v="1191.0899999999999"/>
    <n v="3"/>
    <n v="3573.27"/>
    <x v="1"/>
    <s v="Jalgaon"/>
    <s v="Nagaland"/>
    <s v="Returned"/>
    <n v="3.5"/>
    <n v="0"/>
  </r>
  <r>
    <s v="NYK1002023"/>
    <s v="CUST28180"/>
    <d v="2024-06-10T00:00:00"/>
    <x v="14"/>
    <x v="10"/>
    <s v="06"/>
    <s v="PRD2581"/>
    <s v="The Body Shop Deodorant"/>
    <x v="1"/>
    <x v="3"/>
    <s v="Deodorant"/>
    <n v="222.85"/>
    <n v="3"/>
    <n v="668.55"/>
    <x v="0"/>
    <s v="Warangal"/>
    <s v="Mizoram"/>
    <s v="Delivered"/>
    <n v="3.2"/>
    <n v="0"/>
  </r>
  <r>
    <s v="NYK1002024"/>
    <s v="CUST18625"/>
    <d v="2024-09-05T00:00:00"/>
    <x v="11"/>
    <x v="9"/>
    <s v="09"/>
    <s v="PRD4966"/>
    <s v="Neutrogena Foundation"/>
    <x v="17"/>
    <x v="0"/>
    <s v="Foundation"/>
    <n v="1748.4"/>
    <n v="3"/>
    <n v="5245.2"/>
    <x v="0"/>
    <s v="Bhavnagar"/>
    <s v="Chhattisgarh"/>
    <s v="Delivered"/>
    <n v="3.7"/>
    <n v="0"/>
  </r>
  <r>
    <s v="NYK1002025"/>
    <s v="CUST23989"/>
    <d v="2023-09-16T00:00:00"/>
    <x v="19"/>
    <x v="9"/>
    <s v="09"/>
    <s v="PRD9320"/>
    <s v="Revlon Primer"/>
    <x v="0"/>
    <x v="0"/>
    <s v="Primer"/>
    <n v="1182.53"/>
    <n v="2"/>
    <n v="2365.06"/>
    <x v="1"/>
    <s v="Kolhapur"/>
    <s v="Nagaland"/>
    <s v="Cancelled"/>
    <n v="3.4"/>
    <n v="1"/>
  </r>
  <r>
    <s v="NYK1002026"/>
    <s v="CUST29378"/>
    <d v="2024-12-07T00:00:00"/>
    <x v="21"/>
    <x v="2"/>
    <s v="12"/>
    <s v="PRD8493"/>
    <s v="Purplle Deodorant"/>
    <x v="31"/>
    <x v="3"/>
    <s v="Deodorant"/>
    <n v="1973.79"/>
    <n v="1"/>
    <n v="1973.79"/>
    <x v="0"/>
    <s v="Giridih"/>
    <s v="Haryana"/>
    <s v="Cancelled"/>
    <n v="2.8"/>
    <n v="1"/>
  </r>
  <r>
    <s v="NYK1002027"/>
    <s v="CUST34845"/>
    <d v="2024-04-19T00:00:00"/>
    <x v="7"/>
    <x v="7"/>
    <s v="04"/>
    <s v="PRD6231"/>
    <s v="Huda Beauty Hair Oil"/>
    <x v="11"/>
    <x v="1"/>
    <s v="Hair Oil"/>
    <n v="1182.73"/>
    <n v="4"/>
    <n v="4730.92"/>
    <x v="2"/>
    <s v="Burhanpur"/>
    <s v="Sikkim"/>
    <s v="Returned"/>
    <n v="1.6"/>
    <n v="0"/>
  </r>
  <r>
    <s v="NYK1002028"/>
    <s v="CUST03745"/>
    <d v="2025-05-16T00:00:00"/>
    <x v="4"/>
    <x v="4"/>
    <s v="05"/>
    <s v="PRD6594"/>
    <s v="Himalaya Shampoo"/>
    <x v="34"/>
    <x v="1"/>
    <s v="Shampoo"/>
    <n v="200.64"/>
    <n v="3"/>
    <n v="601.91999999999996"/>
    <x v="3"/>
    <s v="Thoothukudi"/>
    <s v="West Bengal"/>
    <s v="Cancelled"/>
    <n v="1.5"/>
    <n v="1"/>
  </r>
  <r>
    <s v="NYK1002029"/>
    <s v="CUST07372"/>
    <d v="2024-12-10T00:00:00"/>
    <x v="21"/>
    <x v="2"/>
    <s v="12"/>
    <s v="PRD2644"/>
    <s v="Mamaearth Blush"/>
    <x v="6"/>
    <x v="0"/>
    <s v="Blush"/>
    <n v="1106.57"/>
    <n v="4"/>
    <n v="4426.28"/>
    <x v="0"/>
    <s v="Tezpur"/>
    <s v="Nagaland"/>
    <s v="Cancelled"/>
    <n v="1.8"/>
    <n v="1"/>
  </r>
  <r>
    <s v="NYK1002030"/>
    <s v="CUST35913"/>
    <d v="2023-09-23T00:00:00"/>
    <x v="19"/>
    <x v="9"/>
    <s v="09"/>
    <s v="PRD1242"/>
    <s v="Lakme Face Wash"/>
    <x v="16"/>
    <x v="2"/>
    <s v="Face Wash"/>
    <n v="1333.87"/>
    <n v="4"/>
    <n v="5335.48"/>
    <x v="4"/>
    <s v="Vijayanagaram"/>
    <s v="Haryana"/>
    <s v="Cancelled"/>
    <n v="1.5"/>
    <n v="1"/>
  </r>
  <r>
    <s v="NYK1002031"/>
    <s v="CUST40723"/>
    <d v="2023-09-07T00:00:00"/>
    <x v="19"/>
    <x v="9"/>
    <s v="09"/>
    <s v="PRD8269"/>
    <s v="theBalm Lipstick"/>
    <x v="35"/>
    <x v="0"/>
    <s v="Lipstick"/>
    <n v="1190.6099999999999"/>
    <n v="2"/>
    <n v="2381.2199999999998"/>
    <x v="4"/>
    <s v="Gwalior"/>
    <s v="Chhattisgarh"/>
    <s v="Returned"/>
    <n v="2.5"/>
    <n v="0"/>
  </r>
  <r>
    <s v="NYK1002032"/>
    <s v="CUST06829"/>
    <d v="2025-04-18T00:00:00"/>
    <x v="12"/>
    <x v="7"/>
    <s v="04"/>
    <s v="PRD9362"/>
    <s v="Makeup Revolution Perfume"/>
    <x v="36"/>
    <x v="3"/>
    <s v="Perfume"/>
    <n v="447.68"/>
    <n v="3"/>
    <n v="1343.04"/>
    <x v="3"/>
    <s v="Durg"/>
    <s v="Nagaland"/>
    <s v="Returned"/>
    <n v="1.7"/>
    <n v="0"/>
  </r>
  <r>
    <s v="NYK1002033"/>
    <s v="CUST46989"/>
    <d v="2023-09-27T00:00:00"/>
    <x v="19"/>
    <x v="9"/>
    <s v="09"/>
    <s v="PRD7331"/>
    <s v="Minimalist Body Mist"/>
    <x v="9"/>
    <x v="3"/>
    <s v="Body Mist"/>
    <n v="272.39999999999998"/>
    <n v="1"/>
    <n v="272.39999999999998"/>
    <x v="3"/>
    <s v="Narasaraopet"/>
    <s v="Rajasthan"/>
    <s v="Returned"/>
    <n v="1.8"/>
    <n v="0"/>
  </r>
  <r>
    <s v="NYK1002034"/>
    <s v="CUST46166"/>
    <d v="2024-03-08T00:00:00"/>
    <x v="15"/>
    <x v="8"/>
    <s v="03"/>
    <s v="PRD2499"/>
    <s v="Makeup Revolution Shampoo"/>
    <x v="36"/>
    <x v="1"/>
    <s v="Shampoo"/>
    <n v="958.28"/>
    <n v="1"/>
    <n v="958.28"/>
    <x v="1"/>
    <s v="Bhavnagar"/>
    <s v="Odisha"/>
    <s v="Cancelled"/>
    <n v="2"/>
    <n v="1"/>
  </r>
  <r>
    <s v="NYK1002035"/>
    <s v="CUST18543"/>
    <d v="2024-10-31T00:00:00"/>
    <x v="22"/>
    <x v="0"/>
    <s v="10"/>
    <s v="PRD6162"/>
    <s v="Sugar Cosmetics Blush"/>
    <x v="21"/>
    <x v="0"/>
    <s v="Blush"/>
    <n v="1397.15"/>
    <n v="4"/>
    <n v="5588.6"/>
    <x v="1"/>
    <s v="Pondicherry"/>
    <s v="Sikkim"/>
    <s v="Delivered"/>
    <n v="1"/>
    <n v="0"/>
  </r>
  <r>
    <s v="NYK1002036"/>
    <s v="CUST20424"/>
    <d v="2024-09-30T00:00:00"/>
    <x v="11"/>
    <x v="9"/>
    <s v="09"/>
    <s v="PRD3035"/>
    <s v="Inglot Lipstick"/>
    <x v="23"/>
    <x v="0"/>
    <s v="Lipstick"/>
    <n v="831.03"/>
    <n v="3"/>
    <n v="2493.09"/>
    <x v="1"/>
    <s v="Srinagar"/>
    <s v="Sikkim"/>
    <s v="Cancelled"/>
    <n v="3.3"/>
    <n v="1"/>
  </r>
  <r>
    <s v="NYK1002037"/>
    <s v="CUST40746"/>
    <d v="2025-02-03T00:00:00"/>
    <x v="3"/>
    <x v="3"/>
    <s v="02"/>
    <s v="PRD1857"/>
    <s v="Loreal Paris Eyeliner"/>
    <x v="2"/>
    <x v="0"/>
    <s v="Eyeliner"/>
    <n v="1309.32"/>
    <n v="4"/>
    <n v="5237.28"/>
    <x v="4"/>
    <s v="Naihati"/>
    <s v="Chhattisgarh"/>
    <s v="Delivered"/>
    <n v="3.1"/>
    <n v="0"/>
  </r>
  <r>
    <s v="NYK1002038"/>
    <s v="CUST23155"/>
    <d v="2025-06-07T00:00:00"/>
    <x v="17"/>
    <x v="10"/>
    <s v="06"/>
    <s v="PRD1298"/>
    <s v="Lotus Herbals Shampoo"/>
    <x v="26"/>
    <x v="1"/>
    <s v="Shampoo"/>
    <n v="1239.46"/>
    <n v="4"/>
    <n v="4957.84"/>
    <x v="2"/>
    <s v="Bikaner"/>
    <s v="Haryana"/>
    <s v="Delivered"/>
    <n v="4.5999999999999996"/>
    <n v="0"/>
  </r>
  <r>
    <s v="NYK1002039"/>
    <s v="CUST33692"/>
    <d v="2024-04-02T00:00:00"/>
    <x v="7"/>
    <x v="7"/>
    <s v="04"/>
    <s v="PRD5232"/>
    <s v="Lotus Herbals Face Mask"/>
    <x v="26"/>
    <x v="2"/>
    <s v="Face Mask"/>
    <n v="1647.29"/>
    <n v="1"/>
    <n v="1647.29"/>
    <x v="4"/>
    <s v="Moradabad"/>
    <s v="Assam"/>
    <s v="Delivered"/>
    <n v="3.5"/>
    <n v="0"/>
  </r>
  <r>
    <s v="NYK1002040"/>
    <s v="CUST20691"/>
    <d v="2024-09-14T00:00:00"/>
    <x v="11"/>
    <x v="9"/>
    <s v="09"/>
    <s v="PRD3799"/>
    <s v="Smashbox Highlighter"/>
    <x v="28"/>
    <x v="0"/>
    <s v="Highlighter"/>
    <n v="1876.56"/>
    <n v="4"/>
    <n v="7506.24"/>
    <x v="1"/>
    <s v="Berhampore"/>
    <s v="Madhya Pradesh"/>
    <s v="Returned"/>
    <n v="3.7"/>
    <n v="0"/>
  </r>
  <r>
    <s v="NYK1002041"/>
    <s v="CUST39347"/>
    <d v="2024-07-26T00:00:00"/>
    <x v="10"/>
    <x v="1"/>
    <s v="07"/>
    <s v="PRD5875"/>
    <s v="Minimalist Moisturizer"/>
    <x v="9"/>
    <x v="2"/>
    <s v="Moisturizer"/>
    <n v="467"/>
    <n v="3"/>
    <n v="1401"/>
    <x v="0"/>
    <s v="Jhansi"/>
    <s v="Manipur"/>
    <s v="Cancelled"/>
    <n v="4.7"/>
    <n v="1"/>
  </r>
  <r>
    <s v="NYK1002042"/>
    <s v="CUST12255"/>
    <d v="2024-10-04T00:00:00"/>
    <x v="22"/>
    <x v="0"/>
    <s v="10"/>
    <s v="PRD7582"/>
    <s v="Lancome Deodorant"/>
    <x v="10"/>
    <x v="3"/>
    <s v="Deodorant"/>
    <n v="1680.36"/>
    <n v="3"/>
    <n v="5041.08"/>
    <x v="4"/>
    <s v="Buxar"/>
    <s v="Madhya Pradesh"/>
    <s v="Delivered"/>
    <n v="3.7"/>
    <n v="0"/>
  </r>
  <r>
    <s v="NYK1002043"/>
    <s v="CUST10906"/>
    <d v="2025-01-15T00:00:00"/>
    <x v="6"/>
    <x v="6"/>
    <s v="01"/>
    <s v="PRD3657"/>
    <s v="Kiko Milano Foundation"/>
    <x v="22"/>
    <x v="0"/>
    <s v="Foundation"/>
    <n v="794.82"/>
    <n v="2"/>
    <n v="1589.64"/>
    <x v="0"/>
    <s v="Eluru"/>
    <s v="Telangana"/>
    <s v="Returned"/>
    <n v="1.8"/>
    <n v="0"/>
  </r>
  <r>
    <s v="NYK1002044"/>
    <s v="CUST42432"/>
    <d v="2024-08-08T00:00:00"/>
    <x v="24"/>
    <x v="11"/>
    <s v="08"/>
    <s v="PRD3949"/>
    <s v="Rimmel Perfume"/>
    <x v="39"/>
    <x v="3"/>
    <s v="Perfume"/>
    <n v="211.39"/>
    <n v="3"/>
    <n v="634.16999999999996"/>
    <x v="4"/>
    <s v="Rajahmundry"/>
    <s v="Uttarakhand"/>
    <s v="Cancelled"/>
    <n v="3.8"/>
    <n v="1"/>
  </r>
  <r>
    <s v="NYK1002045"/>
    <s v="CUST34676"/>
    <d v="2024-07-03T00:00:00"/>
    <x v="10"/>
    <x v="1"/>
    <s v="07"/>
    <s v="PRD5837"/>
    <s v="  Benefit Cosmetics Highlighter  "/>
    <x v="19"/>
    <x v="0"/>
    <s v="Highlighter"/>
    <n v="272.81"/>
    <n v="2"/>
    <n v="545.62"/>
    <x v="3"/>
    <s v="Bettiah"/>
    <s v="Arunachal Pradesh"/>
    <s v="Cancelled"/>
    <n v="3.3"/>
    <n v="1"/>
  </r>
  <r>
    <s v="NYK1002046"/>
    <s v="CUST24490"/>
    <d v="2024-04-24T00:00:00"/>
    <x v="7"/>
    <x v="7"/>
    <s v="04"/>
    <s v="PRD2243"/>
    <s v="Loreal Paris Deodorant"/>
    <x v="2"/>
    <x v="3"/>
    <s v="Deodorant"/>
    <n v="636.87"/>
    <n v="1"/>
    <n v="636.87"/>
    <x v="0"/>
    <s v="Srikakulam"/>
    <s v="Uttar Pradesh"/>
    <s v="Returned"/>
    <n v="4.0999999999999996"/>
    <n v="0"/>
  </r>
  <r>
    <s v="NYK1002047"/>
    <s v="CUST48995"/>
    <d v="2025-02-23T00:00:00"/>
    <x v="3"/>
    <x v="3"/>
    <s v="02"/>
    <s v="PRD2466"/>
    <s v="theBalm Hair Mask"/>
    <x v="35"/>
    <x v="1"/>
    <s v="Hair Mask"/>
    <n v="926.76"/>
    <n v="1"/>
    <n v="926.76"/>
    <x v="1"/>
    <s v="Amaravati"/>
    <s v="Uttar Pradesh"/>
    <s v="Returned"/>
    <n v="1.1000000000000001"/>
    <n v="0"/>
  </r>
  <r>
    <s v="NYK1002048"/>
    <s v="CUST18351"/>
    <d v="2023-10-06T00:00:00"/>
    <x v="0"/>
    <x v="0"/>
    <s v="10"/>
    <s v="PRD1375"/>
    <s v="Lancome Foundation"/>
    <x v="10"/>
    <x v="0"/>
    <s v="Foundation"/>
    <n v="1019.8"/>
    <n v="4"/>
    <n v="4079.2"/>
    <x v="4"/>
    <s v="Bulandshahr"/>
    <s v="Madhya Pradesh"/>
    <s v="Returned"/>
    <n v="3"/>
    <n v="0"/>
  </r>
  <r>
    <s v="NYK1002049"/>
    <s v="CUST20747"/>
    <d v="2024-07-28T00:00:00"/>
    <x v="10"/>
    <x v="1"/>
    <s v="07"/>
    <s v="PRD7502"/>
    <s v="Benefit Cosmetics Shampoo"/>
    <x v="19"/>
    <x v="1"/>
    <s v="Shampoo"/>
    <n v="1679.39"/>
    <n v="3"/>
    <n v="5038.17"/>
    <x v="0"/>
    <s v="Ajmer"/>
    <s v="Gujarat"/>
    <s v="Delivered"/>
    <n v="2.2000000000000002"/>
    <n v="0"/>
  </r>
  <r>
    <s v="NYK1002050"/>
    <s v="CUST42905"/>
    <d v="2024-01-26T00:00:00"/>
    <x v="18"/>
    <x v="6"/>
    <s v="01"/>
    <s v="PRD8833"/>
    <s v="Inglot Toner"/>
    <x v="23"/>
    <x v="2"/>
    <s v="Toner"/>
    <n v="1504.59"/>
    <n v="1"/>
    <n v="1504.59"/>
    <x v="2"/>
    <s v="Kottayam"/>
    <s v="Himachal Pradesh"/>
    <s v="Delivered"/>
    <n v="1.2"/>
    <n v="0"/>
  </r>
  <r>
    <s v="NYK1002051"/>
    <s v="CUST30574"/>
    <d v="2025-01-05T00:00:00"/>
    <x v="6"/>
    <x v="6"/>
    <s v="01"/>
    <s v="PRD9106"/>
    <s v="Loreal Paris Hair Mask"/>
    <x v="2"/>
    <x v="1"/>
    <s v="Hair Mask"/>
    <n v="768.35"/>
    <n v="2"/>
    <n v="1536.7"/>
    <x v="5"/>
    <s v="Vijayawada"/>
    <s v="Arunachal Pradesh"/>
    <s v="Delivered"/>
    <n v="4.3"/>
    <n v="0"/>
  </r>
  <r>
    <s v="NYK1002052"/>
    <s v="CUST34421"/>
    <d v="2024-03-27T00:00:00"/>
    <x v="15"/>
    <x v="8"/>
    <s v="03"/>
    <s v="PRD6540"/>
    <s v="Olay Deodorant"/>
    <x v="14"/>
    <x v="3"/>
    <s v="Deodorant"/>
    <n v="1095.57"/>
    <n v="3"/>
    <n v="3286.71"/>
    <x v="0"/>
    <s v="Dibrugarh"/>
    <s v="Punjab"/>
    <s v="Cancelled"/>
    <n v="2.5"/>
    <n v="1"/>
  </r>
  <r>
    <s v="NYK1002053"/>
    <s v="CUST33368"/>
    <d v="2024-04-01T00:00:00"/>
    <x v="7"/>
    <x v="7"/>
    <s v="04"/>
    <s v="PRD5815"/>
    <s v="Faces Canada Eyeliner"/>
    <x v="27"/>
    <x v="0"/>
    <s v="Eyeliner"/>
    <n v="968.74"/>
    <n v="2"/>
    <n v="1937.48"/>
    <x v="0"/>
    <s v="Rajkot"/>
    <s v="Sikkim"/>
    <s v="Delivered"/>
    <n v="3.8"/>
    <n v="0"/>
  </r>
  <r>
    <s v="NYK1002054"/>
    <s v="CUST25869"/>
    <d v="2025-08-05T00:00:00"/>
    <x v="16"/>
    <x v="11"/>
    <s v="08"/>
    <s v="PRD9792"/>
    <s v="MAC Cosmetics Primer"/>
    <x v="20"/>
    <x v="0"/>
    <s v="Primer"/>
    <n v="1041.02"/>
    <n v="1"/>
    <n v="1041.02"/>
    <x v="2"/>
    <s v="Berhampore"/>
    <s v="Punjab"/>
    <s v="Cancelled"/>
    <n v="3.5"/>
    <n v="1"/>
  </r>
  <r>
    <s v="NYK1002055"/>
    <s v="CUST20598"/>
    <d v="2025-07-10T00:00:00"/>
    <x v="1"/>
    <x v="1"/>
    <s v="07"/>
    <s v="PRD4637"/>
    <s v="MAC Cosmetics Mascara"/>
    <x v="20"/>
    <x v="0"/>
    <s v="Mascara"/>
    <n v="1810.61"/>
    <n v="1"/>
    <n v="1810.61"/>
    <x v="1"/>
    <s v="Bongaigaon"/>
    <s v="Karnataka"/>
    <s v="Returned"/>
    <n v="1"/>
    <n v="0"/>
  </r>
  <r>
    <s v="NYK1002056"/>
    <s v="CUST43124"/>
    <d v="2024-07-21T00:00:00"/>
    <x v="10"/>
    <x v="1"/>
    <s v="07"/>
    <s v="PRD6599"/>
    <s v="Makeup Revolution Toner"/>
    <x v="36"/>
    <x v="2"/>
    <s v="Toner"/>
    <n v="1970.36"/>
    <n v="1"/>
    <n v="1970.36"/>
    <x v="4"/>
    <s v="Pimpri-Chinchwad"/>
    <s v="Nagaland"/>
    <s v="Delivered"/>
    <n v="2.5"/>
    <n v="0"/>
  </r>
  <r>
    <s v="NYK1002057"/>
    <s v="CUST14343"/>
    <d v="2024-06-02T00:00:00"/>
    <x v="14"/>
    <x v="10"/>
    <s v="06"/>
    <s v="PRD9557"/>
    <s v="Lotus Herbals Perfume"/>
    <x v="26"/>
    <x v="3"/>
    <s v="Perfume"/>
    <n v="369.17"/>
    <n v="1"/>
    <n v="369.17"/>
    <x v="0"/>
    <s v="Sikar"/>
    <s v="Uttarakhand"/>
    <s v="Cancelled"/>
    <n v="3.7"/>
    <n v="1"/>
  </r>
  <r>
    <s v="NYK1002058"/>
    <s v="CUST10763"/>
    <d v="2023-08-15T00:00:00"/>
    <x v="20"/>
    <x v="11"/>
    <s v="08"/>
    <s v="PRD8382"/>
    <s v="NYX Professional Makeup Deodorant"/>
    <x v="29"/>
    <x v="3"/>
    <s v="Deodorant"/>
    <n v="1449.33"/>
    <n v="2"/>
    <n v="2898.66"/>
    <x v="3"/>
    <s v="Nangloi Jat"/>
    <s v="Sikkim"/>
    <s v="Delivered"/>
    <n v="4.8"/>
    <n v="0"/>
  </r>
  <r>
    <s v="NYK1002059"/>
    <s v="CUST41751"/>
    <d v="2025-05-21T00:00:00"/>
    <x v="4"/>
    <x v="4"/>
    <s v="05"/>
    <s v="PRD4569"/>
    <s v="Nykaa Hair Mask"/>
    <x v="33"/>
    <x v="1"/>
    <s v="Hair Mask"/>
    <n v="890.19"/>
    <n v="1"/>
    <n v="890.19"/>
    <x v="4"/>
    <s v="Ballia"/>
    <s v="Bihar"/>
    <s v="Returned"/>
    <n v="2.1"/>
    <n v="0"/>
  </r>
  <r>
    <s v="NYK1002060"/>
    <s v="CUST17131"/>
    <d v="2024-10-10T00:00:00"/>
    <x v="22"/>
    <x v="0"/>
    <s v="10"/>
    <s v="PRD9504"/>
    <s v="Estee Lauder Serum"/>
    <x v="24"/>
    <x v="2"/>
    <s v="Serum"/>
    <n v="1240.25"/>
    <n v="4"/>
    <n v="4961"/>
    <x v="4"/>
    <s v="Meerut"/>
    <s v="West Bengal"/>
    <s v="Delivered"/>
    <n v="3.8"/>
    <n v="0"/>
  </r>
  <r>
    <s v="NYK1002061"/>
    <s v="CUST17305"/>
    <d v="2025-01-08T00:00:00"/>
    <x v="6"/>
    <x v="6"/>
    <s v="01"/>
    <s v="PRD8008"/>
    <s v="Huda Beauty Perfume"/>
    <x v="11"/>
    <x v="3"/>
    <s v="Perfume"/>
    <n v="234"/>
    <n v="2"/>
    <n v="468"/>
    <x v="1"/>
    <s v="Siliguri"/>
    <s v="Telangana"/>
    <s v="Delivered"/>
    <n v="1.6"/>
    <n v="0"/>
  </r>
  <r>
    <s v="NYK1002062"/>
    <s v="CUST27406"/>
    <d v="2024-08-01T00:00:00"/>
    <x v="24"/>
    <x v="11"/>
    <s v="08"/>
    <s v="PRD3381"/>
    <s v="Maybelline Perfume"/>
    <x v="38"/>
    <x v="3"/>
    <s v="Perfume"/>
    <n v="1120.19"/>
    <n v="4"/>
    <n v="4480.76"/>
    <x v="0"/>
    <s v="South Dumdum"/>
    <s v="Himachal Pradesh"/>
    <s v="Cancelled"/>
    <n v="2"/>
    <n v="1"/>
  </r>
  <r>
    <s v="NYK1002063"/>
    <s v="CUST25374"/>
    <d v="2023-09-07T00:00:00"/>
    <x v="19"/>
    <x v="9"/>
    <s v="09"/>
    <s v="PRD5443"/>
    <s v="Shiseido Body Mist"/>
    <x v="18"/>
    <x v="3"/>
    <s v="Body Mist"/>
    <n v="644.23"/>
    <n v="3"/>
    <n v="1932.69"/>
    <x v="2"/>
    <s v="Aurangabad"/>
    <s v="Madhya Pradesh"/>
    <s v="Returned"/>
    <n v="1.4"/>
    <n v="0"/>
  </r>
  <r>
    <s v="NYK1002064"/>
    <s v="CUST13008"/>
    <d v="2023-12-17T00:00:00"/>
    <x v="2"/>
    <x v="2"/>
    <s v="12"/>
    <s v="PRD2773"/>
    <s v="Loreal Paris Mascara"/>
    <x v="2"/>
    <x v="0"/>
    <s v="Mascara"/>
    <n v="1905.4"/>
    <n v="1"/>
    <n v="1905.4"/>
    <x v="2"/>
    <s v="Hosur"/>
    <s v="Nagaland"/>
    <s v="Returned"/>
    <n v="1.8"/>
    <n v="0"/>
  </r>
  <r>
    <s v="NYK1002065"/>
    <s v="CUST35316"/>
    <d v="2024-05-14T00:00:00"/>
    <x v="23"/>
    <x v="4"/>
    <s v="05"/>
    <s v="PRD4164"/>
    <s v="Neutrogena Mascara"/>
    <x v="17"/>
    <x v="0"/>
    <s v="Mascara"/>
    <n v="307.75"/>
    <n v="2"/>
    <n v="615.5"/>
    <x v="0"/>
    <s v="Gurgaon"/>
    <s v="Tripura"/>
    <s v="Delivered"/>
    <n v="4.3"/>
    <n v="0"/>
  </r>
  <r>
    <s v="NYK1002066"/>
    <s v="CUST14415"/>
    <d v="2023-09-03T00:00:00"/>
    <x v="19"/>
    <x v="9"/>
    <s v="09"/>
    <s v="PRD1946"/>
    <s v="Mamaearth Moisturizer"/>
    <x v="6"/>
    <x v="2"/>
    <s v="Moisturizer"/>
    <n v="559.33000000000004"/>
    <n v="1"/>
    <n v="559.33000000000004"/>
    <x v="2"/>
    <s v="Kota"/>
    <s v="Nagaland"/>
    <s v="Returned"/>
    <n v="2.8"/>
    <n v="0"/>
  </r>
  <r>
    <s v="NYK1002067"/>
    <s v="CUST27242"/>
    <d v="2025-05-11T00:00:00"/>
    <x v="4"/>
    <x v="4"/>
    <s v="05"/>
    <s v="PRD1506"/>
    <s v="St. Botanica Serum"/>
    <x v="37"/>
    <x v="2"/>
    <s v="Serum"/>
    <n v="1561.34"/>
    <n v="2"/>
    <n v="3122.68"/>
    <x v="2"/>
    <s v="Pali"/>
    <s v="Uttarakhand"/>
    <s v="Delivered"/>
    <n v="4.0999999999999996"/>
    <n v="0"/>
  </r>
  <r>
    <s v="NYK1002068"/>
    <s v="CUST15541"/>
    <d v="2025-06-20T00:00:00"/>
    <x v="17"/>
    <x v="10"/>
    <s v="06"/>
    <s v="PRD7719"/>
    <s v="NYX Professional Makeup Shampoo"/>
    <x v="29"/>
    <x v="1"/>
    <s v="Shampoo"/>
    <n v="127"/>
    <n v="3"/>
    <n v="381"/>
    <x v="0"/>
    <s v="Agartala"/>
    <s v="Meghalaya"/>
    <s v="Returned"/>
    <n v="4.4000000000000004"/>
    <n v="0"/>
  </r>
  <r>
    <s v="NYK1002069"/>
    <s v="CUST41204"/>
    <d v="2025-07-28T00:00:00"/>
    <x v="1"/>
    <x v="1"/>
    <s v="07"/>
    <s v="PRD9697"/>
    <s v="Rimmel Conditioner"/>
    <x v="39"/>
    <x v="1"/>
    <s v="Conditioner"/>
    <n v="977.87"/>
    <n v="2"/>
    <n v="1955.74"/>
    <x v="1"/>
    <s v="Shivpuri"/>
    <s v="Karnataka"/>
    <s v="Returned"/>
    <n v="2.5"/>
    <n v="0"/>
  </r>
  <r>
    <s v="NYK1002070"/>
    <s v="CUST11351"/>
    <d v="2024-01-02T00:00:00"/>
    <x v="18"/>
    <x v="6"/>
    <s v="01"/>
    <s v="PRD7360"/>
    <s v="Huda Beauty Shampoo"/>
    <x v="11"/>
    <x v="1"/>
    <s v="Shampoo"/>
    <n v="449.53"/>
    <n v="2"/>
    <n v="899.06"/>
    <x v="0"/>
    <s v="Gwalior"/>
    <s v="Jharkhand"/>
    <s v="Returned"/>
    <n v="3.6"/>
    <n v="0"/>
  </r>
  <r>
    <s v="NYK1002071"/>
    <s v="CUST36359"/>
    <d v="2024-01-26T00:00:00"/>
    <x v="18"/>
    <x v="6"/>
    <s v="01"/>
    <s v="PRD2192"/>
    <s v="Garnier Perfume"/>
    <x v="25"/>
    <x v="3"/>
    <s v="Perfume"/>
    <n v="231.83"/>
    <n v="2"/>
    <n v="463.66"/>
    <x v="0"/>
    <s v="Malegaon"/>
    <s v="Assam"/>
    <s v="Cancelled"/>
    <n v="3.1"/>
    <n v="1"/>
  </r>
  <r>
    <s v="NYK1002072"/>
    <s v="CUST17849"/>
    <d v="2025-01-04T00:00:00"/>
    <x v="6"/>
    <x v="6"/>
    <s v="01"/>
    <s v="PRD1390"/>
    <s v="Lancome Face Wash"/>
    <x v="10"/>
    <x v="2"/>
    <s v="Face Wash"/>
    <n v="1931.94"/>
    <n v="2"/>
    <n v="3863.88"/>
    <x v="1"/>
    <s v="Durg"/>
    <s v="Haryana"/>
    <s v="Delivered"/>
    <n v="3.7"/>
    <n v="0"/>
  </r>
  <r>
    <s v="NYK1002073"/>
    <s v="CUST45437"/>
    <d v="2024-05-05T00:00:00"/>
    <x v="23"/>
    <x v="4"/>
    <s v="05"/>
    <s v="PRD7106"/>
    <s v="Shiseido Deodorant"/>
    <x v="18"/>
    <x v="3"/>
    <s v="Deodorant"/>
    <n v="133.18"/>
    <n v="4"/>
    <n v="532.72"/>
    <x v="0"/>
    <s v="Sirsa"/>
    <s v="Uttar Pradesh"/>
    <s v="Cancelled"/>
    <n v="4.7"/>
    <n v="1"/>
  </r>
  <r>
    <s v="NYK1002074"/>
    <s v="CUST35329"/>
    <d v="2024-08-09T00:00:00"/>
    <x v="24"/>
    <x v="11"/>
    <s v="08"/>
    <s v="PRD6867"/>
    <s v="Lotus Herbals Shampoo"/>
    <x v="26"/>
    <x v="1"/>
    <s v="Shampoo"/>
    <n v="1812.89"/>
    <n v="4"/>
    <n v="7251.56"/>
    <x v="0"/>
    <s v="Kavali"/>
    <s v="Bihar"/>
    <s v="Delivered"/>
    <n v="2.5"/>
    <n v="0"/>
  </r>
  <r>
    <s v="NYK1002075"/>
    <s v="CUST33980"/>
    <d v="2024-08-28T00:00:00"/>
    <x v="24"/>
    <x v="11"/>
    <s v="08"/>
    <s v="PRD2539"/>
    <s v="Miss Claire Highlighter"/>
    <x v="7"/>
    <x v="0"/>
    <s v="Highlighter"/>
    <n v="1560.52"/>
    <n v="1"/>
    <n v="1560.52"/>
    <x v="1"/>
    <s v="Phagwara"/>
    <s v="Goa"/>
    <s v="Delivered"/>
    <n v="4"/>
    <n v="0"/>
  </r>
  <r>
    <s v="NYK1002076"/>
    <s v="CUST17028"/>
    <d v="2024-06-05T00:00:00"/>
    <x v="14"/>
    <x v="10"/>
    <s v="06"/>
    <s v="PRD9693"/>
    <s v="Shiseido Blush"/>
    <x v="18"/>
    <x v="0"/>
    <s v="Blush"/>
    <n v="240.46"/>
    <n v="1"/>
    <n v="240.46"/>
    <x v="4"/>
    <s v="Chandrapur"/>
    <s v="Maharashtra"/>
    <s v="Cancelled"/>
    <n v="3.6"/>
    <n v="1"/>
  </r>
  <r>
    <s v="NYK1002077"/>
    <s v="CUST10311"/>
    <d v="2024-07-31T00:00:00"/>
    <x v="10"/>
    <x v="1"/>
    <s v="07"/>
    <s v="PRD8345"/>
    <s v="Garnier Hair Mask"/>
    <x v="25"/>
    <x v="1"/>
    <s v="Hair Mask"/>
    <n v="1829.46"/>
    <n v="2"/>
    <n v="3658.92"/>
    <x v="0"/>
    <s v="Sri Ganganagar"/>
    <s v="Haryana"/>
    <s v="Cancelled"/>
    <n v="3"/>
    <n v="1"/>
  </r>
  <r>
    <s v="NYK1002078"/>
    <s v="CUST30909"/>
    <d v="2023-11-26T00:00:00"/>
    <x v="13"/>
    <x v="5"/>
    <s v="11"/>
    <s v="PRD5386"/>
    <s v="Dove Hair Oil"/>
    <x v="5"/>
    <x v="1"/>
    <s v="Hair Oil"/>
    <n v="1010.35"/>
    <n v="1"/>
    <n v="1010.35"/>
    <x v="0"/>
    <s v="Bareilly"/>
    <s v="Odisha"/>
    <s v="Returned"/>
    <n v="3.1"/>
    <n v="0"/>
  </r>
  <r>
    <s v="NYK1002079"/>
    <s v="CUST28413"/>
    <d v="2023-12-14T00:00:00"/>
    <x v="2"/>
    <x v="2"/>
    <s v="12"/>
    <s v="PRD1919"/>
    <s v="Lotus Herbals Conditioner"/>
    <x v="26"/>
    <x v="1"/>
    <s v="Conditioner"/>
    <n v="645.04"/>
    <n v="4"/>
    <n v="2580.16"/>
    <x v="0"/>
    <s v="North Dumdum"/>
    <s v="Mizoram"/>
    <s v="Returned"/>
    <n v="5"/>
    <n v="0"/>
  </r>
  <r>
    <s v="NYK1002080"/>
    <s v="CUST47026"/>
    <d v="2025-05-16T00:00:00"/>
    <x v="4"/>
    <x v="4"/>
    <s v="05"/>
    <s v="PRD9947"/>
    <s v="Lakme Sunscreen"/>
    <x v="16"/>
    <x v="2"/>
    <s v="Sunscreen"/>
    <n v="920.3"/>
    <n v="3"/>
    <n v="2760.9"/>
    <x v="3"/>
    <s v="Tumkur"/>
    <s v="Uttarakhand"/>
    <s v="Delivered"/>
    <n v="1.2"/>
    <n v="0"/>
  </r>
  <r>
    <s v="NYK1002081"/>
    <s v="CUST05931"/>
    <d v="2024-07-03T00:00:00"/>
    <x v="10"/>
    <x v="1"/>
    <s v="07"/>
    <s v="PRD6402"/>
    <s v="Shiseido Deodorant"/>
    <x v="18"/>
    <x v="3"/>
    <s v="Deodorant"/>
    <n v="1718.2"/>
    <n v="3"/>
    <n v="5154.6000000000004"/>
    <x v="4"/>
    <s v="Siwan"/>
    <s v="Bihar"/>
    <s v="Delivered"/>
    <n v="4.4000000000000004"/>
    <n v="0"/>
  </r>
  <r>
    <s v="NYK1002082"/>
    <s v="CUST48786"/>
    <d v="2024-09-01T00:00:00"/>
    <x v="11"/>
    <x v="9"/>
    <s v="09"/>
    <s v="PRD6275"/>
    <s v="theBalm Conditioner"/>
    <x v="35"/>
    <x v="1"/>
    <s v="Conditioner"/>
    <n v="900.17"/>
    <n v="4"/>
    <n v="3600.68"/>
    <x v="4"/>
    <s v="Khammam"/>
    <s v="Haryana"/>
    <s v="Returned"/>
    <n v="3.9"/>
    <n v="0"/>
  </r>
  <r>
    <s v="NYK1002083"/>
    <s v="CUST01437"/>
    <d v="2024-08-27T00:00:00"/>
    <x v="24"/>
    <x v="11"/>
    <s v="08"/>
    <s v="PRD9750"/>
    <s v="Dove Body Mist"/>
    <x v="5"/>
    <x v="3"/>
    <s v="Body Mist"/>
    <n v="790.76"/>
    <n v="4"/>
    <n v="3163.04"/>
    <x v="3"/>
    <s v="Hindupur"/>
    <s v="West Bengal"/>
    <s v="Cancelled"/>
    <n v="2.6"/>
    <n v="1"/>
  </r>
  <r>
    <s v="NYK1002084"/>
    <s v="CUST07355"/>
    <d v="2024-01-15T00:00:00"/>
    <x v="18"/>
    <x v="6"/>
    <s v="01"/>
    <s v="PRD5516"/>
    <s v="MAC Cosmetics Face Wash"/>
    <x v="20"/>
    <x v="2"/>
    <s v="Face Wash"/>
    <n v="1453.92"/>
    <n v="3"/>
    <n v="4361.76"/>
    <x v="2"/>
    <s v="Jalgaon"/>
    <s v="Meghalaya"/>
    <s v="Delivered"/>
    <n v="4.8"/>
    <n v="0"/>
  </r>
  <r>
    <s v="NYK1002085"/>
    <s v="CUST37168"/>
    <d v="2024-04-26T00:00:00"/>
    <x v="7"/>
    <x v="7"/>
    <s v="04"/>
    <s v="PRD6037"/>
    <s v="Lancome Hair Mask"/>
    <x v="10"/>
    <x v="1"/>
    <s v="Hair Mask"/>
    <n v="1738.63"/>
    <n v="1"/>
    <n v="1738.63"/>
    <x v="4"/>
    <s v="Chittoor"/>
    <s v="Karnataka"/>
    <s v="Returned"/>
    <n v="3.6"/>
    <n v="0"/>
  </r>
  <r>
    <s v="NYK1002086"/>
    <s v="CUST24496"/>
    <d v="2024-12-23T00:00:00"/>
    <x v="21"/>
    <x v="2"/>
    <s v="12"/>
    <s v="PRD4715"/>
    <s v="Lotus Herbals Serum"/>
    <x v="26"/>
    <x v="2"/>
    <s v="Serum"/>
    <n v="993.44"/>
    <n v="2"/>
    <n v="1986.88"/>
    <x v="2"/>
    <s v="Sri Ganganagar"/>
    <s v="Himachal Pradesh"/>
    <s v="Cancelled"/>
    <n v="2.8"/>
    <n v="1"/>
  </r>
  <r>
    <s v="NYK1002087"/>
    <s v="CUST07838"/>
    <d v="2024-11-02T00:00:00"/>
    <x v="5"/>
    <x v="5"/>
    <s v="11"/>
    <s v="PRD2301"/>
    <s v="Loreal Paris Perfume"/>
    <x v="2"/>
    <x v="3"/>
    <s v="Perfume"/>
    <n v="512.64"/>
    <n v="2"/>
    <n v="1025.28"/>
    <x v="2"/>
    <s v="Dhanbad"/>
    <s v="Kerala"/>
    <s v="Delivered"/>
    <n v="3.6"/>
    <n v="0"/>
  </r>
  <r>
    <s v="NYK1002088"/>
    <s v="CUST06412"/>
    <d v="2024-01-10T00:00:00"/>
    <x v="18"/>
    <x v="6"/>
    <s v="01"/>
    <s v="PRD7365"/>
    <s v="Garnier Perfume"/>
    <x v="25"/>
    <x v="3"/>
    <s v="Perfume"/>
    <n v="145.29"/>
    <n v="3"/>
    <n v="435.87"/>
    <x v="0"/>
    <s v="Jalna"/>
    <s v="Punjab"/>
    <s v="Returned"/>
    <n v="3.3"/>
    <n v="0"/>
  </r>
  <r>
    <s v="NYK1002089"/>
    <s v="CUST30226"/>
    <d v="2024-11-03T00:00:00"/>
    <x v="5"/>
    <x v="5"/>
    <s v="11"/>
    <s v="PRD1692"/>
    <s v="NYX Professional Makeup Sunscreen"/>
    <x v="29"/>
    <x v="2"/>
    <s v="Sunscreen"/>
    <n v="1561.56"/>
    <n v="4"/>
    <n v="6246.24"/>
    <x v="4"/>
    <s v="Guntakal"/>
    <s v="Tripura"/>
    <s v="Cancelled"/>
    <n v="3"/>
    <n v="1"/>
  </r>
  <r>
    <s v="NYK1002090"/>
    <s v="CUST34247"/>
    <d v="2023-11-26T00:00:00"/>
    <x v="13"/>
    <x v="5"/>
    <s v="11"/>
    <s v="PRD7396"/>
    <s v="BBLUNT Face Wash"/>
    <x v="32"/>
    <x v="2"/>
    <s v="Face Wash"/>
    <n v="701.33"/>
    <n v="3"/>
    <n v="2103.9899999999998"/>
    <x v="0"/>
    <s v="Tiruchirappalli"/>
    <s v="Tripura"/>
    <s v="Cancelled"/>
    <n v="1.5"/>
    <n v="1"/>
  </r>
  <r>
    <s v="NYK1002091"/>
    <s v="CUST43391"/>
    <d v="2025-01-14T00:00:00"/>
    <x v="6"/>
    <x v="6"/>
    <s v="01"/>
    <s v="PRD1441"/>
    <s v="Himalaya Body Mist"/>
    <x v="34"/>
    <x v="3"/>
    <s v="Body Mist"/>
    <n v="1872.74"/>
    <n v="1"/>
    <n v="1872.74"/>
    <x v="2"/>
    <s v="Karnal"/>
    <s v="Tripura"/>
    <s v="Cancelled"/>
    <n v="3.9"/>
    <n v="1"/>
  </r>
  <r>
    <s v="NYK1002092"/>
    <s v="CUST35415"/>
    <d v="2024-06-08T00:00:00"/>
    <x v="14"/>
    <x v="10"/>
    <s v="06"/>
    <s v="PRD6209"/>
    <s v="Faces Canada Primer"/>
    <x v="27"/>
    <x v="0"/>
    <s v="Primer"/>
    <n v="1595.23"/>
    <n v="2"/>
    <n v="3190.46"/>
    <x v="1"/>
    <s v="Karimnagar"/>
    <s v="Madhya Pradesh"/>
    <s v="Delivered"/>
    <n v="1"/>
    <n v="0"/>
  </r>
  <r>
    <s v="NYK1002093"/>
    <s v="CUST06534"/>
    <d v="2025-06-10T00:00:00"/>
    <x v="17"/>
    <x v="10"/>
    <s v="06"/>
    <s v="PRD5677"/>
    <s v="MyGlamm Foundation"/>
    <x v="4"/>
    <x v="0"/>
    <s v="Foundation"/>
    <n v="695.26"/>
    <n v="1"/>
    <n v="695.26"/>
    <x v="5"/>
    <s v="Sangli-Miraj &amp; Kupwad"/>
    <s v="Madhya Pradesh"/>
    <s v="Delivered"/>
    <n v="4"/>
    <n v="0"/>
  </r>
  <r>
    <s v="NYK1002094"/>
    <s v="CUST09928"/>
    <d v="2023-11-19T00:00:00"/>
    <x v="13"/>
    <x v="5"/>
    <s v="11"/>
    <s v="PRD3645"/>
    <s v="Mamaearth Sunscreen"/>
    <x v="6"/>
    <x v="2"/>
    <s v="Sunscreen"/>
    <n v="789.59"/>
    <n v="4"/>
    <n v="3158.36"/>
    <x v="3"/>
    <s v="Vadodara"/>
    <s v="Arunachal Pradesh"/>
    <s v="Cancelled"/>
    <n v="4.5999999999999996"/>
    <n v="1"/>
  </r>
  <r>
    <s v="NYK1002095"/>
    <s v="CUST09317"/>
    <d v="2024-01-01T00:00:00"/>
    <x v="18"/>
    <x v="6"/>
    <s v="01"/>
    <s v="PRD8933"/>
    <s v="Makeup Revolution Body Mist"/>
    <x v="36"/>
    <x v="3"/>
    <s v="Body Mist"/>
    <n v="1436.85"/>
    <n v="3"/>
    <n v="4310.55"/>
    <x v="3"/>
    <s v="Bathinda"/>
    <s v="Tripura"/>
    <s v="Returned"/>
    <n v="1.4"/>
    <n v="0"/>
  </r>
  <r>
    <s v="NYK1002096"/>
    <s v="CUST46622"/>
    <d v="2025-07-23T00:00:00"/>
    <x v="1"/>
    <x v="1"/>
    <s v="07"/>
    <s v="PRD8928"/>
    <s v="MCaffeine Face Wash"/>
    <x v="3"/>
    <x v="2"/>
    <s v="Face Wash"/>
    <n v="888.85"/>
    <n v="1"/>
    <n v="888.85"/>
    <x v="2"/>
    <s v="Bally"/>
    <s v="Karnataka"/>
    <s v="Cancelled"/>
    <n v="2.6"/>
    <n v="1"/>
  </r>
  <r>
    <s v="NYK1002097"/>
    <s v="CUST02081"/>
    <d v="2025-01-15T00:00:00"/>
    <x v="6"/>
    <x v="6"/>
    <s v="01"/>
    <s v="PRD7089"/>
    <s v="Revlon Deodorant"/>
    <x v="0"/>
    <x v="3"/>
    <s v="Deodorant"/>
    <n v="1410.93"/>
    <n v="2"/>
    <n v="2821.86"/>
    <x v="0"/>
    <s v="Salem"/>
    <s v="Madhya Pradesh"/>
    <s v="Delivered"/>
    <n v="3.7"/>
    <n v="0"/>
  </r>
  <r>
    <s v="NYK1002098"/>
    <s v="CUST26124"/>
    <d v="2025-06-18T00:00:00"/>
    <x v="17"/>
    <x v="10"/>
    <s v="06"/>
    <s v="PRD8797"/>
    <s v="Faces Canada Serum"/>
    <x v="27"/>
    <x v="2"/>
    <s v="Serum"/>
    <n v="1535.78"/>
    <n v="1"/>
    <n v="1535.78"/>
    <x v="0"/>
    <s v="Alappuzha"/>
    <s v="Kerala"/>
    <s v="Returned"/>
    <n v="2.9"/>
    <n v="0"/>
  </r>
  <r>
    <s v="NYK1002099"/>
    <s v="CUST08347"/>
    <d v="2024-03-14T00:00:00"/>
    <x v="15"/>
    <x v="8"/>
    <s v="03"/>
    <s v="PRD4494"/>
    <s v="Lakme Perfume"/>
    <x v="16"/>
    <x v="3"/>
    <s v="Perfume"/>
    <n v="1213.73"/>
    <n v="2"/>
    <n v="2427.46"/>
    <x v="3"/>
    <s v="Shimoga"/>
    <s v="Bihar"/>
    <s v="Returned"/>
    <n v="3.3"/>
    <n v="0"/>
  </r>
  <r>
    <s v="NYK1002100"/>
    <s v="CUST17654"/>
    <d v="2025-05-21T00:00:00"/>
    <x v="4"/>
    <x v="4"/>
    <s v="05"/>
    <s v="PRD1404"/>
    <s v="Lakme Serum"/>
    <x v="16"/>
    <x v="2"/>
    <s v="Serum"/>
    <n v="1943.56"/>
    <n v="1"/>
    <n v="1943.56"/>
    <x v="2"/>
    <s v="Bikaner"/>
    <s v="Manipur"/>
    <s v="Returned"/>
    <n v="4.5"/>
    <n v="0"/>
  </r>
  <r>
    <s v="NYK1002101"/>
    <s v="CUST42743"/>
    <d v="2024-06-06T00:00:00"/>
    <x v="14"/>
    <x v="10"/>
    <s v="06"/>
    <s v="PRD2184"/>
    <s v="Mamaearth Foundation"/>
    <x v="6"/>
    <x v="0"/>
    <s v="Foundation"/>
    <n v="436.75"/>
    <n v="4"/>
    <n v="1747"/>
    <x v="5"/>
    <s v="Morena"/>
    <s v="Uttar Pradesh"/>
    <s v="Returned"/>
    <n v="3.7"/>
    <n v="0"/>
  </r>
  <r>
    <s v="NYK1002102"/>
    <s v="CUST34494"/>
    <d v="2023-10-10T00:00:00"/>
    <x v="0"/>
    <x v="0"/>
    <s v="10"/>
    <s v="PRD9462"/>
    <s v="Loreal Paris Moisturizer"/>
    <x v="2"/>
    <x v="2"/>
    <s v="Moisturizer"/>
    <n v="1926.99"/>
    <n v="3"/>
    <n v="5780.97"/>
    <x v="3"/>
    <s v="Nashik"/>
    <s v="Uttarakhand"/>
    <s v="Returned"/>
    <n v="3.8"/>
    <n v="0"/>
  </r>
  <r>
    <s v="NYK1002103"/>
    <s v="CUST22196"/>
    <d v="2024-02-24T00:00:00"/>
    <x v="9"/>
    <x v="3"/>
    <s v="02"/>
    <s v="PRD6606"/>
    <s v="St. Botanica Foundation"/>
    <x v="37"/>
    <x v="0"/>
    <s v="Foundation"/>
    <n v="1968.78"/>
    <n v="2"/>
    <n v="3937.56"/>
    <x v="4"/>
    <s v="Davanagere"/>
    <s v="Andhra Pradesh"/>
    <s v="Delivered"/>
    <n v="3.5"/>
    <n v="0"/>
  </r>
  <r>
    <s v="NYK1002104"/>
    <s v="CUST16556"/>
    <d v="2024-10-08T00:00:00"/>
    <x v="22"/>
    <x v="0"/>
    <s v="10"/>
    <s v="PRD9465"/>
    <s v="Milani Perfume"/>
    <x v="15"/>
    <x v="3"/>
    <s v="Perfume"/>
    <n v="1717.38"/>
    <n v="1"/>
    <n v="1717.38"/>
    <x v="0"/>
    <s v="Tirunelveli"/>
    <s v="Kerala"/>
    <s v="Cancelled"/>
    <n v="2.1"/>
    <n v="1"/>
  </r>
  <r>
    <s v="NYK1002105"/>
    <s v="CUST48850"/>
    <d v="2024-08-29T00:00:00"/>
    <x v="24"/>
    <x v="11"/>
    <s v="08"/>
    <s v="PRD1421"/>
    <s v="Inglot Mascara"/>
    <x v="23"/>
    <x v="0"/>
    <s v="Mascara"/>
    <n v="1821.05"/>
    <n v="3"/>
    <n v="5463.15"/>
    <x v="1"/>
    <s v="Anand"/>
    <s v="Kerala"/>
    <s v="Cancelled"/>
    <n v="2"/>
    <n v="1"/>
  </r>
  <r>
    <s v="NYK1002106"/>
    <s v="CUST25786"/>
    <d v="2024-07-16T00:00:00"/>
    <x v="10"/>
    <x v="1"/>
    <s v="07"/>
    <s v="PRD5675"/>
    <s v="Garnier Hair Oil"/>
    <x v="25"/>
    <x v="1"/>
    <s v="Hair Oil"/>
    <n v="1992.69"/>
    <n v="1"/>
    <n v="1992.69"/>
    <x v="3"/>
    <s v="Mangalore"/>
    <s v="Telangana"/>
    <s v="Delivered"/>
    <n v="2.1"/>
    <n v="0"/>
  </r>
  <r>
    <s v="NYK1002107"/>
    <s v="CUST13010"/>
    <d v="2024-06-02T00:00:00"/>
    <x v="14"/>
    <x v="10"/>
    <s v="06"/>
    <s v="PRD7748"/>
    <s v="MyGlamm Deodorant"/>
    <x v="4"/>
    <x v="3"/>
    <s v="Deodorant"/>
    <n v="732.55"/>
    <n v="3"/>
    <n v="2197.65"/>
    <x v="1"/>
    <s v="Panchkula"/>
    <s v="Manipur"/>
    <s v="Delivered"/>
    <n v="4.5"/>
    <n v="0"/>
  </r>
  <r>
    <s v="NYK1002108"/>
    <s v="CUST17858"/>
    <d v="2025-02-27T00:00:00"/>
    <x v="3"/>
    <x v="3"/>
    <s v="02"/>
    <s v="PRD4243"/>
    <s v="NYX Professional Makeup Primer"/>
    <x v="29"/>
    <x v="0"/>
    <s v="Primer"/>
    <n v="136.5"/>
    <n v="4"/>
    <n v="546"/>
    <x v="4"/>
    <s v="Gorakhpur"/>
    <s v="Jharkhand"/>
    <s v="Delivered"/>
    <n v="4.5999999999999996"/>
    <n v="0"/>
  </r>
  <r>
    <s v="NYK1002109"/>
    <s v="CUST18566"/>
    <d v="2024-01-26T00:00:00"/>
    <x v="18"/>
    <x v="6"/>
    <s v="01"/>
    <s v="PRD4096"/>
    <s v="  Colorbar Body Mist  "/>
    <x v="8"/>
    <x v="3"/>
    <s v="Body Mist"/>
    <n v="1421.05"/>
    <n v="3"/>
    <n v="4263.1499999999996"/>
    <x v="3"/>
    <s v="Agra"/>
    <s v="Tripura"/>
    <s v="Cancelled"/>
    <n v="2.5"/>
    <n v="1"/>
  </r>
  <r>
    <s v="NYK1002110"/>
    <s v="CUST27833"/>
    <d v="2024-11-16T00:00:00"/>
    <x v="5"/>
    <x v="5"/>
    <s v="11"/>
    <s v="PRD6882"/>
    <s v="  BBLUNT Hair Mask  "/>
    <x v="32"/>
    <x v="1"/>
    <s v="Hair Mask"/>
    <n v="1443.83"/>
    <n v="3"/>
    <n v="4331.49"/>
    <x v="0"/>
    <s v="Jamalpur"/>
    <s v="Meghalaya"/>
    <s v="Returned"/>
    <n v="3.9"/>
    <n v="0"/>
  </r>
  <r>
    <s v="NYK1002111"/>
    <s v="CUST22367"/>
    <d v="2024-08-28T00:00:00"/>
    <x v="24"/>
    <x v="11"/>
    <s v="08"/>
    <s v="PRD6798"/>
    <s v="Clinique Serum"/>
    <x v="13"/>
    <x v="2"/>
    <s v="Serum"/>
    <n v="606.67999999999995"/>
    <n v="4"/>
    <n v="2426.7199999999998"/>
    <x v="4"/>
    <s v="Agartala"/>
    <s v="Meghalaya"/>
    <s v="Cancelled"/>
    <n v="1.3"/>
    <n v="1"/>
  </r>
  <r>
    <s v="NYK1002112"/>
    <s v="CUST41184"/>
    <d v="2024-07-02T00:00:00"/>
    <x v="10"/>
    <x v="1"/>
    <s v="07"/>
    <s v="PRD9411"/>
    <s v="Lakme Shampoo"/>
    <x v="16"/>
    <x v="1"/>
    <s v="Shampoo"/>
    <n v="1640.43"/>
    <n v="4"/>
    <n v="6561.72"/>
    <x v="1"/>
    <s v="Giridih"/>
    <s v="Tamil Nadu"/>
    <s v="Delivered"/>
    <n v="1.3"/>
    <n v="0"/>
  </r>
  <r>
    <s v="NYK1002113"/>
    <s v="CUST42615"/>
    <d v="2024-08-24T00:00:00"/>
    <x v="24"/>
    <x v="11"/>
    <s v="08"/>
    <s v="PRD9456"/>
    <s v="Lotus Herbals Shampoo"/>
    <x v="26"/>
    <x v="1"/>
    <s v="Shampoo"/>
    <n v="1186.6300000000001"/>
    <n v="3"/>
    <n v="3559.89"/>
    <x v="0"/>
    <s v="Mangalore"/>
    <s v="Karnataka"/>
    <s v="Delivered"/>
    <n v="4.5"/>
    <n v="0"/>
  </r>
  <r>
    <s v="NYK1002114"/>
    <s v="CUST37293"/>
    <d v="2024-06-17T00:00:00"/>
    <x v="14"/>
    <x v="10"/>
    <s v="06"/>
    <s v="PRD7559"/>
    <s v="Nykaa Primer"/>
    <x v="33"/>
    <x v="0"/>
    <s v="Primer"/>
    <n v="1499.36"/>
    <n v="2"/>
    <n v="2998.72"/>
    <x v="3"/>
    <s v="Jalandhar"/>
    <s v="Telangana"/>
    <s v="Cancelled"/>
    <n v="1.3"/>
    <n v="1"/>
  </r>
  <r>
    <s v="NYK1002115"/>
    <s v="CUST19159"/>
    <d v="2024-01-14T00:00:00"/>
    <x v="18"/>
    <x v="6"/>
    <s v="01"/>
    <s v="PRD6673"/>
    <s v="Makeup Revolution Deodorant"/>
    <x v="36"/>
    <x v="3"/>
    <s v="Deodorant"/>
    <n v="1593.65"/>
    <n v="1"/>
    <n v="1593.65"/>
    <x v="1"/>
    <s v="Faridabad"/>
    <s v="Gujarat"/>
    <s v="Cancelled"/>
    <n v="1.5"/>
    <n v="1"/>
  </r>
  <r>
    <s v="NYK1002116"/>
    <s v="CUST41440"/>
    <d v="2025-06-11T00:00:00"/>
    <x v="17"/>
    <x v="10"/>
    <s v="06"/>
    <s v="PRD2353"/>
    <s v="MyGlamm Face Wash"/>
    <x v="4"/>
    <x v="2"/>
    <s v="Face Wash"/>
    <n v="452.59"/>
    <n v="1"/>
    <n v="452.59"/>
    <x v="1"/>
    <s v="Guntakal"/>
    <s v="Uttarakhand"/>
    <s v="Delivered"/>
    <n v="2.7"/>
    <n v="0"/>
  </r>
  <r>
    <s v="NYK1002117"/>
    <s v="CUST12071"/>
    <d v="2024-09-09T00:00:00"/>
    <x v="11"/>
    <x v="9"/>
    <s v="09"/>
    <s v="PRD4854"/>
    <s v="Sugar Cosmetics Face Wash"/>
    <x v="21"/>
    <x v="2"/>
    <s v="Face Wash"/>
    <n v="1462.26"/>
    <n v="3"/>
    <n v="4386.78"/>
    <x v="4"/>
    <s v="Ranchi"/>
    <s v="Tamil Nadu"/>
    <s v="Returned"/>
    <n v="3.5"/>
    <n v="0"/>
  </r>
  <r>
    <s v="NYK1002118"/>
    <s v="CUST00925"/>
    <d v="2024-11-17T00:00:00"/>
    <x v="5"/>
    <x v="5"/>
    <s v="11"/>
    <s v="PRD3170"/>
    <s v="Loreal Paris Serum"/>
    <x v="2"/>
    <x v="2"/>
    <s v="Serum"/>
    <n v="1445.65"/>
    <n v="3"/>
    <n v="4336.95"/>
    <x v="4"/>
    <s v="Surat"/>
    <s v="Rajasthan"/>
    <s v="Cancelled"/>
    <n v="3.8"/>
    <n v="1"/>
  </r>
  <r>
    <s v="NYK1002119"/>
    <s v="CUST05507"/>
    <d v="2024-09-16T00:00:00"/>
    <x v="11"/>
    <x v="9"/>
    <s v="09"/>
    <s v="PRD3395"/>
    <s v="Bobbi Brown Body Mist"/>
    <x v="30"/>
    <x v="3"/>
    <s v="Body Mist"/>
    <n v="1743.52"/>
    <n v="3"/>
    <n v="5230.5600000000004"/>
    <x v="1"/>
    <s v="Nagaon"/>
    <s v="Telangana"/>
    <s v="Returned"/>
    <n v="1.7"/>
    <n v="0"/>
  </r>
  <r>
    <s v="NYK1002120"/>
    <s v="CUST15311"/>
    <d v="2024-11-28T00:00:00"/>
    <x v="5"/>
    <x v="5"/>
    <s v="11"/>
    <s v="PRD9226"/>
    <s v="Maybelline Lipstick"/>
    <x v="38"/>
    <x v="0"/>
    <s v="Lipstick"/>
    <n v="1950.96"/>
    <n v="1"/>
    <n v="1950.96"/>
    <x v="3"/>
    <s v="Karawal Nagar"/>
    <s v="Andhra Pradesh"/>
    <s v="Delivered"/>
    <n v="4.5"/>
    <n v="0"/>
  </r>
  <r>
    <s v="NYK1002121"/>
    <s v="CUST05516"/>
    <d v="2025-04-20T00:00:00"/>
    <x v="12"/>
    <x v="7"/>
    <s v="04"/>
    <s v="PRD3670"/>
    <s v="TYPSY Beauty Toner"/>
    <x v="12"/>
    <x v="2"/>
    <s v="Toner"/>
    <n v="1435.45"/>
    <n v="2"/>
    <n v="2870.9"/>
    <x v="1"/>
    <s v="Ujjain"/>
    <s v="Tripura"/>
    <s v="Delivered"/>
    <n v="1.7"/>
    <n v="0"/>
  </r>
  <r>
    <s v="NYK1002122"/>
    <s v="CUST16973"/>
    <d v="2023-10-29T00:00:00"/>
    <x v="0"/>
    <x v="0"/>
    <s v="10"/>
    <s v="PRD4138"/>
    <s v="MCaffeine Conditioner"/>
    <x v="3"/>
    <x v="1"/>
    <s v="Conditioner"/>
    <n v="849.87"/>
    <n v="2"/>
    <n v="1699.74"/>
    <x v="2"/>
    <s v="Guna"/>
    <s v="Tripura"/>
    <s v="Returned"/>
    <n v="3.4"/>
    <n v="0"/>
  </r>
  <r>
    <s v="NYK1002123"/>
    <s v="CUST23048"/>
    <d v="2024-11-29T00:00:00"/>
    <x v="5"/>
    <x v="5"/>
    <s v="11"/>
    <s v="PRD5086"/>
    <s v="The Body Shop Conditioner"/>
    <x v="1"/>
    <x v="1"/>
    <s v="Conditioner"/>
    <n v="576.79999999999995"/>
    <n v="4"/>
    <n v="2307.1999999999998"/>
    <x v="3"/>
    <s v="Gurgaon"/>
    <s v="Madhya Pradesh"/>
    <s v="Cancelled"/>
    <n v="2"/>
    <n v="1"/>
  </r>
  <r>
    <s v="NYK1002124"/>
    <s v="CUST08532"/>
    <d v="2024-08-21T00:00:00"/>
    <x v="24"/>
    <x v="11"/>
    <s v="08"/>
    <s v="PRD5270"/>
    <s v="Estee Lauder Primer"/>
    <x v="24"/>
    <x v="0"/>
    <s v="Primer"/>
    <n v="634.75"/>
    <n v="2"/>
    <n v="1269.5"/>
    <x v="0"/>
    <s v="Gwalior"/>
    <s v="Himachal Pradesh"/>
    <s v="Delivered"/>
    <n v="1.2"/>
    <n v="0"/>
  </r>
  <r>
    <s v="NYK1002125"/>
    <s v="CUST42675"/>
    <d v="2025-02-22T00:00:00"/>
    <x v="3"/>
    <x v="3"/>
    <s v="02"/>
    <s v="PRD1556"/>
    <s v="Sugar Cosmetics Body Mist"/>
    <x v="21"/>
    <x v="3"/>
    <s v="Body Mist"/>
    <n v="1277.71"/>
    <n v="4"/>
    <n v="5110.84"/>
    <x v="4"/>
    <s v="Kota"/>
    <s v="Goa"/>
    <s v="Delivered"/>
    <n v="3.7"/>
    <n v="0"/>
  </r>
  <r>
    <s v="NYK1002126"/>
    <s v="CUST11280"/>
    <d v="2023-08-27T00:00:00"/>
    <x v="20"/>
    <x v="11"/>
    <s v="08"/>
    <s v="PRD6452"/>
    <s v="MyGlamm Perfume"/>
    <x v="4"/>
    <x v="3"/>
    <s v="Perfume"/>
    <n v="704.96"/>
    <n v="4"/>
    <n v="2819.84"/>
    <x v="3"/>
    <s v="Farrukhabad"/>
    <s v="Arunachal Pradesh"/>
    <s v="Cancelled"/>
    <n v="3.7"/>
    <n v="1"/>
  </r>
  <r>
    <s v="NYK1002127"/>
    <s v="CUST06478"/>
    <d v="2024-05-02T00:00:00"/>
    <x v="23"/>
    <x v="4"/>
    <s v="05"/>
    <s v="PRD8500"/>
    <s v="Estee Lauder Blush"/>
    <x v="24"/>
    <x v="0"/>
    <s v="Blush"/>
    <n v="1481.58"/>
    <n v="3"/>
    <n v="4444.74"/>
    <x v="3"/>
    <s v="Raiganj"/>
    <s v="Madhya Pradesh"/>
    <s v="Returned"/>
    <n v="2.4"/>
    <n v="0"/>
  </r>
  <r>
    <s v="NYK1002128"/>
    <s v="CUST17401"/>
    <d v="2024-05-25T00:00:00"/>
    <x v="23"/>
    <x v="4"/>
    <s v="05"/>
    <s v="PRD7470"/>
    <s v="Minimalist Body Mist"/>
    <x v="9"/>
    <x v="3"/>
    <s v="Body Mist"/>
    <n v="670.47"/>
    <n v="1"/>
    <n v="670.47"/>
    <x v="4"/>
    <s v="Kavali"/>
    <s v="Tripura"/>
    <s v="Returned"/>
    <n v="3.2"/>
    <n v="0"/>
  </r>
  <r>
    <s v="NYK1002129"/>
    <s v="CUST41799"/>
    <d v="2023-08-27T00:00:00"/>
    <x v="20"/>
    <x v="11"/>
    <s v="08"/>
    <s v="PRD5321"/>
    <s v="Bobbi Brown Face Wash"/>
    <x v="30"/>
    <x v="2"/>
    <s v="Face Wash"/>
    <n v="424.05"/>
    <n v="3"/>
    <n v="1272.1500000000001"/>
    <x v="3"/>
    <s v="Kalyan-Dombivli"/>
    <s v="Meghalaya"/>
    <s v="Returned"/>
    <n v="2.9"/>
    <n v="0"/>
  </r>
  <r>
    <s v="NYK1002130"/>
    <s v="CUST34582"/>
    <d v="2024-11-07T00:00:00"/>
    <x v="5"/>
    <x v="5"/>
    <s v="11"/>
    <s v="PRD7256"/>
    <s v="theBalm Body Mist"/>
    <x v="35"/>
    <x v="3"/>
    <s v="Body Mist"/>
    <n v="980.89"/>
    <n v="1"/>
    <n v="980.89"/>
    <x v="4"/>
    <s v="Anantapuram"/>
    <s v="Gujarat"/>
    <s v="Returned"/>
    <n v="1.6"/>
    <n v="0"/>
  </r>
  <r>
    <s v="NYK1002131"/>
    <s v="CUST26028"/>
    <d v="2024-09-16T00:00:00"/>
    <x v="11"/>
    <x v="9"/>
    <s v="09"/>
    <s v="PRD3313"/>
    <s v="Lakme Body Mist"/>
    <x v="16"/>
    <x v="3"/>
    <s v="Body Mist"/>
    <n v="1759.39"/>
    <n v="1"/>
    <n v="1759.39"/>
    <x v="3"/>
    <s v="Unknown"/>
    <s v="Kerala"/>
    <s v="Returned"/>
    <n v="5"/>
    <n v="0"/>
  </r>
  <r>
    <s v="NYK1002132"/>
    <s v="CUST09838"/>
    <d v="2025-02-13T00:00:00"/>
    <x v="3"/>
    <x v="3"/>
    <s v="02"/>
    <s v="PRD6831"/>
    <s v="Milani Serum"/>
    <x v="15"/>
    <x v="2"/>
    <s v="Serum"/>
    <n v="126.51"/>
    <n v="3"/>
    <n v="379.53"/>
    <x v="0"/>
    <s v="Thane"/>
    <s v="Jharkhand"/>
    <s v="Delivered"/>
    <n v="3.4"/>
    <n v="0"/>
  </r>
  <r>
    <s v="NYK1002133"/>
    <s v="CUST36825"/>
    <d v="2025-06-28T00:00:00"/>
    <x v="17"/>
    <x v="10"/>
    <s v="06"/>
    <s v="PRD1305"/>
    <s v="Faces Canada Face Wash"/>
    <x v="27"/>
    <x v="2"/>
    <s v="Face Wash"/>
    <n v="131.13999999999999"/>
    <n v="4"/>
    <n v="524.55999999999995"/>
    <x v="4"/>
    <s v="Jehanabad"/>
    <s v="Uttarakhand"/>
    <s v="Delivered"/>
    <n v="2.1"/>
    <n v="0"/>
  </r>
  <r>
    <s v="NYK1002134"/>
    <s v="CUST32089"/>
    <d v="2023-08-26T00:00:00"/>
    <x v="20"/>
    <x v="11"/>
    <s v="08"/>
    <s v="PRD2689"/>
    <s v="Minimalist Moisturizer"/>
    <x v="9"/>
    <x v="2"/>
    <s v="Moisturizer"/>
    <n v="845.24"/>
    <n v="4"/>
    <n v="3380.96"/>
    <x v="3"/>
    <s v="New Delhi"/>
    <s v="Madhya Pradesh"/>
    <s v="Cancelled"/>
    <n v="2.1"/>
    <n v="1"/>
  </r>
  <r>
    <s v="NYK1002135"/>
    <s v="CUST30064"/>
    <d v="2025-02-12T00:00:00"/>
    <x v="3"/>
    <x v="3"/>
    <s v="02"/>
    <s v="PRD4917"/>
    <s v="St. Botanica Serum"/>
    <x v="37"/>
    <x v="2"/>
    <s v="Serum"/>
    <n v="1475.09"/>
    <n v="2"/>
    <n v="2950.18"/>
    <x v="4"/>
    <s v="Nashik"/>
    <s v="Tamil Nadu"/>
    <s v="Returned"/>
    <n v="4.8"/>
    <n v="0"/>
  </r>
  <r>
    <s v="NYK1002136"/>
    <s v="CUST02937"/>
    <d v="2024-01-29T00:00:00"/>
    <x v="18"/>
    <x v="6"/>
    <s v="01"/>
    <s v="PRD4862"/>
    <s v="Sugar Cosmetics Serum"/>
    <x v="21"/>
    <x v="2"/>
    <s v="Serum"/>
    <n v="771.4"/>
    <n v="1"/>
    <n v="771.4"/>
    <x v="1"/>
    <s v="Aligarh"/>
    <s v="Odisha"/>
    <s v="Delivered"/>
    <n v="4.8"/>
    <n v="0"/>
  </r>
  <r>
    <s v="NYK1002137"/>
    <s v="CUST28806"/>
    <d v="2025-01-07T00:00:00"/>
    <x v="6"/>
    <x v="6"/>
    <s v="01"/>
    <s v="PRD6649"/>
    <s v="Clinique Deodorant"/>
    <x v="13"/>
    <x v="3"/>
    <s v="Deodorant"/>
    <n v="368.81"/>
    <n v="3"/>
    <n v="1106.43"/>
    <x v="2"/>
    <s v="Dewas"/>
    <s v="Manipur"/>
    <s v="Returned"/>
    <n v="4.2"/>
    <n v="0"/>
  </r>
  <r>
    <s v="NYK1002138"/>
    <s v="CUST27282"/>
    <d v="2024-04-10T00:00:00"/>
    <x v="7"/>
    <x v="7"/>
    <s v="04"/>
    <s v="PRD2342"/>
    <s v="Nykaa Body Mist"/>
    <x v="33"/>
    <x v="3"/>
    <s v="Body Mist"/>
    <n v="1918.03"/>
    <n v="2"/>
    <n v="3836.06"/>
    <x v="0"/>
    <s v="Chittoor"/>
    <s v="Nagaland"/>
    <s v="Returned"/>
    <n v="3.5"/>
    <n v="0"/>
  </r>
  <r>
    <s v="NYK1002139"/>
    <s v="CUST48220"/>
    <d v="2024-09-16T00:00:00"/>
    <x v="11"/>
    <x v="9"/>
    <s v="09"/>
    <s v="PRD3226"/>
    <s v="TYPSY Beauty Deodorant"/>
    <x v="12"/>
    <x v="3"/>
    <s v="Deodorant"/>
    <n v="1238.32"/>
    <n v="1"/>
    <n v="1238.32"/>
    <x v="2"/>
    <s v="Guna"/>
    <s v="Nagaland"/>
    <s v="Returned"/>
    <n v="2.4"/>
    <n v="0"/>
  </r>
  <r>
    <s v="NYK1002140"/>
    <s v="CUST29851"/>
    <d v="2024-02-24T00:00:00"/>
    <x v="9"/>
    <x v="3"/>
    <s v="02"/>
    <s v="PRD5206"/>
    <s v="Milani Conditioner"/>
    <x v="15"/>
    <x v="1"/>
    <s v="Conditioner"/>
    <n v="1174.1199999999999"/>
    <n v="4"/>
    <n v="4696.4799999999996"/>
    <x v="4"/>
    <s v="Karawal Nagar"/>
    <s v="Uttar Pradesh"/>
    <s v="Delivered"/>
    <n v="1.1000000000000001"/>
    <n v="0"/>
  </r>
  <r>
    <s v="NYK1002141"/>
    <s v="CUST30952"/>
    <d v="2025-01-28T00:00:00"/>
    <x v="6"/>
    <x v="6"/>
    <s v="01"/>
    <s v="PRD8235"/>
    <s v="Kiko Milano Hair Mask"/>
    <x v="22"/>
    <x v="1"/>
    <s v="Hair Mask"/>
    <n v="497.97"/>
    <n v="1"/>
    <n v="497.97"/>
    <x v="3"/>
    <s v="Dewas"/>
    <s v="Andhra Pradesh"/>
    <s v="Cancelled"/>
    <n v="1.9"/>
    <n v="1"/>
  </r>
  <r>
    <s v="NYK1002142"/>
    <s v="CUST21474"/>
    <d v="2023-12-05T00:00:00"/>
    <x v="2"/>
    <x v="2"/>
    <s v="12"/>
    <s v="PRD3031"/>
    <s v="Revlon Hair Mask"/>
    <x v="0"/>
    <x v="1"/>
    <s v="Hair Mask"/>
    <n v="1154.49"/>
    <n v="2"/>
    <n v="2308.98"/>
    <x v="2"/>
    <s v="Patna"/>
    <s v="Sikkim"/>
    <s v="Returned"/>
    <n v="3.8"/>
    <n v="0"/>
  </r>
  <r>
    <s v="NYK1002143"/>
    <s v="CUST41864"/>
    <d v="2024-05-03T00:00:00"/>
    <x v="23"/>
    <x v="4"/>
    <s v="05"/>
    <s v="PRD6911"/>
    <s v="NYX Professional Makeup Sunscreen"/>
    <x v="29"/>
    <x v="2"/>
    <s v="Sunscreen"/>
    <n v="1945.16"/>
    <n v="3"/>
    <n v="5835.48"/>
    <x v="0"/>
    <s v="Sagar"/>
    <s v="Goa"/>
    <s v="Cancelled"/>
    <n v="3.4"/>
    <n v="1"/>
  </r>
  <r>
    <s v="NYK1002144"/>
    <s v="CUST32231"/>
    <d v="2025-02-08T00:00:00"/>
    <x v="3"/>
    <x v="3"/>
    <s v="02"/>
    <s v="PRD3653"/>
    <s v="Minimalist Face Wash"/>
    <x v="9"/>
    <x v="2"/>
    <s v="Face Wash"/>
    <n v="1170.27"/>
    <n v="4"/>
    <n v="4681.08"/>
    <x v="1"/>
    <s v="Secunderabad"/>
    <s v="Odisha"/>
    <s v="Returned"/>
    <n v="3"/>
    <n v="0"/>
  </r>
  <r>
    <s v="NYK1002145"/>
    <s v="CUST03341"/>
    <d v="2023-10-19T00:00:00"/>
    <x v="0"/>
    <x v="0"/>
    <s v="10"/>
    <s v="PRD8876"/>
    <s v="Lotus Herbals Mascara"/>
    <x v="26"/>
    <x v="0"/>
    <s v="Mascara"/>
    <n v="1284.8499999999999"/>
    <n v="1"/>
    <n v="1284.8499999999999"/>
    <x v="5"/>
    <s v="Pali"/>
    <s v="Haryana"/>
    <s v="Cancelled"/>
    <n v="3"/>
    <n v="1"/>
  </r>
  <r>
    <s v="NYK1002146"/>
    <s v="CUST45204"/>
    <d v="2024-09-05T00:00:00"/>
    <x v="11"/>
    <x v="9"/>
    <s v="09"/>
    <s v="PRD2141"/>
    <s v="Garnier Shampoo"/>
    <x v="25"/>
    <x v="1"/>
    <s v="Shampoo"/>
    <n v="840.2"/>
    <n v="1"/>
    <n v="840.2"/>
    <x v="0"/>
    <s v="Gandhidham"/>
    <s v="Tripura"/>
    <s v="Returned"/>
    <n v="3.8"/>
    <n v="0"/>
  </r>
  <r>
    <s v="NYK1002147"/>
    <s v="CUST19282"/>
    <d v="2024-05-27T00:00:00"/>
    <x v="23"/>
    <x v="4"/>
    <s v="05"/>
    <s v="PRD5041"/>
    <s v="Neutrogena Shampoo"/>
    <x v="17"/>
    <x v="1"/>
    <s v="Shampoo"/>
    <n v="568.51"/>
    <n v="2"/>
    <n v="1137.02"/>
    <x v="5"/>
    <s v="Jehanabad"/>
    <s v="Odisha"/>
    <s v="Returned"/>
    <n v="2.4"/>
    <n v="0"/>
  </r>
  <r>
    <s v="NYK1002148"/>
    <s v="CUST32114"/>
    <d v="2024-08-16T00:00:00"/>
    <x v="24"/>
    <x v="11"/>
    <s v="08"/>
    <s v="PRD5270"/>
    <s v="Lotus Herbals Deodorant"/>
    <x v="26"/>
    <x v="3"/>
    <s v="Deodorant"/>
    <n v="1589"/>
    <n v="3"/>
    <n v="4767"/>
    <x v="3"/>
    <s v="Anantapuram"/>
    <s v="Sikkim"/>
    <s v="Returned"/>
    <n v="4.9000000000000004"/>
    <n v="0"/>
  </r>
  <r>
    <s v="NYK1002149"/>
    <s v="CUST04684"/>
    <d v="2025-04-15T00:00:00"/>
    <x v="12"/>
    <x v="7"/>
    <s v="04"/>
    <s v="PRD1494"/>
    <s v="Loreal Paris Toner"/>
    <x v="2"/>
    <x v="2"/>
    <s v="Toner"/>
    <n v="1919.68"/>
    <n v="3"/>
    <n v="5759.04"/>
    <x v="2"/>
    <s v="Ranchi"/>
    <s v="Madhya Pradesh"/>
    <s v="Cancelled"/>
    <n v="1.5"/>
    <n v="1"/>
  </r>
  <r>
    <s v="NYK1002150"/>
    <s v="CUST29810"/>
    <d v="2024-11-22T00:00:00"/>
    <x v="5"/>
    <x v="5"/>
    <s v="11"/>
    <s v="PRD2784"/>
    <s v="Loreal Paris Primer"/>
    <x v="2"/>
    <x v="0"/>
    <s v="Primer"/>
    <n v="1094.6500000000001"/>
    <n v="1"/>
    <n v="1094.6500000000001"/>
    <x v="2"/>
    <s v="Bahraich"/>
    <s v="Rajasthan"/>
    <s v="Returned"/>
    <n v="2"/>
    <n v="0"/>
  </r>
  <r>
    <s v="NYK1002151"/>
    <s v="CUST03787"/>
    <d v="2023-08-13T00:00:00"/>
    <x v="20"/>
    <x v="11"/>
    <s v="08"/>
    <s v="PRD6266"/>
    <s v="Nykaa Body Mist"/>
    <x v="33"/>
    <x v="3"/>
    <s v="Body Mist"/>
    <n v="666.54"/>
    <n v="3"/>
    <n v="1999.62"/>
    <x v="0"/>
    <s v="Agartala"/>
    <s v="Odisha"/>
    <s v="Delivered"/>
    <n v="2.2000000000000002"/>
    <n v="0"/>
  </r>
  <r>
    <s v="NYK1002152"/>
    <s v="CUST09191"/>
    <d v="2024-06-08T00:00:00"/>
    <x v="14"/>
    <x v="10"/>
    <s v="06"/>
    <s v="PRD6428"/>
    <s v="BBLUNT Primer"/>
    <x v="32"/>
    <x v="0"/>
    <s v="Primer"/>
    <n v="249.55"/>
    <n v="3"/>
    <n v="748.65"/>
    <x v="4"/>
    <s v="Khammam"/>
    <s v="Chhattisgarh"/>
    <s v="Delivered"/>
    <n v="2.8"/>
    <n v="0"/>
  </r>
  <r>
    <s v="NYK1002153"/>
    <s v="CUST39662"/>
    <d v="2025-01-09T00:00:00"/>
    <x v="6"/>
    <x v="6"/>
    <s v="01"/>
    <s v="PRD5658"/>
    <s v="MCaffeine Deodorant"/>
    <x v="3"/>
    <x v="3"/>
    <s v="Deodorant"/>
    <n v="1228.31"/>
    <n v="2"/>
    <n v="2456.62"/>
    <x v="3"/>
    <s v="Kota"/>
    <s v="Manipur"/>
    <s v="Delivered"/>
    <n v="4.7"/>
    <n v="0"/>
  </r>
  <r>
    <s v="NYK1002154"/>
    <s v="CUST43895"/>
    <d v="2025-08-07T00:00:00"/>
    <x v="16"/>
    <x v="11"/>
    <s v="08"/>
    <s v="PRD7869"/>
    <s v="Loreal Paris Body Mist"/>
    <x v="2"/>
    <x v="3"/>
    <s v="Body Mist"/>
    <n v="1441.96"/>
    <n v="3"/>
    <n v="4325.88"/>
    <x v="4"/>
    <s v="Jaunpur"/>
    <s v="Telangana"/>
    <s v="Returned"/>
    <n v="1.7"/>
    <n v="0"/>
  </r>
  <r>
    <s v="NYK1002155"/>
    <s v="CUST40438"/>
    <d v="2025-06-23T00:00:00"/>
    <x v="17"/>
    <x v="10"/>
    <s v="06"/>
    <s v="PRD7219"/>
    <s v="Lakme Sunscreen"/>
    <x v="16"/>
    <x v="2"/>
    <s v="Sunscreen"/>
    <n v="335.44"/>
    <n v="3"/>
    <n v="1006.32"/>
    <x v="3"/>
    <s v="Motihari"/>
    <s v="Tamil Nadu"/>
    <s v="Cancelled"/>
    <n v="2.9"/>
    <n v="1"/>
  </r>
  <r>
    <s v="NYK1002156"/>
    <s v="CUST28380"/>
    <d v="2024-04-13T00:00:00"/>
    <x v="7"/>
    <x v="7"/>
    <s v="04"/>
    <s v="PRD6979"/>
    <s v="Miss Claire Sunscreen"/>
    <x v="7"/>
    <x v="2"/>
    <s v="Sunscreen"/>
    <n v="1145.24"/>
    <n v="3"/>
    <n v="3435.72"/>
    <x v="4"/>
    <s v="Nashik"/>
    <s v="Haryana"/>
    <s v="Cancelled"/>
    <n v="2.2999999999999998"/>
    <n v="1"/>
  </r>
  <r>
    <s v="NYK1002157"/>
    <s v="CUST25275"/>
    <d v="2023-09-11T00:00:00"/>
    <x v="19"/>
    <x v="9"/>
    <s v="09"/>
    <s v="PRD2312"/>
    <s v="Himalaya Sunscreen"/>
    <x v="34"/>
    <x v="2"/>
    <s v="Sunscreen"/>
    <n v="1688.54"/>
    <n v="4"/>
    <n v="6754.16"/>
    <x v="1"/>
    <s v="Karnal"/>
    <s v="Nagaland"/>
    <s v="Cancelled"/>
    <n v="2.1"/>
    <n v="1"/>
  </r>
  <r>
    <s v="NYK1002158"/>
    <s v="CUST13852"/>
    <d v="2024-02-15T00:00:00"/>
    <x v="9"/>
    <x v="3"/>
    <s v="02"/>
    <s v="PRD3938"/>
    <s v="Sugar Cosmetics Blush"/>
    <x v="21"/>
    <x v="0"/>
    <s v="Blush"/>
    <n v="1473.28"/>
    <n v="3"/>
    <n v="4419.84"/>
    <x v="0"/>
    <s v="Pondicherry"/>
    <s v="Chhattisgarh"/>
    <s v="Returned"/>
    <n v="1.3"/>
    <n v="0"/>
  </r>
  <r>
    <s v="NYK1002159"/>
    <s v="CUST05297"/>
    <d v="2025-04-24T00:00:00"/>
    <x v="12"/>
    <x v="7"/>
    <s v="04"/>
    <s v="PRD8204"/>
    <s v="Lotus Herbals Eyeliner"/>
    <x v="26"/>
    <x v="0"/>
    <s v="Eyeliner"/>
    <n v="294.27999999999997"/>
    <n v="4"/>
    <n v="1177.1199999999999"/>
    <x v="0"/>
    <s v="Barasat"/>
    <s v="West Bengal"/>
    <s v="Cancelled"/>
    <n v="1.9"/>
    <n v="1"/>
  </r>
  <r>
    <s v="NYK1002160"/>
    <s v="CUST05731"/>
    <d v="2023-12-05T00:00:00"/>
    <x v="2"/>
    <x v="2"/>
    <s v="12"/>
    <s v="PRD1126"/>
    <s v="Makeup Revolution Hair Oil"/>
    <x v="36"/>
    <x v="1"/>
    <s v="Hair Oil"/>
    <n v="254.2"/>
    <n v="2"/>
    <n v="508.4"/>
    <x v="3"/>
    <s v="Satara"/>
    <s v="Rajasthan"/>
    <s v="Delivered"/>
    <n v="3"/>
    <n v="0"/>
  </r>
  <r>
    <s v="NYK1002161"/>
    <s v="CUST17576"/>
    <d v="2023-09-14T00:00:00"/>
    <x v="19"/>
    <x v="9"/>
    <s v="09"/>
    <s v="PRD3639"/>
    <s v="  BBLUNT Blush  "/>
    <x v="32"/>
    <x v="0"/>
    <s v="Blush"/>
    <n v="1319.46"/>
    <n v="3"/>
    <n v="3958.38"/>
    <x v="4"/>
    <s v="Morbi"/>
    <s v="Jharkhand"/>
    <s v="Cancelled"/>
    <n v="1.6"/>
    <n v="1"/>
  </r>
  <r>
    <s v="NYK1002162"/>
    <s v="CUST15998"/>
    <d v="2024-04-18T00:00:00"/>
    <x v="7"/>
    <x v="7"/>
    <s v="04"/>
    <s v="PRD2366"/>
    <s v="MAC Cosmetics Highlighter"/>
    <x v="20"/>
    <x v="0"/>
    <s v="Highlighter"/>
    <n v="952.15"/>
    <n v="2"/>
    <n v="1904.3"/>
    <x v="1"/>
    <s v="Aurangabad"/>
    <s v="Kerala"/>
    <s v="Returned"/>
    <n v="1.9"/>
    <n v="0"/>
  </r>
  <r>
    <s v="NYK1002163"/>
    <s v="CUST22838"/>
    <d v="2025-02-19T00:00:00"/>
    <x v="3"/>
    <x v="3"/>
    <s v="02"/>
    <s v="PRD7671"/>
    <s v="Lancome Primer"/>
    <x v="10"/>
    <x v="0"/>
    <s v="Primer"/>
    <n v="146.03"/>
    <n v="4"/>
    <n v="584.12"/>
    <x v="0"/>
    <s v="Tenali"/>
    <s v="Manipur"/>
    <s v="Returned"/>
    <n v="1.2"/>
    <n v="0"/>
  </r>
  <r>
    <s v="NYK1002164"/>
    <s v="CUST45040"/>
    <d v="2024-10-26T00:00:00"/>
    <x v="22"/>
    <x v="0"/>
    <s v="10"/>
    <s v="PRD5539"/>
    <s v="Lotus Herbals Face Wash"/>
    <x v="26"/>
    <x v="2"/>
    <s v="Face Wash"/>
    <n v="1913.4"/>
    <n v="4"/>
    <n v="7653.6"/>
    <x v="0"/>
    <s v="Thanjavur"/>
    <s v="Odisha"/>
    <s v="Cancelled"/>
    <n v="2.2999999999999998"/>
    <n v="1"/>
  </r>
  <r>
    <s v="NYK1002165"/>
    <s v="CUST02888"/>
    <d v="2024-09-22T00:00:00"/>
    <x v="11"/>
    <x v="9"/>
    <s v="09"/>
    <s v="PRD5086"/>
    <s v="theBalm Deodorant"/>
    <x v="35"/>
    <x v="3"/>
    <s v="Deodorant"/>
    <n v="136.59"/>
    <n v="1"/>
    <n v="136.59"/>
    <x v="3"/>
    <s v="Amroha"/>
    <s v="Jharkhand"/>
    <s v="Returned"/>
    <n v="1.1000000000000001"/>
    <n v="0"/>
  </r>
  <r>
    <s v="NYK1002166"/>
    <s v="CUST36949"/>
    <d v="2024-12-16T00:00:00"/>
    <x v="21"/>
    <x v="2"/>
    <s v="12"/>
    <s v="PRD3841"/>
    <s v="Mamaearth Deodorant"/>
    <x v="6"/>
    <x v="3"/>
    <s v="Deodorant"/>
    <n v="176.25"/>
    <n v="2"/>
    <n v="352.5"/>
    <x v="2"/>
    <s v="Bijapur"/>
    <s v="Andhra Pradesh"/>
    <s v="Delivered"/>
    <n v="1.8"/>
    <n v="0"/>
  </r>
  <r>
    <s v="NYK1002167"/>
    <s v="CUST28757"/>
    <d v="2025-05-01T00:00:00"/>
    <x v="4"/>
    <x v="4"/>
    <s v="05"/>
    <s v="PRD7040"/>
    <s v="Rimmel Perfume"/>
    <x v="39"/>
    <x v="3"/>
    <s v="Perfume"/>
    <n v="1433.47"/>
    <n v="4"/>
    <n v="5733.88"/>
    <x v="2"/>
    <s v="Unknown"/>
    <s v="Mizoram"/>
    <s v="Returned"/>
    <n v="3"/>
    <n v="0"/>
  </r>
  <r>
    <s v="NYK1002168"/>
    <s v="CUST10305"/>
    <d v="2025-03-27T00:00:00"/>
    <x v="8"/>
    <x v="8"/>
    <s v="03"/>
    <s v="PRD5758"/>
    <s v="MAC Cosmetics Serum"/>
    <x v="20"/>
    <x v="2"/>
    <s v="Serum"/>
    <n v="389.29"/>
    <n v="1"/>
    <n v="389.29"/>
    <x v="1"/>
    <s v="Udaipur"/>
    <s v="Uttar Pradesh"/>
    <s v="Cancelled"/>
    <n v="4"/>
    <n v="1"/>
  </r>
  <r>
    <s v="NYK1002169"/>
    <s v="CUST31659"/>
    <d v="2025-08-05T00:00:00"/>
    <x v="16"/>
    <x v="11"/>
    <s v="08"/>
    <s v="PRD6014"/>
    <s v="Lancome Hair Oil"/>
    <x v="10"/>
    <x v="1"/>
    <s v="Hair Oil"/>
    <n v="811.17"/>
    <n v="3"/>
    <n v="2433.5100000000002"/>
    <x v="4"/>
    <s v="Korba"/>
    <s v="Tamil Nadu"/>
    <s v="Delivered"/>
    <n v="4.3"/>
    <n v="0"/>
  </r>
  <r>
    <s v="NYK1002170"/>
    <s v="CUST33950"/>
    <d v="2024-11-05T00:00:00"/>
    <x v="5"/>
    <x v="5"/>
    <s v="11"/>
    <s v="PRD6708"/>
    <s v="Loreal Paris Hair Oil"/>
    <x v="2"/>
    <x v="1"/>
    <s v="Hair Oil"/>
    <n v="721.41"/>
    <n v="4"/>
    <n v="2885.64"/>
    <x v="3"/>
    <s v="Imphal"/>
    <s v="Meghalaya"/>
    <s v="Returned"/>
    <n v="1.5"/>
    <n v="0"/>
  </r>
  <r>
    <s v="NYK1002171"/>
    <s v="CUST03730"/>
    <d v="2023-12-12T00:00:00"/>
    <x v="2"/>
    <x v="2"/>
    <s v="12"/>
    <s v="PRD6974"/>
    <s v="Lakme Hair Mask"/>
    <x v="16"/>
    <x v="1"/>
    <s v="Hair Mask"/>
    <n v="946.53"/>
    <n v="3"/>
    <n v="2839.59"/>
    <x v="2"/>
    <s v="Bilaspur"/>
    <s v="Tripura"/>
    <s v="Returned"/>
    <n v="1.8"/>
    <n v="0"/>
  </r>
  <r>
    <s v="NYK1002172"/>
    <s v="CUST19681"/>
    <d v="2024-03-02T00:00:00"/>
    <x v="15"/>
    <x v="8"/>
    <s v="03"/>
    <s v="PRD2940"/>
    <s v="Miss Claire Lipstick"/>
    <x v="7"/>
    <x v="0"/>
    <s v="Lipstick"/>
    <n v="1628.81"/>
    <n v="3"/>
    <n v="4886.43"/>
    <x v="0"/>
    <s v="Gudivada"/>
    <s v="Punjab"/>
    <s v="Delivered"/>
    <n v="4"/>
    <n v="0"/>
  </r>
  <r>
    <s v="NYK1002173"/>
    <s v="CUST31335"/>
    <d v="2025-01-14T00:00:00"/>
    <x v="6"/>
    <x v="6"/>
    <s v="01"/>
    <s v="PRD6014"/>
    <s v="Bobbi Brown Conditioner"/>
    <x v="30"/>
    <x v="1"/>
    <s v="Conditioner"/>
    <n v="1653.93"/>
    <n v="1"/>
    <n v="1653.93"/>
    <x v="3"/>
    <s v="Deoghar"/>
    <s v="Mizoram"/>
    <s v="Returned"/>
    <n v="1.2"/>
    <n v="0"/>
  </r>
  <r>
    <s v="NYK1002174"/>
    <s v="CUST21293"/>
    <d v="2024-05-01T00:00:00"/>
    <x v="23"/>
    <x v="4"/>
    <s v="05"/>
    <s v="PRD3987"/>
    <s v="Estee Lauder Face Mask"/>
    <x v="24"/>
    <x v="2"/>
    <s v="Face Mask"/>
    <n v="511.93"/>
    <n v="3"/>
    <n v="1535.79"/>
    <x v="1"/>
    <s v="Tiruppur"/>
    <s v="Haryana"/>
    <s v="Returned"/>
    <n v="1"/>
    <n v="0"/>
  </r>
  <r>
    <s v="NYK1002175"/>
    <s v="CUST03160"/>
    <d v="2024-05-30T00:00:00"/>
    <x v="23"/>
    <x v="4"/>
    <s v="05"/>
    <s v="PRD5530"/>
    <s v="MAC Cosmetics Sunscreen"/>
    <x v="20"/>
    <x v="2"/>
    <s v="Sunscreen"/>
    <n v="1049.23"/>
    <n v="2"/>
    <n v="2098.46"/>
    <x v="4"/>
    <s v="Gandhinagar"/>
    <s v="Manipur"/>
    <s v="Cancelled"/>
    <n v="2.2999999999999998"/>
    <n v="1"/>
  </r>
  <r>
    <s v="NYK1002176"/>
    <s v="CUST21639"/>
    <d v="2024-12-13T00:00:00"/>
    <x v="21"/>
    <x v="2"/>
    <s v="12"/>
    <s v="PRD2073"/>
    <s v="MCaffeine Deodorant"/>
    <x v="3"/>
    <x v="3"/>
    <s v="Deodorant"/>
    <n v="1849.56"/>
    <n v="2"/>
    <n v="3699.12"/>
    <x v="4"/>
    <s v="Mangalore"/>
    <s v="Kerala"/>
    <s v="Cancelled"/>
    <n v="3.4"/>
    <n v="1"/>
  </r>
  <r>
    <s v="NYK1002177"/>
    <s v="CUST18772"/>
    <d v="2025-06-27T00:00:00"/>
    <x v="17"/>
    <x v="10"/>
    <s v="06"/>
    <s v="PRD3693"/>
    <s v="Himalaya Moisturizer"/>
    <x v="34"/>
    <x v="2"/>
    <s v="Moisturizer"/>
    <n v="303.8"/>
    <n v="4"/>
    <n v="1215.2"/>
    <x v="1"/>
    <s v="Khammam"/>
    <s v="Mizoram"/>
    <s v="Delivered"/>
    <n v="3.5"/>
    <n v="0"/>
  </r>
  <r>
    <s v="NYK1002178"/>
    <s v="CUST29321"/>
    <d v="2023-12-06T00:00:00"/>
    <x v="2"/>
    <x v="2"/>
    <s v="12"/>
    <s v="PRD5340"/>
    <s v="Nykaa Foundation"/>
    <x v="33"/>
    <x v="0"/>
    <s v="Foundation"/>
    <n v="676.55"/>
    <n v="3"/>
    <n v="2029.65"/>
    <x v="4"/>
    <s v="Imphal"/>
    <s v="Jharkhand"/>
    <s v="Cancelled"/>
    <n v="3.3"/>
    <n v="1"/>
  </r>
  <r>
    <s v="NYK1002179"/>
    <s v="CUST16185"/>
    <d v="2025-07-12T00:00:00"/>
    <x v="1"/>
    <x v="1"/>
    <s v="07"/>
    <s v="PRD8966"/>
    <s v="Sugar Cosmetics Moisturizer"/>
    <x v="21"/>
    <x v="2"/>
    <s v="Moisturizer"/>
    <n v="799.29"/>
    <n v="1"/>
    <n v="799.29"/>
    <x v="0"/>
    <s v="Kollam"/>
    <s v="Haryana"/>
    <s v="Returned"/>
    <n v="4"/>
    <n v="0"/>
  </r>
  <r>
    <s v="NYK1002180"/>
    <s v="CUST40026"/>
    <d v="2024-01-12T00:00:00"/>
    <x v="18"/>
    <x v="6"/>
    <s v="01"/>
    <s v="PRD3159"/>
    <s v="Revlon Shampoo"/>
    <x v="0"/>
    <x v="1"/>
    <s v="Shampoo"/>
    <n v="893.23"/>
    <n v="1"/>
    <n v="893.23"/>
    <x v="1"/>
    <s v="Nashik"/>
    <s v="Jharkhand"/>
    <s v="Returned"/>
    <n v="4.0999999999999996"/>
    <n v="0"/>
  </r>
  <r>
    <s v="NYK1002181"/>
    <s v="CUST13901"/>
    <d v="2025-02-14T00:00:00"/>
    <x v="3"/>
    <x v="3"/>
    <s v="02"/>
    <s v="PRD7772"/>
    <s v="Lotus Herbals Foundation"/>
    <x v="26"/>
    <x v="0"/>
    <s v="Foundation"/>
    <n v="599.17999999999995"/>
    <n v="1"/>
    <n v="599.17999999999995"/>
    <x v="0"/>
    <s v="Jalna"/>
    <s v="Assam"/>
    <s v="Delivered"/>
    <n v="4.7"/>
    <n v="0"/>
  </r>
  <r>
    <s v="NYK1002182"/>
    <s v="CUST44433"/>
    <d v="2023-11-02T00:00:00"/>
    <x v="13"/>
    <x v="5"/>
    <s v="11"/>
    <s v="PRD9219"/>
    <s v="  Maybelline Mascara  "/>
    <x v="38"/>
    <x v="0"/>
    <s v="Mascara"/>
    <n v="127.25"/>
    <n v="4"/>
    <n v="509"/>
    <x v="1"/>
    <s v="New Delhi"/>
    <s v="Haryana"/>
    <s v="Cancelled"/>
    <n v="1.9"/>
    <n v="1"/>
  </r>
  <r>
    <s v="NYK1002183"/>
    <s v="CUST30233"/>
    <d v="2025-01-30T00:00:00"/>
    <x v="6"/>
    <x v="6"/>
    <s v="01"/>
    <s v="PRD9488"/>
    <s v="Lakme Hair Oil"/>
    <x v="16"/>
    <x v="1"/>
    <s v="Hair Oil"/>
    <n v="1435.47"/>
    <n v="1"/>
    <n v="1435.47"/>
    <x v="4"/>
    <s v="Maheshtala"/>
    <s v="Andhra Pradesh"/>
    <s v="Delivered"/>
    <n v="3.9"/>
    <n v="0"/>
  </r>
  <r>
    <s v="NYK1002184"/>
    <s v="CUST44363"/>
    <d v="2024-11-29T00:00:00"/>
    <x v="5"/>
    <x v="5"/>
    <s v="11"/>
    <s v="PRD3296"/>
    <s v="Mamaearth Face Wash"/>
    <x v="6"/>
    <x v="2"/>
    <s v="Face Wash"/>
    <n v="855.32"/>
    <n v="2"/>
    <n v="1710.64"/>
    <x v="4"/>
    <s v="Fatehpur"/>
    <s v="Karnataka"/>
    <s v="Delivered"/>
    <n v="1.1000000000000001"/>
    <n v="0"/>
  </r>
  <r>
    <s v="NYK1002185"/>
    <s v="CUST18982"/>
    <d v="2023-11-27T00:00:00"/>
    <x v="13"/>
    <x v="5"/>
    <s v="11"/>
    <s v="PRD1901"/>
    <s v="BBLUNT Body Mist"/>
    <x v="32"/>
    <x v="3"/>
    <s v="Body Mist"/>
    <n v="432.54"/>
    <n v="1"/>
    <n v="432.54"/>
    <x v="1"/>
    <s v="Loni"/>
    <s v="Arunachal Pradesh"/>
    <s v="Cancelled"/>
    <n v="4.5999999999999996"/>
    <n v="1"/>
  </r>
  <r>
    <s v="NYK1002186"/>
    <s v="CUST42059"/>
    <d v="2025-01-30T00:00:00"/>
    <x v="6"/>
    <x v="6"/>
    <s v="01"/>
    <s v="PRD2677"/>
    <s v="Revlon Highlighter"/>
    <x v="0"/>
    <x v="0"/>
    <s v="Highlighter"/>
    <n v="1448.81"/>
    <n v="1"/>
    <n v="1448.81"/>
    <x v="4"/>
    <s v="Tiruppur"/>
    <s v="Sikkim"/>
    <s v="Delivered"/>
    <n v="4.2"/>
    <n v="0"/>
  </r>
  <r>
    <s v="NYK1002187"/>
    <s v="CUST29864"/>
    <d v="2024-05-04T00:00:00"/>
    <x v="23"/>
    <x v="4"/>
    <s v="05"/>
    <s v="PRD6622"/>
    <s v="Revlon Primer"/>
    <x v="0"/>
    <x v="0"/>
    <s v="Primer"/>
    <n v="1930.06"/>
    <n v="2"/>
    <n v="3860.12"/>
    <x v="0"/>
    <s v="Bijapur"/>
    <s v="Assam"/>
    <s v="Delivered"/>
    <n v="3.8"/>
    <n v="0"/>
  </r>
  <r>
    <s v="NYK1002188"/>
    <s v="CUST01379"/>
    <d v="2025-03-24T00:00:00"/>
    <x v="8"/>
    <x v="8"/>
    <s v="03"/>
    <s v="PRD2248"/>
    <s v="Colorbar Primer"/>
    <x v="8"/>
    <x v="0"/>
    <s v="Primer"/>
    <n v="1759.69"/>
    <n v="1"/>
    <n v="1759.69"/>
    <x v="4"/>
    <s v="Noida"/>
    <s v="West Bengal"/>
    <s v="Cancelled"/>
    <n v="4.8"/>
    <n v="1"/>
  </r>
  <r>
    <s v="NYK1002189"/>
    <s v="CUST05651"/>
    <d v="2024-07-06T00:00:00"/>
    <x v="10"/>
    <x v="1"/>
    <s v="07"/>
    <s v="PRD7079"/>
    <s v="Sugar Cosmetics Perfume"/>
    <x v="21"/>
    <x v="3"/>
    <s v="Perfume"/>
    <n v="644.38"/>
    <n v="4"/>
    <n v="2577.52"/>
    <x v="1"/>
    <s v="Nangloi Jat"/>
    <s v="Manipur"/>
    <s v="Cancelled"/>
    <n v="2.5"/>
    <n v="1"/>
  </r>
  <r>
    <s v="NYK1002190"/>
    <s v="CUST07037"/>
    <d v="2024-05-01T00:00:00"/>
    <x v="23"/>
    <x v="4"/>
    <s v="05"/>
    <s v="PRD7487"/>
    <s v="MCaffeine Deodorant"/>
    <x v="3"/>
    <x v="3"/>
    <s v="Deodorant"/>
    <n v="809.21"/>
    <n v="1"/>
    <n v="809.21"/>
    <x v="3"/>
    <s v="Rajahmundry"/>
    <s v="Haryana"/>
    <s v="Cancelled"/>
    <n v="3.2"/>
    <n v="1"/>
  </r>
  <r>
    <s v="NYK1002191"/>
    <s v="CUST22500"/>
    <d v="2024-09-22T00:00:00"/>
    <x v="11"/>
    <x v="9"/>
    <s v="09"/>
    <s v="PRD5248"/>
    <s v="Rimmel Sunscreen"/>
    <x v="39"/>
    <x v="2"/>
    <s v="Sunscreen"/>
    <n v="873.3"/>
    <n v="1"/>
    <n v="873.3"/>
    <x v="2"/>
    <s v="Shivpuri"/>
    <s v="Nagaland"/>
    <s v="Returned"/>
    <n v="2.5"/>
    <n v="0"/>
  </r>
  <r>
    <s v="NYK1002192"/>
    <s v="CUST04604"/>
    <d v="2024-04-16T00:00:00"/>
    <x v="7"/>
    <x v="7"/>
    <s v="04"/>
    <s v="PRD4553"/>
    <s v="Lotus Herbals Hair Oil"/>
    <x v="26"/>
    <x v="1"/>
    <s v="Hair Oil"/>
    <n v="1647.03"/>
    <n v="1"/>
    <n v="1647.03"/>
    <x v="4"/>
    <s v="Kochi"/>
    <s v="Meghalaya"/>
    <s v="Cancelled"/>
    <n v="3.2"/>
    <n v="1"/>
  </r>
  <r>
    <s v="NYK1002193"/>
    <s v="CUST30608"/>
    <d v="2025-06-25T00:00:00"/>
    <x v="17"/>
    <x v="10"/>
    <s v="06"/>
    <s v="PRD1220"/>
    <s v="MyGlamm Hair Mask"/>
    <x v="4"/>
    <x v="1"/>
    <s v="Hair Mask"/>
    <n v="1244.0899999999999"/>
    <n v="1"/>
    <n v="1244.0899999999999"/>
    <x v="0"/>
    <s v="Surendranagar Dudhrej"/>
    <s v="Tamil Nadu"/>
    <s v="Returned"/>
    <n v="4.7"/>
    <n v="0"/>
  </r>
  <r>
    <s v="NYK1002194"/>
    <s v="CUST04819"/>
    <d v="2023-12-02T00:00:00"/>
    <x v="2"/>
    <x v="2"/>
    <s v="12"/>
    <s v="PRD8192"/>
    <s v="Shiseido Body Mist"/>
    <x v="18"/>
    <x v="3"/>
    <s v="Body Mist"/>
    <n v="1737.42"/>
    <n v="3"/>
    <n v="5212.26"/>
    <x v="0"/>
    <s v="Rajkot"/>
    <s v="Manipur"/>
    <s v="Delivered"/>
    <n v="2.4"/>
    <n v="0"/>
  </r>
  <r>
    <s v="NYK1002195"/>
    <s v="CUST07350"/>
    <d v="2024-12-25T00:00:00"/>
    <x v="21"/>
    <x v="2"/>
    <s v="12"/>
    <s v="PRD6618"/>
    <s v="Makeup Revolution Face Mask"/>
    <x v="36"/>
    <x v="2"/>
    <s v="Face Mask"/>
    <n v="1126.4000000000001"/>
    <n v="4"/>
    <n v="4505.6000000000004"/>
    <x v="0"/>
    <s v="Nellore"/>
    <s v="Gujarat"/>
    <s v="Cancelled"/>
    <n v="1.6"/>
    <n v="1"/>
  </r>
  <r>
    <s v="NYK1002196"/>
    <s v="CUST42625"/>
    <d v="2024-07-11T00:00:00"/>
    <x v="10"/>
    <x v="1"/>
    <s v="07"/>
    <s v="PRD8209"/>
    <s v="theBalm Toner"/>
    <x v="35"/>
    <x v="2"/>
    <s v="Toner"/>
    <n v="255.31"/>
    <n v="1"/>
    <n v="255.31"/>
    <x v="4"/>
    <s v="Tezpur"/>
    <s v="West Bengal"/>
    <s v="Delivered"/>
    <n v="5"/>
    <n v="0"/>
  </r>
  <r>
    <s v="NYK1002197"/>
    <s v="CUST37345"/>
    <d v="2024-01-31T00:00:00"/>
    <x v="18"/>
    <x v="6"/>
    <s v="01"/>
    <s v="PRD2871"/>
    <s v="Faces Canada Blush"/>
    <x v="27"/>
    <x v="0"/>
    <s v="Blush"/>
    <n v="1193.3800000000001"/>
    <n v="3"/>
    <n v="3580.14"/>
    <x v="3"/>
    <s v="Haridwar"/>
    <s v="Kerala"/>
    <s v="Cancelled"/>
    <n v="3.7"/>
    <n v="1"/>
  </r>
  <r>
    <s v="NYK1002198"/>
    <s v="CUST47976"/>
    <d v="2024-07-01T00:00:00"/>
    <x v="10"/>
    <x v="1"/>
    <s v="07"/>
    <s v="PRD2462"/>
    <s v="Huda Beauty Toner"/>
    <x v="11"/>
    <x v="2"/>
    <s v="Toner"/>
    <n v="1399.62"/>
    <n v="4"/>
    <n v="5598.48"/>
    <x v="3"/>
    <s v="Unknown"/>
    <s v="Gujarat"/>
    <s v="Returned"/>
    <n v="1.5"/>
    <n v="0"/>
  </r>
  <r>
    <s v="NYK1002199"/>
    <s v="CUST15906"/>
    <d v="2024-06-22T00:00:00"/>
    <x v="14"/>
    <x v="10"/>
    <s v="06"/>
    <s v="PRD9536"/>
    <s v="Benefit Cosmetics Hair Mask"/>
    <x v="19"/>
    <x v="1"/>
    <s v="Hair Mask"/>
    <n v="1348.09"/>
    <n v="2"/>
    <n v="2696.18"/>
    <x v="4"/>
    <s v="Kamarhati"/>
    <s v="Manipur"/>
    <s v="Delivered"/>
    <n v="3.3"/>
    <n v="0"/>
  </r>
  <r>
    <s v="NYK1002200"/>
    <s v="CUST41005"/>
    <d v="2025-08-02T00:00:00"/>
    <x v="16"/>
    <x v="11"/>
    <s v="08"/>
    <s v="PRD8813"/>
    <s v="Faces Canada Deodorant"/>
    <x v="27"/>
    <x v="3"/>
    <s v="Deodorant"/>
    <n v="529.04999999999995"/>
    <n v="1"/>
    <n v="529.04999999999995"/>
    <x v="4"/>
    <s v="Bhalswa Jahangir Pur"/>
    <s v="Mizoram"/>
    <s v="Delivered"/>
    <n v="4.3"/>
    <n v="0"/>
  </r>
  <r>
    <s v="NYK1002201"/>
    <s v="CUST05754"/>
    <d v="2025-07-23T00:00:00"/>
    <x v="1"/>
    <x v="1"/>
    <s v="07"/>
    <s v="PRD8237"/>
    <s v="Nykaa Toner"/>
    <x v="33"/>
    <x v="2"/>
    <s v="Toner"/>
    <n v="1797.05"/>
    <n v="1"/>
    <n v="1797.05"/>
    <x v="2"/>
    <s v="Thane"/>
    <s v="Bihar"/>
    <s v="Delivered"/>
    <n v="3"/>
    <n v="0"/>
  </r>
  <r>
    <s v="NYK1002202"/>
    <s v="CUST06192"/>
    <d v="2024-09-01T00:00:00"/>
    <x v="11"/>
    <x v="9"/>
    <s v="09"/>
    <s v="PRD2514"/>
    <s v="Smashbox Primer"/>
    <x v="28"/>
    <x v="0"/>
    <s v="Primer"/>
    <n v="559.48"/>
    <n v="4"/>
    <n v="2237.92"/>
    <x v="4"/>
    <s v="Phagwara"/>
    <s v="West Bengal"/>
    <s v="Returned"/>
    <n v="4.3"/>
    <n v="0"/>
  </r>
  <r>
    <s v="NYK1002203"/>
    <s v="CUST14623"/>
    <d v="2024-04-22T00:00:00"/>
    <x v="7"/>
    <x v="7"/>
    <s v="04"/>
    <s v="PRD2001"/>
    <s v="Loreal Paris Highlighter"/>
    <x v="2"/>
    <x v="0"/>
    <s v="Highlighter"/>
    <n v="144.66"/>
    <n v="3"/>
    <n v="433.98"/>
    <x v="1"/>
    <s v="Mehsana"/>
    <s v="Jharkhand"/>
    <s v="Returned"/>
    <n v="1.5"/>
    <n v="0"/>
  </r>
  <r>
    <s v="NYK1002204"/>
    <s v="CUST47646"/>
    <d v="2024-05-20T00:00:00"/>
    <x v="23"/>
    <x v="4"/>
    <s v="05"/>
    <s v="PRD7899"/>
    <s v="Mamaearth Toner"/>
    <x v="6"/>
    <x v="2"/>
    <s v="Toner"/>
    <n v="227.34"/>
    <n v="2"/>
    <n v="454.68"/>
    <x v="4"/>
    <s v="Vijayawada"/>
    <s v="Meghalaya"/>
    <s v="Delivered"/>
    <n v="2.7"/>
    <n v="0"/>
  </r>
  <r>
    <s v="NYK1002205"/>
    <s v="CUST21436"/>
    <d v="2025-04-09T00:00:00"/>
    <x v="12"/>
    <x v="7"/>
    <s v="04"/>
    <s v="PRD5476"/>
    <s v="Nykaa Hair Mask"/>
    <x v="33"/>
    <x v="1"/>
    <s v="Hair Mask"/>
    <n v="1425.86"/>
    <n v="2"/>
    <n v="2851.72"/>
    <x v="3"/>
    <s v="Tadipatri"/>
    <s v="Sikkim"/>
    <s v="Returned"/>
    <n v="2.6"/>
    <n v="0"/>
  </r>
  <r>
    <s v="NYK1002206"/>
    <s v="CUST49631"/>
    <d v="2024-03-06T00:00:00"/>
    <x v="15"/>
    <x v="8"/>
    <s v="03"/>
    <s v="PRD1515"/>
    <s v="The Body Shop Sunscreen"/>
    <x v="1"/>
    <x v="2"/>
    <s v="Sunscreen"/>
    <n v="1276.5899999999999"/>
    <n v="1"/>
    <n v="1276.5899999999999"/>
    <x v="4"/>
    <s v="Pune"/>
    <s v="Haryana"/>
    <s v="Cancelled"/>
    <n v="3.5"/>
    <n v="1"/>
  </r>
  <r>
    <s v="NYK1002207"/>
    <s v="CUST01192"/>
    <d v="2024-12-28T00:00:00"/>
    <x v="21"/>
    <x v="2"/>
    <s v="12"/>
    <s v="PRD7297"/>
    <s v="Minimalist Primer"/>
    <x v="9"/>
    <x v="0"/>
    <s v="Primer"/>
    <n v="1956.33"/>
    <n v="3"/>
    <n v="5868.99"/>
    <x v="4"/>
    <s v="Latur"/>
    <s v="Mizoram"/>
    <s v="Returned"/>
    <n v="2.4"/>
    <n v="0"/>
  </r>
  <r>
    <s v="NYK1002208"/>
    <s v="CUST27857"/>
    <d v="2024-09-24T00:00:00"/>
    <x v="11"/>
    <x v="9"/>
    <s v="09"/>
    <s v="PRD1271"/>
    <s v="Miss Claire Hair Mask"/>
    <x v="7"/>
    <x v="1"/>
    <s v="Hair Mask"/>
    <n v="1530.54"/>
    <n v="4"/>
    <n v="6122.16"/>
    <x v="1"/>
    <s v="Junagadh"/>
    <s v="Andhra Pradesh"/>
    <s v="Returned"/>
    <n v="3.8"/>
    <n v="0"/>
  </r>
  <r>
    <s v="NYK1002209"/>
    <s v="CUST24163"/>
    <d v="2023-11-10T00:00:00"/>
    <x v="13"/>
    <x v="5"/>
    <s v="11"/>
    <s v="PRD7008"/>
    <s v="Lakme Hair Mask"/>
    <x v="16"/>
    <x v="1"/>
    <s v="Hair Mask"/>
    <n v="821.94"/>
    <n v="3"/>
    <n v="2465.8200000000002"/>
    <x v="4"/>
    <s v="Chapra"/>
    <s v="Andhra Pradesh"/>
    <s v="Delivered"/>
    <n v="2.9"/>
    <n v="0"/>
  </r>
  <r>
    <s v="NYK1002210"/>
    <s v="CUST30967"/>
    <d v="2025-07-23T00:00:00"/>
    <x v="1"/>
    <x v="1"/>
    <s v="07"/>
    <s v="PRD4332"/>
    <s v="Kiko Milano Lipstick"/>
    <x v="22"/>
    <x v="0"/>
    <s v="Lipstick"/>
    <n v="1476.13"/>
    <n v="4"/>
    <n v="5904.52"/>
    <x v="1"/>
    <s v="Tiruppur"/>
    <s v="Assam"/>
    <s v="Returned"/>
    <n v="2.5"/>
    <n v="0"/>
  </r>
  <r>
    <s v="NYK1002211"/>
    <s v="CUST38991"/>
    <d v="2025-07-07T00:00:00"/>
    <x v="1"/>
    <x v="1"/>
    <s v="07"/>
    <s v="PRD1622"/>
    <s v="St. Botanica Conditioner"/>
    <x v="37"/>
    <x v="1"/>
    <s v="Conditioner"/>
    <n v="1969.6"/>
    <n v="4"/>
    <n v="7878.4"/>
    <x v="1"/>
    <s v="Ahmedabad"/>
    <s v="Sikkim"/>
    <s v="Returned"/>
    <n v="2.2000000000000002"/>
    <n v="0"/>
  </r>
  <r>
    <s v="NYK1002212"/>
    <s v="CUST36445"/>
    <d v="2024-12-07T00:00:00"/>
    <x v="21"/>
    <x v="2"/>
    <s v="12"/>
    <s v="PRD3572"/>
    <s v="Himalaya Perfume"/>
    <x v="34"/>
    <x v="3"/>
    <s v="Perfume"/>
    <n v="880.15"/>
    <n v="2"/>
    <n v="1760.3"/>
    <x v="1"/>
    <s v="Buxar"/>
    <s v="Tamil Nadu"/>
    <s v="Cancelled"/>
    <n v="1.5"/>
    <n v="1"/>
  </r>
  <r>
    <s v="NYK1002213"/>
    <s v="CUST05034"/>
    <d v="2024-10-20T00:00:00"/>
    <x v="22"/>
    <x v="0"/>
    <s v="10"/>
    <s v="PRD8788"/>
    <s v="Garnier Blush"/>
    <x v="25"/>
    <x v="0"/>
    <s v="Blush"/>
    <n v="231.29"/>
    <n v="4"/>
    <n v="925.16"/>
    <x v="0"/>
    <s v="Pune"/>
    <s v="Tamil Nadu"/>
    <s v="Returned"/>
    <n v="2.1"/>
    <n v="0"/>
  </r>
  <r>
    <s v="NYK1002214"/>
    <s v="CUST44221"/>
    <d v="2023-10-15T00:00:00"/>
    <x v="0"/>
    <x v="0"/>
    <s v="10"/>
    <s v="PRD6214"/>
    <s v="Sugar Cosmetics Deodorant"/>
    <x v="21"/>
    <x v="3"/>
    <s v="Deodorant"/>
    <n v="581.09"/>
    <n v="2"/>
    <n v="1162.18"/>
    <x v="1"/>
    <s v="Ulhasnagar"/>
    <s v="Uttar Pradesh"/>
    <s v="Cancelled"/>
    <n v="3.1"/>
    <n v="1"/>
  </r>
  <r>
    <s v="NYK1002215"/>
    <s v="CUST29704"/>
    <d v="2025-03-21T00:00:00"/>
    <x v="8"/>
    <x v="8"/>
    <s v="03"/>
    <s v="PRD1066"/>
    <s v="Clinique Serum"/>
    <x v="13"/>
    <x v="2"/>
    <s v="Serum"/>
    <n v="1721.75"/>
    <n v="1"/>
    <n v="1721.75"/>
    <x v="1"/>
    <s v="Nagpur"/>
    <s v="Odisha"/>
    <s v="Returned"/>
    <n v="3.4"/>
    <n v="0"/>
  </r>
  <r>
    <s v="NYK1002216"/>
    <s v="CUST45247"/>
    <d v="2025-05-18T00:00:00"/>
    <x v="4"/>
    <x v="4"/>
    <s v="05"/>
    <s v="PRD8533"/>
    <s v="Lotus Herbals Perfume"/>
    <x v="26"/>
    <x v="3"/>
    <s v="Perfume"/>
    <n v="1940.27"/>
    <n v="4"/>
    <n v="7761.08"/>
    <x v="1"/>
    <s v="Kurnool"/>
    <s v="Mizoram"/>
    <s v="Delivered"/>
    <n v="3"/>
    <n v="0"/>
  </r>
  <r>
    <s v="NYK1002217"/>
    <s v="CUST04617"/>
    <d v="2025-02-26T00:00:00"/>
    <x v="3"/>
    <x v="3"/>
    <s v="02"/>
    <s v="PRD2140"/>
    <s v="Miss Claire Moisturizer"/>
    <x v="7"/>
    <x v="2"/>
    <s v="Moisturizer"/>
    <n v="1573.91"/>
    <n v="4"/>
    <n v="6295.64"/>
    <x v="0"/>
    <s v="Medininagar"/>
    <s v="Assam"/>
    <s v="Returned"/>
    <n v="1.2"/>
    <n v="0"/>
  </r>
  <r>
    <s v="NYK1002218"/>
    <s v="CUST38499"/>
    <d v="2024-10-28T00:00:00"/>
    <x v="22"/>
    <x v="0"/>
    <s v="10"/>
    <s v="PRD8465"/>
    <s v="Makeup Revolution Face Wash"/>
    <x v="36"/>
    <x v="2"/>
    <s v="Face Wash"/>
    <n v="1744.57"/>
    <n v="3"/>
    <n v="5233.71"/>
    <x v="2"/>
    <s v="Guwahati"/>
    <s v="Bihar"/>
    <s v="Returned"/>
    <n v="1.9"/>
    <n v="0"/>
  </r>
  <r>
    <s v="NYK1002219"/>
    <s v="CUST12941"/>
    <d v="2023-12-10T00:00:00"/>
    <x v="2"/>
    <x v="2"/>
    <s v="12"/>
    <s v="PRD4339"/>
    <s v="  TYPSY Beauty Deodorant  "/>
    <x v="12"/>
    <x v="3"/>
    <s v="Deodorant"/>
    <n v="292.92"/>
    <n v="1"/>
    <n v="292.92"/>
    <x v="0"/>
    <s v="Durgapur"/>
    <s v="Jharkhand"/>
    <s v="Delivered"/>
    <n v="4"/>
    <n v="0"/>
  </r>
  <r>
    <s v="NYK1002220"/>
    <s v="CUST29770"/>
    <d v="2025-01-29T00:00:00"/>
    <x v="6"/>
    <x v="6"/>
    <s v="01"/>
    <s v="PRD8675"/>
    <s v="Minimalist Mascara"/>
    <x v="9"/>
    <x v="0"/>
    <s v="Mascara"/>
    <n v="796.68"/>
    <n v="1"/>
    <n v="796.68"/>
    <x v="4"/>
    <s v="Malegaon"/>
    <s v="Tripura"/>
    <s v="Delivered"/>
    <n v="3.8"/>
    <n v="0"/>
  </r>
  <r>
    <s v="NYK1002221"/>
    <s v="CUST24649"/>
    <d v="2025-05-13T00:00:00"/>
    <x v="4"/>
    <x v="4"/>
    <s v="05"/>
    <s v="PRD1198"/>
    <s v="BBLUNT Shampoo"/>
    <x v="32"/>
    <x v="1"/>
    <s v="Shampoo"/>
    <n v="999.95"/>
    <n v="4"/>
    <n v="3999.8"/>
    <x v="3"/>
    <s v="Kota"/>
    <s v="Madhya Pradesh"/>
    <s v="Returned"/>
    <n v="3.2"/>
    <n v="0"/>
  </r>
  <r>
    <s v="NYK1002222"/>
    <s v="CUST32568"/>
    <d v="2024-09-03T00:00:00"/>
    <x v="11"/>
    <x v="9"/>
    <s v="09"/>
    <s v="PRD1571"/>
    <s v="Mamaearth Perfume"/>
    <x v="6"/>
    <x v="3"/>
    <s v="Perfume"/>
    <n v="265.76"/>
    <n v="2"/>
    <n v="531.52"/>
    <x v="3"/>
    <s v="Gopalpur"/>
    <s v="Uttarakhand"/>
    <s v="Returned"/>
    <n v="2.6"/>
    <n v="0"/>
  </r>
  <r>
    <s v="NYK1002223"/>
    <s v="CUST42599"/>
    <d v="2025-02-10T00:00:00"/>
    <x v="3"/>
    <x v="3"/>
    <s v="02"/>
    <s v="PRD2174"/>
    <s v="TYPSY Beauty Face Wash"/>
    <x v="12"/>
    <x v="2"/>
    <s v="Face Wash"/>
    <n v="145.81"/>
    <n v="3"/>
    <n v="437.43"/>
    <x v="1"/>
    <s v="Chandrapur"/>
    <s v="Madhya Pradesh"/>
    <s v="Cancelled"/>
    <n v="1.7"/>
    <n v="1"/>
  </r>
  <r>
    <s v="NYK1002224"/>
    <s v="CUST44238"/>
    <d v="2023-09-19T00:00:00"/>
    <x v="19"/>
    <x v="9"/>
    <s v="09"/>
    <s v="PRD1178"/>
    <s v="Shiseido Serum"/>
    <x v="18"/>
    <x v="2"/>
    <s v="Shampoo"/>
    <n v="809.3"/>
    <n v="1"/>
    <n v="809.3"/>
    <x v="3"/>
    <s v="Nandyal"/>
    <s v="Odisha"/>
    <s v="Returned"/>
    <n v="1.3"/>
    <n v="0"/>
  </r>
  <r>
    <s v="NYK1002225"/>
    <s v="CUST20471"/>
    <d v="2024-10-04T00:00:00"/>
    <x v="22"/>
    <x v="0"/>
    <s v="10"/>
    <s v="PRD1734"/>
    <s v="BBLUNT Face Mask"/>
    <x v="32"/>
    <x v="2"/>
    <s v="Face Mask"/>
    <n v="320.11"/>
    <n v="1"/>
    <n v="320.11"/>
    <x v="1"/>
    <s v="Shivpuri"/>
    <s v="Rajasthan"/>
    <s v="Delivered"/>
    <n v="1.8"/>
    <n v="0"/>
  </r>
  <r>
    <s v="NYK1002226"/>
    <s v="CUST00799"/>
    <d v="2023-09-03T00:00:00"/>
    <x v="19"/>
    <x v="9"/>
    <s v="09"/>
    <s v="PRD8601"/>
    <s v="theBalm Conditioner"/>
    <x v="35"/>
    <x v="1"/>
    <s v="Conditioner"/>
    <n v="121.27"/>
    <n v="1"/>
    <n v="121.27"/>
    <x v="1"/>
    <s v="Machilipatnam"/>
    <s v="Gujarat"/>
    <s v="Cancelled"/>
    <n v="4.2"/>
    <n v="1"/>
  </r>
  <r>
    <s v="NYK1002227"/>
    <s v="CUST02796"/>
    <d v="2024-01-07T00:00:00"/>
    <x v="18"/>
    <x v="6"/>
    <s v="01"/>
    <s v="PRD5588"/>
    <s v="Revlon Blush"/>
    <x v="0"/>
    <x v="0"/>
    <s v="Blush"/>
    <n v="1212.5899999999999"/>
    <n v="4"/>
    <n v="4850.3599999999997"/>
    <x v="1"/>
    <s v="Gudivada"/>
    <s v="Chhattisgarh"/>
    <s v="Returned"/>
    <n v="4.5"/>
    <n v="0"/>
  </r>
  <r>
    <s v="NYK1002228"/>
    <s v="CUST03085"/>
    <d v="2025-06-02T00:00:00"/>
    <x v="17"/>
    <x v="10"/>
    <s v="06"/>
    <s v="PRD1731"/>
    <s v="Kiko Milano Sunscreen"/>
    <x v="22"/>
    <x v="2"/>
    <s v="Sunscreen"/>
    <n v="1735.11"/>
    <n v="2"/>
    <n v="3470.22"/>
    <x v="0"/>
    <s v="Indore"/>
    <s v="Haryana"/>
    <s v="Delivered"/>
    <n v="3.7"/>
    <n v="0"/>
  </r>
  <r>
    <s v="NYK1002229"/>
    <s v="CUST28023"/>
    <d v="2024-05-30T00:00:00"/>
    <x v="23"/>
    <x v="4"/>
    <s v="05"/>
    <s v="PRD2605"/>
    <s v="MAC Cosmetics Body Mist"/>
    <x v="20"/>
    <x v="3"/>
    <s v="Body Mist"/>
    <n v="288.19"/>
    <n v="2"/>
    <n v="576.38"/>
    <x v="4"/>
    <s v="Guwahati"/>
    <s v="Odisha"/>
    <s v="Cancelled"/>
    <n v="3.5"/>
    <n v="1"/>
  </r>
  <r>
    <s v="NYK1002230"/>
    <s v="CUST43706"/>
    <d v="2023-12-28T00:00:00"/>
    <x v="2"/>
    <x v="2"/>
    <s v="12"/>
    <s v="PRD3933"/>
    <s v="Purplle Eyeliner"/>
    <x v="31"/>
    <x v="0"/>
    <s v="Eyeliner"/>
    <n v="1729.91"/>
    <n v="3"/>
    <n v="5189.7299999999996"/>
    <x v="0"/>
    <s v="Hyderabad"/>
    <s v="Chhattisgarh"/>
    <s v="Delivered"/>
    <n v="2.9"/>
    <n v="0"/>
  </r>
  <r>
    <s v="NYK1002231"/>
    <s v="CUST25792"/>
    <d v="2024-05-24T00:00:00"/>
    <x v="23"/>
    <x v="4"/>
    <s v="05"/>
    <s v="PRD9516"/>
    <s v="MCaffeine Blush"/>
    <x v="3"/>
    <x v="0"/>
    <s v="Blush"/>
    <n v="569.42999999999995"/>
    <n v="4"/>
    <n v="2277.7199999999998"/>
    <x v="4"/>
    <s v="Fatehpur"/>
    <s v="West Bengal"/>
    <s v="Cancelled"/>
    <n v="2.4"/>
    <n v="1"/>
  </r>
  <r>
    <s v="NYK1002232"/>
    <s v="CUST46806"/>
    <d v="2024-07-20T00:00:00"/>
    <x v="10"/>
    <x v="1"/>
    <s v="07"/>
    <s v="PRD8099"/>
    <s v="BBLUNT Sunscreen"/>
    <x v="32"/>
    <x v="2"/>
    <s v="Sunscreen"/>
    <n v="213.38"/>
    <n v="3"/>
    <n v="640.14"/>
    <x v="4"/>
    <s v="Madurai"/>
    <s v="Uttarakhand"/>
    <s v="Delivered"/>
    <n v="4.5"/>
    <n v="0"/>
  </r>
  <r>
    <s v="NYK1002233"/>
    <s v="CUST00894"/>
    <d v="2024-08-08T00:00:00"/>
    <x v="24"/>
    <x v="11"/>
    <s v="08"/>
    <s v="PRD2390"/>
    <s v="Loreal Paris Perfume"/>
    <x v="2"/>
    <x v="3"/>
    <s v="Perfume"/>
    <n v="1376.15"/>
    <n v="3"/>
    <n v="4128.45"/>
    <x v="3"/>
    <s v="Munger"/>
    <s v="West Bengal"/>
    <s v="Returned"/>
    <n v="2.8"/>
    <n v="0"/>
  </r>
  <r>
    <s v="NYK1002234"/>
    <s v="CUST04240"/>
    <d v="2023-09-15T00:00:00"/>
    <x v="19"/>
    <x v="9"/>
    <s v="09"/>
    <s v="PRD5479"/>
    <s v="Purplle Toner"/>
    <x v="31"/>
    <x v="2"/>
    <s v="Toner"/>
    <n v="1010.8"/>
    <n v="2"/>
    <n v="2021.6"/>
    <x v="2"/>
    <s v="New Delhi"/>
    <s v="West Bengal"/>
    <s v="Returned"/>
    <n v="3.6"/>
    <n v="0"/>
  </r>
  <r>
    <s v="NYK1002235"/>
    <s v="CUST03433"/>
    <d v="2024-12-04T00:00:00"/>
    <x v="21"/>
    <x v="2"/>
    <s v="12"/>
    <s v="PRD3371"/>
    <s v="St. Botanica Face Wash"/>
    <x v="37"/>
    <x v="2"/>
    <s v="Face Wash"/>
    <n v="1090.3900000000001"/>
    <n v="4"/>
    <n v="4361.5600000000004"/>
    <x v="4"/>
    <s v="Agra"/>
    <s v="Punjab"/>
    <s v="Delivered"/>
    <n v="2.7"/>
    <n v="0"/>
  </r>
  <r>
    <s v="NYK1002236"/>
    <s v="CUST01516"/>
    <d v="2023-10-13T00:00:00"/>
    <x v="0"/>
    <x v="0"/>
    <s v="10"/>
    <s v="PRD7326"/>
    <s v="Mamaearth Mascara"/>
    <x v="6"/>
    <x v="0"/>
    <s v="Mascara"/>
    <n v="1167.2"/>
    <n v="3"/>
    <n v="3501.6"/>
    <x v="0"/>
    <s v="Latur"/>
    <s v="Jharkhand"/>
    <s v="Cancelled"/>
    <n v="1.2"/>
    <n v="1"/>
  </r>
  <r>
    <s v="NYK1002237"/>
    <s v="CUST05587"/>
    <d v="2023-10-22T00:00:00"/>
    <x v="0"/>
    <x v="0"/>
    <s v="10"/>
    <s v="PRD3917"/>
    <s v="Revlon Hair Mask"/>
    <x v="0"/>
    <x v="1"/>
    <s v="Hair Mask"/>
    <n v="982.56"/>
    <n v="2"/>
    <n v="1965.12"/>
    <x v="3"/>
    <s v="Bhatpara"/>
    <s v="Haryana"/>
    <s v="Returned"/>
    <n v="4.3"/>
    <n v="0"/>
  </r>
  <r>
    <s v="NYK1002238"/>
    <s v="CUST48670"/>
    <d v="2024-04-09T00:00:00"/>
    <x v="7"/>
    <x v="7"/>
    <s v="04"/>
    <s v="PRD2167"/>
    <s v="Neutrogena Hair Oil"/>
    <x v="17"/>
    <x v="1"/>
    <s v="Hair Oil"/>
    <n v="1071.74"/>
    <n v="4"/>
    <n v="4286.96"/>
    <x v="4"/>
    <s v="Unnao"/>
    <s v="Odisha"/>
    <s v="Cancelled"/>
    <n v="3.4"/>
    <n v="1"/>
  </r>
  <r>
    <s v="NYK1002239"/>
    <s v="CUST21494"/>
    <d v="2024-04-19T00:00:00"/>
    <x v="7"/>
    <x v="7"/>
    <s v="04"/>
    <s v="PRD5327"/>
    <s v="  Makeup Revolution Serum  "/>
    <x v="36"/>
    <x v="2"/>
    <s v="Serum"/>
    <n v="272.88"/>
    <n v="3"/>
    <n v="818.64"/>
    <x v="4"/>
    <s v="Pondicherry"/>
    <s v="Meghalaya"/>
    <s v="Returned"/>
    <n v="3.1"/>
    <n v="0"/>
  </r>
  <r>
    <s v="NYK1002240"/>
    <s v="CUST20040"/>
    <d v="2025-04-07T00:00:00"/>
    <x v="12"/>
    <x v="7"/>
    <s v="04"/>
    <s v="PRD4793"/>
    <s v="  Revlon Foundation  "/>
    <x v="0"/>
    <x v="0"/>
    <s v="Foundation"/>
    <n v="1874.91"/>
    <n v="3"/>
    <n v="5624.73"/>
    <x v="3"/>
    <s v="Silchar"/>
    <s v="Goa"/>
    <s v="Cancelled"/>
    <n v="3.1"/>
    <n v="1"/>
  </r>
  <r>
    <s v="NYK1002241"/>
    <s v="CUST32336"/>
    <d v="2025-01-02T00:00:00"/>
    <x v="6"/>
    <x v="6"/>
    <s v="01"/>
    <s v="PRD7738"/>
    <s v="Kiko Milano Hair Oil"/>
    <x v="22"/>
    <x v="1"/>
    <s v="Hair Oil"/>
    <n v="1175.43"/>
    <n v="4"/>
    <n v="4701.72"/>
    <x v="3"/>
    <s v="Durg"/>
    <s v="Gujarat"/>
    <s v="Returned"/>
    <n v="1.8"/>
    <n v="0"/>
  </r>
  <r>
    <s v="NYK1002242"/>
    <s v="CUST42257"/>
    <d v="2024-01-12T00:00:00"/>
    <x v="18"/>
    <x v="6"/>
    <s v="01"/>
    <s v="PRD3220"/>
    <s v="Revlon Hair Mask"/>
    <x v="0"/>
    <x v="1"/>
    <s v="Hair Mask"/>
    <n v="601.42999999999995"/>
    <n v="2"/>
    <n v="1202.8599999999999"/>
    <x v="4"/>
    <s v="Hospet"/>
    <s v="Haryana"/>
    <s v="Cancelled"/>
    <n v="3.6"/>
    <n v="1"/>
  </r>
  <r>
    <s v="NYK1002243"/>
    <s v="CUST33799"/>
    <d v="2025-07-01T00:00:00"/>
    <x v="1"/>
    <x v="1"/>
    <s v="07"/>
    <s v="PRD7691"/>
    <s v="  Clinique Toner  "/>
    <x v="13"/>
    <x v="2"/>
    <s v="Toner"/>
    <n v="460.94"/>
    <n v="1"/>
    <n v="460.94"/>
    <x v="3"/>
    <s v="Salem"/>
    <s v="Uttarakhand"/>
    <s v="Cancelled"/>
    <n v="3.2"/>
    <n v="1"/>
  </r>
  <r>
    <s v="NYK1002244"/>
    <s v="CUST17298"/>
    <d v="2024-02-04T00:00:00"/>
    <x v="9"/>
    <x v="3"/>
    <s v="02"/>
    <s v="PRD7358"/>
    <s v="Dove Conditioner"/>
    <x v="5"/>
    <x v="1"/>
    <s v="Conditioner"/>
    <n v="1205.32"/>
    <n v="1"/>
    <n v="1205.32"/>
    <x v="0"/>
    <s v="Durg"/>
    <s v="Jharkhand"/>
    <s v="Delivered"/>
    <n v="3.9"/>
    <n v="0"/>
  </r>
  <r>
    <s v="NYK1002245"/>
    <s v="CUST19582"/>
    <d v="2025-03-05T00:00:00"/>
    <x v="8"/>
    <x v="8"/>
    <s v="03"/>
    <s v="PRD7040"/>
    <s v="MAC Cosmetics Conditioner"/>
    <x v="20"/>
    <x v="1"/>
    <s v="Conditioner"/>
    <n v="1236.45"/>
    <n v="2"/>
    <n v="2472.9"/>
    <x v="3"/>
    <s v="Faridabad"/>
    <s v="Karnataka"/>
    <s v="Delivered"/>
    <n v="4.5"/>
    <n v="0"/>
  </r>
  <r>
    <s v="NYK1002246"/>
    <s v="CUST15512"/>
    <d v="2024-08-29T00:00:00"/>
    <x v="24"/>
    <x v="11"/>
    <s v="08"/>
    <s v="PRD8037"/>
    <s v="Kiko Milano Body Mist"/>
    <x v="22"/>
    <x v="3"/>
    <s v="Body Mist"/>
    <n v="844.1"/>
    <n v="3"/>
    <n v="2532.3000000000002"/>
    <x v="3"/>
    <s v="Unknown"/>
    <s v="Kerala"/>
    <s v="Cancelled"/>
    <n v="2.8"/>
    <n v="1"/>
  </r>
  <r>
    <s v="NYK1002247"/>
    <s v="CUST42268"/>
    <d v="2025-01-01T00:00:00"/>
    <x v="6"/>
    <x v="6"/>
    <s v="01"/>
    <s v="PRD5994"/>
    <s v="Estee Lauder Conditioner"/>
    <x v="24"/>
    <x v="1"/>
    <s v="Conditioner"/>
    <n v="1251.3699999999999"/>
    <n v="2"/>
    <n v="2502.7399999999998"/>
    <x v="3"/>
    <s v="Cuttack"/>
    <s v="West Bengal"/>
    <s v="Delivered"/>
    <n v="4.9000000000000004"/>
    <n v="0"/>
  </r>
  <r>
    <s v="NYK1002248"/>
    <s v="CUST06222"/>
    <d v="2024-10-17T00:00:00"/>
    <x v="22"/>
    <x v="0"/>
    <s v="10"/>
    <s v="PRD8090"/>
    <s v="Mamaearth Perfume"/>
    <x v="6"/>
    <x v="3"/>
    <s v="Perfume"/>
    <n v="458.96"/>
    <n v="3"/>
    <n v="1376.88"/>
    <x v="3"/>
    <s v="Dibrugarh"/>
    <s v="Rajasthan"/>
    <s v="Returned"/>
    <n v="2.8"/>
    <n v="0"/>
  </r>
  <r>
    <s v="NYK1002249"/>
    <s v="CUST49840"/>
    <d v="2024-06-18T00:00:00"/>
    <x v="14"/>
    <x v="10"/>
    <s v="06"/>
    <s v="PRD5661"/>
    <s v="Loreal Paris Hair Mask"/>
    <x v="2"/>
    <x v="1"/>
    <s v="Hair Mask"/>
    <n v="604.83000000000004"/>
    <n v="2"/>
    <n v="1209.6600000000001"/>
    <x v="4"/>
    <s v="Unknown"/>
    <s v="Telangana"/>
    <s v="Cancelled"/>
    <n v="4.9000000000000004"/>
    <n v="1"/>
  </r>
  <r>
    <s v="NYK1002250"/>
    <s v="CUST40158"/>
    <d v="2025-06-03T00:00:00"/>
    <x v="17"/>
    <x v="10"/>
    <s v="06"/>
    <s v="PRD5922"/>
    <s v="The Body Shop Mascara"/>
    <x v="1"/>
    <x v="0"/>
    <s v="Mascara"/>
    <n v="835.08"/>
    <n v="4"/>
    <n v="3340.32"/>
    <x v="1"/>
    <s v="Hubliâ€“Dharwad"/>
    <s v="Mizoram"/>
    <s v="Delivered"/>
    <n v="1.7"/>
    <n v="0"/>
  </r>
  <r>
    <s v="NYK1002251"/>
    <s v="CUST22707"/>
    <d v="2024-05-02T00:00:00"/>
    <x v="23"/>
    <x v="4"/>
    <s v="05"/>
    <s v="PRD4183"/>
    <s v="Colorbar Shampoo"/>
    <x v="8"/>
    <x v="1"/>
    <s v="Shampoo"/>
    <n v="1709.63"/>
    <n v="4"/>
    <n v="6838.52"/>
    <x v="3"/>
    <s v="Nashik"/>
    <s v="Chhattisgarh"/>
    <s v="Delivered"/>
    <n v="3.2"/>
    <n v="0"/>
  </r>
  <r>
    <s v="NYK1002252"/>
    <s v="CUST05179"/>
    <d v="2023-08-14T00:00:00"/>
    <x v="20"/>
    <x v="11"/>
    <s v="08"/>
    <s v="PRD4968"/>
    <s v="Faces Canada Conditioner"/>
    <x v="27"/>
    <x v="1"/>
    <s v="Conditioner"/>
    <n v="1858.92"/>
    <n v="4"/>
    <n v="7435.68"/>
    <x v="4"/>
    <s v="Arrah"/>
    <s v="Nagaland"/>
    <s v="Delivered"/>
    <n v="1.2"/>
    <n v="0"/>
  </r>
  <r>
    <s v="NYK1002253"/>
    <s v="CUST16575"/>
    <d v="2023-12-30T00:00:00"/>
    <x v="2"/>
    <x v="2"/>
    <s v="12"/>
    <s v="PRD2335"/>
    <s v="TYPSY Beauty Lipstick"/>
    <x v="12"/>
    <x v="0"/>
    <s v="Lipstick"/>
    <n v="741.45"/>
    <n v="1"/>
    <n v="741.45"/>
    <x v="2"/>
    <s v="Kottayam"/>
    <s v="Madhya Pradesh"/>
    <s v="Cancelled"/>
    <n v="2.1"/>
    <n v="1"/>
  </r>
  <r>
    <s v="NYK1002254"/>
    <s v="CUST45764"/>
    <d v="2024-07-21T00:00:00"/>
    <x v="10"/>
    <x v="1"/>
    <s v="07"/>
    <s v="PRD1378"/>
    <s v="Huda Beauty Perfume"/>
    <x v="11"/>
    <x v="3"/>
    <s v="Perfume"/>
    <n v="518.83000000000004"/>
    <n v="2"/>
    <n v="1037.6600000000001"/>
    <x v="2"/>
    <s v="Katihar"/>
    <s v="West Bengal"/>
    <s v="Cancelled"/>
    <n v="4"/>
    <n v="1"/>
  </r>
  <r>
    <s v="NYK1002255"/>
    <s v="CUST20214"/>
    <d v="2025-03-27T00:00:00"/>
    <x v="8"/>
    <x v="8"/>
    <s v="03"/>
    <s v="PRD7380"/>
    <s v="Lotus Herbals Conditioner"/>
    <x v="26"/>
    <x v="1"/>
    <s v="Conditioner"/>
    <n v="143.61000000000001"/>
    <n v="3"/>
    <n v="430.83"/>
    <x v="2"/>
    <s v="Firozabad"/>
    <s v="Chhattisgarh"/>
    <s v="Returned"/>
    <n v="4"/>
    <n v="0"/>
  </r>
  <r>
    <s v="NYK1002256"/>
    <s v="CUST00464"/>
    <d v="2024-11-02T00:00:00"/>
    <x v="5"/>
    <x v="5"/>
    <s v="11"/>
    <s v="PRD5267"/>
    <s v="MAC Cosmetics Serum"/>
    <x v="20"/>
    <x v="2"/>
    <s v="Serum"/>
    <n v="1129.25"/>
    <n v="4"/>
    <n v="4517"/>
    <x v="1"/>
    <s v="Bhiwani"/>
    <s v="Chhattisgarh"/>
    <s v="Delivered"/>
    <n v="1.4"/>
    <n v="0"/>
  </r>
  <r>
    <s v="NYK1002257"/>
    <s v="CUST20009"/>
    <d v="2025-04-15T00:00:00"/>
    <x v="12"/>
    <x v="7"/>
    <s v="04"/>
    <s v="PRD5938"/>
    <s v="TYPSY Beauty Hair Mask"/>
    <x v="12"/>
    <x v="1"/>
    <s v="Hair Mask"/>
    <n v="281.8"/>
    <n v="3"/>
    <n v="845.4"/>
    <x v="4"/>
    <s v="Satara"/>
    <s v="Rajasthan"/>
    <s v="Delivered"/>
    <n v="3"/>
    <n v="0"/>
  </r>
  <r>
    <s v="NYK1002258"/>
    <s v="CUST22389"/>
    <d v="2023-10-06T00:00:00"/>
    <x v="0"/>
    <x v="0"/>
    <s v="10"/>
    <s v="PRD9881"/>
    <s v="Huda Beauty Face Wash"/>
    <x v="11"/>
    <x v="2"/>
    <s v="Face Wash"/>
    <n v="630.99"/>
    <n v="2"/>
    <n v="1261.98"/>
    <x v="1"/>
    <s v="Ludhiana"/>
    <s v="West Bengal"/>
    <s v="Delivered"/>
    <n v="3.7"/>
    <n v="0"/>
  </r>
  <r>
    <s v="NYK1002259"/>
    <s v="CUST05604"/>
    <d v="2025-05-09T00:00:00"/>
    <x v="4"/>
    <x v="4"/>
    <s v="05"/>
    <s v="PRD3212"/>
    <s v="St. Botanica Deodorant"/>
    <x v="37"/>
    <x v="3"/>
    <s v="Deodorant"/>
    <n v="1714.22"/>
    <n v="3"/>
    <n v="5142.66"/>
    <x v="4"/>
    <s v="Ongole"/>
    <s v="West Bengal"/>
    <s v="Delivered"/>
    <n v="1.9"/>
    <n v="0"/>
  </r>
  <r>
    <s v="NYK1002260"/>
    <s v="CUST16767"/>
    <d v="2023-10-07T00:00:00"/>
    <x v="0"/>
    <x v="0"/>
    <s v="10"/>
    <s v="PRD3256"/>
    <s v="Garnier Mascara"/>
    <x v="25"/>
    <x v="0"/>
    <s v="Mascara"/>
    <n v="940.8"/>
    <n v="1"/>
    <n v="940.8"/>
    <x v="4"/>
    <s v="Durgapur"/>
    <s v="Arunachal Pradesh"/>
    <s v="Cancelled"/>
    <n v="4"/>
    <n v="1"/>
  </r>
  <r>
    <s v="NYK1002261"/>
    <s v="CUST11696"/>
    <d v="2024-07-23T00:00:00"/>
    <x v="10"/>
    <x v="1"/>
    <s v="07"/>
    <s v="PRD2412"/>
    <s v="Revlon Blush"/>
    <x v="0"/>
    <x v="0"/>
    <s v="Blush"/>
    <n v="489.74"/>
    <n v="3"/>
    <n v="1469.22"/>
    <x v="4"/>
    <s v="Rajpur Sonarpur"/>
    <s v="Uttar Pradesh"/>
    <s v="Returned"/>
    <n v="4.2"/>
    <n v="0"/>
  </r>
  <r>
    <s v="NYK1002262"/>
    <s v="CUST14560"/>
    <d v="2023-11-29T00:00:00"/>
    <x v="13"/>
    <x v="5"/>
    <s v="11"/>
    <s v="PRD7146"/>
    <s v="Lakme Hair Oil"/>
    <x v="16"/>
    <x v="1"/>
    <s v="Hair Oil"/>
    <n v="1048.1600000000001"/>
    <n v="4"/>
    <n v="4192.6400000000003"/>
    <x v="2"/>
    <s v="Guntur"/>
    <s v="Uttar Pradesh"/>
    <s v="Returned"/>
    <n v="4.4000000000000004"/>
    <n v="0"/>
  </r>
  <r>
    <s v="NYK1002263"/>
    <s v="CUST38334"/>
    <d v="2025-08-06T00:00:00"/>
    <x v="16"/>
    <x v="11"/>
    <s v="08"/>
    <s v="PRD9802"/>
    <s v="Lotus Herbals Sunscreen"/>
    <x v="26"/>
    <x v="2"/>
    <s v="Sunscreen"/>
    <n v="1436.57"/>
    <n v="4"/>
    <n v="5746.28"/>
    <x v="2"/>
    <s v="Aurangabad"/>
    <s v="Madhya Pradesh"/>
    <s v="Cancelled"/>
    <n v="3.7"/>
    <n v="1"/>
  </r>
  <r>
    <s v="NYK1002264"/>
    <s v="CUST40206"/>
    <d v="2024-10-12T00:00:00"/>
    <x v="22"/>
    <x v="0"/>
    <s v="10"/>
    <s v="PRD1446"/>
    <s v="MAC Cosmetics Serum"/>
    <x v="20"/>
    <x v="2"/>
    <s v="Serum"/>
    <n v="514.05999999999995"/>
    <n v="4"/>
    <n v="2056.2399999999998"/>
    <x v="3"/>
    <s v="Chandigarh"/>
    <s v="Tripura"/>
    <s v="Returned"/>
    <n v="2.1"/>
    <n v="0"/>
  </r>
  <r>
    <s v="NYK1002265"/>
    <s v="CUST11517"/>
    <d v="2025-03-18T00:00:00"/>
    <x v="8"/>
    <x v="8"/>
    <s v="03"/>
    <s v="PRD2340"/>
    <s v="Miss Claire Conditioner"/>
    <x v="7"/>
    <x v="1"/>
    <s v="Conditioner"/>
    <n v="1240.83"/>
    <n v="4"/>
    <n v="4963.32"/>
    <x v="4"/>
    <s v="Haridwar"/>
    <s v="Uttar Pradesh"/>
    <s v="Delivered"/>
    <n v="3.7"/>
    <n v="0"/>
  </r>
  <r>
    <s v="NYK1002266"/>
    <s v="CUST48223"/>
    <d v="2025-07-22T00:00:00"/>
    <x v="1"/>
    <x v="1"/>
    <s v="07"/>
    <s v="PRD3939"/>
    <s v="Mamaearth Toner"/>
    <x v="6"/>
    <x v="2"/>
    <s v="Toner"/>
    <n v="959.27"/>
    <n v="3"/>
    <n v="2877.81"/>
    <x v="1"/>
    <s v="Firozabad"/>
    <s v="Mizoram"/>
    <s v="Returned"/>
    <n v="3.3"/>
    <n v="0"/>
  </r>
  <r>
    <s v="NYK1002267"/>
    <s v="CUST44660"/>
    <d v="2024-05-11T00:00:00"/>
    <x v="23"/>
    <x v="4"/>
    <s v="05"/>
    <s v="PRD6969"/>
    <s v="Lakme Hair Mask"/>
    <x v="16"/>
    <x v="1"/>
    <s v="Hair Mask"/>
    <n v="1032.82"/>
    <n v="4"/>
    <n v="4131.28"/>
    <x v="5"/>
    <s v="Unknown"/>
    <s v="Assam"/>
    <s v="Returned"/>
    <n v="1.4"/>
    <n v="0"/>
  </r>
  <r>
    <s v="NYK1002268"/>
    <s v="CUST48630"/>
    <d v="2023-08-22T00:00:00"/>
    <x v="20"/>
    <x v="11"/>
    <s v="08"/>
    <s v="PRD5813"/>
    <s v="Huda Beauty Hair Oil"/>
    <x v="11"/>
    <x v="1"/>
    <s v="Hair Oil"/>
    <n v="611.33000000000004"/>
    <n v="2"/>
    <n v="1222.6600000000001"/>
    <x v="3"/>
    <s v="Jorhat"/>
    <s v="West Bengal"/>
    <s v="Returned"/>
    <n v="1.6"/>
    <n v="0"/>
  </r>
  <r>
    <s v="NYK1002269"/>
    <s v="CUST05455"/>
    <d v="2024-07-01T00:00:00"/>
    <x v="10"/>
    <x v="1"/>
    <s v="07"/>
    <s v="PRD4150"/>
    <s v="Benefit Cosmetics Face Mask"/>
    <x v="19"/>
    <x v="2"/>
    <s v="Face Mask"/>
    <n v="1238.3"/>
    <n v="2"/>
    <n v="2476.6"/>
    <x v="0"/>
    <s v="Kishanganj"/>
    <s v="Madhya Pradesh"/>
    <s v="Delivered"/>
    <n v="4.9000000000000004"/>
    <n v="0"/>
  </r>
  <r>
    <s v="NYK1002270"/>
    <s v="CUST15387"/>
    <d v="2023-08-11T00:00:00"/>
    <x v="20"/>
    <x v="11"/>
    <s v="08"/>
    <s v="PRD7414"/>
    <s v="  Huda Beauty Shampoo  "/>
    <x v="11"/>
    <x v="1"/>
    <s v="Shampoo"/>
    <n v="270.95"/>
    <n v="2"/>
    <n v="541.9"/>
    <x v="0"/>
    <s v="Dehradun"/>
    <s v="Madhya Pradesh"/>
    <s v="Delivered"/>
    <n v="3.5"/>
    <n v="0"/>
  </r>
  <r>
    <s v="NYK1002271"/>
    <s v="CUST43255"/>
    <d v="2024-05-29T00:00:00"/>
    <x v="23"/>
    <x v="4"/>
    <s v="05"/>
    <s v="PRD8943"/>
    <s v="MyGlamm Foundation"/>
    <x v="4"/>
    <x v="0"/>
    <s v="Foundation"/>
    <n v="1097.98"/>
    <n v="2"/>
    <n v="2195.96"/>
    <x v="3"/>
    <s v="Shimoga"/>
    <s v="Karnataka"/>
    <s v="Returned"/>
    <n v="1.6"/>
    <n v="0"/>
  </r>
  <r>
    <s v="NYK1002272"/>
    <s v="CUST21182"/>
    <d v="2024-11-27T00:00:00"/>
    <x v="5"/>
    <x v="5"/>
    <s v="11"/>
    <s v="PRD6068"/>
    <s v="Revlon Serum"/>
    <x v="0"/>
    <x v="2"/>
    <s v="Serum"/>
    <n v="1754.92"/>
    <n v="3"/>
    <n v="5264.76"/>
    <x v="0"/>
    <s v="Dindigul"/>
    <s v="Sikkim"/>
    <s v="Delivered"/>
    <n v="2.6"/>
    <n v="0"/>
  </r>
  <r>
    <s v="NYK1002273"/>
    <s v="CUST40802"/>
    <d v="2024-07-07T00:00:00"/>
    <x v="10"/>
    <x v="1"/>
    <s v="07"/>
    <s v="PRD1983"/>
    <s v="Mamaearth Face Mask"/>
    <x v="6"/>
    <x v="2"/>
    <s v="Face Mask"/>
    <n v="540.45000000000005"/>
    <n v="1"/>
    <n v="540.45000000000005"/>
    <x v="1"/>
    <s v="Bharatpur"/>
    <s v="Uttar Pradesh"/>
    <s v="Cancelled"/>
    <n v="1.2"/>
    <n v="1"/>
  </r>
  <r>
    <s v="NYK1002274"/>
    <s v="CUST41312"/>
    <d v="2023-11-04T00:00:00"/>
    <x v="13"/>
    <x v="5"/>
    <s v="11"/>
    <s v="PRD2907"/>
    <s v="Lancome Sunscreen"/>
    <x v="10"/>
    <x v="2"/>
    <s v="Sunscreen"/>
    <n v="993.47"/>
    <n v="4"/>
    <n v="3973.88"/>
    <x v="4"/>
    <s v="Hubliâ€“Dharwad"/>
    <s v="Tripura"/>
    <s v="Delivered"/>
    <n v="1.9"/>
    <n v="0"/>
  </r>
  <r>
    <s v="NYK1002275"/>
    <s v="CUST23309"/>
    <d v="2024-06-05T00:00:00"/>
    <x v="14"/>
    <x v="10"/>
    <s v="06"/>
    <s v="PRD9737"/>
    <s v="Mamaearth Face Mask"/>
    <x v="6"/>
    <x v="2"/>
    <s v="Face Mask"/>
    <n v="228.03"/>
    <n v="1"/>
    <n v="228.03"/>
    <x v="1"/>
    <s v="Chapra"/>
    <s v="Karnataka"/>
    <s v="Returned"/>
    <n v="4.3"/>
    <n v="0"/>
  </r>
  <r>
    <s v="NYK1002276"/>
    <s v="CUST36943"/>
    <d v="2023-12-16T00:00:00"/>
    <x v="2"/>
    <x v="2"/>
    <s v="12"/>
    <s v="PRD8265"/>
    <s v="TYPSY Beauty Face Mask"/>
    <x v="12"/>
    <x v="2"/>
    <s v="Face Mask"/>
    <n v="1580.21"/>
    <n v="2"/>
    <n v="3160.42"/>
    <x v="2"/>
    <s v="Bhilwara"/>
    <s v="Mizoram"/>
    <s v="Returned"/>
    <n v="3.9"/>
    <n v="0"/>
  </r>
  <r>
    <s v="NYK1002277"/>
    <s v="CUST27126"/>
    <d v="2025-03-13T00:00:00"/>
    <x v="8"/>
    <x v="8"/>
    <s v="03"/>
    <s v="PRD2990"/>
    <s v="Maybelline Face Mask"/>
    <x v="38"/>
    <x v="2"/>
    <s v="Face Mask"/>
    <n v="566.73"/>
    <n v="2"/>
    <n v="1133.46"/>
    <x v="1"/>
    <s v="Jammu"/>
    <s v="Manipur"/>
    <s v="Returned"/>
    <n v="4.4000000000000004"/>
    <n v="0"/>
  </r>
  <r>
    <s v="NYK1002278"/>
    <s v="CUST16375"/>
    <d v="2025-01-19T00:00:00"/>
    <x v="6"/>
    <x v="6"/>
    <s v="01"/>
    <s v="PRD4998"/>
    <s v="Olay Shampoo"/>
    <x v="14"/>
    <x v="1"/>
    <s v="Shampoo"/>
    <n v="1058.57"/>
    <n v="1"/>
    <n v="1058.57"/>
    <x v="1"/>
    <s v="Kolkata"/>
    <s v="Jharkhand"/>
    <s v="Returned"/>
    <n v="1.5"/>
    <n v="0"/>
  </r>
  <r>
    <s v="NYK1002279"/>
    <s v="CUST27389"/>
    <d v="2023-10-23T00:00:00"/>
    <x v="0"/>
    <x v="0"/>
    <s v="10"/>
    <s v="PRD5645"/>
    <s v="Lotus Herbals Mascara"/>
    <x v="26"/>
    <x v="0"/>
    <s v="Mascara"/>
    <n v="1708.42"/>
    <n v="4"/>
    <n v="6833.68"/>
    <x v="0"/>
    <s v="Nadiad"/>
    <s v="Haryana"/>
    <s v="Cancelled"/>
    <n v="4.3"/>
    <n v="1"/>
  </r>
  <r>
    <s v="NYK1002280"/>
    <s v="CUST48475"/>
    <d v="2024-12-28T00:00:00"/>
    <x v="21"/>
    <x v="2"/>
    <s v="12"/>
    <s v="PRD5435"/>
    <s v="Kiko Milano Hair Mask"/>
    <x v="22"/>
    <x v="1"/>
    <s v="Hair Mask"/>
    <n v="964.39"/>
    <n v="2"/>
    <n v="1928.78"/>
    <x v="1"/>
    <s v="Mathura"/>
    <s v="Himachal Pradesh"/>
    <s v="Cancelled"/>
    <n v="2"/>
    <n v="1"/>
  </r>
  <r>
    <s v="NYK1002281"/>
    <s v="CUST15805"/>
    <d v="2025-05-11T00:00:00"/>
    <x v="4"/>
    <x v="4"/>
    <s v="05"/>
    <s v="PRD2045"/>
    <s v="Miss Claire Lipstick"/>
    <x v="7"/>
    <x v="0"/>
    <s v="Lipstick"/>
    <n v="358.22"/>
    <n v="1"/>
    <n v="358.22"/>
    <x v="3"/>
    <s v="Bettiah"/>
    <s v="Bihar"/>
    <s v="Returned"/>
    <n v="3.1"/>
    <n v="0"/>
  </r>
  <r>
    <s v="NYK1002282"/>
    <s v="CUST28133"/>
    <d v="2024-10-23T00:00:00"/>
    <x v="22"/>
    <x v="0"/>
    <s v="10"/>
    <s v="PRD8951"/>
    <s v="theBalm Deodorant"/>
    <x v="35"/>
    <x v="3"/>
    <s v="Deodorant"/>
    <n v="1145.5999999999999"/>
    <n v="3"/>
    <n v="3436.8"/>
    <x v="4"/>
    <s v="Ambattur"/>
    <s v="Andhra Pradesh"/>
    <s v="Cancelled"/>
    <n v="2.9"/>
    <n v="1"/>
  </r>
  <r>
    <s v="NYK1002283"/>
    <s v="CUST19066"/>
    <d v="2025-07-05T00:00:00"/>
    <x v="1"/>
    <x v="1"/>
    <s v="07"/>
    <s v="PRD4199"/>
    <s v="Estee Lauder Hair Mask"/>
    <x v="24"/>
    <x v="1"/>
    <s v="Hair Mask"/>
    <n v="1094.5899999999999"/>
    <n v="2"/>
    <n v="2189.1799999999998"/>
    <x v="4"/>
    <s v="Aurangabad"/>
    <s v="Meghalaya"/>
    <s v="Delivered"/>
    <n v="3"/>
    <n v="0"/>
  </r>
  <r>
    <s v="NYK1002284"/>
    <s v="CUST09131"/>
    <d v="2024-10-07T00:00:00"/>
    <x v="22"/>
    <x v="0"/>
    <s v="10"/>
    <s v="PRD8440"/>
    <s v="Colorbar Perfume"/>
    <x v="8"/>
    <x v="3"/>
    <s v="Perfume"/>
    <n v="493.1"/>
    <n v="1"/>
    <n v="493.1"/>
    <x v="2"/>
    <s v="Unknown"/>
    <s v="Chhattisgarh"/>
    <s v="Returned"/>
    <n v="4.4000000000000004"/>
    <n v="0"/>
  </r>
  <r>
    <s v="NYK1002285"/>
    <s v="CUST41402"/>
    <d v="2025-07-25T00:00:00"/>
    <x v="1"/>
    <x v="1"/>
    <s v="07"/>
    <s v="PRD3550"/>
    <s v="BBLUNT Blush"/>
    <x v="32"/>
    <x v="0"/>
    <s v="Blush"/>
    <n v="826.89"/>
    <n v="4"/>
    <n v="3307.56"/>
    <x v="3"/>
    <s v="Miryalaguda"/>
    <s v="Chhattisgarh"/>
    <s v="Returned"/>
    <n v="1.1000000000000001"/>
    <n v="0"/>
  </r>
  <r>
    <s v="NYK1002286"/>
    <s v="CUST31876"/>
    <d v="2023-08-30T00:00:00"/>
    <x v="20"/>
    <x v="11"/>
    <s v="08"/>
    <s v="PRD1596"/>
    <s v="Lakme Perfume"/>
    <x v="16"/>
    <x v="3"/>
    <s v="Perfume"/>
    <n v="509.58"/>
    <n v="2"/>
    <n v="1019.16"/>
    <x v="0"/>
    <s v="Coimbatore"/>
    <s v="Odisha"/>
    <s v="Returned"/>
    <n v="4.5"/>
    <n v="0"/>
  </r>
  <r>
    <s v="NYK1002287"/>
    <s v="CUST34274"/>
    <d v="2023-09-21T00:00:00"/>
    <x v="19"/>
    <x v="9"/>
    <s v="09"/>
    <s v="PRD7468"/>
    <s v="Smashbox Toner"/>
    <x v="28"/>
    <x v="2"/>
    <s v="Toner"/>
    <n v="853.09"/>
    <n v="3"/>
    <n v="2559.27"/>
    <x v="0"/>
    <s v="Howrah"/>
    <s v="Telangana"/>
    <s v="Delivered"/>
    <n v="4.5999999999999996"/>
    <n v="0"/>
  </r>
  <r>
    <s v="NYK1002288"/>
    <s v="CUST28308"/>
    <d v="2025-07-21T00:00:00"/>
    <x v="1"/>
    <x v="1"/>
    <s v="07"/>
    <s v="PRD2551"/>
    <s v="Minimalist Body Mist"/>
    <x v="9"/>
    <x v="3"/>
    <s v="Body Mist"/>
    <n v="858.55"/>
    <n v="1"/>
    <n v="858.55"/>
    <x v="4"/>
    <s v="Bellary"/>
    <s v="Tripura"/>
    <s v="Returned"/>
    <n v="4.5"/>
    <n v="0"/>
  </r>
  <r>
    <s v="NYK1002289"/>
    <s v="CUST27813"/>
    <d v="2025-08-07T00:00:00"/>
    <x v="16"/>
    <x v="11"/>
    <s v="08"/>
    <s v="PRD7852"/>
    <s v="BBLUNT Perfume"/>
    <x v="32"/>
    <x v="3"/>
    <s v="Perfume"/>
    <n v="1923.27"/>
    <n v="3"/>
    <n v="5769.81"/>
    <x v="0"/>
    <s v="Faridabad"/>
    <s v="Arunachal Pradesh"/>
    <s v="Delivered"/>
    <n v="4.5999999999999996"/>
    <n v="0"/>
  </r>
  <r>
    <s v="NYK1002290"/>
    <s v="CUST24427"/>
    <d v="2024-11-17T00:00:00"/>
    <x v="5"/>
    <x v="5"/>
    <s v="11"/>
    <s v="PRD3659"/>
    <s v="Milani Foundation"/>
    <x v="15"/>
    <x v="0"/>
    <s v="Foundation"/>
    <n v="200.93"/>
    <n v="2"/>
    <n v="401.86"/>
    <x v="4"/>
    <s v="Ranchi"/>
    <s v="Chhattisgarh"/>
    <s v="Returned"/>
    <n v="4.5"/>
    <n v="0"/>
  </r>
  <r>
    <s v="NYK1002291"/>
    <s v="CUST31552"/>
    <d v="2024-07-08T00:00:00"/>
    <x v="10"/>
    <x v="1"/>
    <s v="07"/>
    <s v="PRD8893"/>
    <s v="St. Botanica Perfume"/>
    <x v="37"/>
    <x v="3"/>
    <s v="Perfume"/>
    <n v="658.51"/>
    <n v="2"/>
    <n v="1317.02"/>
    <x v="2"/>
    <s v="Jalna"/>
    <s v="Maharashtra"/>
    <s v="Cancelled"/>
    <n v="2.9"/>
    <n v="1"/>
  </r>
  <r>
    <s v="NYK1002292"/>
    <s v="CUST35490"/>
    <d v="2025-04-21T00:00:00"/>
    <x v="12"/>
    <x v="7"/>
    <s v="04"/>
    <s v="PRD3925"/>
    <s v="Rimmel Perfume"/>
    <x v="39"/>
    <x v="3"/>
    <s v="Perfume"/>
    <n v="729.76"/>
    <n v="2"/>
    <n v="1459.52"/>
    <x v="3"/>
    <s v="Baranagar"/>
    <s v="Telangana"/>
    <s v="Cancelled"/>
    <n v="1.7"/>
    <n v="1"/>
  </r>
  <r>
    <s v="NYK1002293"/>
    <s v="CUST26951"/>
    <d v="2023-12-09T00:00:00"/>
    <x v="2"/>
    <x v="2"/>
    <s v="12"/>
    <s v="PRD8104"/>
    <s v="Lancome Eyeliner"/>
    <x v="10"/>
    <x v="0"/>
    <s v="Eyeliner"/>
    <n v="612.26"/>
    <n v="1"/>
    <n v="612.26"/>
    <x v="1"/>
    <s v="Srikakulam"/>
    <s v="Sikkim"/>
    <s v="Cancelled"/>
    <n v="1.9"/>
    <n v="1"/>
  </r>
  <r>
    <s v="NYK1002294"/>
    <s v="CUST39009"/>
    <d v="2023-09-09T00:00:00"/>
    <x v="19"/>
    <x v="9"/>
    <s v="09"/>
    <s v="PRD1512"/>
    <s v="Garnier Shampoo"/>
    <x v="25"/>
    <x v="1"/>
    <s v="Shampoo"/>
    <n v="866.48"/>
    <n v="3"/>
    <n v="2599.44"/>
    <x v="2"/>
    <s v="Vasai-Virar"/>
    <s v="Mizoram"/>
    <s v="Returned"/>
    <n v="2.4"/>
    <n v="0"/>
  </r>
  <r>
    <s v="NYK1002295"/>
    <s v="CUST40068"/>
    <d v="2024-09-29T00:00:00"/>
    <x v="11"/>
    <x v="9"/>
    <s v="09"/>
    <s v="PRD4153"/>
    <s v="Milani Hair Oil"/>
    <x v="15"/>
    <x v="1"/>
    <s v="Hair Oil"/>
    <n v="196.74"/>
    <n v="4"/>
    <n v="786.96"/>
    <x v="2"/>
    <s v="Navi Mumbai"/>
    <s v="Nagaland"/>
    <s v="Cancelled"/>
    <n v="1.5"/>
    <n v="1"/>
  </r>
  <r>
    <s v="NYK1002296"/>
    <s v="CUST34475"/>
    <d v="2023-11-03T00:00:00"/>
    <x v="13"/>
    <x v="5"/>
    <s v="11"/>
    <s v="PRD2567"/>
    <s v="The Body Shop Body Mist"/>
    <x v="1"/>
    <x v="3"/>
    <s v="Body Mist"/>
    <n v="1550.92"/>
    <n v="3"/>
    <n v="4652.76"/>
    <x v="1"/>
    <s v="Shimla"/>
    <s v="Karnataka"/>
    <s v="Cancelled"/>
    <n v="4.0999999999999996"/>
    <n v="1"/>
  </r>
  <r>
    <s v="NYK1002297"/>
    <s v="CUST10346"/>
    <d v="2023-10-29T00:00:00"/>
    <x v="0"/>
    <x v="0"/>
    <s v="10"/>
    <s v="PRD2128"/>
    <s v="Miss Claire Eyeliner"/>
    <x v="7"/>
    <x v="0"/>
    <s v="Eyeliner"/>
    <n v="727.29"/>
    <n v="1"/>
    <n v="727.29"/>
    <x v="4"/>
    <s v="Tinsukia"/>
    <s v="Manipur"/>
    <s v="Cancelled"/>
    <n v="3.9"/>
    <n v="1"/>
  </r>
  <r>
    <s v="NYK1002298"/>
    <s v="CUST28900"/>
    <d v="2023-08-28T00:00:00"/>
    <x v="20"/>
    <x v="11"/>
    <s v="08"/>
    <s v="PRD8867"/>
    <s v="Lotus Herbals Conditioner"/>
    <x v="26"/>
    <x v="1"/>
    <s v="Conditioner"/>
    <n v="1548.01"/>
    <n v="3"/>
    <n v="4644.03"/>
    <x v="0"/>
    <s v="Unknown"/>
    <s v="Telangana"/>
    <s v="Delivered"/>
    <n v="3.5"/>
    <n v="0"/>
  </r>
  <r>
    <s v="NYK1002299"/>
    <s v="CUST05584"/>
    <d v="2024-01-30T00:00:00"/>
    <x v="18"/>
    <x v="6"/>
    <s v="01"/>
    <s v="PRD5897"/>
    <s v="Huda Beauty Hair Mask"/>
    <x v="11"/>
    <x v="1"/>
    <s v="Hair Mask"/>
    <n v="179.59"/>
    <n v="2"/>
    <n v="359.18"/>
    <x v="3"/>
    <s v="Unnao"/>
    <s v="Uttar Pradesh"/>
    <s v="Delivered"/>
    <n v="4.8"/>
    <n v="0"/>
  </r>
  <r>
    <s v="NYK1002300"/>
    <s v="CUST06002"/>
    <d v="2023-08-25T00:00:00"/>
    <x v="20"/>
    <x v="11"/>
    <s v="08"/>
    <s v="PRD5567"/>
    <s v="NYX Professional Makeup Serum"/>
    <x v="29"/>
    <x v="2"/>
    <s v="Serum"/>
    <n v="467.96"/>
    <n v="3"/>
    <n v="1403.88"/>
    <x v="0"/>
    <s v="Udupi"/>
    <s v="Jharkhand"/>
    <s v="Returned"/>
    <n v="3.2"/>
    <n v="0"/>
  </r>
  <r>
    <s v="NYK1002301"/>
    <s v="CUST47117"/>
    <d v="2025-07-14T00:00:00"/>
    <x v="1"/>
    <x v="1"/>
    <s v="07"/>
    <s v="PRD3741"/>
    <s v="Nykaa Conditioner"/>
    <x v="33"/>
    <x v="1"/>
    <s v="Conditioner"/>
    <n v="1982.95"/>
    <n v="4"/>
    <n v="7931.8"/>
    <x v="0"/>
    <s v="Miryalaguda"/>
    <s v="Karnataka"/>
    <s v="Delivered"/>
    <n v="2.1"/>
    <n v="0"/>
  </r>
  <r>
    <s v="NYK1002302"/>
    <s v="CUST06257"/>
    <d v="2023-10-15T00:00:00"/>
    <x v="0"/>
    <x v="0"/>
    <s v="10"/>
    <s v="PRD1228"/>
    <s v="Huda Beauty Perfume"/>
    <x v="11"/>
    <x v="3"/>
    <s v="Perfume"/>
    <n v="989.78"/>
    <n v="1"/>
    <n v="989.78"/>
    <x v="0"/>
    <s v="Kollam"/>
    <s v="Meghalaya"/>
    <s v="Cancelled"/>
    <n v="3"/>
    <n v="1"/>
  </r>
  <r>
    <s v="NYK1002303"/>
    <s v="CUST16679"/>
    <d v="2025-07-02T00:00:00"/>
    <x v="1"/>
    <x v="1"/>
    <s v="07"/>
    <s v="PRD5284"/>
    <s v="Dove Primer"/>
    <x v="5"/>
    <x v="0"/>
    <s v="Primer"/>
    <n v="1642.21"/>
    <n v="3"/>
    <n v="4926.63"/>
    <x v="3"/>
    <s v="Mira-Bhayandar"/>
    <s v="Rajasthan"/>
    <s v="Cancelled"/>
    <n v="3.9"/>
    <n v="1"/>
  </r>
  <r>
    <s v="NYK1002304"/>
    <s v="CUST46033"/>
    <d v="2025-05-26T00:00:00"/>
    <x v="4"/>
    <x v="4"/>
    <s v="05"/>
    <s v="PRD7801"/>
    <s v="Estee Lauder Hair Mask"/>
    <x v="24"/>
    <x v="1"/>
    <s v="Hair Mask"/>
    <n v="1196.3800000000001"/>
    <n v="2"/>
    <n v="2392.7600000000002"/>
    <x v="5"/>
    <s v="Noida"/>
    <s v="Tripura"/>
    <s v="Cancelled"/>
    <n v="2.2999999999999998"/>
    <n v="1"/>
  </r>
  <r>
    <s v="NYK1002305"/>
    <s v="CUST11446"/>
    <d v="2024-08-16T00:00:00"/>
    <x v="24"/>
    <x v="11"/>
    <s v="08"/>
    <s v="PRD1498"/>
    <s v="Bobbi Brown Conditioner"/>
    <x v="30"/>
    <x v="1"/>
    <s v="Conditioner"/>
    <n v="1088.0899999999999"/>
    <n v="3"/>
    <n v="3264.27"/>
    <x v="3"/>
    <s v="Rajahmundry"/>
    <s v="Rajasthan"/>
    <s v="Cancelled"/>
    <n v="4.0999999999999996"/>
    <n v="1"/>
  </r>
  <r>
    <s v="NYK1002306"/>
    <s v="CUST02810"/>
    <d v="2024-02-19T00:00:00"/>
    <x v="9"/>
    <x v="3"/>
    <s v="02"/>
    <s v="PRD5961"/>
    <s v="Lakme Face Wash"/>
    <x v="16"/>
    <x v="2"/>
    <s v="Face Wash"/>
    <n v="924.36"/>
    <n v="2"/>
    <n v="1848.72"/>
    <x v="3"/>
    <s v="Pimpri-Chinchwad"/>
    <s v="Chhattisgarh"/>
    <s v="Returned"/>
    <n v="4.8"/>
    <n v="0"/>
  </r>
  <r>
    <s v="NYK1002307"/>
    <s v="CUST36548"/>
    <d v="2024-03-23T00:00:00"/>
    <x v="15"/>
    <x v="8"/>
    <s v="03"/>
    <s v="PRD3118"/>
    <s v="theBalm Hair Mask"/>
    <x v="35"/>
    <x v="1"/>
    <s v="Hair Mask"/>
    <n v="197.44"/>
    <n v="2"/>
    <n v="394.88"/>
    <x v="2"/>
    <s v="Uluberia"/>
    <s v="Rajasthan"/>
    <s v="Returned"/>
    <n v="4.2"/>
    <n v="0"/>
  </r>
  <r>
    <s v="NYK1002308"/>
    <s v="CUST00146"/>
    <d v="2025-08-07T00:00:00"/>
    <x v="16"/>
    <x v="11"/>
    <s v="08"/>
    <s v="PRD8942"/>
    <s v="Lotus Herbals Shampoo"/>
    <x v="26"/>
    <x v="1"/>
    <s v="Shampoo"/>
    <n v="1154.53"/>
    <n v="4"/>
    <n v="4618.12"/>
    <x v="0"/>
    <s v="Unknown"/>
    <s v="Nagaland"/>
    <s v="Delivered"/>
    <n v="2.9"/>
    <n v="0"/>
  </r>
  <r>
    <s v="NYK1002309"/>
    <s v="CUST47686"/>
    <d v="2024-03-12T00:00:00"/>
    <x v="15"/>
    <x v="8"/>
    <s v="03"/>
    <s v="PRD5565"/>
    <s v="Shiseido Moisturizer"/>
    <x v="18"/>
    <x v="2"/>
    <s v="Moisturizer"/>
    <n v="1061.0999999999999"/>
    <n v="4"/>
    <n v="4244.3999999999996"/>
    <x v="4"/>
    <s v="Allahabad"/>
    <s v="Gujarat"/>
    <s v="Cancelled"/>
    <n v="2.6"/>
    <n v="1"/>
  </r>
  <r>
    <s v="NYK1002310"/>
    <s v="CUST16577"/>
    <d v="2025-02-16T00:00:00"/>
    <x v="3"/>
    <x v="3"/>
    <s v="02"/>
    <s v="PRD6187"/>
    <s v="MyGlamm Hair Oil"/>
    <x v="4"/>
    <x v="1"/>
    <s v="Hair Oil"/>
    <n v="560.74"/>
    <n v="2"/>
    <n v="1121.48"/>
    <x v="2"/>
    <s v="Sambalpur"/>
    <s v="West Bengal"/>
    <s v="Returned"/>
    <n v="4.8"/>
    <n v="0"/>
  </r>
  <r>
    <s v="NYK1002311"/>
    <s v="CUST28465"/>
    <d v="2025-06-14T00:00:00"/>
    <x v="17"/>
    <x v="10"/>
    <s v="06"/>
    <s v="PRD9243"/>
    <s v="Inglot Highlighter"/>
    <x v="23"/>
    <x v="0"/>
    <s v="Highlighter"/>
    <n v="1859.64"/>
    <n v="2"/>
    <n v="3719.28"/>
    <x v="1"/>
    <s v="Vijayanagaram"/>
    <s v="Maharashtra"/>
    <s v="Returned"/>
    <n v="2.6"/>
    <n v="0"/>
  </r>
  <r>
    <s v="NYK1002312"/>
    <s v="CUST02411"/>
    <d v="2025-06-06T00:00:00"/>
    <x v="17"/>
    <x v="10"/>
    <s v="06"/>
    <s v="PRD2820"/>
    <s v="BBLUNT Perfume"/>
    <x v="32"/>
    <x v="3"/>
    <s v="Perfume"/>
    <n v="999.03"/>
    <n v="2"/>
    <n v="1998.06"/>
    <x v="1"/>
    <s v="Lucknow"/>
    <s v="Gujarat"/>
    <s v="Returned"/>
    <n v="4.8"/>
    <n v="0"/>
  </r>
  <r>
    <s v="NYK1002313"/>
    <s v="CUST35290"/>
    <d v="2025-05-30T00:00:00"/>
    <x v="4"/>
    <x v="4"/>
    <s v="05"/>
    <s v="PRD3568"/>
    <s v="Kiko Milano Foundation"/>
    <x v="22"/>
    <x v="0"/>
    <s v="Foundation"/>
    <n v="1024.3900000000001"/>
    <n v="1"/>
    <n v="1024.3900000000001"/>
    <x v="4"/>
    <s v="Amritsar"/>
    <s v="Meghalaya"/>
    <s v="Returned"/>
    <n v="3.4"/>
    <n v="0"/>
  </r>
  <r>
    <s v="NYK1002314"/>
    <s v="CUST34636"/>
    <d v="2024-10-03T00:00:00"/>
    <x v="22"/>
    <x v="0"/>
    <s v="10"/>
    <s v="PRD8465"/>
    <s v="Kiko Milano Body Mist"/>
    <x v="22"/>
    <x v="3"/>
    <s v="Body Mist"/>
    <n v="644.29"/>
    <n v="3"/>
    <n v="1932.87"/>
    <x v="2"/>
    <s v="Shimla"/>
    <s v="Punjab"/>
    <s v="Delivered"/>
    <n v="2.2999999999999998"/>
    <n v="0"/>
  </r>
  <r>
    <s v="NYK1002315"/>
    <s v="CUST32440"/>
    <d v="2024-12-22T00:00:00"/>
    <x v="21"/>
    <x v="2"/>
    <s v="12"/>
    <s v="PRD4199"/>
    <s v="MyGlamm Hair Mask"/>
    <x v="4"/>
    <x v="1"/>
    <s v="Hair Mask"/>
    <n v="291.25"/>
    <n v="3"/>
    <n v="873.75"/>
    <x v="1"/>
    <s v="Mahbubnagar"/>
    <s v="Jharkhand"/>
    <s v="Cancelled"/>
    <n v="1"/>
    <n v="1"/>
  </r>
  <r>
    <s v="NYK1002316"/>
    <s v="CUST38872"/>
    <d v="2024-06-24T00:00:00"/>
    <x v="14"/>
    <x v="10"/>
    <s v="06"/>
    <s v="PRD1240"/>
    <s v="MyGlamm Body Mist"/>
    <x v="4"/>
    <x v="3"/>
    <s v="Body Mist"/>
    <n v="1875.31"/>
    <n v="4"/>
    <n v="7501.24"/>
    <x v="0"/>
    <s v="Mangalore"/>
    <s v="Assam"/>
    <s v="Delivered"/>
    <n v="1"/>
    <n v="0"/>
  </r>
  <r>
    <s v="NYK1002317"/>
    <s v="CUST04632"/>
    <d v="2025-04-26T00:00:00"/>
    <x v="12"/>
    <x v="7"/>
    <s v="04"/>
    <s v="PRD9274"/>
    <s v="Purplle Moisturizer"/>
    <x v="31"/>
    <x v="2"/>
    <s v="Moisturizer"/>
    <n v="653.70000000000005"/>
    <n v="1"/>
    <n v="653.70000000000005"/>
    <x v="3"/>
    <s v="Haridwar"/>
    <s v="Manipur"/>
    <s v="Cancelled"/>
    <n v="3.7"/>
    <n v="1"/>
  </r>
  <r>
    <s v="NYK1002318"/>
    <s v="CUST32575"/>
    <d v="2024-02-17T00:00:00"/>
    <x v="9"/>
    <x v="3"/>
    <s v="02"/>
    <s v="PRD4768"/>
    <s v="Colorbar Shampoo"/>
    <x v="8"/>
    <x v="1"/>
    <s v="Shampoo"/>
    <n v="413.92"/>
    <n v="2"/>
    <n v="827.84"/>
    <x v="3"/>
    <s v="Gwalior"/>
    <s v="Tripura"/>
    <s v="Returned"/>
    <n v="1.4"/>
    <n v="0"/>
  </r>
  <r>
    <s v="NYK1002319"/>
    <s v="CUST07996"/>
    <d v="2024-06-05T00:00:00"/>
    <x v="14"/>
    <x v="10"/>
    <s v="06"/>
    <s v="PRD9802"/>
    <s v="Himalaya Lipstick"/>
    <x v="34"/>
    <x v="0"/>
    <s v="Lipstick"/>
    <n v="100.4"/>
    <n v="3"/>
    <n v="301.2"/>
    <x v="0"/>
    <s v="Firozabad"/>
    <s v="Meghalaya"/>
    <s v="Delivered"/>
    <n v="4.5999999999999996"/>
    <n v="0"/>
  </r>
  <r>
    <s v="NYK1002320"/>
    <s v="CUST22814"/>
    <d v="2024-02-01T00:00:00"/>
    <x v="9"/>
    <x v="3"/>
    <s v="02"/>
    <s v="PRD4605"/>
    <s v="Revlon Perfume"/>
    <x v="0"/>
    <x v="3"/>
    <s v="Perfume"/>
    <n v="1227.4000000000001"/>
    <n v="2"/>
    <n v="2454.8000000000002"/>
    <x v="2"/>
    <s v="Rohtak"/>
    <s v="Jharkhand"/>
    <s v="Cancelled"/>
    <n v="1.3"/>
    <n v="1"/>
  </r>
  <r>
    <s v="NYK1002321"/>
    <s v="CUST44244"/>
    <d v="2024-01-21T00:00:00"/>
    <x v="18"/>
    <x v="6"/>
    <s v="01"/>
    <s v="PRD3173"/>
    <s v="Mamaearth Conditioner"/>
    <x v="6"/>
    <x v="1"/>
    <s v="Conditioner"/>
    <n v="978.44"/>
    <n v="3"/>
    <n v="2935.32"/>
    <x v="3"/>
    <s v="Jhansi"/>
    <s v="Haryana"/>
    <s v="Delivered"/>
    <n v="3.6"/>
    <n v="0"/>
  </r>
  <r>
    <s v="NYK1002322"/>
    <s v="CUST06569"/>
    <d v="2024-01-13T00:00:00"/>
    <x v="18"/>
    <x v="6"/>
    <s v="01"/>
    <s v="PRD3601"/>
    <s v="St. Botanica Mascara"/>
    <x v="37"/>
    <x v="0"/>
    <s v="Mascara"/>
    <n v="525.20000000000005"/>
    <n v="1"/>
    <n v="525.20000000000005"/>
    <x v="3"/>
    <s v="Bhind"/>
    <s v="Madhya Pradesh"/>
    <s v="Delivered"/>
    <n v="2.6"/>
    <n v="0"/>
  </r>
  <r>
    <s v="NYK1002323"/>
    <s v="CUST06081"/>
    <d v="2023-11-18T00:00:00"/>
    <x v="13"/>
    <x v="5"/>
    <s v="11"/>
    <s v="PRD8325"/>
    <s v="Neutrogena Conditioner"/>
    <x v="17"/>
    <x v="1"/>
    <s v="Conditioner"/>
    <n v="1639.51"/>
    <n v="2"/>
    <n v="3279.02"/>
    <x v="3"/>
    <s v="Gangtok"/>
    <s v="West Bengal"/>
    <s v="Cancelled"/>
    <n v="2.2000000000000002"/>
    <n v="1"/>
  </r>
  <r>
    <s v="NYK1002324"/>
    <s v="CUST27026"/>
    <d v="2024-02-16T00:00:00"/>
    <x v="9"/>
    <x v="3"/>
    <s v="02"/>
    <s v="PRD4830"/>
    <s v="Kiko Milano Body Mist"/>
    <x v="22"/>
    <x v="3"/>
    <s v="Body Mist"/>
    <n v="1609.09"/>
    <n v="4"/>
    <n v="6436.36"/>
    <x v="3"/>
    <s v="Uluberia"/>
    <s v="Sikkim"/>
    <s v="Cancelled"/>
    <n v="2.2999999999999998"/>
    <n v="1"/>
  </r>
  <r>
    <s v="NYK1002325"/>
    <s v="CUST04369"/>
    <d v="2025-03-19T00:00:00"/>
    <x v="8"/>
    <x v="8"/>
    <s v="03"/>
    <s v="PRD2317"/>
    <s v="Lotus Herbals Serum"/>
    <x v="26"/>
    <x v="2"/>
    <s v="Serum"/>
    <n v="1436.15"/>
    <n v="2"/>
    <n v="2872.3"/>
    <x v="1"/>
    <s v="Thanjavur"/>
    <s v="Odisha"/>
    <s v="Delivered"/>
    <n v="1.2"/>
    <n v="0"/>
  </r>
  <r>
    <s v="NYK1002326"/>
    <s v="CUST27095"/>
    <d v="2025-06-11T00:00:00"/>
    <x v="17"/>
    <x v="10"/>
    <s v="06"/>
    <s v="PRD2230"/>
    <s v="Faces Canada Eyeliner"/>
    <x v="27"/>
    <x v="0"/>
    <s v="Eyeliner"/>
    <n v="1996.63"/>
    <n v="2"/>
    <n v="3993.26"/>
    <x v="0"/>
    <s v="Bidhannagar"/>
    <s v="Andhra Pradesh"/>
    <s v="Delivered"/>
    <n v="3.9"/>
    <n v="0"/>
  </r>
  <r>
    <s v="NYK1002327"/>
    <s v="CUST23992"/>
    <d v="2025-01-12T00:00:00"/>
    <x v="6"/>
    <x v="6"/>
    <s v="01"/>
    <s v="PRD2301"/>
    <s v="Inglot Hair Oil"/>
    <x v="23"/>
    <x v="1"/>
    <s v="Hair Oil"/>
    <n v="1200.6099999999999"/>
    <n v="2"/>
    <n v="2401.2199999999998"/>
    <x v="4"/>
    <s v="Kulti"/>
    <s v="Odisha"/>
    <s v="Returned"/>
    <n v="2.6"/>
    <n v="0"/>
  </r>
  <r>
    <s v="NYK1002328"/>
    <s v="CUST15928"/>
    <d v="2023-08-27T00:00:00"/>
    <x v="20"/>
    <x v="11"/>
    <s v="08"/>
    <s v="PRD2910"/>
    <s v="Neutrogena Conditioner"/>
    <x v="17"/>
    <x v="1"/>
    <s v="Conditioner"/>
    <n v="1346.75"/>
    <n v="3"/>
    <n v="4040.25"/>
    <x v="3"/>
    <s v="Imphal"/>
    <s v="Manipur"/>
    <s v="Delivered"/>
    <n v="2.6"/>
    <n v="0"/>
  </r>
  <r>
    <s v="NYK1002329"/>
    <s v="CUST14905"/>
    <d v="2023-10-08T00:00:00"/>
    <x v="0"/>
    <x v="0"/>
    <s v="10"/>
    <s v="PRD9107"/>
    <s v="Sugar Cosmetics Shampoo"/>
    <x v="21"/>
    <x v="1"/>
    <s v="Shampoo"/>
    <n v="159.62"/>
    <n v="3"/>
    <n v="478.86"/>
    <x v="3"/>
    <s v="Agra"/>
    <s v="Kerala"/>
    <s v="Returned"/>
    <n v="1.7"/>
    <n v="0"/>
  </r>
  <r>
    <s v="NYK1002330"/>
    <s v="CUST24355"/>
    <d v="2024-08-31T00:00:00"/>
    <x v="24"/>
    <x v="11"/>
    <s v="08"/>
    <s v="PRD2916"/>
    <s v="theBalm Body Mist"/>
    <x v="35"/>
    <x v="3"/>
    <s v="Body Mist"/>
    <n v="1589.08"/>
    <n v="2"/>
    <n v="3178.16"/>
    <x v="3"/>
    <s v="Bhopal"/>
    <s v="Sikkim"/>
    <s v="Returned"/>
    <n v="1.5"/>
    <n v="0"/>
  </r>
  <r>
    <s v="NYK1002331"/>
    <s v="CUST29492"/>
    <d v="2025-01-11T00:00:00"/>
    <x v="6"/>
    <x v="6"/>
    <s v="01"/>
    <s v="PRD7996"/>
    <s v="Inglot Hair Mask"/>
    <x v="23"/>
    <x v="1"/>
    <s v="Hair Mask"/>
    <n v="1920.32"/>
    <n v="1"/>
    <n v="1920.32"/>
    <x v="2"/>
    <s v="Loni"/>
    <s v="Rajasthan"/>
    <s v="Cancelled"/>
    <n v="1.7"/>
    <n v="1"/>
  </r>
  <r>
    <s v="NYK1002332"/>
    <s v="CUST35526"/>
    <d v="2024-04-04T00:00:00"/>
    <x v="7"/>
    <x v="7"/>
    <s v="04"/>
    <s v="PRD7464"/>
    <s v="BBLUNT Sunscreen"/>
    <x v="32"/>
    <x v="2"/>
    <s v="Sunscreen"/>
    <n v="277.11"/>
    <n v="1"/>
    <n v="277.11"/>
    <x v="3"/>
    <s v="Bongaigaon"/>
    <s v="Jharkhand"/>
    <s v="Delivered"/>
    <n v="1.2"/>
    <n v="0"/>
  </r>
  <r>
    <s v="NYK1002333"/>
    <s v="CUST41857"/>
    <d v="2024-02-23T00:00:00"/>
    <x v="9"/>
    <x v="3"/>
    <s v="02"/>
    <s v="PRD7362"/>
    <s v="Olay Face Wash"/>
    <x v="14"/>
    <x v="2"/>
    <s v="Face Wash"/>
    <n v="1247.45"/>
    <n v="3"/>
    <n v="3742.35"/>
    <x v="3"/>
    <s v="Hosur"/>
    <s v="Telangana"/>
    <s v="Delivered"/>
    <n v="3.9"/>
    <n v="0"/>
  </r>
  <r>
    <s v="NYK1002334"/>
    <s v="CUST47029"/>
    <d v="2024-02-21T00:00:00"/>
    <x v="9"/>
    <x v="3"/>
    <s v="02"/>
    <s v="PRD9683"/>
    <s v="Nykaa Perfume"/>
    <x v="33"/>
    <x v="3"/>
    <s v="Perfume"/>
    <n v="1299.92"/>
    <n v="1"/>
    <n v="1299.92"/>
    <x v="3"/>
    <s v="Hapur"/>
    <s v="Nagaland"/>
    <s v="Cancelled"/>
    <n v="2.5"/>
    <n v="1"/>
  </r>
  <r>
    <s v="NYK1002335"/>
    <s v="CUST00061"/>
    <d v="2025-02-10T00:00:00"/>
    <x v="3"/>
    <x v="3"/>
    <s v="02"/>
    <s v="PRD7681"/>
    <s v="Neutrogena Lipstick"/>
    <x v="17"/>
    <x v="0"/>
    <s v="Lipstick"/>
    <n v="1565.98"/>
    <n v="3"/>
    <n v="4697.9399999999996"/>
    <x v="2"/>
    <s v="Jamalpur"/>
    <s v="Jharkhand"/>
    <s v="Delivered"/>
    <n v="1.8"/>
    <n v="0"/>
  </r>
  <r>
    <s v="NYK1002336"/>
    <s v="CUST15324"/>
    <d v="2024-08-30T00:00:00"/>
    <x v="24"/>
    <x v="11"/>
    <s v="08"/>
    <s v="PRD1585"/>
    <s v="Benefit Cosmetics Hair Oil"/>
    <x v="19"/>
    <x v="1"/>
    <s v="Hair Oil"/>
    <n v="842.31"/>
    <n v="4"/>
    <n v="3369.24"/>
    <x v="2"/>
    <s v="Raiganj"/>
    <s v="Rajasthan"/>
    <s v="Cancelled"/>
    <n v="3.4"/>
    <n v="1"/>
  </r>
  <r>
    <s v="NYK1002337"/>
    <s v="CUST30891"/>
    <d v="2024-01-16T00:00:00"/>
    <x v="18"/>
    <x v="6"/>
    <s v="01"/>
    <s v="PRD1534"/>
    <s v="  Colorbar Serum  "/>
    <x v="8"/>
    <x v="2"/>
    <s v="Serum"/>
    <n v="964.41"/>
    <n v="4"/>
    <n v="3857.64"/>
    <x v="2"/>
    <s v="Sangli-Miraj &amp; Kupwad"/>
    <s v="Arunachal Pradesh"/>
    <s v="Cancelled"/>
    <n v="2.2000000000000002"/>
    <n v="1"/>
  </r>
  <r>
    <s v="NYK1002338"/>
    <s v="CUST04012"/>
    <d v="2024-06-20T00:00:00"/>
    <x v="14"/>
    <x v="10"/>
    <s v="06"/>
    <s v="PRD4398"/>
    <s v="Clinique Perfume"/>
    <x v="13"/>
    <x v="3"/>
    <s v="Perfume"/>
    <n v="731.95"/>
    <n v="3"/>
    <n v="2195.85"/>
    <x v="4"/>
    <s v="Motihari"/>
    <s v="Kerala"/>
    <s v="Cancelled"/>
    <n v="3.5"/>
    <n v="1"/>
  </r>
  <r>
    <s v="NYK1002339"/>
    <s v="CUST39726"/>
    <d v="2023-11-06T00:00:00"/>
    <x v="13"/>
    <x v="5"/>
    <s v="11"/>
    <s v="PRD6325"/>
    <s v="BBLUNT Mascara"/>
    <x v="32"/>
    <x v="0"/>
    <s v="Mascara"/>
    <n v="1865.19"/>
    <n v="4"/>
    <n v="7460.76"/>
    <x v="2"/>
    <s v="Mirzapur"/>
    <s v="Tripura"/>
    <s v="Cancelled"/>
    <n v="1.9"/>
    <n v="1"/>
  </r>
  <r>
    <s v="NYK1002340"/>
    <s v="CUST13328"/>
    <d v="2024-02-14T00:00:00"/>
    <x v="9"/>
    <x v="3"/>
    <s v="02"/>
    <s v="PRD9518"/>
    <s v="Garnier Conditioner"/>
    <x v="25"/>
    <x v="1"/>
    <s v="Conditioner"/>
    <n v="602.92999999999995"/>
    <n v="2"/>
    <n v="1205.8599999999999"/>
    <x v="1"/>
    <s v="Gwalior"/>
    <s v="Manipur"/>
    <s v="Delivered"/>
    <n v="3.7"/>
    <n v="0"/>
  </r>
  <r>
    <s v="NYK1002341"/>
    <s v="CUST35475"/>
    <d v="2024-04-08T00:00:00"/>
    <x v="7"/>
    <x v="7"/>
    <s v="04"/>
    <s v="PRD1001"/>
    <s v="Estee Lauder Hair Mask"/>
    <x v="24"/>
    <x v="1"/>
    <s v="Hair Mask"/>
    <n v="108.14"/>
    <n v="4"/>
    <n v="432.56"/>
    <x v="0"/>
    <s v="Suryapet"/>
    <s v="Gujarat"/>
    <s v="Delivered"/>
    <n v="1.9"/>
    <n v="0"/>
  </r>
  <r>
    <s v="NYK1002342"/>
    <s v="CUST24701"/>
    <d v="2024-06-21T00:00:00"/>
    <x v="14"/>
    <x v="10"/>
    <s v="06"/>
    <s v="PRD2104"/>
    <s v="theBalm Perfume"/>
    <x v="35"/>
    <x v="3"/>
    <s v="Perfume"/>
    <n v="104.28"/>
    <n v="2"/>
    <n v="208.56"/>
    <x v="5"/>
    <s v="Jorhat"/>
    <s v="Uttar Pradesh"/>
    <s v="Delivered"/>
    <n v="4.2"/>
    <n v="0"/>
  </r>
  <r>
    <s v="NYK1002343"/>
    <s v="CUST10892"/>
    <d v="2024-10-17T00:00:00"/>
    <x v="22"/>
    <x v="0"/>
    <s v="10"/>
    <s v="PRD2861"/>
    <s v="Lakme Hair Mask"/>
    <x v="16"/>
    <x v="1"/>
    <s v="Hair Mask"/>
    <n v="1053.33"/>
    <n v="1"/>
    <n v="1053.33"/>
    <x v="3"/>
    <s v="Srinagar"/>
    <s v="Meghalaya"/>
    <s v="Cancelled"/>
    <n v="3.7"/>
    <n v="1"/>
  </r>
  <r>
    <s v="NYK1002344"/>
    <s v="CUST43881"/>
    <d v="2023-10-19T00:00:00"/>
    <x v="0"/>
    <x v="0"/>
    <s v="10"/>
    <s v="PRD9320"/>
    <s v="MAC Cosmetics Deodorant"/>
    <x v="20"/>
    <x v="3"/>
    <s v="Deodorant"/>
    <n v="1114.77"/>
    <n v="2"/>
    <n v="2229.54"/>
    <x v="2"/>
    <s v="Barasat"/>
    <s v="Mizoram"/>
    <s v="Returned"/>
    <n v="4.0999999999999996"/>
    <n v="0"/>
  </r>
  <r>
    <s v="NYK1002345"/>
    <s v="CUST10741"/>
    <d v="2024-11-11T00:00:00"/>
    <x v="5"/>
    <x v="5"/>
    <s v="11"/>
    <s v="PRD4129"/>
    <s v="Lancome Serum"/>
    <x v="10"/>
    <x v="2"/>
    <s v="Serum"/>
    <n v="1478.87"/>
    <n v="2"/>
    <n v="2957.74"/>
    <x v="0"/>
    <s v="Pallavaram"/>
    <s v="Sikkim"/>
    <s v="Cancelled"/>
    <n v="3.6"/>
    <n v="1"/>
  </r>
  <r>
    <s v="NYK1002346"/>
    <s v="CUST30931"/>
    <d v="2024-09-21T00:00:00"/>
    <x v="11"/>
    <x v="9"/>
    <s v="09"/>
    <s v="PRD9081"/>
    <s v="The Body Shop Primer"/>
    <x v="1"/>
    <x v="0"/>
    <s v="Primer"/>
    <n v="251.39"/>
    <n v="2"/>
    <n v="502.78"/>
    <x v="0"/>
    <s v="Ambarnath"/>
    <s v="Himachal Pradesh"/>
    <s v="Returned"/>
    <n v="1.1000000000000001"/>
    <n v="0"/>
  </r>
  <r>
    <s v="NYK1002347"/>
    <s v="CUST14381"/>
    <d v="2023-12-15T00:00:00"/>
    <x v="2"/>
    <x v="2"/>
    <s v="12"/>
    <s v="PRD6398"/>
    <s v="Estee Lauder Toner"/>
    <x v="24"/>
    <x v="2"/>
    <s v="Toner"/>
    <n v="421.14"/>
    <n v="2"/>
    <n v="842.28"/>
    <x v="3"/>
    <s v="Deoghar"/>
    <s v="Madhya Pradesh"/>
    <s v="Cancelled"/>
    <n v="2"/>
    <n v="1"/>
  </r>
  <r>
    <s v="NYK1002348"/>
    <s v="CUST05530"/>
    <d v="2024-05-19T00:00:00"/>
    <x v="23"/>
    <x v="4"/>
    <s v="05"/>
    <s v="PRD7604"/>
    <s v="MAC Cosmetics Serum"/>
    <x v="20"/>
    <x v="2"/>
    <s v="Serum"/>
    <n v="1485.41"/>
    <n v="3"/>
    <n v="4456.2299999999996"/>
    <x v="3"/>
    <s v="Hubliâ€“Dharwad"/>
    <s v="Jharkhand"/>
    <s v="Delivered"/>
    <n v="4.0999999999999996"/>
    <n v="0"/>
  </r>
  <r>
    <s v="NYK1002349"/>
    <s v="CUST36687"/>
    <d v="2025-05-17T00:00:00"/>
    <x v="4"/>
    <x v="4"/>
    <s v="05"/>
    <s v="PRD2067"/>
    <s v="Shiseido Hair Oil"/>
    <x v="18"/>
    <x v="1"/>
    <s v="Hair Oil"/>
    <n v="1413.96"/>
    <n v="3"/>
    <n v="4241.88"/>
    <x v="1"/>
    <s v="Kadapa"/>
    <s v="Uttar Pradesh"/>
    <s v="Delivered"/>
    <n v="4.9000000000000004"/>
    <n v="0"/>
  </r>
  <r>
    <s v="NYK1002350"/>
    <s v="CUST06938"/>
    <d v="2024-01-19T00:00:00"/>
    <x v="18"/>
    <x v="6"/>
    <s v="01"/>
    <s v="PRD8264"/>
    <s v="Nykaa Highlighter"/>
    <x v="33"/>
    <x v="0"/>
    <s v="Highlighter"/>
    <n v="1911.81"/>
    <n v="3"/>
    <n v="5735.43"/>
    <x v="1"/>
    <s v="Panipat"/>
    <s v="Bihar"/>
    <s v="Returned"/>
    <n v="4.9000000000000004"/>
    <n v="0"/>
  </r>
  <r>
    <s v="NYK1002351"/>
    <s v="CUST49700"/>
    <d v="2024-09-07T00:00:00"/>
    <x v="11"/>
    <x v="9"/>
    <s v="09"/>
    <s v="PRD9758"/>
    <s v="Garnier Highlighter"/>
    <x v="25"/>
    <x v="0"/>
    <s v="Highlighter"/>
    <n v="741.31"/>
    <n v="3"/>
    <n v="2223.9299999999998"/>
    <x v="2"/>
    <s v="Dewas"/>
    <s v="West Bengal"/>
    <s v="Cancelled"/>
    <n v="2.9"/>
    <n v="1"/>
  </r>
  <r>
    <s v="NYK1002352"/>
    <s v="CUST38107"/>
    <d v="2025-03-23T00:00:00"/>
    <x v="8"/>
    <x v="8"/>
    <s v="03"/>
    <s v="PRD4140"/>
    <s v="Himalaya Mascara"/>
    <x v="34"/>
    <x v="0"/>
    <s v="Mascara"/>
    <n v="628.77"/>
    <n v="4"/>
    <n v="2515.08"/>
    <x v="1"/>
    <s v="Fatehpur"/>
    <s v="Tripura"/>
    <s v="Returned"/>
    <n v="4.2"/>
    <n v="0"/>
  </r>
  <r>
    <s v="NYK1002353"/>
    <s v="CUST48258"/>
    <d v="2023-08-14T00:00:00"/>
    <x v="20"/>
    <x v="11"/>
    <s v="08"/>
    <s v="PRD2590"/>
    <s v="Miss Claire Conditioner"/>
    <x v="7"/>
    <x v="1"/>
    <s v="Conditioner"/>
    <n v="1632.54"/>
    <n v="1"/>
    <n v="1632.54"/>
    <x v="2"/>
    <s v="Kharagpur"/>
    <s v="Maharashtra"/>
    <s v="Returned"/>
    <n v="3.9"/>
    <n v="0"/>
  </r>
  <r>
    <s v="NYK1002354"/>
    <s v="CUST40545"/>
    <d v="2023-09-12T00:00:00"/>
    <x v="19"/>
    <x v="9"/>
    <s v="09"/>
    <s v="PRD5943"/>
    <s v="MCaffeine Lipstick"/>
    <x v="3"/>
    <x v="0"/>
    <s v="Lipstick"/>
    <n v="377.04"/>
    <n v="2"/>
    <n v="754.08"/>
    <x v="0"/>
    <s v="Raipur"/>
    <s v="Andhra Pradesh"/>
    <s v="Cancelled"/>
    <n v="4.3"/>
    <n v="1"/>
  </r>
  <r>
    <s v="NYK1002355"/>
    <s v="CUST08998"/>
    <d v="2024-03-08T00:00:00"/>
    <x v="15"/>
    <x v="8"/>
    <s v="03"/>
    <s v="PRD8798"/>
    <s v="Rimmel Serum"/>
    <x v="39"/>
    <x v="2"/>
    <s v="Serum"/>
    <n v="156.6"/>
    <n v="3"/>
    <n v="469.8"/>
    <x v="4"/>
    <s v="Bangalore"/>
    <s v="Odisha"/>
    <s v="Returned"/>
    <n v="1.4"/>
    <n v="0"/>
  </r>
  <r>
    <s v="NYK1002356"/>
    <s v="CUST40861"/>
    <d v="2024-06-22T00:00:00"/>
    <x v="14"/>
    <x v="10"/>
    <s v="06"/>
    <s v="PRD4225"/>
    <s v="MCaffeine Perfume"/>
    <x v="3"/>
    <x v="3"/>
    <s v="Perfume"/>
    <n v="461.27"/>
    <n v="4"/>
    <n v="1845.08"/>
    <x v="4"/>
    <s v="Kochi"/>
    <s v="Tamil Nadu"/>
    <s v="Cancelled"/>
    <n v="3"/>
    <n v="1"/>
  </r>
  <r>
    <s v="NYK1002357"/>
    <s v="CUST47683"/>
    <d v="2025-05-15T00:00:00"/>
    <x v="4"/>
    <x v="4"/>
    <s v="05"/>
    <s v="PRD3460"/>
    <s v="Huda Beauty Primer"/>
    <x v="11"/>
    <x v="0"/>
    <s v="Primer"/>
    <n v="1685.57"/>
    <n v="3"/>
    <n v="5056.71"/>
    <x v="4"/>
    <s v="Guntur"/>
    <s v="West Bengal"/>
    <s v="Cancelled"/>
    <n v="4.0999999999999996"/>
    <n v="1"/>
  </r>
  <r>
    <s v="NYK1002358"/>
    <s v="CUST46689"/>
    <d v="2024-02-18T00:00:00"/>
    <x v="9"/>
    <x v="3"/>
    <s v="02"/>
    <s v="PRD3728"/>
    <s v="Milani Body Mist"/>
    <x v="15"/>
    <x v="3"/>
    <s v="Body Mist"/>
    <n v="478.31"/>
    <n v="2"/>
    <n v="956.62"/>
    <x v="1"/>
    <s v="Bahraich"/>
    <s v="Uttar Pradesh"/>
    <s v="Delivered"/>
    <n v="2.8"/>
    <n v="0"/>
  </r>
  <r>
    <s v="NYK1002359"/>
    <s v="CUST23111"/>
    <d v="2024-12-24T00:00:00"/>
    <x v="21"/>
    <x v="2"/>
    <s v="12"/>
    <s v="PRD8481"/>
    <s v="Rimmel Blush"/>
    <x v="39"/>
    <x v="0"/>
    <s v="Blush"/>
    <n v="132.53"/>
    <n v="3"/>
    <n v="397.59"/>
    <x v="3"/>
    <s v="Berhampur"/>
    <s v="Gujarat"/>
    <s v="Cancelled"/>
    <n v="2.4"/>
    <n v="1"/>
  </r>
  <r>
    <s v="NYK1002360"/>
    <s v="CUST43602"/>
    <d v="2024-06-12T00:00:00"/>
    <x v="14"/>
    <x v="10"/>
    <s v="06"/>
    <s v="PRD4114"/>
    <s v="Dove Foundation"/>
    <x v="5"/>
    <x v="0"/>
    <s v="Foundation"/>
    <n v="261.93"/>
    <n v="4"/>
    <n v="1047.72"/>
    <x v="1"/>
    <s v="Junagadh"/>
    <s v="Sikkim"/>
    <s v="Cancelled"/>
    <n v="3.1"/>
    <n v="1"/>
  </r>
  <r>
    <s v="NYK1002361"/>
    <s v="CUST49769"/>
    <d v="2024-07-19T00:00:00"/>
    <x v="10"/>
    <x v="1"/>
    <s v="07"/>
    <s v="PRD4644"/>
    <s v="  Purplle Blush  "/>
    <x v="31"/>
    <x v="0"/>
    <s v="Blush"/>
    <n v="999.52"/>
    <n v="3"/>
    <n v="2998.56"/>
    <x v="2"/>
    <s v="Latur"/>
    <s v="Andhra Pradesh"/>
    <s v="Cancelled"/>
    <n v="3.9"/>
    <n v="1"/>
  </r>
  <r>
    <s v="NYK1002362"/>
    <s v="CUST17588"/>
    <d v="2024-02-18T00:00:00"/>
    <x v="9"/>
    <x v="3"/>
    <s v="02"/>
    <s v="PRD3565"/>
    <s v="Himalaya Shampoo"/>
    <x v="34"/>
    <x v="1"/>
    <s v="Shampoo"/>
    <n v="1640.58"/>
    <n v="2"/>
    <n v="3281.16"/>
    <x v="3"/>
    <s v="Chennai"/>
    <s v="Telangana"/>
    <s v="Delivered"/>
    <n v="2.2000000000000002"/>
    <n v="0"/>
  </r>
  <r>
    <s v="NYK1002363"/>
    <s v="CUST35399"/>
    <d v="2023-10-18T00:00:00"/>
    <x v="0"/>
    <x v="0"/>
    <s v="10"/>
    <s v="PRD4161"/>
    <s v="Colorbar Body Mist"/>
    <x v="8"/>
    <x v="3"/>
    <s v="Body Mist"/>
    <n v="1731.45"/>
    <n v="3"/>
    <n v="5194.3500000000004"/>
    <x v="1"/>
    <s v="Unknown"/>
    <s v="Sikkim"/>
    <s v="Returned"/>
    <n v="3.7"/>
    <n v="0"/>
  </r>
  <r>
    <s v="NYK1002364"/>
    <s v="CUST30436"/>
    <d v="2024-02-25T00:00:00"/>
    <x v="9"/>
    <x v="3"/>
    <s v="02"/>
    <s v="PRD7269"/>
    <s v="Estee Lauder Toner"/>
    <x v="24"/>
    <x v="2"/>
    <s v="Toner"/>
    <n v="1649.82"/>
    <n v="2"/>
    <n v="3299.64"/>
    <x v="0"/>
    <s v="Kurnool"/>
    <s v="Assam"/>
    <s v="Returned"/>
    <n v="2.4"/>
    <n v="0"/>
  </r>
  <r>
    <s v="NYK1002365"/>
    <s v="CUST23761"/>
    <d v="2025-05-30T00:00:00"/>
    <x v="4"/>
    <x v="4"/>
    <s v="05"/>
    <s v="PRD5078"/>
    <s v="Benefit Cosmetics Perfume"/>
    <x v="19"/>
    <x v="3"/>
    <s v="Perfume"/>
    <n v="791.19"/>
    <n v="4"/>
    <n v="3164.76"/>
    <x v="4"/>
    <s v="Rampur"/>
    <s v="Goa"/>
    <s v="Returned"/>
    <n v="4"/>
    <n v="0"/>
  </r>
  <r>
    <s v="NYK1002366"/>
    <s v="CUST14131"/>
    <d v="2025-07-01T00:00:00"/>
    <x v="1"/>
    <x v="1"/>
    <s v="07"/>
    <s v="PRD5151"/>
    <s v="Lakme Perfume"/>
    <x v="16"/>
    <x v="3"/>
    <s v="Perfume"/>
    <n v="1964.38"/>
    <n v="2"/>
    <n v="3928.76"/>
    <x v="3"/>
    <s v="Tezpur"/>
    <s v="Maharashtra"/>
    <s v="Delivered"/>
    <n v="3.8"/>
    <n v="0"/>
  </r>
  <r>
    <s v="NYK1002367"/>
    <s v="CUST18985"/>
    <d v="2025-01-16T00:00:00"/>
    <x v="6"/>
    <x v="6"/>
    <s v="01"/>
    <s v="PRD7175"/>
    <s v="St. Botanica Face Mask"/>
    <x v="37"/>
    <x v="2"/>
    <s v="Face Mask"/>
    <n v="1239.1400000000001"/>
    <n v="4"/>
    <n v="4956.5600000000004"/>
    <x v="1"/>
    <s v="Malegaon"/>
    <s v="Tripura"/>
    <s v="Returned"/>
    <n v="1.5"/>
    <n v="0"/>
  </r>
  <r>
    <s v="NYK1002368"/>
    <s v="CUST12862"/>
    <d v="2025-07-20T00:00:00"/>
    <x v="1"/>
    <x v="1"/>
    <s v="07"/>
    <s v="PRD1666"/>
    <s v="Inglot Hair Oil"/>
    <x v="23"/>
    <x v="1"/>
    <s v="Hair Oil"/>
    <n v="1787.98"/>
    <n v="3"/>
    <n v="5363.94"/>
    <x v="0"/>
    <s v="Danapur"/>
    <s v="Tamil Nadu"/>
    <s v="Cancelled"/>
    <n v="1.8"/>
    <n v="1"/>
  </r>
  <r>
    <s v="NYK1002369"/>
    <s v="CUST05841"/>
    <d v="2024-02-16T00:00:00"/>
    <x v="9"/>
    <x v="3"/>
    <s v="02"/>
    <s v="PRD4565"/>
    <s v="Sugar Cosmetics Eyeliner"/>
    <x v="21"/>
    <x v="0"/>
    <s v="Eyeliner"/>
    <n v="625.38"/>
    <n v="4"/>
    <n v="2501.52"/>
    <x v="2"/>
    <s v="Bidar"/>
    <s v="West Bengal"/>
    <s v="Cancelled"/>
    <n v="4.7"/>
    <n v="1"/>
  </r>
  <r>
    <s v="NYK1002370"/>
    <s v="CUST20978"/>
    <d v="2025-03-01T00:00:00"/>
    <x v="8"/>
    <x v="8"/>
    <s v="03"/>
    <s v="PRD2465"/>
    <s v="Lancome Highlighter"/>
    <x v="10"/>
    <x v="0"/>
    <s v="Highlighter"/>
    <n v="1876.9"/>
    <n v="3"/>
    <n v="5630.7"/>
    <x v="2"/>
    <s v="Nanded"/>
    <s v="Assam"/>
    <s v="Returned"/>
    <n v="4.5999999999999996"/>
    <n v="0"/>
  </r>
  <r>
    <s v="NYK1002371"/>
    <s v="CUST21119"/>
    <d v="2025-01-04T00:00:00"/>
    <x v="6"/>
    <x v="6"/>
    <s v="01"/>
    <s v="PRD7257"/>
    <s v="theBalm Shampoo"/>
    <x v="35"/>
    <x v="1"/>
    <s v="Shampoo"/>
    <n v="1529.37"/>
    <n v="2"/>
    <n v="3058.74"/>
    <x v="1"/>
    <s v="Raiganj"/>
    <s v="Rajasthan"/>
    <s v="Returned"/>
    <n v="4.7"/>
    <n v="0"/>
  </r>
  <r>
    <s v="NYK1002372"/>
    <s v="CUST26637"/>
    <d v="2025-04-05T00:00:00"/>
    <x v="12"/>
    <x v="7"/>
    <s v="04"/>
    <s v="PRD4672"/>
    <s v="Makeup Revolution Perfume"/>
    <x v="36"/>
    <x v="3"/>
    <s v="Perfume"/>
    <n v="611.19000000000005"/>
    <n v="3"/>
    <n v="1833.57"/>
    <x v="1"/>
    <s v="Rohtak"/>
    <s v="Chhattisgarh"/>
    <s v="Delivered"/>
    <n v="1.3"/>
    <n v="0"/>
  </r>
  <r>
    <s v="NYK1002373"/>
    <s v="CUST16150"/>
    <d v="2025-07-11T00:00:00"/>
    <x v="1"/>
    <x v="1"/>
    <s v="07"/>
    <s v="PRD1992"/>
    <s v="Neutrogena Lipstick"/>
    <x v="17"/>
    <x v="0"/>
    <s v="Lipstick"/>
    <n v="180.8"/>
    <n v="3"/>
    <n v="542.4"/>
    <x v="3"/>
    <s v="Nagpur"/>
    <s v="Sikkim"/>
    <s v="Returned"/>
    <n v="3.2"/>
    <n v="0"/>
  </r>
  <r>
    <s v="NYK1002374"/>
    <s v="CUST02122"/>
    <d v="2024-08-20T00:00:00"/>
    <x v="24"/>
    <x v="11"/>
    <s v="08"/>
    <s v="PRD3223"/>
    <s v="Bobbi Brown Conditioner"/>
    <x v="30"/>
    <x v="1"/>
    <s v="Conditioner"/>
    <n v="1885.35"/>
    <n v="3"/>
    <n v="5656.05"/>
    <x v="0"/>
    <s v="Tadipatri"/>
    <s v="Maharashtra"/>
    <s v="Delivered"/>
    <n v="2.2999999999999998"/>
    <n v="0"/>
  </r>
  <r>
    <s v="NYK1002375"/>
    <s v="CUST19573"/>
    <d v="2024-09-07T00:00:00"/>
    <x v="11"/>
    <x v="9"/>
    <s v="09"/>
    <s v="PRD4237"/>
    <s v="NYX Professional Makeup Toner"/>
    <x v="29"/>
    <x v="2"/>
    <s v="Toner"/>
    <n v="1431.33"/>
    <n v="3"/>
    <n v="4293.99"/>
    <x v="1"/>
    <s v="Raichur"/>
    <s v="Gujarat"/>
    <s v="Cancelled"/>
    <n v="4.2"/>
    <n v="1"/>
  </r>
  <r>
    <s v="NYK1002376"/>
    <s v="CUST16728"/>
    <d v="2023-11-17T00:00:00"/>
    <x v="13"/>
    <x v="5"/>
    <s v="11"/>
    <s v="PRD5704"/>
    <s v="Purplle Perfume"/>
    <x v="31"/>
    <x v="3"/>
    <s v="Perfume"/>
    <n v="421.8"/>
    <n v="1"/>
    <n v="421.8"/>
    <x v="2"/>
    <s v="Hapur"/>
    <s v="Manipur"/>
    <s v="Delivered"/>
    <n v="5"/>
    <n v="0"/>
  </r>
  <r>
    <s v="NYK1002377"/>
    <s v="CUST04824"/>
    <d v="2023-12-09T00:00:00"/>
    <x v="2"/>
    <x v="2"/>
    <s v="12"/>
    <s v="PRD5920"/>
    <s v="Benefit Cosmetics Primer"/>
    <x v="19"/>
    <x v="0"/>
    <s v="Primer"/>
    <n v="1762.64"/>
    <n v="1"/>
    <n v="1762.64"/>
    <x v="2"/>
    <s v="Berhampur"/>
    <s v="Bihar"/>
    <s v="Cancelled"/>
    <n v="4.0999999999999996"/>
    <n v="1"/>
  </r>
  <r>
    <s v="NYK1002378"/>
    <s v="CUST38240"/>
    <d v="2024-03-09T00:00:00"/>
    <x v="15"/>
    <x v="8"/>
    <s v="03"/>
    <s v="PRD1888"/>
    <s v="Lancome Serum"/>
    <x v="10"/>
    <x v="2"/>
    <s v="Serum"/>
    <n v="552.03"/>
    <n v="2"/>
    <n v="1104.06"/>
    <x v="4"/>
    <s v="Phusro"/>
    <s v="Karnataka"/>
    <s v="Delivered"/>
    <n v="3.5"/>
    <n v="0"/>
  </r>
  <r>
    <s v="NYK1002379"/>
    <s v="CUST09534"/>
    <d v="2024-06-06T00:00:00"/>
    <x v="14"/>
    <x v="10"/>
    <s v="06"/>
    <s v="PRD8127"/>
    <s v="Benefit Cosmetics Perfume"/>
    <x v="19"/>
    <x v="3"/>
    <s v="Perfume"/>
    <n v="656.14"/>
    <n v="4"/>
    <n v="2624.56"/>
    <x v="0"/>
    <s v="Kochi"/>
    <s v="Karnataka"/>
    <s v="Returned"/>
    <n v="4.9000000000000004"/>
    <n v="0"/>
  </r>
  <r>
    <s v="NYK1002380"/>
    <s v="CUST19268"/>
    <d v="2025-03-11T00:00:00"/>
    <x v="8"/>
    <x v="8"/>
    <s v="03"/>
    <s v="PRD5212"/>
    <s v="Clinique Deodorant"/>
    <x v="13"/>
    <x v="3"/>
    <s v="Deodorant"/>
    <n v="611.78"/>
    <n v="1"/>
    <n v="611.78"/>
    <x v="2"/>
    <s v="Bellary"/>
    <s v="Andhra Pradesh"/>
    <s v="Delivered"/>
    <n v="3.8"/>
    <n v="0"/>
  </r>
  <r>
    <s v="NYK1002381"/>
    <s v="CUST25694"/>
    <d v="2023-08-29T00:00:00"/>
    <x v="20"/>
    <x v="11"/>
    <s v="08"/>
    <s v="PRD4001"/>
    <s v="Nykaa Hair Mask"/>
    <x v="33"/>
    <x v="1"/>
    <s v="Hair Mask"/>
    <n v="1957.85"/>
    <n v="2"/>
    <n v="3915.7"/>
    <x v="4"/>
    <s v="Rajahmundry"/>
    <s v="Karnataka"/>
    <s v="Cancelled"/>
    <n v="1.8"/>
    <n v="1"/>
  </r>
  <r>
    <s v="NYK1002382"/>
    <s v="CUST01365"/>
    <d v="2025-01-04T00:00:00"/>
    <x v="6"/>
    <x v="6"/>
    <s v="01"/>
    <s v="PRD3708"/>
    <s v="NYX Professional Makeup Conditioner"/>
    <x v="29"/>
    <x v="1"/>
    <s v="Conditioner"/>
    <n v="450.28"/>
    <n v="3"/>
    <n v="1350.84"/>
    <x v="2"/>
    <s v="Ludhiana"/>
    <s v="Madhya Pradesh"/>
    <s v="Delivered"/>
    <n v="4.9000000000000004"/>
    <n v="0"/>
  </r>
  <r>
    <s v="NYK1002383"/>
    <s v="CUST12983"/>
    <d v="2024-10-19T00:00:00"/>
    <x v="22"/>
    <x v="0"/>
    <s v="10"/>
    <s v="PRD1924"/>
    <s v="Colorbar Face Wash"/>
    <x v="8"/>
    <x v="2"/>
    <s v="Face Wash"/>
    <n v="538.63"/>
    <n v="2"/>
    <n v="1077.26"/>
    <x v="0"/>
    <s v="Bahraich"/>
    <s v="Uttarakhand"/>
    <s v="Cancelled"/>
    <n v="1.2"/>
    <n v="1"/>
  </r>
  <r>
    <s v="NYK1002384"/>
    <s v="CUST25162"/>
    <d v="2023-10-05T00:00:00"/>
    <x v="0"/>
    <x v="0"/>
    <s v="10"/>
    <s v="PRD9044"/>
    <s v="theBalm Primer"/>
    <x v="35"/>
    <x v="0"/>
    <s v="Primer"/>
    <n v="352.63"/>
    <n v="4"/>
    <n v="1410.52"/>
    <x v="0"/>
    <s v="Rohtak"/>
    <s v="Kerala"/>
    <s v="Returned"/>
    <n v="4.8"/>
    <n v="0"/>
  </r>
  <r>
    <s v="NYK1002385"/>
    <s v="CUST35090"/>
    <d v="2023-12-13T00:00:00"/>
    <x v="2"/>
    <x v="2"/>
    <s v="12"/>
    <s v="PRD1495"/>
    <s v="MAC Cosmetics Primer"/>
    <x v="20"/>
    <x v="0"/>
    <s v="Primer"/>
    <n v="1462.75"/>
    <n v="1"/>
    <n v="1462.75"/>
    <x v="1"/>
    <s v="Rohtak"/>
    <s v="West Bengal"/>
    <s v="Returned"/>
    <n v="1.4"/>
    <n v="0"/>
  </r>
  <r>
    <s v="NYK1002386"/>
    <s v="CUST02149"/>
    <d v="2023-09-10T00:00:00"/>
    <x v="19"/>
    <x v="9"/>
    <s v="09"/>
    <s v="PRD1556"/>
    <s v="Lotus Herbals Serum"/>
    <x v="26"/>
    <x v="2"/>
    <s v="Serum"/>
    <n v="379.28"/>
    <n v="4"/>
    <n v="1517.12"/>
    <x v="1"/>
    <s v="Naihati"/>
    <s v="Karnataka"/>
    <s v="Returned"/>
    <n v="2.2999999999999998"/>
    <n v="0"/>
  </r>
  <r>
    <s v="NYK1002387"/>
    <s v="CUST01553"/>
    <d v="2024-11-24T00:00:00"/>
    <x v="5"/>
    <x v="5"/>
    <s v="11"/>
    <s v="PRD3120"/>
    <s v="Benefit Cosmetics Body Mist"/>
    <x v="19"/>
    <x v="3"/>
    <s v="Body Mist"/>
    <n v="1392.6"/>
    <n v="2"/>
    <n v="2785.2"/>
    <x v="4"/>
    <s v="Belgaum"/>
    <s v="Kerala"/>
    <s v="Cancelled"/>
    <n v="1.8"/>
    <n v="1"/>
  </r>
  <r>
    <s v="NYK1002388"/>
    <s v="CUST32925"/>
    <d v="2023-09-02T00:00:00"/>
    <x v="19"/>
    <x v="9"/>
    <s v="09"/>
    <s v="PRD9926"/>
    <s v="Miss Claire Face Wash"/>
    <x v="7"/>
    <x v="2"/>
    <s v="Face Wash"/>
    <n v="771.04"/>
    <n v="2"/>
    <n v="1542.08"/>
    <x v="0"/>
    <s v="Nizamabad"/>
    <s v="Arunachal Pradesh"/>
    <s v="Returned"/>
    <n v="3"/>
    <n v="0"/>
  </r>
  <r>
    <s v="NYK1002389"/>
    <s v="CUST23890"/>
    <d v="2025-05-09T00:00:00"/>
    <x v="4"/>
    <x v="4"/>
    <s v="05"/>
    <s v="PRD8162"/>
    <s v="Sugar Cosmetics Hair Mask"/>
    <x v="21"/>
    <x v="1"/>
    <s v="Hair Mask"/>
    <n v="579.01"/>
    <n v="4"/>
    <n v="2316.04"/>
    <x v="4"/>
    <s v="Bilaspur"/>
    <s v="Tripura"/>
    <s v="Returned"/>
    <n v="1.6"/>
    <n v="0"/>
  </r>
  <r>
    <s v="NYK1002390"/>
    <s v="CUST08056"/>
    <d v="2023-10-08T00:00:00"/>
    <x v="0"/>
    <x v="0"/>
    <s v="10"/>
    <s v="PRD5654"/>
    <s v="Dove Primer"/>
    <x v="5"/>
    <x v="0"/>
    <s v="Primer"/>
    <n v="1096.1400000000001"/>
    <n v="4"/>
    <n v="4384.5600000000004"/>
    <x v="0"/>
    <s v="Adoni"/>
    <s v="Gujarat"/>
    <s v="Returned"/>
    <n v="1.4"/>
    <n v="0"/>
  </r>
  <r>
    <s v="NYK1002391"/>
    <s v="CUST32364"/>
    <d v="2025-02-14T00:00:00"/>
    <x v="3"/>
    <x v="3"/>
    <s v="02"/>
    <s v="PRD8246"/>
    <s v="Clinique Conditioner"/>
    <x v="13"/>
    <x v="1"/>
    <s v="Conditioner"/>
    <n v="630.72"/>
    <n v="3"/>
    <n v="1892.16"/>
    <x v="4"/>
    <s v="Thane"/>
    <s v="Punjab"/>
    <s v="Delivered"/>
    <n v="2.9"/>
    <n v="0"/>
  </r>
  <r>
    <s v="NYK1002392"/>
    <s v="CUST40719"/>
    <d v="2025-02-27T00:00:00"/>
    <x v="3"/>
    <x v="3"/>
    <s v="02"/>
    <s v="PRD1996"/>
    <s v="Dove Blush"/>
    <x v="5"/>
    <x v="0"/>
    <s v="Blush"/>
    <n v="760.9"/>
    <n v="3"/>
    <n v="2282.6999999999998"/>
    <x v="0"/>
    <s v="Tinsukia"/>
    <s v="Haryana"/>
    <s v="Returned"/>
    <n v="1.8"/>
    <n v="0"/>
  </r>
  <r>
    <s v="NYK1002393"/>
    <s v="CUST37395"/>
    <d v="2024-09-23T00:00:00"/>
    <x v="11"/>
    <x v="9"/>
    <s v="09"/>
    <s v="PRD3905"/>
    <s v="Miss Claire Hair Mask"/>
    <x v="7"/>
    <x v="1"/>
    <s v="Hair Mask"/>
    <n v="612.32000000000005"/>
    <n v="3"/>
    <n v="1836.96"/>
    <x v="4"/>
    <s v="Madhyamgram"/>
    <s v="Rajasthan"/>
    <s v="Delivered"/>
    <n v="2.8"/>
    <n v="0"/>
  </r>
  <r>
    <s v="NYK1002394"/>
    <s v="CUST14874"/>
    <d v="2025-01-19T00:00:00"/>
    <x v="6"/>
    <x v="6"/>
    <s v="01"/>
    <s v="PRD1153"/>
    <s v="Kiko Milano Moisturizer"/>
    <x v="22"/>
    <x v="2"/>
    <s v="Moisturizer"/>
    <n v="1325.92"/>
    <n v="4"/>
    <n v="5303.68"/>
    <x v="4"/>
    <s v="Mango"/>
    <s v="Himachal Pradesh"/>
    <s v="Delivered"/>
    <n v="4.9000000000000004"/>
    <n v="0"/>
  </r>
  <r>
    <s v="NYK1002395"/>
    <s v="CUST12380"/>
    <d v="2023-10-18T00:00:00"/>
    <x v="0"/>
    <x v="0"/>
    <s v="10"/>
    <s v="PRD7481"/>
    <s v="Revlon Moisturizer"/>
    <x v="0"/>
    <x v="2"/>
    <s v="Moisturizer"/>
    <n v="1470.36"/>
    <n v="2"/>
    <n v="2940.72"/>
    <x v="2"/>
    <s v="Bhilwara"/>
    <s v="Goa"/>
    <s v="Returned"/>
    <n v="3.8"/>
    <n v="0"/>
  </r>
  <r>
    <s v="NYK1002396"/>
    <s v="CUST18101"/>
    <d v="2024-07-19T00:00:00"/>
    <x v="10"/>
    <x v="1"/>
    <s v="07"/>
    <s v="PRD1786"/>
    <s v="theBalm Hair Oil"/>
    <x v="35"/>
    <x v="1"/>
    <s v="Hair Oil"/>
    <n v="138.57"/>
    <n v="4"/>
    <n v="554.28"/>
    <x v="2"/>
    <s v="Mahbubnagar"/>
    <s v="Nagaland"/>
    <s v="Delivered"/>
    <n v="2"/>
    <n v="0"/>
  </r>
  <r>
    <s v="NYK1002397"/>
    <s v="CUST30700"/>
    <d v="2025-01-19T00:00:00"/>
    <x v="6"/>
    <x v="6"/>
    <s v="01"/>
    <s v="PRD9096"/>
    <s v="Kiko Milano Hair Oil"/>
    <x v="22"/>
    <x v="1"/>
    <s v="Hair Oil"/>
    <n v="1539.7"/>
    <n v="1"/>
    <n v="1539.7"/>
    <x v="2"/>
    <s v="Katihar"/>
    <s v="Assam"/>
    <s v="Cancelled"/>
    <n v="3.3"/>
    <n v="1"/>
  </r>
  <r>
    <s v="NYK1002398"/>
    <s v="CUST37041"/>
    <d v="2025-06-15T00:00:00"/>
    <x v="17"/>
    <x v="10"/>
    <s v="06"/>
    <s v="PRD4767"/>
    <s v="Minimalist Toner"/>
    <x v="9"/>
    <x v="2"/>
    <s v="Toner"/>
    <n v="1957.16"/>
    <n v="4"/>
    <n v="7828.64"/>
    <x v="1"/>
    <s v="Dehradun"/>
    <s v="Tripura"/>
    <s v="Delivered"/>
    <n v="4.8"/>
    <n v="0"/>
  </r>
  <r>
    <s v="NYK1002399"/>
    <s v="CUST38763"/>
    <d v="2024-04-08T00:00:00"/>
    <x v="7"/>
    <x v="7"/>
    <s v="04"/>
    <s v="PRD8216"/>
    <s v="NYX Professional Makeup Hair Mask"/>
    <x v="29"/>
    <x v="1"/>
    <s v="Hair Mask"/>
    <n v="748.46"/>
    <n v="3"/>
    <n v="2245.38"/>
    <x v="4"/>
    <s v="Tumkur"/>
    <s v="Gujarat"/>
    <s v="Delivered"/>
    <n v="1.7"/>
    <n v="0"/>
  </r>
  <r>
    <s v="NYK1002400"/>
    <s v="CUST25242"/>
    <d v="2023-11-11T00:00:00"/>
    <x v="13"/>
    <x v="5"/>
    <s v="11"/>
    <s v="PRD4426"/>
    <s v="Estee Lauder Hair Mask"/>
    <x v="24"/>
    <x v="1"/>
    <s v="Hair Mask"/>
    <n v="1422.45"/>
    <n v="3"/>
    <n v="4267.3500000000004"/>
    <x v="3"/>
    <s v="Mehsana"/>
    <s v="Haryana"/>
    <s v="Cancelled"/>
    <n v="1.8"/>
    <n v="1"/>
  </r>
  <r>
    <s v="NYK1002401"/>
    <s v="CUST21812"/>
    <d v="2025-02-10T00:00:00"/>
    <x v="3"/>
    <x v="3"/>
    <s v="02"/>
    <s v="PRD8011"/>
    <s v="St. Botanica Deodorant"/>
    <x v="37"/>
    <x v="3"/>
    <s v="Deodorant"/>
    <n v="1173.9100000000001"/>
    <n v="4"/>
    <n v="4695.6400000000003"/>
    <x v="3"/>
    <s v="Jalandhar"/>
    <s v="Telangana"/>
    <s v="Delivered"/>
    <n v="2.5"/>
    <n v="0"/>
  </r>
  <r>
    <s v="NYK1002402"/>
    <s v="CUST20086"/>
    <d v="2024-06-08T00:00:00"/>
    <x v="14"/>
    <x v="10"/>
    <s v="06"/>
    <s v="PRD3349"/>
    <s v="Inglot Face Wash"/>
    <x v="23"/>
    <x v="2"/>
    <s v="Face Wash"/>
    <n v="187.03"/>
    <n v="1"/>
    <n v="187.03"/>
    <x v="3"/>
    <s v="Morbi"/>
    <s v="Uttarakhand"/>
    <s v="Returned"/>
    <n v="2.9"/>
    <n v="0"/>
  </r>
  <r>
    <s v="NYK1002403"/>
    <s v="CUST29080"/>
    <d v="2024-09-08T00:00:00"/>
    <x v="11"/>
    <x v="9"/>
    <s v="09"/>
    <s v="PRD2212"/>
    <s v="Makeup Revolution Face Mask"/>
    <x v="36"/>
    <x v="2"/>
    <s v="Face Mask"/>
    <n v="1036.99"/>
    <n v="4"/>
    <n v="4147.96"/>
    <x v="4"/>
    <s v="Machilipatnam"/>
    <s v="Uttar Pradesh"/>
    <s v="Cancelled"/>
    <n v="1.1000000000000001"/>
    <n v="1"/>
  </r>
  <r>
    <s v="NYK1002404"/>
    <s v="CUST14142"/>
    <d v="2024-10-11T00:00:00"/>
    <x v="22"/>
    <x v="0"/>
    <s v="10"/>
    <s v="PRD7704"/>
    <s v="NYX Professional Makeup Lipstick"/>
    <x v="29"/>
    <x v="0"/>
    <s v="Lipstick"/>
    <n v="1802.26"/>
    <n v="2"/>
    <n v="3604.52"/>
    <x v="0"/>
    <s v="Kozhikode"/>
    <s v="Meghalaya"/>
    <s v="Returned"/>
    <n v="4.5"/>
    <n v="0"/>
  </r>
  <r>
    <s v="NYK1002405"/>
    <s v="CUST23818"/>
    <d v="2024-02-10T00:00:00"/>
    <x v="9"/>
    <x v="3"/>
    <s v="02"/>
    <s v="PRD3511"/>
    <s v="BBLUNT Serum"/>
    <x v="32"/>
    <x v="2"/>
    <s v="Serum"/>
    <n v="1116.46"/>
    <n v="1"/>
    <n v="1116.46"/>
    <x v="1"/>
    <s v="Dharmavaram"/>
    <s v="Andhra Pradesh"/>
    <s v="Delivered"/>
    <n v="3.7"/>
    <n v="0"/>
  </r>
  <r>
    <s v="NYK1002406"/>
    <s v="CUST10682"/>
    <d v="2024-09-04T00:00:00"/>
    <x v="11"/>
    <x v="9"/>
    <s v="09"/>
    <s v="PRD8367"/>
    <s v="Purplle Deodorant"/>
    <x v="31"/>
    <x v="3"/>
    <s v="Deodorant"/>
    <n v="519.39"/>
    <n v="4"/>
    <n v="2077.56"/>
    <x v="0"/>
    <s v="Noida"/>
    <s v="Meghalaya"/>
    <s v="Delivered"/>
    <n v="2.5"/>
    <n v="0"/>
  </r>
  <r>
    <s v="NYK1002407"/>
    <s v="CUST04583"/>
    <d v="2024-04-04T00:00:00"/>
    <x v="7"/>
    <x v="7"/>
    <s v="04"/>
    <s v="PRD7031"/>
    <s v="Nykaa Foundation"/>
    <x v="33"/>
    <x v="0"/>
    <s v="Foundation"/>
    <n v="1844.59"/>
    <n v="1"/>
    <n v="1844.59"/>
    <x v="4"/>
    <s v="Deoghar"/>
    <s v="Gujarat"/>
    <s v="Delivered"/>
    <n v="5"/>
    <n v="0"/>
  </r>
  <r>
    <s v="NYK1002408"/>
    <s v="CUST13648"/>
    <d v="2024-06-10T00:00:00"/>
    <x v="14"/>
    <x v="10"/>
    <s v="06"/>
    <s v="PRD3713"/>
    <s v="MyGlamm Perfume"/>
    <x v="4"/>
    <x v="3"/>
    <s v="Perfume"/>
    <n v="747.55"/>
    <n v="4"/>
    <n v="2990.2"/>
    <x v="0"/>
    <s v="Pali"/>
    <s v="West Bengal"/>
    <s v="Cancelled"/>
    <n v="1.5"/>
    <n v="1"/>
  </r>
  <r>
    <s v="NYK1002409"/>
    <s v="CUST45255"/>
    <d v="2025-01-19T00:00:00"/>
    <x v="6"/>
    <x v="6"/>
    <s v="01"/>
    <s v="PRD8328"/>
    <s v="Colorbar Conditioner"/>
    <x v="8"/>
    <x v="1"/>
    <s v="Conditioner"/>
    <n v="1004.42"/>
    <n v="2"/>
    <n v="2008.84"/>
    <x v="3"/>
    <s v="Hazaribagh"/>
    <s v="Maharashtra"/>
    <s v="Cancelled"/>
    <n v="1.7"/>
    <n v="1"/>
  </r>
  <r>
    <s v="NYK1002410"/>
    <s v="CUST49453"/>
    <d v="2024-05-25T00:00:00"/>
    <x v="23"/>
    <x v="4"/>
    <s v="05"/>
    <s v="PRD1723"/>
    <s v="Minimalist Highlighter"/>
    <x v="9"/>
    <x v="0"/>
    <s v="Highlighter"/>
    <n v="1652.42"/>
    <n v="2"/>
    <n v="3304.84"/>
    <x v="0"/>
    <s v="Karaikudi"/>
    <s v="Manipur"/>
    <s v="Returned"/>
    <n v="4.5"/>
    <n v="0"/>
  </r>
  <r>
    <s v="NYK1002411"/>
    <s v="CUST03011"/>
    <d v="2024-08-28T00:00:00"/>
    <x v="24"/>
    <x v="11"/>
    <s v="08"/>
    <s v="PRD6555"/>
    <s v="Olay Lipstick"/>
    <x v="14"/>
    <x v="0"/>
    <s v="Lipstick"/>
    <n v="1207.47"/>
    <n v="3"/>
    <n v="3622.41"/>
    <x v="2"/>
    <s v="Rourkela"/>
    <s v="Andhra Pradesh"/>
    <s v="Returned"/>
    <n v="1"/>
    <n v="0"/>
  </r>
  <r>
    <s v="NYK1002412"/>
    <s v="CUST28413"/>
    <d v="2023-09-17T00:00:00"/>
    <x v="19"/>
    <x v="9"/>
    <s v="09"/>
    <s v="PRD3506"/>
    <s v="Garnier Hair Oil"/>
    <x v="25"/>
    <x v="1"/>
    <s v="Hair Oil"/>
    <n v="1156.95"/>
    <n v="4"/>
    <n v="4627.8"/>
    <x v="0"/>
    <s v="Dewas"/>
    <s v="Uttarakhand"/>
    <s v="Delivered"/>
    <n v="4"/>
    <n v="0"/>
  </r>
  <r>
    <s v="NYK1002413"/>
    <s v="CUST49550"/>
    <d v="2024-03-10T00:00:00"/>
    <x v="15"/>
    <x v="8"/>
    <s v="03"/>
    <s v="PRD6680"/>
    <s v="Revlon Primer"/>
    <x v="0"/>
    <x v="0"/>
    <s v="Primer"/>
    <n v="465.83"/>
    <n v="2"/>
    <n v="931.66"/>
    <x v="0"/>
    <s v="Mysore"/>
    <s v="Rajasthan"/>
    <s v="Delivered"/>
    <n v="3.9"/>
    <n v="0"/>
  </r>
  <r>
    <s v="NYK1002414"/>
    <s v="CUST21210"/>
    <d v="2023-12-12T00:00:00"/>
    <x v="2"/>
    <x v="2"/>
    <s v="12"/>
    <s v="PRD9747"/>
    <s v="MAC Cosmetics Face Wash"/>
    <x v="20"/>
    <x v="2"/>
    <s v="Face Wash"/>
    <n v="475.52"/>
    <n v="4"/>
    <n v="1902.08"/>
    <x v="3"/>
    <s v="Nashik"/>
    <s v="Bihar"/>
    <s v="Returned"/>
    <n v="1.2"/>
    <n v="0"/>
  </r>
  <r>
    <s v="NYK1002415"/>
    <s v="CUST15117"/>
    <d v="2024-01-15T00:00:00"/>
    <x v="18"/>
    <x v="6"/>
    <s v="01"/>
    <s v="PRD4661"/>
    <s v="Himalaya Perfume"/>
    <x v="34"/>
    <x v="3"/>
    <s v="Perfume"/>
    <n v="355.58"/>
    <n v="1"/>
    <n v="355.58"/>
    <x v="1"/>
    <s v="Kamarhati"/>
    <s v="Jharkhand"/>
    <s v="Cancelled"/>
    <n v="4.5999999999999996"/>
    <n v="1"/>
  </r>
  <r>
    <s v="NYK1002416"/>
    <s v="CUST35710"/>
    <d v="2023-08-10T00:00:00"/>
    <x v="20"/>
    <x v="11"/>
    <s v="08"/>
    <s v="PRD8067"/>
    <s v="Smashbox Sunscreen"/>
    <x v="28"/>
    <x v="2"/>
    <s v="Sunscreen"/>
    <n v="1686.02"/>
    <n v="4"/>
    <n v="6744.08"/>
    <x v="4"/>
    <s v="Jhansi"/>
    <s v="Tamil Nadu"/>
    <s v="Delivered"/>
    <n v="3.8"/>
    <n v="0"/>
  </r>
  <r>
    <s v="NYK1002417"/>
    <s v="CUST42920"/>
    <d v="2023-11-01T00:00:00"/>
    <x v="13"/>
    <x v="5"/>
    <s v="11"/>
    <s v="PRD2601"/>
    <s v="Miss Claire Serum"/>
    <x v="7"/>
    <x v="2"/>
    <s v="Serum"/>
    <n v="114.48"/>
    <n v="4"/>
    <n v="457.92"/>
    <x v="3"/>
    <s v="Jorhat"/>
    <s v="Haryana"/>
    <s v="Delivered"/>
    <n v="3.1"/>
    <n v="0"/>
  </r>
  <r>
    <s v="NYK1002418"/>
    <s v="CUST17865"/>
    <d v="2024-06-02T00:00:00"/>
    <x v="14"/>
    <x v="10"/>
    <s v="06"/>
    <s v="PRD7230"/>
    <s v="MyGlamm Perfume"/>
    <x v="4"/>
    <x v="3"/>
    <s v="Perfume"/>
    <n v="1552.39"/>
    <n v="2"/>
    <n v="3104.78"/>
    <x v="0"/>
    <s v="Serampore"/>
    <s v="Kerala"/>
    <s v="Delivered"/>
    <n v="1.6"/>
    <n v="0"/>
  </r>
  <r>
    <s v="NYK1002419"/>
    <s v="CUST47895"/>
    <d v="2025-07-17T00:00:00"/>
    <x v="1"/>
    <x v="1"/>
    <s v="07"/>
    <s v="PRD7447"/>
    <s v="Huda Beauty Mascara"/>
    <x v="11"/>
    <x v="0"/>
    <s v="Mascara"/>
    <n v="1429.41"/>
    <n v="3"/>
    <n v="4288.2299999999996"/>
    <x v="0"/>
    <s v="Chandigarh"/>
    <s v="Sikkim"/>
    <s v="Returned"/>
    <n v="3.9"/>
    <n v="0"/>
  </r>
  <r>
    <s v="NYK1002420"/>
    <s v="CUST39042"/>
    <d v="2024-01-17T00:00:00"/>
    <x v="18"/>
    <x v="6"/>
    <s v="01"/>
    <s v="PRD2299"/>
    <s v="MCaffeine Hair Mask"/>
    <x v="3"/>
    <x v="1"/>
    <s v="Hair Mask"/>
    <n v="1674.67"/>
    <n v="4"/>
    <n v="6698.68"/>
    <x v="2"/>
    <s v="Deoghar"/>
    <s v="Haryana"/>
    <s v="Cancelled"/>
    <n v="3.6"/>
    <n v="1"/>
  </r>
  <r>
    <s v="NYK1002421"/>
    <s v="CUST39470"/>
    <d v="2023-09-25T00:00:00"/>
    <x v="19"/>
    <x v="9"/>
    <s v="09"/>
    <s v="PRD5994"/>
    <s v="The Body Shop Serum"/>
    <x v="1"/>
    <x v="2"/>
    <s v="Serum"/>
    <n v="427.06"/>
    <n v="3"/>
    <n v="1281.18"/>
    <x v="4"/>
    <s v="Varanasi"/>
    <s v="Gujarat"/>
    <s v="Returned"/>
    <n v="2.2999999999999998"/>
    <n v="0"/>
  </r>
  <r>
    <s v="NYK1002422"/>
    <s v="CUST15628"/>
    <d v="2024-11-24T00:00:00"/>
    <x v="5"/>
    <x v="5"/>
    <s v="11"/>
    <s v="PRD8489"/>
    <s v="Lakme Toner"/>
    <x v="16"/>
    <x v="2"/>
    <s v="Toner"/>
    <n v="472.91"/>
    <n v="3"/>
    <n v="1418.73"/>
    <x v="3"/>
    <s v="Rewa"/>
    <s v="Chhattisgarh"/>
    <s v="Returned"/>
    <n v="4.0999999999999996"/>
    <n v="0"/>
  </r>
  <r>
    <s v="NYK1002423"/>
    <s v="CUST32356"/>
    <d v="2024-03-22T00:00:00"/>
    <x v="15"/>
    <x v="8"/>
    <s v="03"/>
    <s v="PRD9269"/>
    <s v="Bobbi Brown Perfume"/>
    <x v="30"/>
    <x v="3"/>
    <s v="Perfume"/>
    <n v="319.16000000000003"/>
    <n v="4"/>
    <n v="1276.6400000000001"/>
    <x v="0"/>
    <s v="Ramgarh"/>
    <s v="Tamil Nadu"/>
    <s v="Delivered"/>
    <n v="1.9"/>
    <n v="0"/>
  </r>
  <r>
    <s v="NYK1002424"/>
    <s v="CUST44371"/>
    <d v="2025-06-11T00:00:00"/>
    <x v="17"/>
    <x v="10"/>
    <s v="06"/>
    <s v="PRD3721"/>
    <s v="Neutrogena Blush"/>
    <x v="17"/>
    <x v="0"/>
    <s v="Blush"/>
    <n v="849.75"/>
    <n v="4"/>
    <n v="3399"/>
    <x v="2"/>
    <s v="Alappuzha"/>
    <s v="Assam"/>
    <s v="Cancelled"/>
    <n v="4"/>
    <n v="1"/>
  </r>
  <r>
    <s v="NYK1002425"/>
    <s v="CUST24814"/>
    <d v="2023-09-19T00:00:00"/>
    <x v="19"/>
    <x v="9"/>
    <s v="09"/>
    <s v="PRD6253"/>
    <s v="Benefit Cosmetics Moisturizer"/>
    <x v="19"/>
    <x v="2"/>
    <s v="Moisturizer"/>
    <n v="441.61"/>
    <n v="4"/>
    <n v="1766.44"/>
    <x v="0"/>
    <s v="Yamunanagar"/>
    <s v="Andhra Pradesh"/>
    <s v="Delivered"/>
    <n v="2"/>
    <n v="0"/>
  </r>
  <r>
    <s v="NYK1002426"/>
    <s v="CUST44388"/>
    <d v="2025-05-01T00:00:00"/>
    <x v="4"/>
    <x v="4"/>
    <s v="05"/>
    <s v="PRD1277"/>
    <s v="St. Botanica Blush"/>
    <x v="37"/>
    <x v="0"/>
    <s v="Blush"/>
    <n v="1132.97"/>
    <n v="1"/>
    <n v="1132.97"/>
    <x v="1"/>
    <s v="Suryapet"/>
    <s v="Assam"/>
    <s v="Delivered"/>
    <n v="3.2"/>
    <n v="0"/>
  </r>
  <r>
    <s v="NYK1002427"/>
    <s v="CUST33292"/>
    <d v="2025-03-17T00:00:00"/>
    <x v="8"/>
    <x v="8"/>
    <s v="03"/>
    <s v="PRD5275"/>
    <s v="Benefit Cosmetics Foundation"/>
    <x v="19"/>
    <x v="0"/>
    <s v="Foundation"/>
    <n v="1121.3800000000001"/>
    <n v="2"/>
    <n v="2242.7600000000002"/>
    <x v="3"/>
    <s v="Ambattur"/>
    <s v="Odisha"/>
    <s v="Returned"/>
    <n v="2.2999999999999998"/>
    <n v="0"/>
  </r>
  <r>
    <s v="NYK1002428"/>
    <s v="CUST30430"/>
    <d v="2024-01-28T00:00:00"/>
    <x v="18"/>
    <x v="6"/>
    <s v="01"/>
    <s v="PRD4122"/>
    <s v="Colorbar Face Wash"/>
    <x v="8"/>
    <x v="2"/>
    <s v="Face Wash"/>
    <n v="912.67"/>
    <n v="3"/>
    <n v="2738.01"/>
    <x v="0"/>
    <s v="Bhiwani"/>
    <s v="Odisha"/>
    <s v="Delivered"/>
    <n v="4.2"/>
    <n v="0"/>
  </r>
  <r>
    <s v="NYK1002429"/>
    <s v="CUST05191"/>
    <d v="2025-07-03T00:00:00"/>
    <x v="1"/>
    <x v="1"/>
    <s v="07"/>
    <s v="PRD5575"/>
    <s v="MyGlamm Toner"/>
    <x v="4"/>
    <x v="2"/>
    <s v="Toner"/>
    <n v="1084.1099999999999"/>
    <n v="4"/>
    <n v="4336.4399999999996"/>
    <x v="2"/>
    <s v="Unnao"/>
    <s v="Karnataka"/>
    <s v="Returned"/>
    <n v="1.3"/>
    <n v="0"/>
  </r>
  <r>
    <s v="NYK1002430"/>
    <s v="CUST48147"/>
    <d v="2025-07-29T00:00:00"/>
    <x v="1"/>
    <x v="1"/>
    <s v="07"/>
    <s v="PRD2797"/>
    <s v="Inglot Primer"/>
    <x v="23"/>
    <x v="0"/>
    <s v="Primer"/>
    <n v="975.71"/>
    <n v="4"/>
    <n v="3902.84"/>
    <x v="3"/>
    <s v="Pondicherry"/>
    <s v="Manipur"/>
    <s v="Returned"/>
    <n v="1.1000000000000001"/>
    <n v="0"/>
  </r>
  <r>
    <s v="NYK1002431"/>
    <s v="CUST23707"/>
    <d v="2025-04-25T00:00:00"/>
    <x v="12"/>
    <x v="7"/>
    <s v="04"/>
    <s v="PRD7500"/>
    <s v="Lakme Highlighter"/>
    <x v="16"/>
    <x v="0"/>
    <s v="Highlighter"/>
    <n v="1573.08"/>
    <n v="4"/>
    <n v="6292.32"/>
    <x v="1"/>
    <s v="Kumbakonam"/>
    <s v="West Bengal"/>
    <s v="Cancelled"/>
    <n v="1.1000000000000001"/>
    <n v="1"/>
  </r>
  <r>
    <s v="NYK1002432"/>
    <s v="CUST44101"/>
    <d v="2024-01-27T00:00:00"/>
    <x v="18"/>
    <x v="6"/>
    <s v="01"/>
    <s v="PRD7666"/>
    <s v="Bobbi Brown Conditioner"/>
    <x v="30"/>
    <x v="1"/>
    <s v="Conditioner"/>
    <n v="254.02"/>
    <n v="4"/>
    <n v="1016.08"/>
    <x v="0"/>
    <s v="Nashik"/>
    <s v="Mizoram"/>
    <s v="Returned"/>
    <n v="4.8"/>
    <n v="0"/>
  </r>
  <r>
    <s v="NYK1002433"/>
    <s v="CUST12480"/>
    <d v="2024-07-09T00:00:00"/>
    <x v="10"/>
    <x v="1"/>
    <s v="07"/>
    <s v="PRD2410"/>
    <s v="Shiseido Mascara"/>
    <x v="18"/>
    <x v="0"/>
    <s v="Mascara"/>
    <n v="1330.34"/>
    <n v="3"/>
    <n v="3991.02"/>
    <x v="1"/>
    <s v="Firozabad"/>
    <s v="Tripura"/>
    <s v="Cancelled"/>
    <n v="4"/>
    <n v="1"/>
  </r>
  <r>
    <s v="NYK1002434"/>
    <s v="CUST00535"/>
    <d v="2023-09-07T00:00:00"/>
    <x v="19"/>
    <x v="9"/>
    <s v="09"/>
    <s v="PRD4364"/>
    <s v="Lotus Herbals Primer"/>
    <x v="26"/>
    <x v="0"/>
    <s v="Primer"/>
    <n v="1977.97"/>
    <n v="2"/>
    <n v="3955.94"/>
    <x v="3"/>
    <s v="Siwan"/>
    <s v="Arunachal Pradesh"/>
    <s v="Returned"/>
    <n v="3.7"/>
    <n v="0"/>
  </r>
  <r>
    <s v="NYK1002435"/>
    <s v="CUST36111"/>
    <d v="2024-02-17T00:00:00"/>
    <x v="9"/>
    <x v="3"/>
    <s v="02"/>
    <s v="PRD7085"/>
    <s v="Estee Lauder Hair Oil"/>
    <x v="24"/>
    <x v="1"/>
    <s v="Hair Oil"/>
    <n v="402.62"/>
    <n v="1"/>
    <n v="402.62"/>
    <x v="2"/>
    <s v="Karawal Nagar"/>
    <s v="Jharkhand"/>
    <s v="Delivered"/>
    <n v="3.4"/>
    <n v="0"/>
  </r>
  <r>
    <s v="NYK1002436"/>
    <s v="CUST46234"/>
    <d v="2024-06-07T00:00:00"/>
    <x v="14"/>
    <x v="10"/>
    <s v="06"/>
    <s v="PRD5500"/>
    <s v="Minimalist Body Mist"/>
    <x v="9"/>
    <x v="3"/>
    <s v="Body Mist"/>
    <n v="1092.22"/>
    <n v="1"/>
    <n v="1092.22"/>
    <x v="1"/>
    <s v="Pudukkottai"/>
    <s v="Karnataka"/>
    <s v="Delivered"/>
    <n v="1.7"/>
    <n v="0"/>
  </r>
  <r>
    <s v="NYK1002437"/>
    <s v="CUST01173"/>
    <d v="2024-10-12T00:00:00"/>
    <x v="22"/>
    <x v="0"/>
    <s v="10"/>
    <s v="PRD5517"/>
    <s v="Inglot Shampoo"/>
    <x v="23"/>
    <x v="1"/>
    <s v="Shampoo"/>
    <n v="820.95"/>
    <n v="4"/>
    <n v="3283.8"/>
    <x v="1"/>
    <s v="Mathura"/>
    <s v="Telangana"/>
    <s v="Cancelled"/>
    <n v="2.7"/>
    <n v="1"/>
  </r>
  <r>
    <s v="NYK1002438"/>
    <s v="CUST34410"/>
    <d v="2025-06-10T00:00:00"/>
    <x v="17"/>
    <x v="10"/>
    <s v="06"/>
    <s v="PRD1471"/>
    <s v="St. Botanica Lipstick"/>
    <x v="37"/>
    <x v="0"/>
    <s v="Lipstick"/>
    <n v="192.82"/>
    <n v="4"/>
    <n v="771.28"/>
    <x v="3"/>
    <s v="Tiruppur"/>
    <s v="Karnataka"/>
    <s v="Delivered"/>
    <n v="2.5"/>
    <n v="0"/>
  </r>
  <r>
    <s v="NYK1002439"/>
    <s v="CUST08739"/>
    <d v="2025-07-07T00:00:00"/>
    <x v="1"/>
    <x v="1"/>
    <s v="07"/>
    <s v="PRD5726"/>
    <s v="Milani Shampoo"/>
    <x v="15"/>
    <x v="1"/>
    <s v="Shampoo"/>
    <n v="1475.41"/>
    <n v="1"/>
    <n v="1475.41"/>
    <x v="3"/>
    <s v="Farrukhabad"/>
    <s v="Chhattisgarh"/>
    <s v="Cancelled"/>
    <n v="1.6"/>
    <n v="1"/>
  </r>
  <r>
    <s v="NYK1002440"/>
    <s v="CUST24055"/>
    <d v="2024-02-26T00:00:00"/>
    <x v="9"/>
    <x v="3"/>
    <s v="02"/>
    <s v="PRD4723"/>
    <s v="TYPSY Beauty Deodorant"/>
    <x v="12"/>
    <x v="3"/>
    <s v="Deodorant"/>
    <n v="548.02"/>
    <n v="2"/>
    <n v="1096.04"/>
    <x v="0"/>
    <s v="Katihar"/>
    <s v="Andhra Pradesh"/>
    <s v="Returned"/>
    <n v="3"/>
    <n v="0"/>
  </r>
  <r>
    <s v="NYK1002441"/>
    <s v="CUST00364"/>
    <d v="2023-12-23T00:00:00"/>
    <x v="2"/>
    <x v="2"/>
    <s v="12"/>
    <s v="PRD4309"/>
    <s v="Sugar Cosmetics Hair Oil"/>
    <x v="21"/>
    <x v="1"/>
    <s v="Hair Oil"/>
    <n v="795.8"/>
    <n v="2"/>
    <n v="1591.6"/>
    <x v="0"/>
    <s v="Jorhat"/>
    <s v="Andhra Pradesh"/>
    <s v="Cancelled"/>
    <n v="2.5"/>
    <n v="1"/>
  </r>
  <r>
    <s v="NYK1002442"/>
    <s v="CUST03241"/>
    <d v="2024-02-21T00:00:00"/>
    <x v="9"/>
    <x v="3"/>
    <s v="02"/>
    <s v="PRD7665"/>
    <s v="Colorbar Blush"/>
    <x v="8"/>
    <x v="0"/>
    <s v="Blush"/>
    <n v="1287.53"/>
    <n v="2"/>
    <n v="2575.06"/>
    <x v="1"/>
    <s v="Navi Mumbai"/>
    <s v="Haryana"/>
    <s v="Returned"/>
    <n v="1.8"/>
    <n v="0"/>
  </r>
  <r>
    <s v="NYK1002443"/>
    <s v="CUST01937"/>
    <d v="2023-09-05T00:00:00"/>
    <x v="19"/>
    <x v="9"/>
    <s v="09"/>
    <s v="PRD1882"/>
    <s v="Himalaya Deodorant"/>
    <x v="34"/>
    <x v="3"/>
    <s v="Deodorant"/>
    <n v="1160.7"/>
    <n v="2"/>
    <n v="2321.4"/>
    <x v="2"/>
    <s v="Saharsa"/>
    <s v="Karnataka"/>
    <s v="Returned"/>
    <n v="4.0999999999999996"/>
    <n v="0"/>
  </r>
  <r>
    <s v="NYK1002444"/>
    <s v="CUST39692"/>
    <d v="2023-12-11T00:00:00"/>
    <x v="2"/>
    <x v="2"/>
    <s v="12"/>
    <s v="PRD5611"/>
    <s v="Himalaya Highlighter"/>
    <x v="34"/>
    <x v="0"/>
    <s v="Highlighter"/>
    <n v="1579.37"/>
    <n v="1"/>
    <n v="1579.37"/>
    <x v="2"/>
    <s v="Fatehpur"/>
    <s v="Meghalaya"/>
    <s v="Delivered"/>
    <n v="1.5"/>
    <n v="0"/>
  </r>
  <r>
    <s v="NYK1002445"/>
    <s v="CUST46477"/>
    <d v="2024-12-20T00:00:00"/>
    <x v="21"/>
    <x v="2"/>
    <s v="12"/>
    <s v="PRD6204"/>
    <s v="Sugar Cosmetics Foundation"/>
    <x v="21"/>
    <x v="0"/>
    <s v="Foundation"/>
    <n v="1863.46"/>
    <n v="2"/>
    <n v="3726.92"/>
    <x v="4"/>
    <s v="Bathinda"/>
    <s v="Karnataka"/>
    <s v="Returned"/>
    <n v="4.3"/>
    <n v="0"/>
  </r>
  <r>
    <s v="NYK1002446"/>
    <s v="CUST40057"/>
    <d v="2024-10-05T00:00:00"/>
    <x v="22"/>
    <x v="0"/>
    <s v="10"/>
    <s v="PRD4203"/>
    <s v="Benefit Cosmetics Blush"/>
    <x v="19"/>
    <x v="0"/>
    <s v="Blush"/>
    <n v="1503.16"/>
    <n v="2"/>
    <n v="3006.32"/>
    <x v="3"/>
    <s v="Nashik"/>
    <s v="Kerala"/>
    <s v="Cancelled"/>
    <n v="3"/>
    <n v="1"/>
  </r>
  <r>
    <s v="NYK1002447"/>
    <s v="CUST02245"/>
    <d v="2025-03-16T00:00:00"/>
    <x v="8"/>
    <x v="8"/>
    <s v="03"/>
    <s v="PRD1018"/>
    <s v="Neutrogena Face Mask"/>
    <x v="17"/>
    <x v="2"/>
    <s v="Face Mask"/>
    <n v="1047.05"/>
    <n v="2"/>
    <n v="2094.1"/>
    <x v="0"/>
    <s v="Chandrapur"/>
    <s v="Haryana"/>
    <s v="Cancelled"/>
    <n v="1.8"/>
    <n v="1"/>
  </r>
  <r>
    <s v="NYK1002448"/>
    <s v="CUST03084"/>
    <d v="2024-06-19T00:00:00"/>
    <x v="14"/>
    <x v="10"/>
    <s v="06"/>
    <s v="PRD6200"/>
    <s v="Mamaearth Face Mask"/>
    <x v="6"/>
    <x v="2"/>
    <s v="Face Mask"/>
    <n v="859.45"/>
    <n v="2"/>
    <n v="1718.9"/>
    <x v="0"/>
    <s v="Warangal"/>
    <s v="Odisha"/>
    <s v="Delivered"/>
    <n v="3.7"/>
    <n v="0"/>
  </r>
  <r>
    <s v="NYK1002449"/>
    <s v="CUST33542"/>
    <d v="2025-02-15T00:00:00"/>
    <x v="3"/>
    <x v="3"/>
    <s v="02"/>
    <s v="PRD5732"/>
    <s v="theBalm Toner"/>
    <x v="35"/>
    <x v="2"/>
    <s v="Toner"/>
    <n v="1276.24"/>
    <n v="2"/>
    <n v="2552.48"/>
    <x v="3"/>
    <s v="Jamshedpur"/>
    <s v="Andhra Pradesh"/>
    <s v="Cancelled"/>
    <n v="1.7"/>
    <n v="1"/>
  </r>
  <r>
    <s v="NYK1002450"/>
    <s v="CUST27519"/>
    <d v="2023-12-25T00:00:00"/>
    <x v="2"/>
    <x v="2"/>
    <s v="12"/>
    <s v="PRD7795"/>
    <s v="Smashbox Hair Mask"/>
    <x v="28"/>
    <x v="1"/>
    <s v="Hair Mask"/>
    <n v="401.33"/>
    <n v="3"/>
    <n v="1203.99"/>
    <x v="0"/>
    <s v="Jammu"/>
    <s v="Telangana"/>
    <s v="Returned"/>
    <n v="4"/>
    <n v="0"/>
  </r>
  <r>
    <s v="NYK1002451"/>
    <s v="CUST29698"/>
    <d v="2025-01-19T00:00:00"/>
    <x v="6"/>
    <x v="6"/>
    <s v="01"/>
    <s v="PRD3567"/>
    <s v="Benefit Cosmetics Sunscreen"/>
    <x v="19"/>
    <x v="2"/>
    <s v="Sunscreen"/>
    <n v="918.69"/>
    <n v="1"/>
    <n v="918.69"/>
    <x v="1"/>
    <s v="Pondicherry"/>
    <s v="Bihar"/>
    <s v="Returned"/>
    <n v="4.8"/>
    <n v="0"/>
  </r>
  <r>
    <s v="NYK1002452"/>
    <s v="CUST01675"/>
    <d v="2025-01-25T00:00:00"/>
    <x v="6"/>
    <x v="6"/>
    <s v="01"/>
    <s v="PRD1739"/>
    <s v="Dove Shampoo"/>
    <x v="5"/>
    <x v="1"/>
    <s v="Shampoo"/>
    <n v="1759.54"/>
    <n v="2"/>
    <n v="3519.08"/>
    <x v="4"/>
    <s v="Sangli-Miraj &amp; Kupwad"/>
    <s v="Sikkim"/>
    <s v="Returned"/>
    <n v="4.8"/>
    <n v="0"/>
  </r>
  <r>
    <s v="NYK1002453"/>
    <s v="CUST29141"/>
    <d v="2023-10-07T00:00:00"/>
    <x v="0"/>
    <x v="0"/>
    <s v="10"/>
    <s v="PRD6127"/>
    <s v="Rimmel Perfume"/>
    <x v="39"/>
    <x v="3"/>
    <s v="Perfume"/>
    <n v="1897.67"/>
    <n v="2"/>
    <n v="3795.34"/>
    <x v="3"/>
    <s v="Lucknow"/>
    <s v="Bihar"/>
    <s v="Returned"/>
    <n v="4.5"/>
    <n v="0"/>
  </r>
  <r>
    <s v="NYK1002454"/>
    <s v="CUST23005"/>
    <d v="2024-09-16T00:00:00"/>
    <x v="11"/>
    <x v="9"/>
    <s v="09"/>
    <s v="PRD5555"/>
    <s v="theBalm Eyeliner"/>
    <x v="35"/>
    <x v="0"/>
    <s v="Eyeliner"/>
    <n v="1598.45"/>
    <n v="4"/>
    <n v="6393.8"/>
    <x v="3"/>
    <s v="Shivpuri"/>
    <s v="Uttarakhand"/>
    <s v="Returned"/>
    <n v="3.2"/>
    <n v="0"/>
  </r>
  <r>
    <s v="NYK1002455"/>
    <s v="CUST13750"/>
    <d v="2023-11-13T00:00:00"/>
    <x v="13"/>
    <x v="5"/>
    <s v="11"/>
    <s v="PRD8124"/>
    <s v="Loreal Paris Sunscreen"/>
    <x v="2"/>
    <x v="2"/>
    <s v="Sunscreen"/>
    <n v="1922.52"/>
    <n v="1"/>
    <n v="1922.52"/>
    <x v="1"/>
    <s v="Ongole"/>
    <s v="Rajasthan"/>
    <s v="Cancelled"/>
    <n v="1.3"/>
    <n v="1"/>
  </r>
  <r>
    <s v="NYK1002456"/>
    <s v="CUST20117"/>
    <d v="2025-02-14T00:00:00"/>
    <x v="3"/>
    <x v="3"/>
    <s v="02"/>
    <s v="PRD3283"/>
    <s v="BBLUNT Body Mist"/>
    <x v="32"/>
    <x v="3"/>
    <s v="Body Mist"/>
    <n v="1604.98"/>
    <n v="2"/>
    <n v="3209.96"/>
    <x v="3"/>
    <s v="Shimla"/>
    <s v="Uttarakhand"/>
    <s v="Cancelled"/>
    <n v="3.3"/>
    <n v="1"/>
  </r>
  <r>
    <s v="NYK1002457"/>
    <s v="CUST08670"/>
    <d v="2025-05-27T00:00:00"/>
    <x v="4"/>
    <x v="4"/>
    <s v="05"/>
    <s v="PRD7998"/>
    <s v="Huda Beauty Highlighter"/>
    <x v="11"/>
    <x v="0"/>
    <s v="Highlighter"/>
    <n v="1488.48"/>
    <n v="2"/>
    <n v="2976.96"/>
    <x v="3"/>
    <s v="Bongaigaon"/>
    <s v="Himachal Pradesh"/>
    <s v="Delivered"/>
    <n v="3.2"/>
    <n v="0"/>
  </r>
  <r>
    <s v="NYK1002458"/>
    <s v="CUST31625"/>
    <d v="2024-10-14T00:00:00"/>
    <x v="22"/>
    <x v="0"/>
    <s v="10"/>
    <s v="PRD6413"/>
    <s v="Makeup Revolution Sunscreen"/>
    <x v="36"/>
    <x v="2"/>
    <s v="Sunscreen"/>
    <n v="1478.44"/>
    <n v="3"/>
    <n v="4435.32"/>
    <x v="0"/>
    <s v="Patiala"/>
    <s v="Uttar Pradesh"/>
    <s v="Returned"/>
    <n v="3.4"/>
    <n v="0"/>
  </r>
  <r>
    <s v="NYK1002459"/>
    <s v="CUST07869"/>
    <d v="2024-05-07T00:00:00"/>
    <x v="23"/>
    <x v="4"/>
    <s v="05"/>
    <s v="PRD3603"/>
    <s v="Makeup Revolution Primer"/>
    <x v="36"/>
    <x v="0"/>
    <s v="Primer"/>
    <n v="171.33"/>
    <n v="2"/>
    <n v="342.66"/>
    <x v="1"/>
    <s v="Jabalpur"/>
    <s v="Goa"/>
    <s v="Returned"/>
    <n v="2"/>
    <n v="0"/>
  </r>
  <r>
    <s v="NYK1002460"/>
    <s v="CUST15735"/>
    <d v="2025-03-10T00:00:00"/>
    <x v="8"/>
    <x v="8"/>
    <s v="03"/>
    <s v="PRD9569"/>
    <s v="Rimmel Face Wash"/>
    <x v="39"/>
    <x v="2"/>
    <s v="Face Wash"/>
    <n v="469.22"/>
    <n v="2"/>
    <n v="938.44"/>
    <x v="2"/>
    <s v="Kalyan-Dombivli"/>
    <s v="Punjab"/>
    <s v="Returned"/>
    <n v="3.3"/>
    <n v="0"/>
  </r>
  <r>
    <s v="NYK1002461"/>
    <s v="CUST18065"/>
    <d v="2024-01-19T00:00:00"/>
    <x v="18"/>
    <x v="6"/>
    <s v="01"/>
    <s v="PRD9433"/>
    <s v="Huda Beauty Mascara"/>
    <x v="11"/>
    <x v="0"/>
    <s v="Mascara"/>
    <n v="1632.74"/>
    <n v="2"/>
    <n v="3265.48"/>
    <x v="1"/>
    <s v="Narasaraopet"/>
    <s v="Manipur"/>
    <s v="Delivered"/>
    <n v="1.4"/>
    <n v="0"/>
  </r>
  <r>
    <s v="NYK1002462"/>
    <s v="CUST09112"/>
    <d v="2023-11-16T00:00:00"/>
    <x v="13"/>
    <x v="5"/>
    <s v="11"/>
    <s v="PRD6682"/>
    <s v="Dove Deodorant"/>
    <x v="5"/>
    <x v="3"/>
    <s v="Moisturizer"/>
    <n v="1470.38"/>
    <n v="2"/>
    <n v="2940.76"/>
    <x v="1"/>
    <s v="Bhilai"/>
    <s v="Meghalaya"/>
    <s v="Cancelled"/>
    <n v="3"/>
    <n v="1"/>
  </r>
  <r>
    <s v="NYK1002463"/>
    <s v="CUST48248"/>
    <d v="2024-08-02T00:00:00"/>
    <x v="24"/>
    <x v="11"/>
    <s v="08"/>
    <s v="PRD9084"/>
    <s v="Bobbi Brown Face Wash"/>
    <x v="30"/>
    <x v="2"/>
    <s v="Face Wash"/>
    <n v="273.7"/>
    <n v="2"/>
    <n v="547.4"/>
    <x v="0"/>
    <s v="Jammu"/>
    <s v="Assam"/>
    <s v="Returned"/>
    <n v="1.9"/>
    <n v="0"/>
  </r>
  <r>
    <s v="NYK1002464"/>
    <s v="CUST16454"/>
    <d v="2025-05-24T00:00:00"/>
    <x v="4"/>
    <x v="4"/>
    <s v="05"/>
    <s v="PRD4924"/>
    <s v="Inglot Deodorant"/>
    <x v="23"/>
    <x v="3"/>
    <s v="Deodorant"/>
    <n v="1998.94"/>
    <n v="4"/>
    <n v="7995.76"/>
    <x v="1"/>
    <s v="Dharmavaram"/>
    <s v="West Bengal"/>
    <s v="Returned"/>
    <n v="4.4000000000000004"/>
    <n v="0"/>
  </r>
  <r>
    <s v="NYK1002465"/>
    <s v="CUST30078"/>
    <d v="2024-01-12T00:00:00"/>
    <x v="18"/>
    <x v="6"/>
    <s v="01"/>
    <s v="PRD3007"/>
    <s v="Himalaya Lipstick"/>
    <x v="34"/>
    <x v="0"/>
    <s v="Lipstick"/>
    <n v="1546.57"/>
    <n v="1"/>
    <n v="1546.57"/>
    <x v="4"/>
    <s v="Motihari"/>
    <s v="Rajasthan"/>
    <s v="Returned"/>
    <n v="5"/>
    <n v="0"/>
  </r>
  <r>
    <s v="NYK1002466"/>
    <s v="CUST48571"/>
    <d v="2025-03-20T00:00:00"/>
    <x v="8"/>
    <x v="8"/>
    <s v="03"/>
    <s v="PRD9119"/>
    <s v="Olay Mascara"/>
    <x v="14"/>
    <x v="0"/>
    <s v="Mascara"/>
    <n v="1730.92"/>
    <n v="1"/>
    <n v="1730.92"/>
    <x v="2"/>
    <s v="Madurai"/>
    <s v="Madhya Pradesh"/>
    <s v="Cancelled"/>
    <n v="4.5"/>
    <n v="1"/>
  </r>
  <r>
    <s v="NYK1002467"/>
    <s v="CUST21305"/>
    <d v="2024-08-10T00:00:00"/>
    <x v="24"/>
    <x v="11"/>
    <s v="08"/>
    <s v="PRD1755"/>
    <s v="Maybelline Lipstick"/>
    <x v="38"/>
    <x v="0"/>
    <s v="Lipstick"/>
    <n v="496.54"/>
    <n v="4"/>
    <n v="1986.16"/>
    <x v="1"/>
    <s v="Chandrapur"/>
    <s v="Jharkhand"/>
    <s v="Delivered"/>
    <n v="3.3"/>
    <n v="0"/>
  </r>
  <r>
    <s v="NYK1002468"/>
    <s v="CUST42956"/>
    <d v="2024-06-05T00:00:00"/>
    <x v="14"/>
    <x v="10"/>
    <s v="06"/>
    <s v="PRD6935"/>
    <s v="TYPSY Beauty Hair Mask"/>
    <x v="12"/>
    <x v="1"/>
    <s v="Hair Mask"/>
    <n v="1144.51"/>
    <n v="4"/>
    <n v="4578.04"/>
    <x v="2"/>
    <s v="Dewas"/>
    <s v="Punjab"/>
    <s v="Cancelled"/>
    <n v="3"/>
    <n v="1"/>
  </r>
  <r>
    <s v="NYK1002469"/>
    <s v="CUST17401"/>
    <d v="2023-12-21T00:00:00"/>
    <x v="2"/>
    <x v="2"/>
    <s v="12"/>
    <s v="PRD8347"/>
    <s v="Miss Claire Toner"/>
    <x v="7"/>
    <x v="2"/>
    <s v="Toner"/>
    <n v="734.32"/>
    <n v="2"/>
    <n v="1468.64"/>
    <x v="4"/>
    <s v="Unknown"/>
    <s v="Tripura"/>
    <s v="Returned"/>
    <n v="3.9"/>
    <n v="0"/>
  </r>
  <r>
    <s v="NYK1002470"/>
    <s v="CUST47648"/>
    <d v="2023-09-14T00:00:00"/>
    <x v="19"/>
    <x v="9"/>
    <s v="09"/>
    <s v="PRD9216"/>
    <s v="BBLUNT Primer"/>
    <x v="32"/>
    <x v="0"/>
    <s v="Primer"/>
    <n v="1841.68"/>
    <n v="2"/>
    <n v="3683.36"/>
    <x v="2"/>
    <s v="Solapur"/>
    <s v="Nagaland"/>
    <s v="Cancelled"/>
    <n v="1.9"/>
    <n v="1"/>
  </r>
  <r>
    <s v="NYK1002471"/>
    <s v="CUST19223"/>
    <d v="2024-02-08T00:00:00"/>
    <x v="9"/>
    <x v="3"/>
    <s v="02"/>
    <s v="PRD1737"/>
    <s v="Purplle Hair Oil"/>
    <x v="31"/>
    <x v="1"/>
    <s v="Hair Oil"/>
    <n v="1783.18"/>
    <n v="3"/>
    <n v="5349.54"/>
    <x v="1"/>
    <s v="Indore"/>
    <s v="Uttarakhand"/>
    <s v="Returned"/>
    <n v="3.4"/>
    <n v="0"/>
  </r>
  <r>
    <s v="NYK1002472"/>
    <s v="CUST41140"/>
    <d v="2024-06-30T00:00:00"/>
    <x v="14"/>
    <x v="10"/>
    <s v="06"/>
    <s v="PRD1231"/>
    <s v="Benefit Cosmetics Highlighter"/>
    <x v="19"/>
    <x v="0"/>
    <s v="Highlighter"/>
    <n v="1314.65"/>
    <n v="1"/>
    <n v="1314.65"/>
    <x v="5"/>
    <s v="Saharsa"/>
    <s v="Maharashtra"/>
    <s v="Returned"/>
    <n v="1.4"/>
    <n v="0"/>
  </r>
  <r>
    <s v="NYK1002473"/>
    <s v="CUST41303"/>
    <d v="2025-01-03T00:00:00"/>
    <x v="6"/>
    <x v="6"/>
    <s v="01"/>
    <s v="PRD6918"/>
    <s v="Huda Beauty Conditioner"/>
    <x v="11"/>
    <x v="1"/>
    <s v="Conditioner"/>
    <n v="854.3"/>
    <n v="2"/>
    <n v="1708.6"/>
    <x v="4"/>
    <s v="Bathinda"/>
    <s v="Uttarakhand"/>
    <s v="Returned"/>
    <n v="4.4000000000000004"/>
    <n v="0"/>
  </r>
  <r>
    <s v="NYK1002474"/>
    <s v="CUST08647"/>
    <d v="2024-10-29T00:00:00"/>
    <x v="22"/>
    <x v="0"/>
    <s v="10"/>
    <s v="PRD7401"/>
    <s v="Loreal Paris Serum"/>
    <x v="2"/>
    <x v="2"/>
    <s v="Serum"/>
    <n v="424.14"/>
    <n v="4"/>
    <n v="1696.56"/>
    <x v="0"/>
    <s v="Karnal"/>
    <s v="Himachal Pradesh"/>
    <s v="Delivered"/>
    <n v="3.4"/>
    <n v="0"/>
  </r>
  <r>
    <s v="NYK1002475"/>
    <s v="CUST31407"/>
    <d v="2024-08-29T00:00:00"/>
    <x v="24"/>
    <x v="11"/>
    <s v="08"/>
    <s v="PRD8072"/>
    <s v="Kiko Milano Moisturizer"/>
    <x v="22"/>
    <x v="2"/>
    <s v="Moisturizer"/>
    <n v="957.45"/>
    <n v="2"/>
    <n v="1914.9"/>
    <x v="3"/>
    <s v="Moradabad"/>
    <s v="Tripura"/>
    <s v="Returned"/>
    <n v="2.7"/>
    <n v="0"/>
  </r>
  <r>
    <s v="NYK1002476"/>
    <s v="CUST23778"/>
    <d v="2024-07-20T00:00:00"/>
    <x v="10"/>
    <x v="1"/>
    <s v="07"/>
    <s v="PRD9787"/>
    <s v="Colorbar Foundation"/>
    <x v="8"/>
    <x v="0"/>
    <s v="Foundation"/>
    <n v="1421.29"/>
    <n v="1"/>
    <n v="1421.29"/>
    <x v="3"/>
    <s v="Shimoga"/>
    <s v="Mizoram"/>
    <s v="Delivered"/>
    <n v="3.1"/>
    <n v="0"/>
  </r>
  <r>
    <s v="NYK1002477"/>
    <s v="CUST20915"/>
    <d v="2025-03-28T00:00:00"/>
    <x v="8"/>
    <x v="8"/>
    <s v="03"/>
    <s v="PRD8164"/>
    <s v="Colorbar Deodorant"/>
    <x v="8"/>
    <x v="3"/>
    <s v="Deodorant"/>
    <n v="1676.21"/>
    <n v="3"/>
    <n v="5028.63"/>
    <x v="1"/>
    <s v="Gudivada"/>
    <s v="Punjab"/>
    <s v="Returned"/>
    <n v="2"/>
    <n v="0"/>
  </r>
  <r>
    <s v="NYK1002478"/>
    <s v="CUST37266"/>
    <d v="2025-07-30T00:00:00"/>
    <x v="1"/>
    <x v="1"/>
    <s v="07"/>
    <s v="PRD8933"/>
    <s v="The Body Shop Body Mist"/>
    <x v="1"/>
    <x v="3"/>
    <s v="Body Mist"/>
    <n v="1935.95"/>
    <n v="2"/>
    <n v="3871.9"/>
    <x v="1"/>
    <s v="Orai"/>
    <s v="Haryana"/>
    <s v="Cancelled"/>
    <n v="3.8"/>
    <n v="1"/>
  </r>
  <r>
    <s v="NYK1002479"/>
    <s v="CUST06728"/>
    <d v="2025-06-29T00:00:00"/>
    <x v="17"/>
    <x v="10"/>
    <s v="06"/>
    <s v="PRD2565"/>
    <s v="Purplle Primer"/>
    <x v="31"/>
    <x v="0"/>
    <s v="Primer"/>
    <n v="910.38"/>
    <n v="4"/>
    <n v="3641.52"/>
    <x v="1"/>
    <s v="Jamnagar"/>
    <s v="Punjab"/>
    <s v="Delivered"/>
    <n v="4.8"/>
    <n v="0"/>
  </r>
  <r>
    <s v="NYK1002480"/>
    <s v="CUST16693"/>
    <d v="2024-02-29T00:00:00"/>
    <x v="9"/>
    <x v="3"/>
    <s v="02"/>
    <s v="PRD9534"/>
    <s v="MAC Cosmetics Blush"/>
    <x v="20"/>
    <x v="0"/>
    <s v="Blush"/>
    <n v="786.51"/>
    <n v="4"/>
    <n v="3146.04"/>
    <x v="4"/>
    <s v="Udaipur"/>
    <s v="Jharkhand"/>
    <s v="Cancelled"/>
    <n v="1.4"/>
    <n v="1"/>
  </r>
  <r>
    <s v="NYK1002481"/>
    <s v="CUST41137"/>
    <d v="2024-07-13T00:00:00"/>
    <x v="10"/>
    <x v="1"/>
    <s v="07"/>
    <s v="PRD1138"/>
    <s v="Lotus Herbals Mascara"/>
    <x v="26"/>
    <x v="0"/>
    <s v="Mascara"/>
    <n v="1401.33"/>
    <n v="4"/>
    <n v="5605.32"/>
    <x v="1"/>
    <s v="Satna"/>
    <s v="Rajasthan"/>
    <s v="Returned"/>
    <n v="4.8"/>
    <n v="0"/>
  </r>
  <r>
    <s v="NYK1002482"/>
    <s v="CUST15578"/>
    <d v="2025-06-25T00:00:00"/>
    <x v="17"/>
    <x v="10"/>
    <s v="06"/>
    <s v="PRD4235"/>
    <s v="Maybelline Moisturizer"/>
    <x v="38"/>
    <x v="2"/>
    <s v="Moisturizer"/>
    <n v="1558.43"/>
    <n v="2"/>
    <n v="3116.86"/>
    <x v="3"/>
    <s v="Karaikudi"/>
    <s v="Manipur"/>
    <s v="Returned"/>
    <n v="2.4"/>
    <n v="0"/>
  </r>
  <r>
    <s v="NYK1002483"/>
    <s v="CUST33711"/>
    <d v="2024-01-05T00:00:00"/>
    <x v="18"/>
    <x v="6"/>
    <s v="01"/>
    <s v="PRD5620"/>
    <s v="Lancome Deodorant"/>
    <x v="10"/>
    <x v="3"/>
    <s v="Deodorant"/>
    <n v="448.47"/>
    <n v="1"/>
    <n v="448.47"/>
    <x v="2"/>
    <s v="Farrukhabad"/>
    <s v="Kerala"/>
    <s v="Delivered"/>
    <n v="2.9"/>
    <n v="0"/>
  </r>
  <r>
    <s v="NYK1002484"/>
    <s v="CUST16196"/>
    <d v="2024-04-04T00:00:00"/>
    <x v="7"/>
    <x v="7"/>
    <s v="04"/>
    <s v="PRD7353"/>
    <s v="Lancome Body Mist"/>
    <x v="10"/>
    <x v="3"/>
    <s v="Body Mist"/>
    <n v="1323.89"/>
    <n v="4"/>
    <n v="5295.56"/>
    <x v="0"/>
    <s v="Bally"/>
    <s v="Sikkim"/>
    <s v="Cancelled"/>
    <n v="1.8"/>
    <n v="1"/>
  </r>
  <r>
    <s v="NYK1002485"/>
    <s v="CUST21342"/>
    <d v="2024-03-22T00:00:00"/>
    <x v="15"/>
    <x v="8"/>
    <s v="03"/>
    <s v="PRD4381"/>
    <s v="Colorbar Hair Oil"/>
    <x v="8"/>
    <x v="1"/>
    <s v="Hair Oil"/>
    <n v="320.07"/>
    <n v="1"/>
    <n v="320.07"/>
    <x v="3"/>
    <s v="New Delhi"/>
    <s v="Uttar Pradesh"/>
    <s v="Cancelled"/>
    <n v="1"/>
    <n v="1"/>
  </r>
  <r>
    <s v="NYK1002486"/>
    <s v="CUST02881"/>
    <d v="2025-01-25T00:00:00"/>
    <x v="6"/>
    <x v="6"/>
    <s v="01"/>
    <s v="PRD5887"/>
    <s v="Makeup Revolution Perfume"/>
    <x v="36"/>
    <x v="3"/>
    <s v="Perfume"/>
    <n v="667.04"/>
    <n v="4"/>
    <n v="2668.16"/>
    <x v="4"/>
    <s v="Saharsa"/>
    <s v="Himachal Pradesh"/>
    <s v="Cancelled"/>
    <n v="4.7"/>
    <n v="1"/>
  </r>
  <r>
    <s v="NYK1002487"/>
    <s v="CUST46901"/>
    <d v="2023-10-25T00:00:00"/>
    <x v="0"/>
    <x v="0"/>
    <s v="10"/>
    <s v="PRD2927"/>
    <s v="Colorbar Serum"/>
    <x v="8"/>
    <x v="2"/>
    <s v="Serum"/>
    <n v="502.73"/>
    <n v="2"/>
    <n v="1005.46"/>
    <x v="3"/>
    <s v="Hapur"/>
    <s v="Uttarakhand"/>
    <s v="Cancelled"/>
    <n v="3.9"/>
    <n v="1"/>
  </r>
  <r>
    <s v="NYK1002488"/>
    <s v="CUST20537"/>
    <d v="2024-01-05T00:00:00"/>
    <x v="18"/>
    <x v="6"/>
    <s v="01"/>
    <s v="PRD1004"/>
    <s v="Milani Lipstick"/>
    <x v="15"/>
    <x v="0"/>
    <s v="Lipstick"/>
    <n v="957.91"/>
    <n v="2"/>
    <n v="1915.82"/>
    <x v="1"/>
    <s v="Ramagundam"/>
    <s v="Uttar Pradesh"/>
    <s v="Cancelled"/>
    <n v="4.3"/>
    <n v="1"/>
  </r>
  <r>
    <s v="NYK1002489"/>
    <s v="CUST21918"/>
    <d v="2025-06-03T00:00:00"/>
    <x v="17"/>
    <x v="10"/>
    <s v="06"/>
    <s v="PRD6378"/>
    <s v="Clinique Shampoo"/>
    <x v="13"/>
    <x v="1"/>
    <s v="Shampoo"/>
    <n v="642.95000000000005"/>
    <n v="2"/>
    <n v="1285.9000000000001"/>
    <x v="0"/>
    <s v="Udaipur"/>
    <s v="Bihar"/>
    <s v="Delivered"/>
    <n v="3.9"/>
    <n v="0"/>
  </r>
  <r>
    <s v="NYK1002490"/>
    <s v="CUST02664"/>
    <d v="2024-06-08T00:00:00"/>
    <x v="14"/>
    <x v="10"/>
    <s v="06"/>
    <s v="PRD4326"/>
    <s v="Bobbi Brown Body Mist"/>
    <x v="30"/>
    <x v="3"/>
    <s v="Body Mist"/>
    <n v="1633.92"/>
    <n v="2"/>
    <n v="3267.84"/>
    <x v="4"/>
    <s v="Saharanpur"/>
    <s v="Bihar"/>
    <s v="Cancelled"/>
    <n v="3.8"/>
    <n v="1"/>
  </r>
  <r>
    <s v="NYK1002491"/>
    <s v="CUST27595"/>
    <d v="2024-12-06T00:00:00"/>
    <x v="21"/>
    <x v="2"/>
    <s v="12"/>
    <s v="PRD2131"/>
    <s v="NYX Professional Makeup Deodorant"/>
    <x v="29"/>
    <x v="3"/>
    <s v="Deodorant"/>
    <n v="1635.33"/>
    <n v="4"/>
    <n v="6541.32"/>
    <x v="3"/>
    <s v="Karaikudi"/>
    <s v="Odisha"/>
    <s v="Cancelled"/>
    <n v="3.6"/>
    <n v="1"/>
  </r>
  <r>
    <s v="NYK1002492"/>
    <s v="CUST23122"/>
    <d v="2025-02-14T00:00:00"/>
    <x v="3"/>
    <x v="3"/>
    <s v="02"/>
    <s v="PRD6092"/>
    <s v="Benefit Cosmetics Perfume"/>
    <x v="19"/>
    <x v="3"/>
    <s v="Perfume"/>
    <n v="661.54"/>
    <n v="4"/>
    <n v="2646.16"/>
    <x v="2"/>
    <s v="Unknown"/>
    <s v="Nagaland"/>
    <s v="Returned"/>
    <n v="3.3"/>
    <n v="0"/>
  </r>
  <r>
    <s v="NYK1002493"/>
    <s v="CUST45338"/>
    <d v="2024-06-05T00:00:00"/>
    <x v="14"/>
    <x v="10"/>
    <s v="06"/>
    <s v="PRD4159"/>
    <s v="Makeup Revolution Face Wash"/>
    <x v="36"/>
    <x v="2"/>
    <s v="Face Wash"/>
    <n v="1174.1500000000001"/>
    <n v="3"/>
    <n v="3522.45"/>
    <x v="3"/>
    <s v="Unknown"/>
    <s v="Madhya Pradesh"/>
    <s v="Delivered"/>
    <n v="4.0999999999999996"/>
    <n v="0"/>
  </r>
  <r>
    <s v="NYK1002494"/>
    <s v="CUST06160"/>
    <d v="2023-12-22T00:00:00"/>
    <x v="2"/>
    <x v="2"/>
    <s v="12"/>
    <s v="PRD8318"/>
    <s v="Maybelline Conditioner"/>
    <x v="38"/>
    <x v="1"/>
    <s v="Conditioner"/>
    <n v="1792.03"/>
    <n v="4"/>
    <n v="7168.12"/>
    <x v="1"/>
    <s v="Bihar Sharif"/>
    <s v="Sikkim"/>
    <s v="Delivered"/>
    <n v="4.4000000000000004"/>
    <n v="0"/>
  </r>
  <r>
    <s v="NYK1002495"/>
    <s v="CUST41214"/>
    <d v="2025-01-12T00:00:00"/>
    <x v="6"/>
    <x v="6"/>
    <s v="01"/>
    <s v="PRD6307"/>
    <s v="Lotus Herbals Sunscreen"/>
    <x v="26"/>
    <x v="2"/>
    <s v="Sunscreen"/>
    <n v="1574.91"/>
    <n v="4"/>
    <n v="6299.64"/>
    <x v="4"/>
    <s v="Bhagalpur"/>
    <s v="Assam"/>
    <s v="Returned"/>
    <n v="3.3"/>
    <n v="0"/>
  </r>
  <r>
    <s v="NYK1002496"/>
    <s v="CUST43791"/>
    <d v="2024-01-10T00:00:00"/>
    <x v="18"/>
    <x v="6"/>
    <s v="01"/>
    <s v="PRD4044"/>
    <s v="Himalaya Mascara"/>
    <x v="34"/>
    <x v="0"/>
    <s v="Mascara"/>
    <n v="1429.39"/>
    <n v="1"/>
    <n v="1429.39"/>
    <x v="2"/>
    <s v="Jamalpur"/>
    <s v="Bihar"/>
    <s v="Returned"/>
    <n v="1.6"/>
    <n v="0"/>
  </r>
  <r>
    <s v="NYK1002497"/>
    <s v="CUST05637"/>
    <d v="2024-09-22T00:00:00"/>
    <x v="11"/>
    <x v="9"/>
    <s v="09"/>
    <s v="PRD3892"/>
    <s v="BBLUNT Mascara"/>
    <x v="32"/>
    <x v="0"/>
    <s v="Mascara"/>
    <n v="1947.45"/>
    <n v="1"/>
    <n v="1947.45"/>
    <x v="1"/>
    <s v="Panipat"/>
    <s v="Tripura"/>
    <s v="Cancelled"/>
    <n v="2.8"/>
    <n v="1"/>
  </r>
  <r>
    <s v="NYK1002498"/>
    <s v="CUST05813"/>
    <d v="2024-12-04T00:00:00"/>
    <x v="21"/>
    <x v="2"/>
    <s v="12"/>
    <s v="PRD1654"/>
    <s v="Lancome Sunscreen"/>
    <x v="10"/>
    <x v="2"/>
    <s v="Sunscreen"/>
    <n v="1891.76"/>
    <n v="1"/>
    <n v="1891.76"/>
    <x v="0"/>
    <s v="Orai"/>
    <s v="Bihar"/>
    <s v="Cancelled"/>
    <n v="3.4"/>
    <n v="1"/>
  </r>
  <r>
    <s v="NYK1002499"/>
    <s v="CUST17144"/>
    <d v="2024-06-23T00:00:00"/>
    <x v="14"/>
    <x v="10"/>
    <s v="06"/>
    <s v="PRD7782"/>
    <s v="Kiko Milano Hair Oil"/>
    <x v="22"/>
    <x v="1"/>
    <s v="Hair Oil"/>
    <n v="1807.19"/>
    <n v="2"/>
    <n v="3614.38"/>
    <x v="2"/>
    <s v="Belgaum"/>
    <s v="Andhra Pradesh"/>
    <s v="Delivered"/>
    <n v="3.6"/>
    <n v="0"/>
  </r>
  <r>
    <s v="NYK1002500"/>
    <s v="CUST37928"/>
    <d v="2024-11-02T00:00:00"/>
    <x v="5"/>
    <x v="5"/>
    <s v="11"/>
    <s v="PRD9446"/>
    <s v="Clinique Highlighter"/>
    <x v="13"/>
    <x v="0"/>
    <s v="Highlighter"/>
    <n v="1673.23"/>
    <n v="3"/>
    <n v="5019.6899999999996"/>
    <x v="3"/>
    <s v="Raurkela Industrial Township"/>
    <s v="Uttar Pradesh"/>
    <s v="Returned"/>
    <n v="4.5"/>
    <n v="0"/>
  </r>
  <r>
    <s v="NYK1002501"/>
    <s v="CUST36592"/>
    <d v="2025-05-29T00:00:00"/>
    <x v="4"/>
    <x v="4"/>
    <s v="05"/>
    <s v="PRD2876"/>
    <s v="NYX Professional Makeup Eyeliner"/>
    <x v="29"/>
    <x v="0"/>
    <s v="Eyeliner"/>
    <n v="1259.01"/>
    <n v="3"/>
    <n v="3777.03"/>
    <x v="3"/>
    <s v="Jehanabad"/>
    <s v="Tamil Nadu"/>
    <s v="Delivered"/>
    <n v="3.2"/>
    <n v="0"/>
  </r>
  <r>
    <s v="NYK1002502"/>
    <s v="CUST27201"/>
    <d v="2023-09-18T00:00:00"/>
    <x v="19"/>
    <x v="9"/>
    <s v="09"/>
    <s v="PRD7154"/>
    <s v="Bobbi Brown Serum"/>
    <x v="30"/>
    <x v="2"/>
    <s v="Serum"/>
    <n v="1549.9"/>
    <n v="2"/>
    <n v="3099.8"/>
    <x v="2"/>
    <s v="Amaravati"/>
    <s v="Uttar Pradesh"/>
    <s v="Cancelled"/>
    <n v="1.6"/>
    <n v="1"/>
  </r>
  <r>
    <s v="NYK1002503"/>
    <s v="CUST43965"/>
    <d v="2025-06-20T00:00:00"/>
    <x v="17"/>
    <x v="10"/>
    <s v="06"/>
    <s v="PRD5516"/>
    <s v="Lancome Shampoo"/>
    <x v="10"/>
    <x v="1"/>
    <s v="Shampoo"/>
    <n v="826.62"/>
    <n v="4"/>
    <n v="3306.48"/>
    <x v="4"/>
    <s v="Medininagar"/>
    <s v="Rajasthan"/>
    <s v="Returned"/>
    <n v="2.6"/>
    <n v="0"/>
  </r>
  <r>
    <s v="NYK1002504"/>
    <s v="CUST22357"/>
    <d v="2024-10-04T00:00:00"/>
    <x v="22"/>
    <x v="0"/>
    <s v="10"/>
    <s v="PRD7639"/>
    <s v="MAC Cosmetics Highlighter"/>
    <x v="20"/>
    <x v="0"/>
    <s v="Highlighter"/>
    <n v="128.37"/>
    <n v="3"/>
    <n v="385.11"/>
    <x v="4"/>
    <s v="Tirunelveli"/>
    <s v="Tamil Nadu"/>
    <s v="Returned"/>
    <n v="3"/>
    <n v="0"/>
  </r>
  <r>
    <s v="NYK1002505"/>
    <s v="CUST39149"/>
    <d v="2024-08-27T00:00:00"/>
    <x v="24"/>
    <x v="11"/>
    <s v="08"/>
    <s v="PRD2008"/>
    <s v="Benefit Cosmetics Face Wash"/>
    <x v="19"/>
    <x v="2"/>
    <s v="Face Wash"/>
    <n v="696.02"/>
    <n v="1"/>
    <n v="696.02"/>
    <x v="3"/>
    <s v="Raebareli"/>
    <s v="Uttar Pradesh"/>
    <s v="Delivered"/>
    <n v="2"/>
    <n v="0"/>
  </r>
  <r>
    <s v="NYK1002506"/>
    <s v="CUST42471"/>
    <d v="2023-11-07T00:00:00"/>
    <x v="13"/>
    <x v="5"/>
    <s v="11"/>
    <s v="PRD3508"/>
    <s v="theBalm Sunscreen"/>
    <x v="35"/>
    <x v="2"/>
    <s v="Sunscreen"/>
    <n v="1128.79"/>
    <n v="3"/>
    <n v="3386.37"/>
    <x v="0"/>
    <s v="Thrissur"/>
    <s v="Telangana"/>
    <s v="Cancelled"/>
    <n v="4.2"/>
    <n v="1"/>
  </r>
  <r>
    <s v="NYK1002507"/>
    <s v="CUST35451"/>
    <d v="2023-12-14T00:00:00"/>
    <x v="2"/>
    <x v="2"/>
    <s v="12"/>
    <s v="PRD8311"/>
    <s v="Colorbar Hair Oil"/>
    <x v="8"/>
    <x v="1"/>
    <s v="Hair Oil"/>
    <n v="1723.81"/>
    <n v="3"/>
    <n v="5171.43"/>
    <x v="0"/>
    <s v="Saharanpur"/>
    <s v="Telangana"/>
    <s v="Returned"/>
    <n v="4"/>
    <n v="0"/>
  </r>
  <r>
    <s v="NYK1002508"/>
    <s v="CUST12477"/>
    <d v="2024-08-30T00:00:00"/>
    <x v="24"/>
    <x v="11"/>
    <s v="08"/>
    <s v="PRD9446"/>
    <s v="Olay Lipstick"/>
    <x v="14"/>
    <x v="0"/>
    <s v="Lipstick"/>
    <n v="925.07"/>
    <n v="2"/>
    <n v="1850.14"/>
    <x v="4"/>
    <s v="Gorakhpur"/>
    <s v="Punjab"/>
    <s v="Returned"/>
    <n v="1.3"/>
    <n v="0"/>
  </r>
  <r>
    <s v="NYK1002509"/>
    <s v="CUST04712"/>
    <d v="2024-01-05T00:00:00"/>
    <x v="18"/>
    <x v="6"/>
    <s v="01"/>
    <s v="PRD7479"/>
    <s v="Miss Claire Lipstick"/>
    <x v="7"/>
    <x v="0"/>
    <s v="Lipstick"/>
    <n v="1057.4100000000001"/>
    <n v="4"/>
    <n v="4229.6400000000003"/>
    <x v="1"/>
    <s v="Bidar"/>
    <s v="Nagaland"/>
    <s v="Delivered"/>
    <n v="3.7"/>
    <n v="0"/>
  </r>
  <r>
    <s v="NYK1002510"/>
    <s v="CUST13162"/>
    <d v="2024-10-05T00:00:00"/>
    <x v="22"/>
    <x v="0"/>
    <s v="10"/>
    <s v="PRD9075"/>
    <s v="Sugar Cosmetics Shampoo"/>
    <x v="21"/>
    <x v="1"/>
    <s v="Shampoo"/>
    <n v="1896.15"/>
    <n v="3"/>
    <n v="5688.45"/>
    <x v="4"/>
    <s v="Bokaro"/>
    <s v="Chhattisgarh"/>
    <s v="Cancelled"/>
    <n v="1.2"/>
    <n v="1"/>
  </r>
  <r>
    <s v="NYK1002511"/>
    <s v="CUST20837"/>
    <d v="2024-04-21T00:00:00"/>
    <x v="7"/>
    <x v="7"/>
    <s v="04"/>
    <s v="PRD9447"/>
    <s v="Clinique Shampoo"/>
    <x v="13"/>
    <x v="1"/>
    <s v="Shampoo"/>
    <n v="1296.74"/>
    <n v="2"/>
    <n v="2593.48"/>
    <x v="1"/>
    <s v="Hajipur"/>
    <s v="Gujarat"/>
    <s v="Cancelled"/>
    <n v="2.2999999999999998"/>
    <n v="1"/>
  </r>
  <r>
    <s v="NYK1002512"/>
    <s v="CUST26332"/>
    <d v="2024-06-26T00:00:00"/>
    <x v="14"/>
    <x v="10"/>
    <s v="06"/>
    <s v="PRD8688"/>
    <s v="Maybelline Body Mist"/>
    <x v="38"/>
    <x v="3"/>
    <s v="Body Mist"/>
    <n v="1739.51"/>
    <n v="4"/>
    <n v="6958.04"/>
    <x v="2"/>
    <s v="Nagaon"/>
    <s v="Arunachal Pradesh"/>
    <s v="Delivered"/>
    <n v="4.5"/>
    <n v="0"/>
  </r>
  <r>
    <s v="NYK1002513"/>
    <s v="CUST03909"/>
    <d v="2023-09-22T00:00:00"/>
    <x v="19"/>
    <x v="9"/>
    <s v="09"/>
    <s v="PRD3803"/>
    <s v="BBLUNT Deodorant"/>
    <x v="32"/>
    <x v="3"/>
    <s v="Deodorant"/>
    <n v="1291.26"/>
    <n v="4"/>
    <n v="5165.04"/>
    <x v="1"/>
    <s v="Mau"/>
    <s v="Kerala"/>
    <s v="Cancelled"/>
    <n v="2.5"/>
    <n v="1"/>
  </r>
  <r>
    <s v="NYK1002514"/>
    <s v="CUST04380"/>
    <d v="2025-01-13T00:00:00"/>
    <x v="6"/>
    <x v="6"/>
    <s v="01"/>
    <s v="PRD1098"/>
    <s v="Lakme Hair Oil"/>
    <x v="16"/>
    <x v="1"/>
    <s v="Hair Oil"/>
    <n v="1801.87"/>
    <n v="2"/>
    <n v="3603.74"/>
    <x v="4"/>
    <s v="Danapur"/>
    <s v="West Bengal"/>
    <s v="Returned"/>
    <n v="3.4"/>
    <n v="0"/>
  </r>
  <r>
    <s v="NYK1002515"/>
    <s v="CUST27106"/>
    <d v="2025-05-30T00:00:00"/>
    <x v="4"/>
    <x v="4"/>
    <s v="05"/>
    <s v="PRD1877"/>
    <s v="Sugar Cosmetics Perfume"/>
    <x v="21"/>
    <x v="3"/>
    <s v="Perfume"/>
    <n v="1457.2"/>
    <n v="1"/>
    <n v="1457.2"/>
    <x v="4"/>
    <s v="Berhampore"/>
    <s v="Sikkim"/>
    <s v="Delivered"/>
    <n v="3.9"/>
    <n v="0"/>
  </r>
  <r>
    <s v="NYK1002516"/>
    <s v="CUST18253"/>
    <d v="2025-04-09T00:00:00"/>
    <x v="12"/>
    <x v="7"/>
    <s v="04"/>
    <s v="PRD3665"/>
    <s v="Purplle Deodorant"/>
    <x v="31"/>
    <x v="3"/>
    <s v="Deodorant"/>
    <n v="1232.99"/>
    <n v="2"/>
    <n v="2465.98"/>
    <x v="3"/>
    <s v="Bihar Sharif"/>
    <s v="Rajasthan"/>
    <s v="Delivered"/>
    <n v="3.2"/>
    <n v="0"/>
  </r>
  <r>
    <s v="NYK1002517"/>
    <s v="CUST02638"/>
    <d v="2024-01-04T00:00:00"/>
    <x v="18"/>
    <x v="6"/>
    <s v="01"/>
    <s v="PRD8242"/>
    <s v="Minimalist Primer"/>
    <x v="9"/>
    <x v="0"/>
    <s v="Primer"/>
    <n v="1477.48"/>
    <n v="1"/>
    <n v="1477.48"/>
    <x v="4"/>
    <s v="Davanagere"/>
    <s v="Himachal Pradesh"/>
    <s v="Returned"/>
    <n v="4.7"/>
    <n v="0"/>
  </r>
  <r>
    <s v="NYK1002518"/>
    <s v="CUST41382"/>
    <d v="2024-03-18T00:00:00"/>
    <x v="15"/>
    <x v="8"/>
    <s v="03"/>
    <s v="PRD3883"/>
    <s v="St. Botanica Face Mask"/>
    <x v="37"/>
    <x v="2"/>
    <s v="Face Mask"/>
    <n v="226.91"/>
    <n v="2"/>
    <n v="453.82"/>
    <x v="5"/>
    <s v="Bhatpara"/>
    <s v="Bihar"/>
    <s v="Delivered"/>
    <n v="2.6"/>
    <n v="0"/>
  </r>
  <r>
    <s v="NYK1002519"/>
    <s v="CUST16929"/>
    <d v="2023-09-02T00:00:00"/>
    <x v="19"/>
    <x v="9"/>
    <s v="09"/>
    <s v="PRD2223"/>
    <s v="Loreal Paris Shampoo"/>
    <x v="2"/>
    <x v="1"/>
    <s v="Shampoo"/>
    <n v="477.03"/>
    <n v="1"/>
    <n v="477.03"/>
    <x v="4"/>
    <s v="Solapur"/>
    <s v="Himachal Pradesh"/>
    <s v="Delivered"/>
    <n v="1.4"/>
    <n v="0"/>
  </r>
  <r>
    <s v="NYK1002520"/>
    <s v="CUST25344"/>
    <d v="2024-10-07T00:00:00"/>
    <x v="22"/>
    <x v="0"/>
    <s v="10"/>
    <s v="PRD7450"/>
    <s v="Rimmel Sunscreen"/>
    <x v="39"/>
    <x v="2"/>
    <s v="Sunscreen"/>
    <n v="1458.35"/>
    <n v="1"/>
    <n v="1458.35"/>
    <x v="0"/>
    <s v="Jabalpur"/>
    <s v="Bihar"/>
    <s v="Delivered"/>
    <n v="2.4"/>
    <n v="0"/>
  </r>
  <r>
    <s v="NYK1002521"/>
    <s v="CUST46763"/>
    <d v="2024-07-15T00:00:00"/>
    <x v="10"/>
    <x v="1"/>
    <s v="07"/>
    <s v="PRD7520"/>
    <s v="Dove Perfume"/>
    <x v="5"/>
    <x v="3"/>
    <s v="Perfume"/>
    <n v="1134.9000000000001"/>
    <n v="2"/>
    <n v="2269.8000000000002"/>
    <x v="1"/>
    <s v="Unknown"/>
    <s v="Madhya Pradesh"/>
    <s v="Returned"/>
    <n v="1"/>
    <n v="0"/>
  </r>
  <r>
    <s v="NYK1002522"/>
    <s v="CUST23206"/>
    <d v="2025-05-25T00:00:00"/>
    <x v="4"/>
    <x v="4"/>
    <s v="05"/>
    <s v="PRD3446"/>
    <s v="Faces Canada Toner"/>
    <x v="27"/>
    <x v="2"/>
    <s v="Toner"/>
    <n v="249.33"/>
    <n v="3"/>
    <n v="747.99"/>
    <x v="0"/>
    <s v="Tiruppur"/>
    <s v="Goa"/>
    <s v="Delivered"/>
    <n v="2.5"/>
    <n v="0"/>
  </r>
  <r>
    <s v="NYK1002523"/>
    <s v="CUST08413"/>
    <d v="2024-03-15T00:00:00"/>
    <x v="15"/>
    <x v="8"/>
    <s v="03"/>
    <s v="PRD4666"/>
    <s v="Kiko Milano Serum"/>
    <x v="22"/>
    <x v="2"/>
    <s v="Serum"/>
    <n v="1667.82"/>
    <n v="1"/>
    <n v="1667.82"/>
    <x v="3"/>
    <s v="Rampur"/>
    <s v="Kerala"/>
    <s v="Delivered"/>
    <n v="2.9"/>
    <n v="0"/>
  </r>
  <r>
    <s v="NYK1002524"/>
    <s v="CUST20787"/>
    <d v="2023-12-01T00:00:00"/>
    <x v="2"/>
    <x v="2"/>
    <s v="12"/>
    <s v="PRD3569"/>
    <s v="TYPSY Beauty Hair Mask"/>
    <x v="12"/>
    <x v="1"/>
    <s v="Hair Mask"/>
    <n v="461.74"/>
    <n v="2"/>
    <n v="923.48"/>
    <x v="4"/>
    <s v="Jodhpur"/>
    <s v="Chhattisgarh"/>
    <s v="Delivered"/>
    <n v="4.5999999999999996"/>
    <n v="0"/>
  </r>
  <r>
    <s v="NYK1002525"/>
    <s v="CUST41974"/>
    <d v="2024-11-08T00:00:00"/>
    <x v="5"/>
    <x v="5"/>
    <s v="11"/>
    <s v="PRD4985"/>
    <s v="Estee Lauder Hair Oil"/>
    <x v="24"/>
    <x v="1"/>
    <s v="Hair Oil"/>
    <n v="1225.8499999999999"/>
    <n v="4"/>
    <n v="4903.3999999999996"/>
    <x v="0"/>
    <s v="Cuttack"/>
    <s v="Mizoram"/>
    <s v="Cancelled"/>
    <n v="2.2999999999999998"/>
    <n v="1"/>
  </r>
  <r>
    <s v="NYK1002526"/>
    <s v="CUST40936"/>
    <d v="2024-09-19T00:00:00"/>
    <x v="11"/>
    <x v="9"/>
    <s v="09"/>
    <s v="PRD8448"/>
    <s v="Clinique Serum"/>
    <x v="13"/>
    <x v="2"/>
    <s v="Serum"/>
    <n v="1069.51"/>
    <n v="4"/>
    <n v="4278.04"/>
    <x v="1"/>
    <s v="Tumkur"/>
    <s v="Bihar"/>
    <s v="Returned"/>
    <n v="2.1"/>
    <n v="0"/>
  </r>
  <r>
    <s v="NYK1002527"/>
    <s v="CUST19404"/>
    <d v="2024-07-22T00:00:00"/>
    <x v="10"/>
    <x v="1"/>
    <s v="07"/>
    <s v="PRD4681"/>
    <s v="Garnier Eyeliner"/>
    <x v="25"/>
    <x v="0"/>
    <s v="Eyeliner"/>
    <n v="489.29"/>
    <n v="3"/>
    <n v="1467.87"/>
    <x v="3"/>
    <s v="Malda"/>
    <s v="Uttar Pradesh"/>
    <s v="Delivered"/>
    <n v="2.6"/>
    <n v="0"/>
  </r>
  <r>
    <s v="NYK1002528"/>
    <s v="CUST27587"/>
    <d v="2024-04-10T00:00:00"/>
    <x v="7"/>
    <x v="7"/>
    <s v="04"/>
    <s v="PRD1572"/>
    <s v="Dove Eyeliner"/>
    <x v="5"/>
    <x v="0"/>
    <s v="Eyeliner"/>
    <n v="1507.74"/>
    <n v="4"/>
    <n v="6030.96"/>
    <x v="4"/>
    <s v="Unknown"/>
    <s v="Gujarat"/>
    <s v="Cancelled"/>
    <n v="3.1"/>
    <n v="1"/>
  </r>
  <r>
    <s v="NYK1002529"/>
    <s v="CUST37522"/>
    <d v="2024-06-10T00:00:00"/>
    <x v="14"/>
    <x v="10"/>
    <s v="06"/>
    <s v="PRD8082"/>
    <s v="Nykaa Moisturizer"/>
    <x v="33"/>
    <x v="2"/>
    <s v="Moisturizer"/>
    <n v="1684.52"/>
    <n v="1"/>
    <n v="1684.52"/>
    <x v="1"/>
    <s v="Uluberia"/>
    <s v="Telangana"/>
    <s v="Returned"/>
    <n v="4.5999999999999996"/>
    <n v="0"/>
  </r>
  <r>
    <s v="NYK1002530"/>
    <s v="CUST05630"/>
    <d v="2024-06-16T00:00:00"/>
    <x v="14"/>
    <x v="10"/>
    <s v="06"/>
    <s v="PRD9417"/>
    <s v="Loreal Paris Moisturizer"/>
    <x v="2"/>
    <x v="2"/>
    <s v="Moisturizer"/>
    <n v="596.09"/>
    <n v="3"/>
    <n v="1788.27"/>
    <x v="4"/>
    <s v="Sultan Pur Majra"/>
    <s v="Haryana"/>
    <s v="Delivered"/>
    <n v="3.3"/>
    <n v="0"/>
  </r>
  <r>
    <s v="NYK1002531"/>
    <s v="CUST34766"/>
    <d v="2025-08-08T00:00:00"/>
    <x v="16"/>
    <x v="11"/>
    <s v="08"/>
    <s v="PRD9963"/>
    <s v="St. Botanica Hair Mask"/>
    <x v="37"/>
    <x v="1"/>
    <s v="Hair Mask"/>
    <n v="932.07"/>
    <n v="1"/>
    <n v="932.07"/>
    <x v="4"/>
    <s v="Jamshedpur"/>
    <s v="Maharashtra"/>
    <s v="Delivered"/>
    <n v="4.5"/>
    <n v="0"/>
  </r>
  <r>
    <s v="NYK1002532"/>
    <s v="CUST48553"/>
    <d v="2023-09-24T00:00:00"/>
    <x v="19"/>
    <x v="9"/>
    <s v="09"/>
    <s v="PRD8422"/>
    <s v="Olay Moisturizer"/>
    <x v="14"/>
    <x v="2"/>
    <s v="Moisturizer"/>
    <n v="436.71"/>
    <n v="1"/>
    <n v="436.71"/>
    <x v="3"/>
    <s v="Motihari"/>
    <s v="Chhattisgarh"/>
    <s v="Returned"/>
    <n v="1.1000000000000001"/>
    <n v="0"/>
  </r>
  <r>
    <s v="NYK1002533"/>
    <s v="CUST25010"/>
    <d v="2023-11-03T00:00:00"/>
    <x v="13"/>
    <x v="5"/>
    <s v="11"/>
    <s v="PRD4407"/>
    <s v="Garnier Face Mask"/>
    <x v="25"/>
    <x v="2"/>
    <s v="Face Mask"/>
    <n v="1923.56"/>
    <n v="1"/>
    <n v="1923.56"/>
    <x v="1"/>
    <s v="Guntakal"/>
    <s v="Bihar"/>
    <s v="Returned"/>
    <n v="4.0999999999999996"/>
    <n v="0"/>
  </r>
  <r>
    <s v="NYK1002534"/>
    <s v="CUST40564"/>
    <d v="2024-07-10T00:00:00"/>
    <x v="10"/>
    <x v="1"/>
    <s v="07"/>
    <s v="PRD3793"/>
    <s v="TYPSY Beauty Body Mist"/>
    <x v="12"/>
    <x v="3"/>
    <s v="Body Mist"/>
    <n v="961.79"/>
    <n v="4"/>
    <n v="3847.16"/>
    <x v="1"/>
    <s v="Durgapur"/>
    <s v="Madhya Pradesh"/>
    <s v="Returned"/>
    <n v="4.4000000000000004"/>
    <n v="0"/>
  </r>
  <r>
    <s v="NYK1002535"/>
    <s v="CUST23719"/>
    <d v="2025-02-18T00:00:00"/>
    <x v="3"/>
    <x v="3"/>
    <s v="02"/>
    <s v="PRD3911"/>
    <s v="theBalm Perfume"/>
    <x v="35"/>
    <x v="3"/>
    <s v="Perfume"/>
    <n v="1084.73"/>
    <n v="1"/>
    <n v="1084.73"/>
    <x v="0"/>
    <s v="Patna"/>
    <s v="Arunachal Pradesh"/>
    <s v="Delivered"/>
    <n v="2.5"/>
    <n v="0"/>
  </r>
  <r>
    <s v="NYK1002536"/>
    <s v="CUST18800"/>
    <d v="2024-05-25T00:00:00"/>
    <x v="23"/>
    <x v="4"/>
    <s v="05"/>
    <s v="PRD1250"/>
    <s v="Shiseido Mascara"/>
    <x v="18"/>
    <x v="0"/>
    <s v="Mascara"/>
    <n v="372.9"/>
    <n v="2"/>
    <n v="745.8"/>
    <x v="0"/>
    <s v="Dharmavaram"/>
    <s v="Arunachal Pradesh"/>
    <s v="Delivered"/>
    <n v="1.9"/>
    <n v="0"/>
  </r>
  <r>
    <s v="NYK1002537"/>
    <s v="CUST04952"/>
    <d v="2023-09-04T00:00:00"/>
    <x v="19"/>
    <x v="9"/>
    <s v="09"/>
    <s v="PRD9098"/>
    <s v="MCaffeine Hair Oil"/>
    <x v="3"/>
    <x v="1"/>
    <s v="Hair Oil"/>
    <n v="263.76"/>
    <n v="3"/>
    <n v="791.28"/>
    <x v="4"/>
    <s v="Bhavnagar"/>
    <s v="Arunachal Pradesh"/>
    <s v="Cancelled"/>
    <n v="4.5"/>
    <n v="1"/>
  </r>
  <r>
    <s v="NYK1002538"/>
    <s v="CUST21674"/>
    <d v="2024-08-02T00:00:00"/>
    <x v="24"/>
    <x v="11"/>
    <s v="08"/>
    <s v="PRD9102"/>
    <s v="Makeup Revolution Shampoo"/>
    <x v="36"/>
    <x v="1"/>
    <s v="Shampoo"/>
    <n v="1124.24"/>
    <n v="2"/>
    <n v="2248.48"/>
    <x v="4"/>
    <s v="Vadodara"/>
    <s v="Goa"/>
    <s v="Delivered"/>
    <n v="3.7"/>
    <n v="0"/>
  </r>
  <r>
    <s v="NYK1002539"/>
    <s v="CUST05566"/>
    <d v="2023-09-16T00:00:00"/>
    <x v="19"/>
    <x v="9"/>
    <s v="09"/>
    <s v="PRD7437"/>
    <s v="Lotus Herbals Deodorant"/>
    <x v="26"/>
    <x v="3"/>
    <s v="Deodorant"/>
    <n v="1491.73"/>
    <n v="2"/>
    <n v="2983.46"/>
    <x v="2"/>
    <s v="Kharagpur"/>
    <s v="West Bengal"/>
    <s v="Cancelled"/>
    <n v="4.0999999999999996"/>
    <n v="1"/>
  </r>
  <r>
    <s v="NYK1002540"/>
    <s v="CUST33942"/>
    <d v="2023-12-06T00:00:00"/>
    <x v="2"/>
    <x v="2"/>
    <s v="12"/>
    <s v="PRD9624"/>
    <s v="NYX Professional Makeup Moisturizer"/>
    <x v="29"/>
    <x v="2"/>
    <s v="Moisturizer"/>
    <n v="363.61"/>
    <n v="3"/>
    <n v="1090.83"/>
    <x v="2"/>
    <s v="Jalna"/>
    <s v="Nagaland"/>
    <s v="Returned"/>
    <n v="4.9000000000000004"/>
    <n v="0"/>
  </r>
  <r>
    <s v="NYK1002541"/>
    <s v="CUST46025"/>
    <d v="2025-05-06T00:00:00"/>
    <x v="4"/>
    <x v="4"/>
    <s v="05"/>
    <s v="PRD1835"/>
    <s v="Bobbi Brown Blush"/>
    <x v="30"/>
    <x v="0"/>
    <s v="Blush"/>
    <n v="1115.0899999999999"/>
    <n v="3"/>
    <n v="3345.27"/>
    <x v="3"/>
    <s v="Kollam"/>
    <s v="Himachal Pradesh"/>
    <s v="Delivered"/>
    <n v="2.7"/>
    <n v="0"/>
  </r>
  <r>
    <s v="NYK1002542"/>
    <s v="CUST18647"/>
    <d v="2025-04-18T00:00:00"/>
    <x v="12"/>
    <x v="7"/>
    <s v="04"/>
    <s v="PRD5567"/>
    <s v="MCaffeine Shampoo"/>
    <x v="3"/>
    <x v="1"/>
    <s v="Shampoo"/>
    <n v="341.06"/>
    <n v="3"/>
    <n v="1023.18"/>
    <x v="1"/>
    <s v="Morbi"/>
    <s v="Chhattisgarh"/>
    <s v="Returned"/>
    <n v="4.2"/>
    <n v="0"/>
  </r>
  <r>
    <s v="NYK1002543"/>
    <s v="CUST49399"/>
    <d v="2025-07-30T00:00:00"/>
    <x v="1"/>
    <x v="1"/>
    <s v="07"/>
    <s v="PRD3429"/>
    <s v="Shiseido Toner"/>
    <x v="18"/>
    <x v="2"/>
    <s v="Toner"/>
    <n v="922.99"/>
    <n v="4"/>
    <n v="3691.96"/>
    <x v="2"/>
    <s v="Ghaziabad"/>
    <s v="Bihar"/>
    <s v="Cancelled"/>
    <n v="3.8"/>
    <n v="1"/>
  </r>
  <r>
    <s v="NYK1002544"/>
    <s v="CUST41887"/>
    <d v="2025-04-09T00:00:00"/>
    <x v="12"/>
    <x v="7"/>
    <s v="04"/>
    <s v="PRD6287"/>
    <s v="Smashbox Conditioner"/>
    <x v="28"/>
    <x v="1"/>
    <s v="Conditioner"/>
    <n v="1776.73"/>
    <n v="3"/>
    <n v="5330.19"/>
    <x v="3"/>
    <s v="Nagaon"/>
    <s v="Manipur"/>
    <s v="Cancelled"/>
    <n v="3.4"/>
    <n v="1"/>
  </r>
  <r>
    <s v="NYK1002545"/>
    <s v="CUST25651"/>
    <d v="2024-05-24T00:00:00"/>
    <x v="23"/>
    <x v="4"/>
    <s v="05"/>
    <s v="PRD6930"/>
    <s v="MyGlamm Primer"/>
    <x v="4"/>
    <x v="0"/>
    <s v="Primer"/>
    <n v="638.78"/>
    <n v="4"/>
    <n v="2555.12"/>
    <x v="4"/>
    <s v="Tinsukia"/>
    <s v="Maharashtra"/>
    <s v="Cancelled"/>
    <n v="3.2"/>
    <n v="1"/>
  </r>
  <r>
    <s v="NYK1002546"/>
    <s v="CUST36791"/>
    <d v="2025-06-05T00:00:00"/>
    <x v="17"/>
    <x v="10"/>
    <s v="06"/>
    <s v="PRD5784"/>
    <s v="Garnier Perfume"/>
    <x v="25"/>
    <x v="3"/>
    <s v="Perfume"/>
    <n v="274.16000000000003"/>
    <n v="2"/>
    <n v="548.32000000000005"/>
    <x v="0"/>
    <s v="Silchar"/>
    <s v="Rajasthan"/>
    <s v="Delivered"/>
    <n v="4.5999999999999996"/>
    <n v="0"/>
  </r>
  <r>
    <s v="NYK1002547"/>
    <s v="CUST39386"/>
    <d v="2023-11-21T00:00:00"/>
    <x v="13"/>
    <x v="5"/>
    <s v="11"/>
    <s v="PRD4151"/>
    <s v="Miss Claire Body Mist"/>
    <x v="7"/>
    <x v="3"/>
    <s v="Body Mist"/>
    <n v="1007.44"/>
    <n v="4"/>
    <n v="4029.76"/>
    <x v="2"/>
    <s v="Davanagere"/>
    <s v="Punjab"/>
    <s v="Cancelled"/>
    <n v="1.7"/>
    <n v="1"/>
  </r>
  <r>
    <s v="NYK1002548"/>
    <s v="CUST05581"/>
    <d v="2023-12-04T00:00:00"/>
    <x v="2"/>
    <x v="2"/>
    <s v="12"/>
    <s v="PRD8054"/>
    <s v="Miss Claire Body Mist"/>
    <x v="7"/>
    <x v="3"/>
    <s v="Body Mist"/>
    <n v="1582.47"/>
    <n v="1"/>
    <n v="1582.47"/>
    <x v="2"/>
    <s v="Dehradun"/>
    <s v="Goa"/>
    <s v="Delivered"/>
    <n v="3.9"/>
    <n v="0"/>
  </r>
  <r>
    <s v="NYK1002549"/>
    <s v="CUST40388"/>
    <d v="2024-08-13T00:00:00"/>
    <x v="24"/>
    <x v="11"/>
    <s v="08"/>
    <s v="PRD5573"/>
    <s v="Himalaya Body Mist"/>
    <x v="34"/>
    <x v="3"/>
    <s v="Body Mist"/>
    <n v="1111.17"/>
    <n v="3"/>
    <n v="3333.51"/>
    <x v="4"/>
    <s v="Rajahmundry"/>
    <s v="Bihar"/>
    <s v="Cancelled"/>
    <n v="1.6"/>
    <n v="1"/>
  </r>
  <r>
    <s v="NYK1002550"/>
    <s v="CUST03492"/>
    <d v="2025-05-17T00:00:00"/>
    <x v="4"/>
    <x v="4"/>
    <s v="05"/>
    <s v="PRD1706"/>
    <s v="Minimalist Deodorant"/>
    <x v="9"/>
    <x v="3"/>
    <s v="Deodorant"/>
    <n v="1465.23"/>
    <n v="4"/>
    <n v="5860.92"/>
    <x v="0"/>
    <s v="Salem"/>
    <s v="Nagaland"/>
    <s v="Delivered"/>
    <n v="2.2999999999999998"/>
    <n v="0"/>
  </r>
  <r>
    <s v="NYK1002551"/>
    <s v="CUST15729"/>
    <d v="2025-08-04T00:00:00"/>
    <x v="16"/>
    <x v="11"/>
    <s v="08"/>
    <s v="PRD7997"/>
    <s v="Colorbar Serum"/>
    <x v="8"/>
    <x v="2"/>
    <s v="Serum"/>
    <n v="1602"/>
    <n v="2"/>
    <n v="3204"/>
    <x v="2"/>
    <s v="Panchkula"/>
    <s v="Meghalaya"/>
    <s v="Returned"/>
    <n v="3.7"/>
    <n v="0"/>
  </r>
  <r>
    <s v="NYK1002552"/>
    <s v="CUST38524"/>
    <d v="2023-11-15T00:00:00"/>
    <x v="13"/>
    <x v="5"/>
    <s v="11"/>
    <s v="PRD7960"/>
    <s v="Maybelline Mascara"/>
    <x v="38"/>
    <x v="0"/>
    <s v="Mascara"/>
    <n v="1396.44"/>
    <n v="2"/>
    <n v="2792.88"/>
    <x v="0"/>
    <s v="Indore"/>
    <s v="Tamil Nadu"/>
    <s v="Returned"/>
    <n v="1.2"/>
    <n v="0"/>
  </r>
  <r>
    <s v="NYK1002553"/>
    <s v="CUST17719"/>
    <d v="2024-05-29T00:00:00"/>
    <x v="23"/>
    <x v="4"/>
    <s v="05"/>
    <s v="PRD6588"/>
    <s v="Milani Shampoo"/>
    <x v="15"/>
    <x v="1"/>
    <s v="Shampoo"/>
    <n v="1535.58"/>
    <n v="4"/>
    <n v="6142.32"/>
    <x v="4"/>
    <s v="Bardhaman"/>
    <s v="Uttarakhand"/>
    <s v="Returned"/>
    <n v="3.9"/>
    <n v="0"/>
  </r>
  <r>
    <s v="NYK1002554"/>
    <s v="CUST39620"/>
    <d v="2024-04-11T00:00:00"/>
    <x v="7"/>
    <x v="7"/>
    <s v="04"/>
    <s v="PRD8211"/>
    <s v="NYX Professional Makeup Hair Mask"/>
    <x v="29"/>
    <x v="1"/>
    <s v="Hair Mask"/>
    <n v="172.8"/>
    <n v="4"/>
    <n v="691.2"/>
    <x v="1"/>
    <s v="Motihari"/>
    <s v="Gujarat"/>
    <s v="Delivered"/>
    <n v="2.1"/>
    <n v="0"/>
  </r>
  <r>
    <s v="NYK1002555"/>
    <s v="CUST40634"/>
    <d v="2025-02-01T00:00:00"/>
    <x v="3"/>
    <x v="3"/>
    <s v="02"/>
    <s v="PRD4317"/>
    <s v="  Makeup Revolution Toner  "/>
    <x v="36"/>
    <x v="2"/>
    <s v="Toner"/>
    <n v="1719.72"/>
    <n v="3"/>
    <n v="5159.16"/>
    <x v="3"/>
    <s v="Satara"/>
    <s v="Kerala"/>
    <s v="Returned"/>
    <n v="1.7"/>
    <n v="0"/>
  </r>
  <r>
    <s v="NYK1002556"/>
    <s v="CUST44116"/>
    <d v="2025-04-03T00:00:00"/>
    <x v="12"/>
    <x v="7"/>
    <s v="04"/>
    <s v="PRD7811"/>
    <s v="Bobbi Brown Body Mist"/>
    <x v="30"/>
    <x v="3"/>
    <s v="Body Mist"/>
    <n v="848.73"/>
    <n v="1"/>
    <n v="848.73"/>
    <x v="0"/>
    <s v="Aligarh"/>
    <s v="Manipur"/>
    <s v="Returned"/>
    <n v="4.3"/>
    <n v="0"/>
  </r>
  <r>
    <s v="NYK1002557"/>
    <s v="CUST49317"/>
    <d v="2025-07-28T00:00:00"/>
    <x v="1"/>
    <x v="1"/>
    <s v="07"/>
    <s v="PRD8060"/>
    <s v="Kiko Milano Conditioner"/>
    <x v="22"/>
    <x v="1"/>
    <s v="Conditioner"/>
    <n v="1304.5"/>
    <n v="4"/>
    <n v="5218"/>
    <x v="0"/>
    <s v="Srinagar"/>
    <s v="Tamil Nadu"/>
    <s v="Cancelled"/>
    <n v="3.1"/>
    <n v="1"/>
  </r>
  <r>
    <s v="NYK1002558"/>
    <s v="CUST15505"/>
    <d v="2025-01-26T00:00:00"/>
    <x v="6"/>
    <x v="6"/>
    <s v="01"/>
    <s v="PRD4057"/>
    <s v="Huda Beauty Hair Mask"/>
    <x v="11"/>
    <x v="1"/>
    <s v="Hair Mask"/>
    <n v="1745.96"/>
    <n v="3"/>
    <n v="5237.88"/>
    <x v="0"/>
    <s v="Panchkula"/>
    <s v="Punjab"/>
    <s v="Cancelled"/>
    <n v="3"/>
    <n v="1"/>
  </r>
  <r>
    <s v="NYK1002559"/>
    <s v="CUST37197"/>
    <d v="2023-12-02T00:00:00"/>
    <x v="2"/>
    <x v="2"/>
    <s v="12"/>
    <s v="PRD1402"/>
    <s v="theBalm Foundation"/>
    <x v="35"/>
    <x v="0"/>
    <s v="Foundation"/>
    <n v="412.4"/>
    <n v="1"/>
    <n v="412.4"/>
    <x v="1"/>
    <s v="Malegaon"/>
    <s v="Kerala"/>
    <s v="Cancelled"/>
    <n v="3.7"/>
    <n v="1"/>
  </r>
  <r>
    <s v="NYK1002560"/>
    <s v="CUST15762"/>
    <d v="2024-11-13T00:00:00"/>
    <x v="5"/>
    <x v="5"/>
    <s v="11"/>
    <s v="PRD7349"/>
    <s v="Shiseido Conditioner"/>
    <x v="18"/>
    <x v="1"/>
    <s v="Conditioner"/>
    <n v="1546.85"/>
    <n v="2"/>
    <n v="3093.7"/>
    <x v="4"/>
    <s v="Barasat"/>
    <s v="Meghalaya"/>
    <s v="Delivered"/>
    <n v="4.7"/>
    <n v="0"/>
  </r>
  <r>
    <s v="NYK1002561"/>
    <s v="CUST27044"/>
    <d v="2024-07-26T00:00:00"/>
    <x v="10"/>
    <x v="1"/>
    <s v="07"/>
    <s v="PRD1867"/>
    <s v="MCaffeine Hair Mask"/>
    <x v="3"/>
    <x v="1"/>
    <s v="Hair Mask"/>
    <n v="1940.39"/>
    <n v="2"/>
    <n v="3880.78"/>
    <x v="0"/>
    <s v="Sonipat"/>
    <s v="Tamil Nadu"/>
    <s v="Returned"/>
    <n v="3"/>
    <n v="0"/>
  </r>
  <r>
    <s v="NYK1002562"/>
    <s v="CUST15156"/>
    <d v="2024-12-08T00:00:00"/>
    <x v="21"/>
    <x v="2"/>
    <s v="12"/>
    <s v="PRD9210"/>
    <s v="Huda Beauty Toner"/>
    <x v="11"/>
    <x v="2"/>
    <s v="Toner"/>
    <n v="752.32"/>
    <n v="4"/>
    <n v="3009.28"/>
    <x v="2"/>
    <s v="Jhansi"/>
    <s v="Uttarakhand"/>
    <s v="Cancelled"/>
    <n v="2.5"/>
    <n v="1"/>
  </r>
  <r>
    <s v="NYK1002563"/>
    <s v="CUST23852"/>
    <d v="2024-03-19T00:00:00"/>
    <x v="15"/>
    <x v="8"/>
    <s v="03"/>
    <s v="PRD7571"/>
    <s v="Faces Canada Face Mask"/>
    <x v="27"/>
    <x v="2"/>
    <s v="Face Mask"/>
    <n v="1163.8699999999999"/>
    <n v="1"/>
    <n v="1163.8699999999999"/>
    <x v="4"/>
    <s v="Gandhidham"/>
    <s v="Jharkhand"/>
    <s v="Returned"/>
    <n v="2.5"/>
    <n v="0"/>
  </r>
  <r>
    <s v="NYK1002564"/>
    <s v="CUST49732"/>
    <d v="2025-05-21T00:00:00"/>
    <x v="4"/>
    <x v="4"/>
    <s v="05"/>
    <s v="PRD8674"/>
    <s v="Estee Lauder Deodorant"/>
    <x v="24"/>
    <x v="3"/>
    <s v="Deodorant"/>
    <n v="1916.89"/>
    <n v="1"/>
    <n v="1916.89"/>
    <x v="2"/>
    <s v="Ahmedabad"/>
    <s v="Maharashtra"/>
    <s v="Returned"/>
    <n v="1.1000000000000001"/>
    <n v="0"/>
  </r>
  <r>
    <s v="NYK1002565"/>
    <s v="CUST14018"/>
    <d v="2024-12-31T00:00:00"/>
    <x v="21"/>
    <x v="2"/>
    <s v="12"/>
    <s v="PRD7468"/>
    <s v="Clinique Hair Mask"/>
    <x v="13"/>
    <x v="1"/>
    <s v="Hair Mask"/>
    <n v="1667.24"/>
    <n v="2"/>
    <n v="3334.48"/>
    <x v="0"/>
    <s v="Mau"/>
    <s v="Punjab"/>
    <s v="Delivered"/>
    <n v="1.8"/>
    <n v="0"/>
  </r>
  <r>
    <s v="NYK1002566"/>
    <s v="CUST45834"/>
    <d v="2024-10-12T00:00:00"/>
    <x v="22"/>
    <x v="0"/>
    <s v="10"/>
    <s v="PRD4039"/>
    <s v="Olay Primer"/>
    <x v="14"/>
    <x v="0"/>
    <s v="Primer"/>
    <n v="1666.22"/>
    <n v="3"/>
    <n v="4998.66"/>
    <x v="1"/>
    <s v="Shivpuri"/>
    <s v="Andhra Pradesh"/>
    <s v="Delivered"/>
    <n v="3"/>
    <n v="0"/>
  </r>
  <r>
    <s v="NYK1002567"/>
    <s v="CUST29993"/>
    <d v="2025-07-22T00:00:00"/>
    <x v="1"/>
    <x v="1"/>
    <s v="07"/>
    <s v="PRD1452"/>
    <s v="Sugar Cosmetics Perfume"/>
    <x v="21"/>
    <x v="3"/>
    <s v="Perfume"/>
    <n v="478.38"/>
    <n v="2"/>
    <n v="956.76"/>
    <x v="3"/>
    <s v="Shimla"/>
    <s v="Uttarakhand"/>
    <s v="Cancelled"/>
    <n v="1.9"/>
    <n v="1"/>
  </r>
  <r>
    <s v="NYK1002568"/>
    <s v="CUST13834"/>
    <d v="2025-02-04T00:00:00"/>
    <x v="3"/>
    <x v="3"/>
    <s v="02"/>
    <s v="PRD2381"/>
    <s v="Milani Lipstick"/>
    <x v="15"/>
    <x v="0"/>
    <s v="Lipstick"/>
    <n v="499.35"/>
    <n v="2"/>
    <n v="998.7"/>
    <x v="3"/>
    <s v="Purnia"/>
    <s v="Karnataka"/>
    <s v="Delivered"/>
    <n v="2.2999999999999998"/>
    <n v="0"/>
  </r>
  <r>
    <s v="NYK1002569"/>
    <s v="CUST34236"/>
    <d v="2024-09-27T00:00:00"/>
    <x v="11"/>
    <x v="9"/>
    <s v="09"/>
    <s v="PRD3738"/>
    <s v="Inglot Perfume"/>
    <x v="23"/>
    <x v="3"/>
    <s v="Perfume"/>
    <n v="1672.44"/>
    <n v="3"/>
    <n v="5017.32"/>
    <x v="0"/>
    <s v="Bulandshahr"/>
    <s v="Nagaland"/>
    <s v="Delivered"/>
    <n v="1.9"/>
    <n v="0"/>
  </r>
  <r>
    <s v="NYK1002570"/>
    <s v="CUST17265"/>
    <d v="2025-03-21T00:00:00"/>
    <x v="8"/>
    <x v="8"/>
    <s v="03"/>
    <s v="PRD4149"/>
    <s v="Himalaya Sunscreen"/>
    <x v="34"/>
    <x v="2"/>
    <s v="Sunscreen"/>
    <n v="1783.59"/>
    <n v="1"/>
    <n v="1783.59"/>
    <x v="4"/>
    <s v="Varanasi"/>
    <s v="Mizoram"/>
    <s v="Returned"/>
    <n v="3.9"/>
    <n v="0"/>
  </r>
  <r>
    <s v="NYK1002571"/>
    <s v="CUST40661"/>
    <d v="2025-03-13T00:00:00"/>
    <x v="8"/>
    <x v="8"/>
    <s v="03"/>
    <s v="PRD5144"/>
    <s v="The Body Shop Eyeliner"/>
    <x v="1"/>
    <x v="0"/>
    <s v="Eyeliner"/>
    <n v="949.92"/>
    <n v="1"/>
    <n v="949.92"/>
    <x v="3"/>
    <s v="Latur"/>
    <s v="Rajasthan"/>
    <s v="Delivered"/>
    <n v="1.1000000000000001"/>
    <n v="0"/>
  </r>
  <r>
    <s v="NYK1002572"/>
    <s v="CUST01169"/>
    <d v="2025-02-17T00:00:00"/>
    <x v="3"/>
    <x v="3"/>
    <s v="02"/>
    <s v="PRD4129"/>
    <s v="Faces Canada Conditioner"/>
    <x v="27"/>
    <x v="1"/>
    <s v="Conditioner"/>
    <n v="638.61"/>
    <n v="1"/>
    <n v="638.61"/>
    <x v="1"/>
    <s v="Bijapur"/>
    <s v="Manipur"/>
    <s v="Delivered"/>
    <n v="3"/>
    <n v="0"/>
  </r>
  <r>
    <s v="NYK1002573"/>
    <s v="CUST35295"/>
    <d v="2023-10-28T00:00:00"/>
    <x v="0"/>
    <x v="0"/>
    <s v="10"/>
    <s v="PRD4516"/>
    <s v="Miss Claire Serum"/>
    <x v="7"/>
    <x v="2"/>
    <s v="Serum"/>
    <n v="1269.8699999999999"/>
    <n v="1"/>
    <n v="1269.8699999999999"/>
    <x v="1"/>
    <s v="Jaunpur"/>
    <s v="Uttar Pradesh"/>
    <s v="Cancelled"/>
    <n v="3.4"/>
    <n v="1"/>
  </r>
  <r>
    <s v="NYK1002574"/>
    <s v="CUST30374"/>
    <d v="2025-03-10T00:00:00"/>
    <x v="8"/>
    <x v="8"/>
    <s v="03"/>
    <s v="PRD8338"/>
    <s v="Sugar Cosmetics Deodorant"/>
    <x v="21"/>
    <x v="3"/>
    <s v="Deodorant"/>
    <n v="1249.6400000000001"/>
    <n v="4"/>
    <n v="4998.5600000000004"/>
    <x v="0"/>
    <s v="Bettiah"/>
    <s v="Rajasthan"/>
    <s v="Returned"/>
    <n v="1"/>
    <n v="0"/>
  </r>
  <r>
    <s v="NYK1002575"/>
    <s v="CUST10387"/>
    <d v="2025-06-08T00:00:00"/>
    <x v="17"/>
    <x v="10"/>
    <s v="06"/>
    <s v="PRD4555"/>
    <s v="Kiko Milano Conditioner"/>
    <x v="22"/>
    <x v="1"/>
    <s v="Conditioner"/>
    <n v="1704.93"/>
    <n v="3"/>
    <n v="5114.79"/>
    <x v="2"/>
    <s v="Dibrugarh"/>
    <s v="Gujarat"/>
    <s v="Cancelled"/>
    <n v="3"/>
    <n v="1"/>
  </r>
  <r>
    <s v="NYK1002576"/>
    <s v="CUST48781"/>
    <d v="2025-07-24T00:00:00"/>
    <x v="1"/>
    <x v="1"/>
    <s v="07"/>
    <s v="PRD6111"/>
    <s v="MCaffeine Hair Mask"/>
    <x v="3"/>
    <x v="1"/>
    <s v="Hair Mask"/>
    <n v="1791.35"/>
    <n v="2"/>
    <n v="3582.7"/>
    <x v="3"/>
    <s v="Tiruvottiyur"/>
    <s v="Madhya Pradesh"/>
    <s v="Cancelled"/>
    <n v="4.2"/>
    <n v="1"/>
  </r>
  <r>
    <s v="NYK1002577"/>
    <s v="CUST49598"/>
    <d v="2023-10-22T00:00:00"/>
    <x v="0"/>
    <x v="0"/>
    <s v="10"/>
    <s v="PRD7364"/>
    <s v="Sugar Cosmetics Body Mist"/>
    <x v="21"/>
    <x v="3"/>
    <s v="Body Mist"/>
    <n v="1915.54"/>
    <n v="1"/>
    <n v="1915.54"/>
    <x v="2"/>
    <s v="Rohtak"/>
    <s v="Rajasthan"/>
    <s v="Cancelled"/>
    <n v="2.7"/>
    <n v="1"/>
  </r>
  <r>
    <s v="NYK1002578"/>
    <s v="CUST20401"/>
    <d v="2025-03-08T00:00:00"/>
    <x v="8"/>
    <x v="8"/>
    <s v="03"/>
    <s v="PRD4875"/>
    <s v="Garnier Deodorant"/>
    <x v="25"/>
    <x v="3"/>
    <s v="Deodorant"/>
    <n v="631.12"/>
    <n v="3"/>
    <n v="1893.36"/>
    <x v="0"/>
    <s v="Uluberia"/>
    <s v="West Bengal"/>
    <s v="Delivered"/>
    <n v="3"/>
    <n v="0"/>
  </r>
  <r>
    <s v="NYK1002579"/>
    <s v="CUST15980"/>
    <d v="2025-03-26T00:00:00"/>
    <x v="8"/>
    <x v="8"/>
    <s v="03"/>
    <s v="PRD7238"/>
    <s v="Revlon Hair Oil"/>
    <x v="0"/>
    <x v="1"/>
    <s v="Hair Oil"/>
    <n v="1128.56"/>
    <n v="2"/>
    <n v="2257.12"/>
    <x v="3"/>
    <s v="Dhanbad"/>
    <s v="Telangana"/>
    <s v="Cancelled"/>
    <n v="3.4"/>
    <n v="1"/>
  </r>
  <r>
    <s v="NYK1002580"/>
    <s v="CUST26425"/>
    <d v="2025-04-11T00:00:00"/>
    <x v="12"/>
    <x v="7"/>
    <s v="04"/>
    <s v="PRD5992"/>
    <s v="Himalaya Hair Oil"/>
    <x v="34"/>
    <x v="1"/>
    <s v="Hair Oil"/>
    <n v="647.26"/>
    <n v="2"/>
    <n v="1294.52"/>
    <x v="2"/>
    <s v="Vellore"/>
    <s v="Meghalaya"/>
    <s v="Delivered"/>
    <n v="2.2000000000000002"/>
    <n v="0"/>
  </r>
  <r>
    <s v="NYK1002581"/>
    <s v="CUST04026"/>
    <d v="2024-11-09T00:00:00"/>
    <x v="5"/>
    <x v="5"/>
    <s v="11"/>
    <s v="PRD9283"/>
    <s v="The Body Shop Lipstick"/>
    <x v="1"/>
    <x v="0"/>
    <s v="Lipstick"/>
    <n v="1972.23"/>
    <n v="3"/>
    <n v="5916.69"/>
    <x v="1"/>
    <s v="Katihar"/>
    <s v="Tripura"/>
    <s v="Delivered"/>
    <n v="4.7"/>
    <n v="0"/>
  </r>
  <r>
    <s v="NYK1002582"/>
    <s v="CUST04176"/>
    <d v="2023-12-13T00:00:00"/>
    <x v="2"/>
    <x v="2"/>
    <s v="12"/>
    <s v="PRD4443"/>
    <s v="Colorbar Lipstick"/>
    <x v="8"/>
    <x v="0"/>
    <s v="Lipstick"/>
    <n v="396.29"/>
    <n v="3"/>
    <n v="1188.8699999999999"/>
    <x v="3"/>
    <s v="Coimbatore"/>
    <s v="Nagaland"/>
    <s v="Returned"/>
    <n v="3.6"/>
    <n v="0"/>
  </r>
  <r>
    <s v="NYK1002583"/>
    <s v="CUST10726"/>
    <d v="2025-08-04T00:00:00"/>
    <x v="16"/>
    <x v="11"/>
    <s v="08"/>
    <s v="PRD1693"/>
    <s v="Kiko Milano Moisturizer"/>
    <x v="22"/>
    <x v="2"/>
    <s v="Moisturizer"/>
    <n v="349.14"/>
    <n v="4"/>
    <n v="1396.56"/>
    <x v="1"/>
    <s v="Nagercoil"/>
    <s v="Telangana"/>
    <s v="Returned"/>
    <n v="4.5"/>
    <n v="0"/>
  </r>
  <r>
    <s v="NYK1002584"/>
    <s v="CUST41116"/>
    <d v="2025-01-03T00:00:00"/>
    <x v="6"/>
    <x v="6"/>
    <s v="01"/>
    <s v="PRD2812"/>
    <s v="Nykaa Eyeliner"/>
    <x v="33"/>
    <x v="0"/>
    <s v="Eyeliner"/>
    <n v="715.56"/>
    <n v="1"/>
    <n v="715.56"/>
    <x v="4"/>
    <s v="Sangli-Miraj &amp; Kupwad"/>
    <s v="Madhya Pradesh"/>
    <s v="Delivered"/>
    <n v="3.1"/>
    <n v="0"/>
  </r>
  <r>
    <s v="NYK1002585"/>
    <s v="CUST14255"/>
    <d v="2024-10-20T00:00:00"/>
    <x v="22"/>
    <x v="0"/>
    <s v="10"/>
    <s v="PRD6724"/>
    <s v="Maybelline Deodorant"/>
    <x v="38"/>
    <x v="3"/>
    <s v="Deodorant"/>
    <n v="1395.79"/>
    <n v="2"/>
    <n v="2791.58"/>
    <x v="3"/>
    <s v="Jhansi"/>
    <s v="West Bengal"/>
    <s v="Returned"/>
    <n v="2.1"/>
    <n v="0"/>
  </r>
  <r>
    <s v="NYK1002586"/>
    <s v="CUST01408"/>
    <d v="2024-01-04T00:00:00"/>
    <x v="18"/>
    <x v="6"/>
    <s v="01"/>
    <s v="PRD9032"/>
    <s v="Bobbi Brown Body Mist"/>
    <x v="30"/>
    <x v="3"/>
    <s v="Lipstick"/>
    <n v="1277.93"/>
    <n v="3"/>
    <n v="3833.79"/>
    <x v="4"/>
    <s v="Bathinda"/>
    <s v="Nagaland"/>
    <s v="Delivered"/>
    <n v="3"/>
    <n v="0"/>
  </r>
  <r>
    <s v="NYK1002587"/>
    <s v="CUST47341"/>
    <d v="2024-03-27T00:00:00"/>
    <x v="15"/>
    <x v="8"/>
    <s v="03"/>
    <s v="PRD2410"/>
    <s v="Garnier Serum"/>
    <x v="25"/>
    <x v="2"/>
    <s v="Serum"/>
    <n v="1807.85"/>
    <n v="1"/>
    <n v="1807.85"/>
    <x v="4"/>
    <s v="Nagaon"/>
    <s v="Jharkhand"/>
    <s v="Cancelled"/>
    <n v="4.8"/>
    <n v="1"/>
  </r>
  <r>
    <s v="NYK1002588"/>
    <s v="CUST20757"/>
    <d v="2024-11-24T00:00:00"/>
    <x v="5"/>
    <x v="5"/>
    <s v="11"/>
    <s v="PRD8394"/>
    <s v="Nykaa Perfume"/>
    <x v="33"/>
    <x v="3"/>
    <s v="Perfume"/>
    <n v="346.5"/>
    <n v="2"/>
    <n v="693"/>
    <x v="2"/>
    <s v="Kamarhati"/>
    <s v="Tripura"/>
    <s v="Cancelled"/>
    <n v="3.8"/>
    <n v="1"/>
  </r>
  <r>
    <s v="NYK1002589"/>
    <s v="CUST49704"/>
    <d v="2024-12-07T00:00:00"/>
    <x v="21"/>
    <x v="2"/>
    <s v="12"/>
    <s v="PRD5332"/>
    <s v="MAC Cosmetics Hair Oil"/>
    <x v="20"/>
    <x v="1"/>
    <s v="Hair Oil"/>
    <n v="1904.44"/>
    <n v="1"/>
    <n v="1904.44"/>
    <x v="1"/>
    <s v="Agartala"/>
    <s v="Meghalaya"/>
    <s v="Cancelled"/>
    <n v="1.9"/>
    <n v="1"/>
  </r>
  <r>
    <s v="NYK1002590"/>
    <s v="CUST14391"/>
    <d v="2024-05-29T00:00:00"/>
    <x v="23"/>
    <x v="4"/>
    <s v="05"/>
    <s v="PRD7099"/>
    <s v="Shiseido Toner"/>
    <x v="18"/>
    <x v="2"/>
    <s v="Toner"/>
    <n v="1634.69"/>
    <n v="2"/>
    <n v="3269.38"/>
    <x v="1"/>
    <s v="Amaravati"/>
    <s v="Madhya Pradesh"/>
    <s v="Cancelled"/>
    <n v="1.5"/>
    <n v="1"/>
  </r>
  <r>
    <s v="NYK1002591"/>
    <s v="CUST27308"/>
    <d v="2025-08-06T00:00:00"/>
    <x v="16"/>
    <x v="11"/>
    <s v="08"/>
    <s v="PRD5052"/>
    <s v="Loreal Paris Eyeliner"/>
    <x v="2"/>
    <x v="0"/>
    <s v="Eyeliner"/>
    <n v="1252.5"/>
    <n v="4"/>
    <n v="5010"/>
    <x v="1"/>
    <s v="Shimla"/>
    <s v="Haryana"/>
    <s v="Cancelled"/>
    <n v="2.2000000000000002"/>
    <n v="1"/>
  </r>
  <r>
    <s v="NYK1002592"/>
    <s v="CUST24503"/>
    <d v="2025-08-08T00:00:00"/>
    <x v="16"/>
    <x v="11"/>
    <s v="08"/>
    <s v="PRD7102"/>
    <s v="Miss Claire Lipstick"/>
    <x v="7"/>
    <x v="0"/>
    <s v="Lipstick"/>
    <n v="1502.76"/>
    <n v="4"/>
    <n v="6011.04"/>
    <x v="1"/>
    <s v="Sonipat"/>
    <s v="Chhattisgarh"/>
    <s v="Cancelled"/>
    <n v="2"/>
    <n v="1"/>
  </r>
  <r>
    <s v="NYK1002593"/>
    <s v="CUST38259"/>
    <d v="2023-12-14T00:00:00"/>
    <x v="2"/>
    <x v="2"/>
    <s v="12"/>
    <s v="PRD9564"/>
    <s v="MCaffeine Hair Mask"/>
    <x v="3"/>
    <x v="1"/>
    <s v="Hair Mask"/>
    <n v="487.52"/>
    <n v="2"/>
    <n v="975.04"/>
    <x v="2"/>
    <s v="Suryapet"/>
    <s v="Uttar Pradesh"/>
    <s v="Returned"/>
    <n v="2.4"/>
    <n v="0"/>
  </r>
  <r>
    <s v="NYK1002594"/>
    <s v="CUST38385"/>
    <d v="2023-09-16T00:00:00"/>
    <x v="19"/>
    <x v="9"/>
    <s v="09"/>
    <s v="PRD3248"/>
    <s v="theBalm Serum"/>
    <x v="35"/>
    <x v="2"/>
    <s v="Serum"/>
    <n v="1085.49"/>
    <n v="1"/>
    <n v="1085.49"/>
    <x v="1"/>
    <s v="Shimla"/>
    <s v="Kerala"/>
    <s v="Cancelled"/>
    <n v="2.8"/>
    <n v="1"/>
  </r>
  <r>
    <s v="NYK1002595"/>
    <s v="CUST10749"/>
    <d v="2025-01-19T00:00:00"/>
    <x v="6"/>
    <x v="6"/>
    <s v="01"/>
    <s v="PRD7354"/>
    <s v="Neutrogena Sunscreen"/>
    <x v="17"/>
    <x v="2"/>
    <s v="Sunscreen"/>
    <n v="982.1"/>
    <n v="1"/>
    <n v="982.1"/>
    <x v="3"/>
    <s v="Ambala"/>
    <s v="Punjab"/>
    <s v="Cancelled"/>
    <n v="4.9000000000000004"/>
    <n v="1"/>
  </r>
  <r>
    <s v="NYK1002596"/>
    <s v="CUST08071"/>
    <d v="2023-09-10T00:00:00"/>
    <x v="19"/>
    <x v="9"/>
    <s v="09"/>
    <s v="PRD9894"/>
    <s v="Purplle Hair Mask"/>
    <x v="31"/>
    <x v="1"/>
    <s v="Hair Mask"/>
    <n v="819.93"/>
    <n v="4"/>
    <n v="3279.72"/>
    <x v="2"/>
    <s v="Tenali"/>
    <s v="Chhattisgarh"/>
    <s v="Delivered"/>
    <n v="2.2999999999999998"/>
    <n v="0"/>
  </r>
  <r>
    <s v="NYK1002597"/>
    <s v="CUST30762"/>
    <d v="2024-12-27T00:00:00"/>
    <x v="21"/>
    <x v="2"/>
    <s v="12"/>
    <s v="PRD1314"/>
    <s v="Dove Blush"/>
    <x v="5"/>
    <x v="0"/>
    <s v="Blush"/>
    <n v="826.58"/>
    <n v="2"/>
    <n v="1653.16"/>
    <x v="2"/>
    <s v="Tadipatri"/>
    <s v="Arunachal Pradesh"/>
    <s v="Delivered"/>
    <n v="3.9"/>
    <n v="0"/>
  </r>
  <r>
    <s v="NYK1002598"/>
    <s v="CUST35145"/>
    <d v="2023-11-07T00:00:00"/>
    <x v="13"/>
    <x v="5"/>
    <s v="11"/>
    <s v="PRD5378"/>
    <s v="Lancome Perfume"/>
    <x v="10"/>
    <x v="3"/>
    <s v="Perfume"/>
    <n v="1751.16"/>
    <n v="4"/>
    <n v="7004.64"/>
    <x v="4"/>
    <s v="Berhampur"/>
    <s v="Maharashtra"/>
    <s v="Delivered"/>
    <n v="3.6"/>
    <n v="0"/>
  </r>
  <r>
    <s v="NYK1002599"/>
    <s v="CUST24834"/>
    <d v="2025-04-28T00:00:00"/>
    <x v="12"/>
    <x v="7"/>
    <s v="04"/>
    <s v="PRD1574"/>
    <s v="Dove Moisturizer"/>
    <x v="5"/>
    <x v="2"/>
    <s v="Moisturizer"/>
    <n v="1406.22"/>
    <n v="3"/>
    <n v="4218.66"/>
    <x v="0"/>
    <s v="Anand"/>
    <s v="Andhra Pradesh"/>
    <s v="Returned"/>
    <n v="4.0999999999999996"/>
    <n v="0"/>
  </r>
  <r>
    <s v="NYK1002600"/>
    <s v="CUST31332"/>
    <d v="2025-03-31T00:00:00"/>
    <x v="8"/>
    <x v="8"/>
    <s v="03"/>
    <s v="PRD6585"/>
    <s v="Bobbi Brown Face Mask"/>
    <x v="30"/>
    <x v="2"/>
    <s v="Face Mask"/>
    <n v="1936.58"/>
    <n v="2"/>
    <n v="3873.16"/>
    <x v="1"/>
    <s v="Berhampore"/>
    <s v="Tripura"/>
    <s v="Returned"/>
    <n v="1.7"/>
    <n v="0"/>
  </r>
  <r>
    <s v="NYK1002601"/>
    <s v="CUST08950"/>
    <d v="2024-03-13T00:00:00"/>
    <x v="15"/>
    <x v="8"/>
    <s v="03"/>
    <s v="PRD3810"/>
    <s v="  NYX Professional Makeup Face Mask  "/>
    <x v="29"/>
    <x v="2"/>
    <s v="Face Mask"/>
    <n v="1828.32"/>
    <n v="1"/>
    <n v="1828.32"/>
    <x v="0"/>
    <s v="Vellore"/>
    <s v="Uttarakhand"/>
    <s v="Cancelled"/>
    <n v="2.6"/>
    <n v="1"/>
  </r>
  <r>
    <s v="NYK1002602"/>
    <s v="CUST05671"/>
    <d v="2023-12-31T00:00:00"/>
    <x v="2"/>
    <x v="2"/>
    <s v="12"/>
    <s v="PRD8715"/>
    <s v="The Body Shop Moisturizer"/>
    <x v="1"/>
    <x v="2"/>
    <s v="Moisturizer"/>
    <n v="1618.87"/>
    <n v="3"/>
    <n v="4856.6099999999997"/>
    <x v="2"/>
    <s v="Anantapur"/>
    <s v="Himachal Pradesh"/>
    <s v="Delivered"/>
    <n v="3.6"/>
    <n v="0"/>
  </r>
  <r>
    <s v="NYK1002603"/>
    <s v="CUST12717"/>
    <d v="2025-01-18T00:00:00"/>
    <x v="6"/>
    <x v="6"/>
    <s v="01"/>
    <s v="PRD4459"/>
    <s v="Lancome Face Mask"/>
    <x v="10"/>
    <x v="2"/>
    <s v="Face Mask"/>
    <n v="373.36"/>
    <n v="4"/>
    <n v="1493.44"/>
    <x v="0"/>
    <s v="Aligarh"/>
    <s v="Haryana"/>
    <s v="Returned"/>
    <n v="3.6"/>
    <n v="0"/>
  </r>
  <r>
    <s v="NYK1002604"/>
    <s v="CUST07838"/>
    <d v="2024-02-17T00:00:00"/>
    <x v="9"/>
    <x v="3"/>
    <s v="02"/>
    <s v="PRD1203"/>
    <s v="Shiseido Face Mask"/>
    <x v="18"/>
    <x v="2"/>
    <s v="Face Mask"/>
    <n v="486.05"/>
    <n v="2"/>
    <n v="972.1"/>
    <x v="2"/>
    <s v="Agra"/>
    <s v="Punjab"/>
    <s v="Returned"/>
    <n v="2.1"/>
    <n v="0"/>
  </r>
  <r>
    <s v="NYK1002605"/>
    <s v="CUST19160"/>
    <d v="2024-02-25T00:00:00"/>
    <x v="9"/>
    <x v="3"/>
    <s v="02"/>
    <s v="PRD2992"/>
    <s v="Dove Mascara"/>
    <x v="5"/>
    <x v="0"/>
    <s v="Mascara"/>
    <n v="1500.52"/>
    <n v="4"/>
    <n v="6002.08"/>
    <x v="4"/>
    <s v="Berhampur"/>
    <s v="Himachal Pradesh"/>
    <s v="Delivered"/>
    <n v="1.6"/>
    <n v="0"/>
  </r>
  <r>
    <s v="NYK1002606"/>
    <s v="CUST41267"/>
    <d v="2024-06-05T00:00:00"/>
    <x v="14"/>
    <x v="10"/>
    <s v="06"/>
    <s v="PRD2687"/>
    <s v="Kiko Milano Body Mist"/>
    <x v="22"/>
    <x v="3"/>
    <s v="Body Mist"/>
    <n v="1889.61"/>
    <n v="4"/>
    <n v="7558.44"/>
    <x v="2"/>
    <s v="Bhubaneswar"/>
    <s v="Manipur"/>
    <s v="Returned"/>
    <n v="2"/>
    <n v="0"/>
  </r>
  <r>
    <s v="NYK1002607"/>
    <s v="CUST21561"/>
    <d v="2023-12-11T00:00:00"/>
    <x v="2"/>
    <x v="2"/>
    <s v="12"/>
    <s v="PRD1722"/>
    <s v="Himalaya Hair Mask"/>
    <x v="34"/>
    <x v="1"/>
    <s v="Hair Mask"/>
    <n v="1459.43"/>
    <n v="2"/>
    <n v="2918.86"/>
    <x v="1"/>
    <s v="Ahmednagar"/>
    <s v="Rajasthan"/>
    <s v="Delivered"/>
    <n v="4.5999999999999996"/>
    <n v="0"/>
  </r>
  <r>
    <s v="NYK1002608"/>
    <s v="CUST46290"/>
    <d v="2023-12-23T00:00:00"/>
    <x v="2"/>
    <x v="2"/>
    <s v="12"/>
    <s v="PRD9720"/>
    <s v="Maybelline Perfume"/>
    <x v="38"/>
    <x v="3"/>
    <s v="Perfume"/>
    <n v="1184.98"/>
    <n v="4"/>
    <n v="4739.92"/>
    <x v="4"/>
    <s v="Unknown"/>
    <s v="Haryana"/>
    <s v="Delivered"/>
    <n v="1.6"/>
    <n v="0"/>
  </r>
  <r>
    <s v="NYK1002609"/>
    <s v="CUST49496"/>
    <d v="2023-10-08T00:00:00"/>
    <x v="0"/>
    <x v="0"/>
    <s v="10"/>
    <s v="PRD6398"/>
    <s v="St. Botanica Conditioner"/>
    <x v="37"/>
    <x v="1"/>
    <s v="Conditioner"/>
    <n v="990.17"/>
    <n v="2"/>
    <n v="1980.34"/>
    <x v="2"/>
    <s v="Sirsa"/>
    <s v="Himachal Pradesh"/>
    <s v="Returned"/>
    <n v="3.9"/>
    <n v="0"/>
  </r>
  <r>
    <s v="NYK1002610"/>
    <s v="CUST21121"/>
    <d v="2025-07-01T00:00:00"/>
    <x v="1"/>
    <x v="1"/>
    <s v="07"/>
    <s v="PRD4406"/>
    <s v="Inglot Serum"/>
    <x v="23"/>
    <x v="2"/>
    <s v="Serum"/>
    <n v="362.72"/>
    <n v="1"/>
    <n v="362.72"/>
    <x v="2"/>
    <s v="Kulti"/>
    <s v="Jharkhand"/>
    <s v="Cancelled"/>
    <n v="2"/>
    <n v="1"/>
  </r>
  <r>
    <s v="NYK1002611"/>
    <s v="CUST27913"/>
    <d v="2024-11-18T00:00:00"/>
    <x v="5"/>
    <x v="5"/>
    <s v="11"/>
    <s v="PRD1919"/>
    <s v="Faces Canada Moisturizer"/>
    <x v="27"/>
    <x v="2"/>
    <s v="Moisturizer"/>
    <n v="355.96"/>
    <n v="4"/>
    <n v="1423.84"/>
    <x v="3"/>
    <s v="Unknown"/>
    <s v="Maharashtra"/>
    <s v="Returned"/>
    <n v="3.9"/>
    <n v="0"/>
  </r>
  <r>
    <s v="NYK1002612"/>
    <s v="CUST34813"/>
    <d v="2024-04-22T00:00:00"/>
    <x v="7"/>
    <x v="7"/>
    <s v="04"/>
    <s v="PRD1418"/>
    <s v="Loreal Paris Blush"/>
    <x v="2"/>
    <x v="0"/>
    <s v="Blush"/>
    <n v="429.21"/>
    <n v="4"/>
    <n v="1716.84"/>
    <x v="1"/>
    <s v="Nagaon"/>
    <s v="Telangana"/>
    <s v="Returned"/>
    <n v="4"/>
    <n v="0"/>
  </r>
  <r>
    <s v="NYK1002613"/>
    <s v="CUST36161"/>
    <d v="2023-12-06T00:00:00"/>
    <x v="2"/>
    <x v="2"/>
    <s v="12"/>
    <s v="PRD3772"/>
    <s v="Dove Deodorant"/>
    <x v="5"/>
    <x v="3"/>
    <s v="Deodorant"/>
    <n v="1085.3900000000001"/>
    <n v="2"/>
    <n v="2170.7800000000002"/>
    <x v="2"/>
    <s v="Mehsana"/>
    <s v="Punjab"/>
    <s v="Cancelled"/>
    <n v="3"/>
    <n v="1"/>
  </r>
  <r>
    <s v="NYK1002614"/>
    <s v="CUST14445"/>
    <d v="2024-07-01T00:00:00"/>
    <x v="10"/>
    <x v="1"/>
    <s v="07"/>
    <s v="PRD7784"/>
    <s v="Milani Toner"/>
    <x v="15"/>
    <x v="2"/>
    <s v="Toner"/>
    <n v="1367.96"/>
    <n v="1"/>
    <n v="1367.96"/>
    <x v="3"/>
    <s v="Vadodara"/>
    <s v="Uttar Pradesh"/>
    <s v="Delivered"/>
    <n v="1.9"/>
    <n v="0"/>
  </r>
  <r>
    <s v="NYK1002615"/>
    <s v="CUST01071"/>
    <d v="2025-05-17T00:00:00"/>
    <x v="4"/>
    <x v="4"/>
    <s v="05"/>
    <s v="PRD7522"/>
    <s v="Colorbar Perfume"/>
    <x v="8"/>
    <x v="3"/>
    <s v="Perfume"/>
    <n v="483.79"/>
    <n v="2"/>
    <n v="967.58"/>
    <x v="3"/>
    <s v="Visakhapatnam"/>
    <s v="Haryana"/>
    <s v="Returned"/>
    <n v="1.9"/>
    <n v="0"/>
  </r>
  <r>
    <s v="NYK1002616"/>
    <s v="CUST45159"/>
    <d v="2024-10-15T00:00:00"/>
    <x v="22"/>
    <x v="0"/>
    <s v="10"/>
    <s v="PRD3939"/>
    <s v="MyGlamm Deodorant"/>
    <x v="4"/>
    <x v="3"/>
    <s v="Deodorant"/>
    <n v="1647.88"/>
    <n v="3"/>
    <n v="4943.6400000000003"/>
    <x v="2"/>
    <s v="South Dumdum"/>
    <s v="Gujarat"/>
    <s v="Returned"/>
    <n v="1.4"/>
    <n v="0"/>
  </r>
  <r>
    <s v="NYK1002617"/>
    <s v="CUST29842"/>
    <d v="2025-07-04T00:00:00"/>
    <x v="1"/>
    <x v="1"/>
    <s v="07"/>
    <s v="PRD8194"/>
    <s v="MCaffeine Foundation"/>
    <x v="3"/>
    <x v="0"/>
    <s v="Foundation"/>
    <n v="1912.78"/>
    <n v="2"/>
    <n v="3825.56"/>
    <x v="2"/>
    <s v="Sasaram"/>
    <s v="West Bengal"/>
    <s v="Delivered"/>
    <n v="1.1000000000000001"/>
    <n v="0"/>
  </r>
  <r>
    <s v="NYK1002618"/>
    <s v="CUST16379"/>
    <d v="2025-01-16T00:00:00"/>
    <x v="6"/>
    <x v="6"/>
    <s v="01"/>
    <s v="PRD1678"/>
    <s v="NYX Professional Makeup Toner"/>
    <x v="29"/>
    <x v="2"/>
    <s v="Toner"/>
    <n v="418.21"/>
    <n v="4"/>
    <n v="1672.84"/>
    <x v="2"/>
    <s v="Panchkula"/>
    <s v="Rajasthan"/>
    <s v="Cancelled"/>
    <n v="3"/>
    <n v="1"/>
  </r>
  <r>
    <s v="NYK1002619"/>
    <s v="CUST33757"/>
    <d v="2025-07-25T00:00:00"/>
    <x v="1"/>
    <x v="1"/>
    <s v="07"/>
    <s v="PRD2502"/>
    <s v="Smashbox Lipstick"/>
    <x v="28"/>
    <x v="0"/>
    <s v="Lipstick"/>
    <n v="477.8"/>
    <n v="1"/>
    <n v="477.8"/>
    <x v="3"/>
    <s v="Moradabad"/>
    <s v="Uttarakhand"/>
    <s v="Cancelled"/>
    <n v="4.5"/>
    <n v="1"/>
  </r>
  <r>
    <s v="NYK1002620"/>
    <s v="CUST21666"/>
    <d v="2023-11-28T00:00:00"/>
    <x v="13"/>
    <x v="5"/>
    <s v="11"/>
    <s v="PRD6027"/>
    <s v="Himalaya Moisturizer"/>
    <x v="34"/>
    <x v="2"/>
    <s v="Moisturizer"/>
    <n v="1664.17"/>
    <n v="2"/>
    <n v="3328.34"/>
    <x v="1"/>
    <s v="Kumbakonam"/>
    <s v="Telangana"/>
    <s v="Cancelled"/>
    <n v="2.7"/>
    <n v="1"/>
  </r>
  <r>
    <s v="NYK1002621"/>
    <s v="CUST15868"/>
    <d v="2025-02-08T00:00:00"/>
    <x v="3"/>
    <x v="3"/>
    <s v="02"/>
    <s v="PRD7654"/>
    <s v="MAC Cosmetics Perfume"/>
    <x v="20"/>
    <x v="3"/>
    <s v="Perfume"/>
    <n v="1404.87"/>
    <n v="2"/>
    <n v="2809.74"/>
    <x v="4"/>
    <s v="Faridabad"/>
    <s v="Punjab"/>
    <s v="Delivered"/>
    <n v="3.4"/>
    <n v="0"/>
  </r>
  <r>
    <s v="NYK1002622"/>
    <s v="CUST43003"/>
    <d v="2024-02-20T00:00:00"/>
    <x v="9"/>
    <x v="3"/>
    <s v="02"/>
    <s v="PRD7856"/>
    <s v="theBalm Eyeliner"/>
    <x v="35"/>
    <x v="0"/>
    <s v="Eyeliner"/>
    <n v="191.99"/>
    <n v="1"/>
    <n v="191.99"/>
    <x v="0"/>
    <s v="Bhavnagar"/>
    <s v="Rajasthan"/>
    <s v="Cancelled"/>
    <n v="1.6"/>
    <n v="1"/>
  </r>
  <r>
    <s v="NYK1002623"/>
    <s v="CUST07368"/>
    <d v="2024-05-07T00:00:00"/>
    <x v="23"/>
    <x v="4"/>
    <s v="05"/>
    <s v="PRD3594"/>
    <s v="TYPSY Beauty Face Wash"/>
    <x v="12"/>
    <x v="2"/>
    <s v="Face Wash"/>
    <n v="1746.79"/>
    <n v="2"/>
    <n v="3493.58"/>
    <x v="4"/>
    <s v="Thoothukudi"/>
    <s v="Uttar Pradesh"/>
    <s v="Returned"/>
    <n v="2.9"/>
    <n v="0"/>
  </r>
  <r>
    <s v="NYK1002624"/>
    <s v="CUST38286"/>
    <d v="2025-02-20T00:00:00"/>
    <x v="3"/>
    <x v="3"/>
    <s v="02"/>
    <s v="PRD7310"/>
    <s v="TYPSY Beauty Moisturizer"/>
    <x v="12"/>
    <x v="2"/>
    <s v="Moisturizer"/>
    <n v="1251.0899999999999"/>
    <n v="2"/>
    <n v="2502.1799999999998"/>
    <x v="1"/>
    <s v="Rohtak"/>
    <s v="Himachal Pradesh"/>
    <s v="Delivered"/>
    <n v="1.5"/>
    <n v="0"/>
  </r>
  <r>
    <s v="NYK1002625"/>
    <s v="CUST29632"/>
    <d v="2024-02-11T00:00:00"/>
    <x v="9"/>
    <x v="3"/>
    <s v="02"/>
    <s v="PRD4483"/>
    <s v="Purplle Perfume"/>
    <x v="31"/>
    <x v="3"/>
    <s v="Perfume"/>
    <n v="1835.24"/>
    <n v="4"/>
    <n v="7340.96"/>
    <x v="1"/>
    <s v="Nagaon"/>
    <s v="Andhra Pradesh"/>
    <s v="Delivered"/>
    <n v="3.5"/>
    <n v="0"/>
  </r>
  <r>
    <s v="NYK1002626"/>
    <s v="CUST18626"/>
    <d v="2023-10-14T00:00:00"/>
    <x v="0"/>
    <x v="0"/>
    <s v="10"/>
    <s v="PRD7378"/>
    <s v="Purplle Mascara"/>
    <x v="31"/>
    <x v="0"/>
    <s v="Mascara"/>
    <n v="1473.7"/>
    <n v="4"/>
    <n v="5894.8"/>
    <x v="2"/>
    <s v="Panchkula"/>
    <s v="Andhra Pradesh"/>
    <s v="Returned"/>
    <n v="4.7"/>
    <n v="0"/>
  </r>
  <r>
    <s v="NYK1002627"/>
    <s v="CUST42134"/>
    <d v="2024-02-06T00:00:00"/>
    <x v="9"/>
    <x v="3"/>
    <s v="02"/>
    <s v="PRD5911"/>
    <s v="MAC Cosmetics Face Mask"/>
    <x v="20"/>
    <x v="2"/>
    <s v="Face Mask"/>
    <n v="170.34"/>
    <n v="2"/>
    <n v="340.68"/>
    <x v="2"/>
    <s v="Arrah"/>
    <s v="Gujarat"/>
    <s v="Delivered"/>
    <n v="2.7"/>
    <n v="0"/>
  </r>
  <r>
    <s v="NYK1002628"/>
    <s v="CUST13181"/>
    <d v="2024-10-05T00:00:00"/>
    <x v="22"/>
    <x v="0"/>
    <s v="10"/>
    <s v="PRD4382"/>
    <s v="Shiseido Conditioner"/>
    <x v="18"/>
    <x v="1"/>
    <s v="Conditioner"/>
    <n v="125.48"/>
    <n v="4"/>
    <n v="501.92"/>
    <x v="0"/>
    <s v="Gandhidham"/>
    <s v="Mizoram"/>
    <s v="Returned"/>
    <n v="3.6"/>
    <n v="0"/>
  </r>
  <r>
    <s v="NYK1002629"/>
    <s v="CUST24015"/>
    <d v="2025-07-14T00:00:00"/>
    <x v="1"/>
    <x v="1"/>
    <s v="07"/>
    <s v="PRD1087"/>
    <s v="Lotus Herbals Shampoo"/>
    <x v="26"/>
    <x v="1"/>
    <s v="Shampoo"/>
    <n v="1552.28"/>
    <n v="4"/>
    <n v="6209.12"/>
    <x v="3"/>
    <s v="Katihar"/>
    <s v="Kerala"/>
    <s v="Delivered"/>
    <n v="1.4"/>
    <n v="0"/>
  </r>
  <r>
    <s v="NYK1002630"/>
    <s v="CUST14337"/>
    <d v="2024-09-21T00:00:00"/>
    <x v="11"/>
    <x v="9"/>
    <s v="09"/>
    <s v="PRD6816"/>
    <s v="Lancome Shampoo"/>
    <x v="10"/>
    <x v="1"/>
    <s v="Shampoo"/>
    <n v="1397.78"/>
    <n v="1"/>
    <n v="1397.78"/>
    <x v="2"/>
    <s v="Burhanpur"/>
    <s v="Gujarat"/>
    <s v="Delivered"/>
    <n v="4.7"/>
    <n v="0"/>
  </r>
  <r>
    <s v="NYK1002631"/>
    <s v="CUST30860"/>
    <d v="2025-07-11T00:00:00"/>
    <x v="1"/>
    <x v="1"/>
    <s v="07"/>
    <s v="PRD7276"/>
    <s v="Inglot Blush"/>
    <x v="23"/>
    <x v="0"/>
    <s v="Blush"/>
    <n v="1965.77"/>
    <n v="3"/>
    <n v="5897.31"/>
    <x v="0"/>
    <s v="Bahraich"/>
    <s v="Punjab"/>
    <s v="Cancelled"/>
    <n v="2.1"/>
    <n v="1"/>
  </r>
  <r>
    <s v="NYK1002632"/>
    <s v="CUST27434"/>
    <d v="2024-03-12T00:00:00"/>
    <x v="15"/>
    <x v="8"/>
    <s v="03"/>
    <s v="PRD7523"/>
    <s v="Bobbi Brown Moisturizer"/>
    <x v="30"/>
    <x v="2"/>
    <s v="Moisturizer"/>
    <n v="467.94"/>
    <n v="4"/>
    <n v="1871.76"/>
    <x v="3"/>
    <s v="Ujjain"/>
    <s v="Gujarat"/>
    <s v="Returned"/>
    <n v="3.9"/>
    <n v="0"/>
  </r>
  <r>
    <s v="NYK1002633"/>
    <s v="CUST47762"/>
    <d v="2023-11-18T00:00:00"/>
    <x v="13"/>
    <x v="5"/>
    <s v="11"/>
    <s v="PRD7606"/>
    <s v="Nykaa Highlighter"/>
    <x v="33"/>
    <x v="0"/>
    <s v="Highlighter"/>
    <n v="1630.19"/>
    <n v="4"/>
    <n v="6520.76"/>
    <x v="0"/>
    <s v="Sambalpur"/>
    <s v="Chhattisgarh"/>
    <s v="Cancelled"/>
    <n v="3.7"/>
    <n v="1"/>
  </r>
  <r>
    <s v="NYK1002634"/>
    <s v="CUST13420"/>
    <d v="2024-08-29T00:00:00"/>
    <x v="24"/>
    <x v="11"/>
    <s v="08"/>
    <s v="PRD3064"/>
    <s v="Bobbi Brown Conditioner"/>
    <x v="30"/>
    <x v="1"/>
    <s v="Conditioner"/>
    <n v="1043.46"/>
    <n v="2"/>
    <n v="2086.92"/>
    <x v="1"/>
    <s v="Begusarai"/>
    <s v="West Bengal"/>
    <s v="Delivered"/>
    <n v="1.9"/>
    <n v="0"/>
  </r>
  <r>
    <s v="NYK1002635"/>
    <s v="CUST10567"/>
    <d v="2025-03-02T00:00:00"/>
    <x v="8"/>
    <x v="8"/>
    <s v="03"/>
    <s v="PRD1317"/>
    <s v="Lotus Herbals Perfume"/>
    <x v="26"/>
    <x v="3"/>
    <s v="Perfume"/>
    <n v="623.38"/>
    <n v="4"/>
    <n v="2493.52"/>
    <x v="4"/>
    <s v="Raurkela Industrial Township"/>
    <s v="Mizoram"/>
    <s v="Returned"/>
    <n v="3.2"/>
    <n v="0"/>
  </r>
  <r>
    <s v="NYK1002636"/>
    <s v="CUST06131"/>
    <d v="2023-12-30T00:00:00"/>
    <x v="2"/>
    <x v="2"/>
    <s v="12"/>
    <s v="PRD8419"/>
    <s v="Smashbox Hair Mask"/>
    <x v="28"/>
    <x v="1"/>
    <s v="Hair Mask"/>
    <n v="1548.89"/>
    <n v="1"/>
    <n v="1548.89"/>
    <x v="0"/>
    <s v="Aizawl"/>
    <s v="Madhya Pradesh"/>
    <s v="Delivered"/>
    <n v="4.4000000000000004"/>
    <n v="0"/>
  </r>
  <r>
    <s v="NYK1002637"/>
    <s v="CUST04599"/>
    <d v="2025-06-15T00:00:00"/>
    <x v="17"/>
    <x v="10"/>
    <s v="06"/>
    <s v="PRD1118"/>
    <s v="Lotus Herbals Shampoo"/>
    <x v="26"/>
    <x v="1"/>
    <s v="Shampoo"/>
    <n v="148.72999999999999"/>
    <n v="3"/>
    <n v="446.19"/>
    <x v="4"/>
    <s v="Ichalkaranji"/>
    <s v="Kerala"/>
    <s v="Delivered"/>
    <n v="2.7"/>
    <n v="0"/>
  </r>
  <r>
    <s v="NYK1002638"/>
    <s v="CUST33478"/>
    <d v="2024-06-20T00:00:00"/>
    <x v="14"/>
    <x v="10"/>
    <s v="06"/>
    <s v="PRD4557"/>
    <s v="Neutrogena Conditioner"/>
    <x v="17"/>
    <x v="1"/>
    <s v="Conditioner"/>
    <n v="538.53"/>
    <n v="2"/>
    <n v="1077.06"/>
    <x v="4"/>
    <s v="Hazaribagh"/>
    <s v="West Bengal"/>
    <s v="Returned"/>
    <n v="1.2"/>
    <n v="0"/>
  </r>
  <r>
    <s v="NYK1002639"/>
    <s v="CUST12602"/>
    <d v="2024-12-07T00:00:00"/>
    <x v="21"/>
    <x v="2"/>
    <s v="12"/>
    <s v="PRD4250"/>
    <s v="MyGlamm Mascara"/>
    <x v="4"/>
    <x v="0"/>
    <s v="Mascara"/>
    <n v="919.32"/>
    <n v="1"/>
    <n v="919.32"/>
    <x v="2"/>
    <s v="Rourkela"/>
    <s v="Mizoram"/>
    <s v="Delivered"/>
    <n v="2.6"/>
    <n v="0"/>
  </r>
  <r>
    <s v="NYK1002640"/>
    <s v="CUST08610"/>
    <d v="2023-10-28T00:00:00"/>
    <x v="0"/>
    <x v="0"/>
    <s v="10"/>
    <s v="PRD3603"/>
    <s v="Clinique Face Wash"/>
    <x v="13"/>
    <x v="2"/>
    <s v="Face Wash"/>
    <n v="1108.99"/>
    <n v="2"/>
    <n v="2217.98"/>
    <x v="1"/>
    <s v="Ballia"/>
    <s v="Chhattisgarh"/>
    <s v="Returned"/>
    <n v="2.2999999999999998"/>
    <n v="0"/>
  </r>
  <r>
    <s v="NYK1002641"/>
    <s v="CUST17486"/>
    <d v="2024-01-31T00:00:00"/>
    <x v="18"/>
    <x v="6"/>
    <s v="01"/>
    <s v="PRD5421"/>
    <s v="Nykaa Toner"/>
    <x v="33"/>
    <x v="2"/>
    <s v="Toner"/>
    <n v="521.49"/>
    <n v="3"/>
    <n v="1564.47"/>
    <x v="3"/>
    <s v="Saharanpur"/>
    <s v="Madhya Pradesh"/>
    <s v="Delivered"/>
    <n v="2"/>
    <n v="0"/>
  </r>
  <r>
    <s v="NYK1002642"/>
    <s v="CUST11621"/>
    <d v="2024-05-16T00:00:00"/>
    <x v="23"/>
    <x v="4"/>
    <s v="05"/>
    <s v="PRD9177"/>
    <s v="Himalaya Lipstick"/>
    <x v="34"/>
    <x v="0"/>
    <s v="Lipstick"/>
    <n v="790.05"/>
    <n v="2"/>
    <n v="1580.1"/>
    <x v="4"/>
    <s v="Muzaffarpur"/>
    <s v="Assam"/>
    <s v="Returned"/>
    <n v="3.3"/>
    <n v="0"/>
  </r>
  <r>
    <s v="NYK1002643"/>
    <s v="CUST23043"/>
    <d v="2023-09-05T00:00:00"/>
    <x v="19"/>
    <x v="9"/>
    <s v="09"/>
    <s v="PRD3261"/>
    <s v="The Body Shop Body Mist"/>
    <x v="1"/>
    <x v="3"/>
    <s v="Body Mist"/>
    <n v="1796.78"/>
    <n v="4"/>
    <n v="7187.12"/>
    <x v="3"/>
    <s v="Noida"/>
    <s v="Karnataka"/>
    <s v="Cancelled"/>
    <n v="1.3"/>
    <n v="1"/>
  </r>
  <r>
    <s v="NYK1002644"/>
    <s v="CUST11827"/>
    <d v="2025-03-22T00:00:00"/>
    <x v="8"/>
    <x v="8"/>
    <s v="03"/>
    <s v="PRD1508"/>
    <s v="  Rimmel Deodorant  "/>
    <x v="39"/>
    <x v="3"/>
    <s v="Deodorant"/>
    <n v="806.74"/>
    <n v="2"/>
    <n v="1613.48"/>
    <x v="4"/>
    <s v="Pimpri-Chinchwad"/>
    <s v="Nagaland"/>
    <s v="Delivered"/>
    <n v="4.8"/>
    <n v="0"/>
  </r>
  <r>
    <s v="NYK1002645"/>
    <s v="CUST46599"/>
    <d v="2025-01-15T00:00:00"/>
    <x v="6"/>
    <x v="6"/>
    <s v="01"/>
    <s v="PRD6495"/>
    <s v="Faces Canada Hair Mask"/>
    <x v="27"/>
    <x v="1"/>
    <s v="Hair Mask"/>
    <n v="360.03"/>
    <n v="4"/>
    <n v="1440.12"/>
    <x v="3"/>
    <s v="Chandrapur"/>
    <s v="Mizoram"/>
    <s v="Returned"/>
    <n v="2.7"/>
    <n v="0"/>
  </r>
  <r>
    <s v="NYK1002646"/>
    <s v="CUST11268"/>
    <d v="2024-12-24T00:00:00"/>
    <x v="21"/>
    <x v="2"/>
    <s v="12"/>
    <s v="PRD4209"/>
    <s v="Lancome Lipstick"/>
    <x v="10"/>
    <x v="0"/>
    <s v="Lipstick"/>
    <n v="212.86"/>
    <n v="2"/>
    <n v="425.72"/>
    <x v="1"/>
    <s v="Mumbai"/>
    <s v="Arunachal Pradesh"/>
    <s v="Cancelled"/>
    <n v="1.5"/>
    <n v="1"/>
  </r>
  <r>
    <s v="NYK1002647"/>
    <s v="CUST06744"/>
    <d v="2024-08-30T00:00:00"/>
    <x v="24"/>
    <x v="11"/>
    <s v="08"/>
    <s v="PRD6648"/>
    <s v="BBLUNT Moisturizer"/>
    <x v="32"/>
    <x v="2"/>
    <s v="Moisturizer"/>
    <n v="1152.3"/>
    <n v="3"/>
    <n v="3456.9"/>
    <x v="1"/>
    <s v="Parbhani"/>
    <s v="Mizoram"/>
    <s v="Returned"/>
    <n v="2.6"/>
    <n v="0"/>
  </r>
  <r>
    <s v="NYK1002648"/>
    <s v="CUST48774"/>
    <d v="2025-06-02T00:00:00"/>
    <x v="17"/>
    <x v="10"/>
    <s v="06"/>
    <s v="PRD8890"/>
    <s v="MCaffeine Mascara"/>
    <x v="3"/>
    <x v="0"/>
    <s v="Mascara"/>
    <n v="905.23"/>
    <n v="4"/>
    <n v="3620.92"/>
    <x v="1"/>
    <s v="Mumbai"/>
    <s v="Tamil Nadu"/>
    <s v="Cancelled"/>
    <n v="1.1000000000000001"/>
    <n v="1"/>
  </r>
  <r>
    <s v="NYK1002649"/>
    <s v="CUST26570"/>
    <d v="2025-04-03T00:00:00"/>
    <x v="12"/>
    <x v="7"/>
    <s v="04"/>
    <s v="PRD4557"/>
    <s v="Milani Highlighter"/>
    <x v="15"/>
    <x v="0"/>
    <s v="Highlighter"/>
    <n v="950.75"/>
    <n v="1"/>
    <n v="950.75"/>
    <x v="0"/>
    <s v="Sonipat"/>
    <s v="West Bengal"/>
    <s v="Cancelled"/>
    <n v="1.1000000000000001"/>
    <n v="1"/>
  </r>
  <r>
    <s v="NYK1002650"/>
    <s v="CUST16536"/>
    <d v="2024-11-26T00:00:00"/>
    <x v="5"/>
    <x v="5"/>
    <s v="11"/>
    <s v="PRD1954"/>
    <s v="Sugar Cosmetics Foundation"/>
    <x v="21"/>
    <x v="0"/>
    <s v="Hair Mask"/>
    <n v="980.57"/>
    <n v="4"/>
    <n v="3922.28"/>
    <x v="0"/>
    <s v="Rajkot"/>
    <s v="Gujarat"/>
    <s v="Cancelled"/>
    <n v="1.2"/>
    <n v="1"/>
  </r>
  <r>
    <s v="NYK1002651"/>
    <s v="CUST23545"/>
    <d v="2024-04-13T00:00:00"/>
    <x v="7"/>
    <x v="7"/>
    <s v="04"/>
    <s v="PRD1687"/>
    <s v="Kiko Milano Perfume"/>
    <x v="22"/>
    <x v="3"/>
    <s v="Perfume"/>
    <n v="202.38"/>
    <n v="3"/>
    <n v="607.14"/>
    <x v="0"/>
    <s v="Surendranagar Dudhrej"/>
    <s v="Chhattisgarh"/>
    <s v="Returned"/>
    <n v="1.3"/>
    <n v="0"/>
  </r>
  <r>
    <s v="NYK1002652"/>
    <s v="CUST15139"/>
    <d v="2023-08-29T00:00:00"/>
    <x v="20"/>
    <x v="11"/>
    <s v="08"/>
    <s v="PRD4127"/>
    <s v="Clinique Highlighter"/>
    <x v="13"/>
    <x v="0"/>
    <s v="Highlighter"/>
    <n v="786.13"/>
    <n v="2"/>
    <n v="1572.26"/>
    <x v="2"/>
    <s v="Aligarh"/>
    <s v="Punjab"/>
    <s v="Returned"/>
    <n v="3"/>
    <n v="0"/>
  </r>
  <r>
    <s v="NYK1002653"/>
    <s v="CUST45529"/>
    <d v="2024-09-29T00:00:00"/>
    <x v="11"/>
    <x v="9"/>
    <s v="09"/>
    <s v="PRD4395"/>
    <s v="Maybelline Serum"/>
    <x v="38"/>
    <x v="2"/>
    <s v="Serum"/>
    <n v="316.99"/>
    <n v="4"/>
    <n v="1267.96"/>
    <x v="0"/>
    <s v="Fatehpur"/>
    <s v="Meghalaya"/>
    <s v="Delivered"/>
    <n v="1.1000000000000001"/>
    <n v="0"/>
  </r>
  <r>
    <s v="NYK1002654"/>
    <s v="CUST00846"/>
    <d v="2024-02-17T00:00:00"/>
    <x v="9"/>
    <x v="3"/>
    <s v="02"/>
    <s v="PRD2164"/>
    <s v="Rimmel Perfume"/>
    <x v="39"/>
    <x v="3"/>
    <s v="Perfume"/>
    <n v="1110.21"/>
    <n v="2"/>
    <n v="2220.42"/>
    <x v="2"/>
    <s v="Dharmavaram"/>
    <s v="Kerala"/>
    <s v="Cancelled"/>
    <n v="2.4"/>
    <n v="1"/>
  </r>
  <r>
    <s v="NYK1002655"/>
    <s v="CUST38673"/>
    <d v="2025-01-11T00:00:00"/>
    <x v="6"/>
    <x v="6"/>
    <s v="01"/>
    <s v="PRD6360"/>
    <s v="The Body Shop Deodorant"/>
    <x v="1"/>
    <x v="3"/>
    <s v="Deodorant"/>
    <n v="1232.7"/>
    <n v="3"/>
    <n v="3698.1"/>
    <x v="4"/>
    <s v="Buxar"/>
    <s v="Jharkhand"/>
    <s v="Delivered"/>
    <n v="1.8"/>
    <n v="0"/>
  </r>
  <r>
    <s v="NYK1002656"/>
    <s v="CUST35586"/>
    <d v="2024-02-17T00:00:00"/>
    <x v="9"/>
    <x v="3"/>
    <s v="02"/>
    <s v="PRD4832"/>
    <s v="Loreal Paris Foundation"/>
    <x v="2"/>
    <x v="0"/>
    <s v="Foundation"/>
    <n v="1999.54"/>
    <n v="3"/>
    <n v="5998.62"/>
    <x v="0"/>
    <s v="Durg"/>
    <s v="Chhattisgarh"/>
    <s v="Cancelled"/>
    <n v="2.6"/>
    <n v="1"/>
  </r>
  <r>
    <s v="NYK1002657"/>
    <s v="CUST12468"/>
    <d v="2025-03-12T00:00:00"/>
    <x v="8"/>
    <x v="8"/>
    <s v="03"/>
    <s v="PRD9257"/>
    <s v="The Body Shop Body Mist"/>
    <x v="1"/>
    <x v="3"/>
    <s v="Body Mist"/>
    <n v="1790.31"/>
    <n v="1"/>
    <n v="1790.31"/>
    <x v="4"/>
    <s v="Howrah"/>
    <s v="Jharkhand"/>
    <s v="Delivered"/>
    <n v="1.3"/>
    <n v="0"/>
  </r>
  <r>
    <s v="NYK1002658"/>
    <s v="CUST12459"/>
    <d v="2023-11-27T00:00:00"/>
    <x v="13"/>
    <x v="5"/>
    <s v="11"/>
    <s v="PRD3581"/>
    <s v="Kiko Milano Blush"/>
    <x v="22"/>
    <x v="0"/>
    <s v="Blush"/>
    <n v="1678.32"/>
    <n v="4"/>
    <n v="6713.28"/>
    <x v="4"/>
    <s v="Sambhal"/>
    <s v="Sikkim"/>
    <s v="Delivered"/>
    <n v="1.1000000000000001"/>
    <n v="0"/>
  </r>
  <r>
    <s v="NYK1002659"/>
    <s v="CUST08419"/>
    <d v="2024-08-05T00:00:00"/>
    <x v="24"/>
    <x v="11"/>
    <s v="08"/>
    <s v="PRD3443"/>
    <s v="BBLUNT Hair Mask"/>
    <x v="32"/>
    <x v="1"/>
    <s v="Hair Mask"/>
    <n v="908.57"/>
    <n v="3"/>
    <n v="2725.71"/>
    <x v="3"/>
    <s v="Gopalpur"/>
    <s v="West Bengal"/>
    <s v="Returned"/>
    <n v="3.5"/>
    <n v="0"/>
  </r>
  <r>
    <s v="NYK1002660"/>
    <s v="CUST14420"/>
    <d v="2024-09-25T00:00:00"/>
    <x v="11"/>
    <x v="9"/>
    <s v="09"/>
    <s v="PRD2036"/>
    <s v="Mamaearth Highlighter"/>
    <x v="6"/>
    <x v="0"/>
    <s v="Highlighter"/>
    <n v="1610.7"/>
    <n v="4"/>
    <n v="6442.8"/>
    <x v="1"/>
    <s v="Warangal"/>
    <s v="Meghalaya"/>
    <s v="Returned"/>
    <n v="3.4"/>
    <n v="0"/>
  </r>
  <r>
    <s v="NYK1002661"/>
    <s v="CUST43701"/>
    <d v="2025-03-12T00:00:00"/>
    <x v="8"/>
    <x v="8"/>
    <s v="03"/>
    <s v="PRD9684"/>
    <s v="Estee Lauder Perfume"/>
    <x v="24"/>
    <x v="3"/>
    <s v="Perfume"/>
    <n v="170.97"/>
    <n v="1"/>
    <n v="170.97"/>
    <x v="3"/>
    <s v="Mango"/>
    <s v="Nagaland"/>
    <s v="Cancelled"/>
    <n v="1.9"/>
    <n v="1"/>
  </r>
  <r>
    <s v="NYK1002662"/>
    <s v="CUST01549"/>
    <d v="2025-02-18T00:00:00"/>
    <x v="3"/>
    <x v="3"/>
    <s v="02"/>
    <s v="PRD6065"/>
    <s v="NYX Professional Makeup Highlighter"/>
    <x v="29"/>
    <x v="0"/>
    <s v="Highlighter"/>
    <n v="1538.85"/>
    <n v="4"/>
    <n v="6155.4"/>
    <x v="3"/>
    <s v="Nagaon"/>
    <s v="Kerala"/>
    <s v="Cancelled"/>
    <n v="1"/>
    <n v="1"/>
  </r>
  <r>
    <s v="NYK1002663"/>
    <s v="CUST03408"/>
    <d v="2024-01-03T00:00:00"/>
    <x v="18"/>
    <x v="6"/>
    <s v="01"/>
    <s v="PRD1639"/>
    <s v="Mamaearth Toner"/>
    <x v="6"/>
    <x v="2"/>
    <s v="Toner"/>
    <n v="701.67"/>
    <n v="1"/>
    <n v="701.67"/>
    <x v="0"/>
    <s v="Meerut"/>
    <s v="West Bengal"/>
    <s v="Delivered"/>
    <n v="2"/>
    <n v="0"/>
  </r>
  <r>
    <s v="NYK1002664"/>
    <s v="CUST05667"/>
    <d v="2024-03-02T00:00:00"/>
    <x v="15"/>
    <x v="8"/>
    <s v="03"/>
    <s v="PRD5354"/>
    <s v="Bobbi Brown Highlighter"/>
    <x v="30"/>
    <x v="0"/>
    <s v="Highlighter"/>
    <n v="665.49"/>
    <n v="1"/>
    <n v="665.49"/>
    <x v="2"/>
    <s v="Bidhannagar"/>
    <s v="Telangana"/>
    <s v="Returned"/>
    <n v="4.7"/>
    <n v="0"/>
  </r>
  <r>
    <s v="NYK1002665"/>
    <s v="CUST25093"/>
    <d v="2024-07-30T00:00:00"/>
    <x v="10"/>
    <x v="1"/>
    <s v="07"/>
    <s v="PRD9714"/>
    <s v="Benefit Cosmetics Deodorant"/>
    <x v="19"/>
    <x v="3"/>
    <s v="Deodorant"/>
    <n v="1980.43"/>
    <n v="4"/>
    <n v="7921.72"/>
    <x v="0"/>
    <s v="Fatehpur"/>
    <s v="West Bengal"/>
    <s v="Cancelled"/>
    <n v="1.3"/>
    <n v="1"/>
  </r>
  <r>
    <s v="NYK1002666"/>
    <s v="CUST35655"/>
    <d v="2023-08-18T00:00:00"/>
    <x v="20"/>
    <x v="11"/>
    <s v="08"/>
    <s v="PRD3164"/>
    <s v="Garnier Deodorant"/>
    <x v="25"/>
    <x v="3"/>
    <s v="Deodorant"/>
    <n v="1401.8"/>
    <n v="2"/>
    <n v="2803.6"/>
    <x v="4"/>
    <s v="Ranchi"/>
    <s v="Jharkhand"/>
    <s v="Returned"/>
    <n v="3.4"/>
    <n v="0"/>
  </r>
  <r>
    <s v="NYK1002667"/>
    <s v="CUST26506"/>
    <d v="2024-02-17T00:00:00"/>
    <x v="9"/>
    <x v="3"/>
    <s v="02"/>
    <s v="PRD4945"/>
    <s v="BBLUNT Shampoo"/>
    <x v="32"/>
    <x v="1"/>
    <s v="Shampoo"/>
    <n v="1825.34"/>
    <n v="4"/>
    <n v="7301.36"/>
    <x v="1"/>
    <s v="Ahmednagar"/>
    <s v="Sikkim"/>
    <s v="Delivered"/>
    <n v="1.9"/>
    <n v="0"/>
  </r>
  <r>
    <s v="NYK1002668"/>
    <s v="CUST43170"/>
    <d v="2024-01-09T00:00:00"/>
    <x v="18"/>
    <x v="6"/>
    <s v="01"/>
    <s v="PRD8746"/>
    <s v="Minimalist Shampoo"/>
    <x v="9"/>
    <x v="1"/>
    <s v="Shampoo"/>
    <n v="1011.79"/>
    <n v="4"/>
    <n v="4047.16"/>
    <x v="3"/>
    <s v="Erode"/>
    <s v="Tamil Nadu"/>
    <s v="Delivered"/>
    <n v="1.9"/>
    <n v="0"/>
  </r>
  <r>
    <s v="NYK1002669"/>
    <s v="CUST40523"/>
    <d v="2025-06-19T00:00:00"/>
    <x v="17"/>
    <x v="10"/>
    <s v="06"/>
    <s v="PRD5934"/>
    <s v="The Body Shop Sunscreen"/>
    <x v="1"/>
    <x v="2"/>
    <s v="Sunscreen"/>
    <n v="447.73"/>
    <n v="4"/>
    <n v="1790.92"/>
    <x v="2"/>
    <s v="Bhavnagar"/>
    <s v="Kerala"/>
    <s v="Cancelled"/>
    <n v="3.4"/>
    <n v="1"/>
  </r>
  <r>
    <s v="NYK1002670"/>
    <s v="CUST37954"/>
    <d v="2024-11-03T00:00:00"/>
    <x v="5"/>
    <x v="5"/>
    <s v="11"/>
    <s v="PRD2093"/>
    <s v="Himalaya Shampoo"/>
    <x v="34"/>
    <x v="1"/>
    <s v="Shampoo"/>
    <n v="947.53"/>
    <n v="1"/>
    <n v="947.53"/>
    <x v="1"/>
    <s v="Bidhannagar"/>
    <s v="Tripura"/>
    <s v="Delivered"/>
    <n v="3.8"/>
    <n v="0"/>
  </r>
  <r>
    <s v="NYK1002671"/>
    <s v="CUST43455"/>
    <d v="2025-04-02T00:00:00"/>
    <x v="12"/>
    <x v="7"/>
    <s v="04"/>
    <s v="PRD7559"/>
    <s v="The Body Shop Conditioner"/>
    <x v="1"/>
    <x v="1"/>
    <s v="Conditioner"/>
    <n v="1711.43"/>
    <n v="1"/>
    <n v="1711.43"/>
    <x v="0"/>
    <s v="Bahraich"/>
    <s v="West Bengal"/>
    <s v="Delivered"/>
    <n v="1.9"/>
    <n v="0"/>
  </r>
  <r>
    <s v="NYK1002672"/>
    <s v="CUST43449"/>
    <d v="2025-06-08T00:00:00"/>
    <x v="17"/>
    <x v="10"/>
    <s v="06"/>
    <s v="PRD3785"/>
    <s v="Dove Blush"/>
    <x v="5"/>
    <x v="0"/>
    <s v="Blush"/>
    <n v="1657.65"/>
    <n v="4"/>
    <n v="6630.6"/>
    <x v="2"/>
    <s v="Thrissur"/>
    <s v="Karnataka"/>
    <s v="Delivered"/>
    <n v="1.4"/>
    <n v="0"/>
  </r>
  <r>
    <s v="NYK1002673"/>
    <s v="CUST14800"/>
    <d v="2025-01-30T00:00:00"/>
    <x v="6"/>
    <x v="6"/>
    <s v="01"/>
    <s v="PRD7539"/>
    <s v="MCaffeine Perfume"/>
    <x v="3"/>
    <x v="3"/>
    <s v="Perfume"/>
    <n v="1355.44"/>
    <n v="2"/>
    <n v="2710.88"/>
    <x v="1"/>
    <s v="Srinagar"/>
    <s v="Uttarakhand"/>
    <s v="Cancelled"/>
    <n v="4.2"/>
    <n v="1"/>
  </r>
  <r>
    <s v="NYK1002674"/>
    <s v="CUST48785"/>
    <d v="2025-07-07T00:00:00"/>
    <x v="1"/>
    <x v="1"/>
    <s v="07"/>
    <s v="PRD6676"/>
    <s v="Shiseido Shampoo"/>
    <x v="18"/>
    <x v="1"/>
    <s v="Shampoo"/>
    <n v="1893.06"/>
    <n v="3"/>
    <n v="5679.18"/>
    <x v="1"/>
    <s v="Udaipur"/>
    <s v="Andhra Pradesh"/>
    <s v="Delivered"/>
    <n v="2.5"/>
    <n v="0"/>
  </r>
  <r>
    <s v="NYK1002675"/>
    <s v="CUST43334"/>
    <d v="2025-03-14T00:00:00"/>
    <x v="8"/>
    <x v="8"/>
    <s v="03"/>
    <s v="PRD9060"/>
    <s v="TYPSY Beauty Perfume"/>
    <x v="12"/>
    <x v="3"/>
    <s v="Perfume"/>
    <n v="258.64999999999998"/>
    <n v="3"/>
    <n v="775.95"/>
    <x v="4"/>
    <s v="Srinagar"/>
    <s v="Haryana"/>
    <s v="Delivered"/>
    <n v="3.9"/>
    <n v="0"/>
  </r>
  <r>
    <s v="NYK1002676"/>
    <s v="CUST19074"/>
    <d v="2025-08-01T00:00:00"/>
    <x v="16"/>
    <x v="11"/>
    <s v="08"/>
    <s v="PRD5095"/>
    <s v="Mamaearth Shampoo"/>
    <x v="6"/>
    <x v="1"/>
    <s v="Shampoo"/>
    <n v="1943.97"/>
    <n v="3"/>
    <n v="5831.91"/>
    <x v="4"/>
    <s v="Raurkela Industrial Township"/>
    <s v="Maharashtra"/>
    <s v="Returned"/>
    <n v="2.2000000000000002"/>
    <n v="0"/>
  </r>
  <r>
    <s v="NYK1002677"/>
    <s v="CUST18260"/>
    <d v="2023-09-17T00:00:00"/>
    <x v="19"/>
    <x v="9"/>
    <s v="09"/>
    <s v="PRD8768"/>
    <s v="TYPSY Beauty Face Wash"/>
    <x v="12"/>
    <x v="2"/>
    <s v="Face Wash"/>
    <n v="957.45"/>
    <n v="2"/>
    <n v="1914.9"/>
    <x v="3"/>
    <s v="Bulandshahr"/>
    <s v="Himachal Pradesh"/>
    <s v="Cancelled"/>
    <n v="3.1"/>
    <n v="1"/>
  </r>
  <r>
    <s v="NYK1002678"/>
    <s v="CUST09980"/>
    <d v="2023-11-14T00:00:00"/>
    <x v="13"/>
    <x v="5"/>
    <s v="11"/>
    <s v="PRD4932"/>
    <s v="Garnier Face Mask"/>
    <x v="25"/>
    <x v="2"/>
    <s v="Face Mask"/>
    <n v="1947.79"/>
    <n v="3"/>
    <n v="5843.37"/>
    <x v="3"/>
    <s v="Sasaram"/>
    <s v="Odisha"/>
    <s v="Returned"/>
    <n v="4.7"/>
    <n v="0"/>
  </r>
  <r>
    <s v="NYK1002679"/>
    <s v="CUST28325"/>
    <d v="2024-11-27T00:00:00"/>
    <x v="5"/>
    <x v="5"/>
    <s v="11"/>
    <s v="PRD9240"/>
    <s v="Lakme Moisturizer"/>
    <x v="16"/>
    <x v="2"/>
    <s v="Moisturizer"/>
    <n v="593.04999999999995"/>
    <n v="4"/>
    <n v="2372.1999999999998"/>
    <x v="1"/>
    <s v="Shimoga"/>
    <s v="Assam"/>
    <s v="Returned"/>
    <n v="2.9"/>
    <n v="0"/>
  </r>
  <r>
    <s v="NYK1002680"/>
    <s v="CUST38177"/>
    <d v="2023-11-04T00:00:00"/>
    <x v="13"/>
    <x v="5"/>
    <s v="11"/>
    <s v="PRD4861"/>
    <s v="MyGlamm Deodorant"/>
    <x v="4"/>
    <x v="3"/>
    <s v="Deodorant"/>
    <n v="1674.74"/>
    <n v="4"/>
    <n v="6698.96"/>
    <x v="0"/>
    <s v="Tadipatri"/>
    <s v="Gujarat"/>
    <s v="Delivered"/>
    <n v="2.5"/>
    <n v="0"/>
  </r>
  <r>
    <s v="NYK1002681"/>
    <s v="CUST23791"/>
    <d v="2024-04-25T00:00:00"/>
    <x v="7"/>
    <x v="7"/>
    <s v="04"/>
    <s v="PRD3833"/>
    <s v="St. Botanica Foundation"/>
    <x v="37"/>
    <x v="0"/>
    <s v="Foundation"/>
    <n v="866.14"/>
    <n v="2"/>
    <n v="1732.28"/>
    <x v="1"/>
    <s v="Morena"/>
    <s v="Haryana"/>
    <s v="Delivered"/>
    <n v="3"/>
    <n v="0"/>
  </r>
  <r>
    <s v="NYK1002682"/>
    <s v="CUST09590"/>
    <d v="2024-12-11T00:00:00"/>
    <x v="21"/>
    <x v="2"/>
    <s v="12"/>
    <s v="PRD8645"/>
    <s v="Bobbi Brown Deodorant"/>
    <x v="30"/>
    <x v="3"/>
    <s v="Deodorant"/>
    <n v="613.79"/>
    <n v="2"/>
    <n v="1227.58"/>
    <x v="0"/>
    <s v="Dhanbad"/>
    <s v="Goa"/>
    <s v="Cancelled"/>
    <n v="3.7"/>
    <n v="1"/>
  </r>
  <r>
    <s v="NYK1002683"/>
    <s v="CUST29151"/>
    <d v="2025-01-09T00:00:00"/>
    <x v="6"/>
    <x v="6"/>
    <s v="01"/>
    <s v="PRD5777"/>
    <s v="theBalm Serum"/>
    <x v="35"/>
    <x v="2"/>
    <s v="Serum"/>
    <n v="1199.33"/>
    <n v="3"/>
    <n v="3597.99"/>
    <x v="4"/>
    <s v="Dharmavaram"/>
    <s v="Bihar"/>
    <s v="Cancelled"/>
    <n v="3.5"/>
    <n v="1"/>
  </r>
  <r>
    <s v="NYK1002684"/>
    <s v="CUST35504"/>
    <d v="2024-02-01T00:00:00"/>
    <x v="9"/>
    <x v="3"/>
    <s v="02"/>
    <s v="PRD9273"/>
    <s v="Bobbi Brown Shampoo"/>
    <x v="30"/>
    <x v="1"/>
    <s v="Shampoo"/>
    <n v="773.82"/>
    <n v="3"/>
    <n v="2321.46"/>
    <x v="1"/>
    <s v="Unnao"/>
    <s v="Kerala"/>
    <s v="Returned"/>
    <n v="4.5999999999999996"/>
    <n v="0"/>
  </r>
  <r>
    <s v="NYK1002685"/>
    <s v="CUST39137"/>
    <d v="2025-04-15T00:00:00"/>
    <x v="12"/>
    <x v="7"/>
    <s v="04"/>
    <s v="PRD1821"/>
    <s v="Bobbi Brown Highlighter"/>
    <x v="30"/>
    <x v="0"/>
    <s v="Highlighter"/>
    <n v="904.69"/>
    <n v="3"/>
    <n v="2714.07"/>
    <x v="3"/>
    <s v="Silchar"/>
    <s v="Tamil Nadu"/>
    <s v="Returned"/>
    <n v="1.2"/>
    <n v="0"/>
  </r>
  <r>
    <s v="NYK1002686"/>
    <s v="CUST32931"/>
    <d v="2023-08-22T00:00:00"/>
    <x v="20"/>
    <x v="11"/>
    <s v="08"/>
    <s v="PRD8777"/>
    <s v="Minimalist Face Wash"/>
    <x v="9"/>
    <x v="2"/>
    <s v="Face Wash"/>
    <n v="639.82000000000005"/>
    <n v="2"/>
    <n v="1279.6400000000001"/>
    <x v="2"/>
    <s v="Nangloi Jat"/>
    <s v="Himachal Pradesh"/>
    <s v="Cancelled"/>
    <n v="1.9"/>
    <n v="1"/>
  </r>
  <r>
    <s v="NYK1002687"/>
    <s v="CUST47618"/>
    <d v="2025-08-02T00:00:00"/>
    <x v="16"/>
    <x v="11"/>
    <s v="08"/>
    <s v="PRD2932"/>
    <s v="Faces Canada Body Mist"/>
    <x v="27"/>
    <x v="3"/>
    <s v="Body Mist"/>
    <n v="1580.16"/>
    <n v="4"/>
    <n v="6320.64"/>
    <x v="4"/>
    <s v="Pali"/>
    <s v="Andhra Pradesh"/>
    <s v="Cancelled"/>
    <n v="4.2"/>
    <n v="1"/>
  </r>
  <r>
    <s v="NYK1002688"/>
    <s v="CUST36304"/>
    <d v="2023-10-15T00:00:00"/>
    <x v="0"/>
    <x v="0"/>
    <s v="10"/>
    <s v="PRD6956"/>
    <s v="Clinique Perfume"/>
    <x v="13"/>
    <x v="3"/>
    <s v="Perfume"/>
    <n v="1316"/>
    <n v="1"/>
    <n v="1316"/>
    <x v="2"/>
    <s v="Jalandhar"/>
    <s v="Haryana"/>
    <s v="Returned"/>
    <n v="3.8"/>
    <n v="0"/>
  </r>
  <r>
    <s v="NYK1002689"/>
    <s v="CUST13404"/>
    <d v="2023-11-08T00:00:00"/>
    <x v="13"/>
    <x v="5"/>
    <s v="11"/>
    <s v="PRD3790"/>
    <s v="  Miss Claire Hair Mask  "/>
    <x v="7"/>
    <x v="1"/>
    <s v="Hair Mask"/>
    <n v="1138.92"/>
    <n v="3"/>
    <n v="3416.76"/>
    <x v="3"/>
    <s v="Patiala"/>
    <s v="West Bengal"/>
    <s v="Cancelled"/>
    <n v="2.7"/>
    <n v="1"/>
  </r>
  <r>
    <s v="NYK1002690"/>
    <s v="CUST19092"/>
    <d v="2024-12-28T00:00:00"/>
    <x v="21"/>
    <x v="2"/>
    <s v="12"/>
    <s v="PRD8959"/>
    <s v="Olay Hair Mask"/>
    <x v="14"/>
    <x v="1"/>
    <s v="Hair Mask"/>
    <n v="693.55"/>
    <n v="1"/>
    <n v="693.55"/>
    <x v="1"/>
    <s v="Jodhpur"/>
    <s v="Rajasthan"/>
    <s v="Returned"/>
    <n v="1"/>
    <n v="0"/>
  </r>
  <r>
    <s v="NYK1002691"/>
    <s v="CUST30555"/>
    <d v="2024-07-15T00:00:00"/>
    <x v="10"/>
    <x v="1"/>
    <s v="07"/>
    <s v="PRD4933"/>
    <s v="Miss Claire Shampoo"/>
    <x v="7"/>
    <x v="1"/>
    <s v="Shampoo"/>
    <n v="370.45"/>
    <n v="1"/>
    <n v="370.45"/>
    <x v="3"/>
    <s v="North Dumdum"/>
    <s v="Nagaland"/>
    <s v="Cancelled"/>
    <n v="4"/>
    <n v="1"/>
  </r>
  <r>
    <s v="NYK1002692"/>
    <s v="CUST33691"/>
    <d v="2024-12-27T00:00:00"/>
    <x v="21"/>
    <x v="2"/>
    <s v="12"/>
    <s v="PRD9089"/>
    <s v="Shiseido Body Mist"/>
    <x v="18"/>
    <x v="3"/>
    <s v="Conditioner"/>
    <n v="1138.75"/>
    <n v="2"/>
    <n v="2277.5"/>
    <x v="1"/>
    <s v="Dehradun"/>
    <s v="Uttarakhand"/>
    <s v="Cancelled"/>
    <n v="4.9000000000000004"/>
    <n v="1"/>
  </r>
  <r>
    <s v="NYK1002693"/>
    <s v="CUST46506"/>
    <d v="2023-12-29T00:00:00"/>
    <x v="2"/>
    <x v="2"/>
    <s v="12"/>
    <s v="PRD1564"/>
    <s v="Shiseido Sunscreen"/>
    <x v="18"/>
    <x v="2"/>
    <s v="Sunscreen"/>
    <n v="860.25"/>
    <n v="4"/>
    <n v="3441"/>
    <x v="2"/>
    <s v="Ghaziabad"/>
    <s v="Kerala"/>
    <s v="Delivered"/>
    <n v="3.5"/>
    <n v="0"/>
  </r>
  <r>
    <s v="NYK1002694"/>
    <s v="CUST10790"/>
    <d v="2025-04-21T00:00:00"/>
    <x v="12"/>
    <x v="7"/>
    <s v="04"/>
    <s v="PRD3500"/>
    <s v="Estee Lauder Perfume"/>
    <x v="24"/>
    <x v="3"/>
    <s v="Perfume"/>
    <n v="850.86"/>
    <n v="3"/>
    <n v="2552.58"/>
    <x v="0"/>
    <s v="Hapur"/>
    <s v="Arunachal Pradesh"/>
    <s v="Cancelled"/>
    <n v="2.8"/>
    <n v="1"/>
  </r>
  <r>
    <s v="NYK1002695"/>
    <s v="CUST25564"/>
    <d v="2023-10-31T00:00:00"/>
    <x v="0"/>
    <x v="0"/>
    <s v="10"/>
    <s v="PRD7881"/>
    <s v="Lakme Mascara"/>
    <x v="16"/>
    <x v="0"/>
    <s v="Mascara"/>
    <n v="1284.1500000000001"/>
    <n v="3"/>
    <n v="3852.45"/>
    <x v="1"/>
    <s v="Aurangabad"/>
    <s v="Punjab"/>
    <s v="Delivered"/>
    <n v="2.2000000000000002"/>
    <n v="0"/>
  </r>
  <r>
    <s v="NYK1002696"/>
    <s v="CUST32992"/>
    <d v="2025-02-14T00:00:00"/>
    <x v="3"/>
    <x v="3"/>
    <s v="02"/>
    <s v="PRD7297"/>
    <s v="Bobbi Brown Moisturizer"/>
    <x v="30"/>
    <x v="2"/>
    <s v="Moisturizer"/>
    <n v="1802.51"/>
    <n v="1"/>
    <n v="1802.51"/>
    <x v="0"/>
    <s v="Narasaraopet"/>
    <s v="Gujarat"/>
    <s v="Returned"/>
    <n v="3.6"/>
    <n v="0"/>
  </r>
  <r>
    <s v="NYK1002697"/>
    <s v="CUST00351"/>
    <d v="2025-03-30T00:00:00"/>
    <x v="8"/>
    <x v="8"/>
    <s v="03"/>
    <s v="PRD8314"/>
    <s v="BBLUNT Face Wash"/>
    <x v="32"/>
    <x v="2"/>
    <s v="Hair Oil"/>
    <n v="305.12"/>
    <n v="4"/>
    <n v="1220.48"/>
    <x v="0"/>
    <s v="Korba"/>
    <s v="Haryana"/>
    <s v="Returned"/>
    <n v="3.9"/>
    <n v="0"/>
  </r>
  <r>
    <s v="NYK1002698"/>
    <s v="CUST24128"/>
    <d v="2024-05-28T00:00:00"/>
    <x v="23"/>
    <x v="4"/>
    <s v="05"/>
    <s v="PRD9540"/>
    <s v="Maybelline Foundation"/>
    <x v="38"/>
    <x v="0"/>
    <s v="Foundation"/>
    <n v="1963.92"/>
    <n v="1"/>
    <n v="1963.92"/>
    <x v="1"/>
    <s v="Ozhukarai"/>
    <s v="Chhattisgarh"/>
    <s v="Returned"/>
    <n v="2.2999999999999998"/>
    <n v="0"/>
  </r>
  <r>
    <s v="NYK1002699"/>
    <s v="CUST37501"/>
    <d v="2025-01-19T00:00:00"/>
    <x v="6"/>
    <x v="6"/>
    <s v="01"/>
    <s v="PRD2017"/>
    <s v="Makeup Revolution Mascara"/>
    <x v="36"/>
    <x v="0"/>
    <s v="Mascara"/>
    <n v="1581.54"/>
    <n v="2"/>
    <n v="3163.08"/>
    <x v="1"/>
    <s v="Raiganj"/>
    <s v="Assam"/>
    <s v="Delivered"/>
    <n v="2.4"/>
    <n v="0"/>
  </r>
  <r>
    <s v="NYK1002700"/>
    <s v="CUST23591"/>
    <d v="2025-06-06T00:00:00"/>
    <x v="17"/>
    <x v="10"/>
    <s v="06"/>
    <s v="PRD8170"/>
    <s v="Minimalist Hair Oil"/>
    <x v="9"/>
    <x v="1"/>
    <s v="Hair Oil"/>
    <n v="374.82"/>
    <n v="3"/>
    <n v="1124.46"/>
    <x v="1"/>
    <s v="Gaya"/>
    <s v="Maharashtra"/>
    <s v="Cancelled"/>
    <n v="1.4"/>
    <n v="1"/>
  </r>
  <r>
    <s v="NYK1002701"/>
    <s v="CUST06208"/>
    <d v="2024-10-19T00:00:00"/>
    <x v="22"/>
    <x v="0"/>
    <s v="10"/>
    <s v="PRD3419"/>
    <s v="Loreal Paris Shampoo"/>
    <x v="2"/>
    <x v="1"/>
    <s v="Shampoo"/>
    <n v="1424.33"/>
    <n v="4"/>
    <n v="5697.32"/>
    <x v="3"/>
    <s v="Khora "/>
    <s v="Assam"/>
    <s v="Delivered"/>
    <n v="4.2"/>
    <n v="0"/>
  </r>
  <r>
    <s v="NYK1002702"/>
    <s v="CUST06241"/>
    <d v="2025-07-15T00:00:00"/>
    <x v="1"/>
    <x v="1"/>
    <s v="07"/>
    <s v="PRD2893"/>
    <s v="Mamaearth Body Mist"/>
    <x v="6"/>
    <x v="3"/>
    <s v="Body Mist"/>
    <n v="993.09"/>
    <n v="3"/>
    <n v="2979.27"/>
    <x v="4"/>
    <s v="Bhubaneswar"/>
    <s v="Meghalaya"/>
    <s v="Cancelled"/>
    <n v="1.3"/>
    <n v="1"/>
  </r>
  <r>
    <s v="NYK1002703"/>
    <s v="CUST38091"/>
    <d v="2024-11-08T00:00:00"/>
    <x v="5"/>
    <x v="5"/>
    <s v="11"/>
    <s v="PRD8718"/>
    <s v="Estee Lauder Toner"/>
    <x v="24"/>
    <x v="2"/>
    <s v="Toner"/>
    <n v="1229.6400000000001"/>
    <n v="2"/>
    <n v="2459.2800000000002"/>
    <x v="2"/>
    <s v="Meerut"/>
    <s v="Nagaland"/>
    <s v="Cancelled"/>
    <n v="3.5"/>
    <n v="1"/>
  </r>
  <r>
    <s v="NYK1002704"/>
    <s v="CUST17510"/>
    <d v="2023-11-16T00:00:00"/>
    <x v="13"/>
    <x v="5"/>
    <s v="11"/>
    <s v="PRD4117"/>
    <s v="theBalm Highlighter"/>
    <x v="35"/>
    <x v="0"/>
    <s v="Highlighter"/>
    <n v="977.28"/>
    <n v="3"/>
    <n v="2931.84"/>
    <x v="2"/>
    <s v="Noida"/>
    <s v="Tripura"/>
    <s v="Delivered"/>
    <n v="1.4"/>
    <n v="0"/>
  </r>
  <r>
    <s v="NYK1002705"/>
    <s v="CUST48292"/>
    <d v="2024-05-12T00:00:00"/>
    <x v="23"/>
    <x v="4"/>
    <s v="05"/>
    <s v="PRD5042"/>
    <s v="Revlon Mascara"/>
    <x v="0"/>
    <x v="0"/>
    <s v="Mascara"/>
    <n v="886.03"/>
    <n v="2"/>
    <n v="1772.06"/>
    <x v="1"/>
    <s v="Chittoor"/>
    <s v="Karnataka"/>
    <s v="Delivered"/>
    <n v="4.4000000000000004"/>
    <n v="0"/>
  </r>
  <r>
    <s v="NYK1002706"/>
    <s v="CUST37202"/>
    <d v="2025-03-30T00:00:00"/>
    <x v="8"/>
    <x v="8"/>
    <s v="03"/>
    <s v="PRD9638"/>
    <s v="Miss Claire Serum"/>
    <x v="7"/>
    <x v="2"/>
    <s v="Serum"/>
    <n v="1899.65"/>
    <n v="3"/>
    <n v="5698.95"/>
    <x v="2"/>
    <s v="Patna"/>
    <s v="Haryana"/>
    <s v="Returned"/>
    <n v="3.5"/>
    <n v="0"/>
  </r>
  <r>
    <s v="NYK1002707"/>
    <s v="CUST27939"/>
    <d v="2023-12-31T00:00:00"/>
    <x v="2"/>
    <x v="2"/>
    <s v="12"/>
    <s v="PRD4483"/>
    <s v="Bobbi Brown Toner"/>
    <x v="30"/>
    <x v="2"/>
    <s v="Toner"/>
    <n v="852.07"/>
    <n v="3"/>
    <n v="2556.21"/>
    <x v="2"/>
    <s v="Phusro"/>
    <s v="Assam"/>
    <s v="Cancelled"/>
    <n v="2.8"/>
    <n v="1"/>
  </r>
  <r>
    <s v="NYK1002708"/>
    <s v="CUST35713"/>
    <d v="2025-07-13T00:00:00"/>
    <x v="1"/>
    <x v="1"/>
    <s v="07"/>
    <s v="PRD8210"/>
    <s v="Smashbox Deodorant"/>
    <x v="28"/>
    <x v="3"/>
    <s v="Deodorant"/>
    <n v="1408.51"/>
    <n v="3"/>
    <n v="4225.53"/>
    <x v="1"/>
    <s v="Tadipatri"/>
    <s v="Goa"/>
    <s v="Returned"/>
    <n v="2.4"/>
    <n v="0"/>
  </r>
  <r>
    <s v="NYK1002709"/>
    <s v="CUST08788"/>
    <d v="2025-01-11T00:00:00"/>
    <x v="6"/>
    <x v="6"/>
    <s v="01"/>
    <s v="PRD2986"/>
    <s v="Sugar Cosmetics Hair Oil"/>
    <x v="21"/>
    <x v="1"/>
    <s v="Hair Oil"/>
    <n v="310.23"/>
    <n v="2"/>
    <n v="620.46"/>
    <x v="2"/>
    <s v="Khora "/>
    <s v="Chhattisgarh"/>
    <s v="Delivered"/>
    <n v="3.9"/>
    <n v="0"/>
  </r>
  <r>
    <s v="NYK1002710"/>
    <s v="CUST17459"/>
    <d v="2025-05-26T00:00:00"/>
    <x v="4"/>
    <x v="4"/>
    <s v="05"/>
    <s v="PRD5305"/>
    <s v="Neutrogena Moisturizer"/>
    <x v="17"/>
    <x v="2"/>
    <s v="Moisturizer"/>
    <n v="1989.9"/>
    <n v="3"/>
    <n v="5969.7"/>
    <x v="0"/>
    <s v="Bettiah"/>
    <s v="Bihar"/>
    <s v="Cancelled"/>
    <n v="4.7"/>
    <n v="1"/>
  </r>
  <r>
    <s v="NYK1002711"/>
    <s v="CUST29164"/>
    <d v="2024-10-04T00:00:00"/>
    <x v="22"/>
    <x v="0"/>
    <s v="10"/>
    <s v="PRD4007"/>
    <s v="TYPSY Beauty Foundation"/>
    <x v="12"/>
    <x v="0"/>
    <s v="Foundation"/>
    <n v="233.73"/>
    <n v="2"/>
    <n v="467.46"/>
    <x v="1"/>
    <s v="Bhagalpur"/>
    <s v="Karnataka"/>
    <s v="Returned"/>
    <n v="3.7"/>
    <n v="0"/>
  </r>
  <r>
    <s v="NYK1002712"/>
    <s v="CUST08773"/>
    <d v="2025-01-25T00:00:00"/>
    <x v="6"/>
    <x v="6"/>
    <s v="01"/>
    <s v="PRD3824"/>
    <s v="St. Botanica Eyeliner"/>
    <x v="37"/>
    <x v="0"/>
    <s v="Eyeliner"/>
    <n v="1121.8499999999999"/>
    <n v="2"/>
    <n v="2243.6999999999998"/>
    <x v="2"/>
    <s v="Bangalore"/>
    <s v="Meghalaya"/>
    <s v="Returned"/>
    <n v="1.8"/>
    <n v="0"/>
  </r>
  <r>
    <s v="NYK1002713"/>
    <s v="CUST01212"/>
    <d v="2024-09-22T00:00:00"/>
    <x v="11"/>
    <x v="9"/>
    <s v="09"/>
    <s v="PRD1229"/>
    <s v="BBLUNT Conditioner"/>
    <x v="32"/>
    <x v="1"/>
    <s v="Conditioner"/>
    <n v="1954.14"/>
    <n v="2"/>
    <n v="3908.28"/>
    <x v="0"/>
    <s v="Motihari"/>
    <s v="Sikkim"/>
    <s v="Delivered"/>
    <n v="3.1"/>
    <n v="0"/>
  </r>
  <r>
    <s v="NYK1002714"/>
    <s v="CUST48543"/>
    <d v="2024-03-28T00:00:00"/>
    <x v="15"/>
    <x v="8"/>
    <s v="03"/>
    <s v="PRD4185"/>
    <s v="Milani Hair Oil"/>
    <x v="15"/>
    <x v="1"/>
    <s v="Hair Oil"/>
    <n v="1239.04"/>
    <n v="1"/>
    <n v="1239.04"/>
    <x v="4"/>
    <s v="Hubliâ€“Dharwad"/>
    <s v="Haryana"/>
    <s v="Returned"/>
    <n v="1"/>
    <n v="0"/>
  </r>
  <r>
    <s v="NYK1002715"/>
    <s v="CUST47780"/>
    <d v="2024-09-09T00:00:00"/>
    <x v="11"/>
    <x v="9"/>
    <s v="09"/>
    <s v="PRD1501"/>
    <s v="NYX Professional Makeup Blush"/>
    <x v="29"/>
    <x v="0"/>
    <s v="Blush"/>
    <n v="672.15"/>
    <n v="4"/>
    <n v="2688.6"/>
    <x v="0"/>
    <s v="Ahmedabad"/>
    <s v="Maharashtra"/>
    <s v="Returned"/>
    <n v="3.1"/>
    <n v="0"/>
  </r>
  <r>
    <s v="NYK1002716"/>
    <s v="CUST00049"/>
    <d v="2024-05-11T00:00:00"/>
    <x v="23"/>
    <x v="4"/>
    <s v="05"/>
    <s v="PRD4566"/>
    <s v="  Sugar Cosmetics Conditioner  "/>
    <x v="21"/>
    <x v="1"/>
    <s v="Conditioner"/>
    <n v="657.3"/>
    <n v="1"/>
    <n v="657.3"/>
    <x v="5"/>
    <s v="Alappuzha"/>
    <s v="Himachal Pradesh"/>
    <s v="Returned"/>
    <n v="3.7"/>
    <n v="0"/>
  </r>
  <r>
    <s v="NYK1002717"/>
    <s v="CUST49539"/>
    <d v="2024-01-18T00:00:00"/>
    <x v="18"/>
    <x v="6"/>
    <s v="01"/>
    <s v="PRD1969"/>
    <s v="The Body Shop Hair Mask"/>
    <x v="1"/>
    <x v="1"/>
    <s v="Hair Mask"/>
    <n v="1045.26"/>
    <n v="2"/>
    <n v="2090.52"/>
    <x v="1"/>
    <s v="Kishanganj"/>
    <s v="Karnataka"/>
    <s v="Returned"/>
    <n v="4.2"/>
    <n v="0"/>
  </r>
  <r>
    <s v="NYK1002718"/>
    <s v="CUST47322"/>
    <d v="2025-03-09T00:00:00"/>
    <x v="8"/>
    <x v="8"/>
    <s v="03"/>
    <s v="PRD6820"/>
    <s v="Nykaa Conditioner"/>
    <x v="33"/>
    <x v="1"/>
    <s v="Conditioner"/>
    <n v="1658.36"/>
    <n v="1"/>
    <n v="1658.36"/>
    <x v="3"/>
    <s v="Hajipur"/>
    <s v="Rajasthan"/>
    <s v="Returned"/>
    <n v="2.7"/>
    <n v="0"/>
  </r>
  <r>
    <s v="NYK1002719"/>
    <s v="CUST03053"/>
    <d v="2023-09-27T00:00:00"/>
    <x v="19"/>
    <x v="9"/>
    <s v="09"/>
    <s v="PRD8397"/>
    <s v="Garnier Hair Mask"/>
    <x v="25"/>
    <x v="1"/>
    <s v="Hair Mask"/>
    <n v="745.84"/>
    <n v="1"/>
    <n v="745.84"/>
    <x v="1"/>
    <s v="Imphal"/>
    <s v="Telangana"/>
    <s v="Cancelled"/>
    <n v="2.8"/>
    <n v="1"/>
  </r>
  <r>
    <s v="NYK1002720"/>
    <s v="CUST02284"/>
    <d v="2023-11-02T00:00:00"/>
    <x v="13"/>
    <x v="5"/>
    <s v="11"/>
    <s v="PRD5366"/>
    <s v="Huda Beauty Hair Oil"/>
    <x v="11"/>
    <x v="1"/>
    <s v="Hair Oil"/>
    <n v="465.35"/>
    <n v="3"/>
    <n v="1396.05"/>
    <x v="2"/>
    <s v="Rohtak"/>
    <s v="Karnataka"/>
    <s v="Cancelled"/>
    <n v="1.1000000000000001"/>
    <n v="1"/>
  </r>
  <r>
    <s v="NYK1002721"/>
    <s v="CUST23184"/>
    <d v="2024-07-27T00:00:00"/>
    <x v="10"/>
    <x v="1"/>
    <s v="07"/>
    <s v="PRD4727"/>
    <s v="Milani Face Wash"/>
    <x v="15"/>
    <x v="2"/>
    <s v="Face Wash"/>
    <n v="590.37"/>
    <n v="3"/>
    <n v="1771.11"/>
    <x v="4"/>
    <s v="Kulti"/>
    <s v="Himachal Pradesh"/>
    <s v="Returned"/>
    <n v="4.0999999999999996"/>
    <n v="0"/>
  </r>
  <r>
    <s v="NYK1002722"/>
    <s v="CUST25524"/>
    <d v="2024-03-11T00:00:00"/>
    <x v="15"/>
    <x v="8"/>
    <s v="03"/>
    <s v="PRD5958"/>
    <s v="Makeup Revolution Serum"/>
    <x v="36"/>
    <x v="2"/>
    <s v="Serum"/>
    <n v="1431.14"/>
    <n v="1"/>
    <n v="1431.14"/>
    <x v="1"/>
    <s v="Jaipur"/>
    <s v="Karnataka"/>
    <s v="Delivered"/>
    <n v="2.6"/>
    <n v="0"/>
  </r>
  <r>
    <s v="NYK1002723"/>
    <s v="CUST09080"/>
    <d v="2023-11-12T00:00:00"/>
    <x v="13"/>
    <x v="5"/>
    <s v="11"/>
    <s v="PRD9399"/>
    <s v="Huda Beauty Hair Oil"/>
    <x v="11"/>
    <x v="1"/>
    <s v="Hair Oil"/>
    <n v="1858.17"/>
    <n v="1"/>
    <n v="1858.17"/>
    <x v="1"/>
    <s v="Pondicherry"/>
    <s v="Maharashtra"/>
    <s v="Cancelled"/>
    <n v="4.7"/>
    <n v="1"/>
  </r>
  <r>
    <s v="NYK1002724"/>
    <s v="CUST27371"/>
    <d v="2024-03-28T00:00:00"/>
    <x v="15"/>
    <x v="8"/>
    <s v="03"/>
    <s v="PRD1148"/>
    <s v="Maybelline Perfume"/>
    <x v="38"/>
    <x v="3"/>
    <s v="Perfume"/>
    <n v="324.99"/>
    <n v="3"/>
    <n v="974.97"/>
    <x v="0"/>
    <s v="Visakhapatnam"/>
    <s v="Madhya Pradesh"/>
    <s v="Returned"/>
    <n v="1.7"/>
    <n v="0"/>
  </r>
  <r>
    <s v="NYK1002725"/>
    <s v="CUST16822"/>
    <d v="2023-12-23T00:00:00"/>
    <x v="2"/>
    <x v="2"/>
    <s v="12"/>
    <s v="PRD4749"/>
    <s v="Neutrogena Body Mist"/>
    <x v="17"/>
    <x v="3"/>
    <s v="Body Mist"/>
    <n v="1418.5"/>
    <n v="2"/>
    <n v="2837"/>
    <x v="4"/>
    <s v="Miryalaguda"/>
    <s v="Odisha"/>
    <s v="Returned"/>
    <n v="2.6"/>
    <n v="0"/>
  </r>
  <r>
    <s v="NYK1002726"/>
    <s v="CUST46778"/>
    <d v="2024-01-20T00:00:00"/>
    <x v="18"/>
    <x v="6"/>
    <s v="01"/>
    <s v="PRD9186"/>
    <s v="Miss Claire Shampoo"/>
    <x v="7"/>
    <x v="1"/>
    <s v="Shampoo"/>
    <n v="152.72"/>
    <n v="2"/>
    <n v="305.44"/>
    <x v="1"/>
    <s v="Kumbakonam"/>
    <s v="Kerala"/>
    <s v="Delivered"/>
    <n v="2.1"/>
    <n v="0"/>
  </r>
  <r>
    <s v="NYK1002727"/>
    <s v="CUST11438"/>
    <d v="2025-02-18T00:00:00"/>
    <x v="3"/>
    <x v="3"/>
    <s v="02"/>
    <s v="PRD6336"/>
    <s v="Milani Lipstick"/>
    <x v="15"/>
    <x v="0"/>
    <s v="Lipstick"/>
    <n v="1830.37"/>
    <n v="2"/>
    <n v="3660.74"/>
    <x v="2"/>
    <s v="Singrauli"/>
    <s v="Tripura"/>
    <s v="Returned"/>
    <n v="3.1"/>
    <n v="0"/>
  </r>
  <r>
    <s v="NYK1002728"/>
    <s v="CUST04552"/>
    <d v="2024-05-18T00:00:00"/>
    <x v="23"/>
    <x v="4"/>
    <s v="05"/>
    <s v="PRD3823"/>
    <s v="Nykaa Perfume"/>
    <x v="33"/>
    <x v="3"/>
    <s v="Perfume"/>
    <n v="1544.94"/>
    <n v="3"/>
    <n v="4634.82"/>
    <x v="2"/>
    <s v="Bettiah"/>
    <s v="Telangana"/>
    <s v="Delivered"/>
    <n v="1.4"/>
    <n v="0"/>
  </r>
  <r>
    <s v="NYK1002729"/>
    <s v="CUST12917"/>
    <d v="2024-05-08T00:00:00"/>
    <x v="23"/>
    <x v="4"/>
    <s v="05"/>
    <s v="PRD9677"/>
    <s v="Minimalist Body Mist"/>
    <x v="9"/>
    <x v="3"/>
    <s v="Body Mist"/>
    <n v="1984.11"/>
    <n v="1"/>
    <n v="1984.11"/>
    <x v="0"/>
    <s v="Hubliâ€“Dharwad"/>
    <s v="Manipur"/>
    <s v="Delivered"/>
    <n v="4.5"/>
    <n v="0"/>
  </r>
  <r>
    <s v="NYK1002730"/>
    <s v="CUST08392"/>
    <d v="2024-11-11T00:00:00"/>
    <x v="5"/>
    <x v="5"/>
    <s v="11"/>
    <s v="PRD2982"/>
    <s v="St. Botanica Face Mask"/>
    <x v="37"/>
    <x v="2"/>
    <s v="Face Mask"/>
    <n v="1776.71"/>
    <n v="1"/>
    <n v="1776.71"/>
    <x v="3"/>
    <s v="Bhimavaram"/>
    <s v="Punjab"/>
    <s v="Returned"/>
    <n v="4.7"/>
    <n v="0"/>
  </r>
  <r>
    <s v="NYK1002731"/>
    <s v="CUST42432"/>
    <d v="2024-12-26T00:00:00"/>
    <x v="21"/>
    <x v="2"/>
    <s v="12"/>
    <s v="PRD3311"/>
    <s v="Revlon Highlighter"/>
    <x v="0"/>
    <x v="0"/>
    <s v="Highlighter"/>
    <n v="947.62"/>
    <n v="1"/>
    <n v="947.62"/>
    <x v="4"/>
    <s v="Allahabad"/>
    <s v="Punjab"/>
    <s v="Returned"/>
    <n v="4.4000000000000004"/>
    <n v="0"/>
  </r>
  <r>
    <s v="NYK1002732"/>
    <s v="CUST44334"/>
    <d v="2024-04-19T00:00:00"/>
    <x v="7"/>
    <x v="7"/>
    <s v="04"/>
    <s v="PRD1604"/>
    <s v="Lotus Herbals Perfume"/>
    <x v="26"/>
    <x v="3"/>
    <s v="Perfume"/>
    <n v="1487.85"/>
    <n v="2"/>
    <n v="2975.7"/>
    <x v="0"/>
    <s v="Ambala"/>
    <s v="Uttar Pradesh"/>
    <s v="Delivered"/>
    <n v="1.8"/>
    <n v="0"/>
  </r>
  <r>
    <s v="NYK1002733"/>
    <s v="CUST48734"/>
    <d v="2024-09-12T00:00:00"/>
    <x v="11"/>
    <x v="9"/>
    <s v="09"/>
    <s v="PRD6785"/>
    <s v="Neutrogena Conditioner"/>
    <x v="17"/>
    <x v="1"/>
    <s v="Conditioner"/>
    <n v="750.09"/>
    <n v="4"/>
    <n v="3000.36"/>
    <x v="4"/>
    <s v="Panvel"/>
    <s v="Uttar Pradesh"/>
    <s v="Returned"/>
    <n v="3.8"/>
    <n v="0"/>
  </r>
  <r>
    <s v="NYK1002734"/>
    <s v="CUST30493"/>
    <d v="2025-07-15T00:00:00"/>
    <x v="1"/>
    <x v="1"/>
    <s v="07"/>
    <s v="PRD5597"/>
    <s v="Sugar Cosmetics Deodorant"/>
    <x v="21"/>
    <x v="3"/>
    <s v="Deodorant"/>
    <n v="976.29"/>
    <n v="2"/>
    <n v="1952.58"/>
    <x v="3"/>
    <s v="Indore"/>
    <s v="Madhya Pradesh"/>
    <s v="Cancelled"/>
    <n v="1.7"/>
    <n v="1"/>
  </r>
  <r>
    <s v="NYK1002735"/>
    <s v="CUST12068"/>
    <d v="2024-11-15T00:00:00"/>
    <x v="5"/>
    <x v="5"/>
    <s v="11"/>
    <s v="PRD8532"/>
    <s v="Smashbox Conditioner"/>
    <x v="28"/>
    <x v="1"/>
    <s v="Conditioner"/>
    <n v="343.04"/>
    <n v="4"/>
    <n v="1372.16"/>
    <x v="2"/>
    <s v="Bhagalpur"/>
    <s v="Telangana"/>
    <s v="Cancelled"/>
    <n v="4"/>
    <n v="1"/>
  </r>
  <r>
    <s v="NYK1002736"/>
    <s v="CUST41509"/>
    <d v="2024-10-29T00:00:00"/>
    <x v="22"/>
    <x v="0"/>
    <s v="10"/>
    <s v="PRD1838"/>
    <s v="Milani Hair Oil"/>
    <x v="15"/>
    <x v="1"/>
    <s v="Hair Oil"/>
    <n v="1614.14"/>
    <n v="2"/>
    <n v="3228.28"/>
    <x v="3"/>
    <s v="Pimpri-Chinchwad"/>
    <s v="Nagaland"/>
    <s v="Delivered"/>
    <n v="1.1000000000000001"/>
    <n v="0"/>
  </r>
  <r>
    <s v="NYK1002737"/>
    <s v="CUST03816"/>
    <d v="2024-11-23T00:00:00"/>
    <x v="5"/>
    <x v="5"/>
    <s v="11"/>
    <s v="PRD1847"/>
    <s v="Smashbox Body Mist"/>
    <x v="28"/>
    <x v="3"/>
    <s v="Body Mist"/>
    <n v="1340.36"/>
    <n v="3"/>
    <n v="4021.08"/>
    <x v="3"/>
    <s v="Alappuzha"/>
    <s v="Odisha"/>
    <s v="Cancelled"/>
    <n v="2.9"/>
    <n v="1"/>
  </r>
  <r>
    <s v="NYK1002738"/>
    <s v="CUST37276"/>
    <d v="2024-08-26T00:00:00"/>
    <x v="24"/>
    <x v="11"/>
    <s v="08"/>
    <s v="PRD7575"/>
    <s v="Mamaearth Face Wash"/>
    <x v="6"/>
    <x v="2"/>
    <s v="Face Wash"/>
    <n v="311.67"/>
    <n v="2"/>
    <n v="623.34"/>
    <x v="0"/>
    <s v="Bongaigaon"/>
    <s v="Assam"/>
    <s v="Delivered"/>
    <n v="4.7"/>
    <n v="0"/>
  </r>
  <r>
    <s v="NYK1002739"/>
    <s v="CUST12447"/>
    <d v="2025-01-25T00:00:00"/>
    <x v="6"/>
    <x v="6"/>
    <s v="01"/>
    <s v="PRD5468"/>
    <s v="Shiseido Body Mist"/>
    <x v="18"/>
    <x v="3"/>
    <s v="Body Mist"/>
    <n v="1268.08"/>
    <n v="2"/>
    <n v="2536.16"/>
    <x v="4"/>
    <s v="Dewas"/>
    <s v="Odisha"/>
    <s v="Cancelled"/>
    <n v="4.8"/>
    <n v="1"/>
  </r>
  <r>
    <s v="NYK1002740"/>
    <s v="CUST48633"/>
    <d v="2024-09-13T00:00:00"/>
    <x v="11"/>
    <x v="9"/>
    <s v="09"/>
    <s v="PRD6192"/>
    <s v="Garnier Mascara"/>
    <x v="25"/>
    <x v="0"/>
    <s v="Mascara"/>
    <n v="1812.22"/>
    <n v="1"/>
    <n v="1812.22"/>
    <x v="4"/>
    <s v="Amroha"/>
    <s v="Kerala"/>
    <s v="Delivered"/>
    <n v="2"/>
    <n v="0"/>
  </r>
  <r>
    <s v="NYK1002741"/>
    <s v="CUST10751"/>
    <d v="2024-01-06T00:00:00"/>
    <x v="18"/>
    <x v="6"/>
    <s v="01"/>
    <s v="PRD5698"/>
    <s v="Minimalist Conditioner"/>
    <x v="9"/>
    <x v="1"/>
    <s v="Conditioner"/>
    <n v="422.47"/>
    <n v="1"/>
    <n v="422.47"/>
    <x v="0"/>
    <s v="Etawah"/>
    <s v="West Bengal"/>
    <s v="Cancelled"/>
    <n v="3.2"/>
    <n v="1"/>
  </r>
  <r>
    <s v="NYK1002742"/>
    <s v="CUST26573"/>
    <d v="2023-11-19T00:00:00"/>
    <x v="13"/>
    <x v="5"/>
    <s v="11"/>
    <s v="PRD4673"/>
    <s v="Neutrogena Moisturizer"/>
    <x v="17"/>
    <x v="2"/>
    <s v="Moisturizer"/>
    <n v="771.9"/>
    <n v="4"/>
    <n v="3087.6"/>
    <x v="1"/>
    <s v="Gudivada"/>
    <s v="Assam"/>
    <s v="Cancelled"/>
    <n v="3.2"/>
    <n v="1"/>
  </r>
  <r>
    <s v="NYK1002743"/>
    <s v="CUST38827"/>
    <d v="2023-09-24T00:00:00"/>
    <x v="19"/>
    <x v="9"/>
    <s v="09"/>
    <s v="PRD8131"/>
    <s v="Miss Claire Blush"/>
    <x v="7"/>
    <x v="0"/>
    <s v="Blush"/>
    <n v="1928.4"/>
    <n v="1"/>
    <n v="1928.4"/>
    <x v="1"/>
    <s v="Karnal"/>
    <s v="Himachal Pradesh"/>
    <s v="Returned"/>
    <n v="2.2999999999999998"/>
    <n v="0"/>
  </r>
  <r>
    <s v="NYK1002744"/>
    <s v="CUST00727"/>
    <d v="2024-09-30T00:00:00"/>
    <x v="11"/>
    <x v="9"/>
    <s v="09"/>
    <s v="PRD7697"/>
    <s v="Miss Claire Moisturizer"/>
    <x v="7"/>
    <x v="2"/>
    <s v="Moisturizer"/>
    <n v="1256.8699999999999"/>
    <n v="4"/>
    <n v="5027.4799999999996"/>
    <x v="0"/>
    <s v="Howrah"/>
    <s v="Uttarakhand"/>
    <s v="Returned"/>
    <n v="3.9"/>
    <n v="0"/>
  </r>
  <r>
    <s v="NYK1002745"/>
    <s v="CUST42026"/>
    <d v="2025-07-04T00:00:00"/>
    <x v="1"/>
    <x v="1"/>
    <s v="07"/>
    <s v="PRD1282"/>
    <s v="Himalaya Sunscreen"/>
    <x v="34"/>
    <x v="2"/>
    <s v="Sunscreen"/>
    <n v="1798.21"/>
    <n v="3"/>
    <n v="5394.63"/>
    <x v="3"/>
    <s v="Kochi"/>
    <s v="Arunachal Pradesh"/>
    <s v="Delivered"/>
    <n v="4.5"/>
    <n v="0"/>
  </r>
  <r>
    <s v="NYK1002746"/>
    <s v="CUST20270"/>
    <d v="2023-10-04T00:00:00"/>
    <x v="0"/>
    <x v="0"/>
    <s v="10"/>
    <s v="PRD3881"/>
    <s v="Faces Canada Lipstick"/>
    <x v="27"/>
    <x v="0"/>
    <s v="Lipstick"/>
    <n v="1077.93"/>
    <n v="2"/>
    <n v="2155.86"/>
    <x v="4"/>
    <s v="Proddatur"/>
    <s v="Mizoram"/>
    <s v="Returned"/>
    <n v="2.9"/>
    <n v="0"/>
  </r>
  <r>
    <s v="NYK1002747"/>
    <s v="CUST31817"/>
    <d v="2025-06-21T00:00:00"/>
    <x v="17"/>
    <x v="10"/>
    <s v="06"/>
    <s v="PRD3970"/>
    <s v="The Body Shop Shampoo"/>
    <x v="1"/>
    <x v="1"/>
    <s v="Shampoo"/>
    <n v="756.15"/>
    <n v="1"/>
    <n v="756.15"/>
    <x v="0"/>
    <s v="Amravati"/>
    <s v="Nagaland"/>
    <s v="Returned"/>
    <n v="2"/>
    <n v="0"/>
  </r>
  <r>
    <s v="NYK1002748"/>
    <s v="CUST15959"/>
    <d v="2024-09-11T00:00:00"/>
    <x v="11"/>
    <x v="9"/>
    <s v="09"/>
    <s v="PRD7985"/>
    <s v="Estee Lauder Hair Oil"/>
    <x v="24"/>
    <x v="1"/>
    <s v="Hair Oil"/>
    <n v="912.25"/>
    <n v="1"/>
    <n v="912.25"/>
    <x v="2"/>
    <s v="Shahjahanpur"/>
    <s v="Maharashtra"/>
    <s v="Delivered"/>
    <n v="4.3"/>
    <n v="0"/>
  </r>
  <r>
    <s v="NYK1002749"/>
    <s v="CUST17332"/>
    <d v="2024-01-24T00:00:00"/>
    <x v="18"/>
    <x v="6"/>
    <s v="01"/>
    <s v="PRD5760"/>
    <s v="Neutrogena Shampoo"/>
    <x v="17"/>
    <x v="1"/>
    <s v="Shampoo"/>
    <n v="1245.26"/>
    <n v="2"/>
    <n v="2490.52"/>
    <x v="0"/>
    <s v="Hosur"/>
    <s v="Chhattisgarh"/>
    <s v="Returned"/>
    <n v="3.8"/>
    <n v="0"/>
  </r>
  <r>
    <s v="NYK1002750"/>
    <s v="CUST13437"/>
    <d v="2025-07-06T00:00:00"/>
    <x v="1"/>
    <x v="1"/>
    <s v="07"/>
    <s v="PRD1066"/>
    <s v="Inglot Lipstick"/>
    <x v="23"/>
    <x v="0"/>
    <s v="Lipstick"/>
    <n v="557.75"/>
    <n v="2"/>
    <n v="1115.5"/>
    <x v="2"/>
    <s v="Bardhaman"/>
    <s v="Gujarat"/>
    <s v="Delivered"/>
    <n v="1.6"/>
    <n v="0"/>
  </r>
  <r>
    <s v="NYK1002751"/>
    <s v="CUST25213"/>
    <d v="2024-07-04T00:00:00"/>
    <x v="10"/>
    <x v="1"/>
    <s v="07"/>
    <s v="PRD9505"/>
    <s v="Olay Deodorant"/>
    <x v="14"/>
    <x v="3"/>
    <s v="Deodorant"/>
    <n v="1356.03"/>
    <n v="2"/>
    <n v="2712.06"/>
    <x v="2"/>
    <s v="Phusro"/>
    <s v="Chhattisgarh"/>
    <s v="Cancelled"/>
    <n v="2.5"/>
    <n v="1"/>
  </r>
  <r>
    <s v="NYK1002752"/>
    <s v="CUST33333"/>
    <d v="2024-07-27T00:00:00"/>
    <x v="10"/>
    <x v="1"/>
    <s v="07"/>
    <s v="PRD4670"/>
    <s v="Benefit Cosmetics Deodorant"/>
    <x v="19"/>
    <x v="3"/>
    <s v="Deodorant"/>
    <n v="1077.54"/>
    <n v="2"/>
    <n v="2155.08"/>
    <x v="0"/>
    <s v="Surat"/>
    <s v="Haryana"/>
    <s v="Cancelled"/>
    <n v="3.4"/>
    <n v="1"/>
  </r>
  <r>
    <s v="NYK1002753"/>
    <s v="CUST02252"/>
    <d v="2025-01-06T00:00:00"/>
    <x v="6"/>
    <x v="6"/>
    <s v="01"/>
    <s v="PRD1804"/>
    <s v="Neutrogena Hair Oil"/>
    <x v="17"/>
    <x v="1"/>
    <s v="Hair Oil"/>
    <n v="1199.67"/>
    <n v="2"/>
    <n v="2399.34"/>
    <x v="0"/>
    <s v="Uluberia"/>
    <s v="Assam"/>
    <s v="Returned"/>
    <n v="1.4"/>
    <n v="0"/>
  </r>
  <r>
    <s v="NYK1002754"/>
    <s v="CUST31847"/>
    <d v="2025-07-08T00:00:00"/>
    <x v="1"/>
    <x v="1"/>
    <s v="07"/>
    <s v="PRD5631"/>
    <s v="Purplle Deodorant"/>
    <x v="31"/>
    <x v="3"/>
    <s v="Deodorant"/>
    <n v="582.21"/>
    <n v="4"/>
    <n v="2328.84"/>
    <x v="0"/>
    <s v="Siliguri"/>
    <s v="Odisha"/>
    <s v="Delivered"/>
    <n v="4.2"/>
    <n v="0"/>
  </r>
  <r>
    <s v="NYK1002755"/>
    <s v="CUST23105"/>
    <d v="2025-07-26T00:00:00"/>
    <x v="1"/>
    <x v="1"/>
    <s v="07"/>
    <s v="PRD7906"/>
    <s v="Estee Lauder Deodorant"/>
    <x v="24"/>
    <x v="3"/>
    <s v="Deodorant"/>
    <n v="432.56"/>
    <n v="4"/>
    <n v="1730.24"/>
    <x v="0"/>
    <s v="Chandigarh"/>
    <s v="Chhattisgarh"/>
    <s v="Delivered"/>
    <n v="4.3"/>
    <n v="0"/>
  </r>
  <r>
    <s v="NYK1002756"/>
    <s v="CUST30837"/>
    <d v="2024-07-08T00:00:00"/>
    <x v="10"/>
    <x v="1"/>
    <s v="07"/>
    <s v="PRD4549"/>
    <s v="Garnier Face Mask"/>
    <x v="25"/>
    <x v="2"/>
    <s v="Hair Oil"/>
    <n v="409.19"/>
    <n v="1"/>
    <n v="409.19"/>
    <x v="0"/>
    <s v="Nandyal"/>
    <s v="Himachal Pradesh"/>
    <s v="Delivered"/>
    <n v="3.3"/>
    <n v="0"/>
  </r>
  <r>
    <s v="NYK1002757"/>
    <s v="CUST07939"/>
    <d v="2025-06-30T00:00:00"/>
    <x v="17"/>
    <x v="10"/>
    <s v="06"/>
    <s v="PRD5141"/>
    <s v="TYPSY Beauty Eyeliner"/>
    <x v="12"/>
    <x v="0"/>
    <s v="Eyeliner"/>
    <n v="1972.13"/>
    <n v="1"/>
    <n v="1972.13"/>
    <x v="2"/>
    <s v="Dewas"/>
    <s v="Assam"/>
    <s v="Returned"/>
    <n v="1.1000000000000001"/>
    <n v="0"/>
  </r>
  <r>
    <s v="NYK1002758"/>
    <s v="CUST09547"/>
    <d v="2024-07-27T00:00:00"/>
    <x v="10"/>
    <x v="1"/>
    <s v="07"/>
    <s v="PRD6335"/>
    <s v="MAC Cosmetics Face Mask"/>
    <x v="20"/>
    <x v="2"/>
    <s v="Face Mask"/>
    <n v="1968.47"/>
    <n v="3"/>
    <n v="5905.41"/>
    <x v="2"/>
    <s v="Malegaon"/>
    <s v="Sikkim"/>
    <s v="Cancelled"/>
    <n v="4.7"/>
    <n v="1"/>
  </r>
  <r>
    <s v="NYK1002759"/>
    <s v="CUST46016"/>
    <d v="2025-03-06T00:00:00"/>
    <x v="8"/>
    <x v="8"/>
    <s v="03"/>
    <s v="PRD6611"/>
    <s v="Lotus Herbals Face Wash"/>
    <x v="26"/>
    <x v="2"/>
    <s v="Face Wash"/>
    <n v="330.14"/>
    <n v="2"/>
    <n v="660.28"/>
    <x v="1"/>
    <s v="Dhule"/>
    <s v="Arunachal Pradesh"/>
    <s v="Delivered"/>
    <n v="1.7"/>
    <n v="0"/>
  </r>
  <r>
    <s v="NYK1002760"/>
    <s v="CUST40858"/>
    <d v="2023-08-25T00:00:00"/>
    <x v="20"/>
    <x v="11"/>
    <s v="08"/>
    <s v="PRD3892"/>
    <s v="Lakme Moisturizer"/>
    <x v="16"/>
    <x v="2"/>
    <s v="Moisturizer"/>
    <n v="219.76"/>
    <n v="1"/>
    <n v="219.76"/>
    <x v="2"/>
    <s v="Ranchi"/>
    <s v="Assam"/>
    <s v="Returned"/>
    <n v="2.8"/>
    <n v="0"/>
  </r>
  <r>
    <s v="NYK1002761"/>
    <s v="CUST05578"/>
    <d v="2024-07-01T00:00:00"/>
    <x v="10"/>
    <x v="1"/>
    <s v="07"/>
    <s v="PRD4618"/>
    <s v="Colorbar Perfume"/>
    <x v="8"/>
    <x v="3"/>
    <s v="Perfume"/>
    <n v="1829.08"/>
    <n v="1"/>
    <n v="1829.08"/>
    <x v="2"/>
    <s v="Indore"/>
    <s v="Bihar"/>
    <s v="Cancelled"/>
    <n v="3.4"/>
    <n v="1"/>
  </r>
  <r>
    <s v="NYK1002762"/>
    <s v="CUST39452"/>
    <d v="2023-12-21T00:00:00"/>
    <x v="2"/>
    <x v="2"/>
    <s v="12"/>
    <s v="PRD2507"/>
    <s v="Miss Claire Deodorant"/>
    <x v="7"/>
    <x v="3"/>
    <s v="Deodorant"/>
    <n v="331.24"/>
    <n v="4"/>
    <n v="1324.96"/>
    <x v="2"/>
    <s v="Unknown"/>
    <s v="Himachal Pradesh"/>
    <s v="Delivered"/>
    <n v="4.3"/>
    <n v="0"/>
  </r>
  <r>
    <s v="NYK1002763"/>
    <s v="CUST28648"/>
    <d v="2023-11-19T00:00:00"/>
    <x v="13"/>
    <x v="5"/>
    <s v="11"/>
    <s v="PRD3063"/>
    <s v="Miss Claire Sunscreen"/>
    <x v="7"/>
    <x v="2"/>
    <s v="Sunscreen"/>
    <n v="1614.03"/>
    <n v="4"/>
    <n v="6456.12"/>
    <x v="3"/>
    <s v="Surendranagar Dudhrej"/>
    <s v="Rajasthan"/>
    <s v="Delivered"/>
    <n v="4.7"/>
    <n v="0"/>
  </r>
  <r>
    <s v="NYK1002764"/>
    <s v="CUST34769"/>
    <d v="2025-08-07T00:00:00"/>
    <x v="16"/>
    <x v="11"/>
    <s v="08"/>
    <s v="PRD2294"/>
    <s v="Clinique Face Mask"/>
    <x v="13"/>
    <x v="2"/>
    <s v="Face Mask"/>
    <n v="1864.26"/>
    <n v="3"/>
    <n v="5592.78"/>
    <x v="0"/>
    <s v="Bahraich"/>
    <s v="Chhattisgarh"/>
    <s v="Cancelled"/>
    <n v="4.8"/>
    <n v="1"/>
  </r>
  <r>
    <s v="NYK1002765"/>
    <s v="CUST36834"/>
    <d v="2024-07-02T00:00:00"/>
    <x v="10"/>
    <x v="1"/>
    <s v="07"/>
    <s v="PRD9014"/>
    <s v="Neutrogena Highlighter"/>
    <x v="17"/>
    <x v="0"/>
    <s v="Highlighter"/>
    <n v="625.09"/>
    <n v="1"/>
    <n v="625.09"/>
    <x v="2"/>
    <s v="Dehradun"/>
    <s v="Kerala"/>
    <s v="Cancelled"/>
    <n v="1.6"/>
    <n v="1"/>
  </r>
  <r>
    <s v="NYK1002766"/>
    <s v="CUST17707"/>
    <d v="2023-08-24T00:00:00"/>
    <x v="20"/>
    <x v="11"/>
    <s v="08"/>
    <s v="PRD6956"/>
    <s v="BBLUNT Hair Oil"/>
    <x v="32"/>
    <x v="1"/>
    <s v="Hair Oil"/>
    <n v="1746.07"/>
    <n v="2"/>
    <n v="3492.14"/>
    <x v="2"/>
    <s v="Bathinda"/>
    <s v="Nagaland"/>
    <s v="Returned"/>
    <n v="4.3"/>
    <n v="0"/>
  </r>
  <r>
    <s v="NYK1002767"/>
    <s v="CUST18826"/>
    <d v="2024-06-09T00:00:00"/>
    <x v="14"/>
    <x v="10"/>
    <s v="06"/>
    <s v="PRD2098"/>
    <s v="Nykaa Lipstick"/>
    <x v="33"/>
    <x v="0"/>
    <s v="Lipstick"/>
    <n v="477.26"/>
    <n v="3"/>
    <n v="1431.78"/>
    <x v="1"/>
    <s v="Jamalpur"/>
    <s v="Himachal Pradesh"/>
    <s v="Returned"/>
    <n v="4.3"/>
    <n v="0"/>
  </r>
  <r>
    <s v="NYK1002768"/>
    <s v="CUST09319"/>
    <d v="2024-10-29T00:00:00"/>
    <x v="22"/>
    <x v="0"/>
    <s v="10"/>
    <s v="PRD9488"/>
    <s v="Nykaa Perfume"/>
    <x v="33"/>
    <x v="3"/>
    <s v="Perfume"/>
    <n v="803.11"/>
    <n v="2"/>
    <n v="1606.22"/>
    <x v="3"/>
    <s v="Bijapur"/>
    <s v="Assam"/>
    <s v="Returned"/>
    <n v="4.8"/>
    <n v="0"/>
  </r>
  <r>
    <s v="NYK1002769"/>
    <s v="CUST43186"/>
    <d v="2023-10-01T00:00:00"/>
    <x v="0"/>
    <x v="0"/>
    <s v="10"/>
    <s v="PRD4787"/>
    <s v="Mamaearth Body Mist"/>
    <x v="6"/>
    <x v="3"/>
    <s v="Body Mist"/>
    <n v="729.67"/>
    <n v="2"/>
    <n v="1459.34"/>
    <x v="1"/>
    <s v="Gurgaon"/>
    <s v="Jharkhand"/>
    <s v="Returned"/>
    <n v="2.7"/>
    <n v="0"/>
  </r>
  <r>
    <s v="NYK1002770"/>
    <s v="CUST34865"/>
    <d v="2024-09-28T00:00:00"/>
    <x v="11"/>
    <x v="9"/>
    <s v="09"/>
    <s v="PRD3208"/>
    <s v="Revlon Body Mist"/>
    <x v="0"/>
    <x v="3"/>
    <s v="Body Mist"/>
    <n v="274.85000000000002"/>
    <n v="3"/>
    <n v="824.55"/>
    <x v="1"/>
    <s v="Medininagar"/>
    <s v="Maharashtra"/>
    <s v="Cancelled"/>
    <n v="2.6"/>
    <n v="1"/>
  </r>
  <r>
    <s v="NYK1002771"/>
    <s v="CUST16560"/>
    <d v="2025-08-07T00:00:00"/>
    <x v="16"/>
    <x v="11"/>
    <s v="08"/>
    <s v="PRD8169"/>
    <s v="MyGlamm Hair Oil"/>
    <x v="4"/>
    <x v="1"/>
    <s v="Hair Oil"/>
    <n v="1447.02"/>
    <n v="1"/>
    <n v="1447.02"/>
    <x v="0"/>
    <s v="Orai"/>
    <s v="Telangana"/>
    <s v="Returned"/>
    <n v="1"/>
    <n v="0"/>
  </r>
  <r>
    <s v="NYK1002772"/>
    <s v="CUST22399"/>
    <d v="2025-02-17T00:00:00"/>
    <x v="3"/>
    <x v="3"/>
    <s v="02"/>
    <s v="PRD2667"/>
    <s v="Inglot Deodorant"/>
    <x v="23"/>
    <x v="3"/>
    <s v="Deodorant"/>
    <n v="291.08999999999997"/>
    <n v="1"/>
    <n v="291.08999999999997"/>
    <x v="2"/>
    <s v="Arrah"/>
    <s v="Punjab"/>
    <s v="Cancelled"/>
    <n v="3"/>
    <n v="1"/>
  </r>
  <r>
    <s v="NYK1002773"/>
    <s v="CUST10738"/>
    <d v="2024-03-02T00:00:00"/>
    <x v="15"/>
    <x v="8"/>
    <s v="03"/>
    <s v="PRD9867"/>
    <s v="Benefit Cosmetics Perfume"/>
    <x v="19"/>
    <x v="3"/>
    <s v="Perfume"/>
    <n v="1268.83"/>
    <n v="4"/>
    <n v="5075.32"/>
    <x v="3"/>
    <s v="Kakinada"/>
    <s v="Telangana"/>
    <s v="Cancelled"/>
    <n v="4"/>
    <n v="1"/>
  </r>
  <r>
    <s v="NYK1002774"/>
    <s v="CUST05148"/>
    <d v="2024-11-05T00:00:00"/>
    <x v="5"/>
    <x v="5"/>
    <s v="11"/>
    <s v="PRD2356"/>
    <s v="Lancome Body Mist"/>
    <x v="10"/>
    <x v="3"/>
    <s v="Body Mist"/>
    <n v="484.37"/>
    <n v="4"/>
    <n v="1937.48"/>
    <x v="2"/>
    <s v="Chittoor"/>
    <s v="Haryana"/>
    <s v="Delivered"/>
    <n v="2.5"/>
    <n v="0"/>
  </r>
  <r>
    <s v="NYK1002775"/>
    <s v="CUST19644"/>
    <d v="2024-03-27T00:00:00"/>
    <x v="15"/>
    <x v="8"/>
    <s v="03"/>
    <s v="PRD7199"/>
    <s v="Miss Claire Perfume"/>
    <x v="7"/>
    <x v="3"/>
    <s v="Perfume"/>
    <n v="1253.17"/>
    <n v="1"/>
    <n v="1253.17"/>
    <x v="1"/>
    <s v="Jabalpur"/>
    <s v="Chhattisgarh"/>
    <s v="Cancelled"/>
    <n v="1.9"/>
    <n v="1"/>
  </r>
  <r>
    <s v="NYK1002776"/>
    <s v="CUST38000"/>
    <d v="2024-01-13T00:00:00"/>
    <x v="18"/>
    <x v="6"/>
    <s v="01"/>
    <s v="PRD8965"/>
    <s v="Lancome Deodorant"/>
    <x v="10"/>
    <x v="3"/>
    <s v="Deodorant"/>
    <n v="1088.07"/>
    <n v="3"/>
    <n v="3264.21"/>
    <x v="2"/>
    <s v="Guntakal"/>
    <s v="Nagaland"/>
    <s v="Delivered"/>
    <n v="2.9"/>
    <n v="0"/>
  </r>
  <r>
    <s v="NYK1002777"/>
    <s v="CUST18468"/>
    <d v="2025-07-30T00:00:00"/>
    <x v="1"/>
    <x v="1"/>
    <s v="07"/>
    <s v="PRD3040"/>
    <s v="Mamaearth Deodorant"/>
    <x v="6"/>
    <x v="3"/>
    <s v="Deodorant"/>
    <n v="791.76"/>
    <n v="2"/>
    <n v="1583.52"/>
    <x v="3"/>
    <s v="Tiruchirappalli"/>
    <s v="Kerala"/>
    <s v="Cancelled"/>
    <n v="2.7"/>
    <n v="1"/>
  </r>
  <r>
    <s v="NYK1002778"/>
    <s v="CUST01753"/>
    <d v="2024-12-10T00:00:00"/>
    <x v="21"/>
    <x v="2"/>
    <s v="12"/>
    <s v="PRD2849"/>
    <s v="Mamaearth Hair Mask"/>
    <x v="6"/>
    <x v="1"/>
    <s v="Hair Mask"/>
    <n v="1181.76"/>
    <n v="3"/>
    <n v="3545.28"/>
    <x v="4"/>
    <s v="Bikaner"/>
    <s v="Uttar Pradesh"/>
    <s v="Delivered"/>
    <n v="3.8"/>
    <n v="0"/>
  </r>
  <r>
    <s v="NYK1002779"/>
    <s v="CUST01601"/>
    <d v="2024-10-14T00:00:00"/>
    <x v="22"/>
    <x v="0"/>
    <s v="10"/>
    <s v="PRD5402"/>
    <s v="Lakme Face Wash"/>
    <x v="16"/>
    <x v="2"/>
    <s v="Face Wash"/>
    <n v="1892.21"/>
    <n v="3"/>
    <n v="5676.63"/>
    <x v="0"/>
    <s v="Bareilly"/>
    <s v="Uttar Pradesh"/>
    <s v="Returned"/>
    <n v="4.5"/>
    <n v="0"/>
  </r>
  <r>
    <s v="NYK1002780"/>
    <s v="CUST20184"/>
    <d v="2023-10-12T00:00:00"/>
    <x v="0"/>
    <x v="0"/>
    <s v="10"/>
    <s v="PRD1618"/>
    <s v="Benefit Cosmetics Hair Mask"/>
    <x v="19"/>
    <x v="1"/>
    <s v="Hair Mask"/>
    <n v="1196.8900000000001"/>
    <n v="2"/>
    <n v="2393.7800000000002"/>
    <x v="0"/>
    <s v="Srinagar"/>
    <s v="Chhattisgarh"/>
    <s v="Returned"/>
    <n v="1.1000000000000001"/>
    <n v="0"/>
  </r>
  <r>
    <s v="NYK1002781"/>
    <s v="CUST38260"/>
    <d v="2025-05-17T00:00:00"/>
    <x v="4"/>
    <x v="4"/>
    <s v="05"/>
    <s v="PRD6795"/>
    <s v="Nykaa Blush"/>
    <x v="33"/>
    <x v="0"/>
    <s v="Blush"/>
    <n v="1546"/>
    <n v="1"/>
    <n v="1546"/>
    <x v="2"/>
    <s v="Jalandhar"/>
    <s v="Tamil Nadu"/>
    <s v="Returned"/>
    <n v="4.7"/>
    <n v="0"/>
  </r>
  <r>
    <s v="NYK1002782"/>
    <s v="CUST43300"/>
    <d v="2025-06-16T00:00:00"/>
    <x v="17"/>
    <x v="10"/>
    <s v="06"/>
    <s v="PRD8633"/>
    <s v="Dove Highlighter"/>
    <x v="5"/>
    <x v="0"/>
    <s v="Highlighter"/>
    <n v="786.29"/>
    <n v="4"/>
    <n v="3145.16"/>
    <x v="2"/>
    <s v="Jorhat"/>
    <s v="Jharkhand"/>
    <s v="Returned"/>
    <n v="4.9000000000000004"/>
    <n v="0"/>
  </r>
  <r>
    <s v="NYK1002783"/>
    <s v="CUST37778"/>
    <d v="2024-06-18T00:00:00"/>
    <x v="14"/>
    <x v="10"/>
    <s v="06"/>
    <s v="PRD3113"/>
    <s v="Minimalist Mascara"/>
    <x v="9"/>
    <x v="0"/>
    <s v="Mascara"/>
    <n v="968.14"/>
    <n v="2"/>
    <n v="1936.28"/>
    <x v="1"/>
    <s v="Deoghar"/>
    <s v="Arunachal Pradesh"/>
    <s v="Cancelled"/>
    <n v="4"/>
    <n v="1"/>
  </r>
  <r>
    <s v="NYK1002784"/>
    <s v="CUST46692"/>
    <d v="2024-01-18T00:00:00"/>
    <x v="18"/>
    <x v="6"/>
    <s v="01"/>
    <s v="PRD3431"/>
    <s v="Miss Claire Body Mist"/>
    <x v="7"/>
    <x v="3"/>
    <s v="Body Mist"/>
    <n v="1244.03"/>
    <n v="1"/>
    <n v="1244.03"/>
    <x v="1"/>
    <s v="Ujjain"/>
    <s v="Mizoram"/>
    <s v="Delivered"/>
    <n v="3.2"/>
    <n v="0"/>
  </r>
  <r>
    <s v="NYK1002785"/>
    <s v="CUST46695"/>
    <d v="2023-11-26T00:00:00"/>
    <x v="13"/>
    <x v="5"/>
    <s v="11"/>
    <s v="PRD2582"/>
    <s v="MyGlamm Sunscreen"/>
    <x v="4"/>
    <x v="2"/>
    <s v="Sunscreen"/>
    <n v="1256.25"/>
    <n v="4"/>
    <n v="5025"/>
    <x v="2"/>
    <s v="Proddatur"/>
    <s v="Odisha"/>
    <s v="Returned"/>
    <n v="4.8"/>
    <n v="0"/>
  </r>
  <r>
    <s v="NYK1002786"/>
    <s v="CUST01309"/>
    <d v="2024-01-29T00:00:00"/>
    <x v="18"/>
    <x v="6"/>
    <s v="01"/>
    <s v="PRD5917"/>
    <s v="Maybelline Body Mist"/>
    <x v="38"/>
    <x v="3"/>
    <s v="Body Mist"/>
    <n v="409.17"/>
    <n v="3"/>
    <n v="1227.51"/>
    <x v="2"/>
    <s v="Parbhani"/>
    <s v="Mizoram"/>
    <s v="Returned"/>
    <n v="2.2999999999999998"/>
    <n v="0"/>
  </r>
  <r>
    <s v="NYK1002787"/>
    <s v="CUST01621"/>
    <d v="2024-05-06T00:00:00"/>
    <x v="23"/>
    <x v="4"/>
    <s v="05"/>
    <s v="PRD8503"/>
    <s v="Sugar Cosmetics Mascara"/>
    <x v="21"/>
    <x v="0"/>
    <s v="Mascara"/>
    <n v="1641.21"/>
    <n v="2"/>
    <n v="3282.42"/>
    <x v="3"/>
    <s v="Warangal"/>
    <s v="Chhattisgarh"/>
    <s v="Cancelled"/>
    <n v="3.9"/>
    <n v="1"/>
  </r>
  <r>
    <s v="NYK1002788"/>
    <s v="CUST37535"/>
    <d v="2023-10-05T00:00:00"/>
    <x v="0"/>
    <x v="0"/>
    <s v="10"/>
    <s v="PRD6362"/>
    <s v="Faces Canada Conditioner"/>
    <x v="27"/>
    <x v="1"/>
    <s v="Conditioner"/>
    <n v="1664.28"/>
    <n v="4"/>
    <n v="6657.12"/>
    <x v="3"/>
    <s v="Bally"/>
    <s v="Arunachal Pradesh"/>
    <s v="Cancelled"/>
    <n v="2.2000000000000002"/>
    <n v="1"/>
  </r>
  <r>
    <s v="NYK1002789"/>
    <s v="CUST39391"/>
    <d v="2024-04-03T00:00:00"/>
    <x v="7"/>
    <x v="7"/>
    <s v="04"/>
    <s v="PRD7093"/>
    <s v="Inglot Perfume"/>
    <x v="23"/>
    <x v="3"/>
    <s v="Perfume"/>
    <n v="926.72"/>
    <n v="1"/>
    <n v="926.72"/>
    <x v="2"/>
    <s v="Mathura"/>
    <s v="Andhra Pradesh"/>
    <s v="Delivered"/>
    <n v="1"/>
    <n v="0"/>
  </r>
  <r>
    <s v="NYK1002790"/>
    <s v="CUST49253"/>
    <d v="2024-11-02T00:00:00"/>
    <x v="5"/>
    <x v="5"/>
    <s v="11"/>
    <s v="PRD7657"/>
    <s v="Milani Face Wash"/>
    <x v="15"/>
    <x v="2"/>
    <s v="Face Wash"/>
    <n v="1044.2"/>
    <n v="1"/>
    <n v="1044.2"/>
    <x v="1"/>
    <s v="Nashik"/>
    <s v="Punjab"/>
    <s v="Cancelled"/>
    <n v="3.3"/>
    <n v="1"/>
  </r>
  <r>
    <s v="NYK1002791"/>
    <s v="CUST20656"/>
    <d v="2024-05-29T00:00:00"/>
    <x v="23"/>
    <x v="4"/>
    <s v="05"/>
    <s v="PRD1237"/>
    <s v="theBalm Lipstick"/>
    <x v="35"/>
    <x v="0"/>
    <s v="Lipstick"/>
    <n v="517.16"/>
    <n v="4"/>
    <n v="2068.64"/>
    <x v="3"/>
    <s v="Jabalpur"/>
    <s v="Sikkim"/>
    <s v="Returned"/>
    <n v="2.1"/>
    <n v="0"/>
  </r>
  <r>
    <s v="NYK1002792"/>
    <s v="CUST23611"/>
    <d v="2024-07-10T00:00:00"/>
    <x v="10"/>
    <x v="1"/>
    <s v="07"/>
    <s v="PRD9032"/>
    <s v="MCaffeine Mascara"/>
    <x v="3"/>
    <x v="0"/>
    <s v="Mascara"/>
    <n v="501.42"/>
    <n v="2"/>
    <n v="1002.84"/>
    <x v="0"/>
    <s v="Kota"/>
    <s v="Nagaland"/>
    <s v="Returned"/>
    <n v="4.4000000000000004"/>
    <n v="0"/>
  </r>
  <r>
    <s v="NYK1002793"/>
    <s v="CUST20410"/>
    <d v="2024-04-08T00:00:00"/>
    <x v="7"/>
    <x v="7"/>
    <s v="04"/>
    <s v="PRD7073"/>
    <s v="Olay Perfume"/>
    <x v="14"/>
    <x v="3"/>
    <s v="Perfume"/>
    <n v="409.61"/>
    <n v="3"/>
    <n v="1228.83"/>
    <x v="2"/>
    <s v="Bathinda"/>
    <s v="Arunachal Pradesh"/>
    <s v="Cancelled"/>
    <n v="2.2999999999999998"/>
    <n v="1"/>
  </r>
  <r>
    <s v="NYK1002794"/>
    <s v="CUST15283"/>
    <d v="2023-12-14T00:00:00"/>
    <x v="2"/>
    <x v="2"/>
    <s v="12"/>
    <s v="PRD2537"/>
    <s v="Sugar Cosmetics Shampoo"/>
    <x v="21"/>
    <x v="1"/>
    <s v="Shampoo"/>
    <n v="269.02"/>
    <n v="3"/>
    <n v="807.06"/>
    <x v="2"/>
    <s v="Thiruvananthapuram"/>
    <s v="Telangana"/>
    <s v="Cancelled"/>
    <n v="4.8"/>
    <n v="1"/>
  </r>
  <r>
    <s v="NYK1002795"/>
    <s v="CUST44329"/>
    <d v="2025-03-19T00:00:00"/>
    <x v="8"/>
    <x v="8"/>
    <s v="03"/>
    <s v="PRD8396"/>
    <s v="Estee Lauder Face Wash"/>
    <x v="24"/>
    <x v="2"/>
    <s v="Face Wash"/>
    <n v="1462.45"/>
    <n v="3"/>
    <n v="4387.3500000000004"/>
    <x v="0"/>
    <s v="Kottayam"/>
    <s v="Andhra Pradesh"/>
    <s v="Delivered"/>
    <n v="1.5"/>
    <n v="0"/>
  </r>
  <r>
    <s v="NYK1002796"/>
    <s v="CUST24208"/>
    <d v="2025-06-03T00:00:00"/>
    <x v="17"/>
    <x v="10"/>
    <s v="06"/>
    <s v="PRD6507"/>
    <s v="Miss Claire Perfume"/>
    <x v="7"/>
    <x v="3"/>
    <s v="Perfume"/>
    <n v="1889.04"/>
    <n v="2"/>
    <n v="3778.08"/>
    <x v="2"/>
    <s v="Katni"/>
    <s v="Assam"/>
    <s v="Returned"/>
    <n v="1"/>
    <n v="0"/>
  </r>
  <r>
    <s v="NYK1002797"/>
    <s v="CUST49693"/>
    <d v="2023-08-30T00:00:00"/>
    <x v="20"/>
    <x v="11"/>
    <s v="08"/>
    <s v="PRD6510"/>
    <s v="Rimmel Lipstick"/>
    <x v="39"/>
    <x v="0"/>
    <s v="Lipstick"/>
    <n v="1891.65"/>
    <n v="4"/>
    <n v="7566.6"/>
    <x v="1"/>
    <s v="Anantapuram"/>
    <s v="Andhra Pradesh"/>
    <s v="Delivered"/>
    <n v="1.5"/>
    <n v="0"/>
  </r>
  <r>
    <s v="NYK1002798"/>
    <s v="CUST24311"/>
    <d v="2025-04-14T00:00:00"/>
    <x v="12"/>
    <x v="7"/>
    <s v="04"/>
    <s v="PRD6131"/>
    <s v="Himalaya Shampoo"/>
    <x v="34"/>
    <x v="1"/>
    <s v="Shampoo"/>
    <n v="438.2"/>
    <n v="2"/>
    <n v="876.4"/>
    <x v="4"/>
    <s v="Arrah"/>
    <s v="Jharkhand"/>
    <s v="Delivered"/>
    <n v="4.9000000000000004"/>
    <n v="0"/>
  </r>
  <r>
    <s v="NYK1002799"/>
    <s v="CUST28037"/>
    <d v="2025-02-15T00:00:00"/>
    <x v="3"/>
    <x v="3"/>
    <s v="02"/>
    <s v="PRD9697"/>
    <s v="Maybelline Foundation"/>
    <x v="38"/>
    <x v="0"/>
    <s v="Foundation"/>
    <n v="912.07"/>
    <n v="3"/>
    <n v="2736.21"/>
    <x v="1"/>
    <s v="Raipur"/>
    <s v="Tripura"/>
    <s v="Cancelled"/>
    <n v="2.5"/>
    <n v="1"/>
  </r>
  <r>
    <s v="NYK1002800"/>
    <s v="CUST43040"/>
    <d v="2024-02-15T00:00:00"/>
    <x v="9"/>
    <x v="3"/>
    <s v="02"/>
    <s v="PRD4145"/>
    <s v="NYX Professional Makeup Perfume"/>
    <x v="29"/>
    <x v="3"/>
    <s v="Perfume"/>
    <n v="358.71"/>
    <n v="2"/>
    <n v="717.42"/>
    <x v="1"/>
    <s v="Sonipat"/>
    <s v="Tamil Nadu"/>
    <s v="Delivered"/>
    <n v="2.8"/>
    <n v="0"/>
  </r>
  <r>
    <s v="NYK1002801"/>
    <s v="CUST30545"/>
    <d v="2023-12-14T00:00:00"/>
    <x v="2"/>
    <x v="2"/>
    <s v="12"/>
    <s v="PRD9553"/>
    <s v="Inglot Deodorant"/>
    <x v="23"/>
    <x v="3"/>
    <s v="Deodorant"/>
    <n v="1392.92"/>
    <n v="3"/>
    <n v="4178.76"/>
    <x v="1"/>
    <s v="Gandhidham"/>
    <s v="Goa"/>
    <s v="Returned"/>
    <n v="2"/>
    <n v="0"/>
  </r>
  <r>
    <s v="NYK1002802"/>
    <s v="CUST04068"/>
    <d v="2025-05-02T00:00:00"/>
    <x v="4"/>
    <x v="4"/>
    <s v="05"/>
    <s v="PRD5195"/>
    <s v="NYX Professional Makeup Blush"/>
    <x v="29"/>
    <x v="0"/>
    <s v="Blush"/>
    <n v="1591.89"/>
    <n v="1"/>
    <n v="1591.89"/>
    <x v="2"/>
    <s v="Karawal Nagar"/>
    <s v="Maharashtra"/>
    <s v="Cancelled"/>
    <n v="2.2999999999999998"/>
    <n v="1"/>
  </r>
  <r>
    <s v="NYK1002803"/>
    <s v="CUST30729"/>
    <d v="2024-02-03T00:00:00"/>
    <x v="9"/>
    <x v="3"/>
    <s v="02"/>
    <s v="PRD8281"/>
    <s v="Lotus Herbals Conditioner"/>
    <x v="26"/>
    <x v="1"/>
    <s v="Conditioner"/>
    <n v="1615.15"/>
    <n v="2"/>
    <n v="3230.3"/>
    <x v="2"/>
    <s v="Warangal"/>
    <s v="Tripura"/>
    <s v="Returned"/>
    <n v="2.7"/>
    <n v="0"/>
  </r>
  <r>
    <s v="NYK1002804"/>
    <s v="CUST21401"/>
    <d v="2024-04-24T00:00:00"/>
    <x v="7"/>
    <x v="7"/>
    <s v="04"/>
    <s v="PRD7533"/>
    <s v="Rimmel Serum"/>
    <x v="39"/>
    <x v="2"/>
    <s v="Serum"/>
    <n v="349.86"/>
    <n v="2"/>
    <n v="699.72"/>
    <x v="3"/>
    <s v="Bidhannagar"/>
    <s v="Nagaland"/>
    <s v="Returned"/>
    <n v="4.8"/>
    <n v="0"/>
  </r>
  <r>
    <s v="NYK1002805"/>
    <s v="CUST49834"/>
    <d v="2023-11-10T00:00:00"/>
    <x v="13"/>
    <x v="5"/>
    <s v="11"/>
    <s v="PRD4932"/>
    <s v="MyGlamm Mascara"/>
    <x v="4"/>
    <x v="0"/>
    <s v="Mascara"/>
    <n v="1922.74"/>
    <n v="4"/>
    <n v="7690.96"/>
    <x v="2"/>
    <s v="Jehanabad"/>
    <s v="Tamil Nadu"/>
    <s v="Delivered"/>
    <n v="4.9000000000000004"/>
    <n v="0"/>
  </r>
  <r>
    <s v="NYK1002806"/>
    <s v="CUST45810"/>
    <d v="2023-11-07T00:00:00"/>
    <x v="13"/>
    <x v="5"/>
    <s v="11"/>
    <s v="PRD6560"/>
    <s v="Shiseido Sunscreen"/>
    <x v="18"/>
    <x v="2"/>
    <s v="Sunscreen"/>
    <n v="257.02"/>
    <n v="4"/>
    <n v="1028.08"/>
    <x v="1"/>
    <s v="Satna"/>
    <s v="Nagaland"/>
    <s v="Delivered"/>
    <n v="2"/>
    <n v="0"/>
  </r>
  <r>
    <s v="NYK1002807"/>
    <s v="CUST23724"/>
    <d v="2024-09-21T00:00:00"/>
    <x v="11"/>
    <x v="9"/>
    <s v="09"/>
    <s v="PRD1719"/>
    <s v="Rimmel Eyeliner"/>
    <x v="39"/>
    <x v="0"/>
    <s v="Eyeliner"/>
    <n v="1571.9"/>
    <n v="1"/>
    <n v="1571.9"/>
    <x v="2"/>
    <s v="Agra"/>
    <s v="Uttar Pradesh"/>
    <s v="Returned"/>
    <n v="1.9"/>
    <n v="0"/>
  </r>
  <r>
    <s v="NYK1002808"/>
    <s v="CUST26499"/>
    <d v="2023-09-09T00:00:00"/>
    <x v="19"/>
    <x v="9"/>
    <s v="09"/>
    <s v="PRD5157"/>
    <s v="Dove Moisturizer"/>
    <x v="5"/>
    <x v="2"/>
    <s v="Moisturizer"/>
    <n v="1795.56"/>
    <n v="3"/>
    <n v="5386.68"/>
    <x v="0"/>
    <s v="Unknown"/>
    <s v="Tamil Nadu"/>
    <s v="Cancelled"/>
    <n v="2.4"/>
    <n v="1"/>
  </r>
  <r>
    <s v="NYK1002809"/>
    <s v="CUST34918"/>
    <d v="2024-10-18T00:00:00"/>
    <x v="22"/>
    <x v="0"/>
    <s v="10"/>
    <s v="PRD7713"/>
    <s v="Makeup Revolution Conditioner"/>
    <x v="36"/>
    <x v="1"/>
    <s v="Conditioner"/>
    <n v="1755.58"/>
    <n v="2"/>
    <n v="3511.16"/>
    <x v="0"/>
    <s v="Noida"/>
    <s v="Karnataka"/>
    <s v="Returned"/>
    <n v="3.1"/>
    <n v="0"/>
  </r>
  <r>
    <s v="NYK1002810"/>
    <s v="CUST27609"/>
    <d v="2024-02-26T00:00:00"/>
    <x v="9"/>
    <x v="3"/>
    <s v="02"/>
    <s v="PRD8141"/>
    <s v="Shiseido Body Mist"/>
    <x v="18"/>
    <x v="3"/>
    <s v="Body Mist"/>
    <n v="927.3"/>
    <n v="4"/>
    <n v="3709.2"/>
    <x v="4"/>
    <s v="Shahjahanpur"/>
    <s v="Manipur"/>
    <s v="Returned"/>
    <n v="1.8"/>
    <n v="0"/>
  </r>
  <r>
    <s v="NYK1002811"/>
    <s v="CUST15044"/>
    <d v="2024-05-16T00:00:00"/>
    <x v="23"/>
    <x v="4"/>
    <s v="05"/>
    <s v="PRD4936"/>
    <s v="Estee Lauder Toner"/>
    <x v="24"/>
    <x v="2"/>
    <s v="Toner"/>
    <n v="1792.89"/>
    <n v="1"/>
    <n v="1792.89"/>
    <x v="2"/>
    <s v="Berhampore"/>
    <s v="Arunachal Pradesh"/>
    <s v="Cancelled"/>
    <n v="3"/>
    <n v="1"/>
  </r>
  <r>
    <s v="NYK1002812"/>
    <s v="CUST37384"/>
    <d v="2024-06-29T00:00:00"/>
    <x v="14"/>
    <x v="10"/>
    <s v="06"/>
    <s v="PRD8265"/>
    <s v="Inglot Conditioner"/>
    <x v="23"/>
    <x v="1"/>
    <s v="Conditioner"/>
    <n v="1620.38"/>
    <n v="4"/>
    <n v="6481.52"/>
    <x v="5"/>
    <s v="Vasai-Virar"/>
    <s v="Andhra Pradesh"/>
    <s v="Cancelled"/>
    <n v="4.9000000000000004"/>
    <n v="1"/>
  </r>
  <r>
    <s v="NYK1002813"/>
    <s v="CUST10117"/>
    <d v="2024-02-19T00:00:00"/>
    <x v="9"/>
    <x v="3"/>
    <s v="02"/>
    <s v="PRD5652"/>
    <s v="Purplle Hair Mask"/>
    <x v="31"/>
    <x v="1"/>
    <s v="Hair Mask"/>
    <n v="1126.3699999999999"/>
    <n v="4"/>
    <n v="4505.4799999999996"/>
    <x v="3"/>
    <s v="Barasat"/>
    <s v="Telangana"/>
    <s v="Returned"/>
    <n v="1.2"/>
    <n v="0"/>
  </r>
  <r>
    <s v="NYK1002814"/>
    <s v="CUST43242"/>
    <d v="2024-04-17T00:00:00"/>
    <x v="7"/>
    <x v="7"/>
    <s v="04"/>
    <s v="PRD8456"/>
    <s v="Sugar Cosmetics Body Mist"/>
    <x v="21"/>
    <x v="3"/>
    <s v="Body Mist"/>
    <n v="847.6"/>
    <n v="1"/>
    <n v="847.6"/>
    <x v="4"/>
    <s v="Muzaffarnagar"/>
    <s v="Uttarakhand"/>
    <s v="Cancelled"/>
    <n v="2.2999999999999998"/>
    <n v="1"/>
  </r>
  <r>
    <s v="NYK1002815"/>
    <s v="CUST21059"/>
    <d v="2025-01-06T00:00:00"/>
    <x v="6"/>
    <x v="6"/>
    <s v="01"/>
    <s v="PRD1541"/>
    <s v="theBalm Foundation"/>
    <x v="35"/>
    <x v="0"/>
    <s v="Foundation"/>
    <n v="402.97"/>
    <n v="2"/>
    <n v="805.94"/>
    <x v="2"/>
    <s v="Ahmedabad"/>
    <s v="Goa"/>
    <s v="Delivered"/>
    <n v="3.9"/>
    <n v="0"/>
  </r>
  <r>
    <s v="NYK1002816"/>
    <s v="CUST18636"/>
    <d v="2024-09-01T00:00:00"/>
    <x v="11"/>
    <x v="9"/>
    <s v="09"/>
    <s v="PRD5569"/>
    <s v="Colorbar Blush"/>
    <x v="8"/>
    <x v="0"/>
    <s v="Blush"/>
    <n v="1127.5999999999999"/>
    <n v="2"/>
    <n v="2255.1999999999998"/>
    <x v="3"/>
    <s v="Unnao"/>
    <s v="Madhya Pradesh"/>
    <s v="Returned"/>
    <n v="1.4"/>
    <n v="0"/>
  </r>
  <r>
    <s v="NYK1002817"/>
    <s v="CUST47357"/>
    <d v="2023-11-02T00:00:00"/>
    <x v="13"/>
    <x v="5"/>
    <s v="11"/>
    <s v="PRD7041"/>
    <s v="Smashbox Deodorant"/>
    <x v="28"/>
    <x v="3"/>
    <s v="Deodorant"/>
    <n v="1488.18"/>
    <n v="1"/>
    <n v="1488.18"/>
    <x v="2"/>
    <s v="Loni"/>
    <s v="Uttarakhand"/>
    <s v="Delivered"/>
    <n v="4.5999999999999996"/>
    <n v="0"/>
  </r>
  <r>
    <s v="NYK1002818"/>
    <s v="CUST21060"/>
    <d v="2024-11-19T00:00:00"/>
    <x v="5"/>
    <x v="5"/>
    <s v="11"/>
    <s v="PRD2560"/>
    <s v="Faces Canada Lipstick"/>
    <x v="27"/>
    <x v="0"/>
    <s v="Lipstick"/>
    <n v="979.13"/>
    <n v="2"/>
    <n v="1958.26"/>
    <x v="2"/>
    <s v="Kamarhati"/>
    <s v="Uttar Pradesh"/>
    <s v="Returned"/>
    <n v="1.4"/>
    <n v="0"/>
  </r>
  <r>
    <s v="NYK1002819"/>
    <s v="CUST17549"/>
    <d v="2023-10-14T00:00:00"/>
    <x v="0"/>
    <x v="0"/>
    <s v="10"/>
    <s v="PRD6419"/>
    <s v="Makeup Revolution Eyeliner"/>
    <x v="36"/>
    <x v="0"/>
    <s v="Eyeliner"/>
    <n v="1630.34"/>
    <n v="3"/>
    <n v="4891.0200000000004"/>
    <x v="4"/>
    <s v="Phagwara"/>
    <s v="Madhya Pradesh"/>
    <s v="Cancelled"/>
    <n v="2.6"/>
    <n v="1"/>
  </r>
  <r>
    <s v="NYK1002820"/>
    <s v="CUST10551"/>
    <d v="2024-06-23T00:00:00"/>
    <x v="14"/>
    <x v="10"/>
    <s v="06"/>
    <s v="PRD1470"/>
    <s v="Lakme Face Wash"/>
    <x v="16"/>
    <x v="2"/>
    <s v="Face Wash"/>
    <n v="871.63"/>
    <n v="3"/>
    <n v="2614.89"/>
    <x v="2"/>
    <s v="Tiruchirappalli"/>
    <s v="Goa"/>
    <s v="Returned"/>
    <n v="4.7"/>
    <n v="0"/>
  </r>
  <r>
    <s v="NYK1002821"/>
    <s v="CUST30338"/>
    <d v="2024-02-11T00:00:00"/>
    <x v="9"/>
    <x v="3"/>
    <s v="02"/>
    <s v="PRD2468"/>
    <s v="MyGlamm Hair Oil"/>
    <x v="4"/>
    <x v="1"/>
    <s v="Hair Oil"/>
    <n v="1396.92"/>
    <n v="1"/>
    <n v="1396.92"/>
    <x v="1"/>
    <s v="Rampur"/>
    <s v="Tripura"/>
    <s v="Delivered"/>
    <n v="3.7"/>
    <n v="0"/>
  </r>
  <r>
    <s v="NYK1002822"/>
    <s v="CUST00809"/>
    <d v="2024-03-22T00:00:00"/>
    <x v="15"/>
    <x v="8"/>
    <s v="03"/>
    <s v="PRD9363"/>
    <s v="Inglot Serum"/>
    <x v="23"/>
    <x v="2"/>
    <s v="Serum"/>
    <n v="1591.37"/>
    <n v="2"/>
    <n v="3182.74"/>
    <x v="2"/>
    <s v="Chinsurah"/>
    <s v="Karnataka"/>
    <s v="Returned"/>
    <n v="4.5"/>
    <n v="0"/>
  </r>
  <r>
    <s v="NYK1002823"/>
    <s v="CUST16364"/>
    <d v="2025-01-29T00:00:00"/>
    <x v="6"/>
    <x v="6"/>
    <s v="01"/>
    <s v="PRD6073"/>
    <s v="MCaffeine Lipstick"/>
    <x v="3"/>
    <x v="0"/>
    <s v="Lipstick"/>
    <n v="1733.87"/>
    <n v="4"/>
    <n v="6935.48"/>
    <x v="1"/>
    <s v="Fatehpur"/>
    <s v="Kerala"/>
    <s v="Delivered"/>
    <n v="2.2999999999999998"/>
    <n v="0"/>
  </r>
  <r>
    <s v="NYK1002824"/>
    <s v="CUST18030"/>
    <d v="2024-03-07T00:00:00"/>
    <x v="15"/>
    <x v="8"/>
    <s v="03"/>
    <s v="PRD9249"/>
    <s v="Maybelline Conditioner"/>
    <x v="38"/>
    <x v="1"/>
    <s v="Conditioner"/>
    <n v="1822.36"/>
    <n v="1"/>
    <n v="1822.36"/>
    <x v="3"/>
    <s v="Navi Mumbai"/>
    <s v="Tamil Nadu"/>
    <s v="Cancelled"/>
    <n v="3.7"/>
    <n v="1"/>
  </r>
  <r>
    <s v="NYK1002825"/>
    <s v="CUST47916"/>
    <d v="2024-02-01T00:00:00"/>
    <x v="9"/>
    <x v="3"/>
    <s v="02"/>
    <s v="PRD2353"/>
    <s v="Himalaya Hair Mask"/>
    <x v="34"/>
    <x v="1"/>
    <s v="Hair Mask"/>
    <n v="745.59"/>
    <n v="2"/>
    <n v="1491.18"/>
    <x v="4"/>
    <s v="Agartala"/>
    <s v="Haryana"/>
    <s v="Returned"/>
    <n v="1.2"/>
    <n v="0"/>
  </r>
  <r>
    <s v="NYK1002826"/>
    <s v="CUST03896"/>
    <d v="2024-08-30T00:00:00"/>
    <x v="24"/>
    <x v="11"/>
    <s v="08"/>
    <s v="PRD9874"/>
    <s v="Garnier Perfume"/>
    <x v="25"/>
    <x v="3"/>
    <s v="Perfume"/>
    <n v="1437.95"/>
    <n v="4"/>
    <n v="5751.8"/>
    <x v="0"/>
    <s v="Phusro"/>
    <s v="Bihar"/>
    <s v="Returned"/>
    <n v="3.4"/>
    <n v="0"/>
  </r>
  <r>
    <s v="NYK1002827"/>
    <s v="CUST42969"/>
    <d v="2025-06-03T00:00:00"/>
    <x v="17"/>
    <x v="10"/>
    <s v="06"/>
    <s v="PRD8329"/>
    <s v="Bobbi Brown Foundation"/>
    <x v="30"/>
    <x v="0"/>
    <s v="Foundation"/>
    <n v="1380.74"/>
    <n v="3"/>
    <n v="4142.22"/>
    <x v="1"/>
    <s v="Barasat"/>
    <s v="Jharkhand"/>
    <s v="Delivered"/>
    <n v="3.7"/>
    <n v="0"/>
  </r>
  <r>
    <s v="NYK1002828"/>
    <s v="CUST14622"/>
    <d v="2024-09-05T00:00:00"/>
    <x v="11"/>
    <x v="9"/>
    <s v="09"/>
    <s v="PRD2790"/>
    <s v="Nykaa Lipstick"/>
    <x v="33"/>
    <x v="0"/>
    <s v="Lipstick"/>
    <n v="1966.88"/>
    <n v="1"/>
    <n v="1966.88"/>
    <x v="3"/>
    <s v="Gaya"/>
    <s v="Telangana"/>
    <s v="Cancelled"/>
    <n v="3"/>
    <n v="1"/>
  </r>
  <r>
    <s v="NYK1002829"/>
    <s v="CUST33654"/>
    <d v="2024-05-22T00:00:00"/>
    <x v="23"/>
    <x v="4"/>
    <s v="05"/>
    <s v="PRD8734"/>
    <s v="MAC Cosmetics Shampoo"/>
    <x v="20"/>
    <x v="1"/>
    <s v="Shampoo"/>
    <n v="1411.06"/>
    <n v="2"/>
    <n v="2822.12"/>
    <x v="2"/>
    <s v="Unknown"/>
    <s v="Andhra Pradesh"/>
    <s v="Delivered"/>
    <n v="1"/>
    <n v="0"/>
  </r>
  <r>
    <s v="NYK1002830"/>
    <s v="CUST37261"/>
    <d v="2023-08-29T00:00:00"/>
    <x v="20"/>
    <x v="11"/>
    <s v="08"/>
    <s v="PRD3073"/>
    <s v="Colorbar Conditioner"/>
    <x v="8"/>
    <x v="1"/>
    <s v="Conditioner"/>
    <n v="1768.75"/>
    <n v="3"/>
    <n v="5306.25"/>
    <x v="4"/>
    <s v="Jamnagar"/>
    <s v="Mizoram"/>
    <s v="Delivered"/>
    <n v="3"/>
    <n v="0"/>
  </r>
  <r>
    <s v="NYK1002831"/>
    <s v="CUST06270"/>
    <d v="2024-01-03T00:00:00"/>
    <x v="18"/>
    <x v="6"/>
    <s v="01"/>
    <s v="PRD6317"/>
    <s v="Mamaearth Shampoo"/>
    <x v="6"/>
    <x v="1"/>
    <s v="Shampoo"/>
    <n v="1131.25"/>
    <n v="1"/>
    <n v="1131.25"/>
    <x v="2"/>
    <s v="Nellore"/>
    <s v="Maharashtra"/>
    <s v="Delivered"/>
    <n v="3"/>
    <n v="0"/>
  </r>
  <r>
    <s v="NYK1002832"/>
    <s v="CUST26812"/>
    <d v="2024-01-12T00:00:00"/>
    <x v="18"/>
    <x v="6"/>
    <s v="01"/>
    <s v="PRD7841"/>
    <s v="Shiseido Conditioner"/>
    <x v="18"/>
    <x v="1"/>
    <s v="Conditioner"/>
    <n v="782.43"/>
    <n v="3"/>
    <n v="2347.29"/>
    <x v="0"/>
    <s v="Coimbatore"/>
    <s v="Andhra Pradesh"/>
    <s v="Returned"/>
    <n v="3.7"/>
    <n v="0"/>
  </r>
  <r>
    <s v="NYK1002833"/>
    <s v="CUST43724"/>
    <d v="2023-11-10T00:00:00"/>
    <x v="13"/>
    <x v="5"/>
    <s v="11"/>
    <s v="PRD3032"/>
    <s v="Colorbar Conditioner"/>
    <x v="8"/>
    <x v="1"/>
    <s v="Conditioner"/>
    <n v="786.56"/>
    <n v="1"/>
    <n v="786.56"/>
    <x v="1"/>
    <s v="Nizamabad"/>
    <s v="Tamil Nadu"/>
    <s v="Delivered"/>
    <n v="1.2"/>
    <n v="0"/>
  </r>
  <r>
    <s v="NYK1002834"/>
    <s v="CUST45506"/>
    <d v="2025-06-07T00:00:00"/>
    <x v="17"/>
    <x v="10"/>
    <s v="06"/>
    <s v="PRD8129"/>
    <s v="NYX Professional Makeup Deodorant"/>
    <x v="29"/>
    <x v="3"/>
    <s v="Deodorant"/>
    <n v="124.79"/>
    <n v="4"/>
    <n v="499.16"/>
    <x v="1"/>
    <s v="Kadapa"/>
    <s v="Uttarakhand"/>
    <s v="Returned"/>
    <n v="3.3"/>
    <n v="0"/>
  </r>
  <r>
    <s v="NYK1002835"/>
    <s v="CUST41557"/>
    <d v="2024-04-16T00:00:00"/>
    <x v="7"/>
    <x v="7"/>
    <s v="04"/>
    <s v="PRD3147"/>
    <s v="Shiseido Lipstick"/>
    <x v="18"/>
    <x v="0"/>
    <s v="Lipstick"/>
    <n v="835.03"/>
    <n v="2"/>
    <n v="1670.06"/>
    <x v="4"/>
    <s v="Gaya"/>
    <s v="Haryana"/>
    <s v="Returned"/>
    <n v="2.1"/>
    <n v="0"/>
  </r>
  <r>
    <s v="NYK1002836"/>
    <s v="CUST33716"/>
    <d v="2023-10-12T00:00:00"/>
    <x v="0"/>
    <x v="0"/>
    <s v="10"/>
    <s v="PRD6677"/>
    <s v="Olay Serum"/>
    <x v="14"/>
    <x v="2"/>
    <s v="Serum"/>
    <n v="607.41"/>
    <n v="4"/>
    <n v="2429.64"/>
    <x v="0"/>
    <s v="Arrah"/>
    <s v="Karnataka"/>
    <s v="Cancelled"/>
    <n v="4.5999999999999996"/>
    <n v="1"/>
  </r>
  <r>
    <s v="NYK1002837"/>
    <s v="CUST40635"/>
    <d v="2023-12-20T00:00:00"/>
    <x v="2"/>
    <x v="2"/>
    <s v="12"/>
    <s v="PRD3013"/>
    <s v="Loreal Paris Toner"/>
    <x v="2"/>
    <x v="2"/>
    <s v="Toner"/>
    <n v="1183.52"/>
    <n v="4"/>
    <n v="4734.08"/>
    <x v="3"/>
    <s v="Rajkot"/>
    <s v="Bihar"/>
    <s v="Returned"/>
    <n v="3.3"/>
    <n v="0"/>
  </r>
  <r>
    <s v="NYK1002838"/>
    <s v="CUST16875"/>
    <d v="2024-11-18T00:00:00"/>
    <x v="5"/>
    <x v="5"/>
    <s v="11"/>
    <s v="PRD5350"/>
    <s v="Lakme Conditioner"/>
    <x v="16"/>
    <x v="1"/>
    <s v="Conditioner"/>
    <n v="105.28"/>
    <n v="2"/>
    <n v="210.56"/>
    <x v="4"/>
    <s v="Bardhaman"/>
    <s v="Kerala"/>
    <s v="Returned"/>
    <n v="2.5"/>
    <n v="0"/>
  </r>
  <r>
    <s v="NYK1002839"/>
    <s v="CUST37756"/>
    <d v="2024-10-11T00:00:00"/>
    <x v="22"/>
    <x v="0"/>
    <s v="10"/>
    <s v="PRD9733"/>
    <s v="Inglot Sunscreen"/>
    <x v="23"/>
    <x v="2"/>
    <s v="Sunscreen"/>
    <n v="115.29"/>
    <n v="1"/>
    <n v="115.29"/>
    <x v="0"/>
    <s v="Phusro"/>
    <s v="Manipur"/>
    <s v="Cancelled"/>
    <n v="2.4"/>
    <n v="1"/>
  </r>
  <r>
    <s v="NYK1002840"/>
    <s v="CUST09826"/>
    <d v="2023-12-24T00:00:00"/>
    <x v="2"/>
    <x v="2"/>
    <s v="12"/>
    <s v="PRD5920"/>
    <s v="Minimalist Lipstick"/>
    <x v="9"/>
    <x v="0"/>
    <s v="Lipstick"/>
    <n v="503.78"/>
    <n v="4"/>
    <n v="2015.12"/>
    <x v="4"/>
    <s v="Bokaro"/>
    <s v="Goa"/>
    <s v="Returned"/>
    <n v="2"/>
    <n v="0"/>
  </r>
  <r>
    <s v="NYK1002841"/>
    <s v="CUST40051"/>
    <d v="2025-02-19T00:00:00"/>
    <x v="3"/>
    <x v="3"/>
    <s v="02"/>
    <s v="PRD5376"/>
    <s v="Clinique Perfume"/>
    <x v="13"/>
    <x v="3"/>
    <s v="Perfume"/>
    <n v="300.95999999999998"/>
    <n v="3"/>
    <n v="902.88"/>
    <x v="2"/>
    <s v="Hajipur"/>
    <s v="Tamil Nadu"/>
    <s v="Returned"/>
    <n v="1.7"/>
    <n v="0"/>
  </r>
  <r>
    <s v="NYK1002842"/>
    <s v="CUST21253"/>
    <d v="2025-06-20T00:00:00"/>
    <x v="17"/>
    <x v="10"/>
    <s v="06"/>
    <s v="PRD7986"/>
    <s v="Maybelline Primer"/>
    <x v="38"/>
    <x v="0"/>
    <s v="Primer"/>
    <n v="1356.83"/>
    <n v="3"/>
    <n v="4070.49"/>
    <x v="2"/>
    <s v="Bhatpara"/>
    <s v="Punjab"/>
    <s v="Cancelled"/>
    <n v="4.0999999999999996"/>
    <n v="1"/>
  </r>
  <r>
    <s v="NYK1002843"/>
    <s v="CUST44928"/>
    <d v="2025-06-08T00:00:00"/>
    <x v="17"/>
    <x v="10"/>
    <s v="06"/>
    <s v="PRD5423"/>
    <s v="Smashbox Face Wash"/>
    <x v="28"/>
    <x v="2"/>
    <s v="Face Wash"/>
    <n v="728.96"/>
    <n v="3"/>
    <n v="2186.88"/>
    <x v="1"/>
    <s v="Unknown"/>
    <s v="Madhya Pradesh"/>
    <s v="Delivered"/>
    <n v="1.1000000000000001"/>
    <n v="0"/>
  </r>
  <r>
    <s v="NYK1002844"/>
    <s v="CUST40928"/>
    <d v="2025-02-22T00:00:00"/>
    <x v="3"/>
    <x v="3"/>
    <s v="02"/>
    <s v="PRD3073"/>
    <s v="Colorbar Blush"/>
    <x v="8"/>
    <x v="0"/>
    <s v="Blush"/>
    <n v="1321.99"/>
    <n v="3"/>
    <n v="3965.97"/>
    <x v="4"/>
    <s v="Farrukhabad"/>
    <s v="Arunachal Pradesh"/>
    <s v="Cancelled"/>
    <n v="1.2"/>
    <n v="1"/>
  </r>
  <r>
    <s v="NYK1002845"/>
    <s v="CUST49854"/>
    <d v="2025-01-23T00:00:00"/>
    <x v="6"/>
    <x v="6"/>
    <s v="01"/>
    <s v="PRD9113"/>
    <s v="Shiseido Moisturizer"/>
    <x v="18"/>
    <x v="2"/>
    <s v="Moisturizer"/>
    <n v="1155.99"/>
    <n v="3"/>
    <n v="3467.97"/>
    <x v="4"/>
    <s v="Madhyamgram"/>
    <s v="Jharkhand"/>
    <s v="Cancelled"/>
    <n v="2"/>
    <n v="1"/>
  </r>
  <r>
    <s v="NYK1002846"/>
    <s v="CUST43421"/>
    <d v="2024-04-22T00:00:00"/>
    <x v="7"/>
    <x v="7"/>
    <s v="04"/>
    <s v="PRD8867"/>
    <s v="TYPSY Beauty Eyeliner"/>
    <x v="12"/>
    <x v="0"/>
    <s v="Eyeliner"/>
    <n v="267.93"/>
    <n v="2"/>
    <n v="535.86"/>
    <x v="4"/>
    <s v="Durg"/>
    <s v="Nagaland"/>
    <s v="Returned"/>
    <n v="1.9"/>
    <n v="0"/>
  </r>
  <r>
    <s v="NYK1002847"/>
    <s v="CUST40737"/>
    <d v="2024-12-16T00:00:00"/>
    <x v="21"/>
    <x v="2"/>
    <s v="12"/>
    <s v="PRD9146"/>
    <s v="Nykaa Face Mask"/>
    <x v="33"/>
    <x v="2"/>
    <s v="Face Mask"/>
    <n v="635.02"/>
    <n v="1"/>
    <n v="635.02"/>
    <x v="3"/>
    <s v="Sambhal"/>
    <s v="West Bengal"/>
    <s v="Returned"/>
    <n v="2.2999999999999998"/>
    <n v="0"/>
  </r>
  <r>
    <s v="NYK1002848"/>
    <s v="CUST47059"/>
    <d v="2024-11-20T00:00:00"/>
    <x v="5"/>
    <x v="5"/>
    <s v="11"/>
    <s v="PRD8776"/>
    <s v="NYX Professional Makeup Body Mist"/>
    <x v="29"/>
    <x v="3"/>
    <s v="Body Mist"/>
    <n v="1735.34"/>
    <n v="1"/>
    <n v="1735.34"/>
    <x v="5"/>
    <s v="Dewas"/>
    <s v="Jharkhand"/>
    <s v="Delivered"/>
    <n v="3.4"/>
    <n v="0"/>
  </r>
  <r>
    <s v="NYK1002849"/>
    <s v="CUST08720"/>
    <d v="2025-03-09T00:00:00"/>
    <x v="8"/>
    <x v="8"/>
    <s v="03"/>
    <s v="PRD5886"/>
    <s v="MCaffeine Body Mist"/>
    <x v="3"/>
    <x v="3"/>
    <s v="Body Mist"/>
    <n v="850.96"/>
    <n v="3"/>
    <n v="2552.88"/>
    <x v="0"/>
    <s v="Bidar"/>
    <s v="Arunachal Pradesh"/>
    <s v="Delivered"/>
    <n v="2.7"/>
    <n v="0"/>
  </r>
  <r>
    <s v="NYK1002850"/>
    <s v="CUST28186"/>
    <d v="2023-12-13T00:00:00"/>
    <x v="2"/>
    <x v="2"/>
    <s v="12"/>
    <s v="PRD4935"/>
    <s v="Lotus Herbals Moisturizer"/>
    <x v="26"/>
    <x v="2"/>
    <s v="Moisturizer"/>
    <n v="969.39"/>
    <n v="3"/>
    <n v="2908.17"/>
    <x v="3"/>
    <s v="Kochi"/>
    <s v="Odisha"/>
    <s v="Cancelled"/>
    <n v="1.7"/>
    <n v="1"/>
  </r>
  <r>
    <s v="NYK1002851"/>
    <s v="CUST21576"/>
    <d v="2024-09-10T00:00:00"/>
    <x v="11"/>
    <x v="9"/>
    <s v="09"/>
    <s v="PRD7875"/>
    <s v="  Dove Hair Mask  "/>
    <x v="5"/>
    <x v="1"/>
    <s v="Hair Mask"/>
    <n v="1790.86"/>
    <n v="4"/>
    <n v="7163.44"/>
    <x v="2"/>
    <s v="Unknown"/>
    <s v="Meghalaya"/>
    <s v="Delivered"/>
    <n v="1"/>
    <n v="0"/>
  </r>
  <r>
    <s v="NYK1002852"/>
    <s v="CUST07857"/>
    <d v="2024-08-04T00:00:00"/>
    <x v="24"/>
    <x v="11"/>
    <s v="08"/>
    <s v="PRD6401"/>
    <s v="MyGlamm Perfume"/>
    <x v="4"/>
    <x v="3"/>
    <s v="Perfume"/>
    <n v="1622.19"/>
    <n v="1"/>
    <n v="1622.19"/>
    <x v="0"/>
    <s v="Silchar"/>
    <s v="Madhya Pradesh"/>
    <s v="Delivered"/>
    <n v="3.9"/>
    <n v="0"/>
  </r>
  <r>
    <s v="NYK1002853"/>
    <s v="CUST35791"/>
    <d v="2024-02-11T00:00:00"/>
    <x v="9"/>
    <x v="3"/>
    <s v="02"/>
    <s v="PRD6738"/>
    <s v="Loreal Paris Eyeliner"/>
    <x v="2"/>
    <x v="0"/>
    <s v="Eyeliner"/>
    <n v="919.75"/>
    <n v="1"/>
    <n v="919.75"/>
    <x v="0"/>
    <s v="Udupi"/>
    <s v="Haryana"/>
    <s v="Delivered"/>
    <n v="3.6"/>
    <n v="0"/>
  </r>
  <r>
    <s v="NYK1002854"/>
    <s v="CUST22369"/>
    <d v="2024-11-20T00:00:00"/>
    <x v="5"/>
    <x v="5"/>
    <s v="11"/>
    <s v="PRD2770"/>
    <s v="Rimmel Moisturizer"/>
    <x v="39"/>
    <x v="2"/>
    <s v="Moisturizer"/>
    <n v="1823.12"/>
    <n v="3"/>
    <n v="5469.36"/>
    <x v="2"/>
    <s v="Latur"/>
    <s v="Gujarat"/>
    <s v="Delivered"/>
    <n v="3.1"/>
    <n v="0"/>
  </r>
  <r>
    <s v="NYK1002855"/>
    <s v="CUST09970"/>
    <d v="2025-05-30T00:00:00"/>
    <x v="4"/>
    <x v="4"/>
    <s v="05"/>
    <s v="PRD9989"/>
    <s v="Nykaa Deodorant"/>
    <x v="33"/>
    <x v="3"/>
    <s v="Deodorant"/>
    <n v="1404.15"/>
    <n v="2"/>
    <n v="2808.3"/>
    <x v="2"/>
    <s v="Avadi"/>
    <s v="Punjab"/>
    <s v="Delivered"/>
    <n v="2.7"/>
    <n v="0"/>
  </r>
  <r>
    <s v="NYK1002856"/>
    <s v="CUST35984"/>
    <d v="2023-09-01T00:00:00"/>
    <x v="19"/>
    <x v="9"/>
    <s v="09"/>
    <s v="PRD7694"/>
    <s v="The Body Shop Blush"/>
    <x v="1"/>
    <x v="0"/>
    <s v="Blush"/>
    <n v="501.73"/>
    <n v="2"/>
    <n v="1003.46"/>
    <x v="3"/>
    <s v="Ulhasnagar"/>
    <s v="Gujarat"/>
    <s v="Returned"/>
    <n v="3.2"/>
    <n v="0"/>
  </r>
  <r>
    <s v="NYK1002857"/>
    <s v="CUST20122"/>
    <d v="2025-02-26T00:00:00"/>
    <x v="3"/>
    <x v="3"/>
    <s v="02"/>
    <s v="PRD1752"/>
    <s v="Bobbi Brown Primer"/>
    <x v="30"/>
    <x v="0"/>
    <s v="Primer"/>
    <n v="1773.38"/>
    <n v="1"/>
    <n v="1773.38"/>
    <x v="2"/>
    <s v="Aurangabad"/>
    <s v="Sikkim"/>
    <s v="Cancelled"/>
    <n v="2.9"/>
    <n v="1"/>
  </r>
  <r>
    <s v="NYK1002858"/>
    <s v="CUST34161"/>
    <d v="2024-03-05T00:00:00"/>
    <x v="15"/>
    <x v="8"/>
    <s v="03"/>
    <s v="PRD7789"/>
    <s v="Faces Canada Perfume"/>
    <x v="27"/>
    <x v="3"/>
    <s v="Perfume"/>
    <n v="825.27"/>
    <n v="2"/>
    <n v="1650.54"/>
    <x v="5"/>
    <s v="Tenali"/>
    <s v="Kerala"/>
    <s v="Delivered"/>
    <n v="3.8"/>
    <n v="0"/>
  </r>
  <r>
    <s v="NYK1002859"/>
    <s v="CUST14386"/>
    <d v="2025-02-24T00:00:00"/>
    <x v="3"/>
    <x v="3"/>
    <s v="02"/>
    <s v="PRD1677"/>
    <s v="Neutrogena Conditioner"/>
    <x v="17"/>
    <x v="1"/>
    <s v="Conditioner"/>
    <n v="1116.46"/>
    <n v="2"/>
    <n v="2232.92"/>
    <x v="2"/>
    <s v="Tinsukia"/>
    <s v="Haryana"/>
    <s v="Delivered"/>
    <n v="1.3"/>
    <n v="0"/>
  </r>
  <r>
    <s v="NYK1002860"/>
    <s v="CUST44248"/>
    <d v="2024-05-12T00:00:00"/>
    <x v="23"/>
    <x v="4"/>
    <s v="05"/>
    <s v="PRD5753"/>
    <s v="Lotus Herbals Deodorant"/>
    <x v="26"/>
    <x v="3"/>
    <s v="Deodorant"/>
    <n v="1066.19"/>
    <n v="2"/>
    <n v="2132.38"/>
    <x v="2"/>
    <s v="Bhagalpur"/>
    <s v="Andhra Pradesh"/>
    <s v="Returned"/>
    <n v="3"/>
    <n v="0"/>
  </r>
  <r>
    <s v="NYK1002861"/>
    <s v="CUST05545"/>
    <d v="2024-12-01T00:00:00"/>
    <x v="21"/>
    <x v="2"/>
    <s v="12"/>
    <s v="PRD2095"/>
    <s v="Smashbox Hair Oil"/>
    <x v="28"/>
    <x v="1"/>
    <s v="Hair Oil"/>
    <n v="1745.84"/>
    <n v="3"/>
    <n v="5237.5200000000004"/>
    <x v="1"/>
    <s v="Bhavnagar"/>
    <s v="Odisha"/>
    <s v="Cancelled"/>
    <n v="1.6"/>
    <n v="1"/>
  </r>
  <r>
    <s v="NYK1002862"/>
    <s v="CUST39754"/>
    <d v="2023-11-24T00:00:00"/>
    <x v="13"/>
    <x v="5"/>
    <s v="11"/>
    <s v="PRD2782"/>
    <s v="Nykaa Perfume"/>
    <x v="33"/>
    <x v="3"/>
    <s v="Perfume"/>
    <n v="202.55"/>
    <n v="4"/>
    <n v="810.2"/>
    <x v="2"/>
    <s v="Bally"/>
    <s v="Gujarat"/>
    <s v="Delivered"/>
    <n v="3.5"/>
    <n v="0"/>
  </r>
  <r>
    <s v="NYK1002863"/>
    <s v="CUST19642"/>
    <d v="2024-01-21T00:00:00"/>
    <x v="18"/>
    <x v="6"/>
    <s v="01"/>
    <s v="PRD7213"/>
    <s v="Huda Beauty Toner"/>
    <x v="11"/>
    <x v="2"/>
    <s v="Toner"/>
    <n v="357.01"/>
    <n v="2"/>
    <n v="714.02"/>
    <x v="0"/>
    <s v="Kharagpur"/>
    <s v="Madhya Pradesh"/>
    <s v="Delivered"/>
    <n v="2"/>
    <n v="0"/>
  </r>
  <r>
    <s v="NYK1002864"/>
    <s v="CUST14486"/>
    <d v="2025-06-09T00:00:00"/>
    <x v="17"/>
    <x v="10"/>
    <s v="06"/>
    <s v="PRD5869"/>
    <s v="Minimalist Hair Oil"/>
    <x v="9"/>
    <x v="1"/>
    <s v="Hair Oil"/>
    <n v="1976.07"/>
    <n v="2"/>
    <n v="3952.14"/>
    <x v="0"/>
    <s v="Vadodara"/>
    <s v="Jharkhand"/>
    <s v="Cancelled"/>
    <n v="1.5"/>
    <n v="1"/>
  </r>
  <r>
    <s v="NYK1002865"/>
    <s v="CUST20391"/>
    <d v="2024-08-18T00:00:00"/>
    <x v="24"/>
    <x v="11"/>
    <s v="08"/>
    <s v="PRD4981"/>
    <s v="BBLUNT Lipstick"/>
    <x v="32"/>
    <x v="0"/>
    <s v="Lipstick"/>
    <n v="1950.48"/>
    <n v="2"/>
    <n v="3900.96"/>
    <x v="3"/>
    <s v="Ajmer"/>
    <s v="Haryana"/>
    <s v="Cancelled"/>
    <n v="3.4"/>
    <n v="1"/>
  </r>
  <r>
    <s v="NYK1002866"/>
    <s v="CUST05683"/>
    <d v="2024-01-29T00:00:00"/>
    <x v="18"/>
    <x v="6"/>
    <s v="01"/>
    <s v="PRD6782"/>
    <s v="Nykaa Toner"/>
    <x v="33"/>
    <x v="2"/>
    <s v="Toner"/>
    <n v="1378.94"/>
    <n v="2"/>
    <n v="2757.88"/>
    <x v="1"/>
    <s v="Moradabad"/>
    <s v="Madhya Pradesh"/>
    <s v="Delivered"/>
    <n v="1.1000000000000001"/>
    <n v="0"/>
  </r>
  <r>
    <s v="NYK1002867"/>
    <s v="CUST29800"/>
    <d v="2024-07-08T00:00:00"/>
    <x v="10"/>
    <x v="1"/>
    <s v="07"/>
    <s v="PRD1600"/>
    <s v="Revlon Moisturizer"/>
    <x v="0"/>
    <x v="2"/>
    <s v="Moisturizer"/>
    <n v="1880.5"/>
    <n v="4"/>
    <n v="7522"/>
    <x v="0"/>
    <s v="Ahmednagar"/>
    <s v="Goa"/>
    <s v="Delivered"/>
    <n v="4.4000000000000004"/>
    <n v="0"/>
  </r>
  <r>
    <s v="NYK1002868"/>
    <s v="CUST45781"/>
    <d v="2024-04-21T00:00:00"/>
    <x v="7"/>
    <x v="7"/>
    <s v="04"/>
    <s v="PRD7376"/>
    <s v="Garnier Toner"/>
    <x v="25"/>
    <x v="2"/>
    <s v="Toner"/>
    <n v="1046.25"/>
    <n v="1"/>
    <n v="1046.25"/>
    <x v="0"/>
    <s v="Bathinda"/>
    <s v="Haryana"/>
    <s v="Cancelled"/>
    <n v="4.5"/>
    <n v="1"/>
  </r>
  <r>
    <s v="NYK1002869"/>
    <s v="CUST01525"/>
    <d v="2023-10-15T00:00:00"/>
    <x v="0"/>
    <x v="0"/>
    <s v="10"/>
    <s v="PRD4766"/>
    <s v="Loreal Paris Sunscreen"/>
    <x v="2"/>
    <x v="2"/>
    <s v="Sunscreen"/>
    <n v="178.71"/>
    <n v="2"/>
    <n v="357.42"/>
    <x v="0"/>
    <s v="Gwalior"/>
    <s v="Himachal Pradesh"/>
    <s v="Cancelled"/>
    <n v="1.4"/>
    <n v="1"/>
  </r>
  <r>
    <s v="NYK1002870"/>
    <s v="CUST26121"/>
    <d v="2025-01-29T00:00:00"/>
    <x v="6"/>
    <x v="6"/>
    <s v="01"/>
    <s v="PRD1078"/>
    <s v="BBLUNT Shampoo"/>
    <x v="32"/>
    <x v="1"/>
    <s v="Shampoo"/>
    <n v="581.58000000000004"/>
    <n v="3"/>
    <n v="1744.74"/>
    <x v="0"/>
    <s v="Anantapur"/>
    <s v="Telangana"/>
    <s v="Delivered"/>
    <n v="3.7"/>
    <n v="0"/>
  </r>
  <r>
    <s v="NYK1002871"/>
    <s v="CUST25474"/>
    <d v="2023-12-07T00:00:00"/>
    <x v="2"/>
    <x v="2"/>
    <s v="12"/>
    <s v="PRD8064"/>
    <s v="St. Botanica Foundation"/>
    <x v="37"/>
    <x v="0"/>
    <s v="Foundation"/>
    <n v="538.54"/>
    <n v="4"/>
    <n v="2154.16"/>
    <x v="4"/>
    <s v="Bally"/>
    <s v="Haryana"/>
    <s v="Returned"/>
    <n v="2.8"/>
    <n v="0"/>
  </r>
  <r>
    <s v="NYK1002872"/>
    <s v="CUST08418"/>
    <d v="2024-12-18T00:00:00"/>
    <x v="21"/>
    <x v="2"/>
    <s v="12"/>
    <s v="PRD2209"/>
    <s v="Faces Canada Deodorant"/>
    <x v="27"/>
    <x v="3"/>
    <s v="Deodorant"/>
    <n v="1261.0999999999999"/>
    <n v="1"/>
    <n v="1261.0999999999999"/>
    <x v="0"/>
    <s v="Siwan"/>
    <s v="Manipur"/>
    <s v="Delivered"/>
    <n v="4.0999999999999996"/>
    <n v="0"/>
  </r>
  <r>
    <s v="NYK1002873"/>
    <s v="CUST04899"/>
    <d v="2024-09-08T00:00:00"/>
    <x v="11"/>
    <x v="9"/>
    <s v="09"/>
    <s v="PRD3178"/>
    <s v="MCaffeine Primer"/>
    <x v="3"/>
    <x v="0"/>
    <s v="Primer"/>
    <n v="1982.27"/>
    <n v="2"/>
    <n v="3964.54"/>
    <x v="1"/>
    <s v="Haridwar"/>
    <s v="Tamil Nadu"/>
    <s v="Returned"/>
    <n v="3.7"/>
    <n v="0"/>
  </r>
  <r>
    <s v="NYK1002874"/>
    <s v="CUST10872"/>
    <d v="2024-11-06T00:00:00"/>
    <x v="5"/>
    <x v="5"/>
    <s v="11"/>
    <s v="PRD8610"/>
    <s v="Smashbox Mascara"/>
    <x v="28"/>
    <x v="0"/>
    <s v="Mascara"/>
    <n v="818.43"/>
    <n v="3"/>
    <n v="2455.29"/>
    <x v="2"/>
    <s v="Katni"/>
    <s v="Tripura"/>
    <s v="Delivered"/>
    <n v="4.4000000000000004"/>
    <n v="0"/>
  </r>
  <r>
    <s v="NYK1002875"/>
    <s v="CUST27383"/>
    <d v="2024-08-23T00:00:00"/>
    <x v="24"/>
    <x v="11"/>
    <s v="08"/>
    <s v="PRD9895"/>
    <s v="Benefit Cosmetics Face Mask"/>
    <x v="19"/>
    <x v="2"/>
    <s v="Face Mask"/>
    <n v="514.52"/>
    <n v="2"/>
    <n v="1029.04"/>
    <x v="1"/>
    <s v="Kumbakonam"/>
    <s v="Haryana"/>
    <s v="Returned"/>
    <n v="2"/>
    <n v="0"/>
  </r>
  <r>
    <s v="NYK1002876"/>
    <s v="CUST38291"/>
    <d v="2025-01-10T00:00:00"/>
    <x v="6"/>
    <x v="6"/>
    <s v="01"/>
    <s v="PRD3370"/>
    <s v="Himalaya Shampoo"/>
    <x v="34"/>
    <x v="1"/>
    <s v="Shampoo"/>
    <n v="835.49"/>
    <n v="1"/>
    <n v="835.49"/>
    <x v="0"/>
    <s v="Sangli-Miraj &amp; Kupwad"/>
    <s v="Madhya Pradesh"/>
    <s v="Delivered"/>
    <n v="3.3"/>
    <n v="0"/>
  </r>
  <r>
    <s v="NYK1002877"/>
    <s v="CUST04711"/>
    <d v="2024-10-26T00:00:00"/>
    <x v="22"/>
    <x v="0"/>
    <s v="10"/>
    <s v="PRD1328"/>
    <s v="BBLUNT Moisturizer"/>
    <x v="32"/>
    <x v="2"/>
    <s v="Moisturizer"/>
    <n v="1025.01"/>
    <n v="2"/>
    <n v="2050.02"/>
    <x v="2"/>
    <s v="Maheshtala"/>
    <s v="Chhattisgarh"/>
    <s v="Delivered"/>
    <n v="2.5"/>
    <n v="0"/>
  </r>
  <r>
    <s v="NYK1002878"/>
    <s v="CUST38348"/>
    <d v="2024-05-07T00:00:00"/>
    <x v="23"/>
    <x v="4"/>
    <s v="05"/>
    <s v="PRD5228"/>
    <s v="theBalm Hair Mask"/>
    <x v="35"/>
    <x v="1"/>
    <s v="Hair Mask"/>
    <n v="974.96"/>
    <n v="4"/>
    <n v="3899.84"/>
    <x v="1"/>
    <s v="Dehri"/>
    <s v="Arunachal Pradesh"/>
    <s v="Returned"/>
    <n v="1.9"/>
    <n v="0"/>
  </r>
  <r>
    <s v="NYK1002879"/>
    <s v="CUST06795"/>
    <d v="2024-08-28T00:00:00"/>
    <x v="24"/>
    <x v="11"/>
    <s v="08"/>
    <s v="PRD1120"/>
    <s v="MyGlamm Perfume"/>
    <x v="4"/>
    <x v="3"/>
    <s v="Perfume"/>
    <n v="1183.6199999999999"/>
    <n v="3"/>
    <n v="3550.86"/>
    <x v="4"/>
    <s v="Rewa"/>
    <s v="Uttar Pradesh"/>
    <s v="Returned"/>
    <n v="2.4"/>
    <n v="0"/>
  </r>
  <r>
    <s v="NYK1002880"/>
    <s v="CUST46532"/>
    <d v="2023-09-14T00:00:00"/>
    <x v="19"/>
    <x v="9"/>
    <s v="09"/>
    <s v="PRD1964"/>
    <s v="Estee Lauder Hair Oil"/>
    <x v="24"/>
    <x v="1"/>
    <s v="Hair Oil"/>
    <n v="670.96"/>
    <n v="2"/>
    <n v="1341.92"/>
    <x v="1"/>
    <s v="Kottayam"/>
    <s v="Madhya Pradesh"/>
    <s v="Returned"/>
    <n v="4.9000000000000004"/>
    <n v="0"/>
  </r>
  <r>
    <s v="NYK1002881"/>
    <s v="CUST15451"/>
    <d v="2025-06-23T00:00:00"/>
    <x v="17"/>
    <x v="10"/>
    <s v="06"/>
    <s v="PRD4675"/>
    <s v="Smashbox Perfume"/>
    <x v="28"/>
    <x v="3"/>
    <s v="Perfume"/>
    <n v="1248.8499999999999"/>
    <n v="1"/>
    <n v="1248.8499999999999"/>
    <x v="0"/>
    <s v="Karimnagar"/>
    <s v="Chhattisgarh"/>
    <s v="Cancelled"/>
    <n v="1.9"/>
    <n v="1"/>
  </r>
  <r>
    <s v="NYK1002882"/>
    <s v="CUST18461"/>
    <d v="2025-03-20T00:00:00"/>
    <x v="8"/>
    <x v="8"/>
    <s v="03"/>
    <s v="PRD7865"/>
    <s v="Nykaa Body Mist"/>
    <x v="33"/>
    <x v="3"/>
    <s v="Body Mist"/>
    <n v="674.37"/>
    <n v="3"/>
    <n v="2023.11"/>
    <x v="2"/>
    <s v="Bongaigaon"/>
    <s v="Himachal Pradesh"/>
    <s v="Returned"/>
    <n v="1.7"/>
    <n v="0"/>
  </r>
  <r>
    <s v="NYK1002883"/>
    <s v="CUST11561"/>
    <d v="2024-07-22T00:00:00"/>
    <x v="10"/>
    <x v="1"/>
    <s v="07"/>
    <s v="PRD6249"/>
    <s v="MCaffeine Face Wash"/>
    <x v="3"/>
    <x v="2"/>
    <s v="Face Wash"/>
    <n v="832.15"/>
    <n v="4"/>
    <n v="3328.6"/>
    <x v="4"/>
    <s v="Sasaram"/>
    <s v="Rajasthan"/>
    <s v="Delivered"/>
    <n v="1.4"/>
    <n v="0"/>
  </r>
  <r>
    <s v="NYK1002884"/>
    <s v="CUST32464"/>
    <d v="2024-01-28T00:00:00"/>
    <x v="18"/>
    <x v="6"/>
    <s v="01"/>
    <s v="PRD4170"/>
    <s v="MAC Cosmetics Sunscreen"/>
    <x v="20"/>
    <x v="2"/>
    <s v="Sunscreen"/>
    <n v="1593.08"/>
    <n v="1"/>
    <n v="1593.08"/>
    <x v="0"/>
    <s v="Karawal Nagar"/>
    <s v="Rajasthan"/>
    <s v="Cancelled"/>
    <n v="2.4"/>
    <n v="1"/>
  </r>
  <r>
    <s v="NYK1002885"/>
    <s v="CUST33124"/>
    <d v="2024-11-24T00:00:00"/>
    <x v="5"/>
    <x v="5"/>
    <s v="11"/>
    <s v="PRD1028"/>
    <s v="Lotus Herbals Hair Oil"/>
    <x v="26"/>
    <x v="1"/>
    <s v="Hair Oil"/>
    <n v="292.68"/>
    <n v="2"/>
    <n v="585.36"/>
    <x v="2"/>
    <s v="Bangalore"/>
    <s v="Tripura"/>
    <s v="Cancelled"/>
    <n v="3.5"/>
    <n v="1"/>
  </r>
  <r>
    <s v="NYK1002886"/>
    <s v="CUST47600"/>
    <d v="2024-12-20T00:00:00"/>
    <x v="21"/>
    <x v="2"/>
    <s v="12"/>
    <s v="PRD2013"/>
    <s v="Minimalist Blush"/>
    <x v="9"/>
    <x v="0"/>
    <s v="Blush"/>
    <n v="1903.37"/>
    <n v="3"/>
    <n v="5710.11"/>
    <x v="2"/>
    <s v="Chandigarh"/>
    <s v="Kerala"/>
    <s v="Cancelled"/>
    <n v="3.5"/>
    <n v="1"/>
  </r>
  <r>
    <s v="NYK1002887"/>
    <s v="CUST41788"/>
    <d v="2025-04-05T00:00:00"/>
    <x v="12"/>
    <x v="7"/>
    <s v="04"/>
    <s v="PRD3024"/>
    <s v="Kiko Milano Perfume"/>
    <x v="22"/>
    <x v="3"/>
    <s v="Perfume"/>
    <n v="1476.27"/>
    <n v="3"/>
    <n v="4428.8100000000004"/>
    <x v="1"/>
    <s v="Panihati"/>
    <s v="Arunachal Pradesh"/>
    <s v="Cancelled"/>
    <n v="3.4"/>
    <n v="1"/>
  </r>
  <r>
    <s v="NYK1002888"/>
    <s v="CUST38608"/>
    <d v="2025-03-05T00:00:00"/>
    <x v="8"/>
    <x v="8"/>
    <s v="03"/>
    <s v="PRD6791"/>
    <s v="Huda Beauty Body Mist"/>
    <x v="11"/>
    <x v="3"/>
    <s v="Body Mist"/>
    <n v="481.93"/>
    <n v="3"/>
    <n v="1445.79"/>
    <x v="3"/>
    <s v="Aligarh"/>
    <s v="Gujarat"/>
    <s v="Delivered"/>
    <n v="4.5"/>
    <n v="0"/>
  </r>
  <r>
    <s v="NYK1002889"/>
    <s v="CUST17139"/>
    <d v="2024-06-22T00:00:00"/>
    <x v="14"/>
    <x v="10"/>
    <s v="06"/>
    <s v="PRD9961"/>
    <s v="Maybelline Hair Mask"/>
    <x v="38"/>
    <x v="1"/>
    <s v="Hair Mask"/>
    <n v="1789.03"/>
    <n v="4"/>
    <n v="7156.12"/>
    <x v="1"/>
    <s v="Bathinda"/>
    <s v="Odisha"/>
    <s v="Returned"/>
    <n v="3.1"/>
    <n v="0"/>
  </r>
  <r>
    <s v="NYK1002890"/>
    <s v="CUST29506"/>
    <d v="2024-05-01T00:00:00"/>
    <x v="23"/>
    <x v="4"/>
    <s v="05"/>
    <s v="PRD2906"/>
    <s v="Estee Lauder Face Wash"/>
    <x v="24"/>
    <x v="2"/>
    <s v="Face Wash"/>
    <n v="1903.55"/>
    <n v="4"/>
    <n v="7614.2"/>
    <x v="1"/>
    <s v="Ahmednagar"/>
    <s v="Jharkhand"/>
    <s v="Cancelled"/>
    <n v="2"/>
    <n v="1"/>
  </r>
  <r>
    <s v="NYK1002891"/>
    <s v="CUST07962"/>
    <d v="2024-08-15T00:00:00"/>
    <x v="24"/>
    <x v="11"/>
    <s v="08"/>
    <s v="PRD5601"/>
    <s v="Milani Primer"/>
    <x v="15"/>
    <x v="0"/>
    <s v="Primer"/>
    <n v="1711.85"/>
    <n v="4"/>
    <n v="6847.4"/>
    <x v="2"/>
    <s v="Sambalpur"/>
    <s v="Uttarakhand"/>
    <s v="Returned"/>
    <n v="2.6"/>
    <n v="0"/>
  </r>
  <r>
    <s v="NYK1002892"/>
    <s v="CUST12032"/>
    <d v="2023-09-29T00:00:00"/>
    <x v="19"/>
    <x v="9"/>
    <s v="09"/>
    <s v="PRD2460"/>
    <s v="Milani Hair Oil"/>
    <x v="15"/>
    <x v="1"/>
    <s v="Hair Oil"/>
    <n v="1740.78"/>
    <n v="2"/>
    <n v="3481.56"/>
    <x v="4"/>
    <s v="Uluberia"/>
    <s v="Kerala"/>
    <s v="Cancelled"/>
    <n v="3.3"/>
    <n v="1"/>
  </r>
  <r>
    <s v="NYK1002893"/>
    <s v="CUST15194"/>
    <d v="2024-06-06T00:00:00"/>
    <x v="14"/>
    <x v="10"/>
    <s v="06"/>
    <s v="PRD2416"/>
    <s v="Makeup Revolution Hair Mask"/>
    <x v="36"/>
    <x v="1"/>
    <s v="Hair Mask"/>
    <n v="1612.53"/>
    <n v="3"/>
    <n v="4837.59"/>
    <x v="4"/>
    <s v="Ichalkaranji"/>
    <s v="Tripura"/>
    <s v="Cancelled"/>
    <n v="3.8"/>
    <n v="1"/>
  </r>
  <r>
    <s v="NYK1002894"/>
    <s v="CUST07767"/>
    <d v="2024-10-11T00:00:00"/>
    <x v="22"/>
    <x v="0"/>
    <s v="10"/>
    <s v="PRD2428"/>
    <s v="Loreal Paris Hair Oil"/>
    <x v="2"/>
    <x v="1"/>
    <s v="Hair Oil"/>
    <n v="784.94"/>
    <n v="2"/>
    <n v="1569.88"/>
    <x v="0"/>
    <s v="Raipur"/>
    <s v="Uttar Pradesh"/>
    <s v="Returned"/>
    <n v="2.5"/>
    <n v="0"/>
  </r>
  <r>
    <s v="NYK1002895"/>
    <s v="CUST40298"/>
    <d v="2025-08-06T00:00:00"/>
    <x v="16"/>
    <x v="11"/>
    <s v="08"/>
    <s v="PRD5474"/>
    <s v="theBalm Body Mist"/>
    <x v="35"/>
    <x v="3"/>
    <s v="Body Mist"/>
    <n v="834.65"/>
    <n v="3"/>
    <n v="2503.9499999999998"/>
    <x v="2"/>
    <s v="Ahmedabad"/>
    <s v="Mizoram"/>
    <s v="Cancelled"/>
    <n v="2.5"/>
    <n v="1"/>
  </r>
  <r>
    <s v="NYK1002896"/>
    <s v="CUST03072"/>
    <d v="2025-02-03T00:00:00"/>
    <x v="3"/>
    <x v="3"/>
    <s v="02"/>
    <s v="PRD1555"/>
    <s v="MAC Cosmetics Mascara"/>
    <x v="20"/>
    <x v="0"/>
    <s v="Mascara"/>
    <n v="1821.3"/>
    <n v="2"/>
    <n v="3642.6"/>
    <x v="0"/>
    <s v="Yamunanagar"/>
    <s v="Punjab"/>
    <s v="Delivered"/>
    <n v="1.7"/>
    <n v="0"/>
  </r>
  <r>
    <s v="NYK1002897"/>
    <s v="CUST44461"/>
    <d v="2023-12-02T00:00:00"/>
    <x v="2"/>
    <x v="2"/>
    <s v="12"/>
    <s v="PRD2040"/>
    <s v="Lakme Hair Oil"/>
    <x v="16"/>
    <x v="1"/>
    <s v="Hair Oil"/>
    <n v="1117.42"/>
    <n v="4"/>
    <n v="4469.68"/>
    <x v="1"/>
    <s v="Jodhpur"/>
    <s v="Chhattisgarh"/>
    <s v="Cancelled"/>
    <n v="2.2999999999999998"/>
    <n v="1"/>
  </r>
  <r>
    <s v="NYK1002898"/>
    <s v="CUST12667"/>
    <d v="2023-11-04T00:00:00"/>
    <x v="13"/>
    <x v="5"/>
    <s v="11"/>
    <s v="PRD3553"/>
    <s v="Makeup Revolution Shampoo"/>
    <x v="36"/>
    <x v="1"/>
    <s v="Shampoo"/>
    <n v="452.19"/>
    <n v="3"/>
    <n v="1356.57"/>
    <x v="4"/>
    <s v="Panvel"/>
    <s v="Meghalaya"/>
    <s v="Cancelled"/>
    <n v="1.6"/>
    <n v="1"/>
  </r>
  <r>
    <s v="NYK1002899"/>
    <s v="CUST13187"/>
    <d v="2023-09-07T00:00:00"/>
    <x v="19"/>
    <x v="9"/>
    <s v="09"/>
    <s v="PRD1075"/>
    <s v="theBalm Hair Mask"/>
    <x v="35"/>
    <x v="1"/>
    <s v="Hair Mask"/>
    <n v="673.97"/>
    <n v="4"/>
    <n v="2695.88"/>
    <x v="4"/>
    <s v="Kishanganj"/>
    <s v="Arunachal Pradesh"/>
    <s v="Delivered"/>
    <n v="1.5"/>
    <n v="0"/>
  </r>
  <r>
    <s v="NYK1002900"/>
    <s v="CUST22220"/>
    <d v="2023-11-29T00:00:00"/>
    <x v="13"/>
    <x v="5"/>
    <s v="11"/>
    <s v="PRD6057"/>
    <s v="Dove Moisturizer"/>
    <x v="5"/>
    <x v="2"/>
    <s v="Moisturizer"/>
    <n v="1753.22"/>
    <n v="3"/>
    <n v="5259.66"/>
    <x v="3"/>
    <s v="Karimnagar"/>
    <s v="Maharashtra"/>
    <s v="Delivered"/>
    <n v="2"/>
    <n v="0"/>
  </r>
  <r>
    <s v="NYK1002901"/>
    <s v="CUST18734"/>
    <d v="2023-08-26T00:00:00"/>
    <x v="20"/>
    <x v="11"/>
    <s v="08"/>
    <s v="PRD3773"/>
    <s v="Maybelline Foundation"/>
    <x v="38"/>
    <x v="0"/>
    <s v="Foundation"/>
    <n v="831.13"/>
    <n v="4"/>
    <n v="3324.52"/>
    <x v="3"/>
    <s v="Visakhapatnam"/>
    <s v="Odisha"/>
    <s v="Delivered"/>
    <n v="5"/>
    <n v="0"/>
  </r>
  <r>
    <s v="NYK1002902"/>
    <s v="CUST19614"/>
    <d v="2023-09-27T00:00:00"/>
    <x v="19"/>
    <x v="9"/>
    <s v="09"/>
    <s v="PRD1392"/>
    <s v="Kiko Milano Conditioner"/>
    <x v="22"/>
    <x v="1"/>
    <s v="Conditioner"/>
    <n v="1606.01"/>
    <n v="3"/>
    <n v="4818.03"/>
    <x v="0"/>
    <s v="Sonipat"/>
    <s v="Uttar Pradesh"/>
    <s v="Returned"/>
    <n v="4.3"/>
    <n v="0"/>
  </r>
  <r>
    <s v="NYK1002903"/>
    <s v="CUST20747"/>
    <d v="2024-02-10T00:00:00"/>
    <x v="9"/>
    <x v="3"/>
    <s v="02"/>
    <s v="PRD6188"/>
    <s v="Smashbox Hair Oil"/>
    <x v="28"/>
    <x v="1"/>
    <s v="Hair Oil"/>
    <n v="505.63"/>
    <n v="1"/>
    <n v="505.63"/>
    <x v="1"/>
    <s v="Khandwa"/>
    <s v="Manipur"/>
    <s v="Returned"/>
    <n v="3.3"/>
    <n v="0"/>
  </r>
  <r>
    <s v="NYK1002904"/>
    <s v="CUST29681"/>
    <d v="2025-02-23T00:00:00"/>
    <x v="3"/>
    <x v="3"/>
    <s v="02"/>
    <s v="PRD6057"/>
    <s v="Dove Toner"/>
    <x v="5"/>
    <x v="2"/>
    <s v="Toner"/>
    <n v="529.41"/>
    <n v="3"/>
    <n v="1588.23"/>
    <x v="1"/>
    <s v="Kumbakonam"/>
    <s v="Kerala"/>
    <s v="Delivered"/>
    <n v="3.1"/>
    <n v="0"/>
  </r>
  <r>
    <s v="NYK1002905"/>
    <s v="CUST36767"/>
    <d v="2025-07-31T00:00:00"/>
    <x v="1"/>
    <x v="1"/>
    <s v="07"/>
    <s v="PRD9864"/>
    <s v="Benefit Cosmetics Mascara"/>
    <x v="19"/>
    <x v="0"/>
    <s v="Mascara"/>
    <n v="1661.71"/>
    <n v="4"/>
    <n v="6646.84"/>
    <x v="0"/>
    <s v="Nandyal"/>
    <s v="Himachal Pradesh"/>
    <s v="Delivered"/>
    <n v="4.7"/>
    <n v="0"/>
  </r>
  <r>
    <s v="NYK1002906"/>
    <s v="CUST36446"/>
    <d v="2025-03-05T00:00:00"/>
    <x v="8"/>
    <x v="8"/>
    <s v="03"/>
    <s v="PRD6796"/>
    <s v="Lancome Foundation"/>
    <x v="10"/>
    <x v="0"/>
    <s v="Foundation"/>
    <n v="948.6"/>
    <n v="3"/>
    <n v="2845.8"/>
    <x v="2"/>
    <s v="Mangalore"/>
    <s v="Tamil Nadu"/>
    <s v="Returned"/>
    <n v="3"/>
    <n v="0"/>
  </r>
  <r>
    <s v="NYK1002907"/>
    <s v="CUST39132"/>
    <d v="2024-05-21T00:00:00"/>
    <x v="23"/>
    <x v="4"/>
    <s v="05"/>
    <s v="PRD9123"/>
    <s v="Revlon Sunscreen"/>
    <x v="0"/>
    <x v="2"/>
    <s v="Sunscreen"/>
    <n v="1504.34"/>
    <n v="3"/>
    <n v="4513.0200000000004"/>
    <x v="0"/>
    <s v="Ambarnath"/>
    <s v="Andhra Pradesh"/>
    <s v="Returned"/>
    <n v="4.5999999999999996"/>
    <n v="0"/>
  </r>
  <r>
    <s v="NYK1002908"/>
    <s v="CUST24075"/>
    <d v="2024-06-17T00:00:00"/>
    <x v="14"/>
    <x v="10"/>
    <s v="06"/>
    <s v="PRD2400"/>
    <s v="Revlon Body Mist"/>
    <x v="0"/>
    <x v="3"/>
    <s v="Body Mist"/>
    <n v="1703.87"/>
    <n v="3"/>
    <n v="5111.6099999999997"/>
    <x v="4"/>
    <s v="Loni"/>
    <s v="Odisha"/>
    <s v="Delivered"/>
    <n v="1.4"/>
    <n v="0"/>
  </r>
  <r>
    <s v="NYK1002909"/>
    <s v="CUST36840"/>
    <d v="2024-07-22T00:00:00"/>
    <x v="10"/>
    <x v="1"/>
    <s v="07"/>
    <s v="PRD9808"/>
    <s v="MCaffeine Toner"/>
    <x v="3"/>
    <x v="2"/>
    <s v="Toner"/>
    <n v="1752.42"/>
    <n v="2"/>
    <n v="3504.84"/>
    <x v="1"/>
    <s v="Kakinada"/>
    <s v="Madhya Pradesh"/>
    <s v="Cancelled"/>
    <n v="3.1"/>
    <n v="1"/>
  </r>
  <r>
    <s v="NYK1002910"/>
    <s v="CUST02787"/>
    <d v="2023-09-29T00:00:00"/>
    <x v="19"/>
    <x v="9"/>
    <s v="09"/>
    <s v="PRD8169"/>
    <s v="Huda Beauty Conditioner"/>
    <x v="11"/>
    <x v="1"/>
    <s v="Conditioner"/>
    <n v="1819.38"/>
    <n v="3"/>
    <n v="5458.14"/>
    <x v="5"/>
    <s v="Cuttack"/>
    <s v="Punjab"/>
    <s v="Returned"/>
    <n v="1.5"/>
    <n v="0"/>
  </r>
  <r>
    <s v="NYK1002911"/>
    <s v="CUST36965"/>
    <d v="2024-07-26T00:00:00"/>
    <x v="10"/>
    <x v="1"/>
    <s v="07"/>
    <s v="PRD3739"/>
    <s v="Inglot Body Mist"/>
    <x v="23"/>
    <x v="3"/>
    <s v="Body Mist"/>
    <n v="872.8"/>
    <n v="3"/>
    <n v="2618.4"/>
    <x v="0"/>
    <s v="Nagaon"/>
    <s v="Arunachal Pradesh"/>
    <s v="Returned"/>
    <n v="1"/>
    <n v="0"/>
  </r>
  <r>
    <s v="NYK1002912"/>
    <s v="CUST33109"/>
    <d v="2025-04-20T00:00:00"/>
    <x v="12"/>
    <x v="7"/>
    <s v="04"/>
    <s v="PRD8422"/>
    <s v="Colorbar Shampoo"/>
    <x v="8"/>
    <x v="1"/>
    <s v="Shampoo"/>
    <n v="1857.5"/>
    <n v="1"/>
    <n v="1857.5"/>
    <x v="3"/>
    <s v="Hindupur"/>
    <s v="Assam"/>
    <s v="Delivered"/>
    <n v="4.3"/>
    <n v="0"/>
  </r>
  <r>
    <s v="NYK1002913"/>
    <s v="CUST36902"/>
    <d v="2023-09-20T00:00:00"/>
    <x v="19"/>
    <x v="9"/>
    <s v="09"/>
    <s v="PRD1659"/>
    <s v="Milani Lipstick"/>
    <x v="15"/>
    <x v="0"/>
    <s v="Lipstick"/>
    <n v="718.42"/>
    <n v="1"/>
    <n v="718.42"/>
    <x v="2"/>
    <s v="Bhimavaram"/>
    <s v="Telangana"/>
    <s v="Cancelled"/>
    <n v="4.9000000000000004"/>
    <n v="1"/>
  </r>
  <r>
    <s v="NYK1002914"/>
    <s v="CUST09753"/>
    <d v="2025-07-16T00:00:00"/>
    <x v="1"/>
    <x v="1"/>
    <s v="07"/>
    <s v="PRD4457"/>
    <s v="Lotus Herbals Lipstick"/>
    <x v="26"/>
    <x v="0"/>
    <s v="Lipstick"/>
    <n v="1019.31"/>
    <n v="2"/>
    <n v="2038.62"/>
    <x v="0"/>
    <s v="Jalgaon"/>
    <s v="Telangana"/>
    <s v="Cancelled"/>
    <n v="1.5"/>
    <n v="1"/>
  </r>
  <r>
    <s v="NYK1002915"/>
    <s v="CUST09242"/>
    <d v="2024-03-15T00:00:00"/>
    <x v="15"/>
    <x v="8"/>
    <s v="03"/>
    <s v="PRD1453"/>
    <s v="Inglot Conditioner"/>
    <x v="23"/>
    <x v="1"/>
    <s v="Conditioner"/>
    <n v="979.92"/>
    <n v="1"/>
    <n v="979.92"/>
    <x v="0"/>
    <s v="Ajmer"/>
    <s v="Madhya Pradesh"/>
    <s v="Delivered"/>
    <n v="2.7"/>
    <n v="0"/>
  </r>
  <r>
    <s v="NYK1002916"/>
    <s v="CUST21827"/>
    <d v="2024-10-01T00:00:00"/>
    <x v="22"/>
    <x v="0"/>
    <s v="10"/>
    <s v="PRD1818"/>
    <s v="NYX Professional Makeup Conditioner"/>
    <x v="29"/>
    <x v="1"/>
    <s v="Conditioner"/>
    <n v="1415.37"/>
    <n v="1"/>
    <n v="1415.37"/>
    <x v="1"/>
    <s v="Surat"/>
    <s v="Meghalaya"/>
    <s v="Delivered"/>
    <n v="4.0999999999999996"/>
    <n v="0"/>
  </r>
  <r>
    <s v="NYK1002917"/>
    <s v="CUST16397"/>
    <d v="2024-01-10T00:00:00"/>
    <x v="18"/>
    <x v="6"/>
    <s v="01"/>
    <s v="PRD8727"/>
    <s v="MCaffeine Mascara"/>
    <x v="3"/>
    <x v="0"/>
    <s v="Mascara"/>
    <n v="1826.02"/>
    <n v="1"/>
    <n v="1826.02"/>
    <x v="0"/>
    <s v="Hyderabad"/>
    <s v="Tripura"/>
    <s v="Delivered"/>
    <n v="1.8"/>
    <n v="0"/>
  </r>
  <r>
    <s v="NYK1002918"/>
    <s v="CUST21305"/>
    <d v="2023-08-25T00:00:00"/>
    <x v="20"/>
    <x v="11"/>
    <s v="08"/>
    <s v="PRD3418"/>
    <s v="Lotus Herbals Hair Oil"/>
    <x v="26"/>
    <x v="1"/>
    <s v="Hair Oil"/>
    <n v="1084.3900000000001"/>
    <n v="1"/>
    <n v="1084.3900000000001"/>
    <x v="4"/>
    <s v="Kozhikode"/>
    <s v="Jharkhand"/>
    <s v="Delivered"/>
    <n v="4.5999999999999996"/>
    <n v="0"/>
  </r>
  <r>
    <s v="NYK1002919"/>
    <s v="CUST39244"/>
    <d v="2024-07-05T00:00:00"/>
    <x v="10"/>
    <x v="1"/>
    <s v="07"/>
    <s v="PRD3017"/>
    <s v="Maybelline Blush"/>
    <x v="38"/>
    <x v="0"/>
    <s v="Blush"/>
    <n v="1193.67"/>
    <n v="3"/>
    <n v="3581.01"/>
    <x v="4"/>
    <s v="Gurgaon"/>
    <s v="Sikkim"/>
    <s v="Delivered"/>
    <n v="2.4"/>
    <n v="0"/>
  </r>
  <r>
    <s v="NYK1002920"/>
    <s v="CUST48999"/>
    <d v="2024-09-19T00:00:00"/>
    <x v="11"/>
    <x v="9"/>
    <s v="09"/>
    <s v="PRD5792"/>
    <s v="MAC Cosmetics Hair Oil"/>
    <x v="20"/>
    <x v="1"/>
    <s v="Hair Oil"/>
    <n v="1828.13"/>
    <n v="2"/>
    <n v="3656.26"/>
    <x v="0"/>
    <s v="Shahjahanpur"/>
    <s v="Haryana"/>
    <s v="Delivered"/>
    <n v="1.6"/>
    <n v="0"/>
  </r>
  <r>
    <s v="NYK1002921"/>
    <s v="CUST13238"/>
    <d v="2025-06-18T00:00:00"/>
    <x v="17"/>
    <x v="10"/>
    <s v="06"/>
    <s v="PRD3434"/>
    <s v="Himalaya Perfume"/>
    <x v="34"/>
    <x v="3"/>
    <s v="Shampoo"/>
    <n v="461.2"/>
    <n v="3"/>
    <n v="1383.6"/>
    <x v="2"/>
    <s v="Guntakal"/>
    <s v="Maharashtra"/>
    <s v="Cancelled"/>
    <n v="3.4"/>
    <n v="1"/>
  </r>
  <r>
    <s v="NYK1002922"/>
    <s v="CUST19253"/>
    <d v="2024-08-01T00:00:00"/>
    <x v="24"/>
    <x v="11"/>
    <s v="08"/>
    <s v="PRD2438"/>
    <s v="Milani Foundation"/>
    <x v="15"/>
    <x v="0"/>
    <s v="Foundation"/>
    <n v="1720.44"/>
    <n v="4"/>
    <n v="6881.76"/>
    <x v="0"/>
    <s v="North Dumdum"/>
    <s v="Uttar Pradesh"/>
    <s v="Returned"/>
    <n v="1.9"/>
    <n v="0"/>
  </r>
  <r>
    <s v="NYK1002923"/>
    <s v="CUST03544"/>
    <d v="2024-02-24T00:00:00"/>
    <x v="9"/>
    <x v="3"/>
    <s v="02"/>
    <s v="PRD2781"/>
    <s v="The Body Shop Serum"/>
    <x v="1"/>
    <x v="2"/>
    <s v="Serum"/>
    <n v="265.5"/>
    <n v="1"/>
    <n v="265.5"/>
    <x v="3"/>
    <s v="Jhansi"/>
    <s v="Maharashtra"/>
    <s v="Delivered"/>
    <n v="2.9"/>
    <n v="0"/>
  </r>
  <r>
    <s v="NYK1002924"/>
    <s v="CUST39112"/>
    <d v="2024-02-09T00:00:00"/>
    <x v="9"/>
    <x v="3"/>
    <s v="02"/>
    <s v="PRD3263"/>
    <s v="Lancome Lipstick"/>
    <x v="10"/>
    <x v="0"/>
    <s v="Lipstick"/>
    <n v="1954.63"/>
    <n v="1"/>
    <n v="1954.63"/>
    <x v="1"/>
    <s v="Bathinda"/>
    <s v="Haryana"/>
    <s v="Cancelled"/>
    <n v="1.7"/>
    <n v="1"/>
  </r>
  <r>
    <s v="NYK1002925"/>
    <s v="CUST00212"/>
    <d v="2025-02-24T00:00:00"/>
    <x v="3"/>
    <x v="3"/>
    <s v="02"/>
    <s v="PRD9699"/>
    <s v="Olay Perfume"/>
    <x v="14"/>
    <x v="3"/>
    <s v="Perfume"/>
    <n v="1633.16"/>
    <n v="2"/>
    <n v="3266.32"/>
    <x v="0"/>
    <s v="Warangal"/>
    <s v="Jharkhand"/>
    <s v="Returned"/>
    <n v="1.2"/>
    <n v="0"/>
  </r>
  <r>
    <s v="NYK1002926"/>
    <s v="CUST46578"/>
    <d v="2024-04-05T00:00:00"/>
    <x v="7"/>
    <x v="7"/>
    <s v="04"/>
    <s v="PRD8027"/>
    <s v="  TYPSY Beauty Mascara  "/>
    <x v="12"/>
    <x v="0"/>
    <s v="Mascara"/>
    <n v="396.34"/>
    <n v="4"/>
    <n v="1585.36"/>
    <x v="1"/>
    <s v="Bhubaneswar"/>
    <s v="Jharkhand"/>
    <s v="Returned"/>
    <n v="3.6"/>
    <n v="0"/>
  </r>
  <r>
    <s v="NYK1002927"/>
    <s v="CUST23245"/>
    <d v="2025-07-24T00:00:00"/>
    <x v="1"/>
    <x v="1"/>
    <s v="07"/>
    <s v="PRD9044"/>
    <s v="Lancome Face Mask"/>
    <x v="10"/>
    <x v="2"/>
    <s v="Deodorant"/>
    <n v="1301.03"/>
    <n v="4"/>
    <n v="5204.12"/>
    <x v="5"/>
    <s v="Thane"/>
    <s v="Tripura"/>
    <s v="Cancelled"/>
    <n v="1.4"/>
    <n v="1"/>
  </r>
  <r>
    <s v="NYK1002928"/>
    <s v="CUST22105"/>
    <d v="2024-10-08T00:00:00"/>
    <x v="22"/>
    <x v="0"/>
    <s v="10"/>
    <s v="PRD1727"/>
    <s v="The Body Shop Deodorant"/>
    <x v="1"/>
    <x v="3"/>
    <s v="Deodorant"/>
    <n v="1853.78"/>
    <n v="2"/>
    <n v="3707.56"/>
    <x v="3"/>
    <s v="Bardhaman"/>
    <s v="Uttarakhand"/>
    <s v="Cancelled"/>
    <n v="4.4000000000000004"/>
    <n v="1"/>
  </r>
  <r>
    <s v="NYK1002929"/>
    <s v="CUST43823"/>
    <d v="2024-06-18T00:00:00"/>
    <x v="14"/>
    <x v="10"/>
    <s v="06"/>
    <s v="PRD4243"/>
    <s v="Loreal Paris Body Mist"/>
    <x v="2"/>
    <x v="3"/>
    <s v="Body Mist"/>
    <n v="716.19"/>
    <n v="4"/>
    <n v="2864.76"/>
    <x v="3"/>
    <s v="Firozabad"/>
    <s v="Meghalaya"/>
    <s v="Delivered"/>
    <n v="1.6"/>
    <n v="0"/>
  </r>
  <r>
    <s v="NYK1002930"/>
    <s v="CUST37864"/>
    <d v="2024-06-10T00:00:00"/>
    <x v="14"/>
    <x v="10"/>
    <s v="06"/>
    <s v="PRD7614"/>
    <s v="Lotus Herbals Toner"/>
    <x v="26"/>
    <x v="2"/>
    <s v="Toner"/>
    <n v="369.11"/>
    <n v="1"/>
    <n v="369.11"/>
    <x v="0"/>
    <s v="Delhi"/>
    <s v="Kerala"/>
    <s v="Cancelled"/>
    <n v="3"/>
    <n v="1"/>
  </r>
  <r>
    <s v="NYK1002931"/>
    <s v="CUST10930"/>
    <d v="2025-04-21T00:00:00"/>
    <x v="12"/>
    <x v="7"/>
    <s v="04"/>
    <s v="PRD8135"/>
    <s v="St. Botanica Highlighter"/>
    <x v="37"/>
    <x v="0"/>
    <s v="Highlighter"/>
    <n v="654.87"/>
    <n v="4"/>
    <n v="2619.48"/>
    <x v="0"/>
    <s v="Warangal"/>
    <s v="Goa"/>
    <s v="Returned"/>
    <n v="3.2"/>
    <n v="0"/>
  </r>
  <r>
    <s v="NYK1002932"/>
    <s v="CUST34319"/>
    <d v="2024-05-16T00:00:00"/>
    <x v="23"/>
    <x v="4"/>
    <s v="05"/>
    <s v="PRD9995"/>
    <s v="Maybelline Toner"/>
    <x v="38"/>
    <x v="2"/>
    <s v="Toner"/>
    <n v="439.41"/>
    <n v="2"/>
    <n v="878.82"/>
    <x v="3"/>
    <s v="Howrah"/>
    <s v="Arunachal Pradesh"/>
    <s v="Returned"/>
    <n v="1.2"/>
    <n v="0"/>
  </r>
  <r>
    <s v="NYK1002933"/>
    <s v="CUST47935"/>
    <d v="2025-05-07T00:00:00"/>
    <x v="4"/>
    <x v="4"/>
    <s v="05"/>
    <s v="PRD8492"/>
    <s v="Makeup Revolution Face Mask"/>
    <x v="36"/>
    <x v="2"/>
    <s v="Face Mask"/>
    <n v="501.02"/>
    <n v="1"/>
    <n v="501.02"/>
    <x v="1"/>
    <s v="Unknown"/>
    <s v="Chhattisgarh"/>
    <s v="Returned"/>
    <n v="2"/>
    <n v="0"/>
  </r>
  <r>
    <s v="NYK1002934"/>
    <s v="CUST15568"/>
    <d v="2023-11-03T00:00:00"/>
    <x v="13"/>
    <x v="5"/>
    <s v="11"/>
    <s v="PRD4401"/>
    <s v="Mamaearth Perfume"/>
    <x v="6"/>
    <x v="3"/>
    <s v="Perfume"/>
    <n v="1724.66"/>
    <n v="2"/>
    <n v="3449.32"/>
    <x v="1"/>
    <s v="Aizawl"/>
    <s v="Odisha"/>
    <s v="Cancelled"/>
    <n v="1.2"/>
    <n v="1"/>
  </r>
  <r>
    <s v="NYK1002935"/>
    <s v="CUST13266"/>
    <d v="2024-12-04T00:00:00"/>
    <x v="21"/>
    <x v="2"/>
    <s v="12"/>
    <s v="PRD6424"/>
    <s v="Minimalist Deodorant"/>
    <x v="9"/>
    <x v="3"/>
    <s v="Deodorant"/>
    <n v="623.98"/>
    <n v="4"/>
    <n v="2495.92"/>
    <x v="0"/>
    <s v="Nizamabad"/>
    <s v="Telangana"/>
    <s v="Delivered"/>
    <n v="2.9"/>
    <n v="0"/>
  </r>
  <r>
    <s v="NYK1002936"/>
    <s v="CUST14087"/>
    <d v="2024-09-12T00:00:00"/>
    <x v="11"/>
    <x v="9"/>
    <s v="09"/>
    <s v="PRD4161"/>
    <s v="Lancome Conditioner"/>
    <x v="10"/>
    <x v="1"/>
    <s v="Conditioner"/>
    <n v="1904.58"/>
    <n v="2"/>
    <n v="3809.16"/>
    <x v="1"/>
    <s v="Tenali"/>
    <s v="Rajasthan"/>
    <s v="Cancelled"/>
    <n v="3.2"/>
    <n v="1"/>
  </r>
  <r>
    <s v="NYK1002937"/>
    <s v="CUST20540"/>
    <d v="2024-07-14T00:00:00"/>
    <x v="10"/>
    <x v="1"/>
    <s v="07"/>
    <s v="PRD8478"/>
    <s v="Mamaearth Moisturizer"/>
    <x v="6"/>
    <x v="2"/>
    <s v="Moisturizer"/>
    <n v="517.53"/>
    <n v="1"/>
    <n v="517.53"/>
    <x v="4"/>
    <s v="Korba"/>
    <s v="Sikkim"/>
    <s v="Delivered"/>
    <n v="2.6"/>
    <n v="0"/>
  </r>
  <r>
    <s v="NYK1002938"/>
    <s v="CUST27875"/>
    <d v="2025-02-07T00:00:00"/>
    <x v="3"/>
    <x v="3"/>
    <s v="02"/>
    <s v="PRD7617"/>
    <s v="Clinique Blush"/>
    <x v="13"/>
    <x v="0"/>
    <s v="Blush"/>
    <n v="1361.54"/>
    <n v="4"/>
    <n v="5446.16"/>
    <x v="0"/>
    <s v="Unknown"/>
    <s v="Odisha"/>
    <s v="Cancelled"/>
    <n v="4.3"/>
    <n v="1"/>
  </r>
  <r>
    <s v="NYK1002939"/>
    <s v="CUST22045"/>
    <d v="2024-12-18T00:00:00"/>
    <x v="21"/>
    <x v="2"/>
    <s v="12"/>
    <s v="PRD9624"/>
    <s v="Milani Deodorant"/>
    <x v="15"/>
    <x v="3"/>
    <s v="Deodorant"/>
    <n v="833.62"/>
    <n v="2"/>
    <n v="1667.24"/>
    <x v="3"/>
    <s v="Kalyan-Dombivli"/>
    <s v="Karnataka"/>
    <s v="Cancelled"/>
    <n v="2.1"/>
    <n v="1"/>
  </r>
  <r>
    <s v="NYK1002940"/>
    <s v="CUST17561"/>
    <d v="2025-06-27T00:00:00"/>
    <x v="17"/>
    <x v="10"/>
    <s v="06"/>
    <s v="PRD8956"/>
    <s v="Milani Perfume"/>
    <x v="15"/>
    <x v="3"/>
    <s v="Perfume"/>
    <n v="705"/>
    <n v="1"/>
    <n v="705"/>
    <x v="2"/>
    <s v="Aligarh"/>
    <s v="Manipur"/>
    <s v="Delivered"/>
    <n v="4.2"/>
    <n v="0"/>
  </r>
  <r>
    <s v="NYK1002941"/>
    <s v="CUST48407"/>
    <d v="2025-05-22T00:00:00"/>
    <x v="4"/>
    <x v="4"/>
    <s v="05"/>
    <s v="PRD3233"/>
    <s v="MyGlamm Foundation"/>
    <x v="4"/>
    <x v="0"/>
    <s v="Foundation"/>
    <n v="913.43"/>
    <n v="1"/>
    <n v="913.43"/>
    <x v="3"/>
    <s v="Firozabad"/>
    <s v="Punjab"/>
    <s v="Delivered"/>
    <n v="1.3"/>
    <n v="0"/>
  </r>
  <r>
    <s v="NYK1002942"/>
    <s v="CUST04701"/>
    <d v="2024-02-05T00:00:00"/>
    <x v="9"/>
    <x v="3"/>
    <s v="02"/>
    <s v="PRD6906"/>
    <s v="The Body Shop Hair Oil"/>
    <x v="1"/>
    <x v="1"/>
    <s v="Hair Oil"/>
    <n v="616.08000000000004"/>
    <n v="2"/>
    <n v="1232.1600000000001"/>
    <x v="2"/>
    <s v="Orai"/>
    <s v="Punjab"/>
    <s v="Cancelled"/>
    <n v="1.4"/>
    <n v="1"/>
  </r>
  <r>
    <s v="NYK1002943"/>
    <s v="CUST07527"/>
    <d v="2024-04-25T00:00:00"/>
    <x v="7"/>
    <x v="7"/>
    <s v="04"/>
    <s v="PRD6559"/>
    <s v="MAC Cosmetics Deodorant"/>
    <x v="20"/>
    <x v="3"/>
    <s v="Deodorant"/>
    <n v="1222.78"/>
    <n v="1"/>
    <n v="1222.78"/>
    <x v="4"/>
    <s v="Salem"/>
    <s v="Gujarat"/>
    <s v="Cancelled"/>
    <n v="3"/>
    <n v="1"/>
  </r>
  <r>
    <s v="NYK1002944"/>
    <s v="CUST02514"/>
    <d v="2024-03-01T00:00:00"/>
    <x v="15"/>
    <x v="8"/>
    <s v="03"/>
    <s v="PRD8830"/>
    <s v="Neutrogena Moisturizer"/>
    <x v="17"/>
    <x v="2"/>
    <s v="Moisturizer"/>
    <n v="1626.51"/>
    <n v="1"/>
    <n v="1626.51"/>
    <x v="0"/>
    <s v="Indore"/>
    <s v="Haryana"/>
    <s v="Delivered"/>
    <n v="2"/>
    <n v="0"/>
  </r>
  <r>
    <s v="NYK1002945"/>
    <s v="CUST07911"/>
    <d v="2024-03-05T00:00:00"/>
    <x v="15"/>
    <x v="8"/>
    <s v="03"/>
    <s v="PRD6649"/>
    <s v="Nykaa Perfume"/>
    <x v="33"/>
    <x v="3"/>
    <s v="Perfume"/>
    <n v="235.13"/>
    <n v="2"/>
    <n v="470.26"/>
    <x v="4"/>
    <s v="Kochi"/>
    <s v="Odisha"/>
    <s v="Delivered"/>
    <n v="1.5"/>
    <n v="0"/>
  </r>
  <r>
    <s v="NYK1002946"/>
    <s v="CUST09121"/>
    <d v="2025-01-06T00:00:00"/>
    <x v="6"/>
    <x v="6"/>
    <s v="01"/>
    <s v="PRD2951"/>
    <s v="Smashbox Eyeliner"/>
    <x v="28"/>
    <x v="0"/>
    <s v="Eyeliner"/>
    <n v="239.25"/>
    <n v="1"/>
    <n v="239.25"/>
    <x v="0"/>
    <s v="Aligarh"/>
    <s v="Punjab"/>
    <s v="Cancelled"/>
    <n v="2"/>
    <n v="1"/>
  </r>
  <r>
    <s v="NYK1002947"/>
    <s v="CUST10166"/>
    <d v="2024-02-29T00:00:00"/>
    <x v="9"/>
    <x v="3"/>
    <s v="02"/>
    <s v="PRD8799"/>
    <s v="theBalm Deodorant"/>
    <x v="35"/>
    <x v="3"/>
    <s v="Deodorant"/>
    <n v="979.24"/>
    <n v="1"/>
    <n v="979.24"/>
    <x v="2"/>
    <s v="Orai"/>
    <s v="Karnataka"/>
    <s v="Cancelled"/>
    <n v="2.8"/>
    <n v="1"/>
  </r>
  <r>
    <s v="NYK1002948"/>
    <s v="CUST27170"/>
    <d v="2024-02-28T00:00:00"/>
    <x v="9"/>
    <x v="3"/>
    <s v="02"/>
    <s v="PRD1595"/>
    <s v="Benefit Cosmetics Blush"/>
    <x v="19"/>
    <x v="0"/>
    <s v="Blush"/>
    <n v="1001.68"/>
    <n v="1"/>
    <n v="1001.68"/>
    <x v="1"/>
    <s v="Indore"/>
    <s v="Madhya Pradesh"/>
    <s v="Delivered"/>
    <n v="2.7"/>
    <n v="0"/>
  </r>
  <r>
    <s v="NYK1002949"/>
    <s v="CUST40644"/>
    <d v="2024-10-14T00:00:00"/>
    <x v="22"/>
    <x v="0"/>
    <s v="10"/>
    <s v="PRD5439"/>
    <s v="MyGlamm Perfume"/>
    <x v="4"/>
    <x v="3"/>
    <s v="Perfume"/>
    <n v="1615.99"/>
    <n v="1"/>
    <n v="1615.99"/>
    <x v="0"/>
    <s v="Proddatur"/>
    <s v="Tamil Nadu"/>
    <s v="Delivered"/>
    <n v="2.8"/>
    <n v="0"/>
  </r>
  <r>
    <s v="NYK1002950"/>
    <s v="CUST15883"/>
    <d v="2025-08-07T00:00:00"/>
    <x v="16"/>
    <x v="11"/>
    <s v="08"/>
    <s v="PRD1858"/>
    <s v="Lakme Deodorant"/>
    <x v="16"/>
    <x v="3"/>
    <s v="Deodorant"/>
    <n v="974.73"/>
    <n v="1"/>
    <n v="974.73"/>
    <x v="3"/>
    <s v="Solapur"/>
    <s v="Arunachal Pradesh"/>
    <s v="Cancelled"/>
    <n v="3.3"/>
    <n v="1"/>
  </r>
  <r>
    <s v="NYK1002951"/>
    <s v="CUST23770"/>
    <d v="2024-07-23T00:00:00"/>
    <x v="10"/>
    <x v="1"/>
    <s v="07"/>
    <s v="PRD9636"/>
    <s v="Shiseido Deodorant"/>
    <x v="18"/>
    <x v="3"/>
    <s v="Deodorant"/>
    <n v="898.68"/>
    <n v="4"/>
    <n v="3594.72"/>
    <x v="0"/>
    <s v="Bhubaneswar"/>
    <s v="Madhya Pradesh"/>
    <s v="Cancelled"/>
    <n v="4.7"/>
    <n v="1"/>
  </r>
  <r>
    <s v="NYK1002952"/>
    <s v="CUST37086"/>
    <d v="2024-08-04T00:00:00"/>
    <x v="24"/>
    <x v="11"/>
    <s v="08"/>
    <s v="PRD4454"/>
    <s v="TYPSY Beauty Conditioner"/>
    <x v="12"/>
    <x v="1"/>
    <s v="Conditioner"/>
    <n v="1244.97"/>
    <n v="1"/>
    <n v="1244.97"/>
    <x v="4"/>
    <s v="Arrah"/>
    <s v="Punjab"/>
    <s v="Returned"/>
    <n v="2.2000000000000002"/>
    <n v="0"/>
  </r>
  <r>
    <s v="NYK1002953"/>
    <s v="CUST12880"/>
    <d v="2024-09-28T00:00:00"/>
    <x v="11"/>
    <x v="9"/>
    <s v="09"/>
    <s v="PRD2030"/>
    <s v="Bobbi Brown Blush"/>
    <x v="30"/>
    <x v="0"/>
    <s v="Blush"/>
    <n v="1310.17"/>
    <n v="1"/>
    <n v="1310.17"/>
    <x v="5"/>
    <s v="Nagaon"/>
    <s v="Karnataka"/>
    <s v="Delivered"/>
    <n v="1.5"/>
    <n v="0"/>
  </r>
  <r>
    <s v="NYK1002954"/>
    <s v="CUST24291"/>
    <d v="2025-03-05T00:00:00"/>
    <x v="8"/>
    <x v="8"/>
    <s v="03"/>
    <s v="PRD2447"/>
    <s v="TYPSY Beauty Eyeliner"/>
    <x v="12"/>
    <x v="0"/>
    <s v="Eyeliner"/>
    <n v="1213.58"/>
    <n v="4"/>
    <n v="4854.32"/>
    <x v="3"/>
    <s v="Jamshedpur"/>
    <s v="Sikkim"/>
    <s v="Delivered"/>
    <n v="4.0999999999999996"/>
    <n v="0"/>
  </r>
  <r>
    <s v="NYK1002955"/>
    <s v="CUST29196"/>
    <d v="2024-10-30T00:00:00"/>
    <x v="22"/>
    <x v="0"/>
    <s v="10"/>
    <s v="PRD3850"/>
    <s v="Revlon Body Mist"/>
    <x v="0"/>
    <x v="3"/>
    <s v="Body Mist"/>
    <n v="1987.06"/>
    <n v="2"/>
    <n v="3974.12"/>
    <x v="2"/>
    <s v="Bathinda"/>
    <s v="Goa"/>
    <s v="Cancelled"/>
    <n v="2.8"/>
    <n v="1"/>
  </r>
  <r>
    <s v="NYK1002956"/>
    <s v="CUST11954"/>
    <d v="2023-11-19T00:00:00"/>
    <x v="13"/>
    <x v="5"/>
    <s v="11"/>
    <s v="PRD9106"/>
    <s v="Nykaa Hair Mask"/>
    <x v="33"/>
    <x v="1"/>
    <s v="Hair Mask"/>
    <n v="1450.84"/>
    <n v="1"/>
    <n v="1450.84"/>
    <x v="1"/>
    <s v="Vijayanagaram"/>
    <s v="Meghalaya"/>
    <s v="Delivered"/>
    <n v="2.7"/>
    <n v="0"/>
  </r>
  <r>
    <s v="NYK1002957"/>
    <s v="CUST23536"/>
    <d v="2025-03-17T00:00:00"/>
    <x v="8"/>
    <x v="8"/>
    <s v="03"/>
    <s v="PRD7952"/>
    <s v="Smashbox Body Mist"/>
    <x v="28"/>
    <x v="3"/>
    <s v="Body Mist"/>
    <n v="687.45"/>
    <n v="4"/>
    <n v="2749.8"/>
    <x v="4"/>
    <s v="Mehsana"/>
    <s v="Chhattisgarh"/>
    <s v="Returned"/>
    <n v="2.6"/>
    <n v="0"/>
  </r>
  <r>
    <s v="NYK1002958"/>
    <s v="CUST04056"/>
    <d v="2025-06-14T00:00:00"/>
    <x v="17"/>
    <x v="10"/>
    <s v="06"/>
    <s v="PRD6402"/>
    <s v="Garnier Deodorant"/>
    <x v="25"/>
    <x v="3"/>
    <s v="Deodorant"/>
    <n v="1854.38"/>
    <n v="2"/>
    <n v="3708.76"/>
    <x v="1"/>
    <s v="Yamunanagar"/>
    <s v="Punjab"/>
    <s v="Returned"/>
    <n v="4.3"/>
    <n v="0"/>
  </r>
  <r>
    <s v="NYK1002959"/>
    <s v="CUST32409"/>
    <d v="2024-08-11T00:00:00"/>
    <x v="24"/>
    <x v="11"/>
    <s v="08"/>
    <s v="PRD2672"/>
    <s v="The Body Shop Body Mist"/>
    <x v="1"/>
    <x v="3"/>
    <s v="Body Mist"/>
    <n v="1412.19"/>
    <n v="4"/>
    <n v="5648.76"/>
    <x v="1"/>
    <s v="Guntur"/>
    <s v="Rajasthan"/>
    <s v="Returned"/>
    <n v="4.4000000000000004"/>
    <n v="0"/>
  </r>
  <r>
    <s v="NYK1002960"/>
    <s v="CUST04533"/>
    <d v="2023-08-28T00:00:00"/>
    <x v="20"/>
    <x v="11"/>
    <s v="08"/>
    <s v="PRD5924"/>
    <s v="BBLUNT Lipstick"/>
    <x v="32"/>
    <x v="0"/>
    <s v="Lipstick"/>
    <n v="564.1"/>
    <n v="4"/>
    <n v="2256.4"/>
    <x v="3"/>
    <s v="Barasat"/>
    <s v="Uttar Pradesh"/>
    <s v="Cancelled"/>
    <n v="1.9"/>
    <n v="1"/>
  </r>
  <r>
    <s v="NYK1002961"/>
    <s v="CUST12547"/>
    <d v="2024-12-23T00:00:00"/>
    <x v="21"/>
    <x v="2"/>
    <s v="12"/>
    <s v="PRD7085"/>
    <s v="Bobbi Brown Moisturizer"/>
    <x v="30"/>
    <x v="2"/>
    <s v="Moisturizer"/>
    <n v="1504.32"/>
    <n v="2"/>
    <n v="3008.64"/>
    <x v="3"/>
    <s v="Unknown"/>
    <s v="Meghalaya"/>
    <s v="Cancelled"/>
    <n v="2.7"/>
    <n v="1"/>
  </r>
  <r>
    <s v="NYK1002962"/>
    <s v="CUST13281"/>
    <d v="2024-01-09T00:00:00"/>
    <x v="18"/>
    <x v="6"/>
    <s v="01"/>
    <s v="PRD8734"/>
    <s v="Garnier Serum"/>
    <x v="25"/>
    <x v="2"/>
    <s v="Serum"/>
    <n v="250.25"/>
    <n v="3"/>
    <n v="750.75"/>
    <x v="2"/>
    <s v="Allahabad"/>
    <s v="Karnataka"/>
    <s v="Cancelled"/>
    <n v="2.4"/>
    <n v="1"/>
  </r>
  <r>
    <s v="NYK1002963"/>
    <s v="CUST42085"/>
    <d v="2024-03-15T00:00:00"/>
    <x v="15"/>
    <x v="8"/>
    <s v="03"/>
    <s v="PRD2221"/>
    <s v="Inglot Perfume"/>
    <x v="23"/>
    <x v="3"/>
    <s v="Perfume"/>
    <n v="491.19"/>
    <n v="1"/>
    <n v="491.19"/>
    <x v="3"/>
    <s v="Bardhaman"/>
    <s v="Gujarat"/>
    <s v="Cancelled"/>
    <n v="2.9"/>
    <n v="1"/>
  </r>
  <r>
    <s v="NYK1002964"/>
    <s v="CUST26850"/>
    <d v="2025-02-27T00:00:00"/>
    <x v="3"/>
    <x v="3"/>
    <s v="02"/>
    <s v="PRD9428"/>
    <s v="Milani Eyeliner"/>
    <x v="15"/>
    <x v="0"/>
    <s v="Eyeliner"/>
    <n v="764.55"/>
    <n v="1"/>
    <n v="764.55"/>
    <x v="0"/>
    <s v="Narasaraopet"/>
    <s v="Tripura"/>
    <s v="Cancelled"/>
    <n v="1.6"/>
    <n v="1"/>
  </r>
  <r>
    <s v="NYK1002965"/>
    <s v="CUST09337"/>
    <d v="2024-11-11T00:00:00"/>
    <x v="5"/>
    <x v="5"/>
    <s v="11"/>
    <s v="PRD4253"/>
    <s v="MAC Cosmetics Deodorant"/>
    <x v="20"/>
    <x v="3"/>
    <s v="Deodorant"/>
    <n v="910.48"/>
    <n v="2"/>
    <n v="1820.96"/>
    <x v="0"/>
    <s v="Tezpur"/>
    <s v="Madhya Pradesh"/>
    <s v="Delivered"/>
    <n v="4.4000000000000004"/>
    <n v="0"/>
  </r>
  <r>
    <s v="NYK1002966"/>
    <s v="CUST23342"/>
    <d v="2023-11-23T00:00:00"/>
    <x v="13"/>
    <x v="5"/>
    <s v="11"/>
    <s v="PRD1766"/>
    <s v="Himalaya Hair Oil"/>
    <x v="34"/>
    <x v="1"/>
    <s v="Hair Oil"/>
    <n v="847.59"/>
    <n v="3"/>
    <n v="2542.77"/>
    <x v="3"/>
    <s v="Sri Ganganagar"/>
    <s v="Karnataka"/>
    <s v="Returned"/>
    <n v="3.6"/>
    <n v="0"/>
  </r>
  <r>
    <s v="NYK1002967"/>
    <s v="CUST24095"/>
    <d v="2024-11-17T00:00:00"/>
    <x v="5"/>
    <x v="5"/>
    <s v="11"/>
    <s v="PRD8482"/>
    <s v="Makeup Revolution Sunscreen"/>
    <x v="36"/>
    <x v="2"/>
    <s v="Sunscreen"/>
    <n v="1532.07"/>
    <n v="2"/>
    <n v="3064.14"/>
    <x v="3"/>
    <s v="Motihari"/>
    <s v="Assam"/>
    <s v="Cancelled"/>
    <n v="1.9"/>
    <n v="1"/>
  </r>
  <r>
    <s v="NYK1002968"/>
    <s v="CUST19050"/>
    <d v="2024-12-15T00:00:00"/>
    <x v="21"/>
    <x v="2"/>
    <s v="12"/>
    <s v="PRD4513"/>
    <s v="Smashbox Shampoo"/>
    <x v="28"/>
    <x v="1"/>
    <s v="Shampoo"/>
    <n v="1262.77"/>
    <n v="3"/>
    <n v="3788.31"/>
    <x v="4"/>
    <s v="Bulandshahr"/>
    <s v="Tripura"/>
    <s v="Cancelled"/>
    <n v="4.7"/>
    <n v="1"/>
  </r>
  <r>
    <s v="NYK1002969"/>
    <s v="CUST13336"/>
    <d v="2024-12-15T00:00:00"/>
    <x v="21"/>
    <x v="2"/>
    <s v="12"/>
    <s v="PRD6822"/>
    <s v="Kiko Milano Face Mask"/>
    <x v="22"/>
    <x v="2"/>
    <s v="Face Mask"/>
    <n v="1684.19"/>
    <n v="4"/>
    <n v="6736.76"/>
    <x v="3"/>
    <s v="Bathinda"/>
    <s v="Assam"/>
    <s v="Returned"/>
    <n v="3.3"/>
    <n v="0"/>
  </r>
  <r>
    <s v="NYK1002970"/>
    <s v="CUST12123"/>
    <d v="2024-11-27T00:00:00"/>
    <x v="5"/>
    <x v="5"/>
    <s v="11"/>
    <s v="PRD3072"/>
    <s v="NYX Professional Makeup Conditioner"/>
    <x v="29"/>
    <x v="1"/>
    <s v="Conditioner"/>
    <n v="1773.74"/>
    <n v="2"/>
    <n v="3547.48"/>
    <x v="4"/>
    <s v="Karaikudi"/>
    <s v="Uttarakhand"/>
    <s v="Returned"/>
    <n v="1.1000000000000001"/>
    <n v="0"/>
  </r>
  <r>
    <s v="NYK1002971"/>
    <s v="CUST31008"/>
    <d v="2024-06-30T00:00:00"/>
    <x v="14"/>
    <x v="10"/>
    <s v="06"/>
    <s v="PRD8795"/>
    <s v="Huda Beauty Face Wash"/>
    <x v="11"/>
    <x v="2"/>
    <s v="Face Wash"/>
    <n v="190.71"/>
    <n v="3"/>
    <n v="572.13"/>
    <x v="3"/>
    <s v="Tiruppur"/>
    <s v="Manipur"/>
    <s v="Cancelled"/>
    <n v="2.7"/>
    <n v="1"/>
  </r>
  <r>
    <s v="NYK1002972"/>
    <s v="CUST27685"/>
    <d v="2025-04-16T00:00:00"/>
    <x v="12"/>
    <x v="7"/>
    <s v="04"/>
    <s v="PRD9328"/>
    <s v="MAC Cosmetics Deodorant"/>
    <x v="20"/>
    <x v="3"/>
    <s v="Deodorant"/>
    <n v="1977.82"/>
    <n v="2"/>
    <n v="3955.64"/>
    <x v="2"/>
    <s v="Kavali"/>
    <s v="Uttarakhand"/>
    <s v="Cancelled"/>
    <n v="4.0999999999999996"/>
    <n v="1"/>
  </r>
  <r>
    <s v="NYK1002973"/>
    <s v="CUST22755"/>
    <d v="2024-01-07T00:00:00"/>
    <x v="18"/>
    <x v="6"/>
    <s v="01"/>
    <s v="PRD5415"/>
    <s v="Kiko Milano Shampoo"/>
    <x v="22"/>
    <x v="1"/>
    <s v="Shampoo"/>
    <n v="399.62"/>
    <n v="4"/>
    <n v="1598.48"/>
    <x v="1"/>
    <s v="Panihati"/>
    <s v="Uttar Pradesh"/>
    <s v="Cancelled"/>
    <n v="2.8"/>
    <n v="1"/>
  </r>
  <r>
    <s v="NYK1002974"/>
    <s v="CUST09108"/>
    <d v="2025-02-26T00:00:00"/>
    <x v="3"/>
    <x v="3"/>
    <s v="02"/>
    <s v="PRD6993"/>
    <s v="Maybelline Primer"/>
    <x v="38"/>
    <x v="0"/>
    <s v="Primer"/>
    <n v="318.77"/>
    <n v="4"/>
    <n v="1275.08"/>
    <x v="4"/>
    <s v="Surat"/>
    <s v="Maharashtra"/>
    <s v="Delivered"/>
    <n v="2.9"/>
    <n v="0"/>
  </r>
  <r>
    <s v="NYK1002975"/>
    <s v="CUST28115"/>
    <d v="2025-04-07T00:00:00"/>
    <x v="12"/>
    <x v="7"/>
    <s v="04"/>
    <s v="PRD6021"/>
    <s v="Loreal Paris Hair Oil"/>
    <x v="2"/>
    <x v="1"/>
    <s v="Hair Oil"/>
    <n v="645.41999999999996"/>
    <n v="2"/>
    <n v="1290.8399999999999"/>
    <x v="4"/>
    <s v="Ramgarh"/>
    <s v="West Bengal"/>
    <s v="Returned"/>
    <n v="3"/>
    <n v="0"/>
  </r>
  <r>
    <s v="NYK1002976"/>
    <s v="CUST46315"/>
    <d v="2023-10-26T00:00:00"/>
    <x v="0"/>
    <x v="0"/>
    <s v="10"/>
    <s v="PRD4870"/>
    <s v="Colorbar Face Wash"/>
    <x v="8"/>
    <x v="2"/>
    <s v="Conditioner"/>
    <n v="564.41999999999996"/>
    <n v="1"/>
    <n v="564.41999999999996"/>
    <x v="1"/>
    <s v="Chandigarh"/>
    <s v="Sikkim"/>
    <s v="Returned"/>
    <n v="2.1"/>
    <n v="0"/>
  </r>
  <r>
    <s v="NYK1002977"/>
    <s v="CUST44528"/>
    <d v="2023-12-25T00:00:00"/>
    <x v="2"/>
    <x v="2"/>
    <s v="12"/>
    <s v="PRD6085"/>
    <s v="Miss Claire Body Mist"/>
    <x v="7"/>
    <x v="3"/>
    <s v="Body Mist"/>
    <n v="1864.91"/>
    <n v="1"/>
    <n v="1864.91"/>
    <x v="0"/>
    <s v="Jamshedpur"/>
    <s v="Andhra Pradesh"/>
    <s v="Cancelled"/>
    <n v="3.4"/>
    <n v="1"/>
  </r>
  <r>
    <s v="NYK1002978"/>
    <s v="CUST16780"/>
    <d v="2025-01-07T00:00:00"/>
    <x v="6"/>
    <x v="6"/>
    <s v="01"/>
    <s v="PRD1938"/>
    <s v="Lakme Highlighter"/>
    <x v="16"/>
    <x v="0"/>
    <s v="Highlighter"/>
    <n v="368.73"/>
    <n v="3"/>
    <n v="1106.19"/>
    <x v="3"/>
    <s v="Kanpur"/>
    <s v="Mizoram"/>
    <s v="Delivered"/>
    <n v="1.5"/>
    <n v="0"/>
  </r>
  <r>
    <s v="NYK1002979"/>
    <s v="CUST35279"/>
    <d v="2025-01-14T00:00:00"/>
    <x v="6"/>
    <x v="6"/>
    <s v="01"/>
    <s v="PRD5636"/>
    <s v="Dove Eyeliner"/>
    <x v="5"/>
    <x v="0"/>
    <s v="Eyeliner"/>
    <n v="733.31"/>
    <n v="1"/>
    <n v="733.31"/>
    <x v="4"/>
    <s v="Mau"/>
    <s v="Kerala"/>
    <s v="Returned"/>
    <n v="3.1"/>
    <n v="0"/>
  </r>
  <r>
    <s v="NYK1002980"/>
    <s v="CUST20075"/>
    <d v="2024-05-27T00:00:00"/>
    <x v="23"/>
    <x v="4"/>
    <s v="05"/>
    <s v="PRD4435"/>
    <s v="Makeup Revolution Perfume"/>
    <x v="36"/>
    <x v="3"/>
    <s v="Perfume"/>
    <n v="1206.47"/>
    <n v="2"/>
    <n v="2412.94"/>
    <x v="4"/>
    <s v="Mirzapur"/>
    <s v="Telangana"/>
    <s v="Delivered"/>
    <n v="3.2"/>
    <n v="0"/>
  </r>
  <r>
    <s v="NYK1002981"/>
    <s v="CUST28943"/>
    <d v="2025-02-27T00:00:00"/>
    <x v="3"/>
    <x v="3"/>
    <s v="02"/>
    <s v="PRD9405"/>
    <s v="NYX Professional Makeup Perfume"/>
    <x v="29"/>
    <x v="3"/>
    <s v="Perfume"/>
    <n v="1258.02"/>
    <n v="2"/>
    <n v="2516.04"/>
    <x v="1"/>
    <s v="Chandigarh"/>
    <s v="Haryana"/>
    <s v="Returned"/>
    <n v="3.8"/>
    <n v="0"/>
  </r>
  <r>
    <s v="NYK1002982"/>
    <s v="CUST32827"/>
    <d v="2025-05-29T00:00:00"/>
    <x v="4"/>
    <x v="4"/>
    <s v="05"/>
    <s v="PRD5938"/>
    <s v="Estee Lauder Conditioner"/>
    <x v="24"/>
    <x v="1"/>
    <s v="Conditioner"/>
    <n v="1421.95"/>
    <n v="2"/>
    <n v="2843.9"/>
    <x v="4"/>
    <s v="Ballia"/>
    <s v="Goa"/>
    <s v="Returned"/>
    <n v="1.9"/>
    <n v="0"/>
  </r>
  <r>
    <s v="NYK1002983"/>
    <s v="CUST09720"/>
    <d v="2024-12-26T00:00:00"/>
    <x v="21"/>
    <x v="2"/>
    <s v="12"/>
    <s v="PRD9314"/>
    <s v="Shiseido Eyeliner"/>
    <x v="18"/>
    <x v="0"/>
    <s v="Eyeliner"/>
    <n v="1146.3900000000001"/>
    <n v="4"/>
    <n v="4585.5600000000004"/>
    <x v="1"/>
    <s v="Bhind"/>
    <s v="Madhya Pradesh"/>
    <s v="Delivered"/>
    <n v="2.2000000000000002"/>
    <n v="0"/>
  </r>
  <r>
    <s v="NYK1002984"/>
    <s v="CUST09629"/>
    <d v="2023-08-11T00:00:00"/>
    <x v="20"/>
    <x v="11"/>
    <s v="08"/>
    <s v="PRD4345"/>
    <s v="BBLUNT Face Wash"/>
    <x v="32"/>
    <x v="2"/>
    <s v="Face Wash"/>
    <n v="399.39"/>
    <n v="4"/>
    <n v="1597.56"/>
    <x v="0"/>
    <s v="Sri Ganganagar"/>
    <s v="Bihar"/>
    <s v="Delivered"/>
    <n v="4.4000000000000004"/>
    <n v="0"/>
  </r>
  <r>
    <s v="NYK1002985"/>
    <s v="CUST15358"/>
    <d v="2025-06-30T00:00:00"/>
    <x v="17"/>
    <x v="10"/>
    <s v="06"/>
    <s v="PRD1561"/>
    <s v="Dove Sunscreen"/>
    <x v="5"/>
    <x v="2"/>
    <s v="Sunscreen"/>
    <n v="656.23"/>
    <n v="3"/>
    <n v="1968.69"/>
    <x v="3"/>
    <s v="Firozabad"/>
    <s v="Tripura"/>
    <s v="Returned"/>
    <n v="1.8"/>
    <n v="0"/>
  </r>
  <r>
    <s v="NYK1002986"/>
    <s v="CUST39030"/>
    <d v="2024-10-09T00:00:00"/>
    <x v="22"/>
    <x v="0"/>
    <s v="10"/>
    <s v="PRD2737"/>
    <s v="Smashbox Lipstick"/>
    <x v="28"/>
    <x v="0"/>
    <s v="Lipstick"/>
    <n v="540.78"/>
    <n v="2"/>
    <n v="1081.56"/>
    <x v="4"/>
    <s v="Jhansi"/>
    <s v="Uttarakhand"/>
    <s v="Cancelled"/>
    <n v="3.3"/>
    <n v="1"/>
  </r>
  <r>
    <s v="NYK1002987"/>
    <s v="CUST09097"/>
    <d v="2025-02-04T00:00:00"/>
    <x v="3"/>
    <x v="3"/>
    <s v="02"/>
    <s v="PRD4554"/>
    <s v="Lakme Deodorant"/>
    <x v="16"/>
    <x v="3"/>
    <s v="Deodorant"/>
    <n v="162.07"/>
    <n v="3"/>
    <n v="486.21"/>
    <x v="3"/>
    <s v="Chennai"/>
    <s v="Himachal Pradesh"/>
    <s v="Cancelled"/>
    <n v="3.8"/>
    <n v="1"/>
  </r>
  <r>
    <s v="NYK1002988"/>
    <s v="CUST27500"/>
    <d v="2025-05-03T00:00:00"/>
    <x v="4"/>
    <x v="4"/>
    <s v="05"/>
    <s v="PRD8095"/>
    <s v="Revlon Face Mask"/>
    <x v="0"/>
    <x v="2"/>
    <s v="Face Mask"/>
    <n v="824.72"/>
    <n v="3"/>
    <n v="2474.16"/>
    <x v="5"/>
    <s v="Unknown"/>
    <s v="Uttar Pradesh"/>
    <s v="Delivered"/>
    <n v="1.6"/>
    <n v="0"/>
  </r>
  <r>
    <s v="NYK1002989"/>
    <s v="CUST41035"/>
    <d v="2024-02-15T00:00:00"/>
    <x v="9"/>
    <x v="3"/>
    <s v="02"/>
    <s v="PRD1294"/>
    <s v="Minimalist Primer"/>
    <x v="9"/>
    <x v="0"/>
    <s v="Primer"/>
    <n v="932.49"/>
    <n v="4"/>
    <n v="3729.96"/>
    <x v="3"/>
    <s v="Bidhannagar"/>
    <s v="Sikkim"/>
    <s v="Delivered"/>
    <n v="2.9"/>
    <n v="0"/>
  </r>
  <r>
    <s v="NYK1002990"/>
    <s v="CUST24597"/>
    <d v="2023-12-09T00:00:00"/>
    <x v="2"/>
    <x v="2"/>
    <s v="12"/>
    <s v="PRD6330"/>
    <s v="Smashbox Moisturizer"/>
    <x v="28"/>
    <x v="2"/>
    <s v="Moisturizer"/>
    <n v="494.89"/>
    <n v="1"/>
    <n v="494.89"/>
    <x v="3"/>
    <s v="Kadapa"/>
    <s v="Manipur"/>
    <s v="Delivered"/>
    <n v="1.6"/>
    <n v="0"/>
  </r>
  <r>
    <s v="NYK1002991"/>
    <s v="CUST17494"/>
    <d v="2024-08-29T00:00:00"/>
    <x v="24"/>
    <x v="11"/>
    <s v="08"/>
    <s v="PRD4771"/>
    <s v="MCaffeine Shampoo"/>
    <x v="3"/>
    <x v="1"/>
    <s v="Shampoo"/>
    <n v="407.78"/>
    <n v="4"/>
    <n v="1631.12"/>
    <x v="2"/>
    <s v="Nanded"/>
    <s v="Nagaland"/>
    <s v="Cancelled"/>
    <n v="4.8"/>
    <n v="1"/>
  </r>
  <r>
    <s v="NYK1002992"/>
    <s v="CUST17559"/>
    <d v="2023-12-03T00:00:00"/>
    <x v="2"/>
    <x v="2"/>
    <s v="12"/>
    <s v="PRD2164"/>
    <s v="Makeup Revolution Body Mist"/>
    <x v="36"/>
    <x v="3"/>
    <s v="Body Mist"/>
    <n v="444.23"/>
    <n v="4"/>
    <n v="1776.92"/>
    <x v="3"/>
    <s v="Silchar"/>
    <s v="Goa"/>
    <s v="Cancelled"/>
    <n v="4.5"/>
    <n v="1"/>
  </r>
  <r>
    <s v="NYK1002993"/>
    <s v="CUST42244"/>
    <d v="2025-01-20T00:00:00"/>
    <x v="6"/>
    <x v="6"/>
    <s v="01"/>
    <s v="PRD9712"/>
    <s v="Loreal Paris Face Wash"/>
    <x v="2"/>
    <x v="2"/>
    <s v="Face Wash"/>
    <n v="353.61"/>
    <n v="1"/>
    <n v="353.61"/>
    <x v="0"/>
    <s v="Imphal"/>
    <s v="Haryana"/>
    <s v="Cancelled"/>
    <n v="4.2"/>
    <n v="1"/>
  </r>
  <r>
    <s v="NYK1002994"/>
    <s v="CUST21923"/>
    <d v="2023-09-16T00:00:00"/>
    <x v="19"/>
    <x v="9"/>
    <s v="09"/>
    <s v="PRD8111"/>
    <s v="Lakme Eyeliner"/>
    <x v="16"/>
    <x v="0"/>
    <s v="Eyeliner"/>
    <n v="355.44"/>
    <n v="1"/>
    <n v="355.44"/>
    <x v="4"/>
    <s v="Rajpur Sonarpur"/>
    <s v="Madhya Pradesh"/>
    <s v="Cancelled"/>
    <n v="5"/>
    <n v="1"/>
  </r>
  <r>
    <s v="NYK1002995"/>
    <s v="CUST20992"/>
    <d v="2025-01-17T00:00:00"/>
    <x v="6"/>
    <x v="6"/>
    <s v="01"/>
    <s v="PRD8262"/>
    <s v="Nykaa Face Wash"/>
    <x v="33"/>
    <x v="2"/>
    <s v="Face Wash"/>
    <n v="536.47"/>
    <n v="3"/>
    <n v="1609.41"/>
    <x v="0"/>
    <s v="Howrah"/>
    <s v="Uttar Pradesh"/>
    <s v="Delivered"/>
    <n v="2"/>
    <n v="0"/>
  </r>
  <r>
    <s v="NYK1002996"/>
    <s v="CUST01542"/>
    <d v="2023-12-09T00:00:00"/>
    <x v="2"/>
    <x v="2"/>
    <s v="12"/>
    <s v="PRD3765"/>
    <s v="Mamaearth Body Mist"/>
    <x v="6"/>
    <x v="3"/>
    <s v="Body Mist"/>
    <n v="1494.72"/>
    <n v="2"/>
    <n v="2989.44"/>
    <x v="1"/>
    <s v="Purnia"/>
    <s v="Odisha"/>
    <s v="Cancelled"/>
    <n v="4.5999999999999996"/>
    <n v="1"/>
  </r>
  <r>
    <s v="NYK1002997"/>
    <s v="CUST37260"/>
    <d v="2024-06-26T00:00:00"/>
    <x v="14"/>
    <x v="10"/>
    <s v="06"/>
    <s v="PRD4083"/>
    <s v="Nykaa Body Mist"/>
    <x v="33"/>
    <x v="3"/>
    <s v="Body Mist"/>
    <n v="931.33"/>
    <n v="3"/>
    <n v="2793.99"/>
    <x v="4"/>
    <s v="Bhilai"/>
    <s v="Himachal Pradesh"/>
    <s v="Delivered"/>
    <n v="4.0999999999999996"/>
    <n v="0"/>
  </r>
  <r>
    <s v="NYK1002998"/>
    <s v="CUST34626"/>
    <d v="2024-01-22T00:00:00"/>
    <x v="18"/>
    <x v="6"/>
    <s v="01"/>
    <s v="PRD1769"/>
    <s v="Kiko Milano Hair Oil"/>
    <x v="22"/>
    <x v="1"/>
    <s v="Hair Oil"/>
    <n v="1807.43"/>
    <n v="1"/>
    <n v="1807.43"/>
    <x v="1"/>
    <s v="Agra"/>
    <s v="Uttar Pradesh"/>
    <s v="Delivered"/>
    <n v="2.1"/>
    <n v="0"/>
  </r>
  <r>
    <s v="NYK1002999"/>
    <s v="CUST24983"/>
    <d v="2024-05-08T00:00:00"/>
    <x v="23"/>
    <x v="4"/>
    <s v="05"/>
    <s v="PRD3972"/>
    <s v="Sugar Cosmetics Conditioner"/>
    <x v="21"/>
    <x v="1"/>
    <s v="Conditioner"/>
    <n v="248.66"/>
    <n v="3"/>
    <n v="745.98"/>
    <x v="0"/>
    <s v="Adoni"/>
    <s v="Jharkhand"/>
    <s v="Delivered"/>
    <n v="3.9"/>
    <n v="0"/>
  </r>
  <r>
    <s v="NYK1003000"/>
    <s v="CUST38368"/>
    <d v="2024-12-08T00:00:00"/>
    <x v="21"/>
    <x v="2"/>
    <s v="12"/>
    <s v="PRD3269"/>
    <s v="MCaffeine Hair Mask"/>
    <x v="3"/>
    <x v="1"/>
    <s v="Hair Mask"/>
    <n v="546.48"/>
    <n v="1"/>
    <n v="546.48"/>
    <x v="0"/>
    <s v="Fatehpur"/>
    <s v="Gujarat"/>
    <s v="Returned"/>
    <n v="3.9"/>
    <n v="0"/>
  </r>
  <r>
    <s v="NYK1003001"/>
    <s v="CUST21134"/>
    <d v="2025-01-05T00:00:00"/>
    <x v="6"/>
    <x v="6"/>
    <s v="01"/>
    <s v="PRD7571"/>
    <s v="Purplle Moisturizer"/>
    <x v="31"/>
    <x v="2"/>
    <s v="Moisturizer"/>
    <n v="1126.3499999999999"/>
    <n v="4"/>
    <n v="4505.3999999999996"/>
    <x v="4"/>
    <s v="Jehanabad"/>
    <s v="Bihar"/>
    <s v="Delivered"/>
    <n v="4.8"/>
    <n v="0"/>
  </r>
  <r>
    <s v="NYK1003002"/>
    <s v="CUST37841"/>
    <d v="2024-05-14T00:00:00"/>
    <x v="23"/>
    <x v="4"/>
    <s v="05"/>
    <s v="PRD6463"/>
    <s v="Dove Lipstick"/>
    <x v="5"/>
    <x v="0"/>
    <s v="Lipstick"/>
    <n v="1463.63"/>
    <n v="2"/>
    <n v="2927.26"/>
    <x v="0"/>
    <s v="Chennai"/>
    <s v="Telangana"/>
    <s v="Cancelled"/>
    <n v="4.2"/>
    <n v="1"/>
  </r>
  <r>
    <s v="NYK1003003"/>
    <s v="CUST40219"/>
    <d v="2024-07-03T00:00:00"/>
    <x v="10"/>
    <x v="1"/>
    <s v="07"/>
    <s v="PRD9420"/>
    <s v="Milani Shampoo"/>
    <x v="15"/>
    <x v="1"/>
    <s v="Shampoo"/>
    <n v="211.13"/>
    <n v="2"/>
    <n v="422.26"/>
    <x v="4"/>
    <s v="North Dumdum"/>
    <s v="Andhra Pradesh"/>
    <s v="Returned"/>
    <n v="3.6"/>
    <n v="0"/>
  </r>
  <r>
    <s v="NYK1003004"/>
    <s v="CUST26470"/>
    <d v="2024-09-17T00:00:00"/>
    <x v="11"/>
    <x v="9"/>
    <s v="09"/>
    <s v="PRD2313"/>
    <s v="Faces Canada Deodorant"/>
    <x v="27"/>
    <x v="3"/>
    <s v="Deodorant"/>
    <n v="1680.22"/>
    <n v="4"/>
    <n v="6720.88"/>
    <x v="4"/>
    <s v="Sagar"/>
    <s v="Andhra Pradesh"/>
    <s v="Cancelled"/>
    <n v="3.5"/>
    <n v="1"/>
  </r>
  <r>
    <s v="NYK1003005"/>
    <s v="CUST09167"/>
    <d v="2024-02-18T00:00:00"/>
    <x v="9"/>
    <x v="3"/>
    <s v="02"/>
    <s v="PRD4285"/>
    <s v="Estee Lauder Body Mist"/>
    <x v="24"/>
    <x v="3"/>
    <s v="Body Mist"/>
    <n v="886.45"/>
    <n v="4"/>
    <n v="3545.8"/>
    <x v="2"/>
    <s v="Akola"/>
    <s v="Chhattisgarh"/>
    <s v="Cancelled"/>
    <n v="4.7"/>
    <n v="1"/>
  </r>
  <r>
    <s v="NYK1003006"/>
    <s v="CUST35864"/>
    <d v="2025-01-06T00:00:00"/>
    <x v="6"/>
    <x v="6"/>
    <s v="01"/>
    <s v="PRD1320"/>
    <s v="Sugar Cosmetics Sunscreen"/>
    <x v="21"/>
    <x v="2"/>
    <s v="Sunscreen"/>
    <n v="834"/>
    <n v="2"/>
    <n v="1668"/>
    <x v="2"/>
    <s v="Nangloi Jat"/>
    <s v="Arunachal Pradesh"/>
    <s v="Delivered"/>
    <n v="3.1"/>
    <n v="0"/>
  </r>
  <r>
    <s v="NYK1003007"/>
    <s v="CUST00556"/>
    <d v="2025-05-19T00:00:00"/>
    <x v="4"/>
    <x v="4"/>
    <s v="05"/>
    <s v="PRD5939"/>
    <s v="Neutrogena Perfume"/>
    <x v="17"/>
    <x v="3"/>
    <s v="Perfume"/>
    <n v="1294.95"/>
    <n v="2"/>
    <n v="2589.9"/>
    <x v="3"/>
    <s v="Raiganj"/>
    <s v="Rajasthan"/>
    <s v="Cancelled"/>
    <n v="4.5"/>
    <n v="1"/>
  </r>
  <r>
    <s v="NYK1003008"/>
    <s v="CUST01387"/>
    <d v="2024-05-04T00:00:00"/>
    <x v="23"/>
    <x v="4"/>
    <s v="05"/>
    <s v="PRD5763"/>
    <s v="Lotus Herbals Eyeliner"/>
    <x v="26"/>
    <x v="0"/>
    <s v="Eyeliner"/>
    <n v="701.65"/>
    <n v="1"/>
    <n v="701.65"/>
    <x v="1"/>
    <s v="Mau"/>
    <s v="Tripura"/>
    <s v="Cancelled"/>
    <n v="4.0999999999999996"/>
    <n v="1"/>
  </r>
  <r>
    <s v="NYK1003009"/>
    <s v="CUST10620"/>
    <d v="2025-07-28T00:00:00"/>
    <x v="1"/>
    <x v="1"/>
    <s v="07"/>
    <s v="PRD7854"/>
    <s v="theBalm Hair Mask"/>
    <x v="35"/>
    <x v="1"/>
    <s v="Hair Mask"/>
    <n v="1540.67"/>
    <n v="4"/>
    <n v="6162.68"/>
    <x v="3"/>
    <s v="Ichalkaranji"/>
    <s v="Maharashtra"/>
    <s v="Cancelled"/>
    <n v="2"/>
    <n v="1"/>
  </r>
  <r>
    <s v="NYK1003010"/>
    <s v="CUST42965"/>
    <d v="2024-10-24T00:00:00"/>
    <x v="22"/>
    <x v="0"/>
    <s v="10"/>
    <s v="PRD8637"/>
    <s v="Minimalist Face Wash"/>
    <x v="9"/>
    <x v="2"/>
    <s v="Face Wash"/>
    <n v="573.29999999999995"/>
    <n v="3"/>
    <n v="1719.9"/>
    <x v="0"/>
    <s v="Gopalpur"/>
    <s v="Nagaland"/>
    <s v="Returned"/>
    <n v="3.3"/>
    <n v="0"/>
  </r>
  <r>
    <s v="NYK1003011"/>
    <s v="CUST45731"/>
    <d v="2024-05-23T00:00:00"/>
    <x v="23"/>
    <x v="4"/>
    <s v="05"/>
    <s v="PRD4867"/>
    <s v="Maybelline Highlighter"/>
    <x v="38"/>
    <x v="0"/>
    <s v="Highlighter"/>
    <n v="289.49"/>
    <n v="2"/>
    <n v="578.98"/>
    <x v="1"/>
    <s v="Amroha"/>
    <s v="Punjab"/>
    <s v="Delivered"/>
    <n v="4.9000000000000004"/>
    <n v="0"/>
  </r>
  <r>
    <s v="NYK1003012"/>
    <s v="CUST36562"/>
    <d v="2024-12-04T00:00:00"/>
    <x v="21"/>
    <x v="2"/>
    <s v="12"/>
    <s v="PRD8373"/>
    <s v="Dove Blush"/>
    <x v="5"/>
    <x v="0"/>
    <s v="Blush"/>
    <n v="1935.42"/>
    <n v="3"/>
    <n v="5806.26"/>
    <x v="1"/>
    <s v="Bhind"/>
    <s v="Sikkim"/>
    <s v="Delivered"/>
    <n v="3.8"/>
    <n v="0"/>
  </r>
  <r>
    <s v="NYK1003013"/>
    <s v="CUST20188"/>
    <d v="2024-08-16T00:00:00"/>
    <x v="24"/>
    <x v="11"/>
    <s v="08"/>
    <s v="PRD3327"/>
    <s v="Himalaya Deodorant"/>
    <x v="34"/>
    <x v="3"/>
    <s v="Sunscreen"/>
    <n v="194.99"/>
    <n v="2"/>
    <n v="389.98"/>
    <x v="1"/>
    <s v="Burhanpur"/>
    <s v="Bihar"/>
    <s v="Returned"/>
    <n v="4.4000000000000004"/>
    <n v="0"/>
  </r>
  <r>
    <s v="NYK1003014"/>
    <s v="CUST41578"/>
    <d v="2024-06-26T00:00:00"/>
    <x v="14"/>
    <x v="10"/>
    <s v="06"/>
    <s v="PRD3165"/>
    <s v="Colorbar Body Mist"/>
    <x v="8"/>
    <x v="3"/>
    <s v="Body Mist"/>
    <n v="1616.08"/>
    <n v="4"/>
    <n v="6464.32"/>
    <x v="0"/>
    <s v="Kamarhati"/>
    <s v="Andhra Pradesh"/>
    <s v="Cancelled"/>
    <n v="1.6"/>
    <n v="1"/>
  </r>
  <r>
    <s v="NYK1003015"/>
    <s v="CUST39221"/>
    <d v="2025-05-21T00:00:00"/>
    <x v="4"/>
    <x v="4"/>
    <s v="05"/>
    <s v="PRD9067"/>
    <s v="Himalaya Blush"/>
    <x v="34"/>
    <x v="0"/>
    <s v="Blush"/>
    <n v="1272.78"/>
    <n v="1"/>
    <n v="1272.78"/>
    <x v="3"/>
    <s v="Thrissur"/>
    <s v="West Bengal"/>
    <s v="Delivered"/>
    <n v="3.4"/>
    <n v="0"/>
  </r>
  <r>
    <s v="NYK1003016"/>
    <s v="CUST14436"/>
    <d v="2025-01-22T00:00:00"/>
    <x v="6"/>
    <x v="6"/>
    <s v="01"/>
    <s v="PRD7404"/>
    <s v="Faces Canada Mascara"/>
    <x v="27"/>
    <x v="0"/>
    <s v="Mascara"/>
    <n v="428.06"/>
    <n v="3"/>
    <n v="1284.18"/>
    <x v="0"/>
    <s v="Surendranagar Dudhrej"/>
    <s v="Tripura"/>
    <s v="Returned"/>
    <n v="3"/>
    <n v="0"/>
  </r>
  <r>
    <s v="NYK1003017"/>
    <s v="CUST38193"/>
    <d v="2025-01-05T00:00:00"/>
    <x v="6"/>
    <x v="6"/>
    <s v="01"/>
    <s v="PRD5381"/>
    <s v="Huda Beauty Conditioner"/>
    <x v="11"/>
    <x v="1"/>
    <s v="Conditioner"/>
    <n v="1159.3599999999999"/>
    <n v="1"/>
    <n v="1159.3599999999999"/>
    <x v="0"/>
    <s v="Saharsa"/>
    <s v="Punjab"/>
    <s v="Delivered"/>
    <n v="1.1000000000000001"/>
    <n v="0"/>
  </r>
  <r>
    <s v="NYK1003018"/>
    <s v="CUST19559"/>
    <d v="2025-07-16T00:00:00"/>
    <x v="1"/>
    <x v="1"/>
    <s v="07"/>
    <s v="PRD5782"/>
    <s v="Lotus Herbals Conditioner"/>
    <x v="26"/>
    <x v="1"/>
    <s v="Conditioner"/>
    <n v="314.68"/>
    <n v="4"/>
    <n v="1258.72"/>
    <x v="0"/>
    <s v="Hosur"/>
    <s v="Rajasthan"/>
    <s v="Returned"/>
    <n v="3.7"/>
    <n v="0"/>
  </r>
  <r>
    <s v="NYK1003019"/>
    <s v="CUST40229"/>
    <d v="2023-10-10T00:00:00"/>
    <x v="0"/>
    <x v="0"/>
    <s v="10"/>
    <s v="PRD4078"/>
    <s v="Loreal Paris Hair Mask"/>
    <x v="2"/>
    <x v="1"/>
    <s v="Hair Mask"/>
    <n v="1826.67"/>
    <n v="2"/>
    <n v="3653.34"/>
    <x v="1"/>
    <s v="Kollam"/>
    <s v="Uttarakhand"/>
    <s v="Cancelled"/>
    <n v="3.2"/>
    <n v="1"/>
  </r>
  <r>
    <s v="NYK1003020"/>
    <s v="CUST02984"/>
    <d v="2024-01-02T00:00:00"/>
    <x v="18"/>
    <x v="6"/>
    <s v="01"/>
    <s v="PRD8259"/>
    <s v="Clinique Face Wash"/>
    <x v="13"/>
    <x v="2"/>
    <s v="Face Wash"/>
    <n v="659.41"/>
    <n v="3"/>
    <n v="1978.23"/>
    <x v="4"/>
    <s v="Ulhasnagar"/>
    <s v="Himachal Pradesh"/>
    <s v="Delivered"/>
    <n v="2.2000000000000002"/>
    <n v="0"/>
  </r>
  <r>
    <s v="NYK1003021"/>
    <s v="CUST31934"/>
    <d v="2024-05-27T00:00:00"/>
    <x v="23"/>
    <x v="4"/>
    <s v="05"/>
    <s v="PRD3523"/>
    <s v="St. Botanica Deodorant"/>
    <x v="37"/>
    <x v="3"/>
    <s v="Deodorant"/>
    <n v="1202.21"/>
    <n v="3"/>
    <n v="3606.63"/>
    <x v="3"/>
    <s v="Siliguri"/>
    <s v="Maharashtra"/>
    <s v="Delivered"/>
    <n v="2.1"/>
    <n v="0"/>
  </r>
  <r>
    <s v="NYK1003022"/>
    <s v="CUST09678"/>
    <d v="2024-04-23T00:00:00"/>
    <x v="7"/>
    <x v="7"/>
    <s v="04"/>
    <s v="PRD5581"/>
    <s v="MCaffeine Highlighter"/>
    <x v="3"/>
    <x v="0"/>
    <s v="Highlighter"/>
    <n v="119.62"/>
    <n v="3"/>
    <n v="358.86"/>
    <x v="3"/>
    <s v="Jamnagar"/>
    <s v="Tamil Nadu"/>
    <s v="Cancelled"/>
    <n v="3.7"/>
    <n v="1"/>
  </r>
  <r>
    <s v="NYK1003023"/>
    <s v="CUST05610"/>
    <d v="2024-11-08T00:00:00"/>
    <x v="5"/>
    <x v="5"/>
    <s v="11"/>
    <s v="PRD3001"/>
    <s v="  Himalaya Shampoo  "/>
    <x v="34"/>
    <x v="1"/>
    <s v="Shampoo"/>
    <n v="1555.57"/>
    <n v="4"/>
    <n v="6222.28"/>
    <x v="3"/>
    <s v="Patna"/>
    <s v="Gujarat"/>
    <s v="Delivered"/>
    <n v="4.2"/>
    <n v="0"/>
  </r>
  <r>
    <s v="NYK1003024"/>
    <s v="CUST44144"/>
    <d v="2024-01-06T00:00:00"/>
    <x v="18"/>
    <x v="6"/>
    <s v="01"/>
    <s v="PRD7552"/>
    <s v="Estee Lauder Body Mist"/>
    <x v="24"/>
    <x v="3"/>
    <s v="Body Mist"/>
    <n v="1285.44"/>
    <n v="4"/>
    <n v="5141.76"/>
    <x v="0"/>
    <s v="Chittoor"/>
    <s v="Punjab"/>
    <s v="Returned"/>
    <n v="2.7"/>
    <n v="0"/>
  </r>
  <r>
    <s v="NYK1003025"/>
    <s v="CUST42726"/>
    <d v="2023-10-23T00:00:00"/>
    <x v="0"/>
    <x v="0"/>
    <s v="10"/>
    <s v="PRD2220"/>
    <s v="St. Botanica Face Wash"/>
    <x v="37"/>
    <x v="2"/>
    <s v="Face Wash"/>
    <n v="1508.05"/>
    <n v="3"/>
    <n v="4524.1499999999996"/>
    <x v="4"/>
    <s v="Anantapur"/>
    <s v="Himachal Pradesh"/>
    <s v="Delivered"/>
    <n v="2.1"/>
    <n v="0"/>
  </r>
  <r>
    <s v="NYK1003026"/>
    <s v="CUST13164"/>
    <d v="2024-02-20T00:00:00"/>
    <x v="9"/>
    <x v="3"/>
    <s v="02"/>
    <s v="PRD7035"/>
    <s v="Neutrogena Body Mist"/>
    <x v="17"/>
    <x v="3"/>
    <s v="Body Mist"/>
    <n v="705.92"/>
    <n v="3"/>
    <n v="2117.7600000000002"/>
    <x v="0"/>
    <s v="Saharsa"/>
    <s v="Kerala"/>
    <s v="Delivered"/>
    <n v="4.5999999999999996"/>
    <n v="0"/>
  </r>
  <r>
    <s v="NYK1003027"/>
    <s v="CUST09456"/>
    <d v="2024-10-29T00:00:00"/>
    <x v="22"/>
    <x v="0"/>
    <s v="10"/>
    <s v="PRD7523"/>
    <s v="BBLUNT Moisturizer"/>
    <x v="32"/>
    <x v="2"/>
    <s v="Moisturizer"/>
    <n v="253.05"/>
    <n v="3"/>
    <n v="759.15"/>
    <x v="4"/>
    <s v="Khora "/>
    <s v="Punjab"/>
    <s v="Returned"/>
    <n v="3.2"/>
    <n v="0"/>
  </r>
  <r>
    <s v="NYK1003028"/>
    <s v="CUST09064"/>
    <d v="2023-12-03T00:00:00"/>
    <x v="2"/>
    <x v="2"/>
    <s v="12"/>
    <s v="PRD1834"/>
    <s v="Purplle Face Mask"/>
    <x v="31"/>
    <x v="2"/>
    <s v="Face Mask"/>
    <n v="152.78"/>
    <n v="3"/>
    <n v="458.34"/>
    <x v="3"/>
    <s v="Pallavaram"/>
    <s v="Rajasthan"/>
    <s v="Cancelled"/>
    <n v="3"/>
    <n v="1"/>
  </r>
  <r>
    <s v="NYK1003029"/>
    <s v="CUST27399"/>
    <d v="2024-04-26T00:00:00"/>
    <x v="7"/>
    <x v="7"/>
    <s v="04"/>
    <s v="PRD2724"/>
    <s v="Bobbi Brown Face Wash"/>
    <x v="30"/>
    <x v="2"/>
    <s v="Face Wash"/>
    <n v="643.09"/>
    <n v="3"/>
    <n v="1929.27"/>
    <x v="1"/>
    <s v="Mangalore"/>
    <s v="Assam"/>
    <s v="Returned"/>
    <n v="4.7"/>
    <n v="0"/>
  </r>
  <r>
    <s v="NYK1003030"/>
    <s v="CUST02414"/>
    <d v="2025-07-04T00:00:00"/>
    <x v="1"/>
    <x v="1"/>
    <s v="07"/>
    <s v="PRD6993"/>
    <s v="Colorbar Perfume"/>
    <x v="8"/>
    <x v="3"/>
    <s v="Perfume"/>
    <n v="388.11"/>
    <n v="3"/>
    <n v="1164.33"/>
    <x v="3"/>
    <s v="Hubliâ€“Dharwad"/>
    <s v="Andhra Pradesh"/>
    <s v="Returned"/>
    <n v="4"/>
    <n v="0"/>
  </r>
  <r>
    <s v="NYK1003031"/>
    <s v="CUST02106"/>
    <d v="2025-02-25T00:00:00"/>
    <x v="3"/>
    <x v="3"/>
    <s v="02"/>
    <s v="PRD3568"/>
    <s v="The Body Shop Perfume"/>
    <x v="1"/>
    <x v="3"/>
    <s v="Perfume"/>
    <n v="564.29"/>
    <n v="3"/>
    <n v="1692.87"/>
    <x v="0"/>
    <s v="Panihati"/>
    <s v="West Bengal"/>
    <s v="Cancelled"/>
    <n v="2.6"/>
    <n v="1"/>
  </r>
  <r>
    <s v="NYK1003032"/>
    <s v="CUST42099"/>
    <d v="2024-12-03T00:00:00"/>
    <x v="21"/>
    <x v="2"/>
    <s v="12"/>
    <s v="PRD1209"/>
    <s v="Colorbar Conditioner"/>
    <x v="8"/>
    <x v="1"/>
    <s v="Conditioner"/>
    <n v="919.78"/>
    <n v="4"/>
    <n v="3679.12"/>
    <x v="1"/>
    <s v="Bathinda"/>
    <s v="Andhra Pradesh"/>
    <s v="Returned"/>
    <n v="3.7"/>
    <n v="0"/>
  </r>
  <r>
    <s v="NYK1003033"/>
    <s v="CUST37680"/>
    <d v="2024-11-01T00:00:00"/>
    <x v="5"/>
    <x v="5"/>
    <s v="11"/>
    <s v="PRD3220"/>
    <s v="Lancome Primer"/>
    <x v="10"/>
    <x v="0"/>
    <s v="Primer"/>
    <n v="745.32"/>
    <n v="1"/>
    <n v="745.32"/>
    <x v="0"/>
    <s v="Bhind"/>
    <s v="Tripura"/>
    <s v="Delivered"/>
    <n v="3.9"/>
    <n v="0"/>
  </r>
  <r>
    <s v="NYK1003034"/>
    <s v="CUST33561"/>
    <d v="2025-04-27T00:00:00"/>
    <x v="12"/>
    <x v="7"/>
    <s v="04"/>
    <s v="PRD4110"/>
    <s v="Shiseido Toner"/>
    <x v="18"/>
    <x v="2"/>
    <s v="Toner"/>
    <n v="1544.54"/>
    <n v="2"/>
    <n v="3089.08"/>
    <x v="1"/>
    <s v="Bardhaman"/>
    <s v="Kerala"/>
    <s v="Delivered"/>
    <n v="2.1"/>
    <n v="0"/>
  </r>
  <r>
    <s v="NYK1003035"/>
    <s v="CUST41295"/>
    <d v="2023-11-07T00:00:00"/>
    <x v="13"/>
    <x v="5"/>
    <s v="11"/>
    <s v="PRD6193"/>
    <s v="MCaffeine Toner"/>
    <x v="3"/>
    <x v="2"/>
    <s v="Toner"/>
    <n v="222.04"/>
    <n v="3"/>
    <n v="666.12"/>
    <x v="1"/>
    <s v="Alwar"/>
    <s v="West Bengal"/>
    <s v="Delivered"/>
    <n v="4.4000000000000004"/>
    <n v="0"/>
  </r>
  <r>
    <s v="NYK1003036"/>
    <s v="CUST20804"/>
    <d v="2024-12-05T00:00:00"/>
    <x v="21"/>
    <x v="2"/>
    <s v="12"/>
    <s v="PRD8314"/>
    <s v="Maybelline Highlighter"/>
    <x v="38"/>
    <x v="0"/>
    <s v="Highlighter"/>
    <n v="1586.01"/>
    <n v="3"/>
    <n v="4758.03"/>
    <x v="3"/>
    <s v="Agartala"/>
    <s v="Mizoram"/>
    <s v="Cancelled"/>
    <n v="2.2000000000000002"/>
    <n v="1"/>
  </r>
  <r>
    <s v="NYK1003037"/>
    <s v="CUST32981"/>
    <d v="2025-01-10T00:00:00"/>
    <x v="6"/>
    <x v="6"/>
    <s v="01"/>
    <s v="PRD2658"/>
    <s v="Milani Primer"/>
    <x v="15"/>
    <x v="0"/>
    <s v="Primer"/>
    <n v="1122.82"/>
    <n v="3"/>
    <n v="3368.46"/>
    <x v="4"/>
    <s v="Bettiah"/>
    <s v="Goa"/>
    <s v="Cancelled"/>
    <n v="2.7"/>
    <n v="1"/>
  </r>
  <r>
    <s v="NYK1003038"/>
    <s v="CUST46798"/>
    <d v="2023-08-29T00:00:00"/>
    <x v="20"/>
    <x v="11"/>
    <s v="08"/>
    <s v="PRD6024"/>
    <s v="Smashbox Body Mist"/>
    <x v="28"/>
    <x v="3"/>
    <s v="Body Mist"/>
    <n v="1797.9"/>
    <n v="3"/>
    <n v="5393.7"/>
    <x v="1"/>
    <s v="Khora "/>
    <s v="Mizoram"/>
    <s v="Cancelled"/>
    <n v="1.4"/>
    <n v="1"/>
  </r>
  <r>
    <s v="NYK1003039"/>
    <s v="CUST22302"/>
    <d v="2024-06-16T00:00:00"/>
    <x v="14"/>
    <x v="10"/>
    <s v="06"/>
    <s v="PRD6141"/>
    <s v="  Lancome Hair Oil  "/>
    <x v="10"/>
    <x v="1"/>
    <s v="Hair Oil"/>
    <n v="1120.74"/>
    <n v="4"/>
    <n v="4482.96"/>
    <x v="4"/>
    <s v="Secunderabad"/>
    <s v="Mizoram"/>
    <s v="Returned"/>
    <n v="5"/>
    <n v="0"/>
  </r>
  <r>
    <s v="NYK1003040"/>
    <s v="CUST38757"/>
    <d v="2024-11-11T00:00:00"/>
    <x v="5"/>
    <x v="5"/>
    <s v="11"/>
    <s v="PRD9296"/>
    <s v="Nykaa Toner"/>
    <x v="33"/>
    <x v="2"/>
    <s v="Toner"/>
    <n v="180.9"/>
    <n v="3"/>
    <n v="542.70000000000005"/>
    <x v="4"/>
    <s v="Bhavnagar"/>
    <s v="Karnataka"/>
    <s v="Delivered"/>
    <n v="3.3"/>
    <n v="0"/>
  </r>
  <r>
    <s v="NYK1003041"/>
    <s v="CUST38347"/>
    <d v="2023-12-24T00:00:00"/>
    <x v="2"/>
    <x v="2"/>
    <s v="12"/>
    <s v="PRD6551"/>
    <s v="Benefit Cosmetics Body Mist"/>
    <x v="19"/>
    <x v="3"/>
    <s v="Body Mist"/>
    <n v="1012.84"/>
    <n v="2"/>
    <n v="2025.68"/>
    <x v="3"/>
    <s v="Tiruppur"/>
    <s v="Meghalaya"/>
    <s v="Cancelled"/>
    <n v="2.2999999999999998"/>
    <n v="1"/>
  </r>
  <r>
    <s v="NYK1003042"/>
    <s v="CUST47820"/>
    <d v="2024-05-29T00:00:00"/>
    <x v="23"/>
    <x v="4"/>
    <s v="05"/>
    <s v="PRD4845"/>
    <s v="theBalm Deodorant"/>
    <x v="35"/>
    <x v="3"/>
    <s v="Deodorant"/>
    <n v="635.36"/>
    <n v="2"/>
    <n v="1270.72"/>
    <x v="4"/>
    <s v="Moradabad"/>
    <s v="Uttarakhand"/>
    <s v="Cancelled"/>
    <n v="2.2000000000000002"/>
    <n v="1"/>
  </r>
  <r>
    <s v="NYK1003043"/>
    <s v="CUST23291"/>
    <d v="2025-05-17T00:00:00"/>
    <x v="4"/>
    <x v="4"/>
    <s v="05"/>
    <s v="PRD1378"/>
    <s v="The Body Shop Blush"/>
    <x v="1"/>
    <x v="0"/>
    <s v="Blush"/>
    <n v="1476.02"/>
    <n v="3"/>
    <n v="4428.0600000000004"/>
    <x v="0"/>
    <s v="Bidar"/>
    <s v="Assam"/>
    <s v="Returned"/>
    <n v="3.6"/>
    <n v="0"/>
  </r>
  <r>
    <s v="NYK1003044"/>
    <s v="CUST44399"/>
    <d v="2024-08-14T00:00:00"/>
    <x v="24"/>
    <x v="11"/>
    <s v="08"/>
    <s v="PRD8937"/>
    <s v="  Lotus Herbals Blush  "/>
    <x v="26"/>
    <x v="0"/>
    <s v="Blush"/>
    <n v="1458.23"/>
    <n v="2"/>
    <n v="2916.46"/>
    <x v="4"/>
    <s v="Sambalpur"/>
    <s v="Sikkim"/>
    <s v="Delivered"/>
    <n v="1.7"/>
    <n v="0"/>
  </r>
  <r>
    <s v="NYK1003045"/>
    <s v="CUST16609"/>
    <d v="2023-08-13T00:00:00"/>
    <x v="20"/>
    <x v="11"/>
    <s v="08"/>
    <s v="PRD1737"/>
    <s v="Lakme Face Wash"/>
    <x v="16"/>
    <x v="2"/>
    <s v="Face Wash"/>
    <n v="680.71"/>
    <n v="1"/>
    <n v="680.71"/>
    <x v="1"/>
    <s v="Kulti"/>
    <s v="Nagaland"/>
    <s v="Delivered"/>
    <n v="2.1"/>
    <n v="0"/>
  </r>
  <r>
    <s v="NYK1003046"/>
    <s v="CUST12471"/>
    <d v="2024-02-08T00:00:00"/>
    <x v="9"/>
    <x v="3"/>
    <s v="02"/>
    <s v="PRD1711"/>
    <s v="TYPSY Beauty Conditioner"/>
    <x v="12"/>
    <x v="1"/>
    <s v="Conditioner"/>
    <n v="634.66999999999996"/>
    <n v="4"/>
    <n v="2538.6799999999998"/>
    <x v="4"/>
    <s v="Amroha"/>
    <s v="Tripura"/>
    <s v="Cancelled"/>
    <n v="4.7"/>
    <n v="1"/>
  </r>
  <r>
    <s v="NYK1003047"/>
    <s v="CUST16118"/>
    <d v="2024-11-08T00:00:00"/>
    <x v="5"/>
    <x v="5"/>
    <s v="11"/>
    <s v="PRD2888"/>
    <s v="Neutrogena Lipstick"/>
    <x v="17"/>
    <x v="0"/>
    <s v="Lipstick"/>
    <n v="1739.13"/>
    <n v="1"/>
    <n v="1739.13"/>
    <x v="4"/>
    <s v="Parbhani"/>
    <s v="Karnataka"/>
    <s v="Delivered"/>
    <n v="4.3"/>
    <n v="0"/>
  </r>
  <r>
    <s v="NYK1003048"/>
    <s v="CUST21631"/>
    <d v="2023-09-14T00:00:00"/>
    <x v="19"/>
    <x v="9"/>
    <s v="09"/>
    <s v="PRD8271"/>
    <s v="Himalaya Deodorant"/>
    <x v="34"/>
    <x v="3"/>
    <s v="Deodorant"/>
    <n v="1228.72"/>
    <n v="3"/>
    <n v="3686.16"/>
    <x v="2"/>
    <s v="Dehradun"/>
    <s v="Assam"/>
    <s v="Returned"/>
    <n v="3.3"/>
    <n v="0"/>
  </r>
  <r>
    <s v="NYK1003049"/>
    <s v="CUST12179"/>
    <d v="2025-02-08T00:00:00"/>
    <x v="3"/>
    <x v="3"/>
    <s v="02"/>
    <s v="PRD4551"/>
    <s v="MCaffeine Primer"/>
    <x v="3"/>
    <x v="0"/>
    <s v="Primer"/>
    <n v="1076.01"/>
    <n v="1"/>
    <n v="1076.01"/>
    <x v="0"/>
    <s v="Shimla"/>
    <s v="Meghalaya"/>
    <s v="Delivered"/>
    <n v="3.9"/>
    <n v="0"/>
  </r>
  <r>
    <s v="NYK1003050"/>
    <s v="CUST22785"/>
    <d v="2023-11-23T00:00:00"/>
    <x v="13"/>
    <x v="5"/>
    <s v="11"/>
    <s v="PRD7643"/>
    <s v="Huda Beauty Lipstick"/>
    <x v="11"/>
    <x v="0"/>
    <s v="Lipstick"/>
    <n v="1762.85"/>
    <n v="3"/>
    <n v="5288.55"/>
    <x v="4"/>
    <s v="Pudukkottai"/>
    <s v="Mizoram"/>
    <s v="Returned"/>
    <n v="1.1000000000000001"/>
    <n v="0"/>
  </r>
  <r>
    <s v="NYK1003051"/>
    <s v="CUST46632"/>
    <d v="2025-06-29T00:00:00"/>
    <x v="17"/>
    <x v="10"/>
    <s v="06"/>
    <s v="PRD2823"/>
    <s v="Nykaa Toner"/>
    <x v="33"/>
    <x v="2"/>
    <s v="Toner"/>
    <n v="218.54"/>
    <n v="1"/>
    <n v="218.54"/>
    <x v="3"/>
    <s v="Karnal"/>
    <s v="Karnataka"/>
    <s v="Delivered"/>
    <n v="4"/>
    <n v="0"/>
  </r>
  <r>
    <s v="NYK1003052"/>
    <s v="CUST13073"/>
    <d v="2024-10-09T00:00:00"/>
    <x v="22"/>
    <x v="0"/>
    <s v="10"/>
    <s v="PRD8777"/>
    <s v="Shiseido Conditioner"/>
    <x v="18"/>
    <x v="1"/>
    <s v="Conditioner"/>
    <n v="852.46"/>
    <n v="1"/>
    <n v="852.46"/>
    <x v="1"/>
    <s v="Uluberia"/>
    <s v="Uttarakhand"/>
    <s v="Delivered"/>
    <n v="2.2999999999999998"/>
    <n v="0"/>
  </r>
  <r>
    <s v="NYK1003053"/>
    <s v="CUST39288"/>
    <d v="2024-05-22T00:00:00"/>
    <x v="23"/>
    <x v="4"/>
    <s v="05"/>
    <s v="PRD2777"/>
    <s v="Maybelline Foundation"/>
    <x v="38"/>
    <x v="0"/>
    <s v="Foundation"/>
    <n v="613.29"/>
    <n v="1"/>
    <n v="613.29"/>
    <x v="2"/>
    <s v="Vellore"/>
    <s v="Andhra Pradesh"/>
    <s v="Delivered"/>
    <n v="3.2"/>
    <n v="0"/>
  </r>
  <r>
    <s v="NYK1003054"/>
    <s v="CUST24015"/>
    <d v="2024-11-24T00:00:00"/>
    <x v="5"/>
    <x v="5"/>
    <s v="11"/>
    <s v="PRD2777"/>
    <s v="Lancome Foundation"/>
    <x v="10"/>
    <x v="0"/>
    <s v="Foundation"/>
    <n v="1409.31"/>
    <n v="3"/>
    <n v="4227.93"/>
    <x v="4"/>
    <s v="Navi Mumbai"/>
    <s v="Tripura"/>
    <s v="Cancelled"/>
    <n v="1.7"/>
    <n v="1"/>
  </r>
  <r>
    <s v="NYK1003055"/>
    <s v="CUST07491"/>
    <d v="2024-12-05T00:00:00"/>
    <x v="21"/>
    <x v="2"/>
    <s v="12"/>
    <s v="PRD5859"/>
    <s v="Garnier Lipstick"/>
    <x v="25"/>
    <x v="0"/>
    <s v="Lipstick"/>
    <n v="856.4"/>
    <n v="1"/>
    <n v="856.4"/>
    <x v="5"/>
    <s v="Dehri"/>
    <s v="Bihar"/>
    <s v="Delivered"/>
    <n v="4.3"/>
    <n v="0"/>
  </r>
  <r>
    <s v="NYK1003056"/>
    <s v="CUST24503"/>
    <d v="2024-06-24T00:00:00"/>
    <x v="14"/>
    <x v="10"/>
    <s v="06"/>
    <s v="PRD3989"/>
    <s v="Huda Beauty Perfume"/>
    <x v="11"/>
    <x v="3"/>
    <s v="Perfume"/>
    <n v="436.89"/>
    <n v="2"/>
    <n v="873.78"/>
    <x v="2"/>
    <s v="Udupi"/>
    <s v="Madhya Pradesh"/>
    <s v="Delivered"/>
    <n v="4.5"/>
    <n v="0"/>
  </r>
  <r>
    <s v="NYK1003057"/>
    <s v="CUST32738"/>
    <d v="2024-04-03T00:00:00"/>
    <x v="7"/>
    <x v="7"/>
    <s v="04"/>
    <s v="PRD2325"/>
    <s v="MAC Cosmetics Deodorant"/>
    <x v="20"/>
    <x v="3"/>
    <s v="Deodorant"/>
    <n v="507.53"/>
    <n v="4"/>
    <n v="2030.12"/>
    <x v="4"/>
    <s v="Dharmavaram"/>
    <s v="Jharkhand"/>
    <s v="Returned"/>
    <n v="4.5999999999999996"/>
    <n v="0"/>
  </r>
  <r>
    <s v="NYK1003058"/>
    <s v="CUST44683"/>
    <d v="2024-10-08T00:00:00"/>
    <x v="22"/>
    <x v="0"/>
    <s v="10"/>
    <s v="PRD6127"/>
    <s v="Makeup Revolution Blush"/>
    <x v="36"/>
    <x v="0"/>
    <s v="Blush"/>
    <n v="1306.5"/>
    <n v="2"/>
    <n v="2613"/>
    <x v="2"/>
    <s v="Dibrugarh"/>
    <s v="Telangana"/>
    <s v="Returned"/>
    <n v="1.7"/>
    <n v="0"/>
  </r>
  <r>
    <s v="NYK1003059"/>
    <s v="CUST28907"/>
    <d v="2023-11-30T00:00:00"/>
    <x v="13"/>
    <x v="5"/>
    <s v="11"/>
    <s v="PRD3722"/>
    <s v="Kiko Milano Perfume"/>
    <x v="22"/>
    <x v="3"/>
    <s v="Perfume"/>
    <n v="924.7"/>
    <n v="3"/>
    <n v="2774.1"/>
    <x v="3"/>
    <s v="Junagadh"/>
    <s v="Haryana"/>
    <s v="Delivered"/>
    <n v="1"/>
    <n v="0"/>
  </r>
  <r>
    <s v="NYK1003060"/>
    <s v="CUST36902"/>
    <d v="2025-01-21T00:00:00"/>
    <x v="6"/>
    <x v="6"/>
    <s v="01"/>
    <s v="PRD3869"/>
    <s v="Lotus Herbals Eyeliner"/>
    <x v="26"/>
    <x v="0"/>
    <s v="Eyeliner"/>
    <n v="1361.27"/>
    <n v="1"/>
    <n v="1361.27"/>
    <x v="0"/>
    <s v="Muzaffarnagar"/>
    <s v="Punjab"/>
    <s v="Delivered"/>
    <n v="4.5999999999999996"/>
    <n v="0"/>
  </r>
  <r>
    <s v="NYK1003061"/>
    <s v="CUST01243"/>
    <d v="2024-11-29T00:00:00"/>
    <x v="5"/>
    <x v="5"/>
    <s v="11"/>
    <s v="PRD9539"/>
    <s v="Shiseido Moisturizer"/>
    <x v="18"/>
    <x v="2"/>
    <s v="Moisturizer"/>
    <n v="1713.38"/>
    <n v="1"/>
    <n v="1713.38"/>
    <x v="0"/>
    <s v="Machilipatnam"/>
    <s v="Uttar Pradesh"/>
    <s v="Returned"/>
    <n v="4.5999999999999996"/>
    <n v="0"/>
  </r>
  <r>
    <s v="NYK1003062"/>
    <s v="CUST28512"/>
    <d v="2024-04-01T00:00:00"/>
    <x v="7"/>
    <x v="7"/>
    <s v="04"/>
    <s v="PRD8246"/>
    <s v="St. Botanica Deodorant"/>
    <x v="37"/>
    <x v="3"/>
    <s v="Deodorant"/>
    <n v="1483.81"/>
    <n v="4"/>
    <n v="5935.24"/>
    <x v="1"/>
    <s v="Kavali"/>
    <s v="Kerala"/>
    <s v="Cancelled"/>
    <n v="2.9"/>
    <n v="1"/>
  </r>
  <r>
    <s v="NYK1003063"/>
    <s v="CUST18303"/>
    <d v="2025-06-09T00:00:00"/>
    <x v="17"/>
    <x v="10"/>
    <s v="06"/>
    <s v="PRD7416"/>
    <s v="Neutrogena Mascara"/>
    <x v="17"/>
    <x v="0"/>
    <s v="Mascara"/>
    <n v="1036.72"/>
    <n v="4"/>
    <n v="4146.88"/>
    <x v="1"/>
    <s v="Bally"/>
    <s v="Rajasthan"/>
    <s v="Cancelled"/>
    <n v="1.2"/>
    <n v="1"/>
  </r>
  <r>
    <s v="NYK1003064"/>
    <s v="CUST36527"/>
    <d v="2024-08-28T00:00:00"/>
    <x v="24"/>
    <x v="11"/>
    <s v="08"/>
    <s v="PRD6997"/>
    <s v="Nykaa Conditioner"/>
    <x v="33"/>
    <x v="1"/>
    <s v="Conditioner"/>
    <n v="1306.1300000000001"/>
    <n v="1"/>
    <n v="1306.1300000000001"/>
    <x v="2"/>
    <s v="Adoni"/>
    <s v="Goa"/>
    <s v="Cancelled"/>
    <n v="1.4"/>
    <n v="1"/>
  </r>
  <r>
    <s v="NYK1003065"/>
    <s v="CUST10973"/>
    <d v="2024-11-12T00:00:00"/>
    <x v="5"/>
    <x v="5"/>
    <s v="11"/>
    <s v="PRD2824"/>
    <s v="Mamaearth Conditioner"/>
    <x v="6"/>
    <x v="1"/>
    <s v="Conditioner"/>
    <n v="1280.22"/>
    <n v="4"/>
    <n v="5120.88"/>
    <x v="4"/>
    <s v="Sirsa"/>
    <s v="Goa"/>
    <s v="Cancelled"/>
    <n v="2.8"/>
    <n v="1"/>
  </r>
  <r>
    <s v="NYK1003066"/>
    <s v="CUST23665"/>
    <d v="2024-05-12T00:00:00"/>
    <x v="23"/>
    <x v="4"/>
    <s v="05"/>
    <s v="PRD5060"/>
    <s v="Dove Perfume"/>
    <x v="5"/>
    <x v="3"/>
    <s v="Perfume"/>
    <n v="1844.62"/>
    <n v="4"/>
    <n v="7378.48"/>
    <x v="1"/>
    <s v="Motihari"/>
    <s v="Tripura"/>
    <s v="Returned"/>
    <n v="4.9000000000000004"/>
    <n v="0"/>
  </r>
  <r>
    <s v="NYK1003067"/>
    <s v="CUST33173"/>
    <d v="2025-05-26T00:00:00"/>
    <x v="4"/>
    <x v="4"/>
    <s v="05"/>
    <s v="PRD2721"/>
    <s v="Shiseido Deodorant"/>
    <x v="18"/>
    <x v="3"/>
    <s v="Deodorant"/>
    <n v="1322.18"/>
    <n v="1"/>
    <n v="1322.18"/>
    <x v="2"/>
    <s v="Ulhasnagar"/>
    <s v="Sikkim"/>
    <s v="Cancelled"/>
    <n v="2.2000000000000002"/>
    <n v="1"/>
  </r>
  <r>
    <s v="NYK1003068"/>
    <s v="CUST21701"/>
    <d v="2024-01-19T00:00:00"/>
    <x v="18"/>
    <x v="6"/>
    <s v="01"/>
    <s v="PRD4845"/>
    <s v="Lakme Perfume"/>
    <x v="16"/>
    <x v="3"/>
    <s v="Perfume"/>
    <n v="1982.28"/>
    <n v="1"/>
    <n v="1982.28"/>
    <x v="0"/>
    <s v="Hajipur"/>
    <s v="Uttarakhand"/>
    <s v="Cancelled"/>
    <n v="2.6"/>
    <n v="1"/>
  </r>
  <r>
    <s v="NYK1003069"/>
    <s v="CUST20595"/>
    <d v="2023-12-22T00:00:00"/>
    <x v="2"/>
    <x v="2"/>
    <s v="12"/>
    <s v="PRD1064"/>
    <s v="Shiseido Hair Mask"/>
    <x v="18"/>
    <x v="1"/>
    <s v="Hair Mask"/>
    <n v="830.5"/>
    <n v="4"/>
    <n v="3322"/>
    <x v="0"/>
    <s v="Anantapuram"/>
    <s v="West Bengal"/>
    <s v="Cancelled"/>
    <n v="4.5"/>
    <n v="1"/>
  </r>
  <r>
    <s v="NYK1003070"/>
    <s v="CUST13113"/>
    <d v="2025-04-13T00:00:00"/>
    <x v="12"/>
    <x v="7"/>
    <s v="04"/>
    <s v="PRD7382"/>
    <s v="Inglot Eyeliner"/>
    <x v="23"/>
    <x v="0"/>
    <s v="Eyeliner"/>
    <n v="951.61"/>
    <n v="4"/>
    <n v="3806.44"/>
    <x v="3"/>
    <s v="Morbi"/>
    <s v="Himachal Pradesh"/>
    <s v="Cancelled"/>
    <n v="3"/>
    <n v="1"/>
  </r>
  <r>
    <s v="NYK1003071"/>
    <s v="CUST44554"/>
    <d v="2023-10-13T00:00:00"/>
    <x v="0"/>
    <x v="0"/>
    <s v="10"/>
    <s v="PRD1968"/>
    <s v="Inglot Sunscreen"/>
    <x v="23"/>
    <x v="2"/>
    <s v="Sunscreen"/>
    <n v="524.67999999999995"/>
    <n v="2"/>
    <n v="1049.3599999999999"/>
    <x v="3"/>
    <s v="Unnao"/>
    <s v="Maharashtra"/>
    <s v="Cancelled"/>
    <n v="2.7"/>
    <n v="1"/>
  </r>
  <r>
    <s v="NYK1003072"/>
    <s v="CUST08425"/>
    <d v="2025-06-10T00:00:00"/>
    <x v="17"/>
    <x v="10"/>
    <s v="06"/>
    <s v="PRD3242"/>
    <s v="Garnier Highlighter"/>
    <x v="25"/>
    <x v="0"/>
    <s v="Highlighter"/>
    <n v="1502.53"/>
    <n v="1"/>
    <n v="1502.53"/>
    <x v="0"/>
    <s v="Kozhikode"/>
    <s v="Uttarakhand"/>
    <s v="Cancelled"/>
    <n v="4.4000000000000004"/>
    <n v="1"/>
  </r>
  <r>
    <s v="NYK1003073"/>
    <s v="CUST35852"/>
    <d v="2024-09-03T00:00:00"/>
    <x v="11"/>
    <x v="9"/>
    <s v="09"/>
    <s v="PRD9073"/>
    <s v="Revlon Mascara"/>
    <x v="0"/>
    <x v="0"/>
    <s v="Mascara"/>
    <n v="1292.06"/>
    <n v="3"/>
    <n v="3876.18"/>
    <x v="0"/>
    <s v="Bhilai"/>
    <s v="Rajasthan"/>
    <s v="Cancelled"/>
    <n v="2.6"/>
    <n v="1"/>
  </r>
  <r>
    <s v="NYK1003074"/>
    <s v="CUST30937"/>
    <d v="2025-04-02T00:00:00"/>
    <x v="12"/>
    <x v="7"/>
    <s v="04"/>
    <s v="PRD2469"/>
    <s v="Garnier Shampoo"/>
    <x v="25"/>
    <x v="1"/>
    <s v="Shampoo"/>
    <n v="1190.78"/>
    <n v="1"/>
    <n v="1190.78"/>
    <x v="4"/>
    <s v="Nashik"/>
    <s v="Andhra Pradesh"/>
    <s v="Returned"/>
    <n v="1.1000000000000001"/>
    <n v="0"/>
  </r>
  <r>
    <s v="NYK1003075"/>
    <s v="CUST04260"/>
    <d v="2024-06-14T00:00:00"/>
    <x v="14"/>
    <x v="10"/>
    <s v="06"/>
    <s v="PRD4622"/>
    <s v="St. Botanica Blush"/>
    <x v="37"/>
    <x v="0"/>
    <s v="Blush"/>
    <n v="968.84"/>
    <n v="2"/>
    <n v="1937.68"/>
    <x v="4"/>
    <s v="Jalna"/>
    <s v="Rajasthan"/>
    <s v="Returned"/>
    <n v="3.2"/>
    <n v="0"/>
  </r>
  <r>
    <s v="NYK1003076"/>
    <s v="CUST26842"/>
    <d v="2024-12-26T00:00:00"/>
    <x v="21"/>
    <x v="2"/>
    <s v="12"/>
    <s v="PRD1823"/>
    <s v="Revlon Hair Mask"/>
    <x v="0"/>
    <x v="1"/>
    <s v="Hair Mask"/>
    <n v="243.01"/>
    <n v="1"/>
    <n v="243.01"/>
    <x v="2"/>
    <s v="Davanagere"/>
    <s v="Jharkhand"/>
    <s v="Delivered"/>
    <n v="4.2"/>
    <n v="0"/>
  </r>
  <r>
    <s v="NYK1003077"/>
    <s v="CUST22913"/>
    <d v="2023-09-23T00:00:00"/>
    <x v="19"/>
    <x v="9"/>
    <s v="09"/>
    <s v="PRD5151"/>
    <s v="BBLUNT Shampoo"/>
    <x v="32"/>
    <x v="1"/>
    <s v="Shampoo"/>
    <n v="977.88"/>
    <n v="4"/>
    <n v="3911.52"/>
    <x v="3"/>
    <s v="Udaipur"/>
    <s v="Gujarat"/>
    <s v="Returned"/>
    <n v="3.1"/>
    <n v="0"/>
  </r>
  <r>
    <s v="NYK1003078"/>
    <s v="CUST15236"/>
    <d v="2024-11-29T00:00:00"/>
    <x v="5"/>
    <x v="5"/>
    <s v="11"/>
    <s v="PRD8420"/>
    <s v="theBalm Conditioner"/>
    <x v="35"/>
    <x v="1"/>
    <s v="Conditioner"/>
    <n v="1492.84"/>
    <n v="2"/>
    <n v="2985.68"/>
    <x v="2"/>
    <s v="Tadepalligudem"/>
    <s v="Haryana"/>
    <s v="Cancelled"/>
    <n v="1.4"/>
    <n v="1"/>
  </r>
  <r>
    <s v="NYK1003079"/>
    <s v="CUST33548"/>
    <d v="2024-09-29T00:00:00"/>
    <x v="11"/>
    <x v="9"/>
    <s v="09"/>
    <s v="PRD3892"/>
    <s v="Bobbi Brown Body Mist"/>
    <x v="30"/>
    <x v="3"/>
    <s v="Body Mist"/>
    <n v="1114.04"/>
    <n v="2"/>
    <n v="2228.08"/>
    <x v="3"/>
    <s v="Kota"/>
    <s v="West Bengal"/>
    <s v="Returned"/>
    <n v="2.2999999999999998"/>
    <n v="0"/>
  </r>
  <r>
    <s v="NYK1003080"/>
    <s v="CUST05535"/>
    <d v="2024-02-06T00:00:00"/>
    <x v="9"/>
    <x v="3"/>
    <s v="02"/>
    <s v="PRD4306"/>
    <s v="Olay Toner"/>
    <x v="14"/>
    <x v="2"/>
    <s v="Toner"/>
    <n v="1631.79"/>
    <n v="4"/>
    <n v="6527.16"/>
    <x v="1"/>
    <s v="Khandwa"/>
    <s v="Haryana"/>
    <s v="Returned"/>
    <n v="4.9000000000000004"/>
    <n v="0"/>
  </r>
  <r>
    <s v="NYK1003081"/>
    <s v="CUST32564"/>
    <d v="2024-01-06T00:00:00"/>
    <x v="18"/>
    <x v="6"/>
    <s v="01"/>
    <s v="PRD4718"/>
    <s v="Colorbar Highlighter"/>
    <x v="8"/>
    <x v="0"/>
    <s v="Highlighter"/>
    <n v="411.65"/>
    <n v="3"/>
    <n v="1234.95"/>
    <x v="0"/>
    <s v="Gwalior"/>
    <s v="Karnataka"/>
    <s v="Returned"/>
    <n v="1.2"/>
    <n v="0"/>
  </r>
  <r>
    <s v="NYK1003082"/>
    <s v="CUST34269"/>
    <d v="2024-11-12T00:00:00"/>
    <x v="5"/>
    <x v="5"/>
    <s v="11"/>
    <s v="PRD4641"/>
    <s v="Lancome Body Mist"/>
    <x v="10"/>
    <x v="3"/>
    <s v="Body Mist"/>
    <n v="1243.48"/>
    <n v="2"/>
    <n v="2486.96"/>
    <x v="1"/>
    <s v="Bulandshahr"/>
    <s v="Gujarat"/>
    <s v="Delivered"/>
    <n v="4.4000000000000004"/>
    <n v="0"/>
  </r>
  <r>
    <s v="NYK1003083"/>
    <s v="CUST32960"/>
    <d v="2025-05-15T00:00:00"/>
    <x v="4"/>
    <x v="4"/>
    <s v="05"/>
    <s v="PRD9587"/>
    <s v="Shiseido Sunscreen"/>
    <x v="18"/>
    <x v="2"/>
    <s v="Sunscreen"/>
    <n v="1683.77"/>
    <n v="1"/>
    <n v="1683.77"/>
    <x v="3"/>
    <s v="Anantapur"/>
    <s v="Tamil Nadu"/>
    <s v="Cancelled"/>
    <n v="1.4"/>
    <n v="1"/>
  </r>
  <r>
    <s v="NYK1003084"/>
    <s v="CUST31360"/>
    <d v="2025-02-05T00:00:00"/>
    <x v="3"/>
    <x v="3"/>
    <s v="02"/>
    <s v="PRD6114"/>
    <s v="Lancome Moisturizer"/>
    <x v="10"/>
    <x v="2"/>
    <s v="Moisturizer"/>
    <n v="1766.79"/>
    <n v="3"/>
    <n v="5300.37"/>
    <x v="2"/>
    <s v="Shivpuri"/>
    <s v="Bihar"/>
    <s v="Cancelled"/>
    <n v="1.8"/>
    <n v="1"/>
  </r>
  <r>
    <s v="NYK1003085"/>
    <s v="CUST37095"/>
    <d v="2024-08-29T00:00:00"/>
    <x v="24"/>
    <x v="11"/>
    <s v="08"/>
    <s v="PRD5335"/>
    <s v="Neutrogena Foundation"/>
    <x v="17"/>
    <x v="0"/>
    <s v="Foundation"/>
    <n v="679.73"/>
    <n v="3"/>
    <n v="2039.19"/>
    <x v="2"/>
    <s v="Aizawl"/>
    <s v="Odisha"/>
    <s v="Cancelled"/>
    <n v="1.9"/>
    <n v="1"/>
  </r>
  <r>
    <s v="NYK1003086"/>
    <s v="CUST43240"/>
    <d v="2024-10-25T00:00:00"/>
    <x v="22"/>
    <x v="0"/>
    <s v="10"/>
    <s v="PRD9648"/>
    <s v="Faces Canada Body Mist"/>
    <x v="27"/>
    <x v="3"/>
    <s v="Body Mist"/>
    <n v="1151.33"/>
    <n v="2"/>
    <n v="2302.66"/>
    <x v="4"/>
    <s v="Kavali"/>
    <s v="Andhra Pradesh"/>
    <s v="Delivered"/>
    <n v="1.1000000000000001"/>
    <n v="0"/>
  </r>
  <r>
    <s v="NYK1003087"/>
    <s v="CUST12642"/>
    <d v="2025-06-09T00:00:00"/>
    <x v="17"/>
    <x v="10"/>
    <s v="06"/>
    <s v="PRD6494"/>
    <s v="Nykaa Body Mist"/>
    <x v="33"/>
    <x v="3"/>
    <s v="Body Mist"/>
    <n v="189.76"/>
    <n v="1"/>
    <n v="189.76"/>
    <x v="0"/>
    <s v="Allahabad"/>
    <s v="Uttarakhand"/>
    <s v="Delivered"/>
    <n v="3.7"/>
    <n v="0"/>
  </r>
  <r>
    <s v="NYK1003088"/>
    <s v="CUST08537"/>
    <d v="2023-09-01T00:00:00"/>
    <x v="19"/>
    <x v="9"/>
    <s v="09"/>
    <s v="PRD3711"/>
    <s v="theBalm Deodorant"/>
    <x v="35"/>
    <x v="3"/>
    <s v="Deodorant"/>
    <n v="293.45999999999998"/>
    <n v="4"/>
    <n v="1173.8399999999999"/>
    <x v="2"/>
    <s v="Noida"/>
    <s v="Karnataka"/>
    <s v="Returned"/>
    <n v="3"/>
    <n v="0"/>
  </r>
  <r>
    <s v="NYK1003089"/>
    <s v="CUST45713"/>
    <d v="2024-09-13T00:00:00"/>
    <x v="11"/>
    <x v="9"/>
    <s v="09"/>
    <s v="PRD7273"/>
    <s v="Miss Claire Foundation"/>
    <x v="7"/>
    <x v="0"/>
    <s v="Foundation"/>
    <n v="656.29"/>
    <n v="4"/>
    <n v="2625.16"/>
    <x v="2"/>
    <s v="Bhopal"/>
    <s v="Andhra Pradesh"/>
    <s v="Returned"/>
    <n v="4.0999999999999996"/>
    <n v="0"/>
  </r>
  <r>
    <s v="NYK1003090"/>
    <s v="CUST25693"/>
    <d v="2024-11-17T00:00:00"/>
    <x v="5"/>
    <x v="5"/>
    <s v="11"/>
    <s v="PRD9817"/>
    <s v="Shiseido Serum"/>
    <x v="18"/>
    <x v="2"/>
    <s v="Serum"/>
    <n v="1363.44"/>
    <n v="1"/>
    <n v="1363.44"/>
    <x v="3"/>
    <s v="Coimbatore"/>
    <s v="Nagaland"/>
    <s v="Returned"/>
    <n v="2.8"/>
    <n v="0"/>
  </r>
  <r>
    <s v="NYK1003091"/>
    <s v="CUST26556"/>
    <d v="2024-10-18T00:00:00"/>
    <x v="22"/>
    <x v="0"/>
    <s v="10"/>
    <s v="PRD4994"/>
    <s v="Neutrogena Blush"/>
    <x v="17"/>
    <x v="0"/>
    <s v="Blush"/>
    <n v="1836.56"/>
    <n v="4"/>
    <n v="7346.24"/>
    <x v="1"/>
    <s v="Erode"/>
    <s v="Tripura"/>
    <s v="Cancelled"/>
    <n v="1.5"/>
    <n v="1"/>
  </r>
  <r>
    <s v="NYK1003092"/>
    <s v="CUST41183"/>
    <d v="2025-04-26T00:00:00"/>
    <x v="12"/>
    <x v="7"/>
    <s v="04"/>
    <s v="PRD1743"/>
    <s v="BBLUNT Perfume"/>
    <x v="32"/>
    <x v="3"/>
    <s v="Perfume"/>
    <n v="1768.56"/>
    <n v="3"/>
    <n v="5305.68"/>
    <x v="1"/>
    <s v="Hosur"/>
    <s v="Madhya Pradesh"/>
    <s v="Delivered"/>
    <n v="1.5"/>
    <n v="0"/>
  </r>
  <r>
    <s v="NYK1003093"/>
    <s v="CUST17953"/>
    <d v="2024-12-10T00:00:00"/>
    <x v="21"/>
    <x v="2"/>
    <s v="12"/>
    <s v="PRD2736"/>
    <s v="Milani Serum"/>
    <x v="15"/>
    <x v="2"/>
    <s v="Serum"/>
    <n v="1788.26"/>
    <n v="3"/>
    <n v="5364.78"/>
    <x v="1"/>
    <s v="Agra"/>
    <s v="Assam"/>
    <s v="Delivered"/>
    <n v="1.9"/>
    <n v="0"/>
  </r>
  <r>
    <s v="NYK1003094"/>
    <s v="CUST28616"/>
    <d v="2024-01-23T00:00:00"/>
    <x v="18"/>
    <x v="6"/>
    <s v="01"/>
    <s v="PRD8903"/>
    <s v="Estee Lauder Hair Oil"/>
    <x v="24"/>
    <x v="1"/>
    <s v="Hair Oil"/>
    <n v="349.9"/>
    <n v="3"/>
    <n v="1049.7"/>
    <x v="2"/>
    <s v="Rajahmundry"/>
    <s v="Tamil Nadu"/>
    <s v="Delivered"/>
    <n v="2.6"/>
    <n v="0"/>
  </r>
  <r>
    <s v="NYK1003095"/>
    <s v="CUST15630"/>
    <d v="2025-01-04T00:00:00"/>
    <x v="6"/>
    <x v="6"/>
    <s v="01"/>
    <s v="PRD8002"/>
    <s v="The Body Shop Hair Oil"/>
    <x v="1"/>
    <x v="1"/>
    <s v="Hair Oil"/>
    <n v="1161.3900000000001"/>
    <n v="4"/>
    <n v="4645.5600000000004"/>
    <x v="4"/>
    <s v="Bellary"/>
    <s v="Nagaland"/>
    <s v="Returned"/>
    <n v="1.7"/>
    <n v="0"/>
  </r>
  <r>
    <s v="NYK1003096"/>
    <s v="CUST17741"/>
    <d v="2023-12-14T00:00:00"/>
    <x v="2"/>
    <x v="2"/>
    <s v="12"/>
    <s v="PRD2014"/>
    <s v="Lotus Herbals Mascara"/>
    <x v="26"/>
    <x v="0"/>
    <s v="Mascara"/>
    <n v="1596.06"/>
    <n v="1"/>
    <n v="1596.06"/>
    <x v="0"/>
    <s v="Shivpuri"/>
    <s v="Gujarat"/>
    <s v="Delivered"/>
    <n v="2.2999999999999998"/>
    <n v="0"/>
  </r>
  <r>
    <s v="NYK1003097"/>
    <s v="CUST10861"/>
    <d v="2025-07-07T00:00:00"/>
    <x v="1"/>
    <x v="1"/>
    <s v="07"/>
    <s v="PRD2054"/>
    <s v="Neutrogena Hair Mask"/>
    <x v="17"/>
    <x v="1"/>
    <s v="Hair Mask"/>
    <n v="360.16"/>
    <n v="1"/>
    <n v="360.16"/>
    <x v="4"/>
    <s v="Maheshtala"/>
    <s v="Gujarat"/>
    <s v="Delivered"/>
    <n v="1.7"/>
    <n v="0"/>
  </r>
  <r>
    <s v="NYK1003098"/>
    <s v="CUST06010"/>
    <d v="2024-01-21T00:00:00"/>
    <x v="18"/>
    <x v="6"/>
    <s v="01"/>
    <s v="PRD5458"/>
    <s v="St. Botanica Moisturizer"/>
    <x v="37"/>
    <x v="2"/>
    <s v="Moisturizer"/>
    <n v="115.04"/>
    <n v="1"/>
    <n v="115.04"/>
    <x v="0"/>
    <s v="Burhanpur"/>
    <s v="Punjab"/>
    <s v="Delivered"/>
    <n v="4.7"/>
    <n v="0"/>
  </r>
  <r>
    <s v="NYK1003099"/>
    <s v="CUST42373"/>
    <d v="2024-11-16T00:00:00"/>
    <x v="5"/>
    <x v="5"/>
    <s v="11"/>
    <s v="PRD1667"/>
    <s v="Lakme Hair Mask"/>
    <x v="16"/>
    <x v="1"/>
    <s v="Hair Mask"/>
    <n v="591.38"/>
    <n v="2"/>
    <n v="1182.76"/>
    <x v="3"/>
    <s v="Giridih"/>
    <s v="Manipur"/>
    <s v="Returned"/>
    <n v="4.5999999999999996"/>
    <n v="0"/>
  </r>
  <r>
    <s v="NYK1003100"/>
    <s v="CUST38745"/>
    <d v="2025-04-01T00:00:00"/>
    <x v="12"/>
    <x v="7"/>
    <s v="04"/>
    <s v="PRD2394"/>
    <s v="Inglot Hair Oil"/>
    <x v="23"/>
    <x v="1"/>
    <s v="Hair Oil"/>
    <n v="807.49"/>
    <n v="3"/>
    <n v="2422.4699999999998"/>
    <x v="0"/>
    <s v="Haridwar"/>
    <s v="Uttarakhand"/>
    <s v="Cancelled"/>
    <n v="2.7"/>
    <n v="1"/>
  </r>
  <r>
    <s v="NYK1003101"/>
    <s v="CUST20455"/>
    <d v="2023-12-29T00:00:00"/>
    <x v="2"/>
    <x v="2"/>
    <s v="12"/>
    <s v="PRD7982"/>
    <s v="Huda Beauty Moisturizer"/>
    <x v="11"/>
    <x v="2"/>
    <s v="Moisturizer"/>
    <n v="1115.32"/>
    <n v="3"/>
    <n v="3345.96"/>
    <x v="3"/>
    <s v="Pali"/>
    <s v="Tripura"/>
    <s v="Delivered"/>
    <n v="3"/>
    <n v="0"/>
  </r>
  <r>
    <s v="NYK1003102"/>
    <s v="CUST38368"/>
    <d v="2024-02-03T00:00:00"/>
    <x v="9"/>
    <x v="3"/>
    <s v="02"/>
    <s v="PRD4650"/>
    <s v="Clinique Eyeliner"/>
    <x v="13"/>
    <x v="0"/>
    <s v="Eyeliner"/>
    <n v="732.73"/>
    <n v="2"/>
    <n v="1465.46"/>
    <x v="3"/>
    <s v="Tezpur"/>
    <s v="Jharkhand"/>
    <s v="Delivered"/>
    <n v="1.4"/>
    <n v="0"/>
  </r>
  <r>
    <s v="NYK1003103"/>
    <s v="CUST25709"/>
    <d v="2023-12-10T00:00:00"/>
    <x v="2"/>
    <x v="2"/>
    <s v="12"/>
    <s v="PRD4620"/>
    <s v="Kiko Milano Lipstick"/>
    <x v="22"/>
    <x v="0"/>
    <s v="Lipstick"/>
    <n v="849.33"/>
    <n v="2"/>
    <n v="1698.66"/>
    <x v="0"/>
    <s v="Arrah"/>
    <s v="Haryana"/>
    <s v="Delivered"/>
    <n v="4.7"/>
    <n v="0"/>
  </r>
  <r>
    <s v="NYK1003104"/>
    <s v="CUST48114"/>
    <d v="2025-07-02T00:00:00"/>
    <x v="1"/>
    <x v="1"/>
    <s v="07"/>
    <s v="PRD9789"/>
    <s v="Neutrogena Primer"/>
    <x v="17"/>
    <x v="0"/>
    <s v="Primer"/>
    <n v="549.97"/>
    <n v="3"/>
    <n v="1649.91"/>
    <x v="0"/>
    <s v="Jabalpur"/>
    <s v="Punjab"/>
    <s v="Cancelled"/>
    <n v="4.9000000000000004"/>
    <n v="1"/>
  </r>
  <r>
    <s v="NYK1003105"/>
    <s v="CUST33160"/>
    <d v="2023-09-04T00:00:00"/>
    <x v="19"/>
    <x v="9"/>
    <s v="09"/>
    <s v="PRD2075"/>
    <s v="The Body Shop Perfume"/>
    <x v="1"/>
    <x v="3"/>
    <s v="Perfume"/>
    <n v="1567.56"/>
    <n v="2"/>
    <n v="3135.12"/>
    <x v="2"/>
    <s v="Hyderabad"/>
    <s v="Chhattisgarh"/>
    <s v="Cancelled"/>
    <n v="3.2"/>
    <n v="1"/>
  </r>
  <r>
    <s v="NYK1003106"/>
    <s v="CUST46369"/>
    <d v="2024-12-18T00:00:00"/>
    <x v="21"/>
    <x v="2"/>
    <s v="12"/>
    <s v="PRD3384"/>
    <s v="Rimmel Face Mask"/>
    <x v="39"/>
    <x v="2"/>
    <s v="Face Mask"/>
    <n v="1155.8"/>
    <n v="3"/>
    <n v="3467.4"/>
    <x v="3"/>
    <s v="Proddatur"/>
    <s v="Assam"/>
    <s v="Cancelled"/>
    <n v="2.2999999999999998"/>
    <n v="1"/>
  </r>
  <r>
    <s v="NYK1003107"/>
    <s v="CUST15564"/>
    <d v="2024-06-09T00:00:00"/>
    <x v="14"/>
    <x v="10"/>
    <s v="06"/>
    <s v="PRD9047"/>
    <s v="Smashbox Face Mask"/>
    <x v="28"/>
    <x v="2"/>
    <s v="Face Mask"/>
    <n v="423.59"/>
    <n v="2"/>
    <n v="847.18"/>
    <x v="3"/>
    <s v="Rewa"/>
    <s v="Kerala"/>
    <s v="Delivered"/>
    <n v="3.9"/>
    <n v="0"/>
  </r>
  <r>
    <s v="NYK1003108"/>
    <s v="CUST21886"/>
    <d v="2025-04-25T00:00:00"/>
    <x v="12"/>
    <x v="7"/>
    <s v="04"/>
    <s v="PRD7895"/>
    <s v="theBalm Shampoo"/>
    <x v="35"/>
    <x v="1"/>
    <s v="Shampoo"/>
    <n v="319.75"/>
    <n v="2"/>
    <n v="639.5"/>
    <x v="2"/>
    <s v="Kharagpur"/>
    <s v="Manipur"/>
    <s v="Returned"/>
    <n v="3"/>
    <n v="0"/>
  </r>
  <r>
    <s v="NYK1003109"/>
    <s v="CUST23959"/>
    <d v="2024-01-26T00:00:00"/>
    <x v="18"/>
    <x v="6"/>
    <s v="01"/>
    <s v="PRD2531"/>
    <s v="Mamaearth Mascara"/>
    <x v="6"/>
    <x v="0"/>
    <s v="Mascara"/>
    <n v="204"/>
    <n v="4"/>
    <n v="816"/>
    <x v="1"/>
    <s v="Orai"/>
    <s v="Arunachal Pradesh"/>
    <s v="Cancelled"/>
    <n v="4.4000000000000004"/>
    <n v="1"/>
  </r>
  <r>
    <s v="NYK1003110"/>
    <s v="CUST23933"/>
    <d v="2025-03-28T00:00:00"/>
    <x v="8"/>
    <x v="8"/>
    <s v="03"/>
    <s v="PRD5976"/>
    <s v="Smashbox Foundation"/>
    <x v="28"/>
    <x v="0"/>
    <s v="Foundation"/>
    <n v="1238.6400000000001"/>
    <n v="2"/>
    <n v="2477.2800000000002"/>
    <x v="3"/>
    <s v="Kollam"/>
    <s v="Sikkim"/>
    <s v="Returned"/>
    <n v="2.8"/>
    <n v="0"/>
  </r>
  <r>
    <s v="NYK1003111"/>
    <s v="CUST43643"/>
    <d v="2025-08-03T00:00:00"/>
    <x v="16"/>
    <x v="11"/>
    <s v="08"/>
    <s v="PRD9445"/>
    <s v="Huda Beauty Hair Mask"/>
    <x v="11"/>
    <x v="1"/>
    <s v="Hair Mask"/>
    <n v="1552.9"/>
    <n v="4"/>
    <n v="6211.6"/>
    <x v="0"/>
    <s v="Thanjavur"/>
    <s v="Rajasthan"/>
    <s v="Returned"/>
    <n v="4.0999999999999996"/>
    <n v="0"/>
  </r>
  <r>
    <s v="NYK1003112"/>
    <s v="CUST38932"/>
    <d v="2023-10-14T00:00:00"/>
    <x v="0"/>
    <x v="0"/>
    <s v="10"/>
    <s v="PRD7671"/>
    <s v="Benefit Cosmetics Hair Mask"/>
    <x v="19"/>
    <x v="1"/>
    <s v="Hair Mask"/>
    <n v="1490.42"/>
    <n v="1"/>
    <n v="1490.42"/>
    <x v="3"/>
    <s v="Narasaraopet"/>
    <s v="Kerala"/>
    <s v="Delivered"/>
    <n v="4.3"/>
    <n v="0"/>
  </r>
  <r>
    <s v="NYK1003113"/>
    <s v="CUST15891"/>
    <d v="2025-02-28T00:00:00"/>
    <x v="3"/>
    <x v="3"/>
    <s v="02"/>
    <s v="PRD3423"/>
    <s v="Rimmel Perfume"/>
    <x v="39"/>
    <x v="3"/>
    <s v="Perfume"/>
    <n v="1203.0999999999999"/>
    <n v="1"/>
    <n v="1203.0999999999999"/>
    <x v="2"/>
    <s v="Berhampur"/>
    <s v="Meghalaya"/>
    <s v="Returned"/>
    <n v="1.8"/>
    <n v="0"/>
  </r>
  <r>
    <s v="NYK1003114"/>
    <s v="CUST08072"/>
    <d v="2024-02-10T00:00:00"/>
    <x v="9"/>
    <x v="3"/>
    <s v="02"/>
    <s v="PRD5261"/>
    <s v="Colorbar Conditioner"/>
    <x v="8"/>
    <x v="1"/>
    <s v="Conditioner"/>
    <n v="733.4"/>
    <n v="4"/>
    <n v="2933.6"/>
    <x v="4"/>
    <s v="Nizamabad"/>
    <s v="Nagaland"/>
    <s v="Cancelled"/>
    <n v="3.1"/>
    <n v="1"/>
  </r>
  <r>
    <s v="NYK1003115"/>
    <s v="CUST15541"/>
    <d v="2024-12-11T00:00:00"/>
    <x v="21"/>
    <x v="2"/>
    <s v="12"/>
    <s v="PRD3908"/>
    <s v="TYPSY Beauty Face Wash"/>
    <x v="12"/>
    <x v="2"/>
    <s v="Face Wash"/>
    <n v="1106.72"/>
    <n v="2"/>
    <n v="2213.44"/>
    <x v="4"/>
    <s v="Tezpur"/>
    <s v="Nagaland"/>
    <s v="Delivered"/>
    <n v="4.5"/>
    <n v="0"/>
  </r>
  <r>
    <s v="NYK1003116"/>
    <s v="CUST26202"/>
    <d v="2024-01-24T00:00:00"/>
    <x v="18"/>
    <x v="6"/>
    <s v="01"/>
    <s v="PRD4883"/>
    <s v="  Loreal Paris Primer  "/>
    <x v="2"/>
    <x v="0"/>
    <s v="Primer"/>
    <n v="555.33000000000004"/>
    <n v="1"/>
    <n v="555.33000000000004"/>
    <x v="2"/>
    <s v="Ghaziabad"/>
    <s v="Haryana"/>
    <s v="Cancelled"/>
    <n v="4.9000000000000004"/>
    <n v="1"/>
  </r>
  <r>
    <s v="NYK1003117"/>
    <s v="CUST19788"/>
    <d v="2024-09-24T00:00:00"/>
    <x v="11"/>
    <x v="9"/>
    <s v="09"/>
    <s v="PRD5598"/>
    <s v="Olay Perfume"/>
    <x v="14"/>
    <x v="3"/>
    <s v="Perfume"/>
    <n v="1001.43"/>
    <n v="4"/>
    <n v="4005.72"/>
    <x v="2"/>
    <s v="Kharagpur"/>
    <s v="Madhya Pradesh"/>
    <s v="Delivered"/>
    <n v="4.2"/>
    <n v="0"/>
  </r>
  <r>
    <s v="NYK1003118"/>
    <s v="CUST22607"/>
    <d v="2023-10-01T00:00:00"/>
    <x v="0"/>
    <x v="0"/>
    <s v="10"/>
    <s v="PRD5009"/>
    <s v="Maybelline Foundation"/>
    <x v="38"/>
    <x v="0"/>
    <s v="Foundation"/>
    <n v="1011.85"/>
    <n v="1"/>
    <n v="1011.85"/>
    <x v="4"/>
    <s v="Varanasi"/>
    <s v="Punjab"/>
    <s v="Delivered"/>
    <n v="1"/>
    <n v="0"/>
  </r>
  <r>
    <s v="NYK1003119"/>
    <s v="CUST37260"/>
    <d v="2024-12-16T00:00:00"/>
    <x v="21"/>
    <x v="2"/>
    <s v="12"/>
    <s v="PRD9593"/>
    <s v="Inglot Perfume"/>
    <x v="23"/>
    <x v="3"/>
    <s v="Perfume"/>
    <n v="1400.12"/>
    <n v="4"/>
    <n v="5600.48"/>
    <x v="3"/>
    <s v="Adoni"/>
    <s v="Goa"/>
    <s v="Delivered"/>
    <n v="1.5"/>
    <n v="0"/>
  </r>
  <r>
    <s v="NYK1003120"/>
    <s v="CUST16608"/>
    <d v="2024-03-20T00:00:00"/>
    <x v="15"/>
    <x v="8"/>
    <s v="03"/>
    <s v="PRD5613"/>
    <s v="Inglot Hair Mask"/>
    <x v="23"/>
    <x v="1"/>
    <s v="Hair Mask"/>
    <n v="1680.29"/>
    <n v="3"/>
    <n v="5040.87"/>
    <x v="0"/>
    <s v="Ballia"/>
    <s v="Rajasthan"/>
    <s v="Returned"/>
    <n v="3.9"/>
    <n v="0"/>
  </r>
  <r>
    <s v="NYK1003121"/>
    <s v="CUST24812"/>
    <d v="2024-06-07T00:00:00"/>
    <x v="14"/>
    <x v="10"/>
    <s v="06"/>
    <s v="PRD5211"/>
    <s v="Sugar Cosmetics Deodorant"/>
    <x v="21"/>
    <x v="3"/>
    <s v="Deodorant"/>
    <n v="292.89999999999998"/>
    <n v="2"/>
    <n v="585.79999999999995"/>
    <x v="2"/>
    <s v="Bharatpur"/>
    <s v="Mizoram"/>
    <s v="Delivered"/>
    <n v="2.4"/>
    <n v="0"/>
  </r>
  <r>
    <s v="NYK1003122"/>
    <s v="CUST49378"/>
    <d v="2023-08-30T00:00:00"/>
    <x v="20"/>
    <x v="11"/>
    <s v="08"/>
    <s v="PRD9183"/>
    <s v="Clinique Perfume"/>
    <x v="13"/>
    <x v="3"/>
    <s v="Perfume"/>
    <n v="630.51"/>
    <n v="3"/>
    <n v="1891.53"/>
    <x v="4"/>
    <s v="Kota"/>
    <s v="Bihar"/>
    <s v="Returned"/>
    <n v="1.4"/>
    <n v="0"/>
  </r>
  <r>
    <s v="NYK1003123"/>
    <s v="CUST41170"/>
    <d v="2025-07-03T00:00:00"/>
    <x v="1"/>
    <x v="1"/>
    <s v="07"/>
    <s v="PRD4727"/>
    <s v="Miss Claire Body Mist"/>
    <x v="7"/>
    <x v="3"/>
    <s v="Body Mist"/>
    <n v="1873.68"/>
    <n v="2"/>
    <n v="3747.36"/>
    <x v="2"/>
    <s v="Salem"/>
    <s v="Nagaland"/>
    <s v="Returned"/>
    <n v="3.4"/>
    <n v="0"/>
  </r>
  <r>
    <s v="NYK1003124"/>
    <s v="CUST30816"/>
    <d v="2025-07-18T00:00:00"/>
    <x v="1"/>
    <x v="1"/>
    <s v="07"/>
    <s v="PRD3803"/>
    <s v="Huda Beauty Foundation"/>
    <x v="11"/>
    <x v="0"/>
    <s v="Foundation"/>
    <n v="498.81"/>
    <n v="4"/>
    <n v="1995.24"/>
    <x v="4"/>
    <s v="Kanpur"/>
    <s v="Sikkim"/>
    <s v="Delivered"/>
    <n v="3.4"/>
    <n v="0"/>
  </r>
  <r>
    <s v="NYK1003125"/>
    <s v="CUST22943"/>
    <d v="2023-08-18T00:00:00"/>
    <x v="20"/>
    <x v="11"/>
    <s v="08"/>
    <s v="PRD1393"/>
    <s v="The Body Shop Hair Mask"/>
    <x v="1"/>
    <x v="1"/>
    <s v="Hair Mask"/>
    <n v="597.79"/>
    <n v="2"/>
    <n v="1195.58"/>
    <x v="3"/>
    <s v="Bihar Sharif"/>
    <s v="West Bengal"/>
    <s v="Delivered"/>
    <n v="3.4"/>
    <n v="0"/>
  </r>
  <r>
    <s v="NYK1003126"/>
    <s v="CUST48761"/>
    <d v="2024-04-09T00:00:00"/>
    <x v="7"/>
    <x v="7"/>
    <s v="04"/>
    <s v="PRD9795"/>
    <s v="Colorbar Primer"/>
    <x v="8"/>
    <x v="0"/>
    <s v="Primer"/>
    <n v="313.11"/>
    <n v="4"/>
    <n v="1252.44"/>
    <x v="2"/>
    <s v="Unknown"/>
    <s v="Uttarakhand"/>
    <s v="Cancelled"/>
    <n v="3.2"/>
    <n v="1"/>
  </r>
  <r>
    <s v="NYK1003127"/>
    <s v="CUST47099"/>
    <d v="2024-11-08T00:00:00"/>
    <x v="5"/>
    <x v="5"/>
    <s v="11"/>
    <s v="PRD1132"/>
    <s v="NYX Professional Makeup Perfume"/>
    <x v="29"/>
    <x v="3"/>
    <s v="Perfume"/>
    <n v="132.22999999999999"/>
    <n v="2"/>
    <n v="264.45999999999998"/>
    <x v="0"/>
    <s v="South Dumdum"/>
    <s v="Manipur"/>
    <s v="Cancelled"/>
    <n v="3.8"/>
    <n v="1"/>
  </r>
  <r>
    <s v="NYK1003128"/>
    <s v="CUST47753"/>
    <d v="2025-04-17T00:00:00"/>
    <x v="12"/>
    <x v="7"/>
    <s v="04"/>
    <s v="PRD4385"/>
    <s v="MyGlamm Moisturizer"/>
    <x v="4"/>
    <x v="2"/>
    <s v="Moisturizer"/>
    <n v="1126.57"/>
    <n v="3"/>
    <n v="3379.71"/>
    <x v="4"/>
    <s v="Latur"/>
    <s v="Assam"/>
    <s v="Cancelled"/>
    <n v="3.1"/>
    <n v="1"/>
  </r>
  <r>
    <s v="NYK1003129"/>
    <s v="CUST35037"/>
    <d v="2024-02-17T00:00:00"/>
    <x v="9"/>
    <x v="3"/>
    <s v="02"/>
    <s v="PRD1975"/>
    <s v="Clinique Conditioner"/>
    <x v="13"/>
    <x v="1"/>
    <s v="Conditioner"/>
    <n v="840.74"/>
    <n v="3"/>
    <n v="2522.2199999999998"/>
    <x v="2"/>
    <s v="Amroha"/>
    <s v="Gujarat"/>
    <s v="Cancelled"/>
    <n v="2.2000000000000002"/>
    <n v="1"/>
  </r>
  <r>
    <s v="NYK1003130"/>
    <s v="CUST07214"/>
    <d v="2025-08-03T00:00:00"/>
    <x v="16"/>
    <x v="11"/>
    <s v="08"/>
    <s v="PRD3835"/>
    <s v="Milani Deodorant"/>
    <x v="15"/>
    <x v="3"/>
    <s v="Deodorant"/>
    <n v="932.28"/>
    <n v="2"/>
    <n v="1864.56"/>
    <x v="2"/>
    <s v="Raiganj"/>
    <s v="Sikkim"/>
    <s v="Returned"/>
    <n v="4.3"/>
    <n v="0"/>
  </r>
  <r>
    <s v="NYK1003131"/>
    <s v="CUST42318"/>
    <d v="2024-07-05T00:00:00"/>
    <x v="10"/>
    <x v="1"/>
    <s v="07"/>
    <s v="PRD5134"/>
    <s v="NYX Professional Makeup Body Mist"/>
    <x v="29"/>
    <x v="3"/>
    <s v="Body Mist"/>
    <n v="762.21"/>
    <n v="3"/>
    <n v="2286.63"/>
    <x v="2"/>
    <s v="Chinsurah"/>
    <s v="Tamil Nadu"/>
    <s v="Delivered"/>
    <n v="4.8"/>
    <n v="0"/>
  </r>
  <r>
    <s v="NYK1003132"/>
    <s v="CUST39602"/>
    <d v="2024-08-25T00:00:00"/>
    <x v="24"/>
    <x v="11"/>
    <s v="08"/>
    <s v="PRD9353"/>
    <s v="Bobbi Brown Highlighter"/>
    <x v="30"/>
    <x v="0"/>
    <s v="Highlighter"/>
    <n v="197.55"/>
    <n v="1"/>
    <n v="197.55"/>
    <x v="0"/>
    <s v="Sagar"/>
    <s v="Kerala"/>
    <s v="Delivered"/>
    <n v="2.8"/>
    <n v="0"/>
  </r>
  <r>
    <s v="NYK1003133"/>
    <s v="CUST01910"/>
    <d v="2025-03-16T00:00:00"/>
    <x v="8"/>
    <x v="8"/>
    <s v="03"/>
    <s v="PRD2963"/>
    <s v="Shiseido Deodorant"/>
    <x v="18"/>
    <x v="3"/>
    <s v="Deodorant"/>
    <n v="1257.49"/>
    <n v="3"/>
    <n v="3772.47"/>
    <x v="1"/>
    <s v="Nagaon"/>
    <s v="Kerala"/>
    <s v="Delivered"/>
    <n v="2.2000000000000002"/>
    <n v="0"/>
  </r>
  <r>
    <s v="NYK1003134"/>
    <s v="CUST10482"/>
    <d v="2025-02-11T00:00:00"/>
    <x v="3"/>
    <x v="3"/>
    <s v="02"/>
    <s v="PRD1966"/>
    <s v="St. Botanica Toner"/>
    <x v="37"/>
    <x v="2"/>
    <s v="Toner"/>
    <n v="1823.88"/>
    <n v="2"/>
    <n v="3647.76"/>
    <x v="4"/>
    <s v="Kirari Suleman Nagar"/>
    <s v="Bihar"/>
    <s v="Delivered"/>
    <n v="2.8"/>
    <n v="0"/>
  </r>
  <r>
    <s v="NYK1003135"/>
    <s v="CUST19446"/>
    <d v="2024-10-06T00:00:00"/>
    <x v="22"/>
    <x v="0"/>
    <s v="10"/>
    <s v="PRD7461"/>
    <s v="Estee Lauder Hair Oil"/>
    <x v="24"/>
    <x v="1"/>
    <s v="Hair Oil"/>
    <n v="1858.34"/>
    <n v="2"/>
    <n v="3716.68"/>
    <x v="1"/>
    <s v="Unknown"/>
    <s v="Jharkhand"/>
    <s v="Returned"/>
    <n v="4.2"/>
    <n v="0"/>
  </r>
  <r>
    <s v="NYK1003136"/>
    <s v="CUST28206"/>
    <d v="2023-11-28T00:00:00"/>
    <x v="13"/>
    <x v="5"/>
    <s v="11"/>
    <s v="PRD7967"/>
    <s v="Minimalist Serum"/>
    <x v="9"/>
    <x v="2"/>
    <s v="Serum"/>
    <n v="1545.04"/>
    <n v="3"/>
    <n v="4635.12"/>
    <x v="0"/>
    <s v="Bhiwandi"/>
    <s v="Gujarat"/>
    <s v="Cancelled"/>
    <n v="5"/>
    <n v="1"/>
  </r>
  <r>
    <s v="NYK1003137"/>
    <s v="CUST44150"/>
    <d v="2025-02-08T00:00:00"/>
    <x v="3"/>
    <x v="3"/>
    <s v="02"/>
    <s v="PRD9101"/>
    <s v="Maybelline Lipstick"/>
    <x v="38"/>
    <x v="0"/>
    <s v="Lipstick"/>
    <n v="1479.63"/>
    <n v="3"/>
    <n v="4438.8900000000003"/>
    <x v="5"/>
    <s v="Aurangabad"/>
    <s v="Himachal Pradesh"/>
    <s v="Delivered"/>
    <n v="3.1"/>
    <n v="0"/>
  </r>
  <r>
    <s v="NYK1003138"/>
    <s v="CUST40049"/>
    <d v="2025-02-15T00:00:00"/>
    <x v="3"/>
    <x v="3"/>
    <s v="02"/>
    <s v="PRD2067"/>
    <s v="Shiseido Hair Mask"/>
    <x v="18"/>
    <x v="1"/>
    <s v="Hair Mask"/>
    <n v="316.75"/>
    <n v="4"/>
    <n v="1267"/>
    <x v="1"/>
    <s v="Anand"/>
    <s v="Mizoram"/>
    <s v="Cancelled"/>
    <n v="2"/>
    <n v="1"/>
  </r>
  <r>
    <s v="NYK1003139"/>
    <s v="CUST43884"/>
    <d v="2023-11-04T00:00:00"/>
    <x v="13"/>
    <x v="5"/>
    <s v="11"/>
    <s v="PRD5607"/>
    <s v="MyGlamm Deodorant"/>
    <x v="4"/>
    <x v="3"/>
    <s v="Deodorant"/>
    <n v="622.69000000000005"/>
    <n v="4"/>
    <n v="2490.7600000000002"/>
    <x v="3"/>
    <s v="Srikakulam"/>
    <s v="Madhya Pradesh"/>
    <s v="Cancelled"/>
    <n v="1"/>
    <n v="1"/>
  </r>
  <r>
    <s v="NYK1003140"/>
    <s v="CUST43053"/>
    <d v="2024-04-25T00:00:00"/>
    <x v="7"/>
    <x v="7"/>
    <s v="04"/>
    <s v="PRD4179"/>
    <s v="Himalaya Primer"/>
    <x v="34"/>
    <x v="0"/>
    <s v="Primer"/>
    <n v="1347.71"/>
    <n v="2"/>
    <n v="2695.42"/>
    <x v="2"/>
    <s v="Sikar"/>
    <s v="Kerala"/>
    <s v="Cancelled"/>
    <n v="4.4000000000000004"/>
    <n v="1"/>
  </r>
  <r>
    <s v="NYK1003141"/>
    <s v="CUST37307"/>
    <d v="2023-12-16T00:00:00"/>
    <x v="2"/>
    <x v="2"/>
    <s v="12"/>
    <s v="PRD3362"/>
    <s v="Dove Mascara"/>
    <x v="5"/>
    <x v="0"/>
    <s v="Mascara"/>
    <n v="1196.48"/>
    <n v="3"/>
    <n v="3589.44"/>
    <x v="3"/>
    <s v="Bathinda"/>
    <s v="Tripura"/>
    <s v="Returned"/>
    <n v="1.6"/>
    <n v="0"/>
  </r>
  <r>
    <s v="NYK1003142"/>
    <s v="CUST39140"/>
    <d v="2023-12-03T00:00:00"/>
    <x v="2"/>
    <x v="2"/>
    <s v="12"/>
    <s v="PRD2726"/>
    <s v="Bobbi Brown Body Mist"/>
    <x v="30"/>
    <x v="3"/>
    <s v="Body Mist"/>
    <n v="494.68"/>
    <n v="1"/>
    <n v="494.68"/>
    <x v="3"/>
    <s v="Udaipur"/>
    <s v="Karnataka"/>
    <s v="Delivered"/>
    <n v="3.5"/>
    <n v="0"/>
  </r>
  <r>
    <s v="NYK1003143"/>
    <s v="CUST05792"/>
    <d v="2025-02-04T00:00:00"/>
    <x v="3"/>
    <x v="3"/>
    <s v="02"/>
    <s v="PRD9073"/>
    <s v="Dove Shampoo"/>
    <x v="5"/>
    <x v="1"/>
    <s v="Shampoo"/>
    <n v="1926.25"/>
    <n v="3"/>
    <n v="5778.75"/>
    <x v="1"/>
    <s v="Bhopal"/>
    <s v="Goa"/>
    <s v="Cancelled"/>
    <n v="2.2999999999999998"/>
    <n v="1"/>
  </r>
  <r>
    <s v="NYK1003144"/>
    <s v="CUST17222"/>
    <d v="2024-01-04T00:00:00"/>
    <x v="18"/>
    <x v="6"/>
    <s v="01"/>
    <s v="PRD5584"/>
    <s v="theBalm Toner"/>
    <x v="35"/>
    <x v="2"/>
    <s v="Toner"/>
    <n v="137.94999999999999"/>
    <n v="3"/>
    <n v="413.85"/>
    <x v="1"/>
    <s v="Tumkur"/>
    <s v="Uttarakhand"/>
    <s v="Delivered"/>
    <n v="3.3"/>
    <n v="0"/>
  </r>
  <r>
    <s v="NYK1003145"/>
    <s v="CUST17071"/>
    <d v="2025-06-05T00:00:00"/>
    <x v="17"/>
    <x v="10"/>
    <s v="06"/>
    <s v="PRD1356"/>
    <s v="Kiko Milano Lipstick"/>
    <x v="22"/>
    <x v="0"/>
    <s v="Lipstick"/>
    <n v="1921.2"/>
    <n v="2"/>
    <n v="3842.4"/>
    <x v="2"/>
    <s v="Latur"/>
    <s v="Uttar Pradesh"/>
    <s v="Delivered"/>
    <n v="4.4000000000000004"/>
    <n v="0"/>
  </r>
  <r>
    <s v="NYK1003146"/>
    <s v="CUST41832"/>
    <d v="2024-11-28T00:00:00"/>
    <x v="5"/>
    <x v="5"/>
    <s v="11"/>
    <s v="PRD5647"/>
    <s v="Purplle Body Mist"/>
    <x v="31"/>
    <x v="3"/>
    <s v="Body Mist"/>
    <n v="1328"/>
    <n v="1"/>
    <n v="1328"/>
    <x v="3"/>
    <s v="Rajpur Sonarpur"/>
    <s v="West Bengal"/>
    <s v="Returned"/>
    <n v="1.5"/>
    <n v="0"/>
  </r>
  <r>
    <s v="NYK1003147"/>
    <s v="CUST20803"/>
    <d v="2025-03-31T00:00:00"/>
    <x v="8"/>
    <x v="8"/>
    <s v="03"/>
    <s v="PRD7642"/>
    <s v="NYX Professional Makeup Perfume"/>
    <x v="29"/>
    <x v="3"/>
    <s v="Perfume"/>
    <n v="212.23"/>
    <n v="3"/>
    <n v="636.69000000000005"/>
    <x v="2"/>
    <s v="Indore"/>
    <s v="Meghalaya"/>
    <s v="Returned"/>
    <n v="4.3"/>
    <n v="0"/>
  </r>
  <r>
    <s v="NYK1003148"/>
    <s v="CUST28755"/>
    <d v="2024-01-28T00:00:00"/>
    <x v="18"/>
    <x v="6"/>
    <s v="01"/>
    <s v="PRD5357"/>
    <s v="Olay Highlighter"/>
    <x v="14"/>
    <x v="0"/>
    <s v="Highlighter"/>
    <n v="1462.64"/>
    <n v="4"/>
    <n v="5850.56"/>
    <x v="1"/>
    <s v="Burhanpur"/>
    <s v="Arunachal Pradesh"/>
    <s v="Returned"/>
    <n v="2.2999999999999998"/>
    <n v="0"/>
  </r>
  <r>
    <s v="NYK1003149"/>
    <s v="CUST48368"/>
    <d v="2024-04-25T00:00:00"/>
    <x v="7"/>
    <x v="7"/>
    <s v="04"/>
    <s v="PRD3739"/>
    <s v="MAC Cosmetics Sunscreen"/>
    <x v="20"/>
    <x v="2"/>
    <s v="Sunscreen"/>
    <n v="1457.8"/>
    <n v="4"/>
    <n v="5831.2"/>
    <x v="0"/>
    <s v="Nandyal"/>
    <s v="Assam"/>
    <s v="Returned"/>
    <n v="1.3"/>
    <n v="0"/>
  </r>
  <r>
    <s v="NYK1003150"/>
    <s v="CUST42279"/>
    <d v="2024-12-19T00:00:00"/>
    <x v="21"/>
    <x v="2"/>
    <s v="12"/>
    <s v="PRD5784"/>
    <s v="MAC Cosmetics Hair Mask"/>
    <x v="20"/>
    <x v="1"/>
    <s v="Hair Mask"/>
    <n v="820.32"/>
    <n v="4"/>
    <n v="3281.28"/>
    <x v="4"/>
    <s v="Nagaon"/>
    <s v="Rajasthan"/>
    <s v="Delivered"/>
    <n v="4.7"/>
    <n v="0"/>
  </r>
  <r>
    <s v="NYK1003151"/>
    <s v="CUST10636"/>
    <d v="2025-03-19T00:00:00"/>
    <x v="8"/>
    <x v="8"/>
    <s v="03"/>
    <s v="PRD1877"/>
    <s v="Rimmel Eyeliner"/>
    <x v="39"/>
    <x v="0"/>
    <s v="Eyeliner"/>
    <n v="1068.3499999999999"/>
    <n v="1"/>
    <n v="1068.3499999999999"/>
    <x v="2"/>
    <s v="Nellore"/>
    <s v="Himachal Pradesh"/>
    <s v="Returned"/>
    <n v="3.3"/>
    <n v="0"/>
  </r>
  <r>
    <s v="NYK1003152"/>
    <s v="CUST11393"/>
    <d v="2025-07-21T00:00:00"/>
    <x v="1"/>
    <x v="1"/>
    <s v="07"/>
    <s v="PRD1292"/>
    <s v="Kiko Milano Sunscreen"/>
    <x v="22"/>
    <x v="2"/>
    <s v="Sunscreen"/>
    <n v="1617.11"/>
    <n v="3"/>
    <n v="4851.33"/>
    <x v="1"/>
    <s v="Coimbatore"/>
    <s v="Goa"/>
    <s v="Cancelled"/>
    <n v="1"/>
    <n v="1"/>
  </r>
  <r>
    <s v="NYK1003153"/>
    <s v="CUST45592"/>
    <d v="2024-07-27T00:00:00"/>
    <x v="10"/>
    <x v="1"/>
    <s v="07"/>
    <s v="PRD9728"/>
    <s v="The Body Shop Hair Oil"/>
    <x v="1"/>
    <x v="1"/>
    <s v="Hair Oil"/>
    <n v="271.66000000000003"/>
    <n v="4"/>
    <n v="1086.6400000000001"/>
    <x v="3"/>
    <s v="Chandigarh"/>
    <s v="Uttar Pradesh"/>
    <s v="Returned"/>
    <n v="3.7"/>
    <n v="0"/>
  </r>
  <r>
    <s v="NYK1003154"/>
    <s v="CUST35455"/>
    <d v="2024-06-15T00:00:00"/>
    <x v="14"/>
    <x v="10"/>
    <s v="06"/>
    <s v="PRD1233"/>
    <s v="Makeup Revolution Primer"/>
    <x v="36"/>
    <x v="0"/>
    <s v="Primer"/>
    <n v="1735.47"/>
    <n v="3"/>
    <n v="5206.41"/>
    <x v="4"/>
    <s v="Danapur"/>
    <s v="Goa"/>
    <s v="Delivered"/>
    <n v="3.3"/>
    <n v="0"/>
  </r>
  <r>
    <s v="NYK1003155"/>
    <s v="CUST27229"/>
    <d v="2025-03-03T00:00:00"/>
    <x v="8"/>
    <x v="8"/>
    <s v="03"/>
    <s v="PRD3374"/>
    <s v="Rimmel Sunscreen"/>
    <x v="39"/>
    <x v="2"/>
    <s v="Sunscreen"/>
    <n v="1600.72"/>
    <n v="1"/>
    <n v="1600.72"/>
    <x v="1"/>
    <s v="Madurai"/>
    <s v="West Bengal"/>
    <s v="Delivered"/>
    <n v="2.5"/>
    <n v="0"/>
  </r>
  <r>
    <s v="NYK1003156"/>
    <s v="CUST17351"/>
    <d v="2024-08-21T00:00:00"/>
    <x v="24"/>
    <x v="11"/>
    <s v="08"/>
    <s v="PRD1889"/>
    <s v="Himalaya Serum"/>
    <x v="34"/>
    <x v="2"/>
    <s v="Serum"/>
    <n v="180.92"/>
    <n v="1"/>
    <n v="180.92"/>
    <x v="0"/>
    <s v="Berhampore"/>
    <s v="Jharkhand"/>
    <s v="Cancelled"/>
    <n v="4.5999999999999996"/>
    <n v="1"/>
  </r>
  <r>
    <s v="NYK1003157"/>
    <s v="CUST22539"/>
    <d v="2024-08-26T00:00:00"/>
    <x v="24"/>
    <x v="11"/>
    <s v="08"/>
    <s v="PRD4400"/>
    <s v="Maybelline Body Mist"/>
    <x v="38"/>
    <x v="3"/>
    <s v="Body Mist"/>
    <n v="968.18"/>
    <n v="4"/>
    <n v="3872.72"/>
    <x v="0"/>
    <s v="Unknown"/>
    <s v="West Bengal"/>
    <s v="Cancelled"/>
    <n v="3.4"/>
    <n v="1"/>
  </r>
  <r>
    <s v="NYK1003158"/>
    <s v="CUST37311"/>
    <d v="2024-09-29T00:00:00"/>
    <x v="11"/>
    <x v="9"/>
    <s v="09"/>
    <s v="PRD4523"/>
    <s v="Nykaa Body Mist"/>
    <x v="33"/>
    <x v="3"/>
    <s v="Body Mist"/>
    <n v="751.92"/>
    <n v="4"/>
    <n v="3007.68"/>
    <x v="0"/>
    <s v="Kanpur"/>
    <s v="Mizoram"/>
    <s v="Returned"/>
    <n v="1.7"/>
    <n v="0"/>
  </r>
  <r>
    <s v="NYK1003159"/>
    <s v="CUST03292"/>
    <d v="2024-07-20T00:00:00"/>
    <x v="10"/>
    <x v="1"/>
    <s v="07"/>
    <s v="PRD3488"/>
    <s v="Estee Lauder Mascara"/>
    <x v="24"/>
    <x v="0"/>
    <s v="Mascara"/>
    <n v="587.21"/>
    <n v="4"/>
    <n v="2348.84"/>
    <x v="4"/>
    <s v="Eluru"/>
    <s v="Tamil Nadu"/>
    <s v="Delivered"/>
    <n v="1.1000000000000001"/>
    <n v="0"/>
  </r>
  <r>
    <s v="NYK1003160"/>
    <s v="CUST34327"/>
    <d v="2024-07-10T00:00:00"/>
    <x v="10"/>
    <x v="1"/>
    <s v="07"/>
    <s v="PRD5690"/>
    <s v="Dove Blush"/>
    <x v="5"/>
    <x v="0"/>
    <s v="Blush"/>
    <n v="1921.91"/>
    <n v="1"/>
    <n v="1921.91"/>
    <x v="3"/>
    <s v="Ludhiana"/>
    <s v="Maharashtra"/>
    <s v="Cancelled"/>
    <n v="3"/>
    <n v="1"/>
  </r>
  <r>
    <s v="NYK1003161"/>
    <s v="CUST44967"/>
    <d v="2023-09-30T00:00:00"/>
    <x v="19"/>
    <x v="9"/>
    <s v="09"/>
    <s v="PRD5439"/>
    <s v="BBLUNT Hair Oil"/>
    <x v="32"/>
    <x v="1"/>
    <s v="Hair Oil"/>
    <n v="1673.65"/>
    <n v="2"/>
    <n v="3347.3"/>
    <x v="1"/>
    <s v="Vasai-Virar"/>
    <s v="Goa"/>
    <s v="Returned"/>
    <n v="4.9000000000000004"/>
    <n v="0"/>
  </r>
  <r>
    <s v="NYK1003162"/>
    <s v="CUST40289"/>
    <d v="2023-12-28T00:00:00"/>
    <x v="2"/>
    <x v="2"/>
    <s v="12"/>
    <s v="PRD6409"/>
    <s v="Lancome Eyeliner"/>
    <x v="10"/>
    <x v="0"/>
    <s v="Eyeliner"/>
    <n v="1139.04"/>
    <n v="4"/>
    <n v="4556.16"/>
    <x v="0"/>
    <s v="Faridabad"/>
    <s v="Assam"/>
    <s v="Returned"/>
    <n v="4.9000000000000004"/>
    <n v="0"/>
  </r>
  <r>
    <s v="NYK1003163"/>
    <s v="CUST44875"/>
    <d v="2024-05-29T00:00:00"/>
    <x v="23"/>
    <x v="4"/>
    <s v="05"/>
    <s v="PRD8869"/>
    <s v="Lotus Herbals Foundation"/>
    <x v="26"/>
    <x v="0"/>
    <s v="Foundation"/>
    <n v="1024.55"/>
    <n v="3"/>
    <n v="3073.65"/>
    <x v="0"/>
    <s v="Ludhiana"/>
    <s v="Arunachal Pradesh"/>
    <s v="Returned"/>
    <n v="1.5"/>
    <n v="0"/>
  </r>
  <r>
    <s v="NYK1003164"/>
    <s v="CUST22402"/>
    <d v="2024-12-23T00:00:00"/>
    <x v="21"/>
    <x v="2"/>
    <s v="12"/>
    <s v="PRD4384"/>
    <s v="Estee Lauder Foundation"/>
    <x v="24"/>
    <x v="0"/>
    <s v="Foundation"/>
    <n v="1385.22"/>
    <n v="1"/>
    <n v="1385.22"/>
    <x v="4"/>
    <s v="Saharanpur"/>
    <s v="Maharashtra"/>
    <s v="Delivered"/>
    <n v="3.1"/>
    <n v="0"/>
  </r>
  <r>
    <s v="NYK1003165"/>
    <s v="CUST26146"/>
    <d v="2024-05-17T00:00:00"/>
    <x v="23"/>
    <x v="4"/>
    <s v="05"/>
    <s v="PRD1028"/>
    <s v="Inglot Face Mask"/>
    <x v="23"/>
    <x v="2"/>
    <s v="Face Mask"/>
    <n v="1609.07"/>
    <n v="3"/>
    <n v="4827.21"/>
    <x v="1"/>
    <s v="Khammam"/>
    <s v="Madhya Pradesh"/>
    <s v="Cancelled"/>
    <n v="2.6"/>
    <n v="1"/>
  </r>
  <r>
    <s v="NYK1003166"/>
    <s v="CUST25597"/>
    <d v="2023-12-17T00:00:00"/>
    <x v="2"/>
    <x v="2"/>
    <s v="12"/>
    <s v="PRD8756"/>
    <s v="Minimalist Mascara"/>
    <x v="9"/>
    <x v="0"/>
    <s v="Mascara"/>
    <n v="864.05"/>
    <n v="2"/>
    <n v="1728.1"/>
    <x v="2"/>
    <s v="Kulti"/>
    <s v="Sikkim"/>
    <s v="Cancelled"/>
    <n v="4.9000000000000004"/>
    <n v="1"/>
  </r>
  <r>
    <s v="NYK1003167"/>
    <s v="CUST44625"/>
    <d v="2023-09-17T00:00:00"/>
    <x v="19"/>
    <x v="9"/>
    <s v="09"/>
    <s v="PRD6755"/>
    <s v="Maybelline Blush"/>
    <x v="38"/>
    <x v="0"/>
    <s v="Blush"/>
    <n v="428.95"/>
    <n v="1"/>
    <n v="428.95"/>
    <x v="2"/>
    <s v="Firozabad"/>
    <s v="Madhya Pradesh"/>
    <s v="Returned"/>
    <n v="4.8"/>
    <n v="0"/>
  </r>
  <r>
    <s v="NYK1003168"/>
    <s v="CUST05063"/>
    <d v="2024-01-06T00:00:00"/>
    <x v="18"/>
    <x v="6"/>
    <s v="01"/>
    <s v="PRD9071"/>
    <s v="Inglot Body Mist"/>
    <x v="23"/>
    <x v="3"/>
    <s v="Body Mist"/>
    <n v="1533.36"/>
    <n v="3"/>
    <n v="4600.08"/>
    <x v="3"/>
    <s v="Hindupur"/>
    <s v="Chhattisgarh"/>
    <s v="Delivered"/>
    <n v="4.4000000000000004"/>
    <n v="0"/>
  </r>
  <r>
    <s v="NYK1003169"/>
    <s v="CUST06373"/>
    <d v="2024-11-30T00:00:00"/>
    <x v="5"/>
    <x v="5"/>
    <s v="11"/>
    <s v="PRD8105"/>
    <s v="Shiseido Sunscreen"/>
    <x v="18"/>
    <x v="2"/>
    <s v="Sunscreen"/>
    <n v="1522.37"/>
    <n v="1"/>
    <n v="1522.37"/>
    <x v="4"/>
    <s v="Dehradun"/>
    <s v="Uttarakhand"/>
    <s v="Delivered"/>
    <n v="4.4000000000000004"/>
    <n v="0"/>
  </r>
  <r>
    <s v="NYK1003170"/>
    <s v="CUST19966"/>
    <d v="2025-06-05T00:00:00"/>
    <x v="17"/>
    <x v="10"/>
    <s v="06"/>
    <s v="PRD3762"/>
    <s v="Revlon Mascara"/>
    <x v="0"/>
    <x v="0"/>
    <s v="Mascara"/>
    <n v="1787.71"/>
    <n v="1"/>
    <n v="1787.71"/>
    <x v="1"/>
    <s v="Proddatur"/>
    <s v="Uttarakhand"/>
    <s v="Cancelled"/>
    <n v="4.9000000000000004"/>
    <n v="1"/>
  </r>
  <r>
    <s v="NYK1003171"/>
    <s v="CUST44998"/>
    <d v="2023-08-22T00:00:00"/>
    <x v="20"/>
    <x v="11"/>
    <s v="08"/>
    <s v="PRD1572"/>
    <s v="Faces Canada Highlighter"/>
    <x v="27"/>
    <x v="0"/>
    <s v="Body Mist"/>
    <n v="1539.36"/>
    <n v="4"/>
    <n v="6157.44"/>
    <x v="3"/>
    <s v="Nizamabad"/>
    <s v="Sikkim"/>
    <s v="Cancelled"/>
    <n v="4.0999999999999996"/>
    <n v="1"/>
  </r>
  <r>
    <s v="NYK1003172"/>
    <s v="CUST13895"/>
    <d v="2024-06-04T00:00:00"/>
    <x v="14"/>
    <x v="10"/>
    <s v="06"/>
    <s v="PRD1614"/>
    <s v="Smashbox Eyeliner"/>
    <x v="28"/>
    <x v="0"/>
    <s v="Eyeliner"/>
    <n v="1899.51"/>
    <n v="2"/>
    <n v="3799.02"/>
    <x v="2"/>
    <s v="Danapur"/>
    <s v="Nagaland"/>
    <s v="Cancelled"/>
    <n v="4"/>
    <n v="1"/>
  </r>
  <r>
    <s v="NYK1003173"/>
    <s v="CUST16710"/>
    <d v="2024-08-20T00:00:00"/>
    <x v="24"/>
    <x v="11"/>
    <s v="08"/>
    <s v="PRD4740"/>
    <s v="Minimalist Blush"/>
    <x v="9"/>
    <x v="0"/>
    <s v="Blush"/>
    <n v="490.54"/>
    <n v="3"/>
    <n v="1471.62"/>
    <x v="4"/>
    <s v="Jalgaon"/>
    <s v="West Bengal"/>
    <s v="Returned"/>
    <n v="3.6"/>
    <n v="0"/>
  </r>
  <r>
    <s v="NYK1003174"/>
    <s v="CUST49511"/>
    <d v="2024-04-11T00:00:00"/>
    <x v="7"/>
    <x v="7"/>
    <s v="04"/>
    <s v="PRD4777"/>
    <s v="Huda Beauty Conditioner"/>
    <x v="11"/>
    <x v="1"/>
    <s v="Conditioner"/>
    <n v="507.45"/>
    <n v="3"/>
    <n v="1522.35"/>
    <x v="3"/>
    <s v="Loni"/>
    <s v="Odisha"/>
    <s v="Returned"/>
    <n v="2.8"/>
    <n v="0"/>
  </r>
  <r>
    <s v="NYK1003175"/>
    <s v="CUST34490"/>
    <d v="2025-01-18T00:00:00"/>
    <x v="6"/>
    <x v="6"/>
    <s v="01"/>
    <s v="PRD2349"/>
    <s v="Huda Beauty Shampoo"/>
    <x v="11"/>
    <x v="1"/>
    <s v="Shampoo"/>
    <n v="1463.17"/>
    <n v="3"/>
    <n v="4389.51"/>
    <x v="2"/>
    <s v="Panchkula"/>
    <s v="Chhattisgarh"/>
    <s v="Delivered"/>
    <n v="3.5"/>
    <n v="0"/>
  </r>
  <r>
    <s v="NYK1003176"/>
    <s v="CUST36665"/>
    <d v="2024-04-07T00:00:00"/>
    <x v="7"/>
    <x v="7"/>
    <s v="04"/>
    <s v="PRD5260"/>
    <s v="Loreal Paris Foundation"/>
    <x v="2"/>
    <x v="0"/>
    <s v="Foundation"/>
    <n v="1074.04"/>
    <n v="1"/>
    <n v="1074.04"/>
    <x v="4"/>
    <s v="Shimoga"/>
    <s v="Goa"/>
    <s v="Delivered"/>
    <n v="1.7"/>
    <n v="0"/>
  </r>
  <r>
    <s v="NYK1003177"/>
    <s v="CUST39710"/>
    <d v="2024-12-13T00:00:00"/>
    <x v="21"/>
    <x v="2"/>
    <s v="12"/>
    <s v="PRD4808"/>
    <s v="Purplle Serum"/>
    <x v="31"/>
    <x v="2"/>
    <s v="Serum"/>
    <n v="762.49"/>
    <n v="1"/>
    <n v="762.49"/>
    <x v="0"/>
    <s v="Gopalpur"/>
    <s v="Jharkhand"/>
    <s v="Delivered"/>
    <n v="4.7"/>
    <n v="0"/>
  </r>
  <r>
    <s v="NYK1003178"/>
    <s v="CUST41153"/>
    <d v="2024-05-10T00:00:00"/>
    <x v="23"/>
    <x v="4"/>
    <s v="05"/>
    <s v="PRD4845"/>
    <s v="MCaffeine Primer"/>
    <x v="3"/>
    <x v="0"/>
    <s v="Primer"/>
    <n v="1738.48"/>
    <n v="3"/>
    <n v="5215.4399999999996"/>
    <x v="0"/>
    <s v="Surat"/>
    <s v="Kerala"/>
    <s v="Delivered"/>
    <n v="3.4"/>
    <n v="0"/>
  </r>
  <r>
    <s v="NYK1003179"/>
    <s v="CUST48138"/>
    <d v="2024-05-10T00:00:00"/>
    <x v="23"/>
    <x v="4"/>
    <s v="05"/>
    <s v="PRD1091"/>
    <s v="Dove Hair Mask"/>
    <x v="5"/>
    <x v="1"/>
    <s v="Hair Mask"/>
    <n v="354.51"/>
    <n v="2"/>
    <n v="709.02"/>
    <x v="5"/>
    <s v="Ujjain"/>
    <s v="Tripura"/>
    <s v="Returned"/>
    <n v="1.3"/>
    <n v="0"/>
  </r>
  <r>
    <s v="NYK1003180"/>
    <s v="CUST46413"/>
    <d v="2024-12-21T00:00:00"/>
    <x v="21"/>
    <x v="2"/>
    <s v="12"/>
    <s v="PRD9128"/>
    <s v="Minimalist Primer"/>
    <x v="9"/>
    <x v="0"/>
    <s v="Primer"/>
    <n v="1409.99"/>
    <n v="3"/>
    <n v="4229.97"/>
    <x v="3"/>
    <s v="Tadepalligudem"/>
    <s v="Andhra Pradesh"/>
    <s v="Delivered"/>
    <n v="3.3"/>
    <n v="0"/>
  </r>
  <r>
    <s v="NYK1003181"/>
    <s v="CUST32451"/>
    <d v="2024-09-26T00:00:00"/>
    <x v="11"/>
    <x v="9"/>
    <s v="09"/>
    <s v="PRD3513"/>
    <s v="Milani Sunscreen"/>
    <x v="15"/>
    <x v="2"/>
    <s v="Sunscreen"/>
    <n v="1995.88"/>
    <n v="4"/>
    <n v="7983.52"/>
    <x v="0"/>
    <s v="Sagar"/>
    <s v="Odisha"/>
    <s v="Cancelled"/>
    <n v="3.6"/>
    <n v="1"/>
  </r>
  <r>
    <s v="NYK1003182"/>
    <s v="CUST06862"/>
    <d v="2023-09-18T00:00:00"/>
    <x v="19"/>
    <x v="9"/>
    <s v="09"/>
    <s v="PRD9990"/>
    <s v="Neutrogena Blush"/>
    <x v="17"/>
    <x v="0"/>
    <s v="Blush"/>
    <n v="1457.72"/>
    <n v="1"/>
    <n v="1457.72"/>
    <x v="3"/>
    <s v="Phusro"/>
    <s v="Chhattisgarh"/>
    <s v="Delivered"/>
    <n v="4.8"/>
    <n v="0"/>
  </r>
  <r>
    <s v="NYK1003183"/>
    <s v="CUST13751"/>
    <d v="2024-06-16T00:00:00"/>
    <x v="14"/>
    <x v="10"/>
    <s v="06"/>
    <s v="PRD1604"/>
    <s v="Revlon Face Wash"/>
    <x v="0"/>
    <x v="2"/>
    <s v="Face Wash"/>
    <n v="1133.57"/>
    <n v="3"/>
    <n v="3400.71"/>
    <x v="4"/>
    <s v="Tiruvottiyur"/>
    <s v="Manipur"/>
    <s v="Delivered"/>
    <n v="3.3"/>
    <n v="0"/>
  </r>
  <r>
    <s v="NYK1003184"/>
    <s v="CUST23525"/>
    <d v="2024-01-17T00:00:00"/>
    <x v="18"/>
    <x v="6"/>
    <s v="01"/>
    <s v="PRD8065"/>
    <s v="Miss Claire Perfume"/>
    <x v="7"/>
    <x v="3"/>
    <s v="Perfume"/>
    <n v="1967.63"/>
    <n v="4"/>
    <n v="7870.52"/>
    <x v="2"/>
    <s v="Akola"/>
    <s v="Manipur"/>
    <s v="Returned"/>
    <n v="1.8"/>
    <n v="0"/>
  </r>
  <r>
    <s v="NYK1003185"/>
    <s v="CUST23185"/>
    <d v="2023-12-16T00:00:00"/>
    <x v="2"/>
    <x v="2"/>
    <s v="12"/>
    <s v="PRD1597"/>
    <s v="MyGlamm Sunscreen"/>
    <x v="4"/>
    <x v="2"/>
    <s v="Sunscreen"/>
    <n v="1984.53"/>
    <n v="1"/>
    <n v="1984.53"/>
    <x v="5"/>
    <s v="Malda"/>
    <s v="Mizoram"/>
    <s v="Delivered"/>
    <n v="3"/>
    <n v="0"/>
  </r>
  <r>
    <s v="NYK1003186"/>
    <s v="CUST23705"/>
    <d v="2024-08-15T00:00:00"/>
    <x v="24"/>
    <x v="11"/>
    <s v="08"/>
    <s v="PRD9705"/>
    <s v="MAC Cosmetics Foundation"/>
    <x v="20"/>
    <x v="0"/>
    <s v="Foundation"/>
    <n v="427.54"/>
    <n v="1"/>
    <n v="427.54"/>
    <x v="1"/>
    <s v="Pimpri-Chinchwad"/>
    <s v="Haryana"/>
    <s v="Delivered"/>
    <n v="3.1"/>
    <n v="0"/>
  </r>
  <r>
    <s v="NYK1003187"/>
    <s v="CUST18262"/>
    <d v="2025-04-01T00:00:00"/>
    <x v="12"/>
    <x v="7"/>
    <s v="04"/>
    <s v="PRD2699"/>
    <s v="Loreal Paris Lipstick"/>
    <x v="2"/>
    <x v="0"/>
    <s v="Lipstick"/>
    <n v="680.41"/>
    <n v="3"/>
    <n v="2041.23"/>
    <x v="2"/>
    <s v="Sambhal"/>
    <s v="Odisha"/>
    <s v="Returned"/>
    <n v="1.4"/>
    <n v="0"/>
  </r>
  <r>
    <s v="NYK1003188"/>
    <s v="CUST29172"/>
    <d v="2024-07-31T00:00:00"/>
    <x v="10"/>
    <x v="1"/>
    <s v="07"/>
    <s v="PRD6780"/>
    <s v="Sugar Cosmetics Perfume"/>
    <x v="21"/>
    <x v="3"/>
    <s v="Perfume"/>
    <n v="1002.29"/>
    <n v="2"/>
    <n v="2004.58"/>
    <x v="0"/>
    <s v="Bidar"/>
    <s v="Uttarakhand"/>
    <s v="Cancelled"/>
    <n v="2.6"/>
    <n v="1"/>
  </r>
  <r>
    <s v="NYK1003189"/>
    <s v="CUST46198"/>
    <d v="2025-07-16T00:00:00"/>
    <x v="1"/>
    <x v="1"/>
    <s v="07"/>
    <s v="PRD5086"/>
    <s v="Lotus Herbals Moisturizer"/>
    <x v="26"/>
    <x v="2"/>
    <s v="Moisturizer"/>
    <n v="1580.17"/>
    <n v="1"/>
    <n v="1580.17"/>
    <x v="1"/>
    <s v="Erode"/>
    <s v="Karnataka"/>
    <s v="Cancelled"/>
    <n v="2.2999999999999998"/>
    <n v="1"/>
  </r>
  <r>
    <s v="NYK1003190"/>
    <s v="CUST00666"/>
    <d v="2024-03-08T00:00:00"/>
    <x v="15"/>
    <x v="8"/>
    <s v="03"/>
    <s v="PRD8846"/>
    <s v="BBLUNT Serum"/>
    <x v="32"/>
    <x v="2"/>
    <s v="Serum"/>
    <n v="1470.74"/>
    <n v="1"/>
    <n v="1470.74"/>
    <x v="1"/>
    <s v="Bhubaneswar"/>
    <s v="Odisha"/>
    <s v="Cancelled"/>
    <n v="2.4"/>
    <n v="1"/>
  </r>
  <r>
    <s v="NYK1003191"/>
    <s v="CUST26785"/>
    <d v="2025-04-18T00:00:00"/>
    <x v="12"/>
    <x v="7"/>
    <s v="04"/>
    <s v="PRD2079"/>
    <s v="Bobbi Brown Deodorant"/>
    <x v="30"/>
    <x v="3"/>
    <s v="Deodorant"/>
    <n v="159.24"/>
    <n v="4"/>
    <n v="636.96"/>
    <x v="3"/>
    <s v="Mysore"/>
    <s v="Mizoram"/>
    <s v="Returned"/>
    <n v="2.9"/>
    <n v="0"/>
  </r>
  <r>
    <s v="NYK1003192"/>
    <s v="CUST47953"/>
    <d v="2024-05-11T00:00:00"/>
    <x v="23"/>
    <x v="4"/>
    <s v="05"/>
    <s v="PRD9340"/>
    <s v="Sugar Cosmetics Shampoo"/>
    <x v="21"/>
    <x v="1"/>
    <s v="Shampoo"/>
    <n v="281.98"/>
    <n v="4"/>
    <n v="1127.92"/>
    <x v="0"/>
    <s v="Darbhanga"/>
    <s v="Andhra Pradesh"/>
    <s v="Delivered"/>
    <n v="2.2999999999999998"/>
    <n v="0"/>
  </r>
  <r>
    <s v="NYK1003193"/>
    <s v="CUST05264"/>
    <d v="2023-09-21T00:00:00"/>
    <x v="19"/>
    <x v="9"/>
    <s v="09"/>
    <s v="PRD8951"/>
    <s v="Dove Lipstick"/>
    <x v="5"/>
    <x v="0"/>
    <s v="Lipstick"/>
    <n v="510.76"/>
    <n v="2"/>
    <n v="1021.52"/>
    <x v="4"/>
    <s v="Phagwara"/>
    <s v="Tripura"/>
    <s v="Delivered"/>
    <n v="1.8"/>
    <n v="0"/>
  </r>
  <r>
    <s v="NYK1003194"/>
    <s v="CUST34132"/>
    <d v="2024-07-01T00:00:00"/>
    <x v="10"/>
    <x v="1"/>
    <s v="07"/>
    <s v="PRD5508"/>
    <s v="Garnier Primer"/>
    <x v="25"/>
    <x v="0"/>
    <s v="Primer"/>
    <n v="426.16"/>
    <n v="4"/>
    <n v="1704.64"/>
    <x v="1"/>
    <s v="Saharsa"/>
    <s v="Assam"/>
    <s v="Delivered"/>
    <n v="1.8"/>
    <n v="0"/>
  </r>
  <r>
    <s v="NYK1003195"/>
    <s v="CUST00520"/>
    <d v="2023-11-19T00:00:00"/>
    <x v="13"/>
    <x v="5"/>
    <s v="11"/>
    <s v="PRD6463"/>
    <s v="Colorbar Deodorant"/>
    <x v="8"/>
    <x v="3"/>
    <s v="Deodorant"/>
    <n v="1512.16"/>
    <n v="4"/>
    <n v="6048.64"/>
    <x v="4"/>
    <s v="Narasaraopet"/>
    <s v="Gujarat"/>
    <s v="Delivered"/>
    <n v="3.6"/>
    <n v="0"/>
  </r>
  <r>
    <s v="NYK1003196"/>
    <s v="CUST44505"/>
    <d v="2025-06-24T00:00:00"/>
    <x v="17"/>
    <x v="10"/>
    <s v="06"/>
    <s v="PRD8233"/>
    <s v="Maybelline Perfume"/>
    <x v="38"/>
    <x v="3"/>
    <s v="Perfume"/>
    <n v="327.91"/>
    <n v="3"/>
    <n v="983.73"/>
    <x v="3"/>
    <s v="Bhusawal"/>
    <s v="Kerala"/>
    <s v="Returned"/>
    <n v="4.5"/>
    <n v="0"/>
  </r>
  <r>
    <s v="NYK1003197"/>
    <s v="CUST00598"/>
    <d v="2023-10-16T00:00:00"/>
    <x v="0"/>
    <x v="0"/>
    <s v="10"/>
    <s v="PRD4273"/>
    <s v="TYPSY Beauty Hair Mask"/>
    <x v="12"/>
    <x v="1"/>
    <s v="Hair Mask"/>
    <n v="1997.71"/>
    <n v="3"/>
    <n v="5993.13"/>
    <x v="1"/>
    <s v="Tirupati"/>
    <s v="Mizoram"/>
    <s v="Cancelled"/>
    <n v="1.7"/>
    <n v="1"/>
  </r>
  <r>
    <s v="NYK1003198"/>
    <s v="CUST38550"/>
    <d v="2025-04-07T00:00:00"/>
    <x v="12"/>
    <x v="7"/>
    <s v="04"/>
    <s v="PRD7256"/>
    <s v="Nykaa Mascara"/>
    <x v="33"/>
    <x v="0"/>
    <s v="Mascara"/>
    <n v="964.1"/>
    <n v="2"/>
    <n v="1928.2"/>
    <x v="3"/>
    <s v="Gulbarga"/>
    <s v="Haryana"/>
    <s v="Delivered"/>
    <n v="2.6"/>
    <n v="0"/>
  </r>
  <r>
    <s v="NYK1003199"/>
    <s v="CUST43149"/>
    <d v="2024-11-11T00:00:00"/>
    <x v="5"/>
    <x v="5"/>
    <s v="11"/>
    <s v="PRD9780"/>
    <s v="Smashbox Face Wash"/>
    <x v="28"/>
    <x v="2"/>
    <s v="Face Wash"/>
    <n v="656.96"/>
    <n v="3"/>
    <n v="1970.88"/>
    <x v="0"/>
    <s v="Shimoga"/>
    <s v="Odisha"/>
    <s v="Delivered"/>
    <n v="2.4"/>
    <n v="0"/>
  </r>
  <r>
    <s v="NYK1003200"/>
    <s v="CUST12665"/>
    <d v="2024-05-05T00:00:00"/>
    <x v="23"/>
    <x v="4"/>
    <s v="05"/>
    <s v="PRD9002"/>
    <s v="theBalm Primer"/>
    <x v="35"/>
    <x v="0"/>
    <s v="Primer"/>
    <n v="129.25"/>
    <n v="3"/>
    <n v="387.75"/>
    <x v="3"/>
    <s v="Ludhiana"/>
    <s v="Goa"/>
    <s v="Delivered"/>
    <n v="1.9"/>
    <n v="0"/>
  </r>
  <r>
    <s v="NYK1003201"/>
    <s v="CUST26206"/>
    <d v="2023-12-25T00:00:00"/>
    <x v="2"/>
    <x v="2"/>
    <s v="12"/>
    <s v="PRD5798"/>
    <s v="Lotus Herbals Shampoo"/>
    <x v="26"/>
    <x v="1"/>
    <s v="Shampoo"/>
    <n v="1913.26"/>
    <n v="3"/>
    <n v="5739.78"/>
    <x v="1"/>
    <s v="Unknown"/>
    <s v="Meghalaya"/>
    <s v="Cancelled"/>
    <n v="2.1"/>
    <n v="1"/>
  </r>
  <r>
    <s v="NYK1003202"/>
    <s v="CUST43020"/>
    <d v="2025-05-31T00:00:00"/>
    <x v="4"/>
    <x v="4"/>
    <s v="05"/>
    <s v="PRD3986"/>
    <s v="Maybelline Body Mist"/>
    <x v="38"/>
    <x v="3"/>
    <s v="Body Mist"/>
    <n v="814.07"/>
    <n v="2"/>
    <n v="1628.14"/>
    <x v="1"/>
    <s v="Serampore"/>
    <s v="Rajasthan"/>
    <s v="Delivered"/>
    <n v="3.7"/>
    <n v="0"/>
  </r>
  <r>
    <s v="NYK1003203"/>
    <s v="CUST19240"/>
    <d v="2025-04-10T00:00:00"/>
    <x v="12"/>
    <x v="7"/>
    <s v="04"/>
    <s v="PRD4412"/>
    <s v="Rimmel Deodorant"/>
    <x v="39"/>
    <x v="3"/>
    <s v="Deodorant"/>
    <n v="700.03"/>
    <n v="1"/>
    <n v="700.03"/>
    <x v="0"/>
    <s v="Chapra"/>
    <s v="Rajasthan"/>
    <s v="Delivered"/>
    <n v="2.9"/>
    <n v="0"/>
  </r>
  <r>
    <s v="NYK1003204"/>
    <s v="CUST24407"/>
    <d v="2025-06-16T00:00:00"/>
    <x v="17"/>
    <x v="10"/>
    <s v="06"/>
    <s v="PRD2875"/>
    <s v="Dove Primer"/>
    <x v="5"/>
    <x v="0"/>
    <s v="Primer"/>
    <n v="1245.0899999999999"/>
    <n v="1"/>
    <n v="1245.0899999999999"/>
    <x v="3"/>
    <s v="Bhalswa Jahangir Pur"/>
    <s v="Maharashtra"/>
    <s v="Cancelled"/>
    <n v="3.2"/>
    <n v="1"/>
  </r>
  <r>
    <s v="NYK1003205"/>
    <s v="CUST37067"/>
    <d v="2024-08-01T00:00:00"/>
    <x v="24"/>
    <x v="11"/>
    <s v="08"/>
    <s v="PRD4768"/>
    <s v="Rimmel Sunscreen"/>
    <x v="39"/>
    <x v="2"/>
    <s v="Sunscreen"/>
    <n v="1671.61"/>
    <n v="4"/>
    <n v="6686.44"/>
    <x v="3"/>
    <s v="Sonipat"/>
    <s v="Uttar Pradesh"/>
    <s v="Cancelled"/>
    <n v="3.2"/>
    <n v="1"/>
  </r>
  <r>
    <s v="NYK1003206"/>
    <s v="CUST21218"/>
    <d v="2025-04-19T00:00:00"/>
    <x v="12"/>
    <x v="7"/>
    <s v="04"/>
    <s v="PRD2353"/>
    <s v="Colorbar Mascara"/>
    <x v="8"/>
    <x v="0"/>
    <s v="Mascara"/>
    <n v="349.69"/>
    <n v="1"/>
    <n v="349.69"/>
    <x v="1"/>
    <s v="Ambala"/>
    <s v="Haryana"/>
    <s v="Cancelled"/>
    <n v="3.7"/>
    <n v="1"/>
  </r>
  <r>
    <s v="NYK1003207"/>
    <s v="CUST21372"/>
    <d v="2024-10-21T00:00:00"/>
    <x v="22"/>
    <x v="0"/>
    <s v="10"/>
    <s v="PRD7597"/>
    <s v="MCaffeine Shampoo"/>
    <x v="3"/>
    <x v="1"/>
    <s v="Shampoo"/>
    <n v="1630.3"/>
    <n v="3"/>
    <n v="4890.8999999999996"/>
    <x v="2"/>
    <s v="Nagercoil"/>
    <s v="Goa"/>
    <s v="Returned"/>
    <n v="5"/>
    <n v="0"/>
  </r>
  <r>
    <s v="NYK1003208"/>
    <s v="CUST04312"/>
    <d v="2024-07-25T00:00:00"/>
    <x v="10"/>
    <x v="1"/>
    <s v="07"/>
    <s v="PRD3934"/>
    <s v="Estee Lauder Hair Mask"/>
    <x v="24"/>
    <x v="1"/>
    <s v="Hair Mask"/>
    <n v="1010.04"/>
    <n v="4"/>
    <n v="4040.16"/>
    <x v="4"/>
    <s v="Tadepalligudem"/>
    <s v="Assam"/>
    <s v="Cancelled"/>
    <n v="3.7"/>
    <n v="1"/>
  </r>
  <r>
    <s v="NYK1003209"/>
    <s v="CUST10395"/>
    <d v="2024-10-26T00:00:00"/>
    <x v="22"/>
    <x v="0"/>
    <s v="10"/>
    <s v="PRD2209"/>
    <s v="Dove Face Wash"/>
    <x v="5"/>
    <x v="2"/>
    <s v="Face Wash"/>
    <n v="820.8"/>
    <n v="3"/>
    <n v="2462.4"/>
    <x v="1"/>
    <s v="Bidar"/>
    <s v="Uttar Pradesh"/>
    <s v="Delivered"/>
    <n v="3"/>
    <n v="0"/>
  </r>
  <r>
    <s v="NYK1003210"/>
    <s v="CUST41709"/>
    <d v="2025-02-20T00:00:00"/>
    <x v="3"/>
    <x v="3"/>
    <s v="02"/>
    <s v="PRD1804"/>
    <s v="Dove Hair Oil"/>
    <x v="5"/>
    <x v="1"/>
    <s v="Hair Oil"/>
    <n v="591.75"/>
    <n v="1"/>
    <n v="591.75"/>
    <x v="2"/>
    <s v="Panihati"/>
    <s v="Jharkhand"/>
    <s v="Cancelled"/>
    <n v="1.9"/>
    <n v="1"/>
  </r>
  <r>
    <s v="NYK1003211"/>
    <s v="CUST20801"/>
    <d v="2025-02-16T00:00:00"/>
    <x v="3"/>
    <x v="3"/>
    <s v="02"/>
    <s v="PRD9625"/>
    <s v="TYPSY Beauty Blush"/>
    <x v="12"/>
    <x v="0"/>
    <s v="Blush"/>
    <n v="1186.5899999999999"/>
    <n v="2"/>
    <n v="2373.1799999999998"/>
    <x v="4"/>
    <s v="Kumbakonam"/>
    <s v="Assam"/>
    <s v="Returned"/>
    <n v="3.5"/>
    <n v="0"/>
  </r>
  <r>
    <s v="NYK1003212"/>
    <s v="CUST21353"/>
    <d v="2025-02-20T00:00:00"/>
    <x v="3"/>
    <x v="3"/>
    <s v="02"/>
    <s v="PRD4671"/>
    <s v="The Body Shop Moisturizer"/>
    <x v="1"/>
    <x v="2"/>
    <s v="Moisturizer"/>
    <n v="671.47"/>
    <n v="2"/>
    <n v="1342.94"/>
    <x v="1"/>
    <s v="Shimoga"/>
    <s v="Nagaland"/>
    <s v="Returned"/>
    <n v="3.3"/>
    <n v="0"/>
  </r>
  <r>
    <s v="NYK1003213"/>
    <s v="CUST40061"/>
    <d v="2025-05-30T00:00:00"/>
    <x v="4"/>
    <x v="4"/>
    <s v="05"/>
    <s v="PRD8001"/>
    <s v="St. Botanica Serum"/>
    <x v="37"/>
    <x v="2"/>
    <s v="Serum"/>
    <n v="1927.7"/>
    <n v="1"/>
    <n v="1927.7"/>
    <x v="0"/>
    <s v="Sagar"/>
    <s v="Bihar"/>
    <s v="Delivered"/>
    <n v="4.0999999999999996"/>
    <n v="0"/>
  </r>
  <r>
    <s v="NYK1003214"/>
    <s v="CUST18483"/>
    <d v="2023-10-24T00:00:00"/>
    <x v="0"/>
    <x v="0"/>
    <s v="10"/>
    <s v="PRD9444"/>
    <s v="Shiseido Sunscreen"/>
    <x v="18"/>
    <x v="2"/>
    <s v="Sunscreen"/>
    <n v="611.13"/>
    <n v="4"/>
    <n v="2444.52"/>
    <x v="4"/>
    <s v="Kurnool"/>
    <s v="Meghalaya"/>
    <s v="Returned"/>
    <n v="2.8"/>
    <n v="0"/>
  </r>
  <r>
    <s v="NYK1003215"/>
    <s v="CUST48374"/>
    <d v="2023-08-16T00:00:00"/>
    <x v="20"/>
    <x v="11"/>
    <s v="08"/>
    <s v="PRD4264"/>
    <s v="MCaffeine Blush"/>
    <x v="3"/>
    <x v="0"/>
    <s v="Blush"/>
    <n v="322.81"/>
    <n v="2"/>
    <n v="645.62"/>
    <x v="2"/>
    <s v="Purnia"/>
    <s v="Arunachal Pradesh"/>
    <s v="Cancelled"/>
    <n v="2.6"/>
    <n v="1"/>
  </r>
  <r>
    <s v="NYK1003216"/>
    <s v="CUST08494"/>
    <d v="2025-07-09T00:00:00"/>
    <x v="1"/>
    <x v="1"/>
    <s v="07"/>
    <s v="PRD7691"/>
    <s v="Maybelline Hair Mask"/>
    <x v="38"/>
    <x v="1"/>
    <s v="Hair Mask"/>
    <n v="381.26"/>
    <n v="4"/>
    <n v="1525.04"/>
    <x v="1"/>
    <s v="Jodhpur"/>
    <s v="West Bengal"/>
    <s v="Delivered"/>
    <n v="1.3"/>
    <n v="0"/>
  </r>
  <r>
    <s v="NYK1003217"/>
    <s v="CUST02764"/>
    <d v="2023-10-24T00:00:00"/>
    <x v="0"/>
    <x v="0"/>
    <s v="10"/>
    <s v="PRD5005"/>
    <s v="Minimalist Face Wash"/>
    <x v="9"/>
    <x v="2"/>
    <s v="Face Wash"/>
    <n v="1404.01"/>
    <n v="2"/>
    <n v="2808.02"/>
    <x v="0"/>
    <s v="Ambattur"/>
    <s v="West Bengal"/>
    <s v="Delivered"/>
    <n v="2.4"/>
    <n v="0"/>
  </r>
  <r>
    <s v="NYK1003218"/>
    <s v="CUST36010"/>
    <d v="2023-11-18T00:00:00"/>
    <x v="13"/>
    <x v="5"/>
    <s v="11"/>
    <s v="PRD4057"/>
    <s v="MAC Cosmetics Shampoo"/>
    <x v="20"/>
    <x v="1"/>
    <s v="Shampoo"/>
    <n v="1546.59"/>
    <n v="3"/>
    <n v="4639.7700000000004"/>
    <x v="1"/>
    <s v="Machilipatnam"/>
    <s v="Jharkhand"/>
    <s v="Delivered"/>
    <n v="1.1000000000000001"/>
    <n v="0"/>
  </r>
  <r>
    <s v="NYK1003219"/>
    <s v="CUST05575"/>
    <d v="2025-01-20T00:00:00"/>
    <x v="6"/>
    <x v="6"/>
    <s v="01"/>
    <s v="PRD6411"/>
    <s v="Clinique Perfume"/>
    <x v="13"/>
    <x v="3"/>
    <s v="Perfume"/>
    <n v="1513.18"/>
    <n v="3"/>
    <n v="4539.54"/>
    <x v="4"/>
    <s v="Latur"/>
    <s v="Andhra Pradesh"/>
    <s v="Returned"/>
    <n v="2"/>
    <n v="0"/>
  </r>
  <r>
    <s v="NYK1003220"/>
    <s v="CUST42783"/>
    <d v="2024-12-17T00:00:00"/>
    <x v="21"/>
    <x v="2"/>
    <s v="12"/>
    <s v="PRD6920"/>
    <s v="Nykaa Blush"/>
    <x v="33"/>
    <x v="0"/>
    <s v="Blush"/>
    <n v="106.38"/>
    <n v="4"/>
    <n v="425.52"/>
    <x v="2"/>
    <s v="Raichur"/>
    <s v="Telangana"/>
    <s v="Cancelled"/>
    <n v="4.0999999999999996"/>
    <n v="1"/>
  </r>
  <r>
    <s v="NYK1003221"/>
    <s v="CUST11689"/>
    <d v="2023-12-26T00:00:00"/>
    <x v="2"/>
    <x v="2"/>
    <s v="12"/>
    <s v="PRD5409"/>
    <s v="Estee Lauder Lipstick"/>
    <x v="24"/>
    <x v="0"/>
    <s v="Lipstick"/>
    <n v="326.31"/>
    <n v="1"/>
    <n v="326.31"/>
    <x v="1"/>
    <s v="Chandigarh"/>
    <s v="Gujarat"/>
    <s v="Delivered"/>
    <n v="3.3"/>
    <n v="0"/>
  </r>
  <r>
    <s v="NYK1003222"/>
    <s v="CUST05784"/>
    <d v="2024-10-31T00:00:00"/>
    <x v="22"/>
    <x v="0"/>
    <s v="10"/>
    <s v="PRD1712"/>
    <s v="NYX Professional Makeup Mascara"/>
    <x v="29"/>
    <x v="0"/>
    <s v="Mascara"/>
    <n v="1530.64"/>
    <n v="4"/>
    <n v="6122.56"/>
    <x v="0"/>
    <s v="Ahmednagar"/>
    <s v="Haryana"/>
    <s v="Delivered"/>
    <n v="1.6"/>
    <n v="0"/>
  </r>
  <r>
    <s v="NYK1003223"/>
    <s v="CUST38175"/>
    <d v="2024-08-26T00:00:00"/>
    <x v="24"/>
    <x v="11"/>
    <s v="08"/>
    <s v="PRD8990"/>
    <s v="Dove Perfume"/>
    <x v="5"/>
    <x v="3"/>
    <s v="Perfume"/>
    <n v="1510.11"/>
    <n v="4"/>
    <n v="6040.44"/>
    <x v="2"/>
    <s v="Pondicherry"/>
    <s v="Rajasthan"/>
    <s v="Cancelled"/>
    <n v="3.1"/>
    <n v="1"/>
  </r>
  <r>
    <s v="NYK1003224"/>
    <s v="CUST12042"/>
    <d v="2025-03-30T00:00:00"/>
    <x v="8"/>
    <x v="8"/>
    <s v="03"/>
    <s v="PRD7843"/>
    <s v="Himalaya Deodorant"/>
    <x v="34"/>
    <x v="3"/>
    <s v="Deodorant"/>
    <n v="184.99"/>
    <n v="1"/>
    <n v="184.99"/>
    <x v="1"/>
    <s v="Alwar"/>
    <s v="Telangana"/>
    <s v="Cancelled"/>
    <n v="4.2"/>
    <n v="1"/>
  </r>
  <r>
    <s v="NYK1003225"/>
    <s v="CUST36070"/>
    <d v="2023-09-16T00:00:00"/>
    <x v="19"/>
    <x v="9"/>
    <s v="09"/>
    <s v="PRD1270"/>
    <s v="Shiseido Hair Oil"/>
    <x v="18"/>
    <x v="1"/>
    <s v="Hair Oil"/>
    <n v="1979.08"/>
    <n v="2"/>
    <n v="3958.16"/>
    <x v="1"/>
    <s v="Sagar"/>
    <s v="Madhya Pradesh"/>
    <s v="Cancelled"/>
    <n v="2.7"/>
    <n v="1"/>
  </r>
  <r>
    <s v="NYK1003226"/>
    <s v="CUST29483"/>
    <d v="2025-04-03T00:00:00"/>
    <x v="12"/>
    <x v="7"/>
    <s v="04"/>
    <s v="PRD2079"/>
    <s v="Kiko Milano Hair Mask"/>
    <x v="22"/>
    <x v="1"/>
    <s v="Hair Mask"/>
    <n v="177.2"/>
    <n v="3"/>
    <n v="531.6"/>
    <x v="1"/>
    <s v="Guwahati"/>
    <s v="Chhattisgarh"/>
    <s v="Cancelled"/>
    <n v="4.3"/>
    <n v="1"/>
  </r>
  <r>
    <s v="NYK1003227"/>
    <s v="CUST05323"/>
    <d v="2024-10-11T00:00:00"/>
    <x v="22"/>
    <x v="0"/>
    <s v="10"/>
    <s v="PRD9795"/>
    <s v="Kiko Milano Conditioner"/>
    <x v="22"/>
    <x v="1"/>
    <s v="Conditioner"/>
    <n v="925.67"/>
    <n v="3"/>
    <n v="2777.01"/>
    <x v="1"/>
    <s v="Jamshedpur"/>
    <s v="Tamil Nadu"/>
    <s v="Cancelled"/>
    <n v="4.3"/>
    <n v="1"/>
  </r>
  <r>
    <s v="NYK1003228"/>
    <s v="CUST46502"/>
    <d v="2024-04-02T00:00:00"/>
    <x v="7"/>
    <x v="7"/>
    <s v="04"/>
    <s v="PRD8982"/>
    <s v="Faces Canada Perfume"/>
    <x v="27"/>
    <x v="3"/>
    <s v="Perfume"/>
    <n v="1094.44"/>
    <n v="2"/>
    <n v="2188.88"/>
    <x v="1"/>
    <s v="Howrah"/>
    <s v="Assam"/>
    <s v="Returned"/>
    <n v="1.4"/>
    <n v="0"/>
  </r>
  <r>
    <s v="NYK1003229"/>
    <s v="CUST09778"/>
    <d v="2023-08-30T00:00:00"/>
    <x v="20"/>
    <x v="11"/>
    <s v="08"/>
    <s v="PRD7214"/>
    <s v="Makeup Revolution Hair Oil"/>
    <x v="36"/>
    <x v="1"/>
    <s v="Hair Oil"/>
    <n v="1052.3699999999999"/>
    <n v="1"/>
    <n v="1052.3699999999999"/>
    <x v="2"/>
    <s v="Tiruppur"/>
    <s v="Karnataka"/>
    <s v="Returned"/>
    <n v="1.6"/>
    <n v="0"/>
  </r>
  <r>
    <s v="NYK1003230"/>
    <s v="CUST20370"/>
    <d v="2025-05-03T00:00:00"/>
    <x v="4"/>
    <x v="4"/>
    <s v="05"/>
    <s v="PRD9791"/>
    <s v="Estee Lauder Eyeliner"/>
    <x v="24"/>
    <x v="0"/>
    <s v="Eyeliner"/>
    <n v="1629.35"/>
    <n v="3"/>
    <n v="4888.05"/>
    <x v="1"/>
    <s v="Sambhal"/>
    <s v="Tripura"/>
    <s v="Delivered"/>
    <n v="2.5"/>
    <n v="0"/>
  </r>
  <r>
    <s v="NYK1003231"/>
    <s v="CUST22376"/>
    <d v="2024-10-05T00:00:00"/>
    <x v="22"/>
    <x v="0"/>
    <s v="10"/>
    <s v="PRD7227"/>
    <s v="Revlon Conditioner"/>
    <x v="0"/>
    <x v="1"/>
    <s v="Conditioner"/>
    <n v="884.46"/>
    <n v="2"/>
    <n v="1768.92"/>
    <x v="1"/>
    <s v="Mahbubnagar"/>
    <s v="Mizoram"/>
    <s v="Returned"/>
    <n v="3"/>
    <n v="0"/>
  </r>
  <r>
    <s v="NYK1003232"/>
    <s v="CUST42027"/>
    <d v="2023-11-11T00:00:00"/>
    <x v="13"/>
    <x v="5"/>
    <s v="11"/>
    <s v="PRD8833"/>
    <s v="Bobbi Brown Hair Oil"/>
    <x v="30"/>
    <x v="1"/>
    <s v="Hair Oil"/>
    <n v="1792.08"/>
    <n v="2"/>
    <n v="3584.16"/>
    <x v="3"/>
    <s v="Varanasi"/>
    <s v="Madhya Pradesh"/>
    <s v="Returned"/>
    <n v="2.7"/>
    <n v="0"/>
  </r>
  <r>
    <s v="NYK1003233"/>
    <s v="CUST47014"/>
    <d v="2024-04-28T00:00:00"/>
    <x v="7"/>
    <x v="7"/>
    <s v="04"/>
    <s v="PRD3653"/>
    <s v="Sugar Cosmetics Toner"/>
    <x v="21"/>
    <x v="2"/>
    <s v="Toner"/>
    <n v="281.43"/>
    <n v="3"/>
    <n v="844.29"/>
    <x v="2"/>
    <s v="Dhule"/>
    <s v="Manipur"/>
    <s v="Delivered"/>
    <n v="2.1"/>
    <n v="0"/>
  </r>
  <r>
    <s v="NYK1003234"/>
    <s v="CUST15755"/>
    <d v="2024-08-02T00:00:00"/>
    <x v="24"/>
    <x v="11"/>
    <s v="08"/>
    <s v="PRD5864"/>
    <s v="Purplle Highlighter"/>
    <x v="31"/>
    <x v="0"/>
    <s v="Highlighter"/>
    <n v="1442.05"/>
    <n v="2"/>
    <n v="2884.1"/>
    <x v="2"/>
    <s v="Loni"/>
    <s v="Kerala"/>
    <s v="Delivered"/>
    <n v="3.8"/>
    <n v="0"/>
  </r>
  <r>
    <s v="NYK1003235"/>
    <s v="CUST36738"/>
    <d v="2024-12-26T00:00:00"/>
    <x v="21"/>
    <x v="2"/>
    <s v="12"/>
    <s v="PRD4284"/>
    <s v="Huda Beauty Face Wash"/>
    <x v="11"/>
    <x v="2"/>
    <s v="Face Wash"/>
    <n v="1075.3399999999999"/>
    <n v="3"/>
    <n v="3226.02"/>
    <x v="2"/>
    <s v="Shivpuri"/>
    <s v="Arunachal Pradesh"/>
    <s v="Returned"/>
    <n v="4.9000000000000004"/>
    <n v="0"/>
  </r>
  <r>
    <s v="NYK1003236"/>
    <s v="CUST24125"/>
    <d v="2024-01-19T00:00:00"/>
    <x v="18"/>
    <x v="6"/>
    <s v="01"/>
    <s v="PRD5566"/>
    <s v="Lotus Herbals Serum"/>
    <x v="26"/>
    <x v="2"/>
    <s v="Serum"/>
    <n v="163.99"/>
    <n v="4"/>
    <n v="655.96"/>
    <x v="3"/>
    <s v="Ambattur"/>
    <s v="West Bengal"/>
    <s v="Cancelled"/>
    <n v="4.5"/>
    <n v="1"/>
  </r>
  <r>
    <s v="NYK1003237"/>
    <s v="CUST31116"/>
    <d v="2024-04-01T00:00:00"/>
    <x v="7"/>
    <x v="7"/>
    <s v="04"/>
    <s v="PRD1789"/>
    <s v="Inglot Body Mist"/>
    <x v="23"/>
    <x v="3"/>
    <s v="Body Mist"/>
    <n v="1819.19"/>
    <n v="1"/>
    <n v="1819.19"/>
    <x v="4"/>
    <s v="Jamalpur"/>
    <s v="Tamil Nadu"/>
    <s v="Delivered"/>
    <n v="4.2"/>
    <n v="0"/>
  </r>
  <r>
    <s v="NYK1003238"/>
    <s v="CUST11346"/>
    <d v="2024-11-22T00:00:00"/>
    <x v="5"/>
    <x v="5"/>
    <s v="11"/>
    <s v="PRD2309"/>
    <s v="BBLUNT Conditioner"/>
    <x v="32"/>
    <x v="1"/>
    <s v="Conditioner"/>
    <n v="691.99"/>
    <n v="4"/>
    <n v="2767.96"/>
    <x v="0"/>
    <s v="Mau"/>
    <s v="Assam"/>
    <s v="Returned"/>
    <n v="5"/>
    <n v="0"/>
  </r>
  <r>
    <s v="NYK1003239"/>
    <s v="CUST00865"/>
    <d v="2024-02-26T00:00:00"/>
    <x v="9"/>
    <x v="3"/>
    <s v="02"/>
    <s v="PRD6389"/>
    <s v="Clinique Lipstick"/>
    <x v="13"/>
    <x v="0"/>
    <s v="Lipstick"/>
    <n v="265.66000000000003"/>
    <n v="2"/>
    <n v="531.32000000000005"/>
    <x v="2"/>
    <s v="Bhalswa Jahangir Pur"/>
    <s v="Karnataka"/>
    <s v="Delivered"/>
    <n v="5"/>
    <n v="0"/>
  </r>
  <r>
    <s v="NYK1003240"/>
    <s v="CUST44485"/>
    <d v="2024-12-25T00:00:00"/>
    <x v="21"/>
    <x v="2"/>
    <s v="12"/>
    <s v="PRD9215"/>
    <s v="Makeup Revolution Face Mask"/>
    <x v="36"/>
    <x v="2"/>
    <s v="Face Mask"/>
    <n v="303.64999999999998"/>
    <n v="4"/>
    <n v="1214.5999999999999"/>
    <x v="1"/>
    <s v="North Dumdum"/>
    <s v="Bihar"/>
    <s v="Cancelled"/>
    <n v="2.7"/>
    <n v="1"/>
  </r>
  <r>
    <s v="NYK1003241"/>
    <s v="CUST46943"/>
    <d v="2024-02-05T00:00:00"/>
    <x v="9"/>
    <x v="3"/>
    <s v="02"/>
    <s v="PRD9502"/>
    <s v="Maybelline Primer"/>
    <x v="38"/>
    <x v="0"/>
    <s v="Primer"/>
    <n v="1593.97"/>
    <n v="4"/>
    <n v="6375.88"/>
    <x v="3"/>
    <s v="Ambala"/>
    <s v="Sikkim"/>
    <s v="Returned"/>
    <n v="3"/>
    <n v="0"/>
  </r>
  <r>
    <s v="NYK1003242"/>
    <s v="CUST17616"/>
    <d v="2024-09-11T00:00:00"/>
    <x v="11"/>
    <x v="9"/>
    <s v="09"/>
    <s v="PRD8959"/>
    <s v="TYPSY Beauty Hair Mask"/>
    <x v="12"/>
    <x v="1"/>
    <s v="Hair Mask"/>
    <n v="1778.4"/>
    <n v="1"/>
    <n v="1778.4"/>
    <x v="1"/>
    <s v="Muzaffarnagar"/>
    <s v="Arunachal Pradesh"/>
    <s v="Returned"/>
    <n v="3.4"/>
    <n v="0"/>
  </r>
  <r>
    <s v="NYK1003243"/>
    <s v="CUST39350"/>
    <d v="2025-04-24T00:00:00"/>
    <x v="12"/>
    <x v="7"/>
    <s v="04"/>
    <s v="PRD8705"/>
    <s v="Estee Lauder Moisturizer"/>
    <x v="24"/>
    <x v="2"/>
    <s v="Moisturizer"/>
    <n v="910.29"/>
    <n v="1"/>
    <n v="910.29"/>
    <x v="1"/>
    <s v="Srinagar"/>
    <s v="Kerala"/>
    <s v="Delivered"/>
    <n v="1.3"/>
    <n v="0"/>
  </r>
  <r>
    <s v="NYK1003244"/>
    <s v="CUST30032"/>
    <d v="2025-03-01T00:00:00"/>
    <x v="8"/>
    <x v="8"/>
    <s v="03"/>
    <s v="PRD1421"/>
    <s v="Lotus Herbals Face Mask"/>
    <x v="26"/>
    <x v="2"/>
    <s v="Face Mask"/>
    <n v="970.73"/>
    <n v="2"/>
    <n v="1941.46"/>
    <x v="1"/>
    <s v="Medininagar"/>
    <s v="Tamil Nadu"/>
    <s v="Delivered"/>
    <n v="3.9"/>
    <n v="0"/>
  </r>
  <r>
    <s v="NYK1003245"/>
    <s v="CUST11761"/>
    <d v="2025-06-25T00:00:00"/>
    <x v="17"/>
    <x v="10"/>
    <s v="06"/>
    <s v="PRD1946"/>
    <s v="Purplle Face Wash"/>
    <x v="31"/>
    <x v="2"/>
    <s v="Face Wash"/>
    <n v="1178.82"/>
    <n v="2"/>
    <n v="2357.64"/>
    <x v="4"/>
    <s v="New Delhi"/>
    <s v="Meghalaya"/>
    <s v="Delivered"/>
    <n v="2.4"/>
    <n v="0"/>
  </r>
  <r>
    <s v="NYK1003246"/>
    <s v="CUST34333"/>
    <d v="2024-10-22T00:00:00"/>
    <x v="22"/>
    <x v="0"/>
    <s v="10"/>
    <s v="PRD8332"/>
    <s v="Estee Lauder Moisturizer"/>
    <x v="24"/>
    <x v="2"/>
    <s v="Moisturizer"/>
    <n v="1898.36"/>
    <n v="3"/>
    <n v="5695.08"/>
    <x v="3"/>
    <s v="Mira-Bhayandar"/>
    <s v="Bihar"/>
    <s v="Delivered"/>
    <n v="3"/>
    <n v="0"/>
  </r>
  <r>
    <s v="NYK1003247"/>
    <s v="CUST48826"/>
    <d v="2023-12-12T00:00:00"/>
    <x v="2"/>
    <x v="2"/>
    <s v="12"/>
    <s v="PRD2308"/>
    <s v="Inglot Body Mist"/>
    <x v="23"/>
    <x v="3"/>
    <s v="Body Mist"/>
    <n v="526.34"/>
    <n v="1"/>
    <n v="526.34"/>
    <x v="3"/>
    <s v="Gandhidham"/>
    <s v="Rajasthan"/>
    <s v="Returned"/>
    <n v="2.5"/>
    <n v="0"/>
  </r>
  <r>
    <s v="NYK1003248"/>
    <s v="CUST49539"/>
    <d v="2025-04-21T00:00:00"/>
    <x v="12"/>
    <x v="7"/>
    <s v="04"/>
    <s v="PRD7131"/>
    <s v="Maybelline Foundation"/>
    <x v="38"/>
    <x v="0"/>
    <s v="Foundation"/>
    <n v="1798.28"/>
    <n v="3"/>
    <n v="5394.84"/>
    <x v="4"/>
    <s v="Jhansi"/>
    <s v="Karnataka"/>
    <s v="Returned"/>
    <n v="5"/>
    <n v="0"/>
  </r>
  <r>
    <s v="NYK1003249"/>
    <s v="CUST03259"/>
    <d v="2024-11-01T00:00:00"/>
    <x v="5"/>
    <x v="5"/>
    <s v="11"/>
    <s v="PRD7121"/>
    <s v="Lakme Hair Mask"/>
    <x v="16"/>
    <x v="1"/>
    <s v="Hair Mask"/>
    <n v="303.43"/>
    <n v="2"/>
    <n v="606.86"/>
    <x v="1"/>
    <s v="Chinsurah"/>
    <s v="Tamil Nadu"/>
    <s v="Returned"/>
    <n v="1.9"/>
    <n v="0"/>
  </r>
  <r>
    <s v="NYK1003250"/>
    <s v="CUST37580"/>
    <d v="2023-10-14T00:00:00"/>
    <x v="0"/>
    <x v="0"/>
    <s v="10"/>
    <s v="PRD7574"/>
    <s v="MAC Cosmetics Hair Mask"/>
    <x v="20"/>
    <x v="1"/>
    <s v="Hair Mask"/>
    <n v="1931.67"/>
    <n v="2"/>
    <n v="3863.34"/>
    <x v="3"/>
    <s v="Chinsurah"/>
    <s v="Odisha"/>
    <s v="Returned"/>
    <n v="3"/>
    <n v="0"/>
  </r>
  <r>
    <s v="NYK1003251"/>
    <s v="CUST20318"/>
    <d v="2024-03-30T00:00:00"/>
    <x v="15"/>
    <x v="8"/>
    <s v="03"/>
    <s v="PRD2439"/>
    <s v="Rimmel Conditioner"/>
    <x v="39"/>
    <x v="1"/>
    <s v="Conditioner"/>
    <n v="1160.8399999999999"/>
    <n v="2"/>
    <n v="2321.6799999999998"/>
    <x v="4"/>
    <s v="Hubliâ€“Dharwad"/>
    <s v="Tamil Nadu"/>
    <s v="Delivered"/>
    <n v="3"/>
    <n v="0"/>
  </r>
  <r>
    <s v="NYK1003252"/>
    <s v="CUST44403"/>
    <d v="2023-12-02T00:00:00"/>
    <x v="2"/>
    <x v="2"/>
    <s v="12"/>
    <s v="PRD5480"/>
    <s v="MCaffeine Deodorant"/>
    <x v="3"/>
    <x v="3"/>
    <s v="Deodorant"/>
    <n v="410.05"/>
    <n v="2"/>
    <n v="820.1"/>
    <x v="3"/>
    <s v="Ajmer"/>
    <s v="Uttarakhand"/>
    <s v="Delivered"/>
    <n v="4"/>
    <n v="0"/>
  </r>
  <r>
    <s v="NYK1003253"/>
    <s v="CUST23162"/>
    <d v="2025-02-19T00:00:00"/>
    <x v="3"/>
    <x v="3"/>
    <s v="02"/>
    <s v="PRD1105"/>
    <s v="Maybelline Serum"/>
    <x v="38"/>
    <x v="2"/>
    <s v="Serum"/>
    <n v="849.06"/>
    <n v="4"/>
    <n v="3396.24"/>
    <x v="1"/>
    <s v="Danapur"/>
    <s v="West Bengal"/>
    <s v="Cancelled"/>
    <n v="2.6"/>
    <n v="1"/>
  </r>
  <r>
    <s v="NYK1003254"/>
    <s v="CUST15185"/>
    <d v="2023-10-26T00:00:00"/>
    <x v="0"/>
    <x v="0"/>
    <s v="10"/>
    <s v="PRD1669"/>
    <s v="Miss Claire Deodorant"/>
    <x v="7"/>
    <x v="3"/>
    <s v="Deodorant"/>
    <n v="1876.4"/>
    <n v="2"/>
    <n v="3752.8"/>
    <x v="4"/>
    <s v="Jorhat"/>
    <s v="Odisha"/>
    <s v="Delivered"/>
    <n v="4.4000000000000004"/>
    <n v="0"/>
  </r>
  <r>
    <s v="NYK1003255"/>
    <s v="CUST25319"/>
    <d v="2024-09-29T00:00:00"/>
    <x v="11"/>
    <x v="9"/>
    <s v="09"/>
    <s v="PRD1966"/>
    <s v="Himalaya Shampoo"/>
    <x v="34"/>
    <x v="1"/>
    <s v="Shampoo"/>
    <n v="1770.71"/>
    <n v="4"/>
    <n v="7082.84"/>
    <x v="4"/>
    <s v="Bhiwandi"/>
    <s v="Manipur"/>
    <s v="Cancelled"/>
    <n v="2.8"/>
    <n v="1"/>
  </r>
  <r>
    <s v="NYK1003256"/>
    <s v="CUST18523"/>
    <d v="2023-12-24T00:00:00"/>
    <x v="2"/>
    <x v="2"/>
    <s v="12"/>
    <s v="PRD1109"/>
    <s v="Neutrogena Hair Oil"/>
    <x v="17"/>
    <x v="1"/>
    <s v="Hair Oil"/>
    <n v="987.45"/>
    <n v="4"/>
    <n v="3949.8"/>
    <x v="1"/>
    <s v="Sri Ganganagar"/>
    <s v="Mizoram"/>
    <s v="Cancelled"/>
    <n v="1.6"/>
    <n v="1"/>
  </r>
  <r>
    <s v="NYK1003257"/>
    <s v="CUST30337"/>
    <d v="2025-07-10T00:00:00"/>
    <x v="1"/>
    <x v="1"/>
    <s v="07"/>
    <s v="PRD7728"/>
    <s v="MAC Cosmetics Primer"/>
    <x v="20"/>
    <x v="0"/>
    <s v="Primer"/>
    <n v="787.05"/>
    <n v="1"/>
    <n v="787.05"/>
    <x v="1"/>
    <s v="Mahbubnagar"/>
    <s v="Meghalaya"/>
    <s v="Returned"/>
    <n v="4.9000000000000004"/>
    <n v="0"/>
  </r>
  <r>
    <s v="NYK1003258"/>
    <s v="CUST38453"/>
    <d v="2024-07-08T00:00:00"/>
    <x v="10"/>
    <x v="1"/>
    <s v="07"/>
    <s v="PRD7499"/>
    <s v="Olay Highlighter"/>
    <x v="14"/>
    <x v="0"/>
    <s v="Highlighter"/>
    <n v="676.29"/>
    <n v="4"/>
    <n v="2705.16"/>
    <x v="2"/>
    <s v="Berhampore"/>
    <s v="Odisha"/>
    <s v="Returned"/>
    <n v="5"/>
    <n v="0"/>
  </r>
  <r>
    <s v="NYK1003259"/>
    <s v="CUST16941"/>
    <d v="2023-10-29T00:00:00"/>
    <x v="0"/>
    <x v="0"/>
    <s v="10"/>
    <s v="PRD8619"/>
    <s v="Kiko Milano Face Wash"/>
    <x v="22"/>
    <x v="2"/>
    <s v="Face Wash"/>
    <n v="695.09"/>
    <n v="4"/>
    <n v="2780.36"/>
    <x v="3"/>
    <s v="Gangtok"/>
    <s v="Andhra Pradesh"/>
    <s v="Delivered"/>
    <n v="2.2000000000000002"/>
    <n v="0"/>
  </r>
  <r>
    <s v="NYK1003260"/>
    <s v="CUST32873"/>
    <d v="2023-12-31T00:00:00"/>
    <x v="2"/>
    <x v="2"/>
    <s v="12"/>
    <s v="PRD3047"/>
    <s v="Miss Claire Hair Mask"/>
    <x v="7"/>
    <x v="1"/>
    <s v="Hair Mask"/>
    <n v="1140.5999999999999"/>
    <n v="1"/>
    <n v="1140.5999999999999"/>
    <x v="1"/>
    <s v="Amroha"/>
    <s v="Andhra Pradesh"/>
    <s v="Delivered"/>
    <n v="1.3"/>
    <n v="0"/>
  </r>
  <r>
    <s v="NYK1003261"/>
    <s v="CUST49298"/>
    <d v="2023-12-15T00:00:00"/>
    <x v="2"/>
    <x v="2"/>
    <s v="12"/>
    <s v="PRD1873"/>
    <s v="St. Botanica Body Mist"/>
    <x v="37"/>
    <x v="3"/>
    <s v="Body Mist"/>
    <n v="1502.68"/>
    <n v="2"/>
    <n v="3005.36"/>
    <x v="3"/>
    <s v="Gandhinagar"/>
    <s v="Punjab"/>
    <s v="Delivered"/>
    <n v="2.4"/>
    <n v="0"/>
  </r>
  <r>
    <s v="NYK1003262"/>
    <s v="CUST19623"/>
    <d v="2024-04-02T00:00:00"/>
    <x v="7"/>
    <x v="7"/>
    <s v="04"/>
    <s v="PRD9837"/>
    <s v="theBalm Moisturizer"/>
    <x v="35"/>
    <x v="2"/>
    <s v="Moisturizer"/>
    <n v="1353.86"/>
    <n v="3"/>
    <n v="4061.58"/>
    <x v="3"/>
    <s v="Indore"/>
    <s v="Gujarat"/>
    <s v="Returned"/>
    <n v="3.6"/>
    <n v="0"/>
  </r>
  <r>
    <s v="NYK1003263"/>
    <s v="CUST15408"/>
    <d v="2024-05-25T00:00:00"/>
    <x v="23"/>
    <x v="4"/>
    <s v="05"/>
    <s v="PRD7382"/>
    <s v="TYPSY Beauty Highlighter"/>
    <x v="12"/>
    <x v="0"/>
    <s v="Highlighter"/>
    <n v="292.04000000000002"/>
    <n v="3"/>
    <n v="876.12"/>
    <x v="2"/>
    <s v="Vijayawada"/>
    <s v="Rajasthan"/>
    <s v="Returned"/>
    <n v="4.0999999999999996"/>
    <n v="0"/>
  </r>
  <r>
    <s v="NYK1003264"/>
    <s v="CUST18896"/>
    <d v="2023-09-24T00:00:00"/>
    <x v="19"/>
    <x v="9"/>
    <s v="09"/>
    <s v="PRD7596"/>
    <s v="Lotus Herbals Blush"/>
    <x v="26"/>
    <x v="0"/>
    <s v="Blush"/>
    <n v="980.84"/>
    <n v="3"/>
    <n v="2942.52"/>
    <x v="1"/>
    <s v="Patiala"/>
    <s v="Mizoram"/>
    <s v="Cancelled"/>
    <n v="2.7"/>
    <n v="1"/>
  </r>
  <r>
    <s v="NYK1003265"/>
    <s v="CUST21377"/>
    <d v="2023-12-01T00:00:00"/>
    <x v="2"/>
    <x v="2"/>
    <s v="12"/>
    <s v="PRD1370"/>
    <s v="Makeup Revolution Conditioner"/>
    <x v="36"/>
    <x v="1"/>
    <s v="Conditioner"/>
    <n v="1386.62"/>
    <n v="4"/>
    <n v="5546.48"/>
    <x v="3"/>
    <s v="Farrukhabad"/>
    <s v="Andhra Pradesh"/>
    <s v="Cancelled"/>
    <n v="4.5"/>
    <n v="1"/>
  </r>
  <r>
    <s v="NYK1003266"/>
    <s v="CUST00487"/>
    <d v="2023-08-30T00:00:00"/>
    <x v="20"/>
    <x v="11"/>
    <s v="08"/>
    <s v="PRD8378"/>
    <s v="Mamaearth Toner"/>
    <x v="6"/>
    <x v="2"/>
    <s v="Toner"/>
    <n v="1103.6500000000001"/>
    <n v="1"/>
    <n v="1103.6500000000001"/>
    <x v="3"/>
    <s v="Vadodara"/>
    <s v="Madhya Pradesh"/>
    <s v="Cancelled"/>
    <n v="4.2"/>
    <n v="1"/>
  </r>
  <r>
    <s v="NYK1003267"/>
    <s v="CUST47269"/>
    <d v="2025-04-02T00:00:00"/>
    <x v="12"/>
    <x v="7"/>
    <s v="04"/>
    <s v="PRD4196"/>
    <s v="theBalm Mascara"/>
    <x v="35"/>
    <x v="0"/>
    <s v="Mascara"/>
    <n v="593.37"/>
    <n v="2"/>
    <n v="1186.74"/>
    <x v="1"/>
    <s v="Pune"/>
    <s v="Punjab"/>
    <s v="Returned"/>
    <n v="4.4000000000000004"/>
    <n v="0"/>
  </r>
  <r>
    <s v="NYK1003268"/>
    <s v="CUST29402"/>
    <d v="2024-05-08T00:00:00"/>
    <x v="23"/>
    <x v="4"/>
    <s v="05"/>
    <s v="PRD3261"/>
    <s v="Maybelline Lipstick"/>
    <x v="38"/>
    <x v="0"/>
    <s v="Lipstick"/>
    <n v="273.11"/>
    <n v="1"/>
    <n v="273.11"/>
    <x v="5"/>
    <s v="Dhanbad"/>
    <s v="Bihar"/>
    <s v="Returned"/>
    <n v="1.8"/>
    <n v="0"/>
  </r>
  <r>
    <s v="NYK1003269"/>
    <s v="CUST41917"/>
    <d v="2024-12-10T00:00:00"/>
    <x v="21"/>
    <x v="2"/>
    <s v="12"/>
    <s v="PRD9572"/>
    <s v="Maybelline Shampoo"/>
    <x v="38"/>
    <x v="1"/>
    <s v="Shampoo"/>
    <n v="569.55999999999995"/>
    <n v="2"/>
    <n v="1139.1199999999999"/>
    <x v="1"/>
    <s v="Bulandshahr"/>
    <s v="Arunachal Pradesh"/>
    <s v="Delivered"/>
    <n v="3.8"/>
    <n v="0"/>
  </r>
  <r>
    <s v="NYK1003270"/>
    <s v="CUST28226"/>
    <d v="2024-12-25T00:00:00"/>
    <x v="21"/>
    <x v="2"/>
    <s v="12"/>
    <s v="PRD1238"/>
    <s v="Himalaya Foundation"/>
    <x v="34"/>
    <x v="0"/>
    <s v="Foundation"/>
    <n v="1513.55"/>
    <n v="1"/>
    <n v="1513.55"/>
    <x v="2"/>
    <s v="Thiruvananthapuram"/>
    <s v="Andhra Pradesh"/>
    <s v="Returned"/>
    <n v="1"/>
    <n v="0"/>
  </r>
  <r>
    <s v="NYK1003271"/>
    <s v="CUST06844"/>
    <d v="2024-05-02T00:00:00"/>
    <x v="23"/>
    <x v="4"/>
    <s v="05"/>
    <s v="PRD2105"/>
    <s v="Lotus Herbals Serum"/>
    <x v="26"/>
    <x v="2"/>
    <s v="Serum"/>
    <n v="290.91000000000003"/>
    <n v="4"/>
    <n v="1163.6400000000001"/>
    <x v="2"/>
    <s v="Amritsar"/>
    <s v="Nagaland"/>
    <s v="Returned"/>
    <n v="1.2"/>
    <n v="0"/>
  </r>
  <r>
    <s v="NYK1003272"/>
    <s v="CUST43210"/>
    <d v="2024-06-26T00:00:00"/>
    <x v="14"/>
    <x v="10"/>
    <s v="06"/>
    <s v="PRD2667"/>
    <s v="MCaffeine Eyeliner"/>
    <x v="3"/>
    <x v="0"/>
    <s v="Eyeliner"/>
    <n v="218.72"/>
    <n v="3"/>
    <n v="656.16"/>
    <x v="0"/>
    <s v="Dibrugarh"/>
    <s v="Uttarakhand"/>
    <s v="Delivered"/>
    <n v="3.4"/>
    <n v="0"/>
  </r>
  <r>
    <s v="NYK1003273"/>
    <s v="CUST35460"/>
    <d v="2025-05-18T00:00:00"/>
    <x v="4"/>
    <x v="4"/>
    <s v="05"/>
    <s v="PRD8756"/>
    <s v="  MyGlamm Lipstick  "/>
    <x v="4"/>
    <x v="0"/>
    <s v="Lipstick"/>
    <n v="1634.42"/>
    <n v="1"/>
    <n v="1634.42"/>
    <x v="5"/>
    <s v="Latur"/>
    <s v="Karnataka"/>
    <s v="Delivered"/>
    <n v="1.8"/>
    <n v="0"/>
  </r>
  <r>
    <s v="NYK1003274"/>
    <s v="CUST34765"/>
    <d v="2025-02-16T00:00:00"/>
    <x v="3"/>
    <x v="3"/>
    <s v="02"/>
    <s v="PRD2425"/>
    <s v="  Kiko Milano Perfume  "/>
    <x v="22"/>
    <x v="3"/>
    <s v="Perfume"/>
    <n v="303.18"/>
    <n v="1"/>
    <n v="303.18"/>
    <x v="4"/>
    <s v="Nadiad"/>
    <s v="Karnataka"/>
    <s v="Cancelled"/>
    <n v="1.4"/>
    <n v="1"/>
  </r>
  <r>
    <s v="NYK1003275"/>
    <s v="CUST49147"/>
    <d v="2024-05-18T00:00:00"/>
    <x v="23"/>
    <x v="4"/>
    <s v="05"/>
    <s v="PRD9023"/>
    <s v="Lancome Deodorant"/>
    <x v="10"/>
    <x v="3"/>
    <s v="Deodorant"/>
    <n v="888.39"/>
    <n v="1"/>
    <n v="888.39"/>
    <x v="1"/>
    <s v="Nadiad"/>
    <s v="Karnataka"/>
    <s v="Cancelled"/>
    <n v="4"/>
    <n v="1"/>
  </r>
  <r>
    <s v="NYK1003276"/>
    <s v="CUST36016"/>
    <d v="2023-11-29T00:00:00"/>
    <x v="13"/>
    <x v="5"/>
    <s v="11"/>
    <s v="PRD3592"/>
    <s v="Himalaya Sunscreen"/>
    <x v="34"/>
    <x v="2"/>
    <s v="Sunscreen"/>
    <n v="1957.76"/>
    <n v="2"/>
    <n v="3915.52"/>
    <x v="1"/>
    <s v="Pondicherry"/>
    <s v="Madhya Pradesh"/>
    <s v="Cancelled"/>
    <n v="3"/>
    <n v="1"/>
  </r>
  <r>
    <s v="NYK1003277"/>
    <s v="CUST34259"/>
    <d v="2025-05-14T00:00:00"/>
    <x v="4"/>
    <x v="4"/>
    <s v="05"/>
    <s v="PRD2224"/>
    <s v="Clinique Blush"/>
    <x v="13"/>
    <x v="0"/>
    <s v="Blush"/>
    <n v="1706.26"/>
    <n v="2"/>
    <n v="3412.52"/>
    <x v="4"/>
    <s v="Panihati"/>
    <s v="West Bengal"/>
    <s v="Cancelled"/>
    <n v="2.2999999999999998"/>
    <n v="1"/>
  </r>
  <r>
    <s v="NYK1003278"/>
    <s v="CUST47079"/>
    <d v="2024-09-28T00:00:00"/>
    <x v="11"/>
    <x v="9"/>
    <s v="09"/>
    <s v="PRD8804"/>
    <s v="TYPSY Beauty Shampoo"/>
    <x v="12"/>
    <x v="1"/>
    <s v="Shampoo"/>
    <n v="246.38"/>
    <n v="4"/>
    <n v="985.52"/>
    <x v="4"/>
    <s v="Hosur"/>
    <s v="Manipur"/>
    <s v="Returned"/>
    <n v="1.9"/>
    <n v="0"/>
  </r>
  <r>
    <s v="NYK1003279"/>
    <s v="CUST49985"/>
    <d v="2025-01-09T00:00:00"/>
    <x v="6"/>
    <x v="6"/>
    <s v="01"/>
    <s v="PRD3440"/>
    <s v="TYPSY Beauty Toner"/>
    <x v="12"/>
    <x v="2"/>
    <s v="Toner"/>
    <n v="143"/>
    <n v="2"/>
    <n v="286"/>
    <x v="0"/>
    <s v="Gudivada"/>
    <s v="Chhattisgarh"/>
    <s v="Cancelled"/>
    <n v="3.1"/>
    <n v="1"/>
  </r>
  <r>
    <s v="NYK1003280"/>
    <s v="CUST34415"/>
    <d v="2025-02-19T00:00:00"/>
    <x v="3"/>
    <x v="3"/>
    <s v="02"/>
    <s v="PRD1440"/>
    <s v="  Nykaa Deodorant  "/>
    <x v="33"/>
    <x v="3"/>
    <s v="Deodorant"/>
    <n v="996.18"/>
    <n v="4"/>
    <n v="3984.72"/>
    <x v="5"/>
    <s v="Amritsar"/>
    <s v="Odisha"/>
    <s v="Cancelled"/>
    <n v="4"/>
    <n v="1"/>
  </r>
  <r>
    <s v="NYK1003281"/>
    <s v="CUST13929"/>
    <d v="2024-07-15T00:00:00"/>
    <x v="10"/>
    <x v="1"/>
    <s v="07"/>
    <s v="PRD3367"/>
    <s v="TYPSY Beauty Serum"/>
    <x v="12"/>
    <x v="2"/>
    <s v="Serum"/>
    <n v="1896.44"/>
    <n v="1"/>
    <n v="1896.44"/>
    <x v="1"/>
    <s v="Shimla"/>
    <s v="Odisha"/>
    <s v="Returned"/>
    <n v="1.1000000000000001"/>
    <n v="0"/>
  </r>
  <r>
    <s v="NYK1003282"/>
    <s v="CUST27863"/>
    <d v="2024-08-01T00:00:00"/>
    <x v="24"/>
    <x v="11"/>
    <s v="08"/>
    <s v="PRD6190"/>
    <s v="Himalaya Highlighter"/>
    <x v="34"/>
    <x v="0"/>
    <s v="Highlighter"/>
    <n v="992.97"/>
    <n v="1"/>
    <n v="992.97"/>
    <x v="0"/>
    <s v="Phusro"/>
    <s v="Mizoram"/>
    <s v="Delivered"/>
    <n v="4.5999999999999996"/>
    <n v="0"/>
  </r>
  <r>
    <s v="NYK1003283"/>
    <s v="CUST39831"/>
    <d v="2023-12-26T00:00:00"/>
    <x v="2"/>
    <x v="2"/>
    <s v="12"/>
    <s v="PRD5331"/>
    <s v="Neutrogena Body Mist"/>
    <x v="17"/>
    <x v="3"/>
    <s v="Body Mist"/>
    <n v="1031.78"/>
    <n v="4"/>
    <n v="4127.12"/>
    <x v="1"/>
    <s v="Shimla"/>
    <s v="Tamil Nadu"/>
    <s v="Cancelled"/>
    <n v="1.8"/>
    <n v="1"/>
  </r>
  <r>
    <s v="NYK1003284"/>
    <s v="CUST44649"/>
    <d v="2023-08-18T00:00:00"/>
    <x v="20"/>
    <x v="11"/>
    <s v="08"/>
    <s v="PRD4262"/>
    <s v="Colorbar Conditioner"/>
    <x v="8"/>
    <x v="1"/>
    <s v="Conditioner"/>
    <n v="950.08"/>
    <n v="1"/>
    <n v="950.08"/>
    <x v="4"/>
    <s v="Rourkela"/>
    <s v="Uttarakhand"/>
    <s v="Cancelled"/>
    <n v="4.5"/>
    <n v="1"/>
  </r>
  <r>
    <s v="NYK1003285"/>
    <s v="CUST07037"/>
    <d v="2024-05-05T00:00:00"/>
    <x v="23"/>
    <x v="4"/>
    <s v="05"/>
    <s v="PRD5320"/>
    <s v="Clinique Eyeliner"/>
    <x v="13"/>
    <x v="0"/>
    <s v="Eyeliner"/>
    <n v="1139.3599999999999"/>
    <n v="1"/>
    <n v="1139.3599999999999"/>
    <x v="5"/>
    <s v="Rampur"/>
    <s v="Uttarakhand"/>
    <s v="Returned"/>
    <n v="4.0999999999999996"/>
    <n v="0"/>
  </r>
  <r>
    <s v="NYK1003286"/>
    <s v="CUST19132"/>
    <d v="2023-09-22T00:00:00"/>
    <x v="19"/>
    <x v="9"/>
    <s v="09"/>
    <s v="PRD5677"/>
    <s v="Colorbar Deodorant"/>
    <x v="8"/>
    <x v="3"/>
    <s v="Deodorant"/>
    <n v="127.99"/>
    <n v="3"/>
    <n v="383.97"/>
    <x v="3"/>
    <s v="Amravati"/>
    <s v="Meghalaya"/>
    <s v="Cancelled"/>
    <n v="4.5"/>
    <n v="1"/>
  </r>
  <r>
    <s v="NYK1003287"/>
    <s v="CUST15330"/>
    <d v="2024-09-26T00:00:00"/>
    <x v="11"/>
    <x v="9"/>
    <s v="09"/>
    <s v="PRD5264"/>
    <s v="MAC Cosmetics Face Wash"/>
    <x v="20"/>
    <x v="2"/>
    <s v="Face Wash"/>
    <n v="1765.04"/>
    <n v="1"/>
    <n v="1765.04"/>
    <x v="0"/>
    <s v="Dhanbad"/>
    <s v="Meghalaya"/>
    <s v="Delivered"/>
    <n v="4.9000000000000004"/>
    <n v="0"/>
  </r>
  <r>
    <s v="NYK1003288"/>
    <s v="CUST44381"/>
    <d v="2024-04-15T00:00:00"/>
    <x v="7"/>
    <x v="7"/>
    <s v="04"/>
    <s v="PRD2465"/>
    <s v="Bobbi Brown Mascara"/>
    <x v="30"/>
    <x v="0"/>
    <s v="Mascara"/>
    <n v="172.3"/>
    <n v="2"/>
    <n v="344.6"/>
    <x v="4"/>
    <s v="Haldia"/>
    <s v="Uttar Pradesh"/>
    <s v="Cancelled"/>
    <n v="3.7"/>
    <n v="1"/>
  </r>
  <r>
    <s v="NYK1003289"/>
    <s v="CUST18596"/>
    <d v="2024-01-28T00:00:00"/>
    <x v="18"/>
    <x v="6"/>
    <s v="01"/>
    <s v="PRD6539"/>
    <s v="Rimmel Deodorant"/>
    <x v="39"/>
    <x v="3"/>
    <s v="Deodorant"/>
    <n v="1709.14"/>
    <n v="2"/>
    <n v="3418.28"/>
    <x v="3"/>
    <s v="Shivpuri"/>
    <s v="Tamil Nadu"/>
    <s v="Returned"/>
    <n v="3.7"/>
    <n v="0"/>
  </r>
  <r>
    <s v="NYK1003290"/>
    <s v="CUST46927"/>
    <d v="2025-08-05T00:00:00"/>
    <x v="16"/>
    <x v="11"/>
    <s v="08"/>
    <s v="PRD2689"/>
    <s v="Garnier Mascara"/>
    <x v="25"/>
    <x v="0"/>
    <s v="Mascara"/>
    <n v="1396.26"/>
    <n v="1"/>
    <n v="1396.26"/>
    <x v="3"/>
    <s v="Aurangabad"/>
    <s v="Rajasthan"/>
    <s v="Delivered"/>
    <n v="2.7"/>
    <n v="0"/>
  </r>
  <r>
    <s v="NYK1003291"/>
    <s v="CUST07728"/>
    <d v="2025-05-28T00:00:00"/>
    <x v="4"/>
    <x v="4"/>
    <s v="05"/>
    <s v="PRD8764"/>
    <s v="NYX Professional Makeup Eyeliner"/>
    <x v="29"/>
    <x v="0"/>
    <s v="Eyeliner"/>
    <n v="1714.44"/>
    <n v="4"/>
    <n v="6857.76"/>
    <x v="3"/>
    <s v="Nangloi Jat"/>
    <s v="Odisha"/>
    <s v="Cancelled"/>
    <n v="4"/>
    <n v="1"/>
  </r>
  <r>
    <s v="NYK1003292"/>
    <s v="CUST45772"/>
    <d v="2024-08-26T00:00:00"/>
    <x v="24"/>
    <x v="11"/>
    <s v="08"/>
    <s v="PRD1818"/>
    <s v="Inglot Moisturizer"/>
    <x v="23"/>
    <x v="2"/>
    <s v="Moisturizer"/>
    <n v="204.35"/>
    <n v="4"/>
    <n v="817.4"/>
    <x v="1"/>
    <s v="Hapur"/>
    <s v="Arunachal Pradesh"/>
    <s v="Returned"/>
    <n v="4.5999999999999996"/>
    <n v="0"/>
  </r>
  <r>
    <s v="NYK1003293"/>
    <s v="CUST47846"/>
    <d v="2024-10-03T00:00:00"/>
    <x v="22"/>
    <x v="0"/>
    <s v="10"/>
    <s v="PRD5521"/>
    <s v="Mamaearth Serum"/>
    <x v="6"/>
    <x v="2"/>
    <s v="Serum"/>
    <n v="108.38"/>
    <n v="4"/>
    <n v="433.52"/>
    <x v="1"/>
    <s v="Aligarh"/>
    <s v="Karnataka"/>
    <s v="Delivered"/>
    <n v="1.8"/>
    <n v="0"/>
  </r>
  <r>
    <s v="NYK1003294"/>
    <s v="CUST05661"/>
    <d v="2023-09-15T00:00:00"/>
    <x v="19"/>
    <x v="9"/>
    <s v="09"/>
    <s v="PRD6641"/>
    <s v="Benefit Cosmetics Highlighter"/>
    <x v="19"/>
    <x v="0"/>
    <s v="Highlighter"/>
    <n v="1557"/>
    <n v="1"/>
    <n v="1557"/>
    <x v="0"/>
    <s v="Panvel"/>
    <s v="Punjab"/>
    <s v="Returned"/>
    <n v="4.4000000000000004"/>
    <n v="0"/>
  </r>
  <r>
    <s v="NYK1003295"/>
    <s v="CUST34471"/>
    <d v="2025-07-28T00:00:00"/>
    <x v="1"/>
    <x v="1"/>
    <s v="07"/>
    <s v="PRD3001"/>
    <s v="Shiseido Blush"/>
    <x v="18"/>
    <x v="0"/>
    <s v="Blush"/>
    <n v="1744.83"/>
    <n v="2"/>
    <n v="3489.66"/>
    <x v="2"/>
    <s v="Kamarhati"/>
    <s v="Kerala"/>
    <s v="Delivered"/>
    <n v="2.2000000000000002"/>
    <n v="0"/>
  </r>
  <r>
    <s v="NYK1003296"/>
    <s v="CUST23617"/>
    <d v="2024-02-09T00:00:00"/>
    <x v="9"/>
    <x v="3"/>
    <s v="02"/>
    <s v="PRD7331"/>
    <s v="Huda Beauty Shampoo"/>
    <x v="11"/>
    <x v="1"/>
    <s v="Shampoo"/>
    <n v="144.81"/>
    <n v="1"/>
    <n v="144.81"/>
    <x v="3"/>
    <s v="Anand"/>
    <s v="Manipur"/>
    <s v="Delivered"/>
    <n v="4"/>
    <n v="0"/>
  </r>
  <r>
    <s v="NYK1003297"/>
    <s v="CUST22420"/>
    <d v="2023-10-01T00:00:00"/>
    <x v="0"/>
    <x v="0"/>
    <s v="10"/>
    <s v="PRD7523"/>
    <s v="Nykaa Highlighter"/>
    <x v="33"/>
    <x v="0"/>
    <s v="Highlighter"/>
    <n v="701.15"/>
    <n v="1"/>
    <n v="701.15"/>
    <x v="0"/>
    <s v="Adoni"/>
    <s v="Goa"/>
    <s v="Delivered"/>
    <n v="1.6"/>
    <n v="0"/>
  </r>
  <r>
    <s v="NYK1003298"/>
    <s v="CUST40880"/>
    <d v="2023-10-11T00:00:00"/>
    <x v="0"/>
    <x v="0"/>
    <s v="10"/>
    <s v="PRD9736"/>
    <s v="Miss Claire Shampoo"/>
    <x v="7"/>
    <x v="1"/>
    <s v="Shampoo"/>
    <n v="1004.92"/>
    <n v="2"/>
    <n v="2009.84"/>
    <x v="3"/>
    <s v="Kharagpur"/>
    <s v="Nagaland"/>
    <s v="Cancelled"/>
    <n v="3.2"/>
    <n v="1"/>
  </r>
  <r>
    <s v="NYK1003299"/>
    <s v="CUST26941"/>
    <d v="2023-08-28T00:00:00"/>
    <x v="20"/>
    <x v="11"/>
    <s v="08"/>
    <s v="PRD9974"/>
    <s v="Clinique Deodorant"/>
    <x v="13"/>
    <x v="3"/>
    <s v="Deodorant"/>
    <n v="868.13"/>
    <n v="2"/>
    <n v="1736.26"/>
    <x v="0"/>
    <s v="Dhanbad"/>
    <s v="Assam"/>
    <s v="Delivered"/>
    <n v="3.7"/>
    <n v="0"/>
  </r>
  <r>
    <s v="NYK1003300"/>
    <s v="CUST33308"/>
    <d v="2024-09-05T00:00:00"/>
    <x v="11"/>
    <x v="9"/>
    <s v="09"/>
    <s v="PRD6615"/>
    <s v="Smashbox Conditioner"/>
    <x v="28"/>
    <x v="1"/>
    <s v="Conditioner"/>
    <n v="1144.9100000000001"/>
    <n v="1"/>
    <n v="1144.9100000000001"/>
    <x v="1"/>
    <s v="Ballia"/>
    <s v="Chhattisgarh"/>
    <s v="Delivered"/>
    <n v="2.2999999999999998"/>
    <n v="0"/>
  </r>
  <r>
    <s v="NYK1003301"/>
    <s v="CUST29291"/>
    <d v="2024-01-15T00:00:00"/>
    <x v="18"/>
    <x v="6"/>
    <s v="01"/>
    <s v="PRD3956"/>
    <s v="Revlon Highlighter"/>
    <x v="0"/>
    <x v="0"/>
    <s v="Highlighter"/>
    <n v="1832.96"/>
    <n v="1"/>
    <n v="1832.96"/>
    <x v="4"/>
    <s v="Bally"/>
    <s v="Uttarakhand"/>
    <s v="Returned"/>
    <n v="4.0999999999999996"/>
    <n v="0"/>
  </r>
  <r>
    <s v="NYK1003302"/>
    <s v="CUST36491"/>
    <d v="2023-08-17T00:00:00"/>
    <x v="20"/>
    <x v="11"/>
    <s v="08"/>
    <s v="PRD6087"/>
    <s v="Olay Serum"/>
    <x v="14"/>
    <x v="2"/>
    <s v="Serum"/>
    <n v="1658.5"/>
    <n v="2"/>
    <n v="3317"/>
    <x v="2"/>
    <s v="Rampur"/>
    <s v="Arunachal Pradesh"/>
    <s v="Returned"/>
    <n v="4.4000000000000004"/>
    <n v="0"/>
  </r>
  <r>
    <s v="NYK1003303"/>
    <s v="CUST34939"/>
    <d v="2024-11-10T00:00:00"/>
    <x v="5"/>
    <x v="5"/>
    <s v="11"/>
    <s v="PRD4391"/>
    <s v="Neutrogena Foundation"/>
    <x v="17"/>
    <x v="0"/>
    <s v="Foundation"/>
    <n v="568.89"/>
    <n v="3"/>
    <n v="1706.67"/>
    <x v="3"/>
    <s v="Asansol"/>
    <s v="Arunachal Pradesh"/>
    <s v="Returned"/>
    <n v="4"/>
    <n v="0"/>
  </r>
  <r>
    <s v="NYK1003304"/>
    <s v="CUST18001"/>
    <d v="2023-11-27T00:00:00"/>
    <x v="13"/>
    <x v="5"/>
    <s v="11"/>
    <s v="PRD7458"/>
    <s v="Shiseido Eyeliner"/>
    <x v="18"/>
    <x v="0"/>
    <s v="Eyeliner"/>
    <n v="1563.81"/>
    <n v="3"/>
    <n v="4691.43"/>
    <x v="4"/>
    <s v="Ramgarh"/>
    <s v="Telangana"/>
    <s v="Returned"/>
    <n v="2.2999999999999998"/>
    <n v="0"/>
  </r>
  <r>
    <s v="NYK1003305"/>
    <s v="CUST35525"/>
    <d v="2024-02-22T00:00:00"/>
    <x v="9"/>
    <x v="3"/>
    <s v="02"/>
    <s v="PRD7853"/>
    <s v="Huda Beauty Eyeliner"/>
    <x v="11"/>
    <x v="0"/>
    <s v="Eyeliner"/>
    <n v="1225.32"/>
    <n v="2"/>
    <n v="2450.64"/>
    <x v="2"/>
    <s v="Kolkata"/>
    <s v="Uttar Pradesh"/>
    <s v="Returned"/>
    <n v="3"/>
    <n v="0"/>
  </r>
  <r>
    <s v="NYK1003306"/>
    <s v="CUST32223"/>
    <d v="2024-12-28T00:00:00"/>
    <x v="21"/>
    <x v="2"/>
    <s v="12"/>
    <s v="PRD2936"/>
    <s v="Estee Lauder Hair Oil"/>
    <x v="24"/>
    <x v="1"/>
    <s v="Hair Oil"/>
    <n v="394.05"/>
    <n v="2"/>
    <n v="788.1"/>
    <x v="1"/>
    <s v="Arrah"/>
    <s v="Madhya Pradesh"/>
    <s v="Cancelled"/>
    <n v="4.2"/>
    <n v="1"/>
  </r>
  <r>
    <s v="NYK1003307"/>
    <s v="CUST45616"/>
    <d v="2025-05-20T00:00:00"/>
    <x v="4"/>
    <x v="4"/>
    <s v="05"/>
    <s v="PRD1968"/>
    <s v="Huda Beauty Perfume"/>
    <x v="11"/>
    <x v="3"/>
    <s v="Perfume"/>
    <n v="1495.27"/>
    <n v="3"/>
    <n v="4485.8100000000004"/>
    <x v="1"/>
    <s v="Amritsar"/>
    <s v="Andhra Pradesh"/>
    <s v="Delivered"/>
    <n v="2.2000000000000002"/>
    <n v="0"/>
  </r>
  <r>
    <s v="NYK1003308"/>
    <s v="CUST27941"/>
    <d v="2023-09-06T00:00:00"/>
    <x v="19"/>
    <x v="9"/>
    <s v="09"/>
    <s v="PRD4203"/>
    <s v="  Milani Hair Mask  "/>
    <x v="15"/>
    <x v="1"/>
    <s v="Hair Mask"/>
    <n v="1566.23"/>
    <n v="2"/>
    <n v="3132.46"/>
    <x v="4"/>
    <s v="Aizawl"/>
    <s v="Punjab"/>
    <s v="Returned"/>
    <n v="2.9"/>
    <n v="0"/>
  </r>
  <r>
    <s v="NYK1003309"/>
    <s v="CUST37942"/>
    <d v="2024-06-27T00:00:00"/>
    <x v="14"/>
    <x v="10"/>
    <s v="06"/>
    <s v="PRD1889"/>
    <s v="Mamaearth Foundation"/>
    <x v="6"/>
    <x v="0"/>
    <s v="Foundation"/>
    <n v="938.93"/>
    <n v="4"/>
    <n v="3755.72"/>
    <x v="1"/>
    <s v="Hospet"/>
    <s v="Punjab"/>
    <s v="Returned"/>
    <n v="1.8"/>
    <n v="0"/>
  </r>
  <r>
    <s v="NYK1003310"/>
    <s v="CUST11651"/>
    <d v="2024-11-25T00:00:00"/>
    <x v="5"/>
    <x v="5"/>
    <s v="11"/>
    <s v="PRD8382"/>
    <s v="Milani Perfume"/>
    <x v="15"/>
    <x v="3"/>
    <s v="Perfume"/>
    <n v="830.12"/>
    <n v="1"/>
    <n v="830.12"/>
    <x v="3"/>
    <s v="Panvel"/>
    <s v="Madhya Pradesh"/>
    <s v="Cancelled"/>
    <n v="2.9"/>
    <n v="1"/>
  </r>
  <r>
    <s v="NYK1003311"/>
    <s v="CUST00802"/>
    <d v="2024-02-06T00:00:00"/>
    <x v="9"/>
    <x v="3"/>
    <s v="02"/>
    <s v="PRD9234"/>
    <s v="Sugar Cosmetics Serum"/>
    <x v="21"/>
    <x v="2"/>
    <s v="Serum"/>
    <n v="511.37"/>
    <n v="4"/>
    <n v="2045.48"/>
    <x v="4"/>
    <s v="Faridabad"/>
    <s v="Gujarat"/>
    <s v="Returned"/>
    <n v="2.2000000000000002"/>
    <n v="0"/>
  </r>
  <r>
    <s v="NYK1003312"/>
    <s v="CUST47966"/>
    <d v="2025-06-07T00:00:00"/>
    <x v="17"/>
    <x v="10"/>
    <s v="06"/>
    <s v="PRD4349"/>
    <s v="Lakme Face Mask"/>
    <x v="16"/>
    <x v="2"/>
    <s v="Face Mask"/>
    <n v="1575"/>
    <n v="2"/>
    <n v="3150"/>
    <x v="4"/>
    <s v="Raipur"/>
    <s v="Assam"/>
    <s v="Returned"/>
    <n v="4.3"/>
    <n v="0"/>
  </r>
  <r>
    <s v="NYK1003313"/>
    <s v="CUST09970"/>
    <d v="2024-01-02T00:00:00"/>
    <x v="18"/>
    <x v="6"/>
    <s v="01"/>
    <s v="PRD4201"/>
    <s v="Dove Hair Oil"/>
    <x v="5"/>
    <x v="1"/>
    <s v="Hair Oil"/>
    <n v="1376.27"/>
    <n v="2"/>
    <n v="2752.54"/>
    <x v="4"/>
    <s v="Adoni"/>
    <s v="Madhya Pradesh"/>
    <s v="Delivered"/>
    <n v="1.6"/>
    <n v="0"/>
  </r>
  <r>
    <s v="NYK1003314"/>
    <s v="CUST32450"/>
    <d v="2023-11-29T00:00:00"/>
    <x v="13"/>
    <x v="5"/>
    <s v="11"/>
    <s v="PRD1583"/>
    <s v="Estee Lauder Sunscreen"/>
    <x v="24"/>
    <x v="2"/>
    <s v="Sunscreen"/>
    <n v="1564.1"/>
    <n v="2"/>
    <n v="3128.2"/>
    <x v="4"/>
    <s v="Surat"/>
    <s v="Arunachal Pradesh"/>
    <s v="Cancelled"/>
    <n v="3.1"/>
    <n v="1"/>
  </r>
  <r>
    <s v="NYK1003315"/>
    <s v="CUST36146"/>
    <d v="2025-02-08T00:00:00"/>
    <x v="3"/>
    <x v="3"/>
    <s v="02"/>
    <s v="PRD7028"/>
    <s v="Maybelline Serum"/>
    <x v="38"/>
    <x v="2"/>
    <s v="Serum"/>
    <n v="1154.5"/>
    <n v="4"/>
    <n v="4618"/>
    <x v="3"/>
    <s v="Raichur"/>
    <s v="West Bengal"/>
    <s v="Delivered"/>
    <n v="2.8"/>
    <n v="0"/>
  </r>
  <r>
    <s v="NYK1003316"/>
    <s v="CUST22581"/>
    <d v="2024-08-28T00:00:00"/>
    <x v="24"/>
    <x v="11"/>
    <s v="08"/>
    <s v="PRD8083"/>
    <s v="Purplle Body Mist"/>
    <x v="31"/>
    <x v="3"/>
    <s v="Body Mist"/>
    <n v="119.54"/>
    <n v="3"/>
    <n v="358.62"/>
    <x v="4"/>
    <s v="Dehri"/>
    <s v="Rajasthan"/>
    <s v="Cancelled"/>
    <n v="1.8"/>
    <n v="1"/>
  </r>
  <r>
    <s v="NYK1003317"/>
    <s v="CUST36170"/>
    <d v="2024-02-10T00:00:00"/>
    <x v="9"/>
    <x v="3"/>
    <s v="02"/>
    <s v="PRD4185"/>
    <s v="MAC Cosmetics Perfume"/>
    <x v="20"/>
    <x v="3"/>
    <s v="Perfume"/>
    <n v="1891.85"/>
    <n v="4"/>
    <n v="7567.4"/>
    <x v="0"/>
    <s v="Guntakal"/>
    <s v="Sikkim"/>
    <s v="Cancelled"/>
    <n v="3.2"/>
    <n v="1"/>
  </r>
  <r>
    <s v="NYK1003318"/>
    <s v="CUST48507"/>
    <d v="2024-08-19T00:00:00"/>
    <x v="24"/>
    <x v="11"/>
    <s v="08"/>
    <s v="PRD7772"/>
    <s v="BBLUNT Body Mist"/>
    <x v="32"/>
    <x v="3"/>
    <s v="Body Mist"/>
    <n v="1414.09"/>
    <n v="3"/>
    <n v="4242.2700000000004"/>
    <x v="3"/>
    <s v="Bettiah"/>
    <s v="Mizoram"/>
    <s v="Cancelled"/>
    <n v="1.5"/>
    <n v="1"/>
  </r>
  <r>
    <s v="NYK1003319"/>
    <s v="CUST19732"/>
    <d v="2025-01-21T00:00:00"/>
    <x v="6"/>
    <x v="6"/>
    <s v="01"/>
    <s v="PRD1788"/>
    <s v="Olay Deodorant"/>
    <x v="14"/>
    <x v="3"/>
    <s v="Deodorant"/>
    <n v="1688.2"/>
    <n v="3"/>
    <n v="5064.6000000000004"/>
    <x v="2"/>
    <s v="Bhagalpur"/>
    <s v="Jharkhand"/>
    <s v="Delivered"/>
    <n v="2.6"/>
    <n v="0"/>
  </r>
  <r>
    <s v="NYK1003320"/>
    <s v="CUST16185"/>
    <d v="2024-07-29T00:00:00"/>
    <x v="10"/>
    <x v="1"/>
    <s v="07"/>
    <s v="PRD3889"/>
    <s v="Estee Lauder Highlighter"/>
    <x v="24"/>
    <x v="0"/>
    <s v="Highlighter"/>
    <n v="1082.32"/>
    <n v="2"/>
    <n v="2164.64"/>
    <x v="2"/>
    <s v="Saharanpur"/>
    <s v="Tripura"/>
    <s v="Returned"/>
    <n v="3.4"/>
    <n v="0"/>
  </r>
  <r>
    <s v="NYK1003321"/>
    <s v="CUST21658"/>
    <d v="2023-11-20T00:00:00"/>
    <x v="13"/>
    <x v="5"/>
    <s v="11"/>
    <s v="PRD4272"/>
    <s v="Sugar Cosmetics Face Wash"/>
    <x v="21"/>
    <x v="2"/>
    <s v="Face Wash"/>
    <n v="1418.45"/>
    <n v="2"/>
    <n v="2836.9"/>
    <x v="3"/>
    <s v="Haridwar"/>
    <s v="Arunachal Pradesh"/>
    <s v="Delivered"/>
    <n v="2"/>
    <n v="0"/>
  </r>
  <r>
    <s v="NYK1003322"/>
    <s v="CUST21619"/>
    <d v="2024-08-24T00:00:00"/>
    <x v="24"/>
    <x v="11"/>
    <s v="08"/>
    <s v="PRD7902"/>
    <s v="Benefit Cosmetics Shampoo"/>
    <x v="19"/>
    <x v="1"/>
    <s v="Shampoo"/>
    <n v="1892.82"/>
    <n v="2"/>
    <n v="3785.64"/>
    <x v="2"/>
    <s v="Bhubaneswar"/>
    <s v="Goa"/>
    <s v="Delivered"/>
    <n v="3"/>
    <n v="0"/>
  </r>
  <r>
    <s v="NYK1003323"/>
    <s v="CUST07613"/>
    <d v="2025-05-04T00:00:00"/>
    <x v="4"/>
    <x v="4"/>
    <s v="05"/>
    <s v="PRD3492"/>
    <s v="MyGlamm Deodorant"/>
    <x v="4"/>
    <x v="3"/>
    <s v="Deodorant"/>
    <n v="1918.29"/>
    <n v="4"/>
    <n v="7673.16"/>
    <x v="3"/>
    <s v="Tiruvottiyur"/>
    <s v="Rajasthan"/>
    <s v="Cancelled"/>
    <n v="4.4000000000000004"/>
    <n v="1"/>
  </r>
  <r>
    <s v="NYK1003324"/>
    <s v="CUST16206"/>
    <d v="2024-09-17T00:00:00"/>
    <x v="11"/>
    <x v="9"/>
    <s v="09"/>
    <s v="PRD7745"/>
    <s v="Nykaa Body Mist"/>
    <x v="33"/>
    <x v="3"/>
    <s v="Body Mist"/>
    <n v="697.11"/>
    <n v="2"/>
    <n v="1394.22"/>
    <x v="3"/>
    <s v="Ludhiana"/>
    <s v="Assam"/>
    <s v="Returned"/>
    <n v="2.8"/>
    <n v="0"/>
  </r>
  <r>
    <s v="NYK1003325"/>
    <s v="CUST10096"/>
    <d v="2025-07-27T00:00:00"/>
    <x v="1"/>
    <x v="1"/>
    <s v="07"/>
    <s v="PRD5240"/>
    <s v="St. Botanica Deodorant"/>
    <x v="37"/>
    <x v="3"/>
    <s v="Deodorant"/>
    <n v="1775.49"/>
    <n v="3"/>
    <n v="5326.47"/>
    <x v="4"/>
    <s v="Jorhat"/>
    <s v="Punjab"/>
    <s v="Cancelled"/>
    <n v="2.4"/>
    <n v="1"/>
  </r>
  <r>
    <s v="NYK1003326"/>
    <s v="CUST43517"/>
    <d v="2024-03-02T00:00:00"/>
    <x v="15"/>
    <x v="8"/>
    <s v="03"/>
    <s v="PRD6298"/>
    <s v="The Body Shop Conditioner"/>
    <x v="1"/>
    <x v="1"/>
    <s v="Conditioner"/>
    <n v="1716.02"/>
    <n v="3"/>
    <n v="5148.0600000000004"/>
    <x v="2"/>
    <s v="Pimpri-Chinchwad"/>
    <s v="Sikkim"/>
    <s v="Cancelled"/>
    <n v="4.5"/>
    <n v="1"/>
  </r>
  <r>
    <s v="NYK1003327"/>
    <s v="CUST34630"/>
    <d v="2024-03-23T00:00:00"/>
    <x v="15"/>
    <x v="8"/>
    <s v="03"/>
    <s v="PRD7620"/>
    <s v="Estee Lauder Face Mask"/>
    <x v="24"/>
    <x v="2"/>
    <s v="Face Mask"/>
    <n v="379.61"/>
    <n v="1"/>
    <n v="379.61"/>
    <x v="0"/>
    <s v="Haridwar"/>
    <s v="Karnataka"/>
    <s v="Returned"/>
    <n v="1.8"/>
    <n v="0"/>
  </r>
  <r>
    <s v="NYK1003328"/>
    <s v="CUST20432"/>
    <d v="2025-06-27T00:00:00"/>
    <x v="17"/>
    <x v="10"/>
    <s v="06"/>
    <s v="PRD8581"/>
    <s v="Purplle Deodorant"/>
    <x v="31"/>
    <x v="3"/>
    <s v="Deodorant"/>
    <n v="965.34"/>
    <n v="3"/>
    <n v="2896.02"/>
    <x v="0"/>
    <s v="Varanasi"/>
    <s v="Odisha"/>
    <s v="Delivered"/>
    <n v="1.2"/>
    <n v="0"/>
  </r>
  <r>
    <s v="NYK1003329"/>
    <s v="CUST44136"/>
    <d v="2023-10-17T00:00:00"/>
    <x v="0"/>
    <x v="0"/>
    <s v="10"/>
    <s v="PRD2098"/>
    <s v="Lotus Herbals Face Wash"/>
    <x v="26"/>
    <x v="2"/>
    <s v="Face Wash"/>
    <n v="1016.08"/>
    <n v="1"/>
    <n v="1016.08"/>
    <x v="1"/>
    <s v="Chittoor"/>
    <s v="Odisha"/>
    <s v="Delivered"/>
    <n v="4.3"/>
    <n v="0"/>
  </r>
  <r>
    <s v="NYK1003330"/>
    <s v="CUST34503"/>
    <d v="2023-11-23T00:00:00"/>
    <x v="13"/>
    <x v="5"/>
    <s v="11"/>
    <s v="PRD5663"/>
    <s v="The Body Shop Hair Mask"/>
    <x v="1"/>
    <x v="1"/>
    <s v="Hair Mask"/>
    <n v="1252.82"/>
    <n v="4"/>
    <n v="5011.28"/>
    <x v="4"/>
    <s v="Shimoga"/>
    <s v="Telangana"/>
    <s v="Delivered"/>
    <n v="2.7"/>
    <n v="0"/>
  </r>
  <r>
    <s v="NYK1003331"/>
    <s v="CUST12819"/>
    <d v="2024-05-05T00:00:00"/>
    <x v="23"/>
    <x v="4"/>
    <s v="05"/>
    <s v="PRD7302"/>
    <s v="Clinique Highlighter"/>
    <x v="13"/>
    <x v="0"/>
    <s v="Highlighter"/>
    <n v="399.47"/>
    <n v="2"/>
    <n v="798.94"/>
    <x v="2"/>
    <s v="Morena"/>
    <s v="Chhattisgarh"/>
    <s v="Returned"/>
    <n v="1.5"/>
    <n v="0"/>
  </r>
  <r>
    <s v="NYK1003332"/>
    <s v="CUST23978"/>
    <d v="2025-01-13T00:00:00"/>
    <x v="6"/>
    <x v="6"/>
    <s v="01"/>
    <s v="PRD1680"/>
    <s v="NYX Professional Makeup Hair Mask"/>
    <x v="29"/>
    <x v="1"/>
    <s v="Hair Mask"/>
    <n v="1151.57"/>
    <n v="2"/>
    <n v="2303.14"/>
    <x v="1"/>
    <s v="Hubliâ€“Dharwad"/>
    <s v="Uttar Pradesh"/>
    <s v="Returned"/>
    <n v="1.7"/>
    <n v="0"/>
  </r>
  <r>
    <s v="NYK1003333"/>
    <s v="CUST18455"/>
    <d v="2024-12-01T00:00:00"/>
    <x v="21"/>
    <x v="2"/>
    <s v="12"/>
    <s v="PRD7668"/>
    <s v="The Body Shop Highlighter"/>
    <x v="1"/>
    <x v="0"/>
    <s v="Highlighter"/>
    <n v="1915.17"/>
    <n v="4"/>
    <n v="7660.68"/>
    <x v="1"/>
    <s v="Jammu"/>
    <s v="Goa"/>
    <s v="Delivered"/>
    <n v="3.3"/>
    <n v="0"/>
  </r>
  <r>
    <s v="NYK1003334"/>
    <s v="CUST40770"/>
    <d v="2025-01-23T00:00:00"/>
    <x v="6"/>
    <x v="6"/>
    <s v="01"/>
    <s v="PRD3191"/>
    <s v="Lakme Face Wash"/>
    <x v="16"/>
    <x v="2"/>
    <s v="Face Wash"/>
    <n v="1807.13"/>
    <n v="1"/>
    <n v="1807.13"/>
    <x v="4"/>
    <s v="Faridabad"/>
    <s v="Nagaland"/>
    <s v="Cancelled"/>
    <n v="4.2"/>
    <n v="1"/>
  </r>
  <r>
    <s v="NYK1003335"/>
    <s v="CUST08860"/>
    <d v="2025-03-17T00:00:00"/>
    <x v="8"/>
    <x v="8"/>
    <s v="03"/>
    <s v="PRD8586"/>
    <s v="Revlon Lipstick"/>
    <x v="0"/>
    <x v="0"/>
    <s v="Lipstick"/>
    <n v="450.33"/>
    <n v="1"/>
    <n v="450.33"/>
    <x v="4"/>
    <s v="Nellore"/>
    <s v="Uttar Pradesh"/>
    <s v="Returned"/>
    <n v="3"/>
    <n v="0"/>
  </r>
  <r>
    <s v="NYK1003336"/>
    <s v="CUST19231"/>
    <d v="2025-07-19T00:00:00"/>
    <x v="1"/>
    <x v="1"/>
    <s v="07"/>
    <s v="PRD3463"/>
    <s v="The Body Shop Lipstick"/>
    <x v="1"/>
    <x v="0"/>
    <s v="Lipstick"/>
    <n v="1138.0999999999999"/>
    <n v="1"/>
    <n v="1138.0999999999999"/>
    <x v="1"/>
    <s v="Hazaribagh"/>
    <s v="Odisha"/>
    <s v="Returned"/>
    <n v="2.9"/>
    <n v="0"/>
  </r>
  <r>
    <s v="NYK1003337"/>
    <s v="CUST27106"/>
    <d v="2024-11-28T00:00:00"/>
    <x v="5"/>
    <x v="5"/>
    <s v="11"/>
    <s v="PRD5922"/>
    <s v="MyGlamm Eyeliner"/>
    <x v="4"/>
    <x v="0"/>
    <s v="Eyeliner"/>
    <n v="860.12"/>
    <n v="2"/>
    <n v="1720.24"/>
    <x v="0"/>
    <s v="Berhampur"/>
    <s v="Karnataka"/>
    <s v="Returned"/>
    <n v="4.5"/>
    <n v="0"/>
  </r>
  <r>
    <s v="NYK1003338"/>
    <s v="CUST13542"/>
    <d v="2024-11-26T00:00:00"/>
    <x v="5"/>
    <x v="5"/>
    <s v="11"/>
    <s v="PRD4167"/>
    <s v="Nykaa Foundation"/>
    <x v="33"/>
    <x v="0"/>
    <s v="Foundation"/>
    <n v="1888.59"/>
    <n v="1"/>
    <n v="1888.59"/>
    <x v="3"/>
    <s v="Nashik"/>
    <s v="West Bengal"/>
    <s v="Cancelled"/>
    <n v="1.8"/>
    <n v="1"/>
  </r>
  <r>
    <s v="NYK1003339"/>
    <s v="CUST47784"/>
    <d v="2025-07-11T00:00:00"/>
    <x v="1"/>
    <x v="1"/>
    <s v="07"/>
    <s v="PRD7521"/>
    <s v="Dove Serum"/>
    <x v="5"/>
    <x v="2"/>
    <s v="Serum"/>
    <n v="448.73"/>
    <n v="2"/>
    <n v="897.46"/>
    <x v="3"/>
    <s v="Jamshedpur"/>
    <s v="Arunachal Pradesh"/>
    <s v="Returned"/>
    <n v="3.3"/>
    <n v="0"/>
  </r>
  <r>
    <s v="NYK1003340"/>
    <s v="CUST22949"/>
    <d v="2023-11-19T00:00:00"/>
    <x v="13"/>
    <x v="5"/>
    <s v="11"/>
    <s v="PRD3024"/>
    <s v="Garnier Highlighter"/>
    <x v="25"/>
    <x v="0"/>
    <s v="Highlighter"/>
    <n v="403.83"/>
    <n v="4"/>
    <n v="1615.32"/>
    <x v="3"/>
    <s v="Hapur"/>
    <s v="Meghalaya"/>
    <s v="Returned"/>
    <n v="2.7"/>
    <n v="0"/>
  </r>
  <r>
    <s v="NYK1003341"/>
    <s v="CUST02487"/>
    <d v="2023-12-25T00:00:00"/>
    <x v="2"/>
    <x v="2"/>
    <s v="12"/>
    <s v="PRD2155"/>
    <s v="Nykaa Face Mask"/>
    <x v="33"/>
    <x v="2"/>
    <s v="Face Mask"/>
    <n v="1125.8699999999999"/>
    <n v="2"/>
    <n v="2251.7399999999998"/>
    <x v="2"/>
    <s v="Sambhal"/>
    <s v="Rajasthan"/>
    <s v="Delivered"/>
    <n v="4"/>
    <n v="0"/>
  </r>
  <r>
    <s v="NYK1003342"/>
    <s v="CUST37246"/>
    <d v="2023-09-14T00:00:00"/>
    <x v="19"/>
    <x v="9"/>
    <s v="09"/>
    <s v="PRD3185"/>
    <s v="Sugar Cosmetics Hair Oil"/>
    <x v="21"/>
    <x v="1"/>
    <s v="Hair Oil"/>
    <n v="396.92"/>
    <n v="3"/>
    <n v="1190.76"/>
    <x v="3"/>
    <s v="Haridwar"/>
    <s v="Maharashtra"/>
    <s v="Cancelled"/>
    <n v="3.9"/>
    <n v="1"/>
  </r>
  <r>
    <s v="NYK1003343"/>
    <s v="CUST02318"/>
    <d v="2024-08-11T00:00:00"/>
    <x v="24"/>
    <x v="11"/>
    <s v="08"/>
    <s v="PRD4621"/>
    <s v="St. Botanica Shampoo"/>
    <x v="37"/>
    <x v="1"/>
    <s v="Shampoo"/>
    <n v="516.07000000000005"/>
    <n v="3"/>
    <n v="1548.21"/>
    <x v="2"/>
    <s v="Dhanbad"/>
    <s v="Nagaland"/>
    <s v="Delivered"/>
    <n v="1.5"/>
    <n v="0"/>
  </r>
  <r>
    <s v="NYK1003344"/>
    <s v="CUST15917"/>
    <d v="2024-04-14T00:00:00"/>
    <x v="7"/>
    <x v="7"/>
    <s v="04"/>
    <s v="PRD3511"/>
    <s v="Maybelline Serum"/>
    <x v="38"/>
    <x v="2"/>
    <s v="Serum"/>
    <n v="1127.74"/>
    <n v="4"/>
    <n v="4510.96"/>
    <x v="1"/>
    <s v="Etawah"/>
    <s v="Andhra Pradesh"/>
    <s v="Delivered"/>
    <n v="4.5999999999999996"/>
    <n v="0"/>
  </r>
  <r>
    <s v="NYK1003345"/>
    <s v="CUST25026"/>
    <d v="2024-01-16T00:00:00"/>
    <x v="18"/>
    <x v="6"/>
    <s v="01"/>
    <s v="PRD8848"/>
    <s v="Miss Claire Highlighter"/>
    <x v="7"/>
    <x v="0"/>
    <s v="Highlighter"/>
    <n v="522.20000000000005"/>
    <n v="3"/>
    <n v="1566.6"/>
    <x v="1"/>
    <s v="Vijayanagaram"/>
    <s v="Kerala"/>
    <s v="Returned"/>
    <n v="4.9000000000000004"/>
    <n v="0"/>
  </r>
  <r>
    <s v="NYK1003346"/>
    <s v="CUST30959"/>
    <d v="2023-12-06T00:00:00"/>
    <x v="2"/>
    <x v="2"/>
    <s v="12"/>
    <s v="PRD2293"/>
    <s v="Purplle Perfume"/>
    <x v="31"/>
    <x v="3"/>
    <s v="Perfume"/>
    <n v="1677.85"/>
    <n v="3"/>
    <n v="5033.55"/>
    <x v="4"/>
    <s v="Tadepalligudem"/>
    <s v="Kerala"/>
    <s v="Returned"/>
    <n v="2.6"/>
    <n v="0"/>
  </r>
  <r>
    <s v="NYK1003347"/>
    <s v="CUST16305"/>
    <d v="2024-07-18T00:00:00"/>
    <x v="10"/>
    <x v="1"/>
    <s v="07"/>
    <s v="PRD4175"/>
    <s v="Dove Conditioner"/>
    <x v="5"/>
    <x v="1"/>
    <s v="Conditioner"/>
    <n v="1739.72"/>
    <n v="2"/>
    <n v="3479.44"/>
    <x v="2"/>
    <s v="Panihati"/>
    <s v="Odisha"/>
    <s v="Cancelled"/>
    <n v="2.2000000000000002"/>
    <n v="1"/>
  </r>
  <r>
    <s v="NYK1003348"/>
    <s v="CUST45242"/>
    <d v="2024-04-12T00:00:00"/>
    <x v="7"/>
    <x v="7"/>
    <s v="04"/>
    <s v="PRD9444"/>
    <s v="Minimalist Face Mask"/>
    <x v="9"/>
    <x v="2"/>
    <s v="Face Mask"/>
    <n v="603.07000000000005"/>
    <n v="2"/>
    <n v="1206.1400000000001"/>
    <x v="2"/>
    <s v="Singrauli"/>
    <s v="Himachal Pradesh"/>
    <s v="Returned"/>
    <n v="1.1000000000000001"/>
    <n v="0"/>
  </r>
  <r>
    <s v="NYK1003349"/>
    <s v="CUST02760"/>
    <d v="2025-07-12T00:00:00"/>
    <x v="1"/>
    <x v="1"/>
    <s v="07"/>
    <s v="PRD6255"/>
    <s v="Shiseido Blush"/>
    <x v="18"/>
    <x v="0"/>
    <s v="Blush"/>
    <n v="926.21"/>
    <n v="3"/>
    <n v="2778.63"/>
    <x v="1"/>
    <s v="Bhimavaram"/>
    <s v="Manipur"/>
    <s v="Returned"/>
    <n v="4"/>
    <n v="0"/>
  </r>
  <r>
    <s v="NYK1003350"/>
    <s v="CUST00003"/>
    <d v="2024-02-08T00:00:00"/>
    <x v="9"/>
    <x v="3"/>
    <s v="02"/>
    <s v="PRD9130"/>
    <s v="Lakme Hair Mask"/>
    <x v="16"/>
    <x v="1"/>
    <s v="Hair Mask"/>
    <n v="422.33"/>
    <n v="3"/>
    <n v="1266.99"/>
    <x v="2"/>
    <s v="Bangalore"/>
    <s v="West Bengal"/>
    <s v="Delivered"/>
    <n v="3.7"/>
    <n v="0"/>
  </r>
  <r>
    <s v="NYK1003351"/>
    <s v="CUST40959"/>
    <d v="2024-10-14T00:00:00"/>
    <x v="22"/>
    <x v="0"/>
    <s v="10"/>
    <s v="PRD5323"/>
    <s v="MCaffeine Blush"/>
    <x v="3"/>
    <x v="0"/>
    <s v="Blush"/>
    <n v="1230.54"/>
    <n v="4"/>
    <n v="4922.16"/>
    <x v="0"/>
    <s v="Panihati"/>
    <s v="Himachal Pradesh"/>
    <s v="Delivered"/>
    <n v="4.0999999999999996"/>
    <n v="0"/>
  </r>
  <r>
    <s v="NYK1003352"/>
    <s v="CUST05774"/>
    <d v="2024-09-13T00:00:00"/>
    <x v="11"/>
    <x v="9"/>
    <s v="09"/>
    <s v="PRD3568"/>
    <s v="Kiko Milano Hair Oil"/>
    <x v="22"/>
    <x v="1"/>
    <s v="Hair Oil"/>
    <n v="1277.42"/>
    <n v="1"/>
    <n v="1277.42"/>
    <x v="3"/>
    <s v="Munger"/>
    <s v="West Bengal"/>
    <s v="Returned"/>
    <n v="3.2"/>
    <n v="0"/>
  </r>
  <r>
    <s v="NYK1003353"/>
    <s v="CUST01886"/>
    <d v="2025-01-12T00:00:00"/>
    <x v="6"/>
    <x v="6"/>
    <s v="01"/>
    <s v="PRD8060"/>
    <s v="Huda Beauty Blush"/>
    <x v="11"/>
    <x v="0"/>
    <s v="Blush"/>
    <n v="429.37"/>
    <n v="2"/>
    <n v="858.74"/>
    <x v="0"/>
    <s v="Junagadh"/>
    <s v="Himachal Pradesh"/>
    <s v="Returned"/>
    <n v="4.8"/>
    <n v="0"/>
  </r>
  <r>
    <s v="NYK1003354"/>
    <s v="CUST40613"/>
    <d v="2024-01-29T00:00:00"/>
    <x v="18"/>
    <x v="6"/>
    <s v="01"/>
    <s v="PRD7111"/>
    <s v="Maybelline Face Wash"/>
    <x v="38"/>
    <x v="2"/>
    <s v="Face Wash"/>
    <n v="112.47"/>
    <n v="4"/>
    <n v="449.88"/>
    <x v="0"/>
    <s v="Jamnagar"/>
    <s v="Arunachal Pradesh"/>
    <s v="Delivered"/>
    <n v="2.4"/>
    <n v="0"/>
  </r>
  <r>
    <s v="NYK1003355"/>
    <s v="CUST09492"/>
    <d v="2024-08-03T00:00:00"/>
    <x v="24"/>
    <x v="11"/>
    <s v="08"/>
    <s v="PRD3338"/>
    <s v="Milani Eyeliner"/>
    <x v="15"/>
    <x v="0"/>
    <s v="Eyeliner"/>
    <n v="1821.15"/>
    <n v="3"/>
    <n v="5463.45"/>
    <x v="3"/>
    <s v="Visakhapatnam"/>
    <s v="Punjab"/>
    <s v="Returned"/>
    <n v="4.4000000000000004"/>
    <n v="0"/>
  </r>
  <r>
    <s v="NYK1003356"/>
    <s v="CUST27758"/>
    <d v="2024-11-21T00:00:00"/>
    <x v="5"/>
    <x v="5"/>
    <s v="11"/>
    <s v="PRD5810"/>
    <s v="Himalaya Lipstick"/>
    <x v="34"/>
    <x v="0"/>
    <s v="Lipstick"/>
    <n v="1781"/>
    <n v="1"/>
    <n v="1781"/>
    <x v="0"/>
    <s v="Baranagar"/>
    <s v="Rajasthan"/>
    <s v="Returned"/>
    <n v="2.1"/>
    <n v="0"/>
  </r>
  <r>
    <s v="NYK1003357"/>
    <s v="CUST06792"/>
    <d v="2023-12-21T00:00:00"/>
    <x v="2"/>
    <x v="2"/>
    <s v="12"/>
    <s v="PRD8171"/>
    <s v="theBalm Eyeliner"/>
    <x v="35"/>
    <x v="0"/>
    <s v="Eyeliner"/>
    <n v="1203.7"/>
    <n v="4"/>
    <n v="4814.8"/>
    <x v="2"/>
    <s v="Guntur"/>
    <s v="Sikkim"/>
    <s v="Cancelled"/>
    <n v="2.1"/>
    <n v="1"/>
  </r>
  <r>
    <s v="NYK1003358"/>
    <s v="CUST28584"/>
    <d v="2024-02-28T00:00:00"/>
    <x v="9"/>
    <x v="3"/>
    <s v="02"/>
    <s v="PRD1869"/>
    <s v="Loreal Paris Face Mask"/>
    <x v="2"/>
    <x v="2"/>
    <s v="Face Mask"/>
    <n v="1534.6"/>
    <n v="3"/>
    <n v="4603.8"/>
    <x v="0"/>
    <s v="Karnal"/>
    <s v="Telangana"/>
    <s v="Delivered"/>
    <n v="4.5"/>
    <n v="0"/>
  </r>
  <r>
    <s v="NYK1003359"/>
    <s v="CUST00094"/>
    <d v="2024-08-02T00:00:00"/>
    <x v="24"/>
    <x v="11"/>
    <s v="08"/>
    <s v="PRD3987"/>
    <s v="theBalm Conditioner"/>
    <x v="35"/>
    <x v="1"/>
    <s v="Conditioner"/>
    <n v="1846.36"/>
    <n v="3"/>
    <n v="5539.08"/>
    <x v="2"/>
    <s v="Bidhannagar"/>
    <s v="Tamil Nadu"/>
    <s v="Returned"/>
    <n v="1.5"/>
    <n v="0"/>
  </r>
  <r>
    <s v="NYK1003360"/>
    <s v="CUST09968"/>
    <d v="2024-06-29T00:00:00"/>
    <x v="14"/>
    <x v="10"/>
    <s v="06"/>
    <s v="PRD9627"/>
    <s v="NYX Professional Makeup Foundation"/>
    <x v="29"/>
    <x v="0"/>
    <s v="Foundation"/>
    <n v="1518.58"/>
    <n v="4"/>
    <n v="6074.32"/>
    <x v="2"/>
    <s v="Bhopal"/>
    <s v="Maharashtra"/>
    <s v="Cancelled"/>
    <n v="1.9"/>
    <n v="1"/>
  </r>
  <r>
    <s v="NYK1003361"/>
    <s v="CUST39420"/>
    <d v="2024-06-14T00:00:00"/>
    <x v="14"/>
    <x v="10"/>
    <s v="06"/>
    <s v="PRD7979"/>
    <s v="Revlon Sunscreen"/>
    <x v="0"/>
    <x v="2"/>
    <s v="Sunscreen"/>
    <n v="271.89"/>
    <n v="4"/>
    <n v="1087.56"/>
    <x v="2"/>
    <s v="Sambhal"/>
    <s v="Uttar Pradesh"/>
    <s v="Delivered"/>
    <n v="2.8"/>
    <n v="0"/>
  </r>
  <r>
    <s v="NYK1003362"/>
    <s v="CUST28877"/>
    <d v="2025-01-20T00:00:00"/>
    <x v="6"/>
    <x v="6"/>
    <s v="01"/>
    <s v="PRD7524"/>
    <s v="Inglot Hair Mask"/>
    <x v="23"/>
    <x v="1"/>
    <s v="Hair Mask"/>
    <n v="1824.58"/>
    <n v="3"/>
    <n v="5473.74"/>
    <x v="2"/>
    <s v="Raipur"/>
    <s v="Haryana"/>
    <s v="Cancelled"/>
    <n v="3.5"/>
    <n v="1"/>
  </r>
  <r>
    <s v="NYK1003363"/>
    <s v="CUST19972"/>
    <d v="2025-05-19T00:00:00"/>
    <x v="4"/>
    <x v="4"/>
    <s v="05"/>
    <s v="PRD1076"/>
    <s v="Lotus Herbals Lipstick"/>
    <x v="26"/>
    <x v="0"/>
    <s v="Lipstick"/>
    <n v="561.17999999999995"/>
    <n v="1"/>
    <n v="561.17999999999995"/>
    <x v="4"/>
    <s v="Noida"/>
    <s v="Maharashtra"/>
    <s v="Returned"/>
    <n v="1.8"/>
    <n v="0"/>
  </r>
  <r>
    <s v="NYK1003364"/>
    <s v="CUST08960"/>
    <d v="2024-09-30T00:00:00"/>
    <x v="11"/>
    <x v="9"/>
    <s v="09"/>
    <s v="PRD7553"/>
    <s v="Smashbox Body Mist"/>
    <x v="28"/>
    <x v="3"/>
    <s v="Body Mist"/>
    <n v="1217.2"/>
    <n v="4"/>
    <n v="4868.8"/>
    <x v="3"/>
    <s v="Unknown"/>
    <s v="Manipur"/>
    <s v="Delivered"/>
    <n v="1.3"/>
    <n v="0"/>
  </r>
  <r>
    <s v="NYK1003365"/>
    <s v="CUST41066"/>
    <d v="2025-01-26T00:00:00"/>
    <x v="6"/>
    <x v="6"/>
    <s v="01"/>
    <s v="PRD7694"/>
    <s v="Maybelline Mascara"/>
    <x v="38"/>
    <x v="0"/>
    <s v="Mascara"/>
    <n v="1231.07"/>
    <n v="2"/>
    <n v="2462.14"/>
    <x v="3"/>
    <s v="Muzaffarnagar"/>
    <s v="Jharkhand"/>
    <s v="Cancelled"/>
    <n v="1.4"/>
    <n v="1"/>
  </r>
  <r>
    <s v="NYK1003366"/>
    <s v="CUST19258"/>
    <d v="2024-10-05T00:00:00"/>
    <x v="22"/>
    <x v="0"/>
    <s v="10"/>
    <s v="PRD4346"/>
    <s v="Makeup Revolution Serum"/>
    <x v="36"/>
    <x v="2"/>
    <s v="Serum"/>
    <n v="1282.05"/>
    <n v="4"/>
    <n v="5128.2"/>
    <x v="1"/>
    <s v="Pudukkottai"/>
    <s v="Bihar"/>
    <s v="Cancelled"/>
    <n v="1.5"/>
    <n v="1"/>
  </r>
  <r>
    <s v="NYK1003367"/>
    <s v="CUST30419"/>
    <d v="2025-05-10T00:00:00"/>
    <x v="4"/>
    <x v="4"/>
    <s v="05"/>
    <s v="PRD8024"/>
    <s v="Mamaearth Body Mist"/>
    <x v="6"/>
    <x v="3"/>
    <s v="Body Mist"/>
    <n v="1435.68"/>
    <n v="4"/>
    <n v="5742.72"/>
    <x v="1"/>
    <s v="Berhampore"/>
    <s v="Goa"/>
    <s v="Returned"/>
    <n v="2.5"/>
    <n v="0"/>
  </r>
  <r>
    <s v="NYK1003368"/>
    <s v="CUST11341"/>
    <d v="2024-08-08T00:00:00"/>
    <x v="24"/>
    <x v="11"/>
    <s v="08"/>
    <s v="PRD1244"/>
    <s v="The Body Shop Perfume"/>
    <x v="1"/>
    <x v="3"/>
    <s v="Perfume"/>
    <n v="1724.44"/>
    <n v="1"/>
    <n v="1724.44"/>
    <x v="3"/>
    <s v="Panchkula"/>
    <s v="Tamil Nadu"/>
    <s v="Returned"/>
    <n v="2.2999999999999998"/>
    <n v="0"/>
  </r>
  <r>
    <s v="NYK1003369"/>
    <s v="CUST36618"/>
    <d v="2025-03-27T00:00:00"/>
    <x v="8"/>
    <x v="8"/>
    <s v="03"/>
    <s v="PRD8737"/>
    <s v="Miss Claire Body Mist"/>
    <x v="7"/>
    <x v="3"/>
    <s v="Body Mist"/>
    <n v="295.48"/>
    <n v="2"/>
    <n v="590.96"/>
    <x v="0"/>
    <s v="Chapra"/>
    <s v="Manipur"/>
    <s v="Cancelled"/>
    <n v="1.1000000000000001"/>
    <n v="1"/>
  </r>
  <r>
    <s v="NYK1003370"/>
    <s v="CUST44769"/>
    <d v="2025-04-30T00:00:00"/>
    <x v="12"/>
    <x v="7"/>
    <s v="04"/>
    <s v="PRD9333"/>
    <s v="Garnier Perfume"/>
    <x v="25"/>
    <x v="3"/>
    <s v="Perfume"/>
    <n v="1636.44"/>
    <n v="1"/>
    <n v="1636.44"/>
    <x v="0"/>
    <s v="Kottayam"/>
    <s v="Uttarakhand"/>
    <s v="Delivered"/>
    <n v="1"/>
    <n v="0"/>
  </r>
  <r>
    <s v="NYK1003371"/>
    <s v="CUST07311"/>
    <d v="2024-12-09T00:00:00"/>
    <x v="21"/>
    <x v="2"/>
    <s v="12"/>
    <s v="PRD3399"/>
    <s v="Shiseido Toner"/>
    <x v="18"/>
    <x v="2"/>
    <s v="Toner"/>
    <n v="1814.53"/>
    <n v="1"/>
    <n v="1814.53"/>
    <x v="5"/>
    <s v="Bettiah"/>
    <s v="Uttar Pradesh"/>
    <s v="Delivered"/>
    <n v="2.1"/>
    <n v="0"/>
  </r>
  <r>
    <s v="NYK1003372"/>
    <s v="CUST19345"/>
    <d v="2024-07-14T00:00:00"/>
    <x v="10"/>
    <x v="1"/>
    <s v="07"/>
    <s v="PRD8325"/>
    <s v="Faces Canada Face Wash"/>
    <x v="27"/>
    <x v="2"/>
    <s v="Face Wash"/>
    <n v="219.31"/>
    <n v="1"/>
    <n v="219.31"/>
    <x v="0"/>
    <s v="Panipat"/>
    <s v="Odisha"/>
    <s v="Returned"/>
    <n v="2.4"/>
    <n v="0"/>
  </r>
  <r>
    <s v="NYK1003373"/>
    <s v="CUST10893"/>
    <d v="2025-05-14T00:00:00"/>
    <x v="4"/>
    <x v="4"/>
    <s v="05"/>
    <s v="PRD4374"/>
    <s v="Revlon Shampoo"/>
    <x v="0"/>
    <x v="1"/>
    <s v="Shampoo"/>
    <n v="498.78"/>
    <n v="2"/>
    <n v="997.56"/>
    <x v="0"/>
    <s v="Patiala"/>
    <s v="Uttarakhand"/>
    <s v="Delivered"/>
    <n v="3.3"/>
    <n v="0"/>
  </r>
  <r>
    <s v="NYK1003374"/>
    <s v="CUST41616"/>
    <d v="2024-11-06T00:00:00"/>
    <x v="5"/>
    <x v="5"/>
    <s v="11"/>
    <s v="PRD9234"/>
    <s v="Kiko Milano Foundation"/>
    <x v="22"/>
    <x v="0"/>
    <s v="Foundation"/>
    <n v="1365.76"/>
    <n v="4"/>
    <n v="5463.04"/>
    <x v="1"/>
    <s v="Agra"/>
    <s v="Tamil Nadu"/>
    <s v="Cancelled"/>
    <n v="4.4000000000000004"/>
    <n v="1"/>
  </r>
  <r>
    <s v="NYK1003375"/>
    <s v="CUST05123"/>
    <d v="2024-10-30T00:00:00"/>
    <x v="22"/>
    <x v="0"/>
    <s v="10"/>
    <s v="PRD6387"/>
    <s v="Dove Deodorant"/>
    <x v="5"/>
    <x v="3"/>
    <s v="Deodorant"/>
    <n v="1311.65"/>
    <n v="4"/>
    <n v="5246.6"/>
    <x v="3"/>
    <s v="Bokaro"/>
    <s v="Uttarakhand"/>
    <s v="Returned"/>
    <n v="3.4"/>
    <n v="0"/>
  </r>
  <r>
    <s v="NYK1003376"/>
    <s v="CUST31760"/>
    <d v="2024-03-09T00:00:00"/>
    <x v="15"/>
    <x v="8"/>
    <s v="03"/>
    <s v="PRD8631"/>
    <s v="Estee Lauder Sunscreen"/>
    <x v="24"/>
    <x v="2"/>
    <s v="Sunscreen"/>
    <n v="1733.94"/>
    <n v="4"/>
    <n v="6935.76"/>
    <x v="0"/>
    <s v="Saharsa"/>
    <s v="Haryana"/>
    <s v="Delivered"/>
    <n v="3"/>
    <n v="0"/>
  </r>
  <r>
    <s v="NYK1003377"/>
    <s v="CUST37877"/>
    <d v="2024-09-08T00:00:00"/>
    <x v="11"/>
    <x v="9"/>
    <s v="09"/>
    <s v="PRD3224"/>
    <s v="Estee Lauder Toner"/>
    <x v="24"/>
    <x v="2"/>
    <s v="Toner"/>
    <n v="1293.74"/>
    <n v="3"/>
    <n v="3881.22"/>
    <x v="3"/>
    <s v="Korba"/>
    <s v="Gujarat"/>
    <s v="Cancelled"/>
    <n v="4.7"/>
    <n v="1"/>
  </r>
  <r>
    <s v="NYK1003378"/>
    <s v="CUST33726"/>
    <d v="2023-10-14T00:00:00"/>
    <x v="0"/>
    <x v="0"/>
    <s v="10"/>
    <s v="PRD8146"/>
    <s v="Maybelline Blush"/>
    <x v="38"/>
    <x v="0"/>
    <s v="Blush"/>
    <n v="1498.31"/>
    <n v="3"/>
    <n v="4494.93"/>
    <x v="1"/>
    <s v="Bhubaneswar"/>
    <s v="Sikkim"/>
    <s v="Returned"/>
    <n v="4.0999999999999996"/>
    <n v="0"/>
  </r>
  <r>
    <s v="NYK1003379"/>
    <s v="CUST01313"/>
    <d v="2023-10-06T00:00:00"/>
    <x v="0"/>
    <x v="0"/>
    <s v="10"/>
    <s v="PRD2821"/>
    <s v="Colorbar Body Mist"/>
    <x v="8"/>
    <x v="3"/>
    <s v="Body Mist"/>
    <n v="919.7"/>
    <n v="1"/>
    <n v="919.7"/>
    <x v="4"/>
    <s v="Dindigul"/>
    <s v="Sikkim"/>
    <s v="Cancelled"/>
    <n v="1.8"/>
    <n v="1"/>
  </r>
  <r>
    <s v="NYK1003380"/>
    <s v="CUST11596"/>
    <d v="2025-01-01T00:00:00"/>
    <x v="6"/>
    <x v="6"/>
    <s v="01"/>
    <s v="PRD6646"/>
    <s v="MCaffeine Face Wash"/>
    <x v="3"/>
    <x v="2"/>
    <s v="Face Wash"/>
    <n v="1218.93"/>
    <n v="3"/>
    <n v="3656.79"/>
    <x v="2"/>
    <s v="Raichur"/>
    <s v="Chhattisgarh"/>
    <s v="Returned"/>
    <n v="3"/>
    <n v="0"/>
  </r>
  <r>
    <s v="NYK1003381"/>
    <s v="CUST38143"/>
    <d v="2023-10-23T00:00:00"/>
    <x v="0"/>
    <x v="0"/>
    <s v="10"/>
    <s v="PRD3651"/>
    <s v="MCaffeine Shampoo"/>
    <x v="3"/>
    <x v="1"/>
    <s v="Shampoo"/>
    <n v="746.56"/>
    <n v="2"/>
    <n v="1493.12"/>
    <x v="2"/>
    <s v="Dehri"/>
    <s v="Uttar Pradesh"/>
    <s v="Cancelled"/>
    <n v="2.2000000000000002"/>
    <n v="1"/>
  </r>
  <r>
    <s v="NYK1003382"/>
    <s v="CUST10007"/>
    <d v="2025-01-24T00:00:00"/>
    <x v="6"/>
    <x v="6"/>
    <s v="01"/>
    <s v="PRD5701"/>
    <s v="Sugar Cosmetics Body Mist"/>
    <x v="21"/>
    <x v="3"/>
    <s v="Body Mist"/>
    <n v="1778.5"/>
    <n v="2"/>
    <n v="3557"/>
    <x v="3"/>
    <s v="Tiruvottiyur"/>
    <s v="Telangana"/>
    <s v="Cancelled"/>
    <n v="3"/>
    <n v="1"/>
  </r>
  <r>
    <s v="NYK1003383"/>
    <s v="CUST48941"/>
    <d v="2025-07-16T00:00:00"/>
    <x v="1"/>
    <x v="1"/>
    <s v="07"/>
    <s v="PRD3877"/>
    <s v="Shiseido Conditioner"/>
    <x v="18"/>
    <x v="1"/>
    <s v="Conditioner"/>
    <n v="426.41"/>
    <n v="1"/>
    <n v="426.41"/>
    <x v="3"/>
    <s v="Narasaraopet"/>
    <s v="Assam"/>
    <s v="Cancelled"/>
    <n v="2.7"/>
    <n v="1"/>
  </r>
  <r>
    <s v="NYK1003384"/>
    <s v="CUST27847"/>
    <d v="2025-02-07T00:00:00"/>
    <x v="3"/>
    <x v="3"/>
    <s v="02"/>
    <s v="PRD6390"/>
    <s v="theBalm Perfume"/>
    <x v="35"/>
    <x v="3"/>
    <s v="Perfume"/>
    <n v="1598.22"/>
    <n v="3"/>
    <n v="4794.66"/>
    <x v="1"/>
    <s v="Chandigarh"/>
    <s v="West Bengal"/>
    <s v="Cancelled"/>
    <n v="3"/>
    <n v="1"/>
  </r>
  <r>
    <s v="NYK1003385"/>
    <s v="CUST33514"/>
    <d v="2024-03-28T00:00:00"/>
    <x v="15"/>
    <x v="8"/>
    <s v="03"/>
    <s v="PRD9749"/>
    <s v="Purplle Body Mist"/>
    <x v="31"/>
    <x v="3"/>
    <s v="Body Mist"/>
    <n v="1351.08"/>
    <n v="4"/>
    <n v="5404.32"/>
    <x v="0"/>
    <s v="Bhilai"/>
    <s v="Jharkhand"/>
    <s v="Returned"/>
    <n v="2.2000000000000002"/>
    <n v="0"/>
  </r>
  <r>
    <s v="NYK1003386"/>
    <s v="CUST17326"/>
    <d v="2024-03-21T00:00:00"/>
    <x v="15"/>
    <x v="8"/>
    <s v="03"/>
    <s v="PRD5023"/>
    <s v="Inglot Toner"/>
    <x v="23"/>
    <x v="2"/>
    <s v="Toner"/>
    <n v="1500.52"/>
    <n v="4"/>
    <n v="6002.08"/>
    <x v="1"/>
    <s v="Bally"/>
    <s v="Bihar"/>
    <s v="Cancelled"/>
    <n v="2.6"/>
    <n v="1"/>
  </r>
  <r>
    <s v="NYK1003387"/>
    <s v="CUST17324"/>
    <d v="2024-07-21T00:00:00"/>
    <x v="10"/>
    <x v="1"/>
    <s v="07"/>
    <s v="PRD2610"/>
    <s v="Maybelline Face Wash"/>
    <x v="38"/>
    <x v="2"/>
    <s v="Face Wash"/>
    <n v="1752.2"/>
    <n v="1"/>
    <n v="1752.2"/>
    <x v="1"/>
    <s v="Haridwar"/>
    <s v="Andhra Pradesh"/>
    <s v="Delivered"/>
    <n v="3.1"/>
    <n v="0"/>
  </r>
  <r>
    <s v="NYK1003388"/>
    <s v="CUST34494"/>
    <d v="2023-08-18T00:00:00"/>
    <x v="20"/>
    <x v="11"/>
    <s v="08"/>
    <s v="PRD9853"/>
    <s v="  MCaffeine Hair Mask  "/>
    <x v="3"/>
    <x v="1"/>
    <s v="Hair Mask"/>
    <n v="1538.17"/>
    <n v="1"/>
    <n v="1538.17"/>
    <x v="3"/>
    <s v="Rajahmundry"/>
    <s v="Arunachal Pradesh"/>
    <s v="Returned"/>
    <n v="3"/>
    <n v="0"/>
  </r>
  <r>
    <s v="NYK1003389"/>
    <s v="CUST32801"/>
    <d v="2024-02-02T00:00:00"/>
    <x v="9"/>
    <x v="3"/>
    <s v="02"/>
    <s v="PRD6985"/>
    <s v="Bobbi Brown Perfume"/>
    <x v="30"/>
    <x v="3"/>
    <s v="Perfume"/>
    <n v="1544.91"/>
    <n v="4"/>
    <n v="6179.64"/>
    <x v="0"/>
    <s v="Warangal"/>
    <s v="Telangana"/>
    <s v="Cancelled"/>
    <n v="1.1000000000000001"/>
    <n v="1"/>
  </r>
  <r>
    <s v="NYK1003390"/>
    <s v="CUST03415"/>
    <d v="2023-08-12T00:00:00"/>
    <x v="20"/>
    <x v="11"/>
    <s v="08"/>
    <s v="PRD2156"/>
    <s v="Kiko Milano Face Wash"/>
    <x v="22"/>
    <x v="2"/>
    <s v="Face Wash"/>
    <n v="1851.91"/>
    <n v="1"/>
    <n v="1851.91"/>
    <x v="1"/>
    <s v="Bidhannagar"/>
    <s v="West Bengal"/>
    <s v="Returned"/>
    <n v="3.3"/>
    <n v="0"/>
  </r>
  <r>
    <s v="NYK1003391"/>
    <s v="CUST12121"/>
    <d v="2025-01-13T00:00:00"/>
    <x v="6"/>
    <x v="6"/>
    <s v="01"/>
    <s v="PRD2543"/>
    <s v="Nykaa Face Mask"/>
    <x v="33"/>
    <x v="2"/>
    <s v="Face Mask"/>
    <n v="1597.32"/>
    <n v="3"/>
    <n v="4791.96"/>
    <x v="2"/>
    <s v="Nangloi Jat"/>
    <s v="Telangana"/>
    <s v="Cancelled"/>
    <n v="3.6"/>
    <n v="1"/>
  </r>
  <r>
    <s v="NYK1003392"/>
    <s v="CUST05296"/>
    <d v="2025-05-13T00:00:00"/>
    <x v="4"/>
    <x v="4"/>
    <s v="05"/>
    <s v="PRD5076"/>
    <s v="Garnier Perfume"/>
    <x v="25"/>
    <x v="3"/>
    <s v="Perfume"/>
    <n v="175.54"/>
    <n v="4"/>
    <n v="702.16"/>
    <x v="4"/>
    <s v="Morbi"/>
    <s v="Jharkhand"/>
    <s v="Returned"/>
    <n v="1"/>
    <n v="0"/>
  </r>
  <r>
    <s v="NYK1003393"/>
    <s v="CUST11581"/>
    <d v="2023-09-29T00:00:00"/>
    <x v="19"/>
    <x v="9"/>
    <s v="09"/>
    <s v="PRD6902"/>
    <s v="Bobbi Brown Shampoo"/>
    <x v="30"/>
    <x v="1"/>
    <s v="Shampoo"/>
    <n v="786.48"/>
    <n v="4"/>
    <n v="3145.92"/>
    <x v="0"/>
    <s v="Chinsurah"/>
    <s v="Uttarakhand"/>
    <s v="Delivered"/>
    <n v="1.3"/>
    <n v="0"/>
  </r>
  <r>
    <s v="NYK1003394"/>
    <s v="CUST19094"/>
    <d v="2024-07-17T00:00:00"/>
    <x v="10"/>
    <x v="1"/>
    <s v="07"/>
    <s v="PRD6221"/>
    <s v="Lakme Shampoo"/>
    <x v="16"/>
    <x v="1"/>
    <s v="Shampoo"/>
    <n v="1462.64"/>
    <n v="1"/>
    <n v="1462.64"/>
    <x v="2"/>
    <s v="Gorakhpur"/>
    <s v="Karnataka"/>
    <s v="Delivered"/>
    <n v="1.2"/>
    <n v="0"/>
  </r>
  <r>
    <s v="NYK1003395"/>
    <s v="CUST44814"/>
    <d v="2025-04-11T00:00:00"/>
    <x v="12"/>
    <x v="7"/>
    <s v="04"/>
    <s v="PRD9529"/>
    <s v="Huda Beauty Blush"/>
    <x v="11"/>
    <x v="0"/>
    <s v="Blush"/>
    <n v="566.66"/>
    <n v="2"/>
    <n v="1133.32"/>
    <x v="0"/>
    <s v="Serampore"/>
    <s v="Odisha"/>
    <s v="Cancelled"/>
    <n v="3.5"/>
    <n v="1"/>
  </r>
  <r>
    <s v="NYK1003396"/>
    <s v="CUST40970"/>
    <d v="2024-04-23T00:00:00"/>
    <x v="7"/>
    <x v="7"/>
    <s v="04"/>
    <s v="PRD5144"/>
    <s v="Smashbox Face Wash"/>
    <x v="28"/>
    <x v="2"/>
    <s v="Face Wash"/>
    <n v="1689.07"/>
    <n v="3"/>
    <n v="5067.21"/>
    <x v="1"/>
    <s v="Warangal"/>
    <s v="Madhya Pradesh"/>
    <s v="Delivered"/>
    <n v="4.8"/>
    <n v="0"/>
  </r>
  <r>
    <s v="NYK1003397"/>
    <s v="CUST06767"/>
    <d v="2025-07-02T00:00:00"/>
    <x v="1"/>
    <x v="1"/>
    <s v="07"/>
    <s v="PRD1730"/>
    <s v="  Nykaa Serum  "/>
    <x v="33"/>
    <x v="2"/>
    <s v="Serum"/>
    <n v="1420.17"/>
    <n v="3"/>
    <n v="4260.51"/>
    <x v="4"/>
    <s v="Gudivada"/>
    <s v="Bihar"/>
    <s v="Delivered"/>
    <n v="4.7"/>
    <n v="0"/>
  </r>
  <r>
    <s v="NYK1003398"/>
    <s v="CUST21275"/>
    <d v="2024-12-14T00:00:00"/>
    <x v="21"/>
    <x v="2"/>
    <s v="12"/>
    <s v="PRD2648"/>
    <s v="Minimalist Serum"/>
    <x v="9"/>
    <x v="2"/>
    <s v="Serum"/>
    <n v="1352.24"/>
    <n v="1"/>
    <n v="1352.24"/>
    <x v="3"/>
    <s v="Karaikudi"/>
    <s v="Himachal Pradesh"/>
    <s v="Returned"/>
    <n v="2.1"/>
    <n v="0"/>
  </r>
  <r>
    <s v="NYK1003399"/>
    <s v="CUST34899"/>
    <d v="2024-10-10T00:00:00"/>
    <x v="22"/>
    <x v="0"/>
    <s v="10"/>
    <s v="PRD5366"/>
    <s v="BBLUNT Primer"/>
    <x v="32"/>
    <x v="0"/>
    <s v="Primer"/>
    <n v="1678.81"/>
    <n v="1"/>
    <n v="1678.81"/>
    <x v="1"/>
    <s v="Thanjavur"/>
    <s v="Madhya Pradesh"/>
    <s v="Returned"/>
    <n v="4.9000000000000004"/>
    <n v="0"/>
  </r>
  <r>
    <s v="NYK1003400"/>
    <s v="CUST15223"/>
    <d v="2024-09-19T00:00:00"/>
    <x v="11"/>
    <x v="9"/>
    <s v="09"/>
    <s v="PRD4229"/>
    <s v="Clinique Serum"/>
    <x v="13"/>
    <x v="2"/>
    <s v="Serum"/>
    <n v="514.94000000000005"/>
    <n v="3"/>
    <n v="1544.82"/>
    <x v="2"/>
    <s v="Ajmer"/>
    <s v="Tamil Nadu"/>
    <s v="Cancelled"/>
    <n v="4.8"/>
    <n v="1"/>
  </r>
  <r>
    <s v="NYK1003401"/>
    <s v="CUST30629"/>
    <d v="2025-02-08T00:00:00"/>
    <x v="3"/>
    <x v="3"/>
    <s v="02"/>
    <s v="PRD7265"/>
    <s v="NYX Professional Makeup Lipstick"/>
    <x v="29"/>
    <x v="0"/>
    <s v="Lipstick"/>
    <n v="718.57"/>
    <n v="4"/>
    <n v="2874.28"/>
    <x v="4"/>
    <s v="Suryapet"/>
    <s v="Nagaland"/>
    <s v="Delivered"/>
    <n v="1.8"/>
    <n v="0"/>
  </r>
  <r>
    <s v="NYK1003402"/>
    <s v="CUST46247"/>
    <d v="2024-10-07T00:00:00"/>
    <x v="22"/>
    <x v="0"/>
    <s v="10"/>
    <s v="PRD3689"/>
    <s v="Garnier Perfume"/>
    <x v="25"/>
    <x v="3"/>
    <s v="Perfume"/>
    <n v="1669.71"/>
    <n v="1"/>
    <n v="1669.71"/>
    <x v="0"/>
    <s v="Patna"/>
    <s v="Himachal Pradesh"/>
    <s v="Delivered"/>
    <n v="3.7"/>
    <n v="0"/>
  </r>
  <r>
    <s v="NYK1003403"/>
    <s v="CUST26903"/>
    <d v="2023-12-30T00:00:00"/>
    <x v="2"/>
    <x v="2"/>
    <s v="12"/>
    <s v="PRD3810"/>
    <s v="BBLUNT Face Wash"/>
    <x v="32"/>
    <x v="2"/>
    <s v="Face Wash"/>
    <n v="317.87"/>
    <n v="3"/>
    <n v="953.61"/>
    <x v="2"/>
    <s v="Varanasi"/>
    <s v="Sikkim"/>
    <s v="Returned"/>
    <n v="2.1"/>
    <n v="0"/>
  </r>
  <r>
    <s v="NYK1003404"/>
    <s v="CUST11664"/>
    <d v="2025-01-21T00:00:00"/>
    <x v="6"/>
    <x v="6"/>
    <s v="01"/>
    <s v="PRD7152"/>
    <s v="Smashbox Mascara"/>
    <x v="28"/>
    <x v="0"/>
    <s v="Mascara"/>
    <n v="360.71"/>
    <n v="1"/>
    <n v="360.71"/>
    <x v="0"/>
    <s v="Begusarai"/>
    <s v="Haryana"/>
    <s v="Cancelled"/>
    <n v="1.4"/>
    <n v="1"/>
  </r>
  <r>
    <s v="NYK1003405"/>
    <s v="CUST11163"/>
    <d v="2024-03-14T00:00:00"/>
    <x v="15"/>
    <x v="8"/>
    <s v="03"/>
    <s v="PRD6938"/>
    <s v="Clinique Hair Oil"/>
    <x v="13"/>
    <x v="1"/>
    <s v="Hair Oil"/>
    <n v="320.98"/>
    <n v="1"/>
    <n v="320.98"/>
    <x v="0"/>
    <s v="Nagercoil"/>
    <s v="Gujarat"/>
    <s v="Returned"/>
    <n v="1.7"/>
    <n v="0"/>
  </r>
  <r>
    <s v="NYK1003406"/>
    <s v="CUST07220"/>
    <d v="2024-11-08T00:00:00"/>
    <x v="5"/>
    <x v="5"/>
    <s v="11"/>
    <s v="PRD6328"/>
    <s v="Miss Claire Deodorant"/>
    <x v="7"/>
    <x v="3"/>
    <s v="Deodorant"/>
    <n v="1094.3800000000001"/>
    <n v="4"/>
    <n v="4377.5200000000004"/>
    <x v="4"/>
    <s v="Sasaram"/>
    <s v="Tripura"/>
    <s v="Returned"/>
    <n v="4.5999999999999996"/>
    <n v="0"/>
  </r>
  <r>
    <s v="NYK1003407"/>
    <s v="CUST24257"/>
    <d v="2024-04-01T00:00:00"/>
    <x v="7"/>
    <x v="7"/>
    <s v="04"/>
    <s v="PRD6310"/>
    <s v="MAC Cosmetics Mascara"/>
    <x v="20"/>
    <x v="0"/>
    <s v="Mascara"/>
    <n v="1601.07"/>
    <n v="2"/>
    <n v="3202.14"/>
    <x v="2"/>
    <s v="Aizawl"/>
    <s v="Odisha"/>
    <s v="Returned"/>
    <n v="1.7"/>
    <n v="0"/>
  </r>
  <r>
    <s v="NYK1003408"/>
    <s v="CUST00653"/>
    <d v="2025-01-29T00:00:00"/>
    <x v="6"/>
    <x v="6"/>
    <s v="01"/>
    <s v="PRD6799"/>
    <s v="Revlon Highlighter"/>
    <x v="0"/>
    <x v="0"/>
    <s v="Highlighter"/>
    <n v="1772"/>
    <n v="3"/>
    <n v="5316"/>
    <x v="1"/>
    <s v="Bongaigaon"/>
    <s v="Karnataka"/>
    <s v="Returned"/>
    <n v="2.2999999999999998"/>
    <n v="0"/>
  </r>
  <r>
    <s v="NYK1003409"/>
    <s v="CUST41581"/>
    <d v="2024-09-18T00:00:00"/>
    <x v="11"/>
    <x v="9"/>
    <s v="09"/>
    <s v="PRD4790"/>
    <s v="Olay Shampoo"/>
    <x v="14"/>
    <x v="1"/>
    <s v="Shampoo"/>
    <n v="1145.9100000000001"/>
    <n v="3"/>
    <n v="3437.73"/>
    <x v="1"/>
    <s v="Khandwa"/>
    <s v="Goa"/>
    <s v="Delivered"/>
    <n v="4.3"/>
    <n v="0"/>
  </r>
  <r>
    <s v="NYK1003410"/>
    <s v="CUST15660"/>
    <d v="2025-04-27T00:00:00"/>
    <x v="12"/>
    <x v="7"/>
    <s v="04"/>
    <s v="PRD2645"/>
    <s v="Himalaya Deodorant"/>
    <x v="34"/>
    <x v="3"/>
    <s v="Deodorant"/>
    <n v="1172.8"/>
    <n v="3"/>
    <n v="3518.4"/>
    <x v="0"/>
    <s v="New Delhi"/>
    <s v="Nagaland"/>
    <s v="Returned"/>
    <n v="3.8"/>
    <n v="0"/>
  </r>
  <r>
    <s v="NYK1003411"/>
    <s v="CUST28068"/>
    <d v="2023-11-17T00:00:00"/>
    <x v="13"/>
    <x v="5"/>
    <s v="11"/>
    <s v="PRD6874"/>
    <s v="  Clinique Eyeliner  "/>
    <x v="13"/>
    <x v="0"/>
    <s v="Eyeliner"/>
    <n v="1164.69"/>
    <n v="4"/>
    <n v="4658.76"/>
    <x v="4"/>
    <s v="Kottayam"/>
    <s v="Madhya Pradesh"/>
    <s v="Returned"/>
    <n v="2.1"/>
    <n v="0"/>
  </r>
  <r>
    <s v="NYK1003412"/>
    <s v="CUST03689"/>
    <d v="2025-02-19T00:00:00"/>
    <x v="3"/>
    <x v="3"/>
    <s v="02"/>
    <s v="PRD8689"/>
    <s v="Minimalist Shampoo"/>
    <x v="9"/>
    <x v="1"/>
    <s v="Shampoo"/>
    <n v="419.61"/>
    <n v="4"/>
    <n v="1678.44"/>
    <x v="3"/>
    <s v="Jalgaon"/>
    <s v="Uttarakhand"/>
    <s v="Returned"/>
    <n v="2.7"/>
    <n v="0"/>
  </r>
  <r>
    <s v="NYK1003413"/>
    <s v="CUST37012"/>
    <d v="2025-06-19T00:00:00"/>
    <x v="17"/>
    <x v="10"/>
    <s v="06"/>
    <s v="PRD7507"/>
    <s v="Olay Conditioner"/>
    <x v="14"/>
    <x v="1"/>
    <s v="Conditioner"/>
    <n v="1665.44"/>
    <n v="4"/>
    <n v="6661.76"/>
    <x v="2"/>
    <s v="Karimnagar"/>
    <s v="Goa"/>
    <s v="Returned"/>
    <n v="2.8"/>
    <n v="0"/>
  </r>
  <r>
    <s v="NYK1003414"/>
    <s v="CUST38380"/>
    <d v="2024-11-26T00:00:00"/>
    <x v="5"/>
    <x v="5"/>
    <s v="11"/>
    <s v="PRD7127"/>
    <s v="Rimmel Eyeliner"/>
    <x v="39"/>
    <x v="0"/>
    <s v="Eyeliner"/>
    <n v="1760.88"/>
    <n v="3"/>
    <n v="5282.64"/>
    <x v="2"/>
    <s v="Unknown"/>
    <s v="Punjab"/>
    <s v="Returned"/>
    <n v="4"/>
    <n v="0"/>
  </r>
  <r>
    <s v="NYK1003415"/>
    <s v="CUST13887"/>
    <d v="2025-03-23T00:00:00"/>
    <x v="8"/>
    <x v="8"/>
    <s v="03"/>
    <s v="PRD4923"/>
    <s v="BBLUNT Perfume"/>
    <x v="32"/>
    <x v="3"/>
    <s v="Perfume"/>
    <n v="1162.8800000000001"/>
    <n v="1"/>
    <n v="1162.8800000000001"/>
    <x v="1"/>
    <s v="Tezpur"/>
    <s v="Telangana"/>
    <s v="Returned"/>
    <n v="3.8"/>
    <n v="0"/>
  </r>
  <r>
    <s v="NYK1003416"/>
    <s v="CUST24844"/>
    <d v="2023-11-19T00:00:00"/>
    <x v="13"/>
    <x v="5"/>
    <s v="11"/>
    <s v="PRD6912"/>
    <s v="Benefit Cosmetics Face Wash"/>
    <x v="19"/>
    <x v="2"/>
    <s v="Face Wash"/>
    <n v="924.36"/>
    <n v="1"/>
    <n v="924.36"/>
    <x v="3"/>
    <s v="Bhavnagar"/>
    <s v="Karnataka"/>
    <s v="Delivered"/>
    <n v="3.6"/>
    <n v="0"/>
  </r>
  <r>
    <s v="NYK1003417"/>
    <s v="CUST21824"/>
    <d v="2025-06-18T00:00:00"/>
    <x v="17"/>
    <x v="10"/>
    <s v="06"/>
    <s v="PRD8880"/>
    <s v="Makeup Revolution Blush"/>
    <x v="36"/>
    <x v="0"/>
    <s v="Blush"/>
    <n v="531.55999999999995"/>
    <n v="3"/>
    <n v="1594.68"/>
    <x v="3"/>
    <s v="Jamnagar"/>
    <s v="Tamil Nadu"/>
    <s v="Cancelled"/>
    <n v="4.5"/>
    <n v="1"/>
  </r>
  <r>
    <s v="NYK1003418"/>
    <s v="CUST06450"/>
    <d v="2023-11-04T00:00:00"/>
    <x v="13"/>
    <x v="5"/>
    <s v="11"/>
    <s v="PRD2725"/>
    <s v="Revlon Deodorant"/>
    <x v="0"/>
    <x v="3"/>
    <s v="Deodorant"/>
    <n v="431.32"/>
    <n v="2"/>
    <n v="862.64"/>
    <x v="4"/>
    <s v="Katni"/>
    <s v="Bihar"/>
    <s v="Cancelled"/>
    <n v="2.1"/>
    <n v="1"/>
  </r>
  <r>
    <s v="NYK1003419"/>
    <s v="CUST09305"/>
    <d v="2024-02-16T00:00:00"/>
    <x v="9"/>
    <x v="3"/>
    <s v="02"/>
    <s v="PRD8522"/>
    <s v="Colorbar Shampoo"/>
    <x v="8"/>
    <x v="1"/>
    <s v="Shampoo"/>
    <n v="1204.95"/>
    <n v="3"/>
    <n v="3614.85"/>
    <x v="0"/>
    <s v="Vijayanagaram"/>
    <s v="Manipur"/>
    <s v="Returned"/>
    <n v="3.1"/>
    <n v="0"/>
  </r>
  <r>
    <s v="NYK1003420"/>
    <s v="CUST13664"/>
    <d v="2025-06-21T00:00:00"/>
    <x v="17"/>
    <x v="10"/>
    <s v="06"/>
    <s v="PRD5784"/>
    <s v="Sugar Cosmetics Hair Mask"/>
    <x v="21"/>
    <x v="1"/>
    <s v="Hair Mask"/>
    <n v="678.98"/>
    <n v="4"/>
    <n v="2715.92"/>
    <x v="4"/>
    <s v="Rajkot"/>
    <s v="Rajasthan"/>
    <s v="Cancelled"/>
    <n v="1.4"/>
    <n v="1"/>
  </r>
  <r>
    <s v="NYK1003421"/>
    <s v="CUST09473"/>
    <d v="2025-06-11T00:00:00"/>
    <x v="17"/>
    <x v="10"/>
    <s v="06"/>
    <s v="PRD2232"/>
    <s v="Olay Serum"/>
    <x v="14"/>
    <x v="2"/>
    <s v="Serum"/>
    <n v="1916.75"/>
    <n v="2"/>
    <n v="3833.5"/>
    <x v="2"/>
    <s v="Dewas"/>
    <s v="West Bengal"/>
    <s v="Returned"/>
    <n v="2.1"/>
    <n v="0"/>
  </r>
  <r>
    <s v="NYK1003422"/>
    <s v="CUST10056"/>
    <d v="2024-07-21T00:00:00"/>
    <x v="10"/>
    <x v="1"/>
    <s v="07"/>
    <s v="PRD9808"/>
    <s v="theBalm Perfume"/>
    <x v="35"/>
    <x v="3"/>
    <s v="Perfume"/>
    <n v="1482.71"/>
    <n v="1"/>
    <n v="1482.71"/>
    <x v="1"/>
    <s v="Unknown"/>
    <s v="West Bengal"/>
    <s v="Cancelled"/>
    <n v="4"/>
    <n v="1"/>
  </r>
  <r>
    <s v="NYK1003423"/>
    <s v="CUST24723"/>
    <d v="2024-08-15T00:00:00"/>
    <x v="24"/>
    <x v="11"/>
    <s v="08"/>
    <s v="PRD8446"/>
    <s v="Estee Lauder Hair Mask"/>
    <x v="24"/>
    <x v="1"/>
    <s v="Hair Mask"/>
    <n v="1802.59"/>
    <n v="3"/>
    <n v="5407.77"/>
    <x v="4"/>
    <s v="Berhampore"/>
    <s v="Goa"/>
    <s v="Delivered"/>
    <n v="3.7"/>
    <n v="0"/>
  </r>
  <r>
    <s v="NYK1003424"/>
    <s v="CUST04726"/>
    <d v="2024-01-11T00:00:00"/>
    <x v="18"/>
    <x v="6"/>
    <s v="01"/>
    <s v="PRD4677"/>
    <s v="theBalm Perfume"/>
    <x v="35"/>
    <x v="3"/>
    <s v="Perfume"/>
    <n v="1151.56"/>
    <n v="1"/>
    <n v="1151.56"/>
    <x v="1"/>
    <s v="Anand"/>
    <s v="Telangana"/>
    <s v="Returned"/>
    <n v="3.6"/>
    <n v="0"/>
  </r>
  <r>
    <s v="NYK1003425"/>
    <s v="CUST22672"/>
    <d v="2025-02-28T00:00:00"/>
    <x v="3"/>
    <x v="3"/>
    <s v="02"/>
    <s v="PRD9480"/>
    <s v="Milani Blush"/>
    <x v="15"/>
    <x v="0"/>
    <s v="Blush"/>
    <n v="1651.31"/>
    <n v="2"/>
    <n v="3302.62"/>
    <x v="2"/>
    <s v="Ghaziabad"/>
    <s v="Tamil Nadu"/>
    <s v="Cancelled"/>
    <n v="1.1000000000000001"/>
    <n v="1"/>
  </r>
  <r>
    <s v="NYK1003426"/>
    <s v="CUST08206"/>
    <d v="2024-11-06T00:00:00"/>
    <x v="5"/>
    <x v="5"/>
    <s v="11"/>
    <s v="PRD1256"/>
    <s v="Garnier Eyeliner"/>
    <x v="25"/>
    <x v="0"/>
    <s v="Eyeliner"/>
    <n v="1003.22"/>
    <n v="2"/>
    <n v="2006.44"/>
    <x v="0"/>
    <s v="Vijayanagaram"/>
    <s v="Maharashtra"/>
    <s v="Cancelled"/>
    <n v="4.4000000000000004"/>
    <n v="1"/>
  </r>
  <r>
    <s v="NYK1003427"/>
    <s v="CUST15705"/>
    <d v="2025-06-20T00:00:00"/>
    <x v="17"/>
    <x v="10"/>
    <s v="06"/>
    <s v="PRD2423"/>
    <s v="Benefit Cosmetics Highlighter"/>
    <x v="19"/>
    <x v="0"/>
    <s v="Highlighter"/>
    <n v="685.32"/>
    <n v="2"/>
    <n v="1370.64"/>
    <x v="1"/>
    <s v="Darbhanga"/>
    <s v="Mizoram"/>
    <s v="Cancelled"/>
    <n v="2.8"/>
    <n v="1"/>
  </r>
  <r>
    <s v="NYK1003428"/>
    <s v="CUST35759"/>
    <d v="2024-07-01T00:00:00"/>
    <x v="10"/>
    <x v="1"/>
    <s v="07"/>
    <s v="PRD2195"/>
    <s v="Clinique Perfume"/>
    <x v="13"/>
    <x v="3"/>
    <s v="Perfume"/>
    <n v="1954.96"/>
    <n v="3"/>
    <n v="5864.88"/>
    <x v="3"/>
    <s v="Nagpur"/>
    <s v="Tamil Nadu"/>
    <s v="Returned"/>
    <n v="4"/>
    <n v="0"/>
  </r>
  <r>
    <s v="NYK1003429"/>
    <s v="CUST34013"/>
    <d v="2023-11-02T00:00:00"/>
    <x v="13"/>
    <x v="5"/>
    <s v="11"/>
    <s v="PRD7766"/>
    <s v="Makeup Revolution Perfume"/>
    <x v="36"/>
    <x v="3"/>
    <s v="Perfume"/>
    <n v="1808.91"/>
    <n v="4"/>
    <n v="7235.64"/>
    <x v="0"/>
    <s v="Bhopal"/>
    <s v="Odisha"/>
    <s v="Cancelled"/>
    <n v="2"/>
    <n v="1"/>
  </r>
  <r>
    <s v="NYK1003430"/>
    <s v="CUST11663"/>
    <d v="2025-05-08T00:00:00"/>
    <x v="4"/>
    <x v="4"/>
    <s v="05"/>
    <s v="PRD2306"/>
    <s v="Bobbi Brown Hair Mask"/>
    <x v="30"/>
    <x v="1"/>
    <s v="Hair Mask"/>
    <n v="1067.47"/>
    <n v="3"/>
    <n v="3202.41"/>
    <x v="0"/>
    <s v="New Delhi"/>
    <s v="Assam"/>
    <s v="Delivered"/>
    <n v="2.6"/>
    <n v="0"/>
  </r>
  <r>
    <s v="NYK1003431"/>
    <s v="CUST02403"/>
    <d v="2025-07-14T00:00:00"/>
    <x v="1"/>
    <x v="1"/>
    <s v="07"/>
    <s v="PRD1496"/>
    <s v="MAC Cosmetics Deodorant"/>
    <x v="20"/>
    <x v="3"/>
    <s v="Deodorant"/>
    <n v="142.28"/>
    <n v="2"/>
    <n v="284.56"/>
    <x v="4"/>
    <s v="Coimbatore"/>
    <s v="Karnataka"/>
    <s v="Returned"/>
    <n v="3.8"/>
    <n v="0"/>
  </r>
  <r>
    <s v="NYK1003432"/>
    <s v="CUST13276"/>
    <d v="2023-09-23T00:00:00"/>
    <x v="19"/>
    <x v="9"/>
    <s v="09"/>
    <s v="PRD1909"/>
    <s v="Purplle Blush"/>
    <x v="31"/>
    <x v="0"/>
    <s v="Blush"/>
    <n v="447.77"/>
    <n v="4"/>
    <n v="1791.08"/>
    <x v="0"/>
    <s v="Bhavnagar"/>
    <s v="Uttarakhand"/>
    <s v="Returned"/>
    <n v="2.6"/>
    <n v="0"/>
  </r>
  <r>
    <s v="NYK1003433"/>
    <s v="CUST00373"/>
    <d v="2024-12-28T00:00:00"/>
    <x v="21"/>
    <x v="2"/>
    <s v="12"/>
    <s v="PRD7236"/>
    <s v="Revlon Deodorant"/>
    <x v="0"/>
    <x v="3"/>
    <s v="Deodorant"/>
    <n v="1574.59"/>
    <n v="3"/>
    <n v="4723.7700000000004"/>
    <x v="2"/>
    <s v="Alappuzha"/>
    <s v="Bihar"/>
    <s v="Delivered"/>
    <n v="4.0999999999999996"/>
    <n v="0"/>
  </r>
  <r>
    <s v="NYK1003434"/>
    <s v="CUST08516"/>
    <d v="2024-06-30T00:00:00"/>
    <x v="14"/>
    <x v="10"/>
    <s v="06"/>
    <s v="PRD3431"/>
    <s v="Olay Deodorant"/>
    <x v="14"/>
    <x v="3"/>
    <s v="Deodorant"/>
    <n v="918.73"/>
    <n v="1"/>
    <n v="918.73"/>
    <x v="0"/>
    <s v="Hazaribagh"/>
    <s v="Gujarat"/>
    <s v="Cancelled"/>
    <n v="4"/>
    <n v="1"/>
  </r>
  <r>
    <s v="NYK1003435"/>
    <s v="CUST32625"/>
    <d v="2023-12-14T00:00:00"/>
    <x v="2"/>
    <x v="2"/>
    <s v="12"/>
    <s v="PRD2695"/>
    <s v="Neutrogena Mascara"/>
    <x v="17"/>
    <x v="0"/>
    <s v="Mascara"/>
    <n v="1527.72"/>
    <n v="3"/>
    <n v="4583.16"/>
    <x v="2"/>
    <s v="Jaipur"/>
    <s v="Himachal Pradesh"/>
    <s v="Returned"/>
    <n v="1.8"/>
    <n v="0"/>
  </r>
  <r>
    <s v="NYK1003436"/>
    <s v="CUST49933"/>
    <d v="2025-04-26T00:00:00"/>
    <x v="12"/>
    <x v="7"/>
    <s v="04"/>
    <s v="PRD2019"/>
    <s v="Olay Toner"/>
    <x v="14"/>
    <x v="2"/>
    <s v="Toner"/>
    <n v="1417.84"/>
    <n v="4"/>
    <n v="5671.36"/>
    <x v="2"/>
    <s v="Vasai-Virar"/>
    <s v="Rajasthan"/>
    <s v="Returned"/>
    <n v="4.9000000000000004"/>
    <n v="0"/>
  </r>
  <r>
    <s v="NYK1003437"/>
    <s v="CUST01404"/>
    <d v="2024-06-01T00:00:00"/>
    <x v="14"/>
    <x v="10"/>
    <s v="06"/>
    <s v="PRD2426"/>
    <s v="Inglot Primer"/>
    <x v="23"/>
    <x v="0"/>
    <s v="Primer"/>
    <n v="1617.76"/>
    <n v="2"/>
    <n v="3235.52"/>
    <x v="3"/>
    <s v="Satara"/>
    <s v="Telangana"/>
    <s v="Delivered"/>
    <n v="4.4000000000000004"/>
    <n v="0"/>
  </r>
  <r>
    <s v="NYK1003438"/>
    <s v="CUST38637"/>
    <d v="2024-04-27T00:00:00"/>
    <x v="7"/>
    <x v="7"/>
    <s v="04"/>
    <s v="PRD1010"/>
    <s v="Purplle Conditioner"/>
    <x v="31"/>
    <x v="1"/>
    <s v="Conditioner"/>
    <n v="1674.03"/>
    <n v="4"/>
    <n v="6696.12"/>
    <x v="4"/>
    <s v="Anand"/>
    <s v="Assam"/>
    <s v="Delivered"/>
    <n v="3"/>
    <n v="0"/>
  </r>
  <r>
    <s v="NYK1003439"/>
    <s v="CUST47830"/>
    <d v="2024-03-23T00:00:00"/>
    <x v="15"/>
    <x v="8"/>
    <s v="03"/>
    <s v="PRD3825"/>
    <s v="Mamaearth Deodorant"/>
    <x v="6"/>
    <x v="3"/>
    <s v="Deodorant"/>
    <n v="1135.6199999999999"/>
    <n v="3"/>
    <n v="3406.86"/>
    <x v="4"/>
    <s v="Bhilwara"/>
    <s v="Haryana"/>
    <s v="Cancelled"/>
    <n v="3.9"/>
    <n v="1"/>
  </r>
  <r>
    <s v="NYK1003440"/>
    <s v="CUST47515"/>
    <d v="2024-09-30T00:00:00"/>
    <x v="11"/>
    <x v="9"/>
    <s v="09"/>
    <s v="PRD4003"/>
    <s v="  theBalm Mascara  "/>
    <x v="35"/>
    <x v="0"/>
    <s v="Mascara"/>
    <n v="491.27"/>
    <n v="1"/>
    <n v="491.27"/>
    <x v="1"/>
    <s v="Jamalpur"/>
    <s v="Tamil Nadu"/>
    <s v="Delivered"/>
    <n v="2.6"/>
    <n v="0"/>
  </r>
  <r>
    <s v="NYK1003441"/>
    <s v="CUST25652"/>
    <d v="2023-10-31T00:00:00"/>
    <x v="0"/>
    <x v="0"/>
    <s v="10"/>
    <s v="PRD8195"/>
    <s v="Nykaa Face Mask"/>
    <x v="33"/>
    <x v="2"/>
    <s v="Face Mask"/>
    <n v="1001.68"/>
    <n v="1"/>
    <n v="1001.68"/>
    <x v="2"/>
    <s v="Rajahmundry"/>
    <s v="Himachal Pradesh"/>
    <s v="Cancelled"/>
    <n v="1.7"/>
    <n v="1"/>
  </r>
  <r>
    <s v="NYK1003442"/>
    <s v="CUST13663"/>
    <d v="2023-12-24T00:00:00"/>
    <x v="2"/>
    <x v="2"/>
    <s v="12"/>
    <s v="PRD2789"/>
    <s v="NYX Professional Makeup Primer"/>
    <x v="29"/>
    <x v="0"/>
    <s v="Primer"/>
    <n v="1651.16"/>
    <n v="1"/>
    <n v="1651.16"/>
    <x v="0"/>
    <s v="Mirzapur"/>
    <s v="Rajasthan"/>
    <s v="Returned"/>
    <n v="1.5"/>
    <n v="0"/>
  </r>
  <r>
    <s v="NYK1003443"/>
    <s v="CUST23762"/>
    <d v="2025-07-16T00:00:00"/>
    <x v="1"/>
    <x v="1"/>
    <s v="07"/>
    <s v="PRD8598"/>
    <s v="Inglot Serum"/>
    <x v="23"/>
    <x v="2"/>
    <s v="Serum"/>
    <n v="1934.97"/>
    <n v="1"/>
    <n v="1934.97"/>
    <x v="0"/>
    <s v="Bhagalpur"/>
    <s v="West Bengal"/>
    <s v="Delivered"/>
    <n v="2.9"/>
    <n v="0"/>
  </r>
  <r>
    <s v="NYK1003444"/>
    <s v="CUST37607"/>
    <d v="2023-10-10T00:00:00"/>
    <x v="0"/>
    <x v="0"/>
    <s v="10"/>
    <s v="PRD6872"/>
    <s v="Nykaa Deodorant"/>
    <x v="33"/>
    <x v="3"/>
    <s v="Deodorant"/>
    <n v="1114.4000000000001"/>
    <n v="2"/>
    <n v="2228.8000000000002"/>
    <x v="3"/>
    <s v="Karaikudi"/>
    <s v="Mizoram"/>
    <s v="Cancelled"/>
    <n v="2"/>
    <n v="1"/>
  </r>
  <r>
    <s v="NYK1003445"/>
    <s v="CUST44136"/>
    <d v="2025-02-26T00:00:00"/>
    <x v="3"/>
    <x v="3"/>
    <s v="02"/>
    <s v="PRD5299"/>
    <s v="Clinique Deodorant"/>
    <x v="13"/>
    <x v="3"/>
    <s v="Deodorant"/>
    <n v="399.7"/>
    <n v="2"/>
    <n v="799.4"/>
    <x v="0"/>
    <s v="Ujjain"/>
    <s v="Nagaland"/>
    <s v="Cancelled"/>
    <n v="3.8"/>
    <n v="1"/>
  </r>
  <r>
    <s v="NYK1003446"/>
    <s v="CUST17358"/>
    <d v="2024-01-03T00:00:00"/>
    <x v="18"/>
    <x v="6"/>
    <s v="01"/>
    <s v="PRD8083"/>
    <s v="Kiko Milano Moisturizer"/>
    <x v="22"/>
    <x v="2"/>
    <s v="Moisturizer"/>
    <n v="1919.52"/>
    <n v="1"/>
    <n v="1919.52"/>
    <x v="3"/>
    <s v="North Dumdum"/>
    <s v="Tripura"/>
    <s v="Cancelled"/>
    <n v="5"/>
    <n v="1"/>
  </r>
  <r>
    <s v="NYK1003447"/>
    <s v="CUST11318"/>
    <d v="2025-04-21T00:00:00"/>
    <x v="12"/>
    <x v="7"/>
    <s v="04"/>
    <s v="PRD4406"/>
    <s v="Clinique Lipstick"/>
    <x v="13"/>
    <x v="0"/>
    <s v="Lipstick"/>
    <n v="781.71"/>
    <n v="3"/>
    <n v="2345.13"/>
    <x v="2"/>
    <s v="Pallavaram"/>
    <s v="Himachal Pradesh"/>
    <s v="Cancelled"/>
    <n v="4.9000000000000004"/>
    <n v="1"/>
  </r>
  <r>
    <s v="NYK1003448"/>
    <s v="CUST25735"/>
    <d v="2024-03-21T00:00:00"/>
    <x v="15"/>
    <x v="8"/>
    <s v="03"/>
    <s v="PRD4129"/>
    <s v="Miss Claire Perfume"/>
    <x v="7"/>
    <x v="3"/>
    <s v="Perfume"/>
    <n v="1237.75"/>
    <n v="3"/>
    <n v="3713.25"/>
    <x v="1"/>
    <s v="Sambhal"/>
    <s v="Sikkim"/>
    <s v="Cancelled"/>
    <n v="2.4"/>
    <n v="1"/>
  </r>
  <r>
    <s v="NYK1003449"/>
    <s v="CUST40202"/>
    <d v="2024-08-14T00:00:00"/>
    <x v="24"/>
    <x v="11"/>
    <s v="08"/>
    <s v="PRD8689"/>
    <s v="Nykaa Perfume"/>
    <x v="33"/>
    <x v="3"/>
    <s v="Perfume"/>
    <n v="798.94"/>
    <n v="1"/>
    <n v="798.94"/>
    <x v="2"/>
    <s v="Tadipatri"/>
    <s v="Goa"/>
    <s v="Cancelled"/>
    <n v="1.6"/>
    <n v="1"/>
  </r>
  <r>
    <s v="NYK1003450"/>
    <s v="CUST20733"/>
    <d v="2024-03-04T00:00:00"/>
    <x v="15"/>
    <x v="8"/>
    <s v="03"/>
    <s v="PRD5390"/>
    <s v="Lancome Conditioner"/>
    <x v="10"/>
    <x v="1"/>
    <s v="Conditioner"/>
    <n v="1833.68"/>
    <n v="4"/>
    <n v="7334.72"/>
    <x v="3"/>
    <s v="Dhanbad"/>
    <s v="Bihar"/>
    <s v="Cancelled"/>
    <n v="4.0999999999999996"/>
    <n v="1"/>
  </r>
  <r>
    <s v="NYK1003451"/>
    <s v="CUST37413"/>
    <d v="2025-01-16T00:00:00"/>
    <x v="6"/>
    <x v="6"/>
    <s v="01"/>
    <s v="PRD6873"/>
    <s v="Lotus Herbals Primer"/>
    <x v="26"/>
    <x v="0"/>
    <s v="Primer"/>
    <n v="1587.34"/>
    <n v="4"/>
    <n v="6349.36"/>
    <x v="1"/>
    <s v="Sikar"/>
    <s v="Tripura"/>
    <s v="Returned"/>
    <n v="3.9"/>
    <n v="0"/>
  </r>
  <r>
    <s v="NYK1003452"/>
    <s v="CUST36303"/>
    <d v="2025-04-13T00:00:00"/>
    <x v="12"/>
    <x v="7"/>
    <s v="04"/>
    <s v="PRD6844"/>
    <s v="Neutrogena Mascara"/>
    <x v="17"/>
    <x v="0"/>
    <s v="Mascara"/>
    <n v="1053.8"/>
    <n v="3"/>
    <n v="3161.4"/>
    <x v="1"/>
    <s v="Bhagalpur"/>
    <s v="Chhattisgarh"/>
    <s v="Returned"/>
    <n v="3.5"/>
    <n v="0"/>
  </r>
  <r>
    <s v="NYK1003453"/>
    <s v="CUST12389"/>
    <d v="2024-08-25T00:00:00"/>
    <x v="24"/>
    <x v="11"/>
    <s v="08"/>
    <s v="PRD7475"/>
    <s v="TYPSY Beauty Conditioner"/>
    <x v="12"/>
    <x v="1"/>
    <s v="Conditioner"/>
    <n v="753.11"/>
    <n v="4"/>
    <n v="3012.44"/>
    <x v="2"/>
    <s v="Howrah"/>
    <s v="Kerala"/>
    <s v="Cancelled"/>
    <n v="4.5"/>
    <n v="1"/>
  </r>
  <r>
    <s v="NYK1003454"/>
    <s v="CUST18159"/>
    <d v="2024-01-01T00:00:00"/>
    <x v="18"/>
    <x v="6"/>
    <s v="01"/>
    <s v="PRD9283"/>
    <s v="Miss Claire Lipstick"/>
    <x v="7"/>
    <x v="0"/>
    <s v="Lipstick"/>
    <n v="1335.93"/>
    <n v="4"/>
    <n v="5343.72"/>
    <x v="5"/>
    <s v="Gaya"/>
    <s v="Odisha"/>
    <s v="Cancelled"/>
    <n v="4.7"/>
    <n v="1"/>
  </r>
  <r>
    <s v="NYK1003455"/>
    <s v="CUST33215"/>
    <d v="2024-04-17T00:00:00"/>
    <x v="7"/>
    <x v="7"/>
    <s v="04"/>
    <s v="PRD1108"/>
    <s v="Olay Toner"/>
    <x v="14"/>
    <x v="2"/>
    <s v="Toner"/>
    <n v="276.99"/>
    <n v="3"/>
    <n v="830.97"/>
    <x v="1"/>
    <s v="Pondicherry"/>
    <s v="Jharkhand"/>
    <s v="Delivered"/>
    <n v="4.8"/>
    <n v="0"/>
  </r>
  <r>
    <s v="NYK1003456"/>
    <s v="CUST03240"/>
    <d v="2025-01-10T00:00:00"/>
    <x v="6"/>
    <x v="6"/>
    <s v="01"/>
    <s v="PRD6931"/>
    <s v="Neutrogena Lipstick"/>
    <x v="17"/>
    <x v="0"/>
    <s v="Lipstick"/>
    <n v="203.36"/>
    <n v="1"/>
    <n v="203.36"/>
    <x v="2"/>
    <s v="Mahbubnagar"/>
    <s v="Punjab"/>
    <s v="Delivered"/>
    <n v="2.6"/>
    <n v="0"/>
  </r>
  <r>
    <s v="NYK1003457"/>
    <s v="CUST30616"/>
    <d v="2024-04-06T00:00:00"/>
    <x v="7"/>
    <x v="7"/>
    <s v="04"/>
    <s v="PRD5537"/>
    <s v="Garnier Shampoo"/>
    <x v="25"/>
    <x v="1"/>
    <s v="Shampoo"/>
    <n v="1771.69"/>
    <n v="2"/>
    <n v="3543.38"/>
    <x v="0"/>
    <s v="Bokaro"/>
    <s v="Kerala"/>
    <s v="Delivered"/>
    <n v="3.1"/>
    <n v="0"/>
  </r>
  <r>
    <s v="NYK1003458"/>
    <s v="CUST01246"/>
    <d v="2024-07-25T00:00:00"/>
    <x v="10"/>
    <x v="1"/>
    <s v="07"/>
    <s v="PRD3720"/>
    <s v="Mamaearth Blush"/>
    <x v="6"/>
    <x v="0"/>
    <s v="Blush"/>
    <n v="963.1"/>
    <n v="2"/>
    <n v="1926.2"/>
    <x v="4"/>
    <s v="Berhampore"/>
    <s v="Sikkim"/>
    <s v="Delivered"/>
    <n v="3.1"/>
    <n v="0"/>
  </r>
  <r>
    <s v="NYK1003459"/>
    <s v="CUST24854"/>
    <d v="2025-07-01T00:00:00"/>
    <x v="1"/>
    <x v="1"/>
    <s v="07"/>
    <s v="PRD8741"/>
    <s v="Maybelline Deodorant"/>
    <x v="38"/>
    <x v="3"/>
    <s v="Deodorant"/>
    <n v="1337.44"/>
    <n v="4"/>
    <n v="5349.76"/>
    <x v="3"/>
    <s v="Mysore"/>
    <s v="Andhra Pradesh"/>
    <s v="Returned"/>
    <n v="4.4000000000000004"/>
    <n v="0"/>
  </r>
  <r>
    <s v="NYK1003460"/>
    <s v="CUST35691"/>
    <d v="2023-09-02T00:00:00"/>
    <x v="19"/>
    <x v="9"/>
    <s v="09"/>
    <s v="PRD3513"/>
    <s v="Lakme Shampoo"/>
    <x v="16"/>
    <x v="1"/>
    <s v="Shampoo"/>
    <n v="969.52"/>
    <n v="2"/>
    <n v="1939.04"/>
    <x v="2"/>
    <s v="Bhavnagar"/>
    <s v="Telangana"/>
    <s v="Cancelled"/>
    <n v="3.6"/>
    <n v="1"/>
  </r>
  <r>
    <s v="NYK1003461"/>
    <s v="CUST02802"/>
    <d v="2024-10-02T00:00:00"/>
    <x v="22"/>
    <x v="0"/>
    <s v="10"/>
    <s v="PRD7981"/>
    <s v="Dove Conditioner"/>
    <x v="5"/>
    <x v="1"/>
    <s v="Conditioner"/>
    <n v="1299.56"/>
    <n v="3"/>
    <n v="3898.68"/>
    <x v="1"/>
    <s v="Munger"/>
    <s v="Nagaland"/>
    <s v="Delivered"/>
    <n v="2.7"/>
    <n v="0"/>
  </r>
  <r>
    <s v="NYK1003462"/>
    <s v="CUST06039"/>
    <d v="2025-05-31T00:00:00"/>
    <x v="4"/>
    <x v="4"/>
    <s v="05"/>
    <s v="PRD7229"/>
    <s v="Bobbi Brown Mascara"/>
    <x v="30"/>
    <x v="0"/>
    <s v="Mascara"/>
    <n v="1402.3"/>
    <n v="2"/>
    <n v="2804.6"/>
    <x v="2"/>
    <s v="Durgapur"/>
    <s v="Goa"/>
    <s v="Returned"/>
    <n v="4.4000000000000004"/>
    <n v="0"/>
  </r>
  <r>
    <s v="NYK1003463"/>
    <s v="CUST15083"/>
    <d v="2024-06-16T00:00:00"/>
    <x v="14"/>
    <x v="10"/>
    <s v="06"/>
    <s v="PRD1364"/>
    <s v="theBalm Serum"/>
    <x v="35"/>
    <x v="2"/>
    <s v="Serum"/>
    <n v="844.63"/>
    <n v="2"/>
    <n v="1689.26"/>
    <x v="1"/>
    <s v="Pallavaram"/>
    <s v="West Bengal"/>
    <s v="Cancelled"/>
    <n v="1.1000000000000001"/>
    <n v="1"/>
  </r>
  <r>
    <s v="NYK1003464"/>
    <s v="CUST14111"/>
    <d v="2024-08-25T00:00:00"/>
    <x v="24"/>
    <x v="11"/>
    <s v="08"/>
    <s v="PRD6958"/>
    <s v="Kiko Milano Moisturizer"/>
    <x v="22"/>
    <x v="2"/>
    <s v="Moisturizer"/>
    <n v="1287.31"/>
    <n v="1"/>
    <n v="1287.31"/>
    <x v="4"/>
    <s v="Dharmavaram"/>
    <s v="West Bengal"/>
    <s v="Delivered"/>
    <n v="3.5"/>
    <n v="0"/>
  </r>
  <r>
    <s v="NYK1003465"/>
    <s v="CUST07437"/>
    <d v="2025-02-05T00:00:00"/>
    <x v="3"/>
    <x v="3"/>
    <s v="02"/>
    <s v="PRD5793"/>
    <s v="Loreal Paris Serum"/>
    <x v="2"/>
    <x v="2"/>
    <s v="Serum"/>
    <n v="1377.78"/>
    <n v="1"/>
    <n v="1377.78"/>
    <x v="3"/>
    <s v="Unknown"/>
    <s v="Tripura"/>
    <s v="Returned"/>
    <n v="2.1"/>
    <n v="0"/>
  </r>
  <r>
    <s v="NYK1003466"/>
    <s v="CUST24545"/>
    <d v="2023-08-21T00:00:00"/>
    <x v="20"/>
    <x v="11"/>
    <s v="08"/>
    <s v="PRD1179"/>
    <s v="Maybelline Hair Mask"/>
    <x v="38"/>
    <x v="1"/>
    <s v="Hair Mask"/>
    <n v="1319.66"/>
    <n v="3"/>
    <n v="3958.98"/>
    <x v="3"/>
    <s v="Bhind"/>
    <s v="Manipur"/>
    <s v="Cancelled"/>
    <n v="3.7"/>
    <n v="1"/>
  </r>
  <r>
    <s v="NYK1003467"/>
    <s v="CUST17571"/>
    <d v="2025-01-07T00:00:00"/>
    <x v="6"/>
    <x v="6"/>
    <s v="01"/>
    <s v="PRD1773"/>
    <s v="MyGlamm Perfume"/>
    <x v="4"/>
    <x v="3"/>
    <s v="Perfume"/>
    <n v="439.42"/>
    <n v="2"/>
    <n v="878.84"/>
    <x v="3"/>
    <s v="Durgapur"/>
    <s v="Punjab"/>
    <s v="Cancelled"/>
    <n v="4.7"/>
    <n v="1"/>
  </r>
  <r>
    <s v="NYK1003468"/>
    <s v="CUST04461"/>
    <d v="2024-05-03T00:00:00"/>
    <x v="23"/>
    <x v="4"/>
    <s v="05"/>
    <s v="PRD1352"/>
    <s v="MCaffeine Sunscreen"/>
    <x v="3"/>
    <x v="2"/>
    <s v="Sunscreen"/>
    <n v="1349.5"/>
    <n v="2"/>
    <n v="2699"/>
    <x v="3"/>
    <s v="Jamnagar"/>
    <s v="Sikkim"/>
    <s v="Delivered"/>
    <n v="2.6"/>
    <n v="0"/>
  </r>
  <r>
    <s v="NYK1003469"/>
    <s v="CUST21587"/>
    <d v="2024-10-10T00:00:00"/>
    <x v="22"/>
    <x v="0"/>
    <s v="10"/>
    <s v="PRD6344"/>
    <s v="MyGlamm Blush"/>
    <x v="4"/>
    <x v="0"/>
    <s v="Blush"/>
    <n v="1883.7"/>
    <n v="4"/>
    <n v="7534.8"/>
    <x v="0"/>
    <s v="Machilipatnam"/>
    <s v="Arunachal Pradesh"/>
    <s v="Delivered"/>
    <n v="2.8"/>
    <n v="0"/>
  </r>
  <r>
    <s v="NYK1003470"/>
    <s v="CUST37599"/>
    <d v="2025-01-26T00:00:00"/>
    <x v="6"/>
    <x v="6"/>
    <s v="01"/>
    <s v="PRD1117"/>
    <s v="Maybelline Moisturizer"/>
    <x v="38"/>
    <x v="2"/>
    <s v="Moisturizer"/>
    <n v="1147.51"/>
    <n v="4"/>
    <n v="4590.04"/>
    <x v="3"/>
    <s v="Pondicherry"/>
    <s v="Tripura"/>
    <s v="Cancelled"/>
    <n v="2.8"/>
    <n v="1"/>
  </r>
  <r>
    <s v="NYK1003471"/>
    <s v="CUST37056"/>
    <d v="2024-12-21T00:00:00"/>
    <x v="21"/>
    <x v="2"/>
    <s v="12"/>
    <s v="PRD7802"/>
    <s v="Himalaya Eyeliner"/>
    <x v="34"/>
    <x v="0"/>
    <s v="Eyeliner"/>
    <n v="815.77"/>
    <n v="2"/>
    <n v="1631.54"/>
    <x v="4"/>
    <s v="Unknown"/>
    <s v="Uttarakhand"/>
    <s v="Delivered"/>
    <n v="1.5"/>
    <n v="0"/>
  </r>
  <r>
    <s v="NYK1003472"/>
    <s v="CUST04478"/>
    <d v="2023-10-06T00:00:00"/>
    <x v="0"/>
    <x v="0"/>
    <s v="10"/>
    <s v="PRD7533"/>
    <s v="Miss Claire Conditioner"/>
    <x v="7"/>
    <x v="1"/>
    <s v="Conditioner"/>
    <n v="704.67"/>
    <n v="3"/>
    <n v="2114.0100000000002"/>
    <x v="3"/>
    <s v="Sambalpur"/>
    <s v="Uttar Pradesh"/>
    <s v="Delivered"/>
    <n v="2.4"/>
    <n v="0"/>
  </r>
  <r>
    <s v="NYK1003473"/>
    <s v="CUST23397"/>
    <d v="2024-06-10T00:00:00"/>
    <x v="14"/>
    <x v="10"/>
    <s v="06"/>
    <s v="PRD1865"/>
    <s v="The Body Shop Toner"/>
    <x v="1"/>
    <x v="2"/>
    <s v="Toner"/>
    <n v="586.1"/>
    <n v="4"/>
    <n v="2344.4"/>
    <x v="1"/>
    <s v="Amravati"/>
    <s v="Sikkim"/>
    <s v="Cancelled"/>
    <n v="3.1"/>
    <n v="1"/>
  </r>
  <r>
    <s v="NYK1003474"/>
    <s v="CUST38098"/>
    <d v="2025-01-01T00:00:00"/>
    <x v="6"/>
    <x v="6"/>
    <s v="01"/>
    <s v="PRD1603"/>
    <s v="Revlon Body Mist"/>
    <x v="0"/>
    <x v="3"/>
    <s v="Lipstick"/>
    <n v="1391.37"/>
    <n v="2"/>
    <n v="2782.74"/>
    <x v="0"/>
    <s v="Pali"/>
    <s v="Telangana"/>
    <s v="Returned"/>
    <n v="4.3"/>
    <n v="0"/>
  </r>
  <r>
    <s v="NYK1003475"/>
    <s v="CUST11255"/>
    <d v="2024-02-16T00:00:00"/>
    <x v="9"/>
    <x v="3"/>
    <s v="02"/>
    <s v="PRD5018"/>
    <s v="TYPSY Beauty Conditioner"/>
    <x v="12"/>
    <x v="1"/>
    <s v="Conditioner"/>
    <n v="769.33"/>
    <n v="1"/>
    <n v="769.33"/>
    <x v="2"/>
    <s v="Unknown"/>
    <s v="Meghalaya"/>
    <s v="Returned"/>
    <n v="5"/>
    <n v="0"/>
  </r>
  <r>
    <s v="NYK1003476"/>
    <s v="CUST02016"/>
    <d v="2024-04-21T00:00:00"/>
    <x v="7"/>
    <x v="7"/>
    <s v="04"/>
    <s v="PRD4380"/>
    <s v="Milani Face Mask"/>
    <x v="15"/>
    <x v="2"/>
    <s v="Face Mask"/>
    <n v="625.25"/>
    <n v="1"/>
    <n v="625.25"/>
    <x v="4"/>
    <s v="Hazaribagh"/>
    <s v="Kerala"/>
    <s v="Returned"/>
    <n v="1.6"/>
    <n v="0"/>
  </r>
  <r>
    <s v="NYK1003477"/>
    <s v="CUST03771"/>
    <d v="2024-10-10T00:00:00"/>
    <x v="22"/>
    <x v="0"/>
    <s v="10"/>
    <s v="PRD6829"/>
    <s v="Huda Beauty Face Wash"/>
    <x v="11"/>
    <x v="2"/>
    <s v="Face Wash"/>
    <n v="912.99"/>
    <n v="4"/>
    <n v="3651.96"/>
    <x v="4"/>
    <s v="Rampur"/>
    <s v="Meghalaya"/>
    <s v="Returned"/>
    <n v="4.2"/>
    <n v="0"/>
  </r>
  <r>
    <s v="NYK1003478"/>
    <s v="CUST45916"/>
    <d v="2024-05-03T00:00:00"/>
    <x v="23"/>
    <x v="4"/>
    <s v="05"/>
    <s v="PRD2879"/>
    <s v="Bobbi Brown Body Mist"/>
    <x v="30"/>
    <x v="3"/>
    <s v="Body Mist"/>
    <n v="240.01"/>
    <n v="2"/>
    <n v="480.02"/>
    <x v="3"/>
    <s v="Belgaum"/>
    <s v="Tamil Nadu"/>
    <s v="Cancelled"/>
    <n v="2.2000000000000002"/>
    <n v="1"/>
  </r>
  <r>
    <s v="NYK1003479"/>
    <s v="CUST43307"/>
    <d v="2024-06-12T00:00:00"/>
    <x v="14"/>
    <x v="10"/>
    <s v="06"/>
    <s v="PRD9978"/>
    <s v="Maybelline Deodorant"/>
    <x v="38"/>
    <x v="3"/>
    <s v="Deodorant"/>
    <n v="356.29"/>
    <n v="1"/>
    <n v="356.29"/>
    <x v="1"/>
    <s v="Alappuzha"/>
    <s v="Karnataka"/>
    <s v="Returned"/>
    <n v="1.7"/>
    <n v="0"/>
  </r>
  <r>
    <s v="NYK1003480"/>
    <s v="CUST01755"/>
    <d v="2025-02-21T00:00:00"/>
    <x v="3"/>
    <x v="3"/>
    <s v="02"/>
    <s v="PRD8378"/>
    <s v="MCaffeine Perfume"/>
    <x v="3"/>
    <x v="3"/>
    <s v="Perfume"/>
    <n v="1926.37"/>
    <n v="1"/>
    <n v="1926.37"/>
    <x v="2"/>
    <s v="Anantapuram"/>
    <s v="Arunachal Pradesh"/>
    <s v="Cancelled"/>
    <n v="1.5"/>
    <n v="1"/>
  </r>
  <r>
    <s v="NYK1003481"/>
    <s v="CUST20141"/>
    <d v="2025-02-03T00:00:00"/>
    <x v="3"/>
    <x v="3"/>
    <s v="02"/>
    <s v="PRD6392"/>
    <s v="theBalm Body Mist"/>
    <x v="35"/>
    <x v="3"/>
    <s v="Body Mist"/>
    <n v="238.08"/>
    <n v="4"/>
    <n v="952.32"/>
    <x v="4"/>
    <s v="Ongole"/>
    <s v="Chhattisgarh"/>
    <s v="Cancelled"/>
    <n v="3.3"/>
    <n v="1"/>
  </r>
  <r>
    <s v="NYK1003482"/>
    <s v="CUST38461"/>
    <d v="2024-07-04T00:00:00"/>
    <x v="10"/>
    <x v="1"/>
    <s v="07"/>
    <s v="PRD5218"/>
    <s v="Rimmel Face Wash"/>
    <x v="39"/>
    <x v="2"/>
    <s v="Face Wash"/>
    <n v="816.22"/>
    <n v="4"/>
    <n v="3264.88"/>
    <x v="2"/>
    <s v="Bihar Sharif"/>
    <s v="Punjab"/>
    <s v="Cancelled"/>
    <n v="3.6"/>
    <n v="1"/>
  </r>
  <r>
    <s v="NYK1003483"/>
    <s v="CUST37572"/>
    <d v="2024-09-09T00:00:00"/>
    <x v="11"/>
    <x v="9"/>
    <s v="09"/>
    <s v="PRD3377"/>
    <s v="St. Botanica Face Mask"/>
    <x v="37"/>
    <x v="2"/>
    <s v="Face Mask"/>
    <n v="1603.14"/>
    <n v="1"/>
    <n v="1603.14"/>
    <x v="2"/>
    <s v="Chinsurah"/>
    <s v="Mizoram"/>
    <s v="Delivered"/>
    <n v="1.9"/>
    <n v="0"/>
  </r>
  <r>
    <s v="NYK1003484"/>
    <s v="CUST31043"/>
    <d v="2024-10-21T00:00:00"/>
    <x v="22"/>
    <x v="0"/>
    <s v="10"/>
    <s v="PRD4182"/>
    <s v="Lancome Body Mist"/>
    <x v="10"/>
    <x v="3"/>
    <s v="Body Mist"/>
    <n v="1078.06"/>
    <n v="1"/>
    <n v="1078.06"/>
    <x v="4"/>
    <s v="Kottayam"/>
    <s v="West Bengal"/>
    <s v="Returned"/>
    <n v="3.4"/>
    <n v="0"/>
  </r>
  <r>
    <s v="NYK1003485"/>
    <s v="CUST47097"/>
    <d v="2024-07-08T00:00:00"/>
    <x v="10"/>
    <x v="1"/>
    <s v="07"/>
    <s v="PRD4160"/>
    <s v="Nykaa Hair Mask"/>
    <x v="33"/>
    <x v="1"/>
    <s v="Hair Mask"/>
    <n v="672.1"/>
    <n v="2"/>
    <n v="1344.2"/>
    <x v="0"/>
    <s v="Dharmavaram"/>
    <s v="Gujarat"/>
    <s v="Returned"/>
    <n v="3.1"/>
    <n v="0"/>
  </r>
  <r>
    <s v="NYK1003486"/>
    <s v="CUST29382"/>
    <d v="2023-08-31T00:00:00"/>
    <x v="20"/>
    <x v="11"/>
    <s v="08"/>
    <s v="PRD9903"/>
    <s v="Estee Lauder Blush"/>
    <x v="24"/>
    <x v="0"/>
    <s v="Blush"/>
    <n v="1800.9"/>
    <n v="1"/>
    <n v="1800.9"/>
    <x v="0"/>
    <s v="Bareilly"/>
    <s v="Jharkhand"/>
    <s v="Delivered"/>
    <n v="2.2999999999999998"/>
    <n v="0"/>
  </r>
  <r>
    <s v="NYK1003487"/>
    <s v="CUST02587"/>
    <d v="2025-04-08T00:00:00"/>
    <x v="12"/>
    <x v="7"/>
    <s v="04"/>
    <s v="PRD3648"/>
    <s v="MyGlamm Face Mask"/>
    <x v="4"/>
    <x v="2"/>
    <s v="Face Mask"/>
    <n v="394.04"/>
    <n v="3"/>
    <n v="1182.1199999999999"/>
    <x v="0"/>
    <s v="Ahmednagar"/>
    <s v="Haryana"/>
    <s v="Returned"/>
    <n v="1"/>
    <n v="0"/>
  </r>
  <r>
    <s v="NYK1003488"/>
    <s v="CUST18102"/>
    <d v="2024-06-15T00:00:00"/>
    <x v="14"/>
    <x v="10"/>
    <s v="06"/>
    <s v="PRD6308"/>
    <s v="Clinique Lipstick"/>
    <x v="13"/>
    <x v="0"/>
    <s v="Lipstick"/>
    <n v="665.23"/>
    <n v="2"/>
    <n v="1330.46"/>
    <x v="4"/>
    <s v="New Delhi"/>
    <s v="Haryana"/>
    <s v="Returned"/>
    <n v="1.6"/>
    <n v="0"/>
  </r>
  <r>
    <s v="NYK1003489"/>
    <s v="CUST17255"/>
    <d v="2025-02-25T00:00:00"/>
    <x v="3"/>
    <x v="3"/>
    <s v="02"/>
    <s v="PRD4574"/>
    <s v="Smashbox Highlighter"/>
    <x v="28"/>
    <x v="0"/>
    <s v="Highlighter"/>
    <n v="1508.26"/>
    <n v="4"/>
    <n v="6033.04"/>
    <x v="0"/>
    <s v="New Delhi"/>
    <s v="Manipur"/>
    <s v="Delivered"/>
    <n v="4.5"/>
    <n v="0"/>
  </r>
  <r>
    <s v="NYK1003490"/>
    <s v="CUST29481"/>
    <d v="2024-08-10T00:00:00"/>
    <x v="24"/>
    <x v="11"/>
    <s v="08"/>
    <s v="PRD8986"/>
    <s v="Smashbox Eyeliner"/>
    <x v="28"/>
    <x v="0"/>
    <s v="Eyeliner"/>
    <n v="324.60000000000002"/>
    <n v="4"/>
    <n v="1298.4000000000001"/>
    <x v="0"/>
    <s v="Ulhasnagar"/>
    <s v="Kerala"/>
    <s v="Cancelled"/>
    <n v="4.2"/>
    <n v="1"/>
  </r>
  <r>
    <s v="NYK1003491"/>
    <s v="CUST42504"/>
    <d v="2024-01-16T00:00:00"/>
    <x v="18"/>
    <x v="6"/>
    <s v="01"/>
    <s v="PRD9741"/>
    <s v="Lotus Herbals Body Mist"/>
    <x v="26"/>
    <x v="3"/>
    <s v="Body Mist"/>
    <n v="1812.15"/>
    <n v="3"/>
    <n v="5436.45"/>
    <x v="2"/>
    <s v="Vijayanagaram"/>
    <s v="Rajasthan"/>
    <s v="Returned"/>
    <n v="1.5"/>
    <n v="0"/>
  </r>
  <r>
    <s v="NYK1003492"/>
    <s v="CUST48467"/>
    <d v="2025-05-27T00:00:00"/>
    <x v="4"/>
    <x v="4"/>
    <s v="05"/>
    <s v="PRD6769"/>
    <s v="  Inglot Deodorant  "/>
    <x v="23"/>
    <x v="3"/>
    <s v="Deodorant"/>
    <n v="1682.36"/>
    <n v="2"/>
    <n v="3364.72"/>
    <x v="4"/>
    <s v="Pudukkottai"/>
    <s v="Goa"/>
    <s v="Returned"/>
    <n v="1.6"/>
    <n v="0"/>
  </r>
  <r>
    <s v="NYK1003493"/>
    <s v="CUST04894"/>
    <d v="2024-09-12T00:00:00"/>
    <x v="11"/>
    <x v="9"/>
    <s v="09"/>
    <s v="PRD1886"/>
    <s v="Nykaa Sunscreen"/>
    <x v="33"/>
    <x v="2"/>
    <s v="Sunscreen"/>
    <n v="726.06"/>
    <n v="2"/>
    <n v="1452.12"/>
    <x v="0"/>
    <s v="Gurgaon"/>
    <s v="Maharashtra"/>
    <s v="Delivered"/>
    <n v="3.1"/>
    <n v="0"/>
  </r>
  <r>
    <s v="NYK1003494"/>
    <s v="CUST21703"/>
    <d v="2024-09-21T00:00:00"/>
    <x v="11"/>
    <x v="9"/>
    <s v="09"/>
    <s v="PRD3258"/>
    <s v="Huda Beauty Sunscreen"/>
    <x v="11"/>
    <x v="2"/>
    <s v="Sunscreen"/>
    <n v="158.86000000000001"/>
    <n v="3"/>
    <n v="476.58"/>
    <x v="4"/>
    <s v="Maheshtala"/>
    <s v="Arunachal Pradesh"/>
    <s v="Returned"/>
    <n v="2.7"/>
    <n v="0"/>
  </r>
  <r>
    <s v="NYK1003495"/>
    <s v="CUST01786"/>
    <d v="2023-12-29T00:00:00"/>
    <x v="2"/>
    <x v="2"/>
    <s v="12"/>
    <s v="PRD8727"/>
    <s v="Estee Lauder Blush"/>
    <x v="24"/>
    <x v="0"/>
    <s v="Blush"/>
    <n v="1161.53"/>
    <n v="3"/>
    <n v="3484.59"/>
    <x v="2"/>
    <s v="Bidar"/>
    <s v="Kerala"/>
    <s v="Returned"/>
    <n v="3"/>
    <n v="0"/>
  </r>
  <r>
    <s v="NYK1003496"/>
    <s v="CUST16680"/>
    <d v="2024-01-26T00:00:00"/>
    <x v="18"/>
    <x v="6"/>
    <s v="01"/>
    <s v="PRD3597"/>
    <s v="Milani Primer"/>
    <x v="15"/>
    <x v="0"/>
    <s v="Primer"/>
    <n v="864.37"/>
    <n v="1"/>
    <n v="864.37"/>
    <x v="0"/>
    <s v="Rajahmundry"/>
    <s v="Kerala"/>
    <s v="Delivered"/>
    <n v="1.3"/>
    <n v="0"/>
  </r>
  <r>
    <s v="NYK1003497"/>
    <s v="CUST30564"/>
    <d v="2023-12-19T00:00:00"/>
    <x v="2"/>
    <x v="2"/>
    <s v="12"/>
    <s v="PRD5890"/>
    <s v="Nykaa Conditioner"/>
    <x v="33"/>
    <x v="1"/>
    <s v="Conditioner"/>
    <n v="952.28"/>
    <n v="1"/>
    <n v="952.28"/>
    <x v="4"/>
    <s v="Rajahmundry"/>
    <s v="Meghalaya"/>
    <s v="Returned"/>
    <n v="1.4"/>
    <n v="0"/>
  </r>
  <r>
    <s v="NYK1003498"/>
    <s v="CUST33093"/>
    <d v="2025-02-13T00:00:00"/>
    <x v="3"/>
    <x v="3"/>
    <s v="02"/>
    <s v="PRD8952"/>
    <s v="Makeup Revolution Deodorant"/>
    <x v="36"/>
    <x v="3"/>
    <s v="Deodorant"/>
    <n v="1958.52"/>
    <n v="3"/>
    <n v="5875.56"/>
    <x v="0"/>
    <s v="Cuttack"/>
    <s v="Meghalaya"/>
    <s v="Cancelled"/>
    <n v="4.7"/>
    <n v="1"/>
  </r>
  <r>
    <s v="NYK1003499"/>
    <s v="CUST45383"/>
    <d v="2024-09-10T00:00:00"/>
    <x v="11"/>
    <x v="9"/>
    <s v="09"/>
    <s v="PRD1986"/>
    <s v="Smashbox Shampoo"/>
    <x v="28"/>
    <x v="1"/>
    <s v="Shampoo"/>
    <n v="571.03"/>
    <n v="4"/>
    <n v="2284.12"/>
    <x v="3"/>
    <s v="Moradabad"/>
    <s v="West Bengal"/>
    <s v="Returned"/>
    <n v="2"/>
    <n v="0"/>
  </r>
  <r>
    <s v="NYK1003500"/>
    <s v="CUST00761"/>
    <d v="2024-10-29T00:00:00"/>
    <x v="22"/>
    <x v="0"/>
    <s v="10"/>
    <s v="PRD8758"/>
    <s v="Huda Beauty Sunscreen"/>
    <x v="11"/>
    <x v="2"/>
    <s v="Sunscreen"/>
    <n v="1932.29"/>
    <n v="3"/>
    <n v="5796.87"/>
    <x v="0"/>
    <s v="Buxar"/>
    <s v="Gujarat"/>
    <s v="Returned"/>
    <n v="3.6"/>
    <n v="0"/>
  </r>
  <r>
    <s v="NYK1003501"/>
    <s v="CUST41997"/>
    <d v="2025-05-01T00:00:00"/>
    <x v="4"/>
    <x v="4"/>
    <s v="05"/>
    <s v="PRD1906"/>
    <s v="Faces Canada Hair Mask"/>
    <x v="27"/>
    <x v="1"/>
    <s v="Hair Mask"/>
    <n v="124.19"/>
    <n v="2"/>
    <n v="248.38"/>
    <x v="4"/>
    <s v="Kavali"/>
    <s v="Madhya Pradesh"/>
    <s v="Returned"/>
    <n v="3"/>
    <n v="0"/>
  </r>
  <r>
    <s v="NYK1003502"/>
    <s v="CUST00365"/>
    <d v="2025-04-10T00:00:00"/>
    <x v="12"/>
    <x v="7"/>
    <s v="04"/>
    <s v="PRD8769"/>
    <s v="Minimalist Moisturizer"/>
    <x v="9"/>
    <x v="2"/>
    <s v="Moisturizer"/>
    <n v="1982.1"/>
    <n v="4"/>
    <n v="7928.4"/>
    <x v="3"/>
    <s v="Alwar"/>
    <s v="Tripura"/>
    <s v="Delivered"/>
    <n v="1.9"/>
    <n v="0"/>
  </r>
  <r>
    <s v="NYK1003503"/>
    <s v="CUST40796"/>
    <d v="2024-11-25T00:00:00"/>
    <x v="5"/>
    <x v="5"/>
    <s v="11"/>
    <s v="PRD8939"/>
    <s v="NYX Professional Makeup Highlighter"/>
    <x v="29"/>
    <x v="0"/>
    <s v="Highlighter"/>
    <n v="1547.41"/>
    <n v="2"/>
    <n v="3094.82"/>
    <x v="0"/>
    <s v="Warangal"/>
    <s v="Mizoram"/>
    <s v="Delivered"/>
    <n v="1.6"/>
    <n v="0"/>
  </r>
  <r>
    <s v="NYK1003504"/>
    <s v="CUST42030"/>
    <d v="2024-07-03T00:00:00"/>
    <x v="10"/>
    <x v="1"/>
    <s v="07"/>
    <s v="PRD4081"/>
    <s v="Bobbi Brown Shampoo"/>
    <x v="30"/>
    <x v="1"/>
    <s v="Shampoo"/>
    <n v="476.72"/>
    <n v="1"/>
    <n v="476.72"/>
    <x v="4"/>
    <s v="Vellore"/>
    <s v="Goa"/>
    <s v="Delivered"/>
    <n v="1.8"/>
    <n v="0"/>
  </r>
  <r>
    <s v="NYK1003505"/>
    <s v="CUST19643"/>
    <d v="2025-05-30T00:00:00"/>
    <x v="4"/>
    <x v="4"/>
    <s v="05"/>
    <s v="PRD3107"/>
    <s v="Smashbox Eyeliner"/>
    <x v="28"/>
    <x v="0"/>
    <s v="Eyeliner"/>
    <n v="1490.35"/>
    <n v="1"/>
    <n v="1490.35"/>
    <x v="3"/>
    <s v="Berhampore"/>
    <s v="Odisha"/>
    <s v="Returned"/>
    <n v="2.1"/>
    <n v="0"/>
  </r>
  <r>
    <s v="NYK1003506"/>
    <s v="CUST48003"/>
    <d v="2024-03-01T00:00:00"/>
    <x v="15"/>
    <x v="8"/>
    <s v="03"/>
    <s v="PRD3933"/>
    <s v="Lancome Body Mist"/>
    <x v="10"/>
    <x v="3"/>
    <s v="Body Mist"/>
    <n v="1256.97"/>
    <n v="1"/>
    <n v="1256.97"/>
    <x v="3"/>
    <s v="Anantapur"/>
    <s v="Goa"/>
    <s v="Returned"/>
    <n v="2.7"/>
    <n v="0"/>
  </r>
  <r>
    <s v="NYK1003507"/>
    <s v="CUST25018"/>
    <d v="2024-01-20T00:00:00"/>
    <x v="18"/>
    <x v="6"/>
    <s v="01"/>
    <s v="PRD6006"/>
    <s v="Shiseido Deodorant"/>
    <x v="18"/>
    <x v="3"/>
    <s v="Deodorant"/>
    <n v="890.37"/>
    <n v="3"/>
    <n v="2671.11"/>
    <x v="0"/>
    <s v="Latur"/>
    <s v="Rajasthan"/>
    <s v="Delivered"/>
    <n v="2.2999999999999998"/>
    <n v="0"/>
  </r>
  <r>
    <s v="NYK1003508"/>
    <s v="CUST01560"/>
    <d v="2023-08-11T00:00:00"/>
    <x v="20"/>
    <x v="11"/>
    <s v="08"/>
    <s v="PRD2741"/>
    <s v="Neutrogena Lipstick"/>
    <x v="17"/>
    <x v="0"/>
    <s v="Lipstick"/>
    <n v="885.72"/>
    <n v="2"/>
    <n v="1771.44"/>
    <x v="1"/>
    <s v="Bihar Sharif"/>
    <s v="Himachal Pradesh"/>
    <s v="Cancelled"/>
    <n v="1.3"/>
    <n v="1"/>
  </r>
  <r>
    <s v="NYK1003509"/>
    <s v="CUST15344"/>
    <d v="2024-08-21T00:00:00"/>
    <x v="24"/>
    <x v="11"/>
    <s v="08"/>
    <s v="PRD6830"/>
    <s v="Colorbar Deodorant"/>
    <x v="8"/>
    <x v="3"/>
    <s v="Deodorant"/>
    <n v="1957.17"/>
    <n v="4"/>
    <n v="7828.68"/>
    <x v="2"/>
    <s v="Tumkur"/>
    <s v="Maharashtra"/>
    <s v="Returned"/>
    <n v="1.4"/>
    <n v="0"/>
  </r>
  <r>
    <s v="NYK1003510"/>
    <s v="CUST49778"/>
    <d v="2024-08-23T00:00:00"/>
    <x v="24"/>
    <x v="11"/>
    <s v="08"/>
    <s v="PRD2690"/>
    <s v="MCaffeine Toner"/>
    <x v="3"/>
    <x v="2"/>
    <s v="Toner"/>
    <n v="1741.37"/>
    <n v="4"/>
    <n v="6965.48"/>
    <x v="2"/>
    <s v="Agra"/>
    <s v="Arunachal Pradesh"/>
    <s v="Returned"/>
    <n v="1.3"/>
    <n v="0"/>
  </r>
  <r>
    <s v="NYK1003511"/>
    <s v="CUST13286"/>
    <d v="2023-11-01T00:00:00"/>
    <x v="13"/>
    <x v="5"/>
    <s v="11"/>
    <s v="PRD9282"/>
    <s v="Loreal Paris Hair Mask"/>
    <x v="2"/>
    <x v="1"/>
    <s v="Hair Mask"/>
    <n v="1946.04"/>
    <n v="1"/>
    <n v="1946.04"/>
    <x v="1"/>
    <s v="Surendranagar Dudhrej"/>
    <s v="Madhya Pradesh"/>
    <s v="Cancelled"/>
    <n v="4.3"/>
    <n v="1"/>
  </r>
  <r>
    <s v="NYK1003512"/>
    <s v="CUST35775"/>
    <d v="2025-05-02T00:00:00"/>
    <x v="4"/>
    <x v="4"/>
    <s v="05"/>
    <s v="PRD5302"/>
    <s v="Rimmel Shampoo"/>
    <x v="39"/>
    <x v="1"/>
    <s v="Shampoo"/>
    <n v="758"/>
    <n v="3"/>
    <n v="2274"/>
    <x v="1"/>
    <s v="Faridabad"/>
    <s v="Maharashtra"/>
    <s v="Cancelled"/>
    <n v="3"/>
    <n v="1"/>
  </r>
  <r>
    <s v="NYK1003513"/>
    <s v="CUST22392"/>
    <d v="2024-10-28T00:00:00"/>
    <x v="22"/>
    <x v="0"/>
    <s v="10"/>
    <s v="PRD5611"/>
    <s v="Garnier Foundation"/>
    <x v="25"/>
    <x v="0"/>
    <s v="Foundation"/>
    <n v="595.09"/>
    <n v="2"/>
    <n v="1190.18"/>
    <x v="2"/>
    <s v="Raebareli"/>
    <s v="Tripura"/>
    <s v="Returned"/>
    <n v="3.7"/>
    <n v="0"/>
  </r>
  <r>
    <s v="NYK1003514"/>
    <s v="CUST24313"/>
    <d v="2024-05-31T00:00:00"/>
    <x v="23"/>
    <x v="4"/>
    <s v="05"/>
    <s v="PRD5490"/>
    <s v="TYPSY Beauty Face Mask"/>
    <x v="12"/>
    <x v="2"/>
    <s v="Face Mask"/>
    <n v="1851.47"/>
    <n v="1"/>
    <n v="1851.47"/>
    <x v="1"/>
    <s v="Pudukkottai"/>
    <s v="Andhra Pradesh"/>
    <s v="Cancelled"/>
    <n v="3"/>
    <n v="1"/>
  </r>
  <r>
    <s v="NYK1003515"/>
    <s v="CUST08379"/>
    <d v="2025-08-08T00:00:00"/>
    <x v="16"/>
    <x v="11"/>
    <s v="08"/>
    <s v="PRD2597"/>
    <s v="Sugar Cosmetics Perfume"/>
    <x v="21"/>
    <x v="3"/>
    <s v="Perfume"/>
    <n v="641.61"/>
    <n v="2"/>
    <n v="1283.22"/>
    <x v="2"/>
    <s v="Gaya"/>
    <s v="Goa"/>
    <s v="Delivered"/>
    <n v="4.5999999999999996"/>
    <n v="0"/>
  </r>
  <r>
    <s v="NYK1003516"/>
    <s v="CUST03748"/>
    <d v="2025-06-21T00:00:00"/>
    <x v="17"/>
    <x v="10"/>
    <s v="06"/>
    <s v="PRD3670"/>
    <s v="Smashbox Primer"/>
    <x v="28"/>
    <x v="0"/>
    <s v="Primer"/>
    <n v="705.97"/>
    <n v="1"/>
    <n v="705.97"/>
    <x v="3"/>
    <s v="Durgapur"/>
    <s v="Uttarakhand"/>
    <s v="Delivered"/>
    <n v="3.2"/>
    <n v="0"/>
  </r>
  <r>
    <s v="NYK1003517"/>
    <s v="CUST24816"/>
    <d v="2025-07-05T00:00:00"/>
    <x v="1"/>
    <x v="1"/>
    <s v="07"/>
    <s v="PRD3580"/>
    <s v="Kiko Milano Highlighter"/>
    <x v="22"/>
    <x v="0"/>
    <s v="Highlighter"/>
    <n v="1247.99"/>
    <n v="2"/>
    <n v="2495.98"/>
    <x v="2"/>
    <s v="Gopalpur"/>
    <s v="Arunachal Pradesh"/>
    <s v="Delivered"/>
    <n v="1.7"/>
    <n v="0"/>
  </r>
  <r>
    <s v="NYK1003518"/>
    <s v="CUST40201"/>
    <d v="2024-11-28T00:00:00"/>
    <x v="5"/>
    <x v="5"/>
    <s v="11"/>
    <s v="PRD9330"/>
    <s v="MAC Cosmetics Primer"/>
    <x v="20"/>
    <x v="0"/>
    <s v="Primer"/>
    <n v="1218.28"/>
    <n v="1"/>
    <n v="1218.28"/>
    <x v="4"/>
    <s v="Ozhukarai"/>
    <s v="Karnataka"/>
    <s v="Delivered"/>
    <n v="4.0999999999999996"/>
    <n v="0"/>
  </r>
  <r>
    <s v="NYK1003519"/>
    <s v="CUST04726"/>
    <d v="2025-06-18T00:00:00"/>
    <x v="17"/>
    <x v="10"/>
    <s v="06"/>
    <s v="PRD5300"/>
    <s v="Olay Eyeliner"/>
    <x v="14"/>
    <x v="0"/>
    <s v="Eyeliner"/>
    <n v="806.32"/>
    <n v="3"/>
    <n v="2418.96"/>
    <x v="2"/>
    <s v="Ahmedabad"/>
    <s v="Jharkhand"/>
    <s v="Cancelled"/>
    <n v="2.6"/>
    <n v="1"/>
  </r>
  <r>
    <s v="NYK1003520"/>
    <s v="CUST32543"/>
    <d v="2024-03-25T00:00:00"/>
    <x v="15"/>
    <x v="8"/>
    <s v="03"/>
    <s v="PRD8002"/>
    <s v="Garnier Shampoo"/>
    <x v="25"/>
    <x v="1"/>
    <s v="Shampoo"/>
    <n v="1114.94"/>
    <n v="2"/>
    <n v="2229.88"/>
    <x v="1"/>
    <s v="Ambarnath"/>
    <s v="Gujarat"/>
    <s v="Delivered"/>
    <n v="2.6"/>
    <n v="0"/>
  </r>
  <r>
    <s v="NYK1003521"/>
    <s v="CUST06132"/>
    <d v="2024-05-19T00:00:00"/>
    <x v="23"/>
    <x v="4"/>
    <s v="05"/>
    <s v="PRD9831"/>
    <s v="Makeup Revolution Face Mask"/>
    <x v="36"/>
    <x v="2"/>
    <s v="Face Mask"/>
    <n v="272.02999999999997"/>
    <n v="2"/>
    <n v="544.05999999999995"/>
    <x v="4"/>
    <s v="Tirupati"/>
    <s v="Himachal Pradesh"/>
    <s v="Returned"/>
    <n v="3.8"/>
    <n v="0"/>
  </r>
  <r>
    <s v="NYK1003522"/>
    <s v="CUST12613"/>
    <d v="2023-09-19T00:00:00"/>
    <x v="19"/>
    <x v="9"/>
    <s v="09"/>
    <s v="PRD5537"/>
    <s v="Kiko Milano Face Wash"/>
    <x v="22"/>
    <x v="2"/>
    <s v="Face Wash"/>
    <n v="750.84"/>
    <n v="3"/>
    <n v="2252.52"/>
    <x v="4"/>
    <s v="Rewa"/>
    <s v="Goa"/>
    <s v="Delivered"/>
    <n v="1.8"/>
    <n v="0"/>
  </r>
  <r>
    <s v="NYK1003523"/>
    <s v="CUST35104"/>
    <d v="2025-02-20T00:00:00"/>
    <x v="3"/>
    <x v="3"/>
    <s v="02"/>
    <s v="PRD5321"/>
    <s v="Dove Face Mask"/>
    <x v="5"/>
    <x v="2"/>
    <s v="Face Mask"/>
    <n v="669.96"/>
    <n v="4"/>
    <n v="2679.84"/>
    <x v="1"/>
    <s v="Bhubaneswar"/>
    <s v="Uttar Pradesh"/>
    <s v="Cancelled"/>
    <n v="4.5999999999999996"/>
    <n v="1"/>
  </r>
  <r>
    <s v="NYK1003524"/>
    <s v="CUST46023"/>
    <d v="2024-03-20T00:00:00"/>
    <x v="15"/>
    <x v="8"/>
    <s v="03"/>
    <s v="PRD3985"/>
    <s v="The Body Shop Highlighter"/>
    <x v="1"/>
    <x v="0"/>
    <s v="Highlighter"/>
    <n v="1026.03"/>
    <n v="4"/>
    <n v="4104.12"/>
    <x v="2"/>
    <s v="Jalandhar"/>
    <s v="Punjab"/>
    <s v="Cancelled"/>
    <n v="4.9000000000000004"/>
    <n v="1"/>
  </r>
  <r>
    <s v="NYK1003525"/>
    <s v="CUST00714"/>
    <d v="2024-06-14T00:00:00"/>
    <x v="14"/>
    <x v="10"/>
    <s v="06"/>
    <s v="PRD5593"/>
    <s v="St. Botanica Perfume"/>
    <x v="37"/>
    <x v="3"/>
    <s v="Perfume"/>
    <n v="419.56"/>
    <n v="4"/>
    <n v="1678.24"/>
    <x v="1"/>
    <s v="Bhalswa Jahangir Pur"/>
    <s v="Rajasthan"/>
    <s v="Cancelled"/>
    <n v="3.8"/>
    <n v="1"/>
  </r>
  <r>
    <s v="NYK1003526"/>
    <s v="CUST15262"/>
    <d v="2023-10-22T00:00:00"/>
    <x v="0"/>
    <x v="0"/>
    <s v="10"/>
    <s v="PRD4988"/>
    <s v="Clinique Blush"/>
    <x v="13"/>
    <x v="0"/>
    <s v="Blush"/>
    <n v="1744.74"/>
    <n v="1"/>
    <n v="1744.74"/>
    <x v="1"/>
    <s v="Adoni"/>
    <s v="Arunachal Pradesh"/>
    <s v="Delivered"/>
    <n v="1.8"/>
    <n v="0"/>
  </r>
  <r>
    <s v="NYK1003527"/>
    <s v="CUST32141"/>
    <d v="2023-12-04T00:00:00"/>
    <x v="2"/>
    <x v="2"/>
    <s v="12"/>
    <s v="PRD1256"/>
    <s v="Miss Claire Serum"/>
    <x v="7"/>
    <x v="2"/>
    <s v="Serum"/>
    <n v="290.49"/>
    <n v="4"/>
    <n v="1161.96"/>
    <x v="3"/>
    <s v="Udupi"/>
    <s v="Himachal Pradesh"/>
    <s v="Cancelled"/>
    <n v="2.1"/>
    <n v="1"/>
  </r>
  <r>
    <s v="NYK1003528"/>
    <s v="CUST47343"/>
    <d v="2024-05-18T00:00:00"/>
    <x v="23"/>
    <x v="4"/>
    <s v="05"/>
    <s v="PRD1037"/>
    <s v="Makeup Revolution Shampoo"/>
    <x v="36"/>
    <x v="1"/>
    <s v="Shampoo"/>
    <n v="409.72"/>
    <n v="1"/>
    <n v="409.72"/>
    <x v="4"/>
    <s v="Hosur"/>
    <s v="Sikkim"/>
    <s v="Delivered"/>
    <n v="1.7"/>
    <n v="0"/>
  </r>
  <r>
    <s v="NYK1003529"/>
    <s v="CUST12698"/>
    <d v="2023-09-03T00:00:00"/>
    <x v="19"/>
    <x v="9"/>
    <s v="09"/>
    <s v="PRD9652"/>
    <s v="St. Botanica Lipstick"/>
    <x v="37"/>
    <x v="0"/>
    <s v="Lipstick"/>
    <n v="1346.78"/>
    <n v="1"/>
    <n v="1346.78"/>
    <x v="1"/>
    <s v="Bikaner"/>
    <s v="Tripura"/>
    <s v="Returned"/>
    <n v="5"/>
    <n v="0"/>
  </r>
  <r>
    <s v="NYK1003530"/>
    <s v="CUST31708"/>
    <d v="2024-09-06T00:00:00"/>
    <x v="11"/>
    <x v="9"/>
    <s v="09"/>
    <s v="PRD2832"/>
    <s v="Lakme Face Wash"/>
    <x v="16"/>
    <x v="2"/>
    <s v="Face Wash"/>
    <n v="695.72"/>
    <n v="3"/>
    <n v="2087.16"/>
    <x v="2"/>
    <s v="Chennai"/>
    <s v="Assam"/>
    <s v="Returned"/>
    <n v="3.7"/>
    <n v="0"/>
  </r>
  <r>
    <s v="NYK1003531"/>
    <s v="CUST23985"/>
    <d v="2025-01-13T00:00:00"/>
    <x v="6"/>
    <x v="6"/>
    <s v="01"/>
    <s v="PRD6167"/>
    <s v="Revlon Body Mist"/>
    <x v="0"/>
    <x v="3"/>
    <s v="Body Mist"/>
    <n v="790.38"/>
    <n v="2"/>
    <n v="1580.76"/>
    <x v="3"/>
    <s v="Rewa"/>
    <s v="Rajasthan"/>
    <s v="Returned"/>
    <n v="2.9"/>
    <n v="0"/>
  </r>
  <r>
    <s v="NYK1003532"/>
    <s v="CUST00433"/>
    <d v="2024-03-09T00:00:00"/>
    <x v="15"/>
    <x v="8"/>
    <s v="03"/>
    <s v="PRD5151"/>
    <s v="Shiseido Highlighter"/>
    <x v="18"/>
    <x v="0"/>
    <s v="Highlighter"/>
    <n v="1389.9"/>
    <n v="4"/>
    <n v="5559.6"/>
    <x v="0"/>
    <s v="Kollam"/>
    <s v="Tamil Nadu"/>
    <s v="Cancelled"/>
    <n v="4.5999999999999996"/>
    <n v="1"/>
  </r>
  <r>
    <s v="NYK1003533"/>
    <s v="CUST06412"/>
    <d v="2025-05-13T00:00:00"/>
    <x v="4"/>
    <x v="4"/>
    <s v="05"/>
    <s v="PRD2751"/>
    <s v="  Mamaearth Mascara  "/>
    <x v="6"/>
    <x v="0"/>
    <s v="Mascara"/>
    <n v="649.62"/>
    <n v="1"/>
    <n v="649.62"/>
    <x v="1"/>
    <s v="Singrauli"/>
    <s v="Uttarakhand"/>
    <s v="Cancelled"/>
    <n v="3.3"/>
    <n v="1"/>
  </r>
  <r>
    <s v="NYK1003534"/>
    <s v="CUST22105"/>
    <d v="2025-03-13T00:00:00"/>
    <x v="8"/>
    <x v="8"/>
    <s v="03"/>
    <s v="PRD8616"/>
    <s v="Revlon Face Mask"/>
    <x v="0"/>
    <x v="2"/>
    <s v="Face Mask"/>
    <n v="900.33"/>
    <n v="4"/>
    <n v="3601.32"/>
    <x v="4"/>
    <s v="Secunderabad"/>
    <s v="Meghalaya"/>
    <s v="Returned"/>
    <n v="5"/>
    <n v="0"/>
  </r>
  <r>
    <s v="NYK1003535"/>
    <s v="CUST00257"/>
    <d v="2024-11-29T00:00:00"/>
    <x v="5"/>
    <x v="5"/>
    <s v="11"/>
    <s v="PRD1671"/>
    <s v="Maybelline Serum"/>
    <x v="38"/>
    <x v="2"/>
    <s v="Serum"/>
    <n v="571.57000000000005"/>
    <n v="1"/>
    <n v="571.57000000000005"/>
    <x v="2"/>
    <s v="Gandhidham"/>
    <s v="Punjab"/>
    <s v="Returned"/>
    <n v="4.7"/>
    <n v="0"/>
  </r>
  <r>
    <s v="NYK1003536"/>
    <s v="CUST39658"/>
    <d v="2024-01-16T00:00:00"/>
    <x v="18"/>
    <x v="6"/>
    <s v="01"/>
    <s v="PRD3096"/>
    <s v="Nykaa Conditioner"/>
    <x v="33"/>
    <x v="1"/>
    <s v="Conditioner"/>
    <n v="361.95"/>
    <n v="2"/>
    <n v="723.9"/>
    <x v="4"/>
    <s v="Ballia"/>
    <s v="Andhra Pradesh"/>
    <s v="Delivered"/>
    <n v="4"/>
    <n v="0"/>
  </r>
  <r>
    <s v="NYK1003537"/>
    <s v="CUST45372"/>
    <d v="2024-01-23T00:00:00"/>
    <x v="18"/>
    <x v="6"/>
    <s v="01"/>
    <s v="PRD3460"/>
    <s v="Purplle Shampoo"/>
    <x v="31"/>
    <x v="1"/>
    <s v="Shampoo"/>
    <n v="810.54"/>
    <n v="3"/>
    <n v="2431.62"/>
    <x v="2"/>
    <s v="Kalyan-Dombivli"/>
    <s v="West Bengal"/>
    <s v="Returned"/>
    <n v="1"/>
    <n v="0"/>
  </r>
  <r>
    <s v="NYK1003538"/>
    <s v="CUST34744"/>
    <d v="2025-01-13T00:00:00"/>
    <x v="6"/>
    <x v="6"/>
    <s v="01"/>
    <s v="PRD4216"/>
    <s v="theBalm Deodorant"/>
    <x v="35"/>
    <x v="3"/>
    <s v="Deodorant"/>
    <n v="192"/>
    <n v="2"/>
    <n v="384"/>
    <x v="1"/>
    <s v="Bhiwandi"/>
    <s v="Chhattisgarh"/>
    <s v="Returned"/>
    <n v="1.9"/>
    <n v="0"/>
  </r>
  <r>
    <s v="NYK1003539"/>
    <s v="CUST09582"/>
    <d v="2025-02-23T00:00:00"/>
    <x v="3"/>
    <x v="3"/>
    <s v="02"/>
    <s v="PRD5515"/>
    <s v="Kiko Milano Body Mist"/>
    <x v="22"/>
    <x v="3"/>
    <s v="Body Mist"/>
    <n v="924.55"/>
    <n v="4"/>
    <n v="3698.2"/>
    <x v="1"/>
    <s v="Shimoga"/>
    <s v="Madhya Pradesh"/>
    <s v="Returned"/>
    <n v="1.2"/>
    <n v="0"/>
  </r>
  <r>
    <s v="NYK1003540"/>
    <s v="CUST44817"/>
    <d v="2025-04-21T00:00:00"/>
    <x v="12"/>
    <x v="7"/>
    <s v="04"/>
    <s v="PRD5939"/>
    <s v="The Body Shop Primer"/>
    <x v="1"/>
    <x v="0"/>
    <s v="Primer"/>
    <n v="605.37"/>
    <n v="1"/>
    <n v="605.37"/>
    <x v="1"/>
    <s v="Haridwar"/>
    <s v="Tamil Nadu"/>
    <s v="Cancelled"/>
    <n v="3.2"/>
    <n v="1"/>
  </r>
  <r>
    <s v="NYK1003541"/>
    <s v="CUST02964"/>
    <d v="2023-10-27T00:00:00"/>
    <x v="0"/>
    <x v="0"/>
    <s v="10"/>
    <s v="PRD5529"/>
    <s v="MAC Cosmetics Lipstick"/>
    <x v="20"/>
    <x v="0"/>
    <s v="Lipstick"/>
    <n v="1214.6199999999999"/>
    <n v="4"/>
    <n v="4858.4799999999996"/>
    <x v="2"/>
    <s v="Kishanganj"/>
    <s v="Arunachal Pradesh"/>
    <s v="Delivered"/>
    <n v="5"/>
    <n v="0"/>
  </r>
  <r>
    <s v="NYK1003542"/>
    <s v="CUST13867"/>
    <d v="2025-04-09T00:00:00"/>
    <x v="12"/>
    <x v="7"/>
    <s v="04"/>
    <s v="PRD7200"/>
    <s v="Kiko Milano Highlighter"/>
    <x v="22"/>
    <x v="0"/>
    <s v="Highlighter"/>
    <n v="1314.28"/>
    <n v="3"/>
    <n v="3942.84"/>
    <x v="5"/>
    <s v="Gandhinagar"/>
    <s v="Mizoram"/>
    <s v="Returned"/>
    <n v="1.5"/>
    <n v="0"/>
  </r>
  <r>
    <s v="NYK1003543"/>
    <s v="CUST17361"/>
    <d v="2025-04-30T00:00:00"/>
    <x v="12"/>
    <x v="7"/>
    <s v="04"/>
    <s v="PRD8345"/>
    <s v="MCaffeine Hair Oil"/>
    <x v="3"/>
    <x v="1"/>
    <s v="Hair Oil"/>
    <n v="1408.26"/>
    <n v="2"/>
    <n v="2816.52"/>
    <x v="4"/>
    <s v="Vadodara"/>
    <s v="Goa"/>
    <s v="Returned"/>
    <n v="3.3"/>
    <n v="0"/>
  </r>
  <r>
    <s v="NYK1003544"/>
    <s v="CUST32814"/>
    <d v="2024-03-30T00:00:00"/>
    <x v="15"/>
    <x v="8"/>
    <s v="03"/>
    <s v="PRD2193"/>
    <s v="TYPSY Beauty Conditioner"/>
    <x v="12"/>
    <x v="1"/>
    <s v="Conditioner"/>
    <n v="1191.51"/>
    <n v="1"/>
    <n v="1191.51"/>
    <x v="0"/>
    <s v="Delhi"/>
    <s v="Haryana"/>
    <s v="Returned"/>
    <n v="1.2"/>
    <n v="0"/>
  </r>
  <r>
    <s v="NYK1003545"/>
    <s v="CUST04513"/>
    <d v="2024-10-21T00:00:00"/>
    <x v="22"/>
    <x v="0"/>
    <s v="10"/>
    <s v="PRD5943"/>
    <s v="  Purplle Perfume  "/>
    <x v="31"/>
    <x v="3"/>
    <s v="Perfume"/>
    <n v="1739.78"/>
    <n v="3"/>
    <n v="5219.34"/>
    <x v="4"/>
    <s v="Lucknow"/>
    <s v="Haryana"/>
    <s v="Returned"/>
    <n v="4.7"/>
    <n v="0"/>
  </r>
  <r>
    <s v="NYK1003546"/>
    <s v="CUST16631"/>
    <d v="2023-09-03T00:00:00"/>
    <x v="19"/>
    <x v="9"/>
    <s v="09"/>
    <s v="PRD4219"/>
    <s v="Inglot Body Mist"/>
    <x v="23"/>
    <x v="3"/>
    <s v="Body Mist"/>
    <n v="589.79999999999995"/>
    <n v="3"/>
    <n v="1769.4"/>
    <x v="3"/>
    <s v="Dehradun"/>
    <s v="Haryana"/>
    <s v="Cancelled"/>
    <n v="3.4"/>
    <n v="1"/>
  </r>
  <r>
    <s v="NYK1003547"/>
    <s v="CUST08984"/>
    <d v="2023-11-12T00:00:00"/>
    <x v="13"/>
    <x v="5"/>
    <s v="11"/>
    <s v="PRD1636"/>
    <s v="Inglot Moisturizer"/>
    <x v="23"/>
    <x v="2"/>
    <s v="Moisturizer"/>
    <n v="643.08000000000004"/>
    <n v="2"/>
    <n v="1286.1600000000001"/>
    <x v="2"/>
    <s v="Bhavnagar"/>
    <s v="Gujarat"/>
    <s v="Cancelled"/>
    <n v="3"/>
    <n v="1"/>
  </r>
  <r>
    <s v="NYK1003548"/>
    <s v="CUST02422"/>
    <d v="2023-08-15T00:00:00"/>
    <x v="20"/>
    <x v="11"/>
    <s v="08"/>
    <s v="PRD5183"/>
    <s v="Huda Beauty Hair Oil"/>
    <x v="11"/>
    <x v="1"/>
    <s v="Hair Oil"/>
    <n v="1076.21"/>
    <n v="4"/>
    <n v="4304.84"/>
    <x v="1"/>
    <s v="Muzaffarnagar"/>
    <s v="Telangana"/>
    <s v="Cancelled"/>
    <n v="1.1000000000000001"/>
    <n v="1"/>
  </r>
  <r>
    <s v="NYK1003549"/>
    <s v="CUST49865"/>
    <d v="2025-03-13T00:00:00"/>
    <x v="8"/>
    <x v="8"/>
    <s v="03"/>
    <s v="PRD6845"/>
    <s v="Lancome Primer"/>
    <x v="10"/>
    <x v="0"/>
    <s v="Primer"/>
    <n v="1230.96"/>
    <n v="4"/>
    <n v="4923.84"/>
    <x v="3"/>
    <s v="Lucknow"/>
    <s v="Bihar"/>
    <s v="Cancelled"/>
    <n v="2.4"/>
    <n v="1"/>
  </r>
  <r>
    <s v="NYK1003550"/>
    <s v="CUST45657"/>
    <d v="2023-12-10T00:00:00"/>
    <x v="2"/>
    <x v="2"/>
    <s v="12"/>
    <s v="PRD4644"/>
    <s v="Clinique Sunscreen"/>
    <x v="13"/>
    <x v="2"/>
    <s v="Sunscreen"/>
    <n v="1547.97"/>
    <n v="4"/>
    <n v="6191.88"/>
    <x v="4"/>
    <s v="Satna"/>
    <s v="Rajasthan"/>
    <s v="Returned"/>
    <n v="1.6"/>
    <n v="0"/>
  </r>
  <r>
    <s v="NYK1003551"/>
    <s v="CUST07774"/>
    <d v="2024-05-28T00:00:00"/>
    <x v="23"/>
    <x v="4"/>
    <s v="05"/>
    <s v="PRD3108"/>
    <s v="Milani Face Mask"/>
    <x v="15"/>
    <x v="2"/>
    <s v="Face Mask"/>
    <n v="383.88"/>
    <n v="3"/>
    <n v="1151.6400000000001"/>
    <x v="4"/>
    <s v="Singrauli"/>
    <s v="West Bengal"/>
    <s v="Cancelled"/>
    <n v="3"/>
    <n v="1"/>
  </r>
  <r>
    <s v="NYK1003552"/>
    <s v="CUST36383"/>
    <d v="2025-02-12T00:00:00"/>
    <x v="3"/>
    <x v="3"/>
    <s v="02"/>
    <s v="PRD7957"/>
    <s v="Miss Claire Hair Mask"/>
    <x v="7"/>
    <x v="1"/>
    <s v="Hair Mask"/>
    <n v="122.94"/>
    <n v="2"/>
    <n v="245.88"/>
    <x v="4"/>
    <s v="Pune"/>
    <s v="Uttarakhand"/>
    <s v="Delivered"/>
    <n v="4.2"/>
    <n v="0"/>
  </r>
  <r>
    <s v="NYK1003553"/>
    <s v="CUST14368"/>
    <d v="2023-09-20T00:00:00"/>
    <x v="19"/>
    <x v="9"/>
    <s v="09"/>
    <s v="PRD6279"/>
    <s v="Shiseido Sunscreen"/>
    <x v="18"/>
    <x v="2"/>
    <s v="Sunscreen"/>
    <n v="903.81"/>
    <n v="3"/>
    <n v="2711.43"/>
    <x v="4"/>
    <s v="Berhampore"/>
    <s v="West Bengal"/>
    <s v="Delivered"/>
    <n v="2.2000000000000002"/>
    <n v="0"/>
  </r>
  <r>
    <s v="NYK1003554"/>
    <s v="CUST04333"/>
    <d v="2023-12-14T00:00:00"/>
    <x v="2"/>
    <x v="2"/>
    <s v="12"/>
    <s v="PRD4900"/>
    <s v="theBalm Serum"/>
    <x v="35"/>
    <x v="2"/>
    <s v="Serum"/>
    <n v="130.47"/>
    <n v="1"/>
    <n v="130.47"/>
    <x v="0"/>
    <s v="Bokaro"/>
    <s v="Kerala"/>
    <s v="Returned"/>
    <n v="4.2"/>
    <n v="0"/>
  </r>
  <r>
    <s v="NYK1003555"/>
    <s v="CUST15701"/>
    <d v="2024-06-20T00:00:00"/>
    <x v="14"/>
    <x v="10"/>
    <s v="06"/>
    <s v="PRD8939"/>
    <s v="Olay Foundation"/>
    <x v="14"/>
    <x v="0"/>
    <s v="Foundation"/>
    <n v="793.82"/>
    <n v="2"/>
    <n v="1587.64"/>
    <x v="1"/>
    <s v="Varanasi"/>
    <s v="Himachal Pradesh"/>
    <s v="Returned"/>
    <n v="4.8"/>
    <n v="0"/>
  </r>
  <r>
    <s v="NYK1003556"/>
    <s v="CUST06964"/>
    <d v="2024-09-20T00:00:00"/>
    <x v="11"/>
    <x v="9"/>
    <s v="09"/>
    <s v="PRD5568"/>
    <s v="Garnier Lipstick"/>
    <x v="25"/>
    <x v="0"/>
    <s v="Lipstick"/>
    <n v="537.76"/>
    <n v="3"/>
    <n v="1613.28"/>
    <x v="1"/>
    <s v="Durg"/>
    <s v="Karnataka"/>
    <s v="Returned"/>
    <n v="3"/>
    <n v="0"/>
  </r>
  <r>
    <s v="NYK1003557"/>
    <s v="CUST45168"/>
    <d v="2023-08-15T00:00:00"/>
    <x v="20"/>
    <x v="11"/>
    <s v="08"/>
    <s v="PRD2845"/>
    <s v="The Body Shop Foundation"/>
    <x v="1"/>
    <x v="0"/>
    <s v="Foundation"/>
    <n v="202.54"/>
    <n v="3"/>
    <n v="607.62"/>
    <x v="2"/>
    <s v="Kishanganj"/>
    <s v="Assam"/>
    <s v="Returned"/>
    <n v="3.3"/>
    <n v="0"/>
  </r>
  <r>
    <s v="NYK1003558"/>
    <s v="CUST16767"/>
    <d v="2024-07-31T00:00:00"/>
    <x v="10"/>
    <x v="1"/>
    <s v="07"/>
    <s v="PRD5112"/>
    <s v="Maybelline Conditioner"/>
    <x v="38"/>
    <x v="1"/>
    <s v="Conditioner"/>
    <n v="585.75"/>
    <n v="3"/>
    <n v="1757.25"/>
    <x v="1"/>
    <s v="Bharatpur"/>
    <s v="Chhattisgarh"/>
    <s v="Delivered"/>
    <n v="2"/>
    <n v="0"/>
  </r>
  <r>
    <s v="NYK1003559"/>
    <s v="CUST48459"/>
    <d v="2025-03-20T00:00:00"/>
    <x v="8"/>
    <x v="8"/>
    <s v="03"/>
    <s v="PRD8069"/>
    <s v="Garnier Hair Oil"/>
    <x v="25"/>
    <x v="1"/>
    <s v="Hair Oil"/>
    <n v="1177.6199999999999"/>
    <n v="1"/>
    <n v="1177.6199999999999"/>
    <x v="1"/>
    <s v="Bhiwani"/>
    <s v="Odisha"/>
    <s v="Cancelled"/>
    <n v="2.5"/>
    <n v="1"/>
  </r>
  <r>
    <s v="NYK1003560"/>
    <s v="CUST42857"/>
    <d v="2024-05-15T00:00:00"/>
    <x v="23"/>
    <x v="4"/>
    <s v="05"/>
    <s v="PRD2509"/>
    <s v="MAC Cosmetics Hair Oil"/>
    <x v="20"/>
    <x v="1"/>
    <s v="Hair Oil"/>
    <n v="284.44"/>
    <n v="3"/>
    <n v="853.32"/>
    <x v="3"/>
    <s v="Aizawl"/>
    <s v="Rajasthan"/>
    <s v="Cancelled"/>
    <n v="4.8"/>
    <n v="1"/>
  </r>
  <r>
    <s v="NYK1003561"/>
    <s v="CUST45173"/>
    <d v="2025-07-13T00:00:00"/>
    <x v="1"/>
    <x v="1"/>
    <s v="07"/>
    <s v="PRD2578"/>
    <s v="Sugar Cosmetics Deodorant"/>
    <x v="21"/>
    <x v="3"/>
    <s v="Deodorant"/>
    <n v="706.7"/>
    <n v="2"/>
    <n v="1413.4"/>
    <x v="4"/>
    <s v="Mira-Bhayandar"/>
    <s v="Nagaland"/>
    <s v="Delivered"/>
    <n v="3.3"/>
    <n v="0"/>
  </r>
  <r>
    <s v="NYK1003562"/>
    <s v="CUST46875"/>
    <d v="2024-03-12T00:00:00"/>
    <x v="15"/>
    <x v="8"/>
    <s v="03"/>
    <s v="PRD8714"/>
    <s v="Benefit Cosmetics Highlighter"/>
    <x v="19"/>
    <x v="0"/>
    <s v="Highlighter"/>
    <n v="1310.73"/>
    <n v="4"/>
    <n v="5242.92"/>
    <x v="2"/>
    <s v="Jabalpur"/>
    <s v="Maharashtra"/>
    <s v="Returned"/>
    <n v="2.7"/>
    <n v="0"/>
  </r>
  <r>
    <s v="NYK1003563"/>
    <s v="CUST01360"/>
    <d v="2025-02-24T00:00:00"/>
    <x v="3"/>
    <x v="3"/>
    <s v="02"/>
    <s v="PRD5431"/>
    <s v="Bobbi Brown Hair Mask"/>
    <x v="30"/>
    <x v="1"/>
    <s v="Hair Mask"/>
    <n v="508.14"/>
    <n v="4"/>
    <n v="2032.56"/>
    <x v="3"/>
    <s v="Malegaon"/>
    <s v="Nagaland"/>
    <s v="Returned"/>
    <n v="4.5"/>
    <n v="0"/>
  </r>
  <r>
    <s v="NYK1003564"/>
    <s v="CUST20345"/>
    <d v="2023-11-12T00:00:00"/>
    <x v="13"/>
    <x v="5"/>
    <s v="11"/>
    <s v="PRD4811"/>
    <s v="Inglot Face Wash"/>
    <x v="23"/>
    <x v="2"/>
    <s v="Face Wash"/>
    <n v="1455.62"/>
    <n v="1"/>
    <n v="1455.62"/>
    <x v="4"/>
    <s v="Karnal"/>
    <s v="Chhattisgarh"/>
    <s v="Returned"/>
    <n v="3.5"/>
    <n v="0"/>
  </r>
  <r>
    <s v="NYK1003565"/>
    <s v="CUST20602"/>
    <d v="2023-12-05T00:00:00"/>
    <x v="2"/>
    <x v="2"/>
    <s v="12"/>
    <s v="PRD1080"/>
    <s v="Lancome Body Mist"/>
    <x v="10"/>
    <x v="3"/>
    <s v="Body Mist"/>
    <n v="1914.21"/>
    <n v="3"/>
    <n v="5742.63"/>
    <x v="3"/>
    <s v="Ambala"/>
    <s v="Odisha"/>
    <s v="Cancelled"/>
    <n v="2.9"/>
    <n v="1"/>
  </r>
  <r>
    <s v="NYK1003566"/>
    <s v="CUST35478"/>
    <d v="2024-01-25T00:00:00"/>
    <x v="18"/>
    <x v="6"/>
    <s v="01"/>
    <s v="PRD3422"/>
    <s v="Neutrogena Face Wash"/>
    <x v="17"/>
    <x v="2"/>
    <s v="Face Wash"/>
    <n v="1710.37"/>
    <n v="1"/>
    <n v="1710.37"/>
    <x v="1"/>
    <s v="Kota"/>
    <s v="Sikkim"/>
    <s v="Cancelled"/>
    <n v="2.1"/>
    <n v="1"/>
  </r>
  <r>
    <s v="NYK1003567"/>
    <s v="CUST30783"/>
    <d v="2025-05-17T00:00:00"/>
    <x v="4"/>
    <x v="4"/>
    <s v="05"/>
    <s v="PRD1667"/>
    <s v="Faces Canada Highlighter"/>
    <x v="27"/>
    <x v="0"/>
    <s v="Highlighter"/>
    <n v="1170.96"/>
    <n v="2"/>
    <n v="2341.92"/>
    <x v="0"/>
    <s v="Kalyan-Dombivli"/>
    <s v="Jharkhand"/>
    <s v="Delivered"/>
    <n v="3.4"/>
    <n v="0"/>
  </r>
  <r>
    <s v="NYK1003568"/>
    <s v="CUST03500"/>
    <d v="2024-01-03T00:00:00"/>
    <x v="18"/>
    <x v="6"/>
    <s v="01"/>
    <s v="PRD9080"/>
    <s v="Kiko Milano Body Mist"/>
    <x v="22"/>
    <x v="3"/>
    <s v="Body Mist"/>
    <n v="512.33000000000004"/>
    <n v="1"/>
    <n v="512.33000000000004"/>
    <x v="0"/>
    <s v="Medininagar"/>
    <s v="Uttarakhand"/>
    <s v="Cancelled"/>
    <n v="3.8"/>
    <n v="1"/>
  </r>
  <r>
    <s v="NYK1003569"/>
    <s v="CUST33958"/>
    <d v="2025-03-13T00:00:00"/>
    <x v="8"/>
    <x v="8"/>
    <s v="03"/>
    <s v="PRD7604"/>
    <s v="Purplle Perfume"/>
    <x v="31"/>
    <x v="3"/>
    <s v="Perfume"/>
    <n v="499.63"/>
    <n v="4"/>
    <n v="1998.52"/>
    <x v="4"/>
    <s v="Ludhiana"/>
    <s v="Sikkim"/>
    <s v="Returned"/>
    <n v="2"/>
    <n v="0"/>
  </r>
  <r>
    <s v="NYK1003570"/>
    <s v="CUST25789"/>
    <d v="2024-06-20T00:00:00"/>
    <x v="14"/>
    <x v="10"/>
    <s v="06"/>
    <s v="PRD2025"/>
    <s v="Purplle Face Mask"/>
    <x v="31"/>
    <x v="2"/>
    <s v="Face Mask"/>
    <n v="712.1"/>
    <n v="3"/>
    <n v="2136.3000000000002"/>
    <x v="0"/>
    <s v="Katni"/>
    <s v="Tripura"/>
    <s v="Returned"/>
    <n v="4.7"/>
    <n v="0"/>
  </r>
  <r>
    <s v="NYK1003571"/>
    <s v="CUST32840"/>
    <d v="2024-02-14T00:00:00"/>
    <x v="9"/>
    <x v="3"/>
    <s v="02"/>
    <s v="PRD6546"/>
    <s v="Himalaya Body Mist"/>
    <x v="34"/>
    <x v="3"/>
    <s v="Body Mist"/>
    <n v="1732.99"/>
    <n v="2"/>
    <n v="3465.98"/>
    <x v="0"/>
    <s v="Tiruvottiyur"/>
    <s v="Andhra Pradesh"/>
    <s v="Returned"/>
    <n v="1.7"/>
    <n v="0"/>
  </r>
  <r>
    <s v="NYK1003572"/>
    <s v="CUST09386"/>
    <d v="2024-03-14T00:00:00"/>
    <x v="15"/>
    <x v="8"/>
    <s v="03"/>
    <s v="PRD8372"/>
    <s v="Himalaya Perfume"/>
    <x v="34"/>
    <x v="3"/>
    <s v="Perfume"/>
    <n v="1872.8"/>
    <n v="2"/>
    <n v="3745.6"/>
    <x v="0"/>
    <s v="Rajahmundry"/>
    <s v="Goa"/>
    <s v="Delivered"/>
    <n v="3.9"/>
    <n v="0"/>
  </r>
  <r>
    <s v="NYK1003573"/>
    <s v="CUST43345"/>
    <d v="2024-05-10T00:00:00"/>
    <x v="23"/>
    <x v="4"/>
    <s v="05"/>
    <s v="PRD3022"/>
    <s v="Colorbar Conditioner"/>
    <x v="8"/>
    <x v="1"/>
    <s v="Conditioner"/>
    <n v="359.66"/>
    <n v="1"/>
    <n v="359.66"/>
    <x v="0"/>
    <s v="New Delhi"/>
    <s v="Punjab"/>
    <s v="Delivered"/>
    <n v="3.3"/>
    <n v="0"/>
  </r>
  <r>
    <s v="NYK1003574"/>
    <s v="CUST20126"/>
    <d v="2023-10-11T00:00:00"/>
    <x v="0"/>
    <x v="0"/>
    <s v="10"/>
    <s v="PRD2298"/>
    <s v="  Mamaearth Shampoo  "/>
    <x v="6"/>
    <x v="1"/>
    <s v="Shampoo"/>
    <n v="904.23"/>
    <n v="4"/>
    <n v="3616.92"/>
    <x v="0"/>
    <s v="Tinsukia"/>
    <s v="Sikkim"/>
    <s v="Delivered"/>
    <n v="4"/>
    <n v="0"/>
  </r>
  <r>
    <s v="NYK1003575"/>
    <s v="CUST17289"/>
    <d v="2024-06-28T00:00:00"/>
    <x v="14"/>
    <x v="10"/>
    <s v="06"/>
    <s v="PRD4026"/>
    <s v="Revlon Face Mask"/>
    <x v="0"/>
    <x v="2"/>
    <s v="Face Mask"/>
    <n v="657.34"/>
    <n v="3"/>
    <n v="1972.02"/>
    <x v="0"/>
    <s v="Udaipur"/>
    <s v="Maharashtra"/>
    <s v="Returned"/>
    <n v="3"/>
    <n v="0"/>
  </r>
  <r>
    <s v="NYK1003576"/>
    <s v="CUST39478"/>
    <d v="2023-12-22T00:00:00"/>
    <x v="2"/>
    <x v="2"/>
    <s v="12"/>
    <s v="PRD5711"/>
    <s v="Bobbi Brown Blush"/>
    <x v="30"/>
    <x v="0"/>
    <s v="Blush"/>
    <n v="1098.02"/>
    <n v="1"/>
    <n v="1098.02"/>
    <x v="2"/>
    <s v="Vellore"/>
    <s v="Jharkhand"/>
    <s v="Delivered"/>
    <n v="4.2"/>
    <n v="0"/>
  </r>
  <r>
    <s v="NYK1003577"/>
    <s v="CUST38738"/>
    <d v="2025-02-04T00:00:00"/>
    <x v="3"/>
    <x v="3"/>
    <s v="02"/>
    <s v="PRD3620"/>
    <s v="Inglot Body Mist"/>
    <x v="23"/>
    <x v="3"/>
    <s v="Body Mist"/>
    <n v="1737.83"/>
    <n v="2"/>
    <n v="3475.66"/>
    <x v="3"/>
    <s v="Bhiwandi"/>
    <s v="Jharkhand"/>
    <s v="Returned"/>
    <n v="3.8"/>
    <n v="0"/>
  </r>
  <r>
    <s v="NYK1003578"/>
    <s v="CUST37634"/>
    <d v="2025-02-20T00:00:00"/>
    <x v="3"/>
    <x v="3"/>
    <s v="02"/>
    <s v="PRD8345"/>
    <s v="Sugar Cosmetics Serum"/>
    <x v="21"/>
    <x v="2"/>
    <s v="Serum"/>
    <n v="1838.19"/>
    <n v="3"/>
    <n v="5514.57"/>
    <x v="4"/>
    <s v="Rajpur Sonarpur"/>
    <s v="Himachal Pradesh"/>
    <s v="Returned"/>
    <n v="2.7"/>
    <n v="0"/>
  </r>
  <r>
    <s v="NYK1003579"/>
    <s v="CUST40139"/>
    <d v="2025-07-02T00:00:00"/>
    <x v="1"/>
    <x v="1"/>
    <s v="07"/>
    <s v="PRD4872"/>
    <s v="Lancome Eyeliner"/>
    <x v="10"/>
    <x v="0"/>
    <s v="Eyeliner"/>
    <n v="1922.86"/>
    <n v="2"/>
    <n v="3845.72"/>
    <x v="1"/>
    <s v="Darbhanga"/>
    <s v="Gujarat"/>
    <s v="Delivered"/>
    <n v="1"/>
    <n v="0"/>
  </r>
  <r>
    <s v="NYK1003580"/>
    <s v="CUST44112"/>
    <d v="2024-05-02T00:00:00"/>
    <x v="23"/>
    <x v="4"/>
    <s v="05"/>
    <s v="PRD8690"/>
    <s v="Kiko Milano Body Mist"/>
    <x v="22"/>
    <x v="3"/>
    <s v="Body Mist"/>
    <n v="505.54"/>
    <n v="2"/>
    <n v="1011.08"/>
    <x v="0"/>
    <s v="Shimoga"/>
    <s v="Jharkhand"/>
    <s v="Delivered"/>
    <n v="4.0999999999999996"/>
    <n v="0"/>
  </r>
  <r>
    <s v="NYK1003581"/>
    <s v="CUST00766"/>
    <d v="2025-03-25T00:00:00"/>
    <x v="8"/>
    <x v="8"/>
    <s v="03"/>
    <s v="PRD5092"/>
    <s v="Lotus Herbals Deodorant"/>
    <x v="26"/>
    <x v="3"/>
    <s v="Deodorant"/>
    <n v="1835.86"/>
    <n v="1"/>
    <n v="1835.86"/>
    <x v="4"/>
    <s v="Bongaigaon"/>
    <s v="Jharkhand"/>
    <s v="Returned"/>
    <n v="2.9"/>
    <n v="0"/>
  </r>
  <r>
    <s v="NYK1003582"/>
    <s v="CUST09342"/>
    <d v="2024-06-07T00:00:00"/>
    <x v="14"/>
    <x v="10"/>
    <s v="06"/>
    <s v="PRD3666"/>
    <s v="Mamaearth Face Wash"/>
    <x v="6"/>
    <x v="2"/>
    <s v="Face Wash"/>
    <n v="886.92"/>
    <n v="4"/>
    <n v="3547.68"/>
    <x v="2"/>
    <s v="Hapur"/>
    <s v="Uttar Pradesh"/>
    <s v="Cancelled"/>
    <n v="4.8"/>
    <n v="1"/>
  </r>
  <r>
    <s v="NYK1003583"/>
    <s v="CUST32531"/>
    <d v="2024-04-21T00:00:00"/>
    <x v="7"/>
    <x v="7"/>
    <s v="04"/>
    <s v="PRD6968"/>
    <s v="Smashbox Body Mist"/>
    <x v="28"/>
    <x v="3"/>
    <s v="Body Mist"/>
    <n v="1487.22"/>
    <n v="4"/>
    <n v="5948.88"/>
    <x v="1"/>
    <s v="Pali"/>
    <s v="Madhya Pradesh"/>
    <s v="Returned"/>
    <n v="1"/>
    <n v="0"/>
  </r>
  <r>
    <s v="NYK1003584"/>
    <s v="CUST40410"/>
    <d v="2024-09-16T00:00:00"/>
    <x v="11"/>
    <x v="9"/>
    <s v="09"/>
    <s v="PRD3181"/>
    <s v="Kiko Milano Shampoo"/>
    <x v="22"/>
    <x v="1"/>
    <s v="Shampoo"/>
    <n v="819.06"/>
    <n v="3"/>
    <n v="2457.1799999999998"/>
    <x v="1"/>
    <s v="Warangal"/>
    <s v="Sikkim"/>
    <s v="Returned"/>
    <n v="3.5"/>
    <n v="0"/>
  </r>
  <r>
    <s v="NYK1003585"/>
    <s v="CUST36657"/>
    <d v="2024-10-24T00:00:00"/>
    <x v="22"/>
    <x v="0"/>
    <s v="10"/>
    <s v="PRD1840"/>
    <s v="Olay Face Mask"/>
    <x v="14"/>
    <x v="2"/>
    <s v="Face Mask"/>
    <n v="1612.68"/>
    <n v="3"/>
    <n v="4838.04"/>
    <x v="0"/>
    <s v="Sasaram"/>
    <s v="Jharkhand"/>
    <s v="Cancelled"/>
    <n v="2.2000000000000002"/>
    <n v="1"/>
  </r>
  <r>
    <s v="NYK1003586"/>
    <s v="CUST31569"/>
    <d v="2023-11-26T00:00:00"/>
    <x v="13"/>
    <x v="5"/>
    <s v="11"/>
    <s v="PRD6899"/>
    <s v="Neutrogena Primer"/>
    <x v="17"/>
    <x v="0"/>
    <s v="Primer"/>
    <n v="1603.06"/>
    <n v="2"/>
    <n v="3206.12"/>
    <x v="3"/>
    <s v="Bhatpara"/>
    <s v="Nagaland"/>
    <s v="Cancelled"/>
    <n v="1.2"/>
    <n v="1"/>
  </r>
  <r>
    <s v="NYK1003587"/>
    <s v="CUST00566"/>
    <d v="2024-10-26T00:00:00"/>
    <x v="22"/>
    <x v="0"/>
    <s v="10"/>
    <s v="PRD7005"/>
    <s v="Lakme Body Mist"/>
    <x v="16"/>
    <x v="3"/>
    <s v="Body Mist"/>
    <n v="1383.26"/>
    <n v="3"/>
    <n v="4149.78"/>
    <x v="4"/>
    <s v="Panvel"/>
    <s v="Bihar"/>
    <s v="Returned"/>
    <n v="4.0999999999999996"/>
    <n v="0"/>
  </r>
  <r>
    <s v="NYK1003588"/>
    <s v="CUST41925"/>
    <d v="2023-10-22T00:00:00"/>
    <x v="0"/>
    <x v="0"/>
    <s v="10"/>
    <s v="PRD8226"/>
    <s v="The Body Shop Conditioner"/>
    <x v="1"/>
    <x v="1"/>
    <s v="Conditioner"/>
    <n v="961.54"/>
    <n v="2"/>
    <n v="1923.08"/>
    <x v="0"/>
    <s v="Chennai"/>
    <s v="Odisha"/>
    <s v="Returned"/>
    <n v="3.3"/>
    <n v="0"/>
  </r>
  <r>
    <s v="NYK1003589"/>
    <s v="CUST38659"/>
    <d v="2024-03-26T00:00:00"/>
    <x v="15"/>
    <x v="8"/>
    <s v="03"/>
    <s v="PRD5311"/>
    <s v="The Body Shop Highlighter"/>
    <x v="1"/>
    <x v="0"/>
    <s v="Highlighter"/>
    <n v="1677.77"/>
    <n v="4"/>
    <n v="6711.08"/>
    <x v="1"/>
    <s v="Berhampore"/>
    <s v="Assam"/>
    <s v="Delivered"/>
    <n v="2"/>
    <n v="0"/>
  </r>
  <r>
    <s v="NYK1003590"/>
    <s v="CUST41617"/>
    <d v="2023-11-09T00:00:00"/>
    <x v="13"/>
    <x v="5"/>
    <s v="11"/>
    <s v="PRD3982"/>
    <s v="Olay Perfume"/>
    <x v="14"/>
    <x v="3"/>
    <s v="Perfume"/>
    <n v="1358.48"/>
    <n v="3"/>
    <n v="4075.44"/>
    <x v="3"/>
    <s v="Vijayawada"/>
    <s v="Haryana"/>
    <s v="Cancelled"/>
    <n v="4.4000000000000004"/>
    <n v="1"/>
  </r>
  <r>
    <s v="NYK1003591"/>
    <s v="CUST06084"/>
    <d v="2024-02-24T00:00:00"/>
    <x v="9"/>
    <x v="3"/>
    <s v="02"/>
    <s v="PRD1556"/>
    <s v="BBLUNT Body Mist"/>
    <x v="32"/>
    <x v="3"/>
    <s v="Body Mist"/>
    <n v="1484.96"/>
    <n v="2"/>
    <n v="2969.92"/>
    <x v="3"/>
    <s v="Uluberia"/>
    <s v="Himachal Pradesh"/>
    <s v="Cancelled"/>
    <n v="2.8"/>
    <n v="1"/>
  </r>
  <r>
    <s v="NYK1003592"/>
    <s v="CUST26881"/>
    <d v="2024-01-22T00:00:00"/>
    <x v="18"/>
    <x v="6"/>
    <s v="01"/>
    <s v="PRD3580"/>
    <s v="Bobbi Brown Hair Mask"/>
    <x v="30"/>
    <x v="1"/>
    <s v="Hair Mask"/>
    <n v="496.84"/>
    <n v="4"/>
    <n v="1987.36"/>
    <x v="2"/>
    <s v="Siwan"/>
    <s v="Manipur"/>
    <s v="Delivered"/>
    <n v="4.9000000000000004"/>
    <n v="0"/>
  </r>
  <r>
    <s v="NYK1003593"/>
    <s v="CUST46613"/>
    <d v="2025-06-21T00:00:00"/>
    <x v="17"/>
    <x v="10"/>
    <s v="06"/>
    <s v="PRD9243"/>
    <s v="NYX Professional Makeup Deodorant"/>
    <x v="29"/>
    <x v="3"/>
    <s v="Deodorant"/>
    <n v="1693.42"/>
    <n v="3"/>
    <n v="5080.26"/>
    <x v="3"/>
    <s v="Dehradun"/>
    <s v="Uttarakhand"/>
    <s v="Cancelled"/>
    <n v="3"/>
    <n v="1"/>
  </r>
  <r>
    <s v="NYK1003594"/>
    <s v="CUST09387"/>
    <d v="2024-05-24T00:00:00"/>
    <x v="23"/>
    <x v="4"/>
    <s v="05"/>
    <s v="PRD5019"/>
    <s v="Colorbar Hair Mask"/>
    <x v="8"/>
    <x v="1"/>
    <s v="Hair Mask"/>
    <n v="1219.6300000000001"/>
    <n v="2"/>
    <n v="2439.2600000000002"/>
    <x v="2"/>
    <s v="Avadi"/>
    <s v="Chhattisgarh"/>
    <s v="Returned"/>
    <n v="4.3"/>
    <n v="0"/>
  </r>
  <r>
    <s v="NYK1003595"/>
    <s v="CUST26225"/>
    <d v="2025-06-08T00:00:00"/>
    <x v="17"/>
    <x v="10"/>
    <s v="06"/>
    <s v="PRD1671"/>
    <s v="Clinique Highlighter"/>
    <x v="13"/>
    <x v="0"/>
    <s v="Highlighter"/>
    <n v="1234.71"/>
    <n v="3"/>
    <n v="3704.13"/>
    <x v="0"/>
    <s v="Sultan Pur Majra"/>
    <s v="Chhattisgarh"/>
    <s v="Delivered"/>
    <n v="4.3"/>
    <n v="0"/>
  </r>
  <r>
    <s v="NYK1003596"/>
    <s v="CUST26856"/>
    <d v="2024-10-08T00:00:00"/>
    <x v="22"/>
    <x v="0"/>
    <s v="10"/>
    <s v="PRD4022"/>
    <s v="MAC Cosmetics Body Mist"/>
    <x v="20"/>
    <x v="3"/>
    <s v="Body Mist"/>
    <n v="342.36"/>
    <n v="2"/>
    <n v="684.72"/>
    <x v="0"/>
    <s v="Vellore"/>
    <s v="Nagaland"/>
    <s v="Cancelled"/>
    <n v="2"/>
    <n v="1"/>
  </r>
  <r>
    <s v="NYK1003597"/>
    <s v="CUST46586"/>
    <d v="2025-08-07T00:00:00"/>
    <x v="16"/>
    <x v="11"/>
    <s v="08"/>
    <s v="PRD2074"/>
    <s v="Purplle Perfume"/>
    <x v="31"/>
    <x v="3"/>
    <s v="Perfume"/>
    <n v="291.60000000000002"/>
    <n v="1"/>
    <n v="291.60000000000002"/>
    <x v="2"/>
    <s v="Panchkula"/>
    <s v="Jharkhand"/>
    <s v="Cancelled"/>
    <n v="3.8"/>
    <n v="1"/>
  </r>
  <r>
    <s v="NYK1003598"/>
    <s v="CUST09476"/>
    <d v="2024-10-13T00:00:00"/>
    <x v="22"/>
    <x v="0"/>
    <s v="10"/>
    <s v="PRD7763"/>
    <s v="Faces Canada Primer"/>
    <x v="27"/>
    <x v="0"/>
    <s v="Primer"/>
    <n v="726.13"/>
    <n v="1"/>
    <n v="726.13"/>
    <x v="3"/>
    <s v="Uluberia"/>
    <s v="Odisha"/>
    <s v="Cancelled"/>
    <n v="4.7"/>
    <n v="1"/>
  </r>
  <r>
    <s v="NYK1003599"/>
    <s v="CUST43594"/>
    <d v="2025-07-21T00:00:00"/>
    <x v="1"/>
    <x v="1"/>
    <s v="07"/>
    <s v="PRD7327"/>
    <s v="Lakme Sunscreen"/>
    <x v="16"/>
    <x v="2"/>
    <s v="Sunscreen"/>
    <n v="107.76"/>
    <n v="3"/>
    <n v="323.27999999999997"/>
    <x v="1"/>
    <s v="Nanded"/>
    <s v="Odisha"/>
    <s v="Delivered"/>
    <n v="3.7"/>
    <n v="0"/>
  </r>
  <r>
    <s v="NYK1003600"/>
    <s v="CUST02177"/>
    <d v="2024-10-08T00:00:00"/>
    <x v="22"/>
    <x v="0"/>
    <s v="10"/>
    <s v="PRD3338"/>
    <s v="MCaffeine Deodorant"/>
    <x v="3"/>
    <x v="3"/>
    <s v="Deodorant"/>
    <n v="361.19"/>
    <n v="3"/>
    <n v="1083.57"/>
    <x v="0"/>
    <s v="Thanjavur"/>
    <s v="Odisha"/>
    <s v="Cancelled"/>
    <n v="4.9000000000000004"/>
    <n v="1"/>
  </r>
  <r>
    <s v="NYK1003601"/>
    <s v="CUST49653"/>
    <d v="2023-12-28T00:00:00"/>
    <x v="2"/>
    <x v="2"/>
    <s v="12"/>
    <s v="PRD3233"/>
    <s v="Smashbox Hair Mask"/>
    <x v="28"/>
    <x v="1"/>
    <s v="Hair Mask"/>
    <n v="427.99"/>
    <n v="4"/>
    <n v="1711.96"/>
    <x v="0"/>
    <s v="Yamunanagar"/>
    <s v="Gujarat"/>
    <s v="Returned"/>
    <n v="3"/>
    <n v="0"/>
  </r>
  <r>
    <s v="NYK1003602"/>
    <s v="CUST27116"/>
    <d v="2024-05-31T00:00:00"/>
    <x v="23"/>
    <x v="4"/>
    <s v="05"/>
    <s v="PRD5608"/>
    <s v="Olay Deodorant"/>
    <x v="14"/>
    <x v="3"/>
    <s v="Deodorant"/>
    <n v="1422.56"/>
    <n v="3"/>
    <n v="4267.68"/>
    <x v="1"/>
    <s v="Panipat"/>
    <s v="Meghalaya"/>
    <s v="Cancelled"/>
    <n v="4.0999999999999996"/>
    <n v="1"/>
  </r>
  <r>
    <s v="NYK1003603"/>
    <s v="CUST40003"/>
    <d v="2025-05-11T00:00:00"/>
    <x v="4"/>
    <x v="4"/>
    <s v="05"/>
    <s v="PRD8972"/>
    <s v="MAC Cosmetics Face Wash"/>
    <x v="20"/>
    <x v="2"/>
    <s v="Face Wash"/>
    <n v="955.48"/>
    <n v="3"/>
    <n v="2866.44"/>
    <x v="2"/>
    <s v="Madanapalle"/>
    <s v="Uttarakhand"/>
    <s v="Cancelled"/>
    <n v="2.9"/>
    <n v="1"/>
  </r>
  <r>
    <s v="NYK1003604"/>
    <s v="CUST43293"/>
    <d v="2023-11-25T00:00:00"/>
    <x v="13"/>
    <x v="5"/>
    <s v="11"/>
    <s v="PRD1600"/>
    <s v="Mamaearth Hair Oil"/>
    <x v="6"/>
    <x v="1"/>
    <s v="Hair Oil"/>
    <n v="837.07"/>
    <n v="3"/>
    <n v="2511.21"/>
    <x v="1"/>
    <s v="Phagwara"/>
    <s v="Himachal Pradesh"/>
    <s v="Returned"/>
    <n v="3.8"/>
    <n v="0"/>
  </r>
  <r>
    <s v="NYK1003605"/>
    <s v="CUST13412"/>
    <d v="2024-07-13T00:00:00"/>
    <x v="10"/>
    <x v="1"/>
    <s v="07"/>
    <s v="PRD5284"/>
    <s v="Estee Lauder Toner"/>
    <x v="24"/>
    <x v="2"/>
    <s v="Toner"/>
    <n v="1193.52"/>
    <n v="1"/>
    <n v="1193.52"/>
    <x v="3"/>
    <s v="Jalgaon"/>
    <s v="Uttarakhand"/>
    <s v="Returned"/>
    <n v="2.2000000000000002"/>
    <n v="0"/>
  </r>
  <r>
    <s v="NYK1003606"/>
    <s v="CUST47994"/>
    <d v="2023-11-13T00:00:00"/>
    <x v="13"/>
    <x v="5"/>
    <s v="11"/>
    <s v="PRD5483"/>
    <s v="Lakme Hair Mask"/>
    <x v="16"/>
    <x v="1"/>
    <s v="Hair Mask"/>
    <n v="1530.77"/>
    <n v="1"/>
    <n v="1530.77"/>
    <x v="3"/>
    <s v="Mehsana"/>
    <s v="West Bengal"/>
    <s v="Cancelled"/>
    <n v="2.7"/>
    <n v="1"/>
  </r>
  <r>
    <s v="NYK1003607"/>
    <s v="CUST05902"/>
    <d v="2024-11-14T00:00:00"/>
    <x v="5"/>
    <x v="5"/>
    <s v="11"/>
    <s v="PRD7129"/>
    <s v="Revlon Deodorant"/>
    <x v="0"/>
    <x v="3"/>
    <s v="Deodorant"/>
    <n v="1178"/>
    <n v="1"/>
    <n v="1178"/>
    <x v="4"/>
    <s v="New Delhi"/>
    <s v="Assam"/>
    <s v="Delivered"/>
    <n v="4.5"/>
    <n v="0"/>
  </r>
  <r>
    <s v="NYK1003608"/>
    <s v="CUST43184"/>
    <d v="2024-05-21T00:00:00"/>
    <x v="23"/>
    <x v="4"/>
    <s v="05"/>
    <s v="PRD5482"/>
    <s v="Himalaya Moisturizer"/>
    <x v="34"/>
    <x v="2"/>
    <s v="Moisturizer"/>
    <n v="1730.35"/>
    <n v="3"/>
    <n v="5191.05"/>
    <x v="4"/>
    <s v="Begusarai"/>
    <s v="Odisha"/>
    <s v="Delivered"/>
    <n v="1.8"/>
    <n v="0"/>
  </r>
  <r>
    <s v="NYK1003609"/>
    <s v="CUST25429"/>
    <d v="2023-08-29T00:00:00"/>
    <x v="20"/>
    <x v="11"/>
    <s v="08"/>
    <s v="PRD8400"/>
    <s v="Shiseido Lipstick"/>
    <x v="18"/>
    <x v="0"/>
    <s v="Lipstick"/>
    <n v="212.77"/>
    <n v="3"/>
    <n v="638.30999999999995"/>
    <x v="0"/>
    <s v="Raipur"/>
    <s v="Jharkhand"/>
    <s v="Returned"/>
    <n v="1.3"/>
    <n v="0"/>
  </r>
  <r>
    <s v="NYK1003610"/>
    <s v="CUST43285"/>
    <d v="2024-09-08T00:00:00"/>
    <x v="11"/>
    <x v="9"/>
    <s v="09"/>
    <s v="PRD8396"/>
    <s v="Nykaa Perfume"/>
    <x v="33"/>
    <x v="3"/>
    <s v="Perfume"/>
    <n v="288.02"/>
    <n v="3"/>
    <n v="864.06"/>
    <x v="3"/>
    <s v="Mysore"/>
    <s v="Haryana"/>
    <s v="Returned"/>
    <n v="4.5999999999999996"/>
    <n v="0"/>
  </r>
  <r>
    <s v="NYK1003611"/>
    <s v="CUST42719"/>
    <d v="2024-04-21T00:00:00"/>
    <x v="7"/>
    <x v="7"/>
    <s v="04"/>
    <s v="PRD6241"/>
    <s v="Olay Deodorant"/>
    <x v="14"/>
    <x v="3"/>
    <s v="Deodorant"/>
    <n v="872.07"/>
    <n v="3"/>
    <n v="2616.21"/>
    <x v="5"/>
    <s v="Unknown"/>
    <s v="Uttar Pradesh"/>
    <s v="Returned"/>
    <n v="3"/>
    <n v="0"/>
  </r>
  <r>
    <s v="NYK1003612"/>
    <s v="CUST22822"/>
    <d v="2023-10-10T00:00:00"/>
    <x v="0"/>
    <x v="0"/>
    <s v="10"/>
    <s v="PRD5695"/>
    <s v="Inglot Body Mist"/>
    <x v="23"/>
    <x v="3"/>
    <s v="Body Mist"/>
    <n v="1528.05"/>
    <n v="3"/>
    <n v="4584.1499999999996"/>
    <x v="3"/>
    <s v="Delhi"/>
    <s v="Tripura"/>
    <s v="Returned"/>
    <n v="2.4"/>
    <n v="0"/>
  </r>
  <r>
    <s v="NYK1003613"/>
    <s v="CUST47081"/>
    <d v="2025-07-17T00:00:00"/>
    <x v="1"/>
    <x v="1"/>
    <s v="07"/>
    <s v="PRD3588"/>
    <s v="Neutrogena Sunscreen"/>
    <x v="17"/>
    <x v="2"/>
    <s v="Sunscreen"/>
    <n v="918.81"/>
    <n v="3"/>
    <n v="2756.43"/>
    <x v="1"/>
    <s v="Howrah"/>
    <s v="Himachal Pradesh"/>
    <s v="Delivered"/>
    <n v="1.2"/>
    <n v="0"/>
  </r>
  <r>
    <s v="NYK1003614"/>
    <s v="CUST22332"/>
    <d v="2025-03-07T00:00:00"/>
    <x v="8"/>
    <x v="8"/>
    <s v="03"/>
    <s v="PRD7594"/>
    <s v="Benefit Cosmetics Body Mist"/>
    <x v="19"/>
    <x v="3"/>
    <s v="Body Mist"/>
    <n v="1595.1"/>
    <n v="3"/>
    <n v="4785.3"/>
    <x v="4"/>
    <s v="Berhampur"/>
    <s v="Gujarat"/>
    <s v="Cancelled"/>
    <n v="4.4000000000000004"/>
    <n v="1"/>
  </r>
  <r>
    <s v="NYK1003615"/>
    <s v="CUST26356"/>
    <d v="2024-11-08T00:00:00"/>
    <x v="5"/>
    <x v="5"/>
    <s v="11"/>
    <s v="PRD4218"/>
    <s v="Rimmel Shampoo"/>
    <x v="39"/>
    <x v="1"/>
    <s v="Shampoo"/>
    <n v="235.45"/>
    <n v="1"/>
    <n v="235.45"/>
    <x v="4"/>
    <s v="Hospet"/>
    <s v="Meghalaya"/>
    <s v="Returned"/>
    <n v="2"/>
    <n v="0"/>
  </r>
  <r>
    <s v="NYK1003616"/>
    <s v="CUST36785"/>
    <d v="2025-07-15T00:00:00"/>
    <x v="1"/>
    <x v="1"/>
    <s v="07"/>
    <s v="PRD3837"/>
    <s v="Maybelline Eyeliner"/>
    <x v="38"/>
    <x v="0"/>
    <s v="Eyeliner"/>
    <n v="1794.37"/>
    <n v="2"/>
    <n v="3588.74"/>
    <x v="3"/>
    <s v="Eluru"/>
    <s v="Mizoram"/>
    <s v="Returned"/>
    <n v="1.3"/>
    <n v="0"/>
  </r>
  <r>
    <s v="NYK1003617"/>
    <s v="CUST49081"/>
    <d v="2023-08-22T00:00:00"/>
    <x v="20"/>
    <x v="11"/>
    <s v="08"/>
    <s v="PRD8034"/>
    <s v="Nykaa Body Mist"/>
    <x v="33"/>
    <x v="3"/>
    <s v="Body Mist"/>
    <n v="373.07"/>
    <n v="2"/>
    <n v="746.14"/>
    <x v="0"/>
    <s v="Surendranagar Dudhrej"/>
    <s v="Assam"/>
    <s v="Delivered"/>
    <n v="3.1"/>
    <n v="0"/>
  </r>
  <r>
    <s v="NYK1003618"/>
    <s v="CUST14380"/>
    <d v="2024-07-24T00:00:00"/>
    <x v="10"/>
    <x v="1"/>
    <s v="07"/>
    <s v="PRD5239"/>
    <s v="Olay Perfume"/>
    <x v="14"/>
    <x v="3"/>
    <s v="Perfume"/>
    <n v="1573.51"/>
    <n v="2"/>
    <n v="3147.02"/>
    <x v="3"/>
    <s v="Nanded"/>
    <s v="Jharkhand"/>
    <s v="Returned"/>
    <n v="3"/>
    <n v="0"/>
  </r>
  <r>
    <s v="NYK1003619"/>
    <s v="CUST20813"/>
    <d v="2024-08-12T00:00:00"/>
    <x v="24"/>
    <x v="11"/>
    <s v="08"/>
    <s v="PRD5150"/>
    <s v="Lakme Mascara"/>
    <x v="16"/>
    <x v="0"/>
    <s v="Mascara"/>
    <n v="1920.83"/>
    <n v="1"/>
    <n v="1920.83"/>
    <x v="4"/>
    <s v="Alappuzha"/>
    <s v="Meghalaya"/>
    <s v="Delivered"/>
    <n v="1.2"/>
    <n v="0"/>
  </r>
  <r>
    <s v="NYK1003620"/>
    <s v="CUST11110"/>
    <d v="2025-03-31T00:00:00"/>
    <x v="8"/>
    <x v="8"/>
    <s v="03"/>
    <s v="PRD2446"/>
    <s v="Lotus Herbals Hair Oil"/>
    <x v="26"/>
    <x v="1"/>
    <s v="Hair Oil"/>
    <n v="1840.98"/>
    <n v="3"/>
    <n v="5522.94"/>
    <x v="2"/>
    <s v="Guntur"/>
    <s v="Goa"/>
    <s v="Cancelled"/>
    <n v="2.6"/>
    <n v="1"/>
  </r>
  <r>
    <s v="NYK1003621"/>
    <s v="CUST11937"/>
    <d v="2024-05-21T00:00:00"/>
    <x v="23"/>
    <x v="4"/>
    <s v="05"/>
    <s v="PRD7468"/>
    <s v="Makeup Revolution Moisturizer"/>
    <x v="36"/>
    <x v="2"/>
    <s v="Moisturizer"/>
    <n v="1489.51"/>
    <n v="1"/>
    <n v="1489.51"/>
    <x v="2"/>
    <s v="Panihati"/>
    <s v="Nagaland"/>
    <s v="Cancelled"/>
    <n v="3.9"/>
    <n v="1"/>
  </r>
  <r>
    <s v="NYK1003622"/>
    <s v="CUST36944"/>
    <d v="2024-12-21T00:00:00"/>
    <x v="21"/>
    <x v="2"/>
    <s v="12"/>
    <s v="PRD6080"/>
    <s v="St. Botanica Moisturizer"/>
    <x v="37"/>
    <x v="2"/>
    <s v="Moisturizer"/>
    <n v="1576.03"/>
    <n v="2"/>
    <n v="3152.06"/>
    <x v="3"/>
    <s v="Nellore"/>
    <s v="Andhra Pradesh"/>
    <s v="Cancelled"/>
    <n v="1.3"/>
    <n v="1"/>
  </r>
  <r>
    <s v="NYK1003623"/>
    <s v="CUST47662"/>
    <d v="2024-12-14T00:00:00"/>
    <x v="21"/>
    <x v="2"/>
    <s v="12"/>
    <s v="PRD1864"/>
    <s v="Bobbi Brown Shampoo"/>
    <x v="30"/>
    <x v="1"/>
    <s v="Shampoo"/>
    <n v="1563.3"/>
    <n v="4"/>
    <n v="6253.2"/>
    <x v="1"/>
    <s v="Korba"/>
    <s v="Kerala"/>
    <s v="Cancelled"/>
    <n v="2.9"/>
    <n v="1"/>
  </r>
  <r>
    <s v="NYK1003624"/>
    <s v="CUST48778"/>
    <d v="2025-04-10T00:00:00"/>
    <x v="12"/>
    <x v="7"/>
    <s v="04"/>
    <s v="PRD9663"/>
    <s v="Minimalist Deodorant"/>
    <x v="9"/>
    <x v="3"/>
    <s v="Deodorant"/>
    <n v="356.37"/>
    <n v="1"/>
    <n v="356.37"/>
    <x v="3"/>
    <s v="Faridabad"/>
    <s v="Bihar"/>
    <s v="Returned"/>
    <n v="5"/>
    <n v="0"/>
  </r>
  <r>
    <s v="NYK1003625"/>
    <s v="CUST38441"/>
    <d v="2023-09-03T00:00:00"/>
    <x v="19"/>
    <x v="9"/>
    <s v="09"/>
    <s v="PRD2502"/>
    <s v="MAC Cosmetics Shampoo"/>
    <x v="20"/>
    <x v="1"/>
    <s v="Shampoo"/>
    <n v="788.9"/>
    <n v="2"/>
    <n v="1577.8"/>
    <x v="2"/>
    <s v="Gopalpur"/>
    <s v="Uttar Pradesh"/>
    <s v="Returned"/>
    <n v="3.1"/>
    <n v="0"/>
  </r>
  <r>
    <s v="NYK1003626"/>
    <s v="CUST34179"/>
    <d v="2025-05-20T00:00:00"/>
    <x v="4"/>
    <x v="4"/>
    <s v="05"/>
    <s v="PRD4770"/>
    <s v="Colorbar Hair Oil"/>
    <x v="8"/>
    <x v="1"/>
    <s v="Hair Oil"/>
    <n v="981.67"/>
    <n v="1"/>
    <n v="981.67"/>
    <x v="3"/>
    <s v="Tadepalligudem"/>
    <s v="Tamil Nadu"/>
    <s v="Returned"/>
    <n v="4"/>
    <n v="0"/>
  </r>
  <r>
    <s v="NYK1003627"/>
    <s v="CUST04002"/>
    <d v="2024-06-07T00:00:00"/>
    <x v="14"/>
    <x v="10"/>
    <s v="06"/>
    <s v="PRD4483"/>
    <s v="Olay Body Mist"/>
    <x v="14"/>
    <x v="3"/>
    <s v="Body Mist"/>
    <n v="1950"/>
    <n v="2"/>
    <n v="3900"/>
    <x v="1"/>
    <s v="Kolkata"/>
    <s v="Gujarat"/>
    <s v="Cancelled"/>
    <n v="2.2999999999999998"/>
    <n v="1"/>
  </r>
  <r>
    <s v="NYK1003628"/>
    <s v="CUST00599"/>
    <d v="2024-03-25T00:00:00"/>
    <x v="15"/>
    <x v="8"/>
    <s v="03"/>
    <s v="PRD4041"/>
    <s v="Estee Lauder Face Mask"/>
    <x v="24"/>
    <x v="2"/>
    <s v="Face Mask"/>
    <n v="1385.98"/>
    <n v="3"/>
    <n v="4157.9399999999996"/>
    <x v="3"/>
    <s v="Darbhanga"/>
    <s v="Andhra Pradesh"/>
    <s v="Cancelled"/>
    <n v="4.3"/>
    <n v="1"/>
  </r>
  <r>
    <s v="NYK1003629"/>
    <s v="CUST39160"/>
    <d v="2024-01-03T00:00:00"/>
    <x v="18"/>
    <x v="6"/>
    <s v="01"/>
    <s v="PRD8287"/>
    <s v="The Body Shop Eyeliner"/>
    <x v="1"/>
    <x v="0"/>
    <s v="Eyeliner"/>
    <n v="102.07"/>
    <n v="1"/>
    <n v="102.07"/>
    <x v="5"/>
    <s v="Unknown"/>
    <s v="Nagaland"/>
    <s v="Returned"/>
    <n v="2.1"/>
    <n v="0"/>
  </r>
  <r>
    <s v="NYK1003630"/>
    <s v="CUST14909"/>
    <d v="2025-01-18T00:00:00"/>
    <x v="6"/>
    <x v="6"/>
    <s v="01"/>
    <s v="PRD9123"/>
    <s v="Huda Beauty Highlighter"/>
    <x v="11"/>
    <x v="0"/>
    <s v="Highlighter"/>
    <n v="1941.95"/>
    <n v="3"/>
    <n v="5825.85"/>
    <x v="3"/>
    <s v="Madurai"/>
    <s v="Uttar Pradesh"/>
    <s v="Cancelled"/>
    <n v="3.4"/>
    <n v="1"/>
  </r>
  <r>
    <s v="NYK1003631"/>
    <s v="CUST49048"/>
    <d v="2024-05-01T00:00:00"/>
    <x v="23"/>
    <x v="4"/>
    <s v="05"/>
    <s v="PRD3750"/>
    <s v="Benefit Cosmetics Sunscreen"/>
    <x v="19"/>
    <x v="2"/>
    <s v="Sunscreen"/>
    <n v="632.70000000000005"/>
    <n v="3"/>
    <n v="1898.1"/>
    <x v="1"/>
    <s v="Morbi"/>
    <s v="Himachal Pradesh"/>
    <s v="Returned"/>
    <n v="1.8"/>
    <n v="0"/>
  </r>
  <r>
    <s v="NYK1003632"/>
    <s v="CUST31213"/>
    <d v="2024-02-07T00:00:00"/>
    <x v="9"/>
    <x v="3"/>
    <s v="02"/>
    <s v="PRD7806"/>
    <s v="Colorbar Conditioner"/>
    <x v="8"/>
    <x v="1"/>
    <s v="Conditioner"/>
    <n v="531.98"/>
    <n v="2"/>
    <n v="1063.96"/>
    <x v="2"/>
    <s v="Karimnagar"/>
    <s v="Meghalaya"/>
    <s v="Cancelled"/>
    <n v="2.8"/>
    <n v="1"/>
  </r>
  <r>
    <s v="NYK1003633"/>
    <s v="CUST40892"/>
    <d v="2024-09-24T00:00:00"/>
    <x v="11"/>
    <x v="9"/>
    <s v="09"/>
    <s v="PRD2631"/>
    <s v="Clinique Body Mist"/>
    <x v="13"/>
    <x v="3"/>
    <s v="Body Mist"/>
    <n v="1111.92"/>
    <n v="2"/>
    <n v="2223.84"/>
    <x v="4"/>
    <s v="Jhansi"/>
    <s v="West Bengal"/>
    <s v="Returned"/>
    <n v="3.4"/>
    <n v="0"/>
  </r>
  <r>
    <s v="NYK1003634"/>
    <s v="CUST39221"/>
    <d v="2025-02-09T00:00:00"/>
    <x v="3"/>
    <x v="3"/>
    <s v="02"/>
    <s v="PRD1774"/>
    <s v="Smashbox Primer"/>
    <x v="28"/>
    <x v="0"/>
    <s v="Primer"/>
    <n v="226.72"/>
    <n v="4"/>
    <n v="906.88"/>
    <x v="4"/>
    <s v="Berhampore"/>
    <s v="Jharkhand"/>
    <s v="Cancelled"/>
    <n v="2.1"/>
    <n v="1"/>
  </r>
  <r>
    <s v="NYK1003635"/>
    <s v="CUST27589"/>
    <d v="2024-09-28T00:00:00"/>
    <x v="11"/>
    <x v="9"/>
    <s v="09"/>
    <s v="PRD7107"/>
    <s v="Nykaa Face Wash"/>
    <x v="33"/>
    <x v="2"/>
    <s v="Face Wash"/>
    <n v="1051.6300000000001"/>
    <n v="1"/>
    <n v="1051.6300000000001"/>
    <x v="0"/>
    <s v="Vadodara"/>
    <s v="Karnataka"/>
    <s v="Cancelled"/>
    <n v="2.2999999999999998"/>
    <n v="1"/>
  </r>
  <r>
    <s v="NYK1003636"/>
    <s v="CUST27080"/>
    <d v="2025-05-24T00:00:00"/>
    <x v="4"/>
    <x v="4"/>
    <s v="05"/>
    <s v="PRD5019"/>
    <s v="Olay Deodorant"/>
    <x v="14"/>
    <x v="3"/>
    <s v="Deodorant"/>
    <n v="1631.36"/>
    <n v="1"/>
    <n v="1631.36"/>
    <x v="3"/>
    <s v="Varanasi"/>
    <s v="Chhattisgarh"/>
    <s v="Delivered"/>
    <n v="3.3"/>
    <n v="0"/>
  </r>
  <r>
    <s v="NYK1003637"/>
    <s v="CUST33698"/>
    <d v="2024-05-02T00:00:00"/>
    <x v="23"/>
    <x v="4"/>
    <s v="05"/>
    <s v="PRD4012"/>
    <s v="Huda Beauty Face Wash"/>
    <x v="11"/>
    <x v="2"/>
    <s v="Face Wash"/>
    <n v="419.8"/>
    <n v="4"/>
    <n v="1679.2"/>
    <x v="4"/>
    <s v="Thanjavur"/>
    <s v="Haryana"/>
    <s v="Delivered"/>
    <n v="3.9"/>
    <n v="0"/>
  </r>
  <r>
    <s v="NYK1003638"/>
    <s v="CUST39033"/>
    <d v="2024-11-08T00:00:00"/>
    <x v="5"/>
    <x v="5"/>
    <s v="11"/>
    <s v="PRD8973"/>
    <s v="Himalaya Hair Mask"/>
    <x v="34"/>
    <x v="1"/>
    <s v="Hair Mask"/>
    <n v="1537.81"/>
    <n v="1"/>
    <n v="1537.81"/>
    <x v="0"/>
    <s v="Barasat"/>
    <s v="Uttar Pradesh"/>
    <s v="Returned"/>
    <n v="2.7"/>
    <n v="0"/>
  </r>
  <r>
    <s v="NYK1003639"/>
    <s v="CUST21114"/>
    <d v="2024-03-14T00:00:00"/>
    <x v="15"/>
    <x v="8"/>
    <s v="03"/>
    <s v="PRD8961"/>
    <s v="Benefit Cosmetics Body Mist"/>
    <x v="19"/>
    <x v="3"/>
    <s v="Body Mist"/>
    <n v="498.6"/>
    <n v="2"/>
    <n v="997.2"/>
    <x v="4"/>
    <s v="Varanasi"/>
    <s v="Manipur"/>
    <s v="Delivered"/>
    <n v="3.8"/>
    <n v="0"/>
  </r>
  <r>
    <s v="NYK1003640"/>
    <s v="CUST19204"/>
    <d v="2024-06-19T00:00:00"/>
    <x v="14"/>
    <x v="10"/>
    <s v="06"/>
    <s v="PRD7655"/>
    <s v="Maybelline Body Mist"/>
    <x v="38"/>
    <x v="3"/>
    <s v="Body Mist"/>
    <n v="1702.51"/>
    <n v="1"/>
    <n v="1702.51"/>
    <x v="0"/>
    <s v="Chandrapur"/>
    <s v="Sikkim"/>
    <s v="Cancelled"/>
    <n v="4.9000000000000004"/>
    <n v="1"/>
  </r>
  <r>
    <s v="NYK1003641"/>
    <s v="CUST01185"/>
    <d v="2025-03-24T00:00:00"/>
    <x v="8"/>
    <x v="8"/>
    <s v="03"/>
    <s v="PRD9480"/>
    <s v="MyGlamm Foundation"/>
    <x v="4"/>
    <x v="0"/>
    <s v="Foundation"/>
    <n v="1965.28"/>
    <n v="2"/>
    <n v="3930.56"/>
    <x v="2"/>
    <s v="Chittoor"/>
    <s v="Nagaland"/>
    <s v="Delivered"/>
    <n v="2.9"/>
    <n v="0"/>
  </r>
  <r>
    <s v="NYK1003642"/>
    <s v="CUST16912"/>
    <d v="2024-05-05T00:00:00"/>
    <x v="23"/>
    <x v="4"/>
    <s v="05"/>
    <s v="PRD1916"/>
    <s v="  Lotus Herbals Sunscreen  "/>
    <x v="26"/>
    <x v="2"/>
    <s v="Sunscreen"/>
    <n v="1784.07"/>
    <n v="4"/>
    <n v="7136.28"/>
    <x v="3"/>
    <s v="Unknown"/>
    <s v="Odisha"/>
    <s v="Returned"/>
    <n v="3.3"/>
    <n v="0"/>
  </r>
  <r>
    <s v="NYK1003643"/>
    <s v="CUST03575"/>
    <d v="2024-11-25T00:00:00"/>
    <x v="5"/>
    <x v="5"/>
    <s v="11"/>
    <s v="PRD4319"/>
    <s v="Lancome Deodorant"/>
    <x v="10"/>
    <x v="3"/>
    <s v="Deodorant"/>
    <n v="1228.07"/>
    <n v="1"/>
    <n v="1228.07"/>
    <x v="1"/>
    <s v="Bhubaneswar"/>
    <s v="Sikkim"/>
    <s v="Returned"/>
    <n v="4.7"/>
    <n v="0"/>
  </r>
  <r>
    <s v="NYK1003644"/>
    <s v="CUST17626"/>
    <d v="2024-12-03T00:00:00"/>
    <x v="21"/>
    <x v="2"/>
    <s v="12"/>
    <s v="PRD6206"/>
    <s v="Dove Face Wash"/>
    <x v="5"/>
    <x v="2"/>
    <s v="Face Wash"/>
    <n v="1477.37"/>
    <n v="3"/>
    <n v="4432.1099999999997"/>
    <x v="0"/>
    <s v="Dhule"/>
    <s v="Telangana"/>
    <s v="Cancelled"/>
    <n v="2.9"/>
    <n v="1"/>
  </r>
  <r>
    <s v="NYK1003645"/>
    <s v="CUST19518"/>
    <d v="2025-02-22T00:00:00"/>
    <x v="3"/>
    <x v="3"/>
    <s v="02"/>
    <s v="PRD1798"/>
    <s v="Olay Deodorant"/>
    <x v="14"/>
    <x v="3"/>
    <s v="Deodorant"/>
    <n v="1897.1"/>
    <n v="2"/>
    <n v="3794.2"/>
    <x v="1"/>
    <s v="Kalyan-Dombivli"/>
    <s v="Uttarakhand"/>
    <s v="Delivered"/>
    <n v="4.5"/>
    <n v="0"/>
  </r>
  <r>
    <s v="NYK1003646"/>
    <s v="CUST37697"/>
    <d v="2025-07-21T00:00:00"/>
    <x v="1"/>
    <x v="1"/>
    <s v="07"/>
    <s v="PRD3888"/>
    <s v="NYX Professional Makeup Serum"/>
    <x v="29"/>
    <x v="2"/>
    <s v="Serum"/>
    <n v="207.57"/>
    <n v="4"/>
    <n v="830.28"/>
    <x v="4"/>
    <s v="Aurangabad"/>
    <s v="Kerala"/>
    <s v="Returned"/>
    <n v="4.3"/>
    <n v="0"/>
  </r>
  <r>
    <s v="NYK1003647"/>
    <s v="CUST36860"/>
    <d v="2024-06-21T00:00:00"/>
    <x v="14"/>
    <x v="10"/>
    <s v="06"/>
    <s v="PRD8282"/>
    <s v="Lancome Perfume"/>
    <x v="10"/>
    <x v="3"/>
    <s v="Perfume"/>
    <n v="633.08000000000004"/>
    <n v="3"/>
    <n v="1899.24"/>
    <x v="5"/>
    <s v="Kakinada"/>
    <s v="Jharkhand"/>
    <s v="Returned"/>
    <n v="3.3"/>
    <n v="0"/>
  </r>
  <r>
    <s v="NYK1003648"/>
    <s v="CUST46729"/>
    <d v="2024-08-03T00:00:00"/>
    <x v="24"/>
    <x v="11"/>
    <s v="08"/>
    <s v="PRD7249"/>
    <s v="Garnier Shampoo"/>
    <x v="25"/>
    <x v="1"/>
    <s v="Shampoo"/>
    <n v="899.37"/>
    <n v="2"/>
    <n v="1798.74"/>
    <x v="3"/>
    <s v="Unknown"/>
    <s v="Rajasthan"/>
    <s v="Returned"/>
    <n v="1.8"/>
    <n v="0"/>
  </r>
  <r>
    <s v="NYK1003649"/>
    <s v="CUST25104"/>
    <d v="2025-04-08T00:00:00"/>
    <x v="12"/>
    <x v="7"/>
    <s v="04"/>
    <s v="PRD2495"/>
    <s v="Shiseido Highlighter"/>
    <x v="18"/>
    <x v="0"/>
    <s v="Highlighter"/>
    <n v="1127.5"/>
    <n v="3"/>
    <n v="3382.5"/>
    <x v="1"/>
    <s v="Firozabad"/>
    <s v="Haryana"/>
    <s v="Returned"/>
    <n v="4"/>
    <n v="0"/>
  </r>
  <r>
    <s v="NYK1003650"/>
    <s v="CUST11086"/>
    <d v="2024-07-03T00:00:00"/>
    <x v="10"/>
    <x v="1"/>
    <s v="07"/>
    <s v="PRD1892"/>
    <s v="Mamaearth Deodorant"/>
    <x v="6"/>
    <x v="3"/>
    <s v="Deodorant"/>
    <n v="770.21"/>
    <n v="2"/>
    <n v="1540.42"/>
    <x v="1"/>
    <s v="Pimpri-Chinchwad"/>
    <s v="Mizoram"/>
    <s v="Returned"/>
    <n v="3"/>
    <n v="0"/>
  </r>
  <r>
    <s v="NYK1003651"/>
    <s v="CUST25826"/>
    <d v="2023-11-23T00:00:00"/>
    <x v="13"/>
    <x v="5"/>
    <s v="11"/>
    <s v="PRD6873"/>
    <s v="Bobbi Brown Blush"/>
    <x v="30"/>
    <x v="0"/>
    <s v="Blush"/>
    <n v="674.75"/>
    <n v="3"/>
    <n v="2024.25"/>
    <x v="2"/>
    <s v="Tirunelveli"/>
    <s v="Arunachal Pradesh"/>
    <s v="Cancelled"/>
    <n v="4"/>
    <n v="1"/>
  </r>
  <r>
    <s v="NYK1003652"/>
    <s v="CUST11721"/>
    <d v="2025-04-05T00:00:00"/>
    <x v="12"/>
    <x v="7"/>
    <s v="04"/>
    <s v="PRD1897"/>
    <s v="theBalm Perfume"/>
    <x v="35"/>
    <x v="3"/>
    <s v="Perfume"/>
    <n v="1670.87"/>
    <n v="4"/>
    <n v="6683.48"/>
    <x v="0"/>
    <s v="Faridabad"/>
    <s v="Bihar"/>
    <s v="Cancelled"/>
    <n v="2.1"/>
    <n v="1"/>
  </r>
  <r>
    <s v="NYK1003653"/>
    <s v="CUST36464"/>
    <d v="2025-04-01T00:00:00"/>
    <x v="12"/>
    <x v="7"/>
    <s v="04"/>
    <s v="PRD3686"/>
    <s v="MAC Cosmetics Body Mist"/>
    <x v="20"/>
    <x v="3"/>
    <s v="Body Mist"/>
    <n v="1097.73"/>
    <n v="3"/>
    <n v="3293.19"/>
    <x v="0"/>
    <s v="Khammam"/>
    <s v="Odisha"/>
    <s v="Delivered"/>
    <n v="3.7"/>
    <n v="0"/>
  </r>
  <r>
    <s v="NYK1003654"/>
    <s v="CUST38547"/>
    <d v="2024-05-11T00:00:00"/>
    <x v="23"/>
    <x v="4"/>
    <s v="05"/>
    <s v="PRD8768"/>
    <s v="Lotus Herbals Perfume"/>
    <x v="26"/>
    <x v="3"/>
    <s v="Perfume"/>
    <n v="551.80999999999995"/>
    <n v="1"/>
    <n v="551.80999999999995"/>
    <x v="4"/>
    <s v="Pudukkottai"/>
    <s v="Telangana"/>
    <s v="Cancelled"/>
    <n v="3"/>
    <n v="1"/>
  </r>
  <r>
    <s v="NYK1003655"/>
    <s v="CUST16800"/>
    <d v="2023-11-19T00:00:00"/>
    <x v="13"/>
    <x v="5"/>
    <s v="11"/>
    <s v="PRD5180"/>
    <s v="St. Botanica Primer"/>
    <x v="37"/>
    <x v="0"/>
    <s v="Primer"/>
    <n v="152.93"/>
    <n v="3"/>
    <n v="458.79"/>
    <x v="3"/>
    <s v="Jamalpur"/>
    <s v="Jharkhand"/>
    <s v="Cancelled"/>
    <n v="1.4"/>
    <n v="1"/>
  </r>
  <r>
    <s v="NYK1003656"/>
    <s v="CUST27008"/>
    <d v="2024-01-12T00:00:00"/>
    <x v="18"/>
    <x v="6"/>
    <s v="01"/>
    <s v="PRD3515"/>
    <s v="NYX Professional Makeup Eyeliner"/>
    <x v="29"/>
    <x v="0"/>
    <s v="Eyeliner"/>
    <n v="1329.38"/>
    <n v="3"/>
    <n v="3988.14"/>
    <x v="2"/>
    <s v="Tenali"/>
    <s v="Goa"/>
    <s v="Cancelled"/>
    <n v="3.6"/>
    <n v="1"/>
  </r>
  <r>
    <s v="NYK1003657"/>
    <s v="CUST25386"/>
    <d v="2024-09-28T00:00:00"/>
    <x v="11"/>
    <x v="9"/>
    <s v="09"/>
    <s v="PRD6640"/>
    <s v="Purplle Blush"/>
    <x v="31"/>
    <x v="0"/>
    <s v="Blush"/>
    <n v="1649.41"/>
    <n v="4"/>
    <n v="6597.64"/>
    <x v="1"/>
    <s v="Howrah"/>
    <s v="Uttarakhand"/>
    <s v="Cancelled"/>
    <n v="4.3"/>
    <n v="1"/>
  </r>
  <r>
    <s v="NYK1003658"/>
    <s v="CUST39385"/>
    <d v="2024-05-11T00:00:00"/>
    <x v="23"/>
    <x v="4"/>
    <s v="05"/>
    <s v="PRD1992"/>
    <s v="Miss Claire Mascara"/>
    <x v="7"/>
    <x v="0"/>
    <s v="Mascara"/>
    <n v="1459.01"/>
    <n v="1"/>
    <n v="1459.01"/>
    <x v="2"/>
    <s v="Barasat"/>
    <s v="Goa"/>
    <s v="Delivered"/>
    <n v="4.5"/>
    <n v="0"/>
  </r>
  <r>
    <s v="NYK1003659"/>
    <s v="CUST37139"/>
    <d v="2023-12-19T00:00:00"/>
    <x v="2"/>
    <x v="2"/>
    <s v="12"/>
    <s v="PRD2773"/>
    <s v="Bobbi Brown Mascara"/>
    <x v="30"/>
    <x v="0"/>
    <s v="Mascara"/>
    <n v="350.71"/>
    <n v="2"/>
    <n v="701.42"/>
    <x v="4"/>
    <s v="Asansol"/>
    <s v="Tripura"/>
    <s v="Delivered"/>
    <n v="3.4"/>
    <n v="0"/>
  </r>
  <r>
    <s v="NYK1003660"/>
    <s v="CUST19946"/>
    <d v="2024-01-28T00:00:00"/>
    <x v="18"/>
    <x v="6"/>
    <s v="01"/>
    <s v="PRD4816"/>
    <s v="Lancome Serum"/>
    <x v="10"/>
    <x v="2"/>
    <s v="Serum"/>
    <n v="1252.72"/>
    <n v="4"/>
    <n v="5010.88"/>
    <x v="0"/>
    <s v="Gangtok"/>
    <s v="Chhattisgarh"/>
    <s v="Delivered"/>
    <n v="2.1"/>
    <n v="0"/>
  </r>
  <r>
    <s v="NYK1003661"/>
    <s v="CUST01757"/>
    <d v="2025-07-04T00:00:00"/>
    <x v="1"/>
    <x v="1"/>
    <s v="07"/>
    <s v="PRD3373"/>
    <s v="Smashbox Deodorant"/>
    <x v="28"/>
    <x v="3"/>
    <s v="Deodorant"/>
    <n v="1254.2"/>
    <n v="2"/>
    <n v="2508.4"/>
    <x v="4"/>
    <s v="Narasaraopet"/>
    <s v="Chhattisgarh"/>
    <s v="Delivered"/>
    <n v="2"/>
    <n v="0"/>
  </r>
  <r>
    <s v="NYK1003662"/>
    <s v="CUST25468"/>
    <d v="2024-08-30T00:00:00"/>
    <x v="24"/>
    <x v="11"/>
    <s v="08"/>
    <s v="PRD5184"/>
    <s v="BBLUNT Shampoo"/>
    <x v="32"/>
    <x v="1"/>
    <s v="Shampoo"/>
    <n v="1032.58"/>
    <n v="1"/>
    <n v="1032.58"/>
    <x v="4"/>
    <s v="Chittoor"/>
    <s v="Jharkhand"/>
    <s v="Cancelled"/>
    <n v="3.5"/>
    <n v="1"/>
  </r>
  <r>
    <s v="NYK1003663"/>
    <s v="CUST35166"/>
    <d v="2024-08-14T00:00:00"/>
    <x v="24"/>
    <x v="11"/>
    <s v="08"/>
    <s v="PRD6969"/>
    <s v="Makeup Revolution Face Wash"/>
    <x v="36"/>
    <x v="2"/>
    <s v="Face Wash"/>
    <n v="773.2"/>
    <n v="2"/>
    <n v="1546.4"/>
    <x v="4"/>
    <s v="Durg"/>
    <s v="Bihar"/>
    <s v="Delivered"/>
    <n v="4.2"/>
    <n v="0"/>
  </r>
  <r>
    <s v="NYK1003664"/>
    <s v="CUST04536"/>
    <d v="2024-10-07T00:00:00"/>
    <x v="22"/>
    <x v="0"/>
    <s v="10"/>
    <s v="PRD7883"/>
    <s v="Faces Canada Perfume"/>
    <x v="27"/>
    <x v="3"/>
    <s v="Perfume"/>
    <n v="1555.29"/>
    <n v="2"/>
    <n v="3110.58"/>
    <x v="0"/>
    <s v="Bhagalpur"/>
    <s v="Haryana"/>
    <s v="Delivered"/>
    <n v="2.2999999999999998"/>
    <n v="0"/>
  </r>
  <r>
    <s v="NYK1003665"/>
    <s v="CUST47368"/>
    <d v="2024-08-15T00:00:00"/>
    <x v="24"/>
    <x v="11"/>
    <s v="08"/>
    <s v="PRD1734"/>
    <s v="Inglot Shampoo"/>
    <x v="23"/>
    <x v="1"/>
    <s v="Shampoo"/>
    <n v="935.96"/>
    <n v="4"/>
    <n v="3743.84"/>
    <x v="1"/>
    <s v="Eluru"/>
    <s v="Manipur"/>
    <s v="Returned"/>
    <n v="1.5"/>
    <n v="0"/>
  </r>
  <r>
    <s v="NYK1003666"/>
    <s v="CUST00633"/>
    <d v="2024-08-27T00:00:00"/>
    <x v="24"/>
    <x v="11"/>
    <s v="08"/>
    <s v="PRD5268"/>
    <s v="Neutrogena Blush"/>
    <x v="17"/>
    <x v="0"/>
    <s v="Blush"/>
    <n v="1273.95"/>
    <n v="1"/>
    <n v="1273.95"/>
    <x v="0"/>
    <s v="Dibrugarh"/>
    <s v="Nagaland"/>
    <s v="Cancelled"/>
    <n v="2.1"/>
    <n v="1"/>
  </r>
  <r>
    <s v="NYK1003667"/>
    <s v="CUST19286"/>
    <d v="2025-06-08T00:00:00"/>
    <x v="17"/>
    <x v="10"/>
    <s v="06"/>
    <s v="PRD2663"/>
    <s v="Colorbar Hair Oil"/>
    <x v="8"/>
    <x v="1"/>
    <s v="Hair Oil"/>
    <n v="691.24"/>
    <n v="4"/>
    <n v="2764.96"/>
    <x v="2"/>
    <s v="Visakhapatnam"/>
    <s v="Maharashtra"/>
    <s v="Cancelled"/>
    <n v="1.8"/>
    <n v="1"/>
  </r>
  <r>
    <s v="NYK1003668"/>
    <s v="CUST10208"/>
    <d v="2023-11-29T00:00:00"/>
    <x v="13"/>
    <x v="5"/>
    <s v="11"/>
    <s v="PRD6591"/>
    <s v="Mamaearth Foundation"/>
    <x v="6"/>
    <x v="0"/>
    <s v="Foundation"/>
    <n v="686.28"/>
    <n v="2"/>
    <n v="1372.56"/>
    <x v="4"/>
    <s v="Ramagundam"/>
    <s v="Himachal Pradesh"/>
    <s v="Delivered"/>
    <n v="3.6"/>
    <n v="0"/>
  </r>
  <r>
    <s v="NYK1003669"/>
    <s v="CUST16227"/>
    <d v="2025-02-20T00:00:00"/>
    <x v="3"/>
    <x v="3"/>
    <s v="02"/>
    <s v="PRD4872"/>
    <s v="Lotus Herbals Highlighter"/>
    <x v="26"/>
    <x v="0"/>
    <s v="Highlighter"/>
    <n v="1878.8"/>
    <n v="2"/>
    <n v="3757.6"/>
    <x v="3"/>
    <s v="Solapur"/>
    <s v="Kerala"/>
    <s v="Delivered"/>
    <n v="1.8"/>
    <n v="0"/>
  </r>
  <r>
    <s v="NYK1003670"/>
    <s v="CUST41341"/>
    <d v="2023-09-05T00:00:00"/>
    <x v="19"/>
    <x v="9"/>
    <s v="09"/>
    <s v="PRD4082"/>
    <s v="Inglot Perfume"/>
    <x v="23"/>
    <x v="3"/>
    <s v="Perfume"/>
    <n v="1292.79"/>
    <n v="3"/>
    <n v="3878.37"/>
    <x v="4"/>
    <s v="Delhi"/>
    <s v="Himachal Pradesh"/>
    <s v="Cancelled"/>
    <n v="3.4"/>
    <n v="1"/>
  </r>
  <r>
    <s v="NYK1003671"/>
    <s v="CUST40776"/>
    <d v="2024-08-17T00:00:00"/>
    <x v="24"/>
    <x v="11"/>
    <s v="08"/>
    <s v="PRD5261"/>
    <s v="Garnier Blush"/>
    <x v="25"/>
    <x v="0"/>
    <s v="Blush"/>
    <n v="1768.85"/>
    <n v="4"/>
    <n v="7075.4"/>
    <x v="4"/>
    <s v="Rajahmundry"/>
    <s v="Assam"/>
    <s v="Cancelled"/>
    <n v="2.8"/>
    <n v="1"/>
  </r>
  <r>
    <s v="NYK1003672"/>
    <s v="CUST35158"/>
    <d v="2025-07-12T00:00:00"/>
    <x v="1"/>
    <x v="1"/>
    <s v="07"/>
    <s v="PRD4553"/>
    <s v="Lotus Herbals Highlighter"/>
    <x v="26"/>
    <x v="0"/>
    <s v="Highlighter"/>
    <n v="541.03"/>
    <n v="4"/>
    <n v="2164.12"/>
    <x v="3"/>
    <s v="Patna"/>
    <s v="Manipur"/>
    <s v="Cancelled"/>
    <n v="2.1"/>
    <n v="1"/>
  </r>
  <r>
    <s v="NYK1003673"/>
    <s v="CUST46708"/>
    <d v="2025-08-07T00:00:00"/>
    <x v="16"/>
    <x v="11"/>
    <s v="08"/>
    <s v="PRD1544"/>
    <s v="Clinique Deodorant"/>
    <x v="13"/>
    <x v="3"/>
    <s v="Deodorant"/>
    <n v="600.47"/>
    <n v="3"/>
    <n v="1801.41"/>
    <x v="4"/>
    <s v="Gandhinagar"/>
    <s v="Maharashtra"/>
    <s v="Cancelled"/>
    <n v="4.2"/>
    <n v="1"/>
  </r>
  <r>
    <s v="NYK1003674"/>
    <s v="CUST20048"/>
    <d v="2023-12-16T00:00:00"/>
    <x v="2"/>
    <x v="2"/>
    <s v="12"/>
    <s v="PRD3239"/>
    <s v="Huda Beauty Highlighter"/>
    <x v="11"/>
    <x v="0"/>
    <s v="Highlighter"/>
    <n v="1656.87"/>
    <n v="2"/>
    <n v="3313.74"/>
    <x v="4"/>
    <s v="Bathinda"/>
    <s v="Nagaland"/>
    <s v="Cancelled"/>
    <n v="4.4000000000000004"/>
    <n v="1"/>
  </r>
  <r>
    <s v="NYK1003675"/>
    <s v="CUST20158"/>
    <d v="2025-04-16T00:00:00"/>
    <x v="12"/>
    <x v="7"/>
    <s v="04"/>
    <s v="PRD3627"/>
    <s v="Mamaearth Shampoo"/>
    <x v="6"/>
    <x v="1"/>
    <s v="Shampoo"/>
    <n v="920.81"/>
    <n v="4"/>
    <n v="3683.24"/>
    <x v="0"/>
    <s v="Khora "/>
    <s v="Himachal Pradesh"/>
    <s v="Cancelled"/>
    <n v="3"/>
    <n v="1"/>
  </r>
  <r>
    <s v="NYK1003676"/>
    <s v="CUST44892"/>
    <d v="2024-07-15T00:00:00"/>
    <x v="10"/>
    <x v="1"/>
    <s v="07"/>
    <s v="PRD7780"/>
    <s v="Olay Serum"/>
    <x v="14"/>
    <x v="2"/>
    <s v="Serum"/>
    <n v="1357.62"/>
    <n v="3"/>
    <n v="4072.86"/>
    <x v="1"/>
    <s v="Anantapur"/>
    <s v="Kerala"/>
    <s v="Returned"/>
    <n v="3.3"/>
    <n v="0"/>
  </r>
  <r>
    <s v="NYK1003677"/>
    <s v="CUST08016"/>
    <d v="2025-03-05T00:00:00"/>
    <x v="8"/>
    <x v="8"/>
    <s v="03"/>
    <s v="PRD4130"/>
    <s v="Garnier Body Mist"/>
    <x v="25"/>
    <x v="3"/>
    <s v="Body Mist"/>
    <n v="1442.2"/>
    <n v="3"/>
    <n v="4326.6000000000004"/>
    <x v="0"/>
    <s v="Mango"/>
    <s v="Uttar Pradesh"/>
    <s v="Cancelled"/>
    <n v="4.5999999999999996"/>
    <n v="1"/>
  </r>
  <r>
    <s v="NYK1003678"/>
    <s v="CUST16481"/>
    <d v="2024-03-07T00:00:00"/>
    <x v="15"/>
    <x v="8"/>
    <s v="03"/>
    <s v="PRD4858"/>
    <s v="Garnier Toner"/>
    <x v="25"/>
    <x v="2"/>
    <s v="Toner"/>
    <n v="543.69000000000005"/>
    <n v="4"/>
    <n v="2174.7600000000002"/>
    <x v="2"/>
    <s v="Ranchi"/>
    <s v="West Bengal"/>
    <s v="Returned"/>
    <n v="4.8"/>
    <n v="0"/>
  </r>
  <r>
    <s v="NYK1003679"/>
    <s v="CUST38166"/>
    <d v="2024-07-19T00:00:00"/>
    <x v="10"/>
    <x v="1"/>
    <s v="07"/>
    <s v="PRD7152"/>
    <s v="Colorbar Toner"/>
    <x v="8"/>
    <x v="2"/>
    <s v="Toner"/>
    <n v="359.74"/>
    <n v="1"/>
    <n v="359.74"/>
    <x v="1"/>
    <s v="Bhavnagar"/>
    <s v="Arunachal Pradesh"/>
    <s v="Returned"/>
    <n v="3.2"/>
    <n v="0"/>
  </r>
  <r>
    <s v="NYK1003680"/>
    <s v="CUST05915"/>
    <d v="2024-03-09T00:00:00"/>
    <x v="15"/>
    <x v="8"/>
    <s v="03"/>
    <s v="PRD5368"/>
    <s v="Huda Beauty Conditioner"/>
    <x v="11"/>
    <x v="1"/>
    <s v="Conditioner"/>
    <n v="530.61"/>
    <n v="1"/>
    <n v="530.61"/>
    <x v="3"/>
    <s v="Korba"/>
    <s v="Arunachal Pradesh"/>
    <s v="Delivered"/>
    <n v="2.5"/>
    <n v="0"/>
  </r>
  <r>
    <s v="NYK1003681"/>
    <s v="CUST20473"/>
    <d v="2023-10-05T00:00:00"/>
    <x v="0"/>
    <x v="0"/>
    <s v="10"/>
    <s v="PRD9399"/>
    <s v="Lancome Shampoo"/>
    <x v="10"/>
    <x v="1"/>
    <s v="Shampoo"/>
    <n v="759.22"/>
    <n v="4"/>
    <n v="3036.88"/>
    <x v="3"/>
    <s v="Asansol"/>
    <s v="Meghalaya"/>
    <s v="Cancelled"/>
    <n v="2"/>
    <n v="1"/>
  </r>
  <r>
    <s v="NYK1003682"/>
    <s v="CUST46717"/>
    <d v="2024-01-31T00:00:00"/>
    <x v="18"/>
    <x v="6"/>
    <s v="01"/>
    <s v="PRD2146"/>
    <s v="Lakme Body Mist"/>
    <x v="16"/>
    <x v="3"/>
    <s v="Body Mist"/>
    <n v="1898.8"/>
    <n v="2"/>
    <n v="3797.6"/>
    <x v="0"/>
    <s v="Kakinada"/>
    <s v="West Bengal"/>
    <s v="Returned"/>
    <n v="2.2000000000000002"/>
    <n v="0"/>
  </r>
  <r>
    <s v="NYK1003683"/>
    <s v="CUST13825"/>
    <d v="2024-05-30T00:00:00"/>
    <x v="23"/>
    <x v="4"/>
    <s v="05"/>
    <s v="PRD5299"/>
    <s v="Estee Lauder Body Mist"/>
    <x v="24"/>
    <x v="3"/>
    <s v="Body Mist"/>
    <n v="838.67"/>
    <n v="1"/>
    <n v="838.67"/>
    <x v="1"/>
    <s v="Junagadh"/>
    <s v="Haryana"/>
    <s v="Returned"/>
    <n v="4"/>
    <n v="0"/>
  </r>
  <r>
    <s v="NYK1003684"/>
    <s v="CUST46889"/>
    <d v="2024-02-19T00:00:00"/>
    <x v="9"/>
    <x v="3"/>
    <s v="02"/>
    <s v="PRD9118"/>
    <s v="MyGlamm Hair Oil"/>
    <x v="4"/>
    <x v="1"/>
    <s v="Hair Oil"/>
    <n v="1851"/>
    <n v="2"/>
    <n v="3702"/>
    <x v="4"/>
    <s v="Dewas"/>
    <s v="Punjab"/>
    <s v="Returned"/>
    <n v="4"/>
    <n v="0"/>
  </r>
  <r>
    <s v="NYK1003685"/>
    <s v="CUST07954"/>
    <d v="2024-08-13T00:00:00"/>
    <x v="24"/>
    <x v="11"/>
    <s v="08"/>
    <s v="PRD5784"/>
    <s v="Mamaearth Mascara"/>
    <x v="6"/>
    <x v="0"/>
    <s v="Mascara"/>
    <n v="939.71"/>
    <n v="1"/>
    <n v="939.71"/>
    <x v="3"/>
    <s v="Orai"/>
    <s v="Odisha"/>
    <s v="Delivered"/>
    <n v="4.8"/>
    <n v="0"/>
  </r>
  <r>
    <s v="NYK1003686"/>
    <s v="CUST41793"/>
    <d v="2023-11-14T00:00:00"/>
    <x v="13"/>
    <x v="5"/>
    <s v="11"/>
    <s v="PRD2461"/>
    <s v="Olay Moisturizer"/>
    <x v="14"/>
    <x v="2"/>
    <s v="Moisturizer"/>
    <n v="1362.37"/>
    <n v="2"/>
    <n v="2724.74"/>
    <x v="4"/>
    <s v="Surendranagar Dudhrej"/>
    <s v="Chhattisgarh"/>
    <s v="Cancelled"/>
    <n v="3.2"/>
    <n v="1"/>
  </r>
  <r>
    <s v="NYK1003687"/>
    <s v="CUST33928"/>
    <d v="2023-12-25T00:00:00"/>
    <x v="2"/>
    <x v="2"/>
    <s v="12"/>
    <s v="PRD1386"/>
    <s v="Huda Beauty Shampoo"/>
    <x v="11"/>
    <x v="1"/>
    <s v="Shampoo"/>
    <n v="1596.7"/>
    <n v="1"/>
    <n v="1596.7"/>
    <x v="3"/>
    <s v="Phagwara"/>
    <s v="Chhattisgarh"/>
    <s v="Returned"/>
    <n v="3.7"/>
    <n v="0"/>
  </r>
  <r>
    <s v="NYK1003688"/>
    <s v="CUST07193"/>
    <d v="2024-02-06T00:00:00"/>
    <x v="9"/>
    <x v="3"/>
    <s v="02"/>
    <s v="PRD5775"/>
    <s v="Sugar Cosmetics Deodorant"/>
    <x v="21"/>
    <x v="3"/>
    <s v="Deodorant"/>
    <n v="1439.94"/>
    <n v="2"/>
    <n v="2879.88"/>
    <x v="3"/>
    <s v="Kota"/>
    <s v="Manipur"/>
    <s v="Cancelled"/>
    <n v="1.8"/>
    <n v="1"/>
  </r>
  <r>
    <s v="NYK1003689"/>
    <s v="CUST03410"/>
    <d v="2023-12-10T00:00:00"/>
    <x v="2"/>
    <x v="2"/>
    <s v="12"/>
    <s v="PRD1689"/>
    <s v="Clinique Body Mist"/>
    <x v="13"/>
    <x v="3"/>
    <s v="Body Mist"/>
    <n v="149.08000000000001"/>
    <n v="3"/>
    <n v="447.24"/>
    <x v="0"/>
    <s v="Gorakhpur"/>
    <s v="Tripura"/>
    <s v="Cancelled"/>
    <n v="4.2"/>
    <n v="1"/>
  </r>
  <r>
    <s v="NYK1003690"/>
    <s v="CUST25746"/>
    <d v="2024-03-02T00:00:00"/>
    <x v="15"/>
    <x v="8"/>
    <s v="03"/>
    <s v="PRD1952"/>
    <s v="theBalm Face Mask"/>
    <x v="35"/>
    <x v="2"/>
    <s v="Face Mask"/>
    <n v="648.37"/>
    <n v="1"/>
    <n v="648.37"/>
    <x v="0"/>
    <s v="Patiala"/>
    <s v="Haryana"/>
    <s v="Delivered"/>
    <n v="4.0999999999999996"/>
    <n v="0"/>
  </r>
  <r>
    <s v="NYK1003691"/>
    <s v="CUST29456"/>
    <d v="2024-07-07T00:00:00"/>
    <x v="10"/>
    <x v="1"/>
    <s v="07"/>
    <s v="PRD7142"/>
    <s v="Lotus Herbals Highlighter"/>
    <x v="26"/>
    <x v="0"/>
    <s v="Highlighter"/>
    <n v="907.03"/>
    <n v="3"/>
    <n v="2721.09"/>
    <x v="3"/>
    <s v="Srikakulam"/>
    <s v="Madhya Pradesh"/>
    <s v="Cancelled"/>
    <n v="1.1000000000000001"/>
    <n v="1"/>
  </r>
  <r>
    <s v="NYK1003692"/>
    <s v="CUST29167"/>
    <d v="2024-11-25T00:00:00"/>
    <x v="5"/>
    <x v="5"/>
    <s v="11"/>
    <s v="PRD8205"/>
    <s v="Maybelline Deodorant"/>
    <x v="38"/>
    <x v="3"/>
    <s v="Deodorant"/>
    <n v="321.49"/>
    <n v="4"/>
    <n v="1285.96"/>
    <x v="0"/>
    <s v="Bellary"/>
    <s v="Mizoram"/>
    <s v="Returned"/>
    <n v="2.5"/>
    <n v="0"/>
  </r>
  <r>
    <s v="NYK1003693"/>
    <s v="CUST48775"/>
    <d v="2025-01-06T00:00:00"/>
    <x v="6"/>
    <x v="6"/>
    <s v="01"/>
    <s v="PRD3484"/>
    <s v="St. Botanica Perfume"/>
    <x v="37"/>
    <x v="3"/>
    <s v="Perfume"/>
    <n v="1517.88"/>
    <n v="1"/>
    <n v="1517.88"/>
    <x v="4"/>
    <s v="Bulandshahr"/>
    <s v="Tripura"/>
    <s v="Returned"/>
    <n v="2.7"/>
    <n v="0"/>
  </r>
  <r>
    <s v="NYK1003694"/>
    <s v="CUST44400"/>
    <d v="2024-04-28T00:00:00"/>
    <x v="7"/>
    <x v="7"/>
    <s v="04"/>
    <s v="PRD4231"/>
    <s v="Purplle Lipstick"/>
    <x v="31"/>
    <x v="0"/>
    <s v="Lipstick"/>
    <n v="1995.03"/>
    <n v="3"/>
    <n v="5985.09"/>
    <x v="5"/>
    <s v="Agra"/>
    <s v="Tripura"/>
    <s v="Delivered"/>
    <n v="2.1"/>
    <n v="0"/>
  </r>
  <r>
    <s v="NYK1003695"/>
    <s v="CUST40598"/>
    <d v="2024-08-02T00:00:00"/>
    <x v="24"/>
    <x v="11"/>
    <s v="08"/>
    <s v="PRD9186"/>
    <s v="Purplle Eyeliner"/>
    <x v="31"/>
    <x v="0"/>
    <s v="Eyeliner"/>
    <n v="353.92"/>
    <n v="2"/>
    <n v="707.84"/>
    <x v="0"/>
    <s v="Ballia"/>
    <s v="Kerala"/>
    <s v="Returned"/>
    <n v="3.5"/>
    <n v="0"/>
  </r>
  <r>
    <s v="NYK1003696"/>
    <s v="CUST39453"/>
    <d v="2025-06-03T00:00:00"/>
    <x v="17"/>
    <x v="10"/>
    <s v="06"/>
    <s v="PRD1656"/>
    <s v="MAC Cosmetics Lipstick"/>
    <x v="20"/>
    <x v="0"/>
    <s v="Lipstick"/>
    <n v="1477.88"/>
    <n v="4"/>
    <n v="5911.52"/>
    <x v="4"/>
    <s v="Meerut"/>
    <s v="Karnataka"/>
    <s v="Cancelled"/>
    <n v="1.9"/>
    <n v="1"/>
  </r>
  <r>
    <s v="NYK1003697"/>
    <s v="CUST30555"/>
    <d v="2023-12-23T00:00:00"/>
    <x v="2"/>
    <x v="2"/>
    <s v="12"/>
    <s v="PRD7839"/>
    <s v="Rimmel Body Mist"/>
    <x v="39"/>
    <x v="3"/>
    <s v="Body Mist"/>
    <n v="1272.67"/>
    <n v="1"/>
    <n v="1272.67"/>
    <x v="1"/>
    <s v="Tinsukia"/>
    <s v="Telangana"/>
    <s v="Delivered"/>
    <n v="2.9"/>
    <n v="0"/>
  </r>
  <r>
    <s v="NYK1003698"/>
    <s v="CUST39081"/>
    <d v="2023-11-02T00:00:00"/>
    <x v="13"/>
    <x v="5"/>
    <s v="11"/>
    <s v="PRD8938"/>
    <s v="Mamaearth Deodorant"/>
    <x v="6"/>
    <x v="3"/>
    <s v="Deodorant"/>
    <n v="722.06"/>
    <n v="1"/>
    <n v="722.06"/>
    <x v="3"/>
    <s v="Madanapalle"/>
    <s v="Bihar"/>
    <s v="Returned"/>
    <n v="4.3"/>
    <n v="0"/>
  </r>
  <r>
    <s v="NYK1003699"/>
    <s v="CUST29049"/>
    <d v="2023-11-20T00:00:00"/>
    <x v="13"/>
    <x v="5"/>
    <s v="11"/>
    <s v="PRD4285"/>
    <s v="  Clinique Foundation  "/>
    <x v="13"/>
    <x v="0"/>
    <s v="Foundation"/>
    <n v="151.11000000000001"/>
    <n v="3"/>
    <n v="453.33"/>
    <x v="0"/>
    <s v="Unknown"/>
    <s v="Mizoram"/>
    <s v="Delivered"/>
    <n v="2"/>
    <n v="0"/>
  </r>
  <r>
    <s v="NYK1003700"/>
    <s v="CUST36332"/>
    <d v="2024-12-25T00:00:00"/>
    <x v="21"/>
    <x v="2"/>
    <s v="12"/>
    <s v="PRD5584"/>
    <s v="Dove Shampoo"/>
    <x v="5"/>
    <x v="1"/>
    <s v="Shampoo"/>
    <n v="677.69"/>
    <n v="2"/>
    <n v="1355.38"/>
    <x v="4"/>
    <s v="Naihati"/>
    <s v="Tripura"/>
    <s v="Returned"/>
    <n v="2.7"/>
    <n v="0"/>
  </r>
  <r>
    <s v="NYK1003701"/>
    <s v="CUST37810"/>
    <d v="2024-04-21T00:00:00"/>
    <x v="7"/>
    <x v="7"/>
    <s v="04"/>
    <s v="PRD7182"/>
    <s v="Miss Claire Conditioner"/>
    <x v="7"/>
    <x v="1"/>
    <s v="Conditioner"/>
    <n v="1645.76"/>
    <n v="2"/>
    <n v="3291.52"/>
    <x v="1"/>
    <s v="Mumbai"/>
    <s v="Uttarakhand"/>
    <s v="Cancelled"/>
    <n v="2.5"/>
    <n v="1"/>
  </r>
  <r>
    <s v="NYK1003702"/>
    <s v="CUST13924"/>
    <d v="2025-05-10T00:00:00"/>
    <x v="4"/>
    <x v="4"/>
    <s v="05"/>
    <s v="PRD4244"/>
    <s v="Miss Claire Perfume"/>
    <x v="7"/>
    <x v="3"/>
    <s v="Perfume"/>
    <n v="514.54999999999995"/>
    <n v="3"/>
    <n v="1543.65"/>
    <x v="2"/>
    <s v="Motihari"/>
    <s v="Andhra Pradesh"/>
    <s v="Cancelled"/>
    <n v="4.0999999999999996"/>
    <n v="1"/>
  </r>
  <r>
    <s v="NYK1003703"/>
    <s v="CUST27704"/>
    <d v="2024-02-12T00:00:00"/>
    <x v="9"/>
    <x v="3"/>
    <s v="02"/>
    <s v="PRD3273"/>
    <s v="Himalaya Hair Mask"/>
    <x v="34"/>
    <x v="1"/>
    <s v="Hair Mask"/>
    <n v="1304.04"/>
    <n v="1"/>
    <n v="1304.04"/>
    <x v="3"/>
    <s v="Unnao"/>
    <s v="Uttarakhand"/>
    <s v="Cancelled"/>
    <n v="4"/>
    <n v="1"/>
  </r>
  <r>
    <s v="NYK1003704"/>
    <s v="CUST02115"/>
    <d v="2025-07-09T00:00:00"/>
    <x v="1"/>
    <x v="1"/>
    <s v="07"/>
    <s v="PRD8364"/>
    <s v="Garnier Serum"/>
    <x v="25"/>
    <x v="2"/>
    <s v="Serum"/>
    <n v="813.7"/>
    <n v="2"/>
    <n v="1627.4"/>
    <x v="3"/>
    <s v="Davanagere"/>
    <s v="Maharashtra"/>
    <s v="Delivered"/>
    <n v="2.2000000000000002"/>
    <n v="0"/>
  </r>
  <r>
    <s v="NYK1003705"/>
    <s v="CUST35863"/>
    <d v="2024-12-05T00:00:00"/>
    <x v="21"/>
    <x v="2"/>
    <s v="12"/>
    <s v="PRD6873"/>
    <s v="MAC Cosmetics Lipstick"/>
    <x v="20"/>
    <x v="0"/>
    <s v="Lipstick"/>
    <n v="1861.86"/>
    <n v="2"/>
    <n v="3723.72"/>
    <x v="2"/>
    <s v="Tiruvottiyur"/>
    <s v="Uttar Pradesh"/>
    <s v="Returned"/>
    <n v="1"/>
    <n v="0"/>
  </r>
  <r>
    <s v="NYK1003706"/>
    <s v="CUST37821"/>
    <d v="2025-01-21T00:00:00"/>
    <x v="6"/>
    <x v="6"/>
    <s v="01"/>
    <s v="PRD8062"/>
    <s v="Makeup Revolution Toner"/>
    <x v="36"/>
    <x v="2"/>
    <s v="Toner"/>
    <n v="752.22"/>
    <n v="1"/>
    <n v="752.22"/>
    <x v="5"/>
    <s v="Avadi"/>
    <s v="Kerala"/>
    <s v="Returned"/>
    <n v="4.0999999999999996"/>
    <n v="0"/>
  </r>
  <r>
    <s v="NYK1003707"/>
    <s v="CUST17974"/>
    <d v="2024-01-21T00:00:00"/>
    <x v="18"/>
    <x v="6"/>
    <s v="01"/>
    <s v="PRD3520"/>
    <s v="Neutrogena Hair Mask"/>
    <x v="17"/>
    <x v="1"/>
    <s v="Hair Mask"/>
    <n v="367.3"/>
    <n v="3"/>
    <n v="1101.9000000000001"/>
    <x v="2"/>
    <s v="Unknown"/>
    <s v="Madhya Pradesh"/>
    <s v="Cancelled"/>
    <n v="1.9"/>
    <n v="1"/>
  </r>
  <r>
    <s v="NYK1003708"/>
    <s v="CUST12048"/>
    <d v="2023-10-23T00:00:00"/>
    <x v="0"/>
    <x v="0"/>
    <s v="10"/>
    <s v="PRD5648"/>
    <s v="Neutrogena Foundation"/>
    <x v="17"/>
    <x v="0"/>
    <s v="Foundation"/>
    <n v="1534.55"/>
    <n v="1"/>
    <n v="1534.55"/>
    <x v="0"/>
    <s v="Jorhat"/>
    <s v="Gujarat"/>
    <s v="Delivered"/>
    <n v="2"/>
    <n v="0"/>
  </r>
  <r>
    <s v="NYK1003709"/>
    <s v="CUST00695"/>
    <d v="2024-01-13T00:00:00"/>
    <x v="18"/>
    <x v="6"/>
    <s v="01"/>
    <s v="PRD8807"/>
    <s v="Miss Claire Hair Oil"/>
    <x v="7"/>
    <x v="1"/>
    <s v="Hair Oil"/>
    <n v="1489.31"/>
    <n v="2"/>
    <n v="2978.62"/>
    <x v="1"/>
    <s v="Latur"/>
    <s v="Jharkhand"/>
    <s v="Returned"/>
    <n v="3.7"/>
    <n v="0"/>
  </r>
  <r>
    <s v="NYK1003710"/>
    <s v="CUST45824"/>
    <d v="2023-10-01T00:00:00"/>
    <x v="0"/>
    <x v="0"/>
    <s v="10"/>
    <s v="PRD4683"/>
    <s v="Lotus Herbals Conditioner"/>
    <x v="26"/>
    <x v="1"/>
    <s v="Conditioner"/>
    <n v="779.44"/>
    <n v="1"/>
    <n v="779.44"/>
    <x v="1"/>
    <s v="Parbhani"/>
    <s v="Punjab"/>
    <s v="Returned"/>
    <n v="3.8"/>
    <n v="0"/>
  </r>
  <r>
    <s v="NYK1003711"/>
    <s v="CUST40137"/>
    <d v="2024-09-29T00:00:00"/>
    <x v="11"/>
    <x v="9"/>
    <s v="09"/>
    <s v="PRD2971"/>
    <s v="Benefit Cosmetics Deodorant"/>
    <x v="19"/>
    <x v="3"/>
    <s v="Deodorant"/>
    <n v="986.46"/>
    <n v="1"/>
    <n v="986.46"/>
    <x v="3"/>
    <s v="Ozhukarai"/>
    <s v="Gujarat"/>
    <s v="Delivered"/>
    <n v="1.3"/>
    <n v="0"/>
  </r>
  <r>
    <s v="NYK1003712"/>
    <s v="CUST40824"/>
    <d v="2024-07-07T00:00:00"/>
    <x v="10"/>
    <x v="1"/>
    <s v="07"/>
    <s v="PRD5218"/>
    <s v="Nykaa Foundation"/>
    <x v="33"/>
    <x v="0"/>
    <s v="Foundation"/>
    <n v="1208.01"/>
    <n v="2"/>
    <n v="2416.02"/>
    <x v="3"/>
    <s v="Panvel"/>
    <s v="Goa"/>
    <s v="Delivered"/>
    <n v="2.8"/>
    <n v="0"/>
  </r>
  <r>
    <s v="NYK1003713"/>
    <s v="CUST27819"/>
    <d v="2025-05-06T00:00:00"/>
    <x v="4"/>
    <x v="4"/>
    <s v="05"/>
    <s v="PRD2868"/>
    <s v="Faces Canada Body Mist"/>
    <x v="27"/>
    <x v="3"/>
    <s v="Body Mist"/>
    <n v="1076.28"/>
    <n v="2"/>
    <n v="2152.56"/>
    <x v="1"/>
    <s v="Uluberia"/>
    <s v="Sikkim"/>
    <s v="Cancelled"/>
    <n v="3.1"/>
    <n v="1"/>
  </r>
  <r>
    <s v="NYK1003714"/>
    <s v="CUST01729"/>
    <d v="2024-05-16T00:00:00"/>
    <x v="23"/>
    <x v="4"/>
    <s v="05"/>
    <s v="PRD8632"/>
    <s v="Sugar Cosmetics Shampoo"/>
    <x v="21"/>
    <x v="1"/>
    <s v="Shampoo"/>
    <n v="289.82"/>
    <n v="4"/>
    <n v="1159.28"/>
    <x v="2"/>
    <s v="Shimoga"/>
    <s v="Jharkhand"/>
    <s v="Returned"/>
    <n v="4.9000000000000004"/>
    <n v="0"/>
  </r>
  <r>
    <s v="NYK1003715"/>
    <s v="CUST06404"/>
    <d v="2025-01-19T00:00:00"/>
    <x v="6"/>
    <x v="6"/>
    <s v="01"/>
    <s v="PRD7092"/>
    <s v="MAC Cosmetics Foundation"/>
    <x v="20"/>
    <x v="0"/>
    <s v="Foundation"/>
    <n v="1206.3599999999999"/>
    <n v="4"/>
    <n v="4825.4399999999996"/>
    <x v="3"/>
    <s v="Meerut"/>
    <s v="Assam"/>
    <s v="Delivered"/>
    <n v="4.8"/>
    <n v="0"/>
  </r>
  <r>
    <s v="NYK1003716"/>
    <s v="CUST09341"/>
    <d v="2024-06-04T00:00:00"/>
    <x v="14"/>
    <x v="10"/>
    <s v="06"/>
    <s v="PRD7184"/>
    <s v="The Body Shop Conditioner"/>
    <x v="1"/>
    <x v="1"/>
    <s v="Conditioner"/>
    <n v="1014.62"/>
    <n v="3"/>
    <n v="3043.86"/>
    <x v="4"/>
    <s v="Jalna"/>
    <s v="Meghalaya"/>
    <s v="Delivered"/>
    <n v="3.5"/>
    <n v="0"/>
  </r>
  <r>
    <s v="NYK1003717"/>
    <s v="CUST33022"/>
    <d v="2023-10-13T00:00:00"/>
    <x v="0"/>
    <x v="0"/>
    <s v="10"/>
    <s v="PRD5102"/>
    <s v="Lancome Mascara"/>
    <x v="10"/>
    <x v="0"/>
    <s v="Mascara"/>
    <n v="247.47"/>
    <n v="3"/>
    <n v="742.41"/>
    <x v="4"/>
    <s v="Gandhinagar"/>
    <s v="Gujarat"/>
    <s v="Delivered"/>
    <n v="1.2"/>
    <n v="0"/>
  </r>
  <r>
    <s v="NYK1003718"/>
    <s v="CUST19160"/>
    <d v="2025-01-25T00:00:00"/>
    <x v="6"/>
    <x v="6"/>
    <s v="01"/>
    <s v="PRD8678"/>
    <s v="Benefit Cosmetics Deodorant"/>
    <x v="19"/>
    <x v="3"/>
    <s v="Deodorant"/>
    <n v="708.16"/>
    <n v="3"/>
    <n v="2124.48"/>
    <x v="3"/>
    <s v="Ozhukarai"/>
    <s v="Goa"/>
    <s v="Delivered"/>
    <n v="2.2999999999999998"/>
    <n v="0"/>
  </r>
  <r>
    <s v="NYK1003719"/>
    <s v="CUST06213"/>
    <d v="2025-06-15T00:00:00"/>
    <x v="17"/>
    <x v="10"/>
    <s v="06"/>
    <s v="PRD5637"/>
    <s v="BBLUNT Perfume"/>
    <x v="32"/>
    <x v="3"/>
    <s v="Perfume"/>
    <n v="1320.4"/>
    <n v="1"/>
    <n v="1320.4"/>
    <x v="1"/>
    <s v="Warangal"/>
    <s v="Bihar"/>
    <s v="Delivered"/>
    <n v="4.5"/>
    <n v="0"/>
  </r>
  <r>
    <s v="NYK1003720"/>
    <s v="CUST11526"/>
    <d v="2025-04-16T00:00:00"/>
    <x v="12"/>
    <x v="7"/>
    <s v="04"/>
    <s v="PRD7034"/>
    <s v="Mamaearth Face Wash"/>
    <x v="6"/>
    <x v="2"/>
    <s v="Face Wash"/>
    <n v="807.35"/>
    <n v="1"/>
    <n v="807.35"/>
    <x v="3"/>
    <s v="Meerut"/>
    <s v="Madhya Pradesh"/>
    <s v="Delivered"/>
    <n v="3.8"/>
    <n v="0"/>
  </r>
  <r>
    <s v="NYK1003721"/>
    <s v="CUST45269"/>
    <d v="2025-06-08T00:00:00"/>
    <x v="17"/>
    <x v="10"/>
    <s v="06"/>
    <s v="PRD9457"/>
    <s v="theBalm Moisturizer"/>
    <x v="35"/>
    <x v="2"/>
    <s v="Moisturizer"/>
    <n v="163.16"/>
    <n v="4"/>
    <n v="652.64"/>
    <x v="0"/>
    <s v="Yamunanagar"/>
    <s v="Meghalaya"/>
    <s v="Delivered"/>
    <n v="1.2"/>
    <n v="0"/>
  </r>
  <r>
    <s v="NYK1003722"/>
    <s v="CUST10533"/>
    <d v="2025-04-29T00:00:00"/>
    <x v="12"/>
    <x v="7"/>
    <s v="04"/>
    <s v="PRD7476"/>
    <s v="Makeup Revolution Body Mist"/>
    <x v="36"/>
    <x v="3"/>
    <s v="Body Mist"/>
    <n v="1828.91"/>
    <n v="4"/>
    <n v="7315.64"/>
    <x v="1"/>
    <s v="Faridabad"/>
    <s v="Uttar Pradesh"/>
    <s v="Cancelled"/>
    <n v="2.2999999999999998"/>
    <n v="1"/>
  </r>
  <r>
    <s v="NYK1003723"/>
    <s v="CUST19744"/>
    <d v="2025-07-14T00:00:00"/>
    <x v="1"/>
    <x v="1"/>
    <s v="07"/>
    <s v="PRD2004"/>
    <s v="Clinique Face Wash"/>
    <x v="13"/>
    <x v="2"/>
    <s v="Face Wash"/>
    <n v="1507.71"/>
    <n v="1"/>
    <n v="1507.71"/>
    <x v="1"/>
    <s v="Jalna"/>
    <s v="Meghalaya"/>
    <s v="Returned"/>
    <n v="4.2"/>
    <n v="0"/>
  </r>
  <r>
    <s v="NYK1003724"/>
    <s v="CUST37486"/>
    <d v="2024-08-31T00:00:00"/>
    <x v="24"/>
    <x v="11"/>
    <s v="08"/>
    <s v="PRD4271"/>
    <s v="BBLUNT Mascara"/>
    <x v="32"/>
    <x v="0"/>
    <s v="Mascara"/>
    <n v="1012.76"/>
    <n v="3"/>
    <n v="3038.28"/>
    <x v="1"/>
    <s v="Bhilwara"/>
    <s v="Odisha"/>
    <s v="Returned"/>
    <n v="1.3"/>
    <n v="0"/>
  </r>
  <r>
    <s v="NYK1003725"/>
    <s v="CUST00210"/>
    <d v="2024-12-06T00:00:00"/>
    <x v="21"/>
    <x v="2"/>
    <s v="12"/>
    <s v="PRD6539"/>
    <s v="Lakme Conditioner"/>
    <x v="16"/>
    <x v="1"/>
    <s v="Conditioner"/>
    <n v="281.35000000000002"/>
    <n v="3"/>
    <n v="844.05"/>
    <x v="4"/>
    <s v="Nagaon"/>
    <s v="West Bengal"/>
    <s v="Returned"/>
    <n v="4.5999999999999996"/>
    <n v="0"/>
  </r>
  <r>
    <s v="NYK1003726"/>
    <s v="CUST19978"/>
    <d v="2024-03-29T00:00:00"/>
    <x v="15"/>
    <x v="8"/>
    <s v="03"/>
    <s v="PRD9606"/>
    <s v="Benefit Cosmetics Toner"/>
    <x v="19"/>
    <x v="2"/>
    <s v="Toner"/>
    <n v="367.23"/>
    <n v="2"/>
    <n v="734.46"/>
    <x v="0"/>
    <s v="Ballia"/>
    <s v="Andhra Pradesh"/>
    <s v="Delivered"/>
    <n v="2.1"/>
    <n v="0"/>
  </r>
  <r>
    <s v="NYK1003727"/>
    <s v="CUST34053"/>
    <d v="2023-09-10T00:00:00"/>
    <x v="19"/>
    <x v="9"/>
    <s v="09"/>
    <s v="PRD4148"/>
    <s v="Huda Beauty Foundation"/>
    <x v="11"/>
    <x v="0"/>
    <s v="Foundation"/>
    <n v="1751.22"/>
    <n v="1"/>
    <n v="1751.22"/>
    <x v="2"/>
    <s v="Tiruvottiyur"/>
    <s v="Rajasthan"/>
    <s v="Delivered"/>
    <n v="1.7"/>
    <n v="0"/>
  </r>
  <r>
    <s v="NYK1003728"/>
    <s v="CUST05608"/>
    <d v="2024-03-27T00:00:00"/>
    <x v="15"/>
    <x v="8"/>
    <s v="03"/>
    <s v="PRD4202"/>
    <s v="  Milani Moisturizer  "/>
    <x v="15"/>
    <x v="2"/>
    <s v="Moisturizer"/>
    <n v="817.78"/>
    <n v="1"/>
    <n v="817.78"/>
    <x v="1"/>
    <s v="Phusro"/>
    <s v="Uttar Pradesh"/>
    <s v="Delivered"/>
    <n v="4.8"/>
    <n v="0"/>
  </r>
  <r>
    <s v="NYK1003729"/>
    <s v="CUST18595"/>
    <d v="2025-03-26T00:00:00"/>
    <x v="8"/>
    <x v="8"/>
    <s v="03"/>
    <s v="PRD8399"/>
    <s v="Mamaearth Highlighter"/>
    <x v="6"/>
    <x v="0"/>
    <s v="Highlighter"/>
    <n v="316.36"/>
    <n v="3"/>
    <n v="949.08"/>
    <x v="0"/>
    <s v="Ramagundam"/>
    <s v="Kerala"/>
    <s v="Returned"/>
    <n v="3.1"/>
    <n v="0"/>
  </r>
  <r>
    <s v="NYK1003730"/>
    <s v="CUST25118"/>
    <d v="2024-08-21T00:00:00"/>
    <x v="24"/>
    <x v="11"/>
    <s v="08"/>
    <s v="PRD1358"/>
    <s v="NYX Professional Makeup Face Wash"/>
    <x v="29"/>
    <x v="2"/>
    <s v="Face Wash"/>
    <n v="291.95"/>
    <n v="3"/>
    <n v="875.85"/>
    <x v="0"/>
    <s v="Dhule"/>
    <s v="Jharkhand"/>
    <s v="Cancelled"/>
    <n v="1.7"/>
    <n v="1"/>
  </r>
  <r>
    <s v="NYK1003731"/>
    <s v="CUST07499"/>
    <d v="2025-02-02T00:00:00"/>
    <x v="3"/>
    <x v="3"/>
    <s v="02"/>
    <s v="PRD5522"/>
    <s v="Miss Claire Face Mask"/>
    <x v="7"/>
    <x v="2"/>
    <s v="Face Mask"/>
    <n v="1915.18"/>
    <n v="2"/>
    <n v="3830.36"/>
    <x v="1"/>
    <s v="Sambhal"/>
    <s v="Assam"/>
    <s v="Delivered"/>
    <n v="1.6"/>
    <n v="0"/>
  </r>
  <r>
    <s v="NYK1003732"/>
    <s v="CUST45542"/>
    <d v="2025-06-04T00:00:00"/>
    <x v="17"/>
    <x v="10"/>
    <s v="06"/>
    <s v="PRD2831"/>
    <s v="BBLUNT Hair Oil"/>
    <x v="32"/>
    <x v="1"/>
    <s v="Hair Oil"/>
    <n v="1390.62"/>
    <n v="1"/>
    <n v="1390.62"/>
    <x v="3"/>
    <s v="Bhavnagar"/>
    <s v="Odisha"/>
    <s v="Delivered"/>
    <n v="1.9"/>
    <n v="0"/>
  </r>
  <r>
    <s v="NYK1003733"/>
    <s v="CUST09629"/>
    <d v="2024-09-22T00:00:00"/>
    <x v="11"/>
    <x v="9"/>
    <s v="09"/>
    <s v="PRD1329"/>
    <s v="theBalm Face Mask"/>
    <x v="35"/>
    <x v="2"/>
    <s v="Face Mask"/>
    <n v="666.96"/>
    <n v="1"/>
    <n v="666.96"/>
    <x v="3"/>
    <s v="Eluru"/>
    <s v="Haryana"/>
    <s v="Cancelled"/>
    <n v="2.8"/>
    <n v="1"/>
  </r>
  <r>
    <s v="NYK1003734"/>
    <s v="CUST07033"/>
    <d v="2024-01-26T00:00:00"/>
    <x v="18"/>
    <x v="6"/>
    <s v="01"/>
    <s v="PRD6266"/>
    <s v="Estee Lauder Eyeliner"/>
    <x v="24"/>
    <x v="0"/>
    <s v="Eyeliner"/>
    <n v="1208.93"/>
    <n v="4"/>
    <n v="4835.72"/>
    <x v="4"/>
    <s v="Muzaffarnagar"/>
    <s v="Manipur"/>
    <s v="Returned"/>
    <n v="1.8"/>
    <n v="0"/>
  </r>
  <r>
    <s v="NYK1003735"/>
    <s v="CUST20623"/>
    <d v="2024-08-23T00:00:00"/>
    <x v="24"/>
    <x v="11"/>
    <s v="08"/>
    <s v="PRD7112"/>
    <s v="Sugar Cosmetics Toner"/>
    <x v="21"/>
    <x v="2"/>
    <s v="Toner"/>
    <n v="1486.4"/>
    <n v="3"/>
    <n v="4459.2"/>
    <x v="2"/>
    <s v="Morbi"/>
    <s v="Tripura"/>
    <s v="Returned"/>
    <n v="2"/>
    <n v="0"/>
  </r>
  <r>
    <s v="NYK1003736"/>
    <s v="CUST47851"/>
    <d v="2024-02-24T00:00:00"/>
    <x v="9"/>
    <x v="3"/>
    <s v="02"/>
    <s v="PRD5722"/>
    <s v="Neutrogena Deodorant"/>
    <x v="17"/>
    <x v="3"/>
    <s v="Deodorant"/>
    <n v="1287.69"/>
    <n v="1"/>
    <n v="1287.69"/>
    <x v="0"/>
    <s v="Bokaro"/>
    <s v="Meghalaya"/>
    <s v="Returned"/>
    <n v="3.6"/>
    <n v="0"/>
  </r>
  <r>
    <s v="NYK1003737"/>
    <s v="CUST20570"/>
    <d v="2025-02-22T00:00:00"/>
    <x v="3"/>
    <x v="3"/>
    <s v="02"/>
    <s v="PRD9911"/>
    <s v="Himalaya Conditioner"/>
    <x v="34"/>
    <x v="1"/>
    <s v="Conditioner"/>
    <n v="996.61"/>
    <n v="1"/>
    <n v="996.61"/>
    <x v="0"/>
    <s v="Serampore"/>
    <s v="West Bengal"/>
    <s v="Returned"/>
    <n v="2.6"/>
    <n v="0"/>
  </r>
  <r>
    <s v="NYK1003738"/>
    <s v="CUST04577"/>
    <d v="2024-02-16T00:00:00"/>
    <x v="9"/>
    <x v="3"/>
    <s v="02"/>
    <s v="PRD2100"/>
    <s v="Maybelline Foundation"/>
    <x v="38"/>
    <x v="0"/>
    <s v="Foundation"/>
    <n v="1994.83"/>
    <n v="4"/>
    <n v="7979.32"/>
    <x v="4"/>
    <s v="Thiruvananthapuram"/>
    <s v="Bihar"/>
    <s v="Returned"/>
    <n v="4.3"/>
    <n v="0"/>
  </r>
  <r>
    <s v="NYK1003739"/>
    <s v="CUST41477"/>
    <d v="2024-10-27T00:00:00"/>
    <x v="22"/>
    <x v="0"/>
    <s v="10"/>
    <s v="PRD3532"/>
    <s v="Minimalist Foundation"/>
    <x v="9"/>
    <x v="0"/>
    <s v="Foundation"/>
    <n v="1551.66"/>
    <n v="1"/>
    <n v="1551.66"/>
    <x v="4"/>
    <s v="Kalyan-Dombivli"/>
    <s v="Karnataka"/>
    <s v="Delivered"/>
    <n v="2.5"/>
    <n v="0"/>
  </r>
  <r>
    <s v="NYK1003740"/>
    <s v="CUST24155"/>
    <d v="2024-03-19T00:00:00"/>
    <x v="15"/>
    <x v="8"/>
    <s v="03"/>
    <s v="PRD4670"/>
    <s v="Olay Toner"/>
    <x v="14"/>
    <x v="2"/>
    <s v="Toner"/>
    <n v="215.1"/>
    <n v="2"/>
    <n v="430.2"/>
    <x v="4"/>
    <s v="Gwalior"/>
    <s v="Kerala"/>
    <s v="Returned"/>
    <n v="2.2000000000000002"/>
    <n v="0"/>
  </r>
  <r>
    <s v="NYK1003741"/>
    <s v="CUST14440"/>
    <d v="2024-03-23T00:00:00"/>
    <x v="15"/>
    <x v="8"/>
    <s v="03"/>
    <s v="PRD4523"/>
    <s v="Milani Hair Mask"/>
    <x v="15"/>
    <x v="1"/>
    <s v="Hair Mask"/>
    <n v="516.42999999999995"/>
    <n v="2"/>
    <n v="1032.8599999999999"/>
    <x v="4"/>
    <s v="Jamnagar"/>
    <s v="Bihar"/>
    <s v="Cancelled"/>
    <n v="3.8"/>
    <n v="1"/>
  </r>
  <r>
    <s v="NYK1003742"/>
    <s v="CUST22516"/>
    <d v="2025-03-13T00:00:00"/>
    <x v="8"/>
    <x v="8"/>
    <s v="03"/>
    <s v="PRD5782"/>
    <s v="Garnier Sunscreen"/>
    <x v="25"/>
    <x v="2"/>
    <s v="Sunscreen"/>
    <n v="1577.16"/>
    <n v="3"/>
    <n v="4731.4799999999996"/>
    <x v="3"/>
    <s v="Ongole"/>
    <s v="Arunachal Pradesh"/>
    <s v="Returned"/>
    <n v="2.7"/>
    <n v="0"/>
  </r>
  <r>
    <s v="NYK1003743"/>
    <s v="CUST37764"/>
    <d v="2024-08-18T00:00:00"/>
    <x v="24"/>
    <x v="11"/>
    <s v="08"/>
    <s v="PRD2501"/>
    <s v="  Makeup Revolution Conditioner  "/>
    <x v="36"/>
    <x v="1"/>
    <s v="Conditioner"/>
    <n v="495.92"/>
    <n v="2"/>
    <n v="991.84"/>
    <x v="2"/>
    <s v="Bhilwara"/>
    <s v="Uttar Pradesh"/>
    <s v="Cancelled"/>
    <n v="3.8"/>
    <n v="1"/>
  </r>
  <r>
    <s v="NYK1003744"/>
    <s v="CUST45279"/>
    <d v="2023-11-10T00:00:00"/>
    <x v="13"/>
    <x v="5"/>
    <s v="11"/>
    <s v="PRD4080"/>
    <s v="NYX Professional Makeup Perfume"/>
    <x v="29"/>
    <x v="3"/>
    <s v="Perfume"/>
    <n v="1147.74"/>
    <n v="3"/>
    <n v="3443.22"/>
    <x v="3"/>
    <s v="Siwan"/>
    <s v="Haryana"/>
    <s v="Cancelled"/>
    <n v="2"/>
    <n v="1"/>
  </r>
  <r>
    <s v="NYK1003745"/>
    <s v="CUST30414"/>
    <d v="2023-11-14T00:00:00"/>
    <x v="13"/>
    <x v="5"/>
    <s v="11"/>
    <s v="PRD1502"/>
    <s v="Miss Claire Conditioner"/>
    <x v="7"/>
    <x v="1"/>
    <s v="Conditioner"/>
    <n v="1038.32"/>
    <n v="1"/>
    <n v="1038.32"/>
    <x v="2"/>
    <s v="Darbhanga"/>
    <s v="Madhya Pradesh"/>
    <s v="Delivered"/>
    <n v="2.2000000000000002"/>
    <n v="0"/>
  </r>
  <r>
    <s v="NYK1003746"/>
    <s v="CUST20270"/>
    <d v="2024-05-12T00:00:00"/>
    <x v="23"/>
    <x v="4"/>
    <s v="05"/>
    <s v="PRD9009"/>
    <s v="MyGlamm Hair Mask"/>
    <x v="4"/>
    <x v="1"/>
    <s v="Hair Mask"/>
    <n v="397.64"/>
    <n v="4"/>
    <n v="1590.56"/>
    <x v="4"/>
    <s v="Meerut"/>
    <s v="Kerala"/>
    <s v="Cancelled"/>
    <n v="3"/>
    <n v="1"/>
  </r>
  <r>
    <s v="NYK1003747"/>
    <s v="CUST26463"/>
    <d v="2024-08-06T00:00:00"/>
    <x v="24"/>
    <x v="11"/>
    <s v="08"/>
    <s v="PRD2050"/>
    <s v="Lancome Perfume"/>
    <x v="10"/>
    <x v="3"/>
    <s v="Perfume"/>
    <n v="1869.32"/>
    <n v="4"/>
    <n v="7477.28"/>
    <x v="3"/>
    <s v="Aurangabad"/>
    <s v="Meghalaya"/>
    <s v="Returned"/>
    <n v="1.9"/>
    <n v="0"/>
  </r>
  <r>
    <s v="NYK1003748"/>
    <s v="CUST23770"/>
    <d v="2025-01-25T00:00:00"/>
    <x v="6"/>
    <x v="6"/>
    <s v="01"/>
    <s v="PRD7081"/>
    <s v="Lancome Hair Mask"/>
    <x v="10"/>
    <x v="1"/>
    <s v="Hair Mask"/>
    <n v="724.19"/>
    <n v="2"/>
    <n v="1448.38"/>
    <x v="4"/>
    <s v="Dehri"/>
    <s v="Karnataka"/>
    <s v="Delivered"/>
    <n v="3.7"/>
    <n v="0"/>
  </r>
  <r>
    <s v="NYK1003749"/>
    <s v="CUST20157"/>
    <d v="2023-09-14T00:00:00"/>
    <x v="19"/>
    <x v="9"/>
    <s v="09"/>
    <s v="PRD4916"/>
    <s v="Faces Canada Mascara"/>
    <x v="27"/>
    <x v="0"/>
    <s v="Mascara"/>
    <n v="847.26"/>
    <n v="1"/>
    <n v="847.26"/>
    <x v="2"/>
    <s v="Jamshedpur"/>
    <s v="Odisha"/>
    <s v="Delivered"/>
    <n v="2.2000000000000002"/>
    <n v="0"/>
  </r>
  <r>
    <s v="NYK1003750"/>
    <s v="CUST13436"/>
    <d v="2023-11-21T00:00:00"/>
    <x v="13"/>
    <x v="5"/>
    <s v="11"/>
    <s v="PRD5114"/>
    <s v="Kiko Milano Deodorant"/>
    <x v="22"/>
    <x v="3"/>
    <s v="Deodorant"/>
    <n v="1270.23"/>
    <n v="3"/>
    <n v="3810.69"/>
    <x v="2"/>
    <s v="Gangtok"/>
    <s v="Mizoram"/>
    <s v="Cancelled"/>
    <n v="1.3"/>
    <n v="1"/>
  </r>
  <r>
    <s v="NYK1003751"/>
    <s v="CUST36136"/>
    <d v="2024-02-08T00:00:00"/>
    <x v="9"/>
    <x v="3"/>
    <s v="02"/>
    <s v="PRD9095"/>
    <s v="Huda Beauty Foundation"/>
    <x v="11"/>
    <x v="0"/>
    <s v="Foundation"/>
    <n v="1380.24"/>
    <n v="1"/>
    <n v="1380.24"/>
    <x v="2"/>
    <s v="Nangloi Jat"/>
    <s v="Manipur"/>
    <s v="Delivered"/>
    <n v="1.4"/>
    <n v="0"/>
  </r>
  <r>
    <s v="NYK1003752"/>
    <s v="CUST03952"/>
    <d v="2025-08-08T00:00:00"/>
    <x v="16"/>
    <x v="11"/>
    <s v="08"/>
    <s v="PRD6084"/>
    <s v="Dove Toner"/>
    <x v="5"/>
    <x v="2"/>
    <s v="Toner"/>
    <n v="267.93"/>
    <n v="2"/>
    <n v="535.86"/>
    <x v="0"/>
    <s v="Belgaum"/>
    <s v="Madhya Pradesh"/>
    <s v="Delivered"/>
    <n v="3"/>
    <n v="0"/>
  </r>
  <r>
    <s v="NYK1003753"/>
    <s v="CUST47656"/>
    <d v="2023-09-19T00:00:00"/>
    <x v="19"/>
    <x v="9"/>
    <s v="09"/>
    <s v="PRD2573"/>
    <s v="Purplle Serum"/>
    <x v="31"/>
    <x v="2"/>
    <s v="Serum"/>
    <n v="821.13"/>
    <n v="2"/>
    <n v="1642.26"/>
    <x v="4"/>
    <s v="Karnal"/>
    <s v="Uttarakhand"/>
    <s v="Cancelled"/>
    <n v="1.7"/>
    <n v="1"/>
  </r>
  <r>
    <s v="NYK1003754"/>
    <s v="CUST02769"/>
    <d v="2024-11-12T00:00:00"/>
    <x v="5"/>
    <x v="5"/>
    <s v="11"/>
    <s v="PRD6302"/>
    <s v="Revlon Lipstick"/>
    <x v="0"/>
    <x v="0"/>
    <s v="Lipstick"/>
    <n v="1118.98"/>
    <n v="4"/>
    <n v="4475.92"/>
    <x v="4"/>
    <s v="Patna"/>
    <s v="Meghalaya"/>
    <s v="Returned"/>
    <n v="4.8"/>
    <n v="0"/>
  </r>
  <r>
    <s v="NYK1003755"/>
    <s v="CUST33980"/>
    <d v="2025-04-12T00:00:00"/>
    <x v="12"/>
    <x v="7"/>
    <s v="04"/>
    <s v="PRD9967"/>
    <s v="Purplle Blush"/>
    <x v="31"/>
    <x v="0"/>
    <s v="Blush"/>
    <n v="834.54"/>
    <n v="3"/>
    <n v="2503.62"/>
    <x v="3"/>
    <s v="Purnia"/>
    <s v="Himachal Pradesh"/>
    <s v="Cancelled"/>
    <n v="1.8"/>
    <n v="1"/>
  </r>
  <r>
    <s v="NYK1003756"/>
    <s v="CUST48584"/>
    <d v="2024-10-05T00:00:00"/>
    <x v="22"/>
    <x v="0"/>
    <s v="10"/>
    <s v="PRD2160"/>
    <s v="Clinique Moisturizer"/>
    <x v="13"/>
    <x v="2"/>
    <s v="Moisturizer"/>
    <n v="856.64"/>
    <n v="2"/>
    <n v="1713.28"/>
    <x v="0"/>
    <s v="Ambala"/>
    <s v="Meghalaya"/>
    <s v="Cancelled"/>
    <n v="4.0999999999999996"/>
    <n v="1"/>
  </r>
  <r>
    <s v="NYK1003757"/>
    <s v="CUST07042"/>
    <d v="2025-07-16T00:00:00"/>
    <x v="1"/>
    <x v="1"/>
    <s v="07"/>
    <s v="PRD3383"/>
    <s v="Maybelline Body Mist"/>
    <x v="38"/>
    <x v="3"/>
    <s v="Body Mist"/>
    <n v="714.3"/>
    <n v="2"/>
    <n v="1428.6"/>
    <x v="3"/>
    <s v="Tadipatri"/>
    <s v="Kerala"/>
    <s v="Delivered"/>
    <n v="4"/>
    <n v="0"/>
  </r>
  <r>
    <s v="NYK1003758"/>
    <s v="CUST38645"/>
    <d v="2024-06-03T00:00:00"/>
    <x v="14"/>
    <x v="10"/>
    <s v="06"/>
    <s v="PRD4540"/>
    <s v="Clinique Serum"/>
    <x v="13"/>
    <x v="2"/>
    <s v="Serum"/>
    <n v="754.5"/>
    <n v="3"/>
    <n v="2263.5"/>
    <x v="4"/>
    <s v="Patiala"/>
    <s v="Tamil Nadu"/>
    <s v="Delivered"/>
    <n v="4.7"/>
    <n v="0"/>
  </r>
  <r>
    <s v="NYK1003759"/>
    <s v="CUST13883"/>
    <d v="2023-12-13T00:00:00"/>
    <x v="2"/>
    <x v="2"/>
    <s v="12"/>
    <s v="PRD5635"/>
    <s v="Faces Canada Face Mask"/>
    <x v="27"/>
    <x v="2"/>
    <s v="Face Mask"/>
    <n v="974.02"/>
    <n v="2"/>
    <n v="1948.04"/>
    <x v="2"/>
    <s v="Kishanganj"/>
    <s v="Goa"/>
    <s v="Cancelled"/>
    <n v="3.5"/>
    <n v="1"/>
  </r>
  <r>
    <s v="NYK1003760"/>
    <s v="CUST38670"/>
    <d v="2025-02-11T00:00:00"/>
    <x v="3"/>
    <x v="3"/>
    <s v="02"/>
    <s v="PRD9215"/>
    <s v="MAC Cosmetics Shampoo"/>
    <x v="20"/>
    <x v="1"/>
    <s v="Shampoo"/>
    <n v="851.28"/>
    <n v="4"/>
    <n v="3405.12"/>
    <x v="2"/>
    <s v="Bardhaman"/>
    <s v="Tamil Nadu"/>
    <s v="Returned"/>
    <n v="3"/>
    <n v="0"/>
  </r>
  <r>
    <s v="NYK1003761"/>
    <s v="CUST14124"/>
    <d v="2025-03-13T00:00:00"/>
    <x v="8"/>
    <x v="8"/>
    <s v="03"/>
    <s v="PRD2079"/>
    <s v="TYPSY Beauty Primer"/>
    <x v="12"/>
    <x v="0"/>
    <s v="Primer"/>
    <n v="444.89"/>
    <n v="4"/>
    <n v="1779.56"/>
    <x v="5"/>
    <s v="Tiruchirappalli"/>
    <s v="Odisha"/>
    <s v="Cancelled"/>
    <n v="4.5999999999999996"/>
    <n v="1"/>
  </r>
  <r>
    <s v="NYK1003762"/>
    <s v="CUST45279"/>
    <d v="2025-05-29T00:00:00"/>
    <x v="4"/>
    <x v="4"/>
    <s v="05"/>
    <s v="PRD9370"/>
    <s v="MyGlamm Hair Mask"/>
    <x v="4"/>
    <x v="1"/>
    <s v="Hair Mask"/>
    <n v="1278.8"/>
    <n v="2"/>
    <n v="2557.6"/>
    <x v="4"/>
    <s v="Davanagere"/>
    <s v="Assam"/>
    <s v="Cancelled"/>
    <n v="1.1000000000000001"/>
    <n v="1"/>
  </r>
  <r>
    <s v="NYK1003763"/>
    <s v="CUST31154"/>
    <d v="2024-03-09T00:00:00"/>
    <x v="15"/>
    <x v="8"/>
    <s v="03"/>
    <s v="PRD2960"/>
    <s v="Makeup Revolution Face Wash"/>
    <x v="36"/>
    <x v="2"/>
    <s v="Face Wash"/>
    <n v="519.28"/>
    <n v="4"/>
    <n v="2077.12"/>
    <x v="1"/>
    <s v="Bahraich"/>
    <s v="Uttar Pradesh"/>
    <s v="Delivered"/>
    <n v="1.4"/>
    <n v="0"/>
  </r>
  <r>
    <s v="NYK1003764"/>
    <s v="CUST37657"/>
    <d v="2025-03-03T00:00:00"/>
    <x v="8"/>
    <x v="8"/>
    <s v="03"/>
    <s v="PRD5979"/>
    <s v="MCaffeine Perfume"/>
    <x v="3"/>
    <x v="3"/>
    <s v="Perfume"/>
    <n v="764.82"/>
    <n v="2"/>
    <n v="1529.64"/>
    <x v="2"/>
    <s v="Patna"/>
    <s v="Sikkim"/>
    <s v="Delivered"/>
    <n v="1.5"/>
    <n v="0"/>
  </r>
  <r>
    <s v="NYK1003765"/>
    <s v="CUST01213"/>
    <d v="2023-09-04T00:00:00"/>
    <x v="19"/>
    <x v="9"/>
    <s v="09"/>
    <s v="PRD6697"/>
    <s v="St. Botanica Face Mask"/>
    <x v="37"/>
    <x v="2"/>
    <s v="Face Mask"/>
    <n v="617.01"/>
    <n v="4"/>
    <n v="2468.04"/>
    <x v="2"/>
    <s v="Naihati"/>
    <s v="Himachal Pradesh"/>
    <s v="Delivered"/>
    <n v="4"/>
    <n v="0"/>
  </r>
  <r>
    <s v="NYK1003766"/>
    <s v="CUST13249"/>
    <d v="2025-07-27T00:00:00"/>
    <x v="1"/>
    <x v="1"/>
    <s v="07"/>
    <s v="PRD1419"/>
    <s v="Huda Beauty Eyeliner"/>
    <x v="11"/>
    <x v="0"/>
    <s v="Eyeliner"/>
    <n v="540.09"/>
    <n v="2"/>
    <n v="1080.18"/>
    <x v="3"/>
    <s v="Ambarnath"/>
    <s v="Maharashtra"/>
    <s v="Delivered"/>
    <n v="2.9"/>
    <n v="0"/>
  </r>
  <r>
    <s v="NYK1003767"/>
    <s v="CUST36428"/>
    <d v="2024-04-05T00:00:00"/>
    <x v="7"/>
    <x v="7"/>
    <s v="04"/>
    <s v="PRD6283"/>
    <s v="MAC Cosmetics Body Mist"/>
    <x v="20"/>
    <x v="3"/>
    <s v="Body Mist"/>
    <n v="1918.3"/>
    <n v="1"/>
    <n v="1918.3"/>
    <x v="3"/>
    <s v="Bathinda"/>
    <s v="Bihar"/>
    <s v="Cancelled"/>
    <n v="4.2"/>
    <n v="1"/>
  </r>
  <r>
    <s v="NYK1003768"/>
    <s v="CUST25855"/>
    <d v="2024-03-30T00:00:00"/>
    <x v="15"/>
    <x v="8"/>
    <s v="03"/>
    <s v="PRD2340"/>
    <s v="NYX Professional Makeup Shampoo"/>
    <x v="29"/>
    <x v="1"/>
    <s v="Shampoo"/>
    <n v="1136.44"/>
    <n v="1"/>
    <n v="1136.44"/>
    <x v="3"/>
    <s v="Satara"/>
    <s v="Goa"/>
    <s v="Delivered"/>
    <n v="3.9"/>
    <n v="0"/>
  </r>
  <r>
    <s v="NYK1003769"/>
    <s v="CUST47574"/>
    <d v="2024-04-21T00:00:00"/>
    <x v="7"/>
    <x v="7"/>
    <s v="04"/>
    <s v="PRD6137"/>
    <s v="The Body Shop Highlighter"/>
    <x v="1"/>
    <x v="0"/>
    <s v="Highlighter"/>
    <n v="1037.8900000000001"/>
    <n v="2"/>
    <n v="2075.7800000000002"/>
    <x v="0"/>
    <s v="Rohtak"/>
    <s v="Sikkim"/>
    <s v="Delivered"/>
    <n v="1.3"/>
    <n v="0"/>
  </r>
  <r>
    <s v="NYK1003770"/>
    <s v="CUST33360"/>
    <d v="2025-01-25T00:00:00"/>
    <x v="6"/>
    <x v="6"/>
    <s v="01"/>
    <s v="PRD1526"/>
    <s v="Faces Canada Shampoo"/>
    <x v="27"/>
    <x v="1"/>
    <s v="Shampoo"/>
    <n v="860.87"/>
    <n v="2"/>
    <n v="1721.74"/>
    <x v="5"/>
    <s v="Guwahati"/>
    <s v="Chhattisgarh"/>
    <s v="Cancelled"/>
    <n v="3.6"/>
    <n v="1"/>
  </r>
  <r>
    <s v="NYK1003771"/>
    <s v="CUST43464"/>
    <d v="2023-10-08T00:00:00"/>
    <x v="0"/>
    <x v="0"/>
    <s v="10"/>
    <s v="PRD2292"/>
    <s v="Lakme Highlighter"/>
    <x v="16"/>
    <x v="0"/>
    <s v="Highlighter"/>
    <n v="190.37"/>
    <n v="4"/>
    <n v="761.48"/>
    <x v="3"/>
    <s v="Silchar"/>
    <s v="Punjab"/>
    <s v="Cancelled"/>
    <n v="4.5999999999999996"/>
    <n v="1"/>
  </r>
  <r>
    <s v="NYK1003772"/>
    <s v="CUST29483"/>
    <d v="2024-05-27T00:00:00"/>
    <x v="23"/>
    <x v="4"/>
    <s v="05"/>
    <s v="PRD1187"/>
    <s v="Lotus Herbals Moisturizer"/>
    <x v="26"/>
    <x v="2"/>
    <s v="Moisturizer"/>
    <n v="1106.31"/>
    <n v="3"/>
    <n v="3318.93"/>
    <x v="4"/>
    <s v="Ballia"/>
    <s v="Gujarat"/>
    <s v="Returned"/>
    <n v="4.7"/>
    <n v="0"/>
  </r>
  <r>
    <s v="NYK1003773"/>
    <s v="CUST19143"/>
    <d v="2024-12-20T00:00:00"/>
    <x v="21"/>
    <x v="2"/>
    <s v="12"/>
    <s v="PRD9720"/>
    <s v="Colorbar Deodorant"/>
    <x v="8"/>
    <x v="3"/>
    <s v="Deodorant"/>
    <n v="1521.18"/>
    <n v="1"/>
    <n v="1521.18"/>
    <x v="1"/>
    <s v="Satara"/>
    <s v="West Bengal"/>
    <s v="Cancelled"/>
    <n v="3.4"/>
    <n v="1"/>
  </r>
  <r>
    <s v="NYK1003774"/>
    <s v="CUST39200"/>
    <d v="2023-11-05T00:00:00"/>
    <x v="13"/>
    <x v="5"/>
    <s v="11"/>
    <s v="PRD7037"/>
    <s v="Lotus Herbals Sunscreen"/>
    <x v="26"/>
    <x v="2"/>
    <s v="Sunscreen"/>
    <n v="331.79"/>
    <n v="2"/>
    <n v="663.58"/>
    <x v="0"/>
    <s v="Nadiad"/>
    <s v="Nagaland"/>
    <s v="Returned"/>
    <n v="3"/>
    <n v="0"/>
  </r>
  <r>
    <s v="NYK1003775"/>
    <s v="CUST31219"/>
    <d v="2024-01-11T00:00:00"/>
    <x v="18"/>
    <x v="6"/>
    <s v="01"/>
    <s v="PRD9494"/>
    <s v="Lancome Hair Oil"/>
    <x v="10"/>
    <x v="1"/>
    <s v="Hair Oil"/>
    <n v="596.15"/>
    <n v="3"/>
    <n v="1788.45"/>
    <x v="0"/>
    <s v="Mirzapur"/>
    <s v="Madhya Pradesh"/>
    <s v="Delivered"/>
    <n v="3"/>
    <n v="0"/>
  </r>
  <r>
    <s v="NYK1003776"/>
    <s v="CUST33206"/>
    <d v="2024-01-24T00:00:00"/>
    <x v="18"/>
    <x v="6"/>
    <s v="01"/>
    <s v="PRD1832"/>
    <s v="The Body Shop Moisturizer"/>
    <x v="1"/>
    <x v="2"/>
    <s v="Moisturizer"/>
    <n v="216.63"/>
    <n v="3"/>
    <n v="649.89"/>
    <x v="4"/>
    <s v="Ulhasnagar"/>
    <s v="Arunachal Pradesh"/>
    <s v="Cancelled"/>
    <n v="3"/>
    <n v="1"/>
  </r>
  <r>
    <s v="NYK1003777"/>
    <s v="CUST25136"/>
    <d v="2025-05-16T00:00:00"/>
    <x v="4"/>
    <x v="4"/>
    <s v="05"/>
    <s v="PRD9953"/>
    <s v="Bobbi Brown Mascara"/>
    <x v="30"/>
    <x v="0"/>
    <s v="Mascara"/>
    <n v="289.41000000000003"/>
    <n v="1"/>
    <n v="289.41000000000003"/>
    <x v="2"/>
    <s v="Loni"/>
    <s v="Meghalaya"/>
    <s v="Returned"/>
    <n v="1.2"/>
    <n v="0"/>
  </r>
  <r>
    <s v="NYK1003778"/>
    <s v="CUST03575"/>
    <d v="2024-12-01T00:00:00"/>
    <x v="21"/>
    <x v="2"/>
    <s v="12"/>
    <s v="PRD4785"/>
    <s v="Faces Canada Hair Mask"/>
    <x v="27"/>
    <x v="1"/>
    <s v="Hair Mask"/>
    <n v="1724.9"/>
    <n v="3"/>
    <n v="5174.7"/>
    <x v="1"/>
    <s v="Panvel"/>
    <s v="Chhattisgarh"/>
    <s v="Returned"/>
    <n v="3"/>
    <n v="0"/>
  </r>
  <r>
    <s v="NYK1003779"/>
    <s v="CUST21605"/>
    <d v="2023-09-14T00:00:00"/>
    <x v="19"/>
    <x v="9"/>
    <s v="09"/>
    <s v="PRD8750"/>
    <s v="Faces Canada Toner"/>
    <x v="27"/>
    <x v="2"/>
    <s v="Toner"/>
    <n v="1207.6400000000001"/>
    <n v="3"/>
    <n v="3622.92"/>
    <x v="3"/>
    <s v="Gorakhpur"/>
    <s v="Manipur"/>
    <s v="Delivered"/>
    <n v="5"/>
    <n v="0"/>
  </r>
  <r>
    <s v="NYK1003780"/>
    <s v="CUST23203"/>
    <d v="2024-03-27T00:00:00"/>
    <x v="15"/>
    <x v="8"/>
    <s v="03"/>
    <s v="PRD1684"/>
    <s v="Nykaa Hair Mask"/>
    <x v="33"/>
    <x v="1"/>
    <s v="Hair Mask"/>
    <n v="406.99"/>
    <n v="2"/>
    <n v="813.98"/>
    <x v="2"/>
    <s v="Alappuzha"/>
    <s v="Jharkhand"/>
    <s v="Cancelled"/>
    <n v="4.2"/>
    <n v="1"/>
  </r>
  <r>
    <s v="NYK1003781"/>
    <s v="CUST37002"/>
    <d v="2023-10-25T00:00:00"/>
    <x v="0"/>
    <x v="0"/>
    <s v="10"/>
    <s v="PRD1577"/>
    <s v="MyGlamm Foundation"/>
    <x v="4"/>
    <x v="0"/>
    <s v="Foundation"/>
    <n v="326.54000000000002"/>
    <n v="1"/>
    <n v="326.54000000000002"/>
    <x v="5"/>
    <s v="Bellary"/>
    <s v="Gujarat"/>
    <s v="Returned"/>
    <n v="4.4000000000000004"/>
    <n v="0"/>
  </r>
  <r>
    <s v="NYK1003782"/>
    <s v="CUST08008"/>
    <d v="2024-08-23T00:00:00"/>
    <x v="24"/>
    <x v="11"/>
    <s v="08"/>
    <s v="PRD1227"/>
    <s v="Purplle Hair Oil"/>
    <x v="31"/>
    <x v="1"/>
    <s v="Hair Oil"/>
    <n v="1826.41"/>
    <n v="2"/>
    <n v="3652.82"/>
    <x v="1"/>
    <s v="Morbi"/>
    <s v="Manipur"/>
    <s v="Cancelled"/>
    <n v="1.9"/>
    <n v="1"/>
  </r>
  <r>
    <s v="NYK1003783"/>
    <s v="CUST41788"/>
    <d v="2025-02-02T00:00:00"/>
    <x v="3"/>
    <x v="3"/>
    <s v="02"/>
    <s v="PRD1430"/>
    <s v="Olay Body Mist"/>
    <x v="14"/>
    <x v="3"/>
    <s v="Body Mist"/>
    <n v="800.15"/>
    <n v="1"/>
    <n v="800.15"/>
    <x v="4"/>
    <s v="Amroha"/>
    <s v="Madhya Pradesh"/>
    <s v="Returned"/>
    <n v="4.4000000000000004"/>
    <n v="0"/>
  </r>
  <r>
    <s v="NYK1003784"/>
    <s v="CUST32263"/>
    <d v="2023-08-20T00:00:00"/>
    <x v="20"/>
    <x v="11"/>
    <s v="08"/>
    <s v="PRD2709"/>
    <s v="Mamaearth Face Mask"/>
    <x v="6"/>
    <x v="2"/>
    <s v="Face Mask"/>
    <n v="553.79999999999995"/>
    <n v="4"/>
    <n v="2215.1999999999998"/>
    <x v="1"/>
    <s v="Alappuzha"/>
    <s v="Rajasthan"/>
    <s v="Delivered"/>
    <n v="4.7"/>
    <n v="0"/>
  </r>
  <r>
    <s v="NYK1003785"/>
    <s v="CUST01235"/>
    <d v="2024-08-07T00:00:00"/>
    <x v="24"/>
    <x v="11"/>
    <s v="08"/>
    <s v="PRD9493"/>
    <s v="Himalaya Body Mist"/>
    <x v="34"/>
    <x v="3"/>
    <s v="Body Mist"/>
    <n v="1944.19"/>
    <n v="3"/>
    <n v="5832.57"/>
    <x v="4"/>
    <s v="Chinsurah"/>
    <s v="Maharashtra"/>
    <s v="Delivered"/>
    <n v="4.0999999999999996"/>
    <n v="0"/>
  </r>
  <r>
    <s v="NYK1003786"/>
    <s v="CUST34189"/>
    <d v="2024-10-22T00:00:00"/>
    <x v="22"/>
    <x v="0"/>
    <s v="10"/>
    <s v="PRD1768"/>
    <s v="Kiko Milano Conditioner"/>
    <x v="22"/>
    <x v="1"/>
    <s v="Conditioner"/>
    <n v="1318.69"/>
    <n v="2"/>
    <n v="2637.38"/>
    <x v="1"/>
    <s v="Kadapa"/>
    <s v="Gujarat"/>
    <s v="Returned"/>
    <n v="2.1"/>
    <n v="0"/>
  </r>
  <r>
    <s v="NYK1003787"/>
    <s v="CUST42365"/>
    <d v="2025-07-29T00:00:00"/>
    <x v="1"/>
    <x v="1"/>
    <s v="07"/>
    <s v="PRD9635"/>
    <s v="Kiko Milano Lipstick"/>
    <x v="22"/>
    <x v="0"/>
    <s v="Lipstick"/>
    <n v="256.56"/>
    <n v="3"/>
    <n v="769.68"/>
    <x v="3"/>
    <s v="Kolkata"/>
    <s v="Uttarakhand"/>
    <s v="Delivered"/>
    <n v="2.2999999999999998"/>
    <n v="0"/>
  </r>
  <r>
    <s v="NYK1003788"/>
    <s v="CUST37124"/>
    <d v="2024-08-11T00:00:00"/>
    <x v="24"/>
    <x v="11"/>
    <s v="08"/>
    <s v="PRD4305"/>
    <s v="The Body Shop Deodorant"/>
    <x v="1"/>
    <x v="3"/>
    <s v="Deodorant"/>
    <n v="1935.04"/>
    <n v="1"/>
    <n v="1935.04"/>
    <x v="0"/>
    <s v="Tadepalligudem"/>
    <s v="Uttar Pradesh"/>
    <s v="Returned"/>
    <n v="1.3"/>
    <n v="0"/>
  </r>
  <r>
    <s v="NYK1003789"/>
    <s v="CUST28507"/>
    <d v="2024-12-20T00:00:00"/>
    <x v="21"/>
    <x v="2"/>
    <s v="12"/>
    <s v="PRD2331"/>
    <s v="Makeup Revolution Hair Oil"/>
    <x v="36"/>
    <x v="1"/>
    <s v="Hair Oil"/>
    <n v="417.72"/>
    <n v="3"/>
    <n v="1253.1600000000001"/>
    <x v="3"/>
    <s v="Malda"/>
    <s v="Manipur"/>
    <s v="Delivered"/>
    <n v="4"/>
    <n v="0"/>
  </r>
  <r>
    <s v="NYK1003790"/>
    <s v="CUST41030"/>
    <d v="2024-07-09T00:00:00"/>
    <x v="10"/>
    <x v="1"/>
    <s v="07"/>
    <s v="PRD6558"/>
    <s v="Smashbox Deodorant"/>
    <x v="28"/>
    <x v="3"/>
    <s v="Deodorant"/>
    <n v="1797.5"/>
    <n v="1"/>
    <n v="1797.5"/>
    <x v="1"/>
    <s v="Darbhanga"/>
    <s v="Jharkhand"/>
    <s v="Delivered"/>
    <n v="3.5"/>
    <n v="0"/>
  </r>
  <r>
    <s v="NYK1003791"/>
    <s v="CUST39895"/>
    <d v="2024-02-15T00:00:00"/>
    <x v="9"/>
    <x v="3"/>
    <s v="02"/>
    <s v="PRD1480"/>
    <s v="Mamaearth Hair Mask"/>
    <x v="6"/>
    <x v="1"/>
    <s v="Hair Mask"/>
    <n v="1875.05"/>
    <n v="1"/>
    <n v="1875.05"/>
    <x v="4"/>
    <s v="Vijayawada"/>
    <s v="Jharkhand"/>
    <s v="Cancelled"/>
    <n v="3.2"/>
    <n v="1"/>
  </r>
  <r>
    <s v="NYK1003792"/>
    <s v="CUST20479"/>
    <d v="2023-08-25T00:00:00"/>
    <x v="20"/>
    <x v="11"/>
    <s v="08"/>
    <s v="PRD7167"/>
    <s v="The Body Shop Hair Oil"/>
    <x v="1"/>
    <x v="1"/>
    <s v="Hair Oil"/>
    <n v="841.81"/>
    <n v="4"/>
    <n v="3367.24"/>
    <x v="3"/>
    <s v="Imphal"/>
    <s v="Nagaland"/>
    <s v="Cancelled"/>
    <n v="3.3"/>
    <n v="1"/>
  </r>
  <r>
    <s v="NYK1003793"/>
    <s v="CUST28073"/>
    <d v="2024-10-11T00:00:00"/>
    <x v="22"/>
    <x v="0"/>
    <s v="10"/>
    <s v="PRD3793"/>
    <s v="Lakme Moisturizer"/>
    <x v="16"/>
    <x v="2"/>
    <s v="Moisturizer"/>
    <n v="801.56"/>
    <n v="1"/>
    <n v="801.56"/>
    <x v="2"/>
    <s v="Rampur"/>
    <s v="Tripura"/>
    <s v="Cancelled"/>
    <n v="3.8"/>
    <n v="1"/>
  </r>
  <r>
    <s v="NYK1003794"/>
    <s v="CUST33967"/>
    <d v="2024-12-27T00:00:00"/>
    <x v="21"/>
    <x v="2"/>
    <s v="12"/>
    <s v="PRD9011"/>
    <s v="Garnier Hair Mask"/>
    <x v="25"/>
    <x v="1"/>
    <s v="Hair Mask"/>
    <n v="760.95"/>
    <n v="1"/>
    <n v="760.95"/>
    <x v="4"/>
    <s v="Varanasi"/>
    <s v="Karnataka"/>
    <s v="Delivered"/>
    <n v="2.5"/>
    <n v="0"/>
  </r>
  <r>
    <s v="NYK1003795"/>
    <s v="CUST22175"/>
    <d v="2025-06-16T00:00:00"/>
    <x v="17"/>
    <x v="10"/>
    <s v="06"/>
    <s v="PRD2883"/>
    <s v="Maybelline Conditioner"/>
    <x v="38"/>
    <x v="1"/>
    <s v="Conditioner"/>
    <n v="951.68"/>
    <n v="1"/>
    <n v="951.68"/>
    <x v="1"/>
    <s v="Nangloi Jat"/>
    <s v="Odisha"/>
    <s v="Returned"/>
    <n v="1.6"/>
    <n v="0"/>
  </r>
  <r>
    <s v="NYK1003796"/>
    <s v="CUST00798"/>
    <d v="2023-10-14T00:00:00"/>
    <x v="0"/>
    <x v="0"/>
    <s v="10"/>
    <s v="PRD9209"/>
    <s v="Milani Perfume"/>
    <x v="15"/>
    <x v="3"/>
    <s v="Perfume"/>
    <n v="869.68"/>
    <n v="4"/>
    <n v="3478.72"/>
    <x v="1"/>
    <s v="Yamunanagar"/>
    <s v="Goa"/>
    <s v="Returned"/>
    <n v="2.5"/>
    <n v="0"/>
  </r>
  <r>
    <s v="NYK1003797"/>
    <s v="CUST49307"/>
    <d v="2023-10-21T00:00:00"/>
    <x v="0"/>
    <x v="0"/>
    <s v="10"/>
    <s v="PRD5962"/>
    <s v="Lakme Mascara"/>
    <x v="16"/>
    <x v="0"/>
    <s v="Mascara"/>
    <n v="1360.34"/>
    <n v="4"/>
    <n v="5441.36"/>
    <x v="1"/>
    <s v="Jodhpur"/>
    <s v="Nagaland"/>
    <s v="Returned"/>
    <n v="4.4000000000000004"/>
    <n v="0"/>
  </r>
  <r>
    <s v="NYK1003798"/>
    <s v="CUST28025"/>
    <d v="2025-04-25T00:00:00"/>
    <x v="12"/>
    <x v="7"/>
    <s v="04"/>
    <s v="PRD5080"/>
    <s v="Huda Beauty Shampoo"/>
    <x v="11"/>
    <x v="1"/>
    <s v="Shampoo"/>
    <n v="109.68"/>
    <n v="2"/>
    <n v="219.36"/>
    <x v="4"/>
    <s v="Bathinda"/>
    <s v="Kerala"/>
    <s v="Cancelled"/>
    <n v="3.6"/>
    <n v="1"/>
  </r>
  <r>
    <s v="NYK1003799"/>
    <s v="CUST05948"/>
    <d v="2023-11-11T00:00:00"/>
    <x v="13"/>
    <x v="5"/>
    <s v="11"/>
    <s v="PRD5320"/>
    <s v="Estee Lauder Perfume"/>
    <x v="24"/>
    <x v="3"/>
    <s v="Perfume"/>
    <n v="177"/>
    <n v="3"/>
    <n v="531"/>
    <x v="2"/>
    <s v="Salem"/>
    <s v="Himachal Pradesh"/>
    <s v="Returned"/>
    <n v="4.0999999999999996"/>
    <n v="0"/>
  </r>
  <r>
    <s v="NYK1003800"/>
    <s v="CUST28703"/>
    <d v="2024-07-03T00:00:00"/>
    <x v="10"/>
    <x v="1"/>
    <s v="07"/>
    <s v="PRD2892"/>
    <s v="Nykaa Lipstick"/>
    <x v="33"/>
    <x v="0"/>
    <s v="Lipstick"/>
    <n v="1939.99"/>
    <n v="1"/>
    <n v="1939.99"/>
    <x v="4"/>
    <s v="Sikar"/>
    <s v="Rajasthan"/>
    <s v="Returned"/>
    <n v="3.2"/>
    <n v="0"/>
  </r>
  <r>
    <s v="NYK1003801"/>
    <s v="CUST03425"/>
    <d v="2024-03-04T00:00:00"/>
    <x v="15"/>
    <x v="8"/>
    <s v="03"/>
    <s v="PRD3015"/>
    <s v="Revlon Primer"/>
    <x v="0"/>
    <x v="0"/>
    <s v="Primer"/>
    <n v="1977.72"/>
    <n v="3"/>
    <n v="5933.16"/>
    <x v="1"/>
    <s v="Ballia"/>
    <s v="Sikkim"/>
    <s v="Returned"/>
    <n v="1.5"/>
    <n v="0"/>
  </r>
  <r>
    <s v="NYK1003802"/>
    <s v="CUST04834"/>
    <d v="2024-04-06T00:00:00"/>
    <x v="7"/>
    <x v="7"/>
    <s v="04"/>
    <s v="PRD1565"/>
    <s v="Neutrogena Moisturizer"/>
    <x v="17"/>
    <x v="2"/>
    <s v="Moisturizer"/>
    <n v="874.52"/>
    <n v="2"/>
    <n v="1749.04"/>
    <x v="0"/>
    <s v="Yamunanagar"/>
    <s v="Chhattisgarh"/>
    <s v="Cancelled"/>
    <n v="3.9"/>
    <n v="1"/>
  </r>
  <r>
    <s v="NYK1003803"/>
    <s v="CUST18403"/>
    <d v="2025-04-05T00:00:00"/>
    <x v="12"/>
    <x v="7"/>
    <s v="04"/>
    <s v="PRD3314"/>
    <s v="MCaffeine Foundation"/>
    <x v="3"/>
    <x v="0"/>
    <s v="Foundation"/>
    <n v="366.01"/>
    <n v="1"/>
    <n v="366.01"/>
    <x v="0"/>
    <s v="Junagadh"/>
    <s v="Uttarakhand"/>
    <s v="Cancelled"/>
    <n v="1.6"/>
    <n v="1"/>
  </r>
  <r>
    <s v="NYK1003804"/>
    <s v="CUST03884"/>
    <d v="2024-04-25T00:00:00"/>
    <x v="7"/>
    <x v="7"/>
    <s v="04"/>
    <s v="PRD9216"/>
    <s v="Lotus Herbals Face Mask"/>
    <x v="26"/>
    <x v="2"/>
    <s v="Face Mask"/>
    <n v="639.42999999999995"/>
    <n v="1"/>
    <n v="639.42999999999995"/>
    <x v="2"/>
    <s v="Panchkula"/>
    <s v="Chhattisgarh"/>
    <s v="Returned"/>
    <n v="2.9"/>
    <n v="0"/>
  </r>
  <r>
    <s v="NYK1003805"/>
    <s v="CUST23124"/>
    <d v="2024-04-15T00:00:00"/>
    <x v="7"/>
    <x v="7"/>
    <s v="04"/>
    <s v="PRD8902"/>
    <s v="Loreal Paris Face Mask"/>
    <x v="2"/>
    <x v="2"/>
    <s v="Face Mask"/>
    <n v="780.04"/>
    <n v="4"/>
    <n v="3120.16"/>
    <x v="2"/>
    <s v="Jaunpur"/>
    <s v="Sikkim"/>
    <s v="Cancelled"/>
    <n v="3.4"/>
    <n v="1"/>
  </r>
  <r>
    <s v="NYK1003806"/>
    <s v="CUST17574"/>
    <d v="2024-04-07T00:00:00"/>
    <x v="7"/>
    <x v="7"/>
    <s v="04"/>
    <s v="PRD8156"/>
    <s v="Revlon Lipstick"/>
    <x v="0"/>
    <x v="0"/>
    <s v="Lipstick"/>
    <n v="275.31"/>
    <n v="4"/>
    <n v="1101.24"/>
    <x v="2"/>
    <s v="Katni"/>
    <s v="Andhra Pradesh"/>
    <s v="Returned"/>
    <n v="2.8"/>
    <n v="0"/>
  </r>
  <r>
    <s v="NYK1003807"/>
    <s v="CUST12289"/>
    <d v="2024-02-09T00:00:00"/>
    <x v="9"/>
    <x v="3"/>
    <s v="02"/>
    <s v="PRD7884"/>
    <s v="Milani Eyeliner"/>
    <x v="15"/>
    <x v="0"/>
    <s v="Eyeliner"/>
    <n v="1790.82"/>
    <n v="3"/>
    <n v="5372.46"/>
    <x v="1"/>
    <s v="Vijayanagaram"/>
    <s v="Kerala"/>
    <s v="Cancelled"/>
    <n v="1.5"/>
    <n v="1"/>
  </r>
  <r>
    <s v="NYK1003808"/>
    <s v="CUST10560"/>
    <d v="2025-01-14T00:00:00"/>
    <x v="6"/>
    <x v="6"/>
    <s v="01"/>
    <s v="PRD6520"/>
    <s v="Lakme Sunscreen"/>
    <x v="16"/>
    <x v="2"/>
    <s v="Sunscreen"/>
    <n v="1669.48"/>
    <n v="2"/>
    <n v="3338.96"/>
    <x v="3"/>
    <s v="Kavali"/>
    <s v="Telangana"/>
    <s v="Delivered"/>
    <n v="2.2999999999999998"/>
    <n v="0"/>
  </r>
  <r>
    <s v="NYK1003809"/>
    <s v="CUST18126"/>
    <d v="2024-01-26T00:00:00"/>
    <x v="18"/>
    <x v="6"/>
    <s v="01"/>
    <s v="PRD4688"/>
    <s v="MCaffeine Perfume"/>
    <x v="3"/>
    <x v="3"/>
    <s v="Perfume"/>
    <n v="1555.67"/>
    <n v="2"/>
    <n v="3111.34"/>
    <x v="2"/>
    <s v="Unnao"/>
    <s v="Assam"/>
    <s v="Cancelled"/>
    <n v="1.5"/>
    <n v="1"/>
  </r>
  <r>
    <s v="NYK1003810"/>
    <s v="CUST46883"/>
    <d v="2024-09-15T00:00:00"/>
    <x v="11"/>
    <x v="9"/>
    <s v="09"/>
    <s v="PRD6369"/>
    <s v="The Body Shop Highlighter"/>
    <x v="1"/>
    <x v="0"/>
    <s v="Highlighter"/>
    <n v="649.61"/>
    <n v="2"/>
    <n v="1299.22"/>
    <x v="3"/>
    <s v="Arrah"/>
    <s v="Rajasthan"/>
    <s v="Returned"/>
    <n v="3.2"/>
    <n v="0"/>
  </r>
  <r>
    <s v="NYK1003811"/>
    <s v="CUST44707"/>
    <d v="2024-04-01T00:00:00"/>
    <x v="7"/>
    <x v="7"/>
    <s v="04"/>
    <s v="PRD5023"/>
    <s v="Dove Blush"/>
    <x v="5"/>
    <x v="0"/>
    <s v="Blush"/>
    <n v="1095.96"/>
    <n v="1"/>
    <n v="1095.96"/>
    <x v="1"/>
    <s v="Ahmednagar"/>
    <s v="Arunachal Pradesh"/>
    <s v="Delivered"/>
    <n v="4.7"/>
    <n v="0"/>
  </r>
  <r>
    <s v="NYK1003812"/>
    <s v="CUST17101"/>
    <d v="2024-09-12T00:00:00"/>
    <x v="11"/>
    <x v="9"/>
    <s v="09"/>
    <s v="PRD4967"/>
    <s v="Mamaearth Highlighter"/>
    <x v="6"/>
    <x v="0"/>
    <s v="Highlighter"/>
    <n v="145.09"/>
    <n v="3"/>
    <n v="435.27"/>
    <x v="3"/>
    <s v="Hosur"/>
    <s v="Jharkhand"/>
    <s v="Delivered"/>
    <n v="3.5"/>
    <n v="0"/>
  </r>
  <r>
    <s v="NYK1003813"/>
    <s v="CUST39219"/>
    <d v="2024-11-12T00:00:00"/>
    <x v="5"/>
    <x v="5"/>
    <s v="11"/>
    <s v="PRD4215"/>
    <s v="Smashbox Conditioner"/>
    <x v="28"/>
    <x v="1"/>
    <s v="Conditioner"/>
    <n v="246.68"/>
    <n v="4"/>
    <n v="986.72"/>
    <x v="3"/>
    <s v="Kadapa"/>
    <s v="Maharashtra"/>
    <s v="Delivered"/>
    <n v="4.0999999999999996"/>
    <n v="0"/>
  </r>
  <r>
    <s v="NYK1003814"/>
    <s v="CUST33159"/>
    <d v="2023-08-17T00:00:00"/>
    <x v="20"/>
    <x v="11"/>
    <s v="08"/>
    <s v="PRD4037"/>
    <s v="Estee Lauder Primer"/>
    <x v="24"/>
    <x v="0"/>
    <s v="Primer"/>
    <n v="647.03"/>
    <n v="2"/>
    <n v="1294.06"/>
    <x v="2"/>
    <s v="Srinagar"/>
    <s v="Nagaland"/>
    <s v="Returned"/>
    <n v="4.2"/>
    <n v="0"/>
  </r>
  <r>
    <s v="NYK1003815"/>
    <s v="CUST33001"/>
    <d v="2023-12-26T00:00:00"/>
    <x v="2"/>
    <x v="2"/>
    <s v="12"/>
    <s v="PRD4131"/>
    <s v="Lancome Conditioner"/>
    <x v="10"/>
    <x v="1"/>
    <s v="Conditioner"/>
    <n v="169.18"/>
    <n v="2"/>
    <n v="338.36"/>
    <x v="1"/>
    <s v="Hospet"/>
    <s v="Bihar"/>
    <s v="Cancelled"/>
    <n v="3"/>
    <n v="1"/>
  </r>
  <r>
    <s v="NYK1003816"/>
    <s v="CUST07635"/>
    <d v="2023-08-12T00:00:00"/>
    <x v="20"/>
    <x v="11"/>
    <s v="08"/>
    <s v="PRD1233"/>
    <s v="Miss Claire Moisturizer"/>
    <x v="7"/>
    <x v="2"/>
    <s v="Moisturizer"/>
    <n v="521.82000000000005"/>
    <n v="4"/>
    <n v="2087.2800000000002"/>
    <x v="3"/>
    <s v="Dhule"/>
    <s v="Arunachal Pradesh"/>
    <s v="Returned"/>
    <n v="4.9000000000000004"/>
    <n v="0"/>
  </r>
  <r>
    <s v="NYK1003817"/>
    <s v="CUST43853"/>
    <d v="2025-06-17T00:00:00"/>
    <x v="17"/>
    <x v="10"/>
    <s v="06"/>
    <s v="PRD1889"/>
    <s v="Huda Beauty Primer"/>
    <x v="11"/>
    <x v="0"/>
    <s v="Primer"/>
    <n v="982.85"/>
    <n v="4"/>
    <n v="3931.4"/>
    <x v="2"/>
    <s v="Naihati"/>
    <s v="Sikkim"/>
    <s v="Delivered"/>
    <n v="3.7"/>
    <n v="0"/>
  </r>
  <r>
    <s v="NYK1003818"/>
    <s v="CUST45648"/>
    <d v="2023-08-20T00:00:00"/>
    <x v="20"/>
    <x v="11"/>
    <s v="08"/>
    <s v="PRD1745"/>
    <s v="Himalaya Eyeliner"/>
    <x v="34"/>
    <x v="0"/>
    <s v="Eyeliner"/>
    <n v="1478.23"/>
    <n v="3"/>
    <n v="4434.6899999999996"/>
    <x v="4"/>
    <s v="Tirunelveli"/>
    <s v="Gujarat"/>
    <s v="Returned"/>
    <n v="4.7"/>
    <n v="0"/>
  </r>
  <r>
    <s v="NYK1003819"/>
    <s v="CUST42680"/>
    <d v="2023-09-26T00:00:00"/>
    <x v="19"/>
    <x v="9"/>
    <s v="09"/>
    <s v="PRD1427"/>
    <s v="theBalm Toner"/>
    <x v="35"/>
    <x v="2"/>
    <s v="Toner"/>
    <n v="1232.9000000000001"/>
    <n v="1"/>
    <n v="1232.9000000000001"/>
    <x v="1"/>
    <s v="Alappuzha"/>
    <s v="Manipur"/>
    <s v="Returned"/>
    <n v="4.3"/>
    <n v="0"/>
  </r>
  <r>
    <s v="NYK1003820"/>
    <s v="CUST00732"/>
    <d v="2024-04-16T00:00:00"/>
    <x v="7"/>
    <x v="7"/>
    <s v="04"/>
    <s v="PRD1799"/>
    <s v="  Minimalist Hair Oil  "/>
    <x v="9"/>
    <x v="1"/>
    <s v="Hair Oil"/>
    <n v="1590.07"/>
    <n v="1"/>
    <n v="1590.07"/>
    <x v="2"/>
    <s v="Kota"/>
    <s v="Punjab"/>
    <s v="Cancelled"/>
    <n v="2.2000000000000002"/>
    <n v="1"/>
  </r>
  <r>
    <s v="NYK1003821"/>
    <s v="CUST28874"/>
    <d v="2024-02-29T00:00:00"/>
    <x v="9"/>
    <x v="3"/>
    <s v="02"/>
    <s v="PRD8025"/>
    <s v="Revlon Blush"/>
    <x v="0"/>
    <x v="0"/>
    <s v="Blush"/>
    <n v="454.49"/>
    <n v="4"/>
    <n v="1817.96"/>
    <x v="1"/>
    <s v="Bidar"/>
    <s v="Himachal Pradesh"/>
    <s v="Returned"/>
    <n v="3.4"/>
    <n v="0"/>
  </r>
  <r>
    <s v="NYK1003822"/>
    <s v="CUST25412"/>
    <d v="2024-04-07T00:00:00"/>
    <x v="7"/>
    <x v="7"/>
    <s v="04"/>
    <s v="PRD8624"/>
    <s v="Sugar Cosmetics Deodorant"/>
    <x v="21"/>
    <x v="3"/>
    <s v="Deodorant"/>
    <n v="1409.99"/>
    <n v="2"/>
    <n v="2819.98"/>
    <x v="3"/>
    <s v="Bikaner"/>
    <s v="Gujarat"/>
    <s v="Delivered"/>
    <n v="3.1"/>
    <n v="0"/>
  </r>
  <r>
    <s v="NYK1003823"/>
    <s v="CUST14962"/>
    <d v="2024-03-24T00:00:00"/>
    <x v="15"/>
    <x v="8"/>
    <s v="03"/>
    <s v="PRD6383"/>
    <s v="Miss Claire Perfume"/>
    <x v="7"/>
    <x v="3"/>
    <s v="Perfume"/>
    <n v="226.69"/>
    <n v="3"/>
    <n v="680.07"/>
    <x v="1"/>
    <s v="Bardhaman"/>
    <s v="Bihar"/>
    <s v="Returned"/>
    <n v="2.2999999999999998"/>
    <n v="0"/>
  </r>
  <r>
    <s v="NYK1003824"/>
    <s v="CUST41001"/>
    <d v="2023-12-27T00:00:00"/>
    <x v="2"/>
    <x v="2"/>
    <s v="12"/>
    <s v="PRD4367"/>
    <s v="Huda Beauty Perfume"/>
    <x v="11"/>
    <x v="3"/>
    <s v="Perfume"/>
    <n v="959.46"/>
    <n v="4"/>
    <n v="3837.84"/>
    <x v="3"/>
    <s v="Jamnagar"/>
    <s v="Maharashtra"/>
    <s v="Returned"/>
    <n v="2.8"/>
    <n v="0"/>
  </r>
  <r>
    <s v="NYK1003825"/>
    <s v="CUST21393"/>
    <d v="2025-08-08T00:00:00"/>
    <x v="16"/>
    <x v="11"/>
    <s v="08"/>
    <s v="PRD6229"/>
    <s v="theBalm Lipstick"/>
    <x v="35"/>
    <x v="0"/>
    <s v="Lipstick"/>
    <n v="704.86"/>
    <n v="3"/>
    <n v="2114.58"/>
    <x v="4"/>
    <s v="Dibrugarh"/>
    <s v="Tamil Nadu"/>
    <s v="Returned"/>
    <n v="1.4"/>
    <n v="0"/>
  </r>
  <r>
    <s v="NYK1003826"/>
    <s v="CUST18800"/>
    <d v="2025-08-01T00:00:00"/>
    <x v="16"/>
    <x v="11"/>
    <s v="08"/>
    <s v="PRD8171"/>
    <s v="Lancome Serum"/>
    <x v="10"/>
    <x v="2"/>
    <s v="Serum"/>
    <n v="231.31"/>
    <n v="1"/>
    <n v="231.31"/>
    <x v="2"/>
    <s v="Bhiwani"/>
    <s v="Tripura"/>
    <s v="Cancelled"/>
    <n v="1.2"/>
    <n v="1"/>
  </r>
  <r>
    <s v="NYK1003827"/>
    <s v="CUST19334"/>
    <d v="2025-04-13T00:00:00"/>
    <x v="12"/>
    <x v="7"/>
    <s v="04"/>
    <s v="PRD5261"/>
    <s v="Lakme Conditioner"/>
    <x v="16"/>
    <x v="1"/>
    <s v="Conditioner"/>
    <n v="1072.8499999999999"/>
    <n v="1"/>
    <n v="1072.8499999999999"/>
    <x v="0"/>
    <s v="Gudivada"/>
    <s v="Chhattisgarh"/>
    <s v="Returned"/>
    <n v="3.9"/>
    <n v="0"/>
  </r>
  <r>
    <s v="NYK1003828"/>
    <s v="CUST03467"/>
    <d v="2024-05-11T00:00:00"/>
    <x v="23"/>
    <x v="4"/>
    <s v="05"/>
    <s v="PRD4088"/>
    <s v="Himalaya Toner"/>
    <x v="34"/>
    <x v="2"/>
    <s v="Toner"/>
    <n v="1712.87"/>
    <n v="2"/>
    <n v="3425.74"/>
    <x v="3"/>
    <s v="Secunderabad"/>
    <s v="Andhra Pradesh"/>
    <s v="Returned"/>
    <n v="2.2000000000000002"/>
    <n v="0"/>
  </r>
  <r>
    <s v="NYK1003829"/>
    <s v="CUST01116"/>
    <d v="2025-04-07T00:00:00"/>
    <x v="12"/>
    <x v="7"/>
    <s v="04"/>
    <s v="PRD5578"/>
    <s v="Inglot Perfume"/>
    <x v="23"/>
    <x v="3"/>
    <s v="Perfume"/>
    <n v="1625.14"/>
    <n v="4"/>
    <n v="6500.56"/>
    <x v="1"/>
    <s v="Gorakhpur"/>
    <s v="Sikkim"/>
    <s v="Cancelled"/>
    <n v="2.1"/>
    <n v="1"/>
  </r>
  <r>
    <s v="NYK1003830"/>
    <s v="CUST07373"/>
    <d v="2024-07-09T00:00:00"/>
    <x v="10"/>
    <x v="1"/>
    <s v="07"/>
    <s v="PRD4573"/>
    <s v="Lotus Herbals Face Wash"/>
    <x v="26"/>
    <x v="2"/>
    <s v="Face Wash"/>
    <n v="1811.81"/>
    <n v="3"/>
    <n v="5435.43"/>
    <x v="0"/>
    <s v="Bahraich"/>
    <s v="West Bengal"/>
    <s v="Delivered"/>
    <n v="2.2000000000000002"/>
    <n v="0"/>
  </r>
  <r>
    <s v="NYK1003831"/>
    <s v="CUST43408"/>
    <d v="2024-03-08T00:00:00"/>
    <x v="15"/>
    <x v="8"/>
    <s v="03"/>
    <s v="PRD8313"/>
    <s v="Colorbar Highlighter"/>
    <x v="8"/>
    <x v="0"/>
    <s v="Highlighter"/>
    <n v="620.41999999999996"/>
    <n v="3"/>
    <n v="1861.26"/>
    <x v="4"/>
    <s v="Surendranagar Dudhrej"/>
    <s v="Tamil Nadu"/>
    <s v="Cancelled"/>
    <n v="1.5"/>
    <n v="1"/>
  </r>
  <r>
    <s v="NYK1003832"/>
    <s v="CUST30821"/>
    <d v="2024-07-20T00:00:00"/>
    <x v="10"/>
    <x v="1"/>
    <s v="07"/>
    <s v="PRD5975"/>
    <s v="Makeup Revolution Primer"/>
    <x v="36"/>
    <x v="0"/>
    <s v="Primer"/>
    <n v="749.82"/>
    <n v="3"/>
    <n v="2249.46"/>
    <x v="4"/>
    <s v="Baranagar"/>
    <s v="Haryana"/>
    <s v="Cancelled"/>
    <n v="1.4"/>
    <n v="1"/>
  </r>
  <r>
    <s v="NYK1003833"/>
    <s v="CUST29431"/>
    <d v="2023-09-06T00:00:00"/>
    <x v="19"/>
    <x v="9"/>
    <s v="09"/>
    <s v="PRD9051"/>
    <s v="Dove Hair Oil"/>
    <x v="5"/>
    <x v="1"/>
    <s v="Hair Oil"/>
    <n v="635.4"/>
    <n v="2"/>
    <n v="1270.8"/>
    <x v="2"/>
    <s v="Fatehpur"/>
    <s v="West Bengal"/>
    <s v="Delivered"/>
    <n v="2.5"/>
    <n v="0"/>
  </r>
  <r>
    <s v="NYK1003834"/>
    <s v="CUST43555"/>
    <d v="2025-04-14T00:00:00"/>
    <x v="12"/>
    <x v="7"/>
    <s v="04"/>
    <s v="PRD6403"/>
    <s v="Miss Claire Deodorant"/>
    <x v="7"/>
    <x v="3"/>
    <s v="Deodorant"/>
    <n v="128.4"/>
    <n v="1"/>
    <n v="128.4"/>
    <x v="3"/>
    <s v="Nagaon"/>
    <s v="Haryana"/>
    <s v="Delivered"/>
    <n v="2.5"/>
    <n v="0"/>
  </r>
  <r>
    <s v="NYK1003835"/>
    <s v="CUST14717"/>
    <d v="2024-08-23T00:00:00"/>
    <x v="24"/>
    <x v="11"/>
    <s v="08"/>
    <s v="PRD2995"/>
    <s v="MAC Cosmetics Eyeliner"/>
    <x v="20"/>
    <x v="0"/>
    <s v="Eyeliner"/>
    <n v="521.08000000000004"/>
    <n v="3"/>
    <n v="1563.24"/>
    <x v="0"/>
    <s v="Ambarnath"/>
    <s v="Mizoram"/>
    <s v="Cancelled"/>
    <n v="4.2"/>
    <n v="1"/>
  </r>
  <r>
    <s v="NYK1003836"/>
    <s v="CUST13845"/>
    <d v="2024-02-08T00:00:00"/>
    <x v="9"/>
    <x v="3"/>
    <s v="02"/>
    <s v="PRD4891"/>
    <s v="Maybelline Hair Oil"/>
    <x v="38"/>
    <x v="1"/>
    <s v="Hair Oil"/>
    <n v="1868.74"/>
    <n v="3"/>
    <n v="5606.22"/>
    <x v="1"/>
    <s v="Allahabad"/>
    <s v="Bihar"/>
    <s v="Returned"/>
    <n v="3.6"/>
    <n v="0"/>
  </r>
  <r>
    <s v="NYK1003837"/>
    <s v="CUST39914"/>
    <d v="2024-07-15T00:00:00"/>
    <x v="10"/>
    <x v="1"/>
    <s v="07"/>
    <s v="PRD9498"/>
    <s v="Miss Claire Face Mask"/>
    <x v="7"/>
    <x v="2"/>
    <s v="Face Mask"/>
    <n v="530.08000000000004"/>
    <n v="3"/>
    <n v="1590.24"/>
    <x v="3"/>
    <s v="Nanded"/>
    <s v="Mizoram"/>
    <s v="Delivered"/>
    <n v="4.5999999999999996"/>
    <n v="0"/>
  </r>
  <r>
    <s v="NYK1003838"/>
    <s v="CUST02103"/>
    <d v="2024-10-25T00:00:00"/>
    <x v="22"/>
    <x v="0"/>
    <s v="10"/>
    <s v="PRD4030"/>
    <s v="The Body Shop Face Mask"/>
    <x v="1"/>
    <x v="2"/>
    <s v="Face Mask"/>
    <n v="845.39"/>
    <n v="3"/>
    <n v="2536.17"/>
    <x v="2"/>
    <s v="Rajkot"/>
    <s v="Karnataka"/>
    <s v="Cancelled"/>
    <n v="3"/>
    <n v="1"/>
  </r>
  <r>
    <s v="NYK1003839"/>
    <s v="CUST30847"/>
    <d v="2024-07-22T00:00:00"/>
    <x v="10"/>
    <x v="1"/>
    <s v="07"/>
    <s v="PRD9107"/>
    <s v="Minimalist Moisturizer"/>
    <x v="9"/>
    <x v="2"/>
    <s v="Moisturizer"/>
    <n v="661.43"/>
    <n v="1"/>
    <n v="661.43"/>
    <x v="0"/>
    <s v="Noida"/>
    <s v="Karnataka"/>
    <s v="Cancelled"/>
    <n v="1.6"/>
    <n v="1"/>
  </r>
  <r>
    <s v="NYK1003840"/>
    <s v="CUST49395"/>
    <d v="2025-07-28T00:00:00"/>
    <x v="1"/>
    <x v="1"/>
    <s v="07"/>
    <s v="PRD2884"/>
    <s v="Smashbox Moisturizer"/>
    <x v="28"/>
    <x v="2"/>
    <s v="Moisturizer"/>
    <n v="265.32"/>
    <n v="1"/>
    <n v="265.32"/>
    <x v="4"/>
    <s v="Unnao"/>
    <s v="Gujarat"/>
    <s v="Cancelled"/>
    <n v="4.7"/>
    <n v="1"/>
  </r>
  <r>
    <s v="NYK1003841"/>
    <s v="CUST24400"/>
    <d v="2025-04-02T00:00:00"/>
    <x v="12"/>
    <x v="7"/>
    <s v="04"/>
    <s v="PRD7747"/>
    <s v="Rimmel Moisturizer"/>
    <x v="39"/>
    <x v="2"/>
    <s v="Moisturizer"/>
    <n v="1400.54"/>
    <n v="4"/>
    <n v="5602.16"/>
    <x v="2"/>
    <s v="Adoni"/>
    <s v="Madhya Pradesh"/>
    <s v="Delivered"/>
    <n v="4.5999999999999996"/>
    <n v="0"/>
  </r>
  <r>
    <s v="NYK1003842"/>
    <s v="CUST48592"/>
    <d v="2023-11-08T00:00:00"/>
    <x v="13"/>
    <x v="5"/>
    <s v="11"/>
    <s v="PRD5330"/>
    <s v="MAC Cosmetics Deodorant"/>
    <x v="20"/>
    <x v="3"/>
    <s v="Deodorant"/>
    <n v="1002.19"/>
    <n v="3"/>
    <n v="3006.57"/>
    <x v="1"/>
    <s v="Machilipatnam"/>
    <s v="Kerala"/>
    <s v="Returned"/>
    <n v="1.9"/>
    <n v="0"/>
  </r>
  <r>
    <s v="NYK1003843"/>
    <s v="CUST35878"/>
    <d v="2024-10-28T00:00:00"/>
    <x v="22"/>
    <x v="0"/>
    <s v="10"/>
    <s v="PRD3186"/>
    <s v="Colorbar Sunscreen"/>
    <x v="8"/>
    <x v="2"/>
    <s v="Sunscreen"/>
    <n v="1945.24"/>
    <n v="4"/>
    <n v="7780.96"/>
    <x v="1"/>
    <s v="Sambhal"/>
    <s v="Rajasthan"/>
    <s v="Delivered"/>
    <n v="3.3"/>
    <n v="0"/>
  </r>
  <r>
    <s v="NYK1003844"/>
    <s v="CUST34319"/>
    <d v="2024-12-13T00:00:00"/>
    <x v="21"/>
    <x v="2"/>
    <s v="12"/>
    <s v="PRD1646"/>
    <s v="Shiseido Foundation"/>
    <x v="18"/>
    <x v="0"/>
    <s v="Foundation"/>
    <n v="1582.45"/>
    <n v="3"/>
    <n v="4747.3500000000004"/>
    <x v="3"/>
    <s v="Barasat"/>
    <s v="Haryana"/>
    <s v="Delivered"/>
    <n v="1.7"/>
    <n v="0"/>
  </r>
  <r>
    <s v="NYK1003845"/>
    <s v="CUST21041"/>
    <d v="2025-04-29T00:00:00"/>
    <x v="12"/>
    <x v="7"/>
    <s v="04"/>
    <s v="PRD9904"/>
    <s v="Faces Canada Mascara"/>
    <x v="27"/>
    <x v="0"/>
    <s v="Mascara"/>
    <n v="1375.71"/>
    <n v="1"/>
    <n v="1375.71"/>
    <x v="1"/>
    <s v="Aurangabad"/>
    <s v="Sikkim"/>
    <s v="Delivered"/>
    <n v="3.3"/>
    <n v="0"/>
  </r>
  <r>
    <s v="NYK1003846"/>
    <s v="CUST33306"/>
    <d v="2024-01-24T00:00:00"/>
    <x v="18"/>
    <x v="6"/>
    <s v="01"/>
    <s v="PRD7572"/>
    <s v="Milani Face Wash"/>
    <x v="15"/>
    <x v="2"/>
    <s v="Face Wash"/>
    <n v="1276.0899999999999"/>
    <n v="1"/>
    <n v="1276.0899999999999"/>
    <x v="4"/>
    <s v="Bhagalpur"/>
    <s v="Uttar Pradesh"/>
    <s v="Cancelled"/>
    <n v="2.9"/>
    <n v="1"/>
  </r>
  <r>
    <s v="NYK1003847"/>
    <s v="CUST26973"/>
    <d v="2023-10-17T00:00:00"/>
    <x v="0"/>
    <x v="0"/>
    <s v="10"/>
    <s v="PRD7539"/>
    <s v="Sugar Cosmetics Lipstick"/>
    <x v="21"/>
    <x v="0"/>
    <s v="Lipstick"/>
    <n v="1327.64"/>
    <n v="3"/>
    <n v="3982.92"/>
    <x v="0"/>
    <s v="Proddatur"/>
    <s v="Uttar Pradesh"/>
    <s v="Cancelled"/>
    <n v="3.3"/>
    <n v="1"/>
  </r>
  <r>
    <s v="NYK1003848"/>
    <s v="CUST01910"/>
    <d v="2023-08-25T00:00:00"/>
    <x v="20"/>
    <x v="11"/>
    <s v="08"/>
    <s v="PRD8218"/>
    <s v="Faces Canada Hair Mask"/>
    <x v="27"/>
    <x v="1"/>
    <s v="Hair Mask"/>
    <n v="815.89"/>
    <n v="3"/>
    <n v="2447.67"/>
    <x v="0"/>
    <s v="Nizamabad"/>
    <s v="Himachal Pradesh"/>
    <s v="Returned"/>
    <n v="2.5"/>
    <n v="0"/>
  </r>
  <r>
    <s v="NYK1003849"/>
    <s v="CUST02084"/>
    <d v="2024-06-14T00:00:00"/>
    <x v="14"/>
    <x v="10"/>
    <s v="06"/>
    <s v="PRD2690"/>
    <s v="Mamaearth Hair Mask"/>
    <x v="6"/>
    <x v="1"/>
    <s v="Hair Mask"/>
    <n v="1076.83"/>
    <n v="1"/>
    <n v="1076.83"/>
    <x v="3"/>
    <s v="Bhiwani"/>
    <s v="Rajasthan"/>
    <s v="Returned"/>
    <n v="4.9000000000000004"/>
    <n v="0"/>
  </r>
  <r>
    <s v="NYK1003850"/>
    <s v="CUST02671"/>
    <d v="2023-08-30T00:00:00"/>
    <x v="20"/>
    <x v="11"/>
    <s v="08"/>
    <s v="PRD4751"/>
    <s v="Garnier Shampoo"/>
    <x v="25"/>
    <x v="1"/>
    <s v="Shampoo"/>
    <n v="1200.8"/>
    <n v="1"/>
    <n v="1200.8"/>
    <x v="2"/>
    <s v="Amaravati"/>
    <s v="Karnataka"/>
    <s v="Delivered"/>
    <n v="1.9"/>
    <n v="0"/>
  </r>
  <r>
    <s v="NYK1003851"/>
    <s v="CUST38030"/>
    <d v="2025-01-03T00:00:00"/>
    <x v="6"/>
    <x v="6"/>
    <s v="01"/>
    <s v="PRD7852"/>
    <s v="MAC Cosmetics Hair Oil"/>
    <x v="20"/>
    <x v="1"/>
    <s v="Hair Oil"/>
    <n v="359.76"/>
    <n v="1"/>
    <n v="359.76"/>
    <x v="0"/>
    <s v="Unknown"/>
    <s v="Uttar Pradesh"/>
    <s v="Delivered"/>
    <n v="4.8"/>
    <n v="0"/>
  </r>
  <r>
    <s v="NYK1003852"/>
    <s v="CUST25596"/>
    <d v="2023-10-21T00:00:00"/>
    <x v="0"/>
    <x v="0"/>
    <s v="10"/>
    <s v="PRD9055"/>
    <s v="Shiseido Body Mist"/>
    <x v="18"/>
    <x v="3"/>
    <s v="Deodorant"/>
    <n v="1559.92"/>
    <n v="3"/>
    <n v="4679.76"/>
    <x v="3"/>
    <s v="Amritsar"/>
    <s v="Kerala"/>
    <s v="Returned"/>
    <n v="2.5"/>
    <n v="0"/>
  </r>
  <r>
    <s v="NYK1003853"/>
    <s v="CUST33441"/>
    <d v="2023-11-09T00:00:00"/>
    <x v="13"/>
    <x v="5"/>
    <s v="11"/>
    <s v="PRD9630"/>
    <s v="Clinique Deodorant"/>
    <x v="13"/>
    <x v="3"/>
    <s v="Deodorant"/>
    <n v="1691.95"/>
    <n v="3"/>
    <n v="5075.8500000000004"/>
    <x v="4"/>
    <s v="Panipat"/>
    <s v="Madhya Pradesh"/>
    <s v="Delivered"/>
    <n v="4.0999999999999996"/>
    <n v="0"/>
  </r>
  <r>
    <s v="NYK1003854"/>
    <s v="CUST28799"/>
    <d v="2024-07-12T00:00:00"/>
    <x v="10"/>
    <x v="1"/>
    <s v="07"/>
    <s v="PRD1444"/>
    <s v="Clinique Blush"/>
    <x v="13"/>
    <x v="0"/>
    <s v="Blush"/>
    <n v="1895.46"/>
    <n v="3"/>
    <n v="5686.38"/>
    <x v="3"/>
    <s v="Raichur"/>
    <s v="Maharashtra"/>
    <s v="Delivered"/>
    <n v="3.7"/>
    <n v="0"/>
  </r>
  <r>
    <s v="NYK1003855"/>
    <s v="CUST11983"/>
    <d v="2025-05-17T00:00:00"/>
    <x v="4"/>
    <x v="4"/>
    <s v="05"/>
    <s v="PRD9655"/>
    <s v="Garnier Lipstick"/>
    <x v="25"/>
    <x v="0"/>
    <s v="Lipstick"/>
    <n v="1950.67"/>
    <n v="2"/>
    <n v="3901.34"/>
    <x v="4"/>
    <s v="Mahbubnagar"/>
    <s v="Arunachal Pradesh"/>
    <s v="Returned"/>
    <n v="3.8"/>
    <n v="0"/>
  </r>
  <r>
    <s v="NYK1003856"/>
    <s v="CUST18583"/>
    <d v="2023-10-19T00:00:00"/>
    <x v="0"/>
    <x v="0"/>
    <s v="10"/>
    <s v="PRD3287"/>
    <s v="Rimmel Shampoo"/>
    <x v="39"/>
    <x v="1"/>
    <s v="Shampoo"/>
    <n v="435.91"/>
    <n v="4"/>
    <n v="1743.64"/>
    <x v="4"/>
    <s v="Darbhanga"/>
    <s v="West Bengal"/>
    <s v="Cancelled"/>
    <n v="4.5999999999999996"/>
    <n v="1"/>
  </r>
  <r>
    <s v="NYK1003857"/>
    <s v="CUST44726"/>
    <d v="2025-04-05T00:00:00"/>
    <x v="12"/>
    <x v="7"/>
    <s v="04"/>
    <s v="PRD5008"/>
    <s v="Purplle Perfume"/>
    <x v="31"/>
    <x v="3"/>
    <s v="Perfume"/>
    <n v="150.36000000000001"/>
    <n v="2"/>
    <n v="300.72000000000003"/>
    <x v="2"/>
    <s v="Mango"/>
    <s v="Madhya Pradesh"/>
    <s v="Delivered"/>
    <n v="3.2"/>
    <n v="0"/>
  </r>
  <r>
    <s v="NYK1003858"/>
    <s v="CUST41873"/>
    <d v="2024-10-04T00:00:00"/>
    <x v="22"/>
    <x v="0"/>
    <s v="10"/>
    <s v="PRD1496"/>
    <s v="Lancome Hair Mask"/>
    <x v="10"/>
    <x v="1"/>
    <s v="Hair Mask"/>
    <n v="204.39"/>
    <n v="1"/>
    <n v="204.39"/>
    <x v="1"/>
    <s v="Srinagar"/>
    <s v="Himachal Pradesh"/>
    <s v="Cancelled"/>
    <n v="3.5"/>
    <n v="1"/>
  </r>
  <r>
    <s v="NYK1003859"/>
    <s v="CUST23213"/>
    <d v="2024-11-20T00:00:00"/>
    <x v="5"/>
    <x v="5"/>
    <s v="11"/>
    <s v="PRD5253"/>
    <s v="Kiko Milano Face Wash"/>
    <x v="22"/>
    <x v="2"/>
    <s v="Face Wash"/>
    <n v="231.57"/>
    <n v="4"/>
    <n v="926.28"/>
    <x v="1"/>
    <s v="Sangli-Miraj &amp; Kupwad"/>
    <s v="Telangana"/>
    <s v="Returned"/>
    <n v="2.9"/>
    <n v="0"/>
  </r>
  <r>
    <s v="NYK1003860"/>
    <s v="CUST16878"/>
    <d v="2025-05-31T00:00:00"/>
    <x v="4"/>
    <x v="4"/>
    <s v="05"/>
    <s v="PRD6065"/>
    <s v="Miss Claire Perfume"/>
    <x v="7"/>
    <x v="3"/>
    <s v="Perfume"/>
    <n v="1295.48"/>
    <n v="4"/>
    <n v="5181.92"/>
    <x v="4"/>
    <s v="Bhilwara"/>
    <s v="Rajasthan"/>
    <s v="Cancelled"/>
    <n v="2.7"/>
    <n v="1"/>
  </r>
  <r>
    <s v="NYK1003861"/>
    <s v="CUST17811"/>
    <d v="2024-05-23T00:00:00"/>
    <x v="23"/>
    <x v="4"/>
    <s v="05"/>
    <s v="PRD2793"/>
    <s v="Purplle Conditioner"/>
    <x v="31"/>
    <x v="1"/>
    <s v="Conditioner"/>
    <n v="387.22"/>
    <n v="3"/>
    <n v="1161.6600000000001"/>
    <x v="4"/>
    <s v="Rampur"/>
    <s v="Tamil Nadu"/>
    <s v="Delivered"/>
    <n v="3.2"/>
    <n v="0"/>
  </r>
  <r>
    <s v="NYK1003862"/>
    <s v="CUST49811"/>
    <d v="2023-10-16T00:00:00"/>
    <x v="0"/>
    <x v="0"/>
    <s v="10"/>
    <s v="PRD5761"/>
    <s v="Purplle Moisturizer"/>
    <x v="31"/>
    <x v="2"/>
    <s v="Moisturizer"/>
    <n v="819.25"/>
    <n v="4"/>
    <n v="3277"/>
    <x v="2"/>
    <s v="Haldia"/>
    <s v="Rajasthan"/>
    <s v="Cancelled"/>
    <n v="2.1"/>
    <n v="1"/>
  </r>
  <r>
    <s v="NYK1003863"/>
    <s v="CUST16376"/>
    <d v="2025-02-06T00:00:00"/>
    <x v="3"/>
    <x v="3"/>
    <s v="02"/>
    <s v="PRD9741"/>
    <s v="Huda Beauty Hair Mask"/>
    <x v="11"/>
    <x v="1"/>
    <s v="Hair Mask"/>
    <n v="1832.07"/>
    <n v="3"/>
    <n v="5496.21"/>
    <x v="1"/>
    <s v="Ambala"/>
    <s v="Telangana"/>
    <s v="Delivered"/>
    <n v="2.1"/>
    <n v="0"/>
  </r>
  <r>
    <s v="NYK1003864"/>
    <s v="CUST30566"/>
    <d v="2024-12-17T00:00:00"/>
    <x v="21"/>
    <x v="2"/>
    <s v="12"/>
    <s v="PRD5350"/>
    <s v="Smashbox Face Mask"/>
    <x v="28"/>
    <x v="2"/>
    <s v="Face Mask"/>
    <n v="465.87"/>
    <n v="3"/>
    <n v="1397.61"/>
    <x v="1"/>
    <s v="New Delhi"/>
    <s v="Manipur"/>
    <s v="Delivered"/>
    <n v="4.8"/>
    <n v="0"/>
  </r>
  <r>
    <s v="NYK1003865"/>
    <s v="CUST27074"/>
    <d v="2024-09-27T00:00:00"/>
    <x v="11"/>
    <x v="9"/>
    <s v="09"/>
    <s v="PRD5190"/>
    <s v="Makeup Revolution Serum"/>
    <x v="36"/>
    <x v="2"/>
    <s v="Serum"/>
    <n v="1568.53"/>
    <n v="4"/>
    <n v="6274.12"/>
    <x v="0"/>
    <s v="Mathura"/>
    <s v="Goa"/>
    <s v="Cancelled"/>
    <n v="4"/>
    <n v="1"/>
  </r>
  <r>
    <s v="NYK1003866"/>
    <s v="CUST02887"/>
    <d v="2023-12-18T00:00:00"/>
    <x v="2"/>
    <x v="2"/>
    <s v="12"/>
    <s v="PRD1477"/>
    <s v="Mamaearth Face Wash"/>
    <x v="6"/>
    <x v="2"/>
    <s v="Face Wash"/>
    <n v="493.64"/>
    <n v="4"/>
    <n v="1974.56"/>
    <x v="5"/>
    <s v="Haridwar"/>
    <s v="Himachal Pradesh"/>
    <s v="Returned"/>
    <n v="2.4"/>
    <n v="0"/>
  </r>
  <r>
    <s v="NYK1003867"/>
    <s v="CUST08954"/>
    <d v="2025-01-05T00:00:00"/>
    <x v="6"/>
    <x v="6"/>
    <s v="01"/>
    <s v="PRD9381"/>
    <s v="Himalaya Body Mist"/>
    <x v="34"/>
    <x v="3"/>
    <s v="Body Mist"/>
    <n v="496.51"/>
    <n v="3"/>
    <n v="1489.53"/>
    <x v="4"/>
    <s v="Bidar"/>
    <s v="Assam"/>
    <s v="Cancelled"/>
    <n v="3.9"/>
    <n v="1"/>
  </r>
  <r>
    <s v="NYK1003868"/>
    <s v="CUST13796"/>
    <d v="2023-12-12T00:00:00"/>
    <x v="2"/>
    <x v="2"/>
    <s v="12"/>
    <s v="PRD1755"/>
    <s v="Lancome Mascara"/>
    <x v="10"/>
    <x v="0"/>
    <s v="Mascara"/>
    <n v="483.24"/>
    <n v="3"/>
    <n v="1449.72"/>
    <x v="4"/>
    <s v="Berhampur"/>
    <s v="Kerala"/>
    <s v="Returned"/>
    <n v="2.4"/>
    <n v="0"/>
  </r>
  <r>
    <s v="NYK1003869"/>
    <s v="CUST04932"/>
    <d v="2025-05-21T00:00:00"/>
    <x v="4"/>
    <x v="4"/>
    <s v="05"/>
    <s v="PRD6724"/>
    <s v="MAC Cosmetics Foundation"/>
    <x v="20"/>
    <x v="0"/>
    <s v="Foundation"/>
    <n v="1846.76"/>
    <n v="3"/>
    <n v="5540.28"/>
    <x v="0"/>
    <s v="Loni"/>
    <s v="Sikkim"/>
    <s v="Delivered"/>
    <n v="1.4"/>
    <n v="0"/>
  </r>
  <r>
    <s v="NYK1003870"/>
    <s v="CUST45189"/>
    <d v="2023-11-09T00:00:00"/>
    <x v="13"/>
    <x v="5"/>
    <s v="11"/>
    <s v="PRD5150"/>
    <s v="  Miss Claire Shampoo  "/>
    <x v="7"/>
    <x v="1"/>
    <s v="Shampoo"/>
    <n v="1627.27"/>
    <n v="4"/>
    <n v="6509.08"/>
    <x v="0"/>
    <s v="Amroha"/>
    <s v="West Bengal"/>
    <s v="Cancelled"/>
    <n v="2.7"/>
    <n v="1"/>
  </r>
  <r>
    <s v="NYK1003871"/>
    <s v="CUST29182"/>
    <d v="2023-11-16T00:00:00"/>
    <x v="13"/>
    <x v="5"/>
    <s v="11"/>
    <s v="PRD5765"/>
    <s v="The Body Shop Conditioner"/>
    <x v="1"/>
    <x v="1"/>
    <s v="Conditioner"/>
    <n v="945.72"/>
    <n v="1"/>
    <n v="945.72"/>
    <x v="0"/>
    <s v="Mango"/>
    <s v="Tripura"/>
    <s v="Returned"/>
    <n v="1.3"/>
    <n v="0"/>
  </r>
  <r>
    <s v="NYK1003872"/>
    <s v="CUST06554"/>
    <d v="2024-07-10T00:00:00"/>
    <x v="10"/>
    <x v="1"/>
    <s v="07"/>
    <s v="PRD8378"/>
    <s v="Maybelline Serum"/>
    <x v="38"/>
    <x v="2"/>
    <s v="Serum"/>
    <n v="1987.5"/>
    <n v="1"/>
    <n v="1987.5"/>
    <x v="3"/>
    <s v="Aligarh"/>
    <s v="Chhattisgarh"/>
    <s v="Returned"/>
    <n v="1.9"/>
    <n v="0"/>
  </r>
  <r>
    <s v="NYK1003873"/>
    <s v="CUST07131"/>
    <d v="2024-03-14T00:00:00"/>
    <x v="15"/>
    <x v="8"/>
    <s v="03"/>
    <s v="PRD4186"/>
    <s v="Milani Serum"/>
    <x v="15"/>
    <x v="2"/>
    <s v="Serum"/>
    <n v="1378.02"/>
    <n v="2"/>
    <n v="2756.04"/>
    <x v="3"/>
    <s v="Vijayawada"/>
    <s v="Chhattisgarh"/>
    <s v="Returned"/>
    <n v="3.5"/>
    <n v="0"/>
  </r>
  <r>
    <s v="NYK1003874"/>
    <s v="CUST05790"/>
    <d v="2025-01-18T00:00:00"/>
    <x v="6"/>
    <x v="6"/>
    <s v="01"/>
    <s v="PRD2145"/>
    <s v="Benefit Cosmetics Body Mist"/>
    <x v="19"/>
    <x v="3"/>
    <s v="Body Mist"/>
    <n v="938.44"/>
    <n v="1"/>
    <n v="938.44"/>
    <x v="3"/>
    <s v="Amritsar"/>
    <s v="Maharashtra"/>
    <s v="Cancelled"/>
    <n v="3"/>
    <n v="1"/>
  </r>
  <r>
    <s v="NYK1003875"/>
    <s v="CUST07943"/>
    <d v="2024-09-27T00:00:00"/>
    <x v="11"/>
    <x v="9"/>
    <s v="09"/>
    <s v="PRD8548"/>
    <s v="NYX Professional Makeup Sunscreen"/>
    <x v="29"/>
    <x v="2"/>
    <s v="Sunscreen"/>
    <n v="647.16"/>
    <n v="3"/>
    <n v="1941.48"/>
    <x v="3"/>
    <s v="Chinsurah"/>
    <s v="Nagaland"/>
    <s v="Delivered"/>
    <n v="1.1000000000000001"/>
    <n v="0"/>
  </r>
  <r>
    <s v="NYK1003876"/>
    <s v="CUST18297"/>
    <d v="2024-10-06T00:00:00"/>
    <x v="22"/>
    <x v="0"/>
    <s v="10"/>
    <s v="PRD2864"/>
    <s v="Purplle Deodorant"/>
    <x v="31"/>
    <x v="3"/>
    <s v="Deodorant"/>
    <n v="698.31"/>
    <n v="1"/>
    <n v="698.31"/>
    <x v="4"/>
    <s v="Guna"/>
    <s v="Andhra Pradesh"/>
    <s v="Cancelled"/>
    <n v="1.5"/>
    <n v="1"/>
  </r>
  <r>
    <s v="NYK1003877"/>
    <s v="CUST00297"/>
    <d v="2024-08-23T00:00:00"/>
    <x v="24"/>
    <x v="11"/>
    <s v="08"/>
    <s v="PRD3409"/>
    <s v="Miss Claire Body Mist"/>
    <x v="7"/>
    <x v="3"/>
    <s v="Body Mist"/>
    <n v="1114.28"/>
    <n v="1"/>
    <n v="1114.28"/>
    <x v="3"/>
    <s v="Ramagundam"/>
    <s v="Meghalaya"/>
    <s v="Delivered"/>
    <n v="1.6"/>
    <n v="0"/>
  </r>
  <r>
    <s v="NYK1003878"/>
    <s v="CUST34230"/>
    <d v="2024-06-22T00:00:00"/>
    <x v="14"/>
    <x v="10"/>
    <s v="06"/>
    <s v="PRD5292"/>
    <s v="BBLUNT Highlighter"/>
    <x v="32"/>
    <x v="0"/>
    <s v="Highlighter"/>
    <n v="1555.24"/>
    <n v="1"/>
    <n v="1555.24"/>
    <x v="4"/>
    <s v="Medininagar"/>
    <s v="Kerala"/>
    <s v="Returned"/>
    <n v="3.8"/>
    <n v="0"/>
  </r>
  <r>
    <s v="NYK1003879"/>
    <s v="CUST39323"/>
    <d v="2024-07-16T00:00:00"/>
    <x v="10"/>
    <x v="1"/>
    <s v="07"/>
    <s v="PRD1007"/>
    <s v="Huda Beauty Face Mask"/>
    <x v="11"/>
    <x v="2"/>
    <s v="Face Mask"/>
    <n v="1505.42"/>
    <n v="1"/>
    <n v="1505.42"/>
    <x v="1"/>
    <s v="Sri Ganganagar"/>
    <s v="Telangana"/>
    <s v="Cancelled"/>
    <n v="2.8"/>
    <n v="1"/>
  </r>
  <r>
    <s v="NYK1003880"/>
    <s v="CUST28992"/>
    <d v="2024-01-18T00:00:00"/>
    <x v="18"/>
    <x v="6"/>
    <s v="01"/>
    <s v="PRD2417"/>
    <s v="Revlon Sunscreen"/>
    <x v="0"/>
    <x v="2"/>
    <s v="Sunscreen"/>
    <n v="1746.3"/>
    <n v="4"/>
    <n v="6985.2"/>
    <x v="1"/>
    <s v="Khandwa"/>
    <s v="Punjab"/>
    <s v="Delivered"/>
    <n v="3.3"/>
    <n v="0"/>
  </r>
  <r>
    <s v="NYK1003881"/>
    <s v="CUST07359"/>
    <d v="2024-10-28T00:00:00"/>
    <x v="22"/>
    <x v="0"/>
    <s v="10"/>
    <s v="PRD4932"/>
    <s v="Milani Hair Mask"/>
    <x v="15"/>
    <x v="1"/>
    <s v="Hair Mask"/>
    <n v="1811.97"/>
    <n v="1"/>
    <n v="1811.97"/>
    <x v="0"/>
    <s v="Udupi"/>
    <s v="Nagaland"/>
    <s v="Delivered"/>
    <n v="4.0999999999999996"/>
    <n v="0"/>
  </r>
  <r>
    <s v="NYK1003882"/>
    <s v="CUST22589"/>
    <d v="2025-02-22T00:00:00"/>
    <x v="3"/>
    <x v="3"/>
    <s v="02"/>
    <s v="PRD2287"/>
    <s v="Dove Hair Mask"/>
    <x v="5"/>
    <x v="1"/>
    <s v="Hair Mask"/>
    <n v="1145.2"/>
    <n v="3"/>
    <n v="3435.6"/>
    <x v="1"/>
    <s v="Bilaspur"/>
    <s v="Andhra Pradesh"/>
    <s v="Returned"/>
    <n v="4.5999999999999996"/>
    <n v="0"/>
  </r>
  <r>
    <s v="NYK1003883"/>
    <s v="CUST17503"/>
    <d v="2023-09-14T00:00:00"/>
    <x v="19"/>
    <x v="9"/>
    <s v="09"/>
    <s v="PRD9744"/>
    <s v="NYX Professional Makeup Deodorant"/>
    <x v="29"/>
    <x v="3"/>
    <s v="Deodorant"/>
    <n v="980.92"/>
    <n v="1"/>
    <n v="980.92"/>
    <x v="0"/>
    <s v="Bhubaneswar"/>
    <s v="Andhra Pradesh"/>
    <s v="Returned"/>
    <n v="1.5"/>
    <n v="0"/>
  </r>
  <r>
    <s v="NYK1003884"/>
    <s v="CUST07638"/>
    <d v="2023-10-03T00:00:00"/>
    <x v="0"/>
    <x v="0"/>
    <s v="10"/>
    <s v="PRD1660"/>
    <s v="Dove Shampoo"/>
    <x v="5"/>
    <x v="1"/>
    <s v="Shampoo"/>
    <n v="146.03"/>
    <n v="2"/>
    <n v="292.06"/>
    <x v="0"/>
    <s v="Maheshtala"/>
    <s v="Haryana"/>
    <s v="Cancelled"/>
    <n v="3.4"/>
    <n v="1"/>
  </r>
  <r>
    <s v="NYK1003885"/>
    <s v="CUST06923"/>
    <d v="2023-10-06T00:00:00"/>
    <x v="0"/>
    <x v="0"/>
    <s v="10"/>
    <s v="PRD9104"/>
    <s v="Clinique Moisturizer"/>
    <x v="13"/>
    <x v="2"/>
    <s v="Moisturizer"/>
    <n v="960.29"/>
    <n v="4"/>
    <n v="3841.16"/>
    <x v="0"/>
    <s v="Mau"/>
    <s v="Sikkim"/>
    <s v="Delivered"/>
    <n v="3"/>
    <n v="0"/>
  </r>
  <r>
    <s v="NYK1003886"/>
    <s v="CUST03971"/>
    <d v="2024-01-05T00:00:00"/>
    <x v="18"/>
    <x v="6"/>
    <s v="01"/>
    <s v="PRD4407"/>
    <s v="Sugar Cosmetics Toner"/>
    <x v="21"/>
    <x v="2"/>
    <s v="Toner"/>
    <n v="1860.28"/>
    <n v="2"/>
    <n v="3720.56"/>
    <x v="3"/>
    <s v="Haldia"/>
    <s v="Tamil Nadu"/>
    <s v="Returned"/>
    <n v="1.3"/>
    <n v="0"/>
  </r>
  <r>
    <s v="NYK1003887"/>
    <s v="CUST27844"/>
    <d v="2025-05-10T00:00:00"/>
    <x v="4"/>
    <x v="4"/>
    <s v="05"/>
    <s v="PRD8416"/>
    <s v="theBalm Body Mist"/>
    <x v="35"/>
    <x v="3"/>
    <s v="Body Mist"/>
    <n v="1555.28"/>
    <n v="3"/>
    <n v="4665.84"/>
    <x v="4"/>
    <s v="Shimoga"/>
    <s v="Uttar Pradesh"/>
    <s v="Delivered"/>
    <n v="2.6"/>
    <n v="0"/>
  </r>
  <r>
    <s v="NYK1003888"/>
    <s v="CUST14548"/>
    <d v="2023-11-17T00:00:00"/>
    <x v="13"/>
    <x v="5"/>
    <s v="11"/>
    <s v="PRD5760"/>
    <s v="Huda Beauty Deodorant"/>
    <x v="11"/>
    <x v="3"/>
    <s v="Deodorant"/>
    <n v="1374.71"/>
    <n v="2"/>
    <n v="2749.42"/>
    <x v="2"/>
    <s v="Aurangabad"/>
    <s v="Sikkim"/>
    <s v="Returned"/>
    <n v="1.8"/>
    <n v="0"/>
  </r>
  <r>
    <s v="NYK1003889"/>
    <s v="CUST30347"/>
    <d v="2025-01-25T00:00:00"/>
    <x v="6"/>
    <x v="6"/>
    <s v="01"/>
    <s v="PRD7364"/>
    <s v="Purplle Lipstick"/>
    <x v="31"/>
    <x v="0"/>
    <s v="Lipstick"/>
    <n v="1778.23"/>
    <n v="2"/>
    <n v="3556.46"/>
    <x v="0"/>
    <s v="Saharanpur"/>
    <s v="Rajasthan"/>
    <s v="Delivered"/>
    <n v="4.3"/>
    <n v="0"/>
  </r>
  <r>
    <s v="NYK1003890"/>
    <s v="CUST46234"/>
    <d v="2025-07-23T00:00:00"/>
    <x v="1"/>
    <x v="1"/>
    <s v="07"/>
    <s v="PRD5087"/>
    <s v="Benefit Cosmetics Primer"/>
    <x v="19"/>
    <x v="0"/>
    <s v="Primer"/>
    <n v="655.14"/>
    <n v="1"/>
    <n v="655.14"/>
    <x v="3"/>
    <s v="Muzaffarnagar"/>
    <s v="Bihar"/>
    <s v="Delivered"/>
    <n v="2.6"/>
    <n v="0"/>
  </r>
  <r>
    <s v="NYK1003891"/>
    <s v="CUST07608"/>
    <d v="2024-11-06T00:00:00"/>
    <x v="5"/>
    <x v="5"/>
    <s v="11"/>
    <s v="PRD5019"/>
    <s v="MAC Cosmetics Conditioner"/>
    <x v="20"/>
    <x v="1"/>
    <s v="Conditioner"/>
    <n v="1986.42"/>
    <n v="1"/>
    <n v="1986.42"/>
    <x v="0"/>
    <s v="Madurai"/>
    <s v="Haryana"/>
    <s v="Returned"/>
    <n v="4.4000000000000004"/>
    <n v="0"/>
  </r>
  <r>
    <s v="NYK1003892"/>
    <s v="CUST12564"/>
    <d v="2024-11-12T00:00:00"/>
    <x v="5"/>
    <x v="5"/>
    <s v="11"/>
    <s v="PRD8255"/>
    <s v="Olay Perfume"/>
    <x v="14"/>
    <x v="3"/>
    <s v="Perfume"/>
    <n v="416.13"/>
    <n v="4"/>
    <n v="1664.52"/>
    <x v="2"/>
    <s v="Shimla"/>
    <s v="Mizoram"/>
    <s v="Cancelled"/>
    <n v="2.6"/>
    <n v="1"/>
  </r>
  <r>
    <s v="NYK1003893"/>
    <s v="CUST33691"/>
    <d v="2024-02-17T00:00:00"/>
    <x v="9"/>
    <x v="3"/>
    <s v="02"/>
    <s v="PRD5867"/>
    <s v="MAC Cosmetics Primer"/>
    <x v="20"/>
    <x v="0"/>
    <s v="Primer"/>
    <n v="824.26"/>
    <n v="3"/>
    <n v="2472.7800000000002"/>
    <x v="3"/>
    <s v="Tenali"/>
    <s v="Mizoram"/>
    <s v="Cancelled"/>
    <n v="3.7"/>
    <n v="1"/>
  </r>
  <r>
    <s v="NYK1003894"/>
    <s v="CUST20109"/>
    <d v="2023-10-30T00:00:00"/>
    <x v="0"/>
    <x v="0"/>
    <s v="10"/>
    <s v="PRD3722"/>
    <s v="St. Botanica Hair Mask"/>
    <x v="37"/>
    <x v="1"/>
    <s v="Hair Mask"/>
    <n v="352.85"/>
    <n v="1"/>
    <n v="352.85"/>
    <x v="2"/>
    <s v="Muzaffarnagar"/>
    <s v="Manipur"/>
    <s v="Returned"/>
    <n v="4.7"/>
    <n v="0"/>
  </r>
  <r>
    <s v="NYK1003895"/>
    <s v="CUST46070"/>
    <d v="2024-09-16T00:00:00"/>
    <x v="11"/>
    <x v="9"/>
    <s v="09"/>
    <s v="PRD3550"/>
    <s v="TYPSY Beauty Shampoo"/>
    <x v="12"/>
    <x v="1"/>
    <s v="Shampoo"/>
    <n v="1747.47"/>
    <n v="4"/>
    <n v="6989.88"/>
    <x v="0"/>
    <s v="Sonipat"/>
    <s v="Jharkhand"/>
    <s v="Returned"/>
    <n v="3.5"/>
    <n v="0"/>
  </r>
  <r>
    <s v="NYK1003896"/>
    <s v="CUST32706"/>
    <d v="2024-02-13T00:00:00"/>
    <x v="9"/>
    <x v="3"/>
    <s v="02"/>
    <s v="PRD7686"/>
    <s v="MAC Cosmetics Blush"/>
    <x v="20"/>
    <x v="0"/>
    <s v="Blush"/>
    <n v="810.98"/>
    <n v="4"/>
    <n v="3243.92"/>
    <x v="1"/>
    <s v="Tadepalligudem"/>
    <s v="Uttar Pradesh"/>
    <s v="Delivered"/>
    <n v="1.4"/>
    <n v="0"/>
  </r>
  <r>
    <s v="NYK1003897"/>
    <s v="CUST11285"/>
    <d v="2024-02-05T00:00:00"/>
    <x v="9"/>
    <x v="3"/>
    <s v="02"/>
    <s v="PRD6353"/>
    <s v="theBalm Hair Oil"/>
    <x v="35"/>
    <x v="1"/>
    <s v="Hair Oil"/>
    <n v="308.48"/>
    <n v="2"/>
    <n v="616.96"/>
    <x v="3"/>
    <s v="Kirari Suleman Nagar"/>
    <s v="Odisha"/>
    <s v="Cancelled"/>
    <n v="3.9"/>
    <n v="1"/>
  </r>
  <r>
    <s v="NYK1003898"/>
    <s v="CUST27415"/>
    <d v="2024-05-29T00:00:00"/>
    <x v="23"/>
    <x v="4"/>
    <s v="05"/>
    <s v="PRD2666"/>
    <s v="Sugar Cosmetics Blush"/>
    <x v="21"/>
    <x v="0"/>
    <s v="Blush"/>
    <n v="511.8"/>
    <n v="2"/>
    <n v="1023.6"/>
    <x v="2"/>
    <s v="Bidhannagar"/>
    <s v="Uttarakhand"/>
    <s v="Cancelled"/>
    <n v="3"/>
    <n v="1"/>
  </r>
  <r>
    <s v="NYK1003899"/>
    <s v="CUST26772"/>
    <d v="2024-12-27T00:00:00"/>
    <x v="21"/>
    <x v="2"/>
    <s v="12"/>
    <s v="PRD7172"/>
    <s v="Estee Lauder Foundation"/>
    <x v="24"/>
    <x v="0"/>
    <s v="Foundation"/>
    <n v="1312.31"/>
    <n v="4"/>
    <n v="5249.24"/>
    <x v="1"/>
    <s v="Deoghar"/>
    <s v="Haryana"/>
    <s v="Returned"/>
    <n v="1.2"/>
    <n v="0"/>
  </r>
  <r>
    <s v="NYK1003900"/>
    <s v="CUST22690"/>
    <d v="2024-01-16T00:00:00"/>
    <x v="18"/>
    <x v="6"/>
    <s v="01"/>
    <s v="PRD9252"/>
    <s v="Rimmel Moisturizer"/>
    <x v="39"/>
    <x v="2"/>
    <s v="Moisturizer"/>
    <n v="870.77"/>
    <n v="1"/>
    <n v="870.77"/>
    <x v="2"/>
    <s v="Kharagpur"/>
    <s v="Haryana"/>
    <s v="Returned"/>
    <n v="1.3"/>
    <n v="0"/>
  </r>
  <r>
    <s v="NYK1003901"/>
    <s v="CUST30152"/>
    <d v="2023-11-19T00:00:00"/>
    <x v="13"/>
    <x v="5"/>
    <s v="11"/>
    <s v="PRD8238"/>
    <s v="Loreal Paris Sunscreen"/>
    <x v="2"/>
    <x v="2"/>
    <s v="Sunscreen"/>
    <n v="1092.6400000000001"/>
    <n v="1"/>
    <n v="1092.6400000000001"/>
    <x v="1"/>
    <s v="Bahraich"/>
    <s v="Chhattisgarh"/>
    <s v="Returned"/>
    <n v="3.1"/>
    <n v="0"/>
  </r>
  <r>
    <s v="NYK1003902"/>
    <s v="CUST06027"/>
    <d v="2024-02-07T00:00:00"/>
    <x v="9"/>
    <x v="3"/>
    <s v="02"/>
    <s v="PRD7609"/>
    <s v="Smashbox Serum"/>
    <x v="28"/>
    <x v="2"/>
    <s v="Serum"/>
    <n v="970.35"/>
    <n v="2"/>
    <n v="1940.7"/>
    <x v="3"/>
    <s v="Jamnagar"/>
    <s v="Manipur"/>
    <s v="Cancelled"/>
    <n v="1.2"/>
    <n v="1"/>
  </r>
  <r>
    <s v="NYK1003903"/>
    <s v="CUST46570"/>
    <d v="2025-01-08T00:00:00"/>
    <x v="6"/>
    <x v="6"/>
    <s v="01"/>
    <s v="PRD9664"/>
    <s v="Nykaa Blush"/>
    <x v="33"/>
    <x v="0"/>
    <s v="Blush"/>
    <n v="295.91000000000003"/>
    <n v="3"/>
    <n v="887.73"/>
    <x v="4"/>
    <s v="Uluberia"/>
    <s v="Arunachal Pradesh"/>
    <s v="Cancelled"/>
    <n v="4.7"/>
    <n v="1"/>
  </r>
  <r>
    <s v="NYK1003904"/>
    <s v="CUST25109"/>
    <d v="2024-09-19T00:00:00"/>
    <x v="11"/>
    <x v="9"/>
    <s v="09"/>
    <s v="PRD1493"/>
    <s v="Garnier Body Mist"/>
    <x v="25"/>
    <x v="3"/>
    <s v="Body Mist"/>
    <n v="308.98"/>
    <n v="3"/>
    <n v="926.94"/>
    <x v="4"/>
    <s v="Bally"/>
    <s v="Bihar"/>
    <s v="Cancelled"/>
    <n v="2"/>
    <n v="1"/>
  </r>
  <r>
    <s v="NYK1003905"/>
    <s v="CUST16466"/>
    <d v="2024-08-06T00:00:00"/>
    <x v="24"/>
    <x v="11"/>
    <s v="08"/>
    <s v="PRD7999"/>
    <s v="Colorbar Blush"/>
    <x v="8"/>
    <x v="0"/>
    <s v="Blush"/>
    <n v="394.06"/>
    <n v="3"/>
    <n v="1182.18"/>
    <x v="4"/>
    <s v="Tadipatri"/>
    <s v="Tamil Nadu"/>
    <s v="Cancelled"/>
    <n v="1.4"/>
    <n v="1"/>
  </r>
  <r>
    <s v="NYK1003906"/>
    <s v="CUST13834"/>
    <d v="2025-05-12T00:00:00"/>
    <x v="4"/>
    <x v="4"/>
    <s v="05"/>
    <s v="PRD3970"/>
    <s v="Faces Canada Serum"/>
    <x v="27"/>
    <x v="2"/>
    <s v="Serum"/>
    <n v="928.27"/>
    <n v="3"/>
    <n v="2784.81"/>
    <x v="1"/>
    <s v="Bardhaman"/>
    <s v="Maharashtra"/>
    <s v="Returned"/>
    <n v="3.1"/>
    <n v="0"/>
  </r>
  <r>
    <s v="NYK1003907"/>
    <s v="CUST29959"/>
    <d v="2025-05-25T00:00:00"/>
    <x v="4"/>
    <x v="4"/>
    <s v="05"/>
    <s v="PRD8824"/>
    <s v="Benefit Cosmetics Body Mist"/>
    <x v="19"/>
    <x v="3"/>
    <s v="Body Mist"/>
    <n v="1957.76"/>
    <n v="4"/>
    <n v="7831.04"/>
    <x v="1"/>
    <s v="Maheshtala"/>
    <s v="Mizoram"/>
    <s v="Delivered"/>
    <n v="3.3"/>
    <n v="0"/>
  </r>
  <r>
    <s v="NYK1003908"/>
    <s v="CUST48320"/>
    <d v="2023-11-18T00:00:00"/>
    <x v="13"/>
    <x v="5"/>
    <s v="11"/>
    <s v="PRD1761"/>
    <s v="Garnier Body Mist"/>
    <x v="25"/>
    <x v="3"/>
    <s v="Body Mist"/>
    <n v="776.87"/>
    <n v="1"/>
    <n v="776.87"/>
    <x v="2"/>
    <s v="Imphal"/>
    <s v="Odisha"/>
    <s v="Delivered"/>
    <n v="3.7"/>
    <n v="0"/>
  </r>
  <r>
    <s v="NYK1003909"/>
    <s v="CUST49178"/>
    <d v="2025-03-02T00:00:00"/>
    <x v="8"/>
    <x v="8"/>
    <s v="03"/>
    <s v="PRD2806"/>
    <s v="Mamaearth Serum"/>
    <x v="6"/>
    <x v="2"/>
    <s v="Serum"/>
    <n v="1005.33"/>
    <n v="2"/>
    <n v="2010.66"/>
    <x v="1"/>
    <s v="Maheshtala"/>
    <s v="Jharkhand"/>
    <s v="Cancelled"/>
    <n v="2.2999999999999998"/>
    <n v="1"/>
  </r>
  <r>
    <s v="NYK1003910"/>
    <s v="CUST05665"/>
    <d v="2024-03-11T00:00:00"/>
    <x v="15"/>
    <x v="8"/>
    <s v="03"/>
    <s v="PRD6154"/>
    <s v="Shiseido Foundation"/>
    <x v="18"/>
    <x v="0"/>
    <s v="Foundation"/>
    <n v="494.02"/>
    <n v="3"/>
    <n v="1482.06"/>
    <x v="0"/>
    <s v="Imphal"/>
    <s v="Assam"/>
    <s v="Returned"/>
    <n v="2.4"/>
    <n v="0"/>
  </r>
  <r>
    <s v="NYK1003911"/>
    <s v="CUST13768"/>
    <d v="2024-08-11T00:00:00"/>
    <x v="24"/>
    <x v="11"/>
    <s v="08"/>
    <s v="PRD4659"/>
    <s v="Rimmel Blush"/>
    <x v="39"/>
    <x v="0"/>
    <s v="Blush"/>
    <n v="901.77"/>
    <n v="1"/>
    <n v="901.77"/>
    <x v="4"/>
    <s v="Amaravati"/>
    <s v="Maharashtra"/>
    <s v="Cancelled"/>
    <n v="1.6"/>
    <n v="1"/>
  </r>
  <r>
    <s v="NYK1003912"/>
    <s v="CUST01526"/>
    <d v="2023-11-12T00:00:00"/>
    <x v="13"/>
    <x v="5"/>
    <s v="11"/>
    <s v="PRD1760"/>
    <s v="Milani Conditioner"/>
    <x v="15"/>
    <x v="1"/>
    <s v="Conditioner"/>
    <n v="1908.53"/>
    <n v="3"/>
    <n v="5725.59"/>
    <x v="0"/>
    <s v="Madanapalle"/>
    <s v="Manipur"/>
    <s v="Cancelled"/>
    <n v="3.6"/>
    <n v="1"/>
  </r>
  <r>
    <s v="NYK1003913"/>
    <s v="CUST46649"/>
    <d v="2024-05-30T00:00:00"/>
    <x v="23"/>
    <x v="4"/>
    <s v="05"/>
    <s v="PRD2055"/>
    <s v="MCaffeine Sunscreen"/>
    <x v="3"/>
    <x v="2"/>
    <s v="Sunscreen"/>
    <n v="837"/>
    <n v="3"/>
    <n v="2511"/>
    <x v="0"/>
    <s v="Bongaigaon"/>
    <s v="Himachal Pradesh"/>
    <s v="Delivered"/>
    <n v="2.9"/>
    <n v="0"/>
  </r>
  <r>
    <s v="NYK1003914"/>
    <s v="CUST35852"/>
    <d v="2023-10-26T00:00:00"/>
    <x v="0"/>
    <x v="0"/>
    <s v="10"/>
    <s v="PRD4675"/>
    <s v="Lancome Body Mist"/>
    <x v="10"/>
    <x v="3"/>
    <s v="Body Mist"/>
    <n v="182.3"/>
    <n v="3"/>
    <n v="546.9"/>
    <x v="3"/>
    <s v="Ghaziabad"/>
    <s v="Gujarat"/>
    <s v="Cancelled"/>
    <n v="4.3"/>
    <n v="1"/>
  </r>
  <r>
    <s v="NYK1003915"/>
    <s v="CUST42419"/>
    <d v="2024-07-23T00:00:00"/>
    <x v="10"/>
    <x v="1"/>
    <s v="07"/>
    <s v="PRD6957"/>
    <s v="Lancome Body Mist"/>
    <x v="10"/>
    <x v="3"/>
    <s v="Body Mist"/>
    <n v="1021.27"/>
    <n v="1"/>
    <n v="1021.27"/>
    <x v="0"/>
    <s v="Guna"/>
    <s v="Rajasthan"/>
    <s v="Delivered"/>
    <n v="4.3"/>
    <n v="0"/>
  </r>
  <r>
    <s v="NYK1003916"/>
    <s v="CUST09412"/>
    <d v="2023-10-03T00:00:00"/>
    <x v="0"/>
    <x v="0"/>
    <s v="10"/>
    <s v="PRD5228"/>
    <s v="Lotus Herbals Moisturizer"/>
    <x v="26"/>
    <x v="2"/>
    <s v="Moisturizer"/>
    <n v="1598.52"/>
    <n v="4"/>
    <n v="6394.08"/>
    <x v="3"/>
    <s v="Khandwa"/>
    <s v="Kerala"/>
    <s v="Delivered"/>
    <n v="1.6"/>
    <n v="0"/>
  </r>
  <r>
    <s v="NYK1003917"/>
    <s v="CUST42460"/>
    <d v="2024-10-31T00:00:00"/>
    <x v="22"/>
    <x v="0"/>
    <s v="10"/>
    <s v="PRD2830"/>
    <s v="Neutrogena Perfume"/>
    <x v="17"/>
    <x v="3"/>
    <s v="Perfume"/>
    <n v="1532.5"/>
    <n v="1"/>
    <n v="1532.5"/>
    <x v="4"/>
    <s v="Tirupati"/>
    <s v="Andhra Pradesh"/>
    <s v="Cancelled"/>
    <n v="3.2"/>
    <n v="1"/>
  </r>
  <r>
    <s v="NYK1003918"/>
    <s v="CUST36164"/>
    <d v="2023-12-15T00:00:00"/>
    <x v="2"/>
    <x v="2"/>
    <s v="12"/>
    <s v="PRD2203"/>
    <s v="Inglot Sunscreen"/>
    <x v="23"/>
    <x v="2"/>
    <s v="Sunscreen"/>
    <n v="232.3"/>
    <n v="3"/>
    <n v="696.9"/>
    <x v="3"/>
    <s v="Ajmer"/>
    <s v="Mizoram"/>
    <s v="Cancelled"/>
    <n v="3.8"/>
    <n v="1"/>
  </r>
  <r>
    <s v="NYK1003919"/>
    <s v="CUST19195"/>
    <d v="2023-11-01T00:00:00"/>
    <x v="13"/>
    <x v="5"/>
    <s v="11"/>
    <s v="PRD4092"/>
    <s v="Purplle Sunscreen"/>
    <x v="31"/>
    <x v="2"/>
    <s v="Sunscreen"/>
    <n v="1762.1"/>
    <n v="4"/>
    <n v="7048.4"/>
    <x v="3"/>
    <s v="Silchar"/>
    <s v="Kerala"/>
    <s v="Returned"/>
    <n v="2.7"/>
    <n v="0"/>
  </r>
  <r>
    <s v="NYK1003920"/>
    <s v="CUST40041"/>
    <d v="2024-07-20T00:00:00"/>
    <x v="10"/>
    <x v="1"/>
    <s v="07"/>
    <s v="PRD5673"/>
    <s v="Shiseido Moisturizer"/>
    <x v="18"/>
    <x v="2"/>
    <s v="Moisturizer"/>
    <n v="987.52"/>
    <n v="1"/>
    <n v="987.52"/>
    <x v="0"/>
    <s v="Aizawl"/>
    <s v="Tripura"/>
    <s v="Delivered"/>
    <n v="3.1"/>
    <n v="0"/>
  </r>
  <r>
    <s v="NYK1003921"/>
    <s v="CUST09991"/>
    <d v="2024-10-30T00:00:00"/>
    <x v="22"/>
    <x v="0"/>
    <s v="10"/>
    <s v="PRD7192"/>
    <s v="Nykaa Perfume"/>
    <x v="33"/>
    <x v="3"/>
    <s v="Perfume"/>
    <n v="1313.93"/>
    <n v="3"/>
    <n v="3941.79"/>
    <x v="0"/>
    <s v="Tumkur"/>
    <s v="Manipur"/>
    <s v="Cancelled"/>
    <n v="4.5"/>
    <n v="1"/>
  </r>
  <r>
    <s v="NYK1003922"/>
    <s v="CUST49297"/>
    <d v="2023-08-23T00:00:00"/>
    <x v="20"/>
    <x v="11"/>
    <s v="08"/>
    <s v="PRD8507"/>
    <s v="Neutrogena Serum"/>
    <x v="17"/>
    <x v="2"/>
    <s v="Serum"/>
    <n v="991.37"/>
    <n v="4"/>
    <n v="3965.48"/>
    <x v="1"/>
    <s v="Visakhapatnam"/>
    <s v="Manipur"/>
    <s v="Delivered"/>
    <n v="4.5"/>
    <n v="0"/>
  </r>
  <r>
    <s v="NYK1003923"/>
    <s v="CUST12119"/>
    <d v="2024-10-15T00:00:00"/>
    <x v="22"/>
    <x v="0"/>
    <s v="10"/>
    <s v="PRD2377"/>
    <s v="Inglot Conditioner"/>
    <x v="23"/>
    <x v="1"/>
    <s v="Conditioner"/>
    <n v="343.72"/>
    <n v="2"/>
    <n v="687.44"/>
    <x v="4"/>
    <s v="Morbi"/>
    <s v="Telangana"/>
    <s v="Cancelled"/>
    <n v="3"/>
    <n v="1"/>
  </r>
  <r>
    <s v="NYK1003924"/>
    <s v="CUST26402"/>
    <d v="2025-07-04T00:00:00"/>
    <x v="1"/>
    <x v="1"/>
    <s v="07"/>
    <s v="PRD6024"/>
    <s v="Nykaa Perfume"/>
    <x v="33"/>
    <x v="3"/>
    <s v="Perfume"/>
    <n v="1582.44"/>
    <n v="3"/>
    <n v="4747.32"/>
    <x v="1"/>
    <s v="Jaipur"/>
    <s v="Manipur"/>
    <s v="Delivered"/>
    <n v="2.8"/>
    <n v="0"/>
  </r>
  <r>
    <s v="NYK1003925"/>
    <s v="CUST26178"/>
    <d v="2024-10-11T00:00:00"/>
    <x v="22"/>
    <x v="0"/>
    <s v="10"/>
    <s v="PRD6756"/>
    <s v="Mamaearth Eyeliner"/>
    <x v="6"/>
    <x v="0"/>
    <s v="Eyeliner"/>
    <n v="191.29"/>
    <n v="2"/>
    <n v="382.58"/>
    <x v="0"/>
    <s v="Narasaraopet"/>
    <s v="Maharashtra"/>
    <s v="Cancelled"/>
    <n v="4.4000000000000004"/>
    <n v="1"/>
  </r>
  <r>
    <s v="NYK1003926"/>
    <s v="CUST17495"/>
    <d v="2025-04-16T00:00:00"/>
    <x v="12"/>
    <x v="7"/>
    <s v="04"/>
    <s v="PRD6672"/>
    <s v="Clinique Face Wash"/>
    <x v="13"/>
    <x v="2"/>
    <s v="Face Wash"/>
    <n v="1382.76"/>
    <n v="3"/>
    <n v="4148.28"/>
    <x v="4"/>
    <s v="Varanasi"/>
    <s v="Karnataka"/>
    <s v="Delivered"/>
    <n v="4.5999999999999996"/>
    <n v="0"/>
  </r>
  <r>
    <s v="NYK1003927"/>
    <s v="CUST03938"/>
    <d v="2024-06-21T00:00:00"/>
    <x v="14"/>
    <x v="10"/>
    <s v="06"/>
    <s v="PRD4963"/>
    <s v="Neutrogena Foundation"/>
    <x v="17"/>
    <x v="0"/>
    <s v="Foundation"/>
    <n v="1712.66"/>
    <n v="2"/>
    <n v="3425.32"/>
    <x v="4"/>
    <s v="Noida"/>
    <s v="Meghalaya"/>
    <s v="Returned"/>
    <n v="1.4"/>
    <n v="0"/>
  </r>
  <r>
    <s v="NYK1003928"/>
    <s v="CUST38666"/>
    <d v="2024-02-17T00:00:00"/>
    <x v="9"/>
    <x v="3"/>
    <s v="02"/>
    <s v="PRD9974"/>
    <s v="Bobbi Brown Perfume"/>
    <x v="30"/>
    <x v="3"/>
    <s v="Perfume"/>
    <n v="1206.8699999999999"/>
    <n v="3"/>
    <n v="3620.61"/>
    <x v="4"/>
    <s v="Tirupati"/>
    <s v="Meghalaya"/>
    <s v="Delivered"/>
    <n v="2.5"/>
    <n v="0"/>
  </r>
  <r>
    <s v="NYK1003929"/>
    <s v="CUST17501"/>
    <d v="2024-04-18T00:00:00"/>
    <x v="7"/>
    <x v="7"/>
    <s v="04"/>
    <s v="PRD2750"/>
    <s v="theBalm Body Mist"/>
    <x v="35"/>
    <x v="3"/>
    <s v="Body Mist"/>
    <n v="865.01"/>
    <n v="2"/>
    <n v="1730.02"/>
    <x v="4"/>
    <s v="Silchar"/>
    <s v="Uttarakhand"/>
    <s v="Returned"/>
    <n v="2.2000000000000002"/>
    <n v="0"/>
  </r>
  <r>
    <s v="NYK1003930"/>
    <s v="CUST04028"/>
    <d v="2024-03-08T00:00:00"/>
    <x v="15"/>
    <x v="8"/>
    <s v="03"/>
    <s v="PRD6745"/>
    <s v="Kiko Milano Deodorant"/>
    <x v="22"/>
    <x v="3"/>
    <s v="Deodorant"/>
    <n v="470.07"/>
    <n v="3"/>
    <n v="1410.21"/>
    <x v="3"/>
    <s v="Ramagundam"/>
    <s v="Himachal Pradesh"/>
    <s v="Delivered"/>
    <n v="1.1000000000000001"/>
    <n v="0"/>
  </r>
  <r>
    <s v="NYK1003931"/>
    <s v="CUST21449"/>
    <d v="2024-01-26T00:00:00"/>
    <x v="18"/>
    <x v="6"/>
    <s v="01"/>
    <s v="PRD6938"/>
    <s v="MCaffeine Conditioner"/>
    <x v="3"/>
    <x v="1"/>
    <s v="Conditioner"/>
    <n v="1878.72"/>
    <n v="4"/>
    <n v="7514.88"/>
    <x v="3"/>
    <s v="Ambarnath"/>
    <s v="Haryana"/>
    <s v="Delivered"/>
    <n v="4.9000000000000004"/>
    <n v="0"/>
  </r>
  <r>
    <s v="NYK1003932"/>
    <s v="CUST12151"/>
    <d v="2024-07-18T00:00:00"/>
    <x v="10"/>
    <x v="1"/>
    <s v="07"/>
    <s v="PRD4397"/>
    <s v="Milani Deodorant"/>
    <x v="15"/>
    <x v="3"/>
    <s v="Deodorant"/>
    <n v="472.93"/>
    <n v="1"/>
    <n v="472.93"/>
    <x v="4"/>
    <s v="Chandrapur"/>
    <s v="Assam"/>
    <s v="Cancelled"/>
    <n v="1.8"/>
    <n v="1"/>
  </r>
  <r>
    <s v="NYK1003933"/>
    <s v="CUST37622"/>
    <d v="2024-02-05T00:00:00"/>
    <x v="9"/>
    <x v="3"/>
    <s v="02"/>
    <s v="PRD2941"/>
    <s v="MyGlamm Face Wash"/>
    <x v="4"/>
    <x v="2"/>
    <s v="Face Wash"/>
    <n v="1200.97"/>
    <n v="2"/>
    <n v="2401.94"/>
    <x v="3"/>
    <s v="Amravati"/>
    <s v="Goa"/>
    <s v="Delivered"/>
    <n v="4.9000000000000004"/>
    <n v="0"/>
  </r>
  <r>
    <s v="NYK1003934"/>
    <s v="CUST28880"/>
    <d v="2024-02-14T00:00:00"/>
    <x v="9"/>
    <x v="3"/>
    <s v="02"/>
    <s v="PRD8933"/>
    <s v="Lakme Mascara"/>
    <x v="16"/>
    <x v="0"/>
    <s v="Mascara"/>
    <n v="787.51"/>
    <n v="1"/>
    <n v="787.51"/>
    <x v="3"/>
    <s v="Firozabad"/>
    <s v="Haryana"/>
    <s v="Returned"/>
    <n v="3.7"/>
    <n v="0"/>
  </r>
  <r>
    <s v="NYK1003935"/>
    <s v="CUST17670"/>
    <d v="2023-11-18T00:00:00"/>
    <x v="13"/>
    <x v="5"/>
    <s v="11"/>
    <s v="PRD7474"/>
    <s v="TYPSY Beauty Perfume"/>
    <x v="12"/>
    <x v="3"/>
    <s v="Perfume"/>
    <n v="735.69"/>
    <n v="1"/>
    <n v="735.69"/>
    <x v="2"/>
    <s v="Aizawl"/>
    <s v="Nagaland"/>
    <s v="Delivered"/>
    <n v="1.3"/>
    <n v="0"/>
  </r>
  <r>
    <s v="NYK1003936"/>
    <s v="CUST11229"/>
    <d v="2024-03-16T00:00:00"/>
    <x v="15"/>
    <x v="8"/>
    <s v="03"/>
    <s v="PRD1770"/>
    <s v="Faces Canada Shampoo"/>
    <x v="27"/>
    <x v="1"/>
    <s v="Shampoo"/>
    <n v="183.33"/>
    <n v="4"/>
    <n v="733.32"/>
    <x v="4"/>
    <s v="Deoghar"/>
    <s v="Arunachal Pradesh"/>
    <s v="Cancelled"/>
    <n v="4.3"/>
    <n v="1"/>
  </r>
  <r>
    <s v="NYK1003937"/>
    <s v="CUST00074"/>
    <d v="2023-11-15T00:00:00"/>
    <x v="13"/>
    <x v="5"/>
    <s v="11"/>
    <s v="PRD2660"/>
    <s v="Nykaa Serum"/>
    <x v="33"/>
    <x v="2"/>
    <s v="Serum"/>
    <n v="158.38999999999999"/>
    <n v="4"/>
    <n v="633.55999999999995"/>
    <x v="1"/>
    <s v="Raebareli"/>
    <s v="Uttar Pradesh"/>
    <s v="Delivered"/>
    <n v="2.6"/>
    <n v="0"/>
  </r>
  <r>
    <s v="NYK1003938"/>
    <s v="CUST20734"/>
    <d v="2023-09-23T00:00:00"/>
    <x v="19"/>
    <x v="9"/>
    <s v="09"/>
    <s v="PRD8102"/>
    <s v="Estee Lauder Toner"/>
    <x v="24"/>
    <x v="2"/>
    <s v="Toner"/>
    <n v="1704.92"/>
    <n v="4"/>
    <n v="6819.68"/>
    <x v="3"/>
    <s v="Gwalior"/>
    <s v="Arunachal Pradesh"/>
    <s v="Cancelled"/>
    <n v="2.8"/>
    <n v="1"/>
  </r>
  <r>
    <s v="NYK1003939"/>
    <s v="CUST25396"/>
    <d v="2024-04-13T00:00:00"/>
    <x v="7"/>
    <x v="7"/>
    <s v="04"/>
    <s v="PRD4818"/>
    <s v="Inglot Face Wash"/>
    <x v="23"/>
    <x v="2"/>
    <s v="Face Wash"/>
    <n v="649.14"/>
    <n v="1"/>
    <n v="649.14"/>
    <x v="2"/>
    <s v="Yamunanagar"/>
    <s v="Chhattisgarh"/>
    <s v="Cancelled"/>
    <n v="1.8"/>
    <n v="1"/>
  </r>
  <r>
    <s v="NYK1003940"/>
    <s v="CUST48890"/>
    <d v="2023-11-06T00:00:00"/>
    <x v="13"/>
    <x v="5"/>
    <s v="11"/>
    <s v="PRD1331"/>
    <s v="St. Botanica Perfume"/>
    <x v="37"/>
    <x v="3"/>
    <s v="Perfume"/>
    <n v="455.09"/>
    <n v="2"/>
    <n v="910.18"/>
    <x v="3"/>
    <s v="Rewa"/>
    <s v="Manipur"/>
    <s v="Cancelled"/>
    <n v="2.6"/>
    <n v="1"/>
  </r>
  <r>
    <s v="NYK1003941"/>
    <s v="CUST07513"/>
    <d v="2023-12-15T00:00:00"/>
    <x v="2"/>
    <x v="2"/>
    <s v="12"/>
    <s v="PRD7890"/>
    <s v="Estee Lauder Highlighter"/>
    <x v="24"/>
    <x v="0"/>
    <s v="Highlighter"/>
    <n v="830.37"/>
    <n v="2"/>
    <n v="1660.74"/>
    <x v="2"/>
    <s v="Unknown"/>
    <s v="West Bengal"/>
    <s v="Returned"/>
    <n v="4.9000000000000004"/>
    <n v="0"/>
  </r>
  <r>
    <s v="NYK1003942"/>
    <s v="CUST45511"/>
    <d v="2024-10-05T00:00:00"/>
    <x v="22"/>
    <x v="0"/>
    <s v="10"/>
    <s v="PRD7025"/>
    <s v="  Kiko Milano Body Mist  "/>
    <x v="22"/>
    <x v="3"/>
    <s v="Body Mist"/>
    <n v="1643.39"/>
    <n v="4"/>
    <n v="6573.56"/>
    <x v="1"/>
    <s v="Bhavnagar"/>
    <s v="Jharkhand"/>
    <s v="Delivered"/>
    <n v="1.4"/>
    <n v="0"/>
  </r>
  <r>
    <s v="NYK1003943"/>
    <s v="CUST05114"/>
    <d v="2024-04-01T00:00:00"/>
    <x v="7"/>
    <x v="7"/>
    <s v="04"/>
    <s v="PRD9419"/>
    <s v="Purplle Deodorant"/>
    <x v="31"/>
    <x v="3"/>
    <s v="Deodorant"/>
    <n v="1652.84"/>
    <n v="3"/>
    <n v="4958.5200000000004"/>
    <x v="4"/>
    <s v="Noida"/>
    <s v="Jharkhand"/>
    <s v="Returned"/>
    <n v="2.5"/>
    <n v="0"/>
  </r>
  <r>
    <s v="NYK1003944"/>
    <s v="CUST45914"/>
    <d v="2025-02-25T00:00:00"/>
    <x v="3"/>
    <x v="3"/>
    <s v="02"/>
    <s v="PRD3865"/>
    <s v="theBalm Sunscreen"/>
    <x v="35"/>
    <x v="2"/>
    <s v="Sunscreen"/>
    <n v="1123.58"/>
    <n v="2"/>
    <n v="2247.16"/>
    <x v="3"/>
    <s v="Alappuzha"/>
    <s v="Tamil Nadu"/>
    <s v="Cancelled"/>
    <n v="4.5999999999999996"/>
    <n v="1"/>
  </r>
  <r>
    <s v="NYK1003945"/>
    <s v="CUST35344"/>
    <d v="2025-01-21T00:00:00"/>
    <x v="6"/>
    <x v="6"/>
    <s v="01"/>
    <s v="PRD7185"/>
    <s v="Purplle Deodorant"/>
    <x v="31"/>
    <x v="3"/>
    <s v="Deodorant"/>
    <n v="651.19000000000005"/>
    <n v="2"/>
    <n v="1302.3800000000001"/>
    <x v="1"/>
    <s v="Srinagar"/>
    <s v="Haryana"/>
    <s v="Delivered"/>
    <n v="3.8"/>
    <n v="0"/>
  </r>
  <r>
    <s v="NYK1003946"/>
    <s v="CUST05742"/>
    <d v="2024-02-22T00:00:00"/>
    <x v="9"/>
    <x v="3"/>
    <s v="02"/>
    <s v="PRD1277"/>
    <s v="Shiseido Moisturizer"/>
    <x v="18"/>
    <x v="2"/>
    <s v="Moisturizer"/>
    <n v="843.13"/>
    <n v="1"/>
    <n v="843.13"/>
    <x v="1"/>
    <s v="Jaunpur"/>
    <s v="Tripura"/>
    <s v="Delivered"/>
    <n v="2.2000000000000002"/>
    <n v="0"/>
  </r>
  <r>
    <s v="NYK1003947"/>
    <s v="CUST28691"/>
    <d v="2025-01-12T00:00:00"/>
    <x v="6"/>
    <x v="6"/>
    <s v="01"/>
    <s v="PRD1065"/>
    <s v="Inglot Perfume"/>
    <x v="23"/>
    <x v="3"/>
    <s v="Perfume"/>
    <n v="263.43"/>
    <n v="4"/>
    <n v="1053.72"/>
    <x v="1"/>
    <s v="Latur"/>
    <s v="Uttarakhand"/>
    <s v="Cancelled"/>
    <n v="4.0999999999999996"/>
    <n v="1"/>
  </r>
  <r>
    <s v="NYK1003948"/>
    <s v="CUST05705"/>
    <d v="2025-03-31T00:00:00"/>
    <x v="8"/>
    <x v="8"/>
    <s v="03"/>
    <s v="PRD9594"/>
    <s v="Lotus Herbals Conditioner"/>
    <x v="26"/>
    <x v="1"/>
    <s v="Conditioner"/>
    <n v="1041.46"/>
    <n v="3"/>
    <n v="3124.38"/>
    <x v="1"/>
    <s v="Naihati"/>
    <s v="Telangana"/>
    <s v="Returned"/>
    <n v="4.8"/>
    <n v="0"/>
  </r>
  <r>
    <s v="NYK1003949"/>
    <s v="CUST12697"/>
    <d v="2024-12-04T00:00:00"/>
    <x v="21"/>
    <x v="2"/>
    <s v="12"/>
    <s v="PRD7255"/>
    <s v="Sugar Cosmetics Toner"/>
    <x v="21"/>
    <x v="2"/>
    <s v="Toner"/>
    <n v="1770.31"/>
    <n v="4"/>
    <n v="7081.24"/>
    <x v="0"/>
    <s v="Kadapa"/>
    <s v="Chhattisgarh"/>
    <s v="Delivered"/>
    <n v="2.2999999999999998"/>
    <n v="0"/>
  </r>
  <r>
    <s v="NYK1003950"/>
    <s v="CUST28055"/>
    <d v="2024-06-03T00:00:00"/>
    <x v="14"/>
    <x v="10"/>
    <s v="06"/>
    <s v="PRD5692"/>
    <s v="MAC Cosmetics Deodorant"/>
    <x v="20"/>
    <x v="3"/>
    <s v="Deodorant"/>
    <n v="824.64"/>
    <n v="2"/>
    <n v="1649.28"/>
    <x v="0"/>
    <s v="Ramagundam"/>
    <s v="Rajasthan"/>
    <s v="Delivered"/>
    <n v="1.4"/>
    <n v="0"/>
  </r>
  <r>
    <s v="NYK1003951"/>
    <s v="CUST46119"/>
    <d v="2024-06-18T00:00:00"/>
    <x v="14"/>
    <x v="10"/>
    <s v="06"/>
    <s v="PRD5419"/>
    <s v="Colorbar Lipstick"/>
    <x v="8"/>
    <x v="0"/>
    <s v="Lipstick"/>
    <n v="1219.73"/>
    <n v="3"/>
    <n v="3659.19"/>
    <x v="2"/>
    <s v="Bhavnagar"/>
    <s v="Telangana"/>
    <s v="Cancelled"/>
    <n v="3.4"/>
    <n v="1"/>
  </r>
  <r>
    <s v="NYK1003952"/>
    <s v="CUST22463"/>
    <d v="2024-10-22T00:00:00"/>
    <x v="22"/>
    <x v="0"/>
    <s v="10"/>
    <s v="PRD2437"/>
    <s v="Garnier Blush"/>
    <x v="25"/>
    <x v="0"/>
    <s v="Blush"/>
    <n v="1089.98"/>
    <n v="1"/>
    <n v="1089.98"/>
    <x v="1"/>
    <s v="Alappuzha"/>
    <s v="Karnataka"/>
    <s v="Returned"/>
    <n v="4.4000000000000004"/>
    <n v="0"/>
  </r>
  <r>
    <s v="NYK1003953"/>
    <s v="CUST27259"/>
    <d v="2024-06-26T00:00:00"/>
    <x v="14"/>
    <x v="10"/>
    <s v="06"/>
    <s v="PRD8032"/>
    <s v="Benefit Cosmetics Eyeliner"/>
    <x v="19"/>
    <x v="0"/>
    <s v="Eyeliner"/>
    <n v="1323.02"/>
    <n v="1"/>
    <n v="1323.02"/>
    <x v="0"/>
    <s v="Malegaon"/>
    <s v="Meghalaya"/>
    <s v="Returned"/>
    <n v="3.8"/>
    <n v="0"/>
  </r>
  <r>
    <s v="NYK1003954"/>
    <s v="CUST22116"/>
    <d v="2024-05-06T00:00:00"/>
    <x v="23"/>
    <x v="4"/>
    <s v="05"/>
    <s v="PRD4378"/>
    <s v="Makeup Revolution Shampoo"/>
    <x v="36"/>
    <x v="1"/>
    <s v="Shampoo"/>
    <n v="1133.1300000000001"/>
    <n v="1"/>
    <n v="1133.1300000000001"/>
    <x v="2"/>
    <s v="Barasat"/>
    <s v="Haryana"/>
    <s v="Delivered"/>
    <n v="3.5"/>
    <n v="0"/>
  </r>
  <r>
    <s v="NYK1003955"/>
    <s v="CUST24969"/>
    <d v="2024-01-29T00:00:00"/>
    <x v="18"/>
    <x v="6"/>
    <s v="01"/>
    <s v="PRD7347"/>
    <s v="Huda Beauty Blush"/>
    <x v="11"/>
    <x v="0"/>
    <s v="Blush"/>
    <n v="193.8"/>
    <n v="2"/>
    <n v="387.6"/>
    <x v="3"/>
    <s v="Coimbatore"/>
    <s v="Punjab"/>
    <s v="Cancelled"/>
    <n v="1.9"/>
    <n v="1"/>
  </r>
  <r>
    <s v="NYK1003956"/>
    <s v="CUST39398"/>
    <d v="2024-08-15T00:00:00"/>
    <x v="24"/>
    <x v="11"/>
    <s v="08"/>
    <s v="PRD5541"/>
    <s v="The Body Shop Body Mist"/>
    <x v="1"/>
    <x v="3"/>
    <s v="Body Mist"/>
    <n v="268.19"/>
    <n v="2"/>
    <n v="536.38"/>
    <x v="4"/>
    <s v="Sri Ganganagar"/>
    <s v="Tamil Nadu"/>
    <s v="Returned"/>
    <n v="1.7"/>
    <n v="0"/>
  </r>
  <r>
    <s v="NYK1003957"/>
    <s v="CUST13312"/>
    <d v="2024-12-19T00:00:00"/>
    <x v="21"/>
    <x v="2"/>
    <s v="12"/>
    <s v="PRD9533"/>
    <s v="MyGlamm Blush"/>
    <x v="4"/>
    <x v="0"/>
    <s v="Blush"/>
    <n v="366.63"/>
    <n v="1"/>
    <n v="366.63"/>
    <x v="0"/>
    <s v="Nangloi Jat"/>
    <s v="Chhattisgarh"/>
    <s v="Cancelled"/>
    <n v="3.5"/>
    <n v="1"/>
  </r>
  <r>
    <s v="NYK1003958"/>
    <s v="CUST30532"/>
    <d v="2025-07-08T00:00:00"/>
    <x v="1"/>
    <x v="1"/>
    <s v="07"/>
    <s v="PRD1264"/>
    <s v="NYX Professional Makeup Foundation"/>
    <x v="29"/>
    <x v="0"/>
    <s v="Foundation"/>
    <n v="675.89"/>
    <n v="1"/>
    <n v="675.89"/>
    <x v="4"/>
    <s v="Tenali"/>
    <s v="Goa"/>
    <s v="Cancelled"/>
    <n v="4.9000000000000004"/>
    <n v="1"/>
  </r>
  <r>
    <s v="NYK1003959"/>
    <s v="CUST42646"/>
    <d v="2024-06-11T00:00:00"/>
    <x v="14"/>
    <x v="10"/>
    <s v="06"/>
    <s v="PRD2434"/>
    <s v="Rimmel Perfume"/>
    <x v="39"/>
    <x v="3"/>
    <s v="Perfume"/>
    <n v="1831.59"/>
    <n v="1"/>
    <n v="1831.59"/>
    <x v="0"/>
    <s v="Hazaribagh"/>
    <s v="Maharashtra"/>
    <s v="Delivered"/>
    <n v="5"/>
    <n v="0"/>
  </r>
  <r>
    <s v="NYK1003960"/>
    <s v="CUST21712"/>
    <d v="2024-01-04T00:00:00"/>
    <x v="18"/>
    <x v="6"/>
    <s v="01"/>
    <s v="PRD6097"/>
    <s v="Rimmel Lipstick"/>
    <x v="39"/>
    <x v="0"/>
    <s v="Lipstick"/>
    <n v="1393.67"/>
    <n v="2"/>
    <n v="2787.34"/>
    <x v="0"/>
    <s v="Jorhat"/>
    <s v="Haryana"/>
    <s v="Cancelled"/>
    <n v="4.0999999999999996"/>
    <n v="1"/>
  </r>
  <r>
    <s v="NYK1003961"/>
    <s v="CUST28394"/>
    <d v="2025-05-17T00:00:00"/>
    <x v="4"/>
    <x v="4"/>
    <s v="05"/>
    <s v="PRD6692"/>
    <s v="Himalaya Moisturizer"/>
    <x v="34"/>
    <x v="2"/>
    <s v="Moisturizer"/>
    <n v="922.04"/>
    <n v="1"/>
    <n v="922.04"/>
    <x v="0"/>
    <s v="Alappuzha"/>
    <s v="Gujarat"/>
    <s v="Cancelled"/>
    <n v="2.8"/>
    <n v="1"/>
  </r>
  <r>
    <s v="NYK1003962"/>
    <s v="CUST29318"/>
    <d v="2024-10-14T00:00:00"/>
    <x v="22"/>
    <x v="0"/>
    <s v="10"/>
    <s v="PRD7461"/>
    <s v="Faces Canada Conditioner"/>
    <x v="27"/>
    <x v="1"/>
    <s v="Conditioner"/>
    <n v="1159.6300000000001"/>
    <n v="3"/>
    <n v="3478.89"/>
    <x v="1"/>
    <s v="Etawah"/>
    <s v="Manipur"/>
    <s v="Cancelled"/>
    <n v="2.2000000000000002"/>
    <n v="1"/>
  </r>
  <r>
    <s v="NYK1003963"/>
    <s v="CUST07045"/>
    <d v="2024-08-08T00:00:00"/>
    <x v="24"/>
    <x v="11"/>
    <s v="08"/>
    <s v="PRD6497"/>
    <s v="Huda Beauty Deodorant"/>
    <x v="11"/>
    <x v="3"/>
    <s v="Deodorant"/>
    <n v="1001.3"/>
    <n v="1"/>
    <n v="1001.3"/>
    <x v="5"/>
    <s v="Gudivada"/>
    <s v="Chhattisgarh"/>
    <s v="Cancelled"/>
    <n v="4.5"/>
    <n v="1"/>
  </r>
  <r>
    <s v="NYK1003964"/>
    <s v="CUST13752"/>
    <d v="2025-04-04T00:00:00"/>
    <x v="12"/>
    <x v="7"/>
    <s v="04"/>
    <s v="PRD5926"/>
    <s v="Faces Canada Highlighter"/>
    <x v="27"/>
    <x v="0"/>
    <s v="Highlighter"/>
    <n v="870.52"/>
    <n v="2"/>
    <n v="1741.04"/>
    <x v="4"/>
    <s v="Kulti"/>
    <s v="Nagaland"/>
    <s v="Returned"/>
    <n v="2.9"/>
    <n v="0"/>
  </r>
  <r>
    <s v="NYK1003965"/>
    <s v="CUST42073"/>
    <d v="2024-08-05T00:00:00"/>
    <x v="24"/>
    <x v="11"/>
    <s v="08"/>
    <s v="PRD7065"/>
    <s v="Minimalist Blush"/>
    <x v="9"/>
    <x v="0"/>
    <s v="Blush"/>
    <n v="1009.56"/>
    <n v="3"/>
    <n v="3028.68"/>
    <x v="0"/>
    <s v="Sikar"/>
    <s v="Haryana"/>
    <s v="Cancelled"/>
    <n v="3.1"/>
    <n v="1"/>
  </r>
  <r>
    <s v="NYK1003966"/>
    <s v="CUST33403"/>
    <d v="2024-11-15T00:00:00"/>
    <x v="5"/>
    <x v="5"/>
    <s v="11"/>
    <s v="PRD4631"/>
    <s v="Kiko Milano Serum"/>
    <x v="22"/>
    <x v="2"/>
    <s v="Serum"/>
    <n v="921.64"/>
    <n v="1"/>
    <n v="921.64"/>
    <x v="2"/>
    <s v="Korba"/>
    <s v="Tamil Nadu"/>
    <s v="Cancelled"/>
    <n v="3.7"/>
    <n v="1"/>
  </r>
  <r>
    <s v="NYK1003967"/>
    <s v="CUST29363"/>
    <d v="2024-02-22T00:00:00"/>
    <x v="9"/>
    <x v="3"/>
    <s v="02"/>
    <s v="PRD5677"/>
    <s v="theBalm Lipstick"/>
    <x v="35"/>
    <x v="0"/>
    <s v="Lipstick"/>
    <n v="1770.29"/>
    <n v="4"/>
    <n v="7081.16"/>
    <x v="0"/>
    <s v="Rajkot"/>
    <s v="Karnataka"/>
    <s v="Returned"/>
    <n v="4.7"/>
    <n v="0"/>
  </r>
  <r>
    <s v="NYK1003968"/>
    <s v="CUST34158"/>
    <d v="2024-04-16T00:00:00"/>
    <x v="7"/>
    <x v="7"/>
    <s v="04"/>
    <s v="PRD5276"/>
    <s v="MCaffeine Face Mask"/>
    <x v="3"/>
    <x v="2"/>
    <s v="Face Mask"/>
    <n v="449.74"/>
    <n v="3"/>
    <n v="1349.22"/>
    <x v="4"/>
    <s v="Asansol"/>
    <s v="Chhattisgarh"/>
    <s v="Returned"/>
    <n v="2.8"/>
    <n v="0"/>
  </r>
  <r>
    <s v="NYK1003969"/>
    <s v="CUST34018"/>
    <d v="2025-06-09T00:00:00"/>
    <x v="17"/>
    <x v="10"/>
    <s v="06"/>
    <s v="PRD8640"/>
    <s v="Loreal Paris Blush"/>
    <x v="2"/>
    <x v="0"/>
    <s v="Blush"/>
    <n v="950.34"/>
    <n v="3"/>
    <n v="2851.02"/>
    <x v="4"/>
    <s v="Barasat"/>
    <s v="West Bengal"/>
    <s v="Delivered"/>
    <n v="4.8"/>
    <n v="0"/>
  </r>
  <r>
    <s v="NYK1003970"/>
    <s v="CUST31601"/>
    <d v="2025-05-13T00:00:00"/>
    <x v="4"/>
    <x v="4"/>
    <s v="05"/>
    <s v="PRD6712"/>
    <s v="Maybelline Conditioner"/>
    <x v="38"/>
    <x v="1"/>
    <s v="Conditioner"/>
    <n v="1145.56"/>
    <n v="3"/>
    <n v="3436.68"/>
    <x v="2"/>
    <s v="Singrauli"/>
    <s v="Goa"/>
    <s v="Cancelled"/>
    <n v="4.5999999999999996"/>
    <n v="1"/>
  </r>
  <r>
    <s v="NYK1003971"/>
    <s v="CUST17630"/>
    <d v="2025-04-11T00:00:00"/>
    <x v="12"/>
    <x v="7"/>
    <s v="04"/>
    <s v="PRD9245"/>
    <s v="Clinique Mascara"/>
    <x v="13"/>
    <x v="0"/>
    <s v="Mascara"/>
    <n v="1203.48"/>
    <n v="3"/>
    <n v="3610.44"/>
    <x v="0"/>
    <s v="Mahbubnagar"/>
    <s v="Punjab"/>
    <s v="Returned"/>
    <n v="3.3"/>
    <n v="0"/>
  </r>
  <r>
    <s v="NYK1003972"/>
    <s v="CUST43871"/>
    <d v="2023-09-22T00:00:00"/>
    <x v="19"/>
    <x v="9"/>
    <s v="09"/>
    <s v="PRD1442"/>
    <s v="Inglot Eyeliner"/>
    <x v="23"/>
    <x v="0"/>
    <s v="Eyeliner"/>
    <n v="748.66"/>
    <n v="3"/>
    <n v="2245.98"/>
    <x v="4"/>
    <s v="Navi Mumbai"/>
    <s v="Assam"/>
    <s v="Returned"/>
    <n v="2.9"/>
    <n v="0"/>
  </r>
  <r>
    <s v="NYK1003973"/>
    <s v="CUST37444"/>
    <d v="2024-03-23T00:00:00"/>
    <x v="15"/>
    <x v="8"/>
    <s v="03"/>
    <s v="PRD8953"/>
    <s v="St. Botanica Body Mist"/>
    <x v="37"/>
    <x v="3"/>
    <s v="Body Mist"/>
    <n v="1688.3"/>
    <n v="1"/>
    <n v="1688.3"/>
    <x v="4"/>
    <s v="Salem"/>
    <s v="Haryana"/>
    <s v="Returned"/>
    <n v="1.1000000000000001"/>
    <n v="0"/>
  </r>
  <r>
    <s v="NYK1003974"/>
    <s v="CUST10600"/>
    <d v="2023-09-23T00:00:00"/>
    <x v="19"/>
    <x v="9"/>
    <s v="09"/>
    <s v="PRD8058"/>
    <s v="Milani Face Mask"/>
    <x v="15"/>
    <x v="2"/>
    <s v="Face Mask"/>
    <n v="1923.22"/>
    <n v="2"/>
    <n v="3846.44"/>
    <x v="2"/>
    <s v="Bokaro"/>
    <s v="Manipur"/>
    <s v="Delivered"/>
    <n v="2.2999999999999998"/>
    <n v="0"/>
  </r>
  <r>
    <s v="NYK1003975"/>
    <s v="CUST11895"/>
    <d v="2023-11-30T00:00:00"/>
    <x v="13"/>
    <x v="5"/>
    <s v="11"/>
    <s v="PRD3939"/>
    <s v="Clinique Primer"/>
    <x v="13"/>
    <x v="0"/>
    <s v="Primer"/>
    <n v="337.12"/>
    <n v="3"/>
    <n v="1011.36"/>
    <x v="4"/>
    <s v="Mangalore"/>
    <s v="Mizoram"/>
    <s v="Delivered"/>
    <n v="4.5999999999999996"/>
    <n v="0"/>
  </r>
  <r>
    <s v="NYK1003976"/>
    <s v="CUST22150"/>
    <d v="2024-02-21T00:00:00"/>
    <x v="9"/>
    <x v="3"/>
    <s v="02"/>
    <s v="PRD2031"/>
    <s v="Neutrogena Body Mist"/>
    <x v="17"/>
    <x v="3"/>
    <s v="Body Mist"/>
    <n v="1147.73"/>
    <n v="1"/>
    <n v="1147.73"/>
    <x v="0"/>
    <s v="Kishanganj"/>
    <s v="Assam"/>
    <s v="Cancelled"/>
    <n v="1.3"/>
    <n v="1"/>
  </r>
  <r>
    <s v="NYK1003977"/>
    <s v="CUST00563"/>
    <d v="2024-11-24T00:00:00"/>
    <x v="5"/>
    <x v="5"/>
    <s v="11"/>
    <s v="PRD1340"/>
    <s v="Rimmel Face Mask"/>
    <x v="39"/>
    <x v="2"/>
    <s v="Face Mask"/>
    <n v="1748.06"/>
    <n v="1"/>
    <n v="1748.06"/>
    <x v="3"/>
    <s v="Pudukkottai"/>
    <s v="Uttar Pradesh"/>
    <s v="Delivered"/>
    <n v="3.1"/>
    <n v="0"/>
  </r>
  <r>
    <s v="NYK1003978"/>
    <s v="CUST48921"/>
    <d v="2025-01-24T00:00:00"/>
    <x v="6"/>
    <x v="6"/>
    <s v="01"/>
    <s v="PRD8862"/>
    <s v="TYPSY Beauty Perfume"/>
    <x v="12"/>
    <x v="3"/>
    <s v="Perfume"/>
    <n v="1698.88"/>
    <n v="4"/>
    <n v="6795.52"/>
    <x v="3"/>
    <s v="Pondicherry"/>
    <s v="Gujarat"/>
    <s v="Cancelled"/>
    <n v="2.7"/>
    <n v="1"/>
  </r>
  <r>
    <s v="NYK1003979"/>
    <s v="CUST18681"/>
    <d v="2024-09-11T00:00:00"/>
    <x v="11"/>
    <x v="9"/>
    <s v="09"/>
    <s v="PRD1234"/>
    <s v="Milani Highlighter"/>
    <x v="15"/>
    <x v="0"/>
    <s v="Highlighter"/>
    <n v="1570.35"/>
    <n v="4"/>
    <n v="6281.4"/>
    <x v="1"/>
    <s v="Singrauli"/>
    <s v="Punjab"/>
    <s v="Cancelled"/>
    <n v="3.4"/>
    <n v="1"/>
  </r>
  <r>
    <s v="NYK1003980"/>
    <s v="CUST09309"/>
    <d v="2024-05-23T00:00:00"/>
    <x v="23"/>
    <x v="4"/>
    <s v="05"/>
    <s v="PRD2291"/>
    <s v="St. Botanica Hair Oil"/>
    <x v="37"/>
    <x v="1"/>
    <s v="Hair Oil"/>
    <n v="1437.61"/>
    <n v="3"/>
    <n v="4312.83"/>
    <x v="0"/>
    <s v="Gwalior"/>
    <s v="Arunachal Pradesh"/>
    <s v="Cancelled"/>
    <n v="4.8"/>
    <n v="1"/>
  </r>
  <r>
    <s v="NYK1003981"/>
    <s v="CUST08721"/>
    <d v="2024-01-05T00:00:00"/>
    <x v="18"/>
    <x v="6"/>
    <s v="01"/>
    <s v="PRD3939"/>
    <s v="Dove Body Mist"/>
    <x v="5"/>
    <x v="3"/>
    <s v="Body Mist"/>
    <n v="1985.59"/>
    <n v="1"/>
    <n v="1985.59"/>
    <x v="0"/>
    <s v="New Delhi"/>
    <s v="Meghalaya"/>
    <s v="Cancelled"/>
    <n v="3"/>
    <n v="1"/>
  </r>
  <r>
    <s v="NYK1003982"/>
    <s v="CUST48927"/>
    <d v="2023-10-31T00:00:00"/>
    <x v="0"/>
    <x v="0"/>
    <s v="10"/>
    <s v="PRD6435"/>
    <s v="Loreal Paris Face Mask"/>
    <x v="2"/>
    <x v="2"/>
    <s v="Face Mask"/>
    <n v="134.22999999999999"/>
    <n v="2"/>
    <n v="268.45999999999998"/>
    <x v="1"/>
    <s v="Gurgaon"/>
    <s v="Tripura"/>
    <s v="Cancelled"/>
    <n v="4.5"/>
    <n v="1"/>
  </r>
  <r>
    <s v="NYK1003983"/>
    <s v="CUST05393"/>
    <d v="2023-11-03T00:00:00"/>
    <x v="13"/>
    <x v="5"/>
    <s v="11"/>
    <s v="PRD8972"/>
    <s v="Mamaearth Shampoo"/>
    <x v="6"/>
    <x v="1"/>
    <s v="Shampoo"/>
    <n v="1323.12"/>
    <n v="2"/>
    <n v="2646.24"/>
    <x v="4"/>
    <s v="Avadi"/>
    <s v="Punjab"/>
    <s v="Cancelled"/>
    <n v="1.1000000000000001"/>
    <n v="1"/>
  </r>
  <r>
    <s v="NYK1003984"/>
    <s v="CUST30654"/>
    <d v="2024-12-13T00:00:00"/>
    <x v="21"/>
    <x v="2"/>
    <s v="12"/>
    <s v="PRD3800"/>
    <s v="NYX Professional Makeup Conditioner"/>
    <x v="29"/>
    <x v="1"/>
    <s v="Conditioner"/>
    <n v="1533.05"/>
    <n v="2"/>
    <n v="3066.1"/>
    <x v="1"/>
    <s v="Ambattur"/>
    <s v="West Bengal"/>
    <s v="Returned"/>
    <n v="3.6"/>
    <n v="0"/>
  </r>
  <r>
    <s v="NYK1003985"/>
    <s v="CUST14800"/>
    <d v="2024-09-06T00:00:00"/>
    <x v="11"/>
    <x v="9"/>
    <s v="09"/>
    <s v="PRD3775"/>
    <s v="Maybelline Conditioner"/>
    <x v="38"/>
    <x v="1"/>
    <s v="Conditioner"/>
    <n v="407.9"/>
    <n v="2"/>
    <n v="815.8"/>
    <x v="0"/>
    <s v="Shivpuri"/>
    <s v="Manipur"/>
    <s v="Returned"/>
    <n v="3.4"/>
    <n v="0"/>
  </r>
  <r>
    <s v="NYK1003986"/>
    <s v="CUST06045"/>
    <d v="2025-01-19T00:00:00"/>
    <x v="6"/>
    <x v="6"/>
    <s v="01"/>
    <s v="PRD4487"/>
    <s v="Lancome Primer"/>
    <x v="10"/>
    <x v="0"/>
    <s v="Primer"/>
    <n v="129.79"/>
    <n v="1"/>
    <n v="129.79"/>
    <x v="0"/>
    <s v="Jorhat"/>
    <s v="Meghalaya"/>
    <s v="Delivered"/>
    <n v="1.1000000000000001"/>
    <n v="0"/>
  </r>
  <r>
    <s v="NYK1003987"/>
    <s v="CUST47184"/>
    <d v="2024-12-28T00:00:00"/>
    <x v="21"/>
    <x v="2"/>
    <s v="12"/>
    <s v="PRD4850"/>
    <s v="Loreal Paris Deodorant"/>
    <x v="2"/>
    <x v="3"/>
    <s v="Deodorant"/>
    <n v="137.63999999999999"/>
    <n v="4"/>
    <n v="550.55999999999995"/>
    <x v="0"/>
    <s v="Anand"/>
    <s v="Manipur"/>
    <s v="Returned"/>
    <n v="4.0999999999999996"/>
    <n v="0"/>
  </r>
  <r>
    <s v="NYK1003988"/>
    <s v="CUST21382"/>
    <d v="2024-06-11T00:00:00"/>
    <x v="14"/>
    <x v="10"/>
    <s v="06"/>
    <s v="PRD1890"/>
    <s v="The Body Shop Deodorant"/>
    <x v="1"/>
    <x v="3"/>
    <s v="Deodorant"/>
    <n v="363.9"/>
    <n v="4"/>
    <n v="1455.6"/>
    <x v="2"/>
    <s v="Mysore"/>
    <s v="Gujarat"/>
    <s v="Returned"/>
    <n v="2.5"/>
    <n v="0"/>
  </r>
  <r>
    <s v="NYK1003989"/>
    <s v="CUST22305"/>
    <d v="2024-04-05T00:00:00"/>
    <x v="7"/>
    <x v="7"/>
    <s v="04"/>
    <s v="PRD2188"/>
    <s v="Clinique Deodorant"/>
    <x v="13"/>
    <x v="3"/>
    <s v="Deodorant"/>
    <n v="1988.87"/>
    <n v="3"/>
    <n v="5966.61"/>
    <x v="3"/>
    <s v="Mau"/>
    <s v="Tripura"/>
    <s v="Returned"/>
    <n v="4.5"/>
    <n v="0"/>
  </r>
  <r>
    <s v="NYK1003990"/>
    <s v="CUST49893"/>
    <d v="2025-02-05T00:00:00"/>
    <x v="3"/>
    <x v="3"/>
    <s v="02"/>
    <s v="PRD2369"/>
    <s v="Revlon Highlighter"/>
    <x v="0"/>
    <x v="0"/>
    <s v="Highlighter"/>
    <n v="679.64"/>
    <n v="1"/>
    <n v="679.64"/>
    <x v="2"/>
    <s v="Kota"/>
    <s v="Nagaland"/>
    <s v="Returned"/>
    <n v="4.5999999999999996"/>
    <n v="0"/>
  </r>
  <r>
    <s v="NYK1003991"/>
    <s v="CUST18385"/>
    <d v="2025-01-28T00:00:00"/>
    <x v="6"/>
    <x v="6"/>
    <s v="01"/>
    <s v="PRD2471"/>
    <s v="Sugar Cosmetics Body Mist"/>
    <x v="21"/>
    <x v="3"/>
    <s v="Body Mist"/>
    <n v="1468.69"/>
    <n v="2"/>
    <n v="2937.38"/>
    <x v="2"/>
    <s v="Jaunpur"/>
    <s v="Gujarat"/>
    <s v="Returned"/>
    <n v="4.2"/>
    <n v="0"/>
  </r>
  <r>
    <s v="NYK1003992"/>
    <s v="CUST16703"/>
    <d v="2025-06-24T00:00:00"/>
    <x v="17"/>
    <x v="10"/>
    <s v="06"/>
    <s v="PRD6153"/>
    <s v="Estee Lauder Hair Oil"/>
    <x v="24"/>
    <x v="1"/>
    <s v="Hair Oil"/>
    <n v="1885.51"/>
    <n v="1"/>
    <n v="1885.51"/>
    <x v="0"/>
    <s v="Parbhani"/>
    <s v="Rajasthan"/>
    <s v="Returned"/>
    <n v="2.2999999999999998"/>
    <n v="0"/>
  </r>
  <r>
    <s v="NYK1003993"/>
    <s v="CUST30986"/>
    <d v="2024-05-06T00:00:00"/>
    <x v="23"/>
    <x v="4"/>
    <s v="05"/>
    <s v="PRD8991"/>
    <s v="Miss Claire Foundation"/>
    <x v="7"/>
    <x v="0"/>
    <s v="Foundation"/>
    <n v="1345.1"/>
    <n v="3"/>
    <n v="4035.3"/>
    <x v="2"/>
    <s v="Karimnagar"/>
    <s v="Maharashtra"/>
    <s v="Cancelled"/>
    <n v="3.7"/>
    <n v="1"/>
  </r>
  <r>
    <s v="NYK1003994"/>
    <s v="CUST29085"/>
    <d v="2024-05-08T00:00:00"/>
    <x v="23"/>
    <x v="4"/>
    <s v="05"/>
    <s v="PRD9592"/>
    <s v="Olay Body Mist"/>
    <x v="14"/>
    <x v="3"/>
    <s v="Body Mist"/>
    <n v="477.39"/>
    <n v="4"/>
    <n v="1909.56"/>
    <x v="3"/>
    <s v="Dibrugarh"/>
    <s v="Maharashtra"/>
    <s v="Cancelled"/>
    <n v="1.8"/>
    <n v="1"/>
  </r>
  <r>
    <s v="NYK1003995"/>
    <s v="CUST17108"/>
    <d v="2025-06-19T00:00:00"/>
    <x v="17"/>
    <x v="10"/>
    <s v="06"/>
    <s v="PRD3329"/>
    <s v="Rimmel Conditioner"/>
    <x v="39"/>
    <x v="1"/>
    <s v="Conditioner"/>
    <n v="1344.34"/>
    <n v="4"/>
    <n v="5377.36"/>
    <x v="4"/>
    <s v="Hapur"/>
    <s v="Haryana"/>
    <s v="Cancelled"/>
    <n v="1.6"/>
    <n v="1"/>
  </r>
  <r>
    <s v="NYK1003996"/>
    <s v="CUST02771"/>
    <d v="2025-02-27T00:00:00"/>
    <x v="3"/>
    <x v="3"/>
    <s v="02"/>
    <s v="PRD8545"/>
    <s v="MAC Cosmetics Body Mist"/>
    <x v="20"/>
    <x v="3"/>
    <s v="Body Mist"/>
    <n v="924.94"/>
    <n v="4"/>
    <n v="3699.76"/>
    <x v="4"/>
    <s v="Madanapalle"/>
    <s v="Assam"/>
    <s v="Returned"/>
    <n v="3.1"/>
    <n v="0"/>
  </r>
  <r>
    <s v="NYK1003997"/>
    <s v="CUST16652"/>
    <d v="2023-08-15T00:00:00"/>
    <x v="20"/>
    <x v="11"/>
    <s v="08"/>
    <s v="PRD1569"/>
    <s v="Lakme Face Wash"/>
    <x v="16"/>
    <x v="2"/>
    <s v="Face Wash"/>
    <n v="1735.29"/>
    <n v="3"/>
    <n v="5205.87"/>
    <x v="4"/>
    <s v="Rajpur Sonarpur"/>
    <s v="Jharkhand"/>
    <s v="Returned"/>
    <n v="2.5"/>
    <n v="0"/>
  </r>
  <r>
    <s v="NYK1003998"/>
    <s v="CUST01974"/>
    <d v="2023-09-19T00:00:00"/>
    <x v="19"/>
    <x v="9"/>
    <s v="09"/>
    <s v="PRD9737"/>
    <s v="Olay Perfume"/>
    <x v="14"/>
    <x v="3"/>
    <s v="Perfume"/>
    <n v="1812.08"/>
    <n v="1"/>
    <n v="1812.08"/>
    <x v="3"/>
    <s v="Unknown"/>
    <s v="Madhya Pradesh"/>
    <s v="Delivered"/>
    <n v="1.6"/>
    <n v="0"/>
  </r>
  <r>
    <s v="NYK1003999"/>
    <s v="CUST33039"/>
    <d v="2023-09-08T00:00:00"/>
    <x v="19"/>
    <x v="9"/>
    <s v="09"/>
    <s v="PRD8641"/>
    <s v="Lancome Deodorant"/>
    <x v="10"/>
    <x v="3"/>
    <s v="Deodorant"/>
    <n v="515.04"/>
    <n v="3"/>
    <n v="1545.12"/>
    <x v="5"/>
    <s v="Gudivada"/>
    <s v="Sikkim"/>
    <s v="Returned"/>
    <n v="2"/>
    <n v="0"/>
  </r>
  <r>
    <s v="NYK1004000"/>
    <s v="CUST06681"/>
    <d v="2024-10-22T00:00:00"/>
    <x v="22"/>
    <x v="0"/>
    <s v="10"/>
    <s v="PRD2257"/>
    <s v="Makeup Revolution Deodorant"/>
    <x v="36"/>
    <x v="3"/>
    <s v="Deodorant"/>
    <n v="1746.39"/>
    <n v="3"/>
    <n v="5239.17"/>
    <x v="1"/>
    <s v="Erode"/>
    <s v="Gujarat"/>
    <s v="Returned"/>
    <n v="1.1000000000000001"/>
    <n v="0"/>
  </r>
  <r>
    <s v="NYK1004001"/>
    <s v="CUST38139"/>
    <d v="2025-07-31T00:00:00"/>
    <x v="1"/>
    <x v="1"/>
    <s v="07"/>
    <s v="PRD5858"/>
    <s v="Sugar Cosmetics Hair Oil"/>
    <x v="21"/>
    <x v="1"/>
    <s v="Hair Oil"/>
    <n v="786.24"/>
    <n v="3"/>
    <n v="2358.7199999999998"/>
    <x v="5"/>
    <s v="Unknown"/>
    <s v="West Bengal"/>
    <s v="Cancelled"/>
    <n v="1.7"/>
    <n v="1"/>
  </r>
  <r>
    <s v="NYK1004002"/>
    <s v="CUST13492"/>
    <d v="2025-01-02T00:00:00"/>
    <x v="6"/>
    <x v="6"/>
    <s v="01"/>
    <s v="PRD9910"/>
    <s v="Dove Hair Mask"/>
    <x v="5"/>
    <x v="1"/>
    <s v="Hair Mask"/>
    <n v="413.85"/>
    <n v="2"/>
    <n v="827.7"/>
    <x v="1"/>
    <s v="Allahabad"/>
    <s v="Jharkhand"/>
    <s v="Delivered"/>
    <n v="2.8"/>
    <n v="0"/>
  </r>
  <r>
    <s v="NYK1004003"/>
    <s v="CUST45205"/>
    <d v="2024-05-29T00:00:00"/>
    <x v="23"/>
    <x v="4"/>
    <s v="05"/>
    <s v="PRD1120"/>
    <s v="St. Botanica Conditioner"/>
    <x v="37"/>
    <x v="1"/>
    <s v="Conditioner"/>
    <n v="1541.13"/>
    <n v="4"/>
    <n v="6164.52"/>
    <x v="2"/>
    <s v="Miryalaguda"/>
    <s v="Uttarakhand"/>
    <s v="Delivered"/>
    <n v="3.8"/>
    <n v="0"/>
  </r>
  <r>
    <s v="NYK1004004"/>
    <s v="CUST10845"/>
    <d v="2023-12-20T00:00:00"/>
    <x v="2"/>
    <x v="2"/>
    <s v="12"/>
    <s v="PRD3303"/>
    <s v="Minimalist Perfume"/>
    <x v="9"/>
    <x v="3"/>
    <s v="Perfume"/>
    <n v="1823.27"/>
    <n v="1"/>
    <n v="1823.27"/>
    <x v="2"/>
    <s v="Khandwa"/>
    <s v="West Bengal"/>
    <s v="Returned"/>
    <n v="2.1"/>
    <n v="0"/>
  </r>
  <r>
    <s v="NYK1004005"/>
    <s v="CUST02912"/>
    <d v="2024-07-28T00:00:00"/>
    <x v="10"/>
    <x v="1"/>
    <s v="07"/>
    <s v="PRD9991"/>
    <s v="Kiko Milano Shampoo"/>
    <x v="22"/>
    <x v="1"/>
    <s v="Shampoo"/>
    <n v="1168.23"/>
    <n v="2"/>
    <n v="2336.46"/>
    <x v="1"/>
    <s v="Berhampur"/>
    <s v="Madhya Pradesh"/>
    <s v="Delivered"/>
    <n v="2.7"/>
    <n v="0"/>
  </r>
  <r>
    <s v="NYK1004006"/>
    <s v="CUST43067"/>
    <d v="2024-09-07T00:00:00"/>
    <x v="11"/>
    <x v="9"/>
    <s v="09"/>
    <s v="PRD8236"/>
    <s v="TYPSY Beauty Hair Oil"/>
    <x v="12"/>
    <x v="1"/>
    <s v="Perfume"/>
    <n v="773.26"/>
    <n v="1"/>
    <n v="773.26"/>
    <x v="0"/>
    <s v="Bokaro"/>
    <s v="Kerala"/>
    <s v="Cancelled"/>
    <n v="3.8"/>
    <n v="1"/>
  </r>
  <r>
    <s v="NYK1004007"/>
    <s v="CUST17494"/>
    <d v="2024-10-14T00:00:00"/>
    <x v="22"/>
    <x v="0"/>
    <s v="10"/>
    <s v="PRD7929"/>
    <s v="Makeup Revolution Foundation"/>
    <x v="36"/>
    <x v="0"/>
    <s v="Foundation"/>
    <n v="144"/>
    <n v="2"/>
    <n v="288"/>
    <x v="0"/>
    <s v="Noida"/>
    <s v="Assam"/>
    <s v="Cancelled"/>
    <n v="1.4"/>
    <n v="1"/>
  </r>
  <r>
    <s v="NYK1004008"/>
    <s v="CUST24562"/>
    <d v="2024-05-27T00:00:00"/>
    <x v="23"/>
    <x v="4"/>
    <s v="05"/>
    <s v="PRD2649"/>
    <s v="Huda Beauty Sunscreen"/>
    <x v="11"/>
    <x v="2"/>
    <s v="Sunscreen"/>
    <n v="1780.96"/>
    <n v="3"/>
    <n v="5342.88"/>
    <x v="0"/>
    <s v="Shahjahanpur"/>
    <s v="Chhattisgarh"/>
    <s v="Returned"/>
    <n v="3.4"/>
    <n v="0"/>
  </r>
  <r>
    <s v="NYK1004009"/>
    <s v="CUST25922"/>
    <d v="2024-03-12T00:00:00"/>
    <x v="15"/>
    <x v="8"/>
    <s v="03"/>
    <s v="PRD3956"/>
    <s v="Minimalist Face Wash"/>
    <x v="9"/>
    <x v="2"/>
    <s v="Face Wash"/>
    <n v="1278.8399999999999"/>
    <n v="4"/>
    <n v="5115.3599999999997"/>
    <x v="3"/>
    <s v="Khandwa"/>
    <s v="Tamil Nadu"/>
    <s v="Delivered"/>
    <n v="1.3"/>
    <n v="0"/>
  </r>
  <r>
    <s v="NYK1004010"/>
    <s v="CUST14902"/>
    <d v="2025-06-20T00:00:00"/>
    <x v="17"/>
    <x v="10"/>
    <s v="06"/>
    <s v="PRD6828"/>
    <s v="Lotus Herbals Lipstick"/>
    <x v="26"/>
    <x v="0"/>
    <s v="Lipstick"/>
    <n v="554.1"/>
    <n v="2"/>
    <n v="1108.2"/>
    <x v="3"/>
    <s v="Noida"/>
    <s v="Haryana"/>
    <s v="Cancelled"/>
    <n v="1.1000000000000001"/>
    <n v="1"/>
  </r>
  <r>
    <s v="NYK1004011"/>
    <s v="CUST44325"/>
    <d v="2025-06-13T00:00:00"/>
    <x v="17"/>
    <x v="10"/>
    <s v="06"/>
    <s v="PRD7436"/>
    <s v="Rimmel Serum"/>
    <x v="39"/>
    <x v="2"/>
    <s v="Serum"/>
    <n v="450.84"/>
    <n v="3"/>
    <n v="1352.52"/>
    <x v="4"/>
    <s v="Tiruppur"/>
    <s v="Arunachal Pradesh"/>
    <s v="Returned"/>
    <n v="1.6"/>
    <n v="0"/>
  </r>
  <r>
    <s v="NYK1004012"/>
    <s v="CUST32643"/>
    <d v="2024-09-14T00:00:00"/>
    <x v="11"/>
    <x v="9"/>
    <s v="09"/>
    <s v="PRD8614"/>
    <s v="Miss Claire Deodorant"/>
    <x v="7"/>
    <x v="3"/>
    <s v="Deodorant"/>
    <n v="1821.61"/>
    <n v="1"/>
    <n v="1821.61"/>
    <x v="3"/>
    <s v="Bokaro"/>
    <s v="Telangana"/>
    <s v="Delivered"/>
    <n v="3.8"/>
    <n v="0"/>
  </r>
  <r>
    <s v="NYK1004013"/>
    <s v="CUST08151"/>
    <d v="2024-05-29T00:00:00"/>
    <x v="23"/>
    <x v="4"/>
    <s v="05"/>
    <s v="PRD4483"/>
    <s v="Huda Beauty Hair Mask"/>
    <x v="11"/>
    <x v="1"/>
    <s v="Hair Mask"/>
    <n v="1104.21"/>
    <n v="3"/>
    <n v="3312.63"/>
    <x v="2"/>
    <s v="Mirzapur"/>
    <s v="Karnataka"/>
    <s v="Cancelled"/>
    <n v="3.7"/>
    <n v="1"/>
  </r>
  <r>
    <s v="NYK1004014"/>
    <s v="CUST34526"/>
    <d v="2024-06-29T00:00:00"/>
    <x v="14"/>
    <x v="10"/>
    <s v="06"/>
    <s v="PRD2809"/>
    <s v="Makeup Revolution Hair Oil"/>
    <x v="36"/>
    <x v="1"/>
    <s v="Hair Oil"/>
    <n v="1913.66"/>
    <n v="4"/>
    <n v="7654.64"/>
    <x v="3"/>
    <s v="Thane"/>
    <s v="Chhattisgarh"/>
    <s v="Cancelled"/>
    <n v="4"/>
    <n v="1"/>
  </r>
  <r>
    <s v="NYK1004015"/>
    <s v="CUST43968"/>
    <d v="2025-06-14T00:00:00"/>
    <x v="17"/>
    <x v="10"/>
    <s v="06"/>
    <s v="PRD2151"/>
    <s v="  St. Botanica Highlighter  "/>
    <x v="37"/>
    <x v="0"/>
    <s v="Highlighter"/>
    <n v="1665.21"/>
    <n v="2"/>
    <n v="3330.42"/>
    <x v="1"/>
    <s v="Farrukhabad"/>
    <s v="Tamil Nadu"/>
    <s v="Cancelled"/>
    <n v="1.9"/>
    <n v="1"/>
  </r>
  <r>
    <s v="NYK1004016"/>
    <s v="CUST31358"/>
    <d v="2025-06-16T00:00:00"/>
    <x v="17"/>
    <x v="10"/>
    <s v="06"/>
    <s v="PRD7302"/>
    <s v="Neutrogena Lipstick"/>
    <x v="17"/>
    <x v="0"/>
    <s v="Lipstick"/>
    <n v="1364.57"/>
    <n v="1"/>
    <n v="1364.57"/>
    <x v="3"/>
    <s v="Gopalpur"/>
    <s v="West Bengal"/>
    <s v="Returned"/>
    <n v="4.3"/>
    <n v="0"/>
  </r>
  <r>
    <s v="NYK1004017"/>
    <s v="CUST48698"/>
    <d v="2023-10-29T00:00:00"/>
    <x v="0"/>
    <x v="0"/>
    <s v="10"/>
    <s v="PRD5747"/>
    <s v="Dove Conditioner"/>
    <x v="5"/>
    <x v="1"/>
    <s v="Conditioner"/>
    <n v="1427.22"/>
    <n v="3"/>
    <n v="4281.66"/>
    <x v="4"/>
    <s v="Malda"/>
    <s v="Manipur"/>
    <s v="Delivered"/>
    <n v="2.9"/>
    <n v="0"/>
  </r>
  <r>
    <s v="NYK1004018"/>
    <s v="CUST47007"/>
    <d v="2025-02-28T00:00:00"/>
    <x v="3"/>
    <x v="3"/>
    <s v="02"/>
    <s v="PRD9402"/>
    <s v="Dove Mascara"/>
    <x v="5"/>
    <x v="0"/>
    <s v="Mascara"/>
    <n v="479.61"/>
    <n v="4"/>
    <n v="1918.44"/>
    <x v="4"/>
    <s v="Kolkata"/>
    <s v="Goa"/>
    <s v="Returned"/>
    <n v="2.5"/>
    <n v="0"/>
  </r>
  <r>
    <s v="NYK1004019"/>
    <s v="CUST37450"/>
    <d v="2024-08-31T00:00:00"/>
    <x v="24"/>
    <x v="11"/>
    <s v="08"/>
    <s v="PRD3507"/>
    <s v="Inglot Moisturizer"/>
    <x v="23"/>
    <x v="2"/>
    <s v="Moisturizer"/>
    <n v="1677.87"/>
    <n v="3"/>
    <n v="5033.6099999999997"/>
    <x v="3"/>
    <s v="Tenali"/>
    <s v="Jharkhand"/>
    <s v="Returned"/>
    <n v="3.9"/>
    <n v="0"/>
  </r>
  <r>
    <s v="NYK1004020"/>
    <s v="CUST36197"/>
    <d v="2024-09-13T00:00:00"/>
    <x v="11"/>
    <x v="9"/>
    <s v="09"/>
    <s v="PRD8494"/>
    <s v="Estee Lauder Serum"/>
    <x v="24"/>
    <x v="2"/>
    <s v="Serum"/>
    <n v="1777.64"/>
    <n v="4"/>
    <n v="7110.56"/>
    <x v="0"/>
    <s v="Guntakal"/>
    <s v="Sikkim"/>
    <s v="Returned"/>
    <n v="1.1000000000000001"/>
    <n v="0"/>
  </r>
  <r>
    <s v="NYK1004021"/>
    <s v="CUST29878"/>
    <d v="2025-05-31T00:00:00"/>
    <x v="4"/>
    <x v="4"/>
    <s v="05"/>
    <s v="PRD4705"/>
    <s v="Olay Shampoo"/>
    <x v="14"/>
    <x v="1"/>
    <s v="Shampoo"/>
    <n v="1953.84"/>
    <n v="4"/>
    <n v="7815.36"/>
    <x v="4"/>
    <s v="Loni"/>
    <s v="Tamil Nadu"/>
    <s v="Returned"/>
    <n v="1.6"/>
    <n v="0"/>
  </r>
  <r>
    <s v="NYK1004022"/>
    <s v="CUST14027"/>
    <d v="2024-12-28T00:00:00"/>
    <x v="21"/>
    <x v="2"/>
    <s v="12"/>
    <s v="PRD5038"/>
    <s v="NYX Professional Makeup Mascara"/>
    <x v="29"/>
    <x v="0"/>
    <s v="Mascara"/>
    <n v="544.67999999999995"/>
    <n v="2"/>
    <n v="1089.3599999999999"/>
    <x v="2"/>
    <s v="Katni"/>
    <s v="Tripura"/>
    <s v="Returned"/>
    <n v="2"/>
    <n v="0"/>
  </r>
  <r>
    <s v="NYK1004023"/>
    <s v="CUST33482"/>
    <d v="2024-10-22T00:00:00"/>
    <x v="22"/>
    <x v="0"/>
    <s v="10"/>
    <s v="PRD8260"/>
    <s v="St. Botanica Face Mask"/>
    <x v="37"/>
    <x v="2"/>
    <s v="Face Mask"/>
    <n v="738.45"/>
    <n v="1"/>
    <n v="738.45"/>
    <x v="1"/>
    <s v="Ahmedabad"/>
    <s v="Chhattisgarh"/>
    <s v="Returned"/>
    <n v="4"/>
    <n v="0"/>
  </r>
  <r>
    <s v="NYK1004024"/>
    <s v="CUST08522"/>
    <d v="2024-12-01T00:00:00"/>
    <x v="21"/>
    <x v="2"/>
    <s v="12"/>
    <s v="PRD2746"/>
    <s v="Makeup Revolution Foundation"/>
    <x v="36"/>
    <x v="0"/>
    <s v="Foundation"/>
    <n v="161.72"/>
    <n v="1"/>
    <n v="161.72"/>
    <x v="3"/>
    <s v="Faridabad"/>
    <s v="Kerala"/>
    <s v="Cancelled"/>
    <n v="3.5"/>
    <n v="1"/>
  </r>
  <r>
    <s v="NYK1004025"/>
    <s v="CUST26719"/>
    <d v="2023-11-27T00:00:00"/>
    <x v="13"/>
    <x v="5"/>
    <s v="11"/>
    <s v="PRD1784"/>
    <s v="BBLUNT Face Wash"/>
    <x v="32"/>
    <x v="2"/>
    <s v="Face Wash"/>
    <n v="937.36"/>
    <n v="4"/>
    <n v="3749.44"/>
    <x v="1"/>
    <s v="Bhiwandi"/>
    <s v="Jharkhand"/>
    <s v="Delivered"/>
    <n v="4.8"/>
    <n v="0"/>
  </r>
  <r>
    <s v="NYK1004026"/>
    <s v="CUST12013"/>
    <d v="2024-04-14T00:00:00"/>
    <x v="7"/>
    <x v="7"/>
    <s v="04"/>
    <s v="PRD8073"/>
    <s v="Huda Beauty Sunscreen"/>
    <x v="11"/>
    <x v="2"/>
    <s v="Sunscreen"/>
    <n v="1672.79"/>
    <n v="1"/>
    <n v="1672.79"/>
    <x v="2"/>
    <s v="Khora "/>
    <s v="Arunachal Pradesh"/>
    <s v="Cancelled"/>
    <n v="3.1"/>
    <n v="1"/>
  </r>
  <r>
    <s v="NYK1004027"/>
    <s v="CUST39896"/>
    <d v="2024-08-16T00:00:00"/>
    <x v="24"/>
    <x v="11"/>
    <s v="08"/>
    <s v="PRD4718"/>
    <s v="Olay Foundation"/>
    <x v="14"/>
    <x v="0"/>
    <s v="Foundation"/>
    <n v="753.9"/>
    <n v="1"/>
    <n v="753.9"/>
    <x v="1"/>
    <s v="Sangli-Miraj &amp; Kupwad"/>
    <s v="Goa"/>
    <s v="Cancelled"/>
    <n v="2.2000000000000002"/>
    <n v="1"/>
  </r>
  <r>
    <s v="NYK1004028"/>
    <s v="CUST07911"/>
    <d v="2024-11-19T00:00:00"/>
    <x v="5"/>
    <x v="5"/>
    <s v="11"/>
    <s v="PRD3693"/>
    <s v="Lotus Herbals Moisturizer"/>
    <x v="26"/>
    <x v="2"/>
    <s v="Moisturizer"/>
    <n v="801.66"/>
    <n v="4"/>
    <n v="3206.64"/>
    <x v="0"/>
    <s v="Dewas"/>
    <s v="Assam"/>
    <s v="Returned"/>
    <n v="2.2000000000000002"/>
    <n v="0"/>
  </r>
  <r>
    <s v="NYK1004029"/>
    <s v="CUST15859"/>
    <d v="2025-02-09T00:00:00"/>
    <x v="3"/>
    <x v="3"/>
    <s v="02"/>
    <s v="PRD4708"/>
    <s v="Lotus Herbals Highlighter"/>
    <x v="26"/>
    <x v="0"/>
    <s v="Highlighter"/>
    <n v="1150.6600000000001"/>
    <n v="2"/>
    <n v="2301.3200000000002"/>
    <x v="0"/>
    <s v="Arrah"/>
    <s v="West Bengal"/>
    <s v="Delivered"/>
    <n v="2"/>
    <n v="0"/>
  </r>
  <r>
    <s v="NYK1004030"/>
    <s v="CUST48701"/>
    <d v="2023-11-26T00:00:00"/>
    <x v="13"/>
    <x v="5"/>
    <s v="11"/>
    <s v="PRD9953"/>
    <s v="Milani Serum"/>
    <x v="15"/>
    <x v="2"/>
    <s v="Serum"/>
    <n v="1557.51"/>
    <n v="4"/>
    <n v="6230.04"/>
    <x v="4"/>
    <s v="Bhalswa Jahangir Pur"/>
    <s v="Gujarat"/>
    <s v="Returned"/>
    <n v="2.9"/>
    <n v="0"/>
  </r>
  <r>
    <s v="NYK1004031"/>
    <s v="CUST07693"/>
    <d v="2024-05-09T00:00:00"/>
    <x v="23"/>
    <x v="4"/>
    <s v="05"/>
    <s v="PRD7398"/>
    <s v="  Makeup Revolution Lipstick  "/>
    <x v="36"/>
    <x v="0"/>
    <s v="Lipstick"/>
    <n v="656.33"/>
    <n v="2"/>
    <n v="1312.66"/>
    <x v="1"/>
    <s v="Durgapur"/>
    <s v="Haryana"/>
    <s v="Cancelled"/>
    <n v="2.1"/>
    <n v="1"/>
  </r>
  <r>
    <s v="NYK1004032"/>
    <s v="CUST11722"/>
    <d v="2025-06-03T00:00:00"/>
    <x v="17"/>
    <x v="10"/>
    <s v="06"/>
    <s v="PRD2555"/>
    <s v="MyGlamm Conditioner"/>
    <x v="4"/>
    <x v="1"/>
    <s v="Conditioner"/>
    <n v="1090.54"/>
    <n v="1"/>
    <n v="1090.54"/>
    <x v="0"/>
    <s v="Madhyamgram"/>
    <s v="Andhra Pradesh"/>
    <s v="Cancelled"/>
    <n v="2.2000000000000002"/>
    <n v="1"/>
  </r>
  <r>
    <s v="NYK1004033"/>
    <s v="CUST25252"/>
    <d v="2024-07-08T00:00:00"/>
    <x v="10"/>
    <x v="1"/>
    <s v="07"/>
    <s v="PRD5187"/>
    <s v="Milani Deodorant"/>
    <x v="15"/>
    <x v="3"/>
    <s v="Deodorant"/>
    <n v="527.54999999999995"/>
    <n v="2"/>
    <n v="1055.0999999999999"/>
    <x v="1"/>
    <s v="Jaipur"/>
    <s v="Jharkhand"/>
    <s v="Delivered"/>
    <n v="3.7"/>
    <n v="0"/>
  </r>
  <r>
    <s v="NYK1004034"/>
    <s v="CUST00037"/>
    <d v="2025-03-08T00:00:00"/>
    <x v="8"/>
    <x v="8"/>
    <s v="03"/>
    <s v="PRD2787"/>
    <s v="Bobbi Brown Toner"/>
    <x v="30"/>
    <x v="2"/>
    <s v="Toner"/>
    <n v="1019.24"/>
    <n v="4"/>
    <n v="4076.96"/>
    <x v="1"/>
    <s v="Pune"/>
    <s v="Manipur"/>
    <s v="Cancelled"/>
    <n v="3.6"/>
    <n v="1"/>
  </r>
  <r>
    <s v="NYK1004035"/>
    <s v="CUST32762"/>
    <d v="2024-09-06T00:00:00"/>
    <x v="11"/>
    <x v="9"/>
    <s v="09"/>
    <s v="PRD9060"/>
    <s v="BBLUNT Shampoo"/>
    <x v="32"/>
    <x v="1"/>
    <s v="Shampoo"/>
    <n v="379.45"/>
    <n v="4"/>
    <n v="1517.8"/>
    <x v="2"/>
    <s v="Allahabad"/>
    <s v="Assam"/>
    <s v="Delivered"/>
    <n v="4.8"/>
    <n v="0"/>
  </r>
  <r>
    <s v="NYK1004036"/>
    <s v="CUST08066"/>
    <d v="2025-06-11T00:00:00"/>
    <x v="17"/>
    <x v="10"/>
    <s v="06"/>
    <s v="PRD4880"/>
    <s v="Purplle Deodorant"/>
    <x v="31"/>
    <x v="3"/>
    <s v="Deodorant"/>
    <n v="840.67"/>
    <n v="4"/>
    <n v="3362.68"/>
    <x v="3"/>
    <s v="Giridih"/>
    <s v="Maharashtra"/>
    <s v="Delivered"/>
    <n v="4.5999999999999996"/>
    <n v="0"/>
  </r>
  <r>
    <s v="NYK1004037"/>
    <s v="CUST26471"/>
    <d v="2024-11-20T00:00:00"/>
    <x v="5"/>
    <x v="5"/>
    <s v="11"/>
    <s v="PRD9328"/>
    <s v="Olay Face Wash"/>
    <x v="14"/>
    <x v="2"/>
    <s v="Face Wash"/>
    <n v="311.93"/>
    <n v="1"/>
    <n v="311.93"/>
    <x v="4"/>
    <s v="Kadapa"/>
    <s v="Himachal Pradesh"/>
    <s v="Delivered"/>
    <n v="3.7"/>
    <n v="0"/>
  </r>
  <r>
    <s v="NYK1004038"/>
    <s v="CUST46639"/>
    <d v="2023-10-11T00:00:00"/>
    <x v="0"/>
    <x v="0"/>
    <s v="10"/>
    <s v="PRD6067"/>
    <s v="  Sugar Cosmetics Primer  "/>
    <x v="21"/>
    <x v="0"/>
    <s v="Primer"/>
    <n v="1489.19"/>
    <n v="2"/>
    <n v="2978.38"/>
    <x v="4"/>
    <s v="Hajipur"/>
    <s v="Meghalaya"/>
    <s v="Delivered"/>
    <n v="4.3"/>
    <n v="0"/>
  </r>
  <r>
    <s v="NYK1004039"/>
    <s v="CUST44844"/>
    <d v="2024-10-29T00:00:00"/>
    <x v="22"/>
    <x v="0"/>
    <s v="10"/>
    <s v="PRD1661"/>
    <s v="Faces Canada Face Wash"/>
    <x v="27"/>
    <x v="2"/>
    <s v="Face Wash"/>
    <n v="1228.04"/>
    <n v="1"/>
    <n v="1228.04"/>
    <x v="0"/>
    <s v="Panchkula"/>
    <s v="Nagaland"/>
    <s v="Returned"/>
    <n v="3.3"/>
    <n v="0"/>
  </r>
  <r>
    <s v="NYK1004040"/>
    <s v="CUST22771"/>
    <d v="2025-07-05T00:00:00"/>
    <x v="1"/>
    <x v="1"/>
    <s v="07"/>
    <s v="PRD8887"/>
    <s v="Inglot Highlighter"/>
    <x v="23"/>
    <x v="0"/>
    <s v="Highlighter"/>
    <n v="941.04"/>
    <n v="2"/>
    <n v="1882.08"/>
    <x v="4"/>
    <s v="Indore"/>
    <s v="Arunachal Pradesh"/>
    <s v="Returned"/>
    <n v="4.0999999999999996"/>
    <n v="0"/>
  </r>
  <r>
    <s v="NYK1004041"/>
    <s v="CUST32371"/>
    <d v="2025-01-29T00:00:00"/>
    <x v="6"/>
    <x v="6"/>
    <s v="01"/>
    <s v="PRD7850"/>
    <s v="Lakme Highlighter"/>
    <x v="16"/>
    <x v="0"/>
    <s v="Highlighter"/>
    <n v="782.07"/>
    <n v="3"/>
    <n v="2346.21"/>
    <x v="2"/>
    <s v="Bahraich"/>
    <s v="Himachal Pradesh"/>
    <s v="Cancelled"/>
    <n v="3.7"/>
    <n v="1"/>
  </r>
  <r>
    <s v="NYK1004042"/>
    <s v="CUST35498"/>
    <d v="2023-08-15T00:00:00"/>
    <x v="20"/>
    <x v="11"/>
    <s v="08"/>
    <s v="PRD4897"/>
    <s v="Garnier Perfume"/>
    <x v="25"/>
    <x v="3"/>
    <s v="Perfume"/>
    <n v="1322.59"/>
    <n v="3"/>
    <n v="3967.77"/>
    <x v="3"/>
    <s v="Mahbubnagar"/>
    <s v="Meghalaya"/>
    <s v="Cancelled"/>
    <n v="4"/>
    <n v="1"/>
  </r>
  <r>
    <s v="NYK1004043"/>
    <s v="CUST34938"/>
    <d v="2023-11-09T00:00:00"/>
    <x v="13"/>
    <x v="5"/>
    <s v="11"/>
    <s v="PRD2878"/>
    <s v="Loreal Paris Foundation"/>
    <x v="2"/>
    <x v="0"/>
    <s v="Foundation"/>
    <n v="207.31"/>
    <n v="2"/>
    <n v="414.62"/>
    <x v="3"/>
    <s v="Rohtak"/>
    <s v="West Bengal"/>
    <s v="Returned"/>
    <n v="1.2"/>
    <n v="0"/>
  </r>
  <r>
    <s v="NYK1004044"/>
    <s v="CUST12889"/>
    <d v="2025-07-02T00:00:00"/>
    <x v="1"/>
    <x v="1"/>
    <s v="07"/>
    <s v="PRD5570"/>
    <s v="Purplle Moisturizer"/>
    <x v="31"/>
    <x v="2"/>
    <s v="Moisturizer"/>
    <n v="1574.62"/>
    <n v="3"/>
    <n v="4723.8599999999997"/>
    <x v="4"/>
    <s v="Baranagar"/>
    <s v="Haryana"/>
    <s v="Cancelled"/>
    <n v="4.2"/>
    <n v="1"/>
  </r>
  <r>
    <s v="NYK1004045"/>
    <s v="CUST34284"/>
    <d v="2024-05-16T00:00:00"/>
    <x v="23"/>
    <x v="4"/>
    <s v="05"/>
    <s v="PRD1574"/>
    <s v="Minimalist Face Mask"/>
    <x v="9"/>
    <x v="2"/>
    <s v="Face Mask"/>
    <n v="1154.4100000000001"/>
    <n v="2"/>
    <n v="2308.8200000000002"/>
    <x v="1"/>
    <s v="Tirupati"/>
    <s v="Andhra Pradesh"/>
    <s v="Delivered"/>
    <n v="4"/>
    <n v="0"/>
  </r>
  <r>
    <s v="NYK1004046"/>
    <s v="CUST19252"/>
    <d v="2023-10-18T00:00:00"/>
    <x v="0"/>
    <x v="0"/>
    <s v="10"/>
    <s v="PRD4544"/>
    <s v="Sugar Cosmetics Hair Oil"/>
    <x v="21"/>
    <x v="1"/>
    <s v="Hair Oil"/>
    <n v="423.19"/>
    <n v="3"/>
    <n v="1269.57"/>
    <x v="3"/>
    <s v="Giridih"/>
    <s v="Arunachal Pradesh"/>
    <s v="Cancelled"/>
    <n v="2.6"/>
    <n v="1"/>
  </r>
  <r>
    <s v="NYK1004047"/>
    <s v="CUST16456"/>
    <d v="2023-12-29T00:00:00"/>
    <x v="2"/>
    <x v="2"/>
    <s v="12"/>
    <s v="PRD3980"/>
    <s v="Kiko Milano Perfume"/>
    <x v="22"/>
    <x v="3"/>
    <s v="Perfume"/>
    <n v="1332.29"/>
    <n v="2"/>
    <n v="2664.58"/>
    <x v="1"/>
    <s v="Pune"/>
    <s v="Madhya Pradesh"/>
    <s v="Returned"/>
    <n v="1"/>
    <n v="0"/>
  </r>
  <r>
    <s v="NYK1004048"/>
    <s v="CUST21877"/>
    <d v="2024-05-27T00:00:00"/>
    <x v="23"/>
    <x v="4"/>
    <s v="05"/>
    <s v="PRD5759"/>
    <s v="BBLUNT Sunscreen"/>
    <x v="32"/>
    <x v="2"/>
    <s v="Sunscreen"/>
    <n v="1401.2"/>
    <n v="2"/>
    <n v="2802.4"/>
    <x v="4"/>
    <s v="Akola"/>
    <s v="Tamil Nadu"/>
    <s v="Cancelled"/>
    <n v="2.4"/>
    <n v="1"/>
  </r>
  <r>
    <s v="NYK1004049"/>
    <s v="CUST14180"/>
    <d v="2023-12-14T00:00:00"/>
    <x v="2"/>
    <x v="2"/>
    <s v="12"/>
    <s v="PRD1039"/>
    <s v="Lotus Herbals Blush"/>
    <x v="26"/>
    <x v="0"/>
    <s v="Blush"/>
    <n v="556.17999999999995"/>
    <n v="4"/>
    <n v="2224.7199999999998"/>
    <x v="4"/>
    <s v="Bhusawal"/>
    <s v="Kerala"/>
    <s v="Cancelled"/>
    <n v="3"/>
    <n v="1"/>
  </r>
  <r>
    <s v="NYK1004050"/>
    <s v="CUST10223"/>
    <d v="2024-11-30T00:00:00"/>
    <x v="5"/>
    <x v="5"/>
    <s v="11"/>
    <s v="PRD6373"/>
    <s v="Kiko Milano Lipstick"/>
    <x v="22"/>
    <x v="0"/>
    <s v="Lipstick"/>
    <n v="1677.2"/>
    <n v="3"/>
    <n v="5031.6000000000004"/>
    <x v="0"/>
    <s v="Aizawl"/>
    <s v="Telangana"/>
    <s v="Returned"/>
    <n v="1.7"/>
    <n v="0"/>
  </r>
  <r>
    <s v="NYK1004051"/>
    <s v="CUST23950"/>
    <d v="2025-03-24T00:00:00"/>
    <x v="8"/>
    <x v="8"/>
    <s v="03"/>
    <s v="PRD2900"/>
    <s v="Inglot Highlighter"/>
    <x v="23"/>
    <x v="0"/>
    <s v="Highlighter"/>
    <n v="290.24"/>
    <n v="2"/>
    <n v="580.48"/>
    <x v="0"/>
    <s v="Howrah"/>
    <s v="Rajasthan"/>
    <s v="Returned"/>
    <n v="2.5"/>
    <n v="0"/>
  </r>
  <r>
    <s v="NYK1004052"/>
    <s v="CUST48818"/>
    <d v="2024-08-12T00:00:00"/>
    <x v="24"/>
    <x v="11"/>
    <s v="08"/>
    <s v="PRD5796"/>
    <s v="Smashbox Blush"/>
    <x v="28"/>
    <x v="0"/>
    <s v="Blush"/>
    <n v="403.4"/>
    <n v="2"/>
    <n v="806.8"/>
    <x v="1"/>
    <s v="Erode"/>
    <s v="Jharkhand"/>
    <s v="Delivered"/>
    <n v="1.9"/>
    <n v="0"/>
  </r>
  <r>
    <s v="NYK1004053"/>
    <s v="CUST17668"/>
    <d v="2024-09-22T00:00:00"/>
    <x v="11"/>
    <x v="9"/>
    <s v="09"/>
    <s v="PRD9775"/>
    <s v="Kiko Milano Sunscreen"/>
    <x v="22"/>
    <x v="2"/>
    <s v="Sunscreen"/>
    <n v="430.24"/>
    <n v="3"/>
    <n v="1290.72"/>
    <x v="2"/>
    <s v="Karawal Nagar"/>
    <s v="Rajasthan"/>
    <s v="Cancelled"/>
    <n v="1.8"/>
    <n v="1"/>
  </r>
  <r>
    <s v="NYK1004054"/>
    <s v="CUST47633"/>
    <d v="2024-05-17T00:00:00"/>
    <x v="23"/>
    <x v="4"/>
    <s v="05"/>
    <s v="PRD1815"/>
    <s v="Miss Claire Highlighter"/>
    <x v="7"/>
    <x v="0"/>
    <s v="Highlighter"/>
    <n v="1093.6500000000001"/>
    <n v="4"/>
    <n v="4374.6000000000004"/>
    <x v="4"/>
    <s v="Raiganj"/>
    <s v="Assam"/>
    <s v="Delivered"/>
    <n v="2.7"/>
    <n v="0"/>
  </r>
  <r>
    <s v="NYK1004055"/>
    <s v="CUST48813"/>
    <d v="2025-06-04T00:00:00"/>
    <x v="17"/>
    <x v="10"/>
    <s v="06"/>
    <s v="PRD3511"/>
    <s v="Shiseido Eyeliner"/>
    <x v="18"/>
    <x v="0"/>
    <s v="Eyeliner"/>
    <n v="1174.1500000000001"/>
    <n v="4"/>
    <n v="4696.6000000000004"/>
    <x v="1"/>
    <s v="Anantapuram"/>
    <s v="Bihar"/>
    <s v="Cancelled"/>
    <n v="4.8"/>
    <n v="1"/>
  </r>
  <r>
    <s v="NYK1004056"/>
    <s v="CUST21210"/>
    <d v="2024-06-15T00:00:00"/>
    <x v="14"/>
    <x v="10"/>
    <s v="06"/>
    <s v="PRD7516"/>
    <s v="Miss Claire Perfume"/>
    <x v="7"/>
    <x v="3"/>
    <s v="Perfume"/>
    <n v="1240.44"/>
    <n v="3"/>
    <n v="3721.32"/>
    <x v="4"/>
    <s v="Eluru"/>
    <s v="Assam"/>
    <s v="Cancelled"/>
    <n v="3"/>
    <n v="1"/>
  </r>
  <r>
    <s v="NYK1004057"/>
    <s v="CUST46111"/>
    <d v="2024-03-20T00:00:00"/>
    <x v="15"/>
    <x v="8"/>
    <s v="03"/>
    <s v="PRD7702"/>
    <s v="The Body Shop Hair Mask"/>
    <x v="1"/>
    <x v="1"/>
    <s v="Hair Mask"/>
    <n v="1016.07"/>
    <n v="1"/>
    <n v="1016.07"/>
    <x v="1"/>
    <s v="Unknown"/>
    <s v="Tamil Nadu"/>
    <s v="Delivered"/>
    <n v="1.1000000000000001"/>
    <n v="0"/>
  </r>
  <r>
    <s v="NYK1004058"/>
    <s v="CUST16492"/>
    <d v="2024-06-05T00:00:00"/>
    <x v="14"/>
    <x v="10"/>
    <s v="06"/>
    <s v="PRD5513"/>
    <s v="Estee Lauder Moisturizer"/>
    <x v="24"/>
    <x v="2"/>
    <s v="Moisturizer"/>
    <n v="1427.62"/>
    <n v="2"/>
    <n v="2855.24"/>
    <x v="1"/>
    <s v="Deoghar"/>
    <s v="Mizoram"/>
    <s v="Delivered"/>
    <n v="4.9000000000000004"/>
    <n v="0"/>
  </r>
  <r>
    <s v="NYK1004059"/>
    <s v="CUST29493"/>
    <d v="2024-11-17T00:00:00"/>
    <x v="5"/>
    <x v="5"/>
    <s v="11"/>
    <s v="PRD2421"/>
    <s v="TYPSY Beauty Mascara"/>
    <x v="12"/>
    <x v="0"/>
    <s v="Mascara"/>
    <n v="924.03"/>
    <n v="4"/>
    <n v="3696.12"/>
    <x v="3"/>
    <s v="Kurnool"/>
    <s v="Sikkim"/>
    <s v="Cancelled"/>
    <n v="2.5"/>
    <n v="1"/>
  </r>
  <r>
    <s v="NYK1004060"/>
    <s v="CUST12971"/>
    <d v="2025-07-17T00:00:00"/>
    <x v="1"/>
    <x v="1"/>
    <s v="07"/>
    <s v="PRD8283"/>
    <s v="Shiseido Highlighter"/>
    <x v="18"/>
    <x v="0"/>
    <s v="Highlighter"/>
    <n v="1692.1"/>
    <n v="4"/>
    <n v="6768.4"/>
    <x v="3"/>
    <s v="Kochi"/>
    <s v="West Bengal"/>
    <s v="Delivered"/>
    <n v="1.7"/>
    <n v="0"/>
  </r>
  <r>
    <s v="NYK1004061"/>
    <s v="CUST15946"/>
    <d v="2025-08-07T00:00:00"/>
    <x v="16"/>
    <x v="11"/>
    <s v="08"/>
    <s v="PRD1255"/>
    <s v="Benefit Cosmetics Perfume"/>
    <x v="19"/>
    <x v="3"/>
    <s v="Perfume"/>
    <n v="805.5"/>
    <n v="1"/>
    <n v="805.5"/>
    <x v="1"/>
    <s v="Morbi"/>
    <s v="Telangana"/>
    <s v="Cancelled"/>
    <n v="4"/>
    <n v="1"/>
  </r>
  <r>
    <s v="NYK1004062"/>
    <s v="CUST11020"/>
    <d v="2023-11-13T00:00:00"/>
    <x v="13"/>
    <x v="5"/>
    <s v="11"/>
    <s v="PRD3962"/>
    <s v="Milani Hair Oil"/>
    <x v="15"/>
    <x v="1"/>
    <s v="Hair Oil"/>
    <n v="593.13"/>
    <n v="1"/>
    <n v="593.13"/>
    <x v="3"/>
    <s v="Noida"/>
    <s v="Punjab"/>
    <s v="Returned"/>
    <n v="3.4"/>
    <n v="0"/>
  </r>
  <r>
    <s v="NYK1004063"/>
    <s v="CUST08745"/>
    <d v="2025-04-21T00:00:00"/>
    <x v="12"/>
    <x v="7"/>
    <s v="04"/>
    <s v="PRD9372"/>
    <s v="theBalm Face Mask"/>
    <x v="35"/>
    <x v="2"/>
    <s v="Face Mask"/>
    <n v="753.82"/>
    <n v="3"/>
    <n v="2261.46"/>
    <x v="4"/>
    <s v="Unknown"/>
    <s v="Bihar"/>
    <s v="Delivered"/>
    <n v="3.4"/>
    <n v="0"/>
  </r>
  <r>
    <s v="NYK1004064"/>
    <s v="CUST17862"/>
    <d v="2024-01-29T00:00:00"/>
    <x v="18"/>
    <x v="6"/>
    <s v="01"/>
    <s v="PRD9762"/>
    <s v="Minimalist Body Mist"/>
    <x v="9"/>
    <x v="3"/>
    <s v="Body Mist"/>
    <n v="248.67"/>
    <n v="1"/>
    <n v="248.67"/>
    <x v="4"/>
    <s v="Noida"/>
    <s v="Mizoram"/>
    <s v="Returned"/>
    <n v="3.9"/>
    <n v="0"/>
  </r>
  <r>
    <s v="NYK1004065"/>
    <s v="CUST42688"/>
    <d v="2024-04-07T00:00:00"/>
    <x v="7"/>
    <x v="7"/>
    <s v="04"/>
    <s v="PRD6592"/>
    <s v="Olay Primer"/>
    <x v="14"/>
    <x v="0"/>
    <s v="Primer"/>
    <n v="1050.9000000000001"/>
    <n v="1"/>
    <n v="1050.9000000000001"/>
    <x v="0"/>
    <s v="Nizamabad"/>
    <s v="Meghalaya"/>
    <s v="Returned"/>
    <n v="2"/>
    <n v="0"/>
  </r>
  <r>
    <s v="NYK1004066"/>
    <s v="CUST00592"/>
    <d v="2024-04-19T00:00:00"/>
    <x v="7"/>
    <x v="7"/>
    <s v="04"/>
    <s v="PRD7277"/>
    <s v="Faces Canada Hair Mask"/>
    <x v="27"/>
    <x v="1"/>
    <s v="Hair Mask"/>
    <n v="355.5"/>
    <n v="4"/>
    <n v="1422"/>
    <x v="4"/>
    <s v="Barasat"/>
    <s v="Maharashtra"/>
    <s v="Returned"/>
    <n v="4.7"/>
    <n v="0"/>
  </r>
  <r>
    <s v="NYK1004067"/>
    <s v="CUST02261"/>
    <d v="2024-10-18T00:00:00"/>
    <x v="22"/>
    <x v="0"/>
    <s v="10"/>
    <s v="PRD1347"/>
    <s v="Huda Beauty Deodorant"/>
    <x v="11"/>
    <x v="3"/>
    <s v="Deodorant"/>
    <n v="1885.92"/>
    <n v="1"/>
    <n v="1885.92"/>
    <x v="3"/>
    <s v="Bally"/>
    <s v="Uttarakhand"/>
    <s v="Returned"/>
    <n v="3"/>
    <n v="0"/>
  </r>
  <r>
    <s v="NYK1004068"/>
    <s v="CUST37212"/>
    <d v="2025-03-05T00:00:00"/>
    <x v="8"/>
    <x v="8"/>
    <s v="03"/>
    <s v="PRD9774"/>
    <s v="Loreal Paris Perfume"/>
    <x v="2"/>
    <x v="3"/>
    <s v="Perfume"/>
    <n v="1134.49"/>
    <n v="2"/>
    <n v="2268.98"/>
    <x v="2"/>
    <s v="Salem"/>
    <s v="Assam"/>
    <s v="Returned"/>
    <n v="4"/>
    <n v="0"/>
  </r>
  <r>
    <s v="NYK1004069"/>
    <s v="CUST28083"/>
    <d v="2024-11-25T00:00:00"/>
    <x v="5"/>
    <x v="5"/>
    <s v="11"/>
    <s v="PRD6696"/>
    <s v="Purplle Eyeliner"/>
    <x v="31"/>
    <x v="0"/>
    <s v="Eyeliner"/>
    <n v="513.09"/>
    <n v="2"/>
    <n v="1026.18"/>
    <x v="3"/>
    <s v="Srikakulam"/>
    <s v="Andhra Pradesh"/>
    <s v="Cancelled"/>
    <n v="2.5"/>
    <n v="1"/>
  </r>
  <r>
    <s v="NYK1004070"/>
    <s v="CUST28980"/>
    <d v="2025-06-14T00:00:00"/>
    <x v="17"/>
    <x v="10"/>
    <s v="06"/>
    <s v="PRD4038"/>
    <s v="Smashbox Foundation"/>
    <x v="28"/>
    <x v="0"/>
    <s v="Foundation"/>
    <n v="1596.17"/>
    <n v="1"/>
    <n v="1596.17"/>
    <x v="4"/>
    <s v="Aizawl"/>
    <s v="Manipur"/>
    <s v="Delivered"/>
    <n v="3"/>
    <n v="0"/>
  </r>
  <r>
    <s v="NYK1004071"/>
    <s v="CUST22994"/>
    <d v="2024-08-21T00:00:00"/>
    <x v="24"/>
    <x v="11"/>
    <s v="08"/>
    <s v="PRD2265"/>
    <s v="MAC Cosmetics Toner"/>
    <x v="20"/>
    <x v="2"/>
    <s v="Toner"/>
    <n v="101.61"/>
    <n v="2"/>
    <n v="203.22"/>
    <x v="1"/>
    <s v="Jorhat"/>
    <s v="Maharashtra"/>
    <s v="Delivered"/>
    <n v="4.2"/>
    <n v="0"/>
  </r>
  <r>
    <s v="NYK1004072"/>
    <s v="CUST12939"/>
    <d v="2023-10-12T00:00:00"/>
    <x v="0"/>
    <x v="0"/>
    <s v="10"/>
    <s v="PRD3274"/>
    <s v="Smashbox Perfume"/>
    <x v="28"/>
    <x v="3"/>
    <s v="Mascara"/>
    <n v="430.82"/>
    <n v="2"/>
    <n v="861.64"/>
    <x v="1"/>
    <s v="Sonipat"/>
    <s v="Haryana"/>
    <s v="Returned"/>
    <n v="1.7"/>
    <n v="0"/>
  </r>
  <r>
    <s v="NYK1004073"/>
    <s v="CUST31816"/>
    <d v="2025-05-26T00:00:00"/>
    <x v="4"/>
    <x v="4"/>
    <s v="05"/>
    <s v="PRD3577"/>
    <s v="St. Botanica Moisturizer"/>
    <x v="37"/>
    <x v="2"/>
    <s v="Moisturizer"/>
    <n v="853.89"/>
    <n v="3"/>
    <n v="2561.67"/>
    <x v="2"/>
    <s v="Bulandshahr"/>
    <s v="Assam"/>
    <s v="Cancelled"/>
    <n v="2.7"/>
    <n v="1"/>
  </r>
  <r>
    <s v="NYK1004074"/>
    <s v="CUST33837"/>
    <d v="2024-08-04T00:00:00"/>
    <x v="24"/>
    <x v="11"/>
    <s v="08"/>
    <s v="PRD6591"/>
    <s v="Neutrogena Body Mist"/>
    <x v="17"/>
    <x v="3"/>
    <s v="Body Mist"/>
    <n v="151.69999999999999"/>
    <n v="1"/>
    <n v="151.69999999999999"/>
    <x v="3"/>
    <s v="Bhopal"/>
    <s v="Sikkim"/>
    <s v="Returned"/>
    <n v="2.2999999999999998"/>
    <n v="0"/>
  </r>
  <r>
    <s v="NYK1004075"/>
    <s v="CUST05975"/>
    <d v="2024-12-16T00:00:00"/>
    <x v="21"/>
    <x v="2"/>
    <s v="12"/>
    <s v="PRD5829"/>
    <s v="Olay Deodorant"/>
    <x v="14"/>
    <x v="3"/>
    <s v="Deodorant"/>
    <n v="1814.55"/>
    <n v="3"/>
    <n v="5443.65"/>
    <x v="1"/>
    <s v="Kochi"/>
    <s v="Uttarakhand"/>
    <s v="Delivered"/>
    <n v="2.5"/>
    <n v="0"/>
  </r>
  <r>
    <s v="NYK1004076"/>
    <s v="CUST19478"/>
    <d v="2024-04-12T00:00:00"/>
    <x v="7"/>
    <x v="7"/>
    <s v="04"/>
    <s v="PRD6311"/>
    <s v="Lakme Moisturizer"/>
    <x v="16"/>
    <x v="2"/>
    <s v="Moisturizer"/>
    <n v="628.78"/>
    <n v="3"/>
    <n v="1886.34"/>
    <x v="0"/>
    <s v="Saharsa"/>
    <s v="Assam"/>
    <s v="Returned"/>
    <n v="3.7"/>
    <n v="0"/>
  </r>
  <r>
    <s v="NYK1004077"/>
    <s v="CUST17772"/>
    <d v="2024-12-31T00:00:00"/>
    <x v="21"/>
    <x v="2"/>
    <s v="12"/>
    <s v="PRD5274"/>
    <s v="Huda Beauty Serum"/>
    <x v="11"/>
    <x v="2"/>
    <s v="Serum"/>
    <n v="1411.18"/>
    <n v="1"/>
    <n v="1411.18"/>
    <x v="1"/>
    <s v="Hapur"/>
    <s v="Arunachal Pradesh"/>
    <s v="Returned"/>
    <n v="3.3"/>
    <n v="0"/>
  </r>
  <r>
    <s v="NYK1004078"/>
    <s v="CUST07046"/>
    <d v="2023-11-13T00:00:00"/>
    <x v="13"/>
    <x v="5"/>
    <s v="11"/>
    <s v="PRD9471"/>
    <s v="Lotus Herbals Toner"/>
    <x v="26"/>
    <x v="2"/>
    <s v="Toner"/>
    <n v="1580.98"/>
    <n v="2"/>
    <n v="3161.96"/>
    <x v="2"/>
    <s v="Nagercoil"/>
    <s v="Maharashtra"/>
    <s v="Delivered"/>
    <n v="3.6"/>
    <n v="0"/>
  </r>
  <r>
    <s v="NYK1004079"/>
    <s v="CUST34387"/>
    <d v="2023-09-04T00:00:00"/>
    <x v="19"/>
    <x v="9"/>
    <s v="09"/>
    <s v="PRD9562"/>
    <s v="Sugar Cosmetics Serum"/>
    <x v="21"/>
    <x v="2"/>
    <s v="Serum"/>
    <n v="828.27"/>
    <n v="3"/>
    <n v="2484.81"/>
    <x v="2"/>
    <s v="Erode"/>
    <s v="Jharkhand"/>
    <s v="Delivered"/>
    <n v="2.1"/>
    <n v="0"/>
  </r>
  <r>
    <s v="NYK1004080"/>
    <s v="CUST27760"/>
    <d v="2024-02-17T00:00:00"/>
    <x v="9"/>
    <x v="3"/>
    <s v="02"/>
    <s v="PRD8843"/>
    <s v="Sugar Cosmetics Foundation"/>
    <x v="21"/>
    <x v="0"/>
    <s v="Foundation"/>
    <n v="816.53"/>
    <n v="1"/>
    <n v="816.53"/>
    <x v="0"/>
    <s v="Patiala"/>
    <s v="Meghalaya"/>
    <s v="Cancelled"/>
    <n v="1.4"/>
    <n v="1"/>
  </r>
  <r>
    <s v="NYK1004081"/>
    <s v="CUST42664"/>
    <d v="2025-01-15T00:00:00"/>
    <x v="6"/>
    <x v="6"/>
    <s v="01"/>
    <s v="PRD8063"/>
    <s v="Purplle Perfume"/>
    <x v="31"/>
    <x v="3"/>
    <s v="Perfume"/>
    <n v="1075.77"/>
    <n v="2"/>
    <n v="2151.54"/>
    <x v="3"/>
    <s v="Ambala"/>
    <s v="Maharashtra"/>
    <s v="Returned"/>
    <n v="1.5"/>
    <n v="0"/>
  </r>
  <r>
    <s v="NYK1004082"/>
    <s v="CUST11967"/>
    <d v="2025-04-26T00:00:00"/>
    <x v="12"/>
    <x v="7"/>
    <s v="04"/>
    <s v="PRD2348"/>
    <s v="MyGlamm Moisturizer"/>
    <x v="4"/>
    <x v="2"/>
    <s v="Moisturizer"/>
    <n v="1119.3"/>
    <n v="4"/>
    <n v="4477.2"/>
    <x v="4"/>
    <s v="Sangli-Miraj &amp; Kupwad"/>
    <s v="Manipur"/>
    <s v="Cancelled"/>
    <n v="3.3"/>
    <n v="1"/>
  </r>
  <r>
    <s v="NYK1004083"/>
    <s v="CUST05290"/>
    <d v="2024-05-30T00:00:00"/>
    <x v="23"/>
    <x v="4"/>
    <s v="05"/>
    <s v="PRD3422"/>
    <s v="Sugar Cosmetics Deodorant"/>
    <x v="21"/>
    <x v="3"/>
    <s v="Deodorant"/>
    <n v="1711.17"/>
    <n v="1"/>
    <n v="1711.17"/>
    <x v="4"/>
    <s v="Ratlam"/>
    <s v="Chhattisgarh"/>
    <s v="Returned"/>
    <n v="3.7"/>
    <n v="0"/>
  </r>
  <r>
    <s v="NYK1004084"/>
    <s v="CUST18813"/>
    <d v="2025-06-17T00:00:00"/>
    <x v="17"/>
    <x v="10"/>
    <s v="06"/>
    <s v="PRD4033"/>
    <s v="Clinique Hair Mask"/>
    <x v="13"/>
    <x v="1"/>
    <s v="Hair Mask"/>
    <n v="1205.1099999999999"/>
    <n v="1"/>
    <n v="1205.1099999999999"/>
    <x v="4"/>
    <s v="Hazaribagh"/>
    <s v="Telangana"/>
    <s v="Cancelled"/>
    <n v="3.4"/>
    <n v="1"/>
  </r>
  <r>
    <s v="NYK1004085"/>
    <s v="CUST41629"/>
    <d v="2024-12-14T00:00:00"/>
    <x v="21"/>
    <x v="2"/>
    <s v="12"/>
    <s v="PRD9691"/>
    <s v="Purplle Conditioner"/>
    <x v="31"/>
    <x v="1"/>
    <s v="Conditioner"/>
    <n v="302.27"/>
    <n v="2"/>
    <n v="604.54"/>
    <x v="1"/>
    <s v="Unnao"/>
    <s v="Chhattisgarh"/>
    <s v="Delivered"/>
    <n v="2.1"/>
    <n v="0"/>
  </r>
  <r>
    <s v="NYK1004086"/>
    <s v="CUST46629"/>
    <d v="2024-11-11T00:00:00"/>
    <x v="5"/>
    <x v="5"/>
    <s v="11"/>
    <s v="PRD7708"/>
    <s v="BBLUNT Body Mist"/>
    <x v="32"/>
    <x v="3"/>
    <s v="Body Mist"/>
    <n v="776.3"/>
    <n v="2"/>
    <n v="1552.6"/>
    <x v="1"/>
    <s v="Rajahmundry"/>
    <s v="Maharashtra"/>
    <s v="Cancelled"/>
    <n v="3.5"/>
    <n v="1"/>
  </r>
  <r>
    <s v="NYK1004087"/>
    <s v="CUST14295"/>
    <d v="2025-01-13T00:00:00"/>
    <x v="6"/>
    <x v="6"/>
    <s v="01"/>
    <s v="PRD7635"/>
    <s v="The Body Shop Lipstick"/>
    <x v="1"/>
    <x v="0"/>
    <s v="Lipstick"/>
    <n v="246.24"/>
    <n v="2"/>
    <n v="492.48"/>
    <x v="0"/>
    <s v="Sirsa"/>
    <s v="Gujarat"/>
    <s v="Cancelled"/>
    <n v="4.2"/>
    <n v="1"/>
  </r>
  <r>
    <s v="NYK1004088"/>
    <s v="CUST32443"/>
    <d v="2024-06-03T00:00:00"/>
    <x v="14"/>
    <x v="10"/>
    <s v="06"/>
    <s v="PRD6315"/>
    <s v="Kiko Milano Hair Mask"/>
    <x v="22"/>
    <x v="1"/>
    <s v="Hair Mask"/>
    <n v="279.95"/>
    <n v="2"/>
    <n v="559.9"/>
    <x v="4"/>
    <s v="Loni"/>
    <s v="Manipur"/>
    <s v="Delivered"/>
    <n v="3"/>
    <n v="0"/>
  </r>
  <r>
    <s v="NYK1004089"/>
    <s v="CUST02348"/>
    <d v="2023-10-29T00:00:00"/>
    <x v="0"/>
    <x v="0"/>
    <s v="10"/>
    <s v="PRD1726"/>
    <s v="Dove Face Mask"/>
    <x v="5"/>
    <x v="2"/>
    <s v="Face Mask"/>
    <n v="1964.03"/>
    <n v="3"/>
    <n v="5892.09"/>
    <x v="3"/>
    <s v="Baranagar"/>
    <s v="Manipur"/>
    <s v="Returned"/>
    <n v="2.8"/>
    <n v="0"/>
  </r>
  <r>
    <s v="NYK1004090"/>
    <s v="CUST04924"/>
    <d v="2025-03-09T00:00:00"/>
    <x v="8"/>
    <x v="8"/>
    <s v="03"/>
    <s v="PRD3649"/>
    <s v="BBLUNT Toner"/>
    <x v="32"/>
    <x v="2"/>
    <s v="Toner"/>
    <n v="296.38"/>
    <n v="3"/>
    <n v="889.14"/>
    <x v="2"/>
    <s v="Secunderabad"/>
    <s v="Gujarat"/>
    <s v="Returned"/>
    <n v="3.4"/>
    <n v="0"/>
  </r>
  <r>
    <s v="NYK1004091"/>
    <s v="CUST15612"/>
    <d v="2023-08-12T00:00:00"/>
    <x v="20"/>
    <x v="11"/>
    <s v="08"/>
    <s v="PRD3815"/>
    <s v="Lancome Serum"/>
    <x v="10"/>
    <x v="2"/>
    <s v="Serum"/>
    <n v="1063.52"/>
    <n v="4"/>
    <n v="4254.08"/>
    <x v="1"/>
    <s v="Proddatur"/>
    <s v="Tripura"/>
    <s v="Cancelled"/>
    <n v="4.4000000000000004"/>
    <n v="1"/>
  </r>
  <r>
    <s v="NYK1004092"/>
    <s v="CUST36048"/>
    <d v="2023-10-29T00:00:00"/>
    <x v="0"/>
    <x v="0"/>
    <s v="10"/>
    <s v="PRD3984"/>
    <s v="Bobbi Brown Face Mask"/>
    <x v="30"/>
    <x v="2"/>
    <s v="Face Mask"/>
    <n v="1331.71"/>
    <n v="3"/>
    <n v="3995.13"/>
    <x v="2"/>
    <s v="Bhagalpur"/>
    <s v="Uttarakhand"/>
    <s v="Delivered"/>
    <n v="2.6"/>
    <n v="0"/>
  </r>
  <r>
    <s v="NYK1004093"/>
    <s v="CUST36576"/>
    <d v="2023-09-06T00:00:00"/>
    <x v="19"/>
    <x v="9"/>
    <s v="09"/>
    <s v="PRD8876"/>
    <s v="Sugar Cosmetics Toner"/>
    <x v="21"/>
    <x v="2"/>
    <s v="Toner"/>
    <n v="316.27"/>
    <n v="3"/>
    <n v="948.81"/>
    <x v="0"/>
    <s v="Nashik"/>
    <s v="Tripura"/>
    <s v="Cancelled"/>
    <n v="4.3"/>
    <n v="1"/>
  </r>
  <r>
    <s v="NYK1004094"/>
    <s v="CUST46734"/>
    <d v="2023-08-28T00:00:00"/>
    <x v="20"/>
    <x v="11"/>
    <s v="08"/>
    <s v="PRD1607"/>
    <s v="The Body Shop Perfume"/>
    <x v="1"/>
    <x v="3"/>
    <s v="Perfume"/>
    <n v="1983.11"/>
    <n v="4"/>
    <n v="7932.44"/>
    <x v="3"/>
    <s v="Kulti"/>
    <s v="Karnataka"/>
    <s v="Delivered"/>
    <n v="4.2"/>
    <n v="0"/>
  </r>
  <r>
    <s v="NYK1004095"/>
    <s v="CUST24175"/>
    <d v="2023-11-10T00:00:00"/>
    <x v="13"/>
    <x v="5"/>
    <s v="11"/>
    <s v="PRD6573"/>
    <s v="  Miss Claire Moisturizer  "/>
    <x v="7"/>
    <x v="2"/>
    <s v="Moisturizer"/>
    <n v="521.42999999999995"/>
    <n v="2"/>
    <n v="1042.8599999999999"/>
    <x v="0"/>
    <s v="Haldia"/>
    <s v="Assam"/>
    <s v="Returned"/>
    <n v="4.7"/>
    <n v="0"/>
  </r>
  <r>
    <s v="NYK1004096"/>
    <s v="CUST29882"/>
    <d v="2024-05-08T00:00:00"/>
    <x v="23"/>
    <x v="4"/>
    <s v="05"/>
    <s v="PRD2074"/>
    <s v="Neutrogena Moisturizer"/>
    <x v="17"/>
    <x v="2"/>
    <s v="Moisturizer"/>
    <n v="1266.45"/>
    <n v="3"/>
    <n v="3799.35"/>
    <x v="2"/>
    <s v="Naihati"/>
    <s v="West Bengal"/>
    <s v="Returned"/>
    <n v="2.1"/>
    <n v="0"/>
  </r>
  <r>
    <s v="NYK1004097"/>
    <s v="CUST14341"/>
    <d v="2024-08-30T00:00:00"/>
    <x v="24"/>
    <x v="11"/>
    <s v="08"/>
    <s v="PRD1588"/>
    <s v="Colorbar Highlighter"/>
    <x v="8"/>
    <x v="0"/>
    <s v="Highlighter"/>
    <n v="689.9"/>
    <n v="3"/>
    <n v="2069.6999999999998"/>
    <x v="2"/>
    <s v="Nellore"/>
    <s v="Madhya Pradesh"/>
    <s v="Delivered"/>
    <n v="2"/>
    <n v="0"/>
  </r>
  <r>
    <s v="NYK1004098"/>
    <s v="CUST06352"/>
    <d v="2025-05-22T00:00:00"/>
    <x v="4"/>
    <x v="4"/>
    <s v="05"/>
    <s v="PRD4838"/>
    <s v="Rimmel Face Mask"/>
    <x v="39"/>
    <x v="2"/>
    <s v="Face Mask"/>
    <n v="1524.5"/>
    <n v="4"/>
    <n v="6098"/>
    <x v="3"/>
    <s v="Dehri"/>
    <s v="Arunachal Pradesh"/>
    <s v="Cancelled"/>
    <n v="4.0999999999999996"/>
    <n v="1"/>
  </r>
  <r>
    <s v="NYK1004099"/>
    <s v="CUST47115"/>
    <d v="2025-01-13T00:00:00"/>
    <x v="6"/>
    <x v="6"/>
    <s v="01"/>
    <s v="PRD6044"/>
    <s v="BBLUNT Sunscreen"/>
    <x v="32"/>
    <x v="2"/>
    <s v="Sunscreen"/>
    <n v="1817.23"/>
    <n v="2"/>
    <n v="3634.46"/>
    <x v="0"/>
    <s v="Gopalpur"/>
    <s v="Haryana"/>
    <s v="Cancelled"/>
    <n v="3.4"/>
    <n v="1"/>
  </r>
  <r>
    <s v="NYK1004100"/>
    <s v="CUST44441"/>
    <d v="2025-06-09T00:00:00"/>
    <x v="17"/>
    <x v="10"/>
    <s v="06"/>
    <s v="PRD7103"/>
    <s v="Neutrogena Eyeliner"/>
    <x v="17"/>
    <x v="0"/>
    <s v="Eyeliner"/>
    <n v="1716.16"/>
    <n v="4"/>
    <n v="6864.64"/>
    <x v="0"/>
    <s v="Bhilai"/>
    <s v="Himachal Pradesh"/>
    <s v="Cancelled"/>
    <n v="3.5"/>
    <n v="1"/>
  </r>
  <r>
    <s v="NYK1004101"/>
    <s v="CUST11245"/>
    <d v="2023-12-20T00:00:00"/>
    <x v="2"/>
    <x v="2"/>
    <s v="12"/>
    <s v="PRD7783"/>
    <s v="Makeup Revolution Sunscreen"/>
    <x v="36"/>
    <x v="2"/>
    <s v="Sunscreen"/>
    <n v="301.10000000000002"/>
    <n v="4"/>
    <n v="1204.4000000000001"/>
    <x v="3"/>
    <s v="Sikar"/>
    <s v="Meghalaya"/>
    <s v="Delivered"/>
    <n v="4.3"/>
    <n v="0"/>
  </r>
  <r>
    <s v="NYK1004102"/>
    <s v="CUST38363"/>
    <d v="2025-07-29T00:00:00"/>
    <x v="1"/>
    <x v="1"/>
    <s v="07"/>
    <s v="PRD4822"/>
    <s v="Lancome Sunscreen"/>
    <x v="10"/>
    <x v="2"/>
    <s v="Sunscreen"/>
    <n v="1773.11"/>
    <n v="3"/>
    <n v="5319.33"/>
    <x v="1"/>
    <s v="Nanded"/>
    <s v="Haryana"/>
    <s v="Cancelled"/>
    <n v="4"/>
    <n v="1"/>
  </r>
  <r>
    <s v="NYK1004103"/>
    <s v="CUST36158"/>
    <d v="2023-08-17T00:00:00"/>
    <x v="20"/>
    <x v="11"/>
    <s v="08"/>
    <s v="PRD6914"/>
    <s v="BBLUNT Hair Mask"/>
    <x v="32"/>
    <x v="1"/>
    <s v="Hair Mask"/>
    <n v="1806.26"/>
    <n v="3"/>
    <n v="5418.78"/>
    <x v="1"/>
    <s v="Rohtak"/>
    <s v="Manipur"/>
    <s v="Cancelled"/>
    <n v="5"/>
    <n v="1"/>
  </r>
  <r>
    <s v="NYK1004104"/>
    <s v="CUST27181"/>
    <d v="2024-10-12T00:00:00"/>
    <x v="22"/>
    <x v="0"/>
    <s v="10"/>
    <s v="PRD4688"/>
    <s v="Colorbar Serum"/>
    <x v="8"/>
    <x v="2"/>
    <s v="Serum"/>
    <n v="330.88"/>
    <n v="1"/>
    <n v="330.88"/>
    <x v="2"/>
    <s v="Phagwara"/>
    <s v="Uttarakhand"/>
    <s v="Returned"/>
    <n v="1.9"/>
    <n v="0"/>
  </r>
  <r>
    <s v="NYK1004105"/>
    <s v="CUST13081"/>
    <d v="2025-07-10T00:00:00"/>
    <x v="1"/>
    <x v="1"/>
    <s v="07"/>
    <s v="PRD8211"/>
    <s v="Estee Lauder Hair Oil"/>
    <x v="24"/>
    <x v="1"/>
    <s v="Hair Oil"/>
    <n v="285.57"/>
    <n v="4"/>
    <n v="1142.28"/>
    <x v="0"/>
    <s v="Kollam"/>
    <s v="Bihar"/>
    <s v="Cancelled"/>
    <n v="4.0999999999999996"/>
    <n v="1"/>
  </r>
  <r>
    <s v="NYK1004106"/>
    <s v="CUST27361"/>
    <d v="2024-12-30T00:00:00"/>
    <x v="21"/>
    <x v="2"/>
    <s v="12"/>
    <s v="PRD6037"/>
    <s v="Huda Beauty Hair Oil"/>
    <x v="11"/>
    <x v="1"/>
    <s v="Hair Oil"/>
    <n v="278.25"/>
    <n v="2"/>
    <n v="556.5"/>
    <x v="4"/>
    <s v="Davanagere"/>
    <s v="Karnataka"/>
    <s v="Delivered"/>
    <n v="4.0999999999999996"/>
    <n v="0"/>
  </r>
  <r>
    <s v="NYK1004107"/>
    <s v="CUST22704"/>
    <d v="2024-08-16T00:00:00"/>
    <x v="24"/>
    <x v="11"/>
    <s v="08"/>
    <s v="PRD9640"/>
    <s v="Neutrogena Moisturizer"/>
    <x v="17"/>
    <x v="2"/>
    <s v="Moisturizer"/>
    <n v="1235.8499999999999"/>
    <n v="2"/>
    <n v="2471.6999999999998"/>
    <x v="2"/>
    <s v="Solapur"/>
    <s v="Andhra Pradesh"/>
    <s v="Cancelled"/>
    <n v="3.9"/>
    <n v="1"/>
  </r>
  <r>
    <s v="NYK1004108"/>
    <s v="CUST32850"/>
    <d v="2023-10-12T00:00:00"/>
    <x v="0"/>
    <x v="0"/>
    <s v="10"/>
    <s v="PRD7278"/>
    <s v="Bobbi Brown Primer"/>
    <x v="30"/>
    <x v="0"/>
    <s v="Primer"/>
    <n v="914.43"/>
    <n v="4"/>
    <n v="3657.72"/>
    <x v="3"/>
    <s v="Dibrugarh"/>
    <s v="Sikkim"/>
    <s v="Returned"/>
    <n v="4.5"/>
    <n v="0"/>
  </r>
  <r>
    <s v="NYK1004109"/>
    <s v="CUST23384"/>
    <d v="2024-02-02T00:00:00"/>
    <x v="9"/>
    <x v="3"/>
    <s v="02"/>
    <s v="PRD2406"/>
    <s v="Revlon Perfume"/>
    <x v="0"/>
    <x v="3"/>
    <s v="Perfume"/>
    <n v="1837.87"/>
    <n v="3"/>
    <n v="5513.61"/>
    <x v="1"/>
    <s v="Burhanpur"/>
    <s v="Uttar Pradesh"/>
    <s v="Cancelled"/>
    <n v="4.9000000000000004"/>
    <n v="1"/>
  </r>
  <r>
    <s v="NYK1004110"/>
    <s v="CUST15927"/>
    <d v="2024-05-23T00:00:00"/>
    <x v="23"/>
    <x v="4"/>
    <s v="05"/>
    <s v="PRD2480"/>
    <s v="Faces Canada Toner"/>
    <x v="27"/>
    <x v="2"/>
    <s v="Toner"/>
    <n v="975.71"/>
    <n v="3"/>
    <n v="2927.13"/>
    <x v="0"/>
    <s v="Suryapet"/>
    <s v="Tripura"/>
    <s v="Returned"/>
    <n v="3.6"/>
    <n v="0"/>
  </r>
  <r>
    <s v="NYK1004111"/>
    <s v="CUST42040"/>
    <d v="2024-08-14T00:00:00"/>
    <x v="24"/>
    <x v="11"/>
    <s v="08"/>
    <s v="PRD4598"/>
    <s v="theBalm Mascara"/>
    <x v="35"/>
    <x v="0"/>
    <s v="Mascara"/>
    <n v="1065.6199999999999"/>
    <n v="4"/>
    <n v="4262.4799999999996"/>
    <x v="1"/>
    <s v="Mumbai"/>
    <s v="Assam"/>
    <s v="Delivered"/>
    <n v="1.9"/>
    <n v="0"/>
  </r>
  <r>
    <s v="NYK1004112"/>
    <s v="CUST40762"/>
    <d v="2024-06-18T00:00:00"/>
    <x v="14"/>
    <x v="10"/>
    <s v="06"/>
    <s v="PRD5183"/>
    <s v="The Body Shop Perfume"/>
    <x v="1"/>
    <x v="3"/>
    <s v="Perfume"/>
    <n v="960.36"/>
    <n v="1"/>
    <n v="960.36"/>
    <x v="4"/>
    <s v="Bettiah"/>
    <s v="Tripura"/>
    <s v="Cancelled"/>
    <n v="1.5"/>
    <n v="1"/>
  </r>
  <r>
    <s v="NYK1004113"/>
    <s v="CUST43664"/>
    <d v="2024-04-08T00:00:00"/>
    <x v="7"/>
    <x v="7"/>
    <s v="04"/>
    <s v="PRD8644"/>
    <s v="Huda Beauty Deodorant"/>
    <x v="11"/>
    <x v="3"/>
    <s v="Deodorant"/>
    <n v="1442.56"/>
    <n v="1"/>
    <n v="1442.56"/>
    <x v="1"/>
    <s v="Chennai"/>
    <s v="Gujarat"/>
    <s v="Cancelled"/>
    <n v="4.7"/>
    <n v="1"/>
  </r>
  <r>
    <s v="NYK1004114"/>
    <s v="CUST44717"/>
    <d v="2025-08-01T00:00:00"/>
    <x v="16"/>
    <x v="11"/>
    <s v="08"/>
    <s v="PRD2758"/>
    <s v="MCaffeine Conditioner"/>
    <x v="3"/>
    <x v="1"/>
    <s v="Conditioner"/>
    <n v="1328.04"/>
    <n v="3"/>
    <n v="3984.12"/>
    <x v="3"/>
    <s v="Muzaffarnagar"/>
    <s v="Andhra Pradesh"/>
    <s v="Delivered"/>
    <n v="3.8"/>
    <n v="0"/>
  </r>
  <r>
    <s v="NYK1004115"/>
    <s v="CUST05814"/>
    <d v="2024-10-05T00:00:00"/>
    <x v="22"/>
    <x v="0"/>
    <s v="10"/>
    <s v="PRD4853"/>
    <s v="BBLUNT Moisturizer"/>
    <x v="32"/>
    <x v="2"/>
    <s v="Moisturizer"/>
    <n v="1380.05"/>
    <n v="4"/>
    <n v="5520.2"/>
    <x v="0"/>
    <s v="Tadipatri"/>
    <s v="Sikkim"/>
    <s v="Delivered"/>
    <n v="3.9"/>
    <n v="0"/>
  </r>
  <r>
    <s v="NYK1004116"/>
    <s v="CUST34270"/>
    <d v="2025-06-09T00:00:00"/>
    <x v="17"/>
    <x v="10"/>
    <s v="06"/>
    <s v="PRD9422"/>
    <s v="Smashbox Body Mist"/>
    <x v="28"/>
    <x v="3"/>
    <s v="Body Mist"/>
    <n v="1813.4"/>
    <n v="3"/>
    <n v="5440.2"/>
    <x v="1"/>
    <s v="Warangal"/>
    <s v="Madhya Pradesh"/>
    <s v="Cancelled"/>
    <n v="1.4"/>
    <n v="1"/>
  </r>
  <r>
    <s v="NYK1004117"/>
    <s v="CUST37019"/>
    <d v="2024-02-07T00:00:00"/>
    <x v="9"/>
    <x v="3"/>
    <s v="02"/>
    <s v="PRD7991"/>
    <s v="Revlon Hair Oil"/>
    <x v="0"/>
    <x v="1"/>
    <s v="Hair Oil"/>
    <n v="419.57"/>
    <n v="3"/>
    <n v="1258.71"/>
    <x v="2"/>
    <s v="Rourkela"/>
    <s v="Nagaland"/>
    <s v="Returned"/>
    <n v="1.6"/>
    <n v="0"/>
  </r>
  <r>
    <s v="NYK1004118"/>
    <s v="CUST25990"/>
    <d v="2024-02-07T00:00:00"/>
    <x v="9"/>
    <x v="3"/>
    <s v="02"/>
    <s v="PRD5406"/>
    <s v="Revlon Eyeliner"/>
    <x v="0"/>
    <x v="0"/>
    <s v="Eyeliner"/>
    <n v="564.84"/>
    <n v="3"/>
    <n v="1694.52"/>
    <x v="3"/>
    <s v="Udupi"/>
    <s v="Assam"/>
    <s v="Delivered"/>
    <n v="3.8"/>
    <n v="0"/>
  </r>
  <r>
    <s v="NYK1004119"/>
    <s v="CUST01042"/>
    <d v="2024-04-24T00:00:00"/>
    <x v="7"/>
    <x v="7"/>
    <s v="04"/>
    <s v="PRD7927"/>
    <s v="BBLUNT Hair Mask"/>
    <x v="32"/>
    <x v="1"/>
    <s v="Hair Mask"/>
    <n v="766.97"/>
    <n v="1"/>
    <n v="766.97"/>
    <x v="1"/>
    <s v="Guntur"/>
    <s v="Kerala"/>
    <s v="Delivered"/>
    <n v="3.7"/>
    <n v="0"/>
  </r>
  <r>
    <s v="NYK1004120"/>
    <s v="CUST30100"/>
    <d v="2025-02-28T00:00:00"/>
    <x v="3"/>
    <x v="3"/>
    <s v="02"/>
    <s v="PRD8980"/>
    <s v="Mamaearth Deodorant"/>
    <x v="6"/>
    <x v="3"/>
    <s v="Deodorant"/>
    <n v="1961.76"/>
    <n v="4"/>
    <n v="7847.04"/>
    <x v="4"/>
    <s v="Dharmavaram"/>
    <s v="Goa"/>
    <s v="Returned"/>
    <n v="1"/>
    <n v="0"/>
  </r>
  <r>
    <s v="NYK1004121"/>
    <s v="CUST39144"/>
    <d v="2023-11-12T00:00:00"/>
    <x v="13"/>
    <x v="5"/>
    <s v="11"/>
    <s v="PRD8098"/>
    <s v="Smashbox Shampoo"/>
    <x v="28"/>
    <x v="1"/>
    <s v="Shampoo"/>
    <n v="1040.49"/>
    <n v="4"/>
    <n v="4161.96"/>
    <x v="0"/>
    <s v="Mathura"/>
    <s v="Tripura"/>
    <s v="Cancelled"/>
    <n v="3.2"/>
    <n v="1"/>
  </r>
  <r>
    <s v="NYK1004122"/>
    <s v="CUST45786"/>
    <d v="2025-08-01T00:00:00"/>
    <x v="16"/>
    <x v="11"/>
    <s v="08"/>
    <s v="PRD6397"/>
    <s v="Dove Eyeliner"/>
    <x v="5"/>
    <x v="0"/>
    <s v="Eyeliner"/>
    <n v="173.97"/>
    <n v="1"/>
    <n v="173.97"/>
    <x v="3"/>
    <s v="Secunderabad"/>
    <s v="Bihar"/>
    <s v="Cancelled"/>
    <n v="1.5"/>
    <n v="1"/>
  </r>
  <r>
    <s v="NYK1004123"/>
    <s v="CUST03066"/>
    <d v="2025-06-08T00:00:00"/>
    <x v="17"/>
    <x v="10"/>
    <s v="06"/>
    <s v="PRD3036"/>
    <s v="Himalaya Shampoo"/>
    <x v="34"/>
    <x v="1"/>
    <s v="Shampoo"/>
    <n v="206.02"/>
    <n v="1"/>
    <n v="206.02"/>
    <x v="0"/>
    <s v="Ambarnath"/>
    <s v="Haryana"/>
    <s v="Returned"/>
    <n v="4.4000000000000004"/>
    <n v="0"/>
  </r>
  <r>
    <s v="NYK1004124"/>
    <s v="CUST16925"/>
    <d v="2025-04-12T00:00:00"/>
    <x v="12"/>
    <x v="7"/>
    <s v="04"/>
    <s v="PRD1076"/>
    <s v="Loreal Paris Lipstick"/>
    <x v="2"/>
    <x v="0"/>
    <s v="Lipstick"/>
    <n v="704.78"/>
    <n v="3"/>
    <n v="2114.34"/>
    <x v="3"/>
    <s v="Sultan Pur Majra"/>
    <s v="Uttar Pradesh"/>
    <s v="Cancelled"/>
    <n v="2.1"/>
    <n v="1"/>
  </r>
  <r>
    <s v="NYK1004125"/>
    <s v="CUST48649"/>
    <d v="2025-08-08T00:00:00"/>
    <x v="16"/>
    <x v="11"/>
    <s v="08"/>
    <s v="PRD1023"/>
    <s v="Maybelline Moisturizer"/>
    <x v="38"/>
    <x v="2"/>
    <s v="Moisturizer"/>
    <n v="559.54"/>
    <n v="4"/>
    <n v="2238.16"/>
    <x v="4"/>
    <s v="Cuttack"/>
    <s v="Arunachal Pradesh"/>
    <s v="Cancelled"/>
    <n v="2.5"/>
    <n v="1"/>
  </r>
  <r>
    <s v="NYK1004126"/>
    <s v="CUST17060"/>
    <d v="2025-06-20T00:00:00"/>
    <x v="17"/>
    <x v="10"/>
    <s v="06"/>
    <s v="PRD7668"/>
    <s v="Maybelline Deodorant"/>
    <x v="38"/>
    <x v="3"/>
    <s v="Deodorant"/>
    <n v="1573.2"/>
    <n v="3"/>
    <n v="4719.6000000000004"/>
    <x v="2"/>
    <s v="Darbhanga"/>
    <s v="Uttarakhand"/>
    <s v="Returned"/>
    <n v="1.9"/>
    <n v="0"/>
  </r>
  <r>
    <s v="NYK1004127"/>
    <s v="CUST04268"/>
    <d v="2024-01-29T00:00:00"/>
    <x v="18"/>
    <x v="6"/>
    <s v="01"/>
    <s v="PRD6988"/>
    <s v="NYX Professional Makeup Perfume"/>
    <x v="29"/>
    <x v="3"/>
    <s v="Perfume"/>
    <n v="575.09"/>
    <n v="3"/>
    <n v="1725.27"/>
    <x v="1"/>
    <s v="Muzaffarnagar"/>
    <s v="Rajasthan"/>
    <s v="Cancelled"/>
    <n v="4.3"/>
    <n v="1"/>
  </r>
  <r>
    <s v="NYK1004128"/>
    <s v="CUST24037"/>
    <d v="2023-11-30T00:00:00"/>
    <x v="13"/>
    <x v="5"/>
    <s v="11"/>
    <s v="PRD9680"/>
    <s v="Lakme Face Mask"/>
    <x v="16"/>
    <x v="2"/>
    <s v="Face Mask"/>
    <n v="1687.97"/>
    <n v="3"/>
    <n v="5063.91"/>
    <x v="0"/>
    <s v="Bongaigaon"/>
    <s v="Chhattisgarh"/>
    <s v="Returned"/>
    <n v="1.5"/>
    <n v="0"/>
  </r>
  <r>
    <s v="NYK1004129"/>
    <s v="CUST14714"/>
    <d v="2024-07-08T00:00:00"/>
    <x v="10"/>
    <x v="1"/>
    <s v="07"/>
    <s v="PRD4659"/>
    <s v="Nykaa Sunscreen"/>
    <x v="33"/>
    <x v="2"/>
    <s v="Sunscreen"/>
    <n v="819.24"/>
    <n v="2"/>
    <n v="1638.48"/>
    <x v="0"/>
    <s v="Shahjahanpur"/>
    <s v="Arunachal Pradesh"/>
    <s v="Cancelled"/>
    <n v="4"/>
    <n v="1"/>
  </r>
  <r>
    <s v="NYK1004130"/>
    <s v="CUST02420"/>
    <d v="2024-10-23T00:00:00"/>
    <x v="22"/>
    <x v="0"/>
    <s v="10"/>
    <s v="PRD8740"/>
    <s v="Loreal Paris Hair Mask"/>
    <x v="2"/>
    <x v="1"/>
    <s v="Hair Mask"/>
    <n v="482.99"/>
    <n v="4"/>
    <n v="1931.96"/>
    <x v="3"/>
    <s v="Gangtok"/>
    <s v="Maharashtra"/>
    <s v="Cancelled"/>
    <n v="3.1"/>
    <n v="1"/>
  </r>
  <r>
    <s v="NYK1004131"/>
    <s v="CUST48081"/>
    <d v="2025-04-16T00:00:00"/>
    <x v="12"/>
    <x v="7"/>
    <s v="04"/>
    <s v="PRD4495"/>
    <s v="Estee Lauder Face Wash"/>
    <x v="24"/>
    <x v="2"/>
    <s v="Face Wash"/>
    <n v="496.51"/>
    <n v="4"/>
    <n v="1986.04"/>
    <x v="3"/>
    <s v="Berhampore"/>
    <s v="Madhya Pradesh"/>
    <s v="Delivered"/>
    <n v="4.8"/>
    <n v="0"/>
  </r>
  <r>
    <s v="NYK1004132"/>
    <s v="CUST43485"/>
    <d v="2025-07-02T00:00:00"/>
    <x v="1"/>
    <x v="1"/>
    <s v="07"/>
    <s v="PRD9448"/>
    <s v="Himalaya Body Mist"/>
    <x v="34"/>
    <x v="3"/>
    <s v="Body Mist"/>
    <n v="583.36"/>
    <n v="1"/>
    <n v="583.36"/>
    <x v="1"/>
    <s v="Aurangabad"/>
    <s v="Tripura"/>
    <s v="Cancelled"/>
    <n v="2.7"/>
    <n v="1"/>
  </r>
  <r>
    <s v="NYK1004133"/>
    <s v="CUST12962"/>
    <d v="2024-05-15T00:00:00"/>
    <x v="23"/>
    <x v="4"/>
    <s v="05"/>
    <s v="PRD7487"/>
    <s v="Maybelline Hair Oil"/>
    <x v="38"/>
    <x v="1"/>
    <s v="Hair Oil"/>
    <n v="640.13"/>
    <n v="4"/>
    <n v="2560.52"/>
    <x v="2"/>
    <s v="Medininagar"/>
    <s v="Rajasthan"/>
    <s v="Delivered"/>
    <n v="2.5"/>
    <n v="0"/>
  </r>
  <r>
    <s v="NYK1004134"/>
    <s v="CUST31111"/>
    <d v="2023-08-10T00:00:00"/>
    <x v="20"/>
    <x v="11"/>
    <s v="08"/>
    <s v="PRD1258"/>
    <s v="Makeup Revolution Face Mask"/>
    <x v="36"/>
    <x v="2"/>
    <s v="Face Mask"/>
    <n v="752.7"/>
    <n v="1"/>
    <n v="752.7"/>
    <x v="4"/>
    <s v="Morena"/>
    <s v="Nagaland"/>
    <s v="Returned"/>
    <n v="1.8"/>
    <n v="0"/>
  </r>
  <r>
    <s v="NYK1004135"/>
    <s v="CUST24883"/>
    <d v="2025-07-22T00:00:00"/>
    <x v="1"/>
    <x v="1"/>
    <s v="07"/>
    <s v="PRD9014"/>
    <s v="Rimmel Blush"/>
    <x v="39"/>
    <x v="0"/>
    <s v="Blush"/>
    <n v="409.87"/>
    <n v="4"/>
    <n v="1639.48"/>
    <x v="2"/>
    <s v="Ballia"/>
    <s v="Tamil Nadu"/>
    <s v="Cancelled"/>
    <n v="4.5999999999999996"/>
    <n v="1"/>
  </r>
  <r>
    <s v="NYK1004136"/>
    <s v="CUST48054"/>
    <d v="2025-02-02T00:00:00"/>
    <x v="3"/>
    <x v="3"/>
    <s v="02"/>
    <s v="PRD8631"/>
    <s v="Neutrogena Hair Oil"/>
    <x v="17"/>
    <x v="1"/>
    <s v="Hair Oil"/>
    <n v="1702.7"/>
    <n v="3"/>
    <n v="5108.1000000000004"/>
    <x v="1"/>
    <s v="Bidhannagar"/>
    <s v="West Bengal"/>
    <s v="Delivered"/>
    <n v="3.3"/>
    <n v="0"/>
  </r>
  <r>
    <s v="NYK1004137"/>
    <s v="CUST20726"/>
    <d v="2024-12-12T00:00:00"/>
    <x v="21"/>
    <x v="2"/>
    <s v="12"/>
    <s v="PRD2658"/>
    <s v="Inglot Body Mist"/>
    <x v="23"/>
    <x v="3"/>
    <s v="Body Mist"/>
    <n v="498.11"/>
    <n v="2"/>
    <n v="996.22"/>
    <x v="2"/>
    <s v="Sambhal"/>
    <s v="Sikkim"/>
    <s v="Delivered"/>
    <n v="4.4000000000000004"/>
    <n v="0"/>
  </r>
  <r>
    <s v="NYK1004138"/>
    <s v="CUST00785"/>
    <d v="2024-09-03T00:00:00"/>
    <x v="11"/>
    <x v="9"/>
    <s v="09"/>
    <s v="PRD6691"/>
    <s v="Makeup Revolution Body Mist"/>
    <x v="36"/>
    <x v="3"/>
    <s v="Body Mist"/>
    <n v="185.12"/>
    <n v="3"/>
    <n v="555.36"/>
    <x v="4"/>
    <s v="Akola"/>
    <s v="Sikkim"/>
    <s v="Delivered"/>
    <n v="4.2"/>
    <n v="0"/>
  </r>
  <r>
    <s v="NYK1004139"/>
    <s v="CUST31128"/>
    <d v="2025-03-19T00:00:00"/>
    <x v="8"/>
    <x v="8"/>
    <s v="03"/>
    <s v="PRD4196"/>
    <s v="Colorbar Moisturizer"/>
    <x v="8"/>
    <x v="2"/>
    <s v="Moisturizer"/>
    <n v="1547.84"/>
    <n v="2"/>
    <n v="3095.68"/>
    <x v="2"/>
    <s v="Ichalkaranji"/>
    <s v="Meghalaya"/>
    <s v="Returned"/>
    <n v="2.1"/>
    <n v="0"/>
  </r>
  <r>
    <s v="NYK1004140"/>
    <s v="CUST41301"/>
    <d v="2024-06-19T00:00:00"/>
    <x v="14"/>
    <x v="10"/>
    <s v="06"/>
    <s v="PRD1562"/>
    <s v="Revlon Perfume"/>
    <x v="0"/>
    <x v="3"/>
    <s v="Perfume"/>
    <n v="1973.31"/>
    <n v="1"/>
    <n v="1973.31"/>
    <x v="2"/>
    <s v="Dhanbad"/>
    <s v="Tripura"/>
    <s v="Cancelled"/>
    <n v="2.6"/>
    <n v="1"/>
  </r>
  <r>
    <s v="NYK1004141"/>
    <s v="CUST04747"/>
    <d v="2024-01-24T00:00:00"/>
    <x v="18"/>
    <x v="6"/>
    <s v="01"/>
    <s v="PRD3999"/>
    <s v="The Body Shop Deodorant"/>
    <x v="1"/>
    <x v="3"/>
    <s v="Deodorant"/>
    <n v="916.43"/>
    <n v="2"/>
    <n v="1832.86"/>
    <x v="2"/>
    <s v="Bokaro"/>
    <s v="Arunachal Pradesh"/>
    <s v="Cancelled"/>
    <n v="3.4"/>
    <n v="1"/>
  </r>
  <r>
    <s v="NYK1004142"/>
    <s v="CUST44071"/>
    <d v="2024-12-15T00:00:00"/>
    <x v="21"/>
    <x v="2"/>
    <s v="12"/>
    <s v="PRD1068"/>
    <s v="Lakme Hair Mask"/>
    <x v="16"/>
    <x v="1"/>
    <s v="Hair Mask"/>
    <n v="876.31"/>
    <n v="3"/>
    <n v="2628.93"/>
    <x v="5"/>
    <s v="Agra"/>
    <s v="Nagaland"/>
    <s v="Returned"/>
    <n v="3.8"/>
    <n v="0"/>
  </r>
  <r>
    <s v="NYK1004143"/>
    <s v="CUST22064"/>
    <d v="2023-08-10T00:00:00"/>
    <x v="20"/>
    <x v="11"/>
    <s v="08"/>
    <s v="PRD3428"/>
    <s v="The Body Shop Highlighter"/>
    <x v="1"/>
    <x v="0"/>
    <s v="Highlighter"/>
    <n v="1210.06"/>
    <n v="4"/>
    <n v="4840.24"/>
    <x v="1"/>
    <s v="Patna"/>
    <s v="Nagaland"/>
    <s v="Returned"/>
    <n v="3.5"/>
    <n v="0"/>
  </r>
  <r>
    <s v="NYK1004144"/>
    <s v="CUST38165"/>
    <d v="2024-07-08T00:00:00"/>
    <x v="10"/>
    <x v="1"/>
    <s v="07"/>
    <s v="PRD7993"/>
    <s v="Lakme Lipstick"/>
    <x v="16"/>
    <x v="0"/>
    <s v="Lipstick"/>
    <n v="1930.41"/>
    <n v="1"/>
    <n v="1930.41"/>
    <x v="0"/>
    <s v="Suryapet"/>
    <s v="West Bengal"/>
    <s v="Cancelled"/>
    <n v="2"/>
    <n v="1"/>
  </r>
  <r>
    <s v="NYK1004145"/>
    <s v="CUST45972"/>
    <d v="2025-03-01T00:00:00"/>
    <x v="8"/>
    <x v="8"/>
    <s v="03"/>
    <s v="PRD4598"/>
    <s v="Makeup Revolution Perfume"/>
    <x v="36"/>
    <x v="3"/>
    <s v="Perfume"/>
    <n v="845.16"/>
    <n v="3"/>
    <n v="2535.48"/>
    <x v="5"/>
    <s v="Madanapalle"/>
    <s v="Gujarat"/>
    <s v="Returned"/>
    <n v="3"/>
    <n v="0"/>
  </r>
  <r>
    <s v="NYK1004146"/>
    <s v="CUST45517"/>
    <d v="2025-03-26T00:00:00"/>
    <x v="8"/>
    <x v="8"/>
    <s v="03"/>
    <s v="PRD1573"/>
    <s v="Makeup Revolution Shampoo"/>
    <x v="36"/>
    <x v="1"/>
    <s v="Shampoo"/>
    <n v="245.49"/>
    <n v="1"/>
    <n v="245.49"/>
    <x v="2"/>
    <s v="Kolkata"/>
    <s v="Goa"/>
    <s v="Returned"/>
    <n v="4.8"/>
    <n v="0"/>
  </r>
  <r>
    <s v="NYK1004147"/>
    <s v="CUST40405"/>
    <d v="2023-08-25T00:00:00"/>
    <x v="20"/>
    <x v="11"/>
    <s v="08"/>
    <s v="PRD2478"/>
    <s v="Minimalist Mascara"/>
    <x v="9"/>
    <x v="0"/>
    <s v="Mascara"/>
    <n v="1358.15"/>
    <n v="3"/>
    <n v="4074.45"/>
    <x v="3"/>
    <s v="North Dumdum"/>
    <s v="Jharkhand"/>
    <s v="Cancelled"/>
    <n v="4.5"/>
    <n v="1"/>
  </r>
  <r>
    <s v="NYK1004148"/>
    <s v="CUST09706"/>
    <d v="2024-01-06T00:00:00"/>
    <x v="18"/>
    <x v="6"/>
    <s v="01"/>
    <s v="PRD7127"/>
    <s v="Clinique Face Wash"/>
    <x v="13"/>
    <x v="2"/>
    <s v="Face Wash"/>
    <n v="1419.16"/>
    <n v="2"/>
    <n v="2838.32"/>
    <x v="3"/>
    <s v="Ongole"/>
    <s v="Assam"/>
    <s v="Cancelled"/>
    <n v="4.5999999999999996"/>
    <n v="1"/>
  </r>
  <r>
    <s v="NYK1004149"/>
    <s v="CUST25545"/>
    <d v="2024-04-07T00:00:00"/>
    <x v="7"/>
    <x v="7"/>
    <s v="04"/>
    <s v="PRD7676"/>
    <s v="Benefit Cosmetics Deodorant"/>
    <x v="19"/>
    <x v="3"/>
    <s v="Deodorant"/>
    <n v="722.57"/>
    <n v="4"/>
    <n v="2890.28"/>
    <x v="3"/>
    <s v="Vijayanagaram"/>
    <s v="Gujarat"/>
    <s v="Returned"/>
    <n v="4"/>
    <n v="0"/>
  </r>
  <r>
    <s v="NYK1004150"/>
    <s v="CUST42472"/>
    <d v="2025-05-09T00:00:00"/>
    <x v="4"/>
    <x v="4"/>
    <s v="05"/>
    <s v="PRD9166"/>
    <s v="Makeup Revolution Primer"/>
    <x v="36"/>
    <x v="0"/>
    <s v="Primer"/>
    <n v="1584.93"/>
    <n v="3"/>
    <n v="4754.79"/>
    <x v="4"/>
    <s v="Salem"/>
    <s v="Haryana"/>
    <s v="Cancelled"/>
    <n v="3.3"/>
    <n v="1"/>
  </r>
  <r>
    <s v="NYK1004151"/>
    <s v="CUST48885"/>
    <d v="2025-06-29T00:00:00"/>
    <x v="17"/>
    <x v="10"/>
    <s v="06"/>
    <s v="PRD7050"/>
    <s v="Makeup Revolution Serum"/>
    <x v="36"/>
    <x v="2"/>
    <s v="Serum"/>
    <n v="690.65"/>
    <n v="3"/>
    <n v="2071.9499999999998"/>
    <x v="0"/>
    <s v="Bhind"/>
    <s v="Gujarat"/>
    <s v="Cancelled"/>
    <n v="4"/>
    <n v="1"/>
  </r>
  <r>
    <s v="NYK1004152"/>
    <s v="CUST21035"/>
    <d v="2024-12-19T00:00:00"/>
    <x v="21"/>
    <x v="2"/>
    <s v="12"/>
    <s v="PRD9484"/>
    <s v="Lancome Conditioner"/>
    <x v="10"/>
    <x v="1"/>
    <s v="Conditioner"/>
    <n v="925.8"/>
    <n v="1"/>
    <n v="925.8"/>
    <x v="4"/>
    <s v="Ozhukarai"/>
    <s v="Haryana"/>
    <s v="Cancelled"/>
    <n v="3.1"/>
    <n v="1"/>
  </r>
  <r>
    <s v="NYK1004153"/>
    <s v="CUST31324"/>
    <d v="2025-08-03T00:00:00"/>
    <x v="16"/>
    <x v="11"/>
    <s v="08"/>
    <s v="PRD5412"/>
    <s v="Garnier Sunscreen"/>
    <x v="25"/>
    <x v="2"/>
    <s v="Sunscreen"/>
    <n v="336.31"/>
    <n v="1"/>
    <n v="336.31"/>
    <x v="1"/>
    <s v="Mango"/>
    <s v="Andhra Pradesh"/>
    <s v="Delivered"/>
    <n v="3"/>
    <n v="0"/>
  </r>
  <r>
    <s v="NYK1004154"/>
    <s v="CUST21828"/>
    <d v="2024-08-05T00:00:00"/>
    <x v="24"/>
    <x v="11"/>
    <s v="08"/>
    <s v="PRD9787"/>
    <s v="Inglot Face Mask"/>
    <x v="23"/>
    <x v="2"/>
    <s v="Face Mask"/>
    <n v="1755.46"/>
    <n v="2"/>
    <n v="3510.92"/>
    <x v="4"/>
    <s v="Ozhukarai"/>
    <s v="Goa"/>
    <s v="Returned"/>
    <n v="4"/>
    <n v="0"/>
  </r>
  <r>
    <s v="NYK1004155"/>
    <s v="CUST10316"/>
    <d v="2024-04-05T00:00:00"/>
    <x v="7"/>
    <x v="7"/>
    <s v="04"/>
    <s v="PRD7852"/>
    <s v="Olay Body Mist"/>
    <x v="14"/>
    <x v="3"/>
    <s v="Body Mist"/>
    <n v="1986.16"/>
    <n v="2"/>
    <n v="3972.32"/>
    <x v="1"/>
    <s v="Bokaro"/>
    <s v="Haryana"/>
    <s v="Cancelled"/>
    <n v="2.6"/>
    <n v="1"/>
  </r>
  <r>
    <s v="NYK1004156"/>
    <s v="CUST03870"/>
    <d v="2024-11-26T00:00:00"/>
    <x v="5"/>
    <x v="5"/>
    <s v="11"/>
    <s v="PRD8971"/>
    <s v="Clinique Face Mask"/>
    <x v="13"/>
    <x v="2"/>
    <s v="Face Mask"/>
    <n v="1188.6400000000001"/>
    <n v="2"/>
    <n v="2377.2800000000002"/>
    <x v="4"/>
    <s v="Khammam"/>
    <s v="Rajasthan"/>
    <s v="Cancelled"/>
    <n v="4.5"/>
    <n v="1"/>
  </r>
  <r>
    <s v="NYK1004157"/>
    <s v="CUST25652"/>
    <d v="2024-04-10T00:00:00"/>
    <x v="7"/>
    <x v="7"/>
    <s v="04"/>
    <s v="PRD8822"/>
    <s v="Inglot Perfume"/>
    <x v="23"/>
    <x v="3"/>
    <s v="Perfume"/>
    <n v="1073.08"/>
    <n v="2"/>
    <n v="2146.16"/>
    <x v="0"/>
    <s v="Mumbai"/>
    <s v="Gujarat"/>
    <s v="Delivered"/>
    <n v="3.9"/>
    <n v="0"/>
  </r>
  <r>
    <s v="NYK1004158"/>
    <s v="CUST23447"/>
    <d v="2024-04-23T00:00:00"/>
    <x v="7"/>
    <x v="7"/>
    <s v="04"/>
    <s v="PRD6340"/>
    <s v="MyGlamm Lipstick"/>
    <x v="4"/>
    <x v="0"/>
    <s v="Lipstick"/>
    <n v="1715.29"/>
    <n v="2"/>
    <n v="3430.58"/>
    <x v="0"/>
    <s v="Maheshtala"/>
    <s v="Rajasthan"/>
    <s v="Returned"/>
    <n v="3.2"/>
    <n v="0"/>
  </r>
  <r>
    <s v="NYK1004159"/>
    <s v="CUST03824"/>
    <d v="2023-12-18T00:00:00"/>
    <x v="2"/>
    <x v="2"/>
    <s v="12"/>
    <s v="PRD4932"/>
    <s v="Makeup Revolution Deodorant"/>
    <x v="36"/>
    <x v="3"/>
    <s v="Deodorant"/>
    <n v="259.70999999999998"/>
    <n v="4"/>
    <n v="1038.8399999999999"/>
    <x v="2"/>
    <s v="Katni"/>
    <s v="Nagaland"/>
    <s v="Cancelled"/>
    <n v="1.8"/>
    <n v="1"/>
  </r>
  <r>
    <s v="NYK1004160"/>
    <s v="CUST08555"/>
    <d v="2024-04-24T00:00:00"/>
    <x v="7"/>
    <x v="7"/>
    <s v="04"/>
    <s v="PRD3429"/>
    <s v="Lotus Herbals Hair Oil"/>
    <x v="26"/>
    <x v="1"/>
    <s v="Hair Oil"/>
    <n v="1822.45"/>
    <n v="1"/>
    <n v="1822.45"/>
    <x v="4"/>
    <s v="Karimnagar"/>
    <s v="Odisha"/>
    <s v="Returned"/>
    <n v="2.4"/>
    <n v="0"/>
  </r>
  <r>
    <s v="NYK1004161"/>
    <s v="CUST07445"/>
    <d v="2024-04-08T00:00:00"/>
    <x v="7"/>
    <x v="7"/>
    <s v="04"/>
    <s v="PRD8147"/>
    <s v="Sugar Cosmetics Body Mist"/>
    <x v="21"/>
    <x v="3"/>
    <s v="Body Mist"/>
    <n v="1793.91"/>
    <n v="1"/>
    <n v="1793.91"/>
    <x v="4"/>
    <s v="Rampur"/>
    <s v="Telangana"/>
    <s v="Returned"/>
    <n v="2.7"/>
    <n v="0"/>
  </r>
  <r>
    <s v="NYK1004162"/>
    <s v="CUST03599"/>
    <d v="2024-04-17T00:00:00"/>
    <x v="7"/>
    <x v="7"/>
    <s v="04"/>
    <s v="PRD5329"/>
    <s v="The Body Shop Eyeliner"/>
    <x v="1"/>
    <x v="0"/>
    <s v="Eyeliner"/>
    <n v="509.7"/>
    <n v="4"/>
    <n v="2038.8"/>
    <x v="3"/>
    <s v="Allahabad"/>
    <s v="Meghalaya"/>
    <s v="Cancelled"/>
    <n v="2.1"/>
    <n v="1"/>
  </r>
  <r>
    <s v="NYK1004163"/>
    <s v="CUST42692"/>
    <d v="2024-01-10T00:00:00"/>
    <x v="18"/>
    <x v="6"/>
    <s v="01"/>
    <s v="PRD9218"/>
    <s v="Olay Hair Mask"/>
    <x v="14"/>
    <x v="1"/>
    <s v="Hair Mask"/>
    <n v="1583.68"/>
    <n v="3"/>
    <n v="4751.04"/>
    <x v="4"/>
    <s v="Pune"/>
    <s v="West Bengal"/>
    <s v="Cancelled"/>
    <n v="4"/>
    <n v="1"/>
  </r>
  <r>
    <s v="NYK1004164"/>
    <s v="CUST49245"/>
    <d v="2024-03-11T00:00:00"/>
    <x v="15"/>
    <x v="8"/>
    <s v="03"/>
    <s v="PRD9500"/>
    <s v="Faces Canada Face Wash"/>
    <x v="27"/>
    <x v="2"/>
    <s v="Face Wash"/>
    <n v="1120.71"/>
    <n v="3"/>
    <n v="3362.13"/>
    <x v="0"/>
    <s v="Surendranagar Dudhrej"/>
    <s v="Tripura"/>
    <s v="Delivered"/>
    <n v="1.9"/>
    <n v="0"/>
  </r>
  <r>
    <s v="NYK1004165"/>
    <s v="CUST16703"/>
    <d v="2024-12-24T00:00:00"/>
    <x v="21"/>
    <x v="2"/>
    <s v="12"/>
    <s v="PRD6688"/>
    <s v="BBLUNT Deodorant"/>
    <x v="32"/>
    <x v="3"/>
    <s v="Deodorant"/>
    <n v="268.68"/>
    <n v="4"/>
    <n v="1074.72"/>
    <x v="1"/>
    <s v="Jamnagar"/>
    <s v="Meghalaya"/>
    <s v="Returned"/>
    <n v="4.5"/>
    <n v="0"/>
  </r>
  <r>
    <s v="NYK1004166"/>
    <s v="CUST28468"/>
    <d v="2023-08-18T00:00:00"/>
    <x v="20"/>
    <x v="11"/>
    <s v="08"/>
    <s v="PRD8018"/>
    <s v="Smashbox Mascara"/>
    <x v="28"/>
    <x v="0"/>
    <s v="Mascara"/>
    <n v="631.89"/>
    <n v="4"/>
    <n v="2527.56"/>
    <x v="3"/>
    <s v="Jammu"/>
    <s v="Nagaland"/>
    <s v="Returned"/>
    <n v="2.8"/>
    <n v="0"/>
  </r>
  <r>
    <s v="NYK1004167"/>
    <s v="CUST45703"/>
    <d v="2024-01-21T00:00:00"/>
    <x v="18"/>
    <x v="6"/>
    <s v="01"/>
    <s v="PRD4956"/>
    <s v="BBLUNT Perfume"/>
    <x v="32"/>
    <x v="3"/>
    <s v="Perfume"/>
    <n v="1791.37"/>
    <n v="3"/>
    <n v="5374.11"/>
    <x v="4"/>
    <s v="Mehsana"/>
    <s v="Karnataka"/>
    <s v="Delivered"/>
    <n v="4.8"/>
    <n v="0"/>
  </r>
  <r>
    <s v="NYK1004168"/>
    <s v="CUST30917"/>
    <d v="2023-09-11T00:00:00"/>
    <x v="19"/>
    <x v="9"/>
    <s v="09"/>
    <s v="PRD7875"/>
    <s v="Inglot Deodorant"/>
    <x v="23"/>
    <x v="3"/>
    <s v="Deodorant"/>
    <n v="1423.58"/>
    <n v="2"/>
    <n v="2847.16"/>
    <x v="2"/>
    <s v="Pimpri-Chinchwad"/>
    <s v="Odisha"/>
    <s v="Cancelled"/>
    <n v="4.5999999999999996"/>
    <n v="1"/>
  </r>
  <r>
    <s v="NYK1004169"/>
    <s v="CUST13865"/>
    <d v="2024-06-09T00:00:00"/>
    <x v="14"/>
    <x v="10"/>
    <s v="06"/>
    <s v="PRD2525"/>
    <s v="Estee Lauder Body Mist"/>
    <x v="24"/>
    <x v="3"/>
    <s v="Body Mist"/>
    <n v="1588.76"/>
    <n v="4"/>
    <n v="6355.04"/>
    <x v="3"/>
    <s v="Latur"/>
    <s v="Uttarakhand"/>
    <s v="Cancelled"/>
    <n v="2.1"/>
    <n v="1"/>
  </r>
  <r>
    <s v="NYK1004170"/>
    <s v="CUST07044"/>
    <d v="2024-07-27T00:00:00"/>
    <x v="10"/>
    <x v="1"/>
    <s v="07"/>
    <s v="PRD2278"/>
    <s v="Clinique Conditioner"/>
    <x v="13"/>
    <x v="1"/>
    <s v="Conditioner"/>
    <n v="1694.69"/>
    <n v="2"/>
    <n v="3389.38"/>
    <x v="3"/>
    <s v="Tezpur"/>
    <s v="Uttar Pradesh"/>
    <s v="Delivered"/>
    <n v="3.3"/>
    <n v="0"/>
  </r>
  <r>
    <s v="NYK1004171"/>
    <s v="CUST38894"/>
    <d v="2024-10-11T00:00:00"/>
    <x v="22"/>
    <x v="0"/>
    <s v="10"/>
    <s v="PRD8874"/>
    <s v="Dove Serum"/>
    <x v="5"/>
    <x v="2"/>
    <s v="Serum"/>
    <n v="1595.7"/>
    <n v="2"/>
    <n v="3191.4"/>
    <x v="1"/>
    <s v="Nellore"/>
    <s v="Telangana"/>
    <s v="Delivered"/>
    <n v="2.9"/>
    <n v="0"/>
  </r>
  <r>
    <s v="NYK1004172"/>
    <s v="CUST30869"/>
    <d v="2024-05-20T00:00:00"/>
    <x v="23"/>
    <x v="4"/>
    <s v="05"/>
    <s v="PRD7900"/>
    <s v="Lancome Body Mist"/>
    <x v="10"/>
    <x v="3"/>
    <s v="Body Mist"/>
    <n v="1003.11"/>
    <n v="2"/>
    <n v="2006.22"/>
    <x v="1"/>
    <s v="Nadiad"/>
    <s v="Telangana"/>
    <s v="Returned"/>
    <n v="4.5"/>
    <n v="0"/>
  </r>
  <r>
    <s v="NYK1004173"/>
    <s v="CUST47724"/>
    <d v="2025-04-17T00:00:00"/>
    <x v="12"/>
    <x v="7"/>
    <s v="04"/>
    <s v="PRD3500"/>
    <s v="Neutrogena Highlighter"/>
    <x v="17"/>
    <x v="0"/>
    <s v="Highlighter"/>
    <n v="900.38"/>
    <n v="2"/>
    <n v="1800.76"/>
    <x v="3"/>
    <s v="Phagwara"/>
    <s v="Chhattisgarh"/>
    <s v="Delivered"/>
    <n v="2.2000000000000002"/>
    <n v="0"/>
  </r>
  <r>
    <s v="NYK1004174"/>
    <s v="CUST18644"/>
    <d v="2024-11-15T00:00:00"/>
    <x v="5"/>
    <x v="5"/>
    <s v="11"/>
    <s v="PRD8496"/>
    <s v="Loreal Paris Body Mist"/>
    <x v="2"/>
    <x v="3"/>
    <s v="Body Mist"/>
    <n v="666.29"/>
    <n v="1"/>
    <n v="666.29"/>
    <x v="1"/>
    <s v="Patiala"/>
    <s v="Madhya Pradesh"/>
    <s v="Returned"/>
    <n v="4"/>
    <n v="0"/>
  </r>
  <r>
    <s v="NYK1004175"/>
    <s v="CUST00256"/>
    <d v="2023-11-13T00:00:00"/>
    <x v="13"/>
    <x v="5"/>
    <s v="11"/>
    <s v="PRD2502"/>
    <s v="MAC Cosmetics Toner"/>
    <x v="20"/>
    <x v="2"/>
    <s v="Toner"/>
    <n v="212.85"/>
    <n v="4"/>
    <n v="851.4"/>
    <x v="5"/>
    <s v="Secunderabad"/>
    <s v="Odisha"/>
    <s v="Delivered"/>
    <n v="4.2"/>
    <n v="0"/>
  </r>
  <r>
    <s v="NYK1004176"/>
    <s v="CUST10303"/>
    <d v="2025-04-27T00:00:00"/>
    <x v="12"/>
    <x v="7"/>
    <s v="04"/>
    <s v="PRD6430"/>
    <s v="Revlon Blush"/>
    <x v="0"/>
    <x v="0"/>
    <s v="Blush"/>
    <n v="1503.1"/>
    <n v="1"/>
    <n v="1503.1"/>
    <x v="4"/>
    <s v="Surendranagar Dudhrej"/>
    <s v="Uttar Pradesh"/>
    <s v="Returned"/>
    <n v="2.6"/>
    <n v="0"/>
  </r>
  <r>
    <s v="NYK1004177"/>
    <s v="CUST27426"/>
    <d v="2024-10-11T00:00:00"/>
    <x v="22"/>
    <x v="0"/>
    <s v="10"/>
    <s v="PRD4176"/>
    <s v="Clinique Face Wash"/>
    <x v="13"/>
    <x v="2"/>
    <s v="Face Wash"/>
    <n v="1472.47"/>
    <n v="3"/>
    <n v="4417.41"/>
    <x v="3"/>
    <s v="Chandigarh"/>
    <s v="Assam"/>
    <s v="Delivered"/>
    <n v="3.1"/>
    <n v="0"/>
  </r>
  <r>
    <s v="NYK1004178"/>
    <s v="CUST01861"/>
    <d v="2024-04-12T00:00:00"/>
    <x v="7"/>
    <x v="7"/>
    <s v="04"/>
    <s v="PRD7158"/>
    <s v="Milani Hair Mask"/>
    <x v="15"/>
    <x v="1"/>
    <s v="Hair Mask"/>
    <n v="567.4"/>
    <n v="1"/>
    <n v="567.4"/>
    <x v="0"/>
    <s v="Baranagar"/>
    <s v="Jharkhand"/>
    <s v="Delivered"/>
    <n v="4.5"/>
    <n v="0"/>
  </r>
  <r>
    <s v="NYK1004179"/>
    <s v="CUST20739"/>
    <d v="2023-10-30T00:00:00"/>
    <x v="0"/>
    <x v="0"/>
    <s v="10"/>
    <s v="PRD1722"/>
    <s v="The Body Shop Serum"/>
    <x v="1"/>
    <x v="2"/>
    <s v="Serum"/>
    <n v="1969.32"/>
    <n v="3"/>
    <n v="5907.96"/>
    <x v="1"/>
    <s v="Asansol"/>
    <s v="Gujarat"/>
    <s v="Delivered"/>
    <n v="2"/>
    <n v="0"/>
  </r>
  <r>
    <s v="NYK1004180"/>
    <s v="CUST09475"/>
    <d v="2025-02-14T00:00:00"/>
    <x v="3"/>
    <x v="3"/>
    <s v="02"/>
    <s v="PRD1613"/>
    <s v="NYX Professional Makeup Highlighter"/>
    <x v="29"/>
    <x v="0"/>
    <s v="Highlighter"/>
    <n v="1500.04"/>
    <n v="4"/>
    <n v="6000.16"/>
    <x v="1"/>
    <s v="Tirunelveli"/>
    <s v="Meghalaya"/>
    <s v="Delivered"/>
    <n v="3.9"/>
    <n v="0"/>
  </r>
  <r>
    <s v="NYK1004181"/>
    <s v="CUST32600"/>
    <d v="2025-06-19T00:00:00"/>
    <x v="17"/>
    <x v="10"/>
    <s v="06"/>
    <s v="PRD6790"/>
    <s v="BBLUNT Hair Oil"/>
    <x v="32"/>
    <x v="1"/>
    <s v="Hair Oil"/>
    <n v="247.81"/>
    <n v="4"/>
    <n v="991.24"/>
    <x v="2"/>
    <s v="Ajmer"/>
    <s v="Odisha"/>
    <s v="Cancelled"/>
    <n v="4.0999999999999996"/>
    <n v="1"/>
  </r>
  <r>
    <s v="NYK1004182"/>
    <s v="CUST10171"/>
    <d v="2024-03-24T00:00:00"/>
    <x v="15"/>
    <x v="8"/>
    <s v="03"/>
    <s v="PRD1330"/>
    <s v="MyGlamm Body Mist"/>
    <x v="4"/>
    <x v="3"/>
    <s v="Body Mist"/>
    <n v="264.85000000000002"/>
    <n v="1"/>
    <n v="264.85000000000002"/>
    <x v="1"/>
    <s v="Howrah"/>
    <s v="Goa"/>
    <s v="Cancelled"/>
    <n v="4.5"/>
    <n v="1"/>
  </r>
  <r>
    <s v="NYK1004183"/>
    <s v="CUST25793"/>
    <d v="2025-07-30T00:00:00"/>
    <x v="1"/>
    <x v="1"/>
    <s v="07"/>
    <s v="PRD6493"/>
    <s v="Garnier Toner"/>
    <x v="25"/>
    <x v="2"/>
    <s v="Toner"/>
    <n v="1596.36"/>
    <n v="1"/>
    <n v="1596.36"/>
    <x v="3"/>
    <s v="Narasaraopet"/>
    <s v="Goa"/>
    <s v="Returned"/>
    <n v="2.7"/>
    <n v="0"/>
  </r>
  <r>
    <s v="NYK1004184"/>
    <s v="CUST12675"/>
    <d v="2025-05-23T00:00:00"/>
    <x v="4"/>
    <x v="4"/>
    <s v="05"/>
    <s v="PRD6614"/>
    <s v="Neutrogena Hair Oil"/>
    <x v="17"/>
    <x v="1"/>
    <s v="Hair Oil"/>
    <n v="952.49"/>
    <n v="1"/>
    <n v="952.49"/>
    <x v="1"/>
    <s v="Hyderabad"/>
    <s v="Bihar"/>
    <s v="Cancelled"/>
    <n v="3.6"/>
    <n v="1"/>
  </r>
  <r>
    <s v="NYK1004185"/>
    <s v="CUST16053"/>
    <d v="2024-03-16T00:00:00"/>
    <x v="15"/>
    <x v="8"/>
    <s v="03"/>
    <s v="PRD6913"/>
    <s v="  Minimalist Deodorant  "/>
    <x v="9"/>
    <x v="3"/>
    <s v="Deodorant"/>
    <n v="1370.97"/>
    <n v="2"/>
    <n v="2741.94"/>
    <x v="3"/>
    <s v="Ulhasnagar"/>
    <s v="Mizoram"/>
    <s v="Cancelled"/>
    <n v="2.8"/>
    <n v="1"/>
  </r>
  <r>
    <s v="NYK1004186"/>
    <s v="CUST48158"/>
    <d v="2024-12-31T00:00:00"/>
    <x v="21"/>
    <x v="2"/>
    <s v="12"/>
    <s v="PRD6611"/>
    <s v="Miss Claire Body Mist"/>
    <x v="7"/>
    <x v="3"/>
    <s v="Body Mist"/>
    <n v="1140.3599999999999"/>
    <n v="3"/>
    <n v="3421.08"/>
    <x v="0"/>
    <s v="Tinsukia"/>
    <s v="Mizoram"/>
    <s v="Cancelled"/>
    <n v="3.5"/>
    <n v="1"/>
  </r>
  <r>
    <s v="NYK1004187"/>
    <s v="CUST00320"/>
    <d v="2024-11-09T00:00:00"/>
    <x v="5"/>
    <x v="5"/>
    <s v="11"/>
    <s v="PRD9085"/>
    <s v="Milani Conditioner"/>
    <x v="15"/>
    <x v="1"/>
    <s v="Conditioner"/>
    <n v="867.82"/>
    <n v="1"/>
    <n v="867.82"/>
    <x v="2"/>
    <s v="Rajahmundry"/>
    <s v="Chhattisgarh"/>
    <s v="Cancelled"/>
    <n v="2.5"/>
    <n v="1"/>
  </r>
  <r>
    <s v="NYK1004188"/>
    <s v="CUST26491"/>
    <d v="2025-08-03T00:00:00"/>
    <x v="16"/>
    <x v="11"/>
    <s v="08"/>
    <s v="PRD5200"/>
    <s v="MCaffeine Foundation"/>
    <x v="3"/>
    <x v="0"/>
    <s v="Foundation"/>
    <n v="1432.63"/>
    <n v="3"/>
    <n v="4297.8900000000003"/>
    <x v="0"/>
    <s v="Durg"/>
    <s v="Mizoram"/>
    <s v="Delivered"/>
    <n v="3.9"/>
    <n v="0"/>
  </r>
  <r>
    <s v="NYK1004189"/>
    <s v="CUST31737"/>
    <d v="2024-07-14T00:00:00"/>
    <x v="10"/>
    <x v="1"/>
    <s v="07"/>
    <s v="PRD1329"/>
    <s v="The Body Shop Serum"/>
    <x v="1"/>
    <x v="2"/>
    <s v="Serum"/>
    <n v="1825.71"/>
    <n v="4"/>
    <n v="7302.84"/>
    <x v="1"/>
    <s v="Ajmer"/>
    <s v="Jharkhand"/>
    <s v="Returned"/>
    <n v="2.1"/>
    <n v="0"/>
  </r>
  <r>
    <s v="NYK1004190"/>
    <s v="CUST44079"/>
    <d v="2024-02-27T00:00:00"/>
    <x v="9"/>
    <x v="3"/>
    <s v="02"/>
    <s v="PRD7742"/>
    <s v="Kiko Milano Deodorant"/>
    <x v="22"/>
    <x v="3"/>
    <s v="Deodorant"/>
    <n v="1283.97"/>
    <n v="4"/>
    <n v="5135.88"/>
    <x v="4"/>
    <s v="Madhyamgram"/>
    <s v="Meghalaya"/>
    <s v="Delivered"/>
    <n v="4.7"/>
    <n v="0"/>
  </r>
  <r>
    <s v="NYK1004191"/>
    <s v="CUST10165"/>
    <d v="2023-11-09T00:00:00"/>
    <x v="13"/>
    <x v="5"/>
    <s v="11"/>
    <s v="PRD2793"/>
    <s v="Sugar Cosmetics Foundation"/>
    <x v="21"/>
    <x v="0"/>
    <s v="Foundation"/>
    <n v="773.65"/>
    <n v="1"/>
    <n v="773.65"/>
    <x v="0"/>
    <s v="Morena"/>
    <s v="Andhra Pradesh"/>
    <s v="Delivered"/>
    <n v="3.1"/>
    <n v="0"/>
  </r>
  <r>
    <s v="NYK1004192"/>
    <s v="CUST24510"/>
    <d v="2024-09-04T00:00:00"/>
    <x v="11"/>
    <x v="9"/>
    <s v="09"/>
    <s v="PRD6703"/>
    <s v="Smashbox Perfume"/>
    <x v="28"/>
    <x v="3"/>
    <s v="Perfume"/>
    <n v="1020.65"/>
    <n v="2"/>
    <n v="2041.3"/>
    <x v="4"/>
    <s v="Dindigul"/>
    <s v="Nagaland"/>
    <s v="Delivered"/>
    <n v="1.9"/>
    <n v="0"/>
  </r>
  <r>
    <s v="NYK1004193"/>
    <s v="CUST43418"/>
    <d v="2025-05-19T00:00:00"/>
    <x v="4"/>
    <x v="4"/>
    <s v="05"/>
    <s v="PRD7170"/>
    <s v="Dove Foundation"/>
    <x v="5"/>
    <x v="0"/>
    <s v="Foundation"/>
    <n v="1493.14"/>
    <n v="2"/>
    <n v="2986.28"/>
    <x v="2"/>
    <s v="Bikaner"/>
    <s v="Arunachal Pradesh"/>
    <s v="Returned"/>
    <n v="1.7"/>
    <n v="0"/>
  </r>
  <r>
    <s v="NYK1004194"/>
    <s v="CUST23805"/>
    <d v="2025-07-17T00:00:00"/>
    <x v="1"/>
    <x v="1"/>
    <s v="07"/>
    <s v="PRD5155"/>
    <s v="Smashbox Body Mist"/>
    <x v="28"/>
    <x v="3"/>
    <s v="Body Mist"/>
    <n v="1672.47"/>
    <n v="1"/>
    <n v="1672.47"/>
    <x v="1"/>
    <s v="Rajpur Sonarpur"/>
    <s v="Odisha"/>
    <s v="Delivered"/>
    <n v="2.2999999999999998"/>
    <n v="0"/>
  </r>
  <r>
    <s v="NYK1004195"/>
    <s v="CUST24796"/>
    <d v="2024-05-29T00:00:00"/>
    <x v="23"/>
    <x v="4"/>
    <s v="05"/>
    <s v="PRD3611"/>
    <s v="Faces Canada Hair Oil"/>
    <x v="27"/>
    <x v="1"/>
    <s v="Hair Oil"/>
    <n v="131.71"/>
    <n v="3"/>
    <n v="395.13"/>
    <x v="0"/>
    <s v="Parbhani"/>
    <s v="Gujarat"/>
    <s v="Cancelled"/>
    <n v="1.9"/>
    <n v="1"/>
  </r>
  <r>
    <s v="NYK1004196"/>
    <s v="CUST16480"/>
    <d v="2024-02-27T00:00:00"/>
    <x v="9"/>
    <x v="3"/>
    <s v="02"/>
    <s v="PRD7041"/>
    <s v="Huda Beauty Deodorant"/>
    <x v="11"/>
    <x v="3"/>
    <s v="Deodorant"/>
    <n v="1692.78"/>
    <n v="4"/>
    <n v="6771.12"/>
    <x v="1"/>
    <s v="Bihar Sharif"/>
    <s v="Sikkim"/>
    <s v="Cancelled"/>
    <n v="4.7"/>
    <n v="1"/>
  </r>
  <r>
    <s v="NYK1004197"/>
    <s v="CUST14611"/>
    <d v="2025-01-18T00:00:00"/>
    <x v="6"/>
    <x v="6"/>
    <s v="01"/>
    <s v="PRD9437"/>
    <s v="Smashbox Body Mist"/>
    <x v="28"/>
    <x v="3"/>
    <s v="Body Mist"/>
    <n v="1858.78"/>
    <n v="3"/>
    <n v="5576.34"/>
    <x v="4"/>
    <s v="Unknown"/>
    <s v="Haryana"/>
    <s v="Returned"/>
    <n v="2.2000000000000002"/>
    <n v="0"/>
  </r>
  <r>
    <s v="NYK1004198"/>
    <s v="CUST12522"/>
    <d v="2024-02-05T00:00:00"/>
    <x v="9"/>
    <x v="3"/>
    <s v="02"/>
    <s v="PRD4349"/>
    <s v="MAC Cosmetics Moisturizer"/>
    <x v="20"/>
    <x v="2"/>
    <s v="Moisturizer"/>
    <n v="1845.48"/>
    <n v="3"/>
    <n v="5536.44"/>
    <x v="1"/>
    <s v="Visakhapatnam"/>
    <s v="Himachal Pradesh"/>
    <s v="Cancelled"/>
    <n v="3.7"/>
    <n v="1"/>
  </r>
  <r>
    <s v="NYK1004199"/>
    <s v="CUST39329"/>
    <d v="2025-02-02T00:00:00"/>
    <x v="3"/>
    <x v="3"/>
    <s v="02"/>
    <s v="PRD6247"/>
    <s v="Rimmel Eyeliner"/>
    <x v="39"/>
    <x v="0"/>
    <s v="Eyeliner"/>
    <n v="1076.82"/>
    <n v="1"/>
    <n v="1076.82"/>
    <x v="5"/>
    <s v="Anand"/>
    <s v="Goa"/>
    <s v="Returned"/>
    <n v="4.5999999999999996"/>
    <n v="0"/>
  </r>
  <r>
    <s v="NYK1004200"/>
    <s v="CUST36846"/>
    <d v="2023-08-13T00:00:00"/>
    <x v="20"/>
    <x v="11"/>
    <s v="08"/>
    <s v="PRD5898"/>
    <s v="  Shiseido Body Mist  "/>
    <x v="18"/>
    <x v="3"/>
    <s v="Body Mist"/>
    <n v="1647.96"/>
    <n v="1"/>
    <n v="1647.96"/>
    <x v="3"/>
    <s v="Adoni"/>
    <s v="Kerala"/>
    <s v="Delivered"/>
    <n v="4.8"/>
    <n v="0"/>
  </r>
  <r>
    <s v="NYK1004201"/>
    <s v="CUST44160"/>
    <d v="2024-10-24T00:00:00"/>
    <x v="22"/>
    <x v="0"/>
    <s v="10"/>
    <s v="PRD2417"/>
    <s v="TYPSY Beauty Conditioner"/>
    <x v="12"/>
    <x v="1"/>
    <s v="Conditioner"/>
    <n v="1029.02"/>
    <n v="3"/>
    <n v="3087.06"/>
    <x v="2"/>
    <s v="Saharsa"/>
    <s v="Uttarakhand"/>
    <s v="Returned"/>
    <n v="2.4"/>
    <n v="0"/>
  </r>
  <r>
    <s v="NYK1004202"/>
    <s v="CUST25231"/>
    <d v="2023-08-12T00:00:00"/>
    <x v="20"/>
    <x v="11"/>
    <s v="08"/>
    <s v="PRD1110"/>
    <s v="NYX Professional Makeup Highlighter"/>
    <x v="29"/>
    <x v="0"/>
    <s v="Highlighter"/>
    <n v="1092.78"/>
    <n v="3"/>
    <n v="3278.34"/>
    <x v="1"/>
    <s v="Chandigarh"/>
    <s v="Haryana"/>
    <s v="Delivered"/>
    <n v="4.9000000000000004"/>
    <n v="0"/>
  </r>
  <r>
    <s v="NYK1004203"/>
    <s v="CUST41723"/>
    <d v="2023-12-09T00:00:00"/>
    <x v="2"/>
    <x v="2"/>
    <s v="12"/>
    <s v="PRD8391"/>
    <s v="  Milani Body Mist  "/>
    <x v="15"/>
    <x v="3"/>
    <s v="Body Mist"/>
    <n v="1634.54"/>
    <n v="2"/>
    <n v="3269.08"/>
    <x v="1"/>
    <s v="Nandyal"/>
    <s v="Arunachal Pradesh"/>
    <s v="Returned"/>
    <n v="2.8"/>
    <n v="0"/>
  </r>
  <r>
    <s v="NYK1004204"/>
    <s v="CUST43140"/>
    <d v="2023-09-15T00:00:00"/>
    <x v="19"/>
    <x v="9"/>
    <s v="09"/>
    <s v="PRD6132"/>
    <s v="Shiseido Face Wash"/>
    <x v="18"/>
    <x v="2"/>
    <s v="Face Wash"/>
    <n v="490.51"/>
    <n v="1"/>
    <n v="490.51"/>
    <x v="1"/>
    <s v="Unknown"/>
    <s v="Punjab"/>
    <s v="Cancelled"/>
    <n v="1.9"/>
    <n v="1"/>
  </r>
  <r>
    <s v="NYK1004205"/>
    <s v="CUST24674"/>
    <d v="2024-10-09T00:00:00"/>
    <x v="22"/>
    <x v="0"/>
    <s v="10"/>
    <s v="PRD6239"/>
    <s v="Colorbar Blush"/>
    <x v="8"/>
    <x v="0"/>
    <s v="Blush"/>
    <n v="1491.45"/>
    <n v="1"/>
    <n v="1491.45"/>
    <x v="0"/>
    <s v="Nagercoil"/>
    <s v="Sikkim"/>
    <s v="Cancelled"/>
    <n v="1.3"/>
    <n v="1"/>
  </r>
  <r>
    <s v="NYK1004206"/>
    <s v="CUST26416"/>
    <d v="2025-03-29T00:00:00"/>
    <x v="8"/>
    <x v="8"/>
    <s v="03"/>
    <s v="PRD2734"/>
    <s v="Loreal Paris Hair Mask"/>
    <x v="2"/>
    <x v="1"/>
    <s v="Hair Mask"/>
    <n v="592.32000000000005"/>
    <n v="1"/>
    <n v="592.32000000000005"/>
    <x v="2"/>
    <s v="Danapur"/>
    <s v="Meghalaya"/>
    <s v="Delivered"/>
    <n v="2.2000000000000002"/>
    <n v="0"/>
  </r>
  <r>
    <s v="NYK1004207"/>
    <s v="CUST27196"/>
    <d v="2023-10-22T00:00:00"/>
    <x v="0"/>
    <x v="0"/>
    <s v="10"/>
    <s v="PRD7393"/>
    <s v="St. Botanica Moisturizer"/>
    <x v="37"/>
    <x v="2"/>
    <s v="Moisturizer"/>
    <n v="1764.97"/>
    <n v="1"/>
    <n v="1764.97"/>
    <x v="2"/>
    <s v="Bijapur"/>
    <s v="Maharashtra"/>
    <s v="Returned"/>
    <n v="4"/>
    <n v="0"/>
  </r>
  <r>
    <s v="NYK1004208"/>
    <s v="CUST34965"/>
    <d v="2024-08-06T00:00:00"/>
    <x v="24"/>
    <x v="11"/>
    <s v="08"/>
    <s v="PRD4466"/>
    <s v="Bobbi Brown Moisturizer"/>
    <x v="30"/>
    <x v="2"/>
    <s v="Moisturizer"/>
    <n v="1497.46"/>
    <n v="4"/>
    <n v="5989.84"/>
    <x v="1"/>
    <s v="Nashik"/>
    <s v="Rajasthan"/>
    <s v="Delivered"/>
    <n v="1.3"/>
    <n v="0"/>
  </r>
  <r>
    <s v="NYK1004209"/>
    <s v="CUST34675"/>
    <d v="2024-01-05T00:00:00"/>
    <x v="18"/>
    <x v="6"/>
    <s v="01"/>
    <s v="PRD2721"/>
    <s v="Neutrogena Conditioner"/>
    <x v="17"/>
    <x v="1"/>
    <s v="Conditioner"/>
    <n v="1818.75"/>
    <n v="4"/>
    <n v="7275"/>
    <x v="3"/>
    <s v="Bokaro"/>
    <s v="Telangana"/>
    <s v="Delivered"/>
    <n v="5"/>
    <n v="0"/>
  </r>
  <r>
    <s v="NYK1004210"/>
    <s v="CUST29740"/>
    <d v="2024-05-11T00:00:00"/>
    <x v="23"/>
    <x v="4"/>
    <s v="05"/>
    <s v="PRD2816"/>
    <s v="MyGlamm Hair Mask"/>
    <x v="4"/>
    <x v="1"/>
    <s v="Hair Mask"/>
    <n v="473.62"/>
    <n v="4"/>
    <n v="1894.48"/>
    <x v="1"/>
    <s v="Srinagar"/>
    <s v="Telangana"/>
    <s v="Returned"/>
    <n v="4.5"/>
    <n v="0"/>
  </r>
  <r>
    <s v="NYK1004211"/>
    <s v="CUST26484"/>
    <d v="2024-10-22T00:00:00"/>
    <x v="22"/>
    <x v="0"/>
    <s v="10"/>
    <s v="PRD6775"/>
    <s v="Loreal Paris Hair Oil"/>
    <x v="2"/>
    <x v="1"/>
    <s v="Hair Oil"/>
    <n v="1713.05"/>
    <n v="1"/>
    <n v="1713.05"/>
    <x v="1"/>
    <s v="Thrissur"/>
    <s v="Sikkim"/>
    <s v="Returned"/>
    <n v="1.9"/>
    <n v="0"/>
  </r>
  <r>
    <s v="NYK1004212"/>
    <s v="CUST21613"/>
    <d v="2024-03-27T00:00:00"/>
    <x v="15"/>
    <x v="8"/>
    <s v="03"/>
    <s v="PRD7849"/>
    <s v="Smashbox Moisturizer"/>
    <x v="28"/>
    <x v="2"/>
    <s v="Moisturizer"/>
    <n v="663.98"/>
    <n v="2"/>
    <n v="1327.96"/>
    <x v="4"/>
    <s v="Orai"/>
    <s v="Maharashtra"/>
    <s v="Returned"/>
    <n v="3.1"/>
    <n v="0"/>
  </r>
  <r>
    <s v="NYK1004213"/>
    <s v="CUST44499"/>
    <d v="2025-02-05T00:00:00"/>
    <x v="3"/>
    <x v="3"/>
    <s v="02"/>
    <s v="PRD3322"/>
    <s v="Himalaya Lipstick"/>
    <x v="34"/>
    <x v="0"/>
    <s v="Lipstick"/>
    <n v="1999.65"/>
    <n v="3"/>
    <n v="5998.95"/>
    <x v="4"/>
    <s v="Raurkela Industrial Township"/>
    <s v="Meghalaya"/>
    <s v="Returned"/>
    <n v="3.5"/>
    <n v="0"/>
  </r>
  <r>
    <s v="NYK1004214"/>
    <s v="CUST24564"/>
    <d v="2023-10-07T00:00:00"/>
    <x v="0"/>
    <x v="0"/>
    <s v="10"/>
    <s v="PRD5359"/>
    <s v="Inglot Hair Oil"/>
    <x v="23"/>
    <x v="1"/>
    <s v="Hair Oil"/>
    <n v="967.58"/>
    <n v="3"/>
    <n v="2902.74"/>
    <x v="4"/>
    <s v="Bikaner"/>
    <s v="Mizoram"/>
    <s v="Delivered"/>
    <n v="4"/>
    <n v="0"/>
  </r>
  <r>
    <s v="NYK1004215"/>
    <s v="CUST12810"/>
    <d v="2024-11-18T00:00:00"/>
    <x v="5"/>
    <x v="5"/>
    <s v="11"/>
    <s v="PRD6660"/>
    <s v="Smashbox Hair Oil"/>
    <x v="28"/>
    <x v="1"/>
    <s v="Hair Oil"/>
    <n v="327.39"/>
    <n v="2"/>
    <n v="654.78"/>
    <x v="2"/>
    <s v="Kadapa"/>
    <s v="Karnataka"/>
    <s v="Cancelled"/>
    <n v="4.9000000000000004"/>
    <n v="1"/>
  </r>
  <r>
    <s v="NYK1004216"/>
    <s v="CUST07255"/>
    <d v="2025-03-23T00:00:00"/>
    <x v="8"/>
    <x v="8"/>
    <s v="03"/>
    <s v="PRD9401"/>
    <s v="BBLUNT Eyeliner"/>
    <x v="32"/>
    <x v="0"/>
    <s v="Eyeliner"/>
    <n v="1883.64"/>
    <n v="3"/>
    <n v="5650.92"/>
    <x v="2"/>
    <s v="Dibrugarh"/>
    <s v="Karnataka"/>
    <s v="Returned"/>
    <n v="2.4"/>
    <n v="0"/>
  </r>
  <r>
    <s v="NYK1004217"/>
    <s v="CUST44499"/>
    <d v="2025-01-17T00:00:00"/>
    <x v="6"/>
    <x v="6"/>
    <s v="01"/>
    <s v="PRD2563"/>
    <s v="Smashbox Mascara"/>
    <x v="28"/>
    <x v="0"/>
    <s v="Mascara"/>
    <n v="1400.43"/>
    <n v="2"/>
    <n v="2800.86"/>
    <x v="2"/>
    <s v="Solapur"/>
    <s v="Bihar"/>
    <s v="Cancelled"/>
    <n v="4.2"/>
    <n v="1"/>
  </r>
  <r>
    <s v="NYK1004218"/>
    <s v="CUST32010"/>
    <d v="2024-04-29T00:00:00"/>
    <x v="7"/>
    <x v="7"/>
    <s v="04"/>
    <s v="PRD1174"/>
    <s v="Faces Canada Mascara"/>
    <x v="27"/>
    <x v="0"/>
    <s v="Mascara"/>
    <n v="1843.66"/>
    <n v="2"/>
    <n v="3687.32"/>
    <x v="4"/>
    <s v="Madhyamgram"/>
    <s v="Assam"/>
    <s v="Cancelled"/>
    <n v="2.5"/>
    <n v="1"/>
  </r>
  <r>
    <s v="NYK1004219"/>
    <s v="CUST17719"/>
    <d v="2024-05-02T00:00:00"/>
    <x v="23"/>
    <x v="4"/>
    <s v="05"/>
    <s v="PRD1321"/>
    <s v="Sugar Cosmetics Lipstick"/>
    <x v="21"/>
    <x v="0"/>
    <s v="Lipstick"/>
    <n v="1800.83"/>
    <n v="4"/>
    <n v="7203.32"/>
    <x v="2"/>
    <s v="Purnia"/>
    <s v="Uttar Pradesh"/>
    <s v="Cancelled"/>
    <n v="1.5"/>
    <n v="1"/>
  </r>
  <r>
    <s v="NYK1004220"/>
    <s v="CUST12343"/>
    <d v="2025-02-05T00:00:00"/>
    <x v="3"/>
    <x v="3"/>
    <s v="02"/>
    <s v="PRD6604"/>
    <s v="TYPSY Beauty Conditioner"/>
    <x v="12"/>
    <x v="1"/>
    <s v="Conditioner"/>
    <n v="868.55"/>
    <n v="3"/>
    <n v="2605.65"/>
    <x v="0"/>
    <s v="Kalyan-Dombivli"/>
    <s v="Manipur"/>
    <s v="Returned"/>
    <n v="4.3"/>
    <n v="0"/>
  </r>
  <r>
    <s v="NYK1004221"/>
    <s v="CUST43028"/>
    <d v="2025-07-19T00:00:00"/>
    <x v="1"/>
    <x v="1"/>
    <s v="07"/>
    <s v="PRD8436"/>
    <s v="MyGlamm Face Wash"/>
    <x v="4"/>
    <x v="2"/>
    <s v="Face Wash"/>
    <n v="1302.3599999999999"/>
    <n v="3"/>
    <n v="3907.08"/>
    <x v="4"/>
    <s v="Akola"/>
    <s v="Tripura"/>
    <s v="Returned"/>
    <n v="4.7"/>
    <n v="0"/>
  </r>
  <r>
    <s v="NYK1004222"/>
    <s v="CUST05675"/>
    <d v="2025-07-16T00:00:00"/>
    <x v="1"/>
    <x v="1"/>
    <s v="07"/>
    <s v="PRD6002"/>
    <s v="Miss Claire Perfume"/>
    <x v="7"/>
    <x v="3"/>
    <s v="Perfume"/>
    <n v="1687.75"/>
    <n v="1"/>
    <n v="1687.75"/>
    <x v="2"/>
    <s v="Sangli-Miraj &amp; Kupwad"/>
    <s v="Punjab"/>
    <s v="Returned"/>
    <n v="4.8"/>
    <n v="0"/>
  </r>
  <r>
    <s v="NYK1004223"/>
    <s v="CUST00911"/>
    <d v="2024-04-28T00:00:00"/>
    <x v="7"/>
    <x v="7"/>
    <s v="04"/>
    <s v="PRD1949"/>
    <s v="Loreal Paris Blush"/>
    <x v="2"/>
    <x v="0"/>
    <s v="Blush"/>
    <n v="1299.71"/>
    <n v="4"/>
    <n v="5198.84"/>
    <x v="4"/>
    <s v="Cuttack"/>
    <s v="Himachal Pradesh"/>
    <s v="Cancelled"/>
    <n v="4.2"/>
    <n v="1"/>
  </r>
  <r>
    <s v="NYK1004224"/>
    <s v="CUST26652"/>
    <d v="2023-10-31T00:00:00"/>
    <x v="0"/>
    <x v="0"/>
    <s v="10"/>
    <s v="PRD3514"/>
    <s v="Nykaa Primer"/>
    <x v="33"/>
    <x v="0"/>
    <s v="Primer"/>
    <n v="121.13"/>
    <n v="2"/>
    <n v="242.26"/>
    <x v="2"/>
    <s v="Bijapur"/>
    <s v="Tamil Nadu"/>
    <s v="Delivered"/>
    <n v="1.6"/>
    <n v="0"/>
  </r>
  <r>
    <s v="NYK1004225"/>
    <s v="CUST43990"/>
    <d v="2023-10-10T00:00:00"/>
    <x v="0"/>
    <x v="0"/>
    <s v="10"/>
    <s v="PRD1100"/>
    <s v="Purplle Hair Mask"/>
    <x v="31"/>
    <x v="1"/>
    <s v="Hair Mask"/>
    <n v="1544.12"/>
    <n v="4"/>
    <n v="6176.48"/>
    <x v="2"/>
    <s v="Shimla"/>
    <s v="West Bengal"/>
    <s v="Cancelled"/>
    <n v="2.8"/>
    <n v="1"/>
  </r>
  <r>
    <s v="NYK1004226"/>
    <s v="CUST39714"/>
    <d v="2025-06-28T00:00:00"/>
    <x v="17"/>
    <x v="10"/>
    <s v="06"/>
    <s v="PRD3400"/>
    <s v="Lotus Herbals Face Wash"/>
    <x v="26"/>
    <x v="2"/>
    <s v="Face Wash"/>
    <n v="157.96"/>
    <n v="3"/>
    <n v="473.88"/>
    <x v="4"/>
    <s v="Howrah"/>
    <s v="Maharashtra"/>
    <s v="Returned"/>
    <n v="3.2"/>
    <n v="0"/>
  </r>
  <r>
    <s v="NYK1004227"/>
    <s v="CUST22186"/>
    <d v="2023-09-19T00:00:00"/>
    <x v="19"/>
    <x v="9"/>
    <s v="09"/>
    <s v="PRD3343"/>
    <s v="Purplle Deodorant"/>
    <x v="31"/>
    <x v="3"/>
    <s v="Deodorant"/>
    <n v="582.77"/>
    <n v="4"/>
    <n v="2331.08"/>
    <x v="0"/>
    <s v="Patna"/>
    <s v="Jharkhand"/>
    <s v="Cancelled"/>
    <n v="2.9"/>
    <n v="1"/>
  </r>
  <r>
    <s v="NYK1004228"/>
    <s v="CUST48258"/>
    <d v="2025-03-19T00:00:00"/>
    <x v="8"/>
    <x v="8"/>
    <s v="03"/>
    <s v="PRD2018"/>
    <s v="Himalaya Eyeliner"/>
    <x v="34"/>
    <x v="0"/>
    <s v="Eyeliner"/>
    <n v="764.33"/>
    <n v="1"/>
    <n v="764.33"/>
    <x v="3"/>
    <s v="Jalna"/>
    <s v="Karnataka"/>
    <s v="Returned"/>
    <n v="1.7"/>
    <n v="0"/>
  </r>
  <r>
    <s v="NYK1004229"/>
    <s v="CUST05194"/>
    <d v="2025-08-04T00:00:00"/>
    <x v="16"/>
    <x v="11"/>
    <s v="08"/>
    <s v="PRD4536"/>
    <s v="Olay Foundation"/>
    <x v="14"/>
    <x v="0"/>
    <s v="Foundation"/>
    <n v="1780.71"/>
    <n v="4"/>
    <n v="7122.84"/>
    <x v="1"/>
    <s v="Gwalior"/>
    <s v="Karnataka"/>
    <s v="Cancelled"/>
    <n v="4.7"/>
    <n v="1"/>
  </r>
  <r>
    <s v="NYK1004230"/>
    <s v="CUST44611"/>
    <d v="2024-07-05T00:00:00"/>
    <x v="10"/>
    <x v="1"/>
    <s v="07"/>
    <s v="PRD3502"/>
    <s v="Miss Claire Perfume"/>
    <x v="7"/>
    <x v="3"/>
    <s v="Perfume"/>
    <n v="183.44"/>
    <n v="2"/>
    <n v="366.88"/>
    <x v="2"/>
    <s v="Karnal"/>
    <s v="Gujarat"/>
    <s v="Delivered"/>
    <n v="1.7"/>
    <n v="0"/>
  </r>
  <r>
    <s v="NYK1004231"/>
    <s v="CUST29411"/>
    <d v="2024-03-28T00:00:00"/>
    <x v="15"/>
    <x v="8"/>
    <s v="03"/>
    <s v="PRD1976"/>
    <s v="Nykaa Sunscreen"/>
    <x v="33"/>
    <x v="2"/>
    <s v="Sunscreen"/>
    <n v="895.17"/>
    <n v="4"/>
    <n v="3580.68"/>
    <x v="3"/>
    <s v="Firozabad"/>
    <s v="Telangana"/>
    <s v="Returned"/>
    <n v="4.5"/>
    <n v="0"/>
  </r>
  <r>
    <s v="NYK1004232"/>
    <s v="CUST38666"/>
    <d v="2023-11-16T00:00:00"/>
    <x v="13"/>
    <x v="5"/>
    <s v="11"/>
    <s v="PRD1107"/>
    <s v="theBalm Hair Mask"/>
    <x v="35"/>
    <x v="1"/>
    <s v="Hair Mask"/>
    <n v="1415.92"/>
    <n v="4"/>
    <n v="5663.68"/>
    <x v="2"/>
    <s v="Kanpur"/>
    <s v="Uttarakhand"/>
    <s v="Returned"/>
    <n v="1.2"/>
    <n v="0"/>
  </r>
  <r>
    <s v="NYK1004233"/>
    <s v="CUST01627"/>
    <d v="2024-05-03T00:00:00"/>
    <x v="23"/>
    <x v="4"/>
    <s v="05"/>
    <s v="PRD9895"/>
    <s v="MyGlamm Foundation"/>
    <x v="4"/>
    <x v="0"/>
    <s v="Foundation"/>
    <n v="1305.67"/>
    <n v="1"/>
    <n v="1305.67"/>
    <x v="2"/>
    <s v="Amravati"/>
    <s v="Gujarat"/>
    <s v="Cancelled"/>
    <n v="2.2999999999999998"/>
    <n v="1"/>
  </r>
  <r>
    <s v="NYK1004234"/>
    <s v="CUST06230"/>
    <d v="2025-05-12T00:00:00"/>
    <x v="4"/>
    <x v="4"/>
    <s v="05"/>
    <s v="PRD7877"/>
    <s v="Estee Lauder Deodorant"/>
    <x v="24"/>
    <x v="3"/>
    <s v="Deodorant"/>
    <n v="488.05"/>
    <n v="3"/>
    <n v="1464.15"/>
    <x v="1"/>
    <s v="Mehsana"/>
    <s v="Madhya Pradesh"/>
    <s v="Returned"/>
    <n v="2.2999999999999998"/>
    <n v="0"/>
  </r>
  <r>
    <s v="NYK1004235"/>
    <s v="CUST38312"/>
    <d v="2024-08-26T00:00:00"/>
    <x v="24"/>
    <x v="11"/>
    <s v="08"/>
    <s v="PRD4809"/>
    <s v="Purplle Hair Mask"/>
    <x v="31"/>
    <x v="1"/>
    <s v="Hair Mask"/>
    <n v="519.05999999999995"/>
    <n v="3"/>
    <n v="1557.18"/>
    <x v="2"/>
    <s v="Ghaziabad"/>
    <s v="Nagaland"/>
    <s v="Returned"/>
    <n v="3.1"/>
    <n v="0"/>
  </r>
  <r>
    <s v="NYK1004236"/>
    <s v="CUST34876"/>
    <d v="2024-10-25T00:00:00"/>
    <x v="22"/>
    <x v="0"/>
    <s v="10"/>
    <s v="PRD1559"/>
    <s v="Miss Claire Deodorant"/>
    <x v="7"/>
    <x v="3"/>
    <s v="Deodorant"/>
    <n v="760.43"/>
    <n v="4"/>
    <n v="3041.72"/>
    <x v="2"/>
    <s v="Pudukkottai"/>
    <s v="Andhra Pradesh"/>
    <s v="Cancelled"/>
    <n v="4.3"/>
    <n v="1"/>
  </r>
  <r>
    <s v="NYK1004237"/>
    <s v="CUST21354"/>
    <d v="2024-07-03T00:00:00"/>
    <x v="10"/>
    <x v="1"/>
    <s v="07"/>
    <s v="PRD4046"/>
    <s v="Miss Claire Eyeliner"/>
    <x v="7"/>
    <x v="0"/>
    <s v="Eyeliner"/>
    <n v="1352.1"/>
    <n v="1"/>
    <n v="1352.1"/>
    <x v="1"/>
    <s v="Bellary"/>
    <s v="Kerala"/>
    <s v="Returned"/>
    <n v="3.6"/>
    <n v="0"/>
  </r>
  <r>
    <s v="NYK1004238"/>
    <s v="CUST16428"/>
    <d v="2024-03-15T00:00:00"/>
    <x v="15"/>
    <x v="8"/>
    <s v="03"/>
    <s v="PRD1508"/>
    <s v="Lakme Face Mask"/>
    <x v="16"/>
    <x v="2"/>
    <s v="Face Mask"/>
    <n v="1780.97"/>
    <n v="1"/>
    <n v="1780.97"/>
    <x v="1"/>
    <s v="Pudukkottai"/>
    <s v="Tamil Nadu"/>
    <s v="Cancelled"/>
    <n v="4.5"/>
    <n v="1"/>
  </r>
  <r>
    <s v="NYK1004239"/>
    <s v="CUST13477"/>
    <d v="2024-05-19T00:00:00"/>
    <x v="23"/>
    <x v="4"/>
    <s v="05"/>
    <s v="PRD4439"/>
    <s v="Revlon Perfume"/>
    <x v="0"/>
    <x v="3"/>
    <s v="Perfume"/>
    <n v="1015.79"/>
    <n v="4"/>
    <n v="4063.16"/>
    <x v="2"/>
    <s v="Tenali"/>
    <s v="Andhra Pradesh"/>
    <s v="Returned"/>
    <n v="3.7"/>
    <n v="0"/>
  </r>
  <r>
    <s v="NYK1004240"/>
    <s v="CUST21796"/>
    <d v="2025-02-07T00:00:00"/>
    <x v="3"/>
    <x v="3"/>
    <s v="02"/>
    <s v="PRD1916"/>
    <s v="NYX Professional Makeup Perfume"/>
    <x v="29"/>
    <x v="3"/>
    <s v="Perfume"/>
    <n v="1269.26"/>
    <n v="1"/>
    <n v="1269.26"/>
    <x v="0"/>
    <s v="Ludhiana"/>
    <s v="Bihar"/>
    <s v="Cancelled"/>
    <n v="1.1000000000000001"/>
    <n v="1"/>
  </r>
  <r>
    <s v="NYK1004241"/>
    <s v="CUST17183"/>
    <d v="2024-05-16T00:00:00"/>
    <x v="23"/>
    <x v="4"/>
    <s v="05"/>
    <s v="PRD5971"/>
    <s v="Estee Lauder Shampoo"/>
    <x v="24"/>
    <x v="1"/>
    <s v="Shampoo"/>
    <n v="1727.99"/>
    <n v="2"/>
    <n v="3455.98"/>
    <x v="2"/>
    <s v="Tezpur"/>
    <s v="Sikkim"/>
    <s v="Cancelled"/>
    <n v="4.2"/>
    <n v="1"/>
  </r>
  <r>
    <s v="NYK1004242"/>
    <s v="CUST26910"/>
    <d v="2025-04-09T00:00:00"/>
    <x v="12"/>
    <x v="7"/>
    <s v="04"/>
    <s v="PRD4275"/>
    <s v="Lancome Conditioner"/>
    <x v="10"/>
    <x v="1"/>
    <s v="Conditioner"/>
    <n v="420.13"/>
    <n v="1"/>
    <n v="420.13"/>
    <x v="2"/>
    <s v="Katihar"/>
    <s v="Goa"/>
    <s v="Returned"/>
    <n v="2.2000000000000002"/>
    <n v="0"/>
  </r>
  <r>
    <s v="NYK1004243"/>
    <s v="CUST48652"/>
    <d v="2024-06-18T00:00:00"/>
    <x v="14"/>
    <x v="10"/>
    <s v="06"/>
    <s v="PRD1818"/>
    <s v="Dove Foundation"/>
    <x v="5"/>
    <x v="0"/>
    <s v="Foundation"/>
    <n v="1636.87"/>
    <n v="4"/>
    <n v="6547.48"/>
    <x v="1"/>
    <s v="Bongaigaon"/>
    <s v="Haryana"/>
    <s v="Returned"/>
    <n v="1.9"/>
    <n v="0"/>
  </r>
  <r>
    <s v="NYK1004244"/>
    <s v="CUST21425"/>
    <d v="2023-12-07T00:00:00"/>
    <x v="2"/>
    <x v="2"/>
    <s v="12"/>
    <s v="PRD4065"/>
    <s v="Lancome Perfume"/>
    <x v="10"/>
    <x v="3"/>
    <s v="Perfume"/>
    <n v="554.79999999999995"/>
    <n v="1"/>
    <n v="554.79999999999995"/>
    <x v="3"/>
    <s v="Deoghar"/>
    <s v="Gujarat"/>
    <s v="Delivered"/>
    <n v="4.8"/>
    <n v="0"/>
  </r>
  <r>
    <s v="NYK1004245"/>
    <s v="CUST12301"/>
    <d v="2025-05-02T00:00:00"/>
    <x v="4"/>
    <x v="4"/>
    <s v="05"/>
    <s v="PRD1602"/>
    <s v="MAC Cosmetics Body Mist"/>
    <x v="20"/>
    <x v="3"/>
    <s v="Body Mist"/>
    <n v="1315.25"/>
    <n v="4"/>
    <n v="5261"/>
    <x v="2"/>
    <s v="Bijapur"/>
    <s v="Kerala"/>
    <s v="Returned"/>
    <n v="3.9"/>
    <n v="0"/>
  </r>
  <r>
    <s v="NYK1004246"/>
    <s v="CUST27210"/>
    <d v="2025-06-28T00:00:00"/>
    <x v="17"/>
    <x v="10"/>
    <s v="06"/>
    <s v="PRD4527"/>
    <s v="theBalm Toner"/>
    <x v="35"/>
    <x v="2"/>
    <s v="Toner"/>
    <n v="1037.51"/>
    <n v="4"/>
    <n v="4150.04"/>
    <x v="2"/>
    <s v="Shimla"/>
    <s v="Goa"/>
    <s v="Returned"/>
    <n v="4.5"/>
    <n v="0"/>
  </r>
  <r>
    <s v="NYK1004247"/>
    <s v="CUST34580"/>
    <d v="2024-12-18T00:00:00"/>
    <x v="21"/>
    <x v="2"/>
    <s v="12"/>
    <s v="PRD8963"/>
    <s v="Benefit Cosmetics Deodorant"/>
    <x v="19"/>
    <x v="3"/>
    <s v="Deodorant"/>
    <n v="1521.61"/>
    <n v="4"/>
    <n v="6086.44"/>
    <x v="4"/>
    <s v="Shimla"/>
    <s v="Haryana"/>
    <s v="Returned"/>
    <n v="2.5"/>
    <n v="0"/>
  </r>
  <r>
    <s v="NYK1004248"/>
    <s v="CUST47993"/>
    <d v="2024-01-01T00:00:00"/>
    <x v="18"/>
    <x v="6"/>
    <s v="01"/>
    <s v="PRD5615"/>
    <s v="MCaffeine Face Mask"/>
    <x v="3"/>
    <x v="2"/>
    <s v="Face Mask"/>
    <n v="798.36"/>
    <n v="2"/>
    <n v="1596.72"/>
    <x v="2"/>
    <s v="Unknown"/>
    <s v="Assam"/>
    <s v="Cancelled"/>
    <n v="1.7"/>
    <n v="1"/>
  </r>
  <r>
    <s v="NYK1004249"/>
    <s v="CUST41685"/>
    <d v="2024-04-12T00:00:00"/>
    <x v="7"/>
    <x v="7"/>
    <s v="04"/>
    <s v="PRD7766"/>
    <s v="MCaffeine Face Mask"/>
    <x v="3"/>
    <x v="2"/>
    <s v="Face Mask"/>
    <n v="1462.12"/>
    <n v="1"/>
    <n v="1462.12"/>
    <x v="1"/>
    <s v="Delhi"/>
    <s v="Mizoram"/>
    <s v="Delivered"/>
    <n v="3.1"/>
    <n v="0"/>
  </r>
  <r>
    <s v="NYK1004250"/>
    <s v="CUST49955"/>
    <d v="2025-05-27T00:00:00"/>
    <x v="4"/>
    <x v="4"/>
    <s v="05"/>
    <s v="PRD3582"/>
    <s v="Milani Face Wash"/>
    <x v="15"/>
    <x v="2"/>
    <s v="Face Wash"/>
    <n v="498.37"/>
    <n v="4"/>
    <n v="1993.48"/>
    <x v="4"/>
    <s v="Warangal"/>
    <s v="Haryana"/>
    <s v="Cancelled"/>
    <n v="3.1"/>
    <n v="1"/>
  </r>
  <r>
    <s v="NYK1004251"/>
    <s v="CUST20222"/>
    <d v="2024-11-05T00:00:00"/>
    <x v="5"/>
    <x v="5"/>
    <s v="11"/>
    <s v="PRD9718"/>
    <s v="Smashbox Deodorant"/>
    <x v="28"/>
    <x v="3"/>
    <s v="Deodorant"/>
    <n v="1394.87"/>
    <n v="2"/>
    <n v="2789.74"/>
    <x v="4"/>
    <s v="Kulti"/>
    <s v="Nagaland"/>
    <s v="Returned"/>
    <n v="4.5999999999999996"/>
    <n v="0"/>
  </r>
  <r>
    <s v="NYK1004252"/>
    <s v="CUST15933"/>
    <d v="2023-08-26T00:00:00"/>
    <x v="20"/>
    <x v="11"/>
    <s v="08"/>
    <s v="PRD9651"/>
    <s v="Lakme Deodorant"/>
    <x v="16"/>
    <x v="3"/>
    <s v="Deodorant"/>
    <n v="1260.54"/>
    <n v="2"/>
    <n v="2521.08"/>
    <x v="4"/>
    <s v="Jalna"/>
    <s v="Chhattisgarh"/>
    <s v="Returned"/>
    <n v="2.2999999999999998"/>
    <n v="0"/>
  </r>
  <r>
    <s v="NYK1004253"/>
    <s v="CUST02553"/>
    <d v="2025-01-01T00:00:00"/>
    <x v="6"/>
    <x v="6"/>
    <s v="01"/>
    <s v="PRD8475"/>
    <s v="Revlon Serum"/>
    <x v="0"/>
    <x v="2"/>
    <s v="Serum"/>
    <n v="1494.73"/>
    <n v="4"/>
    <n v="5978.92"/>
    <x v="2"/>
    <s v="Bongaigaon"/>
    <s v="Madhya Pradesh"/>
    <s v="Returned"/>
    <n v="4.3"/>
    <n v="0"/>
  </r>
  <r>
    <s v="NYK1004254"/>
    <s v="CUST14275"/>
    <d v="2025-01-30T00:00:00"/>
    <x v="6"/>
    <x v="6"/>
    <s v="01"/>
    <s v="PRD3808"/>
    <s v="Lotus Herbals Body Mist"/>
    <x v="26"/>
    <x v="3"/>
    <s v="Body Mist"/>
    <n v="250.76"/>
    <n v="4"/>
    <n v="1003.04"/>
    <x v="3"/>
    <s v="Ramagundam"/>
    <s v="Uttar Pradesh"/>
    <s v="Cancelled"/>
    <n v="1.8"/>
    <n v="1"/>
  </r>
  <r>
    <s v="NYK1004255"/>
    <s v="CUST43859"/>
    <d v="2024-07-22T00:00:00"/>
    <x v="10"/>
    <x v="1"/>
    <s v="07"/>
    <s v="PRD6633"/>
    <s v="Rimmel Body Mist"/>
    <x v="39"/>
    <x v="3"/>
    <s v="Body Mist"/>
    <n v="1398.99"/>
    <n v="3"/>
    <n v="4196.97"/>
    <x v="3"/>
    <s v="Durgapur"/>
    <s v="Assam"/>
    <s v="Cancelled"/>
    <n v="3.5"/>
    <n v="1"/>
  </r>
  <r>
    <s v="NYK1004256"/>
    <s v="CUST45029"/>
    <d v="2024-02-02T00:00:00"/>
    <x v="9"/>
    <x v="3"/>
    <s v="02"/>
    <s v="PRD7096"/>
    <s v="Shiseido Body Mist"/>
    <x v="18"/>
    <x v="3"/>
    <s v="Body Mist"/>
    <n v="1446.22"/>
    <n v="4"/>
    <n v="5784.88"/>
    <x v="3"/>
    <s v="Ratlam"/>
    <s v="Tamil Nadu"/>
    <s v="Delivered"/>
    <n v="4.9000000000000004"/>
    <n v="0"/>
  </r>
  <r>
    <s v="NYK1004257"/>
    <s v="CUST10524"/>
    <d v="2024-04-15T00:00:00"/>
    <x v="7"/>
    <x v="7"/>
    <s v="04"/>
    <s v="PRD9823"/>
    <s v="Clinique Primer"/>
    <x v="13"/>
    <x v="0"/>
    <s v="Primer"/>
    <n v="1944.39"/>
    <n v="2"/>
    <n v="3888.78"/>
    <x v="4"/>
    <s v="Kavali"/>
    <s v="Sikkim"/>
    <s v="Cancelled"/>
    <n v="4.5"/>
    <n v="1"/>
  </r>
  <r>
    <s v="NYK1004258"/>
    <s v="CUST35225"/>
    <d v="2024-09-20T00:00:00"/>
    <x v="11"/>
    <x v="9"/>
    <s v="09"/>
    <s v="PRD6423"/>
    <s v="Garnier Serum"/>
    <x v="25"/>
    <x v="2"/>
    <s v="Serum"/>
    <n v="714.14"/>
    <n v="3"/>
    <n v="2142.42"/>
    <x v="1"/>
    <s v="Allahabad"/>
    <s v="Manipur"/>
    <s v="Cancelled"/>
    <n v="3.6"/>
    <n v="1"/>
  </r>
  <r>
    <s v="NYK1004259"/>
    <s v="CUST12847"/>
    <d v="2023-09-07T00:00:00"/>
    <x v="19"/>
    <x v="9"/>
    <s v="09"/>
    <s v="PRD5317"/>
    <s v="Estee Lauder Body Mist"/>
    <x v="24"/>
    <x v="3"/>
    <s v="Body Mist"/>
    <n v="735.83"/>
    <n v="3"/>
    <n v="2207.4899999999998"/>
    <x v="3"/>
    <s v="Surendranagar Dudhrej"/>
    <s v="Assam"/>
    <s v="Cancelled"/>
    <n v="3"/>
    <n v="1"/>
  </r>
  <r>
    <s v="NYK1004260"/>
    <s v="CUST45404"/>
    <d v="2025-08-02T00:00:00"/>
    <x v="16"/>
    <x v="11"/>
    <s v="08"/>
    <s v="PRD4955"/>
    <s v="Rimmel Shampoo"/>
    <x v="39"/>
    <x v="1"/>
    <s v="Sunscreen"/>
    <n v="1579.43"/>
    <n v="1"/>
    <n v="1579.43"/>
    <x v="4"/>
    <s v="Panchkula"/>
    <s v="Odisha"/>
    <s v="Returned"/>
    <n v="4.5"/>
    <n v="0"/>
  </r>
  <r>
    <s v="NYK1004261"/>
    <s v="CUST13547"/>
    <d v="2024-01-16T00:00:00"/>
    <x v="18"/>
    <x v="6"/>
    <s v="01"/>
    <s v="PRD7805"/>
    <s v="Benefit Cosmetics Body Mist"/>
    <x v="19"/>
    <x v="3"/>
    <s v="Body Mist"/>
    <n v="1237.82"/>
    <n v="2"/>
    <n v="2475.64"/>
    <x v="0"/>
    <s v="Karawal Nagar"/>
    <s v="Uttar Pradesh"/>
    <s v="Cancelled"/>
    <n v="1"/>
    <n v="1"/>
  </r>
  <r>
    <s v="NYK1004262"/>
    <s v="CUST29349"/>
    <d v="2024-11-08T00:00:00"/>
    <x v="5"/>
    <x v="5"/>
    <s v="11"/>
    <s v="PRD2620"/>
    <s v="MAC Cosmetics Blush"/>
    <x v="20"/>
    <x v="0"/>
    <s v="Blush"/>
    <n v="766.83"/>
    <n v="1"/>
    <n v="766.83"/>
    <x v="2"/>
    <s v="Pallavaram"/>
    <s v="Kerala"/>
    <s v="Delivered"/>
    <n v="1.2"/>
    <n v="0"/>
  </r>
  <r>
    <s v="NYK1004263"/>
    <s v="CUST08081"/>
    <d v="2024-04-18T00:00:00"/>
    <x v="7"/>
    <x v="7"/>
    <s v="04"/>
    <s v="PRD4118"/>
    <s v="Loreal Paris Mascara"/>
    <x v="2"/>
    <x v="0"/>
    <s v="Mascara"/>
    <n v="1690.53"/>
    <n v="2"/>
    <n v="3381.06"/>
    <x v="1"/>
    <s v="Mumbai"/>
    <s v="Andhra Pradesh"/>
    <s v="Cancelled"/>
    <n v="2.2999999999999998"/>
    <n v="1"/>
  </r>
  <r>
    <s v="NYK1004264"/>
    <s v="CUST06631"/>
    <d v="2025-05-30T00:00:00"/>
    <x v="4"/>
    <x v="4"/>
    <s v="05"/>
    <s v="PRD1565"/>
    <s v="Lotus Herbals Deodorant"/>
    <x v="26"/>
    <x v="3"/>
    <s v="Deodorant"/>
    <n v="427.85"/>
    <n v="1"/>
    <n v="427.85"/>
    <x v="3"/>
    <s v="Kavali"/>
    <s v="Nagaland"/>
    <s v="Delivered"/>
    <n v="1.5"/>
    <n v="0"/>
  </r>
  <r>
    <s v="NYK1004265"/>
    <s v="CUST14860"/>
    <d v="2025-03-30T00:00:00"/>
    <x v="8"/>
    <x v="8"/>
    <s v="03"/>
    <s v="PRD5799"/>
    <s v="Smashbox Conditioner"/>
    <x v="28"/>
    <x v="1"/>
    <s v="Conditioner"/>
    <n v="1567.36"/>
    <n v="2"/>
    <n v="3134.72"/>
    <x v="2"/>
    <s v="Unknown"/>
    <s v="Sikkim"/>
    <s v="Delivered"/>
    <n v="2.9"/>
    <n v="0"/>
  </r>
  <r>
    <s v="NYK1004266"/>
    <s v="CUST31750"/>
    <d v="2025-06-09T00:00:00"/>
    <x v="17"/>
    <x v="10"/>
    <s v="06"/>
    <s v="PRD3868"/>
    <s v="Sugar Cosmetics Deodorant"/>
    <x v="21"/>
    <x v="3"/>
    <s v="Deodorant"/>
    <n v="1178.68"/>
    <n v="3"/>
    <n v="3536.04"/>
    <x v="2"/>
    <s v="Ajmer"/>
    <s v="Karnataka"/>
    <s v="Returned"/>
    <n v="2.7"/>
    <n v="0"/>
  </r>
  <r>
    <s v="NYK1004267"/>
    <s v="CUST42245"/>
    <d v="2024-08-02T00:00:00"/>
    <x v="24"/>
    <x v="11"/>
    <s v="08"/>
    <s v="PRD9776"/>
    <s v="Olay Lipstick"/>
    <x v="14"/>
    <x v="0"/>
    <s v="Lipstick"/>
    <n v="1944.57"/>
    <n v="4"/>
    <n v="7778.28"/>
    <x v="3"/>
    <s v="Bijapur"/>
    <s v="Himachal Pradesh"/>
    <s v="Delivered"/>
    <n v="4.2"/>
    <n v="0"/>
  </r>
  <r>
    <s v="NYK1004268"/>
    <s v="CUST04328"/>
    <d v="2025-04-18T00:00:00"/>
    <x v="12"/>
    <x v="7"/>
    <s v="04"/>
    <s v="PRD7413"/>
    <s v="Lancome Sunscreen"/>
    <x v="10"/>
    <x v="2"/>
    <s v="Sunscreen"/>
    <n v="109.52"/>
    <n v="2"/>
    <n v="219.04"/>
    <x v="3"/>
    <s v="Varanasi"/>
    <s v="Jharkhand"/>
    <s v="Delivered"/>
    <n v="2.8"/>
    <n v="0"/>
  </r>
  <r>
    <s v="NYK1004269"/>
    <s v="CUST07615"/>
    <d v="2024-03-05T00:00:00"/>
    <x v="15"/>
    <x v="8"/>
    <s v="03"/>
    <s v="PRD2245"/>
    <s v="Benefit Cosmetics Sunscreen"/>
    <x v="19"/>
    <x v="2"/>
    <s v="Sunscreen"/>
    <n v="858.35"/>
    <n v="4"/>
    <n v="3433.4"/>
    <x v="5"/>
    <s v="Mahbubnagar"/>
    <s v="Himachal Pradesh"/>
    <s v="Delivered"/>
    <n v="4.7"/>
    <n v="0"/>
  </r>
  <r>
    <s v="NYK1004270"/>
    <s v="CUST10356"/>
    <d v="2024-04-15T00:00:00"/>
    <x v="7"/>
    <x v="7"/>
    <s v="04"/>
    <s v="PRD1537"/>
    <s v="Revlon Hair Oil"/>
    <x v="0"/>
    <x v="1"/>
    <s v="Hair Oil"/>
    <n v="891.97"/>
    <n v="4"/>
    <n v="3567.88"/>
    <x v="1"/>
    <s v="Kochi"/>
    <s v="Maharashtra"/>
    <s v="Returned"/>
    <n v="2"/>
    <n v="0"/>
  </r>
  <r>
    <s v="NYK1004271"/>
    <s v="CUST49005"/>
    <d v="2023-10-02T00:00:00"/>
    <x v="0"/>
    <x v="0"/>
    <s v="10"/>
    <s v="PRD1540"/>
    <s v="Colorbar Serum"/>
    <x v="8"/>
    <x v="2"/>
    <s v="Serum"/>
    <n v="1268.5999999999999"/>
    <n v="1"/>
    <n v="1268.5999999999999"/>
    <x v="4"/>
    <s v="Aurangabad"/>
    <s v="Maharashtra"/>
    <s v="Returned"/>
    <n v="4.4000000000000004"/>
    <n v="0"/>
  </r>
  <r>
    <s v="NYK1004272"/>
    <s v="CUST17199"/>
    <d v="2025-04-03T00:00:00"/>
    <x v="12"/>
    <x v="7"/>
    <s v="04"/>
    <s v="PRD2415"/>
    <s v="Purplle Deodorant"/>
    <x v="31"/>
    <x v="3"/>
    <s v="Deodorant"/>
    <n v="1041.97"/>
    <n v="3"/>
    <n v="3125.91"/>
    <x v="1"/>
    <s v="Jamshedpur"/>
    <s v="Punjab"/>
    <s v="Cancelled"/>
    <n v="2.2999999999999998"/>
    <n v="1"/>
  </r>
  <r>
    <s v="NYK1004273"/>
    <s v="CUST01653"/>
    <d v="2023-10-18T00:00:00"/>
    <x v="0"/>
    <x v="0"/>
    <s v="10"/>
    <s v="PRD5062"/>
    <s v="Smashbox Serum"/>
    <x v="28"/>
    <x v="2"/>
    <s v="Serum"/>
    <n v="1285.7"/>
    <n v="3"/>
    <n v="3857.1"/>
    <x v="1"/>
    <s v="Ujjain"/>
    <s v="Telangana"/>
    <s v="Delivered"/>
    <n v="3.4"/>
    <n v="0"/>
  </r>
  <r>
    <s v="NYK1004274"/>
    <s v="CUST03811"/>
    <d v="2025-05-16T00:00:00"/>
    <x v="4"/>
    <x v="4"/>
    <s v="05"/>
    <s v="PRD1185"/>
    <s v="Benefit Cosmetics Toner"/>
    <x v="19"/>
    <x v="2"/>
    <s v="Toner"/>
    <n v="1659.92"/>
    <n v="1"/>
    <n v="1659.92"/>
    <x v="3"/>
    <s v="Pali"/>
    <s v="Madhya Pradesh"/>
    <s v="Returned"/>
    <n v="2.8"/>
    <n v="0"/>
  </r>
  <r>
    <s v="NYK1004275"/>
    <s v="CUST34320"/>
    <d v="2023-12-01T00:00:00"/>
    <x v="2"/>
    <x v="2"/>
    <s v="12"/>
    <s v="PRD8013"/>
    <s v="Milani Face Mask"/>
    <x v="15"/>
    <x v="2"/>
    <s v="Face Mask"/>
    <n v="1501.94"/>
    <n v="1"/>
    <n v="1501.94"/>
    <x v="0"/>
    <s v="Bhubaneswar"/>
    <s v="Nagaland"/>
    <s v="Delivered"/>
    <n v="4.5"/>
    <n v="0"/>
  </r>
  <r>
    <s v="NYK1004276"/>
    <s v="CUST12512"/>
    <d v="2024-04-19T00:00:00"/>
    <x v="7"/>
    <x v="7"/>
    <s v="04"/>
    <s v="PRD7163"/>
    <s v="MAC Cosmetics Hair Oil"/>
    <x v="20"/>
    <x v="1"/>
    <s v="Hair Oil"/>
    <n v="1158.46"/>
    <n v="2"/>
    <n v="2316.92"/>
    <x v="1"/>
    <s v="Bhind"/>
    <s v="Karnataka"/>
    <s v="Cancelled"/>
    <n v="3"/>
    <n v="1"/>
  </r>
  <r>
    <s v="NYK1004277"/>
    <s v="CUST16066"/>
    <d v="2025-03-21T00:00:00"/>
    <x v="8"/>
    <x v="8"/>
    <s v="03"/>
    <s v="PRD8635"/>
    <s v="Lancome Hair Oil"/>
    <x v="10"/>
    <x v="1"/>
    <s v="Hair Oil"/>
    <n v="363.64"/>
    <n v="4"/>
    <n v="1454.56"/>
    <x v="0"/>
    <s v="Satara"/>
    <s v="Punjab"/>
    <s v="Returned"/>
    <n v="1.7"/>
    <n v="0"/>
  </r>
  <r>
    <s v="NYK1004278"/>
    <s v="CUST17921"/>
    <d v="2024-09-11T00:00:00"/>
    <x v="11"/>
    <x v="9"/>
    <s v="09"/>
    <s v="PRD7201"/>
    <s v="St. Botanica Conditioner"/>
    <x v="37"/>
    <x v="1"/>
    <s v="Conditioner"/>
    <n v="804.48"/>
    <n v="3"/>
    <n v="2413.44"/>
    <x v="4"/>
    <s v="Bidhannagar"/>
    <s v="Arunachal Pradesh"/>
    <s v="Cancelled"/>
    <n v="3"/>
    <n v="1"/>
  </r>
  <r>
    <s v="NYK1004279"/>
    <s v="CUST48349"/>
    <d v="2024-10-07T00:00:00"/>
    <x v="22"/>
    <x v="0"/>
    <s v="10"/>
    <s v="PRD3770"/>
    <s v="Nykaa Hair Mask"/>
    <x v="33"/>
    <x v="1"/>
    <s v="Hair Mask"/>
    <n v="947.04"/>
    <n v="1"/>
    <n v="947.04"/>
    <x v="2"/>
    <s v="Silchar"/>
    <s v="Meghalaya"/>
    <s v="Delivered"/>
    <n v="4.3"/>
    <n v="0"/>
  </r>
  <r>
    <s v="NYK1004280"/>
    <s v="CUST40168"/>
    <d v="2024-10-13T00:00:00"/>
    <x v="22"/>
    <x v="0"/>
    <s v="10"/>
    <s v="PRD4845"/>
    <s v="NYX Professional Makeup Shampoo"/>
    <x v="29"/>
    <x v="1"/>
    <s v="Shampoo"/>
    <n v="1424.24"/>
    <n v="4"/>
    <n v="5696.96"/>
    <x v="1"/>
    <s v="Kulti"/>
    <s v="Karnataka"/>
    <s v="Cancelled"/>
    <n v="3"/>
    <n v="1"/>
  </r>
  <r>
    <s v="NYK1004281"/>
    <s v="CUST49714"/>
    <d v="2023-10-29T00:00:00"/>
    <x v="0"/>
    <x v="0"/>
    <s v="10"/>
    <s v="PRD5717"/>
    <s v="Milani Body Mist"/>
    <x v="15"/>
    <x v="3"/>
    <s v="Body Mist"/>
    <n v="803.62"/>
    <n v="4"/>
    <n v="3214.48"/>
    <x v="0"/>
    <s v="Satara"/>
    <s v="Tamil Nadu"/>
    <s v="Cancelled"/>
    <n v="3.7"/>
    <n v="1"/>
  </r>
  <r>
    <s v="NYK1004282"/>
    <s v="CUST10328"/>
    <d v="2025-07-05T00:00:00"/>
    <x v="1"/>
    <x v="1"/>
    <s v="07"/>
    <s v="PRD8187"/>
    <s v="Faces Canada Hair Oil"/>
    <x v="27"/>
    <x v="1"/>
    <s v="Hair Oil"/>
    <n v="1607.58"/>
    <n v="4"/>
    <n v="6430.32"/>
    <x v="2"/>
    <s v="Kozhikode"/>
    <s v="Bihar"/>
    <s v="Delivered"/>
    <n v="2.4"/>
    <n v="0"/>
  </r>
  <r>
    <s v="NYK1004283"/>
    <s v="CUST34949"/>
    <d v="2024-08-17T00:00:00"/>
    <x v="24"/>
    <x v="11"/>
    <s v="08"/>
    <s v="PRD2960"/>
    <s v="Revlon Mascara"/>
    <x v="0"/>
    <x v="0"/>
    <s v="Mascara"/>
    <n v="1277.83"/>
    <n v="2"/>
    <n v="2555.66"/>
    <x v="0"/>
    <s v="Junagadh"/>
    <s v="Nagaland"/>
    <s v="Cancelled"/>
    <n v="4"/>
    <n v="1"/>
  </r>
  <r>
    <s v="NYK1004284"/>
    <s v="CUST37922"/>
    <d v="2024-04-20T00:00:00"/>
    <x v="7"/>
    <x v="7"/>
    <s v="04"/>
    <s v="PRD8035"/>
    <s v="Makeup Revolution Face Mask"/>
    <x v="36"/>
    <x v="2"/>
    <s v="Face Mask"/>
    <n v="1359.63"/>
    <n v="4"/>
    <n v="5438.52"/>
    <x v="4"/>
    <s v="Loni"/>
    <s v="Chhattisgarh"/>
    <s v="Returned"/>
    <n v="2.8"/>
    <n v="0"/>
  </r>
  <r>
    <s v="NYK1004285"/>
    <s v="CUST28461"/>
    <d v="2025-05-09T00:00:00"/>
    <x v="4"/>
    <x v="4"/>
    <s v="05"/>
    <s v="PRD4270"/>
    <s v="Miss Claire Body Mist"/>
    <x v="7"/>
    <x v="3"/>
    <s v="Body Mist"/>
    <n v="1582.25"/>
    <n v="4"/>
    <n v="6329"/>
    <x v="2"/>
    <s v="Hosur"/>
    <s v="Telangana"/>
    <s v="Delivered"/>
    <n v="2.9"/>
    <n v="0"/>
  </r>
  <r>
    <s v="NYK1004286"/>
    <s v="CUST00583"/>
    <d v="2024-03-22T00:00:00"/>
    <x v="15"/>
    <x v="8"/>
    <s v="03"/>
    <s v="PRD1288"/>
    <s v="Smashbox Hair Oil"/>
    <x v="28"/>
    <x v="1"/>
    <s v="Hair Oil"/>
    <n v="1478.04"/>
    <n v="4"/>
    <n v="5912.16"/>
    <x v="3"/>
    <s v="Katni"/>
    <s v="Goa"/>
    <s v="Cancelled"/>
    <n v="4.2"/>
    <n v="1"/>
  </r>
  <r>
    <s v="NYK1004287"/>
    <s v="CUST40748"/>
    <d v="2023-10-27T00:00:00"/>
    <x v="0"/>
    <x v="0"/>
    <s v="10"/>
    <s v="PRD4859"/>
    <s v="Smashbox Toner"/>
    <x v="28"/>
    <x v="2"/>
    <s v="Toner"/>
    <n v="523.04"/>
    <n v="1"/>
    <n v="523.04"/>
    <x v="4"/>
    <s v="Serampore"/>
    <s v="West Bengal"/>
    <s v="Cancelled"/>
    <n v="2.9"/>
    <n v="1"/>
  </r>
  <r>
    <s v="NYK1004288"/>
    <s v="CUST13732"/>
    <d v="2024-01-07T00:00:00"/>
    <x v="18"/>
    <x v="6"/>
    <s v="01"/>
    <s v="PRD2183"/>
    <s v="Makeup Revolution Perfume"/>
    <x v="36"/>
    <x v="3"/>
    <s v="Perfume"/>
    <n v="1733.66"/>
    <n v="1"/>
    <n v="1733.66"/>
    <x v="2"/>
    <s v="Ghaziabad"/>
    <s v="Nagaland"/>
    <s v="Delivered"/>
    <n v="4.8"/>
    <n v="0"/>
  </r>
  <r>
    <s v="NYK1004289"/>
    <s v="CUST47043"/>
    <d v="2025-08-09T00:00:00"/>
    <x v="16"/>
    <x v="11"/>
    <s v="08"/>
    <s v="PRD2446"/>
    <s v="Bobbi Brown Highlighter"/>
    <x v="30"/>
    <x v="0"/>
    <s v="Highlighter"/>
    <n v="604.70000000000005"/>
    <n v="4"/>
    <n v="2418.8000000000002"/>
    <x v="2"/>
    <s v="Singrauli"/>
    <s v="West Bengal"/>
    <s v="Delivered"/>
    <n v="2.9"/>
    <n v="0"/>
  </r>
  <r>
    <s v="NYK1004290"/>
    <s v="CUST26326"/>
    <d v="2024-06-29T00:00:00"/>
    <x v="14"/>
    <x v="10"/>
    <s v="06"/>
    <s v="PRD7213"/>
    <s v="TYPSY Beauty Sunscreen"/>
    <x v="12"/>
    <x v="2"/>
    <s v="Sunscreen"/>
    <n v="756.97"/>
    <n v="1"/>
    <n v="756.97"/>
    <x v="3"/>
    <s v="Amroha"/>
    <s v="Gujarat"/>
    <s v="Cancelled"/>
    <n v="3"/>
    <n v="1"/>
  </r>
  <r>
    <s v="NYK1004291"/>
    <s v="CUST14552"/>
    <d v="2024-04-12T00:00:00"/>
    <x v="7"/>
    <x v="7"/>
    <s v="04"/>
    <s v="PRD8894"/>
    <s v="Sugar Cosmetics Lipstick"/>
    <x v="21"/>
    <x v="0"/>
    <s v="Lipstick"/>
    <n v="308.60000000000002"/>
    <n v="4"/>
    <n v="1234.4000000000001"/>
    <x v="3"/>
    <s v="Dibrugarh"/>
    <s v="West Bengal"/>
    <s v="Cancelled"/>
    <n v="2"/>
    <n v="1"/>
  </r>
  <r>
    <s v="NYK1004292"/>
    <s v="CUST15142"/>
    <d v="2024-09-23T00:00:00"/>
    <x v="11"/>
    <x v="9"/>
    <s v="09"/>
    <s v="PRD3377"/>
    <s v="Clinique Perfume"/>
    <x v="13"/>
    <x v="3"/>
    <s v="Perfume"/>
    <n v="1267.67"/>
    <n v="2"/>
    <n v="2535.34"/>
    <x v="3"/>
    <s v="Ujjain"/>
    <s v="Meghalaya"/>
    <s v="Delivered"/>
    <n v="3.7"/>
    <n v="0"/>
  </r>
  <r>
    <s v="NYK1004293"/>
    <s v="CUST47149"/>
    <d v="2024-07-12T00:00:00"/>
    <x v="10"/>
    <x v="1"/>
    <s v="07"/>
    <s v="PRD7341"/>
    <s v="Purplle Hair Mask"/>
    <x v="31"/>
    <x v="1"/>
    <s v="Hair Mask"/>
    <n v="428.6"/>
    <n v="4"/>
    <n v="1714.4"/>
    <x v="3"/>
    <s v="Ghaziabad"/>
    <s v="Andhra Pradesh"/>
    <s v="Returned"/>
    <n v="4.8"/>
    <n v="0"/>
  </r>
  <r>
    <s v="NYK1004294"/>
    <s v="CUST09525"/>
    <d v="2024-04-14T00:00:00"/>
    <x v="7"/>
    <x v="7"/>
    <s v="04"/>
    <s v="PRD5791"/>
    <s v="Estee Lauder Hair Mask"/>
    <x v="24"/>
    <x v="1"/>
    <s v="Hair Mask"/>
    <n v="297.33999999999997"/>
    <n v="4"/>
    <n v="1189.3599999999999"/>
    <x v="3"/>
    <s v="Barasat"/>
    <s v="Telangana"/>
    <s v="Returned"/>
    <n v="3.6"/>
    <n v="0"/>
  </r>
  <r>
    <s v="NYK1004295"/>
    <s v="CUST44198"/>
    <d v="2025-06-19T00:00:00"/>
    <x v="17"/>
    <x v="10"/>
    <s v="06"/>
    <s v="PRD3365"/>
    <s v="Faces Canada Body Mist"/>
    <x v="27"/>
    <x v="3"/>
    <s v="Body Mist"/>
    <n v="847.67"/>
    <n v="3"/>
    <n v="2543.0100000000002"/>
    <x v="3"/>
    <s v="Bihar Sharif"/>
    <s v="Andhra Pradesh"/>
    <s v="Cancelled"/>
    <n v="2.5"/>
    <n v="1"/>
  </r>
  <r>
    <s v="NYK1004296"/>
    <s v="CUST32127"/>
    <d v="2024-12-18T00:00:00"/>
    <x v="21"/>
    <x v="2"/>
    <s v="12"/>
    <s v="PRD6055"/>
    <s v="Inglot Face Mask"/>
    <x v="23"/>
    <x v="2"/>
    <s v="Face Mask"/>
    <n v="388.13"/>
    <n v="2"/>
    <n v="776.26"/>
    <x v="0"/>
    <s v="Tenali"/>
    <s v="Sikkim"/>
    <s v="Cancelled"/>
    <n v="2.5"/>
    <n v="1"/>
  </r>
  <r>
    <s v="NYK1004297"/>
    <s v="CUST30541"/>
    <d v="2024-08-05T00:00:00"/>
    <x v="24"/>
    <x v="11"/>
    <s v="08"/>
    <s v="PRD1372"/>
    <s v="Lancome Hair Oil"/>
    <x v="10"/>
    <x v="1"/>
    <s v="Hair Oil"/>
    <n v="133.54"/>
    <n v="3"/>
    <n v="400.62"/>
    <x v="2"/>
    <s v="Srikakulam"/>
    <s v="Assam"/>
    <s v="Returned"/>
    <n v="2.9"/>
    <n v="0"/>
  </r>
  <r>
    <s v="NYK1004298"/>
    <s v="CUST01950"/>
    <d v="2024-01-21T00:00:00"/>
    <x v="18"/>
    <x v="6"/>
    <s v="01"/>
    <s v="PRD1244"/>
    <s v="Milani Hair Mask"/>
    <x v="15"/>
    <x v="1"/>
    <s v="Hair Mask"/>
    <n v="1863.14"/>
    <n v="4"/>
    <n v="7452.56"/>
    <x v="1"/>
    <s v="Bikaner"/>
    <s v="Jharkhand"/>
    <s v="Cancelled"/>
    <n v="2.6"/>
    <n v="1"/>
  </r>
  <r>
    <s v="NYK1004299"/>
    <s v="CUST31913"/>
    <d v="2024-12-26T00:00:00"/>
    <x v="21"/>
    <x v="2"/>
    <s v="12"/>
    <s v="PRD8795"/>
    <s v="Benefit Cosmetics Eyeliner"/>
    <x v="19"/>
    <x v="0"/>
    <s v="Eyeliner"/>
    <n v="1569.48"/>
    <n v="1"/>
    <n v="1569.48"/>
    <x v="3"/>
    <s v="Kochi"/>
    <s v="Tamil Nadu"/>
    <s v="Cancelled"/>
    <n v="3.6"/>
    <n v="1"/>
  </r>
  <r>
    <s v="NYK1004300"/>
    <s v="CUST32162"/>
    <d v="2025-08-06T00:00:00"/>
    <x v="16"/>
    <x v="11"/>
    <s v="08"/>
    <s v="PRD1124"/>
    <s v="MCaffeine Serum"/>
    <x v="3"/>
    <x v="2"/>
    <s v="Serum"/>
    <n v="552.84"/>
    <n v="1"/>
    <n v="552.84"/>
    <x v="3"/>
    <s v="Latur"/>
    <s v="Telangana"/>
    <s v="Returned"/>
    <n v="1"/>
    <n v="0"/>
  </r>
  <r>
    <s v="NYK1004301"/>
    <s v="CUST43714"/>
    <d v="2025-03-07T00:00:00"/>
    <x v="8"/>
    <x v="8"/>
    <s v="03"/>
    <s v="PRD2919"/>
    <s v="Faces Canada Mascara"/>
    <x v="27"/>
    <x v="0"/>
    <s v="Mascara"/>
    <n v="578.08000000000004"/>
    <n v="1"/>
    <n v="578.08000000000004"/>
    <x v="2"/>
    <s v="Siliguri"/>
    <s v="Uttar Pradesh"/>
    <s v="Returned"/>
    <n v="3"/>
    <n v="0"/>
  </r>
  <r>
    <s v="NYK1004302"/>
    <s v="CUST09618"/>
    <d v="2025-06-01T00:00:00"/>
    <x v="17"/>
    <x v="10"/>
    <s v="06"/>
    <s v="PRD1530"/>
    <s v="Minimalist Foundation"/>
    <x v="9"/>
    <x v="0"/>
    <s v="Foundation"/>
    <n v="1371.94"/>
    <n v="4"/>
    <n v="5487.76"/>
    <x v="4"/>
    <s v="Kota"/>
    <s v="Nagaland"/>
    <s v="Cancelled"/>
    <n v="4.2"/>
    <n v="1"/>
  </r>
  <r>
    <s v="NYK1004303"/>
    <s v="CUST06930"/>
    <d v="2023-09-29T00:00:00"/>
    <x v="19"/>
    <x v="9"/>
    <s v="09"/>
    <s v="PRD5349"/>
    <s v="TYPSY Beauty Sunscreen"/>
    <x v="12"/>
    <x v="2"/>
    <s v="Sunscreen"/>
    <n v="1156.3399999999999"/>
    <n v="2"/>
    <n v="2312.6799999999998"/>
    <x v="3"/>
    <s v="Bhiwani"/>
    <s v="West Bengal"/>
    <s v="Cancelled"/>
    <n v="2.4"/>
    <n v="1"/>
  </r>
  <r>
    <s v="NYK1004304"/>
    <s v="CUST44064"/>
    <d v="2025-07-19T00:00:00"/>
    <x v="1"/>
    <x v="1"/>
    <s v="07"/>
    <s v="PRD5756"/>
    <s v="MAC Cosmetics Blush"/>
    <x v="20"/>
    <x v="0"/>
    <s v="Blush"/>
    <n v="1048.7"/>
    <n v="1"/>
    <n v="1048.7"/>
    <x v="3"/>
    <s v="Chittoor"/>
    <s v="Karnataka"/>
    <s v="Returned"/>
    <n v="3.9"/>
    <n v="0"/>
  </r>
  <r>
    <s v="NYK1004305"/>
    <s v="CUST37925"/>
    <d v="2024-12-15T00:00:00"/>
    <x v="21"/>
    <x v="2"/>
    <s v="12"/>
    <s v="PRD8856"/>
    <s v="TYPSY Beauty Perfume"/>
    <x v="12"/>
    <x v="3"/>
    <s v="Perfume"/>
    <n v="976.81"/>
    <n v="2"/>
    <n v="1953.62"/>
    <x v="0"/>
    <s v="Sagar"/>
    <s v="Assam"/>
    <s v="Cancelled"/>
    <n v="4.3"/>
    <n v="1"/>
  </r>
  <r>
    <s v="NYK1004306"/>
    <s v="CUST09229"/>
    <d v="2024-05-25T00:00:00"/>
    <x v="23"/>
    <x v="4"/>
    <s v="05"/>
    <s v="PRD6302"/>
    <s v="Mamaearth Lipstick"/>
    <x v="6"/>
    <x v="0"/>
    <s v="Lipstick"/>
    <n v="974.22"/>
    <n v="2"/>
    <n v="1948.44"/>
    <x v="2"/>
    <s v="Kamarhati"/>
    <s v="Bihar"/>
    <s v="Cancelled"/>
    <n v="1.1000000000000001"/>
    <n v="1"/>
  </r>
  <r>
    <s v="NYK1004307"/>
    <s v="CUST07433"/>
    <d v="2024-04-11T00:00:00"/>
    <x v="7"/>
    <x v="7"/>
    <s v="04"/>
    <s v="PRD7189"/>
    <s v="Faces Canada Highlighter"/>
    <x v="27"/>
    <x v="0"/>
    <s v="Highlighter"/>
    <n v="932.83"/>
    <n v="1"/>
    <n v="932.83"/>
    <x v="1"/>
    <s v="Sonipat"/>
    <s v="Jharkhand"/>
    <s v="Returned"/>
    <n v="2.8"/>
    <n v="0"/>
  </r>
  <r>
    <s v="NYK1004308"/>
    <s v="CUST33911"/>
    <d v="2023-09-05T00:00:00"/>
    <x v="19"/>
    <x v="9"/>
    <s v="09"/>
    <s v="PRD8076"/>
    <s v="Minimalist Shampoo"/>
    <x v="9"/>
    <x v="1"/>
    <s v="Shampoo"/>
    <n v="1131.69"/>
    <n v="4"/>
    <n v="4526.76"/>
    <x v="2"/>
    <s v="Kottayam"/>
    <s v="Telangana"/>
    <s v="Delivered"/>
    <n v="4.8"/>
    <n v="0"/>
  </r>
  <r>
    <s v="NYK1004309"/>
    <s v="CUST07615"/>
    <d v="2025-02-25T00:00:00"/>
    <x v="3"/>
    <x v="3"/>
    <s v="02"/>
    <s v="PRD5840"/>
    <s v="Faces Canada Hair Oil"/>
    <x v="27"/>
    <x v="1"/>
    <s v="Hair Oil"/>
    <n v="855.95"/>
    <n v="3"/>
    <n v="2567.85"/>
    <x v="0"/>
    <s v="Mahbubnagar"/>
    <s v="Jharkhand"/>
    <s v="Delivered"/>
    <n v="4"/>
    <n v="0"/>
  </r>
  <r>
    <s v="NYK1004310"/>
    <s v="CUST21447"/>
    <d v="2024-07-06T00:00:00"/>
    <x v="10"/>
    <x v="1"/>
    <s v="07"/>
    <s v="PRD1762"/>
    <s v="Lancome Conditioner"/>
    <x v="10"/>
    <x v="1"/>
    <s v="Conditioner"/>
    <n v="1564.24"/>
    <n v="2"/>
    <n v="3128.48"/>
    <x v="2"/>
    <s v="Kakinada"/>
    <s v="Meghalaya"/>
    <s v="Returned"/>
    <n v="2.8"/>
    <n v="0"/>
  </r>
  <r>
    <s v="NYK1004311"/>
    <s v="CUST37658"/>
    <d v="2024-03-04T00:00:00"/>
    <x v="15"/>
    <x v="8"/>
    <s v="03"/>
    <s v="PRD5839"/>
    <s v="Loreal Paris Sunscreen"/>
    <x v="2"/>
    <x v="2"/>
    <s v="Sunscreen"/>
    <n v="1602.11"/>
    <n v="2"/>
    <n v="3204.22"/>
    <x v="4"/>
    <s v="Firozabad"/>
    <s v="Assam"/>
    <s v="Delivered"/>
    <n v="2.5"/>
    <n v="0"/>
  </r>
  <r>
    <s v="NYK1004312"/>
    <s v="CUST36726"/>
    <d v="2024-04-05T00:00:00"/>
    <x v="7"/>
    <x v="7"/>
    <s v="04"/>
    <s v="PRD1557"/>
    <s v="Colorbar Hair Mask"/>
    <x v="8"/>
    <x v="1"/>
    <s v="Hair Mask"/>
    <n v="1029.19"/>
    <n v="2"/>
    <n v="2058.38"/>
    <x v="4"/>
    <s v="Karnal"/>
    <s v="Telangana"/>
    <s v="Delivered"/>
    <n v="1.5"/>
    <n v="0"/>
  </r>
  <r>
    <s v="NYK1004313"/>
    <s v="CUST37390"/>
    <d v="2025-01-20T00:00:00"/>
    <x v="6"/>
    <x v="6"/>
    <s v="01"/>
    <s v="PRD1839"/>
    <s v="MyGlamm Sunscreen"/>
    <x v="4"/>
    <x v="2"/>
    <s v="Hair Oil"/>
    <n v="1937.37"/>
    <n v="3"/>
    <n v="5812.11"/>
    <x v="0"/>
    <s v="Katni"/>
    <s v="Tamil Nadu"/>
    <s v="Returned"/>
    <n v="4.3"/>
    <n v="0"/>
  </r>
  <r>
    <s v="NYK1004314"/>
    <s v="CUST09244"/>
    <d v="2023-11-07T00:00:00"/>
    <x v="13"/>
    <x v="5"/>
    <s v="11"/>
    <s v="PRD9348"/>
    <s v="Nykaa Face Mask"/>
    <x v="33"/>
    <x v="2"/>
    <s v="Face Mask"/>
    <n v="241.38"/>
    <n v="3"/>
    <n v="724.14"/>
    <x v="0"/>
    <s v="Kollam"/>
    <s v="West Bengal"/>
    <s v="Delivered"/>
    <n v="3.4"/>
    <n v="0"/>
  </r>
  <r>
    <s v="NYK1004315"/>
    <s v="CUST10130"/>
    <d v="2025-03-19T00:00:00"/>
    <x v="8"/>
    <x v="8"/>
    <s v="03"/>
    <s v="PRD1510"/>
    <s v="Minimalist Conditioner"/>
    <x v="9"/>
    <x v="1"/>
    <s v="Conditioner"/>
    <n v="1306.98"/>
    <n v="3"/>
    <n v="3920.94"/>
    <x v="2"/>
    <s v="Proddatur"/>
    <s v="Assam"/>
    <s v="Delivered"/>
    <n v="2.7"/>
    <n v="0"/>
  </r>
  <r>
    <s v="NYK1004316"/>
    <s v="CUST12975"/>
    <d v="2023-12-23T00:00:00"/>
    <x v="2"/>
    <x v="2"/>
    <s v="12"/>
    <s v="PRD2137"/>
    <s v="Neutrogena Sunscreen"/>
    <x v="17"/>
    <x v="2"/>
    <s v="Sunscreen"/>
    <n v="1453.31"/>
    <n v="1"/>
    <n v="1453.31"/>
    <x v="2"/>
    <s v="Hapur"/>
    <s v="Arunachal Pradesh"/>
    <s v="Returned"/>
    <n v="2.8"/>
    <n v="0"/>
  </r>
  <r>
    <s v="NYK1004317"/>
    <s v="CUST27898"/>
    <d v="2024-10-09T00:00:00"/>
    <x v="22"/>
    <x v="0"/>
    <s v="10"/>
    <s v="PRD5666"/>
    <s v="Revlon Primer"/>
    <x v="0"/>
    <x v="0"/>
    <s v="Primer"/>
    <n v="1088.3"/>
    <n v="1"/>
    <n v="1088.3"/>
    <x v="1"/>
    <s v="Anantapuram"/>
    <s v="Gujarat"/>
    <s v="Delivered"/>
    <n v="3.8"/>
    <n v="0"/>
  </r>
  <r>
    <s v="NYK1004318"/>
    <s v="CUST21819"/>
    <d v="2025-05-07T00:00:00"/>
    <x v="4"/>
    <x v="4"/>
    <s v="05"/>
    <s v="PRD7446"/>
    <s v="Sugar Cosmetics Primer"/>
    <x v="21"/>
    <x v="0"/>
    <s v="Primer"/>
    <n v="1836.93"/>
    <n v="3"/>
    <n v="5510.79"/>
    <x v="0"/>
    <s v="Sangli-Miraj &amp; Kupwad"/>
    <s v="Tripura"/>
    <s v="Returned"/>
    <n v="4.0999999999999996"/>
    <n v="0"/>
  </r>
  <r>
    <s v="NYK1004319"/>
    <s v="CUST33759"/>
    <d v="2023-12-09T00:00:00"/>
    <x v="2"/>
    <x v="2"/>
    <s v="12"/>
    <s v="PRD8820"/>
    <s v="Lancome Body Mist"/>
    <x v="10"/>
    <x v="3"/>
    <s v="Body Mist"/>
    <n v="1646.14"/>
    <n v="3"/>
    <n v="4938.42"/>
    <x v="4"/>
    <s v="Vellore"/>
    <s v="Chhattisgarh"/>
    <s v="Delivered"/>
    <n v="3.1"/>
    <n v="0"/>
  </r>
  <r>
    <s v="NYK1004320"/>
    <s v="CUST34929"/>
    <d v="2025-04-16T00:00:00"/>
    <x v="12"/>
    <x v="7"/>
    <s v="04"/>
    <s v="PRD6740"/>
    <s v="BBLUNT Conditioner"/>
    <x v="32"/>
    <x v="1"/>
    <s v="Conditioner"/>
    <n v="550.84"/>
    <n v="2"/>
    <n v="1101.68"/>
    <x v="4"/>
    <s v="Shimla"/>
    <s v="Uttarakhand"/>
    <s v="Cancelled"/>
    <n v="4.8"/>
    <n v="1"/>
  </r>
  <r>
    <s v="NYK1004321"/>
    <s v="CUST30553"/>
    <d v="2024-04-01T00:00:00"/>
    <x v="7"/>
    <x v="7"/>
    <s v="04"/>
    <s v="PRD3063"/>
    <s v="Olay Eyeliner"/>
    <x v="14"/>
    <x v="0"/>
    <s v="Eyeliner"/>
    <n v="1741.57"/>
    <n v="2"/>
    <n v="3483.14"/>
    <x v="2"/>
    <s v="Kanpur"/>
    <s v="Bihar"/>
    <s v="Returned"/>
    <n v="2.7"/>
    <n v="0"/>
  </r>
  <r>
    <s v="NYK1004322"/>
    <s v="CUST18362"/>
    <d v="2024-05-12T00:00:00"/>
    <x v="23"/>
    <x v="4"/>
    <s v="05"/>
    <s v="PRD9567"/>
    <s v="Purplle Lipstick"/>
    <x v="31"/>
    <x v="0"/>
    <s v="Lipstick"/>
    <n v="1377.22"/>
    <n v="4"/>
    <n v="5508.88"/>
    <x v="0"/>
    <s v="Barasat"/>
    <s v="Punjab"/>
    <s v="Delivered"/>
    <n v="1.3"/>
    <n v="0"/>
  </r>
  <r>
    <s v="NYK1004323"/>
    <s v="CUST25817"/>
    <d v="2024-06-01T00:00:00"/>
    <x v="14"/>
    <x v="10"/>
    <s v="06"/>
    <s v="PRD5919"/>
    <s v="MCaffeine Sunscreen"/>
    <x v="3"/>
    <x v="2"/>
    <s v="Sunscreen"/>
    <n v="1629.7"/>
    <n v="2"/>
    <n v="3259.4"/>
    <x v="1"/>
    <s v="Dibrugarh"/>
    <s v="Punjab"/>
    <s v="Delivered"/>
    <n v="3.3"/>
    <n v="0"/>
  </r>
  <r>
    <s v="NYK1004324"/>
    <s v="CUST26820"/>
    <d v="2023-12-04T00:00:00"/>
    <x v="2"/>
    <x v="2"/>
    <s v="12"/>
    <s v="PRD9609"/>
    <s v="Himalaya Sunscreen"/>
    <x v="34"/>
    <x v="2"/>
    <s v="Sunscreen"/>
    <n v="1743.78"/>
    <n v="4"/>
    <n v="6975.12"/>
    <x v="4"/>
    <s v="Jammu"/>
    <s v="Kerala"/>
    <s v="Returned"/>
    <n v="2.8"/>
    <n v="0"/>
  </r>
  <r>
    <s v="NYK1004325"/>
    <s v="CUST08799"/>
    <d v="2025-01-10T00:00:00"/>
    <x v="6"/>
    <x v="6"/>
    <s v="01"/>
    <s v="PRD9759"/>
    <s v="Miss Claire Hair Oil"/>
    <x v="7"/>
    <x v="1"/>
    <s v="Hair Oil"/>
    <n v="1837.96"/>
    <n v="3"/>
    <n v="5513.88"/>
    <x v="0"/>
    <s v="Khandwa"/>
    <s v="West Bengal"/>
    <s v="Delivered"/>
    <n v="2.5"/>
    <n v="0"/>
  </r>
  <r>
    <s v="NYK1004326"/>
    <s v="CUST32748"/>
    <d v="2023-12-30T00:00:00"/>
    <x v="2"/>
    <x v="2"/>
    <s v="12"/>
    <s v="PRD1883"/>
    <s v="Clinique Hair Oil"/>
    <x v="13"/>
    <x v="1"/>
    <s v="Hair Oil"/>
    <n v="1856.62"/>
    <n v="4"/>
    <n v="7426.48"/>
    <x v="5"/>
    <s v="Sasaram"/>
    <s v="Telangana"/>
    <s v="Cancelled"/>
    <n v="3"/>
    <n v="1"/>
  </r>
  <r>
    <s v="NYK1004327"/>
    <s v="CUST21183"/>
    <d v="2025-05-26T00:00:00"/>
    <x v="4"/>
    <x v="4"/>
    <s v="05"/>
    <s v="PRD9040"/>
    <s v="MAC Cosmetics Shampoo"/>
    <x v="20"/>
    <x v="1"/>
    <s v="Shampoo"/>
    <n v="825.89"/>
    <n v="1"/>
    <n v="825.89"/>
    <x v="4"/>
    <s v="Haridwar"/>
    <s v="Rajasthan"/>
    <s v="Delivered"/>
    <n v="3"/>
    <n v="0"/>
  </r>
  <r>
    <s v="NYK1004328"/>
    <s v="CUST11086"/>
    <d v="2024-04-08T00:00:00"/>
    <x v="7"/>
    <x v="7"/>
    <s v="04"/>
    <s v="PRD6718"/>
    <s v="Makeup Revolution Primer"/>
    <x v="36"/>
    <x v="0"/>
    <s v="Primer"/>
    <n v="374.33"/>
    <n v="4"/>
    <n v="1497.32"/>
    <x v="0"/>
    <s v="Moradabad"/>
    <s v="Gujarat"/>
    <s v="Cancelled"/>
    <n v="4.3"/>
    <n v="1"/>
  </r>
  <r>
    <s v="NYK1004329"/>
    <s v="CUST08121"/>
    <d v="2024-08-08T00:00:00"/>
    <x v="24"/>
    <x v="11"/>
    <s v="08"/>
    <s v="PRD8820"/>
    <s v="Bobbi Brown Primer"/>
    <x v="30"/>
    <x v="0"/>
    <s v="Primer"/>
    <n v="511.14"/>
    <n v="1"/>
    <n v="511.14"/>
    <x v="4"/>
    <s v="Bhalswa Jahangir Pur"/>
    <s v="Tamil Nadu"/>
    <s v="Cancelled"/>
    <n v="2.2000000000000002"/>
    <n v="1"/>
  </r>
  <r>
    <s v="NYK1004330"/>
    <s v="CUST18171"/>
    <d v="2024-11-22T00:00:00"/>
    <x v="5"/>
    <x v="5"/>
    <s v="11"/>
    <s v="PRD6715"/>
    <s v="Revlon Blush"/>
    <x v="0"/>
    <x v="0"/>
    <s v="Blush"/>
    <n v="1737.72"/>
    <n v="2"/>
    <n v="3475.44"/>
    <x v="1"/>
    <s v="Fatehpur"/>
    <s v="Uttarakhand"/>
    <s v="Returned"/>
    <n v="2.5"/>
    <n v="0"/>
  </r>
  <r>
    <s v="NYK1004331"/>
    <s v="CUST30256"/>
    <d v="2023-12-06T00:00:00"/>
    <x v="2"/>
    <x v="2"/>
    <s v="12"/>
    <s v="PRD9269"/>
    <s v="Lakme Face Wash"/>
    <x v="16"/>
    <x v="2"/>
    <s v="Face Wash"/>
    <n v="1897.63"/>
    <n v="2"/>
    <n v="3795.26"/>
    <x v="3"/>
    <s v="Dehri"/>
    <s v="Karnataka"/>
    <s v="Cancelled"/>
    <n v="3.1"/>
    <n v="1"/>
  </r>
  <r>
    <s v="NYK1004332"/>
    <s v="CUST43148"/>
    <d v="2025-06-05T00:00:00"/>
    <x v="17"/>
    <x v="10"/>
    <s v="06"/>
    <s v="PRD9744"/>
    <s v="Inglot Face Wash"/>
    <x v="23"/>
    <x v="2"/>
    <s v="Face Wash"/>
    <n v="607.23"/>
    <n v="2"/>
    <n v="1214.46"/>
    <x v="1"/>
    <s v="Agartala"/>
    <s v="Goa"/>
    <s v="Delivered"/>
    <n v="1.4"/>
    <n v="0"/>
  </r>
  <r>
    <s v="NYK1004333"/>
    <s v="CUST41242"/>
    <d v="2023-09-25T00:00:00"/>
    <x v="19"/>
    <x v="9"/>
    <s v="09"/>
    <s v="PRD5861"/>
    <s v="Shiseido Perfume"/>
    <x v="18"/>
    <x v="3"/>
    <s v="Perfume"/>
    <n v="493.41"/>
    <n v="2"/>
    <n v="986.82"/>
    <x v="4"/>
    <s v="Dindigul"/>
    <s v="Gujarat"/>
    <s v="Delivered"/>
    <n v="1.8"/>
    <n v="0"/>
  </r>
  <r>
    <s v="NYK1004334"/>
    <s v="CUST34365"/>
    <d v="2023-10-03T00:00:00"/>
    <x v="0"/>
    <x v="0"/>
    <s v="10"/>
    <s v="PRD1479"/>
    <s v="Clinique Body Mist"/>
    <x v="13"/>
    <x v="3"/>
    <s v="Body Mist"/>
    <n v="990.55"/>
    <n v="3"/>
    <n v="2971.65"/>
    <x v="4"/>
    <s v="Dehradun"/>
    <s v="Manipur"/>
    <s v="Delivered"/>
    <n v="3.9"/>
    <n v="0"/>
  </r>
  <r>
    <s v="NYK1004335"/>
    <s v="CUST27795"/>
    <d v="2025-05-15T00:00:00"/>
    <x v="4"/>
    <x v="4"/>
    <s v="05"/>
    <s v="PRD8919"/>
    <s v="Neutrogena Mascara"/>
    <x v="17"/>
    <x v="0"/>
    <s v="Mascara"/>
    <n v="927.43"/>
    <n v="4"/>
    <n v="3709.72"/>
    <x v="2"/>
    <s v="Tirunelveli"/>
    <s v="Kerala"/>
    <s v="Delivered"/>
    <n v="4.0999999999999996"/>
    <n v="0"/>
  </r>
  <r>
    <s v="NYK1004336"/>
    <s v="CUST43103"/>
    <d v="2025-02-05T00:00:00"/>
    <x v="3"/>
    <x v="3"/>
    <s v="02"/>
    <s v="PRD4898"/>
    <s v="St. Botanica Perfume"/>
    <x v="37"/>
    <x v="3"/>
    <s v="Perfume"/>
    <n v="809.04"/>
    <n v="1"/>
    <n v="809.04"/>
    <x v="4"/>
    <s v="Kulti"/>
    <s v="West Bengal"/>
    <s v="Returned"/>
    <n v="3.6"/>
    <n v="0"/>
  </r>
  <r>
    <s v="NYK1004337"/>
    <s v="CUST34841"/>
    <d v="2024-06-03T00:00:00"/>
    <x v="14"/>
    <x v="10"/>
    <s v="06"/>
    <s v="PRD6624"/>
    <s v="BBLUNT Primer"/>
    <x v="32"/>
    <x v="0"/>
    <s v="Primer"/>
    <n v="452.53"/>
    <n v="1"/>
    <n v="452.53"/>
    <x v="1"/>
    <s v="Nandyal"/>
    <s v="Manipur"/>
    <s v="Returned"/>
    <n v="1.6"/>
    <n v="0"/>
  </r>
  <r>
    <s v="NYK1004338"/>
    <s v="CUST33707"/>
    <d v="2025-01-18T00:00:00"/>
    <x v="6"/>
    <x v="6"/>
    <s v="01"/>
    <s v="PRD9176"/>
    <s v="Lancome Hair Mask"/>
    <x v="10"/>
    <x v="1"/>
    <s v="Hair Mask"/>
    <n v="193.72"/>
    <n v="2"/>
    <n v="387.44"/>
    <x v="3"/>
    <s v="Machilipatnam"/>
    <s v="Uttar Pradesh"/>
    <s v="Delivered"/>
    <n v="3"/>
    <n v="0"/>
  </r>
  <r>
    <s v="NYK1004339"/>
    <s v="CUST12942"/>
    <d v="2023-09-10T00:00:00"/>
    <x v="19"/>
    <x v="9"/>
    <s v="09"/>
    <s v="PRD2669"/>
    <s v="Huda Beauty Moisturizer"/>
    <x v="11"/>
    <x v="2"/>
    <s v="Moisturizer"/>
    <n v="1783.49"/>
    <n v="2"/>
    <n v="3566.98"/>
    <x v="0"/>
    <s v="Thanjavur"/>
    <s v="Andhra Pradesh"/>
    <s v="Returned"/>
    <n v="4.4000000000000004"/>
    <n v="0"/>
  </r>
  <r>
    <s v="NYK1004340"/>
    <s v="CUST20247"/>
    <d v="2024-09-30T00:00:00"/>
    <x v="11"/>
    <x v="9"/>
    <s v="09"/>
    <s v="PRD3685"/>
    <s v="Estee Lauder Hair Mask"/>
    <x v="24"/>
    <x v="1"/>
    <s v="Hair Mask"/>
    <n v="1268.04"/>
    <n v="1"/>
    <n v="1268.04"/>
    <x v="4"/>
    <s v="Meerut"/>
    <s v="Mizoram"/>
    <s v="Returned"/>
    <n v="1.4"/>
    <n v="0"/>
  </r>
  <r>
    <s v="NYK1004341"/>
    <s v="CUST40077"/>
    <d v="2024-02-20T00:00:00"/>
    <x v="9"/>
    <x v="3"/>
    <s v="02"/>
    <s v="PRD4939"/>
    <s v="Colorbar Mascara"/>
    <x v="8"/>
    <x v="0"/>
    <s v="Mascara"/>
    <n v="713.51"/>
    <n v="4"/>
    <n v="2854.04"/>
    <x v="0"/>
    <s v="Tadepalligudem"/>
    <s v="Gujarat"/>
    <s v="Cancelled"/>
    <n v="3.7"/>
    <n v="1"/>
  </r>
  <r>
    <s v="NYK1004342"/>
    <s v="CUST06022"/>
    <d v="2025-05-21T00:00:00"/>
    <x v="4"/>
    <x v="4"/>
    <s v="05"/>
    <s v="PRD7437"/>
    <s v="NYX Professional Makeup Body Mist"/>
    <x v="29"/>
    <x v="3"/>
    <s v="Body Mist"/>
    <n v="163.06"/>
    <n v="3"/>
    <n v="489.18"/>
    <x v="2"/>
    <s v="Sonipat"/>
    <s v="Manipur"/>
    <s v="Cancelled"/>
    <n v="3.8"/>
    <n v="1"/>
  </r>
  <r>
    <s v="NYK1004343"/>
    <s v="CUST36904"/>
    <d v="2025-07-15T00:00:00"/>
    <x v="1"/>
    <x v="1"/>
    <s v="07"/>
    <s v="PRD9711"/>
    <s v="Nykaa Deodorant"/>
    <x v="33"/>
    <x v="3"/>
    <s v="Deodorant"/>
    <n v="535.99"/>
    <n v="4"/>
    <n v="2143.96"/>
    <x v="0"/>
    <s v="Pali"/>
    <s v="Assam"/>
    <s v="Returned"/>
    <n v="4.3"/>
    <n v="0"/>
  </r>
  <r>
    <s v="NYK1004344"/>
    <s v="CUST07905"/>
    <d v="2024-03-01T00:00:00"/>
    <x v="15"/>
    <x v="8"/>
    <s v="03"/>
    <s v="PRD3283"/>
    <s v="St. Botanica Primer"/>
    <x v="37"/>
    <x v="0"/>
    <s v="Primer"/>
    <n v="956.19"/>
    <n v="4"/>
    <n v="3824.76"/>
    <x v="1"/>
    <s v="Rampur"/>
    <s v="Maharashtra"/>
    <s v="Delivered"/>
    <n v="3.2"/>
    <n v="0"/>
  </r>
  <r>
    <s v="NYK1004345"/>
    <s v="CUST24252"/>
    <d v="2023-12-29T00:00:00"/>
    <x v="2"/>
    <x v="2"/>
    <s v="12"/>
    <s v="PRD6944"/>
    <s v="Loreal Paris Shampoo"/>
    <x v="2"/>
    <x v="1"/>
    <s v="Shampoo"/>
    <n v="854.5"/>
    <n v="3"/>
    <n v="2563.5"/>
    <x v="2"/>
    <s v="Chennai"/>
    <s v="Karnataka"/>
    <s v="Delivered"/>
    <n v="3.3"/>
    <n v="0"/>
  </r>
  <r>
    <s v="NYK1004346"/>
    <s v="CUST35246"/>
    <d v="2024-07-24T00:00:00"/>
    <x v="10"/>
    <x v="1"/>
    <s v="07"/>
    <s v="PRD4093"/>
    <s v="Dove Perfume"/>
    <x v="5"/>
    <x v="3"/>
    <s v="Perfume"/>
    <n v="626.82000000000005"/>
    <n v="3"/>
    <n v="1880.46"/>
    <x v="1"/>
    <s v="Ajmer"/>
    <s v="Jharkhand"/>
    <s v="Returned"/>
    <n v="4.7"/>
    <n v="0"/>
  </r>
  <r>
    <s v="NYK1004347"/>
    <s v="CUST07208"/>
    <d v="2025-05-10T00:00:00"/>
    <x v="4"/>
    <x v="4"/>
    <s v="05"/>
    <s v="PRD7227"/>
    <s v="Kiko Milano Blush"/>
    <x v="22"/>
    <x v="0"/>
    <s v="Blush"/>
    <n v="1311.47"/>
    <n v="3"/>
    <n v="3934.41"/>
    <x v="4"/>
    <s v="Raurkela Industrial Township"/>
    <s v="Assam"/>
    <s v="Cancelled"/>
    <n v="1.6"/>
    <n v="1"/>
  </r>
  <r>
    <s v="NYK1004348"/>
    <s v="CUST36304"/>
    <d v="2023-08-10T00:00:00"/>
    <x v="20"/>
    <x v="11"/>
    <s v="08"/>
    <s v="PRD8004"/>
    <s v="theBalm Conditioner"/>
    <x v="35"/>
    <x v="1"/>
    <s v="Conditioner"/>
    <n v="1612.19"/>
    <n v="1"/>
    <n v="1612.19"/>
    <x v="0"/>
    <s v="Ahmedabad"/>
    <s v="Tripura"/>
    <s v="Delivered"/>
    <n v="1.5"/>
    <n v="0"/>
  </r>
  <r>
    <s v="NYK1004349"/>
    <s v="CUST02914"/>
    <d v="2023-12-12T00:00:00"/>
    <x v="2"/>
    <x v="2"/>
    <s v="12"/>
    <s v="PRD3340"/>
    <s v="Olay Blush"/>
    <x v="14"/>
    <x v="0"/>
    <s v="Blush"/>
    <n v="965.44"/>
    <n v="3"/>
    <n v="2896.32"/>
    <x v="3"/>
    <s v="Sangli-Miraj &amp; Kupwad"/>
    <s v="Arunachal Pradesh"/>
    <s v="Cancelled"/>
    <n v="1"/>
    <n v="1"/>
  </r>
  <r>
    <s v="NYK1004350"/>
    <s v="CUST26180"/>
    <d v="2025-05-20T00:00:00"/>
    <x v="4"/>
    <x v="4"/>
    <s v="05"/>
    <s v="PRD6289"/>
    <s v="  Milani Face Wash  "/>
    <x v="15"/>
    <x v="2"/>
    <s v="Face Wash"/>
    <n v="1135.95"/>
    <n v="1"/>
    <n v="1135.95"/>
    <x v="2"/>
    <s v="Morbi"/>
    <s v="Rajasthan"/>
    <s v="Returned"/>
    <n v="1.8"/>
    <n v="0"/>
  </r>
  <r>
    <s v="NYK1004351"/>
    <s v="CUST29120"/>
    <d v="2024-02-24T00:00:00"/>
    <x v="9"/>
    <x v="3"/>
    <s v="02"/>
    <s v="PRD8145"/>
    <s v="BBLUNT Lipstick"/>
    <x v="32"/>
    <x v="0"/>
    <s v="Lipstick"/>
    <n v="787.97"/>
    <n v="2"/>
    <n v="1575.94"/>
    <x v="0"/>
    <s v="Ongole"/>
    <s v="Haryana"/>
    <s v="Returned"/>
    <n v="4.4000000000000004"/>
    <n v="0"/>
  </r>
  <r>
    <s v="NYK1004352"/>
    <s v="CUST41724"/>
    <d v="2024-10-17T00:00:00"/>
    <x v="22"/>
    <x v="0"/>
    <s v="10"/>
    <s v="PRD8694"/>
    <s v="Makeup Revolution Body Mist"/>
    <x v="36"/>
    <x v="3"/>
    <s v="Body Mist"/>
    <n v="1844.72"/>
    <n v="3"/>
    <n v="5534.16"/>
    <x v="4"/>
    <s v="Mirzapur"/>
    <s v="Assam"/>
    <s v="Cancelled"/>
    <n v="1.9"/>
    <n v="1"/>
  </r>
  <r>
    <s v="NYK1004353"/>
    <s v="CUST23931"/>
    <d v="2025-02-17T00:00:00"/>
    <x v="3"/>
    <x v="3"/>
    <s v="02"/>
    <s v="PRD8368"/>
    <s v="Lakme Shampoo"/>
    <x v="16"/>
    <x v="1"/>
    <s v="Shampoo"/>
    <n v="1764.56"/>
    <n v="3"/>
    <n v="5293.68"/>
    <x v="1"/>
    <s v="Gandhinagar"/>
    <s v="Jharkhand"/>
    <s v="Returned"/>
    <n v="1.2"/>
    <n v="0"/>
  </r>
  <r>
    <s v="NYK1004354"/>
    <s v="CUST10490"/>
    <d v="2024-05-21T00:00:00"/>
    <x v="23"/>
    <x v="4"/>
    <s v="05"/>
    <s v="PRD3160"/>
    <s v="Shiseido Eyeliner"/>
    <x v="18"/>
    <x v="0"/>
    <s v="Eyeliner"/>
    <n v="564.63"/>
    <n v="3"/>
    <n v="1693.89"/>
    <x v="1"/>
    <s v="Madhyamgram"/>
    <s v="Karnataka"/>
    <s v="Cancelled"/>
    <n v="2.2999999999999998"/>
    <n v="1"/>
  </r>
  <r>
    <s v="NYK1004355"/>
    <s v="CUST20134"/>
    <d v="2025-04-11T00:00:00"/>
    <x v="12"/>
    <x v="7"/>
    <s v="04"/>
    <s v="PRD3922"/>
    <s v="Bobbi Brown Deodorant"/>
    <x v="30"/>
    <x v="3"/>
    <s v="Deodorant"/>
    <n v="122.68"/>
    <n v="1"/>
    <n v="122.68"/>
    <x v="0"/>
    <s v="Sirsa"/>
    <s v="Goa"/>
    <s v="Returned"/>
    <n v="4.2"/>
    <n v="0"/>
  </r>
  <r>
    <s v="NYK1004356"/>
    <s v="CUST24497"/>
    <d v="2024-04-17T00:00:00"/>
    <x v="7"/>
    <x v="7"/>
    <s v="04"/>
    <s v="PRD9771"/>
    <s v="  Minimalist Perfume  "/>
    <x v="9"/>
    <x v="3"/>
    <s v="Perfume"/>
    <n v="1865"/>
    <n v="3"/>
    <n v="5595"/>
    <x v="1"/>
    <s v="Danapur"/>
    <s v="Meghalaya"/>
    <s v="Returned"/>
    <n v="3.8"/>
    <n v="0"/>
  </r>
  <r>
    <s v="NYK1004357"/>
    <s v="CUST02369"/>
    <d v="2023-11-22T00:00:00"/>
    <x v="13"/>
    <x v="5"/>
    <s v="11"/>
    <s v="PRD9093"/>
    <s v="Rimmel Moisturizer"/>
    <x v="39"/>
    <x v="2"/>
    <s v="Moisturizer"/>
    <n v="880.53"/>
    <n v="1"/>
    <n v="880.53"/>
    <x v="4"/>
    <s v="Secunderabad"/>
    <s v="Rajasthan"/>
    <s v="Delivered"/>
    <n v="4.5999999999999996"/>
    <n v="0"/>
  </r>
  <r>
    <s v="NYK1004358"/>
    <s v="CUST29204"/>
    <d v="2023-11-20T00:00:00"/>
    <x v="13"/>
    <x v="5"/>
    <s v="11"/>
    <s v="PRD6608"/>
    <s v="Purplle Shampoo"/>
    <x v="31"/>
    <x v="1"/>
    <s v="Shampoo"/>
    <n v="581.92999999999995"/>
    <n v="1"/>
    <n v="581.92999999999995"/>
    <x v="4"/>
    <s v="South Dumdum"/>
    <s v="Meghalaya"/>
    <s v="Delivered"/>
    <n v="2.2999999999999998"/>
    <n v="0"/>
  </r>
  <r>
    <s v="NYK1004359"/>
    <s v="CUST45668"/>
    <d v="2024-03-31T00:00:00"/>
    <x v="15"/>
    <x v="8"/>
    <s v="03"/>
    <s v="PRD7395"/>
    <s v="Shiseido Body Mist"/>
    <x v="18"/>
    <x v="3"/>
    <s v="Body Mist"/>
    <n v="1637.39"/>
    <n v="4"/>
    <n v="6549.56"/>
    <x v="2"/>
    <s v="Bangalore"/>
    <s v="Bihar"/>
    <s v="Cancelled"/>
    <n v="2.2999999999999998"/>
    <n v="1"/>
  </r>
  <r>
    <s v="NYK1004360"/>
    <s v="CUST42061"/>
    <d v="2024-09-07T00:00:00"/>
    <x v="11"/>
    <x v="9"/>
    <s v="09"/>
    <s v="PRD6531"/>
    <s v="Miss Claire Serum"/>
    <x v="7"/>
    <x v="2"/>
    <s v="Serum"/>
    <n v="1161.3699999999999"/>
    <n v="2"/>
    <n v="2322.7399999999998"/>
    <x v="1"/>
    <s v="Vasai-Virar"/>
    <s v="Assam"/>
    <s v="Cancelled"/>
    <n v="2.8"/>
    <n v="1"/>
  </r>
  <r>
    <s v="NYK1004361"/>
    <s v="CUST21355"/>
    <d v="2025-06-27T00:00:00"/>
    <x v="17"/>
    <x v="10"/>
    <s v="06"/>
    <s v="PRD7344"/>
    <s v="Dove Body Mist"/>
    <x v="5"/>
    <x v="3"/>
    <s v="Body Mist"/>
    <n v="1744.77"/>
    <n v="1"/>
    <n v="1744.77"/>
    <x v="4"/>
    <s v="Sikar"/>
    <s v="Chhattisgarh"/>
    <s v="Delivered"/>
    <n v="1"/>
    <n v="0"/>
  </r>
  <r>
    <s v="NYK1004362"/>
    <s v="CUST49528"/>
    <d v="2024-01-15T00:00:00"/>
    <x v="18"/>
    <x v="6"/>
    <s v="01"/>
    <s v="PRD8887"/>
    <s v="Smashbox Conditioner"/>
    <x v="28"/>
    <x v="1"/>
    <s v="Conditioner"/>
    <n v="716.74"/>
    <n v="1"/>
    <n v="716.74"/>
    <x v="2"/>
    <s v="Nagaon"/>
    <s v="Goa"/>
    <s v="Cancelled"/>
    <n v="2.8"/>
    <n v="1"/>
  </r>
  <r>
    <s v="NYK1004363"/>
    <s v="CUST28683"/>
    <d v="2024-07-05T00:00:00"/>
    <x v="10"/>
    <x v="1"/>
    <s v="07"/>
    <s v="PRD3939"/>
    <s v="Neutrogena Moisturizer"/>
    <x v="17"/>
    <x v="2"/>
    <s v="Moisturizer"/>
    <n v="1544.58"/>
    <n v="2"/>
    <n v="3089.16"/>
    <x v="1"/>
    <s v="Thane"/>
    <s v="Chhattisgarh"/>
    <s v="Delivered"/>
    <n v="1.9"/>
    <n v="0"/>
  </r>
  <r>
    <s v="NYK1004364"/>
    <s v="CUST17998"/>
    <d v="2024-03-26T00:00:00"/>
    <x v="15"/>
    <x v="8"/>
    <s v="03"/>
    <s v="PRD7578"/>
    <s v="Garnier Hair Mask"/>
    <x v="25"/>
    <x v="1"/>
    <s v="Hair Mask"/>
    <n v="733.33"/>
    <n v="3"/>
    <n v="2199.9899999999998"/>
    <x v="4"/>
    <s v="Salem"/>
    <s v="Chhattisgarh"/>
    <s v="Returned"/>
    <n v="5"/>
    <n v="0"/>
  </r>
  <r>
    <s v="NYK1004365"/>
    <s v="CUST03680"/>
    <d v="2025-03-25T00:00:00"/>
    <x v="8"/>
    <x v="8"/>
    <s v="03"/>
    <s v="PRD8540"/>
    <s v="Nykaa Shampoo"/>
    <x v="33"/>
    <x v="1"/>
    <s v="Shampoo"/>
    <n v="674.17"/>
    <n v="4"/>
    <n v="2696.68"/>
    <x v="3"/>
    <s v="Hazaribagh"/>
    <s v="Maharashtra"/>
    <s v="Cancelled"/>
    <n v="4.4000000000000004"/>
    <n v="1"/>
  </r>
  <r>
    <s v="NYK1004366"/>
    <s v="CUST39843"/>
    <d v="2024-10-15T00:00:00"/>
    <x v="22"/>
    <x v="0"/>
    <s v="10"/>
    <s v="PRD4996"/>
    <s v="MAC Cosmetics Hair Mask"/>
    <x v="20"/>
    <x v="1"/>
    <s v="Hair Mask"/>
    <n v="1703.02"/>
    <n v="1"/>
    <n v="1703.02"/>
    <x v="2"/>
    <s v="Muzaffarpur"/>
    <s v="Sikkim"/>
    <s v="Delivered"/>
    <n v="5"/>
    <n v="0"/>
  </r>
  <r>
    <s v="NYK1004367"/>
    <s v="CUST05696"/>
    <d v="2024-03-22T00:00:00"/>
    <x v="15"/>
    <x v="8"/>
    <s v="03"/>
    <s v="PRD7998"/>
    <s v="Makeup Revolution Perfume"/>
    <x v="36"/>
    <x v="3"/>
    <s v="Perfume"/>
    <n v="1705.74"/>
    <n v="3"/>
    <n v="5117.22"/>
    <x v="0"/>
    <s v="Bhubaneswar"/>
    <s v="Meghalaya"/>
    <s v="Returned"/>
    <n v="1.2"/>
    <n v="0"/>
  </r>
  <r>
    <s v="NYK1004368"/>
    <s v="CUST02367"/>
    <d v="2023-12-03T00:00:00"/>
    <x v="2"/>
    <x v="2"/>
    <s v="12"/>
    <s v="PRD7764"/>
    <s v="Neutrogena Hair Oil"/>
    <x v="17"/>
    <x v="1"/>
    <s v="Hair Oil"/>
    <n v="885.76"/>
    <n v="4"/>
    <n v="3543.04"/>
    <x v="1"/>
    <s v="Kozhikode"/>
    <s v="Mizoram"/>
    <s v="Delivered"/>
    <n v="1.4"/>
    <n v="0"/>
  </r>
  <r>
    <s v="NYK1004369"/>
    <s v="CUST48296"/>
    <d v="2024-01-08T00:00:00"/>
    <x v="18"/>
    <x v="6"/>
    <s v="01"/>
    <s v="PRD2614"/>
    <s v="Neutrogena Deodorant"/>
    <x v="17"/>
    <x v="3"/>
    <s v="Deodorant"/>
    <n v="845.19"/>
    <n v="1"/>
    <n v="845.19"/>
    <x v="4"/>
    <s v="Silchar"/>
    <s v="Madhya Pradesh"/>
    <s v="Returned"/>
    <n v="2.2000000000000002"/>
    <n v="0"/>
  </r>
  <r>
    <s v="NYK1004370"/>
    <s v="CUST47165"/>
    <d v="2024-06-10T00:00:00"/>
    <x v="14"/>
    <x v="10"/>
    <s v="06"/>
    <s v="PRD3416"/>
    <s v="Makeup Revolution Hair Mask"/>
    <x v="36"/>
    <x v="1"/>
    <s v="Hair Mask"/>
    <n v="976.54"/>
    <n v="4"/>
    <n v="3906.16"/>
    <x v="2"/>
    <s v="Karimnagar"/>
    <s v="Gujarat"/>
    <s v="Cancelled"/>
    <n v="4.2"/>
    <n v="1"/>
  </r>
  <r>
    <s v="NYK1004371"/>
    <s v="CUST23247"/>
    <d v="2023-09-24T00:00:00"/>
    <x v="19"/>
    <x v="9"/>
    <s v="09"/>
    <s v="PRD4653"/>
    <s v="Miss Claire Face Wash"/>
    <x v="7"/>
    <x v="2"/>
    <s v="Face Wash"/>
    <n v="1397.93"/>
    <n v="1"/>
    <n v="1397.93"/>
    <x v="0"/>
    <s v="Nandyal"/>
    <s v="Uttarakhand"/>
    <s v="Returned"/>
    <n v="3"/>
    <n v="0"/>
  </r>
  <r>
    <s v="NYK1004372"/>
    <s v="CUST49649"/>
    <d v="2024-04-25T00:00:00"/>
    <x v="7"/>
    <x v="7"/>
    <s v="04"/>
    <s v="PRD1504"/>
    <s v="MAC Cosmetics Shampoo"/>
    <x v="20"/>
    <x v="1"/>
    <s v="Shampoo"/>
    <n v="1201.94"/>
    <n v="1"/>
    <n v="1201.94"/>
    <x v="2"/>
    <s v="Bikaner"/>
    <s v="Manipur"/>
    <s v="Cancelled"/>
    <n v="2"/>
    <n v="1"/>
  </r>
  <r>
    <s v="NYK1004373"/>
    <s v="CUST31689"/>
    <d v="2025-03-06T00:00:00"/>
    <x v="8"/>
    <x v="8"/>
    <s v="03"/>
    <s v="PRD6733"/>
    <s v="Rimmel Deodorant"/>
    <x v="39"/>
    <x v="3"/>
    <s v="Deodorant"/>
    <n v="1509.12"/>
    <n v="4"/>
    <n v="6036.48"/>
    <x v="1"/>
    <s v="Erode"/>
    <s v="Mizoram"/>
    <s v="Returned"/>
    <n v="2.5"/>
    <n v="0"/>
  </r>
  <r>
    <s v="NYK1004374"/>
    <s v="CUST03217"/>
    <d v="2025-02-06T00:00:00"/>
    <x v="3"/>
    <x v="3"/>
    <s v="02"/>
    <s v="PRD6688"/>
    <s v="BBLUNT Toner"/>
    <x v="32"/>
    <x v="2"/>
    <s v="Toner"/>
    <n v="228.59"/>
    <n v="4"/>
    <n v="914.36"/>
    <x v="2"/>
    <s v="Visakhapatnam"/>
    <s v="Uttar Pradesh"/>
    <s v="Delivered"/>
    <n v="4.7"/>
    <n v="0"/>
  </r>
  <r>
    <s v="NYK1004375"/>
    <s v="CUST37133"/>
    <d v="2023-11-26T00:00:00"/>
    <x v="13"/>
    <x v="5"/>
    <s v="11"/>
    <s v="PRD7042"/>
    <s v="Himalaya Perfume"/>
    <x v="34"/>
    <x v="3"/>
    <s v="Perfume"/>
    <n v="1558.31"/>
    <n v="3"/>
    <n v="4674.93"/>
    <x v="4"/>
    <s v="Giridih"/>
    <s v="Telangana"/>
    <s v="Returned"/>
    <n v="4.5999999999999996"/>
    <n v="0"/>
  </r>
  <r>
    <s v="NYK1004376"/>
    <s v="CUST46598"/>
    <d v="2024-03-15T00:00:00"/>
    <x v="15"/>
    <x v="8"/>
    <s v="03"/>
    <s v="PRD5960"/>
    <s v="Milani Deodorant"/>
    <x v="15"/>
    <x v="3"/>
    <s v="Deodorant"/>
    <n v="989.94"/>
    <n v="2"/>
    <n v="1979.88"/>
    <x v="0"/>
    <s v="Jamshedpur"/>
    <s v="Nagaland"/>
    <s v="Cancelled"/>
    <n v="3.3"/>
    <n v="1"/>
  </r>
  <r>
    <s v="NYK1004377"/>
    <s v="CUST41070"/>
    <d v="2024-06-18T00:00:00"/>
    <x v="14"/>
    <x v="10"/>
    <s v="06"/>
    <s v="PRD9841"/>
    <s v="Miss Claire Perfume"/>
    <x v="7"/>
    <x v="3"/>
    <s v="Highlighter"/>
    <n v="523.36"/>
    <n v="2"/>
    <n v="1046.72"/>
    <x v="4"/>
    <s v="Satara"/>
    <s v="Uttarakhand"/>
    <s v="Cancelled"/>
    <n v="1.7"/>
    <n v="1"/>
  </r>
  <r>
    <s v="NYK1004378"/>
    <s v="CUST40499"/>
    <d v="2024-06-28T00:00:00"/>
    <x v="14"/>
    <x v="10"/>
    <s v="06"/>
    <s v="PRD2499"/>
    <s v="MyGlamm Perfume"/>
    <x v="4"/>
    <x v="3"/>
    <s v="Perfume"/>
    <n v="204.83"/>
    <n v="3"/>
    <n v="614.49"/>
    <x v="4"/>
    <s v="Tirunelveli"/>
    <s v="Tamil Nadu"/>
    <s v="Delivered"/>
    <n v="5"/>
    <n v="0"/>
  </r>
  <r>
    <s v="NYK1004379"/>
    <s v="CUST16980"/>
    <d v="2025-06-30T00:00:00"/>
    <x v="17"/>
    <x v="10"/>
    <s v="06"/>
    <s v="PRD1978"/>
    <s v="Lancome Eyeliner"/>
    <x v="10"/>
    <x v="0"/>
    <s v="Eyeliner"/>
    <n v="1234.44"/>
    <n v="3"/>
    <n v="3703.32"/>
    <x v="0"/>
    <s v="Moradabad"/>
    <s v="Sikkim"/>
    <s v="Delivered"/>
    <n v="3.6"/>
    <n v="0"/>
  </r>
  <r>
    <s v="NYK1004380"/>
    <s v="CUST00731"/>
    <d v="2025-07-25T00:00:00"/>
    <x v="1"/>
    <x v="1"/>
    <s v="07"/>
    <s v="PRD1056"/>
    <s v="Shiseido Mascara"/>
    <x v="18"/>
    <x v="0"/>
    <s v="Mascara"/>
    <n v="1936.99"/>
    <n v="2"/>
    <n v="3873.98"/>
    <x v="0"/>
    <s v="Sambalpur"/>
    <s v="Jharkhand"/>
    <s v="Returned"/>
    <n v="1.8"/>
    <n v="0"/>
  </r>
  <r>
    <s v="NYK1004381"/>
    <s v="CUST02244"/>
    <d v="2023-11-15T00:00:00"/>
    <x v="13"/>
    <x v="5"/>
    <s v="11"/>
    <s v="PRD6879"/>
    <s v="Kiko Milano Face Wash"/>
    <x v="22"/>
    <x v="2"/>
    <s v="Face Wash"/>
    <n v="198.58"/>
    <n v="2"/>
    <n v="397.16"/>
    <x v="0"/>
    <s v="Kirari Suleman Nagar"/>
    <s v="Mizoram"/>
    <s v="Delivered"/>
    <n v="3.5"/>
    <n v="0"/>
  </r>
  <r>
    <s v="NYK1004382"/>
    <s v="CUST08304"/>
    <d v="2023-12-23T00:00:00"/>
    <x v="2"/>
    <x v="2"/>
    <s v="12"/>
    <s v="PRD1947"/>
    <s v="Revlon Sunscreen"/>
    <x v="0"/>
    <x v="2"/>
    <s v="Sunscreen"/>
    <n v="820.26"/>
    <n v="2"/>
    <n v="1640.52"/>
    <x v="4"/>
    <s v="Kurnool"/>
    <s v="Bihar"/>
    <s v="Cancelled"/>
    <n v="4.5999999999999996"/>
    <n v="1"/>
  </r>
  <r>
    <s v="NYK1004383"/>
    <s v="CUST06554"/>
    <d v="2024-03-28T00:00:00"/>
    <x v="15"/>
    <x v="8"/>
    <s v="03"/>
    <s v="PRD1757"/>
    <s v="Estee Lauder Deodorant"/>
    <x v="24"/>
    <x v="3"/>
    <s v="Deodorant"/>
    <n v="1444.66"/>
    <n v="2"/>
    <n v="2889.32"/>
    <x v="1"/>
    <s v="Jalna"/>
    <s v="Mizoram"/>
    <s v="Returned"/>
    <n v="3.4"/>
    <n v="0"/>
  </r>
  <r>
    <s v="NYK1004384"/>
    <s v="CUST30473"/>
    <d v="2024-05-07T00:00:00"/>
    <x v="23"/>
    <x v="4"/>
    <s v="05"/>
    <s v="PRD6651"/>
    <s v="Makeup Revolution Face Wash"/>
    <x v="36"/>
    <x v="2"/>
    <s v="Face Wash"/>
    <n v="931.53"/>
    <n v="3"/>
    <n v="2794.59"/>
    <x v="4"/>
    <s v="Surat"/>
    <s v="Mizoram"/>
    <s v="Returned"/>
    <n v="4.0999999999999996"/>
    <n v="0"/>
  </r>
  <r>
    <s v="NYK1004385"/>
    <s v="CUST10034"/>
    <d v="2024-06-06T00:00:00"/>
    <x v="14"/>
    <x v="10"/>
    <s v="06"/>
    <s v="PRD4535"/>
    <s v="Purplle Shampoo"/>
    <x v="31"/>
    <x v="1"/>
    <s v="Shampoo"/>
    <n v="1061.1099999999999"/>
    <n v="2"/>
    <n v="2122.2199999999998"/>
    <x v="0"/>
    <s v="Ramgarh"/>
    <s v="Tripura"/>
    <s v="Returned"/>
    <n v="3.9"/>
    <n v="0"/>
  </r>
  <r>
    <s v="NYK1004386"/>
    <s v="CUST17489"/>
    <d v="2024-10-12T00:00:00"/>
    <x v="22"/>
    <x v="0"/>
    <s v="10"/>
    <s v="PRD9853"/>
    <s v="Miss Claire Lipstick"/>
    <x v="7"/>
    <x v="0"/>
    <s v="Lipstick"/>
    <n v="1736.82"/>
    <n v="2"/>
    <n v="3473.64"/>
    <x v="3"/>
    <s v="Raebareli"/>
    <s v="Meghalaya"/>
    <s v="Returned"/>
    <n v="3.1"/>
    <n v="0"/>
  </r>
  <r>
    <s v="NYK1004387"/>
    <s v="CUST04618"/>
    <d v="2023-10-20T00:00:00"/>
    <x v="0"/>
    <x v="0"/>
    <s v="10"/>
    <s v="PRD8069"/>
    <s v="Shiseido Hair Oil"/>
    <x v="18"/>
    <x v="1"/>
    <s v="Hair Oil"/>
    <n v="1009.87"/>
    <n v="1"/>
    <n v="1009.87"/>
    <x v="3"/>
    <s v="Loni"/>
    <s v="Chhattisgarh"/>
    <s v="Delivered"/>
    <n v="1.4"/>
    <n v="0"/>
  </r>
  <r>
    <s v="NYK1004388"/>
    <s v="CUST16021"/>
    <d v="2024-07-01T00:00:00"/>
    <x v="10"/>
    <x v="1"/>
    <s v="07"/>
    <s v="PRD1789"/>
    <s v="MCaffeine Foundation"/>
    <x v="3"/>
    <x v="0"/>
    <s v="Foundation"/>
    <n v="788.01"/>
    <n v="4"/>
    <n v="3152.04"/>
    <x v="3"/>
    <s v="Bangalore"/>
    <s v="Rajasthan"/>
    <s v="Delivered"/>
    <n v="3.1"/>
    <n v="0"/>
  </r>
  <r>
    <s v="NYK1004389"/>
    <s v="CUST46786"/>
    <d v="2024-02-18T00:00:00"/>
    <x v="9"/>
    <x v="3"/>
    <s v="02"/>
    <s v="PRD1171"/>
    <s v="Kiko Milano Foundation"/>
    <x v="22"/>
    <x v="0"/>
    <s v="Foundation"/>
    <n v="1951.41"/>
    <n v="2"/>
    <n v="3902.82"/>
    <x v="4"/>
    <s v="Kurnool"/>
    <s v="Nagaland"/>
    <s v="Returned"/>
    <n v="4.9000000000000004"/>
    <n v="0"/>
  </r>
  <r>
    <s v="NYK1004390"/>
    <s v="CUST26563"/>
    <d v="2023-10-25T00:00:00"/>
    <x v="0"/>
    <x v="0"/>
    <s v="10"/>
    <s v="PRD8989"/>
    <s v="Lakme Hair Oil"/>
    <x v="16"/>
    <x v="1"/>
    <s v="Hair Oil"/>
    <n v="1011.38"/>
    <n v="1"/>
    <n v="1011.38"/>
    <x v="4"/>
    <s v="Nandyal"/>
    <s v="Meghalaya"/>
    <s v="Cancelled"/>
    <n v="3.1"/>
    <n v="1"/>
  </r>
  <r>
    <s v="NYK1004391"/>
    <s v="CUST30165"/>
    <d v="2024-12-24T00:00:00"/>
    <x v="21"/>
    <x v="2"/>
    <s v="12"/>
    <s v="PRD2885"/>
    <s v="theBalm Deodorant"/>
    <x v="35"/>
    <x v="3"/>
    <s v="Deodorant"/>
    <n v="152.08000000000001"/>
    <n v="2"/>
    <n v="304.16000000000003"/>
    <x v="0"/>
    <s v="Sasaram"/>
    <s v="Arunachal Pradesh"/>
    <s v="Delivered"/>
    <n v="1.9"/>
    <n v="0"/>
  </r>
  <r>
    <s v="NYK1004392"/>
    <s v="CUST01050"/>
    <d v="2024-10-17T00:00:00"/>
    <x v="22"/>
    <x v="0"/>
    <s v="10"/>
    <s v="PRD5129"/>
    <s v="TYPSY Beauty Face Wash"/>
    <x v="12"/>
    <x v="2"/>
    <s v="Face Wash"/>
    <n v="573.29999999999995"/>
    <n v="4"/>
    <n v="2293.1999999999998"/>
    <x v="1"/>
    <s v="Jalandhar"/>
    <s v="Madhya Pradesh"/>
    <s v="Returned"/>
    <n v="1.1000000000000001"/>
    <n v="0"/>
  </r>
  <r>
    <s v="NYK1004393"/>
    <s v="CUST01162"/>
    <d v="2024-10-01T00:00:00"/>
    <x v="22"/>
    <x v="0"/>
    <s v="10"/>
    <s v="PRD1815"/>
    <s v="Inglot Blush"/>
    <x v="23"/>
    <x v="0"/>
    <s v="Blush"/>
    <n v="1164.3499999999999"/>
    <n v="4"/>
    <n v="4657.3999999999996"/>
    <x v="4"/>
    <s v="Burhanpur"/>
    <s v="West Bengal"/>
    <s v="Delivered"/>
    <n v="4.8"/>
    <n v="0"/>
  </r>
  <r>
    <s v="NYK1004394"/>
    <s v="CUST27499"/>
    <d v="2025-04-22T00:00:00"/>
    <x v="12"/>
    <x v="7"/>
    <s v="04"/>
    <s v="PRD9945"/>
    <s v="Neutrogena Face Mask"/>
    <x v="17"/>
    <x v="2"/>
    <s v="Face Mask"/>
    <n v="1175.1300000000001"/>
    <n v="3"/>
    <n v="3525.39"/>
    <x v="4"/>
    <s v="Nellore"/>
    <s v="Goa"/>
    <s v="Delivered"/>
    <n v="4.7"/>
    <n v="0"/>
  </r>
  <r>
    <s v="NYK1004395"/>
    <s v="CUST25038"/>
    <d v="2024-02-23T00:00:00"/>
    <x v="9"/>
    <x v="3"/>
    <s v="02"/>
    <s v="PRD4239"/>
    <s v="Mamaearth Perfume"/>
    <x v="6"/>
    <x v="3"/>
    <s v="Perfume"/>
    <n v="578.04"/>
    <n v="2"/>
    <n v="1156.08"/>
    <x v="0"/>
    <s v="Unknown"/>
    <s v="Arunachal Pradesh"/>
    <s v="Returned"/>
    <n v="3.3"/>
    <n v="0"/>
  </r>
  <r>
    <s v="NYK1004396"/>
    <s v="CUST27279"/>
    <d v="2023-10-01T00:00:00"/>
    <x v="0"/>
    <x v="0"/>
    <s v="10"/>
    <s v="PRD9272"/>
    <s v="NYX Professional Makeup Perfume"/>
    <x v="29"/>
    <x v="3"/>
    <s v="Perfume"/>
    <n v="1653.12"/>
    <n v="3"/>
    <n v="4959.3599999999997"/>
    <x v="4"/>
    <s v="Gandhinagar"/>
    <s v="Manipur"/>
    <s v="Cancelled"/>
    <n v="3.3"/>
    <n v="1"/>
  </r>
  <r>
    <s v="NYK1004397"/>
    <s v="CUST33638"/>
    <d v="2024-07-17T00:00:00"/>
    <x v="10"/>
    <x v="1"/>
    <s v="07"/>
    <s v="PRD6526"/>
    <s v="TYPSY Beauty Hair Oil"/>
    <x v="12"/>
    <x v="1"/>
    <s v="Hair Oil"/>
    <n v="911.51"/>
    <n v="1"/>
    <n v="911.51"/>
    <x v="0"/>
    <s v="Yamunanagar"/>
    <s v="Andhra Pradesh"/>
    <s v="Delivered"/>
    <n v="4"/>
    <n v="0"/>
  </r>
  <r>
    <s v="NYK1004398"/>
    <s v="CUST04695"/>
    <d v="2023-10-18T00:00:00"/>
    <x v="0"/>
    <x v="0"/>
    <s v="10"/>
    <s v="PRD9998"/>
    <s v="Nykaa Mascara"/>
    <x v="33"/>
    <x v="0"/>
    <s v="Mascara"/>
    <n v="136.83000000000001"/>
    <n v="2"/>
    <n v="273.66000000000003"/>
    <x v="1"/>
    <s v="Rajkot"/>
    <s v="Chhattisgarh"/>
    <s v="Cancelled"/>
    <n v="1.2"/>
    <n v="1"/>
  </r>
  <r>
    <s v="NYK1004399"/>
    <s v="CUST21557"/>
    <d v="2025-01-23T00:00:00"/>
    <x v="6"/>
    <x v="6"/>
    <s v="01"/>
    <s v="PRD1703"/>
    <s v="Makeup Revolution Body Mist"/>
    <x v="36"/>
    <x v="3"/>
    <s v="Body Mist"/>
    <n v="1401.07"/>
    <n v="3"/>
    <n v="4203.21"/>
    <x v="0"/>
    <s v="Tirupati"/>
    <s v="Sikkim"/>
    <s v="Delivered"/>
    <n v="1.6"/>
    <n v="0"/>
  </r>
  <r>
    <s v="NYK1004400"/>
    <s v="CUST18908"/>
    <d v="2024-02-19T00:00:00"/>
    <x v="9"/>
    <x v="3"/>
    <s v="02"/>
    <s v="PRD3639"/>
    <s v="Nykaa Toner"/>
    <x v="33"/>
    <x v="2"/>
    <s v="Toner"/>
    <n v="256.31"/>
    <n v="3"/>
    <n v="768.93"/>
    <x v="4"/>
    <s v="Dhule"/>
    <s v="Jharkhand"/>
    <s v="Returned"/>
    <n v="2.2000000000000002"/>
    <n v="0"/>
  </r>
  <r>
    <s v="NYK1004401"/>
    <s v="CUST48488"/>
    <d v="2023-12-01T00:00:00"/>
    <x v="2"/>
    <x v="2"/>
    <s v="12"/>
    <s v="PRD4909"/>
    <s v="  theBalm Shampoo  "/>
    <x v="35"/>
    <x v="1"/>
    <s v="Shampoo"/>
    <n v="623.30999999999995"/>
    <n v="4"/>
    <n v="2493.2399999999998"/>
    <x v="4"/>
    <s v="Motihari"/>
    <s v="Mizoram"/>
    <s v="Cancelled"/>
    <n v="1.5"/>
    <n v="1"/>
  </r>
  <r>
    <s v="NYK1004402"/>
    <s v="CUST46582"/>
    <d v="2024-02-10T00:00:00"/>
    <x v="9"/>
    <x v="3"/>
    <s v="02"/>
    <s v="PRD2164"/>
    <s v="Revlon Lipstick"/>
    <x v="0"/>
    <x v="0"/>
    <s v="Lipstick"/>
    <n v="871"/>
    <n v="2"/>
    <n v="1742"/>
    <x v="0"/>
    <s v="Malda"/>
    <s v="Karnataka"/>
    <s v="Returned"/>
    <n v="2.2999999999999998"/>
    <n v="0"/>
  </r>
  <r>
    <s v="NYK1004403"/>
    <s v="CUST40751"/>
    <d v="2024-04-06T00:00:00"/>
    <x v="7"/>
    <x v="7"/>
    <s v="04"/>
    <s v="PRD4066"/>
    <s v="Faces Canada Highlighter"/>
    <x v="27"/>
    <x v="0"/>
    <s v="Highlighter"/>
    <n v="775.47"/>
    <n v="4"/>
    <n v="3101.88"/>
    <x v="4"/>
    <s v="Ludhiana"/>
    <s v="Karnataka"/>
    <s v="Cancelled"/>
    <n v="3.7"/>
    <n v="1"/>
  </r>
  <r>
    <s v="NYK1004404"/>
    <s v="CUST41407"/>
    <d v="2024-12-05T00:00:00"/>
    <x v="21"/>
    <x v="2"/>
    <s v="12"/>
    <s v="PRD3337"/>
    <s v="Revlon Body Mist"/>
    <x v="0"/>
    <x v="3"/>
    <s v="Body Mist"/>
    <n v="424.54"/>
    <n v="1"/>
    <n v="424.54"/>
    <x v="1"/>
    <s v="Tirunelveli"/>
    <s v="Tamil Nadu"/>
    <s v="Delivered"/>
    <n v="4.5"/>
    <n v="0"/>
  </r>
  <r>
    <s v="NYK1004405"/>
    <s v="CUST05595"/>
    <d v="2024-11-29T00:00:00"/>
    <x v="5"/>
    <x v="5"/>
    <s v="11"/>
    <s v="PRD3460"/>
    <s v="Neutrogena Perfume"/>
    <x v="17"/>
    <x v="3"/>
    <s v="Perfume"/>
    <n v="1115.6500000000001"/>
    <n v="1"/>
    <n v="1115.6500000000001"/>
    <x v="3"/>
    <s v="Karnal"/>
    <s v="Jharkhand"/>
    <s v="Returned"/>
    <n v="3.9"/>
    <n v="0"/>
  </r>
  <r>
    <s v="NYK1004406"/>
    <s v="CUST36211"/>
    <d v="2024-04-30T00:00:00"/>
    <x v="7"/>
    <x v="7"/>
    <s v="04"/>
    <s v="PRD3711"/>
    <s v="Nykaa Face Wash"/>
    <x v="33"/>
    <x v="2"/>
    <s v="Face Wash"/>
    <n v="1188.44"/>
    <n v="1"/>
    <n v="1188.44"/>
    <x v="3"/>
    <s v="Kalyan-Dombivli"/>
    <s v="Rajasthan"/>
    <s v="Cancelled"/>
    <n v="4.8"/>
    <n v="1"/>
  </r>
  <r>
    <s v="NYK1004407"/>
    <s v="CUST10530"/>
    <d v="2024-06-23T00:00:00"/>
    <x v="14"/>
    <x v="10"/>
    <s v="06"/>
    <s v="PRD2291"/>
    <s v="Lancome Face Wash"/>
    <x v="10"/>
    <x v="2"/>
    <s v="Face Wash"/>
    <n v="510.72"/>
    <n v="3"/>
    <n v="1532.16"/>
    <x v="2"/>
    <s v="Firozabad"/>
    <s v="Haryana"/>
    <s v="Cancelled"/>
    <n v="3.6"/>
    <n v="1"/>
  </r>
  <r>
    <s v="NYK1004408"/>
    <s v="CUST46799"/>
    <d v="2024-08-20T00:00:00"/>
    <x v="24"/>
    <x v="11"/>
    <s v="08"/>
    <s v="PRD6374"/>
    <s v="MyGlamm Perfume"/>
    <x v="4"/>
    <x v="3"/>
    <s v="Perfume"/>
    <n v="1742.41"/>
    <n v="3"/>
    <n v="5227.2299999999996"/>
    <x v="3"/>
    <s v="Hyderabad"/>
    <s v="Himachal Pradesh"/>
    <s v="Returned"/>
    <n v="4.9000000000000004"/>
    <n v="0"/>
  </r>
  <r>
    <s v="NYK1004409"/>
    <s v="CUST25977"/>
    <d v="2025-06-02T00:00:00"/>
    <x v="17"/>
    <x v="10"/>
    <s v="06"/>
    <s v="PRD3655"/>
    <s v="Purplle Face Wash"/>
    <x v="31"/>
    <x v="2"/>
    <s v="Face Wash"/>
    <n v="862.54"/>
    <n v="1"/>
    <n v="862.54"/>
    <x v="1"/>
    <s v="Belgaum"/>
    <s v="Kerala"/>
    <s v="Returned"/>
    <n v="4"/>
    <n v="0"/>
  </r>
  <r>
    <s v="NYK1004410"/>
    <s v="CUST07395"/>
    <d v="2023-12-12T00:00:00"/>
    <x v="2"/>
    <x v="2"/>
    <s v="12"/>
    <s v="PRD1704"/>
    <s v="Himalaya Shampoo"/>
    <x v="34"/>
    <x v="1"/>
    <s v="Shampoo"/>
    <n v="1305.1099999999999"/>
    <n v="1"/>
    <n v="1305.1099999999999"/>
    <x v="1"/>
    <s v="Madanapalle"/>
    <s v="Kerala"/>
    <s v="Delivered"/>
    <n v="2.5"/>
    <n v="0"/>
  </r>
  <r>
    <s v="NYK1004411"/>
    <s v="CUST33594"/>
    <d v="2024-03-06T00:00:00"/>
    <x v="15"/>
    <x v="8"/>
    <s v="03"/>
    <s v="PRD1376"/>
    <s v="The Body Shop Blush"/>
    <x v="1"/>
    <x v="0"/>
    <s v="Blush"/>
    <n v="1043.07"/>
    <n v="3"/>
    <n v="3129.21"/>
    <x v="4"/>
    <s v="Vasai-Virar"/>
    <s v="West Bengal"/>
    <s v="Cancelled"/>
    <n v="1.5"/>
    <n v="1"/>
  </r>
  <r>
    <s v="NYK1004412"/>
    <s v="CUST44037"/>
    <d v="2024-06-01T00:00:00"/>
    <x v="14"/>
    <x v="10"/>
    <s v="06"/>
    <s v="PRD1443"/>
    <s v="Mamaearth Sunscreen"/>
    <x v="6"/>
    <x v="2"/>
    <s v="Sunscreen"/>
    <n v="1185.77"/>
    <n v="1"/>
    <n v="1185.77"/>
    <x v="1"/>
    <s v="Patiala"/>
    <s v="Mizoram"/>
    <s v="Delivered"/>
    <n v="4.4000000000000004"/>
    <n v="0"/>
  </r>
  <r>
    <s v="NYK1004413"/>
    <s v="CUST33523"/>
    <d v="2024-10-04T00:00:00"/>
    <x v="22"/>
    <x v="0"/>
    <s v="10"/>
    <s v="PRD5735"/>
    <s v="Rimmel Face Mask"/>
    <x v="39"/>
    <x v="2"/>
    <s v="Face Mask"/>
    <n v="340.02"/>
    <n v="4"/>
    <n v="1360.08"/>
    <x v="5"/>
    <s v="Guna"/>
    <s v="Mizoram"/>
    <s v="Cancelled"/>
    <n v="1.6"/>
    <n v="1"/>
  </r>
  <r>
    <s v="NYK1004414"/>
    <s v="CUST43666"/>
    <d v="2024-12-05T00:00:00"/>
    <x v="21"/>
    <x v="2"/>
    <s v="12"/>
    <s v="PRD6396"/>
    <s v="Revlon Perfume"/>
    <x v="0"/>
    <x v="3"/>
    <s v="Perfume"/>
    <n v="1193.1600000000001"/>
    <n v="4"/>
    <n v="4772.6400000000003"/>
    <x v="0"/>
    <s v="Mysore"/>
    <s v="Uttar Pradesh"/>
    <s v="Returned"/>
    <n v="3.3"/>
    <n v="0"/>
  </r>
  <r>
    <s v="NYK1004415"/>
    <s v="CUST03466"/>
    <d v="2025-02-26T00:00:00"/>
    <x v="3"/>
    <x v="3"/>
    <s v="02"/>
    <s v="PRD3711"/>
    <s v="Faces Canada Face Mask"/>
    <x v="27"/>
    <x v="2"/>
    <s v="Face Mask"/>
    <n v="752.97"/>
    <n v="2"/>
    <n v="1505.94"/>
    <x v="3"/>
    <s v="Belgaum"/>
    <s v="Kerala"/>
    <s v="Returned"/>
    <n v="4.2"/>
    <n v="0"/>
  </r>
  <r>
    <s v="NYK1004416"/>
    <s v="CUST25199"/>
    <d v="2024-01-15T00:00:00"/>
    <x v="18"/>
    <x v="6"/>
    <s v="01"/>
    <s v="PRD6588"/>
    <s v="MAC Cosmetics Mascara"/>
    <x v="20"/>
    <x v="0"/>
    <s v="Mascara"/>
    <n v="1623.94"/>
    <n v="4"/>
    <n v="6495.76"/>
    <x v="4"/>
    <s v="Thane"/>
    <s v="Mizoram"/>
    <s v="Delivered"/>
    <n v="2.1"/>
    <n v="0"/>
  </r>
  <r>
    <s v="NYK1004417"/>
    <s v="CUST38516"/>
    <d v="2025-01-23T00:00:00"/>
    <x v="6"/>
    <x v="6"/>
    <s v="01"/>
    <s v="PRD2723"/>
    <s v="Dove Moisturizer"/>
    <x v="5"/>
    <x v="2"/>
    <s v="Moisturizer"/>
    <n v="735.07"/>
    <n v="1"/>
    <n v="735.07"/>
    <x v="4"/>
    <s v="Bokaro"/>
    <s v="Goa"/>
    <s v="Returned"/>
    <n v="3.8"/>
    <n v="0"/>
  </r>
  <r>
    <s v="NYK1004418"/>
    <s v="CUST27899"/>
    <d v="2025-07-02T00:00:00"/>
    <x v="1"/>
    <x v="1"/>
    <s v="07"/>
    <s v="PRD2919"/>
    <s v="Smashbox Highlighter"/>
    <x v="28"/>
    <x v="0"/>
    <s v="Highlighter"/>
    <n v="1838.01"/>
    <n v="1"/>
    <n v="1838.01"/>
    <x v="3"/>
    <s v="Gurgaon"/>
    <s v="Tamil Nadu"/>
    <s v="Cancelled"/>
    <n v="4.2"/>
    <n v="1"/>
  </r>
  <r>
    <s v="NYK1004419"/>
    <s v="CUST31172"/>
    <d v="2025-01-30T00:00:00"/>
    <x v="6"/>
    <x v="6"/>
    <s v="01"/>
    <s v="PRD5215"/>
    <s v="BBLUNT Face Mask"/>
    <x v="32"/>
    <x v="2"/>
    <s v="Face Mask"/>
    <n v="401.06"/>
    <n v="3"/>
    <n v="1203.18"/>
    <x v="0"/>
    <s v="Nagercoil"/>
    <s v="Manipur"/>
    <s v="Returned"/>
    <n v="3.4"/>
    <n v="0"/>
  </r>
  <r>
    <s v="NYK1004420"/>
    <s v="CUST47004"/>
    <d v="2023-09-06T00:00:00"/>
    <x v="19"/>
    <x v="9"/>
    <s v="09"/>
    <s v="PRD4881"/>
    <s v="Mamaearth Toner"/>
    <x v="6"/>
    <x v="2"/>
    <s v="Toner"/>
    <n v="437.85"/>
    <n v="2"/>
    <n v="875.7"/>
    <x v="2"/>
    <s v="Gudivada"/>
    <s v="Goa"/>
    <s v="Returned"/>
    <n v="3.9"/>
    <n v="0"/>
  </r>
  <r>
    <s v="NYK1004421"/>
    <s v="CUST02000"/>
    <d v="2024-02-15T00:00:00"/>
    <x v="9"/>
    <x v="3"/>
    <s v="02"/>
    <s v="PRD1400"/>
    <s v="The Body Shop Toner"/>
    <x v="1"/>
    <x v="2"/>
    <s v="Toner"/>
    <n v="1445.73"/>
    <n v="3"/>
    <n v="4337.1899999999996"/>
    <x v="4"/>
    <s v="Guntakal"/>
    <s v="Odisha"/>
    <s v="Returned"/>
    <n v="1.7"/>
    <n v="0"/>
  </r>
  <r>
    <s v="NYK1004422"/>
    <s v="CUST05446"/>
    <d v="2024-04-12T00:00:00"/>
    <x v="7"/>
    <x v="7"/>
    <s v="04"/>
    <s v="PRD3628"/>
    <s v="Loreal Paris Hair Oil"/>
    <x v="2"/>
    <x v="1"/>
    <s v="Hair Oil"/>
    <n v="1307.18"/>
    <n v="1"/>
    <n v="1307.18"/>
    <x v="0"/>
    <s v="Nizamabad"/>
    <s v="Andhra Pradesh"/>
    <s v="Cancelled"/>
    <n v="4.5"/>
    <n v="1"/>
  </r>
  <r>
    <s v="NYK1004423"/>
    <s v="CUST49773"/>
    <d v="2024-02-09T00:00:00"/>
    <x v="9"/>
    <x v="3"/>
    <s v="02"/>
    <s v="PRD1246"/>
    <s v="Benefit Cosmetics Hair Mask"/>
    <x v="19"/>
    <x v="1"/>
    <s v="Hair Mask"/>
    <n v="1041.27"/>
    <n v="1"/>
    <n v="1041.27"/>
    <x v="2"/>
    <s v="Jalgaon"/>
    <s v="Nagaland"/>
    <s v="Returned"/>
    <n v="2.4"/>
    <n v="0"/>
  </r>
  <r>
    <s v="NYK1004424"/>
    <s v="CUST05213"/>
    <d v="2025-04-11T00:00:00"/>
    <x v="12"/>
    <x v="7"/>
    <s v="04"/>
    <s v="PRD4339"/>
    <s v="theBalm Foundation"/>
    <x v="35"/>
    <x v="0"/>
    <s v="Foundation"/>
    <n v="1530.1"/>
    <n v="2"/>
    <n v="3060.2"/>
    <x v="3"/>
    <s v="Jehanabad"/>
    <s v="Madhya Pradesh"/>
    <s v="Delivered"/>
    <n v="4.5999999999999996"/>
    <n v="0"/>
  </r>
  <r>
    <s v="NYK1004425"/>
    <s v="CUST19395"/>
    <d v="2024-11-25T00:00:00"/>
    <x v="5"/>
    <x v="5"/>
    <s v="11"/>
    <s v="PRD5719"/>
    <s v="MCaffeine Highlighter"/>
    <x v="3"/>
    <x v="0"/>
    <s v="Highlighter"/>
    <n v="1265.43"/>
    <n v="3"/>
    <n v="3796.29"/>
    <x v="2"/>
    <s v="Alwar"/>
    <s v="Maharashtra"/>
    <s v="Delivered"/>
    <n v="4.0999999999999996"/>
    <n v="0"/>
  </r>
  <r>
    <s v="NYK1004426"/>
    <s v="CUST12187"/>
    <d v="2025-03-31T00:00:00"/>
    <x v="8"/>
    <x v="8"/>
    <s v="03"/>
    <s v="PRD2839"/>
    <s v="Shiseido Sunscreen"/>
    <x v="18"/>
    <x v="2"/>
    <s v="Sunscreen"/>
    <n v="1329.82"/>
    <n v="1"/>
    <n v="1329.82"/>
    <x v="3"/>
    <s v="Unnao"/>
    <s v="Karnataka"/>
    <s v="Delivered"/>
    <n v="2.2000000000000002"/>
    <n v="0"/>
  </r>
  <r>
    <s v="NYK1004427"/>
    <s v="CUST38974"/>
    <d v="2023-11-16T00:00:00"/>
    <x v="13"/>
    <x v="5"/>
    <s v="11"/>
    <s v="PRD5395"/>
    <s v="Lakme Perfume"/>
    <x v="16"/>
    <x v="3"/>
    <s v="Perfume"/>
    <n v="1469.89"/>
    <n v="4"/>
    <n v="5879.56"/>
    <x v="2"/>
    <s v="Kharagpur"/>
    <s v="Andhra Pradesh"/>
    <s v="Returned"/>
    <n v="1"/>
    <n v="0"/>
  </r>
  <r>
    <s v="NYK1004428"/>
    <s v="CUST15291"/>
    <d v="2024-10-23T00:00:00"/>
    <x v="22"/>
    <x v="0"/>
    <s v="10"/>
    <s v="PRD6767"/>
    <s v="Rimmel Mascara"/>
    <x v="39"/>
    <x v="0"/>
    <s v="Mascara"/>
    <n v="1017.57"/>
    <n v="3"/>
    <n v="3052.71"/>
    <x v="4"/>
    <s v="Korba"/>
    <s v="Tamil Nadu"/>
    <s v="Returned"/>
    <n v="1.5"/>
    <n v="0"/>
  </r>
  <r>
    <s v="NYK1004429"/>
    <s v="CUST03692"/>
    <d v="2025-06-22T00:00:00"/>
    <x v="17"/>
    <x v="10"/>
    <s v="06"/>
    <s v="PRD8470"/>
    <s v="Miss Claire Serum"/>
    <x v="7"/>
    <x v="2"/>
    <s v="Serum"/>
    <n v="1419.59"/>
    <n v="3"/>
    <n v="4258.7700000000004"/>
    <x v="0"/>
    <s v="Bardhaman"/>
    <s v="Kerala"/>
    <s v="Delivered"/>
    <n v="2.5"/>
    <n v="0"/>
  </r>
  <r>
    <s v="NYK1004430"/>
    <s v="CUST37117"/>
    <d v="2025-07-02T00:00:00"/>
    <x v="1"/>
    <x v="1"/>
    <s v="07"/>
    <s v="PRD7621"/>
    <s v="Huda Beauty Moisturizer"/>
    <x v="11"/>
    <x v="2"/>
    <s v="Moisturizer"/>
    <n v="883.92"/>
    <n v="2"/>
    <n v="1767.84"/>
    <x v="2"/>
    <s v="Visakhapatnam"/>
    <s v="Jharkhand"/>
    <s v="Delivered"/>
    <n v="1.2"/>
    <n v="0"/>
  </r>
  <r>
    <s v="NYK1004431"/>
    <s v="CUST06061"/>
    <d v="2024-12-20T00:00:00"/>
    <x v="21"/>
    <x v="2"/>
    <s v="12"/>
    <s v="PRD5255"/>
    <s v="Revlon Primer"/>
    <x v="0"/>
    <x v="0"/>
    <s v="Primer"/>
    <n v="1853.61"/>
    <n v="1"/>
    <n v="1853.61"/>
    <x v="1"/>
    <s v="Chennai"/>
    <s v="West Bengal"/>
    <s v="Delivered"/>
    <n v="3.7"/>
    <n v="0"/>
  </r>
  <r>
    <s v="NYK1004432"/>
    <s v="CUST48294"/>
    <d v="2024-10-02T00:00:00"/>
    <x v="22"/>
    <x v="0"/>
    <s v="10"/>
    <s v="PRD5300"/>
    <s v="Kiko Milano Serum"/>
    <x v="22"/>
    <x v="2"/>
    <s v="Serum"/>
    <n v="306.58999999999997"/>
    <n v="1"/>
    <n v="306.58999999999997"/>
    <x v="1"/>
    <s v="Gopalpur"/>
    <s v="Meghalaya"/>
    <s v="Returned"/>
    <n v="1.7"/>
    <n v="0"/>
  </r>
  <r>
    <s v="NYK1004433"/>
    <s v="CUST05488"/>
    <d v="2024-08-14T00:00:00"/>
    <x v="24"/>
    <x v="11"/>
    <s v="08"/>
    <s v="PRD4514"/>
    <s v="Smashbox Serum"/>
    <x v="28"/>
    <x v="2"/>
    <s v="Serum"/>
    <n v="1831.74"/>
    <n v="3"/>
    <n v="5495.22"/>
    <x v="3"/>
    <s v="Unnao"/>
    <s v="Nagaland"/>
    <s v="Returned"/>
    <n v="4.8"/>
    <n v="0"/>
  </r>
  <r>
    <s v="NYK1004434"/>
    <s v="CUST49912"/>
    <d v="2025-06-09T00:00:00"/>
    <x v="17"/>
    <x v="10"/>
    <s v="06"/>
    <s v="PRD9621"/>
    <s v="NYX Professional Makeup Hair Mask"/>
    <x v="29"/>
    <x v="1"/>
    <s v="Hair Mask"/>
    <n v="1942.35"/>
    <n v="2"/>
    <n v="3884.7"/>
    <x v="1"/>
    <s v="Ichalkaranji"/>
    <s v="Kerala"/>
    <s v="Delivered"/>
    <n v="3.5"/>
    <n v="0"/>
  </r>
  <r>
    <s v="NYK1004435"/>
    <s v="CUST23178"/>
    <d v="2023-10-19T00:00:00"/>
    <x v="0"/>
    <x v="0"/>
    <s v="10"/>
    <s v="PRD3459"/>
    <s v="Himalaya Conditioner"/>
    <x v="34"/>
    <x v="1"/>
    <s v="Conditioner"/>
    <n v="1614.65"/>
    <n v="4"/>
    <n v="6458.6"/>
    <x v="0"/>
    <s v="Phagwara"/>
    <s v="Gujarat"/>
    <s v="Returned"/>
    <n v="3.4"/>
    <n v="0"/>
  </r>
  <r>
    <s v="NYK1004436"/>
    <s v="CUST38042"/>
    <d v="2025-06-07T00:00:00"/>
    <x v="17"/>
    <x v="10"/>
    <s v="06"/>
    <s v="PRD2718"/>
    <s v="Smashbox Hair Mask"/>
    <x v="28"/>
    <x v="1"/>
    <s v="Hair Mask"/>
    <n v="410.81"/>
    <n v="1"/>
    <n v="410.81"/>
    <x v="2"/>
    <s v="South Dumdum"/>
    <s v="Telangana"/>
    <s v="Cancelled"/>
    <n v="3.5"/>
    <n v="1"/>
  </r>
  <r>
    <s v="NYK1004437"/>
    <s v="CUST38192"/>
    <d v="2025-06-25T00:00:00"/>
    <x v="17"/>
    <x v="10"/>
    <s v="06"/>
    <s v="PRD2308"/>
    <s v="BBLUNT Hair Mask"/>
    <x v="32"/>
    <x v="1"/>
    <s v="Hair Mask"/>
    <n v="1832.03"/>
    <n v="2"/>
    <n v="3664.06"/>
    <x v="4"/>
    <s v="Kollam"/>
    <s v="Punjab"/>
    <s v="Returned"/>
    <n v="4.2"/>
    <n v="0"/>
  </r>
  <r>
    <s v="NYK1004438"/>
    <s v="CUST38248"/>
    <d v="2024-01-03T00:00:00"/>
    <x v="18"/>
    <x v="6"/>
    <s v="01"/>
    <s v="PRD3249"/>
    <s v="Kiko Milano Foundation"/>
    <x v="22"/>
    <x v="0"/>
    <s v="Foundation"/>
    <n v="1739.78"/>
    <n v="3"/>
    <n v="5219.34"/>
    <x v="1"/>
    <s v="Tadipatri"/>
    <s v="Chhattisgarh"/>
    <s v="Delivered"/>
    <n v="1.7"/>
    <n v="0"/>
  </r>
  <r>
    <s v="NYK1004439"/>
    <s v="CUST02922"/>
    <d v="2025-02-22T00:00:00"/>
    <x v="3"/>
    <x v="3"/>
    <s v="02"/>
    <s v="PRD5676"/>
    <s v="Smashbox Toner"/>
    <x v="28"/>
    <x v="2"/>
    <s v="Toner"/>
    <n v="983.45"/>
    <n v="2"/>
    <n v="1966.9"/>
    <x v="0"/>
    <s v="Kochi"/>
    <s v="Assam"/>
    <s v="Returned"/>
    <n v="2.2999999999999998"/>
    <n v="0"/>
  </r>
  <r>
    <s v="NYK1004440"/>
    <s v="CUST35186"/>
    <d v="2023-11-24T00:00:00"/>
    <x v="13"/>
    <x v="5"/>
    <s v="11"/>
    <s v="PRD1532"/>
    <s v="Loreal Paris Primer"/>
    <x v="2"/>
    <x v="0"/>
    <s v="Primer"/>
    <n v="372.17"/>
    <n v="2"/>
    <n v="744.34"/>
    <x v="2"/>
    <s v="Rewa"/>
    <s v="Madhya Pradesh"/>
    <s v="Delivered"/>
    <n v="3"/>
    <n v="0"/>
  </r>
  <r>
    <s v="NYK1004441"/>
    <s v="CUST25475"/>
    <d v="2025-03-23T00:00:00"/>
    <x v="8"/>
    <x v="8"/>
    <s v="03"/>
    <s v="PRD9167"/>
    <s v="Smashbox Mascara"/>
    <x v="28"/>
    <x v="0"/>
    <s v="Mascara"/>
    <n v="1700.61"/>
    <n v="4"/>
    <n v="6802.44"/>
    <x v="4"/>
    <s v="Jalandhar"/>
    <s v="Tripura"/>
    <s v="Delivered"/>
    <n v="4.5"/>
    <n v="0"/>
  </r>
  <r>
    <s v="NYK1004442"/>
    <s v="CUST01470"/>
    <d v="2024-02-05T00:00:00"/>
    <x v="9"/>
    <x v="3"/>
    <s v="02"/>
    <s v="PRD8292"/>
    <s v="Lotus Herbals Hair Oil"/>
    <x v="26"/>
    <x v="1"/>
    <s v="Hair Oil"/>
    <n v="958.06"/>
    <n v="3"/>
    <n v="2874.18"/>
    <x v="4"/>
    <s v="Rampur"/>
    <s v="Mizoram"/>
    <s v="Delivered"/>
    <n v="4.4000000000000004"/>
    <n v="0"/>
  </r>
  <r>
    <s v="NYK1004443"/>
    <s v="CUST25410"/>
    <d v="2024-08-22T00:00:00"/>
    <x v="24"/>
    <x v="11"/>
    <s v="08"/>
    <s v="PRD8142"/>
    <s v="Estee Lauder Hair Oil"/>
    <x v="24"/>
    <x v="1"/>
    <s v="Hair Oil"/>
    <n v="1351.45"/>
    <n v="2"/>
    <n v="2702.9"/>
    <x v="1"/>
    <s v="Unknown"/>
    <s v="Uttar Pradesh"/>
    <s v="Cancelled"/>
    <n v="4.7"/>
    <n v="1"/>
  </r>
  <r>
    <s v="NYK1004444"/>
    <s v="CUST23466"/>
    <d v="2023-09-09T00:00:00"/>
    <x v="19"/>
    <x v="9"/>
    <s v="09"/>
    <s v="PRD5649"/>
    <s v="Kiko Milano Toner"/>
    <x v="22"/>
    <x v="2"/>
    <s v="Toner"/>
    <n v="337.39"/>
    <n v="1"/>
    <n v="337.39"/>
    <x v="2"/>
    <s v="Haldia"/>
    <s v="Mizoram"/>
    <s v="Returned"/>
    <n v="3.4"/>
    <n v="0"/>
  </r>
  <r>
    <s v="NYK1004445"/>
    <s v="CUST01092"/>
    <d v="2024-01-15T00:00:00"/>
    <x v="18"/>
    <x v="6"/>
    <s v="01"/>
    <s v="PRD8849"/>
    <s v="The Body Shop Primer"/>
    <x v="1"/>
    <x v="0"/>
    <s v="Primer"/>
    <n v="941.46"/>
    <n v="4"/>
    <n v="3765.84"/>
    <x v="3"/>
    <s v="Kolhapur"/>
    <s v="Sikkim"/>
    <s v="Returned"/>
    <n v="4.8"/>
    <n v="0"/>
  </r>
  <r>
    <s v="NYK1004446"/>
    <s v="CUST00261"/>
    <d v="2023-11-16T00:00:00"/>
    <x v="13"/>
    <x v="5"/>
    <s v="11"/>
    <s v="PRD6936"/>
    <s v="Loreal Paris Face Mask"/>
    <x v="2"/>
    <x v="2"/>
    <s v="Face Mask"/>
    <n v="680.98"/>
    <n v="3"/>
    <n v="2042.94"/>
    <x v="0"/>
    <s v="Serampore"/>
    <s v="Bihar"/>
    <s v="Cancelled"/>
    <n v="3.3"/>
    <n v="1"/>
  </r>
  <r>
    <s v="NYK1004447"/>
    <s v="CUST42146"/>
    <d v="2025-02-23T00:00:00"/>
    <x v="3"/>
    <x v="3"/>
    <s v="02"/>
    <s v="PRD5370"/>
    <s v="Inglot Foundation"/>
    <x v="23"/>
    <x v="0"/>
    <s v="Foundation"/>
    <n v="1721.98"/>
    <n v="4"/>
    <n v="6887.92"/>
    <x v="2"/>
    <s v="Nanded"/>
    <s v="Himachal Pradesh"/>
    <s v="Delivered"/>
    <n v="4.2"/>
    <n v="0"/>
  </r>
  <r>
    <s v="NYK1004448"/>
    <s v="CUST07208"/>
    <d v="2025-04-30T00:00:00"/>
    <x v="12"/>
    <x v="7"/>
    <s v="04"/>
    <s v="PRD6819"/>
    <s v="Olay Conditioner"/>
    <x v="14"/>
    <x v="1"/>
    <s v="Conditioner"/>
    <n v="990.74"/>
    <n v="2"/>
    <n v="1981.48"/>
    <x v="0"/>
    <s v="Dhule"/>
    <s v="Mizoram"/>
    <s v="Returned"/>
    <n v="2.8"/>
    <n v="0"/>
  </r>
  <r>
    <s v="NYK1004449"/>
    <s v="CUST49245"/>
    <d v="2024-09-05T00:00:00"/>
    <x v="11"/>
    <x v="9"/>
    <s v="09"/>
    <s v="PRD6161"/>
    <s v="Faces Canada Face Mask"/>
    <x v="27"/>
    <x v="2"/>
    <s v="Face Mask"/>
    <n v="1794.68"/>
    <n v="3"/>
    <n v="5384.04"/>
    <x v="0"/>
    <s v="Durg"/>
    <s v="Karnataka"/>
    <s v="Delivered"/>
    <n v="4.7"/>
    <n v="0"/>
  </r>
  <r>
    <s v="NYK1004450"/>
    <s v="CUST31099"/>
    <d v="2024-07-13T00:00:00"/>
    <x v="10"/>
    <x v="1"/>
    <s v="07"/>
    <s v="PRD7208"/>
    <s v="Makeup Revolution Sunscreen"/>
    <x v="36"/>
    <x v="2"/>
    <s v="Sunscreen"/>
    <n v="572.25"/>
    <n v="1"/>
    <n v="572.25"/>
    <x v="0"/>
    <s v="Karaikudi"/>
    <s v="Manipur"/>
    <s v="Delivered"/>
    <n v="1.7"/>
    <n v="0"/>
  </r>
  <r>
    <s v="NYK1004451"/>
    <s v="CUST46564"/>
    <d v="2023-08-24T00:00:00"/>
    <x v="20"/>
    <x v="11"/>
    <s v="08"/>
    <s v="PRD4718"/>
    <s v="Smashbox Serum"/>
    <x v="28"/>
    <x v="2"/>
    <s v="Serum"/>
    <n v="292.79000000000002"/>
    <n v="1"/>
    <n v="292.79000000000002"/>
    <x v="0"/>
    <s v="Katni"/>
    <s v="Rajasthan"/>
    <s v="Delivered"/>
    <n v="2.2000000000000002"/>
    <n v="0"/>
  </r>
  <r>
    <s v="NYK1004452"/>
    <s v="CUST01925"/>
    <d v="2023-12-30T00:00:00"/>
    <x v="2"/>
    <x v="2"/>
    <s v="12"/>
    <s v="PRD4095"/>
    <s v="Lakme Body Mist"/>
    <x v="16"/>
    <x v="3"/>
    <s v="Body Mist"/>
    <n v="1303.73"/>
    <n v="2"/>
    <n v="2607.46"/>
    <x v="2"/>
    <s v="Ludhiana"/>
    <s v="Arunachal Pradesh"/>
    <s v="Returned"/>
    <n v="1.8"/>
    <n v="0"/>
  </r>
  <r>
    <s v="NYK1004453"/>
    <s v="CUST18923"/>
    <d v="2025-03-15T00:00:00"/>
    <x v="8"/>
    <x v="8"/>
    <s v="03"/>
    <s v="PRD3276"/>
    <s v="Sugar Cosmetics Perfume"/>
    <x v="21"/>
    <x v="3"/>
    <s v="Perfume"/>
    <n v="559.28"/>
    <n v="4"/>
    <n v="2237.12"/>
    <x v="3"/>
    <s v="Malegaon"/>
    <s v="Mizoram"/>
    <s v="Delivered"/>
    <n v="2.2999999999999998"/>
    <n v="0"/>
  </r>
  <r>
    <s v="NYK1004454"/>
    <s v="CUST09946"/>
    <d v="2025-07-02T00:00:00"/>
    <x v="1"/>
    <x v="1"/>
    <s v="07"/>
    <s v="PRD1910"/>
    <s v="Sugar Cosmetics Mascara"/>
    <x v="21"/>
    <x v="0"/>
    <s v="Mascara"/>
    <n v="338.48"/>
    <n v="4"/>
    <n v="1353.92"/>
    <x v="0"/>
    <s v="Tirupati"/>
    <s v="Chhattisgarh"/>
    <s v="Returned"/>
    <n v="1.4"/>
    <n v="0"/>
  </r>
  <r>
    <s v="NYK1004455"/>
    <s v="CUST22960"/>
    <d v="2024-05-15T00:00:00"/>
    <x v="23"/>
    <x v="4"/>
    <s v="05"/>
    <s v="PRD5231"/>
    <s v="MyGlamm Mascara"/>
    <x v="4"/>
    <x v="0"/>
    <s v="Mascara"/>
    <n v="794.71"/>
    <n v="3"/>
    <n v="2384.13"/>
    <x v="3"/>
    <s v="Mau"/>
    <s v="Sikkim"/>
    <s v="Returned"/>
    <n v="3.1"/>
    <n v="0"/>
  </r>
  <r>
    <s v="NYK1004456"/>
    <s v="CUST12208"/>
    <d v="2023-11-13T00:00:00"/>
    <x v="13"/>
    <x v="5"/>
    <s v="11"/>
    <s v="PRD7658"/>
    <s v="Bobbi Brown Perfume"/>
    <x v="30"/>
    <x v="3"/>
    <s v="Perfume"/>
    <n v="1916.44"/>
    <n v="1"/>
    <n v="1916.44"/>
    <x v="5"/>
    <s v="Ludhiana"/>
    <s v="Mizoram"/>
    <s v="Cancelled"/>
    <n v="5"/>
    <n v="1"/>
  </r>
  <r>
    <s v="NYK1004457"/>
    <s v="CUST46665"/>
    <d v="2024-05-27T00:00:00"/>
    <x v="23"/>
    <x v="4"/>
    <s v="05"/>
    <s v="PRD1872"/>
    <s v="Lotus Herbals Foundation"/>
    <x v="26"/>
    <x v="0"/>
    <s v="Foundation"/>
    <n v="389.39"/>
    <n v="1"/>
    <n v="389.39"/>
    <x v="3"/>
    <s v="Raurkela Industrial Township"/>
    <s v="Madhya Pradesh"/>
    <s v="Returned"/>
    <n v="2.6"/>
    <n v="0"/>
  </r>
  <r>
    <s v="NYK1004458"/>
    <s v="CUST49818"/>
    <d v="2025-08-06T00:00:00"/>
    <x v="16"/>
    <x v="11"/>
    <s v="08"/>
    <s v="PRD9400"/>
    <s v="Bobbi Brown Lipstick"/>
    <x v="30"/>
    <x v="0"/>
    <s v="Lipstick"/>
    <n v="1279.23"/>
    <n v="2"/>
    <n v="2558.46"/>
    <x v="5"/>
    <s v="Rajahmundry"/>
    <s v="Rajasthan"/>
    <s v="Returned"/>
    <n v="4.4000000000000004"/>
    <n v="0"/>
  </r>
  <r>
    <s v="NYK1004459"/>
    <s v="CUST42018"/>
    <d v="2024-02-02T00:00:00"/>
    <x v="9"/>
    <x v="3"/>
    <s v="02"/>
    <s v="PRD5722"/>
    <s v="Huda Beauty Sunscreen"/>
    <x v="11"/>
    <x v="2"/>
    <s v="Sunscreen"/>
    <n v="1070.31"/>
    <n v="4"/>
    <n v="4281.24"/>
    <x v="1"/>
    <s v="Khammam"/>
    <s v="West Bengal"/>
    <s v="Returned"/>
    <n v="4.0999999999999996"/>
    <n v="0"/>
  </r>
  <r>
    <s v="NYK1004460"/>
    <s v="CUST30277"/>
    <d v="2023-12-14T00:00:00"/>
    <x v="2"/>
    <x v="2"/>
    <s v="12"/>
    <s v="PRD5008"/>
    <s v="MyGlamm Blush"/>
    <x v="4"/>
    <x v="0"/>
    <s v="Blush"/>
    <n v="1704.51"/>
    <n v="1"/>
    <n v="1704.51"/>
    <x v="3"/>
    <s v="Karaikudi"/>
    <s v="Rajasthan"/>
    <s v="Delivered"/>
    <n v="2.4"/>
    <n v="0"/>
  </r>
  <r>
    <s v="NYK1004461"/>
    <s v="CUST13057"/>
    <d v="2025-06-01T00:00:00"/>
    <x v="17"/>
    <x v="10"/>
    <s v="06"/>
    <s v="PRD7655"/>
    <s v="Smashbox Toner"/>
    <x v="28"/>
    <x v="2"/>
    <s v="Toner"/>
    <n v="1261.3599999999999"/>
    <n v="1"/>
    <n v="1261.3599999999999"/>
    <x v="3"/>
    <s v="Arrah"/>
    <s v="Haryana"/>
    <s v="Delivered"/>
    <n v="3.5"/>
    <n v="0"/>
  </r>
  <r>
    <s v="NYK1004462"/>
    <s v="CUST49924"/>
    <d v="2024-11-09T00:00:00"/>
    <x v="5"/>
    <x v="5"/>
    <s v="11"/>
    <s v="PRD5030"/>
    <s v="Makeup Revolution Perfume"/>
    <x v="36"/>
    <x v="3"/>
    <s v="Perfume"/>
    <n v="1414.81"/>
    <n v="3"/>
    <n v="4244.43"/>
    <x v="3"/>
    <s v="Sambalpur"/>
    <s v="Gujarat"/>
    <s v="Returned"/>
    <n v="3"/>
    <n v="0"/>
  </r>
  <r>
    <s v="NYK1004463"/>
    <s v="CUST33290"/>
    <d v="2024-11-12T00:00:00"/>
    <x v="5"/>
    <x v="5"/>
    <s v="11"/>
    <s v="PRD4355"/>
    <s v="The Body Shop Mascara"/>
    <x v="1"/>
    <x v="0"/>
    <s v="Toner"/>
    <n v="1615.33"/>
    <n v="4"/>
    <n v="6461.32"/>
    <x v="0"/>
    <s v="Alwar"/>
    <s v="Odisha"/>
    <s v="Cancelled"/>
    <n v="3"/>
    <n v="1"/>
  </r>
  <r>
    <s v="NYK1004464"/>
    <s v="CUST44699"/>
    <d v="2024-01-24T00:00:00"/>
    <x v="18"/>
    <x v="6"/>
    <s v="01"/>
    <s v="PRD4723"/>
    <s v="BBLUNT Sunscreen"/>
    <x v="32"/>
    <x v="2"/>
    <s v="Sunscreen"/>
    <n v="567.46"/>
    <n v="1"/>
    <n v="567.46"/>
    <x v="4"/>
    <s v="Bidar"/>
    <s v="Sikkim"/>
    <s v="Delivered"/>
    <n v="4"/>
    <n v="0"/>
  </r>
  <r>
    <s v="NYK1004465"/>
    <s v="CUST06580"/>
    <d v="2023-11-30T00:00:00"/>
    <x v="13"/>
    <x v="5"/>
    <s v="11"/>
    <s v="PRD4247"/>
    <s v="Shiseido Moisturizer"/>
    <x v="18"/>
    <x v="2"/>
    <s v="Moisturizer"/>
    <n v="1348.55"/>
    <n v="2"/>
    <n v="2697.1"/>
    <x v="4"/>
    <s v="Visakhapatnam"/>
    <s v="Himachal Pradesh"/>
    <s v="Delivered"/>
    <n v="2.2999999999999998"/>
    <n v="0"/>
  </r>
  <r>
    <s v="NYK1004466"/>
    <s v="CUST04782"/>
    <d v="2023-09-27T00:00:00"/>
    <x v="19"/>
    <x v="9"/>
    <s v="09"/>
    <s v="PRD5064"/>
    <s v="Nykaa Highlighter"/>
    <x v="33"/>
    <x v="0"/>
    <s v="Highlighter"/>
    <n v="970.58"/>
    <n v="3"/>
    <n v="2911.74"/>
    <x v="1"/>
    <s v="Srinagar"/>
    <s v="Sikkim"/>
    <s v="Returned"/>
    <n v="1.2"/>
    <n v="0"/>
  </r>
  <r>
    <s v="NYK1004467"/>
    <s v="CUST49295"/>
    <d v="2025-06-08T00:00:00"/>
    <x v="17"/>
    <x v="10"/>
    <s v="06"/>
    <s v="PRD6062"/>
    <s v="Inglot Moisturizer"/>
    <x v="23"/>
    <x v="2"/>
    <s v="Moisturizer"/>
    <n v="1253.52"/>
    <n v="2"/>
    <n v="2507.04"/>
    <x v="4"/>
    <s v="Vijayawada"/>
    <s v="Nagaland"/>
    <s v="Cancelled"/>
    <n v="4.2"/>
    <n v="1"/>
  </r>
  <r>
    <s v="NYK1004468"/>
    <s v="CUST19854"/>
    <d v="2024-06-08T00:00:00"/>
    <x v="14"/>
    <x v="10"/>
    <s v="06"/>
    <s v="PRD4695"/>
    <s v="Garnier Deodorant"/>
    <x v="25"/>
    <x v="3"/>
    <s v="Deodorant"/>
    <n v="975.1"/>
    <n v="4"/>
    <n v="3900.4"/>
    <x v="1"/>
    <s v="Hapur"/>
    <s v="Odisha"/>
    <s v="Returned"/>
    <n v="1.8"/>
    <n v="0"/>
  </r>
  <r>
    <s v="NYK1004469"/>
    <s v="CUST00643"/>
    <d v="2025-01-26T00:00:00"/>
    <x v="6"/>
    <x v="6"/>
    <s v="01"/>
    <s v="PRD3548"/>
    <s v="The Body Shop Toner"/>
    <x v="1"/>
    <x v="2"/>
    <s v="Toner"/>
    <n v="145.56"/>
    <n v="2"/>
    <n v="291.12"/>
    <x v="2"/>
    <s v="Karimnagar"/>
    <s v="Tripura"/>
    <s v="Delivered"/>
    <n v="4"/>
    <n v="0"/>
  </r>
  <r>
    <s v="NYK1004470"/>
    <s v="CUST24946"/>
    <d v="2024-08-09T00:00:00"/>
    <x v="24"/>
    <x v="11"/>
    <s v="08"/>
    <s v="PRD4650"/>
    <s v="Colorbar Lipstick"/>
    <x v="8"/>
    <x v="0"/>
    <s v="Lipstick"/>
    <n v="249.43"/>
    <n v="2"/>
    <n v="498.86"/>
    <x v="3"/>
    <s v="Kurnool"/>
    <s v="Sikkim"/>
    <s v="Returned"/>
    <n v="3.9"/>
    <n v="0"/>
  </r>
  <r>
    <s v="NYK1004471"/>
    <s v="CUST13398"/>
    <d v="2025-04-09T00:00:00"/>
    <x v="12"/>
    <x v="7"/>
    <s v="04"/>
    <s v="PRD9978"/>
    <s v="MAC Cosmetics Primer"/>
    <x v="20"/>
    <x v="0"/>
    <s v="Primer"/>
    <n v="1239.8"/>
    <n v="2"/>
    <n v="2479.6"/>
    <x v="4"/>
    <s v="Panchkula"/>
    <s v="Punjab"/>
    <s v="Cancelled"/>
    <n v="3.1"/>
    <n v="1"/>
  </r>
  <r>
    <s v="NYK1004472"/>
    <s v="CUST46540"/>
    <d v="2024-11-24T00:00:00"/>
    <x v="5"/>
    <x v="5"/>
    <s v="11"/>
    <s v="PRD1949"/>
    <s v="St. Botanica Blush"/>
    <x v="37"/>
    <x v="0"/>
    <s v="Blush"/>
    <n v="493.54"/>
    <n v="3"/>
    <n v="1480.62"/>
    <x v="3"/>
    <s v="Erode"/>
    <s v="Haryana"/>
    <s v="Returned"/>
    <n v="3.6"/>
    <n v="0"/>
  </r>
  <r>
    <s v="NYK1004473"/>
    <s v="CUST49674"/>
    <d v="2023-11-27T00:00:00"/>
    <x v="13"/>
    <x v="5"/>
    <s v="11"/>
    <s v="PRD7632"/>
    <s v="Lancome Perfume"/>
    <x v="10"/>
    <x v="3"/>
    <s v="Perfume"/>
    <n v="1093.71"/>
    <n v="1"/>
    <n v="1093.71"/>
    <x v="4"/>
    <s v="Mirzapur"/>
    <s v="Bihar"/>
    <s v="Cancelled"/>
    <n v="2.9"/>
    <n v="1"/>
  </r>
  <r>
    <s v="NYK1004474"/>
    <s v="CUST14733"/>
    <d v="2024-03-09T00:00:00"/>
    <x v="15"/>
    <x v="8"/>
    <s v="03"/>
    <s v="PRD1354"/>
    <s v="Benefit Cosmetics Shampoo"/>
    <x v="19"/>
    <x v="1"/>
    <s v="Shampoo"/>
    <n v="1652.87"/>
    <n v="1"/>
    <n v="1652.87"/>
    <x v="3"/>
    <s v="Sambhal"/>
    <s v="Uttar Pradesh"/>
    <s v="Returned"/>
    <n v="4.7"/>
    <n v="0"/>
  </r>
  <r>
    <s v="NYK1004475"/>
    <s v="CUST26912"/>
    <d v="2023-09-08T00:00:00"/>
    <x v="19"/>
    <x v="9"/>
    <s v="09"/>
    <s v="PRD2482"/>
    <s v="Colorbar Foundation"/>
    <x v="8"/>
    <x v="0"/>
    <s v="Foundation"/>
    <n v="1355.59"/>
    <n v="3"/>
    <n v="4066.77"/>
    <x v="4"/>
    <s v="Salem"/>
    <s v="Bihar"/>
    <s v="Returned"/>
    <n v="5"/>
    <n v="0"/>
  </r>
  <r>
    <s v="NYK1004476"/>
    <s v="CUST27622"/>
    <d v="2025-02-17T00:00:00"/>
    <x v="3"/>
    <x v="3"/>
    <s v="02"/>
    <s v="PRD7994"/>
    <s v="Neutrogena Serum"/>
    <x v="17"/>
    <x v="2"/>
    <s v="Serum"/>
    <n v="434.58"/>
    <n v="4"/>
    <n v="1738.32"/>
    <x v="1"/>
    <s v="Nizamabad"/>
    <s v="Maharashtra"/>
    <s v="Delivered"/>
    <n v="2.9"/>
    <n v="0"/>
  </r>
  <r>
    <s v="NYK1004477"/>
    <s v="CUST14691"/>
    <d v="2024-06-02T00:00:00"/>
    <x v="14"/>
    <x v="10"/>
    <s v="06"/>
    <s v="PRD7339"/>
    <s v="Minimalist Toner"/>
    <x v="9"/>
    <x v="2"/>
    <s v="Toner"/>
    <n v="397.53"/>
    <n v="2"/>
    <n v="795.06"/>
    <x v="1"/>
    <s v="Anantapuram"/>
    <s v="Uttarakhand"/>
    <s v="Cancelled"/>
    <n v="3.6"/>
    <n v="1"/>
  </r>
  <r>
    <s v="NYK1004478"/>
    <s v="CUST10957"/>
    <d v="2025-04-19T00:00:00"/>
    <x v="12"/>
    <x v="7"/>
    <s v="04"/>
    <s v="PRD5919"/>
    <s v="  Clinique Primer  "/>
    <x v="13"/>
    <x v="0"/>
    <s v="Primer"/>
    <n v="950.11"/>
    <n v="1"/>
    <n v="950.11"/>
    <x v="0"/>
    <s v="Avadi"/>
    <s v="Haryana"/>
    <s v="Returned"/>
    <n v="1.8"/>
    <n v="0"/>
  </r>
  <r>
    <s v="NYK1004479"/>
    <s v="CUST36534"/>
    <d v="2024-12-28T00:00:00"/>
    <x v="21"/>
    <x v="2"/>
    <s v="12"/>
    <s v="PRD9850"/>
    <s v="Lakme Body Mist"/>
    <x v="16"/>
    <x v="3"/>
    <s v="Body Mist"/>
    <n v="985.61"/>
    <n v="4"/>
    <n v="3942.44"/>
    <x v="0"/>
    <s v="Imphal"/>
    <s v="Uttar Pradesh"/>
    <s v="Cancelled"/>
    <n v="3.9"/>
    <n v="1"/>
  </r>
  <r>
    <s v="NYK1004480"/>
    <s v="CUST35596"/>
    <d v="2024-01-26T00:00:00"/>
    <x v="18"/>
    <x v="6"/>
    <s v="01"/>
    <s v="PRD3058"/>
    <s v="Huda Beauty Blush"/>
    <x v="11"/>
    <x v="0"/>
    <s v="Blush"/>
    <n v="194.46"/>
    <n v="3"/>
    <n v="583.38"/>
    <x v="4"/>
    <s v="Unnao"/>
    <s v="Nagaland"/>
    <s v="Cancelled"/>
    <n v="2.8"/>
    <n v="1"/>
  </r>
  <r>
    <s v="NYK1004481"/>
    <s v="CUST11520"/>
    <d v="2023-10-29T00:00:00"/>
    <x v="0"/>
    <x v="0"/>
    <s v="10"/>
    <s v="PRD1730"/>
    <s v="Estee Lauder Shampoo"/>
    <x v="24"/>
    <x v="1"/>
    <s v="Shampoo"/>
    <n v="758.69"/>
    <n v="2"/>
    <n v="1517.38"/>
    <x v="3"/>
    <s v="Akola"/>
    <s v="Madhya Pradesh"/>
    <s v="Cancelled"/>
    <n v="3.2"/>
    <n v="1"/>
  </r>
  <r>
    <s v="NYK1004482"/>
    <s v="CUST41369"/>
    <d v="2023-11-19T00:00:00"/>
    <x v="13"/>
    <x v="5"/>
    <s v="11"/>
    <s v="PRD7505"/>
    <s v="MyGlamm Body Mist"/>
    <x v="4"/>
    <x v="3"/>
    <s v="Body Mist"/>
    <n v="594.4"/>
    <n v="1"/>
    <n v="594.4"/>
    <x v="4"/>
    <s v="Lucknow"/>
    <s v="Meghalaya"/>
    <s v="Returned"/>
    <n v="3.3"/>
    <n v="0"/>
  </r>
  <r>
    <s v="NYK1004483"/>
    <s v="CUST39939"/>
    <d v="2023-11-29T00:00:00"/>
    <x v="13"/>
    <x v="5"/>
    <s v="11"/>
    <s v="PRD5179"/>
    <s v="Benefit Cosmetics Body Mist"/>
    <x v="19"/>
    <x v="3"/>
    <s v="Body Mist"/>
    <n v="1078.69"/>
    <n v="3"/>
    <n v="3236.07"/>
    <x v="4"/>
    <s v="Unknown"/>
    <s v="Odisha"/>
    <s v="Returned"/>
    <n v="2.5"/>
    <n v="0"/>
  </r>
  <r>
    <s v="NYK1004484"/>
    <s v="CUST07831"/>
    <d v="2025-06-05T00:00:00"/>
    <x v="17"/>
    <x v="10"/>
    <s v="06"/>
    <s v="PRD5802"/>
    <s v="Faces Canada Hair Mask"/>
    <x v="27"/>
    <x v="1"/>
    <s v="Hair Mask"/>
    <n v="259.60000000000002"/>
    <n v="4"/>
    <n v="1038.4000000000001"/>
    <x v="3"/>
    <s v="Raipur"/>
    <s v="Mizoram"/>
    <s v="Returned"/>
    <n v="2.7"/>
    <n v="0"/>
  </r>
  <r>
    <s v="NYK1004485"/>
    <s v="CUST06616"/>
    <d v="2025-03-11T00:00:00"/>
    <x v="8"/>
    <x v="8"/>
    <s v="03"/>
    <s v="PRD7762"/>
    <s v="theBalm Hair Oil"/>
    <x v="35"/>
    <x v="1"/>
    <s v="Hair Oil"/>
    <n v="493.73"/>
    <n v="2"/>
    <n v="987.46"/>
    <x v="3"/>
    <s v="Bhavnagar"/>
    <s v="Tripura"/>
    <s v="Delivered"/>
    <n v="4.7"/>
    <n v="0"/>
  </r>
  <r>
    <s v="NYK1004486"/>
    <s v="CUST24710"/>
    <d v="2025-02-23T00:00:00"/>
    <x v="3"/>
    <x v="3"/>
    <s v="02"/>
    <s v="PRD5883"/>
    <s v="Sugar Cosmetics Blush"/>
    <x v="21"/>
    <x v="0"/>
    <s v="Blush"/>
    <n v="1840.6"/>
    <n v="4"/>
    <n v="7362.4"/>
    <x v="4"/>
    <s v="Mysore"/>
    <s v="Goa"/>
    <s v="Delivered"/>
    <n v="3.4"/>
    <n v="0"/>
  </r>
  <r>
    <s v="NYK1004487"/>
    <s v="CUST21344"/>
    <d v="2023-11-05T00:00:00"/>
    <x v="13"/>
    <x v="5"/>
    <s v="11"/>
    <s v="PRD1666"/>
    <s v="Colorbar Moisturizer"/>
    <x v="8"/>
    <x v="2"/>
    <s v="Moisturizer"/>
    <n v="355.94"/>
    <n v="3"/>
    <n v="1067.82"/>
    <x v="2"/>
    <s v="Thrissur"/>
    <s v="Mizoram"/>
    <s v="Returned"/>
    <n v="2.7"/>
    <n v="0"/>
  </r>
  <r>
    <s v="NYK1004488"/>
    <s v="CUST27884"/>
    <d v="2024-11-25T00:00:00"/>
    <x v="5"/>
    <x v="5"/>
    <s v="11"/>
    <s v="PRD1881"/>
    <s v="Neutrogena Face Wash"/>
    <x v="17"/>
    <x v="2"/>
    <s v="Face Wash"/>
    <n v="1436.66"/>
    <n v="1"/>
    <n v="1436.66"/>
    <x v="4"/>
    <s v="Pudukkottai"/>
    <s v="Chhattisgarh"/>
    <s v="Delivered"/>
    <n v="1.1000000000000001"/>
    <n v="0"/>
  </r>
  <r>
    <s v="NYK1004489"/>
    <s v="CUST47446"/>
    <d v="2023-12-30T00:00:00"/>
    <x v="2"/>
    <x v="2"/>
    <s v="12"/>
    <s v="PRD3082"/>
    <s v="Miss Claire Moisturizer"/>
    <x v="7"/>
    <x v="2"/>
    <s v="Moisturizer"/>
    <n v="1040.75"/>
    <n v="1"/>
    <n v="1040.75"/>
    <x v="2"/>
    <s v="Tirupati"/>
    <s v="Manipur"/>
    <s v="Returned"/>
    <n v="1.4"/>
    <n v="0"/>
  </r>
  <r>
    <s v="NYK1004490"/>
    <s v="CUST09430"/>
    <d v="2023-11-10T00:00:00"/>
    <x v="13"/>
    <x v="5"/>
    <s v="11"/>
    <s v="PRD1158"/>
    <s v="Faces Canada Serum"/>
    <x v="27"/>
    <x v="2"/>
    <s v="Serum"/>
    <n v="805.24"/>
    <n v="3"/>
    <n v="2415.7199999999998"/>
    <x v="2"/>
    <s v="Dhanbad"/>
    <s v="Nagaland"/>
    <s v="Returned"/>
    <n v="3.7"/>
    <n v="0"/>
  </r>
  <r>
    <s v="NYK1004491"/>
    <s v="CUST48765"/>
    <d v="2024-09-18T00:00:00"/>
    <x v="11"/>
    <x v="9"/>
    <s v="09"/>
    <s v="PRD6229"/>
    <s v="Faces Canada Highlighter"/>
    <x v="27"/>
    <x v="0"/>
    <s v="Highlighter"/>
    <n v="372.8"/>
    <n v="4"/>
    <n v="1491.2"/>
    <x v="1"/>
    <s v="Phusro"/>
    <s v="Tamil Nadu"/>
    <s v="Delivered"/>
    <n v="4.8"/>
    <n v="0"/>
  </r>
  <r>
    <s v="NYK1004492"/>
    <s v="CUST40725"/>
    <d v="2025-07-08T00:00:00"/>
    <x v="1"/>
    <x v="1"/>
    <s v="07"/>
    <s v="PRD8514"/>
    <s v="Inglot Hair Oil"/>
    <x v="23"/>
    <x v="1"/>
    <s v="Hair Oil"/>
    <n v="145.16999999999999"/>
    <n v="1"/>
    <n v="145.16999999999999"/>
    <x v="1"/>
    <s v="Surat"/>
    <s v="Arunachal Pradesh"/>
    <s v="Returned"/>
    <n v="2.2000000000000002"/>
    <n v="0"/>
  </r>
  <r>
    <s v="NYK1004493"/>
    <s v="CUST24188"/>
    <d v="2024-02-21T00:00:00"/>
    <x v="9"/>
    <x v="3"/>
    <s v="02"/>
    <s v="PRD3526"/>
    <s v="Colorbar Blush"/>
    <x v="8"/>
    <x v="0"/>
    <s v="Blush"/>
    <n v="1365.04"/>
    <n v="4"/>
    <n v="5460.16"/>
    <x v="2"/>
    <s v="Motihari"/>
    <s v="Meghalaya"/>
    <s v="Cancelled"/>
    <n v="4.4000000000000004"/>
    <n v="1"/>
  </r>
  <r>
    <s v="NYK1004494"/>
    <s v="CUST07804"/>
    <d v="2024-03-31T00:00:00"/>
    <x v="15"/>
    <x v="8"/>
    <s v="03"/>
    <s v="PRD7574"/>
    <s v="Dove Body Mist"/>
    <x v="5"/>
    <x v="3"/>
    <s v="Body Mist"/>
    <n v="550.11"/>
    <n v="3"/>
    <n v="1650.33"/>
    <x v="2"/>
    <s v="Unnao"/>
    <s v="Odisha"/>
    <s v="Returned"/>
    <n v="1.5"/>
    <n v="0"/>
  </r>
  <r>
    <s v="NYK1004495"/>
    <s v="CUST07258"/>
    <d v="2024-05-03T00:00:00"/>
    <x v="23"/>
    <x v="4"/>
    <s v="05"/>
    <s v="PRD4283"/>
    <s v="theBalm Perfume"/>
    <x v="35"/>
    <x v="3"/>
    <s v="Perfume"/>
    <n v="507.65"/>
    <n v="2"/>
    <n v="1015.3"/>
    <x v="0"/>
    <s v="Eluru"/>
    <s v="Arunachal Pradesh"/>
    <s v="Returned"/>
    <n v="2"/>
    <n v="0"/>
  </r>
  <r>
    <s v="NYK1004496"/>
    <s v="CUST24147"/>
    <d v="2025-03-23T00:00:00"/>
    <x v="8"/>
    <x v="8"/>
    <s v="03"/>
    <s v="PRD8896"/>
    <s v="Sugar Cosmetics Toner"/>
    <x v="21"/>
    <x v="2"/>
    <s v="Toner"/>
    <n v="152.24"/>
    <n v="2"/>
    <n v="304.48"/>
    <x v="2"/>
    <s v="Ahmednagar"/>
    <s v="Telangana"/>
    <s v="Delivered"/>
    <n v="2.2000000000000002"/>
    <n v="0"/>
  </r>
  <r>
    <s v="NYK1004497"/>
    <s v="CUST28134"/>
    <d v="2024-10-27T00:00:00"/>
    <x v="22"/>
    <x v="0"/>
    <s v="10"/>
    <s v="PRD3419"/>
    <s v="Himalaya Conditioner"/>
    <x v="34"/>
    <x v="1"/>
    <s v="Conditioner"/>
    <n v="683.71"/>
    <n v="4"/>
    <n v="2734.84"/>
    <x v="0"/>
    <s v="Ghaziabad"/>
    <s v="Kerala"/>
    <s v="Delivered"/>
    <n v="3"/>
    <n v="0"/>
  </r>
  <r>
    <s v="NYK1004498"/>
    <s v="CUST11279"/>
    <d v="2023-10-29T00:00:00"/>
    <x v="0"/>
    <x v="0"/>
    <s v="10"/>
    <s v="PRD3306"/>
    <s v="Garnier Shampoo"/>
    <x v="25"/>
    <x v="1"/>
    <s v="Shampoo"/>
    <n v="1984.02"/>
    <n v="3"/>
    <n v="5952.06"/>
    <x v="2"/>
    <s v="Jabalpur"/>
    <s v="Gujarat"/>
    <s v="Cancelled"/>
    <n v="2.7"/>
    <n v="1"/>
  </r>
  <r>
    <s v="NYK1004499"/>
    <s v="CUST25552"/>
    <d v="2023-12-26T00:00:00"/>
    <x v="2"/>
    <x v="2"/>
    <s v="12"/>
    <s v="PRD6008"/>
    <s v="  Miss Claire Hair Mask  "/>
    <x v="7"/>
    <x v="1"/>
    <s v="Hair Mask"/>
    <n v="389.95"/>
    <n v="2"/>
    <n v="779.9"/>
    <x v="2"/>
    <s v="Raichur"/>
    <s v="Mizoram"/>
    <s v="Returned"/>
    <n v="3.8"/>
    <n v="0"/>
  </r>
  <r>
    <s v="NYK1004500"/>
    <s v="CUST25299"/>
    <d v="2024-08-08T00:00:00"/>
    <x v="24"/>
    <x v="11"/>
    <s v="08"/>
    <s v="PRD3570"/>
    <s v="Benefit Cosmetics Shampoo"/>
    <x v="19"/>
    <x v="1"/>
    <s v="Shampoo"/>
    <n v="1250.71"/>
    <n v="4"/>
    <n v="5002.84"/>
    <x v="4"/>
    <s v="Patiala"/>
    <s v="Nagaland"/>
    <s v="Delivered"/>
    <n v="1.6"/>
    <n v="0"/>
  </r>
  <r>
    <s v="NYK1004501"/>
    <s v="CUST33093"/>
    <d v="2024-11-02T00:00:00"/>
    <x v="5"/>
    <x v="5"/>
    <s v="11"/>
    <s v="PRD8487"/>
    <s v="Inglot Serum"/>
    <x v="23"/>
    <x v="2"/>
    <s v="Serum"/>
    <n v="1300.49"/>
    <n v="4"/>
    <n v="5201.96"/>
    <x v="1"/>
    <s v="Vijayawada"/>
    <s v="Kerala"/>
    <s v="Delivered"/>
    <n v="1.7"/>
    <n v="0"/>
  </r>
  <r>
    <s v="NYK1004502"/>
    <s v="CUST38414"/>
    <d v="2024-08-31T00:00:00"/>
    <x v="24"/>
    <x v="11"/>
    <s v="08"/>
    <s v="PRD2945"/>
    <s v="Purplle Moisturizer"/>
    <x v="31"/>
    <x v="2"/>
    <s v="Moisturizer"/>
    <n v="526.46"/>
    <n v="2"/>
    <n v="1052.92"/>
    <x v="3"/>
    <s v="Jaunpur"/>
    <s v="Nagaland"/>
    <s v="Delivered"/>
    <n v="2.5"/>
    <n v="0"/>
  </r>
  <r>
    <s v="NYK1004503"/>
    <s v="CUST14405"/>
    <d v="2024-01-14T00:00:00"/>
    <x v="18"/>
    <x v="6"/>
    <s v="01"/>
    <s v="PRD5486"/>
    <s v="Faces Canada Body Mist"/>
    <x v="27"/>
    <x v="3"/>
    <s v="Body Mist"/>
    <n v="450.46"/>
    <n v="4"/>
    <n v="1801.84"/>
    <x v="1"/>
    <s v="Navi Mumbai"/>
    <s v="Odisha"/>
    <s v="Cancelled"/>
    <n v="2.5"/>
    <n v="1"/>
  </r>
  <r>
    <s v="NYK1004504"/>
    <s v="CUST28688"/>
    <d v="2025-01-23T00:00:00"/>
    <x v="6"/>
    <x v="6"/>
    <s v="01"/>
    <s v="PRD4510"/>
    <s v="Estee Lauder Highlighter"/>
    <x v="24"/>
    <x v="0"/>
    <s v="Highlighter"/>
    <n v="294.35000000000002"/>
    <n v="3"/>
    <n v="883.05"/>
    <x v="2"/>
    <s v="Tinsukia"/>
    <s v="Jharkhand"/>
    <s v="Cancelled"/>
    <n v="1.7"/>
    <n v="1"/>
  </r>
  <r>
    <s v="NYK1004505"/>
    <s v="CUST13157"/>
    <d v="2025-02-25T00:00:00"/>
    <x v="3"/>
    <x v="3"/>
    <s v="02"/>
    <s v="PRD1567"/>
    <s v="Mamaearth Foundation"/>
    <x v="6"/>
    <x v="0"/>
    <s v="Foundation"/>
    <n v="884.35"/>
    <n v="2"/>
    <n v="1768.7"/>
    <x v="4"/>
    <s v="Parbhani"/>
    <s v="Sikkim"/>
    <s v="Delivered"/>
    <n v="3.8"/>
    <n v="0"/>
  </r>
  <r>
    <s v="NYK1004506"/>
    <s v="CUST02180"/>
    <d v="2024-02-17T00:00:00"/>
    <x v="9"/>
    <x v="3"/>
    <s v="02"/>
    <s v="PRD3019"/>
    <s v="Maybelline Highlighter"/>
    <x v="38"/>
    <x v="0"/>
    <s v="Highlighter"/>
    <n v="513.27"/>
    <n v="1"/>
    <n v="513.27"/>
    <x v="0"/>
    <s v="Tadepalligudem"/>
    <s v="Arunachal Pradesh"/>
    <s v="Returned"/>
    <n v="3.1"/>
    <n v="0"/>
  </r>
  <r>
    <s v="NYK1004507"/>
    <s v="CUST19704"/>
    <d v="2024-04-12T00:00:00"/>
    <x v="7"/>
    <x v="7"/>
    <s v="04"/>
    <s v="PRD3320"/>
    <s v="Minimalist Hair Oil"/>
    <x v="9"/>
    <x v="1"/>
    <s v="Hair Oil"/>
    <n v="1306.28"/>
    <n v="4"/>
    <n v="5225.12"/>
    <x v="1"/>
    <s v="Gurgaon"/>
    <s v="Maharashtra"/>
    <s v="Cancelled"/>
    <n v="3.2"/>
    <n v="1"/>
  </r>
  <r>
    <s v="NYK1004508"/>
    <s v="CUST03910"/>
    <d v="2024-02-10T00:00:00"/>
    <x v="9"/>
    <x v="3"/>
    <s v="02"/>
    <s v="PRD9015"/>
    <s v="MyGlamm Serum"/>
    <x v="4"/>
    <x v="2"/>
    <s v="Serum"/>
    <n v="720.13"/>
    <n v="3"/>
    <n v="2160.39"/>
    <x v="4"/>
    <s v="Rewa"/>
    <s v="Himachal Pradesh"/>
    <s v="Returned"/>
    <n v="3.4"/>
    <n v="0"/>
  </r>
  <r>
    <s v="NYK1004509"/>
    <s v="CUST47654"/>
    <d v="2025-06-24T00:00:00"/>
    <x v="17"/>
    <x v="10"/>
    <s v="06"/>
    <s v="PRD1356"/>
    <s v="Smashbox Hair Oil"/>
    <x v="28"/>
    <x v="1"/>
    <s v="Hair Oil"/>
    <n v="395.06"/>
    <n v="1"/>
    <n v="395.06"/>
    <x v="0"/>
    <s v="Alappuzha"/>
    <s v="Jharkhand"/>
    <s v="Delivered"/>
    <n v="4.2"/>
    <n v="0"/>
  </r>
  <r>
    <s v="NYK1004510"/>
    <s v="CUST40254"/>
    <d v="2023-08-13T00:00:00"/>
    <x v="20"/>
    <x v="11"/>
    <s v="08"/>
    <s v="PRD4081"/>
    <s v="Estee Lauder Conditioner"/>
    <x v="24"/>
    <x v="1"/>
    <s v="Conditioner"/>
    <n v="1119.71"/>
    <n v="4"/>
    <n v="4478.84"/>
    <x v="4"/>
    <s v="Hosur"/>
    <s v="Tamil Nadu"/>
    <s v="Delivered"/>
    <n v="3.9"/>
    <n v="0"/>
  </r>
  <r>
    <s v="NYK1004511"/>
    <s v="CUST04132"/>
    <d v="2025-04-08T00:00:00"/>
    <x v="12"/>
    <x v="7"/>
    <s v="04"/>
    <s v="PRD6123"/>
    <s v="Kiko Milano Serum"/>
    <x v="22"/>
    <x v="2"/>
    <s v="Serum"/>
    <n v="977.84"/>
    <n v="1"/>
    <n v="977.84"/>
    <x v="3"/>
    <s v="Raurkela Industrial Township"/>
    <s v="Jharkhand"/>
    <s v="Returned"/>
    <n v="1.2"/>
    <n v="0"/>
  </r>
  <r>
    <s v="NYK1004512"/>
    <s v="CUST47672"/>
    <d v="2024-06-27T00:00:00"/>
    <x v="14"/>
    <x v="10"/>
    <s v="06"/>
    <s v="PRD8422"/>
    <s v="TYPSY Beauty Highlighter"/>
    <x v="12"/>
    <x v="0"/>
    <s v="Highlighter"/>
    <n v="1835.46"/>
    <n v="4"/>
    <n v="7341.84"/>
    <x v="1"/>
    <s v="Karimnagar"/>
    <s v="Chhattisgarh"/>
    <s v="Cancelled"/>
    <n v="1.6"/>
    <n v="1"/>
  </r>
  <r>
    <s v="NYK1004513"/>
    <s v="CUST20594"/>
    <d v="2023-11-19T00:00:00"/>
    <x v="13"/>
    <x v="5"/>
    <s v="11"/>
    <s v="PRD7540"/>
    <s v="Bobbi Brown Deodorant"/>
    <x v="30"/>
    <x v="3"/>
    <s v="Deodorant"/>
    <n v="1643.13"/>
    <n v="4"/>
    <n v="6572.52"/>
    <x v="3"/>
    <s v="Dewas"/>
    <s v="Rajasthan"/>
    <s v="Delivered"/>
    <n v="3.4"/>
    <n v="0"/>
  </r>
  <r>
    <s v="NYK1004514"/>
    <s v="CUST09471"/>
    <d v="2023-11-30T00:00:00"/>
    <x v="13"/>
    <x v="5"/>
    <s v="11"/>
    <s v="PRD1465"/>
    <s v="NYX Professional Makeup Toner"/>
    <x v="29"/>
    <x v="2"/>
    <s v="Toner"/>
    <n v="876.65"/>
    <n v="2"/>
    <n v="1753.3"/>
    <x v="4"/>
    <s v="Patiala"/>
    <s v="Haryana"/>
    <s v="Delivered"/>
    <n v="1.1000000000000001"/>
    <n v="0"/>
  </r>
  <r>
    <s v="NYK1004515"/>
    <s v="CUST44309"/>
    <d v="2025-04-12T00:00:00"/>
    <x v="12"/>
    <x v="7"/>
    <s v="04"/>
    <s v="PRD2487"/>
    <s v="Olay Perfume"/>
    <x v="14"/>
    <x v="3"/>
    <s v="Perfume"/>
    <n v="1178.94"/>
    <n v="1"/>
    <n v="1178.94"/>
    <x v="1"/>
    <s v="Junagadh"/>
    <s v="Maharashtra"/>
    <s v="Delivered"/>
    <n v="4.3"/>
    <n v="0"/>
  </r>
  <r>
    <s v="NYK1004516"/>
    <s v="CUST04598"/>
    <d v="2024-10-25T00:00:00"/>
    <x v="22"/>
    <x v="0"/>
    <s v="10"/>
    <s v="PRD5536"/>
    <s v="Inglot Toner"/>
    <x v="23"/>
    <x v="2"/>
    <s v="Toner"/>
    <n v="1709.3"/>
    <n v="3"/>
    <n v="5127.8999999999996"/>
    <x v="4"/>
    <s v="Dhanbad"/>
    <s v="Karnataka"/>
    <s v="Cancelled"/>
    <n v="3.7"/>
    <n v="1"/>
  </r>
  <r>
    <s v="NYK1004517"/>
    <s v="CUST49478"/>
    <d v="2024-02-01T00:00:00"/>
    <x v="9"/>
    <x v="3"/>
    <s v="02"/>
    <s v="PRD5162"/>
    <s v="Minimalist Sunscreen"/>
    <x v="9"/>
    <x v="2"/>
    <s v="Sunscreen"/>
    <n v="877.49"/>
    <n v="1"/>
    <n v="877.49"/>
    <x v="2"/>
    <s v="Warangal"/>
    <s v="Tamil Nadu"/>
    <s v="Cancelled"/>
    <n v="4.0999999999999996"/>
    <n v="1"/>
  </r>
  <r>
    <s v="NYK1004518"/>
    <s v="CUST05068"/>
    <d v="2025-02-04T00:00:00"/>
    <x v="3"/>
    <x v="3"/>
    <s v="02"/>
    <s v="PRD6024"/>
    <s v="Colorbar Shampoo"/>
    <x v="8"/>
    <x v="1"/>
    <s v="Shampoo"/>
    <n v="518.84"/>
    <n v="4"/>
    <n v="2075.36"/>
    <x v="1"/>
    <s v="Mysore"/>
    <s v="Rajasthan"/>
    <s v="Returned"/>
    <n v="1.4"/>
    <n v="0"/>
  </r>
  <r>
    <s v="NYK1004519"/>
    <s v="CUST31771"/>
    <d v="2025-06-04T00:00:00"/>
    <x v="17"/>
    <x v="10"/>
    <s v="06"/>
    <s v="PRD3631"/>
    <s v="Faces Canada Blush"/>
    <x v="27"/>
    <x v="0"/>
    <s v="Blush"/>
    <n v="310.64"/>
    <n v="4"/>
    <n v="1242.56"/>
    <x v="2"/>
    <s v="Uluberia"/>
    <s v="Jharkhand"/>
    <s v="Cancelled"/>
    <n v="1.4"/>
    <n v="1"/>
  </r>
  <r>
    <s v="NYK1004520"/>
    <s v="CUST13413"/>
    <d v="2024-05-18T00:00:00"/>
    <x v="23"/>
    <x v="4"/>
    <s v="05"/>
    <s v="PRD9287"/>
    <s v="MyGlamm Foundation"/>
    <x v="4"/>
    <x v="0"/>
    <s v="Foundation"/>
    <n v="1425.07"/>
    <n v="4"/>
    <n v="5700.28"/>
    <x v="0"/>
    <s v="Jamalpur"/>
    <s v="Maharashtra"/>
    <s v="Delivered"/>
    <n v="2.2999999999999998"/>
    <n v="0"/>
  </r>
  <r>
    <s v="NYK1004521"/>
    <s v="CUST12570"/>
    <d v="2023-10-17T00:00:00"/>
    <x v="0"/>
    <x v="0"/>
    <s v="10"/>
    <s v="PRD3369"/>
    <s v="Bobbi Brown Mascara"/>
    <x v="30"/>
    <x v="0"/>
    <s v="Mascara"/>
    <n v="1370.18"/>
    <n v="4"/>
    <n v="5480.72"/>
    <x v="3"/>
    <s v="Nangloi Jat"/>
    <s v="Nagaland"/>
    <s v="Returned"/>
    <n v="2.8"/>
    <n v="0"/>
  </r>
  <r>
    <s v="NYK1004522"/>
    <s v="CUST32022"/>
    <d v="2024-05-12T00:00:00"/>
    <x v="23"/>
    <x v="4"/>
    <s v="05"/>
    <s v="PRD1528"/>
    <s v="Nykaa Hair Mask"/>
    <x v="33"/>
    <x v="1"/>
    <s v="Hair Mask"/>
    <n v="1187.8"/>
    <n v="4"/>
    <n v="4751.2"/>
    <x v="3"/>
    <s v="Nagpur"/>
    <s v="Chhattisgarh"/>
    <s v="Delivered"/>
    <n v="4.2"/>
    <n v="0"/>
  </r>
  <r>
    <s v="NYK1004523"/>
    <s v="CUST30315"/>
    <d v="2025-05-23T00:00:00"/>
    <x v="4"/>
    <x v="4"/>
    <s v="05"/>
    <s v="PRD5675"/>
    <s v="Faces Canada Body Mist"/>
    <x v="27"/>
    <x v="3"/>
    <s v="Body Mist"/>
    <n v="662.23"/>
    <n v="3"/>
    <n v="1986.69"/>
    <x v="2"/>
    <s v="Sonipat"/>
    <s v="Tripura"/>
    <s v="Returned"/>
    <n v="3.1"/>
    <n v="0"/>
  </r>
  <r>
    <s v="NYK1004524"/>
    <s v="CUST19749"/>
    <d v="2024-04-22T00:00:00"/>
    <x v="7"/>
    <x v="7"/>
    <s v="04"/>
    <s v="PRD3341"/>
    <s v="Loreal Paris Lipstick"/>
    <x v="2"/>
    <x v="0"/>
    <s v="Lipstick"/>
    <n v="298.68"/>
    <n v="4"/>
    <n v="1194.72"/>
    <x v="3"/>
    <s v="Navi Mumbai"/>
    <s v="Punjab"/>
    <s v="Returned"/>
    <n v="2.1"/>
    <n v="0"/>
  </r>
  <r>
    <s v="NYK1004525"/>
    <s v="CUST47499"/>
    <d v="2025-04-12T00:00:00"/>
    <x v="12"/>
    <x v="7"/>
    <s v="04"/>
    <s v="PRD7656"/>
    <s v="Lotus Herbals Perfume"/>
    <x v="26"/>
    <x v="3"/>
    <s v="Perfume"/>
    <n v="969.68"/>
    <n v="4"/>
    <n v="3878.72"/>
    <x v="4"/>
    <s v="Karaikudi"/>
    <s v="Andhra Pradesh"/>
    <s v="Cancelled"/>
    <n v="2.1"/>
    <n v="1"/>
  </r>
  <r>
    <s v="NYK1004526"/>
    <s v="CUST04906"/>
    <d v="2024-06-03T00:00:00"/>
    <x v="14"/>
    <x v="10"/>
    <s v="06"/>
    <s v="PRD9884"/>
    <s v="Revlon Mascara"/>
    <x v="0"/>
    <x v="0"/>
    <s v="Mascara"/>
    <n v="151.91"/>
    <n v="1"/>
    <n v="151.91"/>
    <x v="0"/>
    <s v="Kadapa"/>
    <s v="Maharashtra"/>
    <s v="Returned"/>
    <n v="2.1"/>
    <n v="0"/>
  </r>
  <r>
    <s v="NYK1004527"/>
    <s v="CUST41912"/>
    <d v="2024-12-19T00:00:00"/>
    <x v="21"/>
    <x v="2"/>
    <s v="12"/>
    <s v="PRD6950"/>
    <s v="St. Botanica Perfume"/>
    <x v="37"/>
    <x v="3"/>
    <s v="Perfume"/>
    <n v="1890.88"/>
    <n v="3"/>
    <n v="5672.64"/>
    <x v="0"/>
    <s v="Aurangabad"/>
    <s v="Sikkim"/>
    <s v="Cancelled"/>
    <n v="1.4"/>
    <n v="1"/>
  </r>
  <r>
    <s v="NYK1004528"/>
    <s v="CUST37896"/>
    <d v="2024-02-29T00:00:00"/>
    <x v="9"/>
    <x v="3"/>
    <s v="02"/>
    <s v="PRD6562"/>
    <s v="Himalaya Serum"/>
    <x v="34"/>
    <x v="2"/>
    <s v="Serum"/>
    <n v="648.97"/>
    <n v="1"/>
    <n v="648.97"/>
    <x v="0"/>
    <s v="Bareilly"/>
    <s v="Mizoram"/>
    <s v="Cancelled"/>
    <n v="2.6"/>
    <n v="1"/>
  </r>
  <r>
    <s v="NYK1004529"/>
    <s v="CUST08731"/>
    <d v="2025-03-14T00:00:00"/>
    <x v="8"/>
    <x v="8"/>
    <s v="03"/>
    <s v="PRD6777"/>
    <s v="Nykaa Shampoo"/>
    <x v="33"/>
    <x v="1"/>
    <s v="Shampoo"/>
    <n v="1683.57"/>
    <n v="1"/>
    <n v="1683.57"/>
    <x v="1"/>
    <s v="Bihar Sharif"/>
    <s v="Uttar Pradesh"/>
    <s v="Delivered"/>
    <n v="1.7"/>
    <n v="0"/>
  </r>
  <r>
    <s v="NYK1004530"/>
    <s v="CUST03926"/>
    <d v="2023-11-06T00:00:00"/>
    <x v="13"/>
    <x v="5"/>
    <s v="11"/>
    <s v="PRD9463"/>
    <s v="Huda Beauty Body Mist"/>
    <x v="11"/>
    <x v="3"/>
    <s v="Body Mist"/>
    <n v="1886.58"/>
    <n v="3"/>
    <n v="5659.74"/>
    <x v="2"/>
    <s v="Yamunanagar"/>
    <s v="Jharkhand"/>
    <s v="Delivered"/>
    <n v="2.4"/>
    <n v="0"/>
  </r>
  <r>
    <s v="NYK1004531"/>
    <s v="CUST17413"/>
    <d v="2025-02-16T00:00:00"/>
    <x v="3"/>
    <x v="3"/>
    <s v="02"/>
    <s v="PRD7018"/>
    <s v="MyGlamm Perfume"/>
    <x v="4"/>
    <x v="3"/>
    <s v="Perfume"/>
    <n v="1402.35"/>
    <n v="2"/>
    <n v="2804.7"/>
    <x v="1"/>
    <s v="Proddatur"/>
    <s v="Kerala"/>
    <s v="Delivered"/>
    <n v="1.1000000000000001"/>
    <n v="0"/>
  </r>
  <r>
    <s v="NYK1004532"/>
    <s v="CUST25718"/>
    <d v="2025-03-13T00:00:00"/>
    <x v="8"/>
    <x v="8"/>
    <s v="03"/>
    <s v="PRD9784"/>
    <s v="Makeup Revolution Deodorant"/>
    <x v="36"/>
    <x v="3"/>
    <s v="Deodorant"/>
    <n v="661.11"/>
    <n v="3"/>
    <n v="1983.33"/>
    <x v="5"/>
    <s v="Vijayanagaram"/>
    <s v="Uttar Pradesh"/>
    <s v="Delivered"/>
    <n v="2.2999999999999998"/>
    <n v="0"/>
  </r>
  <r>
    <s v="NYK1004533"/>
    <s v="CUST09798"/>
    <d v="2025-07-23T00:00:00"/>
    <x v="1"/>
    <x v="1"/>
    <s v="07"/>
    <s v="PRD5210"/>
    <s v="Miss Claire Perfume"/>
    <x v="7"/>
    <x v="3"/>
    <s v="Perfume"/>
    <n v="1868.94"/>
    <n v="4"/>
    <n v="7475.76"/>
    <x v="1"/>
    <s v="Khandwa"/>
    <s v="Madhya Pradesh"/>
    <s v="Delivered"/>
    <n v="2.1"/>
    <n v="0"/>
  </r>
  <r>
    <s v="NYK1004534"/>
    <s v="CUST13966"/>
    <d v="2024-08-24T00:00:00"/>
    <x v="24"/>
    <x v="11"/>
    <s v="08"/>
    <s v="PRD5071"/>
    <s v="Dove Hair Mask"/>
    <x v="5"/>
    <x v="1"/>
    <s v="Hair Mask"/>
    <n v="1238.95"/>
    <n v="3"/>
    <n v="3716.85"/>
    <x v="2"/>
    <s v="Ratlam"/>
    <s v="Madhya Pradesh"/>
    <s v="Returned"/>
    <n v="4.0999999999999996"/>
    <n v="0"/>
  </r>
  <r>
    <s v="NYK1004535"/>
    <s v="CUST26927"/>
    <d v="2024-01-23T00:00:00"/>
    <x v="18"/>
    <x v="6"/>
    <s v="01"/>
    <s v="PRD2440"/>
    <s v="Benefit Cosmetics Hair Oil"/>
    <x v="19"/>
    <x v="1"/>
    <s v="Hair Oil"/>
    <n v="231.74"/>
    <n v="3"/>
    <n v="695.22"/>
    <x v="1"/>
    <s v="Nanded"/>
    <s v="Gujarat"/>
    <s v="Cancelled"/>
    <n v="2"/>
    <n v="1"/>
  </r>
  <r>
    <s v="NYK1004536"/>
    <s v="CUST42843"/>
    <d v="2025-06-10T00:00:00"/>
    <x v="17"/>
    <x v="10"/>
    <s v="06"/>
    <s v="PRD1184"/>
    <s v="Sugar Cosmetics Lipstick"/>
    <x v="21"/>
    <x v="0"/>
    <s v="Face Wash"/>
    <n v="1850.57"/>
    <n v="3"/>
    <n v="5551.71"/>
    <x v="4"/>
    <s v="Korba"/>
    <s v="Uttarakhand"/>
    <s v="Returned"/>
    <n v="1"/>
    <n v="0"/>
  </r>
  <r>
    <s v="NYK1004537"/>
    <s v="CUST21381"/>
    <d v="2023-09-18T00:00:00"/>
    <x v="19"/>
    <x v="9"/>
    <s v="09"/>
    <s v="PRD9412"/>
    <s v="Minimalist Mascara"/>
    <x v="9"/>
    <x v="0"/>
    <s v="Mascara"/>
    <n v="1904.4"/>
    <n v="1"/>
    <n v="1904.4"/>
    <x v="0"/>
    <s v="Gudivada"/>
    <s v="Tripura"/>
    <s v="Cancelled"/>
    <n v="2.9"/>
    <n v="1"/>
  </r>
  <r>
    <s v="NYK1004538"/>
    <s v="CUST21948"/>
    <d v="2024-03-03T00:00:00"/>
    <x v="15"/>
    <x v="8"/>
    <s v="03"/>
    <s v="PRD4188"/>
    <s v="Loreal Paris Conditioner"/>
    <x v="2"/>
    <x v="1"/>
    <s v="Conditioner"/>
    <n v="1650.16"/>
    <n v="4"/>
    <n v="6600.64"/>
    <x v="1"/>
    <s v="Bhimavaram"/>
    <s v="Chhattisgarh"/>
    <s v="Returned"/>
    <n v="3.1"/>
    <n v="0"/>
  </r>
  <r>
    <s v="NYK1004539"/>
    <s v="CUST35714"/>
    <d v="2025-02-16T00:00:00"/>
    <x v="3"/>
    <x v="3"/>
    <s v="02"/>
    <s v="PRD7765"/>
    <s v="Garnier Lipstick"/>
    <x v="25"/>
    <x v="0"/>
    <s v="Lipstick"/>
    <n v="302.57"/>
    <n v="2"/>
    <n v="605.14"/>
    <x v="4"/>
    <s v="Kolkata"/>
    <s v="Tripura"/>
    <s v="Delivered"/>
    <n v="5"/>
    <n v="0"/>
  </r>
  <r>
    <s v="NYK1004540"/>
    <s v="CUST23172"/>
    <d v="2024-06-12T00:00:00"/>
    <x v="14"/>
    <x v="10"/>
    <s v="06"/>
    <s v="PRD9792"/>
    <s v="MCaffeine Shampoo"/>
    <x v="3"/>
    <x v="1"/>
    <s v="Shampoo"/>
    <n v="1851.64"/>
    <n v="3"/>
    <n v="5554.92"/>
    <x v="3"/>
    <s v="Shivpuri"/>
    <s v="Haryana"/>
    <s v="Returned"/>
    <n v="2.2000000000000002"/>
    <n v="0"/>
  </r>
  <r>
    <s v="NYK1004541"/>
    <s v="CUST37368"/>
    <d v="2024-11-11T00:00:00"/>
    <x v="5"/>
    <x v="5"/>
    <s v="11"/>
    <s v="PRD7274"/>
    <s v="Bobbi Brown Hair Oil"/>
    <x v="30"/>
    <x v="1"/>
    <s v="Hair Oil"/>
    <n v="903.46"/>
    <n v="1"/>
    <n v="903.46"/>
    <x v="3"/>
    <s v="Varanasi"/>
    <s v="Arunachal Pradesh"/>
    <s v="Delivered"/>
    <n v="1.9"/>
    <n v="0"/>
  </r>
  <r>
    <s v="NYK1004542"/>
    <s v="CUST34987"/>
    <d v="2025-07-08T00:00:00"/>
    <x v="1"/>
    <x v="1"/>
    <s v="07"/>
    <s v="PRD2152"/>
    <s v="Makeup Revolution Hair Mask"/>
    <x v="36"/>
    <x v="1"/>
    <s v="Hair Mask"/>
    <n v="810.65"/>
    <n v="2"/>
    <n v="1621.3"/>
    <x v="0"/>
    <s v="Karaikudi"/>
    <s v="Telangana"/>
    <s v="Delivered"/>
    <n v="3.3"/>
    <n v="0"/>
  </r>
  <r>
    <s v="NYK1004543"/>
    <s v="CUST45302"/>
    <d v="2024-09-27T00:00:00"/>
    <x v="11"/>
    <x v="9"/>
    <s v="09"/>
    <s v="PRD1143"/>
    <s v="Lakme Mascara"/>
    <x v="16"/>
    <x v="0"/>
    <s v="Mascara"/>
    <n v="1655.23"/>
    <n v="1"/>
    <n v="1655.23"/>
    <x v="0"/>
    <s v="Hosur"/>
    <s v="Bihar"/>
    <s v="Returned"/>
    <n v="3"/>
    <n v="0"/>
  </r>
  <r>
    <s v="NYK1004544"/>
    <s v="CUST08560"/>
    <d v="2023-11-11T00:00:00"/>
    <x v="13"/>
    <x v="5"/>
    <s v="11"/>
    <s v="PRD7361"/>
    <s v="Sugar Cosmetics Highlighter"/>
    <x v="21"/>
    <x v="0"/>
    <s v="Highlighter"/>
    <n v="691.12"/>
    <n v="3"/>
    <n v="2073.36"/>
    <x v="2"/>
    <s v="Ballia"/>
    <s v="Odisha"/>
    <s v="Cancelled"/>
    <n v="1.7"/>
    <n v="1"/>
  </r>
  <r>
    <s v="NYK1004545"/>
    <s v="CUST08063"/>
    <d v="2023-12-18T00:00:00"/>
    <x v="2"/>
    <x v="2"/>
    <s v="12"/>
    <s v="PRD6977"/>
    <s v="MAC Cosmetics Body Mist"/>
    <x v="20"/>
    <x v="3"/>
    <s v="Body Mist"/>
    <n v="1466.75"/>
    <n v="4"/>
    <n v="5867"/>
    <x v="1"/>
    <s v="Ranchi"/>
    <s v="Manipur"/>
    <s v="Cancelled"/>
    <n v="3.5"/>
    <n v="1"/>
  </r>
  <r>
    <s v="NYK1004546"/>
    <s v="CUST42549"/>
    <d v="2024-12-29T00:00:00"/>
    <x v="21"/>
    <x v="2"/>
    <s v="12"/>
    <s v="PRD7984"/>
    <s v="Faces Canada Perfume"/>
    <x v="27"/>
    <x v="3"/>
    <s v="Perfume"/>
    <n v="1989.45"/>
    <n v="4"/>
    <n v="7957.8"/>
    <x v="0"/>
    <s v="Madhyamgram"/>
    <s v="Bihar"/>
    <s v="Cancelled"/>
    <n v="4.5"/>
    <n v="1"/>
  </r>
  <r>
    <s v="NYK1004547"/>
    <s v="CUST25275"/>
    <d v="2024-06-07T00:00:00"/>
    <x v="14"/>
    <x v="10"/>
    <s v="06"/>
    <s v="PRD5971"/>
    <s v="Lotus Herbals Deodorant"/>
    <x v="26"/>
    <x v="3"/>
    <s v="Deodorant"/>
    <n v="618.79"/>
    <n v="4"/>
    <n v="2475.16"/>
    <x v="4"/>
    <s v="Bhagalpur"/>
    <s v="Tamil Nadu"/>
    <s v="Cancelled"/>
    <n v="3.9"/>
    <n v="1"/>
  </r>
  <r>
    <s v="NYK1004548"/>
    <s v="CUST27400"/>
    <d v="2025-07-13T00:00:00"/>
    <x v="1"/>
    <x v="1"/>
    <s v="07"/>
    <s v="PRD1944"/>
    <s v="Lancome Toner"/>
    <x v="10"/>
    <x v="2"/>
    <s v="Toner"/>
    <n v="1663.1"/>
    <n v="2"/>
    <n v="3326.2"/>
    <x v="2"/>
    <s v="Kurnool"/>
    <s v="Odisha"/>
    <s v="Returned"/>
    <n v="4.4000000000000004"/>
    <n v="0"/>
  </r>
  <r>
    <s v="NYK1004549"/>
    <s v="CUST09115"/>
    <d v="2025-06-17T00:00:00"/>
    <x v="17"/>
    <x v="10"/>
    <s v="06"/>
    <s v="PRD8078"/>
    <s v="Lotus Herbals Face Mask"/>
    <x v="26"/>
    <x v="2"/>
    <s v="Face Mask"/>
    <n v="1744.94"/>
    <n v="2"/>
    <n v="3489.88"/>
    <x v="4"/>
    <s v="Agra"/>
    <s v="Kerala"/>
    <s v="Cancelled"/>
    <n v="2.8"/>
    <n v="1"/>
  </r>
  <r>
    <s v="NYK1004550"/>
    <s v="CUST12313"/>
    <d v="2025-03-13T00:00:00"/>
    <x v="8"/>
    <x v="8"/>
    <s v="03"/>
    <s v="PRD6783"/>
    <s v="MyGlamm Foundation"/>
    <x v="4"/>
    <x v="0"/>
    <s v="Foundation"/>
    <n v="1982.96"/>
    <n v="3"/>
    <n v="5948.88"/>
    <x v="0"/>
    <s v="Miryalaguda"/>
    <s v="Gujarat"/>
    <s v="Returned"/>
    <n v="3.3"/>
    <n v="0"/>
  </r>
  <r>
    <s v="NYK1004551"/>
    <s v="CUST06908"/>
    <d v="2025-05-23T00:00:00"/>
    <x v="4"/>
    <x v="4"/>
    <s v="05"/>
    <s v="PRD9625"/>
    <s v="Neutrogena Highlighter"/>
    <x v="17"/>
    <x v="0"/>
    <s v="Highlighter"/>
    <n v="1843.08"/>
    <n v="4"/>
    <n v="7372.32"/>
    <x v="4"/>
    <s v="Mysore"/>
    <s v="Himachal Pradesh"/>
    <s v="Returned"/>
    <n v="4.7"/>
    <n v="0"/>
  </r>
  <r>
    <s v="NYK1004552"/>
    <s v="CUST35726"/>
    <d v="2024-01-05T00:00:00"/>
    <x v="18"/>
    <x v="6"/>
    <s v="01"/>
    <s v="PRD3612"/>
    <s v="Milani Perfume"/>
    <x v="15"/>
    <x v="3"/>
    <s v="Perfume"/>
    <n v="791.29"/>
    <n v="3"/>
    <n v="2373.87"/>
    <x v="1"/>
    <s v="Shimoga"/>
    <s v="Mizoram"/>
    <s v="Returned"/>
    <n v="4.5"/>
    <n v="0"/>
  </r>
  <r>
    <s v="NYK1004553"/>
    <s v="CUST39018"/>
    <d v="2024-03-22T00:00:00"/>
    <x v="15"/>
    <x v="8"/>
    <s v="03"/>
    <s v="PRD4759"/>
    <s v="St. Botanica Hair Mask"/>
    <x v="37"/>
    <x v="1"/>
    <s v="Hair Mask"/>
    <n v="338.06"/>
    <n v="4"/>
    <n v="1352.24"/>
    <x v="1"/>
    <s v="Maheshtala"/>
    <s v="Jharkhand"/>
    <s v="Returned"/>
    <n v="3"/>
    <n v="0"/>
  </r>
  <r>
    <s v="NYK1004554"/>
    <s v="CUST04264"/>
    <d v="2024-11-23T00:00:00"/>
    <x v="5"/>
    <x v="5"/>
    <s v="11"/>
    <s v="PRD2902"/>
    <s v="Bobbi Brown Mascara"/>
    <x v="30"/>
    <x v="0"/>
    <s v="Mascara"/>
    <n v="1158.8599999999999"/>
    <n v="3"/>
    <n v="3476.58"/>
    <x v="0"/>
    <s v="Katihar"/>
    <s v="Sikkim"/>
    <s v="Returned"/>
    <n v="4"/>
    <n v="0"/>
  </r>
  <r>
    <s v="NYK1004555"/>
    <s v="CUST30541"/>
    <d v="2024-12-02T00:00:00"/>
    <x v="21"/>
    <x v="2"/>
    <s v="12"/>
    <s v="PRD3567"/>
    <s v="theBalm Body Mist"/>
    <x v="35"/>
    <x v="3"/>
    <s v="Body Mist"/>
    <n v="496.39"/>
    <n v="4"/>
    <n v="1985.56"/>
    <x v="2"/>
    <s v="Asansol"/>
    <s v="Gujarat"/>
    <s v="Cancelled"/>
    <n v="3.8"/>
    <n v="1"/>
  </r>
  <r>
    <s v="NYK1004556"/>
    <s v="CUST40844"/>
    <d v="2024-08-28T00:00:00"/>
    <x v="24"/>
    <x v="11"/>
    <s v="08"/>
    <s v="PRD3994"/>
    <s v="Faces Canada Perfume"/>
    <x v="27"/>
    <x v="3"/>
    <s v="Perfume"/>
    <n v="1883.48"/>
    <n v="3"/>
    <n v="5650.44"/>
    <x v="3"/>
    <s v="Ballia"/>
    <s v="Nagaland"/>
    <s v="Returned"/>
    <n v="2.9"/>
    <n v="0"/>
  </r>
  <r>
    <s v="NYK1004557"/>
    <s v="CUST02011"/>
    <d v="2024-05-17T00:00:00"/>
    <x v="23"/>
    <x v="4"/>
    <s v="05"/>
    <s v="PRD8377"/>
    <s v="Kiko Milano Face Mask"/>
    <x v="22"/>
    <x v="2"/>
    <s v="Face Mask"/>
    <n v="576.02"/>
    <n v="2"/>
    <n v="1152.04"/>
    <x v="0"/>
    <s v="Patiala"/>
    <s v="Chhattisgarh"/>
    <s v="Returned"/>
    <n v="3.8"/>
    <n v="0"/>
  </r>
  <r>
    <s v="NYK1004558"/>
    <s v="CUST26468"/>
    <d v="2025-02-09T00:00:00"/>
    <x v="3"/>
    <x v="3"/>
    <s v="02"/>
    <s v="PRD1830"/>
    <s v="Shiseido Primer"/>
    <x v="18"/>
    <x v="0"/>
    <s v="Primer"/>
    <n v="1972.57"/>
    <n v="1"/>
    <n v="1972.57"/>
    <x v="4"/>
    <s v="Vasai-Virar"/>
    <s v="Telangana"/>
    <s v="Cancelled"/>
    <n v="3.3"/>
    <n v="1"/>
  </r>
  <r>
    <s v="NYK1004559"/>
    <s v="CUST36979"/>
    <d v="2024-12-21T00:00:00"/>
    <x v="21"/>
    <x v="2"/>
    <s v="12"/>
    <s v="PRD2178"/>
    <s v="Inglot Sunscreen"/>
    <x v="23"/>
    <x v="2"/>
    <s v="Sunscreen"/>
    <n v="339.67"/>
    <n v="1"/>
    <n v="339.67"/>
    <x v="1"/>
    <s v="Shimla"/>
    <s v="Kerala"/>
    <s v="Returned"/>
    <n v="1.1000000000000001"/>
    <n v="0"/>
  </r>
  <r>
    <s v="NYK1004560"/>
    <s v="CUST47607"/>
    <d v="2025-04-02T00:00:00"/>
    <x v="12"/>
    <x v="7"/>
    <s v="04"/>
    <s v="PRD8878"/>
    <s v="Sugar Cosmetics Serum"/>
    <x v="21"/>
    <x v="2"/>
    <s v="Serum"/>
    <n v="113.47"/>
    <n v="1"/>
    <n v="113.47"/>
    <x v="1"/>
    <s v="Mahbubnagar"/>
    <s v="Manipur"/>
    <s v="Delivered"/>
    <n v="3.7"/>
    <n v="0"/>
  </r>
  <r>
    <s v="NYK1004561"/>
    <s v="CUST49223"/>
    <d v="2024-04-11T00:00:00"/>
    <x v="7"/>
    <x v="7"/>
    <s v="04"/>
    <s v="PRD8686"/>
    <s v="Inglot Lipstick"/>
    <x v="23"/>
    <x v="0"/>
    <s v="Lipstick"/>
    <n v="905.85"/>
    <n v="2"/>
    <n v="1811.7"/>
    <x v="4"/>
    <s v="Mira-Bhayandar"/>
    <s v="Assam"/>
    <s v="Delivered"/>
    <n v="4.4000000000000004"/>
    <n v="0"/>
  </r>
  <r>
    <s v="NYK1004562"/>
    <s v="CUST21997"/>
    <d v="2025-05-04T00:00:00"/>
    <x v="4"/>
    <x v="4"/>
    <s v="05"/>
    <s v="PRD6769"/>
    <s v="Lancome Perfume"/>
    <x v="10"/>
    <x v="3"/>
    <s v="Perfume"/>
    <n v="590.04999999999995"/>
    <n v="4"/>
    <n v="2360.1999999999998"/>
    <x v="3"/>
    <s v="Sirsa"/>
    <s v="Bihar"/>
    <s v="Cancelled"/>
    <n v="3.5"/>
    <n v="1"/>
  </r>
  <r>
    <s v="NYK1004563"/>
    <s v="CUST46023"/>
    <d v="2024-06-12T00:00:00"/>
    <x v="14"/>
    <x v="10"/>
    <s v="06"/>
    <s v="PRD8380"/>
    <s v="MyGlamm Eyeliner"/>
    <x v="4"/>
    <x v="0"/>
    <s v="Eyeliner"/>
    <n v="1725.29"/>
    <n v="2"/>
    <n v="3450.58"/>
    <x v="1"/>
    <s v="Dewas"/>
    <s v="Maharashtra"/>
    <s v="Delivered"/>
    <n v="3.7"/>
    <n v="0"/>
  </r>
  <r>
    <s v="NYK1004564"/>
    <s v="CUST26366"/>
    <d v="2024-05-22T00:00:00"/>
    <x v="23"/>
    <x v="4"/>
    <s v="05"/>
    <s v="PRD9804"/>
    <s v="Loreal Paris Toner"/>
    <x v="2"/>
    <x v="2"/>
    <s v="Toner"/>
    <n v="1108.6300000000001"/>
    <n v="1"/>
    <n v="1108.6300000000001"/>
    <x v="3"/>
    <s v="Baranagar"/>
    <s v="Rajasthan"/>
    <s v="Cancelled"/>
    <n v="4.9000000000000004"/>
    <n v="1"/>
  </r>
  <r>
    <s v="NYK1004565"/>
    <s v="CUST42583"/>
    <d v="2025-01-12T00:00:00"/>
    <x v="6"/>
    <x v="6"/>
    <s v="01"/>
    <s v="PRD9888"/>
    <s v="Lancome Highlighter"/>
    <x v="10"/>
    <x v="0"/>
    <s v="Highlighter"/>
    <n v="1720.13"/>
    <n v="3"/>
    <n v="5160.3900000000003"/>
    <x v="4"/>
    <s v="Navi Mumbai"/>
    <s v="Punjab"/>
    <s v="Delivered"/>
    <n v="1.8"/>
    <n v="0"/>
  </r>
  <r>
    <s v="NYK1004566"/>
    <s v="CUST39160"/>
    <d v="2024-10-11T00:00:00"/>
    <x v="22"/>
    <x v="0"/>
    <s v="10"/>
    <s v="PRD3406"/>
    <s v="Sugar Cosmetics Moisturizer"/>
    <x v="21"/>
    <x v="2"/>
    <s v="Moisturizer"/>
    <n v="601.02"/>
    <n v="3"/>
    <n v="1803.06"/>
    <x v="3"/>
    <s v="Dhule"/>
    <s v="Madhya Pradesh"/>
    <s v="Cancelled"/>
    <n v="1.5"/>
    <n v="1"/>
  </r>
  <r>
    <s v="NYK1004567"/>
    <s v="CUST33406"/>
    <d v="2024-05-10T00:00:00"/>
    <x v="23"/>
    <x v="4"/>
    <s v="05"/>
    <s v="PRD9090"/>
    <s v="Kiko Milano Deodorant"/>
    <x v="22"/>
    <x v="3"/>
    <s v="Deodorant"/>
    <n v="1293.45"/>
    <n v="1"/>
    <n v="1293.45"/>
    <x v="4"/>
    <s v="Imphal"/>
    <s v="Goa"/>
    <s v="Returned"/>
    <n v="4.9000000000000004"/>
    <n v="0"/>
  </r>
  <r>
    <s v="NYK1004568"/>
    <s v="CUST42865"/>
    <d v="2023-12-10T00:00:00"/>
    <x v="2"/>
    <x v="2"/>
    <s v="12"/>
    <s v="PRD4587"/>
    <s v="St. Botanica Perfume"/>
    <x v="37"/>
    <x v="3"/>
    <s v="Perfume"/>
    <n v="363.16"/>
    <n v="2"/>
    <n v="726.32"/>
    <x v="1"/>
    <s v="Unnao"/>
    <s v="Arunachal Pradesh"/>
    <s v="Cancelled"/>
    <n v="3.2"/>
    <n v="1"/>
  </r>
  <r>
    <s v="NYK1004569"/>
    <s v="CUST08368"/>
    <d v="2023-11-09T00:00:00"/>
    <x v="13"/>
    <x v="5"/>
    <s v="11"/>
    <s v="PRD1722"/>
    <s v="BBLUNT Moisturizer"/>
    <x v="32"/>
    <x v="2"/>
    <s v="Moisturizer"/>
    <n v="505.31"/>
    <n v="4"/>
    <n v="2021.24"/>
    <x v="1"/>
    <s v="Darbhanga"/>
    <s v="Gujarat"/>
    <s v="Cancelled"/>
    <n v="3.9"/>
    <n v="1"/>
  </r>
  <r>
    <s v="NYK1004570"/>
    <s v="CUST37635"/>
    <d v="2025-05-01T00:00:00"/>
    <x v="4"/>
    <x v="4"/>
    <s v="05"/>
    <s v="PRD1702"/>
    <s v="TYPSY Beauty Body Mist"/>
    <x v="12"/>
    <x v="3"/>
    <s v="Body Mist"/>
    <n v="1013.32"/>
    <n v="2"/>
    <n v="2026.64"/>
    <x v="1"/>
    <s v="Panvel"/>
    <s v="Manipur"/>
    <s v="Cancelled"/>
    <n v="3.5"/>
    <n v="1"/>
  </r>
  <r>
    <s v="NYK1004571"/>
    <s v="CUST41887"/>
    <d v="2024-11-12T00:00:00"/>
    <x v="5"/>
    <x v="5"/>
    <s v="11"/>
    <s v="PRD5233"/>
    <s v="Lotus Herbals Moisturizer"/>
    <x v="26"/>
    <x v="2"/>
    <s v="Moisturizer"/>
    <n v="460.21"/>
    <n v="1"/>
    <n v="460.21"/>
    <x v="3"/>
    <s v="Surat"/>
    <s v="Madhya Pradesh"/>
    <s v="Delivered"/>
    <n v="3.8"/>
    <n v="0"/>
  </r>
  <r>
    <s v="NYK1004572"/>
    <s v="CUST35286"/>
    <d v="2024-05-15T00:00:00"/>
    <x v="23"/>
    <x v="4"/>
    <s v="05"/>
    <s v="PRD2149"/>
    <s v="Kiko Milano Deodorant"/>
    <x v="22"/>
    <x v="3"/>
    <s v="Deodorant"/>
    <n v="904.77"/>
    <n v="1"/>
    <n v="904.77"/>
    <x v="0"/>
    <s v="Unknown"/>
    <s v="Jharkhand"/>
    <s v="Returned"/>
    <n v="4.7"/>
    <n v="0"/>
  </r>
  <r>
    <s v="NYK1004573"/>
    <s v="CUST46997"/>
    <d v="2023-10-02T00:00:00"/>
    <x v="0"/>
    <x v="0"/>
    <s v="10"/>
    <s v="PRD2878"/>
    <s v="Dove Mascara"/>
    <x v="5"/>
    <x v="0"/>
    <s v="Mascara"/>
    <n v="925.64"/>
    <n v="1"/>
    <n v="925.64"/>
    <x v="1"/>
    <s v="Ahmedabad"/>
    <s v="Mizoram"/>
    <s v="Delivered"/>
    <n v="1.6"/>
    <n v="0"/>
  </r>
  <r>
    <s v="NYK1004574"/>
    <s v="CUST42444"/>
    <d v="2025-01-28T00:00:00"/>
    <x v="6"/>
    <x v="6"/>
    <s v="01"/>
    <s v="PRD1309"/>
    <s v="NYX Professional Makeup Primer"/>
    <x v="29"/>
    <x v="0"/>
    <s v="Primer"/>
    <n v="1494.93"/>
    <n v="2"/>
    <n v="2989.86"/>
    <x v="0"/>
    <s v="Morena"/>
    <s v="Jharkhand"/>
    <s v="Returned"/>
    <n v="1.6"/>
    <n v="0"/>
  </r>
  <r>
    <s v="NYK1004575"/>
    <s v="CUST03953"/>
    <d v="2025-05-05T00:00:00"/>
    <x v="4"/>
    <x v="4"/>
    <s v="05"/>
    <s v="PRD8728"/>
    <s v="theBalm Toner"/>
    <x v="35"/>
    <x v="2"/>
    <s v="Toner"/>
    <n v="1629.58"/>
    <n v="1"/>
    <n v="1629.58"/>
    <x v="1"/>
    <s v="Rajkot"/>
    <s v="Tripura"/>
    <s v="Delivered"/>
    <n v="2.5"/>
    <n v="0"/>
  </r>
  <r>
    <s v="NYK1004576"/>
    <s v="CUST46640"/>
    <d v="2023-09-20T00:00:00"/>
    <x v="19"/>
    <x v="9"/>
    <s v="09"/>
    <s v="PRD7412"/>
    <s v="Bobbi Brown Serum"/>
    <x v="30"/>
    <x v="2"/>
    <s v="Serum"/>
    <n v="594.07000000000005"/>
    <n v="2"/>
    <n v="1188.1400000000001"/>
    <x v="2"/>
    <s v="Kozhikode"/>
    <s v="Sikkim"/>
    <s v="Cancelled"/>
    <n v="2.2999999999999998"/>
    <n v="1"/>
  </r>
  <r>
    <s v="NYK1004577"/>
    <s v="CUST21250"/>
    <d v="2024-12-20T00:00:00"/>
    <x v="21"/>
    <x v="2"/>
    <s v="12"/>
    <s v="PRD1015"/>
    <s v="Inglot Face Wash"/>
    <x v="23"/>
    <x v="2"/>
    <s v="Face Wash"/>
    <n v="451.52"/>
    <n v="3"/>
    <n v="1354.56"/>
    <x v="2"/>
    <s v="Mango"/>
    <s v="Jharkhand"/>
    <s v="Returned"/>
    <n v="4"/>
    <n v="0"/>
  </r>
  <r>
    <s v="NYK1004578"/>
    <s v="CUST25958"/>
    <d v="2024-02-03T00:00:00"/>
    <x v="9"/>
    <x v="3"/>
    <s v="02"/>
    <s v="PRD5908"/>
    <s v="Benefit Cosmetics Hair Oil"/>
    <x v="19"/>
    <x v="1"/>
    <s v="Hair Oil"/>
    <n v="629"/>
    <n v="2"/>
    <n v="1258"/>
    <x v="0"/>
    <s v="Saharsa"/>
    <s v="Meghalaya"/>
    <s v="Cancelled"/>
    <n v="3.5"/>
    <n v="1"/>
  </r>
  <r>
    <s v="NYK1004579"/>
    <s v="CUST31877"/>
    <d v="2025-01-25T00:00:00"/>
    <x v="6"/>
    <x v="6"/>
    <s v="01"/>
    <s v="PRD7412"/>
    <s v="TYPSY Beauty Deodorant"/>
    <x v="12"/>
    <x v="3"/>
    <s v="Deodorant"/>
    <n v="1757.01"/>
    <n v="3"/>
    <n v="5271.03"/>
    <x v="5"/>
    <s v="Tenali"/>
    <s v="Gujarat"/>
    <s v="Delivered"/>
    <n v="2.2000000000000002"/>
    <n v="0"/>
  </r>
  <r>
    <s v="NYK1004580"/>
    <s v="CUST20505"/>
    <d v="2023-09-14T00:00:00"/>
    <x v="19"/>
    <x v="9"/>
    <s v="09"/>
    <s v="PRD9507"/>
    <s v="Colorbar Face Wash"/>
    <x v="8"/>
    <x v="2"/>
    <s v="Face Wash"/>
    <n v="909.56"/>
    <n v="2"/>
    <n v="1819.12"/>
    <x v="1"/>
    <s v="Udupi"/>
    <s v="Uttarakhand"/>
    <s v="Cancelled"/>
    <n v="3.8"/>
    <n v="1"/>
  </r>
  <r>
    <s v="NYK1004581"/>
    <s v="CUST04821"/>
    <d v="2024-01-27T00:00:00"/>
    <x v="18"/>
    <x v="6"/>
    <s v="01"/>
    <s v="PRD8835"/>
    <s v="Lancome Foundation"/>
    <x v="10"/>
    <x v="0"/>
    <s v="Foundation"/>
    <n v="1049.4000000000001"/>
    <n v="3"/>
    <n v="3148.2"/>
    <x v="1"/>
    <s v="Faridabad"/>
    <s v="Madhya Pradesh"/>
    <s v="Returned"/>
    <n v="2.2999999999999998"/>
    <n v="0"/>
  </r>
  <r>
    <s v="NYK1004582"/>
    <s v="CUST34618"/>
    <d v="2023-08-11T00:00:00"/>
    <x v="20"/>
    <x v="11"/>
    <s v="08"/>
    <s v="PRD2953"/>
    <s v="Miss Claire Shampoo"/>
    <x v="7"/>
    <x v="1"/>
    <s v="Shampoo"/>
    <n v="1427.34"/>
    <n v="4"/>
    <n v="5709.36"/>
    <x v="0"/>
    <s v="Nanded"/>
    <s v="Odisha"/>
    <s v="Returned"/>
    <n v="3.1"/>
    <n v="0"/>
  </r>
  <r>
    <s v="NYK1004583"/>
    <s v="CUST45500"/>
    <d v="2023-12-27T00:00:00"/>
    <x v="2"/>
    <x v="2"/>
    <s v="12"/>
    <s v="PRD4046"/>
    <s v="Rimmel Eyeliner"/>
    <x v="39"/>
    <x v="0"/>
    <s v="Eyeliner"/>
    <n v="1196.54"/>
    <n v="1"/>
    <n v="1196.54"/>
    <x v="0"/>
    <s v="Udaipur"/>
    <s v="Rajasthan"/>
    <s v="Delivered"/>
    <n v="3.9"/>
    <n v="0"/>
  </r>
  <r>
    <s v="NYK1004584"/>
    <s v="CUST06841"/>
    <d v="2023-09-06T00:00:00"/>
    <x v="19"/>
    <x v="9"/>
    <s v="09"/>
    <s v="PRD6066"/>
    <s v="Kiko Milano Hair Mask"/>
    <x v="22"/>
    <x v="1"/>
    <s v="Hair Mask"/>
    <n v="989.13"/>
    <n v="3"/>
    <n v="2967.39"/>
    <x v="1"/>
    <s v="Thoothukudi"/>
    <s v="Jharkhand"/>
    <s v="Returned"/>
    <n v="1.7"/>
    <n v="0"/>
  </r>
  <r>
    <s v="NYK1004585"/>
    <s v="CUST31441"/>
    <d v="2025-04-18T00:00:00"/>
    <x v="12"/>
    <x v="7"/>
    <s v="04"/>
    <s v="PRD3415"/>
    <s v="Lakme Body Mist"/>
    <x v="16"/>
    <x v="3"/>
    <s v="Body Mist"/>
    <n v="511.09"/>
    <n v="2"/>
    <n v="1022.18"/>
    <x v="0"/>
    <s v="Aizawl"/>
    <s v="Manipur"/>
    <s v="Returned"/>
    <n v="3"/>
    <n v="0"/>
  </r>
  <r>
    <s v="NYK1004586"/>
    <s v="CUST02390"/>
    <d v="2024-10-08T00:00:00"/>
    <x v="22"/>
    <x v="0"/>
    <s v="10"/>
    <s v="PRD6924"/>
    <s v="Nykaa Blush"/>
    <x v="33"/>
    <x v="0"/>
    <s v="Blush"/>
    <n v="432.9"/>
    <n v="1"/>
    <n v="432.9"/>
    <x v="3"/>
    <s v="Durg"/>
    <s v="Uttar Pradesh"/>
    <s v="Returned"/>
    <n v="3.6"/>
    <n v="0"/>
  </r>
  <r>
    <s v="NYK1004587"/>
    <s v="CUST00764"/>
    <d v="2023-10-06T00:00:00"/>
    <x v="0"/>
    <x v="0"/>
    <s v="10"/>
    <s v="PRD8541"/>
    <s v="Huda Beauty Body Mist"/>
    <x v="11"/>
    <x v="3"/>
    <s v="Body Mist"/>
    <n v="1470.82"/>
    <n v="4"/>
    <n v="5883.28"/>
    <x v="2"/>
    <s v="Maheshtala"/>
    <s v="Assam"/>
    <s v="Delivered"/>
    <n v="3.4"/>
    <n v="0"/>
  </r>
  <r>
    <s v="NYK1004588"/>
    <s v="CUST49968"/>
    <d v="2024-01-16T00:00:00"/>
    <x v="18"/>
    <x v="6"/>
    <s v="01"/>
    <s v="PRD7255"/>
    <s v="Bobbi Brown Hair Mask"/>
    <x v="30"/>
    <x v="1"/>
    <s v="Hair Mask"/>
    <n v="700.11"/>
    <n v="2"/>
    <n v="1400.22"/>
    <x v="3"/>
    <s v="Eluru"/>
    <s v="Manipur"/>
    <s v="Delivered"/>
    <n v="3.3"/>
    <n v="0"/>
  </r>
  <r>
    <s v="NYK1004589"/>
    <s v="CUST39942"/>
    <d v="2025-05-21T00:00:00"/>
    <x v="4"/>
    <x v="4"/>
    <s v="05"/>
    <s v="PRD8073"/>
    <s v="Garnier Sunscreen"/>
    <x v="25"/>
    <x v="2"/>
    <s v="Sunscreen"/>
    <n v="611.91999999999996"/>
    <n v="2"/>
    <n v="1223.8399999999999"/>
    <x v="1"/>
    <s v="Barasat"/>
    <s v="Himachal Pradesh"/>
    <s v="Delivered"/>
    <n v="1.3"/>
    <n v="0"/>
  </r>
  <r>
    <s v="NYK1004590"/>
    <s v="CUST21424"/>
    <d v="2024-08-03T00:00:00"/>
    <x v="24"/>
    <x v="11"/>
    <s v="08"/>
    <s v="PRD7324"/>
    <s v="Dove Serum"/>
    <x v="5"/>
    <x v="2"/>
    <s v="Serum"/>
    <n v="122.51"/>
    <n v="3"/>
    <n v="367.53"/>
    <x v="2"/>
    <s v="Morbi"/>
    <s v="Rajasthan"/>
    <s v="Returned"/>
    <n v="1.6"/>
    <n v="0"/>
  </r>
  <r>
    <s v="NYK1004591"/>
    <s v="CUST09396"/>
    <d v="2023-12-14T00:00:00"/>
    <x v="2"/>
    <x v="2"/>
    <s v="12"/>
    <s v="PRD3823"/>
    <s v="Dove Hair Mask"/>
    <x v="5"/>
    <x v="1"/>
    <s v="Hair Mask"/>
    <n v="1739.41"/>
    <n v="2"/>
    <n v="3478.82"/>
    <x v="1"/>
    <s v="Medininagar"/>
    <s v="Rajasthan"/>
    <s v="Delivered"/>
    <n v="1.6"/>
    <n v="0"/>
  </r>
  <r>
    <s v="NYK1004592"/>
    <s v="CUST46230"/>
    <d v="2024-10-28T00:00:00"/>
    <x v="22"/>
    <x v="0"/>
    <s v="10"/>
    <s v="PRD8433"/>
    <s v="MAC Cosmetics Conditioner"/>
    <x v="20"/>
    <x v="1"/>
    <s v="Conditioner"/>
    <n v="495.19"/>
    <n v="4"/>
    <n v="1980.76"/>
    <x v="1"/>
    <s v="Rajkot"/>
    <s v="Assam"/>
    <s v="Cancelled"/>
    <n v="1.2"/>
    <n v="1"/>
  </r>
  <r>
    <s v="NYK1004593"/>
    <s v="CUST44053"/>
    <d v="2024-05-06T00:00:00"/>
    <x v="23"/>
    <x v="4"/>
    <s v="05"/>
    <s v="PRD5826"/>
    <s v="Colorbar Perfume"/>
    <x v="8"/>
    <x v="3"/>
    <s v="Perfume"/>
    <n v="1511.92"/>
    <n v="1"/>
    <n v="1511.92"/>
    <x v="2"/>
    <s v="Dehri"/>
    <s v="Jharkhand"/>
    <s v="Cancelled"/>
    <n v="1.6"/>
    <n v="1"/>
  </r>
  <r>
    <s v="NYK1004594"/>
    <s v="CUST10529"/>
    <d v="2024-12-20T00:00:00"/>
    <x v="21"/>
    <x v="2"/>
    <s v="12"/>
    <s v="PRD1497"/>
    <s v="Estee Lauder Toner"/>
    <x v="24"/>
    <x v="2"/>
    <s v="Toner"/>
    <n v="1989.03"/>
    <n v="1"/>
    <n v="1989.03"/>
    <x v="2"/>
    <s v="Amravati"/>
    <s v="Nagaland"/>
    <s v="Delivered"/>
    <n v="3"/>
    <n v="0"/>
  </r>
  <r>
    <s v="NYK1004595"/>
    <s v="CUST07642"/>
    <d v="2025-06-27T00:00:00"/>
    <x v="17"/>
    <x v="10"/>
    <s v="06"/>
    <s v="PRD5643"/>
    <s v="TYPSY Beauty Face Wash"/>
    <x v="12"/>
    <x v="2"/>
    <s v="Face Wash"/>
    <n v="174.7"/>
    <n v="2"/>
    <n v="349.4"/>
    <x v="4"/>
    <s v="Gorakhpur"/>
    <s v="Tripura"/>
    <s v="Cancelled"/>
    <n v="3.9"/>
    <n v="1"/>
  </r>
  <r>
    <s v="NYK1004596"/>
    <s v="CUST32900"/>
    <d v="2023-12-19T00:00:00"/>
    <x v="2"/>
    <x v="2"/>
    <s v="12"/>
    <s v="PRD6443"/>
    <s v="MCaffeine Moisturizer"/>
    <x v="3"/>
    <x v="2"/>
    <s v="Moisturizer"/>
    <n v="1309.69"/>
    <n v="1"/>
    <n v="1309.69"/>
    <x v="0"/>
    <s v="Sambalpur"/>
    <s v="Arunachal Pradesh"/>
    <s v="Cancelled"/>
    <n v="2.7"/>
    <n v="1"/>
  </r>
  <r>
    <s v="NYK1004597"/>
    <s v="CUST46212"/>
    <d v="2025-03-16T00:00:00"/>
    <x v="8"/>
    <x v="8"/>
    <s v="03"/>
    <s v="PRD9712"/>
    <s v="Shiseido Hair Oil"/>
    <x v="18"/>
    <x v="1"/>
    <s v="Hair Oil"/>
    <n v="762.98"/>
    <n v="2"/>
    <n v="1525.96"/>
    <x v="0"/>
    <s v="Thrissur"/>
    <s v="West Bengal"/>
    <s v="Delivered"/>
    <n v="2.9"/>
    <n v="0"/>
  </r>
  <r>
    <s v="NYK1004598"/>
    <s v="CUST31347"/>
    <d v="2024-06-24T00:00:00"/>
    <x v="14"/>
    <x v="10"/>
    <s v="06"/>
    <s v="PRD7147"/>
    <s v="Himalaya Lipstick"/>
    <x v="34"/>
    <x v="0"/>
    <s v="Lipstick"/>
    <n v="953.46"/>
    <n v="2"/>
    <n v="1906.92"/>
    <x v="1"/>
    <s v="Rourkela"/>
    <s v="Tamil Nadu"/>
    <s v="Cancelled"/>
    <n v="2.2000000000000002"/>
    <n v="1"/>
  </r>
  <r>
    <s v="NYK1004599"/>
    <s v="CUST37373"/>
    <d v="2023-10-25T00:00:00"/>
    <x v="0"/>
    <x v="0"/>
    <s v="10"/>
    <s v="PRD2558"/>
    <s v="Mamaearth Body Mist"/>
    <x v="6"/>
    <x v="3"/>
    <s v="Body Mist"/>
    <n v="930.02"/>
    <n v="1"/>
    <n v="930.02"/>
    <x v="0"/>
    <s v="Ghaziabad"/>
    <s v="Haryana"/>
    <s v="Returned"/>
    <n v="3.5"/>
    <n v="0"/>
  </r>
  <r>
    <s v="NYK1004600"/>
    <s v="CUST36374"/>
    <d v="2024-05-17T00:00:00"/>
    <x v="23"/>
    <x v="4"/>
    <s v="05"/>
    <s v="PRD2607"/>
    <s v="theBalm Perfume"/>
    <x v="35"/>
    <x v="3"/>
    <s v="Perfume"/>
    <n v="719.87"/>
    <n v="4"/>
    <n v="2879.48"/>
    <x v="0"/>
    <s v="Phagwara"/>
    <s v="Maharashtra"/>
    <s v="Cancelled"/>
    <n v="3.9"/>
    <n v="1"/>
  </r>
  <r>
    <s v="NYK1004601"/>
    <s v="CUST44478"/>
    <d v="2024-11-27T00:00:00"/>
    <x v="5"/>
    <x v="5"/>
    <s v="11"/>
    <s v="PRD3016"/>
    <s v="Makeup Revolution Hair Oil"/>
    <x v="36"/>
    <x v="1"/>
    <s v="Hair Oil"/>
    <n v="273.61"/>
    <n v="4"/>
    <n v="1094.44"/>
    <x v="1"/>
    <s v="Panihati"/>
    <s v="Tamil Nadu"/>
    <s v="Delivered"/>
    <n v="4.8"/>
    <n v="0"/>
  </r>
  <r>
    <s v="NYK1004602"/>
    <s v="CUST46310"/>
    <d v="2025-04-22T00:00:00"/>
    <x v="12"/>
    <x v="7"/>
    <s v="04"/>
    <s v="PRD8274"/>
    <s v="Olay Lipstick"/>
    <x v="14"/>
    <x v="0"/>
    <s v="Lipstick"/>
    <n v="318.16000000000003"/>
    <n v="3"/>
    <n v="954.48"/>
    <x v="3"/>
    <s v="Gwalior"/>
    <s v="Karnataka"/>
    <s v="Cancelled"/>
    <n v="3.2"/>
    <n v="1"/>
  </r>
  <r>
    <s v="NYK1004603"/>
    <s v="CUST15749"/>
    <d v="2024-07-14T00:00:00"/>
    <x v="10"/>
    <x v="1"/>
    <s v="07"/>
    <s v="PRD4791"/>
    <s v="Purplle Conditioner"/>
    <x v="31"/>
    <x v="1"/>
    <s v="Conditioner"/>
    <n v="915.62"/>
    <n v="4"/>
    <n v="3662.48"/>
    <x v="0"/>
    <s v="Lucknow"/>
    <s v="Arunachal Pradesh"/>
    <s v="Delivered"/>
    <n v="3.8"/>
    <n v="0"/>
  </r>
  <r>
    <s v="NYK1004604"/>
    <s v="CUST11827"/>
    <d v="2024-05-31T00:00:00"/>
    <x v="23"/>
    <x v="4"/>
    <s v="05"/>
    <s v="PRD2088"/>
    <s v="BBLUNT Eyeliner"/>
    <x v="32"/>
    <x v="0"/>
    <s v="Eyeliner"/>
    <n v="120.4"/>
    <n v="3"/>
    <n v="361.2"/>
    <x v="4"/>
    <s v="Medininagar"/>
    <s v="Himachal Pradesh"/>
    <s v="Delivered"/>
    <n v="1.5"/>
    <n v="0"/>
  </r>
  <r>
    <s v="NYK1004605"/>
    <s v="CUST34130"/>
    <d v="2024-07-29T00:00:00"/>
    <x v="10"/>
    <x v="1"/>
    <s v="07"/>
    <s v="PRD5473"/>
    <s v="Lotus Herbals Shampoo"/>
    <x v="26"/>
    <x v="1"/>
    <s v="Shampoo"/>
    <n v="1517.06"/>
    <n v="1"/>
    <n v="1517.06"/>
    <x v="2"/>
    <s v="Yamunanagar"/>
    <s v="Karnataka"/>
    <s v="Delivered"/>
    <n v="1"/>
    <n v="0"/>
  </r>
  <r>
    <s v="NYK1004606"/>
    <s v="CUST23491"/>
    <d v="2024-05-16T00:00:00"/>
    <x v="23"/>
    <x v="4"/>
    <s v="05"/>
    <s v="PRD8319"/>
    <s v="Revlon Toner"/>
    <x v="0"/>
    <x v="2"/>
    <s v="Toner"/>
    <n v="1397.33"/>
    <n v="3"/>
    <n v="4191.99"/>
    <x v="3"/>
    <s v="Kavali"/>
    <s v="Bihar"/>
    <s v="Delivered"/>
    <n v="5"/>
    <n v="0"/>
  </r>
  <r>
    <s v="NYK1004607"/>
    <s v="CUST09482"/>
    <d v="2024-05-30T00:00:00"/>
    <x v="23"/>
    <x v="4"/>
    <s v="05"/>
    <s v="PRD9520"/>
    <s v="NYX Professional Makeup Conditioner"/>
    <x v="29"/>
    <x v="1"/>
    <s v="Conditioner"/>
    <n v="317.98"/>
    <n v="4"/>
    <n v="1271.92"/>
    <x v="4"/>
    <s v="Anantapuram"/>
    <s v="Bihar"/>
    <s v="Cancelled"/>
    <n v="1.6"/>
    <n v="1"/>
  </r>
  <r>
    <s v="NYK1004608"/>
    <s v="CUST26416"/>
    <d v="2024-11-21T00:00:00"/>
    <x v="5"/>
    <x v="5"/>
    <s v="11"/>
    <s v="PRD2186"/>
    <s v="St. Botanica Highlighter"/>
    <x v="37"/>
    <x v="0"/>
    <s v="Highlighter"/>
    <n v="312.52999999999997"/>
    <n v="1"/>
    <n v="312.52999999999997"/>
    <x v="4"/>
    <s v="Narasaraopet"/>
    <s v="West Bengal"/>
    <s v="Cancelled"/>
    <n v="2.6"/>
    <n v="1"/>
  </r>
  <r>
    <s v="NYK1004609"/>
    <s v="CUST19799"/>
    <d v="2024-12-15T00:00:00"/>
    <x v="21"/>
    <x v="2"/>
    <s v="12"/>
    <s v="PRD6486"/>
    <s v="The Body Shop Mascara"/>
    <x v="1"/>
    <x v="0"/>
    <s v="Mascara"/>
    <n v="1263.21"/>
    <n v="2"/>
    <n v="2526.42"/>
    <x v="2"/>
    <s v="Rampur"/>
    <s v="Uttar Pradesh"/>
    <s v="Returned"/>
    <n v="3.9"/>
    <n v="0"/>
  </r>
  <r>
    <s v="NYK1004610"/>
    <s v="CUST01774"/>
    <d v="2024-11-26T00:00:00"/>
    <x v="5"/>
    <x v="5"/>
    <s v="11"/>
    <s v="PRD6415"/>
    <s v="Kiko Milano Shampoo"/>
    <x v="22"/>
    <x v="1"/>
    <s v="Shampoo"/>
    <n v="492.05"/>
    <n v="1"/>
    <n v="492.05"/>
    <x v="1"/>
    <s v="Aligarh"/>
    <s v="Haryana"/>
    <s v="Returned"/>
    <n v="2.5"/>
    <n v="0"/>
  </r>
  <r>
    <s v="NYK1004611"/>
    <s v="CUST35327"/>
    <d v="2024-12-18T00:00:00"/>
    <x v="21"/>
    <x v="2"/>
    <s v="12"/>
    <s v="PRD6907"/>
    <s v="Lakme Shampoo"/>
    <x v="16"/>
    <x v="1"/>
    <s v="Shampoo"/>
    <n v="840.12"/>
    <n v="4"/>
    <n v="3360.48"/>
    <x v="4"/>
    <s v="Rohtak"/>
    <s v="Bihar"/>
    <s v="Returned"/>
    <n v="2.1"/>
    <n v="0"/>
  </r>
  <r>
    <s v="NYK1004612"/>
    <s v="CUST25839"/>
    <d v="2023-11-19T00:00:00"/>
    <x v="13"/>
    <x v="5"/>
    <s v="11"/>
    <s v="PRD7724"/>
    <s v="Lakme Perfume"/>
    <x v="16"/>
    <x v="3"/>
    <s v="Perfume"/>
    <n v="1402.97"/>
    <n v="4"/>
    <n v="5611.88"/>
    <x v="3"/>
    <s v="Raipur"/>
    <s v="Madhya Pradesh"/>
    <s v="Returned"/>
    <n v="4.2"/>
    <n v="0"/>
  </r>
  <r>
    <s v="NYK1004613"/>
    <s v="CUST47110"/>
    <d v="2025-01-27T00:00:00"/>
    <x v="6"/>
    <x v="6"/>
    <s v="01"/>
    <s v="PRD4291"/>
    <s v="Faces Canada Shampoo"/>
    <x v="27"/>
    <x v="1"/>
    <s v="Shampoo"/>
    <n v="725.48"/>
    <n v="1"/>
    <n v="725.48"/>
    <x v="1"/>
    <s v="Ajmer"/>
    <s v="Odisha"/>
    <s v="Returned"/>
    <n v="2.6"/>
    <n v="0"/>
  </r>
  <r>
    <s v="NYK1004614"/>
    <s v="CUST42750"/>
    <d v="2024-02-06T00:00:00"/>
    <x v="9"/>
    <x v="3"/>
    <s v="02"/>
    <s v="PRD4524"/>
    <s v="BBLUNT Face Mask"/>
    <x v="32"/>
    <x v="2"/>
    <s v="Face Mask"/>
    <n v="1677.26"/>
    <n v="3"/>
    <n v="5031.78"/>
    <x v="0"/>
    <s v="Sirsa"/>
    <s v="Odisha"/>
    <s v="Cancelled"/>
    <n v="1"/>
    <n v="1"/>
  </r>
  <r>
    <s v="NYK1004615"/>
    <s v="CUST08999"/>
    <d v="2024-11-15T00:00:00"/>
    <x v="5"/>
    <x v="5"/>
    <s v="11"/>
    <s v="PRD6989"/>
    <s v="Faces Canada Sunscreen"/>
    <x v="27"/>
    <x v="2"/>
    <s v="Sunscreen"/>
    <n v="326.13"/>
    <n v="1"/>
    <n v="326.13"/>
    <x v="1"/>
    <s v="Hindupur"/>
    <s v="Gujarat"/>
    <s v="Returned"/>
    <n v="4.3"/>
    <n v="0"/>
  </r>
  <r>
    <s v="NYK1004616"/>
    <s v="CUST46375"/>
    <d v="2023-11-04T00:00:00"/>
    <x v="13"/>
    <x v="5"/>
    <s v="11"/>
    <s v="PRD9596"/>
    <s v="NYX Professional Makeup Deodorant"/>
    <x v="29"/>
    <x v="3"/>
    <s v="Deodorant"/>
    <n v="1958.63"/>
    <n v="2"/>
    <n v="3917.26"/>
    <x v="4"/>
    <s v="Shimoga"/>
    <s v="Uttar Pradesh"/>
    <s v="Delivered"/>
    <n v="3.9"/>
    <n v="0"/>
  </r>
  <r>
    <s v="NYK1004617"/>
    <s v="CUST07141"/>
    <d v="2024-02-03T00:00:00"/>
    <x v="9"/>
    <x v="3"/>
    <s v="02"/>
    <s v="PRD9785"/>
    <s v="Makeup Revolution Moisturizer"/>
    <x v="36"/>
    <x v="2"/>
    <s v="Moisturizer"/>
    <n v="1689.27"/>
    <n v="4"/>
    <n v="6757.08"/>
    <x v="3"/>
    <s v="Naihati"/>
    <s v="Tripura"/>
    <s v="Returned"/>
    <n v="1.6"/>
    <n v="0"/>
  </r>
  <r>
    <s v="NYK1004618"/>
    <s v="CUST23280"/>
    <d v="2024-10-04T00:00:00"/>
    <x v="22"/>
    <x v="0"/>
    <s v="10"/>
    <s v="PRD5107"/>
    <s v="MCaffeine Toner"/>
    <x v="3"/>
    <x v="2"/>
    <s v="Toner"/>
    <n v="353"/>
    <n v="2"/>
    <n v="706"/>
    <x v="2"/>
    <s v="Shimla"/>
    <s v="Meghalaya"/>
    <s v="Delivered"/>
    <n v="3"/>
    <n v="0"/>
  </r>
  <r>
    <s v="NYK1004619"/>
    <s v="CUST34981"/>
    <d v="2024-07-20T00:00:00"/>
    <x v="10"/>
    <x v="1"/>
    <s v="07"/>
    <s v="PRD9078"/>
    <s v="Garnier Serum"/>
    <x v="25"/>
    <x v="2"/>
    <s v="Serum"/>
    <n v="1308.33"/>
    <n v="1"/>
    <n v="1308.33"/>
    <x v="0"/>
    <s v="Ghaziabad"/>
    <s v="Himachal Pradesh"/>
    <s v="Returned"/>
    <n v="4.7"/>
    <n v="0"/>
  </r>
  <r>
    <s v="NYK1004620"/>
    <s v="CUST23986"/>
    <d v="2025-01-22T00:00:00"/>
    <x v="6"/>
    <x v="6"/>
    <s v="01"/>
    <s v="PRD1613"/>
    <s v="Smashbox Primer"/>
    <x v="28"/>
    <x v="0"/>
    <s v="Primer"/>
    <n v="1044.19"/>
    <n v="3"/>
    <n v="3132.57"/>
    <x v="4"/>
    <s v="Kanpur"/>
    <s v="Nagaland"/>
    <s v="Delivered"/>
    <n v="4.8"/>
    <n v="0"/>
  </r>
  <r>
    <s v="NYK1004621"/>
    <s v="CUST00869"/>
    <d v="2025-03-05T00:00:00"/>
    <x v="8"/>
    <x v="8"/>
    <s v="03"/>
    <s v="PRD1811"/>
    <s v="Milani Face Mask"/>
    <x v="15"/>
    <x v="2"/>
    <s v="Face Mask"/>
    <n v="188.77"/>
    <n v="3"/>
    <n v="566.30999999999995"/>
    <x v="1"/>
    <s v="Malegaon"/>
    <s v="Madhya Pradesh"/>
    <s v="Delivered"/>
    <n v="1.5"/>
    <n v="0"/>
  </r>
  <r>
    <s v="NYK1004622"/>
    <s v="CUST16043"/>
    <d v="2024-11-10T00:00:00"/>
    <x v="5"/>
    <x v="5"/>
    <s v="11"/>
    <s v="PRD5862"/>
    <s v="Inglot Conditioner"/>
    <x v="23"/>
    <x v="1"/>
    <s v="Conditioner"/>
    <n v="706.75"/>
    <n v="3"/>
    <n v="2120.25"/>
    <x v="4"/>
    <s v="Adoni"/>
    <s v="Odisha"/>
    <s v="Delivered"/>
    <n v="2.9"/>
    <n v="0"/>
  </r>
  <r>
    <s v="NYK1004623"/>
    <s v="CUST16255"/>
    <d v="2024-08-23T00:00:00"/>
    <x v="24"/>
    <x v="11"/>
    <s v="08"/>
    <s v="PRD2744"/>
    <s v="Colorbar Serum"/>
    <x v="8"/>
    <x v="2"/>
    <s v="Serum"/>
    <n v="519.99"/>
    <n v="2"/>
    <n v="1039.98"/>
    <x v="4"/>
    <s v="Surat"/>
    <s v="Meghalaya"/>
    <s v="Returned"/>
    <n v="3.1"/>
    <n v="0"/>
  </r>
  <r>
    <s v="NYK1004624"/>
    <s v="CUST23997"/>
    <d v="2023-10-31T00:00:00"/>
    <x v="0"/>
    <x v="0"/>
    <s v="10"/>
    <s v="PRD9713"/>
    <s v="Lakme Eyeliner"/>
    <x v="16"/>
    <x v="0"/>
    <s v="Eyeliner"/>
    <n v="583.98"/>
    <n v="1"/>
    <n v="583.98"/>
    <x v="3"/>
    <s v="Jamalpur"/>
    <s v="Rajasthan"/>
    <s v="Cancelled"/>
    <n v="4.5999999999999996"/>
    <n v="1"/>
  </r>
  <r>
    <s v="NYK1004625"/>
    <s v="CUST05424"/>
    <d v="2024-09-25T00:00:00"/>
    <x v="11"/>
    <x v="9"/>
    <s v="09"/>
    <s v="PRD6089"/>
    <s v="Bobbi Brown Primer"/>
    <x v="30"/>
    <x v="0"/>
    <s v="Primer"/>
    <n v="994.69"/>
    <n v="1"/>
    <n v="994.69"/>
    <x v="2"/>
    <s v="Panipat"/>
    <s v="Manipur"/>
    <s v="Returned"/>
    <n v="1.3"/>
    <n v="0"/>
  </r>
  <r>
    <s v="NYK1004626"/>
    <s v="CUST42486"/>
    <d v="2025-05-28T00:00:00"/>
    <x v="4"/>
    <x v="4"/>
    <s v="05"/>
    <s v="PRD2469"/>
    <s v="Maybelline Conditioner"/>
    <x v="38"/>
    <x v="1"/>
    <s v="Conditioner"/>
    <n v="1257.3900000000001"/>
    <n v="1"/>
    <n v="1257.3900000000001"/>
    <x v="0"/>
    <s v="Proddatur"/>
    <s v="Tripura"/>
    <s v="Returned"/>
    <n v="4.8"/>
    <n v="0"/>
  </r>
  <r>
    <s v="NYK1004627"/>
    <s v="CUST04877"/>
    <d v="2024-08-01T00:00:00"/>
    <x v="24"/>
    <x v="11"/>
    <s v="08"/>
    <s v="PRD2451"/>
    <s v="Milani Hair Oil"/>
    <x v="15"/>
    <x v="1"/>
    <s v="Hair Oil"/>
    <n v="1232.8900000000001"/>
    <n v="4"/>
    <n v="4931.5600000000004"/>
    <x v="0"/>
    <s v="Madhyamgram"/>
    <s v="Bihar"/>
    <s v="Delivered"/>
    <n v="2.2999999999999998"/>
    <n v="0"/>
  </r>
  <r>
    <s v="NYK1004628"/>
    <s v="CUST28007"/>
    <d v="2023-11-11T00:00:00"/>
    <x v="13"/>
    <x v="5"/>
    <s v="11"/>
    <s v="PRD4007"/>
    <s v="Garnier Hair Mask"/>
    <x v="25"/>
    <x v="1"/>
    <s v="Hair Mask"/>
    <n v="710.23"/>
    <n v="3"/>
    <n v="2130.69"/>
    <x v="4"/>
    <s v="Ajmer"/>
    <s v="Odisha"/>
    <s v="Cancelled"/>
    <n v="3.4"/>
    <n v="1"/>
  </r>
  <r>
    <s v="NYK1004629"/>
    <s v="CUST14326"/>
    <d v="2024-07-19T00:00:00"/>
    <x v="10"/>
    <x v="1"/>
    <s v="07"/>
    <s v="PRD4124"/>
    <s v="Loreal Paris Lipstick"/>
    <x v="2"/>
    <x v="0"/>
    <s v="Lipstick"/>
    <n v="1591.98"/>
    <n v="3"/>
    <n v="4775.9399999999996"/>
    <x v="2"/>
    <s v="Phagwara"/>
    <s v="West Bengal"/>
    <s v="Cancelled"/>
    <n v="1.9"/>
    <n v="1"/>
  </r>
  <r>
    <s v="NYK1004630"/>
    <s v="CUST29532"/>
    <d v="2024-06-27T00:00:00"/>
    <x v="14"/>
    <x v="10"/>
    <s v="06"/>
    <s v="PRD2612"/>
    <s v="Dove Hair Oil"/>
    <x v="5"/>
    <x v="1"/>
    <s v="Hair Oil"/>
    <n v="882.19"/>
    <n v="2"/>
    <n v="1764.38"/>
    <x v="0"/>
    <s v="Giridih"/>
    <s v="Rajasthan"/>
    <s v="Returned"/>
    <n v="4.5"/>
    <n v="0"/>
  </r>
  <r>
    <s v="NYK1004631"/>
    <s v="CUST08748"/>
    <d v="2024-09-08T00:00:00"/>
    <x v="11"/>
    <x v="9"/>
    <s v="09"/>
    <s v="PRD3049"/>
    <s v="MyGlamm Shampoo"/>
    <x v="4"/>
    <x v="1"/>
    <s v="Shampoo"/>
    <n v="1994.91"/>
    <n v="4"/>
    <n v="7979.64"/>
    <x v="1"/>
    <s v="Varanasi"/>
    <s v="Andhra Pradesh"/>
    <s v="Cancelled"/>
    <n v="3.3"/>
    <n v="1"/>
  </r>
  <r>
    <s v="NYK1004632"/>
    <s v="CUST00825"/>
    <d v="2024-02-18T00:00:00"/>
    <x v="9"/>
    <x v="3"/>
    <s v="02"/>
    <s v="PRD4030"/>
    <s v="Colorbar Hair Mask"/>
    <x v="8"/>
    <x v="1"/>
    <s v="Hair Mask"/>
    <n v="1616.19"/>
    <n v="1"/>
    <n v="1616.19"/>
    <x v="1"/>
    <s v="Bhopal"/>
    <s v="Goa"/>
    <s v="Returned"/>
    <n v="3"/>
    <n v="0"/>
  </r>
  <r>
    <s v="NYK1004633"/>
    <s v="CUST11518"/>
    <d v="2024-04-16T00:00:00"/>
    <x v="7"/>
    <x v="7"/>
    <s v="04"/>
    <s v="PRD6299"/>
    <s v="TYPSY Beauty Face Wash"/>
    <x v="12"/>
    <x v="2"/>
    <s v="Face Wash"/>
    <n v="1575.52"/>
    <n v="2"/>
    <n v="3151.04"/>
    <x v="0"/>
    <s v="Imphal"/>
    <s v="Punjab"/>
    <s v="Returned"/>
    <n v="3.8"/>
    <n v="0"/>
  </r>
  <r>
    <s v="NYK1004634"/>
    <s v="CUST37533"/>
    <d v="2024-02-12T00:00:00"/>
    <x v="9"/>
    <x v="3"/>
    <s v="02"/>
    <s v="PRD8202"/>
    <s v="Nykaa Perfume"/>
    <x v="33"/>
    <x v="3"/>
    <s v="Perfume"/>
    <n v="1839.29"/>
    <n v="1"/>
    <n v="1839.29"/>
    <x v="0"/>
    <s v="Kolkata"/>
    <s v="Madhya Pradesh"/>
    <s v="Returned"/>
    <n v="2.8"/>
    <n v="0"/>
  </r>
  <r>
    <s v="NYK1004635"/>
    <s v="CUST11184"/>
    <d v="2025-03-15T00:00:00"/>
    <x v="8"/>
    <x v="8"/>
    <s v="03"/>
    <s v="PRD4360"/>
    <s v="Olay Eyeliner"/>
    <x v="14"/>
    <x v="0"/>
    <s v="Eyeliner"/>
    <n v="1307.68"/>
    <n v="3"/>
    <n v="3923.04"/>
    <x v="2"/>
    <s v="Kanpur"/>
    <s v="Gujarat"/>
    <s v="Cancelled"/>
    <n v="3.5"/>
    <n v="1"/>
  </r>
  <r>
    <s v="NYK1004636"/>
    <s v="CUST21067"/>
    <d v="2024-09-29T00:00:00"/>
    <x v="11"/>
    <x v="9"/>
    <s v="09"/>
    <s v="PRD1328"/>
    <s v="Minimalist Moisturizer"/>
    <x v="9"/>
    <x v="2"/>
    <s v="Moisturizer"/>
    <n v="633.45000000000005"/>
    <n v="3"/>
    <n v="1900.35"/>
    <x v="1"/>
    <s v="Bulandshahr"/>
    <s v="Punjab"/>
    <s v="Cancelled"/>
    <n v="1.5"/>
    <n v="1"/>
  </r>
  <r>
    <s v="NYK1004637"/>
    <s v="CUST09983"/>
    <d v="2024-11-24T00:00:00"/>
    <x v="5"/>
    <x v="5"/>
    <s v="11"/>
    <s v="PRD9968"/>
    <s v="NYX Professional Makeup Toner"/>
    <x v="29"/>
    <x v="2"/>
    <s v="Toner"/>
    <n v="1248.17"/>
    <n v="2"/>
    <n v="2496.34"/>
    <x v="4"/>
    <s v="Siwan"/>
    <s v="Mizoram"/>
    <s v="Cancelled"/>
    <n v="4.5"/>
    <n v="1"/>
  </r>
  <r>
    <s v="NYK1004638"/>
    <s v="CUST14640"/>
    <d v="2023-08-18T00:00:00"/>
    <x v="20"/>
    <x v="11"/>
    <s v="08"/>
    <s v="PRD5674"/>
    <s v="Faces Canada Serum"/>
    <x v="27"/>
    <x v="2"/>
    <s v="Serum"/>
    <n v="1303.46"/>
    <n v="3"/>
    <n v="3910.38"/>
    <x v="3"/>
    <s v="Kamarhati"/>
    <s v="Haryana"/>
    <s v="Cancelled"/>
    <n v="2.6"/>
    <n v="1"/>
  </r>
  <r>
    <s v="NYK1004639"/>
    <s v="CUST48083"/>
    <d v="2024-07-11T00:00:00"/>
    <x v="10"/>
    <x v="1"/>
    <s v="07"/>
    <s v="PRD6803"/>
    <s v="Huda Beauty Highlighter"/>
    <x v="11"/>
    <x v="0"/>
    <s v="Highlighter"/>
    <n v="501.36"/>
    <n v="1"/>
    <n v="501.36"/>
    <x v="4"/>
    <s v="Delhi"/>
    <s v="Gujarat"/>
    <s v="Cancelled"/>
    <n v="3.2"/>
    <n v="1"/>
  </r>
  <r>
    <s v="NYK1004640"/>
    <s v="CUST41148"/>
    <d v="2024-04-21T00:00:00"/>
    <x v="7"/>
    <x v="7"/>
    <s v="04"/>
    <s v="PRD2214"/>
    <s v="Olay Conditioner"/>
    <x v="14"/>
    <x v="1"/>
    <s v="Conditioner"/>
    <n v="794.44"/>
    <n v="2"/>
    <n v="1588.88"/>
    <x v="2"/>
    <s v="Lucknow"/>
    <s v="Sikkim"/>
    <s v="Cancelled"/>
    <n v="3"/>
    <n v="1"/>
  </r>
  <r>
    <s v="NYK1004641"/>
    <s v="CUST44407"/>
    <d v="2025-06-02T00:00:00"/>
    <x v="17"/>
    <x v="10"/>
    <s v="06"/>
    <s v="PRD9722"/>
    <s v="Estee Lauder Blush"/>
    <x v="24"/>
    <x v="0"/>
    <s v="Blush"/>
    <n v="1574.29"/>
    <n v="1"/>
    <n v="1574.29"/>
    <x v="2"/>
    <s v="Muzaffarpur"/>
    <s v="Meghalaya"/>
    <s v="Returned"/>
    <n v="2.6"/>
    <n v="0"/>
  </r>
  <r>
    <s v="NYK1004642"/>
    <s v="CUST35905"/>
    <d v="2024-05-07T00:00:00"/>
    <x v="23"/>
    <x v="4"/>
    <s v="05"/>
    <s v="PRD7618"/>
    <s v="NYX Professional Makeup Moisturizer"/>
    <x v="29"/>
    <x v="2"/>
    <s v="Moisturizer"/>
    <n v="116.25"/>
    <n v="3"/>
    <n v="348.75"/>
    <x v="1"/>
    <s v="Tiruppur"/>
    <s v="Jharkhand"/>
    <s v="Returned"/>
    <n v="1.9"/>
    <n v="0"/>
  </r>
  <r>
    <s v="NYK1004643"/>
    <s v="CUST07966"/>
    <d v="2023-09-26T00:00:00"/>
    <x v="19"/>
    <x v="9"/>
    <s v="09"/>
    <s v="PRD9708"/>
    <s v="Revlon Hair Oil"/>
    <x v="0"/>
    <x v="1"/>
    <s v="Hair Oil"/>
    <n v="694"/>
    <n v="2"/>
    <n v="1388"/>
    <x v="3"/>
    <s v="Ghaziabad"/>
    <s v="Arunachal Pradesh"/>
    <s v="Returned"/>
    <n v="2.1"/>
    <n v="0"/>
  </r>
  <r>
    <s v="NYK1004644"/>
    <s v="CUST06570"/>
    <d v="2023-12-28T00:00:00"/>
    <x v="2"/>
    <x v="2"/>
    <s v="12"/>
    <s v="PRD2491"/>
    <s v="theBalm Mascara"/>
    <x v="35"/>
    <x v="0"/>
    <s v="Mascara"/>
    <n v="1204.9100000000001"/>
    <n v="1"/>
    <n v="1204.9100000000001"/>
    <x v="0"/>
    <s v="Nellore"/>
    <s v="Jharkhand"/>
    <s v="Cancelled"/>
    <n v="2.7"/>
    <n v="1"/>
  </r>
  <r>
    <s v="NYK1004645"/>
    <s v="CUST11882"/>
    <d v="2024-08-02T00:00:00"/>
    <x v="24"/>
    <x v="11"/>
    <s v="08"/>
    <s v="PRD5228"/>
    <s v="Makeup Revolution Deodorant"/>
    <x v="36"/>
    <x v="3"/>
    <s v="Deodorant"/>
    <n v="641.14"/>
    <n v="2"/>
    <n v="1282.28"/>
    <x v="0"/>
    <s v="Ahmedabad"/>
    <s v="Goa"/>
    <s v="Returned"/>
    <n v="4.0999999999999996"/>
    <n v="0"/>
  </r>
  <r>
    <s v="NYK1004646"/>
    <s v="CUST37178"/>
    <d v="2023-10-29T00:00:00"/>
    <x v="0"/>
    <x v="0"/>
    <s v="10"/>
    <s v="PRD1590"/>
    <s v="theBalm Shampoo"/>
    <x v="35"/>
    <x v="1"/>
    <s v="Shampoo"/>
    <n v="158.88999999999999"/>
    <n v="2"/>
    <n v="317.77999999999997"/>
    <x v="3"/>
    <s v="Bhind"/>
    <s v="West Bengal"/>
    <s v="Delivered"/>
    <n v="2.4"/>
    <n v="0"/>
  </r>
  <r>
    <s v="NYK1004647"/>
    <s v="CUST26120"/>
    <d v="2025-05-16T00:00:00"/>
    <x v="4"/>
    <x v="4"/>
    <s v="05"/>
    <s v="PRD4056"/>
    <s v="Benefit Cosmetics Face Mask"/>
    <x v="19"/>
    <x v="2"/>
    <s v="Face Mask"/>
    <n v="725.84"/>
    <n v="4"/>
    <n v="2903.36"/>
    <x v="2"/>
    <s v="Amravati"/>
    <s v="Arunachal Pradesh"/>
    <s v="Cancelled"/>
    <n v="1.2"/>
    <n v="1"/>
  </r>
  <r>
    <s v="NYK1004648"/>
    <s v="CUST27916"/>
    <d v="2024-10-26T00:00:00"/>
    <x v="22"/>
    <x v="0"/>
    <s v="10"/>
    <s v="PRD3708"/>
    <s v="Olay Body Mist"/>
    <x v="14"/>
    <x v="3"/>
    <s v="Body Mist"/>
    <n v="1724.64"/>
    <n v="3"/>
    <n v="5173.92"/>
    <x v="4"/>
    <s v="Eluru"/>
    <s v="Maharashtra"/>
    <s v="Cancelled"/>
    <n v="4"/>
    <n v="1"/>
  </r>
  <r>
    <s v="NYK1004649"/>
    <s v="CUST44990"/>
    <d v="2023-09-06T00:00:00"/>
    <x v="19"/>
    <x v="9"/>
    <s v="09"/>
    <s v="PRD6722"/>
    <s v="BBLUNT Body Mist"/>
    <x v="32"/>
    <x v="3"/>
    <s v="Body Mist"/>
    <n v="1365.39"/>
    <n v="2"/>
    <n v="2730.78"/>
    <x v="2"/>
    <s v="Dharmavaram"/>
    <s v="Karnataka"/>
    <s v="Delivered"/>
    <n v="2.5"/>
    <n v="0"/>
  </r>
  <r>
    <s v="NYK1004650"/>
    <s v="CUST46554"/>
    <d v="2024-01-11T00:00:00"/>
    <x v="18"/>
    <x v="6"/>
    <s v="01"/>
    <s v="PRD9992"/>
    <s v="Smashbox Conditioner"/>
    <x v="28"/>
    <x v="1"/>
    <s v="Conditioner"/>
    <n v="1386.66"/>
    <n v="4"/>
    <n v="5546.64"/>
    <x v="4"/>
    <s v="Phagwara"/>
    <s v="Assam"/>
    <s v="Cancelled"/>
    <n v="1.8"/>
    <n v="1"/>
  </r>
  <r>
    <s v="NYK1004651"/>
    <s v="CUST17882"/>
    <d v="2024-06-23T00:00:00"/>
    <x v="14"/>
    <x v="10"/>
    <s v="06"/>
    <s v="PRD2379"/>
    <s v="Faces Canada Deodorant"/>
    <x v="27"/>
    <x v="3"/>
    <s v="Deodorant"/>
    <n v="1632.1"/>
    <n v="2"/>
    <n v="3264.2"/>
    <x v="4"/>
    <s v="Bhiwandi"/>
    <s v="Punjab"/>
    <s v="Returned"/>
    <n v="4.8"/>
    <n v="0"/>
  </r>
  <r>
    <s v="NYK1004652"/>
    <s v="CUST40129"/>
    <d v="2024-03-02T00:00:00"/>
    <x v="15"/>
    <x v="8"/>
    <s v="03"/>
    <s v="PRD4770"/>
    <s v="Loreal Paris Primer"/>
    <x v="2"/>
    <x v="0"/>
    <s v="Primer"/>
    <n v="700.98"/>
    <n v="4"/>
    <n v="2803.92"/>
    <x v="1"/>
    <s v="Anantapuram"/>
    <s v="Bihar"/>
    <s v="Cancelled"/>
    <n v="3.5"/>
    <n v="1"/>
  </r>
  <r>
    <s v="NYK1004653"/>
    <s v="CUST47218"/>
    <d v="2024-01-19T00:00:00"/>
    <x v="18"/>
    <x v="6"/>
    <s v="01"/>
    <s v="PRD2546"/>
    <s v="Shiseido Deodorant"/>
    <x v="18"/>
    <x v="3"/>
    <s v="Deodorant"/>
    <n v="514.03"/>
    <n v="3"/>
    <n v="1542.09"/>
    <x v="2"/>
    <s v="Srikakulam"/>
    <s v="Kerala"/>
    <s v="Delivered"/>
    <n v="1.6"/>
    <n v="0"/>
  </r>
  <r>
    <s v="NYK1004654"/>
    <s v="CUST38977"/>
    <d v="2025-03-27T00:00:00"/>
    <x v="8"/>
    <x v="8"/>
    <s v="03"/>
    <s v="PRD9875"/>
    <s v="Olay Toner"/>
    <x v="14"/>
    <x v="2"/>
    <s v="Toner"/>
    <n v="710.94"/>
    <n v="3"/>
    <n v="2132.8200000000002"/>
    <x v="1"/>
    <s v="Bhilwara"/>
    <s v="Manipur"/>
    <s v="Delivered"/>
    <n v="4.5999999999999996"/>
    <n v="0"/>
  </r>
  <r>
    <s v="NYK1004655"/>
    <s v="CUST15862"/>
    <d v="2023-08-28T00:00:00"/>
    <x v="20"/>
    <x v="11"/>
    <s v="08"/>
    <s v="PRD2385"/>
    <s v="Bobbi Brown Deodorant"/>
    <x v="30"/>
    <x v="3"/>
    <s v="Deodorant"/>
    <n v="1247.6300000000001"/>
    <n v="4"/>
    <n v="4990.5200000000004"/>
    <x v="0"/>
    <s v="Jehanabad"/>
    <s v="Arunachal Pradesh"/>
    <s v="Cancelled"/>
    <n v="2.2999999999999998"/>
    <n v="1"/>
  </r>
  <r>
    <s v="NYK1004656"/>
    <s v="CUST17327"/>
    <d v="2024-01-27T00:00:00"/>
    <x v="18"/>
    <x v="6"/>
    <s v="01"/>
    <s v="PRD4280"/>
    <s v="Maybelline Primer"/>
    <x v="38"/>
    <x v="0"/>
    <s v="Primer"/>
    <n v="526"/>
    <n v="2"/>
    <n v="1052"/>
    <x v="0"/>
    <s v="Chapra"/>
    <s v="Madhya Pradesh"/>
    <s v="Cancelled"/>
    <n v="4.2"/>
    <n v="1"/>
  </r>
  <r>
    <s v="NYK1004657"/>
    <s v="CUST02787"/>
    <d v="2024-05-31T00:00:00"/>
    <x v="23"/>
    <x v="4"/>
    <s v="05"/>
    <s v="PRD3233"/>
    <s v="MCaffeine Conditioner"/>
    <x v="3"/>
    <x v="1"/>
    <s v="Conditioner"/>
    <n v="971.34"/>
    <n v="2"/>
    <n v="1942.68"/>
    <x v="3"/>
    <s v="Jehanabad"/>
    <s v="Himachal Pradesh"/>
    <s v="Cancelled"/>
    <n v="3.7"/>
    <n v="1"/>
  </r>
  <r>
    <s v="NYK1004658"/>
    <s v="CUST01621"/>
    <d v="2025-04-26T00:00:00"/>
    <x v="12"/>
    <x v="7"/>
    <s v="04"/>
    <s v="PRD4535"/>
    <s v="Clinique Shampoo"/>
    <x v="13"/>
    <x v="1"/>
    <s v="Shampoo"/>
    <n v="1283.83"/>
    <n v="2"/>
    <n v="2567.66"/>
    <x v="0"/>
    <s v="Tenali"/>
    <s v="Rajasthan"/>
    <s v="Returned"/>
    <n v="3.4"/>
    <n v="0"/>
  </r>
  <r>
    <s v="NYK1004659"/>
    <s v="CUST02883"/>
    <d v="2024-05-13T00:00:00"/>
    <x v="23"/>
    <x v="4"/>
    <s v="05"/>
    <s v="PRD1170"/>
    <s v="Purplle Eyeliner"/>
    <x v="31"/>
    <x v="0"/>
    <s v="Eyeliner"/>
    <n v="1940.3"/>
    <n v="2"/>
    <n v="3880.6"/>
    <x v="0"/>
    <s v="Raipur"/>
    <s v="Rajasthan"/>
    <s v="Returned"/>
    <n v="2.9"/>
    <n v="0"/>
  </r>
  <r>
    <s v="NYK1004660"/>
    <s v="CUST24525"/>
    <d v="2025-03-16T00:00:00"/>
    <x v="8"/>
    <x v="8"/>
    <s v="03"/>
    <s v="PRD4897"/>
    <s v="The Body Shop Foundation"/>
    <x v="1"/>
    <x v="0"/>
    <s v="Foundation"/>
    <n v="1605.2"/>
    <n v="1"/>
    <n v="1605.2"/>
    <x v="3"/>
    <s v="Mysore"/>
    <s v="Uttar Pradesh"/>
    <s v="Delivered"/>
    <n v="3.3"/>
    <n v="0"/>
  </r>
  <r>
    <s v="NYK1004661"/>
    <s v="CUST26172"/>
    <d v="2023-10-28T00:00:00"/>
    <x v="0"/>
    <x v="0"/>
    <s v="10"/>
    <s v="PRD5122"/>
    <s v="Milani Hair Oil"/>
    <x v="15"/>
    <x v="1"/>
    <s v="Hair Oil"/>
    <n v="754.89"/>
    <n v="2"/>
    <n v="1509.78"/>
    <x v="4"/>
    <s v="South Dumdum"/>
    <s v="Mizoram"/>
    <s v="Delivered"/>
    <n v="4.7"/>
    <n v="0"/>
  </r>
  <r>
    <s v="NYK1004662"/>
    <s v="CUST02838"/>
    <d v="2025-05-09T00:00:00"/>
    <x v="4"/>
    <x v="4"/>
    <s v="05"/>
    <s v="PRD9599"/>
    <s v="Colorbar Moisturizer"/>
    <x v="8"/>
    <x v="2"/>
    <s v="Moisturizer"/>
    <n v="881.04"/>
    <n v="2"/>
    <n v="1762.08"/>
    <x v="4"/>
    <s v="Allahabad"/>
    <s v="Nagaland"/>
    <s v="Returned"/>
    <n v="1.3"/>
    <n v="0"/>
  </r>
  <r>
    <s v="NYK1004663"/>
    <s v="CUST20554"/>
    <d v="2024-10-07T00:00:00"/>
    <x v="22"/>
    <x v="0"/>
    <s v="10"/>
    <s v="PRD7721"/>
    <s v="Estee Lauder Body Mist"/>
    <x v="24"/>
    <x v="3"/>
    <s v="Body Mist"/>
    <n v="1880.33"/>
    <n v="4"/>
    <n v="7521.32"/>
    <x v="3"/>
    <s v="Udaipur"/>
    <s v="Uttarakhand"/>
    <s v="Cancelled"/>
    <n v="2.1"/>
    <n v="1"/>
  </r>
  <r>
    <s v="NYK1004664"/>
    <s v="CUST23814"/>
    <d v="2024-10-18T00:00:00"/>
    <x v="22"/>
    <x v="0"/>
    <s v="10"/>
    <s v="PRD6487"/>
    <s v="TYPSY Beauty Body Mist"/>
    <x v="12"/>
    <x v="3"/>
    <s v="Body Mist"/>
    <n v="1555.35"/>
    <n v="4"/>
    <n v="6221.4"/>
    <x v="1"/>
    <s v="Miryalaguda"/>
    <s v="Uttar Pradesh"/>
    <s v="Cancelled"/>
    <n v="3.3"/>
    <n v="1"/>
  </r>
  <r>
    <s v="NYK1004665"/>
    <s v="CUST29521"/>
    <d v="2025-04-21T00:00:00"/>
    <x v="12"/>
    <x v="7"/>
    <s v="04"/>
    <s v="PRD1236"/>
    <s v="Lotus Herbals Primer"/>
    <x v="26"/>
    <x v="0"/>
    <s v="Primer"/>
    <n v="1007.46"/>
    <n v="2"/>
    <n v="2014.92"/>
    <x v="1"/>
    <s v="Aizawl"/>
    <s v="Gujarat"/>
    <s v="Returned"/>
    <n v="2.2999999999999998"/>
    <n v="0"/>
  </r>
  <r>
    <s v="NYK1004666"/>
    <s v="CUST44398"/>
    <d v="2024-08-14T00:00:00"/>
    <x v="24"/>
    <x v="11"/>
    <s v="08"/>
    <s v="PRD7804"/>
    <s v="theBalm Deodorant"/>
    <x v="35"/>
    <x v="3"/>
    <s v="Deodorant"/>
    <n v="296.39999999999998"/>
    <n v="3"/>
    <n v="889.2"/>
    <x v="0"/>
    <s v="Ambarnath"/>
    <s v="Assam"/>
    <s v="Delivered"/>
    <n v="4.5"/>
    <n v="0"/>
  </r>
  <r>
    <s v="NYK1004667"/>
    <s v="CUST35192"/>
    <d v="2025-04-29T00:00:00"/>
    <x v="12"/>
    <x v="7"/>
    <s v="04"/>
    <s v="PRD2032"/>
    <s v="Lakme Toner"/>
    <x v="16"/>
    <x v="2"/>
    <s v="Toner"/>
    <n v="792.89"/>
    <n v="2"/>
    <n v="1585.78"/>
    <x v="3"/>
    <s v="Nanded"/>
    <s v="Madhya Pradesh"/>
    <s v="Returned"/>
    <n v="2.7"/>
    <n v="0"/>
  </r>
  <r>
    <s v="NYK1004668"/>
    <s v="CUST27431"/>
    <d v="2025-05-15T00:00:00"/>
    <x v="4"/>
    <x v="4"/>
    <s v="05"/>
    <s v="PRD3940"/>
    <s v="Nykaa Conditioner"/>
    <x v="33"/>
    <x v="1"/>
    <s v="Conditioner"/>
    <n v="1879.94"/>
    <n v="4"/>
    <n v="7519.76"/>
    <x v="3"/>
    <s v="Tadepalligudem"/>
    <s v="Sikkim"/>
    <s v="Returned"/>
    <n v="2.2999999999999998"/>
    <n v="0"/>
  </r>
  <r>
    <s v="NYK1004669"/>
    <s v="CUST21794"/>
    <d v="2024-01-07T00:00:00"/>
    <x v="18"/>
    <x v="6"/>
    <s v="01"/>
    <s v="PRD4132"/>
    <s v="Sugar Cosmetics Hair Oil"/>
    <x v="21"/>
    <x v="1"/>
    <s v="Hair Oil"/>
    <n v="339.53"/>
    <n v="2"/>
    <n v="679.06"/>
    <x v="4"/>
    <s v="Tirunelveli"/>
    <s v="Karnataka"/>
    <s v="Delivered"/>
    <n v="3.8"/>
    <n v="0"/>
  </r>
  <r>
    <s v="NYK1004670"/>
    <s v="CUST44421"/>
    <d v="2025-03-06T00:00:00"/>
    <x v="8"/>
    <x v="8"/>
    <s v="03"/>
    <s v="PRD5942"/>
    <s v="Minimalist Perfume"/>
    <x v="9"/>
    <x v="3"/>
    <s v="Perfume"/>
    <n v="1047"/>
    <n v="1"/>
    <n v="1047"/>
    <x v="2"/>
    <s v="Dewas"/>
    <s v="Goa"/>
    <s v="Cancelled"/>
    <n v="4.2"/>
    <n v="1"/>
  </r>
  <r>
    <s v="NYK1004671"/>
    <s v="CUST26500"/>
    <d v="2025-03-28T00:00:00"/>
    <x v="8"/>
    <x v="8"/>
    <s v="03"/>
    <s v="PRD8730"/>
    <s v="Huda Beauty Conditioner"/>
    <x v="11"/>
    <x v="1"/>
    <s v="Conditioner"/>
    <n v="1327.72"/>
    <n v="2"/>
    <n v="2655.44"/>
    <x v="4"/>
    <s v="Patna"/>
    <s v="Punjab"/>
    <s v="Returned"/>
    <n v="4.4000000000000004"/>
    <n v="0"/>
  </r>
  <r>
    <s v="NYK1004672"/>
    <s v="CUST00634"/>
    <d v="2024-05-24T00:00:00"/>
    <x v="23"/>
    <x v="4"/>
    <s v="05"/>
    <s v="PRD7822"/>
    <s v="St. Botanica Face Mask"/>
    <x v="37"/>
    <x v="2"/>
    <s v="Face Mask"/>
    <n v="217.26"/>
    <n v="4"/>
    <n v="869.04"/>
    <x v="4"/>
    <s v="Panchkula"/>
    <s v="Karnataka"/>
    <s v="Delivered"/>
    <n v="1.1000000000000001"/>
    <n v="0"/>
  </r>
  <r>
    <s v="NYK1004673"/>
    <s v="CUST25969"/>
    <d v="2025-07-22T00:00:00"/>
    <x v="1"/>
    <x v="1"/>
    <s v="07"/>
    <s v="PRD7487"/>
    <s v="Kiko Milano Toner"/>
    <x v="22"/>
    <x v="2"/>
    <s v="Toner"/>
    <n v="860.58"/>
    <n v="2"/>
    <n v="1721.16"/>
    <x v="4"/>
    <s v="Suryapet"/>
    <s v="Rajasthan"/>
    <s v="Cancelled"/>
    <n v="3.6"/>
    <n v="1"/>
  </r>
  <r>
    <s v="NYK1004674"/>
    <s v="CUST47900"/>
    <d v="2024-08-05T00:00:00"/>
    <x v="24"/>
    <x v="11"/>
    <s v="08"/>
    <s v="PRD4446"/>
    <s v="NYX Professional Makeup Serum"/>
    <x v="29"/>
    <x v="2"/>
    <s v="Serum"/>
    <n v="133.01"/>
    <n v="1"/>
    <n v="133.01"/>
    <x v="0"/>
    <s v="Sri Ganganagar"/>
    <s v="Nagaland"/>
    <s v="Delivered"/>
    <n v="1.2"/>
    <n v="0"/>
  </r>
  <r>
    <s v="NYK1004675"/>
    <s v="CUST03099"/>
    <d v="2025-05-31T00:00:00"/>
    <x v="4"/>
    <x v="4"/>
    <s v="05"/>
    <s v="PRD9097"/>
    <s v="Makeup Revolution Body Mist"/>
    <x v="36"/>
    <x v="3"/>
    <s v="Body Mist"/>
    <n v="1385.42"/>
    <n v="3"/>
    <n v="4156.26"/>
    <x v="4"/>
    <s v="Junagadh"/>
    <s v="Tamil Nadu"/>
    <s v="Delivered"/>
    <n v="2.8"/>
    <n v="0"/>
  </r>
  <r>
    <s v="NYK1004676"/>
    <s v="CUST38245"/>
    <d v="2024-08-02T00:00:00"/>
    <x v="24"/>
    <x v="11"/>
    <s v="08"/>
    <s v="PRD9253"/>
    <s v="Dove Mascara"/>
    <x v="5"/>
    <x v="0"/>
    <s v="Mascara"/>
    <n v="145.13999999999999"/>
    <n v="1"/>
    <n v="145.13999999999999"/>
    <x v="1"/>
    <s v="Asansol"/>
    <s v="Chhattisgarh"/>
    <s v="Returned"/>
    <n v="3.7"/>
    <n v="0"/>
  </r>
  <r>
    <s v="NYK1004677"/>
    <s v="CUST25209"/>
    <d v="2025-02-11T00:00:00"/>
    <x v="3"/>
    <x v="3"/>
    <s v="02"/>
    <s v="PRD5887"/>
    <s v="Sugar Cosmetics Moisturizer"/>
    <x v="21"/>
    <x v="2"/>
    <s v="Moisturizer"/>
    <n v="493.69"/>
    <n v="2"/>
    <n v="987.38"/>
    <x v="0"/>
    <s v="Pali"/>
    <s v="Odisha"/>
    <s v="Returned"/>
    <n v="2.2000000000000002"/>
    <n v="0"/>
  </r>
  <r>
    <s v="NYK1004678"/>
    <s v="CUST44412"/>
    <d v="2023-12-24T00:00:00"/>
    <x v="2"/>
    <x v="2"/>
    <s v="12"/>
    <s v="PRD3653"/>
    <s v="The Body Shop Mascara"/>
    <x v="1"/>
    <x v="0"/>
    <s v="Mascara"/>
    <n v="1238.3499999999999"/>
    <n v="3"/>
    <n v="3715.05"/>
    <x v="0"/>
    <s v="Gwalior"/>
    <s v="Maharashtra"/>
    <s v="Delivered"/>
    <n v="2.5"/>
    <n v="0"/>
  </r>
  <r>
    <s v="NYK1004679"/>
    <s v="CUST17523"/>
    <d v="2024-05-12T00:00:00"/>
    <x v="23"/>
    <x v="4"/>
    <s v="05"/>
    <s v="PRD6807"/>
    <s v="Loreal Paris Blush"/>
    <x v="2"/>
    <x v="0"/>
    <s v="Blush"/>
    <n v="1403.15"/>
    <n v="3"/>
    <n v="4209.45"/>
    <x v="0"/>
    <s v="Medininagar"/>
    <s v="Bihar"/>
    <s v="Cancelled"/>
    <n v="3.9"/>
    <n v="1"/>
  </r>
  <r>
    <s v="NYK1004680"/>
    <s v="CUST45581"/>
    <d v="2024-01-10T00:00:00"/>
    <x v="18"/>
    <x v="6"/>
    <s v="01"/>
    <s v="PRD7116"/>
    <s v="St. Botanica Primer"/>
    <x v="37"/>
    <x v="0"/>
    <s v="Primer"/>
    <n v="399.35"/>
    <n v="1"/>
    <n v="399.35"/>
    <x v="4"/>
    <s v="Vellore"/>
    <s v="Manipur"/>
    <s v="Cancelled"/>
    <n v="3.4"/>
    <n v="1"/>
  </r>
  <r>
    <s v="NYK1004681"/>
    <s v="CUST15776"/>
    <d v="2024-12-31T00:00:00"/>
    <x v="21"/>
    <x v="2"/>
    <s v="12"/>
    <s v="PRD4759"/>
    <s v="Makeup Revolution Lipstick"/>
    <x v="36"/>
    <x v="0"/>
    <s v="Lipstick"/>
    <n v="526.23"/>
    <n v="3"/>
    <n v="1578.69"/>
    <x v="4"/>
    <s v="Ghaziabad"/>
    <s v="Uttarakhand"/>
    <s v="Delivered"/>
    <n v="1.6"/>
    <n v="0"/>
  </r>
  <r>
    <s v="NYK1004682"/>
    <s v="CUST25937"/>
    <d v="2023-09-01T00:00:00"/>
    <x v="19"/>
    <x v="9"/>
    <s v="09"/>
    <s v="PRD6095"/>
    <s v="Sugar Cosmetics Perfume"/>
    <x v="21"/>
    <x v="3"/>
    <s v="Perfume"/>
    <n v="1805.66"/>
    <n v="2"/>
    <n v="3611.32"/>
    <x v="0"/>
    <s v="Amravati"/>
    <s v="West Bengal"/>
    <s v="Delivered"/>
    <n v="3"/>
    <n v="0"/>
  </r>
  <r>
    <s v="NYK1004683"/>
    <s v="CUST16448"/>
    <d v="2023-09-09T00:00:00"/>
    <x v="19"/>
    <x v="9"/>
    <s v="09"/>
    <s v="PRD2345"/>
    <s v="Revlon Body Mist"/>
    <x v="0"/>
    <x v="3"/>
    <s v="Body Mist"/>
    <n v="445.48"/>
    <n v="3"/>
    <n v="1336.44"/>
    <x v="1"/>
    <s v="Guna"/>
    <s v="Tripura"/>
    <s v="Returned"/>
    <n v="2.1"/>
    <n v="0"/>
  </r>
  <r>
    <s v="NYK1004684"/>
    <s v="CUST20546"/>
    <d v="2024-08-18T00:00:00"/>
    <x v="24"/>
    <x v="11"/>
    <s v="08"/>
    <s v="PRD6962"/>
    <s v="Shiseido Hair Mask"/>
    <x v="18"/>
    <x v="1"/>
    <s v="Hair Mask"/>
    <n v="1117.3499999999999"/>
    <n v="3"/>
    <n v="3352.05"/>
    <x v="4"/>
    <s v="Bharatpur"/>
    <s v="Sikkim"/>
    <s v="Delivered"/>
    <n v="4.5999999999999996"/>
    <n v="0"/>
  </r>
  <r>
    <s v="NYK1004685"/>
    <s v="CUST09815"/>
    <d v="2025-07-02T00:00:00"/>
    <x v="1"/>
    <x v="1"/>
    <s v="07"/>
    <s v="PRD9649"/>
    <s v="theBalm Moisturizer"/>
    <x v="35"/>
    <x v="2"/>
    <s v="Moisturizer"/>
    <n v="467.68"/>
    <n v="1"/>
    <n v="467.68"/>
    <x v="0"/>
    <s v="Warangal"/>
    <s v="Manipur"/>
    <s v="Cancelled"/>
    <n v="3.6"/>
    <n v="1"/>
  </r>
  <r>
    <s v="NYK1004686"/>
    <s v="CUST01741"/>
    <d v="2024-08-06T00:00:00"/>
    <x v="24"/>
    <x v="11"/>
    <s v="08"/>
    <s v="PRD7055"/>
    <s v="MCaffeine Lipstick"/>
    <x v="3"/>
    <x v="0"/>
    <s v="Lipstick"/>
    <n v="900.64"/>
    <n v="3"/>
    <n v="2701.92"/>
    <x v="2"/>
    <s v="Ambattur"/>
    <s v="West Bengal"/>
    <s v="Cancelled"/>
    <n v="1.2"/>
    <n v="1"/>
  </r>
  <r>
    <s v="NYK1004687"/>
    <s v="CUST34723"/>
    <d v="2025-02-18T00:00:00"/>
    <x v="3"/>
    <x v="3"/>
    <s v="02"/>
    <s v="PRD1279"/>
    <s v="BBLUNT Hair Oil"/>
    <x v="32"/>
    <x v="1"/>
    <s v="Hair Oil"/>
    <n v="1437.01"/>
    <n v="2"/>
    <n v="2874.02"/>
    <x v="3"/>
    <s v="Bhilwara"/>
    <s v="Odisha"/>
    <s v="Cancelled"/>
    <n v="3.3"/>
    <n v="1"/>
  </r>
  <r>
    <s v="NYK1004688"/>
    <s v="CUST42001"/>
    <d v="2025-07-01T00:00:00"/>
    <x v="1"/>
    <x v="1"/>
    <s v="07"/>
    <s v="PRD7439"/>
    <s v="Revlon Toner"/>
    <x v="0"/>
    <x v="2"/>
    <s v="Toner"/>
    <n v="1033.03"/>
    <n v="4"/>
    <n v="4132.12"/>
    <x v="1"/>
    <s v="Thanjavur"/>
    <s v="Bihar"/>
    <s v="Cancelled"/>
    <n v="2.7"/>
    <n v="1"/>
  </r>
  <r>
    <s v="NYK1004689"/>
    <s v="CUST33730"/>
    <d v="2025-04-02T00:00:00"/>
    <x v="12"/>
    <x v="7"/>
    <s v="04"/>
    <s v="PRD7827"/>
    <s v="The Body Shop Primer"/>
    <x v="1"/>
    <x v="0"/>
    <s v="Primer"/>
    <n v="1783.62"/>
    <n v="2"/>
    <n v="3567.24"/>
    <x v="3"/>
    <s v="Tezpur"/>
    <s v="Himachal Pradesh"/>
    <s v="Returned"/>
    <n v="1.6"/>
    <n v="0"/>
  </r>
  <r>
    <s v="NYK1004690"/>
    <s v="CUST17602"/>
    <d v="2024-08-26T00:00:00"/>
    <x v="24"/>
    <x v="11"/>
    <s v="08"/>
    <s v="PRD9566"/>
    <s v="Maybelline Hair Oil"/>
    <x v="38"/>
    <x v="1"/>
    <s v="Hair Oil"/>
    <n v="787.4"/>
    <n v="3"/>
    <n v="2362.1999999999998"/>
    <x v="0"/>
    <s v="Mango"/>
    <s v="Meghalaya"/>
    <s v="Returned"/>
    <n v="3.2"/>
    <n v="0"/>
  </r>
  <r>
    <s v="NYK1004691"/>
    <s v="CUST20515"/>
    <d v="2024-10-23T00:00:00"/>
    <x v="22"/>
    <x v="0"/>
    <s v="10"/>
    <s v="PRD2392"/>
    <s v="Minimalist Hair Mask"/>
    <x v="9"/>
    <x v="1"/>
    <s v="Hair Mask"/>
    <n v="1140.1600000000001"/>
    <n v="4"/>
    <n v="4560.6400000000003"/>
    <x v="2"/>
    <s v="Raichur"/>
    <s v="Himachal Pradesh"/>
    <s v="Returned"/>
    <n v="1.1000000000000001"/>
    <n v="0"/>
  </r>
  <r>
    <s v="NYK1004692"/>
    <s v="CUST25351"/>
    <d v="2024-11-08T00:00:00"/>
    <x v="5"/>
    <x v="5"/>
    <s v="11"/>
    <s v="PRD5316"/>
    <s v="St. Botanica Highlighter"/>
    <x v="37"/>
    <x v="0"/>
    <s v="Highlighter"/>
    <n v="617.91"/>
    <n v="1"/>
    <n v="617.91"/>
    <x v="3"/>
    <s v="Haldia"/>
    <s v="Maharashtra"/>
    <s v="Returned"/>
    <n v="2.9"/>
    <n v="0"/>
  </r>
  <r>
    <s v="NYK1004693"/>
    <s v="CUST16293"/>
    <d v="2024-06-09T00:00:00"/>
    <x v="14"/>
    <x v="10"/>
    <s v="06"/>
    <s v="PRD5589"/>
    <s v="MyGlamm Mascara"/>
    <x v="4"/>
    <x v="0"/>
    <s v="Mascara"/>
    <n v="370.33"/>
    <n v="1"/>
    <n v="370.33"/>
    <x v="2"/>
    <s v="Dhule"/>
    <s v="Kerala"/>
    <s v="Cancelled"/>
    <n v="3"/>
    <n v="1"/>
  </r>
  <r>
    <s v="NYK1004694"/>
    <s v="CUST11786"/>
    <d v="2024-06-23T00:00:00"/>
    <x v="14"/>
    <x v="10"/>
    <s v="06"/>
    <s v="PRD9142"/>
    <s v="Shiseido Perfume"/>
    <x v="18"/>
    <x v="3"/>
    <s v="Perfume"/>
    <n v="682"/>
    <n v="4"/>
    <n v="2728"/>
    <x v="4"/>
    <s v="Chennai"/>
    <s v="Odisha"/>
    <s v="Cancelled"/>
    <n v="1.2"/>
    <n v="1"/>
  </r>
  <r>
    <s v="NYK1004695"/>
    <s v="CUST24856"/>
    <d v="2023-12-18T00:00:00"/>
    <x v="2"/>
    <x v="2"/>
    <s v="12"/>
    <s v="PRD8897"/>
    <s v="Lotus Herbals Face Mask"/>
    <x v="26"/>
    <x v="2"/>
    <s v="Face Mask"/>
    <n v="1797.8"/>
    <n v="1"/>
    <n v="1797.8"/>
    <x v="1"/>
    <s v="Sikar"/>
    <s v="Odisha"/>
    <s v="Cancelled"/>
    <n v="3.6"/>
    <n v="1"/>
  </r>
  <r>
    <s v="NYK1004696"/>
    <s v="CUST04842"/>
    <d v="2025-06-23T00:00:00"/>
    <x v="17"/>
    <x v="10"/>
    <s v="06"/>
    <s v="PRD8161"/>
    <s v="TYPSY Beauty Body Mist"/>
    <x v="12"/>
    <x v="3"/>
    <s v="Body Mist"/>
    <n v="931.34"/>
    <n v="3"/>
    <n v="2794.02"/>
    <x v="1"/>
    <s v="Parbhani"/>
    <s v="Himachal Pradesh"/>
    <s v="Returned"/>
    <n v="1.8"/>
    <n v="0"/>
  </r>
  <r>
    <s v="NYK1004697"/>
    <s v="CUST46153"/>
    <d v="2025-07-15T00:00:00"/>
    <x v="1"/>
    <x v="1"/>
    <s v="07"/>
    <s v="PRD2059"/>
    <s v="Benefit Cosmetics Perfume"/>
    <x v="19"/>
    <x v="3"/>
    <s v="Perfume"/>
    <n v="1888.86"/>
    <n v="3"/>
    <n v="5666.58"/>
    <x v="1"/>
    <s v="Patiala"/>
    <s v="Rajasthan"/>
    <s v="Returned"/>
    <n v="2.5"/>
    <n v="0"/>
  </r>
  <r>
    <s v="NYK1004698"/>
    <s v="CUST01923"/>
    <d v="2023-12-01T00:00:00"/>
    <x v="2"/>
    <x v="2"/>
    <s v="12"/>
    <s v="PRD7101"/>
    <s v="Olay Deodorant"/>
    <x v="14"/>
    <x v="3"/>
    <s v="Deodorant"/>
    <n v="120.09"/>
    <n v="3"/>
    <n v="360.27"/>
    <x v="0"/>
    <s v="Hosur"/>
    <s v="Uttar Pradesh"/>
    <s v="Delivered"/>
    <n v="3.8"/>
    <n v="0"/>
  </r>
  <r>
    <s v="NYK1004699"/>
    <s v="CUST22734"/>
    <d v="2025-04-16T00:00:00"/>
    <x v="12"/>
    <x v="7"/>
    <s v="04"/>
    <s v="PRD3473"/>
    <s v="Smashbox Body Mist"/>
    <x v="28"/>
    <x v="3"/>
    <s v="Body Mist"/>
    <n v="1998.97"/>
    <n v="1"/>
    <n v="1998.97"/>
    <x v="2"/>
    <s v="Bhagalpur"/>
    <s v="Tripura"/>
    <s v="Returned"/>
    <n v="3.5"/>
    <n v="0"/>
  </r>
  <r>
    <s v="NYK1004700"/>
    <s v="CUST28716"/>
    <d v="2025-05-30T00:00:00"/>
    <x v="4"/>
    <x v="4"/>
    <s v="05"/>
    <s v="PRD9096"/>
    <s v="Bobbi Brown Serum"/>
    <x v="30"/>
    <x v="2"/>
    <s v="Serum"/>
    <n v="1095.02"/>
    <n v="1"/>
    <n v="1095.02"/>
    <x v="1"/>
    <s v="Nellore"/>
    <s v="Mizoram"/>
    <s v="Delivered"/>
    <n v="4"/>
    <n v="0"/>
  </r>
  <r>
    <s v="NYK1004701"/>
    <s v="CUST32211"/>
    <d v="2025-07-23T00:00:00"/>
    <x v="1"/>
    <x v="1"/>
    <s v="07"/>
    <s v="PRD5549"/>
    <s v="Lancome Conditioner"/>
    <x v="10"/>
    <x v="1"/>
    <s v="Conditioner"/>
    <n v="1400.95"/>
    <n v="4"/>
    <n v="5603.8"/>
    <x v="0"/>
    <s v="Giridih"/>
    <s v="Jharkhand"/>
    <s v="Returned"/>
    <n v="3.7"/>
    <n v="0"/>
  </r>
  <r>
    <s v="NYK1004702"/>
    <s v="CUST33363"/>
    <d v="2024-08-27T00:00:00"/>
    <x v="24"/>
    <x v="11"/>
    <s v="08"/>
    <s v="PRD6452"/>
    <s v="theBalm Shampoo"/>
    <x v="35"/>
    <x v="1"/>
    <s v="Shampoo"/>
    <n v="1604.43"/>
    <n v="1"/>
    <n v="1604.43"/>
    <x v="1"/>
    <s v="Rohtak"/>
    <s v="Nagaland"/>
    <s v="Cancelled"/>
    <n v="3.4"/>
    <n v="1"/>
  </r>
  <r>
    <s v="NYK1004703"/>
    <s v="CUST04890"/>
    <d v="2024-01-23T00:00:00"/>
    <x v="18"/>
    <x v="6"/>
    <s v="01"/>
    <s v="PRD8637"/>
    <s v="Benefit Cosmetics Shampoo"/>
    <x v="19"/>
    <x v="1"/>
    <s v="Perfume"/>
    <n v="935.98"/>
    <n v="3"/>
    <n v="2807.94"/>
    <x v="1"/>
    <s v="Raiganj"/>
    <s v="Madhya Pradesh"/>
    <s v="Returned"/>
    <n v="1"/>
    <n v="0"/>
  </r>
  <r>
    <s v="NYK1004704"/>
    <s v="CUST31972"/>
    <d v="2024-05-20T00:00:00"/>
    <x v="23"/>
    <x v="4"/>
    <s v="05"/>
    <s v="PRD2399"/>
    <s v="Faces Canada Body Mist"/>
    <x v="27"/>
    <x v="3"/>
    <s v="Body Mist"/>
    <n v="797.34"/>
    <n v="1"/>
    <n v="797.34"/>
    <x v="1"/>
    <s v="Nashik"/>
    <s v="Gujarat"/>
    <s v="Returned"/>
    <n v="2.9"/>
    <n v="0"/>
  </r>
  <r>
    <s v="NYK1004705"/>
    <s v="CUST40623"/>
    <d v="2025-01-16T00:00:00"/>
    <x v="6"/>
    <x v="6"/>
    <s v="01"/>
    <s v="PRD7763"/>
    <s v="  Sugar Cosmetics Primer  "/>
    <x v="21"/>
    <x v="0"/>
    <s v="Primer"/>
    <n v="995.46"/>
    <n v="2"/>
    <n v="1990.92"/>
    <x v="3"/>
    <s v="Kakinada"/>
    <s v="Karnataka"/>
    <s v="Delivered"/>
    <n v="2.1"/>
    <n v="0"/>
  </r>
  <r>
    <s v="NYK1004706"/>
    <s v="CUST24347"/>
    <d v="2024-10-26T00:00:00"/>
    <x v="22"/>
    <x v="0"/>
    <s v="10"/>
    <s v="PRD6190"/>
    <s v="Lancome Serum"/>
    <x v="10"/>
    <x v="2"/>
    <s v="Serum"/>
    <n v="1200.06"/>
    <n v="2"/>
    <n v="2400.12"/>
    <x v="4"/>
    <s v="Kulti"/>
    <s v="Arunachal Pradesh"/>
    <s v="Cancelled"/>
    <n v="2.5"/>
    <n v="1"/>
  </r>
  <r>
    <s v="NYK1004707"/>
    <s v="CUST05682"/>
    <d v="2025-05-04T00:00:00"/>
    <x v="4"/>
    <x v="4"/>
    <s v="05"/>
    <s v="PRD4678"/>
    <s v="Clinique Toner"/>
    <x v="13"/>
    <x v="2"/>
    <s v="Toner"/>
    <n v="883.34"/>
    <n v="4"/>
    <n v="3533.36"/>
    <x v="1"/>
    <s v="Mahbubnagar"/>
    <s v="Mizoram"/>
    <s v="Returned"/>
    <n v="4.9000000000000004"/>
    <n v="0"/>
  </r>
  <r>
    <s v="NYK1004708"/>
    <s v="CUST16721"/>
    <d v="2025-03-29T00:00:00"/>
    <x v="8"/>
    <x v="8"/>
    <s v="03"/>
    <s v="PRD2667"/>
    <s v="NYX Professional Makeup Lipstick"/>
    <x v="29"/>
    <x v="0"/>
    <s v="Lipstick"/>
    <n v="1857.79"/>
    <n v="3"/>
    <n v="5573.37"/>
    <x v="1"/>
    <s v="Pallavaram"/>
    <s v="Tripura"/>
    <s v="Cancelled"/>
    <n v="2.9"/>
    <n v="1"/>
  </r>
  <r>
    <s v="NYK1004709"/>
    <s v="CUST08205"/>
    <d v="2024-02-28T00:00:00"/>
    <x v="9"/>
    <x v="3"/>
    <s v="02"/>
    <s v="PRD6122"/>
    <s v="Lancome Mascara"/>
    <x v="10"/>
    <x v="0"/>
    <s v="Mascara"/>
    <n v="1500.13"/>
    <n v="1"/>
    <n v="1500.13"/>
    <x v="1"/>
    <s v="Gandhinagar"/>
    <s v="Goa"/>
    <s v="Cancelled"/>
    <n v="1.7"/>
    <n v="1"/>
  </r>
  <r>
    <s v="NYK1004710"/>
    <s v="CUST11218"/>
    <d v="2024-08-05T00:00:00"/>
    <x v="24"/>
    <x v="11"/>
    <s v="08"/>
    <s v="PRD1973"/>
    <s v="Lotus Herbals Shampoo"/>
    <x v="26"/>
    <x v="1"/>
    <s v="Shampoo"/>
    <n v="761.23"/>
    <n v="2"/>
    <n v="1522.46"/>
    <x v="3"/>
    <s v="Varanasi"/>
    <s v="Kerala"/>
    <s v="Cancelled"/>
    <n v="2.9"/>
    <n v="1"/>
  </r>
  <r>
    <s v="NYK1004711"/>
    <s v="CUST01409"/>
    <d v="2024-07-23T00:00:00"/>
    <x v="10"/>
    <x v="1"/>
    <s v="07"/>
    <s v="PRD3288"/>
    <s v="Himalaya Toner"/>
    <x v="34"/>
    <x v="2"/>
    <s v="Toner"/>
    <n v="433.69"/>
    <n v="3"/>
    <n v="1301.07"/>
    <x v="1"/>
    <s v="Ambala"/>
    <s v="Chhattisgarh"/>
    <s v="Delivered"/>
    <n v="5"/>
    <n v="0"/>
  </r>
  <r>
    <s v="NYK1004712"/>
    <s v="CUST47118"/>
    <d v="2025-02-27T00:00:00"/>
    <x v="3"/>
    <x v="3"/>
    <s v="02"/>
    <s v="PRD2218"/>
    <s v="Neutrogena Face Mask"/>
    <x v="17"/>
    <x v="2"/>
    <s v="Face Mask"/>
    <n v="792.5"/>
    <n v="3"/>
    <n v="2377.5"/>
    <x v="2"/>
    <s v="Bardhaman"/>
    <s v="Sikkim"/>
    <s v="Cancelled"/>
    <n v="2.9"/>
    <n v="1"/>
  </r>
  <r>
    <s v="NYK1004713"/>
    <s v="CUST36146"/>
    <d v="2024-02-06T00:00:00"/>
    <x v="9"/>
    <x v="3"/>
    <s v="02"/>
    <s v="PRD8501"/>
    <s v="Makeup Revolution Deodorant"/>
    <x v="36"/>
    <x v="3"/>
    <s v="Deodorant"/>
    <n v="1316.01"/>
    <n v="1"/>
    <n v="1316.01"/>
    <x v="2"/>
    <s v="Varanasi"/>
    <s v="Punjab"/>
    <s v="Returned"/>
    <n v="2.2999999999999998"/>
    <n v="0"/>
  </r>
  <r>
    <s v="NYK1004714"/>
    <s v="CUST30106"/>
    <d v="2023-09-30T00:00:00"/>
    <x v="19"/>
    <x v="9"/>
    <s v="09"/>
    <s v="PRD5098"/>
    <s v="Smashbox Deodorant"/>
    <x v="28"/>
    <x v="3"/>
    <s v="Deodorant"/>
    <n v="583.37"/>
    <n v="1"/>
    <n v="583.37"/>
    <x v="0"/>
    <s v="Tirunelveli"/>
    <s v="Arunachal Pradesh"/>
    <s v="Returned"/>
    <n v="1.6"/>
    <n v="0"/>
  </r>
  <r>
    <s v="NYK1004715"/>
    <s v="CUST07620"/>
    <d v="2024-02-20T00:00:00"/>
    <x v="9"/>
    <x v="3"/>
    <s v="02"/>
    <s v="PRD2842"/>
    <s v="Sugar Cosmetics Conditioner"/>
    <x v="21"/>
    <x v="1"/>
    <s v="Conditioner"/>
    <n v="634.42999999999995"/>
    <n v="3"/>
    <n v="1903.29"/>
    <x v="4"/>
    <s v="Jaipur"/>
    <s v="Punjab"/>
    <s v="Returned"/>
    <n v="1.5"/>
    <n v="0"/>
  </r>
  <r>
    <s v="NYK1004716"/>
    <s v="CUST16879"/>
    <d v="2025-01-04T00:00:00"/>
    <x v="6"/>
    <x v="6"/>
    <s v="01"/>
    <s v="PRD7560"/>
    <s v="Clinique Serum"/>
    <x v="13"/>
    <x v="2"/>
    <s v="Serum"/>
    <n v="174.76"/>
    <n v="3"/>
    <n v="524.28"/>
    <x v="3"/>
    <s v="Sultan Pur Majra"/>
    <s v="Maharashtra"/>
    <s v="Delivered"/>
    <n v="4.5999999999999996"/>
    <n v="0"/>
  </r>
  <r>
    <s v="NYK1004717"/>
    <s v="CUST36213"/>
    <d v="2023-10-23T00:00:00"/>
    <x v="0"/>
    <x v="0"/>
    <s v="10"/>
    <s v="PRD8543"/>
    <s v="Dove Face Wash"/>
    <x v="5"/>
    <x v="2"/>
    <s v="Face Wash"/>
    <n v="1881.12"/>
    <n v="3"/>
    <n v="5643.36"/>
    <x v="2"/>
    <s v="Narasaraopet"/>
    <s v="Himachal Pradesh"/>
    <s v="Delivered"/>
    <n v="4.5"/>
    <n v="0"/>
  </r>
  <r>
    <s v="NYK1004718"/>
    <s v="CUST31741"/>
    <d v="2024-08-26T00:00:00"/>
    <x v="24"/>
    <x v="11"/>
    <s v="08"/>
    <s v="PRD8253"/>
    <s v="NYX Professional Makeup Body Mist"/>
    <x v="29"/>
    <x v="3"/>
    <s v="Body Mist"/>
    <n v="1565.75"/>
    <n v="3"/>
    <n v="4697.25"/>
    <x v="2"/>
    <s v="Anantapur"/>
    <s v="Tripura"/>
    <s v="Returned"/>
    <n v="2.5"/>
    <n v="0"/>
  </r>
  <r>
    <s v="NYK1004719"/>
    <s v="CUST32814"/>
    <d v="2025-06-30T00:00:00"/>
    <x v="17"/>
    <x v="10"/>
    <s v="06"/>
    <s v="PRD3057"/>
    <s v="Miss Claire Primer"/>
    <x v="7"/>
    <x v="0"/>
    <s v="Face Wash"/>
    <n v="1557.53"/>
    <n v="4"/>
    <n v="6230.12"/>
    <x v="1"/>
    <s v="Bidar"/>
    <s v="Arunachal Pradesh"/>
    <s v="Cancelled"/>
    <n v="2.2999999999999998"/>
    <n v="1"/>
  </r>
  <r>
    <s v="NYK1004720"/>
    <s v="CUST37437"/>
    <d v="2025-04-16T00:00:00"/>
    <x v="12"/>
    <x v="7"/>
    <s v="04"/>
    <s v="PRD3029"/>
    <s v="Dove Perfume"/>
    <x v="5"/>
    <x v="3"/>
    <s v="Perfume"/>
    <n v="672.24"/>
    <n v="4"/>
    <n v="2688.96"/>
    <x v="1"/>
    <s v="Vadodara"/>
    <s v="Goa"/>
    <s v="Returned"/>
    <n v="3.1"/>
    <n v="0"/>
  </r>
  <r>
    <s v="NYK1004721"/>
    <s v="CUST38486"/>
    <d v="2025-03-31T00:00:00"/>
    <x v="8"/>
    <x v="8"/>
    <s v="03"/>
    <s v="PRD3696"/>
    <s v="Olay Deodorant"/>
    <x v="14"/>
    <x v="3"/>
    <s v="Deodorant"/>
    <n v="249.8"/>
    <n v="2"/>
    <n v="499.6"/>
    <x v="3"/>
    <s v="Madhyamgram"/>
    <s v="Uttar Pradesh"/>
    <s v="Cancelled"/>
    <n v="3.4"/>
    <n v="1"/>
  </r>
  <r>
    <s v="NYK1004722"/>
    <s v="CUST16102"/>
    <d v="2024-12-16T00:00:00"/>
    <x v="21"/>
    <x v="2"/>
    <s v="12"/>
    <s v="PRD9831"/>
    <s v="Makeup Revolution Eyeliner"/>
    <x v="36"/>
    <x v="0"/>
    <s v="Eyeliner"/>
    <n v="1056.3"/>
    <n v="1"/>
    <n v="1056.3"/>
    <x v="0"/>
    <s v="Meerut"/>
    <s v="Andhra Pradesh"/>
    <s v="Returned"/>
    <n v="3.9"/>
    <n v="0"/>
  </r>
  <r>
    <s v="NYK1004723"/>
    <s v="CUST05005"/>
    <d v="2024-03-25T00:00:00"/>
    <x v="15"/>
    <x v="8"/>
    <s v="03"/>
    <s v="PRD7321"/>
    <s v="Estee Lauder Hair Mask"/>
    <x v="24"/>
    <x v="1"/>
    <s v="Hair Mask"/>
    <n v="604.51"/>
    <n v="4"/>
    <n v="2418.04"/>
    <x v="1"/>
    <s v="Amritsar"/>
    <s v="Himachal Pradesh"/>
    <s v="Cancelled"/>
    <n v="3.5"/>
    <n v="1"/>
  </r>
  <r>
    <s v="NYK1004724"/>
    <s v="CUST21510"/>
    <d v="2024-05-02T00:00:00"/>
    <x v="23"/>
    <x v="4"/>
    <s v="05"/>
    <s v="PRD5948"/>
    <s v="Maybelline Perfume"/>
    <x v="38"/>
    <x v="3"/>
    <s v="Perfume"/>
    <n v="591.03"/>
    <n v="1"/>
    <n v="591.03"/>
    <x v="0"/>
    <s v="Karawal Nagar"/>
    <s v="Assam"/>
    <s v="Returned"/>
    <n v="3"/>
    <n v="0"/>
  </r>
  <r>
    <s v="NYK1004725"/>
    <s v="CUST43556"/>
    <d v="2025-05-14T00:00:00"/>
    <x v="4"/>
    <x v="4"/>
    <s v="05"/>
    <s v="PRD4427"/>
    <s v="Bobbi Brown Deodorant"/>
    <x v="30"/>
    <x v="3"/>
    <s v="Deodorant"/>
    <n v="307.63"/>
    <n v="3"/>
    <n v="922.89"/>
    <x v="1"/>
    <s v="Nangloi Jat"/>
    <s v="Punjab"/>
    <s v="Delivered"/>
    <n v="3.8"/>
    <n v="0"/>
  </r>
  <r>
    <s v="NYK1004726"/>
    <s v="CUST00395"/>
    <d v="2024-08-15T00:00:00"/>
    <x v="24"/>
    <x v="11"/>
    <s v="08"/>
    <s v="PRD4597"/>
    <s v="Benefit Cosmetics Primer"/>
    <x v="19"/>
    <x v="0"/>
    <s v="Primer"/>
    <n v="806.7"/>
    <n v="1"/>
    <n v="806.7"/>
    <x v="1"/>
    <s v="Vadodara"/>
    <s v="Mizoram"/>
    <s v="Cancelled"/>
    <n v="3"/>
    <n v="1"/>
  </r>
  <r>
    <s v="NYK1004727"/>
    <s v="CUST10525"/>
    <d v="2025-02-08T00:00:00"/>
    <x v="3"/>
    <x v="3"/>
    <s v="02"/>
    <s v="PRD1329"/>
    <s v="Himalaya Deodorant"/>
    <x v="34"/>
    <x v="3"/>
    <s v="Deodorant"/>
    <n v="1152.42"/>
    <n v="1"/>
    <n v="1152.42"/>
    <x v="3"/>
    <s v="Chapra"/>
    <s v="Tripura"/>
    <s v="Cancelled"/>
    <n v="1.9"/>
    <n v="1"/>
  </r>
  <r>
    <s v="NYK1004728"/>
    <s v="CUST17157"/>
    <d v="2025-03-19T00:00:00"/>
    <x v="8"/>
    <x v="8"/>
    <s v="03"/>
    <s v="PRD9135"/>
    <s v="Kiko Milano Moisturizer"/>
    <x v="22"/>
    <x v="2"/>
    <s v="Moisturizer"/>
    <n v="778.24"/>
    <n v="2"/>
    <n v="1556.48"/>
    <x v="2"/>
    <s v="Muzaffarpur"/>
    <s v="Sikkim"/>
    <s v="Returned"/>
    <n v="1.5"/>
    <n v="0"/>
  </r>
  <r>
    <s v="NYK1004729"/>
    <s v="CUST29050"/>
    <d v="2024-03-20T00:00:00"/>
    <x v="15"/>
    <x v="8"/>
    <s v="03"/>
    <s v="PRD2787"/>
    <s v="Dove Moisturizer"/>
    <x v="5"/>
    <x v="2"/>
    <s v="Moisturizer"/>
    <n v="1474.1"/>
    <n v="2"/>
    <n v="2948.2"/>
    <x v="0"/>
    <s v="Baranagar"/>
    <s v="Gujarat"/>
    <s v="Cancelled"/>
    <n v="2.1"/>
    <n v="1"/>
  </r>
  <r>
    <s v="NYK1004730"/>
    <s v="CUST01849"/>
    <d v="2025-04-18T00:00:00"/>
    <x v="12"/>
    <x v="7"/>
    <s v="04"/>
    <s v="PRD2561"/>
    <s v="Colorbar Highlighter"/>
    <x v="8"/>
    <x v="0"/>
    <s v="Highlighter"/>
    <n v="1781.02"/>
    <n v="4"/>
    <n v="7124.08"/>
    <x v="0"/>
    <s v="Proddatur"/>
    <s v="Madhya Pradesh"/>
    <s v="Cancelled"/>
    <n v="4.4000000000000004"/>
    <n v="1"/>
  </r>
  <r>
    <s v="NYK1004731"/>
    <s v="CUST07312"/>
    <d v="2024-01-17T00:00:00"/>
    <x v="18"/>
    <x v="6"/>
    <s v="01"/>
    <s v="PRD6179"/>
    <s v="Rimmel Conditioner"/>
    <x v="39"/>
    <x v="1"/>
    <s v="Conditioner"/>
    <n v="1270.78"/>
    <n v="2"/>
    <n v="2541.56"/>
    <x v="4"/>
    <s v="Bhubaneswar"/>
    <s v="Mizoram"/>
    <s v="Cancelled"/>
    <n v="4.7"/>
    <n v="1"/>
  </r>
  <r>
    <s v="NYK1004732"/>
    <s v="CUST09291"/>
    <d v="2024-11-03T00:00:00"/>
    <x v="5"/>
    <x v="5"/>
    <s v="11"/>
    <s v="PRD3050"/>
    <s v="Makeup Revolution Foundation"/>
    <x v="36"/>
    <x v="0"/>
    <s v="Foundation"/>
    <n v="663.36"/>
    <n v="4"/>
    <n v="2653.44"/>
    <x v="0"/>
    <s v="New Delhi"/>
    <s v="Sikkim"/>
    <s v="Cancelled"/>
    <n v="3.1"/>
    <n v="1"/>
  </r>
  <r>
    <s v="NYK1004733"/>
    <s v="CUST17132"/>
    <d v="2024-04-28T00:00:00"/>
    <x v="7"/>
    <x v="7"/>
    <s v="04"/>
    <s v="PRD9125"/>
    <s v="Faces Canada Deodorant"/>
    <x v="27"/>
    <x v="3"/>
    <s v="Deodorant"/>
    <n v="1464.7"/>
    <n v="3"/>
    <n v="4394.1000000000004"/>
    <x v="0"/>
    <s v="Patna"/>
    <s v="Tamil Nadu"/>
    <s v="Delivered"/>
    <n v="4.4000000000000004"/>
    <n v="0"/>
  </r>
  <r>
    <s v="NYK1004734"/>
    <s v="CUST36742"/>
    <d v="2024-07-13T00:00:00"/>
    <x v="10"/>
    <x v="1"/>
    <s v="07"/>
    <s v="PRD2615"/>
    <s v="Estee Lauder Hair Mask"/>
    <x v="24"/>
    <x v="1"/>
    <s v="Hair Mask"/>
    <n v="1256.82"/>
    <n v="1"/>
    <n v="1256.82"/>
    <x v="2"/>
    <s v="Gorakhpur"/>
    <s v="Haryana"/>
    <s v="Returned"/>
    <n v="2.8"/>
    <n v="0"/>
  </r>
  <r>
    <s v="NYK1004735"/>
    <s v="CUST20139"/>
    <d v="2024-03-21T00:00:00"/>
    <x v="15"/>
    <x v="8"/>
    <s v="03"/>
    <s v="PRD6506"/>
    <s v="Clinique Perfume"/>
    <x v="13"/>
    <x v="3"/>
    <s v="Perfume"/>
    <n v="431.56"/>
    <n v="3"/>
    <n v="1294.68"/>
    <x v="0"/>
    <s v="Muzaffarpur"/>
    <s v="Telangana"/>
    <s v="Returned"/>
    <n v="4.8"/>
    <n v="0"/>
  </r>
  <r>
    <s v="NYK1004736"/>
    <s v="CUST13055"/>
    <d v="2024-06-21T00:00:00"/>
    <x v="14"/>
    <x v="10"/>
    <s v="06"/>
    <s v="PRD6291"/>
    <s v="Lancome Deodorant"/>
    <x v="10"/>
    <x v="3"/>
    <s v="Mascara"/>
    <n v="1845.82"/>
    <n v="2"/>
    <n v="3691.64"/>
    <x v="5"/>
    <s v="Unnao"/>
    <s v="Tamil Nadu"/>
    <s v="Delivered"/>
    <n v="1.3"/>
    <n v="0"/>
  </r>
  <r>
    <s v="NYK1004737"/>
    <s v="CUST16601"/>
    <d v="2025-02-23T00:00:00"/>
    <x v="3"/>
    <x v="3"/>
    <s v="02"/>
    <s v="PRD2359"/>
    <s v="Dove Perfume"/>
    <x v="5"/>
    <x v="3"/>
    <s v="Perfume"/>
    <n v="448.01"/>
    <n v="3"/>
    <n v="1344.03"/>
    <x v="3"/>
    <s v="Adoni"/>
    <s v="Tamil Nadu"/>
    <s v="Cancelled"/>
    <n v="1.2"/>
    <n v="1"/>
  </r>
  <r>
    <s v="NYK1004738"/>
    <s v="CUST21802"/>
    <d v="2024-10-25T00:00:00"/>
    <x v="22"/>
    <x v="0"/>
    <s v="10"/>
    <s v="PRD5927"/>
    <s v="Lotus Herbals Hair Oil"/>
    <x v="26"/>
    <x v="1"/>
    <s v="Hair Oil"/>
    <n v="1280.8399999999999"/>
    <n v="3"/>
    <n v="3842.52"/>
    <x v="0"/>
    <s v="Gulbarga"/>
    <s v="Gujarat"/>
    <s v="Returned"/>
    <n v="2.8"/>
    <n v="0"/>
  </r>
  <r>
    <s v="NYK1004739"/>
    <s v="CUST04430"/>
    <d v="2025-05-27T00:00:00"/>
    <x v="4"/>
    <x v="4"/>
    <s v="05"/>
    <s v="PRD5606"/>
    <s v="Olay Deodorant"/>
    <x v="14"/>
    <x v="3"/>
    <s v="Deodorant"/>
    <n v="1085.0899999999999"/>
    <n v="2"/>
    <n v="2170.1799999999998"/>
    <x v="2"/>
    <s v="Malda"/>
    <s v="Mizoram"/>
    <s v="Returned"/>
    <n v="3.4"/>
    <n v="0"/>
  </r>
  <r>
    <s v="NYK1004740"/>
    <s v="CUST48845"/>
    <d v="2025-02-08T00:00:00"/>
    <x v="3"/>
    <x v="3"/>
    <s v="02"/>
    <s v="PRD2896"/>
    <s v="Makeup Revolution Body Mist"/>
    <x v="36"/>
    <x v="3"/>
    <s v="Body Mist"/>
    <n v="657.07"/>
    <n v="3"/>
    <n v="1971.21"/>
    <x v="3"/>
    <s v="Satara"/>
    <s v="Karnataka"/>
    <s v="Cancelled"/>
    <n v="2"/>
    <n v="1"/>
  </r>
  <r>
    <s v="NYK1004741"/>
    <s v="CUST04428"/>
    <d v="2025-02-11T00:00:00"/>
    <x v="3"/>
    <x v="3"/>
    <s v="02"/>
    <s v="PRD6361"/>
    <s v="Mamaearth Body Mist"/>
    <x v="6"/>
    <x v="3"/>
    <s v="Body Mist"/>
    <n v="547.64"/>
    <n v="3"/>
    <n v="1642.92"/>
    <x v="1"/>
    <s v="Panihati"/>
    <s v="Uttar Pradesh"/>
    <s v="Delivered"/>
    <n v="4.7"/>
    <n v="0"/>
  </r>
  <r>
    <s v="NYK1004742"/>
    <s v="CUST00642"/>
    <d v="2023-10-20T00:00:00"/>
    <x v="0"/>
    <x v="0"/>
    <s v="10"/>
    <s v="PRD6346"/>
    <s v="Bobbi Brown Toner"/>
    <x v="30"/>
    <x v="2"/>
    <s v="Toner"/>
    <n v="1983.14"/>
    <n v="4"/>
    <n v="7932.56"/>
    <x v="0"/>
    <s v="Unknown"/>
    <s v="Jharkhand"/>
    <s v="Returned"/>
    <n v="5"/>
    <n v="0"/>
  </r>
  <r>
    <s v="NYK1004743"/>
    <s v="CUST20012"/>
    <d v="2024-08-10T00:00:00"/>
    <x v="24"/>
    <x v="11"/>
    <s v="08"/>
    <s v="PRD7594"/>
    <s v="Makeup Revolution Primer"/>
    <x v="36"/>
    <x v="0"/>
    <s v="Primer"/>
    <n v="1928.87"/>
    <n v="2"/>
    <n v="3857.74"/>
    <x v="4"/>
    <s v="Thrissur"/>
    <s v="Arunachal Pradesh"/>
    <s v="Delivered"/>
    <n v="3.8"/>
    <n v="0"/>
  </r>
  <r>
    <s v="NYK1004744"/>
    <s v="CUST42854"/>
    <d v="2023-08-18T00:00:00"/>
    <x v="20"/>
    <x v="11"/>
    <s v="08"/>
    <s v="PRD4275"/>
    <s v="Bobbi Brown Shampoo"/>
    <x v="30"/>
    <x v="1"/>
    <s v="Shampoo"/>
    <n v="496.71"/>
    <n v="4"/>
    <n v="1986.84"/>
    <x v="4"/>
    <s v="Muzaffarnagar"/>
    <s v="Himachal Pradesh"/>
    <s v="Delivered"/>
    <n v="3.1"/>
    <n v="0"/>
  </r>
  <r>
    <s v="NYK1004745"/>
    <s v="CUST37322"/>
    <d v="2024-10-25T00:00:00"/>
    <x v="22"/>
    <x v="0"/>
    <s v="10"/>
    <s v="PRD5925"/>
    <s v="Lotus Herbals Lipstick"/>
    <x v="26"/>
    <x v="0"/>
    <s v="Lipstick"/>
    <n v="1696.56"/>
    <n v="3"/>
    <n v="5089.68"/>
    <x v="2"/>
    <s v="Loni"/>
    <s v="Haryana"/>
    <s v="Returned"/>
    <n v="4.2"/>
    <n v="0"/>
  </r>
  <r>
    <s v="NYK1004746"/>
    <s v="CUST28177"/>
    <d v="2025-06-05T00:00:00"/>
    <x v="17"/>
    <x v="10"/>
    <s v="06"/>
    <s v="PRD4343"/>
    <s v="Kiko Milano Deodorant"/>
    <x v="22"/>
    <x v="3"/>
    <s v="Deodorant"/>
    <n v="901.67"/>
    <n v="1"/>
    <n v="901.67"/>
    <x v="3"/>
    <s v="Danapur"/>
    <s v="Uttarakhand"/>
    <s v="Returned"/>
    <n v="1.5"/>
    <n v="0"/>
  </r>
  <r>
    <s v="NYK1004747"/>
    <s v="CUST19193"/>
    <d v="2024-10-01T00:00:00"/>
    <x v="22"/>
    <x v="0"/>
    <s v="10"/>
    <s v="PRD8092"/>
    <s v="BBLUNT Foundation"/>
    <x v="32"/>
    <x v="0"/>
    <s v="Foundation"/>
    <n v="1153.33"/>
    <n v="1"/>
    <n v="1153.33"/>
    <x v="4"/>
    <s v="Sri Ganganagar"/>
    <s v="Arunachal Pradesh"/>
    <s v="Delivered"/>
    <n v="3.8"/>
    <n v="0"/>
  </r>
  <r>
    <s v="NYK1004748"/>
    <s v="CUST39995"/>
    <d v="2024-11-12T00:00:00"/>
    <x v="5"/>
    <x v="5"/>
    <s v="11"/>
    <s v="PRD1886"/>
    <s v="Dove Moisturizer"/>
    <x v="5"/>
    <x v="2"/>
    <s v="Moisturizer"/>
    <n v="153.62"/>
    <n v="1"/>
    <n v="153.62"/>
    <x v="4"/>
    <s v="Sikar"/>
    <s v="Gujarat"/>
    <s v="Returned"/>
    <n v="3"/>
    <n v="0"/>
  </r>
  <r>
    <s v="NYK1004749"/>
    <s v="CUST27767"/>
    <d v="2023-09-19T00:00:00"/>
    <x v="19"/>
    <x v="9"/>
    <s v="09"/>
    <s v="PRD8720"/>
    <s v="Inglot Highlighter"/>
    <x v="23"/>
    <x v="0"/>
    <s v="Highlighter"/>
    <n v="1938.82"/>
    <n v="1"/>
    <n v="1938.82"/>
    <x v="1"/>
    <s v="Jhansi"/>
    <s v="Andhra Pradesh"/>
    <s v="Returned"/>
    <n v="1.1000000000000001"/>
    <n v="0"/>
  </r>
  <r>
    <s v="NYK1004750"/>
    <s v="CUST20290"/>
    <d v="2024-08-04T00:00:00"/>
    <x v="24"/>
    <x v="11"/>
    <s v="08"/>
    <s v="PRD7474"/>
    <s v="Smashbox Serum"/>
    <x v="28"/>
    <x v="2"/>
    <s v="Serum"/>
    <n v="558.41999999999996"/>
    <n v="3"/>
    <n v="1675.26"/>
    <x v="1"/>
    <s v="Kanpur"/>
    <s v="Kerala"/>
    <s v="Delivered"/>
    <n v="4.3"/>
    <n v="0"/>
  </r>
  <r>
    <s v="NYK1004751"/>
    <s v="CUST03592"/>
    <d v="2025-05-04T00:00:00"/>
    <x v="4"/>
    <x v="4"/>
    <s v="05"/>
    <s v="PRD3181"/>
    <s v="Minimalist Toner"/>
    <x v="9"/>
    <x v="2"/>
    <s v="Toner"/>
    <n v="228.07"/>
    <n v="3"/>
    <n v="684.21"/>
    <x v="4"/>
    <s v="Bettiah"/>
    <s v="Andhra Pradesh"/>
    <s v="Cancelled"/>
    <n v="3.6"/>
    <n v="1"/>
  </r>
  <r>
    <s v="NYK1004752"/>
    <s v="CUST21396"/>
    <d v="2025-03-25T00:00:00"/>
    <x v="8"/>
    <x v="8"/>
    <s v="03"/>
    <s v="PRD6030"/>
    <s v="Dove Hair Oil"/>
    <x v="5"/>
    <x v="1"/>
    <s v="Hair Oil"/>
    <n v="1757.19"/>
    <n v="1"/>
    <n v="1757.19"/>
    <x v="5"/>
    <s v="Chinsurah"/>
    <s v="Punjab"/>
    <s v="Returned"/>
    <n v="1.8"/>
    <n v="0"/>
  </r>
  <r>
    <s v="NYK1004753"/>
    <s v="CUST02632"/>
    <d v="2024-05-29T00:00:00"/>
    <x v="23"/>
    <x v="4"/>
    <s v="05"/>
    <s v="PRD2521"/>
    <s v="Faces Canada Highlighter"/>
    <x v="27"/>
    <x v="0"/>
    <s v="Highlighter"/>
    <n v="347.11"/>
    <n v="3"/>
    <n v="1041.33"/>
    <x v="1"/>
    <s v="Meerut"/>
    <s v="Goa"/>
    <s v="Delivered"/>
    <n v="3.2"/>
    <n v="0"/>
  </r>
  <r>
    <s v="NYK1004754"/>
    <s v="CUST44139"/>
    <d v="2024-05-16T00:00:00"/>
    <x v="23"/>
    <x v="4"/>
    <s v="05"/>
    <s v="PRD3337"/>
    <s v="Shiseido Mascara"/>
    <x v="18"/>
    <x v="0"/>
    <s v="Mascara"/>
    <n v="1710.13"/>
    <n v="1"/>
    <n v="1710.13"/>
    <x v="2"/>
    <s v="Navi Mumbai"/>
    <s v="Punjab"/>
    <s v="Returned"/>
    <n v="3.2"/>
    <n v="0"/>
  </r>
  <r>
    <s v="NYK1004755"/>
    <s v="CUST49781"/>
    <d v="2024-02-07T00:00:00"/>
    <x v="9"/>
    <x v="3"/>
    <s v="02"/>
    <s v="PRD8162"/>
    <s v="BBLUNT Mascara"/>
    <x v="32"/>
    <x v="0"/>
    <s v="Mascara"/>
    <n v="247.39"/>
    <n v="1"/>
    <n v="247.39"/>
    <x v="3"/>
    <s v="Ambala"/>
    <s v="Maharashtra"/>
    <s v="Returned"/>
    <n v="3.5"/>
    <n v="0"/>
  </r>
  <r>
    <s v="NYK1004756"/>
    <s v="CUST37191"/>
    <d v="2023-10-21T00:00:00"/>
    <x v="0"/>
    <x v="0"/>
    <s v="10"/>
    <s v="PRD8463"/>
    <s v="Miss Claire Hair Mask"/>
    <x v="7"/>
    <x v="1"/>
    <s v="Hair Mask"/>
    <n v="540.13"/>
    <n v="4"/>
    <n v="2160.52"/>
    <x v="4"/>
    <s v="Junagadh"/>
    <s v="Uttar Pradesh"/>
    <s v="Returned"/>
    <n v="3.8"/>
    <n v="0"/>
  </r>
  <r>
    <s v="NYK1004757"/>
    <s v="CUST01781"/>
    <d v="2024-08-19T00:00:00"/>
    <x v="24"/>
    <x v="11"/>
    <s v="08"/>
    <s v="PRD7571"/>
    <s v="Benefit Cosmetics Shampoo"/>
    <x v="19"/>
    <x v="1"/>
    <s v="Shampoo"/>
    <n v="1867.18"/>
    <n v="2"/>
    <n v="3734.36"/>
    <x v="0"/>
    <s v="Mathura"/>
    <s v="Tamil Nadu"/>
    <s v="Cancelled"/>
    <n v="4.4000000000000004"/>
    <n v="1"/>
  </r>
  <r>
    <s v="NYK1004758"/>
    <s v="CUST33594"/>
    <d v="2024-05-06T00:00:00"/>
    <x v="23"/>
    <x v="4"/>
    <s v="05"/>
    <s v="PRD8276"/>
    <s v="Purplle Sunscreen"/>
    <x v="31"/>
    <x v="2"/>
    <s v="Sunscreen"/>
    <n v="244.45"/>
    <n v="1"/>
    <n v="244.45"/>
    <x v="0"/>
    <s v="Amravati"/>
    <s v="Uttarakhand"/>
    <s v="Cancelled"/>
    <n v="3.1"/>
    <n v="1"/>
  </r>
  <r>
    <s v="NYK1004759"/>
    <s v="CUST02396"/>
    <d v="2025-01-29T00:00:00"/>
    <x v="6"/>
    <x v="6"/>
    <s v="01"/>
    <s v="PRD5145"/>
    <s v="Bobbi Brown Body Mist"/>
    <x v="30"/>
    <x v="3"/>
    <s v="Body Mist"/>
    <n v="178.86"/>
    <n v="1"/>
    <n v="178.86"/>
    <x v="5"/>
    <s v="Gulbarga"/>
    <s v="Rajasthan"/>
    <s v="Cancelled"/>
    <n v="2.1"/>
    <n v="1"/>
  </r>
  <r>
    <s v="NYK1004760"/>
    <s v="CUST31849"/>
    <d v="2025-02-01T00:00:00"/>
    <x v="3"/>
    <x v="3"/>
    <s v="02"/>
    <s v="PRD6492"/>
    <s v="Shiseido Conditioner"/>
    <x v="18"/>
    <x v="1"/>
    <s v="Conditioner"/>
    <n v="1052.8499999999999"/>
    <n v="4"/>
    <n v="4211.3999999999996"/>
    <x v="0"/>
    <s v="Hosur"/>
    <s v="Haryana"/>
    <s v="Cancelled"/>
    <n v="4.4000000000000004"/>
    <n v="1"/>
  </r>
  <r>
    <s v="NYK1004761"/>
    <s v="CUST07112"/>
    <d v="2025-03-13T00:00:00"/>
    <x v="8"/>
    <x v="8"/>
    <s v="03"/>
    <s v="PRD7792"/>
    <s v="Colorbar Hair Mask"/>
    <x v="8"/>
    <x v="1"/>
    <s v="Hair Mask"/>
    <n v="723.84"/>
    <n v="3"/>
    <n v="2171.52"/>
    <x v="1"/>
    <s v="Deoghar"/>
    <s v="Tripura"/>
    <s v="Delivered"/>
    <n v="1.3"/>
    <n v="0"/>
  </r>
  <r>
    <s v="NYK1004762"/>
    <s v="CUST26925"/>
    <d v="2023-09-23T00:00:00"/>
    <x v="19"/>
    <x v="9"/>
    <s v="09"/>
    <s v="PRD4551"/>
    <s v="MCaffeine Toner"/>
    <x v="3"/>
    <x v="2"/>
    <s v="Toner"/>
    <n v="1647.53"/>
    <n v="4"/>
    <n v="6590.12"/>
    <x v="2"/>
    <s v="Tadepalligudem"/>
    <s v="Andhra Pradesh"/>
    <s v="Cancelled"/>
    <n v="4.5"/>
    <n v="1"/>
  </r>
  <r>
    <s v="NYK1004763"/>
    <s v="CUST07712"/>
    <d v="2024-08-30T00:00:00"/>
    <x v="24"/>
    <x v="11"/>
    <s v="08"/>
    <s v="PRD4628"/>
    <s v="MCaffeine Perfume"/>
    <x v="3"/>
    <x v="3"/>
    <s v="Perfume"/>
    <n v="498.26"/>
    <n v="2"/>
    <n v="996.52"/>
    <x v="0"/>
    <s v="Nagaon"/>
    <s v="Odisha"/>
    <s v="Delivered"/>
    <n v="1.8"/>
    <n v="0"/>
  </r>
  <r>
    <s v="NYK1004764"/>
    <s v="CUST34334"/>
    <d v="2024-01-07T00:00:00"/>
    <x v="18"/>
    <x v="6"/>
    <s v="01"/>
    <s v="PRD4667"/>
    <s v="Benefit Cosmetics Body Mist"/>
    <x v="19"/>
    <x v="3"/>
    <s v="Body Mist"/>
    <n v="929.31"/>
    <n v="1"/>
    <n v="929.31"/>
    <x v="3"/>
    <s v="Ludhiana"/>
    <s v="Goa"/>
    <s v="Delivered"/>
    <n v="3"/>
    <n v="0"/>
  </r>
  <r>
    <s v="NYK1004765"/>
    <s v="CUST39228"/>
    <d v="2025-05-31T00:00:00"/>
    <x v="4"/>
    <x v="4"/>
    <s v="05"/>
    <s v="PRD5096"/>
    <s v="  Miss Claire Deodorant  "/>
    <x v="7"/>
    <x v="3"/>
    <s v="Deodorant"/>
    <n v="358.75"/>
    <n v="2"/>
    <n v="717.5"/>
    <x v="2"/>
    <s v="Bilaspur"/>
    <s v="Gujarat"/>
    <s v="Cancelled"/>
    <n v="3.7"/>
    <n v="1"/>
  </r>
  <r>
    <s v="NYK1004766"/>
    <s v="CUST24313"/>
    <d v="2024-06-19T00:00:00"/>
    <x v="14"/>
    <x v="10"/>
    <s v="06"/>
    <s v="PRD9254"/>
    <s v="Neutrogena Conditioner"/>
    <x v="17"/>
    <x v="1"/>
    <s v="Conditioner"/>
    <n v="373.65"/>
    <n v="4"/>
    <n v="1494.6"/>
    <x v="4"/>
    <s v="Aurangabad"/>
    <s v="Arunachal Pradesh"/>
    <s v="Cancelled"/>
    <n v="2.5"/>
    <n v="1"/>
  </r>
  <r>
    <s v="NYK1004767"/>
    <s v="CUST32420"/>
    <d v="2024-02-13T00:00:00"/>
    <x v="9"/>
    <x v="3"/>
    <s v="02"/>
    <s v="PRD6965"/>
    <s v="Kiko Milano Primer"/>
    <x v="22"/>
    <x v="0"/>
    <s v="Primer"/>
    <n v="384.13"/>
    <n v="3"/>
    <n v="1152.3900000000001"/>
    <x v="2"/>
    <s v="Bathinda"/>
    <s v="Haryana"/>
    <s v="Returned"/>
    <n v="2.8"/>
    <n v="0"/>
  </r>
  <r>
    <s v="NYK1004768"/>
    <s v="CUST12440"/>
    <d v="2024-02-21T00:00:00"/>
    <x v="9"/>
    <x v="3"/>
    <s v="02"/>
    <s v="PRD9835"/>
    <s v="Garnier Sunscreen"/>
    <x v="25"/>
    <x v="2"/>
    <s v="Sunscreen"/>
    <n v="1942.9"/>
    <n v="1"/>
    <n v="1942.9"/>
    <x v="1"/>
    <s v="Arrah"/>
    <s v="Gujarat"/>
    <s v="Returned"/>
    <n v="1.7"/>
    <n v="0"/>
  </r>
  <r>
    <s v="NYK1004769"/>
    <s v="CUST41177"/>
    <d v="2025-07-02T00:00:00"/>
    <x v="1"/>
    <x v="1"/>
    <s v="07"/>
    <s v="PRD1195"/>
    <s v="Revlon Face Wash"/>
    <x v="0"/>
    <x v="2"/>
    <s v="Face Wash"/>
    <n v="1311.68"/>
    <n v="2"/>
    <n v="2623.36"/>
    <x v="3"/>
    <s v="Bihar Sharif"/>
    <s v="Tripura"/>
    <s v="Cancelled"/>
    <n v="3.8"/>
    <n v="1"/>
  </r>
  <r>
    <s v="NYK1004770"/>
    <s v="CUST03274"/>
    <d v="2024-04-24T00:00:00"/>
    <x v="7"/>
    <x v="7"/>
    <s v="04"/>
    <s v="PRD6110"/>
    <s v="Makeup Revolution Perfume"/>
    <x v="36"/>
    <x v="3"/>
    <s v="Perfume"/>
    <n v="1792.34"/>
    <n v="1"/>
    <n v="1792.34"/>
    <x v="0"/>
    <s v="Guntur"/>
    <s v="Rajasthan"/>
    <s v="Delivered"/>
    <n v="4.8"/>
    <n v="0"/>
  </r>
  <r>
    <s v="NYK1004771"/>
    <s v="CUST03213"/>
    <d v="2023-09-16T00:00:00"/>
    <x v="19"/>
    <x v="9"/>
    <s v="09"/>
    <s v="PRD3755"/>
    <s v="Minimalist Serum"/>
    <x v="9"/>
    <x v="2"/>
    <s v="Serum"/>
    <n v="1324.2"/>
    <n v="3"/>
    <n v="3972.6"/>
    <x v="1"/>
    <s v="Hyderabad"/>
    <s v="Tripura"/>
    <s v="Delivered"/>
    <n v="2"/>
    <n v="0"/>
  </r>
  <r>
    <s v="NYK1004772"/>
    <s v="CUST22059"/>
    <d v="2025-07-23T00:00:00"/>
    <x v="1"/>
    <x v="1"/>
    <s v="07"/>
    <s v="PRD2080"/>
    <s v="Benefit Cosmetics Sunscreen"/>
    <x v="19"/>
    <x v="2"/>
    <s v="Sunscreen"/>
    <n v="777.26"/>
    <n v="2"/>
    <n v="1554.52"/>
    <x v="2"/>
    <s v="Darbhanga"/>
    <s v="Nagaland"/>
    <s v="Returned"/>
    <n v="1.9"/>
    <n v="0"/>
  </r>
  <r>
    <s v="NYK1004773"/>
    <s v="CUST22008"/>
    <d v="2025-03-18T00:00:00"/>
    <x v="8"/>
    <x v="8"/>
    <s v="03"/>
    <s v="PRD1721"/>
    <s v="  Huda Beauty Serum  "/>
    <x v="11"/>
    <x v="2"/>
    <s v="Serum"/>
    <n v="1516.38"/>
    <n v="4"/>
    <n v="6065.52"/>
    <x v="0"/>
    <s v="Machilipatnam"/>
    <s v="Maharashtra"/>
    <s v="Delivered"/>
    <n v="3.2"/>
    <n v="0"/>
  </r>
  <r>
    <s v="NYK1004774"/>
    <s v="CUST46816"/>
    <d v="2025-02-03T00:00:00"/>
    <x v="3"/>
    <x v="3"/>
    <s v="02"/>
    <s v="PRD2562"/>
    <s v="Smashbox Perfume"/>
    <x v="28"/>
    <x v="3"/>
    <s v="Perfume"/>
    <n v="1447.45"/>
    <n v="4"/>
    <n v="5789.8"/>
    <x v="3"/>
    <s v="Pune"/>
    <s v="Nagaland"/>
    <s v="Delivered"/>
    <n v="4.0999999999999996"/>
    <n v="0"/>
  </r>
  <r>
    <s v="NYK1004775"/>
    <s v="CUST12503"/>
    <d v="2025-07-05T00:00:00"/>
    <x v="1"/>
    <x v="1"/>
    <s v="07"/>
    <s v="PRD6190"/>
    <s v="Makeup Revolution Sunscreen"/>
    <x v="36"/>
    <x v="2"/>
    <s v="Sunscreen"/>
    <n v="741.73"/>
    <n v="4"/>
    <n v="2966.92"/>
    <x v="4"/>
    <s v="Bidar"/>
    <s v="Telangana"/>
    <s v="Cancelled"/>
    <n v="3.4"/>
    <n v="1"/>
  </r>
  <r>
    <s v="NYK1004776"/>
    <s v="CUST03737"/>
    <d v="2024-01-24T00:00:00"/>
    <x v="18"/>
    <x v="6"/>
    <s v="01"/>
    <s v="PRD8746"/>
    <s v="Garnier Face Mask"/>
    <x v="25"/>
    <x v="2"/>
    <s v="Face Mask"/>
    <n v="1795.51"/>
    <n v="4"/>
    <n v="7182.04"/>
    <x v="4"/>
    <s v="Bettiah"/>
    <s v="Odisha"/>
    <s v="Cancelled"/>
    <n v="1.2"/>
    <n v="1"/>
  </r>
  <r>
    <s v="NYK1004777"/>
    <s v="CUST34020"/>
    <d v="2024-01-16T00:00:00"/>
    <x v="18"/>
    <x v="6"/>
    <s v="01"/>
    <s v="PRD5703"/>
    <s v="BBLUNT Lipstick"/>
    <x v="32"/>
    <x v="0"/>
    <s v="Lipstick"/>
    <n v="1005.68"/>
    <n v="2"/>
    <n v="2011.36"/>
    <x v="2"/>
    <s v="Arrah"/>
    <s v="Goa"/>
    <s v="Cancelled"/>
    <n v="4.4000000000000004"/>
    <n v="1"/>
  </r>
  <r>
    <s v="NYK1004778"/>
    <s v="CUST28490"/>
    <d v="2023-09-19T00:00:00"/>
    <x v="19"/>
    <x v="9"/>
    <s v="09"/>
    <s v="PRD5052"/>
    <s v="Bobbi Brown Foundation"/>
    <x v="30"/>
    <x v="0"/>
    <s v="Foundation"/>
    <n v="900.52"/>
    <n v="1"/>
    <n v="900.52"/>
    <x v="3"/>
    <s v="Tinsukia"/>
    <s v="Gujarat"/>
    <s v="Returned"/>
    <n v="4.5"/>
    <n v="0"/>
  </r>
  <r>
    <s v="NYK1004779"/>
    <s v="CUST00272"/>
    <d v="2024-04-15T00:00:00"/>
    <x v="7"/>
    <x v="7"/>
    <s v="04"/>
    <s v="PRD3030"/>
    <s v="Benefit Cosmetics Perfume"/>
    <x v="19"/>
    <x v="3"/>
    <s v="Perfume"/>
    <n v="842.85"/>
    <n v="2"/>
    <n v="1685.7"/>
    <x v="3"/>
    <s v="Haridwar"/>
    <s v="Odisha"/>
    <s v="Returned"/>
    <n v="3.4"/>
    <n v="0"/>
  </r>
  <r>
    <s v="NYK1004780"/>
    <s v="CUST24221"/>
    <d v="2024-05-19T00:00:00"/>
    <x v="23"/>
    <x v="4"/>
    <s v="05"/>
    <s v="PRD8041"/>
    <s v="Olay Hair Oil"/>
    <x v="14"/>
    <x v="1"/>
    <s v="Shampoo"/>
    <n v="1375.29"/>
    <n v="3"/>
    <n v="4125.87"/>
    <x v="3"/>
    <s v="Tadepalligudem"/>
    <s v="Karnataka"/>
    <s v="Cancelled"/>
    <n v="3.7"/>
    <n v="1"/>
  </r>
  <r>
    <s v="NYK1004781"/>
    <s v="CUST41477"/>
    <d v="2024-11-08T00:00:00"/>
    <x v="5"/>
    <x v="5"/>
    <s v="11"/>
    <s v="PRD9052"/>
    <s v="Huda Beauty Deodorant"/>
    <x v="11"/>
    <x v="3"/>
    <s v="Deodorant"/>
    <n v="493.74"/>
    <n v="4"/>
    <n v="1974.96"/>
    <x v="0"/>
    <s v="Khora "/>
    <s v="Arunachal Pradesh"/>
    <s v="Cancelled"/>
    <n v="4.4000000000000004"/>
    <n v="1"/>
  </r>
  <r>
    <s v="NYK1004782"/>
    <s v="CUST49902"/>
    <d v="2024-09-25T00:00:00"/>
    <x v="11"/>
    <x v="9"/>
    <s v="09"/>
    <s v="PRD2856"/>
    <s v="  Shiseido Sunscreen  "/>
    <x v="18"/>
    <x v="2"/>
    <s v="Sunscreen"/>
    <n v="1244.3499999999999"/>
    <n v="4"/>
    <n v="4977.3999999999996"/>
    <x v="3"/>
    <s v="Ghaziabad"/>
    <s v="Manipur"/>
    <s v="Cancelled"/>
    <n v="2.9"/>
    <n v="1"/>
  </r>
  <r>
    <s v="NYK1004783"/>
    <s v="CUST17911"/>
    <d v="2024-02-11T00:00:00"/>
    <x v="9"/>
    <x v="3"/>
    <s v="02"/>
    <s v="PRD7229"/>
    <s v="Nykaa Perfume"/>
    <x v="33"/>
    <x v="3"/>
    <s v="Perfume"/>
    <n v="1352.55"/>
    <n v="4"/>
    <n v="5410.2"/>
    <x v="4"/>
    <s v="Karawal Nagar"/>
    <s v="Nagaland"/>
    <s v="Delivered"/>
    <n v="2"/>
    <n v="0"/>
  </r>
  <r>
    <s v="NYK1004784"/>
    <s v="CUST46112"/>
    <d v="2023-09-22T00:00:00"/>
    <x v="19"/>
    <x v="9"/>
    <s v="09"/>
    <s v="PRD9527"/>
    <s v="Bobbi Brown Hair Oil"/>
    <x v="30"/>
    <x v="1"/>
    <s v="Hair Oil"/>
    <n v="1696.58"/>
    <n v="4"/>
    <n v="6786.32"/>
    <x v="3"/>
    <s v="Karnal"/>
    <s v="Tripura"/>
    <s v="Delivered"/>
    <n v="2.7"/>
    <n v="0"/>
  </r>
  <r>
    <s v="NYK1004785"/>
    <s v="CUST15439"/>
    <d v="2025-07-30T00:00:00"/>
    <x v="1"/>
    <x v="1"/>
    <s v="07"/>
    <s v="PRD8865"/>
    <s v="BBLUNT Mascara"/>
    <x v="32"/>
    <x v="0"/>
    <s v="Mascara"/>
    <n v="145.66"/>
    <n v="3"/>
    <n v="436.98"/>
    <x v="2"/>
    <s v="Nadiad"/>
    <s v="Bihar"/>
    <s v="Cancelled"/>
    <n v="2.2999999999999998"/>
    <n v="1"/>
  </r>
  <r>
    <s v="NYK1004786"/>
    <s v="CUST12212"/>
    <d v="2023-12-03T00:00:00"/>
    <x v="2"/>
    <x v="2"/>
    <s v="12"/>
    <s v="PRD1500"/>
    <s v="Purplle Lipstick"/>
    <x v="31"/>
    <x v="0"/>
    <s v="Lipstick"/>
    <n v="1893.7"/>
    <n v="2"/>
    <n v="3787.4"/>
    <x v="1"/>
    <s v="Bhilai"/>
    <s v="Himachal Pradesh"/>
    <s v="Delivered"/>
    <n v="4.4000000000000004"/>
    <n v="0"/>
  </r>
  <r>
    <s v="NYK1004787"/>
    <s v="CUST42817"/>
    <d v="2025-05-10T00:00:00"/>
    <x v="4"/>
    <x v="4"/>
    <s v="05"/>
    <s v="PRD8540"/>
    <s v="Olay Face Mask"/>
    <x v="14"/>
    <x v="2"/>
    <s v="Face Mask"/>
    <n v="154.97999999999999"/>
    <n v="3"/>
    <n v="464.94"/>
    <x v="1"/>
    <s v="Durgapur"/>
    <s v="Sikkim"/>
    <s v="Delivered"/>
    <n v="3.9"/>
    <n v="0"/>
  </r>
  <r>
    <s v="NYK1004788"/>
    <s v="CUST09911"/>
    <d v="2025-06-22T00:00:00"/>
    <x v="17"/>
    <x v="10"/>
    <s v="06"/>
    <s v="PRD2778"/>
    <s v="Miss Claire Perfume"/>
    <x v="7"/>
    <x v="3"/>
    <s v="Perfume"/>
    <n v="373.18"/>
    <n v="1"/>
    <n v="373.18"/>
    <x v="0"/>
    <s v="Kamarhati"/>
    <s v="Andhra Pradesh"/>
    <s v="Delivered"/>
    <n v="2.4"/>
    <n v="0"/>
  </r>
  <r>
    <s v="NYK1004789"/>
    <s v="CUST19442"/>
    <d v="2024-08-11T00:00:00"/>
    <x v="24"/>
    <x v="11"/>
    <s v="08"/>
    <s v="PRD6190"/>
    <s v="Lancome Foundation"/>
    <x v="10"/>
    <x v="0"/>
    <s v="Foundation"/>
    <n v="1572.62"/>
    <n v="1"/>
    <n v="1572.62"/>
    <x v="1"/>
    <s v="Moradabad"/>
    <s v="Karnataka"/>
    <s v="Delivered"/>
    <n v="3.2"/>
    <n v="0"/>
  </r>
  <r>
    <s v="NYK1004790"/>
    <s v="CUST39766"/>
    <d v="2024-04-29T00:00:00"/>
    <x v="7"/>
    <x v="7"/>
    <s v="04"/>
    <s v="PRD5747"/>
    <s v="Milani Lipstick"/>
    <x v="15"/>
    <x v="0"/>
    <s v="Lipstick"/>
    <n v="1655.36"/>
    <n v="1"/>
    <n v="1655.36"/>
    <x v="0"/>
    <s v="Mehsana"/>
    <s v="West Bengal"/>
    <s v="Returned"/>
    <n v="2.1"/>
    <n v="0"/>
  </r>
  <r>
    <s v="NYK1004791"/>
    <s v="CUST00046"/>
    <d v="2025-02-17T00:00:00"/>
    <x v="3"/>
    <x v="3"/>
    <s v="02"/>
    <s v="PRD8758"/>
    <s v="theBalm Sunscreen"/>
    <x v="35"/>
    <x v="2"/>
    <s v="Sunscreen"/>
    <n v="970.93"/>
    <n v="3"/>
    <n v="2912.79"/>
    <x v="0"/>
    <s v="Nizamabad"/>
    <s v="Punjab"/>
    <s v="Cancelled"/>
    <n v="3.6"/>
    <n v="1"/>
  </r>
  <r>
    <s v="NYK1004792"/>
    <s v="CUST23438"/>
    <d v="2025-01-06T00:00:00"/>
    <x v="6"/>
    <x v="6"/>
    <s v="01"/>
    <s v="PRD4201"/>
    <s v="Olay Perfume"/>
    <x v="14"/>
    <x v="3"/>
    <s v="Perfume"/>
    <n v="1557.2"/>
    <n v="2"/>
    <n v="3114.4"/>
    <x v="1"/>
    <s v="Barasat"/>
    <s v="Uttar Pradesh"/>
    <s v="Returned"/>
    <n v="4.7"/>
    <n v="0"/>
  </r>
  <r>
    <s v="NYK1004793"/>
    <s v="CUST09855"/>
    <d v="2024-10-19T00:00:00"/>
    <x v="22"/>
    <x v="0"/>
    <s v="10"/>
    <s v="PRD3924"/>
    <s v="Himalaya Hair Mask"/>
    <x v="34"/>
    <x v="1"/>
    <s v="Hair Mask"/>
    <n v="799.37"/>
    <n v="4"/>
    <n v="3197.48"/>
    <x v="2"/>
    <s v="Shivpuri"/>
    <s v="Uttarakhand"/>
    <s v="Cancelled"/>
    <n v="4.5999999999999996"/>
    <n v="1"/>
  </r>
  <r>
    <s v="NYK1004794"/>
    <s v="CUST17350"/>
    <d v="2023-12-07T00:00:00"/>
    <x v="2"/>
    <x v="2"/>
    <s v="12"/>
    <s v="PRD5964"/>
    <s v="Makeup Revolution Hair Mask"/>
    <x v="36"/>
    <x v="1"/>
    <s v="Hair Mask"/>
    <n v="1179.8599999999999"/>
    <n v="3"/>
    <n v="3539.58"/>
    <x v="2"/>
    <s v="Gwalior"/>
    <s v="Gujarat"/>
    <s v="Cancelled"/>
    <n v="2.5"/>
    <n v="1"/>
  </r>
  <r>
    <s v="NYK1004795"/>
    <s v="CUST35745"/>
    <d v="2024-02-14T00:00:00"/>
    <x v="9"/>
    <x v="3"/>
    <s v="02"/>
    <s v="PRD4071"/>
    <s v="Makeup Revolution Shampoo"/>
    <x v="36"/>
    <x v="1"/>
    <s v="Shampoo"/>
    <n v="716"/>
    <n v="1"/>
    <n v="716"/>
    <x v="0"/>
    <s v="Loni"/>
    <s v="Goa"/>
    <s v="Cancelled"/>
    <n v="3.5"/>
    <n v="1"/>
  </r>
  <r>
    <s v="NYK1004796"/>
    <s v="CUST06388"/>
    <d v="2023-09-23T00:00:00"/>
    <x v="19"/>
    <x v="9"/>
    <s v="09"/>
    <s v="PRD3521"/>
    <s v="MyGlamm Face Mask"/>
    <x v="4"/>
    <x v="2"/>
    <s v="Face Mask"/>
    <n v="941.91"/>
    <n v="1"/>
    <n v="941.91"/>
    <x v="3"/>
    <s v="Bhusawal"/>
    <s v="Bihar"/>
    <s v="Cancelled"/>
    <n v="2.5"/>
    <n v="1"/>
  </r>
  <r>
    <s v="NYK1004797"/>
    <s v="CUST33895"/>
    <d v="2024-11-08T00:00:00"/>
    <x v="5"/>
    <x v="5"/>
    <s v="11"/>
    <s v="PRD7632"/>
    <s v="Lancome Shampoo"/>
    <x v="10"/>
    <x v="1"/>
    <s v="Shampoo"/>
    <n v="526.09"/>
    <n v="2"/>
    <n v="1052.18"/>
    <x v="3"/>
    <s v="Bahraich"/>
    <s v="Bihar"/>
    <s v="Delivered"/>
    <n v="3.8"/>
    <n v="0"/>
  </r>
  <r>
    <s v="NYK1004798"/>
    <s v="CUST40485"/>
    <d v="2024-07-13T00:00:00"/>
    <x v="10"/>
    <x v="1"/>
    <s v="07"/>
    <s v="PRD4404"/>
    <s v="Milani Toner"/>
    <x v="15"/>
    <x v="2"/>
    <s v="Toner"/>
    <n v="372.48"/>
    <n v="1"/>
    <n v="372.48"/>
    <x v="1"/>
    <s v="Ranchi"/>
    <s v="Gujarat"/>
    <s v="Returned"/>
    <n v="4.5999999999999996"/>
    <n v="0"/>
  </r>
  <r>
    <s v="NYK1004799"/>
    <s v="CUST35112"/>
    <d v="2023-08-11T00:00:00"/>
    <x v="20"/>
    <x v="11"/>
    <s v="08"/>
    <s v="PRD1106"/>
    <s v="theBalm Moisturizer"/>
    <x v="35"/>
    <x v="2"/>
    <s v="Moisturizer"/>
    <n v="1335.21"/>
    <n v="1"/>
    <n v="1335.21"/>
    <x v="1"/>
    <s v="Guna"/>
    <s v="Tamil Nadu"/>
    <s v="Delivered"/>
    <n v="3.4"/>
    <n v="0"/>
  </r>
  <r>
    <s v="NYK1004800"/>
    <s v="CUST46010"/>
    <d v="2023-10-26T00:00:00"/>
    <x v="0"/>
    <x v="0"/>
    <s v="10"/>
    <s v="PRD4154"/>
    <s v="Smashbox Moisturizer"/>
    <x v="28"/>
    <x v="2"/>
    <s v="Moisturizer"/>
    <n v="1681.24"/>
    <n v="4"/>
    <n v="6724.96"/>
    <x v="3"/>
    <s v="Shivpuri"/>
    <s v="Maharashtra"/>
    <s v="Returned"/>
    <n v="2.2000000000000002"/>
    <n v="0"/>
  </r>
  <r>
    <s v="NYK1004801"/>
    <s v="CUST45344"/>
    <d v="2025-05-04T00:00:00"/>
    <x v="4"/>
    <x v="4"/>
    <s v="05"/>
    <s v="PRD5053"/>
    <s v="Lotus Herbals Hair Oil"/>
    <x v="26"/>
    <x v="1"/>
    <s v="Hair Oil"/>
    <n v="214.08"/>
    <n v="2"/>
    <n v="428.16"/>
    <x v="0"/>
    <s v="Ramgarh"/>
    <s v="Tripura"/>
    <s v="Delivered"/>
    <n v="4.2"/>
    <n v="0"/>
  </r>
  <r>
    <s v="NYK1004802"/>
    <s v="CUST05581"/>
    <d v="2025-06-09T00:00:00"/>
    <x v="17"/>
    <x v="10"/>
    <s v="06"/>
    <s v="PRD1214"/>
    <s v="Miss Claire Serum"/>
    <x v="7"/>
    <x v="2"/>
    <s v="Serum"/>
    <n v="1553.57"/>
    <n v="2"/>
    <n v="3107.14"/>
    <x v="3"/>
    <s v="Panchkula"/>
    <s v="Odisha"/>
    <s v="Returned"/>
    <n v="3"/>
    <n v="0"/>
  </r>
  <r>
    <s v="NYK1004803"/>
    <s v="CUST39644"/>
    <d v="2024-07-18T00:00:00"/>
    <x v="10"/>
    <x v="1"/>
    <s v="07"/>
    <s v="PRD5289"/>
    <s v="Sugar Cosmetics Sunscreen"/>
    <x v="21"/>
    <x v="2"/>
    <s v="Sunscreen"/>
    <n v="458.25"/>
    <n v="1"/>
    <n v="458.25"/>
    <x v="3"/>
    <s v="Karaikudi"/>
    <s v="Arunachal Pradesh"/>
    <s v="Cancelled"/>
    <n v="4.4000000000000004"/>
    <n v="1"/>
  </r>
  <r>
    <s v="NYK1004804"/>
    <s v="CUST41425"/>
    <d v="2025-05-14T00:00:00"/>
    <x v="4"/>
    <x v="4"/>
    <s v="05"/>
    <s v="PRD7247"/>
    <s v="MyGlamm Toner"/>
    <x v="4"/>
    <x v="2"/>
    <s v="Toner"/>
    <n v="1592.97"/>
    <n v="2"/>
    <n v="3185.94"/>
    <x v="3"/>
    <s v="Secunderabad"/>
    <s v="Uttarakhand"/>
    <s v="Returned"/>
    <n v="1"/>
    <n v="0"/>
  </r>
  <r>
    <s v="NYK1004805"/>
    <s v="CUST07270"/>
    <d v="2024-10-12T00:00:00"/>
    <x v="22"/>
    <x v="0"/>
    <s v="10"/>
    <s v="PRD3372"/>
    <s v="Loreal Paris Face Mask"/>
    <x v="2"/>
    <x v="2"/>
    <s v="Face Mask"/>
    <n v="1997.47"/>
    <n v="2"/>
    <n v="3994.94"/>
    <x v="4"/>
    <s v="Howrah"/>
    <s v="Punjab"/>
    <s v="Delivered"/>
    <n v="2.2000000000000002"/>
    <n v="0"/>
  </r>
  <r>
    <s v="NYK1004806"/>
    <s v="CUST16168"/>
    <d v="2024-12-17T00:00:00"/>
    <x v="21"/>
    <x v="2"/>
    <s v="12"/>
    <s v="PRD7834"/>
    <s v="Estee Lauder Blush"/>
    <x v="24"/>
    <x v="0"/>
    <s v="Blush"/>
    <n v="271.48"/>
    <n v="4"/>
    <n v="1085.92"/>
    <x v="1"/>
    <s v="Kota"/>
    <s v="Manipur"/>
    <s v="Cancelled"/>
    <n v="4.5999999999999996"/>
    <n v="1"/>
  </r>
  <r>
    <s v="NYK1004807"/>
    <s v="CUST43149"/>
    <d v="2023-08-27T00:00:00"/>
    <x v="20"/>
    <x v="11"/>
    <s v="08"/>
    <s v="PRD7617"/>
    <s v="Rimmel Conditioner"/>
    <x v="39"/>
    <x v="1"/>
    <s v="Conditioner"/>
    <n v="1008.57"/>
    <n v="4"/>
    <n v="4034.28"/>
    <x v="3"/>
    <s v="Miryalaguda"/>
    <s v="Uttar Pradesh"/>
    <s v="Cancelled"/>
    <n v="3.3"/>
    <n v="1"/>
  </r>
  <r>
    <s v="NYK1004808"/>
    <s v="CUST25460"/>
    <d v="2024-04-12T00:00:00"/>
    <x v="7"/>
    <x v="7"/>
    <s v="04"/>
    <s v="PRD9102"/>
    <s v="Neutrogena Foundation"/>
    <x v="17"/>
    <x v="0"/>
    <s v="Foundation"/>
    <n v="1254.79"/>
    <n v="3"/>
    <n v="3764.37"/>
    <x v="3"/>
    <s v="Siwan"/>
    <s v="Haryana"/>
    <s v="Delivered"/>
    <n v="1.5"/>
    <n v="0"/>
  </r>
  <r>
    <s v="NYK1004809"/>
    <s v="CUST00304"/>
    <d v="2023-08-17T00:00:00"/>
    <x v="20"/>
    <x v="11"/>
    <s v="08"/>
    <s v="PRD1333"/>
    <s v="Inglot Face Wash"/>
    <x v="23"/>
    <x v="2"/>
    <s v="Face Wash"/>
    <n v="674.72"/>
    <n v="3"/>
    <n v="2024.16"/>
    <x v="1"/>
    <s v="Medininagar"/>
    <s v="Punjab"/>
    <s v="Delivered"/>
    <n v="3.2"/>
    <n v="0"/>
  </r>
  <r>
    <s v="NYK1004810"/>
    <s v="CUST11026"/>
    <d v="2023-10-19T00:00:00"/>
    <x v="0"/>
    <x v="0"/>
    <s v="10"/>
    <s v="PRD5506"/>
    <s v="TYPSY Beauty Highlighter"/>
    <x v="12"/>
    <x v="0"/>
    <s v="Highlighter"/>
    <n v="487.5"/>
    <n v="4"/>
    <n v="1950"/>
    <x v="3"/>
    <s v="Mangalore"/>
    <s v="Tamil Nadu"/>
    <s v="Cancelled"/>
    <n v="4.9000000000000004"/>
    <n v="1"/>
  </r>
  <r>
    <s v="NYK1004811"/>
    <s v="CUST04562"/>
    <d v="2024-05-15T00:00:00"/>
    <x v="23"/>
    <x v="4"/>
    <s v="05"/>
    <s v="PRD1079"/>
    <s v="Olay Sunscreen"/>
    <x v="14"/>
    <x v="2"/>
    <s v="Sunscreen"/>
    <n v="1449.1"/>
    <n v="4"/>
    <n v="5796.4"/>
    <x v="4"/>
    <s v="Suryapet"/>
    <s v="Uttar Pradesh"/>
    <s v="Delivered"/>
    <n v="1.8"/>
    <n v="0"/>
  </r>
  <r>
    <s v="NYK1004812"/>
    <s v="CUST27408"/>
    <d v="2024-04-23T00:00:00"/>
    <x v="7"/>
    <x v="7"/>
    <s v="04"/>
    <s v="PRD6196"/>
    <s v="Maybelline Deodorant"/>
    <x v="38"/>
    <x v="3"/>
    <s v="Deodorant"/>
    <n v="1795.74"/>
    <n v="4"/>
    <n v="7182.96"/>
    <x v="4"/>
    <s v="Thrissur"/>
    <s v="West Bengal"/>
    <s v="Cancelled"/>
    <n v="2.7"/>
    <n v="1"/>
  </r>
  <r>
    <s v="NYK1004813"/>
    <s v="CUST17117"/>
    <d v="2024-01-01T00:00:00"/>
    <x v="18"/>
    <x v="6"/>
    <s v="01"/>
    <s v="PRD4976"/>
    <s v="Kiko Milano Serum"/>
    <x v="22"/>
    <x v="2"/>
    <s v="Serum"/>
    <n v="651.66999999999996"/>
    <n v="2"/>
    <n v="1303.3399999999999"/>
    <x v="0"/>
    <s v="Kottayam"/>
    <s v="Tripura"/>
    <s v="Delivered"/>
    <n v="4.0999999999999996"/>
    <n v="0"/>
  </r>
  <r>
    <s v="NYK1004814"/>
    <s v="CUST22044"/>
    <d v="2024-07-27T00:00:00"/>
    <x v="10"/>
    <x v="1"/>
    <s v="07"/>
    <s v="PRD2384"/>
    <s v="MCaffeine Moisturizer"/>
    <x v="3"/>
    <x v="2"/>
    <s v="Moisturizer"/>
    <n v="1276.57"/>
    <n v="2"/>
    <n v="2553.14"/>
    <x v="0"/>
    <s v="Kota"/>
    <s v="Chhattisgarh"/>
    <s v="Cancelled"/>
    <n v="1.3"/>
    <n v="1"/>
  </r>
  <r>
    <s v="NYK1004815"/>
    <s v="CUST39421"/>
    <d v="2024-12-20T00:00:00"/>
    <x v="21"/>
    <x v="2"/>
    <s v="12"/>
    <s v="PRD6283"/>
    <s v="MyGlamm Moisturizer"/>
    <x v="4"/>
    <x v="2"/>
    <s v="Moisturizer"/>
    <n v="651"/>
    <n v="1"/>
    <n v="651"/>
    <x v="3"/>
    <s v="Barasat"/>
    <s v="Himachal Pradesh"/>
    <s v="Cancelled"/>
    <n v="1.1000000000000001"/>
    <n v="1"/>
  </r>
  <r>
    <s v="NYK1004816"/>
    <s v="CUST25775"/>
    <d v="2024-01-26T00:00:00"/>
    <x v="18"/>
    <x v="6"/>
    <s v="01"/>
    <s v="PRD7605"/>
    <s v="Shiseido Blush"/>
    <x v="18"/>
    <x v="0"/>
    <s v="Blush"/>
    <n v="1324.98"/>
    <n v="1"/>
    <n v="1324.98"/>
    <x v="1"/>
    <s v="Chandrapur"/>
    <s v="Maharashtra"/>
    <s v="Cancelled"/>
    <n v="2.5"/>
    <n v="1"/>
  </r>
  <r>
    <s v="NYK1004817"/>
    <s v="CUST18677"/>
    <d v="2024-07-26T00:00:00"/>
    <x v="10"/>
    <x v="1"/>
    <s v="07"/>
    <s v="PRD9376"/>
    <s v="Milani Body Mist"/>
    <x v="15"/>
    <x v="3"/>
    <s v="Body Mist"/>
    <n v="399.79"/>
    <n v="3"/>
    <n v="1199.3699999999999"/>
    <x v="1"/>
    <s v="Gurgaon"/>
    <s v="Uttarakhand"/>
    <s v="Cancelled"/>
    <n v="1.4"/>
    <n v="1"/>
  </r>
  <r>
    <s v="NYK1004818"/>
    <s v="CUST00998"/>
    <d v="2025-07-15T00:00:00"/>
    <x v="1"/>
    <x v="1"/>
    <s v="07"/>
    <s v="PRD5664"/>
    <s v="Lotus Herbals Blush"/>
    <x v="26"/>
    <x v="0"/>
    <s v="Blush"/>
    <n v="233.2"/>
    <n v="4"/>
    <n v="932.8"/>
    <x v="0"/>
    <s v="Siwan"/>
    <s v="Maharashtra"/>
    <s v="Delivered"/>
    <n v="2.2999999999999998"/>
    <n v="0"/>
  </r>
  <r>
    <s v="NYK1004819"/>
    <s v="CUST13118"/>
    <d v="2023-12-05T00:00:00"/>
    <x v="2"/>
    <x v="2"/>
    <s v="12"/>
    <s v="PRD6715"/>
    <s v="Garnier Moisturizer"/>
    <x v="25"/>
    <x v="2"/>
    <s v="Moisturizer"/>
    <n v="1922.29"/>
    <n v="2"/>
    <n v="3844.58"/>
    <x v="0"/>
    <s v="Thoothukudi"/>
    <s v="Madhya Pradesh"/>
    <s v="Returned"/>
    <n v="4.5"/>
    <n v="0"/>
  </r>
  <r>
    <s v="NYK1004820"/>
    <s v="CUST29752"/>
    <d v="2024-12-06T00:00:00"/>
    <x v="21"/>
    <x v="2"/>
    <s v="12"/>
    <s v="PRD5886"/>
    <s v="Sugar Cosmetics Body Mist"/>
    <x v="21"/>
    <x v="3"/>
    <s v="Body Mist"/>
    <n v="1984.23"/>
    <n v="4"/>
    <n v="7936.92"/>
    <x v="1"/>
    <s v="Karimnagar"/>
    <s v="Uttarakhand"/>
    <s v="Returned"/>
    <n v="1.3"/>
    <n v="0"/>
  </r>
  <r>
    <s v="NYK1004821"/>
    <s v="CUST19912"/>
    <d v="2024-01-13T00:00:00"/>
    <x v="18"/>
    <x v="6"/>
    <s v="01"/>
    <s v="PRD7813"/>
    <s v="Lancome Toner"/>
    <x v="10"/>
    <x v="2"/>
    <s v="Toner"/>
    <n v="1813.63"/>
    <n v="1"/>
    <n v="1813.63"/>
    <x v="1"/>
    <s v="Silchar"/>
    <s v="Tamil Nadu"/>
    <s v="Cancelled"/>
    <n v="1.5"/>
    <n v="1"/>
  </r>
  <r>
    <s v="NYK1004822"/>
    <s v="CUST29666"/>
    <d v="2025-02-15T00:00:00"/>
    <x v="3"/>
    <x v="3"/>
    <s v="02"/>
    <s v="PRD5090"/>
    <s v="Colorbar Body Mist"/>
    <x v="8"/>
    <x v="3"/>
    <s v="Body Mist"/>
    <n v="710.01"/>
    <n v="1"/>
    <n v="710.01"/>
    <x v="1"/>
    <s v="Machilipatnam"/>
    <s v="Telangana"/>
    <s v="Delivered"/>
    <n v="2"/>
    <n v="0"/>
  </r>
  <r>
    <s v="NYK1004823"/>
    <s v="CUST24946"/>
    <d v="2025-04-14T00:00:00"/>
    <x v="12"/>
    <x v="7"/>
    <s v="04"/>
    <s v="PRD8471"/>
    <s v="Lakme Face Wash"/>
    <x v="16"/>
    <x v="2"/>
    <s v="Face Wash"/>
    <n v="1550.54"/>
    <n v="3"/>
    <n v="4651.62"/>
    <x v="0"/>
    <s v="Sultan Pur Majra"/>
    <s v="Uttarakhand"/>
    <s v="Returned"/>
    <n v="4.8"/>
    <n v="0"/>
  </r>
  <r>
    <s v="NYK1004824"/>
    <s v="CUST30925"/>
    <d v="2023-11-22T00:00:00"/>
    <x v="13"/>
    <x v="5"/>
    <s v="11"/>
    <s v="PRD8008"/>
    <s v="The Body Shop Hair Oil"/>
    <x v="1"/>
    <x v="1"/>
    <s v="Hair Oil"/>
    <n v="152.85"/>
    <n v="4"/>
    <n v="611.4"/>
    <x v="4"/>
    <s v="Bhavnagar"/>
    <s v="Tripura"/>
    <s v="Delivered"/>
    <n v="2"/>
    <n v="0"/>
  </r>
  <r>
    <s v="NYK1004825"/>
    <s v="CUST41401"/>
    <d v="2024-04-19T00:00:00"/>
    <x v="7"/>
    <x v="7"/>
    <s v="04"/>
    <s v="PRD4257"/>
    <s v="Rimmel Body Mist"/>
    <x v="39"/>
    <x v="3"/>
    <s v="Body Mist"/>
    <n v="210.26"/>
    <n v="1"/>
    <n v="210.26"/>
    <x v="4"/>
    <s v="Satara"/>
    <s v="Madhya Pradesh"/>
    <s v="Returned"/>
    <n v="2.4"/>
    <n v="0"/>
  </r>
  <r>
    <s v="NYK1004826"/>
    <s v="CUST32995"/>
    <d v="2024-01-25T00:00:00"/>
    <x v="18"/>
    <x v="6"/>
    <s v="01"/>
    <s v="PRD3401"/>
    <s v="Dove Sunscreen"/>
    <x v="5"/>
    <x v="2"/>
    <s v="Sunscreen"/>
    <n v="388.85"/>
    <n v="3"/>
    <n v="1166.55"/>
    <x v="1"/>
    <s v="Unknown"/>
    <s v="Chhattisgarh"/>
    <s v="Returned"/>
    <n v="4"/>
    <n v="0"/>
  </r>
  <r>
    <s v="NYK1004827"/>
    <s v="CUST38441"/>
    <d v="2024-01-08T00:00:00"/>
    <x v="18"/>
    <x v="6"/>
    <s v="01"/>
    <s v="PRD8727"/>
    <s v="theBalm Moisturizer"/>
    <x v="35"/>
    <x v="2"/>
    <s v="Moisturizer"/>
    <n v="149.59"/>
    <n v="3"/>
    <n v="448.77"/>
    <x v="0"/>
    <s v="Kamarhati"/>
    <s v="Rajasthan"/>
    <s v="Cancelled"/>
    <n v="3"/>
    <n v="1"/>
  </r>
  <r>
    <s v="NYK1004828"/>
    <s v="CUST03200"/>
    <d v="2025-08-05T00:00:00"/>
    <x v="16"/>
    <x v="11"/>
    <s v="08"/>
    <s v="PRD2745"/>
    <s v="Sugar Cosmetics Lipstick"/>
    <x v="21"/>
    <x v="0"/>
    <s v="Lipstick"/>
    <n v="699.37"/>
    <n v="3"/>
    <n v="2098.11"/>
    <x v="4"/>
    <s v="Patna"/>
    <s v="West Bengal"/>
    <s v="Delivered"/>
    <n v="4.8"/>
    <n v="0"/>
  </r>
  <r>
    <s v="NYK1004829"/>
    <s v="CUST45519"/>
    <d v="2024-09-27T00:00:00"/>
    <x v="11"/>
    <x v="9"/>
    <s v="09"/>
    <s v="PRD8897"/>
    <s v="Sugar Cosmetics Perfume"/>
    <x v="21"/>
    <x v="3"/>
    <s v="Perfume"/>
    <n v="906.6"/>
    <n v="3"/>
    <n v="2719.8"/>
    <x v="4"/>
    <s v="Amritsar"/>
    <s v="Sikkim"/>
    <s v="Delivered"/>
    <n v="1.1000000000000001"/>
    <n v="0"/>
  </r>
  <r>
    <s v="NYK1004830"/>
    <s v="CUST41433"/>
    <d v="2024-06-18T00:00:00"/>
    <x v="14"/>
    <x v="10"/>
    <s v="06"/>
    <s v="PRD9271"/>
    <s v="St. Botanica Hair Mask"/>
    <x v="37"/>
    <x v="1"/>
    <s v="Hair Mask"/>
    <n v="1739.06"/>
    <n v="2"/>
    <n v="3478.12"/>
    <x v="4"/>
    <s v="Erode"/>
    <s v="Odisha"/>
    <s v="Returned"/>
    <n v="3.7"/>
    <n v="0"/>
  </r>
  <r>
    <s v="NYK1004831"/>
    <s v="CUST24816"/>
    <d v="2024-11-30T00:00:00"/>
    <x v="5"/>
    <x v="5"/>
    <s v="11"/>
    <s v="PRD1589"/>
    <s v="Purplle Toner"/>
    <x v="31"/>
    <x v="2"/>
    <s v="Toner"/>
    <n v="1974.95"/>
    <n v="3"/>
    <n v="5924.85"/>
    <x v="0"/>
    <s v="Raebareli"/>
    <s v="Uttar Pradesh"/>
    <s v="Delivered"/>
    <n v="3.8"/>
    <n v="0"/>
  </r>
  <r>
    <s v="NYK1004832"/>
    <s v="CUST16268"/>
    <d v="2024-07-14T00:00:00"/>
    <x v="10"/>
    <x v="1"/>
    <s v="07"/>
    <s v="PRD2884"/>
    <s v="Minimalist Lipstick"/>
    <x v="9"/>
    <x v="0"/>
    <s v="Lipstick"/>
    <n v="305.38"/>
    <n v="1"/>
    <n v="305.38"/>
    <x v="3"/>
    <s v="Surendranagar Dudhrej"/>
    <s v="Rajasthan"/>
    <s v="Cancelled"/>
    <n v="4.3"/>
    <n v="1"/>
  </r>
  <r>
    <s v="NYK1004833"/>
    <s v="CUST14264"/>
    <d v="2025-04-17T00:00:00"/>
    <x v="12"/>
    <x v="7"/>
    <s v="04"/>
    <s v="PRD6399"/>
    <s v="Minimalist Blush"/>
    <x v="9"/>
    <x v="0"/>
    <s v="Blush"/>
    <n v="1746.63"/>
    <n v="4"/>
    <n v="6986.52"/>
    <x v="1"/>
    <s v="Naihati"/>
    <s v="Tamil Nadu"/>
    <s v="Returned"/>
    <n v="3.6"/>
    <n v="0"/>
  </r>
  <r>
    <s v="NYK1004834"/>
    <s v="CUST29007"/>
    <d v="2024-04-22T00:00:00"/>
    <x v="7"/>
    <x v="7"/>
    <s v="04"/>
    <s v="PRD9503"/>
    <s v="Kiko Milano Perfume"/>
    <x v="22"/>
    <x v="3"/>
    <s v="Perfume"/>
    <n v="446.95"/>
    <n v="4"/>
    <n v="1787.8"/>
    <x v="3"/>
    <s v="Nellore"/>
    <s v="Nagaland"/>
    <s v="Delivered"/>
    <n v="4.4000000000000004"/>
    <n v="0"/>
  </r>
  <r>
    <s v="NYK1004835"/>
    <s v="CUST07236"/>
    <d v="2023-08-31T00:00:00"/>
    <x v="20"/>
    <x v="11"/>
    <s v="08"/>
    <s v="PRD7837"/>
    <s v="Shiseido Body Mist"/>
    <x v="18"/>
    <x v="3"/>
    <s v="Body Mist"/>
    <n v="1578.8"/>
    <n v="1"/>
    <n v="1578.8"/>
    <x v="3"/>
    <s v="Bidar"/>
    <s v="Himachal Pradesh"/>
    <s v="Returned"/>
    <n v="4.5"/>
    <n v="0"/>
  </r>
  <r>
    <s v="NYK1004836"/>
    <s v="CUST32540"/>
    <d v="2024-04-10T00:00:00"/>
    <x v="7"/>
    <x v="7"/>
    <s v="04"/>
    <s v="PRD2841"/>
    <s v="MCaffeine Face Mask"/>
    <x v="3"/>
    <x v="2"/>
    <s v="Face Mask"/>
    <n v="562.47"/>
    <n v="2"/>
    <n v="1124.94"/>
    <x v="3"/>
    <s v="Amravati"/>
    <s v="Kerala"/>
    <s v="Cancelled"/>
    <n v="3.9"/>
    <n v="1"/>
  </r>
  <r>
    <s v="NYK1004837"/>
    <s v="CUST33903"/>
    <d v="2024-06-06T00:00:00"/>
    <x v="14"/>
    <x v="10"/>
    <s v="06"/>
    <s v="PRD8261"/>
    <s v="Lotus Herbals Perfume"/>
    <x v="26"/>
    <x v="3"/>
    <s v="Perfume"/>
    <n v="1096.74"/>
    <n v="2"/>
    <n v="2193.48"/>
    <x v="3"/>
    <s v="Hindupur"/>
    <s v="Assam"/>
    <s v="Cancelled"/>
    <n v="4.4000000000000004"/>
    <n v="1"/>
  </r>
  <r>
    <s v="NYK1004838"/>
    <s v="CUST21683"/>
    <d v="2023-10-05T00:00:00"/>
    <x v="0"/>
    <x v="0"/>
    <s v="10"/>
    <s v="PRD8017"/>
    <s v="Milani Toner"/>
    <x v="15"/>
    <x v="2"/>
    <s v="Toner"/>
    <n v="1145.78"/>
    <n v="2"/>
    <n v="2291.56"/>
    <x v="3"/>
    <s v="Ramagundam"/>
    <s v="Haryana"/>
    <s v="Cancelled"/>
    <n v="2.1"/>
    <n v="1"/>
  </r>
  <r>
    <s v="NYK1004839"/>
    <s v="CUST41336"/>
    <d v="2024-08-08T00:00:00"/>
    <x v="24"/>
    <x v="11"/>
    <s v="08"/>
    <s v="PRD9915"/>
    <s v="MAC Cosmetics Shampoo"/>
    <x v="20"/>
    <x v="1"/>
    <s v="Shampoo"/>
    <n v="1278.3900000000001"/>
    <n v="4"/>
    <n v="5113.5600000000004"/>
    <x v="1"/>
    <s v="Malegaon"/>
    <s v="Madhya Pradesh"/>
    <s v="Cancelled"/>
    <n v="4.8"/>
    <n v="1"/>
  </r>
  <r>
    <s v="NYK1004840"/>
    <s v="CUST01914"/>
    <d v="2023-12-14T00:00:00"/>
    <x v="2"/>
    <x v="2"/>
    <s v="12"/>
    <s v="PRD5297"/>
    <s v="Smashbox Eyeliner"/>
    <x v="28"/>
    <x v="0"/>
    <s v="Eyeliner"/>
    <n v="1086.82"/>
    <n v="3"/>
    <n v="3260.46"/>
    <x v="0"/>
    <s v="Motihari"/>
    <s v="Karnataka"/>
    <s v="Delivered"/>
    <n v="2.7"/>
    <n v="0"/>
  </r>
  <r>
    <s v="NYK1004841"/>
    <s v="CUST01943"/>
    <d v="2024-05-31T00:00:00"/>
    <x v="23"/>
    <x v="4"/>
    <s v="05"/>
    <s v="PRD5004"/>
    <s v="Minimalist Face Mask"/>
    <x v="9"/>
    <x v="2"/>
    <s v="Face Mask"/>
    <n v="471.36"/>
    <n v="1"/>
    <n v="471.36"/>
    <x v="2"/>
    <s v="Arrah"/>
    <s v="Tamil Nadu"/>
    <s v="Cancelled"/>
    <n v="1.8"/>
    <n v="1"/>
  </r>
  <r>
    <s v="NYK1004842"/>
    <s v="CUST17716"/>
    <d v="2023-10-22T00:00:00"/>
    <x v="0"/>
    <x v="0"/>
    <s v="10"/>
    <s v="PRD8890"/>
    <s v="Lakme Face Mask"/>
    <x v="16"/>
    <x v="2"/>
    <s v="Face Mask"/>
    <n v="161.83000000000001"/>
    <n v="1"/>
    <n v="161.83000000000001"/>
    <x v="0"/>
    <s v="Gandhinagar"/>
    <s v="Sikkim"/>
    <s v="Returned"/>
    <n v="2"/>
    <n v="0"/>
  </r>
  <r>
    <s v="NYK1004843"/>
    <s v="CUST00338"/>
    <d v="2024-02-14T00:00:00"/>
    <x v="9"/>
    <x v="3"/>
    <s v="02"/>
    <s v="PRD8066"/>
    <s v="BBLUNT Hair Oil"/>
    <x v="32"/>
    <x v="1"/>
    <s v="Hair Oil"/>
    <n v="900.07"/>
    <n v="1"/>
    <n v="900.07"/>
    <x v="3"/>
    <s v="Mahbubnagar"/>
    <s v="Meghalaya"/>
    <s v="Cancelled"/>
    <n v="2.7"/>
    <n v="1"/>
  </r>
  <r>
    <s v="NYK1004844"/>
    <s v="CUST10058"/>
    <d v="2025-07-01T00:00:00"/>
    <x v="1"/>
    <x v="1"/>
    <s v="07"/>
    <s v="PRD9983"/>
    <s v="Revlon Deodorant"/>
    <x v="0"/>
    <x v="3"/>
    <s v="Deodorant"/>
    <n v="286.7"/>
    <n v="2"/>
    <n v="573.4"/>
    <x v="0"/>
    <s v="Anantapur"/>
    <s v="Manipur"/>
    <s v="Returned"/>
    <n v="4.0999999999999996"/>
    <n v="0"/>
  </r>
  <r>
    <s v="NYK1004845"/>
    <s v="CUST19996"/>
    <d v="2025-03-20T00:00:00"/>
    <x v="8"/>
    <x v="8"/>
    <s v="03"/>
    <s v="PRD4700"/>
    <s v="theBalm Moisturizer"/>
    <x v="35"/>
    <x v="2"/>
    <s v="Moisturizer"/>
    <n v="533.16999999999996"/>
    <n v="2"/>
    <n v="1066.3399999999999"/>
    <x v="4"/>
    <s v="Thane"/>
    <s v="Andhra Pradesh"/>
    <s v="Returned"/>
    <n v="2.4"/>
    <n v="0"/>
  </r>
  <r>
    <s v="NYK1004846"/>
    <s v="CUST12146"/>
    <d v="2024-02-11T00:00:00"/>
    <x v="9"/>
    <x v="3"/>
    <s v="02"/>
    <s v="PRD7118"/>
    <s v="Garnier Face Mask"/>
    <x v="25"/>
    <x v="2"/>
    <s v="Face Mask"/>
    <n v="1013.49"/>
    <n v="1"/>
    <n v="1013.49"/>
    <x v="1"/>
    <s v="Hosur"/>
    <s v="Karnataka"/>
    <s v="Delivered"/>
    <n v="2"/>
    <n v="0"/>
  </r>
  <r>
    <s v="NYK1004847"/>
    <s v="CUST31037"/>
    <d v="2023-12-25T00:00:00"/>
    <x v="2"/>
    <x v="2"/>
    <s v="12"/>
    <s v="PRD3673"/>
    <s v="Olay Shampoo"/>
    <x v="14"/>
    <x v="1"/>
    <s v="Shampoo"/>
    <n v="296.52999999999997"/>
    <n v="2"/>
    <n v="593.05999999999995"/>
    <x v="3"/>
    <s v="Pali"/>
    <s v="Karnataka"/>
    <s v="Returned"/>
    <n v="4.2"/>
    <n v="0"/>
  </r>
  <r>
    <s v="NYK1004848"/>
    <s v="CUST11978"/>
    <d v="2023-10-01T00:00:00"/>
    <x v="0"/>
    <x v="0"/>
    <s v="10"/>
    <s v="PRD8082"/>
    <s v="Maybelline Hair Mask"/>
    <x v="38"/>
    <x v="1"/>
    <s v="Hair Mask"/>
    <n v="1133.7"/>
    <n v="3"/>
    <n v="3401.1"/>
    <x v="3"/>
    <s v="Rajkot"/>
    <s v="Rajasthan"/>
    <s v="Cancelled"/>
    <n v="1.9"/>
    <n v="1"/>
  </r>
  <r>
    <s v="NYK1004849"/>
    <s v="CUST27010"/>
    <d v="2025-02-08T00:00:00"/>
    <x v="3"/>
    <x v="3"/>
    <s v="02"/>
    <s v="PRD3062"/>
    <s v="Mamaearth Perfume"/>
    <x v="6"/>
    <x v="3"/>
    <s v="Perfume"/>
    <n v="886.74"/>
    <n v="3"/>
    <n v="2660.22"/>
    <x v="4"/>
    <s v="Delhi"/>
    <s v="Telangana"/>
    <s v="Delivered"/>
    <n v="1.4"/>
    <n v="0"/>
  </r>
  <r>
    <s v="NYK1004850"/>
    <s v="CUST03689"/>
    <d v="2024-07-12T00:00:00"/>
    <x v="10"/>
    <x v="1"/>
    <s v="07"/>
    <s v="PRD4748"/>
    <s v="Loreal Paris Perfume"/>
    <x v="2"/>
    <x v="3"/>
    <s v="Perfume"/>
    <n v="1767.16"/>
    <n v="3"/>
    <n v="5301.48"/>
    <x v="1"/>
    <s v="Tadepalligudem"/>
    <s v="Nagaland"/>
    <s v="Delivered"/>
    <n v="3.1"/>
    <n v="0"/>
  </r>
  <r>
    <s v="NYK1004851"/>
    <s v="CUST49044"/>
    <d v="2023-10-24T00:00:00"/>
    <x v="0"/>
    <x v="0"/>
    <s v="10"/>
    <s v="PRD5130"/>
    <s v="Lakme Serum"/>
    <x v="16"/>
    <x v="2"/>
    <s v="Serum"/>
    <n v="1587.12"/>
    <n v="3"/>
    <n v="4761.3599999999997"/>
    <x v="3"/>
    <s v="Ujjain"/>
    <s v="Mizoram"/>
    <s v="Returned"/>
    <n v="3.8"/>
    <n v="0"/>
  </r>
  <r>
    <s v="NYK1004852"/>
    <s v="CUST32501"/>
    <d v="2023-10-11T00:00:00"/>
    <x v="0"/>
    <x v="0"/>
    <s v="10"/>
    <s v="PRD4029"/>
    <s v="Rimmel Hair Mask"/>
    <x v="39"/>
    <x v="1"/>
    <s v="Hair Mask"/>
    <n v="1828.56"/>
    <n v="2"/>
    <n v="3657.12"/>
    <x v="0"/>
    <s v="Unknown"/>
    <s v="Chhattisgarh"/>
    <s v="Cancelled"/>
    <n v="2.6"/>
    <n v="1"/>
  </r>
  <r>
    <s v="NYK1004853"/>
    <s v="CUST45951"/>
    <d v="2023-12-17T00:00:00"/>
    <x v="2"/>
    <x v="2"/>
    <s v="12"/>
    <s v="PRD9662"/>
    <s v="Olay Serum"/>
    <x v="14"/>
    <x v="2"/>
    <s v="Serum"/>
    <n v="1530.81"/>
    <n v="3"/>
    <n v="4592.43"/>
    <x v="0"/>
    <s v="Ambarnath"/>
    <s v="Uttar Pradesh"/>
    <s v="Returned"/>
    <n v="2.8"/>
    <n v="0"/>
  </r>
  <r>
    <s v="NYK1004854"/>
    <s v="CUST36804"/>
    <d v="2024-06-17T00:00:00"/>
    <x v="14"/>
    <x v="10"/>
    <s v="06"/>
    <s v="PRD3899"/>
    <s v="Loreal Paris Shampoo"/>
    <x v="2"/>
    <x v="1"/>
    <s v="Shampoo"/>
    <n v="651.13"/>
    <n v="3"/>
    <n v="1953.39"/>
    <x v="3"/>
    <s v="Shimoga"/>
    <s v="West Bengal"/>
    <s v="Cancelled"/>
    <n v="3.7"/>
    <n v="1"/>
  </r>
  <r>
    <s v="NYK1004855"/>
    <s v="CUST20828"/>
    <d v="2024-12-13T00:00:00"/>
    <x v="21"/>
    <x v="2"/>
    <s v="12"/>
    <s v="PRD5789"/>
    <s v="NYX Professional Makeup Hair Oil"/>
    <x v="29"/>
    <x v="1"/>
    <s v="Hair Oil"/>
    <n v="772.93"/>
    <n v="3"/>
    <n v="2318.79"/>
    <x v="4"/>
    <s v="Proddatur"/>
    <s v="Goa"/>
    <s v="Returned"/>
    <n v="1.1000000000000001"/>
    <n v="0"/>
  </r>
  <r>
    <s v="NYK1004856"/>
    <s v="CUST37011"/>
    <d v="2025-04-11T00:00:00"/>
    <x v="12"/>
    <x v="7"/>
    <s v="04"/>
    <s v="PRD8541"/>
    <s v="MyGlamm Moisturizer"/>
    <x v="4"/>
    <x v="2"/>
    <s v="Moisturizer"/>
    <n v="276.16000000000003"/>
    <n v="3"/>
    <n v="828.48"/>
    <x v="4"/>
    <s v="Rajpur Sonarpur"/>
    <s v="Bihar"/>
    <s v="Cancelled"/>
    <n v="4.9000000000000004"/>
    <n v="1"/>
  </r>
  <r>
    <s v="NYK1004857"/>
    <s v="CUST01440"/>
    <d v="2025-07-27T00:00:00"/>
    <x v="1"/>
    <x v="1"/>
    <s v="07"/>
    <s v="PRD6613"/>
    <s v="Lotus Herbals Serum"/>
    <x v="26"/>
    <x v="2"/>
    <s v="Serum"/>
    <n v="1917.28"/>
    <n v="4"/>
    <n v="7669.12"/>
    <x v="2"/>
    <s v="Bongaigaon"/>
    <s v="Assam"/>
    <s v="Returned"/>
    <n v="4.2"/>
    <n v="0"/>
  </r>
  <r>
    <s v="NYK1004858"/>
    <s v="CUST05376"/>
    <d v="2024-02-18T00:00:00"/>
    <x v="9"/>
    <x v="3"/>
    <s v="02"/>
    <s v="PRD8103"/>
    <s v="Purplle Body Mist"/>
    <x v="31"/>
    <x v="3"/>
    <s v="Body Mist"/>
    <n v="1411.88"/>
    <n v="3"/>
    <n v="4235.6400000000003"/>
    <x v="4"/>
    <s v="Sikar"/>
    <s v="Maharashtra"/>
    <s v="Cancelled"/>
    <n v="4.5"/>
    <n v="1"/>
  </r>
  <r>
    <s v="NYK1004859"/>
    <s v="CUST25703"/>
    <d v="2025-02-25T00:00:00"/>
    <x v="3"/>
    <x v="3"/>
    <s v="02"/>
    <s v="PRD5216"/>
    <s v="Benefit Cosmetics Serum"/>
    <x v="19"/>
    <x v="2"/>
    <s v="Serum"/>
    <n v="540.33000000000004"/>
    <n v="2"/>
    <n v="1080.6600000000001"/>
    <x v="3"/>
    <s v="Shimla"/>
    <s v="Uttarakhand"/>
    <s v="Cancelled"/>
    <n v="4.0999999999999996"/>
    <n v="1"/>
  </r>
  <r>
    <s v="NYK1004860"/>
    <s v="CUST40593"/>
    <d v="2024-11-28T00:00:00"/>
    <x v="5"/>
    <x v="5"/>
    <s v="11"/>
    <s v="PRD5124"/>
    <s v="Inglot Blush"/>
    <x v="23"/>
    <x v="0"/>
    <s v="Blush"/>
    <n v="1691.69"/>
    <n v="3"/>
    <n v="5075.07"/>
    <x v="4"/>
    <s v="Darbhanga"/>
    <s v="Meghalaya"/>
    <s v="Delivered"/>
    <n v="4.9000000000000004"/>
    <n v="0"/>
  </r>
  <r>
    <s v="NYK1004861"/>
    <s v="CUST46972"/>
    <d v="2023-09-17T00:00:00"/>
    <x v="19"/>
    <x v="9"/>
    <s v="09"/>
    <s v="PRD7928"/>
    <s v="Lakme Sunscreen"/>
    <x v="16"/>
    <x v="2"/>
    <s v="Sunscreen"/>
    <n v="1583.7"/>
    <n v="2"/>
    <n v="3167.4"/>
    <x v="2"/>
    <s v="Sultan Pur Majra"/>
    <s v="Goa"/>
    <s v="Cancelled"/>
    <n v="1.3"/>
    <n v="1"/>
  </r>
  <r>
    <s v="NYK1004862"/>
    <s v="CUST09112"/>
    <d v="2025-02-20T00:00:00"/>
    <x v="3"/>
    <x v="3"/>
    <s v="02"/>
    <s v="PRD9120"/>
    <s v="Shiseido Shampoo"/>
    <x v="18"/>
    <x v="1"/>
    <s v="Shampoo"/>
    <n v="315.64999999999998"/>
    <n v="1"/>
    <n v="315.64999999999998"/>
    <x v="0"/>
    <s v="Tumkur"/>
    <s v="Mizoram"/>
    <s v="Returned"/>
    <n v="4.2"/>
    <n v="0"/>
  </r>
  <r>
    <s v="NYK1004863"/>
    <s v="CUST43833"/>
    <d v="2024-12-10T00:00:00"/>
    <x v="21"/>
    <x v="2"/>
    <s v="12"/>
    <s v="PRD2508"/>
    <s v="Kiko Milano Shampoo"/>
    <x v="22"/>
    <x v="1"/>
    <s v="Shampoo"/>
    <n v="622.67999999999995"/>
    <n v="2"/>
    <n v="1245.3599999999999"/>
    <x v="2"/>
    <s v="Madurai"/>
    <s v="Arunachal Pradesh"/>
    <s v="Cancelled"/>
    <n v="2"/>
    <n v="1"/>
  </r>
  <r>
    <s v="NYK1004864"/>
    <s v="CUST33640"/>
    <d v="2023-09-13T00:00:00"/>
    <x v="19"/>
    <x v="9"/>
    <s v="09"/>
    <s v="PRD1863"/>
    <s v="Neutrogena Conditioner"/>
    <x v="17"/>
    <x v="1"/>
    <s v="Conditioner"/>
    <n v="1644.61"/>
    <n v="1"/>
    <n v="1644.61"/>
    <x v="1"/>
    <s v="Bally"/>
    <s v="Madhya Pradesh"/>
    <s v="Delivered"/>
    <n v="3.8"/>
    <n v="0"/>
  </r>
  <r>
    <s v="NYK1004865"/>
    <s v="CUST44914"/>
    <d v="2024-10-11T00:00:00"/>
    <x v="22"/>
    <x v="0"/>
    <s v="10"/>
    <s v="PRD4055"/>
    <s v="NYX Professional Makeup Serum"/>
    <x v="29"/>
    <x v="2"/>
    <s v="Serum"/>
    <n v="728.37"/>
    <n v="4"/>
    <n v="2913.48"/>
    <x v="2"/>
    <s v="Khandwa"/>
    <s v="Maharashtra"/>
    <s v="Returned"/>
    <n v="4.5"/>
    <n v="0"/>
  </r>
  <r>
    <s v="NYK1004866"/>
    <s v="CUST12187"/>
    <d v="2025-06-25T00:00:00"/>
    <x v="17"/>
    <x v="10"/>
    <s v="06"/>
    <s v="PRD3682"/>
    <s v="Maybelline Foundation"/>
    <x v="38"/>
    <x v="0"/>
    <s v="Foundation"/>
    <n v="1228.44"/>
    <n v="2"/>
    <n v="2456.88"/>
    <x v="3"/>
    <s v="Morena"/>
    <s v="Manipur"/>
    <s v="Returned"/>
    <n v="2.1"/>
    <n v="0"/>
  </r>
  <r>
    <s v="NYK1004867"/>
    <s v="CUST38047"/>
    <d v="2024-11-10T00:00:00"/>
    <x v="5"/>
    <x v="5"/>
    <s v="11"/>
    <s v="PRD6448"/>
    <s v="NYX Professional Makeup Body Mist"/>
    <x v="29"/>
    <x v="3"/>
    <s v="Body Mist"/>
    <n v="725.68"/>
    <n v="3"/>
    <n v="2177.04"/>
    <x v="0"/>
    <s v="Kishanganj"/>
    <s v="Bihar"/>
    <s v="Delivered"/>
    <n v="4.9000000000000004"/>
    <n v="0"/>
  </r>
  <r>
    <s v="NYK1004868"/>
    <s v="CUST34641"/>
    <d v="2025-01-15T00:00:00"/>
    <x v="6"/>
    <x v="6"/>
    <s v="01"/>
    <s v="PRD8723"/>
    <s v="Rimmel Deodorant"/>
    <x v="39"/>
    <x v="3"/>
    <s v="Deodorant"/>
    <n v="1705.01"/>
    <n v="2"/>
    <n v="3410.02"/>
    <x v="0"/>
    <s v="Nizamabad"/>
    <s v="Andhra Pradesh"/>
    <s v="Returned"/>
    <n v="2.4"/>
    <n v="0"/>
  </r>
  <r>
    <s v="NYK1004869"/>
    <s v="CUST46640"/>
    <d v="2025-05-08T00:00:00"/>
    <x v="4"/>
    <x v="4"/>
    <s v="05"/>
    <s v="PRD8189"/>
    <s v="TYPSY Beauty Lipstick"/>
    <x v="12"/>
    <x v="0"/>
    <s v="Lipstick"/>
    <n v="888.32"/>
    <n v="4"/>
    <n v="3553.28"/>
    <x v="1"/>
    <s v="Katni"/>
    <s v="Himachal Pradesh"/>
    <s v="Cancelled"/>
    <n v="5"/>
    <n v="1"/>
  </r>
  <r>
    <s v="NYK1004870"/>
    <s v="CUST45521"/>
    <d v="2024-01-07T00:00:00"/>
    <x v="18"/>
    <x v="6"/>
    <s v="01"/>
    <s v="PRD6386"/>
    <s v="Smashbox Sunscreen"/>
    <x v="28"/>
    <x v="2"/>
    <s v="Sunscreen"/>
    <n v="975.82"/>
    <n v="4"/>
    <n v="3903.28"/>
    <x v="3"/>
    <s v="Latur"/>
    <s v="Haryana"/>
    <s v="Cancelled"/>
    <n v="4"/>
    <n v="1"/>
  </r>
  <r>
    <s v="NYK1004871"/>
    <s v="CUST47499"/>
    <d v="2023-11-07T00:00:00"/>
    <x v="13"/>
    <x v="5"/>
    <s v="11"/>
    <s v="PRD9759"/>
    <s v="Inglot Face Wash"/>
    <x v="23"/>
    <x v="2"/>
    <s v="Face Wash"/>
    <n v="1380.9"/>
    <n v="3"/>
    <n v="4142.7"/>
    <x v="4"/>
    <s v="Thiruvananthapuram"/>
    <s v="Tripura"/>
    <s v="Cancelled"/>
    <n v="1.9"/>
    <n v="1"/>
  </r>
  <r>
    <s v="NYK1004872"/>
    <s v="CUST00245"/>
    <d v="2023-10-12T00:00:00"/>
    <x v="0"/>
    <x v="0"/>
    <s v="10"/>
    <s v="PRD1020"/>
    <s v="The Body Shop Face Wash"/>
    <x v="1"/>
    <x v="2"/>
    <s v="Face Wash"/>
    <n v="629.15"/>
    <n v="2"/>
    <n v="1258.3"/>
    <x v="2"/>
    <s v="Hajipur"/>
    <s v="Tamil Nadu"/>
    <s v="Cancelled"/>
    <n v="2.9"/>
    <n v="1"/>
  </r>
  <r>
    <s v="NYK1004873"/>
    <s v="CUST13918"/>
    <d v="2024-02-28T00:00:00"/>
    <x v="9"/>
    <x v="3"/>
    <s v="02"/>
    <s v="PRD9585"/>
    <s v="Colorbar Primer"/>
    <x v="8"/>
    <x v="0"/>
    <s v="Primer"/>
    <n v="200.74"/>
    <n v="2"/>
    <n v="401.48"/>
    <x v="4"/>
    <s v="Visakhapatnam"/>
    <s v="Andhra Pradesh"/>
    <s v="Delivered"/>
    <n v="2.9"/>
    <n v="0"/>
  </r>
  <r>
    <s v="NYK1004874"/>
    <s v="CUST05768"/>
    <d v="2024-06-26T00:00:00"/>
    <x v="14"/>
    <x v="10"/>
    <s v="06"/>
    <s v="PRD4515"/>
    <s v="Himalaya Eyeliner"/>
    <x v="34"/>
    <x v="0"/>
    <s v="Eyeliner"/>
    <n v="639.35"/>
    <n v="2"/>
    <n v="1278.7"/>
    <x v="3"/>
    <s v="Thiruvananthapuram"/>
    <s v="Bihar"/>
    <s v="Returned"/>
    <n v="2.6"/>
    <n v="0"/>
  </r>
  <r>
    <s v="NYK1004875"/>
    <s v="CUST34679"/>
    <d v="2025-07-04T00:00:00"/>
    <x v="1"/>
    <x v="1"/>
    <s v="07"/>
    <s v="PRD9481"/>
    <s v="Kiko Milano Primer"/>
    <x v="22"/>
    <x v="0"/>
    <s v="Primer"/>
    <n v="177.81"/>
    <n v="4"/>
    <n v="711.24"/>
    <x v="3"/>
    <s v="Panipat"/>
    <s v="Goa"/>
    <s v="Cancelled"/>
    <n v="2.2000000000000002"/>
    <n v="1"/>
  </r>
  <r>
    <s v="NYK1004876"/>
    <s v="CUST10751"/>
    <d v="2024-09-28T00:00:00"/>
    <x v="11"/>
    <x v="9"/>
    <s v="09"/>
    <s v="PRD9552"/>
    <s v="Clinique Shampoo"/>
    <x v="13"/>
    <x v="1"/>
    <s v="Shampoo"/>
    <n v="430.09"/>
    <n v="3"/>
    <n v="1290.27"/>
    <x v="0"/>
    <s v="Unknown"/>
    <s v="Sikkim"/>
    <s v="Returned"/>
    <n v="3.9"/>
    <n v="0"/>
  </r>
  <r>
    <s v="NYK1004877"/>
    <s v="CUST18007"/>
    <d v="2025-06-07T00:00:00"/>
    <x v="17"/>
    <x v="10"/>
    <s v="06"/>
    <s v="PRD5314"/>
    <s v="Loreal Paris Face Mask"/>
    <x v="2"/>
    <x v="2"/>
    <s v="Face Mask"/>
    <n v="1315.82"/>
    <n v="1"/>
    <n v="1315.82"/>
    <x v="4"/>
    <s v="Gandhidham"/>
    <s v="West Bengal"/>
    <s v="Delivered"/>
    <n v="3.7"/>
    <n v="0"/>
  </r>
  <r>
    <s v="NYK1004878"/>
    <s v="CUST35222"/>
    <d v="2025-03-07T00:00:00"/>
    <x v="8"/>
    <x v="8"/>
    <s v="03"/>
    <s v="PRD3015"/>
    <s v="Rimmel Deodorant"/>
    <x v="39"/>
    <x v="3"/>
    <s v="Deodorant"/>
    <n v="1732.95"/>
    <n v="3"/>
    <n v="5198.8500000000004"/>
    <x v="4"/>
    <s v="Panvel"/>
    <s v="Manipur"/>
    <s v="Cancelled"/>
    <n v="5"/>
    <n v="1"/>
  </r>
  <r>
    <s v="NYK1004879"/>
    <s v="CUST10237"/>
    <d v="2023-11-25T00:00:00"/>
    <x v="13"/>
    <x v="5"/>
    <s v="11"/>
    <s v="PRD3800"/>
    <s v="MAC Cosmetics Primer"/>
    <x v="20"/>
    <x v="0"/>
    <s v="Primer"/>
    <n v="191.73"/>
    <n v="1"/>
    <n v="191.73"/>
    <x v="0"/>
    <s v="Alwar"/>
    <s v="Uttar Pradesh"/>
    <s v="Returned"/>
    <n v="4.5"/>
    <n v="0"/>
  </r>
  <r>
    <s v="NYK1004880"/>
    <s v="CUST41792"/>
    <d v="2024-06-02T00:00:00"/>
    <x v="14"/>
    <x v="10"/>
    <s v="06"/>
    <s v="PRD9772"/>
    <s v="Dove Body Mist"/>
    <x v="5"/>
    <x v="3"/>
    <s v="Body Mist"/>
    <n v="1906.11"/>
    <n v="3"/>
    <n v="5718.33"/>
    <x v="4"/>
    <s v="Deoghar"/>
    <s v="Uttarakhand"/>
    <s v="Delivered"/>
    <n v="4.3"/>
    <n v="0"/>
  </r>
  <r>
    <s v="NYK1004881"/>
    <s v="CUST14036"/>
    <d v="2024-04-26T00:00:00"/>
    <x v="7"/>
    <x v="7"/>
    <s v="04"/>
    <s v="PRD8453"/>
    <s v="Mamaearth Conditioner"/>
    <x v="6"/>
    <x v="1"/>
    <s v="Conditioner"/>
    <n v="1688"/>
    <n v="1"/>
    <n v="1688"/>
    <x v="4"/>
    <s v="Jammu"/>
    <s v="Andhra Pradesh"/>
    <s v="Delivered"/>
    <n v="3.7"/>
    <n v="0"/>
  </r>
  <r>
    <s v="NYK1004882"/>
    <s v="CUST02854"/>
    <d v="2024-12-18T00:00:00"/>
    <x v="21"/>
    <x v="2"/>
    <s v="12"/>
    <s v="PRD3236"/>
    <s v="Nykaa Shampoo"/>
    <x v="33"/>
    <x v="1"/>
    <s v="Shampoo"/>
    <n v="1026.52"/>
    <n v="1"/>
    <n v="1026.52"/>
    <x v="2"/>
    <s v="Kalyan-Dombivli"/>
    <s v="Karnataka"/>
    <s v="Delivered"/>
    <n v="1.5"/>
    <n v="0"/>
  </r>
  <r>
    <s v="NYK1004883"/>
    <s v="CUST34924"/>
    <d v="2023-09-30T00:00:00"/>
    <x v="19"/>
    <x v="9"/>
    <s v="09"/>
    <s v="PRD6698"/>
    <s v="Mamaearth Perfume"/>
    <x v="6"/>
    <x v="3"/>
    <s v="Perfume"/>
    <n v="671.32"/>
    <n v="1"/>
    <n v="671.32"/>
    <x v="4"/>
    <s v="Darbhanga"/>
    <s v="Mizoram"/>
    <s v="Returned"/>
    <n v="2"/>
    <n v="0"/>
  </r>
  <r>
    <s v="NYK1004884"/>
    <s v="CUST34655"/>
    <d v="2024-04-03T00:00:00"/>
    <x v="7"/>
    <x v="7"/>
    <s v="04"/>
    <s v="PRD7471"/>
    <s v="Bobbi Brown Lipstick"/>
    <x v="30"/>
    <x v="0"/>
    <s v="Lipstick"/>
    <n v="1726.89"/>
    <n v="2"/>
    <n v="3453.78"/>
    <x v="0"/>
    <s v="Etawah"/>
    <s v="Uttar Pradesh"/>
    <s v="Delivered"/>
    <n v="4"/>
    <n v="0"/>
  </r>
  <r>
    <s v="NYK1004885"/>
    <s v="CUST45358"/>
    <d v="2023-10-24T00:00:00"/>
    <x v="0"/>
    <x v="0"/>
    <s v="10"/>
    <s v="PRD9391"/>
    <s v="Smashbox Body Mist"/>
    <x v="28"/>
    <x v="3"/>
    <s v="Body Mist"/>
    <n v="427.68"/>
    <n v="3"/>
    <n v="1283.04"/>
    <x v="3"/>
    <s v="Uluberia"/>
    <s v="Himachal Pradesh"/>
    <s v="Returned"/>
    <n v="1.9"/>
    <n v="0"/>
  </r>
  <r>
    <s v="NYK1004886"/>
    <s v="CUST46119"/>
    <d v="2025-07-06T00:00:00"/>
    <x v="1"/>
    <x v="1"/>
    <s v="07"/>
    <s v="PRD8899"/>
    <s v="Kiko Milano Conditioner"/>
    <x v="22"/>
    <x v="1"/>
    <s v="Conditioner"/>
    <n v="1044.3800000000001"/>
    <n v="1"/>
    <n v="1044.3800000000001"/>
    <x v="4"/>
    <s v="Meerut"/>
    <s v="Sikkim"/>
    <s v="Returned"/>
    <n v="3.2"/>
    <n v="0"/>
  </r>
  <r>
    <s v="NYK1004887"/>
    <s v="CUST35844"/>
    <d v="2023-08-14T00:00:00"/>
    <x v="20"/>
    <x v="11"/>
    <s v="08"/>
    <s v="PRD2656"/>
    <s v="Nykaa Body Mist"/>
    <x v="33"/>
    <x v="3"/>
    <s v="Body Mist"/>
    <n v="207.36"/>
    <n v="3"/>
    <n v="622.08000000000004"/>
    <x v="2"/>
    <s v="Raebareli"/>
    <s v="Himachal Pradesh"/>
    <s v="Cancelled"/>
    <n v="4.5"/>
    <n v="1"/>
  </r>
  <r>
    <s v="NYK1004888"/>
    <s v="CUST07245"/>
    <d v="2023-08-30T00:00:00"/>
    <x v="20"/>
    <x v="11"/>
    <s v="08"/>
    <s v="PRD7611"/>
    <s v="Kiko Milano Sunscreen"/>
    <x v="22"/>
    <x v="2"/>
    <s v="Sunscreen"/>
    <n v="427.91"/>
    <n v="4"/>
    <n v="1711.64"/>
    <x v="1"/>
    <s v="Sasaram"/>
    <s v="Himachal Pradesh"/>
    <s v="Delivered"/>
    <n v="1.3"/>
    <n v="0"/>
  </r>
  <r>
    <s v="NYK1004889"/>
    <s v="CUST19077"/>
    <d v="2024-07-22T00:00:00"/>
    <x v="10"/>
    <x v="1"/>
    <s v="07"/>
    <s v="PRD2764"/>
    <s v="MCaffeine Blush"/>
    <x v="3"/>
    <x v="0"/>
    <s v="Blush"/>
    <n v="1534.41"/>
    <n v="3"/>
    <n v="4603.2299999999996"/>
    <x v="4"/>
    <s v="Guntur"/>
    <s v="Punjab"/>
    <s v="Returned"/>
    <n v="3.3"/>
    <n v="0"/>
  </r>
  <r>
    <s v="NYK1004890"/>
    <s v="CUST05272"/>
    <d v="2025-05-15T00:00:00"/>
    <x v="4"/>
    <x v="4"/>
    <s v="05"/>
    <s v="PRD8331"/>
    <s v="BBLUNT Blush"/>
    <x v="32"/>
    <x v="0"/>
    <s v="Blush"/>
    <n v="1365.1"/>
    <n v="4"/>
    <n v="5460.4"/>
    <x v="4"/>
    <s v="Bhilai"/>
    <s v="Jharkhand"/>
    <s v="Cancelled"/>
    <n v="1.1000000000000001"/>
    <n v="1"/>
  </r>
  <r>
    <s v="NYK1004891"/>
    <s v="CUST31341"/>
    <d v="2024-04-04T00:00:00"/>
    <x v="7"/>
    <x v="7"/>
    <s v="04"/>
    <s v="PRD6025"/>
    <s v="MAC Cosmetics Body Mist"/>
    <x v="20"/>
    <x v="3"/>
    <s v="Body Mist"/>
    <n v="1143.7"/>
    <n v="2"/>
    <n v="2287.4"/>
    <x v="0"/>
    <s v="Agra"/>
    <s v="Mizoram"/>
    <s v="Cancelled"/>
    <n v="3.6"/>
    <n v="1"/>
  </r>
  <r>
    <s v="NYK1004892"/>
    <s v="CUST24465"/>
    <d v="2025-05-15T00:00:00"/>
    <x v="4"/>
    <x v="4"/>
    <s v="05"/>
    <s v="PRD4460"/>
    <s v="Mamaearth Hair Mask"/>
    <x v="6"/>
    <x v="1"/>
    <s v="Hair Mask"/>
    <n v="878.75"/>
    <n v="3"/>
    <n v="2636.25"/>
    <x v="4"/>
    <s v="Jamnagar"/>
    <s v="Punjab"/>
    <s v="Cancelled"/>
    <n v="3.1"/>
    <n v="1"/>
  </r>
  <r>
    <s v="NYK1004893"/>
    <s v="CUST48786"/>
    <d v="2024-10-28T00:00:00"/>
    <x v="22"/>
    <x v="0"/>
    <s v="10"/>
    <s v="PRD4835"/>
    <s v="Nykaa Highlighter"/>
    <x v="33"/>
    <x v="0"/>
    <s v="Highlighter"/>
    <n v="1675.31"/>
    <n v="1"/>
    <n v="1675.31"/>
    <x v="0"/>
    <s v="Patiala"/>
    <s v="Arunachal Pradesh"/>
    <s v="Cancelled"/>
    <n v="5"/>
    <n v="1"/>
  </r>
  <r>
    <s v="NYK1004894"/>
    <s v="CUST18229"/>
    <d v="2023-11-09T00:00:00"/>
    <x v="13"/>
    <x v="5"/>
    <s v="11"/>
    <s v="PRD1071"/>
    <s v="Bobbi Brown Perfume"/>
    <x v="30"/>
    <x v="3"/>
    <s v="Perfume"/>
    <n v="1701.28"/>
    <n v="3"/>
    <n v="5103.84"/>
    <x v="1"/>
    <s v="Mirzapur"/>
    <s v="Meghalaya"/>
    <s v="Returned"/>
    <n v="1.2"/>
    <n v="0"/>
  </r>
  <r>
    <s v="NYK1004895"/>
    <s v="CUST06863"/>
    <d v="2024-05-29T00:00:00"/>
    <x v="23"/>
    <x v="4"/>
    <s v="05"/>
    <s v="PRD8340"/>
    <s v="Benefit Cosmetics Serum"/>
    <x v="19"/>
    <x v="2"/>
    <s v="Serum"/>
    <n v="1575.75"/>
    <n v="3"/>
    <n v="4727.25"/>
    <x v="2"/>
    <s v="Aurangabad"/>
    <s v="Telangana"/>
    <s v="Cancelled"/>
    <n v="3"/>
    <n v="1"/>
  </r>
  <r>
    <s v="NYK1004896"/>
    <s v="CUST09488"/>
    <d v="2024-09-21T00:00:00"/>
    <x v="11"/>
    <x v="9"/>
    <s v="09"/>
    <s v="PRD8635"/>
    <s v="The Body Shop Deodorant"/>
    <x v="1"/>
    <x v="3"/>
    <s v="Deodorant"/>
    <n v="1527.77"/>
    <n v="1"/>
    <n v="1527.77"/>
    <x v="2"/>
    <s v="Narasaraopet"/>
    <s v="West Bengal"/>
    <s v="Delivered"/>
    <n v="1.7"/>
    <n v="0"/>
  </r>
  <r>
    <s v="NYK1004897"/>
    <s v="CUST17428"/>
    <d v="2024-03-07T00:00:00"/>
    <x v="15"/>
    <x v="8"/>
    <s v="03"/>
    <s v="PRD4042"/>
    <s v="Colorbar Deodorant"/>
    <x v="8"/>
    <x v="3"/>
    <s v="Deodorant"/>
    <n v="1184.21"/>
    <n v="1"/>
    <n v="1184.21"/>
    <x v="2"/>
    <s v="Burhanpur"/>
    <s v="Tamil Nadu"/>
    <s v="Delivered"/>
    <n v="2.1"/>
    <n v="0"/>
  </r>
  <r>
    <s v="NYK1004898"/>
    <s v="CUST10387"/>
    <d v="2025-01-09T00:00:00"/>
    <x v="6"/>
    <x v="6"/>
    <s v="01"/>
    <s v="PRD8332"/>
    <s v="The Body Shop Conditioner"/>
    <x v="1"/>
    <x v="1"/>
    <s v="Conditioner"/>
    <n v="1034.25"/>
    <n v="3"/>
    <n v="3102.75"/>
    <x v="3"/>
    <s v="Dhule"/>
    <s v="Andhra Pradesh"/>
    <s v="Cancelled"/>
    <n v="2.8"/>
    <n v="1"/>
  </r>
  <r>
    <s v="NYK1004899"/>
    <s v="CUST16694"/>
    <d v="2023-10-14T00:00:00"/>
    <x v="0"/>
    <x v="0"/>
    <s v="10"/>
    <s v="PRD7661"/>
    <s v="Maybelline Deodorant"/>
    <x v="38"/>
    <x v="3"/>
    <s v="Deodorant"/>
    <n v="1269.81"/>
    <n v="2"/>
    <n v="2539.62"/>
    <x v="3"/>
    <s v="Akola"/>
    <s v="Bihar"/>
    <s v="Delivered"/>
    <n v="4.4000000000000004"/>
    <n v="0"/>
  </r>
  <r>
    <s v="NYK1004900"/>
    <s v="CUST18262"/>
    <d v="2024-03-28T00:00:00"/>
    <x v="15"/>
    <x v="8"/>
    <s v="03"/>
    <s v="PRD3486"/>
    <s v="Makeup Revolution Hair Oil"/>
    <x v="36"/>
    <x v="1"/>
    <s v="Hair Oil"/>
    <n v="850.44"/>
    <n v="2"/>
    <n v="1700.88"/>
    <x v="4"/>
    <s v="Moradabad"/>
    <s v="Tamil Nadu"/>
    <s v="Delivered"/>
    <n v="2.7"/>
    <n v="0"/>
  </r>
  <r>
    <s v="NYK1004901"/>
    <s v="CUST21220"/>
    <d v="2023-09-03T00:00:00"/>
    <x v="19"/>
    <x v="9"/>
    <s v="09"/>
    <s v="PRD1794"/>
    <s v="Revlon Body Mist"/>
    <x v="0"/>
    <x v="3"/>
    <s v="Body Mist"/>
    <n v="270.64"/>
    <n v="3"/>
    <n v="811.92"/>
    <x v="2"/>
    <s v="Jabalpur"/>
    <s v="Goa"/>
    <s v="Cancelled"/>
    <n v="1.6"/>
    <n v="1"/>
  </r>
  <r>
    <s v="NYK1004902"/>
    <s v="CUST06787"/>
    <d v="2024-01-22T00:00:00"/>
    <x v="18"/>
    <x v="6"/>
    <s v="01"/>
    <s v="PRD5014"/>
    <s v="Bobbi Brown Mascara"/>
    <x v="30"/>
    <x v="0"/>
    <s v="Mascara"/>
    <n v="615.75"/>
    <n v="3"/>
    <n v="1847.25"/>
    <x v="4"/>
    <s v="Bharatpur"/>
    <s v="Kerala"/>
    <s v="Cancelled"/>
    <n v="2.4"/>
    <n v="1"/>
  </r>
  <r>
    <s v="NYK1004903"/>
    <s v="CUST45314"/>
    <d v="2025-06-07T00:00:00"/>
    <x v="17"/>
    <x v="10"/>
    <s v="06"/>
    <s v="PRD6353"/>
    <s v="Smashbox Eyeliner"/>
    <x v="28"/>
    <x v="0"/>
    <s v="Eyeliner"/>
    <n v="734.3"/>
    <n v="1"/>
    <n v="734.3"/>
    <x v="0"/>
    <s v="Panihati"/>
    <s v="Odisha"/>
    <s v="Delivered"/>
    <n v="1.2"/>
    <n v="0"/>
  </r>
  <r>
    <s v="NYK1004904"/>
    <s v="CUST27033"/>
    <d v="2024-05-20T00:00:00"/>
    <x v="23"/>
    <x v="4"/>
    <s v="05"/>
    <s v="PRD1974"/>
    <s v="theBalm Perfume"/>
    <x v="35"/>
    <x v="3"/>
    <s v="Perfume"/>
    <n v="1261.77"/>
    <n v="4"/>
    <n v="5047.08"/>
    <x v="0"/>
    <s v="Karaikudi"/>
    <s v="Tripura"/>
    <s v="Delivered"/>
    <n v="1.9"/>
    <n v="0"/>
  </r>
  <r>
    <s v="NYK1004905"/>
    <s v="CUST29791"/>
    <d v="2024-01-01T00:00:00"/>
    <x v="18"/>
    <x v="6"/>
    <s v="01"/>
    <s v="PRD5237"/>
    <s v="Estee Lauder Deodorant"/>
    <x v="24"/>
    <x v="3"/>
    <s v="Deodorant"/>
    <n v="756.1"/>
    <n v="4"/>
    <n v="3024.4"/>
    <x v="3"/>
    <s v="Giridih"/>
    <s v="Manipur"/>
    <s v="Returned"/>
    <n v="1.9"/>
    <n v="0"/>
  </r>
  <r>
    <s v="NYK1004906"/>
    <s v="CUST28366"/>
    <d v="2024-11-24T00:00:00"/>
    <x v="5"/>
    <x v="5"/>
    <s v="11"/>
    <s v="PRD8248"/>
    <s v="Colorbar Blush"/>
    <x v="8"/>
    <x v="0"/>
    <s v="Blush"/>
    <n v="1998.28"/>
    <n v="2"/>
    <n v="3996.56"/>
    <x v="4"/>
    <s v="Aurangabad"/>
    <s v="West Bengal"/>
    <s v="Returned"/>
    <n v="4.0999999999999996"/>
    <n v="0"/>
  </r>
  <r>
    <s v="NYK1004907"/>
    <s v="CUST08051"/>
    <d v="2024-03-14T00:00:00"/>
    <x v="15"/>
    <x v="8"/>
    <s v="03"/>
    <s v="PRD1464"/>
    <s v="Miss Claire Primer"/>
    <x v="7"/>
    <x v="0"/>
    <s v="Primer"/>
    <n v="531.49"/>
    <n v="2"/>
    <n v="1062.98"/>
    <x v="1"/>
    <s v="Varanasi"/>
    <s v="Arunachal Pradesh"/>
    <s v="Returned"/>
    <n v="3.1"/>
    <n v="0"/>
  </r>
  <r>
    <s v="NYK1004908"/>
    <s v="CUST38184"/>
    <d v="2024-05-30T00:00:00"/>
    <x v="23"/>
    <x v="4"/>
    <s v="05"/>
    <s v="PRD9115"/>
    <s v="Lotus Herbals Toner"/>
    <x v="26"/>
    <x v="2"/>
    <s v="Toner"/>
    <n v="616.35"/>
    <n v="4"/>
    <n v="2465.4"/>
    <x v="4"/>
    <s v="Bahraich"/>
    <s v="Manipur"/>
    <s v="Cancelled"/>
    <n v="2.9"/>
    <n v="1"/>
  </r>
  <r>
    <s v="NYK1004909"/>
    <s v="CUST03196"/>
    <d v="2024-09-12T00:00:00"/>
    <x v="11"/>
    <x v="9"/>
    <s v="09"/>
    <s v="PRD2992"/>
    <s v="Makeup Revolution Eyeliner"/>
    <x v="36"/>
    <x v="0"/>
    <s v="Eyeliner"/>
    <n v="1445.37"/>
    <n v="4"/>
    <n v="5781.48"/>
    <x v="0"/>
    <s v="Ghaziabad"/>
    <s v="Haryana"/>
    <s v="Returned"/>
    <n v="4"/>
    <n v="0"/>
  </r>
  <r>
    <s v="NYK1004910"/>
    <s v="CUST02926"/>
    <d v="2025-02-24T00:00:00"/>
    <x v="3"/>
    <x v="3"/>
    <s v="02"/>
    <s v="PRD2120"/>
    <s v="Rimmel Lipstick"/>
    <x v="39"/>
    <x v="0"/>
    <s v="Lipstick"/>
    <n v="1697.07"/>
    <n v="3"/>
    <n v="5091.21"/>
    <x v="0"/>
    <s v="Shivpuri"/>
    <s v="Jharkhand"/>
    <s v="Returned"/>
    <n v="3.9"/>
    <n v="0"/>
  </r>
  <r>
    <s v="NYK1004911"/>
    <s v="CUST31818"/>
    <d v="2023-10-21T00:00:00"/>
    <x v="0"/>
    <x v="0"/>
    <s v="10"/>
    <s v="PRD1446"/>
    <s v="MAC Cosmetics Deodorant"/>
    <x v="20"/>
    <x v="3"/>
    <s v="Deodorant"/>
    <n v="468.83"/>
    <n v="3"/>
    <n v="1406.49"/>
    <x v="4"/>
    <s v="Suryapet"/>
    <s v="Manipur"/>
    <s v="Returned"/>
    <n v="1.9"/>
    <n v="0"/>
  </r>
  <r>
    <s v="NYK1004912"/>
    <s v="CUST44529"/>
    <d v="2024-02-24T00:00:00"/>
    <x v="9"/>
    <x v="3"/>
    <s v="02"/>
    <s v="PRD7627"/>
    <s v="Lotus Herbals Conditioner"/>
    <x v="26"/>
    <x v="1"/>
    <s v="Conditioner"/>
    <n v="1112.3"/>
    <n v="1"/>
    <n v="1112.3"/>
    <x v="3"/>
    <s v="Khammam"/>
    <s v="Manipur"/>
    <s v="Cancelled"/>
    <n v="2.6"/>
    <n v="1"/>
  </r>
  <r>
    <s v="NYK1004913"/>
    <s v="CUST17106"/>
    <d v="2024-09-16T00:00:00"/>
    <x v="11"/>
    <x v="9"/>
    <s v="09"/>
    <s v="PRD3163"/>
    <s v="Purplle Serum"/>
    <x v="31"/>
    <x v="2"/>
    <s v="Serum"/>
    <n v="1800.9"/>
    <n v="1"/>
    <n v="1800.9"/>
    <x v="0"/>
    <s v="Thoothukudi"/>
    <s v="Mizoram"/>
    <s v="Returned"/>
    <n v="3.7"/>
    <n v="0"/>
  </r>
  <r>
    <s v="NYK1004914"/>
    <s v="CUST15458"/>
    <d v="2025-05-01T00:00:00"/>
    <x v="4"/>
    <x v="4"/>
    <s v="05"/>
    <s v="PRD4980"/>
    <s v="Bobbi Brown Sunscreen"/>
    <x v="30"/>
    <x v="2"/>
    <s v="Sunscreen"/>
    <n v="495.01"/>
    <n v="3"/>
    <n v="1485.03"/>
    <x v="1"/>
    <s v="Asansol"/>
    <s v="Uttar Pradesh"/>
    <s v="Delivered"/>
    <n v="4.2"/>
    <n v="0"/>
  </r>
  <r>
    <s v="NYK1004915"/>
    <s v="CUST11577"/>
    <d v="2025-06-28T00:00:00"/>
    <x v="17"/>
    <x v="10"/>
    <s v="06"/>
    <s v="PRD2725"/>
    <s v="Sugar Cosmetics Deodorant"/>
    <x v="21"/>
    <x v="3"/>
    <s v="Deodorant"/>
    <n v="113.12"/>
    <n v="3"/>
    <n v="339.36"/>
    <x v="2"/>
    <s v="Tirunelveli"/>
    <s v="Manipur"/>
    <s v="Returned"/>
    <n v="1.6"/>
    <n v="0"/>
  </r>
  <r>
    <s v="NYK1004916"/>
    <s v="CUST31892"/>
    <d v="2025-05-24T00:00:00"/>
    <x v="4"/>
    <x v="4"/>
    <s v="05"/>
    <s v="PRD4413"/>
    <s v="Colorbar Sunscreen"/>
    <x v="8"/>
    <x v="2"/>
    <s v="Sunscreen"/>
    <n v="488.39"/>
    <n v="2"/>
    <n v="976.78"/>
    <x v="4"/>
    <s v="Moradabad"/>
    <s v="Arunachal Pradesh"/>
    <s v="Delivered"/>
    <n v="2.1"/>
    <n v="0"/>
  </r>
  <r>
    <s v="NYK1004917"/>
    <s v="CUST00948"/>
    <d v="2024-09-22T00:00:00"/>
    <x v="11"/>
    <x v="9"/>
    <s v="09"/>
    <s v="PRD1022"/>
    <s v="Loreal Paris Face Wash"/>
    <x v="2"/>
    <x v="2"/>
    <s v="Face Wash"/>
    <n v="1397.32"/>
    <n v="3"/>
    <n v="4191.96"/>
    <x v="2"/>
    <s v="Lucknow"/>
    <s v="Tripura"/>
    <s v="Cancelled"/>
    <n v="1.8"/>
    <n v="1"/>
  </r>
  <r>
    <s v="NYK1004918"/>
    <s v="CUST13987"/>
    <d v="2024-06-14T00:00:00"/>
    <x v="14"/>
    <x v="10"/>
    <s v="06"/>
    <s v="PRD1557"/>
    <s v="theBalm Hair Oil"/>
    <x v="35"/>
    <x v="1"/>
    <s v="Hair Oil"/>
    <n v="1305.77"/>
    <n v="1"/>
    <n v="1305.77"/>
    <x v="1"/>
    <s v="Lucknow"/>
    <s v="Karnataka"/>
    <s v="Delivered"/>
    <n v="2.4"/>
    <n v="0"/>
  </r>
  <r>
    <s v="NYK1004919"/>
    <s v="CUST29613"/>
    <d v="2024-02-12T00:00:00"/>
    <x v="9"/>
    <x v="3"/>
    <s v="02"/>
    <s v="PRD4730"/>
    <s v="Nykaa Deodorant"/>
    <x v="33"/>
    <x v="3"/>
    <s v="Deodorant"/>
    <n v="611.83000000000004"/>
    <n v="1"/>
    <n v="611.83000000000004"/>
    <x v="0"/>
    <s v="Bhilai"/>
    <s v="Mizoram"/>
    <s v="Returned"/>
    <n v="1.4"/>
    <n v="0"/>
  </r>
  <r>
    <s v="NYK1004920"/>
    <s v="CUST06999"/>
    <d v="2024-05-18T00:00:00"/>
    <x v="23"/>
    <x v="4"/>
    <s v="05"/>
    <s v="PRD8182"/>
    <s v="Neutrogena Shampoo"/>
    <x v="17"/>
    <x v="1"/>
    <s v="Shampoo"/>
    <n v="1904.01"/>
    <n v="2"/>
    <n v="3808.02"/>
    <x v="2"/>
    <s v="Aligarh"/>
    <s v="Maharashtra"/>
    <s v="Cancelled"/>
    <n v="2.5"/>
    <n v="1"/>
  </r>
  <r>
    <s v="NYK1004921"/>
    <s v="CUST18041"/>
    <d v="2024-10-03T00:00:00"/>
    <x v="22"/>
    <x v="0"/>
    <s v="10"/>
    <s v="PRD5173"/>
    <s v="Miss Claire Primer"/>
    <x v="7"/>
    <x v="0"/>
    <s v="Primer"/>
    <n v="662.01"/>
    <n v="3"/>
    <n v="1986.03"/>
    <x v="3"/>
    <s v="Aligarh"/>
    <s v="Tamil Nadu"/>
    <s v="Returned"/>
    <n v="2.2000000000000002"/>
    <n v="0"/>
  </r>
  <r>
    <s v="NYK1004922"/>
    <s v="CUST08999"/>
    <d v="2025-01-15T00:00:00"/>
    <x v="6"/>
    <x v="6"/>
    <s v="01"/>
    <s v="PRD4312"/>
    <s v="Milani Moisturizer"/>
    <x v="15"/>
    <x v="2"/>
    <s v="Moisturizer"/>
    <n v="1029.99"/>
    <n v="2"/>
    <n v="2059.98"/>
    <x v="2"/>
    <s v="Unknown"/>
    <s v="Odisha"/>
    <s v="Delivered"/>
    <n v="2.9"/>
    <n v="0"/>
  </r>
  <r>
    <s v="NYK1004923"/>
    <s v="CUST15803"/>
    <d v="2023-10-30T00:00:00"/>
    <x v="0"/>
    <x v="0"/>
    <s v="10"/>
    <s v="PRD3324"/>
    <s v="Clinique Serum"/>
    <x v="13"/>
    <x v="2"/>
    <s v="Serum"/>
    <n v="157.22"/>
    <n v="2"/>
    <n v="314.44"/>
    <x v="0"/>
    <s v="Pudukkottai"/>
    <s v="Himachal Pradesh"/>
    <s v="Cancelled"/>
    <n v="1.6"/>
    <n v="1"/>
  </r>
  <r>
    <s v="NYK1004924"/>
    <s v="CUST13339"/>
    <d v="2023-09-23T00:00:00"/>
    <x v="19"/>
    <x v="9"/>
    <s v="09"/>
    <s v="PRD6984"/>
    <s v="St. Botanica Perfume"/>
    <x v="37"/>
    <x v="3"/>
    <s v="Perfume"/>
    <n v="914.49"/>
    <n v="4"/>
    <n v="3657.96"/>
    <x v="2"/>
    <s v="Parbhani"/>
    <s v="Punjab"/>
    <s v="Returned"/>
    <n v="3.5"/>
    <n v="0"/>
  </r>
  <r>
    <s v="NYK1004925"/>
    <s v="CUST47911"/>
    <d v="2024-05-16T00:00:00"/>
    <x v="23"/>
    <x v="4"/>
    <s v="05"/>
    <s v="PRD1362"/>
    <s v="Benefit Cosmetics Conditioner"/>
    <x v="19"/>
    <x v="1"/>
    <s v="Conditioner"/>
    <n v="1984.89"/>
    <n v="4"/>
    <n v="7939.56"/>
    <x v="0"/>
    <s v="Mira-Bhayandar"/>
    <s v="Telangana"/>
    <s v="Cancelled"/>
    <n v="4.2"/>
    <n v="1"/>
  </r>
  <r>
    <s v="NYK1004926"/>
    <s v="CUST21005"/>
    <d v="2024-10-05T00:00:00"/>
    <x v="22"/>
    <x v="0"/>
    <s v="10"/>
    <s v="PRD4255"/>
    <s v="St. Botanica Eyeliner"/>
    <x v="37"/>
    <x v="0"/>
    <s v="Eyeliner"/>
    <n v="967.95"/>
    <n v="3"/>
    <n v="2903.85"/>
    <x v="2"/>
    <s v="Guna"/>
    <s v="Assam"/>
    <s v="Returned"/>
    <n v="4.7"/>
    <n v="0"/>
  </r>
  <r>
    <s v="NYK1004927"/>
    <s v="CUST05350"/>
    <d v="2024-06-07T00:00:00"/>
    <x v="14"/>
    <x v="10"/>
    <s v="06"/>
    <s v="PRD8195"/>
    <s v="MAC Cosmetics Toner"/>
    <x v="20"/>
    <x v="2"/>
    <s v="Toner"/>
    <n v="252.58"/>
    <n v="2"/>
    <n v="505.16"/>
    <x v="3"/>
    <s v="Bhind"/>
    <s v="Mizoram"/>
    <s v="Delivered"/>
    <n v="2"/>
    <n v="0"/>
  </r>
  <r>
    <s v="NYK1004928"/>
    <s v="CUST07751"/>
    <d v="2024-02-21T00:00:00"/>
    <x v="9"/>
    <x v="3"/>
    <s v="02"/>
    <s v="PRD7079"/>
    <s v="Olay Blush"/>
    <x v="14"/>
    <x v="0"/>
    <s v="Blush"/>
    <n v="810.85"/>
    <n v="4"/>
    <n v="3243.4"/>
    <x v="2"/>
    <s v="Guntur"/>
    <s v="Punjab"/>
    <s v="Cancelled"/>
    <n v="2.7"/>
    <n v="1"/>
  </r>
  <r>
    <s v="NYK1004929"/>
    <s v="CUST13687"/>
    <d v="2025-02-27T00:00:00"/>
    <x v="3"/>
    <x v="3"/>
    <s v="02"/>
    <s v="PRD9035"/>
    <s v="MyGlamm Hair Oil"/>
    <x v="4"/>
    <x v="1"/>
    <s v="Hair Oil"/>
    <n v="1393.78"/>
    <n v="4"/>
    <n v="5575.12"/>
    <x v="1"/>
    <s v="Rajkot"/>
    <s v="Odisha"/>
    <s v="Delivered"/>
    <n v="2.2999999999999998"/>
    <n v="0"/>
  </r>
  <r>
    <s v="NYK1004930"/>
    <s v="CUST34276"/>
    <d v="2024-01-12T00:00:00"/>
    <x v="18"/>
    <x v="6"/>
    <s v="01"/>
    <s v="PRD2003"/>
    <s v="The Body Shop Body Mist"/>
    <x v="1"/>
    <x v="3"/>
    <s v="Body Mist"/>
    <n v="1766.21"/>
    <n v="1"/>
    <n v="1766.21"/>
    <x v="2"/>
    <s v="Ludhiana"/>
    <s v="Meghalaya"/>
    <s v="Returned"/>
    <n v="3.6"/>
    <n v="0"/>
  </r>
  <r>
    <s v="NYK1004931"/>
    <s v="CUST14777"/>
    <d v="2023-08-14T00:00:00"/>
    <x v="20"/>
    <x v="11"/>
    <s v="08"/>
    <s v="PRD1925"/>
    <s v="Dove Mascara"/>
    <x v="5"/>
    <x v="0"/>
    <s v="Mascara"/>
    <n v="523.99"/>
    <n v="4"/>
    <n v="2095.96"/>
    <x v="3"/>
    <s v="Kalyan-Dombivli"/>
    <s v="Manipur"/>
    <s v="Returned"/>
    <n v="2.7"/>
    <n v="0"/>
  </r>
  <r>
    <s v="NYK1004932"/>
    <s v="CUST39352"/>
    <d v="2023-12-16T00:00:00"/>
    <x v="2"/>
    <x v="2"/>
    <s v="12"/>
    <s v="PRD4927"/>
    <s v="Smashbox Highlighter"/>
    <x v="28"/>
    <x v="0"/>
    <s v="Highlighter"/>
    <n v="1674.79"/>
    <n v="4"/>
    <n v="6699.16"/>
    <x v="2"/>
    <s v="Kozhikode"/>
    <s v="Sikkim"/>
    <s v="Cancelled"/>
    <n v="3.1"/>
    <n v="1"/>
  </r>
  <r>
    <s v="NYK1004933"/>
    <s v="CUST15798"/>
    <d v="2025-08-02T00:00:00"/>
    <x v="16"/>
    <x v="11"/>
    <s v="08"/>
    <s v="PRD5231"/>
    <s v="Lancome Face Wash"/>
    <x v="10"/>
    <x v="2"/>
    <s v="Face Wash"/>
    <n v="1208.79"/>
    <n v="3"/>
    <n v="3626.37"/>
    <x v="2"/>
    <s v="Gurgaon"/>
    <s v="Punjab"/>
    <s v="Delivered"/>
    <n v="4.5999999999999996"/>
    <n v="0"/>
  </r>
  <r>
    <s v="NYK1004934"/>
    <s v="CUST38060"/>
    <d v="2024-01-14T00:00:00"/>
    <x v="18"/>
    <x v="6"/>
    <s v="01"/>
    <s v="PRD1908"/>
    <s v="Benefit Cosmetics Eyeliner"/>
    <x v="19"/>
    <x v="0"/>
    <s v="Eyeliner"/>
    <n v="736.4"/>
    <n v="3"/>
    <n v="2209.1999999999998"/>
    <x v="3"/>
    <s v="Chandigarh"/>
    <s v="West Bengal"/>
    <s v="Delivered"/>
    <n v="4.4000000000000004"/>
    <n v="0"/>
  </r>
  <r>
    <s v="NYK1004935"/>
    <s v="CUST15124"/>
    <d v="2024-05-02T00:00:00"/>
    <x v="23"/>
    <x v="4"/>
    <s v="05"/>
    <s v="PRD6051"/>
    <s v="Lotus Herbals Perfume"/>
    <x v="26"/>
    <x v="3"/>
    <s v="Perfume"/>
    <n v="296.01"/>
    <n v="1"/>
    <n v="296.01"/>
    <x v="3"/>
    <s v="Bhilwara"/>
    <s v="Haryana"/>
    <s v="Cancelled"/>
    <n v="4"/>
    <n v="1"/>
  </r>
  <r>
    <s v="NYK1004936"/>
    <s v="CUST35355"/>
    <d v="2024-01-04T00:00:00"/>
    <x v="18"/>
    <x v="6"/>
    <s v="01"/>
    <s v="PRD2331"/>
    <s v="Garnier Toner"/>
    <x v="25"/>
    <x v="2"/>
    <s v="Toner"/>
    <n v="660.42"/>
    <n v="2"/>
    <n v="1320.84"/>
    <x v="2"/>
    <s v="Bathinda"/>
    <s v="Madhya Pradesh"/>
    <s v="Cancelled"/>
    <n v="4.9000000000000004"/>
    <n v="1"/>
  </r>
  <r>
    <s v="NYK1004937"/>
    <s v="CUST26130"/>
    <d v="2023-10-30T00:00:00"/>
    <x v="0"/>
    <x v="0"/>
    <s v="10"/>
    <s v="PRD2806"/>
    <s v="St. Botanica Face Mask"/>
    <x v="37"/>
    <x v="2"/>
    <s v="Face Mask"/>
    <n v="588.62"/>
    <n v="4"/>
    <n v="2354.48"/>
    <x v="3"/>
    <s v="Dhanbad"/>
    <s v="Madhya Pradesh"/>
    <s v="Cancelled"/>
    <n v="2.2000000000000002"/>
    <n v="1"/>
  </r>
  <r>
    <s v="NYK1004938"/>
    <s v="CUST17190"/>
    <d v="2023-11-11T00:00:00"/>
    <x v="13"/>
    <x v="5"/>
    <s v="11"/>
    <s v="PRD5147"/>
    <s v="NYX Professional Makeup Face Mask"/>
    <x v="29"/>
    <x v="2"/>
    <s v="Face Mask"/>
    <n v="760.95"/>
    <n v="1"/>
    <n v="760.95"/>
    <x v="5"/>
    <s v="Nizamabad"/>
    <s v="Mizoram"/>
    <s v="Returned"/>
    <n v="2.4"/>
    <n v="0"/>
  </r>
  <r>
    <s v="NYK1004939"/>
    <s v="CUST16456"/>
    <d v="2025-05-20T00:00:00"/>
    <x v="4"/>
    <x v="4"/>
    <s v="05"/>
    <s v="PRD1027"/>
    <s v="Mamaearth Conditioner"/>
    <x v="6"/>
    <x v="1"/>
    <s v="Conditioner"/>
    <n v="992.87"/>
    <n v="4"/>
    <n v="3971.48"/>
    <x v="2"/>
    <s v="Aurangabad"/>
    <s v="Nagaland"/>
    <s v="Returned"/>
    <n v="1.9"/>
    <n v="0"/>
  </r>
  <r>
    <s v="NYK1004940"/>
    <s v="CUST25340"/>
    <d v="2025-08-03T00:00:00"/>
    <x v="16"/>
    <x v="11"/>
    <s v="08"/>
    <s v="PRD8055"/>
    <s v="MyGlamm Eyeliner"/>
    <x v="4"/>
    <x v="0"/>
    <s v="Eyeliner"/>
    <n v="129.83000000000001"/>
    <n v="1"/>
    <n v="129.83000000000001"/>
    <x v="0"/>
    <s v="Solapur"/>
    <s v="Madhya Pradesh"/>
    <s v="Cancelled"/>
    <n v="4.2"/>
    <n v="1"/>
  </r>
  <r>
    <s v="NYK1004941"/>
    <s v="CUST09617"/>
    <d v="2024-04-10T00:00:00"/>
    <x v="7"/>
    <x v="7"/>
    <s v="04"/>
    <s v="PRD4832"/>
    <s v="Miss Claire Perfume"/>
    <x v="7"/>
    <x v="3"/>
    <s v="Perfume"/>
    <n v="1375.81"/>
    <n v="3"/>
    <n v="4127.43"/>
    <x v="0"/>
    <s v="Chandrapur"/>
    <s v="Rajasthan"/>
    <s v="Cancelled"/>
    <n v="4"/>
    <n v="1"/>
  </r>
  <r>
    <s v="NYK1004942"/>
    <s v="CUST13108"/>
    <d v="2023-08-31T00:00:00"/>
    <x v="20"/>
    <x v="11"/>
    <s v="08"/>
    <s v="PRD1559"/>
    <s v="Miss Claire Sunscreen"/>
    <x v="7"/>
    <x v="2"/>
    <s v="Sunscreen"/>
    <n v="1347.94"/>
    <n v="3"/>
    <n v="4043.82"/>
    <x v="4"/>
    <s v="Hubliâ€“Dharwad"/>
    <s v="Uttarakhand"/>
    <s v="Delivered"/>
    <n v="3.9"/>
    <n v="0"/>
  </r>
  <r>
    <s v="NYK1004943"/>
    <s v="CUST45435"/>
    <d v="2023-08-13T00:00:00"/>
    <x v="20"/>
    <x v="11"/>
    <s v="08"/>
    <s v="PRD4831"/>
    <s v="MAC Cosmetics Face Wash"/>
    <x v="20"/>
    <x v="2"/>
    <s v="Face Wash"/>
    <n v="641.65"/>
    <n v="2"/>
    <n v="1283.3"/>
    <x v="2"/>
    <s v="Purnia"/>
    <s v="Mizoram"/>
    <s v="Returned"/>
    <n v="2.1"/>
    <n v="0"/>
  </r>
  <r>
    <s v="NYK1004944"/>
    <s v="CUST40113"/>
    <d v="2024-11-23T00:00:00"/>
    <x v="5"/>
    <x v="5"/>
    <s v="11"/>
    <s v="PRD6171"/>
    <s v="Mamaearth Face Mask"/>
    <x v="6"/>
    <x v="2"/>
    <s v="Face Mask"/>
    <n v="909.56"/>
    <n v="3"/>
    <n v="2728.68"/>
    <x v="4"/>
    <s v="Sambhal"/>
    <s v="Assam"/>
    <s v="Delivered"/>
    <n v="4.2"/>
    <n v="0"/>
  </r>
  <r>
    <s v="NYK1004945"/>
    <s v="CUST13697"/>
    <d v="2025-03-26T00:00:00"/>
    <x v="8"/>
    <x v="8"/>
    <s v="03"/>
    <s v="PRD5929"/>
    <s v="St. Botanica Lipstick"/>
    <x v="37"/>
    <x v="0"/>
    <s v="Lipstick"/>
    <n v="119.72"/>
    <n v="3"/>
    <n v="359.16"/>
    <x v="2"/>
    <s v="Proddatur"/>
    <s v="Sikkim"/>
    <s v="Cancelled"/>
    <n v="2.7"/>
    <n v="1"/>
  </r>
  <r>
    <s v="NYK1004946"/>
    <s v="CUST01032"/>
    <d v="2025-05-11T00:00:00"/>
    <x v="4"/>
    <x v="4"/>
    <s v="05"/>
    <s v="PRD8381"/>
    <s v="Garnier Primer"/>
    <x v="25"/>
    <x v="0"/>
    <s v="Primer"/>
    <n v="494.96"/>
    <n v="4"/>
    <n v="1979.84"/>
    <x v="0"/>
    <s v="Bulandshahr"/>
    <s v="Karnataka"/>
    <s v="Returned"/>
    <n v="2.2000000000000002"/>
    <n v="0"/>
  </r>
  <r>
    <s v="NYK1004947"/>
    <s v="CUST47859"/>
    <d v="2024-04-19T00:00:00"/>
    <x v="7"/>
    <x v="7"/>
    <s v="04"/>
    <s v="PRD7088"/>
    <s v="NYX Professional Makeup Deodorant"/>
    <x v="29"/>
    <x v="3"/>
    <s v="Deodorant"/>
    <n v="1293.0999999999999"/>
    <n v="1"/>
    <n v="1293.0999999999999"/>
    <x v="0"/>
    <s v="Gurgaon"/>
    <s v="Tripura"/>
    <s v="Cancelled"/>
    <n v="2.9"/>
    <n v="1"/>
  </r>
  <r>
    <s v="NYK1004948"/>
    <s v="CUST17869"/>
    <d v="2023-12-07T00:00:00"/>
    <x v="2"/>
    <x v="2"/>
    <s v="12"/>
    <s v="PRD6838"/>
    <s v="Revlon Hair Oil"/>
    <x v="0"/>
    <x v="1"/>
    <s v="Hair Oil"/>
    <n v="273.58999999999997"/>
    <n v="1"/>
    <n v="273.58999999999997"/>
    <x v="4"/>
    <s v="Sambhal"/>
    <s v="West Bengal"/>
    <s v="Delivered"/>
    <n v="4.0999999999999996"/>
    <n v="0"/>
  </r>
  <r>
    <s v="NYK1004949"/>
    <s v="CUST34319"/>
    <d v="2024-08-08T00:00:00"/>
    <x v="24"/>
    <x v="11"/>
    <s v="08"/>
    <s v="PRD6497"/>
    <s v="Loreal Paris Blush"/>
    <x v="2"/>
    <x v="0"/>
    <s v="Blush"/>
    <n v="1041.73"/>
    <n v="3"/>
    <n v="3125.19"/>
    <x v="4"/>
    <s v="Aizawl"/>
    <s v="Tamil Nadu"/>
    <s v="Returned"/>
    <n v="4.7"/>
    <n v="0"/>
  </r>
  <r>
    <s v="NYK1004950"/>
    <s v="CUST47208"/>
    <d v="2024-06-03T00:00:00"/>
    <x v="14"/>
    <x v="10"/>
    <s v="06"/>
    <s v="PRD2829"/>
    <s v="Nykaa Shampoo"/>
    <x v="33"/>
    <x v="1"/>
    <s v="Shampoo"/>
    <n v="642.57000000000005"/>
    <n v="3"/>
    <n v="1927.71"/>
    <x v="4"/>
    <s v="Bathinda"/>
    <s v="Rajasthan"/>
    <s v="Delivered"/>
    <n v="3.9"/>
    <n v="0"/>
  </r>
  <r>
    <s v="NYK1004951"/>
    <s v="CUST45683"/>
    <d v="2024-09-28T00:00:00"/>
    <x v="11"/>
    <x v="9"/>
    <s v="09"/>
    <s v="PRD7601"/>
    <s v="NYX Professional Makeup Body Mist"/>
    <x v="29"/>
    <x v="3"/>
    <s v="Body Mist"/>
    <n v="1687.24"/>
    <n v="4"/>
    <n v="6748.96"/>
    <x v="3"/>
    <s v="Kamarhati"/>
    <s v="Goa"/>
    <s v="Returned"/>
    <n v="4.2"/>
    <n v="0"/>
  </r>
  <r>
    <s v="NYK1004952"/>
    <s v="CUST03857"/>
    <d v="2025-04-10T00:00:00"/>
    <x v="12"/>
    <x v="7"/>
    <s v="04"/>
    <s v="PRD7182"/>
    <s v="Garnier Face Mask"/>
    <x v="25"/>
    <x v="2"/>
    <s v="Face Mask"/>
    <n v="1559.42"/>
    <n v="4"/>
    <n v="6237.68"/>
    <x v="1"/>
    <s v="Tenali"/>
    <s v="Uttar Pradesh"/>
    <s v="Cancelled"/>
    <n v="4.0999999999999996"/>
    <n v="1"/>
  </r>
  <r>
    <s v="NYK1004953"/>
    <s v="CUST07971"/>
    <d v="2024-06-30T00:00:00"/>
    <x v="14"/>
    <x v="10"/>
    <s v="06"/>
    <s v="PRD3094"/>
    <s v="Olay Conditioner"/>
    <x v="14"/>
    <x v="1"/>
    <s v="Conditioner"/>
    <n v="1892.43"/>
    <n v="4"/>
    <n v="7569.72"/>
    <x v="1"/>
    <s v="Morena"/>
    <s v="Telangana"/>
    <s v="Cancelled"/>
    <n v="2.2999999999999998"/>
    <n v="1"/>
  </r>
  <r>
    <s v="NYK1004954"/>
    <s v="CUST44864"/>
    <d v="2025-07-18T00:00:00"/>
    <x v="1"/>
    <x v="1"/>
    <s v="07"/>
    <s v="PRD7238"/>
    <s v="MyGlamm Body Mist"/>
    <x v="4"/>
    <x v="3"/>
    <s v="Body Mist"/>
    <n v="1150.94"/>
    <n v="4"/>
    <n v="4603.76"/>
    <x v="4"/>
    <s v="Sambalpur"/>
    <s v="Nagaland"/>
    <s v="Cancelled"/>
    <n v="4.2"/>
    <n v="1"/>
  </r>
  <r>
    <s v="NYK1004955"/>
    <s v="CUST13673"/>
    <d v="2023-11-22T00:00:00"/>
    <x v="13"/>
    <x v="5"/>
    <s v="11"/>
    <s v="PRD2548"/>
    <s v="Garnier Hair Mask"/>
    <x v="25"/>
    <x v="1"/>
    <s v="Hair Mask"/>
    <n v="272.08"/>
    <n v="1"/>
    <n v="272.08"/>
    <x v="2"/>
    <s v="Ghaziabad"/>
    <s v="Tamil Nadu"/>
    <s v="Cancelled"/>
    <n v="3"/>
    <n v="1"/>
  </r>
  <r>
    <s v="NYK1004956"/>
    <s v="CUST46997"/>
    <d v="2025-02-17T00:00:00"/>
    <x v="3"/>
    <x v="3"/>
    <s v="02"/>
    <s v="PRD9559"/>
    <s v="Kiko Milano Body Mist"/>
    <x v="22"/>
    <x v="3"/>
    <s v="Body Mist"/>
    <n v="1649.05"/>
    <n v="2"/>
    <n v="3298.1"/>
    <x v="3"/>
    <s v="Fatehpur"/>
    <s v="Haryana"/>
    <s v="Delivered"/>
    <n v="3.4"/>
    <n v="0"/>
  </r>
  <r>
    <s v="NYK1004957"/>
    <s v="CUST03300"/>
    <d v="2024-05-25T00:00:00"/>
    <x v="23"/>
    <x v="4"/>
    <s v="05"/>
    <s v="PRD5849"/>
    <s v="Inglot Deodorant"/>
    <x v="23"/>
    <x v="3"/>
    <s v="Deodorant"/>
    <n v="1276.04"/>
    <n v="1"/>
    <n v="1276.04"/>
    <x v="2"/>
    <s v="Belgaum"/>
    <s v="Uttarakhand"/>
    <s v="Delivered"/>
    <n v="2.6"/>
    <n v="0"/>
  </r>
  <r>
    <s v="NYK1004958"/>
    <s v="CUST11056"/>
    <d v="2023-10-19T00:00:00"/>
    <x v="0"/>
    <x v="0"/>
    <s v="10"/>
    <s v="PRD6674"/>
    <s v="Lotus Herbals Shampoo"/>
    <x v="26"/>
    <x v="1"/>
    <s v="Shampoo"/>
    <n v="555.51"/>
    <n v="4"/>
    <n v="2222.04"/>
    <x v="2"/>
    <s v="Ghaziabad"/>
    <s v="Chhattisgarh"/>
    <s v="Cancelled"/>
    <n v="3.6"/>
    <n v="1"/>
  </r>
  <r>
    <s v="NYK1004959"/>
    <s v="CUST16981"/>
    <d v="2025-01-26T00:00:00"/>
    <x v="6"/>
    <x v="6"/>
    <s v="01"/>
    <s v="PRD4606"/>
    <s v="theBalm Body Mist"/>
    <x v="35"/>
    <x v="3"/>
    <s v="Body Mist"/>
    <n v="1624.21"/>
    <n v="4"/>
    <n v="6496.84"/>
    <x v="0"/>
    <s v="Deoghar"/>
    <s v="Nagaland"/>
    <s v="Returned"/>
    <n v="4.7"/>
    <n v="0"/>
  </r>
  <r>
    <s v="NYK1004960"/>
    <s v="CUST03890"/>
    <d v="2024-08-18T00:00:00"/>
    <x v="24"/>
    <x v="11"/>
    <s v="08"/>
    <s v="PRD4506"/>
    <s v="Rimmel Conditioner"/>
    <x v="39"/>
    <x v="1"/>
    <s v="Conditioner"/>
    <n v="577.16"/>
    <n v="3"/>
    <n v="1731.48"/>
    <x v="4"/>
    <s v="Unknown"/>
    <s v="Arunachal Pradesh"/>
    <s v="Cancelled"/>
    <n v="2.2999999999999998"/>
    <n v="1"/>
  </r>
  <r>
    <s v="NYK1004961"/>
    <s v="CUST48227"/>
    <d v="2024-05-03T00:00:00"/>
    <x v="23"/>
    <x v="4"/>
    <s v="05"/>
    <s v="PRD2395"/>
    <s v="Faces Canada Eyeliner"/>
    <x v="27"/>
    <x v="0"/>
    <s v="Eyeliner"/>
    <n v="1403.46"/>
    <n v="3"/>
    <n v="4210.38"/>
    <x v="4"/>
    <s v="Mango"/>
    <s v="Sikkim"/>
    <s v="Delivered"/>
    <n v="4.3"/>
    <n v="0"/>
  </r>
  <r>
    <s v="NYK1004962"/>
    <s v="CUST23914"/>
    <d v="2023-09-18T00:00:00"/>
    <x v="19"/>
    <x v="9"/>
    <s v="09"/>
    <s v="PRD9303"/>
    <s v="Nykaa Perfume"/>
    <x v="33"/>
    <x v="3"/>
    <s v="Perfume"/>
    <n v="1090.1099999999999"/>
    <n v="3"/>
    <n v="3270.33"/>
    <x v="1"/>
    <s v="Bellary"/>
    <s v="Arunachal Pradesh"/>
    <s v="Delivered"/>
    <n v="2.2999999999999998"/>
    <n v="0"/>
  </r>
  <r>
    <s v="NYK1004963"/>
    <s v="CUST10996"/>
    <d v="2024-06-06T00:00:00"/>
    <x v="14"/>
    <x v="10"/>
    <s v="06"/>
    <s v="PRD8336"/>
    <s v="Himalaya Hair Mask"/>
    <x v="34"/>
    <x v="1"/>
    <s v="Hair Mask"/>
    <n v="652.4"/>
    <n v="1"/>
    <n v="652.4"/>
    <x v="4"/>
    <s v="Junagadh"/>
    <s v="Assam"/>
    <s v="Delivered"/>
    <n v="4.5999999999999996"/>
    <n v="0"/>
  </r>
  <r>
    <s v="NYK1004964"/>
    <s v="CUST34955"/>
    <d v="2025-07-08T00:00:00"/>
    <x v="1"/>
    <x v="1"/>
    <s v="07"/>
    <s v="PRD6967"/>
    <s v="Neutrogena Eyeliner"/>
    <x v="17"/>
    <x v="0"/>
    <s v="Eyeliner"/>
    <n v="864.49"/>
    <n v="4"/>
    <n v="3457.96"/>
    <x v="4"/>
    <s v="Gandhidham"/>
    <s v="West Bengal"/>
    <s v="Returned"/>
    <n v="2.8"/>
    <n v="0"/>
  </r>
  <r>
    <s v="NYK1004965"/>
    <s v="CUST21743"/>
    <d v="2024-11-05T00:00:00"/>
    <x v="5"/>
    <x v="5"/>
    <s v="11"/>
    <s v="PRD5348"/>
    <s v="MyGlamm Primer"/>
    <x v="4"/>
    <x v="0"/>
    <s v="Primer"/>
    <n v="909.46"/>
    <n v="3"/>
    <n v="2728.38"/>
    <x v="0"/>
    <s v="Katihar"/>
    <s v="Jharkhand"/>
    <s v="Delivered"/>
    <n v="1.5"/>
    <n v="0"/>
  </r>
  <r>
    <s v="NYK1004966"/>
    <s v="CUST34228"/>
    <d v="2024-03-07T00:00:00"/>
    <x v="15"/>
    <x v="8"/>
    <s v="03"/>
    <s v="PRD2942"/>
    <s v="Kiko Milano Shampoo"/>
    <x v="22"/>
    <x v="1"/>
    <s v="Shampoo"/>
    <n v="1481.35"/>
    <n v="1"/>
    <n v="1481.35"/>
    <x v="4"/>
    <s v="Bhubaneswar"/>
    <s v="Telangana"/>
    <s v="Cancelled"/>
    <n v="2.2999999999999998"/>
    <n v="1"/>
  </r>
  <r>
    <s v="NYK1004967"/>
    <s v="CUST28070"/>
    <d v="2023-08-23T00:00:00"/>
    <x v="20"/>
    <x v="11"/>
    <s v="08"/>
    <s v="PRD6422"/>
    <s v="Olay Hair Mask"/>
    <x v="14"/>
    <x v="1"/>
    <s v="Hair Mask"/>
    <n v="1450.82"/>
    <n v="1"/>
    <n v="1450.82"/>
    <x v="1"/>
    <s v="Jalgaon"/>
    <s v="Bihar"/>
    <s v="Cancelled"/>
    <n v="3.3"/>
    <n v="1"/>
  </r>
  <r>
    <s v="NYK1004968"/>
    <s v="CUST48391"/>
    <d v="2024-01-08T00:00:00"/>
    <x v="18"/>
    <x v="6"/>
    <s v="01"/>
    <s v="PRD6196"/>
    <s v="Smashbox Lipstick"/>
    <x v="28"/>
    <x v="0"/>
    <s v="Lipstick"/>
    <n v="332.98"/>
    <n v="4"/>
    <n v="1331.92"/>
    <x v="2"/>
    <s v="Mumbai"/>
    <s v="Arunachal Pradesh"/>
    <s v="Cancelled"/>
    <n v="1.9"/>
    <n v="1"/>
  </r>
  <r>
    <s v="NYK1004969"/>
    <s v="CUST17879"/>
    <d v="2023-11-11T00:00:00"/>
    <x v="13"/>
    <x v="5"/>
    <s v="11"/>
    <s v="PRD2180"/>
    <s v="Purplle Sunscreen"/>
    <x v="31"/>
    <x v="2"/>
    <s v="Sunscreen"/>
    <n v="1705.68"/>
    <n v="2"/>
    <n v="3411.36"/>
    <x v="4"/>
    <s v="Latur"/>
    <s v="Meghalaya"/>
    <s v="Cancelled"/>
    <n v="3.9"/>
    <n v="1"/>
  </r>
  <r>
    <s v="NYK1004970"/>
    <s v="CUST35557"/>
    <d v="2023-09-14T00:00:00"/>
    <x v="19"/>
    <x v="9"/>
    <s v="09"/>
    <s v="PRD5636"/>
    <s v="Faces Canada Perfume"/>
    <x v="27"/>
    <x v="3"/>
    <s v="Perfume"/>
    <n v="1648.35"/>
    <n v="2"/>
    <n v="3296.7"/>
    <x v="2"/>
    <s v="Karnal"/>
    <s v="Uttar Pradesh"/>
    <s v="Returned"/>
    <n v="3"/>
    <n v="0"/>
  </r>
  <r>
    <s v="NYK1004971"/>
    <s v="CUST24087"/>
    <d v="2025-06-24T00:00:00"/>
    <x v="17"/>
    <x v="10"/>
    <s v="06"/>
    <s v="PRD1105"/>
    <s v="Lakme Highlighter"/>
    <x v="16"/>
    <x v="0"/>
    <s v="Highlighter"/>
    <n v="417.97"/>
    <n v="2"/>
    <n v="835.94"/>
    <x v="3"/>
    <s v="Bokaro"/>
    <s v="Manipur"/>
    <s v="Returned"/>
    <n v="1.8"/>
    <n v="0"/>
  </r>
  <r>
    <s v="NYK1004972"/>
    <s v="CUST28005"/>
    <d v="2024-04-16T00:00:00"/>
    <x v="7"/>
    <x v="7"/>
    <s v="04"/>
    <s v="PRD5087"/>
    <s v="Lakme Lipstick"/>
    <x v="16"/>
    <x v="0"/>
    <s v="Lipstick"/>
    <n v="230.3"/>
    <n v="3"/>
    <n v="690.9"/>
    <x v="3"/>
    <s v="New Delhi"/>
    <s v="Manipur"/>
    <s v="Returned"/>
    <n v="4.4000000000000004"/>
    <n v="0"/>
  </r>
  <r>
    <s v="NYK1004973"/>
    <s v="CUST26285"/>
    <d v="2024-08-04T00:00:00"/>
    <x v="24"/>
    <x v="11"/>
    <s v="08"/>
    <s v="PRD4925"/>
    <s v="MyGlamm Blush"/>
    <x v="4"/>
    <x v="0"/>
    <s v="Blush"/>
    <n v="1831.32"/>
    <n v="1"/>
    <n v="1831.32"/>
    <x v="2"/>
    <s v="Malda"/>
    <s v="Arunachal Pradesh"/>
    <s v="Delivered"/>
    <n v="2.5"/>
    <n v="0"/>
  </r>
  <r>
    <s v="NYK1004974"/>
    <s v="CUST18434"/>
    <d v="2024-09-17T00:00:00"/>
    <x v="11"/>
    <x v="9"/>
    <s v="09"/>
    <s v="PRD9172"/>
    <s v="Clinique Blush"/>
    <x v="13"/>
    <x v="0"/>
    <s v="Blush"/>
    <n v="1254.4100000000001"/>
    <n v="1"/>
    <n v="1254.4100000000001"/>
    <x v="2"/>
    <s v="Patna"/>
    <s v="Himachal Pradesh"/>
    <s v="Delivered"/>
    <n v="1.8"/>
    <n v="0"/>
  </r>
  <r>
    <s v="NYK1004975"/>
    <s v="CUST15468"/>
    <d v="2024-07-25T00:00:00"/>
    <x v="10"/>
    <x v="1"/>
    <s v="07"/>
    <s v="PRD4796"/>
    <s v="Milani Deodorant"/>
    <x v="15"/>
    <x v="3"/>
    <s v="Deodorant"/>
    <n v="168.75"/>
    <n v="1"/>
    <n v="168.75"/>
    <x v="3"/>
    <s v="Sambhal"/>
    <s v="Goa"/>
    <s v="Returned"/>
    <n v="1.5"/>
    <n v="0"/>
  </r>
  <r>
    <s v="NYK1004976"/>
    <s v="CUST29256"/>
    <d v="2024-01-18T00:00:00"/>
    <x v="18"/>
    <x v="6"/>
    <s v="01"/>
    <s v="PRD7266"/>
    <s v="Bobbi Brown Primer"/>
    <x v="30"/>
    <x v="0"/>
    <s v="Primer"/>
    <n v="522.96"/>
    <n v="1"/>
    <n v="522.96"/>
    <x v="2"/>
    <s v="Warangal"/>
    <s v="Haryana"/>
    <s v="Returned"/>
    <n v="3.1"/>
    <n v="0"/>
  </r>
  <r>
    <s v="NYK1004977"/>
    <s v="CUST12166"/>
    <d v="2024-01-02T00:00:00"/>
    <x v="18"/>
    <x v="6"/>
    <s v="01"/>
    <s v="PRD5860"/>
    <s v="The Body Shop Blush"/>
    <x v="1"/>
    <x v="0"/>
    <s v="Blush"/>
    <n v="1610.41"/>
    <n v="3"/>
    <n v="4831.2299999999996"/>
    <x v="4"/>
    <s v="Aizawl"/>
    <s v="Madhya Pradesh"/>
    <s v="Delivered"/>
    <n v="2.9"/>
    <n v="0"/>
  </r>
  <r>
    <s v="NYK1004978"/>
    <s v="CUST31352"/>
    <d v="2025-01-07T00:00:00"/>
    <x v="6"/>
    <x v="6"/>
    <s v="01"/>
    <s v="PRD8962"/>
    <s v="Smashbox Primer"/>
    <x v="28"/>
    <x v="0"/>
    <s v="Primer"/>
    <n v="1259.6099999999999"/>
    <n v="2"/>
    <n v="2519.2199999999998"/>
    <x v="0"/>
    <s v="Jorhat"/>
    <s v="Uttarakhand"/>
    <s v="Cancelled"/>
    <n v="4.4000000000000004"/>
    <n v="1"/>
  </r>
  <r>
    <s v="NYK1004979"/>
    <s v="CUST08620"/>
    <d v="2024-12-29T00:00:00"/>
    <x v="21"/>
    <x v="2"/>
    <s v="12"/>
    <s v="PRD7761"/>
    <s v="Milani Face Mask"/>
    <x v="15"/>
    <x v="2"/>
    <s v="Face Mask"/>
    <n v="132.82"/>
    <n v="3"/>
    <n v="398.46"/>
    <x v="1"/>
    <s v="Sagar"/>
    <s v="Manipur"/>
    <s v="Cancelled"/>
    <n v="2.7"/>
    <n v="1"/>
  </r>
  <r>
    <s v="NYK1004980"/>
    <s v="CUST38879"/>
    <d v="2023-08-25T00:00:00"/>
    <x v="20"/>
    <x v="11"/>
    <s v="08"/>
    <s v="PRD7955"/>
    <s v="Huda Beauty Face Mask"/>
    <x v="11"/>
    <x v="2"/>
    <s v="Face Mask"/>
    <n v="494.32"/>
    <n v="1"/>
    <n v="494.32"/>
    <x v="0"/>
    <s v="Chittoor"/>
    <s v="Kerala"/>
    <s v="Delivered"/>
    <n v="4"/>
    <n v="0"/>
  </r>
  <r>
    <s v="NYK1004981"/>
    <s v="CUST04755"/>
    <d v="2023-11-19T00:00:00"/>
    <x v="13"/>
    <x v="5"/>
    <s v="11"/>
    <s v="PRD6278"/>
    <s v="MCaffeine Hair Oil"/>
    <x v="3"/>
    <x v="1"/>
    <s v="Hair Oil"/>
    <n v="1927.27"/>
    <n v="3"/>
    <n v="5781.81"/>
    <x v="1"/>
    <s v="Chapra"/>
    <s v="Uttarakhand"/>
    <s v="Cancelled"/>
    <n v="4.5"/>
    <n v="1"/>
  </r>
  <r>
    <s v="NYK1004982"/>
    <s v="CUST40404"/>
    <d v="2023-10-03T00:00:00"/>
    <x v="0"/>
    <x v="0"/>
    <s v="10"/>
    <s v="PRD2225"/>
    <s v="Sugar Cosmetics Shampoo"/>
    <x v="21"/>
    <x v="1"/>
    <s v="Shampoo"/>
    <n v="1892.97"/>
    <n v="1"/>
    <n v="1892.97"/>
    <x v="0"/>
    <s v="Siliguri"/>
    <s v="Himachal Pradesh"/>
    <s v="Returned"/>
    <n v="4.5"/>
    <n v="0"/>
  </r>
  <r>
    <s v="NYK1004983"/>
    <s v="CUST04251"/>
    <d v="2023-12-22T00:00:00"/>
    <x v="2"/>
    <x v="2"/>
    <s v="12"/>
    <s v="PRD1895"/>
    <s v="Minimalist Mascara"/>
    <x v="9"/>
    <x v="0"/>
    <s v="Mascara"/>
    <n v="790.11"/>
    <n v="1"/>
    <n v="790.11"/>
    <x v="2"/>
    <s v="Morbi"/>
    <s v="Nagaland"/>
    <s v="Returned"/>
    <n v="2.5"/>
    <n v="0"/>
  </r>
  <r>
    <s v="NYK1004984"/>
    <s v="CUST30194"/>
    <d v="2024-02-18T00:00:00"/>
    <x v="9"/>
    <x v="3"/>
    <s v="02"/>
    <s v="PRD2620"/>
    <s v="Shiseido Body Mist"/>
    <x v="18"/>
    <x v="3"/>
    <s v="Body Mist"/>
    <n v="113.12"/>
    <n v="2"/>
    <n v="226.24"/>
    <x v="4"/>
    <s v="Jamalpur"/>
    <s v="Haryana"/>
    <s v="Delivered"/>
    <n v="1.3"/>
    <n v="0"/>
  </r>
  <r>
    <s v="NYK1004985"/>
    <s v="CUST44824"/>
    <d v="2025-04-26T00:00:00"/>
    <x v="12"/>
    <x v="7"/>
    <s v="04"/>
    <s v="PRD6419"/>
    <s v="Purplle Serum"/>
    <x v="31"/>
    <x v="2"/>
    <s v="Serum"/>
    <n v="1469.55"/>
    <n v="1"/>
    <n v="1469.55"/>
    <x v="0"/>
    <s v="Ichalkaranji"/>
    <s v="Chhattisgarh"/>
    <s v="Delivered"/>
    <n v="5"/>
    <n v="0"/>
  </r>
  <r>
    <s v="NYK1004986"/>
    <s v="CUST48482"/>
    <d v="2024-01-26T00:00:00"/>
    <x v="18"/>
    <x v="6"/>
    <s v="01"/>
    <s v="PRD3433"/>
    <s v="The Body Shop Shampoo"/>
    <x v="1"/>
    <x v="1"/>
    <s v="Shampoo"/>
    <n v="704.2"/>
    <n v="2"/>
    <n v="1408.4"/>
    <x v="1"/>
    <s v="Malda"/>
    <s v="Tripura"/>
    <s v="Delivered"/>
    <n v="1.4"/>
    <n v="0"/>
  </r>
  <r>
    <s v="NYK1004987"/>
    <s v="CUST44344"/>
    <d v="2023-09-01T00:00:00"/>
    <x v="19"/>
    <x v="9"/>
    <s v="09"/>
    <s v="PRD2301"/>
    <s v="Mamaearth Perfume"/>
    <x v="6"/>
    <x v="3"/>
    <s v="Perfume"/>
    <n v="1129.8800000000001"/>
    <n v="3"/>
    <n v="3389.64"/>
    <x v="1"/>
    <s v="Tadepalligudem"/>
    <s v="Bihar"/>
    <s v="Cancelled"/>
    <n v="3.9"/>
    <n v="1"/>
  </r>
  <r>
    <s v="NYK1004988"/>
    <s v="CUST06859"/>
    <d v="2024-01-25T00:00:00"/>
    <x v="18"/>
    <x v="6"/>
    <s v="01"/>
    <s v="PRD9950"/>
    <s v="Himalaya Toner"/>
    <x v="34"/>
    <x v="2"/>
    <s v="Toner"/>
    <n v="1703.14"/>
    <n v="2"/>
    <n v="3406.28"/>
    <x v="0"/>
    <s v="Surendranagar Dudhrej"/>
    <s v="Sikkim"/>
    <s v="Delivered"/>
    <n v="1.2"/>
    <n v="0"/>
  </r>
  <r>
    <s v="NYK1004989"/>
    <s v="CUST25169"/>
    <d v="2024-09-04T00:00:00"/>
    <x v="11"/>
    <x v="9"/>
    <s v="09"/>
    <s v="PRD6644"/>
    <s v="Bobbi Brown Hair Oil"/>
    <x v="30"/>
    <x v="1"/>
    <s v="Hair Oil"/>
    <n v="1762.15"/>
    <n v="3"/>
    <n v="5286.45"/>
    <x v="2"/>
    <s v="Anantapuram"/>
    <s v="Assam"/>
    <s v="Returned"/>
    <n v="3.3"/>
    <n v="0"/>
  </r>
  <r>
    <s v="NYK1004990"/>
    <s v="CUST09261"/>
    <d v="2024-04-23T00:00:00"/>
    <x v="7"/>
    <x v="7"/>
    <s v="04"/>
    <s v="PRD6440"/>
    <s v="The Body Shop Moisturizer"/>
    <x v="1"/>
    <x v="2"/>
    <s v="Moisturizer"/>
    <n v="1597.26"/>
    <n v="3"/>
    <n v="4791.78"/>
    <x v="0"/>
    <s v="Ballia"/>
    <s v="Mizoram"/>
    <s v="Delivered"/>
    <n v="4.2"/>
    <n v="0"/>
  </r>
  <r>
    <s v="NYK1004991"/>
    <s v="CUST47459"/>
    <d v="2023-11-29T00:00:00"/>
    <x v="13"/>
    <x v="5"/>
    <s v="11"/>
    <s v="PRD4307"/>
    <s v="Lancome Hair Mask"/>
    <x v="10"/>
    <x v="1"/>
    <s v="Hair Mask"/>
    <n v="1350.4"/>
    <n v="3"/>
    <n v="4051.2"/>
    <x v="2"/>
    <s v="Mangalore"/>
    <s v="Assam"/>
    <s v="Cancelled"/>
    <n v="3.4"/>
    <n v="1"/>
  </r>
  <r>
    <s v="NYK1004992"/>
    <s v="CUST16489"/>
    <d v="2024-04-29T00:00:00"/>
    <x v="7"/>
    <x v="7"/>
    <s v="04"/>
    <s v="PRD4833"/>
    <s v="Lakme Highlighter"/>
    <x v="16"/>
    <x v="0"/>
    <s v="Highlighter"/>
    <n v="1774.8"/>
    <n v="3"/>
    <n v="5324.4"/>
    <x v="4"/>
    <s v="Orai"/>
    <s v="Nagaland"/>
    <s v="Cancelled"/>
    <n v="1.4"/>
    <n v="1"/>
  </r>
  <r>
    <s v="NYK1004993"/>
    <s v="CUST10846"/>
    <d v="2024-11-01T00:00:00"/>
    <x v="5"/>
    <x v="5"/>
    <s v="11"/>
    <s v="PRD4291"/>
    <s v="Sugar Cosmetics Deodorant"/>
    <x v="21"/>
    <x v="3"/>
    <s v="Deodorant"/>
    <n v="1937.08"/>
    <n v="4"/>
    <n v="7748.32"/>
    <x v="3"/>
    <s v="Mathura"/>
    <s v="Sikkim"/>
    <s v="Delivered"/>
    <n v="2.4"/>
    <n v="0"/>
  </r>
  <r>
    <s v="NYK1004994"/>
    <s v="CUST28458"/>
    <d v="2025-01-28T00:00:00"/>
    <x v="6"/>
    <x v="6"/>
    <s v="01"/>
    <s v="PRD5537"/>
    <s v="Lotus Herbals Lipstick"/>
    <x v="26"/>
    <x v="0"/>
    <s v="Lipstick"/>
    <n v="1533.62"/>
    <n v="3"/>
    <n v="4600.8599999999997"/>
    <x v="0"/>
    <s v="Gudivada"/>
    <s v="Gujarat"/>
    <s v="Returned"/>
    <n v="1"/>
    <n v="0"/>
  </r>
  <r>
    <s v="NYK1004995"/>
    <s v="CUST21353"/>
    <d v="2025-06-22T00:00:00"/>
    <x v="17"/>
    <x v="10"/>
    <s v="06"/>
    <s v="PRD5762"/>
    <s v="Revlon Mascara"/>
    <x v="0"/>
    <x v="0"/>
    <s v="Mascara"/>
    <n v="1574.35"/>
    <n v="1"/>
    <n v="1574.35"/>
    <x v="2"/>
    <s v="Malda"/>
    <s v="Uttarakhand"/>
    <s v="Delivered"/>
    <n v="2"/>
    <n v="0"/>
  </r>
  <r>
    <s v="NYK1004996"/>
    <s v="CUST39387"/>
    <d v="2023-11-14T00:00:00"/>
    <x v="13"/>
    <x v="5"/>
    <s v="11"/>
    <s v="PRD5723"/>
    <s v="Shiseido Perfume"/>
    <x v="18"/>
    <x v="3"/>
    <s v="Perfume"/>
    <n v="1432.79"/>
    <n v="4"/>
    <n v="5731.16"/>
    <x v="2"/>
    <s v="Amroha"/>
    <s v="West Bengal"/>
    <s v="Returned"/>
    <n v="4.5999999999999996"/>
    <n v="0"/>
  </r>
  <r>
    <s v="NYK1004997"/>
    <s v="CUST19969"/>
    <d v="2024-11-18T00:00:00"/>
    <x v="5"/>
    <x v="5"/>
    <s v="11"/>
    <s v="PRD9539"/>
    <s v="Lancome Shampoo"/>
    <x v="10"/>
    <x v="1"/>
    <s v="Shampoo"/>
    <n v="1697.48"/>
    <n v="1"/>
    <n v="1697.48"/>
    <x v="3"/>
    <s v="Malda"/>
    <s v="Madhya Pradesh"/>
    <s v="Returned"/>
    <n v="3.3"/>
    <n v="0"/>
  </r>
  <r>
    <s v="NYK1004998"/>
    <s v="CUST13306"/>
    <d v="2024-04-14T00:00:00"/>
    <x v="7"/>
    <x v="7"/>
    <s v="04"/>
    <s v="PRD5665"/>
    <s v="NYX Professional Makeup Hair Oil"/>
    <x v="29"/>
    <x v="1"/>
    <s v="Hair Oil"/>
    <n v="1763.03"/>
    <n v="4"/>
    <n v="7052.12"/>
    <x v="1"/>
    <s v="Bhilwara"/>
    <s v="Chhattisgarh"/>
    <s v="Returned"/>
    <n v="1"/>
    <n v="0"/>
  </r>
  <r>
    <s v="NYK1004999"/>
    <s v="CUST43703"/>
    <d v="2023-08-16T00:00:00"/>
    <x v="20"/>
    <x v="11"/>
    <s v="08"/>
    <s v="PRD2351"/>
    <s v="BBLUNT Shampoo"/>
    <x v="32"/>
    <x v="1"/>
    <s v="Shampoo"/>
    <n v="1672.62"/>
    <n v="3"/>
    <n v="5017.8599999999997"/>
    <x v="4"/>
    <s v="Bhusawal"/>
    <s v="Madhya Pradesh"/>
    <s v="Returned"/>
    <n v="2.4"/>
    <n v="0"/>
  </r>
  <r>
    <s v="NYK1005000"/>
    <s v="CUST39959"/>
    <d v="2025-07-28T00:00:00"/>
    <x v="1"/>
    <x v="1"/>
    <s v="07"/>
    <s v="PRD4827"/>
    <s v="Lancome Deodorant"/>
    <x v="10"/>
    <x v="3"/>
    <s v="Deodorant"/>
    <n v="518.83000000000004"/>
    <n v="1"/>
    <n v="518.83000000000004"/>
    <x v="2"/>
    <s v="Berhampore"/>
    <s v="Uttarakhand"/>
    <s v="Cancelled"/>
    <n v="3.2"/>
    <n v="1"/>
  </r>
  <r>
    <s v="NYK1005001"/>
    <s v="CUST29390"/>
    <d v="2024-07-01T00:00:00"/>
    <x v="10"/>
    <x v="1"/>
    <s v="07"/>
    <s v="PRD3646"/>
    <s v="Minimalist Shampoo"/>
    <x v="9"/>
    <x v="1"/>
    <s v="Shampoo"/>
    <n v="589.99"/>
    <n v="2"/>
    <n v="1179.98"/>
    <x v="2"/>
    <s v="Allahabad"/>
    <s v="Maharashtra"/>
    <s v="Returned"/>
    <n v="1.3"/>
    <n v="0"/>
  </r>
  <r>
    <s v="NYK1005002"/>
    <s v="CUST26015"/>
    <d v="2024-11-02T00:00:00"/>
    <x v="5"/>
    <x v="5"/>
    <s v="11"/>
    <s v="PRD8434"/>
    <s v="Himalaya Toner"/>
    <x v="34"/>
    <x v="2"/>
    <s v="Toner"/>
    <n v="1350.06"/>
    <n v="3"/>
    <n v="4050.18"/>
    <x v="3"/>
    <s v="Hindupur"/>
    <s v="Odisha"/>
    <s v="Cancelled"/>
    <n v="2.4"/>
    <n v="1"/>
  </r>
  <r>
    <s v="NYK1005003"/>
    <s v="CUST01023"/>
    <d v="2024-03-11T00:00:00"/>
    <x v="15"/>
    <x v="8"/>
    <s v="03"/>
    <s v="PRD8947"/>
    <s v="Maybelline Body Mist"/>
    <x v="38"/>
    <x v="3"/>
    <s v="Body Mist"/>
    <n v="700.77"/>
    <n v="1"/>
    <n v="700.77"/>
    <x v="0"/>
    <s v="Hajipur"/>
    <s v="Punjab"/>
    <s v="Cancelled"/>
    <n v="4"/>
    <n v="1"/>
  </r>
  <r>
    <s v="NYK1005004"/>
    <s v="CUST08757"/>
    <d v="2023-08-23T00:00:00"/>
    <x v="20"/>
    <x v="11"/>
    <s v="08"/>
    <s v="PRD8778"/>
    <s v="theBalm Hair Mask"/>
    <x v="35"/>
    <x v="1"/>
    <s v="Hair Mask"/>
    <n v="1530.22"/>
    <n v="2"/>
    <n v="3060.44"/>
    <x v="2"/>
    <s v="Raipur"/>
    <s v="Meghalaya"/>
    <s v="Delivered"/>
    <n v="4.5"/>
    <n v="0"/>
  </r>
  <r>
    <s v="NYK1005005"/>
    <s v="CUST17444"/>
    <d v="2024-08-02T00:00:00"/>
    <x v="24"/>
    <x v="11"/>
    <s v="08"/>
    <s v="PRD2424"/>
    <s v="Colorbar Conditioner"/>
    <x v="8"/>
    <x v="1"/>
    <s v="Conditioner"/>
    <n v="281.88"/>
    <n v="3"/>
    <n v="845.64"/>
    <x v="3"/>
    <s v="Dewas"/>
    <s v="Sikkim"/>
    <s v="Returned"/>
    <n v="1.6"/>
    <n v="0"/>
  </r>
  <r>
    <s v="NYK1005006"/>
    <s v="CUST16604"/>
    <d v="2024-02-10T00:00:00"/>
    <x v="9"/>
    <x v="3"/>
    <s v="02"/>
    <s v="PRD1405"/>
    <s v="Neutrogena Perfume"/>
    <x v="17"/>
    <x v="3"/>
    <s v="Perfume"/>
    <n v="1979.53"/>
    <n v="4"/>
    <n v="7918.12"/>
    <x v="4"/>
    <s v="Eluru"/>
    <s v="Telangana"/>
    <s v="Cancelled"/>
    <n v="2.2999999999999998"/>
    <n v="1"/>
  </r>
  <r>
    <s v="NYK1005007"/>
    <s v="CUST18703"/>
    <d v="2025-01-22T00:00:00"/>
    <x v="6"/>
    <x v="6"/>
    <s v="01"/>
    <s v="PRD9983"/>
    <s v="Miss Claire Eyeliner"/>
    <x v="7"/>
    <x v="0"/>
    <s v="Eyeliner"/>
    <n v="346.01"/>
    <n v="2"/>
    <n v="692.02"/>
    <x v="4"/>
    <s v="Satara"/>
    <s v="Uttar Pradesh"/>
    <s v="Returned"/>
    <n v="1.3"/>
    <n v="0"/>
  </r>
  <r>
    <s v="NYK1005008"/>
    <s v="CUST21443"/>
    <d v="2024-05-04T00:00:00"/>
    <x v="23"/>
    <x v="4"/>
    <s v="05"/>
    <s v="PRD2309"/>
    <s v="Purplle Body Mist"/>
    <x v="31"/>
    <x v="3"/>
    <s v="Body Mist"/>
    <n v="1560.58"/>
    <n v="3"/>
    <n v="4681.74"/>
    <x v="2"/>
    <s v="Meerut"/>
    <s v="Odisha"/>
    <s v="Returned"/>
    <n v="2.7"/>
    <n v="0"/>
  </r>
  <r>
    <s v="NYK1005009"/>
    <s v="CUST44794"/>
    <d v="2025-07-03T00:00:00"/>
    <x v="1"/>
    <x v="1"/>
    <s v="07"/>
    <s v="PRD5929"/>
    <s v="St. Botanica Sunscreen"/>
    <x v="37"/>
    <x v="2"/>
    <s v="Sunscreen"/>
    <n v="1091.98"/>
    <n v="2"/>
    <n v="2183.96"/>
    <x v="3"/>
    <s v="Kottayam"/>
    <s v="Manipur"/>
    <s v="Returned"/>
    <n v="4.5"/>
    <n v="0"/>
  </r>
  <r>
    <s v="NYK1005010"/>
    <s v="CUST32334"/>
    <d v="2024-08-03T00:00:00"/>
    <x v="24"/>
    <x v="11"/>
    <s v="08"/>
    <s v="PRD9702"/>
    <s v="Colorbar Body Mist"/>
    <x v="8"/>
    <x v="3"/>
    <s v="Body Mist"/>
    <n v="337.38"/>
    <n v="1"/>
    <n v="337.38"/>
    <x v="3"/>
    <s v="Madanapalle"/>
    <s v="Tripura"/>
    <s v="Returned"/>
    <n v="1.6"/>
    <n v="0"/>
  </r>
  <r>
    <s v="NYK1005011"/>
    <s v="CUST12122"/>
    <d v="2025-06-03T00:00:00"/>
    <x v="17"/>
    <x v="10"/>
    <s v="06"/>
    <s v="PRD9683"/>
    <s v="Minimalist Deodorant"/>
    <x v="9"/>
    <x v="3"/>
    <s v="Deodorant"/>
    <n v="1660.89"/>
    <n v="1"/>
    <n v="1660.89"/>
    <x v="3"/>
    <s v="Firozabad"/>
    <s v="Meghalaya"/>
    <s v="Delivered"/>
    <n v="1.6"/>
    <n v="0"/>
  </r>
  <r>
    <s v="NYK1005012"/>
    <s v="CUST01618"/>
    <d v="2025-01-10T00:00:00"/>
    <x v="6"/>
    <x v="6"/>
    <s v="01"/>
    <s v="PRD2520"/>
    <s v="Purplle Hair Mask"/>
    <x v="31"/>
    <x v="1"/>
    <s v="Hair Mask"/>
    <n v="491.94"/>
    <n v="4"/>
    <n v="1967.76"/>
    <x v="0"/>
    <s v="Unknown"/>
    <s v="Rajasthan"/>
    <s v="Returned"/>
    <n v="1.6"/>
    <n v="0"/>
  </r>
  <r>
    <s v="NYK1005013"/>
    <s v="CUST34352"/>
    <d v="2024-11-01T00:00:00"/>
    <x v="5"/>
    <x v="5"/>
    <s v="11"/>
    <s v="PRD7704"/>
    <s v="Makeup Revolution Face Wash"/>
    <x v="36"/>
    <x v="2"/>
    <s v="Face Wash"/>
    <n v="387.61"/>
    <n v="1"/>
    <n v="387.61"/>
    <x v="4"/>
    <s v="Jammu"/>
    <s v="Punjab"/>
    <s v="Delivered"/>
    <n v="1"/>
    <n v="0"/>
  </r>
  <r>
    <s v="NYK1005014"/>
    <s v="CUST17960"/>
    <d v="2025-07-25T00:00:00"/>
    <x v="1"/>
    <x v="1"/>
    <s v="07"/>
    <s v="PRD7935"/>
    <s v="St. Botanica Hair Oil"/>
    <x v="37"/>
    <x v="1"/>
    <s v="Hair Oil"/>
    <n v="841.91"/>
    <n v="1"/>
    <n v="841.91"/>
    <x v="1"/>
    <s v="Madurai"/>
    <s v="Mizoram"/>
    <s v="Returned"/>
    <n v="1.7"/>
    <n v="0"/>
  </r>
  <r>
    <s v="NYK1005015"/>
    <s v="CUST26568"/>
    <d v="2023-12-17T00:00:00"/>
    <x v="2"/>
    <x v="2"/>
    <s v="12"/>
    <s v="PRD7176"/>
    <s v="Makeup Revolution Shampoo"/>
    <x v="36"/>
    <x v="1"/>
    <s v="Shampoo"/>
    <n v="1568.16"/>
    <n v="2"/>
    <n v="3136.32"/>
    <x v="1"/>
    <s v="Warangal"/>
    <s v="Tamil Nadu"/>
    <s v="Cancelled"/>
    <n v="2.4"/>
    <n v="1"/>
  </r>
  <r>
    <s v="NYK1005016"/>
    <s v="CUST02614"/>
    <d v="2024-01-28T00:00:00"/>
    <x v="18"/>
    <x v="6"/>
    <s v="01"/>
    <s v="PRD4892"/>
    <s v="Loreal Paris Sunscreen"/>
    <x v="2"/>
    <x v="2"/>
    <s v="Sunscreen"/>
    <n v="1558.33"/>
    <n v="3"/>
    <n v="4674.99"/>
    <x v="0"/>
    <s v="Ambarnath"/>
    <s v="Madhya Pradesh"/>
    <s v="Cancelled"/>
    <n v="1.5"/>
    <n v="1"/>
  </r>
  <r>
    <s v="NYK1005017"/>
    <s v="CUST39502"/>
    <d v="2025-06-08T00:00:00"/>
    <x v="17"/>
    <x v="10"/>
    <s v="06"/>
    <s v="PRD5431"/>
    <s v="BBLUNT Hair Oil"/>
    <x v="32"/>
    <x v="1"/>
    <s v="Hair Oil"/>
    <n v="131.65"/>
    <n v="1"/>
    <n v="131.65"/>
    <x v="2"/>
    <s v="Katihar"/>
    <s v="Karnataka"/>
    <s v="Cancelled"/>
    <n v="1.9"/>
    <n v="1"/>
  </r>
  <r>
    <s v="NYK1005018"/>
    <s v="CUST17766"/>
    <d v="2023-11-15T00:00:00"/>
    <x v="13"/>
    <x v="5"/>
    <s v="11"/>
    <s v="PRD4515"/>
    <s v="Lotus Herbals Face Wash"/>
    <x v="26"/>
    <x v="2"/>
    <s v="Face Wash"/>
    <n v="341.06"/>
    <n v="1"/>
    <n v="341.06"/>
    <x v="1"/>
    <s v="Hazaribagh"/>
    <s v="Chhattisgarh"/>
    <s v="Delivered"/>
    <n v="3.4"/>
    <n v="0"/>
  </r>
  <r>
    <s v="NYK1005019"/>
    <s v="CUST40538"/>
    <d v="2025-05-22T00:00:00"/>
    <x v="4"/>
    <x v="4"/>
    <s v="05"/>
    <s v="PRD7489"/>
    <s v="Revlon Face Mask"/>
    <x v="0"/>
    <x v="2"/>
    <s v="Face Mask"/>
    <n v="1841.19"/>
    <n v="3"/>
    <n v="5523.57"/>
    <x v="0"/>
    <s v="Ahmedabad"/>
    <s v="Assam"/>
    <s v="Cancelled"/>
    <n v="1.4"/>
    <n v="1"/>
  </r>
  <r>
    <s v="NYK1005020"/>
    <s v="CUST13728"/>
    <d v="2025-03-07T00:00:00"/>
    <x v="8"/>
    <x v="8"/>
    <s v="03"/>
    <s v="PRD4534"/>
    <s v="Revlon Shampoo"/>
    <x v="0"/>
    <x v="1"/>
    <s v="Shampoo"/>
    <n v="1738.03"/>
    <n v="1"/>
    <n v="1738.03"/>
    <x v="2"/>
    <s v="Delhi"/>
    <s v="Jharkhand"/>
    <s v="Returned"/>
    <n v="3"/>
    <n v="0"/>
  </r>
  <r>
    <s v="NYK1005021"/>
    <s v="CUST31890"/>
    <d v="2024-01-22T00:00:00"/>
    <x v="18"/>
    <x v="6"/>
    <s v="01"/>
    <s v="PRD3525"/>
    <s v="Dove Conditioner"/>
    <x v="5"/>
    <x v="1"/>
    <s v="Conditioner"/>
    <n v="1764.31"/>
    <n v="4"/>
    <n v="7057.24"/>
    <x v="4"/>
    <s v="Shivpuri"/>
    <s v="Jharkhand"/>
    <s v="Cancelled"/>
    <n v="4"/>
    <n v="1"/>
  </r>
  <r>
    <s v="NYK1005022"/>
    <s v="CUST25466"/>
    <d v="2024-11-24T00:00:00"/>
    <x v="5"/>
    <x v="5"/>
    <s v="11"/>
    <s v="PRD5748"/>
    <s v="  Smashbox Toner  "/>
    <x v="28"/>
    <x v="2"/>
    <s v="Toner"/>
    <n v="185.75"/>
    <n v="4"/>
    <n v="743"/>
    <x v="0"/>
    <s v="Jalandhar"/>
    <s v="Odisha"/>
    <s v="Delivered"/>
    <n v="4.7"/>
    <n v="0"/>
  </r>
  <r>
    <s v="NYK1005023"/>
    <s v="CUST30594"/>
    <d v="2024-02-08T00:00:00"/>
    <x v="9"/>
    <x v="3"/>
    <s v="02"/>
    <s v="PRD5946"/>
    <s v="Lotus Herbals Deodorant"/>
    <x v="26"/>
    <x v="3"/>
    <s v="Deodorant"/>
    <n v="533.36"/>
    <n v="4"/>
    <n v="2133.44"/>
    <x v="0"/>
    <s v="Shimoga"/>
    <s v="Telangana"/>
    <s v="Returned"/>
    <n v="3.5"/>
    <n v="0"/>
  </r>
  <r>
    <s v="NYK1005024"/>
    <s v="CUST12908"/>
    <d v="2024-12-30T00:00:00"/>
    <x v="21"/>
    <x v="2"/>
    <s v="12"/>
    <s v="PRD9046"/>
    <s v="Faces Canada Blush"/>
    <x v="27"/>
    <x v="0"/>
    <s v="Blush"/>
    <n v="1340.97"/>
    <n v="3"/>
    <n v="4022.91"/>
    <x v="1"/>
    <s v="Ajmer"/>
    <s v="Goa"/>
    <s v="Cancelled"/>
    <n v="3.3"/>
    <n v="1"/>
  </r>
  <r>
    <s v="NYK1005025"/>
    <s v="CUST47154"/>
    <d v="2025-07-31T00:00:00"/>
    <x v="1"/>
    <x v="1"/>
    <s v="07"/>
    <s v="PRD8181"/>
    <s v="  MCaffeine Sunscreen  "/>
    <x v="3"/>
    <x v="2"/>
    <s v="Sunscreen"/>
    <n v="1949.51"/>
    <n v="1"/>
    <n v="1949.51"/>
    <x v="3"/>
    <s v="Bhalswa Jahangir Pur"/>
    <s v="Himachal Pradesh"/>
    <s v="Returned"/>
    <n v="3.1"/>
    <n v="0"/>
  </r>
  <r>
    <s v="NYK1005026"/>
    <s v="CUST12876"/>
    <d v="2024-08-24T00:00:00"/>
    <x v="24"/>
    <x v="11"/>
    <s v="08"/>
    <s v="PRD4414"/>
    <s v="Makeup Revolution Perfume"/>
    <x v="36"/>
    <x v="3"/>
    <s v="Perfume"/>
    <n v="787.08"/>
    <n v="2"/>
    <n v="1574.16"/>
    <x v="4"/>
    <s v="Mumbai"/>
    <s v="Himachal Pradesh"/>
    <s v="Returned"/>
    <n v="3"/>
    <n v="0"/>
  </r>
  <r>
    <s v="NYK1005027"/>
    <s v="CUST42270"/>
    <d v="2024-04-05T00:00:00"/>
    <x v="7"/>
    <x v="7"/>
    <s v="04"/>
    <s v="PRD7457"/>
    <s v="BBLUNT Conditioner"/>
    <x v="32"/>
    <x v="1"/>
    <s v="Conditioner"/>
    <n v="505.09"/>
    <n v="2"/>
    <n v="1010.18"/>
    <x v="3"/>
    <s v="Mathura"/>
    <s v="Andhra Pradesh"/>
    <s v="Cancelled"/>
    <n v="3.1"/>
    <n v="1"/>
  </r>
  <r>
    <s v="NYK1005028"/>
    <s v="CUST33065"/>
    <d v="2025-02-19T00:00:00"/>
    <x v="3"/>
    <x v="3"/>
    <s v="02"/>
    <s v="PRD1568"/>
    <s v="Minimalist Face Wash"/>
    <x v="9"/>
    <x v="2"/>
    <s v="Face Wash"/>
    <n v="1665.53"/>
    <n v="2"/>
    <n v="3331.06"/>
    <x v="0"/>
    <s v="Anand"/>
    <s v="Rajasthan"/>
    <s v="Returned"/>
    <n v="2.2000000000000002"/>
    <n v="0"/>
  </r>
  <r>
    <s v="NYK1005029"/>
    <s v="CUST38052"/>
    <d v="2025-04-20T00:00:00"/>
    <x v="12"/>
    <x v="7"/>
    <s v="04"/>
    <s v="PRD8664"/>
    <s v="Inglot Face Wash"/>
    <x v="23"/>
    <x v="2"/>
    <s v="Toner"/>
    <n v="484.94"/>
    <n v="2"/>
    <n v="969.88"/>
    <x v="1"/>
    <s v="Bhilai"/>
    <s v="Nagaland"/>
    <s v="Delivered"/>
    <n v="4.5999999999999996"/>
    <n v="0"/>
  </r>
  <r>
    <s v="NYK1005030"/>
    <s v="CUST40280"/>
    <d v="2024-12-11T00:00:00"/>
    <x v="21"/>
    <x v="2"/>
    <s v="12"/>
    <s v="PRD6465"/>
    <s v="Lakme Face Mask"/>
    <x v="16"/>
    <x v="2"/>
    <s v="Face Mask"/>
    <n v="729.13"/>
    <n v="2"/>
    <n v="1458.26"/>
    <x v="0"/>
    <s v="Kolhapur"/>
    <s v="Manipur"/>
    <s v="Returned"/>
    <n v="2.2999999999999998"/>
    <n v="0"/>
  </r>
  <r>
    <s v="NYK1005031"/>
    <s v="CUST45326"/>
    <d v="2023-12-14T00:00:00"/>
    <x v="2"/>
    <x v="2"/>
    <s v="12"/>
    <s v="PRD5382"/>
    <s v="Benefit Cosmetics Face Mask"/>
    <x v="19"/>
    <x v="2"/>
    <s v="Face Mask"/>
    <n v="454.71"/>
    <n v="4"/>
    <n v="1818.84"/>
    <x v="4"/>
    <s v="Naihati"/>
    <s v="Tamil Nadu"/>
    <s v="Delivered"/>
    <n v="1"/>
    <n v="0"/>
  </r>
  <r>
    <s v="NYK1005032"/>
    <s v="CUST17264"/>
    <d v="2024-02-10T00:00:00"/>
    <x v="9"/>
    <x v="3"/>
    <s v="02"/>
    <s v="PRD9259"/>
    <s v="theBalm Hair Mask"/>
    <x v="35"/>
    <x v="1"/>
    <s v="Hair Mask"/>
    <n v="998.35"/>
    <n v="2"/>
    <n v="1996.7"/>
    <x v="4"/>
    <s v="Rewa"/>
    <s v="Meghalaya"/>
    <s v="Returned"/>
    <n v="3.8"/>
    <n v="0"/>
  </r>
  <r>
    <s v="NYK1005033"/>
    <s v="CUST23607"/>
    <d v="2023-12-10T00:00:00"/>
    <x v="2"/>
    <x v="2"/>
    <s v="12"/>
    <s v="PRD6069"/>
    <s v="Shiseido Face Mask"/>
    <x v="18"/>
    <x v="2"/>
    <s v="Face Mask"/>
    <n v="1942.75"/>
    <n v="1"/>
    <n v="1942.75"/>
    <x v="3"/>
    <s v="Unknown"/>
    <s v="West Bengal"/>
    <s v="Returned"/>
    <n v="3.8"/>
    <n v="0"/>
  </r>
  <r>
    <s v="NYK1005034"/>
    <s v="CUST44441"/>
    <d v="2024-10-19T00:00:00"/>
    <x v="22"/>
    <x v="0"/>
    <s v="10"/>
    <s v="PRD1507"/>
    <s v="Purplle Perfume"/>
    <x v="31"/>
    <x v="3"/>
    <s v="Perfume"/>
    <n v="205.67"/>
    <n v="4"/>
    <n v="822.68"/>
    <x v="4"/>
    <s v="Gwalior"/>
    <s v="Odisha"/>
    <s v="Returned"/>
    <n v="1.8"/>
    <n v="0"/>
  </r>
  <r>
    <s v="NYK1005035"/>
    <s v="CUST28291"/>
    <d v="2024-04-15T00:00:00"/>
    <x v="7"/>
    <x v="7"/>
    <s v="04"/>
    <s v="PRD2125"/>
    <s v="Miss Claire Toner"/>
    <x v="7"/>
    <x v="2"/>
    <s v="Toner"/>
    <n v="1155.3499999999999"/>
    <n v="1"/>
    <n v="1155.3499999999999"/>
    <x v="5"/>
    <s v="Rohtak"/>
    <s v="Punjab"/>
    <s v="Delivered"/>
    <n v="1.4"/>
    <n v="0"/>
  </r>
  <r>
    <s v="NYK1005036"/>
    <s v="CUST07976"/>
    <d v="2023-09-15T00:00:00"/>
    <x v="19"/>
    <x v="9"/>
    <s v="09"/>
    <s v="PRD7565"/>
    <s v="Purplle Serum"/>
    <x v="31"/>
    <x v="2"/>
    <s v="Serum"/>
    <n v="281.04000000000002"/>
    <n v="2"/>
    <n v="562.08000000000004"/>
    <x v="1"/>
    <s v="Siliguri"/>
    <s v="Tripura"/>
    <s v="Returned"/>
    <n v="4.4000000000000004"/>
    <n v="0"/>
  </r>
  <r>
    <s v="NYK1005037"/>
    <s v="CUST04871"/>
    <d v="2023-09-21T00:00:00"/>
    <x v="19"/>
    <x v="9"/>
    <s v="09"/>
    <s v="PRD3525"/>
    <s v="Estee Lauder Foundation"/>
    <x v="24"/>
    <x v="0"/>
    <s v="Foundation"/>
    <n v="517.75"/>
    <n v="4"/>
    <n v="2071"/>
    <x v="1"/>
    <s v="Secunderabad"/>
    <s v="Tamil Nadu"/>
    <s v="Delivered"/>
    <n v="4.2"/>
    <n v="0"/>
  </r>
  <r>
    <s v="NYK1005038"/>
    <s v="CUST01939"/>
    <d v="2023-08-11T00:00:00"/>
    <x v="20"/>
    <x v="11"/>
    <s v="08"/>
    <s v="PRD4232"/>
    <s v="Clinique Foundation"/>
    <x v="13"/>
    <x v="0"/>
    <s v="Foundation"/>
    <n v="775.4"/>
    <n v="2"/>
    <n v="1550.8"/>
    <x v="2"/>
    <s v="Jalgaon"/>
    <s v="Goa"/>
    <s v="Cancelled"/>
    <n v="2.5"/>
    <n v="1"/>
  </r>
  <r>
    <s v="NYK1005039"/>
    <s v="CUST31782"/>
    <d v="2025-07-31T00:00:00"/>
    <x v="1"/>
    <x v="1"/>
    <s v="07"/>
    <s v="PRD4465"/>
    <s v="Dove Hair Oil"/>
    <x v="5"/>
    <x v="1"/>
    <s v="Hair Oil"/>
    <n v="692.59"/>
    <n v="1"/>
    <n v="692.59"/>
    <x v="0"/>
    <s v="Buxar"/>
    <s v="Gujarat"/>
    <s v="Delivered"/>
    <n v="1.3"/>
    <n v="0"/>
  </r>
  <r>
    <s v="NYK1005040"/>
    <s v="CUST49614"/>
    <d v="2023-12-02T00:00:00"/>
    <x v="2"/>
    <x v="2"/>
    <s v="12"/>
    <s v="PRD9803"/>
    <s v="TYPSY Beauty Perfume"/>
    <x v="12"/>
    <x v="3"/>
    <s v="Perfume"/>
    <n v="1398.7"/>
    <n v="1"/>
    <n v="1398.7"/>
    <x v="3"/>
    <s v="Jamshedpur"/>
    <s v="Tamil Nadu"/>
    <s v="Delivered"/>
    <n v="1.9"/>
    <n v="0"/>
  </r>
  <r>
    <s v="NYK1005041"/>
    <s v="CUST11664"/>
    <d v="2023-09-11T00:00:00"/>
    <x v="19"/>
    <x v="9"/>
    <s v="09"/>
    <s v="PRD6755"/>
    <s v="Bobbi Brown Sunscreen"/>
    <x v="30"/>
    <x v="2"/>
    <s v="Sunscreen"/>
    <n v="1872.39"/>
    <n v="2"/>
    <n v="3744.78"/>
    <x v="0"/>
    <s v="Sangli-Miraj &amp; Kupwad"/>
    <s v="Gujarat"/>
    <s v="Cancelled"/>
    <n v="2.7"/>
    <n v="1"/>
  </r>
  <r>
    <s v="NYK1005042"/>
    <s v="CUST19548"/>
    <d v="2023-08-13T00:00:00"/>
    <x v="20"/>
    <x v="11"/>
    <s v="08"/>
    <s v="PRD7752"/>
    <s v="MyGlamm Perfume"/>
    <x v="4"/>
    <x v="3"/>
    <s v="Perfume"/>
    <n v="147.79"/>
    <n v="1"/>
    <n v="147.79"/>
    <x v="1"/>
    <s v="Burhanpur"/>
    <s v="Goa"/>
    <s v="Cancelled"/>
    <n v="3"/>
    <n v="1"/>
  </r>
  <r>
    <s v="NYK1005043"/>
    <s v="CUST37545"/>
    <d v="2024-01-31T00:00:00"/>
    <x v="18"/>
    <x v="6"/>
    <s v="01"/>
    <s v="PRD8038"/>
    <s v="Clinique Conditioner"/>
    <x v="13"/>
    <x v="1"/>
    <s v="Conditioner"/>
    <n v="672.9"/>
    <n v="2"/>
    <n v="1345.8"/>
    <x v="2"/>
    <s v="Ghaziabad"/>
    <s v="Chhattisgarh"/>
    <s v="Returned"/>
    <n v="2.5"/>
    <n v="0"/>
  </r>
  <r>
    <s v="NYK1005044"/>
    <s v="CUST22124"/>
    <d v="2023-08-29T00:00:00"/>
    <x v="20"/>
    <x v="11"/>
    <s v="08"/>
    <s v="PRD4970"/>
    <s v="Mamaearth Hair Mask"/>
    <x v="6"/>
    <x v="1"/>
    <s v="Hair Mask"/>
    <n v="1493.96"/>
    <n v="3"/>
    <n v="4481.88"/>
    <x v="2"/>
    <s v="Sasaram"/>
    <s v="Madhya Pradesh"/>
    <s v="Cancelled"/>
    <n v="1.4"/>
    <n v="1"/>
  </r>
  <r>
    <s v="NYK1005045"/>
    <s v="CUST02607"/>
    <d v="2024-10-08T00:00:00"/>
    <x v="22"/>
    <x v="0"/>
    <s v="10"/>
    <s v="PRD1098"/>
    <s v="theBalm Deodorant"/>
    <x v="35"/>
    <x v="3"/>
    <s v="Deodorant"/>
    <n v="202.01"/>
    <n v="3"/>
    <n v="606.03"/>
    <x v="0"/>
    <s v="Rewa"/>
    <s v="Madhya Pradesh"/>
    <s v="Delivered"/>
    <n v="2.5"/>
    <n v="0"/>
  </r>
  <r>
    <s v="NYK1005046"/>
    <s v="CUST06338"/>
    <d v="2023-10-25T00:00:00"/>
    <x v="0"/>
    <x v="0"/>
    <s v="10"/>
    <s v="PRD2180"/>
    <s v="St. Botanica Serum"/>
    <x v="37"/>
    <x v="2"/>
    <s v="Serum"/>
    <n v="584.74"/>
    <n v="2"/>
    <n v="1169.48"/>
    <x v="4"/>
    <s v="Bettiah"/>
    <s v="Madhya Pradesh"/>
    <s v="Returned"/>
    <n v="4.9000000000000004"/>
    <n v="0"/>
  </r>
  <r>
    <s v="NYK1005047"/>
    <s v="CUST26266"/>
    <d v="2024-08-17T00:00:00"/>
    <x v="24"/>
    <x v="11"/>
    <s v="08"/>
    <s v="PRD5491"/>
    <s v="Purplle Face Mask"/>
    <x v="31"/>
    <x v="2"/>
    <s v="Face Mask"/>
    <n v="1032.98"/>
    <n v="4"/>
    <n v="4131.92"/>
    <x v="3"/>
    <s v="Dewas"/>
    <s v="Sikkim"/>
    <s v="Cancelled"/>
    <n v="4.5"/>
    <n v="1"/>
  </r>
  <r>
    <s v="NYK1005048"/>
    <s v="CUST32401"/>
    <d v="2023-09-26T00:00:00"/>
    <x v="19"/>
    <x v="9"/>
    <s v="09"/>
    <s v="PRD6922"/>
    <s v="TYPSY Beauty Face Wash"/>
    <x v="12"/>
    <x v="2"/>
    <s v="Face Wash"/>
    <n v="404.34"/>
    <n v="2"/>
    <n v="808.68"/>
    <x v="0"/>
    <s v="Karnal"/>
    <s v="Kerala"/>
    <s v="Delivered"/>
    <n v="4.5"/>
    <n v="0"/>
  </r>
  <r>
    <s v="NYK1005049"/>
    <s v="CUST22026"/>
    <d v="2025-02-01T00:00:00"/>
    <x v="3"/>
    <x v="3"/>
    <s v="02"/>
    <s v="PRD8381"/>
    <s v="Lancome Hair Oil"/>
    <x v="10"/>
    <x v="1"/>
    <s v="Hair Oil"/>
    <n v="177.82"/>
    <n v="4"/>
    <n v="711.28"/>
    <x v="4"/>
    <s v="Bulandshahr"/>
    <s v="Andhra Pradesh"/>
    <s v="Delivered"/>
    <n v="2.2000000000000002"/>
    <n v="0"/>
  </r>
  <r>
    <s v="NYK1005050"/>
    <s v="CUST46613"/>
    <d v="2024-05-18T00:00:00"/>
    <x v="23"/>
    <x v="4"/>
    <s v="05"/>
    <s v="PRD1014"/>
    <s v="TYPSY Beauty Toner"/>
    <x v="12"/>
    <x v="2"/>
    <s v="Toner"/>
    <n v="1963.06"/>
    <n v="1"/>
    <n v="1963.06"/>
    <x v="2"/>
    <s v="Gulbarga"/>
    <s v="Himachal Pradesh"/>
    <s v="Delivered"/>
    <n v="4.2"/>
    <n v="0"/>
  </r>
  <r>
    <s v="NYK1005051"/>
    <s v="CUST18800"/>
    <d v="2025-03-06T00:00:00"/>
    <x v="8"/>
    <x v="8"/>
    <s v="03"/>
    <s v="PRD3685"/>
    <s v="Dove Body Mist"/>
    <x v="5"/>
    <x v="3"/>
    <s v="Body Mist"/>
    <n v="996.04"/>
    <n v="3"/>
    <n v="2988.12"/>
    <x v="4"/>
    <s v="Jalna"/>
    <s v="Meghalaya"/>
    <s v="Returned"/>
    <n v="1"/>
    <n v="0"/>
  </r>
  <r>
    <s v="NYK1005052"/>
    <s v="CUST16213"/>
    <d v="2025-04-08T00:00:00"/>
    <x v="12"/>
    <x v="7"/>
    <s v="04"/>
    <s v="PRD9159"/>
    <s v="theBalm Eyeliner"/>
    <x v="35"/>
    <x v="0"/>
    <s v="Eyeliner"/>
    <n v="831.49"/>
    <n v="1"/>
    <n v="831.49"/>
    <x v="3"/>
    <s v="Maheshtala"/>
    <s v="Tamil Nadu"/>
    <s v="Returned"/>
    <n v="1.1000000000000001"/>
    <n v="0"/>
  </r>
  <r>
    <s v="NYK1005053"/>
    <s v="CUST36869"/>
    <d v="2024-01-02T00:00:00"/>
    <x v="18"/>
    <x v="6"/>
    <s v="01"/>
    <s v="PRD7374"/>
    <s v="Purplle Body Mist"/>
    <x v="31"/>
    <x v="3"/>
    <s v="Body Mist"/>
    <n v="407.9"/>
    <n v="3"/>
    <n v="1223.7"/>
    <x v="2"/>
    <s v="Tiruchirappalli"/>
    <s v="Assam"/>
    <s v="Delivered"/>
    <n v="1.5"/>
    <n v="0"/>
  </r>
  <r>
    <s v="NYK1005054"/>
    <s v="CUST06005"/>
    <d v="2023-08-30T00:00:00"/>
    <x v="20"/>
    <x v="11"/>
    <s v="08"/>
    <s v="PRD6521"/>
    <s v="Shiseido Toner"/>
    <x v="18"/>
    <x v="2"/>
    <s v="Toner"/>
    <n v="341.41"/>
    <n v="1"/>
    <n v="341.41"/>
    <x v="2"/>
    <s v="Raiganj"/>
    <s v="Gujarat"/>
    <s v="Delivered"/>
    <n v="4.4000000000000004"/>
    <n v="0"/>
  </r>
  <r>
    <s v="NYK1005055"/>
    <s v="CUST11756"/>
    <d v="2025-02-22T00:00:00"/>
    <x v="3"/>
    <x v="3"/>
    <s v="02"/>
    <s v="PRD8155"/>
    <s v="MCaffeine Deodorant"/>
    <x v="3"/>
    <x v="3"/>
    <s v="Deodorant"/>
    <n v="1013.45"/>
    <n v="1"/>
    <n v="1013.45"/>
    <x v="3"/>
    <s v="Bhatpara"/>
    <s v="Uttarakhand"/>
    <s v="Returned"/>
    <n v="1.5"/>
    <n v="0"/>
  </r>
  <r>
    <s v="NYK1005056"/>
    <s v="CUST19018"/>
    <d v="2024-08-16T00:00:00"/>
    <x v="24"/>
    <x v="11"/>
    <s v="08"/>
    <s v="PRD4890"/>
    <s v="St. Botanica Conditioner"/>
    <x v="37"/>
    <x v="1"/>
    <s v="Conditioner"/>
    <n v="491.38"/>
    <n v="2"/>
    <n v="982.76"/>
    <x v="1"/>
    <s v="Muzaffarpur"/>
    <s v="Bihar"/>
    <s v="Returned"/>
    <n v="3.9"/>
    <n v="0"/>
  </r>
  <r>
    <s v="NYK1005057"/>
    <s v="CUST17176"/>
    <d v="2025-02-24T00:00:00"/>
    <x v="3"/>
    <x v="3"/>
    <s v="02"/>
    <s v="PRD1151"/>
    <s v="NYX Professional Makeup Hair Mask"/>
    <x v="29"/>
    <x v="1"/>
    <s v="Hair Mask"/>
    <n v="415.59"/>
    <n v="1"/>
    <n v="415.59"/>
    <x v="1"/>
    <s v="Shimoga"/>
    <s v="Karnataka"/>
    <s v="Returned"/>
    <n v="2.6"/>
    <n v="0"/>
  </r>
  <r>
    <s v="NYK1005058"/>
    <s v="CUST22752"/>
    <d v="2024-05-24T00:00:00"/>
    <x v="23"/>
    <x v="4"/>
    <s v="05"/>
    <s v="PRD8904"/>
    <s v="Revlon Perfume"/>
    <x v="0"/>
    <x v="3"/>
    <s v="Perfume"/>
    <n v="1131.8499999999999"/>
    <n v="4"/>
    <n v="4527.3999999999996"/>
    <x v="0"/>
    <s v="Raichur"/>
    <s v="Uttar Pradesh"/>
    <s v="Delivered"/>
    <n v="1.7"/>
    <n v="0"/>
  </r>
  <r>
    <s v="NYK1005059"/>
    <s v="CUST47801"/>
    <d v="2025-06-25T00:00:00"/>
    <x v="17"/>
    <x v="10"/>
    <s v="06"/>
    <s v="PRD5599"/>
    <s v="MAC Cosmetics Hair Oil"/>
    <x v="20"/>
    <x v="1"/>
    <s v="Hair Oil"/>
    <n v="1997.11"/>
    <n v="2"/>
    <n v="3994.22"/>
    <x v="2"/>
    <s v="Shimla"/>
    <s v="Himachal Pradesh"/>
    <s v="Cancelled"/>
    <n v="2.1"/>
    <n v="1"/>
  </r>
  <r>
    <s v="NYK1005060"/>
    <s v="CUST12219"/>
    <d v="2024-05-29T00:00:00"/>
    <x v="23"/>
    <x v="4"/>
    <s v="05"/>
    <s v="PRD8408"/>
    <s v="Benefit Cosmetics Lipstick"/>
    <x v="19"/>
    <x v="0"/>
    <s v="Lipstick"/>
    <n v="1349.87"/>
    <n v="3"/>
    <n v="4049.61"/>
    <x v="4"/>
    <s v="Alwar"/>
    <s v="Rajasthan"/>
    <s v="Returned"/>
    <n v="1.4"/>
    <n v="0"/>
  </r>
  <r>
    <s v="NYK1005061"/>
    <s v="CUST17227"/>
    <d v="2025-02-18T00:00:00"/>
    <x v="3"/>
    <x v="3"/>
    <s v="02"/>
    <s v="PRD4793"/>
    <s v="TYPSY Beauty Conditioner"/>
    <x v="12"/>
    <x v="1"/>
    <s v="Conditioner"/>
    <n v="155.27000000000001"/>
    <n v="2"/>
    <n v="310.54000000000002"/>
    <x v="4"/>
    <s v="Dehradun"/>
    <s v="Punjab"/>
    <s v="Cancelled"/>
    <n v="1.9"/>
    <n v="1"/>
  </r>
  <r>
    <s v="NYK1005062"/>
    <s v="CUST01660"/>
    <d v="2024-06-26T00:00:00"/>
    <x v="14"/>
    <x v="10"/>
    <s v="06"/>
    <s v="PRD9789"/>
    <s v="Lakme Mascara"/>
    <x v="16"/>
    <x v="0"/>
    <s v="Mascara"/>
    <n v="683.17"/>
    <n v="3"/>
    <n v="2049.5100000000002"/>
    <x v="0"/>
    <s v="Dhanbad"/>
    <s v="Tamil Nadu"/>
    <s v="Returned"/>
    <n v="2"/>
    <n v="0"/>
  </r>
  <r>
    <s v="NYK1005063"/>
    <s v="CUST43474"/>
    <d v="2025-05-01T00:00:00"/>
    <x v="4"/>
    <x v="4"/>
    <s v="05"/>
    <s v="PRD7446"/>
    <s v="BBLUNT Lipstick"/>
    <x v="32"/>
    <x v="0"/>
    <s v="Lipstick"/>
    <n v="1480.56"/>
    <n v="3"/>
    <n v="4441.68"/>
    <x v="2"/>
    <s v="Rampur"/>
    <s v="Jharkhand"/>
    <s v="Returned"/>
    <n v="4.7"/>
    <n v="0"/>
  </r>
  <r>
    <s v="NYK1005064"/>
    <s v="CUST04271"/>
    <d v="2024-04-25T00:00:00"/>
    <x v="7"/>
    <x v="7"/>
    <s v="04"/>
    <s v="PRD4603"/>
    <s v="MCaffeine Hair Oil"/>
    <x v="3"/>
    <x v="1"/>
    <s v="Hair Oil"/>
    <n v="239.18"/>
    <n v="1"/>
    <n v="239.18"/>
    <x v="0"/>
    <s v="Pali"/>
    <s v="Maharashtra"/>
    <s v="Returned"/>
    <n v="3.3"/>
    <n v="0"/>
  </r>
  <r>
    <s v="NYK1005065"/>
    <s v="CUST17601"/>
    <d v="2024-02-03T00:00:00"/>
    <x v="9"/>
    <x v="3"/>
    <s v="02"/>
    <s v="PRD3291"/>
    <s v="MAC Cosmetics Moisturizer"/>
    <x v="20"/>
    <x v="2"/>
    <s v="Moisturizer"/>
    <n v="1549.82"/>
    <n v="1"/>
    <n v="1549.82"/>
    <x v="4"/>
    <s v="Hindupur"/>
    <s v="Bihar"/>
    <s v="Delivered"/>
    <n v="4.5999999999999996"/>
    <n v="0"/>
  </r>
  <r>
    <s v="NYK1005066"/>
    <s v="CUST03812"/>
    <d v="2025-01-21T00:00:00"/>
    <x v="6"/>
    <x v="6"/>
    <s v="01"/>
    <s v="PRD5993"/>
    <s v="NYX Professional Makeup Body Mist"/>
    <x v="29"/>
    <x v="3"/>
    <s v="Body Mist"/>
    <n v="1043.43"/>
    <n v="4"/>
    <n v="4173.72"/>
    <x v="4"/>
    <s v="Deoghar"/>
    <s v="Uttarakhand"/>
    <s v="Returned"/>
    <n v="2.8"/>
    <n v="0"/>
  </r>
  <r>
    <s v="NYK1005067"/>
    <s v="CUST15514"/>
    <d v="2025-07-02T00:00:00"/>
    <x v="1"/>
    <x v="1"/>
    <s v="07"/>
    <s v="PRD6142"/>
    <s v="Minimalist Body Mist"/>
    <x v="9"/>
    <x v="3"/>
    <s v="Body Mist"/>
    <n v="795.6"/>
    <n v="4"/>
    <n v="3182.4"/>
    <x v="0"/>
    <s v="Hajipur"/>
    <s v="Assam"/>
    <s v="Returned"/>
    <n v="4.2"/>
    <n v="0"/>
  </r>
  <r>
    <s v="NYK1005068"/>
    <s v="CUST25508"/>
    <d v="2025-06-20T00:00:00"/>
    <x v="17"/>
    <x v="10"/>
    <s v="06"/>
    <s v="PRD7533"/>
    <s v="MAC Cosmetics Perfume"/>
    <x v="20"/>
    <x v="3"/>
    <s v="Perfume"/>
    <n v="1683.55"/>
    <n v="3"/>
    <n v="5050.6499999999996"/>
    <x v="3"/>
    <s v="Jaunpur"/>
    <s v="Manipur"/>
    <s v="Delivered"/>
    <n v="2.9"/>
    <n v="0"/>
  </r>
  <r>
    <s v="NYK1005069"/>
    <s v="CUST07527"/>
    <d v="2024-07-22T00:00:00"/>
    <x v="10"/>
    <x v="1"/>
    <s v="07"/>
    <s v="PRD3978"/>
    <s v="Rimmel Blush"/>
    <x v="39"/>
    <x v="0"/>
    <s v="Blush"/>
    <n v="518.11"/>
    <n v="3"/>
    <n v="1554.33"/>
    <x v="2"/>
    <s v="Katni"/>
    <s v="Nagaland"/>
    <s v="Delivered"/>
    <n v="4.8"/>
    <n v="0"/>
  </r>
  <r>
    <s v="NYK1005070"/>
    <s v="CUST46282"/>
    <d v="2025-07-28T00:00:00"/>
    <x v="1"/>
    <x v="1"/>
    <s v="07"/>
    <s v="PRD8933"/>
    <s v="The Body Shop Conditioner"/>
    <x v="1"/>
    <x v="1"/>
    <s v="Conditioner"/>
    <n v="1594.58"/>
    <n v="4"/>
    <n v="6378.32"/>
    <x v="0"/>
    <s v="Erode"/>
    <s v="Sikkim"/>
    <s v="Delivered"/>
    <n v="1.8"/>
    <n v="0"/>
  </r>
  <r>
    <s v="NYK1005071"/>
    <s v="CUST47837"/>
    <d v="2024-01-09T00:00:00"/>
    <x v="18"/>
    <x v="6"/>
    <s v="01"/>
    <s v="PRD5595"/>
    <s v="Minimalist Primer"/>
    <x v="9"/>
    <x v="0"/>
    <s v="Primer"/>
    <n v="1714.1"/>
    <n v="2"/>
    <n v="3428.2"/>
    <x v="1"/>
    <s v="Serampore"/>
    <s v="Sikkim"/>
    <s v="Returned"/>
    <n v="4.5"/>
    <n v="0"/>
  </r>
  <r>
    <s v="NYK1005072"/>
    <s v="CUST15403"/>
    <d v="2024-04-17T00:00:00"/>
    <x v="7"/>
    <x v="7"/>
    <s v="04"/>
    <s v="PRD7211"/>
    <s v="Mamaearth Lipstick"/>
    <x v="6"/>
    <x v="0"/>
    <s v="Lipstick"/>
    <n v="255.8"/>
    <n v="3"/>
    <n v="767.4"/>
    <x v="2"/>
    <s v="Farrukhabad"/>
    <s v="Uttar Pradesh"/>
    <s v="Delivered"/>
    <n v="2.2999999999999998"/>
    <n v="0"/>
  </r>
  <r>
    <s v="NYK1005073"/>
    <s v="CUST46765"/>
    <d v="2025-07-17T00:00:00"/>
    <x v="1"/>
    <x v="1"/>
    <s v="07"/>
    <s v="PRD9527"/>
    <s v="Clinique Foundation"/>
    <x v="13"/>
    <x v="0"/>
    <s v="Foundation"/>
    <n v="448.51"/>
    <n v="4"/>
    <n v="1794.04"/>
    <x v="0"/>
    <s v="Karimnagar"/>
    <s v="Mizoram"/>
    <s v="Returned"/>
    <n v="4.9000000000000004"/>
    <n v="0"/>
  </r>
  <r>
    <s v="NYK1005074"/>
    <s v="CUST19406"/>
    <d v="2023-10-20T00:00:00"/>
    <x v="0"/>
    <x v="0"/>
    <s v="10"/>
    <s v="PRD9970"/>
    <s v="MCaffeine Deodorant"/>
    <x v="3"/>
    <x v="3"/>
    <s v="Deodorant"/>
    <n v="1540.47"/>
    <n v="1"/>
    <n v="1540.47"/>
    <x v="3"/>
    <s v="Buxar"/>
    <s v="Andhra Pradesh"/>
    <s v="Cancelled"/>
    <n v="3.4"/>
    <n v="1"/>
  </r>
  <r>
    <s v="NYK1005075"/>
    <s v="CUST33954"/>
    <d v="2025-04-10T00:00:00"/>
    <x v="12"/>
    <x v="7"/>
    <s v="04"/>
    <s v="PRD4285"/>
    <s v="Benefit Cosmetics Lipstick"/>
    <x v="19"/>
    <x v="0"/>
    <s v="Lipstick"/>
    <n v="1906.45"/>
    <n v="1"/>
    <n v="1906.45"/>
    <x v="1"/>
    <s v="Tinsukia"/>
    <s v="Bihar"/>
    <s v="Returned"/>
    <n v="4.0999999999999996"/>
    <n v="0"/>
  </r>
  <r>
    <s v="NYK1005076"/>
    <s v="CUST03448"/>
    <d v="2024-02-11T00:00:00"/>
    <x v="9"/>
    <x v="3"/>
    <s v="02"/>
    <s v="PRD4991"/>
    <s v="St. Botanica Hair Mask"/>
    <x v="37"/>
    <x v="1"/>
    <s v="Hair Mask"/>
    <n v="135.24"/>
    <n v="2"/>
    <n v="270.48"/>
    <x v="2"/>
    <s v="Durg"/>
    <s v="Manipur"/>
    <s v="Cancelled"/>
    <n v="4.8"/>
    <n v="1"/>
  </r>
  <r>
    <s v="NYK1005077"/>
    <s v="CUST10663"/>
    <d v="2024-11-01T00:00:00"/>
    <x v="5"/>
    <x v="5"/>
    <s v="11"/>
    <s v="PRD5899"/>
    <s v="Huda Beauty Hair Mask"/>
    <x v="11"/>
    <x v="1"/>
    <s v="Hair Mask"/>
    <n v="1107.5999999999999"/>
    <n v="3"/>
    <n v="3322.8"/>
    <x v="1"/>
    <s v="Hospet"/>
    <s v="Andhra Pradesh"/>
    <s v="Returned"/>
    <n v="2.8"/>
    <n v="0"/>
  </r>
  <r>
    <s v="NYK1005078"/>
    <s v="CUST48829"/>
    <d v="2025-02-15T00:00:00"/>
    <x v="3"/>
    <x v="3"/>
    <s v="02"/>
    <s v="PRD2935"/>
    <s v="Huda Beauty Body Mist"/>
    <x v="11"/>
    <x v="3"/>
    <s v="Body Mist"/>
    <n v="835.5"/>
    <n v="3"/>
    <n v="2506.5"/>
    <x v="0"/>
    <s v="Unknown"/>
    <s v="Maharashtra"/>
    <s v="Delivered"/>
    <n v="3.3"/>
    <n v="0"/>
  </r>
  <r>
    <s v="NYK1005079"/>
    <s v="CUST42214"/>
    <d v="2024-01-10T00:00:00"/>
    <x v="18"/>
    <x v="6"/>
    <s v="01"/>
    <s v="PRD2285"/>
    <s v="Colorbar Perfume"/>
    <x v="8"/>
    <x v="3"/>
    <s v="Perfume"/>
    <n v="1621.83"/>
    <n v="2"/>
    <n v="3243.66"/>
    <x v="5"/>
    <s v="Panipat"/>
    <s v="Tamil Nadu"/>
    <s v="Returned"/>
    <n v="1.7"/>
    <n v="0"/>
  </r>
  <r>
    <s v="NYK1005080"/>
    <s v="CUST40248"/>
    <d v="2023-10-12T00:00:00"/>
    <x v="0"/>
    <x v="0"/>
    <s v="10"/>
    <s v="PRD6255"/>
    <s v="Maybelline Conditioner"/>
    <x v="38"/>
    <x v="1"/>
    <s v="Conditioner"/>
    <n v="208.56"/>
    <n v="2"/>
    <n v="417.12"/>
    <x v="2"/>
    <s v="Unknown"/>
    <s v="Odisha"/>
    <s v="Returned"/>
    <n v="3.3"/>
    <n v="0"/>
  </r>
  <r>
    <s v="NYK1005081"/>
    <s v="CUST37831"/>
    <d v="2024-08-21T00:00:00"/>
    <x v="24"/>
    <x v="11"/>
    <s v="08"/>
    <s v="PRD8066"/>
    <s v="Revlon Perfume"/>
    <x v="0"/>
    <x v="3"/>
    <s v="Perfume"/>
    <n v="1831.23"/>
    <n v="2"/>
    <n v="3662.46"/>
    <x v="2"/>
    <s v="Jorhat"/>
    <s v="Punjab"/>
    <s v="Returned"/>
    <n v="1.4"/>
    <n v="0"/>
  </r>
  <r>
    <s v="NYK1005082"/>
    <s v="CUST15992"/>
    <d v="2023-10-26T00:00:00"/>
    <x v="0"/>
    <x v="0"/>
    <s v="10"/>
    <s v="PRD4022"/>
    <s v="Garnier Hair Oil"/>
    <x v="25"/>
    <x v="1"/>
    <s v="Hair Oil"/>
    <n v="1274.32"/>
    <n v="1"/>
    <n v="1274.32"/>
    <x v="0"/>
    <s v="Noida"/>
    <s v="Telangana"/>
    <s v="Returned"/>
    <n v="2.9"/>
    <n v="0"/>
  </r>
  <r>
    <s v="NYK1005083"/>
    <s v="CUST21650"/>
    <d v="2025-04-28T00:00:00"/>
    <x v="12"/>
    <x v="7"/>
    <s v="04"/>
    <s v="PRD2547"/>
    <s v="Makeup Revolution Lipstick"/>
    <x v="36"/>
    <x v="0"/>
    <s v="Lipstick"/>
    <n v="685.68"/>
    <n v="1"/>
    <n v="685.68"/>
    <x v="2"/>
    <s v="Ahmednagar"/>
    <s v="Nagaland"/>
    <s v="Delivered"/>
    <n v="4.3"/>
    <n v="0"/>
  </r>
  <r>
    <s v="NYK1005084"/>
    <s v="CUST12211"/>
    <d v="2023-10-01T00:00:00"/>
    <x v="0"/>
    <x v="0"/>
    <s v="10"/>
    <s v="PRD5204"/>
    <s v="Minimalist Deodorant"/>
    <x v="9"/>
    <x v="3"/>
    <s v="Deodorant"/>
    <n v="490.64"/>
    <n v="3"/>
    <n v="1471.92"/>
    <x v="0"/>
    <s v="Farrukhabad"/>
    <s v="West Bengal"/>
    <s v="Cancelled"/>
    <n v="4.3"/>
    <n v="1"/>
  </r>
  <r>
    <s v="NYK1005085"/>
    <s v="CUST34137"/>
    <d v="2025-05-02T00:00:00"/>
    <x v="4"/>
    <x v="4"/>
    <s v="05"/>
    <s v="PRD2757"/>
    <s v="Bobbi Brown Perfume"/>
    <x v="30"/>
    <x v="3"/>
    <s v="Perfume"/>
    <n v="905.62"/>
    <n v="3"/>
    <n v="2716.86"/>
    <x v="3"/>
    <s v="Kanpur"/>
    <s v="Gujarat"/>
    <s v="Returned"/>
    <n v="3"/>
    <n v="0"/>
  </r>
  <r>
    <s v="NYK1005086"/>
    <s v="CUST29666"/>
    <d v="2024-05-10T00:00:00"/>
    <x v="23"/>
    <x v="4"/>
    <s v="05"/>
    <s v="PRD5917"/>
    <s v="Colorbar Perfume"/>
    <x v="8"/>
    <x v="3"/>
    <s v="Perfume"/>
    <n v="1863"/>
    <n v="2"/>
    <n v="3726"/>
    <x v="2"/>
    <s v="Chandrapur"/>
    <s v="Assam"/>
    <s v="Returned"/>
    <n v="3.7"/>
    <n v="0"/>
  </r>
  <r>
    <s v="NYK1005087"/>
    <s v="CUST11878"/>
    <d v="2025-05-28T00:00:00"/>
    <x v="4"/>
    <x v="4"/>
    <s v="05"/>
    <s v="PRD4052"/>
    <s v="Rimmel Perfume"/>
    <x v="39"/>
    <x v="3"/>
    <s v="Perfume"/>
    <n v="1051.81"/>
    <n v="1"/>
    <n v="1051.81"/>
    <x v="4"/>
    <s v="Deoghar"/>
    <s v="Tamil Nadu"/>
    <s v="Cancelled"/>
    <n v="3"/>
    <n v="1"/>
  </r>
  <r>
    <s v="NYK1005088"/>
    <s v="CUST41151"/>
    <d v="2023-08-31T00:00:00"/>
    <x v="20"/>
    <x v="11"/>
    <s v="08"/>
    <s v="PRD1932"/>
    <s v="Loreal Paris Toner"/>
    <x v="2"/>
    <x v="2"/>
    <s v="Toner"/>
    <n v="1986.43"/>
    <n v="1"/>
    <n v="1986.43"/>
    <x v="4"/>
    <s v="Kumbakonam"/>
    <s v="Mizoram"/>
    <s v="Returned"/>
    <n v="2.1"/>
    <n v="0"/>
  </r>
  <r>
    <s v="NYK1005089"/>
    <s v="CUST07241"/>
    <d v="2024-03-17T00:00:00"/>
    <x v="15"/>
    <x v="8"/>
    <s v="03"/>
    <s v="PRD4238"/>
    <s v="MCaffeine Perfume"/>
    <x v="3"/>
    <x v="3"/>
    <s v="Perfume"/>
    <n v="827.09"/>
    <n v="2"/>
    <n v="1654.18"/>
    <x v="0"/>
    <s v="Pondicherry"/>
    <s v="Mizoram"/>
    <s v="Returned"/>
    <n v="2.6"/>
    <n v="0"/>
  </r>
  <r>
    <s v="NYK1005090"/>
    <s v="CUST00566"/>
    <d v="2024-03-22T00:00:00"/>
    <x v="15"/>
    <x v="8"/>
    <s v="03"/>
    <s v="PRD6378"/>
    <s v="The Body Shop Deodorant"/>
    <x v="1"/>
    <x v="3"/>
    <s v="Deodorant"/>
    <n v="1781.54"/>
    <n v="4"/>
    <n v="7126.16"/>
    <x v="3"/>
    <s v="Agra"/>
    <s v="Maharashtra"/>
    <s v="Cancelled"/>
    <n v="2.6"/>
    <n v="1"/>
  </r>
  <r>
    <s v="NYK1005091"/>
    <s v="CUST16376"/>
    <d v="2024-07-23T00:00:00"/>
    <x v="10"/>
    <x v="1"/>
    <s v="07"/>
    <s v="PRD1743"/>
    <s v="Benefit Cosmetics Hair Oil"/>
    <x v="19"/>
    <x v="1"/>
    <s v="Hair Oil"/>
    <n v="944.45"/>
    <n v="3"/>
    <n v="2833.35"/>
    <x v="4"/>
    <s v="Buxar"/>
    <s v="Kerala"/>
    <s v="Returned"/>
    <n v="3.5"/>
    <n v="0"/>
  </r>
  <r>
    <s v="NYK1005092"/>
    <s v="CUST11104"/>
    <d v="2025-01-17T00:00:00"/>
    <x v="6"/>
    <x v="6"/>
    <s v="01"/>
    <s v="PRD9722"/>
    <s v="MyGlamm Hair Mask"/>
    <x v="4"/>
    <x v="1"/>
    <s v="Hair Mask"/>
    <n v="762.85"/>
    <n v="1"/>
    <n v="762.85"/>
    <x v="0"/>
    <s v="Unknown"/>
    <s v="Uttarakhand"/>
    <s v="Returned"/>
    <n v="4.4000000000000004"/>
    <n v="0"/>
  </r>
  <r>
    <s v="NYK1005093"/>
    <s v="CUST27598"/>
    <d v="2023-08-15T00:00:00"/>
    <x v="20"/>
    <x v="11"/>
    <s v="08"/>
    <s v="PRD9753"/>
    <s v="Colorbar Hair Oil"/>
    <x v="8"/>
    <x v="1"/>
    <s v="Hair Oil"/>
    <n v="1462.11"/>
    <n v="2"/>
    <n v="2924.22"/>
    <x v="0"/>
    <s v="Tadipatri"/>
    <s v="Kerala"/>
    <s v="Returned"/>
    <n v="1.1000000000000001"/>
    <n v="0"/>
  </r>
  <r>
    <s v="NYK1005094"/>
    <s v="CUST06319"/>
    <d v="2024-02-21T00:00:00"/>
    <x v="9"/>
    <x v="3"/>
    <s v="02"/>
    <s v="PRD1301"/>
    <s v="Garnier Conditioner"/>
    <x v="25"/>
    <x v="1"/>
    <s v="Conditioner"/>
    <n v="1040.79"/>
    <n v="2"/>
    <n v="2081.58"/>
    <x v="2"/>
    <s v="Kurnool"/>
    <s v="Rajasthan"/>
    <s v="Cancelled"/>
    <n v="1"/>
    <n v="1"/>
  </r>
  <r>
    <s v="NYK1005095"/>
    <s v="CUST40275"/>
    <d v="2025-07-31T00:00:00"/>
    <x v="1"/>
    <x v="1"/>
    <s v="07"/>
    <s v="PRD9701"/>
    <s v="Inglot Hair Mask"/>
    <x v="23"/>
    <x v="1"/>
    <s v="Hair Mask"/>
    <n v="1769.14"/>
    <n v="4"/>
    <n v="7076.56"/>
    <x v="2"/>
    <s v="Bahraich"/>
    <s v="Arunachal Pradesh"/>
    <s v="Returned"/>
    <n v="2.2999999999999998"/>
    <n v="0"/>
  </r>
  <r>
    <s v="NYK1005096"/>
    <s v="CUST38198"/>
    <d v="2024-08-13T00:00:00"/>
    <x v="24"/>
    <x v="11"/>
    <s v="08"/>
    <s v="PRD8248"/>
    <s v="Garnier Eyeliner"/>
    <x v="25"/>
    <x v="0"/>
    <s v="Eyeliner"/>
    <n v="1628.99"/>
    <n v="3"/>
    <n v="4886.97"/>
    <x v="3"/>
    <s v="Vadodara"/>
    <s v="Sikkim"/>
    <s v="Returned"/>
    <n v="3.2"/>
    <n v="0"/>
  </r>
  <r>
    <s v="NYK1005097"/>
    <s v="CUST02204"/>
    <d v="2023-12-28T00:00:00"/>
    <x v="2"/>
    <x v="2"/>
    <s v="12"/>
    <s v="PRD3834"/>
    <s v="Neutrogena Highlighter"/>
    <x v="17"/>
    <x v="0"/>
    <s v="Highlighter"/>
    <n v="1097.46"/>
    <n v="2"/>
    <n v="2194.92"/>
    <x v="3"/>
    <s v="Firozabad"/>
    <s v="Andhra Pradesh"/>
    <s v="Delivered"/>
    <n v="3.1"/>
    <n v="0"/>
  </r>
  <r>
    <s v="NYK1005098"/>
    <s v="CUST35248"/>
    <d v="2023-10-30T00:00:00"/>
    <x v="0"/>
    <x v="0"/>
    <s v="10"/>
    <s v="PRD5856"/>
    <s v="Shiseido Toner"/>
    <x v="18"/>
    <x v="2"/>
    <s v="Toner"/>
    <n v="806.56"/>
    <n v="3"/>
    <n v="2419.6799999999998"/>
    <x v="4"/>
    <s v="Surendranagar Dudhrej"/>
    <s v="Assam"/>
    <s v="Cancelled"/>
    <n v="1.8"/>
    <n v="1"/>
  </r>
  <r>
    <s v="NYK1005099"/>
    <s v="CUST00435"/>
    <d v="2025-06-16T00:00:00"/>
    <x v="17"/>
    <x v="10"/>
    <s v="06"/>
    <s v="PRD2706"/>
    <s v="BBLUNT Eyeliner"/>
    <x v="32"/>
    <x v="0"/>
    <s v="Eyeliner"/>
    <n v="1241.5899999999999"/>
    <n v="3"/>
    <n v="3724.77"/>
    <x v="3"/>
    <s v="Hosur"/>
    <s v="Bihar"/>
    <s v="Cancelled"/>
    <n v="3"/>
    <n v="1"/>
  </r>
  <r>
    <s v="NYK1005100"/>
    <s v="CUST38494"/>
    <d v="2025-03-16T00:00:00"/>
    <x v="8"/>
    <x v="8"/>
    <s v="03"/>
    <s v="PRD2904"/>
    <s v="Neutrogena Shampoo"/>
    <x v="17"/>
    <x v="1"/>
    <s v="Shampoo"/>
    <n v="520.67999999999995"/>
    <n v="1"/>
    <n v="520.67999999999995"/>
    <x v="0"/>
    <s v="Kishanganj"/>
    <s v="Himachal Pradesh"/>
    <s v="Delivered"/>
    <n v="4.9000000000000004"/>
    <n v="0"/>
  </r>
  <r>
    <s v="NYK1005101"/>
    <s v="CUST03960"/>
    <d v="2023-10-31T00:00:00"/>
    <x v="0"/>
    <x v="0"/>
    <s v="10"/>
    <s v="PRD7825"/>
    <s v="Rimmel Shampoo"/>
    <x v="39"/>
    <x v="1"/>
    <s v="Shampoo"/>
    <n v="102.49"/>
    <n v="3"/>
    <n v="307.47000000000003"/>
    <x v="4"/>
    <s v="Bhavnagar"/>
    <s v="Andhra Pradesh"/>
    <s v="Delivered"/>
    <n v="1.7"/>
    <n v="0"/>
  </r>
  <r>
    <s v="NYK1005102"/>
    <s v="CUST45610"/>
    <d v="2024-11-19T00:00:00"/>
    <x v="5"/>
    <x v="5"/>
    <s v="11"/>
    <s v="PRD7156"/>
    <s v="Inglot Shampoo"/>
    <x v="23"/>
    <x v="1"/>
    <s v="Shampoo"/>
    <n v="296.38"/>
    <n v="4"/>
    <n v="1185.52"/>
    <x v="0"/>
    <s v="Rewa"/>
    <s v="Rajasthan"/>
    <s v="Returned"/>
    <n v="2.4"/>
    <n v="0"/>
  </r>
  <r>
    <s v="NYK1005103"/>
    <s v="CUST29970"/>
    <d v="2024-11-25T00:00:00"/>
    <x v="5"/>
    <x v="5"/>
    <s v="11"/>
    <s v="PRD7194"/>
    <s v="Garnier Face Mask"/>
    <x v="25"/>
    <x v="2"/>
    <s v="Face Mask"/>
    <n v="1300.1199999999999"/>
    <n v="2"/>
    <n v="2600.2399999999998"/>
    <x v="4"/>
    <s v="Jalandhar"/>
    <s v="West Bengal"/>
    <s v="Delivered"/>
    <n v="1.8"/>
    <n v="0"/>
  </r>
  <r>
    <s v="NYK1005104"/>
    <s v="CUST06513"/>
    <d v="2023-08-15T00:00:00"/>
    <x v="20"/>
    <x v="11"/>
    <s v="08"/>
    <s v="PRD7867"/>
    <s v="Dove Hair Mask"/>
    <x v="5"/>
    <x v="1"/>
    <s v="Hair Mask"/>
    <n v="634.15"/>
    <n v="4"/>
    <n v="2536.6"/>
    <x v="4"/>
    <s v="Parbhani"/>
    <s v="Uttarakhand"/>
    <s v="Returned"/>
    <n v="3.8"/>
    <n v="0"/>
  </r>
  <r>
    <s v="NYK1005105"/>
    <s v="CUST10597"/>
    <d v="2023-10-04T00:00:00"/>
    <x v="0"/>
    <x v="0"/>
    <s v="10"/>
    <s v="PRD4546"/>
    <s v="Colorbar Body Mist"/>
    <x v="8"/>
    <x v="3"/>
    <s v="Body Mist"/>
    <n v="570.52"/>
    <n v="4"/>
    <n v="2282.08"/>
    <x v="0"/>
    <s v="Pali"/>
    <s v="Maharashtra"/>
    <s v="Returned"/>
    <n v="1.8"/>
    <n v="0"/>
  </r>
  <r>
    <s v="NYK1005106"/>
    <s v="CUST30202"/>
    <d v="2024-12-02T00:00:00"/>
    <x v="21"/>
    <x v="2"/>
    <s v="12"/>
    <s v="PRD3303"/>
    <s v="TYPSY Beauty Body Mist"/>
    <x v="12"/>
    <x v="3"/>
    <s v="Body Mist"/>
    <n v="737.78"/>
    <n v="3"/>
    <n v="2213.34"/>
    <x v="0"/>
    <s v="Nandyal"/>
    <s v="Goa"/>
    <s v="Delivered"/>
    <n v="3.8"/>
    <n v="0"/>
  </r>
  <r>
    <s v="NYK1005107"/>
    <s v="CUST35990"/>
    <d v="2025-04-03T00:00:00"/>
    <x v="12"/>
    <x v="7"/>
    <s v="04"/>
    <s v="PRD5374"/>
    <s v="Sugar Cosmetics Shampoo"/>
    <x v="21"/>
    <x v="1"/>
    <s v="Shampoo"/>
    <n v="1766.54"/>
    <n v="2"/>
    <n v="3533.08"/>
    <x v="1"/>
    <s v="Panchkula"/>
    <s v="Uttarakhand"/>
    <s v="Delivered"/>
    <n v="3.5"/>
    <n v="0"/>
  </r>
  <r>
    <s v="NYK1005108"/>
    <s v="CUST41406"/>
    <d v="2023-10-26T00:00:00"/>
    <x v="0"/>
    <x v="0"/>
    <s v="10"/>
    <s v="PRD2592"/>
    <s v="Neutrogena Perfume"/>
    <x v="17"/>
    <x v="3"/>
    <s v="Perfume"/>
    <n v="1627.97"/>
    <n v="3"/>
    <n v="4883.91"/>
    <x v="1"/>
    <s v="Ulhasnagar"/>
    <s v="Assam"/>
    <s v="Cancelled"/>
    <n v="4.5"/>
    <n v="1"/>
  </r>
  <r>
    <s v="NYK1005109"/>
    <s v="CUST05527"/>
    <d v="2024-02-22T00:00:00"/>
    <x v="9"/>
    <x v="3"/>
    <s v="02"/>
    <s v="PRD6179"/>
    <s v="theBalm Shampoo"/>
    <x v="35"/>
    <x v="1"/>
    <s v="Shampoo"/>
    <n v="668.16"/>
    <n v="1"/>
    <n v="668.16"/>
    <x v="2"/>
    <s v="Pimpri-Chinchwad"/>
    <s v="Nagaland"/>
    <s v="Returned"/>
    <n v="3.4"/>
    <n v="0"/>
  </r>
  <r>
    <s v="NYK1005110"/>
    <s v="CUST02776"/>
    <d v="2024-09-09T00:00:00"/>
    <x v="11"/>
    <x v="9"/>
    <s v="09"/>
    <s v="PRD2590"/>
    <s v="NYX Professional Makeup Body Mist"/>
    <x v="29"/>
    <x v="3"/>
    <s v="Body Mist"/>
    <n v="1304.31"/>
    <n v="1"/>
    <n v="1304.31"/>
    <x v="0"/>
    <s v="Baranagar"/>
    <s v="Bihar"/>
    <s v="Cancelled"/>
    <n v="1.8"/>
    <n v="1"/>
  </r>
  <r>
    <s v="NYK1005111"/>
    <s v="CUST15056"/>
    <d v="2025-05-10T00:00:00"/>
    <x v="4"/>
    <x v="4"/>
    <s v="05"/>
    <s v="PRD8230"/>
    <s v="The Body Shop Moisturizer"/>
    <x v="1"/>
    <x v="2"/>
    <s v="Moisturizer"/>
    <n v="265.67"/>
    <n v="1"/>
    <n v="265.67"/>
    <x v="3"/>
    <s v="Sambhal"/>
    <s v="Mizoram"/>
    <s v="Delivered"/>
    <n v="4.5999999999999996"/>
    <n v="0"/>
  </r>
  <r>
    <s v="NYK1005112"/>
    <s v="CUST37887"/>
    <d v="2024-03-30T00:00:00"/>
    <x v="15"/>
    <x v="8"/>
    <s v="03"/>
    <s v="PRD7454"/>
    <s v="Milani Deodorant"/>
    <x v="15"/>
    <x v="3"/>
    <s v="Deodorant"/>
    <n v="612.22"/>
    <n v="4"/>
    <n v="2448.88"/>
    <x v="5"/>
    <s v="Bihar Sharif"/>
    <s v="Haryana"/>
    <s v="Cancelled"/>
    <n v="3.4"/>
    <n v="1"/>
  </r>
  <r>
    <s v="NYK1005113"/>
    <s v="CUST12465"/>
    <d v="2024-03-09T00:00:00"/>
    <x v="15"/>
    <x v="8"/>
    <s v="03"/>
    <s v="PRD4646"/>
    <s v="Rimmel Shampoo"/>
    <x v="39"/>
    <x v="1"/>
    <s v="Shampoo"/>
    <n v="1370.49"/>
    <n v="1"/>
    <n v="1370.49"/>
    <x v="0"/>
    <s v="Jalna"/>
    <s v="Himachal Pradesh"/>
    <s v="Returned"/>
    <n v="1.1000000000000001"/>
    <n v="0"/>
  </r>
  <r>
    <s v="NYK1005114"/>
    <s v="CUST07241"/>
    <d v="2024-06-20T00:00:00"/>
    <x v="14"/>
    <x v="10"/>
    <s v="06"/>
    <s v="PRD5942"/>
    <s v="theBalm Perfume"/>
    <x v="35"/>
    <x v="3"/>
    <s v="Perfume"/>
    <n v="1735.36"/>
    <n v="1"/>
    <n v="1735.36"/>
    <x v="4"/>
    <s v="Meerut"/>
    <s v="Goa"/>
    <s v="Returned"/>
    <n v="2.7"/>
    <n v="0"/>
  </r>
  <r>
    <s v="NYK1005115"/>
    <s v="CUST13537"/>
    <d v="2023-08-20T00:00:00"/>
    <x v="20"/>
    <x v="11"/>
    <s v="08"/>
    <s v="PRD2600"/>
    <s v="Neutrogena Perfume"/>
    <x v="17"/>
    <x v="3"/>
    <s v="Perfume"/>
    <n v="261.87"/>
    <n v="3"/>
    <n v="785.61"/>
    <x v="2"/>
    <s v="Khammam"/>
    <s v="Kerala"/>
    <s v="Cancelled"/>
    <n v="4.8"/>
    <n v="1"/>
  </r>
  <r>
    <s v="NYK1005116"/>
    <s v="CUST38840"/>
    <d v="2024-01-04T00:00:00"/>
    <x v="18"/>
    <x v="6"/>
    <s v="01"/>
    <s v="PRD1709"/>
    <s v="Maybelline Face Mask"/>
    <x v="38"/>
    <x v="2"/>
    <s v="Face Mask"/>
    <n v="554.4"/>
    <n v="1"/>
    <n v="554.4"/>
    <x v="4"/>
    <s v="Jalna"/>
    <s v="Nagaland"/>
    <s v="Delivered"/>
    <n v="4.5"/>
    <n v="0"/>
  </r>
  <r>
    <s v="NYK1005117"/>
    <s v="CUST17178"/>
    <d v="2023-08-28T00:00:00"/>
    <x v="20"/>
    <x v="11"/>
    <s v="08"/>
    <s v="PRD4099"/>
    <s v="Loreal Paris Eyeliner"/>
    <x v="2"/>
    <x v="0"/>
    <s v="Eyeliner"/>
    <n v="1034.77"/>
    <n v="4"/>
    <n v="4139.08"/>
    <x v="3"/>
    <s v="Junagadh"/>
    <s v="Uttarakhand"/>
    <s v="Returned"/>
    <n v="3.4"/>
    <n v="0"/>
  </r>
  <r>
    <s v="NYK1005118"/>
    <s v="CUST38534"/>
    <d v="2023-12-05T00:00:00"/>
    <x v="2"/>
    <x v="2"/>
    <s v="12"/>
    <s v="PRD1026"/>
    <s v="MAC Cosmetics Shampoo"/>
    <x v="20"/>
    <x v="1"/>
    <s v="Shampoo"/>
    <n v="1827.53"/>
    <n v="4"/>
    <n v="7310.12"/>
    <x v="0"/>
    <s v="Aligarh"/>
    <s v="Andhra Pradesh"/>
    <s v="Returned"/>
    <n v="2.6"/>
    <n v="0"/>
  </r>
  <r>
    <s v="NYK1005119"/>
    <s v="CUST21707"/>
    <d v="2024-07-10T00:00:00"/>
    <x v="10"/>
    <x v="1"/>
    <s v="07"/>
    <s v="PRD9276"/>
    <s v="  Makeup Revolution Perfume  "/>
    <x v="36"/>
    <x v="3"/>
    <s v="Perfume"/>
    <n v="1841.67"/>
    <n v="2"/>
    <n v="3683.34"/>
    <x v="2"/>
    <s v="Muzaffarpur"/>
    <s v="West Bengal"/>
    <s v="Delivered"/>
    <n v="3"/>
    <n v="0"/>
  </r>
  <r>
    <s v="NYK1005120"/>
    <s v="CUST39378"/>
    <d v="2024-02-23T00:00:00"/>
    <x v="9"/>
    <x v="3"/>
    <s v="02"/>
    <s v="PRD6309"/>
    <s v="Colorbar Highlighter"/>
    <x v="8"/>
    <x v="0"/>
    <s v="Highlighter"/>
    <n v="1293.1400000000001"/>
    <n v="4"/>
    <n v="5172.5600000000004"/>
    <x v="4"/>
    <s v="Mangalore"/>
    <s v="Gujarat"/>
    <s v="Cancelled"/>
    <n v="2.5"/>
    <n v="1"/>
  </r>
  <r>
    <s v="NYK1005121"/>
    <s v="CUST24155"/>
    <d v="2025-06-05T00:00:00"/>
    <x v="17"/>
    <x v="10"/>
    <s v="06"/>
    <s v="PRD6413"/>
    <s v="The Body Shop Highlighter"/>
    <x v="1"/>
    <x v="0"/>
    <s v="Highlighter"/>
    <n v="607.91999999999996"/>
    <n v="4"/>
    <n v="2431.6799999999998"/>
    <x v="4"/>
    <s v="Vellore"/>
    <s v="Manipur"/>
    <s v="Delivered"/>
    <n v="4.9000000000000004"/>
    <n v="0"/>
  </r>
  <r>
    <s v="NYK1005122"/>
    <s v="CUST05775"/>
    <d v="2024-09-16T00:00:00"/>
    <x v="11"/>
    <x v="9"/>
    <s v="09"/>
    <s v="PRD1179"/>
    <s v="Smashbox Face Mask"/>
    <x v="28"/>
    <x v="2"/>
    <s v="Face Mask"/>
    <n v="938.6"/>
    <n v="4"/>
    <n v="3754.4"/>
    <x v="3"/>
    <s v="Bathinda"/>
    <s v="Sikkim"/>
    <s v="Cancelled"/>
    <n v="4.9000000000000004"/>
    <n v="1"/>
  </r>
  <r>
    <s v="NYK1005123"/>
    <s v="CUST40048"/>
    <d v="2024-02-13T00:00:00"/>
    <x v="9"/>
    <x v="3"/>
    <s v="02"/>
    <s v="PRD8188"/>
    <s v="Estee Lauder Eyeliner"/>
    <x v="24"/>
    <x v="0"/>
    <s v="Eyeliner"/>
    <n v="1083.33"/>
    <n v="1"/>
    <n v="1083.33"/>
    <x v="3"/>
    <s v="Ludhiana"/>
    <s v="Tamil Nadu"/>
    <s v="Returned"/>
    <n v="1.9"/>
    <n v="0"/>
  </r>
  <r>
    <s v="NYK1005124"/>
    <s v="CUST02025"/>
    <d v="2024-08-11T00:00:00"/>
    <x v="24"/>
    <x v="11"/>
    <s v="08"/>
    <s v="PRD8666"/>
    <s v="Nykaa Hair Oil"/>
    <x v="33"/>
    <x v="1"/>
    <s v="Hair Oil"/>
    <n v="1749.16"/>
    <n v="1"/>
    <n v="1749.16"/>
    <x v="3"/>
    <s v="Durgapur"/>
    <s v="Uttar Pradesh"/>
    <s v="Cancelled"/>
    <n v="1.5"/>
    <n v="1"/>
  </r>
  <r>
    <s v="NYK1005125"/>
    <s v="CUST06585"/>
    <d v="2024-10-27T00:00:00"/>
    <x v="22"/>
    <x v="0"/>
    <s v="10"/>
    <s v="PRD6285"/>
    <s v="Sugar Cosmetics Face Mask"/>
    <x v="21"/>
    <x v="2"/>
    <s v="Face Mask"/>
    <n v="1267.24"/>
    <n v="2"/>
    <n v="2534.48"/>
    <x v="0"/>
    <s v="Begusarai"/>
    <s v="Assam"/>
    <s v="Delivered"/>
    <n v="4.5"/>
    <n v="0"/>
  </r>
  <r>
    <s v="NYK1005126"/>
    <s v="CUST07371"/>
    <d v="2025-05-18T00:00:00"/>
    <x v="4"/>
    <x v="4"/>
    <s v="05"/>
    <s v="PRD2519"/>
    <s v="Miss Claire Toner"/>
    <x v="7"/>
    <x v="2"/>
    <s v="Toner"/>
    <n v="1626.82"/>
    <n v="4"/>
    <n v="6507.28"/>
    <x v="3"/>
    <s v="Tirunelveli"/>
    <s v="Andhra Pradesh"/>
    <s v="Delivered"/>
    <n v="4"/>
    <n v="0"/>
  </r>
  <r>
    <s v="NYK1005127"/>
    <s v="CUST32369"/>
    <d v="2023-12-28T00:00:00"/>
    <x v="2"/>
    <x v="2"/>
    <s v="12"/>
    <s v="PRD7611"/>
    <s v="Minimalist Mascara"/>
    <x v="9"/>
    <x v="0"/>
    <s v="Mascara"/>
    <n v="1513.99"/>
    <n v="4"/>
    <n v="6055.96"/>
    <x v="3"/>
    <s v="Rourkela"/>
    <s v="Karnataka"/>
    <s v="Cancelled"/>
    <n v="3.5"/>
    <n v="1"/>
  </r>
  <r>
    <s v="NYK1005128"/>
    <s v="CUST35201"/>
    <d v="2025-06-15T00:00:00"/>
    <x v="17"/>
    <x v="10"/>
    <s v="06"/>
    <s v="PRD7457"/>
    <s v="Revlon Hair Oil"/>
    <x v="0"/>
    <x v="1"/>
    <s v="Hair Oil"/>
    <n v="1788.64"/>
    <n v="1"/>
    <n v="1788.64"/>
    <x v="2"/>
    <s v="Mira-Bhayandar"/>
    <s v="Sikkim"/>
    <s v="Cancelled"/>
    <n v="3.6"/>
    <n v="1"/>
  </r>
  <r>
    <s v="NYK1005129"/>
    <s v="CUST13567"/>
    <d v="2023-11-22T00:00:00"/>
    <x v="13"/>
    <x v="5"/>
    <s v="11"/>
    <s v="PRD6054"/>
    <s v="Lakme Conditioner"/>
    <x v="16"/>
    <x v="1"/>
    <s v="Conditioner"/>
    <n v="479.82"/>
    <n v="3"/>
    <n v="1439.46"/>
    <x v="0"/>
    <s v="Secunderabad"/>
    <s v="Goa"/>
    <s v="Cancelled"/>
    <n v="1.1000000000000001"/>
    <n v="1"/>
  </r>
  <r>
    <s v="NYK1005130"/>
    <s v="CUST28553"/>
    <d v="2024-05-20T00:00:00"/>
    <x v="23"/>
    <x v="4"/>
    <s v="05"/>
    <s v="PRD2781"/>
    <s v="Nykaa Hair Mask"/>
    <x v="33"/>
    <x v="1"/>
    <s v="Hair Mask"/>
    <n v="1705.01"/>
    <n v="1"/>
    <n v="1705.01"/>
    <x v="3"/>
    <s v="Vijayanagaram"/>
    <s v="Sikkim"/>
    <s v="Delivered"/>
    <n v="2.7"/>
    <n v="0"/>
  </r>
  <r>
    <s v="NYK1005131"/>
    <s v="CUST43831"/>
    <d v="2023-11-26T00:00:00"/>
    <x v="13"/>
    <x v="5"/>
    <s v="11"/>
    <s v="PRD6491"/>
    <s v="Milani Lipstick"/>
    <x v="15"/>
    <x v="0"/>
    <s v="Lipstick"/>
    <n v="402.01"/>
    <n v="3"/>
    <n v="1206.03"/>
    <x v="1"/>
    <s v="Dewas"/>
    <s v="Bihar"/>
    <s v="Delivered"/>
    <n v="3.4"/>
    <n v="0"/>
  </r>
  <r>
    <s v="NYK1005132"/>
    <s v="CUST22334"/>
    <d v="2024-07-23T00:00:00"/>
    <x v="10"/>
    <x v="1"/>
    <s v="07"/>
    <s v="PRD4290"/>
    <s v="Loreal Paris Body Mist"/>
    <x v="2"/>
    <x v="3"/>
    <s v="Body Mist"/>
    <n v="516"/>
    <n v="3"/>
    <n v="1548"/>
    <x v="2"/>
    <s v="Hapur"/>
    <s v="Tripura"/>
    <s v="Delivered"/>
    <n v="4.5999999999999996"/>
    <n v="0"/>
  </r>
  <r>
    <s v="NYK1005133"/>
    <s v="CUST09639"/>
    <d v="2025-03-27T00:00:00"/>
    <x v="8"/>
    <x v="8"/>
    <s v="03"/>
    <s v="PRD2379"/>
    <s v="Rimmel Hair Mask"/>
    <x v="39"/>
    <x v="1"/>
    <s v="Primer"/>
    <n v="603"/>
    <n v="3"/>
    <n v="1809"/>
    <x v="1"/>
    <s v="Alappuzha"/>
    <s v="Arunachal Pradesh"/>
    <s v="Delivered"/>
    <n v="1.1000000000000001"/>
    <n v="0"/>
  </r>
  <r>
    <s v="NYK1005134"/>
    <s v="CUST24055"/>
    <d v="2025-05-13T00:00:00"/>
    <x v="4"/>
    <x v="4"/>
    <s v="05"/>
    <s v="PRD1800"/>
    <s v="Rimmel Highlighter"/>
    <x v="39"/>
    <x v="0"/>
    <s v="Highlighter"/>
    <n v="622.84"/>
    <n v="4"/>
    <n v="2491.36"/>
    <x v="1"/>
    <s v="Etawah"/>
    <s v="Himachal Pradesh"/>
    <s v="Delivered"/>
    <n v="3.7"/>
    <n v="0"/>
  </r>
  <r>
    <s v="NYK1005135"/>
    <s v="CUST25823"/>
    <d v="2023-10-02T00:00:00"/>
    <x v="0"/>
    <x v="0"/>
    <s v="10"/>
    <s v="PRD6267"/>
    <s v="Lakme Face Wash"/>
    <x v="16"/>
    <x v="2"/>
    <s v="Face Wash"/>
    <n v="323.2"/>
    <n v="4"/>
    <n v="1292.8"/>
    <x v="2"/>
    <s v="Berhampore"/>
    <s v="Madhya Pradesh"/>
    <s v="Returned"/>
    <n v="1.9"/>
    <n v="0"/>
  </r>
  <r>
    <s v="NYK1005136"/>
    <s v="CUST36026"/>
    <d v="2024-09-08T00:00:00"/>
    <x v="11"/>
    <x v="9"/>
    <s v="09"/>
    <s v="PRD7558"/>
    <s v="Lakme Shampoo"/>
    <x v="16"/>
    <x v="1"/>
    <s v="Shampoo"/>
    <n v="655.19000000000005"/>
    <n v="4"/>
    <n v="2620.7600000000002"/>
    <x v="0"/>
    <s v="Vijayanagaram"/>
    <s v="Karnataka"/>
    <s v="Delivered"/>
    <n v="3.7"/>
    <n v="0"/>
  </r>
  <r>
    <s v="NYK1005137"/>
    <s v="CUST00982"/>
    <d v="2024-03-19T00:00:00"/>
    <x v="15"/>
    <x v="8"/>
    <s v="03"/>
    <s v="PRD3088"/>
    <s v="Colorbar Toner"/>
    <x v="8"/>
    <x v="2"/>
    <s v="Toner"/>
    <n v="1540.32"/>
    <n v="2"/>
    <n v="3080.64"/>
    <x v="4"/>
    <s v="Bellary"/>
    <s v="Gujarat"/>
    <s v="Cancelled"/>
    <n v="1.5"/>
    <n v="1"/>
  </r>
  <r>
    <s v="NYK1005138"/>
    <s v="CUST25588"/>
    <d v="2024-10-30T00:00:00"/>
    <x v="22"/>
    <x v="0"/>
    <s v="10"/>
    <s v="PRD3126"/>
    <s v="Benefit Cosmetics Foundation"/>
    <x v="19"/>
    <x v="0"/>
    <s v="Foundation"/>
    <n v="1761.52"/>
    <n v="1"/>
    <n v="1761.52"/>
    <x v="1"/>
    <s v="Hapur"/>
    <s v="Uttar Pradesh"/>
    <s v="Cancelled"/>
    <n v="2"/>
    <n v="1"/>
  </r>
  <r>
    <s v="NYK1005139"/>
    <s v="CUST40832"/>
    <d v="2025-03-03T00:00:00"/>
    <x v="8"/>
    <x v="8"/>
    <s v="03"/>
    <s v="PRD4861"/>
    <s v="Smashbox Foundation"/>
    <x v="28"/>
    <x v="0"/>
    <s v="Foundation"/>
    <n v="1108.3"/>
    <n v="1"/>
    <n v="1108.3"/>
    <x v="4"/>
    <s v="Vijayawada"/>
    <s v="Karnataka"/>
    <s v="Delivered"/>
    <n v="4.7"/>
    <n v="0"/>
  </r>
  <r>
    <s v="NYK1005140"/>
    <s v="CUST18976"/>
    <d v="2024-10-30T00:00:00"/>
    <x v="22"/>
    <x v="0"/>
    <s v="10"/>
    <s v="PRD4322"/>
    <s v="Minimalist Hair Mask"/>
    <x v="9"/>
    <x v="1"/>
    <s v="Hair Mask"/>
    <n v="1240.01"/>
    <n v="4"/>
    <n v="4960.04"/>
    <x v="0"/>
    <s v="Loni"/>
    <s v="West Bengal"/>
    <s v="Cancelled"/>
    <n v="4.2"/>
    <n v="1"/>
  </r>
  <r>
    <s v="NYK1005141"/>
    <s v="CUST25186"/>
    <d v="2024-03-08T00:00:00"/>
    <x v="15"/>
    <x v="8"/>
    <s v="03"/>
    <s v="PRD3861"/>
    <s v="Makeup Revolution Sunscreen"/>
    <x v="36"/>
    <x v="2"/>
    <s v="Sunscreen"/>
    <n v="1312.36"/>
    <n v="2"/>
    <n v="2624.72"/>
    <x v="3"/>
    <s v="Sasaram"/>
    <s v="Arunachal Pradesh"/>
    <s v="Delivered"/>
    <n v="3.1"/>
    <n v="0"/>
  </r>
  <r>
    <s v="NYK1005142"/>
    <s v="CUST25836"/>
    <d v="2025-04-29T00:00:00"/>
    <x v="12"/>
    <x v="7"/>
    <s v="04"/>
    <s v="PRD7227"/>
    <s v="MyGlamm Foundation"/>
    <x v="4"/>
    <x v="0"/>
    <s v="Foundation"/>
    <n v="1117.99"/>
    <n v="3"/>
    <n v="3353.97"/>
    <x v="4"/>
    <s v="Darbhanga"/>
    <s v="Tripura"/>
    <s v="Delivered"/>
    <n v="4.4000000000000004"/>
    <n v="0"/>
  </r>
  <r>
    <s v="NYK1005143"/>
    <s v="CUST11425"/>
    <d v="2023-09-11T00:00:00"/>
    <x v="19"/>
    <x v="9"/>
    <s v="09"/>
    <s v="PRD3567"/>
    <s v="Purplle Face Mask"/>
    <x v="31"/>
    <x v="2"/>
    <s v="Face Mask"/>
    <n v="929.52"/>
    <n v="3"/>
    <n v="2788.56"/>
    <x v="3"/>
    <s v="Patiala"/>
    <s v="Tripura"/>
    <s v="Delivered"/>
    <n v="3.3"/>
    <n v="0"/>
  </r>
  <r>
    <s v="NYK1005144"/>
    <s v="CUST15234"/>
    <d v="2024-01-30T00:00:00"/>
    <x v="18"/>
    <x v="6"/>
    <s v="01"/>
    <s v="PRD4123"/>
    <s v="Makeup Revolution Blush"/>
    <x v="36"/>
    <x v="0"/>
    <s v="Blush"/>
    <n v="450.87"/>
    <n v="1"/>
    <n v="450.87"/>
    <x v="3"/>
    <s v="Proddatur"/>
    <s v="Gujarat"/>
    <s v="Returned"/>
    <n v="3.6"/>
    <n v="0"/>
  </r>
  <r>
    <s v="NYK1005145"/>
    <s v="CUST10533"/>
    <d v="2024-01-25T00:00:00"/>
    <x v="18"/>
    <x v="6"/>
    <s v="01"/>
    <s v="PRD8081"/>
    <s v="Benefit Cosmetics Deodorant"/>
    <x v="19"/>
    <x v="3"/>
    <s v="Deodorant"/>
    <n v="1356.63"/>
    <n v="1"/>
    <n v="1356.63"/>
    <x v="1"/>
    <s v="Bidar"/>
    <s v="Uttarakhand"/>
    <s v="Returned"/>
    <n v="4.5999999999999996"/>
    <n v="0"/>
  </r>
  <r>
    <s v="NYK1005146"/>
    <s v="CUST42449"/>
    <d v="2025-07-25T00:00:00"/>
    <x v="1"/>
    <x v="1"/>
    <s v="07"/>
    <s v="PRD5962"/>
    <s v="Sugar Cosmetics Eyeliner"/>
    <x v="21"/>
    <x v="0"/>
    <s v="Eyeliner"/>
    <n v="1880.03"/>
    <n v="4"/>
    <n v="7520.12"/>
    <x v="1"/>
    <s v="Siwan"/>
    <s v="Tripura"/>
    <s v="Cancelled"/>
    <n v="2.7"/>
    <n v="1"/>
  </r>
  <r>
    <s v="NYK1005147"/>
    <s v="CUST39919"/>
    <d v="2025-05-23T00:00:00"/>
    <x v="4"/>
    <x v="4"/>
    <s v="05"/>
    <s v="PRD2766"/>
    <s v="Estee Lauder Hair Oil"/>
    <x v="24"/>
    <x v="1"/>
    <s v="Hair Oil"/>
    <n v="1509.31"/>
    <n v="4"/>
    <n v="6037.24"/>
    <x v="4"/>
    <s v="Bhalswa Jahangir Pur"/>
    <s v="Nagaland"/>
    <s v="Returned"/>
    <n v="1.4"/>
    <n v="0"/>
  </r>
  <r>
    <s v="NYK1005148"/>
    <s v="CUST18694"/>
    <d v="2024-04-28T00:00:00"/>
    <x v="7"/>
    <x v="7"/>
    <s v="04"/>
    <s v="PRD2976"/>
    <s v="Clinique Shampoo"/>
    <x v="13"/>
    <x v="1"/>
    <s v="Shampoo"/>
    <n v="1073.75"/>
    <n v="2"/>
    <n v="2147.5"/>
    <x v="3"/>
    <s v="Medininagar"/>
    <s v="Odisha"/>
    <s v="Cancelled"/>
    <n v="4"/>
    <n v="1"/>
  </r>
  <r>
    <s v="NYK1005149"/>
    <s v="CUST12166"/>
    <d v="2024-05-06T00:00:00"/>
    <x v="23"/>
    <x v="4"/>
    <s v="05"/>
    <s v="PRD8180"/>
    <s v="Olay Shampoo"/>
    <x v="14"/>
    <x v="1"/>
    <s v="Shampoo"/>
    <n v="1187.01"/>
    <n v="1"/>
    <n v="1187.01"/>
    <x v="5"/>
    <s v="Nellore"/>
    <s v="Madhya Pradesh"/>
    <s v="Returned"/>
    <n v="2.6"/>
    <n v="0"/>
  </r>
  <r>
    <s v="NYK1005150"/>
    <s v="CUST25302"/>
    <d v="2024-05-25T00:00:00"/>
    <x v="23"/>
    <x v="4"/>
    <s v="05"/>
    <s v="PRD5381"/>
    <s v="Kiko Milano Shampoo"/>
    <x v="22"/>
    <x v="1"/>
    <s v="Shampoo"/>
    <n v="1843.16"/>
    <n v="3"/>
    <n v="5529.48"/>
    <x v="1"/>
    <s v="Indore"/>
    <s v="Arunachal Pradesh"/>
    <s v="Returned"/>
    <n v="4.7"/>
    <n v="0"/>
  </r>
  <r>
    <s v="NYK1005151"/>
    <s v="CUST07426"/>
    <d v="2023-10-17T00:00:00"/>
    <x v="0"/>
    <x v="0"/>
    <s v="10"/>
    <s v="PRD4619"/>
    <s v="Milani Deodorant"/>
    <x v="15"/>
    <x v="3"/>
    <s v="Deodorant"/>
    <n v="758.67"/>
    <n v="4"/>
    <n v="3034.68"/>
    <x v="3"/>
    <s v="Bilaspur"/>
    <s v="Karnataka"/>
    <s v="Cancelled"/>
    <n v="3.8"/>
    <n v="1"/>
  </r>
  <r>
    <s v="NYK1005152"/>
    <s v="CUST22445"/>
    <d v="2024-05-08T00:00:00"/>
    <x v="23"/>
    <x v="4"/>
    <s v="05"/>
    <s v="PRD9689"/>
    <s v="Makeup Revolution Sunscreen"/>
    <x v="36"/>
    <x v="2"/>
    <s v="Sunscreen"/>
    <n v="1065.78"/>
    <n v="4"/>
    <n v="4263.12"/>
    <x v="1"/>
    <s v="Mangalore"/>
    <s v="Kerala"/>
    <s v="Delivered"/>
    <n v="3"/>
    <n v="0"/>
  </r>
  <r>
    <s v="NYK1005153"/>
    <s v="CUST14206"/>
    <d v="2024-11-29T00:00:00"/>
    <x v="5"/>
    <x v="5"/>
    <s v="11"/>
    <s v="PRD1704"/>
    <s v="Lotus Herbals Toner"/>
    <x v="26"/>
    <x v="2"/>
    <s v="Toner"/>
    <n v="948.61"/>
    <n v="1"/>
    <n v="948.61"/>
    <x v="3"/>
    <s v="Bongaigaon"/>
    <s v="Sikkim"/>
    <s v="Returned"/>
    <n v="2.8"/>
    <n v="0"/>
  </r>
  <r>
    <s v="NYK1005154"/>
    <s v="CUST45618"/>
    <d v="2025-01-28T00:00:00"/>
    <x v="6"/>
    <x v="6"/>
    <s v="01"/>
    <s v="PRD7094"/>
    <s v="Minimalist Deodorant"/>
    <x v="9"/>
    <x v="3"/>
    <s v="Deodorant"/>
    <n v="1874.17"/>
    <n v="1"/>
    <n v="1874.17"/>
    <x v="3"/>
    <s v="Unnao"/>
    <s v="West Bengal"/>
    <s v="Returned"/>
    <n v="3.3"/>
    <n v="0"/>
  </r>
  <r>
    <s v="NYK1005155"/>
    <s v="CUST03682"/>
    <d v="2023-11-30T00:00:00"/>
    <x v="13"/>
    <x v="5"/>
    <s v="11"/>
    <s v="PRD5138"/>
    <s v="Clinique Sunscreen"/>
    <x v="13"/>
    <x v="2"/>
    <s v="Sunscreen"/>
    <n v="1770.83"/>
    <n v="4"/>
    <n v="7083.32"/>
    <x v="1"/>
    <s v="Bareilly"/>
    <s v="Jharkhand"/>
    <s v="Delivered"/>
    <n v="1.9"/>
    <n v="0"/>
  </r>
  <r>
    <s v="NYK1005156"/>
    <s v="CUST09567"/>
    <d v="2024-12-15T00:00:00"/>
    <x v="21"/>
    <x v="2"/>
    <s v="12"/>
    <s v="PRD8501"/>
    <s v="Clinique Perfume"/>
    <x v="13"/>
    <x v="3"/>
    <s v="Perfume"/>
    <n v="1499.66"/>
    <n v="1"/>
    <n v="1499.66"/>
    <x v="0"/>
    <s v="Bhopal"/>
    <s v="Punjab"/>
    <s v="Returned"/>
    <n v="3.4"/>
    <n v="0"/>
  </r>
  <r>
    <s v="NYK1005157"/>
    <s v="CUST39182"/>
    <d v="2024-06-12T00:00:00"/>
    <x v="14"/>
    <x v="10"/>
    <s v="06"/>
    <s v="PRD9111"/>
    <s v="Minimalist Lipstick"/>
    <x v="9"/>
    <x v="0"/>
    <s v="Lipstick"/>
    <n v="218.04"/>
    <n v="2"/>
    <n v="436.08"/>
    <x v="3"/>
    <s v="Rohtak"/>
    <s v="Rajasthan"/>
    <s v="Returned"/>
    <n v="4.5999999999999996"/>
    <n v="0"/>
  </r>
  <r>
    <s v="NYK1005158"/>
    <s v="CUST42397"/>
    <d v="2024-06-24T00:00:00"/>
    <x v="14"/>
    <x v="10"/>
    <s v="06"/>
    <s v="PRD4090"/>
    <s v="NYX Professional Makeup Hair Oil"/>
    <x v="29"/>
    <x v="1"/>
    <s v="Hair Oil"/>
    <n v="1407.18"/>
    <n v="3"/>
    <n v="4221.54"/>
    <x v="4"/>
    <s v="Panipat"/>
    <s v="Odisha"/>
    <s v="Returned"/>
    <n v="4.5999999999999996"/>
    <n v="0"/>
  </r>
  <r>
    <s v="NYK1005159"/>
    <s v="CUST34405"/>
    <d v="2024-10-06T00:00:00"/>
    <x v="22"/>
    <x v="0"/>
    <s v="10"/>
    <s v="PRD7180"/>
    <s v="The Body Shop Mascara"/>
    <x v="1"/>
    <x v="0"/>
    <s v="Mascara"/>
    <n v="351.89"/>
    <n v="3"/>
    <n v="1055.67"/>
    <x v="2"/>
    <s v="South Dumdum"/>
    <s v="Chhattisgarh"/>
    <s v="Returned"/>
    <n v="4.2"/>
    <n v="0"/>
  </r>
  <r>
    <s v="NYK1005160"/>
    <s v="CUST18228"/>
    <d v="2025-04-29T00:00:00"/>
    <x v="12"/>
    <x v="7"/>
    <s v="04"/>
    <s v="PRD9376"/>
    <s v="Lotus Herbals Perfume"/>
    <x v="26"/>
    <x v="3"/>
    <s v="Perfume"/>
    <n v="726.8"/>
    <n v="3"/>
    <n v="2180.4"/>
    <x v="2"/>
    <s v="Varanasi"/>
    <s v="Bihar"/>
    <s v="Delivered"/>
    <n v="2.4"/>
    <n v="0"/>
  </r>
  <r>
    <s v="NYK1005161"/>
    <s v="CUST29724"/>
    <d v="2024-11-04T00:00:00"/>
    <x v="5"/>
    <x v="5"/>
    <s v="11"/>
    <s v="PRD1831"/>
    <s v="Garnier Eyeliner"/>
    <x v="25"/>
    <x v="0"/>
    <s v="Eyeliner"/>
    <n v="918.76"/>
    <n v="4"/>
    <n v="3675.04"/>
    <x v="3"/>
    <s v="Phagwara"/>
    <s v="Odisha"/>
    <s v="Cancelled"/>
    <n v="3.9"/>
    <n v="1"/>
  </r>
  <r>
    <s v="NYK1005162"/>
    <s v="CUST05539"/>
    <d v="2024-01-08T00:00:00"/>
    <x v="18"/>
    <x v="6"/>
    <s v="01"/>
    <s v="PRD6315"/>
    <s v="Smashbox Mascara"/>
    <x v="28"/>
    <x v="0"/>
    <s v="Mascara"/>
    <n v="335.46"/>
    <n v="2"/>
    <n v="670.92"/>
    <x v="0"/>
    <s v="Buxar"/>
    <s v="Assam"/>
    <s v="Delivered"/>
    <n v="3"/>
    <n v="0"/>
  </r>
  <r>
    <s v="NYK1005163"/>
    <s v="CUST12455"/>
    <d v="2025-02-22T00:00:00"/>
    <x v="3"/>
    <x v="3"/>
    <s v="02"/>
    <s v="PRD9455"/>
    <s v="Milani Body Mist"/>
    <x v="15"/>
    <x v="3"/>
    <s v="Body Mist"/>
    <n v="474.95"/>
    <n v="2"/>
    <n v="949.9"/>
    <x v="1"/>
    <s v="Khammam"/>
    <s v="Maharashtra"/>
    <s v="Returned"/>
    <n v="4.3"/>
    <n v="0"/>
  </r>
  <r>
    <s v="NYK1005164"/>
    <s v="CUST21712"/>
    <d v="2025-01-19T00:00:00"/>
    <x v="6"/>
    <x v="6"/>
    <s v="01"/>
    <s v="PRD2286"/>
    <s v="Loreal Paris Primer"/>
    <x v="2"/>
    <x v="0"/>
    <s v="Primer"/>
    <n v="624.98"/>
    <n v="4"/>
    <n v="2499.92"/>
    <x v="4"/>
    <s v="Panipat"/>
    <s v="Madhya Pradesh"/>
    <s v="Cancelled"/>
    <n v="4.3"/>
    <n v="1"/>
  </r>
  <r>
    <s v="NYK1005165"/>
    <s v="CUST42769"/>
    <d v="2024-10-02T00:00:00"/>
    <x v="22"/>
    <x v="0"/>
    <s v="10"/>
    <s v="PRD7655"/>
    <s v="Clinique Foundation"/>
    <x v="13"/>
    <x v="0"/>
    <s v="Foundation"/>
    <n v="1924.73"/>
    <n v="2"/>
    <n v="3849.46"/>
    <x v="3"/>
    <s v="Hosur"/>
    <s v="Mizoram"/>
    <s v="Cancelled"/>
    <n v="2"/>
    <n v="1"/>
  </r>
  <r>
    <s v="NYK1005166"/>
    <s v="CUST42710"/>
    <d v="2025-01-03T00:00:00"/>
    <x v="6"/>
    <x v="6"/>
    <s v="01"/>
    <s v="PRD6431"/>
    <s v="Rimmel Hair Oil"/>
    <x v="39"/>
    <x v="1"/>
    <s v="Hair Oil"/>
    <n v="1282.73"/>
    <n v="2"/>
    <n v="2565.46"/>
    <x v="3"/>
    <s v="Aligarh"/>
    <s v="Karnataka"/>
    <s v="Returned"/>
    <n v="4.7"/>
    <n v="0"/>
  </r>
  <r>
    <s v="NYK1005167"/>
    <s v="CUST45824"/>
    <d v="2024-10-04T00:00:00"/>
    <x v="22"/>
    <x v="0"/>
    <s v="10"/>
    <s v="PRD1100"/>
    <s v="The Body Shop Moisturizer"/>
    <x v="1"/>
    <x v="2"/>
    <s v="Moisturizer"/>
    <n v="1985"/>
    <n v="2"/>
    <n v="3970"/>
    <x v="0"/>
    <s v="Chennai"/>
    <s v="Madhya Pradesh"/>
    <s v="Delivered"/>
    <n v="2.5"/>
    <n v="0"/>
  </r>
  <r>
    <s v="NYK1005168"/>
    <s v="CUST38597"/>
    <d v="2024-05-07T00:00:00"/>
    <x v="23"/>
    <x v="4"/>
    <s v="05"/>
    <s v="PRD8425"/>
    <s v="BBLUNT Deodorant"/>
    <x v="32"/>
    <x v="3"/>
    <s v="Deodorant"/>
    <n v="888.05"/>
    <n v="4"/>
    <n v="3552.2"/>
    <x v="1"/>
    <s v="Sambhal"/>
    <s v="Uttar Pradesh"/>
    <s v="Cancelled"/>
    <n v="4.3"/>
    <n v="1"/>
  </r>
  <r>
    <s v="NYK1005169"/>
    <s v="CUST18676"/>
    <d v="2024-09-08T00:00:00"/>
    <x v="11"/>
    <x v="9"/>
    <s v="09"/>
    <s v="PRD6467"/>
    <s v="Smashbox Shampoo"/>
    <x v="28"/>
    <x v="1"/>
    <s v="Shampoo"/>
    <n v="1978.17"/>
    <n v="4"/>
    <n v="7912.68"/>
    <x v="2"/>
    <s v="Lucknow"/>
    <s v="Punjab"/>
    <s v="Delivered"/>
    <n v="1.1000000000000001"/>
    <n v="0"/>
  </r>
  <r>
    <s v="NYK1005170"/>
    <s v="CUST24681"/>
    <d v="2024-02-01T00:00:00"/>
    <x v="9"/>
    <x v="3"/>
    <s v="02"/>
    <s v="PRD1693"/>
    <s v="Sugar Cosmetics Deodorant"/>
    <x v="21"/>
    <x v="3"/>
    <s v="Highlighter"/>
    <n v="658.04"/>
    <n v="1"/>
    <n v="658.04"/>
    <x v="1"/>
    <s v="Gaya"/>
    <s v="Haryana"/>
    <s v="Returned"/>
    <n v="1.4"/>
    <n v="0"/>
  </r>
  <r>
    <s v="NYK1005171"/>
    <s v="CUST38175"/>
    <d v="2023-10-13T00:00:00"/>
    <x v="0"/>
    <x v="0"/>
    <s v="10"/>
    <s v="PRD4491"/>
    <s v="Lancome Hair Mask"/>
    <x v="10"/>
    <x v="1"/>
    <s v="Hair Mask"/>
    <n v="710.01"/>
    <n v="3"/>
    <n v="2130.0300000000002"/>
    <x v="0"/>
    <s v="Pallavaram"/>
    <s v="Tripura"/>
    <s v="Delivered"/>
    <n v="3.5"/>
    <n v="0"/>
  </r>
  <r>
    <s v="NYK1005172"/>
    <s v="CUST46123"/>
    <d v="2024-07-30T00:00:00"/>
    <x v="10"/>
    <x v="1"/>
    <s v="07"/>
    <s v="PRD4392"/>
    <s v="Huda Beauty Deodorant"/>
    <x v="11"/>
    <x v="3"/>
    <s v="Deodorant"/>
    <n v="523.83000000000004"/>
    <n v="3"/>
    <n v="1571.49"/>
    <x v="2"/>
    <s v="Ujjain"/>
    <s v="Himachal Pradesh"/>
    <s v="Returned"/>
    <n v="4.5"/>
    <n v="0"/>
  </r>
  <r>
    <s v="NYK1005173"/>
    <s v="CUST02269"/>
    <d v="2024-05-13T00:00:00"/>
    <x v="23"/>
    <x v="4"/>
    <s v="05"/>
    <s v="PRD6632"/>
    <s v="BBLUNT Moisturizer"/>
    <x v="32"/>
    <x v="2"/>
    <s v="Moisturizer"/>
    <n v="168.49"/>
    <n v="2"/>
    <n v="336.98"/>
    <x v="5"/>
    <s v="Guntur"/>
    <s v="Arunachal Pradesh"/>
    <s v="Cancelled"/>
    <n v="4.9000000000000004"/>
    <n v="1"/>
  </r>
  <r>
    <s v="NYK1005174"/>
    <s v="CUST28089"/>
    <d v="2024-02-06T00:00:00"/>
    <x v="9"/>
    <x v="3"/>
    <s v="02"/>
    <s v="PRD6973"/>
    <s v="MyGlamm Shampoo"/>
    <x v="4"/>
    <x v="1"/>
    <s v="Shampoo"/>
    <n v="163.47999999999999"/>
    <n v="4"/>
    <n v="653.91999999999996"/>
    <x v="3"/>
    <s v="Bharatpur"/>
    <s v="Mizoram"/>
    <s v="Cancelled"/>
    <n v="1.8"/>
    <n v="1"/>
  </r>
  <r>
    <s v="NYK1005175"/>
    <s v="CUST08982"/>
    <d v="2024-06-11T00:00:00"/>
    <x v="14"/>
    <x v="10"/>
    <s v="06"/>
    <s v="PRD5648"/>
    <s v="Faces Canada Lipstick"/>
    <x v="27"/>
    <x v="0"/>
    <s v="Lipstick"/>
    <n v="801.91"/>
    <n v="2"/>
    <n v="1603.82"/>
    <x v="0"/>
    <s v="Ozhukarai"/>
    <s v="Andhra Pradesh"/>
    <s v="Delivered"/>
    <n v="1.2"/>
    <n v="0"/>
  </r>
  <r>
    <s v="NYK1005176"/>
    <s v="CUST41619"/>
    <d v="2024-06-19T00:00:00"/>
    <x v="14"/>
    <x v="10"/>
    <s v="06"/>
    <s v="PRD9024"/>
    <s v="Sugar Cosmetics Body Mist"/>
    <x v="21"/>
    <x v="3"/>
    <s v="Body Mist"/>
    <n v="162.66"/>
    <n v="4"/>
    <n v="650.64"/>
    <x v="0"/>
    <s v="Phusro"/>
    <s v="Assam"/>
    <s v="Cancelled"/>
    <n v="3.7"/>
    <n v="1"/>
  </r>
  <r>
    <s v="NYK1005177"/>
    <s v="CUST47941"/>
    <d v="2025-02-08T00:00:00"/>
    <x v="3"/>
    <x v="3"/>
    <s v="02"/>
    <s v="PRD2018"/>
    <s v="MAC Cosmetics Toner"/>
    <x v="20"/>
    <x v="2"/>
    <s v="Toner"/>
    <n v="1886.82"/>
    <n v="2"/>
    <n v="3773.64"/>
    <x v="4"/>
    <s v="Nizamabad"/>
    <s v="Manipur"/>
    <s v="Delivered"/>
    <n v="3"/>
    <n v="0"/>
  </r>
  <r>
    <s v="NYK1005178"/>
    <s v="CUST25767"/>
    <d v="2025-03-11T00:00:00"/>
    <x v="8"/>
    <x v="8"/>
    <s v="03"/>
    <s v="PRD4657"/>
    <s v="Nykaa Eyeliner"/>
    <x v="33"/>
    <x v="0"/>
    <s v="Eyeliner"/>
    <n v="1364.81"/>
    <n v="2"/>
    <n v="2729.62"/>
    <x v="0"/>
    <s v="Latur"/>
    <s v="Goa"/>
    <s v="Cancelled"/>
    <n v="3.2"/>
    <n v="1"/>
  </r>
  <r>
    <s v="NYK1005179"/>
    <s v="CUST18681"/>
    <d v="2024-08-13T00:00:00"/>
    <x v="24"/>
    <x v="11"/>
    <s v="08"/>
    <s v="PRD1774"/>
    <s v="MCaffeine Deodorant"/>
    <x v="3"/>
    <x v="3"/>
    <s v="Deodorant"/>
    <n v="1892.91"/>
    <n v="3"/>
    <n v="5678.73"/>
    <x v="1"/>
    <s v="Chapra"/>
    <s v="Karnataka"/>
    <s v="Cancelled"/>
    <n v="3.1"/>
    <n v="1"/>
  </r>
  <r>
    <s v="NYK1005180"/>
    <s v="CUST42341"/>
    <d v="2024-06-13T00:00:00"/>
    <x v="14"/>
    <x v="10"/>
    <s v="06"/>
    <s v="PRD4182"/>
    <s v="Smashbox Face Mask"/>
    <x v="28"/>
    <x v="2"/>
    <s v="Face Mask"/>
    <n v="638.32000000000005"/>
    <n v="4"/>
    <n v="2553.2800000000002"/>
    <x v="4"/>
    <s v="Gaya"/>
    <s v="Mizoram"/>
    <s v="Cancelled"/>
    <n v="1.4"/>
    <n v="1"/>
  </r>
  <r>
    <s v="NYK1005181"/>
    <s v="CUST07868"/>
    <d v="2025-01-09T00:00:00"/>
    <x v="6"/>
    <x v="6"/>
    <s v="01"/>
    <s v="PRD5329"/>
    <s v="The Body Shop Body Mist"/>
    <x v="1"/>
    <x v="3"/>
    <s v="Body Mist"/>
    <n v="867.94"/>
    <n v="4"/>
    <n v="3471.76"/>
    <x v="3"/>
    <s v="Kolkata"/>
    <s v="Nagaland"/>
    <s v="Delivered"/>
    <n v="4"/>
    <n v="0"/>
  </r>
  <r>
    <s v="NYK1005182"/>
    <s v="CUST35866"/>
    <d v="2023-08-10T00:00:00"/>
    <x v="20"/>
    <x v="11"/>
    <s v="08"/>
    <s v="PRD2404"/>
    <s v="Olay Sunscreen"/>
    <x v="14"/>
    <x v="2"/>
    <s v="Sunscreen"/>
    <n v="1428.78"/>
    <n v="4"/>
    <n v="5715.12"/>
    <x v="0"/>
    <s v="Saharsa"/>
    <s v="Manipur"/>
    <s v="Returned"/>
    <n v="1.7"/>
    <n v="0"/>
  </r>
  <r>
    <s v="NYK1005183"/>
    <s v="CUST37870"/>
    <d v="2025-01-13T00:00:00"/>
    <x v="6"/>
    <x v="6"/>
    <s v="01"/>
    <s v="PRD2369"/>
    <s v="Clinique Body Mist"/>
    <x v="13"/>
    <x v="3"/>
    <s v="Body Mist"/>
    <n v="1013.4"/>
    <n v="2"/>
    <n v="2026.8"/>
    <x v="0"/>
    <s v="Udupi"/>
    <s v="Andhra Pradesh"/>
    <s v="Cancelled"/>
    <n v="4.3"/>
    <n v="1"/>
  </r>
  <r>
    <s v="NYK1005184"/>
    <s v="CUST39434"/>
    <d v="2024-05-24T00:00:00"/>
    <x v="23"/>
    <x v="4"/>
    <s v="05"/>
    <s v="PRD3064"/>
    <s v="Lakme Hair Oil"/>
    <x v="16"/>
    <x v="1"/>
    <s v="Hair Oil"/>
    <n v="589.54999999999995"/>
    <n v="2"/>
    <n v="1179.0999999999999"/>
    <x v="2"/>
    <s v="Guntakal"/>
    <s v="Jharkhand"/>
    <s v="Delivered"/>
    <n v="4.0999999999999996"/>
    <n v="0"/>
  </r>
  <r>
    <s v="NYK1005185"/>
    <s v="CUST35534"/>
    <d v="2024-06-13T00:00:00"/>
    <x v="14"/>
    <x v="10"/>
    <s v="06"/>
    <s v="PRD3817"/>
    <s v="St. Botanica Serum"/>
    <x v="37"/>
    <x v="2"/>
    <s v="Shampoo"/>
    <n v="1658.82"/>
    <n v="1"/>
    <n v="1658.82"/>
    <x v="4"/>
    <s v="Hapur"/>
    <s v="Karnataka"/>
    <s v="Delivered"/>
    <n v="2.8"/>
    <n v="0"/>
  </r>
  <r>
    <s v="NYK1005186"/>
    <s v="CUST00717"/>
    <d v="2025-05-03T00:00:00"/>
    <x v="4"/>
    <x v="4"/>
    <s v="05"/>
    <s v="PRD5040"/>
    <s v="Lancome Shampoo"/>
    <x v="10"/>
    <x v="1"/>
    <s v="Shampoo"/>
    <n v="1001.31"/>
    <n v="4"/>
    <n v="4005.24"/>
    <x v="3"/>
    <s v="Jehanabad"/>
    <s v="West Bengal"/>
    <s v="Returned"/>
    <n v="3.4"/>
    <n v="0"/>
  </r>
  <r>
    <s v="NYK1005187"/>
    <s v="CUST01712"/>
    <d v="2024-11-26T00:00:00"/>
    <x v="5"/>
    <x v="5"/>
    <s v="11"/>
    <s v="PRD6367"/>
    <s v="Miss Claire Sunscreen"/>
    <x v="7"/>
    <x v="2"/>
    <s v="Sunscreen"/>
    <n v="1100.3"/>
    <n v="3"/>
    <n v="3300.9"/>
    <x v="1"/>
    <s v="Haldia"/>
    <s v="Gujarat"/>
    <s v="Returned"/>
    <n v="4.7"/>
    <n v="0"/>
  </r>
  <r>
    <s v="NYK1005188"/>
    <s v="CUST49161"/>
    <d v="2023-08-25T00:00:00"/>
    <x v="20"/>
    <x v="11"/>
    <s v="08"/>
    <s v="PRD9789"/>
    <s v="Himalaya Hair Mask"/>
    <x v="34"/>
    <x v="1"/>
    <s v="Hair Mask"/>
    <n v="512.73"/>
    <n v="2"/>
    <n v="1025.46"/>
    <x v="2"/>
    <s v="Chandrapur"/>
    <s v="Madhya Pradesh"/>
    <s v="Cancelled"/>
    <n v="3.8"/>
    <n v="1"/>
  </r>
  <r>
    <s v="NYK1005189"/>
    <s v="CUST06087"/>
    <d v="2024-09-24T00:00:00"/>
    <x v="11"/>
    <x v="9"/>
    <s v="09"/>
    <s v="PRD7383"/>
    <s v="Inglot Moisturizer"/>
    <x v="23"/>
    <x v="2"/>
    <s v="Moisturizer"/>
    <n v="727.53"/>
    <n v="3"/>
    <n v="2182.59"/>
    <x v="4"/>
    <s v="Raipur"/>
    <s v="Himachal Pradesh"/>
    <s v="Returned"/>
    <n v="2.2000000000000002"/>
    <n v="0"/>
  </r>
  <r>
    <s v="NYK1005190"/>
    <s v="CUST47131"/>
    <d v="2025-03-11T00:00:00"/>
    <x v="8"/>
    <x v="8"/>
    <s v="03"/>
    <s v="PRD4667"/>
    <s v="Himalaya Face Wash"/>
    <x v="34"/>
    <x v="2"/>
    <s v="Face Wash"/>
    <n v="630.38"/>
    <n v="1"/>
    <n v="630.38"/>
    <x v="0"/>
    <s v="Gulbarga"/>
    <s v="Karnataka"/>
    <s v="Cancelled"/>
    <n v="2.5"/>
    <n v="1"/>
  </r>
  <r>
    <s v="NYK1005191"/>
    <s v="CUST20011"/>
    <d v="2025-07-10T00:00:00"/>
    <x v="1"/>
    <x v="1"/>
    <s v="07"/>
    <s v="PRD3822"/>
    <s v="Lancome Highlighter"/>
    <x v="10"/>
    <x v="0"/>
    <s v="Highlighter"/>
    <n v="1883.61"/>
    <n v="3"/>
    <n v="5650.83"/>
    <x v="4"/>
    <s v="Aurangabad"/>
    <s v="Punjab"/>
    <s v="Returned"/>
    <n v="4.0999999999999996"/>
    <n v="0"/>
  </r>
  <r>
    <s v="NYK1005192"/>
    <s v="CUST17235"/>
    <d v="2025-04-10T00:00:00"/>
    <x v="12"/>
    <x v="7"/>
    <s v="04"/>
    <s v="PRD2107"/>
    <s v="BBLUNT Body Mist"/>
    <x v="32"/>
    <x v="3"/>
    <s v="Body Mist"/>
    <n v="1368.58"/>
    <n v="4"/>
    <n v="5474.32"/>
    <x v="2"/>
    <s v="Rajpur Sonarpur"/>
    <s v="Mizoram"/>
    <s v="Delivered"/>
    <n v="4.8"/>
    <n v="0"/>
  </r>
  <r>
    <s v="NYK1005193"/>
    <s v="CUST09670"/>
    <d v="2024-12-27T00:00:00"/>
    <x v="21"/>
    <x v="2"/>
    <s v="12"/>
    <s v="PRD6400"/>
    <s v="Shiseido Primer"/>
    <x v="18"/>
    <x v="0"/>
    <s v="Primer"/>
    <n v="445.92"/>
    <n v="4"/>
    <n v="1783.68"/>
    <x v="0"/>
    <s v="Lucknow"/>
    <s v="Nagaland"/>
    <s v="Cancelled"/>
    <n v="4.0999999999999996"/>
    <n v="1"/>
  </r>
  <r>
    <s v="NYK1005194"/>
    <s v="CUST01083"/>
    <d v="2024-01-25T00:00:00"/>
    <x v="18"/>
    <x v="6"/>
    <s v="01"/>
    <s v="PRD9167"/>
    <s v="Purplle Face Wash"/>
    <x v="31"/>
    <x v="2"/>
    <s v="Face Wash"/>
    <n v="605.95000000000005"/>
    <n v="1"/>
    <n v="605.95000000000005"/>
    <x v="2"/>
    <s v="Indore"/>
    <s v="Mizoram"/>
    <s v="Returned"/>
    <n v="1.5"/>
    <n v="0"/>
  </r>
  <r>
    <s v="NYK1005195"/>
    <s v="CUST44497"/>
    <d v="2024-04-23T00:00:00"/>
    <x v="7"/>
    <x v="7"/>
    <s v="04"/>
    <s v="PRD4951"/>
    <s v="Dove Eyeliner"/>
    <x v="5"/>
    <x v="0"/>
    <s v="Eyeliner"/>
    <n v="494.8"/>
    <n v="2"/>
    <n v="989.6"/>
    <x v="4"/>
    <s v="South Dumdum"/>
    <s v="Kerala"/>
    <s v="Cancelled"/>
    <n v="3.2"/>
    <n v="1"/>
  </r>
  <r>
    <s v="NYK1005196"/>
    <s v="CUST48738"/>
    <d v="2024-02-20T00:00:00"/>
    <x v="9"/>
    <x v="3"/>
    <s v="02"/>
    <s v="PRD9967"/>
    <s v="Miss Claire Shampoo"/>
    <x v="7"/>
    <x v="1"/>
    <s v="Shampoo"/>
    <n v="1383.43"/>
    <n v="2"/>
    <n v="2766.86"/>
    <x v="1"/>
    <s v="Kirari Suleman Nagar"/>
    <s v="Goa"/>
    <s v="Delivered"/>
    <n v="3.1"/>
    <n v="0"/>
  </r>
  <r>
    <s v="NYK1005197"/>
    <s v="CUST14040"/>
    <d v="2025-02-18T00:00:00"/>
    <x v="3"/>
    <x v="3"/>
    <s v="02"/>
    <s v="PRD3303"/>
    <s v="Benefit Cosmetics Body Mist"/>
    <x v="19"/>
    <x v="3"/>
    <s v="Body Mist"/>
    <n v="1930.96"/>
    <n v="1"/>
    <n v="1930.96"/>
    <x v="4"/>
    <s v="Tadipatri"/>
    <s v="Karnataka"/>
    <s v="Cancelled"/>
    <n v="2"/>
    <n v="1"/>
  </r>
  <r>
    <s v="NYK1005198"/>
    <s v="CUST39926"/>
    <d v="2024-10-19T00:00:00"/>
    <x v="22"/>
    <x v="0"/>
    <s v="10"/>
    <s v="PRD2851"/>
    <s v="Inglot Hair Oil"/>
    <x v="23"/>
    <x v="1"/>
    <s v="Hair Oil"/>
    <n v="1209.83"/>
    <n v="4"/>
    <n v="4839.32"/>
    <x v="5"/>
    <s v="Purnia"/>
    <s v="Telangana"/>
    <s v="Cancelled"/>
    <n v="4.0999999999999996"/>
    <n v="1"/>
  </r>
  <r>
    <s v="NYK1005199"/>
    <s v="CUST48898"/>
    <d v="2025-06-26T00:00:00"/>
    <x v="17"/>
    <x v="10"/>
    <s v="06"/>
    <s v="PRD6825"/>
    <s v="Milani Deodorant"/>
    <x v="15"/>
    <x v="3"/>
    <s v="Deodorant"/>
    <n v="1668.78"/>
    <n v="2"/>
    <n v="3337.56"/>
    <x v="4"/>
    <s v="Mahbubnagar"/>
    <s v="Karnataka"/>
    <s v="Cancelled"/>
    <n v="2.5"/>
    <n v="1"/>
  </r>
  <r>
    <s v="NYK1005200"/>
    <s v="CUST28174"/>
    <d v="2025-06-24T00:00:00"/>
    <x v="17"/>
    <x v="10"/>
    <s v="06"/>
    <s v="PRD9806"/>
    <s v="Rimmel Lipstick"/>
    <x v="39"/>
    <x v="0"/>
    <s v="Lipstick"/>
    <n v="740.92"/>
    <n v="3"/>
    <n v="2222.7600000000002"/>
    <x v="0"/>
    <s v="Jhansi"/>
    <s v="Punjab"/>
    <s v="Returned"/>
    <n v="3.5"/>
    <n v="0"/>
  </r>
  <r>
    <s v="NYK1005201"/>
    <s v="CUST41717"/>
    <d v="2024-02-06T00:00:00"/>
    <x v="9"/>
    <x v="3"/>
    <s v="02"/>
    <s v="PRD4807"/>
    <s v="The Body Shop Deodorant"/>
    <x v="1"/>
    <x v="3"/>
    <s v="Deodorant"/>
    <n v="596.16"/>
    <n v="1"/>
    <n v="596.16"/>
    <x v="3"/>
    <s v="Barasat"/>
    <s v="Arunachal Pradesh"/>
    <s v="Cancelled"/>
    <n v="2.1"/>
    <n v="1"/>
  </r>
  <r>
    <s v="NYK1005202"/>
    <s v="CUST18231"/>
    <d v="2025-07-23T00:00:00"/>
    <x v="1"/>
    <x v="1"/>
    <s v="07"/>
    <s v="PRD8021"/>
    <s v="MCaffeine Perfume"/>
    <x v="3"/>
    <x v="3"/>
    <s v="Perfume"/>
    <n v="987.1"/>
    <n v="4"/>
    <n v="3948.4"/>
    <x v="3"/>
    <s v="Gandhidham"/>
    <s v="Meghalaya"/>
    <s v="Returned"/>
    <n v="1.4"/>
    <n v="0"/>
  </r>
  <r>
    <s v="NYK1005203"/>
    <s v="CUST12804"/>
    <d v="2024-07-18T00:00:00"/>
    <x v="10"/>
    <x v="1"/>
    <s v="07"/>
    <s v="PRD1473"/>
    <s v="Loreal Paris Body Mist"/>
    <x v="2"/>
    <x v="3"/>
    <s v="Body Mist"/>
    <n v="1777.34"/>
    <n v="1"/>
    <n v="1777.34"/>
    <x v="3"/>
    <s v="Dindigul"/>
    <s v="Meghalaya"/>
    <s v="Delivered"/>
    <n v="1.2"/>
    <n v="0"/>
  </r>
  <r>
    <s v="NYK1005204"/>
    <s v="CUST27826"/>
    <d v="2024-04-02T00:00:00"/>
    <x v="7"/>
    <x v="7"/>
    <s v="04"/>
    <s v="PRD2792"/>
    <s v="MyGlamm Conditioner"/>
    <x v="4"/>
    <x v="1"/>
    <s v="Conditioner"/>
    <n v="1963.3"/>
    <n v="4"/>
    <n v="7853.2"/>
    <x v="2"/>
    <s v="Bokaro"/>
    <s v="Odisha"/>
    <s v="Returned"/>
    <n v="2.8"/>
    <n v="0"/>
  </r>
  <r>
    <s v="NYK1005205"/>
    <s v="CUST18119"/>
    <d v="2024-09-18T00:00:00"/>
    <x v="11"/>
    <x v="9"/>
    <s v="09"/>
    <s v="PRD8215"/>
    <s v="Faces Canada Deodorant"/>
    <x v="27"/>
    <x v="3"/>
    <s v="Deodorant"/>
    <n v="1744.37"/>
    <n v="1"/>
    <n v="1744.37"/>
    <x v="0"/>
    <s v="Nagpur"/>
    <s v="Uttarakhand"/>
    <s v="Delivered"/>
    <n v="2"/>
    <n v="0"/>
  </r>
  <r>
    <s v="NYK1005206"/>
    <s v="CUST37957"/>
    <d v="2024-07-17T00:00:00"/>
    <x v="10"/>
    <x v="1"/>
    <s v="07"/>
    <s v="PRD6281"/>
    <s v="NYX Professional Makeup Primer"/>
    <x v="29"/>
    <x v="0"/>
    <s v="Primer"/>
    <n v="276.11"/>
    <n v="2"/>
    <n v="552.22"/>
    <x v="2"/>
    <s v="Moradabad"/>
    <s v="Madhya Pradesh"/>
    <s v="Returned"/>
    <n v="3.7"/>
    <n v="0"/>
  </r>
  <r>
    <s v="NYK1005207"/>
    <s v="CUST00945"/>
    <d v="2023-12-23T00:00:00"/>
    <x v="2"/>
    <x v="2"/>
    <s v="12"/>
    <s v="PRD2511"/>
    <s v="Makeup Revolution Highlighter"/>
    <x v="36"/>
    <x v="0"/>
    <s v="Highlighter"/>
    <n v="876.81"/>
    <n v="3"/>
    <n v="2630.43"/>
    <x v="1"/>
    <s v="Ratlam"/>
    <s v="Meghalaya"/>
    <s v="Delivered"/>
    <n v="1.9"/>
    <n v="0"/>
  </r>
  <r>
    <s v="NYK1005208"/>
    <s v="CUST45487"/>
    <d v="2023-09-14T00:00:00"/>
    <x v="19"/>
    <x v="9"/>
    <s v="09"/>
    <s v="PRD7118"/>
    <s v="Shiseido Shampoo"/>
    <x v="18"/>
    <x v="1"/>
    <s v="Shampoo"/>
    <n v="266.42"/>
    <n v="2"/>
    <n v="532.84"/>
    <x v="3"/>
    <s v="Gwalior"/>
    <s v="Odisha"/>
    <s v="Delivered"/>
    <n v="4.5999999999999996"/>
    <n v="0"/>
  </r>
  <r>
    <s v="NYK1005209"/>
    <s v="CUST24806"/>
    <d v="2024-03-15T00:00:00"/>
    <x v="15"/>
    <x v="8"/>
    <s v="03"/>
    <s v="PRD9369"/>
    <s v="NYX Professional Makeup Toner"/>
    <x v="29"/>
    <x v="2"/>
    <s v="Toner"/>
    <n v="1051.3399999999999"/>
    <n v="3"/>
    <n v="3154.02"/>
    <x v="4"/>
    <s v="Mysore"/>
    <s v="Madhya Pradesh"/>
    <s v="Returned"/>
    <n v="2.6"/>
    <n v="0"/>
  </r>
  <r>
    <s v="NYK1005210"/>
    <s v="CUST46490"/>
    <d v="2024-03-17T00:00:00"/>
    <x v="15"/>
    <x v="8"/>
    <s v="03"/>
    <s v="PRD3615"/>
    <s v="Minimalist Face Wash"/>
    <x v="9"/>
    <x v="2"/>
    <s v="Face Wash"/>
    <n v="1376.07"/>
    <n v="1"/>
    <n v="1376.07"/>
    <x v="1"/>
    <s v="Bhimavaram"/>
    <s v="Arunachal Pradesh"/>
    <s v="Returned"/>
    <n v="1.5"/>
    <n v="0"/>
  </r>
  <r>
    <s v="NYK1005211"/>
    <s v="CUST15630"/>
    <d v="2023-12-08T00:00:00"/>
    <x v="2"/>
    <x v="2"/>
    <s v="12"/>
    <s v="PRD3840"/>
    <s v="Faces Canada Face Mask"/>
    <x v="27"/>
    <x v="2"/>
    <s v="Face Mask"/>
    <n v="102.97"/>
    <n v="2"/>
    <n v="205.94"/>
    <x v="1"/>
    <s v="Srinagar"/>
    <s v="Himachal Pradesh"/>
    <s v="Cancelled"/>
    <n v="4.2"/>
    <n v="1"/>
  </r>
  <r>
    <s v="NYK1005212"/>
    <s v="CUST27524"/>
    <d v="2024-05-24T00:00:00"/>
    <x v="23"/>
    <x v="4"/>
    <s v="05"/>
    <s v="PRD2774"/>
    <s v="Minimalist Primer"/>
    <x v="9"/>
    <x v="0"/>
    <s v="Primer"/>
    <n v="182.11"/>
    <n v="4"/>
    <n v="728.44"/>
    <x v="3"/>
    <s v="Mira-Bhayandar"/>
    <s v="Chhattisgarh"/>
    <s v="Delivered"/>
    <n v="1.5"/>
    <n v="0"/>
  </r>
  <r>
    <s v="NYK1005213"/>
    <s v="CUST03872"/>
    <d v="2025-01-24T00:00:00"/>
    <x v="6"/>
    <x v="6"/>
    <s v="01"/>
    <s v="PRD9273"/>
    <s v="Revlon Blush"/>
    <x v="0"/>
    <x v="0"/>
    <s v="Blush"/>
    <n v="764.19"/>
    <n v="3"/>
    <n v="2292.5700000000002"/>
    <x v="3"/>
    <s v="Bhagalpur"/>
    <s v="Goa"/>
    <s v="Cancelled"/>
    <n v="4.3"/>
    <n v="1"/>
  </r>
  <r>
    <s v="NYK1005214"/>
    <s v="CUST27386"/>
    <d v="2025-05-07T00:00:00"/>
    <x v="4"/>
    <x v="4"/>
    <s v="05"/>
    <s v="PRD4260"/>
    <s v="Himalaya Body Mist"/>
    <x v="34"/>
    <x v="3"/>
    <s v="Body Mist"/>
    <n v="1237.3399999999999"/>
    <n v="2"/>
    <n v="2474.6799999999998"/>
    <x v="3"/>
    <s v="Chinsurah"/>
    <s v="Maharashtra"/>
    <s v="Delivered"/>
    <n v="2.9"/>
    <n v="0"/>
  </r>
  <r>
    <s v="NYK1005215"/>
    <s v="CUST03146"/>
    <d v="2023-11-13T00:00:00"/>
    <x v="13"/>
    <x v="5"/>
    <s v="11"/>
    <s v="PRD8802"/>
    <s v="Himalaya Sunscreen"/>
    <x v="34"/>
    <x v="2"/>
    <s v="Sunscreen"/>
    <n v="1278.83"/>
    <n v="4"/>
    <n v="5115.32"/>
    <x v="1"/>
    <s v="Cuttack"/>
    <s v="Haryana"/>
    <s v="Delivered"/>
    <n v="4.2"/>
    <n v="0"/>
  </r>
  <r>
    <s v="NYK1005216"/>
    <s v="CUST26914"/>
    <d v="2024-11-22T00:00:00"/>
    <x v="5"/>
    <x v="5"/>
    <s v="11"/>
    <s v="PRD9636"/>
    <s v="Olay Sunscreen"/>
    <x v="14"/>
    <x v="2"/>
    <s v="Sunscreen"/>
    <n v="1661.1"/>
    <n v="4"/>
    <n v="6644.4"/>
    <x v="1"/>
    <s v="Patna"/>
    <s v="Madhya Pradesh"/>
    <s v="Returned"/>
    <n v="4.8"/>
    <n v="0"/>
  </r>
  <r>
    <s v="NYK1005217"/>
    <s v="CUST00923"/>
    <d v="2024-06-23T00:00:00"/>
    <x v="14"/>
    <x v="10"/>
    <s v="06"/>
    <s v="PRD7695"/>
    <s v="Neutrogena Primer"/>
    <x v="17"/>
    <x v="0"/>
    <s v="Primer"/>
    <n v="1010.36"/>
    <n v="4"/>
    <n v="4041.44"/>
    <x v="3"/>
    <s v="Etawah"/>
    <s v="Arunachal Pradesh"/>
    <s v="Delivered"/>
    <n v="1.9"/>
    <n v="0"/>
  </r>
  <r>
    <s v="NYK1005218"/>
    <s v="CUST38527"/>
    <d v="2024-04-04T00:00:00"/>
    <x v="7"/>
    <x v="7"/>
    <s v="04"/>
    <s v="PRD9131"/>
    <s v="Nykaa Perfume"/>
    <x v="33"/>
    <x v="3"/>
    <s v="Perfume"/>
    <n v="1231.1400000000001"/>
    <n v="1"/>
    <n v="1231.1400000000001"/>
    <x v="0"/>
    <s v="Panvel"/>
    <s v="Haryana"/>
    <s v="Delivered"/>
    <n v="1.4"/>
    <n v="0"/>
  </r>
  <r>
    <s v="NYK1005219"/>
    <s v="CUST07817"/>
    <d v="2025-01-30T00:00:00"/>
    <x v="6"/>
    <x v="6"/>
    <s v="01"/>
    <s v="PRD8556"/>
    <s v="Makeup Revolution Body Mist"/>
    <x v="36"/>
    <x v="3"/>
    <s v="Body Mist"/>
    <n v="1626.79"/>
    <n v="3"/>
    <n v="4880.37"/>
    <x v="0"/>
    <s v="Ranchi"/>
    <s v="Nagaland"/>
    <s v="Returned"/>
    <n v="1.4"/>
    <n v="0"/>
  </r>
  <r>
    <s v="NYK1005220"/>
    <s v="CUST28540"/>
    <d v="2025-01-23T00:00:00"/>
    <x v="6"/>
    <x v="6"/>
    <s v="01"/>
    <s v="PRD6930"/>
    <s v="Lotus Herbals Perfume"/>
    <x v="26"/>
    <x v="3"/>
    <s v="Perfume"/>
    <n v="183.08"/>
    <n v="2"/>
    <n v="366.16"/>
    <x v="0"/>
    <s v="Tiruchirappalli"/>
    <s v="Goa"/>
    <s v="Delivered"/>
    <n v="3.4"/>
    <n v="0"/>
  </r>
  <r>
    <s v="NYK1005221"/>
    <s v="CUST23385"/>
    <d v="2024-09-21T00:00:00"/>
    <x v="11"/>
    <x v="9"/>
    <s v="09"/>
    <s v="PRD4512"/>
    <s v="Kiko Milano Body Mist"/>
    <x v="22"/>
    <x v="3"/>
    <s v="Body Mist"/>
    <n v="1619.71"/>
    <n v="2"/>
    <n v="3239.42"/>
    <x v="0"/>
    <s v="Chennai"/>
    <s v="Bihar"/>
    <s v="Returned"/>
    <n v="2.7"/>
    <n v="0"/>
  </r>
  <r>
    <s v="NYK1005222"/>
    <s v="CUST31501"/>
    <d v="2024-08-16T00:00:00"/>
    <x v="24"/>
    <x v="11"/>
    <s v="08"/>
    <s v="PRD4722"/>
    <s v="  Colorbar Hair Mask  "/>
    <x v="8"/>
    <x v="1"/>
    <s v="Hair Mask"/>
    <n v="433.51"/>
    <n v="3"/>
    <n v="1300.53"/>
    <x v="0"/>
    <s v="Korba"/>
    <s v="Kerala"/>
    <s v="Returned"/>
    <n v="1.3"/>
    <n v="0"/>
  </r>
  <r>
    <s v="NYK1005223"/>
    <s v="CUST14323"/>
    <d v="2025-06-25T00:00:00"/>
    <x v="17"/>
    <x v="10"/>
    <s v="06"/>
    <s v="PRD6648"/>
    <s v="Makeup Revolution Body Mist"/>
    <x v="36"/>
    <x v="3"/>
    <s v="Body Mist"/>
    <n v="1069.3699999999999"/>
    <n v="4"/>
    <n v="4277.4799999999996"/>
    <x v="4"/>
    <s v="Bidar"/>
    <s v="Karnataka"/>
    <s v="Delivered"/>
    <n v="2"/>
    <n v="0"/>
  </r>
  <r>
    <s v="NYK1005224"/>
    <s v="CUST34829"/>
    <d v="2024-05-03T00:00:00"/>
    <x v="23"/>
    <x v="4"/>
    <s v="05"/>
    <s v="PRD4034"/>
    <s v="Makeup Revolution Hair Oil"/>
    <x v="36"/>
    <x v="1"/>
    <s v="Hair Oil"/>
    <n v="384.6"/>
    <n v="1"/>
    <n v="384.6"/>
    <x v="4"/>
    <s v="Vellore"/>
    <s v="Arunachal Pradesh"/>
    <s v="Delivered"/>
    <n v="4.5999999999999996"/>
    <n v="0"/>
  </r>
  <r>
    <s v="NYK1005225"/>
    <s v="CUST08032"/>
    <d v="2023-11-16T00:00:00"/>
    <x v="13"/>
    <x v="5"/>
    <s v="11"/>
    <s v="PRD2799"/>
    <s v="Neutrogena Serum"/>
    <x v="17"/>
    <x v="2"/>
    <s v="Serum"/>
    <n v="1520.04"/>
    <n v="4"/>
    <n v="6080.16"/>
    <x v="0"/>
    <s v="Bhind"/>
    <s v="Sikkim"/>
    <s v="Returned"/>
    <n v="3.9"/>
    <n v="0"/>
  </r>
  <r>
    <s v="NYK1005226"/>
    <s v="CUST35549"/>
    <d v="2025-05-09T00:00:00"/>
    <x v="4"/>
    <x v="4"/>
    <s v="05"/>
    <s v="PRD2127"/>
    <s v="Nykaa Lipstick"/>
    <x v="33"/>
    <x v="0"/>
    <s v="Lipstick"/>
    <n v="1789.59"/>
    <n v="4"/>
    <n v="7158.36"/>
    <x v="3"/>
    <s v="Bhalswa Jahangir Pur"/>
    <s v="Meghalaya"/>
    <s v="Cancelled"/>
    <n v="4.4000000000000004"/>
    <n v="1"/>
  </r>
  <r>
    <s v="NYK1005227"/>
    <s v="CUST40134"/>
    <d v="2025-03-03T00:00:00"/>
    <x v="8"/>
    <x v="8"/>
    <s v="03"/>
    <s v="PRD8611"/>
    <s v="Minimalist Deodorant"/>
    <x v="9"/>
    <x v="3"/>
    <s v="Deodorant"/>
    <n v="179.17"/>
    <n v="3"/>
    <n v="537.51"/>
    <x v="2"/>
    <s v="Erode"/>
    <s v="Uttarakhand"/>
    <s v="Delivered"/>
    <n v="2.2999999999999998"/>
    <n v="0"/>
  </r>
  <r>
    <s v="NYK1005228"/>
    <s v="CUST07536"/>
    <d v="2024-02-10T00:00:00"/>
    <x v="9"/>
    <x v="3"/>
    <s v="02"/>
    <s v="PRD3808"/>
    <s v="Mamaearth Highlighter"/>
    <x v="6"/>
    <x v="0"/>
    <s v="Highlighter"/>
    <n v="1945.8"/>
    <n v="3"/>
    <n v="5837.4"/>
    <x v="1"/>
    <s v="Miryalaguda"/>
    <s v="Assam"/>
    <s v="Cancelled"/>
    <n v="3.1"/>
    <n v="1"/>
  </r>
  <r>
    <s v="NYK1005229"/>
    <s v="CUST27606"/>
    <d v="2025-04-07T00:00:00"/>
    <x v="12"/>
    <x v="7"/>
    <s v="04"/>
    <s v="PRD5297"/>
    <s v="St. Botanica Body Mist"/>
    <x v="37"/>
    <x v="3"/>
    <s v="Body Mist"/>
    <n v="484.96"/>
    <n v="4"/>
    <n v="1939.84"/>
    <x v="0"/>
    <s v="Amaravati"/>
    <s v="Madhya Pradesh"/>
    <s v="Delivered"/>
    <n v="2.5"/>
    <n v="0"/>
  </r>
  <r>
    <s v="NYK1005230"/>
    <s v="CUST20944"/>
    <d v="2023-12-05T00:00:00"/>
    <x v="2"/>
    <x v="2"/>
    <s v="12"/>
    <s v="PRD1448"/>
    <s v="Huda Beauty Face Mask"/>
    <x v="11"/>
    <x v="2"/>
    <s v="Face Mask"/>
    <n v="1544.46"/>
    <n v="2"/>
    <n v="3088.92"/>
    <x v="0"/>
    <s v="Pune"/>
    <s v="Chhattisgarh"/>
    <s v="Delivered"/>
    <n v="3.5"/>
    <n v="0"/>
  </r>
  <r>
    <s v="NYK1005231"/>
    <s v="CUST21278"/>
    <d v="2024-02-12T00:00:00"/>
    <x v="9"/>
    <x v="3"/>
    <s v="02"/>
    <s v="PRD1793"/>
    <s v="Benefit Cosmetics Hair Oil"/>
    <x v="19"/>
    <x v="1"/>
    <s v="Hair Oil"/>
    <n v="635.55999999999995"/>
    <n v="1"/>
    <n v="635.55999999999995"/>
    <x v="2"/>
    <s v="Machilipatnam"/>
    <s v="Mizoram"/>
    <s v="Cancelled"/>
    <n v="2.2999999999999998"/>
    <n v="1"/>
  </r>
  <r>
    <s v="NYK1005232"/>
    <s v="CUST06013"/>
    <d v="2023-10-06T00:00:00"/>
    <x v="0"/>
    <x v="0"/>
    <s v="10"/>
    <s v="PRD6869"/>
    <s v="BBLUNT Highlighter"/>
    <x v="32"/>
    <x v="0"/>
    <s v="Highlighter"/>
    <n v="728.61"/>
    <n v="1"/>
    <n v="728.61"/>
    <x v="1"/>
    <s v="Kamarhati"/>
    <s v="Uttarakhand"/>
    <s v="Returned"/>
    <n v="3.3"/>
    <n v="0"/>
  </r>
  <r>
    <s v="NYK1005233"/>
    <s v="CUST29237"/>
    <d v="2023-12-24T00:00:00"/>
    <x v="2"/>
    <x v="2"/>
    <s v="12"/>
    <s v="PRD2620"/>
    <s v="Faces Canada Face Wash"/>
    <x v="27"/>
    <x v="2"/>
    <s v="Face Wash"/>
    <n v="1441.9"/>
    <n v="3"/>
    <n v="4325.7"/>
    <x v="0"/>
    <s v="Cuttack"/>
    <s v="Uttar Pradesh"/>
    <s v="Delivered"/>
    <n v="1.6"/>
    <n v="0"/>
  </r>
  <r>
    <s v="NYK1005234"/>
    <s v="CUST33717"/>
    <d v="2024-07-06T00:00:00"/>
    <x v="10"/>
    <x v="1"/>
    <s v="07"/>
    <s v="PRD4944"/>
    <s v="Estee Lauder Serum"/>
    <x v="24"/>
    <x v="2"/>
    <s v="Serum"/>
    <n v="883.3"/>
    <n v="1"/>
    <n v="883.3"/>
    <x v="5"/>
    <s v="Noida"/>
    <s v="Telangana"/>
    <s v="Returned"/>
    <n v="3.5"/>
    <n v="0"/>
  </r>
  <r>
    <s v="NYK1005235"/>
    <s v="CUST16576"/>
    <d v="2023-12-14T00:00:00"/>
    <x v="2"/>
    <x v="2"/>
    <s v="12"/>
    <s v="PRD2403"/>
    <s v="NYX Professional Makeup Shampoo"/>
    <x v="29"/>
    <x v="1"/>
    <s v="Shampoo"/>
    <n v="146.63999999999999"/>
    <n v="4"/>
    <n v="586.55999999999995"/>
    <x v="1"/>
    <s v="Udupi"/>
    <s v="Chhattisgarh"/>
    <s v="Returned"/>
    <n v="1.3"/>
    <n v="0"/>
  </r>
  <r>
    <s v="NYK1005236"/>
    <s v="CUST33873"/>
    <d v="2024-06-09T00:00:00"/>
    <x v="14"/>
    <x v="10"/>
    <s v="06"/>
    <s v="PRD1548"/>
    <s v="Smashbox Foundation"/>
    <x v="28"/>
    <x v="0"/>
    <s v="Foundation"/>
    <n v="1134.31"/>
    <n v="3"/>
    <n v="3402.93"/>
    <x v="1"/>
    <s v="Shahjahanpur"/>
    <s v="Goa"/>
    <s v="Returned"/>
    <n v="1.4"/>
    <n v="0"/>
  </r>
  <r>
    <s v="NYK1005237"/>
    <s v="CUST26438"/>
    <d v="2024-08-09T00:00:00"/>
    <x v="24"/>
    <x v="11"/>
    <s v="08"/>
    <s v="PRD6761"/>
    <s v="Clinique Face Wash"/>
    <x v="13"/>
    <x v="2"/>
    <s v="Face Wash"/>
    <n v="843.57"/>
    <n v="1"/>
    <n v="843.57"/>
    <x v="3"/>
    <s v="Jhansi"/>
    <s v="Assam"/>
    <s v="Cancelled"/>
    <n v="2"/>
    <n v="1"/>
  </r>
  <r>
    <s v="NYK1005238"/>
    <s v="CUST07904"/>
    <d v="2023-09-27T00:00:00"/>
    <x v="19"/>
    <x v="9"/>
    <s v="09"/>
    <s v="PRD2784"/>
    <s v="Kiko Milano Perfume"/>
    <x v="22"/>
    <x v="3"/>
    <s v="Perfume"/>
    <n v="112.38"/>
    <n v="3"/>
    <n v="337.14"/>
    <x v="4"/>
    <s v="Latur"/>
    <s v="Telangana"/>
    <s v="Cancelled"/>
    <n v="4.0999999999999996"/>
    <n v="1"/>
  </r>
  <r>
    <s v="NYK1005239"/>
    <s v="CUST43382"/>
    <d v="2025-07-16T00:00:00"/>
    <x v="1"/>
    <x v="1"/>
    <s v="07"/>
    <s v="PRD1804"/>
    <s v="Dove Conditioner"/>
    <x v="5"/>
    <x v="1"/>
    <s v="Conditioner"/>
    <n v="1431.06"/>
    <n v="4"/>
    <n v="5724.24"/>
    <x v="1"/>
    <s v="Bulandshahr"/>
    <s v="Sikkim"/>
    <s v="Delivered"/>
    <n v="3.3"/>
    <n v="0"/>
  </r>
  <r>
    <s v="NYK1005240"/>
    <s v="CUST11468"/>
    <d v="2024-10-11T00:00:00"/>
    <x v="22"/>
    <x v="0"/>
    <s v="10"/>
    <s v="PRD9802"/>
    <s v="theBalm Shampoo"/>
    <x v="35"/>
    <x v="1"/>
    <s v="Shampoo"/>
    <n v="1565.03"/>
    <n v="3"/>
    <n v="4695.09"/>
    <x v="3"/>
    <s v="Thane"/>
    <s v="Madhya Pradesh"/>
    <s v="Delivered"/>
    <n v="2.8"/>
    <n v="0"/>
  </r>
  <r>
    <s v="NYK1005241"/>
    <s v="CUST23302"/>
    <d v="2024-03-10T00:00:00"/>
    <x v="15"/>
    <x v="8"/>
    <s v="03"/>
    <s v="PRD5238"/>
    <s v="Lotus Herbals Perfume"/>
    <x v="26"/>
    <x v="3"/>
    <s v="Perfume"/>
    <n v="282.2"/>
    <n v="2"/>
    <n v="564.4"/>
    <x v="4"/>
    <s v="Sirsa"/>
    <s v="Tripura"/>
    <s v="Delivered"/>
    <n v="4.3"/>
    <n v="0"/>
  </r>
  <r>
    <s v="NYK1005242"/>
    <s v="CUST04368"/>
    <d v="2025-08-08T00:00:00"/>
    <x v="16"/>
    <x v="11"/>
    <s v="08"/>
    <s v="PRD6651"/>
    <s v="Sugar Cosmetics Hair Mask"/>
    <x v="21"/>
    <x v="1"/>
    <s v="Hair Mask"/>
    <n v="311.51"/>
    <n v="1"/>
    <n v="311.51"/>
    <x v="0"/>
    <s v="Nellore"/>
    <s v="Madhya Pradesh"/>
    <s v="Returned"/>
    <n v="3.8"/>
    <n v="0"/>
  </r>
  <r>
    <s v="NYK1005243"/>
    <s v="CUST19756"/>
    <d v="2024-07-15T00:00:00"/>
    <x v="10"/>
    <x v="1"/>
    <s v="07"/>
    <s v="PRD3093"/>
    <s v="Huda Beauty Face Mask"/>
    <x v="11"/>
    <x v="2"/>
    <s v="Face Mask"/>
    <n v="1738.96"/>
    <n v="1"/>
    <n v="1738.96"/>
    <x v="5"/>
    <s v="Miryalaguda"/>
    <s v="Sikkim"/>
    <s v="Cancelled"/>
    <n v="2.9"/>
    <n v="1"/>
  </r>
  <r>
    <s v="NYK1005244"/>
    <s v="CUST04002"/>
    <d v="2024-04-28T00:00:00"/>
    <x v="7"/>
    <x v="7"/>
    <s v="04"/>
    <s v="PRD7556"/>
    <s v="Shiseido Deodorant"/>
    <x v="18"/>
    <x v="3"/>
    <s v="Deodorant"/>
    <n v="810.81"/>
    <n v="3"/>
    <n v="2432.4299999999998"/>
    <x v="2"/>
    <s v="Anantapuram"/>
    <s v="Gujarat"/>
    <s v="Delivered"/>
    <n v="2.8"/>
    <n v="0"/>
  </r>
  <r>
    <s v="NYK1005245"/>
    <s v="CUST44041"/>
    <d v="2025-04-10T00:00:00"/>
    <x v="12"/>
    <x v="7"/>
    <s v="04"/>
    <s v="PRD5554"/>
    <s v="Colorbar Body Mist"/>
    <x v="8"/>
    <x v="3"/>
    <s v="Body Mist"/>
    <n v="773.75"/>
    <n v="3"/>
    <n v="2321.25"/>
    <x v="1"/>
    <s v="Tiruvottiyur"/>
    <s v="Assam"/>
    <s v="Returned"/>
    <n v="4.8"/>
    <n v="0"/>
  </r>
  <r>
    <s v="NYK1005246"/>
    <s v="CUST26009"/>
    <d v="2024-05-17T00:00:00"/>
    <x v="23"/>
    <x v="4"/>
    <s v="05"/>
    <s v="PRD3517"/>
    <s v="NYX Professional Makeup Toner"/>
    <x v="29"/>
    <x v="2"/>
    <s v="Toner"/>
    <n v="554.05999999999995"/>
    <n v="3"/>
    <n v="1662.18"/>
    <x v="1"/>
    <s v="Kadapa"/>
    <s v="Himachal Pradesh"/>
    <s v="Delivered"/>
    <n v="3.7"/>
    <n v="0"/>
  </r>
  <r>
    <s v="NYK1005247"/>
    <s v="CUST41466"/>
    <d v="2024-03-20T00:00:00"/>
    <x v="15"/>
    <x v="8"/>
    <s v="03"/>
    <s v="PRD6805"/>
    <s v="Miss Claire Shampoo"/>
    <x v="7"/>
    <x v="1"/>
    <s v="Shampoo"/>
    <n v="1252.49"/>
    <n v="2"/>
    <n v="2504.98"/>
    <x v="2"/>
    <s v="Jaipur"/>
    <s v="Arunachal Pradesh"/>
    <s v="Delivered"/>
    <n v="2"/>
    <n v="0"/>
  </r>
  <r>
    <s v="NYK1005248"/>
    <s v="CUST45140"/>
    <d v="2024-06-17T00:00:00"/>
    <x v="14"/>
    <x v="10"/>
    <s v="06"/>
    <s v="PRD8061"/>
    <s v="Bobbi Brown Mascara"/>
    <x v="30"/>
    <x v="0"/>
    <s v="Mascara"/>
    <n v="502.58"/>
    <n v="1"/>
    <n v="502.58"/>
    <x v="4"/>
    <s v="Deoghar"/>
    <s v="Andhra Pradesh"/>
    <s v="Returned"/>
    <n v="3.6"/>
    <n v="0"/>
  </r>
  <r>
    <s v="NYK1005249"/>
    <s v="CUST03903"/>
    <d v="2025-05-13T00:00:00"/>
    <x v="4"/>
    <x v="4"/>
    <s v="05"/>
    <s v="PRD2352"/>
    <s v="St. Botanica Blush"/>
    <x v="37"/>
    <x v="0"/>
    <s v="Blush"/>
    <n v="1455.44"/>
    <n v="1"/>
    <n v="1455.44"/>
    <x v="3"/>
    <s v="Parbhani"/>
    <s v="Assam"/>
    <s v="Cancelled"/>
    <n v="2.2000000000000002"/>
    <n v="1"/>
  </r>
  <r>
    <s v="NYK1005250"/>
    <s v="CUST41536"/>
    <d v="2024-06-18T00:00:00"/>
    <x v="14"/>
    <x v="10"/>
    <s v="06"/>
    <s v="PRD7980"/>
    <s v="Clinique Body Mist"/>
    <x v="13"/>
    <x v="3"/>
    <s v="Body Mist"/>
    <n v="1863.35"/>
    <n v="1"/>
    <n v="1863.35"/>
    <x v="3"/>
    <s v="Khandwa"/>
    <s v="Meghalaya"/>
    <s v="Delivered"/>
    <n v="4.9000000000000004"/>
    <n v="0"/>
  </r>
  <r>
    <s v="NYK1005251"/>
    <s v="CUST28875"/>
    <d v="2023-08-22T00:00:00"/>
    <x v="20"/>
    <x v="11"/>
    <s v="08"/>
    <s v="PRD4712"/>
    <s v="Milani Conditioner"/>
    <x v="15"/>
    <x v="1"/>
    <s v="Conditioner"/>
    <n v="987.46"/>
    <n v="4"/>
    <n v="3949.84"/>
    <x v="4"/>
    <s v="Sagar"/>
    <s v="Andhra Pradesh"/>
    <s v="Returned"/>
    <n v="4.5"/>
    <n v="0"/>
  </r>
  <r>
    <s v="NYK1005252"/>
    <s v="CUST44865"/>
    <d v="2024-02-26T00:00:00"/>
    <x v="9"/>
    <x v="3"/>
    <s v="02"/>
    <s v="PRD9509"/>
    <s v="Estee Lauder Blush"/>
    <x v="24"/>
    <x v="0"/>
    <s v="Blush"/>
    <n v="844.72"/>
    <n v="1"/>
    <n v="844.72"/>
    <x v="1"/>
    <s v="Rohtak"/>
    <s v="Bihar"/>
    <s v="Returned"/>
    <n v="3.2"/>
    <n v="0"/>
  </r>
  <r>
    <s v="NYK1005253"/>
    <s v="CUST38503"/>
    <d v="2024-02-13T00:00:00"/>
    <x v="9"/>
    <x v="3"/>
    <s v="02"/>
    <s v="PRD8981"/>
    <s v="Lotus Herbals Hair Mask"/>
    <x v="26"/>
    <x v="1"/>
    <s v="Hair Mask"/>
    <n v="1339.85"/>
    <n v="2"/>
    <n v="2679.7"/>
    <x v="0"/>
    <s v="Mango"/>
    <s v="Telangana"/>
    <s v="Returned"/>
    <n v="1.4"/>
    <n v="0"/>
  </r>
  <r>
    <s v="NYK1005254"/>
    <s v="CUST12694"/>
    <d v="2024-07-21T00:00:00"/>
    <x v="10"/>
    <x v="1"/>
    <s v="07"/>
    <s v="PRD8129"/>
    <s v="Lakme Serum"/>
    <x v="16"/>
    <x v="2"/>
    <s v="Serum"/>
    <n v="1544.17"/>
    <n v="1"/>
    <n v="1544.17"/>
    <x v="4"/>
    <s v="Dharmavaram"/>
    <s v="Arunachal Pradesh"/>
    <s v="Cancelled"/>
    <n v="4.3"/>
    <n v="1"/>
  </r>
  <r>
    <s v="NYK1005255"/>
    <s v="CUST23622"/>
    <d v="2024-10-01T00:00:00"/>
    <x v="22"/>
    <x v="0"/>
    <s v="10"/>
    <s v="PRD8327"/>
    <s v="Lancome Lipstick"/>
    <x v="10"/>
    <x v="0"/>
    <s v="Lipstick"/>
    <n v="928.61"/>
    <n v="1"/>
    <n v="928.61"/>
    <x v="1"/>
    <s v="Buxar"/>
    <s v="Jharkhand"/>
    <s v="Cancelled"/>
    <n v="1.5"/>
    <n v="1"/>
  </r>
  <r>
    <s v="NYK1005256"/>
    <s v="CUST44555"/>
    <d v="2023-10-31T00:00:00"/>
    <x v="0"/>
    <x v="0"/>
    <s v="10"/>
    <s v="PRD3542"/>
    <s v="Nykaa Serum"/>
    <x v="33"/>
    <x v="2"/>
    <s v="Serum"/>
    <n v="1216.51"/>
    <n v="4"/>
    <n v="4866.04"/>
    <x v="1"/>
    <s v="Mathura"/>
    <s v="Assam"/>
    <s v="Cancelled"/>
    <n v="2.1"/>
    <n v="1"/>
  </r>
  <r>
    <s v="NYK1005257"/>
    <s v="CUST05367"/>
    <d v="2024-08-16T00:00:00"/>
    <x v="24"/>
    <x v="11"/>
    <s v="08"/>
    <s v="PRD6643"/>
    <s v="Lancome Highlighter"/>
    <x v="10"/>
    <x v="0"/>
    <s v="Highlighter"/>
    <n v="227.76"/>
    <n v="3"/>
    <n v="683.28"/>
    <x v="4"/>
    <s v="Dehradun"/>
    <s v="Nagaland"/>
    <s v="Delivered"/>
    <n v="1.2"/>
    <n v="0"/>
  </r>
  <r>
    <s v="NYK1005258"/>
    <s v="CUST42604"/>
    <d v="2024-10-17T00:00:00"/>
    <x v="22"/>
    <x v="0"/>
    <s v="10"/>
    <s v="PRD6541"/>
    <s v="Minimalist Face Wash"/>
    <x v="9"/>
    <x v="2"/>
    <s v="Face Wash"/>
    <n v="1411.56"/>
    <n v="3"/>
    <n v="4234.68"/>
    <x v="0"/>
    <s v="Guna"/>
    <s v="Arunachal Pradesh"/>
    <s v="Cancelled"/>
    <n v="1.1000000000000001"/>
    <n v="1"/>
  </r>
  <r>
    <s v="NYK1005259"/>
    <s v="CUST43202"/>
    <d v="2023-11-11T00:00:00"/>
    <x v="13"/>
    <x v="5"/>
    <s v="11"/>
    <s v="PRD7026"/>
    <s v="Minimalist Body Mist"/>
    <x v="9"/>
    <x v="3"/>
    <s v="Body Mist"/>
    <n v="1717.16"/>
    <n v="3"/>
    <n v="5151.4799999999996"/>
    <x v="1"/>
    <s v="Aurangabad"/>
    <s v="Nagaland"/>
    <s v="Delivered"/>
    <n v="2.1"/>
    <n v="0"/>
  </r>
  <r>
    <s v="NYK1005260"/>
    <s v="CUST06819"/>
    <d v="2023-12-08T00:00:00"/>
    <x v="2"/>
    <x v="2"/>
    <s v="12"/>
    <s v="PRD6028"/>
    <s v="Miss Claire Perfume"/>
    <x v="7"/>
    <x v="3"/>
    <s v="Perfume"/>
    <n v="1062.3900000000001"/>
    <n v="2"/>
    <n v="2124.7800000000002"/>
    <x v="1"/>
    <s v="Bhiwani"/>
    <s v="Arunachal Pradesh"/>
    <s v="Delivered"/>
    <n v="3.3"/>
    <n v="0"/>
  </r>
  <r>
    <s v="NYK1005261"/>
    <s v="CUST48567"/>
    <d v="2024-05-20T00:00:00"/>
    <x v="23"/>
    <x v="4"/>
    <s v="05"/>
    <s v="PRD5703"/>
    <s v="St. Botanica Deodorant"/>
    <x v="37"/>
    <x v="3"/>
    <s v="Deodorant"/>
    <n v="1826.64"/>
    <n v="2"/>
    <n v="3653.28"/>
    <x v="3"/>
    <s v="Tadepalligudem"/>
    <s v="Rajasthan"/>
    <s v="Returned"/>
    <n v="1.1000000000000001"/>
    <n v="0"/>
  </r>
  <r>
    <s v="NYK1005262"/>
    <s v="CUST09439"/>
    <d v="2025-03-16T00:00:00"/>
    <x v="8"/>
    <x v="8"/>
    <s v="03"/>
    <s v="PRD2772"/>
    <s v="Loreal Paris Body Mist"/>
    <x v="2"/>
    <x v="3"/>
    <s v="Body Mist"/>
    <n v="1307.9100000000001"/>
    <n v="3"/>
    <n v="3923.73"/>
    <x v="2"/>
    <s v="Tumkur"/>
    <s v="Odisha"/>
    <s v="Returned"/>
    <n v="2.6"/>
    <n v="0"/>
  </r>
  <r>
    <s v="NYK1005263"/>
    <s v="CUST39880"/>
    <d v="2023-08-28T00:00:00"/>
    <x v="20"/>
    <x v="11"/>
    <s v="08"/>
    <s v="PRD9383"/>
    <s v="MCaffeine Blush"/>
    <x v="3"/>
    <x v="0"/>
    <s v="Blush"/>
    <n v="383.66"/>
    <n v="1"/>
    <n v="383.66"/>
    <x v="3"/>
    <s v="Giridih"/>
    <s v="Arunachal Pradesh"/>
    <s v="Delivered"/>
    <n v="4.9000000000000004"/>
    <n v="0"/>
  </r>
  <r>
    <s v="NYK1005264"/>
    <s v="CUST38882"/>
    <d v="2025-06-20T00:00:00"/>
    <x v="17"/>
    <x v="10"/>
    <s v="06"/>
    <s v="PRD3563"/>
    <s v="Kiko Milano Hair Mask"/>
    <x v="22"/>
    <x v="1"/>
    <s v="Hair Mask"/>
    <n v="1725.42"/>
    <n v="4"/>
    <n v="6901.68"/>
    <x v="2"/>
    <s v="Lucknow"/>
    <s v="Tripura"/>
    <s v="Cancelled"/>
    <n v="3.7"/>
    <n v="1"/>
  </r>
  <r>
    <s v="NYK1005265"/>
    <s v="CUST08499"/>
    <d v="2025-02-10T00:00:00"/>
    <x v="3"/>
    <x v="3"/>
    <s v="02"/>
    <s v="PRD9131"/>
    <s v="Rimmel Conditioner"/>
    <x v="39"/>
    <x v="1"/>
    <s v="Conditioner"/>
    <n v="185.28"/>
    <n v="2"/>
    <n v="370.56"/>
    <x v="4"/>
    <s v="Raiganj"/>
    <s v="Punjab"/>
    <s v="Returned"/>
    <n v="1.4"/>
    <n v="0"/>
  </r>
  <r>
    <s v="NYK1005266"/>
    <s v="CUST28794"/>
    <d v="2023-11-02T00:00:00"/>
    <x v="13"/>
    <x v="5"/>
    <s v="11"/>
    <s v="PRD3696"/>
    <s v="Revlon Deodorant"/>
    <x v="0"/>
    <x v="3"/>
    <s v="Deodorant"/>
    <n v="1770.63"/>
    <n v="4"/>
    <n v="7082.52"/>
    <x v="2"/>
    <s v="Durgapur"/>
    <s v="Punjab"/>
    <s v="Returned"/>
    <n v="3"/>
    <n v="0"/>
  </r>
  <r>
    <s v="NYK1005267"/>
    <s v="CUST23706"/>
    <d v="2024-12-13T00:00:00"/>
    <x v="21"/>
    <x v="2"/>
    <s v="12"/>
    <s v="PRD8013"/>
    <s v="Shiseido Sunscreen"/>
    <x v="18"/>
    <x v="2"/>
    <s v="Sunscreen"/>
    <n v="329.23"/>
    <n v="4"/>
    <n v="1316.92"/>
    <x v="0"/>
    <s v="Amaravati"/>
    <s v="Gujarat"/>
    <s v="Cancelled"/>
    <n v="1.5"/>
    <n v="1"/>
  </r>
  <r>
    <s v="NYK1005268"/>
    <s v="CUST16443"/>
    <d v="2024-01-06T00:00:00"/>
    <x v="18"/>
    <x v="6"/>
    <s v="01"/>
    <s v="PRD2140"/>
    <s v="Olay Body Mist"/>
    <x v="14"/>
    <x v="3"/>
    <s v="Body Mist"/>
    <n v="953.62"/>
    <n v="1"/>
    <n v="953.62"/>
    <x v="3"/>
    <s v="Jorhat"/>
    <s v="Meghalaya"/>
    <s v="Returned"/>
    <n v="2.8"/>
    <n v="0"/>
  </r>
  <r>
    <s v="NYK1005269"/>
    <s v="CUST11391"/>
    <d v="2025-06-29T00:00:00"/>
    <x v="17"/>
    <x v="10"/>
    <s v="06"/>
    <s v="PRD3562"/>
    <s v="Himalaya Sunscreen"/>
    <x v="34"/>
    <x v="2"/>
    <s v="Sunscreen"/>
    <n v="1864.16"/>
    <n v="3"/>
    <n v="5592.48"/>
    <x v="3"/>
    <s v="Kulti"/>
    <s v="Goa"/>
    <s v="Cancelled"/>
    <n v="3.2"/>
    <n v="1"/>
  </r>
  <r>
    <s v="NYK1005270"/>
    <s v="CUST49013"/>
    <d v="2023-08-10T00:00:00"/>
    <x v="20"/>
    <x v="11"/>
    <s v="08"/>
    <s v="PRD7641"/>
    <s v="Kiko Milano Face Mask"/>
    <x v="22"/>
    <x v="2"/>
    <s v="Face Mask"/>
    <n v="808.4"/>
    <n v="1"/>
    <n v="808.4"/>
    <x v="2"/>
    <s v="Panipat"/>
    <s v="Tripura"/>
    <s v="Cancelled"/>
    <n v="3.4"/>
    <n v="1"/>
  </r>
  <r>
    <s v="NYK1005271"/>
    <s v="CUST45584"/>
    <d v="2025-08-05T00:00:00"/>
    <x v="16"/>
    <x v="11"/>
    <s v="08"/>
    <s v="PRD7541"/>
    <s v="Rimmel Eyeliner"/>
    <x v="39"/>
    <x v="0"/>
    <s v="Eyeliner"/>
    <n v="374.73"/>
    <n v="2"/>
    <n v="749.46"/>
    <x v="1"/>
    <s v="Korba"/>
    <s v="Telangana"/>
    <s v="Delivered"/>
    <n v="3.4"/>
    <n v="0"/>
  </r>
  <r>
    <s v="NYK1005272"/>
    <s v="CUST09967"/>
    <d v="2024-12-04T00:00:00"/>
    <x v="21"/>
    <x v="2"/>
    <s v="12"/>
    <s v="PRD8430"/>
    <s v="Miss Claire Primer"/>
    <x v="7"/>
    <x v="0"/>
    <s v="Primer"/>
    <n v="1794.91"/>
    <n v="1"/>
    <n v="1794.91"/>
    <x v="4"/>
    <s v="Chinsurah"/>
    <s v="Telangana"/>
    <s v="Cancelled"/>
    <n v="3.3"/>
    <n v="1"/>
  </r>
  <r>
    <s v="NYK1005273"/>
    <s v="CUST05766"/>
    <d v="2024-02-01T00:00:00"/>
    <x v="9"/>
    <x v="3"/>
    <s v="02"/>
    <s v="PRD1435"/>
    <s v="Minimalist Serum"/>
    <x v="9"/>
    <x v="2"/>
    <s v="Serum"/>
    <n v="312.68"/>
    <n v="2"/>
    <n v="625.36"/>
    <x v="1"/>
    <s v="Secunderabad"/>
    <s v="Bihar"/>
    <s v="Cancelled"/>
    <n v="2.7"/>
    <n v="1"/>
  </r>
  <r>
    <s v="NYK1005274"/>
    <s v="CUST36770"/>
    <d v="2024-10-25T00:00:00"/>
    <x v="22"/>
    <x v="0"/>
    <s v="10"/>
    <s v="PRD6248"/>
    <s v="Milani Face Wash"/>
    <x v="15"/>
    <x v="2"/>
    <s v="Face Wash"/>
    <n v="554.04999999999995"/>
    <n v="4"/>
    <n v="2216.1999999999998"/>
    <x v="1"/>
    <s v="Hindupur"/>
    <s v="Tamil Nadu"/>
    <s v="Delivered"/>
    <n v="3.5"/>
    <n v="0"/>
  </r>
  <r>
    <s v="NYK1005275"/>
    <s v="CUST27258"/>
    <d v="2024-09-07T00:00:00"/>
    <x v="11"/>
    <x v="9"/>
    <s v="09"/>
    <s v="PRD2650"/>
    <s v="Neutrogena Face Mask"/>
    <x v="17"/>
    <x v="2"/>
    <s v="Face Mask"/>
    <n v="1157.94"/>
    <n v="4"/>
    <n v="4631.76"/>
    <x v="1"/>
    <s v="Purnia"/>
    <s v="Andhra Pradesh"/>
    <s v="Returned"/>
    <n v="3.6"/>
    <n v="0"/>
  </r>
  <r>
    <s v="NYK1005276"/>
    <s v="CUST27216"/>
    <d v="2025-03-22T00:00:00"/>
    <x v="8"/>
    <x v="8"/>
    <s v="03"/>
    <s v="PRD6894"/>
    <s v="Neutrogena Face Mask"/>
    <x v="17"/>
    <x v="2"/>
    <s v="Face Mask"/>
    <n v="810.43"/>
    <n v="1"/>
    <n v="810.43"/>
    <x v="0"/>
    <s v="Tirunelveli"/>
    <s v="Manipur"/>
    <s v="Returned"/>
    <n v="4.4000000000000004"/>
    <n v="0"/>
  </r>
  <r>
    <s v="NYK1005277"/>
    <s v="CUST36658"/>
    <d v="2025-04-05T00:00:00"/>
    <x v="12"/>
    <x v="7"/>
    <s v="04"/>
    <s v="PRD7897"/>
    <s v="MCaffeine Serum"/>
    <x v="3"/>
    <x v="2"/>
    <s v="Serum"/>
    <n v="201.2"/>
    <n v="3"/>
    <n v="603.6"/>
    <x v="2"/>
    <s v="Chennai"/>
    <s v="Andhra Pradesh"/>
    <s v="Cancelled"/>
    <n v="2.1"/>
    <n v="1"/>
  </r>
  <r>
    <s v="NYK1005278"/>
    <s v="CUST34095"/>
    <d v="2025-04-20T00:00:00"/>
    <x v="12"/>
    <x v="7"/>
    <s v="04"/>
    <s v="PRD6901"/>
    <s v="Neutrogena Body Mist"/>
    <x v="17"/>
    <x v="3"/>
    <s v="Body Mist"/>
    <n v="1057.94"/>
    <n v="2"/>
    <n v="2115.88"/>
    <x v="1"/>
    <s v="Purnia"/>
    <s v="Gujarat"/>
    <s v="Delivered"/>
    <n v="3.2"/>
    <n v="0"/>
  </r>
  <r>
    <s v="NYK1005279"/>
    <s v="CUST34354"/>
    <d v="2024-07-04T00:00:00"/>
    <x v="10"/>
    <x v="1"/>
    <s v="07"/>
    <s v="PRD6645"/>
    <s v="Bobbi Brown Deodorant"/>
    <x v="30"/>
    <x v="3"/>
    <s v="Deodorant"/>
    <n v="474.24"/>
    <n v="3"/>
    <n v="1422.72"/>
    <x v="3"/>
    <s v="Bhilwara"/>
    <s v="Rajasthan"/>
    <s v="Delivered"/>
    <n v="2.8"/>
    <n v="0"/>
  </r>
  <r>
    <s v="NYK1005280"/>
    <s v="CUST48587"/>
    <d v="2024-09-22T00:00:00"/>
    <x v="11"/>
    <x v="9"/>
    <s v="09"/>
    <s v="PRD3791"/>
    <s v="Purplle Face Wash"/>
    <x v="31"/>
    <x v="2"/>
    <s v="Face Wash"/>
    <n v="1200.1199999999999"/>
    <n v="1"/>
    <n v="1200.1199999999999"/>
    <x v="5"/>
    <s v="Rajpur Sonarpur"/>
    <s v="Nagaland"/>
    <s v="Returned"/>
    <n v="3.6"/>
    <n v="0"/>
  </r>
  <r>
    <s v="NYK1005281"/>
    <s v="CUST49856"/>
    <d v="2025-03-17T00:00:00"/>
    <x v="8"/>
    <x v="8"/>
    <s v="03"/>
    <s v="PRD6834"/>
    <s v="  Nykaa Body Mist  "/>
    <x v="33"/>
    <x v="3"/>
    <s v="Body Mist"/>
    <n v="1607.11"/>
    <n v="1"/>
    <n v="1607.11"/>
    <x v="2"/>
    <s v="Barasat"/>
    <s v="Odisha"/>
    <s v="Cancelled"/>
    <n v="2.1"/>
    <n v="1"/>
  </r>
  <r>
    <s v="NYK1005282"/>
    <s v="CUST15473"/>
    <d v="2023-09-19T00:00:00"/>
    <x v="19"/>
    <x v="9"/>
    <s v="09"/>
    <s v="PRD9053"/>
    <s v="Sugar Cosmetics Body Mist"/>
    <x v="21"/>
    <x v="3"/>
    <s v="Body Mist"/>
    <n v="700.91"/>
    <n v="1"/>
    <n v="700.91"/>
    <x v="4"/>
    <s v="Machilipatnam"/>
    <s v="Chhattisgarh"/>
    <s v="Cancelled"/>
    <n v="3.6"/>
    <n v="1"/>
  </r>
  <r>
    <s v="NYK1005283"/>
    <s v="CUST17444"/>
    <d v="2024-10-19T00:00:00"/>
    <x v="22"/>
    <x v="0"/>
    <s v="10"/>
    <s v="PRD2301"/>
    <s v="MyGlamm Deodorant"/>
    <x v="4"/>
    <x v="3"/>
    <s v="Deodorant"/>
    <n v="971.49"/>
    <n v="4"/>
    <n v="3885.96"/>
    <x v="0"/>
    <s v="Thanjavur"/>
    <s v="Uttarakhand"/>
    <s v="Delivered"/>
    <n v="4.7"/>
    <n v="0"/>
  </r>
  <r>
    <s v="NYK1005284"/>
    <s v="CUST43320"/>
    <d v="2023-11-23T00:00:00"/>
    <x v="13"/>
    <x v="5"/>
    <s v="11"/>
    <s v="PRD8696"/>
    <s v="Smashbox Conditioner"/>
    <x v="28"/>
    <x v="1"/>
    <s v="Conditioner"/>
    <n v="1317.4"/>
    <n v="2"/>
    <n v="2634.8"/>
    <x v="0"/>
    <s v="Adoni"/>
    <s v="Jharkhand"/>
    <s v="Returned"/>
    <n v="2"/>
    <n v="0"/>
  </r>
  <r>
    <s v="NYK1005285"/>
    <s v="CUST29657"/>
    <d v="2025-07-13T00:00:00"/>
    <x v="1"/>
    <x v="1"/>
    <s v="07"/>
    <s v="PRD7071"/>
    <s v="Makeup Revolution Lipstick"/>
    <x v="36"/>
    <x v="0"/>
    <s v="Lipstick"/>
    <n v="1040.4100000000001"/>
    <n v="4"/>
    <n v="4161.6400000000003"/>
    <x v="1"/>
    <s v="Thrissur"/>
    <s v="Karnataka"/>
    <s v="Cancelled"/>
    <n v="1.6"/>
    <n v="1"/>
  </r>
  <r>
    <s v="NYK1005286"/>
    <s v="CUST45532"/>
    <d v="2024-03-25T00:00:00"/>
    <x v="15"/>
    <x v="8"/>
    <s v="03"/>
    <s v="PRD9401"/>
    <s v="Sugar Cosmetics Perfume"/>
    <x v="21"/>
    <x v="3"/>
    <s v="Perfume"/>
    <n v="1275.9100000000001"/>
    <n v="1"/>
    <n v="1275.9100000000001"/>
    <x v="2"/>
    <s v="Srikakulam"/>
    <s v="Goa"/>
    <s v="Delivered"/>
    <n v="3.9"/>
    <n v="0"/>
  </r>
  <r>
    <s v="NYK1005287"/>
    <s v="CUST32146"/>
    <d v="2024-08-24T00:00:00"/>
    <x v="24"/>
    <x v="11"/>
    <s v="08"/>
    <s v="PRD9620"/>
    <s v="  Bobbi Brown Serum  "/>
    <x v="30"/>
    <x v="2"/>
    <s v="Serum"/>
    <n v="1433.48"/>
    <n v="3"/>
    <n v="4300.4399999999996"/>
    <x v="3"/>
    <s v="Amravati"/>
    <s v="Arunachal Pradesh"/>
    <s v="Returned"/>
    <n v="3.6"/>
    <n v="0"/>
  </r>
  <r>
    <s v="NYK1005288"/>
    <s v="CUST07246"/>
    <d v="2024-06-17T00:00:00"/>
    <x v="14"/>
    <x v="10"/>
    <s v="06"/>
    <s v="PRD3105"/>
    <s v="Himalaya Perfume"/>
    <x v="34"/>
    <x v="3"/>
    <s v="Perfume"/>
    <n v="587.51"/>
    <n v="4"/>
    <n v="2350.04"/>
    <x v="0"/>
    <s v="Bahraich"/>
    <s v="Punjab"/>
    <s v="Cancelled"/>
    <n v="1.4"/>
    <n v="1"/>
  </r>
  <r>
    <s v="NYK1005289"/>
    <s v="CUST21712"/>
    <d v="2024-02-27T00:00:00"/>
    <x v="9"/>
    <x v="3"/>
    <s v="02"/>
    <s v="PRD6630"/>
    <s v="Nykaa Body Mist"/>
    <x v="33"/>
    <x v="3"/>
    <s v="Body Mist"/>
    <n v="1632.51"/>
    <n v="2"/>
    <n v="3265.02"/>
    <x v="2"/>
    <s v="Moradabad"/>
    <s v="Nagaland"/>
    <s v="Returned"/>
    <n v="2.2999999999999998"/>
    <n v="0"/>
  </r>
  <r>
    <s v="NYK1005290"/>
    <s v="CUST03207"/>
    <d v="2024-09-07T00:00:00"/>
    <x v="11"/>
    <x v="9"/>
    <s v="09"/>
    <s v="PRD8137"/>
    <s v="Revlon Deodorant"/>
    <x v="0"/>
    <x v="3"/>
    <s v="Deodorant"/>
    <n v="532.88"/>
    <n v="1"/>
    <n v="532.88"/>
    <x v="2"/>
    <s v="Nadiad"/>
    <s v="Andhra Pradesh"/>
    <s v="Cancelled"/>
    <n v="4.7"/>
    <n v="1"/>
  </r>
  <r>
    <s v="NYK1005291"/>
    <s v="CUST35397"/>
    <d v="2024-11-25T00:00:00"/>
    <x v="5"/>
    <x v="5"/>
    <s v="11"/>
    <s v="PRD7764"/>
    <s v="Sugar Cosmetics Shampoo"/>
    <x v="21"/>
    <x v="1"/>
    <s v="Shampoo"/>
    <n v="1593.11"/>
    <n v="2"/>
    <n v="3186.22"/>
    <x v="1"/>
    <s v="Mumbai"/>
    <s v="Sikkim"/>
    <s v="Delivered"/>
    <n v="2.2000000000000002"/>
    <n v="0"/>
  </r>
  <r>
    <s v="NYK1005292"/>
    <s v="CUST15246"/>
    <d v="2024-03-11T00:00:00"/>
    <x v="15"/>
    <x v="8"/>
    <s v="03"/>
    <s v="PRD7642"/>
    <s v="  Bobbi Brown Deodorant  "/>
    <x v="30"/>
    <x v="3"/>
    <s v="Deodorant"/>
    <n v="1000.49"/>
    <n v="4"/>
    <n v="4001.96"/>
    <x v="5"/>
    <s v="Danapur"/>
    <s v="Uttarakhand"/>
    <s v="Delivered"/>
    <n v="2.4"/>
    <n v="0"/>
  </r>
  <r>
    <s v="NYK1005293"/>
    <s v="CUST36835"/>
    <d v="2024-08-24T00:00:00"/>
    <x v="24"/>
    <x v="11"/>
    <s v="08"/>
    <s v="PRD1947"/>
    <s v="  Nykaa Moisturizer  "/>
    <x v="33"/>
    <x v="2"/>
    <s v="Moisturizer"/>
    <n v="302.93"/>
    <n v="2"/>
    <n v="605.86"/>
    <x v="2"/>
    <s v="Ongole"/>
    <s v="Haryana"/>
    <s v="Delivered"/>
    <n v="3"/>
    <n v="0"/>
  </r>
  <r>
    <s v="NYK1005294"/>
    <s v="CUST33940"/>
    <d v="2023-12-24T00:00:00"/>
    <x v="2"/>
    <x v="2"/>
    <s v="12"/>
    <s v="PRD7114"/>
    <s v="Himalaya Deodorant"/>
    <x v="34"/>
    <x v="3"/>
    <s v="Deodorant"/>
    <n v="1318.85"/>
    <n v="2"/>
    <n v="2637.7"/>
    <x v="0"/>
    <s v="Alwar"/>
    <s v="Andhra Pradesh"/>
    <s v="Delivered"/>
    <n v="4.0999999999999996"/>
    <n v="0"/>
  </r>
  <r>
    <s v="NYK1005295"/>
    <s v="CUST12819"/>
    <d v="2024-05-06T00:00:00"/>
    <x v="23"/>
    <x v="4"/>
    <s v="05"/>
    <s v="PRD6856"/>
    <s v="Garnier Sunscreen"/>
    <x v="25"/>
    <x v="2"/>
    <s v="Sunscreen"/>
    <n v="1945.15"/>
    <n v="4"/>
    <n v="7780.6"/>
    <x v="3"/>
    <s v="Latur"/>
    <s v="Bihar"/>
    <s v="Delivered"/>
    <n v="3.1"/>
    <n v="0"/>
  </r>
  <r>
    <s v="NYK1005296"/>
    <s v="CUST43149"/>
    <d v="2024-06-12T00:00:00"/>
    <x v="14"/>
    <x v="10"/>
    <s v="06"/>
    <s v="PRD4577"/>
    <s v="MyGlamm Lipstick"/>
    <x v="4"/>
    <x v="0"/>
    <s v="Lipstick"/>
    <n v="717.41"/>
    <n v="2"/>
    <n v="1434.82"/>
    <x v="4"/>
    <s v="Ballia"/>
    <s v="Punjab"/>
    <s v="Delivered"/>
    <n v="4.4000000000000004"/>
    <n v="0"/>
  </r>
  <r>
    <s v="NYK1005297"/>
    <s v="CUST04077"/>
    <d v="2024-01-13T00:00:00"/>
    <x v="18"/>
    <x v="6"/>
    <s v="01"/>
    <s v="PRD1157"/>
    <s v="Milani Hair Mask"/>
    <x v="15"/>
    <x v="1"/>
    <s v="Hair Mask"/>
    <n v="851.68"/>
    <n v="1"/>
    <n v="851.68"/>
    <x v="1"/>
    <s v="Alwar"/>
    <s v="Haryana"/>
    <s v="Returned"/>
    <n v="2.1"/>
    <n v="0"/>
  </r>
  <r>
    <s v="NYK1005298"/>
    <s v="CUST41206"/>
    <d v="2023-10-02T00:00:00"/>
    <x v="0"/>
    <x v="0"/>
    <s v="10"/>
    <s v="PRD3795"/>
    <s v="Maybelline Serum"/>
    <x v="38"/>
    <x v="2"/>
    <s v="Serum"/>
    <n v="673.59"/>
    <n v="2"/>
    <n v="1347.18"/>
    <x v="3"/>
    <s v="Jalgaon"/>
    <s v="Himachal Pradesh"/>
    <s v="Returned"/>
    <n v="2.1"/>
    <n v="0"/>
  </r>
  <r>
    <s v="NYK1005299"/>
    <s v="CUST28401"/>
    <d v="2024-04-08T00:00:00"/>
    <x v="7"/>
    <x v="7"/>
    <s v="04"/>
    <s v="PRD3377"/>
    <s v="Maybelline Moisturizer"/>
    <x v="38"/>
    <x v="2"/>
    <s v="Moisturizer"/>
    <n v="1926.87"/>
    <n v="1"/>
    <n v="1926.87"/>
    <x v="0"/>
    <s v="Singrauli"/>
    <s v="Andhra Pradesh"/>
    <s v="Returned"/>
    <n v="3.8"/>
    <n v="0"/>
  </r>
  <r>
    <s v="NYK1005300"/>
    <s v="CUST41810"/>
    <d v="2024-09-26T00:00:00"/>
    <x v="11"/>
    <x v="9"/>
    <s v="09"/>
    <s v="PRD2810"/>
    <s v="MCaffeine Deodorant"/>
    <x v="3"/>
    <x v="3"/>
    <s v="Deodorant"/>
    <n v="373.76"/>
    <n v="4"/>
    <n v="1495.04"/>
    <x v="0"/>
    <s v="Kozhikode"/>
    <s v="Himachal Pradesh"/>
    <s v="Cancelled"/>
    <n v="2.1"/>
    <n v="1"/>
  </r>
  <r>
    <s v="NYK1005301"/>
    <s v="CUST28563"/>
    <d v="2024-06-18T00:00:00"/>
    <x v="14"/>
    <x v="10"/>
    <s v="06"/>
    <s v="PRD8895"/>
    <s v="Garnier Perfume"/>
    <x v="25"/>
    <x v="3"/>
    <s v="Perfume"/>
    <n v="567.63"/>
    <n v="3"/>
    <n v="1702.89"/>
    <x v="3"/>
    <s v="Hyderabad"/>
    <s v="Karnataka"/>
    <s v="Delivered"/>
    <n v="2.1"/>
    <n v="0"/>
  </r>
  <r>
    <s v="NYK1005302"/>
    <s v="CUST06954"/>
    <d v="2025-07-21T00:00:00"/>
    <x v="1"/>
    <x v="1"/>
    <s v="07"/>
    <s v="PRD4030"/>
    <s v="Himalaya Perfume"/>
    <x v="34"/>
    <x v="3"/>
    <s v="Perfume"/>
    <n v="1859.24"/>
    <n v="3"/>
    <n v="5577.72"/>
    <x v="3"/>
    <s v="Kurnool"/>
    <s v="Andhra Pradesh"/>
    <s v="Returned"/>
    <n v="3.7"/>
    <n v="0"/>
  </r>
  <r>
    <s v="NYK1005303"/>
    <s v="CUST22132"/>
    <d v="2024-11-27T00:00:00"/>
    <x v="5"/>
    <x v="5"/>
    <s v="11"/>
    <s v="PRD6605"/>
    <s v="Sugar Cosmetics Mascara"/>
    <x v="21"/>
    <x v="0"/>
    <s v="Mascara"/>
    <n v="1612.6"/>
    <n v="4"/>
    <n v="6450.4"/>
    <x v="0"/>
    <s v="Chinsurah"/>
    <s v="Rajasthan"/>
    <s v="Cancelled"/>
    <n v="3.1"/>
    <n v="1"/>
  </r>
  <r>
    <s v="NYK1005304"/>
    <s v="CUST35845"/>
    <d v="2024-03-29T00:00:00"/>
    <x v="15"/>
    <x v="8"/>
    <s v="03"/>
    <s v="PRD3344"/>
    <s v="Garnier Lipstick"/>
    <x v="25"/>
    <x v="0"/>
    <s v="Lipstick"/>
    <n v="1198.3699999999999"/>
    <n v="4"/>
    <n v="4793.4799999999996"/>
    <x v="3"/>
    <s v="Nangloi Jat"/>
    <s v="Jharkhand"/>
    <s v="Delivered"/>
    <n v="2.6"/>
    <n v="0"/>
  </r>
  <r>
    <s v="NYK1005305"/>
    <s v="CUST11095"/>
    <d v="2025-05-12T00:00:00"/>
    <x v="4"/>
    <x v="4"/>
    <s v="05"/>
    <s v="PRD3407"/>
    <s v="Mamaearth Conditioner"/>
    <x v="6"/>
    <x v="1"/>
    <s v="Conditioner"/>
    <n v="593.54"/>
    <n v="4"/>
    <n v="2374.16"/>
    <x v="1"/>
    <s v="Guna"/>
    <s v="Arunachal Pradesh"/>
    <s v="Cancelled"/>
    <n v="1.7"/>
    <n v="1"/>
  </r>
  <r>
    <s v="NYK1005306"/>
    <s v="CUST12645"/>
    <d v="2025-06-13T00:00:00"/>
    <x v="17"/>
    <x v="10"/>
    <s v="06"/>
    <s v="PRD4004"/>
    <s v="Clinique Face Wash"/>
    <x v="13"/>
    <x v="2"/>
    <s v="Face Wash"/>
    <n v="1302.9100000000001"/>
    <n v="1"/>
    <n v="1302.9100000000001"/>
    <x v="4"/>
    <s v="Kollam"/>
    <s v="Uttarakhand"/>
    <s v="Returned"/>
    <n v="2.6"/>
    <n v="0"/>
  </r>
  <r>
    <s v="NYK1005307"/>
    <s v="CUST43447"/>
    <d v="2024-05-17T00:00:00"/>
    <x v="23"/>
    <x v="4"/>
    <s v="05"/>
    <s v="PRD4596"/>
    <s v="Colorbar Deodorant"/>
    <x v="8"/>
    <x v="3"/>
    <s v="Deodorant"/>
    <n v="1820.35"/>
    <n v="3"/>
    <n v="5461.05"/>
    <x v="3"/>
    <s v="Sambalpur"/>
    <s v="Odisha"/>
    <s v="Returned"/>
    <n v="2"/>
    <n v="0"/>
  </r>
  <r>
    <s v="NYK1005308"/>
    <s v="CUST36808"/>
    <d v="2024-04-23T00:00:00"/>
    <x v="7"/>
    <x v="7"/>
    <s v="04"/>
    <s v="PRD2304"/>
    <s v="Makeup Revolution Blush"/>
    <x v="36"/>
    <x v="0"/>
    <s v="Blush"/>
    <n v="612.64"/>
    <n v="2"/>
    <n v="1225.28"/>
    <x v="0"/>
    <s v="Ranchi"/>
    <s v="Bihar"/>
    <s v="Delivered"/>
    <n v="3.7"/>
    <n v="0"/>
  </r>
  <r>
    <s v="NYK1005309"/>
    <s v="CUST28670"/>
    <d v="2024-06-23T00:00:00"/>
    <x v="14"/>
    <x v="10"/>
    <s v="06"/>
    <s v="PRD8282"/>
    <s v="Milani Body Mist"/>
    <x v="15"/>
    <x v="3"/>
    <s v="Body Mist"/>
    <n v="1488.56"/>
    <n v="3"/>
    <n v="4465.68"/>
    <x v="1"/>
    <s v="Ambattur"/>
    <s v="Mizoram"/>
    <s v="Delivered"/>
    <n v="3.1"/>
    <n v="0"/>
  </r>
  <r>
    <s v="NYK1005310"/>
    <s v="CUST03308"/>
    <d v="2025-07-28T00:00:00"/>
    <x v="1"/>
    <x v="1"/>
    <s v="07"/>
    <s v="PRD2361"/>
    <s v="The Body Shop Foundation"/>
    <x v="1"/>
    <x v="0"/>
    <s v="Foundation"/>
    <n v="1423.62"/>
    <n v="4"/>
    <n v="5694.48"/>
    <x v="3"/>
    <s v="Sambhal"/>
    <s v="Punjab"/>
    <s v="Cancelled"/>
    <n v="1.5"/>
    <n v="1"/>
  </r>
  <r>
    <s v="NYK1005311"/>
    <s v="CUST37063"/>
    <d v="2025-05-13T00:00:00"/>
    <x v="4"/>
    <x v="4"/>
    <s v="05"/>
    <s v="PRD2787"/>
    <s v="Milani Primer"/>
    <x v="15"/>
    <x v="0"/>
    <s v="Primer"/>
    <n v="1481.35"/>
    <n v="2"/>
    <n v="2962.7"/>
    <x v="2"/>
    <s v="Uluberia"/>
    <s v="Uttarakhand"/>
    <s v="Delivered"/>
    <n v="3.3"/>
    <n v="0"/>
  </r>
  <r>
    <s v="NYK1005312"/>
    <s v="CUST32684"/>
    <d v="2023-08-31T00:00:00"/>
    <x v="20"/>
    <x v="11"/>
    <s v="08"/>
    <s v="PRD6902"/>
    <s v="Smashbox Conditioner"/>
    <x v="28"/>
    <x v="1"/>
    <s v="Conditioner"/>
    <n v="1226.03"/>
    <n v="2"/>
    <n v="2452.06"/>
    <x v="0"/>
    <s v="Pali"/>
    <s v="Jharkhand"/>
    <s v="Delivered"/>
    <n v="4.3"/>
    <n v="0"/>
  </r>
  <r>
    <s v="NYK1005313"/>
    <s v="CUST27294"/>
    <d v="2024-03-16T00:00:00"/>
    <x v="15"/>
    <x v="8"/>
    <s v="03"/>
    <s v="PRD4055"/>
    <s v="Faces Canada Primer"/>
    <x v="27"/>
    <x v="0"/>
    <s v="Primer"/>
    <n v="1335.78"/>
    <n v="4"/>
    <n v="5343.12"/>
    <x v="0"/>
    <s v="Rajpur Sonarpur"/>
    <s v="West Bengal"/>
    <s v="Cancelled"/>
    <n v="3.3"/>
    <n v="1"/>
  </r>
  <r>
    <s v="NYK1005314"/>
    <s v="CUST17044"/>
    <d v="2025-06-27T00:00:00"/>
    <x v="17"/>
    <x v="10"/>
    <s v="06"/>
    <s v="PRD7320"/>
    <s v="Clinique Shampoo"/>
    <x v="13"/>
    <x v="1"/>
    <s v="Shampoo"/>
    <n v="309.3"/>
    <n v="1"/>
    <n v="309.3"/>
    <x v="1"/>
    <s v="Panchkula"/>
    <s v="Assam"/>
    <s v="Delivered"/>
    <n v="1.9"/>
    <n v="0"/>
  </r>
  <r>
    <s v="NYK1005315"/>
    <s v="CUST04643"/>
    <d v="2024-10-03T00:00:00"/>
    <x v="22"/>
    <x v="0"/>
    <s v="10"/>
    <s v="PRD7373"/>
    <s v="NYX Professional Makeup Hair Mask"/>
    <x v="29"/>
    <x v="1"/>
    <s v="Hair Mask"/>
    <n v="1204.05"/>
    <n v="2"/>
    <n v="2408.1"/>
    <x v="2"/>
    <s v="Arrah"/>
    <s v="Uttar Pradesh"/>
    <s v="Delivered"/>
    <n v="2.1"/>
    <n v="0"/>
  </r>
  <r>
    <s v="NYK1005316"/>
    <s v="CUST37235"/>
    <d v="2024-04-27T00:00:00"/>
    <x v="7"/>
    <x v="7"/>
    <s v="04"/>
    <s v="PRD6587"/>
    <s v="Inglot Serum"/>
    <x v="23"/>
    <x v="2"/>
    <s v="Serum"/>
    <n v="392.29"/>
    <n v="3"/>
    <n v="1176.8699999999999"/>
    <x v="1"/>
    <s v="Bharatpur"/>
    <s v="Sikkim"/>
    <s v="Delivered"/>
    <n v="4.3"/>
    <n v="0"/>
  </r>
  <r>
    <s v="NYK1005317"/>
    <s v="CUST44227"/>
    <d v="2024-07-12T00:00:00"/>
    <x v="10"/>
    <x v="1"/>
    <s v="07"/>
    <s v="PRD3471"/>
    <s v="Garnier Lipstick"/>
    <x v="25"/>
    <x v="0"/>
    <s v="Lipstick"/>
    <n v="673.74"/>
    <n v="3"/>
    <n v="2021.22"/>
    <x v="1"/>
    <s v="Mau"/>
    <s v="Himachal Pradesh"/>
    <s v="Delivered"/>
    <n v="1.2"/>
    <n v="0"/>
  </r>
  <r>
    <s v="NYK1005318"/>
    <s v="CUST25728"/>
    <d v="2024-10-06T00:00:00"/>
    <x v="22"/>
    <x v="0"/>
    <s v="10"/>
    <s v="PRD7175"/>
    <s v="The Body Shop Hair Oil"/>
    <x v="1"/>
    <x v="1"/>
    <s v="Hair Oil"/>
    <n v="1274.71"/>
    <n v="3"/>
    <n v="3824.13"/>
    <x v="2"/>
    <s v="Chennai"/>
    <s v="Himachal Pradesh"/>
    <s v="Cancelled"/>
    <n v="4.8"/>
    <n v="1"/>
  </r>
  <r>
    <s v="NYK1005319"/>
    <s v="CUST43527"/>
    <d v="2024-03-24T00:00:00"/>
    <x v="15"/>
    <x v="8"/>
    <s v="03"/>
    <s v="PRD2281"/>
    <s v="Milani Body Mist"/>
    <x v="15"/>
    <x v="3"/>
    <s v="Body Mist"/>
    <n v="1286.06"/>
    <n v="1"/>
    <n v="1286.06"/>
    <x v="2"/>
    <s v="Hyderabad"/>
    <s v="Odisha"/>
    <s v="Delivered"/>
    <n v="3.8"/>
    <n v="0"/>
  </r>
  <r>
    <s v="NYK1005320"/>
    <s v="CUST10992"/>
    <d v="2024-04-29T00:00:00"/>
    <x v="7"/>
    <x v="7"/>
    <s v="04"/>
    <s v="PRD4177"/>
    <s v="Maybelline Serum"/>
    <x v="38"/>
    <x v="2"/>
    <s v="Serum"/>
    <n v="1885.04"/>
    <n v="1"/>
    <n v="1885.04"/>
    <x v="2"/>
    <s v="Ichalkaranji"/>
    <s v="Rajasthan"/>
    <s v="Delivered"/>
    <n v="2"/>
    <n v="0"/>
  </r>
  <r>
    <s v="NYK1005321"/>
    <s v="CUST04512"/>
    <d v="2024-04-01T00:00:00"/>
    <x v="7"/>
    <x v="7"/>
    <s v="04"/>
    <s v="PRD4881"/>
    <s v="Inglot Body Mist"/>
    <x v="23"/>
    <x v="3"/>
    <s v="Body Mist"/>
    <n v="1903.91"/>
    <n v="4"/>
    <n v="7615.64"/>
    <x v="1"/>
    <s v="Raiganj"/>
    <s v="Goa"/>
    <s v="Returned"/>
    <n v="2.2000000000000002"/>
    <n v="0"/>
  </r>
  <r>
    <s v="NYK1005322"/>
    <s v="CUST35182"/>
    <d v="2025-02-27T00:00:00"/>
    <x v="3"/>
    <x v="3"/>
    <s v="02"/>
    <s v="PRD2544"/>
    <s v="Inglot Shampoo"/>
    <x v="23"/>
    <x v="1"/>
    <s v="Shampoo"/>
    <n v="463.64"/>
    <n v="1"/>
    <n v="463.64"/>
    <x v="0"/>
    <s v="Thrissur"/>
    <s v="Assam"/>
    <s v="Cancelled"/>
    <n v="1.5"/>
    <n v="1"/>
  </r>
  <r>
    <s v="NYK1005323"/>
    <s v="CUST27223"/>
    <d v="2023-08-11T00:00:00"/>
    <x v="20"/>
    <x v="11"/>
    <s v="08"/>
    <s v="PRD5784"/>
    <s v="Faces Canada Lipstick"/>
    <x v="27"/>
    <x v="0"/>
    <s v="Lipstick"/>
    <n v="462.31"/>
    <n v="3"/>
    <n v="1386.93"/>
    <x v="2"/>
    <s v="Korba"/>
    <s v="Gujarat"/>
    <s v="Returned"/>
    <n v="4.5"/>
    <n v="0"/>
  </r>
  <r>
    <s v="NYK1005324"/>
    <s v="CUST38395"/>
    <d v="2023-09-01T00:00:00"/>
    <x v="19"/>
    <x v="9"/>
    <s v="09"/>
    <s v="PRD5514"/>
    <s v="Rimmel Moisturizer"/>
    <x v="39"/>
    <x v="2"/>
    <s v="Moisturizer"/>
    <n v="865.02"/>
    <n v="2"/>
    <n v="1730.04"/>
    <x v="2"/>
    <s v="Faridabad"/>
    <s v="Andhra Pradesh"/>
    <s v="Delivered"/>
    <n v="4.5"/>
    <n v="0"/>
  </r>
  <r>
    <s v="NYK1005325"/>
    <s v="CUST09103"/>
    <d v="2023-09-11T00:00:00"/>
    <x v="19"/>
    <x v="9"/>
    <s v="09"/>
    <s v="PRD6450"/>
    <s v="Maybelline Sunscreen"/>
    <x v="38"/>
    <x v="2"/>
    <s v="Sunscreen"/>
    <n v="1131.97"/>
    <n v="2"/>
    <n v="2263.94"/>
    <x v="1"/>
    <s v="Siwan"/>
    <s v="Odisha"/>
    <s v="Cancelled"/>
    <n v="1.5"/>
    <n v="1"/>
  </r>
  <r>
    <s v="NYK1005326"/>
    <s v="CUST04508"/>
    <d v="2025-02-04T00:00:00"/>
    <x v="3"/>
    <x v="3"/>
    <s v="02"/>
    <s v="PRD5248"/>
    <s v="Maybelline Hair Mask"/>
    <x v="38"/>
    <x v="1"/>
    <s v="Hair Mask"/>
    <n v="1891.07"/>
    <n v="3"/>
    <n v="5673.21"/>
    <x v="4"/>
    <s v="Bidar"/>
    <s v="Madhya Pradesh"/>
    <s v="Delivered"/>
    <n v="3.5"/>
    <n v="0"/>
  </r>
  <r>
    <s v="NYK1005327"/>
    <s v="CUST24668"/>
    <d v="2025-08-05T00:00:00"/>
    <x v="16"/>
    <x v="11"/>
    <s v="08"/>
    <s v="PRD4992"/>
    <s v="Purplle Moisturizer"/>
    <x v="31"/>
    <x v="2"/>
    <s v="Moisturizer"/>
    <n v="694.96"/>
    <n v="4"/>
    <n v="2779.84"/>
    <x v="3"/>
    <s v="Salem"/>
    <s v="Jharkhand"/>
    <s v="Delivered"/>
    <n v="2"/>
    <n v="0"/>
  </r>
  <r>
    <s v="NYK1005328"/>
    <s v="CUST08028"/>
    <d v="2023-09-26T00:00:00"/>
    <x v="19"/>
    <x v="9"/>
    <s v="09"/>
    <s v="PRD6760"/>
    <s v="Colorbar Body Mist"/>
    <x v="8"/>
    <x v="3"/>
    <s v="Body Mist"/>
    <n v="1645.73"/>
    <n v="3"/>
    <n v="4937.1899999999996"/>
    <x v="4"/>
    <s v="Bokaro"/>
    <s v="Rajasthan"/>
    <s v="Returned"/>
    <n v="1.1000000000000001"/>
    <n v="0"/>
  </r>
  <r>
    <s v="NYK1005329"/>
    <s v="CUST44741"/>
    <d v="2024-06-14T00:00:00"/>
    <x v="14"/>
    <x v="10"/>
    <s v="06"/>
    <s v="PRD9045"/>
    <s v="Loreal Paris Face Mask"/>
    <x v="2"/>
    <x v="2"/>
    <s v="Face Mask"/>
    <n v="1338.44"/>
    <n v="3"/>
    <n v="4015.32"/>
    <x v="2"/>
    <s v="Muzaffarnagar"/>
    <s v="Kerala"/>
    <s v="Cancelled"/>
    <n v="3"/>
    <n v="1"/>
  </r>
  <r>
    <s v="NYK1005330"/>
    <s v="CUST21732"/>
    <d v="2024-07-17T00:00:00"/>
    <x v="10"/>
    <x v="1"/>
    <s v="07"/>
    <s v="PRD5289"/>
    <s v="theBalm Deodorant"/>
    <x v="35"/>
    <x v="3"/>
    <s v="Deodorant"/>
    <n v="1828.91"/>
    <n v="2"/>
    <n v="3657.82"/>
    <x v="3"/>
    <s v="Thoothukudi"/>
    <s v="Tripura"/>
    <s v="Delivered"/>
    <n v="4.9000000000000004"/>
    <n v="0"/>
  </r>
  <r>
    <s v="NYK1005331"/>
    <s v="CUST25843"/>
    <d v="2025-05-12T00:00:00"/>
    <x v="4"/>
    <x v="4"/>
    <s v="05"/>
    <s v="PRD8443"/>
    <s v="Purplle Body Mist"/>
    <x v="31"/>
    <x v="3"/>
    <s v="Body Mist"/>
    <n v="242.57"/>
    <n v="2"/>
    <n v="485.14"/>
    <x v="4"/>
    <s v="Nangloi Jat"/>
    <s v="Goa"/>
    <s v="Cancelled"/>
    <n v="2.4"/>
    <n v="1"/>
  </r>
  <r>
    <s v="NYK1005332"/>
    <s v="CUST37503"/>
    <d v="2025-06-03T00:00:00"/>
    <x v="17"/>
    <x v="10"/>
    <s v="06"/>
    <s v="PRD3525"/>
    <s v="Lakme Shampoo"/>
    <x v="16"/>
    <x v="1"/>
    <s v="Shampoo"/>
    <n v="558.09"/>
    <n v="2"/>
    <n v="1116.18"/>
    <x v="0"/>
    <s v="Tiruvottiyur"/>
    <s v="Kerala"/>
    <s v="Cancelled"/>
    <n v="1.1000000000000001"/>
    <n v="1"/>
  </r>
  <r>
    <s v="NYK1005333"/>
    <s v="CUST31008"/>
    <d v="2024-02-21T00:00:00"/>
    <x v="9"/>
    <x v="3"/>
    <s v="02"/>
    <s v="PRD4761"/>
    <s v="Lakme Shampoo"/>
    <x v="16"/>
    <x v="1"/>
    <s v="Shampoo"/>
    <n v="1407.05"/>
    <n v="4"/>
    <n v="5628.2"/>
    <x v="2"/>
    <s v="Bidar"/>
    <s v="Punjab"/>
    <s v="Cancelled"/>
    <n v="4.5"/>
    <n v="1"/>
  </r>
  <r>
    <s v="NYK1005334"/>
    <s v="CUST46758"/>
    <d v="2025-04-22T00:00:00"/>
    <x v="12"/>
    <x v="7"/>
    <s v="04"/>
    <s v="PRD3742"/>
    <s v="Dove Sunscreen"/>
    <x v="5"/>
    <x v="2"/>
    <s v="Sunscreen"/>
    <n v="1628.22"/>
    <n v="2"/>
    <n v="3256.44"/>
    <x v="0"/>
    <s v="Gulbarga"/>
    <s v="Uttar Pradesh"/>
    <s v="Returned"/>
    <n v="2.1"/>
    <n v="0"/>
  </r>
  <r>
    <s v="NYK1005335"/>
    <s v="CUST37194"/>
    <d v="2025-03-26T00:00:00"/>
    <x v="8"/>
    <x v="8"/>
    <s v="03"/>
    <s v="PRD9661"/>
    <s v="Clinique Body Mist"/>
    <x v="13"/>
    <x v="3"/>
    <s v="Body Mist"/>
    <n v="1782.19"/>
    <n v="4"/>
    <n v="7128.76"/>
    <x v="4"/>
    <s v="Nagercoil"/>
    <s v="Madhya Pradesh"/>
    <s v="Cancelled"/>
    <n v="4.2"/>
    <n v="1"/>
  </r>
  <r>
    <s v="NYK1005336"/>
    <s v="CUST00534"/>
    <d v="2024-02-07T00:00:00"/>
    <x v="9"/>
    <x v="3"/>
    <s v="02"/>
    <s v="PRD5562"/>
    <s v="Maybelline Face Mask"/>
    <x v="38"/>
    <x v="2"/>
    <s v="Face Mask"/>
    <n v="1022.25"/>
    <n v="3"/>
    <n v="3066.75"/>
    <x v="4"/>
    <s v="Madurai"/>
    <s v="Kerala"/>
    <s v="Cancelled"/>
    <n v="4.8"/>
    <n v="1"/>
  </r>
  <r>
    <s v="NYK1005337"/>
    <s v="CUST45016"/>
    <d v="2024-11-14T00:00:00"/>
    <x v="5"/>
    <x v="5"/>
    <s v="11"/>
    <s v="PRD7563"/>
    <s v="Lancome Face Mask"/>
    <x v="10"/>
    <x v="2"/>
    <s v="Face Mask"/>
    <n v="706.22"/>
    <n v="1"/>
    <n v="706.22"/>
    <x v="0"/>
    <s v="Medininagar"/>
    <s v="Rajasthan"/>
    <s v="Delivered"/>
    <n v="3.2"/>
    <n v="0"/>
  </r>
  <r>
    <s v="NYK1005338"/>
    <s v="CUST36856"/>
    <d v="2025-07-23T00:00:00"/>
    <x v="1"/>
    <x v="1"/>
    <s v="07"/>
    <s v="PRD9953"/>
    <s v="Lancome Highlighter"/>
    <x v="10"/>
    <x v="0"/>
    <s v="Highlighter"/>
    <n v="421.59"/>
    <n v="4"/>
    <n v="1686.36"/>
    <x v="2"/>
    <s v="Sirsa"/>
    <s v="Tripura"/>
    <s v="Cancelled"/>
    <n v="1.8"/>
    <n v="1"/>
  </r>
  <r>
    <s v="NYK1005339"/>
    <s v="CUST41851"/>
    <d v="2025-05-17T00:00:00"/>
    <x v="4"/>
    <x v="4"/>
    <s v="05"/>
    <s v="PRD3355"/>
    <s v="Loreal Paris Deodorant"/>
    <x v="2"/>
    <x v="3"/>
    <s v="Deodorant"/>
    <n v="1943.47"/>
    <n v="2"/>
    <n v="3886.94"/>
    <x v="0"/>
    <s v="Silchar"/>
    <s v="Manipur"/>
    <s v="Returned"/>
    <n v="3.2"/>
    <n v="0"/>
  </r>
  <r>
    <s v="NYK1005340"/>
    <s v="CUST35740"/>
    <d v="2025-07-17T00:00:00"/>
    <x v="1"/>
    <x v="1"/>
    <s v="07"/>
    <s v="PRD6539"/>
    <s v="Lakme Deodorant"/>
    <x v="16"/>
    <x v="3"/>
    <s v="Deodorant"/>
    <n v="1008.4"/>
    <n v="4"/>
    <n v="4033.6"/>
    <x v="1"/>
    <s v="Durg"/>
    <s v="Himachal Pradesh"/>
    <s v="Returned"/>
    <n v="1.7"/>
    <n v="0"/>
  </r>
  <r>
    <s v="NYK1005341"/>
    <s v="CUST35605"/>
    <d v="2023-10-08T00:00:00"/>
    <x v="0"/>
    <x v="0"/>
    <s v="10"/>
    <s v="PRD5927"/>
    <s v="Dove Sunscreen"/>
    <x v="5"/>
    <x v="2"/>
    <s v="Sunscreen"/>
    <n v="1569.22"/>
    <n v="2"/>
    <n v="3138.44"/>
    <x v="0"/>
    <s v="Bhalswa Jahangir Pur"/>
    <s v="Madhya Pradesh"/>
    <s v="Delivered"/>
    <n v="3.1"/>
    <n v="0"/>
  </r>
  <r>
    <s v="NYK1005342"/>
    <s v="CUST03645"/>
    <d v="2025-01-09T00:00:00"/>
    <x v="6"/>
    <x v="6"/>
    <s v="01"/>
    <s v="PRD3297"/>
    <s v="Mamaearth Conditioner"/>
    <x v="6"/>
    <x v="1"/>
    <s v="Conditioner"/>
    <n v="1659.18"/>
    <n v="4"/>
    <n v="6636.72"/>
    <x v="4"/>
    <s v="Kalyan-Dombivli"/>
    <s v="Nagaland"/>
    <s v="Cancelled"/>
    <n v="3.3"/>
    <n v="1"/>
  </r>
  <r>
    <s v="NYK1005343"/>
    <s v="CUST35935"/>
    <d v="2025-07-18T00:00:00"/>
    <x v="1"/>
    <x v="1"/>
    <s v="07"/>
    <s v="PRD1183"/>
    <s v="MyGlamm Toner"/>
    <x v="4"/>
    <x v="2"/>
    <s v="Toner"/>
    <n v="1336.52"/>
    <n v="2"/>
    <n v="2673.04"/>
    <x v="3"/>
    <s v="Nagaon"/>
    <s v="Chhattisgarh"/>
    <s v="Delivered"/>
    <n v="2.2000000000000002"/>
    <n v="0"/>
  </r>
  <r>
    <s v="NYK1005344"/>
    <s v="CUST19231"/>
    <d v="2025-05-15T00:00:00"/>
    <x v="4"/>
    <x v="4"/>
    <s v="05"/>
    <s v="PRD5722"/>
    <s v="Sugar Cosmetics Deodorant"/>
    <x v="21"/>
    <x v="3"/>
    <s v="Deodorant"/>
    <n v="757.74"/>
    <n v="4"/>
    <n v="3030.96"/>
    <x v="4"/>
    <s v="Ranchi"/>
    <s v="Tamil Nadu"/>
    <s v="Cancelled"/>
    <n v="1"/>
    <n v="1"/>
  </r>
  <r>
    <s v="NYK1005345"/>
    <s v="CUST26632"/>
    <d v="2024-07-01T00:00:00"/>
    <x v="10"/>
    <x v="1"/>
    <s v="07"/>
    <s v="PRD1782"/>
    <s v="Nykaa Body Mist"/>
    <x v="33"/>
    <x v="3"/>
    <s v="Body Mist"/>
    <n v="1474.11"/>
    <n v="3"/>
    <n v="4422.33"/>
    <x v="2"/>
    <s v="Bongaigaon"/>
    <s v="Rajasthan"/>
    <s v="Returned"/>
    <n v="3.3"/>
    <n v="0"/>
  </r>
  <r>
    <s v="NYK1005346"/>
    <s v="CUST46841"/>
    <d v="2024-01-18T00:00:00"/>
    <x v="18"/>
    <x v="6"/>
    <s v="01"/>
    <s v="PRD6855"/>
    <s v="  Rimmel Perfume  "/>
    <x v="39"/>
    <x v="3"/>
    <s v="Perfume"/>
    <n v="966.53"/>
    <n v="4"/>
    <n v="3866.12"/>
    <x v="2"/>
    <s v="Tadepalligudem"/>
    <s v="Arunachal Pradesh"/>
    <s v="Returned"/>
    <n v="3.8"/>
    <n v="0"/>
  </r>
  <r>
    <s v="NYK1005347"/>
    <s v="CUST46063"/>
    <d v="2025-08-01T00:00:00"/>
    <x v="16"/>
    <x v="11"/>
    <s v="08"/>
    <s v="PRD8538"/>
    <s v="Mamaearth Perfume"/>
    <x v="6"/>
    <x v="3"/>
    <s v="Perfume"/>
    <n v="551.59"/>
    <n v="4"/>
    <n v="2206.36"/>
    <x v="1"/>
    <s v="Jamshedpur"/>
    <s v="Arunachal Pradesh"/>
    <s v="Returned"/>
    <n v="4.5999999999999996"/>
    <n v="0"/>
  </r>
  <r>
    <s v="NYK1005348"/>
    <s v="CUST33445"/>
    <d v="2024-05-10T00:00:00"/>
    <x v="23"/>
    <x v="4"/>
    <s v="05"/>
    <s v="PRD8250"/>
    <s v="Himalaya Shampoo"/>
    <x v="34"/>
    <x v="1"/>
    <s v="Shampoo"/>
    <n v="1584.17"/>
    <n v="3"/>
    <n v="4752.51"/>
    <x v="3"/>
    <s v="Parbhani"/>
    <s v="Kerala"/>
    <s v="Cancelled"/>
    <n v="2.1"/>
    <n v="1"/>
  </r>
  <r>
    <s v="NYK1005349"/>
    <s v="CUST04091"/>
    <d v="2024-04-23T00:00:00"/>
    <x v="7"/>
    <x v="7"/>
    <s v="04"/>
    <s v="PRD6723"/>
    <s v="MCaffeine Hair Oil"/>
    <x v="3"/>
    <x v="1"/>
    <s v="Hair Oil"/>
    <n v="409.48"/>
    <n v="3"/>
    <n v="1228.44"/>
    <x v="3"/>
    <s v="Sangli-Miraj &amp; Kupwad"/>
    <s v="Haryana"/>
    <s v="Cancelled"/>
    <n v="2.2999999999999998"/>
    <n v="1"/>
  </r>
  <r>
    <s v="NYK1005350"/>
    <s v="CUST45546"/>
    <d v="2024-08-16T00:00:00"/>
    <x v="24"/>
    <x v="11"/>
    <s v="08"/>
    <s v="PRD3686"/>
    <s v="Loreal Paris Eyeliner"/>
    <x v="2"/>
    <x v="0"/>
    <s v="Eyeliner"/>
    <n v="1445.17"/>
    <n v="1"/>
    <n v="1445.17"/>
    <x v="3"/>
    <s v="Agartala"/>
    <s v="Andhra Pradesh"/>
    <s v="Cancelled"/>
    <n v="1.3"/>
    <n v="1"/>
  </r>
  <r>
    <s v="NYK1005351"/>
    <s v="CUST47775"/>
    <d v="2025-07-19T00:00:00"/>
    <x v="1"/>
    <x v="1"/>
    <s v="07"/>
    <s v="PRD9526"/>
    <s v="Bobbi Brown Shampoo"/>
    <x v="30"/>
    <x v="1"/>
    <s v="Shampoo"/>
    <n v="885.59"/>
    <n v="3"/>
    <n v="2656.77"/>
    <x v="3"/>
    <s v="Bathinda"/>
    <s v="Punjab"/>
    <s v="Delivered"/>
    <n v="4.7"/>
    <n v="0"/>
  </r>
  <r>
    <s v="NYK1005352"/>
    <s v="CUST46699"/>
    <d v="2024-02-15T00:00:00"/>
    <x v="9"/>
    <x v="3"/>
    <s v="02"/>
    <s v="PRD2110"/>
    <s v="St. Botanica Lipstick"/>
    <x v="37"/>
    <x v="0"/>
    <s v="Lipstick"/>
    <n v="880.37"/>
    <n v="2"/>
    <n v="1760.74"/>
    <x v="3"/>
    <s v="Kollam"/>
    <s v="Kerala"/>
    <s v="Returned"/>
    <n v="1.4"/>
    <n v="0"/>
  </r>
  <r>
    <s v="NYK1005353"/>
    <s v="CUST16446"/>
    <d v="2024-10-25T00:00:00"/>
    <x v="22"/>
    <x v="0"/>
    <s v="10"/>
    <s v="PRD1386"/>
    <s v="Huda Beauty Serum"/>
    <x v="11"/>
    <x v="2"/>
    <s v="Serum"/>
    <n v="863.62"/>
    <n v="3"/>
    <n v="2590.86"/>
    <x v="3"/>
    <s v="Serampore"/>
    <s v="Telangana"/>
    <s v="Cancelled"/>
    <n v="3.4"/>
    <n v="1"/>
  </r>
  <r>
    <s v="NYK1005354"/>
    <s v="CUST18585"/>
    <d v="2025-07-06T00:00:00"/>
    <x v="1"/>
    <x v="1"/>
    <s v="07"/>
    <s v="PRD2683"/>
    <s v="Estee Lauder Shampoo"/>
    <x v="24"/>
    <x v="1"/>
    <s v="Shampoo"/>
    <n v="223.28"/>
    <n v="2"/>
    <n v="446.56"/>
    <x v="0"/>
    <s v="Guntur"/>
    <s v="Andhra Pradesh"/>
    <s v="Returned"/>
    <n v="4.5"/>
    <n v="0"/>
  </r>
  <r>
    <s v="NYK1005355"/>
    <s v="CUST48477"/>
    <d v="2025-06-22T00:00:00"/>
    <x v="17"/>
    <x v="10"/>
    <s v="06"/>
    <s v="PRD7321"/>
    <s v="Kiko Milano Face Wash"/>
    <x v="22"/>
    <x v="2"/>
    <s v="Face Wash"/>
    <n v="595.54999999999995"/>
    <n v="2"/>
    <n v="1191.0999999999999"/>
    <x v="4"/>
    <s v="Aurangabad"/>
    <s v="Uttarakhand"/>
    <s v="Cancelled"/>
    <n v="2.9"/>
    <n v="1"/>
  </r>
  <r>
    <s v="NYK1005356"/>
    <s v="CUST31567"/>
    <d v="2025-06-15T00:00:00"/>
    <x v="17"/>
    <x v="10"/>
    <s v="06"/>
    <s v="PRD9678"/>
    <s v="Loreal Paris Perfume"/>
    <x v="2"/>
    <x v="3"/>
    <s v="Perfume"/>
    <n v="1778.69"/>
    <n v="1"/>
    <n v="1778.69"/>
    <x v="0"/>
    <s v="Kurnool"/>
    <s v="Uttar Pradesh"/>
    <s v="Delivered"/>
    <n v="3.5"/>
    <n v="0"/>
  </r>
  <r>
    <s v="NYK1005357"/>
    <s v="CUST44693"/>
    <d v="2023-09-04T00:00:00"/>
    <x v="19"/>
    <x v="9"/>
    <s v="09"/>
    <s v="PRD8414"/>
    <s v="Benefit Cosmetics Eyeliner"/>
    <x v="19"/>
    <x v="0"/>
    <s v="Eyeliner"/>
    <n v="252.34"/>
    <n v="2"/>
    <n v="504.68"/>
    <x v="1"/>
    <s v="Karawal Nagar"/>
    <s v="Bihar"/>
    <s v="Cancelled"/>
    <n v="4.3"/>
    <n v="1"/>
  </r>
  <r>
    <s v="NYK1005358"/>
    <s v="CUST23028"/>
    <d v="2025-07-28T00:00:00"/>
    <x v="1"/>
    <x v="1"/>
    <s v="07"/>
    <s v="PRD9732"/>
    <s v="Smashbox Sunscreen"/>
    <x v="28"/>
    <x v="2"/>
    <s v="Sunscreen"/>
    <n v="1382.02"/>
    <n v="2"/>
    <n v="2764.04"/>
    <x v="3"/>
    <s v="Navi Mumbai"/>
    <s v="Gujarat"/>
    <s v="Delivered"/>
    <n v="4.8"/>
    <n v="0"/>
  </r>
  <r>
    <s v="NYK1005359"/>
    <s v="CUST05632"/>
    <d v="2024-07-02T00:00:00"/>
    <x v="10"/>
    <x v="1"/>
    <s v="07"/>
    <s v="PRD8945"/>
    <s v="MCaffeine Lipstick"/>
    <x v="3"/>
    <x v="0"/>
    <s v="Lipstick"/>
    <n v="938.35"/>
    <n v="4"/>
    <n v="3753.4"/>
    <x v="3"/>
    <s v="Nanded"/>
    <s v="Punjab"/>
    <s v="Cancelled"/>
    <n v="2.7"/>
    <n v="1"/>
  </r>
  <r>
    <s v="NYK1005360"/>
    <s v="CUST45207"/>
    <d v="2024-01-06T00:00:00"/>
    <x v="18"/>
    <x v="6"/>
    <s v="01"/>
    <s v="PRD6169"/>
    <s v="Mamaearth Perfume"/>
    <x v="6"/>
    <x v="3"/>
    <s v="Perfume"/>
    <n v="266.58999999999997"/>
    <n v="1"/>
    <n v="266.58999999999997"/>
    <x v="2"/>
    <s v="Kochi"/>
    <s v="Kerala"/>
    <s v="Delivered"/>
    <n v="2"/>
    <n v="0"/>
  </r>
  <r>
    <s v="NYK1005361"/>
    <s v="CUST06788"/>
    <d v="2024-06-15T00:00:00"/>
    <x v="14"/>
    <x v="10"/>
    <s v="06"/>
    <s v="PRD5467"/>
    <s v="Shiseido Lipstick"/>
    <x v="18"/>
    <x v="0"/>
    <s v="Lipstick"/>
    <n v="1057.3499999999999"/>
    <n v="3"/>
    <n v="3172.05"/>
    <x v="0"/>
    <s v="Kolkata"/>
    <s v="Meghalaya"/>
    <s v="Delivered"/>
    <n v="1.2"/>
    <n v="0"/>
  </r>
  <r>
    <s v="NYK1005362"/>
    <s v="CUST26876"/>
    <d v="2025-01-29T00:00:00"/>
    <x v="6"/>
    <x v="6"/>
    <s v="01"/>
    <s v="PRD9130"/>
    <s v="Makeup Revolution Deodorant"/>
    <x v="36"/>
    <x v="3"/>
    <s v="Deodorant"/>
    <n v="1584.79"/>
    <n v="1"/>
    <n v="1584.79"/>
    <x v="2"/>
    <s v="Nandyal"/>
    <s v="Himachal Pradesh"/>
    <s v="Returned"/>
    <n v="3.7"/>
    <n v="0"/>
  </r>
  <r>
    <s v="NYK1005363"/>
    <s v="CUST22581"/>
    <d v="2024-11-24T00:00:00"/>
    <x v="5"/>
    <x v="5"/>
    <s v="11"/>
    <s v="PRD4907"/>
    <s v="Kiko Milano Lipstick"/>
    <x v="22"/>
    <x v="0"/>
    <s v="Lipstick"/>
    <n v="1646.67"/>
    <n v="1"/>
    <n v="1646.67"/>
    <x v="2"/>
    <s v="Proddatur"/>
    <s v="Goa"/>
    <s v="Delivered"/>
    <n v="3"/>
    <n v="0"/>
  </r>
  <r>
    <s v="NYK1005364"/>
    <s v="CUST06735"/>
    <d v="2023-10-09T00:00:00"/>
    <x v="0"/>
    <x v="0"/>
    <s v="10"/>
    <s v="PRD2080"/>
    <s v="BBLUNT Eyeliner"/>
    <x v="32"/>
    <x v="0"/>
    <s v="Eyeliner"/>
    <n v="665.9"/>
    <n v="1"/>
    <n v="665.9"/>
    <x v="3"/>
    <s v="Dhule"/>
    <s v="Manipur"/>
    <s v="Cancelled"/>
    <n v="1.4"/>
    <n v="1"/>
  </r>
  <r>
    <s v="NYK1005365"/>
    <s v="CUST49350"/>
    <d v="2023-12-08T00:00:00"/>
    <x v="2"/>
    <x v="2"/>
    <s v="12"/>
    <s v="PRD8814"/>
    <s v="Purplle Lipstick"/>
    <x v="31"/>
    <x v="0"/>
    <s v="Lipstick"/>
    <n v="228.67"/>
    <n v="1"/>
    <n v="228.67"/>
    <x v="0"/>
    <s v="Guwahati"/>
    <s v="Telangana"/>
    <s v="Returned"/>
    <n v="1.3"/>
    <n v="0"/>
  </r>
  <r>
    <s v="NYK1005366"/>
    <s v="CUST07852"/>
    <d v="2024-11-22T00:00:00"/>
    <x v="5"/>
    <x v="5"/>
    <s v="11"/>
    <s v="PRD2600"/>
    <s v="Shiseido Shampoo"/>
    <x v="18"/>
    <x v="1"/>
    <s v="Shampoo"/>
    <n v="265.76"/>
    <n v="3"/>
    <n v="797.28"/>
    <x v="1"/>
    <s v="Muzaffarnagar"/>
    <s v="Jharkhand"/>
    <s v="Delivered"/>
    <n v="3.1"/>
    <n v="0"/>
  </r>
  <r>
    <s v="NYK1005367"/>
    <s v="CUST06867"/>
    <d v="2024-08-23T00:00:00"/>
    <x v="24"/>
    <x v="11"/>
    <s v="08"/>
    <s v="PRD4692"/>
    <s v="The Body Shop Perfume"/>
    <x v="1"/>
    <x v="3"/>
    <s v="Perfume"/>
    <n v="1305.3699999999999"/>
    <n v="3"/>
    <n v="3916.11"/>
    <x v="4"/>
    <s v="Phagwara"/>
    <s v="Karnataka"/>
    <s v="Cancelled"/>
    <n v="2.8"/>
    <n v="1"/>
  </r>
  <r>
    <s v="NYK1005368"/>
    <s v="CUST20374"/>
    <d v="2024-09-21T00:00:00"/>
    <x v="11"/>
    <x v="9"/>
    <s v="09"/>
    <s v="PRD1332"/>
    <s v="Mamaearth Face Wash"/>
    <x v="6"/>
    <x v="2"/>
    <s v="Face Wash"/>
    <n v="634.94000000000005"/>
    <n v="2"/>
    <n v="1269.8800000000001"/>
    <x v="2"/>
    <s v="Hospet"/>
    <s v="Telangana"/>
    <s v="Cancelled"/>
    <n v="2.9"/>
    <n v="1"/>
  </r>
  <r>
    <s v="NYK1005369"/>
    <s v="CUST46478"/>
    <d v="2024-04-10T00:00:00"/>
    <x v="7"/>
    <x v="7"/>
    <s v="04"/>
    <s v="PRD7106"/>
    <s v="Purplle Eyeliner"/>
    <x v="31"/>
    <x v="0"/>
    <s v="Eyeliner"/>
    <n v="1929.03"/>
    <n v="4"/>
    <n v="7716.12"/>
    <x v="3"/>
    <s v="Katihar"/>
    <s v="Madhya Pradesh"/>
    <s v="Delivered"/>
    <n v="3.6"/>
    <n v="0"/>
  </r>
  <r>
    <s v="NYK1005370"/>
    <s v="CUST48827"/>
    <d v="2025-02-21T00:00:00"/>
    <x v="3"/>
    <x v="3"/>
    <s v="02"/>
    <s v="PRD7655"/>
    <s v="MAC Cosmetics Body Mist"/>
    <x v="20"/>
    <x v="3"/>
    <s v="Body Mist"/>
    <n v="1476.05"/>
    <n v="2"/>
    <n v="2952.1"/>
    <x v="3"/>
    <s v="Thoothukudi"/>
    <s v="Manipur"/>
    <s v="Returned"/>
    <n v="1.5"/>
    <n v="0"/>
  </r>
  <r>
    <s v="NYK1005371"/>
    <s v="CUST38077"/>
    <d v="2024-04-06T00:00:00"/>
    <x v="7"/>
    <x v="7"/>
    <s v="04"/>
    <s v="PRD5200"/>
    <s v="Milani Mascara"/>
    <x v="15"/>
    <x v="0"/>
    <s v="Mascara"/>
    <n v="226.05"/>
    <n v="3"/>
    <n v="678.15"/>
    <x v="1"/>
    <s v="Munger"/>
    <s v="Manipur"/>
    <s v="Delivered"/>
    <n v="2.2000000000000002"/>
    <n v="0"/>
  </r>
  <r>
    <s v="NYK1005372"/>
    <s v="CUST25383"/>
    <d v="2024-02-29T00:00:00"/>
    <x v="9"/>
    <x v="3"/>
    <s v="02"/>
    <s v="PRD2064"/>
    <s v="Mamaearth Perfume"/>
    <x v="6"/>
    <x v="3"/>
    <s v="Perfume"/>
    <n v="122.78"/>
    <n v="2"/>
    <n v="245.56"/>
    <x v="3"/>
    <s v="Firozabad"/>
    <s v="Andhra Pradesh"/>
    <s v="Delivered"/>
    <n v="1.8"/>
    <n v="0"/>
  </r>
  <r>
    <s v="NYK1005373"/>
    <s v="CUST43884"/>
    <d v="2024-02-24T00:00:00"/>
    <x v="9"/>
    <x v="3"/>
    <s v="02"/>
    <s v="PRD7820"/>
    <s v="Milani Sunscreen"/>
    <x v="15"/>
    <x v="2"/>
    <s v="Sunscreen"/>
    <n v="734.52"/>
    <n v="1"/>
    <n v="734.52"/>
    <x v="4"/>
    <s v="Naihati"/>
    <s v="West Bengal"/>
    <s v="Cancelled"/>
    <n v="2.2000000000000002"/>
    <n v="1"/>
  </r>
  <r>
    <s v="NYK1005374"/>
    <s v="CUST36726"/>
    <d v="2025-03-22T00:00:00"/>
    <x v="8"/>
    <x v="8"/>
    <s v="03"/>
    <s v="PRD3382"/>
    <s v="Neutrogena Primer"/>
    <x v="17"/>
    <x v="0"/>
    <s v="Primer"/>
    <n v="1543.69"/>
    <n v="1"/>
    <n v="1543.69"/>
    <x v="0"/>
    <s v="Ujjain"/>
    <s v="Odisha"/>
    <s v="Cancelled"/>
    <n v="3.7"/>
    <n v="1"/>
  </r>
  <r>
    <s v="NYK1005375"/>
    <s v="CUST39777"/>
    <d v="2024-07-30T00:00:00"/>
    <x v="10"/>
    <x v="1"/>
    <s v="07"/>
    <s v="PRD2500"/>
    <s v="Rimmel Face Mask"/>
    <x v="39"/>
    <x v="2"/>
    <s v="Face Mask"/>
    <n v="904.2"/>
    <n v="4"/>
    <n v="3616.8"/>
    <x v="4"/>
    <s v="Pallavaram"/>
    <s v="West Bengal"/>
    <s v="Delivered"/>
    <n v="3.6"/>
    <n v="0"/>
  </r>
  <r>
    <s v="NYK1005376"/>
    <s v="CUST17953"/>
    <d v="2024-10-18T00:00:00"/>
    <x v="22"/>
    <x v="0"/>
    <s v="10"/>
    <s v="PRD6892"/>
    <s v="Mamaearth Body Mist"/>
    <x v="6"/>
    <x v="3"/>
    <s v="Body Mist"/>
    <n v="1450.47"/>
    <n v="4"/>
    <n v="5801.88"/>
    <x v="2"/>
    <s v="Udaipur"/>
    <s v="Arunachal Pradesh"/>
    <s v="Cancelled"/>
    <n v="4.8"/>
    <n v="1"/>
  </r>
  <r>
    <s v="NYK1005377"/>
    <s v="CUST09712"/>
    <d v="2023-12-07T00:00:00"/>
    <x v="2"/>
    <x v="2"/>
    <s v="12"/>
    <s v="PRD5089"/>
    <s v="Lancome Deodorant"/>
    <x v="10"/>
    <x v="3"/>
    <s v="Deodorant"/>
    <n v="1821.82"/>
    <n v="2"/>
    <n v="3643.64"/>
    <x v="4"/>
    <s v="Morbi"/>
    <s v="Sikkim"/>
    <s v="Returned"/>
    <n v="2.7"/>
    <n v="0"/>
  </r>
  <r>
    <s v="NYK1005378"/>
    <s v="CUST09598"/>
    <d v="2023-10-03T00:00:00"/>
    <x v="0"/>
    <x v="0"/>
    <s v="10"/>
    <s v="PRD6600"/>
    <s v="Mamaearth Body Mist"/>
    <x v="6"/>
    <x v="3"/>
    <s v="Body Mist"/>
    <n v="513.70000000000005"/>
    <n v="2"/>
    <n v="1027.4000000000001"/>
    <x v="4"/>
    <s v="Kumbakonam"/>
    <s v="Rajasthan"/>
    <s v="Returned"/>
    <n v="3.6"/>
    <n v="0"/>
  </r>
  <r>
    <s v="NYK1005379"/>
    <s v="CUST16389"/>
    <d v="2023-11-19T00:00:00"/>
    <x v="13"/>
    <x v="5"/>
    <s v="11"/>
    <s v="PRD8959"/>
    <s v="St. Botanica Face Wash"/>
    <x v="37"/>
    <x v="2"/>
    <s v="Face Wash"/>
    <n v="1120.3900000000001"/>
    <n v="3"/>
    <n v="3361.17"/>
    <x v="2"/>
    <s v="Narasaraopet"/>
    <s v="Odisha"/>
    <s v="Cancelled"/>
    <n v="1.9"/>
    <n v="1"/>
  </r>
  <r>
    <s v="NYK1005380"/>
    <s v="CUST18783"/>
    <d v="2025-05-01T00:00:00"/>
    <x v="4"/>
    <x v="4"/>
    <s v="05"/>
    <s v="PRD3630"/>
    <s v="MCaffeine Deodorant"/>
    <x v="3"/>
    <x v="3"/>
    <s v="Deodorant"/>
    <n v="179.27"/>
    <n v="1"/>
    <n v="179.27"/>
    <x v="2"/>
    <s v="Jalna"/>
    <s v="Andhra Pradesh"/>
    <s v="Returned"/>
    <n v="1.9"/>
    <n v="0"/>
  </r>
  <r>
    <s v="NYK1005381"/>
    <s v="CUST33116"/>
    <d v="2024-06-14T00:00:00"/>
    <x v="14"/>
    <x v="10"/>
    <s v="06"/>
    <s v="PRD6861"/>
    <s v="TYPSY Beauty Hair Oil"/>
    <x v="12"/>
    <x v="1"/>
    <s v="Hair Oil"/>
    <n v="1215.1600000000001"/>
    <n v="1"/>
    <n v="1215.1600000000001"/>
    <x v="3"/>
    <s v="Purnia"/>
    <s v="Assam"/>
    <s v="Returned"/>
    <n v="4"/>
    <n v="0"/>
  </r>
  <r>
    <s v="NYK1005382"/>
    <s v="CUST42774"/>
    <d v="2025-04-09T00:00:00"/>
    <x v="12"/>
    <x v="7"/>
    <s v="04"/>
    <s v="PRD4342"/>
    <s v="MyGlamm Deodorant"/>
    <x v="4"/>
    <x v="3"/>
    <s v="Deodorant"/>
    <n v="1325.88"/>
    <n v="1"/>
    <n v="1325.88"/>
    <x v="4"/>
    <s v="Naihati"/>
    <s v="Maharashtra"/>
    <s v="Cancelled"/>
    <n v="1.9"/>
    <n v="1"/>
  </r>
  <r>
    <s v="NYK1005383"/>
    <s v="CUST35343"/>
    <d v="2023-11-13T00:00:00"/>
    <x v="13"/>
    <x v="5"/>
    <s v="11"/>
    <s v="PRD4825"/>
    <s v="Lancome Blush"/>
    <x v="10"/>
    <x v="0"/>
    <s v="Blush"/>
    <n v="1807.77"/>
    <n v="1"/>
    <n v="1807.77"/>
    <x v="1"/>
    <s v="Ramagundam"/>
    <s v="Telangana"/>
    <s v="Returned"/>
    <n v="4.8"/>
    <n v="0"/>
  </r>
  <r>
    <s v="NYK1005384"/>
    <s v="CUST38041"/>
    <d v="2023-12-31T00:00:00"/>
    <x v="2"/>
    <x v="2"/>
    <s v="12"/>
    <s v="PRD9244"/>
    <s v="Colorbar Body Mist"/>
    <x v="8"/>
    <x v="3"/>
    <s v="Body Mist"/>
    <n v="571.15"/>
    <n v="2"/>
    <n v="1142.3"/>
    <x v="1"/>
    <s v="Mango"/>
    <s v="Andhra Pradesh"/>
    <s v="Returned"/>
    <n v="4.5"/>
    <n v="0"/>
  </r>
  <r>
    <s v="NYK1005385"/>
    <s v="CUST41463"/>
    <d v="2025-01-29T00:00:00"/>
    <x v="6"/>
    <x v="6"/>
    <s v="01"/>
    <s v="PRD1869"/>
    <s v="Himalaya Hair Oil"/>
    <x v="34"/>
    <x v="1"/>
    <s v="Hair Oil"/>
    <n v="466.14"/>
    <n v="1"/>
    <n v="466.14"/>
    <x v="2"/>
    <s v="Madhyamgram"/>
    <s v="Mizoram"/>
    <s v="Delivered"/>
    <n v="4.0999999999999996"/>
    <n v="0"/>
  </r>
  <r>
    <s v="NYK1005386"/>
    <s v="CUST01301"/>
    <d v="2024-11-13T00:00:00"/>
    <x v="5"/>
    <x v="5"/>
    <s v="11"/>
    <s v="PRD8595"/>
    <s v="theBalm Conditioner"/>
    <x v="35"/>
    <x v="1"/>
    <s v="Conditioner"/>
    <n v="1468.56"/>
    <n v="2"/>
    <n v="2937.12"/>
    <x v="1"/>
    <s v="Raebareli"/>
    <s v="Kerala"/>
    <s v="Returned"/>
    <n v="4.5999999999999996"/>
    <n v="0"/>
  </r>
  <r>
    <s v="NYK1005387"/>
    <s v="CUST12226"/>
    <d v="2023-09-07T00:00:00"/>
    <x v="19"/>
    <x v="9"/>
    <s v="09"/>
    <s v="PRD5833"/>
    <s v="Kiko Milano Conditioner"/>
    <x v="22"/>
    <x v="1"/>
    <s v="Conditioner"/>
    <n v="1208.71"/>
    <n v="3"/>
    <n v="3626.13"/>
    <x v="4"/>
    <s v="Barasat"/>
    <s v="Himachal Pradesh"/>
    <s v="Delivered"/>
    <n v="3.7"/>
    <n v="0"/>
  </r>
  <r>
    <s v="NYK1005388"/>
    <s v="CUST37154"/>
    <d v="2024-02-20T00:00:00"/>
    <x v="9"/>
    <x v="3"/>
    <s v="02"/>
    <s v="PRD9530"/>
    <s v="Lakme Hair Oil"/>
    <x v="16"/>
    <x v="1"/>
    <s v="Hair Oil"/>
    <n v="1892"/>
    <n v="2"/>
    <n v="3784"/>
    <x v="0"/>
    <s v="Mau"/>
    <s v="Assam"/>
    <s v="Cancelled"/>
    <n v="2.2999999999999998"/>
    <n v="1"/>
  </r>
  <r>
    <s v="NYK1005389"/>
    <s v="CUST26270"/>
    <d v="2023-11-09T00:00:00"/>
    <x v="13"/>
    <x v="5"/>
    <s v="11"/>
    <s v="PRD6964"/>
    <s v="Nykaa Body Mist"/>
    <x v="33"/>
    <x v="3"/>
    <s v="Body Mist"/>
    <n v="366.52"/>
    <n v="1"/>
    <n v="366.52"/>
    <x v="1"/>
    <s v="Lucknow"/>
    <s v="Mizoram"/>
    <s v="Cancelled"/>
    <n v="2.9"/>
    <n v="1"/>
  </r>
  <r>
    <s v="NYK1005390"/>
    <s v="CUST24556"/>
    <d v="2024-03-11T00:00:00"/>
    <x v="15"/>
    <x v="8"/>
    <s v="03"/>
    <s v="PRD4490"/>
    <s v="Rimmel Highlighter"/>
    <x v="39"/>
    <x v="0"/>
    <s v="Highlighter"/>
    <n v="474.72"/>
    <n v="3"/>
    <n v="1424.16"/>
    <x v="2"/>
    <s v="Guwahati"/>
    <s v="Maharashtra"/>
    <s v="Cancelled"/>
    <n v="2.1"/>
    <n v="1"/>
  </r>
  <r>
    <s v="NYK1005391"/>
    <s v="CUST36536"/>
    <d v="2024-07-25T00:00:00"/>
    <x v="10"/>
    <x v="1"/>
    <s v="07"/>
    <s v="PRD3006"/>
    <s v="Rimmel Primer"/>
    <x v="39"/>
    <x v="0"/>
    <s v="Primer"/>
    <n v="782.18"/>
    <n v="1"/>
    <n v="782.18"/>
    <x v="3"/>
    <s v="New Delhi"/>
    <s v="Uttar Pradesh"/>
    <s v="Cancelled"/>
    <n v="2.2999999999999998"/>
    <n v="1"/>
  </r>
  <r>
    <s v="NYK1005392"/>
    <s v="CUST03108"/>
    <d v="2025-05-04T00:00:00"/>
    <x v="4"/>
    <x v="4"/>
    <s v="05"/>
    <s v="PRD5468"/>
    <s v="Inglot Toner"/>
    <x v="23"/>
    <x v="2"/>
    <s v="Toner"/>
    <n v="607.26"/>
    <n v="2"/>
    <n v="1214.52"/>
    <x v="1"/>
    <s v="Bardhaman"/>
    <s v="Haryana"/>
    <s v="Returned"/>
    <n v="4"/>
    <n v="0"/>
  </r>
  <r>
    <s v="NYK1005393"/>
    <s v="CUST27618"/>
    <d v="2025-03-09T00:00:00"/>
    <x v="8"/>
    <x v="8"/>
    <s v="03"/>
    <s v="PRD9722"/>
    <s v="Dove Body Mist"/>
    <x v="5"/>
    <x v="3"/>
    <s v="Body Mist"/>
    <n v="1427.23"/>
    <n v="4"/>
    <n v="5708.92"/>
    <x v="2"/>
    <s v="Srinagar"/>
    <s v="Punjab"/>
    <s v="Cancelled"/>
    <n v="3.2"/>
    <n v="1"/>
  </r>
  <r>
    <s v="NYK1005394"/>
    <s v="CUST22632"/>
    <d v="2024-11-30T00:00:00"/>
    <x v="5"/>
    <x v="5"/>
    <s v="11"/>
    <s v="PRD9432"/>
    <s v="Purplle Toner"/>
    <x v="31"/>
    <x v="2"/>
    <s v="Toner"/>
    <n v="1952.41"/>
    <n v="4"/>
    <n v="7809.64"/>
    <x v="1"/>
    <s v="Narasaraopet"/>
    <s v="Jharkhand"/>
    <s v="Delivered"/>
    <n v="4"/>
    <n v="0"/>
  </r>
  <r>
    <s v="NYK1005395"/>
    <s v="CUST31623"/>
    <d v="2024-07-26T00:00:00"/>
    <x v="10"/>
    <x v="1"/>
    <s v="07"/>
    <s v="PRD2896"/>
    <s v="Nykaa Perfume"/>
    <x v="33"/>
    <x v="3"/>
    <s v="Perfume"/>
    <n v="1858.58"/>
    <n v="1"/>
    <n v="1858.58"/>
    <x v="1"/>
    <s v="Karimnagar"/>
    <s v="Haryana"/>
    <s v="Cancelled"/>
    <n v="2.2000000000000002"/>
    <n v="1"/>
  </r>
  <r>
    <s v="NYK1005396"/>
    <s v="CUST19709"/>
    <d v="2024-12-08T00:00:00"/>
    <x v="21"/>
    <x v="2"/>
    <s v="12"/>
    <s v="PRD1813"/>
    <s v="Maybelline Lipstick"/>
    <x v="38"/>
    <x v="0"/>
    <s v="Lipstick"/>
    <n v="660.59"/>
    <n v="4"/>
    <n v="2642.36"/>
    <x v="1"/>
    <s v="Bhatpara"/>
    <s v="West Bengal"/>
    <s v="Cancelled"/>
    <n v="2.8"/>
    <n v="1"/>
  </r>
  <r>
    <s v="NYK1005397"/>
    <s v="CUST40387"/>
    <d v="2025-06-12T00:00:00"/>
    <x v="17"/>
    <x v="10"/>
    <s v="06"/>
    <s v="PRD1782"/>
    <s v="Nykaa Deodorant"/>
    <x v="33"/>
    <x v="3"/>
    <s v="Deodorant"/>
    <n v="1795.76"/>
    <n v="3"/>
    <n v="5387.28"/>
    <x v="3"/>
    <s v="Ghaziabad"/>
    <s v="Madhya Pradesh"/>
    <s v="Delivered"/>
    <n v="4.8"/>
    <n v="0"/>
  </r>
  <r>
    <s v="NYK1005398"/>
    <s v="CUST20440"/>
    <d v="2025-01-20T00:00:00"/>
    <x v="6"/>
    <x v="6"/>
    <s v="01"/>
    <s v="PRD8789"/>
    <s v="Smashbox Primer"/>
    <x v="28"/>
    <x v="0"/>
    <s v="Primer"/>
    <n v="1148.71"/>
    <n v="3"/>
    <n v="3446.13"/>
    <x v="4"/>
    <s v="Bahraich"/>
    <s v="Kerala"/>
    <s v="Returned"/>
    <n v="1.3"/>
    <n v="0"/>
  </r>
  <r>
    <s v="NYK1005399"/>
    <s v="CUST28350"/>
    <d v="2023-11-23T00:00:00"/>
    <x v="13"/>
    <x v="5"/>
    <s v="11"/>
    <s v="PRD4139"/>
    <s v="Revlon Body Mist"/>
    <x v="0"/>
    <x v="3"/>
    <s v="Body Mist"/>
    <n v="382.98"/>
    <n v="4"/>
    <n v="1531.92"/>
    <x v="4"/>
    <s v="Sonipat"/>
    <s v="Odisha"/>
    <s v="Delivered"/>
    <n v="4.0999999999999996"/>
    <n v="0"/>
  </r>
  <r>
    <s v="NYK1005400"/>
    <s v="CUST05008"/>
    <d v="2023-11-24T00:00:00"/>
    <x v="13"/>
    <x v="5"/>
    <s v="11"/>
    <s v="PRD5051"/>
    <s v="Sugar Cosmetics Hair Mask"/>
    <x v="21"/>
    <x v="1"/>
    <s v="Hair Mask"/>
    <n v="1421.84"/>
    <n v="2"/>
    <n v="2843.68"/>
    <x v="2"/>
    <s v="Amaravati"/>
    <s v="Uttarakhand"/>
    <s v="Cancelled"/>
    <n v="2.7"/>
    <n v="1"/>
  </r>
  <r>
    <s v="NYK1005401"/>
    <s v="CUST25094"/>
    <d v="2025-03-29T00:00:00"/>
    <x v="8"/>
    <x v="8"/>
    <s v="03"/>
    <s v="PRD4190"/>
    <s v="Lakme Lipstick"/>
    <x v="16"/>
    <x v="0"/>
    <s v="Lipstick"/>
    <n v="1961.36"/>
    <n v="4"/>
    <n v="7845.44"/>
    <x v="2"/>
    <s v="Visakhapatnam"/>
    <s v="Karnataka"/>
    <s v="Returned"/>
    <n v="2.9"/>
    <n v="0"/>
  </r>
  <r>
    <s v="NYK1005402"/>
    <s v="CUST11295"/>
    <d v="2025-02-02T00:00:00"/>
    <x v="3"/>
    <x v="3"/>
    <s v="02"/>
    <s v="PRD6637"/>
    <s v="Kiko Milano Eyeliner"/>
    <x v="22"/>
    <x v="0"/>
    <s v="Eyeliner"/>
    <n v="398.36"/>
    <n v="1"/>
    <n v="398.36"/>
    <x v="4"/>
    <s v="Kurnool"/>
    <s v="Uttar Pradesh"/>
    <s v="Delivered"/>
    <n v="3.8"/>
    <n v="0"/>
  </r>
  <r>
    <s v="NYK1005403"/>
    <s v="CUST47311"/>
    <d v="2023-11-03T00:00:00"/>
    <x v="13"/>
    <x v="5"/>
    <s v="11"/>
    <s v="PRD1578"/>
    <s v="Lakme Conditioner"/>
    <x v="16"/>
    <x v="1"/>
    <s v="Conditioner"/>
    <n v="980.8"/>
    <n v="3"/>
    <n v="2942.4"/>
    <x v="0"/>
    <s v="Tiruchirappalli"/>
    <s v="Telangana"/>
    <s v="Returned"/>
    <n v="4.4000000000000004"/>
    <n v="0"/>
  </r>
  <r>
    <s v="NYK1005404"/>
    <s v="CUST12700"/>
    <d v="2025-02-23T00:00:00"/>
    <x v="3"/>
    <x v="3"/>
    <s v="02"/>
    <s v="PRD2865"/>
    <s v="NYX Professional Makeup Deodorant"/>
    <x v="29"/>
    <x v="3"/>
    <s v="Deodorant"/>
    <n v="1984.57"/>
    <n v="3"/>
    <n v="5953.71"/>
    <x v="4"/>
    <s v="Gulbarga"/>
    <s v="Himachal Pradesh"/>
    <s v="Cancelled"/>
    <n v="3"/>
    <n v="1"/>
  </r>
  <r>
    <s v="NYK1005405"/>
    <s v="CUST01377"/>
    <d v="2025-06-16T00:00:00"/>
    <x v="17"/>
    <x v="10"/>
    <s v="06"/>
    <s v="PRD6408"/>
    <s v="MAC Cosmetics Highlighter"/>
    <x v="20"/>
    <x v="0"/>
    <s v="Highlighter"/>
    <n v="1314.27"/>
    <n v="2"/>
    <n v="2628.54"/>
    <x v="1"/>
    <s v="Erode"/>
    <s v="Jharkhand"/>
    <s v="Returned"/>
    <n v="4.2"/>
    <n v="0"/>
  </r>
  <r>
    <s v="NYK1005406"/>
    <s v="CUST39052"/>
    <d v="2023-08-20T00:00:00"/>
    <x v="20"/>
    <x v="11"/>
    <s v="08"/>
    <s v="PRD2976"/>
    <s v="Faces Canada Face Mask"/>
    <x v="27"/>
    <x v="2"/>
    <s v="Face Mask"/>
    <n v="1625.32"/>
    <n v="4"/>
    <n v="6501.28"/>
    <x v="4"/>
    <s v="Aurangabad"/>
    <s v="Nagaland"/>
    <s v="Cancelled"/>
    <n v="3.4"/>
    <n v="1"/>
  </r>
  <r>
    <s v="NYK1005407"/>
    <s v="CUST13325"/>
    <d v="2024-12-26T00:00:00"/>
    <x v="21"/>
    <x v="2"/>
    <s v="12"/>
    <s v="PRD5759"/>
    <s v="theBalm Sunscreen"/>
    <x v="35"/>
    <x v="2"/>
    <s v="Sunscreen"/>
    <n v="1698.81"/>
    <n v="4"/>
    <n v="6795.24"/>
    <x v="0"/>
    <s v="Aurangabad"/>
    <s v="Punjab"/>
    <s v="Returned"/>
    <n v="2.9"/>
    <n v="0"/>
  </r>
  <r>
    <s v="NYK1005408"/>
    <s v="CUST04921"/>
    <d v="2024-05-06T00:00:00"/>
    <x v="23"/>
    <x v="4"/>
    <s v="05"/>
    <s v="PRD2887"/>
    <s v="Faces Canada Shampoo"/>
    <x v="27"/>
    <x v="1"/>
    <s v="Shampoo"/>
    <n v="1865.27"/>
    <n v="4"/>
    <n v="7461.08"/>
    <x v="0"/>
    <s v="Vasai-Virar"/>
    <s v="Maharashtra"/>
    <s v="Delivered"/>
    <n v="1.4"/>
    <n v="0"/>
  </r>
  <r>
    <s v="NYK1005409"/>
    <s v="CUST17376"/>
    <d v="2024-04-04T00:00:00"/>
    <x v="7"/>
    <x v="7"/>
    <s v="04"/>
    <s v="PRD6228"/>
    <s v="Kiko Milano Body Mist"/>
    <x v="22"/>
    <x v="3"/>
    <s v="Body Mist"/>
    <n v="358.21"/>
    <n v="4"/>
    <n v="1432.84"/>
    <x v="1"/>
    <s v="Phusro"/>
    <s v="Rajasthan"/>
    <s v="Returned"/>
    <n v="4.7"/>
    <n v="0"/>
  </r>
  <r>
    <s v="NYK1005410"/>
    <s v="CUST28536"/>
    <d v="2025-06-18T00:00:00"/>
    <x v="17"/>
    <x v="10"/>
    <s v="06"/>
    <s v="PRD9046"/>
    <s v="Faces Canada Body Mist"/>
    <x v="27"/>
    <x v="3"/>
    <s v="Body Mist"/>
    <n v="1069.2"/>
    <n v="1"/>
    <n v="1069.2"/>
    <x v="1"/>
    <s v="Jalna"/>
    <s v="Rajasthan"/>
    <s v="Delivered"/>
    <n v="2.9"/>
    <n v="0"/>
  </r>
  <r>
    <s v="NYK1005411"/>
    <s v="CUST06451"/>
    <d v="2023-12-16T00:00:00"/>
    <x v="2"/>
    <x v="2"/>
    <s v="12"/>
    <s v="PRD4604"/>
    <s v="Neutrogena Highlighter"/>
    <x v="17"/>
    <x v="0"/>
    <s v="Highlighter"/>
    <n v="208.05"/>
    <n v="4"/>
    <n v="832.2"/>
    <x v="0"/>
    <s v="Jehanabad"/>
    <s v="Goa"/>
    <s v="Returned"/>
    <n v="2"/>
    <n v="0"/>
  </r>
  <r>
    <s v="NYK1005412"/>
    <s v="CUST25011"/>
    <d v="2024-12-10T00:00:00"/>
    <x v="21"/>
    <x v="2"/>
    <s v="12"/>
    <s v="PRD1020"/>
    <s v="Loreal Paris Body Mist"/>
    <x v="2"/>
    <x v="3"/>
    <s v="Body Mist"/>
    <n v="1484.79"/>
    <n v="4"/>
    <n v="5939.16"/>
    <x v="0"/>
    <s v="Bettiah"/>
    <s v="Andhra Pradesh"/>
    <s v="Returned"/>
    <n v="4.5999999999999996"/>
    <n v="0"/>
  </r>
  <r>
    <s v="NYK1005413"/>
    <s v="CUST14718"/>
    <d v="2023-12-26T00:00:00"/>
    <x v="2"/>
    <x v="2"/>
    <s v="12"/>
    <s v="PRD2099"/>
    <s v="Lakme Body Mist"/>
    <x v="16"/>
    <x v="3"/>
    <s v="Body Mist"/>
    <n v="1947.76"/>
    <n v="3"/>
    <n v="5843.28"/>
    <x v="3"/>
    <s v="Panihati"/>
    <s v="Maharashtra"/>
    <s v="Delivered"/>
    <n v="2.5"/>
    <n v="0"/>
  </r>
  <r>
    <s v="NYK1005414"/>
    <s v="CUST02638"/>
    <d v="2025-06-18T00:00:00"/>
    <x v="17"/>
    <x v="10"/>
    <s v="06"/>
    <s v="PRD9581"/>
    <s v="Lotus Herbals Shampoo"/>
    <x v="26"/>
    <x v="1"/>
    <s v="Shampoo"/>
    <n v="490.46"/>
    <n v="2"/>
    <n v="980.92"/>
    <x v="1"/>
    <s v="Pudukkottai"/>
    <s v="Bihar"/>
    <s v="Returned"/>
    <n v="2"/>
    <n v="0"/>
  </r>
  <r>
    <s v="NYK1005415"/>
    <s v="CUST19798"/>
    <d v="2024-07-13T00:00:00"/>
    <x v="10"/>
    <x v="1"/>
    <s v="07"/>
    <s v="PRD8457"/>
    <s v="Bobbi Brown Lipstick"/>
    <x v="30"/>
    <x v="0"/>
    <s v="Lipstick"/>
    <n v="1688.34"/>
    <n v="1"/>
    <n v="1688.34"/>
    <x v="1"/>
    <s v="Guntur"/>
    <s v="Meghalaya"/>
    <s v="Cancelled"/>
    <n v="1.6"/>
    <n v="1"/>
  </r>
  <r>
    <s v="NYK1005416"/>
    <s v="CUST17739"/>
    <d v="2024-07-23T00:00:00"/>
    <x v="10"/>
    <x v="1"/>
    <s v="07"/>
    <s v="PRD7402"/>
    <s v="Minimalist Perfume"/>
    <x v="9"/>
    <x v="3"/>
    <s v="Perfume"/>
    <n v="294.68"/>
    <n v="4"/>
    <n v="1178.72"/>
    <x v="4"/>
    <s v="Khora "/>
    <s v="Tripura"/>
    <s v="Cancelled"/>
    <n v="3.3"/>
    <n v="1"/>
  </r>
  <r>
    <s v="NYK1005417"/>
    <s v="CUST49158"/>
    <d v="2024-07-14T00:00:00"/>
    <x v="10"/>
    <x v="1"/>
    <s v="07"/>
    <s v="PRD9382"/>
    <s v="Colorbar Highlighter"/>
    <x v="8"/>
    <x v="0"/>
    <s v="Highlighter"/>
    <n v="784.91"/>
    <n v="2"/>
    <n v="1569.82"/>
    <x v="0"/>
    <s v="Sonipat"/>
    <s v="Bihar"/>
    <s v="Delivered"/>
    <n v="1.3"/>
    <n v="0"/>
  </r>
  <r>
    <s v="NYK1005418"/>
    <s v="CUST45461"/>
    <d v="2024-04-13T00:00:00"/>
    <x v="7"/>
    <x v="7"/>
    <s v="04"/>
    <s v="PRD5353"/>
    <s v="MCaffeine Hair Oil"/>
    <x v="3"/>
    <x v="1"/>
    <s v="Hair Oil"/>
    <n v="1328.79"/>
    <n v="4"/>
    <n v="5315.16"/>
    <x v="4"/>
    <s v="Kurnool"/>
    <s v="Punjab"/>
    <s v="Returned"/>
    <n v="3.6"/>
    <n v="0"/>
  </r>
  <r>
    <s v="NYK1005419"/>
    <s v="CUST19935"/>
    <d v="2024-03-10T00:00:00"/>
    <x v="15"/>
    <x v="8"/>
    <s v="03"/>
    <s v="PRD9031"/>
    <s v="Milani Toner"/>
    <x v="15"/>
    <x v="2"/>
    <s v="Toner"/>
    <n v="1650.97"/>
    <n v="2"/>
    <n v="3301.94"/>
    <x v="2"/>
    <s v="Thane"/>
    <s v="Chhattisgarh"/>
    <s v="Returned"/>
    <n v="3.7"/>
    <n v="0"/>
  </r>
  <r>
    <s v="NYK1005420"/>
    <s v="CUST15511"/>
    <d v="2023-11-09T00:00:00"/>
    <x v="13"/>
    <x v="5"/>
    <s v="11"/>
    <s v="PRD6083"/>
    <s v="TYPSY Beauty Hair Mask"/>
    <x v="12"/>
    <x v="1"/>
    <s v="Hair Mask"/>
    <n v="335.02"/>
    <n v="2"/>
    <n v="670.04"/>
    <x v="4"/>
    <s v="Ramagundam"/>
    <s v="Bihar"/>
    <s v="Delivered"/>
    <n v="4.9000000000000004"/>
    <n v="0"/>
  </r>
  <r>
    <s v="NYK1005421"/>
    <s v="CUST12318"/>
    <d v="2024-06-09T00:00:00"/>
    <x v="14"/>
    <x v="10"/>
    <s v="06"/>
    <s v="PRD3175"/>
    <s v="Revlon Hair Oil"/>
    <x v="0"/>
    <x v="1"/>
    <s v="Hair Oil"/>
    <n v="1495.66"/>
    <n v="1"/>
    <n v="1495.66"/>
    <x v="4"/>
    <s v="Kulti"/>
    <s v="Uttarakhand"/>
    <s v="Cancelled"/>
    <n v="1.3"/>
    <n v="1"/>
  </r>
  <r>
    <s v="NYK1005422"/>
    <s v="CUST25655"/>
    <d v="2024-04-09T00:00:00"/>
    <x v="7"/>
    <x v="7"/>
    <s v="04"/>
    <s v="PRD9737"/>
    <s v="Inglot Hair Oil"/>
    <x v="23"/>
    <x v="1"/>
    <s v="Hair Oil"/>
    <n v="498.34"/>
    <n v="2"/>
    <n v="996.68"/>
    <x v="3"/>
    <s v="Madhyamgram"/>
    <s v="Tamil Nadu"/>
    <s v="Cancelled"/>
    <n v="4.9000000000000004"/>
    <n v="1"/>
  </r>
  <r>
    <s v="NYK1005423"/>
    <s v="CUST17580"/>
    <d v="2025-07-29T00:00:00"/>
    <x v="1"/>
    <x v="1"/>
    <s v="07"/>
    <s v="PRD3069"/>
    <s v="Purplle Deodorant"/>
    <x v="31"/>
    <x v="3"/>
    <s v="Deodorant"/>
    <n v="1467.69"/>
    <n v="1"/>
    <n v="1467.69"/>
    <x v="2"/>
    <s v="Malda"/>
    <s v="Bihar"/>
    <s v="Returned"/>
    <n v="1.2"/>
    <n v="0"/>
  </r>
  <r>
    <s v="NYK1005424"/>
    <s v="CUST18823"/>
    <d v="2023-11-29T00:00:00"/>
    <x v="13"/>
    <x v="5"/>
    <s v="11"/>
    <s v="PRD9808"/>
    <s v="Himalaya Foundation"/>
    <x v="34"/>
    <x v="0"/>
    <s v="Foundation"/>
    <n v="1203.01"/>
    <n v="3"/>
    <n v="3609.03"/>
    <x v="3"/>
    <s v="Bhubaneswar"/>
    <s v="Kerala"/>
    <s v="Delivered"/>
    <n v="1.7"/>
    <n v="0"/>
  </r>
  <r>
    <s v="NYK1005425"/>
    <s v="CUST19728"/>
    <d v="2024-03-07T00:00:00"/>
    <x v="15"/>
    <x v="8"/>
    <s v="03"/>
    <s v="PRD2811"/>
    <s v="Loreal Paris Face Wash"/>
    <x v="2"/>
    <x v="2"/>
    <s v="Face Wash"/>
    <n v="759.94"/>
    <n v="1"/>
    <n v="759.94"/>
    <x v="3"/>
    <s v="Silchar"/>
    <s v="Himachal Pradesh"/>
    <s v="Cancelled"/>
    <n v="1.9"/>
    <n v="1"/>
  </r>
  <r>
    <s v="NYK1005426"/>
    <s v="CUST16556"/>
    <d v="2024-12-15T00:00:00"/>
    <x v="21"/>
    <x v="2"/>
    <s v="12"/>
    <s v="PRD5142"/>
    <s v="MAC Cosmetics Shampoo"/>
    <x v="20"/>
    <x v="1"/>
    <s v="Shampoo"/>
    <n v="1903.11"/>
    <n v="3"/>
    <n v="5709.33"/>
    <x v="3"/>
    <s v="Bhimavaram"/>
    <s v="Andhra Pradesh"/>
    <s v="Cancelled"/>
    <n v="1.7"/>
    <n v="1"/>
  </r>
  <r>
    <s v="NYK1005427"/>
    <s v="CUST05907"/>
    <d v="2024-08-14T00:00:00"/>
    <x v="24"/>
    <x v="11"/>
    <s v="08"/>
    <s v="PRD8983"/>
    <s v="Lakme Foundation"/>
    <x v="16"/>
    <x v="0"/>
    <s v="Foundation"/>
    <n v="1859.51"/>
    <n v="2"/>
    <n v="3719.02"/>
    <x v="4"/>
    <s v="Chennai"/>
    <s v="Goa"/>
    <s v="Returned"/>
    <n v="1.2"/>
    <n v="0"/>
  </r>
  <r>
    <s v="NYK1005428"/>
    <s v="CUST43215"/>
    <d v="2023-10-13T00:00:00"/>
    <x v="0"/>
    <x v="0"/>
    <s v="10"/>
    <s v="PRD9644"/>
    <s v="Olay Deodorant"/>
    <x v="14"/>
    <x v="3"/>
    <s v="Deodorant"/>
    <n v="267.26"/>
    <n v="4"/>
    <n v="1069.04"/>
    <x v="4"/>
    <s v="Mahbubnagar"/>
    <s v="Uttar Pradesh"/>
    <s v="Delivered"/>
    <n v="2.4"/>
    <n v="0"/>
  </r>
  <r>
    <s v="NYK1005429"/>
    <s v="CUST08143"/>
    <d v="2024-10-27T00:00:00"/>
    <x v="22"/>
    <x v="0"/>
    <s v="10"/>
    <s v="PRD1753"/>
    <s v="Rimmel Conditioner"/>
    <x v="39"/>
    <x v="1"/>
    <s v="Conditioner"/>
    <n v="443.58"/>
    <n v="3"/>
    <n v="1330.74"/>
    <x v="4"/>
    <s v="Jaunpur"/>
    <s v="Chhattisgarh"/>
    <s v="Returned"/>
    <n v="3"/>
    <n v="0"/>
  </r>
  <r>
    <s v="NYK1005430"/>
    <s v="CUST39620"/>
    <d v="2024-01-13T00:00:00"/>
    <x v="18"/>
    <x v="6"/>
    <s v="01"/>
    <s v="PRD6104"/>
    <s v="Revlon Hair Oil"/>
    <x v="0"/>
    <x v="1"/>
    <s v="Hair Oil"/>
    <n v="1174.44"/>
    <n v="1"/>
    <n v="1174.44"/>
    <x v="3"/>
    <s v="Ghaziabad"/>
    <s v="Himachal Pradesh"/>
    <s v="Cancelled"/>
    <n v="2"/>
    <n v="1"/>
  </r>
  <r>
    <s v="NYK1005431"/>
    <s v="CUST47959"/>
    <d v="2023-12-13T00:00:00"/>
    <x v="2"/>
    <x v="2"/>
    <s v="12"/>
    <s v="PRD7926"/>
    <s v="Clinique Hair Mask"/>
    <x v="13"/>
    <x v="1"/>
    <s v="Hair Mask"/>
    <n v="1632.79"/>
    <n v="4"/>
    <n v="6531.16"/>
    <x v="1"/>
    <s v="Vadodara"/>
    <s v="Goa"/>
    <s v="Returned"/>
    <n v="1"/>
    <n v="0"/>
  </r>
  <r>
    <s v="NYK1005432"/>
    <s v="CUST23212"/>
    <d v="2025-06-09T00:00:00"/>
    <x v="17"/>
    <x v="10"/>
    <s v="06"/>
    <s v="PRD9359"/>
    <s v="Smashbox Serum"/>
    <x v="28"/>
    <x v="2"/>
    <s v="Serum"/>
    <n v="1138.04"/>
    <n v="2"/>
    <n v="2276.08"/>
    <x v="0"/>
    <s v="Alappuzha"/>
    <s v="Uttar Pradesh"/>
    <s v="Cancelled"/>
    <n v="3.7"/>
    <n v="1"/>
  </r>
  <r>
    <s v="NYK1005433"/>
    <s v="CUST24662"/>
    <d v="2025-07-01T00:00:00"/>
    <x v="1"/>
    <x v="1"/>
    <s v="07"/>
    <s v="PRD2982"/>
    <s v="MAC Cosmetics Hair Oil"/>
    <x v="20"/>
    <x v="1"/>
    <s v="Hair Oil"/>
    <n v="1043.99"/>
    <n v="2"/>
    <n v="2087.98"/>
    <x v="2"/>
    <s v="Satara"/>
    <s v="Uttar Pradesh"/>
    <s v="Delivered"/>
    <n v="4.0999999999999996"/>
    <n v="0"/>
  </r>
  <r>
    <s v="NYK1005434"/>
    <s v="CUST24277"/>
    <d v="2024-10-30T00:00:00"/>
    <x v="22"/>
    <x v="0"/>
    <s v="10"/>
    <s v="PRD9191"/>
    <s v="Miss Claire Hair Oil"/>
    <x v="7"/>
    <x v="1"/>
    <s v="Hair Oil"/>
    <n v="139.33000000000001"/>
    <n v="1"/>
    <n v="139.33000000000001"/>
    <x v="1"/>
    <s v="Ambala"/>
    <s v="Manipur"/>
    <s v="Delivered"/>
    <n v="1.5"/>
    <n v="0"/>
  </r>
  <r>
    <s v="NYK1005435"/>
    <s v="CUST41231"/>
    <d v="2024-07-08T00:00:00"/>
    <x v="10"/>
    <x v="1"/>
    <s v="07"/>
    <s v="PRD1343"/>
    <s v="Dove Shampoo"/>
    <x v="5"/>
    <x v="1"/>
    <s v="Shampoo"/>
    <n v="398.6"/>
    <n v="2"/>
    <n v="797.2"/>
    <x v="3"/>
    <s v="Jalna"/>
    <s v="Mizoram"/>
    <s v="Returned"/>
    <n v="4.2"/>
    <n v="0"/>
  </r>
  <r>
    <s v="NYK1005436"/>
    <s v="CUST48972"/>
    <d v="2025-07-16T00:00:00"/>
    <x v="1"/>
    <x v="1"/>
    <s v="07"/>
    <s v="PRD4081"/>
    <s v="St. Botanica Conditioner"/>
    <x v="37"/>
    <x v="1"/>
    <s v="Conditioner"/>
    <n v="926.62"/>
    <n v="3"/>
    <n v="2779.86"/>
    <x v="1"/>
    <s v="Mirzapur"/>
    <s v="Bihar"/>
    <s v="Returned"/>
    <n v="1.2"/>
    <n v="0"/>
  </r>
  <r>
    <s v="NYK1005437"/>
    <s v="CUST09450"/>
    <d v="2024-08-16T00:00:00"/>
    <x v="24"/>
    <x v="11"/>
    <s v="08"/>
    <s v="PRD3291"/>
    <s v="Estee Lauder Face Wash"/>
    <x v="24"/>
    <x v="2"/>
    <s v="Face Wash"/>
    <n v="990.6"/>
    <n v="2"/>
    <n v="1981.2"/>
    <x v="4"/>
    <s v="Navi Mumbai"/>
    <s v="Odisha"/>
    <s v="Cancelled"/>
    <n v="1.6"/>
    <n v="1"/>
  </r>
  <r>
    <s v="NYK1005438"/>
    <s v="CUST37131"/>
    <d v="2025-04-02T00:00:00"/>
    <x v="12"/>
    <x v="7"/>
    <s v="04"/>
    <s v="PRD2653"/>
    <s v="Faces Canada Sunscreen"/>
    <x v="27"/>
    <x v="2"/>
    <s v="Sunscreen"/>
    <n v="1442.66"/>
    <n v="1"/>
    <n v="1442.66"/>
    <x v="3"/>
    <s v="Kulti"/>
    <s v="Kerala"/>
    <s v="Delivered"/>
    <n v="1.5"/>
    <n v="0"/>
  </r>
  <r>
    <s v="NYK1005439"/>
    <s v="CUST37757"/>
    <d v="2024-11-04T00:00:00"/>
    <x v="5"/>
    <x v="5"/>
    <s v="11"/>
    <s v="PRD7344"/>
    <s v="MAC Cosmetics Perfume"/>
    <x v="20"/>
    <x v="3"/>
    <s v="Perfume"/>
    <n v="350.22"/>
    <n v="4"/>
    <n v="1400.88"/>
    <x v="1"/>
    <s v="Jaipur"/>
    <s v="Goa"/>
    <s v="Cancelled"/>
    <n v="4.3"/>
    <n v="1"/>
  </r>
  <r>
    <s v="NYK1005440"/>
    <s v="CUST48462"/>
    <d v="2024-04-20T00:00:00"/>
    <x v="7"/>
    <x v="7"/>
    <s v="04"/>
    <s v="PRD2438"/>
    <s v="St. Botanica Conditioner"/>
    <x v="37"/>
    <x v="1"/>
    <s v="Conditioner"/>
    <n v="1066.18"/>
    <n v="3"/>
    <n v="3198.54"/>
    <x v="2"/>
    <s v="Unknown"/>
    <s v="Tamil Nadu"/>
    <s v="Returned"/>
    <n v="4.8"/>
    <n v="0"/>
  </r>
  <r>
    <s v="NYK1005441"/>
    <s v="CUST47588"/>
    <d v="2024-07-30T00:00:00"/>
    <x v="10"/>
    <x v="1"/>
    <s v="07"/>
    <s v="PRD9166"/>
    <s v="Lancome Serum"/>
    <x v="10"/>
    <x v="2"/>
    <s v="Serum"/>
    <n v="1189.0899999999999"/>
    <n v="1"/>
    <n v="1189.0899999999999"/>
    <x v="0"/>
    <s v="Bahraich"/>
    <s v="Haryana"/>
    <s v="Cancelled"/>
    <n v="4.7"/>
    <n v="1"/>
  </r>
  <r>
    <s v="NYK1005442"/>
    <s v="CUST22362"/>
    <d v="2025-04-01T00:00:00"/>
    <x v="12"/>
    <x v="7"/>
    <s v="04"/>
    <s v="PRD4079"/>
    <s v="Minimalist Perfume"/>
    <x v="9"/>
    <x v="3"/>
    <s v="Perfume"/>
    <n v="1223.9100000000001"/>
    <n v="2"/>
    <n v="2447.8200000000002"/>
    <x v="3"/>
    <s v="Siwan"/>
    <s v="Sikkim"/>
    <s v="Cancelled"/>
    <n v="2.7"/>
    <n v="1"/>
  </r>
  <r>
    <s v="NYK1005443"/>
    <s v="CUST13704"/>
    <d v="2024-02-12T00:00:00"/>
    <x v="9"/>
    <x v="3"/>
    <s v="02"/>
    <s v="PRD3258"/>
    <s v="Smashbox Hair Oil"/>
    <x v="28"/>
    <x v="1"/>
    <s v="Hair Oil"/>
    <n v="1248.54"/>
    <n v="4"/>
    <n v="4994.16"/>
    <x v="3"/>
    <s v="Kishanganj"/>
    <s v="Goa"/>
    <s v="Cancelled"/>
    <n v="3.5"/>
    <n v="1"/>
  </r>
  <r>
    <s v="NYK1005444"/>
    <s v="CUST36510"/>
    <d v="2024-10-18T00:00:00"/>
    <x v="22"/>
    <x v="0"/>
    <s v="10"/>
    <s v="PRD1085"/>
    <s v="Olay Deodorant"/>
    <x v="14"/>
    <x v="3"/>
    <s v="Deodorant"/>
    <n v="1764.11"/>
    <n v="3"/>
    <n v="5292.33"/>
    <x v="0"/>
    <s v="Kirari Suleman Nagar"/>
    <s v="Telangana"/>
    <s v="Returned"/>
    <n v="3.9"/>
    <n v="0"/>
  </r>
  <r>
    <s v="NYK1005445"/>
    <s v="CUST14330"/>
    <d v="2023-09-20T00:00:00"/>
    <x v="19"/>
    <x v="9"/>
    <s v="09"/>
    <s v="PRD3493"/>
    <s v="Clinique Mascara"/>
    <x v="13"/>
    <x v="0"/>
    <s v="Mascara"/>
    <n v="1394"/>
    <n v="3"/>
    <n v="4182"/>
    <x v="0"/>
    <s v="Jabalpur"/>
    <s v="West Bengal"/>
    <s v="Returned"/>
    <n v="3.9"/>
    <n v="0"/>
  </r>
  <r>
    <s v="NYK1005446"/>
    <s v="CUST49151"/>
    <d v="2023-10-02T00:00:00"/>
    <x v="0"/>
    <x v="0"/>
    <s v="10"/>
    <s v="PRD7447"/>
    <s v="Lotus Herbals Face Wash"/>
    <x v="26"/>
    <x v="2"/>
    <s v="Face Wash"/>
    <n v="1870.37"/>
    <n v="4"/>
    <n v="7481.48"/>
    <x v="3"/>
    <s v="Nanded"/>
    <s v="Arunachal Pradesh"/>
    <s v="Delivered"/>
    <n v="1.6"/>
    <n v="0"/>
  </r>
  <r>
    <s v="NYK1005447"/>
    <s v="CUST07589"/>
    <d v="2023-12-10T00:00:00"/>
    <x v="2"/>
    <x v="2"/>
    <s v="12"/>
    <s v="PRD1903"/>
    <s v="Purplle Serum"/>
    <x v="31"/>
    <x v="2"/>
    <s v="Serum"/>
    <n v="1004.01"/>
    <n v="4"/>
    <n v="4016.04"/>
    <x v="1"/>
    <s v="Saharsa"/>
    <s v="Uttar Pradesh"/>
    <s v="Returned"/>
    <n v="2.6"/>
    <n v="0"/>
  </r>
  <r>
    <s v="NYK1005448"/>
    <s v="CUST42724"/>
    <d v="2024-01-10T00:00:00"/>
    <x v="18"/>
    <x v="6"/>
    <s v="01"/>
    <s v="PRD3804"/>
    <s v="Revlon Shampoo"/>
    <x v="0"/>
    <x v="1"/>
    <s v="Shampoo"/>
    <n v="1959.14"/>
    <n v="1"/>
    <n v="1959.14"/>
    <x v="3"/>
    <s v="Burhanpur"/>
    <s v="Manipur"/>
    <s v="Cancelled"/>
    <n v="4.7"/>
    <n v="1"/>
  </r>
  <r>
    <s v="NYK1005449"/>
    <s v="CUST34053"/>
    <d v="2024-09-15T00:00:00"/>
    <x v="11"/>
    <x v="9"/>
    <s v="09"/>
    <s v="PRD1689"/>
    <s v="Faces Canada Hair Oil"/>
    <x v="27"/>
    <x v="1"/>
    <s v="Hair Oil"/>
    <n v="253.46"/>
    <n v="3"/>
    <n v="760.38"/>
    <x v="2"/>
    <s v="Bulandshahr"/>
    <s v="Odisha"/>
    <s v="Returned"/>
    <n v="1.9"/>
    <n v="0"/>
  </r>
  <r>
    <s v="NYK1005450"/>
    <s v="CUST37551"/>
    <d v="2025-01-29T00:00:00"/>
    <x v="6"/>
    <x v="6"/>
    <s v="01"/>
    <s v="PRD5881"/>
    <s v="Lakme Lipstick"/>
    <x v="16"/>
    <x v="0"/>
    <s v="Lipstick"/>
    <n v="765.41"/>
    <n v="4"/>
    <n v="3061.64"/>
    <x v="0"/>
    <s v="Tiruvottiyur"/>
    <s v="Maharashtra"/>
    <s v="Cancelled"/>
    <n v="4.5"/>
    <n v="1"/>
  </r>
  <r>
    <s v="NYK1005451"/>
    <s v="CUST37276"/>
    <d v="2025-05-12T00:00:00"/>
    <x v="4"/>
    <x v="4"/>
    <s v="05"/>
    <s v="PRD2996"/>
    <s v="St. Botanica Face Mask"/>
    <x v="37"/>
    <x v="2"/>
    <s v="Face Mask"/>
    <n v="407.68"/>
    <n v="4"/>
    <n v="1630.72"/>
    <x v="4"/>
    <s v="Vellore"/>
    <s v="Karnataka"/>
    <s v="Cancelled"/>
    <n v="2.2000000000000002"/>
    <n v="1"/>
  </r>
  <r>
    <s v="NYK1005452"/>
    <s v="CUST24065"/>
    <d v="2025-02-13T00:00:00"/>
    <x v="3"/>
    <x v="3"/>
    <s v="02"/>
    <s v="PRD1429"/>
    <s v="MCaffeine Hair Oil"/>
    <x v="3"/>
    <x v="1"/>
    <s v="Hair Oil"/>
    <n v="1606.97"/>
    <n v="1"/>
    <n v="1606.97"/>
    <x v="2"/>
    <s v="Pune"/>
    <s v="Haryana"/>
    <s v="Cancelled"/>
    <n v="4.8"/>
    <n v="1"/>
  </r>
  <r>
    <s v="NYK1005453"/>
    <s v="CUST28703"/>
    <d v="2025-06-30T00:00:00"/>
    <x v="17"/>
    <x v="10"/>
    <s v="06"/>
    <s v="PRD4781"/>
    <s v="Minimalist Body Mist"/>
    <x v="9"/>
    <x v="3"/>
    <s v="Body Mist"/>
    <n v="1014.89"/>
    <n v="1"/>
    <n v="1014.89"/>
    <x v="3"/>
    <s v="Nadiad"/>
    <s v="Telangana"/>
    <s v="Delivered"/>
    <n v="1.8"/>
    <n v="0"/>
  </r>
  <r>
    <s v="NYK1005454"/>
    <s v="CUST08632"/>
    <d v="2025-04-10T00:00:00"/>
    <x v="12"/>
    <x v="7"/>
    <s v="04"/>
    <s v="PRD6468"/>
    <s v="Estee Lauder Sunscreen"/>
    <x v="24"/>
    <x v="2"/>
    <s v="Sunscreen"/>
    <n v="512.34"/>
    <n v="3"/>
    <n v="1537.02"/>
    <x v="0"/>
    <s v="Kota"/>
    <s v="Andhra Pradesh"/>
    <s v="Cancelled"/>
    <n v="5"/>
    <n v="1"/>
  </r>
  <r>
    <s v="NYK1005455"/>
    <s v="CUST04508"/>
    <d v="2023-08-11T00:00:00"/>
    <x v="20"/>
    <x v="11"/>
    <s v="08"/>
    <s v="PRD1527"/>
    <s v="Purplle Perfume"/>
    <x v="31"/>
    <x v="3"/>
    <s v="Perfume"/>
    <n v="1459.36"/>
    <n v="3"/>
    <n v="4378.08"/>
    <x v="2"/>
    <s v="Mathura"/>
    <s v="Kerala"/>
    <s v="Delivered"/>
    <n v="3.4"/>
    <n v="0"/>
  </r>
  <r>
    <s v="NYK1005456"/>
    <s v="CUST35765"/>
    <d v="2025-03-27T00:00:00"/>
    <x v="8"/>
    <x v="8"/>
    <s v="03"/>
    <s v="PRD4467"/>
    <s v="Rimmel Moisturizer"/>
    <x v="39"/>
    <x v="2"/>
    <s v="Moisturizer"/>
    <n v="327.42"/>
    <n v="2"/>
    <n v="654.84"/>
    <x v="1"/>
    <s v="Aligarh"/>
    <s v="Mizoram"/>
    <s v="Delivered"/>
    <n v="2.5"/>
    <n v="0"/>
  </r>
  <r>
    <s v="NYK1005457"/>
    <s v="CUST47541"/>
    <d v="2024-03-05T00:00:00"/>
    <x v="15"/>
    <x v="8"/>
    <s v="03"/>
    <s v="PRD1703"/>
    <s v="MCaffeine Body Mist"/>
    <x v="3"/>
    <x v="3"/>
    <s v="Body Mist"/>
    <n v="228.65"/>
    <n v="4"/>
    <n v="914.6"/>
    <x v="0"/>
    <s v="Bhimavaram"/>
    <s v="Punjab"/>
    <s v="Cancelled"/>
    <n v="3.5"/>
    <n v="1"/>
  </r>
  <r>
    <s v="NYK1005458"/>
    <s v="CUST24941"/>
    <d v="2023-10-28T00:00:00"/>
    <x v="0"/>
    <x v="0"/>
    <s v="10"/>
    <s v="PRD7256"/>
    <s v="Miss Claire Deodorant"/>
    <x v="7"/>
    <x v="3"/>
    <s v="Deodorant"/>
    <n v="1945.38"/>
    <n v="3"/>
    <n v="5836.14"/>
    <x v="3"/>
    <s v="Erode"/>
    <s v="Telangana"/>
    <s v="Delivered"/>
    <n v="4.5"/>
    <n v="0"/>
  </r>
  <r>
    <s v="NYK1005459"/>
    <s v="CUST08368"/>
    <d v="2025-03-17T00:00:00"/>
    <x v="8"/>
    <x v="8"/>
    <s v="03"/>
    <s v="PRD6297"/>
    <s v="Rimmel Foundation"/>
    <x v="39"/>
    <x v="0"/>
    <s v="Foundation"/>
    <n v="1005.17"/>
    <n v="1"/>
    <n v="1005.17"/>
    <x v="1"/>
    <s v="Chapra"/>
    <s v="Manipur"/>
    <s v="Delivered"/>
    <n v="2.4"/>
    <n v="0"/>
  </r>
  <r>
    <s v="NYK1005460"/>
    <s v="CUST08574"/>
    <d v="2023-12-05T00:00:00"/>
    <x v="2"/>
    <x v="2"/>
    <s v="12"/>
    <s v="PRD6378"/>
    <s v="NYX Professional Makeup Blush"/>
    <x v="29"/>
    <x v="0"/>
    <s v="Blush"/>
    <n v="1162.92"/>
    <n v="4"/>
    <n v="4651.68"/>
    <x v="1"/>
    <s v="Bangalore"/>
    <s v="Tripura"/>
    <s v="Cancelled"/>
    <n v="2.8"/>
    <n v="1"/>
  </r>
  <r>
    <s v="NYK1005461"/>
    <s v="CUST13501"/>
    <d v="2024-03-18T00:00:00"/>
    <x v="15"/>
    <x v="8"/>
    <s v="03"/>
    <s v="PRD1305"/>
    <s v="NYX Professional Makeup Primer"/>
    <x v="29"/>
    <x v="0"/>
    <s v="Primer"/>
    <n v="1977.47"/>
    <n v="1"/>
    <n v="1977.47"/>
    <x v="1"/>
    <s v="Hajipur"/>
    <s v="Karnataka"/>
    <s v="Returned"/>
    <n v="3.5"/>
    <n v="0"/>
  </r>
  <r>
    <s v="NYK1005462"/>
    <s v="CUST04698"/>
    <d v="2024-03-04T00:00:00"/>
    <x v="15"/>
    <x v="8"/>
    <s v="03"/>
    <s v="PRD3390"/>
    <s v="Garnier Serum"/>
    <x v="25"/>
    <x v="2"/>
    <s v="Serum"/>
    <n v="1714.98"/>
    <n v="2"/>
    <n v="3429.96"/>
    <x v="0"/>
    <s v="Kavali"/>
    <s v="Goa"/>
    <s v="Delivered"/>
    <n v="4.9000000000000004"/>
    <n v="0"/>
  </r>
  <r>
    <s v="NYK1005463"/>
    <s v="CUST07223"/>
    <d v="2023-12-13T00:00:00"/>
    <x v="2"/>
    <x v="2"/>
    <s v="12"/>
    <s v="PRD8933"/>
    <s v="Revlon Perfume"/>
    <x v="0"/>
    <x v="3"/>
    <s v="Perfume"/>
    <n v="1888.55"/>
    <n v="2"/>
    <n v="3777.1"/>
    <x v="3"/>
    <s v="Chandrapur"/>
    <s v="Madhya Pradesh"/>
    <s v="Cancelled"/>
    <n v="2.4"/>
    <n v="1"/>
  </r>
  <r>
    <s v="NYK1005464"/>
    <s v="CUST24237"/>
    <d v="2024-01-08T00:00:00"/>
    <x v="18"/>
    <x v="6"/>
    <s v="01"/>
    <s v="PRD1402"/>
    <s v="Dove Toner"/>
    <x v="5"/>
    <x v="2"/>
    <s v="Toner"/>
    <n v="1372.7"/>
    <n v="2"/>
    <n v="2745.4"/>
    <x v="3"/>
    <s v="Rohtak"/>
    <s v="Kerala"/>
    <s v="Cancelled"/>
    <n v="3.6"/>
    <n v="1"/>
  </r>
  <r>
    <s v="NYK1005465"/>
    <s v="CUST06941"/>
    <d v="2024-02-11T00:00:00"/>
    <x v="9"/>
    <x v="3"/>
    <s v="02"/>
    <s v="PRD3670"/>
    <s v="Lotus Herbals Blush"/>
    <x v="26"/>
    <x v="0"/>
    <s v="Blush"/>
    <n v="882.75"/>
    <n v="2"/>
    <n v="1765.5"/>
    <x v="1"/>
    <s v="Bhind"/>
    <s v="Rajasthan"/>
    <s v="Delivered"/>
    <n v="3.4"/>
    <n v="0"/>
  </r>
  <r>
    <s v="NYK1005466"/>
    <s v="CUST43611"/>
    <d v="2024-08-25T00:00:00"/>
    <x v="24"/>
    <x v="11"/>
    <s v="08"/>
    <s v="PRD9368"/>
    <s v="Maybelline Perfume"/>
    <x v="38"/>
    <x v="3"/>
    <s v="Perfume"/>
    <n v="152.29"/>
    <n v="4"/>
    <n v="609.16"/>
    <x v="5"/>
    <s v="Haridwar"/>
    <s v="Meghalaya"/>
    <s v="Delivered"/>
    <n v="4.5"/>
    <n v="0"/>
  </r>
  <r>
    <s v="NYK1005467"/>
    <s v="CUST25319"/>
    <d v="2025-07-05T00:00:00"/>
    <x v="1"/>
    <x v="1"/>
    <s v="07"/>
    <s v="PRD6660"/>
    <s v="Bobbi Brown Blush"/>
    <x v="30"/>
    <x v="0"/>
    <s v="Blush"/>
    <n v="1706.01"/>
    <n v="1"/>
    <n v="1706.01"/>
    <x v="3"/>
    <s v="Chennai"/>
    <s v="Madhya Pradesh"/>
    <s v="Returned"/>
    <n v="1.7"/>
    <n v="0"/>
  </r>
  <r>
    <s v="NYK1005468"/>
    <s v="CUST39619"/>
    <d v="2024-04-13T00:00:00"/>
    <x v="7"/>
    <x v="7"/>
    <s v="04"/>
    <s v="PRD5402"/>
    <s v="Colorbar Hair Mask"/>
    <x v="8"/>
    <x v="1"/>
    <s v="Hair Mask"/>
    <n v="349.67"/>
    <n v="3"/>
    <n v="1049.01"/>
    <x v="0"/>
    <s v="Bhagalpur"/>
    <s v="Goa"/>
    <s v="Delivered"/>
    <n v="4.3"/>
    <n v="0"/>
  </r>
  <r>
    <s v="NYK1005469"/>
    <s v="CUST25445"/>
    <d v="2024-10-29T00:00:00"/>
    <x v="22"/>
    <x v="0"/>
    <s v="10"/>
    <s v="PRD5062"/>
    <s v="TYPSY Beauty Body Mist"/>
    <x v="12"/>
    <x v="3"/>
    <s v="Body Mist"/>
    <n v="974.46"/>
    <n v="3"/>
    <n v="2923.38"/>
    <x v="4"/>
    <s v="Mysore"/>
    <s v="Himachal Pradesh"/>
    <s v="Cancelled"/>
    <n v="1.1000000000000001"/>
    <n v="1"/>
  </r>
  <r>
    <s v="NYK1005470"/>
    <s v="CUST24790"/>
    <d v="2025-03-25T00:00:00"/>
    <x v="8"/>
    <x v="8"/>
    <s v="03"/>
    <s v="PRD2617"/>
    <s v="Nykaa Face Wash"/>
    <x v="33"/>
    <x v="2"/>
    <s v="Face Wash"/>
    <n v="1656.2"/>
    <n v="4"/>
    <n v="6624.8"/>
    <x v="2"/>
    <s v="Burhanpur"/>
    <s v="Nagaland"/>
    <s v="Cancelled"/>
    <n v="3"/>
    <n v="1"/>
  </r>
  <r>
    <s v="NYK1005471"/>
    <s v="CUST35299"/>
    <d v="2024-07-06T00:00:00"/>
    <x v="10"/>
    <x v="1"/>
    <s v="07"/>
    <s v="PRD4333"/>
    <s v="St. Botanica Perfume"/>
    <x v="37"/>
    <x v="3"/>
    <s v="Perfume"/>
    <n v="637.72"/>
    <n v="4"/>
    <n v="2550.88"/>
    <x v="1"/>
    <s v="Latur"/>
    <s v="Goa"/>
    <s v="Returned"/>
    <n v="2.2999999999999998"/>
    <n v="0"/>
  </r>
  <r>
    <s v="NYK1005472"/>
    <s v="CUST22153"/>
    <d v="2024-12-28T00:00:00"/>
    <x v="21"/>
    <x v="2"/>
    <s v="12"/>
    <s v="PRD8707"/>
    <s v="Revlon Toner"/>
    <x v="0"/>
    <x v="2"/>
    <s v="Toner"/>
    <n v="331.35"/>
    <n v="3"/>
    <n v="994.05"/>
    <x v="0"/>
    <s v="Ajmer"/>
    <s v="Andhra Pradesh"/>
    <s v="Delivered"/>
    <n v="1.2"/>
    <n v="0"/>
  </r>
  <r>
    <s v="NYK1005473"/>
    <s v="CUST47315"/>
    <d v="2025-02-19T00:00:00"/>
    <x v="3"/>
    <x v="3"/>
    <s v="02"/>
    <s v="PRD6082"/>
    <s v="Rimmel Body Mist"/>
    <x v="39"/>
    <x v="3"/>
    <s v="Body Mist"/>
    <n v="1079.78"/>
    <n v="4"/>
    <n v="4319.12"/>
    <x v="4"/>
    <s v="Jamnagar"/>
    <s v="Bihar"/>
    <s v="Returned"/>
    <n v="2.4"/>
    <n v="0"/>
  </r>
  <r>
    <s v="NYK1005474"/>
    <s v="CUST16637"/>
    <d v="2025-06-22T00:00:00"/>
    <x v="17"/>
    <x v="10"/>
    <s v="06"/>
    <s v="PRD5133"/>
    <s v="Bobbi Brown Shampoo"/>
    <x v="30"/>
    <x v="1"/>
    <s v="Shampoo"/>
    <n v="743.68"/>
    <n v="1"/>
    <n v="743.68"/>
    <x v="1"/>
    <s v="Yamunanagar"/>
    <s v="Manipur"/>
    <s v="Returned"/>
    <n v="2.2999999999999998"/>
    <n v="0"/>
  </r>
  <r>
    <s v="NYK1005475"/>
    <s v="CUST08821"/>
    <d v="2025-03-01T00:00:00"/>
    <x v="8"/>
    <x v="8"/>
    <s v="03"/>
    <s v="PRD4476"/>
    <s v="Maybelline Hair Mask"/>
    <x v="38"/>
    <x v="1"/>
    <s v="Hair Mask"/>
    <n v="1812.39"/>
    <n v="3"/>
    <n v="5437.17"/>
    <x v="4"/>
    <s v="Begusarai"/>
    <s v="Kerala"/>
    <s v="Returned"/>
    <n v="3.5"/>
    <n v="0"/>
  </r>
  <r>
    <s v="NYK1005476"/>
    <s v="CUST01726"/>
    <d v="2025-01-07T00:00:00"/>
    <x v="6"/>
    <x v="6"/>
    <s v="01"/>
    <s v="PRD3093"/>
    <s v="Garnier Perfume"/>
    <x v="25"/>
    <x v="3"/>
    <s v="Perfume"/>
    <n v="438.16"/>
    <n v="3"/>
    <n v="1314.48"/>
    <x v="4"/>
    <s v="Phagwara"/>
    <s v="Meghalaya"/>
    <s v="Returned"/>
    <n v="1.4"/>
    <n v="0"/>
  </r>
  <r>
    <s v="NYK1005477"/>
    <s v="CUST34470"/>
    <d v="2024-11-30T00:00:00"/>
    <x v="5"/>
    <x v="5"/>
    <s v="11"/>
    <s v="PRD9496"/>
    <s v="Purplle Foundation"/>
    <x v="31"/>
    <x v="0"/>
    <s v="Foundation"/>
    <n v="174.78"/>
    <n v="2"/>
    <n v="349.56"/>
    <x v="0"/>
    <s v="Karimnagar"/>
    <s v="Karnataka"/>
    <s v="Cancelled"/>
    <n v="3.2"/>
    <n v="1"/>
  </r>
  <r>
    <s v="NYK1005478"/>
    <s v="CUST12271"/>
    <d v="2024-11-16T00:00:00"/>
    <x v="5"/>
    <x v="5"/>
    <s v="11"/>
    <s v="PRD5340"/>
    <s v="Estee Lauder Shampoo"/>
    <x v="24"/>
    <x v="1"/>
    <s v="Shampoo"/>
    <n v="1822.66"/>
    <n v="3"/>
    <n v="5467.98"/>
    <x v="0"/>
    <s v="Kottayam"/>
    <s v="Jharkhand"/>
    <s v="Delivered"/>
    <n v="2.9"/>
    <n v="0"/>
  </r>
  <r>
    <s v="NYK1005479"/>
    <s v="CUST35576"/>
    <d v="2023-10-02T00:00:00"/>
    <x v="0"/>
    <x v="0"/>
    <s v="10"/>
    <s v="PRD7301"/>
    <s v="Loreal Paris Body Mist"/>
    <x v="2"/>
    <x v="3"/>
    <s v="Body Mist"/>
    <n v="1865.23"/>
    <n v="1"/>
    <n v="1865.23"/>
    <x v="2"/>
    <s v="Singrauli"/>
    <s v="Rajasthan"/>
    <s v="Delivered"/>
    <n v="4.4000000000000004"/>
    <n v="0"/>
  </r>
  <r>
    <s v="NYK1005480"/>
    <s v="CUST17409"/>
    <d v="2024-12-15T00:00:00"/>
    <x v="21"/>
    <x v="2"/>
    <s v="12"/>
    <s v="PRD3975"/>
    <s v="The Body Shop Shampoo"/>
    <x v="1"/>
    <x v="1"/>
    <s v="Shampoo"/>
    <n v="1589.81"/>
    <n v="1"/>
    <n v="1589.81"/>
    <x v="4"/>
    <s v="Serampore"/>
    <s v="Manipur"/>
    <s v="Returned"/>
    <n v="2"/>
    <n v="0"/>
  </r>
  <r>
    <s v="NYK1005481"/>
    <s v="CUST04857"/>
    <d v="2024-01-17T00:00:00"/>
    <x v="18"/>
    <x v="6"/>
    <s v="01"/>
    <s v="PRD7724"/>
    <s v="Lancome Mascara"/>
    <x v="10"/>
    <x v="0"/>
    <s v="Mascara"/>
    <n v="1799.37"/>
    <n v="3"/>
    <n v="5398.11"/>
    <x v="2"/>
    <s v="Dhanbad"/>
    <s v="Tamil Nadu"/>
    <s v="Cancelled"/>
    <n v="4.5"/>
    <n v="1"/>
  </r>
  <r>
    <s v="NYK1005482"/>
    <s v="CUST43635"/>
    <d v="2024-02-12T00:00:00"/>
    <x v="9"/>
    <x v="3"/>
    <s v="02"/>
    <s v="PRD3567"/>
    <s v="Olay Deodorant"/>
    <x v="14"/>
    <x v="3"/>
    <s v="Deodorant"/>
    <n v="1497.97"/>
    <n v="2"/>
    <n v="2995.94"/>
    <x v="3"/>
    <s v="Dhule"/>
    <s v="Assam"/>
    <s v="Cancelled"/>
    <n v="3"/>
    <n v="1"/>
  </r>
  <r>
    <s v="NYK1005483"/>
    <s v="CUST28947"/>
    <d v="2024-08-04T00:00:00"/>
    <x v="24"/>
    <x v="11"/>
    <s v="08"/>
    <s v="PRD5587"/>
    <s v="MyGlamm Shampoo"/>
    <x v="4"/>
    <x v="1"/>
    <s v="Shampoo"/>
    <n v="203.74"/>
    <n v="1"/>
    <n v="203.74"/>
    <x v="4"/>
    <s v="Haridwar"/>
    <s v="Madhya Pradesh"/>
    <s v="Returned"/>
    <n v="3.6"/>
    <n v="0"/>
  </r>
  <r>
    <s v="NYK1005484"/>
    <s v="CUST37815"/>
    <d v="2024-04-19T00:00:00"/>
    <x v="7"/>
    <x v="7"/>
    <s v="04"/>
    <s v="PRD3894"/>
    <s v="MyGlamm Body Mist"/>
    <x v="4"/>
    <x v="3"/>
    <s v="Body Mist"/>
    <n v="1057.6099999999999"/>
    <n v="3"/>
    <n v="3172.83"/>
    <x v="2"/>
    <s v="Imphal"/>
    <s v="Kerala"/>
    <s v="Delivered"/>
    <n v="3.6"/>
    <n v="0"/>
  </r>
  <r>
    <s v="NYK1005485"/>
    <s v="CUST48172"/>
    <d v="2024-07-28T00:00:00"/>
    <x v="10"/>
    <x v="1"/>
    <s v="07"/>
    <s v="PRD6274"/>
    <s v="Himalaya Deodorant"/>
    <x v="34"/>
    <x v="3"/>
    <s v="Deodorant"/>
    <n v="1796.26"/>
    <n v="4"/>
    <n v="7185.04"/>
    <x v="0"/>
    <s v="Nanded"/>
    <s v="Madhya Pradesh"/>
    <s v="Returned"/>
    <n v="2.9"/>
    <n v="0"/>
  </r>
  <r>
    <s v="NYK1005486"/>
    <s v="CUST42597"/>
    <d v="2024-06-04T00:00:00"/>
    <x v="14"/>
    <x v="10"/>
    <s v="06"/>
    <s v="PRD4613"/>
    <s v="Revlon Eyeliner"/>
    <x v="0"/>
    <x v="0"/>
    <s v="Eyeliner"/>
    <n v="1192.48"/>
    <n v="1"/>
    <n v="1192.48"/>
    <x v="1"/>
    <s v="Mathura"/>
    <s v="Himachal Pradesh"/>
    <s v="Returned"/>
    <n v="4"/>
    <n v="0"/>
  </r>
  <r>
    <s v="NYK1005487"/>
    <s v="CUST30959"/>
    <d v="2023-11-07T00:00:00"/>
    <x v="13"/>
    <x v="5"/>
    <s v="11"/>
    <s v="PRD4084"/>
    <s v="Estee Lauder Conditioner"/>
    <x v="24"/>
    <x v="1"/>
    <s v="Conditioner"/>
    <n v="1966.14"/>
    <n v="3"/>
    <n v="5898.42"/>
    <x v="4"/>
    <s v="Faridabad"/>
    <s v="Uttarakhand"/>
    <s v="Cancelled"/>
    <n v="1.1000000000000001"/>
    <n v="1"/>
  </r>
  <r>
    <s v="NYK1005488"/>
    <s v="CUST06599"/>
    <d v="2024-01-08T00:00:00"/>
    <x v="18"/>
    <x v="6"/>
    <s v="01"/>
    <s v="PRD3415"/>
    <s v="Clinique Perfume"/>
    <x v="13"/>
    <x v="3"/>
    <s v="Perfume"/>
    <n v="174.63"/>
    <n v="2"/>
    <n v="349.26"/>
    <x v="2"/>
    <s v="Aurangabad"/>
    <s v="Kerala"/>
    <s v="Delivered"/>
    <n v="2.6"/>
    <n v="0"/>
  </r>
  <r>
    <s v="NYK1005489"/>
    <s v="CUST49917"/>
    <d v="2023-10-21T00:00:00"/>
    <x v="0"/>
    <x v="0"/>
    <s v="10"/>
    <s v="PRD5029"/>
    <s v="  Olay Highlighter  "/>
    <x v="14"/>
    <x v="0"/>
    <s v="Highlighter"/>
    <n v="1692.21"/>
    <n v="3"/>
    <n v="5076.63"/>
    <x v="3"/>
    <s v="Rohtak"/>
    <s v="Mizoram"/>
    <s v="Returned"/>
    <n v="4.0999999999999996"/>
    <n v="0"/>
  </r>
  <r>
    <s v="NYK1005490"/>
    <s v="CUST11886"/>
    <d v="2024-07-27T00:00:00"/>
    <x v="10"/>
    <x v="1"/>
    <s v="07"/>
    <s v="PRD7445"/>
    <s v="Bobbi Brown Serum"/>
    <x v="30"/>
    <x v="2"/>
    <s v="Serum"/>
    <n v="365.17"/>
    <n v="2"/>
    <n v="730.34"/>
    <x v="1"/>
    <s v="Mangalore"/>
    <s v="Goa"/>
    <s v="Delivered"/>
    <n v="3.7"/>
    <n v="0"/>
  </r>
  <r>
    <s v="NYK1005491"/>
    <s v="CUST31840"/>
    <d v="2024-08-07T00:00:00"/>
    <x v="24"/>
    <x v="11"/>
    <s v="08"/>
    <s v="PRD2317"/>
    <s v="MAC Cosmetics Serum"/>
    <x v="20"/>
    <x v="2"/>
    <s v="Serum"/>
    <n v="1931.41"/>
    <n v="4"/>
    <n v="7725.64"/>
    <x v="4"/>
    <s v="Surendranagar Dudhrej"/>
    <s v="Assam"/>
    <s v="Delivered"/>
    <n v="1.6"/>
    <n v="0"/>
  </r>
  <r>
    <s v="NYK1005492"/>
    <s v="CUST23912"/>
    <d v="2024-08-14T00:00:00"/>
    <x v="24"/>
    <x v="11"/>
    <s v="08"/>
    <s v="PRD5383"/>
    <s v="Maybelline Body Mist"/>
    <x v="38"/>
    <x v="3"/>
    <s v="Body Mist"/>
    <n v="1979.11"/>
    <n v="1"/>
    <n v="1979.11"/>
    <x v="0"/>
    <s v="Gudivada"/>
    <s v="Tamil Nadu"/>
    <s v="Delivered"/>
    <n v="1"/>
    <n v="0"/>
  </r>
  <r>
    <s v="NYK1005493"/>
    <s v="CUST34362"/>
    <d v="2023-08-24T00:00:00"/>
    <x v="20"/>
    <x v="11"/>
    <s v="08"/>
    <s v="PRD5145"/>
    <s v="Olay Hair Mask"/>
    <x v="14"/>
    <x v="1"/>
    <s v="Hair Mask"/>
    <n v="1738.79"/>
    <n v="2"/>
    <n v="3477.58"/>
    <x v="3"/>
    <s v="Bangalore"/>
    <s v="Kerala"/>
    <s v="Cancelled"/>
    <n v="1.5"/>
    <n v="1"/>
  </r>
  <r>
    <s v="NYK1005494"/>
    <s v="CUST23092"/>
    <d v="2025-08-05T00:00:00"/>
    <x v="16"/>
    <x v="11"/>
    <s v="08"/>
    <s v="PRD7997"/>
    <s v="Smashbox Face Wash"/>
    <x v="28"/>
    <x v="2"/>
    <s v="Face Wash"/>
    <n v="445.09"/>
    <n v="3"/>
    <n v="1335.27"/>
    <x v="4"/>
    <s v="Saharsa"/>
    <s v="Nagaland"/>
    <s v="Returned"/>
    <n v="1.1000000000000001"/>
    <n v="0"/>
  </r>
  <r>
    <s v="NYK1005495"/>
    <s v="CUST31382"/>
    <d v="2025-02-01T00:00:00"/>
    <x v="3"/>
    <x v="3"/>
    <s v="02"/>
    <s v="PRD3612"/>
    <s v="Makeup Revolution Highlighter"/>
    <x v="36"/>
    <x v="0"/>
    <s v="Highlighter"/>
    <n v="1842.06"/>
    <n v="3"/>
    <n v="5526.18"/>
    <x v="2"/>
    <s v="Mysore"/>
    <s v="Tripura"/>
    <s v="Delivered"/>
    <n v="2.6"/>
    <n v="0"/>
  </r>
  <r>
    <s v="NYK1005496"/>
    <s v="CUST44098"/>
    <d v="2024-11-04T00:00:00"/>
    <x v="5"/>
    <x v="5"/>
    <s v="11"/>
    <s v="PRD8399"/>
    <s v="MAC Cosmetics Primer"/>
    <x v="20"/>
    <x v="0"/>
    <s v="Primer"/>
    <n v="158.57"/>
    <n v="1"/>
    <n v="158.57"/>
    <x v="3"/>
    <s v="Jammu"/>
    <s v="Kerala"/>
    <s v="Delivered"/>
    <n v="4.3"/>
    <n v="0"/>
  </r>
  <r>
    <s v="NYK1005497"/>
    <s v="CUST39723"/>
    <d v="2023-10-09T00:00:00"/>
    <x v="0"/>
    <x v="0"/>
    <s v="10"/>
    <s v="PRD2790"/>
    <s v="theBalm Toner"/>
    <x v="35"/>
    <x v="2"/>
    <s v="Toner"/>
    <n v="742.92"/>
    <n v="1"/>
    <n v="742.92"/>
    <x v="0"/>
    <s v="Sikar"/>
    <s v="Haryana"/>
    <s v="Delivered"/>
    <n v="3.4"/>
    <n v="0"/>
  </r>
  <r>
    <s v="NYK1005498"/>
    <s v="CUST15497"/>
    <d v="2024-06-09T00:00:00"/>
    <x v="14"/>
    <x v="10"/>
    <s v="06"/>
    <s v="PRD3928"/>
    <s v="Shiseido Hair Mask"/>
    <x v="18"/>
    <x v="1"/>
    <s v="Hair Mask"/>
    <n v="607.24"/>
    <n v="1"/>
    <n v="607.24"/>
    <x v="2"/>
    <s v="Sri Ganganagar"/>
    <s v="Nagaland"/>
    <s v="Returned"/>
    <n v="4.5"/>
    <n v="0"/>
  </r>
  <r>
    <s v="NYK1005499"/>
    <s v="CUST30633"/>
    <d v="2025-02-12T00:00:00"/>
    <x v="3"/>
    <x v="3"/>
    <s v="02"/>
    <s v="PRD8681"/>
    <s v="Minimalist Perfume"/>
    <x v="9"/>
    <x v="3"/>
    <s v="Perfume"/>
    <n v="1622.41"/>
    <n v="3"/>
    <n v="4867.2299999999996"/>
    <x v="4"/>
    <s v="Ahmedabad"/>
    <s v="Jharkhand"/>
    <s v="Delivered"/>
    <n v="1.1000000000000001"/>
    <n v="0"/>
  </r>
  <r>
    <s v="NYK1005500"/>
    <s v="CUST26958"/>
    <d v="2024-01-28T00:00:00"/>
    <x v="18"/>
    <x v="6"/>
    <s v="01"/>
    <s v="PRD5127"/>
    <s v="Faces Canada Hair Mask"/>
    <x v="27"/>
    <x v="1"/>
    <s v="Hair Mask"/>
    <n v="1679.97"/>
    <n v="4"/>
    <n v="6719.88"/>
    <x v="0"/>
    <s v="Morbi"/>
    <s v="Rajasthan"/>
    <s v="Delivered"/>
    <n v="4.5"/>
    <n v="0"/>
  </r>
  <r>
    <s v="NYK1005501"/>
    <s v="CUST27522"/>
    <d v="2025-03-13T00:00:00"/>
    <x v="8"/>
    <x v="8"/>
    <s v="03"/>
    <s v="PRD6311"/>
    <s v="Revlon Lipstick"/>
    <x v="0"/>
    <x v="0"/>
    <s v="Lipstick"/>
    <n v="1493.19"/>
    <n v="4"/>
    <n v="5972.76"/>
    <x v="1"/>
    <s v="Durgapur"/>
    <s v="Punjab"/>
    <s v="Cancelled"/>
    <n v="4.5"/>
    <n v="1"/>
  </r>
  <r>
    <s v="NYK1005502"/>
    <s v="CUST25177"/>
    <d v="2024-03-22T00:00:00"/>
    <x v="15"/>
    <x v="8"/>
    <s v="03"/>
    <s v="PRD3025"/>
    <s v="Clinique Body Mist"/>
    <x v="13"/>
    <x v="3"/>
    <s v="Body Mist"/>
    <n v="474.25"/>
    <n v="2"/>
    <n v="948.5"/>
    <x v="2"/>
    <s v="Katihar"/>
    <s v="Tamil Nadu"/>
    <s v="Returned"/>
    <n v="1.3"/>
    <n v="0"/>
  </r>
  <r>
    <s v="NYK1005503"/>
    <s v="CUST00988"/>
    <d v="2024-11-12T00:00:00"/>
    <x v="5"/>
    <x v="5"/>
    <s v="11"/>
    <s v="PRD6310"/>
    <s v="Olay Perfume"/>
    <x v="14"/>
    <x v="3"/>
    <s v="Perfume"/>
    <n v="1829.81"/>
    <n v="1"/>
    <n v="1829.81"/>
    <x v="4"/>
    <s v="Karaikudi"/>
    <s v="Maharashtra"/>
    <s v="Returned"/>
    <n v="1.7"/>
    <n v="0"/>
  </r>
  <r>
    <s v="NYK1005504"/>
    <s v="CUST40085"/>
    <d v="2024-09-03T00:00:00"/>
    <x v="11"/>
    <x v="9"/>
    <s v="09"/>
    <s v="PRD1868"/>
    <s v="Neutrogena Foundation"/>
    <x v="17"/>
    <x v="0"/>
    <s v="Foundation"/>
    <n v="1444.96"/>
    <n v="2"/>
    <n v="2889.92"/>
    <x v="3"/>
    <s v="Pallavaram"/>
    <s v="Karnataka"/>
    <s v="Delivered"/>
    <n v="4"/>
    <n v="0"/>
  </r>
  <r>
    <s v="NYK1005505"/>
    <s v="CUST37147"/>
    <d v="2024-08-13T00:00:00"/>
    <x v="24"/>
    <x v="11"/>
    <s v="08"/>
    <s v="PRD6154"/>
    <s v="Olay Hair Oil"/>
    <x v="14"/>
    <x v="1"/>
    <s v="Hair Oil"/>
    <n v="930.54"/>
    <n v="4"/>
    <n v="3722.16"/>
    <x v="1"/>
    <s v="Varanasi"/>
    <s v="Jharkhand"/>
    <s v="Cancelled"/>
    <n v="1.6"/>
    <n v="1"/>
  </r>
  <r>
    <s v="NYK1005506"/>
    <s v="CUST18319"/>
    <d v="2023-12-13T00:00:00"/>
    <x v="2"/>
    <x v="2"/>
    <s v="12"/>
    <s v="PRD2076"/>
    <s v="Mamaearth Body Mist"/>
    <x v="6"/>
    <x v="3"/>
    <s v="Body Mist"/>
    <n v="620.70000000000005"/>
    <n v="1"/>
    <n v="620.70000000000005"/>
    <x v="4"/>
    <s v="Howrah"/>
    <s v="Mizoram"/>
    <s v="Cancelled"/>
    <n v="2.4"/>
    <n v="1"/>
  </r>
  <r>
    <s v="NYK1005507"/>
    <s v="CUST21585"/>
    <d v="2025-06-11T00:00:00"/>
    <x v="17"/>
    <x v="10"/>
    <s v="06"/>
    <s v="PRD2639"/>
    <s v="Mamaearth Toner"/>
    <x v="6"/>
    <x v="2"/>
    <s v="Toner"/>
    <n v="576.32000000000005"/>
    <n v="3"/>
    <n v="1728.96"/>
    <x v="2"/>
    <s v="Ozhukarai"/>
    <s v="Haryana"/>
    <s v="Cancelled"/>
    <n v="3"/>
    <n v="1"/>
  </r>
  <r>
    <s v="NYK1005508"/>
    <s v="CUST25969"/>
    <d v="2025-07-28T00:00:00"/>
    <x v="1"/>
    <x v="1"/>
    <s v="07"/>
    <s v="PRD7385"/>
    <s v="MAC Cosmetics Serum"/>
    <x v="20"/>
    <x v="2"/>
    <s v="Serum"/>
    <n v="1446.72"/>
    <n v="2"/>
    <n v="2893.44"/>
    <x v="2"/>
    <s v="Madurai"/>
    <s v="Gujarat"/>
    <s v="Delivered"/>
    <n v="1.3"/>
    <n v="0"/>
  </r>
  <r>
    <s v="NYK1005509"/>
    <s v="CUST49856"/>
    <d v="2024-08-30T00:00:00"/>
    <x v="24"/>
    <x v="11"/>
    <s v="08"/>
    <s v="PRD6480"/>
    <s v="MAC Cosmetics Face Wash"/>
    <x v="20"/>
    <x v="2"/>
    <s v="Face Wash"/>
    <n v="1456.14"/>
    <n v="3"/>
    <n v="4368.42"/>
    <x v="2"/>
    <s v="Agartala"/>
    <s v="Meghalaya"/>
    <s v="Cancelled"/>
    <n v="4.3"/>
    <n v="1"/>
  </r>
  <r>
    <s v="NYK1005510"/>
    <s v="CUST40546"/>
    <d v="2024-08-31T00:00:00"/>
    <x v="24"/>
    <x v="11"/>
    <s v="08"/>
    <s v="PRD6362"/>
    <s v="Inglot Moisturizer"/>
    <x v="23"/>
    <x v="2"/>
    <s v="Moisturizer"/>
    <n v="1170.06"/>
    <n v="1"/>
    <n v="1170.06"/>
    <x v="1"/>
    <s v="Amritsar"/>
    <s v="Chhattisgarh"/>
    <s v="Delivered"/>
    <n v="2.8"/>
    <n v="0"/>
  </r>
  <r>
    <s v="NYK1005511"/>
    <s v="CUST08251"/>
    <d v="2023-11-06T00:00:00"/>
    <x v="13"/>
    <x v="5"/>
    <s v="11"/>
    <s v="PRD3818"/>
    <s v="Purplle Eyeliner"/>
    <x v="31"/>
    <x v="0"/>
    <s v="Eyeliner"/>
    <n v="1357.45"/>
    <n v="3"/>
    <n v="4072.35"/>
    <x v="1"/>
    <s v="Dindigul"/>
    <s v="Karnataka"/>
    <s v="Returned"/>
    <n v="3.9"/>
    <n v="0"/>
  </r>
  <r>
    <s v="NYK1005512"/>
    <s v="CUST44110"/>
    <d v="2023-11-25T00:00:00"/>
    <x v="13"/>
    <x v="5"/>
    <s v="11"/>
    <s v="PRD9493"/>
    <s v="BBLUNT Hair Oil"/>
    <x v="32"/>
    <x v="1"/>
    <s v="Hair Oil"/>
    <n v="961.42"/>
    <n v="1"/>
    <n v="961.42"/>
    <x v="4"/>
    <s v="Nagaon"/>
    <s v="Telangana"/>
    <s v="Delivered"/>
    <n v="2.5"/>
    <n v="0"/>
  </r>
  <r>
    <s v="NYK1005513"/>
    <s v="CUST27427"/>
    <d v="2023-10-31T00:00:00"/>
    <x v="0"/>
    <x v="0"/>
    <s v="10"/>
    <s v="PRD3944"/>
    <s v="Dove Shampoo"/>
    <x v="5"/>
    <x v="1"/>
    <s v="Shampoo"/>
    <n v="1334.82"/>
    <n v="2"/>
    <n v="2669.64"/>
    <x v="4"/>
    <s v="Srinagar"/>
    <s v="West Bengal"/>
    <s v="Returned"/>
    <n v="1"/>
    <n v="0"/>
  </r>
  <r>
    <s v="NYK1005514"/>
    <s v="CUST39024"/>
    <d v="2024-05-07T00:00:00"/>
    <x v="23"/>
    <x v="4"/>
    <s v="05"/>
    <s v="PRD8580"/>
    <s v="Lancome Hair Mask"/>
    <x v="10"/>
    <x v="1"/>
    <s v="Hair Mask"/>
    <n v="1219.28"/>
    <n v="2"/>
    <n v="2438.56"/>
    <x v="0"/>
    <s v="Gorakhpur"/>
    <s v="Rajasthan"/>
    <s v="Cancelled"/>
    <n v="1.3"/>
    <n v="1"/>
  </r>
  <r>
    <s v="NYK1005515"/>
    <s v="CUST24893"/>
    <d v="2025-04-13T00:00:00"/>
    <x v="12"/>
    <x v="7"/>
    <s v="04"/>
    <s v="PRD6264"/>
    <s v="Smashbox Mascara"/>
    <x v="28"/>
    <x v="0"/>
    <s v="Mascara"/>
    <n v="804.11"/>
    <n v="4"/>
    <n v="3216.44"/>
    <x v="4"/>
    <s v="Berhampur"/>
    <s v="Uttar Pradesh"/>
    <s v="Returned"/>
    <n v="4.7"/>
    <n v="0"/>
  </r>
  <r>
    <s v="NYK1005516"/>
    <s v="CUST29362"/>
    <d v="2025-07-21T00:00:00"/>
    <x v="1"/>
    <x v="1"/>
    <s v="07"/>
    <s v="PRD8518"/>
    <s v="Milani Body Mist"/>
    <x v="15"/>
    <x v="3"/>
    <s v="Blush"/>
    <n v="1651.2"/>
    <n v="4"/>
    <n v="6604.8"/>
    <x v="4"/>
    <s v="Satara"/>
    <s v="Madhya Pradesh"/>
    <s v="Returned"/>
    <n v="2.6"/>
    <n v="0"/>
  </r>
  <r>
    <s v="NYK1005517"/>
    <s v="CUST17563"/>
    <d v="2024-11-10T00:00:00"/>
    <x v="5"/>
    <x v="5"/>
    <s v="11"/>
    <s v="PRD4855"/>
    <s v="theBalm Hair Mask"/>
    <x v="35"/>
    <x v="1"/>
    <s v="Hair Mask"/>
    <n v="189.05"/>
    <n v="3"/>
    <n v="567.15"/>
    <x v="3"/>
    <s v="Fatehpur"/>
    <s v="Bihar"/>
    <s v="Delivered"/>
    <n v="1"/>
    <n v="0"/>
  </r>
  <r>
    <s v="NYK1005518"/>
    <s v="CUST13066"/>
    <d v="2024-07-28T00:00:00"/>
    <x v="10"/>
    <x v="1"/>
    <s v="07"/>
    <s v="PRD9523"/>
    <s v="Bobbi Brown Conditioner"/>
    <x v="30"/>
    <x v="1"/>
    <s v="Conditioner"/>
    <n v="928"/>
    <n v="2"/>
    <n v="1856"/>
    <x v="3"/>
    <s v="Medininagar"/>
    <s v="Manipur"/>
    <s v="Returned"/>
    <n v="4.7"/>
    <n v="0"/>
  </r>
  <r>
    <s v="NYK1005519"/>
    <s v="CUST33296"/>
    <d v="2025-07-03T00:00:00"/>
    <x v="1"/>
    <x v="1"/>
    <s v="07"/>
    <s v="PRD3059"/>
    <s v="Milani Mascara"/>
    <x v="15"/>
    <x v="0"/>
    <s v="Mascara"/>
    <n v="217.84"/>
    <n v="2"/>
    <n v="435.68"/>
    <x v="2"/>
    <s v="Ahmednagar"/>
    <s v="Uttar Pradesh"/>
    <s v="Cancelled"/>
    <n v="3.1"/>
    <n v="1"/>
  </r>
  <r>
    <s v="NYK1005520"/>
    <s v="CUST00212"/>
    <d v="2025-04-28T00:00:00"/>
    <x v="12"/>
    <x v="7"/>
    <s v="04"/>
    <s v="PRD2714"/>
    <s v="Purplle Deodorant"/>
    <x v="31"/>
    <x v="3"/>
    <s v="Deodorant"/>
    <n v="1227.24"/>
    <n v="3"/>
    <n v="3681.72"/>
    <x v="2"/>
    <s v="Bathinda"/>
    <s v="Meghalaya"/>
    <s v="Returned"/>
    <n v="5"/>
    <n v="0"/>
  </r>
  <r>
    <s v="NYK1005521"/>
    <s v="CUST43291"/>
    <d v="2023-09-28T00:00:00"/>
    <x v="19"/>
    <x v="9"/>
    <s v="09"/>
    <s v="PRD4266"/>
    <s v="Smashbox Body Mist"/>
    <x v="28"/>
    <x v="3"/>
    <s v="Body Mist"/>
    <n v="1506.76"/>
    <n v="1"/>
    <n v="1506.76"/>
    <x v="0"/>
    <s v="Tadepalligudem"/>
    <s v="Telangana"/>
    <s v="Delivered"/>
    <n v="1"/>
    <n v="0"/>
  </r>
  <r>
    <s v="NYK1005522"/>
    <s v="CUST05150"/>
    <d v="2023-10-18T00:00:00"/>
    <x v="0"/>
    <x v="0"/>
    <s v="10"/>
    <s v="PRD2332"/>
    <s v="Lancome Primer"/>
    <x v="10"/>
    <x v="0"/>
    <s v="Primer"/>
    <n v="787.45"/>
    <n v="4"/>
    <n v="3149.8"/>
    <x v="1"/>
    <s v="Bulandshahr"/>
    <s v="Telangana"/>
    <s v="Returned"/>
    <n v="4.5999999999999996"/>
    <n v="0"/>
  </r>
  <r>
    <s v="NYK1005523"/>
    <s v="CUST13622"/>
    <d v="2025-03-17T00:00:00"/>
    <x v="8"/>
    <x v="8"/>
    <s v="03"/>
    <s v="PRD7820"/>
    <s v="Shiseido Face Mask"/>
    <x v="18"/>
    <x v="2"/>
    <s v="Face Mask"/>
    <n v="988.09"/>
    <n v="1"/>
    <n v="988.09"/>
    <x v="0"/>
    <s v="Bhilwara"/>
    <s v="Sikkim"/>
    <s v="Cancelled"/>
    <n v="3.1"/>
    <n v="1"/>
  </r>
  <r>
    <s v="NYK1005524"/>
    <s v="CUST47530"/>
    <d v="2024-03-22T00:00:00"/>
    <x v="15"/>
    <x v="8"/>
    <s v="03"/>
    <s v="PRD6891"/>
    <s v="Sugar Cosmetics Shampoo"/>
    <x v="21"/>
    <x v="1"/>
    <s v="Shampoo"/>
    <n v="821.82"/>
    <n v="1"/>
    <n v="821.82"/>
    <x v="4"/>
    <s v="Mumbai"/>
    <s v="Sikkim"/>
    <s v="Delivered"/>
    <n v="2.2000000000000002"/>
    <n v="0"/>
  </r>
  <r>
    <s v="NYK1005525"/>
    <s v="CUST14003"/>
    <d v="2023-08-25T00:00:00"/>
    <x v="20"/>
    <x v="11"/>
    <s v="08"/>
    <s v="PRD5091"/>
    <s v="Bobbi Brown Perfume"/>
    <x v="30"/>
    <x v="3"/>
    <s v="Perfume"/>
    <n v="171.1"/>
    <n v="4"/>
    <n v="684.4"/>
    <x v="0"/>
    <s v="Amritsar"/>
    <s v="Manipur"/>
    <s v="Delivered"/>
    <n v="2"/>
    <n v="0"/>
  </r>
  <r>
    <s v="NYK1005526"/>
    <s v="CUST28751"/>
    <d v="2024-07-21T00:00:00"/>
    <x v="10"/>
    <x v="1"/>
    <s v="07"/>
    <s v="PRD1926"/>
    <s v="MyGlamm Eyeliner"/>
    <x v="4"/>
    <x v="0"/>
    <s v="Eyeliner"/>
    <n v="1133.57"/>
    <n v="4"/>
    <n v="4534.28"/>
    <x v="0"/>
    <s v="Sambhal"/>
    <s v="Kerala"/>
    <s v="Cancelled"/>
    <n v="4.3"/>
    <n v="1"/>
  </r>
  <r>
    <s v="NYK1005527"/>
    <s v="CUST17007"/>
    <d v="2024-06-07T00:00:00"/>
    <x v="14"/>
    <x v="10"/>
    <s v="06"/>
    <s v="PRD4037"/>
    <s v="Lakme Face Wash"/>
    <x v="16"/>
    <x v="2"/>
    <s v="Face Wash"/>
    <n v="1803.99"/>
    <n v="3"/>
    <n v="5411.97"/>
    <x v="1"/>
    <s v="Junagadh"/>
    <s v="Sikkim"/>
    <s v="Delivered"/>
    <n v="4.2"/>
    <n v="0"/>
  </r>
  <r>
    <s v="NYK1005528"/>
    <s v="CUST27895"/>
    <d v="2025-04-17T00:00:00"/>
    <x v="12"/>
    <x v="7"/>
    <s v="04"/>
    <s v="PRD1233"/>
    <s v="  theBalm Shampoo  "/>
    <x v="35"/>
    <x v="1"/>
    <s v="Shampoo"/>
    <n v="771.92"/>
    <n v="2"/>
    <n v="1543.84"/>
    <x v="2"/>
    <s v="Ahmednagar"/>
    <s v="West Bengal"/>
    <s v="Cancelled"/>
    <n v="2.2999999999999998"/>
    <n v="1"/>
  </r>
  <r>
    <s v="NYK1005529"/>
    <s v="CUST10223"/>
    <d v="2024-05-20T00:00:00"/>
    <x v="23"/>
    <x v="4"/>
    <s v="05"/>
    <s v="PRD8402"/>
    <s v="Milani Body Mist"/>
    <x v="15"/>
    <x v="3"/>
    <s v="Body Mist"/>
    <n v="353.52"/>
    <n v="2"/>
    <n v="707.04"/>
    <x v="3"/>
    <s v="Jalandhar"/>
    <s v="Haryana"/>
    <s v="Returned"/>
    <n v="1.6"/>
    <n v="0"/>
  </r>
  <r>
    <s v="NYK1005530"/>
    <s v="CUST00387"/>
    <d v="2024-01-18T00:00:00"/>
    <x v="18"/>
    <x v="6"/>
    <s v="01"/>
    <s v="PRD2634"/>
    <s v="Makeup Revolution Perfume"/>
    <x v="36"/>
    <x v="3"/>
    <s v="Perfume"/>
    <n v="242.16"/>
    <n v="2"/>
    <n v="484.32"/>
    <x v="0"/>
    <s v="Gurgaon"/>
    <s v="Andhra Pradesh"/>
    <s v="Returned"/>
    <n v="3.4"/>
    <n v="0"/>
  </r>
  <r>
    <s v="NYK1005531"/>
    <s v="CUST04134"/>
    <d v="2025-03-27T00:00:00"/>
    <x v="8"/>
    <x v="8"/>
    <s v="03"/>
    <s v="PRD6581"/>
    <s v="Dove Hair Oil"/>
    <x v="5"/>
    <x v="1"/>
    <s v="Hair Oil"/>
    <n v="1444.27"/>
    <n v="3"/>
    <n v="4332.8100000000004"/>
    <x v="2"/>
    <s v="Vadodara"/>
    <s v="Goa"/>
    <s v="Delivered"/>
    <n v="2.2999999999999998"/>
    <n v="0"/>
  </r>
  <r>
    <s v="NYK1005532"/>
    <s v="CUST21953"/>
    <d v="2024-05-01T00:00:00"/>
    <x v="23"/>
    <x v="4"/>
    <s v="05"/>
    <s v="PRD8284"/>
    <s v="Shiseido Deodorant"/>
    <x v="18"/>
    <x v="3"/>
    <s v="Deodorant"/>
    <n v="479.47"/>
    <n v="4"/>
    <n v="1917.88"/>
    <x v="2"/>
    <s v="Proddatur"/>
    <s v="Kerala"/>
    <s v="Returned"/>
    <n v="3.9"/>
    <n v="0"/>
  </r>
  <r>
    <s v="NYK1005533"/>
    <s v="CUST21530"/>
    <d v="2023-10-19T00:00:00"/>
    <x v="0"/>
    <x v="0"/>
    <s v="10"/>
    <s v="PRD6767"/>
    <s v="Kiko Milano Primer"/>
    <x v="22"/>
    <x v="0"/>
    <s v="Primer"/>
    <n v="723.54"/>
    <n v="1"/>
    <n v="723.54"/>
    <x v="4"/>
    <s v="Jehanabad"/>
    <s v="Haryana"/>
    <s v="Returned"/>
    <n v="4.7"/>
    <n v="0"/>
  </r>
  <r>
    <s v="NYK1005534"/>
    <s v="CUST18384"/>
    <d v="2024-09-30T00:00:00"/>
    <x v="11"/>
    <x v="9"/>
    <s v="09"/>
    <s v="PRD5901"/>
    <s v="MAC Cosmetics Perfume"/>
    <x v="20"/>
    <x v="3"/>
    <s v="Perfume"/>
    <n v="1634.98"/>
    <n v="2"/>
    <n v="3269.96"/>
    <x v="2"/>
    <s v="Chandrapur"/>
    <s v="Rajasthan"/>
    <s v="Cancelled"/>
    <n v="4.2"/>
    <n v="1"/>
  </r>
  <r>
    <s v="NYK1005535"/>
    <s v="CUST14634"/>
    <d v="2024-10-23T00:00:00"/>
    <x v="22"/>
    <x v="0"/>
    <s v="10"/>
    <s v="PRD3779"/>
    <s v="Estee Lauder Hair Mask"/>
    <x v="24"/>
    <x v="1"/>
    <s v="Hair Mask"/>
    <n v="229.75"/>
    <n v="2"/>
    <n v="459.5"/>
    <x v="2"/>
    <s v="Karaikudi"/>
    <s v="Andhra Pradesh"/>
    <s v="Delivered"/>
    <n v="2.2999999999999998"/>
    <n v="0"/>
  </r>
  <r>
    <s v="NYK1005536"/>
    <s v="CUST10708"/>
    <d v="2023-11-10T00:00:00"/>
    <x v="13"/>
    <x v="5"/>
    <s v="11"/>
    <s v="PRD7192"/>
    <s v="TYPSY Beauty Perfume"/>
    <x v="12"/>
    <x v="3"/>
    <s v="Perfume"/>
    <n v="1240.01"/>
    <n v="4"/>
    <n v="4960.04"/>
    <x v="2"/>
    <s v="Raipur"/>
    <s v="Himachal Pradesh"/>
    <s v="Delivered"/>
    <n v="4.0999999999999996"/>
    <n v="0"/>
  </r>
  <r>
    <s v="NYK1005537"/>
    <s v="CUST45102"/>
    <d v="2023-12-11T00:00:00"/>
    <x v="2"/>
    <x v="2"/>
    <s v="12"/>
    <s v="PRD5177"/>
    <s v="Estee Lauder Perfume"/>
    <x v="24"/>
    <x v="3"/>
    <s v="Perfume"/>
    <n v="1735.35"/>
    <n v="2"/>
    <n v="3470.7"/>
    <x v="2"/>
    <s v="Kakinada"/>
    <s v="Chhattisgarh"/>
    <s v="Returned"/>
    <n v="3.5"/>
    <n v="0"/>
  </r>
  <r>
    <s v="NYK1005538"/>
    <s v="CUST40642"/>
    <d v="2023-10-18T00:00:00"/>
    <x v="0"/>
    <x v="0"/>
    <s v="10"/>
    <s v="PRD4841"/>
    <s v="MCaffeine Deodorant"/>
    <x v="3"/>
    <x v="3"/>
    <s v="Deodorant"/>
    <n v="1224.6300000000001"/>
    <n v="4"/>
    <n v="4898.5200000000004"/>
    <x v="4"/>
    <s v="Cuttack"/>
    <s v="Bihar"/>
    <s v="Cancelled"/>
    <n v="4.7"/>
    <n v="1"/>
  </r>
  <r>
    <s v="NYK1005539"/>
    <s v="CUST06417"/>
    <d v="2025-01-23T00:00:00"/>
    <x v="6"/>
    <x v="6"/>
    <s v="01"/>
    <s v="PRD5885"/>
    <s v="The Body Shop Conditioner"/>
    <x v="1"/>
    <x v="1"/>
    <s v="Conditioner"/>
    <n v="1097.9000000000001"/>
    <n v="3"/>
    <n v="3293.7"/>
    <x v="3"/>
    <s v="Malda"/>
    <s v="Goa"/>
    <s v="Delivered"/>
    <n v="2.9"/>
    <n v="0"/>
  </r>
  <r>
    <s v="NYK1005540"/>
    <s v="CUST14394"/>
    <d v="2024-09-09T00:00:00"/>
    <x v="11"/>
    <x v="9"/>
    <s v="09"/>
    <s v="PRD3612"/>
    <s v="The Body Shop Perfume"/>
    <x v="1"/>
    <x v="3"/>
    <s v="Perfume"/>
    <n v="1014.63"/>
    <n v="3"/>
    <n v="3043.89"/>
    <x v="2"/>
    <s v="Berhampore"/>
    <s v="West Bengal"/>
    <s v="Delivered"/>
    <n v="1.4"/>
    <n v="0"/>
  </r>
  <r>
    <s v="NYK1005541"/>
    <s v="CUST22744"/>
    <d v="2025-07-08T00:00:00"/>
    <x v="1"/>
    <x v="1"/>
    <s v="07"/>
    <s v="PRD2496"/>
    <s v="Minimalist Eyeliner"/>
    <x v="9"/>
    <x v="0"/>
    <s v="Eyeliner"/>
    <n v="1645.06"/>
    <n v="1"/>
    <n v="1645.06"/>
    <x v="2"/>
    <s v="Suryapet"/>
    <s v="Assam"/>
    <s v="Delivered"/>
    <n v="3.7"/>
    <n v="0"/>
  </r>
  <r>
    <s v="NYK1005542"/>
    <s v="CUST04862"/>
    <d v="2024-11-05T00:00:00"/>
    <x v="5"/>
    <x v="5"/>
    <s v="11"/>
    <s v="PRD5766"/>
    <s v="Nykaa Conditioner"/>
    <x v="33"/>
    <x v="1"/>
    <s v="Conditioner"/>
    <n v="456.96"/>
    <n v="4"/>
    <n v="1827.84"/>
    <x v="4"/>
    <s v="Barasat"/>
    <s v="Maharashtra"/>
    <s v="Delivered"/>
    <n v="3"/>
    <n v="0"/>
  </r>
  <r>
    <s v="NYK1005543"/>
    <s v="CUST14847"/>
    <d v="2025-03-22T00:00:00"/>
    <x v="8"/>
    <x v="8"/>
    <s v="03"/>
    <s v="PRD1914"/>
    <s v="Milani Moisturizer"/>
    <x v="15"/>
    <x v="2"/>
    <s v="Moisturizer"/>
    <n v="1310.19"/>
    <n v="3"/>
    <n v="3930.57"/>
    <x v="2"/>
    <s v="Kanpur"/>
    <s v="Uttarakhand"/>
    <s v="Delivered"/>
    <n v="3.5"/>
    <n v="0"/>
  </r>
  <r>
    <s v="NYK1005544"/>
    <s v="CUST34764"/>
    <d v="2024-07-19T00:00:00"/>
    <x v="10"/>
    <x v="1"/>
    <s v="07"/>
    <s v="PRD8625"/>
    <s v="MCaffeine Hair Mask"/>
    <x v="3"/>
    <x v="1"/>
    <s v="Hair Mask"/>
    <n v="1669.89"/>
    <n v="1"/>
    <n v="1669.89"/>
    <x v="3"/>
    <s v="Alwar"/>
    <s v="Manipur"/>
    <s v="Returned"/>
    <n v="3.8"/>
    <n v="0"/>
  </r>
  <r>
    <s v="NYK1005545"/>
    <s v="CUST41453"/>
    <d v="2023-08-17T00:00:00"/>
    <x v="20"/>
    <x v="11"/>
    <s v="08"/>
    <s v="PRD4069"/>
    <s v="Faces Canada Moisturizer"/>
    <x v="27"/>
    <x v="2"/>
    <s v="Moisturizer"/>
    <n v="842.3"/>
    <n v="3"/>
    <n v="2526.9"/>
    <x v="4"/>
    <s v="Ranchi"/>
    <s v="Himachal Pradesh"/>
    <s v="Returned"/>
    <n v="1.9"/>
    <n v="0"/>
  </r>
  <r>
    <s v="NYK1005546"/>
    <s v="CUST17431"/>
    <d v="2025-03-15T00:00:00"/>
    <x v="8"/>
    <x v="8"/>
    <s v="03"/>
    <s v="PRD3803"/>
    <s v="MAC Cosmetics Face Mask"/>
    <x v="20"/>
    <x v="2"/>
    <s v="Face Mask"/>
    <n v="1972.28"/>
    <n v="2"/>
    <n v="3944.56"/>
    <x v="3"/>
    <s v="Unknown"/>
    <s v="Punjab"/>
    <s v="Delivered"/>
    <n v="3.1"/>
    <n v="0"/>
  </r>
  <r>
    <s v="NYK1005547"/>
    <s v="CUST24975"/>
    <d v="2023-09-08T00:00:00"/>
    <x v="19"/>
    <x v="9"/>
    <s v="09"/>
    <s v="PRD5476"/>
    <s v="Purplle Conditioner"/>
    <x v="31"/>
    <x v="1"/>
    <s v="Conditioner"/>
    <n v="828.2"/>
    <n v="3"/>
    <n v="2484.6"/>
    <x v="3"/>
    <s v="Gudivada"/>
    <s v="Arunachal Pradesh"/>
    <s v="Delivered"/>
    <n v="3.7"/>
    <n v="0"/>
  </r>
  <r>
    <s v="NYK1005548"/>
    <s v="CUST00552"/>
    <d v="2024-03-06T00:00:00"/>
    <x v="15"/>
    <x v="8"/>
    <s v="03"/>
    <s v="PRD9486"/>
    <s v="Nykaa Foundation"/>
    <x v="33"/>
    <x v="0"/>
    <s v="Foundation"/>
    <n v="546.53"/>
    <n v="1"/>
    <n v="546.53"/>
    <x v="4"/>
    <s v="South Dumdum"/>
    <s v="Meghalaya"/>
    <s v="Returned"/>
    <n v="2.2999999999999998"/>
    <n v="0"/>
  </r>
  <r>
    <s v="NYK1005549"/>
    <s v="CUST49608"/>
    <d v="2025-03-18T00:00:00"/>
    <x v="8"/>
    <x v="8"/>
    <s v="03"/>
    <s v="PRD9360"/>
    <s v="Revlon Shampoo"/>
    <x v="0"/>
    <x v="1"/>
    <s v="Shampoo"/>
    <n v="1798.54"/>
    <n v="4"/>
    <n v="7194.16"/>
    <x v="1"/>
    <s v="Rajahmundry"/>
    <s v="Uttar Pradesh"/>
    <s v="Delivered"/>
    <n v="4.5"/>
    <n v="0"/>
  </r>
  <r>
    <s v="NYK1005550"/>
    <s v="CUST18331"/>
    <d v="2025-05-24T00:00:00"/>
    <x v="4"/>
    <x v="4"/>
    <s v="05"/>
    <s v="PRD7115"/>
    <s v="Rimmel Conditioner"/>
    <x v="39"/>
    <x v="1"/>
    <s v="Conditioner"/>
    <n v="193.61"/>
    <n v="2"/>
    <n v="387.22"/>
    <x v="3"/>
    <s v="Bhilwara"/>
    <s v="Uttar Pradesh"/>
    <s v="Returned"/>
    <n v="1.1000000000000001"/>
    <n v="0"/>
  </r>
  <r>
    <s v="NYK1005551"/>
    <s v="CUST38586"/>
    <d v="2024-09-11T00:00:00"/>
    <x v="11"/>
    <x v="9"/>
    <s v="09"/>
    <s v="PRD6380"/>
    <s v="Kiko Milano Toner"/>
    <x v="22"/>
    <x v="2"/>
    <s v="Toner"/>
    <n v="1889.16"/>
    <n v="3"/>
    <n v="5667.48"/>
    <x v="2"/>
    <s v="Bhatpara"/>
    <s v="Maharashtra"/>
    <s v="Delivered"/>
    <n v="4.4000000000000004"/>
    <n v="0"/>
  </r>
  <r>
    <s v="NYK1005552"/>
    <s v="CUST24830"/>
    <d v="2024-03-05T00:00:00"/>
    <x v="15"/>
    <x v="8"/>
    <s v="03"/>
    <s v="PRD9070"/>
    <s v="Purplle Perfume"/>
    <x v="31"/>
    <x v="3"/>
    <s v="Perfume"/>
    <n v="603.5"/>
    <n v="3"/>
    <n v="1810.5"/>
    <x v="1"/>
    <s v="Karawal Nagar"/>
    <s v="Mizoram"/>
    <s v="Returned"/>
    <n v="4.7"/>
    <n v="0"/>
  </r>
  <r>
    <s v="NYK1005553"/>
    <s v="CUST23508"/>
    <d v="2024-12-10T00:00:00"/>
    <x v="21"/>
    <x v="2"/>
    <s v="12"/>
    <s v="PRD7153"/>
    <s v="Lakme Moisturizer"/>
    <x v="16"/>
    <x v="2"/>
    <s v="Moisturizer"/>
    <n v="1823.87"/>
    <n v="1"/>
    <n v="1823.87"/>
    <x v="1"/>
    <s v="Visakhapatnam"/>
    <s v="Punjab"/>
    <s v="Returned"/>
    <n v="2.9"/>
    <n v="0"/>
  </r>
  <r>
    <s v="NYK1005554"/>
    <s v="CUST27460"/>
    <d v="2023-10-05T00:00:00"/>
    <x v="0"/>
    <x v="0"/>
    <s v="10"/>
    <s v="PRD4607"/>
    <s v="Makeup Revolution Face Wash"/>
    <x v="36"/>
    <x v="2"/>
    <s v="Face Wash"/>
    <n v="1434.95"/>
    <n v="2"/>
    <n v="2869.9"/>
    <x v="0"/>
    <s v="Bokaro"/>
    <s v="Himachal Pradesh"/>
    <s v="Delivered"/>
    <n v="4"/>
    <n v="0"/>
  </r>
  <r>
    <s v="NYK1005555"/>
    <s v="CUST43201"/>
    <d v="2023-10-27T00:00:00"/>
    <x v="0"/>
    <x v="0"/>
    <s v="10"/>
    <s v="PRD1400"/>
    <s v="Huda Beauty Body Mist"/>
    <x v="11"/>
    <x v="3"/>
    <s v="Body Mist"/>
    <n v="1030.0899999999999"/>
    <n v="2"/>
    <n v="2060.1799999999998"/>
    <x v="3"/>
    <s v="Phusro"/>
    <s v="Rajasthan"/>
    <s v="Returned"/>
    <n v="2"/>
    <n v="0"/>
  </r>
  <r>
    <s v="NYK1005556"/>
    <s v="CUST31512"/>
    <d v="2025-04-05T00:00:00"/>
    <x v="12"/>
    <x v="7"/>
    <s v="04"/>
    <s v="PRD7042"/>
    <s v="Garnier Perfume"/>
    <x v="25"/>
    <x v="3"/>
    <s v="Perfume"/>
    <n v="341.82"/>
    <n v="1"/>
    <n v="341.82"/>
    <x v="3"/>
    <s v="Purnia"/>
    <s v="Mizoram"/>
    <s v="Returned"/>
    <n v="4.8"/>
    <n v="0"/>
  </r>
  <r>
    <s v="NYK1005557"/>
    <s v="CUST16747"/>
    <d v="2025-07-23T00:00:00"/>
    <x v="1"/>
    <x v="1"/>
    <s v="07"/>
    <s v="PRD4851"/>
    <s v="Smashbox Hair Oil"/>
    <x v="28"/>
    <x v="1"/>
    <s v="Hair Oil"/>
    <n v="1159.0899999999999"/>
    <n v="3"/>
    <n v="3477.27"/>
    <x v="1"/>
    <s v="Navi Mumbai"/>
    <s v="Himachal Pradesh"/>
    <s v="Returned"/>
    <n v="2.9"/>
    <n v="0"/>
  </r>
  <r>
    <s v="NYK1005558"/>
    <s v="CUST10499"/>
    <d v="2025-02-17T00:00:00"/>
    <x v="3"/>
    <x v="3"/>
    <s v="02"/>
    <s v="PRD1084"/>
    <s v="Miss Claire Eyeliner"/>
    <x v="7"/>
    <x v="0"/>
    <s v="Eyeliner"/>
    <n v="871.94"/>
    <n v="1"/>
    <n v="871.94"/>
    <x v="1"/>
    <s v="Motihari"/>
    <s v="Uttar Pradesh"/>
    <s v="Returned"/>
    <n v="4.5999999999999996"/>
    <n v="0"/>
  </r>
  <r>
    <s v="NYK1005559"/>
    <s v="CUST34593"/>
    <d v="2024-01-09T00:00:00"/>
    <x v="18"/>
    <x v="6"/>
    <s v="01"/>
    <s v="PRD9499"/>
    <s v="MAC Cosmetics Face Mask"/>
    <x v="20"/>
    <x v="2"/>
    <s v="Face Mask"/>
    <n v="1617.41"/>
    <n v="2"/>
    <n v="3234.82"/>
    <x v="2"/>
    <s v="Serampore"/>
    <s v="Andhra Pradesh"/>
    <s v="Cancelled"/>
    <n v="4.5"/>
    <n v="1"/>
  </r>
  <r>
    <s v="NYK1005560"/>
    <s v="CUST42882"/>
    <d v="2024-11-27T00:00:00"/>
    <x v="5"/>
    <x v="5"/>
    <s v="11"/>
    <s v="PRD9822"/>
    <s v="Dove Conditioner"/>
    <x v="5"/>
    <x v="1"/>
    <s v="Conditioner"/>
    <n v="1444.83"/>
    <n v="2"/>
    <n v="2889.66"/>
    <x v="0"/>
    <s v="Nashik"/>
    <s v="Maharashtra"/>
    <s v="Delivered"/>
    <n v="2.4"/>
    <n v="0"/>
  </r>
  <r>
    <s v="NYK1005561"/>
    <s v="CUST29537"/>
    <d v="2024-05-04T00:00:00"/>
    <x v="23"/>
    <x v="4"/>
    <s v="05"/>
    <s v="PRD8868"/>
    <s v="Estee Lauder Eyeliner"/>
    <x v="24"/>
    <x v="0"/>
    <s v="Eyeliner"/>
    <n v="1677.96"/>
    <n v="4"/>
    <n v="6711.84"/>
    <x v="0"/>
    <s v="Kolkata"/>
    <s v="Tamil Nadu"/>
    <s v="Cancelled"/>
    <n v="2"/>
    <n v="1"/>
  </r>
  <r>
    <s v="NYK1005562"/>
    <s v="CUST40187"/>
    <d v="2023-11-17T00:00:00"/>
    <x v="13"/>
    <x v="5"/>
    <s v="11"/>
    <s v="PRD3371"/>
    <s v="MCaffeine Mascara"/>
    <x v="3"/>
    <x v="0"/>
    <s v="Mascara"/>
    <n v="997.84"/>
    <n v="4"/>
    <n v="3991.36"/>
    <x v="2"/>
    <s v="Nagpur"/>
    <s v="Odisha"/>
    <s v="Cancelled"/>
    <n v="3.6"/>
    <n v="1"/>
  </r>
  <r>
    <s v="NYK1005563"/>
    <s v="CUST22206"/>
    <d v="2024-11-21T00:00:00"/>
    <x v="5"/>
    <x v="5"/>
    <s v="11"/>
    <s v="PRD8803"/>
    <s v="Clinique Conditioner"/>
    <x v="13"/>
    <x v="1"/>
    <s v="Conditioner"/>
    <n v="1643.48"/>
    <n v="1"/>
    <n v="1643.48"/>
    <x v="4"/>
    <s v="Ranchi"/>
    <s v="Haryana"/>
    <s v="Delivered"/>
    <n v="1.9"/>
    <n v="0"/>
  </r>
  <r>
    <s v="NYK1005564"/>
    <s v="CUST07465"/>
    <d v="2023-11-21T00:00:00"/>
    <x v="13"/>
    <x v="5"/>
    <s v="11"/>
    <s v="PRD1726"/>
    <s v="Purplle Highlighter"/>
    <x v="31"/>
    <x v="0"/>
    <s v="Highlighter"/>
    <n v="1245.74"/>
    <n v="4"/>
    <n v="4982.96"/>
    <x v="2"/>
    <s v="Ongole"/>
    <s v="Rajasthan"/>
    <s v="Delivered"/>
    <n v="1.9"/>
    <n v="0"/>
  </r>
  <r>
    <s v="NYK1005565"/>
    <s v="CUST07122"/>
    <d v="2025-07-11T00:00:00"/>
    <x v="1"/>
    <x v="1"/>
    <s v="07"/>
    <s v="PRD5312"/>
    <s v="St. Botanica Primer"/>
    <x v="37"/>
    <x v="0"/>
    <s v="Primer"/>
    <n v="308.32"/>
    <n v="1"/>
    <n v="308.32"/>
    <x v="4"/>
    <s v="Nangloi Jat"/>
    <s v="Himachal Pradesh"/>
    <s v="Returned"/>
    <n v="3.4"/>
    <n v="0"/>
  </r>
  <r>
    <s v="NYK1005566"/>
    <s v="CUST09462"/>
    <d v="2023-10-17T00:00:00"/>
    <x v="0"/>
    <x v="0"/>
    <s v="10"/>
    <s v="PRD5543"/>
    <s v="Dove Hair Oil"/>
    <x v="5"/>
    <x v="1"/>
    <s v="Hair Oil"/>
    <n v="1369.12"/>
    <n v="1"/>
    <n v="1369.12"/>
    <x v="1"/>
    <s v="Sultan Pur Majra"/>
    <s v="Telangana"/>
    <s v="Returned"/>
    <n v="4.2"/>
    <n v="0"/>
  </r>
  <r>
    <s v="NYK1005567"/>
    <s v="CUST33087"/>
    <d v="2023-12-04T00:00:00"/>
    <x v="2"/>
    <x v="2"/>
    <s v="12"/>
    <s v="PRD4475"/>
    <s v="MyGlamm Highlighter"/>
    <x v="4"/>
    <x v="0"/>
    <s v="Highlighter"/>
    <n v="900.7"/>
    <n v="3"/>
    <n v="2702.1"/>
    <x v="0"/>
    <s v="Ongole"/>
    <s v="Manipur"/>
    <s v="Delivered"/>
    <n v="1.1000000000000001"/>
    <n v="0"/>
  </r>
  <r>
    <s v="NYK1005568"/>
    <s v="CUST14373"/>
    <d v="2023-09-30T00:00:00"/>
    <x v="19"/>
    <x v="9"/>
    <s v="09"/>
    <s v="PRD6153"/>
    <s v="Inglot Deodorant"/>
    <x v="23"/>
    <x v="3"/>
    <s v="Deodorant"/>
    <n v="1236.28"/>
    <n v="2"/>
    <n v="2472.56"/>
    <x v="1"/>
    <s v="Anand"/>
    <s v="Tripura"/>
    <s v="Delivered"/>
    <n v="3.9"/>
    <n v="0"/>
  </r>
  <r>
    <s v="NYK1005569"/>
    <s v="CUST34371"/>
    <d v="2025-03-04T00:00:00"/>
    <x v="8"/>
    <x v="8"/>
    <s v="03"/>
    <s v="PRD3256"/>
    <s v="theBalm Conditioner"/>
    <x v="35"/>
    <x v="1"/>
    <s v="Conditioner"/>
    <n v="577.25"/>
    <n v="3"/>
    <n v="1731.75"/>
    <x v="0"/>
    <s v="Ambattur"/>
    <s v="Assam"/>
    <s v="Returned"/>
    <n v="2.1"/>
    <n v="0"/>
  </r>
  <r>
    <s v="NYK1005570"/>
    <s v="CUST41816"/>
    <d v="2024-04-10T00:00:00"/>
    <x v="7"/>
    <x v="7"/>
    <s v="04"/>
    <s v="PRD8319"/>
    <s v="MCaffeine Conditioner"/>
    <x v="3"/>
    <x v="1"/>
    <s v="Conditioner"/>
    <n v="1522.62"/>
    <n v="2"/>
    <n v="3045.24"/>
    <x v="2"/>
    <s v="Jodhpur"/>
    <s v="Maharashtra"/>
    <s v="Returned"/>
    <n v="3.4"/>
    <n v="0"/>
  </r>
  <r>
    <s v="NYK1005571"/>
    <s v="CUST07533"/>
    <d v="2024-06-12T00:00:00"/>
    <x v="14"/>
    <x v="10"/>
    <s v="06"/>
    <s v="PRD8366"/>
    <s v="MCaffeine Conditioner"/>
    <x v="3"/>
    <x v="1"/>
    <s v="Conditioner"/>
    <n v="1411.03"/>
    <n v="3"/>
    <n v="4233.09"/>
    <x v="1"/>
    <s v="Kakinada"/>
    <s v="Jharkhand"/>
    <s v="Cancelled"/>
    <n v="1.2"/>
    <n v="1"/>
  </r>
  <r>
    <s v="NYK1005572"/>
    <s v="CUST06904"/>
    <d v="2025-07-04T00:00:00"/>
    <x v="1"/>
    <x v="1"/>
    <s v="07"/>
    <s v="PRD2858"/>
    <s v="Garnier Face Wash"/>
    <x v="25"/>
    <x v="2"/>
    <s v="Face Wash"/>
    <n v="856.15"/>
    <n v="1"/>
    <n v="856.15"/>
    <x v="2"/>
    <s v="Imphal"/>
    <s v="Manipur"/>
    <s v="Delivered"/>
    <n v="2.2999999999999998"/>
    <n v="0"/>
  </r>
  <r>
    <s v="NYK1005573"/>
    <s v="CUST13789"/>
    <d v="2025-05-29T00:00:00"/>
    <x v="4"/>
    <x v="4"/>
    <s v="05"/>
    <s v="PRD3481"/>
    <s v="Sugar Cosmetics Deodorant"/>
    <x v="21"/>
    <x v="3"/>
    <s v="Deodorant"/>
    <n v="1709.64"/>
    <n v="3"/>
    <n v="5128.92"/>
    <x v="2"/>
    <s v="Dhule"/>
    <s v="Telangana"/>
    <s v="Returned"/>
    <n v="4.7"/>
    <n v="0"/>
  </r>
  <r>
    <s v="NYK1005574"/>
    <s v="CUST29514"/>
    <d v="2025-07-21T00:00:00"/>
    <x v="1"/>
    <x v="1"/>
    <s v="07"/>
    <s v="PRD4158"/>
    <s v="Faces Canada Hair Mask"/>
    <x v="27"/>
    <x v="1"/>
    <s v="Hair Mask"/>
    <n v="207.12"/>
    <n v="1"/>
    <n v="207.12"/>
    <x v="0"/>
    <s v="Gandhidham"/>
    <s v="Mizoram"/>
    <s v="Delivered"/>
    <n v="3.2"/>
    <n v="0"/>
  </r>
  <r>
    <s v="NYK1005575"/>
    <s v="CUST03685"/>
    <d v="2024-06-05T00:00:00"/>
    <x v="14"/>
    <x v="10"/>
    <s v="06"/>
    <s v="PRD8411"/>
    <s v="Colorbar Conditioner"/>
    <x v="8"/>
    <x v="1"/>
    <s v="Conditioner"/>
    <n v="127.1"/>
    <n v="3"/>
    <n v="381.3"/>
    <x v="2"/>
    <s v="Orai"/>
    <s v="Karnataka"/>
    <s v="Delivered"/>
    <n v="4.5999999999999996"/>
    <n v="0"/>
  </r>
  <r>
    <s v="NYK1005576"/>
    <s v="CUST03652"/>
    <d v="2023-10-26T00:00:00"/>
    <x v="0"/>
    <x v="0"/>
    <s v="10"/>
    <s v="PRD8707"/>
    <s v="Purplle Perfume"/>
    <x v="31"/>
    <x v="3"/>
    <s v="Perfume"/>
    <n v="750"/>
    <n v="4"/>
    <n v="3000"/>
    <x v="4"/>
    <s v="Unknown"/>
    <s v="Maharashtra"/>
    <s v="Cancelled"/>
    <n v="4.8"/>
    <n v="1"/>
  </r>
  <r>
    <s v="NYK1005577"/>
    <s v="CUST24492"/>
    <d v="2024-06-29T00:00:00"/>
    <x v="14"/>
    <x v="10"/>
    <s v="06"/>
    <s v="PRD7881"/>
    <s v="Clinique Body Mist"/>
    <x v="13"/>
    <x v="3"/>
    <s v="Body Mist"/>
    <n v="864.73"/>
    <n v="2"/>
    <n v="1729.46"/>
    <x v="2"/>
    <s v="Surendranagar Dudhrej"/>
    <s v="Chhattisgarh"/>
    <s v="Returned"/>
    <n v="1.5"/>
    <n v="0"/>
  </r>
  <r>
    <s v="NYK1005578"/>
    <s v="CUST04831"/>
    <d v="2024-10-29T00:00:00"/>
    <x v="22"/>
    <x v="0"/>
    <s v="10"/>
    <s v="PRD5979"/>
    <s v="Smashbox Face Mask"/>
    <x v="28"/>
    <x v="2"/>
    <s v="Face Mask"/>
    <n v="1931.46"/>
    <n v="1"/>
    <n v="1931.46"/>
    <x v="1"/>
    <s v="Patiala"/>
    <s v="Karnataka"/>
    <s v="Delivered"/>
    <n v="2.2000000000000002"/>
    <n v="0"/>
  </r>
  <r>
    <s v="NYK1005579"/>
    <s v="CUST47388"/>
    <d v="2023-10-01T00:00:00"/>
    <x v="0"/>
    <x v="0"/>
    <s v="10"/>
    <s v="PRD4775"/>
    <s v="MAC Cosmetics Deodorant"/>
    <x v="20"/>
    <x v="3"/>
    <s v="Deodorant"/>
    <n v="518.41999999999996"/>
    <n v="3"/>
    <n v="1555.26"/>
    <x v="3"/>
    <s v="Adoni"/>
    <s v="Jharkhand"/>
    <s v="Returned"/>
    <n v="2.4"/>
    <n v="0"/>
  </r>
  <r>
    <s v="NYK1005580"/>
    <s v="CUST47648"/>
    <d v="2023-09-25T00:00:00"/>
    <x v="19"/>
    <x v="9"/>
    <s v="09"/>
    <s v="PRD1648"/>
    <s v="Clinique Deodorant"/>
    <x v="13"/>
    <x v="3"/>
    <s v="Deodorant"/>
    <n v="1882.72"/>
    <n v="1"/>
    <n v="1882.72"/>
    <x v="1"/>
    <s v="Mumbai"/>
    <s v="Himachal Pradesh"/>
    <s v="Returned"/>
    <n v="2.2000000000000002"/>
    <n v="0"/>
  </r>
  <r>
    <s v="NYK1005581"/>
    <s v="CUST47354"/>
    <d v="2025-03-19T00:00:00"/>
    <x v="8"/>
    <x v="8"/>
    <s v="03"/>
    <s v="PRD1016"/>
    <s v="Loreal Paris Deodorant"/>
    <x v="2"/>
    <x v="3"/>
    <s v="Deodorant"/>
    <n v="732.5"/>
    <n v="4"/>
    <n v="2930"/>
    <x v="4"/>
    <s v="Chinsurah"/>
    <s v="Rajasthan"/>
    <s v="Returned"/>
    <n v="3"/>
    <n v="0"/>
  </r>
  <r>
    <s v="NYK1005582"/>
    <s v="CUST29655"/>
    <d v="2023-12-01T00:00:00"/>
    <x v="2"/>
    <x v="2"/>
    <s v="12"/>
    <s v="PRD7476"/>
    <s v="Olay Shampoo"/>
    <x v="14"/>
    <x v="1"/>
    <s v="Shampoo"/>
    <n v="796.26"/>
    <n v="1"/>
    <n v="796.26"/>
    <x v="4"/>
    <s v="Ajmer"/>
    <s v="Haryana"/>
    <s v="Returned"/>
    <n v="3.3"/>
    <n v="0"/>
  </r>
  <r>
    <s v="NYK1005583"/>
    <s v="CUST02694"/>
    <d v="2023-10-21T00:00:00"/>
    <x v="0"/>
    <x v="0"/>
    <s v="10"/>
    <s v="PRD8599"/>
    <s v="NYX Professional Makeup Body Mist"/>
    <x v="29"/>
    <x v="3"/>
    <s v="Body Mist"/>
    <n v="785.77"/>
    <n v="3"/>
    <n v="2357.31"/>
    <x v="2"/>
    <s v="Dindigul"/>
    <s v="Sikkim"/>
    <s v="Returned"/>
    <n v="3"/>
    <n v="0"/>
  </r>
  <r>
    <s v="NYK1005584"/>
    <s v="CUST06260"/>
    <d v="2023-10-05T00:00:00"/>
    <x v="0"/>
    <x v="0"/>
    <s v="10"/>
    <s v="PRD6058"/>
    <s v="Colorbar Perfume"/>
    <x v="8"/>
    <x v="3"/>
    <s v="Perfume"/>
    <n v="1592.72"/>
    <n v="3"/>
    <n v="4778.16"/>
    <x v="0"/>
    <s v="Khandwa"/>
    <s v="Kerala"/>
    <s v="Cancelled"/>
    <n v="1.9"/>
    <n v="1"/>
  </r>
  <r>
    <s v="NYK1005585"/>
    <s v="CUST42237"/>
    <d v="2023-10-26T00:00:00"/>
    <x v="0"/>
    <x v="0"/>
    <s v="10"/>
    <s v="PRD4240"/>
    <s v="Maybelline Conditioner"/>
    <x v="38"/>
    <x v="1"/>
    <s v="Conditioner"/>
    <n v="1181.8"/>
    <n v="4"/>
    <n v="4727.2"/>
    <x v="4"/>
    <s v="Faridabad"/>
    <s v="Rajasthan"/>
    <s v="Cancelled"/>
    <n v="2.1"/>
    <n v="1"/>
  </r>
  <r>
    <s v="NYK1005586"/>
    <s v="CUST47420"/>
    <d v="2024-12-18T00:00:00"/>
    <x v="21"/>
    <x v="2"/>
    <s v="12"/>
    <s v="PRD4788"/>
    <s v="MyGlamm Conditioner"/>
    <x v="4"/>
    <x v="1"/>
    <s v="Conditioner"/>
    <n v="116.54"/>
    <n v="3"/>
    <n v="349.62"/>
    <x v="0"/>
    <s v="Kadapa"/>
    <s v="Assam"/>
    <s v="Delivered"/>
    <n v="4.9000000000000004"/>
    <n v="0"/>
  </r>
  <r>
    <s v="NYK1005587"/>
    <s v="CUST00372"/>
    <d v="2024-02-08T00:00:00"/>
    <x v="9"/>
    <x v="3"/>
    <s v="02"/>
    <s v="PRD8020"/>
    <s v="MyGlamm Sunscreen"/>
    <x v="4"/>
    <x v="2"/>
    <s v="Sunscreen"/>
    <n v="1491.47"/>
    <n v="2"/>
    <n v="2982.94"/>
    <x v="3"/>
    <s v="Raebareli"/>
    <s v="Manipur"/>
    <s v="Returned"/>
    <n v="2.9"/>
    <n v="0"/>
  </r>
  <r>
    <s v="NYK1005588"/>
    <s v="CUST05703"/>
    <d v="2025-06-29T00:00:00"/>
    <x v="17"/>
    <x v="10"/>
    <s v="06"/>
    <s v="PRD9347"/>
    <s v="Dove Conditioner"/>
    <x v="5"/>
    <x v="1"/>
    <s v="Conditioner"/>
    <n v="1318.23"/>
    <n v="1"/>
    <n v="1318.23"/>
    <x v="0"/>
    <s v="Dehradun"/>
    <s v="Bihar"/>
    <s v="Returned"/>
    <n v="2.6"/>
    <n v="0"/>
  </r>
  <r>
    <s v="NYK1005589"/>
    <s v="CUST39420"/>
    <d v="2023-10-13T00:00:00"/>
    <x v="0"/>
    <x v="0"/>
    <s v="10"/>
    <s v="PRD9656"/>
    <s v="Mamaearth Foundation"/>
    <x v="6"/>
    <x v="0"/>
    <s v="Foundation"/>
    <n v="641.01"/>
    <n v="2"/>
    <n v="1282.02"/>
    <x v="4"/>
    <s v="Mangalore"/>
    <s v="Andhra Pradesh"/>
    <s v="Returned"/>
    <n v="1.9"/>
    <n v="0"/>
  </r>
  <r>
    <s v="NYK1005590"/>
    <s v="CUST45860"/>
    <d v="2024-09-08T00:00:00"/>
    <x v="11"/>
    <x v="9"/>
    <s v="09"/>
    <s v="PRD5315"/>
    <s v="Neutrogena Face Mask"/>
    <x v="17"/>
    <x v="2"/>
    <s v="Face Mask"/>
    <n v="187.85"/>
    <n v="3"/>
    <n v="563.54999999999995"/>
    <x v="1"/>
    <s v="Loni"/>
    <s v="Manipur"/>
    <s v="Delivered"/>
    <n v="4.2"/>
    <n v="0"/>
  </r>
  <r>
    <s v="NYK1005591"/>
    <s v="CUST42734"/>
    <d v="2025-04-04T00:00:00"/>
    <x v="12"/>
    <x v="7"/>
    <s v="04"/>
    <s v="PRD9308"/>
    <s v="Bobbi Brown Face Wash"/>
    <x v="30"/>
    <x v="2"/>
    <s v="Face Wash"/>
    <n v="1163.17"/>
    <n v="3"/>
    <n v="3489.51"/>
    <x v="1"/>
    <s v="Ajmer"/>
    <s v="Madhya Pradesh"/>
    <s v="Delivered"/>
    <n v="3.5"/>
    <n v="0"/>
  </r>
  <r>
    <s v="NYK1005592"/>
    <s v="CUST34143"/>
    <d v="2025-04-03T00:00:00"/>
    <x v="12"/>
    <x v="7"/>
    <s v="04"/>
    <s v="PRD8393"/>
    <s v="Lotus Herbals Sunscreen"/>
    <x v="26"/>
    <x v="2"/>
    <s v="Sunscreen"/>
    <n v="691.65"/>
    <n v="3"/>
    <n v="2074.9499999999998"/>
    <x v="0"/>
    <s v="Serampore"/>
    <s v="Uttar Pradesh"/>
    <s v="Cancelled"/>
    <n v="1.6"/>
    <n v="1"/>
  </r>
  <r>
    <s v="NYK1005593"/>
    <s v="CUST03547"/>
    <d v="2025-03-24T00:00:00"/>
    <x v="8"/>
    <x v="8"/>
    <s v="03"/>
    <s v="PRD4977"/>
    <s v="MyGlamm Shampoo"/>
    <x v="4"/>
    <x v="1"/>
    <s v="Shampoo"/>
    <n v="1460.97"/>
    <n v="4"/>
    <n v="5843.88"/>
    <x v="3"/>
    <s v="Kishanganj"/>
    <s v="Manipur"/>
    <s v="Cancelled"/>
    <n v="2.6"/>
    <n v="1"/>
  </r>
  <r>
    <s v="NYK1005594"/>
    <s v="CUST09389"/>
    <d v="2023-11-23T00:00:00"/>
    <x v="13"/>
    <x v="5"/>
    <s v="11"/>
    <s v="PRD4411"/>
    <s v="Estee Lauder Face Mask"/>
    <x v="24"/>
    <x v="2"/>
    <s v="Face Mask"/>
    <n v="148.6"/>
    <n v="2"/>
    <n v="297.2"/>
    <x v="4"/>
    <s v="Bhilai"/>
    <s v="West Bengal"/>
    <s v="Cancelled"/>
    <n v="3.6"/>
    <n v="1"/>
  </r>
  <r>
    <s v="NYK1005595"/>
    <s v="CUST36661"/>
    <d v="2025-07-08T00:00:00"/>
    <x v="1"/>
    <x v="1"/>
    <s v="07"/>
    <s v="PRD8324"/>
    <s v="St. Botanica Conditioner"/>
    <x v="37"/>
    <x v="1"/>
    <s v="Conditioner"/>
    <n v="203.43"/>
    <n v="1"/>
    <n v="203.43"/>
    <x v="2"/>
    <s v="Vasai-Virar"/>
    <s v="Tripura"/>
    <s v="Returned"/>
    <n v="3.2"/>
    <n v="0"/>
  </r>
  <r>
    <s v="NYK1005596"/>
    <s v="CUST14009"/>
    <d v="2023-09-25T00:00:00"/>
    <x v="19"/>
    <x v="9"/>
    <s v="09"/>
    <s v="PRD4249"/>
    <s v="Clinique Toner"/>
    <x v="13"/>
    <x v="2"/>
    <s v="Toner"/>
    <n v="1527.9"/>
    <n v="3"/>
    <n v="4583.7"/>
    <x v="4"/>
    <s v="Thoothukudi"/>
    <s v="Manipur"/>
    <s v="Returned"/>
    <n v="3.7"/>
    <n v="0"/>
  </r>
  <r>
    <s v="NYK1005597"/>
    <s v="CUST00112"/>
    <d v="2025-03-20T00:00:00"/>
    <x v="8"/>
    <x v="8"/>
    <s v="03"/>
    <s v="PRD1682"/>
    <s v="Garnier Lipstick"/>
    <x v="25"/>
    <x v="0"/>
    <s v="Lipstick"/>
    <n v="1060.98"/>
    <n v="1"/>
    <n v="1060.98"/>
    <x v="3"/>
    <s v="Miryalaguda"/>
    <s v="Goa"/>
    <s v="Returned"/>
    <n v="2.6"/>
    <n v="0"/>
  </r>
  <r>
    <s v="NYK1005598"/>
    <s v="CUST40169"/>
    <d v="2025-02-26T00:00:00"/>
    <x v="3"/>
    <x v="3"/>
    <s v="02"/>
    <s v="PRD3379"/>
    <s v="St. Botanica Body Mist"/>
    <x v="37"/>
    <x v="3"/>
    <s v="Body Mist"/>
    <n v="686.35"/>
    <n v="2"/>
    <n v="1372.7"/>
    <x v="2"/>
    <s v="Tenali"/>
    <s v="Punjab"/>
    <s v="Delivered"/>
    <n v="2.7"/>
    <n v="0"/>
  </r>
  <r>
    <s v="NYK1005599"/>
    <s v="CUST45949"/>
    <d v="2024-01-13T00:00:00"/>
    <x v="18"/>
    <x v="6"/>
    <s v="01"/>
    <s v="PRD6426"/>
    <s v="NYX Professional Makeup Primer"/>
    <x v="29"/>
    <x v="0"/>
    <s v="Primer"/>
    <n v="1304.19"/>
    <n v="2"/>
    <n v="2608.38"/>
    <x v="0"/>
    <s v="Raichur"/>
    <s v="Maharashtra"/>
    <s v="Cancelled"/>
    <n v="2.6"/>
    <n v="1"/>
  </r>
  <r>
    <s v="NYK1005600"/>
    <s v="CUST17810"/>
    <d v="2024-09-09T00:00:00"/>
    <x v="11"/>
    <x v="9"/>
    <s v="09"/>
    <s v="PRD4661"/>
    <s v="Rimmel Toner"/>
    <x v="39"/>
    <x v="2"/>
    <s v="Toner"/>
    <n v="1820.3"/>
    <n v="1"/>
    <n v="1820.3"/>
    <x v="1"/>
    <s v="Cuttack"/>
    <s v="Kerala"/>
    <s v="Cancelled"/>
    <n v="2.2999999999999998"/>
    <n v="1"/>
  </r>
  <r>
    <s v="NYK1005601"/>
    <s v="CUST27968"/>
    <d v="2025-02-04T00:00:00"/>
    <x v="3"/>
    <x v="3"/>
    <s v="02"/>
    <s v="PRD8040"/>
    <s v="The Body Shop Sunscreen"/>
    <x v="1"/>
    <x v="2"/>
    <s v="Sunscreen"/>
    <n v="413.82"/>
    <n v="2"/>
    <n v="827.64"/>
    <x v="4"/>
    <s v="Surat"/>
    <s v="Assam"/>
    <s v="Delivered"/>
    <n v="2.5"/>
    <n v="0"/>
  </r>
  <r>
    <s v="NYK1005602"/>
    <s v="CUST23915"/>
    <d v="2024-05-18T00:00:00"/>
    <x v="23"/>
    <x v="4"/>
    <s v="05"/>
    <s v="PRD4107"/>
    <s v="Lotus Herbals Face Wash"/>
    <x v="26"/>
    <x v="2"/>
    <s v="Face Wash"/>
    <n v="722.05"/>
    <n v="1"/>
    <n v="722.05"/>
    <x v="0"/>
    <s v="Dindigul"/>
    <s v="Assam"/>
    <s v="Returned"/>
    <n v="2"/>
    <n v="0"/>
  </r>
  <r>
    <s v="NYK1005603"/>
    <s v="CUST04534"/>
    <d v="2024-07-20T00:00:00"/>
    <x v="10"/>
    <x v="1"/>
    <s v="07"/>
    <s v="PRD3773"/>
    <s v="Shiseido Hair Mask"/>
    <x v="18"/>
    <x v="1"/>
    <s v="Hair Mask"/>
    <n v="1658.07"/>
    <n v="3"/>
    <n v="4974.21"/>
    <x v="2"/>
    <s v="Bareilly"/>
    <s v="Himachal Pradesh"/>
    <s v="Cancelled"/>
    <n v="1.7"/>
    <n v="1"/>
  </r>
  <r>
    <s v="NYK1005604"/>
    <s v="CUST37050"/>
    <d v="2024-02-11T00:00:00"/>
    <x v="9"/>
    <x v="3"/>
    <s v="02"/>
    <s v="PRD5768"/>
    <s v="Revlon Primer"/>
    <x v="0"/>
    <x v="0"/>
    <s v="Primer"/>
    <n v="988.3"/>
    <n v="4"/>
    <n v="3953.2"/>
    <x v="0"/>
    <s v="Hospet"/>
    <s v="Karnataka"/>
    <s v="Cancelled"/>
    <n v="3.7"/>
    <n v="1"/>
  </r>
  <r>
    <s v="NYK1005605"/>
    <s v="CUST17385"/>
    <d v="2023-12-07T00:00:00"/>
    <x v="2"/>
    <x v="2"/>
    <s v="12"/>
    <s v="PRD2718"/>
    <s v="The Body Shop Hair Oil"/>
    <x v="1"/>
    <x v="1"/>
    <s v="Hair Oil"/>
    <n v="890.76"/>
    <n v="2"/>
    <n v="1781.52"/>
    <x v="1"/>
    <s v="Pali"/>
    <s v="Himachal Pradesh"/>
    <s v="Delivered"/>
    <n v="2.4"/>
    <n v="0"/>
  </r>
  <r>
    <s v="NYK1005606"/>
    <s v="CUST40130"/>
    <d v="2025-01-22T00:00:00"/>
    <x v="6"/>
    <x v="6"/>
    <s v="01"/>
    <s v="PRD4830"/>
    <s v="MyGlamm Hair Mask"/>
    <x v="4"/>
    <x v="1"/>
    <s v="Hair Mask"/>
    <n v="1139.01"/>
    <n v="2"/>
    <n v="2278.02"/>
    <x v="4"/>
    <s v="Shimoga"/>
    <s v="Arunachal Pradesh"/>
    <s v="Cancelled"/>
    <n v="2.6"/>
    <n v="1"/>
  </r>
  <r>
    <s v="NYK1005607"/>
    <s v="CUST21405"/>
    <d v="2023-12-04T00:00:00"/>
    <x v="2"/>
    <x v="2"/>
    <s v="12"/>
    <s v="PRD3882"/>
    <s v="Benefit Cosmetics Deodorant"/>
    <x v="19"/>
    <x v="3"/>
    <s v="Deodorant"/>
    <n v="1421.25"/>
    <n v="3"/>
    <n v="4263.75"/>
    <x v="4"/>
    <s v="Siwan"/>
    <s v="Uttar Pradesh"/>
    <s v="Cancelled"/>
    <n v="4.9000000000000004"/>
    <n v="1"/>
  </r>
  <r>
    <s v="NYK1005608"/>
    <s v="CUST15943"/>
    <d v="2024-09-11T00:00:00"/>
    <x v="11"/>
    <x v="9"/>
    <s v="09"/>
    <s v="PRD1284"/>
    <s v="St. Botanica Hair Oil"/>
    <x v="37"/>
    <x v="1"/>
    <s v="Hair Oil"/>
    <n v="1798.85"/>
    <n v="3"/>
    <n v="5396.55"/>
    <x v="3"/>
    <s v="Pallavaram"/>
    <s v="Maharashtra"/>
    <s v="Delivered"/>
    <n v="4"/>
    <n v="0"/>
  </r>
  <r>
    <s v="NYK1005609"/>
    <s v="CUST24997"/>
    <d v="2024-02-15T00:00:00"/>
    <x v="9"/>
    <x v="3"/>
    <s v="02"/>
    <s v="PRD3160"/>
    <s v="  Benefit Cosmetics Shampoo  "/>
    <x v="19"/>
    <x v="1"/>
    <s v="Shampoo"/>
    <n v="1918.45"/>
    <n v="3"/>
    <n v="5755.35"/>
    <x v="2"/>
    <s v="Amroha"/>
    <s v="Kerala"/>
    <s v="Cancelled"/>
    <n v="2.2999999999999998"/>
    <n v="1"/>
  </r>
  <r>
    <s v="NYK1005610"/>
    <s v="CUST10468"/>
    <d v="2025-06-08T00:00:00"/>
    <x v="17"/>
    <x v="10"/>
    <s v="06"/>
    <s v="PRD2494"/>
    <s v="Smashbox Eyeliner"/>
    <x v="28"/>
    <x v="0"/>
    <s v="Eyeliner"/>
    <n v="618.84"/>
    <n v="2"/>
    <n v="1237.68"/>
    <x v="2"/>
    <s v="Kamarhati"/>
    <s v="Haryana"/>
    <s v="Cancelled"/>
    <n v="1.9"/>
    <n v="1"/>
  </r>
  <r>
    <s v="NYK1005611"/>
    <s v="CUST21008"/>
    <d v="2025-04-26T00:00:00"/>
    <x v="12"/>
    <x v="7"/>
    <s v="04"/>
    <s v="PRD3543"/>
    <s v="Shiseido Moisturizer"/>
    <x v="18"/>
    <x v="2"/>
    <s v="Moisturizer"/>
    <n v="570.39"/>
    <n v="1"/>
    <n v="570.39"/>
    <x v="1"/>
    <s v="Begusarai"/>
    <s v="Chhattisgarh"/>
    <s v="Delivered"/>
    <n v="2.6"/>
    <n v="0"/>
  </r>
  <r>
    <s v="NYK1005612"/>
    <s v="CUST28834"/>
    <d v="2024-06-19T00:00:00"/>
    <x v="14"/>
    <x v="10"/>
    <s v="06"/>
    <s v="PRD5800"/>
    <s v="Neutrogena Sunscreen"/>
    <x v="17"/>
    <x v="2"/>
    <s v="Sunscreen"/>
    <n v="899.57"/>
    <n v="3"/>
    <n v="2698.71"/>
    <x v="1"/>
    <s v="Purnia"/>
    <s v="Manipur"/>
    <s v="Delivered"/>
    <n v="3.6"/>
    <n v="0"/>
  </r>
  <r>
    <s v="NYK1005613"/>
    <s v="CUST34170"/>
    <d v="2023-12-28T00:00:00"/>
    <x v="2"/>
    <x v="2"/>
    <s v="12"/>
    <s v="PRD1445"/>
    <s v="Minimalist Serum"/>
    <x v="9"/>
    <x v="2"/>
    <s v="Serum"/>
    <n v="1244.69"/>
    <n v="2"/>
    <n v="2489.38"/>
    <x v="0"/>
    <s v="Chennai"/>
    <s v="Chhattisgarh"/>
    <s v="Cancelled"/>
    <n v="4.9000000000000004"/>
    <n v="1"/>
  </r>
  <r>
    <s v="NYK1005614"/>
    <s v="CUST04523"/>
    <d v="2024-08-28T00:00:00"/>
    <x v="24"/>
    <x v="11"/>
    <s v="08"/>
    <s v="PRD4767"/>
    <s v="MCaffeine Lipstick"/>
    <x v="3"/>
    <x v="0"/>
    <s v="Lipstick"/>
    <n v="403.89"/>
    <n v="4"/>
    <n v="1615.56"/>
    <x v="1"/>
    <s v="Naihati"/>
    <s v="Uttarakhand"/>
    <s v="Delivered"/>
    <n v="2.5"/>
    <n v="0"/>
  </r>
  <r>
    <s v="NYK1005615"/>
    <s v="CUST26544"/>
    <d v="2025-03-21T00:00:00"/>
    <x v="8"/>
    <x v="8"/>
    <s v="03"/>
    <s v="PRD4888"/>
    <s v="Milani Blush"/>
    <x v="15"/>
    <x v="0"/>
    <s v="Blush"/>
    <n v="442.72"/>
    <n v="4"/>
    <n v="1770.88"/>
    <x v="1"/>
    <s v="Rourkela"/>
    <s v="Assam"/>
    <s v="Cancelled"/>
    <n v="3"/>
    <n v="1"/>
  </r>
  <r>
    <s v="NYK1005616"/>
    <s v="CUST30474"/>
    <d v="2024-04-28T00:00:00"/>
    <x v="7"/>
    <x v="7"/>
    <s v="04"/>
    <s v="PRD8699"/>
    <s v="Lotus Herbals Foundation"/>
    <x v="26"/>
    <x v="0"/>
    <s v="Hair Oil"/>
    <n v="510.87"/>
    <n v="1"/>
    <n v="510.87"/>
    <x v="0"/>
    <s v="Unknown"/>
    <s v="West Bengal"/>
    <s v="Delivered"/>
    <n v="4.3"/>
    <n v="0"/>
  </r>
  <r>
    <s v="NYK1005617"/>
    <s v="CUST40456"/>
    <d v="2024-10-02T00:00:00"/>
    <x v="22"/>
    <x v="0"/>
    <s v="10"/>
    <s v="PRD2057"/>
    <s v="MAC Cosmetics Deodorant"/>
    <x v="20"/>
    <x v="3"/>
    <s v="Deodorant"/>
    <n v="1389.89"/>
    <n v="2"/>
    <n v="2779.78"/>
    <x v="3"/>
    <s v="Amroha"/>
    <s v="Mizoram"/>
    <s v="Delivered"/>
    <n v="3.4"/>
    <n v="0"/>
  </r>
  <r>
    <s v="NYK1005618"/>
    <s v="CUST06835"/>
    <d v="2024-12-21T00:00:00"/>
    <x v="21"/>
    <x v="2"/>
    <s v="12"/>
    <s v="PRD9949"/>
    <s v="MCaffeine Moisturizer"/>
    <x v="3"/>
    <x v="2"/>
    <s v="Moisturizer"/>
    <n v="1021.56"/>
    <n v="1"/>
    <n v="1021.56"/>
    <x v="0"/>
    <s v="Mahbubnagar"/>
    <s v="Uttar Pradesh"/>
    <s v="Delivered"/>
    <n v="1.5"/>
    <n v="0"/>
  </r>
  <r>
    <s v="NYK1005619"/>
    <s v="CUST18180"/>
    <d v="2024-08-04T00:00:00"/>
    <x v="24"/>
    <x v="11"/>
    <s v="08"/>
    <s v="PRD5849"/>
    <s v="Maybelline Body Mist"/>
    <x v="38"/>
    <x v="3"/>
    <s v="Body Mist"/>
    <n v="166.43"/>
    <n v="2"/>
    <n v="332.86"/>
    <x v="1"/>
    <s v="Sasaram"/>
    <s v="Bihar"/>
    <s v="Delivered"/>
    <n v="3.5"/>
    <n v="0"/>
  </r>
  <r>
    <s v="NYK1005620"/>
    <s v="CUST15828"/>
    <d v="2025-01-20T00:00:00"/>
    <x v="6"/>
    <x v="6"/>
    <s v="01"/>
    <s v="PRD9215"/>
    <s v="Kiko Milano Highlighter"/>
    <x v="22"/>
    <x v="0"/>
    <s v="Highlighter"/>
    <n v="285.60000000000002"/>
    <n v="3"/>
    <n v="856.8"/>
    <x v="4"/>
    <s v="Kirari Suleman Nagar"/>
    <s v="Manipur"/>
    <s v="Returned"/>
    <n v="3.5"/>
    <n v="0"/>
  </r>
  <r>
    <s v="NYK1005621"/>
    <s v="CUST36919"/>
    <d v="2025-05-15T00:00:00"/>
    <x v="4"/>
    <x v="4"/>
    <s v="05"/>
    <s v="PRD7947"/>
    <s v="Nykaa Deodorant"/>
    <x v="33"/>
    <x v="3"/>
    <s v="Deodorant"/>
    <n v="114.82"/>
    <n v="4"/>
    <n v="459.28"/>
    <x v="1"/>
    <s v="Morena"/>
    <s v="Gujarat"/>
    <s v="Cancelled"/>
    <n v="3"/>
    <n v="1"/>
  </r>
  <r>
    <s v="NYK1005622"/>
    <s v="CUST46026"/>
    <d v="2023-09-04T00:00:00"/>
    <x v="19"/>
    <x v="9"/>
    <s v="09"/>
    <s v="PRD8179"/>
    <s v="Miss Claire Mascara"/>
    <x v="7"/>
    <x v="0"/>
    <s v="Mascara"/>
    <n v="1750.76"/>
    <n v="3"/>
    <n v="5252.28"/>
    <x v="0"/>
    <s v="Amaravati"/>
    <s v="Haryana"/>
    <s v="Delivered"/>
    <n v="4.8"/>
    <n v="0"/>
  </r>
  <r>
    <s v="NYK1005623"/>
    <s v="CUST28532"/>
    <d v="2025-03-31T00:00:00"/>
    <x v="8"/>
    <x v="8"/>
    <s v="03"/>
    <s v="PRD6458"/>
    <s v="Estee Lauder Conditioner"/>
    <x v="24"/>
    <x v="1"/>
    <s v="Conditioner"/>
    <n v="1983.26"/>
    <n v="1"/>
    <n v="1983.26"/>
    <x v="2"/>
    <s v="Patiala"/>
    <s v="Kerala"/>
    <s v="Returned"/>
    <n v="1.5"/>
    <n v="0"/>
  </r>
  <r>
    <s v="NYK1005624"/>
    <s v="CUST05382"/>
    <d v="2023-11-06T00:00:00"/>
    <x v="13"/>
    <x v="5"/>
    <s v="11"/>
    <s v="PRD4174"/>
    <s v="Clinique Foundation"/>
    <x v="13"/>
    <x v="0"/>
    <s v="Foundation"/>
    <n v="1465.69"/>
    <n v="4"/>
    <n v="5862.76"/>
    <x v="3"/>
    <s v="Kollam"/>
    <s v="Telangana"/>
    <s v="Returned"/>
    <n v="3.5"/>
    <n v="0"/>
  </r>
  <r>
    <s v="NYK1005625"/>
    <s v="CUST13495"/>
    <d v="2024-10-09T00:00:00"/>
    <x v="22"/>
    <x v="0"/>
    <s v="10"/>
    <s v="PRD7387"/>
    <s v="Sugar Cosmetics Mascara"/>
    <x v="21"/>
    <x v="0"/>
    <s v="Mascara"/>
    <n v="1806.03"/>
    <n v="4"/>
    <n v="7224.12"/>
    <x v="2"/>
    <s v="Maheshtala"/>
    <s v="Tamil Nadu"/>
    <s v="Returned"/>
    <n v="1"/>
    <n v="0"/>
  </r>
  <r>
    <s v="NYK1005626"/>
    <s v="CUST16951"/>
    <d v="2024-01-13T00:00:00"/>
    <x v="18"/>
    <x v="6"/>
    <s v="01"/>
    <s v="PRD5622"/>
    <s v="Shiseido Perfume"/>
    <x v="18"/>
    <x v="3"/>
    <s v="Perfume"/>
    <n v="1937.99"/>
    <n v="2"/>
    <n v="3875.98"/>
    <x v="1"/>
    <s v="Bhopal"/>
    <s v="Tamil Nadu"/>
    <s v="Returned"/>
    <n v="1.2"/>
    <n v="0"/>
  </r>
  <r>
    <s v="NYK1005627"/>
    <s v="CUST41599"/>
    <d v="2024-11-29T00:00:00"/>
    <x v="5"/>
    <x v="5"/>
    <s v="11"/>
    <s v="PRD7995"/>
    <s v="Benefit Cosmetics Toner"/>
    <x v="19"/>
    <x v="2"/>
    <s v="Toner"/>
    <n v="118.37"/>
    <n v="1"/>
    <n v="118.37"/>
    <x v="2"/>
    <s v="Bokaro"/>
    <s v="Odisha"/>
    <s v="Cancelled"/>
    <n v="1.8"/>
    <n v="1"/>
  </r>
  <r>
    <s v="NYK1005628"/>
    <s v="CUST26976"/>
    <d v="2024-04-01T00:00:00"/>
    <x v="7"/>
    <x v="7"/>
    <s v="04"/>
    <s v="PRD3670"/>
    <s v="MAC Cosmetics Eyeliner"/>
    <x v="20"/>
    <x v="0"/>
    <s v="Eyeliner"/>
    <n v="418.69"/>
    <n v="4"/>
    <n v="1674.76"/>
    <x v="4"/>
    <s v="Nagercoil"/>
    <s v="Tamil Nadu"/>
    <s v="Cancelled"/>
    <n v="3.7"/>
    <n v="1"/>
  </r>
  <r>
    <s v="NYK1005629"/>
    <s v="CUST26297"/>
    <d v="2024-02-11T00:00:00"/>
    <x v="9"/>
    <x v="3"/>
    <s v="02"/>
    <s v="PRD9296"/>
    <s v="St. Botanica Foundation"/>
    <x v="37"/>
    <x v="0"/>
    <s v="Foundation"/>
    <n v="1753.83"/>
    <n v="1"/>
    <n v="1753.83"/>
    <x v="0"/>
    <s v="Satara"/>
    <s v="Karnataka"/>
    <s v="Delivered"/>
    <n v="2.1"/>
    <n v="0"/>
  </r>
  <r>
    <s v="NYK1005630"/>
    <s v="CUST28893"/>
    <d v="2024-02-28T00:00:00"/>
    <x v="9"/>
    <x v="3"/>
    <s v="02"/>
    <s v="PRD9490"/>
    <s v="Huda Beauty Blush"/>
    <x v="11"/>
    <x v="0"/>
    <s v="Blush"/>
    <n v="363.78"/>
    <n v="3"/>
    <n v="1091.3399999999999"/>
    <x v="3"/>
    <s v="Coimbatore"/>
    <s v="Arunachal Pradesh"/>
    <s v="Delivered"/>
    <n v="3.8"/>
    <n v="0"/>
  </r>
  <r>
    <s v="NYK1005631"/>
    <s v="CUST12330"/>
    <d v="2025-02-11T00:00:00"/>
    <x v="3"/>
    <x v="3"/>
    <s v="02"/>
    <s v="PRD1770"/>
    <s v="Milani Perfume"/>
    <x v="15"/>
    <x v="3"/>
    <s v="Perfume"/>
    <n v="380.36"/>
    <n v="1"/>
    <n v="380.36"/>
    <x v="1"/>
    <s v="Bhind"/>
    <s v="Meghalaya"/>
    <s v="Delivered"/>
    <n v="1.4"/>
    <n v="0"/>
  </r>
  <r>
    <s v="NYK1005632"/>
    <s v="CUST27116"/>
    <d v="2025-01-25T00:00:00"/>
    <x v="6"/>
    <x v="6"/>
    <s v="01"/>
    <s v="PRD4854"/>
    <s v="The Body Shop Lipstick"/>
    <x v="1"/>
    <x v="0"/>
    <s v="Lipstick"/>
    <n v="987.91"/>
    <n v="1"/>
    <n v="987.91"/>
    <x v="3"/>
    <s v="Malegaon"/>
    <s v="Meghalaya"/>
    <s v="Cancelled"/>
    <n v="2.2000000000000002"/>
    <n v="1"/>
  </r>
  <r>
    <s v="NYK1005633"/>
    <s v="CUST09902"/>
    <d v="2024-10-01T00:00:00"/>
    <x v="22"/>
    <x v="0"/>
    <s v="10"/>
    <s v="PRD8225"/>
    <s v="Miss Claire Face Wash"/>
    <x v="7"/>
    <x v="2"/>
    <s v="Face Wash"/>
    <n v="1038.8"/>
    <n v="3"/>
    <n v="3116.4"/>
    <x v="1"/>
    <s v="Katihar"/>
    <s v="Jharkhand"/>
    <s v="Delivered"/>
    <n v="4"/>
    <n v="0"/>
  </r>
  <r>
    <s v="NYK1005634"/>
    <s v="CUST49863"/>
    <d v="2024-03-21T00:00:00"/>
    <x v="15"/>
    <x v="8"/>
    <s v="03"/>
    <s v="PRD5304"/>
    <s v="Garnier Mascara"/>
    <x v="25"/>
    <x v="0"/>
    <s v="Mascara"/>
    <n v="1060.52"/>
    <n v="3"/>
    <n v="3181.56"/>
    <x v="1"/>
    <s v="Patna"/>
    <s v="Gujarat"/>
    <s v="Returned"/>
    <n v="4.9000000000000004"/>
    <n v="0"/>
  </r>
  <r>
    <s v="NYK1005635"/>
    <s v="CUST46291"/>
    <d v="2025-01-25T00:00:00"/>
    <x v="6"/>
    <x v="6"/>
    <s v="01"/>
    <s v="PRD1038"/>
    <s v="Shiseido Deodorant"/>
    <x v="18"/>
    <x v="3"/>
    <s v="Deodorant"/>
    <n v="881.73"/>
    <n v="4"/>
    <n v="3526.92"/>
    <x v="0"/>
    <s v="Jabalpur"/>
    <s v="Jharkhand"/>
    <s v="Cancelled"/>
    <n v="1"/>
    <n v="1"/>
  </r>
  <r>
    <s v="NYK1005636"/>
    <s v="CUST48771"/>
    <d v="2024-05-01T00:00:00"/>
    <x v="23"/>
    <x v="4"/>
    <s v="05"/>
    <s v="PRD8069"/>
    <s v="Makeup Revolution Shampoo"/>
    <x v="36"/>
    <x v="1"/>
    <s v="Shampoo"/>
    <n v="458.72"/>
    <n v="4"/>
    <n v="1834.88"/>
    <x v="4"/>
    <s v="Sangli-Miraj &amp; Kupwad"/>
    <s v="Uttarakhand"/>
    <s v="Returned"/>
    <n v="4"/>
    <n v="0"/>
  </r>
  <r>
    <s v="NYK1005637"/>
    <s v="CUST04858"/>
    <d v="2025-02-10T00:00:00"/>
    <x v="3"/>
    <x v="3"/>
    <s v="02"/>
    <s v="PRD2436"/>
    <s v="Huda Beauty Body Mist"/>
    <x v="11"/>
    <x v="3"/>
    <s v="Body Mist"/>
    <n v="1581.46"/>
    <n v="3"/>
    <n v="4744.38"/>
    <x v="0"/>
    <s v="Katihar"/>
    <s v="Andhra Pradesh"/>
    <s v="Delivered"/>
    <n v="1.2"/>
    <n v="0"/>
  </r>
  <r>
    <s v="NYK1005638"/>
    <s v="CUST24950"/>
    <d v="2024-09-21T00:00:00"/>
    <x v="11"/>
    <x v="9"/>
    <s v="09"/>
    <s v="PRD8693"/>
    <s v="Neutrogena Shampoo"/>
    <x v="17"/>
    <x v="1"/>
    <s v="Shampoo"/>
    <n v="1402.96"/>
    <n v="2"/>
    <n v="2805.92"/>
    <x v="3"/>
    <s v="Ambattur"/>
    <s v="Manipur"/>
    <s v="Delivered"/>
    <n v="3.6"/>
    <n v="0"/>
  </r>
  <r>
    <s v="NYK1005639"/>
    <s v="CUST37020"/>
    <d v="2024-08-18T00:00:00"/>
    <x v="24"/>
    <x v="11"/>
    <s v="08"/>
    <s v="PRD5025"/>
    <s v="Nykaa Foundation"/>
    <x v="33"/>
    <x v="0"/>
    <s v="Foundation"/>
    <n v="785.93"/>
    <n v="3"/>
    <n v="2357.79"/>
    <x v="0"/>
    <s v="Jammu"/>
    <s v="Nagaland"/>
    <s v="Delivered"/>
    <n v="3.4"/>
    <n v="0"/>
  </r>
  <r>
    <s v="NYK1005640"/>
    <s v="CUST09306"/>
    <d v="2024-07-17T00:00:00"/>
    <x v="10"/>
    <x v="1"/>
    <s v="07"/>
    <s v="PRD7212"/>
    <s v="Sugar Cosmetics Shampoo"/>
    <x v="21"/>
    <x v="1"/>
    <s v="Shampoo"/>
    <n v="1363.01"/>
    <n v="2"/>
    <n v="2726.02"/>
    <x v="1"/>
    <s v="Miryalaguda"/>
    <s v="Assam"/>
    <s v="Returned"/>
    <n v="2.2999999999999998"/>
    <n v="0"/>
  </r>
  <r>
    <s v="NYK1005641"/>
    <s v="CUST40431"/>
    <d v="2024-08-24T00:00:00"/>
    <x v="24"/>
    <x v="11"/>
    <s v="08"/>
    <s v="PRD8550"/>
    <s v="Benefit Cosmetics Shampoo"/>
    <x v="19"/>
    <x v="1"/>
    <s v="Shampoo"/>
    <n v="592.97"/>
    <n v="3"/>
    <n v="1778.91"/>
    <x v="3"/>
    <s v="Morena"/>
    <s v="Chhattisgarh"/>
    <s v="Delivered"/>
    <n v="3.2"/>
    <n v="0"/>
  </r>
  <r>
    <s v="NYK1005642"/>
    <s v="CUST49806"/>
    <d v="2024-08-15T00:00:00"/>
    <x v="24"/>
    <x v="11"/>
    <s v="08"/>
    <s v="PRD5158"/>
    <s v="Garnier Body Mist"/>
    <x v="25"/>
    <x v="3"/>
    <s v="Body Mist"/>
    <n v="218.34"/>
    <n v="4"/>
    <n v="873.36"/>
    <x v="4"/>
    <s v="Eluru"/>
    <s v="Sikkim"/>
    <s v="Cancelled"/>
    <n v="2"/>
    <n v="1"/>
  </r>
  <r>
    <s v="NYK1005643"/>
    <s v="CUST10532"/>
    <d v="2024-07-20T00:00:00"/>
    <x v="10"/>
    <x v="1"/>
    <s v="07"/>
    <s v="PRD6543"/>
    <s v="Minimalist Deodorant"/>
    <x v="9"/>
    <x v="3"/>
    <s v="Deodorant"/>
    <n v="194.07"/>
    <n v="1"/>
    <n v="194.07"/>
    <x v="1"/>
    <s v="Raichur"/>
    <s v="Himachal Pradesh"/>
    <s v="Cancelled"/>
    <n v="3.6"/>
    <n v="1"/>
  </r>
  <r>
    <s v="NYK1005644"/>
    <s v="CUST47925"/>
    <d v="2025-07-23T00:00:00"/>
    <x v="1"/>
    <x v="1"/>
    <s v="07"/>
    <s v="PRD3197"/>
    <s v="Garnier Moisturizer"/>
    <x v="25"/>
    <x v="2"/>
    <s v="Moisturizer"/>
    <n v="846.14"/>
    <n v="1"/>
    <n v="846.14"/>
    <x v="3"/>
    <s v="Chapra"/>
    <s v="Tripura"/>
    <s v="Delivered"/>
    <n v="3"/>
    <n v="0"/>
  </r>
  <r>
    <s v="NYK1005645"/>
    <s v="CUST13583"/>
    <d v="2025-06-22T00:00:00"/>
    <x v="17"/>
    <x v="10"/>
    <s v="06"/>
    <s v="PRD6235"/>
    <s v="Inglot Sunscreen"/>
    <x v="23"/>
    <x v="2"/>
    <s v="Sunscreen"/>
    <n v="1463.98"/>
    <n v="4"/>
    <n v="5855.92"/>
    <x v="1"/>
    <s v="Pallavaram"/>
    <s v="Tamil Nadu"/>
    <s v="Delivered"/>
    <n v="3"/>
    <n v="0"/>
  </r>
  <r>
    <s v="NYK1005646"/>
    <s v="CUST25092"/>
    <d v="2025-01-13T00:00:00"/>
    <x v="6"/>
    <x v="6"/>
    <s v="01"/>
    <s v="PRD6360"/>
    <s v="MCaffeine Serum"/>
    <x v="3"/>
    <x v="2"/>
    <s v="Serum"/>
    <n v="963.67"/>
    <n v="4"/>
    <n v="3854.68"/>
    <x v="2"/>
    <s v="Unknown"/>
    <s v="Goa"/>
    <s v="Returned"/>
    <n v="2"/>
    <n v="0"/>
  </r>
  <r>
    <s v="NYK1005647"/>
    <s v="CUST49478"/>
    <d v="2024-09-25T00:00:00"/>
    <x v="11"/>
    <x v="9"/>
    <s v="09"/>
    <s v="PRD4766"/>
    <s v="Maybelline Face Mask"/>
    <x v="38"/>
    <x v="2"/>
    <s v="Face Mask"/>
    <n v="1172.94"/>
    <n v="2"/>
    <n v="2345.88"/>
    <x v="1"/>
    <s v="Karnal"/>
    <s v="Tripura"/>
    <s v="Cancelled"/>
    <n v="3.2"/>
    <n v="1"/>
  </r>
  <r>
    <s v="NYK1005648"/>
    <s v="CUST04112"/>
    <d v="2025-03-26T00:00:00"/>
    <x v="8"/>
    <x v="8"/>
    <s v="03"/>
    <s v="PRD9302"/>
    <s v="Nykaa Face Wash"/>
    <x v="33"/>
    <x v="2"/>
    <s v="Face Wash"/>
    <n v="785.91"/>
    <n v="1"/>
    <n v="785.91"/>
    <x v="1"/>
    <s v="Dehradun"/>
    <s v="Maharashtra"/>
    <s v="Delivered"/>
    <n v="1.3"/>
    <n v="0"/>
  </r>
  <r>
    <s v="NYK1005649"/>
    <s v="CUST06857"/>
    <d v="2023-10-01T00:00:00"/>
    <x v="0"/>
    <x v="0"/>
    <s v="10"/>
    <s v="PRD1106"/>
    <s v="Lakme Sunscreen"/>
    <x v="16"/>
    <x v="2"/>
    <s v="Sunscreen"/>
    <n v="911.64"/>
    <n v="4"/>
    <n v="3646.56"/>
    <x v="0"/>
    <s v="Aizawl"/>
    <s v="Assam"/>
    <s v="Returned"/>
    <n v="3.1"/>
    <n v="0"/>
  </r>
  <r>
    <s v="NYK1005650"/>
    <s v="CUST14498"/>
    <d v="2025-01-15T00:00:00"/>
    <x v="6"/>
    <x v="6"/>
    <s v="01"/>
    <s v="PRD5378"/>
    <s v="St. Botanica Blush"/>
    <x v="37"/>
    <x v="0"/>
    <s v="Blush"/>
    <n v="175.13"/>
    <n v="3"/>
    <n v="525.39"/>
    <x v="1"/>
    <s v="Haldia"/>
    <s v="Manipur"/>
    <s v="Delivered"/>
    <n v="2.2000000000000002"/>
    <n v="0"/>
  </r>
  <r>
    <s v="NYK1005651"/>
    <s v="CUST23195"/>
    <d v="2024-06-03T00:00:00"/>
    <x v="14"/>
    <x v="10"/>
    <s v="06"/>
    <s v="PRD6316"/>
    <s v="Mamaearth Body Mist"/>
    <x v="6"/>
    <x v="3"/>
    <s v="Body Mist"/>
    <n v="225.67"/>
    <n v="1"/>
    <n v="225.67"/>
    <x v="4"/>
    <s v="Nagpur"/>
    <s v="Nagaland"/>
    <s v="Cancelled"/>
    <n v="3.9"/>
    <n v="1"/>
  </r>
  <r>
    <s v="NYK1005652"/>
    <s v="CUST04694"/>
    <d v="2025-04-13T00:00:00"/>
    <x v="12"/>
    <x v="7"/>
    <s v="04"/>
    <s v="PRD9990"/>
    <s v="Mamaearth Hair Mask"/>
    <x v="6"/>
    <x v="1"/>
    <s v="Hair Mask"/>
    <n v="1466.13"/>
    <n v="3"/>
    <n v="4398.3900000000003"/>
    <x v="4"/>
    <s v="Kanpur"/>
    <s v="Madhya Pradesh"/>
    <s v="Delivered"/>
    <n v="3.7"/>
    <n v="0"/>
  </r>
  <r>
    <s v="NYK1005653"/>
    <s v="CUST47902"/>
    <d v="2024-07-03T00:00:00"/>
    <x v="10"/>
    <x v="1"/>
    <s v="07"/>
    <s v="PRD6268"/>
    <s v="Garnier Hair Oil"/>
    <x v="25"/>
    <x v="1"/>
    <s v="Hair Oil"/>
    <n v="1176.81"/>
    <n v="3"/>
    <n v="3530.43"/>
    <x v="2"/>
    <s v="Tirunelveli"/>
    <s v="Nagaland"/>
    <s v="Cancelled"/>
    <n v="2.6"/>
    <n v="1"/>
  </r>
  <r>
    <s v="NYK1005654"/>
    <s v="CUST43398"/>
    <d v="2025-07-26T00:00:00"/>
    <x v="1"/>
    <x v="1"/>
    <s v="07"/>
    <s v="PRD3011"/>
    <s v="MyGlamm Toner"/>
    <x v="4"/>
    <x v="2"/>
    <s v="Toner"/>
    <n v="410.7"/>
    <n v="3"/>
    <n v="1232.0999999999999"/>
    <x v="3"/>
    <s v="Rourkela"/>
    <s v="Punjab"/>
    <s v="Delivered"/>
    <n v="2.8"/>
    <n v="0"/>
  </r>
  <r>
    <s v="NYK1005655"/>
    <s v="CUST00426"/>
    <d v="2024-04-03T00:00:00"/>
    <x v="7"/>
    <x v="7"/>
    <s v="04"/>
    <s v="PRD4044"/>
    <s v="Smashbox Foundation"/>
    <x v="28"/>
    <x v="0"/>
    <s v="Foundation"/>
    <n v="1131.75"/>
    <n v="4"/>
    <n v="4527"/>
    <x v="1"/>
    <s v="Tiruchirappalli"/>
    <s v="Himachal Pradesh"/>
    <s v="Delivered"/>
    <n v="3.2"/>
    <n v="0"/>
  </r>
  <r>
    <s v="NYK1005656"/>
    <s v="CUST11481"/>
    <d v="2024-09-09T00:00:00"/>
    <x v="11"/>
    <x v="9"/>
    <s v="09"/>
    <s v="PRD7229"/>
    <s v="Sugar Cosmetics Blush"/>
    <x v="21"/>
    <x v="0"/>
    <s v="Blush"/>
    <n v="1836.44"/>
    <n v="2"/>
    <n v="3672.88"/>
    <x v="1"/>
    <s v="Purnia"/>
    <s v="Tamil Nadu"/>
    <s v="Returned"/>
    <n v="3"/>
    <n v="0"/>
  </r>
  <r>
    <s v="NYK1005657"/>
    <s v="CUST06567"/>
    <d v="2024-09-29T00:00:00"/>
    <x v="11"/>
    <x v="9"/>
    <s v="09"/>
    <s v="PRD4391"/>
    <s v="Minimalist Hair Mask"/>
    <x v="9"/>
    <x v="1"/>
    <s v="Hair Mask"/>
    <n v="1611.88"/>
    <n v="4"/>
    <n v="6447.52"/>
    <x v="4"/>
    <s v="Guwahati"/>
    <s v="Jharkhand"/>
    <s v="Returned"/>
    <n v="2.8"/>
    <n v="0"/>
  </r>
  <r>
    <s v="NYK1005658"/>
    <s v="CUST03007"/>
    <d v="2024-02-25T00:00:00"/>
    <x v="9"/>
    <x v="3"/>
    <s v="02"/>
    <s v="PRD8025"/>
    <s v="Makeup Revolution Blush"/>
    <x v="36"/>
    <x v="0"/>
    <s v="Blush"/>
    <n v="345.57"/>
    <n v="2"/>
    <n v="691.14"/>
    <x v="2"/>
    <s v="Narasaraopet"/>
    <s v="Assam"/>
    <s v="Returned"/>
    <n v="4"/>
    <n v="0"/>
  </r>
  <r>
    <s v="NYK1005659"/>
    <s v="CUST39327"/>
    <d v="2024-03-23T00:00:00"/>
    <x v="15"/>
    <x v="8"/>
    <s v="03"/>
    <s v="PRD9790"/>
    <s v="Colorbar Mascara"/>
    <x v="8"/>
    <x v="0"/>
    <s v="Mascara"/>
    <n v="1179.6600000000001"/>
    <n v="4"/>
    <n v="4718.6400000000003"/>
    <x v="1"/>
    <s v="Baranagar"/>
    <s v="Chhattisgarh"/>
    <s v="Returned"/>
    <n v="2.7"/>
    <n v="0"/>
  </r>
  <r>
    <s v="NYK1005660"/>
    <s v="CUST33953"/>
    <d v="2024-05-16T00:00:00"/>
    <x v="23"/>
    <x v="4"/>
    <s v="05"/>
    <s v="PRD3584"/>
    <s v="Neutrogena Shampoo"/>
    <x v="17"/>
    <x v="1"/>
    <s v="Shampoo"/>
    <n v="1753"/>
    <n v="4"/>
    <n v="7012"/>
    <x v="4"/>
    <s v="Kirari Suleman Nagar"/>
    <s v="Odisha"/>
    <s v="Delivered"/>
    <n v="1.5"/>
    <n v="0"/>
  </r>
  <r>
    <s v="NYK1005661"/>
    <s v="CUST47199"/>
    <d v="2023-08-28T00:00:00"/>
    <x v="20"/>
    <x v="11"/>
    <s v="08"/>
    <s v="PRD9102"/>
    <s v="MAC Cosmetics Toner"/>
    <x v="20"/>
    <x v="2"/>
    <s v="Toner"/>
    <n v="1154.73"/>
    <n v="4"/>
    <n v="4618.92"/>
    <x v="3"/>
    <s v="Katihar"/>
    <s v="Arunachal Pradesh"/>
    <s v="Cancelled"/>
    <n v="4.9000000000000004"/>
    <n v="1"/>
  </r>
  <r>
    <s v="NYK1005662"/>
    <s v="CUST07117"/>
    <d v="2025-05-20T00:00:00"/>
    <x v="4"/>
    <x v="4"/>
    <s v="05"/>
    <s v="PRD5383"/>
    <s v="Garnier Sunscreen"/>
    <x v="25"/>
    <x v="2"/>
    <s v="Sunscreen"/>
    <n v="1059.1199999999999"/>
    <n v="2"/>
    <n v="2118.2399999999998"/>
    <x v="0"/>
    <s v="Rohtak"/>
    <s v="West Bengal"/>
    <s v="Returned"/>
    <n v="2.8"/>
    <n v="0"/>
  </r>
  <r>
    <s v="NYK1005663"/>
    <s v="CUST04508"/>
    <d v="2025-02-26T00:00:00"/>
    <x v="3"/>
    <x v="3"/>
    <s v="02"/>
    <s v="PRD1135"/>
    <s v="Loreal Paris Sunscreen"/>
    <x v="2"/>
    <x v="2"/>
    <s v="Sunscreen"/>
    <n v="1484.2"/>
    <n v="1"/>
    <n v="1484.2"/>
    <x v="1"/>
    <s v="Ulhasnagar"/>
    <s v="Uttarakhand"/>
    <s v="Cancelled"/>
    <n v="4.7"/>
    <n v="1"/>
  </r>
  <r>
    <s v="NYK1005664"/>
    <s v="CUST19920"/>
    <d v="2024-06-09T00:00:00"/>
    <x v="14"/>
    <x v="10"/>
    <s v="06"/>
    <s v="PRD5854"/>
    <s v="Revlon Face Mask"/>
    <x v="0"/>
    <x v="2"/>
    <s v="Face Mask"/>
    <n v="1095.8599999999999"/>
    <n v="2"/>
    <n v="2191.7199999999998"/>
    <x v="2"/>
    <s v="Panipat"/>
    <s v="Assam"/>
    <s v="Returned"/>
    <n v="4.0999999999999996"/>
    <n v="0"/>
  </r>
  <r>
    <s v="NYK1005665"/>
    <s v="CUST35659"/>
    <d v="2023-11-23T00:00:00"/>
    <x v="13"/>
    <x v="5"/>
    <s v="11"/>
    <s v="PRD3757"/>
    <s v="Maybelline Hair Mask"/>
    <x v="38"/>
    <x v="1"/>
    <s v="Hair Mask"/>
    <n v="1959.09"/>
    <n v="4"/>
    <n v="7836.36"/>
    <x v="0"/>
    <s v="Unknown"/>
    <s v="Himachal Pradesh"/>
    <s v="Cancelled"/>
    <n v="3.4"/>
    <n v="1"/>
  </r>
  <r>
    <s v="NYK1005666"/>
    <s v="CUST03774"/>
    <d v="2024-07-17T00:00:00"/>
    <x v="10"/>
    <x v="1"/>
    <s v="07"/>
    <s v="PRD9572"/>
    <s v="Makeup Revolution Face Wash"/>
    <x v="36"/>
    <x v="2"/>
    <s v="Face Wash"/>
    <n v="1431.12"/>
    <n v="1"/>
    <n v="1431.12"/>
    <x v="1"/>
    <s v="Sri Ganganagar"/>
    <s v="Mizoram"/>
    <s v="Delivered"/>
    <n v="3.8"/>
    <n v="0"/>
  </r>
  <r>
    <s v="NYK1005667"/>
    <s v="CUST15820"/>
    <d v="2023-12-03T00:00:00"/>
    <x v="2"/>
    <x v="2"/>
    <s v="12"/>
    <s v="PRD2528"/>
    <s v="Himalaya Shampoo"/>
    <x v="34"/>
    <x v="1"/>
    <s v="Shampoo"/>
    <n v="561.09"/>
    <n v="1"/>
    <n v="561.09"/>
    <x v="2"/>
    <s v="Tadipatri"/>
    <s v="Uttarakhand"/>
    <s v="Returned"/>
    <n v="3.7"/>
    <n v="0"/>
  </r>
  <r>
    <s v="NYK1005668"/>
    <s v="CUST20956"/>
    <d v="2025-06-11T00:00:00"/>
    <x v="17"/>
    <x v="10"/>
    <s v="06"/>
    <s v="PRD6049"/>
    <s v="St. Botanica Toner"/>
    <x v="37"/>
    <x v="2"/>
    <s v="Toner"/>
    <n v="1619.83"/>
    <n v="2"/>
    <n v="3239.66"/>
    <x v="3"/>
    <s v="Hospet"/>
    <s v="Assam"/>
    <s v="Returned"/>
    <n v="2.1"/>
    <n v="0"/>
  </r>
  <r>
    <s v="NYK1005669"/>
    <s v="CUST20512"/>
    <d v="2024-06-11T00:00:00"/>
    <x v="14"/>
    <x v="10"/>
    <s v="06"/>
    <s v="PRD8351"/>
    <s v="Purplle Hair Oil"/>
    <x v="31"/>
    <x v="1"/>
    <s v="Hair Oil"/>
    <n v="1386.93"/>
    <n v="1"/>
    <n v="1386.93"/>
    <x v="0"/>
    <s v="Noida"/>
    <s v="Uttar Pradesh"/>
    <s v="Cancelled"/>
    <n v="3.2"/>
    <n v="1"/>
  </r>
  <r>
    <s v="NYK1005670"/>
    <s v="CUST22254"/>
    <d v="2025-04-13T00:00:00"/>
    <x v="12"/>
    <x v="7"/>
    <s v="04"/>
    <s v="PRD3121"/>
    <s v="Rimmel Hair Mask"/>
    <x v="39"/>
    <x v="1"/>
    <s v="Hair Mask"/>
    <n v="348.65"/>
    <n v="3"/>
    <n v="1045.95"/>
    <x v="0"/>
    <s v="Visakhapatnam"/>
    <s v="Tripura"/>
    <s v="Cancelled"/>
    <n v="1.3"/>
    <n v="1"/>
  </r>
  <r>
    <s v="NYK1005671"/>
    <s v="CUST29799"/>
    <d v="2024-03-14T00:00:00"/>
    <x v="15"/>
    <x v="8"/>
    <s v="03"/>
    <s v="PRD5681"/>
    <s v="Dove Deodorant"/>
    <x v="5"/>
    <x v="3"/>
    <s v="Deodorant"/>
    <n v="870"/>
    <n v="3"/>
    <n v="2610"/>
    <x v="0"/>
    <s v="Khora "/>
    <s v="Andhra Pradesh"/>
    <s v="Returned"/>
    <n v="2"/>
    <n v="0"/>
  </r>
  <r>
    <s v="NYK1005672"/>
    <s v="CUST00473"/>
    <d v="2024-05-18T00:00:00"/>
    <x v="23"/>
    <x v="4"/>
    <s v="05"/>
    <s v="PRD2787"/>
    <s v="Smashbox Face Wash"/>
    <x v="28"/>
    <x v="2"/>
    <s v="Face Wash"/>
    <n v="1800.41"/>
    <n v="4"/>
    <n v="7201.64"/>
    <x v="4"/>
    <s v="Ramgarh"/>
    <s v="Chhattisgarh"/>
    <s v="Cancelled"/>
    <n v="1.6"/>
    <n v="1"/>
  </r>
  <r>
    <s v="NYK1005673"/>
    <s v="CUST13691"/>
    <d v="2023-10-13T00:00:00"/>
    <x v="0"/>
    <x v="0"/>
    <s v="10"/>
    <s v="PRD7473"/>
    <s v="The Body Shop Mascara"/>
    <x v="1"/>
    <x v="0"/>
    <s v="Mascara"/>
    <n v="469.42"/>
    <n v="2"/>
    <n v="938.84"/>
    <x v="3"/>
    <s v="Tadepalligudem"/>
    <s v="Sikkim"/>
    <s v="Delivered"/>
    <n v="1.5"/>
    <n v="0"/>
  </r>
  <r>
    <s v="NYK1005674"/>
    <s v="CUST18670"/>
    <d v="2025-07-22T00:00:00"/>
    <x v="1"/>
    <x v="1"/>
    <s v="07"/>
    <s v="PRD2196"/>
    <s v="Milani Moisturizer"/>
    <x v="15"/>
    <x v="2"/>
    <s v="Moisturizer"/>
    <n v="856.88"/>
    <n v="3"/>
    <n v="2570.64"/>
    <x v="0"/>
    <s v="Avadi"/>
    <s v="Haryana"/>
    <s v="Returned"/>
    <n v="4.5"/>
    <n v="0"/>
  </r>
  <r>
    <s v="NYK1005675"/>
    <s v="CUST20944"/>
    <d v="2024-07-30T00:00:00"/>
    <x v="10"/>
    <x v="1"/>
    <s v="07"/>
    <s v="PRD7017"/>
    <s v="BBLUNT Conditioner"/>
    <x v="32"/>
    <x v="1"/>
    <s v="Conditioner"/>
    <n v="502.38"/>
    <n v="3"/>
    <n v="1507.14"/>
    <x v="0"/>
    <s v="Farrukhabad"/>
    <s v="Mizoram"/>
    <s v="Cancelled"/>
    <n v="3.2"/>
    <n v="1"/>
  </r>
  <r>
    <s v="NYK1005676"/>
    <s v="CUST10833"/>
    <d v="2024-05-08T00:00:00"/>
    <x v="23"/>
    <x v="4"/>
    <s v="05"/>
    <s v="PRD6385"/>
    <s v="  Loreal Paris Face Wash  "/>
    <x v="2"/>
    <x v="2"/>
    <s v="Face Wash"/>
    <n v="792.43"/>
    <n v="1"/>
    <n v="792.43"/>
    <x v="1"/>
    <s v="Patiala"/>
    <s v="Himachal Pradesh"/>
    <s v="Returned"/>
    <n v="2.1"/>
    <n v="0"/>
  </r>
  <r>
    <s v="NYK1005677"/>
    <s v="CUST14709"/>
    <d v="2025-01-24T00:00:00"/>
    <x v="6"/>
    <x v="6"/>
    <s v="01"/>
    <s v="PRD8054"/>
    <s v="  TYPSY Beauty Hair Oil  "/>
    <x v="12"/>
    <x v="1"/>
    <s v="Hair Oil"/>
    <n v="1506.37"/>
    <n v="3"/>
    <n v="4519.1099999999997"/>
    <x v="3"/>
    <s v="Bikaner"/>
    <s v="Uttarakhand"/>
    <s v="Delivered"/>
    <n v="2.1"/>
    <n v="0"/>
  </r>
  <r>
    <s v="NYK1005678"/>
    <s v="CUST14572"/>
    <d v="2023-10-10T00:00:00"/>
    <x v="0"/>
    <x v="0"/>
    <s v="10"/>
    <s v="PRD5923"/>
    <s v="MyGlamm Conditioner"/>
    <x v="4"/>
    <x v="1"/>
    <s v="Conditioner"/>
    <n v="247.24"/>
    <n v="4"/>
    <n v="988.96"/>
    <x v="4"/>
    <s v="Surendranagar Dudhrej"/>
    <s v="Himachal Pradesh"/>
    <s v="Returned"/>
    <n v="2.1"/>
    <n v="0"/>
  </r>
  <r>
    <s v="NYK1005679"/>
    <s v="CUST36154"/>
    <d v="2023-09-27T00:00:00"/>
    <x v="19"/>
    <x v="9"/>
    <s v="09"/>
    <s v="PRD7056"/>
    <s v="NYX Professional Makeup Hair Oil"/>
    <x v="29"/>
    <x v="1"/>
    <s v="Hair Oil"/>
    <n v="731.65"/>
    <n v="3"/>
    <n v="2194.9499999999998"/>
    <x v="3"/>
    <s v="Moradabad"/>
    <s v="Meghalaya"/>
    <s v="Delivered"/>
    <n v="4.0999999999999996"/>
    <n v="0"/>
  </r>
  <r>
    <s v="NYK1005680"/>
    <s v="CUST32557"/>
    <d v="2025-03-01T00:00:00"/>
    <x v="8"/>
    <x v="8"/>
    <s v="03"/>
    <s v="PRD3427"/>
    <s v="Lancome Primer"/>
    <x v="10"/>
    <x v="0"/>
    <s v="Primer"/>
    <n v="1109.81"/>
    <n v="2"/>
    <n v="2219.62"/>
    <x v="3"/>
    <s v="Agra"/>
    <s v="Haryana"/>
    <s v="Delivered"/>
    <n v="4.4000000000000004"/>
    <n v="0"/>
  </r>
  <r>
    <s v="NYK1005681"/>
    <s v="CUST25190"/>
    <d v="2024-09-14T00:00:00"/>
    <x v="11"/>
    <x v="9"/>
    <s v="09"/>
    <s v="PRD9754"/>
    <s v="Kiko Milano Hair Mask"/>
    <x v="22"/>
    <x v="1"/>
    <s v="Hair Mask"/>
    <n v="1060.77"/>
    <n v="2"/>
    <n v="2121.54"/>
    <x v="3"/>
    <s v="Motihari"/>
    <s v="Rajasthan"/>
    <s v="Delivered"/>
    <n v="1.6"/>
    <n v="0"/>
  </r>
  <r>
    <s v="NYK1005682"/>
    <s v="CUST14388"/>
    <d v="2024-05-13T00:00:00"/>
    <x v="23"/>
    <x v="4"/>
    <s v="05"/>
    <s v="PRD6840"/>
    <s v="BBLUNT Lipstick"/>
    <x v="32"/>
    <x v="0"/>
    <s v="Lipstick"/>
    <n v="618.91"/>
    <n v="4"/>
    <n v="2475.64"/>
    <x v="4"/>
    <s v="Chandigarh"/>
    <s v="Haryana"/>
    <s v="Cancelled"/>
    <n v="3.4"/>
    <n v="1"/>
  </r>
  <r>
    <s v="NYK1005683"/>
    <s v="CUST24195"/>
    <d v="2024-11-07T00:00:00"/>
    <x v="5"/>
    <x v="5"/>
    <s v="11"/>
    <s v="PRD7064"/>
    <s v="Clinique Hair Mask"/>
    <x v="13"/>
    <x v="1"/>
    <s v="Hair Mask"/>
    <n v="438.26"/>
    <n v="3"/>
    <n v="1314.78"/>
    <x v="2"/>
    <s v="Vijayawada"/>
    <s v="Nagaland"/>
    <s v="Cancelled"/>
    <n v="5"/>
    <n v="1"/>
  </r>
  <r>
    <s v="NYK1005684"/>
    <s v="CUST23529"/>
    <d v="2024-08-03T00:00:00"/>
    <x v="24"/>
    <x v="11"/>
    <s v="08"/>
    <s v="PRD5352"/>
    <s v="Garnier Sunscreen"/>
    <x v="25"/>
    <x v="2"/>
    <s v="Sunscreen"/>
    <n v="1484.04"/>
    <n v="1"/>
    <n v="1484.04"/>
    <x v="3"/>
    <s v="Aizawl"/>
    <s v="Telangana"/>
    <s v="Delivered"/>
    <n v="3.6"/>
    <n v="0"/>
  </r>
  <r>
    <s v="NYK1005685"/>
    <s v="CUST10385"/>
    <d v="2025-01-28T00:00:00"/>
    <x v="6"/>
    <x v="6"/>
    <s v="01"/>
    <s v="PRD6809"/>
    <s v="NYX Professional Makeup Body Mist"/>
    <x v="29"/>
    <x v="3"/>
    <s v="Body Mist"/>
    <n v="1642.77"/>
    <n v="1"/>
    <n v="1642.77"/>
    <x v="3"/>
    <s v="Udupi"/>
    <s v="Tripura"/>
    <s v="Delivered"/>
    <n v="4.4000000000000004"/>
    <n v="0"/>
  </r>
  <r>
    <s v="NYK1005686"/>
    <s v="CUST41206"/>
    <d v="2025-06-22T00:00:00"/>
    <x v="17"/>
    <x v="10"/>
    <s v="06"/>
    <s v="PRD8504"/>
    <s v="Inglot Mascara"/>
    <x v="23"/>
    <x v="0"/>
    <s v="Mascara"/>
    <n v="1638.09"/>
    <n v="2"/>
    <n v="3276.18"/>
    <x v="3"/>
    <s v="Avadi"/>
    <s v="Sikkim"/>
    <s v="Returned"/>
    <n v="4.9000000000000004"/>
    <n v="0"/>
  </r>
  <r>
    <s v="NYK1005687"/>
    <s v="CUST33369"/>
    <d v="2025-05-04T00:00:00"/>
    <x v="4"/>
    <x v="4"/>
    <s v="05"/>
    <s v="PRD8804"/>
    <s v="Benefit Cosmetics Highlighter"/>
    <x v="19"/>
    <x v="0"/>
    <s v="Highlighter"/>
    <n v="518.46"/>
    <n v="3"/>
    <n v="1555.38"/>
    <x v="3"/>
    <s v="Bijapur"/>
    <s v="Madhya Pradesh"/>
    <s v="Returned"/>
    <n v="4.5"/>
    <n v="0"/>
  </r>
  <r>
    <s v="NYK1005688"/>
    <s v="CUST38306"/>
    <d v="2023-08-22T00:00:00"/>
    <x v="20"/>
    <x v="11"/>
    <s v="08"/>
    <s v="PRD4033"/>
    <s v="Kiko Milano Toner"/>
    <x v="22"/>
    <x v="2"/>
    <s v="Toner"/>
    <n v="192.56"/>
    <n v="2"/>
    <n v="385.12"/>
    <x v="4"/>
    <s v="Shahjahanpur"/>
    <s v="Meghalaya"/>
    <s v="Cancelled"/>
    <n v="1.7"/>
    <n v="1"/>
  </r>
  <r>
    <s v="NYK1005689"/>
    <s v="CUST14686"/>
    <d v="2024-08-11T00:00:00"/>
    <x v="24"/>
    <x v="11"/>
    <s v="08"/>
    <s v="PRD9724"/>
    <s v="Mamaearth Conditioner"/>
    <x v="6"/>
    <x v="1"/>
    <s v="Conditioner"/>
    <n v="148.85"/>
    <n v="3"/>
    <n v="446.55"/>
    <x v="2"/>
    <s v="Nagercoil"/>
    <s v="Uttarakhand"/>
    <s v="Delivered"/>
    <n v="1.6"/>
    <n v="0"/>
  </r>
  <r>
    <s v="NYK1005690"/>
    <s v="CUST34811"/>
    <d v="2023-12-17T00:00:00"/>
    <x v="2"/>
    <x v="2"/>
    <s v="12"/>
    <s v="PRD8960"/>
    <s v="Kiko Milano Body Mist"/>
    <x v="22"/>
    <x v="3"/>
    <s v="Body Mist"/>
    <n v="1511.29"/>
    <n v="1"/>
    <n v="1511.29"/>
    <x v="2"/>
    <s v="Suryapet"/>
    <s v="Meghalaya"/>
    <s v="Cancelled"/>
    <n v="3.7"/>
    <n v="1"/>
  </r>
  <r>
    <s v="NYK1005691"/>
    <s v="CUST16762"/>
    <d v="2024-03-09T00:00:00"/>
    <x v="15"/>
    <x v="8"/>
    <s v="03"/>
    <s v="PRD5488"/>
    <s v="Smashbox Perfume"/>
    <x v="28"/>
    <x v="3"/>
    <s v="Perfume"/>
    <n v="490.62"/>
    <n v="2"/>
    <n v="981.24"/>
    <x v="1"/>
    <s v="Belgaum"/>
    <s v="Haryana"/>
    <s v="Cancelled"/>
    <n v="1.3"/>
    <n v="1"/>
  </r>
  <r>
    <s v="NYK1005692"/>
    <s v="CUST04798"/>
    <d v="2025-07-17T00:00:00"/>
    <x v="1"/>
    <x v="1"/>
    <s v="07"/>
    <s v="PRD4307"/>
    <s v="Nykaa Hair Mask"/>
    <x v="33"/>
    <x v="1"/>
    <s v="Hair Mask"/>
    <n v="908.97"/>
    <n v="3"/>
    <n v="2726.91"/>
    <x v="2"/>
    <s v="Unnao"/>
    <s v="Kerala"/>
    <s v="Returned"/>
    <n v="1.5"/>
    <n v="0"/>
  </r>
  <r>
    <s v="NYK1005693"/>
    <s v="CUST32569"/>
    <d v="2025-05-27T00:00:00"/>
    <x v="4"/>
    <x v="4"/>
    <s v="05"/>
    <s v="PRD3596"/>
    <s v="St. Botanica Mascara"/>
    <x v="37"/>
    <x v="0"/>
    <s v="Mascara"/>
    <n v="1290.6500000000001"/>
    <n v="2"/>
    <n v="2581.3000000000002"/>
    <x v="0"/>
    <s v="Mira-Bhayandar"/>
    <s v="Arunachal Pradesh"/>
    <s v="Cancelled"/>
    <n v="2.8"/>
    <n v="1"/>
  </r>
  <r>
    <s v="NYK1005694"/>
    <s v="CUST22309"/>
    <d v="2024-03-16T00:00:00"/>
    <x v="15"/>
    <x v="8"/>
    <s v="03"/>
    <s v="PRD3379"/>
    <s v="Lotus Herbals Shampoo"/>
    <x v="26"/>
    <x v="1"/>
    <s v="Shampoo"/>
    <n v="1618.06"/>
    <n v="4"/>
    <n v="6472.24"/>
    <x v="1"/>
    <s v="Thiruvananthapuram"/>
    <s v="Kerala"/>
    <s v="Cancelled"/>
    <n v="4.7"/>
    <n v="1"/>
  </r>
  <r>
    <s v="NYK1005695"/>
    <s v="CUST11796"/>
    <d v="2024-04-14T00:00:00"/>
    <x v="7"/>
    <x v="7"/>
    <s v="04"/>
    <s v="PRD6267"/>
    <s v="Makeup Revolution Mascara"/>
    <x v="36"/>
    <x v="0"/>
    <s v="Mascara"/>
    <n v="117.01"/>
    <n v="4"/>
    <n v="468.04"/>
    <x v="1"/>
    <s v="Hazaribagh"/>
    <s v="Uttar Pradesh"/>
    <s v="Returned"/>
    <n v="2.8"/>
    <n v="0"/>
  </r>
  <r>
    <s v="NYK1005696"/>
    <s v="CUST18923"/>
    <d v="2023-10-26T00:00:00"/>
    <x v="0"/>
    <x v="0"/>
    <s v="10"/>
    <s v="PRD1861"/>
    <s v="Faces Canada Shampoo"/>
    <x v="27"/>
    <x v="1"/>
    <s v="Shampoo"/>
    <n v="304.20999999999998"/>
    <n v="3"/>
    <n v="912.63"/>
    <x v="0"/>
    <s v="Jalgaon"/>
    <s v="Andhra Pradesh"/>
    <s v="Returned"/>
    <n v="1"/>
    <n v="0"/>
  </r>
  <r>
    <s v="NYK1005697"/>
    <s v="CUST10028"/>
    <d v="2025-02-28T00:00:00"/>
    <x v="3"/>
    <x v="3"/>
    <s v="02"/>
    <s v="PRD4526"/>
    <s v="BBLUNT Moisturizer"/>
    <x v="32"/>
    <x v="2"/>
    <s v="Moisturizer"/>
    <n v="183.79"/>
    <n v="1"/>
    <n v="183.79"/>
    <x v="3"/>
    <s v="Panvel"/>
    <s v="Jharkhand"/>
    <s v="Delivered"/>
    <n v="1.7"/>
    <n v="0"/>
  </r>
  <r>
    <s v="NYK1005698"/>
    <s v="CUST44362"/>
    <d v="2025-07-14T00:00:00"/>
    <x v="1"/>
    <x v="1"/>
    <s v="07"/>
    <s v="PRD2622"/>
    <s v="Lancome Perfume"/>
    <x v="10"/>
    <x v="3"/>
    <s v="Perfume"/>
    <n v="1863.88"/>
    <n v="2"/>
    <n v="3727.76"/>
    <x v="2"/>
    <s v="Guntakal"/>
    <s v="Madhya Pradesh"/>
    <s v="Cancelled"/>
    <n v="2.7"/>
    <n v="1"/>
  </r>
  <r>
    <s v="NYK1005699"/>
    <s v="CUST29534"/>
    <d v="2024-03-17T00:00:00"/>
    <x v="15"/>
    <x v="8"/>
    <s v="03"/>
    <s v="PRD3657"/>
    <s v="Purplle Toner"/>
    <x v="31"/>
    <x v="2"/>
    <s v="Toner"/>
    <n v="314.36"/>
    <n v="3"/>
    <n v="943.08"/>
    <x v="0"/>
    <s v="Bhimavaram"/>
    <s v="Nagaland"/>
    <s v="Delivered"/>
    <n v="3.2"/>
    <n v="0"/>
  </r>
  <r>
    <s v="NYK1005700"/>
    <s v="CUST08700"/>
    <d v="2024-11-16T00:00:00"/>
    <x v="5"/>
    <x v="5"/>
    <s v="11"/>
    <s v="PRD4478"/>
    <s v="Himalaya Foundation"/>
    <x v="34"/>
    <x v="0"/>
    <s v="Foundation"/>
    <n v="1141.19"/>
    <n v="1"/>
    <n v="1141.19"/>
    <x v="0"/>
    <s v="Kharagpur"/>
    <s v="Telangana"/>
    <s v="Returned"/>
    <n v="1.1000000000000001"/>
    <n v="0"/>
  </r>
  <r>
    <s v="NYK1005701"/>
    <s v="CUST16674"/>
    <d v="2025-04-22T00:00:00"/>
    <x v="12"/>
    <x v="7"/>
    <s v="04"/>
    <s v="PRD8011"/>
    <s v="theBalm Deodorant"/>
    <x v="35"/>
    <x v="3"/>
    <s v="Deodorant"/>
    <n v="1549.43"/>
    <n v="1"/>
    <n v="1549.43"/>
    <x v="2"/>
    <s v="Mango"/>
    <s v="Haryana"/>
    <s v="Cancelled"/>
    <n v="4.3"/>
    <n v="1"/>
  </r>
  <r>
    <s v="NYK1005702"/>
    <s v="CUST23708"/>
    <d v="2025-07-23T00:00:00"/>
    <x v="1"/>
    <x v="1"/>
    <s v="07"/>
    <s v="PRD3829"/>
    <s v="Estee Lauder Deodorant"/>
    <x v="24"/>
    <x v="3"/>
    <s v="Deodorant"/>
    <n v="411.46"/>
    <n v="3"/>
    <n v="1234.3800000000001"/>
    <x v="1"/>
    <s v="Madanapalle"/>
    <s v="Punjab"/>
    <s v="Cancelled"/>
    <n v="1.3"/>
    <n v="1"/>
  </r>
  <r>
    <s v="NYK1005703"/>
    <s v="CUST21197"/>
    <d v="2024-08-20T00:00:00"/>
    <x v="24"/>
    <x v="11"/>
    <s v="08"/>
    <s v="PRD8264"/>
    <s v="Revlon Foundation"/>
    <x v="0"/>
    <x v="0"/>
    <s v="Foundation"/>
    <n v="359.19"/>
    <n v="2"/>
    <n v="718.38"/>
    <x v="4"/>
    <s v="Kirari Suleman Nagar"/>
    <s v="Uttar Pradesh"/>
    <s v="Delivered"/>
    <n v="3.6"/>
    <n v="0"/>
  </r>
  <r>
    <s v="NYK1005704"/>
    <s v="CUST08759"/>
    <d v="2024-12-12T00:00:00"/>
    <x v="21"/>
    <x v="2"/>
    <s v="12"/>
    <s v="PRD2473"/>
    <s v="MCaffeine Serum"/>
    <x v="3"/>
    <x v="2"/>
    <s v="Serum"/>
    <n v="568.71"/>
    <n v="1"/>
    <n v="568.71"/>
    <x v="2"/>
    <s v="Katihar"/>
    <s v="Kerala"/>
    <s v="Returned"/>
    <n v="1.3"/>
    <n v="0"/>
  </r>
  <r>
    <s v="NYK1005705"/>
    <s v="CUST48733"/>
    <d v="2024-09-28T00:00:00"/>
    <x v="11"/>
    <x v="9"/>
    <s v="09"/>
    <s v="PRD2987"/>
    <s v="MCaffeine Hair Oil"/>
    <x v="3"/>
    <x v="1"/>
    <s v="Hair Oil"/>
    <n v="1085.76"/>
    <n v="2"/>
    <n v="2171.52"/>
    <x v="3"/>
    <s v="Bhiwandi"/>
    <s v="Nagaland"/>
    <s v="Cancelled"/>
    <n v="3.4"/>
    <n v="1"/>
  </r>
  <r>
    <s v="NYK1005706"/>
    <s v="CUST12058"/>
    <d v="2024-10-23T00:00:00"/>
    <x v="22"/>
    <x v="0"/>
    <s v="10"/>
    <s v="PRD8673"/>
    <s v="Inglot Hair Mask"/>
    <x v="23"/>
    <x v="1"/>
    <s v="Hair Mask"/>
    <n v="1353.43"/>
    <n v="4"/>
    <n v="5413.72"/>
    <x v="4"/>
    <s v="Aurangabad"/>
    <s v="Goa"/>
    <s v="Delivered"/>
    <n v="4.5999999999999996"/>
    <n v="0"/>
  </r>
  <r>
    <s v="NYK1005707"/>
    <s v="CUST28124"/>
    <d v="2024-03-15T00:00:00"/>
    <x v="15"/>
    <x v="8"/>
    <s v="03"/>
    <s v="PRD8490"/>
    <s v="St. Botanica Deodorant"/>
    <x v="37"/>
    <x v="3"/>
    <s v="Deodorant"/>
    <n v="1057.3"/>
    <n v="1"/>
    <n v="1057.3"/>
    <x v="2"/>
    <s v="Gorakhpur"/>
    <s v="Meghalaya"/>
    <s v="Delivered"/>
    <n v="1.1000000000000001"/>
    <n v="0"/>
  </r>
  <r>
    <s v="NYK1005708"/>
    <s v="CUST14282"/>
    <d v="2025-02-20T00:00:00"/>
    <x v="3"/>
    <x v="3"/>
    <s v="02"/>
    <s v="PRD4251"/>
    <s v="Neutrogena Hair Mask"/>
    <x v="17"/>
    <x v="1"/>
    <s v="Hair Mask"/>
    <n v="1192.08"/>
    <n v="4"/>
    <n v="4768.32"/>
    <x v="2"/>
    <s v="Mirzapur"/>
    <s v="Meghalaya"/>
    <s v="Cancelled"/>
    <n v="3.1"/>
    <n v="1"/>
  </r>
  <r>
    <s v="NYK1005709"/>
    <s v="CUST05055"/>
    <d v="2025-06-11T00:00:00"/>
    <x v="17"/>
    <x v="10"/>
    <s v="06"/>
    <s v="PRD2716"/>
    <s v="Garnier Serum"/>
    <x v="25"/>
    <x v="2"/>
    <s v="Serum"/>
    <n v="925.64"/>
    <n v="2"/>
    <n v="1851.28"/>
    <x v="4"/>
    <s v="Saharsa"/>
    <s v="Punjab"/>
    <s v="Returned"/>
    <n v="3.9"/>
    <n v="0"/>
  </r>
  <r>
    <s v="NYK1005710"/>
    <s v="CUST46875"/>
    <d v="2024-12-11T00:00:00"/>
    <x v="21"/>
    <x v="2"/>
    <s v="12"/>
    <s v="PRD2310"/>
    <s v="Milani Lipstick"/>
    <x v="15"/>
    <x v="0"/>
    <s v="Lipstick"/>
    <n v="1214.5999999999999"/>
    <n v="1"/>
    <n v="1214.5999999999999"/>
    <x v="2"/>
    <s v="Vijayawada"/>
    <s v="Andhra Pradesh"/>
    <s v="Returned"/>
    <n v="3.9"/>
    <n v="0"/>
  </r>
  <r>
    <s v="NYK1005711"/>
    <s v="CUST49770"/>
    <d v="2023-12-30T00:00:00"/>
    <x v="2"/>
    <x v="2"/>
    <s v="12"/>
    <s v="PRD5257"/>
    <s v="Nykaa Foundation"/>
    <x v="33"/>
    <x v="0"/>
    <s v="Foundation"/>
    <n v="1566.57"/>
    <n v="3"/>
    <n v="4699.71"/>
    <x v="0"/>
    <s v="Bellary"/>
    <s v="Sikkim"/>
    <s v="Cancelled"/>
    <n v="1.2"/>
    <n v="1"/>
  </r>
  <r>
    <s v="NYK1005712"/>
    <s v="CUST22484"/>
    <d v="2024-11-17T00:00:00"/>
    <x v="5"/>
    <x v="5"/>
    <s v="11"/>
    <s v="PRD1468"/>
    <s v="The Body Shop Sunscreen"/>
    <x v="1"/>
    <x v="2"/>
    <s v="Sunscreen"/>
    <n v="1509.94"/>
    <n v="3"/>
    <n v="4529.82"/>
    <x v="0"/>
    <s v="Parbhani"/>
    <s v="Bihar"/>
    <s v="Cancelled"/>
    <n v="2.4"/>
    <n v="1"/>
  </r>
  <r>
    <s v="NYK1005713"/>
    <s v="CUST45077"/>
    <d v="2025-05-08T00:00:00"/>
    <x v="4"/>
    <x v="4"/>
    <s v="05"/>
    <s v="PRD2139"/>
    <s v="Miss Claire Deodorant"/>
    <x v="7"/>
    <x v="3"/>
    <s v="Deodorant"/>
    <n v="908.52"/>
    <n v="2"/>
    <n v="1817.04"/>
    <x v="1"/>
    <s v="Patna"/>
    <s v="Tamil Nadu"/>
    <s v="Cancelled"/>
    <n v="2.7"/>
    <n v="1"/>
  </r>
  <r>
    <s v="NYK1005714"/>
    <s v="CUST08729"/>
    <d v="2025-04-24T00:00:00"/>
    <x v="12"/>
    <x v="7"/>
    <s v="04"/>
    <s v="PRD1951"/>
    <s v="Dove Hair Oil"/>
    <x v="5"/>
    <x v="1"/>
    <s v="Hair Oil"/>
    <n v="1823.68"/>
    <n v="1"/>
    <n v="1823.68"/>
    <x v="4"/>
    <s v="Yamunanagar"/>
    <s v="Sikkim"/>
    <s v="Delivered"/>
    <n v="4.5999999999999996"/>
    <n v="0"/>
  </r>
  <r>
    <s v="NYK1005715"/>
    <s v="CUST43774"/>
    <d v="2023-11-21T00:00:00"/>
    <x v="13"/>
    <x v="5"/>
    <s v="11"/>
    <s v="PRD4006"/>
    <s v="MCaffeine Shampoo"/>
    <x v="3"/>
    <x v="1"/>
    <s v="Shampoo"/>
    <n v="265.44"/>
    <n v="1"/>
    <n v="265.44"/>
    <x v="1"/>
    <s v="Giridih"/>
    <s v="Rajasthan"/>
    <s v="Cancelled"/>
    <n v="2.2000000000000002"/>
    <n v="1"/>
  </r>
  <r>
    <s v="NYK1005716"/>
    <s v="CUST22460"/>
    <d v="2024-10-20T00:00:00"/>
    <x v="22"/>
    <x v="0"/>
    <s v="10"/>
    <s v="PRD8890"/>
    <s v="Purplle Perfume"/>
    <x v="31"/>
    <x v="3"/>
    <s v="Perfume"/>
    <n v="821.41"/>
    <n v="3"/>
    <n v="2464.23"/>
    <x v="3"/>
    <s v="Mumbai"/>
    <s v="Rajasthan"/>
    <s v="Delivered"/>
    <n v="3.1"/>
    <n v="0"/>
  </r>
  <r>
    <s v="NYK1005717"/>
    <s v="CUST07078"/>
    <d v="2025-05-29T00:00:00"/>
    <x v="4"/>
    <x v="4"/>
    <s v="05"/>
    <s v="PRD2971"/>
    <s v="Rimmel Sunscreen"/>
    <x v="39"/>
    <x v="2"/>
    <s v="Sunscreen"/>
    <n v="1206.6099999999999"/>
    <n v="1"/>
    <n v="1206.6099999999999"/>
    <x v="1"/>
    <s v="Haldia"/>
    <s v="Tamil Nadu"/>
    <s v="Cancelled"/>
    <n v="2.4"/>
    <n v="1"/>
  </r>
  <r>
    <s v="NYK1005718"/>
    <s v="CUST33960"/>
    <d v="2023-12-26T00:00:00"/>
    <x v="2"/>
    <x v="2"/>
    <s v="12"/>
    <s v="PRD4920"/>
    <s v="theBalm Sunscreen"/>
    <x v="35"/>
    <x v="2"/>
    <s v="Sunscreen"/>
    <n v="809.65"/>
    <n v="1"/>
    <n v="809.65"/>
    <x v="3"/>
    <s v="Panvel"/>
    <s v="Goa"/>
    <s v="Delivered"/>
    <n v="4.2"/>
    <n v="0"/>
  </r>
  <r>
    <s v="NYK1005719"/>
    <s v="CUST40534"/>
    <d v="2023-11-25T00:00:00"/>
    <x v="13"/>
    <x v="5"/>
    <s v="11"/>
    <s v="PRD7193"/>
    <s v="Dove Serum"/>
    <x v="5"/>
    <x v="2"/>
    <s v="Serum"/>
    <n v="1551.19"/>
    <n v="1"/>
    <n v="1551.19"/>
    <x v="2"/>
    <s v="Bokaro"/>
    <s v="Jharkhand"/>
    <s v="Returned"/>
    <n v="1.2"/>
    <n v="0"/>
  </r>
  <r>
    <s v="NYK1005720"/>
    <s v="CUST44519"/>
    <d v="2025-04-05T00:00:00"/>
    <x v="12"/>
    <x v="7"/>
    <s v="04"/>
    <s v="PRD1304"/>
    <s v="BBLUNT Deodorant"/>
    <x v="32"/>
    <x v="3"/>
    <s v="Deodorant"/>
    <n v="1850.18"/>
    <n v="3"/>
    <n v="5550.54"/>
    <x v="3"/>
    <s v="Raurkela Industrial Township"/>
    <s v="Haryana"/>
    <s v="Returned"/>
    <n v="2.8"/>
    <n v="0"/>
  </r>
  <r>
    <s v="NYK1005721"/>
    <s v="CUST08044"/>
    <d v="2024-08-05T00:00:00"/>
    <x v="24"/>
    <x v="11"/>
    <s v="08"/>
    <s v="PRD5908"/>
    <s v="Estee Lauder Serum"/>
    <x v="24"/>
    <x v="2"/>
    <s v="Serum"/>
    <n v="1164.25"/>
    <n v="4"/>
    <n v="4657"/>
    <x v="3"/>
    <s v="Mysore"/>
    <s v="Chhattisgarh"/>
    <s v="Cancelled"/>
    <n v="4.7"/>
    <n v="1"/>
  </r>
  <r>
    <s v="NYK1005722"/>
    <s v="CUST43396"/>
    <d v="2023-08-21T00:00:00"/>
    <x v="20"/>
    <x v="11"/>
    <s v="08"/>
    <s v="PRD3804"/>
    <s v="Mamaearth Sunscreen"/>
    <x v="6"/>
    <x v="2"/>
    <s v="Sunscreen"/>
    <n v="423.88"/>
    <n v="4"/>
    <n v="1695.52"/>
    <x v="3"/>
    <s v="Srikakulam"/>
    <s v="Manipur"/>
    <s v="Cancelled"/>
    <n v="3.2"/>
    <n v="1"/>
  </r>
  <r>
    <s v="NYK1005723"/>
    <s v="CUST03937"/>
    <d v="2024-11-13T00:00:00"/>
    <x v="5"/>
    <x v="5"/>
    <s v="11"/>
    <s v="PRD1712"/>
    <s v="Dove Hair Mask"/>
    <x v="5"/>
    <x v="1"/>
    <s v="Hair Mask"/>
    <n v="1606.91"/>
    <n v="1"/>
    <n v="1606.91"/>
    <x v="1"/>
    <s v="Berhampore"/>
    <s v="Arunachal Pradesh"/>
    <s v="Delivered"/>
    <n v="3.6"/>
    <n v="0"/>
  </r>
  <r>
    <s v="NYK1005724"/>
    <s v="CUST42642"/>
    <d v="2025-04-10T00:00:00"/>
    <x v="12"/>
    <x v="7"/>
    <s v="04"/>
    <s v="PRD9366"/>
    <s v="MCaffeine Conditioner"/>
    <x v="3"/>
    <x v="1"/>
    <s v="Conditioner"/>
    <n v="1718.64"/>
    <n v="1"/>
    <n v="1718.64"/>
    <x v="2"/>
    <s v="Kharagpur"/>
    <s v="Maharashtra"/>
    <s v="Cancelled"/>
    <n v="4.5999999999999996"/>
    <n v="1"/>
  </r>
  <r>
    <s v="NYK1005725"/>
    <s v="CUST47383"/>
    <d v="2024-05-10T00:00:00"/>
    <x v="23"/>
    <x v="4"/>
    <s v="05"/>
    <s v="PRD7506"/>
    <s v="Inglot Hair Mask"/>
    <x v="23"/>
    <x v="1"/>
    <s v="Hair Mask"/>
    <n v="1767"/>
    <n v="2"/>
    <n v="3534"/>
    <x v="0"/>
    <s v="Junagadh"/>
    <s v="Haryana"/>
    <s v="Cancelled"/>
    <n v="2.6"/>
    <n v="1"/>
  </r>
  <r>
    <s v="NYK1005726"/>
    <s v="CUST28843"/>
    <d v="2024-05-18T00:00:00"/>
    <x v="23"/>
    <x v="4"/>
    <s v="05"/>
    <s v="PRD2074"/>
    <s v="Lotus Herbals Shampoo"/>
    <x v="26"/>
    <x v="1"/>
    <s v="Shampoo"/>
    <n v="214.42"/>
    <n v="1"/>
    <n v="214.42"/>
    <x v="0"/>
    <s v="Ongole"/>
    <s v="Uttarakhand"/>
    <s v="Cancelled"/>
    <n v="3.1"/>
    <n v="1"/>
  </r>
  <r>
    <s v="NYK1005727"/>
    <s v="CUST08784"/>
    <d v="2023-09-23T00:00:00"/>
    <x v="19"/>
    <x v="9"/>
    <s v="09"/>
    <s v="PRD6264"/>
    <s v="Garnier Shampoo"/>
    <x v="25"/>
    <x v="1"/>
    <s v="Shampoo"/>
    <n v="101.75"/>
    <n v="4"/>
    <n v="407"/>
    <x v="2"/>
    <s v="Unknown"/>
    <s v="Mizoram"/>
    <s v="Returned"/>
    <n v="4"/>
    <n v="0"/>
  </r>
  <r>
    <s v="NYK1005728"/>
    <s v="CUST40091"/>
    <d v="2024-04-03T00:00:00"/>
    <x v="7"/>
    <x v="7"/>
    <s v="04"/>
    <s v="PRD7651"/>
    <s v="Purplle Shampoo"/>
    <x v="31"/>
    <x v="1"/>
    <s v="Shampoo"/>
    <n v="637.45000000000005"/>
    <n v="2"/>
    <n v="1274.9000000000001"/>
    <x v="5"/>
    <s v="Pune"/>
    <s v="Maharashtra"/>
    <s v="Cancelled"/>
    <n v="4"/>
    <n v="1"/>
  </r>
  <r>
    <s v="NYK1005729"/>
    <s v="CUST35179"/>
    <d v="2023-10-18T00:00:00"/>
    <x v="0"/>
    <x v="0"/>
    <s v="10"/>
    <s v="PRD7441"/>
    <s v="Huda Beauty Body Mist"/>
    <x v="11"/>
    <x v="3"/>
    <s v="Body Mist"/>
    <n v="1690.6"/>
    <n v="1"/>
    <n v="1690.6"/>
    <x v="2"/>
    <s v="Patiala"/>
    <s v="Haryana"/>
    <s v="Returned"/>
    <n v="1.3"/>
    <n v="0"/>
  </r>
  <r>
    <s v="NYK1005730"/>
    <s v="CUST13779"/>
    <d v="2024-10-27T00:00:00"/>
    <x v="22"/>
    <x v="0"/>
    <s v="10"/>
    <s v="PRD4956"/>
    <s v="St. Botanica Toner"/>
    <x v="37"/>
    <x v="2"/>
    <s v="Toner"/>
    <n v="1754.42"/>
    <n v="2"/>
    <n v="3508.84"/>
    <x v="4"/>
    <s v="Guwahati"/>
    <s v="Haryana"/>
    <s v="Cancelled"/>
    <n v="2"/>
    <n v="1"/>
  </r>
  <r>
    <s v="NYK1005731"/>
    <s v="CUST23254"/>
    <d v="2025-02-16T00:00:00"/>
    <x v="3"/>
    <x v="3"/>
    <s v="02"/>
    <s v="PRD8531"/>
    <s v="Clinique Face Mask"/>
    <x v="13"/>
    <x v="2"/>
    <s v="Face Mask"/>
    <n v="892.74"/>
    <n v="2"/>
    <n v="1785.48"/>
    <x v="3"/>
    <s v="Howrah"/>
    <s v="Rajasthan"/>
    <s v="Delivered"/>
    <n v="3.9"/>
    <n v="0"/>
  </r>
  <r>
    <s v="NYK1005732"/>
    <s v="CUST02366"/>
    <d v="2024-12-15T00:00:00"/>
    <x v="21"/>
    <x v="2"/>
    <s v="12"/>
    <s v="PRD7668"/>
    <s v="Revlon Moisturizer"/>
    <x v="0"/>
    <x v="2"/>
    <s v="Moisturizer"/>
    <n v="213.15"/>
    <n v="3"/>
    <n v="639.45000000000005"/>
    <x v="3"/>
    <s v="Vasai-Virar"/>
    <s v="Kerala"/>
    <s v="Delivered"/>
    <n v="1.1000000000000001"/>
    <n v="0"/>
  </r>
  <r>
    <s v="NYK1005733"/>
    <s v="CUST03676"/>
    <d v="2025-06-11T00:00:00"/>
    <x v="17"/>
    <x v="10"/>
    <s v="06"/>
    <s v="PRD1952"/>
    <s v="Estee Lauder Face Wash"/>
    <x v="24"/>
    <x v="2"/>
    <s v="Face Wash"/>
    <n v="1781.77"/>
    <n v="1"/>
    <n v="1781.77"/>
    <x v="1"/>
    <s v="Bhatpara"/>
    <s v="Karnataka"/>
    <s v="Delivered"/>
    <n v="3.1"/>
    <n v="0"/>
  </r>
  <r>
    <s v="NYK1005734"/>
    <s v="CUST28312"/>
    <d v="2024-06-28T00:00:00"/>
    <x v="14"/>
    <x v="10"/>
    <s v="06"/>
    <s v="PRD4179"/>
    <s v="Minimalist Deodorant"/>
    <x v="9"/>
    <x v="3"/>
    <s v="Deodorant"/>
    <n v="458.83"/>
    <n v="1"/>
    <n v="458.83"/>
    <x v="0"/>
    <s v="Thrissur"/>
    <s v="Goa"/>
    <s v="Cancelled"/>
    <n v="1.7"/>
    <n v="1"/>
  </r>
  <r>
    <s v="NYK1005735"/>
    <s v="CUST43924"/>
    <d v="2023-11-23T00:00:00"/>
    <x v="13"/>
    <x v="5"/>
    <s v="11"/>
    <s v="PRD4247"/>
    <s v="St. Botanica Body Mist"/>
    <x v="37"/>
    <x v="3"/>
    <s v="Body Mist"/>
    <n v="1796.89"/>
    <n v="1"/>
    <n v="1796.89"/>
    <x v="0"/>
    <s v="Pallavaram"/>
    <s v="Meghalaya"/>
    <s v="Cancelled"/>
    <n v="1.9"/>
    <n v="1"/>
  </r>
  <r>
    <s v="NYK1005736"/>
    <s v="CUST06473"/>
    <d v="2024-02-03T00:00:00"/>
    <x v="9"/>
    <x v="3"/>
    <s v="02"/>
    <s v="PRD6996"/>
    <s v="Faces Canada Foundation"/>
    <x v="27"/>
    <x v="0"/>
    <s v="Foundation"/>
    <n v="1452.61"/>
    <n v="4"/>
    <n v="5810.44"/>
    <x v="2"/>
    <s v="Agartala"/>
    <s v="Tripura"/>
    <s v="Delivered"/>
    <n v="2.9"/>
    <n v="0"/>
  </r>
  <r>
    <s v="NYK1005737"/>
    <s v="CUST27281"/>
    <d v="2025-04-18T00:00:00"/>
    <x v="12"/>
    <x v="7"/>
    <s v="04"/>
    <s v="PRD6475"/>
    <s v="Kiko Milano Perfume"/>
    <x v="22"/>
    <x v="3"/>
    <s v="Perfume"/>
    <n v="484.43"/>
    <n v="1"/>
    <n v="484.43"/>
    <x v="0"/>
    <s v="Salem"/>
    <s v="Arunachal Pradesh"/>
    <s v="Delivered"/>
    <n v="3"/>
    <n v="0"/>
  </r>
  <r>
    <s v="NYK1005738"/>
    <s v="CUST48403"/>
    <d v="2023-12-29T00:00:00"/>
    <x v="2"/>
    <x v="2"/>
    <s v="12"/>
    <s v="PRD9262"/>
    <s v="Clinique Hair Oil"/>
    <x v="13"/>
    <x v="1"/>
    <s v="Hair Oil"/>
    <n v="264.99"/>
    <n v="2"/>
    <n v="529.98"/>
    <x v="3"/>
    <s v="Amaravati"/>
    <s v="Odisha"/>
    <s v="Delivered"/>
    <n v="2.7"/>
    <n v="0"/>
  </r>
  <r>
    <s v="NYK1005739"/>
    <s v="CUST15555"/>
    <d v="2025-02-26T00:00:00"/>
    <x v="3"/>
    <x v="3"/>
    <s v="02"/>
    <s v="PRD8008"/>
    <s v="Maybelline Perfume"/>
    <x v="38"/>
    <x v="3"/>
    <s v="Perfume"/>
    <n v="1386.27"/>
    <n v="3"/>
    <n v="4158.8100000000004"/>
    <x v="2"/>
    <s v="Kurnool"/>
    <s v="Haryana"/>
    <s v="Delivered"/>
    <n v="1.3"/>
    <n v="0"/>
  </r>
  <r>
    <s v="NYK1005740"/>
    <s v="CUST15264"/>
    <d v="2025-03-14T00:00:00"/>
    <x v="8"/>
    <x v="8"/>
    <s v="03"/>
    <s v="PRD6642"/>
    <s v="Shiseido Deodorant"/>
    <x v="18"/>
    <x v="3"/>
    <s v="Deodorant"/>
    <n v="191.73"/>
    <n v="4"/>
    <n v="766.92"/>
    <x v="0"/>
    <s v="Shahjahanpur"/>
    <s v="Punjab"/>
    <s v="Cancelled"/>
    <n v="4.5999999999999996"/>
    <n v="1"/>
  </r>
  <r>
    <s v="NYK1005741"/>
    <s v="CUST17154"/>
    <d v="2025-02-22T00:00:00"/>
    <x v="3"/>
    <x v="3"/>
    <s v="02"/>
    <s v="PRD3940"/>
    <s v="Kiko Milano Blush"/>
    <x v="22"/>
    <x v="0"/>
    <s v="Blush"/>
    <n v="1866.62"/>
    <n v="2"/>
    <n v="3733.24"/>
    <x v="4"/>
    <s v="Gandhinagar"/>
    <s v="Assam"/>
    <s v="Cancelled"/>
    <n v="4.9000000000000004"/>
    <n v="1"/>
  </r>
  <r>
    <s v="NYK1005742"/>
    <s v="CUST43153"/>
    <d v="2025-05-03T00:00:00"/>
    <x v="4"/>
    <x v="4"/>
    <s v="05"/>
    <s v="PRD8899"/>
    <s v="Dove Body Mist"/>
    <x v="5"/>
    <x v="3"/>
    <s v="Body Mist"/>
    <n v="1587.93"/>
    <n v="4"/>
    <n v="6351.72"/>
    <x v="4"/>
    <s v="Pondicherry"/>
    <s v="Jharkhand"/>
    <s v="Delivered"/>
    <n v="4.4000000000000004"/>
    <n v="0"/>
  </r>
  <r>
    <s v="NYK1005743"/>
    <s v="CUST11688"/>
    <d v="2024-12-17T00:00:00"/>
    <x v="21"/>
    <x v="2"/>
    <s v="12"/>
    <s v="PRD7614"/>
    <s v="Miss Claire Hair Mask"/>
    <x v="7"/>
    <x v="1"/>
    <s v="Hair Mask"/>
    <n v="691.19"/>
    <n v="2"/>
    <n v="1382.38"/>
    <x v="3"/>
    <s v="Thrissur"/>
    <s v="Tamil Nadu"/>
    <s v="Returned"/>
    <n v="2.2999999999999998"/>
    <n v="0"/>
  </r>
  <r>
    <s v="NYK1005744"/>
    <s v="CUST28888"/>
    <d v="2025-03-07T00:00:00"/>
    <x v="8"/>
    <x v="8"/>
    <s v="03"/>
    <s v="PRD5355"/>
    <s v="Estee Lauder Eyeliner"/>
    <x v="24"/>
    <x v="0"/>
    <s v="Eyeliner"/>
    <n v="1809.08"/>
    <n v="2"/>
    <n v="3618.16"/>
    <x v="2"/>
    <s v="Lucknow"/>
    <s v="Rajasthan"/>
    <s v="Delivered"/>
    <n v="3.5"/>
    <n v="0"/>
  </r>
  <r>
    <s v="NYK1005745"/>
    <s v="CUST41535"/>
    <d v="2024-11-15T00:00:00"/>
    <x v="5"/>
    <x v="5"/>
    <s v="11"/>
    <s v="PRD6660"/>
    <s v="Rimmel Conditioner"/>
    <x v="39"/>
    <x v="1"/>
    <s v="Conditioner"/>
    <n v="1565.88"/>
    <n v="2"/>
    <n v="3131.76"/>
    <x v="1"/>
    <s v="Jamnagar"/>
    <s v="Bihar"/>
    <s v="Delivered"/>
    <n v="4.5999999999999996"/>
    <n v="0"/>
  </r>
  <r>
    <s v="NYK1005746"/>
    <s v="CUST12573"/>
    <d v="2024-09-01T00:00:00"/>
    <x v="11"/>
    <x v="9"/>
    <s v="09"/>
    <s v="PRD7050"/>
    <s v="Himalaya Serum"/>
    <x v="34"/>
    <x v="2"/>
    <s v="Serum"/>
    <n v="488.21"/>
    <n v="3"/>
    <n v="1464.63"/>
    <x v="3"/>
    <s v="Anantapuram"/>
    <s v="Gujarat"/>
    <s v="Returned"/>
    <n v="1.8"/>
    <n v="0"/>
  </r>
  <r>
    <s v="NYK1005747"/>
    <s v="CUST08262"/>
    <d v="2023-11-11T00:00:00"/>
    <x v="13"/>
    <x v="5"/>
    <s v="11"/>
    <s v="PRD5474"/>
    <s v="Himalaya Blush"/>
    <x v="34"/>
    <x v="0"/>
    <s v="Blush"/>
    <n v="1490.01"/>
    <n v="4"/>
    <n v="5960.04"/>
    <x v="0"/>
    <s v="Morbi"/>
    <s v="Gujarat"/>
    <s v="Delivered"/>
    <n v="3.8"/>
    <n v="0"/>
  </r>
  <r>
    <s v="NYK1005748"/>
    <s v="CUST28391"/>
    <d v="2024-03-21T00:00:00"/>
    <x v="15"/>
    <x v="8"/>
    <s v="03"/>
    <s v="PRD1254"/>
    <s v="MyGlamm Toner"/>
    <x v="4"/>
    <x v="2"/>
    <s v="Toner"/>
    <n v="490.97"/>
    <n v="3"/>
    <n v="1472.91"/>
    <x v="1"/>
    <s v="Proddatur"/>
    <s v="Madhya Pradesh"/>
    <s v="Returned"/>
    <n v="4.9000000000000004"/>
    <n v="0"/>
  </r>
  <r>
    <s v="NYK1005749"/>
    <s v="CUST23472"/>
    <d v="2024-06-19T00:00:00"/>
    <x v="14"/>
    <x v="10"/>
    <s v="06"/>
    <s v="PRD5787"/>
    <s v="Lakme Hair Oil"/>
    <x v="16"/>
    <x v="1"/>
    <s v="Hair Oil"/>
    <n v="982.57"/>
    <n v="4"/>
    <n v="3930.28"/>
    <x v="0"/>
    <s v="Tiruppur"/>
    <s v="Gujarat"/>
    <s v="Returned"/>
    <n v="2"/>
    <n v="0"/>
  </r>
  <r>
    <s v="NYK1005750"/>
    <s v="CUST07863"/>
    <d v="2024-11-09T00:00:00"/>
    <x v="5"/>
    <x v="5"/>
    <s v="11"/>
    <s v="PRD7356"/>
    <s v="The Body Shop Perfume"/>
    <x v="1"/>
    <x v="3"/>
    <s v="Perfume"/>
    <n v="126.99"/>
    <n v="4"/>
    <n v="507.96"/>
    <x v="4"/>
    <s v="Haldia"/>
    <s v="Himachal Pradesh"/>
    <s v="Returned"/>
    <n v="3.9"/>
    <n v="0"/>
  </r>
  <r>
    <s v="NYK1005751"/>
    <s v="CUST02036"/>
    <d v="2025-06-10T00:00:00"/>
    <x v="17"/>
    <x v="10"/>
    <s v="06"/>
    <s v="PRD2967"/>
    <s v="Smashbox Shampoo"/>
    <x v="28"/>
    <x v="1"/>
    <s v="Shampoo"/>
    <n v="680.85"/>
    <n v="3"/>
    <n v="2042.55"/>
    <x v="2"/>
    <s v="Miryalaguda"/>
    <s v="Manipur"/>
    <s v="Returned"/>
    <n v="2.7"/>
    <n v="0"/>
  </r>
  <r>
    <s v="NYK1005752"/>
    <s v="CUST01853"/>
    <d v="2024-10-13T00:00:00"/>
    <x v="22"/>
    <x v="0"/>
    <s v="10"/>
    <s v="PRD4183"/>
    <s v="  Clinique Mascara  "/>
    <x v="13"/>
    <x v="0"/>
    <s v="Mascara"/>
    <n v="1168.73"/>
    <n v="4"/>
    <n v="4674.92"/>
    <x v="0"/>
    <s v="Kurnool"/>
    <s v="Sikkim"/>
    <s v="Cancelled"/>
    <n v="5"/>
    <n v="1"/>
  </r>
  <r>
    <s v="NYK1005753"/>
    <s v="CUST39387"/>
    <d v="2023-11-01T00:00:00"/>
    <x v="13"/>
    <x v="5"/>
    <s v="11"/>
    <s v="PRD9303"/>
    <s v="Bobbi Brown Serum"/>
    <x v="30"/>
    <x v="2"/>
    <s v="Serum"/>
    <n v="961.86"/>
    <n v="4"/>
    <n v="3847.44"/>
    <x v="1"/>
    <s v="Hazaribagh"/>
    <s v="Karnataka"/>
    <s v="Delivered"/>
    <n v="3.3"/>
    <n v="0"/>
  </r>
  <r>
    <s v="NYK1005754"/>
    <s v="CUST49335"/>
    <d v="2025-02-22T00:00:00"/>
    <x v="3"/>
    <x v="3"/>
    <s v="02"/>
    <s v="PRD7740"/>
    <s v="NYX Professional Makeup Mascara"/>
    <x v="29"/>
    <x v="0"/>
    <s v="Mascara"/>
    <n v="721.66"/>
    <n v="3"/>
    <n v="2164.98"/>
    <x v="4"/>
    <s v="Nandyal"/>
    <s v="Jharkhand"/>
    <s v="Delivered"/>
    <n v="2.4"/>
    <n v="0"/>
  </r>
  <r>
    <s v="NYK1005755"/>
    <s v="CUST00165"/>
    <d v="2024-02-09T00:00:00"/>
    <x v="9"/>
    <x v="3"/>
    <s v="02"/>
    <s v="PRD7958"/>
    <s v="Huda Beauty Eyeliner"/>
    <x v="11"/>
    <x v="0"/>
    <s v="Eyeliner"/>
    <n v="1507"/>
    <n v="1"/>
    <n v="1507"/>
    <x v="3"/>
    <s v="Nangloi Jat"/>
    <s v="Arunachal Pradesh"/>
    <s v="Cancelled"/>
    <n v="3.5"/>
    <n v="1"/>
  </r>
  <r>
    <s v="NYK1005756"/>
    <s v="CUST10216"/>
    <d v="2025-03-22T00:00:00"/>
    <x v="8"/>
    <x v="8"/>
    <s v="03"/>
    <s v="PRD1454"/>
    <s v="TYPSY Beauty Body Mist"/>
    <x v="12"/>
    <x v="3"/>
    <s v="Body Mist"/>
    <n v="405.54"/>
    <n v="2"/>
    <n v="811.08"/>
    <x v="2"/>
    <s v="Unknown"/>
    <s v="Andhra Pradesh"/>
    <s v="Delivered"/>
    <n v="3.1"/>
    <n v="0"/>
  </r>
  <r>
    <s v="NYK1005757"/>
    <s v="CUST30695"/>
    <d v="2025-07-02T00:00:00"/>
    <x v="1"/>
    <x v="1"/>
    <s v="07"/>
    <s v="PRD8846"/>
    <s v="Bobbi Brown Blush"/>
    <x v="30"/>
    <x v="0"/>
    <s v="Blush"/>
    <n v="1912.06"/>
    <n v="2"/>
    <n v="3824.12"/>
    <x v="3"/>
    <s v="Agartala"/>
    <s v="Karnataka"/>
    <s v="Cancelled"/>
    <n v="2.4"/>
    <n v="1"/>
  </r>
  <r>
    <s v="NYK1005758"/>
    <s v="CUST16926"/>
    <d v="2023-12-24T00:00:00"/>
    <x v="2"/>
    <x v="2"/>
    <s v="12"/>
    <s v="PRD7033"/>
    <s v="Makeup Revolution Mascara"/>
    <x v="36"/>
    <x v="0"/>
    <s v="Mascara"/>
    <n v="1287.3900000000001"/>
    <n v="3"/>
    <n v="3862.17"/>
    <x v="1"/>
    <s v="Giridih"/>
    <s v="Haryana"/>
    <s v="Cancelled"/>
    <n v="3.8"/>
    <n v="1"/>
  </r>
  <r>
    <s v="NYK1005759"/>
    <s v="CUST02666"/>
    <d v="2024-04-16T00:00:00"/>
    <x v="7"/>
    <x v="7"/>
    <s v="04"/>
    <s v="PRD8149"/>
    <s v="theBalm Hair Oil"/>
    <x v="35"/>
    <x v="1"/>
    <s v="Hair Oil"/>
    <n v="1347.94"/>
    <n v="2"/>
    <n v="2695.88"/>
    <x v="3"/>
    <s v="Guna"/>
    <s v="Goa"/>
    <s v="Returned"/>
    <n v="2.7"/>
    <n v="0"/>
  </r>
  <r>
    <s v="NYK1005760"/>
    <s v="CUST12126"/>
    <d v="2023-09-04T00:00:00"/>
    <x v="19"/>
    <x v="9"/>
    <s v="09"/>
    <s v="PRD6785"/>
    <s v="Kiko Milano Conditioner"/>
    <x v="22"/>
    <x v="1"/>
    <s v="Conditioner"/>
    <n v="1666.87"/>
    <n v="2"/>
    <n v="3333.74"/>
    <x v="1"/>
    <s v="Mehsana"/>
    <s v="Jharkhand"/>
    <s v="Delivered"/>
    <n v="2"/>
    <n v="0"/>
  </r>
  <r>
    <s v="NYK1005761"/>
    <s v="CUST20999"/>
    <d v="2024-11-14T00:00:00"/>
    <x v="5"/>
    <x v="5"/>
    <s v="11"/>
    <s v="PRD5292"/>
    <s v="Smashbox Conditioner"/>
    <x v="28"/>
    <x v="1"/>
    <s v="Conditioner"/>
    <n v="1758.74"/>
    <n v="3"/>
    <n v="5276.22"/>
    <x v="2"/>
    <s v="Unknown"/>
    <s v="Bihar"/>
    <s v="Returned"/>
    <n v="3"/>
    <n v="0"/>
  </r>
  <r>
    <s v="NYK1005762"/>
    <s v="CUST38958"/>
    <d v="2025-05-06T00:00:00"/>
    <x v="4"/>
    <x v="4"/>
    <s v="05"/>
    <s v="PRD7673"/>
    <s v="Estee Lauder Hair Oil"/>
    <x v="24"/>
    <x v="1"/>
    <s v="Hair Oil"/>
    <n v="1038.05"/>
    <n v="1"/>
    <n v="1038.05"/>
    <x v="1"/>
    <s v="Unnao"/>
    <s v="Assam"/>
    <s v="Delivered"/>
    <n v="3"/>
    <n v="0"/>
  </r>
  <r>
    <s v="NYK1005763"/>
    <s v="CUST18073"/>
    <d v="2025-04-14T00:00:00"/>
    <x v="12"/>
    <x v="7"/>
    <s v="04"/>
    <s v="PRD6095"/>
    <s v="St. Botanica Body Mist"/>
    <x v="37"/>
    <x v="3"/>
    <s v="Body Mist"/>
    <n v="1406.24"/>
    <n v="1"/>
    <n v="1406.24"/>
    <x v="1"/>
    <s v="Guna"/>
    <s v="Nagaland"/>
    <s v="Delivered"/>
    <n v="4.5999999999999996"/>
    <n v="0"/>
  </r>
  <r>
    <s v="NYK1005764"/>
    <s v="CUST47178"/>
    <d v="2024-08-15T00:00:00"/>
    <x v="24"/>
    <x v="11"/>
    <s v="08"/>
    <s v="PRD8583"/>
    <s v="Garnier Hair Mask"/>
    <x v="25"/>
    <x v="1"/>
    <s v="Hair Mask"/>
    <n v="1883.88"/>
    <n v="4"/>
    <n v="7535.52"/>
    <x v="2"/>
    <s v="Bhalswa Jahangir Pur"/>
    <s v="Nagaland"/>
    <s v="Cancelled"/>
    <n v="4"/>
    <n v="1"/>
  </r>
  <r>
    <s v="NYK1005765"/>
    <s v="CUST01638"/>
    <d v="2025-04-29T00:00:00"/>
    <x v="12"/>
    <x v="7"/>
    <s v="04"/>
    <s v="PRD6966"/>
    <s v="Lotus Herbals Body Mist"/>
    <x v="26"/>
    <x v="3"/>
    <s v="Body Mist"/>
    <n v="1541.66"/>
    <n v="1"/>
    <n v="1541.66"/>
    <x v="3"/>
    <s v="Panchkula"/>
    <s v="Sikkim"/>
    <s v="Delivered"/>
    <n v="4"/>
    <n v="0"/>
  </r>
  <r>
    <s v="NYK1005766"/>
    <s v="CUST37439"/>
    <d v="2024-01-14T00:00:00"/>
    <x v="18"/>
    <x v="6"/>
    <s v="01"/>
    <s v="PRD6203"/>
    <s v="Smashbox Lipstick"/>
    <x v="28"/>
    <x v="0"/>
    <s v="Lipstick"/>
    <n v="1365.46"/>
    <n v="1"/>
    <n v="1365.46"/>
    <x v="4"/>
    <s v="Durg"/>
    <s v="Tripura"/>
    <s v="Returned"/>
    <n v="4.5999999999999996"/>
    <n v="0"/>
  </r>
  <r>
    <s v="NYK1005767"/>
    <s v="CUST08670"/>
    <d v="2024-12-15T00:00:00"/>
    <x v="21"/>
    <x v="2"/>
    <s v="12"/>
    <s v="PRD3366"/>
    <s v="Minimalist Highlighter"/>
    <x v="9"/>
    <x v="0"/>
    <s v="Highlighter"/>
    <n v="558.5"/>
    <n v="3"/>
    <n v="1675.5"/>
    <x v="4"/>
    <s v="Sikar"/>
    <s v="Assam"/>
    <s v="Delivered"/>
    <n v="3.7"/>
    <n v="0"/>
  </r>
  <r>
    <s v="NYK1005768"/>
    <s v="CUST18911"/>
    <d v="2025-02-23T00:00:00"/>
    <x v="3"/>
    <x v="3"/>
    <s v="02"/>
    <s v="PRD8807"/>
    <s v="Faces Canada Mascara"/>
    <x v="27"/>
    <x v="0"/>
    <s v="Mascara"/>
    <n v="520.96"/>
    <n v="4"/>
    <n v="2083.84"/>
    <x v="3"/>
    <s v="Gangtok"/>
    <s v="Uttar Pradesh"/>
    <s v="Delivered"/>
    <n v="4"/>
    <n v="0"/>
  </r>
  <r>
    <s v="NYK1005769"/>
    <s v="CUST00367"/>
    <d v="2023-12-16T00:00:00"/>
    <x v="2"/>
    <x v="2"/>
    <s v="12"/>
    <s v="PRD7521"/>
    <s v="MyGlamm Toner"/>
    <x v="4"/>
    <x v="2"/>
    <s v="Toner"/>
    <n v="832.15"/>
    <n v="4"/>
    <n v="3328.6"/>
    <x v="3"/>
    <s v="Aurangabad"/>
    <s v="Uttarakhand"/>
    <s v="Returned"/>
    <n v="2.9"/>
    <n v="0"/>
  </r>
  <r>
    <s v="NYK1005770"/>
    <s v="CUST39375"/>
    <d v="2023-08-12T00:00:00"/>
    <x v="20"/>
    <x v="11"/>
    <s v="08"/>
    <s v="PRD1012"/>
    <s v="Rimmel Serum"/>
    <x v="39"/>
    <x v="2"/>
    <s v="Serum"/>
    <n v="648.29999999999995"/>
    <n v="4"/>
    <n v="2593.1999999999998"/>
    <x v="0"/>
    <s v="Dhanbad"/>
    <s v="Meghalaya"/>
    <s v="Cancelled"/>
    <n v="3"/>
    <n v="1"/>
  </r>
  <r>
    <s v="NYK1005771"/>
    <s v="CUST19624"/>
    <d v="2024-02-18T00:00:00"/>
    <x v="9"/>
    <x v="3"/>
    <s v="02"/>
    <s v="PRD3317"/>
    <s v="Lancome Face Wash"/>
    <x v="10"/>
    <x v="2"/>
    <s v="Face Wash"/>
    <n v="1533.44"/>
    <n v="4"/>
    <n v="6133.76"/>
    <x v="4"/>
    <s v="Unknown"/>
    <s v="Uttarakhand"/>
    <s v="Cancelled"/>
    <n v="4.5999999999999996"/>
    <n v="1"/>
  </r>
  <r>
    <s v="NYK1005772"/>
    <s v="CUST20427"/>
    <d v="2024-02-29T00:00:00"/>
    <x v="9"/>
    <x v="3"/>
    <s v="02"/>
    <s v="PRD8485"/>
    <s v="Rimmel Shampoo"/>
    <x v="39"/>
    <x v="1"/>
    <s v="Shampoo"/>
    <n v="1392.1"/>
    <n v="4"/>
    <n v="5568.4"/>
    <x v="4"/>
    <s v="Hyderabad"/>
    <s v="Goa"/>
    <s v="Returned"/>
    <n v="3.1"/>
    <n v="0"/>
  </r>
  <r>
    <s v="NYK1005773"/>
    <s v="CUST33025"/>
    <d v="2024-11-05T00:00:00"/>
    <x v="5"/>
    <x v="5"/>
    <s v="11"/>
    <s v="PRD1449"/>
    <s v="Rimmel Foundation"/>
    <x v="39"/>
    <x v="0"/>
    <s v="Foundation"/>
    <n v="1511.16"/>
    <n v="4"/>
    <n v="6044.64"/>
    <x v="1"/>
    <s v="Jalgaon"/>
    <s v="Andhra Pradesh"/>
    <s v="Cancelled"/>
    <n v="2.2999999999999998"/>
    <n v="1"/>
  </r>
  <r>
    <s v="NYK1005774"/>
    <s v="CUST15904"/>
    <d v="2023-12-27T00:00:00"/>
    <x v="2"/>
    <x v="2"/>
    <s v="12"/>
    <s v="PRD4212"/>
    <s v="BBLUNT Deodorant"/>
    <x v="32"/>
    <x v="3"/>
    <s v="Deodorant"/>
    <n v="253.81"/>
    <n v="2"/>
    <n v="507.62"/>
    <x v="4"/>
    <s v="Bhopal"/>
    <s v="Himachal Pradesh"/>
    <s v="Returned"/>
    <n v="3.2"/>
    <n v="0"/>
  </r>
  <r>
    <s v="NYK1005775"/>
    <s v="CUST38944"/>
    <d v="2024-06-18T00:00:00"/>
    <x v="14"/>
    <x v="10"/>
    <s v="06"/>
    <s v="PRD6943"/>
    <s v="NYX Professional Makeup Shampoo"/>
    <x v="29"/>
    <x v="1"/>
    <s v="Shampoo"/>
    <n v="555.08000000000004"/>
    <n v="1"/>
    <n v="555.08000000000004"/>
    <x v="0"/>
    <s v="Haldia"/>
    <s v="Chhattisgarh"/>
    <s v="Returned"/>
    <n v="2"/>
    <n v="0"/>
  </r>
  <r>
    <s v="NYK1005776"/>
    <s v="CUST46340"/>
    <d v="2024-02-21T00:00:00"/>
    <x v="9"/>
    <x v="3"/>
    <s v="02"/>
    <s v="PRD8446"/>
    <s v="NYX Professional Makeup Foundation"/>
    <x v="29"/>
    <x v="0"/>
    <s v="Foundation"/>
    <n v="1776.96"/>
    <n v="4"/>
    <n v="7107.84"/>
    <x v="5"/>
    <s v="Giridih"/>
    <s v="Odisha"/>
    <s v="Delivered"/>
    <n v="3.8"/>
    <n v="0"/>
  </r>
  <r>
    <s v="NYK1005777"/>
    <s v="CUST29282"/>
    <d v="2025-01-21T00:00:00"/>
    <x v="6"/>
    <x v="6"/>
    <s v="01"/>
    <s v="PRD9339"/>
    <s v="Mamaearth Highlighter"/>
    <x v="6"/>
    <x v="0"/>
    <s v="Highlighter"/>
    <n v="516.26"/>
    <n v="1"/>
    <n v="516.26"/>
    <x v="2"/>
    <s v="Nanded"/>
    <s v="Manipur"/>
    <s v="Returned"/>
    <n v="2.7"/>
    <n v="0"/>
  </r>
  <r>
    <s v="NYK1005778"/>
    <s v="CUST10307"/>
    <d v="2024-05-08T00:00:00"/>
    <x v="23"/>
    <x v="4"/>
    <s v="05"/>
    <s v="PRD5016"/>
    <s v="Purplle Face Wash"/>
    <x v="31"/>
    <x v="2"/>
    <s v="Face Wash"/>
    <n v="595.52"/>
    <n v="4"/>
    <n v="2382.08"/>
    <x v="3"/>
    <s v="Adoni"/>
    <s v="Bihar"/>
    <s v="Delivered"/>
    <n v="3"/>
    <n v="0"/>
  </r>
  <r>
    <s v="NYK1005779"/>
    <s v="CUST20456"/>
    <d v="2024-12-29T00:00:00"/>
    <x v="21"/>
    <x v="2"/>
    <s v="12"/>
    <s v="PRD9107"/>
    <s v="St. Botanica Hair Mask"/>
    <x v="37"/>
    <x v="1"/>
    <s v="Hair Mask"/>
    <n v="867.77"/>
    <n v="1"/>
    <n v="867.77"/>
    <x v="2"/>
    <s v="Ramagundam"/>
    <s v="Sikkim"/>
    <s v="Delivered"/>
    <n v="1.3"/>
    <n v="0"/>
  </r>
  <r>
    <s v="NYK1005780"/>
    <s v="CUST29975"/>
    <d v="2025-05-27T00:00:00"/>
    <x v="4"/>
    <x v="4"/>
    <s v="05"/>
    <s v="PRD1442"/>
    <s v="The Body Shop Toner"/>
    <x v="1"/>
    <x v="2"/>
    <s v="Toner"/>
    <n v="1816.73"/>
    <n v="1"/>
    <n v="1816.73"/>
    <x v="4"/>
    <s v="Bhiwani"/>
    <s v="Tamil Nadu"/>
    <s v="Cancelled"/>
    <n v="4.5999999999999996"/>
    <n v="1"/>
  </r>
  <r>
    <s v="NYK1005781"/>
    <s v="CUST03937"/>
    <d v="2025-04-18T00:00:00"/>
    <x v="12"/>
    <x v="7"/>
    <s v="04"/>
    <s v="PRD1398"/>
    <s v="Minimalist Deodorant"/>
    <x v="9"/>
    <x v="3"/>
    <s v="Deodorant"/>
    <n v="1151.55"/>
    <n v="1"/>
    <n v="1151.55"/>
    <x v="2"/>
    <s v="Raurkela Industrial Township"/>
    <s v="Kerala"/>
    <s v="Returned"/>
    <n v="3.3"/>
    <n v="0"/>
  </r>
  <r>
    <s v="NYK1005782"/>
    <s v="CUST48465"/>
    <d v="2025-05-21T00:00:00"/>
    <x v="4"/>
    <x v="4"/>
    <s v="05"/>
    <s v="PRD3995"/>
    <s v="Loreal Paris Deodorant"/>
    <x v="2"/>
    <x v="3"/>
    <s v="Deodorant"/>
    <n v="262.02"/>
    <n v="4"/>
    <n v="1048.08"/>
    <x v="4"/>
    <s v="Visakhapatnam"/>
    <s v="Maharashtra"/>
    <s v="Delivered"/>
    <n v="1.2"/>
    <n v="0"/>
  </r>
  <r>
    <s v="NYK1005783"/>
    <s v="CUST34985"/>
    <d v="2025-01-05T00:00:00"/>
    <x v="6"/>
    <x v="6"/>
    <s v="01"/>
    <s v="PRD2707"/>
    <s v="Sugar Cosmetics Serum"/>
    <x v="21"/>
    <x v="2"/>
    <s v="Serum"/>
    <n v="593.75"/>
    <n v="2"/>
    <n v="1187.5"/>
    <x v="0"/>
    <s v="Dewas"/>
    <s v="Karnataka"/>
    <s v="Returned"/>
    <n v="3.3"/>
    <n v="0"/>
  </r>
  <r>
    <s v="NYK1005784"/>
    <s v="CUST26564"/>
    <d v="2024-04-13T00:00:00"/>
    <x v="7"/>
    <x v="7"/>
    <s v="04"/>
    <s v="PRD6766"/>
    <s v="Rimmel Face Wash"/>
    <x v="39"/>
    <x v="2"/>
    <s v="Face Wash"/>
    <n v="1646.04"/>
    <n v="4"/>
    <n v="6584.16"/>
    <x v="1"/>
    <s v="Jabalpur"/>
    <s v="Gujarat"/>
    <s v="Returned"/>
    <n v="2"/>
    <n v="0"/>
  </r>
  <r>
    <s v="NYK1005785"/>
    <s v="CUST29179"/>
    <d v="2025-06-16T00:00:00"/>
    <x v="17"/>
    <x v="10"/>
    <s v="06"/>
    <s v="PRD3568"/>
    <s v="TYPSY Beauty Moisturizer"/>
    <x v="12"/>
    <x v="2"/>
    <s v="Moisturizer"/>
    <n v="354.87"/>
    <n v="2"/>
    <n v="709.74"/>
    <x v="3"/>
    <s v="Buxar"/>
    <s v="Meghalaya"/>
    <s v="Returned"/>
    <n v="3.3"/>
    <n v="0"/>
  </r>
  <r>
    <s v="NYK1005786"/>
    <s v="CUST00161"/>
    <d v="2024-04-23T00:00:00"/>
    <x v="7"/>
    <x v="7"/>
    <s v="04"/>
    <s v="PRD9067"/>
    <s v="Minimalist Lipstick"/>
    <x v="9"/>
    <x v="0"/>
    <s v="Lipstick"/>
    <n v="841.86"/>
    <n v="3"/>
    <n v="2525.58"/>
    <x v="1"/>
    <s v="Katihar"/>
    <s v="Manipur"/>
    <s v="Cancelled"/>
    <n v="1.4"/>
    <n v="1"/>
  </r>
  <r>
    <s v="NYK1005787"/>
    <s v="CUST03574"/>
    <d v="2024-03-16T00:00:00"/>
    <x v="15"/>
    <x v="8"/>
    <s v="03"/>
    <s v="PRD2825"/>
    <s v="Dove Perfume"/>
    <x v="5"/>
    <x v="3"/>
    <s v="Perfume"/>
    <n v="1992.77"/>
    <n v="1"/>
    <n v="1992.77"/>
    <x v="1"/>
    <s v="Chandrapur"/>
    <s v="Haryana"/>
    <s v="Cancelled"/>
    <n v="2.5"/>
    <n v="1"/>
  </r>
  <r>
    <s v="NYK1005788"/>
    <s v="CUST28501"/>
    <d v="2024-06-13T00:00:00"/>
    <x v="14"/>
    <x v="10"/>
    <s v="06"/>
    <s v="PRD6582"/>
    <s v="Miss Claire Conditioner"/>
    <x v="7"/>
    <x v="1"/>
    <s v="Conditioner"/>
    <n v="108.42"/>
    <n v="3"/>
    <n v="325.26"/>
    <x v="0"/>
    <s v="Bhimavaram"/>
    <s v="Meghalaya"/>
    <s v="Delivered"/>
    <n v="1.8"/>
    <n v="0"/>
  </r>
  <r>
    <s v="NYK1005789"/>
    <s v="CUST31424"/>
    <d v="2024-01-19T00:00:00"/>
    <x v="18"/>
    <x v="6"/>
    <s v="01"/>
    <s v="PRD2176"/>
    <s v="Rimmel Perfume"/>
    <x v="39"/>
    <x v="3"/>
    <s v="Perfume"/>
    <n v="892.64"/>
    <n v="3"/>
    <n v="2677.92"/>
    <x v="0"/>
    <s v="Panipat"/>
    <s v="Gujarat"/>
    <s v="Cancelled"/>
    <n v="3.9"/>
    <n v="1"/>
  </r>
  <r>
    <s v="NYK1005790"/>
    <s v="CUST21265"/>
    <d v="2024-11-11T00:00:00"/>
    <x v="5"/>
    <x v="5"/>
    <s v="11"/>
    <s v="PRD4220"/>
    <s v="Milani Body Mist"/>
    <x v="15"/>
    <x v="3"/>
    <s v="Body Mist"/>
    <n v="844.03"/>
    <n v="3"/>
    <n v="2532.09"/>
    <x v="3"/>
    <s v="Ramagundam"/>
    <s v="Gujarat"/>
    <s v="Delivered"/>
    <n v="4.0999999999999996"/>
    <n v="0"/>
  </r>
  <r>
    <s v="NYK1005791"/>
    <s v="CUST07821"/>
    <d v="2024-07-09T00:00:00"/>
    <x v="10"/>
    <x v="1"/>
    <s v="07"/>
    <s v="PRD1130"/>
    <s v="Nykaa Shampoo"/>
    <x v="33"/>
    <x v="1"/>
    <s v="Shampoo"/>
    <n v="1618.59"/>
    <n v="4"/>
    <n v="6474.36"/>
    <x v="1"/>
    <s v="Mahbubnagar"/>
    <s v="Madhya Pradesh"/>
    <s v="Cancelled"/>
    <n v="1.1000000000000001"/>
    <n v="1"/>
  </r>
  <r>
    <s v="NYK1005792"/>
    <s v="CUST01500"/>
    <d v="2025-05-06T00:00:00"/>
    <x v="4"/>
    <x v="4"/>
    <s v="05"/>
    <s v="PRD8430"/>
    <s v="MAC Cosmetics Serum"/>
    <x v="20"/>
    <x v="2"/>
    <s v="Serum"/>
    <n v="135.09"/>
    <n v="4"/>
    <n v="540.36"/>
    <x v="0"/>
    <s v="Visakhapatnam"/>
    <s v="Andhra Pradesh"/>
    <s v="Returned"/>
    <n v="4.0999999999999996"/>
    <n v="0"/>
  </r>
  <r>
    <s v="NYK1005793"/>
    <s v="CUST07627"/>
    <d v="2024-11-07T00:00:00"/>
    <x v="5"/>
    <x v="5"/>
    <s v="11"/>
    <s v="PRD7679"/>
    <s v="Garnier Toner"/>
    <x v="25"/>
    <x v="2"/>
    <s v="Toner"/>
    <n v="678.75"/>
    <n v="2"/>
    <n v="1357.5"/>
    <x v="4"/>
    <s v="Narasaraopet"/>
    <s v="Uttarakhand"/>
    <s v="Delivered"/>
    <n v="4"/>
    <n v="0"/>
  </r>
  <r>
    <s v="NYK1005794"/>
    <s v="CUST16138"/>
    <d v="2024-10-10T00:00:00"/>
    <x v="22"/>
    <x v="0"/>
    <s v="10"/>
    <s v="PRD3788"/>
    <s v="Huda Beauty Conditioner"/>
    <x v="11"/>
    <x v="1"/>
    <s v="Conditioner"/>
    <n v="1595.39"/>
    <n v="3"/>
    <n v="4786.17"/>
    <x v="4"/>
    <s v="Howrah"/>
    <s v="Madhya Pradesh"/>
    <s v="Delivered"/>
    <n v="1.5"/>
    <n v="0"/>
  </r>
  <r>
    <s v="NYK1005795"/>
    <s v="CUST36477"/>
    <d v="2024-12-07T00:00:00"/>
    <x v="21"/>
    <x v="2"/>
    <s v="12"/>
    <s v="PRD2769"/>
    <s v="Kiko Milano Moisturizer"/>
    <x v="22"/>
    <x v="2"/>
    <s v="Moisturizer"/>
    <n v="1686.13"/>
    <n v="1"/>
    <n v="1686.13"/>
    <x v="2"/>
    <s v="Chapra"/>
    <s v="Haryana"/>
    <s v="Delivered"/>
    <n v="3.7"/>
    <n v="0"/>
  </r>
  <r>
    <s v="NYK1005796"/>
    <s v="CUST46995"/>
    <d v="2024-01-06T00:00:00"/>
    <x v="18"/>
    <x v="6"/>
    <s v="01"/>
    <s v="PRD7731"/>
    <s v="Bobbi Brown Deodorant"/>
    <x v="30"/>
    <x v="3"/>
    <s v="Deodorant"/>
    <n v="726.08"/>
    <n v="3"/>
    <n v="2178.2399999999998"/>
    <x v="4"/>
    <s v="Mathura"/>
    <s v="Uttarakhand"/>
    <s v="Delivered"/>
    <n v="3.6"/>
    <n v="0"/>
  </r>
  <r>
    <s v="NYK1005797"/>
    <s v="CUST10966"/>
    <d v="2023-10-12T00:00:00"/>
    <x v="0"/>
    <x v="0"/>
    <s v="10"/>
    <s v="PRD4044"/>
    <s v="Mamaearth Conditioner"/>
    <x v="6"/>
    <x v="1"/>
    <s v="Conditioner"/>
    <n v="1449.32"/>
    <n v="4"/>
    <n v="5797.28"/>
    <x v="1"/>
    <s v="Vasai-Virar"/>
    <s v="Telangana"/>
    <s v="Cancelled"/>
    <n v="4.7"/>
    <n v="1"/>
  </r>
  <r>
    <s v="NYK1005798"/>
    <s v="CUST48286"/>
    <d v="2023-10-28T00:00:00"/>
    <x v="0"/>
    <x v="0"/>
    <s v="10"/>
    <s v="PRD7347"/>
    <s v="Minimalist Mascara"/>
    <x v="9"/>
    <x v="0"/>
    <s v="Mascara"/>
    <n v="1610.82"/>
    <n v="4"/>
    <n v="6443.28"/>
    <x v="1"/>
    <s v="Kota"/>
    <s v="Odisha"/>
    <s v="Delivered"/>
    <n v="3.6"/>
    <n v="0"/>
  </r>
  <r>
    <s v="NYK1005799"/>
    <s v="CUST25237"/>
    <d v="2024-06-23T00:00:00"/>
    <x v="14"/>
    <x v="10"/>
    <s v="06"/>
    <s v="PRD7218"/>
    <s v="theBalm Body Mist"/>
    <x v="35"/>
    <x v="3"/>
    <s v="Body Mist"/>
    <n v="534.22"/>
    <n v="1"/>
    <n v="534.22"/>
    <x v="2"/>
    <s v="Nagercoil"/>
    <s v="Arunachal Pradesh"/>
    <s v="Returned"/>
    <n v="2.9"/>
    <n v="0"/>
  </r>
  <r>
    <s v="NYK1005800"/>
    <s v="CUST49893"/>
    <d v="2023-12-28T00:00:00"/>
    <x v="2"/>
    <x v="2"/>
    <s v="12"/>
    <s v="PRD9495"/>
    <s v="Kiko Milano Primer"/>
    <x v="22"/>
    <x v="0"/>
    <s v="Primer"/>
    <n v="400.89"/>
    <n v="4"/>
    <n v="1603.56"/>
    <x v="3"/>
    <s v="Narasaraopet"/>
    <s v="Himachal Pradesh"/>
    <s v="Cancelled"/>
    <n v="3.1"/>
    <n v="1"/>
  </r>
  <r>
    <s v="NYK1005801"/>
    <s v="CUST13074"/>
    <d v="2025-06-06T00:00:00"/>
    <x v="17"/>
    <x v="10"/>
    <s v="06"/>
    <s v="PRD2210"/>
    <s v="Loreal Paris Shampoo"/>
    <x v="2"/>
    <x v="1"/>
    <s v="Shampoo"/>
    <n v="482"/>
    <n v="2"/>
    <n v="964"/>
    <x v="4"/>
    <s v="Amravati"/>
    <s v="Jharkhand"/>
    <s v="Cancelled"/>
    <n v="1.2"/>
    <n v="1"/>
  </r>
  <r>
    <s v="NYK1005802"/>
    <s v="CUST10047"/>
    <d v="2024-02-17T00:00:00"/>
    <x v="9"/>
    <x v="3"/>
    <s v="02"/>
    <s v="PRD1267"/>
    <s v="St. Botanica Toner"/>
    <x v="37"/>
    <x v="2"/>
    <s v="Toner"/>
    <n v="628.35"/>
    <n v="3"/>
    <n v="1885.05"/>
    <x v="1"/>
    <s v="Dehradun"/>
    <s v="Assam"/>
    <s v="Delivered"/>
    <n v="3"/>
    <n v="0"/>
  </r>
  <r>
    <s v="NYK1005803"/>
    <s v="CUST43810"/>
    <d v="2025-04-12T00:00:00"/>
    <x v="12"/>
    <x v="7"/>
    <s v="04"/>
    <s v="PRD5349"/>
    <s v="Loreal Paris Sunscreen"/>
    <x v="2"/>
    <x v="2"/>
    <s v="Sunscreen"/>
    <n v="1365.96"/>
    <n v="3"/>
    <n v="4097.88"/>
    <x v="1"/>
    <s v="Mango"/>
    <s v="Punjab"/>
    <s v="Cancelled"/>
    <n v="1.8"/>
    <n v="1"/>
  </r>
  <r>
    <s v="NYK1005804"/>
    <s v="CUST04966"/>
    <d v="2024-10-25T00:00:00"/>
    <x v="22"/>
    <x v="0"/>
    <s v="10"/>
    <s v="PRD9125"/>
    <s v="Purplle Hair Oil"/>
    <x v="31"/>
    <x v="1"/>
    <s v="Hair Oil"/>
    <n v="1706.31"/>
    <n v="1"/>
    <n v="1706.31"/>
    <x v="4"/>
    <s v="Chandrapur"/>
    <s v="Odisha"/>
    <s v="Cancelled"/>
    <n v="2.2999999999999998"/>
    <n v="1"/>
  </r>
  <r>
    <s v="NYK1005805"/>
    <s v="CUST17374"/>
    <d v="2023-09-05T00:00:00"/>
    <x v="19"/>
    <x v="9"/>
    <s v="09"/>
    <s v="PRD1937"/>
    <s v="Bobbi Brown Perfume"/>
    <x v="30"/>
    <x v="3"/>
    <s v="Perfume"/>
    <n v="1299.58"/>
    <n v="4"/>
    <n v="5198.32"/>
    <x v="1"/>
    <s v="Arrah"/>
    <s v="Himachal Pradesh"/>
    <s v="Cancelled"/>
    <n v="2"/>
    <n v="1"/>
  </r>
  <r>
    <s v="NYK1005806"/>
    <s v="CUST31281"/>
    <d v="2024-09-15T00:00:00"/>
    <x v="11"/>
    <x v="9"/>
    <s v="09"/>
    <s v="PRD7989"/>
    <s v="Olay Hair Mask"/>
    <x v="14"/>
    <x v="1"/>
    <s v="Hair Mask"/>
    <n v="964.07"/>
    <n v="3"/>
    <n v="2892.21"/>
    <x v="1"/>
    <s v="Asansol"/>
    <s v="Telangana"/>
    <s v="Returned"/>
    <n v="4.2"/>
    <n v="0"/>
  </r>
  <r>
    <s v="NYK1005807"/>
    <s v="CUST40111"/>
    <d v="2024-02-14T00:00:00"/>
    <x v="9"/>
    <x v="3"/>
    <s v="02"/>
    <s v="PRD7023"/>
    <s v="theBalm Toner"/>
    <x v="35"/>
    <x v="2"/>
    <s v="Toner"/>
    <n v="726.55"/>
    <n v="4"/>
    <n v="2906.2"/>
    <x v="3"/>
    <s v="Unknown"/>
    <s v="Andhra Pradesh"/>
    <s v="Cancelled"/>
    <n v="2.2000000000000002"/>
    <n v="1"/>
  </r>
  <r>
    <s v="NYK1005808"/>
    <s v="CUST26584"/>
    <d v="2024-01-30T00:00:00"/>
    <x v="18"/>
    <x v="6"/>
    <s v="01"/>
    <s v="PRD4345"/>
    <s v="Rimmel Blush"/>
    <x v="39"/>
    <x v="0"/>
    <s v="Blush"/>
    <n v="403.95"/>
    <n v="3"/>
    <n v="1211.8499999999999"/>
    <x v="2"/>
    <s v="Gwalior"/>
    <s v="Arunachal Pradesh"/>
    <s v="Cancelled"/>
    <n v="2"/>
    <n v="1"/>
  </r>
  <r>
    <s v="NYK1005809"/>
    <s v="CUST06361"/>
    <d v="2025-01-03T00:00:00"/>
    <x v="6"/>
    <x v="6"/>
    <s v="01"/>
    <s v="PRD5816"/>
    <s v="Mamaearth Moisturizer"/>
    <x v="6"/>
    <x v="2"/>
    <s v="Moisturizer"/>
    <n v="723.21"/>
    <n v="3"/>
    <n v="2169.63"/>
    <x v="3"/>
    <s v="Guntakal"/>
    <s v="Odisha"/>
    <s v="Cancelled"/>
    <n v="2.9"/>
    <n v="1"/>
  </r>
  <r>
    <s v="NYK1005810"/>
    <s v="CUST07160"/>
    <d v="2025-06-12T00:00:00"/>
    <x v="17"/>
    <x v="10"/>
    <s v="06"/>
    <s v="PRD1518"/>
    <s v="Revlon Body Mist"/>
    <x v="0"/>
    <x v="3"/>
    <s v="Body Mist"/>
    <n v="1191.25"/>
    <n v="4"/>
    <n v="4765"/>
    <x v="0"/>
    <s v="Surat"/>
    <s v="Uttarakhand"/>
    <s v="Returned"/>
    <n v="3.9"/>
    <n v="0"/>
  </r>
  <r>
    <s v="NYK1005811"/>
    <s v="CUST12926"/>
    <d v="2024-06-11T00:00:00"/>
    <x v="14"/>
    <x v="10"/>
    <s v="06"/>
    <s v="PRD6444"/>
    <s v="Garnier Body Mist"/>
    <x v="25"/>
    <x v="3"/>
    <s v="Body Mist"/>
    <n v="886.47"/>
    <n v="1"/>
    <n v="886.47"/>
    <x v="3"/>
    <s v="Siliguri"/>
    <s v="Tripura"/>
    <s v="Delivered"/>
    <n v="3"/>
    <n v="0"/>
  </r>
  <r>
    <s v="NYK1005812"/>
    <s v="CUST36954"/>
    <d v="2025-05-07T00:00:00"/>
    <x v="4"/>
    <x v="4"/>
    <s v="05"/>
    <s v="PRD6161"/>
    <s v="Miss Claire Face Wash"/>
    <x v="7"/>
    <x v="2"/>
    <s v="Face Wash"/>
    <n v="306.19"/>
    <n v="4"/>
    <n v="1224.76"/>
    <x v="2"/>
    <s v="Aizawl"/>
    <s v="Assam"/>
    <s v="Cancelled"/>
    <n v="2.2999999999999998"/>
    <n v="1"/>
  </r>
  <r>
    <s v="NYK1005813"/>
    <s v="CUST09887"/>
    <d v="2023-10-21T00:00:00"/>
    <x v="0"/>
    <x v="0"/>
    <s v="10"/>
    <s v="PRD4865"/>
    <s v="Purplle Shampoo"/>
    <x v="31"/>
    <x v="1"/>
    <s v="Shampoo"/>
    <n v="1169.17"/>
    <n v="1"/>
    <n v="1169.17"/>
    <x v="2"/>
    <s v="Hapur"/>
    <s v="Manipur"/>
    <s v="Returned"/>
    <n v="3.3"/>
    <n v="0"/>
  </r>
  <r>
    <s v="NYK1005814"/>
    <s v="CUST24396"/>
    <d v="2025-02-22T00:00:00"/>
    <x v="3"/>
    <x v="3"/>
    <s v="02"/>
    <s v="PRD3335"/>
    <s v="Estee Lauder Conditioner"/>
    <x v="24"/>
    <x v="1"/>
    <s v="Conditioner"/>
    <n v="1506.67"/>
    <n v="2"/>
    <n v="3013.34"/>
    <x v="3"/>
    <s v="Tinsukia"/>
    <s v="Meghalaya"/>
    <s v="Returned"/>
    <n v="2.9"/>
    <n v="0"/>
  </r>
  <r>
    <s v="NYK1005815"/>
    <s v="CUST04577"/>
    <d v="2024-10-24T00:00:00"/>
    <x v="22"/>
    <x v="0"/>
    <s v="10"/>
    <s v="PRD1500"/>
    <s v="Mamaearth Body Mist"/>
    <x v="6"/>
    <x v="3"/>
    <s v="Body Mist"/>
    <n v="1471.48"/>
    <n v="3"/>
    <n v="4414.4399999999996"/>
    <x v="0"/>
    <s v="Orai"/>
    <s v="Gujarat"/>
    <s v="Cancelled"/>
    <n v="3.1"/>
    <n v="1"/>
  </r>
  <r>
    <s v="NYK1005816"/>
    <s v="CUST26676"/>
    <d v="2024-10-18T00:00:00"/>
    <x v="22"/>
    <x v="0"/>
    <s v="10"/>
    <s v="PRD9083"/>
    <s v="Makeup Revolution Body Mist"/>
    <x v="36"/>
    <x v="3"/>
    <s v="Body Mist"/>
    <n v="131.27000000000001"/>
    <n v="2"/>
    <n v="262.54000000000002"/>
    <x v="5"/>
    <s v="Bikaner"/>
    <s v="Tamil Nadu"/>
    <s v="Cancelled"/>
    <n v="4.5999999999999996"/>
    <n v="1"/>
  </r>
  <r>
    <s v="NYK1005817"/>
    <s v="CUST15721"/>
    <d v="2024-06-11T00:00:00"/>
    <x v="14"/>
    <x v="10"/>
    <s v="06"/>
    <s v="PRD6543"/>
    <s v="Milani Primer"/>
    <x v="15"/>
    <x v="0"/>
    <s v="Primer"/>
    <n v="1229.24"/>
    <n v="3"/>
    <n v="3687.72"/>
    <x v="4"/>
    <s v="Bhilwara"/>
    <s v="Goa"/>
    <s v="Cancelled"/>
    <n v="2.8"/>
    <n v="1"/>
  </r>
  <r>
    <s v="NYK1005818"/>
    <s v="CUST03277"/>
    <d v="2025-08-07T00:00:00"/>
    <x v="16"/>
    <x v="11"/>
    <s v="08"/>
    <s v="PRD4085"/>
    <s v="MAC Cosmetics Face Wash"/>
    <x v="20"/>
    <x v="2"/>
    <s v="Face Wash"/>
    <n v="1172.21"/>
    <n v="3"/>
    <n v="3516.63"/>
    <x v="3"/>
    <s v="Gurgaon"/>
    <s v="Uttarakhand"/>
    <s v="Cancelled"/>
    <n v="4"/>
    <n v="1"/>
  </r>
  <r>
    <s v="NYK1005819"/>
    <s v="CUST24181"/>
    <d v="2023-08-25T00:00:00"/>
    <x v="20"/>
    <x v="11"/>
    <s v="08"/>
    <s v="PRD7613"/>
    <s v="TYPSY Beauty Perfume"/>
    <x v="12"/>
    <x v="3"/>
    <s v="Perfume"/>
    <n v="1200.43"/>
    <n v="4"/>
    <n v="4801.72"/>
    <x v="3"/>
    <s v="Rewa"/>
    <s v="Manipur"/>
    <s v="Delivered"/>
    <n v="1.6"/>
    <n v="0"/>
  </r>
  <r>
    <s v="NYK1005820"/>
    <s v="CUST01328"/>
    <d v="2024-01-27T00:00:00"/>
    <x v="18"/>
    <x v="6"/>
    <s v="01"/>
    <s v="PRD8772"/>
    <s v="BBLUNT Perfume"/>
    <x v="32"/>
    <x v="3"/>
    <s v="Perfume"/>
    <n v="827.44"/>
    <n v="2"/>
    <n v="1654.88"/>
    <x v="2"/>
    <s v="Delhi"/>
    <s v="Assam"/>
    <s v="Returned"/>
    <n v="3.7"/>
    <n v="0"/>
  </r>
  <r>
    <s v="NYK1005821"/>
    <s v="CUST26256"/>
    <d v="2024-07-02T00:00:00"/>
    <x v="10"/>
    <x v="1"/>
    <s v="07"/>
    <s v="PRD4746"/>
    <s v="Benefit Cosmetics Perfume"/>
    <x v="19"/>
    <x v="3"/>
    <s v="Perfume"/>
    <n v="1036.17"/>
    <n v="3"/>
    <n v="3108.51"/>
    <x v="1"/>
    <s v="Buxar"/>
    <s v="Rajasthan"/>
    <s v="Returned"/>
    <n v="1.5"/>
    <n v="0"/>
  </r>
  <r>
    <s v="NYK1005822"/>
    <s v="CUST49058"/>
    <d v="2025-06-27T00:00:00"/>
    <x v="17"/>
    <x v="10"/>
    <s v="06"/>
    <s v="PRD3562"/>
    <s v="Huda Beauty Moisturizer"/>
    <x v="11"/>
    <x v="2"/>
    <s v="Moisturizer"/>
    <n v="1860.19"/>
    <n v="1"/>
    <n v="1860.19"/>
    <x v="0"/>
    <s v="Asansol"/>
    <s v="Kerala"/>
    <s v="Cancelled"/>
    <n v="4.8"/>
    <n v="1"/>
  </r>
  <r>
    <s v="NYK1005823"/>
    <s v="CUST19702"/>
    <d v="2025-01-02T00:00:00"/>
    <x v="6"/>
    <x v="6"/>
    <s v="01"/>
    <s v="PRD3436"/>
    <s v="MCaffeine Lipstick"/>
    <x v="3"/>
    <x v="0"/>
    <s v="Lipstick"/>
    <n v="121.67"/>
    <n v="4"/>
    <n v="486.68"/>
    <x v="2"/>
    <s v="Haldia"/>
    <s v="Uttar Pradesh"/>
    <s v="Cancelled"/>
    <n v="2.7"/>
    <n v="1"/>
  </r>
  <r>
    <s v="NYK1005824"/>
    <s v="CUST24884"/>
    <d v="2024-08-21T00:00:00"/>
    <x v="24"/>
    <x v="11"/>
    <s v="08"/>
    <s v="PRD6918"/>
    <s v="Huda Beauty Body Mist"/>
    <x v="11"/>
    <x v="3"/>
    <s v="Body Mist"/>
    <n v="941.46"/>
    <n v="2"/>
    <n v="1882.92"/>
    <x v="5"/>
    <s v="Khora "/>
    <s v="Kerala"/>
    <s v="Delivered"/>
    <n v="3.6"/>
    <n v="0"/>
  </r>
  <r>
    <s v="NYK1005825"/>
    <s v="CUST37324"/>
    <d v="2025-03-09T00:00:00"/>
    <x v="8"/>
    <x v="8"/>
    <s v="03"/>
    <s v="PRD3394"/>
    <s v="Estee Lauder Sunscreen"/>
    <x v="24"/>
    <x v="2"/>
    <s v="Sunscreen"/>
    <n v="1056.25"/>
    <n v="2"/>
    <n v="2112.5"/>
    <x v="4"/>
    <s v="Tirunelveli"/>
    <s v="Punjab"/>
    <s v="Returned"/>
    <n v="2.7"/>
    <n v="0"/>
  </r>
  <r>
    <s v="NYK1005826"/>
    <s v="CUST20389"/>
    <d v="2023-09-16T00:00:00"/>
    <x v="19"/>
    <x v="9"/>
    <s v="09"/>
    <s v="PRD1666"/>
    <s v="Faces Canada Mascara"/>
    <x v="27"/>
    <x v="0"/>
    <s v="Mascara"/>
    <n v="1200.68"/>
    <n v="1"/>
    <n v="1200.68"/>
    <x v="1"/>
    <s v="Yamunanagar"/>
    <s v="Jharkhand"/>
    <s v="Returned"/>
    <n v="2.6"/>
    <n v="0"/>
  </r>
  <r>
    <s v="NYK1005827"/>
    <s v="CUST21537"/>
    <d v="2023-08-12T00:00:00"/>
    <x v="20"/>
    <x v="11"/>
    <s v="08"/>
    <s v="PRD3234"/>
    <s v="Clinique Hair Mask"/>
    <x v="13"/>
    <x v="1"/>
    <s v="Hair Mask"/>
    <n v="1694.09"/>
    <n v="3"/>
    <n v="5082.2700000000004"/>
    <x v="0"/>
    <s v="Proddatur"/>
    <s v="Chhattisgarh"/>
    <s v="Cancelled"/>
    <n v="2.6"/>
    <n v="1"/>
  </r>
  <r>
    <s v="NYK1005828"/>
    <s v="CUST31148"/>
    <d v="2024-01-20T00:00:00"/>
    <x v="18"/>
    <x v="6"/>
    <s v="01"/>
    <s v="PRD2374"/>
    <s v="Inglot Perfume"/>
    <x v="23"/>
    <x v="3"/>
    <s v="Perfume"/>
    <n v="595.22"/>
    <n v="4"/>
    <n v="2380.88"/>
    <x v="4"/>
    <s v="Ajmer"/>
    <s v="Sikkim"/>
    <s v="Delivered"/>
    <n v="3.4"/>
    <n v="0"/>
  </r>
  <r>
    <s v="NYK1005829"/>
    <s v="CUST44272"/>
    <d v="2024-04-27T00:00:00"/>
    <x v="7"/>
    <x v="7"/>
    <s v="04"/>
    <s v="PRD7359"/>
    <s v="Estee Lauder Mascara"/>
    <x v="24"/>
    <x v="0"/>
    <s v="Mascara"/>
    <n v="1479.03"/>
    <n v="4"/>
    <n v="5916.12"/>
    <x v="1"/>
    <s v="Junagadh"/>
    <s v="Uttar Pradesh"/>
    <s v="Cancelled"/>
    <n v="4.8"/>
    <n v="1"/>
  </r>
  <r>
    <s v="NYK1005830"/>
    <s v="CUST46645"/>
    <d v="2024-07-04T00:00:00"/>
    <x v="10"/>
    <x v="1"/>
    <s v="07"/>
    <s v="PRD7704"/>
    <s v="The Body Shop Hair Oil"/>
    <x v="1"/>
    <x v="1"/>
    <s v="Hair Oil"/>
    <n v="1799.1"/>
    <n v="1"/>
    <n v="1799.1"/>
    <x v="2"/>
    <s v="Surendranagar Dudhrej"/>
    <s v="Bihar"/>
    <s v="Returned"/>
    <n v="4"/>
    <n v="0"/>
  </r>
  <r>
    <s v="NYK1005831"/>
    <s v="CUST40386"/>
    <d v="2025-05-02T00:00:00"/>
    <x v="4"/>
    <x v="4"/>
    <s v="05"/>
    <s v="PRD8614"/>
    <s v="Sugar Cosmetics Toner"/>
    <x v="21"/>
    <x v="2"/>
    <s v="Toner"/>
    <n v="1534.6"/>
    <n v="1"/>
    <n v="1534.6"/>
    <x v="2"/>
    <s v="Dindigul"/>
    <s v="Meghalaya"/>
    <s v="Cancelled"/>
    <n v="2.7"/>
    <n v="1"/>
  </r>
  <r>
    <s v="NYK1005832"/>
    <s v="CUST20100"/>
    <d v="2025-04-21T00:00:00"/>
    <x v="12"/>
    <x v="7"/>
    <s v="04"/>
    <s v="PRD5274"/>
    <s v="MCaffeine Lipstick"/>
    <x v="3"/>
    <x v="0"/>
    <s v="Lipstick"/>
    <n v="727.98"/>
    <n v="1"/>
    <n v="727.98"/>
    <x v="1"/>
    <s v="Danapur"/>
    <s v="Bihar"/>
    <s v="Delivered"/>
    <n v="4.9000000000000004"/>
    <n v="0"/>
  </r>
  <r>
    <s v="NYK1005833"/>
    <s v="CUST25745"/>
    <d v="2025-06-08T00:00:00"/>
    <x v="17"/>
    <x v="10"/>
    <s v="06"/>
    <s v="PRD5971"/>
    <s v="BBLUNT Serum"/>
    <x v="32"/>
    <x v="2"/>
    <s v="Serum"/>
    <n v="342.78"/>
    <n v="3"/>
    <n v="1028.3399999999999"/>
    <x v="3"/>
    <s v="Mahbubnagar"/>
    <s v="Uttarakhand"/>
    <s v="Returned"/>
    <n v="4.0999999999999996"/>
    <n v="0"/>
  </r>
  <r>
    <s v="NYK1005834"/>
    <s v="CUST08390"/>
    <d v="2023-08-25T00:00:00"/>
    <x v="20"/>
    <x v="11"/>
    <s v="08"/>
    <s v="PRD1968"/>
    <s v="Colorbar Primer"/>
    <x v="8"/>
    <x v="0"/>
    <s v="Primer"/>
    <n v="1170.75"/>
    <n v="2"/>
    <n v="2341.5"/>
    <x v="2"/>
    <s v="Jamalpur"/>
    <s v="Mizoram"/>
    <s v="Delivered"/>
    <n v="2.2000000000000002"/>
    <n v="0"/>
  </r>
  <r>
    <s v="NYK1005835"/>
    <s v="CUST21149"/>
    <d v="2024-05-25T00:00:00"/>
    <x v="23"/>
    <x v="4"/>
    <s v="05"/>
    <s v="PRD3504"/>
    <s v="Clinique Highlighter"/>
    <x v="13"/>
    <x v="0"/>
    <s v="Highlighter"/>
    <n v="833.6"/>
    <n v="1"/>
    <n v="833.6"/>
    <x v="3"/>
    <s v="Buxar"/>
    <s v="Mizoram"/>
    <s v="Cancelled"/>
    <n v="4.0999999999999996"/>
    <n v="1"/>
  </r>
  <r>
    <s v="NYK1005836"/>
    <s v="CUST38775"/>
    <d v="2024-10-11T00:00:00"/>
    <x v="22"/>
    <x v="0"/>
    <s v="10"/>
    <s v="PRD8962"/>
    <s v="Lakme Lipstick"/>
    <x v="16"/>
    <x v="0"/>
    <s v="Lipstick"/>
    <n v="233.65"/>
    <n v="4"/>
    <n v="934.6"/>
    <x v="2"/>
    <s v="Udupi"/>
    <s v="Uttarakhand"/>
    <s v="Cancelled"/>
    <n v="1.2"/>
    <n v="1"/>
  </r>
  <r>
    <s v="NYK1005837"/>
    <s v="CUST17749"/>
    <d v="2024-02-26T00:00:00"/>
    <x v="9"/>
    <x v="3"/>
    <s v="02"/>
    <s v="PRD7716"/>
    <s v="MAC Cosmetics Mascara"/>
    <x v="20"/>
    <x v="0"/>
    <s v="Mascara"/>
    <n v="1086.2"/>
    <n v="4"/>
    <n v="4344.8"/>
    <x v="3"/>
    <s v="Meerut"/>
    <s v="Uttar Pradesh"/>
    <s v="Returned"/>
    <n v="2.6"/>
    <n v="0"/>
  </r>
  <r>
    <s v="NYK1005838"/>
    <s v="CUST49623"/>
    <d v="2025-03-15T00:00:00"/>
    <x v="8"/>
    <x v="8"/>
    <s v="03"/>
    <s v="PRD7597"/>
    <s v="Smashbox Toner"/>
    <x v="28"/>
    <x v="2"/>
    <s v="Toner"/>
    <n v="1484.08"/>
    <n v="4"/>
    <n v="5936.32"/>
    <x v="3"/>
    <s v="Varanasi"/>
    <s v="Odisha"/>
    <s v="Delivered"/>
    <n v="3"/>
    <n v="0"/>
  </r>
  <r>
    <s v="NYK1005839"/>
    <s v="CUST32709"/>
    <d v="2023-08-25T00:00:00"/>
    <x v="20"/>
    <x v="11"/>
    <s v="08"/>
    <s v="PRD3954"/>
    <s v="Colorbar Face Mask"/>
    <x v="8"/>
    <x v="2"/>
    <s v="Face Mask"/>
    <n v="1153.5"/>
    <n v="3"/>
    <n v="3460.5"/>
    <x v="3"/>
    <s v="Khandwa"/>
    <s v="Andhra Pradesh"/>
    <s v="Delivered"/>
    <n v="1.8"/>
    <n v="0"/>
  </r>
  <r>
    <s v="NYK1005840"/>
    <s v="CUST03087"/>
    <d v="2024-12-03T00:00:00"/>
    <x v="21"/>
    <x v="2"/>
    <s v="12"/>
    <s v="PRD1629"/>
    <s v="Minimalist Hair Mask"/>
    <x v="9"/>
    <x v="1"/>
    <s v="Hair Mask"/>
    <n v="228.6"/>
    <n v="1"/>
    <n v="228.6"/>
    <x v="0"/>
    <s v="Ambala"/>
    <s v="Tamil Nadu"/>
    <s v="Delivered"/>
    <n v="1.4"/>
    <n v="0"/>
  </r>
  <r>
    <s v="NYK1005841"/>
    <s v="CUST33543"/>
    <d v="2024-03-10T00:00:00"/>
    <x v="15"/>
    <x v="8"/>
    <s v="03"/>
    <s v="PRD9551"/>
    <s v="Clinique Foundation"/>
    <x v="13"/>
    <x v="0"/>
    <s v="Foundation"/>
    <n v="339.12"/>
    <n v="4"/>
    <n v="1356.48"/>
    <x v="2"/>
    <s v="Thiruvananthapuram"/>
    <s v="Punjab"/>
    <s v="Cancelled"/>
    <n v="2"/>
    <n v="1"/>
  </r>
  <r>
    <s v="NYK1005842"/>
    <s v="CUST49080"/>
    <d v="2025-06-13T00:00:00"/>
    <x v="17"/>
    <x v="10"/>
    <s v="06"/>
    <s v="PRD2343"/>
    <s v="Mamaearth Sunscreen"/>
    <x v="6"/>
    <x v="2"/>
    <s v="Sunscreen"/>
    <n v="296.77"/>
    <n v="2"/>
    <n v="593.54"/>
    <x v="2"/>
    <s v="Barasat"/>
    <s v="Himachal Pradesh"/>
    <s v="Cancelled"/>
    <n v="1.2"/>
    <n v="1"/>
  </r>
  <r>
    <s v="NYK1005843"/>
    <s v="CUST10162"/>
    <d v="2025-08-05T00:00:00"/>
    <x v="16"/>
    <x v="11"/>
    <s v="08"/>
    <s v="PRD8197"/>
    <s v="Nykaa Hair Oil"/>
    <x v="33"/>
    <x v="1"/>
    <s v="Hair Oil"/>
    <n v="1197.8599999999999"/>
    <n v="3"/>
    <n v="3593.58"/>
    <x v="0"/>
    <s v="Ulhasnagar"/>
    <s v="Jharkhand"/>
    <s v="Cancelled"/>
    <n v="3.3"/>
    <n v="1"/>
  </r>
  <r>
    <s v="NYK1005844"/>
    <s v="CUST21401"/>
    <d v="2024-07-04T00:00:00"/>
    <x v="10"/>
    <x v="1"/>
    <s v="07"/>
    <s v="PRD8797"/>
    <s v="Maybelline Highlighter"/>
    <x v="38"/>
    <x v="0"/>
    <s v="Highlighter"/>
    <n v="695.68"/>
    <n v="2"/>
    <n v="1391.36"/>
    <x v="4"/>
    <s v="Sangli-Miraj &amp; Kupwad"/>
    <s v="Mizoram"/>
    <s v="Cancelled"/>
    <n v="3.5"/>
    <n v="1"/>
  </r>
  <r>
    <s v="NYK1005845"/>
    <s v="CUST00935"/>
    <d v="2025-07-29T00:00:00"/>
    <x v="1"/>
    <x v="1"/>
    <s v="07"/>
    <s v="PRD2986"/>
    <s v="Huda Beauty Primer"/>
    <x v="11"/>
    <x v="0"/>
    <s v="Primer"/>
    <n v="1544.63"/>
    <n v="4"/>
    <n v="6178.52"/>
    <x v="0"/>
    <s v="Phagwara"/>
    <s v="Chhattisgarh"/>
    <s v="Delivered"/>
    <n v="3.2"/>
    <n v="0"/>
  </r>
  <r>
    <s v="NYK1005846"/>
    <s v="CUST14017"/>
    <d v="2024-09-06T00:00:00"/>
    <x v="11"/>
    <x v="9"/>
    <s v="09"/>
    <s v="PRD7542"/>
    <s v="BBLUNT Deodorant"/>
    <x v="32"/>
    <x v="3"/>
    <s v="Deodorant"/>
    <n v="1975.79"/>
    <n v="1"/>
    <n v="1975.79"/>
    <x v="4"/>
    <s v="Avadi"/>
    <s v="Meghalaya"/>
    <s v="Returned"/>
    <n v="3"/>
    <n v="0"/>
  </r>
  <r>
    <s v="NYK1005847"/>
    <s v="CUST22696"/>
    <d v="2024-04-29T00:00:00"/>
    <x v="7"/>
    <x v="7"/>
    <s v="04"/>
    <s v="PRD9568"/>
    <s v="Benefit Cosmetics Perfume"/>
    <x v="19"/>
    <x v="3"/>
    <s v="Perfume"/>
    <n v="1196.75"/>
    <n v="2"/>
    <n v="2393.5"/>
    <x v="3"/>
    <s v="Warangal"/>
    <s v="Punjab"/>
    <s v="Delivered"/>
    <n v="4.5999999999999996"/>
    <n v="0"/>
  </r>
  <r>
    <s v="NYK1005848"/>
    <s v="CUST42735"/>
    <d v="2023-10-14T00:00:00"/>
    <x v="0"/>
    <x v="0"/>
    <s v="10"/>
    <s v="PRD2505"/>
    <s v="MAC Cosmetics Shampoo"/>
    <x v="20"/>
    <x v="1"/>
    <s v="Shampoo"/>
    <n v="1171.93"/>
    <n v="1"/>
    <n v="1171.93"/>
    <x v="4"/>
    <s v="Katihar"/>
    <s v="Arunachal Pradesh"/>
    <s v="Cancelled"/>
    <n v="1.9"/>
    <n v="1"/>
  </r>
  <r>
    <s v="NYK1005849"/>
    <s v="CUST48709"/>
    <d v="2024-03-28T00:00:00"/>
    <x v="15"/>
    <x v="8"/>
    <s v="03"/>
    <s v="PRD2010"/>
    <s v="Clinique Body Mist"/>
    <x v="13"/>
    <x v="3"/>
    <s v="Body Mist"/>
    <n v="1371.33"/>
    <n v="4"/>
    <n v="5485.32"/>
    <x v="0"/>
    <s v="Bareilly"/>
    <s v="Punjab"/>
    <s v="Delivered"/>
    <n v="3.1"/>
    <n v="0"/>
  </r>
  <r>
    <s v="NYK1005850"/>
    <s v="CUST46251"/>
    <d v="2023-11-09T00:00:00"/>
    <x v="13"/>
    <x v="5"/>
    <s v="11"/>
    <s v="PRD4477"/>
    <s v="Kiko Milano Serum"/>
    <x v="22"/>
    <x v="2"/>
    <s v="Serum"/>
    <n v="406.05"/>
    <n v="1"/>
    <n v="406.05"/>
    <x v="2"/>
    <s v="Madanapalle"/>
    <s v="Tamil Nadu"/>
    <s v="Cancelled"/>
    <n v="1.8"/>
    <n v="1"/>
  </r>
  <r>
    <s v="NYK1005851"/>
    <s v="CUST09370"/>
    <d v="2025-06-01T00:00:00"/>
    <x v="17"/>
    <x v="10"/>
    <s v="06"/>
    <s v="PRD4857"/>
    <s v="Nykaa Deodorant"/>
    <x v="33"/>
    <x v="3"/>
    <s v="Deodorant"/>
    <n v="442.69"/>
    <n v="2"/>
    <n v="885.38"/>
    <x v="4"/>
    <s v="Morena"/>
    <s v="Mizoram"/>
    <s v="Delivered"/>
    <n v="3"/>
    <n v="0"/>
  </r>
  <r>
    <s v="NYK1005852"/>
    <s v="CUST09865"/>
    <d v="2025-07-30T00:00:00"/>
    <x v="1"/>
    <x v="1"/>
    <s v="07"/>
    <s v="PRD4839"/>
    <s v="TYPSY Beauty Mascara"/>
    <x v="12"/>
    <x v="0"/>
    <s v="Mascara"/>
    <n v="761.68"/>
    <n v="4"/>
    <n v="3046.72"/>
    <x v="3"/>
    <s v="Madurai"/>
    <s v="Chhattisgarh"/>
    <s v="Cancelled"/>
    <n v="1.3"/>
    <n v="1"/>
  </r>
  <r>
    <s v="NYK1005853"/>
    <s v="CUST44139"/>
    <d v="2023-10-21T00:00:00"/>
    <x v="0"/>
    <x v="0"/>
    <s v="10"/>
    <s v="PRD5268"/>
    <s v="Huda Beauty Shampoo"/>
    <x v="11"/>
    <x v="1"/>
    <s v="Shampoo"/>
    <n v="524.20000000000005"/>
    <n v="3"/>
    <n v="1572.6"/>
    <x v="1"/>
    <s v="Mirzapur"/>
    <s v="Uttar Pradesh"/>
    <s v="Delivered"/>
    <n v="4.3"/>
    <n v="0"/>
  </r>
  <r>
    <s v="NYK1005854"/>
    <s v="CUST15490"/>
    <d v="2025-03-20T00:00:00"/>
    <x v="8"/>
    <x v="8"/>
    <s v="03"/>
    <s v="PRD5389"/>
    <s v="Makeup Revolution Perfume"/>
    <x v="36"/>
    <x v="3"/>
    <s v="Perfume"/>
    <n v="931.66"/>
    <n v="2"/>
    <n v="1863.32"/>
    <x v="4"/>
    <s v="Pallavaram"/>
    <s v="Tamil Nadu"/>
    <s v="Returned"/>
    <n v="3"/>
    <n v="0"/>
  </r>
  <r>
    <s v="NYK1005855"/>
    <s v="CUST21951"/>
    <d v="2025-04-09T00:00:00"/>
    <x v="12"/>
    <x v="7"/>
    <s v="04"/>
    <s v="PRD6758"/>
    <s v="Bobbi Brown Perfume"/>
    <x v="30"/>
    <x v="3"/>
    <s v="Perfume"/>
    <n v="359.53"/>
    <n v="4"/>
    <n v="1438.12"/>
    <x v="2"/>
    <s v="Suryapet"/>
    <s v="Odisha"/>
    <s v="Cancelled"/>
    <n v="3.4"/>
    <n v="1"/>
  </r>
  <r>
    <s v="NYK1005856"/>
    <s v="CUST03052"/>
    <d v="2024-06-26T00:00:00"/>
    <x v="14"/>
    <x v="10"/>
    <s v="06"/>
    <s v="PRD6322"/>
    <s v="Huda Beauty Highlighter"/>
    <x v="11"/>
    <x v="0"/>
    <s v="Highlighter"/>
    <n v="212.24"/>
    <n v="1"/>
    <n v="212.24"/>
    <x v="0"/>
    <s v="Madanapalle"/>
    <s v="Himachal Pradesh"/>
    <s v="Cancelled"/>
    <n v="4.9000000000000004"/>
    <n v="1"/>
  </r>
  <r>
    <s v="NYK1005857"/>
    <s v="CUST29443"/>
    <d v="2024-04-17T00:00:00"/>
    <x v="7"/>
    <x v="7"/>
    <s v="04"/>
    <s v="PRD3555"/>
    <s v="Garnier Body Mist"/>
    <x v="25"/>
    <x v="3"/>
    <s v="Body Mist"/>
    <n v="612.65"/>
    <n v="2"/>
    <n v="1225.3"/>
    <x v="3"/>
    <s v="Adoni"/>
    <s v="Arunachal Pradesh"/>
    <s v="Cancelled"/>
    <n v="3.5"/>
    <n v="1"/>
  </r>
  <r>
    <s v="NYK1005858"/>
    <s v="CUST12768"/>
    <d v="2024-11-22T00:00:00"/>
    <x v="5"/>
    <x v="5"/>
    <s v="11"/>
    <s v="PRD1458"/>
    <s v="Nykaa Face Wash"/>
    <x v="33"/>
    <x v="2"/>
    <s v="Face Wash"/>
    <n v="497.51"/>
    <n v="2"/>
    <n v="995.02"/>
    <x v="1"/>
    <s v="Mehsana"/>
    <s v="Nagaland"/>
    <s v="Returned"/>
    <n v="2.8"/>
    <n v="0"/>
  </r>
  <r>
    <s v="NYK1005859"/>
    <s v="CUST16067"/>
    <d v="2024-09-08T00:00:00"/>
    <x v="11"/>
    <x v="9"/>
    <s v="09"/>
    <s v="PRD5721"/>
    <s v="St. Botanica Perfume"/>
    <x v="37"/>
    <x v="3"/>
    <s v="Perfume"/>
    <n v="1756.64"/>
    <n v="2"/>
    <n v="3513.28"/>
    <x v="0"/>
    <s v="Medininagar"/>
    <s v="Manipur"/>
    <s v="Returned"/>
    <n v="4"/>
    <n v="0"/>
  </r>
  <r>
    <s v="NYK1005860"/>
    <s v="CUST06305"/>
    <d v="2025-06-17T00:00:00"/>
    <x v="17"/>
    <x v="10"/>
    <s v="06"/>
    <s v="PRD2920"/>
    <s v="Maybelline Deodorant"/>
    <x v="38"/>
    <x v="3"/>
    <s v="Deodorant"/>
    <n v="818.21"/>
    <n v="3"/>
    <n v="2454.63"/>
    <x v="3"/>
    <s v="Kollam"/>
    <s v="Punjab"/>
    <s v="Returned"/>
    <n v="1.3"/>
    <n v="0"/>
  </r>
  <r>
    <s v="NYK1005861"/>
    <s v="CUST40463"/>
    <d v="2025-07-12T00:00:00"/>
    <x v="1"/>
    <x v="1"/>
    <s v="07"/>
    <s v="PRD6668"/>
    <s v="NYX Professional Makeup Body Mist"/>
    <x v="29"/>
    <x v="3"/>
    <s v="Body Mist"/>
    <n v="1698.9"/>
    <n v="4"/>
    <n v="6795.6"/>
    <x v="4"/>
    <s v="Aizawl"/>
    <s v="Uttarakhand"/>
    <s v="Returned"/>
    <n v="3.8"/>
    <n v="0"/>
  </r>
  <r>
    <s v="NYK1005862"/>
    <s v="CUST39398"/>
    <d v="2025-03-26T00:00:00"/>
    <x v="8"/>
    <x v="8"/>
    <s v="03"/>
    <s v="PRD6146"/>
    <s v="Smashbox Primer"/>
    <x v="28"/>
    <x v="0"/>
    <s v="Primer"/>
    <n v="701.07"/>
    <n v="3"/>
    <n v="2103.21"/>
    <x v="4"/>
    <s v="Shahjahanpur"/>
    <s v="Haryana"/>
    <s v="Returned"/>
    <n v="4.0999999999999996"/>
    <n v="0"/>
  </r>
  <r>
    <s v="NYK1005863"/>
    <s v="CUST10307"/>
    <d v="2025-07-29T00:00:00"/>
    <x v="1"/>
    <x v="1"/>
    <s v="07"/>
    <s v="PRD3589"/>
    <s v="Smashbox Hair Mask"/>
    <x v="28"/>
    <x v="1"/>
    <s v="Hair Mask"/>
    <n v="1947.87"/>
    <n v="4"/>
    <n v="7791.48"/>
    <x v="3"/>
    <s v="Bathinda"/>
    <s v="Maharashtra"/>
    <s v="Cancelled"/>
    <n v="4.2"/>
    <n v="1"/>
  </r>
  <r>
    <s v="NYK1005864"/>
    <s v="CUST37079"/>
    <d v="2024-08-15T00:00:00"/>
    <x v="24"/>
    <x v="11"/>
    <s v="08"/>
    <s v="PRD3241"/>
    <s v="Purplle Sunscreen"/>
    <x v="31"/>
    <x v="2"/>
    <s v="Sunscreen"/>
    <n v="1468.57"/>
    <n v="4"/>
    <n v="5874.28"/>
    <x v="2"/>
    <s v="Bidhannagar"/>
    <s v="Chhattisgarh"/>
    <s v="Cancelled"/>
    <n v="4.9000000000000004"/>
    <n v="1"/>
  </r>
  <r>
    <s v="NYK1005865"/>
    <s v="CUST13602"/>
    <d v="2025-02-17T00:00:00"/>
    <x v="3"/>
    <x v="3"/>
    <s v="02"/>
    <s v="PRD8711"/>
    <s v="Benefit Cosmetics Highlighter"/>
    <x v="19"/>
    <x v="0"/>
    <s v="Highlighter"/>
    <n v="794.07"/>
    <n v="3"/>
    <n v="2382.21"/>
    <x v="1"/>
    <s v="Khammam"/>
    <s v="Rajasthan"/>
    <s v="Delivered"/>
    <n v="4.3"/>
    <n v="0"/>
  </r>
  <r>
    <s v="NYK1005866"/>
    <s v="CUST33707"/>
    <d v="2024-08-10T00:00:00"/>
    <x v="24"/>
    <x v="11"/>
    <s v="08"/>
    <s v="PRD5301"/>
    <s v="Neutrogena Hair Mask"/>
    <x v="17"/>
    <x v="1"/>
    <s v="Hair Mask"/>
    <n v="1796.99"/>
    <n v="1"/>
    <n v="1796.99"/>
    <x v="0"/>
    <s v="Bhusawal"/>
    <s v="Uttar Pradesh"/>
    <s v="Cancelled"/>
    <n v="4.5"/>
    <n v="1"/>
  </r>
  <r>
    <s v="NYK1005867"/>
    <s v="CUST04000"/>
    <d v="2025-06-11T00:00:00"/>
    <x v="17"/>
    <x v="10"/>
    <s v="06"/>
    <s v="PRD5650"/>
    <s v="Dove Foundation"/>
    <x v="5"/>
    <x v="0"/>
    <s v="Foundation"/>
    <n v="912.87"/>
    <n v="3"/>
    <n v="2738.61"/>
    <x v="4"/>
    <s v="Gurgaon"/>
    <s v="Rajasthan"/>
    <s v="Returned"/>
    <n v="5"/>
    <n v="0"/>
  </r>
  <r>
    <s v="NYK1005868"/>
    <s v="CUST36177"/>
    <d v="2024-03-01T00:00:00"/>
    <x v="15"/>
    <x v="8"/>
    <s v="03"/>
    <s v="PRD9962"/>
    <s v="BBLUNT Shampoo"/>
    <x v="32"/>
    <x v="1"/>
    <s v="Shampoo"/>
    <n v="1526.72"/>
    <n v="4"/>
    <n v="6106.88"/>
    <x v="2"/>
    <s v="Vijayanagaram"/>
    <s v="Uttarakhand"/>
    <s v="Delivered"/>
    <n v="4.9000000000000004"/>
    <n v="0"/>
  </r>
  <r>
    <s v="NYK1005869"/>
    <s v="CUST13386"/>
    <d v="2025-07-30T00:00:00"/>
    <x v="1"/>
    <x v="1"/>
    <s v="07"/>
    <s v="PRD9564"/>
    <s v="MAC Cosmetics Face Mask"/>
    <x v="20"/>
    <x v="2"/>
    <s v="Face Mask"/>
    <n v="1985.73"/>
    <n v="1"/>
    <n v="1985.73"/>
    <x v="2"/>
    <s v="Sikar"/>
    <s v="Maharashtra"/>
    <s v="Delivered"/>
    <n v="2"/>
    <n v="0"/>
  </r>
  <r>
    <s v="NYK1005870"/>
    <s v="CUST35695"/>
    <d v="2025-06-05T00:00:00"/>
    <x v="17"/>
    <x v="10"/>
    <s v="06"/>
    <s v="PRD8975"/>
    <s v="Maybelline Shampoo"/>
    <x v="38"/>
    <x v="1"/>
    <s v="Shampoo"/>
    <n v="1542.86"/>
    <n v="3"/>
    <n v="4628.58"/>
    <x v="3"/>
    <s v="Panihati"/>
    <s v="Gujarat"/>
    <s v="Cancelled"/>
    <n v="4.8"/>
    <n v="1"/>
  </r>
  <r>
    <s v="NYK1005871"/>
    <s v="CUST21315"/>
    <d v="2025-04-26T00:00:00"/>
    <x v="12"/>
    <x v="7"/>
    <s v="04"/>
    <s v="PRD8014"/>
    <s v="Smashbox Eyeliner"/>
    <x v="28"/>
    <x v="0"/>
    <s v="Eyeliner"/>
    <n v="1518.45"/>
    <n v="2"/>
    <n v="3036.9"/>
    <x v="3"/>
    <s v="Agra"/>
    <s v="Haryana"/>
    <s v="Returned"/>
    <n v="1.8"/>
    <n v="0"/>
  </r>
  <r>
    <s v="NYK1005872"/>
    <s v="CUST26762"/>
    <d v="2025-07-28T00:00:00"/>
    <x v="1"/>
    <x v="1"/>
    <s v="07"/>
    <s v="PRD7966"/>
    <s v="Shiseido Face Wash"/>
    <x v="18"/>
    <x v="2"/>
    <s v="Face Wash"/>
    <n v="1198.3599999999999"/>
    <n v="2"/>
    <n v="2396.7199999999998"/>
    <x v="0"/>
    <s v="Satna"/>
    <s v="Manipur"/>
    <s v="Returned"/>
    <n v="3.5"/>
    <n v="0"/>
  </r>
  <r>
    <s v="NYK1005873"/>
    <s v="CUST06588"/>
    <d v="2025-07-14T00:00:00"/>
    <x v="1"/>
    <x v="1"/>
    <s v="07"/>
    <s v="PRD7496"/>
    <s v="Revlon Conditioner"/>
    <x v="0"/>
    <x v="1"/>
    <s v="Conditioner"/>
    <n v="1561.68"/>
    <n v="2"/>
    <n v="3123.36"/>
    <x v="4"/>
    <s v="Unknown"/>
    <s v="Jharkhand"/>
    <s v="Delivered"/>
    <n v="2.4"/>
    <n v="0"/>
  </r>
  <r>
    <s v="NYK1005874"/>
    <s v="CUST41754"/>
    <d v="2024-12-27T00:00:00"/>
    <x v="21"/>
    <x v="2"/>
    <s v="12"/>
    <s v="PRD1677"/>
    <s v="Neutrogena Hair Oil"/>
    <x v="17"/>
    <x v="1"/>
    <s v="Hair Oil"/>
    <n v="1721.14"/>
    <n v="4"/>
    <n v="6884.56"/>
    <x v="0"/>
    <s v="Nellore"/>
    <s v="Manipur"/>
    <s v="Returned"/>
    <n v="1.8"/>
    <n v="0"/>
  </r>
  <r>
    <s v="NYK1005875"/>
    <s v="CUST01562"/>
    <d v="2024-08-06T00:00:00"/>
    <x v="24"/>
    <x v="11"/>
    <s v="08"/>
    <s v="PRD5053"/>
    <s v="Loreal Paris Highlighter"/>
    <x v="2"/>
    <x v="0"/>
    <s v="Highlighter"/>
    <n v="1627.79"/>
    <n v="2"/>
    <n v="3255.58"/>
    <x v="3"/>
    <s v="Shimla"/>
    <s v="Madhya Pradesh"/>
    <s v="Cancelled"/>
    <n v="4"/>
    <n v="1"/>
  </r>
  <r>
    <s v="NYK1005876"/>
    <s v="CUST47554"/>
    <d v="2024-08-08T00:00:00"/>
    <x v="24"/>
    <x v="11"/>
    <s v="08"/>
    <s v="PRD4656"/>
    <s v="MyGlamm Serum"/>
    <x v="4"/>
    <x v="2"/>
    <s v="Serum"/>
    <n v="817.32"/>
    <n v="1"/>
    <n v="817.32"/>
    <x v="2"/>
    <s v="Yamunanagar"/>
    <s v="Mizoram"/>
    <s v="Cancelled"/>
    <n v="3.7"/>
    <n v="1"/>
  </r>
  <r>
    <s v="NYK1005877"/>
    <s v="CUST20531"/>
    <d v="2023-12-30T00:00:00"/>
    <x v="2"/>
    <x v="2"/>
    <s v="12"/>
    <s v="PRD6488"/>
    <s v="Olay Toner"/>
    <x v="14"/>
    <x v="2"/>
    <s v="Toner"/>
    <n v="1827.62"/>
    <n v="3"/>
    <n v="5482.86"/>
    <x v="5"/>
    <s v="Hyderabad"/>
    <s v="Jharkhand"/>
    <s v="Cancelled"/>
    <n v="4.7"/>
    <n v="1"/>
  </r>
  <r>
    <s v="NYK1005878"/>
    <s v="CUST28331"/>
    <d v="2024-12-11T00:00:00"/>
    <x v="21"/>
    <x v="2"/>
    <s v="12"/>
    <s v="PRD1209"/>
    <s v="BBLUNT Hair Mask"/>
    <x v="32"/>
    <x v="1"/>
    <s v="Hair Mask"/>
    <n v="1474.34"/>
    <n v="2"/>
    <n v="2948.68"/>
    <x v="0"/>
    <s v="Jodhpur"/>
    <s v="Nagaland"/>
    <s v="Delivered"/>
    <n v="3.5"/>
    <n v="0"/>
  </r>
  <r>
    <s v="NYK1005879"/>
    <s v="CUST39910"/>
    <d v="2025-05-22T00:00:00"/>
    <x v="4"/>
    <x v="4"/>
    <s v="05"/>
    <s v="PRD5945"/>
    <s v="Lancome Eyeliner"/>
    <x v="10"/>
    <x v="0"/>
    <s v="Eyeliner"/>
    <n v="754.63"/>
    <n v="4"/>
    <n v="3018.52"/>
    <x v="3"/>
    <s v="Bidhannagar"/>
    <s v="Sikkim"/>
    <s v="Returned"/>
    <n v="3.2"/>
    <n v="0"/>
  </r>
  <r>
    <s v="NYK1005880"/>
    <s v="CUST36735"/>
    <d v="2024-05-26T00:00:00"/>
    <x v="23"/>
    <x v="4"/>
    <s v="05"/>
    <s v="PRD9818"/>
    <s v="Maybelline Deodorant"/>
    <x v="38"/>
    <x v="3"/>
    <s v="Deodorant"/>
    <n v="885.1"/>
    <n v="1"/>
    <n v="885.1"/>
    <x v="1"/>
    <s v="Pondicherry"/>
    <s v="Arunachal Pradesh"/>
    <s v="Cancelled"/>
    <n v="5"/>
    <n v="1"/>
  </r>
  <r>
    <s v="NYK1005881"/>
    <s v="CUST42419"/>
    <d v="2023-11-30T00:00:00"/>
    <x v="13"/>
    <x v="5"/>
    <s v="11"/>
    <s v="PRD3824"/>
    <s v="Himalaya Moisturizer"/>
    <x v="34"/>
    <x v="2"/>
    <s v="Moisturizer"/>
    <n v="394.53"/>
    <n v="3"/>
    <n v="1183.5899999999999"/>
    <x v="2"/>
    <s v="Unnao"/>
    <s v="Jharkhand"/>
    <s v="Returned"/>
    <n v="1.4"/>
    <n v="0"/>
  </r>
  <r>
    <s v="NYK1005882"/>
    <s v="CUST04759"/>
    <d v="2023-11-17T00:00:00"/>
    <x v="13"/>
    <x v="5"/>
    <s v="11"/>
    <s v="PRD5363"/>
    <s v="Huda Beauty Toner"/>
    <x v="11"/>
    <x v="2"/>
    <s v="Toner"/>
    <n v="365.05"/>
    <n v="3"/>
    <n v="1095.1500000000001"/>
    <x v="1"/>
    <s v="Chandrapur"/>
    <s v="Arunachal Pradesh"/>
    <s v="Returned"/>
    <n v="1.7"/>
    <n v="0"/>
  </r>
  <r>
    <s v="NYK1005883"/>
    <s v="CUST42584"/>
    <d v="2024-04-04T00:00:00"/>
    <x v="7"/>
    <x v="7"/>
    <s v="04"/>
    <s v="PRD2853"/>
    <s v="Bobbi Brown Toner"/>
    <x v="30"/>
    <x v="2"/>
    <s v="Toner"/>
    <n v="576.34"/>
    <n v="4"/>
    <n v="2305.36"/>
    <x v="1"/>
    <s v="Chandrapur"/>
    <s v="Karnataka"/>
    <s v="Cancelled"/>
    <n v="2.4"/>
    <n v="1"/>
  </r>
  <r>
    <s v="NYK1005884"/>
    <s v="CUST32104"/>
    <d v="2024-01-04T00:00:00"/>
    <x v="18"/>
    <x v="6"/>
    <s v="01"/>
    <s v="PRD6448"/>
    <s v="Revlon Hair Oil"/>
    <x v="0"/>
    <x v="1"/>
    <s v="Hair Oil"/>
    <n v="222.41"/>
    <n v="2"/>
    <n v="444.82"/>
    <x v="2"/>
    <s v="Jhansi"/>
    <s v="Haryana"/>
    <s v="Cancelled"/>
    <n v="1.7"/>
    <n v="1"/>
  </r>
  <r>
    <s v="NYK1005885"/>
    <s v="CUST49334"/>
    <d v="2023-10-01T00:00:00"/>
    <x v="0"/>
    <x v="0"/>
    <s v="10"/>
    <s v="PRD2513"/>
    <s v="Estee Lauder Moisturizer"/>
    <x v="24"/>
    <x v="2"/>
    <s v="Moisturizer"/>
    <n v="1555.06"/>
    <n v="1"/>
    <n v="1555.06"/>
    <x v="1"/>
    <s v="Jamalpur"/>
    <s v="Bihar"/>
    <s v="Delivered"/>
    <n v="2.4"/>
    <n v="0"/>
  </r>
  <r>
    <s v="NYK1005886"/>
    <s v="CUST41863"/>
    <d v="2025-04-11T00:00:00"/>
    <x v="12"/>
    <x v="7"/>
    <s v="04"/>
    <s v="PRD4344"/>
    <s v="Loreal Paris Moisturizer"/>
    <x v="2"/>
    <x v="2"/>
    <s v="Moisturizer"/>
    <n v="1818.7"/>
    <n v="1"/>
    <n v="1818.7"/>
    <x v="0"/>
    <s v="Surendranagar Dudhrej"/>
    <s v="Arunachal Pradesh"/>
    <s v="Cancelled"/>
    <n v="1.6"/>
    <n v="1"/>
  </r>
  <r>
    <s v="NYK1005887"/>
    <s v="CUST28030"/>
    <d v="2025-04-17T00:00:00"/>
    <x v="12"/>
    <x v="7"/>
    <s v="04"/>
    <s v="PRD8089"/>
    <s v="Inglot Perfume"/>
    <x v="23"/>
    <x v="3"/>
    <s v="Perfume"/>
    <n v="1368.7"/>
    <n v="3"/>
    <n v="4106.1000000000004"/>
    <x v="2"/>
    <s v="Indore"/>
    <s v="Haryana"/>
    <s v="Delivered"/>
    <n v="2.2000000000000002"/>
    <n v="0"/>
  </r>
  <r>
    <s v="NYK1005888"/>
    <s v="CUST22786"/>
    <d v="2024-08-11T00:00:00"/>
    <x v="24"/>
    <x v="11"/>
    <s v="08"/>
    <s v="PRD3556"/>
    <s v="Shiseido Deodorant"/>
    <x v="18"/>
    <x v="3"/>
    <s v="Deodorant"/>
    <n v="1907.32"/>
    <n v="4"/>
    <n v="7629.28"/>
    <x v="3"/>
    <s v="Anantapur"/>
    <s v="West Bengal"/>
    <s v="Returned"/>
    <n v="1.4"/>
    <n v="0"/>
  </r>
  <r>
    <s v="NYK1005889"/>
    <s v="CUST05281"/>
    <d v="2023-11-08T00:00:00"/>
    <x v="13"/>
    <x v="5"/>
    <s v="11"/>
    <s v="PRD5244"/>
    <s v="Purplle Deodorant"/>
    <x v="31"/>
    <x v="3"/>
    <s v="Deodorant"/>
    <n v="275.52"/>
    <n v="4"/>
    <n v="1102.08"/>
    <x v="0"/>
    <s v="Tadepalligudem"/>
    <s v="Chhattisgarh"/>
    <s v="Cancelled"/>
    <n v="4.2"/>
    <n v="1"/>
  </r>
  <r>
    <s v="NYK1005890"/>
    <s v="CUST27189"/>
    <d v="2024-06-25T00:00:00"/>
    <x v="14"/>
    <x v="10"/>
    <s v="06"/>
    <s v="PRD3021"/>
    <s v="BBLUNT Blush"/>
    <x v="32"/>
    <x v="0"/>
    <s v="Blush"/>
    <n v="427.98"/>
    <n v="1"/>
    <n v="427.98"/>
    <x v="2"/>
    <s v="Firozabad"/>
    <s v="Jharkhand"/>
    <s v="Returned"/>
    <n v="4.5999999999999996"/>
    <n v="0"/>
  </r>
  <r>
    <s v="NYK1005891"/>
    <s v="CUST22517"/>
    <d v="2024-01-05T00:00:00"/>
    <x v="18"/>
    <x v="6"/>
    <s v="01"/>
    <s v="PRD6969"/>
    <s v="Clinique Hair Mask"/>
    <x v="13"/>
    <x v="1"/>
    <s v="Hair Mask"/>
    <n v="1924.79"/>
    <n v="2"/>
    <n v="3849.58"/>
    <x v="0"/>
    <s v="Mehsana"/>
    <s v="Haryana"/>
    <s v="Returned"/>
    <n v="2.8"/>
    <n v="0"/>
  </r>
  <r>
    <s v="NYK1005892"/>
    <s v="CUST12179"/>
    <d v="2024-02-18T00:00:00"/>
    <x v="9"/>
    <x v="3"/>
    <s v="02"/>
    <s v="PRD7168"/>
    <s v="Benefit Cosmetics Primer"/>
    <x v="19"/>
    <x v="0"/>
    <s v="Primer"/>
    <n v="1665.61"/>
    <n v="1"/>
    <n v="1665.61"/>
    <x v="2"/>
    <s v="Bhubaneswar"/>
    <s v="Andhra Pradesh"/>
    <s v="Delivered"/>
    <n v="1.8"/>
    <n v="0"/>
  </r>
  <r>
    <s v="NYK1005893"/>
    <s v="CUST17098"/>
    <d v="2024-10-09T00:00:00"/>
    <x v="22"/>
    <x v="0"/>
    <s v="10"/>
    <s v="PRD8203"/>
    <s v="Shiseido Sunscreen"/>
    <x v="18"/>
    <x v="2"/>
    <s v="Sunscreen"/>
    <n v="934.79"/>
    <n v="3"/>
    <n v="2804.37"/>
    <x v="2"/>
    <s v="Jaunpur"/>
    <s v="Mizoram"/>
    <s v="Cancelled"/>
    <n v="4.2"/>
    <n v="1"/>
  </r>
  <r>
    <s v="NYK1005894"/>
    <s v="CUST24799"/>
    <d v="2024-05-21T00:00:00"/>
    <x v="23"/>
    <x v="4"/>
    <s v="05"/>
    <s v="PRD1863"/>
    <s v="Dove Hair Mask"/>
    <x v="5"/>
    <x v="1"/>
    <s v="Hair Mask"/>
    <n v="1872.53"/>
    <n v="2"/>
    <n v="3745.06"/>
    <x v="0"/>
    <s v="Sangli-Miraj &amp; Kupwad"/>
    <s v="Sikkim"/>
    <s v="Returned"/>
    <n v="1.8"/>
    <n v="0"/>
  </r>
  <r>
    <s v="NYK1005895"/>
    <s v="CUST21010"/>
    <d v="2025-07-08T00:00:00"/>
    <x v="1"/>
    <x v="1"/>
    <s v="07"/>
    <s v="PRD6307"/>
    <s v="Kiko Milano Perfume"/>
    <x v="22"/>
    <x v="3"/>
    <s v="Perfume"/>
    <n v="131.25"/>
    <n v="1"/>
    <n v="131.25"/>
    <x v="2"/>
    <s v="Ranchi"/>
    <s v="Manipur"/>
    <s v="Returned"/>
    <n v="2.5"/>
    <n v="0"/>
  </r>
  <r>
    <s v="NYK1005896"/>
    <s v="CUST18689"/>
    <d v="2025-08-08T00:00:00"/>
    <x v="16"/>
    <x v="11"/>
    <s v="08"/>
    <s v="PRD1653"/>
    <s v="MCaffeine Mascara"/>
    <x v="3"/>
    <x v="0"/>
    <s v="Mascara"/>
    <n v="1514.02"/>
    <n v="2"/>
    <n v="3028.04"/>
    <x v="0"/>
    <s v="Bilaspur"/>
    <s v="Tripura"/>
    <s v="Cancelled"/>
    <n v="4.0999999999999996"/>
    <n v="1"/>
  </r>
  <r>
    <s v="NYK1005897"/>
    <s v="CUST08130"/>
    <d v="2023-10-21T00:00:00"/>
    <x v="0"/>
    <x v="0"/>
    <s v="10"/>
    <s v="PRD7734"/>
    <s v="theBalm Face Wash"/>
    <x v="35"/>
    <x v="2"/>
    <s v="Face Wash"/>
    <n v="692.03"/>
    <n v="4"/>
    <n v="2768.12"/>
    <x v="1"/>
    <s v="Unknown"/>
    <s v="Odisha"/>
    <s v="Cancelled"/>
    <n v="4.3"/>
    <n v="1"/>
  </r>
  <r>
    <s v="NYK1005898"/>
    <s v="CUST27042"/>
    <d v="2024-03-21T00:00:00"/>
    <x v="15"/>
    <x v="8"/>
    <s v="03"/>
    <s v="PRD8459"/>
    <s v="Clinique Hair Mask"/>
    <x v="13"/>
    <x v="1"/>
    <s v="Hair Mask"/>
    <n v="1184.83"/>
    <n v="4"/>
    <n v="4739.32"/>
    <x v="1"/>
    <s v="Malda"/>
    <s v="Punjab"/>
    <s v="Returned"/>
    <n v="4.2"/>
    <n v="0"/>
  </r>
  <r>
    <s v="NYK1005899"/>
    <s v="CUST30849"/>
    <d v="2025-06-15T00:00:00"/>
    <x v="17"/>
    <x v="10"/>
    <s v="06"/>
    <s v="PRD6106"/>
    <s v="Huda Beauty Sunscreen"/>
    <x v="11"/>
    <x v="2"/>
    <s v="Sunscreen"/>
    <n v="1731.05"/>
    <n v="2"/>
    <n v="3462.1"/>
    <x v="1"/>
    <s v="Nagaon"/>
    <s v="Chhattisgarh"/>
    <s v="Delivered"/>
    <n v="4.8"/>
    <n v="0"/>
  </r>
  <r>
    <s v="NYK1005900"/>
    <s v="CUST42241"/>
    <d v="2024-04-29T00:00:00"/>
    <x v="7"/>
    <x v="7"/>
    <s v="04"/>
    <s v="PRD4039"/>
    <s v="Faces Canada Primer"/>
    <x v="27"/>
    <x v="0"/>
    <s v="Primer"/>
    <n v="837.56"/>
    <n v="1"/>
    <n v="837.56"/>
    <x v="0"/>
    <s v="Tumkur"/>
    <s v="Punjab"/>
    <s v="Returned"/>
    <n v="2.7"/>
    <n v="0"/>
  </r>
  <r>
    <s v="NYK1005901"/>
    <s v="CUST28214"/>
    <d v="2024-09-21T00:00:00"/>
    <x v="11"/>
    <x v="9"/>
    <s v="09"/>
    <s v="PRD9291"/>
    <s v="Revlon Face Mask"/>
    <x v="0"/>
    <x v="2"/>
    <s v="Face Mask"/>
    <n v="789.38"/>
    <n v="4"/>
    <n v="3157.52"/>
    <x v="3"/>
    <s v="Guwahati"/>
    <s v="Mizoram"/>
    <s v="Returned"/>
    <n v="1.3"/>
    <n v="0"/>
  </r>
  <r>
    <s v="NYK1005902"/>
    <s v="CUST16286"/>
    <d v="2024-12-05T00:00:00"/>
    <x v="21"/>
    <x v="2"/>
    <s v="12"/>
    <s v="PRD3737"/>
    <s v="Makeup Revolution Blush"/>
    <x v="36"/>
    <x v="0"/>
    <s v="Blush"/>
    <n v="962.06"/>
    <n v="3"/>
    <n v="2886.18"/>
    <x v="4"/>
    <s v="Suryapet"/>
    <s v="Gujarat"/>
    <s v="Delivered"/>
    <n v="1.7"/>
    <n v="0"/>
  </r>
  <r>
    <s v="NYK1005903"/>
    <s v="CUST30026"/>
    <d v="2025-08-05T00:00:00"/>
    <x v="16"/>
    <x v="11"/>
    <s v="08"/>
    <s v="PRD6239"/>
    <s v="Faces Canada Shampoo"/>
    <x v="27"/>
    <x v="1"/>
    <s v="Shampoo"/>
    <n v="1304.32"/>
    <n v="1"/>
    <n v="1304.32"/>
    <x v="2"/>
    <s v="Rourkela"/>
    <s v="Arunachal Pradesh"/>
    <s v="Returned"/>
    <n v="3.1"/>
    <n v="0"/>
  </r>
  <r>
    <s v="NYK1005904"/>
    <s v="CUST02954"/>
    <d v="2024-07-29T00:00:00"/>
    <x v="10"/>
    <x v="1"/>
    <s v="07"/>
    <s v="PRD6933"/>
    <s v="Miss Claire Lipstick"/>
    <x v="7"/>
    <x v="0"/>
    <s v="Lipstick"/>
    <n v="1489.12"/>
    <n v="4"/>
    <n v="5956.48"/>
    <x v="4"/>
    <s v="Bharatpur"/>
    <s v="Meghalaya"/>
    <s v="Cancelled"/>
    <n v="1.2"/>
    <n v="1"/>
  </r>
  <r>
    <s v="NYK1005905"/>
    <s v="CUST47990"/>
    <d v="2025-01-06T00:00:00"/>
    <x v="6"/>
    <x v="6"/>
    <s v="01"/>
    <s v="PRD5682"/>
    <s v="Miss Claire Eyeliner"/>
    <x v="7"/>
    <x v="0"/>
    <s v="Eyeliner"/>
    <n v="1792.92"/>
    <n v="3"/>
    <n v="5378.76"/>
    <x v="3"/>
    <s v="Kolkata"/>
    <s v="Arunachal Pradesh"/>
    <s v="Returned"/>
    <n v="3.4"/>
    <n v="0"/>
  </r>
  <r>
    <s v="NYK1005906"/>
    <s v="CUST44053"/>
    <d v="2024-04-23T00:00:00"/>
    <x v="7"/>
    <x v="7"/>
    <s v="04"/>
    <s v="PRD7333"/>
    <s v="Estee Lauder Mascara"/>
    <x v="24"/>
    <x v="0"/>
    <s v="Mascara"/>
    <n v="1263.72"/>
    <n v="2"/>
    <n v="2527.44"/>
    <x v="3"/>
    <s v="Amravati"/>
    <s v="Meghalaya"/>
    <s v="Delivered"/>
    <n v="3"/>
    <n v="0"/>
  </r>
  <r>
    <s v="NYK1005907"/>
    <s v="CUST11155"/>
    <d v="2023-09-16T00:00:00"/>
    <x v="19"/>
    <x v="9"/>
    <s v="09"/>
    <s v="PRD7609"/>
    <s v="Miss Claire Highlighter"/>
    <x v="7"/>
    <x v="0"/>
    <s v="Highlighter"/>
    <n v="1793.3"/>
    <n v="1"/>
    <n v="1793.3"/>
    <x v="0"/>
    <s v="Sultan Pur Majra"/>
    <s v="Tripura"/>
    <s v="Returned"/>
    <n v="2.1"/>
    <n v="0"/>
  </r>
  <r>
    <s v="NYK1005908"/>
    <s v="CUST14324"/>
    <d v="2023-12-30T00:00:00"/>
    <x v="2"/>
    <x v="2"/>
    <s v="12"/>
    <s v="PRD5925"/>
    <s v="Miss Claire Mascara"/>
    <x v="7"/>
    <x v="0"/>
    <s v="Mascara"/>
    <n v="1290.32"/>
    <n v="3"/>
    <n v="3870.96"/>
    <x v="2"/>
    <s v="Pondicherry"/>
    <s v="Uttar Pradesh"/>
    <s v="Cancelled"/>
    <n v="2.2000000000000002"/>
    <n v="1"/>
  </r>
  <r>
    <s v="NYK1005909"/>
    <s v="CUST23635"/>
    <d v="2024-06-13T00:00:00"/>
    <x v="14"/>
    <x v="10"/>
    <s v="06"/>
    <s v="PRD6783"/>
    <s v="Lotus Herbals Perfume"/>
    <x v="26"/>
    <x v="3"/>
    <s v="Perfume"/>
    <n v="1827.44"/>
    <n v="3"/>
    <n v="5482.32"/>
    <x v="4"/>
    <s v="Dehradun"/>
    <s v="Mizoram"/>
    <s v="Returned"/>
    <n v="1.2"/>
    <n v="0"/>
  </r>
  <r>
    <s v="NYK1005910"/>
    <s v="CUST09918"/>
    <d v="2024-05-01T00:00:00"/>
    <x v="23"/>
    <x v="4"/>
    <s v="05"/>
    <s v="PRD7723"/>
    <s v="Revlon Toner"/>
    <x v="0"/>
    <x v="2"/>
    <s v="Toner"/>
    <n v="390.46"/>
    <n v="4"/>
    <n v="1561.84"/>
    <x v="0"/>
    <s v="Berhampore"/>
    <s v="Maharashtra"/>
    <s v="Cancelled"/>
    <n v="3.3"/>
    <n v="1"/>
  </r>
  <r>
    <s v="NYK1005911"/>
    <s v="CUST16906"/>
    <d v="2025-07-19T00:00:00"/>
    <x v="1"/>
    <x v="1"/>
    <s v="07"/>
    <s v="PRD2248"/>
    <s v="Estee Lauder Hair Oil"/>
    <x v="24"/>
    <x v="1"/>
    <s v="Hair Oil"/>
    <n v="1709.56"/>
    <n v="1"/>
    <n v="1709.56"/>
    <x v="1"/>
    <s v="Patiala"/>
    <s v="Himachal Pradesh"/>
    <s v="Returned"/>
    <n v="1.3"/>
    <n v="0"/>
  </r>
  <r>
    <s v="NYK1005912"/>
    <s v="CUST13350"/>
    <d v="2023-08-24T00:00:00"/>
    <x v="20"/>
    <x v="11"/>
    <s v="08"/>
    <s v="PRD2002"/>
    <s v="Nykaa Primer"/>
    <x v="33"/>
    <x v="0"/>
    <s v="Primer"/>
    <n v="1405.33"/>
    <n v="3"/>
    <n v="4215.99"/>
    <x v="0"/>
    <s v="Hazaribagh"/>
    <s v="Assam"/>
    <s v="Cancelled"/>
    <n v="3.1"/>
    <n v="1"/>
  </r>
  <r>
    <s v="NYK1005913"/>
    <s v="CUST32574"/>
    <d v="2025-02-13T00:00:00"/>
    <x v="3"/>
    <x v="3"/>
    <s v="02"/>
    <s v="PRD7444"/>
    <s v="Kiko Milano Eyeliner"/>
    <x v="22"/>
    <x v="0"/>
    <s v="Eyeliner"/>
    <n v="1356.32"/>
    <n v="3"/>
    <n v="4068.96"/>
    <x v="1"/>
    <s v="Kishanganj"/>
    <s v="Chhattisgarh"/>
    <s v="Returned"/>
    <n v="3.6"/>
    <n v="0"/>
  </r>
  <r>
    <s v="NYK1005914"/>
    <s v="CUST11331"/>
    <d v="2023-12-30T00:00:00"/>
    <x v="2"/>
    <x v="2"/>
    <s v="12"/>
    <s v="PRD8017"/>
    <s v="The Body Shop Highlighter"/>
    <x v="1"/>
    <x v="0"/>
    <s v="Highlighter"/>
    <n v="924.07"/>
    <n v="1"/>
    <n v="924.07"/>
    <x v="1"/>
    <s v="Ozhukarai"/>
    <s v="Odisha"/>
    <s v="Returned"/>
    <n v="3.2"/>
    <n v="0"/>
  </r>
  <r>
    <s v="NYK1005915"/>
    <s v="CUST16012"/>
    <d v="2023-10-04T00:00:00"/>
    <x v="0"/>
    <x v="0"/>
    <s v="10"/>
    <s v="PRD2617"/>
    <s v="Loreal Paris Face Wash"/>
    <x v="2"/>
    <x v="2"/>
    <s v="Face Wash"/>
    <n v="1574.79"/>
    <n v="2"/>
    <n v="3149.58"/>
    <x v="4"/>
    <s v="Kishanganj"/>
    <s v="Chhattisgarh"/>
    <s v="Delivered"/>
    <n v="2"/>
    <n v="0"/>
  </r>
  <r>
    <s v="NYK1005916"/>
    <s v="CUST17045"/>
    <d v="2024-05-31T00:00:00"/>
    <x v="23"/>
    <x v="4"/>
    <s v="05"/>
    <s v="PRD6524"/>
    <s v="Estee Lauder Hair Oil"/>
    <x v="24"/>
    <x v="1"/>
    <s v="Hair Oil"/>
    <n v="1497.53"/>
    <n v="2"/>
    <n v="2995.06"/>
    <x v="1"/>
    <s v="Thane"/>
    <s v="Assam"/>
    <s v="Delivered"/>
    <n v="3.3"/>
    <n v="0"/>
  </r>
  <r>
    <s v="NYK1005917"/>
    <s v="CUST05251"/>
    <d v="2024-03-30T00:00:00"/>
    <x v="15"/>
    <x v="8"/>
    <s v="03"/>
    <s v="PRD8512"/>
    <s v="Bobbi Brown Sunscreen"/>
    <x v="30"/>
    <x v="2"/>
    <s v="Sunscreen"/>
    <n v="437.77"/>
    <n v="1"/>
    <n v="437.77"/>
    <x v="1"/>
    <s v="Unnao"/>
    <s v="Odisha"/>
    <s v="Delivered"/>
    <n v="3"/>
    <n v="0"/>
  </r>
  <r>
    <s v="NYK1005918"/>
    <s v="CUST33088"/>
    <d v="2025-03-26T00:00:00"/>
    <x v="8"/>
    <x v="8"/>
    <s v="03"/>
    <s v="PRD9775"/>
    <s v="Maybelline Foundation"/>
    <x v="38"/>
    <x v="0"/>
    <s v="Foundation"/>
    <n v="190.36"/>
    <n v="2"/>
    <n v="380.72"/>
    <x v="2"/>
    <s v="Tenali"/>
    <s v="Manipur"/>
    <s v="Cancelled"/>
    <n v="2.4"/>
    <n v="1"/>
  </r>
  <r>
    <s v="NYK1005919"/>
    <s v="CUST05280"/>
    <d v="2025-07-29T00:00:00"/>
    <x v="1"/>
    <x v="1"/>
    <s v="07"/>
    <s v="PRD9773"/>
    <s v="Garnier Highlighter"/>
    <x v="25"/>
    <x v="0"/>
    <s v="Highlighter"/>
    <n v="1758.58"/>
    <n v="1"/>
    <n v="1758.58"/>
    <x v="2"/>
    <s v="Tiruvottiyur"/>
    <s v="Assam"/>
    <s v="Delivered"/>
    <n v="1.5"/>
    <n v="0"/>
  </r>
  <r>
    <s v="NYK1005920"/>
    <s v="CUST15495"/>
    <d v="2024-05-18T00:00:00"/>
    <x v="23"/>
    <x v="4"/>
    <s v="05"/>
    <s v="PRD2798"/>
    <s v="St. Botanica Serum"/>
    <x v="37"/>
    <x v="2"/>
    <s v="Serum"/>
    <n v="917.21"/>
    <n v="1"/>
    <n v="917.21"/>
    <x v="3"/>
    <s v="Yamunanagar"/>
    <s v="Gujarat"/>
    <s v="Delivered"/>
    <n v="4.4000000000000004"/>
    <n v="0"/>
  </r>
  <r>
    <s v="NYK1005921"/>
    <s v="CUST25575"/>
    <d v="2023-09-08T00:00:00"/>
    <x v="19"/>
    <x v="9"/>
    <s v="09"/>
    <s v="PRD9949"/>
    <s v="  Huda Beauty Mascara  "/>
    <x v="11"/>
    <x v="0"/>
    <s v="Mascara"/>
    <n v="1975.02"/>
    <n v="3"/>
    <n v="5925.06"/>
    <x v="0"/>
    <s v="Durgapur"/>
    <s v="Madhya Pradesh"/>
    <s v="Returned"/>
    <n v="4"/>
    <n v="0"/>
  </r>
  <r>
    <s v="NYK1005922"/>
    <s v="CUST32264"/>
    <d v="2024-09-18T00:00:00"/>
    <x v="11"/>
    <x v="9"/>
    <s v="09"/>
    <s v="PRD7337"/>
    <s v="St. Botanica Eyeliner"/>
    <x v="37"/>
    <x v="0"/>
    <s v="Eyeliner"/>
    <n v="661.16"/>
    <n v="3"/>
    <n v="1983.48"/>
    <x v="1"/>
    <s v="Amaravati"/>
    <s v="Mizoram"/>
    <s v="Delivered"/>
    <n v="4.3"/>
    <n v="0"/>
  </r>
  <r>
    <s v="NYK1005923"/>
    <s v="CUST05167"/>
    <d v="2024-07-02T00:00:00"/>
    <x v="10"/>
    <x v="1"/>
    <s v="07"/>
    <s v="PRD8121"/>
    <s v="Colorbar Sunscreen"/>
    <x v="8"/>
    <x v="2"/>
    <s v="Sunscreen"/>
    <n v="1509.55"/>
    <n v="3"/>
    <n v="4528.6499999999996"/>
    <x v="0"/>
    <s v="Begusarai"/>
    <s v="Odisha"/>
    <s v="Returned"/>
    <n v="2"/>
    <n v="0"/>
  </r>
  <r>
    <s v="NYK1005924"/>
    <s v="CUST31242"/>
    <d v="2023-10-20T00:00:00"/>
    <x v="0"/>
    <x v="0"/>
    <s v="10"/>
    <s v="PRD6489"/>
    <s v="Kiko Milano Perfume"/>
    <x v="22"/>
    <x v="3"/>
    <s v="Perfume"/>
    <n v="1166.19"/>
    <n v="2"/>
    <n v="2332.38"/>
    <x v="2"/>
    <s v="Morena"/>
    <s v="Assam"/>
    <s v="Returned"/>
    <n v="2.2000000000000002"/>
    <n v="0"/>
  </r>
  <r>
    <s v="NYK1005925"/>
    <s v="CUST49283"/>
    <d v="2025-02-02T00:00:00"/>
    <x v="3"/>
    <x v="3"/>
    <s v="02"/>
    <s v="PRD2293"/>
    <s v="theBalm Serum"/>
    <x v="35"/>
    <x v="2"/>
    <s v="Serum"/>
    <n v="774.08"/>
    <n v="1"/>
    <n v="774.08"/>
    <x v="0"/>
    <s v="Surat"/>
    <s v="Himachal Pradesh"/>
    <s v="Cancelled"/>
    <n v="3.3"/>
    <n v="1"/>
  </r>
  <r>
    <s v="NYK1005926"/>
    <s v="CUST39726"/>
    <d v="2023-12-17T00:00:00"/>
    <x v="2"/>
    <x v="2"/>
    <s v="12"/>
    <s v="PRD1060"/>
    <s v="Lancome Conditioner"/>
    <x v="10"/>
    <x v="1"/>
    <s v="Conditioner"/>
    <n v="1539.28"/>
    <n v="4"/>
    <n v="6157.12"/>
    <x v="2"/>
    <s v="Kalyan-Dombivli"/>
    <s v="Arunachal Pradesh"/>
    <s v="Delivered"/>
    <n v="1.8"/>
    <n v="0"/>
  </r>
  <r>
    <s v="NYK1005927"/>
    <s v="CUST09741"/>
    <d v="2024-06-18T00:00:00"/>
    <x v="14"/>
    <x v="10"/>
    <s v="06"/>
    <s v="PRD7276"/>
    <s v="BBLUNT Blush"/>
    <x v="32"/>
    <x v="0"/>
    <s v="Blush"/>
    <n v="1317.07"/>
    <n v="4"/>
    <n v="5268.28"/>
    <x v="1"/>
    <s v="Udaipur"/>
    <s v="Bihar"/>
    <s v="Returned"/>
    <n v="3.2"/>
    <n v="0"/>
  </r>
  <r>
    <s v="NYK1005928"/>
    <s v="CUST40921"/>
    <d v="2024-08-08T00:00:00"/>
    <x v="24"/>
    <x v="11"/>
    <s v="08"/>
    <s v="PRD8973"/>
    <s v="Bobbi Brown Face Wash"/>
    <x v="30"/>
    <x v="2"/>
    <s v="Face Wash"/>
    <n v="1332.81"/>
    <n v="4"/>
    <n v="5331.24"/>
    <x v="2"/>
    <s v="Ramgarh"/>
    <s v="Arunachal Pradesh"/>
    <s v="Returned"/>
    <n v="4.2"/>
    <n v="0"/>
  </r>
  <r>
    <s v="NYK1005929"/>
    <s v="CUST30130"/>
    <d v="2025-05-06T00:00:00"/>
    <x v="4"/>
    <x v="4"/>
    <s v="05"/>
    <s v="PRD1037"/>
    <s v="Revlon Shampoo"/>
    <x v="0"/>
    <x v="1"/>
    <s v="Shampoo"/>
    <n v="1880.97"/>
    <n v="2"/>
    <n v="3761.94"/>
    <x v="2"/>
    <s v="Kanpur"/>
    <s v="Goa"/>
    <s v="Returned"/>
    <n v="3.6"/>
    <n v="0"/>
  </r>
  <r>
    <s v="NYK1005930"/>
    <s v="CUST32312"/>
    <d v="2024-10-09T00:00:00"/>
    <x v="22"/>
    <x v="0"/>
    <s v="10"/>
    <s v="PRD6438"/>
    <s v="Inglot Shampoo"/>
    <x v="23"/>
    <x v="1"/>
    <s v="Shampoo"/>
    <n v="324.05"/>
    <n v="3"/>
    <n v="972.15"/>
    <x v="0"/>
    <s v="Parbhani"/>
    <s v="Arunachal Pradesh"/>
    <s v="Delivered"/>
    <n v="2.9"/>
    <n v="0"/>
  </r>
  <r>
    <s v="NYK1005931"/>
    <s v="CUST48504"/>
    <d v="2025-01-24T00:00:00"/>
    <x v="6"/>
    <x v="6"/>
    <s v="01"/>
    <s v="PRD1473"/>
    <s v="Sugar Cosmetics Moisturizer"/>
    <x v="21"/>
    <x v="2"/>
    <s v="Moisturizer"/>
    <n v="1267.1500000000001"/>
    <n v="2"/>
    <n v="2534.3000000000002"/>
    <x v="4"/>
    <s v="Etawah"/>
    <s v="Telangana"/>
    <s v="Returned"/>
    <n v="2.2000000000000002"/>
    <n v="0"/>
  </r>
  <r>
    <s v="NYK1005932"/>
    <s v="CUST02637"/>
    <d v="2025-02-02T00:00:00"/>
    <x v="3"/>
    <x v="3"/>
    <s v="02"/>
    <s v="PRD3614"/>
    <s v="Huda Beauty Deodorant"/>
    <x v="11"/>
    <x v="3"/>
    <s v="Deodorant"/>
    <n v="1179.2"/>
    <n v="3"/>
    <n v="3537.6"/>
    <x v="1"/>
    <s v="Khora "/>
    <s v="Sikkim"/>
    <s v="Returned"/>
    <n v="1.5"/>
    <n v="0"/>
  </r>
  <r>
    <s v="NYK1005933"/>
    <s v="CUST07297"/>
    <d v="2024-01-12T00:00:00"/>
    <x v="18"/>
    <x v="6"/>
    <s v="01"/>
    <s v="PRD5999"/>
    <s v="Lakme Shampoo"/>
    <x v="16"/>
    <x v="1"/>
    <s v="Shampoo"/>
    <n v="480.78"/>
    <n v="3"/>
    <n v="1442.34"/>
    <x v="3"/>
    <s v="Tiruvottiyur"/>
    <s v="Nagaland"/>
    <s v="Returned"/>
    <n v="2.6"/>
    <n v="0"/>
  </r>
  <r>
    <s v="NYK1005934"/>
    <s v="CUST24661"/>
    <d v="2025-05-04T00:00:00"/>
    <x v="4"/>
    <x v="4"/>
    <s v="05"/>
    <s v="PRD4797"/>
    <s v="Makeup Revolution Hair Mask"/>
    <x v="36"/>
    <x v="1"/>
    <s v="Hair Mask"/>
    <n v="1381"/>
    <n v="3"/>
    <n v="4143"/>
    <x v="4"/>
    <s v="Visakhapatnam"/>
    <s v="Karnataka"/>
    <s v="Delivered"/>
    <n v="2.9"/>
    <n v="0"/>
  </r>
  <r>
    <s v="NYK1005935"/>
    <s v="CUST48565"/>
    <d v="2024-03-21T00:00:00"/>
    <x v="15"/>
    <x v="8"/>
    <s v="03"/>
    <s v="PRD7436"/>
    <s v="theBalm Hair Mask"/>
    <x v="35"/>
    <x v="1"/>
    <s v="Hair Mask"/>
    <n v="816.37"/>
    <n v="3"/>
    <n v="2449.11"/>
    <x v="1"/>
    <s v="Jamshedpur"/>
    <s v="Sikkim"/>
    <s v="Returned"/>
    <n v="3"/>
    <n v="0"/>
  </r>
  <r>
    <s v="NYK1005936"/>
    <s v="CUST25667"/>
    <d v="2025-03-19T00:00:00"/>
    <x v="8"/>
    <x v="8"/>
    <s v="03"/>
    <s v="PRD3076"/>
    <s v="Sugar Cosmetics Body Mist"/>
    <x v="21"/>
    <x v="3"/>
    <s v="Body Mist"/>
    <n v="1558.23"/>
    <n v="1"/>
    <n v="1558.23"/>
    <x v="4"/>
    <s v="Kamarhati"/>
    <s v="Uttar Pradesh"/>
    <s v="Returned"/>
    <n v="1.4"/>
    <n v="0"/>
  </r>
  <r>
    <s v="NYK1005937"/>
    <s v="CUST37556"/>
    <d v="2023-10-15T00:00:00"/>
    <x v="0"/>
    <x v="0"/>
    <s v="10"/>
    <s v="PRD7056"/>
    <s v="Faces Canada Blush"/>
    <x v="27"/>
    <x v="0"/>
    <s v="Blush"/>
    <n v="1132.1400000000001"/>
    <n v="3"/>
    <n v="3396.42"/>
    <x v="0"/>
    <s v="Kolhapur"/>
    <s v="Arunachal Pradesh"/>
    <s v="Returned"/>
    <n v="3.1"/>
    <n v="0"/>
  </r>
  <r>
    <s v="NYK1005938"/>
    <s v="CUST40263"/>
    <d v="2025-06-20T00:00:00"/>
    <x v="17"/>
    <x v="10"/>
    <s v="06"/>
    <s v="PRD4577"/>
    <s v="Lotus Herbals Face Mask"/>
    <x v="26"/>
    <x v="2"/>
    <s v="Face Mask"/>
    <n v="775.62"/>
    <n v="3"/>
    <n v="2326.86"/>
    <x v="0"/>
    <s v="Gandhidham"/>
    <s v="Tamil Nadu"/>
    <s v="Cancelled"/>
    <n v="3.7"/>
    <n v="1"/>
  </r>
  <r>
    <s v="NYK1005939"/>
    <s v="CUST23217"/>
    <d v="2024-09-12T00:00:00"/>
    <x v="11"/>
    <x v="9"/>
    <s v="09"/>
    <s v="PRD3581"/>
    <s v="Smashbox Shampoo"/>
    <x v="28"/>
    <x v="1"/>
    <s v="Shampoo"/>
    <n v="510.3"/>
    <n v="2"/>
    <n v="1020.6"/>
    <x v="0"/>
    <s v="Khammam"/>
    <s v="Jharkhand"/>
    <s v="Returned"/>
    <n v="1.5"/>
    <n v="0"/>
  </r>
  <r>
    <s v="NYK1005940"/>
    <s v="CUST30285"/>
    <d v="2025-06-27T00:00:00"/>
    <x v="17"/>
    <x v="10"/>
    <s v="06"/>
    <s v="PRD4787"/>
    <s v="theBalm Eyeliner"/>
    <x v="35"/>
    <x v="0"/>
    <s v="Eyeliner"/>
    <n v="1254.6300000000001"/>
    <n v="1"/>
    <n v="1254.6300000000001"/>
    <x v="3"/>
    <s v="Agra"/>
    <s v="Arunachal Pradesh"/>
    <s v="Returned"/>
    <n v="4.9000000000000004"/>
    <n v="0"/>
  </r>
  <r>
    <s v="NYK1005941"/>
    <s v="CUST14334"/>
    <d v="2023-09-24T00:00:00"/>
    <x v="19"/>
    <x v="9"/>
    <s v="09"/>
    <s v="PRD8103"/>
    <s v="The Body Shop Conditioner"/>
    <x v="1"/>
    <x v="1"/>
    <s v="Conditioner"/>
    <n v="895.6"/>
    <n v="4"/>
    <n v="3582.4"/>
    <x v="3"/>
    <s v="Ramagundam"/>
    <s v="Madhya Pradesh"/>
    <s v="Cancelled"/>
    <n v="4.7"/>
    <n v="1"/>
  </r>
  <r>
    <s v="NYK1005942"/>
    <s v="CUST43935"/>
    <d v="2025-05-11T00:00:00"/>
    <x v="4"/>
    <x v="4"/>
    <s v="05"/>
    <s v="PRD1932"/>
    <s v="Faces Canada Toner"/>
    <x v="27"/>
    <x v="2"/>
    <s v="Toner"/>
    <n v="911.97"/>
    <n v="1"/>
    <n v="911.97"/>
    <x v="4"/>
    <s v="Gandhidham"/>
    <s v="Kerala"/>
    <s v="Returned"/>
    <n v="3.1"/>
    <n v="0"/>
  </r>
  <r>
    <s v="NYK1005943"/>
    <s v="CUST41517"/>
    <d v="2025-03-30T00:00:00"/>
    <x v="8"/>
    <x v="8"/>
    <s v="03"/>
    <s v="PRD8914"/>
    <s v="Lotus Herbals Body Mist"/>
    <x v="26"/>
    <x v="3"/>
    <s v="Body Mist"/>
    <n v="597.09"/>
    <n v="4"/>
    <n v="2388.36"/>
    <x v="2"/>
    <s v="Hospet"/>
    <s v="Gujarat"/>
    <s v="Delivered"/>
    <n v="2"/>
    <n v="0"/>
  </r>
  <r>
    <s v="NYK1005944"/>
    <s v="CUST15016"/>
    <d v="2024-01-17T00:00:00"/>
    <x v="18"/>
    <x v="6"/>
    <s v="01"/>
    <s v="PRD5852"/>
    <s v="Miss Claire Serum"/>
    <x v="7"/>
    <x v="2"/>
    <s v="Serum"/>
    <n v="1784.17"/>
    <n v="4"/>
    <n v="7136.68"/>
    <x v="0"/>
    <s v="Pali"/>
    <s v="Telangana"/>
    <s v="Cancelled"/>
    <n v="4.3"/>
    <n v="1"/>
  </r>
  <r>
    <s v="NYK1005945"/>
    <s v="CUST01105"/>
    <d v="2024-10-13T00:00:00"/>
    <x v="22"/>
    <x v="0"/>
    <s v="10"/>
    <s v="PRD2270"/>
    <s v="Huda Beauty Face Mask"/>
    <x v="11"/>
    <x v="2"/>
    <s v="Face Mask"/>
    <n v="121.71"/>
    <n v="4"/>
    <n v="486.84"/>
    <x v="2"/>
    <s v="Sambalpur"/>
    <s v="Punjab"/>
    <s v="Returned"/>
    <n v="2"/>
    <n v="0"/>
  </r>
  <r>
    <s v="NYK1005946"/>
    <s v="CUST45705"/>
    <d v="2025-07-30T00:00:00"/>
    <x v="1"/>
    <x v="1"/>
    <s v="07"/>
    <s v="PRD4646"/>
    <s v="theBalm Conditioner"/>
    <x v="35"/>
    <x v="1"/>
    <s v="Body Mist"/>
    <n v="179.36"/>
    <n v="3"/>
    <n v="538.08000000000004"/>
    <x v="2"/>
    <s v="Sirsa"/>
    <s v="Mizoram"/>
    <s v="Returned"/>
    <n v="1.8"/>
    <n v="0"/>
  </r>
  <r>
    <s v="NYK1005947"/>
    <s v="CUST25907"/>
    <d v="2025-04-06T00:00:00"/>
    <x v="12"/>
    <x v="7"/>
    <s v="04"/>
    <s v="PRD5723"/>
    <s v="Clinique Perfume"/>
    <x v="13"/>
    <x v="3"/>
    <s v="Perfume"/>
    <n v="1439.15"/>
    <n v="4"/>
    <n v="5756.6"/>
    <x v="1"/>
    <s v="Guna"/>
    <s v="Mizoram"/>
    <s v="Delivered"/>
    <n v="1.3"/>
    <n v="0"/>
  </r>
  <r>
    <s v="NYK1005948"/>
    <s v="CUST14879"/>
    <d v="2024-04-12T00:00:00"/>
    <x v="7"/>
    <x v="7"/>
    <s v="04"/>
    <s v="PRD3054"/>
    <s v="Smashbox Deodorant"/>
    <x v="28"/>
    <x v="3"/>
    <s v="Deodorant"/>
    <n v="965.06"/>
    <n v="1"/>
    <n v="965.06"/>
    <x v="3"/>
    <s v="Unknown"/>
    <s v="Telangana"/>
    <s v="Returned"/>
    <n v="3.9"/>
    <n v="0"/>
  </r>
  <r>
    <s v="NYK1005949"/>
    <s v="CUST09146"/>
    <d v="2023-12-11T00:00:00"/>
    <x v="2"/>
    <x v="2"/>
    <s v="12"/>
    <s v="PRD7658"/>
    <s v="Garnier Toner"/>
    <x v="25"/>
    <x v="2"/>
    <s v="Toner"/>
    <n v="1726.81"/>
    <n v="2"/>
    <n v="3453.62"/>
    <x v="1"/>
    <s v="Motihari"/>
    <s v="Madhya Pradesh"/>
    <s v="Returned"/>
    <n v="4"/>
    <n v="0"/>
  </r>
  <r>
    <s v="NYK1005950"/>
    <s v="CUST02803"/>
    <d v="2024-04-11T00:00:00"/>
    <x v="7"/>
    <x v="7"/>
    <s v="04"/>
    <s v="PRD8735"/>
    <s v="BBLUNT Blush"/>
    <x v="32"/>
    <x v="0"/>
    <s v="Blush"/>
    <n v="971.76"/>
    <n v="3"/>
    <n v="2915.28"/>
    <x v="1"/>
    <s v="Naihati"/>
    <s v="Haryana"/>
    <s v="Cancelled"/>
    <n v="2.2000000000000002"/>
    <n v="1"/>
  </r>
  <r>
    <s v="NYK1005951"/>
    <s v="CUST49134"/>
    <d v="2024-08-23T00:00:00"/>
    <x v="24"/>
    <x v="11"/>
    <s v="08"/>
    <s v="PRD9313"/>
    <s v="NYX Professional Makeup Body Mist"/>
    <x v="29"/>
    <x v="3"/>
    <s v="Body Mist"/>
    <n v="1010.62"/>
    <n v="1"/>
    <n v="1010.62"/>
    <x v="4"/>
    <s v="Chinsurah"/>
    <s v="Meghalaya"/>
    <s v="Delivered"/>
    <n v="3.4"/>
    <n v="0"/>
  </r>
  <r>
    <s v="NYK1005952"/>
    <s v="CUST06106"/>
    <d v="2023-08-15T00:00:00"/>
    <x v="20"/>
    <x v="11"/>
    <s v="08"/>
    <s v="PRD3560"/>
    <s v="Colorbar Highlighter"/>
    <x v="8"/>
    <x v="0"/>
    <s v="Highlighter"/>
    <n v="1360.31"/>
    <n v="3"/>
    <n v="4080.93"/>
    <x v="3"/>
    <s v="Ambarnath"/>
    <s v="Madhya Pradesh"/>
    <s v="Delivered"/>
    <n v="2.4"/>
    <n v="0"/>
  </r>
  <r>
    <s v="NYK1005953"/>
    <s v="CUST02750"/>
    <d v="2025-05-15T00:00:00"/>
    <x v="4"/>
    <x v="4"/>
    <s v="05"/>
    <s v="PRD1590"/>
    <s v="Shiseido Serum"/>
    <x v="18"/>
    <x v="2"/>
    <s v="Serum"/>
    <n v="1817.48"/>
    <n v="2"/>
    <n v="3634.96"/>
    <x v="2"/>
    <s v="Sangli-Miraj &amp; Kupwad"/>
    <s v="Karnataka"/>
    <s v="Delivered"/>
    <n v="4.7"/>
    <n v="0"/>
  </r>
  <r>
    <s v="NYK1005954"/>
    <s v="CUST42950"/>
    <d v="2025-05-22T00:00:00"/>
    <x v="4"/>
    <x v="4"/>
    <s v="05"/>
    <s v="PRD2361"/>
    <s v="TYPSY Beauty Foundation"/>
    <x v="12"/>
    <x v="0"/>
    <s v="Foundation"/>
    <n v="1440.95"/>
    <n v="1"/>
    <n v="1440.95"/>
    <x v="4"/>
    <s v="Tirupati"/>
    <s v="Maharashtra"/>
    <s v="Returned"/>
    <n v="2.7"/>
    <n v="0"/>
  </r>
  <r>
    <s v="NYK1005955"/>
    <s v="CUST36542"/>
    <d v="2025-03-29T00:00:00"/>
    <x v="8"/>
    <x v="8"/>
    <s v="03"/>
    <s v="PRD3064"/>
    <s v="Colorbar Conditioner"/>
    <x v="8"/>
    <x v="1"/>
    <s v="Conditioner"/>
    <n v="1000.22"/>
    <n v="1"/>
    <n v="1000.22"/>
    <x v="0"/>
    <s v="Unnao"/>
    <s v="Maharashtra"/>
    <s v="Delivered"/>
    <n v="4.5999999999999996"/>
    <n v="0"/>
  </r>
  <r>
    <s v="NYK1005956"/>
    <s v="CUST30012"/>
    <d v="2024-07-02T00:00:00"/>
    <x v="10"/>
    <x v="1"/>
    <s v="07"/>
    <s v="PRD6616"/>
    <s v="Dove Deodorant"/>
    <x v="5"/>
    <x v="3"/>
    <s v="Deodorant"/>
    <n v="1623.57"/>
    <n v="3"/>
    <n v="4870.71"/>
    <x v="4"/>
    <s v="Unknown"/>
    <s v="Odisha"/>
    <s v="Cancelled"/>
    <n v="3.4"/>
    <n v="1"/>
  </r>
  <r>
    <s v="NYK1005957"/>
    <s v="CUST10961"/>
    <d v="2025-03-22T00:00:00"/>
    <x v="8"/>
    <x v="8"/>
    <s v="03"/>
    <s v="PRD8101"/>
    <s v="Olay Body Mist"/>
    <x v="14"/>
    <x v="3"/>
    <s v="Body Mist"/>
    <n v="978.93"/>
    <n v="4"/>
    <n v="3915.72"/>
    <x v="0"/>
    <s v="Tezpur"/>
    <s v="Assam"/>
    <s v="Returned"/>
    <n v="2"/>
    <n v="0"/>
  </r>
  <r>
    <s v="NYK1005958"/>
    <s v="CUST21388"/>
    <d v="2023-09-18T00:00:00"/>
    <x v="19"/>
    <x v="9"/>
    <s v="09"/>
    <s v="PRD9306"/>
    <s v="Colorbar Lipstick"/>
    <x v="8"/>
    <x v="0"/>
    <s v="Lipstick"/>
    <n v="601.01"/>
    <n v="1"/>
    <n v="601.01"/>
    <x v="3"/>
    <s v="Bikaner"/>
    <s v="Tripura"/>
    <s v="Returned"/>
    <n v="5"/>
    <n v="0"/>
  </r>
  <r>
    <s v="NYK1005959"/>
    <s v="CUST32629"/>
    <d v="2024-11-09T00:00:00"/>
    <x v="5"/>
    <x v="5"/>
    <s v="11"/>
    <s v="PRD7581"/>
    <s v="TYPSY Beauty Body Mist"/>
    <x v="12"/>
    <x v="3"/>
    <s v="Body Mist"/>
    <n v="1887.69"/>
    <n v="4"/>
    <n v="7550.76"/>
    <x v="4"/>
    <s v="Siwan"/>
    <s v="Rajasthan"/>
    <s v="Returned"/>
    <n v="4.2"/>
    <n v="0"/>
  </r>
  <r>
    <s v="NYK1005960"/>
    <s v="CUST47453"/>
    <d v="2025-03-07T00:00:00"/>
    <x v="8"/>
    <x v="8"/>
    <s v="03"/>
    <s v="PRD9330"/>
    <s v="Mamaearth Face Mask"/>
    <x v="6"/>
    <x v="2"/>
    <s v="Face Mask"/>
    <n v="1151.1300000000001"/>
    <n v="1"/>
    <n v="1151.1300000000001"/>
    <x v="0"/>
    <s v="Bhilai"/>
    <s v="Gujarat"/>
    <s v="Cancelled"/>
    <n v="4.4000000000000004"/>
    <n v="1"/>
  </r>
  <r>
    <s v="NYK1005961"/>
    <s v="CUST39236"/>
    <d v="2025-01-11T00:00:00"/>
    <x v="6"/>
    <x v="6"/>
    <s v="01"/>
    <s v="PRD5941"/>
    <s v="Lancome Serum"/>
    <x v="10"/>
    <x v="2"/>
    <s v="Serum"/>
    <n v="1285.21"/>
    <n v="4"/>
    <n v="5140.84"/>
    <x v="2"/>
    <s v="Ozhukarai"/>
    <s v="Arunachal Pradesh"/>
    <s v="Cancelled"/>
    <n v="2.5"/>
    <n v="1"/>
  </r>
  <r>
    <s v="NYK1005962"/>
    <s v="CUST22822"/>
    <d v="2023-09-18T00:00:00"/>
    <x v="19"/>
    <x v="9"/>
    <s v="09"/>
    <s v="PRD7076"/>
    <s v="NYX Professional Makeup Sunscreen"/>
    <x v="29"/>
    <x v="2"/>
    <s v="Sunscreen"/>
    <n v="1915.04"/>
    <n v="2"/>
    <n v="3830.08"/>
    <x v="2"/>
    <s v="Sultan Pur Majra"/>
    <s v="Meghalaya"/>
    <s v="Delivered"/>
    <n v="3.5"/>
    <n v="0"/>
  </r>
  <r>
    <s v="NYK1005963"/>
    <s v="CUST08002"/>
    <d v="2025-02-27T00:00:00"/>
    <x v="3"/>
    <x v="3"/>
    <s v="02"/>
    <s v="PRD2315"/>
    <s v="Benefit Cosmetics Perfume"/>
    <x v="19"/>
    <x v="3"/>
    <s v="Perfume"/>
    <n v="655.19000000000005"/>
    <n v="1"/>
    <n v="655.19000000000005"/>
    <x v="3"/>
    <s v="Junagadh"/>
    <s v="Kerala"/>
    <s v="Cancelled"/>
    <n v="5"/>
    <n v="1"/>
  </r>
  <r>
    <s v="NYK1005964"/>
    <s v="CUST41444"/>
    <d v="2024-07-14T00:00:00"/>
    <x v="10"/>
    <x v="1"/>
    <s v="07"/>
    <s v="PRD2549"/>
    <s v="Loreal Paris Hair Oil"/>
    <x v="2"/>
    <x v="1"/>
    <s v="Hair Oil"/>
    <n v="983.88"/>
    <n v="2"/>
    <n v="1967.76"/>
    <x v="0"/>
    <s v="Unknown"/>
    <s v="Madhya Pradesh"/>
    <s v="Delivered"/>
    <n v="3.8"/>
    <n v="0"/>
  </r>
  <r>
    <s v="NYK1005965"/>
    <s v="CUST15129"/>
    <d v="2024-12-23T00:00:00"/>
    <x v="21"/>
    <x v="2"/>
    <s v="12"/>
    <s v="PRD2896"/>
    <s v="Dove Conditioner"/>
    <x v="5"/>
    <x v="1"/>
    <s v="Conditioner"/>
    <n v="1808.48"/>
    <n v="4"/>
    <n v="7233.92"/>
    <x v="0"/>
    <s v="Bettiah"/>
    <s v="Madhya Pradesh"/>
    <s v="Delivered"/>
    <n v="3.1"/>
    <n v="0"/>
  </r>
  <r>
    <s v="NYK1005966"/>
    <s v="CUST31645"/>
    <d v="2024-11-01T00:00:00"/>
    <x v="5"/>
    <x v="5"/>
    <s v="11"/>
    <s v="PRD6246"/>
    <s v="Minimalist Hair Mask"/>
    <x v="9"/>
    <x v="1"/>
    <s v="Hair Mask"/>
    <n v="141.41999999999999"/>
    <n v="4"/>
    <n v="565.67999999999995"/>
    <x v="1"/>
    <s v="Barasat"/>
    <s v="Kerala"/>
    <s v="Returned"/>
    <n v="4"/>
    <n v="0"/>
  </r>
  <r>
    <s v="NYK1005967"/>
    <s v="CUST06662"/>
    <d v="2024-09-02T00:00:00"/>
    <x v="11"/>
    <x v="9"/>
    <s v="09"/>
    <s v="PRD1510"/>
    <s v="Lancome Hair Oil"/>
    <x v="10"/>
    <x v="1"/>
    <s v="Hair Oil"/>
    <n v="1448.97"/>
    <n v="4"/>
    <n v="5795.88"/>
    <x v="1"/>
    <s v="Jamnagar"/>
    <s v="Andhra Pradesh"/>
    <s v="Returned"/>
    <n v="4"/>
    <n v="0"/>
  </r>
  <r>
    <s v="NYK1005968"/>
    <s v="CUST35201"/>
    <d v="2024-03-21T00:00:00"/>
    <x v="15"/>
    <x v="8"/>
    <s v="03"/>
    <s v="PRD2906"/>
    <s v="Sugar Cosmetics Lipstick"/>
    <x v="21"/>
    <x v="0"/>
    <s v="Lipstick"/>
    <n v="1518.06"/>
    <n v="3"/>
    <n v="4554.18"/>
    <x v="3"/>
    <s v="Uluberia"/>
    <s v="Tripura"/>
    <s v="Delivered"/>
    <n v="4.0999999999999996"/>
    <n v="0"/>
  </r>
  <r>
    <s v="NYK1005969"/>
    <s v="CUST25535"/>
    <d v="2024-12-24T00:00:00"/>
    <x v="21"/>
    <x v="2"/>
    <s v="12"/>
    <s v="PRD1064"/>
    <s v="Colorbar Hair Mask"/>
    <x v="8"/>
    <x v="1"/>
    <s v="Hair Mask"/>
    <n v="383.09"/>
    <n v="4"/>
    <n v="1532.36"/>
    <x v="1"/>
    <s v="Sasaram"/>
    <s v="Haryana"/>
    <s v="Delivered"/>
    <n v="3.9"/>
    <n v="0"/>
  </r>
  <r>
    <s v="NYK1005970"/>
    <s v="CUST04711"/>
    <d v="2025-07-03T00:00:00"/>
    <x v="1"/>
    <x v="1"/>
    <s v="07"/>
    <s v="PRD7124"/>
    <s v="  Garnier Shampoo  "/>
    <x v="25"/>
    <x v="1"/>
    <s v="Shampoo"/>
    <n v="1560.59"/>
    <n v="1"/>
    <n v="1560.59"/>
    <x v="2"/>
    <s v="Etawah"/>
    <s v="Uttar Pradesh"/>
    <s v="Returned"/>
    <n v="1.6"/>
    <n v="0"/>
  </r>
  <r>
    <s v="NYK1005971"/>
    <s v="CUST15584"/>
    <d v="2024-01-01T00:00:00"/>
    <x v="18"/>
    <x v="6"/>
    <s v="01"/>
    <s v="PRD1800"/>
    <s v="MCaffeine Deodorant"/>
    <x v="3"/>
    <x v="3"/>
    <s v="Deodorant"/>
    <n v="435.28"/>
    <n v="2"/>
    <n v="870.56"/>
    <x v="2"/>
    <s v="Udupi"/>
    <s v="Tamil Nadu"/>
    <s v="Cancelled"/>
    <n v="3.6"/>
    <n v="1"/>
  </r>
  <r>
    <s v="NYK1005972"/>
    <s v="CUST24854"/>
    <d v="2024-04-26T00:00:00"/>
    <x v="7"/>
    <x v="7"/>
    <s v="04"/>
    <s v="PRD7109"/>
    <s v="Lotus Herbals Hair Oil"/>
    <x v="26"/>
    <x v="1"/>
    <s v="Hair Oil"/>
    <n v="961.56"/>
    <n v="4"/>
    <n v="3846.24"/>
    <x v="0"/>
    <s v="Bhopal"/>
    <s v="Maharashtra"/>
    <s v="Cancelled"/>
    <n v="2.1"/>
    <n v="1"/>
  </r>
  <r>
    <s v="NYK1005973"/>
    <s v="CUST06660"/>
    <d v="2024-08-03T00:00:00"/>
    <x v="24"/>
    <x v="11"/>
    <s v="08"/>
    <s v="PRD2238"/>
    <s v="St. Botanica Deodorant"/>
    <x v="37"/>
    <x v="3"/>
    <s v="Deodorant"/>
    <n v="383.48"/>
    <n v="2"/>
    <n v="766.96"/>
    <x v="3"/>
    <s v="Ranchi"/>
    <s v="Kerala"/>
    <s v="Delivered"/>
    <n v="4.2"/>
    <n v="0"/>
  </r>
  <r>
    <s v="NYK1005974"/>
    <s v="CUST15065"/>
    <d v="2024-11-21T00:00:00"/>
    <x v="5"/>
    <x v="5"/>
    <s v="11"/>
    <s v="PRD6620"/>
    <s v="Loreal Paris Deodorant"/>
    <x v="2"/>
    <x v="3"/>
    <s v="Deodorant"/>
    <n v="1643.65"/>
    <n v="3"/>
    <n v="4930.95"/>
    <x v="4"/>
    <s v="Sambhal"/>
    <s v="Telangana"/>
    <s v="Cancelled"/>
    <n v="4.3"/>
    <n v="1"/>
  </r>
  <r>
    <s v="NYK1005975"/>
    <s v="CUST37450"/>
    <d v="2025-06-20T00:00:00"/>
    <x v="17"/>
    <x v="10"/>
    <s v="06"/>
    <s v="PRD5470"/>
    <s v="Garnier Hair Oil"/>
    <x v="25"/>
    <x v="1"/>
    <s v="Hair Oil"/>
    <n v="1492.25"/>
    <n v="3"/>
    <n v="4476.75"/>
    <x v="3"/>
    <s v="Medininagar"/>
    <s v="Andhra Pradesh"/>
    <s v="Cancelled"/>
    <n v="4.5999999999999996"/>
    <n v="1"/>
  </r>
  <r>
    <s v="NYK1005976"/>
    <s v="CUST27572"/>
    <d v="2024-07-17T00:00:00"/>
    <x v="10"/>
    <x v="1"/>
    <s v="07"/>
    <s v="PRD9284"/>
    <s v="  Kiko Milano Deodorant  "/>
    <x v="22"/>
    <x v="3"/>
    <s v="Deodorant"/>
    <n v="1914.02"/>
    <n v="4"/>
    <n v="7656.08"/>
    <x v="4"/>
    <s v="Sangli-Miraj &amp; Kupwad"/>
    <s v="Arunachal Pradesh"/>
    <s v="Delivered"/>
    <n v="4.5999999999999996"/>
    <n v="0"/>
  </r>
  <r>
    <s v="NYK1005977"/>
    <s v="CUST46657"/>
    <d v="2025-01-10T00:00:00"/>
    <x v="6"/>
    <x v="6"/>
    <s v="01"/>
    <s v="PRD8177"/>
    <s v="Bobbi Brown Conditioner"/>
    <x v="30"/>
    <x v="1"/>
    <s v="Conditioner"/>
    <n v="1515.23"/>
    <n v="4"/>
    <n v="6060.92"/>
    <x v="0"/>
    <s v="Rewa"/>
    <s v="Punjab"/>
    <s v="Returned"/>
    <n v="3.6"/>
    <n v="0"/>
  </r>
  <r>
    <s v="NYK1005978"/>
    <s v="CUST32047"/>
    <d v="2023-08-26T00:00:00"/>
    <x v="20"/>
    <x v="11"/>
    <s v="08"/>
    <s v="PRD6441"/>
    <s v="The Body Shop Highlighter"/>
    <x v="1"/>
    <x v="0"/>
    <s v="Highlighter"/>
    <n v="1417.08"/>
    <n v="2"/>
    <n v="2834.16"/>
    <x v="4"/>
    <s v="Sirsa"/>
    <s v="Uttar Pradesh"/>
    <s v="Returned"/>
    <n v="1.5"/>
    <n v="0"/>
  </r>
  <r>
    <s v="NYK1005979"/>
    <s v="CUST11720"/>
    <d v="2024-06-13T00:00:00"/>
    <x v="14"/>
    <x v="10"/>
    <s v="06"/>
    <s v="PRD6397"/>
    <s v="theBalm Conditioner"/>
    <x v="35"/>
    <x v="1"/>
    <s v="Conditioner"/>
    <n v="103.84"/>
    <n v="1"/>
    <n v="103.84"/>
    <x v="1"/>
    <s v="Agra"/>
    <s v="Jharkhand"/>
    <s v="Returned"/>
    <n v="2.2000000000000002"/>
    <n v="0"/>
  </r>
  <r>
    <s v="NYK1005980"/>
    <s v="CUST17946"/>
    <d v="2024-10-28T00:00:00"/>
    <x v="22"/>
    <x v="0"/>
    <s v="10"/>
    <s v="PRD6849"/>
    <s v="Lakme Toner"/>
    <x v="16"/>
    <x v="2"/>
    <s v="Toner"/>
    <n v="588.65"/>
    <n v="2"/>
    <n v="1177.3"/>
    <x v="5"/>
    <s v="Bellary"/>
    <s v="Andhra Pradesh"/>
    <s v="Returned"/>
    <n v="2.5"/>
    <n v="0"/>
  </r>
  <r>
    <s v="NYK1005981"/>
    <s v="CUST04191"/>
    <d v="2024-03-04T00:00:00"/>
    <x v="15"/>
    <x v="8"/>
    <s v="03"/>
    <s v="PRD6054"/>
    <s v="Clinique Lipstick"/>
    <x v="13"/>
    <x v="0"/>
    <s v="Lipstick"/>
    <n v="329.74"/>
    <n v="1"/>
    <n v="329.74"/>
    <x v="1"/>
    <s v="Tiruppur"/>
    <s v="Chhattisgarh"/>
    <s v="Returned"/>
    <n v="3.7"/>
    <n v="0"/>
  </r>
  <r>
    <s v="NYK1005982"/>
    <s v="CUST14072"/>
    <d v="2024-10-30T00:00:00"/>
    <x v="22"/>
    <x v="0"/>
    <s v="10"/>
    <s v="PRD4597"/>
    <s v="Rimmel Body Mist"/>
    <x v="39"/>
    <x v="3"/>
    <s v="Body Mist"/>
    <n v="380.55"/>
    <n v="3"/>
    <n v="1141.6500000000001"/>
    <x v="1"/>
    <s v="Bulandshahr"/>
    <s v="Maharashtra"/>
    <s v="Returned"/>
    <n v="1.4"/>
    <n v="0"/>
  </r>
  <r>
    <s v="NYK1005983"/>
    <s v="CUST02119"/>
    <d v="2025-05-28T00:00:00"/>
    <x v="4"/>
    <x v="4"/>
    <s v="05"/>
    <s v="PRD1663"/>
    <s v="NYX Professional Makeup Serum"/>
    <x v="29"/>
    <x v="2"/>
    <s v="Serum"/>
    <n v="1986.48"/>
    <n v="1"/>
    <n v="1986.48"/>
    <x v="4"/>
    <s v="Tadepalligudem"/>
    <s v="Sikkim"/>
    <s v="Delivered"/>
    <n v="2.8"/>
    <n v="0"/>
  </r>
  <r>
    <s v="NYK1005984"/>
    <s v="CUST15736"/>
    <d v="2025-06-05T00:00:00"/>
    <x v="17"/>
    <x v="10"/>
    <s v="06"/>
    <s v="PRD3774"/>
    <s v="Inglot Toner"/>
    <x v="23"/>
    <x v="2"/>
    <s v="Toner"/>
    <n v="117.61"/>
    <n v="1"/>
    <n v="117.61"/>
    <x v="3"/>
    <s v="Begusarai"/>
    <s v="Rajasthan"/>
    <s v="Delivered"/>
    <n v="3"/>
    <n v="0"/>
  </r>
  <r>
    <s v="NYK1005985"/>
    <s v="CUST22579"/>
    <d v="2025-01-20T00:00:00"/>
    <x v="6"/>
    <x v="6"/>
    <s v="01"/>
    <s v="PRD4969"/>
    <s v="NYX Professional Makeup Perfume"/>
    <x v="29"/>
    <x v="3"/>
    <s v="Perfume"/>
    <n v="1469.33"/>
    <n v="4"/>
    <n v="5877.32"/>
    <x v="1"/>
    <s v="Bidhannagar"/>
    <s v="Bihar"/>
    <s v="Cancelled"/>
    <n v="2.2000000000000002"/>
    <n v="1"/>
  </r>
  <r>
    <s v="NYK1005986"/>
    <s v="CUST19875"/>
    <d v="2025-03-14T00:00:00"/>
    <x v="8"/>
    <x v="8"/>
    <s v="03"/>
    <s v="PRD2523"/>
    <s v="BBLUNT Mascara"/>
    <x v="32"/>
    <x v="0"/>
    <s v="Mascara"/>
    <n v="977.52"/>
    <n v="3"/>
    <n v="2932.56"/>
    <x v="0"/>
    <s v="Bardhaman"/>
    <s v="Assam"/>
    <s v="Delivered"/>
    <n v="4.4000000000000004"/>
    <n v="0"/>
  </r>
  <r>
    <s v="NYK1005987"/>
    <s v="CUST22788"/>
    <d v="2024-02-04T00:00:00"/>
    <x v="9"/>
    <x v="3"/>
    <s v="02"/>
    <s v="PRD6321"/>
    <s v="Lotus Herbals Perfume"/>
    <x v="26"/>
    <x v="3"/>
    <s v="Perfume"/>
    <n v="1502.66"/>
    <n v="2"/>
    <n v="3005.32"/>
    <x v="3"/>
    <s v="Satara"/>
    <s v="Andhra Pradesh"/>
    <s v="Delivered"/>
    <n v="4.8"/>
    <n v="0"/>
  </r>
  <r>
    <s v="NYK1005988"/>
    <s v="CUST46265"/>
    <d v="2024-08-30T00:00:00"/>
    <x v="24"/>
    <x v="11"/>
    <s v="08"/>
    <s v="PRD7301"/>
    <s v="Huda Beauty Deodorant"/>
    <x v="11"/>
    <x v="3"/>
    <s v="Deodorant"/>
    <n v="1191.6500000000001"/>
    <n v="2"/>
    <n v="2383.3000000000002"/>
    <x v="3"/>
    <s v="Chandigarh"/>
    <s v="Telangana"/>
    <s v="Cancelled"/>
    <n v="2.2000000000000002"/>
    <n v="1"/>
  </r>
  <r>
    <s v="NYK1005989"/>
    <s v="CUST44654"/>
    <d v="2025-07-19T00:00:00"/>
    <x v="1"/>
    <x v="1"/>
    <s v="07"/>
    <s v="PRD1098"/>
    <s v="Neutrogena Body Mist"/>
    <x v="17"/>
    <x v="3"/>
    <s v="Body Mist"/>
    <n v="339.61"/>
    <n v="2"/>
    <n v="679.22"/>
    <x v="4"/>
    <s v="Ludhiana"/>
    <s v="Nagaland"/>
    <s v="Delivered"/>
    <n v="4.3"/>
    <n v="0"/>
  </r>
  <r>
    <s v="NYK1005990"/>
    <s v="CUST26091"/>
    <d v="2024-04-14T00:00:00"/>
    <x v="7"/>
    <x v="7"/>
    <s v="04"/>
    <s v="PRD5297"/>
    <s v="Olay Body Mist"/>
    <x v="14"/>
    <x v="3"/>
    <s v="Body Mist"/>
    <n v="399.39"/>
    <n v="1"/>
    <n v="399.39"/>
    <x v="1"/>
    <s v="Kumbakonam"/>
    <s v="Chhattisgarh"/>
    <s v="Cancelled"/>
    <n v="1.8"/>
    <n v="1"/>
  </r>
  <r>
    <s v="NYK1005991"/>
    <s v="CUST32253"/>
    <d v="2024-04-25T00:00:00"/>
    <x v="7"/>
    <x v="7"/>
    <s v="04"/>
    <s v="PRD8796"/>
    <s v="Faces Canada Mascara"/>
    <x v="27"/>
    <x v="0"/>
    <s v="Mascara"/>
    <n v="708.52"/>
    <n v="2"/>
    <n v="1417.04"/>
    <x v="3"/>
    <s v="Gandhinagar"/>
    <s v="Goa"/>
    <s v="Delivered"/>
    <n v="3.7"/>
    <n v="0"/>
  </r>
  <r>
    <s v="NYK1005992"/>
    <s v="CUST12778"/>
    <d v="2023-12-18T00:00:00"/>
    <x v="2"/>
    <x v="2"/>
    <s v="12"/>
    <s v="PRD9770"/>
    <s v="Mamaearth Serum"/>
    <x v="6"/>
    <x v="2"/>
    <s v="Serum"/>
    <n v="551.36"/>
    <n v="4"/>
    <n v="2205.44"/>
    <x v="1"/>
    <s v="Bellary"/>
    <s v="Punjab"/>
    <s v="Cancelled"/>
    <n v="3.5"/>
    <n v="1"/>
  </r>
  <r>
    <s v="NYK1005993"/>
    <s v="CUST40154"/>
    <d v="2025-01-28T00:00:00"/>
    <x v="6"/>
    <x v="6"/>
    <s v="01"/>
    <s v="PRD9464"/>
    <s v="MyGlamm Perfume"/>
    <x v="4"/>
    <x v="3"/>
    <s v="Perfume"/>
    <n v="1743.76"/>
    <n v="4"/>
    <n v="6975.04"/>
    <x v="0"/>
    <s v="Chandigarh"/>
    <s v="Jharkhand"/>
    <s v="Cancelled"/>
    <n v="1.2"/>
    <n v="1"/>
  </r>
  <r>
    <s v="NYK1005994"/>
    <s v="CUST37650"/>
    <d v="2024-08-23T00:00:00"/>
    <x v="24"/>
    <x v="11"/>
    <s v="08"/>
    <s v="PRD4954"/>
    <s v="Garnier Body Mist"/>
    <x v="25"/>
    <x v="3"/>
    <s v="Body Mist"/>
    <n v="927.31"/>
    <n v="3"/>
    <n v="2781.93"/>
    <x v="3"/>
    <s v="Faridabad"/>
    <s v="Assam"/>
    <s v="Returned"/>
    <n v="3.6"/>
    <n v="0"/>
  </r>
  <r>
    <s v="NYK1005995"/>
    <s v="CUST15692"/>
    <d v="2024-10-11T00:00:00"/>
    <x v="22"/>
    <x v="0"/>
    <s v="10"/>
    <s v="PRD4927"/>
    <s v="Maybelline Conditioner"/>
    <x v="38"/>
    <x v="1"/>
    <s v="Conditioner"/>
    <n v="627.66"/>
    <n v="3"/>
    <n v="1882.98"/>
    <x v="1"/>
    <s v="Nanded"/>
    <s v="Telangana"/>
    <s v="Cancelled"/>
    <n v="4.4000000000000004"/>
    <n v="1"/>
  </r>
  <r>
    <s v="NYK1005996"/>
    <s v="CUST42136"/>
    <d v="2024-08-31T00:00:00"/>
    <x v="24"/>
    <x v="11"/>
    <s v="08"/>
    <s v="PRD5911"/>
    <s v="Makeup Revolution Conditioner"/>
    <x v="36"/>
    <x v="1"/>
    <s v="Conditioner"/>
    <n v="524.96"/>
    <n v="1"/>
    <n v="524.96"/>
    <x v="0"/>
    <s v="Kalyan-Dombivli"/>
    <s v="West Bengal"/>
    <s v="Cancelled"/>
    <n v="4"/>
    <n v="1"/>
  </r>
  <r>
    <s v="NYK1005997"/>
    <s v="CUST17935"/>
    <d v="2024-02-03T00:00:00"/>
    <x v="9"/>
    <x v="3"/>
    <s v="02"/>
    <s v="PRD5526"/>
    <s v="Lancome Mascara"/>
    <x v="10"/>
    <x v="0"/>
    <s v="Mascara"/>
    <n v="1364.51"/>
    <n v="2"/>
    <n v="2729.02"/>
    <x v="3"/>
    <s v="Unnao"/>
    <s v="Bihar"/>
    <s v="Cancelled"/>
    <n v="4.5999999999999996"/>
    <n v="1"/>
  </r>
  <r>
    <s v="NYK1005998"/>
    <s v="CUST07142"/>
    <d v="2024-09-29T00:00:00"/>
    <x v="11"/>
    <x v="9"/>
    <s v="09"/>
    <s v="PRD7571"/>
    <s v="Colorbar Face Mask"/>
    <x v="8"/>
    <x v="2"/>
    <s v="Face Mask"/>
    <n v="1911.79"/>
    <n v="3"/>
    <n v="5735.37"/>
    <x v="4"/>
    <s v="Maheshtala"/>
    <s v="Nagaland"/>
    <s v="Delivered"/>
    <n v="1.7"/>
    <n v="0"/>
  </r>
  <r>
    <s v="NYK1005999"/>
    <s v="CUST34715"/>
    <d v="2024-07-28T00:00:00"/>
    <x v="10"/>
    <x v="1"/>
    <s v="07"/>
    <s v="PRD6203"/>
    <s v="Garnier Serum"/>
    <x v="25"/>
    <x v="2"/>
    <s v="Serum"/>
    <n v="1728.79"/>
    <n v="2"/>
    <n v="3457.58"/>
    <x v="2"/>
    <s v="Hyderabad"/>
    <s v="Haryana"/>
    <s v="Returned"/>
    <n v="2.2000000000000002"/>
    <n v="0"/>
  </r>
  <r>
    <s v="NYK1006000"/>
    <s v="CUST49193"/>
    <d v="2024-07-02T00:00:00"/>
    <x v="10"/>
    <x v="1"/>
    <s v="07"/>
    <s v="PRD6892"/>
    <s v="Purplle Hair Oil"/>
    <x v="31"/>
    <x v="1"/>
    <s v="Hair Oil"/>
    <n v="876.65"/>
    <n v="4"/>
    <n v="3506.6"/>
    <x v="3"/>
    <s v="Yamunanagar"/>
    <s v="Maharashtra"/>
    <s v="Delivered"/>
    <n v="1.1000000000000001"/>
    <n v="0"/>
  </r>
  <r>
    <s v="NYK1006001"/>
    <s v="CUST03450"/>
    <d v="2025-04-05T00:00:00"/>
    <x v="12"/>
    <x v="7"/>
    <s v="04"/>
    <s v="PRD9327"/>
    <s v="Rimmel Primer"/>
    <x v="39"/>
    <x v="0"/>
    <s v="Primer"/>
    <n v="1364.63"/>
    <n v="1"/>
    <n v="1364.63"/>
    <x v="4"/>
    <s v="Ongole"/>
    <s v="Kerala"/>
    <s v="Delivered"/>
    <n v="2.5"/>
    <n v="0"/>
  </r>
  <r>
    <s v="NYK1006002"/>
    <s v="CUST12394"/>
    <d v="2023-11-25T00:00:00"/>
    <x v="13"/>
    <x v="5"/>
    <s v="11"/>
    <s v="PRD2941"/>
    <s v="Milani Face Mask"/>
    <x v="15"/>
    <x v="2"/>
    <s v="Face Mask"/>
    <n v="168.62"/>
    <n v="2"/>
    <n v="337.24"/>
    <x v="4"/>
    <s v="Ramagundam"/>
    <s v="Haryana"/>
    <s v="Cancelled"/>
    <n v="3"/>
    <n v="1"/>
  </r>
  <r>
    <s v="NYK1006003"/>
    <s v="CUST26142"/>
    <d v="2023-12-17T00:00:00"/>
    <x v="2"/>
    <x v="2"/>
    <s v="12"/>
    <s v="PRD5221"/>
    <s v="MyGlamm Hair Oil"/>
    <x v="4"/>
    <x v="1"/>
    <s v="Hair Oil"/>
    <n v="340.74"/>
    <n v="2"/>
    <n v="681.48"/>
    <x v="0"/>
    <s v="Patiala"/>
    <s v="Kerala"/>
    <s v="Returned"/>
    <n v="4.7"/>
    <n v="0"/>
  </r>
  <r>
    <s v="NYK1006004"/>
    <s v="CUST39312"/>
    <d v="2024-07-15T00:00:00"/>
    <x v="10"/>
    <x v="1"/>
    <s v="07"/>
    <s v="PRD7222"/>
    <s v="Maybelline Deodorant"/>
    <x v="38"/>
    <x v="3"/>
    <s v="Deodorant"/>
    <n v="1872.28"/>
    <n v="1"/>
    <n v="1872.28"/>
    <x v="3"/>
    <s v="Narasaraopet"/>
    <s v="Goa"/>
    <s v="Cancelled"/>
    <n v="2.6"/>
    <n v="1"/>
  </r>
  <r>
    <s v="NYK1006005"/>
    <s v="CUST32323"/>
    <d v="2025-08-01T00:00:00"/>
    <x v="16"/>
    <x v="11"/>
    <s v="08"/>
    <s v="PRD2558"/>
    <s v="Kiko Milano Serum"/>
    <x v="22"/>
    <x v="2"/>
    <s v="Serum"/>
    <n v="695.92"/>
    <n v="1"/>
    <n v="695.92"/>
    <x v="1"/>
    <s v="Warangal"/>
    <s v="Assam"/>
    <s v="Delivered"/>
    <n v="2.5"/>
    <n v="0"/>
  </r>
  <r>
    <s v="NYK1006006"/>
    <s v="CUST34890"/>
    <d v="2024-01-27T00:00:00"/>
    <x v="18"/>
    <x v="6"/>
    <s v="01"/>
    <s v="PRD2028"/>
    <s v="Rimmel Sunscreen"/>
    <x v="39"/>
    <x v="2"/>
    <s v="Sunscreen"/>
    <n v="219.53"/>
    <n v="1"/>
    <n v="219.53"/>
    <x v="1"/>
    <s v="Karnal"/>
    <s v="Arunachal Pradesh"/>
    <s v="Returned"/>
    <n v="4.2"/>
    <n v="0"/>
  </r>
  <r>
    <s v="NYK1006007"/>
    <s v="CUST44495"/>
    <d v="2024-07-26T00:00:00"/>
    <x v="10"/>
    <x v="1"/>
    <s v="07"/>
    <s v="PRD9273"/>
    <s v="Milani Deodorant"/>
    <x v="15"/>
    <x v="3"/>
    <s v="Deodorant"/>
    <n v="243.56"/>
    <n v="3"/>
    <n v="730.68"/>
    <x v="2"/>
    <s v="Srikakulam"/>
    <s v="West Bengal"/>
    <s v="Delivered"/>
    <n v="2.9"/>
    <n v="0"/>
  </r>
  <r>
    <s v="NYK1006008"/>
    <s v="CUST08968"/>
    <d v="2025-01-01T00:00:00"/>
    <x v="6"/>
    <x v="6"/>
    <s v="01"/>
    <s v="PRD4038"/>
    <s v="MAC Cosmetics Hair Oil"/>
    <x v="20"/>
    <x v="1"/>
    <s v="Hair Oil"/>
    <n v="227.14"/>
    <n v="1"/>
    <n v="227.14"/>
    <x v="0"/>
    <s v="Darbhanga"/>
    <s v="Chhattisgarh"/>
    <s v="Returned"/>
    <n v="4.2"/>
    <n v="0"/>
  </r>
  <r>
    <s v="NYK1006009"/>
    <s v="CUST15874"/>
    <d v="2024-01-08T00:00:00"/>
    <x v="18"/>
    <x v="6"/>
    <s v="01"/>
    <s v="PRD2878"/>
    <s v="Makeup Revolution Hair Oil"/>
    <x v="36"/>
    <x v="1"/>
    <s v="Hair Oil"/>
    <n v="1106.92"/>
    <n v="1"/>
    <n v="1106.92"/>
    <x v="1"/>
    <s v="Buxar"/>
    <s v="Mizoram"/>
    <s v="Cancelled"/>
    <n v="1.3"/>
    <n v="1"/>
  </r>
  <r>
    <s v="NYK1006010"/>
    <s v="CUST01608"/>
    <d v="2025-06-19T00:00:00"/>
    <x v="17"/>
    <x v="10"/>
    <s v="06"/>
    <s v="PRD4139"/>
    <s v="MCaffeine Body Mist"/>
    <x v="3"/>
    <x v="3"/>
    <s v="Body Mist"/>
    <n v="312.8"/>
    <n v="4"/>
    <n v="1251.2"/>
    <x v="3"/>
    <s v="Mira-Bhayandar"/>
    <s v="West Bengal"/>
    <s v="Returned"/>
    <n v="4.0999999999999996"/>
    <n v="0"/>
  </r>
  <r>
    <s v="NYK1006011"/>
    <s v="CUST49758"/>
    <d v="2025-07-31T00:00:00"/>
    <x v="1"/>
    <x v="1"/>
    <s v="07"/>
    <s v="PRD5735"/>
    <s v="Miss Claire Body Mist"/>
    <x v="7"/>
    <x v="3"/>
    <s v="Body Mist"/>
    <n v="246.2"/>
    <n v="4"/>
    <n v="984.8"/>
    <x v="0"/>
    <s v="Kolkata"/>
    <s v="Arunachal Pradesh"/>
    <s v="Cancelled"/>
    <n v="4.2"/>
    <n v="1"/>
  </r>
  <r>
    <s v="NYK1006012"/>
    <s v="CUST03666"/>
    <d v="2025-03-18T00:00:00"/>
    <x v="8"/>
    <x v="8"/>
    <s v="03"/>
    <s v="PRD6852"/>
    <s v="  Kiko Milano Body Mist  "/>
    <x v="22"/>
    <x v="3"/>
    <s v="Body Mist"/>
    <n v="387.22"/>
    <n v="3"/>
    <n v="1161.6600000000001"/>
    <x v="0"/>
    <s v="Vijayanagaram"/>
    <s v="Himachal Pradesh"/>
    <s v="Delivered"/>
    <n v="4.4000000000000004"/>
    <n v="0"/>
  </r>
  <r>
    <s v="NYK1006013"/>
    <s v="CUST31796"/>
    <d v="2024-06-13T00:00:00"/>
    <x v="14"/>
    <x v="10"/>
    <s v="06"/>
    <s v="PRD5270"/>
    <s v="Colorbar Hair Mask"/>
    <x v="8"/>
    <x v="1"/>
    <s v="Hair Mask"/>
    <n v="1508.78"/>
    <n v="3"/>
    <n v="4526.34"/>
    <x v="2"/>
    <s v="Pimpri-Chinchwad"/>
    <s v="Madhya Pradesh"/>
    <s v="Delivered"/>
    <n v="4.9000000000000004"/>
    <n v="0"/>
  </r>
  <r>
    <s v="NYK1006014"/>
    <s v="CUST24492"/>
    <d v="2025-01-23T00:00:00"/>
    <x v="6"/>
    <x v="6"/>
    <s v="01"/>
    <s v="PRD2376"/>
    <s v="Revlon Lipstick"/>
    <x v="0"/>
    <x v="0"/>
    <s v="Lipstick"/>
    <n v="1103.25"/>
    <n v="2"/>
    <n v="2206.5"/>
    <x v="1"/>
    <s v="Ajmer"/>
    <s v="Punjab"/>
    <s v="Delivered"/>
    <n v="3.3"/>
    <n v="0"/>
  </r>
  <r>
    <s v="NYK1006015"/>
    <s v="CUST48243"/>
    <d v="2024-01-28T00:00:00"/>
    <x v="18"/>
    <x v="6"/>
    <s v="01"/>
    <s v="PRD1347"/>
    <s v="Himalaya Perfume"/>
    <x v="34"/>
    <x v="3"/>
    <s v="Perfume"/>
    <n v="1160.9000000000001"/>
    <n v="3"/>
    <n v="3482.7"/>
    <x v="3"/>
    <s v="Haldia"/>
    <s v="Haryana"/>
    <s v="Delivered"/>
    <n v="4.0999999999999996"/>
    <n v="0"/>
  </r>
  <r>
    <s v="NYK1006016"/>
    <s v="CUST32831"/>
    <d v="2025-03-15T00:00:00"/>
    <x v="8"/>
    <x v="8"/>
    <s v="03"/>
    <s v="PRD2783"/>
    <s v="Garnier Conditioner"/>
    <x v="25"/>
    <x v="1"/>
    <s v="Conditioner"/>
    <n v="1559.3"/>
    <n v="1"/>
    <n v="1559.3"/>
    <x v="3"/>
    <s v="Mehsana"/>
    <s v="Uttarakhand"/>
    <s v="Cancelled"/>
    <n v="3.7"/>
    <n v="1"/>
  </r>
  <r>
    <s v="NYK1006017"/>
    <s v="CUST08418"/>
    <d v="2024-09-09T00:00:00"/>
    <x v="11"/>
    <x v="9"/>
    <s v="09"/>
    <s v="PRD7566"/>
    <s v="Purplle Highlighter"/>
    <x v="31"/>
    <x v="0"/>
    <s v="Highlighter"/>
    <n v="1799.06"/>
    <n v="3"/>
    <n v="5397.18"/>
    <x v="2"/>
    <s v="Gopalpur"/>
    <s v="Maharashtra"/>
    <s v="Delivered"/>
    <n v="3"/>
    <n v="0"/>
  </r>
  <r>
    <s v="NYK1006018"/>
    <s v="CUST30751"/>
    <d v="2025-02-05T00:00:00"/>
    <x v="3"/>
    <x v="3"/>
    <s v="02"/>
    <s v="PRD2234"/>
    <s v="Nykaa Moisturizer"/>
    <x v="33"/>
    <x v="2"/>
    <s v="Moisturizer"/>
    <n v="1090.27"/>
    <n v="3"/>
    <n v="3270.81"/>
    <x v="1"/>
    <s v="Unknown"/>
    <s v="Tamil Nadu"/>
    <s v="Returned"/>
    <n v="3.1"/>
    <n v="0"/>
  </r>
  <r>
    <s v="NYK1006019"/>
    <s v="CUST28833"/>
    <d v="2024-08-08T00:00:00"/>
    <x v="24"/>
    <x v="11"/>
    <s v="08"/>
    <s v="PRD2594"/>
    <s v="Olay Foundation"/>
    <x v="14"/>
    <x v="0"/>
    <s v="Foundation"/>
    <n v="179.42"/>
    <n v="1"/>
    <n v="179.42"/>
    <x v="1"/>
    <s v="Ranchi"/>
    <s v="Nagaland"/>
    <s v="Returned"/>
    <n v="1.1000000000000001"/>
    <n v="0"/>
  </r>
  <r>
    <s v="NYK1006020"/>
    <s v="CUST27128"/>
    <d v="2023-10-02T00:00:00"/>
    <x v="0"/>
    <x v="0"/>
    <s v="10"/>
    <s v="PRD2952"/>
    <s v="Lakme Sunscreen"/>
    <x v="16"/>
    <x v="2"/>
    <s v="Sunscreen"/>
    <n v="745.84"/>
    <n v="2"/>
    <n v="1491.68"/>
    <x v="1"/>
    <s v="Bongaigaon"/>
    <s v="Telangana"/>
    <s v="Cancelled"/>
    <n v="3"/>
    <n v="1"/>
  </r>
  <r>
    <s v="NYK1006021"/>
    <s v="CUST17339"/>
    <d v="2024-04-07T00:00:00"/>
    <x v="7"/>
    <x v="7"/>
    <s v="04"/>
    <s v="PRD4291"/>
    <s v="Sugar Cosmetics Primer"/>
    <x v="21"/>
    <x v="0"/>
    <s v="Primer"/>
    <n v="744.3"/>
    <n v="4"/>
    <n v="2977.2"/>
    <x v="0"/>
    <s v="Gandhinagar"/>
    <s v="Uttarakhand"/>
    <s v="Returned"/>
    <n v="4.8"/>
    <n v="0"/>
  </r>
  <r>
    <s v="NYK1006022"/>
    <s v="CUST47273"/>
    <d v="2024-12-04T00:00:00"/>
    <x v="21"/>
    <x v="2"/>
    <s v="12"/>
    <s v="PRD1968"/>
    <s v="Bobbi Brown Deodorant"/>
    <x v="30"/>
    <x v="3"/>
    <s v="Deodorant"/>
    <n v="172.27"/>
    <n v="1"/>
    <n v="172.27"/>
    <x v="0"/>
    <s v="Amroha"/>
    <s v="Punjab"/>
    <s v="Delivered"/>
    <n v="4.0999999999999996"/>
    <n v="0"/>
  </r>
  <r>
    <s v="NYK1006023"/>
    <s v="CUST28023"/>
    <d v="2024-02-07T00:00:00"/>
    <x v="9"/>
    <x v="3"/>
    <s v="02"/>
    <s v="PRD5234"/>
    <s v="BBLUNT Lipstick"/>
    <x v="32"/>
    <x v="0"/>
    <s v="Lipstick"/>
    <n v="1433.15"/>
    <n v="2"/>
    <n v="2866.3"/>
    <x v="2"/>
    <s v="Sikar"/>
    <s v="Andhra Pradesh"/>
    <s v="Returned"/>
    <n v="2.7"/>
    <n v="0"/>
  </r>
  <r>
    <s v="NYK1006024"/>
    <s v="CUST41107"/>
    <d v="2025-05-20T00:00:00"/>
    <x v="4"/>
    <x v="4"/>
    <s v="05"/>
    <s v="PRD8349"/>
    <s v="Mamaearth Toner"/>
    <x v="6"/>
    <x v="2"/>
    <s v="Toner"/>
    <n v="405.45"/>
    <n v="1"/>
    <n v="405.45"/>
    <x v="3"/>
    <s v="Pallavaram"/>
    <s v="Jharkhand"/>
    <s v="Returned"/>
    <n v="4.9000000000000004"/>
    <n v="0"/>
  </r>
  <r>
    <s v="NYK1006025"/>
    <s v="CUST47970"/>
    <d v="2024-04-18T00:00:00"/>
    <x v="7"/>
    <x v="7"/>
    <s v="04"/>
    <s v="PRD9734"/>
    <s v="Lotus Herbals Body Mist"/>
    <x v="26"/>
    <x v="3"/>
    <s v="Body Mist"/>
    <n v="1060.8699999999999"/>
    <n v="1"/>
    <n v="1060.8699999999999"/>
    <x v="0"/>
    <s v="Lucknow"/>
    <s v="Chhattisgarh"/>
    <s v="Cancelled"/>
    <n v="3.7"/>
    <n v="1"/>
  </r>
  <r>
    <s v="NYK1006026"/>
    <s v="CUST33794"/>
    <d v="2024-10-05T00:00:00"/>
    <x v="22"/>
    <x v="0"/>
    <s v="10"/>
    <s v="PRD4359"/>
    <s v="theBalm Conditioner"/>
    <x v="35"/>
    <x v="1"/>
    <s v="Conditioner"/>
    <n v="1576.92"/>
    <n v="4"/>
    <n v="6307.68"/>
    <x v="1"/>
    <s v="Khandwa"/>
    <s v="Tripura"/>
    <s v="Returned"/>
    <n v="4.3"/>
    <n v="0"/>
  </r>
  <r>
    <s v="NYK1006027"/>
    <s v="CUST35720"/>
    <d v="2024-10-22T00:00:00"/>
    <x v="22"/>
    <x v="0"/>
    <s v="10"/>
    <s v="PRD9921"/>
    <s v="Bobbi Brown Hair Oil"/>
    <x v="30"/>
    <x v="1"/>
    <s v="Hair Oil"/>
    <n v="1812.76"/>
    <n v="2"/>
    <n v="3625.52"/>
    <x v="3"/>
    <s v="Karnal"/>
    <s v="Himachal Pradesh"/>
    <s v="Cancelled"/>
    <n v="1.3"/>
    <n v="1"/>
  </r>
  <r>
    <s v="NYK1006028"/>
    <s v="CUST47435"/>
    <d v="2025-08-05T00:00:00"/>
    <x v="16"/>
    <x v="11"/>
    <s v="08"/>
    <s v="PRD3555"/>
    <s v="Nykaa Serum"/>
    <x v="33"/>
    <x v="2"/>
    <s v="Serum"/>
    <n v="1737.76"/>
    <n v="2"/>
    <n v="3475.52"/>
    <x v="5"/>
    <s v="Panipat"/>
    <s v="Assam"/>
    <s v="Delivered"/>
    <n v="2"/>
    <n v="0"/>
  </r>
  <r>
    <s v="NYK1006029"/>
    <s v="CUST15625"/>
    <d v="2024-02-08T00:00:00"/>
    <x v="9"/>
    <x v="3"/>
    <s v="02"/>
    <s v="PRD2735"/>
    <s v="Estee Lauder Primer"/>
    <x v="24"/>
    <x v="0"/>
    <s v="Primer"/>
    <n v="1515.67"/>
    <n v="4"/>
    <n v="6062.68"/>
    <x v="3"/>
    <s v="Chapra"/>
    <s v="Uttarakhand"/>
    <s v="Returned"/>
    <n v="4.9000000000000004"/>
    <n v="0"/>
  </r>
  <r>
    <s v="NYK1006030"/>
    <s v="CUST17423"/>
    <d v="2023-12-24T00:00:00"/>
    <x v="2"/>
    <x v="2"/>
    <s v="12"/>
    <s v="PRD7369"/>
    <s v="TYPSY Beauty Hair Mask"/>
    <x v="12"/>
    <x v="1"/>
    <s v="Hair Mask"/>
    <n v="1542.12"/>
    <n v="4"/>
    <n v="6168.48"/>
    <x v="4"/>
    <s v="Raipur"/>
    <s v="Punjab"/>
    <s v="Returned"/>
    <n v="3"/>
    <n v="0"/>
  </r>
  <r>
    <s v="NYK1006031"/>
    <s v="CUST35681"/>
    <d v="2024-01-13T00:00:00"/>
    <x v="18"/>
    <x v="6"/>
    <s v="01"/>
    <s v="PRD5840"/>
    <s v="Lakme Eyeliner"/>
    <x v="16"/>
    <x v="0"/>
    <s v="Eyeliner"/>
    <n v="642.28"/>
    <n v="4"/>
    <n v="2569.12"/>
    <x v="2"/>
    <s v="Akola"/>
    <s v="Kerala"/>
    <s v="Cancelled"/>
    <n v="2.4"/>
    <n v="1"/>
  </r>
  <r>
    <s v="NYK1006032"/>
    <s v="CUST12607"/>
    <d v="2024-07-21T00:00:00"/>
    <x v="10"/>
    <x v="1"/>
    <s v="07"/>
    <s v="PRD2242"/>
    <s v="Kiko Milano Foundation"/>
    <x v="22"/>
    <x v="0"/>
    <s v="Foundation"/>
    <n v="1861.52"/>
    <n v="1"/>
    <n v="1861.52"/>
    <x v="2"/>
    <s v="Bokaro"/>
    <s v="Telangana"/>
    <s v="Cancelled"/>
    <n v="4"/>
    <n v="1"/>
  </r>
  <r>
    <s v="NYK1006033"/>
    <s v="CUST25349"/>
    <d v="2024-11-03T00:00:00"/>
    <x v="5"/>
    <x v="5"/>
    <s v="11"/>
    <s v="PRD9098"/>
    <s v="theBalm Shampoo"/>
    <x v="35"/>
    <x v="1"/>
    <s v="Shampoo"/>
    <n v="614.27"/>
    <n v="1"/>
    <n v="614.27"/>
    <x v="1"/>
    <s v="Chennai"/>
    <s v="Manipur"/>
    <s v="Cancelled"/>
    <n v="2.5"/>
    <n v="1"/>
  </r>
  <r>
    <s v="NYK1006034"/>
    <s v="CUST18884"/>
    <d v="2025-02-14T00:00:00"/>
    <x v="3"/>
    <x v="3"/>
    <s v="02"/>
    <s v="PRD8160"/>
    <s v="Purplle Conditioner"/>
    <x v="31"/>
    <x v="1"/>
    <s v="Conditioner"/>
    <n v="1560.84"/>
    <n v="1"/>
    <n v="1560.84"/>
    <x v="0"/>
    <s v="Davanagere"/>
    <s v="Himachal Pradesh"/>
    <s v="Delivered"/>
    <n v="2.9"/>
    <n v="0"/>
  </r>
  <r>
    <s v="NYK1006035"/>
    <s v="CUST19930"/>
    <d v="2024-08-27T00:00:00"/>
    <x v="24"/>
    <x v="11"/>
    <s v="08"/>
    <s v="PRD2213"/>
    <s v="Lancome Sunscreen"/>
    <x v="10"/>
    <x v="2"/>
    <s v="Sunscreen"/>
    <n v="1843.17"/>
    <n v="3"/>
    <n v="5529.51"/>
    <x v="4"/>
    <s v="Ahmednagar"/>
    <s v="Andhra Pradesh"/>
    <s v="Returned"/>
    <n v="1.4"/>
    <n v="0"/>
  </r>
  <r>
    <s v="NYK1006036"/>
    <s v="CUST49571"/>
    <d v="2024-09-07T00:00:00"/>
    <x v="11"/>
    <x v="9"/>
    <s v="09"/>
    <s v="PRD5960"/>
    <s v="Faces Canada Serum"/>
    <x v="27"/>
    <x v="2"/>
    <s v="Serum"/>
    <n v="1795.94"/>
    <n v="4"/>
    <n v="7183.76"/>
    <x v="2"/>
    <s v="Unknown"/>
    <s v="Rajasthan"/>
    <s v="Returned"/>
    <n v="4.3"/>
    <n v="0"/>
  </r>
  <r>
    <s v="NYK1006037"/>
    <s v="CUST18256"/>
    <d v="2025-03-18T00:00:00"/>
    <x v="8"/>
    <x v="8"/>
    <s v="03"/>
    <s v="PRD3025"/>
    <s v="Estee Lauder Hair Mask"/>
    <x v="24"/>
    <x v="1"/>
    <s v="Hair Mask"/>
    <n v="709.13"/>
    <n v="1"/>
    <n v="709.13"/>
    <x v="4"/>
    <s v="Indore"/>
    <s v="Arunachal Pradesh"/>
    <s v="Delivered"/>
    <n v="3"/>
    <n v="0"/>
  </r>
  <r>
    <s v="NYK1006038"/>
    <s v="CUST32636"/>
    <d v="2025-01-01T00:00:00"/>
    <x v="6"/>
    <x v="6"/>
    <s v="01"/>
    <s v="PRD3446"/>
    <s v="Inglot Primer"/>
    <x v="23"/>
    <x v="0"/>
    <s v="Primer"/>
    <n v="1724.96"/>
    <n v="1"/>
    <n v="1724.96"/>
    <x v="0"/>
    <s v="Aizawl"/>
    <s v="Manipur"/>
    <s v="Cancelled"/>
    <n v="2"/>
    <n v="1"/>
  </r>
  <r>
    <s v="NYK1006039"/>
    <s v="CUST30658"/>
    <d v="2024-08-21T00:00:00"/>
    <x v="24"/>
    <x v="11"/>
    <s v="08"/>
    <s v="PRD5823"/>
    <s v="Huda Beauty Blush"/>
    <x v="11"/>
    <x v="0"/>
    <s v="Blush"/>
    <n v="801.09"/>
    <n v="2"/>
    <n v="1602.18"/>
    <x v="3"/>
    <s v="Bathinda"/>
    <s v="Uttarakhand"/>
    <s v="Delivered"/>
    <n v="3.7"/>
    <n v="0"/>
  </r>
  <r>
    <s v="NYK1006040"/>
    <s v="CUST08753"/>
    <d v="2025-06-24T00:00:00"/>
    <x v="17"/>
    <x v="10"/>
    <s v="06"/>
    <s v="PRD3651"/>
    <s v="Benefit Cosmetics Deodorant"/>
    <x v="19"/>
    <x v="3"/>
    <s v="Deodorant"/>
    <n v="770.45"/>
    <n v="4"/>
    <n v="3081.8"/>
    <x v="2"/>
    <s v="Akola"/>
    <s v="West Bengal"/>
    <s v="Cancelled"/>
    <n v="1.5"/>
    <n v="1"/>
  </r>
  <r>
    <s v="NYK1006041"/>
    <s v="CUST44865"/>
    <d v="2023-09-26T00:00:00"/>
    <x v="19"/>
    <x v="9"/>
    <s v="09"/>
    <s v="PRD1539"/>
    <s v="The Body Shop Moisturizer"/>
    <x v="1"/>
    <x v="2"/>
    <s v="Moisturizer"/>
    <n v="1262.6300000000001"/>
    <n v="1"/>
    <n v="1262.6300000000001"/>
    <x v="3"/>
    <s v="Ahmedabad"/>
    <s v="Meghalaya"/>
    <s v="Returned"/>
    <n v="3.5"/>
    <n v="0"/>
  </r>
  <r>
    <s v="NYK1006042"/>
    <s v="CUST21140"/>
    <d v="2025-07-24T00:00:00"/>
    <x v="1"/>
    <x v="1"/>
    <s v="07"/>
    <s v="PRD6959"/>
    <s v="St. Botanica Sunscreen"/>
    <x v="37"/>
    <x v="2"/>
    <s v="Sunscreen"/>
    <n v="888.1"/>
    <n v="4"/>
    <n v="3552.4"/>
    <x v="0"/>
    <s v="Chandrapur"/>
    <s v="Chhattisgarh"/>
    <s v="Returned"/>
    <n v="2.7"/>
    <n v="0"/>
  </r>
  <r>
    <s v="NYK1006043"/>
    <s v="CUST19674"/>
    <d v="2023-08-25T00:00:00"/>
    <x v="20"/>
    <x v="11"/>
    <s v="08"/>
    <s v="PRD6546"/>
    <s v="Kiko Milano Face Wash"/>
    <x v="22"/>
    <x v="2"/>
    <s v="Face Wash"/>
    <n v="887.2"/>
    <n v="1"/>
    <n v="887.2"/>
    <x v="0"/>
    <s v="Bidar"/>
    <s v="Himachal Pradesh"/>
    <s v="Delivered"/>
    <n v="4.2"/>
    <n v="0"/>
  </r>
  <r>
    <s v="NYK1006044"/>
    <s v="CUST26521"/>
    <d v="2024-08-12T00:00:00"/>
    <x v="24"/>
    <x v="11"/>
    <s v="08"/>
    <s v="PRD3758"/>
    <s v="Huda Beauty Body Mist"/>
    <x v="11"/>
    <x v="3"/>
    <s v="Body Mist"/>
    <n v="1820.97"/>
    <n v="1"/>
    <n v="1820.97"/>
    <x v="1"/>
    <s v="Shimla"/>
    <s v="Haryana"/>
    <s v="Cancelled"/>
    <n v="1.8"/>
    <n v="1"/>
  </r>
  <r>
    <s v="NYK1006045"/>
    <s v="CUST44221"/>
    <d v="2025-06-22T00:00:00"/>
    <x v="17"/>
    <x v="10"/>
    <s v="06"/>
    <s v="PRD5107"/>
    <s v="Neutrogena Hair Oil"/>
    <x v="17"/>
    <x v="1"/>
    <s v="Hair Oil"/>
    <n v="1686.55"/>
    <n v="4"/>
    <n v="6746.2"/>
    <x v="1"/>
    <s v="Kishanganj"/>
    <s v="West Bengal"/>
    <s v="Delivered"/>
    <n v="4.5999999999999996"/>
    <n v="0"/>
  </r>
  <r>
    <s v="NYK1006046"/>
    <s v="CUST48721"/>
    <d v="2023-09-11T00:00:00"/>
    <x v="19"/>
    <x v="9"/>
    <s v="09"/>
    <s v="PRD3500"/>
    <s v="Lakme Face Mask"/>
    <x v="16"/>
    <x v="2"/>
    <s v="Face Mask"/>
    <n v="267.07"/>
    <n v="3"/>
    <n v="801.21"/>
    <x v="4"/>
    <s v="Bhavnagar"/>
    <s v="Tripura"/>
    <s v="Returned"/>
    <n v="1.3"/>
    <n v="0"/>
  </r>
  <r>
    <s v="NYK1006047"/>
    <s v="CUST35598"/>
    <d v="2025-05-27T00:00:00"/>
    <x v="4"/>
    <x v="4"/>
    <s v="05"/>
    <s v="PRD1047"/>
    <s v="Purplle Mascara"/>
    <x v="31"/>
    <x v="0"/>
    <s v="Mascara"/>
    <n v="1171.6500000000001"/>
    <n v="3"/>
    <n v="3514.95"/>
    <x v="3"/>
    <s v="Mango"/>
    <s v="Jharkhand"/>
    <s v="Delivered"/>
    <n v="1.5"/>
    <n v="0"/>
  </r>
  <r>
    <s v="NYK1006048"/>
    <s v="CUST26833"/>
    <d v="2024-10-18T00:00:00"/>
    <x v="22"/>
    <x v="0"/>
    <s v="10"/>
    <s v="PRD6666"/>
    <s v="NYX Professional Makeup Deodorant"/>
    <x v="29"/>
    <x v="3"/>
    <s v="Deodorant"/>
    <n v="643.9"/>
    <n v="1"/>
    <n v="643.9"/>
    <x v="4"/>
    <s v="Junagadh"/>
    <s v="Jharkhand"/>
    <s v="Delivered"/>
    <n v="4.0999999999999996"/>
    <n v="0"/>
  </r>
  <r>
    <s v="NYK1006049"/>
    <s v="CUST12865"/>
    <d v="2023-09-14T00:00:00"/>
    <x v="19"/>
    <x v="9"/>
    <s v="09"/>
    <s v="PRD7458"/>
    <s v="Faces Canada Sunscreen"/>
    <x v="27"/>
    <x v="2"/>
    <s v="Sunscreen"/>
    <n v="1988.56"/>
    <n v="3"/>
    <n v="5965.68"/>
    <x v="3"/>
    <s v="Orai"/>
    <s v="Bihar"/>
    <s v="Cancelled"/>
    <n v="2"/>
    <n v="1"/>
  </r>
  <r>
    <s v="NYK1006050"/>
    <s v="CUST08178"/>
    <d v="2024-06-27T00:00:00"/>
    <x v="14"/>
    <x v="10"/>
    <s v="06"/>
    <s v="PRD8630"/>
    <s v="MAC Cosmetics Lipstick"/>
    <x v="20"/>
    <x v="0"/>
    <s v="Lipstick"/>
    <n v="453.93"/>
    <n v="2"/>
    <n v="907.86"/>
    <x v="0"/>
    <s v="Navi Mumbai"/>
    <s v="West Bengal"/>
    <s v="Cancelled"/>
    <n v="3.8"/>
    <n v="1"/>
  </r>
  <r>
    <s v="NYK1006051"/>
    <s v="CUST45610"/>
    <d v="2024-05-01T00:00:00"/>
    <x v="23"/>
    <x v="4"/>
    <s v="05"/>
    <s v="PRD9594"/>
    <s v="The Body Shop Deodorant"/>
    <x v="1"/>
    <x v="3"/>
    <s v="Deodorant"/>
    <n v="1936.03"/>
    <n v="4"/>
    <n v="7744.12"/>
    <x v="2"/>
    <s v="Ichalkaranji"/>
    <s v="Gujarat"/>
    <s v="Cancelled"/>
    <n v="1.2"/>
    <n v="1"/>
  </r>
  <r>
    <s v="NYK1006052"/>
    <s v="CUST34855"/>
    <d v="2025-06-21T00:00:00"/>
    <x v="17"/>
    <x v="10"/>
    <s v="06"/>
    <s v="PRD7724"/>
    <s v="Minimalist Body Mist"/>
    <x v="9"/>
    <x v="3"/>
    <s v="Body Mist"/>
    <n v="1923.43"/>
    <n v="3"/>
    <n v="5770.29"/>
    <x v="3"/>
    <s v="Bhilwara"/>
    <s v="Manipur"/>
    <s v="Returned"/>
    <n v="2.9"/>
    <n v="0"/>
  </r>
  <r>
    <s v="NYK1006053"/>
    <s v="CUST22540"/>
    <d v="2023-12-25T00:00:00"/>
    <x v="2"/>
    <x v="2"/>
    <s v="12"/>
    <s v="PRD2149"/>
    <s v="Faces Canada Moisturizer"/>
    <x v="27"/>
    <x v="2"/>
    <s v="Moisturizer"/>
    <n v="251"/>
    <n v="4"/>
    <n v="1004"/>
    <x v="1"/>
    <s v="Sirsa"/>
    <s v="Sikkim"/>
    <s v="Returned"/>
    <n v="1"/>
    <n v="0"/>
  </r>
  <r>
    <s v="NYK1006054"/>
    <s v="CUST29516"/>
    <d v="2024-08-28T00:00:00"/>
    <x v="24"/>
    <x v="11"/>
    <s v="08"/>
    <s v="PRD4153"/>
    <s v="Estee Lauder Face Mask"/>
    <x v="24"/>
    <x v="2"/>
    <s v="Face Mask"/>
    <n v="569.11"/>
    <n v="3"/>
    <n v="1707.33"/>
    <x v="4"/>
    <s v="Darbhanga"/>
    <s v="Uttar Pradesh"/>
    <s v="Cancelled"/>
    <n v="1.7"/>
    <n v="1"/>
  </r>
  <r>
    <s v="NYK1006055"/>
    <s v="CUST22323"/>
    <d v="2024-05-29T00:00:00"/>
    <x v="23"/>
    <x v="4"/>
    <s v="05"/>
    <s v="PRD1751"/>
    <s v="MyGlamm Highlighter"/>
    <x v="4"/>
    <x v="0"/>
    <s v="Highlighter"/>
    <n v="1320.58"/>
    <n v="1"/>
    <n v="1320.58"/>
    <x v="4"/>
    <s v="Amravati"/>
    <s v="Haryana"/>
    <s v="Returned"/>
    <n v="3.8"/>
    <n v="0"/>
  </r>
  <r>
    <s v="NYK1006056"/>
    <s v="CUST08850"/>
    <d v="2024-02-27T00:00:00"/>
    <x v="9"/>
    <x v="3"/>
    <s v="02"/>
    <s v="PRD1700"/>
    <s v="Loreal Paris Conditioner"/>
    <x v="2"/>
    <x v="1"/>
    <s v="Conditioner"/>
    <n v="1746.32"/>
    <n v="1"/>
    <n v="1746.32"/>
    <x v="3"/>
    <s v="Katihar"/>
    <s v="Arunachal Pradesh"/>
    <s v="Delivered"/>
    <n v="1.5"/>
    <n v="0"/>
  </r>
  <r>
    <s v="NYK1006057"/>
    <s v="CUST48989"/>
    <d v="2023-11-27T00:00:00"/>
    <x v="13"/>
    <x v="5"/>
    <s v="11"/>
    <s v="PRD2540"/>
    <s v="Huda Beauty Face Mask"/>
    <x v="11"/>
    <x v="2"/>
    <s v="Face Mask"/>
    <n v="1888.23"/>
    <n v="1"/>
    <n v="1888.23"/>
    <x v="0"/>
    <s v="Chapra"/>
    <s v="Arunachal Pradesh"/>
    <s v="Delivered"/>
    <n v="2.1"/>
    <n v="0"/>
  </r>
  <r>
    <s v="NYK1006058"/>
    <s v="CUST38936"/>
    <d v="2024-12-03T00:00:00"/>
    <x v="21"/>
    <x v="2"/>
    <s v="12"/>
    <s v="PRD7364"/>
    <s v="Neutrogena Hair Mask"/>
    <x v="17"/>
    <x v="1"/>
    <s v="Hair Mask"/>
    <n v="956.92"/>
    <n v="1"/>
    <n v="956.92"/>
    <x v="0"/>
    <s v="Begusarai"/>
    <s v="Odisha"/>
    <s v="Returned"/>
    <n v="2.8"/>
    <n v="0"/>
  </r>
  <r>
    <s v="NYK1006059"/>
    <s v="CUST24891"/>
    <d v="2024-07-23T00:00:00"/>
    <x v="10"/>
    <x v="1"/>
    <s v="07"/>
    <s v="PRD6796"/>
    <s v="Makeup Revolution Hair Mask"/>
    <x v="36"/>
    <x v="1"/>
    <s v="Hair Mask"/>
    <n v="191.01"/>
    <n v="4"/>
    <n v="764.04"/>
    <x v="1"/>
    <s v="Jamnagar"/>
    <s v="Rajasthan"/>
    <s v="Cancelled"/>
    <n v="4.2"/>
    <n v="1"/>
  </r>
  <r>
    <s v="NYK1006060"/>
    <s v="CUST40417"/>
    <d v="2024-10-21T00:00:00"/>
    <x v="22"/>
    <x v="0"/>
    <s v="10"/>
    <s v="PRD8894"/>
    <s v="MyGlamm Conditioner"/>
    <x v="4"/>
    <x v="1"/>
    <s v="Conditioner"/>
    <n v="289.63"/>
    <n v="4"/>
    <n v="1158.52"/>
    <x v="3"/>
    <s v="Burhanpur"/>
    <s v="Himachal Pradesh"/>
    <s v="Cancelled"/>
    <n v="2.2000000000000002"/>
    <n v="1"/>
  </r>
  <r>
    <s v="NYK1006061"/>
    <s v="CUST45694"/>
    <d v="2023-08-24T00:00:00"/>
    <x v="20"/>
    <x v="11"/>
    <s v="08"/>
    <s v="PRD3314"/>
    <s v="Miss Claire Eyeliner"/>
    <x v="7"/>
    <x v="0"/>
    <s v="Perfume"/>
    <n v="460.25"/>
    <n v="2"/>
    <n v="920.5"/>
    <x v="0"/>
    <s v="Ghaziabad"/>
    <s v="Telangana"/>
    <s v="Cancelled"/>
    <n v="4.3"/>
    <n v="1"/>
  </r>
  <r>
    <s v="NYK1006062"/>
    <s v="CUST43096"/>
    <d v="2025-01-18T00:00:00"/>
    <x v="6"/>
    <x v="6"/>
    <s v="01"/>
    <s v="PRD2649"/>
    <s v="Olay Deodorant"/>
    <x v="14"/>
    <x v="3"/>
    <s v="Deodorant"/>
    <n v="1759.04"/>
    <n v="4"/>
    <n v="7036.16"/>
    <x v="0"/>
    <s v="Ratlam"/>
    <s v="Gujarat"/>
    <s v="Delivered"/>
    <n v="4"/>
    <n v="0"/>
  </r>
  <r>
    <s v="NYK1006063"/>
    <s v="CUST44180"/>
    <d v="2023-12-10T00:00:00"/>
    <x v="2"/>
    <x v="2"/>
    <s v="12"/>
    <s v="PRD7900"/>
    <s v="Makeup Revolution Hair Mask"/>
    <x v="36"/>
    <x v="1"/>
    <s v="Hair Mask"/>
    <n v="1810.41"/>
    <n v="1"/>
    <n v="1810.41"/>
    <x v="2"/>
    <s v="Chandigarh"/>
    <s v="Chhattisgarh"/>
    <s v="Cancelled"/>
    <n v="2"/>
    <n v="1"/>
  </r>
  <r>
    <s v="NYK1006064"/>
    <s v="CUST03801"/>
    <d v="2023-10-31T00:00:00"/>
    <x v="0"/>
    <x v="0"/>
    <s v="10"/>
    <s v="PRD3478"/>
    <s v="Neutrogena Hair Mask"/>
    <x v="17"/>
    <x v="1"/>
    <s v="Hair Mask"/>
    <n v="206.36"/>
    <n v="2"/>
    <n v="412.72"/>
    <x v="4"/>
    <s v="Chennai"/>
    <s v="Sikkim"/>
    <s v="Cancelled"/>
    <n v="3.8"/>
    <n v="1"/>
  </r>
  <r>
    <s v="NYK1006065"/>
    <s v="CUST42736"/>
    <d v="2024-06-22T00:00:00"/>
    <x v="14"/>
    <x v="10"/>
    <s v="06"/>
    <s v="PRD8054"/>
    <s v="  Bobbi Brown Toner  "/>
    <x v="30"/>
    <x v="2"/>
    <s v="Toner"/>
    <n v="437.55"/>
    <n v="4"/>
    <n v="1750.2"/>
    <x v="3"/>
    <s v="Jalandhar"/>
    <s v="Rajasthan"/>
    <s v="Delivered"/>
    <n v="1.5"/>
    <n v="0"/>
  </r>
  <r>
    <s v="NYK1006066"/>
    <s v="CUST42728"/>
    <d v="2024-09-22T00:00:00"/>
    <x v="11"/>
    <x v="9"/>
    <s v="09"/>
    <s v="PRD9433"/>
    <s v="Inglot Eyeliner"/>
    <x v="23"/>
    <x v="0"/>
    <s v="Eyeliner"/>
    <n v="689.92"/>
    <n v="4"/>
    <n v="2759.68"/>
    <x v="1"/>
    <s v="Jorhat"/>
    <s v="Meghalaya"/>
    <s v="Returned"/>
    <n v="3.9"/>
    <n v="0"/>
  </r>
  <r>
    <s v="NYK1006067"/>
    <s v="CUST27526"/>
    <d v="2023-11-19T00:00:00"/>
    <x v="13"/>
    <x v="5"/>
    <s v="11"/>
    <s v="PRD7209"/>
    <s v="Clinique Deodorant"/>
    <x v="13"/>
    <x v="3"/>
    <s v="Deodorant"/>
    <n v="881.87"/>
    <n v="2"/>
    <n v="1763.74"/>
    <x v="4"/>
    <s v="Vijayanagaram"/>
    <s v="Jharkhand"/>
    <s v="Cancelled"/>
    <n v="2.8"/>
    <n v="1"/>
  </r>
  <r>
    <s v="NYK1006068"/>
    <s v="CUST31108"/>
    <d v="2024-12-01T00:00:00"/>
    <x v="21"/>
    <x v="2"/>
    <s v="12"/>
    <s v="PRD3256"/>
    <s v="NYX Professional Makeup Blush"/>
    <x v="29"/>
    <x v="0"/>
    <s v="Blush"/>
    <n v="1081.8800000000001"/>
    <n v="4"/>
    <n v="4327.5200000000004"/>
    <x v="4"/>
    <s v="Silchar"/>
    <s v="Rajasthan"/>
    <s v="Delivered"/>
    <n v="3.9"/>
    <n v="0"/>
  </r>
  <r>
    <s v="NYK1006069"/>
    <s v="CUST36137"/>
    <d v="2024-02-26T00:00:00"/>
    <x v="9"/>
    <x v="3"/>
    <s v="02"/>
    <s v="PRD8387"/>
    <s v="Huda Beauty Highlighter"/>
    <x v="11"/>
    <x v="0"/>
    <s v="Highlighter"/>
    <n v="1752.48"/>
    <n v="3"/>
    <n v="5257.44"/>
    <x v="3"/>
    <s v="Hubliâ€“Dharwad"/>
    <s v="Rajasthan"/>
    <s v="Cancelled"/>
    <n v="3.9"/>
    <n v="1"/>
  </r>
  <r>
    <s v="NYK1006070"/>
    <s v="CUST24943"/>
    <d v="2024-05-18T00:00:00"/>
    <x v="23"/>
    <x v="4"/>
    <s v="05"/>
    <s v="PRD3827"/>
    <s v="Mamaearth Conditioner"/>
    <x v="6"/>
    <x v="1"/>
    <s v="Conditioner"/>
    <n v="318.06"/>
    <n v="1"/>
    <n v="318.06"/>
    <x v="2"/>
    <s v="Aurangabad"/>
    <s v="Tamil Nadu"/>
    <s v="Returned"/>
    <n v="4"/>
    <n v="0"/>
  </r>
  <r>
    <s v="NYK1006071"/>
    <s v="CUST15991"/>
    <d v="2025-06-30T00:00:00"/>
    <x v="17"/>
    <x v="10"/>
    <s v="06"/>
    <s v="PRD3487"/>
    <s v="Makeup Revolution Face Wash"/>
    <x v="36"/>
    <x v="2"/>
    <s v="Face Wash"/>
    <n v="1926.34"/>
    <n v="1"/>
    <n v="1926.34"/>
    <x v="1"/>
    <s v="Junagadh"/>
    <s v="Arunachal Pradesh"/>
    <s v="Delivered"/>
    <n v="3.5"/>
    <n v="0"/>
  </r>
  <r>
    <s v="NYK1006072"/>
    <s v="CUST19988"/>
    <d v="2024-08-24T00:00:00"/>
    <x v="24"/>
    <x v="11"/>
    <s v="08"/>
    <s v="PRD4521"/>
    <s v="Minimalist Perfume"/>
    <x v="9"/>
    <x v="3"/>
    <s v="Perfume"/>
    <n v="1026.0899999999999"/>
    <n v="2"/>
    <n v="2052.1799999999998"/>
    <x v="4"/>
    <s v="Nangloi Jat"/>
    <s v="Odisha"/>
    <s v="Delivered"/>
    <n v="2.6"/>
    <n v="0"/>
  </r>
  <r>
    <s v="NYK1006073"/>
    <s v="CUST20902"/>
    <d v="2025-03-14T00:00:00"/>
    <x v="8"/>
    <x v="8"/>
    <s v="03"/>
    <s v="PRD2643"/>
    <s v="Bobbi Brown Face Mask"/>
    <x v="30"/>
    <x v="2"/>
    <s v="Face Mask"/>
    <n v="820.24"/>
    <n v="4"/>
    <n v="3280.96"/>
    <x v="3"/>
    <s v="Bhind"/>
    <s v="Nagaland"/>
    <s v="Returned"/>
    <n v="4.0999999999999996"/>
    <n v="0"/>
  </r>
  <r>
    <s v="NYK1006074"/>
    <s v="CUST23730"/>
    <d v="2023-08-28T00:00:00"/>
    <x v="20"/>
    <x v="11"/>
    <s v="08"/>
    <s v="PRD5703"/>
    <s v="Dove Deodorant"/>
    <x v="5"/>
    <x v="3"/>
    <s v="Deodorant"/>
    <n v="1183.3699999999999"/>
    <n v="1"/>
    <n v="1183.3699999999999"/>
    <x v="4"/>
    <s v="Jalandhar"/>
    <s v="Odisha"/>
    <s v="Cancelled"/>
    <n v="3.5"/>
    <n v="1"/>
  </r>
  <r>
    <s v="NYK1006075"/>
    <s v="CUST00020"/>
    <d v="2023-08-20T00:00:00"/>
    <x v="20"/>
    <x v="11"/>
    <s v="08"/>
    <s v="PRD1675"/>
    <s v="Lakme Face Wash"/>
    <x v="16"/>
    <x v="2"/>
    <s v="Face Wash"/>
    <n v="183.59"/>
    <n v="3"/>
    <n v="550.77"/>
    <x v="1"/>
    <s v="Jalna"/>
    <s v="Himachal Pradesh"/>
    <s v="Delivered"/>
    <n v="4.2"/>
    <n v="0"/>
  </r>
  <r>
    <s v="NYK1006076"/>
    <s v="CUST49761"/>
    <d v="2024-07-05T00:00:00"/>
    <x v="10"/>
    <x v="1"/>
    <s v="07"/>
    <s v="PRD7286"/>
    <s v="Estee Lauder Primer"/>
    <x v="24"/>
    <x v="0"/>
    <s v="Primer"/>
    <n v="438.02"/>
    <n v="2"/>
    <n v="876.04"/>
    <x v="4"/>
    <s v="Dehri"/>
    <s v="Maharashtra"/>
    <s v="Cancelled"/>
    <n v="2.7"/>
    <n v="1"/>
  </r>
  <r>
    <s v="NYK1006077"/>
    <s v="CUST09458"/>
    <d v="2025-01-10T00:00:00"/>
    <x v="6"/>
    <x v="6"/>
    <s v="01"/>
    <s v="PRD2154"/>
    <s v="Maybelline Mascara"/>
    <x v="38"/>
    <x v="0"/>
    <s v="Mascara"/>
    <n v="707.5"/>
    <n v="2"/>
    <n v="1415"/>
    <x v="3"/>
    <s v="Mangalore"/>
    <s v="Jharkhand"/>
    <s v="Returned"/>
    <n v="2.2999999999999998"/>
    <n v="0"/>
  </r>
  <r>
    <s v="NYK1006078"/>
    <s v="CUST32751"/>
    <d v="2024-03-27T00:00:00"/>
    <x v="15"/>
    <x v="8"/>
    <s v="03"/>
    <s v="PRD4716"/>
    <s v="Estee Lauder Shampoo"/>
    <x v="24"/>
    <x v="1"/>
    <s v="Shampoo"/>
    <n v="1747.38"/>
    <n v="1"/>
    <n v="1747.38"/>
    <x v="1"/>
    <s v="Mahbubnagar"/>
    <s v="Goa"/>
    <s v="Cancelled"/>
    <n v="3.8"/>
    <n v="1"/>
  </r>
  <r>
    <s v="NYK1006079"/>
    <s v="CUST37791"/>
    <d v="2024-03-13T00:00:00"/>
    <x v="15"/>
    <x v="8"/>
    <s v="03"/>
    <s v="PRD7485"/>
    <s v="Nykaa Perfume"/>
    <x v="33"/>
    <x v="3"/>
    <s v="Perfume"/>
    <n v="1361.22"/>
    <n v="3"/>
    <n v="4083.66"/>
    <x v="1"/>
    <s v="Surat"/>
    <s v="Kerala"/>
    <s v="Delivered"/>
    <n v="3.9"/>
    <n v="0"/>
  </r>
  <r>
    <s v="NYK1006080"/>
    <s v="CUST34422"/>
    <d v="2024-04-12T00:00:00"/>
    <x v="7"/>
    <x v="7"/>
    <s v="04"/>
    <s v="PRD3502"/>
    <s v="Maybelline Hair Mask"/>
    <x v="38"/>
    <x v="1"/>
    <s v="Hair Mask"/>
    <n v="618.5"/>
    <n v="3"/>
    <n v="1855.5"/>
    <x v="0"/>
    <s v="Mau"/>
    <s v="Sikkim"/>
    <s v="Returned"/>
    <n v="4.4000000000000004"/>
    <n v="0"/>
  </r>
  <r>
    <s v="NYK1006081"/>
    <s v="CUST16666"/>
    <d v="2024-05-29T00:00:00"/>
    <x v="23"/>
    <x v="4"/>
    <s v="05"/>
    <s v="PRD4403"/>
    <s v="The Body Shop Hair Mask"/>
    <x v="1"/>
    <x v="1"/>
    <s v="Hair Mask"/>
    <n v="764.18"/>
    <n v="2"/>
    <n v="1528.36"/>
    <x v="0"/>
    <s v="Panvel"/>
    <s v="Sikkim"/>
    <s v="Cancelled"/>
    <n v="2.2000000000000002"/>
    <n v="1"/>
  </r>
  <r>
    <s v="NYK1006082"/>
    <s v="CUST13150"/>
    <d v="2025-02-13T00:00:00"/>
    <x v="3"/>
    <x v="3"/>
    <s v="02"/>
    <s v="PRD7940"/>
    <s v="Rimmel Moisturizer"/>
    <x v="39"/>
    <x v="2"/>
    <s v="Moisturizer"/>
    <n v="318.44"/>
    <n v="4"/>
    <n v="1273.76"/>
    <x v="1"/>
    <s v="Loni"/>
    <s v="Arunachal Pradesh"/>
    <s v="Cancelled"/>
    <n v="2.9"/>
    <n v="1"/>
  </r>
  <r>
    <s v="NYK1006083"/>
    <s v="CUST17170"/>
    <d v="2025-02-25T00:00:00"/>
    <x v="3"/>
    <x v="3"/>
    <s v="02"/>
    <s v="PRD4194"/>
    <s v="Maybelline Shampoo"/>
    <x v="38"/>
    <x v="1"/>
    <s v="Shampoo"/>
    <n v="1339.82"/>
    <n v="3"/>
    <n v="4019.46"/>
    <x v="3"/>
    <s v="Bally"/>
    <s v="Himachal Pradesh"/>
    <s v="Delivered"/>
    <n v="4"/>
    <n v="0"/>
  </r>
  <r>
    <s v="NYK1006084"/>
    <s v="CUST04790"/>
    <d v="2024-04-28T00:00:00"/>
    <x v="7"/>
    <x v="7"/>
    <s v="04"/>
    <s v="PRD4775"/>
    <s v="Huda Beauty Sunscreen"/>
    <x v="11"/>
    <x v="2"/>
    <s v="Sunscreen"/>
    <n v="1894.64"/>
    <n v="3"/>
    <n v="5683.92"/>
    <x v="4"/>
    <s v="Meerut"/>
    <s v="Tamil Nadu"/>
    <s v="Returned"/>
    <n v="3.7"/>
    <n v="0"/>
  </r>
  <r>
    <s v="NYK1006085"/>
    <s v="CUST43407"/>
    <d v="2025-06-26T00:00:00"/>
    <x v="17"/>
    <x v="10"/>
    <s v="06"/>
    <s v="PRD6350"/>
    <s v="Garnier Body Mist"/>
    <x v="25"/>
    <x v="3"/>
    <s v="Body Mist"/>
    <n v="504.08"/>
    <n v="4"/>
    <n v="2016.32"/>
    <x v="0"/>
    <s v="Khammam"/>
    <s v="Uttar Pradesh"/>
    <s v="Returned"/>
    <n v="4.2"/>
    <n v="0"/>
  </r>
  <r>
    <s v="NYK1006086"/>
    <s v="CUST24978"/>
    <d v="2024-10-23T00:00:00"/>
    <x v="22"/>
    <x v="0"/>
    <s v="10"/>
    <s v="PRD4663"/>
    <s v="Inglot Hair Mask"/>
    <x v="23"/>
    <x v="1"/>
    <s v="Hair Mask"/>
    <n v="191.37"/>
    <n v="2"/>
    <n v="382.74"/>
    <x v="1"/>
    <s v="Latur"/>
    <s v="Assam"/>
    <s v="Delivered"/>
    <n v="2.2000000000000002"/>
    <n v="0"/>
  </r>
  <r>
    <s v="NYK1006087"/>
    <s v="CUST45332"/>
    <d v="2023-12-13T00:00:00"/>
    <x v="2"/>
    <x v="2"/>
    <s v="12"/>
    <s v="PRD3959"/>
    <s v="MyGlamm Deodorant"/>
    <x v="4"/>
    <x v="3"/>
    <s v="Deodorant"/>
    <n v="587.85"/>
    <n v="2"/>
    <n v="1175.7"/>
    <x v="4"/>
    <s v="Bhavnagar"/>
    <s v="Sikkim"/>
    <s v="Returned"/>
    <n v="1.3"/>
    <n v="0"/>
  </r>
  <r>
    <s v="NYK1006088"/>
    <s v="CUST48504"/>
    <d v="2023-11-09T00:00:00"/>
    <x v="13"/>
    <x v="5"/>
    <s v="11"/>
    <s v="PRD4649"/>
    <s v="Lakme Face Mask"/>
    <x v="16"/>
    <x v="2"/>
    <s v="Face Mask"/>
    <n v="1915.59"/>
    <n v="3"/>
    <n v="5746.77"/>
    <x v="4"/>
    <s v="Rourkela"/>
    <s v="Tamil Nadu"/>
    <s v="Delivered"/>
    <n v="4.8"/>
    <n v="0"/>
  </r>
  <r>
    <s v="NYK1006089"/>
    <s v="CUST37629"/>
    <d v="2023-12-27T00:00:00"/>
    <x v="2"/>
    <x v="2"/>
    <s v="12"/>
    <s v="PRD9833"/>
    <s v="Estee Lauder Mascara"/>
    <x v="24"/>
    <x v="0"/>
    <s v="Mascara"/>
    <n v="1993.25"/>
    <n v="3"/>
    <n v="5979.75"/>
    <x v="5"/>
    <s v="Nellore"/>
    <s v="Tripura"/>
    <s v="Cancelled"/>
    <n v="4.9000000000000004"/>
    <n v="1"/>
  </r>
  <r>
    <s v="NYK1006090"/>
    <s v="CUST46904"/>
    <d v="2024-12-09T00:00:00"/>
    <x v="21"/>
    <x v="2"/>
    <s v="12"/>
    <s v="PRD1723"/>
    <s v="Revlon Deodorant"/>
    <x v="0"/>
    <x v="3"/>
    <s v="Deodorant"/>
    <n v="1001.68"/>
    <n v="3"/>
    <n v="3005.04"/>
    <x v="1"/>
    <s v="Chandrapur"/>
    <s v="Goa"/>
    <s v="Returned"/>
    <n v="1.5"/>
    <n v="0"/>
  </r>
  <r>
    <s v="NYK1006091"/>
    <s v="CUST29474"/>
    <d v="2025-02-11T00:00:00"/>
    <x v="3"/>
    <x v="3"/>
    <s v="02"/>
    <s v="PRD1737"/>
    <s v="Huda Beauty Sunscreen"/>
    <x v="11"/>
    <x v="2"/>
    <s v="Sunscreen"/>
    <n v="799.68"/>
    <n v="2"/>
    <n v="1599.36"/>
    <x v="4"/>
    <s v="Shivpuri"/>
    <s v="Mizoram"/>
    <s v="Cancelled"/>
    <n v="3.6"/>
    <n v="1"/>
  </r>
  <r>
    <s v="NYK1006092"/>
    <s v="CUST46648"/>
    <d v="2024-04-05T00:00:00"/>
    <x v="7"/>
    <x v="7"/>
    <s v="04"/>
    <s v="PRD2299"/>
    <s v="Sugar Cosmetics Toner"/>
    <x v="21"/>
    <x v="2"/>
    <s v="Toner"/>
    <n v="514.25"/>
    <n v="2"/>
    <n v="1028.5"/>
    <x v="3"/>
    <s v="Saharsa"/>
    <s v="West Bengal"/>
    <s v="Delivered"/>
    <n v="2.5"/>
    <n v="0"/>
  </r>
  <r>
    <s v="NYK1006093"/>
    <s v="CUST00340"/>
    <d v="2024-05-09T00:00:00"/>
    <x v="23"/>
    <x v="4"/>
    <s v="05"/>
    <s v="PRD1152"/>
    <s v="Milani Conditioner"/>
    <x v="15"/>
    <x v="1"/>
    <s v="Conditioner"/>
    <n v="719.26"/>
    <n v="2"/>
    <n v="1438.52"/>
    <x v="4"/>
    <s v="North Dumdum"/>
    <s v="Tamil Nadu"/>
    <s v="Cancelled"/>
    <n v="3.9"/>
    <n v="1"/>
  </r>
  <r>
    <s v="NYK1006094"/>
    <s v="CUST42382"/>
    <d v="2024-06-26T00:00:00"/>
    <x v="14"/>
    <x v="10"/>
    <s v="06"/>
    <s v="PRD4051"/>
    <s v="MAC Cosmetics Body Mist"/>
    <x v="20"/>
    <x v="3"/>
    <s v="Body Mist"/>
    <n v="708.33"/>
    <n v="1"/>
    <n v="708.33"/>
    <x v="1"/>
    <s v="Khora "/>
    <s v="Karnataka"/>
    <s v="Returned"/>
    <n v="4.9000000000000004"/>
    <n v="0"/>
  </r>
  <r>
    <s v="NYK1006095"/>
    <s v="CUST24510"/>
    <d v="2024-04-11T00:00:00"/>
    <x v="7"/>
    <x v="7"/>
    <s v="04"/>
    <s v="PRD7347"/>
    <s v="Sugar Cosmetics Primer"/>
    <x v="21"/>
    <x v="0"/>
    <s v="Primer"/>
    <n v="1356.25"/>
    <n v="3"/>
    <n v="4068.75"/>
    <x v="0"/>
    <s v="Latur"/>
    <s v="Madhya Pradesh"/>
    <s v="Cancelled"/>
    <n v="3.8"/>
    <n v="1"/>
  </r>
  <r>
    <s v="NYK1006096"/>
    <s v="CUST44290"/>
    <d v="2025-06-19T00:00:00"/>
    <x v="17"/>
    <x v="10"/>
    <s v="06"/>
    <s v="PRD1949"/>
    <s v="Miss Claire Hair Mask"/>
    <x v="7"/>
    <x v="1"/>
    <s v="Hair Mask"/>
    <n v="609.26"/>
    <n v="4"/>
    <n v="2437.04"/>
    <x v="4"/>
    <s v="Varanasi"/>
    <s v="Rajasthan"/>
    <s v="Cancelled"/>
    <n v="3.7"/>
    <n v="1"/>
  </r>
  <r>
    <s v="NYK1006097"/>
    <s v="CUST01374"/>
    <d v="2023-10-15T00:00:00"/>
    <x v="0"/>
    <x v="0"/>
    <s v="10"/>
    <s v="PRD8082"/>
    <s v="Miss Claire Eyeliner"/>
    <x v="7"/>
    <x v="0"/>
    <s v="Eyeliner"/>
    <n v="267.52"/>
    <n v="4"/>
    <n v="1070.08"/>
    <x v="2"/>
    <s v="Unknown"/>
    <s v="Uttarakhand"/>
    <s v="Cancelled"/>
    <n v="3.6"/>
    <n v="1"/>
  </r>
  <r>
    <s v="NYK1006098"/>
    <s v="CUST42662"/>
    <d v="2025-04-26T00:00:00"/>
    <x v="12"/>
    <x v="7"/>
    <s v="04"/>
    <s v="PRD3482"/>
    <s v="theBalm Toner"/>
    <x v="35"/>
    <x v="2"/>
    <s v="Toner"/>
    <n v="1373.34"/>
    <n v="1"/>
    <n v="1373.34"/>
    <x v="0"/>
    <s v="Gorakhpur"/>
    <s v="Haryana"/>
    <s v="Delivered"/>
    <n v="4.0999999999999996"/>
    <n v="0"/>
  </r>
  <r>
    <s v="NYK1006099"/>
    <s v="CUST09496"/>
    <d v="2024-03-20T00:00:00"/>
    <x v="15"/>
    <x v="8"/>
    <s v="03"/>
    <s v="PRD1370"/>
    <s v="Garnier Perfume"/>
    <x v="25"/>
    <x v="3"/>
    <s v="Perfume"/>
    <n v="734.12"/>
    <n v="2"/>
    <n v="1468.24"/>
    <x v="3"/>
    <s v="Mangalore"/>
    <s v="Chhattisgarh"/>
    <s v="Returned"/>
    <n v="1.9"/>
    <n v="0"/>
  </r>
  <r>
    <s v="NYK1006100"/>
    <s v="CUST11173"/>
    <d v="2025-04-16T00:00:00"/>
    <x v="12"/>
    <x v="7"/>
    <s v="04"/>
    <s v="PRD3296"/>
    <s v="Inglot Blush"/>
    <x v="23"/>
    <x v="0"/>
    <s v="Blush"/>
    <n v="220.9"/>
    <n v="2"/>
    <n v="441.8"/>
    <x v="2"/>
    <s v="Bulandshahr"/>
    <s v="Nagaland"/>
    <s v="Returned"/>
    <n v="2.6"/>
    <n v="0"/>
  </r>
  <r>
    <s v="NYK1006101"/>
    <s v="CUST30347"/>
    <d v="2023-09-16T00:00:00"/>
    <x v="19"/>
    <x v="9"/>
    <s v="09"/>
    <s v="PRD8028"/>
    <s v="Lakme Perfume"/>
    <x v="16"/>
    <x v="3"/>
    <s v="Perfume"/>
    <n v="217.16"/>
    <n v="3"/>
    <n v="651.48"/>
    <x v="4"/>
    <s v="Vellore"/>
    <s v="Rajasthan"/>
    <s v="Delivered"/>
    <n v="2.6"/>
    <n v="0"/>
  </r>
  <r>
    <s v="NYK1006102"/>
    <s v="CUST30805"/>
    <d v="2024-09-13T00:00:00"/>
    <x v="11"/>
    <x v="9"/>
    <s v="09"/>
    <s v="PRD5021"/>
    <s v="Sugar Cosmetics Highlighter"/>
    <x v="21"/>
    <x v="0"/>
    <s v="Highlighter"/>
    <n v="781.54"/>
    <n v="4"/>
    <n v="3126.16"/>
    <x v="1"/>
    <s v="Korba"/>
    <s v="Chhattisgarh"/>
    <s v="Returned"/>
    <n v="2"/>
    <n v="0"/>
  </r>
  <r>
    <s v="NYK1006103"/>
    <s v="CUST05231"/>
    <d v="2024-09-15T00:00:00"/>
    <x v="11"/>
    <x v="9"/>
    <s v="09"/>
    <s v="PRD6970"/>
    <s v="Dove Deodorant"/>
    <x v="5"/>
    <x v="3"/>
    <s v="Deodorant"/>
    <n v="1753.24"/>
    <n v="1"/>
    <n v="1753.24"/>
    <x v="1"/>
    <s v="Dharmavaram"/>
    <s v="Uttar Pradesh"/>
    <s v="Returned"/>
    <n v="4.4000000000000004"/>
    <n v="0"/>
  </r>
  <r>
    <s v="NYK1006104"/>
    <s v="CUST23140"/>
    <d v="2024-08-27T00:00:00"/>
    <x v="24"/>
    <x v="11"/>
    <s v="08"/>
    <s v="PRD2004"/>
    <s v="MAC Cosmetics Lipstick"/>
    <x v="20"/>
    <x v="0"/>
    <s v="Lipstick"/>
    <n v="1507.7"/>
    <n v="3"/>
    <n v="4523.1000000000004"/>
    <x v="3"/>
    <s v="Kulti"/>
    <s v="West Bengal"/>
    <s v="Delivered"/>
    <n v="4.5"/>
    <n v="0"/>
  </r>
  <r>
    <s v="NYK1006105"/>
    <s v="CUST36524"/>
    <d v="2024-08-15T00:00:00"/>
    <x v="24"/>
    <x v="11"/>
    <s v="08"/>
    <s v="PRD3846"/>
    <s v="Kiko Milano Deodorant"/>
    <x v="22"/>
    <x v="3"/>
    <s v="Deodorant"/>
    <n v="1248.27"/>
    <n v="2"/>
    <n v="2496.54"/>
    <x v="3"/>
    <s v="Raipur"/>
    <s v="Uttarakhand"/>
    <s v="Delivered"/>
    <n v="2.9"/>
    <n v="0"/>
  </r>
  <r>
    <s v="NYK1006106"/>
    <s v="CUST35733"/>
    <d v="2025-07-31T00:00:00"/>
    <x v="1"/>
    <x v="1"/>
    <s v="07"/>
    <s v="PRD9878"/>
    <s v="Inglot Face Mask"/>
    <x v="23"/>
    <x v="2"/>
    <s v="Face Mask"/>
    <n v="1203.42"/>
    <n v="3"/>
    <n v="3610.26"/>
    <x v="2"/>
    <s v="Munger"/>
    <s v="Punjab"/>
    <s v="Returned"/>
    <n v="2.8"/>
    <n v="0"/>
  </r>
  <r>
    <s v="NYK1006107"/>
    <s v="CUST27703"/>
    <d v="2024-05-05T00:00:00"/>
    <x v="23"/>
    <x v="4"/>
    <s v="05"/>
    <s v="PRD3755"/>
    <s v="Sugar Cosmetics Deodorant"/>
    <x v="21"/>
    <x v="3"/>
    <s v="Deodorant"/>
    <n v="735.81"/>
    <n v="2"/>
    <n v="1471.62"/>
    <x v="3"/>
    <s v="Bhusawal"/>
    <s v="Bihar"/>
    <s v="Cancelled"/>
    <n v="3.4"/>
    <n v="1"/>
  </r>
  <r>
    <s v="NYK1006108"/>
    <s v="CUST19117"/>
    <d v="2024-06-05T00:00:00"/>
    <x v="14"/>
    <x v="10"/>
    <s v="06"/>
    <s v="PRD7473"/>
    <s v="MyGlamm Mascara"/>
    <x v="4"/>
    <x v="0"/>
    <s v="Mascara"/>
    <n v="1972.81"/>
    <n v="1"/>
    <n v="1972.81"/>
    <x v="2"/>
    <s v="Davanagere"/>
    <s v="Mizoram"/>
    <s v="Cancelled"/>
    <n v="2.5"/>
    <n v="1"/>
  </r>
  <r>
    <s v="NYK1006109"/>
    <s v="CUST22736"/>
    <d v="2023-12-02T00:00:00"/>
    <x v="2"/>
    <x v="2"/>
    <s v="12"/>
    <s v="PRD2693"/>
    <s v="Clinique Foundation"/>
    <x v="13"/>
    <x v="0"/>
    <s v="Foundation"/>
    <n v="1437.23"/>
    <n v="3"/>
    <n v="4311.6899999999996"/>
    <x v="0"/>
    <s v="Thoothukudi"/>
    <s v="Uttarakhand"/>
    <s v="Returned"/>
    <n v="1"/>
    <n v="0"/>
  </r>
  <r>
    <s v="NYK1006110"/>
    <s v="CUST44772"/>
    <d v="2025-05-24T00:00:00"/>
    <x v="4"/>
    <x v="4"/>
    <s v="05"/>
    <s v="PRD1684"/>
    <s v="Kiko Milano Face Mask"/>
    <x v="22"/>
    <x v="2"/>
    <s v="Face Mask"/>
    <n v="512.09"/>
    <n v="1"/>
    <n v="512.09"/>
    <x v="1"/>
    <s v="Haldia"/>
    <s v="Andhra Pradesh"/>
    <s v="Delivered"/>
    <n v="4.9000000000000004"/>
    <n v="0"/>
  </r>
  <r>
    <s v="NYK1006111"/>
    <s v="CUST02920"/>
    <d v="2025-07-19T00:00:00"/>
    <x v="1"/>
    <x v="1"/>
    <s v="07"/>
    <s v="PRD8166"/>
    <s v="NYX Professional Makeup Deodorant"/>
    <x v="29"/>
    <x v="3"/>
    <s v="Deodorant"/>
    <n v="470.57"/>
    <n v="1"/>
    <n v="470.57"/>
    <x v="3"/>
    <s v="Bongaigaon"/>
    <s v="Karnataka"/>
    <s v="Returned"/>
    <n v="1.1000000000000001"/>
    <n v="0"/>
  </r>
  <r>
    <s v="NYK1006112"/>
    <s v="CUST03284"/>
    <d v="2024-10-14T00:00:00"/>
    <x v="22"/>
    <x v="0"/>
    <s v="10"/>
    <s v="PRD5691"/>
    <s v="The Body Shop Eyeliner"/>
    <x v="1"/>
    <x v="0"/>
    <s v="Eyeliner"/>
    <n v="1539.9"/>
    <n v="1"/>
    <n v="1539.9"/>
    <x v="2"/>
    <s v="Bareilly"/>
    <s v="Punjab"/>
    <s v="Returned"/>
    <n v="1.3"/>
    <n v="0"/>
  </r>
  <r>
    <s v="NYK1006113"/>
    <s v="CUST40119"/>
    <d v="2025-06-10T00:00:00"/>
    <x v="17"/>
    <x v="10"/>
    <s v="06"/>
    <s v="PRD2156"/>
    <s v="MyGlamm Body Mist"/>
    <x v="4"/>
    <x v="3"/>
    <s v="Body Mist"/>
    <n v="1417.06"/>
    <n v="1"/>
    <n v="1417.06"/>
    <x v="2"/>
    <s v="Dhanbad"/>
    <s v="Assam"/>
    <s v="Delivered"/>
    <n v="3.1"/>
    <n v="0"/>
  </r>
  <r>
    <s v="NYK1006114"/>
    <s v="CUST05920"/>
    <d v="2025-05-23T00:00:00"/>
    <x v="4"/>
    <x v="4"/>
    <s v="05"/>
    <s v="PRD6893"/>
    <s v="Milani Toner"/>
    <x v="15"/>
    <x v="2"/>
    <s v="Toner"/>
    <n v="219.94"/>
    <n v="2"/>
    <n v="439.88"/>
    <x v="2"/>
    <s v="Bhiwani"/>
    <s v="Manipur"/>
    <s v="Returned"/>
    <n v="4.2"/>
    <n v="0"/>
  </r>
  <r>
    <s v="NYK1006115"/>
    <s v="CUST17677"/>
    <d v="2024-04-24T00:00:00"/>
    <x v="7"/>
    <x v="7"/>
    <s v="04"/>
    <s v="PRD8902"/>
    <s v="The Body Shop Mascara"/>
    <x v="1"/>
    <x v="0"/>
    <s v="Mascara"/>
    <n v="1366.22"/>
    <n v="2"/>
    <n v="2732.44"/>
    <x v="3"/>
    <s v="Bhalswa Jahangir Pur"/>
    <s v="Jharkhand"/>
    <s v="Returned"/>
    <n v="3.2"/>
    <n v="0"/>
  </r>
  <r>
    <s v="NYK1006116"/>
    <s v="CUST31479"/>
    <d v="2024-03-17T00:00:00"/>
    <x v="15"/>
    <x v="8"/>
    <s v="03"/>
    <s v="PRD2979"/>
    <s v="Huda Beauty Face Wash"/>
    <x v="11"/>
    <x v="2"/>
    <s v="Face Wash"/>
    <n v="1416.17"/>
    <n v="4"/>
    <n v="5664.68"/>
    <x v="3"/>
    <s v="Bhilwara"/>
    <s v="Uttarakhand"/>
    <s v="Delivered"/>
    <n v="3.8"/>
    <n v="0"/>
  </r>
  <r>
    <s v="NYK1006117"/>
    <s v="CUST29811"/>
    <d v="2023-11-30T00:00:00"/>
    <x v="13"/>
    <x v="5"/>
    <s v="11"/>
    <s v="PRD2918"/>
    <s v="Lakme Hair Mask"/>
    <x v="16"/>
    <x v="1"/>
    <s v="Hair Mask"/>
    <n v="1752.29"/>
    <n v="1"/>
    <n v="1752.29"/>
    <x v="4"/>
    <s v="Nagpur"/>
    <s v="Gujarat"/>
    <s v="Delivered"/>
    <n v="1"/>
    <n v="0"/>
  </r>
  <r>
    <s v="NYK1006118"/>
    <s v="CUST36815"/>
    <d v="2025-07-17T00:00:00"/>
    <x v="1"/>
    <x v="1"/>
    <s v="07"/>
    <s v="PRD3073"/>
    <s v="Lancome Face Wash"/>
    <x v="10"/>
    <x v="2"/>
    <s v="Face Wash"/>
    <n v="1578.68"/>
    <n v="1"/>
    <n v="1578.68"/>
    <x v="0"/>
    <s v="Ahmednagar"/>
    <s v="Meghalaya"/>
    <s v="Cancelled"/>
    <n v="4.7"/>
    <n v="1"/>
  </r>
  <r>
    <s v="NYK1006119"/>
    <s v="CUST44714"/>
    <d v="2025-01-30T00:00:00"/>
    <x v="6"/>
    <x v="6"/>
    <s v="01"/>
    <s v="PRD1394"/>
    <s v="Lotus Herbals Sunscreen"/>
    <x v="26"/>
    <x v="2"/>
    <s v="Sunscreen"/>
    <n v="1132.02"/>
    <n v="2"/>
    <n v="2264.04"/>
    <x v="4"/>
    <s v="Raiganj"/>
    <s v="Andhra Pradesh"/>
    <s v="Cancelled"/>
    <n v="3.4"/>
    <n v="1"/>
  </r>
  <r>
    <s v="NYK1006120"/>
    <s v="CUST03049"/>
    <d v="2024-01-16T00:00:00"/>
    <x v="18"/>
    <x v="6"/>
    <s v="01"/>
    <s v="PRD4452"/>
    <s v="Loreal Paris Foundation"/>
    <x v="2"/>
    <x v="0"/>
    <s v="Foundation"/>
    <n v="766.42"/>
    <n v="1"/>
    <n v="766.42"/>
    <x v="2"/>
    <s v="Nagpur"/>
    <s v="Karnataka"/>
    <s v="Cancelled"/>
    <n v="2.6"/>
    <n v="1"/>
  </r>
  <r>
    <s v="NYK1006121"/>
    <s v="CUST11102"/>
    <d v="2024-04-30T00:00:00"/>
    <x v="7"/>
    <x v="7"/>
    <s v="04"/>
    <s v="PRD9741"/>
    <s v="BBLUNT Perfume"/>
    <x v="32"/>
    <x v="3"/>
    <s v="Perfume"/>
    <n v="1099.8699999999999"/>
    <n v="3"/>
    <n v="3299.61"/>
    <x v="3"/>
    <s v="Chandrapur"/>
    <s v="Tripura"/>
    <s v="Cancelled"/>
    <n v="3"/>
    <n v="1"/>
  </r>
  <r>
    <s v="NYK1006122"/>
    <s v="CUST24501"/>
    <d v="2025-05-22T00:00:00"/>
    <x v="4"/>
    <x v="4"/>
    <s v="05"/>
    <s v="PRD7811"/>
    <s v="Milani Body Mist"/>
    <x v="15"/>
    <x v="3"/>
    <s v="Body Mist"/>
    <n v="709.82"/>
    <n v="1"/>
    <n v="709.82"/>
    <x v="4"/>
    <s v="Dindigul"/>
    <s v="Goa"/>
    <s v="Cancelled"/>
    <n v="1.6"/>
    <n v="1"/>
  </r>
  <r>
    <s v="NYK1006123"/>
    <s v="CUST24372"/>
    <d v="2023-08-28T00:00:00"/>
    <x v="20"/>
    <x v="11"/>
    <s v="08"/>
    <s v="PRD1285"/>
    <s v="Nykaa Moisturizer"/>
    <x v="33"/>
    <x v="2"/>
    <s v="Moisturizer"/>
    <n v="1854.27"/>
    <n v="2"/>
    <n v="3708.54"/>
    <x v="1"/>
    <s v="Mathura"/>
    <s v="Rajasthan"/>
    <s v="Cancelled"/>
    <n v="4.8"/>
    <n v="1"/>
  </r>
  <r>
    <s v="NYK1006124"/>
    <s v="CUST11958"/>
    <d v="2024-08-17T00:00:00"/>
    <x v="24"/>
    <x v="11"/>
    <s v="08"/>
    <s v="PRD8108"/>
    <s v="Shiseido Blush"/>
    <x v="18"/>
    <x v="0"/>
    <s v="Blush"/>
    <n v="193.32"/>
    <n v="2"/>
    <n v="386.64"/>
    <x v="2"/>
    <s v="Gandhinagar"/>
    <s v="Maharashtra"/>
    <s v="Returned"/>
    <n v="2.2999999999999998"/>
    <n v="0"/>
  </r>
  <r>
    <s v="NYK1006125"/>
    <s v="CUST47759"/>
    <d v="2024-05-20T00:00:00"/>
    <x v="23"/>
    <x v="4"/>
    <s v="05"/>
    <s v="PRD2445"/>
    <s v="Lakme Hair Oil"/>
    <x v="16"/>
    <x v="1"/>
    <s v="Hair Oil"/>
    <n v="1519.63"/>
    <n v="1"/>
    <n v="1519.63"/>
    <x v="3"/>
    <s v="Medininagar"/>
    <s v="Maharashtra"/>
    <s v="Cancelled"/>
    <n v="1.4"/>
    <n v="1"/>
  </r>
  <r>
    <s v="NYK1006126"/>
    <s v="CUST15033"/>
    <d v="2023-10-24T00:00:00"/>
    <x v="0"/>
    <x v="0"/>
    <s v="10"/>
    <s v="PRD2466"/>
    <s v="Benefit Cosmetics Foundation"/>
    <x v="19"/>
    <x v="0"/>
    <s v="Foundation"/>
    <n v="120.02"/>
    <n v="2"/>
    <n v="240.04"/>
    <x v="1"/>
    <s v="Pali"/>
    <s v="Tripura"/>
    <s v="Cancelled"/>
    <n v="4.5999999999999996"/>
    <n v="1"/>
  </r>
  <r>
    <s v="NYK1006127"/>
    <s v="CUST30216"/>
    <d v="2024-04-07T00:00:00"/>
    <x v="7"/>
    <x v="7"/>
    <s v="04"/>
    <s v="PRD8167"/>
    <s v="St. Botanica Body Mist"/>
    <x v="37"/>
    <x v="3"/>
    <s v="Body Mist"/>
    <n v="1034.46"/>
    <n v="1"/>
    <n v="1034.46"/>
    <x v="3"/>
    <s v="Gurgaon"/>
    <s v="Mizoram"/>
    <s v="Returned"/>
    <n v="3"/>
    <n v="0"/>
  </r>
  <r>
    <s v="NYK1006128"/>
    <s v="CUST09107"/>
    <d v="2025-05-03T00:00:00"/>
    <x v="4"/>
    <x v="4"/>
    <s v="05"/>
    <s v="PRD9479"/>
    <s v="MAC Cosmetics Blush"/>
    <x v="20"/>
    <x v="0"/>
    <s v="Blush"/>
    <n v="948.42"/>
    <n v="4"/>
    <n v="3793.68"/>
    <x v="2"/>
    <s v="Hindupur"/>
    <s v="Rajasthan"/>
    <s v="Returned"/>
    <n v="2.5"/>
    <n v="0"/>
  </r>
  <r>
    <s v="NYK1006129"/>
    <s v="CUST43049"/>
    <d v="2025-03-06T00:00:00"/>
    <x v="8"/>
    <x v="8"/>
    <s v="03"/>
    <s v="PRD5426"/>
    <s v="Clinique Deodorant"/>
    <x v="13"/>
    <x v="3"/>
    <s v="Deodorant"/>
    <n v="838.46"/>
    <n v="3"/>
    <n v="2515.38"/>
    <x v="3"/>
    <s v="Motihari"/>
    <s v="Uttarakhand"/>
    <s v="Delivered"/>
    <n v="4.7"/>
    <n v="0"/>
  </r>
  <r>
    <s v="NYK1006130"/>
    <s v="CUST09997"/>
    <d v="2025-06-24T00:00:00"/>
    <x v="17"/>
    <x v="10"/>
    <s v="06"/>
    <s v="PRD2178"/>
    <s v="Garnier Sunscreen"/>
    <x v="25"/>
    <x v="2"/>
    <s v="Sunscreen"/>
    <n v="941.1"/>
    <n v="1"/>
    <n v="941.1"/>
    <x v="5"/>
    <s v="Bhagalpur"/>
    <s v="Jharkhand"/>
    <s v="Returned"/>
    <n v="4.9000000000000004"/>
    <n v="0"/>
  </r>
  <r>
    <s v="NYK1006131"/>
    <s v="CUST16026"/>
    <d v="2025-07-25T00:00:00"/>
    <x v="1"/>
    <x v="1"/>
    <s v="07"/>
    <s v="PRD7322"/>
    <s v="NYX Professional Makeup Serum"/>
    <x v="29"/>
    <x v="2"/>
    <s v="Mascara"/>
    <n v="1798.91"/>
    <n v="4"/>
    <n v="7195.64"/>
    <x v="0"/>
    <s v="Alappuzha"/>
    <s v="Gujarat"/>
    <s v="Delivered"/>
    <n v="4.2"/>
    <n v="0"/>
  </r>
  <r>
    <s v="NYK1006132"/>
    <s v="CUST09968"/>
    <d v="2025-07-30T00:00:00"/>
    <x v="1"/>
    <x v="1"/>
    <s v="07"/>
    <s v="PRD5862"/>
    <s v="Olay Perfume"/>
    <x v="14"/>
    <x v="3"/>
    <s v="Perfume"/>
    <n v="317.44"/>
    <n v="1"/>
    <n v="317.44"/>
    <x v="1"/>
    <s v="Tiruppur"/>
    <s v="Chhattisgarh"/>
    <s v="Returned"/>
    <n v="1"/>
    <n v="0"/>
  </r>
  <r>
    <s v="NYK1006133"/>
    <s v="CUST38624"/>
    <d v="2024-06-01T00:00:00"/>
    <x v="14"/>
    <x v="10"/>
    <s v="06"/>
    <s v="PRD2203"/>
    <s v="Clinique Serum"/>
    <x v="13"/>
    <x v="2"/>
    <s v="Serum"/>
    <n v="492.8"/>
    <n v="4"/>
    <n v="1971.2"/>
    <x v="4"/>
    <s v="Etawah"/>
    <s v="Sikkim"/>
    <s v="Delivered"/>
    <n v="2.2000000000000002"/>
    <n v="0"/>
  </r>
  <r>
    <s v="NYK1006134"/>
    <s v="CUST22771"/>
    <d v="2025-05-03T00:00:00"/>
    <x v="4"/>
    <x v="4"/>
    <s v="05"/>
    <s v="PRD2119"/>
    <s v="Inglot Shampoo"/>
    <x v="23"/>
    <x v="1"/>
    <s v="Shampoo"/>
    <n v="1930.9"/>
    <n v="2"/>
    <n v="3861.8"/>
    <x v="1"/>
    <s v="Sambhal"/>
    <s v="Haryana"/>
    <s v="Cancelled"/>
    <n v="2.2000000000000002"/>
    <n v="1"/>
  </r>
  <r>
    <s v="NYK1006135"/>
    <s v="CUST03976"/>
    <d v="2025-04-17T00:00:00"/>
    <x v="12"/>
    <x v="7"/>
    <s v="04"/>
    <s v="PRD9717"/>
    <s v="Estee Lauder Shampoo"/>
    <x v="24"/>
    <x v="1"/>
    <s v="Shampoo"/>
    <n v="999.15"/>
    <n v="1"/>
    <n v="999.15"/>
    <x v="4"/>
    <s v="Sultan Pur Majra"/>
    <s v="Madhya Pradesh"/>
    <s v="Delivered"/>
    <n v="3.5"/>
    <n v="0"/>
  </r>
  <r>
    <s v="NYK1006136"/>
    <s v="CUST09603"/>
    <d v="2025-01-15T00:00:00"/>
    <x v="6"/>
    <x v="6"/>
    <s v="01"/>
    <s v="PRD2292"/>
    <s v="St. Botanica Perfume"/>
    <x v="37"/>
    <x v="3"/>
    <s v="Perfume"/>
    <n v="244.47"/>
    <n v="4"/>
    <n v="977.88"/>
    <x v="3"/>
    <s v="Unknown"/>
    <s v="Sikkim"/>
    <s v="Cancelled"/>
    <n v="2.9"/>
    <n v="1"/>
  </r>
  <r>
    <s v="NYK1006137"/>
    <s v="CUST10141"/>
    <d v="2024-07-08T00:00:00"/>
    <x v="10"/>
    <x v="1"/>
    <s v="07"/>
    <s v="PRD4655"/>
    <s v="Miss Claire Serum"/>
    <x v="7"/>
    <x v="2"/>
    <s v="Serum"/>
    <n v="130.54"/>
    <n v="3"/>
    <n v="391.62"/>
    <x v="2"/>
    <s v="Gangtok"/>
    <s v="Kerala"/>
    <s v="Cancelled"/>
    <n v="4.7"/>
    <n v="1"/>
  </r>
  <r>
    <s v="NYK1006138"/>
    <s v="CUST28831"/>
    <d v="2024-04-25T00:00:00"/>
    <x v="7"/>
    <x v="7"/>
    <s v="04"/>
    <s v="PRD7590"/>
    <s v="Lancome Blush"/>
    <x v="10"/>
    <x v="0"/>
    <s v="Blush"/>
    <n v="276.95"/>
    <n v="3"/>
    <n v="830.85"/>
    <x v="3"/>
    <s v="Karnal"/>
    <s v="Uttarakhand"/>
    <s v="Returned"/>
    <n v="4.9000000000000004"/>
    <n v="0"/>
  </r>
  <r>
    <s v="NYK1006139"/>
    <s v="CUST30610"/>
    <d v="2024-03-05T00:00:00"/>
    <x v="15"/>
    <x v="8"/>
    <s v="03"/>
    <s v="PRD2017"/>
    <s v="The Body Shop Serum"/>
    <x v="1"/>
    <x v="2"/>
    <s v="Serum"/>
    <n v="793.19"/>
    <n v="2"/>
    <n v="1586.38"/>
    <x v="2"/>
    <s v="Mehsana"/>
    <s v="Punjab"/>
    <s v="Returned"/>
    <n v="3.6"/>
    <n v="0"/>
  </r>
  <r>
    <s v="NYK1006140"/>
    <s v="CUST37945"/>
    <d v="2023-09-26T00:00:00"/>
    <x v="19"/>
    <x v="9"/>
    <s v="09"/>
    <s v="PRD4590"/>
    <s v="Smashbox Hair Mask"/>
    <x v="28"/>
    <x v="1"/>
    <s v="Hair Mask"/>
    <n v="1061.33"/>
    <n v="2"/>
    <n v="2122.66"/>
    <x v="2"/>
    <s v="Varanasi"/>
    <s v="Andhra Pradesh"/>
    <s v="Cancelled"/>
    <n v="3.7"/>
    <n v="1"/>
  </r>
  <r>
    <s v="NYK1006141"/>
    <s v="CUST28646"/>
    <d v="2024-03-18T00:00:00"/>
    <x v="15"/>
    <x v="8"/>
    <s v="03"/>
    <s v="PRD9239"/>
    <s v="TYPSY Beauty Hair Mask"/>
    <x v="12"/>
    <x v="1"/>
    <s v="Hair Mask"/>
    <n v="565.01"/>
    <n v="4"/>
    <n v="2260.04"/>
    <x v="2"/>
    <s v="Latur"/>
    <s v="Kerala"/>
    <s v="Cancelled"/>
    <n v="2"/>
    <n v="1"/>
  </r>
  <r>
    <s v="NYK1006142"/>
    <s v="CUST29048"/>
    <d v="2024-08-27T00:00:00"/>
    <x v="24"/>
    <x v="11"/>
    <s v="08"/>
    <s v="PRD7176"/>
    <s v="St. Botanica Hair Oil"/>
    <x v="37"/>
    <x v="1"/>
    <s v="Hair Oil"/>
    <n v="1872.14"/>
    <n v="4"/>
    <n v="7488.56"/>
    <x v="1"/>
    <s v="Bidar"/>
    <s v="Rajasthan"/>
    <s v="Returned"/>
    <n v="2"/>
    <n v="0"/>
  </r>
  <r>
    <s v="NYK1006143"/>
    <s v="CUST21107"/>
    <d v="2024-08-27T00:00:00"/>
    <x v="24"/>
    <x v="11"/>
    <s v="08"/>
    <s v="PRD7015"/>
    <s v="  Makeup Revolution Conditioner  "/>
    <x v="36"/>
    <x v="1"/>
    <s v="Conditioner"/>
    <n v="1009.89"/>
    <n v="4"/>
    <n v="4039.56"/>
    <x v="4"/>
    <s v="Bathinda"/>
    <s v="Tamil Nadu"/>
    <s v="Returned"/>
    <n v="2.9"/>
    <n v="0"/>
  </r>
  <r>
    <s v="NYK1006144"/>
    <s v="CUST48614"/>
    <d v="2025-04-08T00:00:00"/>
    <x v="12"/>
    <x v="7"/>
    <s v="04"/>
    <s v="PRD8683"/>
    <s v="MCaffeine Serum"/>
    <x v="3"/>
    <x v="2"/>
    <s v="Serum"/>
    <n v="250.78"/>
    <n v="3"/>
    <n v="752.34"/>
    <x v="0"/>
    <s v="Kadapa"/>
    <s v="Telangana"/>
    <s v="Cancelled"/>
    <n v="2.1"/>
    <n v="1"/>
  </r>
  <r>
    <s v="NYK1006145"/>
    <s v="CUST02057"/>
    <d v="2023-12-20T00:00:00"/>
    <x v="2"/>
    <x v="2"/>
    <s v="12"/>
    <s v="PRD4680"/>
    <s v="Milani Body Mist"/>
    <x v="15"/>
    <x v="3"/>
    <s v="Body Mist"/>
    <n v="828.63"/>
    <n v="4"/>
    <n v="3314.52"/>
    <x v="1"/>
    <s v="Warangal"/>
    <s v="Andhra Pradesh"/>
    <s v="Cancelled"/>
    <n v="1.3"/>
    <n v="1"/>
  </r>
  <r>
    <s v="NYK1006146"/>
    <s v="CUST31886"/>
    <d v="2024-12-24T00:00:00"/>
    <x v="21"/>
    <x v="2"/>
    <s v="12"/>
    <s v="PRD5885"/>
    <s v="Milani Body Mist"/>
    <x v="15"/>
    <x v="3"/>
    <s v="Body Mist"/>
    <n v="1036.28"/>
    <n v="4"/>
    <n v="4145.12"/>
    <x v="2"/>
    <s v="Hospet"/>
    <s v="Uttar Pradesh"/>
    <s v="Delivered"/>
    <n v="1.5"/>
    <n v="0"/>
  </r>
  <r>
    <s v="NYK1006147"/>
    <s v="CUST03115"/>
    <d v="2023-08-21T00:00:00"/>
    <x v="20"/>
    <x v="11"/>
    <s v="08"/>
    <s v="PRD8383"/>
    <s v="Colorbar Face Mask"/>
    <x v="8"/>
    <x v="2"/>
    <s v="Face Mask"/>
    <n v="1314.58"/>
    <n v="4"/>
    <n v="5258.32"/>
    <x v="1"/>
    <s v="Firozabad"/>
    <s v="Rajasthan"/>
    <s v="Delivered"/>
    <n v="2.2999999999999998"/>
    <n v="0"/>
  </r>
  <r>
    <s v="NYK1006148"/>
    <s v="CUST17928"/>
    <d v="2024-10-18T00:00:00"/>
    <x v="22"/>
    <x v="0"/>
    <s v="10"/>
    <s v="PRD8512"/>
    <s v="Clinique Foundation"/>
    <x v="13"/>
    <x v="0"/>
    <s v="Foundation"/>
    <n v="766.29"/>
    <n v="2"/>
    <n v="1532.58"/>
    <x v="1"/>
    <s v="Adoni"/>
    <s v="Karnataka"/>
    <s v="Returned"/>
    <n v="1.9"/>
    <n v="0"/>
  </r>
  <r>
    <s v="NYK1006149"/>
    <s v="CUST18289"/>
    <d v="2023-12-18T00:00:00"/>
    <x v="2"/>
    <x v="2"/>
    <s v="12"/>
    <s v="PRD2436"/>
    <s v="Clinique Hair Oil"/>
    <x v="13"/>
    <x v="1"/>
    <s v="Hair Oil"/>
    <n v="161.59"/>
    <n v="4"/>
    <n v="646.36"/>
    <x v="2"/>
    <s v="Imphal"/>
    <s v="Telangana"/>
    <s v="Delivered"/>
    <n v="3.3"/>
    <n v="0"/>
  </r>
  <r>
    <s v="NYK1006150"/>
    <s v="CUST36086"/>
    <d v="2024-08-19T00:00:00"/>
    <x v="24"/>
    <x v="11"/>
    <s v="08"/>
    <s v="PRD5116"/>
    <s v="Maybelline Hair Oil"/>
    <x v="38"/>
    <x v="1"/>
    <s v="Hair Oil"/>
    <n v="651.85"/>
    <n v="4"/>
    <n v="2607.4"/>
    <x v="0"/>
    <s v="Chittoor"/>
    <s v="Rajasthan"/>
    <s v="Cancelled"/>
    <n v="4"/>
    <n v="1"/>
  </r>
  <r>
    <s v="NYK1006151"/>
    <s v="CUST09624"/>
    <d v="2024-06-02T00:00:00"/>
    <x v="14"/>
    <x v="10"/>
    <s v="06"/>
    <s v="PRD5552"/>
    <s v="Purplle Perfume"/>
    <x v="31"/>
    <x v="3"/>
    <s v="Perfume"/>
    <n v="458.04"/>
    <n v="3"/>
    <n v="1374.12"/>
    <x v="0"/>
    <s v="Bhopal"/>
    <s v="Uttarakhand"/>
    <s v="Delivered"/>
    <n v="4.8"/>
    <n v="0"/>
  </r>
  <r>
    <s v="NYK1006152"/>
    <s v="CUST06124"/>
    <d v="2023-08-29T00:00:00"/>
    <x v="20"/>
    <x v="11"/>
    <s v="08"/>
    <s v="PRD4061"/>
    <s v="BBLUNT Highlighter"/>
    <x v="32"/>
    <x v="0"/>
    <s v="Highlighter"/>
    <n v="738.85"/>
    <n v="4"/>
    <n v="2955.4"/>
    <x v="0"/>
    <s v="Kozhikode"/>
    <s v="Uttarakhand"/>
    <s v="Returned"/>
    <n v="4.5"/>
    <n v="0"/>
  </r>
  <r>
    <s v="NYK1006153"/>
    <s v="CUST36500"/>
    <d v="2025-08-09T00:00:00"/>
    <x v="16"/>
    <x v="11"/>
    <s v="08"/>
    <s v="PRD7327"/>
    <s v="  Milani Toner  "/>
    <x v="15"/>
    <x v="2"/>
    <s v="Toner"/>
    <n v="1263.81"/>
    <n v="2"/>
    <n v="2527.62"/>
    <x v="4"/>
    <s v="Kolkata"/>
    <s v="Odisha"/>
    <s v="Returned"/>
    <n v="4.7"/>
    <n v="0"/>
  </r>
  <r>
    <s v="NYK1006154"/>
    <s v="CUST28452"/>
    <d v="2023-11-21T00:00:00"/>
    <x v="13"/>
    <x v="5"/>
    <s v="11"/>
    <s v="PRD4317"/>
    <s v="theBalm Blush"/>
    <x v="35"/>
    <x v="0"/>
    <s v="Blush"/>
    <n v="1995.31"/>
    <n v="3"/>
    <n v="5985.93"/>
    <x v="0"/>
    <s v="Ramgarh"/>
    <s v="Maharashtra"/>
    <s v="Cancelled"/>
    <n v="1.7"/>
    <n v="1"/>
  </r>
  <r>
    <s v="NYK1006155"/>
    <s v="CUST19606"/>
    <d v="2024-03-19T00:00:00"/>
    <x v="15"/>
    <x v="8"/>
    <s v="03"/>
    <s v="PRD6064"/>
    <s v="theBalm Blush"/>
    <x v="35"/>
    <x v="0"/>
    <s v="Blush"/>
    <n v="1840.83"/>
    <n v="3"/>
    <n v="5522.49"/>
    <x v="2"/>
    <s v="Ulhasnagar"/>
    <s v="Sikkim"/>
    <s v="Returned"/>
    <n v="3.2"/>
    <n v="0"/>
  </r>
  <r>
    <s v="NYK1006156"/>
    <s v="CUST09446"/>
    <d v="2024-06-08T00:00:00"/>
    <x v="14"/>
    <x v="10"/>
    <s v="06"/>
    <s v="PRD1722"/>
    <s v="Olay Hair Mask"/>
    <x v="14"/>
    <x v="1"/>
    <s v="Hair Mask"/>
    <n v="1338.12"/>
    <n v="1"/>
    <n v="1338.12"/>
    <x v="2"/>
    <s v="Chandrapur"/>
    <s v="Assam"/>
    <s v="Delivered"/>
    <n v="4.0999999999999996"/>
    <n v="0"/>
  </r>
  <r>
    <s v="NYK1006157"/>
    <s v="CUST46058"/>
    <d v="2025-05-21T00:00:00"/>
    <x v="4"/>
    <x v="4"/>
    <s v="05"/>
    <s v="PRD8775"/>
    <s v="Dove Perfume"/>
    <x v="5"/>
    <x v="3"/>
    <s v="Perfume"/>
    <n v="1718.68"/>
    <n v="4"/>
    <n v="6874.72"/>
    <x v="4"/>
    <s v="Rourkela"/>
    <s v="Tamil Nadu"/>
    <s v="Delivered"/>
    <n v="1.2"/>
    <n v="0"/>
  </r>
  <r>
    <s v="NYK1006158"/>
    <s v="CUST41044"/>
    <d v="2023-11-17T00:00:00"/>
    <x v="13"/>
    <x v="5"/>
    <s v="11"/>
    <s v="PRD5835"/>
    <s v="Huda Beauty Body Mist"/>
    <x v="11"/>
    <x v="3"/>
    <s v="Body Mist"/>
    <n v="1203.98"/>
    <n v="1"/>
    <n v="1203.98"/>
    <x v="2"/>
    <s v="Vijayanagaram"/>
    <s v="Madhya Pradesh"/>
    <s v="Cancelled"/>
    <n v="2"/>
    <n v="1"/>
  </r>
  <r>
    <s v="NYK1006159"/>
    <s v="CUST36588"/>
    <d v="2024-01-07T00:00:00"/>
    <x v="18"/>
    <x v="6"/>
    <s v="01"/>
    <s v="PRD4364"/>
    <s v="BBLUNT Body Mist"/>
    <x v="32"/>
    <x v="3"/>
    <s v="Body Mist"/>
    <n v="151.72999999999999"/>
    <n v="3"/>
    <n v="455.19"/>
    <x v="4"/>
    <s v="Gurgaon"/>
    <s v="Karnataka"/>
    <s v="Cancelled"/>
    <n v="3.3"/>
    <n v="1"/>
  </r>
  <r>
    <s v="NYK1006160"/>
    <s v="CUST04319"/>
    <d v="2024-08-11T00:00:00"/>
    <x v="24"/>
    <x v="11"/>
    <s v="08"/>
    <s v="PRD7936"/>
    <s v="Inglot Deodorant"/>
    <x v="23"/>
    <x v="3"/>
    <s v="Deodorant"/>
    <n v="1866.87"/>
    <n v="2"/>
    <n v="3733.74"/>
    <x v="1"/>
    <s v="Jalna"/>
    <s v="Mizoram"/>
    <s v="Delivered"/>
    <n v="3.7"/>
    <n v="0"/>
  </r>
  <r>
    <s v="NYK1006161"/>
    <s v="CUST11480"/>
    <d v="2024-12-12T00:00:00"/>
    <x v="21"/>
    <x v="2"/>
    <s v="12"/>
    <s v="PRD8398"/>
    <s v="Milani Hair Oil"/>
    <x v="15"/>
    <x v="1"/>
    <s v="Hair Oil"/>
    <n v="1357.34"/>
    <n v="1"/>
    <n v="1357.34"/>
    <x v="4"/>
    <s v="Mathura"/>
    <s v="Chhattisgarh"/>
    <s v="Cancelled"/>
    <n v="1.6"/>
    <n v="1"/>
  </r>
  <r>
    <s v="NYK1006162"/>
    <s v="CUST21673"/>
    <d v="2023-12-10T00:00:00"/>
    <x v="2"/>
    <x v="2"/>
    <s v="12"/>
    <s v="PRD9520"/>
    <s v="Himalaya Perfume"/>
    <x v="34"/>
    <x v="3"/>
    <s v="Perfume"/>
    <n v="1799.96"/>
    <n v="1"/>
    <n v="1799.96"/>
    <x v="1"/>
    <s v="Dhule"/>
    <s v="Goa"/>
    <s v="Cancelled"/>
    <n v="1.3"/>
    <n v="1"/>
  </r>
  <r>
    <s v="NYK1006163"/>
    <s v="CUST13866"/>
    <d v="2024-02-14T00:00:00"/>
    <x v="9"/>
    <x v="3"/>
    <s v="02"/>
    <s v="PRD9961"/>
    <s v="Huda Beauty Deodorant"/>
    <x v="11"/>
    <x v="3"/>
    <s v="Deodorant"/>
    <n v="1450.27"/>
    <n v="2"/>
    <n v="2900.54"/>
    <x v="0"/>
    <s v="Kadapa"/>
    <s v="Rajasthan"/>
    <s v="Returned"/>
    <n v="2.4"/>
    <n v="0"/>
  </r>
  <r>
    <s v="NYK1006164"/>
    <s v="CUST20360"/>
    <d v="2025-01-01T00:00:00"/>
    <x v="6"/>
    <x v="6"/>
    <s v="01"/>
    <s v="PRD9799"/>
    <s v="MCaffeine Deodorant"/>
    <x v="3"/>
    <x v="3"/>
    <s v="Deodorant"/>
    <n v="756.7"/>
    <n v="4"/>
    <n v="3026.8"/>
    <x v="4"/>
    <s v="Varanasi"/>
    <s v="Goa"/>
    <s v="Delivered"/>
    <n v="1.1000000000000001"/>
    <n v="0"/>
  </r>
  <r>
    <s v="NYK1006165"/>
    <s v="CUST23054"/>
    <d v="2025-05-30T00:00:00"/>
    <x v="4"/>
    <x v="4"/>
    <s v="05"/>
    <s v="PRD3124"/>
    <s v="Rimmel Shampoo"/>
    <x v="39"/>
    <x v="1"/>
    <s v="Shampoo"/>
    <n v="908.17"/>
    <n v="1"/>
    <n v="908.17"/>
    <x v="1"/>
    <s v="Udaipur"/>
    <s v="Himachal Pradesh"/>
    <s v="Delivered"/>
    <n v="2.8"/>
    <n v="0"/>
  </r>
  <r>
    <s v="NYK1006166"/>
    <s v="CUST17685"/>
    <d v="2024-08-30T00:00:00"/>
    <x v="24"/>
    <x v="11"/>
    <s v="08"/>
    <s v="PRD6015"/>
    <s v="Bobbi Brown Conditioner"/>
    <x v="30"/>
    <x v="1"/>
    <s v="Conditioner"/>
    <n v="1147.18"/>
    <n v="3"/>
    <n v="3441.54"/>
    <x v="4"/>
    <s v="Danapur"/>
    <s v="Sikkim"/>
    <s v="Delivered"/>
    <n v="2.1"/>
    <n v="0"/>
  </r>
  <r>
    <s v="NYK1006167"/>
    <s v="CUST08658"/>
    <d v="2025-02-10T00:00:00"/>
    <x v="3"/>
    <x v="3"/>
    <s v="02"/>
    <s v="PRD2964"/>
    <s v="Bobbi Brown Shampoo"/>
    <x v="30"/>
    <x v="1"/>
    <s v="Shampoo"/>
    <n v="1594.4"/>
    <n v="2"/>
    <n v="3188.8"/>
    <x v="2"/>
    <s v="Jabalpur"/>
    <s v="West Bengal"/>
    <s v="Returned"/>
    <n v="3.7"/>
    <n v="0"/>
  </r>
  <r>
    <s v="NYK1006168"/>
    <s v="CUST32064"/>
    <d v="2025-04-27T00:00:00"/>
    <x v="12"/>
    <x v="7"/>
    <s v="04"/>
    <s v="PRD6279"/>
    <s v="Minimalist Shampoo"/>
    <x v="9"/>
    <x v="1"/>
    <s v="Shampoo"/>
    <n v="725.73"/>
    <n v="4"/>
    <n v="2902.92"/>
    <x v="5"/>
    <s v="Jaipur"/>
    <s v="Odisha"/>
    <s v="Delivered"/>
    <n v="3.8"/>
    <n v="0"/>
  </r>
  <r>
    <s v="NYK1006169"/>
    <s v="CUST18745"/>
    <d v="2024-06-12T00:00:00"/>
    <x v="14"/>
    <x v="10"/>
    <s v="06"/>
    <s v="PRD3039"/>
    <s v="Loreal Paris Foundation"/>
    <x v="2"/>
    <x v="0"/>
    <s v="Foundation"/>
    <n v="1509.14"/>
    <n v="4"/>
    <n v="6036.56"/>
    <x v="3"/>
    <s v="Raichur"/>
    <s v="Sikkim"/>
    <s v="Cancelled"/>
    <n v="3.5"/>
    <n v="1"/>
  </r>
  <r>
    <s v="NYK1006170"/>
    <s v="CUST17569"/>
    <d v="2025-06-17T00:00:00"/>
    <x v="17"/>
    <x v="10"/>
    <s v="06"/>
    <s v="PRD4934"/>
    <s v="Benefit Cosmetics Serum"/>
    <x v="19"/>
    <x v="2"/>
    <s v="Serum"/>
    <n v="512.16"/>
    <n v="1"/>
    <n v="512.16"/>
    <x v="2"/>
    <s v="Bhavnagar"/>
    <s v="Manipur"/>
    <s v="Returned"/>
    <n v="1.1000000000000001"/>
    <n v="0"/>
  </r>
  <r>
    <s v="NYK1006171"/>
    <s v="CUST31411"/>
    <d v="2024-03-27T00:00:00"/>
    <x v="15"/>
    <x v="8"/>
    <s v="03"/>
    <s v="PRD9172"/>
    <s v="Lakme Deodorant"/>
    <x v="16"/>
    <x v="3"/>
    <s v="Deodorant"/>
    <n v="763.48"/>
    <n v="2"/>
    <n v="1526.96"/>
    <x v="0"/>
    <s v="Shimoga"/>
    <s v="Rajasthan"/>
    <s v="Delivered"/>
    <n v="2.6"/>
    <n v="0"/>
  </r>
  <r>
    <s v="NYK1006172"/>
    <s v="CUST00778"/>
    <d v="2025-08-06T00:00:00"/>
    <x v="16"/>
    <x v="11"/>
    <s v="08"/>
    <s v="PRD4379"/>
    <s v="Maybelline Body Mist"/>
    <x v="38"/>
    <x v="3"/>
    <s v="Body Mist"/>
    <n v="223.17"/>
    <n v="3"/>
    <n v="669.51"/>
    <x v="0"/>
    <s v="Khandwa"/>
    <s v="Maharashtra"/>
    <s v="Cancelled"/>
    <n v="1.4"/>
    <n v="1"/>
  </r>
  <r>
    <s v="NYK1006173"/>
    <s v="CUST35187"/>
    <d v="2023-11-05T00:00:00"/>
    <x v="13"/>
    <x v="5"/>
    <s v="11"/>
    <s v="PRD5077"/>
    <s v="Kiko Milano Deodorant"/>
    <x v="22"/>
    <x v="3"/>
    <s v="Deodorant"/>
    <n v="1150.3"/>
    <n v="2"/>
    <n v="2300.6"/>
    <x v="1"/>
    <s v="Singrauli"/>
    <s v="Karnataka"/>
    <s v="Delivered"/>
    <n v="2.9"/>
    <n v="0"/>
  </r>
  <r>
    <s v="NYK1006174"/>
    <s v="CUST02440"/>
    <d v="2024-01-01T00:00:00"/>
    <x v="18"/>
    <x v="6"/>
    <s v="01"/>
    <s v="PRD8804"/>
    <s v="Garnier Conditioner"/>
    <x v="25"/>
    <x v="1"/>
    <s v="Conditioner"/>
    <n v="1181.4100000000001"/>
    <n v="3"/>
    <n v="3544.23"/>
    <x v="2"/>
    <s v="Haridwar"/>
    <s v="Mizoram"/>
    <s v="Delivered"/>
    <n v="1.4"/>
    <n v="0"/>
  </r>
  <r>
    <s v="NYK1006175"/>
    <s v="CUST47595"/>
    <d v="2024-06-27T00:00:00"/>
    <x v="14"/>
    <x v="10"/>
    <s v="06"/>
    <s v="PRD6269"/>
    <s v="MyGlamm Sunscreen"/>
    <x v="4"/>
    <x v="2"/>
    <s v="Sunscreen"/>
    <n v="523.12"/>
    <n v="4"/>
    <n v="2092.48"/>
    <x v="1"/>
    <s v="Secunderabad"/>
    <s v="Telangana"/>
    <s v="Returned"/>
    <n v="2"/>
    <n v="0"/>
  </r>
  <r>
    <s v="NYK1006176"/>
    <s v="CUST01990"/>
    <d v="2024-09-17T00:00:00"/>
    <x v="11"/>
    <x v="9"/>
    <s v="09"/>
    <s v="PRD8868"/>
    <s v="Loreal Paris Deodorant"/>
    <x v="2"/>
    <x v="3"/>
    <s v="Deodorant"/>
    <n v="1176.08"/>
    <n v="4"/>
    <n v="4704.32"/>
    <x v="2"/>
    <s v="Guna"/>
    <s v="Punjab"/>
    <s v="Returned"/>
    <n v="3.1"/>
    <n v="0"/>
  </r>
  <r>
    <s v="NYK1006177"/>
    <s v="CUST33713"/>
    <d v="2025-02-19T00:00:00"/>
    <x v="3"/>
    <x v="3"/>
    <s v="02"/>
    <s v="PRD9220"/>
    <s v="Lancome Mascara"/>
    <x v="10"/>
    <x v="0"/>
    <s v="Mascara"/>
    <n v="595.53"/>
    <n v="3"/>
    <n v="1786.59"/>
    <x v="2"/>
    <s v="Cuttack"/>
    <s v="Goa"/>
    <s v="Delivered"/>
    <n v="4.9000000000000004"/>
    <n v="0"/>
  </r>
  <r>
    <s v="NYK1006178"/>
    <s v="CUST22136"/>
    <d v="2025-06-02T00:00:00"/>
    <x v="17"/>
    <x v="10"/>
    <s v="06"/>
    <s v="PRD6150"/>
    <s v="TYPSY Beauty Deodorant"/>
    <x v="12"/>
    <x v="3"/>
    <s v="Deodorant"/>
    <n v="904.43"/>
    <n v="2"/>
    <n v="1808.86"/>
    <x v="0"/>
    <s v="Nangloi Jat"/>
    <s v="Assam"/>
    <s v="Delivered"/>
    <n v="3.1"/>
    <n v="0"/>
  </r>
  <r>
    <s v="NYK1006179"/>
    <s v="CUST30848"/>
    <d v="2024-02-06T00:00:00"/>
    <x v="9"/>
    <x v="3"/>
    <s v="02"/>
    <s v="PRD6885"/>
    <s v="BBLUNT Body Mist"/>
    <x v="32"/>
    <x v="3"/>
    <s v="Body Mist"/>
    <n v="187.26"/>
    <n v="1"/>
    <n v="187.26"/>
    <x v="4"/>
    <s v="Orai"/>
    <s v="Madhya Pradesh"/>
    <s v="Returned"/>
    <n v="2.9"/>
    <n v="0"/>
  </r>
  <r>
    <s v="NYK1006180"/>
    <s v="CUST45580"/>
    <d v="2024-12-05T00:00:00"/>
    <x v="21"/>
    <x v="2"/>
    <s v="12"/>
    <s v="PRD9951"/>
    <s v="Garnier Hair Oil"/>
    <x v="25"/>
    <x v="1"/>
    <s v="Hair Oil"/>
    <n v="1590.86"/>
    <n v="2"/>
    <n v="3181.72"/>
    <x v="3"/>
    <s v="Amroha"/>
    <s v="Rajasthan"/>
    <s v="Returned"/>
    <n v="1.4"/>
    <n v="0"/>
  </r>
  <r>
    <s v="NYK1006181"/>
    <s v="CUST09544"/>
    <d v="2024-08-12T00:00:00"/>
    <x v="24"/>
    <x v="11"/>
    <s v="08"/>
    <s v="PRD2785"/>
    <s v="Garnier Foundation"/>
    <x v="25"/>
    <x v="0"/>
    <s v="Foundation"/>
    <n v="1014.64"/>
    <n v="2"/>
    <n v="2029.28"/>
    <x v="0"/>
    <s v="Burhanpur"/>
    <s v="Karnataka"/>
    <s v="Returned"/>
    <n v="4.9000000000000004"/>
    <n v="0"/>
  </r>
  <r>
    <s v="NYK1006182"/>
    <s v="CUST05949"/>
    <d v="2025-01-25T00:00:00"/>
    <x v="6"/>
    <x v="6"/>
    <s v="01"/>
    <s v="PRD3607"/>
    <s v="Maybelline Shampoo"/>
    <x v="38"/>
    <x v="1"/>
    <s v="Shampoo"/>
    <n v="723.6"/>
    <n v="2"/>
    <n v="1447.2"/>
    <x v="2"/>
    <s v="Kadapa"/>
    <s v="Bihar"/>
    <s v="Cancelled"/>
    <n v="3.5"/>
    <n v="1"/>
  </r>
  <r>
    <s v="NYK1006183"/>
    <s v="CUST35399"/>
    <d v="2023-09-27T00:00:00"/>
    <x v="19"/>
    <x v="9"/>
    <s v="09"/>
    <s v="PRD8660"/>
    <s v="Shiseido Lipstick"/>
    <x v="18"/>
    <x v="0"/>
    <s v="Lipstick"/>
    <n v="1832.7"/>
    <n v="3"/>
    <n v="5498.1"/>
    <x v="3"/>
    <s v="Gopalpur"/>
    <s v="Tripura"/>
    <s v="Cancelled"/>
    <n v="2.8"/>
    <n v="1"/>
  </r>
  <r>
    <s v="NYK1006184"/>
    <s v="CUST00239"/>
    <d v="2025-06-07T00:00:00"/>
    <x v="17"/>
    <x v="10"/>
    <s v="06"/>
    <s v="PRD4536"/>
    <s v="Minimalist Sunscreen"/>
    <x v="9"/>
    <x v="2"/>
    <s v="Sunscreen"/>
    <n v="1057.32"/>
    <n v="2"/>
    <n v="2114.64"/>
    <x v="3"/>
    <s v="Anantapur"/>
    <s v="Haryana"/>
    <s v="Returned"/>
    <n v="3.5"/>
    <n v="0"/>
  </r>
  <r>
    <s v="NYK1006185"/>
    <s v="CUST09339"/>
    <d v="2024-12-02T00:00:00"/>
    <x v="21"/>
    <x v="2"/>
    <s v="12"/>
    <s v="PRD9491"/>
    <s v="Lakme Blush"/>
    <x v="16"/>
    <x v="0"/>
    <s v="Blush"/>
    <n v="390.54"/>
    <n v="4"/>
    <n v="1562.16"/>
    <x v="1"/>
    <s v="Amaravati"/>
    <s v="Assam"/>
    <s v="Delivered"/>
    <n v="4.2"/>
    <n v="0"/>
  </r>
  <r>
    <s v="NYK1006186"/>
    <s v="CUST45014"/>
    <d v="2024-05-05T00:00:00"/>
    <x v="23"/>
    <x v="4"/>
    <s v="05"/>
    <s v="PRD8899"/>
    <s v="Sugar Cosmetics Foundation"/>
    <x v="21"/>
    <x v="0"/>
    <s v="Foundation"/>
    <n v="1599.5"/>
    <n v="3"/>
    <n v="4798.5"/>
    <x v="3"/>
    <s v="Amritsar"/>
    <s v="Chhattisgarh"/>
    <s v="Cancelled"/>
    <n v="2"/>
    <n v="1"/>
  </r>
  <r>
    <s v="NYK1006187"/>
    <s v="CUST38630"/>
    <d v="2024-08-16T00:00:00"/>
    <x v="24"/>
    <x v="11"/>
    <s v="08"/>
    <s v="PRD1248"/>
    <s v="Nykaa Body Mist"/>
    <x v="33"/>
    <x v="3"/>
    <s v="Body Mist"/>
    <n v="1093.69"/>
    <n v="2"/>
    <n v="2187.38"/>
    <x v="1"/>
    <s v="Bardhaman"/>
    <s v="Madhya Pradesh"/>
    <s v="Returned"/>
    <n v="3"/>
    <n v="0"/>
  </r>
  <r>
    <s v="NYK1006188"/>
    <s v="CUST12322"/>
    <d v="2025-06-17T00:00:00"/>
    <x v="17"/>
    <x v="10"/>
    <s v="06"/>
    <s v="PRD5323"/>
    <s v="Makeup Revolution Lipstick"/>
    <x v="36"/>
    <x v="0"/>
    <s v="Lipstick"/>
    <n v="1306.9000000000001"/>
    <n v="1"/>
    <n v="1306.9000000000001"/>
    <x v="4"/>
    <s v="Dindigul"/>
    <s v="Karnataka"/>
    <s v="Returned"/>
    <n v="1.4"/>
    <n v="0"/>
  </r>
  <r>
    <s v="NYK1006189"/>
    <s v="CUST23486"/>
    <d v="2024-08-12T00:00:00"/>
    <x v="24"/>
    <x v="11"/>
    <s v="08"/>
    <s v="PRD3860"/>
    <s v="Revlon Shampoo"/>
    <x v="0"/>
    <x v="1"/>
    <s v="Shampoo"/>
    <n v="936.86"/>
    <n v="1"/>
    <n v="936.86"/>
    <x v="3"/>
    <s v="Deoghar"/>
    <s v="Goa"/>
    <s v="Delivered"/>
    <n v="1.2"/>
    <n v="0"/>
  </r>
  <r>
    <s v="NYK1006190"/>
    <s v="CUST14920"/>
    <d v="2024-01-05T00:00:00"/>
    <x v="18"/>
    <x v="6"/>
    <s v="01"/>
    <s v="PRD1569"/>
    <s v="Lancome Hair Oil"/>
    <x v="10"/>
    <x v="1"/>
    <s v="Hair Oil"/>
    <n v="671.65"/>
    <n v="4"/>
    <n v="2686.6"/>
    <x v="2"/>
    <s v="Gaya"/>
    <s v="Tripura"/>
    <s v="Cancelled"/>
    <n v="1.6"/>
    <n v="1"/>
  </r>
  <r>
    <s v="NYK1006191"/>
    <s v="CUST09587"/>
    <d v="2023-11-09T00:00:00"/>
    <x v="13"/>
    <x v="5"/>
    <s v="11"/>
    <s v="PRD3834"/>
    <s v="theBalm Perfume"/>
    <x v="35"/>
    <x v="3"/>
    <s v="Perfume"/>
    <n v="1760.87"/>
    <n v="4"/>
    <n v="7043.48"/>
    <x v="2"/>
    <s v="Unknown"/>
    <s v="Andhra Pradesh"/>
    <s v="Cancelled"/>
    <n v="3.7"/>
    <n v="1"/>
  </r>
  <r>
    <s v="NYK1006192"/>
    <s v="CUST23056"/>
    <d v="2024-03-26T00:00:00"/>
    <x v="15"/>
    <x v="8"/>
    <s v="03"/>
    <s v="PRD3122"/>
    <s v="St. Botanica Body Mist"/>
    <x v="37"/>
    <x v="3"/>
    <s v="Body Mist"/>
    <n v="1600.3"/>
    <n v="1"/>
    <n v="1600.3"/>
    <x v="2"/>
    <s v="Kharagpur"/>
    <s v="Punjab"/>
    <s v="Delivered"/>
    <n v="2.2999999999999998"/>
    <n v="0"/>
  </r>
  <r>
    <s v="NYK1006193"/>
    <s v="CUST28808"/>
    <d v="2025-04-06T00:00:00"/>
    <x v="12"/>
    <x v="7"/>
    <s v="04"/>
    <s v="PRD5000"/>
    <s v="Huda Beauty Shampoo"/>
    <x v="11"/>
    <x v="1"/>
    <s v="Conditioner"/>
    <n v="1598.17"/>
    <n v="2"/>
    <n v="3196.34"/>
    <x v="4"/>
    <s v="Bikaner"/>
    <s v="Telangana"/>
    <s v="Delivered"/>
    <n v="3.2"/>
    <n v="0"/>
  </r>
  <r>
    <s v="NYK1006194"/>
    <s v="CUST28926"/>
    <d v="2024-09-18T00:00:00"/>
    <x v="11"/>
    <x v="9"/>
    <s v="09"/>
    <s v="PRD4089"/>
    <s v="Minimalist Body Mist"/>
    <x v="9"/>
    <x v="3"/>
    <s v="Body Mist"/>
    <n v="366.2"/>
    <n v="2"/>
    <n v="732.4"/>
    <x v="0"/>
    <s v="North Dumdum"/>
    <s v="Tamil Nadu"/>
    <s v="Returned"/>
    <n v="2.5"/>
    <n v="0"/>
  </r>
  <r>
    <s v="NYK1006195"/>
    <s v="CUST39979"/>
    <d v="2023-08-18T00:00:00"/>
    <x v="20"/>
    <x v="11"/>
    <s v="08"/>
    <s v="PRD1049"/>
    <s v="Colorbar Mascara"/>
    <x v="8"/>
    <x v="0"/>
    <s v="Mascara"/>
    <n v="1095.56"/>
    <n v="3"/>
    <n v="3286.68"/>
    <x v="0"/>
    <s v="Surendranagar Dudhrej"/>
    <s v="Sikkim"/>
    <s v="Delivered"/>
    <n v="2.4"/>
    <n v="0"/>
  </r>
  <r>
    <s v="NYK1006196"/>
    <s v="CUST10984"/>
    <d v="2023-11-26T00:00:00"/>
    <x v="13"/>
    <x v="5"/>
    <s v="11"/>
    <s v="PRD5671"/>
    <s v="Estee Lauder Conditioner"/>
    <x v="24"/>
    <x v="1"/>
    <s v="Conditioner"/>
    <n v="617.08000000000004"/>
    <n v="3"/>
    <n v="1851.24"/>
    <x v="2"/>
    <s v="Dehradun"/>
    <s v="Madhya Pradesh"/>
    <s v="Cancelled"/>
    <n v="4.3"/>
    <n v="1"/>
  </r>
  <r>
    <s v="NYK1006197"/>
    <s v="CUST43210"/>
    <d v="2025-01-06T00:00:00"/>
    <x v="6"/>
    <x v="6"/>
    <s v="01"/>
    <s v="PRD1414"/>
    <s v="Kiko Milano Body Mist"/>
    <x v="22"/>
    <x v="3"/>
    <s v="Body Mist"/>
    <n v="1375.27"/>
    <n v="2"/>
    <n v="2750.54"/>
    <x v="5"/>
    <s v="Chinsurah"/>
    <s v="Tamil Nadu"/>
    <s v="Delivered"/>
    <n v="3.9"/>
    <n v="0"/>
  </r>
  <r>
    <s v="NYK1006198"/>
    <s v="CUST47862"/>
    <d v="2025-01-03T00:00:00"/>
    <x v="6"/>
    <x v="6"/>
    <s v="01"/>
    <s v="PRD2104"/>
    <s v="MAC Cosmetics Hair Oil"/>
    <x v="20"/>
    <x v="1"/>
    <s v="Hair Oil"/>
    <n v="1224.23"/>
    <n v="1"/>
    <n v="1224.23"/>
    <x v="2"/>
    <s v="Udaipur"/>
    <s v="Chhattisgarh"/>
    <s v="Delivered"/>
    <n v="2.1"/>
    <n v="0"/>
  </r>
  <r>
    <s v="NYK1006199"/>
    <s v="CUST35185"/>
    <d v="2025-07-24T00:00:00"/>
    <x v="1"/>
    <x v="1"/>
    <s v="07"/>
    <s v="PRD6611"/>
    <s v="MCaffeine Body Mist"/>
    <x v="3"/>
    <x v="3"/>
    <s v="Body Mist"/>
    <n v="1700.12"/>
    <n v="3"/>
    <n v="5100.3599999999997"/>
    <x v="1"/>
    <s v="Bokaro"/>
    <s v="Uttarakhand"/>
    <s v="Returned"/>
    <n v="1"/>
    <n v="0"/>
  </r>
  <r>
    <s v="NYK1006200"/>
    <s v="CUST15232"/>
    <d v="2025-01-16T00:00:00"/>
    <x v="6"/>
    <x v="6"/>
    <s v="01"/>
    <s v="PRD6465"/>
    <s v="Garnier Perfume"/>
    <x v="25"/>
    <x v="3"/>
    <s v="Perfume"/>
    <n v="196.77"/>
    <n v="3"/>
    <n v="590.30999999999995"/>
    <x v="2"/>
    <s v="Begusarai"/>
    <s v="Haryana"/>
    <s v="Cancelled"/>
    <n v="4.8"/>
    <n v="1"/>
  </r>
  <r>
    <s v="NYK1006201"/>
    <s v="CUST31677"/>
    <d v="2024-11-18T00:00:00"/>
    <x v="5"/>
    <x v="5"/>
    <s v="11"/>
    <s v="PRD6672"/>
    <s v="Minimalist Moisturizer"/>
    <x v="9"/>
    <x v="2"/>
    <s v="Moisturizer"/>
    <n v="1666.81"/>
    <n v="4"/>
    <n v="6667.24"/>
    <x v="2"/>
    <s v="Korba"/>
    <s v="Meghalaya"/>
    <s v="Cancelled"/>
    <n v="4.9000000000000004"/>
    <n v="1"/>
  </r>
  <r>
    <s v="NYK1006202"/>
    <s v="CUST19948"/>
    <d v="2023-10-06T00:00:00"/>
    <x v="0"/>
    <x v="0"/>
    <s v="10"/>
    <s v="PRD7383"/>
    <s v="Shiseido Body Mist"/>
    <x v="18"/>
    <x v="3"/>
    <s v="Body Mist"/>
    <n v="1830.96"/>
    <n v="1"/>
    <n v="1830.96"/>
    <x v="1"/>
    <s v="Giridih"/>
    <s v="Telangana"/>
    <s v="Delivered"/>
    <n v="4.5999999999999996"/>
    <n v="0"/>
  </r>
  <r>
    <s v="NYK1006203"/>
    <s v="CUST26041"/>
    <d v="2025-02-28T00:00:00"/>
    <x v="3"/>
    <x v="3"/>
    <s v="02"/>
    <s v="PRD9898"/>
    <s v="Shiseido Toner"/>
    <x v="18"/>
    <x v="2"/>
    <s v="Toner"/>
    <n v="658.71"/>
    <n v="1"/>
    <n v="658.71"/>
    <x v="2"/>
    <s v="Farrukhabad"/>
    <s v="Rajasthan"/>
    <s v="Delivered"/>
    <n v="3"/>
    <n v="0"/>
  </r>
  <r>
    <s v="NYK1006204"/>
    <s v="CUST06834"/>
    <d v="2024-10-27T00:00:00"/>
    <x v="22"/>
    <x v="0"/>
    <s v="10"/>
    <s v="PRD5752"/>
    <s v="Sugar Cosmetics Foundation"/>
    <x v="21"/>
    <x v="0"/>
    <s v="Eyeliner"/>
    <n v="292.18"/>
    <n v="2"/>
    <n v="584.36"/>
    <x v="3"/>
    <s v="Junagadh"/>
    <s v="Gujarat"/>
    <s v="Returned"/>
    <n v="2"/>
    <n v="0"/>
  </r>
  <r>
    <s v="NYK1006205"/>
    <s v="CUST20170"/>
    <d v="2024-07-19T00:00:00"/>
    <x v="10"/>
    <x v="1"/>
    <s v="07"/>
    <s v="PRD9535"/>
    <s v="Lotus Herbals Body Mist"/>
    <x v="26"/>
    <x v="3"/>
    <s v="Body Mist"/>
    <n v="802.42"/>
    <n v="4"/>
    <n v="3209.68"/>
    <x v="0"/>
    <s v="Sasaram"/>
    <s v="Gujarat"/>
    <s v="Delivered"/>
    <n v="1.6"/>
    <n v="0"/>
  </r>
  <r>
    <s v="NYK1006206"/>
    <s v="CUST41496"/>
    <d v="2023-10-03T00:00:00"/>
    <x v="0"/>
    <x v="0"/>
    <s v="10"/>
    <s v="PRD9546"/>
    <s v="BBLUNT Conditioner"/>
    <x v="32"/>
    <x v="1"/>
    <s v="Conditioner"/>
    <n v="305.20999999999998"/>
    <n v="3"/>
    <n v="915.63"/>
    <x v="4"/>
    <s v="Phusro"/>
    <s v="Tripura"/>
    <s v="Returned"/>
    <n v="3.4"/>
    <n v="0"/>
  </r>
  <r>
    <s v="NYK1006207"/>
    <s v="CUST05024"/>
    <d v="2023-10-06T00:00:00"/>
    <x v="0"/>
    <x v="0"/>
    <s v="10"/>
    <s v="PRD1982"/>
    <s v="Maybelline Body Mist"/>
    <x v="38"/>
    <x v="3"/>
    <s v="Body Mist"/>
    <n v="1563.53"/>
    <n v="3"/>
    <n v="4690.59"/>
    <x v="0"/>
    <s v="Mirzapur"/>
    <s v="Rajasthan"/>
    <s v="Cancelled"/>
    <n v="2.4"/>
    <n v="1"/>
  </r>
  <r>
    <s v="NYK1006208"/>
    <s v="CUST16147"/>
    <d v="2025-02-12T00:00:00"/>
    <x v="3"/>
    <x v="3"/>
    <s v="02"/>
    <s v="PRD2345"/>
    <s v="Bobbi Brown Deodorant"/>
    <x v="30"/>
    <x v="3"/>
    <s v="Deodorant"/>
    <n v="1889.45"/>
    <n v="2"/>
    <n v="3778.9"/>
    <x v="4"/>
    <s v="Bathinda"/>
    <s v="Maharashtra"/>
    <s v="Returned"/>
    <n v="2.5"/>
    <n v="0"/>
  </r>
  <r>
    <s v="NYK1006209"/>
    <s v="CUST11202"/>
    <d v="2025-01-17T00:00:00"/>
    <x v="6"/>
    <x v="6"/>
    <s v="01"/>
    <s v="PRD1526"/>
    <s v="NYX Professional Makeup Primer"/>
    <x v="29"/>
    <x v="0"/>
    <s v="Primer"/>
    <n v="1330.37"/>
    <n v="4"/>
    <n v="5321.48"/>
    <x v="2"/>
    <s v="Burhanpur"/>
    <s v="Sikkim"/>
    <s v="Returned"/>
    <n v="1.5"/>
    <n v="0"/>
  </r>
  <r>
    <s v="NYK1006210"/>
    <s v="CUST23637"/>
    <d v="2024-10-26T00:00:00"/>
    <x v="22"/>
    <x v="0"/>
    <s v="10"/>
    <s v="PRD1930"/>
    <s v="Huda Beauty Toner"/>
    <x v="11"/>
    <x v="2"/>
    <s v="Toner"/>
    <n v="270.14999999999998"/>
    <n v="4"/>
    <n v="1080.5999999999999"/>
    <x v="3"/>
    <s v="Hospet"/>
    <s v="Telangana"/>
    <s v="Returned"/>
    <n v="1.4"/>
    <n v="0"/>
  </r>
  <r>
    <s v="NYK1006211"/>
    <s v="CUST18331"/>
    <d v="2023-10-23T00:00:00"/>
    <x v="0"/>
    <x v="0"/>
    <s v="10"/>
    <s v="PRD4360"/>
    <s v="Revlon Perfume"/>
    <x v="0"/>
    <x v="3"/>
    <s v="Perfume"/>
    <n v="427.73"/>
    <n v="1"/>
    <n v="427.73"/>
    <x v="1"/>
    <s v="Secunderabad"/>
    <s v="Meghalaya"/>
    <s v="Returned"/>
    <n v="4.3"/>
    <n v="0"/>
  </r>
  <r>
    <s v="NYK1006212"/>
    <s v="CUST40881"/>
    <d v="2025-07-29T00:00:00"/>
    <x v="1"/>
    <x v="1"/>
    <s v="07"/>
    <s v="PRD3925"/>
    <s v="  MyGlamm Hair Mask  "/>
    <x v="4"/>
    <x v="1"/>
    <s v="Hair Mask"/>
    <n v="1803.64"/>
    <n v="2"/>
    <n v="3607.28"/>
    <x v="3"/>
    <s v="Gwalior"/>
    <s v="Rajasthan"/>
    <s v="Delivered"/>
    <n v="4.4000000000000004"/>
    <n v="0"/>
  </r>
  <r>
    <s v="NYK1006213"/>
    <s v="CUST38238"/>
    <d v="2024-05-12T00:00:00"/>
    <x v="23"/>
    <x v="4"/>
    <s v="05"/>
    <s v="PRD2223"/>
    <s v="Milani Shampoo"/>
    <x v="15"/>
    <x v="1"/>
    <s v="Shampoo"/>
    <n v="452.17"/>
    <n v="2"/>
    <n v="904.34"/>
    <x v="3"/>
    <s v="Vijayanagaram"/>
    <s v="Haryana"/>
    <s v="Returned"/>
    <n v="4.9000000000000004"/>
    <n v="0"/>
  </r>
  <r>
    <s v="NYK1006214"/>
    <s v="CUST39879"/>
    <d v="2025-07-30T00:00:00"/>
    <x v="1"/>
    <x v="1"/>
    <s v="07"/>
    <s v="PRD5992"/>
    <s v="  BBLUNT Face Mask  "/>
    <x v="32"/>
    <x v="2"/>
    <s v="Face Mask"/>
    <n v="1503.23"/>
    <n v="4"/>
    <n v="6012.92"/>
    <x v="3"/>
    <s v="Baranagar"/>
    <s v="Uttar Pradesh"/>
    <s v="Cancelled"/>
    <n v="4.9000000000000004"/>
    <n v="1"/>
  </r>
  <r>
    <s v="NYK1006215"/>
    <s v="CUST44639"/>
    <d v="2025-06-26T00:00:00"/>
    <x v="17"/>
    <x v="10"/>
    <s v="06"/>
    <s v="PRD9814"/>
    <s v="NYX Professional Makeup Shampoo"/>
    <x v="29"/>
    <x v="1"/>
    <s v="Shampoo"/>
    <n v="1616.51"/>
    <n v="3"/>
    <n v="4849.53"/>
    <x v="1"/>
    <s v="Howrah"/>
    <s v="Gujarat"/>
    <s v="Delivered"/>
    <n v="4.7"/>
    <n v="0"/>
  </r>
  <r>
    <s v="NYK1006216"/>
    <s v="CUST04788"/>
    <d v="2025-06-04T00:00:00"/>
    <x v="17"/>
    <x v="10"/>
    <s v="06"/>
    <s v="PRD7818"/>
    <s v="Colorbar Deodorant"/>
    <x v="8"/>
    <x v="3"/>
    <s v="Deodorant"/>
    <n v="583.15"/>
    <n v="1"/>
    <n v="583.15"/>
    <x v="2"/>
    <s v="Kharagpur"/>
    <s v="Andhra Pradesh"/>
    <s v="Returned"/>
    <n v="4.3"/>
    <n v="0"/>
  </r>
  <r>
    <s v="NYK1006217"/>
    <s v="CUST43909"/>
    <d v="2023-09-07T00:00:00"/>
    <x v="19"/>
    <x v="9"/>
    <s v="09"/>
    <s v="PRD4299"/>
    <s v="St. Botanica Moisturizer"/>
    <x v="37"/>
    <x v="2"/>
    <s v="Moisturizer"/>
    <n v="459.77"/>
    <n v="3"/>
    <n v="1379.31"/>
    <x v="2"/>
    <s v="Noida"/>
    <s v="Madhya Pradesh"/>
    <s v="Delivered"/>
    <n v="2.8"/>
    <n v="0"/>
  </r>
  <r>
    <s v="NYK1006218"/>
    <s v="CUST32693"/>
    <d v="2025-05-06T00:00:00"/>
    <x v="4"/>
    <x v="4"/>
    <s v="05"/>
    <s v="PRD7451"/>
    <s v="MCaffeine Body Mist"/>
    <x v="3"/>
    <x v="3"/>
    <s v="Body Mist"/>
    <n v="693.67"/>
    <n v="1"/>
    <n v="693.67"/>
    <x v="0"/>
    <s v="Erode"/>
    <s v="Haryana"/>
    <s v="Returned"/>
    <n v="3.7"/>
    <n v="0"/>
  </r>
  <r>
    <s v="NYK1006219"/>
    <s v="CUST15994"/>
    <d v="2025-01-21T00:00:00"/>
    <x v="6"/>
    <x v="6"/>
    <s v="01"/>
    <s v="PRD9583"/>
    <s v="Minimalist Primer"/>
    <x v="9"/>
    <x v="0"/>
    <s v="Primer"/>
    <n v="634.5"/>
    <n v="2"/>
    <n v="1269"/>
    <x v="1"/>
    <s v="Raipur"/>
    <s v="Himachal Pradesh"/>
    <s v="Returned"/>
    <n v="2.7"/>
    <n v="0"/>
  </r>
  <r>
    <s v="NYK1006220"/>
    <s v="CUST21249"/>
    <d v="2023-08-10T00:00:00"/>
    <x v="20"/>
    <x v="11"/>
    <s v="08"/>
    <s v="PRD6027"/>
    <s v="MCaffeine Shampoo"/>
    <x v="3"/>
    <x v="1"/>
    <s v="Shampoo"/>
    <n v="927.13"/>
    <n v="2"/>
    <n v="1854.26"/>
    <x v="1"/>
    <s v="Shimla"/>
    <s v="Arunachal Pradesh"/>
    <s v="Delivered"/>
    <n v="2.4"/>
    <n v="0"/>
  </r>
  <r>
    <s v="NYK1006221"/>
    <s v="CUST04261"/>
    <d v="2023-12-20T00:00:00"/>
    <x v="2"/>
    <x v="2"/>
    <s v="12"/>
    <s v="PRD5828"/>
    <s v="Inglot Conditioner"/>
    <x v="23"/>
    <x v="1"/>
    <s v="Conditioner"/>
    <n v="771.12"/>
    <n v="3"/>
    <n v="2313.36"/>
    <x v="4"/>
    <s v="Pali"/>
    <s v="West Bengal"/>
    <s v="Delivered"/>
    <n v="3.2"/>
    <n v="0"/>
  </r>
  <r>
    <s v="NYK1006222"/>
    <s v="CUST09013"/>
    <d v="2024-05-12T00:00:00"/>
    <x v="23"/>
    <x v="4"/>
    <s v="05"/>
    <s v="PRD9315"/>
    <s v="Lotus Herbals Serum"/>
    <x v="26"/>
    <x v="2"/>
    <s v="Serum"/>
    <n v="1679.13"/>
    <n v="1"/>
    <n v="1679.13"/>
    <x v="0"/>
    <s v="Machilipatnam"/>
    <s v="Rajasthan"/>
    <s v="Cancelled"/>
    <n v="2"/>
    <n v="1"/>
  </r>
  <r>
    <s v="NYK1006223"/>
    <s v="CUST12632"/>
    <d v="2024-04-24T00:00:00"/>
    <x v="7"/>
    <x v="7"/>
    <s v="04"/>
    <s v="PRD2874"/>
    <s v="Milani Highlighter"/>
    <x v="15"/>
    <x v="0"/>
    <s v="Highlighter"/>
    <n v="754.89"/>
    <n v="4"/>
    <n v="3019.56"/>
    <x v="1"/>
    <s v="Amritsar"/>
    <s v="Karnataka"/>
    <s v="Cancelled"/>
    <n v="3.7"/>
    <n v="1"/>
  </r>
  <r>
    <s v="NYK1006224"/>
    <s v="CUST35892"/>
    <d v="2024-07-29T00:00:00"/>
    <x v="10"/>
    <x v="1"/>
    <s v="07"/>
    <s v="PRD5224"/>
    <s v="Milani Conditioner"/>
    <x v="15"/>
    <x v="1"/>
    <s v="Conditioner"/>
    <n v="1568.19"/>
    <n v="4"/>
    <n v="6272.76"/>
    <x v="4"/>
    <s v="Jamnagar"/>
    <s v="Meghalaya"/>
    <s v="Returned"/>
    <n v="1"/>
    <n v="0"/>
  </r>
  <r>
    <s v="NYK1006225"/>
    <s v="CUST31377"/>
    <d v="2023-10-20T00:00:00"/>
    <x v="0"/>
    <x v="0"/>
    <s v="10"/>
    <s v="PRD4198"/>
    <s v="Olay Deodorant"/>
    <x v="14"/>
    <x v="3"/>
    <s v="Deodorant"/>
    <n v="1313.36"/>
    <n v="3"/>
    <n v="3940.08"/>
    <x v="2"/>
    <s v="Mira-Bhayandar"/>
    <s v="Madhya Pradesh"/>
    <s v="Returned"/>
    <n v="3.6"/>
    <n v="0"/>
  </r>
  <r>
    <s v="NYK1006226"/>
    <s v="CUST26695"/>
    <d v="2024-06-06T00:00:00"/>
    <x v="14"/>
    <x v="10"/>
    <s v="06"/>
    <s v="PRD2210"/>
    <s v="Nykaa Toner"/>
    <x v="33"/>
    <x v="2"/>
    <s v="Toner"/>
    <n v="933.34"/>
    <n v="2"/>
    <n v="1866.68"/>
    <x v="4"/>
    <s v="Panihati"/>
    <s v="Meghalaya"/>
    <s v="Delivered"/>
    <n v="1.6"/>
    <n v="0"/>
  </r>
  <r>
    <s v="NYK1006227"/>
    <s v="CUST21789"/>
    <d v="2024-01-20T00:00:00"/>
    <x v="18"/>
    <x v="6"/>
    <s v="01"/>
    <s v="PRD5117"/>
    <s v="Smashbox Face Wash"/>
    <x v="28"/>
    <x v="2"/>
    <s v="Face Wash"/>
    <n v="161.97999999999999"/>
    <n v="3"/>
    <n v="485.94"/>
    <x v="0"/>
    <s v="Dehri"/>
    <s v="Assam"/>
    <s v="Cancelled"/>
    <n v="3.5"/>
    <n v="1"/>
  </r>
  <r>
    <s v="NYK1006228"/>
    <s v="CUST38198"/>
    <d v="2024-04-30T00:00:00"/>
    <x v="7"/>
    <x v="7"/>
    <s v="04"/>
    <s v="PRD9689"/>
    <s v="Faces Canada Deodorant"/>
    <x v="27"/>
    <x v="3"/>
    <s v="Deodorant"/>
    <n v="1493.28"/>
    <n v="2"/>
    <n v="2986.56"/>
    <x v="0"/>
    <s v="Sikar"/>
    <s v="Jharkhand"/>
    <s v="Delivered"/>
    <n v="2.6"/>
    <n v="0"/>
  </r>
  <r>
    <s v="NYK1006229"/>
    <s v="CUST27382"/>
    <d v="2023-10-14T00:00:00"/>
    <x v="0"/>
    <x v="0"/>
    <s v="10"/>
    <s v="PRD5758"/>
    <s v="Kiko Milano Serum"/>
    <x v="22"/>
    <x v="2"/>
    <s v="Serum"/>
    <n v="563.29999999999995"/>
    <n v="2"/>
    <n v="1126.5999999999999"/>
    <x v="4"/>
    <s v="Durgapur"/>
    <s v="Himachal Pradesh"/>
    <s v="Delivered"/>
    <n v="2.8"/>
    <n v="0"/>
  </r>
  <r>
    <s v="NYK1006230"/>
    <s v="CUST08917"/>
    <d v="2023-08-23T00:00:00"/>
    <x v="20"/>
    <x v="11"/>
    <s v="08"/>
    <s v="PRD1375"/>
    <s v="Clinique Body Mist"/>
    <x v="13"/>
    <x v="3"/>
    <s v="Body Mist"/>
    <n v="925.39"/>
    <n v="3"/>
    <n v="2776.17"/>
    <x v="2"/>
    <s v="Sambhal"/>
    <s v="Uttarakhand"/>
    <s v="Returned"/>
    <n v="4.5999999999999996"/>
    <n v="0"/>
  </r>
  <r>
    <s v="NYK1006231"/>
    <s v="CUST23798"/>
    <d v="2024-12-31T00:00:00"/>
    <x v="21"/>
    <x v="2"/>
    <s v="12"/>
    <s v="PRD5398"/>
    <s v="Clinique Blush"/>
    <x v="13"/>
    <x v="0"/>
    <s v="Body Mist"/>
    <n v="1548.4"/>
    <n v="2"/>
    <n v="3096.8"/>
    <x v="2"/>
    <s v="Bhind"/>
    <s v="Manipur"/>
    <s v="Returned"/>
    <n v="3.6"/>
    <n v="0"/>
  </r>
  <r>
    <s v="NYK1006232"/>
    <s v="CUST20244"/>
    <d v="2025-04-21T00:00:00"/>
    <x v="12"/>
    <x v="7"/>
    <s v="04"/>
    <s v="PRD2686"/>
    <s v="Bobbi Brown Body Mist"/>
    <x v="30"/>
    <x v="3"/>
    <s v="Body Mist"/>
    <n v="1403.39"/>
    <n v="1"/>
    <n v="1403.39"/>
    <x v="2"/>
    <s v="Machilipatnam"/>
    <s v="Arunachal Pradesh"/>
    <s v="Returned"/>
    <n v="2.1"/>
    <n v="0"/>
  </r>
  <r>
    <s v="NYK1006233"/>
    <s v="CUST37781"/>
    <d v="2025-08-03T00:00:00"/>
    <x v="16"/>
    <x v="11"/>
    <s v="08"/>
    <s v="PRD1256"/>
    <s v="Loreal Paris Moisturizer"/>
    <x v="2"/>
    <x v="2"/>
    <s v="Moisturizer"/>
    <n v="892.46"/>
    <n v="4"/>
    <n v="3569.84"/>
    <x v="3"/>
    <s v="Gaya"/>
    <s v="Odisha"/>
    <s v="Cancelled"/>
    <n v="4.5"/>
    <n v="1"/>
  </r>
  <r>
    <s v="NYK1006234"/>
    <s v="CUST19985"/>
    <d v="2024-05-23T00:00:00"/>
    <x v="23"/>
    <x v="4"/>
    <s v="05"/>
    <s v="PRD1050"/>
    <s v="theBalm Toner"/>
    <x v="35"/>
    <x v="2"/>
    <s v="Toner"/>
    <n v="876.85"/>
    <n v="3"/>
    <n v="2630.55"/>
    <x v="3"/>
    <s v="Srikakulam"/>
    <s v="Andhra Pradesh"/>
    <s v="Cancelled"/>
    <n v="4.3"/>
    <n v="1"/>
  </r>
  <r>
    <s v="NYK1006235"/>
    <s v="CUST40206"/>
    <d v="2024-07-27T00:00:00"/>
    <x v="10"/>
    <x v="1"/>
    <s v="07"/>
    <s v="PRD1594"/>
    <s v="Makeup Revolution Primer"/>
    <x v="36"/>
    <x v="0"/>
    <s v="Primer"/>
    <n v="536.83000000000004"/>
    <n v="3"/>
    <n v="1610.49"/>
    <x v="4"/>
    <s v="Unknown"/>
    <s v="Meghalaya"/>
    <s v="Returned"/>
    <n v="3.6"/>
    <n v="0"/>
  </r>
  <r>
    <s v="NYK1006236"/>
    <s v="CUST37500"/>
    <d v="2024-09-09T00:00:00"/>
    <x v="11"/>
    <x v="9"/>
    <s v="09"/>
    <s v="PRD4873"/>
    <s v="Colorbar Face Wash"/>
    <x v="8"/>
    <x v="2"/>
    <s v="Face Wash"/>
    <n v="463.64"/>
    <n v="2"/>
    <n v="927.28"/>
    <x v="4"/>
    <s v="Jamshedpur"/>
    <s v="Sikkim"/>
    <s v="Delivered"/>
    <n v="4.5999999999999996"/>
    <n v="0"/>
  </r>
  <r>
    <s v="NYK1006237"/>
    <s v="CUST11629"/>
    <d v="2024-08-10T00:00:00"/>
    <x v="24"/>
    <x v="11"/>
    <s v="08"/>
    <s v="PRD6748"/>
    <s v="Neutrogena Moisturizer"/>
    <x v="17"/>
    <x v="2"/>
    <s v="Moisturizer"/>
    <n v="955.35"/>
    <n v="2"/>
    <n v="1910.7"/>
    <x v="1"/>
    <s v="Kolhapur"/>
    <s v="Telangana"/>
    <s v="Returned"/>
    <n v="2"/>
    <n v="0"/>
  </r>
  <r>
    <s v="NYK1006238"/>
    <s v="CUST01477"/>
    <d v="2025-04-21T00:00:00"/>
    <x v="12"/>
    <x v="7"/>
    <s v="04"/>
    <s v="PRD5870"/>
    <s v="Lancome Eyeliner"/>
    <x v="10"/>
    <x v="0"/>
    <s v="Eyeliner"/>
    <n v="1393.12"/>
    <n v="2"/>
    <n v="2786.24"/>
    <x v="0"/>
    <s v="Kavali"/>
    <s v="Tripura"/>
    <s v="Delivered"/>
    <n v="1.8"/>
    <n v="0"/>
  </r>
  <r>
    <s v="NYK1006239"/>
    <s v="CUST35789"/>
    <d v="2024-03-19T00:00:00"/>
    <x v="15"/>
    <x v="8"/>
    <s v="03"/>
    <s v="PRD7066"/>
    <s v="Olay Shampoo"/>
    <x v="14"/>
    <x v="1"/>
    <s v="Shampoo"/>
    <n v="129.88"/>
    <n v="1"/>
    <n v="129.88"/>
    <x v="4"/>
    <s v="Meerut"/>
    <s v="Uttar Pradesh"/>
    <s v="Returned"/>
    <n v="2.1"/>
    <n v="0"/>
  </r>
  <r>
    <s v="NYK1006240"/>
    <s v="CUST26241"/>
    <d v="2024-05-29T00:00:00"/>
    <x v="23"/>
    <x v="4"/>
    <s v="05"/>
    <s v="PRD9066"/>
    <s v="Kiko Milano Eyeliner"/>
    <x v="22"/>
    <x v="0"/>
    <s v="Eyeliner"/>
    <n v="904.41"/>
    <n v="2"/>
    <n v="1808.82"/>
    <x v="2"/>
    <s v="Udupi"/>
    <s v="Tamil Nadu"/>
    <s v="Delivered"/>
    <n v="4.5"/>
    <n v="0"/>
  </r>
  <r>
    <s v="NYK1006241"/>
    <s v="CUST32601"/>
    <d v="2024-02-17T00:00:00"/>
    <x v="9"/>
    <x v="3"/>
    <s v="02"/>
    <s v="PRD9167"/>
    <s v="Benefit Cosmetics Face Mask"/>
    <x v="19"/>
    <x v="2"/>
    <s v="Face Mask"/>
    <n v="1689.44"/>
    <n v="2"/>
    <n v="3378.88"/>
    <x v="2"/>
    <s v="Gaya"/>
    <s v="Himachal Pradesh"/>
    <s v="Cancelled"/>
    <n v="4.5"/>
    <n v="1"/>
  </r>
  <r>
    <s v="NYK1006242"/>
    <s v="CUST21165"/>
    <d v="2024-06-19T00:00:00"/>
    <x v="14"/>
    <x v="10"/>
    <s v="06"/>
    <s v="PRD5045"/>
    <s v="TYPSY Beauty Moisturizer"/>
    <x v="12"/>
    <x v="2"/>
    <s v="Moisturizer"/>
    <n v="771.86"/>
    <n v="1"/>
    <n v="771.86"/>
    <x v="5"/>
    <s v="Thane"/>
    <s v="Telangana"/>
    <s v="Cancelled"/>
    <n v="2.9"/>
    <n v="1"/>
  </r>
  <r>
    <s v="NYK1006243"/>
    <s v="CUST35002"/>
    <d v="2023-11-10T00:00:00"/>
    <x v="13"/>
    <x v="5"/>
    <s v="11"/>
    <s v="PRD9117"/>
    <s v="Minimalist Foundation"/>
    <x v="9"/>
    <x v="0"/>
    <s v="Foundation"/>
    <n v="567.53"/>
    <n v="1"/>
    <n v="567.53"/>
    <x v="1"/>
    <s v="Warangal"/>
    <s v="Odisha"/>
    <s v="Returned"/>
    <n v="3.3"/>
    <n v="0"/>
  </r>
  <r>
    <s v="NYK1006244"/>
    <s v="CUST06360"/>
    <d v="2024-06-23T00:00:00"/>
    <x v="14"/>
    <x v="10"/>
    <s v="06"/>
    <s v="PRD5197"/>
    <s v="Miss Claire Lipstick"/>
    <x v="7"/>
    <x v="0"/>
    <s v="Lipstick"/>
    <n v="1572.31"/>
    <n v="3"/>
    <n v="4716.93"/>
    <x v="1"/>
    <s v="Tadipatri"/>
    <s v="Andhra Pradesh"/>
    <s v="Cancelled"/>
    <n v="2.7"/>
    <n v="1"/>
  </r>
  <r>
    <s v="NYK1006245"/>
    <s v="CUST10294"/>
    <d v="2024-07-31T00:00:00"/>
    <x v="10"/>
    <x v="1"/>
    <s v="07"/>
    <s v="PRD1615"/>
    <s v="Miss Claire Face Wash"/>
    <x v="7"/>
    <x v="2"/>
    <s v="Face Wash"/>
    <n v="771.11"/>
    <n v="3"/>
    <n v="2313.33"/>
    <x v="3"/>
    <s v="Korba"/>
    <s v="Mizoram"/>
    <s v="Returned"/>
    <n v="1.2"/>
    <n v="0"/>
  </r>
  <r>
    <s v="NYK1006246"/>
    <s v="CUST12402"/>
    <d v="2024-08-01T00:00:00"/>
    <x v="24"/>
    <x v="11"/>
    <s v="08"/>
    <s v="PRD2566"/>
    <s v="Maybelline Serum"/>
    <x v="38"/>
    <x v="2"/>
    <s v="Face Mask"/>
    <n v="1638.5"/>
    <n v="1"/>
    <n v="1638.5"/>
    <x v="3"/>
    <s v="Mysore"/>
    <s v="Kerala"/>
    <s v="Returned"/>
    <n v="3.2"/>
    <n v="0"/>
  </r>
  <r>
    <s v="NYK1006247"/>
    <s v="CUST41937"/>
    <d v="2024-07-14T00:00:00"/>
    <x v="10"/>
    <x v="1"/>
    <s v="07"/>
    <s v="PRD3339"/>
    <s v="Makeup Revolution Face Wash"/>
    <x v="36"/>
    <x v="2"/>
    <s v="Face Wash"/>
    <n v="299.05"/>
    <n v="4"/>
    <n v="1196.2"/>
    <x v="2"/>
    <s v="Unknown"/>
    <s v="Gujarat"/>
    <s v="Cancelled"/>
    <n v="1.6"/>
    <n v="1"/>
  </r>
  <r>
    <s v="NYK1006248"/>
    <s v="CUST08110"/>
    <d v="2024-11-28T00:00:00"/>
    <x v="5"/>
    <x v="5"/>
    <s v="11"/>
    <s v="PRD8374"/>
    <s v="Faces Canada Deodorant"/>
    <x v="27"/>
    <x v="3"/>
    <s v="Deodorant"/>
    <n v="1891.25"/>
    <n v="3"/>
    <n v="5673.75"/>
    <x v="0"/>
    <s v="Tiruppur"/>
    <s v="Bihar"/>
    <s v="Returned"/>
    <n v="1.2"/>
    <n v="0"/>
  </r>
  <r>
    <s v="NYK1006249"/>
    <s v="CUST43057"/>
    <d v="2023-08-10T00:00:00"/>
    <x v="20"/>
    <x v="11"/>
    <s v="08"/>
    <s v="PRD1378"/>
    <s v="Mamaearth Perfume"/>
    <x v="6"/>
    <x v="3"/>
    <s v="Perfume"/>
    <n v="214.66"/>
    <n v="4"/>
    <n v="858.64"/>
    <x v="3"/>
    <s v="Sagar"/>
    <s v="Jharkhand"/>
    <s v="Delivered"/>
    <n v="1.3"/>
    <n v="0"/>
  </r>
  <r>
    <s v="NYK1006250"/>
    <s v="CUST25623"/>
    <d v="2024-03-19T00:00:00"/>
    <x v="15"/>
    <x v="8"/>
    <s v="03"/>
    <s v="PRD2007"/>
    <s v="Bobbi Brown Deodorant"/>
    <x v="30"/>
    <x v="3"/>
    <s v="Deodorant"/>
    <n v="1043.2"/>
    <n v="2"/>
    <n v="2086.4"/>
    <x v="1"/>
    <s v="Sangli-Miraj &amp; Kupwad"/>
    <s v="Himachal Pradesh"/>
    <s v="Returned"/>
    <n v="1.5"/>
    <n v="0"/>
  </r>
  <r>
    <s v="NYK1006251"/>
    <s v="CUST49262"/>
    <d v="2025-04-17T00:00:00"/>
    <x v="12"/>
    <x v="7"/>
    <s v="04"/>
    <s v="PRD3771"/>
    <s v="NYX Professional Makeup Lipstick"/>
    <x v="29"/>
    <x v="0"/>
    <s v="Lipstick"/>
    <n v="1997.78"/>
    <n v="1"/>
    <n v="1997.78"/>
    <x v="4"/>
    <s v="Avadi"/>
    <s v="Arunachal Pradesh"/>
    <s v="Cancelled"/>
    <n v="2.4"/>
    <n v="1"/>
  </r>
  <r>
    <s v="NYK1006252"/>
    <s v="CUST02601"/>
    <d v="2024-11-02T00:00:00"/>
    <x v="5"/>
    <x v="5"/>
    <s v="11"/>
    <s v="PRD6518"/>
    <s v="theBalm Deodorant"/>
    <x v="35"/>
    <x v="3"/>
    <s v="Deodorant"/>
    <n v="894.96"/>
    <n v="4"/>
    <n v="3579.84"/>
    <x v="3"/>
    <s v="Jehanabad"/>
    <s v="Uttarakhand"/>
    <s v="Delivered"/>
    <n v="4.9000000000000004"/>
    <n v="0"/>
  </r>
  <r>
    <s v="NYK1006253"/>
    <s v="CUST29370"/>
    <d v="2024-05-25T00:00:00"/>
    <x v="23"/>
    <x v="4"/>
    <s v="05"/>
    <s v="PRD1305"/>
    <s v="Lancome Serum"/>
    <x v="10"/>
    <x v="2"/>
    <s v="Serum"/>
    <n v="276.58999999999997"/>
    <n v="4"/>
    <n v="1106.3599999999999"/>
    <x v="4"/>
    <s v="Gopalpur"/>
    <s v="Kerala"/>
    <s v="Cancelled"/>
    <n v="4.7"/>
    <n v="1"/>
  </r>
  <r>
    <s v="NYK1006254"/>
    <s v="CUST38470"/>
    <d v="2023-11-11T00:00:00"/>
    <x v="13"/>
    <x v="5"/>
    <s v="11"/>
    <s v="PRD1958"/>
    <s v="Clinique Moisturizer"/>
    <x v="13"/>
    <x v="2"/>
    <s v="Moisturizer"/>
    <n v="179.75"/>
    <n v="4"/>
    <n v="719"/>
    <x v="0"/>
    <s v="Bhalswa Jahangir Pur"/>
    <s v="Meghalaya"/>
    <s v="Returned"/>
    <n v="4.9000000000000004"/>
    <n v="0"/>
  </r>
  <r>
    <s v="NYK1006255"/>
    <s v="CUST40364"/>
    <d v="2024-01-02T00:00:00"/>
    <x v="18"/>
    <x v="6"/>
    <s v="01"/>
    <s v="PRD4538"/>
    <s v="Dove Blush"/>
    <x v="5"/>
    <x v="0"/>
    <s v="Blush"/>
    <n v="257.24"/>
    <n v="2"/>
    <n v="514.48"/>
    <x v="3"/>
    <s v="Vijayanagaram"/>
    <s v="Nagaland"/>
    <s v="Delivered"/>
    <n v="3.3"/>
    <n v="0"/>
  </r>
  <r>
    <s v="NYK1006256"/>
    <s v="CUST23405"/>
    <d v="2023-12-11T00:00:00"/>
    <x v="2"/>
    <x v="2"/>
    <s v="12"/>
    <s v="PRD2630"/>
    <s v="Nykaa Face Mask"/>
    <x v="33"/>
    <x v="2"/>
    <s v="Face Mask"/>
    <n v="1245.27"/>
    <n v="2"/>
    <n v="2490.54"/>
    <x v="0"/>
    <s v="Ghaziabad"/>
    <s v="Karnataka"/>
    <s v="Delivered"/>
    <n v="4.7"/>
    <n v="0"/>
  </r>
  <r>
    <s v="NYK1006257"/>
    <s v="CUST35372"/>
    <d v="2024-06-23T00:00:00"/>
    <x v="14"/>
    <x v="10"/>
    <s v="06"/>
    <s v="PRD9258"/>
    <s v="Maybelline Hair Mask"/>
    <x v="38"/>
    <x v="1"/>
    <s v="Hair Oil"/>
    <n v="855.83"/>
    <n v="4"/>
    <n v="3423.32"/>
    <x v="1"/>
    <s v="Bangalore"/>
    <s v="Nagaland"/>
    <s v="Returned"/>
    <n v="1"/>
    <n v="0"/>
  </r>
  <r>
    <s v="NYK1006258"/>
    <s v="CUST00206"/>
    <d v="2024-11-17T00:00:00"/>
    <x v="5"/>
    <x v="5"/>
    <s v="11"/>
    <s v="PRD6691"/>
    <s v="Clinique Toner"/>
    <x v="13"/>
    <x v="2"/>
    <s v="Toner"/>
    <n v="1035.6300000000001"/>
    <n v="4"/>
    <n v="4142.5200000000004"/>
    <x v="2"/>
    <s v="Tiruchirappalli"/>
    <s v="Assam"/>
    <s v="Returned"/>
    <n v="4.5999999999999996"/>
    <n v="0"/>
  </r>
  <r>
    <s v="NYK1006259"/>
    <s v="CUST19505"/>
    <d v="2023-08-27T00:00:00"/>
    <x v="20"/>
    <x v="11"/>
    <s v="08"/>
    <s v="PRD7728"/>
    <s v="Benefit Cosmetics Deodorant"/>
    <x v="19"/>
    <x v="3"/>
    <s v="Deodorant"/>
    <n v="1460.91"/>
    <n v="2"/>
    <n v="2921.82"/>
    <x v="2"/>
    <s v="Meerut"/>
    <s v="Uttar Pradesh"/>
    <s v="Cancelled"/>
    <n v="1.7"/>
    <n v="1"/>
  </r>
  <r>
    <s v="NYK1006260"/>
    <s v="CUST38799"/>
    <d v="2024-09-11T00:00:00"/>
    <x v="11"/>
    <x v="9"/>
    <s v="09"/>
    <s v="PRD1178"/>
    <s v="Dove Face Wash"/>
    <x v="5"/>
    <x v="2"/>
    <s v="Face Wash"/>
    <n v="533.98"/>
    <n v="4"/>
    <n v="2135.92"/>
    <x v="1"/>
    <s v="Bokaro"/>
    <s v="Arunachal Pradesh"/>
    <s v="Returned"/>
    <n v="4.8"/>
    <n v="0"/>
  </r>
  <r>
    <s v="NYK1006261"/>
    <s v="CUST13384"/>
    <d v="2024-04-20T00:00:00"/>
    <x v="7"/>
    <x v="7"/>
    <s v="04"/>
    <s v="PRD1112"/>
    <s v="MAC Cosmetics Face Mask"/>
    <x v="20"/>
    <x v="2"/>
    <s v="Face Mask"/>
    <n v="428.55"/>
    <n v="4"/>
    <n v="1714.2"/>
    <x v="2"/>
    <s v="Kumbakonam"/>
    <s v="Maharashtra"/>
    <s v="Returned"/>
    <n v="3.7"/>
    <n v="0"/>
  </r>
  <r>
    <s v="NYK1006262"/>
    <s v="CUST09089"/>
    <d v="2024-01-28T00:00:00"/>
    <x v="18"/>
    <x v="6"/>
    <s v="01"/>
    <s v="PRD9350"/>
    <s v="Estee Lauder Sunscreen"/>
    <x v="24"/>
    <x v="2"/>
    <s v="Sunscreen"/>
    <n v="170.63"/>
    <n v="1"/>
    <n v="170.63"/>
    <x v="3"/>
    <s v="Shivpuri"/>
    <s v="Tripura"/>
    <s v="Cancelled"/>
    <n v="3.7"/>
    <n v="1"/>
  </r>
  <r>
    <s v="NYK1006263"/>
    <s v="CUST34572"/>
    <d v="2023-09-27T00:00:00"/>
    <x v="19"/>
    <x v="9"/>
    <s v="09"/>
    <s v="PRD3298"/>
    <s v="Clinique Face Mask"/>
    <x v="13"/>
    <x v="2"/>
    <s v="Face Mask"/>
    <n v="1029.68"/>
    <n v="2"/>
    <n v="2059.36"/>
    <x v="3"/>
    <s v="Ludhiana"/>
    <s v="Tamil Nadu"/>
    <s v="Returned"/>
    <n v="1.9"/>
    <n v="0"/>
  </r>
  <r>
    <s v="NYK1006264"/>
    <s v="CUST34311"/>
    <d v="2025-07-01T00:00:00"/>
    <x v="1"/>
    <x v="1"/>
    <s v="07"/>
    <s v="PRD8259"/>
    <s v="Shiseido Blush"/>
    <x v="18"/>
    <x v="0"/>
    <s v="Blush"/>
    <n v="863.45"/>
    <n v="3"/>
    <n v="2590.35"/>
    <x v="3"/>
    <s v="Kakinada"/>
    <s v="Rajasthan"/>
    <s v="Returned"/>
    <n v="3.4"/>
    <n v="0"/>
  </r>
  <r>
    <s v="NYK1006265"/>
    <s v="CUST12547"/>
    <d v="2024-09-21T00:00:00"/>
    <x v="11"/>
    <x v="9"/>
    <s v="09"/>
    <s v="PRD3154"/>
    <s v="Sugar Cosmetics Deodorant"/>
    <x v="21"/>
    <x v="3"/>
    <s v="Deodorant"/>
    <n v="209.12"/>
    <n v="1"/>
    <n v="209.12"/>
    <x v="2"/>
    <s v="Sonipat"/>
    <s v="Assam"/>
    <s v="Delivered"/>
    <n v="3.9"/>
    <n v="0"/>
  </r>
  <r>
    <s v="NYK1006266"/>
    <s v="CUST48518"/>
    <d v="2024-10-21T00:00:00"/>
    <x v="22"/>
    <x v="0"/>
    <s v="10"/>
    <s v="PRD2381"/>
    <s v="MAC Cosmetics Hair Mask"/>
    <x v="20"/>
    <x v="1"/>
    <s v="Hair Mask"/>
    <n v="859.59"/>
    <n v="3"/>
    <n v="2578.77"/>
    <x v="2"/>
    <s v="Tirupati"/>
    <s v="Andhra Pradesh"/>
    <s v="Cancelled"/>
    <n v="2"/>
    <n v="1"/>
  </r>
  <r>
    <s v="NYK1006267"/>
    <s v="CUST01223"/>
    <d v="2025-06-05T00:00:00"/>
    <x v="17"/>
    <x v="10"/>
    <s v="06"/>
    <s v="PRD2501"/>
    <s v="Milani Hair Oil"/>
    <x v="15"/>
    <x v="1"/>
    <s v="Hair Oil"/>
    <n v="1331.82"/>
    <n v="3"/>
    <n v="3995.46"/>
    <x v="3"/>
    <s v="Jaunpur"/>
    <s v="Himachal Pradesh"/>
    <s v="Returned"/>
    <n v="3.2"/>
    <n v="0"/>
  </r>
  <r>
    <s v="NYK1006268"/>
    <s v="CUST48977"/>
    <d v="2024-08-19T00:00:00"/>
    <x v="24"/>
    <x v="11"/>
    <s v="08"/>
    <s v="PRD4574"/>
    <s v="Colorbar Body Mist"/>
    <x v="8"/>
    <x v="3"/>
    <s v="Body Mist"/>
    <n v="125.86"/>
    <n v="3"/>
    <n v="377.58"/>
    <x v="4"/>
    <s v="Tumkur"/>
    <s v="Assam"/>
    <s v="Cancelled"/>
    <n v="2.9"/>
    <n v="1"/>
  </r>
  <r>
    <s v="NYK1006269"/>
    <s v="CUST11158"/>
    <d v="2025-02-21T00:00:00"/>
    <x v="3"/>
    <x v="3"/>
    <s v="02"/>
    <s v="PRD8740"/>
    <s v="Bobbi Brown Blush"/>
    <x v="30"/>
    <x v="0"/>
    <s v="Blush"/>
    <n v="203"/>
    <n v="2"/>
    <n v="406"/>
    <x v="0"/>
    <s v="Malda"/>
    <s v="Maharashtra"/>
    <s v="Delivered"/>
    <n v="2.8"/>
    <n v="0"/>
  </r>
  <r>
    <s v="NYK1006270"/>
    <s v="CUST40245"/>
    <d v="2025-01-05T00:00:00"/>
    <x v="6"/>
    <x v="6"/>
    <s v="01"/>
    <s v="PRD2561"/>
    <s v="Mamaearth Moisturizer"/>
    <x v="6"/>
    <x v="2"/>
    <s v="Moisturizer"/>
    <n v="1607.84"/>
    <n v="4"/>
    <n v="6431.36"/>
    <x v="3"/>
    <s v="Bidar"/>
    <s v="Telangana"/>
    <s v="Cancelled"/>
    <n v="3.8"/>
    <n v="1"/>
  </r>
  <r>
    <s v="NYK1006271"/>
    <s v="CUST35291"/>
    <d v="2025-07-14T00:00:00"/>
    <x v="1"/>
    <x v="1"/>
    <s v="07"/>
    <s v="PRD3391"/>
    <s v="Loreal Paris Foundation"/>
    <x v="2"/>
    <x v="0"/>
    <s v="Foundation"/>
    <n v="498.01"/>
    <n v="3"/>
    <n v="1494.03"/>
    <x v="1"/>
    <s v="Uluberia"/>
    <s v="Tamil Nadu"/>
    <s v="Returned"/>
    <n v="3.7"/>
    <n v="0"/>
  </r>
  <r>
    <s v="NYK1006272"/>
    <s v="CUST24853"/>
    <d v="2024-07-04T00:00:00"/>
    <x v="10"/>
    <x v="1"/>
    <s v="07"/>
    <s v="PRD9066"/>
    <s v="Lakme Body Mist"/>
    <x v="16"/>
    <x v="3"/>
    <s v="Body Mist"/>
    <n v="319.51"/>
    <n v="4"/>
    <n v="1278.04"/>
    <x v="1"/>
    <s v="Agartala"/>
    <s v="Karnataka"/>
    <s v="Returned"/>
    <n v="2.6"/>
    <n v="0"/>
  </r>
  <r>
    <s v="NYK1006273"/>
    <s v="CUST45038"/>
    <d v="2024-04-07T00:00:00"/>
    <x v="7"/>
    <x v="7"/>
    <s v="04"/>
    <s v="PRD2120"/>
    <s v="Loreal Paris Blush"/>
    <x v="2"/>
    <x v="0"/>
    <s v="Blush"/>
    <n v="1979.07"/>
    <n v="3"/>
    <n v="5937.21"/>
    <x v="0"/>
    <s v="Shahjahanpur"/>
    <s v="Assam"/>
    <s v="Returned"/>
    <n v="1.7"/>
    <n v="0"/>
  </r>
  <r>
    <s v="NYK1006274"/>
    <s v="CUST30042"/>
    <d v="2024-09-04T00:00:00"/>
    <x v="11"/>
    <x v="9"/>
    <s v="09"/>
    <s v="PRD6419"/>
    <s v="Maybelline Perfume"/>
    <x v="38"/>
    <x v="3"/>
    <s v="Perfume"/>
    <n v="1637.96"/>
    <n v="1"/>
    <n v="1637.96"/>
    <x v="4"/>
    <s v="Allahabad"/>
    <s v="Manipur"/>
    <s v="Delivered"/>
    <n v="3.7"/>
    <n v="0"/>
  </r>
  <r>
    <s v="NYK1006275"/>
    <s v="CUST01909"/>
    <d v="2024-07-22T00:00:00"/>
    <x v="10"/>
    <x v="1"/>
    <s v="07"/>
    <s v="PRD4520"/>
    <s v="Miss Claire Moisturizer"/>
    <x v="7"/>
    <x v="2"/>
    <s v="Moisturizer"/>
    <n v="1512.16"/>
    <n v="3"/>
    <n v="4536.4799999999996"/>
    <x v="0"/>
    <s v="Bijapur"/>
    <s v="Uttarakhand"/>
    <s v="Returned"/>
    <n v="2.6"/>
    <n v="0"/>
  </r>
  <r>
    <s v="NYK1006276"/>
    <s v="CUST21135"/>
    <d v="2024-11-08T00:00:00"/>
    <x v="5"/>
    <x v="5"/>
    <s v="11"/>
    <s v="PRD1497"/>
    <s v="TYPSY Beauty Face Wash"/>
    <x v="12"/>
    <x v="2"/>
    <s v="Face Wash"/>
    <n v="820.37"/>
    <n v="4"/>
    <n v="3281.48"/>
    <x v="3"/>
    <s v="Bhubaneswar"/>
    <s v="Tripura"/>
    <s v="Delivered"/>
    <n v="4.5999999999999996"/>
    <n v="0"/>
  </r>
  <r>
    <s v="NYK1006277"/>
    <s v="CUST03588"/>
    <d v="2024-08-24T00:00:00"/>
    <x v="24"/>
    <x v="11"/>
    <s v="08"/>
    <s v="PRD3413"/>
    <s v="Faces Canada Face Wash"/>
    <x v="27"/>
    <x v="2"/>
    <s v="Face Wash"/>
    <n v="114.82"/>
    <n v="4"/>
    <n v="459.28"/>
    <x v="4"/>
    <s v="Rohtak"/>
    <s v="West Bengal"/>
    <s v="Delivered"/>
    <n v="3"/>
    <n v="0"/>
  </r>
  <r>
    <s v="NYK1006278"/>
    <s v="CUST25039"/>
    <d v="2024-10-26T00:00:00"/>
    <x v="22"/>
    <x v="0"/>
    <s v="10"/>
    <s v="PRD7171"/>
    <s v="Bobbi Brown Blush"/>
    <x v="30"/>
    <x v="0"/>
    <s v="Blush"/>
    <n v="660.7"/>
    <n v="1"/>
    <n v="660.7"/>
    <x v="4"/>
    <s v="Jalandhar"/>
    <s v="Manipur"/>
    <s v="Cancelled"/>
    <n v="2"/>
    <n v="1"/>
  </r>
  <r>
    <s v="NYK1006279"/>
    <s v="CUST03458"/>
    <d v="2024-09-07T00:00:00"/>
    <x v="11"/>
    <x v="9"/>
    <s v="09"/>
    <s v="PRD9464"/>
    <s v="St. Botanica Shampoo"/>
    <x v="37"/>
    <x v="1"/>
    <s v="Shampoo"/>
    <n v="1365.17"/>
    <n v="1"/>
    <n v="1365.17"/>
    <x v="2"/>
    <s v="Pondicherry"/>
    <s v="Punjab"/>
    <s v="Returned"/>
    <n v="1.1000000000000001"/>
    <n v="0"/>
  </r>
  <r>
    <s v="NYK1006280"/>
    <s v="CUST01151"/>
    <d v="2025-04-25T00:00:00"/>
    <x v="12"/>
    <x v="7"/>
    <s v="04"/>
    <s v="PRD8454"/>
    <s v="Nykaa Blush"/>
    <x v="33"/>
    <x v="0"/>
    <s v="Blush"/>
    <n v="110.79"/>
    <n v="2"/>
    <n v="221.58"/>
    <x v="3"/>
    <s v="Dibrugarh"/>
    <s v="Punjab"/>
    <s v="Returned"/>
    <n v="4.0999999999999996"/>
    <n v="0"/>
  </r>
  <r>
    <s v="NYK1006281"/>
    <s v="CUST44350"/>
    <d v="2025-05-02T00:00:00"/>
    <x v="4"/>
    <x v="4"/>
    <s v="05"/>
    <s v="PRD1018"/>
    <s v="Rimmel Toner"/>
    <x v="39"/>
    <x v="2"/>
    <s v="Toner"/>
    <n v="398.87"/>
    <n v="2"/>
    <n v="797.74"/>
    <x v="4"/>
    <s v="Rajkot"/>
    <s v="Jharkhand"/>
    <s v="Delivered"/>
    <n v="2.5"/>
    <n v="0"/>
  </r>
  <r>
    <s v="NYK1006282"/>
    <s v="CUST49137"/>
    <d v="2024-09-03T00:00:00"/>
    <x v="11"/>
    <x v="9"/>
    <s v="09"/>
    <s v="PRD6577"/>
    <s v="Neutrogena Shampoo"/>
    <x v="17"/>
    <x v="1"/>
    <s v="Shampoo"/>
    <n v="1619.57"/>
    <n v="1"/>
    <n v="1619.57"/>
    <x v="0"/>
    <s v="Berhampore"/>
    <s v="Uttar Pradesh"/>
    <s v="Returned"/>
    <n v="1.7"/>
    <n v="0"/>
  </r>
  <r>
    <s v="NYK1006283"/>
    <s v="CUST39223"/>
    <d v="2025-07-31T00:00:00"/>
    <x v="1"/>
    <x v="1"/>
    <s v="07"/>
    <s v="PRD9603"/>
    <s v="Lakme Eyeliner"/>
    <x v="16"/>
    <x v="0"/>
    <s v="Sunscreen"/>
    <n v="385.14"/>
    <n v="2"/>
    <n v="770.28"/>
    <x v="0"/>
    <s v="Baranagar"/>
    <s v="Bihar"/>
    <s v="Cancelled"/>
    <n v="4.0999999999999996"/>
    <n v="1"/>
  </r>
  <r>
    <s v="NYK1006284"/>
    <s v="CUST02672"/>
    <d v="2025-01-02T00:00:00"/>
    <x v="6"/>
    <x v="6"/>
    <s v="01"/>
    <s v="PRD7387"/>
    <s v="Faces Canada Body Mist"/>
    <x v="27"/>
    <x v="3"/>
    <s v="Body Mist"/>
    <n v="203.21"/>
    <n v="2"/>
    <n v="406.42"/>
    <x v="4"/>
    <s v="Mangalore"/>
    <s v="Karnataka"/>
    <s v="Returned"/>
    <n v="4"/>
    <n v="0"/>
  </r>
  <r>
    <s v="NYK1006285"/>
    <s v="CUST19009"/>
    <d v="2024-03-10T00:00:00"/>
    <x v="15"/>
    <x v="8"/>
    <s v="03"/>
    <s v="PRD6499"/>
    <s v="Clinique Eyeliner"/>
    <x v="13"/>
    <x v="0"/>
    <s v="Eyeliner"/>
    <n v="1204.1300000000001"/>
    <n v="2"/>
    <n v="2408.2600000000002"/>
    <x v="0"/>
    <s v="Tumkur"/>
    <s v="Uttarakhand"/>
    <s v="Returned"/>
    <n v="4.5"/>
    <n v="0"/>
  </r>
  <r>
    <s v="NYK1006286"/>
    <s v="CUST32975"/>
    <d v="2023-12-24T00:00:00"/>
    <x v="2"/>
    <x v="2"/>
    <s v="12"/>
    <s v="PRD1947"/>
    <s v="Clinique Body Mist"/>
    <x v="13"/>
    <x v="3"/>
    <s v="Body Mist"/>
    <n v="254.19"/>
    <n v="3"/>
    <n v="762.57"/>
    <x v="3"/>
    <s v="Bidhannagar"/>
    <s v="Haryana"/>
    <s v="Cancelled"/>
    <n v="1.2"/>
    <n v="1"/>
  </r>
  <r>
    <s v="NYK1006287"/>
    <s v="CUST15381"/>
    <d v="2025-05-22T00:00:00"/>
    <x v="4"/>
    <x v="4"/>
    <s v="05"/>
    <s v="PRD2828"/>
    <s v="Minimalist Perfume"/>
    <x v="9"/>
    <x v="3"/>
    <s v="Perfume"/>
    <n v="740.55"/>
    <n v="2"/>
    <n v="1481.1"/>
    <x v="0"/>
    <s v="Bhimavaram"/>
    <s v="Tamil Nadu"/>
    <s v="Delivered"/>
    <n v="3.9"/>
    <n v="0"/>
  </r>
  <r>
    <s v="NYK1006288"/>
    <s v="CUST06862"/>
    <d v="2023-12-09T00:00:00"/>
    <x v="2"/>
    <x v="2"/>
    <s v="12"/>
    <s v="PRD7094"/>
    <s v="Rimmel Deodorant"/>
    <x v="39"/>
    <x v="3"/>
    <s v="Deodorant"/>
    <n v="410.11"/>
    <n v="3"/>
    <n v="1230.33"/>
    <x v="1"/>
    <s v="Phusro"/>
    <s v="Meghalaya"/>
    <s v="Returned"/>
    <n v="3.1"/>
    <n v="0"/>
  </r>
  <r>
    <s v="NYK1006289"/>
    <s v="CUST46729"/>
    <d v="2024-06-18T00:00:00"/>
    <x v="14"/>
    <x v="10"/>
    <s v="06"/>
    <s v="PRD8979"/>
    <s v="Lancome Mascara"/>
    <x v="10"/>
    <x v="0"/>
    <s v="Mascara"/>
    <n v="1737.55"/>
    <n v="2"/>
    <n v="3475.1"/>
    <x v="1"/>
    <s v="Yamunanagar"/>
    <s v="Uttar Pradesh"/>
    <s v="Returned"/>
    <n v="4.9000000000000004"/>
    <n v="0"/>
  </r>
  <r>
    <s v="NYK1006290"/>
    <s v="CUST39301"/>
    <d v="2025-04-10T00:00:00"/>
    <x v="12"/>
    <x v="7"/>
    <s v="04"/>
    <s v="PRD6656"/>
    <s v="MyGlamm Shampoo"/>
    <x v="4"/>
    <x v="1"/>
    <s v="Shampoo"/>
    <n v="226.71"/>
    <n v="3"/>
    <n v="680.13"/>
    <x v="0"/>
    <s v="Nandyal"/>
    <s v="Odisha"/>
    <s v="Cancelled"/>
    <n v="2.1"/>
    <n v="1"/>
  </r>
  <r>
    <s v="NYK1006291"/>
    <s v="CUST14570"/>
    <d v="2024-01-13T00:00:00"/>
    <x v="18"/>
    <x v="6"/>
    <s v="01"/>
    <s v="PRD9793"/>
    <s v="Olay Sunscreen"/>
    <x v="14"/>
    <x v="2"/>
    <s v="Sunscreen"/>
    <n v="692.33"/>
    <n v="4"/>
    <n v="2769.32"/>
    <x v="3"/>
    <s v="Dewas"/>
    <s v="Nagaland"/>
    <s v="Returned"/>
    <n v="4.9000000000000004"/>
    <n v="0"/>
  </r>
  <r>
    <s v="NYK1006292"/>
    <s v="CUST25288"/>
    <d v="2025-06-18T00:00:00"/>
    <x v="17"/>
    <x v="10"/>
    <s v="06"/>
    <s v="PRD2203"/>
    <s v="Mamaearth Perfume"/>
    <x v="6"/>
    <x v="3"/>
    <s v="Perfume"/>
    <n v="1839.08"/>
    <n v="4"/>
    <n v="7356.32"/>
    <x v="0"/>
    <s v="Kulti"/>
    <s v="Gujarat"/>
    <s v="Returned"/>
    <n v="1.3"/>
    <n v="0"/>
  </r>
  <r>
    <s v="NYK1006293"/>
    <s v="CUST42352"/>
    <d v="2024-12-29T00:00:00"/>
    <x v="21"/>
    <x v="2"/>
    <s v="12"/>
    <s v="PRD7639"/>
    <s v="Estee Lauder Deodorant"/>
    <x v="24"/>
    <x v="3"/>
    <s v="Deodorant"/>
    <n v="275.58"/>
    <n v="1"/>
    <n v="275.58"/>
    <x v="1"/>
    <s v="Unknown"/>
    <s v="Meghalaya"/>
    <s v="Cancelled"/>
    <n v="2.6"/>
    <n v="1"/>
  </r>
  <r>
    <s v="NYK1006294"/>
    <s v="CUST45886"/>
    <d v="2025-06-12T00:00:00"/>
    <x v="17"/>
    <x v="10"/>
    <s v="06"/>
    <s v="PRD8513"/>
    <s v="Inglot Hair Oil"/>
    <x v="23"/>
    <x v="1"/>
    <s v="Hair Oil"/>
    <n v="1343.84"/>
    <n v="2"/>
    <n v="2687.68"/>
    <x v="2"/>
    <s v="Etawah"/>
    <s v="Mizoram"/>
    <s v="Returned"/>
    <n v="2.9"/>
    <n v="0"/>
  </r>
  <r>
    <s v="NYK1006295"/>
    <s v="CUST40155"/>
    <d v="2024-01-31T00:00:00"/>
    <x v="18"/>
    <x v="6"/>
    <s v="01"/>
    <s v="PRD4131"/>
    <s v="Estee Lauder Eyeliner"/>
    <x v="24"/>
    <x v="0"/>
    <s v="Eyeliner"/>
    <n v="114.14"/>
    <n v="3"/>
    <n v="342.42"/>
    <x v="1"/>
    <s v="Karnal"/>
    <s v="Maharashtra"/>
    <s v="Cancelled"/>
    <n v="4.9000000000000004"/>
    <n v="1"/>
  </r>
  <r>
    <s v="NYK1006296"/>
    <s v="CUST20115"/>
    <d v="2024-08-07T00:00:00"/>
    <x v="24"/>
    <x v="11"/>
    <s v="08"/>
    <s v="PRD3666"/>
    <s v="theBalm Mascara"/>
    <x v="35"/>
    <x v="0"/>
    <s v="Mascara"/>
    <n v="1777.57"/>
    <n v="3"/>
    <n v="5332.71"/>
    <x v="1"/>
    <s v="Karnal"/>
    <s v="Punjab"/>
    <s v="Returned"/>
    <n v="1.1000000000000001"/>
    <n v="0"/>
  </r>
  <r>
    <s v="NYK1006297"/>
    <s v="CUST21126"/>
    <d v="2023-09-22T00:00:00"/>
    <x v="19"/>
    <x v="9"/>
    <s v="09"/>
    <s v="PRD2244"/>
    <s v="Colorbar Eyeliner"/>
    <x v="8"/>
    <x v="0"/>
    <s v="Eyeliner"/>
    <n v="315.37"/>
    <n v="2"/>
    <n v="630.74"/>
    <x v="0"/>
    <s v="Amravati"/>
    <s v="Karnataka"/>
    <s v="Returned"/>
    <n v="1.9"/>
    <n v="0"/>
  </r>
  <r>
    <s v="NYK1006298"/>
    <s v="CUST20397"/>
    <d v="2023-08-10T00:00:00"/>
    <x v="20"/>
    <x v="11"/>
    <s v="08"/>
    <s v="PRD7196"/>
    <s v="Benefit Cosmetics Moisturizer"/>
    <x v="19"/>
    <x v="2"/>
    <s v="Moisturizer"/>
    <n v="1299.78"/>
    <n v="3"/>
    <n v="3899.34"/>
    <x v="1"/>
    <s v="Deoghar"/>
    <s v="Chhattisgarh"/>
    <s v="Returned"/>
    <n v="1.6"/>
    <n v="0"/>
  </r>
  <r>
    <s v="NYK1006299"/>
    <s v="CUST38974"/>
    <d v="2025-04-02T00:00:00"/>
    <x v="12"/>
    <x v="7"/>
    <s v="04"/>
    <s v="PRD8190"/>
    <s v="Neutrogena Sunscreen"/>
    <x v="17"/>
    <x v="2"/>
    <s v="Sunscreen"/>
    <n v="1215.55"/>
    <n v="2"/>
    <n v="2431.1"/>
    <x v="3"/>
    <s v="Buxar"/>
    <s v="Madhya Pradesh"/>
    <s v="Returned"/>
    <n v="2"/>
    <n v="0"/>
  </r>
  <r>
    <s v="NYK1006300"/>
    <s v="CUST13870"/>
    <d v="2024-09-10T00:00:00"/>
    <x v="11"/>
    <x v="9"/>
    <s v="09"/>
    <s v="PRD1658"/>
    <s v="NYX Professional Makeup Lipstick"/>
    <x v="29"/>
    <x v="0"/>
    <s v="Lipstick"/>
    <n v="221.27"/>
    <n v="4"/>
    <n v="885.08"/>
    <x v="3"/>
    <s v="Udupi"/>
    <s v="Chhattisgarh"/>
    <s v="Returned"/>
    <n v="4.4000000000000004"/>
    <n v="0"/>
  </r>
  <r>
    <s v="NYK1006301"/>
    <s v="CUST47151"/>
    <d v="2024-12-12T00:00:00"/>
    <x v="21"/>
    <x v="2"/>
    <s v="12"/>
    <s v="PRD6776"/>
    <s v="Sugar Cosmetics Deodorant"/>
    <x v="21"/>
    <x v="3"/>
    <s v="Deodorant"/>
    <n v="1448.25"/>
    <n v="4"/>
    <n v="5793"/>
    <x v="4"/>
    <s v="Tezpur"/>
    <s v="Maharashtra"/>
    <s v="Cancelled"/>
    <n v="4.3"/>
    <n v="1"/>
  </r>
  <r>
    <s v="NYK1006302"/>
    <s v="CUST21678"/>
    <d v="2023-09-26T00:00:00"/>
    <x v="19"/>
    <x v="9"/>
    <s v="09"/>
    <s v="PRD2691"/>
    <s v="Mamaearth Sunscreen"/>
    <x v="6"/>
    <x v="2"/>
    <s v="Sunscreen"/>
    <n v="333.65"/>
    <n v="1"/>
    <n v="333.65"/>
    <x v="3"/>
    <s v="Unnao"/>
    <s v="Kerala"/>
    <s v="Delivered"/>
    <n v="2.1"/>
    <n v="0"/>
  </r>
  <r>
    <s v="NYK1006303"/>
    <s v="CUST11259"/>
    <d v="2024-12-08T00:00:00"/>
    <x v="21"/>
    <x v="2"/>
    <s v="12"/>
    <s v="PRD8735"/>
    <s v="Mamaearth Sunscreen"/>
    <x v="6"/>
    <x v="2"/>
    <s v="Sunscreen"/>
    <n v="1688.81"/>
    <n v="2"/>
    <n v="3377.62"/>
    <x v="3"/>
    <s v="Thoothukudi"/>
    <s v="West Bengal"/>
    <s v="Returned"/>
    <n v="2.2999999999999998"/>
    <n v="0"/>
  </r>
  <r>
    <s v="NYK1006304"/>
    <s v="CUST20918"/>
    <d v="2024-08-03T00:00:00"/>
    <x v="24"/>
    <x v="11"/>
    <s v="08"/>
    <s v="PRD6547"/>
    <s v="The Body Shop Hair Mask"/>
    <x v="1"/>
    <x v="1"/>
    <s v="Hair Mask"/>
    <n v="374.54"/>
    <n v="3"/>
    <n v="1123.6199999999999"/>
    <x v="2"/>
    <s v="Surendranagar Dudhrej"/>
    <s v="Uttarakhand"/>
    <s v="Delivered"/>
    <n v="1.5"/>
    <n v="0"/>
  </r>
  <r>
    <s v="NYK1006305"/>
    <s v="CUST17789"/>
    <d v="2023-11-07T00:00:00"/>
    <x v="13"/>
    <x v="5"/>
    <s v="11"/>
    <s v="PRD9677"/>
    <s v="The Body Shop Primer"/>
    <x v="1"/>
    <x v="0"/>
    <s v="Primer"/>
    <n v="1799.66"/>
    <n v="2"/>
    <n v="3599.32"/>
    <x v="3"/>
    <s v="Alappuzha"/>
    <s v="Maharashtra"/>
    <s v="Delivered"/>
    <n v="4"/>
    <n v="0"/>
  </r>
  <r>
    <s v="NYK1006306"/>
    <s v="CUST15545"/>
    <d v="2024-10-30T00:00:00"/>
    <x v="22"/>
    <x v="0"/>
    <s v="10"/>
    <s v="PRD4630"/>
    <s v="Olay Mascara"/>
    <x v="14"/>
    <x v="0"/>
    <s v="Mascara"/>
    <n v="597.25"/>
    <n v="4"/>
    <n v="2389"/>
    <x v="1"/>
    <s v="Danapur"/>
    <s v="Uttar Pradesh"/>
    <s v="Delivered"/>
    <n v="3.1"/>
    <n v="0"/>
  </r>
  <r>
    <s v="NYK1006307"/>
    <s v="CUST32633"/>
    <d v="2024-12-02T00:00:00"/>
    <x v="21"/>
    <x v="2"/>
    <s v="12"/>
    <s v="PRD3968"/>
    <s v="Makeup Revolution Shampoo"/>
    <x v="36"/>
    <x v="1"/>
    <s v="Shampoo"/>
    <n v="1265.43"/>
    <n v="4"/>
    <n v="5061.72"/>
    <x v="0"/>
    <s v="Aligarh"/>
    <s v="Meghalaya"/>
    <s v="Returned"/>
    <n v="4.7"/>
    <n v="0"/>
  </r>
  <r>
    <s v="NYK1006308"/>
    <s v="CUST01580"/>
    <d v="2024-12-09T00:00:00"/>
    <x v="21"/>
    <x v="2"/>
    <s v="12"/>
    <s v="PRD6992"/>
    <s v="Inglot Body Mist"/>
    <x v="23"/>
    <x v="3"/>
    <s v="Body Mist"/>
    <n v="379.04"/>
    <n v="2"/>
    <n v="758.08"/>
    <x v="4"/>
    <s v="Tadipatri"/>
    <s v="Tamil Nadu"/>
    <s v="Returned"/>
    <n v="2.7"/>
    <n v="0"/>
  </r>
  <r>
    <s v="NYK1006309"/>
    <s v="CUST06453"/>
    <d v="2024-04-17T00:00:00"/>
    <x v="7"/>
    <x v="7"/>
    <s v="04"/>
    <s v="PRD6153"/>
    <s v="Huda Beauty Conditioner"/>
    <x v="11"/>
    <x v="1"/>
    <s v="Conditioner"/>
    <n v="287.24"/>
    <n v="3"/>
    <n v="861.72"/>
    <x v="4"/>
    <s v="Ongole"/>
    <s v="Manipur"/>
    <s v="Returned"/>
    <n v="3.3"/>
    <n v="0"/>
  </r>
  <r>
    <s v="NYK1006310"/>
    <s v="CUST15341"/>
    <d v="2023-09-12T00:00:00"/>
    <x v="19"/>
    <x v="9"/>
    <s v="09"/>
    <s v="PRD7023"/>
    <s v="The Body Shop Shampoo"/>
    <x v="1"/>
    <x v="1"/>
    <s v="Shampoo"/>
    <n v="164.09"/>
    <n v="4"/>
    <n v="656.36"/>
    <x v="3"/>
    <s v="Saharanpur"/>
    <s v="Rajasthan"/>
    <s v="Cancelled"/>
    <n v="4.3"/>
    <n v="1"/>
  </r>
  <r>
    <s v="NYK1006311"/>
    <s v="CUST02788"/>
    <d v="2025-06-18T00:00:00"/>
    <x v="17"/>
    <x v="10"/>
    <s v="06"/>
    <s v="PRD3155"/>
    <s v="MAC Cosmetics Lipstick"/>
    <x v="20"/>
    <x v="0"/>
    <s v="Lipstick"/>
    <n v="1004.03"/>
    <n v="3"/>
    <n v="3012.09"/>
    <x v="1"/>
    <s v="Bhusawal"/>
    <s v="Maharashtra"/>
    <s v="Delivered"/>
    <n v="3.6"/>
    <n v="0"/>
  </r>
  <r>
    <s v="NYK1006312"/>
    <s v="CUST20615"/>
    <d v="2023-12-15T00:00:00"/>
    <x v="2"/>
    <x v="2"/>
    <s v="12"/>
    <s v="PRD8607"/>
    <s v="Kiko Milano Hair Mask"/>
    <x v="22"/>
    <x v="1"/>
    <s v="Hair Mask"/>
    <n v="1302.2"/>
    <n v="4"/>
    <n v="5208.8"/>
    <x v="1"/>
    <s v="Saharanpur"/>
    <s v="Chhattisgarh"/>
    <s v="Returned"/>
    <n v="3.2"/>
    <n v="0"/>
  </r>
  <r>
    <s v="NYK1006313"/>
    <s v="CUST48426"/>
    <d v="2023-09-29T00:00:00"/>
    <x v="19"/>
    <x v="9"/>
    <s v="09"/>
    <s v="PRD9598"/>
    <s v="Neutrogena Primer"/>
    <x v="17"/>
    <x v="0"/>
    <s v="Primer"/>
    <n v="1117.5"/>
    <n v="1"/>
    <n v="1117.5"/>
    <x v="2"/>
    <s v="Deoghar"/>
    <s v="Tamil Nadu"/>
    <s v="Cancelled"/>
    <n v="4"/>
    <n v="1"/>
  </r>
  <r>
    <s v="NYK1006314"/>
    <s v="CUST20582"/>
    <d v="2024-11-14T00:00:00"/>
    <x v="5"/>
    <x v="5"/>
    <s v="11"/>
    <s v="PRD6412"/>
    <s v="Miss Claire Deodorant"/>
    <x v="7"/>
    <x v="3"/>
    <s v="Deodorant"/>
    <n v="201.67"/>
    <n v="4"/>
    <n v="806.68"/>
    <x v="2"/>
    <s v="Nellore"/>
    <s v="Bihar"/>
    <s v="Cancelled"/>
    <n v="1.9"/>
    <n v="1"/>
  </r>
  <r>
    <s v="NYK1006315"/>
    <s v="CUST04500"/>
    <d v="2025-01-02T00:00:00"/>
    <x v="6"/>
    <x v="6"/>
    <s v="01"/>
    <s v="PRD5909"/>
    <s v="Faces Canada Foundation"/>
    <x v="27"/>
    <x v="0"/>
    <s v="Foundation"/>
    <n v="1421.45"/>
    <n v="2"/>
    <n v="2842.9"/>
    <x v="3"/>
    <s v="Nagpur"/>
    <s v="Arunachal Pradesh"/>
    <s v="Cancelled"/>
    <n v="4.4000000000000004"/>
    <n v="1"/>
  </r>
  <r>
    <s v="NYK1006316"/>
    <s v="CUST48247"/>
    <d v="2023-12-03T00:00:00"/>
    <x v="2"/>
    <x v="2"/>
    <s v="12"/>
    <s v="PRD4262"/>
    <s v="Minimalist Hair Oil"/>
    <x v="9"/>
    <x v="1"/>
    <s v="Hair Oil"/>
    <n v="682.24"/>
    <n v="2"/>
    <n v="1364.48"/>
    <x v="4"/>
    <s v="Guna"/>
    <s v="Assam"/>
    <s v="Delivered"/>
    <n v="2"/>
    <n v="0"/>
  </r>
  <r>
    <s v="NYK1006317"/>
    <s v="CUST29693"/>
    <d v="2024-07-03T00:00:00"/>
    <x v="10"/>
    <x v="1"/>
    <s v="07"/>
    <s v="PRD8654"/>
    <s v="St. Botanica Sunscreen"/>
    <x v="37"/>
    <x v="2"/>
    <s v="Sunscreen"/>
    <n v="990.72"/>
    <n v="3"/>
    <n v="2972.16"/>
    <x v="4"/>
    <s v="Bhopal"/>
    <s v="Madhya Pradesh"/>
    <s v="Cancelled"/>
    <n v="2.9"/>
    <n v="1"/>
  </r>
  <r>
    <s v="NYK1006318"/>
    <s v="CUST21761"/>
    <d v="2024-07-10T00:00:00"/>
    <x v="10"/>
    <x v="1"/>
    <s v="07"/>
    <s v="PRD3920"/>
    <s v="The Body Shop Primer"/>
    <x v="1"/>
    <x v="0"/>
    <s v="Primer"/>
    <n v="1053.73"/>
    <n v="3"/>
    <n v="3161.19"/>
    <x v="3"/>
    <s v="Nizamabad"/>
    <s v="Rajasthan"/>
    <s v="Delivered"/>
    <n v="4.3"/>
    <n v="0"/>
  </r>
  <r>
    <s v="NYK1006319"/>
    <s v="CUST22926"/>
    <d v="2024-12-30T00:00:00"/>
    <x v="21"/>
    <x v="2"/>
    <s v="12"/>
    <s v="PRD6615"/>
    <s v="Mamaearth Conditioner"/>
    <x v="6"/>
    <x v="1"/>
    <s v="Conditioner"/>
    <n v="1364.95"/>
    <n v="2"/>
    <n v="2729.9"/>
    <x v="4"/>
    <s v="Katni"/>
    <s v="Andhra Pradesh"/>
    <s v="Returned"/>
    <n v="1.2"/>
    <n v="0"/>
  </r>
  <r>
    <s v="NYK1006320"/>
    <s v="CUST45229"/>
    <d v="2025-05-16T00:00:00"/>
    <x v="4"/>
    <x v="4"/>
    <s v="05"/>
    <s v="PRD3783"/>
    <s v="NYX Professional Makeup Highlighter"/>
    <x v="29"/>
    <x v="0"/>
    <s v="Highlighter"/>
    <n v="507.11"/>
    <n v="4"/>
    <n v="2028.44"/>
    <x v="1"/>
    <s v="Panchkula"/>
    <s v="West Bengal"/>
    <s v="Delivered"/>
    <n v="4.5999999999999996"/>
    <n v="0"/>
  </r>
  <r>
    <s v="NYK1006321"/>
    <s v="CUST45558"/>
    <d v="2024-02-08T00:00:00"/>
    <x v="9"/>
    <x v="3"/>
    <s v="02"/>
    <s v="PRD3808"/>
    <s v="Inglot Blush"/>
    <x v="23"/>
    <x v="0"/>
    <s v="Blush"/>
    <n v="1280.6199999999999"/>
    <n v="2"/>
    <n v="2561.2399999999998"/>
    <x v="2"/>
    <s v="Thanjavur"/>
    <s v="Karnataka"/>
    <s v="Cancelled"/>
    <n v="3.8"/>
    <n v="1"/>
  </r>
  <r>
    <s v="NYK1006322"/>
    <s v="CUST31857"/>
    <d v="2024-05-20T00:00:00"/>
    <x v="23"/>
    <x v="4"/>
    <s v="05"/>
    <s v="PRD1797"/>
    <s v="Himalaya Shampoo"/>
    <x v="34"/>
    <x v="1"/>
    <s v="Shampoo"/>
    <n v="781.09"/>
    <n v="4"/>
    <n v="3124.36"/>
    <x v="2"/>
    <s v="Madurai"/>
    <s v="Punjab"/>
    <s v="Delivered"/>
    <n v="2.2999999999999998"/>
    <n v="0"/>
  </r>
  <r>
    <s v="NYK1006323"/>
    <s v="CUST33698"/>
    <d v="2023-12-31T00:00:00"/>
    <x v="2"/>
    <x v="2"/>
    <s v="12"/>
    <s v="PRD5818"/>
    <s v="St. Botanica Shampoo"/>
    <x v="37"/>
    <x v="1"/>
    <s v="Shampoo"/>
    <n v="765.19"/>
    <n v="3"/>
    <n v="2295.5700000000002"/>
    <x v="2"/>
    <s v="Ramgarh"/>
    <s v="Sikkim"/>
    <s v="Delivered"/>
    <n v="3"/>
    <n v="0"/>
  </r>
  <r>
    <s v="NYK1006324"/>
    <s v="CUST35031"/>
    <d v="2025-03-10T00:00:00"/>
    <x v="8"/>
    <x v="8"/>
    <s v="03"/>
    <s v="PRD8549"/>
    <s v="Lotus Herbals Hair Mask"/>
    <x v="26"/>
    <x v="1"/>
    <s v="Hair Mask"/>
    <n v="842.09"/>
    <n v="4"/>
    <n v="3368.36"/>
    <x v="2"/>
    <s v="Nizamabad"/>
    <s v="Maharashtra"/>
    <s v="Delivered"/>
    <n v="3"/>
    <n v="0"/>
  </r>
  <r>
    <s v="NYK1006325"/>
    <s v="CUST22438"/>
    <d v="2025-07-09T00:00:00"/>
    <x v="1"/>
    <x v="1"/>
    <s v="07"/>
    <s v="PRD8574"/>
    <s v="St. Botanica Toner"/>
    <x v="37"/>
    <x v="2"/>
    <s v="Toner"/>
    <n v="1250.6500000000001"/>
    <n v="1"/>
    <n v="1250.6500000000001"/>
    <x v="0"/>
    <s v="Bhatpara"/>
    <s v="Uttarakhand"/>
    <s v="Returned"/>
    <n v="1.3"/>
    <n v="0"/>
  </r>
  <r>
    <s v="NYK1006326"/>
    <s v="CUST42178"/>
    <d v="2025-02-01T00:00:00"/>
    <x v="3"/>
    <x v="3"/>
    <s v="02"/>
    <s v="PRD5174"/>
    <s v="St. Botanica Lipstick"/>
    <x v="37"/>
    <x v="0"/>
    <s v="Lipstick"/>
    <n v="758.03"/>
    <n v="4"/>
    <n v="3032.12"/>
    <x v="3"/>
    <s v="Rajpur Sonarpur"/>
    <s v="Chhattisgarh"/>
    <s v="Delivered"/>
    <n v="4.2"/>
    <n v="0"/>
  </r>
  <r>
    <s v="NYK1006327"/>
    <s v="CUST37539"/>
    <d v="2025-01-20T00:00:00"/>
    <x v="6"/>
    <x v="6"/>
    <s v="01"/>
    <s v="PRD6833"/>
    <s v="Minimalist Perfume"/>
    <x v="9"/>
    <x v="3"/>
    <s v="Perfume"/>
    <n v="1074.32"/>
    <n v="4"/>
    <n v="4297.28"/>
    <x v="2"/>
    <s v="Sangli-Miraj &amp; Kupwad"/>
    <s v="Jharkhand"/>
    <s v="Delivered"/>
    <n v="3"/>
    <n v="0"/>
  </r>
  <r>
    <s v="NYK1006328"/>
    <s v="CUST23387"/>
    <d v="2025-08-06T00:00:00"/>
    <x v="16"/>
    <x v="11"/>
    <s v="08"/>
    <s v="PRD3293"/>
    <s v="Olay Mascara"/>
    <x v="14"/>
    <x v="0"/>
    <s v="Mascara"/>
    <n v="1618.21"/>
    <n v="2"/>
    <n v="3236.42"/>
    <x v="1"/>
    <s v="Moradabad"/>
    <s v="Kerala"/>
    <s v="Delivered"/>
    <n v="1.6"/>
    <n v="0"/>
  </r>
  <r>
    <s v="NYK1006329"/>
    <s v="CUST33806"/>
    <d v="2024-01-29T00:00:00"/>
    <x v="18"/>
    <x v="6"/>
    <s v="01"/>
    <s v="PRD7242"/>
    <s v="Bobbi Brown Mascara"/>
    <x v="30"/>
    <x v="0"/>
    <s v="Mascara"/>
    <n v="731.25"/>
    <n v="2"/>
    <n v="1462.5"/>
    <x v="0"/>
    <s v="Varanasi"/>
    <s v="Kerala"/>
    <s v="Cancelled"/>
    <n v="1.6"/>
    <n v="1"/>
  </r>
  <r>
    <s v="NYK1006330"/>
    <s v="CUST42420"/>
    <d v="2023-08-27T00:00:00"/>
    <x v="20"/>
    <x v="11"/>
    <s v="08"/>
    <s v="PRD9448"/>
    <s v="Kiko Milano Face Wash"/>
    <x v="22"/>
    <x v="2"/>
    <s v="Face Wash"/>
    <n v="1915.58"/>
    <n v="1"/>
    <n v="1915.58"/>
    <x v="0"/>
    <s v="Bathinda"/>
    <s v="Uttarakhand"/>
    <s v="Returned"/>
    <n v="2.6"/>
    <n v="0"/>
  </r>
  <r>
    <s v="NYK1006331"/>
    <s v="CUST38931"/>
    <d v="2024-12-09T00:00:00"/>
    <x v="21"/>
    <x v="2"/>
    <s v="12"/>
    <s v="PRD5073"/>
    <s v="Rimmel Perfume"/>
    <x v="39"/>
    <x v="3"/>
    <s v="Perfume"/>
    <n v="104.39"/>
    <n v="2"/>
    <n v="208.78"/>
    <x v="0"/>
    <s v="Howrah"/>
    <s v="Assam"/>
    <s v="Cancelled"/>
    <n v="4.4000000000000004"/>
    <n v="1"/>
  </r>
  <r>
    <s v="NYK1006332"/>
    <s v="CUST16036"/>
    <d v="2023-09-09T00:00:00"/>
    <x v="19"/>
    <x v="9"/>
    <s v="09"/>
    <s v="PRD7732"/>
    <s v="The Body Shop Perfume"/>
    <x v="1"/>
    <x v="3"/>
    <s v="Perfume"/>
    <n v="432.24"/>
    <n v="4"/>
    <n v="1728.96"/>
    <x v="4"/>
    <s v="Mahbubnagar"/>
    <s v="Chhattisgarh"/>
    <s v="Cancelled"/>
    <n v="1.5"/>
    <n v="1"/>
  </r>
  <r>
    <s v="NYK1006333"/>
    <s v="CUST03488"/>
    <d v="2024-11-09T00:00:00"/>
    <x v="5"/>
    <x v="5"/>
    <s v="11"/>
    <s v="PRD3184"/>
    <s v="Loreal Paris Shampoo"/>
    <x v="2"/>
    <x v="1"/>
    <s v="Shampoo"/>
    <n v="630.61"/>
    <n v="2"/>
    <n v="1261.22"/>
    <x v="0"/>
    <s v="Rajkot"/>
    <s v="Jharkhand"/>
    <s v="Returned"/>
    <n v="3.6"/>
    <n v="0"/>
  </r>
  <r>
    <s v="NYK1006334"/>
    <s v="CUST29426"/>
    <d v="2025-06-25T00:00:00"/>
    <x v="17"/>
    <x v="10"/>
    <s v="06"/>
    <s v="PRD4187"/>
    <s v="Lotus Herbals Perfume"/>
    <x v="26"/>
    <x v="3"/>
    <s v="Perfume"/>
    <n v="482.95"/>
    <n v="3"/>
    <n v="1448.85"/>
    <x v="4"/>
    <s v="Guwahati"/>
    <s v="Assam"/>
    <s v="Delivered"/>
    <n v="3.8"/>
    <n v="0"/>
  </r>
  <r>
    <s v="NYK1006335"/>
    <s v="CUST42186"/>
    <d v="2024-10-14T00:00:00"/>
    <x v="22"/>
    <x v="0"/>
    <s v="10"/>
    <s v="PRD6495"/>
    <s v="Faces Canada Conditioner"/>
    <x v="27"/>
    <x v="1"/>
    <s v="Conditioner"/>
    <n v="1384.84"/>
    <n v="4"/>
    <n v="5539.36"/>
    <x v="3"/>
    <s v="Suryapet"/>
    <s v="Arunachal Pradesh"/>
    <s v="Cancelled"/>
    <n v="1.6"/>
    <n v="1"/>
  </r>
  <r>
    <s v="NYK1006336"/>
    <s v="CUST14782"/>
    <d v="2025-02-20T00:00:00"/>
    <x v="3"/>
    <x v="3"/>
    <s v="02"/>
    <s v="PRD8097"/>
    <s v="Colorbar Conditioner"/>
    <x v="8"/>
    <x v="1"/>
    <s v="Conditioner"/>
    <n v="934.65"/>
    <n v="2"/>
    <n v="1869.3"/>
    <x v="0"/>
    <s v="Karaikudi"/>
    <s v="Chhattisgarh"/>
    <s v="Returned"/>
    <n v="2"/>
    <n v="0"/>
  </r>
  <r>
    <s v="NYK1006337"/>
    <s v="CUST45168"/>
    <d v="2025-02-27T00:00:00"/>
    <x v="3"/>
    <x v="3"/>
    <s v="02"/>
    <s v="PRD4544"/>
    <s v="Mamaearth Hair Mask"/>
    <x v="6"/>
    <x v="1"/>
    <s v="Hair Mask"/>
    <n v="1273.47"/>
    <n v="2"/>
    <n v="2546.94"/>
    <x v="2"/>
    <s v="Thrissur"/>
    <s v="Kerala"/>
    <s v="Returned"/>
    <n v="1.6"/>
    <n v="0"/>
  </r>
  <r>
    <s v="NYK1006338"/>
    <s v="CUST39600"/>
    <d v="2024-03-25T00:00:00"/>
    <x v="15"/>
    <x v="8"/>
    <s v="03"/>
    <s v="PRD1391"/>
    <s v="Makeup Revolution Highlighter"/>
    <x v="36"/>
    <x v="0"/>
    <s v="Highlighter"/>
    <n v="1993.11"/>
    <n v="2"/>
    <n v="3986.22"/>
    <x v="0"/>
    <s v="Miryalaguda"/>
    <s v="Telangana"/>
    <s v="Cancelled"/>
    <n v="4.8"/>
    <n v="1"/>
  </r>
  <r>
    <s v="NYK1006339"/>
    <s v="CUST10383"/>
    <d v="2023-11-29T00:00:00"/>
    <x v="13"/>
    <x v="5"/>
    <s v="11"/>
    <s v="PRD6151"/>
    <s v="Nykaa Conditioner"/>
    <x v="33"/>
    <x v="1"/>
    <s v="Conditioner"/>
    <n v="1740.68"/>
    <n v="1"/>
    <n v="1740.68"/>
    <x v="2"/>
    <s v="Ludhiana"/>
    <s v="Telangana"/>
    <s v="Returned"/>
    <n v="2.4"/>
    <n v="0"/>
  </r>
  <r>
    <s v="NYK1006340"/>
    <s v="CUST43587"/>
    <d v="2023-11-18T00:00:00"/>
    <x v="13"/>
    <x v="5"/>
    <s v="11"/>
    <s v="PRD5364"/>
    <s v="St. Botanica Body Mist"/>
    <x v="37"/>
    <x v="3"/>
    <s v="Body Mist"/>
    <n v="1621.38"/>
    <n v="1"/>
    <n v="1621.38"/>
    <x v="2"/>
    <s v="Nanded"/>
    <s v="Uttar Pradesh"/>
    <s v="Delivered"/>
    <n v="2.6"/>
    <n v="0"/>
  </r>
  <r>
    <s v="NYK1006341"/>
    <s v="CUST32021"/>
    <d v="2024-04-05T00:00:00"/>
    <x v="7"/>
    <x v="7"/>
    <s v="04"/>
    <s v="PRD7125"/>
    <s v="MAC Cosmetics Serum"/>
    <x v="20"/>
    <x v="2"/>
    <s v="Serum"/>
    <n v="974.63"/>
    <n v="4"/>
    <n v="3898.52"/>
    <x v="3"/>
    <s v="Shimla"/>
    <s v="Uttar Pradesh"/>
    <s v="Returned"/>
    <n v="1.6"/>
    <n v="0"/>
  </r>
  <r>
    <s v="NYK1006342"/>
    <s v="CUST04839"/>
    <d v="2024-02-17T00:00:00"/>
    <x v="9"/>
    <x v="3"/>
    <s v="02"/>
    <s v="PRD9277"/>
    <s v="Mamaearth Mascara"/>
    <x v="6"/>
    <x v="0"/>
    <s v="Mascara"/>
    <n v="342.55"/>
    <n v="3"/>
    <n v="1027.6500000000001"/>
    <x v="0"/>
    <s v="Anand"/>
    <s v="Bihar"/>
    <s v="Delivered"/>
    <n v="2"/>
    <n v="0"/>
  </r>
  <r>
    <s v="NYK1006343"/>
    <s v="CUST45460"/>
    <d v="2024-09-23T00:00:00"/>
    <x v="11"/>
    <x v="9"/>
    <s v="09"/>
    <s v="PRD2054"/>
    <s v="Mamaearth Lipstick"/>
    <x v="6"/>
    <x v="0"/>
    <s v="Lipstick"/>
    <n v="554.82000000000005"/>
    <n v="3"/>
    <n v="1664.46"/>
    <x v="0"/>
    <s v="Aurangabad"/>
    <s v="Punjab"/>
    <s v="Delivered"/>
    <n v="1.4"/>
    <n v="0"/>
  </r>
  <r>
    <s v="NYK1006344"/>
    <s v="CUST20114"/>
    <d v="2023-11-02T00:00:00"/>
    <x v="13"/>
    <x v="5"/>
    <s v="11"/>
    <s v="PRD3669"/>
    <s v="Loreal Paris Body Mist"/>
    <x v="2"/>
    <x v="3"/>
    <s v="Body Mist"/>
    <n v="808.62"/>
    <n v="2"/>
    <n v="1617.24"/>
    <x v="1"/>
    <s v="Guntakal"/>
    <s v="Gujarat"/>
    <s v="Delivered"/>
    <n v="4.5"/>
    <n v="0"/>
  </r>
  <r>
    <s v="NYK1006345"/>
    <s v="CUST16082"/>
    <d v="2024-08-20T00:00:00"/>
    <x v="24"/>
    <x v="11"/>
    <s v="08"/>
    <s v="PRD6717"/>
    <s v="Revlon Deodorant"/>
    <x v="0"/>
    <x v="3"/>
    <s v="Deodorant"/>
    <n v="1913.89"/>
    <n v="4"/>
    <n v="7655.56"/>
    <x v="3"/>
    <s v="Allahabad"/>
    <s v="Nagaland"/>
    <s v="Cancelled"/>
    <n v="3.9"/>
    <n v="1"/>
  </r>
  <r>
    <s v="NYK1006346"/>
    <s v="CUST47660"/>
    <d v="2024-09-05T00:00:00"/>
    <x v="11"/>
    <x v="9"/>
    <s v="09"/>
    <s v="PRD9022"/>
    <s v="MAC Cosmetics Eyeliner"/>
    <x v="20"/>
    <x v="0"/>
    <s v="Eyeliner"/>
    <n v="364.92"/>
    <n v="3"/>
    <n v="1094.76"/>
    <x v="0"/>
    <s v="Uluberia"/>
    <s v="Assam"/>
    <s v="Delivered"/>
    <n v="1.9"/>
    <n v="0"/>
  </r>
  <r>
    <s v="NYK1006347"/>
    <s v="CUST31287"/>
    <d v="2025-01-13T00:00:00"/>
    <x v="6"/>
    <x v="6"/>
    <s v="01"/>
    <s v="PRD1128"/>
    <s v="Lancome Moisturizer"/>
    <x v="10"/>
    <x v="2"/>
    <s v="Moisturizer"/>
    <n v="1019.78"/>
    <n v="1"/>
    <n v="1019.78"/>
    <x v="0"/>
    <s v="Madhyamgram"/>
    <s v="Mizoram"/>
    <s v="Cancelled"/>
    <n v="4"/>
    <n v="1"/>
  </r>
  <r>
    <s v="NYK1006348"/>
    <s v="CUST23462"/>
    <d v="2024-07-15T00:00:00"/>
    <x v="10"/>
    <x v="1"/>
    <s v="07"/>
    <s v="PRD5326"/>
    <s v="NYX Professional Makeup Perfume"/>
    <x v="29"/>
    <x v="3"/>
    <s v="Perfume"/>
    <n v="678.37"/>
    <n v="4"/>
    <n v="2713.48"/>
    <x v="2"/>
    <s v="Tirunelveli"/>
    <s v="Punjab"/>
    <s v="Delivered"/>
    <n v="3"/>
    <n v="0"/>
  </r>
  <r>
    <s v="NYK1006349"/>
    <s v="CUST13449"/>
    <d v="2023-12-26T00:00:00"/>
    <x v="2"/>
    <x v="2"/>
    <s v="12"/>
    <s v="PRD8622"/>
    <s v="Rimmel Blush"/>
    <x v="39"/>
    <x v="0"/>
    <s v="Blush"/>
    <n v="1167.53"/>
    <n v="1"/>
    <n v="1167.53"/>
    <x v="4"/>
    <s v="Tirunelveli"/>
    <s v="Uttarakhand"/>
    <s v="Cancelled"/>
    <n v="1.8"/>
    <n v="1"/>
  </r>
  <r>
    <s v="NYK1006350"/>
    <s v="CUST02403"/>
    <d v="2025-03-24T00:00:00"/>
    <x v="8"/>
    <x v="8"/>
    <s v="03"/>
    <s v="PRD2647"/>
    <s v="Huda Beauty Moisturizer"/>
    <x v="11"/>
    <x v="2"/>
    <s v="Moisturizer"/>
    <n v="1904.74"/>
    <n v="1"/>
    <n v="1904.74"/>
    <x v="1"/>
    <s v="Thrissur"/>
    <s v="West Bengal"/>
    <s v="Returned"/>
    <n v="4.3"/>
    <n v="0"/>
  </r>
  <r>
    <s v="NYK1006351"/>
    <s v="CUST28468"/>
    <d v="2024-11-01T00:00:00"/>
    <x v="5"/>
    <x v="5"/>
    <s v="11"/>
    <s v="PRD3193"/>
    <s v="Miss Claire Face Wash"/>
    <x v="7"/>
    <x v="2"/>
    <s v="Face Wash"/>
    <n v="1334.05"/>
    <n v="1"/>
    <n v="1334.05"/>
    <x v="2"/>
    <s v="Kirari Suleman Nagar"/>
    <s v="Maharashtra"/>
    <s v="Delivered"/>
    <n v="3.5"/>
    <n v="0"/>
  </r>
  <r>
    <s v="NYK1006352"/>
    <s v="CUST20740"/>
    <d v="2024-08-06T00:00:00"/>
    <x v="24"/>
    <x v="11"/>
    <s v="08"/>
    <s v="PRD3134"/>
    <s v="Mamaearth Serum"/>
    <x v="6"/>
    <x v="2"/>
    <s v="Serum"/>
    <n v="807.52"/>
    <n v="4"/>
    <n v="3230.08"/>
    <x v="2"/>
    <s v="Bhagalpur"/>
    <s v="Gujarat"/>
    <s v="Delivered"/>
    <n v="1.3"/>
    <n v="0"/>
  </r>
  <r>
    <s v="NYK1006353"/>
    <s v="CUST26548"/>
    <d v="2023-11-28T00:00:00"/>
    <x v="13"/>
    <x v="5"/>
    <s v="11"/>
    <s v="PRD4903"/>
    <s v="Smashbox Deodorant"/>
    <x v="28"/>
    <x v="3"/>
    <s v="Deodorant"/>
    <n v="612.91999999999996"/>
    <n v="3"/>
    <n v="1838.76"/>
    <x v="5"/>
    <s v="Ozhukarai"/>
    <s v="Tripura"/>
    <s v="Cancelled"/>
    <n v="3.2"/>
    <n v="1"/>
  </r>
  <r>
    <s v="NYK1006354"/>
    <s v="CUST41352"/>
    <d v="2024-07-11T00:00:00"/>
    <x v="10"/>
    <x v="1"/>
    <s v="07"/>
    <s v="PRD3279"/>
    <s v="Nykaa Face Mask"/>
    <x v="33"/>
    <x v="2"/>
    <s v="Face Mask"/>
    <n v="474.95"/>
    <n v="2"/>
    <n v="949.9"/>
    <x v="3"/>
    <s v="Amravati"/>
    <s v="Arunachal Pradesh"/>
    <s v="Cancelled"/>
    <n v="2.8"/>
    <n v="1"/>
  </r>
  <r>
    <s v="NYK1006355"/>
    <s v="CUST12876"/>
    <d v="2024-02-20T00:00:00"/>
    <x v="9"/>
    <x v="3"/>
    <s v="02"/>
    <s v="PRD2152"/>
    <s v="TYPSY Beauty Face Mask"/>
    <x v="12"/>
    <x v="2"/>
    <s v="Face Mask"/>
    <n v="281.86"/>
    <n v="1"/>
    <n v="281.86"/>
    <x v="0"/>
    <s v="Unknown"/>
    <s v="Gujarat"/>
    <s v="Returned"/>
    <n v="1.2"/>
    <n v="0"/>
  </r>
  <r>
    <s v="NYK1006356"/>
    <s v="CUST48217"/>
    <d v="2023-10-23T00:00:00"/>
    <x v="0"/>
    <x v="0"/>
    <s v="10"/>
    <s v="PRD9657"/>
    <s v="theBalm Hair Oil"/>
    <x v="35"/>
    <x v="1"/>
    <s v="Hair Oil"/>
    <n v="421.2"/>
    <n v="3"/>
    <n v="1263.5999999999999"/>
    <x v="3"/>
    <s v="Jorhat"/>
    <s v="Andhra Pradesh"/>
    <s v="Returned"/>
    <n v="2.2000000000000002"/>
    <n v="0"/>
  </r>
  <r>
    <s v="NYK1006357"/>
    <s v="CUST21674"/>
    <d v="2025-04-07T00:00:00"/>
    <x v="12"/>
    <x v="7"/>
    <s v="04"/>
    <s v="PRD4245"/>
    <s v="Nykaa Body Mist"/>
    <x v="33"/>
    <x v="3"/>
    <s v="Body Mist"/>
    <n v="129.47999999999999"/>
    <n v="2"/>
    <n v="258.95999999999998"/>
    <x v="0"/>
    <s v="Noida"/>
    <s v="Punjab"/>
    <s v="Returned"/>
    <n v="2.2999999999999998"/>
    <n v="0"/>
  </r>
  <r>
    <s v="NYK1006358"/>
    <s v="CUST46106"/>
    <d v="2024-07-15T00:00:00"/>
    <x v="10"/>
    <x v="1"/>
    <s v="07"/>
    <s v="PRD7716"/>
    <s v="Estee Lauder Face Wash"/>
    <x v="24"/>
    <x v="2"/>
    <s v="Face Wash"/>
    <n v="1148.3599999999999"/>
    <n v="1"/>
    <n v="1148.3599999999999"/>
    <x v="1"/>
    <s v="Unknown"/>
    <s v="Telangana"/>
    <s v="Cancelled"/>
    <n v="1.5"/>
    <n v="1"/>
  </r>
  <r>
    <s v="NYK1006359"/>
    <s v="CUST25064"/>
    <d v="2025-05-13T00:00:00"/>
    <x v="4"/>
    <x v="4"/>
    <s v="05"/>
    <s v="PRD3938"/>
    <s v="  Lancome Primer  "/>
    <x v="10"/>
    <x v="0"/>
    <s v="Primer"/>
    <n v="1641.14"/>
    <n v="3"/>
    <n v="4923.42"/>
    <x v="2"/>
    <s v="Ahmedabad"/>
    <s v="Uttar Pradesh"/>
    <s v="Cancelled"/>
    <n v="4"/>
    <n v="1"/>
  </r>
  <r>
    <s v="NYK1006360"/>
    <s v="CUST12694"/>
    <d v="2023-11-26T00:00:00"/>
    <x v="13"/>
    <x v="5"/>
    <s v="11"/>
    <s v="PRD5075"/>
    <s v="Purplle Shampoo"/>
    <x v="31"/>
    <x v="1"/>
    <s v="Shampoo"/>
    <n v="1485.4"/>
    <n v="3"/>
    <n v="4456.2"/>
    <x v="2"/>
    <s v="Suryapet"/>
    <s v="Gujarat"/>
    <s v="Returned"/>
    <n v="3"/>
    <n v="0"/>
  </r>
  <r>
    <s v="NYK1006361"/>
    <s v="CUST25967"/>
    <d v="2024-10-21T00:00:00"/>
    <x v="22"/>
    <x v="0"/>
    <s v="10"/>
    <s v="PRD2658"/>
    <s v="Olay Sunscreen"/>
    <x v="14"/>
    <x v="2"/>
    <s v="Sunscreen"/>
    <n v="1024.02"/>
    <n v="4"/>
    <n v="4096.08"/>
    <x v="3"/>
    <s v="Dindigul"/>
    <s v="Goa"/>
    <s v="Delivered"/>
    <n v="2.9"/>
    <n v="0"/>
  </r>
  <r>
    <s v="NYK1006362"/>
    <s v="CUST06933"/>
    <d v="2024-08-15T00:00:00"/>
    <x v="24"/>
    <x v="11"/>
    <s v="08"/>
    <s v="PRD9053"/>
    <s v="Clinique Hair Mask"/>
    <x v="13"/>
    <x v="1"/>
    <s v="Hair Mask"/>
    <n v="290.60000000000002"/>
    <n v="4"/>
    <n v="1162.4000000000001"/>
    <x v="0"/>
    <s v="Berhampore"/>
    <s v="Haryana"/>
    <s v="Delivered"/>
    <n v="4"/>
    <n v="0"/>
  </r>
  <r>
    <s v="NYK1006363"/>
    <s v="CUST18202"/>
    <d v="2025-03-21T00:00:00"/>
    <x v="8"/>
    <x v="8"/>
    <s v="03"/>
    <s v="PRD9382"/>
    <s v="Miss Claire Perfume"/>
    <x v="7"/>
    <x v="3"/>
    <s v="Perfume"/>
    <n v="880.83"/>
    <n v="4"/>
    <n v="3523.32"/>
    <x v="4"/>
    <s v="Bareilly"/>
    <s v="Uttarakhand"/>
    <s v="Delivered"/>
    <n v="3.6"/>
    <n v="0"/>
  </r>
  <r>
    <s v="NYK1006364"/>
    <s v="CUST24356"/>
    <d v="2025-07-04T00:00:00"/>
    <x v="1"/>
    <x v="1"/>
    <s v="07"/>
    <s v="PRD7015"/>
    <s v="Huda Beauty Perfume"/>
    <x v="11"/>
    <x v="3"/>
    <s v="Perfume"/>
    <n v="272.16000000000003"/>
    <n v="1"/>
    <n v="272.16000000000003"/>
    <x v="2"/>
    <s v="Vijayanagaram"/>
    <s v="Telangana"/>
    <s v="Delivered"/>
    <n v="3.9"/>
    <n v="0"/>
  </r>
  <r>
    <s v="NYK1006365"/>
    <s v="CUST03477"/>
    <d v="2024-03-04T00:00:00"/>
    <x v="15"/>
    <x v="8"/>
    <s v="03"/>
    <s v="PRD3705"/>
    <s v="Bobbi Brown Lipstick"/>
    <x v="30"/>
    <x v="0"/>
    <s v="Lipstick"/>
    <n v="731.54"/>
    <n v="1"/>
    <n v="731.54"/>
    <x v="0"/>
    <s v="Phagwara"/>
    <s v="Bihar"/>
    <s v="Delivered"/>
    <n v="3.4"/>
    <n v="0"/>
  </r>
  <r>
    <s v="NYK1006366"/>
    <s v="CUST48975"/>
    <d v="2025-06-14T00:00:00"/>
    <x v="17"/>
    <x v="10"/>
    <s v="06"/>
    <s v="PRD1027"/>
    <s v="TYPSY Beauty Perfume"/>
    <x v="12"/>
    <x v="3"/>
    <s v="Perfume"/>
    <n v="1697.94"/>
    <n v="3"/>
    <n v="5093.82"/>
    <x v="3"/>
    <s v="Sikar"/>
    <s v="Tamil Nadu"/>
    <s v="Cancelled"/>
    <n v="1.2"/>
    <n v="1"/>
  </r>
  <r>
    <s v="NYK1006367"/>
    <s v="CUST11165"/>
    <d v="2025-03-28T00:00:00"/>
    <x v="8"/>
    <x v="8"/>
    <s v="03"/>
    <s v="PRD7548"/>
    <s v="Himalaya Body Mist"/>
    <x v="34"/>
    <x v="3"/>
    <s v="Body Mist"/>
    <n v="246.63"/>
    <n v="4"/>
    <n v="986.52"/>
    <x v="4"/>
    <s v="New Delhi"/>
    <s v="Bihar"/>
    <s v="Delivered"/>
    <n v="4.0999999999999996"/>
    <n v="0"/>
  </r>
  <r>
    <s v="NYK1006368"/>
    <s v="CUST29560"/>
    <d v="2024-12-18T00:00:00"/>
    <x v="21"/>
    <x v="2"/>
    <s v="12"/>
    <s v="PRD2264"/>
    <s v="NYX Professional Makeup Serum"/>
    <x v="29"/>
    <x v="2"/>
    <s v="Serum"/>
    <n v="1298.95"/>
    <n v="1"/>
    <n v="1298.95"/>
    <x v="0"/>
    <s v="Katni"/>
    <s v="West Bengal"/>
    <s v="Delivered"/>
    <n v="2.7"/>
    <n v="0"/>
  </r>
  <r>
    <s v="NYK1006369"/>
    <s v="CUST44986"/>
    <d v="2025-04-15T00:00:00"/>
    <x v="12"/>
    <x v="7"/>
    <s v="04"/>
    <s v="PRD7587"/>
    <s v="Nykaa Moisturizer"/>
    <x v="33"/>
    <x v="2"/>
    <s v="Moisturizer"/>
    <n v="644.91"/>
    <n v="4"/>
    <n v="2579.64"/>
    <x v="5"/>
    <s v="Rajkot"/>
    <s v="Tamil Nadu"/>
    <s v="Cancelled"/>
    <n v="1.5"/>
    <n v="1"/>
  </r>
  <r>
    <s v="NYK1006370"/>
    <s v="CUST17636"/>
    <d v="2024-11-22T00:00:00"/>
    <x v="5"/>
    <x v="5"/>
    <s v="11"/>
    <s v="PRD4870"/>
    <s v="Faces Canada Perfume"/>
    <x v="27"/>
    <x v="3"/>
    <s v="Perfume"/>
    <n v="843.19"/>
    <n v="2"/>
    <n v="1686.38"/>
    <x v="3"/>
    <s v="Phusro"/>
    <s v="Haryana"/>
    <s v="Returned"/>
    <n v="4.9000000000000004"/>
    <n v="0"/>
  </r>
  <r>
    <s v="NYK1006371"/>
    <s v="CUST09218"/>
    <d v="2024-05-02T00:00:00"/>
    <x v="23"/>
    <x v="4"/>
    <s v="05"/>
    <s v="PRD1361"/>
    <s v="Smashbox Conditioner"/>
    <x v="28"/>
    <x v="1"/>
    <s v="Conditioner"/>
    <n v="920.04"/>
    <n v="3"/>
    <n v="2760.12"/>
    <x v="3"/>
    <s v="Bathinda"/>
    <s v="Assam"/>
    <s v="Returned"/>
    <n v="2"/>
    <n v="0"/>
  </r>
  <r>
    <s v="NYK1006372"/>
    <s v="CUST00606"/>
    <d v="2024-08-06T00:00:00"/>
    <x v="24"/>
    <x v="11"/>
    <s v="08"/>
    <s v="PRD6959"/>
    <s v="Sugar Cosmetics Hair Oil"/>
    <x v="21"/>
    <x v="1"/>
    <s v="Hair Oil"/>
    <n v="1558.77"/>
    <n v="3"/>
    <n v="4676.3100000000004"/>
    <x v="3"/>
    <s v="Madhyamgram"/>
    <s v="Chhattisgarh"/>
    <s v="Delivered"/>
    <n v="3"/>
    <n v="0"/>
  </r>
  <r>
    <s v="NYK1006373"/>
    <s v="CUST13004"/>
    <d v="2024-06-30T00:00:00"/>
    <x v="14"/>
    <x v="10"/>
    <s v="06"/>
    <s v="PRD5443"/>
    <s v="Huda Beauty Foundation"/>
    <x v="11"/>
    <x v="0"/>
    <s v="Foundation"/>
    <n v="830.72"/>
    <n v="4"/>
    <n v="3322.88"/>
    <x v="4"/>
    <s v="Solapur"/>
    <s v="Madhya Pradesh"/>
    <s v="Cancelled"/>
    <n v="3.5"/>
    <n v="1"/>
  </r>
  <r>
    <s v="NYK1006374"/>
    <s v="CUST16783"/>
    <d v="2024-01-07T00:00:00"/>
    <x v="18"/>
    <x v="6"/>
    <s v="01"/>
    <s v="PRD3172"/>
    <s v="Garnier Moisturizer"/>
    <x v="25"/>
    <x v="2"/>
    <s v="Moisturizer"/>
    <n v="1974.56"/>
    <n v="2"/>
    <n v="3949.12"/>
    <x v="1"/>
    <s v="Gangtok"/>
    <s v="Assam"/>
    <s v="Cancelled"/>
    <n v="2.4"/>
    <n v="1"/>
  </r>
  <r>
    <s v="NYK1006375"/>
    <s v="CUST47502"/>
    <d v="2024-12-02T00:00:00"/>
    <x v="21"/>
    <x v="2"/>
    <s v="12"/>
    <s v="PRD7274"/>
    <s v="Huda Beauty Highlighter"/>
    <x v="11"/>
    <x v="0"/>
    <s v="Highlighter"/>
    <n v="696.18"/>
    <n v="3"/>
    <n v="2088.54"/>
    <x v="3"/>
    <s v="Bhalswa Jahangir Pur"/>
    <s v="Meghalaya"/>
    <s v="Delivered"/>
    <n v="4.7"/>
    <n v="0"/>
  </r>
  <r>
    <s v="NYK1006376"/>
    <s v="CUST10845"/>
    <d v="2023-11-06T00:00:00"/>
    <x v="13"/>
    <x v="5"/>
    <s v="11"/>
    <s v="PRD3939"/>
    <s v="St. Botanica Blush"/>
    <x v="37"/>
    <x v="0"/>
    <s v="Body Mist"/>
    <n v="1531.71"/>
    <n v="2"/>
    <n v="3063.42"/>
    <x v="4"/>
    <s v="Mau"/>
    <s v="Himachal Pradesh"/>
    <s v="Cancelled"/>
    <n v="4.4000000000000004"/>
    <n v="1"/>
  </r>
  <r>
    <s v="NYK1006377"/>
    <s v="CUST45958"/>
    <d v="2023-11-24T00:00:00"/>
    <x v="13"/>
    <x v="5"/>
    <s v="11"/>
    <s v="PRD1944"/>
    <s v="Inglot Hair Oil"/>
    <x v="23"/>
    <x v="1"/>
    <s v="Hair Oil"/>
    <n v="927.33"/>
    <n v="2"/>
    <n v="1854.66"/>
    <x v="4"/>
    <s v="Korba"/>
    <s v="Assam"/>
    <s v="Cancelled"/>
    <n v="3.8"/>
    <n v="1"/>
  </r>
  <r>
    <s v="NYK1006378"/>
    <s v="CUST43740"/>
    <d v="2024-02-17T00:00:00"/>
    <x v="9"/>
    <x v="3"/>
    <s v="02"/>
    <s v="PRD6965"/>
    <s v="Garnier Highlighter"/>
    <x v="25"/>
    <x v="0"/>
    <s v="Highlighter"/>
    <n v="600.73"/>
    <n v="3"/>
    <n v="1802.19"/>
    <x v="0"/>
    <s v="Durgapur"/>
    <s v="Kerala"/>
    <s v="Delivered"/>
    <n v="4.9000000000000004"/>
    <n v="0"/>
  </r>
  <r>
    <s v="NYK1006379"/>
    <s v="CUST29716"/>
    <d v="2023-11-26T00:00:00"/>
    <x v="13"/>
    <x v="5"/>
    <s v="11"/>
    <s v="PRD7348"/>
    <s v="Milani Shampoo"/>
    <x v="15"/>
    <x v="1"/>
    <s v="Shampoo"/>
    <n v="1817.95"/>
    <n v="2"/>
    <n v="3635.9"/>
    <x v="3"/>
    <s v="Rewa"/>
    <s v="Tripura"/>
    <s v="Cancelled"/>
    <n v="3"/>
    <n v="1"/>
  </r>
  <r>
    <s v="NYK1006380"/>
    <s v="CUST17581"/>
    <d v="2024-03-26T00:00:00"/>
    <x v="15"/>
    <x v="8"/>
    <s v="03"/>
    <s v="PRD2212"/>
    <s v="Revlon Body Mist"/>
    <x v="0"/>
    <x v="3"/>
    <s v="Body Mist"/>
    <n v="118.28"/>
    <n v="3"/>
    <n v="354.84"/>
    <x v="0"/>
    <s v="Agra"/>
    <s v="Himachal Pradesh"/>
    <s v="Delivered"/>
    <n v="1.5"/>
    <n v="0"/>
  </r>
  <r>
    <s v="NYK1006381"/>
    <s v="CUST26473"/>
    <d v="2023-12-05T00:00:00"/>
    <x v="2"/>
    <x v="2"/>
    <s v="12"/>
    <s v="PRD8084"/>
    <s v="Minimalist Deodorant"/>
    <x v="9"/>
    <x v="3"/>
    <s v="Deodorant"/>
    <n v="1617.9"/>
    <n v="4"/>
    <n v="6471.6"/>
    <x v="2"/>
    <s v="Mysore"/>
    <s v="Tripura"/>
    <s v="Cancelled"/>
    <n v="3.4"/>
    <n v="1"/>
  </r>
  <r>
    <s v="NYK1006382"/>
    <s v="CUST10608"/>
    <d v="2024-12-17T00:00:00"/>
    <x v="21"/>
    <x v="2"/>
    <s v="12"/>
    <s v="PRD1535"/>
    <s v="Lakme Moisturizer"/>
    <x v="16"/>
    <x v="2"/>
    <s v="Moisturizer"/>
    <n v="235.95"/>
    <n v="4"/>
    <n v="943.8"/>
    <x v="3"/>
    <s v="Tumkur"/>
    <s v="Meghalaya"/>
    <s v="Cancelled"/>
    <n v="1.3"/>
    <n v="1"/>
  </r>
  <r>
    <s v="NYK1006383"/>
    <s v="CUST19395"/>
    <d v="2024-11-20T00:00:00"/>
    <x v="5"/>
    <x v="5"/>
    <s v="11"/>
    <s v="PRD8537"/>
    <s v="Shiseido Foundation"/>
    <x v="18"/>
    <x v="0"/>
    <s v="Foundation"/>
    <n v="199.11"/>
    <n v="1"/>
    <n v="199.11"/>
    <x v="4"/>
    <s v="Raurkela Industrial Township"/>
    <s v="Punjab"/>
    <s v="Delivered"/>
    <n v="3.3"/>
    <n v="0"/>
  </r>
  <r>
    <s v="NYK1006384"/>
    <s v="CUST17334"/>
    <d v="2024-11-04T00:00:00"/>
    <x v="5"/>
    <x v="5"/>
    <s v="11"/>
    <s v="PRD1543"/>
    <s v="The Body Shop Hair Oil"/>
    <x v="1"/>
    <x v="1"/>
    <s v="Hair Oil"/>
    <n v="782.77"/>
    <n v="2"/>
    <n v="1565.54"/>
    <x v="2"/>
    <s v="Satna"/>
    <s v="Kerala"/>
    <s v="Returned"/>
    <n v="1"/>
    <n v="0"/>
  </r>
  <r>
    <s v="NYK1006385"/>
    <s v="CUST11946"/>
    <d v="2024-12-11T00:00:00"/>
    <x v="21"/>
    <x v="2"/>
    <s v="12"/>
    <s v="PRD5224"/>
    <s v="Colorbar Lipstick"/>
    <x v="8"/>
    <x v="0"/>
    <s v="Lipstick"/>
    <n v="1789.97"/>
    <n v="1"/>
    <n v="1789.97"/>
    <x v="1"/>
    <s v="Bilaspur"/>
    <s v="Jharkhand"/>
    <s v="Delivered"/>
    <n v="2.2000000000000002"/>
    <n v="0"/>
  </r>
  <r>
    <s v="NYK1006386"/>
    <s v="CUST47718"/>
    <d v="2024-10-18T00:00:00"/>
    <x v="22"/>
    <x v="0"/>
    <s v="10"/>
    <s v="PRD3866"/>
    <s v="Rimmel Body Mist"/>
    <x v="39"/>
    <x v="3"/>
    <s v="Body Mist"/>
    <n v="578.65"/>
    <n v="3"/>
    <n v="1735.95"/>
    <x v="4"/>
    <s v="Sambalpur"/>
    <s v="Jharkhand"/>
    <s v="Returned"/>
    <n v="3.1"/>
    <n v="0"/>
  </r>
  <r>
    <s v="NYK1006387"/>
    <s v="CUST41037"/>
    <d v="2024-01-31T00:00:00"/>
    <x v="18"/>
    <x v="6"/>
    <s v="01"/>
    <s v="PRD9560"/>
    <s v="Shiseido Sunscreen"/>
    <x v="18"/>
    <x v="2"/>
    <s v="Sunscreen"/>
    <n v="1638.48"/>
    <n v="3"/>
    <n v="4915.4399999999996"/>
    <x v="3"/>
    <s v="Parbhani"/>
    <s v="Madhya Pradesh"/>
    <s v="Delivered"/>
    <n v="2.4"/>
    <n v="0"/>
  </r>
  <r>
    <s v="NYK1006388"/>
    <s v="CUST12814"/>
    <d v="2024-01-03T00:00:00"/>
    <x v="18"/>
    <x v="6"/>
    <s v="01"/>
    <s v="PRD1348"/>
    <s v="Lancome Foundation"/>
    <x v="10"/>
    <x v="0"/>
    <s v="Foundation"/>
    <n v="1203.83"/>
    <n v="1"/>
    <n v="1203.83"/>
    <x v="0"/>
    <s v="Tirupati"/>
    <s v="Sikkim"/>
    <s v="Returned"/>
    <n v="2.6"/>
    <n v="0"/>
  </r>
  <r>
    <s v="NYK1006389"/>
    <s v="CUST12931"/>
    <d v="2024-07-31T00:00:00"/>
    <x v="10"/>
    <x v="1"/>
    <s v="07"/>
    <s v="PRD5333"/>
    <s v="Garnier Sunscreen"/>
    <x v="25"/>
    <x v="2"/>
    <s v="Sunscreen"/>
    <n v="901.9"/>
    <n v="2"/>
    <n v="1803.8"/>
    <x v="1"/>
    <s v="Vasai-Virar"/>
    <s v="Bihar"/>
    <s v="Delivered"/>
    <n v="3.1"/>
    <n v="0"/>
  </r>
  <r>
    <s v="NYK1006390"/>
    <s v="CUST17840"/>
    <d v="2025-02-07T00:00:00"/>
    <x v="3"/>
    <x v="3"/>
    <s v="02"/>
    <s v="PRD3185"/>
    <s v="Makeup Revolution Deodorant"/>
    <x v="36"/>
    <x v="3"/>
    <s v="Deodorant"/>
    <n v="1503.11"/>
    <n v="4"/>
    <n v="6012.44"/>
    <x v="1"/>
    <s v="Vasai-Virar"/>
    <s v="Assam"/>
    <s v="Cancelled"/>
    <n v="1.4"/>
    <n v="1"/>
  </r>
  <r>
    <s v="NYK1006391"/>
    <s v="CUST20196"/>
    <d v="2023-08-16T00:00:00"/>
    <x v="20"/>
    <x v="11"/>
    <s v="08"/>
    <s v="PRD8309"/>
    <s v="Miss Claire Highlighter"/>
    <x v="7"/>
    <x v="0"/>
    <s v="Deodorant"/>
    <n v="770.52"/>
    <n v="1"/>
    <n v="770.52"/>
    <x v="3"/>
    <s v="Kota"/>
    <s v="Uttarakhand"/>
    <s v="Delivered"/>
    <n v="3.2"/>
    <n v="0"/>
  </r>
  <r>
    <s v="NYK1006392"/>
    <s v="CUST46730"/>
    <d v="2025-06-23T00:00:00"/>
    <x v="17"/>
    <x v="10"/>
    <s v="06"/>
    <s v="PRD9086"/>
    <s v="NYX Professional Makeup Foundation"/>
    <x v="29"/>
    <x v="0"/>
    <s v="Foundation"/>
    <n v="726.81"/>
    <n v="4"/>
    <n v="2907.24"/>
    <x v="1"/>
    <s v="Junagadh"/>
    <s v="Meghalaya"/>
    <s v="Returned"/>
    <n v="2"/>
    <n v="0"/>
  </r>
  <r>
    <s v="NYK1006393"/>
    <s v="CUST01855"/>
    <d v="2025-04-10T00:00:00"/>
    <x v="12"/>
    <x v="7"/>
    <s v="04"/>
    <s v="PRD3985"/>
    <s v="Garnier Shampoo"/>
    <x v="25"/>
    <x v="1"/>
    <s v="Shampoo"/>
    <n v="1749.23"/>
    <n v="3"/>
    <n v="5247.69"/>
    <x v="1"/>
    <s v="Chittoor"/>
    <s v="Telangana"/>
    <s v="Returned"/>
    <n v="2"/>
    <n v="0"/>
  </r>
  <r>
    <s v="NYK1006394"/>
    <s v="CUST43586"/>
    <d v="2024-12-27T00:00:00"/>
    <x v="21"/>
    <x v="2"/>
    <s v="12"/>
    <s v="PRD3894"/>
    <s v="Revlon Deodorant"/>
    <x v="0"/>
    <x v="3"/>
    <s v="Deodorant"/>
    <n v="1013.95"/>
    <n v="3"/>
    <n v="3041.85"/>
    <x v="4"/>
    <s v="Imphal"/>
    <s v="Nagaland"/>
    <s v="Cancelled"/>
    <n v="3.6"/>
    <n v="1"/>
  </r>
  <r>
    <s v="NYK1006395"/>
    <s v="CUST33327"/>
    <d v="2023-09-17T00:00:00"/>
    <x v="19"/>
    <x v="9"/>
    <s v="09"/>
    <s v="PRD3896"/>
    <s v="Colorbar Moisturizer"/>
    <x v="8"/>
    <x v="2"/>
    <s v="Moisturizer"/>
    <n v="1412.48"/>
    <n v="1"/>
    <n v="1412.48"/>
    <x v="0"/>
    <s v="Suryapet"/>
    <s v="Andhra Pradesh"/>
    <s v="Delivered"/>
    <n v="3.8"/>
    <n v="0"/>
  </r>
  <r>
    <s v="NYK1006396"/>
    <s v="CUST34023"/>
    <d v="2024-10-19T00:00:00"/>
    <x v="22"/>
    <x v="0"/>
    <s v="10"/>
    <s v="PRD2681"/>
    <s v="Dove Blush"/>
    <x v="5"/>
    <x v="0"/>
    <s v="Blush"/>
    <n v="863.8"/>
    <n v="2"/>
    <n v="1727.6"/>
    <x v="1"/>
    <s v="Gangtok"/>
    <s v="Odisha"/>
    <s v="Delivered"/>
    <n v="2.4"/>
    <n v="0"/>
  </r>
  <r>
    <s v="NYK1006397"/>
    <s v="CUST21656"/>
    <d v="2024-05-05T00:00:00"/>
    <x v="23"/>
    <x v="4"/>
    <s v="05"/>
    <s v="PRD7283"/>
    <s v="BBLUNT Perfume"/>
    <x v="32"/>
    <x v="3"/>
    <s v="Perfume"/>
    <n v="1068.8"/>
    <n v="3"/>
    <n v="3206.4"/>
    <x v="3"/>
    <s v="Naihati"/>
    <s v="Mizoram"/>
    <s v="Returned"/>
    <n v="2.5"/>
    <n v="0"/>
  </r>
  <r>
    <s v="NYK1006398"/>
    <s v="CUST45077"/>
    <d v="2025-03-03T00:00:00"/>
    <x v="8"/>
    <x v="8"/>
    <s v="03"/>
    <s v="PRD4325"/>
    <s v="Milani Body Mist"/>
    <x v="15"/>
    <x v="3"/>
    <s v="Body Mist"/>
    <n v="1546.05"/>
    <n v="3"/>
    <n v="4638.1499999999996"/>
    <x v="2"/>
    <s v="Hajipur"/>
    <s v="Rajasthan"/>
    <s v="Cancelled"/>
    <n v="4.5999999999999996"/>
    <n v="1"/>
  </r>
  <r>
    <s v="NYK1006399"/>
    <s v="CUST03144"/>
    <d v="2024-08-01T00:00:00"/>
    <x v="24"/>
    <x v="11"/>
    <s v="08"/>
    <s v="PRD4037"/>
    <s v="Smashbox Sunscreen"/>
    <x v="28"/>
    <x v="2"/>
    <s v="Sunscreen"/>
    <n v="259.60000000000002"/>
    <n v="4"/>
    <n v="1038.4000000000001"/>
    <x v="2"/>
    <s v="Muzaffarnagar"/>
    <s v="Tamil Nadu"/>
    <s v="Delivered"/>
    <n v="1.7"/>
    <n v="0"/>
  </r>
  <r>
    <s v="NYK1006400"/>
    <s v="CUST12418"/>
    <d v="2024-02-25T00:00:00"/>
    <x v="9"/>
    <x v="3"/>
    <s v="02"/>
    <s v="PRD2781"/>
    <s v="MyGlamm Highlighter"/>
    <x v="4"/>
    <x v="0"/>
    <s v="Highlighter"/>
    <n v="1726.73"/>
    <n v="2"/>
    <n v="3453.46"/>
    <x v="0"/>
    <s v="Dehradun"/>
    <s v="Arunachal Pradesh"/>
    <s v="Returned"/>
    <n v="3.5"/>
    <n v="0"/>
  </r>
  <r>
    <s v="NYK1006401"/>
    <s v="CUST27607"/>
    <d v="2025-07-21T00:00:00"/>
    <x v="1"/>
    <x v="1"/>
    <s v="07"/>
    <s v="PRD8148"/>
    <s v="Minimalist Hair Oil"/>
    <x v="9"/>
    <x v="1"/>
    <s v="Hair Oil"/>
    <n v="1873.72"/>
    <n v="4"/>
    <n v="7494.88"/>
    <x v="2"/>
    <s v="Tirunelveli"/>
    <s v="Tamil Nadu"/>
    <s v="Cancelled"/>
    <n v="1.6"/>
    <n v="1"/>
  </r>
  <r>
    <s v="NYK1006402"/>
    <s v="CUST07552"/>
    <d v="2024-05-08T00:00:00"/>
    <x v="23"/>
    <x v="4"/>
    <s v="05"/>
    <s v="PRD1106"/>
    <s v="Inglot Deodorant"/>
    <x v="23"/>
    <x v="3"/>
    <s v="Deodorant"/>
    <n v="1960.35"/>
    <n v="3"/>
    <n v="5881.05"/>
    <x v="1"/>
    <s v="Bhiwani"/>
    <s v="Kerala"/>
    <s v="Cancelled"/>
    <n v="4.4000000000000004"/>
    <n v="1"/>
  </r>
  <r>
    <s v="NYK1006403"/>
    <s v="CUST47681"/>
    <d v="2024-01-28T00:00:00"/>
    <x v="18"/>
    <x v="6"/>
    <s v="01"/>
    <s v="PRD2157"/>
    <s v="Lakme Hair Oil"/>
    <x v="16"/>
    <x v="1"/>
    <s v="Hair Oil"/>
    <n v="1789.23"/>
    <n v="1"/>
    <n v="1789.23"/>
    <x v="2"/>
    <s v="Bhiwandi"/>
    <s v="Rajasthan"/>
    <s v="Cancelled"/>
    <n v="2.2000000000000002"/>
    <n v="1"/>
  </r>
  <r>
    <s v="NYK1006404"/>
    <s v="CUST39422"/>
    <d v="2025-06-08T00:00:00"/>
    <x v="17"/>
    <x v="10"/>
    <s v="06"/>
    <s v="PRD9858"/>
    <s v="theBalm Hair Oil"/>
    <x v="35"/>
    <x v="1"/>
    <s v="Hair Oil"/>
    <n v="545.79"/>
    <n v="3"/>
    <n v="1637.37"/>
    <x v="2"/>
    <s v="Kirari Suleman Nagar"/>
    <s v="Odisha"/>
    <s v="Delivered"/>
    <n v="3.6"/>
    <n v="0"/>
  </r>
  <r>
    <s v="NYK1006405"/>
    <s v="CUST43902"/>
    <d v="2023-12-05T00:00:00"/>
    <x v="2"/>
    <x v="2"/>
    <s v="12"/>
    <s v="PRD8649"/>
    <s v="Lancome Hair Mask"/>
    <x v="10"/>
    <x v="1"/>
    <s v="Hair Mask"/>
    <n v="134.74"/>
    <n v="3"/>
    <n v="404.22"/>
    <x v="4"/>
    <s v="Guwahati"/>
    <s v="Himachal Pradesh"/>
    <s v="Delivered"/>
    <n v="2.9"/>
    <n v="0"/>
  </r>
  <r>
    <s v="NYK1006406"/>
    <s v="CUST41210"/>
    <d v="2024-08-03T00:00:00"/>
    <x v="24"/>
    <x v="11"/>
    <s v="08"/>
    <s v="PRD1888"/>
    <s v="Estee Lauder Body Mist"/>
    <x v="24"/>
    <x v="3"/>
    <s v="Body Mist"/>
    <n v="1722.03"/>
    <n v="4"/>
    <n v="6888.12"/>
    <x v="4"/>
    <s v="Hospet"/>
    <s v="Uttar Pradesh"/>
    <s v="Delivered"/>
    <n v="2.8"/>
    <n v="0"/>
  </r>
  <r>
    <s v="NYK1006407"/>
    <s v="CUST29425"/>
    <d v="2023-12-02T00:00:00"/>
    <x v="2"/>
    <x v="2"/>
    <s v="12"/>
    <s v="PRD9791"/>
    <s v="Kiko Milano Foundation"/>
    <x v="22"/>
    <x v="0"/>
    <s v="Foundation"/>
    <n v="620.95000000000005"/>
    <n v="4"/>
    <n v="2483.8000000000002"/>
    <x v="0"/>
    <s v="Kalyan-Dombivli"/>
    <s v="Mizoram"/>
    <s v="Returned"/>
    <n v="1.4"/>
    <n v="0"/>
  </r>
  <r>
    <s v="NYK1006408"/>
    <s v="CUST11076"/>
    <d v="2025-02-09T00:00:00"/>
    <x v="3"/>
    <x v="3"/>
    <s v="02"/>
    <s v="PRD7315"/>
    <s v="Shiseido Highlighter"/>
    <x v="18"/>
    <x v="0"/>
    <s v="Highlighter"/>
    <n v="963.7"/>
    <n v="3"/>
    <n v="2891.1"/>
    <x v="4"/>
    <s v="Coimbatore"/>
    <s v="Telangana"/>
    <s v="Delivered"/>
    <n v="4.4000000000000004"/>
    <n v="0"/>
  </r>
  <r>
    <s v="NYK1006409"/>
    <s v="CUST09951"/>
    <d v="2025-07-26T00:00:00"/>
    <x v="1"/>
    <x v="1"/>
    <s v="07"/>
    <s v="PRD6413"/>
    <s v="Garnier Body Mist"/>
    <x v="25"/>
    <x v="3"/>
    <s v="Body Mist"/>
    <n v="926.91"/>
    <n v="1"/>
    <n v="926.91"/>
    <x v="4"/>
    <s v="Latur"/>
    <s v="Uttarakhand"/>
    <s v="Returned"/>
    <n v="2.7"/>
    <n v="0"/>
  </r>
  <r>
    <s v="NYK1006410"/>
    <s v="CUST03570"/>
    <d v="2024-08-30T00:00:00"/>
    <x v="24"/>
    <x v="11"/>
    <s v="08"/>
    <s v="PRD2242"/>
    <s v="Himalaya Perfume"/>
    <x v="34"/>
    <x v="3"/>
    <s v="Perfume"/>
    <n v="255.07"/>
    <n v="2"/>
    <n v="510.14"/>
    <x v="1"/>
    <s v="Mehsana"/>
    <s v="Karnataka"/>
    <s v="Cancelled"/>
    <n v="1.8"/>
    <n v="1"/>
  </r>
  <r>
    <s v="NYK1006411"/>
    <s v="CUST30086"/>
    <d v="2025-02-01T00:00:00"/>
    <x v="3"/>
    <x v="3"/>
    <s v="02"/>
    <s v="PRD2925"/>
    <s v="Miss Claire Conditioner"/>
    <x v="7"/>
    <x v="1"/>
    <s v="Conditioner"/>
    <n v="1693.35"/>
    <n v="2"/>
    <n v="3386.7"/>
    <x v="0"/>
    <s v="Bidar"/>
    <s v="Haryana"/>
    <s v="Returned"/>
    <n v="3.3"/>
    <n v="0"/>
  </r>
  <r>
    <s v="NYK1006412"/>
    <s v="CUST26639"/>
    <d v="2023-10-27T00:00:00"/>
    <x v="0"/>
    <x v="0"/>
    <s v="10"/>
    <s v="PRD4395"/>
    <s v="Garnier Moisturizer"/>
    <x v="25"/>
    <x v="2"/>
    <s v="Moisturizer"/>
    <n v="926.93"/>
    <n v="4"/>
    <n v="3707.72"/>
    <x v="2"/>
    <s v="Sambhal"/>
    <s v="Karnataka"/>
    <s v="Returned"/>
    <n v="4.4000000000000004"/>
    <n v="0"/>
  </r>
  <r>
    <s v="NYK1006413"/>
    <s v="CUST21616"/>
    <d v="2024-03-16T00:00:00"/>
    <x v="15"/>
    <x v="8"/>
    <s v="03"/>
    <s v="PRD9181"/>
    <s v="Rimmel Blush"/>
    <x v="39"/>
    <x v="0"/>
    <s v="Blush"/>
    <n v="898.87"/>
    <n v="1"/>
    <n v="898.87"/>
    <x v="4"/>
    <s v="Aurangabad"/>
    <s v="Tripura"/>
    <s v="Returned"/>
    <n v="3.3"/>
    <n v="0"/>
  </r>
  <r>
    <s v="NYK1006414"/>
    <s v="CUST08040"/>
    <d v="2025-02-01T00:00:00"/>
    <x v="3"/>
    <x v="3"/>
    <s v="02"/>
    <s v="PRD9198"/>
    <s v="Milani Primer"/>
    <x v="15"/>
    <x v="0"/>
    <s v="Primer"/>
    <n v="1706.86"/>
    <n v="4"/>
    <n v="6827.44"/>
    <x v="4"/>
    <s v="Panihati"/>
    <s v="Arunachal Pradesh"/>
    <s v="Cancelled"/>
    <n v="4.0999999999999996"/>
    <n v="1"/>
  </r>
  <r>
    <s v="NYK1006415"/>
    <s v="CUST49978"/>
    <d v="2024-11-03T00:00:00"/>
    <x v="5"/>
    <x v="5"/>
    <s v="11"/>
    <s v="PRD4824"/>
    <s v="Colorbar Body Mist"/>
    <x v="8"/>
    <x v="3"/>
    <s v="Body Mist"/>
    <n v="1356.99"/>
    <n v="3"/>
    <n v="4070.97"/>
    <x v="3"/>
    <s v="Panipat"/>
    <s v="Assam"/>
    <s v="Returned"/>
    <n v="3"/>
    <n v="0"/>
  </r>
  <r>
    <s v="NYK1006416"/>
    <s v="CUST24000"/>
    <d v="2024-04-22T00:00:00"/>
    <x v="7"/>
    <x v="7"/>
    <s v="04"/>
    <s v="PRD4436"/>
    <s v="Revlon Perfume"/>
    <x v="0"/>
    <x v="3"/>
    <s v="Perfume"/>
    <n v="164.69"/>
    <n v="1"/>
    <n v="164.69"/>
    <x v="4"/>
    <s v="Danapur"/>
    <s v="Chhattisgarh"/>
    <s v="Returned"/>
    <n v="4.8"/>
    <n v="0"/>
  </r>
  <r>
    <s v="NYK1006417"/>
    <s v="CUST40858"/>
    <d v="2025-01-22T00:00:00"/>
    <x v="6"/>
    <x v="6"/>
    <s v="01"/>
    <s v="PRD2310"/>
    <s v="Milani Eyeliner"/>
    <x v="15"/>
    <x v="0"/>
    <s v="Eyeliner"/>
    <n v="1992.44"/>
    <n v="3"/>
    <n v="5977.32"/>
    <x v="1"/>
    <s v="Kumbakonam"/>
    <s v="West Bengal"/>
    <s v="Cancelled"/>
    <n v="1.3"/>
    <n v="1"/>
  </r>
  <r>
    <s v="NYK1006418"/>
    <s v="CUST09820"/>
    <d v="2024-12-06T00:00:00"/>
    <x v="21"/>
    <x v="2"/>
    <s v="12"/>
    <s v="PRD1477"/>
    <s v="Estee Lauder Hair Oil"/>
    <x v="24"/>
    <x v="1"/>
    <s v="Hair Oil"/>
    <n v="1273.6300000000001"/>
    <n v="2"/>
    <n v="2547.2600000000002"/>
    <x v="1"/>
    <s v="Tadipatri"/>
    <s v="Meghalaya"/>
    <s v="Cancelled"/>
    <n v="4.3"/>
    <n v="1"/>
  </r>
  <r>
    <s v="NYK1006419"/>
    <s v="CUST08907"/>
    <d v="2025-03-09T00:00:00"/>
    <x v="8"/>
    <x v="8"/>
    <s v="03"/>
    <s v="PRD3162"/>
    <s v="Inglot Hair Mask"/>
    <x v="23"/>
    <x v="1"/>
    <s v="Hair Mask"/>
    <n v="351.15"/>
    <n v="3"/>
    <n v="1053.45"/>
    <x v="4"/>
    <s v="Alappuzha"/>
    <s v="Bihar"/>
    <s v="Cancelled"/>
    <n v="1.9"/>
    <n v="1"/>
  </r>
  <r>
    <s v="NYK1006420"/>
    <s v="CUST07320"/>
    <d v="2024-01-08T00:00:00"/>
    <x v="18"/>
    <x v="6"/>
    <s v="01"/>
    <s v="PRD1381"/>
    <s v="Lancome Hair Oil"/>
    <x v="10"/>
    <x v="1"/>
    <s v="Hair Oil"/>
    <n v="611.26"/>
    <n v="1"/>
    <n v="611.26"/>
    <x v="3"/>
    <s v="Barasat"/>
    <s v="West Bengal"/>
    <s v="Cancelled"/>
    <n v="2.2999999999999998"/>
    <n v="1"/>
  </r>
  <r>
    <s v="NYK1006421"/>
    <s v="CUST48056"/>
    <d v="2024-03-26T00:00:00"/>
    <x v="15"/>
    <x v="8"/>
    <s v="03"/>
    <s v="PRD2845"/>
    <s v="BBLUNT Body Mist"/>
    <x v="32"/>
    <x v="3"/>
    <s v="Body Mist"/>
    <n v="499.99"/>
    <n v="1"/>
    <n v="499.99"/>
    <x v="3"/>
    <s v="Alappuzha"/>
    <s v="Tripura"/>
    <s v="Cancelled"/>
    <n v="2.1"/>
    <n v="1"/>
  </r>
  <r>
    <s v="NYK1006422"/>
    <s v="CUST29859"/>
    <d v="2024-12-29T00:00:00"/>
    <x v="21"/>
    <x v="2"/>
    <s v="12"/>
    <s v="PRD9909"/>
    <s v="Makeup Revolution Moisturizer"/>
    <x v="36"/>
    <x v="2"/>
    <s v="Moisturizer"/>
    <n v="150.13"/>
    <n v="1"/>
    <n v="150.13"/>
    <x v="2"/>
    <s v="Kochi"/>
    <s v="Odisha"/>
    <s v="Returned"/>
    <n v="4.8"/>
    <n v="0"/>
  </r>
  <r>
    <s v="NYK1006423"/>
    <s v="CUST24894"/>
    <d v="2025-07-15T00:00:00"/>
    <x v="1"/>
    <x v="1"/>
    <s v="07"/>
    <s v="PRD5629"/>
    <s v="Garnier Primer"/>
    <x v="25"/>
    <x v="0"/>
    <s v="Primer"/>
    <n v="405.04"/>
    <n v="2"/>
    <n v="810.08"/>
    <x v="4"/>
    <s v="Hazaribagh"/>
    <s v="West Bengal"/>
    <s v="Delivered"/>
    <n v="3.1"/>
    <n v="0"/>
  </r>
  <r>
    <s v="NYK1006424"/>
    <s v="CUST01777"/>
    <d v="2024-02-01T00:00:00"/>
    <x v="9"/>
    <x v="3"/>
    <s v="02"/>
    <s v="PRD9103"/>
    <s v="Miss Claire Serum"/>
    <x v="7"/>
    <x v="2"/>
    <s v="Serum"/>
    <n v="1186.3900000000001"/>
    <n v="1"/>
    <n v="1186.3900000000001"/>
    <x v="2"/>
    <s v="Karaikudi"/>
    <s v="Punjab"/>
    <s v="Cancelled"/>
    <n v="3"/>
    <n v="1"/>
  </r>
  <r>
    <s v="NYK1006425"/>
    <s v="CUST47997"/>
    <d v="2023-11-21T00:00:00"/>
    <x v="13"/>
    <x v="5"/>
    <s v="11"/>
    <s v="PRD2244"/>
    <s v="The Body Shop Conditioner"/>
    <x v="1"/>
    <x v="1"/>
    <s v="Conditioner"/>
    <n v="1652.12"/>
    <n v="2"/>
    <n v="3304.24"/>
    <x v="1"/>
    <s v="Chittoor"/>
    <s v="Uttarakhand"/>
    <s v="Delivered"/>
    <n v="2.6"/>
    <n v="0"/>
  </r>
  <r>
    <s v="NYK1006426"/>
    <s v="CUST03670"/>
    <d v="2024-09-08T00:00:00"/>
    <x v="11"/>
    <x v="9"/>
    <s v="09"/>
    <s v="PRD2200"/>
    <s v="Shiseido Deodorant"/>
    <x v="18"/>
    <x v="3"/>
    <s v="Deodorant"/>
    <n v="159.11000000000001"/>
    <n v="2"/>
    <n v="318.22000000000003"/>
    <x v="0"/>
    <s v="Danapur"/>
    <s v="Mizoram"/>
    <s v="Returned"/>
    <n v="2.7"/>
    <n v="0"/>
  </r>
  <r>
    <s v="NYK1006427"/>
    <s v="CUST48348"/>
    <d v="2025-01-18T00:00:00"/>
    <x v="6"/>
    <x v="6"/>
    <s v="01"/>
    <s v="PRD7181"/>
    <s v="Shiseido Hair Oil"/>
    <x v="18"/>
    <x v="1"/>
    <s v="Hair Oil"/>
    <n v="427.71"/>
    <n v="3"/>
    <n v="1283.1300000000001"/>
    <x v="2"/>
    <s v="Ramgarh"/>
    <s v="Uttarakhand"/>
    <s v="Returned"/>
    <n v="1.8"/>
    <n v="0"/>
  </r>
  <r>
    <s v="NYK1006428"/>
    <s v="CUST01934"/>
    <d v="2024-10-11T00:00:00"/>
    <x v="22"/>
    <x v="0"/>
    <s v="10"/>
    <s v="PRD1746"/>
    <s v="Sugar Cosmetics Shampoo"/>
    <x v="21"/>
    <x v="1"/>
    <s v="Shampoo"/>
    <n v="1924.96"/>
    <n v="2"/>
    <n v="3849.92"/>
    <x v="2"/>
    <s v="Bokaro"/>
    <s v="Odisha"/>
    <s v="Returned"/>
    <n v="4.2"/>
    <n v="0"/>
  </r>
  <r>
    <s v="NYK1006429"/>
    <s v="CUST41801"/>
    <d v="2025-05-11T00:00:00"/>
    <x v="4"/>
    <x v="4"/>
    <s v="05"/>
    <s v="PRD8973"/>
    <s v="Huda Beauty Body Mist"/>
    <x v="11"/>
    <x v="3"/>
    <s v="Body Mist"/>
    <n v="1008.58"/>
    <n v="3"/>
    <n v="3025.74"/>
    <x v="4"/>
    <s v="New Delhi"/>
    <s v="Rajasthan"/>
    <s v="Cancelled"/>
    <n v="3.1"/>
    <n v="1"/>
  </r>
  <r>
    <s v="NYK1006430"/>
    <s v="CUST06828"/>
    <d v="2023-12-13T00:00:00"/>
    <x v="2"/>
    <x v="2"/>
    <s v="12"/>
    <s v="PRD1792"/>
    <s v="Minimalist Sunscreen"/>
    <x v="9"/>
    <x v="2"/>
    <s v="Sunscreen"/>
    <n v="301.72000000000003"/>
    <n v="4"/>
    <n v="1206.8800000000001"/>
    <x v="3"/>
    <s v="Aurangabad"/>
    <s v="Sikkim"/>
    <s v="Cancelled"/>
    <n v="5"/>
    <n v="1"/>
  </r>
  <r>
    <s v="NYK1006431"/>
    <s v="CUST17652"/>
    <d v="2024-07-27T00:00:00"/>
    <x v="10"/>
    <x v="1"/>
    <s v="07"/>
    <s v="PRD7369"/>
    <s v="Loreal Paris Mascara"/>
    <x v="2"/>
    <x v="0"/>
    <s v="Mascara"/>
    <n v="1895.2"/>
    <n v="4"/>
    <n v="7580.8"/>
    <x v="4"/>
    <s v="Jamshedpur"/>
    <s v="Kerala"/>
    <s v="Cancelled"/>
    <n v="2.2999999999999998"/>
    <n v="1"/>
  </r>
  <r>
    <s v="NYK1006432"/>
    <s v="CUST19075"/>
    <d v="2024-07-02T00:00:00"/>
    <x v="10"/>
    <x v="1"/>
    <s v="07"/>
    <s v="PRD8874"/>
    <s v="Makeup Revolution Perfume"/>
    <x v="36"/>
    <x v="3"/>
    <s v="Perfume"/>
    <n v="1254.03"/>
    <n v="1"/>
    <n v="1254.03"/>
    <x v="3"/>
    <s v="Bidhannagar"/>
    <s v="Meghalaya"/>
    <s v="Delivered"/>
    <n v="1.4"/>
    <n v="0"/>
  </r>
  <r>
    <s v="NYK1006433"/>
    <s v="CUST39633"/>
    <d v="2024-03-13T00:00:00"/>
    <x v="15"/>
    <x v="8"/>
    <s v="03"/>
    <s v="PRD5022"/>
    <s v="The Body Shop Foundation"/>
    <x v="1"/>
    <x v="0"/>
    <s v="Foundation"/>
    <n v="1264.79"/>
    <n v="1"/>
    <n v="1264.79"/>
    <x v="2"/>
    <s v="Gudivada"/>
    <s v="Gujarat"/>
    <s v="Delivered"/>
    <n v="2.9"/>
    <n v="0"/>
  </r>
  <r>
    <s v="NYK1006434"/>
    <s v="CUST18033"/>
    <d v="2025-03-13T00:00:00"/>
    <x v="8"/>
    <x v="8"/>
    <s v="03"/>
    <s v="PRD6171"/>
    <s v="Sugar Cosmetics Face Wash"/>
    <x v="21"/>
    <x v="2"/>
    <s v="Face Wash"/>
    <n v="1008.67"/>
    <n v="1"/>
    <n v="1008.67"/>
    <x v="1"/>
    <s v="Yamunanagar"/>
    <s v="Jharkhand"/>
    <s v="Delivered"/>
    <n v="3.1"/>
    <n v="0"/>
  </r>
  <r>
    <s v="NYK1006435"/>
    <s v="CUST18078"/>
    <d v="2024-12-07T00:00:00"/>
    <x v="21"/>
    <x v="2"/>
    <s v="12"/>
    <s v="PRD7710"/>
    <s v="Smashbox Face Wash"/>
    <x v="28"/>
    <x v="2"/>
    <s v="Face Wash"/>
    <n v="1667.17"/>
    <n v="2"/>
    <n v="3334.34"/>
    <x v="2"/>
    <s v="Unnao"/>
    <s v="Arunachal Pradesh"/>
    <s v="Delivered"/>
    <n v="1.6"/>
    <n v="0"/>
  </r>
  <r>
    <s v="NYK1006436"/>
    <s v="CUST20237"/>
    <d v="2024-01-03T00:00:00"/>
    <x v="18"/>
    <x v="6"/>
    <s v="01"/>
    <s v="PRD6459"/>
    <s v="Huda Beauty Body Mist"/>
    <x v="11"/>
    <x v="3"/>
    <s v="Body Mist"/>
    <n v="437.91"/>
    <n v="2"/>
    <n v="875.82"/>
    <x v="4"/>
    <s v="Bally"/>
    <s v="Goa"/>
    <s v="Cancelled"/>
    <n v="4.4000000000000004"/>
    <n v="1"/>
  </r>
  <r>
    <s v="NYK1006437"/>
    <s v="CUST09755"/>
    <d v="2024-11-10T00:00:00"/>
    <x v="5"/>
    <x v="5"/>
    <s v="11"/>
    <s v="PRD8048"/>
    <s v="Himalaya Sunscreen"/>
    <x v="34"/>
    <x v="2"/>
    <s v="Sunscreen"/>
    <n v="634.66999999999996"/>
    <n v="2"/>
    <n v="1269.3399999999999"/>
    <x v="2"/>
    <s v="South Dumdum"/>
    <s v="Telangana"/>
    <s v="Delivered"/>
    <n v="1.4"/>
    <n v="0"/>
  </r>
  <r>
    <s v="NYK1006438"/>
    <s v="CUST32048"/>
    <d v="2024-06-24T00:00:00"/>
    <x v="14"/>
    <x v="10"/>
    <s v="06"/>
    <s v="PRD2161"/>
    <s v="NYX Professional Makeup Deodorant"/>
    <x v="29"/>
    <x v="3"/>
    <s v="Deodorant"/>
    <n v="1313.55"/>
    <n v="1"/>
    <n v="1313.55"/>
    <x v="2"/>
    <s v="Nizamabad"/>
    <s v="Rajasthan"/>
    <s v="Cancelled"/>
    <n v="1.5"/>
    <n v="1"/>
  </r>
  <r>
    <s v="NYK1006439"/>
    <s v="CUST28914"/>
    <d v="2024-06-28T00:00:00"/>
    <x v="14"/>
    <x v="10"/>
    <s v="06"/>
    <s v="PRD1978"/>
    <s v="Smashbox Face Mask"/>
    <x v="28"/>
    <x v="2"/>
    <s v="Face Mask"/>
    <n v="899.01"/>
    <n v="2"/>
    <n v="1798.02"/>
    <x v="3"/>
    <s v="Dehradun"/>
    <s v="Arunachal Pradesh"/>
    <s v="Delivered"/>
    <n v="2"/>
    <n v="0"/>
  </r>
  <r>
    <s v="NYK1006440"/>
    <s v="CUST25359"/>
    <d v="2024-11-13T00:00:00"/>
    <x v="5"/>
    <x v="5"/>
    <s v="11"/>
    <s v="PRD6129"/>
    <s v="Lotus Herbals Blush"/>
    <x v="26"/>
    <x v="0"/>
    <s v="Blush"/>
    <n v="1151.27"/>
    <n v="2"/>
    <n v="2302.54"/>
    <x v="2"/>
    <s v="Gwalior"/>
    <s v="Andhra Pradesh"/>
    <s v="Delivered"/>
    <n v="2.1"/>
    <n v="0"/>
  </r>
  <r>
    <s v="NYK1006441"/>
    <s v="CUST11146"/>
    <d v="2024-02-14T00:00:00"/>
    <x v="9"/>
    <x v="3"/>
    <s v="02"/>
    <s v="PRD5808"/>
    <s v="Faces Canada Hair Oil"/>
    <x v="27"/>
    <x v="1"/>
    <s v="Hair Oil"/>
    <n v="1956.84"/>
    <n v="2"/>
    <n v="3913.68"/>
    <x v="0"/>
    <s v="Kulti"/>
    <s v="Nagaland"/>
    <s v="Delivered"/>
    <n v="4.2"/>
    <n v="0"/>
  </r>
  <r>
    <s v="NYK1006442"/>
    <s v="CUST18840"/>
    <d v="2024-12-17T00:00:00"/>
    <x v="21"/>
    <x v="2"/>
    <s v="12"/>
    <s v="PRD8392"/>
    <s v="Sugar Cosmetics Face Mask"/>
    <x v="21"/>
    <x v="2"/>
    <s v="Face Mask"/>
    <n v="1986.28"/>
    <n v="4"/>
    <n v="7945.12"/>
    <x v="2"/>
    <s v="Surat"/>
    <s v="Meghalaya"/>
    <s v="Returned"/>
    <n v="4.9000000000000004"/>
    <n v="0"/>
  </r>
  <r>
    <s v="NYK1006443"/>
    <s v="CUST11448"/>
    <d v="2023-11-16T00:00:00"/>
    <x v="13"/>
    <x v="5"/>
    <s v="11"/>
    <s v="PRD4266"/>
    <s v="Bobbi Brown Deodorant"/>
    <x v="30"/>
    <x v="3"/>
    <s v="Deodorant"/>
    <n v="582.24"/>
    <n v="4"/>
    <n v="2328.96"/>
    <x v="0"/>
    <s v="Jalna"/>
    <s v="Assam"/>
    <s v="Cancelled"/>
    <n v="4.8"/>
    <n v="1"/>
  </r>
  <r>
    <s v="NYK1006444"/>
    <s v="CUST41356"/>
    <d v="2024-04-16T00:00:00"/>
    <x v="7"/>
    <x v="7"/>
    <s v="04"/>
    <s v="PRD6253"/>
    <s v="Lancome Conditioner"/>
    <x v="10"/>
    <x v="1"/>
    <s v="Conditioner"/>
    <n v="1383.76"/>
    <n v="2"/>
    <n v="2767.52"/>
    <x v="4"/>
    <s v="Chittoor"/>
    <s v="Jharkhand"/>
    <s v="Returned"/>
    <n v="4.5"/>
    <n v="0"/>
  </r>
  <r>
    <s v="NYK1006445"/>
    <s v="CUST22370"/>
    <d v="2023-10-23T00:00:00"/>
    <x v="0"/>
    <x v="0"/>
    <s v="10"/>
    <s v="PRD3589"/>
    <s v="Benefit Cosmetics Conditioner"/>
    <x v="19"/>
    <x v="1"/>
    <s v="Conditioner"/>
    <n v="1051.73"/>
    <n v="1"/>
    <n v="1051.73"/>
    <x v="4"/>
    <s v="Gurgaon"/>
    <s v="Rajasthan"/>
    <s v="Delivered"/>
    <n v="2.9"/>
    <n v="0"/>
  </r>
  <r>
    <s v="NYK1006446"/>
    <s v="CUST03035"/>
    <d v="2023-08-29T00:00:00"/>
    <x v="20"/>
    <x v="11"/>
    <s v="08"/>
    <s v="PRD1169"/>
    <s v="Smashbox Perfume"/>
    <x v="28"/>
    <x v="3"/>
    <s v="Perfume"/>
    <n v="1292.8399999999999"/>
    <n v="1"/>
    <n v="1292.8399999999999"/>
    <x v="3"/>
    <s v="Tumkur"/>
    <s v="Assam"/>
    <s v="Delivered"/>
    <n v="3.9"/>
    <n v="0"/>
  </r>
  <r>
    <s v="NYK1006447"/>
    <s v="CUST03240"/>
    <d v="2025-05-20T00:00:00"/>
    <x v="4"/>
    <x v="4"/>
    <s v="05"/>
    <s v="PRD4415"/>
    <s v="Maybelline Highlighter"/>
    <x v="38"/>
    <x v="0"/>
    <s v="Highlighter"/>
    <n v="1760.98"/>
    <n v="2"/>
    <n v="3521.96"/>
    <x v="4"/>
    <s v="Dhanbad"/>
    <s v="West Bengal"/>
    <s v="Delivered"/>
    <n v="3.7"/>
    <n v="0"/>
  </r>
  <r>
    <s v="NYK1006448"/>
    <s v="CUST11409"/>
    <d v="2024-08-03T00:00:00"/>
    <x v="24"/>
    <x v="11"/>
    <s v="08"/>
    <s v="PRD4484"/>
    <s v="NYX Professional Makeup Mascara"/>
    <x v="29"/>
    <x v="0"/>
    <s v="Mascara"/>
    <n v="488.26"/>
    <n v="1"/>
    <n v="488.26"/>
    <x v="1"/>
    <s v="Adoni"/>
    <s v="Sikkim"/>
    <s v="Returned"/>
    <n v="1.6"/>
    <n v="0"/>
  </r>
  <r>
    <s v="NYK1006449"/>
    <s v="CUST18226"/>
    <d v="2024-06-20T00:00:00"/>
    <x v="14"/>
    <x v="10"/>
    <s v="06"/>
    <s v="PRD7878"/>
    <s v="Makeup Revolution Highlighter"/>
    <x v="36"/>
    <x v="0"/>
    <s v="Highlighter"/>
    <n v="769.75"/>
    <n v="4"/>
    <n v="3079"/>
    <x v="0"/>
    <s v="Bellary"/>
    <s v="Assam"/>
    <s v="Returned"/>
    <n v="2.8"/>
    <n v="0"/>
  </r>
  <r>
    <s v="NYK1006450"/>
    <s v="CUST20937"/>
    <d v="2024-04-25T00:00:00"/>
    <x v="7"/>
    <x v="7"/>
    <s v="04"/>
    <s v="PRD7844"/>
    <s v="Smashbox Sunscreen"/>
    <x v="28"/>
    <x v="2"/>
    <s v="Sunscreen"/>
    <n v="1383.59"/>
    <n v="1"/>
    <n v="1383.59"/>
    <x v="2"/>
    <s v="Ramagundam"/>
    <s v="Tripura"/>
    <s v="Delivered"/>
    <n v="3.8"/>
    <n v="0"/>
  </r>
  <r>
    <s v="NYK1006451"/>
    <s v="CUST29998"/>
    <d v="2025-07-02T00:00:00"/>
    <x v="1"/>
    <x v="1"/>
    <s v="07"/>
    <s v="PRD7189"/>
    <s v="Lancome Serum"/>
    <x v="10"/>
    <x v="2"/>
    <s v="Serum"/>
    <n v="1465.52"/>
    <n v="3"/>
    <n v="4396.5600000000004"/>
    <x v="4"/>
    <s v="Rewa"/>
    <s v="Goa"/>
    <s v="Cancelled"/>
    <n v="4.5"/>
    <n v="1"/>
  </r>
  <r>
    <s v="NYK1006452"/>
    <s v="CUST39953"/>
    <d v="2024-04-18T00:00:00"/>
    <x v="7"/>
    <x v="7"/>
    <s v="04"/>
    <s v="PRD6479"/>
    <s v="MCaffeine Shampoo"/>
    <x v="3"/>
    <x v="1"/>
    <s v="Shampoo"/>
    <n v="1724.56"/>
    <n v="2"/>
    <n v="3449.12"/>
    <x v="4"/>
    <s v="Kolkata"/>
    <s v="Chhattisgarh"/>
    <s v="Returned"/>
    <n v="1.7"/>
    <n v="0"/>
  </r>
  <r>
    <s v="NYK1006453"/>
    <s v="CUST20711"/>
    <d v="2024-02-27T00:00:00"/>
    <x v="9"/>
    <x v="3"/>
    <s v="02"/>
    <s v="PRD1111"/>
    <s v="Estee Lauder Body Mist"/>
    <x v="24"/>
    <x v="3"/>
    <s v="Body Mist"/>
    <n v="1045.94"/>
    <n v="1"/>
    <n v="1045.94"/>
    <x v="2"/>
    <s v="Kavali"/>
    <s v="Nagaland"/>
    <s v="Returned"/>
    <n v="4.7"/>
    <n v="0"/>
  </r>
  <r>
    <s v="NYK1006454"/>
    <s v="CUST49745"/>
    <d v="2024-08-16T00:00:00"/>
    <x v="24"/>
    <x v="11"/>
    <s v="08"/>
    <s v="PRD8413"/>
    <s v="Clinique Lipstick"/>
    <x v="13"/>
    <x v="0"/>
    <s v="Lipstick"/>
    <n v="134.22"/>
    <n v="4"/>
    <n v="536.88"/>
    <x v="4"/>
    <s v="Panvel"/>
    <s v="Meghalaya"/>
    <s v="Cancelled"/>
    <n v="4.5"/>
    <n v="1"/>
  </r>
  <r>
    <s v="NYK1006455"/>
    <s v="CUST14727"/>
    <d v="2024-02-27T00:00:00"/>
    <x v="9"/>
    <x v="3"/>
    <s v="02"/>
    <s v="PRD9179"/>
    <s v="Miss Claire Face Mask"/>
    <x v="7"/>
    <x v="2"/>
    <s v="Face Mask"/>
    <n v="1745.78"/>
    <n v="3"/>
    <n v="5237.34"/>
    <x v="4"/>
    <s v="Nizamabad"/>
    <s v="Goa"/>
    <s v="Returned"/>
    <n v="1.7"/>
    <n v="0"/>
  </r>
  <r>
    <s v="NYK1006456"/>
    <s v="CUST05984"/>
    <d v="2024-02-22T00:00:00"/>
    <x v="9"/>
    <x v="3"/>
    <s v="02"/>
    <s v="PRD3794"/>
    <s v="Inglot Shampoo"/>
    <x v="23"/>
    <x v="1"/>
    <s v="Shampoo"/>
    <n v="1023.55"/>
    <n v="4"/>
    <n v="4094.2"/>
    <x v="1"/>
    <s v="Chennai"/>
    <s v="Punjab"/>
    <s v="Cancelled"/>
    <n v="3"/>
    <n v="1"/>
  </r>
  <r>
    <s v="NYK1006457"/>
    <s v="CUST10322"/>
    <d v="2025-03-15T00:00:00"/>
    <x v="8"/>
    <x v="8"/>
    <s v="03"/>
    <s v="PRD4598"/>
    <s v="Clinique Moisturizer"/>
    <x v="13"/>
    <x v="2"/>
    <s v="Moisturizer"/>
    <n v="138.36000000000001"/>
    <n v="3"/>
    <n v="415.08"/>
    <x v="1"/>
    <s v="Visakhapatnam"/>
    <s v="Andhra Pradesh"/>
    <s v="Cancelled"/>
    <n v="4.5999999999999996"/>
    <n v="1"/>
  </r>
  <r>
    <s v="NYK1006458"/>
    <s v="CUST34295"/>
    <d v="2025-07-31T00:00:00"/>
    <x v="1"/>
    <x v="1"/>
    <s v="07"/>
    <s v="PRD8909"/>
    <s v="NYX Professional Makeup Perfume"/>
    <x v="29"/>
    <x v="3"/>
    <s v="Perfume"/>
    <n v="231.22"/>
    <n v="4"/>
    <n v="924.88"/>
    <x v="2"/>
    <s v="Nizamabad"/>
    <s v="Kerala"/>
    <s v="Returned"/>
    <n v="2"/>
    <n v="0"/>
  </r>
  <r>
    <s v="NYK1006459"/>
    <s v="CUST41912"/>
    <d v="2024-11-02T00:00:00"/>
    <x v="5"/>
    <x v="5"/>
    <s v="11"/>
    <s v="PRD2502"/>
    <s v="Sugar Cosmetics Serum"/>
    <x v="21"/>
    <x v="2"/>
    <s v="Serum"/>
    <n v="1977.92"/>
    <n v="2"/>
    <n v="3955.84"/>
    <x v="0"/>
    <s v="Kolhapur"/>
    <s v="Himachal Pradesh"/>
    <s v="Returned"/>
    <n v="2.5"/>
    <n v="0"/>
  </r>
  <r>
    <s v="NYK1006460"/>
    <s v="CUST44297"/>
    <d v="2024-09-06T00:00:00"/>
    <x v="11"/>
    <x v="9"/>
    <s v="09"/>
    <s v="PRD7407"/>
    <s v="Himalaya Foundation"/>
    <x v="34"/>
    <x v="0"/>
    <s v="Foundation"/>
    <n v="851.75"/>
    <n v="4"/>
    <n v="3407"/>
    <x v="3"/>
    <s v="Kadapa"/>
    <s v="Punjab"/>
    <s v="Returned"/>
    <n v="1.1000000000000001"/>
    <n v="0"/>
  </r>
  <r>
    <s v="NYK1006461"/>
    <s v="CUST35123"/>
    <d v="2024-03-03T00:00:00"/>
    <x v="15"/>
    <x v="8"/>
    <s v="03"/>
    <s v="PRD6319"/>
    <s v="MAC Cosmetics Sunscreen"/>
    <x v="20"/>
    <x v="2"/>
    <s v="Sunscreen"/>
    <n v="1815.02"/>
    <n v="2"/>
    <n v="3630.04"/>
    <x v="1"/>
    <s v="Sonipat"/>
    <s v="Kerala"/>
    <s v="Delivered"/>
    <n v="4.5"/>
    <n v="0"/>
  </r>
  <r>
    <s v="NYK1006462"/>
    <s v="CUST47289"/>
    <d v="2025-03-17T00:00:00"/>
    <x v="8"/>
    <x v="8"/>
    <s v="03"/>
    <s v="PRD4011"/>
    <s v="Milani Hair Oil"/>
    <x v="15"/>
    <x v="1"/>
    <s v="Hair Oil"/>
    <n v="851.77"/>
    <n v="2"/>
    <n v="1703.54"/>
    <x v="0"/>
    <s v="Karnal"/>
    <s v="Telangana"/>
    <s v="Delivered"/>
    <n v="4.3"/>
    <n v="0"/>
  </r>
  <r>
    <s v="NYK1006463"/>
    <s v="CUST33382"/>
    <d v="2023-08-16T00:00:00"/>
    <x v="20"/>
    <x v="11"/>
    <s v="08"/>
    <s v="PRD1098"/>
    <s v="Colorbar Perfume"/>
    <x v="8"/>
    <x v="3"/>
    <s v="Perfume"/>
    <n v="1475.41"/>
    <n v="3"/>
    <n v="4426.2299999999996"/>
    <x v="1"/>
    <s v="Sikar"/>
    <s v="Telangana"/>
    <s v="Cancelled"/>
    <n v="3.8"/>
    <n v="1"/>
  </r>
  <r>
    <s v="NYK1006464"/>
    <s v="CUST41771"/>
    <d v="2024-03-15T00:00:00"/>
    <x v="15"/>
    <x v="8"/>
    <s v="03"/>
    <s v="PRD6916"/>
    <s v="MyGlamm Conditioner"/>
    <x v="4"/>
    <x v="1"/>
    <s v="Conditioner"/>
    <n v="1819.86"/>
    <n v="3"/>
    <n v="5459.58"/>
    <x v="4"/>
    <s v="Belgaum"/>
    <s v="Uttar Pradesh"/>
    <s v="Returned"/>
    <n v="2.7"/>
    <n v="0"/>
  </r>
  <r>
    <s v="NYK1006465"/>
    <s v="CUST02700"/>
    <d v="2025-04-11T00:00:00"/>
    <x v="12"/>
    <x v="7"/>
    <s v="04"/>
    <s v="PRD6917"/>
    <s v="Minimalist Highlighter"/>
    <x v="9"/>
    <x v="0"/>
    <s v="Highlighter"/>
    <n v="1997.96"/>
    <n v="2"/>
    <n v="3995.92"/>
    <x v="1"/>
    <s v="Udupi"/>
    <s v="Chhattisgarh"/>
    <s v="Delivered"/>
    <n v="4.8"/>
    <n v="0"/>
  </r>
  <r>
    <s v="NYK1006466"/>
    <s v="CUST01020"/>
    <d v="2024-12-25T00:00:00"/>
    <x v="21"/>
    <x v="2"/>
    <s v="12"/>
    <s v="PRD4025"/>
    <s v="Dove Perfume"/>
    <x v="5"/>
    <x v="3"/>
    <s v="Perfume"/>
    <n v="504.84"/>
    <n v="2"/>
    <n v="1009.68"/>
    <x v="2"/>
    <s v="Chittoor"/>
    <s v="West Bengal"/>
    <s v="Returned"/>
    <n v="4.2"/>
    <n v="0"/>
  </r>
  <r>
    <s v="NYK1006467"/>
    <s v="CUST48672"/>
    <d v="2024-01-16T00:00:00"/>
    <x v="18"/>
    <x v="6"/>
    <s v="01"/>
    <s v="PRD4528"/>
    <s v="Nykaa Lipstick"/>
    <x v="33"/>
    <x v="0"/>
    <s v="Lipstick"/>
    <n v="285.64"/>
    <n v="4"/>
    <n v="1142.56"/>
    <x v="3"/>
    <s v="Panchkula"/>
    <s v="Andhra Pradesh"/>
    <s v="Cancelled"/>
    <n v="1.7"/>
    <n v="1"/>
  </r>
  <r>
    <s v="NYK1006468"/>
    <s v="CUST22616"/>
    <d v="2024-12-23T00:00:00"/>
    <x v="21"/>
    <x v="2"/>
    <s v="12"/>
    <s v="PRD6182"/>
    <s v="Lancome Moisturizer"/>
    <x v="10"/>
    <x v="2"/>
    <s v="Moisturizer"/>
    <n v="1271.5"/>
    <n v="3"/>
    <n v="3814.5"/>
    <x v="0"/>
    <s v="Hazaribagh"/>
    <s v="Uttarakhand"/>
    <s v="Delivered"/>
    <n v="4.8"/>
    <n v="0"/>
  </r>
  <r>
    <s v="NYK1006469"/>
    <s v="CUST13699"/>
    <d v="2025-04-19T00:00:00"/>
    <x v="12"/>
    <x v="7"/>
    <s v="04"/>
    <s v="PRD6578"/>
    <s v="Nykaa Shampoo"/>
    <x v="33"/>
    <x v="1"/>
    <s v="Shampoo"/>
    <n v="890.26"/>
    <n v="2"/>
    <n v="1780.52"/>
    <x v="0"/>
    <s v="Rourkela"/>
    <s v="Punjab"/>
    <s v="Cancelled"/>
    <n v="2.5"/>
    <n v="1"/>
  </r>
  <r>
    <s v="NYK1006470"/>
    <s v="CUST39730"/>
    <d v="2024-08-02T00:00:00"/>
    <x v="24"/>
    <x v="11"/>
    <s v="08"/>
    <s v="PRD7013"/>
    <s v="theBalm Hair Mask"/>
    <x v="35"/>
    <x v="1"/>
    <s v="Hair Mask"/>
    <n v="200.7"/>
    <n v="2"/>
    <n v="401.4"/>
    <x v="3"/>
    <s v="Raichur"/>
    <s v="Madhya Pradesh"/>
    <s v="Delivered"/>
    <n v="4.9000000000000004"/>
    <n v="0"/>
  </r>
  <r>
    <s v="NYK1006471"/>
    <s v="CUST34726"/>
    <d v="2024-08-14T00:00:00"/>
    <x v="24"/>
    <x v="11"/>
    <s v="08"/>
    <s v="PRD4066"/>
    <s v="Makeup Revolution Conditioner"/>
    <x v="36"/>
    <x v="1"/>
    <s v="Conditioner"/>
    <n v="1130.72"/>
    <n v="1"/>
    <n v="1130.72"/>
    <x v="1"/>
    <s v="Unknown"/>
    <s v="Arunachal Pradesh"/>
    <s v="Returned"/>
    <n v="4.3"/>
    <n v="0"/>
  </r>
  <r>
    <s v="NYK1006472"/>
    <s v="CUST19065"/>
    <d v="2024-05-27T00:00:00"/>
    <x v="23"/>
    <x v="4"/>
    <s v="05"/>
    <s v="PRD5441"/>
    <s v="Lancome Lipstick"/>
    <x v="10"/>
    <x v="0"/>
    <s v="Foundation"/>
    <n v="1451.32"/>
    <n v="1"/>
    <n v="1451.32"/>
    <x v="1"/>
    <s v="Mehsana"/>
    <s v="Punjab"/>
    <s v="Delivered"/>
    <n v="4.8"/>
    <n v="0"/>
  </r>
  <r>
    <s v="NYK1006473"/>
    <s v="CUST19333"/>
    <d v="2024-05-22T00:00:00"/>
    <x v="23"/>
    <x v="4"/>
    <s v="05"/>
    <s v="PRD4731"/>
    <s v="MyGlamm Shampoo"/>
    <x v="4"/>
    <x v="1"/>
    <s v="Shampoo"/>
    <n v="1798.95"/>
    <n v="4"/>
    <n v="7195.8"/>
    <x v="0"/>
    <s v="Dharmavaram"/>
    <s v="Himachal Pradesh"/>
    <s v="Delivered"/>
    <n v="3.8"/>
    <n v="0"/>
  </r>
  <r>
    <s v="NYK1006474"/>
    <s v="CUST21869"/>
    <d v="2025-06-30T00:00:00"/>
    <x v="17"/>
    <x v="10"/>
    <s v="06"/>
    <s v="PRD5231"/>
    <s v="Sugar Cosmetics Hair Mask"/>
    <x v="21"/>
    <x v="1"/>
    <s v="Hair Mask"/>
    <n v="1678"/>
    <n v="2"/>
    <n v="3356"/>
    <x v="0"/>
    <s v="Kalyan-Dombivli"/>
    <s v="Madhya Pradesh"/>
    <s v="Returned"/>
    <n v="2.6"/>
    <n v="0"/>
  </r>
  <r>
    <s v="NYK1006475"/>
    <s v="CUST14733"/>
    <d v="2025-04-16T00:00:00"/>
    <x v="12"/>
    <x v="7"/>
    <s v="04"/>
    <s v="PRD9983"/>
    <s v="Revlon Toner"/>
    <x v="0"/>
    <x v="2"/>
    <s v="Toner"/>
    <n v="1613.71"/>
    <n v="4"/>
    <n v="6454.84"/>
    <x v="5"/>
    <s v="Udaipur"/>
    <s v="Kerala"/>
    <s v="Returned"/>
    <n v="3.4"/>
    <n v="0"/>
  </r>
  <r>
    <s v="NYK1006476"/>
    <s v="CUST42739"/>
    <d v="2024-05-20T00:00:00"/>
    <x v="23"/>
    <x v="4"/>
    <s v="05"/>
    <s v="PRD1981"/>
    <s v="Inglot Perfume"/>
    <x v="23"/>
    <x v="3"/>
    <s v="Perfume"/>
    <n v="587.66999999999996"/>
    <n v="3"/>
    <n v="1763.01"/>
    <x v="2"/>
    <s v="Ballia"/>
    <s v="Tamil Nadu"/>
    <s v="Returned"/>
    <n v="2.5"/>
    <n v="0"/>
  </r>
  <r>
    <s v="NYK1006477"/>
    <s v="CUST21555"/>
    <d v="2025-06-19T00:00:00"/>
    <x v="17"/>
    <x v="10"/>
    <s v="06"/>
    <s v="PRD9935"/>
    <s v="Rimmel Hair Mask"/>
    <x v="39"/>
    <x v="1"/>
    <s v="Hair Mask"/>
    <n v="115.64"/>
    <n v="2"/>
    <n v="231.28"/>
    <x v="3"/>
    <s v="Bareilly"/>
    <s v="Gujarat"/>
    <s v="Delivered"/>
    <n v="1.7"/>
    <n v="0"/>
  </r>
  <r>
    <s v="NYK1006478"/>
    <s v="CUST18816"/>
    <d v="2024-12-24T00:00:00"/>
    <x v="21"/>
    <x v="2"/>
    <s v="12"/>
    <s v="PRD9566"/>
    <s v="Sugar Cosmetics Body Mist"/>
    <x v="21"/>
    <x v="3"/>
    <s v="Body Mist"/>
    <n v="834.9"/>
    <n v="3"/>
    <n v="2504.6999999999998"/>
    <x v="3"/>
    <s v="Shimoga"/>
    <s v="Manipur"/>
    <s v="Cancelled"/>
    <n v="4"/>
    <n v="1"/>
  </r>
  <r>
    <s v="NYK1006479"/>
    <s v="CUST06350"/>
    <d v="2023-11-20T00:00:00"/>
    <x v="13"/>
    <x v="5"/>
    <s v="11"/>
    <s v="PRD4897"/>
    <s v="Minimalist Perfume"/>
    <x v="9"/>
    <x v="3"/>
    <s v="Perfume"/>
    <n v="741.27"/>
    <n v="2"/>
    <n v="1482.54"/>
    <x v="3"/>
    <s v="Malegaon"/>
    <s v="Rajasthan"/>
    <s v="Delivered"/>
    <n v="4"/>
    <n v="0"/>
  </r>
  <r>
    <s v="NYK1006480"/>
    <s v="CUST40317"/>
    <d v="2024-05-14T00:00:00"/>
    <x v="23"/>
    <x v="4"/>
    <s v="05"/>
    <s v="PRD2991"/>
    <s v="Minimalist Serum"/>
    <x v="9"/>
    <x v="2"/>
    <s v="Serum"/>
    <n v="307.8"/>
    <n v="1"/>
    <n v="307.8"/>
    <x v="1"/>
    <s v="Chennai"/>
    <s v="Uttar Pradesh"/>
    <s v="Returned"/>
    <n v="3.2"/>
    <n v="0"/>
  </r>
  <r>
    <s v="NYK1006481"/>
    <s v="CUST21815"/>
    <d v="2024-08-05T00:00:00"/>
    <x v="24"/>
    <x v="11"/>
    <s v="08"/>
    <s v="PRD4446"/>
    <s v="Sugar Cosmetics Mascara"/>
    <x v="21"/>
    <x v="0"/>
    <s v="Mascara"/>
    <n v="801.28"/>
    <n v="1"/>
    <n v="801.28"/>
    <x v="2"/>
    <s v="Bilaspur"/>
    <s v="Madhya Pradesh"/>
    <s v="Delivered"/>
    <n v="4.8"/>
    <n v="0"/>
  </r>
  <r>
    <s v="NYK1006482"/>
    <s v="CUST21546"/>
    <d v="2025-03-13T00:00:00"/>
    <x v="8"/>
    <x v="8"/>
    <s v="03"/>
    <s v="PRD3569"/>
    <s v="Makeup Revolution Deodorant"/>
    <x v="36"/>
    <x v="3"/>
    <s v="Deodorant"/>
    <n v="772.83"/>
    <n v="4"/>
    <n v="3091.32"/>
    <x v="4"/>
    <s v="Bally"/>
    <s v="Kerala"/>
    <s v="Delivered"/>
    <n v="3.2"/>
    <n v="0"/>
  </r>
  <r>
    <s v="NYK1006483"/>
    <s v="CUST09369"/>
    <d v="2023-09-02T00:00:00"/>
    <x v="19"/>
    <x v="9"/>
    <s v="09"/>
    <s v="PRD2335"/>
    <s v="Lancome Body Mist"/>
    <x v="10"/>
    <x v="3"/>
    <s v="Body Mist"/>
    <n v="824.69"/>
    <n v="1"/>
    <n v="824.69"/>
    <x v="3"/>
    <s v="Maheshtala"/>
    <s v="Kerala"/>
    <s v="Delivered"/>
    <n v="2.1"/>
    <n v="0"/>
  </r>
  <r>
    <s v="NYK1006484"/>
    <s v="CUST29270"/>
    <d v="2023-12-08T00:00:00"/>
    <x v="2"/>
    <x v="2"/>
    <s v="12"/>
    <s v="PRD1112"/>
    <s v="Smashbox Shampoo"/>
    <x v="28"/>
    <x v="1"/>
    <s v="Shampoo"/>
    <n v="1821.66"/>
    <n v="2"/>
    <n v="3643.32"/>
    <x v="3"/>
    <s v="Jalna"/>
    <s v="Tripura"/>
    <s v="Cancelled"/>
    <n v="1.5"/>
    <n v="1"/>
  </r>
  <r>
    <s v="NYK1006485"/>
    <s v="CUST13424"/>
    <d v="2023-09-12T00:00:00"/>
    <x v="19"/>
    <x v="9"/>
    <s v="09"/>
    <s v="PRD6294"/>
    <s v="theBalm Conditioner"/>
    <x v="35"/>
    <x v="1"/>
    <s v="Conditioner"/>
    <n v="1038"/>
    <n v="1"/>
    <n v="1038"/>
    <x v="1"/>
    <s v="Alwar"/>
    <s v="Andhra Pradesh"/>
    <s v="Cancelled"/>
    <n v="3.2"/>
    <n v="1"/>
  </r>
  <r>
    <s v="NYK1006486"/>
    <s v="CUST01988"/>
    <d v="2024-05-08T00:00:00"/>
    <x v="23"/>
    <x v="4"/>
    <s v="05"/>
    <s v="PRD5829"/>
    <s v="Mamaearth Shampoo"/>
    <x v="6"/>
    <x v="1"/>
    <s v="Shampoo"/>
    <n v="723.97"/>
    <n v="2"/>
    <n v="1447.94"/>
    <x v="1"/>
    <s v="Tadepalligudem"/>
    <s v="Sikkim"/>
    <s v="Delivered"/>
    <n v="2.8"/>
    <n v="0"/>
  </r>
  <r>
    <s v="NYK1006487"/>
    <s v="CUST27869"/>
    <d v="2025-07-20T00:00:00"/>
    <x v="1"/>
    <x v="1"/>
    <s v="07"/>
    <s v="PRD6091"/>
    <s v="BBLUNT Perfume"/>
    <x v="32"/>
    <x v="3"/>
    <s v="Perfume"/>
    <n v="1068.71"/>
    <n v="2"/>
    <n v="2137.42"/>
    <x v="2"/>
    <s v="Rajpur Sonarpur"/>
    <s v="Goa"/>
    <s v="Returned"/>
    <n v="1.2"/>
    <n v="0"/>
  </r>
  <r>
    <s v="NYK1006488"/>
    <s v="CUST16637"/>
    <d v="2025-04-30T00:00:00"/>
    <x v="12"/>
    <x v="7"/>
    <s v="04"/>
    <s v="PRD9315"/>
    <s v="Mamaearth Sunscreen"/>
    <x v="6"/>
    <x v="2"/>
    <s v="Sunscreen"/>
    <n v="880.86"/>
    <n v="1"/>
    <n v="880.86"/>
    <x v="2"/>
    <s v="Mehsana"/>
    <s v="Mizoram"/>
    <s v="Cancelled"/>
    <n v="3"/>
    <n v="1"/>
  </r>
  <r>
    <s v="NYK1006489"/>
    <s v="CUST42197"/>
    <d v="2024-11-06T00:00:00"/>
    <x v="5"/>
    <x v="5"/>
    <s v="11"/>
    <s v="PRD1623"/>
    <s v="Nykaa Conditioner"/>
    <x v="33"/>
    <x v="1"/>
    <s v="Conditioner"/>
    <n v="946.04"/>
    <n v="4"/>
    <n v="3784.16"/>
    <x v="4"/>
    <s v="Patna"/>
    <s v="Maharashtra"/>
    <s v="Cancelled"/>
    <n v="3.2"/>
    <n v="1"/>
  </r>
  <r>
    <s v="NYK1006490"/>
    <s v="CUST30212"/>
    <d v="2025-03-20T00:00:00"/>
    <x v="8"/>
    <x v="8"/>
    <s v="03"/>
    <s v="PRD4389"/>
    <s v="Nykaa Deodorant"/>
    <x v="33"/>
    <x v="3"/>
    <s v="Deodorant"/>
    <n v="183.77"/>
    <n v="1"/>
    <n v="183.77"/>
    <x v="2"/>
    <s v="Kurnool"/>
    <s v="Punjab"/>
    <s v="Delivered"/>
    <n v="4.5999999999999996"/>
    <n v="0"/>
  </r>
  <r>
    <s v="NYK1006491"/>
    <s v="CUST09459"/>
    <d v="2024-04-24T00:00:00"/>
    <x v="7"/>
    <x v="7"/>
    <s v="04"/>
    <s v="PRD3945"/>
    <s v="Milani Serum"/>
    <x v="15"/>
    <x v="2"/>
    <s v="Serum"/>
    <n v="1195.8800000000001"/>
    <n v="2"/>
    <n v="2391.7600000000002"/>
    <x v="0"/>
    <s v="Howrah"/>
    <s v="Tamil Nadu"/>
    <s v="Cancelled"/>
    <n v="4.7"/>
    <n v="1"/>
  </r>
  <r>
    <s v="NYK1006492"/>
    <s v="CUST10487"/>
    <d v="2023-09-12T00:00:00"/>
    <x v="19"/>
    <x v="9"/>
    <s v="09"/>
    <s v="PRD9632"/>
    <s v="BBLUNT Body Mist"/>
    <x v="32"/>
    <x v="3"/>
    <s v="Body Mist"/>
    <n v="1500.68"/>
    <n v="1"/>
    <n v="1500.68"/>
    <x v="1"/>
    <s v="Hubliâ€“Dharwad"/>
    <s v="Gujarat"/>
    <s v="Returned"/>
    <n v="2"/>
    <n v="0"/>
  </r>
  <r>
    <s v="NYK1006493"/>
    <s v="CUST36528"/>
    <d v="2023-11-14T00:00:00"/>
    <x v="13"/>
    <x v="5"/>
    <s v="11"/>
    <s v="PRD6112"/>
    <s v="Inglot Perfume"/>
    <x v="23"/>
    <x v="3"/>
    <s v="Perfume"/>
    <n v="171.74"/>
    <n v="1"/>
    <n v="171.74"/>
    <x v="4"/>
    <s v="Amritsar"/>
    <s v="Tamil Nadu"/>
    <s v="Returned"/>
    <n v="1.1000000000000001"/>
    <n v="0"/>
  </r>
  <r>
    <s v="NYK1006494"/>
    <s v="CUST37673"/>
    <d v="2024-05-29T00:00:00"/>
    <x v="23"/>
    <x v="4"/>
    <s v="05"/>
    <s v="PRD2112"/>
    <s v="TYPSY Beauty Body Mist"/>
    <x v="12"/>
    <x v="3"/>
    <s v="Body Mist"/>
    <n v="1449.68"/>
    <n v="2"/>
    <n v="2899.36"/>
    <x v="2"/>
    <s v="Surendranagar Dudhrej"/>
    <s v="Punjab"/>
    <s v="Delivered"/>
    <n v="1"/>
    <n v="0"/>
  </r>
  <r>
    <s v="NYK1006495"/>
    <s v="CUST31741"/>
    <d v="2024-07-20T00:00:00"/>
    <x v="10"/>
    <x v="1"/>
    <s v="07"/>
    <s v="PRD8097"/>
    <s v="Lancome Body Mist"/>
    <x v="10"/>
    <x v="3"/>
    <s v="Body Mist"/>
    <n v="575.79999999999995"/>
    <n v="2"/>
    <n v="1151.5999999999999"/>
    <x v="2"/>
    <s v="Panvel"/>
    <s v="Odisha"/>
    <s v="Returned"/>
    <n v="4.9000000000000004"/>
    <n v="0"/>
  </r>
  <r>
    <s v="NYK1006496"/>
    <s v="CUST10026"/>
    <d v="2025-03-05T00:00:00"/>
    <x v="8"/>
    <x v="8"/>
    <s v="03"/>
    <s v="PRD2314"/>
    <s v="The Body Shop Hair Mask"/>
    <x v="1"/>
    <x v="1"/>
    <s v="Hair Mask"/>
    <n v="295.02999999999997"/>
    <n v="4"/>
    <n v="1180.1199999999999"/>
    <x v="4"/>
    <s v="Narasaraopet"/>
    <s v="Rajasthan"/>
    <s v="Returned"/>
    <n v="2.9"/>
    <n v="0"/>
  </r>
  <r>
    <s v="NYK1006497"/>
    <s v="CUST13563"/>
    <d v="2025-04-15T00:00:00"/>
    <x v="12"/>
    <x v="7"/>
    <s v="04"/>
    <s v="PRD9290"/>
    <s v="The Body Shop Mascara"/>
    <x v="1"/>
    <x v="0"/>
    <s v="Mascara"/>
    <n v="1027.4000000000001"/>
    <n v="2"/>
    <n v="2054.8000000000002"/>
    <x v="1"/>
    <s v="Malda"/>
    <s v="Mizoram"/>
    <s v="Cancelled"/>
    <n v="3.9"/>
    <n v="1"/>
  </r>
  <r>
    <s v="NYK1006498"/>
    <s v="CUST07016"/>
    <d v="2024-10-04T00:00:00"/>
    <x v="22"/>
    <x v="0"/>
    <s v="10"/>
    <s v="PRD6710"/>
    <s v="Huda Beauty Face Mask"/>
    <x v="11"/>
    <x v="2"/>
    <s v="Face Mask"/>
    <n v="668.85"/>
    <n v="2"/>
    <n v="1337.7"/>
    <x v="1"/>
    <s v="Rajkot"/>
    <s v="Rajasthan"/>
    <s v="Returned"/>
    <n v="1.8"/>
    <n v="0"/>
  </r>
  <r>
    <s v="NYK1006499"/>
    <s v="CUST20968"/>
    <d v="2024-04-20T00:00:00"/>
    <x v="7"/>
    <x v="7"/>
    <s v="04"/>
    <s v="PRD6520"/>
    <s v="Milani Moisturizer"/>
    <x v="15"/>
    <x v="2"/>
    <s v="Moisturizer"/>
    <n v="401.04"/>
    <n v="1"/>
    <n v="401.04"/>
    <x v="0"/>
    <s v="Khandwa"/>
    <s v="Kerala"/>
    <s v="Cancelled"/>
    <n v="2.5"/>
    <n v="1"/>
  </r>
  <r>
    <s v="NYK1006500"/>
    <s v="CUST25053"/>
    <d v="2024-01-24T00:00:00"/>
    <x v="18"/>
    <x v="6"/>
    <s v="01"/>
    <s v="PRD6431"/>
    <s v="  Huda Beauty Deodorant  "/>
    <x v="11"/>
    <x v="3"/>
    <s v="Deodorant"/>
    <n v="472.93"/>
    <n v="1"/>
    <n v="472.93"/>
    <x v="4"/>
    <s v="Chittoor"/>
    <s v="West Bengal"/>
    <s v="Returned"/>
    <n v="4.0999999999999996"/>
    <n v="0"/>
  </r>
  <r>
    <s v="NYK1006501"/>
    <s v="CUST15197"/>
    <d v="2025-06-05T00:00:00"/>
    <x v="17"/>
    <x v="10"/>
    <s v="06"/>
    <s v="PRD2705"/>
    <s v="NYX Professional Makeup Blush"/>
    <x v="29"/>
    <x v="0"/>
    <s v="Blush"/>
    <n v="294.29000000000002"/>
    <n v="4"/>
    <n v="1177.1600000000001"/>
    <x v="1"/>
    <s v="Ambala"/>
    <s v="Karnataka"/>
    <s v="Returned"/>
    <n v="3.4"/>
    <n v="0"/>
  </r>
  <r>
    <s v="NYK1006502"/>
    <s v="CUST17605"/>
    <d v="2025-02-27T00:00:00"/>
    <x v="3"/>
    <x v="3"/>
    <s v="02"/>
    <s v="PRD3506"/>
    <s v="Dove Hair Oil"/>
    <x v="5"/>
    <x v="1"/>
    <s v="Hair Oil"/>
    <n v="1293.3"/>
    <n v="2"/>
    <n v="2586.6"/>
    <x v="4"/>
    <s v="Dehradun"/>
    <s v="Rajasthan"/>
    <s v="Cancelled"/>
    <n v="3.9"/>
    <n v="1"/>
  </r>
  <r>
    <s v="NYK1006503"/>
    <s v="CUST20710"/>
    <d v="2025-07-29T00:00:00"/>
    <x v="1"/>
    <x v="1"/>
    <s v="07"/>
    <s v="PRD6479"/>
    <s v="Maybelline Lipstick"/>
    <x v="38"/>
    <x v="0"/>
    <s v="Lipstick"/>
    <n v="1375.23"/>
    <n v="1"/>
    <n v="1375.23"/>
    <x v="0"/>
    <s v="Rajpur Sonarpur"/>
    <s v="Andhra Pradesh"/>
    <s v="Returned"/>
    <n v="4"/>
    <n v="0"/>
  </r>
  <r>
    <s v="NYK1006504"/>
    <s v="CUST03091"/>
    <d v="2024-01-21T00:00:00"/>
    <x v="18"/>
    <x v="6"/>
    <s v="01"/>
    <s v="PRD7497"/>
    <s v="Shiseido Moisturizer"/>
    <x v="18"/>
    <x v="2"/>
    <s v="Moisturizer"/>
    <n v="510.74"/>
    <n v="3"/>
    <n v="1532.22"/>
    <x v="1"/>
    <s v="Moradabad"/>
    <s v="Punjab"/>
    <s v="Cancelled"/>
    <n v="1.1000000000000001"/>
    <n v="1"/>
  </r>
  <r>
    <s v="NYK1006505"/>
    <s v="CUST21553"/>
    <d v="2023-10-15T00:00:00"/>
    <x v="0"/>
    <x v="0"/>
    <s v="10"/>
    <s v="PRD7993"/>
    <s v="Rimmel Eyeliner"/>
    <x v="39"/>
    <x v="0"/>
    <s v="Eyeliner"/>
    <n v="1032.69"/>
    <n v="4"/>
    <n v="4130.76"/>
    <x v="1"/>
    <s v="Ambarnath"/>
    <s v="Punjab"/>
    <s v="Delivered"/>
    <n v="4.4000000000000004"/>
    <n v="0"/>
  </r>
  <r>
    <s v="NYK1006506"/>
    <s v="CUST21662"/>
    <d v="2023-12-09T00:00:00"/>
    <x v="2"/>
    <x v="2"/>
    <s v="12"/>
    <s v="PRD9257"/>
    <s v="Sugar Cosmetics Toner"/>
    <x v="21"/>
    <x v="2"/>
    <s v="Toner"/>
    <n v="1496.93"/>
    <n v="2"/>
    <n v="2993.86"/>
    <x v="4"/>
    <s v="Allahabad"/>
    <s v="Tamil Nadu"/>
    <s v="Cancelled"/>
    <n v="2"/>
    <n v="1"/>
  </r>
  <r>
    <s v="NYK1006507"/>
    <s v="CUST35675"/>
    <d v="2025-01-05T00:00:00"/>
    <x v="6"/>
    <x v="6"/>
    <s v="01"/>
    <s v="PRD1570"/>
    <s v="Milani Eyeliner"/>
    <x v="15"/>
    <x v="0"/>
    <s v="Eyeliner"/>
    <n v="1861.45"/>
    <n v="1"/>
    <n v="1861.45"/>
    <x v="2"/>
    <s v="Ballia"/>
    <s v="Punjab"/>
    <s v="Returned"/>
    <n v="4.5"/>
    <n v="0"/>
  </r>
  <r>
    <s v="NYK1006508"/>
    <s v="CUST00308"/>
    <d v="2024-09-04T00:00:00"/>
    <x v="11"/>
    <x v="9"/>
    <s v="09"/>
    <s v="PRD4742"/>
    <s v="TYPSY Beauty Foundation"/>
    <x v="12"/>
    <x v="0"/>
    <s v="Foundation"/>
    <n v="843.71"/>
    <n v="1"/>
    <n v="843.71"/>
    <x v="4"/>
    <s v="Munger"/>
    <s v="Rajasthan"/>
    <s v="Delivered"/>
    <n v="2.7"/>
    <n v="0"/>
  </r>
  <r>
    <s v="NYK1006509"/>
    <s v="CUST28793"/>
    <d v="2024-11-19T00:00:00"/>
    <x v="5"/>
    <x v="5"/>
    <s v="11"/>
    <s v="PRD1765"/>
    <s v="NYX Professional Makeup Perfume"/>
    <x v="29"/>
    <x v="3"/>
    <s v="Perfume"/>
    <n v="871.15"/>
    <n v="3"/>
    <n v="2613.4499999999998"/>
    <x v="3"/>
    <s v="Sasaram"/>
    <s v="Nagaland"/>
    <s v="Cancelled"/>
    <n v="4.4000000000000004"/>
    <n v="1"/>
  </r>
  <r>
    <s v="NYK1006510"/>
    <s v="CUST41733"/>
    <d v="2024-07-11T00:00:00"/>
    <x v="10"/>
    <x v="1"/>
    <s v="07"/>
    <s v="PRD8814"/>
    <s v="Sugar Cosmetics Serum"/>
    <x v="21"/>
    <x v="2"/>
    <s v="Serum"/>
    <n v="352.23"/>
    <n v="4"/>
    <n v="1408.92"/>
    <x v="3"/>
    <s v="Tiruvottiyur"/>
    <s v="Maharashtra"/>
    <s v="Delivered"/>
    <n v="4.9000000000000004"/>
    <n v="0"/>
  </r>
  <r>
    <s v="NYK1006511"/>
    <s v="CUST07736"/>
    <d v="2025-03-02T00:00:00"/>
    <x v="8"/>
    <x v="8"/>
    <s v="03"/>
    <s v="PRD9036"/>
    <s v="Minimalist Deodorant"/>
    <x v="9"/>
    <x v="3"/>
    <s v="Deodorant"/>
    <n v="457.21"/>
    <n v="2"/>
    <n v="914.42"/>
    <x v="0"/>
    <s v="Ahmedabad"/>
    <s v="Rajasthan"/>
    <s v="Delivered"/>
    <n v="3.5"/>
    <n v="0"/>
  </r>
  <r>
    <s v="NYK1006512"/>
    <s v="CUST49692"/>
    <d v="2024-07-14T00:00:00"/>
    <x v="10"/>
    <x v="1"/>
    <s v="07"/>
    <s v="PRD8985"/>
    <s v="Revlon Sunscreen"/>
    <x v="0"/>
    <x v="2"/>
    <s v="Sunscreen"/>
    <n v="783.21"/>
    <n v="1"/>
    <n v="783.21"/>
    <x v="2"/>
    <s v="Mathura"/>
    <s v="Uttarakhand"/>
    <s v="Delivered"/>
    <n v="2.5"/>
    <n v="0"/>
  </r>
  <r>
    <s v="NYK1006513"/>
    <s v="CUST37444"/>
    <d v="2023-11-07T00:00:00"/>
    <x v="13"/>
    <x v="5"/>
    <s v="11"/>
    <s v="PRD2663"/>
    <s v="Himalaya Shampoo"/>
    <x v="34"/>
    <x v="1"/>
    <s v="Shampoo"/>
    <n v="934.47"/>
    <n v="2"/>
    <n v="1868.94"/>
    <x v="4"/>
    <s v="Dhanbad"/>
    <s v="Uttar Pradesh"/>
    <s v="Delivered"/>
    <n v="4.3"/>
    <n v="0"/>
  </r>
  <r>
    <s v="NYK1006514"/>
    <s v="CUST12029"/>
    <d v="2024-05-21T00:00:00"/>
    <x v="23"/>
    <x v="4"/>
    <s v="05"/>
    <s v="PRD4439"/>
    <s v="Shiseido Perfume"/>
    <x v="18"/>
    <x v="3"/>
    <s v="Perfume"/>
    <n v="1838.06"/>
    <n v="1"/>
    <n v="1838.06"/>
    <x v="3"/>
    <s v="Rampur"/>
    <s v="Uttar Pradesh"/>
    <s v="Delivered"/>
    <n v="4"/>
    <n v="0"/>
  </r>
  <r>
    <s v="NYK1006515"/>
    <s v="CUST39912"/>
    <d v="2025-07-02T00:00:00"/>
    <x v="1"/>
    <x v="1"/>
    <s v="07"/>
    <s v="PRD4247"/>
    <s v="Nykaa Primer"/>
    <x v="33"/>
    <x v="0"/>
    <s v="Primer"/>
    <n v="930.33"/>
    <n v="2"/>
    <n v="1860.66"/>
    <x v="3"/>
    <s v="Burhanpur"/>
    <s v="Uttarakhand"/>
    <s v="Cancelled"/>
    <n v="2.2000000000000002"/>
    <n v="1"/>
  </r>
  <r>
    <s v="NYK1006516"/>
    <s v="CUST01911"/>
    <d v="2023-12-20T00:00:00"/>
    <x v="2"/>
    <x v="2"/>
    <s v="12"/>
    <s v="PRD1732"/>
    <s v="NYX Professional Makeup Conditioner"/>
    <x v="29"/>
    <x v="1"/>
    <s v="Conditioner"/>
    <n v="539.73"/>
    <n v="1"/>
    <n v="539.73"/>
    <x v="1"/>
    <s v="Nadiad"/>
    <s v="Himachal Pradesh"/>
    <s v="Delivered"/>
    <n v="2.1"/>
    <n v="0"/>
  </r>
  <r>
    <s v="NYK1006517"/>
    <s v="CUST37378"/>
    <d v="2024-11-10T00:00:00"/>
    <x v="5"/>
    <x v="5"/>
    <s v="11"/>
    <s v="PRD5456"/>
    <s v="Inglot Eyeliner"/>
    <x v="23"/>
    <x v="0"/>
    <s v="Eyeliner"/>
    <n v="1689.43"/>
    <n v="2"/>
    <n v="3378.86"/>
    <x v="4"/>
    <s v="Anantapur"/>
    <s v="Chhattisgarh"/>
    <s v="Delivered"/>
    <n v="3.8"/>
    <n v="0"/>
  </r>
  <r>
    <s v="NYK1006518"/>
    <s v="CUST47281"/>
    <d v="2023-11-20T00:00:00"/>
    <x v="13"/>
    <x v="5"/>
    <s v="11"/>
    <s v="PRD4335"/>
    <s v="Miss Claire Perfume"/>
    <x v="7"/>
    <x v="3"/>
    <s v="Perfume"/>
    <n v="624.25"/>
    <n v="2"/>
    <n v="1248.5"/>
    <x v="0"/>
    <s v="Ambattur"/>
    <s v="Himachal Pradesh"/>
    <s v="Returned"/>
    <n v="2.5"/>
    <n v="0"/>
  </r>
  <r>
    <s v="NYK1006519"/>
    <s v="CUST45583"/>
    <d v="2025-04-26T00:00:00"/>
    <x v="12"/>
    <x v="7"/>
    <s v="04"/>
    <s v="PRD9168"/>
    <s v="Clinique Foundation"/>
    <x v="13"/>
    <x v="0"/>
    <s v="Foundation"/>
    <n v="988.21"/>
    <n v="2"/>
    <n v="1976.42"/>
    <x v="2"/>
    <s v="Machilipatnam"/>
    <s v="Kerala"/>
    <s v="Delivered"/>
    <n v="3.5"/>
    <n v="0"/>
  </r>
  <r>
    <s v="NYK1006520"/>
    <s v="CUST28951"/>
    <d v="2024-10-23T00:00:00"/>
    <x v="22"/>
    <x v="0"/>
    <s v="10"/>
    <s v="PRD3753"/>
    <s v="Sugar Cosmetics Conditioner"/>
    <x v="21"/>
    <x v="1"/>
    <s v="Conditioner"/>
    <n v="599.33000000000004"/>
    <n v="1"/>
    <n v="599.33000000000004"/>
    <x v="1"/>
    <s v="Tiruppur"/>
    <s v="Tripura"/>
    <s v="Delivered"/>
    <n v="3"/>
    <n v="0"/>
  </r>
  <r>
    <s v="NYK1006521"/>
    <s v="CUST34141"/>
    <d v="2024-12-04T00:00:00"/>
    <x v="21"/>
    <x v="2"/>
    <s v="12"/>
    <s v="PRD4376"/>
    <s v="Dove Eyeliner"/>
    <x v="5"/>
    <x v="0"/>
    <s v="Eyeliner"/>
    <n v="908.36"/>
    <n v="2"/>
    <n v="1816.72"/>
    <x v="3"/>
    <s v="Surat"/>
    <s v="West Bengal"/>
    <s v="Delivered"/>
    <n v="5"/>
    <n v="0"/>
  </r>
  <r>
    <s v="NYK1006522"/>
    <s v="CUST41250"/>
    <d v="2024-10-09T00:00:00"/>
    <x v="22"/>
    <x v="0"/>
    <s v="10"/>
    <s v="PRD1063"/>
    <s v="Sugar Cosmetics Primer"/>
    <x v="21"/>
    <x v="0"/>
    <s v="Primer"/>
    <n v="709.22"/>
    <n v="4"/>
    <n v="2836.88"/>
    <x v="1"/>
    <s v="Unknown"/>
    <s v="Goa"/>
    <s v="Delivered"/>
    <n v="4.5999999999999996"/>
    <n v="0"/>
  </r>
  <r>
    <s v="NYK1006523"/>
    <s v="CUST16714"/>
    <d v="2025-03-15T00:00:00"/>
    <x v="8"/>
    <x v="8"/>
    <s v="03"/>
    <s v="PRD5858"/>
    <s v="Makeup Revolution Hair Mask"/>
    <x v="36"/>
    <x v="1"/>
    <s v="Hair Mask"/>
    <n v="667.69"/>
    <n v="2"/>
    <n v="1335.38"/>
    <x v="0"/>
    <s v="Kottayam"/>
    <s v="Punjab"/>
    <s v="Cancelled"/>
    <n v="3"/>
    <n v="1"/>
  </r>
  <r>
    <s v="NYK1006524"/>
    <s v="CUST19473"/>
    <d v="2025-02-20T00:00:00"/>
    <x v="3"/>
    <x v="3"/>
    <s v="02"/>
    <s v="PRD1140"/>
    <s v="Clinique Blush"/>
    <x v="13"/>
    <x v="0"/>
    <s v="Blush"/>
    <n v="441.9"/>
    <n v="4"/>
    <n v="1767.6"/>
    <x v="3"/>
    <s v="South Dumdum"/>
    <s v="Bihar"/>
    <s v="Delivered"/>
    <n v="2.5"/>
    <n v="0"/>
  </r>
  <r>
    <s v="NYK1006525"/>
    <s v="CUST04540"/>
    <d v="2024-11-09T00:00:00"/>
    <x v="5"/>
    <x v="5"/>
    <s v="11"/>
    <s v="PRD3473"/>
    <s v="Inglot Face Mask"/>
    <x v="23"/>
    <x v="2"/>
    <s v="Face Mask"/>
    <n v="1589.71"/>
    <n v="4"/>
    <n v="6358.84"/>
    <x v="4"/>
    <s v="Erode"/>
    <s v="Mizoram"/>
    <s v="Delivered"/>
    <n v="2.4"/>
    <n v="0"/>
  </r>
  <r>
    <s v="NYK1006526"/>
    <s v="CUST36672"/>
    <d v="2025-05-22T00:00:00"/>
    <x v="4"/>
    <x v="4"/>
    <s v="05"/>
    <s v="PRD6364"/>
    <s v="Nykaa Face Wash"/>
    <x v="33"/>
    <x v="2"/>
    <s v="Face Wash"/>
    <n v="803.86"/>
    <n v="3"/>
    <n v="2411.58"/>
    <x v="0"/>
    <s v="Guntakal"/>
    <s v="Tamil Nadu"/>
    <s v="Cancelled"/>
    <n v="2.4"/>
    <n v="1"/>
  </r>
  <r>
    <s v="NYK1006527"/>
    <s v="CUST20831"/>
    <d v="2024-10-01T00:00:00"/>
    <x v="22"/>
    <x v="0"/>
    <s v="10"/>
    <s v="PRD5694"/>
    <s v="Sugar Cosmetics Hair Oil"/>
    <x v="21"/>
    <x v="1"/>
    <s v="Hair Oil"/>
    <n v="322.43"/>
    <n v="2"/>
    <n v="644.86"/>
    <x v="3"/>
    <s v="Bhubaneswar"/>
    <s v="Tamil Nadu"/>
    <s v="Delivered"/>
    <n v="2"/>
    <n v="0"/>
  </r>
  <r>
    <s v="NYK1006528"/>
    <s v="CUST00870"/>
    <d v="2023-12-06T00:00:00"/>
    <x v="2"/>
    <x v="2"/>
    <s v="12"/>
    <s v="PRD7079"/>
    <s v="Garnier Lipstick"/>
    <x v="25"/>
    <x v="0"/>
    <s v="Lipstick"/>
    <n v="1150.43"/>
    <n v="3"/>
    <n v="3451.29"/>
    <x v="4"/>
    <s v="Raebareli"/>
    <s v="Chhattisgarh"/>
    <s v="Cancelled"/>
    <n v="4"/>
    <n v="1"/>
  </r>
  <r>
    <s v="NYK1006529"/>
    <s v="CUST40076"/>
    <d v="2024-10-05T00:00:00"/>
    <x v="22"/>
    <x v="0"/>
    <s v="10"/>
    <s v="PRD4659"/>
    <s v="Milani Shampoo"/>
    <x v="15"/>
    <x v="1"/>
    <s v="Shampoo"/>
    <n v="331.96"/>
    <n v="1"/>
    <n v="331.96"/>
    <x v="2"/>
    <s v="Moradabad"/>
    <s v="Himachal Pradesh"/>
    <s v="Cancelled"/>
    <n v="3.8"/>
    <n v="1"/>
  </r>
  <r>
    <s v="NYK1006530"/>
    <s v="CUST41353"/>
    <d v="2025-02-18T00:00:00"/>
    <x v="3"/>
    <x v="3"/>
    <s v="02"/>
    <s v="PRD3448"/>
    <s v="Olay Shampoo"/>
    <x v="14"/>
    <x v="1"/>
    <s v="Shampoo"/>
    <n v="146.57"/>
    <n v="3"/>
    <n v="439.71"/>
    <x v="1"/>
    <s v="Rewa"/>
    <s v="Karnataka"/>
    <s v="Returned"/>
    <n v="1.4"/>
    <n v="0"/>
  </r>
  <r>
    <s v="NYK1006531"/>
    <s v="CUST43752"/>
    <d v="2025-04-23T00:00:00"/>
    <x v="12"/>
    <x v="7"/>
    <s v="04"/>
    <s v="PRD8592"/>
    <s v="Nykaa Primer"/>
    <x v="33"/>
    <x v="0"/>
    <s v="Primer"/>
    <n v="1035.97"/>
    <n v="2"/>
    <n v="2071.94"/>
    <x v="1"/>
    <s v="Panvel"/>
    <s v="Karnataka"/>
    <s v="Returned"/>
    <n v="3.9"/>
    <n v="0"/>
  </r>
  <r>
    <s v="NYK1006532"/>
    <s v="CUST05132"/>
    <d v="2024-04-27T00:00:00"/>
    <x v="7"/>
    <x v="7"/>
    <s v="04"/>
    <s v="PRD2358"/>
    <s v="Makeup Revolution Shampoo"/>
    <x v="36"/>
    <x v="1"/>
    <s v="Shampoo"/>
    <n v="912.86"/>
    <n v="2"/>
    <n v="1825.72"/>
    <x v="2"/>
    <s v="Ramgarh"/>
    <s v="Manipur"/>
    <s v="Delivered"/>
    <n v="1.9"/>
    <n v="0"/>
  </r>
  <r>
    <s v="NYK1006533"/>
    <s v="CUST25615"/>
    <d v="2024-08-01T00:00:00"/>
    <x v="24"/>
    <x v="11"/>
    <s v="08"/>
    <s v="PRD9219"/>
    <s v="BBLUNT Serum"/>
    <x v="32"/>
    <x v="2"/>
    <s v="Serum"/>
    <n v="1430.3"/>
    <n v="3"/>
    <n v="4290.8999999999996"/>
    <x v="0"/>
    <s v="Amritsar"/>
    <s v="Manipur"/>
    <s v="Returned"/>
    <n v="3.2"/>
    <n v="0"/>
  </r>
  <r>
    <s v="NYK1006534"/>
    <s v="CUST13604"/>
    <d v="2024-09-14T00:00:00"/>
    <x v="11"/>
    <x v="9"/>
    <s v="09"/>
    <s v="PRD1832"/>
    <s v="Huda Beauty Hair Mask"/>
    <x v="11"/>
    <x v="1"/>
    <s v="Hair Mask"/>
    <n v="1070.76"/>
    <n v="4"/>
    <n v="4283.04"/>
    <x v="2"/>
    <s v="Nashik"/>
    <s v="Nagaland"/>
    <s v="Delivered"/>
    <n v="1.2"/>
    <n v="0"/>
  </r>
  <r>
    <s v="NYK1006535"/>
    <s v="CUST42988"/>
    <d v="2024-06-30T00:00:00"/>
    <x v="14"/>
    <x v="10"/>
    <s v="06"/>
    <s v="PRD5193"/>
    <s v="Milani Toner"/>
    <x v="15"/>
    <x v="2"/>
    <s v="Toner"/>
    <n v="438.52"/>
    <n v="2"/>
    <n v="877.04"/>
    <x v="0"/>
    <s v="Haldia"/>
    <s v="Kerala"/>
    <s v="Cancelled"/>
    <n v="1.2"/>
    <n v="1"/>
  </r>
  <r>
    <s v="NYK1006536"/>
    <s v="CUST42321"/>
    <d v="2025-05-12T00:00:00"/>
    <x v="4"/>
    <x v="4"/>
    <s v="05"/>
    <s v="PRD1891"/>
    <s v="BBLUNT Foundation"/>
    <x v="32"/>
    <x v="0"/>
    <s v="Foundation"/>
    <n v="477.52"/>
    <n v="3"/>
    <n v="1432.56"/>
    <x v="1"/>
    <s v="Ghaziabad"/>
    <s v="Punjab"/>
    <s v="Returned"/>
    <n v="1.3"/>
    <n v="0"/>
  </r>
  <r>
    <s v="NYK1006537"/>
    <s v="CUST47854"/>
    <d v="2025-04-14T00:00:00"/>
    <x v="12"/>
    <x v="7"/>
    <s v="04"/>
    <s v="PRD6283"/>
    <s v="MAC Cosmetics Shampoo"/>
    <x v="20"/>
    <x v="1"/>
    <s v="Shampoo"/>
    <n v="1006.65"/>
    <n v="1"/>
    <n v="1006.65"/>
    <x v="2"/>
    <s v="Pondicherry"/>
    <s v="Andhra Pradesh"/>
    <s v="Returned"/>
    <n v="3.5"/>
    <n v="0"/>
  </r>
  <r>
    <s v="NYK1006538"/>
    <s v="CUST04193"/>
    <d v="2023-11-18T00:00:00"/>
    <x v="13"/>
    <x v="5"/>
    <s v="11"/>
    <s v="PRD7452"/>
    <s v="Inglot Toner"/>
    <x v="23"/>
    <x v="2"/>
    <s v="Toner"/>
    <n v="1116.8800000000001"/>
    <n v="1"/>
    <n v="1116.8800000000001"/>
    <x v="1"/>
    <s v="Kanpur"/>
    <s v="Maharashtra"/>
    <s v="Cancelled"/>
    <n v="1.9"/>
    <n v="1"/>
  </r>
  <r>
    <s v="NYK1006539"/>
    <s v="CUST22779"/>
    <d v="2024-07-21T00:00:00"/>
    <x v="10"/>
    <x v="1"/>
    <s v="07"/>
    <s v="PRD1324"/>
    <s v="Bobbi Brown Body Mist"/>
    <x v="30"/>
    <x v="3"/>
    <s v="Body Mist"/>
    <n v="645.61"/>
    <n v="2"/>
    <n v="1291.22"/>
    <x v="0"/>
    <s v="Chapra"/>
    <s v="Karnataka"/>
    <s v="Returned"/>
    <n v="2.2000000000000002"/>
    <n v="0"/>
  </r>
  <r>
    <s v="NYK1006540"/>
    <s v="CUST24233"/>
    <d v="2025-04-07T00:00:00"/>
    <x v="12"/>
    <x v="7"/>
    <s v="04"/>
    <s v="PRD9114"/>
    <s v="Loreal Paris Body Mist"/>
    <x v="2"/>
    <x v="3"/>
    <s v="Body Mist"/>
    <n v="259.67"/>
    <n v="2"/>
    <n v="519.34"/>
    <x v="3"/>
    <s v="Jamnagar"/>
    <s v="Nagaland"/>
    <s v="Cancelled"/>
    <n v="4.9000000000000004"/>
    <n v="1"/>
  </r>
  <r>
    <s v="NYK1006541"/>
    <s v="CUST04783"/>
    <d v="2024-12-11T00:00:00"/>
    <x v="21"/>
    <x v="2"/>
    <s v="12"/>
    <s v="PRD4137"/>
    <s v="BBLUNT Hair Oil"/>
    <x v="32"/>
    <x v="1"/>
    <s v="Hair Oil"/>
    <n v="1148.6500000000001"/>
    <n v="1"/>
    <n v="1148.6500000000001"/>
    <x v="1"/>
    <s v="Madhyamgram"/>
    <s v="Sikkim"/>
    <s v="Returned"/>
    <n v="1.1000000000000001"/>
    <n v="0"/>
  </r>
  <r>
    <s v="NYK1006542"/>
    <s v="CUST17220"/>
    <d v="2024-06-16T00:00:00"/>
    <x v="14"/>
    <x v="10"/>
    <s v="06"/>
    <s v="PRD5154"/>
    <s v="Clinique Shampoo"/>
    <x v="13"/>
    <x v="1"/>
    <s v="Shampoo"/>
    <n v="824.8"/>
    <n v="3"/>
    <n v="2474.4"/>
    <x v="0"/>
    <s v="Panipat"/>
    <s v="Gujarat"/>
    <s v="Cancelled"/>
    <n v="4.7"/>
    <n v="1"/>
  </r>
  <r>
    <s v="NYK1006543"/>
    <s v="CUST13810"/>
    <d v="2023-09-09T00:00:00"/>
    <x v="19"/>
    <x v="9"/>
    <s v="09"/>
    <s v="PRD7409"/>
    <s v="Garnier Blush"/>
    <x v="25"/>
    <x v="0"/>
    <s v="Blush"/>
    <n v="1273"/>
    <n v="3"/>
    <n v="3819"/>
    <x v="2"/>
    <s v="Tirupati"/>
    <s v="Kerala"/>
    <s v="Returned"/>
    <n v="4.5"/>
    <n v="0"/>
  </r>
  <r>
    <s v="NYK1006544"/>
    <s v="CUST12524"/>
    <d v="2024-09-15T00:00:00"/>
    <x v="11"/>
    <x v="9"/>
    <s v="09"/>
    <s v="PRD5313"/>
    <s v="Colorbar Face Wash"/>
    <x v="8"/>
    <x v="2"/>
    <s v="Face Wash"/>
    <n v="344.58"/>
    <n v="1"/>
    <n v="344.58"/>
    <x v="1"/>
    <s v="Kulti"/>
    <s v="Assam"/>
    <s v="Returned"/>
    <n v="1.6"/>
    <n v="0"/>
  </r>
  <r>
    <s v="NYK1006545"/>
    <s v="CUST40377"/>
    <d v="2024-09-25T00:00:00"/>
    <x v="11"/>
    <x v="9"/>
    <s v="09"/>
    <s v="PRD4721"/>
    <s v="Huda Beauty Face Wash"/>
    <x v="11"/>
    <x v="2"/>
    <s v="Face Wash"/>
    <n v="1413.85"/>
    <n v="3"/>
    <n v="4241.55"/>
    <x v="2"/>
    <s v="Alwar"/>
    <s v="Rajasthan"/>
    <s v="Cancelled"/>
    <n v="4"/>
    <n v="1"/>
  </r>
  <r>
    <s v="NYK1006546"/>
    <s v="CUST24296"/>
    <d v="2025-01-30T00:00:00"/>
    <x v="6"/>
    <x v="6"/>
    <s v="01"/>
    <s v="PRD2671"/>
    <s v="NYX Professional Makeup Primer"/>
    <x v="29"/>
    <x v="0"/>
    <s v="Primer"/>
    <n v="834.51"/>
    <n v="2"/>
    <n v="1669.02"/>
    <x v="0"/>
    <s v="Satara"/>
    <s v="Jharkhand"/>
    <s v="Returned"/>
    <n v="1.1000000000000001"/>
    <n v="0"/>
  </r>
  <r>
    <s v="NYK1006547"/>
    <s v="CUST21973"/>
    <d v="2024-07-16T00:00:00"/>
    <x v="10"/>
    <x v="1"/>
    <s v="07"/>
    <s v="PRD7496"/>
    <s v="Lakme Serum"/>
    <x v="16"/>
    <x v="2"/>
    <s v="Foundation"/>
    <n v="591.16"/>
    <n v="1"/>
    <n v="591.16"/>
    <x v="1"/>
    <s v="Gwalior"/>
    <s v="Mizoram"/>
    <s v="Returned"/>
    <n v="2"/>
    <n v="0"/>
  </r>
  <r>
    <s v="NYK1006548"/>
    <s v="CUST36776"/>
    <d v="2023-12-27T00:00:00"/>
    <x v="2"/>
    <x v="2"/>
    <s v="12"/>
    <s v="PRD2905"/>
    <s v="The Body Shop Body Mist"/>
    <x v="1"/>
    <x v="3"/>
    <s v="Body Mist"/>
    <n v="1078.68"/>
    <n v="1"/>
    <n v="1078.68"/>
    <x v="4"/>
    <s v="Guntur"/>
    <s v="Odisha"/>
    <s v="Delivered"/>
    <n v="4.2"/>
    <n v="0"/>
  </r>
  <r>
    <s v="NYK1006549"/>
    <s v="CUST36254"/>
    <d v="2024-06-02T00:00:00"/>
    <x v="14"/>
    <x v="10"/>
    <s v="06"/>
    <s v="PRD5797"/>
    <s v="Colorbar Serum"/>
    <x v="8"/>
    <x v="2"/>
    <s v="Serum"/>
    <n v="1502.62"/>
    <n v="2"/>
    <n v="3005.24"/>
    <x v="4"/>
    <s v="Sultan Pur Majra"/>
    <s v="Bihar"/>
    <s v="Returned"/>
    <n v="2.9"/>
    <n v="0"/>
  </r>
  <r>
    <s v="NYK1006550"/>
    <s v="CUST10962"/>
    <d v="2023-12-25T00:00:00"/>
    <x v="2"/>
    <x v="2"/>
    <s v="12"/>
    <s v="PRD2321"/>
    <s v="Loreal Paris Body Mist"/>
    <x v="2"/>
    <x v="3"/>
    <s v="Body Mist"/>
    <n v="885.32"/>
    <n v="1"/>
    <n v="885.32"/>
    <x v="1"/>
    <s v="Baranagar"/>
    <s v="Maharashtra"/>
    <s v="Returned"/>
    <n v="1.8"/>
    <n v="0"/>
  </r>
  <r>
    <s v="NYK1006551"/>
    <s v="CUST36123"/>
    <d v="2023-10-23T00:00:00"/>
    <x v="0"/>
    <x v="0"/>
    <s v="10"/>
    <s v="PRD8101"/>
    <s v="Benefit Cosmetics Perfume"/>
    <x v="19"/>
    <x v="3"/>
    <s v="Perfume"/>
    <n v="209.98"/>
    <n v="1"/>
    <n v="209.98"/>
    <x v="2"/>
    <s v="Udaipur"/>
    <s v="Odisha"/>
    <s v="Cancelled"/>
    <n v="4.9000000000000004"/>
    <n v="1"/>
  </r>
  <r>
    <s v="NYK1006552"/>
    <s v="CUST04744"/>
    <d v="2023-12-27T00:00:00"/>
    <x v="2"/>
    <x v="2"/>
    <s v="12"/>
    <s v="PRD9951"/>
    <s v="Loreal Paris Face Wash"/>
    <x v="2"/>
    <x v="2"/>
    <s v="Face Wash"/>
    <n v="1777.56"/>
    <n v="4"/>
    <n v="7110.24"/>
    <x v="1"/>
    <s v="Korba"/>
    <s v="Haryana"/>
    <s v="Cancelled"/>
    <n v="2.8"/>
    <n v="1"/>
  </r>
  <r>
    <s v="NYK1006553"/>
    <s v="CUST36181"/>
    <d v="2024-08-05T00:00:00"/>
    <x v="24"/>
    <x v="11"/>
    <s v="08"/>
    <s v="PRD8825"/>
    <s v="Bobbi Brown Blush"/>
    <x v="30"/>
    <x v="0"/>
    <s v="Blush"/>
    <n v="1129.81"/>
    <n v="3"/>
    <n v="3389.43"/>
    <x v="3"/>
    <s v="Kirari Suleman Nagar"/>
    <s v="Manipur"/>
    <s v="Returned"/>
    <n v="3"/>
    <n v="0"/>
  </r>
  <r>
    <s v="NYK1006554"/>
    <s v="CUST41909"/>
    <d v="2025-07-11T00:00:00"/>
    <x v="1"/>
    <x v="1"/>
    <s v="07"/>
    <s v="PRD2766"/>
    <s v="Faces Canada Body Mist"/>
    <x v="27"/>
    <x v="3"/>
    <s v="Body Mist"/>
    <n v="1094.9100000000001"/>
    <n v="2"/>
    <n v="2189.8200000000002"/>
    <x v="4"/>
    <s v="Cuttack"/>
    <s v="Mizoram"/>
    <s v="Delivered"/>
    <n v="1.4"/>
    <n v="0"/>
  </r>
  <r>
    <s v="NYK1006555"/>
    <s v="CUST07164"/>
    <d v="2024-12-17T00:00:00"/>
    <x v="21"/>
    <x v="2"/>
    <s v="12"/>
    <s v="PRD3470"/>
    <s v="theBalm Perfume"/>
    <x v="35"/>
    <x v="3"/>
    <s v="Perfume"/>
    <n v="974.75"/>
    <n v="4"/>
    <n v="3899"/>
    <x v="0"/>
    <s v="Nellore"/>
    <s v="Odisha"/>
    <s v="Cancelled"/>
    <n v="3.6"/>
    <n v="1"/>
  </r>
  <r>
    <s v="NYK1006556"/>
    <s v="CUST16544"/>
    <d v="2025-06-26T00:00:00"/>
    <x v="17"/>
    <x v="10"/>
    <s v="06"/>
    <s v="PRD3892"/>
    <s v="Shiseido Mascara"/>
    <x v="18"/>
    <x v="0"/>
    <s v="Mascara"/>
    <n v="1900.12"/>
    <n v="3"/>
    <n v="5700.36"/>
    <x v="4"/>
    <s v="Rohtak"/>
    <s v="Tripura"/>
    <s v="Delivered"/>
    <n v="1.1000000000000001"/>
    <n v="0"/>
  </r>
  <r>
    <s v="NYK1006557"/>
    <s v="CUST36882"/>
    <d v="2025-05-05T00:00:00"/>
    <x v="4"/>
    <x v="4"/>
    <s v="05"/>
    <s v="PRD8749"/>
    <s v="Benefit Cosmetics Deodorant"/>
    <x v="19"/>
    <x v="3"/>
    <s v="Deodorant"/>
    <n v="220.26"/>
    <n v="3"/>
    <n v="660.78"/>
    <x v="0"/>
    <s v="Raipur"/>
    <s v="Rajasthan"/>
    <s v="Returned"/>
    <n v="3.4"/>
    <n v="0"/>
  </r>
  <r>
    <s v="NYK1006558"/>
    <s v="CUST11915"/>
    <d v="2024-09-09T00:00:00"/>
    <x v="11"/>
    <x v="9"/>
    <s v="09"/>
    <s v="PRD5999"/>
    <s v="Milani Conditioner"/>
    <x v="15"/>
    <x v="1"/>
    <s v="Conditioner"/>
    <n v="426.53"/>
    <n v="3"/>
    <n v="1279.5899999999999"/>
    <x v="3"/>
    <s v="Haridwar"/>
    <s v="Arunachal Pradesh"/>
    <s v="Returned"/>
    <n v="2.2999999999999998"/>
    <n v="0"/>
  </r>
  <r>
    <s v="NYK1006559"/>
    <s v="CUST25413"/>
    <d v="2024-11-23T00:00:00"/>
    <x v="5"/>
    <x v="5"/>
    <s v="11"/>
    <s v="PRD4405"/>
    <s v="Shiseido Mascara"/>
    <x v="18"/>
    <x v="0"/>
    <s v="Mascara"/>
    <n v="1574.86"/>
    <n v="3"/>
    <n v="4724.58"/>
    <x v="4"/>
    <s v="Moradabad"/>
    <s v="Telangana"/>
    <s v="Cancelled"/>
    <n v="1.5"/>
    <n v="1"/>
  </r>
  <r>
    <s v="NYK1006560"/>
    <s v="CUST10863"/>
    <d v="2024-06-03T00:00:00"/>
    <x v="14"/>
    <x v="10"/>
    <s v="06"/>
    <s v="PRD6527"/>
    <s v="Himalaya Shampoo"/>
    <x v="34"/>
    <x v="1"/>
    <s v="Shampoo"/>
    <n v="1258.32"/>
    <n v="1"/>
    <n v="1258.32"/>
    <x v="4"/>
    <s v="Narasaraopet"/>
    <s v="Sikkim"/>
    <s v="Cancelled"/>
    <n v="2.8"/>
    <n v="1"/>
  </r>
  <r>
    <s v="NYK1006561"/>
    <s v="CUST48018"/>
    <d v="2024-02-28T00:00:00"/>
    <x v="9"/>
    <x v="3"/>
    <s v="02"/>
    <s v="PRD6848"/>
    <s v="  Colorbar Moisturizer  "/>
    <x v="8"/>
    <x v="2"/>
    <s v="Moisturizer"/>
    <n v="1159.46"/>
    <n v="1"/>
    <n v="1159.46"/>
    <x v="2"/>
    <s v="Bokaro"/>
    <s v="Rajasthan"/>
    <s v="Delivered"/>
    <n v="2.1"/>
    <n v="0"/>
  </r>
  <r>
    <s v="NYK1006562"/>
    <s v="CUST38912"/>
    <d v="2024-04-17T00:00:00"/>
    <x v="7"/>
    <x v="7"/>
    <s v="04"/>
    <s v="PRD9396"/>
    <s v="Shiseido Blush"/>
    <x v="18"/>
    <x v="0"/>
    <s v="Blush"/>
    <n v="1836.82"/>
    <n v="2"/>
    <n v="3673.64"/>
    <x v="3"/>
    <s v="Mira-Bhayandar"/>
    <s v="Goa"/>
    <s v="Cancelled"/>
    <n v="2"/>
    <n v="1"/>
  </r>
  <r>
    <s v="NYK1006563"/>
    <s v="CUST44540"/>
    <d v="2023-12-23T00:00:00"/>
    <x v="2"/>
    <x v="2"/>
    <s v="12"/>
    <s v="PRD6272"/>
    <s v="NYX Professional Makeup Deodorant"/>
    <x v="29"/>
    <x v="3"/>
    <s v="Deodorant"/>
    <n v="184.6"/>
    <n v="3"/>
    <n v="553.79999999999995"/>
    <x v="3"/>
    <s v="Gaya"/>
    <s v="Karnataka"/>
    <s v="Cancelled"/>
    <n v="2"/>
    <n v="1"/>
  </r>
  <r>
    <s v="NYK1006564"/>
    <s v="CUST24266"/>
    <d v="2025-03-25T00:00:00"/>
    <x v="8"/>
    <x v="8"/>
    <s v="03"/>
    <s v="PRD9983"/>
    <s v="Inglot Hair Mask"/>
    <x v="23"/>
    <x v="1"/>
    <s v="Hair Mask"/>
    <n v="1124.45"/>
    <n v="3"/>
    <n v="3373.35"/>
    <x v="4"/>
    <s v="Solapur"/>
    <s v="Nagaland"/>
    <s v="Cancelled"/>
    <n v="3.5"/>
    <n v="1"/>
  </r>
  <r>
    <s v="NYK1006565"/>
    <s v="CUST28669"/>
    <d v="2024-03-02T00:00:00"/>
    <x v="15"/>
    <x v="8"/>
    <s v="03"/>
    <s v="PRD4747"/>
    <s v="Maybelline Perfume"/>
    <x v="38"/>
    <x v="3"/>
    <s v="Perfume"/>
    <n v="289.92"/>
    <n v="1"/>
    <n v="289.92"/>
    <x v="1"/>
    <s v="Bathinda"/>
    <s v="West Bengal"/>
    <s v="Cancelled"/>
    <n v="5"/>
    <n v="1"/>
  </r>
  <r>
    <s v="NYK1006566"/>
    <s v="CUST01608"/>
    <d v="2024-12-11T00:00:00"/>
    <x v="21"/>
    <x v="2"/>
    <s v="12"/>
    <s v="PRD6074"/>
    <s v="The Body Shop Mascara"/>
    <x v="1"/>
    <x v="0"/>
    <s v="Mascara"/>
    <n v="1520.62"/>
    <n v="2"/>
    <n v="3041.24"/>
    <x v="4"/>
    <s v="Firozabad"/>
    <s v="Himachal Pradesh"/>
    <s v="Returned"/>
    <n v="1.2"/>
    <n v="0"/>
  </r>
  <r>
    <s v="NYK1006567"/>
    <s v="CUST27974"/>
    <d v="2024-10-23T00:00:00"/>
    <x v="22"/>
    <x v="0"/>
    <s v="10"/>
    <s v="PRD7733"/>
    <s v="Smashbox Deodorant"/>
    <x v="28"/>
    <x v="3"/>
    <s v="Deodorant"/>
    <n v="522.88"/>
    <n v="2"/>
    <n v="1045.76"/>
    <x v="1"/>
    <s v="Haldia"/>
    <s v="Uttar Pradesh"/>
    <s v="Cancelled"/>
    <n v="3"/>
    <n v="1"/>
  </r>
  <r>
    <s v="NYK1006568"/>
    <s v="CUST15536"/>
    <d v="2024-06-23T00:00:00"/>
    <x v="14"/>
    <x v="10"/>
    <s v="06"/>
    <s v="PRD9000"/>
    <s v="MAC Cosmetics Highlighter"/>
    <x v="20"/>
    <x v="0"/>
    <s v="Highlighter"/>
    <n v="945.75"/>
    <n v="3"/>
    <n v="2837.25"/>
    <x v="0"/>
    <s v="Gurgaon"/>
    <s v="Arunachal Pradesh"/>
    <s v="Cancelled"/>
    <n v="4.0999999999999996"/>
    <n v="1"/>
  </r>
  <r>
    <s v="NYK1006569"/>
    <s v="CUST07646"/>
    <d v="2025-03-01T00:00:00"/>
    <x v="8"/>
    <x v="8"/>
    <s v="03"/>
    <s v="PRD5158"/>
    <s v="  Faces Canada Serum  "/>
    <x v="27"/>
    <x v="2"/>
    <s v="Serum"/>
    <n v="340.77"/>
    <n v="4"/>
    <n v="1363.08"/>
    <x v="2"/>
    <s v="Bathinda"/>
    <s v="Gujarat"/>
    <s v="Cancelled"/>
    <n v="3"/>
    <n v="1"/>
  </r>
  <r>
    <s v="NYK1006570"/>
    <s v="CUST16787"/>
    <d v="2024-02-23T00:00:00"/>
    <x v="9"/>
    <x v="3"/>
    <s v="02"/>
    <s v="PRD8925"/>
    <s v="Makeup Revolution Shampoo"/>
    <x v="36"/>
    <x v="1"/>
    <s v="Shampoo"/>
    <n v="1594.39"/>
    <n v="2"/>
    <n v="3188.78"/>
    <x v="3"/>
    <s v="Bidar"/>
    <s v="Sikkim"/>
    <s v="Returned"/>
    <n v="3.2"/>
    <n v="0"/>
  </r>
  <r>
    <s v="NYK1006571"/>
    <s v="CUST26579"/>
    <d v="2023-12-21T00:00:00"/>
    <x v="2"/>
    <x v="2"/>
    <s v="12"/>
    <s v="PRD5166"/>
    <s v="Garnier Eyeliner"/>
    <x v="25"/>
    <x v="0"/>
    <s v="Eyeliner"/>
    <n v="480.54"/>
    <n v="4"/>
    <n v="1922.16"/>
    <x v="1"/>
    <s v="Bhiwani"/>
    <s v="Sikkim"/>
    <s v="Returned"/>
    <n v="4.3"/>
    <n v="0"/>
  </r>
  <r>
    <s v="NYK1006572"/>
    <s v="CUST15077"/>
    <d v="2025-05-26T00:00:00"/>
    <x v="4"/>
    <x v="4"/>
    <s v="05"/>
    <s v="PRD3993"/>
    <s v="Neutrogena Highlighter"/>
    <x v="17"/>
    <x v="0"/>
    <s v="Highlighter"/>
    <n v="1370.44"/>
    <n v="2"/>
    <n v="2740.88"/>
    <x v="4"/>
    <s v="Hindupur"/>
    <s v="Rajasthan"/>
    <s v="Delivered"/>
    <n v="2.1"/>
    <n v="0"/>
  </r>
  <r>
    <s v="NYK1006573"/>
    <s v="CUST33540"/>
    <d v="2023-10-12T00:00:00"/>
    <x v="0"/>
    <x v="0"/>
    <s v="10"/>
    <s v="PRD8371"/>
    <s v="Kiko Milano Hair Oil"/>
    <x v="22"/>
    <x v="1"/>
    <s v="Hair Oil"/>
    <n v="473.15"/>
    <n v="3"/>
    <n v="1419.45"/>
    <x v="1"/>
    <s v="Karaikudi"/>
    <s v="Karnataka"/>
    <s v="Returned"/>
    <n v="4.9000000000000004"/>
    <n v="0"/>
  </r>
  <r>
    <s v="NYK1006574"/>
    <s v="CUST22098"/>
    <d v="2024-11-10T00:00:00"/>
    <x v="5"/>
    <x v="5"/>
    <s v="11"/>
    <s v="PRD9167"/>
    <s v="Huda Beauty Serum"/>
    <x v="11"/>
    <x v="2"/>
    <s v="Serum"/>
    <n v="1472.58"/>
    <n v="2"/>
    <n v="2945.16"/>
    <x v="1"/>
    <s v="Mira-Bhayandar"/>
    <s v="Nagaland"/>
    <s v="Returned"/>
    <n v="3.6"/>
    <n v="0"/>
  </r>
  <r>
    <s v="NYK1006575"/>
    <s v="CUST43919"/>
    <d v="2024-07-09T00:00:00"/>
    <x v="10"/>
    <x v="1"/>
    <s v="07"/>
    <s v="PRD2151"/>
    <s v="The Body Shop Body Mist"/>
    <x v="1"/>
    <x v="3"/>
    <s v="Body Mist"/>
    <n v="356.24"/>
    <n v="1"/>
    <n v="356.24"/>
    <x v="2"/>
    <s v="Dhule"/>
    <s v="Gujarat"/>
    <s v="Returned"/>
    <n v="4.3"/>
    <n v="0"/>
  </r>
  <r>
    <s v="NYK1006576"/>
    <s v="CUST17602"/>
    <d v="2023-12-07T00:00:00"/>
    <x v="2"/>
    <x v="2"/>
    <s v="12"/>
    <s v="PRD4944"/>
    <s v="Revlon Deodorant"/>
    <x v="0"/>
    <x v="3"/>
    <s v="Deodorant"/>
    <n v="1458.47"/>
    <n v="3"/>
    <n v="4375.41"/>
    <x v="4"/>
    <s v="Amritsar"/>
    <s v="Andhra Pradesh"/>
    <s v="Returned"/>
    <n v="4.5999999999999996"/>
    <n v="0"/>
  </r>
  <r>
    <s v="NYK1006577"/>
    <s v="CUST47428"/>
    <d v="2025-04-19T00:00:00"/>
    <x v="12"/>
    <x v="7"/>
    <s v="04"/>
    <s v="PRD7303"/>
    <s v="Garnier Foundation"/>
    <x v="25"/>
    <x v="0"/>
    <s v="Foundation"/>
    <n v="953.14"/>
    <n v="4"/>
    <n v="3812.56"/>
    <x v="4"/>
    <s v="Unknown"/>
    <s v="West Bengal"/>
    <s v="Returned"/>
    <n v="1.6"/>
    <n v="0"/>
  </r>
  <r>
    <s v="NYK1006578"/>
    <s v="CUST19054"/>
    <d v="2023-09-20T00:00:00"/>
    <x v="19"/>
    <x v="9"/>
    <s v="09"/>
    <s v="PRD3113"/>
    <s v="Inglot Deodorant"/>
    <x v="23"/>
    <x v="3"/>
    <s v="Deodorant"/>
    <n v="1700.75"/>
    <n v="2"/>
    <n v="3401.5"/>
    <x v="3"/>
    <s v="Aligarh"/>
    <s v="Mizoram"/>
    <s v="Cancelled"/>
    <n v="1.5"/>
    <n v="1"/>
  </r>
  <r>
    <s v="NYK1006579"/>
    <s v="CUST45310"/>
    <d v="2023-10-09T00:00:00"/>
    <x v="0"/>
    <x v="0"/>
    <s v="10"/>
    <s v="PRD5378"/>
    <s v="Lotus Herbals Hair Oil"/>
    <x v="26"/>
    <x v="1"/>
    <s v="Hair Oil"/>
    <n v="599.82000000000005"/>
    <n v="2"/>
    <n v="1199.6400000000001"/>
    <x v="2"/>
    <s v="Rewa"/>
    <s v="West Bengal"/>
    <s v="Returned"/>
    <n v="2.6"/>
    <n v="0"/>
  </r>
  <r>
    <s v="NYK1006580"/>
    <s v="CUST00423"/>
    <d v="2024-05-17T00:00:00"/>
    <x v="23"/>
    <x v="4"/>
    <s v="05"/>
    <s v="PRD9722"/>
    <s v="Maybelline Face Mask"/>
    <x v="38"/>
    <x v="2"/>
    <s v="Face Mask"/>
    <n v="1187.8499999999999"/>
    <n v="4"/>
    <n v="4751.3999999999996"/>
    <x v="1"/>
    <s v="Guntakal"/>
    <s v="Nagaland"/>
    <s v="Returned"/>
    <n v="1.6"/>
    <n v="0"/>
  </r>
  <r>
    <s v="NYK1006581"/>
    <s v="CUST03373"/>
    <d v="2025-05-07T00:00:00"/>
    <x v="4"/>
    <x v="4"/>
    <s v="05"/>
    <s v="PRD7036"/>
    <s v="Himalaya Body Mist"/>
    <x v="34"/>
    <x v="3"/>
    <s v="Body Mist"/>
    <n v="615.49"/>
    <n v="3"/>
    <n v="1846.47"/>
    <x v="4"/>
    <s v="Anantapuram"/>
    <s v="Goa"/>
    <s v="Cancelled"/>
    <n v="1.1000000000000001"/>
    <n v="1"/>
  </r>
  <r>
    <s v="NYK1006582"/>
    <s v="CUST25817"/>
    <d v="2025-08-02T00:00:00"/>
    <x v="16"/>
    <x v="11"/>
    <s v="08"/>
    <s v="PRD1097"/>
    <s v="Faces Canada Hair Oil"/>
    <x v="27"/>
    <x v="1"/>
    <s v="Hair Oil"/>
    <n v="532.55999999999995"/>
    <n v="3"/>
    <n v="1597.68"/>
    <x v="5"/>
    <s v="Panihati"/>
    <s v="West Bengal"/>
    <s v="Returned"/>
    <n v="3.9"/>
    <n v="0"/>
  </r>
  <r>
    <s v="NYK1006583"/>
    <s v="CUST04627"/>
    <d v="2024-04-11T00:00:00"/>
    <x v="7"/>
    <x v="7"/>
    <s v="04"/>
    <s v="PRD6147"/>
    <s v="BBLUNT Face Mask"/>
    <x v="32"/>
    <x v="2"/>
    <s v="Face Mask"/>
    <n v="1374.75"/>
    <n v="4"/>
    <n v="5499"/>
    <x v="2"/>
    <s v="Bidar"/>
    <s v="Uttar Pradesh"/>
    <s v="Delivered"/>
    <n v="5"/>
    <n v="0"/>
  </r>
  <r>
    <s v="NYK1006584"/>
    <s v="CUST05444"/>
    <d v="2024-11-15T00:00:00"/>
    <x v="5"/>
    <x v="5"/>
    <s v="11"/>
    <s v="PRD1079"/>
    <s v="Shiseido Face Wash"/>
    <x v="18"/>
    <x v="2"/>
    <s v="Face Wash"/>
    <n v="1366.18"/>
    <n v="4"/>
    <n v="5464.72"/>
    <x v="2"/>
    <s v="Jalandhar"/>
    <s v="West Bengal"/>
    <s v="Cancelled"/>
    <n v="2.6"/>
    <n v="1"/>
  </r>
  <r>
    <s v="NYK1006585"/>
    <s v="CUST38346"/>
    <d v="2025-03-22T00:00:00"/>
    <x v="8"/>
    <x v="8"/>
    <s v="03"/>
    <s v="PRD3223"/>
    <s v="Estee Lauder Sunscreen"/>
    <x v="24"/>
    <x v="2"/>
    <s v="Sunscreen"/>
    <n v="904.09"/>
    <n v="3"/>
    <n v="2712.27"/>
    <x v="2"/>
    <s v="Jodhpur"/>
    <s v="Odisha"/>
    <s v="Cancelled"/>
    <n v="2.7"/>
    <n v="1"/>
  </r>
  <r>
    <s v="NYK1006586"/>
    <s v="CUST42733"/>
    <d v="2023-08-28T00:00:00"/>
    <x v="20"/>
    <x v="11"/>
    <s v="08"/>
    <s v="PRD5518"/>
    <s v="MyGlamm Body Mist"/>
    <x v="4"/>
    <x v="3"/>
    <s v="Body Mist"/>
    <n v="214.75"/>
    <n v="2"/>
    <n v="429.5"/>
    <x v="3"/>
    <s v="Bidar"/>
    <s v="Karnataka"/>
    <s v="Returned"/>
    <n v="2.5"/>
    <n v="0"/>
  </r>
  <r>
    <s v="NYK1006587"/>
    <s v="CUST16250"/>
    <d v="2024-10-21T00:00:00"/>
    <x v="22"/>
    <x v="0"/>
    <s v="10"/>
    <s v="PRD3623"/>
    <s v="Lancome Shampoo"/>
    <x v="10"/>
    <x v="1"/>
    <s v="Shampoo"/>
    <n v="1836.44"/>
    <n v="4"/>
    <n v="7345.76"/>
    <x v="0"/>
    <s v="Thiruvananthapuram"/>
    <s v="Rajasthan"/>
    <s v="Returned"/>
    <n v="3.6"/>
    <n v="0"/>
  </r>
  <r>
    <s v="NYK1006588"/>
    <s v="CUST49484"/>
    <d v="2023-08-24T00:00:00"/>
    <x v="20"/>
    <x v="11"/>
    <s v="08"/>
    <s v="PRD8485"/>
    <s v="Smashbox Primer"/>
    <x v="28"/>
    <x v="0"/>
    <s v="Primer"/>
    <n v="1681.62"/>
    <n v="4"/>
    <n v="6726.48"/>
    <x v="2"/>
    <s v="Begusarai"/>
    <s v="Uttarakhand"/>
    <s v="Delivered"/>
    <n v="2.6"/>
    <n v="0"/>
  </r>
  <r>
    <s v="NYK1006589"/>
    <s v="CUST44569"/>
    <d v="2025-03-19T00:00:00"/>
    <x v="8"/>
    <x v="8"/>
    <s v="03"/>
    <s v="PRD1739"/>
    <s v="Milani Perfume"/>
    <x v="15"/>
    <x v="3"/>
    <s v="Perfume"/>
    <n v="107.73"/>
    <n v="1"/>
    <n v="107.73"/>
    <x v="4"/>
    <s v="Parbhani"/>
    <s v="Punjab"/>
    <s v="Delivered"/>
    <n v="1.2"/>
    <n v="0"/>
  </r>
  <r>
    <s v="NYK1006590"/>
    <s v="CUST45567"/>
    <d v="2025-04-03T00:00:00"/>
    <x v="12"/>
    <x v="7"/>
    <s v="04"/>
    <s v="PRD9233"/>
    <s v="The Body Shop Eyeliner"/>
    <x v="1"/>
    <x v="0"/>
    <s v="Eyeliner"/>
    <n v="883.92"/>
    <n v="1"/>
    <n v="883.92"/>
    <x v="3"/>
    <s v="Panihati"/>
    <s v="Goa"/>
    <s v="Returned"/>
    <n v="3.5"/>
    <n v="0"/>
  </r>
  <r>
    <s v="NYK1006591"/>
    <s v="CUST03879"/>
    <d v="2024-07-14T00:00:00"/>
    <x v="10"/>
    <x v="1"/>
    <s v="07"/>
    <s v="PRD2949"/>
    <s v="The Body Shop Blush"/>
    <x v="1"/>
    <x v="0"/>
    <s v="Blush"/>
    <n v="243.39"/>
    <n v="1"/>
    <n v="243.39"/>
    <x v="2"/>
    <s v="Chapra"/>
    <s v="Maharashtra"/>
    <s v="Delivered"/>
    <n v="3.3"/>
    <n v="0"/>
  </r>
  <r>
    <s v="NYK1006592"/>
    <s v="CUST20882"/>
    <d v="2024-04-20T00:00:00"/>
    <x v="7"/>
    <x v="7"/>
    <s v="04"/>
    <s v="PRD3154"/>
    <s v="Sugar Cosmetics Lipstick"/>
    <x v="21"/>
    <x v="0"/>
    <s v="Lipstick"/>
    <n v="1234.8499999999999"/>
    <n v="1"/>
    <n v="1234.8499999999999"/>
    <x v="4"/>
    <s v="Dhule"/>
    <s v="Maharashtra"/>
    <s v="Returned"/>
    <n v="2.4"/>
    <n v="0"/>
  </r>
  <r>
    <s v="NYK1006593"/>
    <s v="CUST23829"/>
    <d v="2023-11-14T00:00:00"/>
    <x v="13"/>
    <x v="5"/>
    <s v="11"/>
    <s v="PRD2237"/>
    <s v="Makeup Revolution Hair Oil"/>
    <x v="36"/>
    <x v="1"/>
    <s v="Hair Oil"/>
    <n v="1891.26"/>
    <n v="3"/>
    <n v="5673.78"/>
    <x v="0"/>
    <s v="Madanapalle"/>
    <s v="Odisha"/>
    <s v="Delivered"/>
    <n v="1.2"/>
    <n v="0"/>
  </r>
  <r>
    <s v="NYK1006594"/>
    <s v="CUST08698"/>
    <d v="2024-11-02T00:00:00"/>
    <x v="5"/>
    <x v="5"/>
    <s v="11"/>
    <s v="PRD6240"/>
    <s v="Revlon Deodorant"/>
    <x v="0"/>
    <x v="3"/>
    <s v="Deodorant"/>
    <n v="1723"/>
    <n v="3"/>
    <n v="5169"/>
    <x v="0"/>
    <s v="New Delhi"/>
    <s v="Rajasthan"/>
    <s v="Cancelled"/>
    <n v="3.9"/>
    <n v="1"/>
  </r>
  <r>
    <s v="NYK1006595"/>
    <s v="CUST42802"/>
    <d v="2024-10-30T00:00:00"/>
    <x v="22"/>
    <x v="0"/>
    <s v="10"/>
    <s v="PRD5815"/>
    <s v="Smashbox Deodorant"/>
    <x v="28"/>
    <x v="3"/>
    <s v="Deodorant"/>
    <n v="1738.17"/>
    <n v="2"/>
    <n v="3476.34"/>
    <x v="0"/>
    <s v="Adoni"/>
    <s v="Haryana"/>
    <s v="Delivered"/>
    <n v="4.5999999999999996"/>
    <n v="0"/>
  </r>
  <r>
    <s v="NYK1006596"/>
    <s v="CUST42355"/>
    <d v="2024-11-20T00:00:00"/>
    <x v="5"/>
    <x v="5"/>
    <s v="11"/>
    <s v="PRD1256"/>
    <s v="Purplle Conditioner"/>
    <x v="31"/>
    <x v="1"/>
    <s v="Conditioner"/>
    <n v="745.76"/>
    <n v="2"/>
    <n v="1491.52"/>
    <x v="2"/>
    <s v="Salem"/>
    <s v="Mizoram"/>
    <s v="Cancelled"/>
    <n v="3"/>
    <n v="1"/>
  </r>
  <r>
    <s v="NYK1006597"/>
    <s v="CUST30494"/>
    <d v="2024-10-19T00:00:00"/>
    <x v="22"/>
    <x v="0"/>
    <s v="10"/>
    <s v="PRD8347"/>
    <s v="Loreal Paris Deodorant"/>
    <x v="2"/>
    <x v="3"/>
    <s v="Deodorant"/>
    <n v="207.35"/>
    <n v="1"/>
    <n v="207.35"/>
    <x v="0"/>
    <s v="Ajmer"/>
    <s v="Telangana"/>
    <s v="Delivered"/>
    <n v="1.4"/>
    <n v="0"/>
  </r>
  <r>
    <s v="NYK1006598"/>
    <s v="CUST01072"/>
    <d v="2025-04-20T00:00:00"/>
    <x v="12"/>
    <x v="7"/>
    <s v="04"/>
    <s v="PRD2622"/>
    <s v="theBalm Body Mist"/>
    <x v="35"/>
    <x v="3"/>
    <s v="Body Mist"/>
    <n v="1182.1500000000001"/>
    <n v="1"/>
    <n v="1182.1500000000001"/>
    <x v="1"/>
    <s v="Purnia"/>
    <s v="Karnataka"/>
    <s v="Delivered"/>
    <n v="4"/>
    <n v="0"/>
  </r>
  <r>
    <s v="NYK1006599"/>
    <s v="CUST02067"/>
    <d v="2025-04-30T00:00:00"/>
    <x v="12"/>
    <x v="7"/>
    <s v="04"/>
    <s v="PRD9642"/>
    <s v="Shiseido Primer"/>
    <x v="18"/>
    <x v="0"/>
    <s v="Primer"/>
    <n v="1389.64"/>
    <n v="1"/>
    <n v="1389.64"/>
    <x v="4"/>
    <s v="Solapur"/>
    <s v="Kerala"/>
    <s v="Delivered"/>
    <n v="4.5"/>
    <n v="0"/>
  </r>
  <r>
    <s v="NYK1006600"/>
    <s v="CUST29413"/>
    <d v="2024-09-21T00:00:00"/>
    <x v="11"/>
    <x v="9"/>
    <s v="09"/>
    <s v="PRD9273"/>
    <s v="MAC Cosmetics Perfume"/>
    <x v="20"/>
    <x v="3"/>
    <s v="Perfume"/>
    <n v="1371"/>
    <n v="2"/>
    <n v="2742"/>
    <x v="3"/>
    <s v="Narasaraopet"/>
    <s v="Mizoram"/>
    <s v="Delivered"/>
    <n v="3.6"/>
    <n v="0"/>
  </r>
  <r>
    <s v="NYK1006601"/>
    <s v="CUST38550"/>
    <d v="2023-09-09T00:00:00"/>
    <x v="19"/>
    <x v="9"/>
    <s v="09"/>
    <s v="PRD4944"/>
    <s v="Lakme Shampoo"/>
    <x v="16"/>
    <x v="1"/>
    <s v="Shampoo"/>
    <n v="873.58"/>
    <n v="1"/>
    <n v="873.58"/>
    <x v="0"/>
    <s v="Visakhapatnam"/>
    <s v="West Bengal"/>
    <s v="Delivered"/>
    <n v="4.9000000000000004"/>
    <n v="0"/>
  </r>
  <r>
    <s v="NYK1006602"/>
    <s v="CUST46391"/>
    <d v="2024-12-30T00:00:00"/>
    <x v="21"/>
    <x v="2"/>
    <s v="12"/>
    <s v="PRD6435"/>
    <s v="Kiko Milano Body Mist"/>
    <x v="22"/>
    <x v="3"/>
    <s v="Body Mist"/>
    <n v="689.21"/>
    <n v="3"/>
    <n v="2067.63"/>
    <x v="5"/>
    <s v="Agra"/>
    <s v="Rajasthan"/>
    <s v="Cancelled"/>
    <n v="2.2000000000000002"/>
    <n v="1"/>
  </r>
  <r>
    <s v="NYK1006603"/>
    <s v="CUST26579"/>
    <d v="2024-08-10T00:00:00"/>
    <x v="24"/>
    <x v="11"/>
    <s v="08"/>
    <s v="PRD3935"/>
    <s v="Purplle Body Mist"/>
    <x v="31"/>
    <x v="3"/>
    <s v="Body Mist"/>
    <n v="1843.47"/>
    <n v="1"/>
    <n v="1843.47"/>
    <x v="3"/>
    <s v="Giridih"/>
    <s v="Bihar"/>
    <s v="Delivered"/>
    <n v="4.4000000000000004"/>
    <n v="0"/>
  </r>
  <r>
    <s v="NYK1006604"/>
    <s v="CUST10708"/>
    <d v="2024-05-03T00:00:00"/>
    <x v="23"/>
    <x v="4"/>
    <s v="05"/>
    <s v="PRD9088"/>
    <s v="Minimalist Sunscreen"/>
    <x v="9"/>
    <x v="2"/>
    <s v="Sunscreen"/>
    <n v="1788.65"/>
    <n v="2"/>
    <n v="3577.3"/>
    <x v="3"/>
    <s v="Hubliâ€“Dharwad"/>
    <s v="Assam"/>
    <s v="Delivered"/>
    <n v="1.3"/>
    <n v="0"/>
  </r>
  <r>
    <s v="NYK1006605"/>
    <s v="CUST49614"/>
    <d v="2025-06-06T00:00:00"/>
    <x v="17"/>
    <x v="10"/>
    <s v="06"/>
    <s v="PRD1116"/>
    <s v="MCaffeine Perfume"/>
    <x v="3"/>
    <x v="3"/>
    <s v="Perfume"/>
    <n v="1065.8599999999999"/>
    <n v="1"/>
    <n v="1065.8599999999999"/>
    <x v="2"/>
    <s v="Mathura"/>
    <s v="Himachal Pradesh"/>
    <s v="Returned"/>
    <n v="1.8"/>
    <n v="0"/>
  </r>
  <r>
    <s v="NYK1006606"/>
    <s v="CUST06508"/>
    <d v="2025-05-08T00:00:00"/>
    <x v="4"/>
    <x v="4"/>
    <s v="05"/>
    <s v="PRD6830"/>
    <s v="  Rimmel Body Mist  "/>
    <x v="39"/>
    <x v="3"/>
    <s v="Body Mist"/>
    <n v="1239.06"/>
    <n v="2"/>
    <n v="2478.12"/>
    <x v="2"/>
    <s v="Tirupati"/>
    <s v="Mizoram"/>
    <s v="Returned"/>
    <n v="4.7"/>
    <n v="0"/>
  </r>
  <r>
    <s v="NYK1006607"/>
    <s v="CUST37330"/>
    <d v="2025-07-18T00:00:00"/>
    <x v="1"/>
    <x v="1"/>
    <s v="07"/>
    <s v="PRD9127"/>
    <s v="Estee Lauder Moisturizer"/>
    <x v="24"/>
    <x v="2"/>
    <s v="Moisturizer"/>
    <n v="1474.91"/>
    <n v="1"/>
    <n v="1474.91"/>
    <x v="3"/>
    <s v="Ambattur"/>
    <s v="Himachal Pradesh"/>
    <s v="Returned"/>
    <n v="1.7"/>
    <n v="0"/>
  </r>
  <r>
    <s v="NYK1006608"/>
    <s v="CUST18507"/>
    <d v="2024-07-20T00:00:00"/>
    <x v="10"/>
    <x v="1"/>
    <s v="07"/>
    <s v="PRD2586"/>
    <s v="Sugar Cosmetics Face Wash"/>
    <x v="21"/>
    <x v="2"/>
    <s v="Face Wash"/>
    <n v="1631.06"/>
    <n v="4"/>
    <n v="6524.24"/>
    <x v="1"/>
    <s v="Cuttack"/>
    <s v="Madhya Pradesh"/>
    <s v="Returned"/>
    <n v="4.7"/>
    <n v="0"/>
  </r>
  <r>
    <s v="NYK1006609"/>
    <s v="CUST48471"/>
    <d v="2024-01-19T00:00:00"/>
    <x v="18"/>
    <x v="6"/>
    <s v="01"/>
    <s v="PRD9826"/>
    <s v="Lakme Conditioner"/>
    <x v="16"/>
    <x v="1"/>
    <s v="Conditioner"/>
    <n v="1829.55"/>
    <n v="3"/>
    <n v="5488.65"/>
    <x v="0"/>
    <s v="Belgaum"/>
    <s v="Bihar"/>
    <s v="Cancelled"/>
    <n v="4.9000000000000004"/>
    <n v="1"/>
  </r>
  <r>
    <s v="NYK1006610"/>
    <s v="CUST29947"/>
    <d v="2023-09-19T00:00:00"/>
    <x v="19"/>
    <x v="9"/>
    <s v="09"/>
    <s v="PRD8975"/>
    <s v="Minimalist Face Mask"/>
    <x v="9"/>
    <x v="2"/>
    <s v="Face Mask"/>
    <n v="970.17"/>
    <n v="4"/>
    <n v="3880.68"/>
    <x v="3"/>
    <s v="Bhimavaram"/>
    <s v="Chhattisgarh"/>
    <s v="Returned"/>
    <n v="3.6"/>
    <n v="0"/>
  </r>
  <r>
    <s v="NYK1006611"/>
    <s v="CUST38018"/>
    <d v="2024-10-11T00:00:00"/>
    <x v="22"/>
    <x v="0"/>
    <s v="10"/>
    <s v="PRD3811"/>
    <s v="Huda Beauty Conditioner"/>
    <x v="11"/>
    <x v="1"/>
    <s v="Conditioner"/>
    <n v="1573.84"/>
    <n v="3"/>
    <n v="4721.5200000000004"/>
    <x v="0"/>
    <s v="Mirzapur"/>
    <s v="Goa"/>
    <s v="Cancelled"/>
    <n v="3.8"/>
    <n v="1"/>
  </r>
  <r>
    <s v="NYK1006612"/>
    <s v="CUST27316"/>
    <d v="2025-02-07T00:00:00"/>
    <x v="3"/>
    <x v="3"/>
    <s v="02"/>
    <s v="PRD6527"/>
    <s v="Benefit Cosmetics Hair Mask"/>
    <x v="19"/>
    <x v="1"/>
    <s v="Hair Mask"/>
    <n v="914.32"/>
    <n v="2"/>
    <n v="1828.64"/>
    <x v="4"/>
    <s v="Maheshtala"/>
    <s v="Gujarat"/>
    <s v="Cancelled"/>
    <n v="3"/>
    <n v="1"/>
  </r>
  <r>
    <s v="NYK1006613"/>
    <s v="CUST09711"/>
    <d v="2024-09-21T00:00:00"/>
    <x v="11"/>
    <x v="9"/>
    <s v="09"/>
    <s v="PRD9813"/>
    <s v="Clinique Shampoo"/>
    <x v="13"/>
    <x v="1"/>
    <s v="Shampoo"/>
    <n v="1994.52"/>
    <n v="1"/>
    <n v="1994.52"/>
    <x v="4"/>
    <s v="Bhubaneswar"/>
    <s v="Maharashtra"/>
    <s v="Returned"/>
    <n v="1.5"/>
    <n v="0"/>
  </r>
  <r>
    <s v="NYK1006614"/>
    <s v="CUST14162"/>
    <d v="2025-04-21T00:00:00"/>
    <x v="12"/>
    <x v="7"/>
    <s v="04"/>
    <s v="PRD6073"/>
    <s v="Revlon Deodorant"/>
    <x v="0"/>
    <x v="3"/>
    <s v="Deodorant"/>
    <n v="1835.67"/>
    <n v="2"/>
    <n v="3671.34"/>
    <x v="4"/>
    <s v="Indore"/>
    <s v="Gujarat"/>
    <s v="Delivered"/>
    <n v="4.0999999999999996"/>
    <n v="0"/>
  </r>
  <r>
    <s v="NYK1006615"/>
    <s v="CUST48449"/>
    <d v="2024-11-24T00:00:00"/>
    <x v="5"/>
    <x v="5"/>
    <s v="11"/>
    <s v="PRD6416"/>
    <s v="Clinique Toner"/>
    <x v="13"/>
    <x v="2"/>
    <s v="Toner"/>
    <n v="295.27"/>
    <n v="2"/>
    <n v="590.54"/>
    <x v="1"/>
    <s v="Bhatpara"/>
    <s v="West Bengal"/>
    <s v="Returned"/>
    <n v="2.8"/>
    <n v="0"/>
  </r>
  <r>
    <s v="NYK1006616"/>
    <s v="CUST23280"/>
    <d v="2024-01-02T00:00:00"/>
    <x v="18"/>
    <x v="6"/>
    <s v="01"/>
    <s v="PRD7315"/>
    <s v="Colorbar Lipstick"/>
    <x v="8"/>
    <x v="0"/>
    <s v="Lipstick"/>
    <n v="1233.23"/>
    <n v="1"/>
    <n v="1233.23"/>
    <x v="4"/>
    <s v="Jodhpur"/>
    <s v="Assam"/>
    <s v="Cancelled"/>
    <n v="2.2000000000000002"/>
    <n v="1"/>
  </r>
  <r>
    <s v="NYK1006617"/>
    <s v="CUST35134"/>
    <d v="2024-10-01T00:00:00"/>
    <x v="22"/>
    <x v="0"/>
    <s v="10"/>
    <s v="PRD1854"/>
    <s v="Olay Face Mask"/>
    <x v="14"/>
    <x v="2"/>
    <s v="Face Mask"/>
    <n v="413.58"/>
    <n v="3"/>
    <n v="1240.74"/>
    <x v="5"/>
    <s v="Karnal"/>
    <s v="Manipur"/>
    <s v="Delivered"/>
    <n v="1.3"/>
    <n v="0"/>
  </r>
  <r>
    <s v="NYK1006618"/>
    <s v="CUST02729"/>
    <d v="2024-09-09T00:00:00"/>
    <x v="11"/>
    <x v="9"/>
    <s v="09"/>
    <s v="PRD1915"/>
    <s v="TYPSY Beauty Conditioner"/>
    <x v="12"/>
    <x v="1"/>
    <s v="Conditioner"/>
    <n v="344.49"/>
    <n v="1"/>
    <n v="344.49"/>
    <x v="0"/>
    <s v="Karimnagar"/>
    <s v="Uttar Pradesh"/>
    <s v="Returned"/>
    <n v="2.4"/>
    <n v="0"/>
  </r>
  <r>
    <s v="NYK1006619"/>
    <s v="CUST23558"/>
    <d v="2023-08-18T00:00:00"/>
    <x v="20"/>
    <x v="11"/>
    <s v="08"/>
    <s v="PRD5938"/>
    <s v="Sugar Cosmetics Hair Mask"/>
    <x v="21"/>
    <x v="1"/>
    <s v="Hair Mask"/>
    <n v="1938.27"/>
    <n v="2"/>
    <n v="3876.54"/>
    <x v="0"/>
    <s v="Katihar"/>
    <s v="Gujarat"/>
    <s v="Returned"/>
    <n v="3.1"/>
    <n v="0"/>
  </r>
  <r>
    <s v="NYK1006620"/>
    <s v="CUST00132"/>
    <d v="2024-04-24T00:00:00"/>
    <x v="7"/>
    <x v="7"/>
    <s v="04"/>
    <s v="PRD4593"/>
    <s v="Makeup Revolution Lipstick"/>
    <x v="36"/>
    <x v="0"/>
    <s v="Lipstick"/>
    <n v="1322.18"/>
    <n v="3"/>
    <n v="3966.54"/>
    <x v="4"/>
    <s v="Berhampur"/>
    <s v="Bihar"/>
    <s v="Cancelled"/>
    <n v="3.3"/>
    <n v="1"/>
  </r>
  <r>
    <s v="NYK1006621"/>
    <s v="CUST33062"/>
    <d v="2024-04-29T00:00:00"/>
    <x v="7"/>
    <x v="7"/>
    <s v="04"/>
    <s v="PRD4685"/>
    <s v="Benefit Cosmetics Foundation"/>
    <x v="19"/>
    <x v="0"/>
    <s v="Foundation"/>
    <n v="1512.42"/>
    <n v="3"/>
    <n v="4537.26"/>
    <x v="0"/>
    <s v="Bhind"/>
    <s v="Chhattisgarh"/>
    <s v="Returned"/>
    <n v="3.7"/>
    <n v="0"/>
  </r>
  <r>
    <s v="NYK1006622"/>
    <s v="CUST24147"/>
    <d v="2024-12-15T00:00:00"/>
    <x v="21"/>
    <x v="2"/>
    <s v="12"/>
    <s v="PRD7846"/>
    <s v="Rimmel Hair Mask"/>
    <x v="39"/>
    <x v="1"/>
    <s v="Hair Mask"/>
    <n v="1926.39"/>
    <n v="1"/>
    <n v="1926.39"/>
    <x v="0"/>
    <s v="Tumkur"/>
    <s v="Andhra Pradesh"/>
    <s v="Delivered"/>
    <n v="2.1"/>
    <n v="0"/>
  </r>
  <r>
    <s v="NYK1006623"/>
    <s v="CUST23695"/>
    <d v="2025-04-07T00:00:00"/>
    <x v="12"/>
    <x v="7"/>
    <s v="04"/>
    <s v="PRD6356"/>
    <s v="Sugar Cosmetics Hair Oil"/>
    <x v="21"/>
    <x v="1"/>
    <s v="Hair Oil"/>
    <n v="1461.77"/>
    <n v="1"/>
    <n v="1461.77"/>
    <x v="4"/>
    <s v="Kakinada"/>
    <s v="Telangana"/>
    <s v="Cancelled"/>
    <n v="1.1000000000000001"/>
    <n v="1"/>
  </r>
  <r>
    <s v="NYK1006624"/>
    <s v="CUST30997"/>
    <d v="2023-11-26T00:00:00"/>
    <x v="13"/>
    <x v="5"/>
    <s v="11"/>
    <s v="PRD9641"/>
    <s v="MAC Cosmetics Mascara"/>
    <x v="20"/>
    <x v="0"/>
    <s v="Mascara"/>
    <n v="235.12"/>
    <n v="3"/>
    <n v="705.36"/>
    <x v="0"/>
    <s v="Tirunelveli"/>
    <s v="Punjab"/>
    <s v="Cancelled"/>
    <n v="2.2999999999999998"/>
    <n v="1"/>
  </r>
  <r>
    <s v="NYK1006625"/>
    <s v="CUST44201"/>
    <d v="2024-04-07T00:00:00"/>
    <x v="7"/>
    <x v="7"/>
    <s v="04"/>
    <s v="PRD7586"/>
    <s v="Inglot Conditioner"/>
    <x v="23"/>
    <x v="1"/>
    <s v="Conditioner"/>
    <n v="1872.62"/>
    <n v="3"/>
    <n v="5617.86"/>
    <x v="2"/>
    <s v="Belgaum"/>
    <s v="Arunachal Pradesh"/>
    <s v="Cancelled"/>
    <n v="4.0999999999999996"/>
    <n v="1"/>
  </r>
  <r>
    <s v="NYK1006626"/>
    <s v="CUST38072"/>
    <d v="2024-12-01T00:00:00"/>
    <x v="21"/>
    <x v="2"/>
    <s v="12"/>
    <s v="PRD4116"/>
    <s v="Himalaya Hair Oil"/>
    <x v="34"/>
    <x v="1"/>
    <s v="Hair Oil"/>
    <n v="139.04"/>
    <n v="4"/>
    <n v="556.16"/>
    <x v="4"/>
    <s v="Vijayanagaram"/>
    <s v="Chhattisgarh"/>
    <s v="Delivered"/>
    <n v="5"/>
    <n v="0"/>
  </r>
  <r>
    <s v="NYK1006627"/>
    <s v="CUST23355"/>
    <d v="2024-12-04T00:00:00"/>
    <x v="21"/>
    <x v="2"/>
    <s v="12"/>
    <s v="PRD9148"/>
    <s v="Benefit Cosmetics Eyeliner"/>
    <x v="19"/>
    <x v="0"/>
    <s v="Eyeliner"/>
    <n v="410.72"/>
    <n v="3"/>
    <n v="1232.1600000000001"/>
    <x v="1"/>
    <s v="Pali"/>
    <s v="Haryana"/>
    <s v="Delivered"/>
    <n v="1.7"/>
    <n v="0"/>
  </r>
  <r>
    <s v="NYK1006628"/>
    <s v="CUST08445"/>
    <d v="2023-11-29T00:00:00"/>
    <x v="13"/>
    <x v="5"/>
    <s v="11"/>
    <s v="PRD2235"/>
    <s v="Faces Canada Conditioner"/>
    <x v="27"/>
    <x v="1"/>
    <s v="Conditioner"/>
    <n v="1947.04"/>
    <n v="4"/>
    <n v="7788.16"/>
    <x v="2"/>
    <s v="Madurai"/>
    <s v="Uttar Pradesh"/>
    <s v="Delivered"/>
    <n v="2.2999999999999998"/>
    <n v="0"/>
  </r>
  <r>
    <s v="NYK1006629"/>
    <s v="CUST03761"/>
    <d v="2024-12-07T00:00:00"/>
    <x v="21"/>
    <x v="2"/>
    <s v="12"/>
    <s v="PRD5116"/>
    <s v="Lancome Hair Mask"/>
    <x v="10"/>
    <x v="1"/>
    <s v="Hair Mask"/>
    <n v="1059.92"/>
    <n v="4"/>
    <n v="4239.68"/>
    <x v="0"/>
    <s v="Davanagere"/>
    <s v="Arunachal Pradesh"/>
    <s v="Returned"/>
    <n v="3"/>
    <n v="0"/>
  </r>
  <r>
    <s v="NYK1006630"/>
    <s v="CUST21942"/>
    <d v="2025-03-19T00:00:00"/>
    <x v="8"/>
    <x v="8"/>
    <s v="03"/>
    <s v="PRD6352"/>
    <s v="Minimalist Perfume"/>
    <x v="9"/>
    <x v="3"/>
    <s v="Perfume"/>
    <n v="210.66"/>
    <n v="4"/>
    <n v="842.64"/>
    <x v="1"/>
    <s v="North Dumdum"/>
    <s v="Jharkhand"/>
    <s v="Returned"/>
    <n v="1.1000000000000001"/>
    <n v="0"/>
  </r>
  <r>
    <s v="NYK1006631"/>
    <s v="CUST43131"/>
    <d v="2023-10-20T00:00:00"/>
    <x v="0"/>
    <x v="0"/>
    <s v="10"/>
    <s v="PRD4683"/>
    <s v="theBalm Shampoo"/>
    <x v="35"/>
    <x v="1"/>
    <s v="Shampoo"/>
    <n v="1872.02"/>
    <n v="1"/>
    <n v="1872.02"/>
    <x v="4"/>
    <s v="Saharanpur"/>
    <s v="Andhra Pradesh"/>
    <s v="Cancelled"/>
    <n v="1.9"/>
    <n v="1"/>
  </r>
  <r>
    <s v="NYK1006632"/>
    <s v="CUST26522"/>
    <d v="2025-02-11T00:00:00"/>
    <x v="3"/>
    <x v="3"/>
    <s v="02"/>
    <s v="PRD2853"/>
    <s v="Maybelline Body Mist"/>
    <x v="38"/>
    <x v="3"/>
    <s v="Body Mist"/>
    <n v="1870.18"/>
    <n v="2"/>
    <n v="3740.36"/>
    <x v="0"/>
    <s v="Suryapet"/>
    <s v="West Bengal"/>
    <s v="Delivered"/>
    <n v="2.7"/>
    <n v="0"/>
  </r>
  <r>
    <s v="NYK1006633"/>
    <s v="CUST13080"/>
    <d v="2024-10-01T00:00:00"/>
    <x v="22"/>
    <x v="0"/>
    <s v="10"/>
    <s v="PRD7895"/>
    <s v="Nykaa Perfume"/>
    <x v="33"/>
    <x v="3"/>
    <s v="Perfume"/>
    <n v="1919.79"/>
    <n v="2"/>
    <n v="3839.58"/>
    <x v="4"/>
    <s v="Unknown"/>
    <s v="West Bengal"/>
    <s v="Cancelled"/>
    <n v="3.1"/>
    <n v="1"/>
  </r>
  <r>
    <s v="NYK1006634"/>
    <s v="CUST45704"/>
    <d v="2023-11-22T00:00:00"/>
    <x v="13"/>
    <x v="5"/>
    <s v="11"/>
    <s v="PRD1862"/>
    <s v="Colorbar Hair Mask"/>
    <x v="8"/>
    <x v="1"/>
    <s v="Hair Mask"/>
    <n v="1014.4"/>
    <n v="4"/>
    <n v="4057.6"/>
    <x v="2"/>
    <s v="Mirzapur"/>
    <s v="Uttar Pradesh"/>
    <s v="Cancelled"/>
    <n v="4.4000000000000004"/>
    <n v="1"/>
  </r>
  <r>
    <s v="NYK1006635"/>
    <s v="CUST12248"/>
    <d v="2025-07-26T00:00:00"/>
    <x v="1"/>
    <x v="1"/>
    <s v="07"/>
    <s v="PRD2219"/>
    <s v="St. Botanica Serum"/>
    <x v="37"/>
    <x v="2"/>
    <s v="Serum"/>
    <n v="1856.76"/>
    <n v="4"/>
    <n v="7427.04"/>
    <x v="4"/>
    <s v="Aizawl"/>
    <s v="Rajasthan"/>
    <s v="Returned"/>
    <n v="3.7"/>
    <n v="0"/>
  </r>
  <r>
    <s v="NYK1006636"/>
    <s v="CUST45565"/>
    <d v="2024-07-05T00:00:00"/>
    <x v="10"/>
    <x v="1"/>
    <s v="07"/>
    <s v="PRD1527"/>
    <s v="Loreal Paris Toner"/>
    <x v="2"/>
    <x v="2"/>
    <s v="Toner"/>
    <n v="1278.5999999999999"/>
    <n v="4"/>
    <n v="5114.3999999999996"/>
    <x v="2"/>
    <s v="Tiruppur"/>
    <s v="Chhattisgarh"/>
    <s v="Returned"/>
    <n v="4.3"/>
    <n v="0"/>
  </r>
  <r>
    <s v="NYK1006637"/>
    <s v="CUST02923"/>
    <d v="2023-12-24T00:00:00"/>
    <x v="2"/>
    <x v="2"/>
    <s v="12"/>
    <s v="PRD6849"/>
    <s v="NYX Professional Makeup Serum"/>
    <x v="29"/>
    <x v="2"/>
    <s v="Serum"/>
    <n v="1630.52"/>
    <n v="2"/>
    <n v="3261.04"/>
    <x v="2"/>
    <s v="Chinsurah"/>
    <s v="Chhattisgarh"/>
    <s v="Returned"/>
    <n v="2.4"/>
    <n v="0"/>
  </r>
  <r>
    <s v="NYK1006638"/>
    <s v="CUST27781"/>
    <d v="2024-11-11T00:00:00"/>
    <x v="5"/>
    <x v="5"/>
    <s v="11"/>
    <s v="PRD2162"/>
    <s v="Bobbi Brown Shampoo"/>
    <x v="30"/>
    <x v="1"/>
    <s v="Shampoo"/>
    <n v="1136.1600000000001"/>
    <n v="1"/>
    <n v="1136.1600000000001"/>
    <x v="0"/>
    <s v="Orai"/>
    <s v="Karnataka"/>
    <s v="Cancelled"/>
    <n v="4.7"/>
    <n v="1"/>
  </r>
  <r>
    <s v="NYK1006639"/>
    <s v="CUST28141"/>
    <d v="2024-02-22T00:00:00"/>
    <x v="9"/>
    <x v="3"/>
    <s v="02"/>
    <s v="PRD1846"/>
    <s v="NYX Professional Makeup Deodorant"/>
    <x v="29"/>
    <x v="3"/>
    <s v="Deodorant"/>
    <n v="391.86"/>
    <n v="1"/>
    <n v="391.86"/>
    <x v="0"/>
    <s v="Bardhaman"/>
    <s v="Sikkim"/>
    <s v="Returned"/>
    <n v="4.2"/>
    <n v="0"/>
  </r>
  <r>
    <s v="NYK1006640"/>
    <s v="CUST06960"/>
    <d v="2024-06-06T00:00:00"/>
    <x v="14"/>
    <x v="10"/>
    <s v="06"/>
    <s v="PRD4086"/>
    <s v="BBLUNT Lipstick"/>
    <x v="32"/>
    <x v="0"/>
    <s v="Lipstick"/>
    <n v="1626.22"/>
    <n v="2"/>
    <n v="3252.44"/>
    <x v="3"/>
    <s v="Siliguri"/>
    <s v="Karnataka"/>
    <s v="Delivered"/>
    <n v="2.2999999999999998"/>
    <n v="0"/>
  </r>
  <r>
    <s v="NYK1006641"/>
    <s v="CUST19668"/>
    <d v="2024-06-08T00:00:00"/>
    <x v="14"/>
    <x v="10"/>
    <s v="06"/>
    <s v="PRD4323"/>
    <s v="Neutrogena Conditioner"/>
    <x v="17"/>
    <x v="1"/>
    <s v="Conditioner"/>
    <n v="1864.19"/>
    <n v="3"/>
    <n v="5592.57"/>
    <x v="4"/>
    <s v="Panihati"/>
    <s v="Jharkhand"/>
    <s v="Cancelled"/>
    <n v="4.3"/>
    <n v="1"/>
  </r>
  <r>
    <s v="NYK1006642"/>
    <s v="CUST17410"/>
    <d v="2023-11-07T00:00:00"/>
    <x v="13"/>
    <x v="5"/>
    <s v="11"/>
    <s v="PRD2359"/>
    <s v="Milani Perfume"/>
    <x v="15"/>
    <x v="3"/>
    <s v="Perfume"/>
    <n v="1321.28"/>
    <n v="2"/>
    <n v="2642.56"/>
    <x v="0"/>
    <s v="Loni"/>
    <s v="Gujarat"/>
    <s v="Delivered"/>
    <n v="4.8"/>
    <n v="0"/>
  </r>
  <r>
    <s v="NYK1006643"/>
    <s v="CUST15438"/>
    <d v="2024-12-09T00:00:00"/>
    <x v="21"/>
    <x v="2"/>
    <s v="12"/>
    <s v="PRD1471"/>
    <s v="Garnier Primer"/>
    <x v="25"/>
    <x v="0"/>
    <s v="Primer"/>
    <n v="1190.8499999999999"/>
    <n v="3"/>
    <n v="3572.55"/>
    <x v="0"/>
    <s v="Phagwara"/>
    <s v="Punjab"/>
    <s v="Delivered"/>
    <n v="4.2"/>
    <n v="0"/>
  </r>
  <r>
    <s v="NYK1006644"/>
    <s v="CUST10848"/>
    <d v="2024-08-29T00:00:00"/>
    <x v="24"/>
    <x v="11"/>
    <s v="08"/>
    <s v="PRD4236"/>
    <s v="Smashbox Toner"/>
    <x v="28"/>
    <x v="2"/>
    <s v="Toner"/>
    <n v="1652.84"/>
    <n v="4"/>
    <n v="6611.36"/>
    <x v="3"/>
    <s v="Junagadh"/>
    <s v="Mizoram"/>
    <s v="Returned"/>
    <n v="4.5"/>
    <n v="0"/>
  </r>
  <r>
    <s v="NYK1006645"/>
    <s v="CUST13488"/>
    <d v="2025-07-13T00:00:00"/>
    <x v="1"/>
    <x v="1"/>
    <s v="07"/>
    <s v="PRD7172"/>
    <s v="Faces Canada Deodorant"/>
    <x v="27"/>
    <x v="3"/>
    <s v="Deodorant"/>
    <n v="1732.8"/>
    <n v="2"/>
    <n v="3465.6"/>
    <x v="4"/>
    <s v="Ambattur"/>
    <s v="Haryana"/>
    <s v="Returned"/>
    <n v="3.5"/>
    <n v="0"/>
  </r>
  <r>
    <s v="NYK1006646"/>
    <s v="CUST21306"/>
    <d v="2024-11-10T00:00:00"/>
    <x v="5"/>
    <x v="5"/>
    <s v="11"/>
    <s v="PRD3326"/>
    <s v="Lakme Moisturizer"/>
    <x v="16"/>
    <x v="2"/>
    <s v="Moisturizer"/>
    <n v="1623.37"/>
    <n v="4"/>
    <n v="6493.48"/>
    <x v="1"/>
    <s v="Shahjahanpur"/>
    <s v="Uttarakhand"/>
    <s v="Delivered"/>
    <n v="3"/>
    <n v="0"/>
  </r>
  <r>
    <s v="NYK1006647"/>
    <s v="CUST24031"/>
    <d v="2024-01-31T00:00:00"/>
    <x v="18"/>
    <x v="6"/>
    <s v="01"/>
    <s v="PRD2002"/>
    <s v="Himalaya Body Mist"/>
    <x v="34"/>
    <x v="3"/>
    <s v="Body Mist"/>
    <n v="1565.11"/>
    <n v="3"/>
    <n v="4695.33"/>
    <x v="3"/>
    <s v="Aligarh"/>
    <s v="West Bengal"/>
    <s v="Cancelled"/>
    <n v="3.7"/>
    <n v="1"/>
  </r>
  <r>
    <s v="NYK1006648"/>
    <s v="CUST06449"/>
    <d v="2023-10-30T00:00:00"/>
    <x v="0"/>
    <x v="0"/>
    <s v="10"/>
    <s v="PRD7837"/>
    <s v="Nykaa Perfume"/>
    <x v="33"/>
    <x v="3"/>
    <s v="Perfume"/>
    <n v="766.97"/>
    <n v="3"/>
    <n v="2300.91"/>
    <x v="0"/>
    <s v="Raiganj"/>
    <s v="Meghalaya"/>
    <s v="Returned"/>
    <n v="1.9"/>
    <n v="0"/>
  </r>
  <r>
    <s v="NYK1006649"/>
    <s v="CUST27882"/>
    <d v="2025-03-14T00:00:00"/>
    <x v="8"/>
    <x v="8"/>
    <s v="03"/>
    <s v="PRD8354"/>
    <s v="BBLUNT Highlighter"/>
    <x v="32"/>
    <x v="0"/>
    <s v="Highlighter"/>
    <n v="467.23"/>
    <n v="1"/>
    <n v="467.23"/>
    <x v="2"/>
    <s v="Begusarai"/>
    <s v="Andhra Pradesh"/>
    <s v="Cancelled"/>
    <n v="1"/>
    <n v="1"/>
  </r>
  <r>
    <s v="NYK1006650"/>
    <s v="CUST35298"/>
    <d v="2025-04-02T00:00:00"/>
    <x v="12"/>
    <x v="7"/>
    <s v="04"/>
    <s v="PRD2430"/>
    <s v="Miss Claire Serum"/>
    <x v="7"/>
    <x v="2"/>
    <s v="Serum"/>
    <n v="1973.93"/>
    <n v="4"/>
    <n v="7895.72"/>
    <x v="0"/>
    <s v="Anantapuram"/>
    <s v="West Bengal"/>
    <s v="Delivered"/>
    <n v="3.9"/>
    <n v="0"/>
  </r>
  <r>
    <s v="NYK1006651"/>
    <s v="CUST17917"/>
    <d v="2024-03-04T00:00:00"/>
    <x v="15"/>
    <x v="8"/>
    <s v="03"/>
    <s v="PRD2892"/>
    <s v="NYX Professional Makeup Deodorant"/>
    <x v="29"/>
    <x v="3"/>
    <s v="Deodorant"/>
    <n v="1823.04"/>
    <n v="1"/>
    <n v="1823.04"/>
    <x v="0"/>
    <s v="Kollam"/>
    <s v="Rajasthan"/>
    <s v="Cancelled"/>
    <n v="4.5"/>
    <n v="1"/>
  </r>
  <r>
    <s v="NYK1006652"/>
    <s v="CUST44085"/>
    <d v="2025-04-26T00:00:00"/>
    <x v="12"/>
    <x v="7"/>
    <s v="04"/>
    <s v="PRD2421"/>
    <s v="Miss Claire Body Mist"/>
    <x v="7"/>
    <x v="3"/>
    <s v="Body Mist"/>
    <n v="1571.94"/>
    <n v="4"/>
    <n v="6287.76"/>
    <x v="0"/>
    <s v="Gopalpur"/>
    <s v="Telangana"/>
    <s v="Returned"/>
    <n v="4.5999999999999996"/>
    <n v="0"/>
  </r>
  <r>
    <s v="NYK1006653"/>
    <s v="CUST24967"/>
    <d v="2025-08-09T00:00:00"/>
    <x v="16"/>
    <x v="11"/>
    <s v="08"/>
    <s v="PRD6768"/>
    <s v="Loreal Paris Body Mist"/>
    <x v="2"/>
    <x v="3"/>
    <s v="Body Mist"/>
    <n v="268.81"/>
    <n v="3"/>
    <n v="806.43"/>
    <x v="3"/>
    <s v="Hapur"/>
    <s v="Punjab"/>
    <s v="Delivered"/>
    <n v="3.7"/>
    <n v="0"/>
  </r>
  <r>
    <s v="NYK1006654"/>
    <s v="CUST26446"/>
    <d v="2024-03-17T00:00:00"/>
    <x v="15"/>
    <x v="8"/>
    <s v="03"/>
    <s v="PRD6617"/>
    <s v="Minimalist Face Mask"/>
    <x v="9"/>
    <x v="2"/>
    <s v="Face Mask"/>
    <n v="354.6"/>
    <n v="3"/>
    <n v="1063.8"/>
    <x v="1"/>
    <s v="Giridih"/>
    <s v="Assam"/>
    <s v="Returned"/>
    <n v="2.2999999999999998"/>
    <n v="0"/>
  </r>
  <r>
    <s v="NYK1006655"/>
    <s v="CUST38998"/>
    <d v="2025-05-30T00:00:00"/>
    <x v="4"/>
    <x v="4"/>
    <s v="05"/>
    <s v="PRD6305"/>
    <s v="Faces Canada Toner"/>
    <x v="27"/>
    <x v="2"/>
    <s v="Toner"/>
    <n v="689.91"/>
    <n v="4"/>
    <n v="2759.64"/>
    <x v="3"/>
    <s v="Ranchi"/>
    <s v="Maharashtra"/>
    <s v="Returned"/>
    <n v="3.6"/>
    <n v="0"/>
  </r>
  <r>
    <s v="NYK1006656"/>
    <s v="CUST08078"/>
    <d v="2023-11-06T00:00:00"/>
    <x v="13"/>
    <x v="5"/>
    <s v="11"/>
    <s v="PRD1842"/>
    <s v="Bobbi Brown Shampoo"/>
    <x v="30"/>
    <x v="1"/>
    <s v="Shampoo"/>
    <n v="1442.31"/>
    <n v="4"/>
    <n v="5769.24"/>
    <x v="4"/>
    <s v="Ulhasnagar"/>
    <s v="Punjab"/>
    <s v="Cancelled"/>
    <n v="2.1"/>
    <n v="1"/>
  </r>
  <r>
    <s v="NYK1006657"/>
    <s v="CUST42643"/>
    <d v="2023-09-26T00:00:00"/>
    <x v="19"/>
    <x v="9"/>
    <s v="09"/>
    <s v="PRD1294"/>
    <s v="Estee Lauder Perfume"/>
    <x v="24"/>
    <x v="3"/>
    <s v="Perfume"/>
    <n v="1371.35"/>
    <n v="1"/>
    <n v="1371.35"/>
    <x v="2"/>
    <s v="Silchar"/>
    <s v="Tamil Nadu"/>
    <s v="Returned"/>
    <n v="1"/>
    <n v="0"/>
  </r>
  <r>
    <s v="NYK1006658"/>
    <s v="CUST39181"/>
    <d v="2023-11-08T00:00:00"/>
    <x v="13"/>
    <x v="5"/>
    <s v="11"/>
    <s v="PRD9836"/>
    <s v="Garnier Serum"/>
    <x v="25"/>
    <x v="2"/>
    <s v="Serum"/>
    <n v="1888.38"/>
    <n v="2"/>
    <n v="3776.76"/>
    <x v="1"/>
    <s v="Sangli-Miraj &amp; Kupwad"/>
    <s v="Tamil Nadu"/>
    <s v="Returned"/>
    <n v="2.8"/>
    <n v="0"/>
  </r>
  <r>
    <s v="NYK1006659"/>
    <s v="CUST06679"/>
    <d v="2024-12-09T00:00:00"/>
    <x v="21"/>
    <x v="2"/>
    <s v="12"/>
    <s v="PRD6020"/>
    <s v="BBLUNT Toner"/>
    <x v="32"/>
    <x v="2"/>
    <s v="Toner"/>
    <n v="1103.0899999999999"/>
    <n v="2"/>
    <n v="2206.1799999999998"/>
    <x v="1"/>
    <s v="Shimla"/>
    <s v="Haryana"/>
    <s v="Cancelled"/>
    <n v="2.8"/>
    <n v="1"/>
  </r>
  <r>
    <s v="NYK1006660"/>
    <s v="CUST16495"/>
    <d v="2025-05-14T00:00:00"/>
    <x v="4"/>
    <x v="4"/>
    <s v="05"/>
    <s v="PRD9775"/>
    <s v="Shiseido Shampoo"/>
    <x v="18"/>
    <x v="1"/>
    <s v="Shampoo"/>
    <n v="396.5"/>
    <n v="4"/>
    <n v="1586"/>
    <x v="1"/>
    <s v="Aurangabad"/>
    <s v="Nagaland"/>
    <s v="Cancelled"/>
    <n v="4.5999999999999996"/>
    <n v="1"/>
  </r>
  <r>
    <s v="NYK1006661"/>
    <s v="CUST09679"/>
    <d v="2024-09-22T00:00:00"/>
    <x v="11"/>
    <x v="9"/>
    <s v="09"/>
    <s v="PRD5864"/>
    <s v="MyGlamm Eyeliner"/>
    <x v="4"/>
    <x v="0"/>
    <s v="Eyeliner"/>
    <n v="1340.76"/>
    <n v="2"/>
    <n v="2681.52"/>
    <x v="4"/>
    <s v="Indore"/>
    <s v="Bihar"/>
    <s v="Returned"/>
    <n v="1.5"/>
    <n v="0"/>
  </r>
  <r>
    <s v="NYK1006662"/>
    <s v="CUST01649"/>
    <d v="2024-06-07T00:00:00"/>
    <x v="14"/>
    <x v="10"/>
    <s v="06"/>
    <s v="PRD7381"/>
    <s v="Rimmel Mascara"/>
    <x v="39"/>
    <x v="0"/>
    <s v="Mascara"/>
    <n v="1200.2"/>
    <n v="4"/>
    <n v="4800.8"/>
    <x v="3"/>
    <s v="Morbi"/>
    <s v="Jharkhand"/>
    <s v="Returned"/>
    <n v="4.3"/>
    <n v="0"/>
  </r>
  <r>
    <s v="NYK1006663"/>
    <s v="CUST16490"/>
    <d v="2024-10-18T00:00:00"/>
    <x v="22"/>
    <x v="0"/>
    <s v="10"/>
    <s v="PRD6818"/>
    <s v="The Body Shop Hair Mask"/>
    <x v="1"/>
    <x v="1"/>
    <s v="Hair Mask"/>
    <n v="1907.4"/>
    <n v="2"/>
    <n v="3814.8"/>
    <x v="1"/>
    <s v="Proddatur"/>
    <s v="Sikkim"/>
    <s v="Cancelled"/>
    <n v="2.6"/>
    <n v="1"/>
  </r>
  <r>
    <s v="NYK1006664"/>
    <s v="CUST33150"/>
    <d v="2024-03-05T00:00:00"/>
    <x v="15"/>
    <x v="8"/>
    <s v="03"/>
    <s v="PRD5356"/>
    <s v="Dove Deodorant"/>
    <x v="5"/>
    <x v="3"/>
    <s v="Deodorant"/>
    <n v="1403.96"/>
    <n v="3"/>
    <n v="4211.88"/>
    <x v="1"/>
    <s v="Aizawl"/>
    <s v="Rajasthan"/>
    <s v="Delivered"/>
    <n v="3.9"/>
    <n v="0"/>
  </r>
  <r>
    <s v="NYK1006665"/>
    <s v="CUST01317"/>
    <d v="2025-03-15T00:00:00"/>
    <x v="8"/>
    <x v="8"/>
    <s v="03"/>
    <s v="PRD6454"/>
    <s v="Revlon Primer"/>
    <x v="0"/>
    <x v="0"/>
    <s v="Primer"/>
    <n v="545.72"/>
    <n v="3"/>
    <n v="1637.16"/>
    <x v="1"/>
    <s v="Ranchi"/>
    <s v="Maharashtra"/>
    <s v="Delivered"/>
    <n v="1"/>
    <n v="0"/>
  </r>
  <r>
    <s v="NYK1006666"/>
    <s v="CUST13108"/>
    <d v="2024-04-24T00:00:00"/>
    <x v="7"/>
    <x v="7"/>
    <s v="04"/>
    <s v="PRD5074"/>
    <s v="Milani Serum"/>
    <x v="15"/>
    <x v="2"/>
    <s v="Serum"/>
    <n v="750.11"/>
    <n v="3"/>
    <n v="2250.33"/>
    <x v="4"/>
    <s v="Tiruchirappalli"/>
    <s v="Tripura"/>
    <s v="Cancelled"/>
    <n v="2.2000000000000002"/>
    <n v="1"/>
  </r>
  <r>
    <s v="NYK1006667"/>
    <s v="CUST47580"/>
    <d v="2024-07-31T00:00:00"/>
    <x v="10"/>
    <x v="1"/>
    <s v="07"/>
    <s v="PRD1906"/>
    <s v="theBalm Hair Mask"/>
    <x v="35"/>
    <x v="1"/>
    <s v="Hair Mask"/>
    <n v="789.23"/>
    <n v="1"/>
    <n v="789.23"/>
    <x v="4"/>
    <s v="Naihati"/>
    <s v="Punjab"/>
    <s v="Delivered"/>
    <n v="3.9"/>
    <n v="0"/>
  </r>
  <r>
    <s v="NYK1006668"/>
    <s v="CUST40390"/>
    <d v="2024-07-15T00:00:00"/>
    <x v="10"/>
    <x v="1"/>
    <s v="07"/>
    <s v="PRD1662"/>
    <s v="Smashbox Body Mist"/>
    <x v="28"/>
    <x v="3"/>
    <s v="Body Mist"/>
    <n v="258.82"/>
    <n v="3"/>
    <n v="776.46"/>
    <x v="1"/>
    <s v="Indore"/>
    <s v="Karnataka"/>
    <s v="Returned"/>
    <n v="1"/>
    <n v="0"/>
  </r>
  <r>
    <s v="NYK1006669"/>
    <s v="CUST23103"/>
    <d v="2024-04-09T00:00:00"/>
    <x v="7"/>
    <x v="7"/>
    <s v="04"/>
    <s v="PRD9654"/>
    <s v="Lotus Herbals Shampoo"/>
    <x v="26"/>
    <x v="1"/>
    <s v="Shampoo"/>
    <n v="558.48"/>
    <n v="4"/>
    <n v="2233.92"/>
    <x v="1"/>
    <s v="Unknown"/>
    <s v="Tamil Nadu"/>
    <s v="Cancelled"/>
    <n v="4.0999999999999996"/>
    <n v="1"/>
  </r>
  <r>
    <s v="NYK1006670"/>
    <s v="CUST31958"/>
    <d v="2023-09-02T00:00:00"/>
    <x v="19"/>
    <x v="9"/>
    <s v="09"/>
    <s v="PRD1942"/>
    <s v="Maybelline Deodorant"/>
    <x v="38"/>
    <x v="3"/>
    <s v="Deodorant"/>
    <n v="322.83"/>
    <n v="3"/>
    <n v="968.49"/>
    <x v="4"/>
    <s v="Dhanbad"/>
    <s v="Uttarakhand"/>
    <s v="Cancelled"/>
    <n v="1.1000000000000001"/>
    <n v="1"/>
  </r>
  <r>
    <s v="NYK1006671"/>
    <s v="CUST08350"/>
    <d v="2025-01-30T00:00:00"/>
    <x v="6"/>
    <x v="6"/>
    <s v="01"/>
    <s v="PRD7415"/>
    <s v="Miss Claire Perfume"/>
    <x v="7"/>
    <x v="3"/>
    <s v="Perfume"/>
    <n v="1906.47"/>
    <n v="4"/>
    <n v="7625.88"/>
    <x v="3"/>
    <s v="Salem"/>
    <s v="Maharashtra"/>
    <s v="Delivered"/>
    <n v="4.4000000000000004"/>
    <n v="0"/>
  </r>
  <r>
    <s v="NYK1006672"/>
    <s v="CUST19694"/>
    <d v="2024-11-30T00:00:00"/>
    <x v="5"/>
    <x v="5"/>
    <s v="11"/>
    <s v="PRD2326"/>
    <s v="Nykaa Perfume"/>
    <x v="33"/>
    <x v="3"/>
    <s v="Perfume"/>
    <n v="711.76"/>
    <n v="3"/>
    <n v="2135.2800000000002"/>
    <x v="3"/>
    <s v="Dibrugarh"/>
    <s v="Himachal Pradesh"/>
    <s v="Delivered"/>
    <n v="3.2"/>
    <n v="0"/>
  </r>
  <r>
    <s v="NYK1006673"/>
    <s v="CUST43678"/>
    <d v="2024-12-30T00:00:00"/>
    <x v="21"/>
    <x v="2"/>
    <s v="12"/>
    <s v="PRD3106"/>
    <s v="Benefit Cosmetics Mascara"/>
    <x v="19"/>
    <x v="0"/>
    <s v="Mascara"/>
    <n v="233.57"/>
    <n v="4"/>
    <n v="934.28"/>
    <x v="5"/>
    <s v="Tiruvottiyur"/>
    <s v="Tamil Nadu"/>
    <s v="Delivered"/>
    <n v="3.3"/>
    <n v="0"/>
  </r>
  <r>
    <s v="NYK1006674"/>
    <s v="CUST25224"/>
    <d v="2023-09-07T00:00:00"/>
    <x v="19"/>
    <x v="9"/>
    <s v="09"/>
    <s v="PRD3938"/>
    <s v="Miss Claire Blush"/>
    <x v="7"/>
    <x v="0"/>
    <s v="Blush"/>
    <n v="311.72000000000003"/>
    <n v="2"/>
    <n v="623.44000000000005"/>
    <x v="1"/>
    <s v="Kolhapur"/>
    <s v="Tripura"/>
    <s v="Returned"/>
    <n v="1.4"/>
    <n v="0"/>
  </r>
  <r>
    <s v="NYK1006675"/>
    <s v="CUST27483"/>
    <d v="2025-04-11T00:00:00"/>
    <x v="12"/>
    <x v="7"/>
    <s v="04"/>
    <s v="PRD2375"/>
    <s v="theBalm Mascara"/>
    <x v="35"/>
    <x v="0"/>
    <s v="Mascara"/>
    <n v="331.34"/>
    <n v="4"/>
    <n v="1325.36"/>
    <x v="2"/>
    <s v="Ballia"/>
    <s v="Madhya Pradesh"/>
    <s v="Delivered"/>
    <n v="1.9"/>
    <n v="0"/>
  </r>
  <r>
    <s v="NYK1006676"/>
    <s v="CUST24241"/>
    <d v="2023-08-29T00:00:00"/>
    <x v="20"/>
    <x v="11"/>
    <s v="08"/>
    <s v="PRD1244"/>
    <s v="Makeup Revolution Perfume"/>
    <x v="36"/>
    <x v="3"/>
    <s v="Perfume"/>
    <n v="1194.74"/>
    <n v="2"/>
    <n v="2389.48"/>
    <x v="3"/>
    <s v="Raebareli"/>
    <s v="Gujarat"/>
    <s v="Delivered"/>
    <n v="1.5"/>
    <n v="0"/>
  </r>
  <r>
    <s v="NYK1006677"/>
    <s v="CUST25444"/>
    <d v="2025-02-27T00:00:00"/>
    <x v="3"/>
    <x v="3"/>
    <s v="02"/>
    <s v="PRD1479"/>
    <s v="St. Botanica Body Mist"/>
    <x v="37"/>
    <x v="3"/>
    <s v="Body Mist"/>
    <n v="918.41"/>
    <n v="4"/>
    <n v="3673.64"/>
    <x v="0"/>
    <s v="Jamshedpur"/>
    <s v="Gujarat"/>
    <s v="Delivered"/>
    <n v="3.4"/>
    <n v="0"/>
  </r>
  <r>
    <s v="NYK1006678"/>
    <s v="CUST14254"/>
    <d v="2023-10-29T00:00:00"/>
    <x v="0"/>
    <x v="0"/>
    <s v="10"/>
    <s v="PRD6757"/>
    <s v="Garnier Hair Mask"/>
    <x v="25"/>
    <x v="1"/>
    <s v="Hair Mask"/>
    <n v="161.33000000000001"/>
    <n v="3"/>
    <n v="483.99"/>
    <x v="2"/>
    <s v="Bhilwara"/>
    <s v="Odisha"/>
    <s v="Returned"/>
    <n v="3.7"/>
    <n v="0"/>
  </r>
  <r>
    <s v="NYK1006679"/>
    <s v="CUST27598"/>
    <d v="2024-01-15T00:00:00"/>
    <x v="18"/>
    <x v="6"/>
    <s v="01"/>
    <s v="PRD1087"/>
    <s v="Himalaya Body Mist"/>
    <x v="34"/>
    <x v="3"/>
    <s v="Body Mist"/>
    <n v="898.36"/>
    <n v="2"/>
    <n v="1796.72"/>
    <x v="1"/>
    <s v="Bhind"/>
    <s v="Andhra Pradesh"/>
    <s v="Delivered"/>
    <n v="1.6"/>
    <n v="0"/>
  </r>
  <r>
    <s v="NYK1006680"/>
    <s v="CUST08765"/>
    <d v="2023-12-14T00:00:00"/>
    <x v="2"/>
    <x v="2"/>
    <s v="12"/>
    <s v="PRD1178"/>
    <s v="Olay Moisturizer"/>
    <x v="14"/>
    <x v="2"/>
    <s v="Moisturizer"/>
    <n v="1372.11"/>
    <n v="1"/>
    <n v="1372.11"/>
    <x v="4"/>
    <s v="Mango"/>
    <s v="West Bengal"/>
    <s v="Cancelled"/>
    <n v="3.1"/>
    <n v="1"/>
  </r>
  <r>
    <s v="NYK1006681"/>
    <s v="CUST49315"/>
    <d v="2024-06-17T00:00:00"/>
    <x v="14"/>
    <x v="10"/>
    <s v="06"/>
    <s v="PRD3640"/>
    <s v="NYX Professional Makeup Body Mist"/>
    <x v="29"/>
    <x v="3"/>
    <s v="Body Mist"/>
    <n v="1124.4000000000001"/>
    <n v="2"/>
    <n v="2248.8000000000002"/>
    <x v="2"/>
    <s v="Panipat"/>
    <s v="Karnataka"/>
    <s v="Delivered"/>
    <n v="2"/>
    <n v="0"/>
  </r>
  <r>
    <s v="NYK1006682"/>
    <s v="CUST31914"/>
    <d v="2024-07-09T00:00:00"/>
    <x v="10"/>
    <x v="1"/>
    <s v="07"/>
    <s v="PRD3348"/>
    <s v="Rimmel Serum"/>
    <x v="39"/>
    <x v="2"/>
    <s v="Serum"/>
    <n v="1281.27"/>
    <n v="2"/>
    <n v="2562.54"/>
    <x v="2"/>
    <s v="Dindigul"/>
    <s v="Meghalaya"/>
    <s v="Cancelled"/>
    <n v="2.6"/>
    <n v="1"/>
  </r>
  <r>
    <s v="NYK1006683"/>
    <s v="CUST43716"/>
    <d v="2025-01-26T00:00:00"/>
    <x v="6"/>
    <x v="6"/>
    <s v="01"/>
    <s v="PRD5298"/>
    <s v="Garnier Perfume"/>
    <x v="25"/>
    <x v="3"/>
    <s v="Perfume"/>
    <n v="1974.37"/>
    <n v="2"/>
    <n v="3948.74"/>
    <x v="2"/>
    <s v="Bidhannagar"/>
    <s v="Uttarakhand"/>
    <s v="Delivered"/>
    <n v="4.8"/>
    <n v="0"/>
  </r>
  <r>
    <s v="NYK1006684"/>
    <s v="CUST28318"/>
    <d v="2024-12-16T00:00:00"/>
    <x v="21"/>
    <x v="2"/>
    <s v="12"/>
    <s v="PRD5503"/>
    <s v="Colorbar Moisturizer"/>
    <x v="8"/>
    <x v="2"/>
    <s v="Moisturizer"/>
    <n v="1182.77"/>
    <n v="3"/>
    <n v="3548.31"/>
    <x v="4"/>
    <s v="Morbi"/>
    <s v="Bihar"/>
    <s v="Delivered"/>
    <n v="4.5999999999999996"/>
    <n v="0"/>
  </r>
  <r>
    <s v="NYK1006685"/>
    <s v="CUST35243"/>
    <d v="2023-11-23T00:00:00"/>
    <x v="13"/>
    <x v="5"/>
    <s v="11"/>
    <s v="PRD1929"/>
    <s v="Makeup Revolution Hair Mask"/>
    <x v="36"/>
    <x v="1"/>
    <s v="Hair Mask"/>
    <n v="1221.78"/>
    <n v="2"/>
    <n v="2443.56"/>
    <x v="3"/>
    <s v="Malda"/>
    <s v="Arunachal Pradesh"/>
    <s v="Delivered"/>
    <n v="1.5"/>
    <n v="0"/>
  </r>
  <r>
    <s v="NYK1006686"/>
    <s v="CUST34271"/>
    <d v="2024-04-16T00:00:00"/>
    <x v="7"/>
    <x v="7"/>
    <s v="04"/>
    <s v="PRD1420"/>
    <s v="  Miss Claire Face Wash  "/>
    <x v="7"/>
    <x v="2"/>
    <s v="Face Wash"/>
    <n v="959.42"/>
    <n v="3"/>
    <n v="2878.26"/>
    <x v="0"/>
    <s v="Nagercoil"/>
    <s v="Haryana"/>
    <s v="Cancelled"/>
    <n v="3.6"/>
    <n v="1"/>
  </r>
  <r>
    <s v="NYK1006687"/>
    <s v="CUST48609"/>
    <d v="2025-01-31T00:00:00"/>
    <x v="6"/>
    <x v="6"/>
    <s v="01"/>
    <s v="PRD6830"/>
    <s v="Inglot Highlighter"/>
    <x v="23"/>
    <x v="0"/>
    <s v="Highlighter"/>
    <n v="825.53"/>
    <n v="1"/>
    <n v="825.53"/>
    <x v="2"/>
    <s v="Durgapur"/>
    <s v="Gujarat"/>
    <s v="Delivered"/>
    <n v="2.1"/>
    <n v="0"/>
  </r>
  <r>
    <s v="NYK1006688"/>
    <s v="CUST20743"/>
    <d v="2024-11-21T00:00:00"/>
    <x v="5"/>
    <x v="5"/>
    <s v="11"/>
    <s v="PRD2449"/>
    <s v="Maybelline Face Mask"/>
    <x v="38"/>
    <x v="2"/>
    <s v="Face Mask"/>
    <n v="1900.15"/>
    <n v="4"/>
    <n v="7600.6"/>
    <x v="4"/>
    <s v="Hyderabad"/>
    <s v="Tripura"/>
    <s v="Returned"/>
    <n v="4.8"/>
    <n v="0"/>
  </r>
  <r>
    <s v="NYK1006689"/>
    <s v="CUST05812"/>
    <d v="2024-07-08T00:00:00"/>
    <x v="10"/>
    <x v="1"/>
    <s v="07"/>
    <s v="PRD9619"/>
    <s v="Kiko Milano Primer"/>
    <x v="22"/>
    <x v="0"/>
    <s v="Primer"/>
    <n v="953.82"/>
    <n v="2"/>
    <n v="1907.64"/>
    <x v="4"/>
    <s v="Gopalpur"/>
    <s v="Mizoram"/>
    <s v="Returned"/>
    <n v="1.2"/>
    <n v="0"/>
  </r>
  <r>
    <s v="NYK1006690"/>
    <s v="CUST24973"/>
    <d v="2023-09-28T00:00:00"/>
    <x v="19"/>
    <x v="9"/>
    <s v="09"/>
    <s v="PRD9987"/>
    <s v="MAC Cosmetics Conditioner"/>
    <x v="20"/>
    <x v="1"/>
    <s v="Conditioner"/>
    <n v="1355.26"/>
    <n v="4"/>
    <n v="5421.04"/>
    <x v="3"/>
    <s v="Nagercoil"/>
    <s v="Chhattisgarh"/>
    <s v="Cancelled"/>
    <n v="2.6"/>
    <n v="1"/>
  </r>
  <r>
    <s v="NYK1006691"/>
    <s v="CUST32875"/>
    <d v="2024-07-08T00:00:00"/>
    <x v="10"/>
    <x v="1"/>
    <s v="07"/>
    <s v="PRD5049"/>
    <s v="Shiseido Serum"/>
    <x v="18"/>
    <x v="2"/>
    <s v="Serum"/>
    <n v="263.01"/>
    <n v="4"/>
    <n v="1052.04"/>
    <x v="0"/>
    <s v="Chandigarh"/>
    <s v="Haryana"/>
    <s v="Delivered"/>
    <n v="4.5"/>
    <n v="0"/>
  </r>
  <r>
    <s v="NYK1006692"/>
    <s v="CUST01904"/>
    <d v="2025-03-02T00:00:00"/>
    <x v="8"/>
    <x v="8"/>
    <s v="03"/>
    <s v="PRD8649"/>
    <s v="Faces Canada Foundation"/>
    <x v="27"/>
    <x v="0"/>
    <s v="Foundation"/>
    <n v="1074.05"/>
    <n v="2"/>
    <n v="2148.1"/>
    <x v="1"/>
    <s v="Kakinada"/>
    <s v="Madhya Pradesh"/>
    <s v="Cancelled"/>
    <n v="2"/>
    <n v="1"/>
  </r>
  <r>
    <s v="NYK1006693"/>
    <s v="CUST44262"/>
    <d v="2024-08-15T00:00:00"/>
    <x v="24"/>
    <x v="11"/>
    <s v="08"/>
    <s v="PRD6376"/>
    <s v="Revlon Lipstick"/>
    <x v="0"/>
    <x v="0"/>
    <s v="Lipstick"/>
    <n v="1815.14"/>
    <n v="3"/>
    <n v="5445.42"/>
    <x v="2"/>
    <s v="Kollam"/>
    <s v="Odisha"/>
    <s v="Delivered"/>
    <n v="2.2000000000000002"/>
    <n v="0"/>
  </r>
  <r>
    <s v="NYK1006694"/>
    <s v="CUST22770"/>
    <d v="2025-06-15T00:00:00"/>
    <x v="17"/>
    <x v="10"/>
    <s v="06"/>
    <s v="PRD2577"/>
    <s v="St. Botanica Hair Oil"/>
    <x v="37"/>
    <x v="1"/>
    <s v="Hair Oil"/>
    <n v="597.27"/>
    <n v="3"/>
    <n v="1791.81"/>
    <x v="3"/>
    <s v="Katihar"/>
    <s v="Telangana"/>
    <s v="Cancelled"/>
    <n v="4.2"/>
    <n v="1"/>
  </r>
  <r>
    <s v="NYK1006695"/>
    <s v="CUST22450"/>
    <d v="2024-01-25T00:00:00"/>
    <x v="18"/>
    <x v="6"/>
    <s v="01"/>
    <s v="PRD6885"/>
    <s v="Faces Canada Foundation"/>
    <x v="27"/>
    <x v="0"/>
    <s v="Foundation"/>
    <n v="1249.21"/>
    <n v="3"/>
    <n v="3747.63"/>
    <x v="0"/>
    <s v="Gudivada"/>
    <s v="Uttarakhand"/>
    <s v="Cancelled"/>
    <n v="2"/>
    <n v="1"/>
  </r>
  <r>
    <s v="NYK1006696"/>
    <s v="CUST08577"/>
    <d v="2025-06-05T00:00:00"/>
    <x v="17"/>
    <x v="10"/>
    <s v="06"/>
    <s v="PRD4577"/>
    <s v="Lancome Serum"/>
    <x v="10"/>
    <x v="2"/>
    <s v="Serum"/>
    <n v="1172.8"/>
    <n v="4"/>
    <n v="4691.2"/>
    <x v="1"/>
    <s v="Tiruchirappalli"/>
    <s v="Nagaland"/>
    <s v="Cancelled"/>
    <n v="3.5"/>
    <n v="1"/>
  </r>
  <r>
    <s v="NYK1006697"/>
    <s v="CUST48911"/>
    <d v="2024-08-12T00:00:00"/>
    <x v="24"/>
    <x v="11"/>
    <s v="08"/>
    <s v="PRD6244"/>
    <s v="MCaffeine Blush"/>
    <x v="3"/>
    <x v="0"/>
    <s v="Blush"/>
    <n v="924.63"/>
    <n v="3"/>
    <n v="2773.89"/>
    <x v="2"/>
    <s v="Khora "/>
    <s v="Bihar"/>
    <s v="Cancelled"/>
    <n v="1.2"/>
    <n v="1"/>
  </r>
  <r>
    <s v="NYK1006698"/>
    <s v="CUST34903"/>
    <d v="2025-06-07T00:00:00"/>
    <x v="17"/>
    <x v="10"/>
    <s v="06"/>
    <s v="PRD4892"/>
    <s v="Sugar Cosmetics Deodorant"/>
    <x v="21"/>
    <x v="3"/>
    <s v="Deodorant"/>
    <n v="1316.93"/>
    <n v="1"/>
    <n v="1316.93"/>
    <x v="2"/>
    <s v="Bhind"/>
    <s v="Tripura"/>
    <s v="Delivered"/>
    <n v="4.5999999999999996"/>
    <n v="0"/>
  </r>
  <r>
    <s v="NYK1006699"/>
    <s v="CUST04322"/>
    <d v="2025-03-02T00:00:00"/>
    <x v="8"/>
    <x v="8"/>
    <s v="03"/>
    <s v="PRD6776"/>
    <s v="MyGlamm Hair Oil"/>
    <x v="4"/>
    <x v="1"/>
    <s v="Hair Oil"/>
    <n v="914.91"/>
    <n v="1"/>
    <n v="914.91"/>
    <x v="4"/>
    <s v="Proddatur"/>
    <s v="Haryana"/>
    <s v="Cancelled"/>
    <n v="2.6"/>
    <n v="1"/>
  </r>
  <r>
    <s v="NYK1006700"/>
    <s v="CUST16120"/>
    <d v="2025-06-29T00:00:00"/>
    <x v="17"/>
    <x v="10"/>
    <s v="06"/>
    <s v="PRD6828"/>
    <s v="Dove Mascara"/>
    <x v="5"/>
    <x v="0"/>
    <s v="Mascara"/>
    <n v="1401.19"/>
    <n v="1"/>
    <n v="1401.19"/>
    <x v="2"/>
    <s v="Faridabad"/>
    <s v="Maharashtra"/>
    <s v="Returned"/>
    <n v="1.7"/>
    <n v="0"/>
  </r>
  <r>
    <s v="NYK1006701"/>
    <s v="CUST33064"/>
    <d v="2025-06-30T00:00:00"/>
    <x v="17"/>
    <x v="10"/>
    <s v="06"/>
    <s v="PRD1413"/>
    <s v="Neutrogena Mascara"/>
    <x v="17"/>
    <x v="0"/>
    <s v="Mascara"/>
    <n v="195.29"/>
    <n v="4"/>
    <n v="781.16"/>
    <x v="1"/>
    <s v="Naihati"/>
    <s v="Bihar"/>
    <s v="Returned"/>
    <n v="4"/>
    <n v="0"/>
  </r>
  <r>
    <s v="NYK1006702"/>
    <s v="CUST10188"/>
    <d v="2024-11-05T00:00:00"/>
    <x v="5"/>
    <x v="5"/>
    <s v="11"/>
    <s v="PRD7278"/>
    <s v="Revlon Conditioner"/>
    <x v="0"/>
    <x v="1"/>
    <s v="Conditioner"/>
    <n v="1997.97"/>
    <n v="1"/>
    <n v="1997.97"/>
    <x v="5"/>
    <s v="Avadi"/>
    <s v="Jharkhand"/>
    <s v="Returned"/>
    <n v="3.5"/>
    <n v="0"/>
  </r>
  <r>
    <s v="NYK1006703"/>
    <s v="CUST06669"/>
    <d v="2025-04-17T00:00:00"/>
    <x v="12"/>
    <x v="7"/>
    <s v="04"/>
    <s v="PRD9195"/>
    <s v="Bobbi Brown Body Mist"/>
    <x v="30"/>
    <x v="3"/>
    <s v="Body Mist"/>
    <n v="1952.44"/>
    <n v="1"/>
    <n v="1952.44"/>
    <x v="3"/>
    <s v="Singrauli"/>
    <s v="Telangana"/>
    <s v="Cancelled"/>
    <n v="2.9"/>
    <n v="1"/>
  </r>
  <r>
    <s v="NYK1006704"/>
    <s v="CUST37123"/>
    <d v="2025-07-04T00:00:00"/>
    <x v="1"/>
    <x v="1"/>
    <s v="07"/>
    <s v="PRD9843"/>
    <s v="Colorbar Shampoo"/>
    <x v="8"/>
    <x v="1"/>
    <s v="Shampoo"/>
    <n v="537.9"/>
    <n v="2"/>
    <n v="1075.8"/>
    <x v="0"/>
    <s v="Pune"/>
    <s v="Meghalaya"/>
    <s v="Delivered"/>
    <n v="2.5"/>
    <n v="0"/>
  </r>
  <r>
    <s v="NYK1006705"/>
    <s v="CUST22299"/>
    <d v="2025-06-22T00:00:00"/>
    <x v="17"/>
    <x v="10"/>
    <s v="06"/>
    <s v="PRD6482"/>
    <s v="Garnier Perfume"/>
    <x v="25"/>
    <x v="3"/>
    <s v="Perfume"/>
    <n v="760.34"/>
    <n v="1"/>
    <n v="760.34"/>
    <x v="2"/>
    <s v="Kulti"/>
    <s v="Madhya Pradesh"/>
    <s v="Cancelled"/>
    <n v="2.7"/>
    <n v="1"/>
  </r>
  <r>
    <s v="NYK1006706"/>
    <s v="CUST16077"/>
    <d v="2023-11-06T00:00:00"/>
    <x v="13"/>
    <x v="5"/>
    <s v="11"/>
    <s v="PRD4271"/>
    <s v="Smashbox Toner"/>
    <x v="28"/>
    <x v="2"/>
    <s v="Toner"/>
    <n v="1260.47"/>
    <n v="2"/>
    <n v="2520.94"/>
    <x v="4"/>
    <s v="Sonipat"/>
    <s v="Telangana"/>
    <s v="Returned"/>
    <n v="2.1"/>
    <n v="0"/>
  </r>
  <r>
    <s v="NYK1006707"/>
    <s v="CUST43443"/>
    <d v="2025-06-16T00:00:00"/>
    <x v="17"/>
    <x v="10"/>
    <s v="06"/>
    <s v="PRD6392"/>
    <s v="Revlon Blush"/>
    <x v="0"/>
    <x v="0"/>
    <s v="Blush"/>
    <n v="1220.6099999999999"/>
    <n v="4"/>
    <n v="4882.4399999999996"/>
    <x v="3"/>
    <s v="Kozhikode"/>
    <s v="Uttar Pradesh"/>
    <s v="Cancelled"/>
    <n v="4.7"/>
    <n v="1"/>
  </r>
  <r>
    <s v="NYK1006708"/>
    <s v="CUST27107"/>
    <d v="2025-06-10T00:00:00"/>
    <x v="17"/>
    <x v="10"/>
    <s v="06"/>
    <s v="PRD9425"/>
    <s v="Mamaearth Sunscreen"/>
    <x v="6"/>
    <x v="2"/>
    <s v="Sunscreen"/>
    <n v="1238.26"/>
    <n v="2"/>
    <n v="2476.52"/>
    <x v="1"/>
    <s v="Narasaraopet"/>
    <s v="Mizoram"/>
    <s v="Delivered"/>
    <n v="1"/>
    <n v="0"/>
  </r>
  <r>
    <s v="NYK1006709"/>
    <s v="CUST00694"/>
    <d v="2023-09-18T00:00:00"/>
    <x v="19"/>
    <x v="9"/>
    <s v="09"/>
    <s v="PRD2169"/>
    <s v="MAC Cosmetics Perfume"/>
    <x v="20"/>
    <x v="3"/>
    <s v="Perfume"/>
    <n v="598.48"/>
    <n v="4"/>
    <n v="2393.92"/>
    <x v="5"/>
    <s v="Tumkur"/>
    <s v="Meghalaya"/>
    <s v="Delivered"/>
    <n v="4.9000000000000004"/>
    <n v="0"/>
  </r>
  <r>
    <s v="NYK1006710"/>
    <s v="CUST08624"/>
    <d v="2025-02-19T00:00:00"/>
    <x v="3"/>
    <x v="3"/>
    <s v="02"/>
    <s v="PRD8782"/>
    <s v="Neutrogena Body Mist"/>
    <x v="17"/>
    <x v="3"/>
    <s v="Body Mist"/>
    <n v="204.24"/>
    <n v="2"/>
    <n v="408.48"/>
    <x v="3"/>
    <s v="Nellore"/>
    <s v="Punjab"/>
    <s v="Cancelled"/>
    <n v="2.2000000000000002"/>
    <n v="1"/>
  </r>
  <r>
    <s v="NYK1006711"/>
    <s v="CUST09175"/>
    <d v="2025-02-19T00:00:00"/>
    <x v="3"/>
    <x v="3"/>
    <s v="02"/>
    <s v="PRD4044"/>
    <s v="Olay Serum"/>
    <x v="14"/>
    <x v="2"/>
    <s v="Serum"/>
    <n v="427.38"/>
    <n v="1"/>
    <n v="427.38"/>
    <x v="2"/>
    <s v="Vasai-Virar"/>
    <s v="Arunachal Pradesh"/>
    <s v="Cancelled"/>
    <n v="4"/>
    <n v="1"/>
  </r>
  <r>
    <s v="NYK1006712"/>
    <s v="CUST04993"/>
    <d v="2024-08-23T00:00:00"/>
    <x v="24"/>
    <x v="11"/>
    <s v="08"/>
    <s v="PRD4924"/>
    <s v="Loreal Paris Hair Oil"/>
    <x v="2"/>
    <x v="1"/>
    <s v="Hair Oil"/>
    <n v="1418.84"/>
    <n v="3"/>
    <n v="4256.5200000000004"/>
    <x v="3"/>
    <s v="Navi Mumbai"/>
    <s v="Sikkim"/>
    <s v="Cancelled"/>
    <n v="4.2"/>
    <n v="1"/>
  </r>
  <r>
    <s v="NYK1006713"/>
    <s v="CUST03313"/>
    <d v="2024-08-20T00:00:00"/>
    <x v="24"/>
    <x v="11"/>
    <s v="08"/>
    <s v="PRD5318"/>
    <s v="Benefit Cosmetics Eyeliner"/>
    <x v="19"/>
    <x v="0"/>
    <s v="Eyeliner"/>
    <n v="1303.82"/>
    <n v="3"/>
    <n v="3911.46"/>
    <x v="1"/>
    <s v="Kirari Suleman Nagar"/>
    <s v="Uttarakhand"/>
    <s v="Delivered"/>
    <n v="2.2999999999999998"/>
    <n v="0"/>
  </r>
  <r>
    <s v="NYK1006714"/>
    <s v="CUST34457"/>
    <d v="2024-11-10T00:00:00"/>
    <x v="5"/>
    <x v="5"/>
    <s v="11"/>
    <s v="PRD1467"/>
    <s v="theBalm Hair Mask"/>
    <x v="35"/>
    <x v="1"/>
    <s v="Hair Mask"/>
    <n v="1243.8399999999999"/>
    <n v="4"/>
    <n v="4975.3599999999997"/>
    <x v="1"/>
    <s v="Udaipur"/>
    <s v="Tamil Nadu"/>
    <s v="Cancelled"/>
    <n v="4.9000000000000004"/>
    <n v="1"/>
  </r>
  <r>
    <s v="NYK1006715"/>
    <s v="CUST42306"/>
    <d v="2025-06-09T00:00:00"/>
    <x v="17"/>
    <x v="10"/>
    <s v="06"/>
    <s v="PRD3422"/>
    <s v="Himalaya Eyeliner"/>
    <x v="34"/>
    <x v="0"/>
    <s v="Eyeliner"/>
    <n v="1136.77"/>
    <n v="1"/>
    <n v="1136.77"/>
    <x v="3"/>
    <s v="Akola"/>
    <s v="Kerala"/>
    <s v="Returned"/>
    <n v="3"/>
    <n v="0"/>
  </r>
  <r>
    <s v="NYK1006716"/>
    <s v="CUST31247"/>
    <d v="2025-04-01T00:00:00"/>
    <x v="12"/>
    <x v="7"/>
    <s v="04"/>
    <s v="PRD5507"/>
    <s v="MAC Cosmetics Face Wash"/>
    <x v="20"/>
    <x v="2"/>
    <s v="Face Wash"/>
    <n v="994.05"/>
    <n v="4"/>
    <n v="3976.2"/>
    <x v="1"/>
    <s v="Gurgaon"/>
    <s v="Jharkhand"/>
    <s v="Cancelled"/>
    <n v="4"/>
    <n v="1"/>
  </r>
  <r>
    <s v="NYK1006717"/>
    <s v="CUST37490"/>
    <d v="2024-10-07T00:00:00"/>
    <x v="22"/>
    <x v="0"/>
    <s v="10"/>
    <s v="PRD6371"/>
    <s v="TYPSY Beauty Perfume"/>
    <x v="12"/>
    <x v="3"/>
    <s v="Perfume"/>
    <n v="979.41"/>
    <n v="1"/>
    <n v="979.41"/>
    <x v="5"/>
    <s v="Shimla"/>
    <s v="Chhattisgarh"/>
    <s v="Returned"/>
    <n v="1.6"/>
    <n v="0"/>
  </r>
  <r>
    <s v="NYK1006718"/>
    <s v="CUST40310"/>
    <d v="2024-02-22T00:00:00"/>
    <x v="9"/>
    <x v="3"/>
    <s v="02"/>
    <s v="PRD2486"/>
    <s v="Revlon Face Wash"/>
    <x v="0"/>
    <x v="2"/>
    <s v="Face Wash"/>
    <n v="545.98"/>
    <n v="4"/>
    <n v="2183.92"/>
    <x v="0"/>
    <s v="Malda"/>
    <s v="Odisha"/>
    <s v="Delivered"/>
    <n v="4"/>
    <n v="0"/>
  </r>
  <r>
    <s v="NYK1006719"/>
    <s v="CUST47230"/>
    <d v="2024-11-15T00:00:00"/>
    <x v="5"/>
    <x v="5"/>
    <s v="11"/>
    <s v="PRD4749"/>
    <s v="NYX Professional Makeup Hair Mask"/>
    <x v="29"/>
    <x v="1"/>
    <s v="Hair Mask"/>
    <n v="1783.11"/>
    <n v="4"/>
    <n v="7132.44"/>
    <x v="3"/>
    <s v="Dhanbad"/>
    <s v="Sikkim"/>
    <s v="Returned"/>
    <n v="1.7"/>
    <n v="0"/>
  </r>
  <r>
    <s v="NYK1006720"/>
    <s v="CUST35272"/>
    <d v="2023-10-11T00:00:00"/>
    <x v="0"/>
    <x v="0"/>
    <s v="10"/>
    <s v="PRD8855"/>
    <s v="Loreal Paris Mascara"/>
    <x v="2"/>
    <x v="0"/>
    <s v="Mascara"/>
    <n v="1784.31"/>
    <n v="2"/>
    <n v="3568.62"/>
    <x v="3"/>
    <s v="Dhule"/>
    <s v="Maharashtra"/>
    <s v="Delivered"/>
    <n v="1"/>
    <n v="0"/>
  </r>
  <r>
    <s v="NYK1006721"/>
    <s v="CUST44098"/>
    <d v="2024-11-28T00:00:00"/>
    <x v="5"/>
    <x v="5"/>
    <s v="11"/>
    <s v="PRD8055"/>
    <s v="Inglot Hair Oil"/>
    <x v="23"/>
    <x v="1"/>
    <s v="Hair Oil"/>
    <n v="1468.82"/>
    <n v="3"/>
    <n v="4406.46"/>
    <x v="1"/>
    <s v="Uluberia"/>
    <s v="West Bengal"/>
    <s v="Returned"/>
    <n v="4.0999999999999996"/>
    <n v="0"/>
  </r>
  <r>
    <s v="NYK1006722"/>
    <s v="CUST11102"/>
    <d v="2024-08-21T00:00:00"/>
    <x v="24"/>
    <x v="11"/>
    <s v="08"/>
    <s v="PRD1399"/>
    <s v="Clinique Face Mask"/>
    <x v="13"/>
    <x v="2"/>
    <s v="Face Mask"/>
    <n v="179.17"/>
    <n v="3"/>
    <n v="537.51"/>
    <x v="2"/>
    <s v="Amaravati"/>
    <s v="Mizoram"/>
    <s v="Delivered"/>
    <n v="3.1"/>
    <n v="0"/>
  </r>
  <r>
    <s v="NYK1006723"/>
    <s v="CUST44918"/>
    <d v="2023-09-03T00:00:00"/>
    <x v="19"/>
    <x v="9"/>
    <s v="09"/>
    <s v="PRD2539"/>
    <s v="Rimmel Sunscreen"/>
    <x v="39"/>
    <x v="2"/>
    <s v="Sunscreen"/>
    <n v="1090.98"/>
    <n v="3"/>
    <n v="3272.94"/>
    <x v="0"/>
    <s v="Jalna"/>
    <s v="Meghalaya"/>
    <s v="Cancelled"/>
    <n v="1.8"/>
    <n v="1"/>
  </r>
  <r>
    <s v="NYK1006724"/>
    <s v="CUST15027"/>
    <d v="2024-02-26T00:00:00"/>
    <x v="9"/>
    <x v="3"/>
    <s v="02"/>
    <s v="PRD9428"/>
    <s v="The Body Shop Perfume"/>
    <x v="1"/>
    <x v="3"/>
    <s v="Perfume"/>
    <n v="1765.63"/>
    <n v="2"/>
    <n v="3531.26"/>
    <x v="0"/>
    <s v="Machilipatnam"/>
    <s v="West Bengal"/>
    <s v="Cancelled"/>
    <n v="3.6"/>
    <n v="1"/>
  </r>
  <r>
    <s v="NYK1006725"/>
    <s v="CUST41888"/>
    <d v="2023-12-12T00:00:00"/>
    <x v="2"/>
    <x v="2"/>
    <s v="12"/>
    <s v="PRD5509"/>
    <s v="MAC Cosmetics Deodorant"/>
    <x v="20"/>
    <x v="3"/>
    <s v="Deodorant"/>
    <n v="823.01"/>
    <n v="2"/>
    <n v="1646.02"/>
    <x v="2"/>
    <s v="Sultan Pur Majra"/>
    <s v="Assam"/>
    <s v="Delivered"/>
    <n v="2.5"/>
    <n v="0"/>
  </r>
  <r>
    <s v="NYK1006726"/>
    <s v="CUST36893"/>
    <d v="2025-05-17T00:00:00"/>
    <x v="4"/>
    <x v="4"/>
    <s v="05"/>
    <s v="PRD3395"/>
    <s v="Purplle Toner"/>
    <x v="31"/>
    <x v="2"/>
    <s v="Toner"/>
    <n v="894.32"/>
    <n v="4"/>
    <n v="3577.28"/>
    <x v="0"/>
    <s v="Delhi"/>
    <s v="Rajasthan"/>
    <s v="Cancelled"/>
    <n v="3.7"/>
    <n v="1"/>
  </r>
  <r>
    <s v="NYK1006727"/>
    <s v="CUST27200"/>
    <d v="2023-09-28T00:00:00"/>
    <x v="19"/>
    <x v="9"/>
    <s v="09"/>
    <s v="PRD4950"/>
    <s v="Milani Body Mist"/>
    <x v="15"/>
    <x v="3"/>
    <s v="Body Mist"/>
    <n v="1713.46"/>
    <n v="1"/>
    <n v="1713.46"/>
    <x v="1"/>
    <s v="Nagaon"/>
    <s v="Sikkim"/>
    <s v="Delivered"/>
    <n v="2.5"/>
    <n v="0"/>
  </r>
  <r>
    <s v="NYK1006728"/>
    <s v="CUST33218"/>
    <d v="2024-03-26T00:00:00"/>
    <x v="15"/>
    <x v="8"/>
    <s v="03"/>
    <s v="PRD1379"/>
    <s v="Garnier Toner"/>
    <x v="25"/>
    <x v="2"/>
    <s v="Toner"/>
    <n v="1519.8"/>
    <n v="4"/>
    <n v="6079.2"/>
    <x v="0"/>
    <s v="Patiala"/>
    <s v="Gujarat"/>
    <s v="Returned"/>
    <n v="4.0999999999999996"/>
    <n v="0"/>
  </r>
  <r>
    <s v="NYK1006729"/>
    <s v="CUST31086"/>
    <d v="2023-12-01T00:00:00"/>
    <x v="2"/>
    <x v="2"/>
    <s v="12"/>
    <s v="PRD8285"/>
    <s v="Neutrogena Hair Mask"/>
    <x v="17"/>
    <x v="1"/>
    <s v="Hair Mask"/>
    <n v="1857.26"/>
    <n v="3"/>
    <n v="5571.78"/>
    <x v="4"/>
    <s v="Chittoor"/>
    <s v="Mizoram"/>
    <s v="Cancelled"/>
    <n v="3.2"/>
    <n v="1"/>
  </r>
  <r>
    <s v="NYK1006730"/>
    <s v="CUST12644"/>
    <d v="2023-08-11T00:00:00"/>
    <x v="20"/>
    <x v="11"/>
    <s v="08"/>
    <s v="PRD3301"/>
    <s v="Minimalist Perfume"/>
    <x v="9"/>
    <x v="3"/>
    <s v="Perfume"/>
    <n v="270.52"/>
    <n v="4"/>
    <n v="1082.08"/>
    <x v="4"/>
    <s v="Kanpur"/>
    <s v="Uttar Pradesh"/>
    <s v="Cancelled"/>
    <n v="3.4"/>
    <n v="1"/>
  </r>
  <r>
    <s v="NYK1006731"/>
    <s v="CUST38561"/>
    <d v="2025-04-04T00:00:00"/>
    <x v="12"/>
    <x v="7"/>
    <s v="04"/>
    <s v="PRD9918"/>
    <s v="Benefit Cosmetics Perfume"/>
    <x v="19"/>
    <x v="3"/>
    <s v="Perfume"/>
    <n v="158.94999999999999"/>
    <n v="3"/>
    <n v="476.85"/>
    <x v="5"/>
    <s v="Tirupati"/>
    <s v="Assam"/>
    <s v="Delivered"/>
    <n v="3"/>
    <n v="0"/>
  </r>
  <r>
    <s v="NYK1006732"/>
    <s v="CUST07217"/>
    <d v="2023-11-15T00:00:00"/>
    <x v="13"/>
    <x v="5"/>
    <s v="11"/>
    <s v="PRD5905"/>
    <s v="Maybelline Highlighter"/>
    <x v="38"/>
    <x v="0"/>
    <s v="Highlighter"/>
    <n v="1438.46"/>
    <n v="4"/>
    <n v="5753.84"/>
    <x v="0"/>
    <s v="Serampore"/>
    <s v="Jharkhand"/>
    <s v="Cancelled"/>
    <n v="4.5"/>
    <n v="1"/>
  </r>
  <r>
    <s v="NYK1006733"/>
    <s v="CUST38768"/>
    <d v="2023-11-11T00:00:00"/>
    <x v="13"/>
    <x v="5"/>
    <s v="11"/>
    <s v="PRD9607"/>
    <s v="Garnier Body Mist"/>
    <x v="25"/>
    <x v="3"/>
    <s v="Body Mist"/>
    <n v="1407.07"/>
    <n v="3"/>
    <n v="4221.21"/>
    <x v="3"/>
    <s v="South Dumdum"/>
    <s v="Chhattisgarh"/>
    <s v="Delivered"/>
    <n v="4"/>
    <n v="0"/>
  </r>
  <r>
    <s v="NYK1006734"/>
    <s v="CUST49752"/>
    <d v="2024-05-24T00:00:00"/>
    <x v="23"/>
    <x v="4"/>
    <s v="05"/>
    <s v="PRD8288"/>
    <s v="Revlon Body Mist"/>
    <x v="0"/>
    <x v="3"/>
    <s v="Body Mist"/>
    <n v="1632.23"/>
    <n v="3"/>
    <n v="4896.6899999999996"/>
    <x v="3"/>
    <s v="Muzaffarnagar"/>
    <s v="Madhya Pradesh"/>
    <s v="Delivered"/>
    <n v="1.6"/>
    <n v="0"/>
  </r>
  <r>
    <s v="NYK1006735"/>
    <s v="CUST30012"/>
    <d v="2025-06-19T00:00:00"/>
    <x v="17"/>
    <x v="10"/>
    <s v="06"/>
    <s v="PRD8921"/>
    <s v="Lotus Herbals Hair Mask"/>
    <x v="26"/>
    <x v="1"/>
    <s v="Hair Mask"/>
    <n v="1884.73"/>
    <n v="3"/>
    <n v="5654.19"/>
    <x v="0"/>
    <s v="Jorhat"/>
    <s v="Maharashtra"/>
    <s v="Delivered"/>
    <n v="3.2"/>
    <n v="0"/>
  </r>
  <r>
    <s v="NYK1006736"/>
    <s v="CUST47879"/>
    <d v="2024-04-02T00:00:00"/>
    <x v="7"/>
    <x v="7"/>
    <s v="04"/>
    <s v="PRD2094"/>
    <s v="BBLUNT Sunscreen"/>
    <x v="32"/>
    <x v="2"/>
    <s v="Sunscreen"/>
    <n v="1679.13"/>
    <n v="4"/>
    <n v="6716.52"/>
    <x v="3"/>
    <s v="Agra"/>
    <s v="Uttarakhand"/>
    <s v="Delivered"/>
    <n v="3.4"/>
    <n v="0"/>
  </r>
  <r>
    <s v="NYK1006737"/>
    <s v="CUST13509"/>
    <d v="2024-09-22T00:00:00"/>
    <x v="11"/>
    <x v="9"/>
    <s v="09"/>
    <s v="PRD7191"/>
    <s v="MAC Cosmetics Perfume"/>
    <x v="20"/>
    <x v="3"/>
    <s v="Perfume"/>
    <n v="1083.83"/>
    <n v="4"/>
    <n v="4335.32"/>
    <x v="4"/>
    <s v="Nagpur"/>
    <s v="Uttar Pradesh"/>
    <s v="Delivered"/>
    <n v="3.2"/>
    <n v="0"/>
  </r>
  <r>
    <s v="NYK1006738"/>
    <s v="CUST08047"/>
    <d v="2024-12-01T00:00:00"/>
    <x v="21"/>
    <x v="2"/>
    <s v="12"/>
    <s v="PRD5934"/>
    <s v="The Body Shop Perfume"/>
    <x v="1"/>
    <x v="3"/>
    <s v="Perfume"/>
    <n v="1183.57"/>
    <n v="3"/>
    <n v="3550.71"/>
    <x v="0"/>
    <s v="Hospet"/>
    <s v="Manipur"/>
    <s v="Cancelled"/>
    <n v="3.4"/>
    <n v="1"/>
  </r>
  <r>
    <s v="NYK1006739"/>
    <s v="CUST46807"/>
    <d v="2024-08-12T00:00:00"/>
    <x v="24"/>
    <x v="11"/>
    <s v="08"/>
    <s v="PRD2354"/>
    <s v="Colorbar Shampoo"/>
    <x v="8"/>
    <x v="1"/>
    <s v="Shampoo"/>
    <n v="1907.22"/>
    <n v="1"/>
    <n v="1907.22"/>
    <x v="2"/>
    <s v="Bidar"/>
    <s v="Meghalaya"/>
    <s v="Delivered"/>
    <n v="3.1"/>
    <n v="0"/>
  </r>
  <r>
    <s v="NYK1006740"/>
    <s v="CUST29817"/>
    <d v="2024-03-29T00:00:00"/>
    <x v="15"/>
    <x v="8"/>
    <s v="03"/>
    <s v="PRD9404"/>
    <s v="Lotus Herbals Face Mask"/>
    <x v="26"/>
    <x v="2"/>
    <s v="Face Mask"/>
    <n v="234.15"/>
    <n v="2"/>
    <n v="468.3"/>
    <x v="0"/>
    <s v="Udupi"/>
    <s v="Chhattisgarh"/>
    <s v="Cancelled"/>
    <n v="3.1"/>
    <n v="1"/>
  </r>
  <r>
    <s v="NYK1006741"/>
    <s v="CUST45563"/>
    <d v="2024-12-05T00:00:00"/>
    <x v="21"/>
    <x v="2"/>
    <s v="12"/>
    <s v="PRD9032"/>
    <s v="Smashbox Perfume"/>
    <x v="28"/>
    <x v="3"/>
    <s v="Perfume"/>
    <n v="1418.63"/>
    <n v="3"/>
    <n v="4255.8900000000003"/>
    <x v="4"/>
    <s v="Malegaon"/>
    <s v="Jharkhand"/>
    <s v="Cancelled"/>
    <n v="2.5"/>
    <n v="1"/>
  </r>
  <r>
    <s v="NYK1006742"/>
    <s v="CUST27425"/>
    <d v="2024-10-10T00:00:00"/>
    <x v="22"/>
    <x v="0"/>
    <s v="10"/>
    <s v="PRD4042"/>
    <s v="Sugar Cosmetics Perfume"/>
    <x v="21"/>
    <x v="3"/>
    <s v="Perfume"/>
    <n v="566.39"/>
    <n v="4"/>
    <n v="2265.56"/>
    <x v="0"/>
    <s v="Jalna"/>
    <s v="Odisha"/>
    <s v="Cancelled"/>
    <n v="1"/>
    <n v="1"/>
  </r>
  <r>
    <s v="NYK1006743"/>
    <s v="CUST39742"/>
    <d v="2025-04-02T00:00:00"/>
    <x v="12"/>
    <x v="7"/>
    <s v="04"/>
    <s v="PRD8139"/>
    <s v="Makeup Revolution Deodorant"/>
    <x v="36"/>
    <x v="3"/>
    <s v="Deodorant"/>
    <n v="1337.55"/>
    <n v="2"/>
    <n v="2675.1"/>
    <x v="4"/>
    <s v="Eluru"/>
    <s v="Tripura"/>
    <s v="Delivered"/>
    <n v="2.2999999999999998"/>
    <n v="0"/>
  </r>
  <r>
    <s v="NYK1006744"/>
    <s v="CUST39699"/>
    <d v="2024-02-27T00:00:00"/>
    <x v="9"/>
    <x v="3"/>
    <s v="02"/>
    <s v="PRD2732"/>
    <s v="Bobbi Brown Primer"/>
    <x v="30"/>
    <x v="0"/>
    <s v="Primer"/>
    <n v="828.31"/>
    <n v="3"/>
    <n v="2484.9299999999998"/>
    <x v="3"/>
    <s v="Ujjain"/>
    <s v="Odisha"/>
    <s v="Delivered"/>
    <n v="1.6"/>
    <n v="0"/>
  </r>
  <r>
    <s v="NYK1006745"/>
    <s v="CUST38109"/>
    <d v="2025-07-07T00:00:00"/>
    <x v="1"/>
    <x v="1"/>
    <s v="07"/>
    <s v="PRD6111"/>
    <s v="Lancome Conditioner"/>
    <x v="10"/>
    <x v="1"/>
    <s v="Conditioner"/>
    <n v="1104.53"/>
    <n v="3"/>
    <n v="3313.59"/>
    <x v="2"/>
    <s v="Jalgaon"/>
    <s v="Odisha"/>
    <s v="Cancelled"/>
    <n v="3.7"/>
    <n v="1"/>
  </r>
  <r>
    <s v="NYK1006746"/>
    <s v="CUST29816"/>
    <d v="2024-11-24T00:00:00"/>
    <x v="5"/>
    <x v="5"/>
    <s v="11"/>
    <s v="PRD8802"/>
    <s v="Lancome Primer"/>
    <x v="10"/>
    <x v="0"/>
    <s v="Primer"/>
    <n v="1790.21"/>
    <n v="2"/>
    <n v="3580.42"/>
    <x v="2"/>
    <s v="Sultan Pur Majra"/>
    <s v="Tamil Nadu"/>
    <s v="Returned"/>
    <n v="4.0999999999999996"/>
    <n v="0"/>
  </r>
  <r>
    <s v="NYK1006747"/>
    <s v="CUST48349"/>
    <d v="2025-05-08T00:00:00"/>
    <x v="4"/>
    <x v="4"/>
    <s v="05"/>
    <s v="PRD5868"/>
    <s v="Nykaa Lipstick"/>
    <x v="33"/>
    <x v="0"/>
    <s v="Lipstick"/>
    <n v="974.74"/>
    <n v="3"/>
    <n v="2924.22"/>
    <x v="3"/>
    <s v="Nellore"/>
    <s v="Himachal Pradesh"/>
    <s v="Cancelled"/>
    <n v="4"/>
    <n v="1"/>
  </r>
  <r>
    <s v="NYK1006748"/>
    <s v="CUST17466"/>
    <d v="2024-01-06T00:00:00"/>
    <x v="18"/>
    <x v="6"/>
    <s v="01"/>
    <s v="PRD8994"/>
    <s v="theBalm Toner"/>
    <x v="35"/>
    <x v="2"/>
    <s v="Toner"/>
    <n v="148.77000000000001"/>
    <n v="2"/>
    <n v="297.54000000000002"/>
    <x v="4"/>
    <s v="Unknown"/>
    <s v="Haryana"/>
    <s v="Cancelled"/>
    <n v="1.1000000000000001"/>
    <n v="1"/>
  </r>
  <r>
    <s v="NYK1006749"/>
    <s v="CUST09344"/>
    <d v="2023-09-17T00:00:00"/>
    <x v="19"/>
    <x v="9"/>
    <s v="09"/>
    <s v="PRD1716"/>
    <s v="Estee Lauder Hair Oil"/>
    <x v="24"/>
    <x v="1"/>
    <s v="Hair Oil"/>
    <n v="1585.9"/>
    <n v="4"/>
    <n v="6343.6"/>
    <x v="3"/>
    <s v="Shivpuri"/>
    <s v="Uttarakhand"/>
    <s v="Delivered"/>
    <n v="4.2"/>
    <n v="0"/>
  </r>
  <r>
    <s v="NYK1006750"/>
    <s v="CUST28776"/>
    <d v="2024-09-03T00:00:00"/>
    <x v="11"/>
    <x v="9"/>
    <s v="09"/>
    <s v="PRD1204"/>
    <s v="TYPSY Beauty Perfume"/>
    <x v="12"/>
    <x v="3"/>
    <s v="Perfume"/>
    <n v="1696.78"/>
    <n v="2"/>
    <n v="3393.56"/>
    <x v="0"/>
    <s v="Kolkata"/>
    <s v="West Bengal"/>
    <s v="Returned"/>
    <n v="4.4000000000000004"/>
    <n v="0"/>
  </r>
  <r>
    <s v="NYK1006751"/>
    <s v="CUST44790"/>
    <d v="2023-12-21T00:00:00"/>
    <x v="2"/>
    <x v="2"/>
    <s v="12"/>
    <s v="PRD5094"/>
    <s v="BBLUNT Body Mist"/>
    <x v="32"/>
    <x v="3"/>
    <s v="Body Mist"/>
    <n v="503.59"/>
    <n v="1"/>
    <n v="503.59"/>
    <x v="2"/>
    <s v="Karnal"/>
    <s v="Kerala"/>
    <s v="Delivered"/>
    <n v="4.0999999999999996"/>
    <n v="0"/>
  </r>
  <r>
    <s v="NYK1006752"/>
    <s v="CUST09525"/>
    <d v="2024-04-13T00:00:00"/>
    <x v="7"/>
    <x v="7"/>
    <s v="04"/>
    <s v="PRD8219"/>
    <s v="Bobbi Brown Primer"/>
    <x v="30"/>
    <x v="0"/>
    <s v="Primer"/>
    <n v="244.25"/>
    <n v="3"/>
    <n v="732.75"/>
    <x v="2"/>
    <s v="Delhi"/>
    <s v="Jharkhand"/>
    <s v="Delivered"/>
    <n v="4.2"/>
    <n v="0"/>
  </r>
  <r>
    <s v="NYK1006753"/>
    <s v="CUST22539"/>
    <d v="2024-09-09T00:00:00"/>
    <x v="11"/>
    <x v="9"/>
    <s v="09"/>
    <s v="PRD5842"/>
    <s v="Smashbox Face Mask"/>
    <x v="28"/>
    <x v="2"/>
    <s v="Face Mask"/>
    <n v="1427.01"/>
    <n v="1"/>
    <n v="1427.01"/>
    <x v="1"/>
    <s v="Morena"/>
    <s v="Sikkim"/>
    <s v="Cancelled"/>
    <n v="4.9000000000000004"/>
    <n v="1"/>
  </r>
  <r>
    <s v="NYK1006754"/>
    <s v="CUST08104"/>
    <d v="2025-05-25T00:00:00"/>
    <x v="4"/>
    <x v="4"/>
    <s v="05"/>
    <s v="PRD3018"/>
    <s v="Miss Claire Body Mist"/>
    <x v="7"/>
    <x v="3"/>
    <s v="Body Mist"/>
    <n v="1073.97"/>
    <n v="4"/>
    <n v="4295.88"/>
    <x v="3"/>
    <s v="Bhavnagar"/>
    <s v="Nagaland"/>
    <s v="Delivered"/>
    <n v="1.5"/>
    <n v="0"/>
  </r>
  <r>
    <s v="NYK1006755"/>
    <s v="CUST15091"/>
    <d v="2024-07-26T00:00:00"/>
    <x v="10"/>
    <x v="1"/>
    <s v="07"/>
    <s v="PRD9709"/>
    <s v="Colorbar Blush"/>
    <x v="8"/>
    <x v="0"/>
    <s v="Blush"/>
    <n v="224.84"/>
    <n v="4"/>
    <n v="899.36"/>
    <x v="2"/>
    <s v="Rampur"/>
    <s v="Telangana"/>
    <s v="Cancelled"/>
    <n v="2.9"/>
    <n v="1"/>
  </r>
  <r>
    <s v="NYK1006756"/>
    <s v="CUST34207"/>
    <d v="2024-06-03T00:00:00"/>
    <x v="14"/>
    <x v="10"/>
    <s v="06"/>
    <s v="PRD5086"/>
    <s v="St. Botanica Perfume"/>
    <x v="37"/>
    <x v="3"/>
    <s v="Perfume"/>
    <n v="273.83999999999997"/>
    <n v="4"/>
    <n v="1095.3599999999999"/>
    <x v="0"/>
    <s v="Gangtok"/>
    <s v="Manipur"/>
    <s v="Delivered"/>
    <n v="1.5"/>
    <n v="0"/>
  </r>
  <r>
    <s v="NYK1006757"/>
    <s v="CUST15030"/>
    <d v="2025-07-09T00:00:00"/>
    <x v="1"/>
    <x v="1"/>
    <s v="07"/>
    <s v="PRD8147"/>
    <s v="Himalaya Body Mist"/>
    <x v="34"/>
    <x v="3"/>
    <s v="Body Mist"/>
    <n v="1414.33"/>
    <n v="4"/>
    <n v="5657.32"/>
    <x v="3"/>
    <s v="Udupi"/>
    <s v="Haryana"/>
    <s v="Returned"/>
    <n v="1"/>
    <n v="0"/>
  </r>
  <r>
    <s v="NYK1006758"/>
    <s v="CUST04518"/>
    <d v="2024-04-29T00:00:00"/>
    <x v="7"/>
    <x v="7"/>
    <s v="04"/>
    <s v="PRD3312"/>
    <s v="MAC Cosmetics Eyeliner"/>
    <x v="20"/>
    <x v="0"/>
    <s v="Eyeliner"/>
    <n v="303.08999999999997"/>
    <n v="1"/>
    <n v="303.08999999999997"/>
    <x v="1"/>
    <s v="Hindupur"/>
    <s v="Mizoram"/>
    <s v="Returned"/>
    <n v="3.1"/>
    <n v="0"/>
  </r>
  <r>
    <s v="NYK1006759"/>
    <s v="CUST26836"/>
    <d v="2024-07-10T00:00:00"/>
    <x v="10"/>
    <x v="1"/>
    <s v="07"/>
    <s v="PRD9973"/>
    <s v="Smashbox Perfume"/>
    <x v="28"/>
    <x v="3"/>
    <s v="Perfume"/>
    <n v="437.69"/>
    <n v="2"/>
    <n v="875.38"/>
    <x v="0"/>
    <s v="Kulti"/>
    <s v="Madhya Pradesh"/>
    <s v="Delivered"/>
    <n v="3"/>
    <n v="0"/>
  </r>
  <r>
    <s v="NYK1006760"/>
    <s v="CUST01245"/>
    <d v="2025-04-14T00:00:00"/>
    <x v="12"/>
    <x v="7"/>
    <s v="04"/>
    <s v="PRD3416"/>
    <s v="MyGlamm Shampoo"/>
    <x v="4"/>
    <x v="1"/>
    <s v="Shampoo"/>
    <n v="1112.82"/>
    <n v="2"/>
    <n v="2225.64"/>
    <x v="2"/>
    <s v="Bardhaman"/>
    <s v="Arunachal Pradesh"/>
    <s v="Delivered"/>
    <n v="1.1000000000000001"/>
    <n v="0"/>
  </r>
  <r>
    <s v="NYK1006761"/>
    <s v="CUST06491"/>
    <d v="2023-10-31T00:00:00"/>
    <x v="0"/>
    <x v="0"/>
    <s v="10"/>
    <s v="PRD7168"/>
    <s v="Estee Lauder Moisturizer"/>
    <x v="24"/>
    <x v="2"/>
    <s v="Moisturizer"/>
    <n v="321.06"/>
    <n v="2"/>
    <n v="642.12"/>
    <x v="3"/>
    <s v="Avadi"/>
    <s v="Himachal Pradesh"/>
    <s v="Delivered"/>
    <n v="4.5"/>
    <n v="0"/>
  </r>
  <r>
    <s v="NYK1006762"/>
    <s v="CUST11684"/>
    <d v="2024-12-16T00:00:00"/>
    <x v="21"/>
    <x v="2"/>
    <s v="12"/>
    <s v="PRD6839"/>
    <s v="MyGlamm Serum"/>
    <x v="4"/>
    <x v="2"/>
    <s v="Serum"/>
    <n v="1151.1500000000001"/>
    <n v="4"/>
    <n v="4604.6000000000004"/>
    <x v="2"/>
    <s v="Hospet"/>
    <s v="Haryana"/>
    <s v="Delivered"/>
    <n v="1"/>
    <n v="0"/>
  </r>
  <r>
    <s v="NYK1006763"/>
    <s v="CUST47619"/>
    <d v="2024-08-27T00:00:00"/>
    <x v="24"/>
    <x v="11"/>
    <s v="08"/>
    <s v="PRD9406"/>
    <s v="Faces Canada Conditioner"/>
    <x v="27"/>
    <x v="1"/>
    <s v="Conditioner"/>
    <n v="1874.95"/>
    <n v="1"/>
    <n v="1874.95"/>
    <x v="1"/>
    <s v="Ulhasnagar"/>
    <s v="Maharashtra"/>
    <s v="Delivered"/>
    <n v="2.8"/>
    <n v="0"/>
  </r>
  <r>
    <s v="NYK1006764"/>
    <s v="CUST44736"/>
    <d v="2025-05-28T00:00:00"/>
    <x v="4"/>
    <x v="4"/>
    <s v="05"/>
    <s v="PRD6009"/>
    <s v="Mamaearth Sunscreen"/>
    <x v="6"/>
    <x v="2"/>
    <s v="Sunscreen"/>
    <n v="528.45000000000005"/>
    <n v="3"/>
    <n v="1585.35"/>
    <x v="0"/>
    <s v="North Dumdum"/>
    <s v="Rajasthan"/>
    <s v="Delivered"/>
    <n v="1.8"/>
    <n v="0"/>
  </r>
  <r>
    <s v="NYK1006765"/>
    <s v="CUST47081"/>
    <d v="2025-06-03T00:00:00"/>
    <x v="17"/>
    <x v="10"/>
    <s v="06"/>
    <s v="PRD9924"/>
    <s v="MAC Cosmetics Lipstick"/>
    <x v="20"/>
    <x v="0"/>
    <s v="Lipstick"/>
    <n v="1358.76"/>
    <n v="3"/>
    <n v="4076.28"/>
    <x v="1"/>
    <s v="Parbhani"/>
    <s v="Uttar Pradesh"/>
    <s v="Delivered"/>
    <n v="1.1000000000000001"/>
    <n v="0"/>
  </r>
  <r>
    <s v="NYK1006766"/>
    <s v="CUST15922"/>
    <d v="2023-11-08T00:00:00"/>
    <x v="13"/>
    <x v="5"/>
    <s v="11"/>
    <s v="PRD8876"/>
    <s v="St. Botanica Highlighter"/>
    <x v="37"/>
    <x v="0"/>
    <s v="Highlighter"/>
    <n v="692.3"/>
    <n v="3"/>
    <n v="2076.9"/>
    <x v="1"/>
    <s v="Ahmednagar"/>
    <s v="Haryana"/>
    <s v="Returned"/>
    <n v="2.6"/>
    <n v="0"/>
  </r>
  <r>
    <s v="NYK1006767"/>
    <s v="CUST28381"/>
    <d v="2023-11-18T00:00:00"/>
    <x v="13"/>
    <x v="5"/>
    <s v="11"/>
    <s v="PRD3427"/>
    <s v="Kiko Milano Perfume"/>
    <x v="22"/>
    <x v="3"/>
    <s v="Perfume"/>
    <n v="1650.33"/>
    <n v="4"/>
    <n v="6601.32"/>
    <x v="1"/>
    <s v="Unknown"/>
    <s v="Rajasthan"/>
    <s v="Returned"/>
    <n v="3"/>
    <n v="0"/>
  </r>
  <r>
    <s v="NYK1006768"/>
    <s v="CUST41192"/>
    <d v="2024-05-13T00:00:00"/>
    <x v="23"/>
    <x v="4"/>
    <s v="05"/>
    <s v="PRD5930"/>
    <s v="Colorbar Perfume"/>
    <x v="8"/>
    <x v="3"/>
    <s v="Perfume"/>
    <n v="1302.26"/>
    <n v="2"/>
    <n v="2604.52"/>
    <x v="3"/>
    <s v="Serampore"/>
    <s v="Andhra Pradesh"/>
    <s v="Returned"/>
    <n v="1.2"/>
    <n v="0"/>
  </r>
  <r>
    <s v="NYK1006769"/>
    <s v="CUST07833"/>
    <d v="2023-08-19T00:00:00"/>
    <x v="20"/>
    <x v="11"/>
    <s v="08"/>
    <s v="PRD6375"/>
    <s v="MAC Cosmetics Mascara"/>
    <x v="20"/>
    <x v="0"/>
    <s v="Mascara"/>
    <n v="1410.8"/>
    <n v="2"/>
    <n v="2821.6"/>
    <x v="3"/>
    <s v="Hindupur"/>
    <s v="Rajasthan"/>
    <s v="Delivered"/>
    <n v="2"/>
    <n v="0"/>
  </r>
  <r>
    <s v="NYK1006770"/>
    <s v="CUST22952"/>
    <d v="2023-12-21T00:00:00"/>
    <x v="2"/>
    <x v="2"/>
    <s v="12"/>
    <s v="PRD5865"/>
    <s v="Lakme Sunscreen"/>
    <x v="16"/>
    <x v="2"/>
    <s v="Sunscreen"/>
    <n v="312.87"/>
    <n v="3"/>
    <n v="938.61"/>
    <x v="4"/>
    <s v="Ichalkaranji"/>
    <s v="Himachal Pradesh"/>
    <s v="Cancelled"/>
    <n v="1.7"/>
    <n v="1"/>
  </r>
  <r>
    <s v="NYK1006771"/>
    <s v="CUST49217"/>
    <d v="2025-06-27T00:00:00"/>
    <x v="17"/>
    <x v="10"/>
    <s v="06"/>
    <s v="PRD3237"/>
    <s v="Mamaearth Sunscreen"/>
    <x v="6"/>
    <x v="2"/>
    <s v="Sunscreen"/>
    <n v="167.77"/>
    <n v="3"/>
    <n v="503.31"/>
    <x v="2"/>
    <s v="Bongaigaon"/>
    <s v="Assam"/>
    <s v="Returned"/>
    <n v="2.5"/>
    <n v="0"/>
  </r>
  <r>
    <s v="NYK1006772"/>
    <s v="CUST25526"/>
    <d v="2025-01-15T00:00:00"/>
    <x v="6"/>
    <x v="6"/>
    <s v="01"/>
    <s v="PRD1172"/>
    <s v="Kiko Milano Mascara"/>
    <x v="22"/>
    <x v="0"/>
    <s v="Mascara"/>
    <n v="167.44"/>
    <n v="3"/>
    <n v="502.32"/>
    <x v="3"/>
    <s v="Jehanabad"/>
    <s v="Himachal Pradesh"/>
    <s v="Cancelled"/>
    <n v="1.3"/>
    <n v="1"/>
  </r>
  <r>
    <s v="NYK1006773"/>
    <s v="CUST07936"/>
    <d v="2023-12-10T00:00:00"/>
    <x v="2"/>
    <x v="2"/>
    <s v="12"/>
    <s v="PRD3675"/>
    <s v="MAC Cosmetics Shampoo"/>
    <x v="20"/>
    <x v="1"/>
    <s v="Shampoo"/>
    <n v="520.54"/>
    <n v="3"/>
    <n v="1561.62"/>
    <x v="0"/>
    <s v="Machilipatnam"/>
    <s v="Bihar"/>
    <s v="Delivered"/>
    <n v="3.4"/>
    <n v="0"/>
  </r>
  <r>
    <s v="NYK1006774"/>
    <s v="CUST11241"/>
    <d v="2024-02-09T00:00:00"/>
    <x v="9"/>
    <x v="3"/>
    <s v="02"/>
    <s v="PRD5005"/>
    <s v="Sugar Cosmetics Perfume"/>
    <x v="21"/>
    <x v="3"/>
    <s v="Perfume"/>
    <n v="1743.4"/>
    <n v="1"/>
    <n v="1743.4"/>
    <x v="2"/>
    <s v="Coimbatore"/>
    <s v="Meghalaya"/>
    <s v="Delivered"/>
    <n v="2.2000000000000002"/>
    <n v="0"/>
  </r>
  <r>
    <s v="NYK1006775"/>
    <s v="CUST06545"/>
    <d v="2024-12-14T00:00:00"/>
    <x v="21"/>
    <x v="2"/>
    <s v="12"/>
    <s v="PRD9829"/>
    <s v="Smashbox Mascara"/>
    <x v="28"/>
    <x v="0"/>
    <s v="Mascara"/>
    <n v="277.39"/>
    <n v="4"/>
    <n v="1109.56"/>
    <x v="0"/>
    <s v="Naihati"/>
    <s v="West Bengal"/>
    <s v="Returned"/>
    <n v="3.3"/>
    <n v="0"/>
  </r>
  <r>
    <s v="NYK1006776"/>
    <s v="CUST26837"/>
    <d v="2025-05-25T00:00:00"/>
    <x v="4"/>
    <x v="4"/>
    <s v="05"/>
    <s v="PRD2694"/>
    <s v="Makeup Revolution Body Mist"/>
    <x v="36"/>
    <x v="3"/>
    <s v="Body Mist"/>
    <n v="553.83000000000004"/>
    <n v="1"/>
    <n v="553.83000000000004"/>
    <x v="2"/>
    <s v="Bhilwara"/>
    <s v="Andhra Pradesh"/>
    <s v="Delivered"/>
    <n v="3"/>
    <n v="0"/>
  </r>
  <r>
    <s v="NYK1006777"/>
    <s v="CUST21142"/>
    <d v="2023-11-29T00:00:00"/>
    <x v="13"/>
    <x v="5"/>
    <s v="11"/>
    <s v="PRD7282"/>
    <s v="Benefit Cosmetics Perfume"/>
    <x v="19"/>
    <x v="3"/>
    <s v="Perfume"/>
    <n v="1916.28"/>
    <n v="4"/>
    <n v="7665.12"/>
    <x v="3"/>
    <s v="Bettiah"/>
    <s v="Himachal Pradesh"/>
    <s v="Returned"/>
    <n v="2.1"/>
    <n v="0"/>
  </r>
  <r>
    <s v="NYK1006778"/>
    <s v="CUST49295"/>
    <d v="2024-11-19T00:00:00"/>
    <x v="5"/>
    <x v="5"/>
    <s v="11"/>
    <s v="PRD7001"/>
    <s v="Faces Canada Face Mask"/>
    <x v="27"/>
    <x v="2"/>
    <s v="Face Mask"/>
    <n v="1217.28"/>
    <n v="2"/>
    <n v="2434.56"/>
    <x v="2"/>
    <s v="Durg"/>
    <s v="Uttarakhand"/>
    <s v="Delivered"/>
    <n v="3.8"/>
    <n v="0"/>
  </r>
  <r>
    <s v="NYK1006779"/>
    <s v="CUST47754"/>
    <d v="2023-11-25T00:00:00"/>
    <x v="13"/>
    <x v="5"/>
    <s v="11"/>
    <s v="PRD5581"/>
    <s v="Lancome Highlighter"/>
    <x v="10"/>
    <x v="0"/>
    <s v="Highlighter"/>
    <n v="667.04"/>
    <n v="1"/>
    <n v="667.04"/>
    <x v="4"/>
    <s v="Farrukhabad"/>
    <s v="Manipur"/>
    <s v="Delivered"/>
    <n v="3.7"/>
    <n v="0"/>
  </r>
  <r>
    <s v="NYK1006780"/>
    <s v="CUST01461"/>
    <d v="2024-04-03T00:00:00"/>
    <x v="7"/>
    <x v="7"/>
    <s v="04"/>
    <s v="PRD4887"/>
    <s v="Colorbar Body Mist"/>
    <x v="8"/>
    <x v="3"/>
    <s v="Body Mist"/>
    <n v="275.79000000000002"/>
    <n v="4"/>
    <n v="1103.1600000000001"/>
    <x v="3"/>
    <s v="Surendranagar Dudhrej"/>
    <s v="Kerala"/>
    <s v="Returned"/>
    <n v="3.1"/>
    <n v="0"/>
  </r>
  <r>
    <s v="NYK1006781"/>
    <s v="CUST41253"/>
    <d v="2024-11-25T00:00:00"/>
    <x v="5"/>
    <x v="5"/>
    <s v="11"/>
    <s v="PRD1837"/>
    <s v="theBalm Foundation"/>
    <x v="35"/>
    <x v="0"/>
    <s v="Foundation"/>
    <n v="789.17"/>
    <n v="3"/>
    <n v="2367.5100000000002"/>
    <x v="1"/>
    <s v="Rajpur Sonarpur"/>
    <s v="Jharkhand"/>
    <s v="Delivered"/>
    <n v="3.3"/>
    <n v="0"/>
  </r>
  <r>
    <s v="NYK1006782"/>
    <s v="CUST31354"/>
    <d v="2024-03-22T00:00:00"/>
    <x v="15"/>
    <x v="8"/>
    <s v="03"/>
    <s v="PRD6846"/>
    <s v="Olay Hair Oil"/>
    <x v="14"/>
    <x v="1"/>
    <s v="Hair Oil"/>
    <n v="1461.56"/>
    <n v="2"/>
    <n v="2923.12"/>
    <x v="3"/>
    <s v="Jaunpur"/>
    <s v="Gujarat"/>
    <s v="Returned"/>
    <n v="4.4000000000000004"/>
    <n v="0"/>
  </r>
  <r>
    <s v="NYK1006783"/>
    <s v="CUST13337"/>
    <d v="2023-12-02T00:00:00"/>
    <x v="2"/>
    <x v="2"/>
    <s v="12"/>
    <s v="PRD3369"/>
    <s v="Sugar Cosmetics Conditioner"/>
    <x v="21"/>
    <x v="1"/>
    <s v="Conditioner"/>
    <n v="285.58999999999997"/>
    <n v="4"/>
    <n v="1142.3599999999999"/>
    <x v="1"/>
    <s v="Udaipur"/>
    <s v="Rajasthan"/>
    <s v="Cancelled"/>
    <n v="4.7"/>
    <n v="1"/>
  </r>
  <r>
    <s v="NYK1006784"/>
    <s v="CUST46761"/>
    <d v="2023-10-02T00:00:00"/>
    <x v="0"/>
    <x v="0"/>
    <s v="10"/>
    <s v="PRD4174"/>
    <s v="MAC Cosmetics Eyeliner"/>
    <x v="20"/>
    <x v="0"/>
    <s v="Eyeliner"/>
    <n v="421.45"/>
    <n v="2"/>
    <n v="842.9"/>
    <x v="1"/>
    <s v="Burhanpur"/>
    <s v="Tamil Nadu"/>
    <s v="Returned"/>
    <n v="4.9000000000000004"/>
    <n v="0"/>
  </r>
  <r>
    <s v="NYK1006785"/>
    <s v="CUST33651"/>
    <d v="2024-09-13T00:00:00"/>
    <x v="11"/>
    <x v="9"/>
    <s v="09"/>
    <s v="PRD4171"/>
    <s v="Benefit Cosmetics Blush"/>
    <x v="19"/>
    <x v="0"/>
    <s v="Blush"/>
    <n v="1140.3399999999999"/>
    <n v="2"/>
    <n v="2280.6799999999998"/>
    <x v="2"/>
    <s v="Panvel"/>
    <s v="Maharashtra"/>
    <s v="Delivered"/>
    <n v="2.6"/>
    <n v="0"/>
  </r>
  <r>
    <s v="NYK1006786"/>
    <s v="CUST02041"/>
    <d v="2024-10-30T00:00:00"/>
    <x v="22"/>
    <x v="0"/>
    <s v="10"/>
    <s v="PRD7732"/>
    <s v="St. Botanica Highlighter"/>
    <x v="37"/>
    <x v="0"/>
    <s v="Highlighter"/>
    <n v="312.97000000000003"/>
    <n v="4"/>
    <n v="1251.8800000000001"/>
    <x v="4"/>
    <s v="Tadipatri"/>
    <s v="Uttar Pradesh"/>
    <s v="Returned"/>
    <n v="1.1000000000000001"/>
    <n v="0"/>
  </r>
  <r>
    <s v="NYK1006787"/>
    <s v="CUST06373"/>
    <d v="2023-08-12T00:00:00"/>
    <x v="20"/>
    <x v="11"/>
    <s v="08"/>
    <s v="PRD6985"/>
    <s v="Bobbi Brown Shampoo"/>
    <x v="30"/>
    <x v="1"/>
    <s v="Shampoo"/>
    <n v="1857.48"/>
    <n v="3"/>
    <n v="5572.44"/>
    <x v="4"/>
    <s v="Arrah"/>
    <s v="Meghalaya"/>
    <s v="Returned"/>
    <n v="2.9"/>
    <n v="0"/>
  </r>
  <r>
    <s v="NYK1006788"/>
    <s v="CUST44545"/>
    <d v="2023-11-04T00:00:00"/>
    <x v="13"/>
    <x v="5"/>
    <s v="11"/>
    <s v="PRD6900"/>
    <s v="Revlon Shampoo"/>
    <x v="0"/>
    <x v="1"/>
    <s v="Hair Mask"/>
    <n v="862.36"/>
    <n v="3"/>
    <n v="2587.08"/>
    <x v="4"/>
    <s v="Kirari Suleman Nagar"/>
    <s v="Uttar Pradesh"/>
    <s v="Cancelled"/>
    <n v="1.6"/>
    <n v="1"/>
  </r>
  <r>
    <s v="NYK1006789"/>
    <s v="CUST21701"/>
    <d v="2025-07-22T00:00:00"/>
    <x v="1"/>
    <x v="1"/>
    <s v="07"/>
    <s v="PRD9465"/>
    <s v="Olay Toner"/>
    <x v="14"/>
    <x v="2"/>
    <s v="Toner"/>
    <n v="1291.8599999999999"/>
    <n v="2"/>
    <n v="2583.7199999999998"/>
    <x v="3"/>
    <s v="Kota"/>
    <s v="West Bengal"/>
    <s v="Delivered"/>
    <n v="3.9"/>
    <n v="0"/>
  </r>
  <r>
    <s v="NYK1006790"/>
    <s v="CUST05064"/>
    <d v="2024-01-19T00:00:00"/>
    <x v="18"/>
    <x v="6"/>
    <s v="01"/>
    <s v="PRD4633"/>
    <s v="The Body Shop Body Mist"/>
    <x v="1"/>
    <x v="3"/>
    <s v="Body Mist"/>
    <n v="1122.07"/>
    <n v="2"/>
    <n v="2244.14"/>
    <x v="2"/>
    <s v="Suryapet"/>
    <s v="Manipur"/>
    <s v="Cancelled"/>
    <n v="3"/>
    <n v="1"/>
  </r>
  <r>
    <s v="NYK1006791"/>
    <s v="CUST22900"/>
    <d v="2024-07-13T00:00:00"/>
    <x v="10"/>
    <x v="1"/>
    <s v="07"/>
    <s v="PRD2258"/>
    <s v="Lotus Herbals Moisturizer"/>
    <x v="26"/>
    <x v="2"/>
    <s v="Moisturizer"/>
    <n v="1787.7"/>
    <n v="3"/>
    <n v="5363.1"/>
    <x v="3"/>
    <s v="Nagaon"/>
    <s v="Karnataka"/>
    <s v="Cancelled"/>
    <n v="4.9000000000000004"/>
    <n v="1"/>
  </r>
  <r>
    <s v="NYK1006792"/>
    <s v="CUST02867"/>
    <d v="2024-07-19T00:00:00"/>
    <x v="10"/>
    <x v="1"/>
    <s v="07"/>
    <s v="PRD4738"/>
    <s v="Huda Beauty Lipstick"/>
    <x v="11"/>
    <x v="0"/>
    <s v="Lipstick"/>
    <n v="828.56"/>
    <n v="3"/>
    <n v="2485.6799999999998"/>
    <x v="3"/>
    <s v="Anand"/>
    <s v="Tripura"/>
    <s v="Delivered"/>
    <n v="2.1"/>
    <n v="0"/>
  </r>
  <r>
    <s v="NYK1006793"/>
    <s v="CUST41505"/>
    <d v="2024-03-15T00:00:00"/>
    <x v="15"/>
    <x v="8"/>
    <s v="03"/>
    <s v="PRD5222"/>
    <s v="MyGlamm Body Mist"/>
    <x v="4"/>
    <x v="3"/>
    <s v="Body Mist"/>
    <n v="579.79"/>
    <n v="4"/>
    <n v="2319.16"/>
    <x v="0"/>
    <s v="Panipat"/>
    <s v="Sikkim"/>
    <s v="Cancelled"/>
    <n v="4.9000000000000004"/>
    <n v="1"/>
  </r>
  <r>
    <s v="NYK1006794"/>
    <s v="CUST45473"/>
    <d v="2025-04-24T00:00:00"/>
    <x v="12"/>
    <x v="7"/>
    <s v="04"/>
    <s v="PRD1637"/>
    <s v="Bobbi Brown Perfume"/>
    <x v="30"/>
    <x v="3"/>
    <s v="Perfume"/>
    <n v="1877.65"/>
    <n v="1"/>
    <n v="1877.65"/>
    <x v="3"/>
    <s v="Chapra"/>
    <s v="Goa"/>
    <s v="Returned"/>
    <n v="1.9"/>
    <n v="0"/>
  </r>
  <r>
    <s v="NYK1006795"/>
    <s v="CUST37651"/>
    <d v="2023-09-11T00:00:00"/>
    <x v="19"/>
    <x v="9"/>
    <s v="09"/>
    <s v="PRD5392"/>
    <s v="Bobbi Brown Hair Oil"/>
    <x v="30"/>
    <x v="1"/>
    <s v="Hair Oil"/>
    <n v="799.59"/>
    <n v="1"/>
    <n v="799.59"/>
    <x v="1"/>
    <s v="Gorakhpur"/>
    <s v="Madhya Pradesh"/>
    <s v="Cancelled"/>
    <n v="4.8"/>
    <n v="1"/>
  </r>
  <r>
    <s v="NYK1006796"/>
    <s v="CUST36441"/>
    <d v="2025-02-25T00:00:00"/>
    <x v="3"/>
    <x v="3"/>
    <s v="02"/>
    <s v="PRD8257"/>
    <s v="Himalaya Eyeliner"/>
    <x v="34"/>
    <x v="0"/>
    <s v="Eyeliner"/>
    <n v="1805.69"/>
    <n v="1"/>
    <n v="1805.69"/>
    <x v="4"/>
    <s v="Kochi"/>
    <s v="Himachal Pradesh"/>
    <s v="Cancelled"/>
    <n v="3.3"/>
    <n v="1"/>
  </r>
  <r>
    <s v="NYK1006797"/>
    <s v="CUST13236"/>
    <d v="2025-07-01T00:00:00"/>
    <x v="1"/>
    <x v="1"/>
    <s v="07"/>
    <s v="PRD6643"/>
    <s v="Loreal Paris Hair Mask"/>
    <x v="2"/>
    <x v="1"/>
    <s v="Hair Mask"/>
    <n v="1950.38"/>
    <n v="4"/>
    <n v="7801.52"/>
    <x v="4"/>
    <s v="Saharsa"/>
    <s v="Sikkim"/>
    <s v="Returned"/>
    <n v="1.5"/>
    <n v="0"/>
  </r>
  <r>
    <s v="NYK1006798"/>
    <s v="CUST42913"/>
    <d v="2024-01-06T00:00:00"/>
    <x v="18"/>
    <x v="6"/>
    <s v="01"/>
    <s v="PRD6938"/>
    <s v="Purplle Deodorant"/>
    <x v="31"/>
    <x v="3"/>
    <s v="Deodorant"/>
    <n v="1227.6600000000001"/>
    <n v="4"/>
    <n v="4910.6400000000003"/>
    <x v="0"/>
    <s v="Hubliâ€“Dharwad"/>
    <s v="Tamil Nadu"/>
    <s v="Returned"/>
    <n v="3.5"/>
    <n v="0"/>
  </r>
  <r>
    <s v="NYK1006799"/>
    <s v="CUST44123"/>
    <d v="2024-08-10T00:00:00"/>
    <x v="24"/>
    <x v="11"/>
    <s v="08"/>
    <s v="PRD1580"/>
    <s v="Himalaya Highlighter"/>
    <x v="34"/>
    <x v="0"/>
    <s v="Highlighter"/>
    <n v="147.13"/>
    <n v="2"/>
    <n v="294.26"/>
    <x v="2"/>
    <s v="Hapur"/>
    <s v="Gujarat"/>
    <s v="Delivered"/>
    <n v="2"/>
    <n v="0"/>
  </r>
  <r>
    <s v="NYK1006800"/>
    <s v="CUST37243"/>
    <d v="2024-06-03T00:00:00"/>
    <x v="14"/>
    <x v="10"/>
    <s v="06"/>
    <s v="PRD8073"/>
    <s v="Benefit Cosmetics Primer"/>
    <x v="19"/>
    <x v="0"/>
    <s v="Primer"/>
    <n v="321.20999999999998"/>
    <n v="2"/>
    <n v="642.41999999999996"/>
    <x v="4"/>
    <s v="Nandyal"/>
    <s v="Kerala"/>
    <s v="Cancelled"/>
    <n v="2.2000000000000002"/>
    <n v="1"/>
  </r>
  <r>
    <s v="NYK1006801"/>
    <s v="CUST37828"/>
    <d v="2023-12-04T00:00:00"/>
    <x v="2"/>
    <x v="2"/>
    <s v="12"/>
    <s v="PRD5328"/>
    <s v="Loreal Paris Eyeliner"/>
    <x v="2"/>
    <x v="0"/>
    <s v="Eyeliner"/>
    <n v="894.85"/>
    <n v="3"/>
    <n v="2684.55"/>
    <x v="4"/>
    <s v="Durg"/>
    <s v="Manipur"/>
    <s v="Returned"/>
    <n v="1.4"/>
    <n v="0"/>
  </r>
  <r>
    <s v="NYK1006802"/>
    <s v="CUST00922"/>
    <d v="2025-02-20T00:00:00"/>
    <x v="3"/>
    <x v="3"/>
    <s v="02"/>
    <s v="PRD3773"/>
    <s v="The Body Shop Highlighter"/>
    <x v="1"/>
    <x v="0"/>
    <s v="Highlighter"/>
    <n v="124.23"/>
    <n v="3"/>
    <n v="372.69"/>
    <x v="0"/>
    <s v="Ahmedabad"/>
    <s v="Jharkhand"/>
    <s v="Returned"/>
    <n v="1.7"/>
    <n v="0"/>
  </r>
  <r>
    <s v="NYK1006803"/>
    <s v="CUST20961"/>
    <d v="2024-10-23T00:00:00"/>
    <x v="22"/>
    <x v="0"/>
    <s v="10"/>
    <s v="PRD4434"/>
    <s v="MyGlamm Conditioner"/>
    <x v="4"/>
    <x v="1"/>
    <s v="Conditioner"/>
    <n v="457.59"/>
    <n v="3"/>
    <n v="1372.77"/>
    <x v="1"/>
    <s v="Kadapa"/>
    <s v="Gujarat"/>
    <s v="Returned"/>
    <n v="2.7"/>
    <n v="0"/>
  </r>
  <r>
    <s v="NYK1006804"/>
    <s v="CUST44543"/>
    <d v="2023-12-16T00:00:00"/>
    <x v="2"/>
    <x v="2"/>
    <s v="12"/>
    <s v="PRD2865"/>
    <s v="Lakme Face Mask"/>
    <x v="16"/>
    <x v="2"/>
    <s v="Face Mask"/>
    <n v="1824.21"/>
    <n v="2"/>
    <n v="3648.42"/>
    <x v="3"/>
    <s v="Chandrapur"/>
    <s v="Mizoram"/>
    <s v="Returned"/>
    <n v="4.7"/>
    <n v="0"/>
  </r>
  <r>
    <s v="NYK1006805"/>
    <s v="CUST28888"/>
    <d v="2024-12-23T00:00:00"/>
    <x v="21"/>
    <x v="2"/>
    <s v="12"/>
    <s v="PRD1724"/>
    <s v="Revlon Body Mist"/>
    <x v="0"/>
    <x v="3"/>
    <s v="Body Mist"/>
    <n v="1390.04"/>
    <n v="3"/>
    <n v="4170.12"/>
    <x v="1"/>
    <s v="Rajkot"/>
    <s v="Assam"/>
    <s v="Returned"/>
    <n v="2"/>
    <n v="0"/>
  </r>
  <r>
    <s v="NYK1006806"/>
    <s v="CUST33480"/>
    <d v="2024-12-28T00:00:00"/>
    <x v="21"/>
    <x v="2"/>
    <s v="12"/>
    <s v="PRD8710"/>
    <s v="Colorbar Deodorant"/>
    <x v="8"/>
    <x v="3"/>
    <s v="Deodorant"/>
    <n v="766.89"/>
    <n v="4"/>
    <n v="3067.56"/>
    <x v="2"/>
    <s v="Kharagpur"/>
    <s v="Nagaland"/>
    <s v="Returned"/>
    <n v="3.2"/>
    <n v="0"/>
  </r>
  <r>
    <s v="NYK1006807"/>
    <s v="CUST28503"/>
    <d v="2025-04-03T00:00:00"/>
    <x v="12"/>
    <x v="7"/>
    <s v="04"/>
    <s v="PRD6080"/>
    <s v="Loreal Paris Mascara"/>
    <x v="2"/>
    <x v="0"/>
    <s v="Mascara"/>
    <n v="1265.77"/>
    <n v="2"/>
    <n v="2531.54"/>
    <x v="0"/>
    <s v="Delhi"/>
    <s v="Haryana"/>
    <s v="Cancelled"/>
    <n v="4"/>
    <n v="1"/>
  </r>
  <r>
    <s v="NYK1006808"/>
    <s v="CUST13395"/>
    <d v="2024-06-20T00:00:00"/>
    <x v="14"/>
    <x v="10"/>
    <s v="06"/>
    <s v="PRD1390"/>
    <s v="Shiseido Lipstick"/>
    <x v="18"/>
    <x v="0"/>
    <s v="Lipstick"/>
    <n v="410.91"/>
    <n v="3"/>
    <n v="1232.73"/>
    <x v="2"/>
    <s v="Rampur"/>
    <s v="West Bengal"/>
    <s v="Returned"/>
    <n v="3.6"/>
    <n v="0"/>
  </r>
  <r>
    <s v="NYK1006809"/>
    <s v="CUST04488"/>
    <d v="2023-11-17T00:00:00"/>
    <x v="13"/>
    <x v="5"/>
    <s v="11"/>
    <s v="PRD9116"/>
    <s v="Faces Canada Hair Mask"/>
    <x v="27"/>
    <x v="1"/>
    <s v="Hair Mask"/>
    <n v="359.57"/>
    <n v="3"/>
    <n v="1078.71"/>
    <x v="1"/>
    <s v="Shimla"/>
    <s v="Chhattisgarh"/>
    <s v="Returned"/>
    <n v="2.1"/>
    <n v="0"/>
  </r>
  <r>
    <s v="NYK1006810"/>
    <s v="CUST29606"/>
    <d v="2025-07-15T00:00:00"/>
    <x v="1"/>
    <x v="1"/>
    <s v="07"/>
    <s v="PRD7066"/>
    <s v="Neutrogena Hair Mask"/>
    <x v="17"/>
    <x v="1"/>
    <s v="Hair Mask"/>
    <n v="814.45"/>
    <n v="4"/>
    <n v="3257.8"/>
    <x v="4"/>
    <s v="Satna"/>
    <s v="Mizoram"/>
    <s v="Cancelled"/>
    <n v="4.3"/>
    <n v="1"/>
  </r>
  <r>
    <s v="NYK1006811"/>
    <s v="CUST26724"/>
    <d v="2023-10-15T00:00:00"/>
    <x v="0"/>
    <x v="0"/>
    <s v="10"/>
    <s v="PRD4572"/>
    <s v="Makeup Revolution Perfume"/>
    <x v="36"/>
    <x v="3"/>
    <s v="Perfume"/>
    <n v="1808.03"/>
    <n v="3"/>
    <n v="5424.09"/>
    <x v="2"/>
    <s v="Tadepalligudem"/>
    <s v="Mizoram"/>
    <s v="Returned"/>
    <n v="4.7"/>
    <n v="0"/>
  </r>
  <r>
    <s v="NYK1006812"/>
    <s v="CUST27840"/>
    <d v="2025-02-26T00:00:00"/>
    <x v="3"/>
    <x v="3"/>
    <s v="02"/>
    <s v="PRD8769"/>
    <s v="Mamaearth Primer"/>
    <x v="6"/>
    <x v="0"/>
    <s v="Primer"/>
    <n v="1332.67"/>
    <n v="3"/>
    <n v="3998.01"/>
    <x v="3"/>
    <s v="Patna"/>
    <s v="Rajasthan"/>
    <s v="Delivered"/>
    <n v="4.2"/>
    <n v="0"/>
  </r>
  <r>
    <s v="NYK1006813"/>
    <s v="CUST10250"/>
    <d v="2024-12-06T00:00:00"/>
    <x v="21"/>
    <x v="2"/>
    <s v="12"/>
    <s v="PRD3311"/>
    <s v="Dove Sunscreen"/>
    <x v="5"/>
    <x v="2"/>
    <s v="Sunscreen"/>
    <n v="1777.3"/>
    <n v="1"/>
    <n v="1777.3"/>
    <x v="2"/>
    <s v="Nangloi Jat"/>
    <s v="Andhra Pradesh"/>
    <s v="Cancelled"/>
    <n v="4.5"/>
    <n v="1"/>
  </r>
  <r>
    <s v="NYK1006814"/>
    <s v="CUST43840"/>
    <d v="2024-01-01T00:00:00"/>
    <x v="18"/>
    <x v="6"/>
    <s v="01"/>
    <s v="PRD7773"/>
    <s v="Nykaa Perfume"/>
    <x v="33"/>
    <x v="3"/>
    <s v="Perfume"/>
    <n v="374.08"/>
    <n v="4"/>
    <n v="1496.32"/>
    <x v="3"/>
    <s v="Madanapalle"/>
    <s v="Manipur"/>
    <s v="Cancelled"/>
    <n v="2.2999999999999998"/>
    <n v="1"/>
  </r>
  <r>
    <s v="NYK1006815"/>
    <s v="CUST03643"/>
    <d v="2024-03-09T00:00:00"/>
    <x v="15"/>
    <x v="8"/>
    <s v="03"/>
    <s v="PRD7338"/>
    <s v="Kiko Milano Foundation"/>
    <x v="22"/>
    <x v="0"/>
    <s v="Foundation"/>
    <n v="1104.55"/>
    <n v="2"/>
    <n v="2209.1"/>
    <x v="0"/>
    <s v="Kottayam"/>
    <s v="Arunachal Pradesh"/>
    <s v="Returned"/>
    <n v="3.7"/>
    <n v="0"/>
  </r>
  <r>
    <s v="NYK1006816"/>
    <s v="CUST09623"/>
    <d v="2025-02-10T00:00:00"/>
    <x v="3"/>
    <x v="3"/>
    <s v="02"/>
    <s v="PRD7240"/>
    <s v="Kiko Milano Moisturizer"/>
    <x v="22"/>
    <x v="2"/>
    <s v="Moisturizer"/>
    <n v="452.75"/>
    <n v="3"/>
    <n v="1358.25"/>
    <x v="2"/>
    <s v="Kottayam"/>
    <s v="Nagaland"/>
    <s v="Returned"/>
    <n v="2.2999999999999998"/>
    <n v="0"/>
  </r>
  <r>
    <s v="NYK1006817"/>
    <s v="CUST07807"/>
    <d v="2023-12-17T00:00:00"/>
    <x v="2"/>
    <x v="2"/>
    <s v="12"/>
    <s v="PRD1757"/>
    <s v="TYPSY Beauty Blush"/>
    <x v="12"/>
    <x v="0"/>
    <s v="Blush"/>
    <n v="1736.09"/>
    <n v="2"/>
    <n v="3472.18"/>
    <x v="2"/>
    <s v="Ahmedabad"/>
    <s v="Mizoram"/>
    <s v="Cancelled"/>
    <n v="1.1000000000000001"/>
    <n v="1"/>
  </r>
  <r>
    <s v="NYK1006818"/>
    <s v="CUST21471"/>
    <d v="2024-04-04T00:00:00"/>
    <x v="7"/>
    <x v="7"/>
    <s v="04"/>
    <s v="PRD7220"/>
    <s v="Benefit Cosmetics Conditioner"/>
    <x v="19"/>
    <x v="1"/>
    <s v="Conditioner"/>
    <n v="1726.87"/>
    <n v="3"/>
    <n v="5180.6099999999997"/>
    <x v="2"/>
    <s v="Sirsa"/>
    <s v="Haryana"/>
    <s v="Delivered"/>
    <n v="4.4000000000000004"/>
    <n v="0"/>
  </r>
  <r>
    <s v="NYK1006819"/>
    <s v="CUST26316"/>
    <d v="2024-04-25T00:00:00"/>
    <x v="7"/>
    <x v="7"/>
    <s v="04"/>
    <s v="PRD6602"/>
    <s v="Nykaa Conditioner"/>
    <x v="33"/>
    <x v="1"/>
    <s v="Conditioner"/>
    <n v="1944.44"/>
    <n v="1"/>
    <n v="1944.44"/>
    <x v="4"/>
    <s v="Unknown"/>
    <s v="Meghalaya"/>
    <s v="Delivered"/>
    <n v="4.5999999999999996"/>
    <n v="0"/>
  </r>
  <r>
    <s v="NYK1006820"/>
    <s v="CUST14317"/>
    <d v="2025-08-02T00:00:00"/>
    <x v="16"/>
    <x v="11"/>
    <s v="08"/>
    <s v="PRD7121"/>
    <s v="Huda Beauty Moisturizer"/>
    <x v="11"/>
    <x v="2"/>
    <s v="Moisturizer"/>
    <n v="1167.82"/>
    <n v="2"/>
    <n v="2335.64"/>
    <x v="2"/>
    <s v="Farrukhabad"/>
    <s v="Arunachal Pradesh"/>
    <s v="Returned"/>
    <n v="1.1000000000000001"/>
    <n v="0"/>
  </r>
  <r>
    <s v="NYK1006821"/>
    <s v="CUST08957"/>
    <d v="2024-12-11T00:00:00"/>
    <x v="21"/>
    <x v="2"/>
    <s v="12"/>
    <s v="PRD3725"/>
    <s v="Neutrogena Deodorant"/>
    <x v="17"/>
    <x v="3"/>
    <s v="Deodorant"/>
    <n v="981.44"/>
    <n v="1"/>
    <n v="981.44"/>
    <x v="4"/>
    <s v="Jalgaon"/>
    <s v="Odisha"/>
    <s v="Cancelled"/>
    <n v="1.6"/>
    <n v="1"/>
  </r>
  <r>
    <s v="NYK1006822"/>
    <s v="CUST03498"/>
    <d v="2024-12-29T00:00:00"/>
    <x v="21"/>
    <x v="2"/>
    <s v="12"/>
    <s v="PRD9174"/>
    <s v="TYPSY Beauty Blush"/>
    <x v="12"/>
    <x v="0"/>
    <s v="Blush"/>
    <n v="1495.46"/>
    <n v="1"/>
    <n v="1495.46"/>
    <x v="3"/>
    <s v="Adoni"/>
    <s v="Meghalaya"/>
    <s v="Delivered"/>
    <n v="4.4000000000000004"/>
    <n v="0"/>
  </r>
  <r>
    <s v="NYK1006823"/>
    <s v="CUST31511"/>
    <d v="2024-08-05T00:00:00"/>
    <x v="24"/>
    <x v="11"/>
    <s v="08"/>
    <s v="PRD6642"/>
    <s v="Dove Blush"/>
    <x v="5"/>
    <x v="0"/>
    <s v="Blush"/>
    <n v="166.51"/>
    <n v="1"/>
    <n v="166.51"/>
    <x v="3"/>
    <s v="Karawal Nagar"/>
    <s v="Maharashtra"/>
    <s v="Returned"/>
    <n v="2.2000000000000002"/>
    <n v="0"/>
  </r>
  <r>
    <s v="NYK1006824"/>
    <s v="CUST46808"/>
    <d v="2024-06-19T00:00:00"/>
    <x v="14"/>
    <x v="10"/>
    <s v="06"/>
    <s v="PRD5633"/>
    <s v="Revlon Hair Oil"/>
    <x v="0"/>
    <x v="1"/>
    <s v="Hair Oil"/>
    <n v="146.55000000000001"/>
    <n v="3"/>
    <n v="439.65"/>
    <x v="4"/>
    <s v="Gwalior"/>
    <s v="Mizoram"/>
    <s v="Cancelled"/>
    <n v="4.8"/>
    <n v="1"/>
  </r>
  <r>
    <s v="NYK1006825"/>
    <s v="CUST45486"/>
    <d v="2024-06-03T00:00:00"/>
    <x v="14"/>
    <x v="10"/>
    <s v="06"/>
    <s v="PRD2637"/>
    <s v="Kiko Milano Foundation"/>
    <x v="22"/>
    <x v="0"/>
    <s v="Foundation"/>
    <n v="1068.69"/>
    <n v="2"/>
    <n v="2137.38"/>
    <x v="4"/>
    <s v="Firozabad"/>
    <s v="Uttarakhand"/>
    <s v="Returned"/>
    <n v="1.8"/>
    <n v="0"/>
  </r>
  <r>
    <s v="NYK1006826"/>
    <s v="CUST10373"/>
    <d v="2024-03-25T00:00:00"/>
    <x v="15"/>
    <x v="8"/>
    <s v="03"/>
    <s v="PRD9380"/>
    <s v="TYPSY Beauty Conditioner"/>
    <x v="12"/>
    <x v="1"/>
    <s v="Conditioner"/>
    <n v="1566.24"/>
    <n v="1"/>
    <n v="1566.24"/>
    <x v="3"/>
    <s v="Kirari Suleman Nagar"/>
    <s v="Kerala"/>
    <s v="Cancelled"/>
    <n v="4.2"/>
    <n v="1"/>
  </r>
  <r>
    <s v="NYK1006827"/>
    <s v="CUST28403"/>
    <d v="2024-04-09T00:00:00"/>
    <x v="7"/>
    <x v="7"/>
    <s v="04"/>
    <s v="PRD6797"/>
    <s v="The Body Shop Body Mist"/>
    <x v="1"/>
    <x v="3"/>
    <s v="Body Mist"/>
    <n v="1255.74"/>
    <n v="3"/>
    <n v="3767.22"/>
    <x v="2"/>
    <s v="Tadepalligudem"/>
    <s v="Assam"/>
    <s v="Returned"/>
    <n v="3.5"/>
    <n v="0"/>
  </r>
  <r>
    <s v="NYK1006828"/>
    <s v="CUST40858"/>
    <d v="2025-05-17T00:00:00"/>
    <x v="4"/>
    <x v="4"/>
    <s v="05"/>
    <s v="PRD3620"/>
    <s v="BBLUNT Perfume"/>
    <x v="32"/>
    <x v="3"/>
    <s v="Perfume"/>
    <n v="530.5"/>
    <n v="4"/>
    <n v="2122"/>
    <x v="4"/>
    <s v="Bilaspur"/>
    <s v="Assam"/>
    <s v="Delivered"/>
    <n v="1.7"/>
    <n v="0"/>
  </r>
  <r>
    <s v="NYK1006829"/>
    <s v="CUST07598"/>
    <d v="2024-02-19T00:00:00"/>
    <x v="9"/>
    <x v="3"/>
    <s v="02"/>
    <s v="PRD9002"/>
    <s v="Minimalist Conditioner"/>
    <x v="9"/>
    <x v="1"/>
    <s v="Conditioner"/>
    <n v="1536.49"/>
    <n v="2"/>
    <n v="3072.98"/>
    <x v="0"/>
    <s v="Jalna"/>
    <s v="West Bengal"/>
    <s v="Cancelled"/>
    <n v="4.4000000000000004"/>
    <n v="1"/>
  </r>
  <r>
    <s v="NYK1006830"/>
    <s v="CUST25761"/>
    <d v="2024-05-11T00:00:00"/>
    <x v="23"/>
    <x v="4"/>
    <s v="05"/>
    <s v="PRD3793"/>
    <s v="Colorbar Blush"/>
    <x v="8"/>
    <x v="0"/>
    <s v="Blush"/>
    <n v="720.28"/>
    <n v="4"/>
    <n v="2881.12"/>
    <x v="4"/>
    <s v="Karawal Nagar"/>
    <s v="Haryana"/>
    <s v="Returned"/>
    <n v="3.7"/>
    <n v="0"/>
  </r>
  <r>
    <s v="NYK1006831"/>
    <s v="CUST35269"/>
    <d v="2025-04-22T00:00:00"/>
    <x v="12"/>
    <x v="7"/>
    <s v="04"/>
    <s v="PRD9361"/>
    <s v="Mamaearth Foundation"/>
    <x v="6"/>
    <x v="0"/>
    <s v="Foundation"/>
    <n v="1401.93"/>
    <n v="3"/>
    <n v="4205.79"/>
    <x v="3"/>
    <s v="Kolhapur"/>
    <s v="Bihar"/>
    <s v="Delivered"/>
    <n v="1.1000000000000001"/>
    <n v="0"/>
  </r>
  <r>
    <s v="NYK1006832"/>
    <s v="CUST17465"/>
    <d v="2023-08-24T00:00:00"/>
    <x v="20"/>
    <x v="11"/>
    <s v="08"/>
    <s v="PRD5864"/>
    <s v="  Benefit Cosmetics Body Mist  "/>
    <x v="19"/>
    <x v="3"/>
    <s v="Body Mist"/>
    <n v="1338.57"/>
    <n v="2"/>
    <n v="2677.14"/>
    <x v="0"/>
    <s v="Mau"/>
    <s v="Maharashtra"/>
    <s v="Delivered"/>
    <n v="4.8"/>
    <n v="0"/>
  </r>
  <r>
    <s v="NYK1006833"/>
    <s v="CUST18633"/>
    <d v="2024-02-29T00:00:00"/>
    <x v="9"/>
    <x v="3"/>
    <s v="02"/>
    <s v="PRD2325"/>
    <s v="Lancome Body Mist"/>
    <x v="10"/>
    <x v="3"/>
    <s v="Body Mist"/>
    <n v="263.11"/>
    <n v="2"/>
    <n v="526.22"/>
    <x v="4"/>
    <s v="Agartala"/>
    <s v="Kerala"/>
    <s v="Delivered"/>
    <n v="4.7"/>
    <n v="0"/>
  </r>
  <r>
    <s v="NYK1006834"/>
    <s v="CUST10341"/>
    <d v="2024-11-01T00:00:00"/>
    <x v="5"/>
    <x v="5"/>
    <s v="11"/>
    <s v="PRD2688"/>
    <s v="Faces Canada Blush"/>
    <x v="27"/>
    <x v="0"/>
    <s v="Blush"/>
    <n v="994.5"/>
    <n v="2"/>
    <n v="1989"/>
    <x v="1"/>
    <s v="Phagwara"/>
    <s v="Haryana"/>
    <s v="Delivered"/>
    <n v="3.7"/>
    <n v="0"/>
  </r>
  <r>
    <s v="NYK1006835"/>
    <s v="CUST18461"/>
    <d v="2023-11-01T00:00:00"/>
    <x v="13"/>
    <x v="5"/>
    <s v="11"/>
    <s v="PRD2461"/>
    <s v="The Body Shop Face Wash"/>
    <x v="1"/>
    <x v="2"/>
    <s v="Face Wash"/>
    <n v="1523.77"/>
    <n v="2"/>
    <n v="3047.54"/>
    <x v="4"/>
    <s v="Bhubaneswar"/>
    <s v="Assam"/>
    <s v="Returned"/>
    <n v="3.9"/>
    <n v="0"/>
  </r>
  <r>
    <s v="NYK1006836"/>
    <s v="CUST32841"/>
    <d v="2024-09-26T00:00:00"/>
    <x v="11"/>
    <x v="9"/>
    <s v="09"/>
    <s v="PRD7030"/>
    <s v="Kiko Milano Serum"/>
    <x v="22"/>
    <x v="2"/>
    <s v="Serum"/>
    <n v="1114.81"/>
    <n v="3"/>
    <n v="3344.43"/>
    <x v="1"/>
    <s v="Singrauli"/>
    <s v="Bihar"/>
    <s v="Delivered"/>
    <n v="4.9000000000000004"/>
    <n v="0"/>
  </r>
  <r>
    <s v="NYK1006837"/>
    <s v="CUST19181"/>
    <d v="2024-11-11T00:00:00"/>
    <x v="5"/>
    <x v="5"/>
    <s v="11"/>
    <s v="PRD8717"/>
    <s v="Clinique Conditioner"/>
    <x v="13"/>
    <x v="1"/>
    <s v="Conditioner"/>
    <n v="242.63"/>
    <n v="4"/>
    <n v="970.52"/>
    <x v="3"/>
    <s v="Naihati"/>
    <s v="Rajasthan"/>
    <s v="Cancelled"/>
    <n v="2.9"/>
    <n v="1"/>
  </r>
  <r>
    <s v="NYK1006838"/>
    <s v="CUST13937"/>
    <d v="2025-04-12T00:00:00"/>
    <x v="12"/>
    <x v="7"/>
    <s v="04"/>
    <s v="PRD5516"/>
    <s v="The Body Shop Highlighter"/>
    <x v="1"/>
    <x v="0"/>
    <s v="Highlighter"/>
    <n v="1524.26"/>
    <n v="4"/>
    <n v="6097.04"/>
    <x v="0"/>
    <s v="Panvel"/>
    <s v="Assam"/>
    <s v="Returned"/>
    <n v="1.5"/>
    <n v="0"/>
  </r>
  <r>
    <s v="NYK1006839"/>
    <s v="CUST29551"/>
    <d v="2024-06-14T00:00:00"/>
    <x v="14"/>
    <x v="10"/>
    <s v="06"/>
    <s v="PRD5231"/>
    <s v="Clinique Primer"/>
    <x v="13"/>
    <x v="0"/>
    <s v="Primer"/>
    <n v="976.41"/>
    <n v="2"/>
    <n v="1952.82"/>
    <x v="0"/>
    <s v="Patna"/>
    <s v="Telangana"/>
    <s v="Delivered"/>
    <n v="2.8"/>
    <n v="0"/>
  </r>
  <r>
    <s v="NYK1006840"/>
    <s v="CUST40869"/>
    <d v="2024-10-29T00:00:00"/>
    <x v="22"/>
    <x v="0"/>
    <s v="10"/>
    <s v="PRD6728"/>
    <s v="Shiseido Hair Mask"/>
    <x v="18"/>
    <x v="1"/>
    <s v="Hair Mask"/>
    <n v="1014.8"/>
    <n v="1"/>
    <n v="1014.8"/>
    <x v="0"/>
    <s v="Srinagar"/>
    <s v="Bihar"/>
    <s v="Cancelled"/>
    <n v="2.4"/>
    <n v="1"/>
  </r>
  <r>
    <s v="NYK1006841"/>
    <s v="CUST10887"/>
    <d v="2024-04-02T00:00:00"/>
    <x v="7"/>
    <x v="7"/>
    <s v="04"/>
    <s v="PRD5373"/>
    <s v="Inglot Foundation"/>
    <x v="23"/>
    <x v="0"/>
    <s v="Foundation"/>
    <n v="1870.31"/>
    <n v="1"/>
    <n v="1870.31"/>
    <x v="4"/>
    <s v="Durgapur"/>
    <s v="Telangana"/>
    <s v="Returned"/>
    <n v="2.8"/>
    <n v="0"/>
  </r>
  <r>
    <s v="NYK1006842"/>
    <s v="CUST45806"/>
    <d v="2024-10-07T00:00:00"/>
    <x v="22"/>
    <x v="0"/>
    <s v="10"/>
    <s v="PRD4598"/>
    <s v="Faces Canada Moisturizer"/>
    <x v="27"/>
    <x v="2"/>
    <s v="Moisturizer"/>
    <n v="1579.04"/>
    <n v="1"/>
    <n v="1579.04"/>
    <x v="2"/>
    <s v="Solapur"/>
    <s v="Uttar Pradesh"/>
    <s v="Cancelled"/>
    <n v="2.2999999999999998"/>
    <n v="1"/>
  </r>
  <r>
    <s v="NYK1006843"/>
    <s v="CUST47230"/>
    <d v="2024-03-04T00:00:00"/>
    <x v="15"/>
    <x v="8"/>
    <s v="03"/>
    <s v="PRD3392"/>
    <s v="theBalm Serum"/>
    <x v="35"/>
    <x v="2"/>
    <s v="Serum"/>
    <n v="539.65"/>
    <n v="1"/>
    <n v="539.65"/>
    <x v="1"/>
    <s v="Malda"/>
    <s v="Maharashtra"/>
    <s v="Delivered"/>
    <n v="3.2"/>
    <n v="0"/>
  </r>
  <r>
    <s v="NYK1006844"/>
    <s v="CUST11064"/>
    <d v="2024-06-04T00:00:00"/>
    <x v="14"/>
    <x v="10"/>
    <s v="06"/>
    <s v="PRD7705"/>
    <s v="Lancome Conditioner"/>
    <x v="10"/>
    <x v="1"/>
    <s v="Conditioner"/>
    <n v="469.25"/>
    <n v="1"/>
    <n v="469.25"/>
    <x v="1"/>
    <s v="Nizamabad"/>
    <s v="Madhya Pradesh"/>
    <s v="Returned"/>
    <n v="3.2"/>
    <n v="0"/>
  </r>
  <r>
    <s v="NYK1006845"/>
    <s v="CUST33586"/>
    <d v="2023-12-21T00:00:00"/>
    <x v="2"/>
    <x v="2"/>
    <s v="12"/>
    <s v="PRD7203"/>
    <s v="Olay Hair Mask"/>
    <x v="14"/>
    <x v="1"/>
    <s v="Hair Mask"/>
    <n v="1498.02"/>
    <n v="3"/>
    <n v="4494.0600000000004"/>
    <x v="1"/>
    <s v="Bally"/>
    <s v="Assam"/>
    <s v="Returned"/>
    <n v="2.5"/>
    <n v="0"/>
  </r>
  <r>
    <s v="NYK1006846"/>
    <s v="CUST02439"/>
    <d v="2025-01-12T00:00:00"/>
    <x v="6"/>
    <x v="6"/>
    <s v="01"/>
    <s v="PRD7828"/>
    <s v="Benefit Cosmetics Perfume"/>
    <x v="19"/>
    <x v="3"/>
    <s v="Perfume"/>
    <n v="1106.08"/>
    <n v="1"/>
    <n v="1106.08"/>
    <x v="1"/>
    <s v="Bihar Sharif"/>
    <s v="Tamil Nadu"/>
    <s v="Cancelled"/>
    <n v="4.2"/>
    <n v="1"/>
  </r>
  <r>
    <s v="NYK1006847"/>
    <s v="CUST06642"/>
    <d v="2025-01-04T00:00:00"/>
    <x v="6"/>
    <x v="6"/>
    <s v="01"/>
    <s v="PRD1599"/>
    <s v="Olay Shampoo"/>
    <x v="14"/>
    <x v="1"/>
    <s v="Shampoo"/>
    <n v="1399.2"/>
    <n v="3"/>
    <n v="4197.6000000000004"/>
    <x v="1"/>
    <s v="Nagercoil"/>
    <s v="Sikkim"/>
    <s v="Cancelled"/>
    <n v="1.5"/>
    <n v="1"/>
  </r>
  <r>
    <s v="NYK1006848"/>
    <s v="CUST49832"/>
    <d v="2024-09-02T00:00:00"/>
    <x v="11"/>
    <x v="9"/>
    <s v="09"/>
    <s v="PRD4252"/>
    <s v="Maybelline Hair Mask"/>
    <x v="38"/>
    <x v="1"/>
    <s v="Hair Mask"/>
    <n v="1155.92"/>
    <n v="3"/>
    <n v="3467.76"/>
    <x v="0"/>
    <s v="Ramagundam"/>
    <s v="Punjab"/>
    <s v="Returned"/>
    <n v="1.3"/>
    <n v="0"/>
  </r>
  <r>
    <s v="NYK1006849"/>
    <s v="CUST12223"/>
    <d v="2024-11-25T00:00:00"/>
    <x v="5"/>
    <x v="5"/>
    <s v="11"/>
    <s v="PRD3177"/>
    <s v="Miss Claire Sunscreen"/>
    <x v="7"/>
    <x v="2"/>
    <s v="Sunscreen"/>
    <n v="164.57"/>
    <n v="4"/>
    <n v="658.28"/>
    <x v="2"/>
    <s v="Hapur"/>
    <s v="Goa"/>
    <s v="Returned"/>
    <n v="1.9"/>
    <n v="0"/>
  </r>
  <r>
    <s v="NYK1006850"/>
    <s v="CUST32917"/>
    <d v="2024-12-03T00:00:00"/>
    <x v="21"/>
    <x v="2"/>
    <s v="12"/>
    <s v="PRD2495"/>
    <s v="MyGlamm Perfume"/>
    <x v="4"/>
    <x v="3"/>
    <s v="Perfume"/>
    <n v="597.62"/>
    <n v="3"/>
    <n v="1792.86"/>
    <x v="0"/>
    <s v="Nagercoil"/>
    <s v="Meghalaya"/>
    <s v="Cancelled"/>
    <n v="3"/>
    <n v="1"/>
  </r>
  <r>
    <s v="NYK1006851"/>
    <s v="CUST34513"/>
    <d v="2025-02-16T00:00:00"/>
    <x v="3"/>
    <x v="3"/>
    <s v="02"/>
    <s v="PRD2646"/>
    <s v="Garnier Eyeliner"/>
    <x v="25"/>
    <x v="0"/>
    <s v="Eyeliner"/>
    <n v="1830.71"/>
    <n v="2"/>
    <n v="3661.42"/>
    <x v="0"/>
    <s v="Gulbarga"/>
    <s v="West Bengal"/>
    <s v="Cancelled"/>
    <n v="4"/>
    <n v="1"/>
  </r>
  <r>
    <s v="NYK1006852"/>
    <s v="CUST09865"/>
    <d v="2025-02-13T00:00:00"/>
    <x v="3"/>
    <x v="3"/>
    <s v="02"/>
    <s v="PRD8378"/>
    <s v="Makeup Revolution Foundation"/>
    <x v="36"/>
    <x v="0"/>
    <s v="Foundation"/>
    <n v="112.83"/>
    <n v="4"/>
    <n v="451.32"/>
    <x v="0"/>
    <s v="Muzaffarpur"/>
    <s v="West Bengal"/>
    <s v="Delivered"/>
    <n v="4.0999999999999996"/>
    <n v="0"/>
  </r>
  <r>
    <s v="NYK1006853"/>
    <s v="CUST36436"/>
    <d v="2024-12-10T00:00:00"/>
    <x v="21"/>
    <x v="2"/>
    <s v="12"/>
    <s v="PRD1576"/>
    <s v="NYX Professional Makeup Sunscreen"/>
    <x v="29"/>
    <x v="2"/>
    <s v="Sunscreen"/>
    <n v="312.7"/>
    <n v="2"/>
    <n v="625.4"/>
    <x v="1"/>
    <s v="Purnia"/>
    <s v="Arunachal Pradesh"/>
    <s v="Returned"/>
    <n v="2.1"/>
    <n v="0"/>
  </r>
  <r>
    <s v="NYK1006854"/>
    <s v="CUST27608"/>
    <d v="2024-06-27T00:00:00"/>
    <x v="14"/>
    <x v="10"/>
    <s v="06"/>
    <s v="PRD5779"/>
    <s v="Bobbi Brown Body Mist"/>
    <x v="30"/>
    <x v="3"/>
    <s v="Body Mist"/>
    <n v="451.35"/>
    <n v="4"/>
    <n v="1805.4"/>
    <x v="4"/>
    <s v="Moradabad"/>
    <s v="Tamil Nadu"/>
    <s v="Delivered"/>
    <n v="3.2"/>
    <n v="0"/>
  </r>
  <r>
    <s v="NYK1006855"/>
    <s v="CUST13030"/>
    <d v="2023-11-03T00:00:00"/>
    <x v="13"/>
    <x v="5"/>
    <s v="11"/>
    <s v="PRD3972"/>
    <s v="Faces Canada Deodorant"/>
    <x v="27"/>
    <x v="3"/>
    <s v="Deodorant"/>
    <n v="486.58"/>
    <n v="4"/>
    <n v="1946.32"/>
    <x v="0"/>
    <s v="Bikaner"/>
    <s v="Gujarat"/>
    <s v="Cancelled"/>
    <n v="2.9"/>
    <n v="1"/>
  </r>
  <r>
    <s v="NYK1006856"/>
    <s v="CUST18430"/>
    <d v="2024-08-08T00:00:00"/>
    <x v="24"/>
    <x v="11"/>
    <s v="08"/>
    <s v="PRD2627"/>
    <s v="MCaffeine Toner"/>
    <x v="3"/>
    <x v="2"/>
    <s v="Toner"/>
    <n v="1307.73"/>
    <n v="1"/>
    <n v="1307.73"/>
    <x v="2"/>
    <s v="Shimoga"/>
    <s v="Punjab"/>
    <s v="Delivered"/>
    <n v="3.2"/>
    <n v="0"/>
  </r>
  <r>
    <s v="NYK1006857"/>
    <s v="CUST47192"/>
    <d v="2023-08-12T00:00:00"/>
    <x v="20"/>
    <x v="11"/>
    <s v="08"/>
    <s v="PRD2488"/>
    <s v="MAC Cosmetics Hair Oil"/>
    <x v="20"/>
    <x v="1"/>
    <s v="Hair Oil"/>
    <n v="1352.41"/>
    <n v="4"/>
    <n v="5409.64"/>
    <x v="0"/>
    <s v="Vijayanagaram"/>
    <s v="Tamil Nadu"/>
    <s v="Returned"/>
    <n v="3.8"/>
    <n v="0"/>
  </r>
  <r>
    <s v="NYK1006858"/>
    <s v="CUST28775"/>
    <d v="2024-11-05T00:00:00"/>
    <x v="5"/>
    <x v="5"/>
    <s v="11"/>
    <s v="PRD4563"/>
    <s v="Maybelline Moisturizer"/>
    <x v="38"/>
    <x v="2"/>
    <s v="Moisturizer"/>
    <n v="267.91000000000003"/>
    <n v="2"/>
    <n v="535.82000000000005"/>
    <x v="4"/>
    <s v="Kalyan-Dombivli"/>
    <s v="Maharashtra"/>
    <s v="Returned"/>
    <n v="1.3"/>
    <n v="0"/>
  </r>
  <r>
    <s v="NYK1006859"/>
    <s v="CUST42675"/>
    <d v="2025-05-10T00:00:00"/>
    <x v="4"/>
    <x v="4"/>
    <s v="05"/>
    <s v="PRD2802"/>
    <s v="Kiko Milano Primer"/>
    <x v="22"/>
    <x v="0"/>
    <s v="Primer"/>
    <n v="564.27"/>
    <n v="2"/>
    <n v="1128.54"/>
    <x v="3"/>
    <s v="Durg"/>
    <s v="Goa"/>
    <s v="Delivered"/>
    <n v="4.7"/>
    <n v="0"/>
  </r>
  <r>
    <s v="NYK1006860"/>
    <s v="CUST36289"/>
    <d v="2024-03-26T00:00:00"/>
    <x v="15"/>
    <x v="8"/>
    <s v="03"/>
    <s v="PRD6896"/>
    <s v="Dove Deodorant"/>
    <x v="5"/>
    <x v="3"/>
    <s v="Deodorant"/>
    <n v="866.96"/>
    <n v="4"/>
    <n v="3467.84"/>
    <x v="0"/>
    <s v="Silchar"/>
    <s v="Maharashtra"/>
    <s v="Cancelled"/>
    <n v="3"/>
    <n v="1"/>
  </r>
  <r>
    <s v="NYK1006861"/>
    <s v="CUST32334"/>
    <d v="2024-08-02T00:00:00"/>
    <x v="24"/>
    <x v="11"/>
    <s v="08"/>
    <s v="PRD4311"/>
    <s v="MCaffeine Mascara"/>
    <x v="3"/>
    <x v="0"/>
    <s v="Mascara"/>
    <n v="885.91"/>
    <n v="4"/>
    <n v="3543.64"/>
    <x v="3"/>
    <s v="Tirunelveli"/>
    <s v="Rajasthan"/>
    <s v="Cancelled"/>
    <n v="3"/>
    <n v="1"/>
  </r>
  <r>
    <s v="NYK1006862"/>
    <s v="CUST24260"/>
    <d v="2025-02-22T00:00:00"/>
    <x v="3"/>
    <x v="3"/>
    <s v="02"/>
    <s v="PRD2967"/>
    <s v="Lakme Foundation"/>
    <x v="16"/>
    <x v="0"/>
    <s v="Foundation"/>
    <n v="571.54"/>
    <n v="2"/>
    <n v="1143.08"/>
    <x v="1"/>
    <s v="Agartala"/>
    <s v="Haryana"/>
    <s v="Returned"/>
    <n v="2.9"/>
    <n v="0"/>
  </r>
  <r>
    <s v="NYK1006863"/>
    <s v="CUST44675"/>
    <d v="2023-12-06T00:00:00"/>
    <x v="2"/>
    <x v="2"/>
    <s v="12"/>
    <s v="PRD6462"/>
    <s v="Benefit Cosmetics Eyeliner"/>
    <x v="19"/>
    <x v="0"/>
    <s v="Eyeliner"/>
    <n v="1070.3800000000001"/>
    <n v="2"/>
    <n v="2140.7600000000002"/>
    <x v="0"/>
    <s v="Ballia"/>
    <s v="Assam"/>
    <s v="Returned"/>
    <n v="3.4"/>
    <n v="0"/>
  </r>
  <r>
    <s v="NYK1006864"/>
    <s v="CUST36227"/>
    <d v="2023-10-05T00:00:00"/>
    <x v="0"/>
    <x v="0"/>
    <s v="10"/>
    <s v="PRD9585"/>
    <s v="Shiseido Face Mask"/>
    <x v="18"/>
    <x v="2"/>
    <s v="Face Mask"/>
    <n v="724.98"/>
    <n v="1"/>
    <n v="724.98"/>
    <x v="2"/>
    <s v="Dibrugarh"/>
    <s v="Kerala"/>
    <s v="Delivered"/>
    <n v="4.8"/>
    <n v="0"/>
  </r>
  <r>
    <s v="NYK1006865"/>
    <s v="CUST36499"/>
    <d v="2024-06-12T00:00:00"/>
    <x v="14"/>
    <x v="10"/>
    <s v="06"/>
    <s v="PRD5365"/>
    <s v="  Lancome Highlighter  "/>
    <x v="10"/>
    <x v="0"/>
    <s v="Highlighter"/>
    <n v="1796.24"/>
    <n v="3"/>
    <n v="5388.72"/>
    <x v="0"/>
    <s v="Amaravati"/>
    <s v="Uttarakhand"/>
    <s v="Returned"/>
    <n v="3.6"/>
    <n v="0"/>
  </r>
  <r>
    <s v="NYK1006866"/>
    <s v="CUST40316"/>
    <d v="2025-02-28T00:00:00"/>
    <x v="3"/>
    <x v="3"/>
    <s v="02"/>
    <s v="PRD1027"/>
    <s v="The Body Shop Foundation"/>
    <x v="1"/>
    <x v="0"/>
    <s v="Hair Oil"/>
    <n v="1187.1300000000001"/>
    <n v="1"/>
    <n v="1187.1300000000001"/>
    <x v="0"/>
    <s v="Ozhukarai"/>
    <s v="Telangana"/>
    <s v="Cancelled"/>
    <n v="2.2999999999999998"/>
    <n v="1"/>
  </r>
  <r>
    <s v="NYK1006867"/>
    <s v="CUST19876"/>
    <d v="2023-09-05T00:00:00"/>
    <x v="19"/>
    <x v="9"/>
    <s v="09"/>
    <s v="PRD7423"/>
    <s v="Benefit Cosmetics Deodorant"/>
    <x v="19"/>
    <x v="3"/>
    <s v="Deodorant"/>
    <n v="1485.33"/>
    <n v="1"/>
    <n v="1485.33"/>
    <x v="0"/>
    <s v="Dharmavaram"/>
    <s v="Uttarakhand"/>
    <s v="Delivered"/>
    <n v="1.2"/>
    <n v="0"/>
  </r>
  <r>
    <s v="NYK1006868"/>
    <s v="CUST12454"/>
    <d v="2025-02-16T00:00:00"/>
    <x v="3"/>
    <x v="3"/>
    <s v="02"/>
    <s v="PRD7160"/>
    <s v="Smashbox Toner"/>
    <x v="28"/>
    <x v="2"/>
    <s v="Toner"/>
    <n v="1647.02"/>
    <n v="2"/>
    <n v="3294.04"/>
    <x v="4"/>
    <s v="Ramgarh"/>
    <s v="Arunachal Pradesh"/>
    <s v="Delivered"/>
    <n v="4.4000000000000004"/>
    <n v="0"/>
  </r>
  <r>
    <s v="NYK1006869"/>
    <s v="CUST49491"/>
    <d v="2023-10-14T00:00:00"/>
    <x v="0"/>
    <x v="0"/>
    <s v="10"/>
    <s v="PRD1841"/>
    <s v="The Body Shop Foundation"/>
    <x v="1"/>
    <x v="0"/>
    <s v="Foundation"/>
    <n v="1619.56"/>
    <n v="2"/>
    <n v="3239.12"/>
    <x v="0"/>
    <s v="Barasat"/>
    <s v="Odisha"/>
    <s v="Delivered"/>
    <n v="5"/>
    <n v="0"/>
  </r>
  <r>
    <s v="NYK1006870"/>
    <s v="CUST45707"/>
    <d v="2023-12-21T00:00:00"/>
    <x v="2"/>
    <x v="2"/>
    <s v="12"/>
    <s v="PRD1293"/>
    <s v="Lancome Body Mist"/>
    <x v="10"/>
    <x v="3"/>
    <s v="Body Mist"/>
    <n v="155.78"/>
    <n v="1"/>
    <n v="155.78"/>
    <x v="2"/>
    <s v="Bidhannagar"/>
    <s v="Karnataka"/>
    <s v="Returned"/>
    <n v="2.5"/>
    <n v="0"/>
  </r>
  <r>
    <s v="NYK1006871"/>
    <s v="CUST25899"/>
    <d v="2025-08-06T00:00:00"/>
    <x v="16"/>
    <x v="11"/>
    <s v="08"/>
    <s v="PRD7558"/>
    <s v="Revlon Lipstick"/>
    <x v="0"/>
    <x v="0"/>
    <s v="Lipstick"/>
    <n v="1437.13"/>
    <n v="2"/>
    <n v="2874.26"/>
    <x v="1"/>
    <s v="Danapur"/>
    <s v="Tamil Nadu"/>
    <s v="Delivered"/>
    <n v="3.2"/>
    <n v="0"/>
  </r>
  <r>
    <s v="NYK1006872"/>
    <s v="CUST05615"/>
    <d v="2024-03-04T00:00:00"/>
    <x v="15"/>
    <x v="8"/>
    <s v="03"/>
    <s v="PRD4801"/>
    <s v="Clinique Foundation"/>
    <x v="13"/>
    <x v="0"/>
    <s v="Foundation"/>
    <n v="931.29"/>
    <n v="4"/>
    <n v="3725.16"/>
    <x v="0"/>
    <s v="Nagaon"/>
    <s v="Karnataka"/>
    <s v="Delivered"/>
    <n v="4.9000000000000004"/>
    <n v="0"/>
  </r>
  <r>
    <s v="NYK1006873"/>
    <s v="CUST40145"/>
    <d v="2025-01-02T00:00:00"/>
    <x v="6"/>
    <x v="6"/>
    <s v="01"/>
    <s v="PRD1899"/>
    <s v="Purplle Serum"/>
    <x v="31"/>
    <x v="2"/>
    <s v="Serum"/>
    <n v="641.44000000000005"/>
    <n v="1"/>
    <n v="641.44000000000005"/>
    <x v="4"/>
    <s v="Baranagar"/>
    <s v="Andhra Pradesh"/>
    <s v="Returned"/>
    <n v="3"/>
    <n v="0"/>
  </r>
  <r>
    <s v="NYK1006874"/>
    <s v="CUST34513"/>
    <d v="2024-07-08T00:00:00"/>
    <x v="10"/>
    <x v="1"/>
    <s v="07"/>
    <s v="PRD7096"/>
    <s v="MAC Cosmetics Perfume"/>
    <x v="20"/>
    <x v="3"/>
    <s v="Perfume"/>
    <n v="1650.93"/>
    <n v="2"/>
    <n v="3301.86"/>
    <x v="2"/>
    <s v="Panihati"/>
    <s v="Odisha"/>
    <s v="Cancelled"/>
    <n v="3"/>
    <n v="1"/>
  </r>
  <r>
    <s v="NYK1006875"/>
    <s v="CUST44622"/>
    <d v="2024-10-26T00:00:00"/>
    <x v="22"/>
    <x v="0"/>
    <s v="10"/>
    <s v="PRD2633"/>
    <s v="Mamaearth Deodorant"/>
    <x v="6"/>
    <x v="3"/>
    <s v="Deodorant"/>
    <n v="1011.33"/>
    <n v="2"/>
    <n v="2022.66"/>
    <x v="0"/>
    <s v="Rajkot"/>
    <s v="Manipur"/>
    <s v="Delivered"/>
    <n v="4.2"/>
    <n v="0"/>
  </r>
  <r>
    <s v="NYK1006876"/>
    <s v="CUST25438"/>
    <d v="2024-04-11T00:00:00"/>
    <x v="7"/>
    <x v="7"/>
    <s v="04"/>
    <s v="PRD9149"/>
    <s v="Lakme Body Mist"/>
    <x v="16"/>
    <x v="3"/>
    <s v="Body Mist"/>
    <n v="1436.64"/>
    <n v="2"/>
    <n v="2873.28"/>
    <x v="0"/>
    <s v="Moradabad"/>
    <s v="West Bengal"/>
    <s v="Cancelled"/>
    <n v="4.5"/>
    <n v="1"/>
  </r>
  <r>
    <s v="NYK1006877"/>
    <s v="CUST37470"/>
    <d v="2023-11-21T00:00:00"/>
    <x v="13"/>
    <x v="5"/>
    <s v="11"/>
    <s v="PRD7735"/>
    <s v="Kiko Milano Shampoo"/>
    <x v="22"/>
    <x v="1"/>
    <s v="Shampoo"/>
    <n v="874.51"/>
    <n v="4"/>
    <n v="3498.04"/>
    <x v="2"/>
    <s v="Madanapalle"/>
    <s v="West Bengal"/>
    <s v="Cancelled"/>
    <n v="1.2"/>
    <n v="1"/>
  </r>
  <r>
    <s v="NYK1006878"/>
    <s v="CUST33782"/>
    <d v="2025-05-22T00:00:00"/>
    <x v="4"/>
    <x v="4"/>
    <s v="05"/>
    <s v="PRD4299"/>
    <s v="Clinique Hair Mask"/>
    <x v="13"/>
    <x v="1"/>
    <s v="Hair Mask"/>
    <n v="241.46"/>
    <n v="2"/>
    <n v="482.92"/>
    <x v="4"/>
    <s v="Kumbakonam"/>
    <s v="Uttarakhand"/>
    <s v="Cancelled"/>
    <n v="3.2"/>
    <n v="1"/>
  </r>
  <r>
    <s v="NYK1006879"/>
    <s v="CUST04804"/>
    <d v="2024-05-05T00:00:00"/>
    <x v="23"/>
    <x v="4"/>
    <s v="05"/>
    <s v="PRD1977"/>
    <s v="theBalm Serum"/>
    <x v="35"/>
    <x v="2"/>
    <s v="Serum"/>
    <n v="1869.83"/>
    <n v="3"/>
    <n v="5609.49"/>
    <x v="0"/>
    <s v="Kochi"/>
    <s v="Himachal Pradesh"/>
    <s v="Cancelled"/>
    <n v="3"/>
    <n v="1"/>
  </r>
  <r>
    <s v="NYK1006880"/>
    <s v="CUST18202"/>
    <d v="2024-01-18T00:00:00"/>
    <x v="18"/>
    <x v="6"/>
    <s v="01"/>
    <s v="PRD5901"/>
    <s v="MyGlamm Hair Mask"/>
    <x v="4"/>
    <x v="1"/>
    <s v="Hair Mask"/>
    <n v="1821.77"/>
    <n v="2"/>
    <n v="3643.54"/>
    <x v="2"/>
    <s v="Yamunanagar"/>
    <s v="Rajasthan"/>
    <s v="Returned"/>
    <n v="2.4"/>
    <n v="0"/>
  </r>
  <r>
    <s v="NYK1006881"/>
    <s v="CUST45776"/>
    <d v="2024-07-15T00:00:00"/>
    <x v="10"/>
    <x v="1"/>
    <s v="07"/>
    <s v="PRD7798"/>
    <s v="Garnier Hair Mask"/>
    <x v="25"/>
    <x v="1"/>
    <s v="Hair Mask"/>
    <n v="1015.15"/>
    <n v="2"/>
    <n v="2030.3"/>
    <x v="4"/>
    <s v="Kolhapur"/>
    <s v="Meghalaya"/>
    <s v="Cancelled"/>
    <n v="2.4"/>
    <n v="1"/>
  </r>
  <r>
    <s v="NYK1006882"/>
    <s v="CUST00568"/>
    <d v="2025-04-03T00:00:00"/>
    <x v="12"/>
    <x v="7"/>
    <s v="04"/>
    <s v="PRD8966"/>
    <s v="Himalaya Toner"/>
    <x v="34"/>
    <x v="2"/>
    <s v="Toner"/>
    <n v="625.49"/>
    <n v="2"/>
    <n v="1250.98"/>
    <x v="3"/>
    <s v="Korba"/>
    <s v="Uttarakhand"/>
    <s v="Cancelled"/>
    <n v="1.9"/>
    <n v="1"/>
  </r>
  <r>
    <s v="NYK1006883"/>
    <s v="CUST40889"/>
    <d v="2024-08-23T00:00:00"/>
    <x v="24"/>
    <x v="11"/>
    <s v="08"/>
    <s v="PRD5310"/>
    <s v="Olay Blush"/>
    <x v="14"/>
    <x v="0"/>
    <s v="Blush"/>
    <n v="1832.78"/>
    <n v="3"/>
    <n v="5498.34"/>
    <x v="0"/>
    <s v="Buxar"/>
    <s v="Uttar Pradesh"/>
    <s v="Returned"/>
    <n v="2.2000000000000002"/>
    <n v="0"/>
  </r>
  <r>
    <s v="NYK1006884"/>
    <s v="CUST46858"/>
    <d v="2023-11-11T00:00:00"/>
    <x v="13"/>
    <x v="5"/>
    <s v="11"/>
    <s v="PRD2982"/>
    <s v="Himalaya Face Wash"/>
    <x v="34"/>
    <x v="2"/>
    <s v="Face Wash"/>
    <n v="1784.71"/>
    <n v="4"/>
    <n v="7138.84"/>
    <x v="4"/>
    <s v="Orai"/>
    <s v="Assam"/>
    <s v="Delivered"/>
    <n v="2.1"/>
    <n v="0"/>
  </r>
  <r>
    <s v="NYK1006885"/>
    <s v="CUST13583"/>
    <d v="2024-11-23T00:00:00"/>
    <x v="5"/>
    <x v="5"/>
    <s v="11"/>
    <s v="PRD4570"/>
    <s v="Inglot Hair Oil"/>
    <x v="23"/>
    <x v="1"/>
    <s v="Hair Oil"/>
    <n v="108.26"/>
    <n v="1"/>
    <n v="108.26"/>
    <x v="3"/>
    <s v="Kadapa"/>
    <s v="Punjab"/>
    <s v="Returned"/>
    <n v="3"/>
    <n v="0"/>
  </r>
  <r>
    <s v="NYK1006886"/>
    <s v="CUST46314"/>
    <d v="2024-05-20T00:00:00"/>
    <x v="23"/>
    <x v="4"/>
    <s v="05"/>
    <s v="PRD4646"/>
    <s v="TYPSY Beauty Eyeliner"/>
    <x v="12"/>
    <x v="0"/>
    <s v="Eyeliner"/>
    <n v="1973.58"/>
    <n v="2"/>
    <n v="3947.16"/>
    <x v="2"/>
    <s v="Kulti"/>
    <s v="Kerala"/>
    <s v="Delivered"/>
    <n v="3.5"/>
    <n v="0"/>
  </r>
  <r>
    <s v="NYK1006887"/>
    <s v="CUST04280"/>
    <d v="2024-08-29T00:00:00"/>
    <x v="24"/>
    <x v="11"/>
    <s v="08"/>
    <s v="PRD1673"/>
    <s v="Faces Canada Mascara"/>
    <x v="27"/>
    <x v="0"/>
    <s v="Mascara"/>
    <n v="1474.24"/>
    <n v="4"/>
    <n v="5896.96"/>
    <x v="0"/>
    <s v="Dindigul"/>
    <s v="Nagaland"/>
    <s v="Returned"/>
    <n v="3.9"/>
    <n v="0"/>
  </r>
  <r>
    <s v="NYK1006888"/>
    <s v="CUST07313"/>
    <d v="2024-09-17T00:00:00"/>
    <x v="11"/>
    <x v="9"/>
    <s v="09"/>
    <s v="PRD3369"/>
    <s v="Bobbi Brown Face Wash"/>
    <x v="30"/>
    <x v="2"/>
    <s v="Face Wash"/>
    <n v="654.33000000000004"/>
    <n v="3"/>
    <n v="1962.99"/>
    <x v="0"/>
    <s v="Tinsukia"/>
    <s v="Goa"/>
    <s v="Cancelled"/>
    <n v="5"/>
    <n v="1"/>
  </r>
  <r>
    <s v="NYK1006889"/>
    <s v="CUST16193"/>
    <d v="2024-04-26T00:00:00"/>
    <x v="7"/>
    <x v="7"/>
    <s v="04"/>
    <s v="PRD2066"/>
    <s v="MAC Cosmetics Foundation"/>
    <x v="20"/>
    <x v="0"/>
    <s v="Foundation"/>
    <n v="1032.6099999999999"/>
    <n v="3"/>
    <n v="3097.83"/>
    <x v="1"/>
    <s v="Kolhapur"/>
    <s v="Nagaland"/>
    <s v="Cancelled"/>
    <n v="3"/>
    <n v="1"/>
  </r>
  <r>
    <s v="NYK1006890"/>
    <s v="CUST31013"/>
    <d v="2025-02-12T00:00:00"/>
    <x v="3"/>
    <x v="3"/>
    <s v="02"/>
    <s v="PRD1687"/>
    <s v="Miss Claire Blush"/>
    <x v="7"/>
    <x v="0"/>
    <s v="Blush"/>
    <n v="705.77"/>
    <n v="1"/>
    <n v="705.77"/>
    <x v="1"/>
    <s v="Asansol"/>
    <s v="Uttar Pradesh"/>
    <s v="Delivered"/>
    <n v="3.1"/>
    <n v="0"/>
  </r>
  <r>
    <s v="NYK1006891"/>
    <s v="CUST00069"/>
    <d v="2023-10-15T00:00:00"/>
    <x v="0"/>
    <x v="0"/>
    <s v="10"/>
    <s v="PRD7774"/>
    <s v="Bobbi Brown Blush"/>
    <x v="30"/>
    <x v="0"/>
    <s v="Blush"/>
    <n v="978.78"/>
    <n v="4"/>
    <n v="3915.12"/>
    <x v="1"/>
    <s v="Ahmedabad"/>
    <s v="Madhya Pradesh"/>
    <s v="Returned"/>
    <n v="4.4000000000000004"/>
    <n v="0"/>
  </r>
  <r>
    <s v="NYK1006892"/>
    <s v="CUST49572"/>
    <d v="2023-09-04T00:00:00"/>
    <x v="19"/>
    <x v="9"/>
    <s v="09"/>
    <s v="PRD7891"/>
    <s v="MAC Cosmetics Face Mask"/>
    <x v="20"/>
    <x v="2"/>
    <s v="Face Mask"/>
    <n v="1388.99"/>
    <n v="4"/>
    <n v="5555.96"/>
    <x v="0"/>
    <s v="Bhopal"/>
    <s v="Goa"/>
    <s v="Delivered"/>
    <n v="3.5"/>
    <n v="0"/>
  </r>
  <r>
    <s v="NYK1006893"/>
    <s v="CUST30352"/>
    <d v="2024-07-20T00:00:00"/>
    <x v="10"/>
    <x v="1"/>
    <s v="07"/>
    <s v="PRD7104"/>
    <s v="Neutrogena Eyeliner"/>
    <x v="17"/>
    <x v="0"/>
    <s v="Eyeliner"/>
    <n v="1609.25"/>
    <n v="2"/>
    <n v="3218.5"/>
    <x v="2"/>
    <s v="Mehsana"/>
    <s v="Mizoram"/>
    <s v="Returned"/>
    <n v="1.7"/>
    <n v="0"/>
  </r>
  <r>
    <s v="NYK1006894"/>
    <s v="CUST33208"/>
    <d v="2025-05-17T00:00:00"/>
    <x v="4"/>
    <x v="4"/>
    <s v="05"/>
    <s v="PRD2208"/>
    <s v="theBalm Lipstick"/>
    <x v="35"/>
    <x v="0"/>
    <s v="Lipstick"/>
    <n v="809.61"/>
    <n v="2"/>
    <n v="1619.22"/>
    <x v="3"/>
    <s v="Khora "/>
    <s v="Meghalaya"/>
    <s v="Returned"/>
    <n v="2.2999999999999998"/>
    <n v="0"/>
  </r>
  <r>
    <s v="NYK1006895"/>
    <s v="CUST07467"/>
    <d v="2024-04-18T00:00:00"/>
    <x v="7"/>
    <x v="7"/>
    <s v="04"/>
    <s v="PRD2253"/>
    <s v="MAC Cosmetics Hair Mask"/>
    <x v="20"/>
    <x v="1"/>
    <s v="Hair Mask"/>
    <n v="1305.74"/>
    <n v="3"/>
    <n v="3917.22"/>
    <x v="2"/>
    <s v="Udaipur"/>
    <s v="Sikkim"/>
    <s v="Delivered"/>
    <n v="4.9000000000000004"/>
    <n v="0"/>
  </r>
  <r>
    <s v="NYK1006896"/>
    <s v="CUST03210"/>
    <d v="2024-07-19T00:00:00"/>
    <x v="10"/>
    <x v="1"/>
    <s v="07"/>
    <s v="PRD4549"/>
    <s v="Nykaa Deodorant"/>
    <x v="33"/>
    <x v="3"/>
    <s v="Deodorant"/>
    <n v="1590.01"/>
    <n v="1"/>
    <n v="1590.01"/>
    <x v="4"/>
    <s v="Orai"/>
    <s v="Uttarakhand"/>
    <s v="Delivered"/>
    <n v="4.5"/>
    <n v="0"/>
  </r>
  <r>
    <s v="NYK1006897"/>
    <s v="CUST03079"/>
    <d v="2025-07-29T00:00:00"/>
    <x v="1"/>
    <x v="1"/>
    <s v="07"/>
    <s v="PRD4490"/>
    <s v="Neutrogena Hair Oil"/>
    <x v="17"/>
    <x v="1"/>
    <s v="Hair Oil"/>
    <n v="499.34"/>
    <n v="3"/>
    <n v="1498.02"/>
    <x v="3"/>
    <s v="Munger"/>
    <s v="Andhra Pradesh"/>
    <s v="Delivered"/>
    <n v="1.2"/>
    <n v="0"/>
  </r>
  <r>
    <s v="NYK1006898"/>
    <s v="CUST29092"/>
    <d v="2024-05-17T00:00:00"/>
    <x v="23"/>
    <x v="4"/>
    <s v="05"/>
    <s v="PRD2900"/>
    <s v="Lakme Perfume"/>
    <x v="16"/>
    <x v="3"/>
    <s v="Perfume"/>
    <n v="1518.1"/>
    <n v="4"/>
    <n v="6072.4"/>
    <x v="4"/>
    <s v="Chennai"/>
    <s v="Mizoram"/>
    <s v="Delivered"/>
    <n v="2.6"/>
    <n v="0"/>
  </r>
  <r>
    <s v="NYK1006899"/>
    <s v="CUST22065"/>
    <d v="2023-10-20T00:00:00"/>
    <x v="0"/>
    <x v="0"/>
    <s v="10"/>
    <s v="PRD7751"/>
    <s v="Makeup Revolution Primer"/>
    <x v="36"/>
    <x v="0"/>
    <s v="Primer"/>
    <n v="467.99"/>
    <n v="4"/>
    <n v="1871.96"/>
    <x v="1"/>
    <s v="Aligarh"/>
    <s v="Assam"/>
    <s v="Returned"/>
    <n v="2.5"/>
    <n v="0"/>
  </r>
  <r>
    <s v="NYK1006900"/>
    <s v="CUST18097"/>
    <d v="2025-03-05T00:00:00"/>
    <x v="8"/>
    <x v="8"/>
    <s v="03"/>
    <s v="PRD3329"/>
    <s v="MCaffeine Highlighter"/>
    <x v="3"/>
    <x v="0"/>
    <s v="Highlighter"/>
    <n v="657.24"/>
    <n v="3"/>
    <n v="1971.72"/>
    <x v="3"/>
    <s v="Panchkula"/>
    <s v="Sikkim"/>
    <s v="Returned"/>
    <n v="3.4"/>
    <n v="0"/>
  </r>
  <r>
    <s v="NYK1006901"/>
    <s v="CUST17579"/>
    <d v="2025-07-12T00:00:00"/>
    <x v="1"/>
    <x v="1"/>
    <s v="07"/>
    <s v="PRD7781"/>
    <s v="MyGlamm Blush"/>
    <x v="4"/>
    <x v="0"/>
    <s v="Blush"/>
    <n v="657.37"/>
    <n v="4"/>
    <n v="2629.48"/>
    <x v="0"/>
    <s v="Faridabad"/>
    <s v="Himachal Pradesh"/>
    <s v="Cancelled"/>
    <n v="4.5999999999999996"/>
    <n v="1"/>
  </r>
  <r>
    <s v="NYK1006902"/>
    <s v="CUST21291"/>
    <d v="2025-04-20T00:00:00"/>
    <x v="12"/>
    <x v="7"/>
    <s v="04"/>
    <s v="PRD2378"/>
    <s v="Garnier Deodorant"/>
    <x v="25"/>
    <x v="3"/>
    <s v="Deodorant"/>
    <n v="723.47"/>
    <n v="3"/>
    <n v="2170.41"/>
    <x v="3"/>
    <s v="Siwan"/>
    <s v="Assam"/>
    <s v="Returned"/>
    <n v="2.1"/>
    <n v="0"/>
  </r>
  <r>
    <s v="NYK1006903"/>
    <s v="CUST25889"/>
    <d v="2025-05-13T00:00:00"/>
    <x v="4"/>
    <x v="4"/>
    <s v="05"/>
    <s v="PRD1749"/>
    <s v="Lancome Mascara"/>
    <x v="10"/>
    <x v="0"/>
    <s v="Mascara"/>
    <n v="462.02"/>
    <n v="4"/>
    <n v="1848.08"/>
    <x v="0"/>
    <s v="Kalyan-Dombivli"/>
    <s v="Tripura"/>
    <s v="Returned"/>
    <n v="1.1000000000000001"/>
    <n v="0"/>
  </r>
  <r>
    <s v="NYK1006904"/>
    <s v="CUST00301"/>
    <d v="2023-09-15T00:00:00"/>
    <x v="19"/>
    <x v="9"/>
    <s v="09"/>
    <s v="PRD5695"/>
    <s v="Benefit Cosmetics Face Wash"/>
    <x v="19"/>
    <x v="2"/>
    <s v="Face Wash"/>
    <n v="1138.45"/>
    <n v="1"/>
    <n v="1138.45"/>
    <x v="3"/>
    <s v="Imphal"/>
    <s v="Tripura"/>
    <s v="Cancelled"/>
    <n v="3.8"/>
    <n v="1"/>
  </r>
  <r>
    <s v="NYK1006905"/>
    <s v="CUST48991"/>
    <d v="2024-04-11T00:00:00"/>
    <x v="7"/>
    <x v="7"/>
    <s v="04"/>
    <s v="PRD5624"/>
    <s v="theBalm Deodorant"/>
    <x v="35"/>
    <x v="3"/>
    <s v="Deodorant"/>
    <n v="816.62"/>
    <n v="3"/>
    <n v="2449.86"/>
    <x v="1"/>
    <s v="Bihar Sharif"/>
    <s v="Bihar"/>
    <s v="Cancelled"/>
    <n v="3.8"/>
    <n v="1"/>
  </r>
  <r>
    <s v="NYK1006906"/>
    <s v="CUST20222"/>
    <d v="2024-02-21T00:00:00"/>
    <x v="9"/>
    <x v="3"/>
    <s v="02"/>
    <s v="PRD1277"/>
    <s v="Dove Blush"/>
    <x v="5"/>
    <x v="0"/>
    <s v="Blush"/>
    <n v="1539.82"/>
    <n v="4"/>
    <n v="6159.28"/>
    <x v="2"/>
    <s v="Fatehpur"/>
    <s v="Bihar"/>
    <s v="Cancelled"/>
    <n v="1.1000000000000001"/>
    <n v="1"/>
  </r>
  <r>
    <s v="NYK1006907"/>
    <s v="CUST43519"/>
    <d v="2024-01-02T00:00:00"/>
    <x v="18"/>
    <x v="6"/>
    <s v="01"/>
    <s v="PRD4917"/>
    <s v="Lakme Foundation"/>
    <x v="16"/>
    <x v="0"/>
    <s v="Foundation"/>
    <n v="466.63"/>
    <n v="3"/>
    <n v="1399.89"/>
    <x v="0"/>
    <s v="Mysore"/>
    <s v="Himachal Pradesh"/>
    <s v="Returned"/>
    <n v="3.1"/>
    <n v="0"/>
  </r>
  <r>
    <s v="NYK1006908"/>
    <s v="CUST29252"/>
    <d v="2023-11-10T00:00:00"/>
    <x v="13"/>
    <x v="5"/>
    <s v="11"/>
    <s v="PRD2389"/>
    <s v="Faces Canada Hair Oil"/>
    <x v="27"/>
    <x v="1"/>
    <s v="Hair Oil"/>
    <n v="362.42"/>
    <n v="4"/>
    <n v="1449.68"/>
    <x v="4"/>
    <s v="Rohtak"/>
    <s v="Nagaland"/>
    <s v="Delivered"/>
    <n v="4.5999999999999996"/>
    <n v="0"/>
  </r>
  <r>
    <s v="NYK1006909"/>
    <s v="CUST10041"/>
    <d v="2024-03-14T00:00:00"/>
    <x v="15"/>
    <x v="8"/>
    <s v="03"/>
    <s v="PRD7141"/>
    <s v="Himalaya Serum"/>
    <x v="34"/>
    <x v="2"/>
    <s v="Serum"/>
    <n v="207.39"/>
    <n v="3"/>
    <n v="622.16999999999996"/>
    <x v="0"/>
    <s v="Udaipur"/>
    <s v="Gujarat"/>
    <s v="Delivered"/>
    <n v="3.6"/>
    <n v="0"/>
  </r>
  <r>
    <s v="NYK1006910"/>
    <s v="CUST05970"/>
    <d v="2025-05-07T00:00:00"/>
    <x v="4"/>
    <x v="4"/>
    <s v="05"/>
    <s v="PRD4816"/>
    <s v="St. Botanica Moisturizer"/>
    <x v="37"/>
    <x v="2"/>
    <s v="Moisturizer"/>
    <n v="1328.47"/>
    <n v="3"/>
    <n v="3985.41"/>
    <x v="3"/>
    <s v="Kamarhati"/>
    <s v="Bihar"/>
    <s v="Returned"/>
    <n v="1.9"/>
    <n v="0"/>
  </r>
  <r>
    <s v="NYK1006911"/>
    <s v="CUST05038"/>
    <d v="2024-01-26T00:00:00"/>
    <x v="18"/>
    <x v="6"/>
    <s v="01"/>
    <s v="PRD6994"/>
    <s v="MCaffeine Primer"/>
    <x v="3"/>
    <x v="0"/>
    <s v="Primer"/>
    <n v="261.06"/>
    <n v="4"/>
    <n v="1044.24"/>
    <x v="0"/>
    <s v="Dewas"/>
    <s v="Nagaland"/>
    <s v="Returned"/>
    <n v="5"/>
    <n v="0"/>
  </r>
  <r>
    <s v="NYK1006912"/>
    <s v="CUST26627"/>
    <d v="2024-05-02T00:00:00"/>
    <x v="23"/>
    <x v="4"/>
    <s v="05"/>
    <s v="PRD3451"/>
    <s v="Garnier Hair Oil"/>
    <x v="25"/>
    <x v="1"/>
    <s v="Hair Oil"/>
    <n v="1252.6500000000001"/>
    <n v="2"/>
    <n v="2505.3000000000002"/>
    <x v="2"/>
    <s v="Ratlam"/>
    <s v="Himachal Pradesh"/>
    <s v="Delivered"/>
    <n v="4.7"/>
    <n v="0"/>
  </r>
  <r>
    <s v="NYK1006913"/>
    <s v="CUST05963"/>
    <d v="2024-10-07T00:00:00"/>
    <x v="22"/>
    <x v="0"/>
    <s v="10"/>
    <s v="PRD3556"/>
    <s v="Makeup Revolution Perfume"/>
    <x v="36"/>
    <x v="3"/>
    <s v="Perfume"/>
    <n v="862.04"/>
    <n v="1"/>
    <n v="862.04"/>
    <x v="2"/>
    <s v="Siwan"/>
    <s v="Meghalaya"/>
    <s v="Returned"/>
    <n v="1.5"/>
    <n v="0"/>
  </r>
  <r>
    <s v="NYK1006914"/>
    <s v="CUST24017"/>
    <d v="2024-05-07T00:00:00"/>
    <x v="23"/>
    <x v="4"/>
    <s v="05"/>
    <s v="PRD1060"/>
    <s v="Miss Claire Moisturizer"/>
    <x v="7"/>
    <x v="2"/>
    <s v="Moisturizer"/>
    <n v="1317.21"/>
    <n v="4"/>
    <n v="5268.84"/>
    <x v="4"/>
    <s v="Thrissur"/>
    <s v="Karnataka"/>
    <s v="Returned"/>
    <n v="2.8"/>
    <n v="0"/>
  </r>
  <r>
    <s v="NYK1006915"/>
    <s v="CUST16507"/>
    <d v="2024-01-07T00:00:00"/>
    <x v="18"/>
    <x v="6"/>
    <s v="01"/>
    <s v="PRD6616"/>
    <s v="Mamaearth Serum"/>
    <x v="6"/>
    <x v="2"/>
    <s v="Serum"/>
    <n v="1329.97"/>
    <n v="4"/>
    <n v="5319.88"/>
    <x v="3"/>
    <s v="Bhopal"/>
    <s v="Meghalaya"/>
    <s v="Delivered"/>
    <n v="4.9000000000000004"/>
    <n v="0"/>
  </r>
  <r>
    <s v="NYK1006916"/>
    <s v="CUST31694"/>
    <d v="2025-06-10T00:00:00"/>
    <x v="17"/>
    <x v="10"/>
    <s v="06"/>
    <s v="PRD6158"/>
    <s v="Faces Canada Foundation"/>
    <x v="27"/>
    <x v="0"/>
    <s v="Foundation"/>
    <n v="548.66999999999996"/>
    <n v="3"/>
    <n v="1646.01"/>
    <x v="4"/>
    <s v="Hosur"/>
    <s v="Meghalaya"/>
    <s v="Returned"/>
    <n v="2.9"/>
    <n v="0"/>
  </r>
  <r>
    <s v="NYK1006917"/>
    <s v="CUST46163"/>
    <d v="2025-03-03T00:00:00"/>
    <x v="8"/>
    <x v="8"/>
    <s v="03"/>
    <s v="PRD5089"/>
    <s v="St. Botanica Body Mist"/>
    <x v="37"/>
    <x v="3"/>
    <s v="Body Mist"/>
    <n v="786.42"/>
    <n v="1"/>
    <n v="786.42"/>
    <x v="2"/>
    <s v="Unnao"/>
    <s v="Tamil Nadu"/>
    <s v="Cancelled"/>
    <n v="3.8"/>
    <n v="1"/>
  </r>
  <r>
    <s v="NYK1006918"/>
    <s v="CUST02473"/>
    <d v="2025-04-10T00:00:00"/>
    <x v="12"/>
    <x v="7"/>
    <s v="04"/>
    <s v="PRD8450"/>
    <s v="Purplle Toner"/>
    <x v="31"/>
    <x v="2"/>
    <s v="Toner"/>
    <n v="1467.08"/>
    <n v="1"/>
    <n v="1467.08"/>
    <x v="0"/>
    <s v="Visakhapatnam"/>
    <s v="Rajasthan"/>
    <s v="Returned"/>
    <n v="4.5"/>
    <n v="0"/>
  </r>
  <r>
    <s v="NYK1006919"/>
    <s v="CUST08105"/>
    <d v="2023-11-14T00:00:00"/>
    <x v="13"/>
    <x v="5"/>
    <s v="11"/>
    <s v="PRD2310"/>
    <s v="MAC Cosmetics Body Mist"/>
    <x v="20"/>
    <x v="3"/>
    <s v="Body Mist"/>
    <n v="989.04"/>
    <n v="1"/>
    <n v="989.04"/>
    <x v="2"/>
    <s v="Ambarnath"/>
    <s v="Karnataka"/>
    <s v="Returned"/>
    <n v="2.9"/>
    <n v="0"/>
  </r>
  <r>
    <s v="NYK1006920"/>
    <s v="CUST34981"/>
    <d v="2024-05-05T00:00:00"/>
    <x v="23"/>
    <x v="4"/>
    <s v="05"/>
    <s v="PRD7792"/>
    <s v="Bobbi Brown Hair Mask"/>
    <x v="30"/>
    <x v="1"/>
    <s v="Hair Mask"/>
    <n v="1965.43"/>
    <n v="3"/>
    <n v="5896.29"/>
    <x v="0"/>
    <s v="Ranchi"/>
    <s v="Maharashtra"/>
    <s v="Delivered"/>
    <n v="3"/>
    <n v="0"/>
  </r>
  <r>
    <s v="NYK1006921"/>
    <s v="CUST25514"/>
    <d v="2024-08-06T00:00:00"/>
    <x v="24"/>
    <x v="11"/>
    <s v="08"/>
    <s v="PRD9703"/>
    <s v="Estee Lauder Hair Oil"/>
    <x v="24"/>
    <x v="1"/>
    <s v="Hair Oil"/>
    <n v="1373.03"/>
    <n v="3"/>
    <n v="4119.09"/>
    <x v="0"/>
    <s v="Etawah"/>
    <s v="Tripura"/>
    <s v="Cancelled"/>
    <n v="3.8"/>
    <n v="1"/>
  </r>
  <r>
    <s v="NYK1006922"/>
    <s v="CUST30986"/>
    <d v="2023-08-18T00:00:00"/>
    <x v="20"/>
    <x v="11"/>
    <s v="08"/>
    <s v="PRD9378"/>
    <s v="MAC Cosmetics Hair Oil"/>
    <x v="20"/>
    <x v="1"/>
    <s v="Hair Oil"/>
    <n v="1163.6500000000001"/>
    <n v="4"/>
    <n v="4654.6000000000004"/>
    <x v="2"/>
    <s v="Kulti"/>
    <s v="Karnataka"/>
    <s v="Delivered"/>
    <n v="2.5"/>
    <n v="0"/>
  </r>
  <r>
    <s v="NYK1006923"/>
    <s v="CUST40429"/>
    <d v="2024-03-27T00:00:00"/>
    <x v="15"/>
    <x v="8"/>
    <s v="03"/>
    <s v="PRD2702"/>
    <s v="NYX Professional Makeup Body Mist"/>
    <x v="29"/>
    <x v="3"/>
    <s v="Body Mist"/>
    <n v="629.78"/>
    <n v="4"/>
    <n v="2519.12"/>
    <x v="1"/>
    <s v="Bhiwani"/>
    <s v="Nagaland"/>
    <s v="Delivered"/>
    <n v="3.7"/>
    <n v="0"/>
  </r>
  <r>
    <s v="NYK1006924"/>
    <s v="CUST17039"/>
    <d v="2025-05-20T00:00:00"/>
    <x v="4"/>
    <x v="4"/>
    <s v="05"/>
    <s v="PRD6835"/>
    <s v="Revlon Body Mist"/>
    <x v="0"/>
    <x v="3"/>
    <s v="Body Mist"/>
    <n v="1556.41"/>
    <n v="3"/>
    <n v="4669.2299999999996"/>
    <x v="2"/>
    <s v="Shivpuri"/>
    <s v="Assam"/>
    <s v="Returned"/>
    <n v="4.4000000000000004"/>
    <n v="0"/>
  </r>
  <r>
    <s v="NYK1006925"/>
    <s v="CUST27398"/>
    <d v="2025-07-22T00:00:00"/>
    <x v="1"/>
    <x v="1"/>
    <s v="07"/>
    <s v="PRD9955"/>
    <s v="Nykaa Deodorant"/>
    <x v="33"/>
    <x v="3"/>
    <s v="Deodorant"/>
    <n v="1086.79"/>
    <n v="4"/>
    <n v="4347.16"/>
    <x v="4"/>
    <s v="Kadapa"/>
    <s v="Sikkim"/>
    <s v="Cancelled"/>
    <n v="2.7"/>
    <n v="1"/>
  </r>
  <r>
    <s v="NYK1006926"/>
    <s v="CUST29603"/>
    <d v="2025-01-05T00:00:00"/>
    <x v="6"/>
    <x v="6"/>
    <s v="01"/>
    <s v="PRD6319"/>
    <s v="TYPSY Beauty Foundation"/>
    <x v="12"/>
    <x v="0"/>
    <s v="Foundation"/>
    <n v="1124.54"/>
    <n v="1"/>
    <n v="1124.54"/>
    <x v="0"/>
    <s v="Haldia"/>
    <s v="Telangana"/>
    <s v="Returned"/>
    <n v="3.3"/>
    <n v="0"/>
  </r>
  <r>
    <s v="NYK1006927"/>
    <s v="CUST44228"/>
    <d v="2024-11-27T00:00:00"/>
    <x v="5"/>
    <x v="5"/>
    <s v="11"/>
    <s v="PRD7732"/>
    <s v="Clinique Shampoo"/>
    <x v="13"/>
    <x v="1"/>
    <s v="Shampoo"/>
    <n v="1600.91"/>
    <n v="3"/>
    <n v="4802.7299999999996"/>
    <x v="3"/>
    <s v="Junagadh"/>
    <s v="Maharashtra"/>
    <s v="Returned"/>
    <n v="2.1"/>
    <n v="0"/>
  </r>
  <r>
    <s v="NYK1006928"/>
    <s v="CUST17470"/>
    <d v="2023-11-18T00:00:00"/>
    <x v="13"/>
    <x v="5"/>
    <s v="11"/>
    <s v="PRD6446"/>
    <s v="Garnier Perfume"/>
    <x v="25"/>
    <x v="3"/>
    <s v="Perfume"/>
    <n v="361.64"/>
    <n v="3"/>
    <n v="1084.92"/>
    <x v="3"/>
    <s v="Amravati"/>
    <s v="Odisha"/>
    <s v="Returned"/>
    <n v="2.4"/>
    <n v="0"/>
  </r>
  <r>
    <s v="NYK1006929"/>
    <s v="CUST20761"/>
    <d v="2025-05-06T00:00:00"/>
    <x v="4"/>
    <x v="4"/>
    <s v="05"/>
    <s v="PRD2963"/>
    <s v="Lancome Serum"/>
    <x v="10"/>
    <x v="2"/>
    <s v="Serum"/>
    <n v="882.73"/>
    <n v="2"/>
    <n v="1765.46"/>
    <x v="1"/>
    <s v="Narasaraopet"/>
    <s v="Tripura"/>
    <s v="Cancelled"/>
    <n v="2.2999999999999998"/>
    <n v="1"/>
  </r>
  <r>
    <s v="NYK1006930"/>
    <s v="CUST10467"/>
    <d v="2024-07-17T00:00:00"/>
    <x v="10"/>
    <x v="1"/>
    <s v="07"/>
    <s v="PRD6177"/>
    <s v="MCaffeine Deodorant"/>
    <x v="3"/>
    <x v="3"/>
    <s v="Deodorant"/>
    <n v="1144.25"/>
    <n v="2"/>
    <n v="2288.5"/>
    <x v="3"/>
    <s v="Patna"/>
    <s v="Himachal Pradesh"/>
    <s v="Delivered"/>
    <n v="2.8"/>
    <n v="0"/>
  </r>
  <r>
    <s v="NYK1006931"/>
    <s v="CUST37341"/>
    <d v="2023-12-14T00:00:00"/>
    <x v="2"/>
    <x v="2"/>
    <s v="12"/>
    <s v="PRD8543"/>
    <s v="Himalaya Highlighter"/>
    <x v="34"/>
    <x v="0"/>
    <s v="Highlighter"/>
    <n v="566.80999999999995"/>
    <n v="1"/>
    <n v="566.80999999999995"/>
    <x v="1"/>
    <s v="Mira-Bhayandar"/>
    <s v="Rajasthan"/>
    <s v="Returned"/>
    <n v="2.5"/>
    <n v="0"/>
  </r>
  <r>
    <s v="NYK1006932"/>
    <s v="CUST16627"/>
    <d v="2024-07-28T00:00:00"/>
    <x v="10"/>
    <x v="1"/>
    <s v="07"/>
    <s v="PRD7510"/>
    <s v="Garnier Eyeliner"/>
    <x v="25"/>
    <x v="0"/>
    <s v="Eyeliner"/>
    <n v="1137.6600000000001"/>
    <n v="4"/>
    <n v="4550.6400000000003"/>
    <x v="2"/>
    <s v="Unknown"/>
    <s v="Tamil Nadu"/>
    <s v="Delivered"/>
    <n v="1.9"/>
    <n v="0"/>
  </r>
  <r>
    <s v="NYK1006933"/>
    <s v="CUST20300"/>
    <d v="2025-07-31T00:00:00"/>
    <x v="1"/>
    <x v="1"/>
    <s v="07"/>
    <s v="PRD1837"/>
    <s v="St. Botanica Deodorant"/>
    <x v="37"/>
    <x v="3"/>
    <s v="Deodorant"/>
    <n v="1257.69"/>
    <n v="4"/>
    <n v="5030.76"/>
    <x v="1"/>
    <s v="Ambattur"/>
    <s v="Uttar Pradesh"/>
    <s v="Cancelled"/>
    <n v="4.5999999999999996"/>
    <n v="1"/>
  </r>
  <r>
    <s v="NYK1006934"/>
    <s v="CUST42306"/>
    <d v="2024-02-25T00:00:00"/>
    <x v="9"/>
    <x v="3"/>
    <s v="02"/>
    <s v="PRD2432"/>
    <s v="Neutrogena Hair Mask"/>
    <x v="17"/>
    <x v="1"/>
    <s v="Hair Mask"/>
    <n v="972.2"/>
    <n v="4"/>
    <n v="3888.8"/>
    <x v="4"/>
    <s v="Kakinada"/>
    <s v="Maharashtra"/>
    <s v="Returned"/>
    <n v="1.1000000000000001"/>
    <n v="0"/>
  </r>
  <r>
    <s v="NYK1006935"/>
    <s v="CUST40424"/>
    <d v="2023-09-09T00:00:00"/>
    <x v="19"/>
    <x v="9"/>
    <s v="09"/>
    <s v="PRD9431"/>
    <s v="Himalaya Face Mask"/>
    <x v="34"/>
    <x v="2"/>
    <s v="Face Mask"/>
    <n v="509.44"/>
    <n v="3"/>
    <n v="1528.32"/>
    <x v="2"/>
    <s v="Panvel"/>
    <s v="Mizoram"/>
    <s v="Cancelled"/>
    <n v="1.7"/>
    <n v="1"/>
  </r>
  <r>
    <s v="NYK1006936"/>
    <s v="CUST44154"/>
    <d v="2023-08-20T00:00:00"/>
    <x v="20"/>
    <x v="11"/>
    <s v="08"/>
    <s v="PRD9611"/>
    <s v="Garnier Hair Mask"/>
    <x v="25"/>
    <x v="1"/>
    <s v="Hair Mask"/>
    <n v="1691.3"/>
    <n v="3"/>
    <n v="5073.8999999999996"/>
    <x v="4"/>
    <s v="Tiruppur"/>
    <s v="Gujarat"/>
    <s v="Cancelled"/>
    <n v="4.0999999999999996"/>
    <n v="1"/>
  </r>
  <r>
    <s v="NYK1006937"/>
    <s v="CUST49456"/>
    <d v="2024-12-22T00:00:00"/>
    <x v="21"/>
    <x v="2"/>
    <s v="12"/>
    <s v="PRD3162"/>
    <s v="MyGlamm Perfume"/>
    <x v="4"/>
    <x v="3"/>
    <s v="Perfume"/>
    <n v="1549.84"/>
    <n v="1"/>
    <n v="1549.84"/>
    <x v="4"/>
    <s v="Eluru"/>
    <s v="Bihar"/>
    <s v="Returned"/>
    <n v="1.3"/>
    <n v="0"/>
  </r>
  <r>
    <s v="NYK1006938"/>
    <s v="CUST36871"/>
    <d v="2024-10-05T00:00:00"/>
    <x v="22"/>
    <x v="0"/>
    <s v="10"/>
    <s v="PRD7874"/>
    <s v="BBLUNT Perfume"/>
    <x v="32"/>
    <x v="3"/>
    <s v="Perfume"/>
    <n v="872.13"/>
    <n v="3"/>
    <n v="2616.39"/>
    <x v="4"/>
    <s v="Unnao"/>
    <s v="Arunachal Pradesh"/>
    <s v="Cancelled"/>
    <n v="4.0999999999999996"/>
    <n v="1"/>
  </r>
  <r>
    <s v="NYK1006939"/>
    <s v="CUST43187"/>
    <d v="2024-07-08T00:00:00"/>
    <x v="10"/>
    <x v="1"/>
    <s v="07"/>
    <s v="PRD2168"/>
    <s v="theBalm Perfume"/>
    <x v="35"/>
    <x v="3"/>
    <s v="Perfume"/>
    <n v="1813.87"/>
    <n v="1"/>
    <n v="1813.87"/>
    <x v="0"/>
    <s v="Burhanpur"/>
    <s v="Uttar Pradesh"/>
    <s v="Cancelled"/>
    <n v="2.6"/>
    <n v="1"/>
  </r>
  <r>
    <s v="NYK1006940"/>
    <s v="CUST10906"/>
    <d v="2024-05-12T00:00:00"/>
    <x v="23"/>
    <x v="4"/>
    <s v="05"/>
    <s v="PRD6243"/>
    <s v="Nykaa Eyeliner"/>
    <x v="33"/>
    <x v="0"/>
    <s v="Eyeliner"/>
    <n v="1883.06"/>
    <n v="4"/>
    <n v="7532.24"/>
    <x v="0"/>
    <s v="Gurgaon"/>
    <s v="Punjab"/>
    <s v="Cancelled"/>
    <n v="4.2"/>
    <n v="1"/>
  </r>
  <r>
    <s v="NYK1006941"/>
    <s v="CUST27021"/>
    <d v="2023-12-07T00:00:00"/>
    <x v="2"/>
    <x v="2"/>
    <s v="12"/>
    <s v="PRD7524"/>
    <s v="Himalaya Sunscreen"/>
    <x v="34"/>
    <x v="2"/>
    <s v="Sunscreen"/>
    <n v="1079.8499999999999"/>
    <n v="2"/>
    <n v="2159.6999999999998"/>
    <x v="3"/>
    <s v="Suryapet"/>
    <s v="Tripura"/>
    <s v="Delivered"/>
    <n v="3.4"/>
    <n v="0"/>
  </r>
  <r>
    <s v="NYK1006942"/>
    <s v="CUST33607"/>
    <d v="2025-05-11T00:00:00"/>
    <x v="4"/>
    <x v="4"/>
    <s v="05"/>
    <s v="PRD7144"/>
    <s v="Milani Body Mist"/>
    <x v="15"/>
    <x v="3"/>
    <s v="Body Mist"/>
    <n v="1637.4"/>
    <n v="4"/>
    <n v="6549.6"/>
    <x v="3"/>
    <s v="Jabalpur"/>
    <s v="Tamil Nadu"/>
    <s v="Cancelled"/>
    <n v="2.9"/>
    <n v="1"/>
  </r>
  <r>
    <s v="NYK1006943"/>
    <s v="CUST45300"/>
    <d v="2024-05-16T00:00:00"/>
    <x v="23"/>
    <x v="4"/>
    <s v="05"/>
    <s v="PRD8466"/>
    <s v="Inglot Highlighter"/>
    <x v="23"/>
    <x v="0"/>
    <s v="Highlighter"/>
    <n v="527.5"/>
    <n v="1"/>
    <n v="527.5"/>
    <x v="3"/>
    <s v="Rourkela"/>
    <s v="Jharkhand"/>
    <s v="Returned"/>
    <n v="4.9000000000000004"/>
    <n v="0"/>
  </r>
  <r>
    <s v="NYK1006944"/>
    <s v="CUST11194"/>
    <d v="2024-02-09T00:00:00"/>
    <x v="9"/>
    <x v="3"/>
    <s v="02"/>
    <s v="PRD2320"/>
    <s v="NYX Professional Makeup Sunscreen"/>
    <x v="29"/>
    <x v="2"/>
    <s v="Sunscreen"/>
    <n v="1334.69"/>
    <n v="4"/>
    <n v="5338.76"/>
    <x v="3"/>
    <s v="Khandwa"/>
    <s v="Nagaland"/>
    <s v="Delivered"/>
    <n v="1.5"/>
    <n v="0"/>
  </r>
  <r>
    <s v="NYK1006945"/>
    <s v="CUST12228"/>
    <d v="2025-06-11T00:00:00"/>
    <x v="17"/>
    <x v="10"/>
    <s v="06"/>
    <s v="PRD2523"/>
    <s v="MCaffeine Body Mist"/>
    <x v="3"/>
    <x v="3"/>
    <s v="Body Mist"/>
    <n v="191.95"/>
    <n v="1"/>
    <n v="191.95"/>
    <x v="2"/>
    <s v="Bikaner"/>
    <s v="Gujarat"/>
    <s v="Cancelled"/>
    <n v="1.1000000000000001"/>
    <n v="1"/>
  </r>
  <r>
    <s v="NYK1006946"/>
    <s v="CUST44839"/>
    <d v="2024-09-12T00:00:00"/>
    <x v="11"/>
    <x v="9"/>
    <s v="09"/>
    <s v="PRD7144"/>
    <s v="Maybelline Primer"/>
    <x v="38"/>
    <x v="0"/>
    <s v="Primer"/>
    <n v="1741.67"/>
    <n v="3"/>
    <n v="5225.01"/>
    <x v="2"/>
    <s v="Nagaon"/>
    <s v="Punjab"/>
    <s v="Delivered"/>
    <n v="4.5999999999999996"/>
    <n v="0"/>
  </r>
  <r>
    <s v="NYK1006947"/>
    <s v="CUST20141"/>
    <d v="2024-10-21T00:00:00"/>
    <x v="22"/>
    <x v="0"/>
    <s v="10"/>
    <s v="PRD4671"/>
    <s v="Nykaa Face Mask"/>
    <x v="33"/>
    <x v="2"/>
    <s v="Face Mask"/>
    <n v="1842.53"/>
    <n v="1"/>
    <n v="1842.53"/>
    <x v="2"/>
    <s v="Loni"/>
    <s v="Punjab"/>
    <s v="Delivered"/>
    <n v="4.3"/>
    <n v="0"/>
  </r>
  <r>
    <s v="NYK1006948"/>
    <s v="CUST48738"/>
    <d v="2023-08-31T00:00:00"/>
    <x v="20"/>
    <x v="11"/>
    <s v="08"/>
    <s v="PRD1599"/>
    <s v="Miss Claire Conditioner"/>
    <x v="7"/>
    <x v="1"/>
    <s v="Conditioner"/>
    <n v="710.56"/>
    <n v="2"/>
    <n v="1421.12"/>
    <x v="3"/>
    <s v="Ahmednagar"/>
    <s v="Kerala"/>
    <s v="Cancelled"/>
    <n v="2.4"/>
    <n v="1"/>
  </r>
  <r>
    <s v="NYK1006949"/>
    <s v="CUST24062"/>
    <d v="2023-12-07T00:00:00"/>
    <x v="2"/>
    <x v="2"/>
    <s v="12"/>
    <s v="PRD2982"/>
    <s v="BBLUNT Deodorant"/>
    <x v="32"/>
    <x v="3"/>
    <s v="Deodorant"/>
    <n v="1237.47"/>
    <n v="3"/>
    <n v="3712.41"/>
    <x v="1"/>
    <s v="Saharanpur"/>
    <s v="Andhra Pradesh"/>
    <s v="Delivered"/>
    <n v="3.4"/>
    <n v="0"/>
  </r>
  <r>
    <s v="NYK1006950"/>
    <s v="CUST40599"/>
    <d v="2025-01-21T00:00:00"/>
    <x v="6"/>
    <x v="6"/>
    <s v="01"/>
    <s v="PRD3997"/>
    <s v="MyGlamm Face Wash"/>
    <x v="4"/>
    <x v="2"/>
    <s v="Face Wash"/>
    <n v="1592.71"/>
    <n v="3"/>
    <n v="4778.13"/>
    <x v="3"/>
    <s v="Aurangabad"/>
    <s v="Nagaland"/>
    <s v="Delivered"/>
    <n v="4.2"/>
    <n v="0"/>
  </r>
  <r>
    <s v="NYK1006951"/>
    <s v="CUST30887"/>
    <d v="2023-12-23T00:00:00"/>
    <x v="2"/>
    <x v="2"/>
    <s v="12"/>
    <s v="PRD6529"/>
    <s v="TYPSY Beauty Foundation"/>
    <x v="12"/>
    <x v="0"/>
    <s v="Foundation"/>
    <n v="1862.92"/>
    <n v="3"/>
    <n v="5588.76"/>
    <x v="4"/>
    <s v="Bikaner"/>
    <s v="Uttar Pradesh"/>
    <s v="Returned"/>
    <n v="3.1"/>
    <n v="0"/>
  </r>
  <r>
    <s v="NYK1006952"/>
    <s v="CUST34528"/>
    <d v="2024-05-21T00:00:00"/>
    <x v="23"/>
    <x v="4"/>
    <s v="05"/>
    <s v="PRD8023"/>
    <s v="Dove Conditioner"/>
    <x v="5"/>
    <x v="1"/>
    <s v="Conditioner"/>
    <n v="903.99"/>
    <n v="1"/>
    <n v="903.99"/>
    <x v="4"/>
    <s v="Aizawl"/>
    <s v="Meghalaya"/>
    <s v="Delivered"/>
    <n v="3.6"/>
    <n v="0"/>
  </r>
  <r>
    <s v="NYK1006953"/>
    <s v="CUST22593"/>
    <d v="2024-05-15T00:00:00"/>
    <x v="23"/>
    <x v="4"/>
    <s v="05"/>
    <s v="PRD8234"/>
    <s v="Garnier Serum"/>
    <x v="25"/>
    <x v="2"/>
    <s v="Serum"/>
    <n v="1646.93"/>
    <n v="2"/>
    <n v="3293.86"/>
    <x v="2"/>
    <s v="Gurgaon"/>
    <s v="Uttar Pradesh"/>
    <s v="Cancelled"/>
    <n v="4.4000000000000004"/>
    <n v="1"/>
  </r>
  <r>
    <s v="NYK1006954"/>
    <s v="CUST15410"/>
    <d v="2024-03-11T00:00:00"/>
    <x v="15"/>
    <x v="8"/>
    <s v="03"/>
    <s v="PRD8476"/>
    <s v="Kiko Milano Face Wash"/>
    <x v="22"/>
    <x v="2"/>
    <s v="Face Wash"/>
    <n v="1675.03"/>
    <n v="1"/>
    <n v="1675.03"/>
    <x v="4"/>
    <s v="Dibrugarh"/>
    <s v="Manipur"/>
    <s v="Cancelled"/>
    <n v="2.2000000000000002"/>
    <n v="1"/>
  </r>
  <r>
    <s v="NYK1006955"/>
    <s v="CUST32883"/>
    <d v="2023-10-09T00:00:00"/>
    <x v="0"/>
    <x v="0"/>
    <s v="10"/>
    <s v="PRD1568"/>
    <s v="MyGlamm Moisturizer"/>
    <x v="4"/>
    <x v="2"/>
    <s v="Moisturizer"/>
    <n v="1147.68"/>
    <n v="3"/>
    <n v="3443.04"/>
    <x v="3"/>
    <s v="Asansol"/>
    <s v="West Bengal"/>
    <s v="Returned"/>
    <n v="2.8"/>
    <n v="0"/>
  </r>
  <r>
    <s v="NYK1006956"/>
    <s v="CUST09746"/>
    <d v="2025-07-06T00:00:00"/>
    <x v="1"/>
    <x v="1"/>
    <s v="07"/>
    <s v="PRD8951"/>
    <s v="BBLUNT Perfume"/>
    <x v="32"/>
    <x v="3"/>
    <s v="Perfume"/>
    <n v="1750.73"/>
    <n v="2"/>
    <n v="3501.46"/>
    <x v="0"/>
    <s v="Pune"/>
    <s v="Uttarakhand"/>
    <s v="Cancelled"/>
    <n v="4.4000000000000004"/>
    <n v="1"/>
  </r>
  <r>
    <s v="NYK1006957"/>
    <s v="CUST02989"/>
    <d v="2023-10-22T00:00:00"/>
    <x v="0"/>
    <x v="0"/>
    <s v="10"/>
    <s v="PRD4151"/>
    <s v="BBLUNT Shampoo"/>
    <x v="32"/>
    <x v="1"/>
    <s v="Shampoo"/>
    <n v="634.54999999999995"/>
    <n v="2"/>
    <n v="1269.0999999999999"/>
    <x v="1"/>
    <s v="Karaikudi"/>
    <s v="Tamil Nadu"/>
    <s v="Delivered"/>
    <n v="1.3"/>
    <n v="0"/>
  </r>
  <r>
    <s v="NYK1006958"/>
    <s v="CUST48427"/>
    <d v="2023-09-20T00:00:00"/>
    <x v="19"/>
    <x v="9"/>
    <s v="09"/>
    <s v="PRD4015"/>
    <s v="Minimalist Shampoo"/>
    <x v="9"/>
    <x v="1"/>
    <s v="Shampoo"/>
    <n v="1786.71"/>
    <n v="4"/>
    <n v="7146.84"/>
    <x v="0"/>
    <s v="Junagadh"/>
    <s v="Nagaland"/>
    <s v="Cancelled"/>
    <n v="2.6"/>
    <n v="1"/>
  </r>
  <r>
    <s v="NYK1006959"/>
    <s v="CUST39114"/>
    <d v="2024-09-26T00:00:00"/>
    <x v="11"/>
    <x v="9"/>
    <s v="09"/>
    <s v="PRD4574"/>
    <s v="Estee Lauder Face Wash"/>
    <x v="24"/>
    <x v="2"/>
    <s v="Face Wash"/>
    <n v="1305.6199999999999"/>
    <n v="2"/>
    <n v="2611.2399999999998"/>
    <x v="4"/>
    <s v="Anantapur"/>
    <s v="Punjab"/>
    <s v="Returned"/>
    <n v="3.8"/>
    <n v="0"/>
  </r>
  <r>
    <s v="NYK1006960"/>
    <s v="CUST07839"/>
    <d v="2025-01-06T00:00:00"/>
    <x v="6"/>
    <x v="6"/>
    <s v="01"/>
    <s v="PRD2608"/>
    <s v="The Body Shop Hair Oil"/>
    <x v="1"/>
    <x v="1"/>
    <s v="Hair Oil"/>
    <n v="1520.76"/>
    <n v="1"/>
    <n v="1520.76"/>
    <x v="0"/>
    <s v="Chittoor"/>
    <s v="Karnataka"/>
    <s v="Cancelled"/>
    <n v="4.2"/>
    <n v="1"/>
  </r>
  <r>
    <s v="NYK1006961"/>
    <s v="CUST46098"/>
    <d v="2025-01-14T00:00:00"/>
    <x v="6"/>
    <x v="6"/>
    <s v="01"/>
    <s v="PRD7621"/>
    <s v="Revlon Face Mask"/>
    <x v="0"/>
    <x v="2"/>
    <s v="Face Mask"/>
    <n v="1501.11"/>
    <n v="4"/>
    <n v="6004.44"/>
    <x v="4"/>
    <s v="Bhubaneswar"/>
    <s v="Uttarakhand"/>
    <s v="Returned"/>
    <n v="3.7"/>
    <n v="0"/>
  </r>
  <r>
    <s v="NYK1006962"/>
    <s v="CUST14824"/>
    <d v="2025-07-15T00:00:00"/>
    <x v="1"/>
    <x v="1"/>
    <s v="07"/>
    <s v="PRD8126"/>
    <s v="Smashbox Body Mist"/>
    <x v="28"/>
    <x v="3"/>
    <s v="Body Mist"/>
    <n v="1382.25"/>
    <n v="4"/>
    <n v="5529"/>
    <x v="1"/>
    <s v="Tumkur"/>
    <s v="Karnataka"/>
    <s v="Cancelled"/>
    <n v="4.8"/>
    <n v="1"/>
  </r>
  <r>
    <s v="NYK1006963"/>
    <s v="CUST38334"/>
    <d v="2025-06-28T00:00:00"/>
    <x v="17"/>
    <x v="10"/>
    <s v="06"/>
    <s v="PRD5435"/>
    <s v="Olay Toner"/>
    <x v="14"/>
    <x v="2"/>
    <s v="Toner"/>
    <n v="1806.55"/>
    <n v="3"/>
    <n v="5419.65"/>
    <x v="1"/>
    <s v="Kishanganj"/>
    <s v="Andhra Pradesh"/>
    <s v="Returned"/>
    <n v="3.7"/>
    <n v="0"/>
  </r>
  <r>
    <s v="NYK1006964"/>
    <s v="CUST20554"/>
    <d v="2023-12-24T00:00:00"/>
    <x v="2"/>
    <x v="2"/>
    <s v="12"/>
    <s v="PRD4863"/>
    <s v="Makeup Revolution Conditioner"/>
    <x v="36"/>
    <x v="1"/>
    <s v="Conditioner"/>
    <n v="1765.33"/>
    <n v="3"/>
    <n v="5295.99"/>
    <x v="3"/>
    <s v="Unknown"/>
    <s v="Uttarakhand"/>
    <s v="Delivered"/>
    <n v="2.4"/>
    <n v="0"/>
  </r>
  <r>
    <s v="NYK1006965"/>
    <s v="CUST36477"/>
    <d v="2025-05-01T00:00:00"/>
    <x v="4"/>
    <x v="4"/>
    <s v="05"/>
    <s v="PRD2709"/>
    <s v="Shiseido Perfume"/>
    <x v="18"/>
    <x v="3"/>
    <s v="Perfume"/>
    <n v="1369.87"/>
    <n v="1"/>
    <n v="1369.87"/>
    <x v="4"/>
    <s v="Bareilly"/>
    <s v="Karnataka"/>
    <s v="Cancelled"/>
    <n v="3.6"/>
    <n v="1"/>
  </r>
  <r>
    <s v="NYK1006966"/>
    <s v="CUST42722"/>
    <d v="2025-01-17T00:00:00"/>
    <x v="6"/>
    <x v="6"/>
    <s v="01"/>
    <s v="PRD2692"/>
    <s v="Olay Deodorant"/>
    <x v="14"/>
    <x v="3"/>
    <s v="Deodorant"/>
    <n v="260.85000000000002"/>
    <n v="1"/>
    <n v="260.85000000000002"/>
    <x v="0"/>
    <s v="Patiala"/>
    <s v="Odisha"/>
    <s v="Cancelled"/>
    <n v="2.1"/>
    <n v="1"/>
  </r>
  <r>
    <s v="NYK1006967"/>
    <s v="CUST32327"/>
    <d v="2023-12-05T00:00:00"/>
    <x v="2"/>
    <x v="2"/>
    <s v="12"/>
    <s v="PRD1125"/>
    <s v="Mamaearth Body Mist"/>
    <x v="6"/>
    <x v="3"/>
    <s v="Body Mist"/>
    <n v="565.24"/>
    <n v="4"/>
    <n v="2260.96"/>
    <x v="3"/>
    <s v="Sonipat"/>
    <s v="Nagaland"/>
    <s v="Delivered"/>
    <n v="2.9"/>
    <n v="0"/>
  </r>
  <r>
    <s v="NYK1006968"/>
    <s v="CUST01200"/>
    <d v="2023-12-03T00:00:00"/>
    <x v="2"/>
    <x v="2"/>
    <s v="12"/>
    <s v="PRD7092"/>
    <s v="Olay Shampoo"/>
    <x v="14"/>
    <x v="1"/>
    <s v="Shampoo"/>
    <n v="1751.94"/>
    <n v="1"/>
    <n v="1751.94"/>
    <x v="3"/>
    <s v="Amroha"/>
    <s v="Maharashtra"/>
    <s v="Delivered"/>
    <n v="2.5"/>
    <n v="0"/>
  </r>
  <r>
    <s v="NYK1006969"/>
    <s v="CUST02712"/>
    <d v="2023-10-30T00:00:00"/>
    <x v="0"/>
    <x v="0"/>
    <s v="10"/>
    <s v="PRD7228"/>
    <s v="Estee Lauder Toner"/>
    <x v="24"/>
    <x v="2"/>
    <s v="Toner"/>
    <n v="198.4"/>
    <n v="4"/>
    <n v="793.6"/>
    <x v="3"/>
    <s v="Secunderabad"/>
    <s v="Uttarakhand"/>
    <s v="Cancelled"/>
    <n v="4.7"/>
    <n v="1"/>
  </r>
  <r>
    <s v="NYK1006970"/>
    <s v="CUST40951"/>
    <d v="2023-08-13T00:00:00"/>
    <x v="20"/>
    <x v="11"/>
    <s v="08"/>
    <s v="PRD6502"/>
    <s v="Rimmel Hair Mask"/>
    <x v="39"/>
    <x v="1"/>
    <s v="Hair Mask"/>
    <n v="248.35"/>
    <n v="4"/>
    <n v="993.4"/>
    <x v="1"/>
    <s v="Shahjahanpur"/>
    <s v="Gujarat"/>
    <s v="Returned"/>
    <n v="3.5"/>
    <n v="0"/>
  </r>
  <r>
    <s v="NYK1006971"/>
    <s v="CUST22145"/>
    <d v="2023-08-18T00:00:00"/>
    <x v="20"/>
    <x v="11"/>
    <s v="08"/>
    <s v="PRD6582"/>
    <s v="Faces Canada Perfume"/>
    <x v="27"/>
    <x v="3"/>
    <s v="Perfume"/>
    <n v="1286.05"/>
    <n v="1"/>
    <n v="1286.05"/>
    <x v="3"/>
    <s v="Thoothukudi"/>
    <s v="Mizoram"/>
    <s v="Cancelled"/>
    <n v="2.8"/>
    <n v="1"/>
  </r>
  <r>
    <s v="NYK1006972"/>
    <s v="CUST02566"/>
    <d v="2023-11-26T00:00:00"/>
    <x v="13"/>
    <x v="5"/>
    <s v="11"/>
    <s v="PRD7989"/>
    <s v="Makeup Revolution Perfume"/>
    <x v="36"/>
    <x v="3"/>
    <s v="Perfume"/>
    <n v="552.96"/>
    <n v="3"/>
    <n v="1658.88"/>
    <x v="1"/>
    <s v="Warangal"/>
    <s v="Nagaland"/>
    <s v="Delivered"/>
    <n v="1.5"/>
    <n v="0"/>
  </r>
  <r>
    <s v="NYK1006973"/>
    <s v="CUST43558"/>
    <d v="2023-08-29T00:00:00"/>
    <x v="20"/>
    <x v="11"/>
    <s v="08"/>
    <s v="PRD6024"/>
    <s v="Smashbox Hair Mask"/>
    <x v="28"/>
    <x v="1"/>
    <s v="Hair Mask"/>
    <n v="533.01"/>
    <n v="3"/>
    <n v="1599.03"/>
    <x v="2"/>
    <s v="Silchar"/>
    <s v="Arunachal Pradesh"/>
    <s v="Returned"/>
    <n v="2.1"/>
    <n v="0"/>
  </r>
  <r>
    <s v="NYK1006974"/>
    <s v="CUST33800"/>
    <d v="2025-05-30T00:00:00"/>
    <x v="4"/>
    <x v="4"/>
    <s v="05"/>
    <s v="PRD2241"/>
    <s v="  Lakme Face Mask  "/>
    <x v="16"/>
    <x v="2"/>
    <s v="Face Mask"/>
    <n v="1407.12"/>
    <n v="4"/>
    <n v="5628.48"/>
    <x v="3"/>
    <s v="Shivpuri"/>
    <s v="Jharkhand"/>
    <s v="Cancelled"/>
    <n v="1.1000000000000001"/>
    <n v="1"/>
  </r>
  <r>
    <s v="NYK1006975"/>
    <s v="CUST38478"/>
    <d v="2025-07-20T00:00:00"/>
    <x v="1"/>
    <x v="1"/>
    <s v="07"/>
    <s v="PRD6999"/>
    <s v="MAC Cosmetics Toner"/>
    <x v="20"/>
    <x v="2"/>
    <s v="Toner"/>
    <n v="304.19"/>
    <n v="3"/>
    <n v="912.57"/>
    <x v="3"/>
    <s v="Silchar"/>
    <s v="Tripura"/>
    <s v="Delivered"/>
    <n v="4.8"/>
    <n v="0"/>
  </r>
  <r>
    <s v="NYK1006976"/>
    <s v="CUST11831"/>
    <d v="2025-01-31T00:00:00"/>
    <x v="6"/>
    <x v="6"/>
    <s v="01"/>
    <s v="PRD5090"/>
    <s v="Nykaa Perfume"/>
    <x v="33"/>
    <x v="3"/>
    <s v="Perfume"/>
    <n v="1772.98"/>
    <n v="4"/>
    <n v="7091.92"/>
    <x v="3"/>
    <s v="Raichur"/>
    <s v="Jharkhand"/>
    <s v="Cancelled"/>
    <n v="1.8"/>
    <n v="1"/>
  </r>
  <r>
    <s v="NYK1006977"/>
    <s v="CUST26552"/>
    <d v="2023-11-15T00:00:00"/>
    <x v="13"/>
    <x v="5"/>
    <s v="11"/>
    <s v="PRD9160"/>
    <s v="Colorbar Highlighter"/>
    <x v="8"/>
    <x v="0"/>
    <s v="Highlighter"/>
    <n v="555.79999999999995"/>
    <n v="3"/>
    <n v="1667.4"/>
    <x v="3"/>
    <s v="Solapur"/>
    <s v="Gujarat"/>
    <s v="Cancelled"/>
    <n v="3.9"/>
    <n v="1"/>
  </r>
  <r>
    <s v="NYK1006978"/>
    <s v="CUST12376"/>
    <d v="2025-02-18T00:00:00"/>
    <x v="3"/>
    <x v="3"/>
    <s v="02"/>
    <s v="PRD6129"/>
    <s v="Himalaya Face Wash"/>
    <x v="34"/>
    <x v="2"/>
    <s v="Face Wash"/>
    <n v="402.21"/>
    <n v="4"/>
    <n v="1608.84"/>
    <x v="4"/>
    <s v="Amravati"/>
    <s v="Telangana"/>
    <s v="Delivered"/>
    <n v="1.1000000000000001"/>
    <n v="0"/>
  </r>
  <r>
    <s v="NYK1006979"/>
    <s v="CUST04898"/>
    <d v="2024-10-24T00:00:00"/>
    <x v="22"/>
    <x v="0"/>
    <s v="10"/>
    <s v="PRD1163"/>
    <s v="Milani Hair Oil"/>
    <x v="15"/>
    <x v="1"/>
    <s v="Hair Oil"/>
    <n v="1443.03"/>
    <n v="4"/>
    <n v="5772.12"/>
    <x v="4"/>
    <s v="Tirupati"/>
    <s v="Bihar"/>
    <s v="Delivered"/>
    <n v="4.5999999999999996"/>
    <n v="0"/>
  </r>
  <r>
    <s v="NYK1006980"/>
    <s v="CUST17380"/>
    <d v="2024-04-02T00:00:00"/>
    <x v="7"/>
    <x v="7"/>
    <s v="04"/>
    <s v="PRD7161"/>
    <s v="Milani Hair Mask"/>
    <x v="15"/>
    <x v="1"/>
    <s v="Hair Mask"/>
    <n v="830.67"/>
    <n v="3"/>
    <n v="2492.0100000000002"/>
    <x v="3"/>
    <s v="Agartala"/>
    <s v="Madhya Pradesh"/>
    <s v="Cancelled"/>
    <n v="4.7"/>
    <n v="1"/>
  </r>
  <r>
    <s v="NYK1006981"/>
    <s v="CUST29871"/>
    <d v="2025-06-07T00:00:00"/>
    <x v="17"/>
    <x v="10"/>
    <s v="06"/>
    <s v="PRD2877"/>
    <s v="St. Botanica Face Wash"/>
    <x v="37"/>
    <x v="2"/>
    <s v="Face Wash"/>
    <n v="561.6"/>
    <n v="3"/>
    <n v="1684.8"/>
    <x v="5"/>
    <s v="Bokaro"/>
    <s v="Chhattisgarh"/>
    <s v="Returned"/>
    <n v="1.8"/>
    <n v="0"/>
  </r>
  <r>
    <s v="NYK1006982"/>
    <s v="CUST29483"/>
    <d v="2025-04-25T00:00:00"/>
    <x v="12"/>
    <x v="7"/>
    <s v="04"/>
    <s v="PRD9103"/>
    <s v="Rimmel Blush"/>
    <x v="39"/>
    <x v="0"/>
    <s v="Blush"/>
    <n v="250.95"/>
    <n v="4"/>
    <n v="1003.8"/>
    <x v="2"/>
    <s v="Etawah"/>
    <s v="Himachal Pradesh"/>
    <s v="Cancelled"/>
    <n v="3"/>
    <n v="1"/>
  </r>
  <r>
    <s v="NYK1006983"/>
    <s v="CUST26380"/>
    <d v="2024-04-14T00:00:00"/>
    <x v="7"/>
    <x v="7"/>
    <s v="04"/>
    <s v="PRD3251"/>
    <s v="Garnier Deodorant"/>
    <x v="25"/>
    <x v="3"/>
    <s v="Deodorant"/>
    <n v="1108.43"/>
    <n v="4"/>
    <n v="4433.72"/>
    <x v="0"/>
    <s v="Katni"/>
    <s v="Mizoram"/>
    <s v="Cancelled"/>
    <n v="4.8"/>
    <n v="1"/>
  </r>
  <r>
    <s v="NYK1006984"/>
    <s v="CUST23675"/>
    <d v="2025-03-04T00:00:00"/>
    <x v="8"/>
    <x v="8"/>
    <s v="03"/>
    <s v="PRD9018"/>
    <s v="NYX Professional Makeup Primer"/>
    <x v="29"/>
    <x v="0"/>
    <s v="Primer"/>
    <n v="746.2"/>
    <n v="1"/>
    <n v="746.2"/>
    <x v="0"/>
    <s v="Purnia"/>
    <s v="Bihar"/>
    <s v="Cancelled"/>
    <n v="4.5"/>
    <n v="1"/>
  </r>
  <r>
    <s v="NYK1006985"/>
    <s v="CUST31433"/>
    <d v="2024-04-04T00:00:00"/>
    <x v="7"/>
    <x v="7"/>
    <s v="04"/>
    <s v="PRD8658"/>
    <s v="Garnier Face Mask"/>
    <x v="25"/>
    <x v="2"/>
    <s v="Face Mask"/>
    <n v="1085.02"/>
    <n v="3"/>
    <n v="3255.06"/>
    <x v="1"/>
    <s v="Ichalkaranji"/>
    <s v="Tamil Nadu"/>
    <s v="Cancelled"/>
    <n v="4.4000000000000004"/>
    <n v="1"/>
  </r>
  <r>
    <s v="NYK1006986"/>
    <s v="CUST22128"/>
    <d v="2023-11-06T00:00:00"/>
    <x v="13"/>
    <x v="5"/>
    <s v="11"/>
    <s v="PRD6247"/>
    <s v="Bobbi Brown Body Mist"/>
    <x v="30"/>
    <x v="3"/>
    <s v="Body Mist"/>
    <n v="1728.69"/>
    <n v="1"/>
    <n v="1728.69"/>
    <x v="2"/>
    <s v="Tadepalligudem"/>
    <s v="Goa"/>
    <s v="Returned"/>
    <n v="2.6"/>
    <n v="0"/>
  </r>
  <r>
    <s v="NYK1006987"/>
    <s v="CUST03818"/>
    <d v="2023-10-29T00:00:00"/>
    <x v="0"/>
    <x v="0"/>
    <s v="10"/>
    <s v="PRD2070"/>
    <s v="Garnier Highlighter"/>
    <x v="25"/>
    <x v="0"/>
    <s v="Highlighter"/>
    <n v="1532"/>
    <n v="4"/>
    <n v="6128"/>
    <x v="3"/>
    <s v="Bhubaneswar"/>
    <s v="Kerala"/>
    <s v="Returned"/>
    <n v="1.6"/>
    <n v="0"/>
  </r>
  <r>
    <s v="NYK1006988"/>
    <s v="CUST24691"/>
    <d v="2023-12-29T00:00:00"/>
    <x v="2"/>
    <x v="2"/>
    <s v="12"/>
    <s v="PRD1994"/>
    <s v="  Dove Hair Mask  "/>
    <x v="5"/>
    <x v="1"/>
    <s v="Hair Mask"/>
    <n v="106.73"/>
    <n v="1"/>
    <n v="106.73"/>
    <x v="0"/>
    <s v="Ichalkaranji"/>
    <s v="Haryana"/>
    <s v="Delivered"/>
    <n v="2.8"/>
    <n v="0"/>
  </r>
  <r>
    <s v="NYK1006989"/>
    <s v="CUST37500"/>
    <d v="2025-01-06T00:00:00"/>
    <x v="6"/>
    <x v="6"/>
    <s v="01"/>
    <s v="PRD7068"/>
    <s v="Benefit Cosmetics Body Mist"/>
    <x v="19"/>
    <x v="3"/>
    <s v="Body Mist"/>
    <n v="958.8"/>
    <n v="3"/>
    <n v="2876.4"/>
    <x v="3"/>
    <s v="Katni"/>
    <s v="Bihar"/>
    <s v="Delivered"/>
    <n v="4.2"/>
    <n v="0"/>
  </r>
  <r>
    <s v="NYK1006990"/>
    <s v="CUST21152"/>
    <d v="2024-06-23T00:00:00"/>
    <x v="14"/>
    <x v="10"/>
    <s v="06"/>
    <s v="PRD1957"/>
    <s v="Purplle Primer"/>
    <x v="31"/>
    <x v="0"/>
    <s v="Primer"/>
    <n v="165.66"/>
    <n v="3"/>
    <n v="496.98"/>
    <x v="3"/>
    <s v="Bhalswa Jahangir Pur"/>
    <s v="Meghalaya"/>
    <s v="Cancelled"/>
    <n v="4.5999999999999996"/>
    <n v="1"/>
  </r>
  <r>
    <s v="NYK1006991"/>
    <s v="CUST08288"/>
    <d v="2023-12-18T00:00:00"/>
    <x v="2"/>
    <x v="2"/>
    <s v="12"/>
    <s v="PRD3154"/>
    <s v="theBalm Foundation"/>
    <x v="35"/>
    <x v="0"/>
    <s v="Foundation"/>
    <n v="1606.98"/>
    <n v="1"/>
    <n v="1606.98"/>
    <x v="2"/>
    <s v="Bhavnagar"/>
    <s v="Himachal Pradesh"/>
    <s v="Delivered"/>
    <n v="4.5"/>
    <n v="0"/>
  </r>
  <r>
    <s v="NYK1006992"/>
    <s v="CUST44645"/>
    <d v="2024-09-17T00:00:00"/>
    <x v="11"/>
    <x v="9"/>
    <s v="09"/>
    <s v="PRD7045"/>
    <s v="Bobbi Brown Conditioner"/>
    <x v="30"/>
    <x v="1"/>
    <s v="Conditioner"/>
    <n v="139.65"/>
    <n v="4"/>
    <n v="558.6"/>
    <x v="4"/>
    <s v="Siliguri"/>
    <s v="West Bengal"/>
    <s v="Returned"/>
    <n v="4.7"/>
    <n v="0"/>
  </r>
  <r>
    <s v="NYK1006993"/>
    <s v="CUST49184"/>
    <d v="2025-03-18T00:00:00"/>
    <x v="8"/>
    <x v="8"/>
    <s v="03"/>
    <s v="PRD7209"/>
    <s v="Minimalist Hair Mask"/>
    <x v="9"/>
    <x v="1"/>
    <s v="Hair Mask"/>
    <n v="461.27"/>
    <n v="2"/>
    <n v="922.54"/>
    <x v="0"/>
    <s v="Shimla"/>
    <s v="Uttar Pradesh"/>
    <s v="Delivered"/>
    <n v="1.6"/>
    <n v="0"/>
  </r>
  <r>
    <s v="NYK1006994"/>
    <s v="CUST21259"/>
    <d v="2025-06-01T00:00:00"/>
    <x v="17"/>
    <x v="10"/>
    <s v="06"/>
    <s v="PRD6562"/>
    <s v="Nykaa Hair Oil"/>
    <x v="33"/>
    <x v="1"/>
    <s v="Hair Oil"/>
    <n v="1395.93"/>
    <n v="3"/>
    <n v="4187.79"/>
    <x v="0"/>
    <s v="Dehradun"/>
    <s v="Nagaland"/>
    <s v="Cancelled"/>
    <n v="1.4"/>
    <n v="1"/>
  </r>
  <r>
    <s v="NYK1006995"/>
    <s v="CUST41509"/>
    <d v="2024-10-18T00:00:00"/>
    <x v="22"/>
    <x v="0"/>
    <s v="10"/>
    <s v="PRD3248"/>
    <s v="Shiseido Perfume"/>
    <x v="18"/>
    <x v="3"/>
    <s v="Perfume"/>
    <n v="1340.17"/>
    <n v="4"/>
    <n v="5360.68"/>
    <x v="1"/>
    <s v="Morena"/>
    <s v="Meghalaya"/>
    <s v="Delivered"/>
    <n v="1.3"/>
    <n v="0"/>
  </r>
  <r>
    <s v="NYK1006996"/>
    <s v="CUST06193"/>
    <d v="2025-02-06T00:00:00"/>
    <x v="3"/>
    <x v="3"/>
    <s v="02"/>
    <s v="PRD7406"/>
    <s v="Loreal Paris Highlighter"/>
    <x v="2"/>
    <x v="0"/>
    <s v="Highlighter"/>
    <n v="1538.9"/>
    <n v="2"/>
    <n v="3077.8"/>
    <x v="4"/>
    <s v="Muzaffarnagar"/>
    <s v="Tripura"/>
    <s v="Delivered"/>
    <n v="3.4"/>
    <n v="0"/>
  </r>
  <r>
    <s v="NYK1006997"/>
    <s v="CUST47087"/>
    <d v="2024-03-07T00:00:00"/>
    <x v="15"/>
    <x v="8"/>
    <s v="03"/>
    <s v="PRD9535"/>
    <s v="theBalm Primer"/>
    <x v="35"/>
    <x v="0"/>
    <s v="Primer"/>
    <n v="1274.93"/>
    <n v="1"/>
    <n v="1274.93"/>
    <x v="3"/>
    <s v="Unnao"/>
    <s v="Himachal Pradesh"/>
    <s v="Delivered"/>
    <n v="4.5999999999999996"/>
    <n v="0"/>
  </r>
  <r>
    <s v="NYK1006998"/>
    <s v="CUST12265"/>
    <d v="2025-04-30T00:00:00"/>
    <x v="12"/>
    <x v="7"/>
    <s v="04"/>
    <s v="PRD7154"/>
    <s v="theBalm Primer"/>
    <x v="35"/>
    <x v="0"/>
    <s v="Primer"/>
    <n v="888.71"/>
    <n v="4"/>
    <n v="3554.84"/>
    <x v="4"/>
    <s v="Yamunanagar"/>
    <s v="Manipur"/>
    <s v="Returned"/>
    <n v="2.9"/>
    <n v="0"/>
  </r>
  <r>
    <s v="NYK1006999"/>
    <s v="CUST09137"/>
    <d v="2024-03-23T00:00:00"/>
    <x v="15"/>
    <x v="8"/>
    <s v="03"/>
    <s v="PRD4285"/>
    <s v="NYX Professional Makeup Mascara"/>
    <x v="29"/>
    <x v="0"/>
    <s v="Mascara"/>
    <n v="517.76"/>
    <n v="1"/>
    <n v="517.76"/>
    <x v="0"/>
    <s v="Secunderabad"/>
    <s v="Mizoram"/>
    <s v="Returned"/>
    <n v="2.4"/>
    <n v="0"/>
  </r>
  <r>
    <s v="NYK1007000"/>
    <s v="CUST42291"/>
    <d v="2024-04-23T00:00:00"/>
    <x v="7"/>
    <x v="7"/>
    <s v="04"/>
    <s v="PRD3003"/>
    <s v="Lakme Conditioner"/>
    <x v="16"/>
    <x v="1"/>
    <s v="Conditioner"/>
    <n v="1133.05"/>
    <n v="4"/>
    <n v="4532.2"/>
    <x v="1"/>
    <s v="Vijayawada"/>
    <s v="Arunachal Pradesh"/>
    <s v="Cancelled"/>
    <n v="4.5999999999999996"/>
    <n v="1"/>
  </r>
  <r>
    <s v="NYK1007001"/>
    <s v="CUST31280"/>
    <d v="2025-04-30T00:00:00"/>
    <x v="12"/>
    <x v="7"/>
    <s v="04"/>
    <s v="PRD4672"/>
    <s v="Nykaa Moisturizer"/>
    <x v="33"/>
    <x v="2"/>
    <s v="Moisturizer"/>
    <n v="242.95"/>
    <n v="4"/>
    <n v="971.8"/>
    <x v="4"/>
    <s v="Haldia"/>
    <s v="Karnataka"/>
    <s v="Delivered"/>
    <n v="3.5"/>
    <n v="0"/>
  </r>
  <r>
    <s v="NYK1007002"/>
    <s v="CUST07459"/>
    <d v="2024-01-22T00:00:00"/>
    <x v="18"/>
    <x v="6"/>
    <s v="01"/>
    <s v="PRD3155"/>
    <s v="MyGlamm Face Wash"/>
    <x v="4"/>
    <x v="2"/>
    <s v="Face Wash"/>
    <n v="728.01"/>
    <n v="1"/>
    <n v="728.01"/>
    <x v="2"/>
    <s v="Munger"/>
    <s v="Bihar"/>
    <s v="Delivered"/>
    <n v="1.2"/>
    <n v="0"/>
  </r>
  <r>
    <s v="NYK1007003"/>
    <s v="CUST14888"/>
    <d v="2024-12-03T00:00:00"/>
    <x v="21"/>
    <x v="2"/>
    <s v="12"/>
    <s v="PRD1051"/>
    <s v="Mamaearth Body Mist"/>
    <x v="6"/>
    <x v="3"/>
    <s v="Body Mist"/>
    <n v="1633.94"/>
    <n v="4"/>
    <n v="6535.76"/>
    <x v="4"/>
    <s v="Bhimavaram"/>
    <s v="West Bengal"/>
    <s v="Returned"/>
    <n v="3.8"/>
    <n v="0"/>
  </r>
  <r>
    <s v="NYK1007004"/>
    <s v="CUST04391"/>
    <d v="2023-12-30T00:00:00"/>
    <x v="2"/>
    <x v="2"/>
    <s v="12"/>
    <s v="PRD4651"/>
    <s v="Colorbar Conditioner"/>
    <x v="8"/>
    <x v="1"/>
    <s v="Conditioner"/>
    <n v="1144.7"/>
    <n v="4"/>
    <n v="4578.8"/>
    <x v="1"/>
    <s v="Anantapur"/>
    <s v="Chhattisgarh"/>
    <s v="Returned"/>
    <n v="1.6"/>
    <n v="0"/>
  </r>
  <r>
    <s v="NYK1007005"/>
    <s v="CUST28492"/>
    <d v="2024-11-19T00:00:00"/>
    <x v="5"/>
    <x v="5"/>
    <s v="11"/>
    <s v="PRD3112"/>
    <s v="theBalm Moisturizer"/>
    <x v="35"/>
    <x v="2"/>
    <s v="Moisturizer"/>
    <n v="1032.4000000000001"/>
    <n v="1"/>
    <n v="1032.4000000000001"/>
    <x v="5"/>
    <s v="Jabalpur"/>
    <s v="Nagaland"/>
    <s v="Delivered"/>
    <n v="4.4000000000000004"/>
    <n v="0"/>
  </r>
  <r>
    <s v="NYK1007006"/>
    <s v="CUST45521"/>
    <d v="2023-12-13T00:00:00"/>
    <x v="2"/>
    <x v="2"/>
    <s v="12"/>
    <s v="PRD6765"/>
    <s v="Estee Lauder Hair Mask"/>
    <x v="24"/>
    <x v="1"/>
    <s v="Hair Mask"/>
    <n v="1972.44"/>
    <n v="2"/>
    <n v="3944.88"/>
    <x v="4"/>
    <s v="Mangalore"/>
    <s v="Jharkhand"/>
    <s v="Delivered"/>
    <n v="1.2"/>
    <n v="0"/>
  </r>
  <r>
    <s v="NYK1007007"/>
    <s v="CUST29306"/>
    <d v="2025-05-07T00:00:00"/>
    <x v="4"/>
    <x v="4"/>
    <s v="05"/>
    <s v="PRD2354"/>
    <s v="theBalm Highlighter"/>
    <x v="35"/>
    <x v="0"/>
    <s v="Highlighter"/>
    <n v="216.48"/>
    <n v="4"/>
    <n v="865.92"/>
    <x v="4"/>
    <s v="Guntur"/>
    <s v="Himachal Pradesh"/>
    <s v="Cancelled"/>
    <n v="1.9"/>
    <n v="1"/>
  </r>
  <r>
    <s v="NYK1007008"/>
    <s v="CUST03755"/>
    <d v="2023-12-29T00:00:00"/>
    <x v="2"/>
    <x v="2"/>
    <s v="12"/>
    <s v="PRD1209"/>
    <s v="Shiseido Deodorant"/>
    <x v="18"/>
    <x v="3"/>
    <s v="Deodorant"/>
    <n v="1782.54"/>
    <n v="1"/>
    <n v="1782.54"/>
    <x v="0"/>
    <s v="Raiganj"/>
    <s v="Uttar Pradesh"/>
    <s v="Delivered"/>
    <n v="2"/>
    <n v="0"/>
  </r>
  <r>
    <s v="NYK1007009"/>
    <s v="CUST22556"/>
    <d v="2025-03-23T00:00:00"/>
    <x v="8"/>
    <x v="8"/>
    <s v="03"/>
    <s v="PRD1237"/>
    <s v="Sugar Cosmetics Lipstick"/>
    <x v="21"/>
    <x v="0"/>
    <s v="Lipstick"/>
    <n v="972.35"/>
    <n v="4"/>
    <n v="3889.4"/>
    <x v="2"/>
    <s v="Howrah"/>
    <s v="Sikkim"/>
    <s v="Delivered"/>
    <n v="3"/>
    <n v="0"/>
  </r>
  <r>
    <s v="NYK1007010"/>
    <s v="CUST40844"/>
    <d v="2025-07-06T00:00:00"/>
    <x v="1"/>
    <x v="1"/>
    <s v="07"/>
    <s v="PRD2576"/>
    <s v="Himalaya Hair Mask"/>
    <x v="34"/>
    <x v="1"/>
    <s v="Hair Mask"/>
    <n v="1638.91"/>
    <n v="4"/>
    <n v="6555.64"/>
    <x v="2"/>
    <s v="Nadiad"/>
    <s v="Telangana"/>
    <s v="Cancelled"/>
    <n v="1.2"/>
    <n v="1"/>
  </r>
  <r>
    <s v="NYK1007011"/>
    <s v="CUST09757"/>
    <d v="2024-10-16T00:00:00"/>
    <x v="22"/>
    <x v="0"/>
    <s v="10"/>
    <s v="PRD9982"/>
    <s v="Faces Canada Primer"/>
    <x v="27"/>
    <x v="0"/>
    <s v="Primer"/>
    <n v="966.59"/>
    <n v="4"/>
    <n v="3866.36"/>
    <x v="3"/>
    <s v="Karnal"/>
    <s v="Bihar"/>
    <s v="Returned"/>
    <n v="2.1"/>
    <n v="0"/>
  </r>
  <r>
    <s v="NYK1007012"/>
    <s v="CUST09328"/>
    <d v="2025-07-27T00:00:00"/>
    <x v="1"/>
    <x v="1"/>
    <s v="07"/>
    <s v="PRD8257"/>
    <s v="Makeup Revolution Deodorant"/>
    <x v="36"/>
    <x v="3"/>
    <s v="Deodorant"/>
    <n v="1124.77"/>
    <n v="1"/>
    <n v="1124.77"/>
    <x v="3"/>
    <s v="Saharsa"/>
    <s v="Telangana"/>
    <s v="Returned"/>
    <n v="4"/>
    <n v="0"/>
  </r>
  <r>
    <s v="NYK1007013"/>
    <s v="CUST16534"/>
    <d v="2024-08-13T00:00:00"/>
    <x v="24"/>
    <x v="11"/>
    <s v="08"/>
    <s v="PRD2624"/>
    <s v="Lakme Deodorant"/>
    <x v="16"/>
    <x v="3"/>
    <s v="Deodorant"/>
    <n v="1784.16"/>
    <n v="1"/>
    <n v="1784.16"/>
    <x v="0"/>
    <s v="Dibrugarh"/>
    <s v="Uttarakhand"/>
    <s v="Returned"/>
    <n v="3.5"/>
    <n v="0"/>
  </r>
  <r>
    <s v="NYK1007014"/>
    <s v="CUST20813"/>
    <d v="2024-07-19T00:00:00"/>
    <x v="10"/>
    <x v="1"/>
    <s v="07"/>
    <s v="PRD8529"/>
    <s v="Minimalist Hair Oil"/>
    <x v="9"/>
    <x v="1"/>
    <s v="Hair Oil"/>
    <n v="1870.17"/>
    <n v="2"/>
    <n v="3740.34"/>
    <x v="1"/>
    <s v="Amritsar"/>
    <s v="Jharkhand"/>
    <s v="Delivered"/>
    <n v="4.3"/>
    <n v="0"/>
  </r>
  <r>
    <s v="NYK1007015"/>
    <s v="CUST27861"/>
    <d v="2024-07-28T00:00:00"/>
    <x v="10"/>
    <x v="1"/>
    <s v="07"/>
    <s v="PRD3108"/>
    <s v="Neutrogena Toner"/>
    <x v="17"/>
    <x v="2"/>
    <s v="Toner"/>
    <n v="1105.58"/>
    <n v="2"/>
    <n v="2211.16"/>
    <x v="2"/>
    <s v="Etawah"/>
    <s v="Andhra Pradesh"/>
    <s v="Cancelled"/>
    <n v="4.4000000000000004"/>
    <n v="1"/>
  </r>
  <r>
    <s v="NYK1007016"/>
    <s v="CUST07900"/>
    <d v="2025-08-03T00:00:00"/>
    <x v="16"/>
    <x v="11"/>
    <s v="08"/>
    <s v="PRD5914"/>
    <s v="MAC Cosmetics Conditioner"/>
    <x v="20"/>
    <x v="1"/>
    <s v="Conditioner"/>
    <n v="1564.73"/>
    <n v="4"/>
    <n v="6258.92"/>
    <x v="2"/>
    <s v="Sirsa"/>
    <s v="Uttarakhand"/>
    <s v="Delivered"/>
    <n v="2.2000000000000002"/>
    <n v="0"/>
  </r>
  <r>
    <s v="NYK1007017"/>
    <s v="CUST39436"/>
    <d v="2025-03-29T00:00:00"/>
    <x v="8"/>
    <x v="8"/>
    <s v="03"/>
    <s v="PRD3263"/>
    <s v="  Estee Lauder Face Wash  "/>
    <x v="24"/>
    <x v="2"/>
    <s v="Face Wash"/>
    <n v="1766.26"/>
    <n v="2"/>
    <n v="3532.52"/>
    <x v="1"/>
    <s v="Unknown"/>
    <s v="Madhya Pradesh"/>
    <s v="Returned"/>
    <n v="3.4"/>
    <n v="0"/>
  </r>
  <r>
    <s v="NYK1007018"/>
    <s v="CUST36584"/>
    <d v="2025-03-31T00:00:00"/>
    <x v="8"/>
    <x v="8"/>
    <s v="03"/>
    <s v="PRD1577"/>
    <s v="Dove Moisturizer"/>
    <x v="5"/>
    <x v="2"/>
    <s v="Moisturizer"/>
    <n v="1712.45"/>
    <n v="1"/>
    <n v="1712.45"/>
    <x v="1"/>
    <s v="Kurnool"/>
    <s v="Haryana"/>
    <s v="Delivered"/>
    <n v="1.6"/>
    <n v="0"/>
  </r>
  <r>
    <s v="NYK1007019"/>
    <s v="CUST49575"/>
    <d v="2025-07-07T00:00:00"/>
    <x v="1"/>
    <x v="1"/>
    <s v="07"/>
    <s v="PRD3763"/>
    <s v="Makeup Revolution Body Mist"/>
    <x v="36"/>
    <x v="3"/>
    <s v="Body Mist"/>
    <n v="597.59"/>
    <n v="2"/>
    <n v="1195.18"/>
    <x v="3"/>
    <s v="Durgapur"/>
    <s v="Uttar Pradesh"/>
    <s v="Delivered"/>
    <n v="4.2"/>
    <n v="0"/>
  </r>
  <r>
    <s v="NYK1007020"/>
    <s v="CUST30067"/>
    <d v="2024-05-16T00:00:00"/>
    <x v="23"/>
    <x v="4"/>
    <s v="05"/>
    <s v="PRD2229"/>
    <s v="MyGlamm Body Mist"/>
    <x v="4"/>
    <x v="3"/>
    <s v="Body Mist"/>
    <n v="1902.11"/>
    <n v="3"/>
    <n v="5706.33"/>
    <x v="0"/>
    <s v="Khammam"/>
    <s v="Rajasthan"/>
    <s v="Cancelled"/>
    <n v="1.6"/>
    <n v="1"/>
  </r>
  <r>
    <s v="NYK1007021"/>
    <s v="CUST19561"/>
    <d v="2023-08-20T00:00:00"/>
    <x v="20"/>
    <x v="11"/>
    <s v="08"/>
    <s v="PRD9945"/>
    <s v="Neutrogena Lipstick"/>
    <x v="17"/>
    <x v="0"/>
    <s v="Lipstick"/>
    <n v="1722.17"/>
    <n v="2"/>
    <n v="3444.34"/>
    <x v="0"/>
    <s v="Mira-Bhayandar"/>
    <s v="Nagaland"/>
    <s v="Cancelled"/>
    <n v="1.8"/>
    <n v="1"/>
  </r>
  <r>
    <s v="NYK1007022"/>
    <s v="CUST17072"/>
    <d v="2024-08-11T00:00:00"/>
    <x v="24"/>
    <x v="11"/>
    <s v="08"/>
    <s v="PRD1722"/>
    <s v="Olay Sunscreen"/>
    <x v="14"/>
    <x v="2"/>
    <s v="Sunscreen"/>
    <n v="411.32"/>
    <n v="3"/>
    <n v="1233.96"/>
    <x v="4"/>
    <s v="Nangloi Jat"/>
    <s v="Meghalaya"/>
    <s v="Delivered"/>
    <n v="4.9000000000000004"/>
    <n v="0"/>
  </r>
  <r>
    <s v="NYK1007023"/>
    <s v="CUST17131"/>
    <d v="2025-03-02T00:00:00"/>
    <x v="8"/>
    <x v="8"/>
    <s v="03"/>
    <s v="PRD5337"/>
    <s v="Kiko Milano Toner"/>
    <x v="22"/>
    <x v="2"/>
    <s v="Toner"/>
    <n v="1744.59"/>
    <n v="3"/>
    <n v="5233.7700000000004"/>
    <x v="2"/>
    <s v="Indore"/>
    <s v="Manipur"/>
    <s v="Delivered"/>
    <n v="4.0999999999999996"/>
    <n v="0"/>
  </r>
  <r>
    <s v="NYK1007024"/>
    <s v="CUST02713"/>
    <d v="2023-10-16T00:00:00"/>
    <x v="0"/>
    <x v="0"/>
    <s v="10"/>
    <s v="PRD1707"/>
    <s v="Shiseido Shampoo"/>
    <x v="18"/>
    <x v="1"/>
    <s v="Shampoo"/>
    <n v="1789.15"/>
    <n v="3"/>
    <n v="5367.45"/>
    <x v="2"/>
    <s v="Kulti"/>
    <s v="Haryana"/>
    <s v="Cancelled"/>
    <n v="2.7"/>
    <n v="1"/>
  </r>
  <r>
    <s v="NYK1007025"/>
    <s v="CUST41395"/>
    <d v="2025-06-04T00:00:00"/>
    <x v="17"/>
    <x v="10"/>
    <s v="06"/>
    <s v="PRD1483"/>
    <s v="MCaffeine Lipstick"/>
    <x v="3"/>
    <x v="0"/>
    <s v="Lipstick"/>
    <n v="1566.37"/>
    <n v="2"/>
    <n v="3132.74"/>
    <x v="2"/>
    <s v="Ranchi"/>
    <s v="Sikkim"/>
    <s v="Delivered"/>
    <n v="2.2000000000000002"/>
    <n v="0"/>
  </r>
  <r>
    <s v="NYK1007026"/>
    <s v="CUST47488"/>
    <d v="2024-08-12T00:00:00"/>
    <x v="24"/>
    <x v="11"/>
    <s v="08"/>
    <s v="PRD2533"/>
    <s v="theBalm Moisturizer"/>
    <x v="35"/>
    <x v="2"/>
    <s v="Moisturizer"/>
    <n v="1964.99"/>
    <n v="3"/>
    <n v="5894.97"/>
    <x v="4"/>
    <s v="Srikakulam"/>
    <s v="Madhya Pradesh"/>
    <s v="Returned"/>
    <n v="1.5"/>
    <n v="0"/>
  </r>
  <r>
    <s v="NYK1007027"/>
    <s v="CUST17405"/>
    <d v="2024-03-21T00:00:00"/>
    <x v="15"/>
    <x v="8"/>
    <s v="03"/>
    <s v="PRD8093"/>
    <s v="Garnier Eyeliner"/>
    <x v="25"/>
    <x v="0"/>
    <s v="Eyeliner"/>
    <n v="303.33"/>
    <n v="2"/>
    <n v="606.66"/>
    <x v="4"/>
    <s v="Delhi"/>
    <s v="Himachal Pradesh"/>
    <s v="Cancelled"/>
    <n v="1.4"/>
    <n v="1"/>
  </r>
  <r>
    <s v="NYK1007028"/>
    <s v="CUST13786"/>
    <d v="2024-01-14T00:00:00"/>
    <x v="18"/>
    <x v="6"/>
    <s v="01"/>
    <s v="PRD9887"/>
    <s v="Dove Highlighter"/>
    <x v="5"/>
    <x v="0"/>
    <s v="Highlighter"/>
    <n v="1998.56"/>
    <n v="1"/>
    <n v="1998.56"/>
    <x v="4"/>
    <s v="Panchkula"/>
    <s v="Maharashtra"/>
    <s v="Delivered"/>
    <n v="4.7"/>
    <n v="0"/>
  </r>
  <r>
    <s v="NYK1007029"/>
    <s v="CUST36115"/>
    <d v="2025-02-21T00:00:00"/>
    <x v="3"/>
    <x v="3"/>
    <s v="02"/>
    <s v="PRD5013"/>
    <s v="Makeup Revolution Moisturizer"/>
    <x v="36"/>
    <x v="2"/>
    <s v="Moisturizer"/>
    <n v="389.26"/>
    <n v="3"/>
    <n v="1167.78"/>
    <x v="4"/>
    <s v="Jaunpur"/>
    <s v="Mizoram"/>
    <s v="Returned"/>
    <n v="1.8"/>
    <n v="0"/>
  </r>
  <r>
    <s v="NYK1007030"/>
    <s v="CUST32800"/>
    <d v="2024-10-10T00:00:00"/>
    <x v="22"/>
    <x v="0"/>
    <s v="10"/>
    <s v="PRD9368"/>
    <s v="Mamaearth Perfume"/>
    <x v="6"/>
    <x v="3"/>
    <s v="Perfume"/>
    <n v="123.74"/>
    <n v="3"/>
    <n v="371.22"/>
    <x v="1"/>
    <s v="Siliguri"/>
    <s v="Uttarakhand"/>
    <s v="Returned"/>
    <n v="3.1"/>
    <n v="0"/>
  </r>
  <r>
    <s v="NYK1007031"/>
    <s v="CUST10305"/>
    <d v="2025-03-15T00:00:00"/>
    <x v="8"/>
    <x v="8"/>
    <s v="03"/>
    <s v="PRD8877"/>
    <s v="BBLUNT Body Mist"/>
    <x v="32"/>
    <x v="3"/>
    <s v="Body Mist"/>
    <n v="1984.99"/>
    <n v="1"/>
    <n v="1984.99"/>
    <x v="3"/>
    <s v="Nagpur"/>
    <s v="Haryana"/>
    <s v="Delivered"/>
    <n v="2.2000000000000002"/>
    <n v="0"/>
  </r>
  <r>
    <s v="NYK1007032"/>
    <s v="CUST12079"/>
    <d v="2025-02-23T00:00:00"/>
    <x v="3"/>
    <x v="3"/>
    <s v="02"/>
    <s v="PRD3315"/>
    <s v="St. Botanica Sunscreen"/>
    <x v="37"/>
    <x v="2"/>
    <s v="Sunscreen"/>
    <n v="1695.83"/>
    <n v="3"/>
    <n v="5087.49"/>
    <x v="4"/>
    <s v="Siliguri"/>
    <s v="Telangana"/>
    <s v="Cancelled"/>
    <n v="3.3"/>
    <n v="1"/>
  </r>
  <r>
    <s v="NYK1007033"/>
    <s v="CUST31732"/>
    <d v="2025-02-09T00:00:00"/>
    <x v="3"/>
    <x v="3"/>
    <s v="02"/>
    <s v="PRD1065"/>
    <s v="Dove Toner"/>
    <x v="5"/>
    <x v="2"/>
    <s v="Toner"/>
    <n v="654.46"/>
    <n v="1"/>
    <n v="654.46"/>
    <x v="0"/>
    <s v="Mirzapur"/>
    <s v="Gujarat"/>
    <s v="Returned"/>
    <n v="1.7"/>
    <n v="0"/>
  </r>
  <r>
    <s v="NYK1007034"/>
    <s v="CUST18313"/>
    <d v="2024-10-02T00:00:00"/>
    <x v="22"/>
    <x v="0"/>
    <s v="10"/>
    <s v="PRD6011"/>
    <s v="Miss Claire Body Mist"/>
    <x v="7"/>
    <x v="3"/>
    <s v="Body Mist"/>
    <n v="1122.9000000000001"/>
    <n v="1"/>
    <n v="1122.9000000000001"/>
    <x v="2"/>
    <s v="Eluru"/>
    <s v="Punjab"/>
    <s v="Cancelled"/>
    <n v="3.8"/>
    <n v="1"/>
  </r>
  <r>
    <s v="NYK1007035"/>
    <s v="CUST46973"/>
    <d v="2025-01-31T00:00:00"/>
    <x v="6"/>
    <x v="6"/>
    <s v="01"/>
    <s v="PRD6447"/>
    <s v="NYX Professional Makeup Perfume"/>
    <x v="29"/>
    <x v="3"/>
    <s v="Perfume"/>
    <n v="810.46"/>
    <n v="2"/>
    <n v="1620.92"/>
    <x v="4"/>
    <s v="Nandyal"/>
    <s v="Tamil Nadu"/>
    <s v="Cancelled"/>
    <n v="4.5999999999999996"/>
    <n v="1"/>
  </r>
  <r>
    <s v="NYK1007036"/>
    <s v="CUST16969"/>
    <d v="2025-08-06T00:00:00"/>
    <x v="16"/>
    <x v="11"/>
    <s v="08"/>
    <s v="PRD7470"/>
    <s v="MCaffeine Eyeliner"/>
    <x v="3"/>
    <x v="0"/>
    <s v="Eyeliner"/>
    <n v="1950.91"/>
    <n v="2"/>
    <n v="3901.82"/>
    <x v="0"/>
    <s v="Ramagundam"/>
    <s v="Nagaland"/>
    <s v="Cancelled"/>
    <n v="2.9"/>
    <n v="1"/>
  </r>
  <r>
    <s v="NYK1007037"/>
    <s v="CUST05245"/>
    <d v="2023-10-08T00:00:00"/>
    <x v="0"/>
    <x v="0"/>
    <s v="10"/>
    <s v="PRD9154"/>
    <s v="Estee Lauder Lipstick"/>
    <x v="24"/>
    <x v="0"/>
    <s v="Lipstick"/>
    <n v="1385.07"/>
    <n v="2"/>
    <n v="2770.14"/>
    <x v="1"/>
    <s v="Ambala"/>
    <s v="Andhra Pradesh"/>
    <s v="Cancelled"/>
    <n v="2.4"/>
    <n v="1"/>
  </r>
  <r>
    <s v="NYK1007038"/>
    <s v="CUST24055"/>
    <d v="2025-05-23T00:00:00"/>
    <x v="4"/>
    <x v="4"/>
    <s v="05"/>
    <s v="PRD3204"/>
    <s v="Garnier Primer"/>
    <x v="25"/>
    <x v="0"/>
    <s v="Primer"/>
    <n v="1612.44"/>
    <n v="4"/>
    <n v="6449.76"/>
    <x v="1"/>
    <s v="Bahraich"/>
    <s v="Haryana"/>
    <s v="Returned"/>
    <n v="3.6"/>
    <n v="0"/>
  </r>
  <r>
    <s v="NYK1007039"/>
    <s v="CUST34661"/>
    <d v="2024-10-17T00:00:00"/>
    <x v="22"/>
    <x v="0"/>
    <s v="10"/>
    <s v="PRD8018"/>
    <s v="Himalaya Blush"/>
    <x v="34"/>
    <x v="0"/>
    <s v="Blush"/>
    <n v="1897.36"/>
    <n v="3"/>
    <n v="5692.08"/>
    <x v="0"/>
    <s v="Bokaro"/>
    <s v="Arunachal Pradesh"/>
    <s v="Delivered"/>
    <n v="1.9"/>
    <n v="0"/>
  </r>
  <r>
    <s v="NYK1007040"/>
    <s v="CUST00974"/>
    <d v="2023-11-17T00:00:00"/>
    <x v="13"/>
    <x v="5"/>
    <s v="11"/>
    <s v="PRD5024"/>
    <s v="Minimalist Hair Mask"/>
    <x v="9"/>
    <x v="1"/>
    <s v="Hair Mask"/>
    <n v="386.8"/>
    <n v="2"/>
    <n v="773.6"/>
    <x v="2"/>
    <s v="Shimla"/>
    <s v="Uttarakhand"/>
    <s v="Returned"/>
    <n v="1.3"/>
    <n v="0"/>
  </r>
  <r>
    <s v="NYK1007041"/>
    <s v="CUST39384"/>
    <d v="2024-06-21T00:00:00"/>
    <x v="14"/>
    <x v="10"/>
    <s v="06"/>
    <s v="PRD5329"/>
    <s v="St. Botanica Foundation"/>
    <x v="37"/>
    <x v="0"/>
    <s v="Foundation"/>
    <n v="1955.67"/>
    <n v="3"/>
    <n v="5867.01"/>
    <x v="3"/>
    <s v="Machilipatnam"/>
    <s v="Haryana"/>
    <s v="Cancelled"/>
    <n v="3.7"/>
    <n v="1"/>
  </r>
  <r>
    <s v="NYK1007042"/>
    <s v="CUST34246"/>
    <d v="2024-03-28T00:00:00"/>
    <x v="15"/>
    <x v="8"/>
    <s v="03"/>
    <s v="PRD6689"/>
    <s v="Olay Face Wash"/>
    <x v="14"/>
    <x v="2"/>
    <s v="Face Wash"/>
    <n v="1569.77"/>
    <n v="4"/>
    <n v="6279.08"/>
    <x v="5"/>
    <s v="Agra"/>
    <s v="Meghalaya"/>
    <s v="Returned"/>
    <n v="1.5"/>
    <n v="0"/>
  </r>
  <r>
    <s v="NYK1007043"/>
    <s v="CUST40098"/>
    <d v="2024-03-01T00:00:00"/>
    <x v="15"/>
    <x v="8"/>
    <s v="03"/>
    <s v="PRD7444"/>
    <s v="Maybelline Mascara"/>
    <x v="38"/>
    <x v="0"/>
    <s v="Mascara"/>
    <n v="1140.33"/>
    <n v="3"/>
    <n v="3420.99"/>
    <x v="2"/>
    <s v="Loni"/>
    <s v="Mizoram"/>
    <s v="Delivered"/>
    <n v="2.2999999999999998"/>
    <n v="0"/>
  </r>
  <r>
    <s v="NYK1007044"/>
    <s v="CUST49154"/>
    <d v="2024-11-29T00:00:00"/>
    <x v="5"/>
    <x v="5"/>
    <s v="11"/>
    <s v="PRD9462"/>
    <s v="Sugar Cosmetics Body Mist"/>
    <x v="21"/>
    <x v="3"/>
    <s v="Body Mist"/>
    <n v="1357.11"/>
    <n v="2"/>
    <n v="2714.22"/>
    <x v="0"/>
    <s v="Kirari Suleman Nagar"/>
    <s v="Uttar Pradesh"/>
    <s v="Delivered"/>
    <n v="4.9000000000000004"/>
    <n v="0"/>
  </r>
  <r>
    <s v="NYK1007045"/>
    <s v="CUST11407"/>
    <d v="2025-08-07T00:00:00"/>
    <x v="16"/>
    <x v="11"/>
    <s v="08"/>
    <s v="PRD7843"/>
    <s v="MyGlamm Foundation"/>
    <x v="4"/>
    <x v="0"/>
    <s v="Foundation"/>
    <n v="1313.92"/>
    <n v="1"/>
    <n v="1313.92"/>
    <x v="0"/>
    <s v="Haridwar"/>
    <s v="Maharashtra"/>
    <s v="Returned"/>
    <n v="4.7"/>
    <n v="0"/>
  </r>
  <r>
    <s v="NYK1007046"/>
    <s v="CUST05973"/>
    <d v="2024-07-18T00:00:00"/>
    <x v="10"/>
    <x v="1"/>
    <s v="07"/>
    <s v="PRD8903"/>
    <s v="BBLUNT Conditioner"/>
    <x v="32"/>
    <x v="1"/>
    <s v="Conditioner"/>
    <n v="574.39"/>
    <n v="4"/>
    <n v="2297.56"/>
    <x v="4"/>
    <s v="Baranagar"/>
    <s v="Mizoram"/>
    <s v="Cancelled"/>
    <n v="1.2"/>
    <n v="1"/>
  </r>
  <r>
    <s v="NYK1007047"/>
    <s v="CUST10932"/>
    <d v="2024-03-08T00:00:00"/>
    <x v="15"/>
    <x v="8"/>
    <s v="03"/>
    <s v="PRD8702"/>
    <s v="Himalaya Body Mist"/>
    <x v="34"/>
    <x v="3"/>
    <s v="Body Mist"/>
    <n v="1295.0899999999999"/>
    <n v="2"/>
    <n v="2590.1799999999998"/>
    <x v="5"/>
    <s v="Mahbubnagar"/>
    <s v="Goa"/>
    <s v="Returned"/>
    <n v="2.9"/>
    <n v="0"/>
  </r>
  <r>
    <s v="NYK1007048"/>
    <s v="CUST21541"/>
    <d v="2024-06-09T00:00:00"/>
    <x v="14"/>
    <x v="10"/>
    <s v="06"/>
    <s v="PRD9298"/>
    <s v="Faces Canada Hair Oil"/>
    <x v="27"/>
    <x v="1"/>
    <s v="Hair Oil"/>
    <n v="1437.28"/>
    <n v="3"/>
    <n v="4311.84"/>
    <x v="4"/>
    <s v="Karaikudi"/>
    <s v="Arunachal Pradesh"/>
    <s v="Returned"/>
    <n v="1.6"/>
    <n v="0"/>
  </r>
  <r>
    <s v="NYK1007049"/>
    <s v="CUST46905"/>
    <d v="2024-04-29T00:00:00"/>
    <x v="7"/>
    <x v="7"/>
    <s v="04"/>
    <s v="PRD4168"/>
    <s v="Clinique Deodorant"/>
    <x v="13"/>
    <x v="3"/>
    <s v="Deodorant"/>
    <n v="558.67999999999995"/>
    <n v="1"/>
    <n v="558.67999999999995"/>
    <x v="2"/>
    <s v="Saharsa"/>
    <s v="Rajasthan"/>
    <s v="Returned"/>
    <n v="2.1"/>
    <n v="0"/>
  </r>
  <r>
    <s v="NYK1007050"/>
    <s v="CUST29806"/>
    <d v="2024-11-17T00:00:00"/>
    <x v="5"/>
    <x v="5"/>
    <s v="11"/>
    <s v="PRD3599"/>
    <s v="St. Botanica Conditioner"/>
    <x v="37"/>
    <x v="1"/>
    <s v="Conditioner"/>
    <n v="1316.53"/>
    <n v="1"/>
    <n v="1316.53"/>
    <x v="0"/>
    <s v="Nandyal"/>
    <s v="Chhattisgarh"/>
    <s v="Returned"/>
    <n v="3.1"/>
    <n v="0"/>
  </r>
  <r>
    <s v="NYK1007051"/>
    <s v="CUST30510"/>
    <d v="2023-11-23T00:00:00"/>
    <x v="13"/>
    <x v="5"/>
    <s v="11"/>
    <s v="PRD3235"/>
    <s v="Lakme Hair Mask"/>
    <x v="16"/>
    <x v="1"/>
    <s v="Hair Mask"/>
    <n v="1247.67"/>
    <n v="1"/>
    <n v="1247.67"/>
    <x v="0"/>
    <s v="Unknown"/>
    <s v="Haryana"/>
    <s v="Cancelled"/>
    <n v="4.4000000000000004"/>
    <n v="1"/>
  </r>
  <r>
    <s v="NYK1007052"/>
    <s v="CUST38242"/>
    <d v="2024-09-23T00:00:00"/>
    <x v="11"/>
    <x v="9"/>
    <s v="09"/>
    <s v="PRD1018"/>
    <s v="MCaffeine Mascara"/>
    <x v="3"/>
    <x v="0"/>
    <s v="Mascara"/>
    <n v="1164.29"/>
    <n v="4"/>
    <n v="4657.16"/>
    <x v="2"/>
    <s v="Pune"/>
    <s v="Madhya Pradesh"/>
    <s v="Delivered"/>
    <n v="3.2"/>
    <n v="0"/>
  </r>
  <r>
    <s v="NYK1007053"/>
    <s v="CUST25993"/>
    <d v="2024-02-19T00:00:00"/>
    <x v="9"/>
    <x v="3"/>
    <s v="02"/>
    <s v="PRD6380"/>
    <s v="Benefit Cosmetics Hair Oil"/>
    <x v="19"/>
    <x v="1"/>
    <s v="Hair Oil"/>
    <n v="1600.28"/>
    <n v="3"/>
    <n v="4800.84"/>
    <x v="4"/>
    <s v="Sambhal"/>
    <s v="Rajasthan"/>
    <s v="Delivered"/>
    <n v="2.8"/>
    <n v="0"/>
  </r>
  <r>
    <s v="NYK1007054"/>
    <s v="CUST18916"/>
    <d v="2023-08-26T00:00:00"/>
    <x v="20"/>
    <x v="11"/>
    <s v="08"/>
    <s v="PRD8471"/>
    <s v="Faces Canada Face Wash"/>
    <x v="27"/>
    <x v="2"/>
    <s v="Face Wash"/>
    <n v="1736.95"/>
    <n v="1"/>
    <n v="1736.95"/>
    <x v="0"/>
    <s v="Chandrapur"/>
    <s v="Chhattisgarh"/>
    <s v="Returned"/>
    <n v="3.1"/>
    <n v="0"/>
  </r>
  <r>
    <s v="NYK1007055"/>
    <s v="CUST12944"/>
    <d v="2024-01-02T00:00:00"/>
    <x v="18"/>
    <x v="6"/>
    <s v="01"/>
    <s v="PRD5863"/>
    <s v="Lancome Toner"/>
    <x v="10"/>
    <x v="2"/>
    <s v="Toner"/>
    <n v="1831.92"/>
    <n v="4"/>
    <n v="7327.68"/>
    <x v="4"/>
    <s v="North Dumdum"/>
    <s v="Assam"/>
    <s v="Returned"/>
    <n v="1.9"/>
    <n v="0"/>
  </r>
  <r>
    <s v="NYK1007056"/>
    <s v="CUST18837"/>
    <d v="2025-01-15T00:00:00"/>
    <x v="6"/>
    <x v="6"/>
    <s v="01"/>
    <s v="PRD3846"/>
    <s v="Faces Canada Foundation"/>
    <x v="27"/>
    <x v="0"/>
    <s v="Foundation"/>
    <n v="1283.47"/>
    <n v="3"/>
    <n v="3850.41"/>
    <x v="3"/>
    <s v="Ludhiana"/>
    <s v="Uttarakhand"/>
    <s v="Returned"/>
    <n v="4.7"/>
    <n v="0"/>
  </r>
  <r>
    <s v="NYK1007057"/>
    <s v="CUST11395"/>
    <d v="2024-08-03T00:00:00"/>
    <x v="24"/>
    <x v="11"/>
    <s v="08"/>
    <s v="PRD7622"/>
    <s v="Makeup Revolution Body Mist"/>
    <x v="36"/>
    <x v="3"/>
    <s v="Body Mist"/>
    <n v="1458.55"/>
    <n v="1"/>
    <n v="1458.55"/>
    <x v="0"/>
    <s v="Alappuzha"/>
    <s v="Jharkhand"/>
    <s v="Returned"/>
    <n v="2.6"/>
    <n v="0"/>
  </r>
  <r>
    <s v="NYK1007058"/>
    <s v="CUST45064"/>
    <d v="2025-07-07T00:00:00"/>
    <x v="1"/>
    <x v="1"/>
    <s v="07"/>
    <s v="PRD9896"/>
    <s v="Makeup Revolution Deodorant"/>
    <x v="36"/>
    <x v="3"/>
    <s v="Deodorant"/>
    <n v="1886.15"/>
    <n v="1"/>
    <n v="1886.15"/>
    <x v="1"/>
    <s v="Guwahati"/>
    <s v="Himachal Pradesh"/>
    <s v="Returned"/>
    <n v="3.4"/>
    <n v="0"/>
  </r>
  <r>
    <s v="NYK1007059"/>
    <s v="CUST11783"/>
    <d v="2025-06-10T00:00:00"/>
    <x v="17"/>
    <x v="10"/>
    <s v="06"/>
    <s v="PRD2159"/>
    <s v="Milani Mascara"/>
    <x v="15"/>
    <x v="0"/>
    <s v="Mascara"/>
    <n v="237.09"/>
    <n v="2"/>
    <n v="474.18"/>
    <x v="1"/>
    <s v="Orai"/>
    <s v="Goa"/>
    <s v="Delivered"/>
    <n v="2.5"/>
    <n v="0"/>
  </r>
  <r>
    <s v="NYK1007060"/>
    <s v="CUST23441"/>
    <d v="2025-03-26T00:00:00"/>
    <x v="8"/>
    <x v="8"/>
    <s v="03"/>
    <s v="PRD4722"/>
    <s v="Lancome Toner"/>
    <x v="10"/>
    <x v="2"/>
    <s v="Toner"/>
    <n v="664.44"/>
    <n v="3"/>
    <n v="1993.32"/>
    <x v="3"/>
    <s v="Warangal"/>
    <s v="Andhra Pradesh"/>
    <s v="Cancelled"/>
    <n v="2.8"/>
    <n v="1"/>
  </r>
  <r>
    <s v="NYK1007061"/>
    <s v="CUST44043"/>
    <d v="2025-06-10T00:00:00"/>
    <x v="17"/>
    <x v="10"/>
    <s v="06"/>
    <s v="PRD7117"/>
    <s v="Lakme Shampoo"/>
    <x v="16"/>
    <x v="1"/>
    <s v="Shampoo"/>
    <n v="773.45"/>
    <n v="3"/>
    <n v="2320.35"/>
    <x v="4"/>
    <s v="Faridabad"/>
    <s v="Tripura"/>
    <s v="Returned"/>
    <n v="3.7"/>
    <n v="0"/>
  </r>
  <r>
    <s v="NYK1007062"/>
    <s v="CUST06590"/>
    <d v="2025-03-25T00:00:00"/>
    <x v="8"/>
    <x v="8"/>
    <s v="03"/>
    <s v="PRD7849"/>
    <s v="BBLUNT Mascara"/>
    <x v="32"/>
    <x v="0"/>
    <s v="Mascara"/>
    <n v="897.06"/>
    <n v="1"/>
    <n v="897.06"/>
    <x v="2"/>
    <s v="Jhansi"/>
    <s v="Nagaland"/>
    <s v="Returned"/>
    <n v="3.1"/>
    <n v="0"/>
  </r>
  <r>
    <s v="NYK1007063"/>
    <s v="CUST08178"/>
    <d v="2025-04-04T00:00:00"/>
    <x v="12"/>
    <x v="7"/>
    <s v="04"/>
    <s v="PRD2760"/>
    <s v="  Shiseido Eyeliner  "/>
    <x v="18"/>
    <x v="0"/>
    <s v="Eyeliner"/>
    <n v="1366.33"/>
    <n v="4"/>
    <n v="5465.32"/>
    <x v="1"/>
    <s v="Dhule"/>
    <s v="West Bengal"/>
    <s v="Delivered"/>
    <n v="2.8"/>
    <n v="0"/>
  </r>
  <r>
    <s v="NYK1007064"/>
    <s v="CUST38211"/>
    <d v="2024-11-22T00:00:00"/>
    <x v="5"/>
    <x v="5"/>
    <s v="11"/>
    <s v="PRD8679"/>
    <s v="Shiseido Mascara"/>
    <x v="18"/>
    <x v="0"/>
    <s v="Mascara"/>
    <n v="1568.75"/>
    <n v="3"/>
    <n v="4706.25"/>
    <x v="0"/>
    <s v="Allahabad"/>
    <s v="Kerala"/>
    <s v="Returned"/>
    <n v="3.4"/>
    <n v="0"/>
  </r>
  <r>
    <s v="NYK1007065"/>
    <s v="CUST23509"/>
    <d v="2023-12-21T00:00:00"/>
    <x v="2"/>
    <x v="2"/>
    <s v="12"/>
    <s v="PRD6781"/>
    <s v="Purplle Toner"/>
    <x v="31"/>
    <x v="2"/>
    <s v="Toner"/>
    <n v="1848.32"/>
    <n v="4"/>
    <n v="7393.28"/>
    <x v="3"/>
    <s v="Bhilai"/>
    <s v="Madhya Pradesh"/>
    <s v="Delivered"/>
    <n v="2.1"/>
    <n v="0"/>
  </r>
  <r>
    <s v="NYK1007066"/>
    <s v="CUST03237"/>
    <d v="2024-04-15T00:00:00"/>
    <x v="7"/>
    <x v="7"/>
    <s v="04"/>
    <s v="PRD6898"/>
    <s v="Nykaa Mascara"/>
    <x v="33"/>
    <x v="0"/>
    <s v="Mascara"/>
    <n v="1360.38"/>
    <n v="2"/>
    <n v="2720.76"/>
    <x v="3"/>
    <s v="Hajipur"/>
    <s v="Arunachal Pradesh"/>
    <s v="Delivered"/>
    <n v="2.2000000000000002"/>
    <n v="0"/>
  </r>
  <r>
    <s v="NYK1007067"/>
    <s v="CUST15830"/>
    <d v="2023-10-20T00:00:00"/>
    <x v="0"/>
    <x v="0"/>
    <s v="10"/>
    <s v="PRD9680"/>
    <s v="Rimmel Body Mist"/>
    <x v="39"/>
    <x v="3"/>
    <s v="Body Mist"/>
    <n v="691.67"/>
    <n v="4"/>
    <n v="2766.68"/>
    <x v="1"/>
    <s v="Thrissur"/>
    <s v="Karnataka"/>
    <s v="Returned"/>
    <n v="1.4"/>
    <n v="0"/>
  </r>
  <r>
    <s v="NYK1007068"/>
    <s v="CUST11341"/>
    <d v="2024-06-24T00:00:00"/>
    <x v="14"/>
    <x v="10"/>
    <s v="06"/>
    <s v="PRD5723"/>
    <s v="Faces Canada Lipstick"/>
    <x v="27"/>
    <x v="0"/>
    <s v="Lipstick"/>
    <n v="656.51"/>
    <n v="1"/>
    <n v="656.51"/>
    <x v="4"/>
    <s v="Rohtak"/>
    <s v="Gujarat"/>
    <s v="Delivered"/>
    <n v="3.3"/>
    <n v="0"/>
  </r>
  <r>
    <s v="NYK1007069"/>
    <s v="CUST43075"/>
    <d v="2025-04-13T00:00:00"/>
    <x v="12"/>
    <x v="7"/>
    <s v="04"/>
    <s v="PRD6644"/>
    <s v="MCaffeine Primer"/>
    <x v="3"/>
    <x v="0"/>
    <s v="Primer"/>
    <n v="1673.8"/>
    <n v="1"/>
    <n v="1673.8"/>
    <x v="2"/>
    <s v="Bidhannagar"/>
    <s v="Assam"/>
    <s v="Cancelled"/>
    <n v="1.9"/>
    <n v="1"/>
  </r>
  <r>
    <s v="NYK1007070"/>
    <s v="CUST18166"/>
    <d v="2024-03-26T00:00:00"/>
    <x v="15"/>
    <x v="8"/>
    <s v="03"/>
    <s v="PRD9842"/>
    <s v="Clinique Hair Oil"/>
    <x v="13"/>
    <x v="1"/>
    <s v="Hair Oil"/>
    <n v="1164.0999999999999"/>
    <n v="4"/>
    <n v="4656.3999999999996"/>
    <x v="1"/>
    <s v="Howrah"/>
    <s v="Mizoram"/>
    <s v="Cancelled"/>
    <n v="1.4"/>
    <n v="1"/>
  </r>
  <r>
    <s v="NYK1007071"/>
    <s v="CUST24917"/>
    <d v="2025-01-21T00:00:00"/>
    <x v="6"/>
    <x v="6"/>
    <s v="01"/>
    <s v="PRD4375"/>
    <s v="Mamaearth Body Mist"/>
    <x v="6"/>
    <x v="3"/>
    <s v="Body Mist"/>
    <n v="357.38"/>
    <n v="1"/>
    <n v="357.38"/>
    <x v="4"/>
    <s v="North Dumdum"/>
    <s v="Punjab"/>
    <s v="Returned"/>
    <n v="3.8"/>
    <n v="0"/>
  </r>
  <r>
    <s v="NYK1007072"/>
    <s v="CUST32192"/>
    <d v="2023-09-18T00:00:00"/>
    <x v="19"/>
    <x v="9"/>
    <s v="09"/>
    <s v="PRD4276"/>
    <s v="Olay Hair Mask"/>
    <x v="14"/>
    <x v="1"/>
    <s v="Hair Mask"/>
    <n v="1991.64"/>
    <n v="2"/>
    <n v="3983.28"/>
    <x v="0"/>
    <s v="Kirari Suleman Nagar"/>
    <s v="Chhattisgarh"/>
    <s v="Cancelled"/>
    <n v="1"/>
    <n v="1"/>
  </r>
  <r>
    <s v="NYK1007073"/>
    <s v="CUST21922"/>
    <d v="2024-05-05T00:00:00"/>
    <x v="23"/>
    <x v="4"/>
    <s v="05"/>
    <s v="PRD5172"/>
    <s v="Garnier Primer"/>
    <x v="25"/>
    <x v="0"/>
    <s v="Primer"/>
    <n v="635.39"/>
    <n v="1"/>
    <n v="635.39"/>
    <x v="4"/>
    <s v="Bally"/>
    <s v="Madhya Pradesh"/>
    <s v="Cancelled"/>
    <n v="4.5999999999999996"/>
    <n v="1"/>
  </r>
  <r>
    <s v="NYK1007074"/>
    <s v="CUST12837"/>
    <d v="2024-11-15T00:00:00"/>
    <x v="5"/>
    <x v="5"/>
    <s v="11"/>
    <s v="PRD9989"/>
    <s v="Benefit Cosmetics Shampoo"/>
    <x v="19"/>
    <x v="1"/>
    <s v="Shampoo"/>
    <n v="103.78"/>
    <n v="4"/>
    <n v="415.12"/>
    <x v="0"/>
    <s v="Yamunanagar"/>
    <s v="Haryana"/>
    <s v="Delivered"/>
    <n v="4.2"/>
    <n v="0"/>
  </r>
  <r>
    <s v="NYK1007075"/>
    <s v="CUST13741"/>
    <d v="2023-09-23T00:00:00"/>
    <x v="19"/>
    <x v="9"/>
    <s v="09"/>
    <s v="PRD3182"/>
    <s v="NYX Professional Makeup Face Wash"/>
    <x v="29"/>
    <x v="2"/>
    <s v="Face Wash"/>
    <n v="1306.9100000000001"/>
    <n v="1"/>
    <n v="1306.9100000000001"/>
    <x v="4"/>
    <s v="Kurnool"/>
    <s v="Himachal Pradesh"/>
    <s v="Returned"/>
    <n v="4.3"/>
    <n v="0"/>
  </r>
  <r>
    <s v="NYK1007076"/>
    <s v="CUST48382"/>
    <d v="2025-04-28T00:00:00"/>
    <x v="12"/>
    <x v="7"/>
    <s v="04"/>
    <s v="PRD4326"/>
    <s v="Lancome Body Mist"/>
    <x v="10"/>
    <x v="3"/>
    <s v="Body Mist"/>
    <n v="1522.81"/>
    <n v="2"/>
    <n v="3045.62"/>
    <x v="1"/>
    <s v="Firozabad"/>
    <s v="Andhra Pradesh"/>
    <s v="Delivered"/>
    <n v="3.8"/>
    <n v="0"/>
  </r>
  <r>
    <s v="NYK1007077"/>
    <s v="CUST00720"/>
    <d v="2025-05-23T00:00:00"/>
    <x v="4"/>
    <x v="4"/>
    <s v="05"/>
    <s v="PRD2522"/>
    <s v="BBLUNT Serum"/>
    <x v="32"/>
    <x v="2"/>
    <s v="Serum"/>
    <n v="578.48"/>
    <n v="2"/>
    <n v="1156.96"/>
    <x v="0"/>
    <s v="Patna"/>
    <s v="Rajasthan"/>
    <s v="Returned"/>
    <n v="3.6"/>
    <n v="0"/>
  </r>
  <r>
    <s v="NYK1007078"/>
    <s v="CUST01070"/>
    <d v="2024-08-31T00:00:00"/>
    <x v="24"/>
    <x v="11"/>
    <s v="08"/>
    <s v="PRD6562"/>
    <s v="Benefit Cosmetics Perfume"/>
    <x v="19"/>
    <x v="3"/>
    <s v="Perfume"/>
    <n v="127.09"/>
    <n v="1"/>
    <n v="127.09"/>
    <x v="0"/>
    <s v="Junagadh"/>
    <s v="Bihar"/>
    <s v="Delivered"/>
    <n v="3.2"/>
    <n v="0"/>
  </r>
  <r>
    <s v="NYK1007079"/>
    <s v="CUST12936"/>
    <d v="2025-07-13T00:00:00"/>
    <x v="1"/>
    <x v="1"/>
    <s v="07"/>
    <s v="PRD5887"/>
    <s v="BBLUNT Body Mist"/>
    <x v="32"/>
    <x v="3"/>
    <s v="Body Mist"/>
    <n v="439"/>
    <n v="2"/>
    <n v="878"/>
    <x v="4"/>
    <s v="Shivpuri"/>
    <s v="Gujarat"/>
    <s v="Delivered"/>
    <n v="5"/>
    <n v="0"/>
  </r>
  <r>
    <s v="NYK1007080"/>
    <s v="CUST44036"/>
    <d v="2024-10-30T00:00:00"/>
    <x v="22"/>
    <x v="0"/>
    <s v="10"/>
    <s v="PRD3156"/>
    <s v="Bobbi Brown Foundation"/>
    <x v="30"/>
    <x v="0"/>
    <s v="Foundation"/>
    <n v="1133.1199999999999"/>
    <n v="3"/>
    <n v="3399.36"/>
    <x v="1"/>
    <s v="Hazaribagh"/>
    <s v="Himachal Pradesh"/>
    <s v="Cancelled"/>
    <n v="4.0999999999999996"/>
    <n v="1"/>
  </r>
  <r>
    <s v="NYK1007081"/>
    <s v="CUST48703"/>
    <d v="2024-05-22T00:00:00"/>
    <x v="23"/>
    <x v="4"/>
    <s v="05"/>
    <s v="PRD5139"/>
    <s v="Kiko Milano Lipstick"/>
    <x v="22"/>
    <x v="0"/>
    <s v="Lipstick"/>
    <n v="100.1"/>
    <n v="1"/>
    <n v="100.1"/>
    <x v="3"/>
    <s v="Ranchi"/>
    <s v="Chhattisgarh"/>
    <s v="Delivered"/>
    <n v="2.8"/>
    <n v="0"/>
  </r>
  <r>
    <s v="NYK1007082"/>
    <s v="CUST07088"/>
    <d v="2025-03-14T00:00:00"/>
    <x v="8"/>
    <x v="8"/>
    <s v="03"/>
    <s v="PRD6078"/>
    <s v="theBalm Face Mask"/>
    <x v="35"/>
    <x v="2"/>
    <s v="Face Mask"/>
    <n v="1744.01"/>
    <n v="2"/>
    <n v="3488.02"/>
    <x v="4"/>
    <s v="Guna"/>
    <s v="Goa"/>
    <s v="Cancelled"/>
    <n v="1.6"/>
    <n v="1"/>
  </r>
  <r>
    <s v="NYK1007083"/>
    <s v="CUST33401"/>
    <d v="2025-01-24T00:00:00"/>
    <x v="6"/>
    <x v="6"/>
    <s v="01"/>
    <s v="PRD3199"/>
    <s v="Loreal Paris Moisturizer"/>
    <x v="2"/>
    <x v="2"/>
    <s v="Moisturizer"/>
    <n v="119.15"/>
    <n v="2"/>
    <n v="238.3"/>
    <x v="1"/>
    <s v="Rohtak"/>
    <s v="Haryana"/>
    <s v="Delivered"/>
    <n v="4.9000000000000004"/>
    <n v="0"/>
  </r>
  <r>
    <s v="NYK1007084"/>
    <s v="CUST44024"/>
    <d v="2023-10-22T00:00:00"/>
    <x v="0"/>
    <x v="0"/>
    <s v="10"/>
    <s v="PRD6353"/>
    <s v="The Body Shop Highlighter"/>
    <x v="1"/>
    <x v="0"/>
    <s v="Highlighter"/>
    <n v="1185.0999999999999"/>
    <n v="1"/>
    <n v="1185.0999999999999"/>
    <x v="0"/>
    <s v="Thanjavur"/>
    <s v="Himachal Pradesh"/>
    <s v="Delivered"/>
    <n v="3"/>
    <n v="0"/>
  </r>
  <r>
    <s v="NYK1007085"/>
    <s v="CUST49775"/>
    <d v="2023-12-26T00:00:00"/>
    <x v="2"/>
    <x v="2"/>
    <s v="12"/>
    <s v="PRD7073"/>
    <s v="theBalm Body Mist"/>
    <x v="35"/>
    <x v="3"/>
    <s v="Body Mist"/>
    <n v="417.94"/>
    <n v="3"/>
    <n v="1253.82"/>
    <x v="3"/>
    <s v="Bally"/>
    <s v="Chhattisgarh"/>
    <s v="Returned"/>
    <n v="1.3"/>
    <n v="0"/>
  </r>
  <r>
    <s v="NYK1007086"/>
    <s v="CUST10560"/>
    <d v="2023-11-25T00:00:00"/>
    <x v="13"/>
    <x v="5"/>
    <s v="11"/>
    <s v="PRD7365"/>
    <s v="Lancome Blush"/>
    <x v="10"/>
    <x v="0"/>
    <s v="Blush"/>
    <n v="213.07"/>
    <n v="1"/>
    <n v="213.07"/>
    <x v="1"/>
    <s v="Mango"/>
    <s v="Nagaland"/>
    <s v="Cancelled"/>
    <n v="4.5999999999999996"/>
    <n v="1"/>
  </r>
  <r>
    <s v="NYK1007087"/>
    <s v="CUST48866"/>
    <d v="2024-10-19T00:00:00"/>
    <x v="22"/>
    <x v="0"/>
    <s v="10"/>
    <s v="PRD9401"/>
    <s v="Purplle Deodorant"/>
    <x v="31"/>
    <x v="3"/>
    <s v="Deodorant"/>
    <n v="1277.3399999999999"/>
    <n v="4"/>
    <n v="5109.3599999999997"/>
    <x v="0"/>
    <s v="Karawal Nagar"/>
    <s v="Mizoram"/>
    <s v="Cancelled"/>
    <n v="3.4"/>
    <n v="1"/>
  </r>
  <r>
    <s v="NYK1007088"/>
    <s v="CUST41891"/>
    <d v="2023-11-26T00:00:00"/>
    <x v="13"/>
    <x v="5"/>
    <s v="11"/>
    <s v="PRD4943"/>
    <s v="Lancome Toner"/>
    <x v="10"/>
    <x v="2"/>
    <s v="Toner"/>
    <n v="876.91"/>
    <n v="4"/>
    <n v="3507.64"/>
    <x v="3"/>
    <s v="Tirupati"/>
    <s v="Meghalaya"/>
    <s v="Cancelled"/>
    <n v="4.0999999999999996"/>
    <n v="1"/>
  </r>
  <r>
    <s v="NYK1007089"/>
    <s v="CUST24513"/>
    <d v="2025-03-22T00:00:00"/>
    <x v="8"/>
    <x v="8"/>
    <s v="03"/>
    <s v="PRD1877"/>
    <s v="Bobbi Brown Sunscreen"/>
    <x v="30"/>
    <x v="2"/>
    <s v="Sunscreen"/>
    <n v="418.24"/>
    <n v="1"/>
    <n v="418.24"/>
    <x v="4"/>
    <s v="Jhansi"/>
    <s v="Tamil Nadu"/>
    <s v="Delivered"/>
    <n v="3.2"/>
    <n v="0"/>
  </r>
  <r>
    <s v="NYK1007090"/>
    <s v="CUST21180"/>
    <d v="2024-06-04T00:00:00"/>
    <x v="14"/>
    <x v="10"/>
    <s v="06"/>
    <s v="PRD8791"/>
    <s v="Revlon Deodorant"/>
    <x v="0"/>
    <x v="3"/>
    <s v="Deodorant"/>
    <n v="1269.95"/>
    <n v="4"/>
    <n v="5079.8"/>
    <x v="3"/>
    <s v="Naihati"/>
    <s v="Himachal Pradesh"/>
    <s v="Cancelled"/>
    <n v="1.4"/>
    <n v="1"/>
  </r>
  <r>
    <s v="NYK1007091"/>
    <s v="CUST16111"/>
    <d v="2025-06-06T00:00:00"/>
    <x v="17"/>
    <x v="10"/>
    <s v="06"/>
    <s v="PRD3523"/>
    <s v="Huda Beauty Toner"/>
    <x v="11"/>
    <x v="2"/>
    <s v="Toner"/>
    <n v="1886.28"/>
    <n v="4"/>
    <n v="7545.12"/>
    <x v="3"/>
    <s v="Noida"/>
    <s v="Kerala"/>
    <s v="Returned"/>
    <n v="4.4000000000000004"/>
    <n v="0"/>
  </r>
  <r>
    <s v="NYK1007092"/>
    <s v="CUST29846"/>
    <d v="2024-12-15T00:00:00"/>
    <x v="21"/>
    <x v="2"/>
    <s v="12"/>
    <s v="PRD7270"/>
    <s v="Lotus Herbals Hair Mask"/>
    <x v="26"/>
    <x v="1"/>
    <s v="Hair Mask"/>
    <n v="1795.23"/>
    <n v="4"/>
    <n v="7180.92"/>
    <x v="0"/>
    <s v="Tinsukia"/>
    <s v="Uttar Pradesh"/>
    <s v="Returned"/>
    <n v="2.6"/>
    <n v="0"/>
  </r>
  <r>
    <s v="NYK1007093"/>
    <s v="CUST28479"/>
    <d v="2024-08-14T00:00:00"/>
    <x v="24"/>
    <x v="11"/>
    <s v="08"/>
    <s v="PRD7623"/>
    <s v="Benefit Cosmetics Toner"/>
    <x v="19"/>
    <x v="2"/>
    <s v="Toner"/>
    <n v="1650.48"/>
    <n v="4"/>
    <n v="6601.92"/>
    <x v="1"/>
    <s v="Uluberia"/>
    <s v="Goa"/>
    <s v="Returned"/>
    <n v="1.3"/>
    <n v="0"/>
  </r>
  <r>
    <s v="NYK1007094"/>
    <s v="CUST40333"/>
    <d v="2024-12-06T00:00:00"/>
    <x v="21"/>
    <x v="2"/>
    <s v="12"/>
    <s v="PRD8066"/>
    <s v="Inglot Foundation"/>
    <x v="23"/>
    <x v="0"/>
    <s v="Foundation"/>
    <n v="1924.05"/>
    <n v="1"/>
    <n v="1924.05"/>
    <x v="2"/>
    <s v="Mira-Bhayandar"/>
    <s v="Assam"/>
    <s v="Returned"/>
    <n v="2.5"/>
    <n v="0"/>
  </r>
  <r>
    <s v="NYK1007095"/>
    <s v="CUST02322"/>
    <d v="2025-04-24T00:00:00"/>
    <x v="12"/>
    <x v="7"/>
    <s v="04"/>
    <s v="PRD9149"/>
    <s v="Lotus Herbals Primer"/>
    <x v="26"/>
    <x v="0"/>
    <s v="Primer"/>
    <n v="1215.3399999999999"/>
    <n v="2"/>
    <n v="2430.6799999999998"/>
    <x v="1"/>
    <s v="Serampore"/>
    <s v="Rajasthan"/>
    <s v="Returned"/>
    <n v="3.9"/>
    <n v="0"/>
  </r>
  <r>
    <s v="NYK1007096"/>
    <s v="CUST41099"/>
    <d v="2024-08-17T00:00:00"/>
    <x v="24"/>
    <x v="11"/>
    <s v="08"/>
    <s v="PRD9294"/>
    <s v="Himalaya Highlighter"/>
    <x v="34"/>
    <x v="0"/>
    <s v="Highlighter"/>
    <n v="665.55"/>
    <n v="2"/>
    <n v="1331.1"/>
    <x v="4"/>
    <s v="Imphal"/>
    <s v="Gujarat"/>
    <s v="Returned"/>
    <n v="3.3"/>
    <n v="0"/>
  </r>
  <r>
    <s v="NYK1007097"/>
    <s v="CUST38102"/>
    <d v="2024-08-08T00:00:00"/>
    <x v="24"/>
    <x v="11"/>
    <s v="08"/>
    <s v="PRD9675"/>
    <s v="Colorbar Toner"/>
    <x v="8"/>
    <x v="2"/>
    <s v="Toner"/>
    <n v="455.49"/>
    <n v="2"/>
    <n v="910.98"/>
    <x v="2"/>
    <s v="Bareilly"/>
    <s v="Uttar Pradesh"/>
    <s v="Cancelled"/>
    <n v="3.5"/>
    <n v="1"/>
  </r>
  <r>
    <s v="NYK1007098"/>
    <s v="CUST40627"/>
    <d v="2025-07-03T00:00:00"/>
    <x v="1"/>
    <x v="1"/>
    <s v="07"/>
    <s v="PRD5319"/>
    <s v="  Makeup Revolution Foundation  "/>
    <x v="36"/>
    <x v="0"/>
    <s v="Foundation"/>
    <n v="1716.54"/>
    <n v="1"/>
    <n v="1716.54"/>
    <x v="2"/>
    <s v="Sasaram"/>
    <s v="Uttar Pradesh"/>
    <s v="Delivered"/>
    <n v="4.2"/>
    <n v="0"/>
  </r>
  <r>
    <s v="NYK1007099"/>
    <s v="CUST03206"/>
    <d v="2024-11-06T00:00:00"/>
    <x v="5"/>
    <x v="5"/>
    <s v="11"/>
    <s v="PRD3161"/>
    <s v="MCaffeine Mascara"/>
    <x v="3"/>
    <x v="0"/>
    <s v="Mascara"/>
    <n v="1075.31"/>
    <n v="2"/>
    <n v="2150.62"/>
    <x v="3"/>
    <s v="Mehsana"/>
    <s v="Himachal Pradesh"/>
    <s v="Cancelled"/>
    <n v="2.2000000000000002"/>
    <n v="1"/>
  </r>
  <r>
    <s v="NYK1007100"/>
    <s v="CUST33412"/>
    <d v="2025-06-13T00:00:00"/>
    <x v="17"/>
    <x v="10"/>
    <s v="06"/>
    <s v="PRD6351"/>
    <s v="Bobbi Brown Body Mist"/>
    <x v="30"/>
    <x v="3"/>
    <s v="Body Mist"/>
    <n v="589.17999999999995"/>
    <n v="1"/>
    <n v="589.17999999999995"/>
    <x v="1"/>
    <s v="Chittoor"/>
    <s v="Telangana"/>
    <s v="Cancelled"/>
    <n v="4.5"/>
    <n v="1"/>
  </r>
  <r>
    <s v="NYK1007101"/>
    <s v="CUST06519"/>
    <d v="2024-11-17T00:00:00"/>
    <x v="5"/>
    <x v="5"/>
    <s v="11"/>
    <s v="PRD6723"/>
    <s v="Lancome Perfume"/>
    <x v="10"/>
    <x v="3"/>
    <s v="Perfume"/>
    <n v="1831.5"/>
    <n v="2"/>
    <n v="3663"/>
    <x v="2"/>
    <s v="Kollam"/>
    <s v="Punjab"/>
    <s v="Returned"/>
    <n v="2.4"/>
    <n v="0"/>
  </r>
  <r>
    <s v="NYK1007102"/>
    <s v="CUST00611"/>
    <d v="2024-10-20T00:00:00"/>
    <x v="22"/>
    <x v="0"/>
    <s v="10"/>
    <s v="PRD5302"/>
    <s v="Maybelline Mascara"/>
    <x v="38"/>
    <x v="0"/>
    <s v="Mascara"/>
    <n v="1975.85"/>
    <n v="3"/>
    <n v="5927.55"/>
    <x v="1"/>
    <s v="Etawah"/>
    <s v="Odisha"/>
    <s v="Cancelled"/>
    <n v="3.6"/>
    <n v="1"/>
  </r>
  <r>
    <s v="NYK1007103"/>
    <s v="CUST34235"/>
    <d v="2025-01-24T00:00:00"/>
    <x v="6"/>
    <x v="6"/>
    <s v="01"/>
    <s v="PRD7236"/>
    <s v="Dove Foundation"/>
    <x v="5"/>
    <x v="0"/>
    <s v="Foundation"/>
    <n v="1624.12"/>
    <n v="4"/>
    <n v="6496.48"/>
    <x v="1"/>
    <s v="Ozhukarai"/>
    <s v="Punjab"/>
    <s v="Cancelled"/>
    <n v="3"/>
    <n v="1"/>
  </r>
  <r>
    <s v="NYK1007104"/>
    <s v="CUST18657"/>
    <d v="2025-06-01T00:00:00"/>
    <x v="17"/>
    <x v="10"/>
    <s v="06"/>
    <s v="PRD5536"/>
    <s v="Inglot Conditioner"/>
    <x v="23"/>
    <x v="1"/>
    <s v="Conditioner"/>
    <n v="948.09"/>
    <n v="4"/>
    <n v="3792.36"/>
    <x v="0"/>
    <s v="Gaya"/>
    <s v="Haryana"/>
    <s v="Cancelled"/>
    <n v="4.5999999999999996"/>
    <n v="1"/>
  </r>
  <r>
    <s v="NYK1007105"/>
    <s v="CUST42975"/>
    <d v="2025-05-17T00:00:00"/>
    <x v="4"/>
    <x v="4"/>
    <s v="05"/>
    <s v="PRD4472"/>
    <s v="Rimmel Sunscreen"/>
    <x v="39"/>
    <x v="2"/>
    <s v="Sunscreen"/>
    <n v="1989.47"/>
    <n v="4"/>
    <n v="7957.88"/>
    <x v="3"/>
    <s v="Pondicherry"/>
    <s v="Uttarakhand"/>
    <s v="Cancelled"/>
    <n v="2.7"/>
    <n v="1"/>
  </r>
  <r>
    <s v="NYK1007106"/>
    <s v="CUST44831"/>
    <d v="2023-11-07T00:00:00"/>
    <x v="13"/>
    <x v="5"/>
    <s v="11"/>
    <s v="PRD1063"/>
    <s v="Lancome Primer"/>
    <x v="10"/>
    <x v="0"/>
    <s v="Primer"/>
    <n v="610.22"/>
    <n v="3"/>
    <n v="1830.66"/>
    <x v="2"/>
    <s v="Unknown"/>
    <s v="Uttar Pradesh"/>
    <s v="Cancelled"/>
    <n v="1.1000000000000001"/>
    <n v="1"/>
  </r>
  <r>
    <s v="NYK1007107"/>
    <s v="CUST33328"/>
    <d v="2024-05-07T00:00:00"/>
    <x v="23"/>
    <x v="4"/>
    <s v="05"/>
    <s v="PRD8446"/>
    <s v="Lancome Foundation"/>
    <x v="10"/>
    <x v="0"/>
    <s v="Foundation"/>
    <n v="311.32"/>
    <n v="4"/>
    <n v="1245.28"/>
    <x v="0"/>
    <s v="Pallavaram"/>
    <s v="Assam"/>
    <s v="Returned"/>
    <n v="4.4000000000000004"/>
    <n v="0"/>
  </r>
  <r>
    <s v="NYK1007108"/>
    <s v="CUST08862"/>
    <d v="2024-03-05T00:00:00"/>
    <x v="15"/>
    <x v="8"/>
    <s v="03"/>
    <s v="PRD4894"/>
    <s v="Clinique Conditioner"/>
    <x v="13"/>
    <x v="1"/>
    <s v="Conditioner"/>
    <n v="1279.29"/>
    <n v="2"/>
    <n v="2558.58"/>
    <x v="3"/>
    <s v="Arrah"/>
    <s v="Manipur"/>
    <s v="Returned"/>
    <n v="3.7"/>
    <n v="0"/>
  </r>
  <r>
    <s v="NYK1007109"/>
    <s v="CUST42232"/>
    <d v="2024-05-24T00:00:00"/>
    <x v="23"/>
    <x v="4"/>
    <s v="05"/>
    <s v="PRD3415"/>
    <s v="Rimmel Eyeliner"/>
    <x v="39"/>
    <x v="0"/>
    <s v="Eyeliner"/>
    <n v="320.57"/>
    <n v="3"/>
    <n v="961.71"/>
    <x v="1"/>
    <s v="Bhubaneswar"/>
    <s v="West Bengal"/>
    <s v="Returned"/>
    <n v="4.5999999999999996"/>
    <n v="0"/>
  </r>
  <r>
    <s v="NYK1007110"/>
    <s v="CUST12906"/>
    <d v="2025-03-18T00:00:00"/>
    <x v="8"/>
    <x v="8"/>
    <s v="03"/>
    <s v="PRD7090"/>
    <s v="Smashbox Perfume"/>
    <x v="28"/>
    <x v="3"/>
    <s v="Perfume"/>
    <n v="1419.38"/>
    <n v="4"/>
    <n v="5677.52"/>
    <x v="4"/>
    <s v="Barasat"/>
    <s v="Meghalaya"/>
    <s v="Delivered"/>
    <n v="3.5"/>
    <n v="0"/>
  </r>
  <r>
    <s v="NYK1007111"/>
    <s v="CUST38156"/>
    <d v="2025-01-25T00:00:00"/>
    <x v="6"/>
    <x v="6"/>
    <s v="01"/>
    <s v="PRD6179"/>
    <s v="Minimalist Hair Mask"/>
    <x v="9"/>
    <x v="1"/>
    <s v="Hair Mask"/>
    <n v="1805.33"/>
    <n v="2"/>
    <n v="3610.66"/>
    <x v="3"/>
    <s v="Gaya"/>
    <s v="Meghalaya"/>
    <s v="Cancelled"/>
    <n v="2.9"/>
    <n v="1"/>
  </r>
  <r>
    <s v="NYK1007112"/>
    <s v="CUST06644"/>
    <d v="2025-01-27T00:00:00"/>
    <x v="6"/>
    <x v="6"/>
    <s v="01"/>
    <s v="PRD8660"/>
    <s v="Miss Claire Hair Mask"/>
    <x v="7"/>
    <x v="1"/>
    <s v="Hair Mask"/>
    <n v="561.35"/>
    <n v="4"/>
    <n v="2245.4"/>
    <x v="1"/>
    <s v="Mumbai"/>
    <s v="Madhya Pradesh"/>
    <s v="Cancelled"/>
    <n v="3.1"/>
    <n v="1"/>
  </r>
  <r>
    <s v="NYK1007113"/>
    <s v="CUST02459"/>
    <d v="2023-09-07T00:00:00"/>
    <x v="19"/>
    <x v="9"/>
    <s v="09"/>
    <s v="PRD7028"/>
    <s v="Purplle Hair Mask"/>
    <x v="31"/>
    <x v="1"/>
    <s v="Hair Mask"/>
    <n v="1371.79"/>
    <n v="3"/>
    <n v="4115.37"/>
    <x v="2"/>
    <s v="Gandhidham"/>
    <s v="Manipur"/>
    <s v="Delivered"/>
    <n v="4.8"/>
    <n v="0"/>
  </r>
  <r>
    <s v="NYK1007114"/>
    <s v="CUST34717"/>
    <d v="2025-06-26T00:00:00"/>
    <x v="17"/>
    <x v="10"/>
    <s v="06"/>
    <s v="PRD7306"/>
    <s v="Sugar Cosmetics Highlighter"/>
    <x v="21"/>
    <x v="0"/>
    <s v="Highlighter"/>
    <n v="170.21"/>
    <n v="4"/>
    <n v="680.84"/>
    <x v="4"/>
    <s v="Katihar"/>
    <s v="Kerala"/>
    <s v="Delivered"/>
    <n v="2.1"/>
    <n v="0"/>
  </r>
  <r>
    <s v="NYK1007115"/>
    <s v="CUST40861"/>
    <d v="2024-08-04T00:00:00"/>
    <x v="24"/>
    <x v="11"/>
    <s v="08"/>
    <s v="PRD9524"/>
    <s v="MyGlamm Body Mist"/>
    <x v="4"/>
    <x v="3"/>
    <s v="Deodorant"/>
    <n v="1059.29"/>
    <n v="4"/>
    <n v="4237.16"/>
    <x v="3"/>
    <s v="Bhind"/>
    <s v="Bihar"/>
    <s v="Delivered"/>
    <n v="1.2"/>
    <n v="0"/>
  </r>
  <r>
    <s v="NYK1007116"/>
    <s v="CUST14067"/>
    <d v="2024-01-04T00:00:00"/>
    <x v="18"/>
    <x v="6"/>
    <s v="01"/>
    <s v="PRD1189"/>
    <s v="Loreal Paris Face Wash"/>
    <x v="2"/>
    <x v="2"/>
    <s v="Face Wash"/>
    <n v="129.28"/>
    <n v="4"/>
    <n v="517.12"/>
    <x v="2"/>
    <s v="Hindupur"/>
    <s v="Arunachal Pradesh"/>
    <s v="Returned"/>
    <n v="4.5"/>
    <n v="0"/>
  </r>
  <r>
    <s v="NYK1007117"/>
    <s v="CUST07483"/>
    <d v="2024-09-04T00:00:00"/>
    <x v="11"/>
    <x v="9"/>
    <s v="09"/>
    <s v="PRD1295"/>
    <s v="  MAC Cosmetics Perfume  "/>
    <x v="20"/>
    <x v="3"/>
    <s v="Perfume"/>
    <n v="1969.77"/>
    <n v="1"/>
    <n v="1969.77"/>
    <x v="4"/>
    <s v="Chittoor"/>
    <s v="Tripura"/>
    <s v="Cancelled"/>
    <n v="4.0999999999999996"/>
    <n v="1"/>
  </r>
  <r>
    <s v="NYK1007118"/>
    <s v="CUST24553"/>
    <d v="2023-09-04T00:00:00"/>
    <x v="19"/>
    <x v="9"/>
    <s v="09"/>
    <s v="PRD1799"/>
    <s v="Neutrogena Face Mask"/>
    <x v="17"/>
    <x v="2"/>
    <s v="Face Mask"/>
    <n v="818.48"/>
    <n v="1"/>
    <n v="818.48"/>
    <x v="4"/>
    <s v="Bidar"/>
    <s v="Haryana"/>
    <s v="Returned"/>
    <n v="3.9"/>
    <n v="0"/>
  </r>
  <r>
    <s v="NYK1007119"/>
    <s v="CUST09935"/>
    <d v="2024-01-26T00:00:00"/>
    <x v="18"/>
    <x v="6"/>
    <s v="01"/>
    <s v="PRD9406"/>
    <s v="Makeup Revolution Conditioner"/>
    <x v="36"/>
    <x v="1"/>
    <s v="Conditioner"/>
    <n v="1066.95"/>
    <n v="2"/>
    <n v="2133.9"/>
    <x v="2"/>
    <s v="Amravati"/>
    <s v="Jharkhand"/>
    <s v="Returned"/>
    <n v="4.8"/>
    <n v="0"/>
  </r>
  <r>
    <s v="NYK1007120"/>
    <s v="CUST19085"/>
    <d v="2025-04-21T00:00:00"/>
    <x v="12"/>
    <x v="7"/>
    <s v="04"/>
    <s v="PRD9788"/>
    <s v="The Body Shop Shampoo"/>
    <x v="1"/>
    <x v="1"/>
    <s v="Shampoo"/>
    <n v="1548.19"/>
    <n v="4"/>
    <n v="6192.76"/>
    <x v="3"/>
    <s v="Khammam"/>
    <s v="Sikkim"/>
    <s v="Cancelled"/>
    <n v="2.9"/>
    <n v="1"/>
  </r>
  <r>
    <s v="NYK1007121"/>
    <s v="CUST25932"/>
    <d v="2024-12-06T00:00:00"/>
    <x v="21"/>
    <x v="2"/>
    <s v="12"/>
    <s v="PRD6873"/>
    <s v="theBalm Toner"/>
    <x v="35"/>
    <x v="2"/>
    <s v="Toner"/>
    <n v="688.77"/>
    <n v="2"/>
    <n v="1377.54"/>
    <x v="2"/>
    <s v="Bhind"/>
    <s v="Arunachal Pradesh"/>
    <s v="Returned"/>
    <n v="1.4"/>
    <n v="0"/>
  </r>
  <r>
    <s v="NYK1007122"/>
    <s v="CUST37483"/>
    <d v="2025-04-06T00:00:00"/>
    <x v="12"/>
    <x v="7"/>
    <s v="04"/>
    <s v="PRD7491"/>
    <s v="Sugar Cosmetics Lipstick"/>
    <x v="21"/>
    <x v="0"/>
    <s v="Lipstick"/>
    <n v="433.93"/>
    <n v="2"/>
    <n v="867.86"/>
    <x v="3"/>
    <s v="Ambarnath"/>
    <s v="Manipur"/>
    <s v="Returned"/>
    <n v="2.6"/>
    <n v="0"/>
  </r>
  <r>
    <s v="NYK1007123"/>
    <s v="CUST11409"/>
    <d v="2024-07-26T00:00:00"/>
    <x v="10"/>
    <x v="1"/>
    <s v="07"/>
    <s v="PRD3839"/>
    <s v="Kiko Milano Hair Oil"/>
    <x v="22"/>
    <x v="1"/>
    <s v="Hair Oil"/>
    <n v="553.47"/>
    <n v="2"/>
    <n v="1106.94"/>
    <x v="4"/>
    <s v="Gulbarga"/>
    <s v="Rajasthan"/>
    <s v="Cancelled"/>
    <n v="3"/>
    <n v="1"/>
  </r>
  <r>
    <s v="NYK1007124"/>
    <s v="CUST36282"/>
    <d v="2025-03-18T00:00:00"/>
    <x v="8"/>
    <x v="8"/>
    <s v="03"/>
    <s v="PRD2135"/>
    <s v="Estee Lauder Face Mask"/>
    <x v="24"/>
    <x v="2"/>
    <s v="Face Mask"/>
    <n v="1307.33"/>
    <n v="1"/>
    <n v="1307.33"/>
    <x v="2"/>
    <s v="Mango"/>
    <s v="Kerala"/>
    <s v="Returned"/>
    <n v="2.2000000000000002"/>
    <n v="0"/>
  </r>
  <r>
    <s v="NYK1007125"/>
    <s v="CUST11914"/>
    <d v="2024-01-21T00:00:00"/>
    <x v="18"/>
    <x v="6"/>
    <s v="01"/>
    <s v="PRD3247"/>
    <s v="TYPSY Beauty Foundation"/>
    <x v="12"/>
    <x v="0"/>
    <s v="Foundation"/>
    <n v="1409.92"/>
    <n v="2"/>
    <n v="2819.84"/>
    <x v="3"/>
    <s v="Karawal Nagar"/>
    <s v="Punjab"/>
    <s v="Returned"/>
    <n v="1.1000000000000001"/>
    <n v="0"/>
  </r>
  <r>
    <s v="NYK1007126"/>
    <s v="CUST37285"/>
    <d v="2023-12-27T00:00:00"/>
    <x v="2"/>
    <x v="2"/>
    <s v="12"/>
    <s v="PRD5102"/>
    <s v="Loreal Paris Perfume"/>
    <x v="2"/>
    <x v="3"/>
    <s v="Perfume"/>
    <n v="1016.53"/>
    <n v="1"/>
    <n v="1016.53"/>
    <x v="4"/>
    <s v="Buxar"/>
    <s v="Gujarat"/>
    <s v="Cancelled"/>
    <n v="4.5999999999999996"/>
    <n v="1"/>
  </r>
  <r>
    <s v="NYK1007127"/>
    <s v="CUST27216"/>
    <d v="2024-05-12T00:00:00"/>
    <x v="23"/>
    <x v="4"/>
    <s v="05"/>
    <s v="PRD7532"/>
    <s v="Mamaearth Highlighter"/>
    <x v="6"/>
    <x v="0"/>
    <s v="Highlighter"/>
    <n v="1092.8900000000001"/>
    <n v="2"/>
    <n v="2185.7800000000002"/>
    <x v="2"/>
    <s v="Adoni"/>
    <s v="Rajasthan"/>
    <s v="Returned"/>
    <n v="3.6"/>
    <n v="0"/>
  </r>
  <r>
    <s v="NYK1007128"/>
    <s v="CUST19216"/>
    <d v="2024-03-12T00:00:00"/>
    <x v="15"/>
    <x v="8"/>
    <s v="03"/>
    <s v="PRD4062"/>
    <s v="Garnier Face Mask"/>
    <x v="25"/>
    <x v="2"/>
    <s v="Face Mask"/>
    <n v="1725.46"/>
    <n v="4"/>
    <n v="6901.84"/>
    <x v="3"/>
    <s v="Amravati"/>
    <s v="Manipur"/>
    <s v="Cancelled"/>
    <n v="3.5"/>
    <n v="1"/>
  </r>
  <r>
    <s v="NYK1007129"/>
    <s v="CUST40744"/>
    <d v="2023-10-23T00:00:00"/>
    <x v="0"/>
    <x v="0"/>
    <s v="10"/>
    <s v="PRD4052"/>
    <s v="MCaffeine Hair Oil"/>
    <x v="3"/>
    <x v="1"/>
    <s v="Hair Oil"/>
    <n v="438.51"/>
    <n v="4"/>
    <n v="1754.04"/>
    <x v="2"/>
    <s v="Thiruvananthapuram"/>
    <s v="Manipur"/>
    <s v="Delivered"/>
    <n v="3.7"/>
    <n v="0"/>
  </r>
  <r>
    <s v="NYK1007130"/>
    <s v="CUST12622"/>
    <d v="2024-06-29T00:00:00"/>
    <x v="14"/>
    <x v="10"/>
    <s v="06"/>
    <s v="PRD8210"/>
    <s v="Lotus Herbals Toner"/>
    <x v="26"/>
    <x v="2"/>
    <s v="Toner"/>
    <n v="648.74"/>
    <n v="1"/>
    <n v="648.74"/>
    <x v="2"/>
    <s v="Morbi"/>
    <s v="Bihar"/>
    <s v="Cancelled"/>
    <n v="3.5"/>
    <n v="1"/>
  </r>
  <r>
    <s v="NYK1007131"/>
    <s v="CUST10559"/>
    <d v="2025-06-27T00:00:00"/>
    <x v="17"/>
    <x v="10"/>
    <s v="06"/>
    <s v="PRD1526"/>
    <s v="MyGlamm Deodorant"/>
    <x v="4"/>
    <x v="3"/>
    <s v="Deodorant"/>
    <n v="253.86"/>
    <n v="4"/>
    <n v="1015.44"/>
    <x v="1"/>
    <s v="Gorakhpur"/>
    <s v="West Bengal"/>
    <s v="Delivered"/>
    <n v="3.9"/>
    <n v="0"/>
  </r>
  <r>
    <s v="NYK1007132"/>
    <s v="CUST01754"/>
    <d v="2025-06-24T00:00:00"/>
    <x v="17"/>
    <x v="10"/>
    <s v="06"/>
    <s v="PRD7882"/>
    <s v="Dove Body Mist"/>
    <x v="5"/>
    <x v="3"/>
    <s v="Body Mist"/>
    <n v="659.57"/>
    <n v="4"/>
    <n v="2638.28"/>
    <x v="0"/>
    <s v="Kirari Suleman Nagar"/>
    <s v="Sikkim"/>
    <s v="Returned"/>
    <n v="1.2"/>
    <n v="0"/>
  </r>
  <r>
    <s v="NYK1007133"/>
    <s v="CUST10221"/>
    <d v="2025-03-27T00:00:00"/>
    <x v="8"/>
    <x v="8"/>
    <s v="03"/>
    <s v="PRD2654"/>
    <s v="Bobbi Brown Shampoo"/>
    <x v="30"/>
    <x v="1"/>
    <s v="Shampoo"/>
    <n v="1087.56"/>
    <n v="4"/>
    <n v="4350.24"/>
    <x v="2"/>
    <s v="Raiganj"/>
    <s v="Assam"/>
    <s v="Delivered"/>
    <n v="2.8"/>
    <n v="0"/>
  </r>
  <r>
    <s v="NYK1007134"/>
    <s v="CUST04842"/>
    <d v="2024-04-24T00:00:00"/>
    <x v="7"/>
    <x v="7"/>
    <s v="04"/>
    <s v="PRD5041"/>
    <s v="BBLUNT Conditioner"/>
    <x v="32"/>
    <x v="1"/>
    <s v="Conditioner"/>
    <n v="1189.54"/>
    <n v="2"/>
    <n v="2379.08"/>
    <x v="3"/>
    <s v="Kamarhati"/>
    <s v="Madhya Pradesh"/>
    <s v="Returned"/>
    <n v="2"/>
    <n v="0"/>
  </r>
  <r>
    <s v="NYK1007135"/>
    <s v="CUST41734"/>
    <d v="2023-08-10T00:00:00"/>
    <x v="20"/>
    <x v="11"/>
    <s v="08"/>
    <s v="PRD9734"/>
    <s v="Smashbox Toner"/>
    <x v="28"/>
    <x v="2"/>
    <s v="Toner"/>
    <n v="1573.54"/>
    <n v="4"/>
    <n v="6294.16"/>
    <x v="4"/>
    <s v="Ramgarh"/>
    <s v="Sikkim"/>
    <s v="Cancelled"/>
    <n v="4.8"/>
    <n v="1"/>
  </r>
  <r>
    <s v="NYK1007136"/>
    <s v="CUST41746"/>
    <d v="2023-10-30T00:00:00"/>
    <x v="0"/>
    <x v="0"/>
    <s v="10"/>
    <s v="PRD5635"/>
    <s v="Olay Toner"/>
    <x v="14"/>
    <x v="2"/>
    <s v="Toner"/>
    <n v="894.03"/>
    <n v="2"/>
    <n v="1788.06"/>
    <x v="4"/>
    <s v="Siliguri"/>
    <s v="Haryana"/>
    <s v="Cancelled"/>
    <n v="3.9"/>
    <n v="1"/>
  </r>
  <r>
    <s v="NYK1007137"/>
    <s v="CUST22269"/>
    <d v="2023-11-07T00:00:00"/>
    <x v="13"/>
    <x v="5"/>
    <s v="11"/>
    <s v="PRD1448"/>
    <s v="Miss Claire Body Mist"/>
    <x v="7"/>
    <x v="3"/>
    <s v="Body Mist"/>
    <n v="683.54"/>
    <n v="4"/>
    <n v="2734.16"/>
    <x v="3"/>
    <s v="Bhind"/>
    <s v="Mizoram"/>
    <s v="Cancelled"/>
    <n v="3.7"/>
    <n v="1"/>
  </r>
  <r>
    <s v="NYK1007138"/>
    <s v="CUST37354"/>
    <d v="2023-08-11T00:00:00"/>
    <x v="20"/>
    <x v="11"/>
    <s v="08"/>
    <s v="PRD9108"/>
    <s v="MyGlamm Conditioner"/>
    <x v="4"/>
    <x v="1"/>
    <s v="Conditioner"/>
    <n v="1599.89"/>
    <n v="3"/>
    <n v="4799.67"/>
    <x v="4"/>
    <s v="Srikakulam"/>
    <s v="Madhya Pradesh"/>
    <s v="Cancelled"/>
    <n v="2.2999999999999998"/>
    <n v="1"/>
  </r>
  <r>
    <s v="NYK1007139"/>
    <s v="CUST48303"/>
    <d v="2025-03-08T00:00:00"/>
    <x v="8"/>
    <x v="8"/>
    <s v="03"/>
    <s v="PRD8873"/>
    <s v="Garnier Primer"/>
    <x v="25"/>
    <x v="0"/>
    <s v="Primer"/>
    <n v="1690.73"/>
    <n v="2"/>
    <n v="3381.46"/>
    <x v="1"/>
    <s v="Satna"/>
    <s v="Manipur"/>
    <s v="Cancelled"/>
    <n v="4.2"/>
    <n v="1"/>
  </r>
  <r>
    <s v="NYK1007140"/>
    <s v="CUST22436"/>
    <d v="2025-04-23T00:00:00"/>
    <x v="12"/>
    <x v="7"/>
    <s v="04"/>
    <s v="PRD9576"/>
    <s v="Mamaearth Conditioner"/>
    <x v="6"/>
    <x v="1"/>
    <s v="Conditioner"/>
    <n v="354.91"/>
    <n v="4"/>
    <n v="1419.64"/>
    <x v="4"/>
    <s v="Bally"/>
    <s v="Uttarakhand"/>
    <s v="Delivered"/>
    <n v="2.5"/>
    <n v="0"/>
  </r>
  <r>
    <s v="NYK1007141"/>
    <s v="CUST01239"/>
    <d v="2025-07-04T00:00:00"/>
    <x v="1"/>
    <x v="1"/>
    <s v="07"/>
    <s v="PRD9041"/>
    <s v="Sugar Cosmetics Body Mist"/>
    <x v="21"/>
    <x v="3"/>
    <s v="Body Mist"/>
    <n v="365.89"/>
    <n v="3"/>
    <n v="1097.67"/>
    <x v="2"/>
    <s v="Orai"/>
    <s v="Uttarakhand"/>
    <s v="Returned"/>
    <n v="4.7"/>
    <n v="0"/>
  </r>
  <r>
    <s v="NYK1007142"/>
    <s v="CUST01099"/>
    <d v="2024-08-30T00:00:00"/>
    <x v="24"/>
    <x v="11"/>
    <s v="08"/>
    <s v="PRD2737"/>
    <s v="The Body Shop Hair Mask"/>
    <x v="1"/>
    <x v="1"/>
    <s v="Hair Mask"/>
    <n v="1189.1300000000001"/>
    <n v="1"/>
    <n v="1189.1300000000001"/>
    <x v="3"/>
    <s v="Bharatpur"/>
    <s v="Uttar Pradesh"/>
    <s v="Cancelled"/>
    <n v="4.5"/>
    <n v="1"/>
  </r>
  <r>
    <s v="NYK1007143"/>
    <s v="CUST35534"/>
    <d v="2024-08-24T00:00:00"/>
    <x v="24"/>
    <x v="11"/>
    <s v="08"/>
    <s v="PRD2222"/>
    <s v="MCaffeine Primer"/>
    <x v="3"/>
    <x v="0"/>
    <s v="Primer"/>
    <n v="889.95"/>
    <n v="2"/>
    <n v="1779.9"/>
    <x v="1"/>
    <s v="Dharmavaram"/>
    <s v="Meghalaya"/>
    <s v="Delivered"/>
    <n v="1.1000000000000001"/>
    <n v="0"/>
  </r>
  <r>
    <s v="NYK1007144"/>
    <s v="CUST11435"/>
    <d v="2023-10-03T00:00:00"/>
    <x v="0"/>
    <x v="0"/>
    <s v="10"/>
    <s v="PRD7549"/>
    <s v="MAC Cosmetics Serum"/>
    <x v="20"/>
    <x v="2"/>
    <s v="Serum"/>
    <n v="307.47000000000003"/>
    <n v="3"/>
    <n v="922.41"/>
    <x v="2"/>
    <s v="Bhimavaram"/>
    <s v="Arunachal Pradesh"/>
    <s v="Cancelled"/>
    <n v="3.8"/>
    <n v="1"/>
  </r>
  <r>
    <s v="NYK1007145"/>
    <s v="CUST33179"/>
    <d v="2024-06-18T00:00:00"/>
    <x v="14"/>
    <x v="10"/>
    <s v="06"/>
    <s v="PRD3945"/>
    <s v="Faces Canada Hair Oil"/>
    <x v="27"/>
    <x v="1"/>
    <s v="Hair Oil"/>
    <n v="424.99"/>
    <n v="4"/>
    <n v="1699.96"/>
    <x v="0"/>
    <s v="Vadodara"/>
    <s v="Karnataka"/>
    <s v="Cancelled"/>
    <n v="5"/>
    <n v="1"/>
  </r>
  <r>
    <s v="NYK1007146"/>
    <s v="CUST37555"/>
    <d v="2025-02-15T00:00:00"/>
    <x v="3"/>
    <x v="3"/>
    <s v="02"/>
    <s v="PRD1786"/>
    <s v="Loreal Paris Conditioner"/>
    <x v="2"/>
    <x v="1"/>
    <s v="Conditioner"/>
    <n v="435.24"/>
    <n v="3"/>
    <n v="1305.72"/>
    <x v="3"/>
    <s v="Gaya"/>
    <s v="Arunachal Pradesh"/>
    <s v="Cancelled"/>
    <n v="3.1"/>
    <n v="1"/>
  </r>
  <r>
    <s v="NYK1007147"/>
    <s v="CUST21831"/>
    <d v="2023-10-29T00:00:00"/>
    <x v="0"/>
    <x v="0"/>
    <s v="10"/>
    <s v="PRD6835"/>
    <s v="  Rimmel Sunscreen  "/>
    <x v="39"/>
    <x v="2"/>
    <s v="Sunscreen"/>
    <n v="706.58"/>
    <n v="2"/>
    <n v="1413.16"/>
    <x v="4"/>
    <s v="Satna"/>
    <s v="Arunachal Pradesh"/>
    <s v="Delivered"/>
    <n v="4.7"/>
    <n v="0"/>
  </r>
  <r>
    <s v="NYK1007148"/>
    <s v="CUST08127"/>
    <d v="2024-01-27T00:00:00"/>
    <x v="18"/>
    <x v="6"/>
    <s v="01"/>
    <s v="PRD8300"/>
    <s v="Dove Perfume"/>
    <x v="5"/>
    <x v="3"/>
    <s v="Perfume"/>
    <n v="612.98"/>
    <n v="3"/>
    <n v="1838.94"/>
    <x v="0"/>
    <s v="Guna"/>
    <s v="Tamil Nadu"/>
    <s v="Returned"/>
    <n v="1.4"/>
    <n v="0"/>
  </r>
  <r>
    <s v="NYK1007149"/>
    <s v="CUST22094"/>
    <d v="2024-03-26T00:00:00"/>
    <x v="15"/>
    <x v="8"/>
    <s v="03"/>
    <s v="PRD3403"/>
    <s v="Olay Conditioner"/>
    <x v="14"/>
    <x v="1"/>
    <s v="Conditioner"/>
    <n v="1661.07"/>
    <n v="4"/>
    <n v="6644.28"/>
    <x v="0"/>
    <s v="Chennai"/>
    <s v="Kerala"/>
    <s v="Delivered"/>
    <n v="3"/>
    <n v="0"/>
  </r>
  <r>
    <s v="NYK1007150"/>
    <s v="CUST43271"/>
    <d v="2024-05-18T00:00:00"/>
    <x v="23"/>
    <x v="4"/>
    <s v="05"/>
    <s v="PRD5401"/>
    <s v="  MAC Cosmetics Eyeliner  "/>
    <x v="20"/>
    <x v="0"/>
    <s v="Eyeliner"/>
    <n v="289.3"/>
    <n v="3"/>
    <n v="867.9"/>
    <x v="3"/>
    <s v="Jamnagar"/>
    <s v="Andhra Pradesh"/>
    <s v="Cancelled"/>
    <n v="4.5999999999999996"/>
    <n v="1"/>
  </r>
  <r>
    <s v="NYK1007151"/>
    <s v="CUST03296"/>
    <d v="2024-11-03T00:00:00"/>
    <x v="5"/>
    <x v="5"/>
    <s v="11"/>
    <s v="PRD9953"/>
    <s v="Benefit Cosmetics Eyeliner"/>
    <x v="19"/>
    <x v="0"/>
    <s v="Eyeliner"/>
    <n v="1512.86"/>
    <n v="2"/>
    <n v="3025.72"/>
    <x v="1"/>
    <s v="Tiruchirappalli"/>
    <s v="Himachal Pradesh"/>
    <s v="Returned"/>
    <n v="1"/>
    <n v="0"/>
  </r>
  <r>
    <s v="NYK1007152"/>
    <s v="CUST02122"/>
    <d v="2024-01-22T00:00:00"/>
    <x v="18"/>
    <x v="6"/>
    <s v="01"/>
    <s v="PRD4582"/>
    <s v="Huda Beauty Body Mist"/>
    <x v="11"/>
    <x v="3"/>
    <s v="Body Mist"/>
    <n v="1677.79"/>
    <n v="4"/>
    <n v="6711.16"/>
    <x v="3"/>
    <s v="Durgapur"/>
    <s v="Telangana"/>
    <s v="Delivered"/>
    <n v="1.8"/>
    <n v="0"/>
  </r>
  <r>
    <s v="NYK1007153"/>
    <s v="CUST30281"/>
    <d v="2023-08-25T00:00:00"/>
    <x v="20"/>
    <x v="11"/>
    <s v="08"/>
    <s v="PRD5197"/>
    <s v="Maybelline Perfume"/>
    <x v="38"/>
    <x v="3"/>
    <s v="Perfume"/>
    <n v="1334.15"/>
    <n v="2"/>
    <n v="2668.3"/>
    <x v="4"/>
    <s v="Malegaon"/>
    <s v="Tripura"/>
    <s v="Delivered"/>
    <n v="2"/>
    <n v="0"/>
  </r>
  <r>
    <s v="NYK1007154"/>
    <s v="CUST38469"/>
    <d v="2023-10-09T00:00:00"/>
    <x v="0"/>
    <x v="0"/>
    <s v="10"/>
    <s v="PRD8232"/>
    <s v="Revlon Hair Mask"/>
    <x v="0"/>
    <x v="1"/>
    <s v="Hair Mask"/>
    <n v="240.29"/>
    <n v="2"/>
    <n v="480.58"/>
    <x v="4"/>
    <s v="Chandrapur"/>
    <s v="Madhya Pradesh"/>
    <s v="Cancelled"/>
    <n v="1.7"/>
    <n v="1"/>
  </r>
  <r>
    <s v="NYK1007155"/>
    <s v="CUST31673"/>
    <d v="2025-02-20T00:00:00"/>
    <x v="3"/>
    <x v="3"/>
    <s v="02"/>
    <s v="PRD2085"/>
    <s v="MCaffeine Perfume"/>
    <x v="3"/>
    <x v="3"/>
    <s v="Perfume"/>
    <n v="728.47"/>
    <n v="1"/>
    <n v="728.47"/>
    <x v="1"/>
    <s v="Indore"/>
    <s v="Uttarakhand"/>
    <s v="Returned"/>
    <n v="3.9"/>
    <n v="0"/>
  </r>
  <r>
    <s v="NYK1007156"/>
    <s v="CUST15601"/>
    <d v="2024-12-30T00:00:00"/>
    <x v="21"/>
    <x v="2"/>
    <s v="12"/>
    <s v="PRD9645"/>
    <s v="Huda Beauty Foundation"/>
    <x v="11"/>
    <x v="0"/>
    <s v="Foundation"/>
    <n v="1899.51"/>
    <n v="4"/>
    <n v="7598.04"/>
    <x v="1"/>
    <s v="Ballia"/>
    <s v="Arunachal Pradesh"/>
    <s v="Returned"/>
    <n v="1.5"/>
    <n v="0"/>
  </r>
  <r>
    <s v="NYK1007157"/>
    <s v="CUST41579"/>
    <d v="2024-01-18T00:00:00"/>
    <x v="18"/>
    <x v="6"/>
    <s v="01"/>
    <s v="PRD9828"/>
    <s v="Miss Claire Toner"/>
    <x v="7"/>
    <x v="2"/>
    <s v="Toner"/>
    <n v="1853.68"/>
    <n v="2"/>
    <n v="3707.36"/>
    <x v="3"/>
    <s v="Karimnagar"/>
    <s v="Telangana"/>
    <s v="Delivered"/>
    <n v="2.1"/>
    <n v="0"/>
  </r>
  <r>
    <s v="NYK1007158"/>
    <s v="CUST04875"/>
    <d v="2023-10-14T00:00:00"/>
    <x v="0"/>
    <x v="0"/>
    <s v="10"/>
    <s v="PRD4036"/>
    <s v="MCaffeine Hair Oil"/>
    <x v="3"/>
    <x v="1"/>
    <s v="Hair Oil"/>
    <n v="838.07"/>
    <n v="1"/>
    <n v="838.07"/>
    <x v="0"/>
    <s v="Varanasi"/>
    <s v="Gujarat"/>
    <s v="Cancelled"/>
    <n v="5"/>
    <n v="1"/>
  </r>
  <r>
    <s v="NYK1007159"/>
    <s v="CUST10914"/>
    <d v="2024-09-06T00:00:00"/>
    <x v="11"/>
    <x v="9"/>
    <s v="09"/>
    <s v="PRD3349"/>
    <s v="Neutrogena Hair Oil"/>
    <x v="17"/>
    <x v="1"/>
    <s v="Hair Oil"/>
    <n v="392.15"/>
    <n v="2"/>
    <n v="784.3"/>
    <x v="0"/>
    <s v="Bhind"/>
    <s v="Karnataka"/>
    <s v="Returned"/>
    <n v="1.1000000000000001"/>
    <n v="0"/>
  </r>
  <r>
    <s v="NYK1007160"/>
    <s v="CUST04433"/>
    <d v="2023-10-21T00:00:00"/>
    <x v="0"/>
    <x v="0"/>
    <s v="10"/>
    <s v="PRD7175"/>
    <s v="Kiko Milano Hair Oil"/>
    <x v="22"/>
    <x v="1"/>
    <s v="Hair Oil"/>
    <n v="186.37"/>
    <n v="1"/>
    <n v="186.37"/>
    <x v="4"/>
    <s v="Sri Ganganagar"/>
    <s v="Sikkim"/>
    <s v="Delivered"/>
    <n v="4.8"/>
    <n v="0"/>
  </r>
  <r>
    <s v="NYK1007161"/>
    <s v="CUST40034"/>
    <d v="2024-07-27T00:00:00"/>
    <x v="10"/>
    <x v="1"/>
    <s v="07"/>
    <s v="PRD7103"/>
    <s v="Lakme Face Mask"/>
    <x v="16"/>
    <x v="2"/>
    <s v="Face Mask"/>
    <n v="108.11"/>
    <n v="3"/>
    <n v="324.33"/>
    <x v="3"/>
    <s v="Bhiwandi"/>
    <s v="Kerala"/>
    <s v="Cancelled"/>
    <n v="3.1"/>
    <n v="1"/>
  </r>
  <r>
    <s v="NYK1007162"/>
    <s v="CUST43781"/>
    <d v="2023-09-16T00:00:00"/>
    <x v="19"/>
    <x v="9"/>
    <s v="09"/>
    <s v="PRD8358"/>
    <s v="Milani Serum"/>
    <x v="15"/>
    <x v="2"/>
    <s v="Serum"/>
    <n v="1706.72"/>
    <n v="3"/>
    <n v="5120.16"/>
    <x v="0"/>
    <s v="Kota"/>
    <s v="Chhattisgarh"/>
    <s v="Delivered"/>
    <n v="2.1"/>
    <n v="0"/>
  </r>
  <r>
    <s v="NYK1007163"/>
    <s v="CUST02032"/>
    <d v="2024-07-17T00:00:00"/>
    <x v="10"/>
    <x v="1"/>
    <s v="07"/>
    <s v="PRD2249"/>
    <s v="Milani Perfume"/>
    <x v="15"/>
    <x v="3"/>
    <s v="Perfume"/>
    <n v="895.78"/>
    <n v="1"/>
    <n v="895.78"/>
    <x v="0"/>
    <s v="Karnal"/>
    <s v="Tripura"/>
    <s v="Delivered"/>
    <n v="2.2999999999999998"/>
    <n v="0"/>
  </r>
  <r>
    <s v="NYK1007164"/>
    <s v="CUST23193"/>
    <d v="2025-07-28T00:00:00"/>
    <x v="1"/>
    <x v="1"/>
    <s v="07"/>
    <s v="PRD4556"/>
    <s v="Kiko Milano Hair Mask"/>
    <x v="22"/>
    <x v="1"/>
    <s v="Hair Mask"/>
    <n v="1067.33"/>
    <n v="4"/>
    <n v="4269.32"/>
    <x v="2"/>
    <s v="Kanpur"/>
    <s v="Gujarat"/>
    <s v="Cancelled"/>
    <n v="1.3"/>
    <n v="1"/>
  </r>
  <r>
    <s v="NYK1007165"/>
    <s v="CUST08989"/>
    <d v="2023-08-13T00:00:00"/>
    <x v="20"/>
    <x v="11"/>
    <s v="08"/>
    <s v="PRD6299"/>
    <s v="Estee Lauder Face Mask"/>
    <x v="24"/>
    <x v="2"/>
    <s v="Face Mask"/>
    <n v="1777.62"/>
    <n v="4"/>
    <n v="7110.48"/>
    <x v="2"/>
    <s v="Khora "/>
    <s v="Uttarakhand"/>
    <s v="Cancelled"/>
    <n v="4.0999999999999996"/>
    <n v="1"/>
  </r>
  <r>
    <s v="NYK1007166"/>
    <s v="CUST12953"/>
    <d v="2024-09-20T00:00:00"/>
    <x v="11"/>
    <x v="9"/>
    <s v="09"/>
    <s v="PRD4094"/>
    <s v="Bobbi Brown Hair Mask"/>
    <x v="30"/>
    <x v="1"/>
    <s v="Hair Mask"/>
    <n v="1165.04"/>
    <n v="2"/>
    <n v="2330.08"/>
    <x v="1"/>
    <s v="Motihari"/>
    <s v="Telangana"/>
    <s v="Returned"/>
    <n v="3.9"/>
    <n v="0"/>
  </r>
  <r>
    <s v="NYK1007167"/>
    <s v="CUST38494"/>
    <d v="2023-12-03T00:00:00"/>
    <x v="2"/>
    <x v="2"/>
    <s v="12"/>
    <s v="PRD6489"/>
    <s v="MAC Cosmetics Deodorant"/>
    <x v="20"/>
    <x v="3"/>
    <s v="Deodorant"/>
    <n v="1668.67"/>
    <n v="2"/>
    <n v="3337.34"/>
    <x v="0"/>
    <s v="Nagaon"/>
    <s v="Manipur"/>
    <s v="Cancelled"/>
    <n v="1"/>
    <n v="1"/>
  </r>
  <r>
    <s v="NYK1007168"/>
    <s v="CUST48930"/>
    <d v="2024-05-25T00:00:00"/>
    <x v="23"/>
    <x v="4"/>
    <s v="05"/>
    <s v="PRD6279"/>
    <s v="Miss Claire Serum"/>
    <x v="7"/>
    <x v="2"/>
    <s v="Serum"/>
    <n v="101.84"/>
    <n v="1"/>
    <n v="101.84"/>
    <x v="3"/>
    <s v="Pimpri-Chinchwad"/>
    <s v="Tripura"/>
    <s v="Delivered"/>
    <n v="2.2000000000000002"/>
    <n v="0"/>
  </r>
  <r>
    <s v="NYK1007169"/>
    <s v="CUST20765"/>
    <d v="2024-07-18T00:00:00"/>
    <x v="10"/>
    <x v="1"/>
    <s v="07"/>
    <s v="PRD8617"/>
    <s v="Lakme Body Mist"/>
    <x v="16"/>
    <x v="3"/>
    <s v="Body Mist"/>
    <n v="294.92"/>
    <n v="1"/>
    <n v="294.92"/>
    <x v="3"/>
    <s v="Pudukkottai"/>
    <s v="Manipur"/>
    <s v="Delivered"/>
    <n v="2.2999999999999998"/>
    <n v="0"/>
  </r>
  <r>
    <s v="NYK1007170"/>
    <s v="CUST29479"/>
    <d v="2024-02-29T00:00:00"/>
    <x v="9"/>
    <x v="3"/>
    <s v="02"/>
    <s v="PRD7279"/>
    <s v="Inglot Body Mist"/>
    <x v="23"/>
    <x v="3"/>
    <s v="Body Mist"/>
    <n v="1080.06"/>
    <n v="1"/>
    <n v="1080.06"/>
    <x v="2"/>
    <s v="Satara"/>
    <s v="Mizoram"/>
    <s v="Cancelled"/>
    <n v="4.9000000000000004"/>
    <n v="1"/>
  </r>
  <r>
    <s v="NYK1007171"/>
    <s v="CUST15479"/>
    <d v="2024-01-12T00:00:00"/>
    <x v="18"/>
    <x v="6"/>
    <s v="01"/>
    <s v="PRD5369"/>
    <s v="theBalm Primer"/>
    <x v="35"/>
    <x v="0"/>
    <s v="Primer"/>
    <n v="713.84"/>
    <n v="4"/>
    <n v="2855.36"/>
    <x v="4"/>
    <s v="Satara"/>
    <s v="Odisha"/>
    <s v="Cancelled"/>
    <n v="3"/>
    <n v="1"/>
  </r>
  <r>
    <s v="NYK1007172"/>
    <s v="CUST07022"/>
    <d v="2024-02-14T00:00:00"/>
    <x v="9"/>
    <x v="3"/>
    <s v="02"/>
    <s v="PRD4944"/>
    <s v="Loreal Paris Face Wash"/>
    <x v="2"/>
    <x v="2"/>
    <s v="Face Wash"/>
    <n v="421.56"/>
    <n v="2"/>
    <n v="843.12"/>
    <x v="0"/>
    <s v="Bongaigaon"/>
    <s v="Meghalaya"/>
    <s v="Delivered"/>
    <n v="2"/>
    <n v="0"/>
  </r>
  <r>
    <s v="NYK1007173"/>
    <s v="CUST13072"/>
    <d v="2024-02-14T00:00:00"/>
    <x v="9"/>
    <x v="3"/>
    <s v="02"/>
    <s v="PRD6396"/>
    <s v="theBalm Lipstick"/>
    <x v="35"/>
    <x v="0"/>
    <s v="Lipstick"/>
    <n v="554.25"/>
    <n v="1"/>
    <n v="554.25"/>
    <x v="1"/>
    <s v="Shahjahanpur"/>
    <s v="Nagaland"/>
    <s v="Cancelled"/>
    <n v="1.4"/>
    <n v="1"/>
  </r>
  <r>
    <s v="NYK1007174"/>
    <s v="CUST08042"/>
    <d v="2024-09-16T00:00:00"/>
    <x v="11"/>
    <x v="9"/>
    <s v="09"/>
    <s v="PRD1131"/>
    <s v="The Body Shop Highlighter"/>
    <x v="1"/>
    <x v="0"/>
    <s v="Highlighter"/>
    <n v="1719.9"/>
    <n v="2"/>
    <n v="3439.8"/>
    <x v="4"/>
    <s v="Alwar"/>
    <s v="Kerala"/>
    <s v="Delivered"/>
    <n v="4"/>
    <n v="0"/>
  </r>
  <r>
    <s v="NYK1007175"/>
    <s v="CUST40059"/>
    <d v="2025-04-27T00:00:00"/>
    <x v="12"/>
    <x v="7"/>
    <s v="04"/>
    <s v="PRD7516"/>
    <s v="Kiko Milano Serum"/>
    <x v="22"/>
    <x v="2"/>
    <s v="Serum"/>
    <n v="745.77"/>
    <n v="4"/>
    <n v="2983.08"/>
    <x v="1"/>
    <s v="Chandrapur"/>
    <s v="Tripura"/>
    <s v="Cancelled"/>
    <n v="4.2"/>
    <n v="1"/>
  </r>
  <r>
    <s v="NYK1007176"/>
    <s v="CUST44471"/>
    <d v="2024-03-30T00:00:00"/>
    <x v="15"/>
    <x v="8"/>
    <s v="03"/>
    <s v="PRD6906"/>
    <s v="Smashbox Highlighter"/>
    <x v="28"/>
    <x v="0"/>
    <s v="Highlighter"/>
    <n v="1965.88"/>
    <n v="2"/>
    <n v="3931.76"/>
    <x v="0"/>
    <s v="Unknown"/>
    <s v="Chhattisgarh"/>
    <s v="Delivered"/>
    <n v="4.9000000000000004"/>
    <n v="0"/>
  </r>
  <r>
    <s v="NYK1007177"/>
    <s v="CUST28224"/>
    <d v="2023-11-19T00:00:00"/>
    <x v="13"/>
    <x v="5"/>
    <s v="11"/>
    <s v="PRD1807"/>
    <s v="theBalm Face Mask"/>
    <x v="35"/>
    <x v="2"/>
    <s v="Face Mask"/>
    <n v="306.74"/>
    <n v="3"/>
    <n v="920.22"/>
    <x v="0"/>
    <s v="Nandyal"/>
    <s v="West Bengal"/>
    <s v="Delivered"/>
    <n v="1.6"/>
    <n v="0"/>
  </r>
  <r>
    <s v="NYK1007178"/>
    <s v="CUST49203"/>
    <d v="2024-12-07T00:00:00"/>
    <x v="21"/>
    <x v="2"/>
    <s v="12"/>
    <s v="PRD6277"/>
    <s v="TYPSY Beauty Deodorant"/>
    <x v="12"/>
    <x v="3"/>
    <s v="Deodorant"/>
    <n v="612.17999999999995"/>
    <n v="4"/>
    <n v="2448.7199999999998"/>
    <x v="0"/>
    <s v="Khammam"/>
    <s v="Kerala"/>
    <s v="Cancelled"/>
    <n v="2.2000000000000002"/>
    <n v="1"/>
  </r>
  <r>
    <s v="NYK1007179"/>
    <s v="CUST36433"/>
    <d v="2025-03-04T00:00:00"/>
    <x v="8"/>
    <x v="8"/>
    <s v="03"/>
    <s v="PRD1743"/>
    <s v="Purplle Hair Oil"/>
    <x v="31"/>
    <x v="1"/>
    <s v="Hair Oil"/>
    <n v="376.72"/>
    <n v="4"/>
    <n v="1506.88"/>
    <x v="2"/>
    <s v="Rajkot"/>
    <s v="Goa"/>
    <s v="Delivered"/>
    <n v="1.7"/>
    <n v="0"/>
  </r>
  <r>
    <s v="NYK1007180"/>
    <s v="CUST29115"/>
    <d v="2025-08-07T00:00:00"/>
    <x v="16"/>
    <x v="11"/>
    <s v="08"/>
    <s v="PRD7030"/>
    <s v="Lotus Herbals Moisturizer"/>
    <x v="26"/>
    <x v="2"/>
    <s v="Moisturizer"/>
    <n v="539.74"/>
    <n v="4"/>
    <n v="2158.96"/>
    <x v="0"/>
    <s v="Bahraich"/>
    <s v="West Bengal"/>
    <s v="Cancelled"/>
    <n v="1.2"/>
    <n v="1"/>
  </r>
  <r>
    <s v="NYK1007181"/>
    <s v="CUST47430"/>
    <d v="2023-11-05T00:00:00"/>
    <x v="13"/>
    <x v="5"/>
    <s v="11"/>
    <s v="PRD1079"/>
    <s v="Loreal Paris Lipstick"/>
    <x v="2"/>
    <x v="0"/>
    <s v="Lipstick"/>
    <n v="345.88"/>
    <n v="4"/>
    <n v="1383.52"/>
    <x v="2"/>
    <s v="Medininagar"/>
    <s v="Manipur"/>
    <s v="Cancelled"/>
    <n v="1.7"/>
    <n v="1"/>
  </r>
  <r>
    <s v="NYK1007182"/>
    <s v="CUST29049"/>
    <d v="2024-04-24T00:00:00"/>
    <x v="7"/>
    <x v="7"/>
    <s v="04"/>
    <s v="PRD3966"/>
    <s v="Kiko Milano Sunscreen"/>
    <x v="22"/>
    <x v="2"/>
    <s v="Sunscreen"/>
    <n v="732.53"/>
    <n v="2"/>
    <n v="1465.06"/>
    <x v="2"/>
    <s v="Erode"/>
    <s v="Manipur"/>
    <s v="Returned"/>
    <n v="3.3"/>
    <n v="0"/>
  </r>
  <r>
    <s v="NYK1007183"/>
    <s v="CUST48303"/>
    <d v="2024-08-25T00:00:00"/>
    <x v="24"/>
    <x v="11"/>
    <s v="08"/>
    <s v="PRD4728"/>
    <s v="Huda Beauty Sunscreen"/>
    <x v="11"/>
    <x v="2"/>
    <s v="Sunscreen"/>
    <n v="1541.97"/>
    <n v="1"/>
    <n v="1541.97"/>
    <x v="2"/>
    <s v="Sambalpur"/>
    <s v="Goa"/>
    <s v="Returned"/>
    <n v="4.9000000000000004"/>
    <n v="0"/>
  </r>
  <r>
    <s v="NYK1007184"/>
    <s v="CUST49278"/>
    <d v="2025-04-27T00:00:00"/>
    <x v="12"/>
    <x v="7"/>
    <s v="04"/>
    <s v="PRD6813"/>
    <s v="Minimalist Primer"/>
    <x v="9"/>
    <x v="0"/>
    <s v="Primer"/>
    <n v="1995.1"/>
    <n v="1"/>
    <n v="1995.1"/>
    <x v="0"/>
    <s v="Unknown"/>
    <s v="Arunachal Pradesh"/>
    <s v="Cancelled"/>
    <n v="3"/>
    <n v="1"/>
  </r>
  <r>
    <s v="NYK1007185"/>
    <s v="CUST00948"/>
    <d v="2025-08-01T00:00:00"/>
    <x v="16"/>
    <x v="11"/>
    <s v="08"/>
    <s v="PRD1594"/>
    <s v="Minimalist Hair Mask"/>
    <x v="9"/>
    <x v="1"/>
    <s v="Hair Mask"/>
    <n v="1619.71"/>
    <n v="3"/>
    <n v="4859.13"/>
    <x v="3"/>
    <s v="Tinsukia"/>
    <s v="Rajasthan"/>
    <s v="Delivered"/>
    <n v="4.5999999999999996"/>
    <n v="0"/>
  </r>
  <r>
    <s v="NYK1007186"/>
    <s v="CUST30691"/>
    <d v="2024-06-21T00:00:00"/>
    <x v="14"/>
    <x v="10"/>
    <s v="06"/>
    <s v="PRD1140"/>
    <s v="Bobbi Brown Body Mist"/>
    <x v="30"/>
    <x v="3"/>
    <s v="Body Mist"/>
    <n v="1874.49"/>
    <n v="3"/>
    <n v="5623.47"/>
    <x v="0"/>
    <s v="Unknown"/>
    <s v="Manipur"/>
    <s v="Returned"/>
    <n v="1.3"/>
    <n v="0"/>
  </r>
  <r>
    <s v="NYK1007187"/>
    <s v="CUST19440"/>
    <d v="2024-07-27T00:00:00"/>
    <x v="10"/>
    <x v="1"/>
    <s v="07"/>
    <s v="PRD5205"/>
    <s v="Lancome Shampoo"/>
    <x v="10"/>
    <x v="1"/>
    <s v="Shampoo"/>
    <n v="459.52"/>
    <n v="2"/>
    <n v="919.04"/>
    <x v="4"/>
    <s v="Mathura"/>
    <s v="Jharkhand"/>
    <s v="Delivered"/>
    <n v="3.4"/>
    <n v="0"/>
  </r>
  <r>
    <s v="NYK1007188"/>
    <s v="CUST07783"/>
    <d v="2025-02-24T00:00:00"/>
    <x v="3"/>
    <x v="3"/>
    <s v="02"/>
    <s v="PRD3660"/>
    <s v="Kiko Milano Perfume"/>
    <x v="22"/>
    <x v="3"/>
    <s v="Perfume"/>
    <n v="815.76"/>
    <n v="4"/>
    <n v="3263.04"/>
    <x v="5"/>
    <s v="Katni"/>
    <s v="Nagaland"/>
    <s v="Returned"/>
    <n v="4.8"/>
    <n v="0"/>
  </r>
  <r>
    <s v="NYK1007189"/>
    <s v="CUST39625"/>
    <d v="2024-01-08T00:00:00"/>
    <x v="18"/>
    <x v="6"/>
    <s v="01"/>
    <s v="PRD7089"/>
    <s v="Makeup Revolution Primer"/>
    <x v="36"/>
    <x v="0"/>
    <s v="Primer"/>
    <n v="903.84"/>
    <n v="2"/>
    <n v="1807.68"/>
    <x v="0"/>
    <s v="Sambhal"/>
    <s v="Tamil Nadu"/>
    <s v="Returned"/>
    <n v="1.3"/>
    <n v="0"/>
  </r>
  <r>
    <s v="NYK1007190"/>
    <s v="CUST05319"/>
    <d v="2025-03-22T00:00:00"/>
    <x v="8"/>
    <x v="8"/>
    <s v="03"/>
    <s v="PRD3552"/>
    <s v="Maybelline Serum"/>
    <x v="38"/>
    <x v="2"/>
    <s v="Serum"/>
    <n v="1216.6300000000001"/>
    <n v="3"/>
    <n v="3649.89"/>
    <x v="3"/>
    <s v="Kanpur"/>
    <s v="Tripura"/>
    <s v="Returned"/>
    <n v="4.2"/>
    <n v="0"/>
  </r>
  <r>
    <s v="NYK1007191"/>
    <s v="CUST30210"/>
    <d v="2024-01-27T00:00:00"/>
    <x v="18"/>
    <x v="6"/>
    <s v="01"/>
    <s v="PRD9062"/>
    <s v="Garnier Deodorant"/>
    <x v="25"/>
    <x v="3"/>
    <s v="Deodorant"/>
    <n v="1743.42"/>
    <n v="4"/>
    <n v="6973.68"/>
    <x v="0"/>
    <s v="Ambala"/>
    <s v="Haryana"/>
    <s v="Cancelled"/>
    <n v="3.9"/>
    <n v="1"/>
  </r>
  <r>
    <s v="NYK1007192"/>
    <s v="CUST41275"/>
    <d v="2024-10-18T00:00:00"/>
    <x v="22"/>
    <x v="0"/>
    <s v="10"/>
    <s v="PRD8603"/>
    <s v="Smashbox Toner"/>
    <x v="28"/>
    <x v="2"/>
    <s v="Toner"/>
    <n v="469.07"/>
    <n v="1"/>
    <n v="469.07"/>
    <x v="2"/>
    <s v="Unknown"/>
    <s v="Tripura"/>
    <s v="Delivered"/>
    <n v="1.3"/>
    <n v="0"/>
  </r>
  <r>
    <s v="NYK1007193"/>
    <s v="CUST20557"/>
    <d v="2024-05-05T00:00:00"/>
    <x v="23"/>
    <x v="4"/>
    <s v="05"/>
    <s v="PRD3946"/>
    <s v="St. Botanica Perfume"/>
    <x v="37"/>
    <x v="3"/>
    <s v="Perfume"/>
    <n v="403.96"/>
    <n v="4"/>
    <n v="1615.84"/>
    <x v="0"/>
    <s v="Akola"/>
    <s v="Haryana"/>
    <s v="Delivered"/>
    <n v="4.8"/>
    <n v="0"/>
  </r>
  <r>
    <s v="NYK1007194"/>
    <s v="CUST03237"/>
    <d v="2023-08-22T00:00:00"/>
    <x v="20"/>
    <x v="11"/>
    <s v="08"/>
    <s v="PRD4680"/>
    <s v="Benefit Cosmetics Face Wash"/>
    <x v="19"/>
    <x v="2"/>
    <s v="Face Wash"/>
    <n v="1469.37"/>
    <n v="3"/>
    <n v="4408.1099999999997"/>
    <x v="1"/>
    <s v="Jodhpur"/>
    <s v="Meghalaya"/>
    <s v="Delivered"/>
    <n v="3"/>
    <n v="0"/>
  </r>
  <r>
    <s v="NYK1007195"/>
    <s v="CUST48152"/>
    <d v="2025-06-25T00:00:00"/>
    <x v="17"/>
    <x v="10"/>
    <s v="06"/>
    <s v="PRD5807"/>
    <s v="MCaffeine Conditioner"/>
    <x v="3"/>
    <x v="1"/>
    <s v="Conditioner"/>
    <n v="513.19000000000005"/>
    <n v="1"/>
    <n v="513.19000000000005"/>
    <x v="2"/>
    <s v="Ambattur"/>
    <s v="Jharkhand"/>
    <s v="Delivered"/>
    <n v="2.5"/>
    <n v="0"/>
  </r>
  <r>
    <s v="NYK1007196"/>
    <s v="CUST17922"/>
    <d v="2023-11-19T00:00:00"/>
    <x v="13"/>
    <x v="5"/>
    <s v="11"/>
    <s v="PRD4872"/>
    <s v="Lakme Deodorant"/>
    <x v="16"/>
    <x v="3"/>
    <s v="Deodorant"/>
    <n v="1565.68"/>
    <n v="3"/>
    <n v="4697.04"/>
    <x v="3"/>
    <s v="Barasat"/>
    <s v="Bihar"/>
    <s v="Delivered"/>
    <n v="4.5"/>
    <n v="0"/>
  </r>
  <r>
    <s v="NYK1007197"/>
    <s v="CUST48589"/>
    <d v="2025-07-29T00:00:00"/>
    <x v="1"/>
    <x v="1"/>
    <s v="07"/>
    <s v="PRD2161"/>
    <s v="Smashbox Foundation"/>
    <x v="28"/>
    <x v="0"/>
    <s v="Foundation"/>
    <n v="241.38"/>
    <n v="4"/>
    <n v="965.52"/>
    <x v="3"/>
    <s v="Deoghar"/>
    <s v="West Bengal"/>
    <s v="Returned"/>
    <n v="4.7"/>
    <n v="0"/>
  </r>
  <r>
    <s v="NYK1007198"/>
    <s v="CUST05694"/>
    <d v="2024-09-22T00:00:00"/>
    <x v="11"/>
    <x v="9"/>
    <s v="09"/>
    <s v="PRD4882"/>
    <s v="Lotus Herbals Face Mask"/>
    <x v="26"/>
    <x v="2"/>
    <s v="Face Mask"/>
    <n v="578.12"/>
    <n v="1"/>
    <n v="578.12"/>
    <x v="3"/>
    <s v="Kakinada"/>
    <s v="Sikkim"/>
    <s v="Returned"/>
    <n v="2.8"/>
    <n v="0"/>
  </r>
  <r>
    <s v="NYK1007199"/>
    <s v="CUST26489"/>
    <d v="2024-10-01T00:00:00"/>
    <x v="22"/>
    <x v="0"/>
    <s v="10"/>
    <s v="PRD8738"/>
    <s v="NYX Professional Makeup Blush"/>
    <x v="29"/>
    <x v="0"/>
    <s v="Blush"/>
    <n v="518.98"/>
    <n v="1"/>
    <n v="518.98"/>
    <x v="0"/>
    <s v="Kumbakonam"/>
    <s v="Kerala"/>
    <s v="Cancelled"/>
    <n v="3"/>
    <n v="1"/>
  </r>
  <r>
    <s v="NYK1007200"/>
    <s v="CUST29005"/>
    <d v="2024-12-20T00:00:00"/>
    <x v="21"/>
    <x v="2"/>
    <s v="12"/>
    <s v="PRD7331"/>
    <s v="BBLUNT Foundation"/>
    <x v="32"/>
    <x v="0"/>
    <s v="Foundation"/>
    <n v="1826.87"/>
    <n v="1"/>
    <n v="1826.87"/>
    <x v="2"/>
    <s v="Sagar"/>
    <s v="Uttarakhand"/>
    <s v="Cancelled"/>
    <n v="1.8"/>
    <n v="1"/>
  </r>
  <r>
    <s v="NYK1007201"/>
    <s v="CUST45876"/>
    <d v="2024-01-22T00:00:00"/>
    <x v="18"/>
    <x v="6"/>
    <s v="01"/>
    <s v="PRD2526"/>
    <s v="TYPSY Beauty Body Mist"/>
    <x v="12"/>
    <x v="3"/>
    <s v="Body Mist"/>
    <n v="769.59"/>
    <n v="3"/>
    <n v="2308.77"/>
    <x v="0"/>
    <s v="Bikaner"/>
    <s v="Karnataka"/>
    <s v="Returned"/>
    <n v="3.2"/>
    <n v="0"/>
  </r>
  <r>
    <s v="NYK1007202"/>
    <s v="CUST44565"/>
    <d v="2025-04-27T00:00:00"/>
    <x v="12"/>
    <x v="7"/>
    <s v="04"/>
    <s v="PRD5394"/>
    <s v="Benefit Cosmetics Face Wash"/>
    <x v="19"/>
    <x v="2"/>
    <s v="Face Wash"/>
    <n v="948.88"/>
    <n v="4"/>
    <n v="3795.52"/>
    <x v="2"/>
    <s v="Bellary"/>
    <s v="Andhra Pradesh"/>
    <s v="Returned"/>
    <n v="4.2"/>
    <n v="0"/>
  </r>
  <r>
    <s v="NYK1007203"/>
    <s v="CUST33927"/>
    <d v="2025-01-28T00:00:00"/>
    <x v="6"/>
    <x v="6"/>
    <s v="01"/>
    <s v="PRD5367"/>
    <s v="Himalaya Primer"/>
    <x v="34"/>
    <x v="0"/>
    <s v="Primer"/>
    <n v="141.1"/>
    <n v="1"/>
    <n v="141.1"/>
    <x v="0"/>
    <s v="Ajmer"/>
    <s v="Arunachal Pradesh"/>
    <s v="Delivered"/>
    <n v="3.3"/>
    <n v="0"/>
  </r>
  <r>
    <s v="NYK1007204"/>
    <s v="CUST17529"/>
    <d v="2025-02-18T00:00:00"/>
    <x v="3"/>
    <x v="3"/>
    <s v="02"/>
    <s v="PRD1068"/>
    <s v="Lancome Hair Oil"/>
    <x v="10"/>
    <x v="1"/>
    <s v="Hair Oil"/>
    <n v="1016.21"/>
    <n v="3"/>
    <n v="3048.63"/>
    <x v="2"/>
    <s v="Haridwar"/>
    <s v="Manipur"/>
    <s v="Returned"/>
    <n v="1.2"/>
    <n v="0"/>
  </r>
  <r>
    <s v="NYK1007205"/>
    <s v="CUST15219"/>
    <d v="2024-08-30T00:00:00"/>
    <x v="24"/>
    <x v="11"/>
    <s v="08"/>
    <s v="PRD5723"/>
    <s v="Neutrogena Sunscreen"/>
    <x v="17"/>
    <x v="2"/>
    <s v="Sunscreen"/>
    <n v="345.31"/>
    <n v="2"/>
    <n v="690.62"/>
    <x v="0"/>
    <s v="Amritsar"/>
    <s v="Tamil Nadu"/>
    <s v="Cancelled"/>
    <n v="3.8"/>
    <n v="1"/>
  </r>
  <r>
    <s v="NYK1007206"/>
    <s v="CUST22798"/>
    <d v="2023-09-19T00:00:00"/>
    <x v="19"/>
    <x v="9"/>
    <s v="09"/>
    <s v="PRD4466"/>
    <s v="Nykaa Moisturizer"/>
    <x v="33"/>
    <x v="2"/>
    <s v="Moisturizer"/>
    <n v="1015.9"/>
    <n v="2"/>
    <n v="2031.8"/>
    <x v="2"/>
    <s v="Haridwar"/>
    <s v="Jharkhand"/>
    <s v="Returned"/>
    <n v="4.5"/>
    <n v="0"/>
  </r>
  <r>
    <s v="NYK1007207"/>
    <s v="CUST23383"/>
    <d v="2025-07-27T00:00:00"/>
    <x v="1"/>
    <x v="1"/>
    <s v="07"/>
    <s v="PRD3747"/>
    <s v="The Body Shop Blush"/>
    <x v="1"/>
    <x v="0"/>
    <s v="Blush"/>
    <n v="1245.71"/>
    <n v="3"/>
    <n v="3737.13"/>
    <x v="3"/>
    <s v="Suryapet"/>
    <s v="Bihar"/>
    <s v="Cancelled"/>
    <n v="4.3"/>
    <n v="1"/>
  </r>
  <r>
    <s v="NYK1007208"/>
    <s v="CUST30349"/>
    <d v="2025-01-25T00:00:00"/>
    <x v="6"/>
    <x v="6"/>
    <s v="01"/>
    <s v="PRD7171"/>
    <s v="Dove Deodorant"/>
    <x v="5"/>
    <x v="3"/>
    <s v="Deodorant"/>
    <n v="641.74"/>
    <n v="4"/>
    <n v="2566.96"/>
    <x v="3"/>
    <s v="Haldia"/>
    <s v="Haryana"/>
    <s v="Delivered"/>
    <n v="4"/>
    <n v="0"/>
  </r>
  <r>
    <s v="NYK1007209"/>
    <s v="CUST20240"/>
    <d v="2024-06-20T00:00:00"/>
    <x v="14"/>
    <x v="10"/>
    <s v="06"/>
    <s v="PRD9753"/>
    <s v="Lancome Foundation"/>
    <x v="10"/>
    <x v="0"/>
    <s v="Foundation"/>
    <n v="574.26"/>
    <n v="4"/>
    <n v="2297.04"/>
    <x v="3"/>
    <s v="Mathura"/>
    <s v="Himachal Pradesh"/>
    <s v="Cancelled"/>
    <n v="2.5"/>
    <n v="1"/>
  </r>
  <r>
    <s v="NYK1007210"/>
    <s v="CUST49152"/>
    <d v="2023-11-07T00:00:00"/>
    <x v="13"/>
    <x v="5"/>
    <s v="11"/>
    <s v="PRD3203"/>
    <s v="Lancome Shampoo"/>
    <x v="10"/>
    <x v="1"/>
    <s v="Shampoo"/>
    <n v="1312.25"/>
    <n v="3"/>
    <n v="3936.75"/>
    <x v="4"/>
    <s v="Ahmednagar"/>
    <s v="West Bengal"/>
    <s v="Cancelled"/>
    <n v="1.5"/>
    <n v="1"/>
  </r>
  <r>
    <s v="NYK1007211"/>
    <s v="CUST01145"/>
    <d v="2025-04-15T00:00:00"/>
    <x v="12"/>
    <x v="7"/>
    <s v="04"/>
    <s v="PRD3699"/>
    <s v="Nykaa Serum"/>
    <x v="33"/>
    <x v="2"/>
    <s v="Serum"/>
    <n v="1517.93"/>
    <n v="4"/>
    <n v="6071.72"/>
    <x v="3"/>
    <s v="Ozhukarai"/>
    <s v="Bihar"/>
    <s v="Delivered"/>
    <n v="3.7"/>
    <n v="0"/>
  </r>
  <r>
    <s v="NYK1007212"/>
    <s v="CUST12214"/>
    <d v="2023-08-26T00:00:00"/>
    <x v="20"/>
    <x v="11"/>
    <s v="08"/>
    <s v="PRD1560"/>
    <s v="Faces Canada Hair Oil"/>
    <x v="27"/>
    <x v="1"/>
    <s v="Hair Oil"/>
    <n v="1612.37"/>
    <n v="4"/>
    <n v="6449.48"/>
    <x v="1"/>
    <s v="Narasaraopet"/>
    <s v="Kerala"/>
    <s v="Returned"/>
    <n v="2.4"/>
    <n v="0"/>
  </r>
  <r>
    <s v="NYK1007213"/>
    <s v="CUST03134"/>
    <d v="2024-02-13T00:00:00"/>
    <x v="9"/>
    <x v="3"/>
    <s v="02"/>
    <s v="PRD4411"/>
    <s v="Smashbox Perfume"/>
    <x v="28"/>
    <x v="3"/>
    <s v="Perfume"/>
    <n v="1959.07"/>
    <n v="4"/>
    <n v="7836.28"/>
    <x v="0"/>
    <s v="Unknown"/>
    <s v="Maharashtra"/>
    <s v="Returned"/>
    <n v="3.6"/>
    <n v="0"/>
  </r>
  <r>
    <s v="NYK1007214"/>
    <s v="CUST37176"/>
    <d v="2025-05-04T00:00:00"/>
    <x v="4"/>
    <x v="4"/>
    <s v="05"/>
    <s v="PRD3423"/>
    <s v="Olay Body Mist"/>
    <x v="14"/>
    <x v="3"/>
    <s v="Body Mist"/>
    <n v="149.72"/>
    <n v="2"/>
    <n v="299.44"/>
    <x v="2"/>
    <s v="Kavali"/>
    <s v="Kerala"/>
    <s v="Returned"/>
    <n v="4.8"/>
    <n v="0"/>
  </r>
  <r>
    <s v="NYK1007215"/>
    <s v="CUST06729"/>
    <d v="2023-09-15T00:00:00"/>
    <x v="19"/>
    <x v="9"/>
    <s v="09"/>
    <s v="PRD9772"/>
    <s v="Smashbox Hair Mask"/>
    <x v="28"/>
    <x v="1"/>
    <s v="Hair Mask"/>
    <n v="1019.36"/>
    <n v="2"/>
    <n v="2038.72"/>
    <x v="0"/>
    <s v="Ahmedabad"/>
    <s v="Telangana"/>
    <s v="Delivered"/>
    <n v="2.7"/>
    <n v="0"/>
  </r>
  <r>
    <s v="NYK1007216"/>
    <s v="CUST22882"/>
    <d v="2025-04-13T00:00:00"/>
    <x v="12"/>
    <x v="7"/>
    <s v="04"/>
    <s v="PRD1118"/>
    <s v="Clinique Conditioner"/>
    <x v="13"/>
    <x v="1"/>
    <s v="Conditioner"/>
    <n v="1700.54"/>
    <n v="1"/>
    <n v="1700.54"/>
    <x v="3"/>
    <s v="Allahabad"/>
    <s v="Jharkhand"/>
    <s v="Delivered"/>
    <n v="4.9000000000000004"/>
    <n v="0"/>
  </r>
  <r>
    <s v="NYK1007217"/>
    <s v="CUST19428"/>
    <d v="2023-10-10T00:00:00"/>
    <x v="0"/>
    <x v="0"/>
    <s v="10"/>
    <s v="PRD1972"/>
    <s v="The Body Shop Moisturizer"/>
    <x v="1"/>
    <x v="2"/>
    <s v="Moisturizer"/>
    <n v="708.32"/>
    <n v="3"/>
    <n v="2124.96"/>
    <x v="0"/>
    <s v="Dharmavaram"/>
    <s v="Jharkhand"/>
    <s v="Delivered"/>
    <n v="4.9000000000000004"/>
    <n v="0"/>
  </r>
  <r>
    <s v="NYK1007218"/>
    <s v="CUST06622"/>
    <d v="2023-10-10T00:00:00"/>
    <x v="0"/>
    <x v="0"/>
    <s v="10"/>
    <s v="PRD1586"/>
    <s v="Huda Beauty Foundation"/>
    <x v="11"/>
    <x v="0"/>
    <s v="Foundation"/>
    <n v="666.91"/>
    <n v="4"/>
    <n v="2667.64"/>
    <x v="1"/>
    <s v="Gwalior"/>
    <s v="Gujarat"/>
    <s v="Cancelled"/>
    <n v="3.7"/>
    <n v="1"/>
  </r>
  <r>
    <s v="NYK1007219"/>
    <s v="CUST14531"/>
    <d v="2025-05-01T00:00:00"/>
    <x v="4"/>
    <x v="4"/>
    <s v="05"/>
    <s v="PRD8354"/>
    <s v="Mamaearth Serum"/>
    <x v="6"/>
    <x v="2"/>
    <s v="Serum"/>
    <n v="755.94"/>
    <n v="3"/>
    <n v="2267.8200000000002"/>
    <x v="3"/>
    <s v="Pudukkottai"/>
    <s v="Maharashtra"/>
    <s v="Delivered"/>
    <n v="4.2"/>
    <n v="0"/>
  </r>
  <r>
    <s v="NYK1007220"/>
    <s v="CUST37360"/>
    <d v="2025-02-04T00:00:00"/>
    <x v="3"/>
    <x v="3"/>
    <s v="02"/>
    <s v="PRD3562"/>
    <s v="Mamaearth Blush"/>
    <x v="6"/>
    <x v="0"/>
    <s v="Blush"/>
    <n v="736.78"/>
    <n v="2"/>
    <n v="1473.56"/>
    <x v="4"/>
    <s v="Mahbubnagar"/>
    <s v="Madhya Pradesh"/>
    <s v="Cancelled"/>
    <n v="2"/>
    <n v="1"/>
  </r>
  <r>
    <s v="NYK1007221"/>
    <s v="CUST41233"/>
    <d v="2024-11-08T00:00:00"/>
    <x v="5"/>
    <x v="5"/>
    <s v="11"/>
    <s v="PRD3927"/>
    <s v="Milani Blush"/>
    <x v="15"/>
    <x v="0"/>
    <s v="Blush"/>
    <n v="557.46"/>
    <n v="4"/>
    <n v="2229.84"/>
    <x v="1"/>
    <s v="Vellore"/>
    <s v="Meghalaya"/>
    <s v="Cancelled"/>
    <n v="5"/>
    <n v="1"/>
  </r>
  <r>
    <s v="NYK1007222"/>
    <s v="CUST12551"/>
    <d v="2023-08-28T00:00:00"/>
    <x v="20"/>
    <x v="11"/>
    <s v="08"/>
    <s v="PRD7276"/>
    <s v="MCaffeine Sunscreen"/>
    <x v="3"/>
    <x v="2"/>
    <s v="Sunscreen"/>
    <n v="1501.49"/>
    <n v="4"/>
    <n v="6005.96"/>
    <x v="4"/>
    <s v="Shivpuri"/>
    <s v="Chhattisgarh"/>
    <s v="Returned"/>
    <n v="3.3"/>
    <n v="0"/>
  </r>
  <r>
    <s v="NYK1007223"/>
    <s v="CUST31030"/>
    <d v="2023-10-06T00:00:00"/>
    <x v="0"/>
    <x v="0"/>
    <s v="10"/>
    <s v="PRD5290"/>
    <s v="Lancome Hair Mask"/>
    <x v="10"/>
    <x v="1"/>
    <s v="Hair Mask"/>
    <n v="980.73"/>
    <n v="2"/>
    <n v="1961.46"/>
    <x v="4"/>
    <s v="Rourkela"/>
    <s v="Punjab"/>
    <s v="Returned"/>
    <n v="3.6"/>
    <n v="0"/>
  </r>
  <r>
    <s v="NYK1007224"/>
    <s v="CUST30139"/>
    <d v="2024-03-11T00:00:00"/>
    <x v="15"/>
    <x v="8"/>
    <s v="03"/>
    <s v="PRD7446"/>
    <s v="Clinique Body Mist"/>
    <x v="13"/>
    <x v="3"/>
    <s v="Body Mist"/>
    <n v="410.32"/>
    <n v="3"/>
    <n v="1230.96"/>
    <x v="4"/>
    <s v="Panchkula"/>
    <s v="Gujarat"/>
    <s v="Cancelled"/>
    <n v="4.7"/>
    <n v="1"/>
  </r>
  <r>
    <s v="NYK1007225"/>
    <s v="CUST13433"/>
    <d v="2025-05-22T00:00:00"/>
    <x v="4"/>
    <x v="4"/>
    <s v="05"/>
    <s v="PRD2522"/>
    <s v="Dove Moisturizer"/>
    <x v="5"/>
    <x v="2"/>
    <s v="Moisturizer"/>
    <n v="1967.06"/>
    <n v="4"/>
    <n v="7868.24"/>
    <x v="1"/>
    <s v="Madhyamgram"/>
    <s v="Bihar"/>
    <s v="Returned"/>
    <n v="3.1"/>
    <n v="0"/>
  </r>
  <r>
    <s v="NYK1007226"/>
    <s v="CUST33330"/>
    <d v="2024-08-31T00:00:00"/>
    <x v="24"/>
    <x v="11"/>
    <s v="08"/>
    <s v="PRD4540"/>
    <s v="Mamaearth Primer"/>
    <x v="6"/>
    <x v="0"/>
    <s v="Primer"/>
    <n v="1493.01"/>
    <n v="4"/>
    <n v="5972.04"/>
    <x v="1"/>
    <s v="Bellary"/>
    <s v="Haryana"/>
    <s v="Delivered"/>
    <n v="2.2000000000000002"/>
    <n v="0"/>
  </r>
  <r>
    <s v="NYK1007227"/>
    <s v="CUST34248"/>
    <d v="2023-08-12T00:00:00"/>
    <x v="20"/>
    <x v="11"/>
    <s v="08"/>
    <s v="PRD7677"/>
    <s v="Milani Shampoo"/>
    <x v="15"/>
    <x v="1"/>
    <s v="Shampoo"/>
    <n v="844.28"/>
    <n v="1"/>
    <n v="844.28"/>
    <x v="3"/>
    <s v="Satna"/>
    <s v="Meghalaya"/>
    <s v="Delivered"/>
    <n v="1.4"/>
    <n v="0"/>
  </r>
  <r>
    <s v="NYK1007228"/>
    <s v="CUST41617"/>
    <d v="2024-02-01T00:00:00"/>
    <x v="9"/>
    <x v="3"/>
    <s v="02"/>
    <s v="PRD1589"/>
    <s v="Bobbi Brown Body Mist"/>
    <x v="30"/>
    <x v="3"/>
    <s v="Body Mist"/>
    <n v="1340.53"/>
    <n v="3"/>
    <n v="4021.59"/>
    <x v="1"/>
    <s v="Muzaffarnagar"/>
    <s v="Uttar Pradesh"/>
    <s v="Returned"/>
    <n v="2"/>
    <n v="0"/>
  </r>
  <r>
    <s v="NYK1007229"/>
    <s v="CUST25948"/>
    <d v="2024-08-04T00:00:00"/>
    <x v="24"/>
    <x v="11"/>
    <s v="08"/>
    <s v="PRD7421"/>
    <s v="Sugar Cosmetics Highlighter"/>
    <x v="21"/>
    <x v="0"/>
    <s v="Highlighter"/>
    <n v="1350"/>
    <n v="3"/>
    <n v="4050"/>
    <x v="1"/>
    <s v="Rohtak"/>
    <s v="Goa"/>
    <s v="Returned"/>
    <n v="1.7"/>
    <n v="0"/>
  </r>
  <r>
    <s v="NYK1007230"/>
    <s v="CUST20144"/>
    <d v="2024-01-23T00:00:00"/>
    <x v="18"/>
    <x v="6"/>
    <s v="01"/>
    <s v="PRD9939"/>
    <s v="Mamaearth Toner"/>
    <x v="6"/>
    <x v="2"/>
    <s v="Toner"/>
    <n v="1490.73"/>
    <n v="1"/>
    <n v="1490.73"/>
    <x v="3"/>
    <s v="Bikaner"/>
    <s v="Bihar"/>
    <s v="Cancelled"/>
    <n v="1.7"/>
    <n v="1"/>
  </r>
  <r>
    <s v="NYK1007231"/>
    <s v="CUST41714"/>
    <d v="2024-05-19T00:00:00"/>
    <x v="23"/>
    <x v="4"/>
    <s v="05"/>
    <s v="PRD6936"/>
    <s v="NYX Professional Makeup Foundation"/>
    <x v="29"/>
    <x v="0"/>
    <s v="Foundation"/>
    <n v="1241.8"/>
    <n v="4"/>
    <n v="4967.2"/>
    <x v="1"/>
    <s v="Ulhasnagar"/>
    <s v="Himachal Pradesh"/>
    <s v="Cancelled"/>
    <n v="4.8"/>
    <n v="1"/>
  </r>
  <r>
    <s v="NYK1007232"/>
    <s v="CUST02206"/>
    <d v="2024-06-14T00:00:00"/>
    <x v="14"/>
    <x v="10"/>
    <s v="06"/>
    <s v="PRD5114"/>
    <s v="Estee Lauder Shampoo"/>
    <x v="24"/>
    <x v="1"/>
    <s v="Shampoo"/>
    <n v="262.64"/>
    <n v="3"/>
    <n v="787.92"/>
    <x v="1"/>
    <s v="Rohtak"/>
    <s v="Gujarat"/>
    <s v="Delivered"/>
    <n v="2.8"/>
    <n v="0"/>
  </r>
  <r>
    <s v="NYK1007233"/>
    <s v="CUST04028"/>
    <d v="2024-09-27T00:00:00"/>
    <x v="11"/>
    <x v="9"/>
    <s v="09"/>
    <s v="PRD5816"/>
    <s v="Mamaearth Conditioner"/>
    <x v="6"/>
    <x v="1"/>
    <s v="Conditioner"/>
    <n v="155.52000000000001"/>
    <n v="3"/>
    <n v="466.56"/>
    <x v="3"/>
    <s v="Jamalpur"/>
    <s v="Maharashtra"/>
    <s v="Returned"/>
    <n v="4.0999999999999996"/>
    <n v="0"/>
  </r>
  <r>
    <s v="NYK1007234"/>
    <s v="CUST02809"/>
    <d v="2024-02-04T00:00:00"/>
    <x v="9"/>
    <x v="3"/>
    <s v="02"/>
    <s v="PRD4603"/>
    <s v="Milani Moisturizer"/>
    <x v="15"/>
    <x v="2"/>
    <s v="Moisturizer"/>
    <n v="1483.09"/>
    <n v="1"/>
    <n v="1483.09"/>
    <x v="2"/>
    <s v="Shimoga"/>
    <s v="Gujarat"/>
    <s v="Returned"/>
    <n v="3.2"/>
    <n v="0"/>
  </r>
  <r>
    <s v="NYK1007235"/>
    <s v="CUST31231"/>
    <d v="2024-06-15T00:00:00"/>
    <x v="14"/>
    <x v="10"/>
    <s v="06"/>
    <s v="PRD4913"/>
    <s v="BBLUNT Mascara"/>
    <x v="32"/>
    <x v="0"/>
    <s v="Mascara"/>
    <n v="129.30000000000001"/>
    <n v="4"/>
    <n v="517.20000000000005"/>
    <x v="4"/>
    <s v="Kota"/>
    <s v="Punjab"/>
    <s v="Returned"/>
    <n v="4.9000000000000004"/>
    <n v="0"/>
  </r>
  <r>
    <s v="NYK1007236"/>
    <s v="CUST17804"/>
    <d v="2024-07-29T00:00:00"/>
    <x v="10"/>
    <x v="1"/>
    <s v="07"/>
    <s v="PRD3167"/>
    <s v="Revlon Shampoo"/>
    <x v="0"/>
    <x v="1"/>
    <s v="Shampoo"/>
    <n v="320.43"/>
    <n v="2"/>
    <n v="640.86"/>
    <x v="2"/>
    <s v="Rohtak"/>
    <s v="Haryana"/>
    <s v="Delivered"/>
    <n v="2.4"/>
    <n v="0"/>
  </r>
  <r>
    <s v="NYK1007237"/>
    <s v="CUST02168"/>
    <d v="2025-02-06T00:00:00"/>
    <x v="3"/>
    <x v="3"/>
    <s v="02"/>
    <s v="PRD6891"/>
    <s v="theBalm Foundation"/>
    <x v="35"/>
    <x v="0"/>
    <s v="Foundation"/>
    <n v="139.94"/>
    <n v="1"/>
    <n v="139.94"/>
    <x v="3"/>
    <s v="Nashik"/>
    <s v="Telangana"/>
    <s v="Delivered"/>
    <n v="2.1"/>
    <n v="0"/>
  </r>
  <r>
    <s v="NYK1007238"/>
    <s v="CUST22921"/>
    <d v="2025-03-17T00:00:00"/>
    <x v="8"/>
    <x v="8"/>
    <s v="03"/>
    <s v="PRD2166"/>
    <s v="Neutrogena Serum"/>
    <x v="17"/>
    <x v="2"/>
    <s v="Serum"/>
    <n v="198.33"/>
    <n v="4"/>
    <n v="793.32"/>
    <x v="0"/>
    <s v="Sangli-Miraj &amp; Kupwad"/>
    <s v="Chhattisgarh"/>
    <s v="Delivered"/>
    <n v="2.4"/>
    <n v="0"/>
  </r>
  <r>
    <s v="NYK1007239"/>
    <s v="CUST18255"/>
    <d v="2025-02-05T00:00:00"/>
    <x v="3"/>
    <x v="3"/>
    <s v="02"/>
    <s v="PRD3886"/>
    <s v="Miss Claire Face Mask"/>
    <x v="7"/>
    <x v="2"/>
    <s v="Face Mask"/>
    <n v="318.23"/>
    <n v="4"/>
    <n v="1272.92"/>
    <x v="3"/>
    <s v="Gwalior"/>
    <s v="Tamil Nadu"/>
    <s v="Delivered"/>
    <n v="1.5"/>
    <n v="0"/>
  </r>
  <r>
    <s v="NYK1007240"/>
    <s v="CUST40012"/>
    <d v="2023-09-19T00:00:00"/>
    <x v="19"/>
    <x v="9"/>
    <s v="09"/>
    <s v="PRD4763"/>
    <s v="Neutrogena Perfume"/>
    <x v="17"/>
    <x v="3"/>
    <s v="Perfume"/>
    <n v="1707.53"/>
    <n v="4"/>
    <n v="6830.12"/>
    <x v="3"/>
    <s v="Gopalpur"/>
    <s v="Haryana"/>
    <s v="Delivered"/>
    <n v="4"/>
    <n v="0"/>
  </r>
  <r>
    <s v="NYK1007241"/>
    <s v="CUST33824"/>
    <d v="2024-06-23T00:00:00"/>
    <x v="14"/>
    <x v="10"/>
    <s v="06"/>
    <s v="PRD1333"/>
    <s v="TYPSY Beauty Sunscreen"/>
    <x v="12"/>
    <x v="2"/>
    <s v="Sunscreen"/>
    <n v="167.95"/>
    <n v="3"/>
    <n v="503.85"/>
    <x v="1"/>
    <s v="Sambhal"/>
    <s v="Meghalaya"/>
    <s v="Cancelled"/>
    <n v="4.4000000000000004"/>
    <n v="1"/>
  </r>
  <r>
    <s v="NYK1007242"/>
    <s v="CUST23992"/>
    <d v="2025-07-18T00:00:00"/>
    <x v="1"/>
    <x v="1"/>
    <s v="07"/>
    <s v="PRD2362"/>
    <s v="Estee Lauder Shampoo"/>
    <x v="24"/>
    <x v="1"/>
    <s v="Shampoo"/>
    <n v="1912.18"/>
    <n v="1"/>
    <n v="1912.18"/>
    <x v="4"/>
    <s v="Morbi"/>
    <s v="Haryana"/>
    <s v="Delivered"/>
    <n v="4.8"/>
    <n v="0"/>
  </r>
  <r>
    <s v="NYK1007243"/>
    <s v="CUST16322"/>
    <d v="2024-07-05T00:00:00"/>
    <x v="10"/>
    <x v="1"/>
    <s v="07"/>
    <s v="PRD4980"/>
    <s v="TYPSY Beauty Conditioner"/>
    <x v="12"/>
    <x v="1"/>
    <s v="Conditioner"/>
    <n v="1713.78"/>
    <n v="2"/>
    <n v="3427.56"/>
    <x v="1"/>
    <s v="Karimnagar"/>
    <s v="Chhattisgarh"/>
    <s v="Returned"/>
    <n v="1.8"/>
    <n v="0"/>
  </r>
  <r>
    <s v="NYK1007244"/>
    <s v="CUST16152"/>
    <d v="2024-09-06T00:00:00"/>
    <x v="11"/>
    <x v="9"/>
    <s v="09"/>
    <s v="PRD2419"/>
    <s v="Lotus Herbals Eyeliner"/>
    <x v="26"/>
    <x v="0"/>
    <s v="Eyeliner"/>
    <n v="113.1"/>
    <n v="1"/>
    <n v="113.1"/>
    <x v="0"/>
    <s v="Kirari Suleman Nagar"/>
    <s v="Assam"/>
    <s v="Returned"/>
    <n v="3.9"/>
    <n v="0"/>
  </r>
  <r>
    <s v="NYK1007245"/>
    <s v="CUST00060"/>
    <d v="2024-01-10T00:00:00"/>
    <x v="18"/>
    <x v="6"/>
    <s v="01"/>
    <s v="PRD3524"/>
    <s v="Maybelline Hair Oil"/>
    <x v="38"/>
    <x v="1"/>
    <s v="Hair Oil"/>
    <n v="671.22"/>
    <n v="4"/>
    <n v="2684.88"/>
    <x v="1"/>
    <s v="Hosur"/>
    <s v="Arunachal Pradesh"/>
    <s v="Cancelled"/>
    <n v="3.1"/>
    <n v="1"/>
  </r>
  <r>
    <s v="NYK1007246"/>
    <s v="CUST27236"/>
    <d v="2024-07-22T00:00:00"/>
    <x v="10"/>
    <x v="1"/>
    <s v="07"/>
    <s v="PRD2578"/>
    <s v="Himalaya Primer"/>
    <x v="34"/>
    <x v="0"/>
    <s v="Primer"/>
    <n v="914.18"/>
    <n v="2"/>
    <n v="1828.36"/>
    <x v="2"/>
    <s v="Ahmednagar"/>
    <s v="Telangana"/>
    <s v="Delivered"/>
    <n v="2.2999999999999998"/>
    <n v="0"/>
  </r>
  <r>
    <s v="NYK1007247"/>
    <s v="CUST47296"/>
    <d v="2024-05-13T00:00:00"/>
    <x v="23"/>
    <x v="4"/>
    <s v="05"/>
    <s v="PRD8201"/>
    <s v="BBLUNT Face Wash"/>
    <x v="32"/>
    <x v="2"/>
    <s v="Face Wash"/>
    <n v="174.05"/>
    <n v="3"/>
    <n v="522.15"/>
    <x v="1"/>
    <s v="Bijapur"/>
    <s v="Jharkhand"/>
    <s v="Cancelled"/>
    <n v="3.9"/>
    <n v="1"/>
  </r>
  <r>
    <s v="NYK1007248"/>
    <s v="CUST16048"/>
    <d v="2024-06-11T00:00:00"/>
    <x v="14"/>
    <x v="10"/>
    <s v="06"/>
    <s v="PRD1707"/>
    <s v="Bobbi Brown Moisturizer"/>
    <x v="30"/>
    <x v="2"/>
    <s v="Moisturizer"/>
    <n v="1967.89"/>
    <n v="2"/>
    <n v="3935.78"/>
    <x v="3"/>
    <s v="Kozhikode"/>
    <s v="Maharashtra"/>
    <s v="Delivered"/>
    <n v="1.1000000000000001"/>
    <n v="0"/>
  </r>
  <r>
    <s v="NYK1007249"/>
    <s v="CUST05278"/>
    <d v="2023-12-27T00:00:00"/>
    <x v="2"/>
    <x v="2"/>
    <s v="12"/>
    <s v="PRD2780"/>
    <s v="Himalaya Eyeliner"/>
    <x v="34"/>
    <x v="0"/>
    <s v="Eyeliner"/>
    <n v="958.17"/>
    <n v="2"/>
    <n v="1916.34"/>
    <x v="1"/>
    <s v="Satna"/>
    <s v="Punjab"/>
    <s v="Cancelled"/>
    <n v="1.5"/>
    <n v="1"/>
  </r>
  <r>
    <s v="NYK1007250"/>
    <s v="CUST45914"/>
    <d v="2024-03-30T00:00:00"/>
    <x v="15"/>
    <x v="8"/>
    <s v="03"/>
    <s v="PRD8750"/>
    <s v="Benefit Cosmetics Face Mask"/>
    <x v="19"/>
    <x v="2"/>
    <s v="Face Mask"/>
    <n v="950.18"/>
    <n v="4"/>
    <n v="3800.72"/>
    <x v="3"/>
    <s v="Munger"/>
    <s v="Mizoram"/>
    <s v="Cancelled"/>
    <n v="1.3"/>
    <n v="1"/>
  </r>
  <r>
    <s v="NYK1007251"/>
    <s v="CUST31517"/>
    <d v="2024-04-13T00:00:00"/>
    <x v="7"/>
    <x v="7"/>
    <s v="04"/>
    <s v="PRD9800"/>
    <s v="Rimmel Conditioner"/>
    <x v="39"/>
    <x v="1"/>
    <s v="Conditioner"/>
    <n v="602.91"/>
    <n v="3"/>
    <n v="1808.73"/>
    <x v="0"/>
    <s v="Hyderabad"/>
    <s v="Punjab"/>
    <s v="Returned"/>
    <n v="3.8"/>
    <n v="0"/>
  </r>
  <r>
    <s v="NYK1007252"/>
    <s v="CUST05440"/>
    <d v="2023-12-11T00:00:00"/>
    <x v="2"/>
    <x v="2"/>
    <s v="12"/>
    <s v="PRD5307"/>
    <s v="theBalm Eyeliner"/>
    <x v="35"/>
    <x v="0"/>
    <s v="Eyeliner"/>
    <n v="910.11"/>
    <n v="1"/>
    <n v="910.11"/>
    <x v="0"/>
    <s v="Burhanpur"/>
    <s v="Maharashtra"/>
    <s v="Returned"/>
    <n v="2"/>
    <n v="0"/>
  </r>
  <r>
    <s v="NYK1007253"/>
    <s v="CUST16569"/>
    <d v="2025-06-30T00:00:00"/>
    <x v="17"/>
    <x v="10"/>
    <s v="06"/>
    <s v="PRD6324"/>
    <s v="St. Botanica Deodorant"/>
    <x v="37"/>
    <x v="3"/>
    <s v="Deodorant"/>
    <n v="1723.04"/>
    <n v="1"/>
    <n v="1723.04"/>
    <x v="4"/>
    <s v="Unknown"/>
    <s v="Andhra Pradesh"/>
    <s v="Returned"/>
    <n v="3.2"/>
    <n v="0"/>
  </r>
  <r>
    <s v="NYK1007254"/>
    <s v="CUST00246"/>
    <d v="2023-10-26T00:00:00"/>
    <x v="0"/>
    <x v="0"/>
    <s v="10"/>
    <s v="PRD9430"/>
    <s v="Makeup Revolution Lipstick"/>
    <x v="36"/>
    <x v="0"/>
    <s v="Lipstick"/>
    <n v="233.13"/>
    <n v="4"/>
    <n v="932.52"/>
    <x v="0"/>
    <s v="Bettiah"/>
    <s v="Gujarat"/>
    <s v="Cancelled"/>
    <n v="3.6"/>
    <n v="1"/>
  </r>
  <r>
    <s v="NYK1007255"/>
    <s v="CUST38693"/>
    <d v="2024-12-09T00:00:00"/>
    <x v="21"/>
    <x v="2"/>
    <s v="12"/>
    <s v="PRD1519"/>
    <s v="Dove Toner"/>
    <x v="5"/>
    <x v="2"/>
    <s v="Toner"/>
    <n v="381.99"/>
    <n v="4"/>
    <n v="1527.96"/>
    <x v="3"/>
    <s v="Amaravati"/>
    <s v="Gujarat"/>
    <s v="Delivered"/>
    <n v="1.1000000000000001"/>
    <n v="0"/>
  </r>
  <r>
    <s v="NYK1007256"/>
    <s v="CUST13902"/>
    <d v="2024-01-24T00:00:00"/>
    <x v="18"/>
    <x v="6"/>
    <s v="01"/>
    <s v="PRD4907"/>
    <s v="Neutrogena Body Mist"/>
    <x v="17"/>
    <x v="3"/>
    <s v="Body Mist"/>
    <n v="1045.5999999999999"/>
    <n v="3"/>
    <n v="3136.8"/>
    <x v="2"/>
    <s v="Dhanbad"/>
    <s v="Gujarat"/>
    <s v="Delivered"/>
    <n v="3.7"/>
    <n v="0"/>
  </r>
  <r>
    <s v="NYK1007257"/>
    <s v="CUST28605"/>
    <d v="2023-08-21T00:00:00"/>
    <x v="20"/>
    <x v="11"/>
    <s v="08"/>
    <s v="PRD6101"/>
    <s v="Olay Body Mist"/>
    <x v="14"/>
    <x v="3"/>
    <s v="Body Mist"/>
    <n v="226.63"/>
    <n v="1"/>
    <n v="226.63"/>
    <x v="4"/>
    <s v="Bahraich"/>
    <s v="Sikkim"/>
    <s v="Delivered"/>
    <n v="3"/>
    <n v="0"/>
  </r>
  <r>
    <s v="NYK1007258"/>
    <s v="CUST12502"/>
    <d v="2025-07-07T00:00:00"/>
    <x v="1"/>
    <x v="1"/>
    <s v="07"/>
    <s v="PRD9797"/>
    <s v="Sugar Cosmetics Sunscreen"/>
    <x v="21"/>
    <x v="2"/>
    <s v="Sunscreen"/>
    <n v="1056.3"/>
    <n v="2"/>
    <n v="2112.6"/>
    <x v="0"/>
    <s v="Loni"/>
    <s v="Manipur"/>
    <s v="Cancelled"/>
    <n v="2.4"/>
    <n v="1"/>
  </r>
  <r>
    <s v="NYK1007259"/>
    <s v="CUST37372"/>
    <d v="2024-06-30T00:00:00"/>
    <x v="14"/>
    <x v="10"/>
    <s v="06"/>
    <s v="PRD5053"/>
    <s v="Faces Canada Face Wash"/>
    <x v="27"/>
    <x v="2"/>
    <s v="Face Wash"/>
    <n v="1987.39"/>
    <n v="2"/>
    <n v="3974.78"/>
    <x v="4"/>
    <s v="Unknown"/>
    <s v="Bihar"/>
    <s v="Cancelled"/>
    <n v="1.7"/>
    <n v="1"/>
  </r>
  <r>
    <s v="NYK1007260"/>
    <s v="CUST06074"/>
    <d v="2024-01-24T00:00:00"/>
    <x v="18"/>
    <x v="6"/>
    <s v="01"/>
    <s v="PRD1141"/>
    <s v="Kiko Milano Toner"/>
    <x v="22"/>
    <x v="2"/>
    <s v="Toner"/>
    <n v="1603.76"/>
    <n v="1"/>
    <n v="1603.76"/>
    <x v="4"/>
    <s v="Avadi"/>
    <s v="Meghalaya"/>
    <s v="Delivered"/>
    <n v="4.3"/>
    <n v="0"/>
  </r>
  <r>
    <s v="NYK1007261"/>
    <s v="CUST10562"/>
    <d v="2025-03-25T00:00:00"/>
    <x v="8"/>
    <x v="8"/>
    <s v="03"/>
    <s v="PRD2717"/>
    <s v="MCaffeine Deodorant"/>
    <x v="3"/>
    <x v="3"/>
    <s v="Deodorant"/>
    <n v="130.69"/>
    <n v="2"/>
    <n v="261.38"/>
    <x v="4"/>
    <s v="Nagpur"/>
    <s v="Haryana"/>
    <s v="Delivered"/>
    <n v="3.4"/>
    <n v="0"/>
  </r>
  <r>
    <s v="NYK1007262"/>
    <s v="CUST31427"/>
    <d v="2025-03-18T00:00:00"/>
    <x v="8"/>
    <x v="8"/>
    <s v="03"/>
    <s v="PRD8313"/>
    <s v="Purplle Shampoo"/>
    <x v="31"/>
    <x v="1"/>
    <s v="Shampoo"/>
    <n v="824.58"/>
    <n v="1"/>
    <n v="824.58"/>
    <x v="4"/>
    <s v="Bhilai"/>
    <s v="Jharkhand"/>
    <s v="Delivered"/>
    <n v="4.5"/>
    <n v="0"/>
  </r>
  <r>
    <s v="NYK1007263"/>
    <s v="CUST28004"/>
    <d v="2024-02-16T00:00:00"/>
    <x v="9"/>
    <x v="3"/>
    <s v="02"/>
    <s v="PRD6714"/>
    <s v="The Body Shop Deodorant"/>
    <x v="1"/>
    <x v="3"/>
    <s v="Deodorant"/>
    <n v="1574.18"/>
    <n v="2"/>
    <n v="3148.36"/>
    <x v="1"/>
    <s v="Kolkata"/>
    <s v="Madhya Pradesh"/>
    <s v="Delivered"/>
    <n v="3.2"/>
    <n v="0"/>
  </r>
  <r>
    <s v="NYK1007264"/>
    <s v="CUST27140"/>
    <d v="2024-04-30T00:00:00"/>
    <x v="7"/>
    <x v="7"/>
    <s v="04"/>
    <s v="PRD7255"/>
    <s v="Kiko Milano Primer"/>
    <x v="22"/>
    <x v="0"/>
    <s v="Primer"/>
    <n v="1287.0899999999999"/>
    <n v="4"/>
    <n v="5148.3599999999997"/>
    <x v="2"/>
    <s v="Aurangabad"/>
    <s v="Kerala"/>
    <s v="Delivered"/>
    <n v="3.6"/>
    <n v="0"/>
  </r>
  <r>
    <s v="NYK1007265"/>
    <s v="CUST35984"/>
    <d v="2024-01-24T00:00:00"/>
    <x v="18"/>
    <x v="6"/>
    <s v="01"/>
    <s v="PRD8541"/>
    <s v="Neutrogena Body Mist"/>
    <x v="17"/>
    <x v="3"/>
    <s v="Body Mist"/>
    <n v="511.07"/>
    <n v="3"/>
    <n v="1533.21"/>
    <x v="4"/>
    <s v="Tinsukia"/>
    <s v="Tripura"/>
    <s v="Delivered"/>
    <n v="4.0999999999999996"/>
    <n v="0"/>
  </r>
  <r>
    <s v="NYK1007266"/>
    <s v="CUST36416"/>
    <d v="2024-12-20T00:00:00"/>
    <x v="21"/>
    <x v="2"/>
    <s v="12"/>
    <s v="PRD6408"/>
    <s v="MAC Cosmetics Perfume"/>
    <x v="20"/>
    <x v="3"/>
    <s v="Perfume"/>
    <n v="515.23"/>
    <n v="4"/>
    <n v="2060.92"/>
    <x v="2"/>
    <s v="Hazaribagh"/>
    <s v="Uttarakhand"/>
    <s v="Cancelled"/>
    <n v="3.6"/>
    <n v="1"/>
  </r>
  <r>
    <s v="NYK1007267"/>
    <s v="CUST22725"/>
    <d v="2024-11-21T00:00:00"/>
    <x v="5"/>
    <x v="5"/>
    <s v="11"/>
    <s v="PRD3429"/>
    <s v="theBalm Shampoo"/>
    <x v="35"/>
    <x v="1"/>
    <s v="Shampoo"/>
    <n v="842.98"/>
    <n v="1"/>
    <n v="842.98"/>
    <x v="4"/>
    <s v="Khandwa"/>
    <s v="Nagaland"/>
    <s v="Cancelled"/>
    <n v="5"/>
    <n v="1"/>
  </r>
  <r>
    <s v="NYK1007268"/>
    <s v="CUST26298"/>
    <d v="2023-08-16T00:00:00"/>
    <x v="20"/>
    <x v="11"/>
    <s v="08"/>
    <s v="PRD7307"/>
    <s v="Makeup Revolution Perfume"/>
    <x v="36"/>
    <x v="3"/>
    <s v="Perfume"/>
    <n v="773.02"/>
    <n v="1"/>
    <n v="773.02"/>
    <x v="2"/>
    <s v="Tiruchirappalli"/>
    <s v="Chhattisgarh"/>
    <s v="Cancelled"/>
    <n v="1.1000000000000001"/>
    <n v="1"/>
  </r>
  <r>
    <s v="NYK1007269"/>
    <s v="CUST31575"/>
    <d v="2024-01-01T00:00:00"/>
    <x v="18"/>
    <x v="6"/>
    <s v="01"/>
    <s v="PRD6140"/>
    <s v="Sugar Cosmetics Foundation"/>
    <x v="21"/>
    <x v="0"/>
    <s v="Foundation"/>
    <n v="1389.68"/>
    <n v="2"/>
    <n v="2779.36"/>
    <x v="1"/>
    <s v="Surendranagar Dudhrej"/>
    <s v="Andhra Pradesh"/>
    <s v="Cancelled"/>
    <n v="1.9"/>
    <n v="1"/>
  </r>
  <r>
    <s v="NYK1007270"/>
    <s v="CUST01536"/>
    <d v="2024-11-05T00:00:00"/>
    <x v="5"/>
    <x v="5"/>
    <s v="11"/>
    <s v="PRD9727"/>
    <s v="Himalaya Deodorant"/>
    <x v="34"/>
    <x v="3"/>
    <s v="Deodorant"/>
    <n v="454.96"/>
    <n v="3"/>
    <n v="1364.88"/>
    <x v="1"/>
    <s v="Bilaspur"/>
    <s v="Assam"/>
    <s v="Cancelled"/>
    <n v="3.8"/>
    <n v="1"/>
  </r>
  <r>
    <s v="NYK1007271"/>
    <s v="CUST17333"/>
    <d v="2024-01-14T00:00:00"/>
    <x v="18"/>
    <x v="6"/>
    <s v="01"/>
    <s v="PRD4941"/>
    <s v="Milani Foundation"/>
    <x v="15"/>
    <x v="0"/>
    <s v="Foundation"/>
    <n v="1793.17"/>
    <n v="3"/>
    <n v="5379.51"/>
    <x v="3"/>
    <s v="Erode"/>
    <s v="Andhra Pradesh"/>
    <s v="Returned"/>
    <n v="4.2"/>
    <n v="0"/>
  </r>
  <r>
    <s v="NYK1007272"/>
    <s v="CUST48206"/>
    <d v="2024-05-01T00:00:00"/>
    <x v="23"/>
    <x v="4"/>
    <s v="05"/>
    <s v="PRD9625"/>
    <s v="Purplle Shampoo"/>
    <x v="31"/>
    <x v="1"/>
    <s v="Shampoo"/>
    <n v="596.37"/>
    <n v="2"/>
    <n v="1192.74"/>
    <x v="4"/>
    <s v="Jalgaon"/>
    <s v="Punjab"/>
    <s v="Delivered"/>
    <n v="2.6"/>
    <n v="0"/>
  </r>
  <r>
    <s v="NYK1007273"/>
    <s v="CUST07507"/>
    <d v="2024-05-21T00:00:00"/>
    <x v="23"/>
    <x v="4"/>
    <s v="05"/>
    <s v="PRD8591"/>
    <s v="Maybelline Shampoo"/>
    <x v="38"/>
    <x v="1"/>
    <s v="Shampoo"/>
    <n v="1232.83"/>
    <n v="4"/>
    <n v="4931.32"/>
    <x v="2"/>
    <s v="Etawah"/>
    <s v="Punjab"/>
    <s v="Cancelled"/>
    <n v="4.9000000000000004"/>
    <n v="1"/>
  </r>
  <r>
    <s v="NYK1007274"/>
    <s v="CUST12997"/>
    <d v="2025-01-04T00:00:00"/>
    <x v="6"/>
    <x v="6"/>
    <s v="01"/>
    <s v="PRD6060"/>
    <s v="MyGlamm Body Mist"/>
    <x v="4"/>
    <x v="3"/>
    <s v="Body Mist"/>
    <n v="1204.4000000000001"/>
    <n v="1"/>
    <n v="1204.4000000000001"/>
    <x v="2"/>
    <s v="Unknown"/>
    <s v="Arunachal Pradesh"/>
    <s v="Delivered"/>
    <n v="4"/>
    <n v="0"/>
  </r>
  <r>
    <s v="NYK1007275"/>
    <s v="CUST47831"/>
    <d v="2023-09-29T00:00:00"/>
    <x v="19"/>
    <x v="9"/>
    <s v="09"/>
    <s v="PRD2602"/>
    <s v="BBLUNT Conditioner"/>
    <x v="32"/>
    <x v="1"/>
    <s v="Conditioner"/>
    <n v="1037.3"/>
    <n v="2"/>
    <n v="2074.6"/>
    <x v="3"/>
    <s v="Bijapur"/>
    <s v="Uttarakhand"/>
    <s v="Cancelled"/>
    <n v="1.1000000000000001"/>
    <n v="1"/>
  </r>
  <r>
    <s v="NYK1007276"/>
    <s v="CUST13473"/>
    <d v="2024-12-16T00:00:00"/>
    <x v="21"/>
    <x v="2"/>
    <s v="12"/>
    <s v="PRD3196"/>
    <s v="Garnier Moisturizer"/>
    <x v="25"/>
    <x v="2"/>
    <s v="Moisturizer"/>
    <n v="940.65"/>
    <n v="1"/>
    <n v="940.65"/>
    <x v="2"/>
    <s v="Aurangabad"/>
    <s v="Maharashtra"/>
    <s v="Cancelled"/>
    <n v="1.4"/>
    <n v="1"/>
  </r>
  <r>
    <s v="NYK1007277"/>
    <s v="CUST15041"/>
    <d v="2025-02-13T00:00:00"/>
    <x v="3"/>
    <x v="3"/>
    <s v="02"/>
    <s v="PRD1110"/>
    <s v="Neutrogena Highlighter"/>
    <x v="17"/>
    <x v="0"/>
    <s v="Highlighter"/>
    <n v="927.36"/>
    <n v="4"/>
    <n v="3709.44"/>
    <x v="3"/>
    <s v="Arrah"/>
    <s v="Andhra Pradesh"/>
    <s v="Returned"/>
    <n v="1.1000000000000001"/>
    <n v="0"/>
  </r>
  <r>
    <s v="NYK1007278"/>
    <s v="CUST06024"/>
    <d v="2024-10-23T00:00:00"/>
    <x v="22"/>
    <x v="0"/>
    <s v="10"/>
    <s v="PRD5159"/>
    <s v="Loreal Paris Foundation"/>
    <x v="2"/>
    <x v="0"/>
    <s v="Foundation"/>
    <n v="1668.88"/>
    <n v="1"/>
    <n v="1668.88"/>
    <x v="3"/>
    <s v="Tezpur"/>
    <s v="Tamil Nadu"/>
    <s v="Cancelled"/>
    <n v="4.5"/>
    <n v="1"/>
  </r>
  <r>
    <s v="NYK1007279"/>
    <s v="CUST28378"/>
    <d v="2024-04-28T00:00:00"/>
    <x v="7"/>
    <x v="7"/>
    <s v="04"/>
    <s v="PRD4867"/>
    <s v="Garnier Foundation"/>
    <x v="25"/>
    <x v="0"/>
    <s v="Foundation"/>
    <n v="773.39"/>
    <n v="2"/>
    <n v="1546.78"/>
    <x v="0"/>
    <s v="Panipat"/>
    <s v="Sikkim"/>
    <s v="Delivered"/>
    <n v="3.5"/>
    <n v="0"/>
  </r>
  <r>
    <s v="NYK1007280"/>
    <s v="CUST40410"/>
    <d v="2025-08-09T00:00:00"/>
    <x v="16"/>
    <x v="11"/>
    <s v="08"/>
    <s v="PRD6004"/>
    <s v="  Shiseido Primer  "/>
    <x v="18"/>
    <x v="0"/>
    <s v="Primer"/>
    <n v="570.79999999999995"/>
    <n v="2"/>
    <n v="1141.5999999999999"/>
    <x v="2"/>
    <s v="Ramagundam"/>
    <s v="Madhya Pradesh"/>
    <s v="Returned"/>
    <n v="1.1000000000000001"/>
    <n v="0"/>
  </r>
  <r>
    <s v="NYK1007281"/>
    <s v="CUST13797"/>
    <d v="2025-07-16T00:00:00"/>
    <x v="1"/>
    <x v="1"/>
    <s v="07"/>
    <s v="PRD9204"/>
    <s v="Sugar Cosmetics Face Mask"/>
    <x v="21"/>
    <x v="2"/>
    <s v="Face Mask"/>
    <n v="504.53"/>
    <n v="4"/>
    <n v="2018.12"/>
    <x v="4"/>
    <s v="Naihati"/>
    <s v="Arunachal Pradesh"/>
    <s v="Returned"/>
    <n v="3.2"/>
    <n v="0"/>
  </r>
  <r>
    <s v="NYK1007282"/>
    <s v="CUST29849"/>
    <d v="2025-07-25T00:00:00"/>
    <x v="1"/>
    <x v="1"/>
    <s v="07"/>
    <s v="PRD4261"/>
    <s v="theBalm Body Mist"/>
    <x v="35"/>
    <x v="3"/>
    <s v="Body Mist"/>
    <n v="996.77"/>
    <n v="2"/>
    <n v="1993.54"/>
    <x v="3"/>
    <s v="Maheshtala"/>
    <s v="Jharkhand"/>
    <s v="Delivered"/>
    <n v="4.0999999999999996"/>
    <n v="0"/>
  </r>
  <r>
    <s v="NYK1007283"/>
    <s v="CUST13398"/>
    <d v="2023-11-28T00:00:00"/>
    <x v="13"/>
    <x v="5"/>
    <s v="11"/>
    <s v="PRD9885"/>
    <s v="Inglot Shampoo"/>
    <x v="23"/>
    <x v="1"/>
    <s v="Shampoo"/>
    <n v="571.83000000000004"/>
    <n v="3"/>
    <n v="1715.49"/>
    <x v="4"/>
    <s v="Bhusawal"/>
    <s v="Rajasthan"/>
    <s v="Returned"/>
    <n v="1.8"/>
    <n v="0"/>
  </r>
  <r>
    <s v="NYK1007284"/>
    <s v="CUST25758"/>
    <d v="2023-10-29T00:00:00"/>
    <x v="0"/>
    <x v="0"/>
    <s v="10"/>
    <s v="PRD4018"/>
    <s v="Nykaa Serum"/>
    <x v="33"/>
    <x v="2"/>
    <s v="Serum"/>
    <n v="1084.43"/>
    <n v="3"/>
    <n v="3253.29"/>
    <x v="0"/>
    <s v="Surendranagar Dudhrej"/>
    <s v="Arunachal Pradesh"/>
    <s v="Delivered"/>
    <n v="2.8"/>
    <n v="0"/>
  </r>
  <r>
    <s v="NYK1007285"/>
    <s v="CUST01903"/>
    <d v="2023-09-30T00:00:00"/>
    <x v="19"/>
    <x v="9"/>
    <s v="09"/>
    <s v="PRD5171"/>
    <s v="Lakme Highlighter"/>
    <x v="16"/>
    <x v="0"/>
    <s v="Highlighter"/>
    <n v="494.23"/>
    <n v="4"/>
    <n v="1976.92"/>
    <x v="2"/>
    <s v="Chandrapur"/>
    <s v="Rajasthan"/>
    <s v="Delivered"/>
    <n v="4.4000000000000004"/>
    <n v="0"/>
  </r>
  <r>
    <s v="NYK1007286"/>
    <s v="CUST42400"/>
    <d v="2023-08-18T00:00:00"/>
    <x v="20"/>
    <x v="11"/>
    <s v="08"/>
    <s v="PRD7295"/>
    <s v="Kiko Milano Lipstick"/>
    <x v="22"/>
    <x v="0"/>
    <s v="Lipstick"/>
    <n v="1304.6199999999999"/>
    <n v="1"/>
    <n v="1304.6199999999999"/>
    <x v="1"/>
    <s v="Hyderabad"/>
    <s v="Sikkim"/>
    <s v="Cancelled"/>
    <n v="1.6"/>
    <n v="1"/>
  </r>
  <r>
    <s v="NYK1007287"/>
    <s v="CUST12360"/>
    <d v="2024-08-13T00:00:00"/>
    <x v="24"/>
    <x v="11"/>
    <s v="08"/>
    <s v="PRD1224"/>
    <s v="Faces Canada Sunscreen"/>
    <x v="27"/>
    <x v="2"/>
    <s v="Sunscreen"/>
    <n v="1644.21"/>
    <n v="3"/>
    <n v="4932.63"/>
    <x v="4"/>
    <s v="Kozhikode"/>
    <s v="Andhra Pradesh"/>
    <s v="Delivered"/>
    <n v="3.4"/>
    <n v="0"/>
  </r>
  <r>
    <s v="NYK1007288"/>
    <s v="CUST40833"/>
    <d v="2024-03-25T00:00:00"/>
    <x v="15"/>
    <x v="8"/>
    <s v="03"/>
    <s v="PRD4714"/>
    <s v="Dove Blush"/>
    <x v="5"/>
    <x v="0"/>
    <s v="Blush"/>
    <n v="760.24"/>
    <n v="1"/>
    <n v="760.24"/>
    <x v="2"/>
    <s v="Narasaraopet"/>
    <s v="Telangana"/>
    <s v="Cancelled"/>
    <n v="4.2"/>
    <n v="1"/>
  </r>
  <r>
    <s v="NYK1007289"/>
    <s v="CUST39452"/>
    <d v="2024-07-12T00:00:00"/>
    <x v="10"/>
    <x v="1"/>
    <s v="07"/>
    <s v="PRD1810"/>
    <s v="theBalm Shampoo"/>
    <x v="35"/>
    <x v="1"/>
    <s v="Shampoo"/>
    <n v="857.31"/>
    <n v="4"/>
    <n v="3429.24"/>
    <x v="2"/>
    <s v="Kavali"/>
    <s v="Meghalaya"/>
    <s v="Delivered"/>
    <n v="3"/>
    <n v="0"/>
  </r>
  <r>
    <s v="NYK1007290"/>
    <s v="CUST35886"/>
    <d v="2024-02-15T00:00:00"/>
    <x v="9"/>
    <x v="3"/>
    <s v="02"/>
    <s v="PRD5773"/>
    <s v="Smashbox Body Mist"/>
    <x v="28"/>
    <x v="3"/>
    <s v="Body Mist"/>
    <n v="605.14"/>
    <n v="1"/>
    <n v="605.14"/>
    <x v="2"/>
    <s v="Kolhapur"/>
    <s v="Uttarakhand"/>
    <s v="Delivered"/>
    <n v="2.1"/>
    <n v="0"/>
  </r>
  <r>
    <s v="NYK1007291"/>
    <s v="CUST19675"/>
    <d v="2024-09-10T00:00:00"/>
    <x v="11"/>
    <x v="9"/>
    <s v="09"/>
    <s v="PRD3251"/>
    <s v="Mamaearth Hair Mask"/>
    <x v="6"/>
    <x v="1"/>
    <s v="Hair Mask"/>
    <n v="924.92"/>
    <n v="1"/>
    <n v="924.92"/>
    <x v="0"/>
    <s v="Raurkela Industrial Township"/>
    <s v="West Bengal"/>
    <s v="Delivered"/>
    <n v="3.8"/>
    <n v="0"/>
  </r>
  <r>
    <s v="NYK1007292"/>
    <s v="CUST37430"/>
    <d v="2024-01-03T00:00:00"/>
    <x v="18"/>
    <x v="6"/>
    <s v="01"/>
    <s v="PRD5606"/>
    <s v="Garnier Deodorant"/>
    <x v="25"/>
    <x v="3"/>
    <s v="Deodorant"/>
    <n v="351.24"/>
    <n v="2"/>
    <n v="702.48"/>
    <x v="1"/>
    <s v="Shahjahanpur"/>
    <s v="Uttarakhand"/>
    <s v="Delivered"/>
    <n v="2.4"/>
    <n v="0"/>
  </r>
  <r>
    <s v="NYK1007293"/>
    <s v="CUST06422"/>
    <d v="2024-10-19T00:00:00"/>
    <x v="22"/>
    <x v="0"/>
    <s v="10"/>
    <s v="PRD4052"/>
    <s v="Miss Claire Eyeliner"/>
    <x v="7"/>
    <x v="0"/>
    <s v="Eyeliner"/>
    <n v="136.72"/>
    <n v="4"/>
    <n v="546.88"/>
    <x v="0"/>
    <s v="Moradabad"/>
    <s v="Meghalaya"/>
    <s v="Cancelled"/>
    <n v="3.6"/>
    <n v="1"/>
  </r>
  <r>
    <s v="NYK1007294"/>
    <s v="CUST26980"/>
    <d v="2024-04-14T00:00:00"/>
    <x v="7"/>
    <x v="7"/>
    <s v="04"/>
    <s v="PRD5451"/>
    <s v="Makeup Revolution Body Mist"/>
    <x v="36"/>
    <x v="3"/>
    <s v="Body Mist"/>
    <n v="1210.98"/>
    <n v="4"/>
    <n v="4843.92"/>
    <x v="1"/>
    <s v="Tiruppur"/>
    <s v="Bihar"/>
    <s v="Cancelled"/>
    <n v="3.1"/>
    <n v="1"/>
  </r>
  <r>
    <s v="NYK1007295"/>
    <s v="CUST12203"/>
    <d v="2025-03-09T00:00:00"/>
    <x v="8"/>
    <x v="8"/>
    <s v="03"/>
    <s v="PRD3646"/>
    <s v="Shiseido Hair Mask"/>
    <x v="18"/>
    <x v="1"/>
    <s v="Hair Mask"/>
    <n v="1063.57"/>
    <n v="2"/>
    <n v="2127.14"/>
    <x v="4"/>
    <s v="Berhampore"/>
    <s v="Punjab"/>
    <s v="Returned"/>
    <n v="4.5"/>
    <n v="0"/>
  </r>
  <r>
    <s v="NYK1007296"/>
    <s v="CUST25667"/>
    <d v="2024-09-02T00:00:00"/>
    <x v="11"/>
    <x v="9"/>
    <s v="09"/>
    <s v="PRD3906"/>
    <s v="Bobbi Brown Face Wash"/>
    <x v="30"/>
    <x v="2"/>
    <s v="Face Wash"/>
    <n v="954.6"/>
    <n v="2"/>
    <n v="1909.2"/>
    <x v="3"/>
    <s v="Singrauli"/>
    <s v="Arunachal Pradesh"/>
    <s v="Returned"/>
    <n v="1.8"/>
    <n v="0"/>
  </r>
  <r>
    <s v="NYK1007297"/>
    <s v="CUST37078"/>
    <d v="2025-07-03T00:00:00"/>
    <x v="1"/>
    <x v="1"/>
    <s v="07"/>
    <s v="PRD1448"/>
    <s v="Colorbar Blush"/>
    <x v="8"/>
    <x v="0"/>
    <s v="Blush"/>
    <n v="434.83"/>
    <n v="3"/>
    <n v="1304.49"/>
    <x v="2"/>
    <s v="Tadepalligudem"/>
    <s v="Jharkhand"/>
    <s v="Returned"/>
    <n v="3.2"/>
    <n v="0"/>
  </r>
  <r>
    <s v="NYK1007298"/>
    <s v="CUST17953"/>
    <d v="2024-03-04T00:00:00"/>
    <x v="15"/>
    <x v="8"/>
    <s v="03"/>
    <s v="PRD4491"/>
    <s v="Smashbox Perfume"/>
    <x v="28"/>
    <x v="3"/>
    <s v="Perfume"/>
    <n v="676.96"/>
    <n v="1"/>
    <n v="676.96"/>
    <x v="0"/>
    <s v="Sikar"/>
    <s v="Manipur"/>
    <s v="Cancelled"/>
    <n v="3.9"/>
    <n v="1"/>
  </r>
  <r>
    <s v="NYK1007299"/>
    <s v="CUST29382"/>
    <d v="2024-01-08T00:00:00"/>
    <x v="18"/>
    <x v="6"/>
    <s v="01"/>
    <s v="PRD8310"/>
    <s v="Garnier Toner"/>
    <x v="25"/>
    <x v="2"/>
    <s v="Toner"/>
    <n v="1817.59"/>
    <n v="3"/>
    <n v="5452.77"/>
    <x v="4"/>
    <s v="Medininagar"/>
    <s v="Chhattisgarh"/>
    <s v="Cancelled"/>
    <n v="3.6"/>
    <n v="1"/>
  </r>
  <r>
    <s v="NYK1007300"/>
    <s v="CUST47736"/>
    <d v="2023-08-15T00:00:00"/>
    <x v="20"/>
    <x v="11"/>
    <s v="08"/>
    <s v="PRD6984"/>
    <s v="Makeup Revolution Blush"/>
    <x v="36"/>
    <x v="0"/>
    <s v="Blush"/>
    <n v="932.88"/>
    <n v="4"/>
    <n v="3731.52"/>
    <x v="0"/>
    <s v="Thoothukudi"/>
    <s v="Karnataka"/>
    <s v="Cancelled"/>
    <n v="2.9"/>
    <n v="1"/>
  </r>
  <r>
    <s v="NYK1007301"/>
    <s v="CUST07089"/>
    <d v="2023-11-19T00:00:00"/>
    <x v="13"/>
    <x v="5"/>
    <s v="11"/>
    <s v="PRD5768"/>
    <s v="theBalm Hair Mask"/>
    <x v="35"/>
    <x v="1"/>
    <s v="Hair Mask"/>
    <n v="1532.13"/>
    <n v="4"/>
    <n v="6128.52"/>
    <x v="1"/>
    <s v="Gorakhpur"/>
    <s v="Madhya Pradesh"/>
    <s v="Cancelled"/>
    <n v="3.9"/>
    <n v="1"/>
  </r>
  <r>
    <s v="NYK1007302"/>
    <s v="CUST36590"/>
    <d v="2024-11-25T00:00:00"/>
    <x v="5"/>
    <x v="5"/>
    <s v="11"/>
    <s v="PRD9759"/>
    <s v="NYX Professional Makeup Conditioner"/>
    <x v="29"/>
    <x v="1"/>
    <s v="Conditioner"/>
    <n v="130.47"/>
    <n v="1"/>
    <n v="130.47"/>
    <x v="0"/>
    <s v="Ghaziabad"/>
    <s v="Manipur"/>
    <s v="Returned"/>
    <n v="4.7"/>
    <n v="0"/>
  </r>
  <r>
    <s v="NYK1007303"/>
    <s v="CUST45666"/>
    <d v="2024-02-05T00:00:00"/>
    <x v="9"/>
    <x v="3"/>
    <s v="02"/>
    <s v="PRD7097"/>
    <s v="Minimalist Toner"/>
    <x v="9"/>
    <x v="2"/>
    <s v="Toner"/>
    <n v="1120.72"/>
    <n v="1"/>
    <n v="1120.72"/>
    <x v="3"/>
    <s v="Bhagalpur"/>
    <s v="Uttarakhand"/>
    <s v="Delivered"/>
    <n v="4.4000000000000004"/>
    <n v="0"/>
  </r>
  <r>
    <s v="NYK1007304"/>
    <s v="CUST18868"/>
    <d v="2023-11-27T00:00:00"/>
    <x v="13"/>
    <x v="5"/>
    <s v="11"/>
    <s v="PRD8719"/>
    <s v="MyGlamm Hair Mask"/>
    <x v="4"/>
    <x v="1"/>
    <s v="Hair Mask"/>
    <n v="702.95"/>
    <n v="2"/>
    <n v="1405.9"/>
    <x v="0"/>
    <s v="Mathura"/>
    <s v="Kerala"/>
    <s v="Delivered"/>
    <n v="4"/>
    <n v="0"/>
  </r>
  <r>
    <s v="NYK1007305"/>
    <s v="CUST22767"/>
    <d v="2023-10-07T00:00:00"/>
    <x v="0"/>
    <x v="0"/>
    <s v="10"/>
    <s v="PRD5829"/>
    <s v="theBalm Body Mist"/>
    <x v="35"/>
    <x v="3"/>
    <s v="Body Mist"/>
    <n v="1496.78"/>
    <n v="1"/>
    <n v="1496.78"/>
    <x v="2"/>
    <s v="Begusarai"/>
    <s v="West Bengal"/>
    <s v="Cancelled"/>
    <n v="2.6"/>
    <n v="1"/>
  </r>
  <r>
    <s v="NYK1007306"/>
    <s v="CUST22538"/>
    <d v="2024-03-31T00:00:00"/>
    <x v="15"/>
    <x v="8"/>
    <s v="03"/>
    <s v="PRD3794"/>
    <s v="Miss Claire Lipstick"/>
    <x v="7"/>
    <x v="0"/>
    <s v="Lipstick"/>
    <n v="1896.31"/>
    <n v="4"/>
    <n v="7585.24"/>
    <x v="4"/>
    <s v="Vijayanagaram"/>
    <s v="Bihar"/>
    <s v="Returned"/>
    <n v="3"/>
    <n v="0"/>
  </r>
  <r>
    <s v="NYK1007307"/>
    <s v="CUST44297"/>
    <d v="2025-03-13T00:00:00"/>
    <x v="8"/>
    <x v="8"/>
    <s v="03"/>
    <s v="PRD8612"/>
    <s v="MCaffeine Deodorant"/>
    <x v="3"/>
    <x v="3"/>
    <s v="Deodorant"/>
    <n v="1440.79"/>
    <n v="1"/>
    <n v="1440.79"/>
    <x v="0"/>
    <s v="Madhyamgram"/>
    <s v="Nagaland"/>
    <s v="Cancelled"/>
    <n v="2.5"/>
    <n v="1"/>
  </r>
  <r>
    <s v="NYK1007308"/>
    <s v="CUST42851"/>
    <d v="2025-07-28T00:00:00"/>
    <x v="1"/>
    <x v="1"/>
    <s v="07"/>
    <s v="PRD2097"/>
    <s v="Lancome Body Mist"/>
    <x v="10"/>
    <x v="3"/>
    <s v="Body Mist"/>
    <n v="348.51"/>
    <n v="3"/>
    <n v="1045.53"/>
    <x v="2"/>
    <s v="Phusro"/>
    <s v="Goa"/>
    <s v="Delivered"/>
    <n v="3.2"/>
    <n v="0"/>
  </r>
  <r>
    <s v="NYK1007309"/>
    <s v="CUST15585"/>
    <d v="2024-05-21T00:00:00"/>
    <x v="23"/>
    <x v="4"/>
    <s v="05"/>
    <s v="PRD9455"/>
    <s v="Colorbar Hair Oil"/>
    <x v="8"/>
    <x v="1"/>
    <s v="Hair Oil"/>
    <n v="1293.1099999999999"/>
    <n v="3"/>
    <n v="3879.33"/>
    <x v="3"/>
    <s v="Karnal"/>
    <s v="Maharashtra"/>
    <s v="Cancelled"/>
    <n v="2.2000000000000002"/>
    <n v="1"/>
  </r>
  <r>
    <s v="NYK1007310"/>
    <s v="CUST45976"/>
    <d v="2024-05-06T00:00:00"/>
    <x v="23"/>
    <x v="4"/>
    <s v="05"/>
    <s v="PRD1160"/>
    <s v="Huda Beauty Shampoo"/>
    <x v="11"/>
    <x v="1"/>
    <s v="Shampoo"/>
    <n v="1774.42"/>
    <n v="1"/>
    <n v="1774.42"/>
    <x v="2"/>
    <s v="Ongole"/>
    <s v="Uttarakhand"/>
    <s v="Returned"/>
    <n v="1.8"/>
    <n v="0"/>
  </r>
  <r>
    <s v="NYK1007311"/>
    <s v="CUST31211"/>
    <d v="2024-06-04T00:00:00"/>
    <x v="14"/>
    <x v="10"/>
    <s v="06"/>
    <s v="PRD6906"/>
    <s v="Estee Lauder Toner"/>
    <x v="24"/>
    <x v="2"/>
    <s v="Toner"/>
    <n v="816.32"/>
    <n v="1"/>
    <n v="816.32"/>
    <x v="4"/>
    <s v="Hazaribagh"/>
    <s v="Rajasthan"/>
    <s v="Cancelled"/>
    <n v="4"/>
    <n v="1"/>
  </r>
  <r>
    <s v="NYK1007312"/>
    <s v="CUST24887"/>
    <d v="2025-03-18T00:00:00"/>
    <x v="8"/>
    <x v="8"/>
    <s v="03"/>
    <s v="PRD9418"/>
    <s v="Clinique Foundation"/>
    <x v="13"/>
    <x v="0"/>
    <s v="Foundation"/>
    <n v="1253.5999999999999"/>
    <n v="2"/>
    <n v="2507.1999999999998"/>
    <x v="4"/>
    <s v="Kirari Suleman Nagar"/>
    <s v="Madhya Pradesh"/>
    <s v="Delivered"/>
    <n v="1.5"/>
    <n v="0"/>
  </r>
  <r>
    <s v="NYK1007313"/>
    <s v="CUST07082"/>
    <d v="2024-04-16T00:00:00"/>
    <x v="7"/>
    <x v="7"/>
    <s v="04"/>
    <s v="PRD5412"/>
    <s v="Huda Beauty Body Mist"/>
    <x v="11"/>
    <x v="3"/>
    <s v="Body Mist"/>
    <n v="448.29"/>
    <n v="1"/>
    <n v="448.29"/>
    <x v="2"/>
    <s v="Raurkela Industrial Township"/>
    <s v="Assam"/>
    <s v="Cancelled"/>
    <n v="4.5999999999999996"/>
    <n v="1"/>
  </r>
  <r>
    <s v="NYK1007314"/>
    <s v="CUST18723"/>
    <d v="2025-05-05T00:00:00"/>
    <x v="4"/>
    <x v="4"/>
    <s v="05"/>
    <s v="PRD6588"/>
    <s v="Loreal Paris Foundation"/>
    <x v="2"/>
    <x v="0"/>
    <s v="Foundation"/>
    <n v="142.1"/>
    <n v="3"/>
    <n v="426.3"/>
    <x v="1"/>
    <s v="Asansol"/>
    <s v="Mizoram"/>
    <s v="Returned"/>
    <n v="4.5999999999999996"/>
    <n v="0"/>
  </r>
  <r>
    <s v="NYK1007315"/>
    <s v="CUST17986"/>
    <d v="2024-02-23T00:00:00"/>
    <x v="9"/>
    <x v="3"/>
    <s v="02"/>
    <s v="PRD6888"/>
    <s v="Colorbar Blush"/>
    <x v="8"/>
    <x v="0"/>
    <s v="Blush"/>
    <n v="1612.26"/>
    <n v="1"/>
    <n v="1612.26"/>
    <x v="5"/>
    <s v="Hazaribagh"/>
    <s v="Odisha"/>
    <s v="Cancelled"/>
    <n v="3"/>
    <n v="1"/>
  </r>
  <r>
    <s v="NYK1007316"/>
    <s v="CUST32148"/>
    <d v="2023-08-28T00:00:00"/>
    <x v="20"/>
    <x v="11"/>
    <s v="08"/>
    <s v="PRD6546"/>
    <s v="Mamaearth Perfume"/>
    <x v="6"/>
    <x v="3"/>
    <s v="Perfume"/>
    <n v="781.94"/>
    <n v="3"/>
    <n v="2345.8200000000002"/>
    <x v="2"/>
    <s v="Tiruvottiyur"/>
    <s v="Uttar Pradesh"/>
    <s v="Cancelled"/>
    <n v="4.0999999999999996"/>
    <n v="1"/>
  </r>
  <r>
    <s v="NYK1007317"/>
    <s v="CUST18310"/>
    <d v="2024-11-28T00:00:00"/>
    <x v="5"/>
    <x v="5"/>
    <s v="11"/>
    <s v="PRD9758"/>
    <s v="Revlon Face Wash"/>
    <x v="0"/>
    <x v="2"/>
    <s v="Face Wash"/>
    <n v="1637.81"/>
    <n v="3"/>
    <n v="4913.43"/>
    <x v="1"/>
    <s v="Sonipat"/>
    <s v="Arunachal Pradesh"/>
    <s v="Delivered"/>
    <n v="3.4"/>
    <n v="0"/>
  </r>
  <r>
    <s v="NYK1007318"/>
    <s v="CUST41212"/>
    <d v="2024-02-18T00:00:00"/>
    <x v="9"/>
    <x v="3"/>
    <s v="02"/>
    <s v="PRD6652"/>
    <s v="Estee Lauder Face Mask"/>
    <x v="24"/>
    <x v="2"/>
    <s v="Face Mask"/>
    <n v="759.42"/>
    <n v="4"/>
    <n v="3037.68"/>
    <x v="1"/>
    <s v="Tinsukia"/>
    <s v="Odisha"/>
    <s v="Cancelled"/>
    <n v="1.8"/>
    <n v="1"/>
  </r>
  <r>
    <s v="NYK1007319"/>
    <s v="CUST19886"/>
    <d v="2024-09-03T00:00:00"/>
    <x v="11"/>
    <x v="9"/>
    <s v="09"/>
    <s v="PRD8274"/>
    <s v="Benefit Cosmetics Deodorant"/>
    <x v="19"/>
    <x v="3"/>
    <s v="Deodorant"/>
    <n v="305.3"/>
    <n v="3"/>
    <n v="915.9"/>
    <x v="4"/>
    <s v="Raurkela Industrial Township"/>
    <s v="Jharkhand"/>
    <s v="Cancelled"/>
    <n v="2.2000000000000002"/>
    <n v="1"/>
  </r>
  <r>
    <s v="NYK1007320"/>
    <s v="CUST17987"/>
    <d v="2024-11-19T00:00:00"/>
    <x v="5"/>
    <x v="5"/>
    <s v="11"/>
    <s v="PRD8359"/>
    <s v="Dove Shampoo"/>
    <x v="5"/>
    <x v="1"/>
    <s v="Shampoo"/>
    <n v="1625.27"/>
    <n v="4"/>
    <n v="6501.08"/>
    <x v="3"/>
    <s v="North Dumdum"/>
    <s v="Jharkhand"/>
    <s v="Delivered"/>
    <n v="3.1"/>
    <n v="0"/>
  </r>
  <r>
    <s v="NYK1007321"/>
    <s v="CUST47873"/>
    <d v="2025-06-06T00:00:00"/>
    <x v="17"/>
    <x v="10"/>
    <s v="06"/>
    <s v="PRD9633"/>
    <s v="Loreal Paris Moisturizer"/>
    <x v="2"/>
    <x v="2"/>
    <s v="Moisturizer"/>
    <n v="1230.18"/>
    <n v="2"/>
    <n v="2460.36"/>
    <x v="1"/>
    <s v="Agra"/>
    <s v="Odisha"/>
    <s v="Cancelled"/>
    <n v="3.8"/>
    <n v="1"/>
  </r>
  <r>
    <s v="NYK1007322"/>
    <s v="CUST39270"/>
    <d v="2024-03-14T00:00:00"/>
    <x v="15"/>
    <x v="8"/>
    <s v="03"/>
    <s v="PRD1902"/>
    <s v="Olay Mascara"/>
    <x v="14"/>
    <x v="0"/>
    <s v="Mascara"/>
    <n v="912.83"/>
    <n v="1"/>
    <n v="912.83"/>
    <x v="4"/>
    <s v="Farrukhabad"/>
    <s v="Tripura"/>
    <s v="Returned"/>
    <n v="2.2999999999999998"/>
    <n v="0"/>
  </r>
  <r>
    <s v="NYK1007323"/>
    <s v="CUST09413"/>
    <d v="2024-01-03T00:00:00"/>
    <x v="18"/>
    <x v="6"/>
    <s v="01"/>
    <s v="PRD9148"/>
    <s v="Inglot Highlighter"/>
    <x v="23"/>
    <x v="0"/>
    <s v="Highlighter"/>
    <n v="461.21"/>
    <n v="4"/>
    <n v="1844.84"/>
    <x v="3"/>
    <s v="Meerut"/>
    <s v="Tamil Nadu"/>
    <s v="Returned"/>
    <n v="4.2"/>
    <n v="0"/>
  </r>
  <r>
    <s v="NYK1007324"/>
    <s v="CUST33624"/>
    <d v="2024-11-06T00:00:00"/>
    <x v="5"/>
    <x v="5"/>
    <s v="11"/>
    <s v="PRD2017"/>
    <s v="Sugar Cosmetics Deodorant"/>
    <x v="21"/>
    <x v="3"/>
    <s v="Deodorant"/>
    <n v="1339.39"/>
    <n v="4"/>
    <n v="5357.56"/>
    <x v="4"/>
    <s v="Gangtok"/>
    <s v="Himachal Pradesh"/>
    <s v="Returned"/>
    <n v="1.8"/>
    <n v="0"/>
  </r>
  <r>
    <s v="NYK1007325"/>
    <s v="CUST10413"/>
    <d v="2024-07-02T00:00:00"/>
    <x v="10"/>
    <x v="1"/>
    <s v="07"/>
    <s v="PRD8712"/>
    <s v="Revlon Perfume"/>
    <x v="0"/>
    <x v="3"/>
    <s v="Perfume"/>
    <n v="443.45"/>
    <n v="4"/>
    <n v="1773.8"/>
    <x v="3"/>
    <s v="Shahjahanpur"/>
    <s v="Gujarat"/>
    <s v="Returned"/>
    <n v="2.1"/>
    <n v="0"/>
  </r>
  <r>
    <s v="NYK1007326"/>
    <s v="CUST28081"/>
    <d v="2024-08-30T00:00:00"/>
    <x v="24"/>
    <x v="11"/>
    <s v="08"/>
    <s v="PRD8072"/>
    <s v="The Body Shop Shampoo"/>
    <x v="1"/>
    <x v="1"/>
    <s v="Shampoo"/>
    <n v="1495.71"/>
    <n v="2"/>
    <n v="2991.42"/>
    <x v="0"/>
    <s v="Medininagar"/>
    <s v="Rajasthan"/>
    <s v="Cancelled"/>
    <n v="2.2999999999999998"/>
    <n v="1"/>
  </r>
  <r>
    <s v="NYK1007327"/>
    <s v="CUST29127"/>
    <d v="2024-01-25T00:00:00"/>
    <x v="18"/>
    <x v="6"/>
    <s v="01"/>
    <s v="PRD1195"/>
    <s v="Mamaearth Deodorant"/>
    <x v="6"/>
    <x v="3"/>
    <s v="Deodorant"/>
    <n v="1318.4"/>
    <n v="1"/>
    <n v="1318.4"/>
    <x v="2"/>
    <s v="Alappuzha"/>
    <s v="Bihar"/>
    <s v="Cancelled"/>
    <n v="1.6"/>
    <n v="1"/>
  </r>
  <r>
    <s v="NYK1007328"/>
    <s v="CUST37463"/>
    <d v="2023-09-12T00:00:00"/>
    <x v="19"/>
    <x v="9"/>
    <s v="09"/>
    <s v="PRD5651"/>
    <s v="BBLUNT Conditioner"/>
    <x v="32"/>
    <x v="1"/>
    <s v="Conditioner"/>
    <n v="673.29"/>
    <n v="4"/>
    <n v="2693.16"/>
    <x v="3"/>
    <s v="Aurangabad"/>
    <s v="Arunachal Pradesh"/>
    <s v="Delivered"/>
    <n v="2.8"/>
    <n v="0"/>
  </r>
  <r>
    <s v="NYK1007329"/>
    <s v="CUST26094"/>
    <d v="2024-06-07T00:00:00"/>
    <x v="14"/>
    <x v="10"/>
    <s v="06"/>
    <s v="PRD3697"/>
    <s v="Garnier Toner"/>
    <x v="25"/>
    <x v="2"/>
    <s v="Toner"/>
    <n v="1394.26"/>
    <n v="4"/>
    <n v="5577.04"/>
    <x v="5"/>
    <s v="Gandhinagar"/>
    <s v="Kerala"/>
    <s v="Returned"/>
    <n v="1.8"/>
    <n v="0"/>
  </r>
  <r>
    <s v="NYK1007330"/>
    <s v="CUST29031"/>
    <d v="2024-09-28T00:00:00"/>
    <x v="11"/>
    <x v="9"/>
    <s v="09"/>
    <s v="PRD2057"/>
    <s v="Estee Lauder Perfume"/>
    <x v="24"/>
    <x v="3"/>
    <s v="Perfume"/>
    <n v="1753.77"/>
    <n v="2"/>
    <n v="3507.54"/>
    <x v="4"/>
    <s v="Jalgaon"/>
    <s v="Punjab"/>
    <s v="Delivered"/>
    <n v="1.3"/>
    <n v="0"/>
  </r>
  <r>
    <s v="NYK1007331"/>
    <s v="CUST10898"/>
    <d v="2023-09-27T00:00:00"/>
    <x v="19"/>
    <x v="9"/>
    <s v="09"/>
    <s v="PRD3792"/>
    <s v="St. Botanica Shampoo"/>
    <x v="37"/>
    <x v="1"/>
    <s v="Shampoo"/>
    <n v="817.92"/>
    <n v="4"/>
    <n v="3271.68"/>
    <x v="1"/>
    <s v="Udaipur"/>
    <s v="West Bengal"/>
    <s v="Cancelled"/>
    <n v="1.2"/>
    <n v="1"/>
  </r>
  <r>
    <s v="NYK1007332"/>
    <s v="CUST29225"/>
    <d v="2025-03-12T00:00:00"/>
    <x v="8"/>
    <x v="8"/>
    <s v="03"/>
    <s v="PRD3814"/>
    <s v="BBLUNT Sunscreen"/>
    <x v="32"/>
    <x v="2"/>
    <s v="Sunscreen"/>
    <n v="1385.55"/>
    <n v="1"/>
    <n v="1385.55"/>
    <x v="0"/>
    <s v="Ahmedabad"/>
    <s v="Goa"/>
    <s v="Cancelled"/>
    <n v="2.2999999999999998"/>
    <n v="1"/>
  </r>
  <r>
    <s v="NYK1007333"/>
    <s v="CUST46206"/>
    <d v="2024-09-29T00:00:00"/>
    <x v="11"/>
    <x v="9"/>
    <s v="09"/>
    <s v="PRD2031"/>
    <s v="Garnier Perfume"/>
    <x v="25"/>
    <x v="3"/>
    <s v="Perfume"/>
    <n v="1088.54"/>
    <n v="1"/>
    <n v="1088.54"/>
    <x v="2"/>
    <s v="Karaikudi"/>
    <s v="Uttar Pradesh"/>
    <s v="Returned"/>
    <n v="2.9"/>
    <n v="0"/>
  </r>
  <r>
    <s v="NYK1007334"/>
    <s v="CUST17876"/>
    <d v="2024-11-29T00:00:00"/>
    <x v="5"/>
    <x v="5"/>
    <s v="11"/>
    <s v="PRD5975"/>
    <s v="Estee Lauder Body Mist"/>
    <x v="24"/>
    <x v="3"/>
    <s v="Body Mist"/>
    <n v="100.28"/>
    <n v="4"/>
    <n v="401.12"/>
    <x v="0"/>
    <s v="Bangalore"/>
    <s v="Uttar Pradesh"/>
    <s v="Returned"/>
    <n v="4.8"/>
    <n v="0"/>
  </r>
  <r>
    <s v="NYK1007335"/>
    <s v="CUST21332"/>
    <d v="2025-05-09T00:00:00"/>
    <x v="4"/>
    <x v="4"/>
    <s v="05"/>
    <s v="PRD1509"/>
    <s v="Clinique Perfume"/>
    <x v="13"/>
    <x v="3"/>
    <s v="Perfume"/>
    <n v="754.65"/>
    <n v="2"/>
    <n v="1509.3"/>
    <x v="0"/>
    <s v="Karawal Nagar"/>
    <s v="Telangana"/>
    <s v="Returned"/>
    <n v="2.1"/>
    <n v="0"/>
  </r>
  <r>
    <s v="NYK1007336"/>
    <s v="CUST18244"/>
    <d v="2024-09-20T00:00:00"/>
    <x v="11"/>
    <x v="9"/>
    <s v="09"/>
    <s v="PRD6061"/>
    <s v="Purplle Highlighter"/>
    <x v="31"/>
    <x v="0"/>
    <s v="Highlighter"/>
    <n v="1110.23"/>
    <n v="2"/>
    <n v="2220.46"/>
    <x v="0"/>
    <s v="Imphal"/>
    <s v="West Bengal"/>
    <s v="Returned"/>
    <n v="4.3"/>
    <n v="0"/>
  </r>
  <r>
    <s v="NYK1007337"/>
    <s v="CUST25490"/>
    <d v="2024-12-23T00:00:00"/>
    <x v="21"/>
    <x v="2"/>
    <s v="12"/>
    <s v="PRD6607"/>
    <s v="Maybelline Body Mist"/>
    <x v="38"/>
    <x v="3"/>
    <s v="Body Mist"/>
    <n v="1183.1300000000001"/>
    <n v="3"/>
    <n v="3549.39"/>
    <x v="4"/>
    <s v="Surat"/>
    <s v="Odisha"/>
    <s v="Returned"/>
    <n v="2.4"/>
    <n v="0"/>
  </r>
  <r>
    <s v="NYK1007338"/>
    <s v="CUST47160"/>
    <d v="2025-06-15T00:00:00"/>
    <x v="17"/>
    <x v="10"/>
    <s v="06"/>
    <s v="PRD3966"/>
    <s v="Milani Serum"/>
    <x v="15"/>
    <x v="2"/>
    <s v="Serum"/>
    <n v="1547.12"/>
    <n v="2"/>
    <n v="3094.24"/>
    <x v="3"/>
    <s v="Pondicherry"/>
    <s v="Punjab"/>
    <s v="Cancelled"/>
    <n v="4.3"/>
    <n v="1"/>
  </r>
  <r>
    <s v="NYK1007339"/>
    <s v="CUST48006"/>
    <d v="2024-02-14T00:00:00"/>
    <x v="9"/>
    <x v="3"/>
    <s v="02"/>
    <s v="PRD7773"/>
    <s v="Smashbox Eyeliner"/>
    <x v="28"/>
    <x v="0"/>
    <s v="Eyeliner"/>
    <n v="1209.8800000000001"/>
    <n v="3"/>
    <n v="3629.64"/>
    <x v="2"/>
    <s v="Thrissur"/>
    <s v="Rajasthan"/>
    <s v="Cancelled"/>
    <n v="2"/>
    <n v="1"/>
  </r>
  <r>
    <s v="NYK1007340"/>
    <s v="CUST09789"/>
    <d v="2023-09-02T00:00:00"/>
    <x v="19"/>
    <x v="9"/>
    <s v="09"/>
    <s v="PRD5442"/>
    <s v="Himalaya Body Mist"/>
    <x v="34"/>
    <x v="3"/>
    <s v="Body Mist"/>
    <n v="780.26"/>
    <n v="2"/>
    <n v="1560.52"/>
    <x v="0"/>
    <s v="Jaunpur"/>
    <s v="Uttar Pradesh"/>
    <s v="Returned"/>
    <n v="3.6"/>
    <n v="0"/>
  </r>
  <r>
    <s v="NYK1007341"/>
    <s v="CUST45964"/>
    <d v="2025-03-28T00:00:00"/>
    <x v="8"/>
    <x v="8"/>
    <s v="03"/>
    <s v="PRD4204"/>
    <s v="Sugar Cosmetics Face Wash"/>
    <x v="21"/>
    <x v="2"/>
    <s v="Face Wash"/>
    <n v="1726.47"/>
    <n v="4"/>
    <n v="6905.88"/>
    <x v="3"/>
    <s v="Bidar"/>
    <s v="West Bengal"/>
    <s v="Returned"/>
    <n v="1.1000000000000001"/>
    <n v="0"/>
  </r>
  <r>
    <s v="NYK1007342"/>
    <s v="CUST49351"/>
    <d v="2025-07-21T00:00:00"/>
    <x v="1"/>
    <x v="1"/>
    <s v="07"/>
    <s v="PRD8423"/>
    <s v="Minimalist Hair Oil"/>
    <x v="9"/>
    <x v="1"/>
    <s v="Hair Oil"/>
    <n v="1744.65"/>
    <n v="4"/>
    <n v="6978.6"/>
    <x v="3"/>
    <s v="Indore"/>
    <s v="Haryana"/>
    <s v="Cancelled"/>
    <n v="4.5"/>
    <n v="1"/>
  </r>
  <r>
    <s v="NYK1007343"/>
    <s v="CUST24219"/>
    <d v="2024-06-28T00:00:00"/>
    <x v="14"/>
    <x v="10"/>
    <s v="06"/>
    <s v="PRD2998"/>
    <s v="Nykaa Face Mask"/>
    <x v="33"/>
    <x v="2"/>
    <s v="Face Mask"/>
    <n v="229.32"/>
    <n v="2"/>
    <n v="458.64"/>
    <x v="2"/>
    <s v="Warangal"/>
    <s v="Maharashtra"/>
    <s v="Cancelled"/>
    <n v="3.6"/>
    <n v="1"/>
  </r>
  <r>
    <s v="NYK1007344"/>
    <s v="CUST22829"/>
    <d v="2024-11-03T00:00:00"/>
    <x v="5"/>
    <x v="5"/>
    <s v="11"/>
    <s v="PRD2016"/>
    <s v="St. Botanica Deodorant"/>
    <x v="37"/>
    <x v="3"/>
    <s v="Deodorant"/>
    <n v="412.32"/>
    <n v="3"/>
    <n v="1236.96"/>
    <x v="4"/>
    <s v="Satna"/>
    <s v="Chhattisgarh"/>
    <s v="Delivered"/>
    <n v="2.1"/>
    <n v="0"/>
  </r>
  <r>
    <s v="NYK1007345"/>
    <s v="CUST32794"/>
    <d v="2024-03-09T00:00:00"/>
    <x v="15"/>
    <x v="8"/>
    <s v="03"/>
    <s v="PRD4724"/>
    <s v="Shiseido Face Mask"/>
    <x v="18"/>
    <x v="2"/>
    <s v="Face Mask"/>
    <n v="729.21"/>
    <n v="3"/>
    <n v="2187.63"/>
    <x v="0"/>
    <s v="Solapur"/>
    <s v="Meghalaya"/>
    <s v="Cancelled"/>
    <n v="2.8"/>
    <n v="1"/>
  </r>
  <r>
    <s v="NYK1007346"/>
    <s v="CUST36227"/>
    <d v="2025-05-05T00:00:00"/>
    <x v="4"/>
    <x v="4"/>
    <s v="05"/>
    <s v="PRD7593"/>
    <s v="Revlon Conditioner"/>
    <x v="0"/>
    <x v="1"/>
    <s v="Conditioner"/>
    <n v="1337.73"/>
    <n v="2"/>
    <n v="2675.46"/>
    <x v="5"/>
    <s v="Bhopal"/>
    <s v="Telangana"/>
    <s v="Delivered"/>
    <n v="1.1000000000000001"/>
    <n v="0"/>
  </r>
  <r>
    <s v="NYK1007347"/>
    <s v="CUST30876"/>
    <d v="2024-02-02T00:00:00"/>
    <x v="9"/>
    <x v="3"/>
    <s v="02"/>
    <s v="PRD9662"/>
    <s v="Kiko Milano Deodorant"/>
    <x v="22"/>
    <x v="3"/>
    <s v="Deodorant"/>
    <n v="1143.32"/>
    <n v="4"/>
    <n v="4573.28"/>
    <x v="3"/>
    <s v="Mahbubnagar"/>
    <s v="Telangana"/>
    <s v="Returned"/>
    <n v="4.5"/>
    <n v="0"/>
  </r>
  <r>
    <s v="NYK1007348"/>
    <s v="CUST23665"/>
    <d v="2025-06-15T00:00:00"/>
    <x v="17"/>
    <x v="10"/>
    <s v="06"/>
    <s v="PRD9069"/>
    <s v="Sugar Cosmetics Sunscreen"/>
    <x v="21"/>
    <x v="2"/>
    <s v="Sunscreen"/>
    <n v="396.09"/>
    <n v="4"/>
    <n v="1584.36"/>
    <x v="3"/>
    <s v="Thanjavur"/>
    <s v="Odisha"/>
    <s v="Cancelled"/>
    <n v="4.0999999999999996"/>
    <n v="1"/>
  </r>
  <r>
    <s v="NYK1007349"/>
    <s v="CUST23974"/>
    <d v="2023-09-24T00:00:00"/>
    <x v="19"/>
    <x v="9"/>
    <s v="09"/>
    <s v="PRD7978"/>
    <s v="Olay Hair Mask"/>
    <x v="14"/>
    <x v="1"/>
    <s v="Hair Mask"/>
    <n v="1097.8"/>
    <n v="3"/>
    <n v="3293.4"/>
    <x v="2"/>
    <s v="Kanpur"/>
    <s v="Haryana"/>
    <s v="Cancelled"/>
    <n v="4.8"/>
    <n v="1"/>
  </r>
  <r>
    <s v="NYK1007350"/>
    <s v="CUST09134"/>
    <d v="2023-10-30T00:00:00"/>
    <x v="0"/>
    <x v="0"/>
    <s v="10"/>
    <s v="PRD4041"/>
    <s v="Garnier Blush"/>
    <x v="25"/>
    <x v="0"/>
    <s v="Blush"/>
    <n v="861.08"/>
    <n v="4"/>
    <n v="3444.32"/>
    <x v="3"/>
    <s v="Mau"/>
    <s v="Tamil Nadu"/>
    <s v="Cancelled"/>
    <n v="1.7"/>
    <n v="1"/>
  </r>
  <r>
    <s v="NYK1007351"/>
    <s v="CUST05405"/>
    <d v="2024-03-27T00:00:00"/>
    <x v="15"/>
    <x v="8"/>
    <s v="03"/>
    <s v="PRD1571"/>
    <s v="Garnier Sunscreen"/>
    <x v="25"/>
    <x v="2"/>
    <s v="Sunscreen"/>
    <n v="1629.91"/>
    <n v="2"/>
    <n v="3259.82"/>
    <x v="1"/>
    <s v="Karimnagar"/>
    <s v="Nagaland"/>
    <s v="Delivered"/>
    <n v="2.4"/>
    <n v="0"/>
  </r>
  <r>
    <s v="NYK1007352"/>
    <s v="CUST08797"/>
    <d v="2024-03-08T00:00:00"/>
    <x v="15"/>
    <x v="8"/>
    <s v="03"/>
    <s v="PRD5980"/>
    <s v="Neutrogena Perfume"/>
    <x v="17"/>
    <x v="3"/>
    <s v="Perfume"/>
    <n v="1585.89"/>
    <n v="2"/>
    <n v="3171.78"/>
    <x v="2"/>
    <s v="Phusro"/>
    <s v="Maharashtra"/>
    <s v="Delivered"/>
    <n v="2.4"/>
    <n v="0"/>
  </r>
  <r>
    <s v="NYK1007353"/>
    <s v="CUST41342"/>
    <d v="2023-08-24T00:00:00"/>
    <x v="20"/>
    <x v="11"/>
    <s v="08"/>
    <s v="PRD2236"/>
    <s v="theBalm Perfume"/>
    <x v="35"/>
    <x v="3"/>
    <s v="Perfume"/>
    <n v="398.03"/>
    <n v="1"/>
    <n v="398.03"/>
    <x v="4"/>
    <s v="Rajkot"/>
    <s v="Chhattisgarh"/>
    <s v="Delivered"/>
    <n v="2.5"/>
    <n v="0"/>
  </r>
  <r>
    <s v="NYK1007354"/>
    <s v="CUST39946"/>
    <d v="2024-08-12T00:00:00"/>
    <x v="24"/>
    <x v="11"/>
    <s v="08"/>
    <s v="PRD2517"/>
    <s v="Kiko Milano Perfume"/>
    <x v="22"/>
    <x v="3"/>
    <s v="Perfume"/>
    <n v="1509.9"/>
    <n v="1"/>
    <n v="1509.9"/>
    <x v="4"/>
    <s v="Mau"/>
    <s v="Meghalaya"/>
    <s v="Delivered"/>
    <n v="1.3"/>
    <n v="0"/>
  </r>
  <r>
    <s v="NYK1007355"/>
    <s v="CUST38656"/>
    <d v="2024-10-03T00:00:00"/>
    <x v="22"/>
    <x v="0"/>
    <s v="10"/>
    <s v="PRD8859"/>
    <s v="MAC Cosmetics Primer"/>
    <x v="20"/>
    <x v="0"/>
    <s v="Primer"/>
    <n v="1821.03"/>
    <n v="2"/>
    <n v="3642.06"/>
    <x v="2"/>
    <s v="Madanapalle"/>
    <s v="Chhattisgarh"/>
    <s v="Cancelled"/>
    <n v="4.4000000000000004"/>
    <n v="1"/>
  </r>
  <r>
    <s v="NYK1007356"/>
    <s v="CUST37411"/>
    <d v="2024-12-21T00:00:00"/>
    <x v="21"/>
    <x v="2"/>
    <s v="12"/>
    <s v="PRD3150"/>
    <s v="BBLUNT Body Mist"/>
    <x v="32"/>
    <x v="3"/>
    <s v="Body Mist"/>
    <n v="1747.55"/>
    <n v="2"/>
    <n v="3495.1"/>
    <x v="1"/>
    <s v="Bhiwani"/>
    <s v="Telangana"/>
    <s v="Returned"/>
    <n v="1.7"/>
    <n v="0"/>
  </r>
  <r>
    <s v="NYK1007357"/>
    <s v="CUST21704"/>
    <d v="2023-10-31T00:00:00"/>
    <x v="0"/>
    <x v="0"/>
    <s v="10"/>
    <s v="PRD4766"/>
    <s v="Shiseido Deodorant"/>
    <x v="18"/>
    <x v="3"/>
    <s v="Deodorant"/>
    <n v="1093.17"/>
    <n v="1"/>
    <n v="1093.17"/>
    <x v="2"/>
    <s v="Malegaon"/>
    <s v="Manipur"/>
    <s v="Cancelled"/>
    <n v="3.9"/>
    <n v="1"/>
  </r>
  <r>
    <s v="NYK1007358"/>
    <s v="CUST11400"/>
    <d v="2025-01-03T00:00:00"/>
    <x v="6"/>
    <x v="6"/>
    <s v="01"/>
    <s v="PRD7061"/>
    <s v="Maybelline Body Mist"/>
    <x v="38"/>
    <x v="3"/>
    <s v="Body Mist"/>
    <n v="1877.85"/>
    <n v="1"/>
    <n v="1877.85"/>
    <x v="1"/>
    <s v="Aurangabad"/>
    <s v="Kerala"/>
    <s v="Cancelled"/>
    <n v="1.6"/>
    <n v="1"/>
  </r>
  <r>
    <s v="NYK1007359"/>
    <s v="CUST22242"/>
    <d v="2024-02-14T00:00:00"/>
    <x v="9"/>
    <x v="3"/>
    <s v="02"/>
    <s v="PRD5487"/>
    <s v="NYX Professional Makeup Hair Mask"/>
    <x v="29"/>
    <x v="1"/>
    <s v="Hair Mask"/>
    <n v="1949.95"/>
    <n v="2"/>
    <n v="3899.9"/>
    <x v="0"/>
    <s v="Tiruvottiyur"/>
    <s v="Kerala"/>
    <s v="Delivered"/>
    <n v="2"/>
    <n v="0"/>
  </r>
  <r>
    <s v="NYK1007360"/>
    <s v="CUST30826"/>
    <d v="2024-05-30T00:00:00"/>
    <x v="23"/>
    <x v="4"/>
    <s v="05"/>
    <s v="PRD8750"/>
    <s v="Lancome Deodorant"/>
    <x v="10"/>
    <x v="3"/>
    <s v="Deodorant"/>
    <n v="904.85"/>
    <n v="3"/>
    <n v="2714.55"/>
    <x v="1"/>
    <s v="Mirzapur"/>
    <s v="Mizoram"/>
    <s v="Cancelled"/>
    <n v="2.8"/>
    <n v="1"/>
  </r>
  <r>
    <s v="NYK1007361"/>
    <s v="CUST17685"/>
    <d v="2023-08-23T00:00:00"/>
    <x v="20"/>
    <x v="11"/>
    <s v="08"/>
    <s v="PRD7649"/>
    <s v="MyGlamm Body Mist"/>
    <x v="4"/>
    <x v="3"/>
    <s v="Body Mist"/>
    <n v="1311.94"/>
    <n v="1"/>
    <n v="1311.94"/>
    <x v="2"/>
    <s v="Ongole"/>
    <s v="Karnataka"/>
    <s v="Cancelled"/>
    <n v="3.3"/>
    <n v="1"/>
  </r>
  <r>
    <s v="NYK1007362"/>
    <s v="CUST15106"/>
    <d v="2023-10-27T00:00:00"/>
    <x v="0"/>
    <x v="0"/>
    <s v="10"/>
    <s v="PRD3529"/>
    <s v="Lotus Herbals Deodorant"/>
    <x v="26"/>
    <x v="3"/>
    <s v="Deodorant"/>
    <n v="734.57"/>
    <n v="2"/>
    <n v="1469.14"/>
    <x v="2"/>
    <s v="Gorakhpur"/>
    <s v="Chhattisgarh"/>
    <s v="Returned"/>
    <n v="3.8"/>
    <n v="0"/>
  </r>
  <r>
    <s v="NYK1007363"/>
    <s v="CUST49516"/>
    <d v="2024-06-23T00:00:00"/>
    <x v="14"/>
    <x v="10"/>
    <s v="06"/>
    <s v="PRD1845"/>
    <s v="Lotus Herbals Sunscreen"/>
    <x v="26"/>
    <x v="2"/>
    <s v="Sunscreen"/>
    <n v="1235.55"/>
    <n v="1"/>
    <n v="1235.55"/>
    <x v="1"/>
    <s v="South Dumdum"/>
    <s v="Goa"/>
    <s v="Delivered"/>
    <n v="4.0999999999999996"/>
    <n v="0"/>
  </r>
  <r>
    <s v="NYK1007364"/>
    <s v="CUST17712"/>
    <d v="2023-11-19T00:00:00"/>
    <x v="13"/>
    <x v="5"/>
    <s v="11"/>
    <s v="PRD9583"/>
    <s v="Mamaearth Sunscreen"/>
    <x v="6"/>
    <x v="2"/>
    <s v="Sunscreen"/>
    <n v="523.14"/>
    <n v="1"/>
    <n v="523.14"/>
    <x v="4"/>
    <s v="Bettiah"/>
    <s v="Madhya Pradesh"/>
    <s v="Delivered"/>
    <n v="2"/>
    <n v="0"/>
  </r>
  <r>
    <s v="NYK1007365"/>
    <s v="CUST36006"/>
    <d v="2023-10-22T00:00:00"/>
    <x v="0"/>
    <x v="0"/>
    <s v="10"/>
    <s v="PRD6668"/>
    <s v="Clinique Conditioner"/>
    <x v="13"/>
    <x v="1"/>
    <s v="Conditioner"/>
    <n v="1008.83"/>
    <n v="4"/>
    <n v="4035.32"/>
    <x v="1"/>
    <s v="Pondicherry"/>
    <s v="Meghalaya"/>
    <s v="Delivered"/>
    <n v="2.4"/>
    <n v="0"/>
  </r>
  <r>
    <s v="NYK1007366"/>
    <s v="CUST22697"/>
    <d v="2024-10-29T00:00:00"/>
    <x v="22"/>
    <x v="0"/>
    <s v="10"/>
    <s v="PRD9956"/>
    <s v="Maybelline Conditioner"/>
    <x v="38"/>
    <x v="1"/>
    <s v="Conditioner"/>
    <n v="1902.4"/>
    <n v="2"/>
    <n v="3804.8"/>
    <x v="2"/>
    <s v="Phusro"/>
    <s v="Punjab"/>
    <s v="Delivered"/>
    <n v="4.3"/>
    <n v="0"/>
  </r>
  <r>
    <s v="NYK1007367"/>
    <s v="CUST16883"/>
    <d v="2024-05-27T00:00:00"/>
    <x v="23"/>
    <x v="4"/>
    <s v="05"/>
    <s v="PRD7062"/>
    <s v="Garnier Shampoo"/>
    <x v="25"/>
    <x v="1"/>
    <s v="Shampoo"/>
    <n v="274.95"/>
    <n v="2"/>
    <n v="549.9"/>
    <x v="2"/>
    <s v="Bilaspur"/>
    <s v="Meghalaya"/>
    <s v="Delivered"/>
    <n v="2.8"/>
    <n v="0"/>
  </r>
  <r>
    <s v="NYK1007368"/>
    <s v="CUST02945"/>
    <d v="2024-05-12T00:00:00"/>
    <x v="23"/>
    <x v="4"/>
    <s v="05"/>
    <s v="PRD8952"/>
    <s v="Dove Mascara"/>
    <x v="5"/>
    <x v="0"/>
    <s v="Mascara"/>
    <n v="997.09"/>
    <n v="2"/>
    <n v="1994.18"/>
    <x v="4"/>
    <s v="Pune"/>
    <s v="Haryana"/>
    <s v="Cancelled"/>
    <n v="3.4"/>
    <n v="1"/>
  </r>
  <r>
    <s v="NYK1007369"/>
    <s v="CUST44765"/>
    <d v="2023-11-16T00:00:00"/>
    <x v="13"/>
    <x v="5"/>
    <s v="11"/>
    <s v="PRD8838"/>
    <s v="Faces Canada Eyeliner"/>
    <x v="27"/>
    <x v="0"/>
    <s v="Eyeliner"/>
    <n v="1607.37"/>
    <n v="1"/>
    <n v="1607.37"/>
    <x v="4"/>
    <s v="Miryalaguda"/>
    <s v="Odisha"/>
    <s v="Returned"/>
    <n v="2.2999999999999998"/>
    <n v="0"/>
  </r>
  <r>
    <s v="NYK1007370"/>
    <s v="CUST00136"/>
    <d v="2023-11-01T00:00:00"/>
    <x v="13"/>
    <x v="5"/>
    <s v="11"/>
    <s v="PRD5033"/>
    <s v="theBalm Face Wash"/>
    <x v="35"/>
    <x v="2"/>
    <s v="Face Wash"/>
    <n v="1790.45"/>
    <n v="2"/>
    <n v="3580.9"/>
    <x v="0"/>
    <s v="Malegaon"/>
    <s v="Gujarat"/>
    <s v="Returned"/>
    <n v="2.2999999999999998"/>
    <n v="0"/>
  </r>
  <r>
    <s v="NYK1007371"/>
    <s v="CUST20498"/>
    <d v="2023-10-04T00:00:00"/>
    <x v="0"/>
    <x v="0"/>
    <s v="10"/>
    <s v="PRD7546"/>
    <s v="Huda Beauty Highlighter"/>
    <x v="11"/>
    <x v="0"/>
    <s v="Highlighter"/>
    <n v="1925.89"/>
    <n v="1"/>
    <n v="1925.89"/>
    <x v="0"/>
    <s v="Kanpur"/>
    <s v="Gujarat"/>
    <s v="Delivered"/>
    <n v="3.8"/>
    <n v="0"/>
  </r>
  <r>
    <s v="NYK1007372"/>
    <s v="CUST20979"/>
    <d v="2024-07-23T00:00:00"/>
    <x v="10"/>
    <x v="1"/>
    <s v="07"/>
    <s v="PRD1561"/>
    <s v="MyGlamm Toner"/>
    <x v="4"/>
    <x v="2"/>
    <s v="Toner"/>
    <n v="162.82"/>
    <n v="1"/>
    <n v="162.82"/>
    <x v="0"/>
    <s v="Kottayam"/>
    <s v="Haryana"/>
    <s v="Returned"/>
    <n v="4.8"/>
    <n v="0"/>
  </r>
  <r>
    <s v="NYK1007373"/>
    <s v="CUST03315"/>
    <d v="2024-05-13T00:00:00"/>
    <x v="23"/>
    <x v="4"/>
    <s v="05"/>
    <s v="PRD4960"/>
    <s v="Inglot Body Mist"/>
    <x v="23"/>
    <x v="3"/>
    <s v="Body Mist"/>
    <n v="1561.61"/>
    <n v="1"/>
    <n v="1561.61"/>
    <x v="2"/>
    <s v="Ranchi"/>
    <s v="Andhra Pradesh"/>
    <s v="Delivered"/>
    <n v="2.2000000000000002"/>
    <n v="0"/>
  </r>
  <r>
    <s v="NYK1007374"/>
    <s v="CUST18596"/>
    <d v="2023-08-12T00:00:00"/>
    <x v="20"/>
    <x v="11"/>
    <s v="08"/>
    <s v="PRD3371"/>
    <s v="Neutrogena Hair Mask"/>
    <x v="17"/>
    <x v="1"/>
    <s v="Hair Mask"/>
    <n v="180.33"/>
    <n v="3"/>
    <n v="540.99"/>
    <x v="1"/>
    <s v="Orai"/>
    <s v="Nagaland"/>
    <s v="Cancelled"/>
    <n v="4.2"/>
    <n v="1"/>
  </r>
  <r>
    <s v="NYK1007375"/>
    <s v="CUST45696"/>
    <d v="2025-06-04T00:00:00"/>
    <x v="17"/>
    <x v="10"/>
    <s v="06"/>
    <s v="PRD3681"/>
    <s v="The Body Shop Foundation"/>
    <x v="1"/>
    <x v="0"/>
    <s v="Foundation"/>
    <n v="1112.43"/>
    <n v="4"/>
    <n v="4449.72"/>
    <x v="0"/>
    <s v="Fatehpur"/>
    <s v="Uttarakhand"/>
    <s v="Returned"/>
    <n v="3.2"/>
    <n v="0"/>
  </r>
  <r>
    <s v="NYK1007376"/>
    <s v="CUST44730"/>
    <d v="2024-03-26T00:00:00"/>
    <x v="15"/>
    <x v="8"/>
    <s v="03"/>
    <s v="PRD3255"/>
    <s v="Mamaearth Moisturizer"/>
    <x v="6"/>
    <x v="2"/>
    <s v="Moisturizer"/>
    <n v="1808.04"/>
    <n v="3"/>
    <n v="5424.12"/>
    <x v="0"/>
    <s v="Ichalkaranji"/>
    <s v="Rajasthan"/>
    <s v="Returned"/>
    <n v="2.2000000000000002"/>
    <n v="0"/>
  </r>
  <r>
    <s v="NYK1007377"/>
    <s v="CUST31024"/>
    <d v="2023-11-21T00:00:00"/>
    <x v="13"/>
    <x v="5"/>
    <s v="11"/>
    <s v="PRD7382"/>
    <s v="theBalm Perfume"/>
    <x v="35"/>
    <x v="3"/>
    <s v="Perfume"/>
    <n v="1762.1"/>
    <n v="3"/>
    <n v="5286.3"/>
    <x v="2"/>
    <s v="Silchar"/>
    <s v="Uttarakhand"/>
    <s v="Cancelled"/>
    <n v="3.1"/>
    <n v="1"/>
  </r>
  <r>
    <s v="NYK1007378"/>
    <s v="CUST03160"/>
    <d v="2024-06-18T00:00:00"/>
    <x v="14"/>
    <x v="10"/>
    <s v="06"/>
    <s v="PRD6656"/>
    <s v="Olay Serum"/>
    <x v="14"/>
    <x v="2"/>
    <s v="Serum"/>
    <n v="923.8"/>
    <n v="3"/>
    <n v="2771.4"/>
    <x v="4"/>
    <s v="Siliguri"/>
    <s v="Tamil Nadu"/>
    <s v="Cancelled"/>
    <n v="4.4000000000000004"/>
    <n v="1"/>
  </r>
  <r>
    <s v="NYK1007379"/>
    <s v="CUST42204"/>
    <d v="2025-02-26T00:00:00"/>
    <x v="3"/>
    <x v="3"/>
    <s v="02"/>
    <s v="PRD3322"/>
    <s v="Smashbox Hair Oil"/>
    <x v="28"/>
    <x v="1"/>
    <s v="Hair Oil"/>
    <n v="1805.74"/>
    <n v="1"/>
    <n v="1805.74"/>
    <x v="2"/>
    <s v="Anand"/>
    <s v="Andhra Pradesh"/>
    <s v="Delivered"/>
    <n v="1.1000000000000001"/>
    <n v="0"/>
  </r>
  <r>
    <s v="NYK1007380"/>
    <s v="CUST10220"/>
    <d v="2024-08-08T00:00:00"/>
    <x v="24"/>
    <x v="11"/>
    <s v="08"/>
    <s v="PRD8097"/>
    <s v="Purplle Perfume"/>
    <x v="31"/>
    <x v="3"/>
    <s v="Perfume"/>
    <n v="1589.57"/>
    <n v="3"/>
    <n v="4768.71"/>
    <x v="4"/>
    <s v="Vijayawada"/>
    <s v="Assam"/>
    <s v="Delivered"/>
    <n v="3.3"/>
    <n v="0"/>
  </r>
  <r>
    <s v="NYK1007381"/>
    <s v="CUST06097"/>
    <d v="2024-05-26T00:00:00"/>
    <x v="23"/>
    <x v="4"/>
    <s v="05"/>
    <s v="PRD6185"/>
    <s v="Lakme Mascara"/>
    <x v="16"/>
    <x v="0"/>
    <s v="Mascara"/>
    <n v="622.03"/>
    <n v="1"/>
    <n v="622.03"/>
    <x v="2"/>
    <s v="Bhopal"/>
    <s v="Andhra Pradesh"/>
    <s v="Returned"/>
    <n v="1.6"/>
    <n v="0"/>
  </r>
  <r>
    <s v="NYK1007382"/>
    <s v="CUST43263"/>
    <d v="2024-04-15T00:00:00"/>
    <x v="7"/>
    <x v="7"/>
    <s v="04"/>
    <s v="PRD2169"/>
    <s v="MyGlamm Moisturizer"/>
    <x v="4"/>
    <x v="2"/>
    <s v="Moisturizer"/>
    <n v="1266.99"/>
    <n v="4"/>
    <n v="5067.96"/>
    <x v="0"/>
    <s v="Maheshtala"/>
    <s v="Tamil Nadu"/>
    <s v="Returned"/>
    <n v="2.8"/>
    <n v="0"/>
  </r>
  <r>
    <s v="NYK1007383"/>
    <s v="CUST39359"/>
    <d v="2025-03-14T00:00:00"/>
    <x v="8"/>
    <x v="8"/>
    <s v="03"/>
    <s v="PRD1386"/>
    <s v="Makeup Revolution Toner"/>
    <x v="36"/>
    <x v="2"/>
    <s v="Toner"/>
    <n v="195.26"/>
    <n v="3"/>
    <n v="585.78"/>
    <x v="2"/>
    <s v="Gorakhpur"/>
    <s v="Assam"/>
    <s v="Cancelled"/>
    <n v="2.9"/>
    <n v="1"/>
  </r>
  <r>
    <s v="NYK1007384"/>
    <s v="CUST27925"/>
    <d v="2024-02-10T00:00:00"/>
    <x v="9"/>
    <x v="3"/>
    <s v="02"/>
    <s v="PRD2405"/>
    <s v="NYX Professional Makeup Moisturizer"/>
    <x v="29"/>
    <x v="2"/>
    <s v="Moisturizer"/>
    <n v="1200.1500000000001"/>
    <n v="3"/>
    <n v="3600.45"/>
    <x v="0"/>
    <s v="Sambalpur"/>
    <s v="Haryana"/>
    <s v="Cancelled"/>
    <n v="2.9"/>
    <n v="1"/>
  </r>
  <r>
    <s v="NYK1007385"/>
    <s v="CUST48395"/>
    <d v="2025-08-04T00:00:00"/>
    <x v="16"/>
    <x v="11"/>
    <s v="08"/>
    <s v="PRD6909"/>
    <s v="Purplle Lipstick"/>
    <x v="31"/>
    <x v="0"/>
    <s v="Eyeliner"/>
    <n v="1869"/>
    <n v="4"/>
    <n v="7476"/>
    <x v="0"/>
    <s v="Alappuzha"/>
    <s v="Rajasthan"/>
    <s v="Cancelled"/>
    <n v="1.6"/>
    <n v="1"/>
  </r>
  <r>
    <s v="NYK1007386"/>
    <s v="CUST03897"/>
    <d v="2023-09-25T00:00:00"/>
    <x v="19"/>
    <x v="9"/>
    <s v="09"/>
    <s v="PRD9066"/>
    <s v="St. Botanica Face Mask"/>
    <x v="37"/>
    <x v="2"/>
    <s v="Face Mask"/>
    <n v="1772.6"/>
    <n v="3"/>
    <n v="5317.8"/>
    <x v="1"/>
    <s v="Howrah"/>
    <s v="Uttarakhand"/>
    <s v="Delivered"/>
    <n v="2.5"/>
    <n v="0"/>
  </r>
  <r>
    <s v="NYK1007387"/>
    <s v="CUST17112"/>
    <d v="2024-03-07T00:00:00"/>
    <x v="15"/>
    <x v="8"/>
    <s v="03"/>
    <s v="PRD8039"/>
    <s v="Milani Highlighter"/>
    <x v="15"/>
    <x v="0"/>
    <s v="Highlighter"/>
    <n v="1281.19"/>
    <n v="2"/>
    <n v="2562.38"/>
    <x v="5"/>
    <s v="Mysore"/>
    <s v="Uttar Pradesh"/>
    <s v="Returned"/>
    <n v="4.9000000000000004"/>
    <n v="0"/>
  </r>
  <r>
    <s v="NYK1007388"/>
    <s v="CUST24100"/>
    <d v="2024-08-14T00:00:00"/>
    <x v="24"/>
    <x v="11"/>
    <s v="08"/>
    <s v="PRD4670"/>
    <s v="Lancome Mascara"/>
    <x v="10"/>
    <x v="0"/>
    <s v="Mascara"/>
    <n v="1976.47"/>
    <n v="1"/>
    <n v="1976.47"/>
    <x v="1"/>
    <s v="Kottayam"/>
    <s v="Andhra Pradesh"/>
    <s v="Cancelled"/>
    <n v="3.5"/>
    <n v="1"/>
  </r>
  <r>
    <s v="NYK1007389"/>
    <s v="CUST43336"/>
    <d v="2024-11-06T00:00:00"/>
    <x v="5"/>
    <x v="5"/>
    <s v="11"/>
    <s v="PRD5031"/>
    <s v="Colorbar Deodorant"/>
    <x v="8"/>
    <x v="3"/>
    <s v="Deodorant"/>
    <n v="1905.04"/>
    <n v="2"/>
    <n v="3810.08"/>
    <x v="1"/>
    <s v="Bilaspur"/>
    <s v="Rajasthan"/>
    <s v="Returned"/>
    <n v="3.9"/>
    <n v="0"/>
  </r>
  <r>
    <s v="NYK1007390"/>
    <s v="CUST31812"/>
    <d v="2025-07-22T00:00:00"/>
    <x v="1"/>
    <x v="1"/>
    <s v="07"/>
    <s v="PRD9550"/>
    <s v="Inglot Lipstick"/>
    <x v="23"/>
    <x v="0"/>
    <s v="Lipstick"/>
    <n v="1396.09"/>
    <n v="2"/>
    <n v="2792.18"/>
    <x v="3"/>
    <s v="Dhanbad"/>
    <s v="Tamil Nadu"/>
    <s v="Returned"/>
    <n v="3.1"/>
    <n v="0"/>
  </r>
  <r>
    <s v="NYK1007391"/>
    <s v="CUST20127"/>
    <d v="2024-02-16T00:00:00"/>
    <x v="9"/>
    <x v="3"/>
    <s v="02"/>
    <s v="PRD3844"/>
    <s v="Loreal Paris Highlighter"/>
    <x v="2"/>
    <x v="0"/>
    <s v="Highlighter"/>
    <n v="325.16000000000003"/>
    <n v="3"/>
    <n v="975.48"/>
    <x v="3"/>
    <s v="Anand"/>
    <s v="Gujarat"/>
    <s v="Delivered"/>
    <n v="4.7"/>
    <n v="0"/>
  </r>
  <r>
    <s v="NYK1007392"/>
    <s v="CUST18596"/>
    <d v="2024-05-05T00:00:00"/>
    <x v="23"/>
    <x v="4"/>
    <s v="05"/>
    <s v="PRD1972"/>
    <s v="Rimmel Perfume"/>
    <x v="39"/>
    <x v="3"/>
    <s v="Perfume"/>
    <n v="1037.8399999999999"/>
    <n v="3"/>
    <n v="3113.52"/>
    <x v="0"/>
    <s v="Bhavnagar"/>
    <s v="Tamil Nadu"/>
    <s v="Delivered"/>
    <n v="1.4"/>
    <n v="0"/>
  </r>
  <r>
    <s v="NYK1007393"/>
    <s v="CUST02633"/>
    <d v="2025-01-17T00:00:00"/>
    <x v="6"/>
    <x v="6"/>
    <s v="01"/>
    <s v="PRD4190"/>
    <s v="Rimmel Lipstick"/>
    <x v="39"/>
    <x v="0"/>
    <s v="Lipstick"/>
    <n v="605.52"/>
    <n v="1"/>
    <n v="605.52"/>
    <x v="3"/>
    <s v="Pudukkottai"/>
    <s v="Jharkhand"/>
    <s v="Cancelled"/>
    <n v="3.5"/>
    <n v="1"/>
  </r>
  <r>
    <s v="NYK1007394"/>
    <s v="CUST15347"/>
    <d v="2023-09-30T00:00:00"/>
    <x v="19"/>
    <x v="9"/>
    <s v="09"/>
    <s v="PRD2624"/>
    <s v="MyGlamm Face Mask"/>
    <x v="4"/>
    <x v="2"/>
    <s v="Face Mask"/>
    <n v="1541.3"/>
    <n v="1"/>
    <n v="1541.3"/>
    <x v="4"/>
    <s v="Bhopal"/>
    <s v="Tamil Nadu"/>
    <s v="Cancelled"/>
    <n v="3.9"/>
    <n v="1"/>
  </r>
  <r>
    <s v="NYK1007395"/>
    <s v="CUST30284"/>
    <d v="2024-08-04T00:00:00"/>
    <x v="24"/>
    <x v="11"/>
    <s v="08"/>
    <s v="PRD2756"/>
    <s v="Miss Claire Blush"/>
    <x v="7"/>
    <x v="0"/>
    <s v="Blush"/>
    <n v="1700.66"/>
    <n v="1"/>
    <n v="1700.66"/>
    <x v="2"/>
    <s v="Jamalpur"/>
    <s v="Tripura"/>
    <s v="Cancelled"/>
    <n v="1.2"/>
    <n v="1"/>
  </r>
  <r>
    <s v="NYK1007396"/>
    <s v="CUST05120"/>
    <d v="2024-04-29T00:00:00"/>
    <x v="7"/>
    <x v="7"/>
    <s v="04"/>
    <s v="PRD7026"/>
    <s v="Miss Claire Eyeliner"/>
    <x v="7"/>
    <x v="0"/>
    <s v="Eyeliner"/>
    <n v="656.3"/>
    <n v="3"/>
    <n v="1968.9"/>
    <x v="4"/>
    <s v="Machilipatnam"/>
    <s v="Uttar Pradesh"/>
    <s v="Cancelled"/>
    <n v="2.7"/>
    <n v="1"/>
  </r>
  <r>
    <s v="NYK1007397"/>
    <s v="CUST45722"/>
    <d v="2024-07-18T00:00:00"/>
    <x v="10"/>
    <x v="1"/>
    <s v="07"/>
    <s v="PRD7975"/>
    <s v="Milani Moisturizer"/>
    <x v="15"/>
    <x v="2"/>
    <s v="Moisturizer"/>
    <n v="1958.71"/>
    <n v="1"/>
    <n v="1958.71"/>
    <x v="3"/>
    <s v="Ratlam"/>
    <s v="Meghalaya"/>
    <s v="Cancelled"/>
    <n v="3.5"/>
    <n v="1"/>
  </r>
  <r>
    <s v="NYK1007398"/>
    <s v="CUST16266"/>
    <d v="2024-11-03T00:00:00"/>
    <x v="5"/>
    <x v="5"/>
    <s v="11"/>
    <s v="PRD5318"/>
    <s v="NYX Professional Makeup Perfume"/>
    <x v="29"/>
    <x v="3"/>
    <s v="Perfume"/>
    <n v="1981.14"/>
    <n v="4"/>
    <n v="7924.56"/>
    <x v="1"/>
    <s v="Narasaraopet"/>
    <s v="Karnataka"/>
    <s v="Returned"/>
    <n v="4.3"/>
    <n v="0"/>
  </r>
  <r>
    <s v="NYK1007399"/>
    <s v="CUST35082"/>
    <d v="2024-06-18T00:00:00"/>
    <x v="14"/>
    <x v="10"/>
    <s v="06"/>
    <s v="PRD1787"/>
    <s v="MyGlamm Lipstick"/>
    <x v="4"/>
    <x v="0"/>
    <s v="Lipstick"/>
    <n v="746.62"/>
    <n v="4"/>
    <n v="2986.48"/>
    <x v="0"/>
    <s v="Kota"/>
    <s v="Karnataka"/>
    <s v="Cancelled"/>
    <n v="2.7"/>
    <n v="1"/>
  </r>
  <r>
    <s v="NYK1007400"/>
    <s v="CUST41516"/>
    <d v="2023-10-27T00:00:00"/>
    <x v="0"/>
    <x v="0"/>
    <s v="10"/>
    <s v="PRD7664"/>
    <s v="MAC Cosmetics Body Mist"/>
    <x v="20"/>
    <x v="3"/>
    <s v="Body Mist"/>
    <n v="1256.0899999999999"/>
    <n v="1"/>
    <n v="1256.0899999999999"/>
    <x v="3"/>
    <s v="Bikaner"/>
    <s v="Andhra Pradesh"/>
    <s v="Cancelled"/>
    <n v="4.4000000000000004"/>
    <n v="1"/>
  </r>
  <r>
    <s v="NYK1007401"/>
    <s v="CUST10842"/>
    <d v="2025-03-17T00:00:00"/>
    <x v="8"/>
    <x v="8"/>
    <s v="03"/>
    <s v="PRD8483"/>
    <s v="Revlon Toner"/>
    <x v="0"/>
    <x v="2"/>
    <s v="Toner"/>
    <n v="1800.23"/>
    <n v="3"/>
    <n v="5400.69"/>
    <x v="5"/>
    <s v="Tinsukia"/>
    <s v="Jharkhand"/>
    <s v="Delivered"/>
    <n v="1.5"/>
    <n v="0"/>
  </r>
  <r>
    <s v="NYK1007402"/>
    <s v="CUST36728"/>
    <d v="2024-01-31T00:00:00"/>
    <x v="18"/>
    <x v="6"/>
    <s v="01"/>
    <s v="PRD9781"/>
    <s v="Bobbi Brown Highlighter"/>
    <x v="30"/>
    <x v="0"/>
    <s v="Highlighter"/>
    <n v="886.7"/>
    <n v="4"/>
    <n v="3546.8"/>
    <x v="1"/>
    <s v="Firozabad"/>
    <s v="Arunachal Pradesh"/>
    <s v="Returned"/>
    <n v="1.8"/>
    <n v="0"/>
  </r>
  <r>
    <s v="NYK1007403"/>
    <s v="CUST33309"/>
    <d v="2023-12-27T00:00:00"/>
    <x v="2"/>
    <x v="2"/>
    <s v="12"/>
    <s v="PRD8634"/>
    <s v="Lakme Toner"/>
    <x v="16"/>
    <x v="2"/>
    <s v="Toner"/>
    <n v="781.74"/>
    <n v="2"/>
    <n v="1563.48"/>
    <x v="0"/>
    <s v="Bardhaman"/>
    <s v="Punjab"/>
    <s v="Returned"/>
    <n v="4.9000000000000004"/>
    <n v="0"/>
  </r>
  <r>
    <s v="NYK1007404"/>
    <s v="CUST24867"/>
    <d v="2025-08-09T00:00:00"/>
    <x v="16"/>
    <x v="11"/>
    <s v="08"/>
    <s v="PRD4935"/>
    <s v="Lancome Sunscreen"/>
    <x v="10"/>
    <x v="2"/>
    <s v="Sunscreen"/>
    <n v="1138.9000000000001"/>
    <n v="3"/>
    <n v="3416.7"/>
    <x v="2"/>
    <s v="Unnao"/>
    <s v="Kerala"/>
    <s v="Cancelled"/>
    <n v="4.9000000000000004"/>
    <n v="1"/>
  </r>
  <r>
    <s v="NYK1007405"/>
    <s v="CUST15413"/>
    <d v="2024-01-17T00:00:00"/>
    <x v="18"/>
    <x v="6"/>
    <s v="01"/>
    <s v="PRD4859"/>
    <s v="Smashbox Highlighter"/>
    <x v="28"/>
    <x v="0"/>
    <s v="Highlighter"/>
    <n v="1989.24"/>
    <n v="3"/>
    <n v="5967.72"/>
    <x v="4"/>
    <s v="Patna"/>
    <s v="Mizoram"/>
    <s v="Delivered"/>
    <n v="2.1"/>
    <n v="0"/>
  </r>
  <r>
    <s v="NYK1007406"/>
    <s v="CUST24584"/>
    <d v="2024-03-31T00:00:00"/>
    <x v="15"/>
    <x v="8"/>
    <s v="03"/>
    <s v="PRD2657"/>
    <s v="Inglot Hair Oil"/>
    <x v="23"/>
    <x v="1"/>
    <s v="Hair Oil"/>
    <n v="776.93"/>
    <n v="3"/>
    <n v="2330.79"/>
    <x v="1"/>
    <s v="Deoghar"/>
    <s v="Bihar"/>
    <s v="Cancelled"/>
    <n v="2.6"/>
    <n v="1"/>
  </r>
  <r>
    <s v="NYK1007407"/>
    <s v="CUST06186"/>
    <d v="2024-03-05T00:00:00"/>
    <x v="15"/>
    <x v="8"/>
    <s v="03"/>
    <s v="PRD5428"/>
    <s v="Clinique Face Wash"/>
    <x v="13"/>
    <x v="2"/>
    <s v="Face Wash"/>
    <n v="160.02000000000001"/>
    <n v="3"/>
    <n v="480.06"/>
    <x v="3"/>
    <s v="Giridih"/>
    <s v="Himachal Pradesh"/>
    <s v="Cancelled"/>
    <n v="4.5999999999999996"/>
    <n v="1"/>
  </r>
  <r>
    <s v="NYK1007408"/>
    <s v="CUST17424"/>
    <d v="2024-08-31T00:00:00"/>
    <x v="24"/>
    <x v="11"/>
    <s v="08"/>
    <s v="PRD3116"/>
    <s v="MyGlamm Shampoo"/>
    <x v="4"/>
    <x v="1"/>
    <s v="Shampoo"/>
    <n v="1832.15"/>
    <n v="1"/>
    <n v="1832.15"/>
    <x v="2"/>
    <s v="Sangli-Miraj &amp; Kupwad"/>
    <s v="Haryana"/>
    <s v="Delivered"/>
    <n v="2.5"/>
    <n v="0"/>
  </r>
  <r>
    <s v="NYK1007409"/>
    <s v="CUST41645"/>
    <d v="2024-09-09T00:00:00"/>
    <x v="11"/>
    <x v="9"/>
    <s v="09"/>
    <s v="PRD5018"/>
    <s v="Nykaa Primer"/>
    <x v="33"/>
    <x v="0"/>
    <s v="Primer"/>
    <n v="545.45000000000005"/>
    <n v="1"/>
    <n v="545.45000000000005"/>
    <x v="2"/>
    <s v="Shimla"/>
    <s v="Nagaland"/>
    <s v="Delivered"/>
    <n v="3.8"/>
    <n v="0"/>
  </r>
  <r>
    <s v="NYK1007410"/>
    <s v="CUST09990"/>
    <d v="2025-06-18T00:00:00"/>
    <x v="17"/>
    <x v="10"/>
    <s v="06"/>
    <s v="PRD8546"/>
    <s v="Garnier Body Mist"/>
    <x v="25"/>
    <x v="3"/>
    <s v="Body Mist"/>
    <n v="1405.72"/>
    <n v="2"/>
    <n v="2811.44"/>
    <x v="2"/>
    <s v="Rewa"/>
    <s v="Kerala"/>
    <s v="Cancelled"/>
    <n v="4.9000000000000004"/>
    <n v="1"/>
  </r>
  <r>
    <s v="NYK1007411"/>
    <s v="CUST23055"/>
    <d v="2023-09-24T00:00:00"/>
    <x v="19"/>
    <x v="9"/>
    <s v="09"/>
    <s v="PRD9254"/>
    <s v="Olay Moisturizer"/>
    <x v="14"/>
    <x v="2"/>
    <s v="Moisturizer"/>
    <n v="1836.35"/>
    <n v="1"/>
    <n v="1836.35"/>
    <x v="3"/>
    <s v="Shimla"/>
    <s v="Mizoram"/>
    <s v="Cancelled"/>
    <n v="3"/>
    <n v="1"/>
  </r>
  <r>
    <s v="NYK1007412"/>
    <s v="CUST03572"/>
    <d v="2024-12-01T00:00:00"/>
    <x v="21"/>
    <x v="2"/>
    <s v="12"/>
    <s v="PRD4192"/>
    <s v="Colorbar Deodorant"/>
    <x v="8"/>
    <x v="3"/>
    <s v="Deodorant"/>
    <n v="596.21"/>
    <n v="1"/>
    <n v="596.21"/>
    <x v="0"/>
    <s v="Patna"/>
    <s v="Odisha"/>
    <s v="Cancelled"/>
    <n v="2"/>
    <n v="1"/>
  </r>
  <r>
    <s v="NYK1007413"/>
    <s v="CUST09681"/>
    <d v="2025-05-18T00:00:00"/>
    <x v="4"/>
    <x v="4"/>
    <s v="05"/>
    <s v="PRD5275"/>
    <s v="Olay Lipstick"/>
    <x v="14"/>
    <x v="0"/>
    <s v="Lipstick"/>
    <n v="1386.1"/>
    <n v="2"/>
    <n v="2772.2"/>
    <x v="2"/>
    <s v="Shivpuri"/>
    <s v="Madhya Pradesh"/>
    <s v="Cancelled"/>
    <n v="4.9000000000000004"/>
    <n v="1"/>
  </r>
  <r>
    <s v="NYK1007414"/>
    <s v="CUST49507"/>
    <d v="2023-10-03T00:00:00"/>
    <x v="0"/>
    <x v="0"/>
    <s v="10"/>
    <s v="PRD6029"/>
    <s v="Neutrogena Hair Oil"/>
    <x v="17"/>
    <x v="1"/>
    <s v="Hair Oil"/>
    <n v="1076.45"/>
    <n v="4"/>
    <n v="4305.8"/>
    <x v="0"/>
    <s v="Srikakulam"/>
    <s v="Odisha"/>
    <s v="Cancelled"/>
    <n v="3.9"/>
    <n v="1"/>
  </r>
  <r>
    <s v="NYK1007415"/>
    <s v="CUST02775"/>
    <d v="2025-01-14T00:00:00"/>
    <x v="6"/>
    <x v="6"/>
    <s v="01"/>
    <s v="PRD1588"/>
    <s v="Neutrogena Eyeliner"/>
    <x v="17"/>
    <x v="0"/>
    <s v="Eyeliner"/>
    <n v="145.04"/>
    <n v="1"/>
    <n v="145.04"/>
    <x v="4"/>
    <s v="Ongole"/>
    <s v="Manipur"/>
    <s v="Returned"/>
    <n v="1.8"/>
    <n v="0"/>
  </r>
  <r>
    <s v="NYK1007416"/>
    <s v="CUST33373"/>
    <d v="2024-07-19T00:00:00"/>
    <x v="10"/>
    <x v="1"/>
    <s v="07"/>
    <s v="PRD9365"/>
    <s v="Sugar Cosmetics Eyeliner"/>
    <x v="21"/>
    <x v="0"/>
    <s v="Eyeliner"/>
    <n v="799.62"/>
    <n v="1"/>
    <n v="799.62"/>
    <x v="2"/>
    <s v="Ambala"/>
    <s v="Chhattisgarh"/>
    <s v="Cancelled"/>
    <n v="2.6"/>
    <n v="1"/>
  </r>
  <r>
    <s v="NYK1007417"/>
    <s v="CUST16738"/>
    <d v="2023-09-15T00:00:00"/>
    <x v="19"/>
    <x v="9"/>
    <s v="09"/>
    <s v="PRD6434"/>
    <s v="MAC Cosmetics Hair Oil"/>
    <x v="20"/>
    <x v="1"/>
    <s v="Hair Oil"/>
    <n v="1414.62"/>
    <n v="2"/>
    <n v="2829.24"/>
    <x v="4"/>
    <s v="Chennai"/>
    <s v="Mizoram"/>
    <s v="Returned"/>
    <n v="3.1"/>
    <n v="0"/>
  </r>
  <r>
    <s v="NYK1007418"/>
    <s v="CUST11145"/>
    <d v="2025-02-22T00:00:00"/>
    <x v="3"/>
    <x v="3"/>
    <s v="02"/>
    <s v="PRD9450"/>
    <s v="Loreal Paris Highlighter"/>
    <x v="2"/>
    <x v="0"/>
    <s v="Highlighter"/>
    <n v="587.05999999999995"/>
    <n v="2"/>
    <n v="1174.1199999999999"/>
    <x v="1"/>
    <s v="Kamarhati"/>
    <s v="Sikkim"/>
    <s v="Cancelled"/>
    <n v="3.4"/>
    <n v="1"/>
  </r>
  <r>
    <s v="NYK1007419"/>
    <s v="CUST27183"/>
    <d v="2024-05-26T00:00:00"/>
    <x v="23"/>
    <x v="4"/>
    <s v="05"/>
    <s v="PRD9787"/>
    <s v="Nykaa Foundation"/>
    <x v="33"/>
    <x v="0"/>
    <s v="Foundation"/>
    <n v="706.9"/>
    <n v="4"/>
    <n v="2827.6"/>
    <x v="1"/>
    <s v="Adoni"/>
    <s v="Odisha"/>
    <s v="Cancelled"/>
    <n v="1.4"/>
    <n v="1"/>
  </r>
  <r>
    <s v="NYK1007420"/>
    <s v="CUST00394"/>
    <d v="2025-06-02T00:00:00"/>
    <x v="17"/>
    <x v="10"/>
    <s v="06"/>
    <s v="PRD4754"/>
    <s v="Minimalist Perfume"/>
    <x v="9"/>
    <x v="3"/>
    <s v="Perfume"/>
    <n v="1769.42"/>
    <n v="1"/>
    <n v="1769.42"/>
    <x v="1"/>
    <s v="Aligarh"/>
    <s v="Manipur"/>
    <s v="Delivered"/>
    <n v="4.9000000000000004"/>
    <n v="0"/>
  </r>
  <r>
    <s v="NYK1007421"/>
    <s v="CUST32222"/>
    <d v="2024-12-24T00:00:00"/>
    <x v="21"/>
    <x v="2"/>
    <s v="12"/>
    <s v="PRD5370"/>
    <s v="Faces Canada Hair Oil"/>
    <x v="27"/>
    <x v="1"/>
    <s v="Hair Oil"/>
    <n v="1475.09"/>
    <n v="4"/>
    <n v="5900.36"/>
    <x v="0"/>
    <s v="Gandhinagar"/>
    <s v="Uttarakhand"/>
    <s v="Cancelled"/>
    <n v="1.8"/>
    <n v="1"/>
  </r>
  <r>
    <s v="NYK1007422"/>
    <s v="CUST20906"/>
    <d v="2025-08-08T00:00:00"/>
    <x v="16"/>
    <x v="11"/>
    <s v="08"/>
    <s v="PRD8699"/>
    <s v="  Nykaa Shampoo  "/>
    <x v="33"/>
    <x v="1"/>
    <s v="Shampoo"/>
    <n v="1761.9"/>
    <n v="2"/>
    <n v="3523.8"/>
    <x v="2"/>
    <s v="Mirzapur"/>
    <s v="Andhra Pradesh"/>
    <s v="Returned"/>
    <n v="3.7"/>
    <n v="0"/>
  </r>
  <r>
    <s v="NYK1007423"/>
    <s v="CUST41099"/>
    <d v="2024-03-08T00:00:00"/>
    <x v="15"/>
    <x v="8"/>
    <s v="03"/>
    <s v="PRD5193"/>
    <s v="Inglot Sunscreen"/>
    <x v="23"/>
    <x v="2"/>
    <s v="Sunscreen"/>
    <n v="1779.76"/>
    <n v="3"/>
    <n v="5339.28"/>
    <x v="2"/>
    <s v="Ichalkaranji"/>
    <s v="Tamil Nadu"/>
    <s v="Returned"/>
    <n v="1.6"/>
    <n v="0"/>
  </r>
  <r>
    <s v="NYK1007424"/>
    <s v="CUST00664"/>
    <d v="2023-09-06T00:00:00"/>
    <x v="19"/>
    <x v="9"/>
    <s v="09"/>
    <s v="PRD3832"/>
    <s v="MyGlamm Hair Mask"/>
    <x v="4"/>
    <x v="1"/>
    <s v="Hair Mask"/>
    <n v="615.98"/>
    <n v="1"/>
    <n v="615.98"/>
    <x v="1"/>
    <s v="Khammam"/>
    <s v="Nagaland"/>
    <s v="Delivered"/>
    <n v="3.7"/>
    <n v="0"/>
  </r>
  <r>
    <s v="NYK1007425"/>
    <s v="CUST09266"/>
    <d v="2025-07-27T00:00:00"/>
    <x v="1"/>
    <x v="1"/>
    <s v="07"/>
    <s v="PRD5574"/>
    <s v="Mamaearth Perfume"/>
    <x v="6"/>
    <x v="3"/>
    <s v="Perfume"/>
    <n v="1831.69"/>
    <n v="4"/>
    <n v="7326.76"/>
    <x v="1"/>
    <s v="Thoothukudi"/>
    <s v="Jharkhand"/>
    <s v="Cancelled"/>
    <n v="1.8"/>
    <n v="1"/>
  </r>
  <r>
    <s v="NYK1007426"/>
    <s v="CUST31242"/>
    <d v="2024-12-22T00:00:00"/>
    <x v="21"/>
    <x v="2"/>
    <s v="12"/>
    <s v="PRD7292"/>
    <s v="Makeup Revolution Moisturizer"/>
    <x v="36"/>
    <x v="2"/>
    <s v="Moisturizer"/>
    <n v="376.73"/>
    <n v="4"/>
    <n v="1506.92"/>
    <x v="3"/>
    <s v="Rohtak"/>
    <s v="Manipur"/>
    <s v="Delivered"/>
    <n v="3"/>
    <n v="0"/>
  </r>
  <r>
    <s v="NYK1007427"/>
    <s v="CUST24738"/>
    <d v="2024-11-04T00:00:00"/>
    <x v="5"/>
    <x v="5"/>
    <s v="11"/>
    <s v="PRD8006"/>
    <s v="TYPSY Beauty Perfume"/>
    <x v="12"/>
    <x v="3"/>
    <s v="Perfume"/>
    <n v="282.85000000000002"/>
    <n v="2"/>
    <n v="565.70000000000005"/>
    <x v="3"/>
    <s v="Phagwara"/>
    <s v="Rajasthan"/>
    <s v="Cancelled"/>
    <n v="4.9000000000000004"/>
    <n v="1"/>
  </r>
  <r>
    <s v="NYK1007428"/>
    <s v="CUST05547"/>
    <d v="2025-06-30T00:00:00"/>
    <x v="17"/>
    <x v="10"/>
    <s v="06"/>
    <s v="PRD5490"/>
    <s v="Colorbar Sunscreen"/>
    <x v="8"/>
    <x v="2"/>
    <s v="Sunscreen"/>
    <n v="1237.93"/>
    <n v="1"/>
    <n v="1237.93"/>
    <x v="3"/>
    <s v="Arrah"/>
    <s v="Himachal Pradesh"/>
    <s v="Delivered"/>
    <n v="4.7"/>
    <n v="0"/>
  </r>
  <r>
    <s v="NYK1007429"/>
    <s v="CUST32954"/>
    <d v="2025-04-12T00:00:00"/>
    <x v="12"/>
    <x v="7"/>
    <s v="04"/>
    <s v="PRD5653"/>
    <s v="Purplle Perfume"/>
    <x v="31"/>
    <x v="3"/>
    <s v="Perfume"/>
    <n v="334.55"/>
    <n v="1"/>
    <n v="334.55"/>
    <x v="4"/>
    <s v="Nagaon"/>
    <s v="Uttarakhand"/>
    <s v="Cancelled"/>
    <n v="3.3"/>
    <n v="1"/>
  </r>
  <r>
    <s v="NYK1007430"/>
    <s v="CUST40577"/>
    <d v="2024-10-23T00:00:00"/>
    <x v="22"/>
    <x v="0"/>
    <s v="10"/>
    <s v="PRD1829"/>
    <s v="Sugar Cosmetics Primer"/>
    <x v="21"/>
    <x v="0"/>
    <s v="Primer"/>
    <n v="103.51"/>
    <n v="1"/>
    <n v="103.51"/>
    <x v="1"/>
    <s v="Kochi"/>
    <s v="West Bengal"/>
    <s v="Delivered"/>
    <n v="3.8"/>
    <n v="0"/>
  </r>
  <r>
    <s v="NYK1007431"/>
    <s v="CUST30807"/>
    <d v="2024-10-09T00:00:00"/>
    <x v="22"/>
    <x v="0"/>
    <s v="10"/>
    <s v="PRD9008"/>
    <s v="Lakme Toner"/>
    <x v="16"/>
    <x v="2"/>
    <s v="Toner"/>
    <n v="332.87"/>
    <n v="4"/>
    <n v="1331.48"/>
    <x v="4"/>
    <s v="Cuttack"/>
    <s v="Andhra Pradesh"/>
    <s v="Cancelled"/>
    <n v="4.3"/>
    <n v="1"/>
  </r>
  <r>
    <s v="NYK1007432"/>
    <s v="CUST44289"/>
    <d v="2025-01-12T00:00:00"/>
    <x v="6"/>
    <x v="6"/>
    <s v="01"/>
    <s v="PRD6909"/>
    <s v="Miss Claire Hair Oil"/>
    <x v="7"/>
    <x v="1"/>
    <s v="Hair Oil"/>
    <n v="1336.02"/>
    <n v="4"/>
    <n v="5344.08"/>
    <x v="5"/>
    <s v="Ahmedabad"/>
    <s v="Rajasthan"/>
    <s v="Delivered"/>
    <n v="1.9"/>
    <n v="0"/>
  </r>
  <r>
    <s v="NYK1007433"/>
    <s v="CUST12804"/>
    <d v="2024-01-05T00:00:00"/>
    <x v="18"/>
    <x v="6"/>
    <s v="01"/>
    <s v="PRD2225"/>
    <s v="Olay Serum"/>
    <x v="14"/>
    <x v="2"/>
    <s v="Serum"/>
    <n v="684.12"/>
    <n v="2"/>
    <n v="1368.24"/>
    <x v="3"/>
    <s v="Deoghar"/>
    <s v="Haryana"/>
    <s v="Delivered"/>
    <n v="2.2000000000000002"/>
    <n v="0"/>
  </r>
  <r>
    <s v="NYK1007434"/>
    <s v="CUST05775"/>
    <d v="2024-06-01T00:00:00"/>
    <x v="14"/>
    <x v="10"/>
    <s v="06"/>
    <s v="PRD3844"/>
    <s v="Maybelline Perfume"/>
    <x v="38"/>
    <x v="3"/>
    <s v="Perfume"/>
    <n v="1623.71"/>
    <n v="3"/>
    <n v="4871.13"/>
    <x v="1"/>
    <s v="Vasai-Virar"/>
    <s v="Uttar Pradesh"/>
    <s v="Cancelled"/>
    <n v="2.9"/>
    <n v="1"/>
  </r>
  <r>
    <s v="NYK1007435"/>
    <s v="CUST20805"/>
    <d v="2023-09-15T00:00:00"/>
    <x v="19"/>
    <x v="9"/>
    <s v="09"/>
    <s v="PRD4996"/>
    <s v="Loreal Paris Foundation"/>
    <x v="2"/>
    <x v="0"/>
    <s v="Foundation"/>
    <n v="1073.6300000000001"/>
    <n v="4"/>
    <n v="4294.5200000000004"/>
    <x v="2"/>
    <s v="Sultan Pur Majra"/>
    <s v="Arunachal Pradesh"/>
    <s v="Cancelled"/>
    <n v="1.1000000000000001"/>
    <n v="1"/>
  </r>
  <r>
    <s v="NYK1007436"/>
    <s v="CUST42459"/>
    <d v="2024-08-28T00:00:00"/>
    <x v="24"/>
    <x v="11"/>
    <s v="08"/>
    <s v="PRD2688"/>
    <s v="Himalaya Shampoo"/>
    <x v="34"/>
    <x v="1"/>
    <s v="Shampoo"/>
    <n v="1550.27"/>
    <n v="3"/>
    <n v="4650.8100000000004"/>
    <x v="3"/>
    <s v="Rourkela"/>
    <s v="Meghalaya"/>
    <s v="Delivered"/>
    <n v="3.1"/>
    <n v="0"/>
  </r>
  <r>
    <s v="NYK1007437"/>
    <s v="CUST17252"/>
    <d v="2024-11-18T00:00:00"/>
    <x v="5"/>
    <x v="5"/>
    <s v="11"/>
    <s v="PRD7952"/>
    <s v="Shiseido Mascara"/>
    <x v="18"/>
    <x v="0"/>
    <s v="Mascara"/>
    <n v="539.72"/>
    <n v="4"/>
    <n v="2158.88"/>
    <x v="0"/>
    <s v="Fatehpur"/>
    <s v="West Bengal"/>
    <s v="Returned"/>
    <n v="4.8"/>
    <n v="0"/>
  </r>
  <r>
    <s v="NYK1007438"/>
    <s v="CUST44485"/>
    <d v="2025-04-11T00:00:00"/>
    <x v="12"/>
    <x v="7"/>
    <s v="04"/>
    <s v="PRD7084"/>
    <s v="MyGlamm Perfume"/>
    <x v="4"/>
    <x v="3"/>
    <s v="Perfume"/>
    <n v="149.93"/>
    <n v="1"/>
    <n v="149.93"/>
    <x v="2"/>
    <s v="Eluru"/>
    <s v="Chhattisgarh"/>
    <s v="Returned"/>
    <n v="1.7"/>
    <n v="0"/>
  </r>
  <r>
    <s v="NYK1007439"/>
    <s v="CUST42973"/>
    <d v="2024-08-24T00:00:00"/>
    <x v="24"/>
    <x v="11"/>
    <s v="08"/>
    <s v="PRD9431"/>
    <s v="Sugar Cosmetics Shampoo"/>
    <x v="21"/>
    <x v="1"/>
    <s v="Shampoo"/>
    <n v="1682.09"/>
    <n v="4"/>
    <n v="6728.36"/>
    <x v="3"/>
    <s v="Pudukkottai"/>
    <s v="Punjab"/>
    <s v="Cancelled"/>
    <n v="1.3"/>
    <n v="1"/>
  </r>
  <r>
    <s v="NYK1007440"/>
    <s v="CUST24624"/>
    <d v="2024-08-07T00:00:00"/>
    <x v="24"/>
    <x v="11"/>
    <s v="08"/>
    <s v="PRD5049"/>
    <s v="NYX Professional Makeup Hair Mask"/>
    <x v="29"/>
    <x v="1"/>
    <s v="Hair Mask"/>
    <n v="1066.98"/>
    <n v="2"/>
    <n v="2133.96"/>
    <x v="1"/>
    <s v="Bhimavaram"/>
    <s v="Uttar Pradesh"/>
    <s v="Returned"/>
    <n v="2.4"/>
    <n v="0"/>
  </r>
  <r>
    <s v="NYK1007441"/>
    <s v="CUST27856"/>
    <d v="2023-12-14T00:00:00"/>
    <x v="2"/>
    <x v="2"/>
    <s v="12"/>
    <s v="PRD4228"/>
    <s v="Smashbox Blush"/>
    <x v="28"/>
    <x v="0"/>
    <s v="Blush"/>
    <n v="1226.6199999999999"/>
    <n v="2"/>
    <n v="2453.2399999999998"/>
    <x v="3"/>
    <s v="Bidhannagar"/>
    <s v="Jharkhand"/>
    <s v="Delivered"/>
    <n v="3.5"/>
    <n v="0"/>
  </r>
  <r>
    <s v="NYK1007442"/>
    <s v="CUST36259"/>
    <d v="2024-03-19T00:00:00"/>
    <x v="15"/>
    <x v="8"/>
    <s v="03"/>
    <s v="PRD2897"/>
    <s v="Inglot Conditioner"/>
    <x v="23"/>
    <x v="1"/>
    <s v="Conditioner"/>
    <n v="367.07"/>
    <n v="1"/>
    <n v="367.07"/>
    <x v="1"/>
    <s v="Lucknow"/>
    <s v="Jharkhand"/>
    <s v="Returned"/>
    <n v="1.8"/>
    <n v="0"/>
  </r>
  <r>
    <s v="NYK1007443"/>
    <s v="CUST45681"/>
    <d v="2025-02-15T00:00:00"/>
    <x v="3"/>
    <x v="3"/>
    <s v="02"/>
    <s v="PRD6955"/>
    <s v="Estee Lauder Conditioner"/>
    <x v="24"/>
    <x v="1"/>
    <s v="Conditioner"/>
    <n v="1576.08"/>
    <n v="1"/>
    <n v="1576.08"/>
    <x v="4"/>
    <s v="Sagar"/>
    <s v="Sikkim"/>
    <s v="Cancelled"/>
    <n v="3.7"/>
    <n v="1"/>
  </r>
  <r>
    <s v="NYK1007444"/>
    <s v="CUST29273"/>
    <d v="2025-01-13T00:00:00"/>
    <x v="6"/>
    <x v="6"/>
    <s v="01"/>
    <s v="PRD3720"/>
    <s v="MCaffeine Primer"/>
    <x v="3"/>
    <x v="0"/>
    <s v="Primer"/>
    <n v="142.74"/>
    <n v="3"/>
    <n v="428.22"/>
    <x v="0"/>
    <s v="Farrukhabad"/>
    <s v="Karnataka"/>
    <s v="Cancelled"/>
    <n v="1.3"/>
    <n v="1"/>
  </r>
  <r>
    <s v="NYK1007445"/>
    <s v="CUST11339"/>
    <d v="2024-04-02T00:00:00"/>
    <x v="7"/>
    <x v="7"/>
    <s v="04"/>
    <s v="PRD6912"/>
    <s v="Miss Claire Perfume"/>
    <x v="7"/>
    <x v="3"/>
    <s v="Perfume"/>
    <n v="697.28"/>
    <n v="2"/>
    <n v="1394.56"/>
    <x v="1"/>
    <s v="Moradabad"/>
    <s v="Bihar"/>
    <s v="Cancelled"/>
    <n v="3.6"/>
    <n v="1"/>
  </r>
  <r>
    <s v="NYK1007446"/>
    <s v="CUST24071"/>
    <d v="2025-05-07T00:00:00"/>
    <x v="4"/>
    <x v="4"/>
    <s v="05"/>
    <s v="PRD4696"/>
    <s v="Colorbar Conditioner"/>
    <x v="8"/>
    <x v="1"/>
    <s v="Conditioner"/>
    <n v="693.5"/>
    <n v="4"/>
    <n v="2774"/>
    <x v="3"/>
    <s v="Bhiwandi"/>
    <s v="Tamil Nadu"/>
    <s v="Returned"/>
    <n v="3.1"/>
    <n v="0"/>
  </r>
  <r>
    <s v="NYK1007447"/>
    <s v="CUST13937"/>
    <d v="2025-06-28T00:00:00"/>
    <x v="17"/>
    <x v="10"/>
    <s v="06"/>
    <s v="PRD9414"/>
    <s v="Faces Canada Eyeliner"/>
    <x v="27"/>
    <x v="0"/>
    <s v="Eyeliner"/>
    <n v="652.91999999999996"/>
    <n v="4"/>
    <n v="2611.6799999999998"/>
    <x v="4"/>
    <s v="Jehanabad"/>
    <s v="Uttarakhand"/>
    <s v="Delivered"/>
    <n v="3.9"/>
    <n v="0"/>
  </r>
  <r>
    <s v="NYK1007448"/>
    <s v="CUST49682"/>
    <d v="2024-04-06T00:00:00"/>
    <x v="7"/>
    <x v="7"/>
    <s v="04"/>
    <s v="PRD7384"/>
    <s v="MAC Cosmetics Moisturizer"/>
    <x v="20"/>
    <x v="2"/>
    <s v="Moisturizer"/>
    <n v="214.88"/>
    <n v="3"/>
    <n v="644.64"/>
    <x v="0"/>
    <s v="Bhilai"/>
    <s v="Sikkim"/>
    <s v="Returned"/>
    <n v="4.4000000000000004"/>
    <n v="0"/>
  </r>
  <r>
    <s v="NYK1007449"/>
    <s v="CUST44764"/>
    <d v="2025-03-18T00:00:00"/>
    <x v="8"/>
    <x v="8"/>
    <s v="03"/>
    <s v="PRD5486"/>
    <s v="Nykaa Moisturizer"/>
    <x v="33"/>
    <x v="2"/>
    <s v="Moisturizer"/>
    <n v="319.58"/>
    <n v="2"/>
    <n v="639.16"/>
    <x v="0"/>
    <s v="Ludhiana"/>
    <s v="Goa"/>
    <s v="Delivered"/>
    <n v="2.1"/>
    <n v="0"/>
  </r>
  <r>
    <s v="NYK1007450"/>
    <s v="CUST14329"/>
    <d v="2025-01-24T00:00:00"/>
    <x v="6"/>
    <x v="6"/>
    <s v="01"/>
    <s v="PRD4723"/>
    <s v="Maybelline Hair Oil"/>
    <x v="38"/>
    <x v="1"/>
    <s v="Hair Oil"/>
    <n v="258.93"/>
    <n v="2"/>
    <n v="517.86"/>
    <x v="0"/>
    <s v="Panihati"/>
    <s v="Gujarat"/>
    <s v="Returned"/>
    <n v="3.6"/>
    <n v="0"/>
  </r>
  <r>
    <s v="NYK1007451"/>
    <s v="CUST44002"/>
    <d v="2024-12-06T00:00:00"/>
    <x v="21"/>
    <x v="2"/>
    <s v="12"/>
    <s v="PRD1948"/>
    <s v="Milani Highlighter"/>
    <x v="15"/>
    <x v="0"/>
    <s v="Highlighter"/>
    <n v="738.05"/>
    <n v="1"/>
    <n v="738.05"/>
    <x v="2"/>
    <s v="Hosur"/>
    <s v="Maharashtra"/>
    <s v="Delivered"/>
    <n v="4"/>
    <n v="0"/>
  </r>
  <r>
    <s v="NYK1007452"/>
    <s v="CUST15703"/>
    <d v="2023-11-16T00:00:00"/>
    <x v="13"/>
    <x v="5"/>
    <s v="11"/>
    <s v="PRD5936"/>
    <s v="Lakme Body Mist"/>
    <x v="16"/>
    <x v="3"/>
    <s v="Body Mist"/>
    <n v="1890.61"/>
    <n v="1"/>
    <n v="1890.61"/>
    <x v="0"/>
    <s v="Howrah"/>
    <s v="Madhya Pradesh"/>
    <s v="Returned"/>
    <n v="3"/>
    <n v="0"/>
  </r>
  <r>
    <s v="NYK1007453"/>
    <s v="CUST00194"/>
    <d v="2024-02-14T00:00:00"/>
    <x v="9"/>
    <x v="3"/>
    <s v="02"/>
    <s v="PRD9933"/>
    <s v="theBalm Hair Mask"/>
    <x v="35"/>
    <x v="1"/>
    <s v="Hair Mask"/>
    <n v="1283.6099999999999"/>
    <n v="2"/>
    <n v="2567.2199999999998"/>
    <x v="4"/>
    <s v="Nizamabad"/>
    <s v="Rajasthan"/>
    <s v="Cancelled"/>
    <n v="3.3"/>
    <n v="1"/>
  </r>
  <r>
    <s v="NYK1007454"/>
    <s v="CUST28483"/>
    <d v="2025-07-30T00:00:00"/>
    <x v="1"/>
    <x v="1"/>
    <s v="07"/>
    <s v="PRD3959"/>
    <s v="Maybelline Deodorant"/>
    <x v="38"/>
    <x v="3"/>
    <s v="Deodorant"/>
    <n v="767.92"/>
    <n v="1"/>
    <n v="767.92"/>
    <x v="2"/>
    <s v="Delhi"/>
    <s v="Kerala"/>
    <s v="Returned"/>
    <n v="3.6"/>
    <n v="0"/>
  </r>
  <r>
    <s v="NYK1007455"/>
    <s v="CUST11613"/>
    <d v="2025-07-11T00:00:00"/>
    <x v="1"/>
    <x v="1"/>
    <s v="07"/>
    <s v="PRD3923"/>
    <s v="Mamaearth Shampoo"/>
    <x v="6"/>
    <x v="1"/>
    <s v="Shampoo"/>
    <n v="502.21"/>
    <n v="1"/>
    <n v="502.21"/>
    <x v="1"/>
    <s v="Bhiwani"/>
    <s v="Uttar Pradesh"/>
    <s v="Returned"/>
    <n v="3.8"/>
    <n v="0"/>
  </r>
  <r>
    <s v="NYK1007456"/>
    <s v="CUST19624"/>
    <d v="2023-10-21T00:00:00"/>
    <x v="0"/>
    <x v="0"/>
    <s v="10"/>
    <s v="PRD4865"/>
    <s v="Garnier Hair Mask"/>
    <x v="25"/>
    <x v="1"/>
    <s v="Hair Mask"/>
    <n v="419"/>
    <n v="3"/>
    <n v="1257"/>
    <x v="4"/>
    <s v="Ranchi"/>
    <s v="Maharashtra"/>
    <s v="Cancelled"/>
    <n v="2.6"/>
    <n v="1"/>
  </r>
  <r>
    <s v="NYK1007457"/>
    <s v="CUST26275"/>
    <d v="2025-04-27T00:00:00"/>
    <x v="12"/>
    <x v="7"/>
    <s v="04"/>
    <s v="PRD5566"/>
    <s v="BBLUNT Face Mask"/>
    <x v="32"/>
    <x v="2"/>
    <s v="Face Mask"/>
    <n v="1061.46"/>
    <n v="2"/>
    <n v="2122.92"/>
    <x v="5"/>
    <s v="Jaipur"/>
    <s v="Uttar Pradesh"/>
    <s v="Returned"/>
    <n v="1.5"/>
    <n v="0"/>
  </r>
  <r>
    <s v="NYK1007458"/>
    <s v="CUST28603"/>
    <d v="2024-06-21T00:00:00"/>
    <x v="14"/>
    <x v="10"/>
    <s v="06"/>
    <s v="PRD6609"/>
    <s v="Clinique Blush"/>
    <x v="13"/>
    <x v="0"/>
    <s v="Blush"/>
    <n v="1048.3"/>
    <n v="4"/>
    <n v="4193.2"/>
    <x v="1"/>
    <s v="Pali"/>
    <s v="Arunachal Pradesh"/>
    <s v="Cancelled"/>
    <n v="4.8"/>
    <n v="1"/>
  </r>
  <r>
    <s v="NYK1007459"/>
    <s v="CUST37877"/>
    <d v="2025-07-23T00:00:00"/>
    <x v="1"/>
    <x v="1"/>
    <s v="07"/>
    <s v="PRD2783"/>
    <s v="Purplle Conditioner"/>
    <x v="31"/>
    <x v="1"/>
    <s v="Conditioner"/>
    <n v="186.41"/>
    <n v="2"/>
    <n v="372.82"/>
    <x v="1"/>
    <s v="Rajpur Sonarpur"/>
    <s v="Odisha"/>
    <s v="Delivered"/>
    <n v="4.5"/>
    <n v="0"/>
  </r>
  <r>
    <s v="NYK1007460"/>
    <s v="CUST24679"/>
    <d v="2024-11-13T00:00:00"/>
    <x v="5"/>
    <x v="5"/>
    <s v="11"/>
    <s v="PRD6830"/>
    <s v="Clinique Perfume"/>
    <x v="13"/>
    <x v="3"/>
    <s v="Perfume"/>
    <n v="370.54"/>
    <n v="3"/>
    <n v="1111.6199999999999"/>
    <x v="3"/>
    <s v="Mehsana"/>
    <s v="West Bengal"/>
    <s v="Cancelled"/>
    <n v="3.9"/>
    <n v="1"/>
  </r>
  <r>
    <s v="NYK1007461"/>
    <s v="CUST32810"/>
    <d v="2024-10-29T00:00:00"/>
    <x v="22"/>
    <x v="0"/>
    <s v="10"/>
    <s v="PRD7209"/>
    <s v="Purplle Toner"/>
    <x v="31"/>
    <x v="2"/>
    <s v="Toner"/>
    <n v="499.43"/>
    <n v="4"/>
    <n v="1997.72"/>
    <x v="2"/>
    <s v="Ulhasnagar"/>
    <s v="Nagaland"/>
    <s v="Delivered"/>
    <n v="4.2"/>
    <n v="0"/>
  </r>
  <r>
    <s v="NYK1007462"/>
    <s v="CUST28865"/>
    <d v="2025-06-03T00:00:00"/>
    <x v="17"/>
    <x v="10"/>
    <s v="06"/>
    <s v="PRD2061"/>
    <s v="TYPSY Beauty Face Wash"/>
    <x v="12"/>
    <x v="2"/>
    <s v="Face Wash"/>
    <n v="871.94"/>
    <n v="3"/>
    <n v="2615.8200000000002"/>
    <x v="1"/>
    <s v="Machilipatnam"/>
    <s v="West Bengal"/>
    <s v="Returned"/>
    <n v="4.9000000000000004"/>
    <n v="0"/>
  </r>
  <r>
    <s v="NYK1007463"/>
    <s v="CUST42637"/>
    <d v="2025-06-25T00:00:00"/>
    <x v="17"/>
    <x v="10"/>
    <s v="06"/>
    <s v="PRD4689"/>
    <s v="Smashbox Body Mist"/>
    <x v="28"/>
    <x v="3"/>
    <s v="Body Mist"/>
    <n v="1831.31"/>
    <n v="2"/>
    <n v="3662.62"/>
    <x v="4"/>
    <s v="Ujjain"/>
    <s v="Gujarat"/>
    <s v="Cancelled"/>
    <n v="2.9"/>
    <n v="1"/>
  </r>
  <r>
    <s v="NYK1007464"/>
    <s v="CUST14688"/>
    <d v="2025-01-01T00:00:00"/>
    <x v="6"/>
    <x v="6"/>
    <s v="01"/>
    <s v="PRD4997"/>
    <s v="TYPSY Beauty Perfume"/>
    <x v="12"/>
    <x v="3"/>
    <s v="Perfume"/>
    <n v="1246.8900000000001"/>
    <n v="4"/>
    <n v="4987.5600000000004"/>
    <x v="2"/>
    <s v="Haridwar"/>
    <s v="Tamil Nadu"/>
    <s v="Cancelled"/>
    <n v="3.3"/>
    <n v="1"/>
  </r>
  <r>
    <s v="NYK1007465"/>
    <s v="CUST23590"/>
    <d v="2025-06-24T00:00:00"/>
    <x v="17"/>
    <x v="10"/>
    <s v="06"/>
    <s v="PRD2120"/>
    <s v="TYPSY Beauty Highlighter"/>
    <x v="12"/>
    <x v="0"/>
    <s v="Highlighter"/>
    <n v="323.64"/>
    <n v="2"/>
    <n v="647.28"/>
    <x v="4"/>
    <s v="Kakinada"/>
    <s v="Tripura"/>
    <s v="Cancelled"/>
    <n v="4.5999999999999996"/>
    <n v="1"/>
  </r>
  <r>
    <s v="NYK1007466"/>
    <s v="CUST43639"/>
    <d v="2024-10-14T00:00:00"/>
    <x v="22"/>
    <x v="0"/>
    <s v="10"/>
    <s v="PRD7294"/>
    <s v="Bobbi Brown Face Wash"/>
    <x v="30"/>
    <x v="2"/>
    <s v="Face Wash"/>
    <n v="214.05"/>
    <n v="4"/>
    <n v="856.2"/>
    <x v="0"/>
    <s v="Raipur"/>
    <s v="Punjab"/>
    <s v="Returned"/>
    <n v="1.5"/>
    <n v="0"/>
  </r>
  <r>
    <s v="NYK1007467"/>
    <s v="CUST23609"/>
    <d v="2025-04-14T00:00:00"/>
    <x v="12"/>
    <x v="7"/>
    <s v="04"/>
    <s v="PRD9526"/>
    <s v="Nykaa Hair Mask"/>
    <x v="33"/>
    <x v="1"/>
    <s v="Hair Mask"/>
    <n v="445.36"/>
    <n v="2"/>
    <n v="890.72"/>
    <x v="3"/>
    <s v="Kharagpur"/>
    <s v="Assam"/>
    <s v="Delivered"/>
    <n v="1.8"/>
    <n v="0"/>
  </r>
  <r>
    <s v="NYK1007468"/>
    <s v="CUST14231"/>
    <d v="2024-02-09T00:00:00"/>
    <x v="9"/>
    <x v="3"/>
    <s v="02"/>
    <s v="PRD3039"/>
    <s v="Smashbox Toner"/>
    <x v="28"/>
    <x v="2"/>
    <s v="Toner"/>
    <n v="743.94"/>
    <n v="4"/>
    <n v="2975.76"/>
    <x v="2"/>
    <s v="Dharmavaram"/>
    <s v="Tripura"/>
    <s v="Cancelled"/>
    <n v="3.9"/>
    <n v="1"/>
  </r>
  <r>
    <s v="NYK1007469"/>
    <s v="CUST10041"/>
    <d v="2024-07-22T00:00:00"/>
    <x v="10"/>
    <x v="1"/>
    <s v="07"/>
    <s v="PRD1766"/>
    <s v="Bobbi Brown Hair Mask"/>
    <x v="30"/>
    <x v="1"/>
    <s v="Hair Mask"/>
    <n v="1716.28"/>
    <n v="4"/>
    <n v="6865.12"/>
    <x v="4"/>
    <s v="Pune"/>
    <s v="Assam"/>
    <s v="Delivered"/>
    <n v="4.2"/>
    <n v="0"/>
  </r>
  <r>
    <s v="NYK1007470"/>
    <s v="CUST46465"/>
    <d v="2024-11-30T00:00:00"/>
    <x v="5"/>
    <x v="5"/>
    <s v="11"/>
    <s v="PRD4527"/>
    <s v="Lancome Deodorant"/>
    <x v="10"/>
    <x v="3"/>
    <s v="Deodorant"/>
    <n v="1044.04"/>
    <n v="2"/>
    <n v="2088.08"/>
    <x v="1"/>
    <s v="Silchar"/>
    <s v="Manipur"/>
    <s v="Cancelled"/>
    <n v="3.7"/>
    <n v="1"/>
  </r>
  <r>
    <s v="NYK1007471"/>
    <s v="CUST11022"/>
    <d v="2025-05-17T00:00:00"/>
    <x v="4"/>
    <x v="4"/>
    <s v="05"/>
    <s v="PRD2488"/>
    <s v="Mamaearth Hair Mask"/>
    <x v="6"/>
    <x v="1"/>
    <s v="Hair Mask"/>
    <n v="228.25"/>
    <n v="3"/>
    <n v="684.75"/>
    <x v="4"/>
    <s v="Pallavaram"/>
    <s v="Goa"/>
    <s v="Cancelled"/>
    <n v="2"/>
    <n v="1"/>
  </r>
  <r>
    <s v="NYK1007472"/>
    <s v="CUST11759"/>
    <d v="2024-02-21T00:00:00"/>
    <x v="9"/>
    <x v="3"/>
    <s v="02"/>
    <s v="PRD3373"/>
    <s v="Sugar Cosmetics Hair Oil"/>
    <x v="21"/>
    <x v="1"/>
    <s v="Hair Oil"/>
    <n v="214.85"/>
    <n v="2"/>
    <n v="429.7"/>
    <x v="4"/>
    <s v="Ahmednagar"/>
    <s v="Mizoram"/>
    <s v="Returned"/>
    <n v="4.0999999999999996"/>
    <n v="0"/>
  </r>
  <r>
    <s v="NYK1007473"/>
    <s v="CUST14313"/>
    <d v="2025-04-13T00:00:00"/>
    <x v="12"/>
    <x v="7"/>
    <s v="04"/>
    <s v="PRD6735"/>
    <s v="  Revlon Conditioner  "/>
    <x v="0"/>
    <x v="1"/>
    <s v="Conditioner"/>
    <n v="683"/>
    <n v="1"/>
    <n v="683"/>
    <x v="0"/>
    <s v="Salem"/>
    <s v="Assam"/>
    <s v="Returned"/>
    <n v="3.4"/>
    <n v="0"/>
  </r>
  <r>
    <s v="NYK1007474"/>
    <s v="CUST46546"/>
    <d v="2023-08-22T00:00:00"/>
    <x v="20"/>
    <x v="11"/>
    <s v="08"/>
    <s v="PRD7990"/>
    <s v="Miss Claire Serum"/>
    <x v="7"/>
    <x v="2"/>
    <s v="Serum"/>
    <n v="912.75"/>
    <n v="1"/>
    <n v="912.75"/>
    <x v="1"/>
    <s v="Bareilly"/>
    <s v="Mizoram"/>
    <s v="Returned"/>
    <n v="2.2000000000000002"/>
    <n v="0"/>
  </r>
  <r>
    <s v="NYK1007475"/>
    <s v="CUST31951"/>
    <d v="2025-01-20T00:00:00"/>
    <x v="6"/>
    <x v="6"/>
    <s v="01"/>
    <s v="PRD4983"/>
    <s v="Dove Deodorant"/>
    <x v="5"/>
    <x v="3"/>
    <s v="Deodorant"/>
    <n v="321.77999999999997"/>
    <n v="1"/>
    <n v="321.77999999999997"/>
    <x v="2"/>
    <s v="Jorhat"/>
    <s v="Uttarakhand"/>
    <s v="Cancelled"/>
    <n v="1.3"/>
    <n v="1"/>
  </r>
  <r>
    <s v="NYK1007476"/>
    <s v="CUST01505"/>
    <d v="2024-11-19T00:00:00"/>
    <x v="5"/>
    <x v="5"/>
    <s v="11"/>
    <s v="PRD7793"/>
    <s v="MCaffeine Blush"/>
    <x v="3"/>
    <x v="0"/>
    <s v="Blush"/>
    <n v="1505.67"/>
    <n v="1"/>
    <n v="1505.67"/>
    <x v="4"/>
    <s v="Barasat"/>
    <s v="Madhya Pradesh"/>
    <s v="Cancelled"/>
    <n v="1.9"/>
    <n v="1"/>
  </r>
  <r>
    <s v="NYK1007477"/>
    <s v="CUST11237"/>
    <d v="2025-07-28T00:00:00"/>
    <x v="1"/>
    <x v="1"/>
    <s v="07"/>
    <s v="PRD3033"/>
    <s v="Clinique Body Mist"/>
    <x v="13"/>
    <x v="3"/>
    <s v="Body Mist"/>
    <n v="1217.43"/>
    <n v="3"/>
    <n v="3652.29"/>
    <x v="4"/>
    <s v="Hazaribagh"/>
    <s v="Bihar"/>
    <s v="Cancelled"/>
    <n v="4"/>
    <n v="1"/>
  </r>
  <r>
    <s v="NYK1007478"/>
    <s v="CUST09892"/>
    <d v="2025-05-01T00:00:00"/>
    <x v="4"/>
    <x v="4"/>
    <s v="05"/>
    <s v="PRD7019"/>
    <s v="Dove Conditioner"/>
    <x v="5"/>
    <x v="1"/>
    <s v="Conditioner"/>
    <n v="1802.36"/>
    <n v="3"/>
    <n v="5407.08"/>
    <x v="0"/>
    <s v="Kurnool"/>
    <s v="Jharkhand"/>
    <s v="Cancelled"/>
    <n v="3.5"/>
    <n v="1"/>
  </r>
  <r>
    <s v="NYK1007479"/>
    <s v="CUST10473"/>
    <d v="2023-12-01T00:00:00"/>
    <x v="2"/>
    <x v="2"/>
    <s v="12"/>
    <s v="PRD2307"/>
    <s v="Benefit Cosmetics Primer"/>
    <x v="19"/>
    <x v="0"/>
    <s v="Primer"/>
    <n v="1676.11"/>
    <n v="3"/>
    <n v="5028.33"/>
    <x v="2"/>
    <s v="Cuttack"/>
    <s v="Gujarat"/>
    <s v="Delivered"/>
    <n v="2.2999999999999998"/>
    <n v="0"/>
  </r>
  <r>
    <s v="NYK1007480"/>
    <s v="CUST32633"/>
    <d v="2024-07-01T00:00:00"/>
    <x v="10"/>
    <x v="1"/>
    <s v="07"/>
    <s v="PRD1975"/>
    <s v="Clinique Body Mist"/>
    <x v="13"/>
    <x v="3"/>
    <s v="Body Mist"/>
    <n v="329.73"/>
    <n v="4"/>
    <n v="1318.92"/>
    <x v="0"/>
    <s v="Bulandshahr"/>
    <s v="Maharashtra"/>
    <s v="Returned"/>
    <n v="2.1"/>
    <n v="0"/>
  </r>
  <r>
    <s v="NYK1007481"/>
    <s v="CUST13003"/>
    <d v="2023-11-12T00:00:00"/>
    <x v="13"/>
    <x v="5"/>
    <s v="11"/>
    <s v="PRD5939"/>
    <s v="  Garnier Hair Oil  "/>
    <x v="25"/>
    <x v="1"/>
    <s v="Hair Oil"/>
    <n v="1234.6300000000001"/>
    <n v="1"/>
    <n v="1234.6300000000001"/>
    <x v="1"/>
    <s v="Kozhikode"/>
    <s v="Uttarakhand"/>
    <s v="Cancelled"/>
    <n v="2.8"/>
    <n v="1"/>
  </r>
  <r>
    <s v="NYK1007482"/>
    <s v="CUST41320"/>
    <d v="2024-08-17T00:00:00"/>
    <x v="24"/>
    <x v="11"/>
    <s v="08"/>
    <s v="PRD3223"/>
    <s v="Garnier Mascara"/>
    <x v="25"/>
    <x v="0"/>
    <s v="Mascara"/>
    <n v="1319.68"/>
    <n v="2"/>
    <n v="2639.36"/>
    <x v="3"/>
    <s v="Kolhapur"/>
    <s v="Mizoram"/>
    <s v="Cancelled"/>
    <n v="3.6"/>
    <n v="1"/>
  </r>
  <r>
    <s v="NYK1007483"/>
    <s v="CUST34197"/>
    <d v="2023-12-31T00:00:00"/>
    <x v="2"/>
    <x v="2"/>
    <s v="12"/>
    <s v="PRD3080"/>
    <s v="Lakme Conditioner"/>
    <x v="16"/>
    <x v="1"/>
    <s v="Conditioner"/>
    <n v="1982.92"/>
    <n v="1"/>
    <n v="1982.92"/>
    <x v="1"/>
    <s v="Unknown"/>
    <s v="Punjab"/>
    <s v="Returned"/>
    <n v="1.8"/>
    <n v="0"/>
  </r>
  <r>
    <s v="NYK1007484"/>
    <s v="CUST00696"/>
    <d v="2024-03-07T00:00:00"/>
    <x v="15"/>
    <x v="8"/>
    <s v="03"/>
    <s v="PRD7300"/>
    <s v="Lotus Herbals Shampoo"/>
    <x v="26"/>
    <x v="1"/>
    <s v="Shampoo"/>
    <n v="994.44"/>
    <n v="1"/>
    <n v="994.44"/>
    <x v="3"/>
    <s v="Morena"/>
    <s v="Sikkim"/>
    <s v="Cancelled"/>
    <n v="1.7"/>
    <n v="1"/>
  </r>
  <r>
    <s v="NYK1007485"/>
    <s v="CUST32970"/>
    <d v="2025-07-07T00:00:00"/>
    <x v="1"/>
    <x v="1"/>
    <s v="07"/>
    <s v="PRD9265"/>
    <s v="Lancome Face Mask"/>
    <x v="10"/>
    <x v="2"/>
    <s v="Face Mask"/>
    <n v="779.02"/>
    <n v="1"/>
    <n v="779.02"/>
    <x v="4"/>
    <s v="Hazaribagh"/>
    <s v="Chhattisgarh"/>
    <s v="Cancelled"/>
    <n v="1.5"/>
    <n v="1"/>
  </r>
  <r>
    <s v="NYK1007486"/>
    <s v="CUST12461"/>
    <d v="2024-01-06T00:00:00"/>
    <x v="18"/>
    <x v="6"/>
    <s v="01"/>
    <s v="PRD4477"/>
    <s v="Milani Foundation"/>
    <x v="15"/>
    <x v="0"/>
    <s v="Foundation"/>
    <n v="749.67"/>
    <n v="4"/>
    <n v="2998.68"/>
    <x v="0"/>
    <s v="Raebareli"/>
    <s v="Maharashtra"/>
    <s v="Returned"/>
    <n v="3"/>
    <n v="0"/>
  </r>
  <r>
    <s v="NYK1007487"/>
    <s v="CUST48311"/>
    <d v="2025-07-23T00:00:00"/>
    <x v="1"/>
    <x v="1"/>
    <s v="07"/>
    <s v="PRD8490"/>
    <s v="Neutrogena Mascara"/>
    <x v="17"/>
    <x v="0"/>
    <s v="Mascara"/>
    <n v="648.55999999999995"/>
    <n v="3"/>
    <n v="1945.68"/>
    <x v="2"/>
    <s v="Gwalior"/>
    <s v="Sikkim"/>
    <s v="Returned"/>
    <n v="2.7"/>
    <n v="0"/>
  </r>
  <r>
    <s v="NYK1007488"/>
    <s v="CUST41218"/>
    <d v="2024-07-14T00:00:00"/>
    <x v="10"/>
    <x v="1"/>
    <s v="07"/>
    <s v="PRD7317"/>
    <s v="theBalm Toner"/>
    <x v="35"/>
    <x v="2"/>
    <s v="Toner"/>
    <n v="685.26"/>
    <n v="1"/>
    <n v="685.26"/>
    <x v="0"/>
    <s v="Gopalpur"/>
    <s v="Gujarat"/>
    <s v="Cancelled"/>
    <n v="2.1"/>
    <n v="1"/>
  </r>
  <r>
    <s v="NYK1007489"/>
    <s v="CUST05351"/>
    <d v="2024-05-24T00:00:00"/>
    <x v="23"/>
    <x v="4"/>
    <s v="05"/>
    <s v="PRD3806"/>
    <s v="  Lotus Herbals Body Mist  "/>
    <x v="26"/>
    <x v="3"/>
    <s v="Body Mist"/>
    <n v="1060.04"/>
    <n v="2"/>
    <n v="2120.08"/>
    <x v="0"/>
    <s v="Phagwara"/>
    <s v="Chhattisgarh"/>
    <s v="Delivered"/>
    <n v="1.1000000000000001"/>
    <n v="0"/>
  </r>
  <r>
    <s v="NYK1007490"/>
    <s v="CUST28833"/>
    <d v="2025-04-27T00:00:00"/>
    <x v="12"/>
    <x v="7"/>
    <s v="04"/>
    <s v="PRD1185"/>
    <s v="Revlon Moisturizer"/>
    <x v="0"/>
    <x v="2"/>
    <s v="Moisturizer"/>
    <n v="238.4"/>
    <n v="4"/>
    <n v="953.6"/>
    <x v="4"/>
    <s v="Madanapalle"/>
    <s v="Arunachal Pradesh"/>
    <s v="Returned"/>
    <n v="4.5999999999999996"/>
    <n v="0"/>
  </r>
  <r>
    <s v="NYK1007491"/>
    <s v="CUST24719"/>
    <d v="2025-07-03T00:00:00"/>
    <x v="1"/>
    <x v="1"/>
    <s v="07"/>
    <s v="PRD8050"/>
    <s v="Dove Perfume"/>
    <x v="5"/>
    <x v="3"/>
    <s v="Perfume"/>
    <n v="407.67"/>
    <n v="3"/>
    <n v="1223.01"/>
    <x v="3"/>
    <s v="Orai"/>
    <s v="Meghalaya"/>
    <s v="Delivered"/>
    <n v="3.9"/>
    <n v="0"/>
  </r>
  <r>
    <s v="NYK1007492"/>
    <s v="CUST28326"/>
    <d v="2023-08-29T00:00:00"/>
    <x v="20"/>
    <x v="11"/>
    <s v="08"/>
    <s v="PRD3074"/>
    <s v="Revlon Primer"/>
    <x v="0"/>
    <x v="0"/>
    <s v="Primer"/>
    <n v="1075.74"/>
    <n v="4"/>
    <n v="4302.96"/>
    <x v="5"/>
    <s v="Bharatpur"/>
    <s v="Assam"/>
    <s v="Delivered"/>
    <n v="3.5"/>
    <n v="0"/>
  </r>
  <r>
    <s v="NYK1007493"/>
    <s v="CUST16007"/>
    <d v="2024-05-27T00:00:00"/>
    <x v="23"/>
    <x v="4"/>
    <s v="05"/>
    <s v="PRD1201"/>
    <s v="Garnier Perfume"/>
    <x v="25"/>
    <x v="3"/>
    <s v="Perfume"/>
    <n v="423.46"/>
    <n v="2"/>
    <n v="846.92"/>
    <x v="1"/>
    <s v="Davanagere"/>
    <s v="Uttarakhand"/>
    <s v="Delivered"/>
    <n v="3.3"/>
    <n v="0"/>
  </r>
  <r>
    <s v="NYK1007494"/>
    <s v="CUST38479"/>
    <d v="2024-12-23T00:00:00"/>
    <x v="21"/>
    <x v="2"/>
    <s v="12"/>
    <s v="PRD4165"/>
    <s v="NYX Professional Makeup Moisturizer"/>
    <x v="29"/>
    <x v="2"/>
    <s v="Moisturizer"/>
    <n v="750.7"/>
    <n v="1"/>
    <n v="750.7"/>
    <x v="2"/>
    <s v="Rourkela"/>
    <s v="Nagaland"/>
    <s v="Delivered"/>
    <n v="4.2"/>
    <n v="0"/>
  </r>
  <r>
    <s v="NYK1007495"/>
    <s v="CUST29144"/>
    <d v="2024-04-05T00:00:00"/>
    <x v="7"/>
    <x v="7"/>
    <s v="04"/>
    <s v="PRD3102"/>
    <s v="Nykaa Foundation"/>
    <x v="33"/>
    <x v="0"/>
    <s v="Foundation"/>
    <n v="902.7"/>
    <n v="4"/>
    <n v="3610.8"/>
    <x v="3"/>
    <s v="Raichur"/>
    <s v="West Bengal"/>
    <s v="Delivered"/>
    <n v="2.6"/>
    <n v="0"/>
  </r>
  <r>
    <s v="NYK1007496"/>
    <s v="CUST01572"/>
    <d v="2024-07-05T00:00:00"/>
    <x v="10"/>
    <x v="1"/>
    <s v="07"/>
    <s v="PRD6125"/>
    <s v="TYPSY Beauty Deodorant"/>
    <x v="12"/>
    <x v="3"/>
    <s v="Deodorant"/>
    <n v="1378.75"/>
    <n v="3"/>
    <n v="4136.25"/>
    <x v="3"/>
    <s v="Panchkula"/>
    <s v="Punjab"/>
    <s v="Cancelled"/>
    <n v="3.1"/>
    <n v="1"/>
  </r>
  <r>
    <s v="NYK1007497"/>
    <s v="CUST39466"/>
    <d v="2023-10-09T00:00:00"/>
    <x v="0"/>
    <x v="0"/>
    <s v="10"/>
    <s v="PRD6169"/>
    <s v="Purplle Hair Oil"/>
    <x v="31"/>
    <x v="1"/>
    <s v="Hair Oil"/>
    <n v="513.1"/>
    <n v="1"/>
    <n v="513.1"/>
    <x v="3"/>
    <s v="Anand"/>
    <s v="Nagaland"/>
    <s v="Cancelled"/>
    <n v="4.5999999999999996"/>
    <n v="1"/>
  </r>
  <r>
    <s v="NYK1007498"/>
    <s v="CUST28902"/>
    <d v="2024-01-17T00:00:00"/>
    <x v="18"/>
    <x v="6"/>
    <s v="01"/>
    <s v="PRD2329"/>
    <s v="Lakme Lipstick"/>
    <x v="16"/>
    <x v="0"/>
    <s v="Lipstick"/>
    <n v="1620.73"/>
    <n v="4"/>
    <n v="6482.92"/>
    <x v="0"/>
    <s v="Bilaspur"/>
    <s v="Himachal Pradesh"/>
    <s v="Delivered"/>
    <n v="3"/>
    <n v="0"/>
  </r>
  <r>
    <s v="NYK1007499"/>
    <s v="CUST41421"/>
    <d v="2024-05-05T00:00:00"/>
    <x v="23"/>
    <x v="4"/>
    <s v="05"/>
    <s v="PRD9998"/>
    <s v="theBalm Body Mist"/>
    <x v="35"/>
    <x v="3"/>
    <s v="Body Mist"/>
    <n v="1518.8"/>
    <n v="2"/>
    <n v="3037.6"/>
    <x v="3"/>
    <s v="Ramgarh"/>
    <s v="Punjab"/>
    <s v="Delivered"/>
    <n v="4.8"/>
    <n v="0"/>
  </r>
  <r>
    <s v="NYK1007500"/>
    <s v="CUST38796"/>
    <d v="2023-11-08T00:00:00"/>
    <x v="13"/>
    <x v="5"/>
    <s v="11"/>
    <s v="PRD3273"/>
    <s v="Kiko Milano Perfume"/>
    <x v="22"/>
    <x v="3"/>
    <s v="Perfume"/>
    <n v="1896.61"/>
    <n v="4"/>
    <n v="7586.44"/>
    <x v="1"/>
    <s v="Belgaum"/>
    <s v="Himachal Pradesh"/>
    <s v="Returned"/>
    <n v="1.5"/>
    <n v="0"/>
  </r>
  <r>
    <s v="NYK1007501"/>
    <s v="CUST10668"/>
    <d v="2023-08-11T00:00:00"/>
    <x v="20"/>
    <x v="11"/>
    <s v="08"/>
    <s v="PRD5823"/>
    <s v="TYPSY Beauty Body Mist"/>
    <x v="12"/>
    <x v="3"/>
    <s v="Body Mist"/>
    <n v="1244.3599999999999"/>
    <n v="3"/>
    <n v="3733.08"/>
    <x v="4"/>
    <s v="Raipur"/>
    <s v="Jharkhand"/>
    <s v="Cancelled"/>
    <n v="4.2"/>
    <n v="1"/>
  </r>
  <r>
    <s v="NYK1007502"/>
    <s v="CUST23460"/>
    <d v="2025-06-13T00:00:00"/>
    <x v="17"/>
    <x v="10"/>
    <s v="06"/>
    <s v="PRD1497"/>
    <s v="Makeup Revolution Perfume"/>
    <x v="36"/>
    <x v="3"/>
    <s v="Perfume"/>
    <n v="1093.72"/>
    <n v="4"/>
    <n v="4374.88"/>
    <x v="3"/>
    <s v="Ajmer"/>
    <s v="Himachal Pradesh"/>
    <s v="Delivered"/>
    <n v="1.3"/>
    <n v="0"/>
  </r>
  <r>
    <s v="NYK1007503"/>
    <s v="CUST29582"/>
    <d v="2024-09-16T00:00:00"/>
    <x v="11"/>
    <x v="9"/>
    <s v="09"/>
    <s v="PRD7210"/>
    <s v="Revlon Conditioner"/>
    <x v="0"/>
    <x v="1"/>
    <s v="Conditioner"/>
    <n v="1807.76"/>
    <n v="4"/>
    <n v="7231.04"/>
    <x v="0"/>
    <s v="Meerut"/>
    <s v="Bihar"/>
    <s v="Delivered"/>
    <n v="3"/>
    <n v="0"/>
  </r>
  <r>
    <s v="NYK1007504"/>
    <s v="CUST12621"/>
    <d v="2025-01-12T00:00:00"/>
    <x v="6"/>
    <x v="6"/>
    <s v="01"/>
    <s v="PRD4976"/>
    <s v="MAC Cosmetics Foundation"/>
    <x v="20"/>
    <x v="0"/>
    <s v="Foundation"/>
    <n v="249.47"/>
    <n v="2"/>
    <n v="498.94"/>
    <x v="1"/>
    <s v="Bhagalpur"/>
    <s v="Chhattisgarh"/>
    <s v="Returned"/>
    <n v="2.8"/>
    <n v="0"/>
  </r>
  <r>
    <s v="NYK1007505"/>
    <s v="CUST30569"/>
    <d v="2023-11-05T00:00:00"/>
    <x v="13"/>
    <x v="5"/>
    <s v="11"/>
    <s v="PRD2607"/>
    <s v="Lancome Face Wash"/>
    <x v="10"/>
    <x v="2"/>
    <s v="Face Wash"/>
    <n v="986.89"/>
    <n v="1"/>
    <n v="986.89"/>
    <x v="2"/>
    <s v="Vijayawada"/>
    <s v="Meghalaya"/>
    <s v="Cancelled"/>
    <n v="4.5"/>
    <n v="1"/>
  </r>
  <r>
    <s v="NYK1007506"/>
    <s v="CUST32528"/>
    <d v="2025-01-11T00:00:00"/>
    <x v="6"/>
    <x v="6"/>
    <s v="01"/>
    <s v="PRD2274"/>
    <s v="theBalm Toner"/>
    <x v="35"/>
    <x v="2"/>
    <s v="Toner"/>
    <n v="1024.6099999999999"/>
    <n v="1"/>
    <n v="1024.6099999999999"/>
    <x v="3"/>
    <s v="Gurgaon"/>
    <s v="Sikkim"/>
    <s v="Delivered"/>
    <n v="3.2"/>
    <n v="0"/>
  </r>
  <r>
    <s v="NYK1007507"/>
    <s v="CUST33459"/>
    <d v="2025-01-07T00:00:00"/>
    <x v="6"/>
    <x v="6"/>
    <s v="01"/>
    <s v="PRD5023"/>
    <s v="MyGlamm Perfume"/>
    <x v="4"/>
    <x v="3"/>
    <s v="Perfume"/>
    <n v="1023.68"/>
    <n v="4"/>
    <n v="4094.72"/>
    <x v="4"/>
    <s v="Jaipur"/>
    <s v="Mizoram"/>
    <s v="Cancelled"/>
    <n v="3.6"/>
    <n v="1"/>
  </r>
  <r>
    <s v="NYK1007508"/>
    <s v="CUST12345"/>
    <d v="2024-09-19T00:00:00"/>
    <x v="11"/>
    <x v="9"/>
    <s v="09"/>
    <s v="PRD4437"/>
    <s v="Olay Perfume"/>
    <x v="14"/>
    <x v="3"/>
    <s v="Perfume"/>
    <n v="1549.66"/>
    <n v="4"/>
    <n v="6198.64"/>
    <x v="2"/>
    <s v="Rohtak"/>
    <s v="Bihar"/>
    <s v="Delivered"/>
    <n v="1.5"/>
    <n v="0"/>
  </r>
  <r>
    <s v="NYK1007509"/>
    <s v="CUST30894"/>
    <d v="2024-07-11T00:00:00"/>
    <x v="10"/>
    <x v="1"/>
    <s v="07"/>
    <s v="PRD6581"/>
    <s v="MAC Cosmetics Highlighter"/>
    <x v="20"/>
    <x v="0"/>
    <s v="Highlighter"/>
    <n v="162.86000000000001"/>
    <n v="4"/>
    <n v="651.44000000000005"/>
    <x v="3"/>
    <s v="Gwalior"/>
    <s v="Sikkim"/>
    <s v="Delivered"/>
    <n v="3.7"/>
    <n v="0"/>
  </r>
  <r>
    <s v="NYK1007510"/>
    <s v="CUST19436"/>
    <d v="2025-06-14T00:00:00"/>
    <x v="17"/>
    <x v="10"/>
    <s v="06"/>
    <s v="PRD8763"/>
    <s v="Benefit Cosmetics Face Wash"/>
    <x v="19"/>
    <x v="2"/>
    <s v="Face Wash"/>
    <n v="522.79"/>
    <n v="2"/>
    <n v="1045.58"/>
    <x v="0"/>
    <s v="Chandigarh"/>
    <s v="Karnataka"/>
    <s v="Delivered"/>
    <n v="1.8"/>
    <n v="0"/>
  </r>
  <r>
    <s v="NYK1007511"/>
    <s v="CUST45616"/>
    <d v="2024-04-06T00:00:00"/>
    <x v="7"/>
    <x v="7"/>
    <s v="04"/>
    <s v="PRD6758"/>
    <s v="Colorbar Body Mist"/>
    <x v="8"/>
    <x v="3"/>
    <s v="Body Mist"/>
    <n v="612.54"/>
    <n v="1"/>
    <n v="612.54"/>
    <x v="2"/>
    <s v="Ambarnath"/>
    <s v="Maharashtra"/>
    <s v="Delivered"/>
    <n v="2.6"/>
    <n v="0"/>
  </r>
  <r>
    <s v="NYK1007512"/>
    <s v="CUST44406"/>
    <d v="2024-12-18T00:00:00"/>
    <x v="21"/>
    <x v="2"/>
    <s v="12"/>
    <s v="PRD7074"/>
    <s v="Maybelline Toner"/>
    <x v="38"/>
    <x v="2"/>
    <s v="Toner"/>
    <n v="601.5"/>
    <n v="1"/>
    <n v="601.5"/>
    <x v="2"/>
    <s v="Unknown"/>
    <s v="Arunachal Pradesh"/>
    <s v="Cancelled"/>
    <n v="3.4"/>
    <n v="1"/>
  </r>
  <r>
    <s v="NYK1007513"/>
    <s v="CUST46147"/>
    <d v="2024-06-25T00:00:00"/>
    <x v="14"/>
    <x v="10"/>
    <s v="06"/>
    <s v="PRD3377"/>
    <s v="Colorbar Hair Mask"/>
    <x v="8"/>
    <x v="1"/>
    <s v="Hair Mask"/>
    <n v="629.61"/>
    <n v="1"/>
    <n v="629.61"/>
    <x v="1"/>
    <s v="Jorhat"/>
    <s v="Uttarakhand"/>
    <s v="Cancelled"/>
    <n v="1.7"/>
    <n v="1"/>
  </r>
  <r>
    <s v="NYK1007514"/>
    <s v="CUST47298"/>
    <d v="2023-11-06T00:00:00"/>
    <x v="13"/>
    <x v="5"/>
    <s v="11"/>
    <s v="PRD6274"/>
    <s v="  Milani Mascara  "/>
    <x v="15"/>
    <x v="0"/>
    <s v="Mascara"/>
    <n v="717.28"/>
    <n v="4"/>
    <n v="2869.12"/>
    <x v="3"/>
    <s v="Bikaner"/>
    <s v="Kerala"/>
    <s v="Delivered"/>
    <n v="2.9"/>
    <n v="0"/>
  </r>
  <r>
    <s v="NYK1007515"/>
    <s v="CUST46776"/>
    <d v="2024-03-27T00:00:00"/>
    <x v="15"/>
    <x v="8"/>
    <s v="03"/>
    <s v="PRD7409"/>
    <s v="Bobbi Brown Face Wash"/>
    <x v="30"/>
    <x v="2"/>
    <s v="Face Wash"/>
    <n v="1184.53"/>
    <n v="4"/>
    <n v="4738.12"/>
    <x v="1"/>
    <s v="Dhanbad"/>
    <s v="Chhattisgarh"/>
    <s v="Delivered"/>
    <n v="1.5"/>
    <n v="0"/>
  </r>
  <r>
    <s v="NYK1007516"/>
    <s v="CUST39057"/>
    <d v="2024-03-19T00:00:00"/>
    <x v="15"/>
    <x v="8"/>
    <s v="03"/>
    <s v="PRD7329"/>
    <s v="Mamaearth Hair Mask"/>
    <x v="6"/>
    <x v="1"/>
    <s v="Hair Mask"/>
    <n v="1508.4"/>
    <n v="4"/>
    <n v="6033.6"/>
    <x v="2"/>
    <s v="Pune"/>
    <s v="Haryana"/>
    <s v="Cancelled"/>
    <n v="4"/>
    <n v="1"/>
  </r>
  <r>
    <s v="NYK1007517"/>
    <s v="CUST33633"/>
    <d v="2024-07-27T00:00:00"/>
    <x v="10"/>
    <x v="1"/>
    <s v="07"/>
    <s v="PRD7917"/>
    <s v="Miss Claire Hair Mask"/>
    <x v="7"/>
    <x v="1"/>
    <s v="Hair Mask"/>
    <n v="238.43"/>
    <n v="2"/>
    <n v="476.86"/>
    <x v="0"/>
    <s v="Saharsa"/>
    <s v="Uttar Pradesh"/>
    <s v="Cancelled"/>
    <n v="4.4000000000000004"/>
    <n v="1"/>
  </r>
  <r>
    <s v="NYK1007518"/>
    <s v="CUST03055"/>
    <d v="2024-09-25T00:00:00"/>
    <x v="11"/>
    <x v="9"/>
    <s v="09"/>
    <s v="PRD9977"/>
    <s v="Clinique Hair Oil"/>
    <x v="13"/>
    <x v="1"/>
    <s v="Hair Oil"/>
    <n v="256.83"/>
    <n v="3"/>
    <n v="770.49"/>
    <x v="1"/>
    <s v="Farrukhabad"/>
    <s v="Haryana"/>
    <s v="Returned"/>
    <n v="1.8"/>
    <n v="0"/>
  </r>
  <r>
    <s v="NYK1007519"/>
    <s v="CUST48968"/>
    <d v="2023-10-30T00:00:00"/>
    <x v="0"/>
    <x v="0"/>
    <s v="10"/>
    <s v="PRD9536"/>
    <s v="MCaffeine Perfume"/>
    <x v="3"/>
    <x v="3"/>
    <s v="Perfume"/>
    <n v="1274.0999999999999"/>
    <n v="1"/>
    <n v="1274.0999999999999"/>
    <x v="4"/>
    <s v="Munger"/>
    <s v="Mizoram"/>
    <s v="Returned"/>
    <n v="4.7"/>
    <n v="0"/>
  </r>
  <r>
    <s v="NYK1007520"/>
    <s v="CUST16938"/>
    <d v="2025-04-11T00:00:00"/>
    <x v="12"/>
    <x v="7"/>
    <s v="04"/>
    <s v="PRD6116"/>
    <s v="Nykaa Foundation"/>
    <x v="33"/>
    <x v="0"/>
    <s v="Foundation"/>
    <n v="490.61"/>
    <n v="3"/>
    <n v="1471.83"/>
    <x v="4"/>
    <s v="Raipur"/>
    <s v="Madhya Pradesh"/>
    <s v="Delivered"/>
    <n v="2"/>
    <n v="0"/>
  </r>
  <r>
    <s v="NYK1007521"/>
    <s v="CUST49940"/>
    <d v="2025-04-29T00:00:00"/>
    <x v="12"/>
    <x v="7"/>
    <s v="04"/>
    <s v="PRD9896"/>
    <s v="Revlon Perfume"/>
    <x v="0"/>
    <x v="3"/>
    <s v="Perfume"/>
    <n v="854.28"/>
    <n v="4"/>
    <n v="3417.12"/>
    <x v="3"/>
    <s v="Uluberia"/>
    <s v="Manipur"/>
    <s v="Returned"/>
    <n v="4.9000000000000004"/>
    <n v="0"/>
  </r>
  <r>
    <s v="NYK1007522"/>
    <s v="CUST14583"/>
    <d v="2024-05-15T00:00:00"/>
    <x v="23"/>
    <x v="4"/>
    <s v="05"/>
    <s v="PRD5907"/>
    <s v="Clinique Perfume"/>
    <x v="13"/>
    <x v="3"/>
    <s v="Perfume"/>
    <n v="1120.8599999999999"/>
    <n v="4"/>
    <n v="4483.4399999999996"/>
    <x v="3"/>
    <s v="Kirari Suleman Nagar"/>
    <s v="Maharashtra"/>
    <s v="Delivered"/>
    <n v="1.3"/>
    <n v="0"/>
  </r>
  <r>
    <s v="NYK1007523"/>
    <s v="CUST41913"/>
    <d v="2023-12-19T00:00:00"/>
    <x v="2"/>
    <x v="2"/>
    <s v="12"/>
    <s v="PRD1814"/>
    <s v="Inglot Mascara"/>
    <x v="23"/>
    <x v="0"/>
    <s v="Mascara"/>
    <n v="1530.19"/>
    <n v="3"/>
    <n v="4590.57"/>
    <x v="0"/>
    <s v="Jalgaon"/>
    <s v="Uttar Pradesh"/>
    <s v="Delivered"/>
    <n v="4.4000000000000004"/>
    <n v="0"/>
  </r>
  <r>
    <s v="NYK1007524"/>
    <s v="CUST24720"/>
    <d v="2023-10-12T00:00:00"/>
    <x v="0"/>
    <x v="0"/>
    <s v="10"/>
    <s v="PRD3777"/>
    <s v="St. Botanica Body Mist"/>
    <x v="37"/>
    <x v="3"/>
    <s v="Body Mist"/>
    <n v="235.44"/>
    <n v="1"/>
    <n v="235.44"/>
    <x v="1"/>
    <s v="Amroha"/>
    <s v="Telangana"/>
    <s v="Delivered"/>
    <n v="4.3"/>
    <n v="0"/>
  </r>
  <r>
    <s v="NYK1007525"/>
    <s v="CUST04959"/>
    <d v="2025-08-02T00:00:00"/>
    <x v="16"/>
    <x v="11"/>
    <s v="08"/>
    <s v="PRD4825"/>
    <s v="Maybelline Shampoo"/>
    <x v="38"/>
    <x v="1"/>
    <s v="Shampoo"/>
    <n v="760.52"/>
    <n v="3"/>
    <n v="2281.56"/>
    <x v="0"/>
    <s v="Kumbakonam"/>
    <s v="Bihar"/>
    <s v="Cancelled"/>
    <n v="2.8"/>
    <n v="1"/>
  </r>
  <r>
    <s v="NYK1007526"/>
    <s v="CUST14801"/>
    <d v="2024-10-19T00:00:00"/>
    <x v="22"/>
    <x v="0"/>
    <s v="10"/>
    <s v="PRD5470"/>
    <s v="St. Botanica Mascara"/>
    <x v="37"/>
    <x v="0"/>
    <s v="Mascara"/>
    <n v="653.22"/>
    <n v="1"/>
    <n v="653.22"/>
    <x v="0"/>
    <s v="Pali"/>
    <s v="Uttar Pradesh"/>
    <s v="Delivered"/>
    <n v="1.5"/>
    <n v="0"/>
  </r>
  <r>
    <s v="NYK1007527"/>
    <s v="CUST27316"/>
    <d v="2023-11-11T00:00:00"/>
    <x v="13"/>
    <x v="5"/>
    <s v="11"/>
    <s v="PRD7772"/>
    <s v="Kiko Milano Sunscreen"/>
    <x v="22"/>
    <x v="2"/>
    <s v="Sunscreen"/>
    <n v="1137.93"/>
    <n v="1"/>
    <n v="1137.93"/>
    <x v="1"/>
    <s v="Phusro"/>
    <s v="Jharkhand"/>
    <s v="Cancelled"/>
    <n v="2.8"/>
    <n v="1"/>
  </r>
  <r>
    <s v="NYK1007528"/>
    <s v="CUST48506"/>
    <d v="2024-01-31T00:00:00"/>
    <x v="18"/>
    <x v="6"/>
    <s v="01"/>
    <s v="PRD8717"/>
    <s v="MyGlamm Body Mist"/>
    <x v="4"/>
    <x v="3"/>
    <s v="Body Mist"/>
    <n v="1030.92"/>
    <n v="2"/>
    <n v="2061.84"/>
    <x v="3"/>
    <s v="Pune"/>
    <s v="Karnataka"/>
    <s v="Cancelled"/>
    <n v="2.9"/>
    <n v="1"/>
  </r>
  <r>
    <s v="NYK1007529"/>
    <s v="CUST17247"/>
    <d v="2023-10-11T00:00:00"/>
    <x v="0"/>
    <x v="0"/>
    <s v="10"/>
    <s v="PRD7217"/>
    <s v="Estee Lauder Toner"/>
    <x v="24"/>
    <x v="2"/>
    <s v="Toner"/>
    <n v="1739.38"/>
    <n v="4"/>
    <n v="6957.52"/>
    <x v="3"/>
    <s v="Ballia"/>
    <s v="Tripura"/>
    <s v="Cancelled"/>
    <n v="4.5999999999999996"/>
    <n v="1"/>
  </r>
  <r>
    <s v="NYK1007530"/>
    <s v="CUST29553"/>
    <d v="2024-01-03T00:00:00"/>
    <x v="18"/>
    <x v="6"/>
    <s v="01"/>
    <s v="PRD6938"/>
    <s v="The Body Shop Serum"/>
    <x v="1"/>
    <x v="2"/>
    <s v="Serum"/>
    <n v="126.72"/>
    <n v="2"/>
    <n v="253.44"/>
    <x v="2"/>
    <s v="Nadiad"/>
    <s v="Uttar Pradesh"/>
    <s v="Cancelled"/>
    <n v="3"/>
    <n v="1"/>
  </r>
  <r>
    <s v="NYK1007531"/>
    <s v="CUST09158"/>
    <d v="2023-11-10T00:00:00"/>
    <x v="13"/>
    <x v="5"/>
    <s v="11"/>
    <s v="PRD3395"/>
    <s v="Olay Shampoo"/>
    <x v="14"/>
    <x v="1"/>
    <s v="Shampoo"/>
    <n v="481.94"/>
    <n v="4"/>
    <n v="1927.76"/>
    <x v="0"/>
    <s v="Ajmer"/>
    <s v="Andhra Pradesh"/>
    <s v="Returned"/>
    <n v="3"/>
    <n v="0"/>
  </r>
  <r>
    <s v="NYK1007532"/>
    <s v="CUST25915"/>
    <d v="2024-08-07T00:00:00"/>
    <x v="24"/>
    <x v="11"/>
    <s v="08"/>
    <s v="PRD1524"/>
    <s v="TYPSY Beauty Deodorant"/>
    <x v="12"/>
    <x v="3"/>
    <s v="Deodorant"/>
    <n v="768.2"/>
    <n v="4"/>
    <n v="3072.8"/>
    <x v="2"/>
    <s v="Jammu"/>
    <s v="Haryana"/>
    <s v="Delivered"/>
    <n v="4.4000000000000004"/>
    <n v="0"/>
  </r>
  <r>
    <s v="NYK1007533"/>
    <s v="CUST00562"/>
    <d v="2025-01-21T00:00:00"/>
    <x v="6"/>
    <x v="6"/>
    <s v="01"/>
    <s v="PRD9167"/>
    <s v="theBalm Deodorant"/>
    <x v="35"/>
    <x v="3"/>
    <s v="Deodorant"/>
    <n v="826.83"/>
    <n v="1"/>
    <n v="826.83"/>
    <x v="2"/>
    <s v="Sambalpur"/>
    <s v="Karnataka"/>
    <s v="Delivered"/>
    <n v="3.2"/>
    <n v="0"/>
  </r>
  <r>
    <s v="NYK1007534"/>
    <s v="CUST24498"/>
    <d v="2025-05-04T00:00:00"/>
    <x v="4"/>
    <x v="4"/>
    <s v="05"/>
    <s v="PRD8416"/>
    <s v="Bobbi Brown Mascara"/>
    <x v="30"/>
    <x v="0"/>
    <s v="Mascara"/>
    <n v="801.52"/>
    <n v="1"/>
    <n v="801.52"/>
    <x v="3"/>
    <s v="Karnal"/>
    <s v="Meghalaya"/>
    <s v="Delivered"/>
    <n v="1.2"/>
    <n v="0"/>
  </r>
  <r>
    <s v="NYK1007535"/>
    <s v="CUST37433"/>
    <d v="2025-05-07T00:00:00"/>
    <x v="4"/>
    <x v="4"/>
    <s v="05"/>
    <s v="PRD2205"/>
    <s v="Lotus Herbals Eyeliner"/>
    <x v="26"/>
    <x v="0"/>
    <s v="Eyeliner"/>
    <n v="1020.62"/>
    <n v="3"/>
    <n v="3061.86"/>
    <x v="3"/>
    <s v="Thiruvananthapuram"/>
    <s v="Maharashtra"/>
    <s v="Delivered"/>
    <n v="3.5"/>
    <n v="0"/>
  </r>
  <r>
    <s v="NYK1007536"/>
    <s v="CUST12040"/>
    <d v="2025-03-03T00:00:00"/>
    <x v="8"/>
    <x v="8"/>
    <s v="03"/>
    <s v="PRD3238"/>
    <s v="Lakme Deodorant"/>
    <x v="16"/>
    <x v="3"/>
    <s v="Deodorant"/>
    <n v="633.74"/>
    <n v="2"/>
    <n v="1267.48"/>
    <x v="1"/>
    <s v="Silchar"/>
    <s v="Assam"/>
    <s v="Cancelled"/>
    <n v="1.6"/>
    <n v="1"/>
  </r>
  <r>
    <s v="NYK1007537"/>
    <s v="CUST12988"/>
    <d v="2025-01-19T00:00:00"/>
    <x v="6"/>
    <x v="6"/>
    <s v="01"/>
    <s v="PRD6239"/>
    <s v="Huda Beauty Eyeliner"/>
    <x v="11"/>
    <x v="0"/>
    <s v="Eyeliner"/>
    <n v="959.95"/>
    <n v="1"/>
    <n v="959.95"/>
    <x v="1"/>
    <s v="Kollam"/>
    <s v="Arunachal Pradesh"/>
    <s v="Returned"/>
    <n v="1.6"/>
    <n v="0"/>
  </r>
  <r>
    <s v="NYK1007538"/>
    <s v="CUST23359"/>
    <d v="2023-11-19T00:00:00"/>
    <x v="13"/>
    <x v="5"/>
    <s v="11"/>
    <s v="PRD1071"/>
    <s v="Neutrogena Eyeliner"/>
    <x v="17"/>
    <x v="0"/>
    <s v="Eyeliner"/>
    <n v="648.5"/>
    <n v="2"/>
    <n v="1297"/>
    <x v="0"/>
    <s v="Jalna"/>
    <s v="Assam"/>
    <s v="Returned"/>
    <n v="4.3"/>
    <n v="0"/>
  </r>
  <r>
    <s v="NYK1007539"/>
    <s v="CUST22985"/>
    <d v="2025-05-14T00:00:00"/>
    <x v="4"/>
    <x v="4"/>
    <s v="05"/>
    <s v="PRD9152"/>
    <s v="Maybelline Face Mask"/>
    <x v="38"/>
    <x v="2"/>
    <s v="Face Mask"/>
    <n v="1298.6300000000001"/>
    <n v="3"/>
    <n v="3895.89"/>
    <x v="4"/>
    <s v="Visakhapatnam"/>
    <s v="Tripura"/>
    <s v="Cancelled"/>
    <n v="3.8"/>
    <n v="1"/>
  </r>
  <r>
    <s v="NYK1007540"/>
    <s v="CUST46060"/>
    <d v="2024-11-11T00:00:00"/>
    <x v="5"/>
    <x v="5"/>
    <s v="11"/>
    <s v="PRD3621"/>
    <s v="Estee Lauder Hair Oil"/>
    <x v="24"/>
    <x v="1"/>
    <s v="Hair Oil"/>
    <n v="399.83"/>
    <n v="4"/>
    <n v="1599.32"/>
    <x v="4"/>
    <s v="Kalyan-Dombivli"/>
    <s v="West Bengal"/>
    <s v="Cancelled"/>
    <n v="4.5"/>
    <n v="1"/>
  </r>
  <r>
    <s v="NYK1007541"/>
    <s v="CUST03949"/>
    <d v="2024-06-29T00:00:00"/>
    <x v="14"/>
    <x v="10"/>
    <s v="06"/>
    <s v="PRD2287"/>
    <s v="Kiko Milano Toner"/>
    <x v="22"/>
    <x v="2"/>
    <s v="Toner"/>
    <n v="1885.79"/>
    <n v="3"/>
    <n v="5657.37"/>
    <x v="2"/>
    <s v="Tadepalligudem"/>
    <s v="Tripura"/>
    <s v="Cancelled"/>
    <n v="1.9"/>
    <n v="1"/>
  </r>
  <r>
    <s v="NYK1007542"/>
    <s v="CUST23903"/>
    <d v="2024-04-30T00:00:00"/>
    <x v="7"/>
    <x v="7"/>
    <s v="04"/>
    <s v="PRD8036"/>
    <s v="Neutrogena Shampoo"/>
    <x v="17"/>
    <x v="1"/>
    <s v="Shampoo"/>
    <n v="430.34"/>
    <n v="3"/>
    <n v="1291.02"/>
    <x v="2"/>
    <s v="Bangalore"/>
    <s v="Goa"/>
    <s v="Delivered"/>
    <n v="4.0999999999999996"/>
    <n v="0"/>
  </r>
  <r>
    <s v="NYK1007543"/>
    <s v="CUST21165"/>
    <d v="2024-02-22T00:00:00"/>
    <x v="9"/>
    <x v="3"/>
    <s v="02"/>
    <s v="PRD2772"/>
    <s v="BBLUNT Shampoo"/>
    <x v="32"/>
    <x v="1"/>
    <s v="Shampoo"/>
    <n v="1848.32"/>
    <n v="3"/>
    <n v="5544.96"/>
    <x v="2"/>
    <s v="Raipur"/>
    <s v="Himachal Pradesh"/>
    <s v="Delivered"/>
    <n v="3.4"/>
    <n v="0"/>
  </r>
  <r>
    <s v="NYK1007544"/>
    <s v="CUST32239"/>
    <d v="2025-01-18T00:00:00"/>
    <x v="6"/>
    <x v="6"/>
    <s v="01"/>
    <s v="PRD7200"/>
    <s v="Shiseido Blush"/>
    <x v="18"/>
    <x v="0"/>
    <s v="Blush"/>
    <n v="1166.48"/>
    <n v="3"/>
    <n v="3499.44"/>
    <x v="1"/>
    <s v="Bhilwara"/>
    <s v="Karnataka"/>
    <s v="Returned"/>
    <n v="1.1000000000000001"/>
    <n v="0"/>
  </r>
  <r>
    <s v="NYK1007545"/>
    <s v="CUST15763"/>
    <d v="2025-06-23T00:00:00"/>
    <x v="17"/>
    <x v="10"/>
    <s v="06"/>
    <s v="PRD4138"/>
    <s v="theBalm Face Wash"/>
    <x v="35"/>
    <x v="2"/>
    <s v="Face Wash"/>
    <n v="1474.04"/>
    <n v="2"/>
    <n v="2948.08"/>
    <x v="4"/>
    <s v="Parbhani"/>
    <s v="Rajasthan"/>
    <s v="Delivered"/>
    <n v="5"/>
    <n v="0"/>
  </r>
  <r>
    <s v="NYK1007546"/>
    <s v="CUST14942"/>
    <d v="2024-11-08T00:00:00"/>
    <x v="5"/>
    <x v="5"/>
    <s v="11"/>
    <s v="PRD3416"/>
    <s v="Purplle Hair Oil"/>
    <x v="31"/>
    <x v="1"/>
    <s v="Hair Oil"/>
    <n v="452.79"/>
    <n v="2"/>
    <n v="905.58"/>
    <x v="3"/>
    <s v="Alappuzha"/>
    <s v="Chhattisgarh"/>
    <s v="Cancelled"/>
    <n v="2"/>
    <n v="1"/>
  </r>
  <r>
    <s v="NYK1007547"/>
    <s v="CUST26856"/>
    <d v="2025-03-28T00:00:00"/>
    <x v="8"/>
    <x v="8"/>
    <s v="03"/>
    <s v="PRD8051"/>
    <s v="Huda Beauty Body Mist"/>
    <x v="11"/>
    <x v="3"/>
    <s v="Body Mist"/>
    <n v="1614.79"/>
    <n v="1"/>
    <n v="1614.79"/>
    <x v="4"/>
    <s v="Phusro"/>
    <s v="Nagaland"/>
    <s v="Delivered"/>
    <n v="1.7"/>
    <n v="0"/>
  </r>
  <r>
    <s v="NYK1007548"/>
    <s v="CUST01047"/>
    <d v="2025-06-22T00:00:00"/>
    <x v="17"/>
    <x v="10"/>
    <s v="06"/>
    <s v="PRD7984"/>
    <s v="Inglot Moisturizer"/>
    <x v="23"/>
    <x v="2"/>
    <s v="Moisturizer"/>
    <n v="1993.67"/>
    <n v="1"/>
    <n v="1993.67"/>
    <x v="0"/>
    <s v="Navi Mumbai"/>
    <s v="Punjab"/>
    <s v="Delivered"/>
    <n v="2.2999999999999998"/>
    <n v="0"/>
  </r>
  <r>
    <s v="NYK1007549"/>
    <s v="CUST28600"/>
    <d v="2024-11-07T00:00:00"/>
    <x v="5"/>
    <x v="5"/>
    <s v="11"/>
    <s v="PRD6719"/>
    <s v="Himalaya Mascara"/>
    <x v="34"/>
    <x v="0"/>
    <s v="Mascara"/>
    <n v="1743.67"/>
    <n v="2"/>
    <n v="3487.34"/>
    <x v="0"/>
    <s v="Miryalaguda"/>
    <s v="Himachal Pradesh"/>
    <s v="Delivered"/>
    <n v="3.3"/>
    <n v="0"/>
  </r>
  <r>
    <s v="NYK1007550"/>
    <s v="CUST23607"/>
    <d v="2024-11-19T00:00:00"/>
    <x v="5"/>
    <x v="5"/>
    <s v="11"/>
    <s v="PRD2176"/>
    <s v="Milani Body Mist"/>
    <x v="15"/>
    <x v="3"/>
    <s v="Body Mist"/>
    <n v="283.55"/>
    <n v="1"/>
    <n v="283.55"/>
    <x v="4"/>
    <s v="Adoni"/>
    <s v="Tamil Nadu"/>
    <s v="Returned"/>
    <n v="4.3"/>
    <n v="0"/>
  </r>
  <r>
    <s v="NYK1007551"/>
    <s v="CUST15625"/>
    <d v="2024-12-28T00:00:00"/>
    <x v="21"/>
    <x v="2"/>
    <s v="12"/>
    <s v="PRD7411"/>
    <s v="Nykaa Mascara"/>
    <x v="33"/>
    <x v="0"/>
    <s v="Mascara"/>
    <n v="1138.6300000000001"/>
    <n v="3"/>
    <n v="3415.89"/>
    <x v="0"/>
    <s v="Anantapuram"/>
    <s v="Jharkhand"/>
    <s v="Returned"/>
    <n v="4.3"/>
    <n v="0"/>
  </r>
  <r>
    <s v="NYK1007552"/>
    <s v="CUST10353"/>
    <d v="2025-06-15T00:00:00"/>
    <x v="17"/>
    <x v="10"/>
    <s v="06"/>
    <s v="PRD4288"/>
    <s v="Huda Beauty Shampoo"/>
    <x v="11"/>
    <x v="1"/>
    <s v="Shampoo"/>
    <n v="478.66"/>
    <n v="3"/>
    <n v="1435.98"/>
    <x v="4"/>
    <s v="Guna"/>
    <s v="Odisha"/>
    <s v="Returned"/>
    <n v="3"/>
    <n v="0"/>
  </r>
  <r>
    <s v="NYK1007553"/>
    <s v="CUST01316"/>
    <d v="2024-04-11T00:00:00"/>
    <x v="7"/>
    <x v="7"/>
    <s v="04"/>
    <s v="PRD1892"/>
    <s v="Makeup Revolution Primer"/>
    <x v="36"/>
    <x v="0"/>
    <s v="Primer"/>
    <n v="1673.09"/>
    <n v="3"/>
    <n v="5019.2700000000004"/>
    <x v="3"/>
    <s v="Jabalpur"/>
    <s v="Bihar"/>
    <s v="Delivered"/>
    <n v="3.6"/>
    <n v="0"/>
  </r>
  <r>
    <s v="NYK1007554"/>
    <s v="CUST24683"/>
    <d v="2024-04-14T00:00:00"/>
    <x v="7"/>
    <x v="7"/>
    <s v="04"/>
    <s v="PRD4080"/>
    <s v="Smashbox Body Mist"/>
    <x v="28"/>
    <x v="3"/>
    <s v="Body Mist"/>
    <n v="1822.84"/>
    <n v="2"/>
    <n v="3645.68"/>
    <x v="4"/>
    <s v="Vadodara"/>
    <s v="Bihar"/>
    <s v="Delivered"/>
    <n v="4.9000000000000004"/>
    <n v="0"/>
  </r>
  <r>
    <s v="NYK1007555"/>
    <s v="CUST31420"/>
    <d v="2024-04-16T00:00:00"/>
    <x v="7"/>
    <x v="7"/>
    <s v="04"/>
    <s v="PRD7466"/>
    <s v="MyGlamm Blush"/>
    <x v="4"/>
    <x v="0"/>
    <s v="Blush"/>
    <n v="503.17"/>
    <n v="1"/>
    <n v="503.17"/>
    <x v="0"/>
    <s v="Agra"/>
    <s v="Karnataka"/>
    <s v="Cancelled"/>
    <n v="1"/>
    <n v="1"/>
  </r>
  <r>
    <s v="NYK1007556"/>
    <s v="CUST47954"/>
    <d v="2024-11-13T00:00:00"/>
    <x v="5"/>
    <x v="5"/>
    <s v="11"/>
    <s v="PRD9813"/>
    <s v="NYX Professional Makeup Face Wash"/>
    <x v="29"/>
    <x v="2"/>
    <s v="Face Wash"/>
    <n v="325.49"/>
    <n v="1"/>
    <n v="325.49"/>
    <x v="1"/>
    <s v="Aizawl"/>
    <s v="Andhra Pradesh"/>
    <s v="Cancelled"/>
    <n v="2.1"/>
    <n v="1"/>
  </r>
  <r>
    <s v="NYK1007557"/>
    <s v="CUST04241"/>
    <d v="2024-07-04T00:00:00"/>
    <x v="10"/>
    <x v="1"/>
    <s v="07"/>
    <s v="PRD1411"/>
    <s v="Milani Body Mist"/>
    <x v="15"/>
    <x v="3"/>
    <s v="Body Mist"/>
    <n v="1734.7"/>
    <n v="3"/>
    <n v="5204.1000000000004"/>
    <x v="4"/>
    <s v="Siwan"/>
    <s v="Gujarat"/>
    <s v="Delivered"/>
    <n v="2.7"/>
    <n v="0"/>
  </r>
  <r>
    <s v="NYK1007558"/>
    <s v="CUST14911"/>
    <d v="2025-08-04T00:00:00"/>
    <x v="16"/>
    <x v="11"/>
    <s v="08"/>
    <s v="PRD3446"/>
    <s v="Miss Claire Shampoo"/>
    <x v="7"/>
    <x v="1"/>
    <s v="Shampoo"/>
    <n v="970.44"/>
    <n v="2"/>
    <n v="1940.88"/>
    <x v="4"/>
    <s v="Ujjain"/>
    <s v="Maharashtra"/>
    <s v="Cancelled"/>
    <n v="4.5"/>
    <n v="1"/>
  </r>
  <r>
    <s v="NYK1007559"/>
    <s v="CUST45180"/>
    <d v="2023-09-13T00:00:00"/>
    <x v="19"/>
    <x v="9"/>
    <s v="09"/>
    <s v="PRD1085"/>
    <s v="St. Botanica Shampoo"/>
    <x v="37"/>
    <x v="1"/>
    <s v="Shampoo"/>
    <n v="820.28"/>
    <n v="3"/>
    <n v="2460.84"/>
    <x v="4"/>
    <s v="Guwahati"/>
    <s v="Karnataka"/>
    <s v="Cancelled"/>
    <n v="2.8"/>
    <n v="1"/>
  </r>
  <r>
    <s v="NYK1007560"/>
    <s v="CUST04143"/>
    <d v="2025-03-17T00:00:00"/>
    <x v="8"/>
    <x v="8"/>
    <s v="03"/>
    <s v="PRD8087"/>
    <s v="Maybelline Primer"/>
    <x v="38"/>
    <x v="0"/>
    <s v="Primer"/>
    <n v="362.03"/>
    <n v="2"/>
    <n v="724.06"/>
    <x v="4"/>
    <s v="Muzaffarpur"/>
    <s v="Gujarat"/>
    <s v="Returned"/>
    <n v="4.9000000000000004"/>
    <n v="0"/>
  </r>
  <r>
    <s v="NYK1007561"/>
    <s v="CUST15636"/>
    <d v="2023-11-23T00:00:00"/>
    <x v="13"/>
    <x v="5"/>
    <s v="11"/>
    <s v="PRD6834"/>
    <s v="Clinique Shampoo"/>
    <x v="13"/>
    <x v="1"/>
    <s v="Shampoo"/>
    <n v="545.54"/>
    <n v="1"/>
    <n v="545.54"/>
    <x v="1"/>
    <s v="Tumkur"/>
    <s v="Bihar"/>
    <s v="Cancelled"/>
    <n v="2.1"/>
    <n v="1"/>
  </r>
  <r>
    <s v="NYK1007562"/>
    <s v="CUST48576"/>
    <d v="2024-03-08T00:00:00"/>
    <x v="15"/>
    <x v="8"/>
    <s v="03"/>
    <s v="PRD1803"/>
    <s v="Clinique Conditioner"/>
    <x v="13"/>
    <x v="1"/>
    <s v="Conditioner"/>
    <n v="1253.49"/>
    <n v="2"/>
    <n v="2506.98"/>
    <x v="4"/>
    <s v="Begusarai"/>
    <s v="Nagaland"/>
    <s v="Delivered"/>
    <n v="2.7"/>
    <n v="0"/>
  </r>
  <r>
    <s v="NYK1007563"/>
    <s v="CUST31352"/>
    <d v="2025-01-10T00:00:00"/>
    <x v="6"/>
    <x v="6"/>
    <s v="01"/>
    <s v="PRD5182"/>
    <s v="Dove Mascara"/>
    <x v="5"/>
    <x v="0"/>
    <s v="Mascara"/>
    <n v="991.81"/>
    <n v="1"/>
    <n v="991.81"/>
    <x v="3"/>
    <s v="Tiruppur"/>
    <s v="Maharashtra"/>
    <s v="Cancelled"/>
    <n v="4.5999999999999996"/>
    <n v="1"/>
  </r>
  <r>
    <s v="NYK1007564"/>
    <s v="CUST42369"/>
    <d v="2024-08-30T00:00:00"/>
    <x v="24"/>
    <x v="11"/>
    <s v="08"/>
    <s v="PRD1264"/>
    <s v="Lotus Herbals Face Wash"/>
    <x v="26"/>
    <x v="2"/>
    <s v="Face Wash"/>
    <n v="287.64999999999998"/>
    <n v="3"/>
    <n v="862.95"/>
    <x v="0"/>
    <s v="Durgapur"/>
    <s v="Manipur"/>
    <s v="Cancelled"/>
    <n v="2.2000000000000002"/>
    <n v="1"/>
  </r>
  <r>
    <s v="NYK1007565"/>
    <s v="CUST19478"/>
    <d v="2024-12-23T00:00:00"/>
    <x v="21"/>
    <x v="2"/>
    <s v="12"/>
    <s v="PRD5798"/>
    <s v="Bobbi Brown Highlighter"/>
    <x v="30"/>
    <x v="0"/>
    <s v="Highlighter"/>
    <n v="1698.66"/>
    <n v="1"/>
    <n v="1698.66"/>
    <x v="0"/>
    <s v="Ajmer"/>
    <s v="Goa"/>
    <s v="Cancelled"/>
    <n v="1.4"/>
    <n v="1"/>
  </r>
  <r>
    <s v="NYK1007566"/>
    <s v="CUST24528"/>
    <d v="2025-07-21T00:00:00"/>
    <x v="1"/>
    <x v="1"/>
    <s v="07"/>
    <s v="PRD1325"/>
    <s v="Estee Lauder Eyeliner"/>
    <x v="24"/>
    <x v="0"/>
    <s v="Eyeliner"/>
    <n v="943.14"/>
    <n v="2"/>
    <n v="1886.28"/>
    <x v="1"/>
    <s v="Bhopal"/>
    <s v="Tripura"/>
    <s v="Returned"/>
    <n v="2.2999999999999998"/>
    <n v="0"/>
  </r>
  <r>
    <s v="NYK1007567"/>
    <s v="CUST42465"/>
    <d v="2023-08-11T00:00:00"/>
    <x v="20"/>
    <x v="11"/>
    <s v="08"/>
    <s v="PRD2440"/>
    <s v="Maybelline Primer"/>
    <x v="38"/>
    <x v="0"/>
    <s v="Primer"/>
    <n v="1222.75"/>
    <n v="3"/>
    <n v="3668.25"/>
    <x v="3"/>
    <s v="Srinagar"/>
    <s v="Chhattisgarh"/>
    <s v="Cancelled"/>
    <n v="1.9"/>
    <n v="1"/>
  </r>
  <r>
    <s v="NYK1007568"/>
    <s v="CUST21569"/>
    <d v="2025-01-02T00:00:00"/>
    <x v="6"/>
    <x v="6"/>
    <s v="01"/>
    <s v="PRD9746"/>
    <s v="Olay Shampoo"/>
    <x v="14"/>
    <x v="1"/>
    <s v="Shampoo"/>
    <n v="1497.53"/>
    <n v="2"/>
    <n v="2995.06"/>
    <x v="0"/>
    <s v="Fatehpur"/>
    <s v="Sikkim"/>
    <s v="Delivered"/>
    <n v="2.9"/>
    <n v="0"/>
  </r>
  <r>
    <s v="NYK1007569"/>
    <s v="CUST05137"/>
    <d v="2025-02-07T00:00:00"/>
    <x v="3"/>
    <x v="3"/>
    <s v="02"/>
    <s v="PRD9140"/>
    <s v="Inglot Foundation"/>
    <x v="23"/>
    <x v="0"/>
    <s v="Foundation"/>
    <n v="493.81"/>
    <n v="1"/>
    <n v="493.81"/>
    <x v="5"/>
    <s v="Kakinada"/>
    <s v="Meghalaya"/>
    <s v="Delivered"/>
    <n v="4.9000000000000004"/>
    <n v="0"/>
  </r>
  <r>
    <s v="NYK1007570"/>
    <s v="CUST38588"/>
    <d v="2024-09-16T00:00:00"/>
    <x v="11"/>
    <x v="9"/>
    <s v="09"/>
    <s v="PRD9069"/>
    <s v="Loreal Paris Hair Mask"/>
    <x v="2"/>
    <x v="1"/>
    <s v="Hair Mask"/>
    <n v="1970.94"/>
    <n v="1"/>
    <n v="1970.94"/>
    <x v="3"/>
    <s v="Vasai-Virar"/>
    <s v="Goa"/>
    <s v="Delivered"/>
    <n v="1.3"/>
    <n v="0"/>
  </r>
  <r>
    <s v="NYK1007571"/>
    <s v="CUST05561"/>
    <d v="2025-05-10T00:00:00"/>
    <x v="4"/>
    <x v="4"/>
    <s v="05"/>
    <s v="PRD4629"/>
    <s v="St. Botanica Perfume"/>
    <x v="37"/>
    <x v="3"/>
    <s v="Perfume"/>
    <n v="1380.05"/>
    <n v="2"/>
    <n v="2760.1"/>
    <x v="1"/>
    <s v="Haldia"/>
    <s v="Maharashtra"/>
    <s v="Returned"/>
    <n v="1.9"/>
    <n v="0"/>
  </r>
  <r>
    <s v="NYK1007572"/>
    <s v="CUST38083"/>
    <d v="2025-07-28T00:00:00"/>
    <x v="1"/>
    <x v="1"/>
    <s v="07"/>
    <s v="PRD3456"/>
    <s v="Estee Lauder Sunscreen"/>
    <x v="24"/>
    <x v="2"/>
    <s v="Sunscreen"/>
    <n v="947.86"/>
    <n v="2"/>
    <n v="1895.72"/>
    <x v="1"/>
    <s v="Bhind"/>
    <s v="Jharkhand"/>
    <s v="Cancelled"/>
    <n v="2.4"/>
    <n v="1"/>
  </r>
  <r>
    <s v="NYK1007573"/>
    <s v="CUST40398"/>
    <d v="2023-11-28T00:00:00"/>
    <x v="13"/>
    <x v="5"/>
    <s v="11"/>
    <s v="PRD9863"/>
    <s v="Kiko Milano Conditioner"/>
    <x v="22"/>
    <x v="1"/>
    <s v="Conditioner"/>
    <n v="1879.89"/>
    <n v="3"/>
    <n v="5639.67"/>
    <x v="2"/>
    <s v="Warangal"/>
    <s v="Andhra Pradesh"/>
    <s v="Delivered"/>
    <n v="2.2999999999999998"/>
    <n v="0"/>
  </r>
  <r>
    <s v="NYK1007574"/>
    <s v="CUST49263"/>
    <d v="2025-06-24T00:00:00"/>
    <x v="17"/>
    <x v="10"/>
    <s v="06"/>
    <s v="PRD4559"/>
    <s v="BBLUNT Mascara"/>
    <x v="32"/>
    <x v="0"/>
    <s v="Mascara"/>
    <n v="1134.57"/>
    <n v="3"/>
    <n v="3403.71"/>
    <x v="0"/>
    <s v="Bhusawal"/>
    <s v="Assam"/>
    <s v="Cancelled"/>
    <n v="3.7"/>
    <n v="1"/>
  </r>
  <r>
    <s v="NYK1007575"/>
    <s v="CUST41987"/>
    <d v="2025-07-19T00:00:00"/>
    <x v="1"/>
    <x v="1"/>
    <s v="07"/>
    <s v="PRD4233"/>
    <s v="Shiseido Mascara"/>
    <x v="18"/>
    <x v="0"/>
    <s v="Mascara"/>
    <n v="352.61"/>
    <n v="1"/>
    <n v="352.61"/>
    <x v="2"/>
    <s v="Nizamabad"/>
    <s v="Meghalaya"/>
    <s v="Cancelled"/>
    <n v="2"/>
    <n v="1"/>
  </r>
  <r>
    <s v="NYK1007576"/>
    <s v="CUST01473"/>
    <d v="2024-01-12T00:00:00"/>
    <x v="18"/>
    <x v="6"/>
    <s v="01"/>
    <s v="PRD5872"/>
    <s v="Olay Eyeliner"/>
    <x v="14"/>
    <x v="0"/>
    <s v="Eyeliner"/>
    <n v="1869.26"/>
    <n v="4"/>
    <n v="7477.04"/>
    <x v="3"/>
    <s v="Hindupur"/>
    <s v="Manipur"/>
    <s v="Returned"/>
    <n v="1.5"/>
    <n v="0"/>
  </r>
  <r>
    <s v="NYK1007577"/>
    <s v="CUST43342"/>
    <d v="2025-01-28T00:00:00"/>
    <x v="6"/>
    <x v="6"/>
    <s v="01"/>
    <s v="PRD5753"/>
    <s v="Faces Canada Deodorant"/>
    <x v="27"/>
    <x v="3"/>
    <s v="Deodorant"/>
    <n v="1537.4"/>
    <n v="4"/>
    <n v="6149.6"/>
    <x v="2"/>
    <s v="Sikar"/>
    <s v="Maharashtra"/>
    <s v="Delivered"/>
    <n v="2.7"/>
    <n v="0"/>
  </r>
  <r>
    <s v="NYK1007578"/>
    <s v="CUST38697"/>
    <d v="2024-10-24T00:00:00"/>
    <x v="22"/>
    <x v="0"/>
    <s v="10"/>
    <s v="PRD9645"/>
    <s v="  Clinique Sunscreen  "/>
    <x v="13"/>
    <x v="2"/>
    <s v="Sunscreen"/>
    <n v="1234.1500000000001"/>
    <n v="2"/>
    <n v="2468.3000000000002"/>
    <x v="0"/>
    <s v="Vellore"/>
    <s v="Nagaland"/>
    <s v="Delivered"/>
    <n v="4.7"/>
    <n v="0"/>
  </r>
  <r>
    <s v="NYK1007579"/>
    <s v="CUST49893"/>
    <d v="2023-08-20T00:00:00"/>
    <x v="20"/>
    <x v="11"/>
    <s v="08"/>
    <s v="PRD8256"/>
    <s v="BBLUNT Conditioner"/>
    <x v="32"/>
    <x v="1"/>
    <s v="Conditioner"/>
    <n v="743.55"/>
    <n v="1"/>
    <n v="743.55"/>
    <x v="0"/>
    <s v="Bardhaman"/>
    <s v="Gujarat"/>
    <s v="Delivered"/>
    <n v="4.7"/>
    <n v="0"/>
  </r>
  <r>
    <s v="NYK1007580"/>
    <s v="CUST43318"/>
    <d v="2025-07-16T00:00:00"/>
    <x v="1"/>
    <x v="1"/>
    <s v="07"/>
    <s v="PRD4680"/>
    <s v="Huda Beauty Perfume"/>
    <x v="11"/>
    <x v="3"/>
    <s v="Perfume"/>
    <n v="887.12"/>
    <n v="1"/>
    <n v="887.12"/>
    <x v="3"/>
    <s v="Bathinda"/>
    <s v="Telangana"/>
    <s v="Returned"/>
    <n v="1.3"/>
    <n v="0"/>
  </r>
  <r>
    <s v="NYK1007581"/>
    <s v="CUST35170"/>
    <d v="2025-03-23T00:00:00"/>
    <x v="8"/>
    <x v="8"/>
    <s v="03"/>
    <s v="PRD8177"/>
    <s v="Nykaa Mascara"/>
    <x v="33"/>
    <x v="0"/>
    <s v="Mascara"/>
    <n v="705.56"/>
    <n v="1"/>
    <n v="705.56"/>
    <x v="0"/>
    <s v="Bilaspur"/>
    <s v="Kerala"/>
    <s v="Delivered"/>
    <n v="2.8"/>
    <n v="0"/>
  </r>
  <r>
    <s v="NYK1007582"/>
    <s v="CUST29740"/>
    <d v="2025-07-15T00:00:00"/>
    <x v="1"/>
    <x v="1"/>
    <s v="07"/>
    <s v="PRD2409"/>
    <s v="Kiko Milano Mascara"/>
    <x v="22"/>
    <x v="0"/>
    <s v="Mascara"/>
    <n v="826.85"/>
    <n v="3"/>
    <n v="2480.5500000000002"/>
    <x v="1"/>
    <s v="Durg"/>
    <s v="Haryana"/>
    <s v="Delivered"/>
    <n v="3"/>
    <n v="0"/>
  </r>
  <r>
    <s v="NYK1007583"/>
    <s v="CUST33678"/>
    <d v="2025-07-14T00:00:00"/>
    <x v="1"/>
    <x v="1"/>
    <s v="07"/>
    <s v="PRD1760"/>
    <s v="Nykaa Hair Mask"/>
    <x v="33"/>
    <x v="1"/>
    <s v="Hair Mask"/>
    <n v="893.45"/>
    <n v="3"/>
    <n v="2680.35"/>
    <x v="3"/>
    <s v="Berhampur"/>
    <s v="Nagaland"/>
    <s v="Delivered"/>
    <n v="4.2"/>
    <n v="0"/>
  </r>
  <r>
    <s v="NYK1007584"/>
    <s v="CUST05613"/>
    <d v="2025-07-05T00:00:00"/>
    <x v="1"/>
    <x v="1"/>
    <s v="07"/>
    <s v="PRD4240"/>
    <s v="Dove Moisturizer"/>
    <x v="5"/>
    <x v="2"/>
    <s v="Moisturizer"/>
    <n v="1599.93"/>
    <n v="3"/>
    <n v="4799.79"/>
    <x v="2"/>
    <s v="Nashik"/>
    <s v="Uttar Pradesh"/>
    <s v="Returned"/>
    <n v="4.4000000000000004"/>
    <n v="0"/>
  </r>
  <r>
    <s v="NYK1007585"/>
    <s v="CUST00531"/>
    <d v="2024-02-22T00:00:00"/>
    <x v="9"/>
    <x v="3"/>
    <s v="02"/>
    <s v="PRD3560"/>
    <s v="Garnier Deodorant"/>
    <x v="25"/>
    <x v="3"/>
    <s v="Deodorant"/>
    <n v="366.81"/>
    <n v="2"/>
    <n v="733.62"/>
    <x v="2"/>
    <s v="Bhind"/>
    <s v="Uttar Pradesh"/>
    <s v="Returned"/>
    <n v="2.8"/>
    <n v="0"/>
  </r>
  <r>
    <s v="NYK1007586"/>
    <s v="CUST05104"/>
    <d v="2024-01-31T00:00:00"/>
    <x v="18"/>
    <x v="6"/>
    <s v="01"/>
    <s v="PRD8706"/>
    <s v="Revlon Moisturizer"/>
    <x v="0"/>
    <x v="2"/>
    <s v="Moisturizer"/>
    <n v="269.24"/>
    <n v="2"/>
    <n v="538.48"/>
    <x v="4"/>
    <s v="Nagpur"/>
    <s v="West Bengal"/>
    <s v="Delivered"/>
    <n v="3.5"/>
    <n v="0"/>
  </r>
  <r>
    <s v="NYK1007587"/>
    <s v="CUST42234"/>
    <d v="2024-12-27T00:00:00"/>
    <x v="21"/>
    <x v="2"/>
    <s v="12"/>
    <s v="PRD3781"/>
    <s v="Faces Canada Blush"/>
    <x v="27"/>
    <x v="0"/>
    <s v="Blush"/>
    <n v="1325.24"/>
    <n v="2"/>
    <n v="2650.48"/>
    <x v="4"/>
    <s v="Mango"/>
    <s v="Tamil Nadu"/>
    <s v="Cancelled"/>
    <n v="4.7"/>
    <n v="1"/>
  </r>
  <r>
    <s v="NYK1007588"/>
    <s v="CUST05258"/>
    <d v="2025-06-03T00:00:00"/>
    <x v="17"/>
    <x v="10"/>
    <s v="06"/>
    <s v="PRD6097"/>
    <s v="Lancome Body Mist"/>
    <x v="10"/>
    <x v="3"/>
    <s v="Body Mist"/>
    <n v="831.74"/>
    <n v="3"/>
    <n v="2495.2199999999998"/>
    <x v="3"/>
    <s v="Kochi"/>
    <s v="Maharashtra"/>
    <s v="Returned"/>
    <n v="4.9000000000000004"/>
    <n v="0"/>
  </r>
  <r>
    <s v="NYK1007589"/>
    <s v="CUST34957"/>
    <d v="2024-05-25T00:00:00"/>
    <x v="23"/>
    <x v="4"/>
    <s v="05"/>
    <s v="PRD7063"/>
    <s v="TYPSY Beauty Highlighter"/>
    <x v="12"/>
    <x v="0"/>
    <s v="Highlighter"/>
    <n v="1254.31"/>
    <n v="4"/>
    <n v="5017.24"/>
    <x v="0"/>
    <s v="Phagwara"/>
    <s v="Sikkim"/>
    <s v="Cancelled"/>
    <n v="2.5"/>
    <n v="1"/>
  </r>
  <r>
    <s v="NYK1007590"/>
    <s v="CUST00882"/>
    <d v="2025-01-16T00:00:00"/>
    <x v="6"/>
    <x v="6"/>
    <s v="01"/>
    <s v="PRD2847"/>
    <s v="Garnier Moisturizer"/>
    <x v="25"/>
    <x v="2"/>
    <s v="Moisturizer"/>
    <n v="1951.55"/>
    <n v="4"/>
    <n v="7806.2"/>
    <x v="3"/>
    <s v="Raipur"/>
    <s v="Jharkhand"/>
    <s v="Delivered"/>
    <n v="2"/>
    <n v="0"/>
  </r>
  <r>
    <s v="NYK1007591"/>
    <s v="CUST22111"/>
    <d v="2025-04-22T00:00:00"/>
    <x v="12"/>
    <x v="7"/>
    <s v="04"/>
    <s v="PRD5568"/>
    <s v="TYPSY Beauty Mascara"/>
    <x v="12"/>
    <x v="0"/>
    <s v="Mascara"/>
    <n v="660.42"/>
    <n v="4"/>
    <n v="2641.68"/>
    <x v="0"/>
    <s v="Gangtok"/>
    <s v="Gujarat"/>
    <s v="Cancelled"/>
    <n v="4.4000000000000004"/>
    <n v="1"/>
  </r>
  <r>
    <s v="NYK1007592"/>
    <s v="CUST30119"/>
    <d v="2024-06-08T00:00:00"/>
    <x v="14"/>
    <x v="10"/>
    <s v="06"/>
    <s v="PRD8163"/>
    <s v="Huda Beauty Shampoo"/>
    <x v="11"/>
    <x v="1"/>
    <s v="Shampoo"/>
    <n v="1245.71"/>
    <n v="3"/>
    <n v="3737.13"/>
    <x v="4"/>
    <s v="Tinsukia"/>
    <s v="Sikkim"/>
    <s v="Delivered"/>
    <n v="4.4000000000000004"/>
    <n v="0"/>
  </r>
  <r>
    <s v="NYK1007593"/>
    <s v="CUST22967"/>
    <d v="2024-10-28T00:00:00"/>
    <x v="22"/>
    <x v="0"/>
    <s v="10"/>
    <s v="PRD9689"/>
    <s v="Clinique Body Mist"/>
    <x v="13"/>
    <x v="3"/>
    <s v="Body Mist"/>
    <n v="756.82"/>
    <n v="1"/>
    <n v="756.82"/>
    <x v="4"/>
    <s v="Anantapuram"/>
    <s v="Sikkim"/>
    <s v="Cancelled"/>
    <n v="3.5"/>
    <n v="1"/>
  </r>
  <r>
    <s v="NYK1007594"/>
    <s v="CUST02217"/>
    <d v="2025-02-28T00:00:00"/>
    <x v="3"/>
    <x v="3"/>
    <s v="02"/>
    <s v="PRD6701"/>
    <s v="Estee Lauder Shampoo"/>
    <x v="24"/>
    <x v="1"/>
    <s v="Shampoo"/>
    <n v="346.1"/>
    <n v="2"/>
    <n v="692.2"/>
    <x v="1"/>
    <s v="Aurangabad"/>
    <s v="Assam"/>
    <s v="Cancelled"/>
    <n v="2.4"/>
    <n v="1"/>
  </r>
  <r>
    <s v="NYK1007595"/>
    <s v="CUST11781"/>
    <d v="2023-11-23T00:00:00"/>
    <x v="13"/>
    <x v="5"/>
    <s v="11"/>
    <s v="PRD5809"/>
    <s v="Sugar Cosmetics Serum"/>
    <x v="21"/>
    <x v="2"/>
    <s v="Serum"/>
    <n v="514.33000000000004"/>
    <n v="2"/>
    <n v="1028.6600000000001"/>
    <x v="3"/>
    <s v="Satna"/>
    <s v="Andhra Pradesh"/>
    <s v="Cancelled"/>
    <n v="2.2999999999999998"/>
    <n v="1"/>
  </r>
  <r>
    <s v="NYK1007596"/>
    <s v="CUST16563"/>
    <d v="2025-07-27T00:00:00"/>
    <x v="1"/>
    <x v="1"/>
    <s v="07"/>
    <s v="PRD8771"/>
    <s v="TYPSY Beauty Face Wash"/>
    <x v="12"/>
    <x v="2"/>
    <s v="Face Wash"/>
    <n v="1887.04"/>
    <n v="2"/>
    <n v="3774.08"/>
    <x v="0"/>
    <s v="Bareilly"/>
    <s v="Rajasthan"/>
    <s v="Cancelled"/>
    <n v="3.5"/>
    <n v="1"/>
  </r>
  <r>
    <s v="NYK1007597"/>
    <s v="CUST01930"/>
    <d v="2025-07-30T00:00:00"/>
    <x v="1"/>
    <x v="1"/>
    <s v="07"/>
    <s v="PRD3548"/>
    <s v="Olay Body Mist"/>
    <x v="14"/>
    <x v="3"/>
    <s v="Body Mist"/>
    <n v="510.75"/>
    <n v="4"/>
    <n v="2043"/>
    <x v="3"/>
    <s v="Karaikudi"/>
    <s v="Sikkim"/>
    <s v="Delivered"/>
    <n v="4.7"/>
    <n v="0"/>
  </r>
  <r>
    <s v="NYK1007598"/>
    <s v="CUST14245"/>
    <d v="2025-05-31T00:00:00"/>
    <x v="4"/>
    <x v="4"/>
    <s v="05"/>
    <s v="PRD1111"/>
    <s v="St. Botanica Shampoo"/>
    <x v="37"/>
    <x v="1"/>
    <s v="Shampoo"/>
    <n v="980.16"/>
    <n v="3"/>
    <n v="2940.48"/>
    <x v="4"/>
    <s v="Haridwar"/>
    <s v="West Bengal"/>
    <s v="Returned"/>
    <n v="2"/>
    <n v="0"/>
  </r>
  <r>
    <s v="NYK1007599"/>
    <s v="CUST49867"/>
    <d v="2024-12-06T00:00:00"/>
    <x v="21"/>
    <x v="2"/>
    <s v="12"/>
    <s v="PRD7034"/>
    <s v="NYX Professional Makeup Hair Mask"/>
    <x v="29"/>
    <x v="1"/>
    <s v="Hair Mask"/>
    <n v="381.26"/>
    <n v="4"/>
    <n v="1525.04"/>
    <x v="3"/>
    <s v="Chandrapur"/>
    <s v="Telangana"/>
    <s v="Cancelled"/>
    <n v="3.6"/>
    <n v="1"/>
  </r>
  <r>
    <s v="NYK1007600"/>
    <s v="CUST17766"/>
    <d v="2024-03-12T00:00:00"/>
    <x v="15"/>
    <x v="8"/>
    <s v="03"/>
    <s v="PRD4127"/>
    <s v="Minimalist Conditioner"/>
    <x v="9"/>
    <x v="1"/>
    <s v="Conditioner"/>
    <n v="1415.4"/>
    <n v="4"/>
    <n v="5661.6"/>
    <x v="0"/>
    <s v="Malegaon"/>
    <s v="Himachal Pradesh"/>
    <s v="Returned"/>
    <n v="2.6"/>
    <n v="0"/>
  </r>
  <r>
    <s v="NYK1007601"/>
    <s v="CUST23868"/>
    <d v="2023-11-05T00:00:00"/>
    <x v="13"/>
    <x v="5"/>
    <s v="11"/>
    <s v="PRD2208"/>
    <s v="Mamaearth Perfume"/>
    <x v="6"/>
    <x v="3"/>
    <s v="Perfume"/>
    <n v="976.77"/>
    <n v="1"/>
    <n v="976.77"/>
    <x v="1"/>
    <s v="Deoghar"/>
    <s v="Assam"/>
    <s v="Returned"/>
    <n v="2.5"/>
    <n v="0"/>
  </r>
  <r>
    <s v="NYK1007602"/>
    <s v="CUST00037"/>
    <d v="2025-02-21T00:00:00"/>
    <x v="3"/>
    <x v="3"/>
    <s v="02"/>
    <s v="PRD2828"/>
    <s v="Makeup Revolution Toner"/>
    <x v="36"/>
    <x v="2"/>
    <s v="Toner"/>
    <n v="1234.24"/>
    <n v="2"/>
    <n v="2468.48"/>
    <x v="3"/>
    <s v="Latur"/>
    <s v="Assam"/>
    <s v="Returned"/>
    <n v="4.9000000000000004"/>
    <n v="0"/>
  </r>
  <r>
    <s v="NYK1007603"/>
    <s v="CUST19726"/>
    <d v="2024-11-11T00:00:00"/>
    <x v="5"/>
    <x v="5"/>
    <s v="11"/>
    <s v="PRD8006"/>
    <s v="Sugar Cosmetics Hair Oil"/>
    <x v="21"/>
    <x v="1"/>
    <s v="Hair Oil"/>
    <n v="907.48"/>
    <n v="1"/>
    <n v="907.48"/>
    <x v="2"/>
    <s v="Unknown"/>
    <s v="Jharkhand"/>
    <s v="Cancelled"/>
    <n v="3.5"/>
    <n v="1"/>
  </r>
  <r>
    <s v="NYK1007604"/>
    <s v="CUST24060"/>
    <d v="2024-02-28T00:00:00"/>
    <x v="9"/>
    <x v="3"/>
    <s v="02"/>
    <s v="PRD6347"/>
    <s v="Estee Lauder Face Mask"/>
    <x v="24"/>
    <x v="2"/>
    <s v="Face Mask"/>
    <n v="1122.43"/>
    <n v="4"/>
    <n v="4489.72"/>
    <x v="0"/>
    <s v="Chapra"/>
    <s v="Telangana"/>
    <s v="Delivered"/>
    <n v="3.4"/>
    <n v="0"/>
  </r>
  <r>
    <s v="NYK1007605"/>
    <s v="CUST28518"/>
    <d v="2024-10-05T00:00:00"/>
    <x v="22"/>
    <x v="0"/>
    <s v="10"/>
    <s v="PRD8890"/>
    <s v="Lotus Herbals Deodorant"/>
    <x v="26"/>
    <x v="3"/>
    <s v="Deodorant"/>
    <n v="1088.97"/>
    <n v="4"/>
    <n v="4355.88"/>
    <x v="3"/>
    <s v="Agartala"/>
    <s v="Himachal Pradesh"/>
    <s v="Cancelled"/>
    <n v="3.5"/>
    <n v="1"/>
  </r>
  <r>
    <s v="NYK1007606"/>
    <s v="CUST27649"/>
    <d v="2025-02-12T00:00:00"/>
    <x v="3"/>
    <x v="3"/>
    <s v="02"/>
    <s v="PRD5118"/>
    <s v="Bobbi Brown Mascara"/>
    <x v="30"/>
    <x v="0"/>
    <s v="Mascara"/>
    <n v="488.31"/>
    <n v="2"/>
    <n v="976.62"/>
    <x v="2"/>
    <s v="Bilaspur"/>
    <s v="Goa"/>
    <s v="Returned"/>
    <n v="4.5999999999999996"/>
    <n v="0"/>
  </r>
  <r>
    <s v="NYK1007607"/>
    <s v="CUST13084"/>
    <d v="2025-04-17T00:00:00"/>
    <x v="12"/>
    <x v="7"/>
    <s v="04"/>
    <s v="PRD1495"/>
    <s v="NYX Professional Makeup Foundation"/>
    <x v="29"/>
    <x v="0"/>
    <s v="Foundation"/>
    <n v="1439.15"/>
    <n v="3"/>
    <n v="4317.45"/>
    <x v="3"/>
    <s v="Proddatur"/>
    <s v="Manipur"/>
    <s v="Delivered"/>
    <n v="4.5999999999999996"/>
    <n v="0"/>
  </r>
  <r>
    <s v="NYK1007608"/>
    <s v="CUST00425"/>
    <d v="2024-08-17T00:00:00"/>
    <x v="24"/>
    <x v="11"/>
    <s v="08"/>
    <s v="PRD3747"/>
    <s v="Smashbox Hair Oil"/>
    <x v="28"/>
    <x v="1"/>
    <s v="Hair Oil"/>
    <n v="1472.2"/>
    <n v="4"/>
    <n v="5888.8"/>
    <x v="1"/>
    <s v="Sasaram"/>
    <s v="Haryana"/>
    <s v="Cancelled"/>
    <n v="2.6"/>
    <n v="1"/>
  </r>
  <r>
    <s v="NYK1007609"/>
    <s v="CUST34751"/>
    <d v="2024-08-25T00:00:00"/>
    <x v="24"/>
    <x v="11"/>
    <s v="08"/>
    <s v="PRD2468"/>
    <s v="Smashbox Perfume"/>
    <x v="28"/>
    <x v="3"/>
    <s v="Perfume"/>
    <n v="1828.58"/>
    <n v="2"/>
    <n v="3657.16"/>
    <x v="2"/>
    <s v="Haridwar"/>
    <s v="Bihar"/>
    <s v="Returned"/>
    <n v="3"/>
    <n v="0"/>
  </r>
  <r>
    <s v="NYK1007610"/>
    <s v="CUST15919"/>
    <d v="2025-05-22T00:00:00"/>
    <x v="4"/>
    <x v="4"/>
    <s v="05"/>
    <s v="PRD7770"/>
    <s v="Lakme Foundation"/>
    <x v="16"/>
    <x v="0"/>
    <s v="Foundation"/>
    <n v="1902.11"/>
    <n v="1"/>
    <n v="1902.11"/>
    <x v="3"/>
    <s v="Sirsa"/>
    <s v="Meghalaya"/>
    <s v="Delivered"/>
    <n v="4"/>
    <n v="0"/>
  </r>
  <r>
    <s v="NYK1007611"/>
    <s v="CUST11993"/>
    <d v="2024-03-22T00:00:00"/>
    <x v="15"/>
    <x v="8"/>
    <s v="03"/>
    <s v="PRD2233"/>
    <s v="Dove Deodorant"/>
    <x v="5"/>
    <x v="3"/>
    <s v="Deodorant"/>
    <n v="1984.45"/>
    <n v="3"/>
    <n v="5953.35"/>
    <x v="1"/>
    <s v="Davanagere"/>
    <s v="Jharkhand"/>
    <s v="Delivered"/>
    <n v="2.5"/>
    <n v="0"/>
  </r>
  <r>
    <s v="NYK1007612"/>
    <s v="CUST14547"/>
    <d v="2025-03-25T00:00:00"/>
    <x v="8"/>
    <x v="8"/>
    <s v="03"/>
    <s v="PRD9756"/>
    <s v="Miss Claire Body Mist"/>
    <x v="7"/>
    <x v="3"/>
    <s v="Body Mist"/>
    <n v="1874.45"/>
    <n v="2"/>
    <n v="3748.9"/>
    <x v="0"/>
    <s v="Narasaraopet"/>
    <s v="Arunachal Pradesh"/>
    <s v="Delivered"/>
    <n v="4.9000000000000004"/>
    <n v="0"/>
  </r>
  <r>
    <s v="NYK1007613"/>
    <s v="CUST01305"/>
    <d v="2024-04-18T00:00:00"/>
    <x v="7"/>
    <x v="7"/>
    <s v="04"/>
    <s v="PRD9034"/>
    <s v="St. Botanica Deodorant"/>
    <x v="37"/>
    <x v="3"/>
    <s v="Deodorant"/>
    <n v="1028.1500000000001"/>
    <n v="4"/>
    <n v="4112.6000000000004"/>
    <x v="1"/>
    <s v="Moradabad"/>
    <s v="Karnataka"/>
    <s v="Cancelled"/>
    <n v="3.6"/>
    <n v="1"/>
  </r>
  <r>
    <s v="NYK1007614"/>
    <s v="CUST49285"/>
    <d v="2023-12-28T00:00:00"/>
    <x v="2"/>
    <x v="2"/>
    <s v="12"/>
    <s v="PRD1448"/>
    <s v="Rimmel Mascara"/>
    <x v="39"/>
    <x v="0"/>
    <s v="Mascara"/>
    <n v="1556.45"/>
    <n v="1"/>
    <n v="1556.45"/>
    <x v="1"/>
    <s v="Bhilai"/>
    <s v="Uttarakhand"/>
    <s v="Cancelled"/>
    <n v="4.4000000000000004"/>
    <n v="1"/>
  </r>
  <r>
    <s v="NYK1007615"/>
    <s v="CUST10023"/>
    <d v="2025-02-13T00:00:00"/>
    <x v="3"/>
    <x v="3"/>
    <s v="02"/>
    <s v="PRD1849"/>
    <s v="MCaffeine Mascara"/>
    <x v="3"/>
    <x v="0"/>
    <s v="Mascara"/>
    <n v="1670.47"/>
    <n v="4"/>
    <n v="6681.88"/>
    <x v="0"/>
    <s v="Aurangabad"/>
    <s v="Gujarat"/>
    <s v="Returned"/>
    <n v="4.8"/>
    <n v="0"/>
  </r>
  <r>
    <s v="NYK1007616"/>
    <s v="CUST03963"/>
    <d v="2023-10-07T00:00:00"/>
    <x v="0"/>
    <x v="0"/>
    <s v="10"/>
    <s v="PRD5854"/>
    <s v="  Milani Perfume  "/>
    <x v="15"/>
    <x v="3"/>
    <s v="Perfume"/>
    <n v="1480.14"/>
    <n v="2"/>
    <n v="2960.28"/>
    <x v="3"/>
    <s v="Chennai"/>
    <s v="Madhya Pradesh"/>
    <s v="Delivered"/>
    <n v="3.8"/>
    <n v="0"/>
  </r>
  <r>
    <s v="NYK1007617"/>
    <s v="CUST02945"/>
    <d v="2025-06-01T00:00:00"/>
    <x v="17"/>
    <x v="10"/>
    <s v="06"/>
    <s v="PRD5957"/>
    <s v="Sugar Cosmetics Mascara"/>
    <x v="21"/>
    <x v="0"/>
    <s v="Mascara"/>
    <n v="1075.4100000000001"/>
    <n v="4"/>
    <n v="4301.6400000000003"/>
    <x v="2"/>
    <s v="Unnao"/>
    <s v="Karnataka"/>
    <s v="Delivered"/>
    <n v="1.6"/>
    <n v="0"/>
  </r>
  <r>
    <s v="NYK1007618"/>
    <s v="CUST03245"/>
    <d v="2025-01-03T00:00:00"/>
    <x v="6"/>
    <x v="6"/>
    <s v="01"/>
    <s v="PRD7336"/>
    <s v="MyGlamm Sunscreen"/>
    <x v="4"/>
    <x v="2"/>
    <s v="Sunscreen"/>
    <n v="1538.42"/>
    <n v="4"/>
    <n v="6153.68"/>
    <x v="0"/>
    <s v="Thrissur"/>
    <s v="Madhya Pradesh"/>
    <s v="Cancelled"/>
    <n v="1.1000000000000001"/>
    <n v="1"/>
  </r>
  <r>
    <s v="NYK1007619"/>
    <s v="CUST46024"/>
    <d v="2024-05-05T00:00:00"/>
    <x v="23"/>
    <x v="4"/>
    <s v="05"/>
    <s v="PRD2591"/>
    <s v="Rimmel Face Mask"/>
    <x v="39"/>
    <x v="2"/>
    <s v="Face Mask"/>
    <n v="185.05"/>
    <n v="3"/>
    <n v="555.15"/>
    <x v="1"/>
    <s v="Aurangabad"/>
    <s v="Karnataka"/>
    <s v="Returned"/>
    <n v="2.8"/>
    <n v="0"/>
  </r>
  <r>
    <s v="NYK1007620"/>
    <s v="CUST48537"/>
    <d v="2024-08-22T00:00:00"/>
    <x v="24"/>
    <x v="11"/>
    <s v="08"/>
    <s v="PRD8855"/>
    <s v="Himalaya Perfume"/>
    <x v="34"/>
    <x v="3"/>
    <s v="Perfume"/>
    <n v="1187.1600000000001"/>
    <n v="2"/>
    <n v="2374.3200000000002"/>
    <x v="3"/>
    <s v="Dharmavaram"/>
    <s v="Meghalaya"/>
    <s v="Returned"/>
    <n v="2.2999999999999998"/>
    <n v="0"/>
  </r>
  <r>
    <s v="NYK1007621"/>
    <s v="CUST01602"/>
    <d v="2024-03-13T00:00:00"/>
    <x v="15"/>
    <x v="8"/>
    <s v="03"/>
    <s v="PRD2222"/>
    <s v="Olay Serum"/>
    <x v="14"/>
    <x v="2"/>
    <s v="Serum"/>
    <n v="456.8"/>
    <n v="4"/>
    <n v="1827.2"/>
    <x v="2"/>
    <s v="Durgapur"/>
    <s v="Tamil Nadu"/>
    <s v="Delivered"/>
    <n v="2"/>
    <n v="0"/>
  </r>
  <r>
    <s v="NYK1007622"/>
    <s v="CUST12522"/>
    <d v="2024-08-14T00:00:00"/>
    <x v="24"/>
    <x v="11"/>
    <s v="08"/>
    <s v="PRD2842"/>
    <s v="Neutrogena Body Mist"/>
    <x v="17"/>
    <x v="3"/>
    <s v="Body Mist"/>
    <n v="1434.27"/>
    <n v="3"/>
    <n v="4302.8100000000004"/>
    <x v="3"/>
    <s v="Gudivada"/>
    <s v="Mizoram"/>
    <s v="Returned"/>
    <n v="2.5"/>
    <n v="0"/>
  </r>
  <r>
    <s v="NYK1007623"/>
    <s v="CUST08059"/>
    <d v="2025-02-15T00:00:00"/>
    <x v="3"/>
    <x v="3"/>
    <s v="02"/>
    <s v="PRD6565"/>
    <s v="Purplle Hair Oil"/>
    <x v="31"/>
    <x v="1"/>
    <s v="Hair Oil"/>
    <n v="1666.92"/>
    <n v="4"/>
    <n v="6667.68"/>
    <x v="0"/>
    <s v="Pali"/>
    <s v="Assam"/>
    <s v="Delivered"/>
    <n v="1.8"/>
    <n v="0"/>
  </r>
  <r>
    <s v="NYK1007624"/>
    <s v="CUST37257"/>
    <d v="2025-07-23T00:00:00"/>
    <x v="1"/>
    <x v="1"/>
    <s v="07"/>
    <s v="PRD9200"/>
    <s v="Lancome Toner"/>
    <x v="10"/>
    <x v="2"/>
    <s v="Toner"/>
    <n v="1133.67"/>
    <n v="1"/>
    <n v="1133.67"/>
    <x v="3"/>
    <s v="Jabalpur"/>
    <s v="Gujarat"/>
    <s v="Cancelled"/>
    <n v="4.5"/>
    <n v="1"/>
  </r>
  <r>
    <s v="NYK1007625"/>
    <s v="CUST30616"/>
    <d v="2025-02-19T00:00:00"/>
    <x v="3"/>
    <x v="3"/>
    <s v="02"/>
    <s v="PRD7950"/>
    <s v="NYX Professional Makeup Shampoo"/>
    <x v="29"/>
    <x v="1"/>
    <s v="Shampoo"/>
    <n v="1845.94"/>
    <n v="1"/>
    <n v="1845.94"/>
    <x v="0"/>
    <s v="Gurgaon"/>
    <s v="Assam"/>
    <s v="Cancelled"/>
    <n v="2.2000000000000002"/>
    <n v="1"/>
  </r>
  <r>
    <s v="NYK1007626"/>
    <s v="CUST01928"/>
    <d v="2024-12-02T00:00:00"/>
    <x v="21"/>
    <x v="2"/>
    <s v="12"/>
    <s v="PRD9301"/>
    <s v="Lancome Moisturizer"/>
    <x v="10"/>
    <x v="2"/>
    <s v="Moisturizer"/>
    <n v="361.97"/>
    <n v="3"/>
    <n v="1085.9100000000001"/>
    <x v="1"/>
    <s v="Malda"/>
    <s v="Nagaland"/>
    <s v="Delivered"/>
    <n v="1.2"/>
    <n v="0"/>
  </r>
  <r>
    <s v="NYK1007627"/>
    <s v="CUST08458"/>
    <d v="2025-06-21T00:00:00"/>
    <x v="17"/>
    <x v="10"/>
    <s v="06"/>
    <s v="PRD6492"/>
    <s v="theBalm Perfume"/>
    <x v="35"/>
    <x v="3"/>
    <s v="Perfume"/>
    <n v="1357.47"/>
    <n v="2"/>
    <n v="2714.94"/>
    <x v="3"/>
    <s v="Thrissur"/>
    <s v="Tamil Nadu"/>
    <s v="Cancelled"/>
    <n v="4.4000000000000004"/>
    <n v="1"/>
  </r>
  <r>
    <s v="NYK1007628"/>
    <s v="CUST22512"/>
    <d v="2024-03-08T00:00:00"/>
    <x v="15"/>
    <x v="8"/>
    <s v="03"/>
    <s v="PRD6071"/>
    <s v="  Loreal Paris Shampoo  "/>
    <x v="2"/>
    <x v="1"/>
    <s v="Shampoo"/>
    <n v="795.67"/>
    <n v="4"/>
    <n v="3182.68"/>
    <x v="2"/>
    <s v="Junagadh"/>
    <s v="Andhra Pradesh"/>
    <s v="Delivered"/>
    <n v="4.5"/>
    <n v="0"/>
  </r>
  <r>
    <s v="NYK1007629"/>
    <s v="CUST33723"/>
    <d v="2024-09-30T00:00:00"/>
    <x v="11"/>
    <x v="9"/>
    <s v="09"/>
    <s v="PRD8050"/>
    <s v="Minimalist Shampoo"/>
    <x v="9"/>
    <x v="1"/>
    <s v="Shampoo"/>
    <n v="1397.41"/>
    <n v="3"/>
    <n v="4192.2299999999996"/>
    <x v="0"/>
    <s v="Rohtak"/>
    <s v="Gujarat"/>
    <s v="Delivered"/>
    <n v="2.1"/>
    <n v="0"/>
  </r>
  <r>
    <s v="NYK1007630"/>
    <s v="CUST42310"/>
    <d v="2025-07-17T00:00:00"/>
    <x v="1"/>
    <x v="1"/>
    <s v="07"/>
    <s v="PRD2574"/>
    <s v="Colorbar Toner"/>
    <x v="8"/>
    <x v="2"/>
    <s v="Toner"/>
    <n v="1918.52"/>
    <n v="2"/>
    <n v="3837.04"/>
    <x v="4"/>
    <s v="Ozhukarai"/>
    <s v="Punjab"/>
    <s v="Delivered"/>
    <n v="3.2"/>
    <n v="0"/>
  </r>
  <r>
    <s v="NYK1007631"/>
    <s v="CUST15675"/>
    <d v="2025-01-11T00:00:00"/>
    <x v="6"/>
    <x v="6"/>
    <s v="01"/>
    <s v="PRD8095"/>
    <s v="Shiseido Moisturizer"/>
    <x v="18"/>
    <x v="2"/>
    <s v="Moisturizer"/>
    <n v="403.24"/>
    <n v="4"/>
    <n v="1612.96"/>
    <x v="4"/>
    <s v="Tirunelveli"/>
    <s v="Kerala"/>
    <s v="Cancelled"/>
    <n v="1.1000000000000001"/>
    <n v="1"/>
  </r>
  <r>
    <s v="NYK1007632"/>
    <s v="CUST24105"/>
    <d v="2025-04-15T00:00:00"/>
    <x v="12"/>
    <x v="7"/>
    <s v="04"/>
    <s v="PRD4255"/>
    <s v="Loreal Paris Deodorant"/>
    <x v="2"/>
    <x v="3"/>
    <s v="Deodorant"/>
    <n v="1181.06"/>
    <n v="4"/>
    <n v="4724.24"/>
    <x v="0"/>
    <s v="Mangalore"/>
    <s v="Sikkim"/>
    <s v="Delivered"/>
    <n v="3.1"/>
    <n v="0"/>
  </r>
  <r>
    <s v="NYK1007633"/>
    <s v="CUST34726"/>
    <d v="2024-12-18T00:00:00"/>
    <x v="21"/>
    <x v="2"/>
    <s v="12"/>
    <s v="PRD7648"/>
    <s v="Benefit Cosmetics Body Mist"/>
    <x v="19"/>
    <x v="3"/>
    <s v="Body Mist"/>
    <n v="315.63"/>
    <n v="3"/>
    <n v="946.89"/>
    <x v="1"/>
    <s v="Vijayawada"/>
    <s v="Nagaland"/>
    <s v="Cancelled"/>
    <n v="4.2"/>
    <n v="1"/>
  </r>
  <r>
    <s v="NYK1007634"/>
    <s v="CUST37827"/>
    <d v="2025-07-04T00:00:00"/>
    <x v="1"/>
    <x v="1"/>
    <s v="07"/>
    <s v="PRD3519"/>
    <s v="Sugar Cosmetics Blush"/>
    <x v="21"/>
    <x v="0"/>
    <s v="Blush"/>
    <n v="393.08"/>
    <n v="1"/>
    <n v="393.08"/>
    <x v="0"/>
    <s v="Thanjavur"/>
    <s v="Arunachal Pradesh"/>
    <s v="Cancelled"/>
    <n v="3.2"/>
    <n v="1"/>
  </r>
  <r>
    <s v="NYK1007635"/>
    <s v="CUST24298"/>
    <d v="2024-09-24T00:00:00"/>
    <x v="11"/>
    <x v="9"/>
    <s v="09"/>
    <s v="PRD3570"/>
    <s v="Neutrogena Deodorant"/>
    <x v="17"/>
    <x v="3"/>
    <s v="Deodorant"/>
    <n v="1828.69"/>
    <n v="2"/>
    <n v="3657.38"/>
    <x v="0"/>
    <s v="Khandwa"/>
    <s v="Goa"/>
    <s v="Cancelled"/>
    <n v="4.2"/>
    <n v="1"/>
  </r>
  <r>
    <s v="NYK1007636"/>
    <s v="CUST07451"/>
    <d v="2025-04-21T00:00:00"/>
    <x v="12"/>
    <x v="7"/>
    <s v="04"/>
    <s v="PRD4887"/>
    <s v="Inglot Deodorant"/>
    <x v="23"/>
    <x v="3"/>
    <s v="Deodorant"/>
    <n v="555.55999999999995"/>
    <n v="4"/>
    <n v="2222.2399999999998"/>
    <x v="3"/>
    <s v="Moradabad"/>
    <s v="Telangana"/>
    <s v="Returned"/>
    <n v="2.2000000000000002"/>
    <n v="0"/>
  </r>
  <r>
    <s v="NYK1007637"/>
    <s v="CUST15899"/>
    <d v="2025-05-06T00:00:00"/>
    <x v="4"/>
    <x v="4"/>
    <s v="05"/>
    <s v="PRD1744"/>
    <s v="St. Botanica Lipstick"/>
    <x v="37"/>
    <x v="0"/>
    <s v="Lipstick"/>
    <n v="1345.42"/>
    <n v="4"/>
    <n v="5381.68"/>
    <x v="0"/>
    <s v="Guwahati"/>
    <s v="Madhya Pradesh"/>
    <s v="Returned"/>
    <n v="2.2000000000000002"/>
    <n v="0"/>
  </r>
  <r>
    <s v="NYK1007638"/>
    <s v="CUST36283"/>
    <d v="2023-09-02T00:00:00"/>
    <x v="19"/>
    <x v="9"/>
    <s v="09"/>
    <s v="PRD3930"/>
    <s v="Maybelline Deodorant"/>
    <x v="38"/>
    <x v="3"/>
    <s v="Deodorant"/>
    <n v="1094.4000000000001"/>
    <n v="1"/>
    <n v="1094.4000000000001"/>
    <x v="0"/>
    <s v="Chennai"/>
    <s v="Maharashtra"/>
    <s v="Cancelled"/>
    <n v="4.9000000000000004"/>
    <n v="1"/>
  </r>
  <r>
    <s v="NYK1007639"/>
    <s v="CUST10872"/>
    <d v="2024-05-27T00:00:00"/>
    <x v="23"/>
    <x v="4"/>
    <s v="05"/>
    <s v="PRD7713"/>
    <s v="Smashbox Perfume"/>
    <x v="28"/>
    <x v="3"/>
    <s v="Perfume"/>
    <n v="1633.78"/>
    <n v="2"/>
    <n v="3267.56"/>
    <x v="0"/>
    <s v="Hindupur"/>
    <s v="Bihar"/>
    <s v="Delivered"/>
    <n v="3"/>
    <n v="0"/>
  </r>
  <r>
    <s v="NYK1007640"/>
    <s v="CUST00176"/>
    <d v="2024-06-21T00:00:00"/>
    <x v="14"/>
    <x v="10"/>
    <s v="06"/>
    <s v="PRD1565"/>
    <s v="Sugar Cosmetics Conditioner"/>
    <x v="21"/>
    <x v="1"/>
    <s v="Conditioner"/>
    <n v="528.41"/>
    <n v="3"/>
    <n v="1585.23"/>
    <x v="4"/>
    <s v="Bettiah"/>
    <s v="Bihar"/>
    <s v="Cancelled"/>
    <n v="2.4"/>
    <n v="1"/>
  </r>
  <r>
    <s v="NYK1007641"/>
    <s v="CUST15107"/>
    <d v="2025-06-07T00:00:00"/>
    <x v="17"/>
    <x v="10"/>
    <s v="06"/>
    <s v="PRD5357"/>
    <s v="Inglot Foundation"/>
    <x v="23"/>
    <x v="0"/>
    <s v="Foundation"/>
    <n v="119.04"/>
    <n v="2"/>
    <n v="238.08"/>
    <x v="1"/>
    <s v="Unknown"/>
    <s v="Rajasthan"/>
    <s v="Cancelled"/>
    <n v="3.6"/>
    <n v="1"/>
  </r>
  <r>
    <s v="NYK1007642"/>
    <s v="CUST22358"/>
    <d v="2023-11-06T00:00:00"/>
    <x v="13"/>
    <x v="5"/>
    <s v="11"/>
    <s v="PRD6802"/>
    <s v="Milani Face Mask"/>
    <x v="15"/>
    <x v="2"/>
    <s v="Face Mask"/>
    <n v="1557.5"/>
    <n v="3"/>
    <n v="4672.5"/>
    <x v="0"/>
    <s v="Jaunpur"/>
    <s v="Gujarat"/>
    <s v="Cancelled"/>
    <n v="4.5999999999999996"/>
    <n v="1"/>
  </r>
  <r>
    <s v="NYK1007643"/>
    <s v="CUST16264"/>
    <d v="2024-10-10T00:00:00"/>
    <x v="22"/>
    <x v="0"/>
    <s v="10"/>
    <s v="PRD1947"/>
    <s v="Makeup Revolution Face Mask"/>
    <x v="36"/>
    <x v="2"/>
    <s v="Face Mask"/>
    <n v="547.55999999999995"/>
    <n v="3"/>
    <n v="1642.68"/>
    <x v="1"/>
    <s v="Jaipur"/>
    <s v="Karnataka"/>
    <s v="Delivered"/>
    <n v="2.5"/>
    <n v="0"/>
  </r>
  <r>
    <s v="NYK1007644"/>
    <s v="CUST43823"/>
    <d v="2023-10-06T00:00:00"/>
    <x v="0"/>
    <x v="0"/>
    <s v="10"/>
    <s v="PRD4355"/>
    <s v="Huda Beauty Perfume"/>
    <x v="11"/>
    <x v="3"/>
    <s v="Perfume"/>
    <n v="504.83"/>
    <n v="1"/>
    <n v="504.83"/>
    <x v="2"/>
    <s v="Tinsukia"/>
    <s v="Manipur"/>
    <s v="Delivered"/>
    <n v="2.8"/>
    <n v="0"/>
  </r>
  <r>
    <s v="NYK1007645"/>
    <s v="CUST19576"/>
    <d v="2025-01-10T00:00:00"/>
    <x v="6"/>
    <x v="6"/>
    <s v="01"/>
    <s v="PRD6847"/>
    <s v="Clinique Conditioner"/>
    <x v="13"/>
    <x v="1"/>
    <s v="Conditioner"/>
    <n v="1126.46"/>
    <n v="2"/>
    <n v="2252.92"/>
    <x v="1"/>
    <s v="Motihari"/>
    <s v="Andhra Pradesh"/>
    <s v="Delivered"/>
    <n v="3.8"/>
    <n v="0"/>
  </r>
  <r>
    <s v="NYK1007646"/>
    <s v="CUST47732"/>
    <d v="2024-11-07T00:00:00"/>
    <x v="5"/>
    <x v="5"/>
    <s v="11"/>
    <s v="PRD7716"/>
    <s v="Benefit Cosmetics Body Mist"/>
    <x v="19"/>
    <x v="3"/>
    <s v="Body Mist"/>
    <n v="1269.9000000000001"/>
    <n v="4"/>
    <n v="5079.6000000000004"/>
    <x v="0"/>
    <s v="Shimoga"/>
    <s v="Telangana"/>
    <s v="Delivered"/>
    <n v="4.9000000000000004"/>
    <n v="0"/>
  </r>
  <r>
    <s v="NYK1007647"/>
    <s v="CUST33300"/>
    <d v="2024-11-06T00:00:00"/>
    <x v="5"/>
    <x v="5"/>
    <s v="11"/>
    <s v="PRD2231"/>
    <s v="Makeup Revolution Hair Oil"/>
    <x v="36"/>
    <x v="1"/>
    <s v="Hair Oil"/>
    <n v="1504.25"/>
    <n v="1"/>
    <n v="1504.25"/>
    <x v="1"/>
    <s v="Adoni"/>
    <s v="Karnataka"/>
    <s v="Delivered"/>
    <n v="1"/>
    <n v="0"/>
  </r>
  <r>
    <s v="NYK1007648"/>
    <s v="CUST11358"/>
    <d v="2024-11-07T00:00:00"/>
    <x v="5"/>
    <x v="5"/>
    <s v="11"/>
    <s v="PRD2437"/>
    <s v="Milani Primer"/>
    <x v="15"/>
    <x v="0"/>
    <s v="Primer"/>
    <n v="1389.25"/>
    <n v="2"/>
    <n v="2778.5"/>
    <x v="3"/>
    <s v="Kanpur"/>
    <s v="Haryana"/>
    <s v="Returned"/>
    <n v="3.2"/>
    <n v="0"/>
  </r>
  <r>
    <s v="NYK1007649"/>
    <s v="CUST20889"/>
    <d v="2023-11-28T00:00:00"/>
    <x v="13"/>
    <x v="5"/>
    <s v="11"/>
    <s v="PRD6502"/>
    <s v="St. Botanica Hair Mask"/>
    <x v="37"/>
    <x v="1"/>
    <s v="Hair Mask"/>
    <n v="368.29"/>
    <n v="3"/>
    <n v="1104.8699999999999"/>
    <x v="4"/>
    <s v="Anantapur"/>
    <s v="Gujarat"/>
    <s v="Returned"/>
    <n v="3"/>
    <n v="0"/>
  </r>
  <r>
    <s v="NYK1007650"/>
    <s v="CUST05567"/>
    <d v="2025-05-09T00:00:00"/>
    <x v="4"/>
    <x v="4"/>
    <s v="05"/>
    <s v="PRD8786"/>
    <s v="Lancome Highlighter"/>
    <x v="10"/>
    <x v="0"/>
    <s v="Perfume"/>
    <n v="1725.41"/>
    <n v="1"/>
    <n v="1725.41"/>
    <x v="4"/>
    <s v="Thanjavur"/>
    <s v="Andhra Pradesh"/>
    <s v="Delivered"/>
    <n v="4.9000000000000004"/>
    <n v="0"/>
  </r>
  <r>
    <s v="NYK1007651"/>
    <s v="CUST04015"/>
    <d v="2025-06-25T00:00:00"/>
    <x v="17"/>
    <x v="10"/>
    <s v="06"/>
    <s v="PRD3256"/>
    <s v="Faces Canada Face Wash"/>
    <x v="27"/>
    <x v="2"/>
    <s v="Face Wash"/>
    <n v="1472.89"/>
    <n v="1"/>
    <n v="1472.89"/>
    <x v="4"/>
    <s v="Narasaraopet"/>
    <s v="Andhra Pradesh"/>
    <s v="Returned"/>
    <n v="2.2999999999999998"/>
    <n v="0"/>
  </r>
  <r>
    <s v="NYK1007652"/>
    <s v="CUST13614"/>
    <d v="2024-06-05T00:00:00"/>
    <x v="14"/>
    <x v="10"/>
    <s v="06"/>
    <s v="PRD8399"/>
    <s v="Rimmel Eyeliner"/>
    <x v="39"/>
    <x v="0"/>
    <s v="Eyeliner"/>
    <n v="1577.01"/>
    <n v="3"/>
    <n v="4731.03"/>
    <x v="2"/>
    <s v="Bidhannagar"/>
    <s v="Maharashtra"/>
    <s v="Cancelled"/>
    <n v="2"/>
    <n v="1"/>
  </r>
  <r>
    <s v="NYK1007653"/>
    <s v="CUST49546"/>
    <d v="2025-04-22T00:00:00"/>
    <x v="12"/>
    <x v="7"/>
    <s v="04"/>
    <s v="PRD3465"/>
    <s v="MAC Cosmetics Lipstick"/>
    <x v="20"/>
    <x v="0"/>
    <s v="Lipstick"/>
    <n v="434.3"/>
    <n v="4"/>
    <n v="1737.2"/>
    <x v="3"/>
    <s v="Mumbai"/>
    <s v="West Bengal"/>
    <s v="Delivered"/>
    <n v="3.9"/>
    <n v="0"/>
  </r>
  <r>
    <s v="NYK1007654"/>
    <s v="CUST48392"/>
    <d v="2023-08-25T00:00:00"/>
    <x v="20"/>
    <x v="11"/>
    <s v="08"/>
    <s v="PRD6430"/>
    <s v="Minimalist Toner"/>
    <x v="9"/>
    <x v="2"/>
    <s v="Toner"/>
    <n v="349.36"/>
    <n v="2"/>
    <n v="698.72"/>
    <x v="1"/>
    <s v="Ongole"/>
    <s v="Mizoram"/>
    <s v="Delivered"/>
    <n v="4.9000000000000004"/>
    <n v="0"/>
  </r>
  <r>
    <s v="NYK1007655"/>
    <s v="CUST46777"/>
    <d v="2023-10-06T00:00:00"/>
    <x v="0"/>
    <x v="0"/>
    <s v="10"/>
    <s v="PRD9817"/>
    <s v="St. Botanica Perfume"/>
    <x v="37"/>
    <x v="3"/>
    <s v="Perfume"/>
    <n v="748.98"/>
    <n v="3"/>
    <n v="2246.94"/>
    <x v="4"/>
    <s v="Uluberia"/>
    <s v="Telangana"/>
    <s v="Returned"/>
    <n v="5"/>
    <n v="0"/>
  </r>
  <r>
    <s v="NYK1007656"/>
    <s v="CUST38757"/>
    <d v="2024-09-24T00:00:00"/>
    <x v="11"/>
    <x v="9"/>
    <s v="09"/>
    <s v="PRD8509"/>
    <s v="The Body Shop Eyeliner"/>
    <x v="1"/>
    <x v="0"/>
    <s v="Eyeliner"/>
    <n v="507.75"/>
    <n v="3"/>
    <n v="1523.25"/>
    <x v="1"/>
    <s v="Avadi"/>
    <s v="Assam"/>
    <s v="Cancelled"/>
    <n v="1.2"/>
    <n v="1"/>
  </r>
  <r>
    <s v="NYK1007657"/>
    <s v="CUST45618"/>
    <d v="2024-02-07T00:00:00"/>
    <x v="9"/>
    <x v="3"/>
    <s v="02"/>
    <s v="PRD3781"/>
    <s v="MAC Cosmetics Deodorant"/>
    <x v="20"/>
    <x v="3"/>
    <s v="Deodorant"/>
    <n v="494.91"/>
    <n v="1"/>
    <n v="494.91"/>
    <x v="1"/>
    <s v="Amroha"/>
    <s v="Andhra Pradesh"/>
    <s v="Delivered"/>
    <n v="1.6"/>
    <n v="0"/>
  </r>
  <r>
    <s v="NYK1007658"/>
    <s v="CUST11375"/>
    <d v="2024-10-21T00:00:00"/>
    <x v="22"/>
    <x v="0"/>
    <s v="10"/>
    <s v="PRD2639"/>
    <s v="Miss Claire Mascara"/>
    <x v="7"/>
    <x v="0"/>
    <s v="Mascara"/>
    <n v="915.89"/>
    <n v="4"/>
    <n v="3663.56"/>
    <x v="2"/>
    <s v="Navi Mumbai"/>
    <s v="Madhya Pradesh"/>
    <s v="Cancelled"/>
    <n v="3.4"/>
    <n v="1"/>
  </r>
  <r>
    <s v="NYK1007659"/>
    <s v="CUST41742"/>
    <d v="2025-01-04T00:00:00"/>
    <x v="6"/>
    <x v="6"/>
    <s v="01"/>
    <s v="PRD3274"/>
    <s v="Minimalist Eyeliner"/>
    <x v="9"/>
    <x v="0"/>
    <s v="Eyeliner"/>
    <n v="642.78"/>
    <n v="3"/>
    <n v="1928.34"/>
    <x v="5"/>
    <s v="Morena"/>
    <s v="Madhya Pradesh"/>
    <s v="Delivered"/>
    <n v="4.4000000000000004"/>
    <n v="0"/>
  </r>
  <r>
    <s v="NYK1007660"/>
    <s v="CUST10831"/>
    <d v="2025-02-28T00:00:00"/>
    <x v="3"/>
    <x v="3"/>
    <s v="02"/>
    <s v="PRD3480"/>
    <s v="Milani Sunscreen"/>
    <x v="15"/>
    <x v="2"/>
    <s v="Sunscreen"/>
    <n v="1196.5"/>
    <n v="2"/>
    <n v="2393"/>
    <x v="3"/>
    <s v="Bahraich"/>
    <s v="Odisha"/>
    <s v="Cancelled"/>
    <n v="1.7"/>
    <n v="1"/>
  </r>
  <r>
    <s v="NYK1007661"/>
    <s v="CUST06800"/>
    <d v="2025-02-24T00:00:00"/>
    <x v="3"/>
    <x v="3"/>
    <s v="02"/>
    <s v="PRD9547"/>
    <s v="Rimmel Hair Mask"/>
    <x v="39"/>
    <x v="1"/>
    <s v="Hair Mask"/>
    <n v="855.75"/>
    <n v="1"/>
    <n v="855.75"/>
    <x v="1"/>
    <s v="Gangtok"/>
    <s v="Punjab"/>
    <s v="Cancelled"/>
    <n v="4.8"/>
    <n v="1"/>
  </r>
  <r>
    <s v="NYK1007662"/>
    <s v="CUST14329"/>
    <d v="2025-08-09T00:00:00"/>
    <x v="16"/>
    <x v="11"/>
    <s v="08"/>
    <s v="PRD5674"/>
    <s v="Bobbi Brown Shampoo"/>
    <x v="30"/>
    <x v="1"/>
    <s v="Shampoo"/>
    <n v="1802.74"/>
    <n v="3"/>
    <n v="5408.22"/>
    <x v="2"/>
    <s v="Kharagpur"/>
    <s v="Himachal Pradesh"/>
    <s v="Returned"/>
    <n v="4.5"/>
    <n v="0"/>
  </r>
  <r>
    <s v="NYK1007663"/>
    <s v="CUST32238"/>
    <d v="2025-07-16T00:00:00"/>
    <x v="1"/>
    <x v="1"/>
    <s v="07"/>
    <s v="PRD4522"/>
    <s v="Smashbox Highlighter"/>
    <x v="28"/>
    <x v="0"/>
    <s v="Highlighter"/>
    <n v="1047.07"/>
    <n v="3"/>
    <n v="3141.21"/>
    <x v="0"/>
    <s v="Bidar"/>
    <s v="Uttar Pradesh"/>
    <s v="Returned"/>
    <n v="2.7"/>
    <n v="0"/>
  </r>
  <r>
    <s v="NYK1007664"/>
    <s v="CUST38873"/>
    <d v="2025-01-22T00:00:00"/>
    <x v="6"/>
    <x v="6"/>
    <s v="01"/>
    <s v="PRD6819"/>
    <s v="Lancome Serum"/>
    <x v="10"/>
    <x v="2"/>
    <s v="Serum"/>
    <n v="1823.51"/>
    <n v="4"/>
    <n v="7294.04"/>
    <x v="0"/>
    <s v="Kirari Suleman Nagar"/>
    <s v="Manipur"/>
    <s v="Returned"/>
    <n v="4.8"/>
    <n v="0"/>
  </r>
  <r>
    <s v="NYK1007665"/>
    <s v="CUST23307"/>
    <d v="2024-02-12T00:00:00"/>
    <x v="9"/>
    <x v="3"/>
    <s v="02"/>
    <s v="PRD4381"/>
    <s v="Shiseido Hair Oil"/>
    <x v="18"/>
    <x v="1"/>
    <s v="Hair Oil"/>
    <n v="913.98"/>
    <n v="4"/>
    <n v="3655.92"/>
    <x v="3"/>
    <s v="Ramagundam"/>
    <s v="Sikkim"/>
    <s v="Returned"/>
    <n v="2.7"/>
    <n v="0"/>
  </r>
  <r>
    <s v="NYK1007666"/>
    <s v="CUST39358"/>
    <d v="2025-04-29T00:00:00"/>
    <x v="12"/>
    <x v="7"/>
    <s v="04"/>
    <s v="PRD8447"/>
    <s v="Minimalist Hair Oil"/>
    <x v="9"/>
    <x v="1"/>
    <s v="Hair Oil"/>
    <n v="1023.59"/>
    <n v="1"/>
    <n v="1023.59"/>
    <x v="1"/>
    <s v="Rampur"/>
    <s v="Uttarakhand"/>
    <s v="Returned"/>
    <n v="1.5"/>
    <n v="0"/>
  </r>
  <r>
    <s v="NYK1007667"/>
    <s v="CUST20272"/>
    <d v="2024-12-11T00:00:00"/>
    <x v="21"/>
    <x v="2"/>
    <s v="12"/>
    <s v="PRD1339"/>
    <s v="Sugar Cosmetics Body Mist"/>
    <x v="21"/>
    <x v="3"/>
    <s v="Body Mist"/>
    <n v="852.99"/>
    <n v="1"/>
    <n v="852.99"/>
    <x v="2"/>
    <s v="Jamalpur"/>
    <s v="Kerala"/>
    <s v="Cancelled"/>
    <n v="4.0999999999999996"/>
    <n v="1"/>
  </r>
  <r>
    <s v="NYK1007668"/>
    <s v="CUST19975"/>
    <d v="2023-12-05T00:00:00"/>
    <x v="2"/>
    <x v="2"/>
    <s v="12"/>
    <s v="PRD6130"/>
    <s v="Makeup Revolution Body Mist"/>
    <x v="36"/>
    <x v="3"/>
    <s v="Body Mist"/>
    <n v="226.58"/>
    <n v="2"/>
    <n v="453.16"/>
    <x v="3"/>
    <s v="Unknown"/>
    <s v="Arunachal Pradesh"/>
    <s v="Cancelled"/>
    <n v="3.6"/>
    <n v="1"/>
  </r>
  <r>
    <s v="NYK1007669"/>
    <s v="CUST26222"/>
    <d v="2024-03-01T00:00:00"/>
    <x v="15"/>
    <x v="8"/>
    <s v="03"/>
    <s v="PRD8315"/>
    <s v="Makeup Revolution Conditioner"/>
    <x v="36"/>
    <x v="1"/>
    <s v="Conditioner"/>
    <n v="884.38"/>
    <n v="4"/>
    <n v="3537.52"/>
    <x v="4"/>
    <s v="Bettiah"/>
    <s v="Nagaland"/>
    <s v="Delivered"/>
    <n v="2.2000000000000002"/>
    <n v="0"/>
  </r>
  <r>
    <s v="NYK1007670"/>
    <s v="CUST45879"/>
    <d v="2025-01-04T00:00:00"/>
    <x v="6"/>
    <x v="6"/>
    <s v="01"/>
    <s v="PRD6049"/>
    <s v="Estee Lauder Serum"/>
    <x v="24"/>
    <x v="2"/>
    <s v="Serum"/>
    <n v="818.02"/>
    <n v="2"/>
    <n v="1636.04"/>
    <x v="2"/>
    <s v="Unknown"/>
    <s v="Meghalaya"/>
    <s v="Returned"/>
    <n v="3.5"/>
    <n v="0"/>
  </r>
  <r>
    <s v="NYK1007671"/>
    <s v="CUST45402"/>
    <d v="2024-09-09T00:00:00"/>
    <x v="11"/>
    <x v="9"/>
    <s v="09"/>
    <s v="PRD5704"/>
    <s v="Shiseido Highlighter"/>
    <x v="18"/>
    <x v="0"/>
    <s v="Highlighter"/>
    <n v="189.51"/>
    <n v="3"/>
    <n v="568.53"/>
    <x v="3"/>
    <s v="Saharanpur"/>
    <s v="Tripura"/>
    <s v="Cancelled"/>
    <n v="2.6"/>
    <n v="1"/>
  </r>
  <r>
    <s v="NYK1007672"/>
    <s v="CUST00639"/>
    <d v="2024-04-19T00:00:00"/>
    <x v="7"/>
    <x v="7"/>
    <s v="04"/>
    <s v="PRD8709"/>
    <s v="Miss Claire Primer"/>
    <x v="7"/>
    <x v="0"/>
    <s v="Primer"/>
    <n v="518.71"/>
    <n v="1"/>
    <n v="518.71"/>
    <x v="0"/>
    <s v="Nizamabad"/>
    <s v="Himachal Pradesh"/>
    <s v="Cancelled"/>
    <n v="2.5"/>
    <n v="1"/>
  </r>
  <r>
    <s v="NYK1007673"/>
    <s v="CUST01225"/>
    <d v="2024-02-21T00:00:00"/>
    <x v="9"/>
    <x v="3"/>
    <s v="02"/>
    <s v="PRD5245"/>
    <s v="BBLUNT Shampoo"/>
    <x v="32"/>
    <x v="1"/>
    <s v="Shampoo"/>
    <n v="370.22"/>
    <n v="4"/>
    <n v="1480.88"/>
    <x v="4"/>
    <s v="Chennai"/>
    <s v="Chhattisgarh"/>
    <s v="Returned"/>
    <n v="1"/>
    <n v="0"/>
  </r>
  <r>
    <s v="NYK1007674"/>
    <s v="CUST22992"/>
    <d v="2025-07-15T00:00:00"/>
    <x v="1"/>
    <x v="1"/>
    <s v="07"/>
    <s v="PRD8407"/>
    <s v="Himalaya Moisturizer"/>
    <x v="34"/>
    <x v="2"/>
    <s v="Moisturizer"/>
    <n v="400.01"/>
    <n v="2"/>
    <n v="800.02"/>
    <x v="3"/>
    <s v="Dindigul"/>
    <s v="Manipur"/>
    <s v="Delivered"/>
    <n v="1.4"/>
    <n v="0"/>
  </r>
  <r>
    <s v="NYK1007675"/>
    <s v="CUST47559"/>
    <d v="2024-08-20T00:00:00"/>
    <x v="24"/>
    <x v="11"/>
    <s v="08"/>
    <s v="PRD9152"/>
    <s v="Nykaa Face Mask"/>
    <x v="33"/>
    <x v="2"/>
    <s v="Face Mask"/>
    <n v="431.66"/>
    <n v="2"/>
    <n v="863.32"/>
    <x v="3"/>
    <s v="Jodhpur"/>
    <s v="Uttar Pradesh"/>
    <s v="Returned"/>
    <n v="3.8"/>
    <n v="0"/>
  </r>
  <r>
    <s v="NYK1007676"/>
    <s v="CUST09568"/>
    <d v="2024-08-23T00:00:00"/>
    <x v="24"/>
    <x v="11"/>
    <s v="08"/>
    <s v="PRD9859"/>
    <s v="Minimalist Perfume"/>
    <x v="9"/>
    <x v="3"/>
    <s v="Perfume"/>
    <n v="818.26"/>
    <n v="3"/>
    <n v="2454.7800000000002"/>
    <x v="3"/>
    <s v="Saharsa"/>
    <s v="Bihar"/>
    <s v="Cancelled"/>
    <n v="1.4"/>
    <n v="1"/>
  </r>
  <r>
    <s v="NYK1007677"/>
    <s v="CUST17400"/>
    <d v="2023-11-02T00:00:00"/>
    <x v="13"/>
    <x v="5"/>
    <s v="11"/>
    <s v="PRD1335"/>
    <s v="Estee Lauder Hair Mask"/>
    <x v="24"/>
    <x v="1"/>
    <s v="Hair Mask"/>
    <n v="1221.21"/>
    <n v="1"/>
    <n v="1221.21"/>
    <x v="4"/>
    <s v="Jaunpur"/>
    <s v="Punjab"/>
    <s v="Cancelled"/>
    <n v="1.4"/>
    <n v="1"/>
  </r>
  <r>
    <s v="NYK1007678"/>
    <s v="CUST15331"/>
    <d v="2025-06-20T00:00:00"/>
    <x v="17"/>
    <x v="10"/>
    <s v="06"/>
    <s v="PRD1080"/>
    <s v="St. Botanica Eyeliner"/>
    <x v="37"/>
    <x v="0"/>
    <s v="Eyeliner"/>
    <n v="1900.9"/>
    <n v="2"/>
    <n v="3801.8"/>
    <x v="3"/>
    <s v="Warangal"/>
    <s v="Karnataka"/>
    <s v="Returned"/>
    <n v="4"/>
    <n v="0"/>
  </r>
  <r>
    <s v="NYK1007679"/>
    <s v="CUST49410"/>
    <d v="2025-01-03T00:00:00"/>
    <x v="6"/>
    <x v="6"/>
    <s v="01"/>
    <s v="PRD1184"/>
    <s v="Shiseido Toner"/>
    <x v="18"/>
    <x v="2"/>
    <s v="Toner"/>
    <n v="694.98"/>
    <n v="3"/>
    <n v="2084.94"/>
    <x v="0"/>
    <s v="Hospet"/>
    <s v="Punjab"/>
    <s v="Returned"/>
    <n v="3"/>
    <n v="0"/>
  </r>
  <r>
    <s v="NYK1007680"/>
    <s v="CUST49275"/>
    <d v="2023-12-07T00:00:00"/>
    <x v="2"/>
    <x v="2"/>
    <s v="12"/>
    <s v="PRD9056"/>
    <s v="The Body Shop Shampoo"/>
    <x v="1"/>
    <x v="1"/>
    <s v="Shampoo"/>
    <n v="1221.74"/>
    <n v="4"/>
    <n v="4886.96"/>
    <x v="0"/>
    <s v="Allahabad"/>
    <s v="Tamil Nadu"/>
    <s v="Returned"/>
    <n v="4.7"/>
    <n v="0"/>
  </r>
  <r>
    <s v="NYK1007681"/>
    <s v="CUST13192"/>
    <d v="2024-10-29T00:00:00"/>
    <x v="22"/>
    <x v="0"/>
    <s v="10"/>
    <s v="PRD4514"/>
    <s v="Purplle Conditioner"/>
    <x v="31"/>
    <x v="1"/>
    <s v="Conditioner"/>
    <n v="1145.24"/>
    <n v="4"/>
    <n v="4580.96"/>
    <x v="4"/>
    <s v="Amaravati"/>
    <s v="Sikkim"/>
    <s v="Cancelled"/>
    <n v="3"/>
    <n v="1"/>
  </r>
  <r>
    <s v="NYK1007682"/>
    <s v="CUST32735"/>
    <d v="2024-04-16T00:00:00"/>
    <x v="7"/>
    <x v="7"/>
    <s v="04"/>
    <s v="PRD7077"/>
    <s v="Nykaa Eyeliner"/>
    <x v="33"/>
    <x v="0"/>
    <s v="Eyeliner"/>
    <n v="1185.55"/>
    <n v="2"/>
    <n v="2371.1"/>
    <x v="1"/>
    <s v="Guwahati"/>
    <s v="Arunachal Pradesh"/>
    <s v="Delivered"/>
    <n v="3.2"/>
    <n v="0"/>
  </r>
  <r>
    <s v="NYK1007683"/>
    <s v="CUST35121"/>
    <d v="2024-09-06T00:00:00"/>
    <x v="11"/>
    <x v="9"/>
    <s v="09"/>
    <s v="PRD6961"/>
    <s v="Smashbox Deodorant"/>
    <x v="28"/>
    <x v="3"/>
    <s v="Deodorant"/>
    <n v="1532.72"/>
    <n v="3"/>
    <n v="4598.16"/>
    <x v="4"/>
    <s v="Baranagar"/>
    <s v="Goa"/>
    <s v="Delivered"/>
    <n v="4.0999999999999996"/>
    <n v="0"/>
  </r>
  <r>
    <s v="NYK1007684"/>
    <s v="CUST10134"/>
    <d v="2024-11-23T00:00:00"/>
    <x v="5"/>
    <x v="5"/>
    <s v="11"/>
    <s v="PRD7405"/>
    <s v="Clinique Lipstick"/>
    <x v="13"/>
    <x v="0"/>
    <s v="Lipstick"/>
    <n v="1798"/>
    <n v="1"/>
    <n v="1798"/>
    <x v="4"/>
    <s v="Maheshtala"/>
    <s v="Tamil Nadu"/>
    <s v="Delivered"/>
    <n v="1.8"/>
    <n v="0"/>
  </r>
  <r>
    <s v="NYK1007685"/>
    <s v="CUST16875"/>
    <d v="2024-03-02T00:00:00"/>
    <x v="15"/>
    <x v="8"/>
    <s v="03"/>
    <s v="PRD2054"/>
    <s v="Shiseido Blush"/>
    <x v="18"/>
    <x v="0"/>
    <s v="Blush"/>
    <n v="1259.3"/>
    <n v="2"/>
    <n v="2518.6"/>
    <x v="5"/>
    <s v="Guwahati"/>
    <s v="Himachal Pradesh"/>
    <s v="Delivered"/>
    <n v="2.2999999999999998"/>
    <n v="0"/>
  </r>
  <r>
    <s v="NYK1007686"/>
    <s v="CUST35703"/>
    <d v="2024-09-12T00:00:00"/>
    <x v="11"/>
    <x v="9"/>
    <s v="09"/>
    <s v="PRD6387"/>
    <s v="Inglot Foundation"/>
    <x v="23"/>
    <x v="0"/>
    <s v="Foundation"/>
    <n v="1249.81"/>
    <n v="2"/>
    <n v="2499.62"/>
    <x v="4"/>
    <s v="Durg"/>
    <s v="Andhra Pradesh"/>
    <s v="Cancelled"/>
    <n v="4.4000000000000004"/>
    <n v="1"/>
  </r>
  <r>
    <s v="NYK1007687"/>
    <s v="CUST13503"/>
    <d v="2023-10-24T00:00:00"/>
    <x v="0"/>
    <x v="0"/>
    <s v="10"/>
    <s v="PRD7037"/>
    <s v="Revlon Deodorant"/>
    <x v="0"/>
    <x v="3"/>
    <s v="Deodorant"/>
    <n v="217.03"/>
    <n v="4"/>
    <n v="868.12"/>
    <x v="3"/>
    <s v="Nanded"/>
    <s v="Rajasthan"/>
    <s v="Cancelled"/>
    <n v="3"/>
    <n v="1"/>
  </r>
  <r>
    <s v="NYK1007688"/>
    <s v="CUST04696"/>
    <d v="2023-08-22T00:00:00"/>
    <x v="20"/>
    <x v="11"/>
    <s v="08"/>
    <s v="PRD9271"/>
    <s v="Clinique Sunscreen"/>
    <x v="13"/>
    <x v="2"/>
    <s v="Sunscreen"/>
    <n v="779.46"/>
    <n v="3"/>
    <n v="2338.38"/>
    <x v="3"/>
    <s v="Sultan Pur Majra"/>
    <s v="Tamil Nadu"/>
    <s v="Delivered"/>
    <n v="1.4"/>
    <n v="0"/>
  </r>
  <r>
    <s v="NYK1007689"/>
    <s v="CUST08844"/>
    <d v="2025-03-05T00:00:00"/>
    <x v="8"/>
    <x v="8"/>
    <s v="03"/>
    <s v="PRD1416"/>
    <s v="Lakme Conditioner"/>
    <x v="16"/>
    <x v="1"/>
    <s v="Conditioner"/>
    <n v="1384.22"/>
    <n v="4"/>
    <n v="5536.88"/>
    <x v="3"/>
    <s v="Dharmavaram"/>
    <s v="Sikkim"/>
    <s v="Delivered"/>
    <n v="4.5"/>
    <n v="0"/>
  </r>
  <r>
    <s v="NYK1007690"/>
    <s v="CUST38335"/>
    <d v="2023-08-21T00:00:00"/>
    <x v="20"/>
    <x v="11"/>
    <s v="08"/>
    <s v="PRD6173"/>
    <s v="BBLUNT Face Mask"/>
    <x v="32"/>
    <x v="2"/>
    <s v="Face Mask"/>
    <n v="709.02"/>
    <n v="2"/>
    <n v="1418.04"/>
    <x v="2"/>
    <s v="Cuttack"/>
    <s v="Punjab"/>
    <s v="Delivered"/>
    <n v="4.3"/>
    <n v="0"/>
  </r>
  <r>
    <s v="NYK1007691"/>
    <s v="CUST28257"/>
    <d v="2024-04-13T00:00:00"/>
    <x v="7"/>
    <x v="7"/>
    <s v="04"/>
    <s v="PRD4866"/>
    <s v="Inglot Perfume"/>
    <x v="23"/>
    <x v="3"/>
    <s v="Perfume"/>
    <n v="725.01"/>
    <n v="4"/>
    <n v="2900.04"/>
    <x v="3"/>
    <s v="Morbi"/>
    <s v="Kerala"/>
    <s v="Returned"/>
    <n v="1.5"/>
    <n v="0"/>
  </r>
  <r>
    <s v="NYK1007692"/>
    <s v="CUST02003"/>
    <d v="2024-01-02T00:00:00"/>
    <x v="18"/>
    <x v="6"/>
    <s v="01"/>
    <s v="PRD1239"/>
    <s v="Sugar Cosmetics Blush"/>
    <x v="21"/>
    <x v="0"/>
    <s v="Blush"/>
    <n v="1190.1500000000001"/>
    <n v="2"/>
    <n v="2380.3000000000002"/>
    <x v="4"/>
    <s v="Danapur"/>
    <s v="Gujarat"/>
    <s v="Returned"/>
    <n v="4.3"/>
    <n v="0"/>
  </r>
  <r>
    <s v="NYK1007693"/>
    <s v="CUST41816"/>
    <d v="2024-06-27T00:00:00"/>
    <x v="14"/>
    <x v="10"/>
    <s v="06"/>
    <s v="PRD6867"/>
    <s v="Garnier Perfume"/>
    <x v="25"/>
    <x v="3"/>
    <s v="Perfume"/>
    <n v="1673.96"/>
    <n v="2"/>
    <n v="3347.92"/>
    <x v="2"/>
    <s v="Surendranagar Dudhrej"/>
    <s v="Telangana"/>
    <s v="Returned"/>
    <n v="3.6"/>
    <n v="0"/>
  </r>
  <r>
    <s v="NYK1007694"/>
    <s v="CUST12708"/>
    <d v="2024-03-02T00:00:00"/>
    <x v="15"/>
    <x v="8"/>
    <s v="03"/>
    <s v="PRD8733"/>
    <s v="theBalm Highlighter"/>
    <x v="35"/>
    <x v="0"/>
    <s v="Highlighter"/>
    <n v="276.08"/>
    <n v="3"/>
    <n v="828.24"/>
    <x v="4"/>
    <s v="Panvel"/>
    <s v="Jharkhand"/>
    <s v="Cancelled"/>
    <n v="2.1"/>
    <n v="1"/>
  </r>
  <r>
    <s v="NYK1007695"/>
    <s v="CUST10791"/>
    <d v="2024-06-07T00:00:00"/>
    <x v="14"/>
    <x v="10"/>
    <s v="06"/>
    <s v="PRD2353"/>
    <s v="Faces Canada Sunscreen"/>
    <x v="27"/>
    <x v="2"/>
    <s v="Sunscreen"/>
    <n v="426.49"/>
    <n v="4"/>
    <n v="1705.96"/>
    <x v="2"/>
    <s v="Jodhpur"/>
    <s v="Madhya Pradesh"/>
    <s v="Returned"/>
    <n v="4.2"/>
    <n v="0"/>
  </r>
  <r>
    <s v="NYK1007696"/>
    <s v="CUST48597"/>
    <d v="2024-08-24T00:00:00"/>
    <x v="24"/>
    <x v="11"/>
    <s v="08"/>
    <s v="PRD1679"/>
    <s v="St. Botanica Serum"/>
    <x v="37"/>
    <x v="2"/>
    <s v="Serum"/>
    <n v="695.02"/>
    <n v="4"/>
    <n v="2780.08"/>
    <x v="3"/>
    <s v="Tiruppur"/>
    <s v="Himachal Pradesh"/>
    <s v="Cancelled"/>
    <n v="4.3"/>
    <n v="1"/>
  </r>
  <r>
    <s v="NYK1007697"/>
    <s v="CUST45679"/>
    <d v="2025-02-26T00:00:00"/>
    <x v="3"/>
    <x v="3"/>
    <s v="02"/>
    <s v="PRD5314"/>
    <s v="Dove Serum"/>
    <x v="5"/>
    <x v="2"/>
    <s v="Serum"/>
    <n v="1500.42"/>
    <n v="3"/>
    <n v="4501.26"/>
    <x v="4"/>
    <s v="Vijayanagaram"/>
    <s v="Haryana"/>
    <s v="Cancelled"/>
    <n v="3.5"/>
    <n v="1"/>
  </r>
  <r>
    <s v="NYK1007698"/>
    <s v="CUST14717"/>
    <d v="2023-12-07T00:00:00"/>
    <x v="2"/>
    <x v="2"/>
    <s v="12"/>
    <s v="PRD2484"/>
    <s v="BBLUNT Face Wash"/>
    <x v="32"/>
    <x v="2"/>
    <s v="Face Wash"/>
    <n v="1238.19"/>
    <n v="1"/>
    <n v="1238.19"/>
    <x v="1"/>
    <s v="Warangal"/>
    <s v="Odisha"/>
    <s v="Returned"/>
    <n v="2.6"/>
    <n v="0"/>
  </r>
  <r>
    <s v="NYK1007699"/>
    <s v="CUST31131"/>
    <d v="2024-06-26T00:00:00"/>
    <x v="14"/>
    <x v="10"/>
    <s v="06"/>
    <s v="PRD1690"/>
    <s v="The Body Shop Shampoo"/>
    <x v="1"/>
    <x v="1"/>
    <s v="Shampoo"/>
    <n v="1784.19"/>
    <n v="3"/>
    <n v="5352.57"/>
    <x v="2"/>
    <s v="Madurai"/>
    <s v="Gujarat"/>
    <s v="Cancelled"/>
    <n v="1.7"/>
    <n v="1"/>
  </r>
  <r>
    <s v="NYK1007700"/>
    <s v="CUST06126"/>
    <d v="2024-12-19T00:00:00"/>
    <x v="21"/>
    <x v="2"/>
    <s v="12"/>
    <s v="PRD7668"/>
    <s v="Lakme Perfume"/>
    <x v="16"/>
    <x v="3"/>
    <s v="Perfume"/>
    <n v="120.46"/>
    <n v="4"/>
    <n v="481.84"/>
    <x v="0"/>
    <s v="Bokaro"/>
    <s v="Jharkhand"/>
    <s v="Returned"/>
    <n v="4.3"/>
    <n v="0"/>
  </r>
  <r>
    <s v="NYK1007701"/>
    <s v="CUST35116"/>
    <d v="2024-07-27T00:00:00"/>
    <x v="10"/>
    <x v="1"/>
    <s v="07"/>
    <s v="PRD4708"/>
    <s v="Himalaya Moisturizer"/>
    <x v="34"/>
    <x v="2"/>
    <s v="Moisturizer"/>
    <n v="1549.32"/>
    <n v="3"/>
    <n v="4647.96"/>
    <x v="3"/>
    <s v="Udupi"/>
    <s v="Punjab"/>
    <s v="Returned"/>
    <n v="5"/>
    <n v="0"/>
  </r>
  <r>
    <s v="NYK1007702"/>
    <s v="CUST22761"/>
    <d v="2025-04-15T00:00:00"/>
    <x v="12"/>
    <x v="7"/>
    <s v="04"/>
    <s v="PRD8930"/>
    <s v="TYPSY Beauty Deodorant"/>
    <x v="12"/>
    <x v="3"/>
    <s v="Deodorant"/>
    <n v="735.22"/>
    <n v="3"/>
    <n v="2205.66"/>
    <x v="4"/>
    <s v="Guna"/>
    <s v="Chhattisgarh"/>
    <s v="Delivered"/>
    <n v="3.8"/>
    <n v="0"/>
  </r>
  <r>
    <s v="NYK1007703"/>
    <s v="CUST00638"/>
    <d v="2024-02-25T00:00:00"/>
    <x v="9"/>
    <x v="3"/>
    <s v="02"/>
    <s v="PRD6866"/>
    <s v="Lancome Conditioner"/>
    <x v="10"/>
    <x v="1"/>
    <s v="Conditioner"/>
    <n v="757.57"/>
    <n v="3"/>
    <n v="2272.71"/>
    <x v="4"/>
    <s v="Solapur"/>
    <s v="Arunachal Pradesh"/>
    <s v="Delivered"/>
    <n v="1.8"/>
    <n v="0"/>
  </r>
  <r>
    <s v="NYK1007704"/>
    <s v="CUST35777"/>
    <d v="2025-08-03T00:00:00"/>
    <x v="16"/>
    <x v="11"/>
    <s v="08"/>
    <s v="PRD8216"/>
    <s v="Bobbi Brown Hair Oil"/>
    <x v="30"/>
    <x v="1"/>
    <s v="Hair Oil"/>
    <n v="1416.15"/>
    <n v="2"/>
    <n v="2832.3"/>
    <x v="0"/>
    <s v="Bhagalpur"/>
    <s v="Jharkhand"/>
    <s v="Cancelled"/>
    <n v="3.2"/>
    <n v="1"/>
  </r>
  <r>
    <s v="NYK1007705"/>
    <s v="CUST26810"/>
    <d v="2024-04-05T00:00:00"/>
    <x v="7"/>
    <x v="7"/>
    <s v="04"/>
    <s v="PRD8372"/>
    <s v="Benefit Cosmetics Deodorant"/>
    <x v="19"/>
    <x v="3"/>
    <s v="Deodorant"/>
    <n v="1046.22"/>
    <n v="4"/>
    <n v="4184.88"/>
    <x v="1"/>
    <s v="Amravati"/>
    <s v="Goa"/>
    <s v="Delivered"/>
    <n v="3.2"/>
    <n v="0"/>
  </r>
  <r>
    <s v="NYK1007706"/>
    <s v="CUST38369"/>
    <d v="2023-10-14T00:00:00"/>
    <x v="0"/>
    <x v="0"/>
    <s v="10"/>
    <s v="PRD2399"/>
    <s v="MyGlamm Primer"/>
    <x v="4"/>
    <x v="0"/>
    <s v="Primer"/>
    <n v="327.97"/>
    <n v="2"/>
    <n v="655.94"/>
    <x v="0"/>
    <s v="Bihar Sharif"/>
    <s v="Himachal Pradesh"/>
    <s v="Delivered"/>
    <n v="4.2"/>
    <n v="0"/>
  </r>
  <r>
    <s v="NYK1007707"/>
    <s v="CUST22227"/>
    <d v="2023-11-01T00:00:00"/>
    <x v="13"/>
    <x v="5"/>
    <s v="11"/>
    <s v="PRD9441"/>
    <s v="MAC Cosmetics Conditioner"/>
    <x v="20"/>
    <x v="1"/>
    <s v="Conditioner"/>
    <n v="483.87"/>
    <n v="3"/>
    <n v="1451.61"/>
    <x v="3"/>
    <s v="Karawal Nagar"/>
    <s v="Jharkhand"/>
    <s v="Delivered"/>
    <n v="1.7"/>
    <n v="0"/>
  </r>
  <r>
    <s v="NYK1007708"/>
    <s v="CUST05321"/>
    <d v="2025-01-07T00:00:00"/>
    <x v="6"/>
    <x v="6"/>
    <s v="01"/>
    <s v="PRD9727"/>
    <s v="Garnier Primer"/>
    <x v="25"/>
    <x v="0"/>
    <s v="Primer"/>
    <n v="123.66"/>
    <n v="1"/>
    <n v="123.66"/>
    <x v="4"/>
    <s v="Mira-Bhayandar"/>
    <s v="Rajasthan"/>
    <s v="Delivered"/>
    <n v="1.6"/>
    <n v="0"/>
  </r>
  <r>
    <s v="NYK1007709"/>
    <s v="CUST39212"/>
    <d v="2024-10-10T00:00:00"/>
    <x v="22"/>
    <x v="0"/>
    <s v="10"/>
    <s v="PRD4549"/>
    <s v="BBLUNT Deodorant"/>
    <x v="32"/>
    <x v="3"/>
    <s v="Deodorant"/>
    <n v="555.98"/>
    <n v="1"/>
    <n v="555.98"/>
    <x v="5"/>
    <s v="Tadipatri"/>
    <s v="Goa"/>
    <s v="Returned"/>
    <n v="3"/>
    <n v="0"/>
  </r>
  <r>
    <s v="NYK1007710"/>
    <s v="CUST39721"/>
    <d v="2025-05-28T00:00:00"/>
    <x v="4"/>
    <x v="4"/>
    <s v="05"/>
    <s v="PRD9649"/>
    <s v="Olay Highlighter"/>
    <x v="14"/>
    <x v="0"/>
    <s v="Highlighter"/>
    <n v="1476.84"/>
    <n v="3"/>
    <n v="4430.5200000000004"/>
    <x v="0"/>
    <s v="Proddatur"/>
    <s v="Telangana"/>
    <s v="Cancelled"/>
    <n v="3"/>
    <n v="1"/>
  </r>
  <r>
    <s v="NYK1007711"/>
    <s v="CUST36138"/>
    <d v="2024-05-26T00:00:00"/>
    <x v="23"/>
    <x v="4"/>
    <s v="05"/>
    <s v="PRD5135"/>
    <s v="Sugar Cosmetics Toner"/>
    <x v="21"/>
    <x v="2"/>
    <s v="Toner"/>
    <n v="1678.02"/>
    <n v="3"/>
    <n v="5034.0600000000004"/>
    <x v="0"/>
    <s v="Davanagere"/>
    <s v="Odisha"/>
    <s v="Delivered"/>
    <n v="4.5"/>
    <n v="0"/>
  </r>
  <r>
    <s v="NYK1007712"/>
    <s v="CUST44657"/>
    <d v="2024-06-27T00:00:00"/>
    <x v="14"/>
    <x v="10"/>
    <s v="06"/>
    <s v="PRD4411"/>
    <s v="Benefit Cosmetics Hair Oil"/>
    <x v="19"/>
    <x v="1"/>
    <s v="Hair Oil"/>
    <n v="658.11"/>
    <n v="4"/>
    <n v="2632.44"/>
    <x v="0"/>
    <s v="Darbhanga"/>
    <s v="Odisha"/>
    <s v="Returned"/>
    <n v="1.4"/>
    <n v="0"/>
  </r>
  <r>
    <s v="NYK1007713"/>
    <s v="CUST36838"/>
    <d v="2024-09-13T00:00:00"/>
    <x v="11"/>
    <x v="9"/>
    <s v="09"/>
    <s v="PRD7251"/>
    <s v="Lancome Deodorant"/>
    <x v="10"/>
    <x v="3"/>
    <s v="Deodorant"/>
    <n v="286.38"/>
    <n v="4"/>
    <n v="1145.52"/>
    <x v="3"/>
    <s v="Nangloi Jat"/>
    <s v="Tamil Nadu"/>
    <s v="Cancelled"/>
    <n v="2.4"/>
    <n v="1"/>
  </r>
  <r>
    <s v="NYK1007714"/>
    <s v="CUST19623"/>
    <d v="2025-03-17T00:00:00"/>
    <x v="8"/>
    <x v="8"/>
    <s v="03"/>
    <s v="PRD9452"/>
    <s v="Colorbar Highlighter"/>
    <x v="8"/>
    <x v="0"/>
    <s v="Highlighter"/>
    <n v="1622.31"/>
    <n v="4"/>
    <n v="6489.24"/>
    <x v="0"/>
    <s v="Fatehpur"/>
    <s v="Arunachal Pradesh"/>
    <s v="Cancelled"/>
    <n v="4.5"/>
    <n v="1"/>
  </r>
  <r>
    <s v="NYK1007715"/>
    <s v="CUST09440"/>
    <d v="2023-12-23T00:00:00"/>
    <x v="2"/>
    <x v="2"/>
    <s v="12"/>
    <s v="PRD3573"/>
    <s v="Maybelline Lipstick"/>
    <x v="38"/>
    <x v="0"/>
    <s v="Lipstick"/>
    <n v="1071.3"/>
    <n v="2"/>
    <n v="2142.6"/>
    <x v="0"/>
    <s v="Patiala"/>
    <s v="Rajasthan"/>
    <s v="Delivered"/>
    <n v="2.1"/>
    <n v="0"/>
  </r>
  <r>
    <s v="NYK1007716"/>
    <s v="CUST32894"/>
    <d v="2023-09-30T00:00:00"/>
    <x v="19"/>
    <x v="9"/>
    <s v="09"/>
    <s v="PRD2306"/>
    <s v="Colorbar Mascara"/>
    <x v="8"/>
    <x v="0"/>
    <s v="Mascara"/>
    <n v="1442.35"/>
    <n v="2"/>
    <n v="2884.7"/>
    <x v="2"/>
    <s v="Ramgarh"/>
    <s v="Sikkim"/>
    <s v="Cancelled"/>
    <n v="4.3"/>
    <n v="1"/>
  </r>
  <r>
    <s v="NYK1007717"/>
    <s v="CUST47450"/>
    <d v="2024-04-03T00:00:00"/>
    <x v="7"/>
    <x v="7"/>
    <s v="04"/>
    <s v="PRD1135"/>
    <s v="Faces Canada Toner"/>
    <x v="27"/>
    <x v="2"/>
    <s v="Toner"/>
    <n v="553.26"/>
    <n v="2"/>
    <n v="1106.52"/>
    <x v="4"/>
    <s v="Amroha"/>
    <s v="Telangana"/>
    <s v="Cancelled"/>
    <n v="2.1"/>
    <n v="1"/>
  </r>
  <r>
    <s v="NYK1007718"/>
    <s v="CUST07312"/>
    <d v="2024-06-21T00:00:00"/>
    <x v="14"/>
    <x v="10"/>
    <s v="06"/>
    <s v="PRD2459"/>
    <s v="Huda Beauty Shampoo"/>
    <x v="11"/>
    <x v="1"/>
    <s v="Shampoo"/>
    <n v="1975.23"/>
    <n v="2"/>
    <n v="3950.46"/>
    <x v="1"/>
    <s v="Gorakhpur"/>
    <s v="Odisha"/>
    <s v="Returned"/>
    <n v="4"/>
    <n v="0"/>
  </r>
  <r>
    <s v="NYK1007719"/>
    <s v="CUST20616"/>
    <d v="2024-04-07T00:00:00"/>
    <x v="7"/>
    <x v="7"/>
    <s v="04"/>
    <s v="PRD8656"/>
    <s v="MCaffeine Deodorant"/>
    <x v="3"/>
    <x v="3"/>
    <s v="Deodorant"/>
    <n v="730.98"/>
    <n v="2"/>
    <n v="1461.96"/>
    <x v="1"/>
    <s v="Dibrugarh"/>
    <s v="Himachal Pradesh"/>
    <s v="Returned"/>
    <n v="1.9"/>
    <n v="0"/>
  </r>
  <r>
    <s v="NYK1007720"/>
    <s v="CUST26321"/>
    <d v="2023-11-23T00:00:00"/>
    <x v="13"/>
    <x v="5"/>
    <s v="11"/>
    <s v="PRD8568"/>
    <s v="Benefit Cosmetics Sunscreen"/>
    <x v="19"/>
    <x v="2"/>
    <s v="Sunscreen"/>
    <n v="318.92"/>
    <n v="1"/>
    <n v="318.92"/>
    <x v="4"/>
    <s v="Nangloi Jat"/>
    <s v="Maharashtra"/>
    <s v="Cancelled"/>
    <n v="1.7"/>
    <n v="1"/>
  </r>
  <r>
    <s v="NYK1007721"/>
    <s v="CUST15228"/>
    <d v="2023-08-22T00:00:00"/>
    <x v="20"/>
    <x v="11"/>
    <s v="08"/>
    <s v="PRD9826"/>
    <s v="MyGlamm Moisturizer"/>
    <x v="4"/>
    <x v="2"/>
    <s v="Moisturizer"/>
    <n v="1293.52"/>
    <n v="3"/>
    <n v="3880.56"/>
    <x v="3"/>
    <s v="Katihar"/>
    <s v="Karnataka"/>
    <s v="Delivered"/>
    <n v="3.5"/>
    <n v="0"/>
  </r>
  <r>
    <s v="NYK1007722"/>
    <s v="CUST33437"/>
    <d v="2025-03-11T00:00:00"/>
    <x v="8"/>
    <x v="8"/>
    <s v="03"/>
    <s v="PRD2293"/>
    <s v="BBLUNT Deodorant"/>
    <x v="32"/>
    <x v="3"/>
    <s v="Deodorant"/>
    <n v="1150.77"/>
    <n v="4"/>
    <n v="4603.08"/>
    <x v="3"/>
    <s v="Howrah"/>
    <s v="Arunachal Pradesh"/>
    <s v="Returned"/>
    <n v="1.7"/>
    <n v="0"/>
  </r>
  <r>
    <s v="NYK1007723"/>
    <s v="CUST08461"/>
    <d v="2023-09-23T00:00:00"/>
    <x v="19"/>
    <x v="9"/>
    <s v="09"/>
    <s v="PRD9673"/>
    <s v="Garnier Mascara"/>
    <x v="25"/>
    <x v="0"/>
    <s v="Mascara"/>
    <n v="116.51"/>
    <n v="1"/>
    <n v="116.51"/>
    <x v="1"/>
    <s v="Udupi"/>
    <s v="Goa"/>
    <s v="Returned"/>
    <n v="1.7"/>
    <n v="0"/>
  </r>
  <r>
    <s v="NYK1007724"/>
    <s v="CUST36159"/>
    <d v="2023-12-08T00:00:00"/>
    <x v="2"/>
    <x v="2"/>
    <s v="12"/>
    <s v="PRD9294"/>
    <s v="Purplle Moisturizer"/>
    <x v="31"/>
    <x v="2"/>
    <s v="Moisturizer"/>
    <n v="608.87"/>
    <n v="3"/>
    <n v="1826.61"/>
    <x v="4"/>
    <s v="Kozhikode"/>
    <s v="Jharkhand"/>
    <s v="Cancelled"/>
    <n v="2.5"/>
    <n v="1"/>
  </r>
  <r>
    <s v="NYK1007725"/>
    <s v="CUST21934"/>
    <d v="2023-11-11T00:00:00"/>
    <x v="13"/>
    <x v="5"/>
    <s v="11"/>
    <s v="PRD5887"/>
    <s v="MAC Cosmetics Hair Oil"/>
    <x v="20"/>
    <x v="1"/>
    <s v="Hair Oil"/>
    <n v="838.86"/>
    <n v="3"/>
    <n v="2516.58"/>
    <x v="2"/>
    <s v="Karaikudi"/>
    <s v="Meghalaya"/>
    <s v="Delivered"/>
    <n v="1.5"/>
    <n v="0"/>
  </r>
  <r>
    <s v="NYK1007726"/>
    <s v="CUST04335"/>
    <d v="2024-04-25T00:00:00"/>
    <x v="7"/>
    <x v="7"/>
    <s v="04"/>
    <s v="PRD6684"/>
    <s v="Makeup Revolution Toner"/>
    <x v="36"/>
    <x v="2"/>
    <s v="Toner"/>
    <n v="183.27"/>
    <n v="2"/>
    <n v="366.54"/>
    <x v="1"/>
    <s v="Begusarai"/>
    <s v="Rajasthan"/>
    <s v="Delivered"/>
    <n v="2"/>
    <n v="0"/>
  </r>
  <r>
    <s v="NYK1007727"/>
    <s v="CUST23135"/>
    <d v="2023-12-02T00:00:00"/>
    <x v="2"/>
    <x v="2"/>
    <s v="12"/>
    <s v="PRD3235"/>
    <s v="Shiseido Hair Mask"/>
    <x v="18"/>
    <x v="1"/>
    <s v="Hair Mask"/>
    <n v="1846.23"/>
    <n v="4"/>
    <n v="7384.92"/>
    <x v="2"/>
    <s v="Vijayawada"/>
    <s v="Tamil Nadu"/>
    <s v="Returned"/>
    <n v="1.1000000000000001"/>
    <n v="0"/>
  </r>
  <r>
    <s v="NYK1007728"/>
    <s v="CUST24137"/>
    <d v="2024-06-17T00:00:00"/>
    <x v="14"/>
    <x v="10"/>
    <s v="06"/>
    <s v="PRD6019"/>
    <s v="MyGlamm Face Mask"/>
    <x v="4"/>
    <x v="2"/>
    <s v="Face Mask"/>
    <n v="1699.52"/>
    <n v="4"/>
    <n v="6798.08"/>
    <x v="2"/>
    <s v="Fatehpur"/>
    <s v="Chhattisgarh"/>
    <s v="Returned"/>
    <n v="3"/>
    <n v="0"/>
  </r>
  <r>
    <s v="NYK1007729"/>
    <s v="CUST29466"/>
    <d v="2024-07-27T00:00:00"/>
    <x v="10"/>
    <x v="1"/>
    <s v="07"/>
    <s v="PRD3577"/>
    <s v="Revlon Hair Oil"/>
    <x v="0"/>
    <x v="1"/>
    <s v="Hair Oil"/>
    <n v="1370.34"/>
    <n v="2"/>
    <n v="2740.68"/>
    <x v="2"/>
    <s v="Karnal"/>
    <s v="Rajasthan"/>
    <s v="Returned"/>
    <n v="3.9"/>
    <n v="0"/>
  </r>
  <r>
    <s v="NYK1007730"/>
    <s v="CUST18824"/>
    <d v="2024-08-03T00:00:00"/>
    <x v="24"/>
    <x v="11"/>
    <s v="08"/>
    <s v="PRD6587"/>
    <s v="Rimmel Perfume"/>
    <x v="39"/>
    <x v="3"/>
    <s v="Perfume"/>
    <n v="660.01"/>
    <n v="4"/>
    <n v="2640.04"/>
    <x v="0"/>
    <s v="Machilipatnam"/>
    <s v="Andhra Pradesh"/>
    <s v="Cancelled"/>
    <n v="4.5999999999999996"/>
    <n v="1"/>
  </r>
  <r>
    <s v="NYK1007731"/>
    <s v="CUST25853"/>
    <d v="2024-01-17T00:00:00"/>
    <x v="18"/>
    <x v="6"/>
    <s v="01"/>
    <s v="PRD5767"/>
    <s v="Minimalist Foundation"/>
    <x v="9"/>
    <x v="0"/>
    <s v="Foundation"/>
    <n v="576.34"/>
    <n v="2"/>
    <n v="1152.68"/>
    <x v="3"/>
    <s v="Vellore"/>
    <s v="Uttar Pradesh"/>
    <s v="Delivered"/>
    <n v="3.7"/>
    <n v="0"/>
  </r>
  <r>
    <s v="NYK1007732"/>
    <s v="CUST40497"/>
    <d v="2025-07-09T00:00:00"/>
    <x v="1"/>
    <x v="1"/>
    <s v="07"/>
    <s v="PRD7609"/>
    <s v="BBLUNT Body Mist"/>
    <x v="32"/>
    <x v="3"/>
    <s v="Body Mist"/>
    <n v="538.77"/>
    <n v="1"/>
    <n v="538.77"/>
    <x v="3"/>
    <s v="Ahmednagar"/>
    <s v="Nagaland"/>
    <s v="Cancelled"/>
    <n v="1"/>
    <n v="1"/>
  </r>
  <r>
    <s v="NYK1007733"/>
    <s v="CUST07132"/>
    <d v="2025-07-30T00:00:00"/>
    <x v="1"/>
    <x v="1"/>
    <s v="07"/>
    <s v="PRD2312"/>
    <s v="Inglot Hair Mask"/>
    <x v="23"/>
    <x v="1"/>
    <s v="Hair Mask"/>
    <n v="291.69"/>
    <n v="3"/>
    <n v="875.07"/>
    <x v="3"/>
    <s v="Bhavnagar"/>
    <s v="Manipur"/>
    <s v="Returned"/>
    <n v="2"/>
    <n v="0"/>
  </r>
  <r>
    <s v="NYK1007734"/>
    <s v="CUST04100"/>
    <d v="2024-06-07T00:00:00"/>
    <x v="14"/>
    <x v="10"/>
    <s v="06"/>
    <s v="PRD2654"/>
    <s v="Milani Deodorant"/>
    <x v="15"/>
    <x v="3"/>
    <s v="Deodorant"/>
    <n v="1021.48"/>
    <n v="2"/>
    <n v="2042.96"/>
    <x v="2"/>
    <s v="Hapur"/>
    <s v="Gujarat"/>
    <s v="Delivered"/>
    <n v="4.2"/>
    <n v="0"/>
  </r>
  <r>
    <s v="NYK1007735"/>
    <s v="CUST30581"/>
    <d v="2024-10-08T00:00:00"/>
    <x v="22"/>
    <x v="0"/>
    <s v="10"/>
    <s v="PRD7018"/>
    <s v="Inglot Conditioner"/>
    <x v="23"/>
    <x v="1"/>
    <s v="Conditioner"/>
    <n v="355.8"/>
    <n v="4"/>
    <n v="1423.2"/>
    <x v="2"/>
    <s v="Delhi"/>
    <s v="Goa"/>
    <s v="Cancelled"/>
    <n v="3.1"/>
    <n v="1"/>
  </r>
  <r>
    <s v="NYK1007736"/>
    <s v="CUST24237"/>
    <d v="2023-09-04T00:00:00"/>
    <x v="19"/>
    <x v="9"/>
    <s v="09"/>
    <s v="PRD9726"/>
    <s v="Miss Claire Body Mist"/>
    <x v="7"/>
    <x v="3"/>
    <s v="Body Mist"/>
    <n v="704.2"/>
    <n v="2"/>
    <n v="1408.4"/>
    <x v="1"/>
    <s v="Sirsa"/>
    <s v="Chhattisgarh"/>
    <s v="Cancelled"/>
    <n v="3.4"/>
    <n v="1"/>
  </r>
  <r>
    <s v="NYK1007737"/>
    <s v="CUST44408"/>
    <d v="2023-12-23T00:00:00"/>
    <x v="2"/>
    <x v="2"/>
    <s v="12"/>
    <s v="PRD6180"/>
    <s v="Kiko Milano Foundation"/>
    <x v="22"/>
    <x v="0"/>
    <s v="Foundation"/>
    <n v="1964.28"/>
    <n v="3"/>
    <n v="5892.84"/>
    <x v="4"/>
    <s v="Aurangabad"/>
    <s v="Haryana"/>
    <s v="Cancelled"/>
    <n v="3"/>
    <n v="1"/>
  </r>
  <r>
    <s v="NYK1007738"/>
    <s v="CUST48961"/>
    <d v="2024-07-02T00:00:00"/>
    <x v="10"/>
    <x v="1"/>
    <s v="07"/>
    <s v="PRD1645"/>
    <s v="St. Botanica Eyeliner"/>
    <x v="37"/>
    <x v="0"/>
    <s v="Eyeliner"/>
    <n v="286.04000000000002"/>
    <n v="4"/>
    <n v="1144.1600000000001"/>
    <x v="4"/>
    <s v="Khammam"/>
    <s v="Uttarakhand"/>
    <s v="Cancelled"/>
    <n v="3.4"/>
    <n v="1"/>
  </r>
  <r>
    <s v="NYK1007739"/>
    <s v="CUST38181"/>
    <d v="2024-04-28T00:00:00"/>
    <x v="7"/>
    <x v="7"/>
    <s v="04"/>
    <s v="PRD5652"/>
    <s v="Estee Lauder Body Mist"/>
    <x v="24"/>
    <x v="3"/>
    <s v="Body Mist"/>
    <n v="1101.17"/>
    <n v="4"/>
    <n v="4404.68"/>
    <x v="2"/>
    <s v="Firozabad"/>
    <s v="Bihar"/>
    <s v="Delivered"/>
    <n v="3"/>
    <n v="0"/>
  </r>
  <r>
    <s v="NYK1007740"/>
    <s v="CUST37220"/>
    <d v="2024-06-07T00:00:00"/>
    <x v="14"/>
    <x v="10"/>
    <s v="06"/>
    <s v="PRD7103"/>
    <s v="Garnier Perfume"/>
    <x v="25"/>
    <x v="3"/>
    <s v="Perfume"/>
    <n v="1501.84"/>
    <n v="3"/>
    <n v="4505.5200000000004"/>
    <x v="3"/>
    <s v="Ichalkaranji"/>
    <s v="Bihar"/>
    <s v="Returned"/>
    <n v="4.3"/>
    <n v="0"/>
  </r>
  <r>
    <s v="NYK1007741"/>
    <s v="CUST07085"/>
    <d v="2025-06-26T00:00:00"/>
    <x v="17"/>
    <x v="10"/>
    <s v="06"/>
    <s v="PRD5124"/>
    <s v="TYPSY Beauty Sunscreen"/>
    <x v="12"/>
    <x v="2"/>
    <s v="Sunscreen"/>
    <n v="411.92"/>
    <n v="2"/>
    <n v="823.84"/>
    <x v="3"/>
    <s v="Gaya"/>
    <s v="Telangana"/>
    <s v="Delivered"/>
    <n v="3.9"/>
    <n v="0"/>
  </r>
  <r>
    <s v="NYK1007742"/>
    <s v="CUST49517"/>
    <d v="2024-04-06T00:00:00"/>
    <x v="7"/>
    <x v="7"/>
    <s v="04"/>
    <s v="PRD3655"/>
    <s v="Faces Canada Sunscreen"/>
    <x v="27"/>
    <x v="2"/>
    <s v="Sunscreen"/>
    <n v="453.47"/>
    <n v="1"/>
    <n v="453.47"/>
    <x v="4"/>
    <s v="Agra"/>
    <s v="Karnataka"/>
    <s v="Delivered"/>
    <n v="1.7"/>
    <n v="0"/>
  </r>
  <r>
    <s v="NYK1007743"/>
    <s v="CUST40202"/>
    <d v="2025-02-02T00:00:00"/>
    <x v="3"/>
    <x v="3"/>
    <s v="02"/>
    <s v="PRD2314"/>
    <s v="Colorbar Perfume"/>
    <x v="8"/>
    <x v="3"/>
    <s v="Perfume"/>
    <n v="944.64"/>
    <n v="1"/>
    <n v="944.64"/>
    <x v="1"/>
    <s v="Siwan"/>
    <s v="Gujarat"/>
    <s v="Cancelled"/>
    <n v="2.9"/>
    <n v="1"/>
  </r>
  <r>
    <s v="NYK1007744"/>
    <s v="CUST05273"/>
    <d v="2025-04-11T00:00:00"/>
    <x v="12"/>
    <x v="7"/>
    <s v="04"/>
    <s v="PRD1218"/>
    <s v="Sugar Cosmetics Serum"/>
    <x v="21"/>
    <x v="2"/>
    <s v="Serum"/>
    <n v="1891.63"/>
    <n v="3"/>
    <n v="5674.89"/>
    <x v="1"/>
    <s v="Shimoga"/>
    <s v="Uttarakhand"/>
    <s v="Returned"/>
    <n v="1.9"/>
    <n v="0"/>
  </r>
  <r>
    <s v="NYK1007745"/>
    <s v="CUST37472"/>
    <d v="2024-02-26T00:00:00"/>
    <x v="9"/>
    <x v="3"/>
    <s v="02"/>
    <s v="PRD6131"/>
    <s v="St. Botanica Face Mask"/>
    <x v="37"/>
    <x v="2"/>
    <s v="Face Mask"/>
    <n v="1158.3900000000001"/>
    <n v="1"/>
    <n v="1158.3900000000001"/>
    <x v="5"/>
    <s v="Suryapet"/>
    <s v="Mizoram"/>
    <s v="Returned"/>
    <n v="4.8"/>
    <n v="0"/>
  </r>
  <r>
    <s v="NYK1007746"/>
    <s v="CUST13146"/>
    <d v="2024-03-25T00:00:00"/>
    <x v="15"/>
    <x v="8"/>
    <s v="03"/>
    <s v="PRD2602"/>
    <s v="Milani Face Wash"/>
    <x v="15"/>
    <x v="2"/>
    <s v="Face Wash"/>
    <n v="402.67"/>
    <n v="4"/>
    <n v="1610.68"/>
    <x v="1"/>
    <s v="Shimoga"/>
    <s v="Haryana"/>
    <s v="Cancelled"/>
    <n v="2.4"/>
    <n v="1"/>
  </r>
  <r>
    <s v="NYK1007747"/>
    <s v="CUST05065"/>
    <d v="2024-04-07T00:00:00"/>
    <x v="7"/>
    <x v="7"/>
    <s v="04"/>
    <s v="PRD4648"/>
    <s v="  Dove Toner  "/>
    <x v="5"/>
    <x v="2"/>
    <s v="Toner"/>
    <n v="794.84"/>
    <n v="1"/>
    <n v="794.84"/>
    <x v="2"/>
    <s v="Nashik"/>
    <s v="Gujarat"/>
    <s v="Delivered"/>
    <n v="4.9000000000000004"/>
    <n v="0"/>
  </r>
  <r>
    <s v="NYK1007748"/>
    <s v="CUST22197"/>
    <d v="2025-03-25T00:00:00"/>
    <x v="8"/>
    <x v="8"/>
    <s v="03"/>
    <s v="PRD3488"/>
    <s v="MyGlamm Face Wash"/>
    <x v="4"/>
    <x v="2"/>
    <s v="Face Wash"/>
    <n v="1102.1500000000001"/>
    <n v="2"/>
    <n v="2204.3000000000002"/>
    <x v="3"/>
    <s v="Erode"/>
    <s v="Goa"/>
    <s v="Returned"/>
    <n v="4.5"/>
    <n v="0"/>
  </r>
  <r>
    <s v="NYK1007749"/>
    <s v="CUST28898"/>
    <d v="2024-08-23T00:00:00"/>
    <x v="24"/>
    <x v="11"/>
    <s v="08"/>
    <s v="PRD3418"/>
    <s v="Benefit Cosmetics Blush"/>
    <x v="19"/>
    <x v="0"/>
    <s v="Blush"/>
    <n v="758.66"/>
    <n v="1"/>
    <n v="758.66"/>
    <x v="2"/>
    <s v="Ranchi"/>
    <s v="Gujarat"/>
    <s v="Cancelled"/>
    <n v="3.8"/>
    <n v="1"/>
  </r>
  <r>
    <s v="NYK1007750"/>
    <s v="CUST29667"/>
    <d v="2025-03-28T00:00:00"/>
    <x v="8"/>
    <x v="8"/>
    <s v="03"/>
    <s v="PRD9207"/>
    <s v="TYPSY Beauty Blush"/>
    <x v="12"/>
    <x v="0"/>
    <s v="Blush"/>
    <n v="1832.66"/>
    <n v="4"/>
    <n v="7330.64"/>
    <x v="2"/>
    <s v="Berhampur"/>
    <s v="Jharkhand"/>
    <s v="Cancelled"/>
    <n v="2.1"/>
    <n v="1"/>
  </r>
  <r>
    <s v="NYK1007751"/>
    <s v="CUST12771"/>
    <d v="2024-12-17T00:00:00"/>
    <x v="21"/>
    <x v="2"/>
    <s v="12"/>
    <s v="PRD8977"/>
    <s v="Lancome Mascara"/>
    <x v="10"/>
    <x v="0"/>
    <s v="Mascara"/>
    <n v="546.78"/>
    <n v="1"/>
    <n v="546.78"/>
    <x v="0"/>
    <s v="Cuttack"/>
    <s v="Madhya Pradesh"/>
    <s v="Cancelled"/>
    <n v="1"/>
    <n v="1"/>
  </r>
  <r>
    <s v="NYK1007752"/>
    <s v="CUST32032"/>
    <d v="2025-05-17T00:00:00"/>
    <x v="4"/>
    <x v="4"/>
    <s v="05"/>
    <s v="PRD5549"/>
    <s v="Loreal Paris Conditioner"/>
    <x v="2"/>
    <x v="1"/>
    <s v="Conditioner"/>
    <n v="1350.24"/>
    <n v="2"/>
    <n v="2700.48"/>
    <x v="2"/>
    <s v="Bellary"/>
    <s v="Madhya Pradesh"/>
    <s v="Cancelled"/>
    <n v="3.6"/>
    <n v="1"/>
  </r>
  <r>
    <s v="NYK1007753"/>
    <s v="CUST27366"/>
    <d v="2025-04-28T00:00:00"/>
    <x v="12"/>
    <x v="7"/>
    <s v="04"/>
    <s v="PRD5261"/>
    <s v="Loreal Paris Hair Oil"/>
    <x v="2"/>
    <x v="1"/>
    <s v="Hair Oil"/>
    <n v="1640.44"/>
    <n v="2"/>
    <n v="3280.88"/>
    <x v="0"/>
    <s v="Ludhiana"/>
    <s v="Karnataka"/>
    <s v="Delivered"/>
    <n v="2.1"/>
    <n v="0"/>
  </r>
  <r>
    <s v="NYK1007754"/>
    <s v="CUST24508"/>
    <d v="2023-09-14T00:00:00"/>
    <x v="19"/>
    <x v="9"/>
    <s v="09"/>
    <s v="PRD5973"/>
    <s v="Faces Canada Deodorant"/>
    <x v="27"/>
    <x v="3"/>
    <s v="Deodorant"/>
    <n v="1560.44"/>
    <n v="2"/>
    <n v="3120.88"/>
    <x v="4"/>
    <s v="Saharanpur"/>
    <s v="Punjab"/>
    <s v="Delivered"/>
    <n v="3.5"/>
    <n v="0"/>
  </r>
  <r>
    <s v="NYK1007755"/>
    <s v="CUST10087"/>
    <d v="2024-06-26T00:00:00"/>
    <x v="14"/>
    <x v="10"/>
    <s v="06"/>
    <s v="PRD2356"/>
    <s v="NYX Professional Makeup Shampoo"/>
    <x v="29"/>
    <x v="1"/>
    <s v="Shampoo"/>
    <n v="1382.46"/>
    <n v="1"/>
    <n v="1382.46"/>
    <x v="0"/>
    <s v="Suryapet"/>
    <s v="Haryana"/>
    <s v="Delivered"/>
    <n v="2.2000000000000002"/>
    <n v="0"/>
  </r>
  <r>
    <s v="NYK1007756"/>
    <s v="CUST19852"/>
    <d v="2024-05-06T00:00:00"/>
    <x v="23"/>
    <x v="4"/>
    <s v="05"/>
    <s v="PRD7964"/>
    <s v="Colorbar Conditioner"/>
    <x v="8"/>
    <x v="1"/>
    <s v="Conditioner"/>
    <n v="1745.22"/>
    <n v="3"/>
    <n v="5235.66"/>
    <x v="5"/>
    <s v="Tumkur"/>
    <s v="Gujarat"/>
    <s v="Cancelled"/>
    <n v="1.3"/>
    <n v="1"/>
  </r>
  <r>
    <s v="NYK1007757"/>
    <s v="CUST29955"/>
    <d v="2024-05-17T00:00:00"/>
    <x v="23"/>
    <x v="4"/>
    <s v="05"/>
    <s v="PRD2745"/>
    <s v="TYPSY Beauty Perfume"/>
    <x v="12"/>
    <x v="3"/>
    <s v="Perfume"/>
    <n v="814.74"/>
    <n v="3"/>
    <n v="2444.2199999999998"/>
    <x v="0"/>
    <s v="Aurangabad"/>
    <s v="West Bengal"/>
    <s v="Delivered"/>
    <n v="2.2000000000000002"/>
    <n v="0"/>
  </r>
  <r>
    <s v="NYK1007758"/>
    <s v="CUST26934"/>
    <d v="2024-12-02T00:00:00"/>
    <x v="21"/>
    <x v="2"/>
    <s v="12"/>
    <s v="PRD4879"/>
    <s v="Benefit Cosmetics Moisturizer"/>
    <x v="19"/>
    <x v="2"/>
    <s v="Moisturizer"/>
    <n v="1345.13"/>
    <n v="2"/>
    <n v="2690.26"/>
    <x v="4"/>
    <s v="Firozabad"/>
    <s v="Goa"/>
    <s v="Delivered"/>
    <n v="2.2000000000000002"/>
    <n v="0"/>
  </r>
  <r>
    <s v="NYK1007759"/>
    <s v="CUST18500"/>
    <d v="2024-06-22T00:00:00"/>
    <x v="14"/>
    <x v="10"/>
    <s v="06"/>
    <s v="PRD7257"/>
    <s v="Kiko Milano Deodorant"/>
    <x v="22"/>
    <x v="3"/>
    <s v="Deodorant"/>
    <n v="1694.12"/>
    <n v="2"/>
    <n v="3388.24"/>
    <x v="1"/>
    <s v="Gorakhpur"/>
    <s v="Sikkim"/>
    <s v="Returned"/>
    <n v="1.5"/>
    <n v="0"/>
  </r>
  <r>
    <s v="NYK1007760"/>
    <s v="CUST18652"/>
    <d v="2024-07-04T00:00:00"/>
    <x v="10"/>
    <x v="1"/>
    <s v="07"/>
    <s v="PRD8086"/>
    <s v="MCaffeine Moisturizer"/>
    <x v="3"/>
    <x v="2"/>
    <s v="Moisturizer"/>
    <n v="795.03"/>
    <n v="4"/>
    <n v="3180.12"/>
    <x v="2"/>
    <s v="Delhi"/>
    <s v="Meghalaya"/>
    <s v="Cancelled"/>
    <n v="4.8"/>
    <n v="1"/>
  </r>
  <r>
    <s v="NYK1007761"/>
    <s v="CUST23850"/>
    <d v="2025-03-25T00:00:00"/>
    <x v="8"/>
    <x v="8"/>
    <s v="03"/>
    <s v="PRD1929"/>
    <s v="Mamaearth Deodorant"/>
    <x v="6"/>
    <x v="3"/>
    <s v="Deodorant"/>
    <n v="194.72"/>
    <n v="2"/>
    <n v="389.44"/>
    <x v="3"/>
    <s v="Naihati"/>
    <s v="Telangana"/>
    <s v="Delivered"/>
    <n v="3.3"/>
    <n v="0"/>
  </r>
  <r>
    <s v="NYK1007762"/>
    <s v="CUST36093"/>
    <d v="2024-08-20T00:00:00"/>
    <x v="24"/>
    <x v="11"/>
    <s v="08"/>
    <s v="PRD5587"/>
    <s v="MCaffeine Serum"/>
    <x v="3"/>
    <x v="2"/>
    <s v="Serum"/>
    <n v="1993.15"/>
    <n v="2"/>
    <n v="3986.3"/>
    <x v="3"/>
    <s v="Bihar Sharif"/>
    <s v="Karnataka"/>
    <s v="Cancelled"/>
    <n v="3.5"/>
    <n v="1"/>
  </r>
  <r>
    <s v="NYK1007763"/>
    <s v="CUST15788"/>
    <d v="2024-01-07T00:00:00"/>
    <x v="18"/>
    <x v="6"/>
    <s v="01"/>
    <s v="PRD5310"/>
    <s v="Garnier Moisturizer"/>
    <x v="25"/>
    <x v="2"/>
    <s v="Moisturizer"/>
    <n v="829.41"/>
    <n v="1"/>
    <n v="829.41"/>
    <x v="2"/>
    <s v="Phusro"/>
    <s v="Nagaland"/>
    <s v="Cancelled"/>
    <n v="4.3"/>
    <n v="1"/>
  </r>
  <r>
    <s v="NYK1007764"/>
    <s v="CUST05500"/>
    <d v="2025-03-18T00:00:00"/>
    <x v="8"/>
    <x v="8"/>
    <s v="03"/>
    <s v="PRD4841"/>
    <s v="Shiseido Conditioner"/>
    <x v="18"/>
    <x v="1"/>
    <s v="Conditioner"/>
    <n v="499.96"/>
    <n v="1"/>
    <n v="499.96"/>
    <x v="1"/>
    <s v="Dehri"/>
    <s v="Andhra Pradesh"/>
    <s v="Cancelled"/>
    <n v="2.9"/>
    <n v="1"/>
  </r>
  <r>
    <s v="NYK1007765"/>
    <s v="CUST25403"/>
    <d v="2025-04-01T00:00:00"/>
    <x v="12"/>
    <x v="7"/>
    <s v="04"/>
    <s v="PRD6333"/>
    <s v="The Body Shop Shampoo"/>
    <x v="1"/>
    <x v="1"/>
    <s v="Shampoo"/>
    <n v="870.81"/>
    <n v="3"/>
    <n v="2612.4299999999998"/>
    <x v="1"/>
    <s v="Bareilly"/>
    <s v="Gujarat"/>
    <s v="Delivered"/>
    <n v="4.5"/>
    <n v="0"/>
  </r>
  <r>
    <s v="NYK1007766"/>
    <s v="CUST23056"/>
    <d v="2023-12-30T00:00:00"/>
    <x v="2"/>
    <x v="2"/>
    <s v="12"/>
    <s v="PRD8059"/>
    <s v="Milani Lipstick"/>
    <x v="15"/>
    <x v="0"/>
    <s v="Lipstick"/>
    <n v="624.49"/>
    <n v="2"/>
    <n v="1248.98"/>
    <x v="1"/>
    <s v="Guntur"/>
    <s v="Goa"/>
    <s v="Delivered"/>
    <n v="2.9"/>
    <n v="0"/>
  </r>
  <r>
    <s v="NYK1007767"/>
    <s v="CUST32272"/>
    <d v="2025-05-02T00:00:00"/>
    <x v="4"/>
    <x v="4"/>
    <s v="05"/>
    <s v="PRD7853"/>
    <s v="TYPSY Beauty Perfume"/>
    <x v="12"/>
    <x v="3"/>
    <s v="Perfume"/>
    <n v="1364.2"/>
    <n v="2"/>
    <n v="2728.4"/>
    <x v="0"/>
    <s v="Akola"/>
    <s v="Jharkhand"/>
    <s v="Delivered"/>
    <n v="1.4"/>
    <n v="0"/>
  </r>
  <r>
    <s v="NYK1007768"/>
    <s v="CUST28268"/>
    <d v="2025-03-29T00:00:00"/>
    <x v="8"/>
    <x v="8"/>
    <s v="03"/>
    <s v="PRD1553"/>
    <s v="Neutrogena Sunscreen"/>
    <x v="17"/>
    <x v="2"/>
    <s v="Sunscreen"/>
    <n v="799"/>
    <n v="1"/>
    <n v="799"/>
    <x v="1"/>
    <s v="Motihari"/>
    <s v="Goa"/>
    <s v="Delivered"/>
    <n v="1.1000000000000001"/>
    <n v="0"/>
  </r>
  <r>
    <s v="NYK1007769"/>
    <s v="CUST24904"/>
    <d v="2023-11-03T00:00:00"/>
    <x v="13"/>
    <x v="5"/>
    <s v="11"/>
    <s v="PRD8045"/>
    <s v="Shiseido Body Mist"/>
    <x v="18"/>
    <x v="3"/>
    <s v="Body Mist"/>
    <n v="762.74"/>
    <n v="1"/>
    <n v="762.74"/>
    <x v="3"/>
    <s v="Unknown"/>
    <s v="Meghalaya"/>
    <s v="Delivered"/>
    <n v="3.3"/>
    <n v="0"/>
  </r>
  <r>
    <s v="NYK1007770"/>
    <s v="CUST32918"/>
    <d v="2025-02-01T00:00:00"/>
    <x v="3"/>
    <x v="3"/>
    <s v="02"/>
    <s v="PRD3853"/>
    <s v="Kiko Milano Deodorant"/>
    <x v="22"/>
    <x v="3"/>
    <s v="Deodorant"/>
    <n v="1142.51"/>
    <n v="1"/>
    <n v="1142.51"/>
    <x v="4"/>
    <s v="Imphal"/>
    <s v="Uttar Pradesh"/>
    <s v="Cancelled"/>
    <n v="4.3"/>
    <n v="1"/>
  </r>
  <r>
    <s v="NYK1007771"/>
    <s v="CUST45349"/>
    <d v="2024-03-25T00:00:00"/>
    <x v="15"/>
    <x v="8"/>
    <s v="03"/>
    <s v="PRD3736"/>
    <s v="Shiseido Primer"/>
    <x v="18"/>
    <x v="0"/>
    <s v="Primer"/>
    <n v="612.02"/>
    <n v="1"/>
    <n v="612.02"/>
    <x v="3"/>
    <s v="Bareilly"/>
    <s v="Karnataka"/>
    <s v="Cancelled"/>
    <n v="1.3"/>
    <n v="1"/>
  </r>
  <r>
    <s v="NYK1007772"/>
    <s v="CUST11441"/>
    <d v="2025-02-03T00:00:00"/>
    <x v="3"/>
    <x v="3"/>
    <s v="02"/>
    <s v="PRD6180"/>
    <s v="Sugar Cosmetics Perfume"/>
    <x v="21"/>
    <x v="3"/>
    <s v="Perfume"/>
    <n v="1859.18"/>
    <n v="1"/>
    <n v="1859.18"/>
    <x v="1"/>
    <s v="Hyderabad"/>
    <s v="Telangana"/>
    <s v="Delivered"/>
    <n v="3.4"/>
    <n v="0"/>
  </r>
  <r>
    <s v="NYK1007773"/>
    <s v="CUST41376"/>
    <d v="2023-12-18T00:00:00"/>
    <x v="2"/>
    <x v="2"/>
    <s v="12"/>
    <s v="PRD3645"/>
    <s v="MCaffeine Blush"/>
    <x v="3"/>
    <x v="0"/>
    <s v="Blush"/>
    <n v="464.8"/>
    <n v="1"/>
    <n v="464.8"/>
    <x v="0"/>
    <s v="Jalgaon"/>
    <s v="Andhra Pradesh"/>
    <s v="Returned"/>
    <n v="4.9000000000000004"/>
    <n v="0"/>
  </r>
  <r>
    <s v="NYK1007774"/>
    <s v="CUST14343"/>
    <d v="2023-11-13T00:00:00"/>
    <x v="13"/>
    <x v="5"/>
    <s v="11"/>
    <s v="PRD6013"/>
    <s v="MyGlamm Shampoo"/>
    <x v="4"/>
    <x v="1"/>
    <s v="Shampoo"/>
    <n v="364.76"/>
    <n v="3"/>
    <n v="1094.28"/>
    <x v="2"/>
    <s v="Delhi"/>
    <s v="Uttarakhand"/>
    <s v="Delivered"/>
    <n v="4"/>
    <n v="0"/>
  </r>
  <r>
    <s v="NYK1007775"/>
    <s v="CUST01936"/>
    <d v="2025-02-15T00:00:00"/>
    <x v="3"/>
    <x v="3"/>
    <s v="02"/>
    <s v="PRD7749"/>
    <s v="MyGlamm Toner"/>
    <x v="4"/>
    <x v="2"/>
    <s v="Toner"/>
    <n v="200.16"/>
    <n v="1"/>
    <n v="200.16"/>
    <x v="4"/>
    <s v="Ichalkaranji"/>
    <s v="Mizoram"/>
    <s v="Delivered"/>
    <n v="1.9"/>
    <n v="0"/>
  </r>
  <r>
    <s v="NYK1007776"/>
    <s v="CUST28668"/>
    <d v="2023-09-07T00:00:00"/>
    <x v="19"/>
    <x v="9"/>
    <s v="09"/>
    <s v="PRD7569"/>
    <s v="Colorbar Foundation"/>
    <x v="8"/>
    <x v="0"/>
    <s v="Foundation"/>
    <n v="828.83"/>
    <n v="2"/>
    <n v="1657.66"/>
    <x v="4"/>
    <s v="South Dumdum"/>
    <s v="Rajasthan"/>
    <s v="Cancelled"/>
    <n v="2.2000000000000002"/>
    <n v="1"/>
  </r>
  <r>
    <s v="NYK1007777"/>
    <s v="CUST33504"/>
    <d v="2023-10-20T00:00:00"/>
    <x v="0"/>
    <x v="0"/>
    <s v="10"/>
    <s v="PRD3838"/>
    <s v="Rimmel Toner"/>
    <x v="39"/>
    <x v="2"/>
    <s v="Toner"/>
    <n v="404.13"/>
    <n v="2"/>
    <n v="808.26"/>
    <x v="0"/>
    <s v="Berhampore"/>
    <s v="Chhattisgarh"/>
    <s v="Cancelled"/>
    <n v="1.6"/>
    <n v="1"/>
  </r>
  <r>
    <s v="NYK1007778"/>
    <s v="CUST13441"/>
    <d v="2024-12-20T00:00:00"/>
    <x v="21"/>
    <x v="2"/>
    <s v="12"/>
    <s v="PRD4906"/>
    <s v="Makeup Revolution Hair Mask"/>
    <x v="36"/>
    <x v="1"/>
    <s v="Hair Mask"/>
    <n v="1912.07"/>
    <n v="3"/>
    <n v="5736.21"/>
    <x v="3"/>
    <s v="Phusro"/>
    <s v="Gujarat"/>
    <s v="Returned"/>
    <n v="2.5"/>
    <n v="0"/>
  </r>
  <r>
    <s v="NYK1007779"/>
    <s v="CUST37605"/>
    <d v="2025-01-08T00:00:00"/>
    <x v="6"/>
    <x v="6"/>
    <s v="01"/>
    <s v="PRD2862"/>
    <s v="St. Botanica Mascara"/>
    <x v="37"/>
    <x v="0"/>
    <s v="Mascara"/>
    <n v="275.26"/>
    <n v="1"/>
    <n v="275.26"/>
    <x v="3"/>
    <s v="Junagadh"/>
    <s v="Nagaland"/>
    <s v="Returned"/>
    <n v="4.5999999999999996"/>
    <n v="0"/>
  </r>
  <r>
    <s v="NYK1007780"/>
    <s v="CUST26340"/>
    <d v="2024-02-19T00:00:00"/>
    <x v="9"/>
    <x v="3"/>
    <s v="02"/>
    <s v="PRD1542"/>
    <s v="Miss Claire Eyeliner"/>
    <x v="7"/>
    <x v="0"/>
    <s v="Eyeliner"/>
    <n v="742.82"/>
    <n v="3"/>
    <n v="2228.46"/>
    <x v="3"/>
    <s v="Ballia"/>
    <s v="Punjab"/>
    <s v="Cancelled"/>
    <n v="4.7"/>
    <n v="1"/>
  </r>
  <r>
    <s v="NYK1007781"/>
    <s v="CUST23653"/>
    <d v="2024-10-26T00:00:00"/>
    <x v="22"/>
    <x v="0"/>
    <s v="10"/>
    <s v="PRD1884"/>
    <s v="MAC Cosmetics Conditioner"/>
    <x v="20"/>
    <x v="1"/>
    <s v="Conditioner"/>
    <n v="937.84"/>
    <n v="2"/>
    <n v="1875.68"/>
    <x v="3"/>
    <s v="Chinsurah"/>
    <s v="Uttar Pradesh"/>
    <s v="Returned"/>
    <n v="2.7"/>
    <n v="0"/>
  </r>
  <r>
    <s v="NYK1007782"/>
    <s v="CUST36418"/>
    <d v="2023-08-20T00:00:00"/>
    <x v="20"/>
    <x v="11"/>
    <s v="08"/>
    <s v="PRD7890"/>
    <s v="Purplle Deodorant"/>
    <x v="31"/>
    <x v="3"/>
    <s v="Deodorant"/>
    <n v="417.99"/>
    <n v="3"/>
    <n v="1253.97"/>
    <x v="4"/>
    <s v="Bhatpara"/>
    <s v="Kerala"/>
    <s v="Returned"/>
    <n v="1.3"/>
    <n v="0"/>
  </r>
  <r>
    <s v="NYK1007783"/>
    <s v="CUST48842"/>
    <d v="2024-07-03T00:00:00"/>
    <x v="10"/>
    <x v="1"/>
    <s v="07"/>
    <s v="PRD4571"/>
    <s v="Bobbi Brown Hair Mask"/>
    <x v="30"/>
    <x v="1"/>
    <s v="Hair Mask"/>
    <n v="122.55"/>
    <n v="2"/>
    <n v="245.1"/>
    <x v="3"/>
    <s v="Bareilly"/>
    <s v="Mizoram"/>
    <s v="Returned"/>
    <n v="4.8"/>
    <n v="0"/>
  </r>
  <r>
    <s v="NYK1007784"/>
    <s v="CUST36435"/>
    <d v="2024-06-13T00:00:00"/>
    <x v="14"/>
    <x v="10"/>
    <s v="06"/>
    <s v="PRD9566"/>
    <s v="MCaffeine Sunscreen"/>
    <x v="3"/>
    <x v="2"/>
    <s v="Sunscreen"/>
    <n v="1414.96"/>
    <n v="2"/>
    <n v="2829.92"/>
    <x v="3"/>
    <s v="Kochi"/>
    <s v="Rajasthan"/>
    <s v="Cancelled"/>
    <n v="4.0999999999999996"/>
    <n v="1"/>
  </r>
  <r>
    <s v="NYK1007785"/>
    <s v="CUST15606"/>
    <d v="2024-04-24T00:00:00"/>
    <x v="7"/>
    <x v="7"/>
    <s v="04"/>
    <s v="PRD1557"/>
    <s v="Milani Conditioner"/>
    <x v="15"/>
    <x v="1"/>
    <s v="Conditioner"/>
    <n v="649.04999999999995"/>
    <n v="1"/>
    <n v="649.04999999999995"/>
    <x v="4"/>
    <s v="Akola"/>
    <s v="Chhattisgarh"/>
    <s v="Cancelled"/>
    <n v="1.2"/>
    <n v="1"/>
  </r>
  <r>
    <s v="NYK1007786"/>
    <s v="CUST44384"/>
    <d v="2024-05-18T00:00:00"/>
    <x v="23"/>
    <x v="4"/>
    <s v="05"/>
    <s v="PRD7040"/>
    <s v="Neutrogena Conditioner"/>
    <x v="17"/>
    <x v="1"/>
    <s v="Conditioner"/>
    <n v="257.89999999999998"/>
    <n v="1"/>
    <n v="257.89999999999998"/>
    <x v="4"/>
    <s v="Hapur"/>
    <s v="West Bengal"/>
    <s v="Delivered"/>
    <n v="3.8"/>
    <n v="0"/>
  </r>
  <r>
    <s v="NYK1007787"/>
    <s v="CUST33897"/>
    <d v="2025-05-09T00:00:00"/>
    <x v="4"/>
    <x v="4"/>
    <s v="05"/>
    <s v="PRD2360"/>
    <s v="Olay Sunscreen"/>
    <x v="14"/>
    <x v="2"/>
    <s v="Sunscreen"/>
    <n v="1282.5"/>
    <n v="1"/>
    <n v="1282.5"/>
    <x v="0"/>
    <s v="Purnia"/>
    <s v="Meghalaya"/>
    <s v="Delivered"/>
    <n v="1.4"/>
    <n v="0"/>
  </r>
  <r>
    <s v="NYK1007788"/>
    <s v="CUST21805"/>
    <d v="2024-05-25T00:00:00"/>
    <x v="23"/>
    <x v="4"/>
    <s v="05"/>
    <s v="PRD6349"/>
    <s v="Rimmel Lipstick"/>
    <x v="39"/>
    <x v="0"/>
    <s v="Lipstick"/>
    <n v="822.14"/>
    <n v="2"/>
    <n v="1644.28"/>
    <x v="3"/>
    <s v="Shahjahanpur"/>
    <s v="Punjab"/>
    <s v="Delivered"/>
    <n v="4.5999999999999996"/>
    <n v="0"/>
  </r>
  <r>
    <s v="NYK1007789"/>
    <s v="CUST19010"/>
    <d v="2024-05-09T00:00:00"/>
    <x v="23"/>
    <x v="4"/>
    <s v="05"/>
    <s v="PRD1057"/>
    <s v="MyGlamm Conditioner"/>
    <x v="4"/>
    <x v="1"/>
    <s v="Conditioner"/>
    <n v="282.14999999999998"/>
    <n v="3"/>
    <n v="846.45"/>
    <x v="3"/>
    <s v="Solapur"/>
    <s v="Mizoram"/>
    <s v="Returned"/>
    <n v="4.2"/>
    <n v="0"/>
  </r>
  <r>
    <s v="NYK1007790"/>
    <s v="CUST08504"/>
    <d v="2023-11-19T00:00:00"/>
    <x v="13"/>
    <x v="5"/>
    <s v="11"/>
    <s v="PRD6848"/>
    <s v="MyGlamm Shampoo"/>
    <x v="4"/>
    <x v="1"/>
    <s v="Shampoo"/>
    <n v="759.85"/>
    <n v="4"/>
    <n v="3039.4"/>
    <x v="3"/>
    <s v="Mathura"/>
    <s v="Chhattisgarh"/>
    <s v="Delivered"/>
    <n v="4.4000000000000004"/>
    <n v="0"/>
  </r>
  <r>
    <s v="NYK1007791"/>
    <s v="CUST42962"/>
    <d v="2023-08-30T00:00:00"/>
    <x v="20"/>
    <x v="11"/>
    <s v="08"/>
    <s v="PRD3737"/>
    <s v="Sugar Cosmetics Deodorant"/>
    <x v="21"/>
    <x v="3"/>
    <s v="Deodorant"/>
    <n v="1437.12"/>
    <n v="3"/>
    <n v="4311.3599999999997"/>
    <x v="4"/>
    <s v="Raurkela Industrial Township"/>
    <s v="Arunachal Pradesh"/>
    <s v="Cancelled"/>
    <n v="3"/>
    <n v="1"/>
  </r>
  <r>
    <s v="NYK1007792"/>
    <s v="CUST36646"/>
    <d v="2024-10-23T00:00:00"/>
    <x v="22"/>
    <x v="0"/>
    <s v="10"/>
    <s v="PRD3282"/>
    <s v="Benefit Cosmetics Sunscreen"/>
    <x v="19"/>
    <x v="2"/>
    <s v="Sunscreen"/>
    <n v="1464.72"/>
    <n v="2"/>
    <n v="2929.44"/>
    <x v="3"/>
    <s v="Mathura"/>
    <s v="West Bengal"/>
    <s v="Returned"/>
    <n v="4.9000000000000004"/>
    <n v="0"/>
  </r>
  <r>
    <s v="NYK1007793"/>
    <s v="CUST44144"/>
    <d v="2024-08-13T00:00:00"/>
    <x v="24"/>
    <x v="11"/>
    <s v="08"/>
    <s v="PRD6508"/>
    <s v="Estee Lauder Serum"/>
    <x v="24"/>
    <x v="2"/>
    <s v="Serum"/>
    <n v="709.3"/>
    <n v="3"/>
    <n v="2127.9"/>
    <x v="2"/>
    <s v="Burhanpur"/>
    <s v="Maharashtra"/>
    <s v="Returned"/>
    <n v="2.5"/>
    <n v="0"/>
  </r>
  <r>
    <s v="NYK1007794"/>
    <s v="CUST45295"/>
    <d v="2024-08-18T00:00:00"/>
    <x v="24"/>
    <x v="11"/>
    <s v="08"/>
    <s v="PRD2775"/>
    <s v="NYX Professional Makeup Deodorant"/>
    <x v="29"/>
    <x v="3"/>
    <s v="Deodorant"/>
    <n v="1566.7"/>
    <n v="4"/>
    <n v="6266.8"/>
    <x v="4"/>
    <s v="Khora "/>
    <s v="Uttar Pradesh"/>
    <s v="Returned"/>
    <n v="1.5"/>
    <n v="0"/>
  </r>
  <r>
    <s v="NYK1007795"/>
    <s v="CUST20592"/>
    <d v="2024-05-20T00:00:00"/>
    <x v="23"/>
    <x v="4"/>
    <s v="05"/>
    <s v="PRD5385"/>
    <s v="Bobbi Brown Conditioner"/>
    <x v="30"/>
    <x v="1"/>
    <s v="Conditioner"/>
    <n v="1331.16"/>
    <n v="3"/>
    <n v="3993.48"/>
    <x v="1"/>
    <s v="Shimla"/>
    <s v="Kerala"/>
    <s v="Cancelled"/>
    <n v="4.0999999999999996"/>
    <n v="1"/>
  </r>
  <r>
    <s v="NYK1007796"/>
    <s v="CUST15204"/>
    <d v="2025-05-30T00:00:00"/>
    <x v="4"/>
    <x v="4"/>
    <s v="05"/>
    <s v="PRD4974"/>
    <s v="Miss Claire Conditioner"/>
    <x v="7"/>
    <x v="1"/>
    <s v="Conditioner"/>
    <n v="1107.3699999999999"/>
    <n v="4"/>
    <n v="4429.4799999999996"/>
    <x v="4"/>
    <s v="Bhagalpur"/>
    <s v="Karnataka"/>
    <s v="Returned"/>
    <n v="2.6"/>
    <n v="0"/>
  </r>
  <r>
    <s v="NYK1007797"/>
    <s v="CUST37234"/>
    <d v="2025-06-27T00:00:00"/>
    <x v="17"/>
    <x v="10"/>
    <s v="06"/>
    <s v="PRD9411"/>
    <s v="Benefit Cosmetics Hair Mask"/>
    <x v="19"/>
    <x v="1"/>
    <s v="Hair Mask"/>
    <n v="722.83"/>
    <n v="2"/>
    <n v="1445.66"/>
    <x v="4"/>
    <s v="Kakinada"/>
    <s v="Tamil Nadu"/>
    <s v="Cancelled"/>
    <n v="4.4000000000000004"/>
    <n v="1"/>
  </r>
  <r>
    <s v="NYK1007798"/>
    <s v="CUST39714"/>
    <d v="2024-11-08T00:00:00"/>
    <x v="5"/>
    <x v="5"/>
    <s v="11"/>
    <s v="PRD3302"/>
    <s v="Maybelline Body Mist"/>
    <x v="38"/>
    <x v="3"/>
    <s v="Body Mist"/>
    <n v="1549.63"/>
    <n v="3"/>
    <n v="4648.8900000000003"/>
    <x v="0"/>
    <s v="Mirzapur"/>
    <s v="Maharashtra"/>
    <s v="Delivered"/>
    <n v="4"/>
    <n v="0"/>
  </r>
  <r>
    <s v="NYK1007799"/>
    <s v="CUST31813"/>
    <d v="2024-03-20T00:00:00"/>
    <x v="15"/>
    <x v="8"/>
    <s v="03"/>
    <s v="PRD5966"/>
    <s v="Benefit Cosmetics Foundation"/>
    <x v="19"/>
    <x v="0"/>
    <s v="Foundation"/>
    <n v="110.84"/>
    <n v="4"/>
    <n v="443.36"/>
    <x v="4"/>
    <s v="Burhanpur"/>
    <s v="Karnataka"/>
    <s v="Returned"/>
    <n v="3.1"/>
    <n v="0"/>
  </r>
  <r>
    <s v="NYK1007800"/>
    <s v="CUST18427"/>
    <d v="2025-01-08T00:00:00"/>
    <x v="6"/>
    <x v="6"/>
    <s v="01"/>
    <s v="PRD9714"/>
    <s v="Faces Canada Hair Oil"/>
    <x v="27"/>
    <x v="1"/>
    <s v="Hair Oil"/>
    <n v="304.29000000000002"/>
    <n v="4"/>
    <n v="1217.1600000000001"/>
    <x v="2"/>
    <s v="Chandigarh"/>
    <s v="Uttarakhand"/>
    <s v="Delivered"/>
    <n v="3.7"/>
    <n v="0"/>
  </r>
  <r>
    <s v="NYK1007801"/>
    <s v="CUST02999"/>
    <d v="2025-06-18T00:00:00"/>
    <x v="17"/>
    <x v="10"/>
    <s v="06"/>
    <s v="PRD8971"/>
    <s v="BBLUNT Sunscreen"/>
    <x v="32"/>
    <x v="2"/>
    <s v="Sunscreen"/>
    <n v="1016.44"/>
    <n v="4"/>
    <n v="4065.76"/>
    <x v="2"/>
    <s v="Sultan Pur Majra"/>
    <s v="Karnataka"/>
    <s v="Cancelled"/>
    <n v="3.4"/>
    <n v="1"/>
  </r>
  <r>
    <s v="NYK1007802"/>
    <s v="CUST00910"/>
    <d v="2025-03-10T00:00:00"/>
    <x v="8"/>
    <x v="8"/>
    <s v="03"/>
    <s v="PRD5133"/>
    <s v="MCaffeine Body Mist"/>
    <x v="3"/>
    <x v="3"/>
    <s v="Body Mist"/>
    <n v="511.09"/>
    <n v="2"/>
    <n v="1022.18"/>
    <x v="1"/>
    <s v="Suryapet"/>
    <s v="Assam"/>
    <s v="Delivered"/>
    <n v="4.5"/>
    <n v="0"/>
  </r>
  <r>
    <s v="NYK1007803"/>
    <s v="CUST12498"/>
    <d v="2024-12-20T00:00:00"/>
    <x v="21"/>
    <x v="2"/>
    <s v="12"/>
    <s v="PRD3560"/>
    <s v="Himalaya Toner"/>
    <x v="34"/>
    <x v="2"/>
    <s v="Toner"/>
    <n v="1926.55"/>
    <n v="1"/>
    <n v="1926.55"/>
    <x v="3"/>
    <s v="Avadi"/>
    <s v="Karnataka"/>
    <s v="Cancelled"/>
    <n v="3.6"/>
    <n v="1"/>
  </r>
  <r>
    <s v="NYK1007804"/>
    <s v="CUST38465"/>
    <d v="2023-11-16T00:00:00"/>
    <x v="13"/>
    <x v="5"/>
    <s v="11"/>
    <s v="PRD4072"/>
    <s v="Mamaearth Sunscreen"/>
    <x v="6"/>
    <x v="2"/>
    <s v="Sunscreen"/>
    <n v="1623.05"/>
    <n v="4"/>
    <n v="6492.2"/>
    <x v="2"/>
    <s v="Solapur"/>
    <s v="West Bengal"/>
    <s v="Returned"/>
    <n v="2.4"/>
    <n v="0"/>
  </r>
  <r>
    <s v="NYK1007805"/>
    <s v="CUST29653"/>
    <d v="2025-01-09T00:00:00"/>
    <x v="6"/>
    <x v="6"/>
    <s v="01"/>
    <s v="PRD5476"/>
    <s v="MAC Cosmetics Foundation"/>
    <x v="20"/>
    <x v="0"/>
    <s v="Foundation"/>
    <n v="1647.83"/>
    <n v="3"/>
    <n v="4943.49"/>
    <x v="1"/>
    <s v="Cuttack"/>
    <s v="Odisha"/>
    <s v="Cancelled"/>
    <n v="3.9"/>
    <n v="1"/>
  </r>
  <r>
    <s v="NYK1007806"/>
    <s v="CUST30233"/>
    <d v="2023-11-06T00:00:00"/>
    <x v="13"/>
    <x v="5"/>
    <s v="11"/>
    <s v="PRD5489"/>
    <s v="Huda Beauty Perfume"/>
    <x v="11"/>
    <x v="3"/>
    <s v="Perfume"/>
    <n v="1399.61"/>
    <n v="4"/>
    <n v="5598.44"/>
    <x v="1"/>
    <s v="Tirunelveli"/>
    <s v="Karnataka"/>
    <s v="Delivered"/>
    <n v="2.2000000000000002"/>
    <n v="0"/>
  </r>
  <r>
    <s v="NYK1007807"/>
    <s v="CUST20876"/>
    <d v="2024-02-18T00:00:00"/>
    <x v="9"/>
    <x v="3"/>
    <s v="02"/>
    <s v="PRD9736"/>
    <s v="Faces Canada Body Mist"/>
    <x v="27"/>
    <x v="3"/>
    <s v="Body Mist"/>
    <n v="1281.3800000000001"/>
    <n v="2"/>
    <n v="2562.7600000000002"/>
    <x v="4"/>
    <s v="Vadodara"/>
    <s v="Tamil Nadu"/>
    <s v="Delivered"/>
    <n v="3.8"/>
    <n v="0"/>
  </r>
  <r>
    <s v="NYK1007808"/>
    <s v="CUST03098"/>
    <d v="2024-12-18T00:00:00"/>
    <x v="21"/>
    <x v="2"/>
    <s v="12"/>
    <s v="PRD4505"/>
    <s v="Sugar Cosmetics Shampoo"/>
    <x v="21"/>
    <x v="1"/>
    <s v="Shampoo"/>
    <n v="501.52"/>
    <n v="4"/>
    <n v="2006.08"/>
    <x v="4"/>
    <s v="Miryalaguda"/>
    <s v="Gujarat"/>
    <s v="Returned"/>
    <n v="3.1"/>
    <n v="0"/>
  </r>
  <r>
    <s v="NYK1007809"/>
    <s v="CUST33321"/>
    <d v="2025-01-26T00:00:00"/>
    <x v="6"/>
    <x v="6"/>
    <s v="01"/>
    <s v="PRD6560"/>
    <s v="NYX Professional Makeup Mascara"/>
    <x v="29"/>
    <x v="0"/>
    <s v="Mascara"/>
    <n v="1583.24"/>
    <n v="1"/>
    <n v="1583.24"/>
    <x v="5"/>
    <s v="South Dumdum"/>
    <s v="Telangana"/>
    <s v="Delivered"/>
    <n v="3.8"/>
    <n v="0"/>
  </r>
  <r>
    <s v="NYK1007810"/>
    <s v="CUST21858"/>
    <d v="2024-11-19T00:00:00"/>
    <x v="5"/>
    <x v="5"/>
    <s v="11"/>
    <s v="PRD3245"/>
    <s v="Mamaearth Shampoo"/>
    <x v="6"/>
    <x v="1"/>
    <s v="Shampoo"/>
    <n v="1924.54"/>
    <n v="2"/>
    <n v="3849.08"/>
    <x v="4"/>
    <s v="Bhatpara"/>
    <s v="Tripura"/>
    <s v="Delivered"/>
    <n v="4.3"/>
    <n v="0"/>
  </r>
  <r>
    <s v="NYK1007811"/>
    <s v="CUST18071"/>
    <d v="2023-12-18T00:00:00"/>
    <x v="2"/>
    <x v="2"/>
    <s v="12"/>
    <s v="PRD6835"/>
    <s v="Kiko Milano Highlighter"/>
    <x v="22"/>
    <x v="0"/>
    <s v="Highlighter"/>
    <n v="1904.25"/>
    <n v="3"/>
    <n v="5712.75"/>
    <x v="4"/>
    <s v="Kurnool"/>
    <s v="Haryana"/>
    <s v="Delivered"/>
    <n v="3.5"/>
    <n v="0"/>
  </r>
  <r>
    <s v="NYK1007812"/>
    <s v="CUST24476"/>
    <d v="2025-07-29T00:00:00"/>
    <x v="1"/>
    <x v="1"/>
    <s v="07"/>
    <s v="PRD6835"/>
    <s v="Estee Lauder Blush"/>
    <x v="24"/>
    <x v="0"/>
    <s v="Blush"/>
    <n v="883.01"/>
    <n v="2"/>
    <n v="1766.02"/>
    <x v="4"/>
    <s v="Indore"/>
    <s v="Karnataka"/>
    <s v="Cancelled"/>
    <n v="1.2"/>
    <n v="1"/>
  </r>
  <r>
    <s v="NYK1007813"/>
    <s v="CUST31490"/>
    <d v="2025-01-31T00:00:00"/>
    <x v="6"/>
    <x v="6"/>
    <s v="01"/>
    <s v="PRD7794"/>
    <s v="Huda Beauty Body Mist"/>
    <x v="11"/>
    <x v="3"/>
    <s v="Body Mist"/>
    <n v="1004.02"/>
    <n v="2"/>
    <n v="2008.04"/>
    <x v="5"/>
    <s v="Ghaziabad"/>
    <s v="West Bengal"/>
    <s v="Returned"/>
    <n v="4.2"/>
    <n v="0"/>
  </r>
  <r>
    <s v="NYK1007814"/>
    <s v="CUST47803"/>
    <d v="2025-08-05T00:00:00"/>
    <x v="16"/>
    <x v="11"/>
    <s v="08"/>
    <s v="PRD9567"/>
    <s v="Rimmel Serum"/>
    <x v="39"/>
    <x v="2"/>
    <s v="Serum"/>
    <n v="1258.27"/>
    <n v="4"/>
    <n v="5033.08"/>
    <x v="4"/>
    <s v="Bhavnagar"/>
    <s v="Arunachal Pradesh"/>
    <s v="Returned"/>
    <n v="2.7"/>
    <n v="0"/>
  </r>
  <r>
    <s v="NYK1007815"/>
    <s v="CUST33689"/>
    <d v="2024-09-07T00:00:00"/>
    <x v="11"/>
    <x v="9"/>
    <s v="09"/>
    <s v="PRD4604"/>
    <s v="Colorbar Lipstick"/>
    <x v="8"/>
    <x v="0"/>
    <s v="Lipstick"/>
    <n v="130.83000000000001"/>
    <n v="2"/>
    <n v="261.66000000000003"/>
    <x v="4"/>
    <s v="Katihar"/>
    <s v="Haryana"/>
    <s v="Cancelled"/>
    <n v="3.4"/>
    <n v="1"/>
  </r>
  <r>
    <s v="NYK1007816"/>
    <s v="CUST34212"/>
    <d v="2023-11-15T00:00:00"/>
    <x v="13"/>
    <x v="5"/>
    <s v="11"/>
    <s v="PRD8048"/>
    <s v="Clinique Body Mist"/>
    <x v="13"/>
    <x v="3"/>
    <s v="Body Mist"/>
    <n v="197.92"/>
    <n v="2"/>
    <n v="395.84"/>
    <x v="2"/>
    <s v="Ranchi"/>
    <s v="Telangana"/>
    <s v="Cancelled"/>
    <n v="2.8"/>
    <n v="1"/>
  </r>
  <r>
    <s v="NYK1007817"/>
    <s v="CUST33979"/>
    <d v="2025-08-05T00:00:00"/>
    <x v="16"/>
    <x v="11"/>
    <s v="08"/>
    <s v="PRD7212"/>
    <s v="MAC Cosmetics Blush"/>
    <x v="20"/>
    <x v="0"/>
    <s v="Blush"/>
    <n v="351.3"/>
    <n v="4"/>
    <n v="1405.2"/>
    <x v="4"/>
    <s v="Bhilwara"/>
    <s v="Punjab"/>
    <s v="Returned"/>
    <n v="4"/>
    <n v="0"/>
  </r>
  <r>
    <s v="NYK1007818"/>
    <s v="CUST43109"/>
    <d v="2024-03-19T00:00:00"/>
    <x v="15"/>
    <x v="8"/>
    <s v="03"/>
    <s v="PRD1913"/>
    <s v="Nykaa Blush"/>
    <x v="33"/>
    <x v="0"/>
    <s v="Blush"/>
    <n v="818.06"/>
    <n v="4"/>
    <n v="3272.24"/>
    <x v="1"/>
    <s v="Mira-Bhayandar"/>
    <s v="Himachal Pradesh"/>
    <s v="Cancelled"/>
    <n v="4.5999999999999996"/>
    <n v="1"/>
  </r>
  <r>
    <s v="NYK1007819"/>
    <s v="CUST41350"/>
    <d v="2024-10-04T00:00:00"/>
    <x v="22"/>
    <x v="0"/>
    <s v="10"/>
    <s v="PRD8732"/>
    <s v="Colorbar Serum"/>
    <x v="8"/>
    <x v="2"/>
    <s v="Serum"/>
    <n v="112.3"/>
    <n v="1"/>
    <n v="112.3"/>
    <x v="1"/>
    <s v="Nagpur"/>
    <s v="Punjab"/>
    <s v="Delivered"/>
    <n v="1.4"/>
    <n v="0"/>
  </r>
  <r>
    <s v="NYK1007820"/>
    <s v="CUST28832"/>
    <d v="2024-05-12T00:00:00"/>
    <x v="23"/>
    <x v="4"/>
    <s v="05"/>
    <s v="PRD5987"/>
    <s v="Purplle Face Wash"/>
    <x v="31"/>
    <x v="2"/>
    <s v="Face Wash"/>
    <n v="1477.31"/>
    <n v="2"/>
    <n v="2954.62"/>
    <x v="0"/>
    <s v="Chandrapur"/>
    <s v="Karnataka"/>
    <s v="Cancelled"/>
    <n v="2.6"/>
    <n v="1"/>
  </r>
  <r>
    <s v="NYK1007821"/>
    <s v="CUST29368"/>
    <d v="2024-09-01T00:00:00"/>
    <x v="11"/>
    <x v="9"/>
    <s v="09"/>
    <s v="PRD3570"/>
    <s v="Colorbar Face Mask"/>
    <x v="8"/>
    <x v="2"/>
    <s v="Face Mask"/>
    <n v="705.4"/>
    <n v="2"/>
    <n v="1410.8"/>
    <x v="1"/>
    <s v="Aligarh"/>
    <s v="Goa"/>
    <s v="Delivered"/>
    <n v="4.7"/>
    <n v="0"/>
  </r>
  <r>
    <s v="NYK1007822"/>
    <s v="CUST35548"/>
    <d v="2025-04-03T00:00:00"/>
    <x v="12"/>
    <x v="7"/>
    <s v="04"/>
    <s v="PRD9530"/>
    <s v="Shiseido Highlighter"/>
    <x v="18"/>
    <x v="0"/>
    <s v="Highlighter"/>
    <n v="1826.46"/>
    <n v="2"/>
    <n v="3652.92"/>
    <x v="4"/>
    <s v="Jamshedpur"/>
    <s v="Chhattisgarh"/>
    <s v="Cancelled"/>
    <n v="1.8"/>
    <n v="1"/>
  </r>
  <r>
    <s v="NYK1007823"/>
    <s v="CUST44397"/>
    <d v="2024-07-29T00:00:00"/>
    <x v="10"/>
    <x v="1"/>
    <s v="07"/>
    <s v="PRD1794"/>
    <s v="Nykaa Shampoo"/>
    <x v="33"/>
    <x v="1"/>
    <s v="Shampoo"/>
    <n v="1587.51"/>
    <n v="1"/>
    <n v="1587.51"/>
    <x v="4"/>
    <s v="Dharmavaram"/>
    <s v="Haryana"/>
    <s v="Returned"/>
    <n v="3.5"/>
    <n v="0"/>
  </r>
  <r>
    <s v="NYK1007824"/>
    <s v="CUST13886"/>
    <d v="2023-09-09T00:00:00"/>
    <x v="19"/>
    <x v="9"/>
    <s v="09"/>
    <s v="PRD1898"/>
    <s v="Colorbar Perfume"/>
    <x v="8"/>
    <x v="3"/>
    <s v="Perfume"/>
    <n v="1693.72"/>
    <n v="3"/>
    <n v="5081.16"/>
    <x v="1"/>
    <s v="Tumkur"/>
    <s v="Tripura"/>
    <s v="Returned"/>
    <n v="3.5"/>
    <n v="0"/>
  </r>
  <r>
    <s v="NYK1007825"/>
    <s v="CUST00103"/>
    <d v="2025-07-10T00:00:00"/>
    <x v="1"/>
    <x v="1"/>
    <s v="07"/>
    <s v="PRD8453"/>
    <s v="The Body Shop Lipstick"/>
    <x v="1"/>
    <x v="0"/>
    <s v="Lipstick"/>
    <n v="535.80999999999995"/>
    <n v="4"/>
    <n v="2143.2399999999998"/>
    <x v="0"/>
    <s v="Nizamabad"/>
    <s v="Haryana"/>
    <s v="Cancelled"/>
    <n v="1.6"/>
    <n v="1"/>
  </r>
  <r>
    <s v="NYK1007826"/>
    <s v="CUST45175"/>
    <d v="2024-07-22T00:00:00"/>
    <x v="10"/>
    <x v="1"/>
    <s v="07"/>
    <s v="PRD3032"/>
    <s v="TYPSY Beauty Sunscreen"/>
    <x v="12"/>
    <x v="2"/>
    <s v="Sunscreen"/>
    <n v="1178.0999999999999"/>
    <n v="4"/>
    <n v="4712.3999999999996"/>
    <x v="3"/>
    <s v="Guna"/>
    <s v="Mizoram"/>
    <s v="Delivered"/>
    <n v="4.5999999999999996"/>
    <n v="0"/>
  </r>
  <r>
    <s v="NYK1007827"/>
    <s v="CUST06173"/>
    <d v="2023-09-05T00:00:00"/>
    <x v="19"/>
    <x v="9"/>
    <s v="09"/>
    <s v="PRD2534"/>
    <s v="TYPSY Beauty Hair Mask"/>
    <x v="12"/>
    <x v="1"/>
    <s v="Hair Mask"/>
    <n v="922.01"/>
    <n v="1"/>
    <n v="922.01"/>
    <x v="0"/>
    <s v="Kharagpur"/>
    <s v="Kerala"/>
    <s v="Delivered"/>
    <n v="1.3"/>
    <n v="0"/>
  </r>
  <r>
    <s v="NYK1007828"/>
    <s v="CUST31592"/>
    <d v="2024-11-21T00:00:00"/>
    <x v="5"/>
    <x v="5"/>
    <s v="11"/>
    <s v="PRD5570"/>
    <s v="Lotus Herbals Perfume"/>
    <x v="26"/>
    <x v="3"/>
    <s v="Perfume"/>
    <n v="1644.21"/>
    <n v="2"/>
    <n v="3288.42"/>
    <x v="3"/>
    <s v="Narasaraopet"/>
    <s v="Odisha"/>
    <s v="Returned"/>
    <n v="4.0999999999999996"/>
    <n v="0"/>
  </r>
  <r>
    <s v="NYK1007829"/>
    <s v="CUST11656"/>
    <d v="2023-10-04T00:00:00"/>
    <x v="0"/>
    <x v="0"/>
    <s v="10"/>
    <s v="PRD1434"/>
    <s v="Inglot Body Mist"/>
    <x v="23"/>
    <x v="3"/>
    <s v="Body Mist"/>
    <n v="168.46"/>
    <n v="3"/>
    <n v="505.38"/>
    <x v="0"/>
    <s v="Rajahmundry"/>
    <s v="Kerala"/>
    <s v="Cancelled"/>
    <n v="2.1"/>
    <n v="1"/>
  </r>
  <r>
    <s v="NYK1007830"/>
    <s v="CUST09450"/>
    <d v="2025-04-16T00:00:00"/>
    <x v="12"/>
    <x v="7"/>
    <s v="04"/>
    <s v="PRD9246"/>
    <s v="MyGlamm Toner"/>
    <x v="4"/>
    <x v="2"/>
    <s v="Toner"/>
    <n v="1704.53"/>
    <n v="4"/>
    <n v="6818.12"/>
    <x v="0"/>
    <s v="Gwalior"/>
    <s v="Punjab"/>
    <s v="Returned"/>
    <n v="4.3"/>
    <n v="0"/>
  </r>
  <r>
    <s v="NYK1007831"/>
    <s v="CUST46372"/>
    <d v="2024-01-26T00:00:00"/>
    <x v="18"/>
    <x v="6"/>
    <s v="01"/>
    <s v="PRD9503"/>
    <s v="Makeup Revolution Shampoo"/>
    <x v="36"/>
    <x v="1"/>
    <s v="Shampoo"/>
    <n v="1421.1"/>
    <n v="3"/>
    <n v="4263.3"/>
    <x v="3"/>
    <s v="Buxar"/>
    <s v="Assam"/>
    <s v="Cancelled"/>
    <n v="4.3"/>
    <n v="1"/>
  </r>
  <r>
    <s v="NYK1007832"/>
    <s v="CUST23641"/>
    <d v="2025-03-10T00:00:00"/>
    <x v="8"/>
    <x v="8"/>
    <s v="03"/>
    <s v="PRD7461"/>
    <s v="MCaffeine Shampoo"/>
    <x v="3"/>
    <x v="1"/>
    <s v="Shampoo"/>
    <n v="659.36"/>
    <n v="4"/>
    <n v="2637.44"/>
    <x v="3"/>
    <s v="Thanjavur"/>
    <s v="Meghalaya"/>
    <s v="Cancelled"/>
    <n v="4.0999999999999996"/>
    <n v="1"/>
  </r>
  <r>
    <s v="NYK1007833"/>
    <s v="CUST38765"/>
    <d v="2025-01-14T00:00:00"/>
    <x v="6"/>
    <x v="6"/>
    <s v="01"/>
    <s v="PRD5852"/>
    <s v="Kiko Milano Perfume"/>
    <x v="22"/>
    <x v="3"/>
    <s v="Perfume"/>
    <n v="1933.22"/>
    <n v="4"/>
    <n v="7732.88"/>
    <x v="0"/>
    <s v="Bhubaneswar"/>
    <s v="Meghalaya"/>
    <s v="Delivered"/>
    <n v="1.5"/>
    <n v="0"/>
  </r>
  <r>
    <s v="NYK1007834"/>
    <s v="CUST15447"/>
    <d v="2023-08-26T00:00:00"/>
    <x v="20"/>
    <x v="11"/>
    <s v="08"/>
    <s v="PRD6528"/>
    <s v="Inglot Deodorant"/>
    <x v="23"/>
    <x v="3"/>
    <s v="Eyeliner"/>
    <n v="646.22"/>
    <n v="1"/>
    <n v="646.22"/>
    <x v="4"/>
    <s v="Dharmavaram"/>
    <s v="Odisha"/>
    <s v="Returned"/>
    <n v="4.8"/>
    <n v="0"/>
  </r>
  <r>
    <s v="NYK1007835"/>
    <s v="CUST35516"/>
    <d v="2024-03-27T00:00:00"/>
    <x v="15"/>
    <x v="8"/>
    <s v="03"/>
    <s v="PRD8280"/>
    <s v="Nykaa Face Wash"/>
    <x v="33"/>
    <x v="2"/>
    <s v="Face Wash"/>
    <n v="393.69"/>
    <n v="4"/>
    <n v="1574.76"/>
    <x v="4"/>
    <s v="Ghaziabad"/>
    <s v="Kerala"/>
    <s v="Delivered"/>
    <n v="3.8"/>
    <n v="0"/>
  </r>
  <r>
    <s v="NYK1007836"/>
    <s v="CUST43747"/>
    <d v="2024-09-05T00:00:00"/>
    <x v="11"/>
    <x v="9"/>
    <s v="09"/>
    <s v="PRD4763"/>
    <s v="Kiko Milano Moisturizer"/>
    <x v="22"/>
    <x v="2"/>
    <s v="Moisturizer"/>
    <n v="301.14999999999998"/>
    <n v="3"/>
    <n v="903.45"/>
    <x v="2"/>
    <s v="Anantapur"/>
    <s v="Andhra Pradesh"/>
    <s v="Returned"/>
    <n v="2.8"/>
    <n v="0"/>
  </r>
  <r>
    <s v="NYK1007837"/>
    <s v="CUST12228"/>
    <d v="2024-03-30T00:00:00"/>
    <x v="15"/>
    <x v="8"/>
    <s v="03"/>
    <s v="PRD1232"/>
    <s v="Smashbox Body Mist"/>
    <x v="28"/>
    <x v="3"/>
    <s v="Body Mist"/>
    <n v="1084.32"/>
    <n v="4"/>
    <n v="4337.28"/>
    <x v="0"/>
    <s v="Pimpri-Chinchwad"/>
    <s v="Tamil Nadu"/>
    <s v="Delivered"/>
    <n v="3"/>
    <n v="0"/>
  </r>
  <r>
    <s v="NYK1007838"/>
    <s v="CUST45313"/>
    <d v="2023-08-14T00:00:00"/>
    <x v="20"/>
    <x v="11"/>
    <s v="08"/>
    <s v="PRD3028"/>
    <s v="Nykaa Deodorant"/>
    <x v="33"/>
    <x v="3"/>
    <s v="Deodorant"/>
    <n v="1048.0999999999999"/>
    <n v="2"/>
    <n v="2096.1999999999998"/>
    <x v="0"/>
    <s v="Kolkata"/>
    <s v="Punjab"/>
    <s v="Cancelled"/>
    <n v="1.2"/>
    <n v="1"/>
  </r>
  <r>
    <s v="NYK1007839"/>
    <s v="CUST30434"/>
    <d v="2024-05-22T00:00:00"/>
    <x v="23"/>
    <x v="4"/>
    <s v="05"/>
    <s v="PRD8926"/>
    <s v="Huda Beauty Hair Mask"/>
    <x v="11"/>
    <x v="1"/>
    <s v="Hair Mask"/>
    <n v="159.44999999999999"/>
    <n v="2"/>
    <n v="318.89999999999998"/>
    <x v="2"/>
    <s v="Belgaum"/>
    <s v="Chhattisgarh"/>
    <s v="Returned"/>
    <n v="2.7"/>
    <n v="0"/>
  </r>
  <r>
    <s v="NYK1007840"/>
    <s v="CUST48791"/>
    <d v="2024-06-15T00:00:00"/>
    <x v="14"/>
    <x v="10"/>
    <s v="06"/>
    <s v="PRD9599"/>
    <s v="Maybelline Body Mist"/>
    <x v="38"/>
    <x v="3"/>
    <s v="Body Mist"/>
    <n v="1178.55"/>
    <n v="2"/>
    <n v="2357.1"/>
    <x v="1"/>
    <s v="New Delhi"/>
    <s v="West Bengal"/>
    <s v="Cancelled"/>
    <n v="1.6"/>
    <n v="1"/>
  </r>
  <r>
    <s v="NYK1007841"/>
    <s v="CUST30365"/>
    <d v="2023-08-24T00:00:00"/>
    <x v="20"/>
    <x v="11"/>
    <s v="08"/>
    <s v="PRD2977"/>
    <s v="Smashbox Deodorant"/>
    <x v="28"/>
    <x v="3"/>
    <s v="Highlighter"/>
    <n v="1704.25"/>
    <n v="1"/>
    <n v="1704.25"/>
    <x v="2"/>
    <s v="Unknown"/>
    <s v="Gujarat"/>
    <s v="Delivered"/>
    <n v="4.5999999999999996"/>
    <n v="0"/>
  </r>
  <r>
    <s v="NYK1007842"/>
    <s v="CUST40795"/>
    <d v="2024-07-19T00:00:00"/>
    <x v="10"/>
    <x v="1"/>
    <s v="07"/>
    <s v="PRD6418"/>
    <s v="Minimalist Foundation"/>
    <x v="9"/>
    <x v="0"/>
    <s v="Foundation"/>
    <n v="333.72"/>
    <n v="2"/>
    <n v="667.44"/>
    <x v="4"/>
    <s v="Mehsana"/>
    <s v="Manipur"/>
    <s v="Returned"/>
    <n v="4.3"/>
    <n v="0"/>
  </r>
  <r>
    <s v="NYK1007843"/>
    <s v="CUST29855"/>
    <d v="2025-07-16T00:00:00"/>
    <x v="1"/>
    <x v="1"/>
    <s v="07"/>
    <s v="PRD5937"/>
    <s v="Inglot Hair Oil"/>
    <x v="23"/>
    <x v="1"/>
    <s v="Hair Oil"/>
    <n v="1312.11"/>
    <n v="2"/>
    <n v="2624.22"/>
    <x v="3"/>
    <s v="Morena"/>
    <s v="Gujarat"/>
    <s v="Cancelled"/>
    <n v="2.2000000000000002"/>
    <n v="1"/>
  </r>
  <r>
    <s v="NYK1007844"/>
    <s v="CUST09953"/>
    <d v="2025-06-24T00:00:00"/>
    <x v="17"/>
    <x v="10"/>
    <s v="06"/>
    <s v="PRD4597"/>
    <s v="Dove Body Mist"/>
    <x v="5"/>
    <x v="3"/>
    <s v="Body Mist"/>
    <n v="977.45"/>
    <n v="4"/>
    <n v="3909.8"/>
    <x v="1"/>
    <s v="Chandigarh"/>
    <s v="Rajasthan"/>
    <s v="Delivered"/>
    <n v="3.8"/>
    <n v="0"/>
  </r>
  <r>
    <s v="NYK1007845"/>
    <s v="CUST00621"/>
    <d v="2023-12-31T00:00:00"/>
    <x v="2"/>
    <x v="2"/>
    <s v="12"/>
    <s v="PRD1929"/>
    <s v="Rimmel Perfume"/>
    <x v="39"/>
    <x v="3"/>
    <s v="Perfume"/>
    <n v="475.29"/>
    <n v="3"/>
    <n v="1425.87"/>
    <x v="0"/>
    <s v="Bikaner"/>
    <s v="Sikkim"/>
    <s v="Returned"/>
    <n v="3"/>
    <n v="0"/>
  </r>
  <r>
    <s v="NYK1007846"/>
    <s v="CUST15456"/>
    <d v="2024-04-25T00:00:00"/>
    <x v="7"/>
    <x v="7"/>
    <s v="04"/>
    <s v="PRD6826"/>
    <s v="Maybelline Toner"/>
    <x v="38"/>
    <x v="2"/>
    <s v="Toner"/>
    <n v="1090.1400000000001"/>
    <n v="1"/>
    <n v="1090.1400000000001"/>
    <x v="4"/>
    <s v="Shahjahanpur"/>
    <s v="Odisha"/>
    <s v="Delivered"/>
    <n v="1.6"/>
    <n v="0"/>
  </r>
  <r>
    <s v="NYK1007847"/>
    <s v="CUST00975"/>
    <d v="2023-11-25T00:00:00"/>
    <x v="13"/>
    <x v="5"/>
    <s v="11"/>
    <s v="PRD2689"/>
    <s v="Miss Claire Serum"/>
    <x v="7"/>
    <x v="2"/>
    <s v="Serum"/>
    <n v="909.87"/>
    <n v="2"/>
    <n v="1819.74"/>
    <x v="3"/>
    <s v="Jhansi"/>
    <s v="Arunachal Pradesh"/>
    <s v="Returned"/>
    <n v="4"/>
    <n v="0"/>
  </r>
  <r>
    <s v="NYK1007848"/>
    <s v="CUST30366"/>
    <d v="2025-04-23T00:00:00"/>
    <x v="12"/>
    <x v="7"/>
    <s v="04"/>
    <s v="PRD7920"/>
    <s v="Minimalist Conditioner"/>
    <x v="9"/>
    <x v="1"/>
    <s v="Conditioner"/>
    <n v="1736.36"/>
    <n v="4"/>
    <n v="6945.44"/>
    <x v="2"/>
    <s v="Firozabad"/>
    <s v="Jharkhand"/>
    <s v="Returned"/>
    <n v="4.9000000000000004"/>
    <n v="0"/>
  </r>
  <r>
    <s v="NYK1007849"/>
    <s v="CUST46368"/>
    <d v="2024-04-23T00:00:00"/>
    <x v="7"/>
    <x v="7"/>
    <s v="04"/>
    <s v="PRD9917"/>
    <s v="Revlon Hair Oil"/>
    <x v="0"/>
    <x v="1"/>
    <s v="Foundation"/>
    <n v="1330.52"/>
    <n v="1"/>
    <n v="1330.52"/>
    <x v="0"/>
    <s v="Saharsa"/>
    <s v="Kerala"/>
    <s v="Cancelled"/>
    <n v="1.1000000000000001"/>
    <n v="1"/>
  </r>
  <r>
    <s v="NYK1007850"/>
    <s v="CUST07785"/>
    <d v="2024-10-11T00:00:00"/>
    <x v="22"/>
    <x v="0"/>
    <s v="10"/>
    <s v="PRD1658"/>
    <s v="Faces Canada Eyeliner"/>
    <x v="27"/>
    <x v="0"/>
    <s v="Eyeliner"/>
    <n v="1714.6"/>
    <n v="2"/>
    <n v="3429.2"/>
    <x v="0"/>
    <s v="Bhubaneswar"/>
    <s v="Meghalaya"/>
    <s v="Returned"/>
    <n v="2.7"/>
    <n v="0"/>
  </r>
  <r>
    <s v="NYK1007851"/>
    <s v="CUST35666"/>
    <d v="2024-12-01T00:00:00"/>
    <x v="21"/>
    <x v="2"/>
    <s v="12"/>
    <s v="PRD6668"/>
    <s v="Loreal Paris Hair Oil"/>
    <x v="2"/>
    <x v="1"/>
    <s v="Hair Oil"/>
    <n v="1152.8399999999999"/>
    <n v="2"/>
    <n v="2305.6799999999998"/>
    <x v="2"/>
    <s v="Bellary"/>
    <s v="Uttar Pradesh"/>
    <s v="Delivered"/>
    <n v="4.9000000000000004"/>
    <n v="0"/>
  </r>
  <r>
    <s v="NYK1007852"/>
    <s v="CUST12292"/>
    <d v="2024-06-03T00:00:00"/>
    <x v="14"/>
    <x v="10"/>
    <s v="06"/>
    <s v="PRD3542"/>
    <s v="Kiko Milano Face Wash"/>
    <x v="22"/>
    <x v="2"/>
    <s v="Face Wash"/>
    <n v="680.75"/>
    <n v="2"/>
    <n v="1361.5"/>
    <x v="3"/>
    <s v="Amritsar"/>
    <s v="Arunachal Pradesh"/>
    <s v="Cancelled"/>
    <n v="2"/>
    <n v="1"/>
  </r>
  <r>
    <s v="NYK1007853"/>
    <s v="CUST25651"/>
    <d v="2023-10-29T00:00:00"/>
    <x v="0"/>
    <x v="0"/>
    <s v="10"/>
    <s v="PRD4205"/>
    <s v="BBLUNT Hair Mask"/>
    <x v="32"/>
    <x v="1"/>
    <s v="Hair Mask"/>
    <n v="1077.92"/>
    <n v="3"/>
    <n v="3233.76"/>
    <x v="0"/>
    <s v="Firozabad"/>
    <s v="Andhra Pradesh"/>
    <s v="Delivered"/>
    <n v="4.0999999999999996"/>
    <n v="0"/>
  </r>
  <r>
    <s v="NYK1007854"/>
    <s v="CUST30295"/>
    <d v="2025-05-24T00:00:00"/>
    <x v="4"/>
    <x v="4"/>
    <s v="05"/>
    <s v="PRD4433"/>
    <s v="Neutrogena Body Mist"/>
    <x v="17"/>
    <x v="3"/>
    <s v="Body Mist"/>
    <n v="1374.61"/>
    <n v="1"/>
    <n v="1374.61"/>
    <x v="3"/>
    <s v="Maheshtala"/>
    <s v="Uttar Pradesh"/>
    <s v="Cancelled"/>
    <n v="4.5999999999999996"/>
    <n v="1"/>
  </r>
  <r>
    <s v="NYK1007855"/>
    <s v="CUST07385"/>
    <d v="2024-08-19T00:00:00"/>
    <x v="24"/>
    <x v="11"/>
    <s v="08"/>
    <s v="PRD1877"/>
    <s v="Nykaa Toner"/>
    <x v="33"/>
    <x v="2"/>
    <s v="Toner"/>
    <n v="1949.07"/>
    <n v="4"/>
    <n v="7796.28"/>
    <x v="0"/>
    <s v="Fatehpur"/>
    <s v="Tamil Nadu"/>
    <s v="Cancelled"/>
    <n v="3.5"/>
    <n v="1"/>
  </r>
  <r>
    <s v="NYK1007856"/>
    <s v="CUST03060"/>
    <d v="2024-09-05T00:00:00"/>
    <x v="11"/>
    <x v="9"/>
    <s v="09"/>
    <s v="PRD8007"/>
    <s v="Loreal Paris Lipstick"/>
    <x v="2"/>
    <x v="0"/>
    <s v="Lipstick"/>
    <n v="542.24"/>
    <n v="4"/>
    <n v="2168.96"/>
    <x v="4"/>
    <s v="Bhilwara"/>
    <s v="Manipur"/>
    <s v="Cancelled"/>
    <n v="2.6"/>
    <n v="1"/>
  </r>
  <r>
    <s v="NYK1007857"/>
    <s v="CUST40282"/>
    <d v="2025-06-12T00:00:00"/>
    <x v="17"/>
    <x v="10"/>
    <s v="06"/>
    <s v="PRD2674"/>
    <s v="  Dove Foundation  "/>
    <x v="5"/>
    <x v="0"/>
    <s v="Foundation"/>
    <n v="1015.46"/>
    <n v="4"/>
    <n v="4061.84"/>
    <x v="1"/>
    <s v="Jaipur"/>
    <s v="Mizoram"/>
    <s v="Delivered"/>
    <n v="4.7"/>
    <n v="0"/>
  </r>
  <r>
    <s v="NYK1007858"/>
    <s v="CUST25794"/>
    <d v="2025-06-26T00:00:00"/>
    <x v="17"/>
    <x v="10"/>
    <s v="06"/>
    <s v="PRD4052"/>
    <s v="MyGlamm Lipstick"/>
    <x v="4"/>
    <x v="0"/>
    <s v="Lipstick"/>
    <n v="776.66"/>
    <n v="1"/>
    <n v="776.66"/>
    <x v="2"/>
    <s v="Vasai-Virar"/>
    <s v="Arunachal Pradesh"/>
    <s v="Delivered"/>
    <n v="3.5"/>
    <n v="0"/>
  </r>
  <r>
    <s v="NYK1007859"/>
    <s v="CUST31990"/>
    <d v="2024-04-08T00:00:00"/>
    <x v="7"/>
    <x v="7"/>
    <s v="04"/>
    <s v="PRD1313"/>
    <s v="Mamaearth Face Wash"/>
    <x v="6"/>
    <x v="2"/>
    <s v="Face Wash"/>
    <n v="771.95"/>
    <n v="3"/>
    <n v="2315.85"/>
    <x v="2"/>
    <s v="Raebareli"/>
    <s v="Jharkhand"/>
    <s v="Returned"/>
    <n v="1.6"/>
    <n v="0"/>
  </r>
  <r>
    <s v="NYK1007860"/>
    <s v="CUST16768"/>
    <d v="2024-10-10T00:00:00"/>
    <x v="22"/>
    <x v="0"/>
    <s v="10"/>
    <s v="PRD6884"/>
    <s v="  Rimmel Lipstick  "/>
    <x v="39"/>
    <x v="0"/>
    <s v="Lipstick"/>
    <n v="1136.18"/>
    <n v="2"/>
    <n v="2272.36"/>
    <x v="4"/>
    <s v="Bangalore"/>
    <s v="Punjab"/>
    <s v="Returned"/>
    <n v="1.2"/>
    <n v="0"/>
  </r>
  <r>
    <s v="NYK1007861"/>
    <s v="CUST18709"/>
    <d v="2025-06-29T00:00:00"/>
    <x v="17"/>
    <x v="10"/>
    <s v="06"/>
    <s v="PRD6248"/>
    <s v="Loreal Paris Mascara"/>
    <x v="2"/>
    <x v="0"/>
    <s v="Mascara"/>
    <n v="1806.89"/>
    <n v="1"/>
    <n v="1806.89"/>
    <x v="4"/>
    <s v="Haldia"/>
    <s v="Kerala"/>
    <s v="Cancelled"/>
    <n v="2.5"/>
    <n v="1"/>
  </r>
  <r>
    <s v="NYK1007862"/>
    <s v="CUST26441"/>
    <d v="2023-11-27T00:00:00"/>
    <x v="13"/>
    <x v="5"/>
    <s v="11"/>
    <s v="PRD4291"/>
    <s v="St. Botanica Hair Mask"/>
    <x v="37"/>
    <x v="1"/>
    <s v="Hair Mask"/>
    <n v="1531.09"/>
    <n v="2"/>
    <n v="3062.18"/>
    <x v="0"/>
    <s v="Giridih"/>
    <s v="Himachal Pradesh"/>
    <s v="Delivered"/>
    <n v="4.5"/>
    <n v="0"/>
  </r>
  <r>
    <s v="NYK1007863"/>
    <s v="CUST21231"/>
    <d v="2025-06-23T00:00:00"/>
    <x v="17"/>
    <x v="10"/>
    <s v="06"/>
    <s v="PRD7767"/>
    <s v="Colorbar Shampoo"/>
    <x v="8"/>
    <x v="1"/>
    <s v="Shampoo"/>
    <n v="1345.52"/>
    <n v="2"/>
    <n v="2691.04"/>
    <x v="2"/>
    <s v="Kumbakonam"/>
    <s v="Manipur"/>
    <s v="Cancelled"/>
    <n v="4.3"/>
    <n v="1"/>
  </r>
  <r>
    <s v="NYK1007864"/>
    <s v="CUST22458"/>
    <d v="2024-06-27T00:00:00"/>
    <x v="14"/>
    <x v="10"/>
    <s v="06"/>
    <s v="PRD6704"/>
    <s v="Bobbi Brown Lipstick"/>
    <x v="30"/>
    <x v="0"/>
    <s v="Lipstick"/>
    <n v="1724.42"/>
    <n v="4"/>
    <n v="6897.68"/>
    <x v="3"/>
    <s v="Ambala"/>
    <s v="Tripura"/>
    <s v="Delivered"/>
    <n v="1.1000000000000001"/>
    <n v="0"/>
  </r>
  <r>
    <s v="NYK1007865"/>
    <s v="CUST40534"/>
    <d v="2024-01-07T00:00:00"/>
    <x v="18"/>
    <x v="6"/>
    <s v="01"/>
    <s v="PRD2522"/>
    <s v="Minimalist Serum"/>
    <x v="9"/>
    <x v="2"/>
    <s v="Serum"/>
    <n v="528.04999999999995"/>
    <n v="4"/>
    <n v="2112.1999999999998"/>
    <x v="1"/>
    <s v="Dehri"/>
    <s v="Nagaland"/>
    <s v="Cancelled"/>
    <n v="2.5"/>
    <n v="1"/>
  </r>
  <r>
    <s v="NYK1007866"/>
    <s v="CUST28282"/>
    <d v="2024-10-23T00:00:00"/>
    <x v="22"/>
    <x v="0"/>
    <s v="10"/>
    <s v="PRD2739"/>
    <s v="Clinique Deodorant"/>
    <x v="13"/>
    <x v="3"/>
    <s v="Deodorant"/>
    <n v="377.47"/>
    <n v="4"/>
    <n v="1509.88"/>
    <x v="4"/>
    <s v="Ulhasnagar"/>
    <s v="Maharashtra"/>
    <s v="Cancelled"/>
    <n v="1.8"/>
    <n v="1"/>
  </r>
  <r>
    <s v="NYK1007867"/>
    <s v="CUST16454"/>
    <d v="2024-07-08T00:00:00"/>
    <x v="10"/>
    <x v="1"/>
    <s v="07"/>
    <s v="PRD7251"/>
    <s v="Benefit Cosmetics Highlighter"/>
    <x v="19"/>
    <x v="0"/>
    <s v="Highlighter"/>
    <n v="428.95"/>
    <n v="2"/>
    <n v="857.9"/>
    <x v="0"/>
    <s v="Thiruvananthapuram"/>
    <s v="Meghalaya"/>
    <s v="Delivered"/>
    <n v="4.5"/>
    <n v="0"/>
  </r>
  <r>
    <s v="NYK1007868"/>
    <s v="CUST19508"/>
    <d v="2024-11-16T00:00:00"/>
    <x v="5"/>
    <x v="5"/>
    <s v="11"/>
    <s v="PRD5724"/>
    <s v="Huda Beauty Body Mist"/>
    <x v="11"/>
    <x v="3"/>
    <s v="Body Mist"/>
    <n v="1420.45"/>
    <n v="1"/>
    <n v="1420.45"/>
    <x v="1"/>
    <s v="Kirari Suleman Nagar"/>
    <s v="Meghalaya"/>
    <s v="Delivered"/>
    <n v="2.2000000000000002"/>
    <n v="0"/>
  </r>
  <r>
    <s v="NYK1007869"/>
    <s v="CUST07650"/>
    <d v="2024-01-14T00:00:00"/>
    <x v="18"/>
    <x v="6"/>
    <s v="01"/>
    <s v="PRD2287"/>
    <s v="Sugar Cosmetics Primer"/>
    <x v="21"/>
    <x v="0"/>
    <s v="Primer"/>
    <n v="971.71"/>
    <n v="3"/>
    <n v="2915.13"/>
    <x v="0"/>
    <s v="Raurkela Industrial Township"/>
    <s v="Tamil Nadu"/>
    <s v="Cancelled"/>
    <n v="3"/>
    <n v="1"/>
  </r>
  <r>
    <s v="NYK1007870"/>
    <s v="CUST31023"/>
    <d v="2023-10-26T00:00:00"/>
    <x v="0"/>
    <x v="0"/>
    <s v="10"/>
    <s v="PRD9767"/>
    <s v="Revlon Perfume"/>
    <x v="0"/>
    <x v="3"/>
    <s v="Perfume"/>
    <n v="306.68"/>
    <n v="2"/>
    <n v="613.36"/>
    <x v="0"/>
    <s v="Gaya"/>
    <s v="Maharashtra"/>
    <s v="Returned"/>
    <n v="3.9"/>
    <n v="0"/>
  </r>
  <r>
    <s v="NYK1007871"/>
    <s v="CUST15630"/>
    <d v="2025-02-24T00:00:00"/>
    <x v="3"/>
    <x v="3"/>
    <s v="02"/>
    <s v="PRD5954"/>
    <s v="Bobbi Brown Conditioner"/>
    <x v="30"/>
    <x v="1"/>
    <s v="Conditioner"/>
    <n v="519.41"/>
    <n v="2"/>
    <n v="1038.82"/>
    <x v="4"/>
    <s v="Maheshtala"/>
    <s v="Maharashtra"/>
    <s v="Cancelled"/>
    <n v="5"/>
    <n v="1"/>
  </r>
  <r>
    <s v="NYK1007872"/>
    <s v="CUST10720"/>
    <d v="2025-05-19T00:00:00"/>
    <x v="4"/>
    <x v="4"/>
    <s v="05"/>
    <s v="PRD7275"/>
    <s v="TYPSY Beauty Hair Mask"/>
    <x v="12"/>
    <x v="1"/>
    <s v="Hair Mask"/>
    <n v="634.45000000000005"/>
    <n v="1"/>
    <n v="634.45000000000005"/>
    <x v="0"/>
    <s v="Guntur"/>
    <s v="Tamil Nadu"/>
    <s v="Cancelled"/>
    <n v="3.9"/>
    <n v="1"/>
  </r>
  <r>
    <s v="NYK1007873"/>
    <s v="CUST12403"/>
    <d v="2025-07-28T00:00:00"/>
    <x v="1"/>
    <x v="1"/>
    <s v="07"/>
    <s v="PRD5576"/>
    <s v="Minimalist Mascara"/>
    <x v="9"/>
    <x v="0"/>
    <s v="Mascara"/>
    <n v="670.88"/>
    <n v="2"/>
    <n v="1341.76"/>
    <x v="0"/>
    <s v="Noida"/>
    <s v="Telangana"/>
    <s v="Cancelled"/>
    <n v="3.2"/>
    <n v="1"/>
  </r>
  <r>
    <s v="NYK1007874"/>
    <s v="CUST09217"/>
    <d v="2023-10-03T00:00:00"/>
    <x v="0"/>
    <x v="0"/>
    <s v="10"/>
    <s v="PRD1941"/>
    <s v="  Sugar Cosmetics Hair Oil  "/>
    <x v="21"/>
    <x v="1"/>
    <s v="Hair Oil"/>
    <n v="775.95"/>
    <n v="1"/>
    <n v="775.95"/>
    <x v="3"/>
    <s v="Saharsa"/>
    <s v="Andhra Pradesh"/>
    <s v="Cancelled"/>
    <n v="2.9"/>
    <n v="1"/>
  </r>
  <r>
    <s v="NYK1007875"/>
    <s v="CUST46717"/>
    <d v="2023-08-12T00:00:00"/>
    <x v="20"/>
    <x v="11"/>
    <s v="08"/>
    <s v="PRD1767"/>
    <s v="Bobbi Brown Face Mask"/>
    <x v="30"/>
    <x v="2"/>
    <s v="Face Mask"/>
    <n v="656.35"/>
    <n v="3"/>
    <n v="1969.05"/>
    <x v="3"/>
    <s v="Bhilai"/>
    <s v="Tripura"/>
    <s v="Delivered"/>
    <n v="4.2"/>
    <n v="0"/>
  </r>
  <r>
    <s v="NYK1007876"/>
    <s v="CUST43151"/>
    <d v="2024-01-10T00:00:00"/>
    <x v="18"/>
    <x v="6"/>
    <s v="01"/>
    <s v="PRD9819"/>
    <s v="Smashbox Perfume"/>
    <x v="28"/>
    <x v="3"/>
    <s v="Perfume"/>
    <n v="734.09"/>
    <n v="3"/>
    <n v="2202.27"/>
    <x v="2"/>
    <s v="Vijayawada"/>
    <s v="Kerala"/>
    <s v="Returned"/>
    <n v="4.5999999999999996"/>
    <n v="0"/>
  </r>
  <r>
    <s v="NYK1007877"/>
    <s v="CUST12079"/>
    <d v="2024-09-03T00:00:00"/>
    <x v="11"/>
    <x v="9"/>
    <s v="09"/>
    <s v="PRD1089"/>
    <s v="Clinique Face Wash"/>
    <x v="13"/>
    <x v="2"/>
    <s v="Face Wash"/>
    <n v="745.75"/>
    <n v="1"/>
    <n v="745.75"/>
    <x v="3"/>
    <s v="Nadiad"/>
    <s v="Madhya Pradesh"/>
    <s v="Delivered"/>
    <n v="3.9"/>
    <n v="0"/>
  </r>
  <r>
    <s v="NYK1007878"/>
    <s v="CUST09258"/>
    <d v="2025-03-30T00:00:00"/>
    <x v="8"/>
    <x v="8"/>
    <s v="03"/>
    <s v="PRD7066"/>
    <s v="TYPSY Beauty Conditioner"/>
    <x v="12"/>
    <x v="1"/>
    <s v="Conditioner"/>
    <n v="140.53"/>
    <n v="4"/>
    <n v="562.12"/>
    <x v="1"/>
    <s v="Surendranagar Dudhrej"/>
    <s v="Assam"/>
    <s v="Returned"/>
    <n v="3.5"/>
    <n v="0"/>
  </r>
  <r>
    <s v="NYK1007879"/>
    <s v="CUST46574"/>
    <d v="2023-10-05T00:00:00"/>
    <x v="0"/>
    <x v="0"/>
    <s v="10"/>
    <s v="PRD6575"/>
    <s v="TYPSY Beauty Perfume"/>
    <x v="12"/>
    <x v="3"/>
    <s v="Perfume"/>
    <n v="1546.03"/>
    <n v="3"/>
    <n v="4638.09"/>
    <x v="4"/>
    <s v="Muzaffarnagar"/>
    <s v="West Bengal"/>
    <s v="Returned"/>
    <n v="3.1"/>
    <n v="0"/>
  </r>
  <r>
    <s v="NYK1007880"/>
    <s v="CUST35424"/>
    <d v="2024-12-21T00:00:00"/>
    <x v="21"/>
    <x v="2"/>
    <s v="12"/>
    <s v="PRD2515"/>
    <s v="MAC Cosmetics Hair Oil"/>
    <x v="20"/>
    <x v="1"/>
    <s v="Hair Oil"/>
    <n v="1175.1500000000001"/>
    <n v="3"/>
    <n v="3525.45"/>
    <x v="1"/>
    <s v="Sikar"/>
    <s v="Punjab"/>
    <s v="Cancelled"/>
    <n v="2.4"/>
    <n v="1"/>
  </r>
  <r>
    <s v="NYK1007881"/>
    <s v="CUST46911"/>
    <d v="2024-03-12T00:00:00"/>
    <x v="15"/>
    <x v="8"/>
    <s v="03"/>
    <s v="PRD8811"/>
    <s v="Purplle Body Mist"/>
    <x v="31"/>
    <x v="3"/>
    <s v="Body Mist"/>
    <n v="1955.29"/>
    <n v="2"/>
    <n v="3910.58"/>
    <x v="4"/>
    <s v="Etawah"/>
    <s v="Chhattisgarh"/>
    <s v="Cancelled"/>
    <n v="1.7"/>
    <n v="1"/>
  </r>
  <r>
    <s v="NYK1007882"/>
    <s v="CUST12340"/>
    <d v="2025-02-12T00:00:00"/>
    <x v="3"/>
    <x v="3"/>
    <s v="02"/>
    <s v="PRD2573"/>
    <s v="NYX Professional Makeup Face Wash"/>
    <x v="29"/>
    <x v="2"/>
    <s v="Face Wash"/>
    <n v="742.97"/>
    <n v="4"/>
    <n v="2971.88"/>
    <x v="0"/>
    <s v="Nandyal"/>
    <s v="Haryana"/>
    <s v="Cancelled"/>
    <n v="4.3"/>
    <n v="1"/>
  </r>
  <r>
    <s v="NYK1007883"/>
    <s v="CUST27113"/>
    <d v="2024-06-02T00:00:00"/>
    <x v="14"/>
    <x v="10"/>
    <s v="06"/>
    <s v="PRD4926"/>
    <s v="Purplle Primer"/>
    <x v="31"/>
    <x v="0"/>
    <s v="Primer"/>
    <n v="1343.27"/>
    <n v="2"/>
    <n v="2686.54"/>
    <x v="3"/>
    <s v="Jodhpur"/>
    <s v="Meghalaya"/>
    <s v="Delivered"/>
    <n v="3.4"/>
    <n v="0"/>
  </r>
  <r>
    <s v="NYK1007884"/>
    <s v="CUST03797"/>
    <d v="2024-09-24T00:00:00"/>
    <x v="11"/>
    <x v="9"/>
    <s v="09"/>
    <s v="PRD9823"/>
    <s v="Milani Toner"/>
    <x v="15"/>
    <x v="2"/>
    <s v="Toner"/>
    <n v="860.59"/>
    <n v="1"/>
    <n v="860.59"/>
    <x v="0"/>
    <s v="Kamarhati"/>
    <s v="Punjab"/>
    <s v="Returned"/>
    <n v="4.4000000000000004"/>
    <n v="0"/>
  </r>
  <r>
    <s v="NYK1007885"/>
    <s v="CUST28529"/>
    <d v="2024-03-29T00:00:00"/>
    <x v="15"/>
    <x v="8"/>
    <s v="03"/>
    <s v="PRD2232"/>
    <s v="MAC Cosmetics Deodorant"/>
    <x v="20"/>
    <x v="3"/>
    <s v="Deodorant"/>
    <n v="300.47000000000003"/>
    <n v="2"/>
    <n v="600.94000000000005"/>
    <x v="3"/>
    <s v="Vellore"/>
    <s v="Sikkim"/>
    <s v="Delivered"/>
    <n v="2.2000000000000002"/>
    <n v="0"/>
  </r>
  <r>
    <s v="NYK1007886"/>
    <s v="CUST18432"/>
    <d v="2024-12-02T00:00:00"/>
    <x v="21"/>
    <x v="2"/>
    <s v="12"/>
    <s v="PRD1535"/>
    <s v="TYPSY Beauty Perfume"/>
    <x v="12"/>
    <x v="3"/>
    <s v="Perfume"/>
    <n v="519.67999999999995"/>
    <n v="1"/>
    <n v="519.67999999999995"/>
    <x v="1"/>
    <s v="Naihati"/>
    <s v="Maharashtra"/>
    <s v="Cancelled"/>
    <n v="4.3"/>
    <n v="1"/>
  </r>
  <r>
    <s v="NYK1007887"/>
    <s v="CUST40653"/>
    <d v="2024-07-31T00:00:00"/>
    <x v="10"/>
    <x v="1"/>
    <s v="07"/>
    <s v="PRD7881"/>
    <s v="Rimmel Mascara"/>
    <x v="39"/>
    <x v="0"/>
    <s v="Mascara"/>
    <n v="331.65"/>
    <n v="2"/>
    <n v="663.3"/>
    <x v="0"/>
    <s v="Kumbakonam"/>
    <s v="Bihar"/>
    <s v="Cancelled"/>
    <n v="1.8"/>
    <n v="1"/>
  </r>
  <r>
    <s v="NYK1007888"/>
    <s v="CUST19482"/>
    <d v="2025-06-06T00:00:00"/>
    <x v="17"/>
    <x v="10"/>
    <s v="06"/>
    <s v="PRD4073"/>
    <s v="Lotus Herbals Serum"/>
    <x v="26"/>
    <x v="2"/>
    <s v="Serum"/>
    <n v="1794.07"/>
    <n v="2"/>
    <n v="3588.14"/>
    <x v="2"/>
    <s v="Hyderabad"/>
    <s v="Odisha"/>
    <s v="Cancelled"/>
    <n v="1.7"/>
    <n v="1"/>
  </r>
  <r>
    <s v="NYK1007889"/>
    <s v="CUST01026"/>
    <d v="2025-01-20T00:00:00"/>
    <x v="6"/>
    <x v="6"/>
    <s v="01"/>
    <s v="PRD3051"/>
    <s v="Makeup Revolution Shampoo"/>
    <x v="36"/>
    <x v="1"/>
    <s v="Shampoo"/>
    <n v="914.61"/>
    <n v="4"/>
    <n v="3658.44"/>
    <x v="3"/>
    <s v="Bulandshahr"/>
    <s v="Assam"/>
    <s v="Returned"/>
    <n v="1.9"/>
    <n v="0"/>
  </r>
  <r>
    <s v="NYK1007890"/>
    <s v="CUST03622"/>
    <d v="2024-04-04T00:00:00"/>
    <x v="7"/>
    <x v="7"/>
    <s v="04"/>
    <s v="PRD5563"/>
    <s v="Neutrogena Deodorant"/>
    <x v="17"/>
    <x v="3"/>
    <s v="Deodorant"/>
    <n v="232.84"/>
    <n v="1"/>
    <n v="232.84"/>
    <x v="1"/>
    <s v="Naihati"/>
    <s v="Tamil Nadu"/>
    <s v="Delivered"/>
    <n v="2.2999999999999998"/>
    <n v="0"/>
  </r>
  <r>
    <s v="NYK1007891"/>
    <s v="CUST04404"/>
    <d v="2024-02-12T00:00:00"/>
    <x v="9"/>
    <x v="3"/>
    <s v="02"/>
    <s v="PRD4323"/>
    <s v="Olay Sunscreen"/>
    <x v="14"/>
    <x v="2"/>
    <s v="Sunscreen"/>
    <n v="1393.63"/>
    <n v="2"/>
    <n v="2787.26"/>
    <x v="1"/>
    <s v="Visakhapatnam"/>
    <s v="Arunachal Pradesh"/>
    <s v="Delivered"/>
    <n v="4.7"/>
    <n v="0"/>
  </r>
  <r>
    <s v="NYK1007892"/>
    <s v="CUST22526"/>
    <d v="2025-05-28T00:00:00"/>
    <x v="4"/>
    <x v="4"/>
    <s v="05"/>
    <s v="PRD6017"/>
    <s v="Makeup Revolution Conditioner"/>
    <x v="36"/>
    <x v="1"/>
    <s v="Conditioner"/>
    <n v="923.12"/>
    <n v="3"/>
    <n v="2769.36"/>
    <x v="4"/>
    <s v="Warangal"/>
    <s v="West Bengal"/>
    <s v="Delivered"/>
    <n v="3"/>
    <n v="0"/>
  </r>
  <r>
    <s v="NYK1007893"/>
    <s v="CUST48261"/>
    <d v="2023-08-15T00:00:00"/>
    <x v="20"/>
    <x v="11"/>
    <s v="08"/>
    <s v="PRD9777"/>
    <s v="Loreal Paris Conditioner"/>
    <x v="2"/>
    <x v="1"/>
    <s v="Conditioner"/>
    <n v="1725.7"/>
    <n v="4"/>
    <n v="6902.8"/>
    <x v="4"/>
    <s v="Ranchi"/>
    <s v="Tamil Nadu"/>
    <s v="Delivered"/>
    <n v="4.0999999999999996"/>
    <n v="0"/>
  </r>
  <r>
    <s v="NYK1007894"/>
    <s v="CUST28431"/>
    <d v="2023-08-22T00:00:00"/>
    <x v="20"/>
    <x v="11"/>
    <s v="08"/>
    <s v="PRD6816"/>
    <s v="St. Botanica Primer"/>
    <x v="37"/>
    <x v="0"/>
    <s v="Primer"/>
    <n v="1271.1300000000001"/>
    <n v="2"/>
    <n v="2542.2600000000002"/>
    <x v="2"/>
    <s v="Jhansi"/>
    <s v="Goa"/>
    <s v="Returned"/>
    <n v="3.6"/>
    <n v="0"/>
  </r>
  <r>
    <s v="NYK1007895"/>
    <s v="CUST36193"/>
    <d v="2024-10-26T00:00:00"/>
    <x v="22"/>
    <x v="0"/>
    <s v="10"/>
    <s v="PRD5100"/>
    <s v="Clinique Deodorant"/>
    <x v="13"/>
    <x v="3"/>
    <s v="Deodorant"/>
    <n v="391.02"/>
    <n v="1"/>
    <n v="391.02"/>
    <x v="4"/>
    <s v="Ulhasnagar"/>
    <s v="Odisha"/>
    <s v="Returned"/>
    <n v="2.2999999999999998"/>
    <n v="0"/>
  </r>
  <r>
    <s v="NYK1007896"/>
    <s v="CUST44630"/>
    <d v="2025-05-25T00:00:00"/>
    <x v="4"/>
    <x v="4"/>
    <s v="05"/>
    <s v="PRD4477"/>
    <s v="theBalm Conditioner"/>
    <x v="35"/>
    <x v="1"/>
    <s v="Conditioner"/>
    <n v="1348.89"/>
    <n v="1"/>
    <n v="1348.89"/>
    <x v="0"/>
    <s v="Mira-Bhayandar"/>
    <s v="Haryana"/>
    <s v="Delivered"/>
    <n v="3.8"/>
    <n v="0"/>
  </r>
  <r>
    <s v="NYK1007897"/>
    <s v="CUST23567"/>
    <d v="2023-12-28T00:00:00"/>
    <x v="2"/>
    <x v="2"/>
    <s v="12"/>
    <s v="PRD8440"/>
    <s v="Rimmel Deodorant"/>
    <x v="39"/>
    <x v="3"/>
    <s v="Deodorant"/>
    <n v="168.65"/>
    <n v="4"/>
    <n v="674.6"/>
    <x v="4"/>
    <s v="Panvel"/>
    <s v="Meghalaya"/>
    <s v="Returned"/>
    <n v="3.5"/>
    <n v="0"/>
  </r>
  <r>
    <s v="NYK1007898"/>
    <s v="CUST02813"/>
    <d v="2024-09-23T00:00:00"/>
    <x v="11"/>
    <x v="9"/>
    <s v="09"/>
    <s v="PRD1044"/>
    <s v="Purplle Primer"/>
    <x v="31"/>
    <x v="0"/>
    <s v="Primer"/>
    <n v="1993.95"/>
    <n v="3"/>
    <n v="5981.85"/>
    <x v="2"/>
    <s v="Pondicherry"/>
    <s v="Sikkim"/>
    <s v="Returned"/>
    <n v="4.9000000000000004"/>
    <n v="0"/>
  </r>
  <r>
    <s v="NYK1007899"/>
    <s v="CUST49786"/>
    <d v="2023-12-16T00:00:00"/>
    <x v="2"/>
    <x v="2"/>
    <s v="12"/>
    <s v="PRD7804"/>
    <s v="Makeup Revolution Deodorant"/>
    <x v="36"/>
    <x v="3"/>
    <s v="Deodorant"/>
    <n v="1174.21"/>
    <n v="3"/>
    <n v="3522.63"/>
    <x v="3"/>
    <s v="Bidhannagar"/>
    <s v="Tripura"/>
    <s v="Returned"/>
    <n v="1.3"/>
    <n v="0"/>
  </r>
  <r>
    <s v="NYK1007900"/>
    <s v="CUST41554"/>
    <d v="2025-01-18T00:00:00"/>
    <x v="6"/>
    <x v="6"/>
    <s v="01"/>
    <s v="PRD8875"/>
    <s v="MAC Cosmetics Conditioner"/>
    <x v="20"/>
    <x v="1"/>
    <s v="Conditioner"/>
    <n v="288.76"/>
    <n v="2"/>
    <n v="577.52"/>
    <x v="1"/>
    <s v="Dhanbad"/>
    <s v="Himachal Pradesh"/>
    <s v="Delivered"/>
    <n v="2.2999999999999998"/>
    <n v="0"/>
  </r>
  <r>
    <s v="NYK1007901"/>
    <s v="CUST01927"/>
    <d v="2025-06-06T00:00:00"/>
    <x v="17"/>
    <x v="10"/>
    <s v="06"/>
    <s v="PRD1856"/>
    <s v="Lakme Hair Oil"/>
    <x v="16"/>
    <x v="1"/>
    <s v="Face Wash"/>
    <n v="423.28"/>
    <n v="2"/>
    <n v="846.56"/>
    <x v="0"/>
    <s v="Medininagar"/>
    <s v="Arunachal Pradesh"/>
    <s v="Delivered"/>
    <n v="3.1"/>
    <n v="0"/>
  </r>
  <r>
    <s v="NYK1007902"/>
    <s v="CUST08744"/>
    <d v="2023-11-26T00:00:00"/>
    <x v="13"/>
    <x v="5"/>
    <s v="11"/>
    <s v="PRD8847"/>
    <s v="Nykaa Deodorant"/>
    <x v="33"/>
    <x v="3"/>
    <s v="Deodorant"/>
    <n v="1459.96"/>
    <n v="1"/>
    <n v="1459.96"/>
    <x v="4"/>
    <s v="South Dumdum"/>
    <s v="Haryana"/>
    <s v="Delivered"/>
    <n v="1.7"/>
    <n v="0"/>
  </r>
  <r>
    <s v="NYK1007903"/>
    <s v="CUST43849"/>
    <d v="2024-01-05T00:00:00"/>
    <x v="18"/>
    <x v="6"/>
    <s v="01"/>
    <s v="PRD5274"/>
    <s v="Lancome Shampoo"/>
    <x v="10"/>
    <x v="1"/>
    <s v="Shampoo"/>
    <n v="718.14"/>
    <n v="3"/>
    <n v="2154.42"/>
    <x v="0"/>
    <s v="Narasaraopet"/>
    <s v="Madhya Pradesh"/>
    <s v="Delivered"/>
    <n v="3.4"/>
    <n v="0"/>
  </r>
  <r>
    <s v="NYK1007904"/>
    <s v="CUST47639"/>
    <d v="2024-09-23T00:00:00"/>
    <x v="11"/>
    <x v="9"/>
    <s v="09"/>
    <s v="PRD1606"/>
    <s v="Rimmel Mascara"/>
    <x v="39"/>
    <x v="0"/>
    <s v="Mascara"/>
    <n v="858.06"/>
    <n v="1"/>
    <n v="858.06"/>
    <x v="0"/>
    <s v="Jammu"/>
    <s v="Madhya Pradesh"/>
    <s v="Cancelled"/>
    <n v="4.5999999999999996"/>
    <n v="1"/>
  </r>
  <r>
    <s v="NYK1007905"/>
    <s v="CUST37791"/>
    <d v="2024-06-09T00:00:00"/>
    <x v="14"/>
    <x v="10"/>
    <s v="06"/>
    <s v="PRD1016"/>
    <s v="Kiko Milano Deodorant"/>
    <x v="22"/>
    <x v="3"/>
    <s v="Deodorant"/>
    <n v="1619.06"/>
    <n v="4"/>
    <n v="6476.24"/>
    <x v="2"/>
    <s v="Rajahmundry"/>
    <s v="Meghalaya"/>
    <s v="Returned"/>
    <n v="1.3"/>
    <n v="0"/>
  </r>
  <r>
    <s v="NYK1007906"/>
    <s v="CUST22119"/>
    <d v="2024-05-16T00:00:00"/>
    <x v="23"/>
    <x v="4"/>
    <s v="05"/>
    <s v="PRD3873"/>
    <s v="Inglot Hair Oil"/>
    <x v="23"/>
    <x v="1"/>
    <s v="Hair Oil"/>
    <n v="1911.14"/>
    <n v="4"/>
    <n v="7644.56"/>
    <x v="3"/>
    <s v="Phusro"/>
    <s v="Andhra Pradesh"/>
    <s v="Delivered"/>
    <n v="1.1000000000000001"/>
    <n v="0"/>
  </r>
  <r>
    <s v="NYK1007907"/>
    <s v="CUST05150"/>
    <d v="2024-05-19T00:00:00"/>
    <x v="23"/>
    <x v="4"/>
    <s v="05"/>
    <s v="PRD6311"/>
    <s v="Clinique Deodorant"/>
    <x v="13"/>
    <x v="3"/>
    <s v="Deodorant"/>
    <n v="1586.87"/>
    <n v="2"/>
    <n v="3173.74"/>
    <x v="4"/>
    <s v="Lucknow"/>
    <s v="Kerala"/>
    <s v="Cancelled"/>
    <n v="3"/>
    <n v="1"/>
  </r>
  <r>
    <s v="NYK1007908"/>
    <s v="CUST25192"/>
    <d v="2023-09-10T00:00:00"/>
    <x v="19"/>
    <x v="9"/>
    <s v="09"/>
    <s v="PRD7777"/>
    <s v="Clinique Shampoo"/>
    <x v="13"/>
    <x v="1"/>
    <s v="Shampoo"/>
    <n v="1807.53"/>
    <n v="1"/>
    <n v="1807.53"/>
    <x v="3"/>
    <s v="Salem"/>
    <s v="Goa"/>
    <s v="Delivered"/>
    <n v="3"/>
    <n v="0"/>
  </r>
  <r>
    <s v="NYK1007909"/>
    <s v="CUST43810"/>
    <d v="2024-01-14T00:00:00"/>
    <x v="18"/>
    <x v="6"/>
    <s v="01"/>
    <s v="PRD5407"/>
    <s v="Kiko Milano Mascara"/>
    <x v="22"/>
    <x v="0"/>
    <s v="Mascara"/>
    <n v="481.22"/>
    <n v="2"/>
    <n v="962.44"/>
    <x v="0"/>
    <s v="Ujjain"/>
    <s v="Manipur"/>
    <s v="Returned"/>
    <n v="1.9"/>
    <n v="0"/>
  </r>
  <r>
    <s v="NYK1007910"/>
    <s v="CUST26649"/>
    <d v="2025-06-24T00:00:00"/>
    <x v="17"/>
    <x v="10"/>
    <s v="06"/>
    <s v="PRD9716"/>
    <s v="The Body Shop Toner"/>
    <x v="1"/>
    <x v="2"/>
    <s v="Toner"/>
    <n v="474.02"/>
    <n v="4"/>
    <n v="1896.08"/>
    <x v="3"/>
    <s v="Ulhasnagar"/>
    <s v="Karnataka"/>
    <s v="Returned"/>
    <n v="3.9"/>
    <n v="0"/>
  </r>
  <r>
    <s v="NYK1007911"/>
    <s v="CUST30950"/>
    <d v="2025-06-19T00:00:00"/>
    <x v="17"/>
    <x v="10"/>
    <s v="06"/>
    <s v="PRD4173"/>
    <s v="Olay Deodorant"/>
    <x v="14"/>
    <x v="3"/>
    <s v="Deodorant"/>
    <n v="1645.9"/>
    <n v="3"/>
    <n v="4937.7"/>
    <x v="4"/>
    <s v="Bareilly"/>
    <s v="Punjab"/>
    <s v="Delivered"/>
    <n v="2.8"/>
    <n v="0"/>
  </r>
  <r>
    <s v="NYK1007912"/>
    <s v="CUST46981"/>
    <d v="2024-09-10T00:00:00"/>
    <x v="11"/>
    <x v="9"/>
    <s v="09"/>
    <s v="PRD4338"/>
    <s v="Makeup Revolution Eyeliner"/>
    <x v="36"/>
    <x v="0"/>
    <s v="Eyeliner"/>
    <n v="144.13"/>
    <n v="2"/>
    <n v="288.26"/>
    <x v="4"/>
    <s v="Visakhapatnam"/>
    <s v="Madhya Pradesh"/>
    <s v="Returned"/>
    <n v="2.7"/>
    <n v="0"/>
  </r>
  <r>
    <s v="NYK1007913"/>
    <s v="CUST02413"/>
    <d v="2025-06-05T00:00:00"/>
    <x v="17"/>
    <x v="10"/>
    <s v="06"/>
    <s v="PRD3151"/>
    <s v="Rimmel Deodorant"/>
    <x v="39"/>
    <x v="3"/>
    <s v="Deodorant"/>
    <n v="136.63"/>
    <n v="4"/>
    <n v="546.52"/>
    <x v="3"/>
    <s v="Guwahati"/>
    <s v="Chhattisgarh"/>
    <s v="Cancelled"/>
    <n v="1.6"/>
    <n v="1"/>
  </r>
  <r>
    <s v="NYK1007914"/>
    <s v="CUST20949"/>
    <d v="2024-01-03T00:00:00"/>
    <x v="18"/>
    <x v="6"/>
    <s v="01"/>
    <s v="PRD2014"/>
    <s v="BBLUNT Lipstick"/>
    <x v="32"/>
    <x v="0"/>
    <s v="Lipstick"/>
    <n v="1074.5"/>
    <n v="3"/>
    <n v="3223.5"/>
    <x v="4"/>
    <s v="Sikar"/>
    <s v="Rajasthan"/>
    <s v="Returned"/>
    <n v="2.4"/>
    <n v="0"/>
  </r>
  <r>
    <s v="NYK1007915"/>
    <s v="CUST17254"/>
    <d v="2024-03-06T00:00:00"/>
    <x v="15"/>
    <x v="8"/>
    <s v="03"/>
    <s v="PRD7913"/>
    <s v="Miss Claire Face Wash"/>
    <x v="7"/>
    <x v="2"/>
    <s v="Face Wash"/>
    <n v="1550.16"/>
    <n v="1"/>
    <n v="1550.16"/>
    <x v="3"/>
    <s v="Bidhannagar"/>
    <s v="Assam"/>
    <s v="Returned"/>
    <n v="2.1"/>
    <n v="0"/>
  </r>
  <r>
    <s v="NYK1007916"/>
    <s v="CUST02853"/>
    <d v="2024-10-21T00:00:00"/>
    <x v="22"/>
    <x v="0"/>
    <s v="10"/>
    <s v="PRD3608"/>
    <s v="Estee Lauder Primer"/>
    <x v="24"/>
    <x v="0"/>
    <s v="Primer"/>
    <n v="221.81"/>
    <n v="4"/>
    <n v="887.24"/>
    <x v="3"/>
    <s v="Machilipatnam"/>
    <s v="Jharkhand"/>
    <s v="Delivered"/>
    <n v="3.7"/>
    <n v="0"/>
  </r>
  <r>
    <s v="NYK1007917"/>
    <s v="CUST07650"/>
    <d v="2023-12-11T00:00:00"/>
    <x v="2"/>
    <x v="2"/>
    <s v="12"/>
    <s v="PRD2955"/>
    <s v="NYX Professional Makeup Conditioner"/>
    <x v="29"/>
    <x v="1"/>
    <s v="Conditioner"/>
    <n v="928.31"/>
    <n v="2"/>
    <n v="1856.62"/>
    <x v="3"/>
    <s v="Jamalpur"/>
    <s v="Uttar Pradesh"/>
    <s v="Cancelled"/>
    <n v="4.4000000000000004"/>
    <n v="1"/>
  </r>
  <r>
    <s v="NYK1007918"/>
    <s v="CUST24777"/>
    <d v="2024-12-11T00:00:00"/>
    <x v="21"/>
    <x v="2"/>
    <s v="12"/>
    <s v="PRD5549"/>
    <s v="Sugar Cosmetics Hair Mask"/>
    <x v="21"/>
    <x v="1"/>
    <s v="Hair Mask"/>
    <n v="113.53"/>
    <n v="3"/>
    <n v="340.59"/>
    <x v="1"/>
    <s v="Malegaon"/>
    <s v="Goa"/>
    <s v="Cancelled"/>
    <n v="3.6"/>
    <n v="1"/>
  </r>
  <r>
    <s v="NYK1007919"/>
    <s v="CUST11810"/>
    <d v="2024-03-27T00:00:00"/>
    <x v="15"/>
    <x v="8"/>
    <s v="03"/>
    <s v="PRD9302"/>
    <s v="Olay Moisturizer"/>
    <x v="14"/>
    <x v="2"/>
    <s v="Moisturizer"/>
    <n v="1027.71"/>
    <n v="4"/>
    <n v="4110.84"/>
    <x v="4"/>
    <s v="Hazaribagh"/>
    <s v="Karnataka"/>
    <s v="Cancelled"/>
    <n v="1.9"/>
    <n v="1"/>
  </r>
  <r>
    <s v="NYK1007920"/>
    <s v="CUST02912"/>
    <d v="2024-05-01T00:00:00"/>
    <x v="23"/>
    <x v="4"/>
    <s v="05"/>
    <s v="PRD6868"/>
    <s v="MAC Cosmetics Blush"/>
    <x v="20"/>
    <x v="0"/>
    <s v="Blush"/>
    <n v="1450.76"/>
    <n v="1"/>
    <n v="1450.76"/>
    <x v="2"/>
    <s v="Nagercoil"/>
    <s v="Himachal Pradesh"/>
    <s v="Cancelled"/>
    <n v="3.6"/>
    <n v="1"/>
  </r>
  <r>
    <s v="NYK1007921"/>
    <s v="CUST29905"/>
    <d v="2023-12-25T00:00:00"/>
    <x v="2"/>
    <x v="2"/>
    <s v="12"/>
    <s v="PRD1554"/>
    <s v="NYX Professional Makeup Perfume"/>
    <x v="29"/>
    <x v="3"/>
    <s v="Perfume"/>
    <n v="280.67"/>
    <n v="4"/>
    <n v="1122.68"/>
    <x v="2"/>
    <s v="Ghaziabad"/>
    <s v="Karnataka"/>
    <s v="Cancelled"/>
    <n v="4.2"/>
    <n v="1"/>
  </r>
  <r>
    <s v="NYK1007922"/>
    <s v="CUST41067"/>
    <d v="2024-09-27T00:00:00"/>
    <x v="11"/>
    <x v="9"/>
    <s v="09"/>
    <s v="PRD4336"/>
    <s v="Shiseido Blush"/>
    <x v="18"/>
    <x v="0"/>
    <s v="Blush"/>
    <n v="1007.96"/>
    <n v="4"/>
    <n v="4031.84"/>
    <x v="2"/>
    <s v="Haridwar"/>
    <s v="Manipur"/>
    <s v="Delivered"/>
    <n v="1.4"/>
    <n v="0"/>
  </r>
  <r>
    <s v="NYK1007923"/>
    <s v="CUST02535"/>
    <d v="2025-06-05T00:00:00"/>
    <x v="17"/>
    <x v="10"/>
    <s v="06"/>
    <s v="PRD3226"/>
    <s v="Faces Canada Shampoo"/>
    <x v="27"/>
    <x v="1"/>
    <s v="Shampoo"/>
    <n v="1710.56"/>
    <n v="2"/>
    <n v="3421.12"/>
    <x v="1"/>
    <s v="Satna"/>
    <s v="Mizoram"/>
    <s v="Returned"/>
    <n v="3.9"/>
    <n v="0"/>
  </r>
  <r>
    <s v="NYK1007924"/>
    <s v="CUST09586"/>
    <d v="2024-05-21T00:00:00"/>
    <x v="23"/>
    <x v="4"/>
    <s v="05"/>
    <s v="PRD1166"/>
    <s v="Nykaa Body Mist"/>
    <x v="33"/>
    <x v="3"/>
    <s v="Body Mist"/>
    <n v="294.83999999999997"/>
    <n v="2"/>
    <n v="589.67999999999995"/>
    <x v="1"/>
    <s v="Amaravati"/>
    <s v="Mizoram"/>
    <s v="Cancelled"/>
    <n v="2.7"/>
    <n v="1"/>
  </r>
  <r>
    <s v="NYK1007925"/>
    <s v="CUST36393"/>
    <d v="2024-08-23T00:00:00"/>
    <x v="24"/>
    <x v="11"/>
    <s v="08"/>
    <s v="PRD3347"/>
    <s v="Inglot Deodorant"/>
    <x v="23"/>
    <x v="3"/>
    <s v="Moisturizer"/>
    <n v="1523.86"/>
    <n v="3"/>
    <n v="4571.58"/>
    <x v="0"/>
    <s v="Aurangabad"/>
    <s v="Rajasthan"/>
    <s v="Returned"/>
    <n v="1.5"/>
    <n v="0"/>
  </r>
  <r>
    <s v="NYK1007926"/>
    <s v="CUST31127"/>
    <d v="2024-01-02T00:00:00"/>
    <x v="18"/>
    <x v="6"/>
    <s v="01"/>
    <s v="PRD3774"/>
    <s v="Purplle Foundation"/>
    <x v="31"/>
    <x v="0"/>
    <s v="Foundation"/>
    <n v="1403.64"/>
    <n v="1"/>
    <n v="1403.64"/>
    <x v="2"/>
    <s v="Sirsa"/>
    <s v="Jharkhand"/>
    <s v="Delivered"/>
    <n v="1.7"/>
    <n v="0"/>
  </r>
  <r>
    <s v="NYK1007927"/>
    <s v="CUST25701"/>
    <d v="2025-07-28T00:00:00"/>
    <x v="1"/>
    <x v="1"/>
    <s v="07"/>
    <s v="PRD9760"/>
    <s v="theBalm Highlighter"/>
    <x v="35"/>
    <x v="0"/>
    <s v="Highlighter"/>
    <n v="1757.38"/>
    <n v="2"/>
    <n v="3514.76"/>
    <x v="3"/>
    <s v="Kanpur"/>
    <s v="Odisha"/>
    <s v="Cancelled"/>
    <n v="1.3"/>
    <n v="1"/>
  </r>
  <r>
    <s v="NYK1007928"/>
    <s v="CUST42919"/>
    <d v="2024-07-27T00:00:00"/>
    <x v="10"/>
    <x v="1"/>
    <s v="07"/>
    <s v="PRD4739"/>
    <s v="Mamaearth Perfume"/>
    <x v="6"/>
    <x v="3"/>
    <s v="Perfume"/>
    <n v="491.83"/>
    <n v="3"/>
    <n v="1475.49"/>
    <x v="2"/>
    <s v="Kollam"/>
    <s v="Kerala"/>
    <s v="Returned"/>
    <n v="4.5999999999999996"/>
    <n v="0"/>
  </r>
  <r>
    <s v="NYK1007929"/>
    <s v="CUST26686"/>
    <d v="2025-02-17T00:00:00"/>
    <x v="3"/>
    <x v="3"/>
    <s v="02"/>
    <s v="PRD9018"/>
    <s v="Kiko Milano Moisturizer"/>
    <x v="22"/>
    <x v="2"/>
    <s v="Moisturizer"/>
    <n v="719.7"/>
    <n v="4"/>
    <n v="2878.8"/>
    <x v="4"/>
    <s v="Mira-Bhayandar"/>
    <s v="Manipur"/>
    <s v="Cancelled"/>
    <n v="4.8"/>
    <n v="1"/>
  </r>
  <r>
    <s v="NYK1007930"/>
    <s v="CUST30064"/>
    <d v="2024-04-04T00:00:00"/>
    <x v="7"/>
    <x v="7"/>
    <s v="04"/>
    <s v="PRD8741"/>
    <s v="Makeup Revolution Sunscreen"/>
    <x v="36"/>
    <x v="2"/>
    <s v="Sunscreen"/>
    <n v="1272.01"/>
    <n v="1"/>
    <n v="1272.01"/>
    <x v="4"/>
    <s v="Baranagar"/>
    <s v="Goa"/>
    <s v="Returned"/>
    <n v="3.6"/>
    <n v="0"/>
  </r>
  <r>
    <s v="NYK1007931"/>
    <s v="CUST24021"/>
    <d v="2023-11-13T00:00:00"/>
    <x v="13"/>
    <x v="5"/>
    <s v="11"/>
    <s v="PRD9020"/>
    <s v="Benefit Cosmetics Lipstick"/>
    <x v="19"/>
    <x v="0"/>
    <s v="Lipstick"/>
    <n v="1768.48"/>
    <n v="2"/>
    <n v="3536.96"/>
    <x v="3"/>
    <s v="Kanpur"/>
    <s v="Telangana"/>
    <s v="Returned"/>
    <n v="4"/>
    <n v="0"/>
  </r>
  <r>
    <s v="NYK1007932"/>
    <s v="CUST13747"/>
    <d v="2024-10-07T00:00:00"/>
    <x v="22"/>
    <x v="0"/>
    <s v="10"/>
    <s v="PRD8288"/>
    <s v="Makeup Revolution Deodorant"/>
    <x v="36"/>
    <x v="3"/>
    <s v="Highlighter"/>
    <n v="309.48"/>
    <n v="2"/>
    <n v="618.96"/>
    <x v="0"/>
    <s v="Deoghar"/>
    <s v="Karnataka"/>
    <s v="Cancelled"/>
    <n v="1.4"/>
    <n v="1"/>
  </r>
  <r>
    <s v="NYK1007933"/>
    <s v="CUST04095"/>
    <d v="2024-06-10T00:00:00"/>
    <x v="14"/>
    <x v="10"/>
    <s v="06"/>
    <s v="PRD3930"/>
    <s v="Faces Canada Serum"/>
    <x v="27"/>
    <x v="2"/>
    <s v="Serum"/>
    <n v="1557.81"/>
    <n v="2"/>
    <n v="3115.62"/>
    <x v="3"/>
    <s v="Darbhanga"/>
    <s v="Karnataka"/>
    <s v="Cancelled"/>
    <n v="3.8"/>
    <n v="1"/>
  </r>
  <r>
    <s v="NYK1007934"/>
    <s v="CUST30756"/>
    <d v="2025-03-26T00:00:00"/>
    <x v="8"/>
    <x v="8"/>
    <s v="03"/>
    <s v="PRD4450"/>
    <s v="Shiseido Perfume"/>
    <x v="18"/>
    <x v="3"/>
    <s v="Perfume"/>
    <n v="276.7"/>
    <n v="4"/>
    <n v="1106.8"/>
    <x v="0"/>
    <s v="Gandhidham"/>
    <s v="Andhra Pradesh"/>
    <s v="Returned"/>
    <n v="1.5"/>
    <n v="0"/>
  </r>
  <r>
    <s v="NYK1007935"/>
    <s v="CUST19780"/>
    <d v="2025-04-24T00:00:00"/>
    <x v="12"/>
    <x v="7"/>
    <s v="04"/>
    <s v="PRD4719"/>
    <s v="Loreal Paris Shampoo"/>
    <x v="2"/>
    <x v="1"/>
    <s v="Shampoo"/>
    <n v="483.2"/>
    <n v="4"/>
    <n v="1932.8"/>
    <x v="4"/>
    <s v="Mau"/>
    <s v="Goa"/>
    <s v="Delivered"/>
    <n v="3.9"/>
    <n v="0"/>
  </r>
  <r>
    <s v="NYK1007936"/>
    <s v="CUST14103"/>
    <d v="2023-10-03T00:00:00"/>
    <x v="0"/>
    <x v="0"/>
    <s v="10"/>
    <s v="PRD2861"/>
    <s v="Olay Hair Mask"/>
    <x v="14"/>
    <x v="1"/>
    <s v="Hair Mask"/>
    <n v="937.86"/>
    <n v="2"/>
    <n v="1875.72"/>
    <x v="4"/>
    <s v="Chandrapur"/>
    <s v="West Bengal"/>
    <s v="Returned"/>
    <n v="3.6"/>
    <n v="0"/>
  </r>
  <r>
    <s v="NYK1007937"/>
    <s v="CUST32683"/>
    <d v="2025-03-16T00:00:00"/>
    <x v="8"/>
    <x v="8"/>
    <s v="03"/>
    <s v="PRD1109"/>
    <s v="Inglot Hair Mask"/>
    <x v="23"/>
    <x v="1"/>
    <s v="Hair Mask"/>
    <n v="678.68"/>
    <n v="3"/>
    <n v="2036.04"/>
    <x v="3"/>
    <s v="Tiruppur"/>
    <s v="Kerala"/>
    <s v="Cancelled"/>
    <n v="1.6"/>
    <n v="1"/>
  </r>
  <r>
    <s v="NYK1007938"/>
    <s v="CUST28425"/>
    <d v="2023-10-01T00:00:00"/>
    <x v="0"/>
    <x v="0"/>
    <s v="10"/>
    <s v="PRD9890"/>
    <s v="Himalaya Perfume"/>
    <x v="34"/>
    <x v="3"/>
    <s v="Perfume"/>
    <n v="1963.12"/>
    <n v="1"/>
    <n v="1963.12"/>
    <x v="0"/>
    <s v="Nangloi Jat"/>
    <s v="Tripura"/>
    <s v="Delivered"/>
    <n v="4"/>
    <n v="0"/>
  </r>
  <r>
    <s v="NYK1007939"/>
    <s v="CUST38298"/>
    <d v="2025-05-13T00:00:00"/>
    <x v="4"/>
    <x v="4"/>
    <s v="05"/>
    <s v="PRD9299"/>
    <s v="Olay Hair Oil"/>
    <x v="14"/>
    <x v="1"/>
    <s v="Hair Oil"/>
    <n v="1132.27"/>
    <n v="1"/>
    <n v="1132.27"/>
    <x v="4"/>
    <s v="Raiganj"/>
    <s v="Goa"/>
    <s v="Returned"/>
    <n v="2.1"/>
    <n v="0"/>
  </r>
  <r>
    <s v="NYK1007940"/>
    <s v="CUST41385"/>
    <d v="2023-10-31T00:00:00"/>
    <x v="0"/>
    <x v="0"/>
    <s v="10"/>
    <s v="PRD3494"/>
    <s v="Rimmel Highlighter"/>
    <x v="39"/>
    <x v="0"/>
    <s v="Highlighter"/>
    <n v="210.36"/>
    <n v="1"/>
    <n v="210.36"/>
    <x v="1"/>
    <s v="Vasai-Virar"/>
    <s v="West Bengal"/>
    <s v="Returned"/>
    <n v="1.3"/>
    <n v="0"/>
  </r>
  <r>
    <s v="NYK1007941"/>
    <s v="CUST29764"/>
    <d v="2024-01-25T00:00:00"/>
    <x v="18"/>
    <x v="6"/>
    <s v="01"/>
    <s v="PRD8732"/>
    <s v="Milani Hair Mask"/>
    <x v="15"/>
    <x v="1"/>
    <s v="Hair Mask"/>
    <n v="202.38"/>
    <n v="2"/>
    <n v="404.76"/>
    <x v="4"/>
    <s v="Katihar"/>
    <s v="Haryana"/>
    <s v="Returned"/>
    <n v="3.8"/>
    <n v="0"/>
  </r>
  <r>
    <s v="NYK1007942"/>
    <s v="CUST11768"/>
    <d v="2024-09-22T00:00:00"/>
    <x v="11"/>
    <x v="9"/>
    <s v="09"/>
    <s v="PRD2527"/>
    <s v="Huda Beauty Deodorant"/>
    <x v="11"/>
    <x v="3"/>
    <s v="Deodorant"/>
    <n v="1136.47"/>
    <n v="4"/>
    <n v="4545.88"/>
    <x v="3"/>
    <s v="Haldia"/>
    <s v="Gujarat"/>
    <s v="Returned"/>
    <n v="2.9"/>
    <n v="0"/>
  </r>
  <r>
    <s v="NYK1007943"/>
    <s v="CUST34795"/>
    <d v="2025-06-09T00:00:00"/>
    <x v="17"/>
    <x v="10"/>
    <s v="06"/>
    <s v="PRD2855"/>
    <s v="Huda Beauty Perfume"/>
    <x v="11"/>
    <x v="3"/>
    <s v="Perfume"/>
    <n v="685.05"/>
    <n v="2"/>
    <n v="1370.1"/>
    <x v="0"/>
    <s v="Siwan"/>
    <s v="Bihar"/>
    <s v="Returned"/>
    <n v="4"/>
    <n v="0"/>
  </r>
  <r>
    <s v="NYK1007944"/>
    <s v="CUST47684"/>
    <d v="2025-07-09T00:00:00"/>
    <x v="1"/>
    <x v="1"/>
    <s v="07"/>
    <s v="PRD9638"/>
    <s v="MyGlamm Sunscreen"/>
    <x v="4"/>
    <x v="2"/>
    <s v="Sunscreen"/>
    <n v="148.47"/>
    <n v="4"/>
    <n v="593.88"/>
    <x v="3"/>
    <s v="Haldia"/>
    <s v="Maharashtra"/>
    <s v="Returned"/>
    <n v="4.3"/>
    <n v="0"/>
  </r>
  <r>
    <s v="NYK1007945"/>
    <s v="CUST05959"/>
    <d v="2024-11-15T00:00:00"/>
    <x v="5"/>
    <x v="5"/>
    <s v="11"/>
    <s v="PRD4529"/>
    <s v="Himalaya Face Mask"/>
    <x v="34"/>
    <x v="2"/>
    <s v="Face Mask"/>
    <n v="1894.18"/>
    <n v="2"/>
    <n v="3788.36"/>
    <x v="4"/>
    <s v="Fatehpur"/>
    <s v="Himachal Pradesh"/>
    <s v="Returned"/>
    <n v="2.5"/>
    <n v="0"/>
  </r>
  <r>
    <s v="NYK1007946"/>
    <s v="CUST25153"/>
    <d v="2025-05-11T00:00:00"/>
    <x v="4"/>
    <x v="4"/>
    <s v="05"/>
    <s v="PRD6761"/>
    <s v="Colorbar Toner"/>
    <x v="8"/>
    <x v="2"/>
    <s v="Toner"/>
    <n v="1765.73"/>
    <n v="3"/>
    <n v="5297.19"/>
    <x v="4"/>
    <s v="Maheshtala"/>
    <s v="Assam"/>
    <s v="Cancelled"/>
    <n v="1.2"/>
    <n v="1"/>
  </r>
  <r>
    <s v="NYK1007947"/>
    <s v="CUST25366"/>
    <d v="2024-09-09T00:00:00"/>
    <x v="11"/>
    <x v="9"/>
    <s v="09"/>
    <s v="PRD7306"/>
    <s v="Huda Beauty Face Mask"/>
    <x v="11"/>
    <x v="2"/>
    <s v="Face Mask"/>
    <n v="506.6"/>
    <n v="1"/>
    <n v="506.6"/>
    <x v="4"/>
    <s v="Danapur"/>
    <s v="Chhattisgarh"/>
    <s v="Returned"/>
    <n v="3"/>
    <n v="0"/>
  </r>
  <r>
    <s v="NYK1007948"/>
    <s v="CUST17740"/>
    <d v="2024-08-24T00:00:00"/>
    <x v="24"/>
    <x v="11"/>
    <s v="08"/>
    <s v="PRD2687"/>
    <s v="Estee Lauder Body Mist"/>
    <x v="24"/>
    <x v="3"/>
    <s v="Body Mist"/>
    <n v="691.65"/>
    <n v="1"/>
    <n v="691.65"/>
    <x v="1"/>
    <s v="Indore"/>
    <s v="Uttar Pradesh"/>
    <s v="Delivered"/>
    <n v="4.4000000000000004"/>
    <n v="0"/>
  </r>
  <r>
    <s v="NYK1007949"/>
    <s v="CUST10910"/>
    <d v="2024-03-20T00:00:00"/>
    <x v="15"/>
    <x v="8"/>
    <s v="03"/>
    <s v="PRD5350"/>
    <s v="Bobbi Brown Conditioner"/>
    <x v="30"/>
    <x v="1"/>
    <s v="Conditioner"/>
    <n v="991.33"/>
    <n v="2"/>
    <n v="1982.66"/>
    <x v="1"/>
    <s v="Hindupur"/>
    <s v="Andhra Pradesh"/>
    <s v="Cancelled"/>
    <n v="4.0999999999999996"/>
    <n v="1"/>
  </r>
  <r>
    <s v="NYK1007950"/>
    <s v="CUST22886"/>
    <d v="2024-10-16T00:00:00"/>
    <x v="22"/>
    <x v="0"/>
    <s v="10"/>
    <s v="PRD7086"/>
    <s v="Maybelline Blush"/>
    <x v="38"/>
    <x v="0"/>
    <s v="Blush"/>
    <n v="1973.88"/>
    <n v="2"/>
    <n v="3947.76"/>
    <x v="1"/>
    <s v="Proddatur"/>
    <s v="West Bengal"/>
    <s v="Delivered"/>
    <n v="1.9"/>
    <n v="0"/>
  </r>
  <r>
    <s v="NYK1007951"/>
    <s v="CUST20593"/>
    <d v="2025-06-18T00:00:00"/>
    <x v="17"/>
    <x v="10"/>
    <s v="06"/>
    <s v="PRD7667"/>
    <s v="Himalaya Shampoo"/>
    <x v="34"/>
    <x v="1"/>
    <s v="Shampoo"/>
    <n v="1497.9"/>
    <n v="4"/>
    <n v="5991.6"/>
    <x v="3"/>
    <s v="Kurnool"/>
    <s v="Tamil Nadu"/>
    <s v="Cancelled"/>
    <n v="4"/>
    <n v="1"/>
  </r>
  <r>
    <s v="NYK1007952"/>
    <s v="CUST17375"/>
    <d v="2024-05-05T00:00:00"/>
    <x v="23"/>
    <x v="4"/>
    <s v="05"/>
    <s v="PRD6290"/>
    <s v="TYPSY Beauty Serum"/>
    <x v="12"/>
    <x v="2"/>
    <s v="Serum"/>
    <n v="1847.07"/>
    <n v="1"/>
    <n v="1847.07"/>
    <x v="4"/>
    <s v="Bhatpara"/>
    <s v="Punjab"/>
    <s v="Delivered"/>
    <n v="3.7"/>
    <n v="0"/>
  </r>
  <r>
    <s v="NYK1007953"/>
    <s v="CUST45813"/>
    <d v="2024-03-12T00:00:00"/>
    <x v="15"/>
    <x v="8"/>
    <s v="03"/>
    <s v="PRD2376"/>
    <s v="MAC Cosmetics Moisturizer"/>
    <x v="20"/>
    <x v="2"/>
    <s v="Moisturizer"/>
    <n v="251.5"/>
    <n v="2"/>
    <n v="503"/>
    <x v="1"/>
    <s v="Nagercoil"/>
    <s v="Andhra Pradesh"/>
    <s v="Returned"/>
    <n v="2.6"/>
    <n v="0"/>
  </r>
  <r>
    <s v="NYK1007954"/>
    <s v="CUST46306"/>
    <d v="2025-01-28T00:00:00"/>
    <x v="6"/>
    <x v="6"/>
    <s v="01"/>
    <s v="PRD8247"/>
    <s v="Milani Hair Mask"/>
    <x v="15"/>
    <x v="1"/>
    <s v="Face Mask"/>
    <n v="283.24"/>
    <n v="3"/>
    <n v="849.72"/>
    <x v="2"/>
    <s v="Karimnagar"/>
    <s v="Rajasthan"/>
    <s v="Returned"/>
    <n v="2.9"/>
    <n v="0"/>
  </r>
  <r>
    <s v="NYK1007955"/>
    <s v="CUST23587"/>
    <d v="2025-08-02T00:00:00"/>
    <x v="16"/>
    <x v="11"/>
    <s v="08"/>
    <s v="PRD9755"/>
    <s v="Himalaya Deodorant"/>
    <x v="34"/>
    <x v="3"/>
    <s v="Deodorant"/>
    <n v="987.31"/>
    <n v="2"/>
    <n v="1974.62"/>
    <x v="2"/>
    <s v="Vijayawada"/>
    <s v="Odisha"/>
    <s v="Cancelled"/>
    <n v="5"/>
    <n v="1"/>
  </r>
  <r>
    <s v="NYK1007956"/>
    <s v="CUST16341"/>
    <d v="2024-03-05T00:00:00"/>
    <x v="15"/>
    <x v="8"/>
    <s v="03"/>
    <s v="PRD3887"/>
    <s v="Himalaya Hair Mask"/>
    <x v="34"/>
    <x v="1"/>
    <s v="Hair Mask"/>
    <n v="1491.67"/>
    <n v="1"/>
    <n v="1491.67"/>
    <x v="3"/>
    <s v="Kalyan-Dombivli"/>
    <s v="Maharashtra"/>
    <s v="Returned"/>
    <n v="3.8"/>
    <n v="0"/>
  </r>
  <r>
    <s v="NYK1007957"/>
    <s v="CUST14561"/>
    <d v="2023-11-19T00:00:00"/>
    <x v="13"/>
    <x v="5"/>
    <s v="11"/>
    <s v="PRD8613"/>
    <s v="Faces Canada Perfume"/>
    <x v="27"/>
    <x v="3"/>
    <s v="Perfume"/>
    <n v="655.32000000000005"/>
    <n v="3"/>
    <n v="1965.96"/>
    <x v="2"/>
    <s v="Bardhaman"/>
    <s v="Himachal Pradesh"/>
    <s v="Delivered"/>
    <n v="2.8"/>
    <n v="0"/>
  </r>
  <r>
    <s v="NYK1007958"/>
    <s v="CUST44698"/>
    <d v="2024-03-12T00:00:00"/>
    <x v="15"/>
    <x v="8"/>
    <s v="03"/>
    <s v="PRD8972"/>
    <s v="Mamaearth Hair Mask"/>
    <x v="6"/>
    <x v="1"/>
    <s v="Hair Mask"/>
    <n v="1329.88"/>
    <n v="1"/>
    <n v="1329.88"/>
    <x v="2"/>
    <s v="Srikakulam"/>
    <s v="Uttar Pradesh"/>
    <s v="Delivered"/>
    <n v="4.7"/>
    <n v="0"/>
  </r>
  <r>
    <s v="NYK1007959"/>
    <s v="CUST32863"/>
    <d v="2024-02-03T00:00:00"/>
    <x v="9"/>
    <x v="3"/>
    <s v="02"/>
    <s v="PRD4296"/>
    <s v="NYX Professional Makeup Face Wash"/>
    <x v="29"/>
    <x v="2"/>
    <s v="Face Wash"/>
    <n v="1625.76"/>
    <n v="2"/>
    <n v="3251.52"/>
    <x v="1"/>
    <s v="Kumbakonam"/>
    <s v="Karnataka"/>
    <s v="Delivered"/>
    <n v="3.2"/>
    <n v="0"/>
  </r>
  <r>
    <s v="NYK1007960"/>
    <s v="CUST45609"/>
    <d v="2024-11-14T00:00:00"/>
    <x v="5"/>
    <x v="5"/>
    <s v="11"/>
    <s v="PRD3692"/>
    <s v="Minimalist Face Wash"/>
    <x v="9"/>
    <x v="2"/>
    <s v="Face Wash"/>
    <n v="1374.16"/>
    <n v="3"/>
    <n v="4122.4799999999996"/>
    <x v="4"/>
    <s v="Chittoor"/>
    <s v="Odisha"/>
    <s v="Returned"/>
    <n v="3.1"/>
    <n v="0"/>
  </r>
  <r>
    <s v="NYK1007961"/>
    <s v="CUST48525"/>
    <d v="2024-06-17T00:00:00"/>
    <x v="14"/>
    <x v="10"/>
    <s v="06"/>
    <s v="PRD9126"/>
    <s v="St. Botanica Deodorant"/>
    <x v="37"/>
    <x v="3"/>
    <s v="Deodorant"/>
    <n v="1185.47"/>
    <n v="2"/>
    <n v="2370.94"/>
    <x v="3"/>
    <s v="Bhavnagar"/>
    <s v="Meghalaya"/>
    <s v="Delivered"/>
    <n v="1.1000000000000001"/>
    <n v="0"/>
  </r>
  <r>
    <s v="NYK1007962"/>
    <s v="CUST10924"/>
    <d v="2024-08-26T00:00:00"/>
    <x v="24"/>
    <x v="11"/>
    <s v="08"/>
    <s v="PRD8053"/>
    <s v="Miss Claire Face Wash"/>
    <x v="7"/>
    <x v="2"/>
    <s v="Face Wash"/>
    <n v="1884.71"/>
    <n v="2"/>
    <n v="3769.42"/>
    <x v="3"/>
    <s v="Hajipur"/>
    <s v="Punjab"/>
    <s v="Delivered"/>
    <n v="3.6"/>
    <n v="0"/>
  </r>
  <r>
    <s v="NYK1007963"/>
    <s v="CUST10936"/>
    <d v="2023-12-21T00:00:00"/>
    <x v="2"/>
    <x v="2"/>
    <s v="12"/>
    <s v="PRD8657"/>
    <s v="  Purplle Foundation  "/>
    <x v="31"/>
    <x v="0"/>
    <s v="Foundation"/>
    <n v="596.9"/>
    <n v="1"/>
    <n v="596.9"/>
    <x v="1"/>
    <s v="Dhule"/>
    <s v="Maharashtra"/>
    <s v="Returned"/>
    <n v="4"/>
    <n v="0"/>
  </r>
  <r>
    <s v="NYK1007964"/>
    <s v="CUST11074"/>
    <d v="2024-01-12T00:00:00"/>
    <x v="18"/>
    <x v="6"/>
    <s v="01"/>
    <s v="PRD9003"/>
    <s v="  Garnier Primer  "/>
    <x v="25"/>
    <x v="0"/>
    <s v="Primer"/>
    <n v="1995.62"/>
    <n v="4"/>
    <n v="7982.48"/>
    <x v="3"/>
    <s v="Vijayanagaram"/>
    <s v="Maharashtra"/>
    <s v="Delivered"/>
    <n v="5"/>
    <n v="0"/>
  </r>
  <r>
    <s v="NYK1007965"/>
    <s v="CUST46539"/>
    <d v="2024-11-29T00:00:00"/>
    <x v="5"/>
    <x v="5"/>
    <s v="11"/>
    <s v="PRD9106"/>
    <s v="Makeup Revolution Face Wash"/>
    <x v="36"/>
    <x v="2"/>
    <s v="Face Wash"/>
    <n v="437.78"/>
    <n v="4"/>
    <n v="1751.12"/>
    <x v="2"/>
    <s v="Dewas"/>
    <s v="Mizoram"/>
    <s v="Returned"/>
    <n v="3.4"/>
    <n v="0"/>
  </r>
  <r>
    <s v="NYK1007966"/>
    <s v="CUST32970"/>
    <d v="2025-07-11T00:00:00"/>
    <x v="1"/>
    <x v="1"/>
    <s v="07"/>
    <s v="PRD2498"/>
    <s v="Sugar Cosmetics Body Mist"/>
    <x v="21"/>
    <x v="3"/>
    <s v="Body Mist"/>
    <n v="572.54999999999995"/>
    <n v="1"/>
    <n v="572.54999999999995"/>
    <x v="2"/>
    <s v="Lucknow"/>
    <s v="Gujarat"/>
    <s v="Returned"/>
    <n v="4.5"/>
    <n v="0"/>
  </r>
  <r>
    <s v="NYK1007967"/>
    <s v="CUST03087"/>
    <d v="2024-11-26T00:00:00"/>
    <x v="5"/>
    <x v="5"/>
    <s v="11"/>
    <s v="PRD3590"/>
    <s v="Shiseido Lipstick"/>
    <x v="18"/>
    <x v="0"/>
    <s v="Lipstick"/>
    <n v="613.9"/>
    <n v="2"/>
    <n v="1227.8"/>
    <x v="2"/>
    <s v="Kishanganj"/>
    <s v="Rajasthan"/>
    <s v="Delivered"/>
    <n v="4"/>
    <n v="0"/>
  </r>
  <r>
    <s v="NYK1007968"/>
    <s v="CUST07861"/>
    <d v="2025-06-17T00:00:00"/>
    <x v="17"/>
    <x v="10"/>
    <s v="06"/>
    <s v="PRD6408"/>
    <s v="Smashbox Perfume"/>
    <x v="28"/>
    <x v="3"/>
    <s v="Perfume"/>
    <n v="1568.27"/>
    <n v="2"/>
    <n v="3136.54"/>
    <x v="0"/>
    <s v="Chandigarh"/>
    <s v="Maharashtra"/>
    <s v="Cancelled"/>
    <n v="4.8"/>
    <n v="1"/>
  </r>
  <r>
    <s v="NYK1007969"/>
    <s v="CUST36732"/>
    <d v="2024-08-06T00:00:00"/>
    <x v="24"/>
    <x v="11"/>
    <s v="08"/>
    <s v="PRD1693"/>
    <s v="Mamaearth Body Mist"/>
    <x v="6"/>
    <x v="3"/>
    <s v="Body Mist"/>
    <n v="372.61"/>
    <n v="1"/>
    <n v="372.61"/>
    <x v="2"/>
    <s v="Gudivada"/>
    <s v="Sikkim"/>
    <s v="Returned"/>
    <n v="2.6"/>
    <n v="0"/>
  </r>
  <r>
    <s v="NYK1007970"/>
    <s v="CUST38132"/>
    <d v="2025-07-04T00:00:00"/>
    <x v="1"/>
    <x v="1"/>
    <s v="07"/>
    <s v="PRD6887"/>
    <s v="TYPSY Beauty Perfume"/>
    <x v="12"/>
    <x v="3"/>
    <s v="Perfume"/>
    <n v="1904.69"/>
    <n v="4"/>
    <n v="7618.76"/>
    <x v="0"/>
    <s v="Tezpur"/>
    <s v="Meghalaya"/>
    <s v="Returned"/>
    <n v="2.2000000000000002"/>
    <n v="0"/>
  </r>
  <r>
    <s v="NYK1007971"/>
    <s v="CUST07735"/>
    <d v="2024-07-08T00:00:00"/>
    <x v="10"/>
    <x v="1"/>
    <s v="07"/>
    <s v="PRD6717"/>
    <s v="Mamaearth Hair Mask"/>
    <x v="6"/>
    <x v="1"/>
    <s v="Hair Mask"/>
    <n v="1986.71"/>
    <n v="4"/>
    <n v="7946.84"/>
    <x v="0"/>
    <s v="Durgapur"/>
    <s v="Tamil Nadu"/>
    <s v="Delivered"/>
    <n v="2.4"/>
    <n v="0"/>
  </r>
  <r>
    <s v="NYK1007972"/>
    <s v="CUST46614"/>
    <d v="2025-07-29T00:00:00"/>
    <x v="1"/>
    <x v="1"/>
    <s v="07"/>
    <s v="PRD3291"/>
    <s v="Olay Toner"/>
    <x v="14"/>
    <x v="2"/>
    <s v="Toner"/>
    <n v="1291.17"/>
    <n v="2"/>
    <n v="2582.34"/>
    <x v="3"/>
    <s v="Thoothukudi"/>
    <s v="Mizoram"/>
    <s v="Cancelled"/>
    <n v="4.3"/>
    <n v="1"/>
  </r>
  <r>
    <s v="NYK1007973"/>
    <s v="CUST12392"/>
    <d v="2023-11-10T00:00:00"/>
    <x v="13"/>
    <x v="5"/>
    <s v="11"/>
    <s v="PRD3698"/>
    <s v="Mamaearth Conditioner"/>
    <x v="6"/>
    <x v="1"/>
    <s v="Conditioner"/>
    <n v="438.68"/>
    <n v="4"/>
    <n v="1754.72"/>
    <x v="1"/>
    <s v="Jodhpur"/>
    <s v="Karnataka"/>
    <s v="Delivered"/>
    <n v="3.1"/>
    <n v="0"/>
  </r>
  <r>
    <s v="NYK1007974"/>
    <s v="CUST41971"/>
    <d v="2023-10-28T00:00:00"/>
    <x v="0"/>
    <x v="0"/>
    <s v="10"/>
    <s v="PRD2041"/>
    <s v="Smashbox Shampoo"/>
    <x v="28"/>
    <x v="1"/>
    <s v="Shampoo"/>
    <n v="190.69"/>
    <n v="3"/>
    <n v="572.07000000000005"/>
    <x v="1"/>
    <s v="Yamunanagar"/>
    <s v="Sikkim"/>
    <s v="Delivered"/>
    <n v="2.1"/>
    <n v="0"/>
  </r>
  <r>
    <s v="NYK1007975"/>
    <s v="CUST17592"/>
    <d v="2024-12-31T00:00:00"/>
    <x v="21"/>
    <x v="2"/>
    <s v="12"/>
    <s v="PRD4621"/>
    <s v="MAC Cosmetics Perfume"/>
    <x v="20"/>
    <x v="3"/>
    <s v="Perfume"/>
    <n v="868.46"/>
    <n v="2"/>
    <n v="1736.92"/>
    <x v="3"/>
    <s v="Ichalkaranji"/>
    <s v="Assam"/>
    <s v="Delivered"/>
    <n v="4.5"/>
    <n v="0"/>
  </r>
  <r>
    <s v="NYK1007976"/>
    <s v="CUST18063"/>
    <d v="2024-12-20T00:00:00"/>
    <x v="21"/>
    <x v="2"/>
    <s v="12"/>
    <s v="PRD9972"/>
    <s v="Kiko Milano Deodorant"/>
    <x v="22"/>
    <x v="3"/>
    <s v="Deodorant"/>
    <n v="513.69000000000005"/>
    <n v="1"/>
    <n v="513.69000000000005"/>
    <x v="0"/>
    <s v="Kollam"/>
    <s v="Karnataka"/>
    <s v="Returned"/>
    <n v="4.3"/>
    <n v="0"/>
  </r>
  <r>
    <s v="NYK1007977"/>
    <s v="CUST00946"/>
    <d v="2024-11-04T00:00:00"/>
    <x v="5"/>
    <x v="5"/>
    <s v="11"/>
    <s v="PRD4428"/>
    <s v="Mamaearth Sunscreen"/>
    <x v="6"/>
    <x v="2"/>
    <s v="Sunscreen"/>
    <n v="655.48"/>
    <n v="1"/>
    <n v="655.48"/>
    <x v="5"/>
    <s v="Ludhiana"/>
    <s v="Punjab"/>
    <s v="Delivered"/>
    <n v="4.2"/>
    <n v="0"/>
  </r>
  <r>
    <s v="NYK1007978"/>
    <s v="CUST23553"/>
    <d v="2023-11-05T00:00:00"/>
    <x v="13"/>
    <x v="5"/>
    <s v="11"/>
    <s v="PRD9739"/>
    <s v="MCaffeine Body Mist"/>
    <x v="3"/>
    <x v="3"/>
    <s v="Body Mist"/>
    <n v="1705.58"/>
    <n v="2"/>
    <n v="3411.16"/>
    <x v="4"/>
    <s v="Haldia"/>
    <s v="Uttarakhand"/>
    <s v="Returned"/>
    <n v="3.4"/>
    <n v="0"/>
  </r>
  <r>
    <s v="NYK1007979"/>
    <s v="CUST10367"/>
    <d v="2024-08-09T00:00:00"/>
    <x v="24"/>
    <x v="11"/>
    <s v="08"/>
    <s v="PRD2797"/>
    <s v="Himalaya Conditioner"/>
    <x v="34"/>
    <x v="1"/>
    <s v="Conditioner"/>
    <n v="437.55"/>
    <n v="4"/>
    <n v="1750.2"/>
    <x v="1"/>
    <s v="Aizawl"/>
    <s v="Odisha"/>
    <s v="Delivered"/>
    <n v="3"/>
    <n v="0"/>
  </r>
  <r>
    <s v="NYK1007980"/>
    <s v="CUST44017"/>
    <d v="2023-10-08T00:00:00"/>
    <x v="0"/>
    <x v="0"/>
    <s v="10"/>
    <s v="PRD6043"/>
    <s v="Shiseido Body Mist"/>
    <x v="18"/>
    <x v="3"/>
    <s v="Body Mist"/>
    <n v="1557.21"/>
    <n v="1"/>
    <n v="1557.21"/>
    <x v="1"/>
    <s v="Tiruppur"/>
    <s v="Chhattisgarh"/>
    <s v="Cancelled"/>
    <n v="2.4"/>
    <n v="1"/>
  </r>
  <r>
    <s v="NYK1007981"/>
    <s v="CUST02198"/>
    <d v="2024-12-24T00:00:00"/>
    <x v="21"/>
    <x v="2"/>
    <s v="12"/>
    <s v="PRD9222"/>
    <s v="Makeup Revolution Mascara"/>
    <x v="36"/>
    <x v="0"/>
    <s v="Mascara"/>
    <n v="1970.67"/>
    <n v="2"/>
    <n v="3941.34"/>
    <x v="4"/>
    <s v="Tezpur"/>
    <s v="Kerala"/>
    <s v="Cancelled"/>
    <n v="3.3"/>
    <n v="1"/>
  </r>
  <r>
    <s v="NYK1007982"/>
    <s v="CUST14153"/>
    <d v="2023-10-22T00:00:00"/>
    <x v="0"/>
    <x v="0"/>
    <s v="10"/>
    <s v="PRD5397"/>
    <s v="Huda Beauty Moisturizer"/>
    <x v="11"/>
    <x v="2"/>
    <s v="Moisturizer"/>
    <n v="373.17"/>
    <n v="4"/>
    <n v="1492.68"/>
    <x v="1"/>
    <s v="Bhubaneswar"/>
    <s v="Tripura"/>
    <s v="Cancelled"/>
    <n v="4.5"/>
    <n v="1"/>
  </r>
  <r>
    <s v="NYK1007983"/>
    <s v="CUST35681"/>
    <d v="2024-09-02T00:00:00"/>
    <x v="11"/>
    <x v="9"/>
    <s v="09"/>
    <s v="PRD9874"/>
    <s v="MyGlamm Hair Mask"/>
    <x v="4"/>
    <x v="1"/>
    <s v="Hair Mask"/>
    <n v="1282.4000000000001"/>
    <n v="3"/>
    <n v="3847.2"/>
    <x v="4"/>
    <s v="Patna"/>
    <s v="Manipur"/>
    <s v="Cancelled"/>
    <n v="3.6"/>
    <n v="1"/>
  </r>
  <r>
    <s v="NYK1007984"/>
    <s v="CUST25516"/>
    <d v="2024-07-15T00:00:00"/>
    <x v="10"/>
    <x v="1"/>
    <s v="07"/>
    <s v="PRD7152"/>
    <s v="Himalaya Shampoo"/>
    <x v="34"/>
    <x v="1"/>
    <s v="Shampoo"/>
    <n v="853.15"/>
    <n v="1"/>
    <n v="853.15"/>
    <x v="0"/>
    <s v="Burhanpur"/>
    <s v="Goa"/>
    <s v="Returned"/>
    <n v="1.4"/>
    <n v="0"/>
  </r>
  <r>
    <s v="NYK1007985"/>
    <s v="CUST03186"/>
    <d v="2025-03-27T00:00:00"/>
    <x v="8"/>
    <x v="8"/>
    <s v="03"/>
    <s v="PRD9968"/>
    <s v="Sugar Cosmetics Hair Mask"/>
    <x v="21"/>
    <x v="1"/>
    <s v="Hair Mask"/>
    <n v="1979.25"/>
    <n v="1"/>
    <n v="1979.25"/>
    <x v="3"/>
    <s v="Gandhinagar"/>
    <s v="Odisha"/>
    <s v="Cancelled"/>
    <n v="3.1"/>
    <n v="1"/>
  </r>
  <r>
    <s v="NYK1007986"/>
    <s v="CUST30744"/>
    <d v="2024-01-17T00:00:00"/>
    <x v="18"/>
    <x v="6"/>
    <s v="01"/>
    <s v="PRD8849"/>
    <s v="The Body Shop Deodorant"/>
    <x v="1"/>
    <x v="3"/>
    <s v="Deodorant"/>
    <n v="409.53"/>
    <n v="1"/>
    <n v="409.53"/>
    <x v="0"/>
    <s v="Nellore"/>
    <s v="Haryana"/>
    <s v="Returned"/>
    <n v="3"/>
    <n v="0"/>
  </r>
  <r>
    <s v="NYK1007987"/>
    <s v="CUST17468"/>
    <d v="2024-12-12T00:00:00"/>
    <x v="21"/>
    <x v="2"/>
    <s v="12"/>
    <s v="PRD6205"/>
    <s v="Faces Canada Body Mist"/>
    <x v="27"/>
    <x v="3"/>
    <s v="Body Mist"/>
    <n v="1384.58"/>
    <n v="2"/>
    <n v="2769.16"/>
    <x v="4"/>
    <s v="Thoothukudi"/>
    <s v="Himachal Pradesh"/>
    <s v="Delivered"/>
    <n v="1.7"/>
    <n v="0"/>
  </r>
  <r>
    <s v="NYK1007988"/>
    <s v="CUST03071"/>
    <d v="2025-06-23T00:00:00"/>
    <x v="17"/>
    <x v="10"/>
    <s v="06"/>
    <s v="PRD9563"/>
    <s v="St. Botanica Toner"/>
    <x v="37"/>
    <x v="2"/>
    <s v="Toner"/>
    <n v="1596.69"/>
    <n v="3"/>
    <n v="4790.07"/>
    <x v="4"/>
    <s v="Bharatpur"/>
    <s v="Haryana"/>
    <s v="Returned"/>
    <n v="3.9"/>
    <n v="0"/>
  </r>
  <r>
    <s v="NYK1007989"/>
    <s v="CUST47700"/>
    <d v="2025-07-15T00:00:00"/>
    <x v="1"/>
    <x v="1"/>
    <s v="07"/>
    <s v="PRD1201"/>
    <s v="Minimalist Perfume"/>
    <x v="9"/>
    <x v="3"/>
    <s v="Perfume"/>
    <n v="1310.17"/>
    <n v="3"/>
    <n v="3930.51"/>
    <x v="1"/>
    <s v="Khora "/>
    <s v="Punjab"/>
    <s v="Delivered"/>
    <n v="1.7"/>
    <n v="0"/>
  </r>
  <r>
    <s v="NYK1007990"/>
    <s v="CUST49241"/>
    <d v="2024-06-06T00:00:00"/>
    <x v="14"/>
    <x v="10"/>
    <s v="06"/>
    <s v="PRD7299"/>
    <s v="The Body Shop Deodorant"/>
    <x v="1"/>
    <x v="3"/>
    <s v="Deodorant"/>
    <n v="1572.25"/>
    <n v="2"/>
    <n v="3144.5"/>
    <x v="3"/>
    <s v="Gwalior"/>
    <s v="West Bengal"/>
    <s v="Returned"/>
    <n v="2.2999999999999998"/>
    <n v="0"/>
  </r>
  <r>
    <s v="NYK1007991"/>
    <s v="CUST45455"/>
    <d v="2025-06-22T00:00:00"/>
    <x v="17"/>
    <x v="10"/>
    <s v="06"/>
    <s v="PRD9379"/>
    <s v="Clinique Deodorant"/>
    <x v="13"/>
    <x v="3"/>
    <s v="Deodorant"/>
    <n v="1903.1"/>
    <n v="1"/>
    <n v="1903.1"/>
    <x v="1"/>
    <s v="Anand"/>
    <s v="West Bengal"/>
    <s v="Cancelled"/>
    <n v="4.9000000000000004"/>
    <n v="1"/>
  </r>
  <r>
    <s v="NYK1007992"/>
    <s v="CUST21556"/>
    <d v="2023-12-10T00:00:00"/>
    <x v="2"/>
    <x v="2"/>
    <s v="12"/>
    <s v="PRD2554"/>
    <s v="Shiseido Face Mask"/>
    <x v="18"/>
    <x v="2"/>
    <s v="Face Mask"/>
    <n v="1044.26"/>
    <n v="2"/>
    <n v="2088.52"/>
    <x v="1"/>
    <s v="Gandhidham"/>
    <s v="Tamil Nadu"/>
    <s v="Returned"/>
    <n v="5"/>
    <n v="0"/>
  </r>
  <r>
    <s v="NYK1007993"/>
    <s v="CUST12875"/>
    <d v="2024-05-03T00:00:00"/>
    <x v="23"/>
    <x v="4"/>
    <s v="05"/>
    <s v="PRD9421"/>
    <s v="Makeup Revolution Hair Mask"/>
    <x v="36"/>
    <x v="1"/>
    <s v="Hair Mask"/>
    <n v="1683.64"/>
    <n v="4"/>
    <n v="6734.56"/>
    <x v="3"/>
    <s v="Jalna"/>
    <s v="Himachal Pradesh"/>
    <s v="Cancelled"/>
    <n v="3.4"/>
    <n v="1"/>
  </r>
  <r>
    <s v="NYK1007994"/>
    <s v="CUST46210"/>
    <d v="2025-01-13T00:00:00"/>
    <x v="6"/>
    <x v="6"/>
    <s v="01"/>
    <s v="PRD1054"/>
    <s v="Smashbox Deodorant"/>
    <x v="28"/>
    <x v="3"/>
    <s v="Deodorant"/>
    <n v="1242"/>
    <n v="1"/>
    <n v="1242"/>
    <x v="2"/>
    <s v="Meerut"/>
    <s v="Punjab"/>
    <s v="Returned"/>
    <n v="3.8"/>
    <n v="0"/>
  </r>
  <r>
    <s v="NYK1007995"/>
    <s v="CUST36800"/>
    <d v="2024-10-25T00:00:00"/>
    <x v="22"/>
    <x v="0"/>
    <s v="10"/>
    <s v="PRD4140"/>
    <s v="Maybelline Toner"/>
    <x v="38"/>
    <x v="2"/>
    <s v="Toner"/>
    <n v="114.65"/>
    <n v="3"/>
    <n v="343.95"/>
    <x v="2"/>
    <s v="Satara"/>
    <s v="Sikkim"/>
    <s v="Delivered"/>
    <n v="1.7"/>
    <n v="0"/>
  </r>
  <r>
    <s v="NYK1007996"/>
    <s v="CUST27947"/>
    <d v="2023-12-15T00:00:00"/>
    <x v="2"/>
    <x v="2"/>
    <s v="12"/>
    <s v="PRD2552"/>
    <s v="Neutrogena Deodorant"/>
    <x v="17"/>
    <x v="3"/>
    <s v="Deodorant"/>
    <n v="148.69999999999999"/>
    <n v="3"/>
    <n v="446.1"/>
    <x v="0"/>
    <s v="Shimoga"/>
    <s v="Telangana"/>
    <s v="Returned"/>
    <n v="2.5"/>
    <n v="0"/>
  </r>
  <r>
    <s v="NYK1007997"/>
    <s v="CUST07796"/>
    <d v="2024-05-16T00:00:00"/>
    <x v="23"/>
    <x v="4"/>
    <s v="05"/>
    <s v="PRD6271"/>
    <s v="Milani Deodorant"/>
    <x v="15"/>
    <x v="3"/>
    <s v="Deodorant"/>
    <n v="1593.65"/>
    <n v="2"/>
    <n v="3187.3"/>
    <x v="3"/>
    <s v="Navi Mumbai"/>
    <s v="Haryana"/>
    <s v="Returned"/>
    <n v="2.9"/>
    <n v="0"/>
  </r>
  <r>
    <s v="NYK1007998"/>
    <s v="CUST00116"/>
    <d v="2025-07-26T00:00:00"/>
    <x v="1"/>
    <x v="1"/>
    <s v="07"/>
    <s v="PRD4613"/>
    <s v="MAC Cosmetics Body Mist"/>
    <x v="20"/>
    <x v="3"/>
    <s v="Body Mist"/>
    <n v="108.09"/>
    <n v="2"/>
    <n v="216.18"/>
    <x v="0"/>
    <s v="Morena"/>
    <s v="Sikkim"/>
    <s v="Returned"/>
    <n v="4"/>
    <n v="0"/>
  </r>
  <r>
    <s v="NYK1007999"/>
    <s v="CUST27187"/>
    <d v="2024-07-13T00:00:00"/>
    <x v="10"/>
    <x v="1"/>
    <s v="07"/>
    <s v="PRD7372"/>
    <s v="MAC Cosmetics Body Mist"/>
    <x v="20"/>
    <x v="3"/>
    <s v="Body Mist"/>
    <n v="134.32"/>
    <n v="3"/>
    <n v="402.96"/>
    <x v="2"/>
    <s v="Chapra"/>
    <s v="Madhya Pradesh"/>
    <s v="Delivered"/>
    <n v="1.9"/>
    <n v="0"/>
  </r>
  <r>
    <s v="NYK1008000"/>
    <s v="CUST24936"/>
    <d v="2025-06-16T00:00:00"/>
    <x v="17"/>
    <x v="10"/>
    <s v="06"/>
    <s v="PRD9219"/>
    <s v="Rimmel Face Wash"/>
    <x v="39"/>
    <x v="2"/>
    <s v="Face Wash"/>
    <n v="1959.08"/>
    <n v="3"/>
    <n v="5877.24"/>
    <x v="3"/>
    <s v="Rourkela"/>
    <s v="Rajasthan"/>
    <s v="Delivered"/>
    <n v="2"/>
    <n v="0"/>
  </r>
  <r>
    <s v="NYK1008001"/>
    <s v="CUST36302"/>
    <d v="2024-03-12T00:00:00"/>
    <x v="15"/>
    <x v="8"/>
    <s v="03"/>
    <s v="PRD6831"/>
    <s v="BBLUNT Face Wash"/>
    <x v="32"/>
    <x v="2"/>
    <s v="Face Wash"/>
    <n v="847.15"/>
    <n v="2"/>
    <n v="1694.3"/>
    <x v="0"/>
    <s v="Tadepalligudem"/>
    <s v="West Bengal"/>
    <s v="Cancelled"/>
    <n v="4.2"/>
    <n v="1"/>
  </r>
  <r>
    <s v="NYK1008002"/>
    <s v="CUST34063"/>
    <d v="2024-03-24T00:00:00"/>
    <x v="15"/>
    <x v="8"/>
    <s v="03"/>
    <s v="PRD6970"/>
    <s v="Revlon Blush"/>
    <x v="0"/>
    <x v="0"/>
    <s v="Blush"/>
    <n v="1692.77"/>
    <n v="4"/>
    <n v="6771.08"/>
    <x v="3"/>
    <s v="Katni"/>
    <s v="Chhattisgarh"/>
    <s v="Returned"/>
    <n v="4.9000000000000004"/>
    <n v="0"/>
  </r>
  <r>
    <s v="NYK1008003"/>
    <s v="CUST07551"/>
    <d v="2023-12-10T00:00:00"/>
    <x v="2"/>
    <x v="2"/>
    <s v="12"/>
    <s v="PRD3075"/>
    <s v="Faces Canada Perfume"/>
    <x v="27"/>
    <x v="3"/>
    <s v="Perfume"/>
    <n v="644.29"/>
    <n v="4"/>
    <n v="2577.16"/>
    <x v="2"/>
    <s v="Ghaziabad"/>
    <s v="Assam"/>
    <s v="Delivered"/>
    <n v="3.6"/>
    <n v="0"/>
  </r>
  <r>
    <s v="NYK1008004"/>
    <s v="CUST45800"/>
    <d v="2024-08-29T00:00:00"/>
    <x v="24"/>
    <x v="11"/>
    <s v="08"/>
    <s v="PRD8366"/>
    <s v="Maybelline Body Mist"/>
    <x v="38"/>
    <x v="3"/>
    <s v="Body Mist"/>
    <n v="376.43"/>
    <n v="3"/>
    <n v="1129.29"/>
    <x v="3"/>
    <s v="Sambalpur"/>
    <s v="Uttarakhand"/>
    <s v="Returned"/>
    <n v="2.8"/>
    <n v="0"/>
  </r>
  <r>
    <s v="NYK1008005"/>
    <s v="CUST27730"/>
    <d v="2023-10-04T00:00:00"/>
    <x v="0"/>
    <x v="0"/>
    <s v="10"/>
    <s v="PRD6207"/>
    <s v="Lancome Eyeliner"/>
    <x v="10"/>
    <x v="0"/>
    <s v="Eyeliner"/>
    <n v="389.22"/>
    <n v="2"/>
    <n v="778.44"/>
    <x v="2"/>
    <s v="Hubliâ€“Dharwad"/>
    <s v="Chhattisgarh"/>
    <s v="Delivered"/>
    <n v="2.9"/>
    <n v="0"/>
  </r>
  <r>
    <s v="NYK1008006"/>
    <s v="CUST38586"/>
    <d v="2024-02-12T00:00:00"/>
    <x v="9"/>
    <x v="3"/>
    <s v="02"/>
    <s v="PRD2778"/>
    <s v="Sugar Cosmetics Lipstick"/>
    <x v="21"/>
    <x v="0"/>
    <s v="Lipstick"/>
    <n v="374.53"/>
    <n v="2"/>
    <n v="749.06"/>
    <x v="3"/>
    <s v="Agartala"/>
    <s v="Maharashtra"/>
    <s v="Cancelled"/>
    <n v="4.0999999999999996"/>
    <n v="1"/>
  </r>
  <r>
    <s v="NYK1008007"/>
    <s v="CUST44855"/>
    <d v="2024-03-03T00:00:00"/>
    <x v="15"/>
    <x v="8"/>
    <s v="03"/>
    <s v="PRD1373"/>
    <s v="TYPSY Beauty Body Mist"/>
    <x v="12"/>
    <x v="3"/>
    <s v="Body Mist"/>
    <n v="1295.03"/>
    <n v="4"/>
    <n v="5180.12"/>
    <x v="2"/>
    <s v="Kamarhati"/>
    <s v="Rajasthan"/>
    <s v="Delivered"/>
    <n v="3.4"/>
    <n v="0"/>
  </r>
  <r>
    <s v="NYK1008008"/>
    <s v="CUST47098"/>
    <d v="2024-12-03T00:00:00"/>
    <x v="21"/>
    <x v="2"/>
    <s v="12"/>
    <s v="PRD8557"/>
    <s v="Neutrogena Deodorant"/>
    <x v="17"/>
    <x v="3"/>
    <s v="Deodorant"/>
    <n v="1245.79"/>
    <n v="3"/>
    <n v="3737.37"/>
    <x v="0"/>
    <s v="Alappuzha"/>
    <s v="Odisha"/>
    <s v="Cancelled"/>
    <n v="3"/>
    <n v="1"/>
  </r>
  <r>
    <s v="NYK1008009"/>
    <s v="CUST42803"/>
    <d v="2024-06-20T00:00:00"/>
    <x v="14"/>
    <x v="10"/>
    <s v="06"/>
    <s v="PRD2573"/>
    <s v="Loreal Paris Face Mask"/>
    <x v="2"/>
    <x v="2"/>
    <s v="Face Mask"/>
    <n v="1476.45"/>
    <n v="2"/>
    <n v="2952.9"/>
    <x v="2"/>
    <s v="Tiruvottiyur"/>
    <s v="Nagaland"/>
    <s v="Returned"/>
    <n v="4.3"/>
    <n v="0"/>
  </r>
  <r>
    <s v="NYK1008010"/>
    <s v="CUST29620"/>
    <d v="2025-02-08T00:00:00"/>
    <x v="3"/>
    <x v="3"/>
    <s v="02"/>
    <s v="PRD5444"/>
    <s v="theBalm Face Mask"/>
    <x v="35"/>
    <x v="2"/>
    <s v="Face Mask"/>
    <n v="1091.81"/>
    <n v="3"/>
    <n v="3275.43"/>
    <x v="2"/>
    <s v="Shimoga"/>
    <s v="Odisha"/>
    <s v="Delivered"/>
    <n v="2.4"/>
    <n v="0"/>
  </r>
  <r>
    <s v="NYK1008011"/>
    <s v="CUST34314"/>
    <d v="2024-05-24T00:00:00"/>
    <x v="23"/>
    <x v="4"/>
    <s v="05"/>
    <s v="PRD9561"/>
    <s v="MAC Cosmetics Mascara"/>
    <x v="20"/>
    <x v="0"/>
    <s v="Mascara"/>
    <n v="1158.8499999999999"/>
    <n v="4"/>
    <n v="4635.3999999999996"/>
    <x v="4"/>
    <s v="Uluberia"/>
    <s v="Mizoram"/>
    <s v="Cancelled"/>
    <n v="1.4"/>
    <n v="1"/>
  </r>
  <r>
    <s v="NYK1008012"/>
    <s v="CUST46267"/>
    <d v="2025-03-25T00:00:00"/>
    <x v="8"/>
    <x v="8"/>
    <s v="03"/>
    <s v="PRD5374"/>
    <s v="Maybelline Body Mist"/>
    <x v="38"/>
    <x v="3"/>
    <s v="Body Mist"/>
    <n v="1511.28"/>
    <n v="2"/>
    <n v="3022.56"/>
    <x v="0"/>
    <s v="Allahabad"/>
    <s v="Assam"/>
    <s v="Returned"/>
    <n v="1.1000000000000001"/>
    <n v="0"/>
  </r>
  <r>
    <s v="NYK1008013"/>
    <s v="CUST21832"/>
    <d v="2025-05-15T00:00:00"/>
    <x v="4"/>
    <x v="4"/>
    <s v="05"/>
    <s v="PRD5055"/>
    <s v="Shiseido Serum"/>
    <x v="18"/>
    <x v="2"/>
    <s v="Serum"/>
    <n v="1952.34"/>
    <n v="1"/>
    <n v="1952.34"/>
    <x v="0"/>
    <s v="Phusro"/>
    <s v="Uttarakhand"/>
    <s v="Cancelled"/>
    <n v="3.5"/>
    <n v="1"/>
  </r>
  <r>
    <s v="NYK1008014"/>
    <s v="CUST13337"/>
    <d v="2025-07-07T00:00:00"/>
    <x v="1"/>
    <x v="1"/>
    <s v="07"/>
    <s v="PRD3576"/>
    <s v="Bobbi Brown Moisturizer"/>
    <x v="30"/>
    <x v="2"/>
    <s v="Moisturizer"/>
    <n v="1246.9000000000001"/>
    <n v="3"/>
    <n v="3740.7"/>
    <x v="1"/>
    <s v="Dindigul"/>
    <s v="Himachal Pradesh"/>
    <s v="Returned"/>
    <n v="4.8"/>
    <n v="0"/>
  </r>
  <r>
    <s v="NYK1008015"/>
    <s v="CUST05052"/>
    <d v="2024-06-11T00:00:00"/>
    <x v="14"/>
    <x v="10"/>
    <s v="06"/>
    <s v="PRD1322"/>
    <s v="Lakme Hair Mask"/>
    <x v="16"/>
    <x v="1"/>
    <s v="Hair Mask"/>
    <n v="1367.1"/>
    <n v="2"/>
    <n v="2734.2"/>
    <x v="0"/>
    <s v="Tiruppur"/>
    <s v="Nagaland"/>
    <s v="Returned"/>
    <n v="1.7"/>
    <n v="0"/>
  </r>
  <r>
    <s v="NYK1008016"/>
    <s v="CUST16968"/>
    <d v="2024-07-20T00:00:00"/>
    <x v="10"/>
    <x v="1"/>
    <s v="07"/>
    <s v="PRD6389"/>
    <s v="Shiseido Shampoo"/>
    <x v="18"/>
    <x v="1"/>
    <s v="Shampoo"/>
    <n v="849.76"/>
    <n v="1"/>
    <n v="849.76"/>
    <x v="0"/>
    <s v="Asansol"/>
    <s v="Madhya Pradesh"/>
    <s v="Cancelled"/>
    <n v="1.6"/>
    <n v="1"/>
  </r>
  <r>
    <s v="NYK1008017"/>
    <s v="CUST31015"/>
    <d v="2024-03-01T00:00:00"/>
    <x v="15"/>
    <x v="8"/>
    <s v="03"/>
    <s v="PRD9847"/>
    <s v="Shiseido Perfume"/>
    <x v="18"/>
    <x v="3"/>
    <s v="Perfume"/>
    <n v="267.54000000000002"/>
    <n v="2"/>
    <n v="535.08000000000004"/>
    <x v="1"/>
    <s v="Rajkot"/>
    <s v="Uttarakhand"/>
    <s v="Returned"/>
    <n v="2.6"/>
    <n v="0"/>
  </r>
  <r>
    <s v="NYK1008018"/>
    <s v="CUST41183"/>
    <d v="2023-11-23T00:00:00"/>
    <x v="13"/>
    <x v="5"/>
    <s v="11"/>
    <s v="PRD3122"/>
    <s v="Garnier Deodorant"/>
    <x v="25"/>
    <x v="3"/>
    <s v="Deodorant"/>
    <n v="1632.42"/>
    <n v="2"/>
    <n v="3264.84"/>
    <x v="2"/>
    <s v="Dharmavaram"/>
    <s v="Karnataka"/>
    <s v="Returned"/>
    <n v="4.8"/>
    <n v="0"/>
  </r>
  <r>
    <s v="NYK1008019"/>
    <s v="CUST07700"/>
    <d v="2024-05-21T00:00:00"/>
    <x v="23"/>
    <x v="4"/>
    <s v="05"/>
    <s v="PRD8796"/>
    <s v="St. Botanica Toner"/>
    <x v="37"/>
    <x v="2"/>
    <s v="Toner"/>
    <n v="1016.09"/>
    <n v="2"/>
    <n v="2032.18"/>
    <x v="2"/>
    <s v="Bihar Sharif"/>
    <s v="Gujarat"/>
    <s v="Delivered"/>
    <n v="4.9000000000000004"/>
    <n v="0"/>
  </r>
  <r>
    <s v="NYK1008020"/>
    <s v="CUST37892"/>
    <d v="2024-10-15T00:00:00"/>
    <x v="22"/>
    <x v="0"/>
    <s v="10"/>
    <s v="PRD4550"/>
    <s v="NYX Professional Makeup Foundation"/>
    <x v="29"/>
    <x v="0"/>
    <s v="Foundation"/>
    <n v="931.91"/>
    <n v="2"/>
    <n v="1863.82"/>
    <x v="4"/>
    <s v="Udupi"/>
    <s v="Manipur"/>
    <s v="Cancelled"/>
    <n v="4.8"/>
    <n v="1"/>
  </r>
  <r>
    <s v="NYK1008021"/>
    <s v="CUST43403"/>
    <d v="2025-06-12T00:00:00"/>
    <x v="17"/>
    <x v="10"/>
    <s v="06"/>
    <s v="PRD5928"/>
    <s v="Colorbar Face Wash"/>
    <x v="8"/>
    <x v="2"/>
    <s v="Face Wash"/>
    <n v="786.95"/>
    <n v="4"/>
    <n v="3147.8"/>
    <x v="4"/>
    <s v="Ballia"/>
    <s v="Maharashtra"/>
    <s v="Returned"/>
    <n v="1.2"/>
    <n v="0"/>
  </r>
  <r>
    <s v="NYK1008022"/>
    <s v="CUST44946"/>
    <d v="2024-08-26T00:00:00"/>
    <x v="24"/>
    <x v="11"/>
    <s v="08"/>
    <s v="PRD1166"/>
    <s v="Estee Lauder Perfume"/>
    <x v="24"/>
    <x v="3"/>
    <s v="Perfume"/>
    <n v="366.54"/>
    <n v="4"/>
    <n v="1466.16"/>
    <x v="1"/>
    <s v="Thrissur"/>
    <s v="Goa"/>
    <s v="Delivered"/>
    <n v="3.8"/>
    <n v="0"/>
  </r>
  <r>
    <s v="NYK1008023"/>
    <s v="CUST26593"/>
    <d v="2024-03-13T00:00:00"/>
    <x v="15"/>
    <x v="8"/>
    <s v="03"/>
    <s v="PRD9309"/>
    <s v="Revlon Face Wash"/>
    <x v="0"/>
    <x v="2"/>
    <s v="Face Wash"/>
    <n v="1969.45"/>
    <n v="4"/>
    <n v="7877.8"/>
    <x v="4"/>
    <s v="Vijayanagaram"/>
    <s v="Manipur"/>
    <s v="Returned"/>
    <n v="1.8"/>
    <n v="0"/>
  </r>
  <r>
    <s v="NYK1008024"/>
    <s v="CUST42770"/>
    <d v="2023-10-28T00:00:00"/>
    <x v="0"/>
    <x v="0"/>
    <s v="10"/>
    <s v="PRD8342"/>
    <s v="Benefit Cosmetics Shampoo"/>
    <x v="19"/>
    <x v="1"/>
    <s v="Shampoo"/>
    <n v="1119.44"/>
    <n v="4"/>
    <n v="4477.76"/>
    <x v="2"/>
    <s v="Haridwar"/>
    <s v="Madhya Pradesh"/>
    <s v="Delivered"/>
    <n v="3.5"/>
    <n v="0"/>
  </r>
  <r>
    <s v="NYK1008025"/>
    <s v="CUST34019"/>
    <d v="2024-11-19T00:00:00"/>
    <x v="5"/>
    <x v="5"/>
    <s v="11"/>
    <s v="PRD5006"/>
    <s v="MyGlamm Body Mist"/>
    <x v="4"/>
    <x v="3"/>
    <s v="Body Mist"/>
    <n v="501.8"/>
    <n v="3"/>
    <n v="1505.4"/>
    <x v="5"/>
    <s v="Satara"/>
    <s v="Nagaland"/>
    <s v="Returned"/>
    <n v="1.1000000000000001"/>
    <n v="0"/>
  </r>
  <r>
    <s v="NYK1008026"/>
    <s v="CUST04559"/>
    <d v="2023-12-12T00:00:00"/>
    <x v="2"/>
    <x v="2"/>
    <s v="12"/>
    <s v="PRD3151"/>
    <s v="Neutrogena Sunscreen"/>
    <x v="17"/>
    <x v="2"/>
    <s v="Sunscreen"/>
    <n v="446.73"/>
    <n v="2"/>
    <n v="893.46"/>
    <x v="5"/>
    <s v="Bahraich"/>
    <s v="Rajasthan"/>
    <s v="Returned"/>
    <n v="4.4000000000000004"/>
    <n v="0"/>
  </r>
  <r>
    <s v="NYK1008027"/>
    <s v="CUST15553"/>
    <d v="2024-10-23T00:00:00"/>
    <x v="22"/>
    <x v="0"/>
    <s v="10"/>
    <s v="PRD3297"/>
    <s v="Lotus Herbals Hair Mask"/>
    <x v="26"/>
    <x v="1"/>
    <s v="Hair Mask"/>
    <n v="1635.2"/>
    <n v="2"/>
    <n v="3270.4"/>
    <x v="2"/>
    <s v="Tumkur"/>
    <s v="Mizoram"/>
    <s v="Returned"/>
    <n v="1.1000000000000001"/>
    <n v="0"/>
  </r>
  <r>
    <s v="NYK1008028"/>
    <s v="CUST02615"/>
    <d v="2024-10-10T00:00:00"/>
    <x v="22"/>
    <x v="0"/>
    <s v="10"/>
    <s v="PRD2879"/>
    <s v="Lancome Perfume"/>
    <x v="10"/>
    <x v="3"/>
    <s v="Perfume"/>
    <n v="1864.62"/>
    <n v="1"/>
    <n v="1864.62"/>
    <x v="3"/>
    <s v="Belgaum"/>
    <s v="Uttarakhand"/>
    <s v="Delivered"/>
    <n v="3"/>
    <n v="0"/>
  </r>
  <r>
    <s v="NYK1008029"/>
    <s v="CUST00621"/>
    <d v="2025-08-03T00:00:00"/>
    <x v="16"/>
    <x v="11"/>
    <s v="08"/>
    <s v="PRD7698"/>
    <s v="Lakme Shampoo"/>
    <x v="16"/>
    <x v="1"/>
    <s v="Shampoo"/>
    <n v="1199.99"/>
    <n v="1"/>
    <n v="1199.99"/>
    <x v="2"/>
    <s v="Arrah"/>
    <s v="Maharashtra"/>
    <s v="Cancelled"/>
    <n v="2.7"/>
    <n v="1"/>
  </r>
  <r>
    <s v="NYK1008030"/>
    <s v="CUST41031"/>
    <d v="2025-05-07T00:00:00"/>
    <x v="4"/>
    <x v="4"/>
    <s v="05"/>
    <s v="PRD2803"/>
    <s v="Revlon Toner"/>
    <x v="0"/>
    <x v="2"/>
    <s v="Toner"/>
    <n v="1325.26"/>
    <n v="4"/>
    <n v="5301.04"/>
    <x v="3"/>
    <s v="Mau"/>
    <s v="Odisha"/>
    <s v="Cancelled"/>
    <n v="1.1000000000000001"/>
    <n v="1"/>
  </r>
  <r>
    <s v="NYK1008031"/>
    <s v="CUST23501"/>
    <d v="2024-01-08T00:00:00"/>
    <x v="18"/>
    <x v="6"/>
    <s v="01"/>
    <s v="PRD5533"/>
    <s v="Revlon Shampoo"/>
    <x v="0"/>
    <x v="1"/>
    <s v="Shampoo"/>
    <n v="1271.05"/>
    <n v="3"/>
    <n v="3813.15"/>
    <x v="3"/>
    <s v="Bahraich"/>
    <s v="Goa"/>
    <s v="Cancelled"/>
    <n v="4"/>
    <n v="1"/>
  </r>
  <r>
    <s v="NYK1008032"/>
    <s v="CUST34694"/>
    <d v="2024-04-29T00:00:00"/>
    <x v="7"/>
    <x v="7"/>
    <s v="04"/>
    <s v="PRD2037"/>
    <s v="St. Botanica Sunscreen"/>
    <x v="37"/>
    <x v="2"/>
    <s v="Sunscreen"/>
    <n v="1026.77"/>
    <n v="4"/>
    <n v="4107.08"/>
    <x v="3"/>
    <s v="Chittoor"/>
    <s v="Telangana"/>
    <s v="Delivered"/>
    <n v="4.3"/>
    <n v="0"/>
  </r>
  <r>
    <s v="NYK1008033"/>
    <s v="CUST19568"/>
    <d v="2025-02-16T00:00:00"/>
    <x v="3"/>
    <x v="3"/>
    <s v="02"/>
    <s v="PRD9676"/>
    <s v="Miss Claire Conditioner"/>
    <x v="7"/>
    <x v="1"/>
    <s v="Conditioner"/>
    <n v="1697.66"/>
    <n v="3"/>
    <n v="5092.9799999999996"/>
    <x v="2"/>
    <s v="Kolkata"/>
    <s v="Nagaland"/>
    <s v="Cancelled"/>
    <n v="2.6"/>
    <n v="1"/>
  </r>
  <r>
    <s v="NYK1008034"/>
    <s v="CUST31608"/>
    <d v="2023-08-30T00:00:00"/>
    <x v="20"/>
    <x v="11"/>
    <s v="08"/>
    <s v="PRD5898"/>
    <s v="Minimalist Mascara"/>
    <x v="9"/>
    <x v="0"/>
    <s v="Mascara"/>
    <n v="1471.04"/>
    <n v="1"/>
    <n v="1471.04"/>
    <x v="2"/>
    <s v="Aligarh"/>
    <s v="Karnataka"/>
    <s v="Cancelled"/>
    <n v="3.5"/>
    <n v="1"/>
  </r>
  <r>
    <s v="NYK1008035"/>
    <s v="CUST14602"/>
    <d v="2024-11-25T00:00:00"/>
    <x v="5"/>
    <x v="5"/>
    <s v="11"/>
    <s v="PRD7121"/>
    <s v="Lotus Herbals Perfume"/>
    <x v="26"/>
    <x v="3"/>
    <s v="Perfume"/>
    <n v="405.34"/>
    <n v="2"/>
    <n v="810.68"/>
    <x v="4"/>
    <s v="Orai"/>
    <s v="Chhattisgarh"/>
    <s v="Returned"/>
    <n v="4.5"/>
    <n v="0"/>
  </r>
  <r>
    <s v="NYK1008036"/>
    <s v="CUST16311"/>
    <d v="2024-09-24T00:00:00"/>
    <x v="11"/>
    <x v="9"/>
    <s v="09"/>
    <s v="PRD2350"/>
    <s v="MyGlamm Deodorant"/>
    <x v="4"/>
    <x v="3"/>
    <s v="Deodorant"/>
    <n v="1536.79"/>
    <n v="2"/>
    <n v="3073.58"/>
    <x v="3"/>
    <s v="Kurnool"/>
    <s v="Bihar"/>
    <s v="Delivered"/>
    <n v="1.9"/>
    <n v="0"/>
  </r>
  <r>
    <s v="NYK1008037"/>
    <s v="CUST22099"/>
    <d v="2024-01-05T00:00:00"/>
    <x v="18"/>
    <x v="6"/>
    <s v="01"/>
    <s v="PRD4814"/>
    <s v="Lotus Herbals Lipstick"/>
    <x v="26"/>
    <x v="0"/>
    <s v="Lipstick"/>
    <n v="1043.8800000000001"/>
    <n v="2"/>
    <n v="2087.7600000000002"/>
    <x v="0"/>
    <s v="Maheshtala"/>
    <s v="Goa"/>
    <s v="Returned"/>
    <n v="4.0999999999999996"/>
    <n v="0"/>
  </r>
  <r>
    <s v="NYK1008038"/>
    <s v="CUST39254"/>
    <d v="2024-09-11T00:00:00"/>
    <x v="11"/>
    <x v="9"/>
    <s v="09"/>
    <s v="PRD4625"/>
    <s v="Neutrogena Highlighter"/>
    <x v="17"/>
    <x v="0"/>
    <s v="Highlighter"/>
    <n v="1700.51"/>
    <n v="4"/>
    <n v="6802.04"/>
    <x v="2"/>
    <s v="Navi Mumbai"/>
    <s v="Goa"/>
    <s v="Returned"/>
    <n v="4.0999999999999996"/>
    <n v="0"/>
  </r>
  <r>
    <s v="NYK1008039"/>
    <s v="CUST08952"/>
    <d v="2024-12-22T00:00:00"/>
    <x v="21"/>
    <x v="2"/>
    <s v="12"/>
    <s v="PRD9117"/>
    <s v="NYX Professional Makeup Deodorant"/>
    <x v="29"/>
    <x v="3"/>
    <s v="Deodorant"/>
    <n v="562.15"/>
    <n v="1"/>
    <n v="562.15"/>
    <x v="2"/>
    <s v="Pudukkottai"/>
    <s v="Maharashtra"/>
    <s v="Cancelled"/>
    <n v="1.2"/>
    <n v="1"/>
  </r>
  <r>
    <s v="NYK1008040"/>
    <s v="CUST08990"/>
    <d v="2025-06-25T00:00:00"/>
    <x v="17"/>
    <x v="10"/>
    <s v="06"/>
    <s v="PRD1531"/>
    <s v="Estee Lauder Shampoo"/>
    <x v="24"/>
    <x v="1"/>
    <s v="Shampoo"/>
    <n v="780.86"/>
    <n v="4"/>
    <n v="3123.44"/>
    <x v="2"/>
    <s v="Tadepalligudem"/>
    <s v="Karnataka"/>
    <s v="Returned"/>
    <n v="3.6"/>
    <n v="0"/>
  </r>
  <r>
    <s v="NYK1008041"/>
    <s v="CUST29536"/>
    <d v="2025-01-22T00:00:00"/>
    <x v="6"/>
    <x v="6"/>
    <s v="01"/>
    <s v="PRD5137"/>
    <s v="The Body Shop Lipstick"/>
    <x v="1"/>
    <x v="0"/>
    <s v="Lipstick"/>
    <n v="1079.8699999999999"/>
    <n v="2"/>
    <n v="2159.7399999999998"/>
    <x v="1"/>
    <s v="Yamunanagar"/>
    <s v="West Bengal"/>
    <s v="Delivered"/>
    <n v="4"/>
    <n v="0"/>
  </r>
  <r>
    <s v="NYK1008042"/>
    <s v="CUST33367"/>
    <d v="2024-09-07T00:00:00"/>
    <x v="11"/>
    <x v="9"/>
    <s v="09"/>
    <s v="PRD8428"/>
    <s v="Makeup Revolution Mascara"/>
    <x v="36"/>
    <x v="0"/>
    <s v="Mascara"/>
    <n v="1757.47"/>
    <n v="1"/>
    <n v="1757.47"/>
    <x v="1"/>
    <s v="Bilaspur"/>
    <s v="Rajasthan"/>
    <s v="Delivered"/>
    <n v="2.6"/>
    <n v="0"/>
  </r>
  <r>
    <s v="NYK1008043"/>
    <s v="CUST04905"/>
    <d v="2024-07-15T00:00:00"/>
    <x v="10"/>
    <x v="1"/>
    <s v="07"/>
    <s v="PRD3909"/>
    <s v="Milani Foundation"/>
    <x v="15"/>
    <x v="0"/>
    <s v="Foundation"/>
    <n v="1106.51"/>
    <n v="2"/>
    <n v="2213.02"/>
    <x v="3"/>
    <s v="Malda"/>
    <s v="Punjab"/>
    <s v="Cancelled"/>
    <n v="1.9"/>
    <n v="1"/>
  </r>
  <r>
    <s v="NYK1008044"/>
    <s v="CUST49831"/>
    <d v="2024-12-06T00:00:00"/>
    <x v="21"/>
    <x v="2"/>
    <s v="12"/>
    <s v="PRD4384"/>
    <s v="Estee Lauder Face Wash"/>
    <x v="24"/>
    <x v="2"/>
    <s v="Face Wash"/>
    <n v="586.66"/>
    <n v="4"/>
    <n v="2346.64"/>
    <x v="3"/>
    <s v="Visakhapatnam"/>
    <s v="West Bengal"/>
    <s v="Returned"/>
    <n v="2.4"/>
    <n v="0"/>
  </r>
  <r>
    <s v="NYK1008045"/>
    <s v="CUST31161"/>
    <d v="2024-10-28T00:00:00"/>
    <x v="22"/>
    <x v="0"/>
    <s v="10"/>
    <s v="PRD3025"/>
    <s v="Purplle Face Wash"/>
    <x v="31"/>
    <x v="2"/>
    <s v="Face Wash"/>
    <n v="282.24"/>
    <n v="3"/>
    <n v="846.72"/>
    <x v="2"/>
    <s v="Navi Mumbai"/>
    <s v="Telangana"/>
    <s v="Cancelled"/>
    <n v="2.2000000000000002"/>
    <n v="1"/>
  </r>
  <r>
    <s v="NYK1008046"/>
    <s v="CUST45959"/>
    <d v="2024-01-09T00:00:00"/>
    <x v="18"/>
    <x v="6"/>
    <s v="01"/>
    <s v="PRD5228"/>
    <s v="Himalaya Eyeliner"/>
    <x v="34"/>
    <x v="0"/>
    <s v="Eyeliner"/>
    <n v="1623.22"/>
    <n v="1"/>
    <n v="1623.22"/>
    <x v="2"/>
    <s v="Ghaziabad"/>
    <s v="Rajasthan"/>
    <s v="Cancelled"/>
    <n v="2.5"/>
    <n v="1"/>
  </r>
  <r>
    <s v="NYK1008047"/>
    <s v="CUST18483"/>
    <d v="2023-10-09T00:00:00"/>
    <x v="0"/>
    <x v="0"/>
    <s v="10"/>
    <s v="PRD7761"/>
    <s v="theBalm Mascara"/>
    <x v="35"/>
    <x v="0"/>
    <s v="Mascara"/>
    <n v="1171.6199999999999"/>
    <n v="3"/>
    <n v="3514.86"/>
    <x v="0"/>
    <s v="Bally"/>
    <s v="West Bengal"/>
    <s v="Delivered"/>
    <n v="4.8"/>
    <n v="0"/>
  </r>
  <r>
    <s v="NYK1008048"/>
    <s v="CUST10936"/>
    <d v="2024-02-04T00:00:00"/>
    <x v="9"/>
    <x v="3"/>
    <s v="02"/>
    <s v="PRD4784"/>
    <s v="MyGlamm Face Mask"/>
    <x v="4"/>
    <x v="2"/>
    <s v="Face Mask"/>
    <n v="701.98"/>
    <n v="4"/>
    <n v="2807.92"/>
    <x v="2"/>
    <s v="Bareilly"/>
    <s v="Punjab"/>
    <s v="Returned"/>
    <n v="3.3"/>
    <n v="0"/>
  </r>
  <r>
    <s v="NYK1008049"/>
    <s v="CUST20222"/>
    <d v="2025-01-26T00:00:00"/>
    <x v="6"/>
    <x v="6"/>
    <s v="01"/>
    <s v="PRD2685"/>
    <s v="Nykaa Mascara"/>
    <x v="33"/>
    <x v="0"/>
    <s v="Mascara"/>
    <n v="763.53"/>
    <n v="3"/>
    <n v="2290.59"/>
    <x v="4"/>
    <s v="Erode"/>
    <s v="Arunachal Pradesh"/>
    <s v="Cancelled"/>
    <n v="2.5"/>
    <n v="1"/>
  </r>
  <r>
    <s v="NYK1008050"/>
    <s v="CUST35683"/>
    <d v="2024-09-14T00:00:00"/>
    <x v="11"/>
    <x v="9"/>
    <s v="09"/>
    <s v="PRD8116"/>
    <s v="The Body Shop Lipstick"/>
    <x v="1"/>
    <x v="0"/>
    <s v="Lipstick"/>
    <n v="1662.22"/>
    <n v="2"/>
    <n v="3324.44"/>
    <x v="0"/>
    <s v="Shivpuri"/>
    <s v="Karnataka"/>
    <s v="Returned"/>
    <n v="4.5999999999999996"/>
    <n v="0"/>
  </r>
  <r>
    <s v="NYK1008051"/>
    <s v="CUST46012"/>
    <d v="2025-03-11T00:00:00"/>
    <x v="8"/>
    <x v="8"/>
    <s v="03"/>
    <s v="PRD4726"/>
    <s v="Purplle Highlighter"/>
    <x v="31"/>
    <x v="0"/>
    <s v="Highlighter"/>
    <n v="1085.9000000000001"/>
    <n v="3"/>
    <n v="3257.7"/>
    <x v="4"/>
    <s v="Bilaspur"/>
    <s v="Tamil Nadu"/>
    <s v="Returned"/>
    <n v="1.2"/>
    <n v="0"/>
  </r>
  <r>
    <s v="NYK1008052"/>
    <s v="CUST31233"/>
    <d v="2025-06-27T00:00:00"/>
    <x v="17"/>
    <x v="10"/>
    <s v="06"/>
    <s v="PRD5951"/>
    <s v="Dove Lipstick"/>
    <x v="5"/>
    <x v="0"/>
    <s v="Lipstick"/>
    <n v="1672.14"/>
    <n v="2"/>
    <n v="3344.28"/>
    <x v="1"/>
    <s v="Katihar"/>
    <s v="Maharashtra"/>
    <s v="Cancelled"/>
    <n v="2.5"/>
    <n v="1"/>
  </r>
  <r>
    <s v="NYK1008053"/>
    <s v="CUST07656"/>
    <d v="2024-09-09T00:00:00"/>
    <x v="11"/>
    <x v="9"/>
    <s v="09"/>
    <s v="PRD5610"/>
    <s v="Lotus Herbals Face Mask"/>
    <x v="26"/>
    <x v="2"/>
    <s v="Face Mask"/>
    <n v="231.57"/>
    <n v="3"/>
    <n v="694.71"/>
    <x v="3"/>
    <s v="Davanagere"/>
    <s v="Tamil Nadu"/>
    <s v="Delivered"/>
    <n v="3.2"/>
    <n v="0"/>
  </r>
  <r>
    <s v="NYK1008054"/>
    <s v="CUST31618"/>
    <d v="2024-12-28T00:00:00"/>
    <x v="21"/>
    <x v="2"/>
    <s v="12"/>
    <s v="PRD2084"/>
    <s v="Olay Perfume"/>
    <x v="14"/>
    <x v="3"/>
    <s v="Foundation"/>
    <n v="1194.94"/>
    <n v="2"/>
    <n v="2389.88"/>
    <x v="0"/>
    <s v="Gandhidham"/>
    <s v="Sikkim"/>
    <s v="Delivered"/>
    <n v="4.0999999999999996"/>
    <n v="0"/>
  </r>
  <r>
    <s v="NYK1008055"/>
    <s v="CUST25584"/>
    <d v="2024-11-05T00:00:00"/>
    <x v="5"/>
    <x v="5"/>
    <s v="11"/>
    <s v="PRD2317"/>
    <s v="Clinique Face Mask"/>
    <x v="13"/>
    <x v="2"/>
    <s v="Face Mask"/>
    <n v="207.17"/>
    <n v="4"/>
    <n v="828.68"/>
    <x v="0"/>
    <s v="Unknown"/>
    <s v="Mizoram"/>
    <s v="Delivered"/>
    <n v="3"/>
    <n v="0"/>
  </r>
  <r>
    <s v="NYK1008056"/>
    <s v="CUST35118"/>
    <d v="2023-12-31T00:00:00"/>
    <x v="2"/>
    <x v="2"/>
    <s v="12"/>
    <s v="PRD8337"/>
    <s v="Miss Claire Foundation"/>
    <x v="7"/>
    <x v="0"/>
    <s v="Foundation"/>
    <n v="1742.3"/>
    <n v="1"/>
    <n v="1742.3"/>
    <x v="2"/>
    <s v="Burhanpur"/>
    <s v="Telangana"/>
    <s v="Delivered"/>
    <n v="4"/>
    <n v="0"/>
  </r>
  <r>
    <s v="NYK1008057"/>
    <s v="CUST39977"/>
    <d v="2025-04-02T00:00:00"/>
    <x v="12"/>
    <x v="7"/>
    <s v="04"/>
    <s v="PRD7881"/>
    <s v="BBLUNT Eyeliner"/>
    <x v="32"/>
    <x v="0"/>
    <s v="Eyeliner"/>
    <n v="201.41"/>
    <n v="2"/>
    <n v="402.82"/>
    <x v="2"/>
    <s v="Kozhikode"/>
    <s v="Madhya Pradesh"/>
    <s v="Returned"/>
    <n v="4"/>
    <n v="0"/>
  </r>
  <r>
    <s v="NYK1008058"/>
    <s v="CUST20078"/>
    <d v="2024-08-24T00:00:00"/>
    <x v="24"/>
    <x v="11"/>
    <s v="08"/>
    <s v="PRD5392"/>
    <s v="Estee Lauder Body Mist"/>
    <x v="24"/>
    <x v="3"/>
    <s v="Body Mist"/>
    <n v="1265.19"/>
    <n v="3"/>
    <n v="3795.57"/>
    <x v="2"/>
    <s v="Mirzapur"/>
    <s v="Maharashtra"/>
    <s v="Delivered"/>
    <n v="3.2"/>
    <n v="0"/>
  </r>
  <r>
    <s v="NYK1008059"/>
    <s v="CUST39993"/>
    <d v="2025-06-12T00:00:00"/>
    <x v="17"/>
    <x v="10"/>
    <s v="06"/>
    <s v="PRD8802"/>
    <s v="Nykaa Hair Oil"/>
    <x v="33"/>
    <x v="1"/>
    <s v="Hair Oil"/>
    <n v="1229.05"/>
    <n v="3"/>
    <n v="3687.15"/>
    <x v="0"/>
    <s v="Dibrugarh"/>
    <s v="Tamil Nadu"/>
    <s v="Cancelled"/>
    <n v="4.8"/>
    <n v="1"/>
  </r>
  <r>
    <s v="NYK1008060"/>
    <s v="CUST22102"/>
    <d v="2024-02-22T00:00:00"/>
    <x v="9"/>
    <x v="3"/>
    <s v="02"/>
    <s v="PRD4134"/>
    <s v="Smashbox Body Mist"/>
    <x v="28"/>
    <x v="3"/>
    <s v="Body Mist"/>
    <n v="972.21"/>
    <n v="4"/>
    <n v="3888.84"/>
    <x v="2"/>
    <s v="Pondicherry"/>
    <s v="Gujarat"/>
    <s v="Delivered"/>
    <n v="4.5999999999999996"/>
    <n v="0"/>
  </r>
  <r>
    <s v="NYK1008061"/>
    <s v="CUST26762"/>
    <d v="2025-03-17T00:00:00"/>
    <x v="8"/>
    <x v="8"/>
    <s v="03"/>
    <s v="PRD5052"/>
    <s v="Milani Primer"/>
    <x v="15"/>
    <x v="0"/>
    <s v="Primer"/>
    <n v="581.63"/>
    <n v="3"/>
    <n v="1744.89"/>
    <x v="4"/>
    <s v="Akola"/>
    <s v="Tripura"/>
    <s v="Returned"/>
    <n v="3.1"/>
    <n v="0"/>
  </r>
  <r>
    <s v="NYK1008062"/>
    <s v="CUST03825"/>
    <d v="2024-03-14T00:00:00"/>
    <x v="15"/>
    <x v="8"/>
    <s v="03"/>
    <s v="PRD4520"/>
    <s v="theBalm Foundation"/>
    <x v="35"/>
    <x v="0"/>
    <s v="Foundation"/>
    <n v="823.07"/>
    <n v="2"/>
    <n v="1646.14"/>
    <x v="0"/>
    <s v="Imphal"/>
    <s v="Meghalaya"/>
    <s v="Delivered"/>
    <n v="4.4000000000000004"/>
    <n v="0"/>
  </r>
  <r>
    <s v="NYK1008063"/>
    <s v="CUST22971"/>
    <d v="2025-07-20T00:00:00"/>
    <x v="1"/>
    <x v="1"/>
    <s v="07"/>
    <s v="PRD8843"/>
    <s v="Milani Highlighter"/>
    <x v="15"/>
    <x v="0"/>
    <s v="Highlighter"/>
    <n v="845.74"/>
    <n v="2"/>
    <n v="1691.48"/>
    <x v="1"/>
    <s v="Vasai-Virar"/>
    <s v="Gujarat"/>
    <s v="Cancelled"/>
    <n v="3.6"/>
    <n v="1"/>
  </r>
  <r>
    <s v="NYK1008064"/>
    <s v="CUST45766"/>
    <d v="2024-01-09T00:00:00"/>
    <x v="18"/>
    <x v="6"/>
    <s v="01"/>
    <s v="PRD3014"/>
    <s v="theBalm Hair Oil"/>
    <x v="35"/>
    <x v="1"/>
    <s v="Hair Oil"/>
    <n v="1756.05"/>
    <n v="3"/>
    <n v="5268.15"/>
    <x v="3"/>
    <s v="Satna"/>
    <s v="Manipur"/>
    <s v="Delivered"/>
    <n v="4.4000000000000004"/>
    <n v="0"/>
  </r>
  <r>
    <s v="NYK1008065"/>
    <s v="CUST33717"/>
    <d v="2025-03-02T00:00:00"/>
    <x v="8"/>
    <x v="8"/>
    <s v="03"/>
    <s v="PRD1106"/>
    <s v="Huda Beauty Toner"/>
    <x v="11"/>
    <x v="2"/>
    <s v="Toner"/>
    <n v="1842.25"/>
    <n v="1"/>
    <n v="1842.25"/>
    <x v="1"/>
    <s v="Kolkata"/>
    <s v="Haryana"/>
    <s v="Returned"/>
    <n v="2.6"/>
    <n v="0"/>
  </r>
  <r>
    <s v="NYK1008066"/>
    <s v="CUST14013"/>
    <d v="2025-04-01T00:00:00"/>
    <x v="12"/>
    <x v="7"/>
    <s v="04"/>
    <s v="PRD5692"/>
    <s v="The Body Shop Hair Mask"/>
    <x v="1"/>
    <x v="1"/>
    <s v="Hair Mask"/>
    <n v="1689.03"/>
    <n v="4"/>
    <n v="6756.12"/>
    <x v="3"/>
    <s v="Arrah"/>
    <s v="Bihar"/>
    <s v="Delivered"/>
    <n v="4.9000000000000004"/>
    <n v="0"/>
  </r>
  <r>
    <s v="NYK1008067"/>
    <s v="CUST03241"/>
    <d v="2025-04-18T00:00:00"/>
    <x v="12"/>
    <x v="7"/>
    <s v="04"/>
    <s v="PRD9987"/>
    <s v="Olay Highlighter"/>
    <x v="14"/>
    <x v="0"/>
    <s v="Highlighter"/>
    <n v="1719.89"/>
    <n v="3"/>
    <n v="5159.67"/>
    <x v="3"/>
    <s v="Chandrapur"/>
    <s v="Goa"/>
    <s v="Cancelled"/>
    <n v="2.8"/>
    <n v="1"/>
  </r>
  <r>
    <s v="NYK1008068"/>
    <s v="CUST42531"/>
    <d v="2025-06-19T00:00:00"/>
    <x v="17"/>
    <x v="10"/>
    <s v="06"/>
    <s v="PRD6303"/>
    <s v="Shiseido Hair Mask"/>
    <x v="18"/>
    <x v="1"/>
    <s v="Hair Mask"/>
    <n v="1793.49"/>
    <n v="4"/>
    <n v="7173.96"/>
    <x v="0"/>
    <s v="Bijapur"/>
    <s v="Himachal Pradesh"/>
    <s v="Returned"/>
    <n v="3.3"/>
    <n v="0"/>
  </r>
  <r>
    <s v="NYK1008069"/>
    <s v="CUST42899"/>
    <d v="2024-07-19T00:00:00"/>
    <x v="10"/>
    <x v="1"/>
    <s v="07"/>
    <s v="PRD2532"/>
    <s v="Faces Canada Face Mask"/>
    <x v="27"/>
    <x v="2"/>
    <s v="Face Mask"/>
    <n v="1860.82"/>
    <n v="3"/>
    <n v="5582.46"/>
    <x v="3"/>
    <s v="Nagercoil"/>
    <s v="Punjab"/>
    <s v="Returned"/>
    <n v="2.1"/>
    <n v="0"/>
  </r>
  <r>
    <s v="NYK1008070"/>
    <s v="CUST27605"/>
    <d v="2024-06-28T00:00:00"/>
    <x v="14"/>
    <x v="10"/>
    <s v="06"/>
    <s v="PRD2440"/>
    <s v="  NYX Professional Makeup Perfume  "/>
    <x v="29"/>
    <x v="3"/>
    <s v="Perfume"/>
    <n v="1702.33"/>
    <n v="1"/>
    <n v="1702.33"/>
    <x v="1"/>
    <s v="Belgaum"/>
    <s v="Goa"/>
    <s v="Cancelled"/>
    <n v="1.8"/>
    <n v="1"/>
  </r>
  <r>
    <s v="NYK1008071"/>
    <s v="CUST20031"/>
    <d v="2025-01-03T00:00:00"/>
    <x v="6"/>
    <x v="6"/>
    <s v="01"/>
    <s v="PRD6599"/>
    <s v="NYX Professional Makeup Moisturizer"/>
    <x v="29"/>
    <x v="2"/>
    <s v="Moisturizer"/>
    <n v="1490.66"/>
    <n v="3"/>
    <n v="4471.9799999999996"/>
    <x v="4"/>
    <s v="Guntakal"/>
    <s v="Bihar"/>
    <s v="Delivered"/>
    <n v="3.4"/>
    <n v="0"/>
  </r>
  <r>
    <s v="NYK1008072"/>
    <s v="CUST27619"/>
    <d v="2024-04-10T00:00:00"/>
    <x v="7"/>
    <x v="7"/>
    <s v="04"/>
    <s v="PRD2615"/>
    <s v="Dove Eyeliner"/>
    <x v="5"/>
    <x v="0"/>
    <s v="Eyeliner"/>
    <n v="902.92"/>
    <n v="2"/>
    <n v="1805.84"/>
    <x v="3"/>
    <s v="Eluru"/>
    <s v="Tamil Nadu"/>
    <s v="Returned"/>
    <n v="1.3"/>
    <n v="0"/>
  </r>
  <r>
    <s v="NYK1008073"/>
    <s v="CUST22681"/>
    <d v="2024-06-14T00:00:00"/>
    <x v="14"/>
    <x v="10"/>
    <s v="06"/>
    <s v="PRD3598"/>
    <s v="Estee Lauder Conditioner"/>
    <x v="24"/>
    <x v="1"/>
    <s v="Conditioner"/>
    <n v="1383.59"/>
    <n v="2"/>
    <n v="2767.18"/>
    <x v="0"/>
    <s v="Jhansi"/>
    <s v="Telangana"/>
    <s v="Delivered"/>
    <n v="1.3"/>
    <n v="0"/>
  </r>
  <r>
    <s v="NYK1008074"/>
    <s v="CUST44380"/>
    <d v="2025-05-11T00:00:00"/>
    <x v="4"/>
    <x v="4"/>
    <s v="05"/>
    <s v="PRD4530"/>
    <s v="Bobbi Brown Highlighter"/>
    <x v="30"/>
    <x v="0"/>
    <s v="Highlighter"/>
    <n v="193.45"/>
    <n v="1"/>
    <n v="193.45"/>
    <x v="4"/>
    <s v="Malegaon"/>
    <s v="Gujarat"/>
    <s v="Cancelled"/>
    <n v="2.7"/>
    <n v="1"/>
  </r>
  <r>
    <s v="NYK1008075"/>
    <s v="CUST40359"/>
    <d v="2025-07-13T00:00:00"/>
    <x v="1"/>
    <x v="1"/>
    <s v="07"/>
    <s v="PRD3327"/>
    <s v="Minimalist Face Wash"/>
    <x v="9"/>
    <x v="2"/>
    <s v="Face Wash"/>
    <n v="955.03"/>
    <n v="2"/>
    <n v="1910.06"/>
    <x v="2"/>
    <s v="Navi Mumbai"/>
    <s v="Sikkim"/>
    <s v="Delivered"/>
    <n v="4.0999999999999996"/>
    <n v="0"/>
  </r>
  <r>
    <s v="NYK1008076"/>
    <s v="CUST01836"/>
    <d v="2023-08-18T00:00:00"/>
    <x v="20"/>
    <x v="11"/>
    <s v="08"/>
    <s v="PRD5899"/>
    <s v="Himalaya Moisturizer"/>
    <x v="34"/>
    <x v="2"/>
    <s v="Moisturizer"/>
    <n v="1821.86"/>
    <n v="2"/>
    <n v="3643.72"/>
    <x v="2"/>
    <s v="Jamshedpur"/>
    <s v="Bihar"/>
    <s v="Delivered"/>
    <n v="1.4"/>
    <n v="0"/>
  </r>
  <r>
    <s v="NYK1008077"/>
    <s v="CUST42566"/>
    <d v="2025-06-14T00:00:00"/>
    <x v="17"/>
    <x v="10"/>
    <s v="06"/>
    <s v="PRD5473"/>
    <s v="MCaffeine Hair Oil"/>
    <x v="3"/>
    <x v="1"/>
    <s v="Hair Oil"/>
    <n v="574.79"/>
    <n v="3"/>
    <n v="1724.37"/>
    <x v="2"/>
    <s v="Muzaffarpur"/>
    <s v="Tripura"/>
    <s v="Delivered"/>
    <n v="1.8"/>
    <n v="0"/>
  </r>
  <r>
    <s v="NYK1008078"/>
    <s v="CUST46637"/>
    <d v="2024-11-08T00:00:00"/>
    <x v="5"/>
    <x v="5"/>
    <s v="11"/>
    <s v="PRD9345"/>
    <s v="  Loreal Paris Perfume  "/>
    <x v="2"/>
    <x v="3"/>
    <s v="Perfume"/>
    <n v="1501.83"/>
    <n v="4"/>
    <n v="6007.32"/>
    <x v="0"/>
    <s v="Alwar"/>
    <s v="Uttar Pradesh"/>
    <s v="Cancelled"/>
    <n v="2.8"/>
    <n v="1"/>
  </r>
  <r>
    <s v="NYK1008079"/>
    <s v="CUST11956"/>
    <d v="2024-01-09T00:00:00"/>
    <x v="18"/>
    <x v="6"/>
    <s v="01"/>
    <s v="PRD8198"/>
    <s v="BBLUNT Sunscreen"/>
    <x v="32"/>
    <x v="2"/>
    <s v="Sunscreen"/>
    <n v="707.79"/>
    <n v="3"/>
    <n v="2123.37"/>
    <x v="2"/>
    <s v="Karaikudi"/>
    <s v="Karnataka"/>
    <s v="Returned"/>
    <n v="2.7"/>
    <n v="0"/>
  </r>
  <r>
    <s v="NYK1008080"/>
    <s v="CUST44589"/>
    <d v="2025-07-02T00:00:00"/>
    <x v="1"/>
    <x v="1"/>
    <s v="07"/>
    <s v="PRD5418"/>
    <s v="Makeup Revolution Primer"/>
    <x v="36"/>
    <x v="0"/>
    <s v="Primer"/>
    <n v="1848.31"/>
    <n v="1"/>
    <n v="1848.31"/>
    <x v="1"/>
    <s v="Bhagalpur"/>
    <s v="Rajasthan"/>
    <s v="Delivered"/>
    <n v="1.2"/>
    <n v="0"/>
  </r>
  <r>
    <s v="NYK1008081"/>
    <s v="CUST04339"/>
    <d v="2024-05-02T00:00:00"/>
    <x v="23"/>
    <x v="4"/>
    <s v="05"/>
    <s v="PRD1429"/>
    <s v="MAC Cosmetics Hair Oil"/>
    <x v="20"/>
    <x v="1"/>
    <s v="Hair Oil"/>
    <n v="1134.5"/>
    <n v="4"/>
    <n v="4538"/>
    <x v="3"/>
    <s v="Yamunanagar"/>
    <s v="Nagaland"/>
    <s v="Returned"/>
    <n v="4.3"/>
    <n v="0"/>
  </r>
  <r>
    <s v="NYK1008082"/>
    <s v="CUST15145"/>
    <d v="2024-02-10T00:00:00"/>
    <x v="9"/>
    <x v="3"/>
    <s v="02"/>
    <s v="PRD3423"/>
    <s v="Inglot Lipstick"/>
    <x v="23"/>
    <x v="0"/>
    <s v="Lipstick"/>
    <n v="612.16"/>
    <n v="2"/>
    <n v="1224.32"/>
    <x v="2"/>
    <s v="Anand"/>
    <s v="Nagaland"/>
    <s v="Cancelled"/>
    <n v="4"/>
    <n v="1"/>
  </r>
  <r>
    <s v="NYK1008083"/>
    <s v="CUST01574"/>
    <d v="2024-12-19T00:00:00"/>
    <x v="21"/>
    <x v="2"/>
    <s v="12"/>
    <s v="PRD9035"/>
    <s v="Shiseido Hair Mask"/>
    <x v="18"/>
    <x v="1"/>
    <s v="Hair Mask"/>
    <n v="302.42"/>
    <n v="1"/>
    <n v="302.42"/>
    <x v="1"/>
    <s v="Dibrugarh"/>
    <s v="Maharashtra"/>
    <s v="Returned"/>
    <n v="2.8"/>
    <n v="0"/>
  </r>
  <r>
    <s v="NYK1008084"/>
    <s v="CUST33235"/>
    <d v="2023-12-31T00:00:00"/>
    <x v="2"/>
    <x v="2"/>
    <s v="12"/>
    <s v="PRD6176"/>
    <s v="Clinique Shampoo"/>
    <x v="13"/>
    <x v="1"/>
    <s v="Shampoo"/>
    <n v="1771.83"/>
    <n v="4"/>
    <n v="7087.32"/>
    <x v="2"/>
    <s v="Arrah"/>
    <s v="Sikkim"/>
    <s v="Delivered"/>
    <n v="2.4"/>
    <n v="0"/>
  </r>
  <r>
    <s v="NYK1008085"/>
    <s v="CUST42526"/>
    <d v="2024-05-09T00:00:00"/>
    <x v="23"/>
    <x v="4"/>
    <s v="05"/>
    <s v="PRD8433"/>
    <s v="Revlon Foundation"/>
    <x v="0"/>
    <x v="0"/>
    <s v="Highlighter"/>
    <n v="912.6"/>
    <n v="2"/>
    <n v="1825.2"/>
    <x v="1"/>
    <s v="Secunderabad"/>
    <s v="Goa"/>
    <s v="Cancelled"/>
    <n v="3.6"/>
    <n v="1"/>
  </r>
  <r>
    <s v="NYK1008086"/>
    <s v="CUST15165"/>
    <d v="2025-07-12T00:00:00"/>
    <x v="1"/>
    <x v="1"/>
    <s v="07"/>
    <s v="PRD3035"/>
    <s v="TYPSY Beauty Hair Oil"/>
    <x v="12"/>
    <x v="1"/>
    <s v="Hair Oil"/>
    <n v="962.87"/>
    <n v="3"/>
    <n v="2888.61"/>
    <x v="1"/>
    <s v="Latur"/>
    <s v="Nagaland"/>
    <s v="Delivered"/>
    <n v="4.5"/>
    <n v="0"/>
  </r>
  <r>
    <s v="NYK1008087"/>
    <s v="CUST25654"/>
    <d v="2023-12-16T00:00:00"/>
    <x v="2"/>
    <x v="2"/>
    <s v="12"/>
    <s v="PRD2632"/>
    <s v="BBLUNT Body Mist"/>
    <x v="32"/>
    <x v="3"/>
    <s v="Body Mist"/>
    <n v="1702.49"/>
    <n v="4"/>
    <n v="6809.96"/>
    <x v="4"/>
    <s v="Amritsar"/>
    <s v="Uttar Pradesh"/>
    <s v="Returned"/>
    <n v="2.7"/>
    <n v="0"/>
  </r>
  <r>
    <s v="NYK1008088"/>
    <s v="CUST23506"/>
    <d v="2023-12-29T00:00:00"/>
    <x v="2"/>
    <x v="2"/>
    <s v="12"/>
    <s v="PRD1003"/>
    <s v="Inglot Hair Oil"/>
    <x v="23"/>
    <x v="1"/>
    <s v="Hair Oil"/>
    <n v="1367.39"/>
    <n v="1"/>
    <n v="1367.39"/>
    <x v="0"/>
    <s v="Gwalior"/>
    <s v="Tamil Nadu"/>
    <s v="Cancelled"/>
    <n v="3.7"/>
    <n v="1"/>
  </r>
  <r>
    <s v="NYK1008089"/>
    <s v="CUST40246"/>
    <d v="2025-06-21T00:00:00"/>
    <x v="17"/>
    <x v="10"/>
    <s v="06"/>
    <s v="PRD6998"/>
    <s v="Minimalist Serum"/>
    <x v="9"/>
    <x v="2"/>
    <s v="Serum"/>
    <n v="908.56"/>
    <n v="3"/>
    <n v="2725.68"/>
    <x v="3"/>
    <s v="Korba"/>
    <s v="Haryana"/>
    <s v="Cancelled"/>
    <n v="3.5"/>
    <n v="1"/>
  </r>
  <r>
    <s v="NYK1008090"/>
    <s v="CUST07257"/>
    <d v="2025-05-19T00:00:00"/>
    <x v="4"/>
    <x v="4"/>
    <s v="05"/>
    <s v="PRD9692"/>
    <s v="MCaffeine Shampoo"/>
    <x v="3"/>
    <x v="1"/>
    <s v="Shampoo"/>
    <n v="1359.14"/>
    <n v="3"/>
    <n v="4077.42"/>
    <x v="3"/>
    <s v="Suryapet"/>
    <s v="Sikkim"/>
    <s v="Returned"/>
    <n v="4.7"/>
    <n v="0"/>
  </r>
  <r>
    <s v="NYK1008091"/>
    <s v="CUST31978"/>
    <d v="2024-04-09T00:00:00"/>
    <x v="7"/>
    <x v="7"/>
    <s v="04"/>
    <s v="PRD7714"/>
    <s v="Lancome Face Wash"/>
    <x v="10"/>
    <x v="2"/>
    <s v="Face Wash"/>
    <n v="294.33999999999997"/>
    <n v="2"/>
    <n v="588.67999999999995"/>
    <x v="4"/>
    <s v="Rohtak"/>
    <s v="Assam"/>
    <s v="Delivered"/>
    <n v="1.7"/>
    <n v="0"/>
  </r>
  <r>
    <s v="NYK1008092"/>
    <s v="CUST11702"/>
    <d v="2024-06-12T00:00:00"/>
    <x v="14"/>
    <x v="10"/>
    <s v="06"/>
    <s v="PRD4251"/>
    <s v="Olay Body Mist"/>
    <x v="14"/>
    <x v="3"/>
    <s v="Body Mist"/>
    <n v="1707.91"/>
    <n v="1"/>
    <n v="1707.91"/>
    <x v="2"/>
    <s v="Kamarhati"/>
    <s v="Gujarat"/>
    <s v="Cancelled"/>
    <n v="1.4"/>
    <n v="1"/>
  </r>
  <r>
    <s v="NYK1008093"/>
    <s v="CUST27517"/>
    <d v="2024-03-21T00:00:00"/>
    <x v="15"/>
    <x v="8"/>
    <s v="03"/>
    <s v="PRD9144"/>
    <s v="Smashbox Perfume"/>
    <x v="28"/>
    <x v="3"/>
    <s v="Perfume"/>
    <n v="831.36"/>
    <n v="4"/>
    <n v="3325.44"/>
    <x v="0"/>
    <s v="Faridabad"/>
    <s v="Jharkhand"/>
    <s v="Cancelled"/>
    <n v="3.1"/>
    <n v="1"/>
  </r>
  <r>
    <s v="NYK1008094"/>
    <s v="CUST09917"/>
    <d v="2024-03-13T00:00:00"/>
    <x v="15"/>
    <x v="8"/>
    <s v="03"/>
    <s v="PRD3910"/>
    <s v="Makeup Revolution Perfume"/>
    <x v="36"/>
    <x v="3"/>
    <s v="Perfume"/>
    <n v="1121.24"/>
    <n v="3"/>
    <n v="3363.72"/>
    <x v="1"/>
    <s v="Belgaum"/>
    <s v="Arunachal Pradesh"/>
    <s v="Cancelled"/>
    <n v="2.5"/>
    <n v="1"/>
  </r>
  <r>
    <s v="NYK1008095"/>
    <s v="CUST44251"/>
    <d v="2024-12-04T00:00:00"/>
    <x v="21"/>
    <x v="2"/>
    <s v="12"/>
    <s v="PRD4348"/>
    <s v="MyGlamm Face Wash"/>
    <x v="4"/>
    <x v="2"/>
    <s v="Face Wash"/>
    <n v="1350.7"/>
    <n v="3"/>
    <n v="4052.1"/>
    <x v="1"/>
    <s v="Mira-Bhayandar"/>
    <s v="Jharkhand"/>
    <s v="Cancelled"/>
    <n v="1.8"/>
    <n v="1"/>
  </r>
  <r>
    <s v="NYK1008096"/>
    <s v="CUST22152"/>
    <d v="2024-07-18T00:00:00"/>
    <x v="10"/>
    <x v="1"/>
    <s v="07"/>
    <s v="PRD6830"/>
    <s v="The Body Shop Sunscreen"/>
    <x v="1"/>
    <x v="2"/>
    <s v="Sunscreen"/>
    <n v="316"/>
    <n v="2"/>
    <n v="632"/>
    <x v="1"/>
    <s v="Mango"/>
    <s v="Karnataka"/>
    <s v="Returned"/>
    <n v="4.5999999999999996"/>
    <n v="0"/>
  </r>
  <r>
    <s v="NYK1008097"/>
    <s v="CUST40889"/>
    <d v="2024-05-12T00:00:00"/>
    <x v="23"/>
    <x v="4"/>
    <s v="05"/>
    <s v="PRD8043"/>
    <s v="Olay Serum"/>
    <x v="14"/>
    <x v="2"/>
    <s v="Serum"/>
    <n v="650.11"/>
    <n v="2"/>
    <n v="1300.22"/>
    <x v="0"/>
    <s v="Raiganj"/>
    <s v="Himachal Pradesh"/>
    <s v="Returned"/>
    <n v="2.2000000000000002"/>
    <n v="0"/>
  </r>
  <r>
    <s v="NYK1008098"/>
    <s v="CUST05481"/>
    <d v="2024-12-04T00:00:00"/>
    <x v="21"/>
    <x v="2"/>
    <s v="12"/>
    <s v="PRD7370"/>
    <s v="MCaffeine Serum"/>
    <x v="3"/>
    <x v="2"/>
    <s v="Serum"/>
    <n v="1521.48"/>
    <n v="3"/>
    <n v="4564.4399999999996"/>
    <x v="0"/>
    <s v="Proddatur"/>
    <s v="Sikkim"/>
    <s v="Cancelled"/>
    <n v="4.5999999999999996"/>
    <n v="1"/>
  </r>
  <r>
    <s v="NYK1008099"/>
    <s v="CUST32939"/>
    <d v="2025-02-25T00:00:00"/>
    <x v="3"/>
    <x v="3"/>
    <s v="02"/>
    <s v="PRD3809"/>
    <s v="Miss Claire Mascara"/>
    <x v="7"/>
    <x v="0"/>
    <s v="Mascara"/>
    <n v="244.67"/>
    <n v="3"/>
    <n v="734.01"/>
    <x v="4"/>
    <s v="Kanpur"/>
    <s v="Punjab"/>
    <s v="Cancelled"/>
    <n v="1.6"/>
    <n v="1"/>
  </r>
  <r>
    <s v="NYK1008100"/>
    <s v="CUST26931"/>
    <d v="2024-05-31T00:00:00"/>
    <x v="23"/>
    <x v="4"/>
    <s v="05"/>
    <s v="PRD7711"/>
    <s v="Benefit Cosmetics Sunscreen"/>
    <x v="19"/>
    <x v="2"/>
    <s v="Sunscreen"/>
    <n v="1137.94"/>
    <n v="2"/>
    <n v="2275.88"/>
    <x v="2"/>
    <s v="Pune"/>
    <s v="Haryana"/>
    <s v="Returned"/>
    <n v="3.6"/>
    <n v="0"/>
  </r>
  <r>
    <s v="NYK1008101"/>
    <s v="CUST03992"/>
    <d v="2025-07-05T00:00:00"/>
    <x v="1"/>
    <x v="1"/>
    <s v="07"/>
    <s v="PRD8135"/>
    <s v="Inglot Eyeliner"/>
    <x v="23"/>
    <x v="0"/>
    <s v="Eyeliner"/>
    <n v="1422.81"/>
    <n v="3"/>
    <n v="4268.43"/>
    <x v="4"/>
    <s v="Vasai-Virar"/>
    <s v="Uttar Pradesh"/>
    <s v="Returned"/>
    <n v="1.1000000000000001"/>
    <n v="0"/>
  </r>
  <r>
    <s v="NYK1008102"/>
    <s v="CUST00827"/>
    <d v="2024-08-16T00:00:00"/>
    <x v="24"/>
    <x v="11"/>
    <s v="08"/>
    <s v="PRD1129"/>
    <s v="Garnier Body Mist"/>
    <x v="25"/>
    <x v="3"/>
    <s v="Body Mist"/>
    <n v="620.35"/>
    <n v="2"/>
    <n v="1240.7"/>
    <x v="4"/>
    <s v="Bhubaneswar"/>
    <s v="Meghalaya"/>
    <s v="Delivered"/>
    <n v="3.4"/>
    <n v="0"/>
  </r>
  <r>
    <s v="NYK1008103"/>
    <s v="CUST29847"/>
    <d v="2025-02-24T00:00:00"/>
    <x v="3"/>
    <x v="3"/>
    <s v="02"/>
    <s v="PRD7798"/>
    <s v="BBLUNT Face Mask"/>
    <x v="32"/>
    <x v="2"/>
    <s v="Face Mask"/>
    <n v="298.27"/>
    <n v="2"/>
    <n v="596.54"/>
    <x v="4"/>
    <s v="Kakinada"/>
    <s v="Nagaland"/>
    <s v="Returned"/>
    <n v="2.6"/>
    <n v="0"/>
  </r>
  <r>
    <s v="NYK1008104"/>
    <s v="CUST28364"/>
    <d v="2023-11-09T00:00:00"/>
    <x v="13"/>
    <x v="5"/>
    <s v="11"/>
    <s v="PRD2407"/>
    <s v="Bobbi Brown Body Mist"/>
    <x v="30"/>
    <x v="3"/>
    <s v="Body Mist"/>
    <n v="1186.3"/>
    <n v="2"/>
    <n v="2372.6"/>
    <x v="1"/>
    <s v="Pimpri-Chinchwad"/>
    <s v="Chhattisgarh"/>
    <s v="Returned"/>
    <n v="1.5"/>
    <n v="0"/>
  </r>
  <r>
    <s v="NYK1008105"/>
    <s v="CUST05137"/>
    <d v="2024-10-26T00:00:00"/>
    <x v="22"/>
    <x v="0"/>
    <s v="10"/>
    <s v="PRD9785"/>
    <s v="Clinique Toner"/>
    <x v="13"/>
    <x v="2"/>
    <s v="Toner"/>
    <n v="598.83000000000004"/>
    <n v="3"/>
    <n v="1796.49"/>
    <x v="3"/>
    <s v="Bhind"/>
    <s v="Telangana"/>
    <s v="Delivered"/>
    <n v="1.3"/>
    <n v="0"/>
  </r>
  <r>
    <s v="NYK1008106"/>
    <s v="CUST12492"/>
    <d v="2024-06-10T00:00:00"/>
    <x v="14"/>
    <x v="10"/>
    <s v="06"/>
    <s v="PRD8546"/>
    <s v="Inglot Blush"/>
    <x v="23"/>
    <x v="0"/>
    <s v="Blush"/>
    <n v="595.33000000000004"/>
    <n v="2"/>
    <n v="1190.6600000000001"/>
    <x v="3"/>
    <s v="Shimla"/>
    <s v="Telangana"/>
    <s v="Delivered"/>
    <n v="3.3"/>
    <n v="0"/>
  </r>
  <r>
    <s v="NYK1008107"/>
    <s v="CUST46624"/>
    <d v="2023-11-18T00:00:00"/>
    <x v="13"/>
    <x v="5"/>
    <s v="11"/>
    <s v="PRD1022"/>
    <s v="Faces Canada Sunscreen"/>
    <x v="27"/>
    <x v="2"/>
    <s v="Sunscreen"/>
    <n v="801.35"/>
    <n v="4"/>
    <n v="3205.4"/>
    <x v="0"/>
    <s v="Udaipur"/>
    <s v="Odisha"/>
    <s v="Cancelled"/>
    <n v="4.8"/>
    <n v="1"/>
  </r>
  <r>
    <s v="NYK1008108"/>
    <s v="CUST09826"/>
    <d v="2024-09-10T00:00:00"/>
    <x v="11"/>
    <x v="9"/>
    <s v="09"/>
    <s v="PRD7287"/>
    <s v="Lancome Sunscreen"/>
    <x v="10"/>
    <x v="2"/>
    <s v="Sunscreen"/>
    <n v="577.09"/>
    <n v="2"/>
    <n v="1154.18"/>
    <x v="1"/>
    <s v="Chinsurah"/>
    <s v="Karnataka"/>
    <s v="Returned"/>
    <n v="4.4000000000000004"/>
    <n v="0"/>
  </r>
  <r>
    <s v="NYK1008109"/>
    <s v="CUST34174"/>
    <d v="2024-03-26T00:00:00"/>
    <x v="15"/>
    <x v="8"/>
    <s v="03"/>
    <s v="PRD7467"/>
    <s v="Garnier Primer"/>
    <x v="25"/>
    <x v="0"/>
    <s v="Primer"/>
    <n v="191.11"/>
    <n v="2"/>
    <n v="382.22"/>
    <x v="4"/>
    <s v="Katihar"/>
    <s v="Jharkhand"/>
    <s v="Returned"/>
    <n v="3.4"/>
    <n v="0"/>
  </r>
  <r>
    <s v="NYK1008110"/>
    <s v="CUST41536"/>
    <d v="2025-05-13T00:00:00"/>
    <x v="4"/>
    <x v="4"/>
    <s v="05"/>
    <s v="PRD8923"/>
    <s v="Smashbox Foundation"/>
    <x v="28"/>
    <x v="0"/>
    <s v="Foundation"/>
    <n v="718.31"/>
    <n v="3"/>
    <n v="2154.9299999999998"/>
    <x v="0"/>
    <s v="Sikar"/>
    <s v="Rajasthan"/>
    <s v="Returned"/>
    <n v="3.8"/>
    <n v="0"/>
  </r>
  <r>
    <s v="NYK1008111"/>
    <s v="CUST41412"/>
    <d v="2024-11-19T00:00:00"/>
    <x v="5"/>
    <x v="5"/>
    <s v="11"/>
    <s v="PRD9316"/>
    <s v="Lakme Conditioner"/>
    <x v="16"/>
    <x v="1"/>
    <s v="Conditioner"/>
    <n v="283.11"/>
    <n v="3"/>
    <n v="849.33"/>
    <x v="3"/>
    <s v="Latur"/>
    <s v="Uttar Pradesh"/>
    <s v="Returned"/>
    <n v="3.5"/>
    <n v="0"/>
  </r>
  <r>
    <s v="NYK1008112"/>
    <s v="CUST10557"/>
    <d v="2023-10-08T00:00:00"/>
    <x v="0"/>
    <x v="0"/>
    <s v="10"/>
    <s v="PRD7250"/>
    <s v="Faces Canada Hair Mask"/>
    <x v="27"/>
    <x v="1"/>
    <s v="Hair Mask"/>
    <n v="821.24"/>
    <n v="3"/>
    <n v="2463.7199999999998"/>
    <x v="3"/>
    <s v="Fatehpur"/>
    <s v="Bihar"/>
    <s v="Delivered"/>
    <n v="2.4"/>
    <n v="0"/>
  </r>
  <r>
    <s v="NYK1008113"/>
    <s v="CUST25483"/>
    <d v="2024-06-18T00:00:00"/>
    <x v="14"/>
    <x v="10"/>
    <s v="06"/>
    <s v="PRD9621"/>
    <s v="Loreal Paris Perfume"/>
    <x v="2"/>
    <x v="3"/>
    <s v="Perfume"/>
    <n v="1002.82"/>
    <n v="4"/>
    <n v="4011.28"/>
    <x v="2"/>
    <s v="Amroha"/>
    <s v="Maharashtra"/>
    <s v="Returned"/>
    <n v="1"/>
    <n v="0"/>
  </r>
  <r>
    <s v="NYK1008114"/>
    <s v="CUST23889"/>
    <d v="2025-08-09T00:00:00"/>
    <x v="16"/>
    <x v="11"/>
    <s v="08"/>
    <s v="PRD8663"/>
    <s v="Revlon Eyeliner"/>
    <x v="0"/>
    <x v="0"/>
    <s v="Eyeliner"/>
    <n v="236.23"/>
    <n v="4"/>
    <n v="944.92"/>
    <x v="4"/>
    <s v="Sultan Pur Majra"/>
    <s v="Maharashtra"/>
    <s v="Cancelled"/>
    <n v="1.3"/>
    <n v="1"/>
  </r>
  <r>
    <s v="NYK1008115"/>
    <s v="CUST24938"/>
    <d v="2025-03-17T00:00:00"/>
    <x v="8"/>
    <x v="8"/>
    <s v="03"/>
    <s v="PRD9623"/>
    <s v="TYPSY Beauty Mascara"/>
    <x v="12"/>
    <x v="0"/>
    <s v="Mascara"/>
    <n v="1190.31"/>
    <n v="4"/>
    <n v="4761.24"/>
    <x v="4"/>
    <s v="Belgaum"/>
    <s v="Manipur"/>
    <s v="Cancelled"/>
    <n v="1.4"/>
    <n v="1"/>
  </r>
  <r>
    <s v="NYK1008116"/>
    <s v="CUST13147"/>
    <d v="2023-10-04T00:00:00"/>
    <x v="0"/>
    <x v="0"/>
    <s v="10"/>
    <s v="PRD4223"/>
    <s v="Faces Canada Hair Oil"/>
    <x v="27"/>
    <x v="1"/>
    <s v="Hair Oil"/>
    <n v="692.09"/>
    <n v="3"/>
    <n v="2076.27"/>
    <x v="3"/>
    <s v="Ajmer"/>
    <s v="Uttar Pradesh"/>
    <s v="Delivered"/>
    <n v="2.1"/>
    <n v="0"/>
  </r>
  <r>
    <s v="NYK1008117"/>
    <s v="CUST42591"/>
    <d v="2024-02-24T00:00:00"/>
    <x v="9"/>
    <x v="3"/>
    <s v="02"/>
    <s v="PRD8381"/>
    <s v="Shiseido Hair Oil"/>
    <x v="18"/>
    <x v="1"/>
    <s v="Hair Oil"/>
    <n v="1572.12"/>
    <n v="2"/>
    <n v="3144.24"/>
    <x v="2"/>
    <s v="Erode"/>
    <s v="Jharkhand"/>
    <s v="Returned"/>
    <n v="4.4000000000000004"/>
    <n v="0"/>
  </r>
  <r>
    <s v="NYK1008118"/>
    <s v="CUST37953"/>
    <d v="2023-10-02T00:00:00"/>
    <x v="0"/>
    <x v="0"/>
    <s v="10"/>
    <s v="PRD1269"/>
    <s v="Colorbar Deodorant"/>
    <x v="8"/>
    <x v="3"/>
    <s v="Deodorant"/>
    <n v="1915.82"/>
    <n v="4"/>
    <n v="7663.28"/>
    <x v="4"/>
    <s v="Eluru"/>
    <s v="West Bengal"/>
    <s v="Delivered"/>
    <n v="3"/>
    <n v="0"/>
  </r>
  <r>
    <s v="NYK1008119"/>
    <s v="CUST22500"/>
    <d v="2024-01-10T00:00:00"/>
    <x v="18"/>
    <x v="6"/>
    <s v="01"/>
    <s v="PRD8298"/>
    <s v="Mamaearth Deodorant"/>
    <x v="6"/>
    <x v="3"/>
    <s v="Deodorant"/>
    <n v="1705.32"/>
    <n v="1"/>
    <n v="1705.32"/>
    <x v="2"/>
    <s v="Machilipatnam"/>
    <s v="Rajasthan"/>
    <s v="Delivered"/>
    <n v="3.1"/>
    <n v="0"/>
  </r>
  <r>
    <s v="NYK1008120"/>
    <s v="CUST04534"/>
    <d v="2023-10-12T00:00:00"/>
    <x v="0"/>
    <x v="0"/>
    <s v="10"/>
    <s v="PRD2042"/>
    <s v="Benefit Cosmetics Face Mask"/>
    <x v="19"/>
    <x v="2"/>
    <s v="Face Mask"/>
    <n v="1781.32"/>
    <n v="1"/>
    <n v="1781.32"/>
    <x v="4"/>
    <s v="Rajahmundry"/>
    <s v="West Bengal"/>
    <s v="Cancelled"/>
    <n v="2.2000000000000002"/>
    <n v="1"/>
  </r>
  <r>
    <s v="NYK1008121"/>
    <s v="CUST34410"/>
    <d v="2025-04-16T00:00:00"/>
    <x v="12"/>
    <x v="7"/>
    <s v="04"/>
    <s v="PRD7603"/>
    <s v="MCaffeine Serum"/>
    <x v="3"/>
    <x v="2"/>
    <s v="Serum"/>
    <n v="1960.17"/>
    <n v="1"/>
    <n v="1960.17"/>
    <x v="1"/>
    <s v="North Dumdum"/>
    <s v="Tamil Nadu"/>
    <s v="Cancelled"/>
    <n v="3.4"/>
    <n v="1"/>
  </r>
  <r>
    <s v="NYK1008122"/>
    <s v="CUST36066"/>
    <d v="2025-06-08T00:00:00"/>
    <x v="17"/>
    <x v="10"/>
    <s v="06"/>
    <s v="PRD8055"/>
    <s v="Smashbox Perfume"/>
    <x v="28"/>
    <x v="3"/>
    <s v="Perfume"/>
    <n v="1474.58"/>
    <n v="2"/>
    <n v="2949.16"/>
    <x v="4"/>
    <s v="Raipur"/>
    <s v="Assam"/>
    <s v="Returned"/>
    <n v="2"/>
    <n v="0"/>
  </r>
  <r>
    <s v="NYK1008123"/>
    <s v="CUST30126"/>
    <d v="2024-05-28T00:00:00"/>
    <x v="23"/>
    <x v="4"/>
    <s v="05"/>
    <s v="PRD4996"/>
    <s v="Lakme Eyeliner"/>
    <x v="16"/>
    <x v="0"/>
    <s v="Eyeliner"/>
    <n v="1359.69"/>
    <n v="4"/>
    <n v="5438.76"/>
    <x v="4"/>
    <s v="Tezpur"/>
    <s v="Goa"/>
    <s v="Cancelled"/>
    <n v="1"/>
    <n v="1"/>
  </r>
  <r>
    <s v="NYK1008124"/>
    <s v="CUST14896"/>
    <d v="2024-10-22T00:00:00"/>
    <x v="22"/>
    <x v="0"/>
    <s v="10"/>
    <s v="PRD2674"/>
    <s v="Himalaya Shampoo"/>
    <x v="34"/>
    <x v="1"/>
    <s v="Shampoo"/>
    <n v="1267.8800000000001"/>
    <n v="3"/>
    <n v="3803.64"/>
    <x v="2"/>
    <s v="Secunderabad"/>
    <s v="Uttarakhand"/>
    <s v="Delivered"/>
    <n v="4.4000000000000004"/>
    <n v="0"/>
  </r>
  <r>
    <s v="NYK1008125"/>
    <s v="CUST20002"/>
    <d v="2024-03-04T00:00:00"/>
    <x v="15"/>
    <x v="8"/>
    <s v="03"/>
    <s v="PRD9099"/>
    <s v="MAC Cosmetics Perfume"/>
    <x v="20"/>
    <x v="3"/>
    <s v="Perfume"/>
    <n v="200.24"/>
    <n v="4"/>
    <n v="800.96"/>
    <x v="0"/>
    <s v="Giridih"/>
    <s v="Tamil Nadu"/>
    <s v="Returned"/>
    <n v="3.6"/>
    <n v="0"/>
  </r>
  <r>
    <s v="NYK1008126"/>
    <s v="CUST17865"/>
    <d v="2024-06-27T00:00:00"/>
    <x v="14"/>
    <x v="10"/>
    <s v="06"/>
    <s v="PRD8698"/>
    <s v="Purplle Perfume"/>
    <x v="31"/>
    <x v="3"/>
    <s v="Perfume"/>
    <n v="1634.76"/>
    <n v="2"/>
    <n v="3269.52"/>
    <x v="4"/>
    <s v="Bhind"/>
    <s v="Mizoram"/>
    <s v="Delivered"/>
    <n v="1.7"/>
    <n v="0"/>
  </r>
  <r>
    <s v="NYK1008127"/>
    <s v="CUST40132"/>
    <d v="2023-08-24T00:00:00"/>
    <x v="20"/>
    <x v="11"/>
    <s v="08"/>
    <s v="PRD6957"/>
    <s v="The Body Shop Perfume"/>
    <x v="1"/>
    <x v="3"/>
    <s v="Perfume"/>
    <n v="1264.9100000000001"/>
    <n v="3"/>
    <n v="3794.73"/>
    <x v="3"/>
    <s v="Ongole"/>
    <s v="Odisha"/>
    <s v="Delivered"/>
    <n v="2"/>
    <n v="0"/>
  </r>
  <r>
    <s v="NYK1008128"/>
    <s v="CUST48545"/>
    <d v="2025-07-26T00:00:00"/>
    <x v="1"/>
    <x v="1"/>
    <s v="07"/>
    <s v="PRD6471"/>
    <s v="Miss Claire Face Wash"/>
    <x v="7"/>
    <x v="2"/>
    <s v="Face Wash"/>
    <n v="1792.15"/>
    <n v="3"/>
    <n v="5376.45"/>
    <x v="3"/>
    <s v="Thrissur"/>
    <s v="Tripura"/>
    <s v="Cancelled"/>
    <n v="1.2"/>
    <n v="1"/>
  </r>
  <r>
    <s v="NYK1008129"/>
    <s v="CUST18070"/>
    <d v="2025-03-10T00:00:00"/>
    <x v="8"/>
    <x v="8"/>
    <s v="03"/>
    <s v="PRD3083"/>
    <s v="Rimmel Perfume"/>
    <x v="39"/>
    <x v="3"/>
    <s v="Perfume"/>
    <n v="500.6"/>
    <n v="4"/>
    <n v="2002.4"/>
    <x v="0"/>
    <s v="Surat"/>
    <s v="Nagaland"/>
    <s v="Delivered"/>
    <n v="2.7"/>
    <n v="0"/>
  </r>
  <r>
    <s v="NYK1008130"/>
    <s v="CUST18071"/>
    <d v="2025-02-25T00:00:00"/>
    <x v="3"/>
    <x v="3"/>
    <s v="02"/>
    <s v="PRD5158"/>
    <s v="Bobbi Brown Hair Oil"/>
    <x v="30"/>
    <x v="1"/>
    <s v="Hair Oil"/>
    <n v="491.46"/>
    <n v="2"/>
    <n v="982.92"/>
    <x v="3"/>
    <s v="Panihati"/>
    <s v="Bihar"/>
    <s v="Delivered"/>
    <n v="4.8"/>
    <n v="0"/>
  </r>
  <r>
    <s v="NYK1008131"/>
    <s v="CUST49340"/>
    <d v="2023-10-31T00:00:00"/>
    <x v="0"/>
    <x v="0"/>
    <s v="10"/>
    <s v="PRD3782"/>
    <s v="Smashbox Perfume"/>
    <x v="28"/>
    <x v="3"/>
    <s v="Perfume"/>
    <n v="1702.59"/>
    <n v="2"/>
    <n v="3405.18"/>
    <x v="1"/>
    <s v="Karaikudi"/>
    <s v="Uttar Pradesh"/>
    <s v="Delivered"/>
    <n v="3.7"/>
    <n v="0"/>
  </r>
  <r>
    <s v="NYK1008132"/>
    <s v="CUST04101"/>
    <d v="2024-05-14T00:00:00"/>
    <x v="23"/>
    <x v="4"/>
    <s v="05"/>
    <s v="PRD3072"/>
    <s v="Clinique Hair Mask"/>
    <x v="13"/>
    <x v="1"/>
    <s v="Hair Mask"/>
    <n v="375.63"/>
    <n v="1"/>
    <n v="375.63"/>
    <x v="1"/>
    <s v="Pune"/>
    <s v="Madhya Pradesh"/>
    <s v="Cancelled"/>
    <n v="2.5"/>
    <n v="1"/>
  </r>
  <r>
    <s v="NYK1008133"/>
    <s v="CUST00098"/>
    <d v="2025-05-07T00:00:00"/>
    <x v="4"/>
    <x v="4"/>
    <s v="05"/>
    <s v="PRD7805"/>
    <s v="Lakme Primer"/>
    <x v="16"/>
    <x v="0"/>
    <s v="Primer"/>
    <n v="1259.1199999999999"/>
    <n v="4"/>
    <n v="5036.4799999999996"/>
    <x v="2"/>
    <s v="Bhimavaram"/>
    <s v="Arunachal Pradesh"/>
    <s v="Cancelled"/>
    <n v="2.8"/>
    <n v="1"/>
  </r>
  <r>
    <s v="NYK1008134"/>
    <s v="CUST01788"/>
    <d v="2024-12-29T00:00:00"/>
    <x v="21"/>
    <x v="2"/>
    <s v="12"/>
    <s v="PRD8763"/>
    <s v="Nykaa Body Mist"/>
    <x v="33"/>
    <x v="3"/>
    <s v="Body Mist"/>
    <n v="1431.25"/>
    <n v="1"/>
    <n v="1431.25"/>
    <x v="1"/>
    <s v="Parbhani"/>
    <s v="Punjab"/>
    <s v="Returned"/>
    <n v="3.6"/>
    <n v="0"/>
  </r>
  <r>
    <s v="NYK1008135"/>
    <s v="CUST33452"/>
    <d v="2024-01-31T00:00:00"/>
    <x v="18"/>
    <x v="6"/>
    <s v="01"/>
    <s v="PRD2132"/>
    <s v="Miss Claire Moisturizer"/>
    <x v="7"/>
    <x v="2"/>
    <s v="Moisturizer"/>
    <n v="652.82000000000005"/>
    <n v="1"/>
    <n v="652.82000000000005"/>
    <x v="1"/>
    <s v="Gopalpur"/>
    <s v="Tamil Nadu"/>
    <s v="Cancelled"/>
    <n v="3.5"/>
    <n v="1"/>
  </r>
  <r>
    <s v="NYK1008136"/>
    <s v="CUST38646"/>
    <d v="2024-10-07T00:00:00"/>
    <x v="22"/>
    <x v="0"/>
    <s v="10"/>
    <s v="PRD7198"/>
    <s v="Loreal Paris Primer"/>
    <x v="2"/>
    <x v="0"/>
    <s v="Primer"/>
    <n v="925"/>
    <n v="3"/>
    <n v="2775"/>
    <x v="4"/>
    <s v="Hazaribagh"/>
    <s v="Tamil Nadu"/>
    <s v="Returned"/>
    <n v="3.9"/>
    <n v="0"/>
  </r>
  <r>
    <s v="NYK1008137"/>
    <s v="CUST27781"/>
    <d v="2023-09-02T00:00:00"/>
    <x v="19"/>
    <x v="9"/>
    <s v="09"/>
    <s v="PRD4836"/>
    <s v="  Milani Toner  "/>
    <x v="15"/>
    <x v="2"/>
    <s v="Toner"/>
    <n v="1856"/>
    <n v="1"/>
    <n v="1856"/>
    <x v="0"/>
    <s v="Bhilwara"/>
    <s v="Odisha"/>
    <s v="Returned"/>
    <n v="1.2"/>
    <n v="0"/>
  </r>
  <r>
    <s v="NYK1008138"/>
    <s v="CUST47402"/>
    <d v="2024-10-22T00:00:00"/>
    <x v="22"/>
    <x v="0"/>
    <s v="10"/>
    <s v="PRD2041"/>
    <s v="Shiseido Perfume"/>
    <x v="18"/>
    <x v="3"/>
    <s v="Perfume"/>
    <n v="1529.7"/>
    <n v="1"/>
    <n v="1529.7"/>
    <x v="2"/>
    <s v="Ongole"/>
    <s v="Meghalaya"/>
    <s v="Cancelled"/>
    <n v="1.7"/>
    <n v="1"/>
  </r>
  <r>
    <s v="NYK1008139"/>
    <s v="CUST33623"/>
    <d v="2023-12-14T00:00:00"/>
    <x v="2"/>
    <x v="2"/>
    <s v="12"/>
    <s v="PRD6738"/>
    <s v="Estee Lauder Face Mask"/>
    <x v="24"/>
    <x v="2"/>
    <s v="Face Mask"/>
    <n v="486.93"/>
    <n v="2"/>
    <n v="973.86"/>
    <x v="4"/>
    <s v="Darbhanga"/>
    <s v="Nagaland"/>
    <s v="Cancelled"/>
    <n v="4.7"/>
    <n v="1"/>
  </r>
  <r>
    <s v="NYK1008140"/>
    <s v="CUST02027"/>
    <d v="2023-12-01T00:00:00"/>
    <x v="2"/>
    <x v="2"/>
    <s v="12"/>
    <s v="PRD6365"/>
    <s v="St. Botanica Face Mask"/>
    <x v="37"/>
    <x v="2"/>
    <s v="Face Mask"/>
    <n v="706.47"/>
    <n v="1"/>
    <n v="706.47"/>
    <x v="2"/>
    <s v="Purnia"/>
    <s v="Andhra Pradesh"/>
    <s v="Returned"/>
    <n v="2.5"/>
    <n v="0"/>
  </r>
  <r>
    <s v="NYK1008141"/>
    <s v="CUST30923"/>
    <d v="2024-01-09T00:00:00"/>
    <x v="18"/>
    <x v="6"/>
    <s v="01"/>
    <s v="PRD8089"/>
    <s v="Inglot Face Wash"/>
    <x v="23"/>
    <x v="2"/>
    <s v="Face Wash"/>
    <n v="221.21"/>
    <n v="3"/>
    <n v="663.63"/>
    <x v="4"/>
    <s v="Katni"/>
    <s v="Sikkim"/>
    <s v="Returned"/>
    <n v="4.5"/>
    <n v="0"/>
  </r>
  <r>
    <s v="NYK1008142"/>
    <s v="CUST49642"/>
    <d v="2024-04-12T00:00:00"/>
    <x v="7"/>
    <x v="7"/>
    <s v="04"/>
    <s v="PRD2036"/>
    <s v="St. Botanica Conditioner"/>
    <x v="37"/>
    <x v="1"/>
    <s v="Conditioner"/>
    <n v="614.49"/>
    <n v="4"/>
    <n v="2457.96"/>
    <x v="4"/>
    <s v="Hyderabad"/>
    <s v="Punjab"/>
    <s v="Returned"/>
    <n v="2.4"/>
    <n v="0"/>
  </r>
  <r>
    <s v="NYK1008143"/>
    <s v="CUST22517"/>
    <d v="2025-03-20T00:00:00"/>
    <x v="8"/>
    <x v="8"/>
    <s v="03"/>
    <s v="PRD5780"/>
    <s v="Faces Canada Hair Oil"/>
    <x v="27"/>
    <x v="1"/>
    <s v="Hair Oil"/>
    <n v="408.55"/>
    <n v="1"/>
    <n v="408.55"/>
    <x v="2"/>
    <s v="Jaipur"/>
    <s v="Gujarat"/>
    <s v="Cancelled"/>
    <n v="4.5"/>
    <n v="1"/>
  </r>
  <r>
    <s v="NYK1008144"/>
    <s v="CUST06123"/>
    <d v="2024-01-23T00:00:00"/>
    <x v="18"/>
    <x v="6"/>
    <s v="01"/>
    <s v="PRD6710"/>
    <s v="Loreal Paris Hair Mask"/>
    <x v="2"/>
    <x v="1"/>
    <s v="Hair Mask"/>
    <n v="1118.53"/>
    <n v="2"/>
    <n v="2237.06"/>
    <x v="4"/>
    <s v="Sangli-Miraj &amp; Kupwad"/>
    <s v="Mizoram"/>
    <s v="Returned"/>
    <n v="2.6"/>
    <n v="0"/>
  </r>
  <r>
    <s v="NYK1008145"/>
    <s v="CUST12055"/>
    <d v="2023-09-27T00:00:00"/>
    <x v="19"/>
    <x v="9"/>
    <s v="09"/>
    <s v="PRD2767"/>
    <s v="Sugar Cosmetics Hair Mask"/>
    <x v="21"/>
    <x v="1"/>
    <s v="Hair Mask"/>
    <n v="499.33"/>
    <n v="1"/>
    <n v="499.33"/>
    <x v="1"/>
    <s v="Panchkula"/>
    <s v="Rajasthan"/>
    <s v="Delivered"/>
    <n v="1.7"/>
    <n v="0"/>
  </r>
  <r>
    <s v="NYK1008146"/>
    <s v="CUST41122"/>
    <d v="2024-08-23T00:00:00"/>
    <x v="24"/>
    <x v="11"/>
    <s v="08"/>
    <s v="PRD9847"/>
    <s v="Huda Beauty Eyeliner"/>
    <x v="11"/>
    <x v="0"/>
    <s v="Eyeliner"/>
    <n v="1323.62"/>
    <n v="1"/>
    <n v="1323.62"/>
    <x v="2"/>
    <s v="Burhanpur"/>
    <s v="Madhya Pradesh"/>
    <s v="Returned"/>
    <n v="3"/>
    <n v="0"/>
  </r>
  <r>
    <s v="NYK1008147"/>
    <s v="CUST29293"/>
    <d v="2023-11-22T00:00:00"/>
    <x v="13"/>
    <x v="5"/>
    <s v="11"/>
    <s v="PRD2256"/>
    <s v="Estee Lauder Toner"/>
    <x v="24"/>
    <x v="2"/>
    <s v="Toner"/>
    <n v="439.25"/>
    <n v="3"/>
    <n v="1317.75"/>
    <x v="3"/>
    <s v="Lucknow"/>
    <s v="Uttar Pradesh"/>
    <s v="Returned"/>
    <n v="3.9"/>
    <n v="0"/>
  </r>
  <r>
    <s v="NYK1008148"/>
    <s v="CUST42912"/>
    <d v="2024-11-09T00:00:00"/>
    <x v="5"/>
    <x v="5"/>
    <s v="11"/>
    <s v="PRD8077"/>
    <s v="Clinique Sunscreen"/>
    <x v="13"/>
    <x v="2"/>
    <s v="Sunscreen"/>
    <n v="1384.21"/>
    <n v="3"/>
    <n v="4152.63"/>
    <x v="3"/>
    <s v="Phusro"/>
    <s v="Telangana"/>
    <s v="Returned"/>
    <n v="2.2000000000000002"/>
    <n v="0"/>
  </r>
  <r>
    <s v="NYK1008149"/>
    <s v="CUST47032"/>
    <d v="2025-08-03T00:00:00"/>
    <x v="16"/>
    <x v="11"/>
    <s v="08"/>
    <s v="PRD1749"/>
    <s v="The Body Shop Face Mask"/>
    <x v="1"/>
    <x v="2"/>
    <s v="Face Mask"/>
    <n v="1782.58"/>
    <n v="4"/>
    <n v="7130.32"/>
    <x v="0"/>
    <s v="Kavali"/>
    <s v="Sikkim"/>
    <s v="Cancelled"/>
    <n v="3.8"/>
    <n v="1"/>
  </r>
  <r>
    <s v="NYK1008150"/>
    <s v="CUST39185"/>
    <d v="2023-08-26T00:00:00"/>
    <x v="20"/>
    <x v="11"/>
    <s v="08"/>
    <s v="PRD7950"/>
    <s v="Milani Conditioner"/>
    <x v="15"/>
    <x v="1"/>
    <s v="Conditioner"/>
    <n v="1748.43"/>
    <n v="1"/>
    <n v="1748.43"/>
    <x v="0"/>
    <s v="Berhampur"/>
    <s v="Mizoram"/>
    <s v="Delivered"/>
    <n v="3.5"/>
    <n v="0"/>
  </r>
  <r>
    <s v="NYK1008151"/>
    <s v="CUST25042"/>
    <d v="2023-09-17T00:00:00"/>
    <x v="19"/>
    <x v="9"/>
    <s v="09"/>
    <s v="PRD2713"/>
    <s v="Kiko Milano Sunscreen"/>
    <x v="22"/>
    <x v="2"/>
    <s v="Sunscreen"/>
    <n v="1870.74"/>
    <n v="1"/>
    <n v="1870.74"/>
    <x v="3"/>
    <s v="Jalandhar"/>
    <s v="West Bengal"/>
    <s v="Delivered"/>
    <n v="4.9000000000000004"/>
    <n v="0"/>
  </r>
  <r>
    <s v="NYK1008152"/>
    <s v="CUST24321"/>
    <d v="2024-05-14T00:00:00"/>
    <x v="23"/>
    <x v="4"/>
    <s v="05"/>
    <s v="PRD9308"/>
    <s v="Minimalist Shampoo"/>
    <x v="9"/>
    <x v="1"/>
    <s v="Shampoo"/>
    <n v="471.82"/>
    <n v="2"/>
    <n v="943.64"/>
    <x v="3"/>
    <s v="Thiruvananthapuram"/>
    <s v="Chhattisgarh"/>
    <s v="Returned"/>
    <n v="2.7"/>
    <n v="0"/>
  </r>
  <r>
    <s v="NYK1008153"/>
    <s v="CUST48147"/>
    <d v="2023-09-23T00:00:00"/>
    <x v="19"/>
    <x v="9"/>
    <s v="09"/>
    <s v="PRD1195"/>
    <s v="The Body Shop Highlighter"/>
    <x v="1"/>
    <x v="0"/>
    <s v="Highlighter"/>
    <n v="1910.42"/>
    <n v="2"/>
    <n v="3820.84"/>
    <x v="2"/>
    <s v="Ludhiana"/>
    <s v="Uttarakhand"/>
    <s v="Cancelled"/>
    <n v="3.3"/>
    <n v="1"/>
  </r>
  <r>
    <s v="NYK1008154"/>
    <s v="CUST26051"/>
    <d v="2023-12-08T00:00:00"/>
    <x v="2"/>
    <x v="2"/>
    <s v="12"/>
    <s v="PRD2274"/>
    <s v="Estee Lauder Toner"/>
    <x v="24"/>
    <x v="2"/>
    <s v="Toner"/>
    <n v="993.41"/>
    <n v="3"/>
    <n v="2980.23"/>
    <x v="3"/>
    <s v="Gudivada"/>
    <s v="Tamil Nadu"/>
    <s v="Returned"/>
    <n v="4.0999999999999996"/>
    <n v="0"/>
  </r>
  <r>
    <s v="NYK1008155"/>
    <s v="CUST33107"/>
    <d v="2024-07-04T00:00:00"/>
    <x v="10"/>
    <x v="1"/>
    <s v="07"/>
    <s v="PRD7761"/>
    <s v="  Lakme Perfume  "/>
    <x v="16"/>
    <x v="3"/>
    <s v="Perfume"/>
    <n v="1136.53"/>
    <n v="2"/>
    <n v="2273.06"/>
    <x v="1"/>
    <s v="Mumbai"/>
    <s v="Haryana"/>
    <s v="Delivered"/>
    <n v="4.2"/>
    <n v="0"/>
  </r>
  <r>
    <s v="NYK1008156"/>
    <s v="CUST37044"/>
    <d v="2025-06-01T00:00:00"/>
    <x v="17"/>
    <x v="10"/>
    <s v="06"/>
    <s v="PRD2656"/>
    <s v="Maybelline Eyeliner"/>
    <x v="38"/>
    <x v="0"/>
    <s v="Eyeliner"/>
    <n v="1791.29"/>
    <n v="4"/>
    <n v="7165.16"/>
    <x v="0"/>
    <s v="Bally"/>
    <s v="Uttarakhand"/>
    <s v="Delivered"/>
    <n v="3.3"/>
    <n v="0"/>
  </r>
  <r>
    <s v="NYK1008157"/>
    <s v="CUST08835"/>
    <d v="2023-08-27T00:00:00"/>
    <x v="20"/>
    <x v="11"/>
    <s v="08"/>
    <s v="PRD6273"/>
    <s v="Maybelline Shampoo"/>
    <x v="38"/>
    <x v="1"/>
    <s v="Shampoo"/>
    <n v="283.42"/>
    <n v="3"/>
    <n v="850.26"/>
    <x v="4"/>
    <s v="Machilipatnam"/>
    <s v="Bihar"/>
    <s v="Cancelled"/>
    <n v="3"/>
    <n v="1"/>
  </r>
  <r>
    <s v="NYK1008158"/>
    <s v="CUST24828"/>
    <d v="2024-02-05T00:00:00"/>
    <x v="9"/>
    <x v="3"/>
    <s v="02"/>
    <s v="PRD9173"/>
    <s v="Lotus Herbals Face Wash"/>
    <x v="26"/>
    <x v="2"/>
    <s v="Face Wash"/>
    <n v="1155.43"/>
    <n v="3"/>
    <n v="3466.29"/>
    <x v="3"/>
    <s v="Hospet"/>
    <s v="Gujarat"/>
    <s v="Delivered"/>
    <n v="2"/>
    <n v="0"/>
  </r>
  <r>
    <s v="NYK1008159"/>
    <s v="CUST11334"/>
    <d v="2024-11-18T00:00:00"/>
    <x v="5"/>
    <x v="5"/>
    <s v="11"/>
    <s v="PRD2566"/>
    <s v="BBLUNT Face Wash"/>
    <x v="32"/>
    <x v="2"/>
    <s v="Face Wash"/>
    <n v="1655.79"/>
    <n v="2"/>
    <n v="3311.58"/>
    <x v="0"/>
    <s v="Gwalior"/>
    <s v="Maharashtra"/>
    <s v="Returned"/>
    <n v="4"/>
    <n v="0"/>
  </r>
  <r>
    <s v="NYK1008160"/>
    <s v="CUST40585"/>
    <d v="2024-08-10T00:00:00"/>
    <x v="24"/>
    <x v="11"/>
    <s v="08"/>
    <s v="PRD3210"/>
    <s v="Clinique Moisturizer"/>
    <x v="13"/>
    <x v="2"/>
    <s v="Moisturizer"/>
    <n v="601.76"/>
    <n v="1"/>
    <n v="601.76"/>
    <x v="0"/>
    <s v="Narasaraopet"/>
    <s v="Goa"/>
    <s v="Returned"/>
    <n v="1.4"/>
    <n v="0"/>
  </r>
  <r>
    <s v="NYK1008161"/>
    <s v="CUST48956"/>
    <d v="2024-07-27T00:00:00"/>
    <x v="10"/>
    <x v="1"/>
    <s v="07"/>
    <s v="PRD8230"/>
    <s v="Inglot Foundation"/>
    <x v="23"/>
    <x v="0"/>
    <s v="Foundation"/>
    <n v="336.81"/>
    <n v="1"/>
    <n v="336.81"/>
    <x v="2"/>
    <s v="Unknown"/>
    <s v="Kerala"/>
    <s v="Returned"/>
    <n v="3"/>
    <n v="0"/>
  </r>
  <r>
    <s v="NYK1008162"/>
    <s v="CUST15796"/>
    <d v="2023-12-29T00:00:00"/>
    <x v="2"/>
    <x v="2"/>
    <s v="12"/>
    <s v="PRD7588"/>
    <s v="Lancome Body Mist"/>
    <x v="10"/>
    <x v="3"/>
    <s v="Body Mist"/>
    <n v="1050.08"/>
    <n v="4"/>
    <n v="4200.32"/>
    <x v="1"/>
    <s v="Rajkot"/>
    <s v="Assam"/>
    <s v="Delivered"/>
    <n v="3.7"/>
    <n v="0"/>
  </r>
  <r>
    <s v="NYK1008163"/>
    <s v="CUST24650"/>
    <d v="2024-12-12T00:00:00"/>
    <x v="21"/>
    <x v="2"/>
    <s v="12"/>
    <s v="PRD5637"/>
    <s v="MAC Cosmetics Shampoo"/>
    <x v="20"/>
    <x v="1"/>
    <s v="Shampoo"/>
    <n v="439.36"/>
    <n v="4"/>
    <n v="1757.44"/>
    <x v="2"/>
    <s v="South Dumdum"/>
    <s v="Haryana"/>
    <s v="Returned"/>
    <n v="1.7"/>
    <n v="0"/>
  </r>
  <r>
    <s v="NYK1008164"/>
    <s v="CUST11751"/>
    <d v="2023-10-04T00:00:00"/>
    <x v="0"/>
    <x v="0"/>
    <s v="10"/>
    <s v="PRD6385"/>
    <s v="theBalm Toner"/>
    <x v="35"/>
    <x v="2"/>
    <s v="Toner"/>
    <n v="461.33"/>
    <n v="1"/>
    <n v="461.33"/>
    <x v="3"/>
    <s v="Chinsurah"/>
    <s v="Meghalaya"/>
    <s v="Returned"/>
    <n v="2.7"/>
    <n v="0"/>
  </r>
  <r>
    <s v="NYK1008165"/>
    <s v="CUST19495"/>
    <d v="2024-01-25T00:00:00"/>
    <x v="18"/>
    <x v="6"/>
    <s v="01"/>
    <s v="PRD6032"/>
    <s v="Loreal Paris Eyeliner"/>
    <x v="2"/>
    <x v="0"/>
    <s v="Eyeliner"/>
    <n v="1462.8"/>
    <n v="4"/>
    <n v="5851.2"/>
    <x v="2"/>
    <s v="Rewa"/>
    <s v="Tamil Nadu"/>
    <s v="Cancelled"/>
    <n v="1.8"/>
    <n v="1"/>
  </r>
  <r>
    <s v="NYK1008166"/>
    <s v="CUST18641"/>
    <d v="2023-10-02T00:00:00"/>
    <x v="0"/>
    <x v="0"/>
    <s v="10"/>
    <s v="PRD3634"/>
    <s v="Makeup Revolution Highlighter"/>
    <x v="36"/>
    <x v="0"/>
    <s v="Highlighter"/>
    <n v="944.42"/>
    <n v="2"/>
    <n v="1888.84"/>
    <x v="2"/>
    <s v="Faridabad"/>
    <s v="Andhra Pradesh"/>
    <s v="Returned"/>
    <n v="2"/>
    <n v="0"/>
  </r>
  <r>
    <s v="NYK1008167"/>
    <s v="CUST01892"/>
    <d v="2024-06-17T00:00:00"/>
    <x v="14"/>
    <x v="10"/>
    <s v="06"/>
    <s v="PRD4464"/>
    <s v="Lancome Toner"/>
    <x v="10"/>
    <x v="2"/>
    <s v="Toner"/>
    <n v="290.37"/>
    <n v="1"/>
    <n v="290.37"/>
    <x v="3"/>
    <s v="Pallavaram"/>
    <s v="Goa"/>
    <s v="Returned"/>
    <n v="2.4"/>
    <n v="0"/>
  </r>
  <r>
    <s v="NYK1008168"/>
    <s v="CUST10684"/>
    <d v="2023-10-03T00:00:00"/>
    <x v="0"/>
    <x v="0"/>
    <s v="10"/>
    <s v="PRD8426"/>
    <s v="Neutrogena Deodorant"/>
    <x v="17"/>
    <x v="3"/>
    <s v="Deodorant"/>
    <n v="930.38"/>
    <n v="1"/>
    <n v="930.38"/>
    <x v="0"/>
    <s v="Yamunanagar"/>
    <s v="Jharkhand"/>
    <s v="Cancelled"/>
    <n v="2.5"/>
    <n v="1"/>
  </r>
  <r>
    <s v="NYK1008169"/>
    <s v="CUST28296"/>
    <d v="2023-12-30T00:00:00"/>
    <x v="2"/>
    <x v="2"/>
    <s v="12"/>
    <s v="PRD4953"/>
    <s v="Makeup Revolution Face Wash"/>
    <x v="36"/>
    <x v="2"/>
    <s v="Face Wash"/>
    <n v="916.06"/>
    <n v="3"/>
    <n v="2748.18"/>
    <x v="1"/>
    <s v="Sangli-Miraj &amp; Kupwad"/>
    <s v="Gujarat"/>
    <s v="Cancelled"/>
    <n v="3.3"/>
    <n v="1"/>
  </r>
  <r>
    <s v="NYK1008170"/>
    <s v="CUST22203"/>
    <d v="2023-11-28T00:00:00"/>
    <x v="13"/>
    <x v="5"/>
    <s v="11"/>
    <s v="PRD7771"/>
    <s v="Himalaya Blush"/>
    <x v="34"/>
    <x v="0"/>
    <s v="Blush"/>
    <n v="1543.71"/>
    <n v="2"/>
    <n v="3087.42"/>
    <x v="2"/>
    <s v="New Delhi"/>
    <s v="Assam"/>
    <s v="Returned"/>
    <n v="3"/>
    <n v="0"/>
  </r>
  <r>
    <s v="NYK1008171"/>
    <s v="CUST12858"/>
    <d v="2025-04-19T00:00:00"/>
    <x v="12"/>
    <x v="7"/>
    <s v="04"/>
    <s v="PRD7748"/>
    <s v="Milani Blush"/>
    <x v="15"/>
    <x v="0"/>
    <s v="Blush"/>
    <n v="123.66"/>
    <n v="1"/>
    <n v="123.66"/>
    <x v="2"/>
    <s v="Meerut"/>
    <s v="Meghalaya"/>
    <s v="Returned"/>
    <n v="3"/>
    <n v="0"/>
  </r>
  <r>
    <s v="NYK1008172"/>
    <s v="CUST21388"/>
    <d v="2024-07-17T00:00:00"/>
    <x v="10"/>
    <x v="1"/>
    <s v="07"/>
    <s v="PRD1648"/>
    <s v="NYX Professional Makeup Deodorant"/>
    <x v="29"/>
    <x v="3"/>
    <s v="Deodorant"/>
    <n v="1252.74"/>
    <n v="1"/>
    <n v="1252.74"/>
    <x v="0"/>
    <s v="Thane"/>
    <s v="Odisha"/>
    <s v="Cancelled"/>
    <n v="3.1"/>
    <n v="1"/>
  </r>
  <r>
    <s v="NYK1008173"/>
    <s v="CUST47409"/>
    <d v="2024-01-13T00:00:00"/>
    <x v="18"/>
    <x v="6"/>
    <s v="01"/>
    <s v="PRD9720"/>
    <s v="TYPSY Beauty Blush"/>
    <x v="12"/>
    <x v="0"/>
    <s v="Blush"/>
    <n v="1785.14"/>
    <n v="1"/>
    <n v="1785.14"/>
    <x v="2"/>
    <s v="Udupi"/>
    <s v="Punjab"/>
    <s v="Returned"/>
    <n v="3.2"/>
    <n v="0"/>
  </r>
  <r>
    <s v="NYK1008174"/>
    <s v="CUST13424"/>
    <d v="2025-02-17T00:00:00"/>
    <x v="3"/>
    <x v="3"/>
    <s v="02"/>
    <s v="PRD1418"/>
    <s v="Miss Claire Body Mist"/>
    <x v="7"/>
    <x v="3"/>
    <s v="Body Mist"/>
    <n v="323.64999999999998"/>
    <n v="2"/>
    <n v="647.29999999999995"/>
    <x v="0"/>
    <s v="Vadodara"/>
    <s v="Rajasthan"/>
    <s v="Cancelled"/>
    <n v="1.3"/>
    <n v="1"/>
  </r>
  <r>
    <s v="NYK1008175"/>
    <s v="CUST35121"/>
    <d v="2025-08-02T00:00:00"/>
    <x v="16"/>
    <x v="11"/>
    <s v="08"/>
    <s v="PRD6775"/>
    <s v="Lotus Herbals Lipstick"/>
    <x v="26"/>
    <x v="0"/>
    <s v="Lipstick"/>
    <n v="649.24"/>
    <n v="2"/>
    <n v="1298.48"/>
    <x v="3"/>
    <s v="Uluberia"/>
    <s v="Uttar Pradesh"/>
    <s v="Returned"/>
    <n v="1.5"/>
    <n v="0"/>
  </r>
  <r>
    <s v="NYK1008176"/>
    <s v="CUST34520"/>
    <d v="2025-01-09T00:00:00"/>
    <x v="6"/>
    <x v="6"/>
    <s v="01"/>
    <s v="PRD3657"/>
    <s v="MAC Cosmetics Hair Mask"/>
    <x v="20"/>
    <x v="1"/>
    <s v="Hair Mask"/>
    <n v="1807.43"/>
    <n v="1"/>
    <n v="1807.43"/>
    <x v="4"/>
    <s v="Burhanpur"/>
    <s v="Andhra Pradesh"/>
    <s v="Delivered"/>
    <n v="2.2999999999999998"/>
    <n v="0"/>
  </r>
  <r>
    <s v="NYK1008177"/>
    <s v="CUST22508"/>
    <d v="2025-03-06T00:00:00"/>
    <x v="8"/>
    <x v="8"/>
    <s v="03"/>
    <s v="PRD6524"/>
    <s v="Neutrogena Face Wash"/>
    <x v="17"/>
    <x v="2"/>
    <s v="Face Wash"/>
    <n v="165.1"/>
    <n v="4"/>
    <n v="660.4"/>
    <x v="2"/>
    <s v="Chinsurah"/>
    <s v="Goa"/>
    <s v="Cancelled"/>
    <n v="3.4"/>
    <n v="1"/>
  </r>
  <r>
    <s v="NYK1008178"/>
    <s v="CUST27676"/>
    <d v="2024-05-06T00:00:00"/>
    <x v="23"/>
    <x v="4"/>
    <s v="05"/>
    <s v="PRD2289"/>
    <s v="Olay Body Mist"/>
    <x v="14"/>
    <x v="3"/>
    <s v="Body Mist"/>
    <n v="922.24"/>
    <n v="4"/>
    <n v="3688.96"/>
    <x v="2"/>
    <s v="Bahraich"/>
    <s v="Andhra Pradesh"/>
    <s v="Returned"/>
    <n v="4.3"/>
    <n v="0"/>
  </r>
  <r>
    <s v="NYK1008179"/>
    <s v="CUST35471"/>
    <d v="2023-11-28T00:00:00"/>
    <x v="13"/>
    <x v="5"/>
    <s v="11"/>
    <s v="PRD9835"/>
    <s v="Mamaearth Conditioner"/>
    <x v="6"/>
    <x v="1"/>
    <s v="Conditioner"/>
    <n v="268.89999999999998"/>
    <n v="4"/>
    <n v="1075.5999999999999"/>
    <x v="0"/>
    <s v="Unknown"/>
    <s v="Meghalaya"/>
    <s v="Delivered"/>
    <n v="1.2"/>
    <n v="0"/>
  </r>
  <r>
    <s v="NYK1008180"/>
    <s v="CUST31231"/>
    <d v="2024-11-18T00:00:00"/>
    <x v="5"/>
    <x v="5"/>
    <s v="11"/>
    <s v="PRD5669"/>
    <s v="MyGlamm Body Mist"/>
    <x v="4"/>
    <x v="3"/>
    <s v="Body Mist"/>
    <n v="678.92"/>
    <n v="2"/>
    <n v="1357.84"/>
    <x v="2"/>
    <s v="Thane"/>
    <s v="Tripura"/>
    <s v="Returned"/>
    <n v="4.4000000000000004"/>
    <n v="0"/>
  </r>
  <r>
    <s v="NYK1008181"/>
    <s v="CUST06655"/>
    <d v="2023-09-06T00:00:00"/>
    <x v="19"/>
    <x v="9"/>
    <s v="09"/>
    <s v="PRD3021"/>
    <s v="theBalm Face Mask"/>
    <x v="35"/>
    <x v="2"/>
    <s v="Face Mask"/>
    <n v="1494.71"/>
    <n v="3"/>
    <n v="4484.13"/>
    <x v="3"/>
    <s v="Kollam"/>
    <s v="Nagaland"/>
    <s v="Cancelled"/>
    <n v="1.8"/>
    <n v="1"/>
  </r>
  <r>
    <s v="NYK1008182"/>
    <s v="CUST20009"/>
    <d v="2023-12-29T00:00:00"/>
    <x v="2"/>
    <x v="2"/>
    <s v="12"/>
    <s v="PRD7344"/>
    <s v="Rimmel Foundation"/>
    <x v="39"/>
    <x v="0"/>
    <s v="Foundation"/>
    <n v="934"/>
    <n v="4"/>
    <n v="3736"/>
    <x v="1"/>
    <s v="Kottayam"/>
    <s v="Himachal Pradesh"/>
    <s v="Cancelled"/>
    <n v="1.2"/>
    <n v="1"/>
  </r>
  <r>
    <s v="NYK1008183"/>
    <s v="CUST27447"/>
    <d v="2024-05-11T00:00:00"/>
    <x v="23"/>
    <x v="4"/>
    <s v="05"/>
    <s v="PRD1136"/>
    <s v="Sugar Cosmetics Toner"/>
    <x v="21"/>
    <x v="2"/>
    <s v="Toner"/>
    <n v="1996.75"/>
    <n v="3"/>
    <n v="5990.25"/>
    <x v="0"/>
    <s v="Ghaziabad"/>
    <s v="Assam"/>
    <s v="Returned"/>
    <n v="2.2999999999999998"/>
    <n v="0"/>
  </r>
  <r>
    <s v="NYK1008184"/>
    <s v="CUST09210"/>
    <d v="2024-03-24T00:00:00"/>
    <x v="15"/>
    <x v="8"/>
    <s v="03"/>
    <s v="PRD4140"/>
    <s v="Lancome Perfume"/>
    <x v="10"/>
    <x v="3"/>
    <s v="Perfume"/>
    <n v="1849.27"/>
    <n v="2"/>
    <n v="3698.54"/>
    <x v="2"/>
    <s v="Tadipatri"/>
    <s v="Sikkim"/>
    <s v="Cancelled"/>
    <n v="4.0999999999999996"/>
    <n v="1"/>
  </r>
  <r>
    <s v="NYK1008185"/>
    <s v="CUST02588"/>
    <d v="2024-03-17T00:00:00"/>
    <x v="15"/>
    <x v="8"/>
    <s v="03"/>
    <s v="PRD7669"/>
    <s v="Garnier Deodorant"/>
    <x v="25"/>
    <x v="3"/>
    <s v="Deodorant"/>
    <n v="1255.02"/>
    <n v="2"/>
    <n v="2510.04"/>
    <x v="3"/>
    <s v="Kolhapur"/>
    <s v="Karnataka"/>
    <s v="Cancelled"/>
    <n v="2.2000000000000002"/>
    <n v="1"/>
  </r>
  <r>
    <s v="NYK1008186"/>
    <s v="CUST32727"/>
    <d v="2025-05-13T00:00:00"/>
    <x v="4"/>
    <x v="4"/>
    <s v="05"/>
    <s v="PRD6004"/>
    <s v="Loreal Paris Conditioner"/>
    <x v="2"/>
    <x v="1"/>
    <s v="Conditioner"/>
    <n v="289.67"/>
    <n v="2"/>
    <n v="579.34"/>
    <x v="2"/>
    <s v="Dewas"/>
    <s v="Uttarakhand"/>
    <s v="Returned"/>
    <n v="4.0999999999999996"/>
    <n v="0"/>
  </r>
  <r>
    <s v="NYK1008187"/>
    <s v="CUST14302"/>
    <d v="2025-03-29T00:00:00"/>
    <x v="8"/>
    <x v="8"/>
    <s v="03"/>
    <s v="PRD9400"/>
    <s v="Faces Canada Toner"/>
    <x v="27"/>
    <x v="2"/>
    <s v="Face Mask"/>
    <n v="420.76"/>
    <n v="4"/>
    <n v="1683.04"/>
    <x v="2"/>
    <s v="Haridwar"/>
    <s v="Nagaland"/>
    <s v="Returned"/>
    <n v="1.2"/>
    <n v="0"/>
  </r>
  <r>
    <s v="NYK1008188"/>
    <s v="CUST07505"/>
    <d v="2024-01-09T00:00:00"/>
    <x v="18"/>
    <x v="6"/>
    <s v="01"/>
    <s v="PRD4810"/>
    <s v="Nykaa Toner"/>
    <x v="33"/>
    <x v="2"/>
    <s v="Toner"/>
    <n v="1537.53"/>
    <n v="2"/>
    <n v="3075.06"/>
    <x v="2"/>
    <s v="Akola"/>
    <s v="Chhattisgarh"/>
    <s v="Delivered"/>
    <n v="3.2"/>
    <n v="0"/>
  </r>
  <r>
    <s v="NYK1008189"/>
    <s v="CUST07409"/>
    <d v="2023-09-07T00:00:00"/>
    <x v="19"/>
    <x v="9"/>
    <s v="09"/>
    <s v="PRD5153"/>
    <s v="NYX Professional Makeup Shampoo"/>
    <x v="29"/>
    <x v="1"/>
    <s v="Shampoo"/>
    <n v="1758.32"/>
    <n v="1"/>
    <n v="1758.32"/>
    <x v="2"/>
    <s v="Patna"/>
    <s v="Mizoram"/>
    <s v="Cancelled"/>
    <n v="1.5"/>
    <n v="1"/>
  </r>
  <r>
    <s v="NYK1008190"/>
    <s v="CUST11056"/>
    <d v="2024-11-07T00:00:00"/>
    <x v="5"/>
    <x v="5"/>
    <s v="11"/>
    <s v="PRD4376"/>
    <s v="Smashbox Highlighter"/>
    <x v="28"/>
    <x v="0"/>
    <s v="Highlighter"/>
    <n v="1515.79"/>
    <n v="4"/>
    <n v="6063.16"/>
    <x v="3"/>
    <s v="Meerut"/>
    <s v="Punjab"/>
    <s v="Delivered"/>
    <n v="2.4"/>
    <n v="0"/>
  </r>
  <r>
    <s v="NYK1008191"/>
    <s v="CUST24194"/>
    <d v="2024-07-15T00:00:00"/>
    <x v="10"/>
    <x v="1"/>
    <s v="07"/>
    <s v="PRD4800"/>
    <s v="Rimmel Blush"/>
    <x v="39"/>
    <x v="0"/>
    <s v="Blush"/>
    <n v="127.1"/>
    <n v="1"/>
    <n v="127.1"/>
    <x v="1"/>
    <s v="Surendranagar Dudhrej"/>
    <s v="Maharashtra"/>
    <s v="Cancelled"/>
    <n v="2"/>
    <n v="1"/>
  </r>
  <r>
    <s v="NYK1008192"/>
    <s v="CUST30055"/>
    <d v="2024-03-22T00:00:00"/>
    <x v="15"/>
    <x v="8"/>
    <s v="03"/>
    <s v="PRD1992"/>
    <s v="Revlon Hair Mask"/>
    <x v="0"/>
    <x v="1"/>
    <s v="Hair Mask"/>
    <n v="1458.84"/>
    <n v="2"/>
    <n v="2917.68"/>
    <x v="2"/>
    <s v="Muzaffarpur"/>
    <s v="Haryana"/>
    <s v="Cancelled"/>
    <n v="2.6"/>
    <n v="1"/>
  </r>
  <r>
    <s v="NYK1008193"/>
    <s v="CUST37279"/>
    <d v="2025-01-28T00:00:00"/>
    <x v="6"/>
    <x v="6"/>
    <s v="01"/>
    <s v="PRD1393"/>
    <s v="Estee Lauder Serum"/>
    <x v="24"/>
    <x v="2"/>
    <s v="Serum"/>
    <n v="237.11"/>
    <n v="1"/>
    <n v="237.11"/>
    <x v="0"/>
    <s v="Vijayanagaram"/>
    <s v="Punjab"/>
    <s v="Delivered"/>
    <n v="4.2"/>
    <n v="0"/>
  </r>
  <r>
    <s v="NYK1008194"/>
    <s v="CUST29401"/>
    <d v="2024-11-26T00:00:00"/>
    <x v="5"/>
    <x v="5"/>
    <s v="11"/>
    <s v="PRD1357"/>
    <s v="Purplle Hair Mask"/>
    <x v="31"/>
    <x v="1"/>
    <s v="Hair Mask"/>
    <n v="708.51"/>
    <n v="2"/>
    <n v="1417.02"/>
    <x v="3"/>
    <s v="Dhanbad"/>
    <s v="Tamil Nadu"/>
    <s v="Cancelled"/>
    <n v="1.9"/>
    <n v="1"/>
  </r>
  <r>
    <s v="NYK1008195"/>
    <s v="CUST17566"/>
    <d v="2024-10-12T00:00:00"/>
    <x v="22"/>
    <x v="0"/>
    <s v="10"/>
    <s v="PRD7817"/>
    <s v="Makeup Revolution Sunscreen"/>
    <x v="36"/>
    <x v="2"/>
    <s v="Sunscreen"/>
    <n v="502.58"/>
    <n v="1"/>
    <n v="502.58"/>
    <x v="4"/>
    <s v="Nangloi Jat"/>
    <s v="Bihar"/>
    <s v="Delivered"/>
    <n v="4.4000000000000004"/>
    <n v="0"/>
  </r>
  <r>
    <s v="NYK1008196"/>
    <s v="CUST12095"/>
    <d v="2024-02-17T00:00:00"/>
    <x v="9"/>
    <x v="3"/>
    <s v="02"/>
    <s v="PRD4129"/>
    <s v="Lakme Sunscreen"/>
    <x v="16"/>
    <x v="2"/>
    <s v="Sunscreen"/>
    <n v="1120.05"/>
    <n v="2"/>
    <n v="2240.1"/>
    <x v="1"/>
    <s v="Ichalkaranji"/>
    <s v="Sikkim"/>
    <s v="Returned"/>
    <n v="2.1"/>
    <n v="0"/>
  </r>
  <r>
    <s v="NYK1008197"/>
    <s v="CUST30263"/>
    <d v="2023-11-05T00:00:00"/>
    <x v="13"/>
    <x v="5"/>
    <s v="11"/>
    <s v="PRD9678"/>
    <s v="Milani Conditioner"/>
    <x v="15"/>
    <x v="1"/>
    <s v="Conditioner"/>
    <n v="1378.12"/>
    <n v="3"/>
    <n v="4134.3599999999997"/>
    <x v="2"/>
    <s v="Shimoga"/>
    <s v="Assam"/>
    <s v="Cancelled"/>
    <n v="3.8"/>
    <n v="1"/>
  </r>
  <r>
    <s v="NYK1008198"/>
    <s v="CUST09575"/>
    <d v="2024-08-26T00:00:00"/>
    <x v="24"/>
    <x v="11"/>
    <s v="08"/>
    <s v="PRD3415"/>
    <s v="Makeup Revolution Deodorant"/>
    <x v="36"/>
    <x v="3"/>
    <s v="Deodorant"/>
    <n v="1527.79"/>
    <n v="3"/>
    <n v="4583.37"/>
    <x v="0"/>
    <s v="Morena"/>
    <s v="Karnataka"/>
    <s v="Returned"/>
    <n v="4.2"/>
    <n v="0"/>
  </r>
  <r>
    <s v="NYK1008199"/>
    <s v="CUST01071"/>
    <d v="2024-02-05T00:00:00"/>
    <x v="9"/>
    <x v="3"/>
    <s v="02"/>
    <s v="PRD3254"/>
    <s v="Maybelline Deodorant"/>
    <x v="38"/>
    <x v="3"/>
    <s v="Deodorant"/>
    <n v="136.41"/>
    <n v="4"/>
    <n v="545.64"/>
    <x v="1"/>
    <s v="North Dumdum"/>
    <s v="Andhra Pradesh"/>
    <s v="Cancelled"/>
    <n v="3.6"/>
    <n v="1"/>
  </r>
  <r>
    <s v="NYK1008200"/>
    <s v="CUST47554"/>
    <d v="2025-03-13T00:00:00"/>
    <x v="8"/>
    <x v="8"/>
    <s v="03"/>
    <s v="PRD8807"/>
    <s v="Lotus Herbals Eyeliner"/>
    <x v="26"/>
    <x v="0"/>
    <s v="Eyeliner"/>
    <n v="682.65"/>
    <n v="3"/>
    <n v="2047.95"/>
    <x v="4"/>
    <s v="Berhampore"/>
    <s v="Himachal Pradesh"/>
    <s v="Returned"/>
    <n v="1.5"/>
    <n v="0"/>
  </r>
  <r>
    <s v="NYK1008201"/>
    <s v="CUST32144"/>
    <d v="2023-12-29T00:00:00"/>
    <x v="2"/>
    <x v="2"/>
    <s v="12"/>
    <s v="PRD8264"/>
    <s v="Shiseido Conditioner"/>
    <x v="18"/>
    <x v="1"/>
    <s v="Conditioner"/>
    <n v="174.34"/>
    <n v="1"/>
    <n v="174.34"/>
    <x v="4"/>
    <s v="Rajpur Sonarpur"/>
    <s v="Goa"/>
    <s v="Delivered"/>
    <n v="1.6"/>
    <n v="0"/>
  </r>
  <r>
    <s v="NYK1008202"/>
    <s v="CUST24767"/>
    <d v="2024-12-19T00:00:00"/>
    <x v="21"/>
    <x v="2"/>
    <s v="12"/>
    <s v="PRD9331"/>
    <s v="Nykaa Deodorant"/>
    <x v="33"/>
    <x v="3"/>
    <s v="Deodorant"/>
    <n v="1254.05"/>
    <n v="3"/>
    <n v="3762.15"/>
    <x v="0"/>
    <s v="Kakinada"/>
    <s v="Rajasthan"/>
    <s v="Returned"/>
    <n v="4.5"/>
    <n v="0"/>
  </r>
  <r>
    <s v="NYK1008203"/>
    <s v="CUST07399"/>
    <d v="2023-11-30T00:00:00"/>
    <x v="13"/>
    <x v="5"/>
    <s v="11"/>
    <s v="PRD3972"/>
    <s v="Inglot Highlighter"/>
    <x v="23"/>
    <x v="0"/>
    <s v="Highlighter"/>
    <n v="1283.22"/>
    <n v="3"/>
    <n v="3849.66"/>
    <x v="5"/>
    <s v="Muzaffarpur"/>
    <s v="Maharashtra"/>
    <s v="Returned"/>
    <n v="2.4"/>
    <n v="0"/>
  </r>
  <r>
    <s v="NYK1008204"/>
    <s v="CUST11313"/>
    <d v="2025-02-19T00:00:00"/>
    <x v="3"/>
    <x v="3"/>
    <s v="02"/>
    <s v="PRD4970"/>
    <s v="TYPSY Beauty Face Wash"/>
    <x v="12"/>
    <x v="2"/>
    <s v="Face Wash"/>
    <n v="935.74"/>
    <n v="3"/>
    <n v="2807.22"/>
    <x v="5"/>
    <s v="Pallavaram"/>
    <s v="Maharashtra"/>
    <s v="Cancelled"/>
    <n v="4.4000000000000004"/>
    <n v="1"/>
  </r>
  <r>
    <s v="NYK1008205"/>
    <s v="CUST13628"/>
    <d v="2025-01-29T00:00:00"/>
    <x v="6"/>
    <x v="6"/>
    <s v="01"/>
    <s v="PRD2345"/>
    <s v="Minimalist Face Wash"/>
    <x v="9"/>
    <x v="2"/>
    <s v="Face Wash"/>
    <n v="1237.26"/>
    <n v="4"/>
    <n v="4949.04"/>
    <x v="1"/>
    <s v="Tiruvottiyur"/>
    <s v="Uttarakhand"/>
    <s v="Cancelled"/>
    <n v="2.6"/>
    <n v="1"/>
  </r>
  <r>
    <s v="NYK1008206"/>
    <s v="CUST40410"/>
    <d v="2024-06-09T00:00:00"/>
    <x v="14"/>
    <x v="10"/>
    <s v="06"/>
    <s v="PRD9644"/>
    <s v="Dove Conditioner"/>
    <x v="5"/>
    <x v="1"/>
    <s v="Conditioner"/>
    <n v="1550.35"/>
    <n v="3"/>
    <n v="4651.05"/>
    <x v="3"/>
    <s v="Sirsa"/>
    <s v="Himachal Pradesh"/>
    <s v="Cancelled"/>
    <n v="2.8"/>
    <n v="1"/>
  </r>
  <r>
    <s v="NYK1008207"/>
    <s v="CUST01612"/>
    <d v="2024-07-14T00:00:00"/>
    <x v="10"/>
    <x v="1"/>
    <s v="07"/>
    <s v="PRD3078"/>
    <s v="Dove Conditioner"/>
    <x v="5"/>
    <x v="1"/>
    <s v="Conditioner"/>
    <n v="264.19"/>
    <n v="3"/>
    <n v="792.57"/>
    <x v="0"/>
    <s v="Kozhikode"/>
    <s v="Karnataka"/>
    <s v="Delivered"/>
    <n v="3.7"/>
    <n v="0"/>
  </r>
  <r>
    <s v="NYK1008208"/>
    <s v="CUST23764"/>
    <d v="2024-05-19T00:00:00"/>
    <x v="23"/>
    <x v="4"/>
    <s v="05"/>
    <s v="PRD6779"/>
    <s v="Kiko Milano Conditioner"/>
    <x v="22"/>
    <x v="1"/>
    <s v="Conditioner"/>
    <n v="531.61"/>
    <n v="2"/>
    <n v="1063.22"/>
    <x v="1"/>
    <s v="Surendranagar Dudhrej"/>
    <s v="Bihar"/>
    <s v="Delivered"/>
    <n v="4.7"/>
    <n v="0"/>
  </r>
  <r>
    <s v="NYK1008209"/>
    <s v="CUST29064"/>
    <d v="2025-01-25T00:00:00"/>
    <x v="6"/>
    <x v="6"/>
    <s v="01"/>
    <s v="PRD8150"/>
    <s v="Miss Claire Sunscreen"/>
    <x v="7"/>
    <x v="2"/>
    <s v="Sunscreen"/>
    <n v="1193.23"/>
    <n v="3"/>
    <n v="3579.69"/>
    <x v="4"/>
    <s v="Pudukkottai"/>
    <s v="Kerala"/>
    <s v="Returned"/>
    <n v="2.8"/>
    <n v="0"/>
  </r>
  <r>
    <s v="NYK1008210"/>
    <s v="CUST45361"/>
    <d v="2024-12-10T00:00:00"/>
    <x v="21"/>
    <x v="2"/>
    <s v="12"/>
    <s v="PRD6718"/>
    <s v="Loreal Paris Shampoo"/>
    <x v="2"/>
    <x v="1"/>
    <s v="Shampoo"/>
    <n v="1855.52"/>
    <n v="2"/>
    <n v="3711.04"/>
    <x v="0"/>
    <s v="Amravati"/>
    <s v="Uttar Pradesh"/>
    <s v="Delivered"/>
    <n v="4.7"/>
    <n v="0"/>
  </r>
  <r>
    <s v="NYK1008211"/>
    <s v="CUST42524"/>
    <d v="2023-09-22T00:00:00"/>
    <x v="19"/>
    <x v="9"/>
    <s v="09"/>
    <s v="PRD7044"/>
    <s v="St. Botanica Shampoo"/>
    <x v="37"/>
    <x v="1"/>
    <s v="Shampoo"/>
    <n v="887.67"/>
    <n v="2"/>
    <n v="1775.34"/>
    <x v="0"/>
    <s v="Bongaigaon"/>
    <s v="Haryana"/>
    <s v="Cancelled"/>
    <n v="2.2000000000000002"/>
    <n v="1"/>
  </r>
  <r>
    <s v="NYK1008212"/>
    <s v="CUST00712"/>
    <d v="2025-01-12T00:00:00"/>
    <x v="6"/>
    <x v="6"/>
    <s v="01"/>
    <s v="PRD5272"/>
    <s v="Lotus Herbals Conditioner"/>
    <x v="26"/>
    <x v="1"/>
    <s v="Conditioner"/>
    <n v="883.28"/>
    <n v="1"/>
    <n v="883.28"/>
    <x v="4"/>
    <s v="Gwalior"/>
    <s v="Jharkhand"/>
    <s v="Delivered"/>
    <n v="1.3"/>
    <n v="0"/>
  </r>
  <r>
    <s v="NYK1008213"/>
    <s v="CUST39213"/>
    <d v="2025-07-24T00:00:00"/>
    <x v="1"/>
    <x v="1"/>
    <s v="07"/>
    <s v="PRD4420"/>
    <s v="Lakme Conditioner"/>
    <x v="16"/>
    <x v="1"/>
    <s v="Conditioner"/>
    <n v="1226.71"/>
    <n v="2"/>
    <n v="2453.42"/>
    <x v="2"/>
    <s v="Bulandshahr"/>
    <s v="West Bengal"/>
    <s v="Delivered"/>
    <n v="5"/>
    <n v="0"/>
  </r>
  <r>
    <s v="NYK1008214"/>
    <s v="CUST39928"/>
    <d v="2024-01-10T00:00:00"/>
    <x v="18"/>
    <x v="6"/>
    <s v="01"/>
    <s v="PRD5806"/>
    <s v="Kiko Milano Shampoo"/>
    <x v="22"/>
    <x v="1"/>
    <s v="Shampoo"/>
    <n v="244.54"/>
    <n v="1"/>
    <n v="244.54"/>
    <x v="4"/>
    <s v="Vasai-Virar"/>
    <s v="Punjab"/>
    <s v="Cancelled"/>
    <n v="2.4"/>
    <n v="1"/>
  </r>
  <r>
    <s v="NYK1008215"/>
    <s v="CUST30540"/>
    <d v="2024-11-10T00:00:00"/>
    <x v="5"/>
    <x v="5"/>
    <s v="11"/>
    <s v="PRD9343"/>
    <s v="Minimalist Body Mist"/>
    <x v="9"/>
    <x v="3"/>
    <s v="Body Mist"/>
    <n v="267.12"/>
    <n v="1"/>
    <n v="267.12"/>
    <x v="4"/>
    <s v="Bilaspur"/>
    <s v="Himachal Pradesh"/>
    <s v="Returned"/>
    <n v="2.7"/>
    <n v="0"/>
  </r>
  <r>
    <s v="NYK1008216"/>
    <s v="CUST35675"/>
    <d v="2024-07-29T00:00:00"/>
    <x v="10"/>
    <x v="1"/>
    <s v="07"/>
    <s v="PRD4551"/>
    <s v="MyGlamm Sunscreen"/>
    <x v="4"/>
    <x v="2"/>
    <s v="Sunscreen"/>
    <n v="1519.09"/>
    <n v="4"/>
    <n v="6076.36"/>
    <x v="3"/>
    <s v="Haridwar"/>
    <s v="Bihar"/>
    <s v="Returned"/>
    <n v="1.7"/>
    <n v="0"/>
  </r>
  <r>
    <s v="NYK1008217"/>
    <s v="CUST20576"/>
    <d v="2024-07-22T00:00:00"/>
    <x v="10"/>
    <x v="1"/>
    <s v="07"/>
    <s v="PRD4423"/>
    <s v="Purplle Face Wash"/>
    <x v="31"/>
    <x v="2"/>
    <s v="Face Wash"/>
    <n v="1774.57"/>
    <n v="3"/>
    <n v="5323.71"/>
    <x v="0"/>
    <s v="Thoothukudi"/>
    <s v="Arunachal Pradesh"/>
    <s v="Returned"/>
    <n v="3"/>
    <n v="0"/>
  </r>
  <r>
    <s v="NYK1008218"/>
    <s v="CUST21579"/>
    <d v="2024-05-04T00:00:00"/>
    <x v="23"/>
    <x v="4"/>
    <s v="05"/>
    <s v="PRD4665"/>
    <s v="St. Botanica Conditioner"/>
    <x v="37"/>
    <x v="1"/>
    <s v="Conditioner"/>
    <n v="949.02"/>
    <n v="2"/>
    <n v="1898.04"/>
    <x v="2"/>
    <s v="Kota"/>
    <s v="Meghalaya"/>
    <s v="Cancelled"/>
    <n v="1.8"/>
    <n v="1"/>
  </r>
  <r>
    <s v="NYK1008219"/>
    <s v="CUST44391"/>
    <d v="2025-06-23T00:00:00"/>
    <x v="17"/>
    <x v="10"/>
    <s v="06"/>
    <s v="PRD7389"/>
    <s v="Rimmel Hair Mask"/>
    <x v="39"/>
    <x v="1"/>
    <s v="Hair Mask"/>
    <n v="1949.69"/>
    <n v="4"/>
    <n v="7798.76"/>
    <x v="4"/>
    <s v="Anantapur"/>
    <s v="Meghalaya"/>
    <s v="Returned"/>
    <n v="3.2"/>
    <n v="0"/>
  </r>
  <r>
    <s v="NYK1008220"/>
    <s v="CUST28784"/>
    <d v="2023-09-24T00:00:00"/>
    <x v="19"/>
    <x v="9"/>
    <s v="09"/>
    <s v="PRD8882"/>
    <s v="Maybelline Sunscreen"/>
    <x v="38"/>
    <x v="2"/>
    <s v="Sunscreen"/>
    <n v="326.64"/>
    <n v="3"/>
    <n v="979.92"/>
    <x v="2"/>
    <s v="Shivpuri"/>
    <s v="Maharashtra"/>
    <s v="Returned"/>
    <n v="1"/>
    <n v="0"/>
  </r>
  <r>
    <s v="NYK1008221"/>
    <s v="CUST13911"/>
    <d v="2024-04-24T00:00:00"/>
    <x v="7"/>
    <x v="7"/>
    <s v="04"/>
    <s v="PRD8798"/>
    <s v="Nykaa Body Mist"/>
    <x v="33"/>
    <x v="3"/>
    <s v="Body Mist"/>
    <n v="1913.74"/>
    <n v="2"/>
    <n v="3827.48"/>
    <x v="3"/>
    <s v="Bhilai"/>
    <s v="Gujarat"/>
    <s v="Delivered"/>
    <n v="1.6"/>
    <n v="0"/>
  </r>
  <r>
    <s v="NYK1008222"/>
    <s v="CUST31984"/>
    <d v="2024-04-08T00:00:00"/>
    <x v="7"/>
    <x v="7"/>
    <s v="04"/>
    <s v="PRD4408"/>
    <s v="Revlon Foundation"/>
    <x v="0"/>
    <x v="0"/>
    <s v="Foundation"/>
    <n v="177.73"/>
    <n v="2"/>
    <n v="355.46"/>
    <x v="3"/>
    <s v="Ranchi"/>
    <s v="Andhra Pradesh"/>
    <s v="Returned"/>
    <n v="4.9000000000000004"/>
    <n v="0"/>
  </r>
  <r>
    <s v="NYK1008223"/>
    <s v="CUST30290"/>
    <d v="2024-04-23T00:00:00"/>
    <x v="7"/>
    <x v="7"/>
    <s v="04"/>
    <s v="PRD2259"/>
    <s v="Garnier Moisturizer"/>
    <x v="25"/>
    <x v="2"/>
    <s v="Moisturizer"/>
    <n v="1790.95"/>
    <n v="2"/>
    <n v="3581.9"/>
    <x v="1"/>
    <s v="Sasaram"/>
    <s v="Kerala"/>
    <s v="Delivered"/>
    <n v="2.6"/>
    <n v="0"/>
  </r>
  <r>
    <s v="NYK1008224"/>
    <s v="CUST04091"/>
    <d v="2025-04-03T00:00:00"/>
    <x v="12"/>
    <x v="7"/>
    <s v="04"/>
    <s v="PRD6690"/>
    <s v="Lakme Serum"/>
    <x v="16"/>
    <x v="2"/>
    <s v="Serum"/>
    <n v="1921.4"/>
    <n v="4"/>
    <n v="7685.6"/>
    <x v="3"/>
    <s v="Davanagere"/>
    <s v="Goa"/>
    <s v="Cancelled"/>
    <n v="1.5"/>
    <n v="1"/>
  </r>
  <r>
    <s v="NYK1008225"/>
    <s v="CUST13784"/>
    <d v="2025-06-13T00:00:00"/>
    <x v="17"/>
    <x v="10"/>
    <s v="06"/>
    <s v="PRD3981"/>
    <s v="Lakme Highlighter"/>
    <x v="16"/>
    <x v="0"/>
    <s v="Highlighter"/>
    <n v="1383.95"/>
    <n v="4"/>
    <n v="5535.8"/>
    <x v="0"/>
    <s v="Kamarhati"/>
    <s v="Chhattisgarh"/>
    <s v="Returned"/>
    <n v="4.8"/>
    <n v="0"/>
  </r>
  <r>
    <s v="NYK1008226"/>
    <s v="CUST03555"/>
    <d v="2025-06-17T00:00:00"/>
    <x v="17"/>
    <x v="10"/>
    <s v="06"/>
    <s v="PRD3389"/>
    <s v="BBLUNT Perfume"/>
    <x v="32"/>
    <x v="3"/>
    <s v="Perfume"/>
    <n v="1875.25"/>
    <n v="2"/>
    <n v="3750.5"/>
    <x v="0"/>
    <s v="Aurangabad"/>
    <s v="Arunachal Pradesh"/>
    <s v="Returned"/>
    <n v="4.7"/>
    <n v="0"/>
  </r>
  <r>
    <s v="NYK1008227"/>
    <s v="CUST01015"/>
    <d v="2025-01-14T00:00:00"/>
    <x v="6"/>
    <x v="6"/>
    <s v="01"/>
    <s v="PRD6729"/>
    <s v="theBalm Eyeliner"/>
    <x v="35"/>
    <x v="0"/>
    <s v="Eyeliner"/>
    <n v="1899.69"/>
    <n v="3"/>
    <n v="5699.07"/>
    <x v="3"/>
    <s v="Bhilwara"/>
    <s v="Uttarakhand"/>
    <s v="Cancelled"/>
    <n v="3"/>
    <n v="1"/>
  </r>
  <r>
    <s v="NYK1008228"/>
    <s v="CUST30332"/>
    <d v="2023-10-10T00:00:00"/>
    <x v="0"/>
    <x v="0"/>
    <s v="10"/>
    <s v="PRD4713"/>
    <s v="Miss Claire Conditioner"/>
    <x v="7"/>
    <x v="1"/>
    <s v="Conditioner"/>
    <n v="1024.25"/>
    <n v="4"/>
    <n v="4097"/>
    <x v="2"/>
    <s v="Udaipur"/>
    <s v="Mizoram"/>
    <s v="Cancelled"/>
    <n v="4.8"/>
    <n v="1"/>
  </r>
  <r>
    <s v="NYK1008229"/>
    <s v="CUST07586"/>
    <d v="2023-12-21T00:00:00"/>
    <x v="2"/>
    <x v="2"/>
    <s v="12"/>
    <s v="PRD5122"/>
    <s v="The Body Shop Deodorant"/>
    <x v="1"/>
    <x v="3"/>
    <s v="Deodorant"/>
    <n v="1009.65"/>
    <n v="1"/>
    <n v="1009.65"/>
    <x v="3"/>
    <s v="Sikar"/>
    <s v="Manipur"/>
    <s v="Returned"/>
    <n v="2.9"/>
    <n v="0"/>
  </r>
  <r>
    <s v="NYK1008230"/>
    <s v="CUST16839"/>
    <d v="2025-05-22T00:00:00"/>
    <x v="4"/>
    <x v="4"/>
    <s v="05"/>
    <s v="PRD1917"/>
    <s v="St. Botanica Serum"/>
    <x v="37"/>
    <x v="2"/>
    <s v="Serum"/>
    <n v="1076.26"/>
    <n v="1"/>
    <n v="1076.26"/>
    <x v="0"/>
    <s v="Shivpuri"/>
    <s v="Tamil Nadu"/>
    <s v="Delivered"/>
    <n v="4.5999999999999996"/>
    <n v="0"/>
  </r>
  <r>
    <s v="NYK1008231"/>
    <s v="CUST22626"/>
    <d v="2023-10-31T00:00:00"/>
    <x v="0"/>
    <x v="0"/>
    <s v="10"/>
    <s v="PRD5374"/>
    <s v="Huda Beauty Primer"/>
    <x v="11"/>
    <x v="0"/>
    <s v="Primer"/>
    <n v="491.63"/>
    <n v="4"/>
    <n v="1966.52"/>
    <x v="0"/>
    <s v="Nadiad"/>
    <s v="Nagaland"/>
    <s v="Returned"/>
    <n v="3.5"/>
    <n v="0"/>
  </r>
  <r>
    <s v="NYK1008232"/>
    <s v="CUST00490"/>
    <d v="2025-07-18T00:00:00"/>
    <x v="1"/>
    <x v="1"/>
    <s v="07"/>
    <s v="PRD1984"/>
    <s v="Garnier Moisturizer"/>
    <x v="25"/>
    <x v="2"/>
    <s v="Moisturizer"/>
    <n v="102.22"/>
    <n v="4"/>
    <n v="408.88"/>
    <x v="4"/>
    <s v="Begusarai"/>
    <s v="West Bengal"/>
    <s v="Cancelled"/>
    <n v="4.4000000000000004"/>
    <n v="1"/>
  </r>
  <r>
    <s v="NYK1008233"/>
    <s v="CUST34551"/>
    <d v="2024-07-17T00:00:00"/>
    <x v="10"/>
    <x v="1"/>
    <s v="07"/>
    <s v="PRD6983"/>
    <s v="NYX Professional Makeup Blush"/>
    <x v="29"/>
    <x v="0"/>
    <s v="Blush"/>
    <n v="831.13"/>
    <n v="1"/>
    <n v="831.13"/>
    <x v="3"/>
    <s v="Kirari Suleman Nagar"/>
    <s v="Assam"/>
    <s v="Cancelled"/>
    <n v="2.1"/>
    <n v="1"/>
  </r>
  <r>
    <s v="NYK1008234"/>
    <s v="CUST44265"/>
    <d v="2025-01-08T00:00:00"/>
    <x v="6"/>
    <x v="6"/>
    <s v="01"/>
    <s v="PRD3644"/>
    <s v="Shiseido Highlighter"/>
    <x v="18"/>
    <x v="0"/>
    <s v="Highlighter"/>
    <n v="768.49"/>
    <n v="2"/>
    <n v="1536.98"/>
    <x v="3"/>
    <s v="Eluru"/>
    <s v="Uttar Pradesh"/>
    <s v="Cancelled"/>
    <n v="2.8"/>
    <n v="1"/>
  </r>
  <r>
    <s v="NYK1008235"/>
    <s v="CUST13551"/>
    <d v="2024-04-11T00:00:00"/>
    <x v="7"/>
    <x v="7"/>
    <s v="04"/>
    <s v="PRD5345"/>
    <s v="BBLUNT Perfume"/>
    <x v="32"/>
    <x v="3"/>
    <s v="Perfume"/>
    <n v="1504.13"/>
    <n v="3"/>
    <n v="4512.3900000000003"/>
    <x v="0"/>
    <s v="Ongole"/>
    <s v="Assam"/>
    <s v="Cancelled"/>
    <n v="2.1"/>
    <n v="1"/>
  </r>
  <r>
    <s v="NYK1008236"/>
    <s v="CUST13028"/>
    <d v="2024-08-11T00:00:00"/>
    <x v="24"/>
    <x v="11"/>
    <s v="08"/>
    <s v="PRD9075"/>
    <s v="theBalm Conditioner"/>
    <x v="35"/>
    <x v="1"/>
    <s v="Conditioner"/>
    <n v="155.57"/>
    <n v="3"/>
    <n v="466.71"/>
    <x v="4"/>
    <s v="Dhule"/>
    <s v="Punjab"/>
    <s v="Cancelled"/>
    <n v="4.5"/>
    <n v="1"/>
  </r>
  <r>
    <s v="NYK1008237"/>
    <s v="CUST22287"/>
    <d v="2025-08-08T00:00:00"/>
    <x v="16"/>
    <x v="11"/>
    <s v="08"/>
    <s v="PRD7032"/>
    <s v="Dove Face Mask"/>
    <x v="5"/>
    <x v="2"/>
    <s v="Face Mask"/>
    <n v="1175.99"/>
    <n v="3"/>
    <n v="3527.97"/>
    <x v="4"/>
    <s v="Rewa"/>
    <s v="Nagaland"/>
    <s v="Delivered"/>
    <n v="2.2000000000000002"/>
    <n v="0"/>
  </r>
  <r>
    <s v="NYK1008238"/>
    <s v="CUST11555"/>
    <d v="2025-04-19T00:00:00"/>
    <x v="12"/>
    <x v="7"/>
    <s v="04"/>
    <s v="PRD4110"/>
    <s v="Nykaa Highlighter"/>
    <x v="33"/>
    <x v="0"/>
    <s v="Highlighter"/>
    <n v="1174.6600000000001"/>
    <n v="2"/>
    <n v="2349.3200000000002"/>
    <x v="4"/>
    <s v="Morbi"/>
    <s v="Telangana"/>
    <s v="Returned"/>
    <n v="1.3"/>
    <n v="0"/>
  </r>
  <r>
    <s v="NYK1008239"/>
    <s v="CUST12471"/>
    <d v="2024-11-03T00:00:00"/>
    <x v="5"/>
    <x v="5"/>
    <s v="11"/>
    <s v="PRD4770"/>
    <s v="Himalaya Conditioner"/>
    <x v="34"/>
    <x v="1"/>
    <s v="Conditioner"/>
    <n v="1772.64"/>
    <n v="2"/>
    <n v="3545.28"/>
    <x v="0"/>
    <s v="Kakinada"/>
    <s v="Madhya Pradesh"/>
    <s v="Cancelled"/>
    <n v="2.2999999999999998"/>
    <n v="1"/>
  </r>
  <r>
    <s v="NYK1008240"/>
    <s v="CUST00030"/>
    <d v="2024-12-14T00:00:00"/>
    <x v="21"/>
    <x v="2"/>
    <s v="12"/>
    <s v="PRD9958"/>
    <s v="St. Botanica Deodorant"/>
    <x v="37"/>
    <x v="3"/>
    <s v="Deodorant"/>
    <n v="187.35"/>
    <n v="1"/>
    <n v="187.35"/>
    <x v="2"/>
    <s v="Avadi"/>
    <s v="Maharashtra"/>
    <s v="Cancelled"/>
    <n v="2.2999999999999998"/>
    <n v="1"/>
  </r>
  <r>
    <s v="NYK1008241"/>
    <s v="CUST08807"/>
    <d v="2023-09-11T00:00:00"/>
    <x v="19"/>
    <x v="9"/>
    <s v="09"/>
    <s v="PRD3121"/>
    <s v="NYX Professional Makeup Mascara"/>
    <x v="29"/>
    <x v="0"/>
    <s v="Mascara"/>
    <n v="128.37"/>
    <n v="3"/>
    <n v="385.11"/>
    <x v="1"/>
    <s v="Patiala"/>
    <s v="Madhya Pradesh"/>
    <s v="Cancelled"/>
    <n v="4.5"/>
    <n v="1"/>
  </r>
  <r>
    <s v="NYK1008242"/>
    <s v="CUST35778"/>
    <d v="2024-06-16T00:00:00"/>
    <x v="14"/>
    <x v="10"/>
    <s v="06"/>
    <s v="PRD4819"/>
    <s v="Neutrogena Sunscreen"/>
    <x v="17"/>
    <x v="2"/>
    <s v="Sunscreen"/>
    <n v="1499.75"/>
    <n v="3"/>
    <n v="4499.25"/>
    <x v="1"/>
    <s v="Maheshtala"/>
    <s v="Karnataka"/>
    <s v="Delivered"/>
    <n v="1.7"/>
    <n v="0"/>
  </r>
  <r>
    <s v="NYK1008243"/>
    <s v="CUST24600"/>
    <d v="2025-01-15T00:00:00"/>
    <x v="6"/>
    <x v="6"/>
    <s v="01"/>
    <s v="PRD5059"/>
    <s v="MAC Cosmetics Serum"/>
    <x v="20"/>
    <x v="2"/>
    <s v="Serum"/>
    <n v="146.58000000000001"/>
    <n v="4"/>
    <n v="586.32000000000005"/>
    <x v="0"/>
    <s v="Tiruvottiyur"/>
    <s v="Manipur"/>
    <s v="Delivered"/>
    <n v="4.5"/>
    <n v="0"/>
  </r>
  <r>
    <s v="NYK1008244"/>
    <s v="CUST31148"/>
    <d v="2024-10-07T00:00:00"/>
    <x v="22"/>
    <x v="0"/>
    <s v="10"/>
    <s v="PRD3910"/>
    <s v="Faces Canada Hair Oil"/>
    <x v="27"/>
    <x v="1"/>
    <s v="Hair Oil"/>
    <n v="1419.04"/>
    <n v="2"/>
    <n v="2838.08"/>
    <x v="0"/>
    <s v="Kulti"/>
    <s v="Himachal Pradesh"/>
    <s v="Cancelled"/>
    <n v="3.5"/>
    <n v="1"/>
  </r>
  <r>
    <s v="NYK1008245"/>
    <s v="CUST18355"/>
    <d v="2023-09-26T00:00:00"/>
    <x v="19"/>
    <x v="9"/>
    <s v="09"/>
    <s v="PRD7655"/>
    <s v="Lotus Herbals Mascara"/>
    <x v="26"/>
    <x v="0"/>
    <s v="Mascara"/>
    <n v="379.62"/>
    <n v="3"/>
    <n v="1138.8599999999999"/>
    <x v="1"/>
    <s v="Satara"/>
    <s v="Himachal Pradesh"/>
    <s v="Delivered"/>
    <n v="2"/>
    <n v="0"/>
  </r>
  <r>
    <s v="NYK1008246"/>
    <s v="CUST44930"/>
    <d v="2024-01-25T00:00:00"/>
    <x v="18"/>
    <x v="6"/>
    <s v="01"/>
    <s v="PRD9762"/>
    <s v="Huda Beauty Face Wash"/>
    <x v="11"/>
    <x v="2"/>
    <s v="Face Wash"/>
    <n v="1195.05"/>
    <n v="2"/>
    <n v="2390.1"/>
    <x v="2"/>
    <s v="Pimpri-Chinchwad"/>
    <s v="Kerala"/>
    <s v="Cancelled"/>
    <n v="2.4"/>
    <n v="1"/>
  </r>
  <r>
    <s v="NYK1008247"/>
    <s v="CUST17627"/>
    <d v="2024-03-31T00:00:00"/>
    <x v="15"/>
    <x v="8"/>
    <s v="03"/>
    <s v="PRD1712"/>
    <s v="TYPSY Beauty Primer"/>
    <x v="12"/>
    <x v="0"/>
    <s v="Primer"/>
    <n v="1918.88"/>
    <n v="4"/>
    <n v="7675.52"/>
    <x v="2"/>
    <s v="Kozhikode"/>
    <s v="Tamil Nadu"/>
    <s v="Cancelled"/>
    <n v="3"/>
    <n v="1"/>
  </r>
  <r>
    <s v="NYK1008248"/>
    <s v="CUST13055"/>
    <d v="2023-12-14T00:00:00"/>
    <x v="2"/>
    <x v="2"/>
    <s v="12"/>
    <s v="PRD3866"/>
    <s v="Shiseido Perfume"/>
    <x v="18"/>
    <x v="3"/>
    <s v="Perfume"/>
    <n v="1665.04"/>
    <n v="1"/>
    <n v="1665.04"/>
    <x v="4"/>
    <s v="Gandhidham"/>
    <s v="West Bengal"/>
    <s v="Cancelled"/>
    <n v="1.6"/>
    <n v="1"/>
  </r>
  <r>
    <s v="NYK1008249"/>
    <s v="CUST14414"/>
    <d v="2023-12-05T00:00:00"/>
    <x v="2"/>
    <x v="2"/>
    <s v="12"/>
    <s v="PRD7153"/>
    <s v="Garnier Body Mist"/>
    <x v="25"/>
    <x v="3"/>
    <s v="Body Mist"/>
    <n v="1890.15"/>
    <n v="3"/>
    <n v="5670.45"/>
    <x v="0"/>
    <s v="Solapur"/>
    <s v="Nagaland"/>
    <s v="Delivered"/>
    <n v="2.6"/>
    <n v="0"/>
  </r>
  <r>
    <s v="NYK1008250"/>
    <s v="CUST08828"/>
    <d v="2024-05-12T00:00:00"/>
    <x v="23"/>
    <x v="4"/>
    <s v="05"/>
    <s v="PRD8713"/>
    <s v="Purplle Conditioner"/>
    <x v="31"/>
    <x v="1"/>
    <s v="Conditioner"/>
    <n v="1227"/>
    <n v="4"/>
    <n v="4908"/>
    <x v="4"/>
    <s v="Bhatpara"/>
    <s v="Himachal Pradesh"/>
    <s v="Returned"/>
    <n v="2.2999999999999998"/>
    <n v="0"/>
  </r>
  <r>
    <s v="NYK1008251"/>
    <s v="CUST31312"/>
    <d v="2024-05-19T00:00:00"/>
    <x v="23"/>
    <x v="4"/>
    <s v="05"/>
    <s v="PRD7861"/>
    <s v="Estee Lauder Hair Oil"/>
    <x v="24"/>
    <x v="1"/>
    <s v="Hair Oil"/>
    <n v="1612.87"/>
    <n v="1"/>
    <n v="1612.87"/>
    <x v="4"/>
    <s v="Jhansi"/>
    <s v="Tamil Nadu"/>
    <s v="Returned"/>
    <n v="2.8"/>
    <n v="0"/>
  </r>
  <r>
    <s v="NYK1008252"/>
    <s v="CUST13980"/>
    <d v="2025-04-23T00:00:00"/>
    <x v="12"/>
    <x v="7"/>
    <s v="04"/>
    <s v="PRD2297"/>
    <s v="theBalm Moisturizer"/>
    <x v="35"/>
    <x v="2"/>
    <s v="Moisturizer"/>
    <n v="394.93"/>
    <n v="1"/>
    <n v="394.93"/>
    <x v="1"/>
    <s v="Berhampur"/>
    <s v="Chhattisgarh"/>
    <s v="Returned"/>
    <n v="3.1"/>
    <n v="0"/>
  </r>
  <r>
    <s v="NYK1008253"/>
    <s v="CUST00358"/>
    <d v="2025-03-30T00:00:00"/>
    <x v="8"/>
    <x v="8"/>
    <s v="03"/>
    <s v="PRD6102"/>
    <s v="NYX Professional Makeup Hair Oil"/>
    <x v="29"/>
    <x v="1"/>
    <s v="Hair Oil"/>
    <n v="1267.3699999999999"/>
    <n v="2"/>
    <n v="2534.7399999999998"/>
    <x v="1"/>
    <s v="Vijayawada"/>
    <s v="Goa"/>
    <s v="Cancelled"/>
    <n v="3"/>
    <n v="1"/>
  </r>
  <r>
    <s v="NYK1008254"/>
    <s v="CUST10797"/>
    <d v="2025-02-13T00:00:00"/>
    <x v="3"/>
    <x v="3"/>
    <s v="02"/>
    <s v="PRD7854"/>
    <s v="Sugar Cosmetics Perfume"/>
    <x v="21"/>
    <x v="3"/>
    <s v="Perfume"/>
    <n v="429.04"/>
    <n v="1"/>
    <n v="429.04"/>
    <x v="2"/>
    <s v="Rewa"/>
    <s v="Himachal Pradesh"/>
    <s v="Cancelled"/>
    <n v="1.3"/>
    <n v="1"/>
  </r>
  <r>
    <s v="NYK1008255"/>
    <s v="CUST40884"/>
    <d v="2024-11-17T00:00:00"/>
    <x v="5"/>
    <x v="5"/>
    <s v="11"/>
    <s v="PRD4558"/>
    <s v="Nykaa Moisturizer"/>
    <x v="33"/>
    <x v="2"/>
    <s v="Moisturizer"/>
    <n v="1083.67"/>
    <n v="1"/>
    <n v="1083.67"/>
    <x v="0"/>
    <s v="Thanjavur"/>
    <s v="Bihar"/>
    <s v="Cancelled"/>
    <n v="1.9"/>
    <n v="1"/>
  </r>
  <r>
    <s v="NYK1008256"/>
    <s v="CUST45212"/>
    <d v="2023-12-15T00:00:00"/>
    <x v="2"/>
    <x v="2"/>
    <s v="12"/>
    <s v="PRD5447"/>
    <s v="MyGlamm Foundation"/>
    <x v="4"/>
    <x v="0"/>
    <s v="Foundation"/>
    <n v="1200.48"/>
    <n v="1"/>
    <n v="1200.48"/>
    <x v="2"/>
    <s v="Kochi"/>
    <s v="Maharashtra"/>
    <s v="Delivered"/>
    <n v="4"/>
    <n v="0"/>
  </r>
  <r>
    <s v="NYK1008257"/>
    <s v="CUST49290"/>
    <d v="2024-02-21T00:00:00"/>
    <x v="9"/>
    <x v="3"/>
    <s v="02"/>
    <s v="PRD4734"/>
    <s v="Garnier Primer"/>
    <x v="25"/>
    <x v="0"/>
    <s v="Primer"/>
    <n v="1222.67"/>
    <n v="4"/>
    <n v="4890.68"/>
    <x v="0"/>
    <s v="Moradabad"/>
    <s v="Nagaland"/>
    <s v="Delivered"/>
    <n v="1.1000000000000001"/>
    <n v="0"/>
  </r>
  <r>
    <s v="NYK1008258"/>
    <s v="CUST39348"/>
    <d v="2023-10-30T00:00:00"/>
    <x v="0"/>
    <x v="0"/>
    <s v="10"/>
    <s v="PRD5849"/>
    <s v="Dove Shampoo"/>
    <x v="5"/>
    <x v="1"/>
    <s v="Shampoo"/>
    <n v="1530.78"/>
    <n v="4"/>
    <n v="6123.12"/>
    <x v="3"/>
    <s v="Kolhapur"/>
    <s v="Maharashtra"/>
    <s v="Cancelled"/>
    <n v="4.8"/>
    <n v="1"/>
  </r>
  <r>
    <s v="NYK1008259"/>
    <s v="CUST39936"/>
    <d v="2024-01-13T00:00:00"/>
    <x v="18"/>
    <x v="6"/>
    <s v="01"/>
    <s v="PRD6942"/>
    <s v="Clinique Highlighter"/>
    <x v="13"/>
    <x v="0"/>
    <s v="Highlighter"/>
    <n v="637.46"/>
    <n v="3"/>
    <n v="1912.38"/>
    <x v="0"/>
    <s v="Rajpur Sonarpur"/>
    <s v="Maharashtra"/>
    <s v="Returned"/>
    <n v="1.4"/>
    <n v="0"/>
  </r>
  <r>
    <s v="NYK1008260"/>
    <s v="CUST22790"/>
    <d v="2024-11-08T00:00:00"/>
    <x v="5"/>
    <x v="5"/>
    <s v="11"/>
    <s v="PRD6515"/>
    <s v="Lancome Face Mask"/>
    <x v="10"/>
    <x v="2"/>
    <s v="Face Mask"/>
    <n v="1784.99"/>
    <n v="3"/>
    <n v="5354.97"/>
    <x v="1"/>
    <s v="Kollam"/>
    <s v="Karnataka"/>
    <s v="Delivered"/>
    <n v="3.8"/>
    <n v="0"/>
  </r>
  <r>
    <s v="NYK1008261"/>
    <s v="CUST34788"/>
    <d v="2024-07-21T00:00:00"/>
    <x v="10"/>
    <x v="1"/>
    <s v="07"/>
    <s v="PRD7174"/>
    <s v="TYPSY Beauty Hair Oil"/>
    <x v="12"/>
    <x v="1"/>
    <s v="Hair Oil"/>
    <n v="1612.75"/>
    <n v="4"/>
    <n v="6451"/>
    <x v="4"/>
    <s v="Kumbakonam"/>
    <s v="Telangana"/>
    <s v="Delivered"/>
    <n v="3.7"/>
    <n v="0"/>
  </r>
  <r>
    <s v="NYK1008262"/>
    <s v="CUST39861"/>
    <d v="2024-04-15T00:00:00"/>
    <x v="7"/>
    <x v="7"/>
    <s v="04"/>
    <s v="PRD3849"/>
    <s v="BBLUNT Toner"/>
    <x v="32"/>
    <x v="2"/>
    <s v="Toner"/>
    <n v="1636.93"/>
    <n v="2"/>
    <n v="3273.86"/>
    <x v="3"/>
    <s v="Barasat"/>
    <s v="Tripura"/>
    <s v="Delivered"/>
    <n v="3.1"/>
    <n v="0"/>
  </r>
  <r>
    <s v="NYK1008263"/>
    <s v="CUST43274"/>
    <d v="2025-04-01T00:00:00"/>
    <x v="12"/>
    <x v="7"/>
    <s v="04"/>
    <s v="PRD3355"/>
    <s v="The Body Shop Shampoo"/>
    <x v="1"/>
    <x v="1"/>
    <s v="Shampoo"/>
    <n v="542.02"/>
    <n v="1"/>
    <n v="542.02"/>
    <x v="0"/>
    <s v="Nangloi Jat"/>
    <s v="West Bengal"/>
    <s v="Cancelled"/>
    <n v="1.4"/>
    <n v="1"/>
  </r>
  <r>
    <s v="NYK1008264"/>
    <s v="CUST31929"/>
    <d v="2025-05-30T00:00:00"/>
    <x v="4"/>
    <x v="4"/>
    <s v="05"/>
    <s v="PRD1333"/>
    <s v="Inglot Perfume"/>
    <x v="23"/>
    <x v="3"/>
    <s v="Perfume"/>
    <n v="1017.28"/>
    <n v="3"/>
    <n v="3051.84"/>
    <x v="3"/>
    <s v="Pallavaram"/>
    <s v="Madhya Pradesh"/>
    <s v="Delivered"/>
    <n v="1.2"/>
    <n v="0"/>
  </r>
  <r>
    <s v="NYK1008265"/>
    <s v="CUST14777"/>
    <d v="2025-06-13T00:00:00"/>
    <x v="17"/>
    <x v="10"/>
    <s v="06"/>
    <s v="PRD2795"/>
    <s v="MCaffeine Body Mist"/>
    <x v="3"/>
    <x v="3"/>
    <s v="Body Mist"/>
    <n v="432.9"/>
    <n v="3"/>
    <n v="1298.7"/>
    <x v="3"/>
    <s v="Nadiad"/>
    <s v="Mizoram"/>
    <s v="Cancelled"/>
    <n v="2.1"/>
    <n v="1"/>
  </r>
  <r>
    <s v="NYK1008266"/>
    <s v="CUST31280"/>
    <d v="2024-05-22T00:00:00"/>
    <x v="23"/>
    <x v="4"/>
    <s v="05"/>
    <s v="PRD1253"/>
    <s v="Milani Conditioner"/>
    <x v="15"/>
    <x v="1"/>
    <s v="Conditioner"/>
    <n v="1869.12"/>
    <n v="3"/>
    <n v="5607.36"/>
    <x v="2"/>
    <s v="Dharmavaram"/>
    <s v="Chhattisgarh"/>
    <s v="Delivered"/>
    <n v="3.1"/>
    <n v="0"/>
  </r>
  <r>
    <s v="NYK1008267"/>
    <s v="CUST23887"/>
    <d v="2025-05-20T00:00:00"/>
    <x v="4"/>
    <x v="4"/>
    <s v="05"/>
    <s v="PRD4237"/>
    <s v="The Body Shop Highlighter"/>
    <x v="1"/>
    <x v="0"/>
    <s v="Highlighter"/>
    <n v="545.11"/>
    <n v="2"/>
    <n v="1090.22"/>
    <x v="4"/>
    <s v="Indore"/>
    <s v="Manipur"/>
    <s v="Cancelled"/>
    <n v="1.3"/>
    <n v="1"/>
  </r>
  <r>
    <s v="NYK1008268"/>
    <s v="CUST01028"/>
    <d v="2024-01-12T00:00:00"/>
    <x v="18"/>
    <x v="6"/>
    <s v="01"/>
    <s v="PRD3166"/>
    <s v="Clinique Mascara"/>
    <x v="13"/>
    <x v="0"/>
    <s v="Mascara"/>
    <n v="1596.01"/>
    <n v="4"/>
    <n v="6384.04"/>
    <x v="3"/>
    <s v="Rourkela"/>
    <s v="Sikkim"/>
    <s v="Cancelled"/>
    <n v="2.7"/>
    <n v="1"/>
  </r>
  <r>
    <s v="NYK1008269"/>
    <s v="CUST44955"/>
    <d v="2024-03-27T00:00:00"/>
    <x v="15"/>
    <x v="8"/>
    <s v="03"/>
    <s v="PRD1469"/>
    <s v="Faces Canada Hair Mask"/>
    <x v="27"/>
    <x v="1"/>
    <s v="Hair Mask"/>
    <n v="1663.89"/>
    <n v="4"/>
    <n v="6655.56"/>
    <x v="0"/>
    <s v="Ghaziabad"/>
    <s v="Goa"/>
    <s v="Cancelled"/>
    <n v="4.5999999999999996"/>
    <n v="1"/>
  </r>
  <r>
    <s v="NYK1008270"/>
    <s v="CUST15121"/>
    <d v="2025-07-26T00:00:00"/>
    <x v="1"/>
    <x v="1"/>
    <s v="07"/>
    <s v="PRD8660"/>
    <s v="Faces Canada Highlighter"/>
    <x v="27"/>
    <x v="0"/>
    <s v="Highlighter"/>
    <n v="1574.5"/>
    <n v="2"/>
    <n v="3149"/>
    <x v="0"/>
    <s v="Panihati"/>
    <s v="Uttar Pradesh"/>
    <s v="Cancelled"/>
    <n v="3.6"/>
    <n v="1"/>
  </r>
  <r>
    <s v="NYK1008271"/>
    <s v="CUST05984"/>
    <d v="2024-10-09T00:00:00"/>
    <x v="22"/>
    <x v="0"/>
    <s v="10"/>
    <s v="PRD2093"/>
    <s v="TYPSY Beauty Hair Oil"/>
    <x v="12"/>
    <x v="1"/>
    <s v="Hair Oil"/>
    <n v="1694.21"/>
    <n v="2"/>
    <n v="3388.42"/>
    <x v="2"/>
    <s v="Gulbarga"/>
    <s v="Andhra Pradesh"/>
    <s v="Returned"/>
    <n v="3.1"/>
    <n v="0"/>
  </r>
  <r>
    <s v="NYK1008272"/>
    <s v="CUST02913"/>
    <d v="2025-07-04T00:00:00"/>
    <x v="1"/>
    <x v="1"/>
    <s v="07"/>
    <s v="PRD6489"/>
    <s v="Sugar Cosmetics Highlighter"/>
    <x v="21"/>
    <x v="0"/>
    <s v="Highlighter"/>
    <n v="278.13"/>
    <n v="2"/>
    <n v="556.26"/>
    <x v="4"/>
    <s v="Bikaner"/>
    <s v="Uttar Pradesh"/>
    <s v="Delivered"/>
    <n v="1.5"/>
    <n v="0"/>
  </r>
  <r>
    <s v="NYK1008273"/>
    <s v="CUST16565"/>
    <d v="2024-09-06T00:00:00"/>
    <x v="11"/>
    <x v="9"/>
    <s v="09"/>
    <s v="PRD5142"/>
    <s v="Makeup Revolution Conditioner"/>
    <x v="36"/>
    <x v="1"/>
    <s v="Conditioner"/>
    <n v="1304.31"/>
    <n v="1"/>
    <n v="1304.31"/>
    <x v="2"/>
    <s v="Chinsurah"/>
    <s v="Kerala"/>
    <s v="Returned"/>
    <n v="3"/>
    <n v="0"/>
  </r>
  <r>
    <s v="NYK1008274"/>
    <s v="CUST21114"/>
    <d v="2025-06-05T00:00:00"/>
    <x v="17"/>
    <x v="10"/>
    <s v="06"/>
    <s v="PRD6259"/>
    <s v="Revlon Lipstick"/>
    <x v="0"/>
    <x v="0"/>
    <s v="Lipstick"/>
    <n v="1927.5"/>
    <n v="2"/>
    <n v="3855"/>
    <x v="2"/>
    <s v="Hapur"/>
    <s v="Uttar Pradesh"/>
    <s v="Delivered"/>
    <n v="4.4000000000000004"/>
    <n v="0"/>
  </r>
  <r>
    <s v="NYK1008275"/>
    <s v="CUST42524"/>
    <d v="2023-10-27T00:00:00"/>
    <x v="0"/>
    <x v="0"/>
    <s v="10"/>
    <s v="PRD5684"/>
    <s v="The Body Shop Sunscreen"/>
    <x v="1"/>
    <x v="2"/>
    <s v="Sunscreen"/>
    <n v="532.83000000000004"/>
    <n v="2"/>
    <n v="1065.6600000000001"/>
    <x v="1"/>
    <s v="Tenali"/>
    <s v="Tripura"/>
    <s v="Returned"/>
    <n v="3"/>
    <n v="0"/>
  </r>
  <r>
    <s v="NYK1008276"/>
    <s v="CUST22358"/>
    <d v="2024-01-17T00:00:00"/>
    <x v="18"/>
    <x v="6"/>
    <s v="01"/>
    <s v="PRD7417"/>
    <s v="Sugar Cosmetics Body Mist"/>
    <x v="21"/>
    <x v="3"/>
    <s v="Body Mist"/>
    <n v="371.43"/>
    <n v="3"/>
    <n v="1114.29"/>
    <x v="1"/>
    <s v="Kolhapur"/>
    <s v="Karnataka"/>
    <s v="Returned"/>
    <n v="3.2"/>
    <n v="0"/>
  </r>
  <r>
    <s v="NYK1008277"/>
    <s v="CUST13128"/>
    <d v="2024-01-08T00:00:00"/>
    <x v="18"/>
    <x v="6"/>
    <s v="01"/>
    <s v="PRD2413"/>
    <s v="Benefit Cosmetics Serum"/>
    <x v="19"/>
    <x v="2"/>
    <s v="Serum"/>
    <n v="1802.62"/>
    <n v="3"/>
    <n v="5407.86"/>
    <x v="2"/>
    <s v="Dharmavaram"/>
    <s v="Chhattisgarh"/>
    <s v="Cancelled"/>
    <n v="2.1"/>
    <n v="1"/>
  </r>
  <r>
    <s v="NYK1008278"/>
    <s v="CUST29405"/>
    <d v="2023-09-30T00:00:00"/>
    <x v="19"/>
    <x v="9"/>
    <s v="09"/>
    <s v="PRD7504"/>
    <s v="Dove Deodorant"/>
    <x v="5"/>
    <x v="3"/>
    <s v="Deodorant"/>
    <n v="1920.82"/>
    <n v="3"/>
    <n v="5762.46"/>
    <x v="2"/>
    <s v="Unknown"/>
    <s v="Telangana"/>
    <s v="Delivered"/>
    <n v="4.4000000000000004"/>
    <n v="0"/>
  </r>
  <r>
    <s v="NYK1008279"/>
    <s v="CUST15429"/>
    <d v="2025-07-28T00:00:00"/>
    <x v="1"/>
    <x v="1"/>
    <s v="07"/>
    <s v="PRD4654"/>
    <s v="Huda Beauty Face Mask"/>
    <x v="11"/>
    <x v="2"/>
    <s v="Face Mask"/>
    <n v="683.63"/>
    <n v="2"/>
    <n v="1367.26"/>
    <x v="4"/>
    <s v="Tenali"/>
    <s v="Punjab"/>
    <s v="Cancelled"/>
    <n v="1.2"/>
    <n v="1"/>
  </r>
  <r>
    <s v="NYK1008280"/>
    <s v="CUST46511"/>
    <d v="2023-08-27T00:00:00"/>
    <x v="20"/>
    <x v="11"/>
    <s v="08"/>
    <s v="PRD9949"/>
    <s v="Estee Lauder Lipstick"/>
    <x v="24"/>
    <x v="0"/>
    <s v="Lipstick"/>
    <n v="1001.21"/>
    <n v="2"/>
    <n v="2002.42"/>
    <x v="1"/>
    <s v="Guna"/>
    <s v="Goa"/>
    <s v="Cancelled"/>
    <n v="3.2"/>
    <n v="1"/>
  </r>
  <r>
    <s v="NYK1008281"/>
    <s v="CUST48160"/>
    <d v="2025-02-13T00:00:00"/>
    <x v="3"/>
    <x v="3"/>
    <s v="02"/>
    <s v="PRD7098"/>
    <s v="MCaffeine Face Mask"/>
    <x v="3"/>
    <x v="2"/>
    <s v="Face Mask"/>
    <n v="1889.03"/>
    <n v="4"/>
    <n v="7556.12"/>
    <x v="0"/>
    <s v="Silchar"/>
    <s v="Himachal Pradesh"/>
    <s v="Delivered"/>
    <n v="3.8"/>
    <n v="0"/>
  </r>
  <r>
    <s v="NYK1008282"/>
    <s v="CUST19969"/>
    <d v="2024-08-23T00:00:00"/>
    <x v="24"/>
    <x v="11"/>
    <s v="08"/>
    <s v="PRD1181"/>
    <s v="Smashbox Conditioner"/>
    <x v="28"/>
    <x v="1"/>
    <s v="Conditioner"/>
    <n v="1295.23"/>
    <n v="1"/>
    <n v="1295.23"/>
    <x v="1"/>
    <s v="Thane"/>
    <s v="Goa"/>
    <s v="Cancelled"/>
    <n v="2.2000000000000002"/>
    <n v="1"/>
  </r>
  <r>
    <s v="NYK1008283"/>
    <s v="CUST10488"/>
    <d v="2025-06-08T00:00:00"/>
    <x v="17"/>
    <x v="10"/>
    <s v="06"/>
    <s v="PRD3667"/>
    <s v="Revlon Moisturizer"/>
    <x v="0"/>
    <x v="2"/>
    <s v="Moisturizer"/>
    <n v="1544.47"/>
    <n v="2"/>
    <n v="3088.94"/>
    <x v="3"/>
    <s v="Ahmedabad"/>
    <s v="West Bengal"/>
    <s v="Returned"/>
    <n v="3.3"/>
    <n v="0"/>
  </r>
  <r>
    <s v="NYK1008284"/>
    <s v="CUST42760"/>
    <d v="2023-11-03T00:00:00"/>
    <x v="13"/>
    <x v="5"/>
    <s v="11"/>
    <s v="PRD7173"/>
    <s v="Inglot Conditioner"/>
    <x v="23"/>
    <x v="1"/>
    <s v="Conditioner"/>
    <n v="1168.98"/>
    <n v="2"/>
    <n v="2337.96"/>
    <x v="0"/>
    <s v="Ajmer"/>
    <s v="Maharashtra"/>
    <s v="Returned"/>
    <n v="3.3"/>
    <n v="0"/>
  </r>
  <r>
    <s v="NYK1008285"/>
    <s v="CUST42460"/>
    <d v="2024-01-09T00:00:00"/>
    <x v="18"/>
    <x v="6"/>
    <s v="01"/>
    <s v="PRD3364"/>
    <s v="Lakme Highlighter"/>
    <x v="16"/>
    <x v="0"/>
    <s v="Highlighter"/>
    <n v="1866.6"/>
    <n v="2"/>
    <n v="3733.2"/>
    <x v="5"/>
    <s v="Chennai"/>
    <s v="Mizoram"/>
    <s v="Returned"/>
    <n v="2.7"/>
    <n v="0"/>
  </r>
  <r>
    <s v="NYK1008286"/>
    <s v="CUST05517"/>
    <d v="2024-03-24T00:00:00"/>
    <x v="15"/>
    <x v="8"/>
    <s v="03"/>
    <s v="PRD4305"/>
    <s v="Revlon Face Wash"/>
    <x v="0"/>
    <x v="2"/>
    <s v="Face Wash"/>
    <n v="783.43"/>
    <n v="1"/>
    <n v="783.43"/>
    <x v="1"/>
    <s v="Jalna"/>
    <s v="Madhya Pradesh"/>
    <s v="Returned"/>
    <n v="1.4"/>
    <n v="0"/>
  </r>
  <r>
    <s v="NYK1008287"/>
    <s v="CUST16510"/>
    <d v="2024-09-24T00:00:00"/>
    <x v="11"/>
    <x v="9"/>
    <s v="09"/>
    <s v="PRD3620"/>
    <s v="MyGlamm Shampoo"/>
    <x v="4"/>
    <x v="1"/>
    <s v="Shampoo"/>
    <n v="476.41"/>
    <n v="4"/>
    <n v="1905.64"/>
    <x v="1"/>
    <s v="Karnal"/>
    <s v="Goa"/>
    <s v="Delivered"/>
    <n v="1.1000000000000001"/>
    <n v="0"/>
  </r>
  <r>
    <s v="NYK1008288"/>
    <s v="CUST09201"/>
    <d v="2025-06-26T00:00:00"/>
    <x v="17"/>
    <x v="10"/>
    <s v="06"/>
    <s v="PRD6547"/>
    <s v="Mamaearth Body Mist"/>
    <x v="6"/>
    <x v="3"/>
    <s v="Body Mist"/>
    <n v="1005.75"/>
    <n v="4"/>
    <n v="4023"/>
    <x v="4"/>
    <s v="Bhopal"/>
    <s v="Rajasthan"/>
    <s v="Cancelled"/>
    <n v="4.7"/>
    <n v="1"/>
  </r>
  <r>
    <s v="NYK1008289"/>
    <s v="CUST23754"/>
    <d v="2024-09-13T00:00:00"/>
    <x v="11"/>
    <x v="9"/>
    <s v="09"/>
    <s v="PRD4130"/>
    <s v="theBalm Deodorant"/>
    <x v="35"/>
    <x v="3"/>
    <s v="Deodorant"/>
    <n v="1157.08"/>
    <n v="4"/>
    <n v="4628.32"/>
    <x v="3"/>
    <s v="Bangalore"/>
    <s v="Kerala"/>
    <s v="Returned"/>
    <n v="2.2000000000000002"/>
    <n v="0"/>
  </r>
  <r>
    <s v="NYK1008290"/>
    <s v="CUST02271"/>
    <d v="2025-02-24T00:00:00"/>
    <x v="3"/>
    <x v="3"/>
    <s v="02"/>
    <s v="PRD9501"/>
    <s v="Lakme Toner"/>
    <x v="16"/>
    <x v="2"/>
    <s v="Toner"/>
    <n v="1869.15"/>
    <n v="1"/>
    <n v="1869.15"/>
    <x v="2"/>
    <s v="Kolkata"/>
    <s v="Jharkhand"/>
    <s v="Returned"/>
    <n v="1.5"/>
    <n v="0"/>
  </r>
  <r>
    <s v="NYK1008291"/>
    <s v="CUST47853"/>
    <d v="2024-12-19T00:00:00"/>
    <x v="21"/>
    <x v="2"/>
    <s v="12"/>
    <s v="PRD4411"/>
    <s v="Olay Shampoo"/>
    <x v="14"/>
    <x v="1"/>
    <s v="Shampoo"/>
    <n v="300.63"/>
    <n v="4"/>
    <n v="1202.52"/>
    <x v="4"/>
    <s v="Ahmednagar"/>
    <s v="Nagaland"/>
    <s v="Cancelled"/>
    <n v="2.6"/>
    <n v="1"/>
  </r>
  <r>
    <s v="NYK1008292"/>
    <s v="CUST14817"/>
    <d v="2024-11-27T00:00:00"/>
    <x v="5"/>
    <x v="5"/>
    <s v="11"/>
    <s v="PRD7717"/>
    <s v="Revlon Face Wash"/>
    <x v="0"/>
    <x v="2"/>
    <s v="Face Wash"/>
    <n v="583.38"/>
    <n v="3"/>
    <n v="1750.14"/>
    <x v="3"/>
    <s v="Gaya"/>
    <s v="Meghalaya"/>
    <s v="Delivered"/>
    <n v="2.2999999999999998"/>
    <n v="0"/>
  </r>
  <r>
    <s v="NYK1008293"/>
    <s v="CUST28387"/>
    <d v="2024-02-10T00:00:00"/>
    <x v="9"/>
    <x v="3"/>
    <s v="02"/>
    <s v="PRD3044"/>
    <s v="Smashbox Perfume"/>
    <x v="28"/>
    <x v="3"/>
    <s v="Perfume"/>
    <n v="1047.08"/>
    <n v="1"/>
    <n v="1047.08"/>
    <x v="4"/>
    <s v="Ambala"/>
    <s v="Arunachal Pradesh"/>
    <s v="Delivered"/>
    <n v="1.3"/>
    <n v="0"/>
  </r>
  <r>
    <s v="NYK1008294"/>
    <s v="CUST29300"/>
    <d v="2024-04-21T00:00:00"/>
    <x v="7"/>
    <x v="7"/>
    <s v="04"/>
    <s v="PRD2156"/>
    <s v="BBLUNT Face Mask"/>
    <x v="32"/>
    <x v="2"/>
    <s v="Face Mask"/>
    <n v="1721.57"/>
    <n v="1"/>
    <n v="1721.57"/>
    <x v="4"/>
    <s v="Rohtak"/>
    <s v="Odisha"/>
    <s v="Delivered"/>
    <n v="1.1000000000000001"/>
    <n v="0"/>
  </r>
  <r>
    <s v="NYK1008295"/>
    <s v="CUST33757"/>
    <d v="2025-06-15T00:00:00"/>
    <x v="17"/>
    <x v="10"/>
    <s v="06"/>
    <s v="PRD6587"/>
    <s v="Nykaa Mascara"/>
    <x v="33"/>
    <x v="0"/>
    <s v="Mascara"/>
    <n v="1905.64"/>
    <n v="4"/>
    <n v="7622.56"/>
    <x v="3"/>
    <s v="Kumbakonam"/>
    <s v="Telangana"/>
    <s v="Cancelled"/>
    <n v="3.7"/>
    <n v="1"/>
  </r>
  <r>
    <s v="NYK1008296"/>
    <s v="CUST15804"/>
    <d v="2025-07-28T00:00:00"/>
    <x v="1"/>
    <x v="1"/>
    <s v="07"/>
    <s v="PRD8872"/>
    <s v="Neutrogena Shampoo"/>
    <x v="17"/>
    <x v="1"/>
    <s v="Shampoo"/>
    <n v="1497.65"/>
    <n v="1"/>
    <n v="1497.65"/>
    <x v="0"/>
    <s v="Bhiwandi"/>
    <s v="Chhattisgarh"/>
    <s v="Delivered"/>
    <n v="1.3"/>
    <n v="0"/>
  </r>
  <r>
    <s v="NYK1008297"/>
    <s v="CUST10270"/>
    <d v="2024-04-27T00:00:00"/>
    <x v="7"/>
    <x v="7"/>
    <s v="04"/>
    <s v="PRD7088"/>
    <s v="Garnier Lipstick"/>
    <x v="25"/>
    <x v="0"/>
    <s v="Lipstick"/>
    <n v="206.2"/>
    <n v="4"/>
    <n v="824.8"/>
    <x v="4"/>
    <s v="Tenali"/>
    <s v="Himachal Pradesh"/>
    <s v="Returned"/>
    <n v="5"/>
    <n v="0"/>
  </r>
  <r>
    <s v="NYK1008298"/>
    <s v="CUST42045"/>
    <d v="2024-09-22T00:00:00"/>
    <x v="11"/>
    <x v="9"/>
    <s v="09"/>
    <s v="PRD4005"/>
    <s v="Garnier Perfume"/>
    <x v="25"/>
    <x v="3"/>
    <s v="Perfume"/>
    <n v="354.93"/>
    <n v="2"/>
    <n v="709.86"/>
    <x v="2"/>
    <s v="Siwan"/>
    <s v="Tripura"/>
    <s v="Returned"/>
    <n v="4.0999999999999996"/>
    <n v="0"/>
  </r>
  <r>
    <s v="NYK1008299"/>
    <s v="CUST16221"/>
    <d v="2024-03-11T00:00:00"/>
    <x v="15"/>
    <x v="8"/>
    <s v="03"/>
    <s v="PRD7628"/>
    <s v="Olay Sunscreen"/>
    <x v="14"/>
    <x v="2"/>
    <s v="Sunscreen"/>
    <n v="1887.16"/>
    <n v="4"/>
    <n v="7548.64"/>
    <x v="1"/>
    <s v="Katni"/>
    <s v="Chhattisgarh"/>
    <s v="Returned"/>
    <n v="2.9"/>
    <n v="0"/>
  </r>
  <r>
    <s v="NYK1008300"/>
    <s v="CUST38521"/>
    <d v="2024-09-11T00:00:00"/>
    <x v="11"/>
    <x v="9"/>
    <s v="09"/>
    <s v="PRD3562"/>
    <s v="MyGlamm Hair Mask"/>
    <x v="4"/>
    <x v="1"/>
    <s v="Hair Mask"/>
    <n v="1671.23"/>
    <n v="1"/>
    <n v="1671.23"/>
    <x v="0"/>
    <s v="Orai"/>
    <s v="Punjab"/>
    <s v="Returned"/>
    <n v="2.2999999999999998"/>
    <n v="0"/>
  </r>
  <r>
    <s v="NYK1008301"/>
    <s v="CUST23472"/>
    <d v="2024-01-20T00:00:00"/>
    <x v="18"/>
    <x v="6"/>
    <s v="01"/>
    <s v="PRD6970"/>
    <s v="Revlon Hair Mask"/>
    <x v="0"/>
    <x v="1"/>
    <s v="Hair Mask"/>
    <n v="291.58999999999997"/>
    <n v="1"/>
    <n v="291.58999999999997"/>
    <x v="4"/>
    <s v="Rohtak"/>
    <s v="Odisha"/>
    <s v="Returned"/>
    <n v="2.6"/>
    <n v="0"/>
  </r>
  <r>
    <s v="NYK1008302"/>
    <s v="CUST29138"/>
    <d v="2024-11-02T00:00:00"/>
    <x v="5"/>
    <x v="5"/>
    <s v="11"/>
    <s v="PRD7609"/>
    <s v="Faces Canada Body Mist"/>
    <x v="27"/>
    <x v="3"/>
    <s v="Body Mist"/>
    <n v="736.83"/>
    <n v="1"/>
    <n v="736.83"/>
    <x v="1"/>
    <s v="Aurangabad"/>
    <s v="Madhya Pradesh"/>
    <s v="Delivered"/>
    <n v="4.3"/>
    <n v="0"/>
  </r>
  <r>
    <s v="NYK1008303"/>
    <s v="CUST11863"/>
    <d v="2025-04-06T00:00:00"/>
    <x v="12"/>
    <x v="7"/>
    <s v="04"/>
    <s v="PRD4111"/>
    <s v="Minimalist Moisturizer"/>
    <x v="9"/>
    <x v="2"/>
    <s v="Moisturizer"/>
    <n v="134.1"/>
    <n v="1"/>
    <n v="134.1"/>
    <x v="2"/>
    <s v="Surendranagar Dudhrej"/>
    <s v="Sikkim"/>
    <s v="Cancelled"/>
    <n v="3.6"/>
    <n v="1"/>
  </r>
  <r>
    <s v="NYK1008304"/>
    <s v="CUST42313"/>
    <d v="2023-10-21T00:00:00"/>
    <x v="0"/>
    <x v="0"/>
    <s v="10"/>
    <s v="PRD6404"/>
    <s v="Milani Conditioner"/>
    <x v="15"/>
    <x v="1"/>
    <s v="Conditioner"/>
    <n v="1182.3900000000001"/>
    <n v="2"/>
    <n v="2364.7800000000002"/>
    <x v="4"/>
    <s v="Warangal"/>
    <s v="Assam"/>
    <s v="Cancelled"/>
    <n v="3.4"/>
    <n v="1"/>
  </r>
  <r>
    <s v="NYK1008305"/>
    <s v="CUST04650"/>
    <d v="2025-04-26T00:00:00"/>
    <x v="12"/>
    <x v="7"/>
    <s v="04"/>
    <s v="PRD4868"/>
    <s v="Maybelline Serum"/>
    <x v="38"/>
    <x v="2"/>
    <s v="Serum"/>
    <n v="786.93"/>
    <n v="3"/>
    <n v="2360.79"/>
    <x v="3"/>
    <s v="Anand"/>
    <s v="Tamil Nadu"/>
    <s v="Delivered"/>
    <n v="2.4"/>
    <n v="0"/>
  </r>
  <r>
    <s v="NYK1008306"/>
    <s v="CUST07825"/>
    <d v="2025-02-17T00:00:00"/>
    <x v="3"/>
    <x v="3"/>
    <s v="02"/>
    <s v="PRD7136"/>
    <s v="Rimmel Perfume"/>
    <x v="39"/>
    <x v="3"/>
    <s v="Perfume"/>
    <n v="153.72999999999999"/>
    <n v="2"/>
    <n v="307.45999999999998"/>
    <x v="0"/>
    <s v="Aurangabad"/>
    <s v="Nagaland"/>
    <s v="Delivered"/>
    <n v="2.4"/>
    <n v="0"/>
  </r>
  <r>
    <s v="NYK1008307"/>
    <s v="CUST19871"/>
    <d v="2024-06-04T00:00:00"/>
    <x v="14"/>
    <x v="10"/>
    <s v="06"/>
    <s v="PRD2002"/>
    <s v="Benefit Cosmetics Shampoo"/>
    <x v="19"/>
    <x v="1"/>
    <s v="Shampoo"/>
    <n v="893.8"/>
    <n v="4"/>
    <n v="3575.2"/>
    <x v="2"/>
    <s v="Bhavnagar"/>
    <s v="Maharashtra"/>
    <s v="Returned"/>
    <n v="3.7"/>
    <n v="0"/>
  </r>
  <r>
    <s v="NYK1008308"/>
    <s v="CUST08615"/>
    <d v="2024-07-13T00:00:00"/>
    <x v="10"/>
    <x v="1"/>
    <s v="07"/>
    <s v="PRD9763"/>
    <s v="Estee Lauder Moisturizer"/>
    <x v="24"/>
    <x v="2"/>
    <s v="Moisturizer"/>
    <n v="487.89"/>
    <n v="4"/>
    <n v="1951.56"/>
    <x v="0"/>
    <s v="Rohtak"/>
    <s v="Telangana"/>
    <s v="Delivered"/>
    <n v="3.4"/>
    <n v="0"/>
  </r>
  <r>
    <s v="NYK1008309"/>
    <s v="CUST40675"/>
    <d v="2023-11-08T00:00:00"/>
    <x v="13"/>
    <x v="5"/>
    <s v="11"/>
    <s v="PRD6359"/>
    <s v="Milani Deodorant"/>
    <x v="15"/>
    <x v="3"/>
    <s v="Deodorant"/>
    <n v="512.1"/>
    <n v="2"/>
    <n v="1024.2"/>
    <x v="1"/>
    <s v="Guna"/>
    <s v="Bihar"/>
    <s v="Cancelled"/>
    <n v="3.8"/>
    <n v="1"/>
  </r>
  <r>
    <s v="NYK1008310"/>
    <s v="CUST09616"/>
    <d v="2024-12-31T00:00:00"/>
    <x v="21"/>
    <x v="2"/>
    <s v="12"/>
    <s v="PRD2633"/>
    <s v="Kiko Milano Primer"/>
    <x v="22"/>
    <x v="0"/>
    <s v="Primer"/>
    <n v="516.1"/>
    <n v="3"/>
    <n v="1548.3"/>
    <x v="2"/>
    <s v="Proddatur"/>
    <s v="Telangana"/>
    <s v="Cancelled"/>
    <n v="3.3"/>
    <n v="1"/>
  </r>
  <r>
    <s v="NYK1008311"/>
    <s v="CUST34522"/>
    <d v="2024-02-18T00:00:00"/>
    <x v="9"/>
    <x v="3"/>
    <s v="02"/>
    <s v="PRD9659"/>
    <s v="NYX Professional Makeup Moisturizer"/>
    <x v="29"/>
    <x v="2"/>
    <s v="Moisturizer"/>
    <n v="126.01"/>
    <n v="2"/>
    <n v="252.02"/>
    <x v="1"/>
    <s v="Tadipatri"/>
    <s v="Tripura"/>
    <s v="Delivered"/>
    <n v="2"/>
    <n v="0"/>
  </r>
  <r>
    <s v="NYK1008312"/>
    <s v="CUST46899"/>
    <d v="2025-05-09T00:00:00"/>
    <x v="4"/>
    <x v="4"/>
    <s v="05"/>
    <s v="PRD7353"/>
    <s v="Lancome Body Mist"/>
    <x v="10"/>
    <x v="3"/>
    <s v="Body Mist"/>
    <n v="687.63"/>
    <n v="2"/>
    <n v="1375.26"/>
    <x v="2"/>
    <s v="Bhiwandi"/>
    <s v="Tripura"/>
    <s v="Cancelled"/>
    <n v="4.3"/>
    <n v="1"/>
  </r>
  <r>
    <s v="NYK1008313"/>
    <s v="CUST26283"/>
    <d v="2025-05-24T00:00:00"/>
    <x v="4"/>
    <x v="4"/>
    <s v="05"/>
    <s v="PRD9264"/>
    <s v="Colorbar Foundation"/>
    <x v="8"/>
    <x v="0"/>
    <s v="Foundation"/>
    <n v="1763.71"/>
    <n v="4"/>
    <n v="7054.84"/>
    <x v="4"/>
    <s v="South Dumdum"/>
    <s v="Mizoram"/>
    <s v="Returned"/>
    <n v="3.9"/>
    <n v="0"/>
  </r>
  <r>
    <s v="NYK1008314"/>
    <s v="CUST40276"/>
    <d v="2024-03-10T00:00:00"/>
    <x v="15"/>
    <x v="8"/>
    <s v="03"/>
    <s v="PRD1316"/>
    <s v="Garnier Sunscreen"/>
    <x v="25"/>
    <x v="2"/>
    <s v="Sunscreen"/>
    <n v="1141.71"/>
    <n v="3"/>
    <n v="3425.13"/>
    <x v="1"/>
    <s v="Davanagere"/>
    <s v="Haryana"/>
    <s v="Cancelled"/>
    <n v="4"/>
    <n v="1"/>
  </r>
  <r>
    <s v="NYK1008315"/>
    <s v="CUST41566"/>
    <d v="2024-12-17T00:00:00"/>
    <x v="21"/>
    <x v="2"/>
    <s v="12"/>
    <s v="PRD9766"/>
    <s v="Inglot Blush"/>
    <x v="23"/>
    <x v="0"/>
    <s v="Blush"/>
    <n v="1260.1099999999999"/>
    <n v="2"/>
    <n v="2520.2199999999998"/>
    <x v="0"/>
    <s v="Rewa"/>
    <s v="Rajasthan"/>
    <s v="Cancelled"/>
    <n v="4.7"/>
    <n v="1"/>
  </r>
  <r>
    <s v="NYK1008316"/>
    <s v="CUST44287"/>
    <d v="2025-02-22T00:00:00"/>
    <x v="3"/>
    <x v="3"/>
    <s v="02"/>
    <s v="PRD4422"/>
    <s v="theBalm Foundation"/>
    <x v="35"/>
    <x v="0"/>
    <s v="Foundation"/>
    <n v="466.52"/>
    <n v="2"/>
    <n v="933.04"/>
    <x v="5"/>
    <s v="Patna"/>
    <s v="Jharkhand"/>
    <s v="Delivered"/>
    <n v="4.0999999999999996"/>
    <n v="0"/>
  </r>
  <r>
    <s v="NYK1008317"/>
    <s v="CUST11075"/>
    <d v="2024-04-23T00:00:00"/>
    <x v="7"/>
    <x v="7"/>
    <s v="04"/>
    <s v="PRD9503"/>
    <s v="Loreal Paris Blush"/>
    <x v="2"/>
    <x v="0"/>
    <s v="Blush"/>
    <n v="1559.89"/>
    <n v="3"/>
    <n v="4679.67"/>
    <x v="4"/>
    <s v="Rohtak"/>
    <s v="Chhattisgarh"/>
    <s v="Returned"/>
    <n v="3.1"/>
    <n v="0"/>
  </r>
  <r>
    <s v="NYK1008318"/>
    <s v="CUST17149"/>
    <d v="2024-11-29T00:00:00"/>
    <x v="5"/>
    <x v="5"/>
    <s v="11"/>
    <s v="PRD8836"/>
    <s v="Purplle Serum"/>
    <x v="31"/>
    <x v="2"/>
    <s v="Serum"/>
    <n v="876.28"/>
    <n v="4"/>
    <n v="3505.12"/>
    <x v="4"/>
    <s v="Guntur"/>
    <s v="Goa"/>
    <s v="Delivered"/>
    <n v="2.7"/>
    <n v="0"/>
  </r>
  <r>
    <s v="NYK1008319"/>
    <s v="CUST27572"/>
    <d v="2024-10-17T00:00:00"/>
    <x v="22"/>
    <x v="0"/>
    <s v="10"/>
    <s v="PRD1435"/>
    <s v="Garnier Serum"/>
    <x v="25"/>
    <x v="2"/>
    <s v="Serum"/>
    <n v="1376.36"/>
    <n v="2"/>
    <n v="2752.72"/>
    <x v="4"/>
    <s v="Serampore"/>
    <s v="Haryana"/>
    <s v="Delivered"/>
    <n v="2.8"/>
    <n v="0"/>
  </r>
  <r>
    <s v="NYK1008320"/>
    <s v="CUST43938"/>
    <d v="2024-03-23T00:00:00"/>
    <x v="15"/>
    <x v="8"/>
    <s v="03"/>
    <s v="PRD3930"/>
    <s v="Maybelline Body Mist"/>
    <x v="38"/>
    <x v="3"/>
    <s v="Body Mist"/>
    <n v="1235.68"/>
    <n v="4"/>
    <n v="4942.72"/>
    <x v="2"/>
    <s v="Darbhanga"/>
    <s v="Bihar"/>
    <s v="Cancelled"/>
    <n v="2.2000000000000002"/>
    <n v="1"/>
  </r>
  <r>
    <s v="NYK1008321"/>
    <s v="CUST16519"/>
    <d v="2024-08-23T00:00:00"/>
    <x v="24"/>
    <x v="11"/>
    <s v="08"/>
    <s v="PRD5618"/>
    <s v="Miss Claire Toner"/>
    <x v="7"/>
    <x v="2"/>
    <s v="Toner"/>
    <n v="1283.29"/>
    <n v="4"/>
    <n v="5133.16"/>
    <x v="3"/>
    <s v="Udupi"/>
    <s v="West Bengal"/>
    <s v="Returned"/>
    <n v="3.8"/>
    <n v="0"/>
  </r>
  <r>
    <s v="NYK1008322"/>
    <s v="CUST02367"/>
    <d v="2025-07-05T00:00:00"/>
    <x v="1"/>
    <x v="1"/>
    <s v="07"/>
    <s v="PRD4415"/>
    <s v="Shiseido Deodorant"/>
    <x v="18"/>
    <x v="3"/>
    <s v="Deodorant"/>
    <n v="1484.9"/>
    <n v="4"/>
    <n v="5939.6"/>
    <x v="3"/>
    <s v="Vasai-Virar"/>
    <s v="Meghalaya"/>
    <s v="Delivered"/>
    <n v="3.8"/>
    <n v="0"/>
  </r>
  <r>
    <s v="NYK1008323"/>
    <s v="CUST10233"/>
    <d v="2024-08-19T00:00:00"/>
    <x v="24"/>
    <x v="11"/>
    <s v="08"/>
    <s v="PRD2006"/>
    <s v="MCaffeine Hair Oil"/>
    <x v="3"/>
    <x v="1"/>
    <s v="Hair Oil"/>
    <n v="1610.36"/>
    <n v="2"/>
    <n v="3220.72"/>
    <x v="4"/>
    <s v="Panvel"/>
    <s v="Uttar Pradesh"/>
    <s v="Delivered"/>
    <n v="2.4"/>
    <n v="0"/>
  </r>
  <r>
    <s v="NYK1008324"/>
    <s v="CUST25569"/>
    <d v="2024-02-14T00:00:00"/>
    <x v="9"/>
    <x v="3"/>
    <s v="02"/>
    <s v="PRD5691"/>
    <s v="Makeup Revolution Body Mist"/>
    <x v="36"/>
    <x v="3"/>
    <s v="Body Mist"/>
    <n v="177.79"/>
    <n v="1"/>
    <n v="177.79"/>
    <x v="4"/>
    <s v="Cuttack"/>
    <s v="Haryana"/>
    <s v="Delivered"/>
    <n v="2.1"/>
    <n v="0"/>
  </r>
  <r>
    <s v="NYK1008325"/>
    <s v="CUST24214"/>
    <d v="2023-11-09T00:00:00"/>
    <x v="13"/>
    <x v="5"/>
    <s v="11"/>
    <s v="PRD2896"/>
    <s v="Shiseido Blush"/>
    <x v="18"/>
    <x v="0"/>
    <s v="Blush"/>
    <n v="1112.43"/>
    <n v="2"/>
    <n v="2224.86"/>
    <x v="4"/>
    <s v="Tumkur"/>
    <s v="Bihar"/>
    <s v="Returned"/>
    <n v="3.1"/>
    <n v="0"/>
  </r>
  <r>
    <s v="NYK1008326"/>
    <s v="CUST35517"/>
    <d v="2024-04-19T00:00:00"/>
    <x v="7"/>
    <x v="7"/>
    <s v="04"/>
    <s v="PRD7692"/>
    <s v="Faces Canada Shampoo"/>
    <x v="27"/>
    <x v="1"/>
    <s v="Shampoo"/>
    <n v="528.89"/>
    <n v="2"/>
    <n v="1057.78"/>
    <x v="2"/>
    <s v="Ahmednagar"/>
    <s v="Jharkhand"/>
    <s v="Delivered"/>
    <n v="4.7"/>
    <n v="0"/>
  </r>
  <r>
    <s v="NYK1008327"/>
    <s v="CUST02662"/>
    <d v="2025-02-15T00:00:00"/>
    <x v="3"/>
    <x v="3"/>
    <s v="02"/>
    <s v="PRD3978"/>
    <s v="Dove Face Mask"/>
    <x v="5"/>
    <x v="2"/>
    <s v="Face Mask"/>
    <n v="218.25"/>
    <n v="2"/>
    <n v="436.5"/>
    <x v="3"/>
    <s v="Kochi"/>
    <s v="West Bengal"/>
    <s v="Cancelled"/>
    <n v="1.3"/>
    <n v="1"/>
  </r>
  <r>
    <s v="NYK1008328"/>
    <s v="CUST22760"/>
    <d v="2023-10-01T00:00:00"/>
    <x v="0"/>
    <x v="0"/>
    <s v="10"/>
    <s v="PRD7459"/>
    <s v="Faces Canada Moisturizer"/>
    <x v="27"/>
    <x v="2"/>
    <s v="Moisturizer"/>
    <n v="557.44000000000005"/>
    <n v="2"/>
    <n v="1114.8800000000001"/>
    <x v="2"/>
    <s v="Bardhaman"/>
    <s v="Bihar"/>
    <s v="Cancelled"/>
    <n v="4.2"/>
    <n v="1"/>
  </r>
  <r>
    <s v="NYK1008329"/>
    <s v="CUST44368"/>
    <d v="2023-09-23T00:00:00"/>
    <x v="19"/>
    <x v="9"/>
    <s v="09"/>
    <s v="PRD7107"/>
    <s v="Lancome Conditioner"/>
    <x v="10"/>
    <x v="1"/>
    <s v="Conditioner"/>
    <n v="1971.29"/>
    <n v="2"/>
    <n v="3942.58"/>
    <x v="0"/>
    <s v="Kottayam"/>
    <s v="Jharkhand"/>
    <s v="Cancelled"/>
    <n v="3.7"/>
    <n v="1"/>
  </r>
  <r>
    <s v="NYK1008330"/>
    <s v="CUST12699"/>
    <d v="2025-02-09T00:00:00"/>
    <x v="3"/>
    <x v="3"/>
    <s v="02"/>
    <s v="PRD7501"/>
    <s v="Lakme Foundation"/>
    <x v="16"/>
    <x v="0"/>
    <s v="Foundation"/>
    <n v="656.62"/>
    <n v="4"/>
    <n v="2626.48"/>
    <x v="0"/>
    <s v="Varanasi"/>
    <s v="Odisha"/>
    <s v="Returned"/>
    <n v="2.9"/>
    <n v="0"/>
  </r>
  <r>
    <s v="NYK1008331"/>
    <s v="CUST35430"/>
    <d v="2024-05-20T00:00:00"/>
    <x v="23"/>
    <x v="4"/>
    <s v="05"/>
    <s v="PRD7165"/>
    <s v="Loreal Paris Deodorant"/>
    <x v="2"/>
    <x v="3"/>
    <s v="Deodorant"/>
    <n v="1611.3"/>
    <n v="2"/>
    <n v="3222.6"/>
    <x v="4"/>
    <s v="Bhusawal"/>
    <s v="Andhra Pradesh"/>
    <s v="Delivered"/>
    <n v="1.9"/>
    <n v="0"/>
  </r>
  <r>
    <s v="NYK1008332"/>
    <s v="CUST36127"/>
    <d v="2025-03-02T00:00:00"/>
    <x v="8"/>
    <x v="8"/>
    <s v="03"/>
    <s v="PRD1275"/>
    <s v="Huda Beauty Serum"/>
    <x v="11"/>
    <x v="2"/>
    <s v="Serum"/>
    <n v="541.94000000000005"/>
    <n v="3"/>
    <n v="1625.82"/>
    <x v="2"/>
    <s v="Serampore"/>
    <s v="Rajasthan"/>
    <s v="Cancelled"/>
    <n v="3.3"/>
    <n v="1"/>
  </r>
  <r>
    <s v="NYK1008333"/>
    <s v="CUST11138"/>
    <d v="2024-06-26T00:00:00"/>
    <x v="14"/>
    <x v="10"/>
    <s v="06"/>
    <s v="PRD5698"/>
    <s v="Inglot Sunscreen"/>
    <x v="23"/>
    <x v="2"/>
    <s v="Sunscreen"/>
    <n v="1575.48"/>
    <n v="3"/>
    <n v="4726.4399999999996"/>
    <x v="3"/>
    <s v="Eluru"/>
    <s v="Tripura"/>
    <s v="Returned"/>
    <n v="3.6"/>
    <n v="0"/>
  </r>
  <r>
    <s v="NYK1008334"/>
    <s v="CUST33133"/>
    <d v="2023-11-15T00:00:00"/>
    <x v="13"/>
    <x v="5"/>
    <s v="11"/>
    <s v="PRD1794"/>
    <s v="Maybelline Conditioner"/>
    <x v="38"/>
    <x v="1"/>
    <s v="Conditioner"/>
    <n v="1686.69"/>
    <n v="4"/>
    <n v="6746.76"/>
    <x v="1"/>
    <s v="Ramagundam"/>
    <s v="Kerala"/>
    <s v="Cancelled"/>
    <n v="2.2999999999999998"/>
    <n v="1"/>
  </r>
  <r>
    <s v="NYK1008335"/>
    <s v="CUST23180"/>
    <d v="2025-04-25T00:00:00"/>
    <x v="12"/>
    <x v="7"/>
    <s v="04"/>
    <s v="PRD6870"/>
    <s v="BBLUNT Deodorant"/>
    <x v="32"/>
    <x v="3"/>
    <s v="Deodorant"/>
    <n v="293.27999999999997"/>
    <n v="3"/>
    <n v="879.84"/>
    <x v="4"/>
    <s v="Madurai"/>
    <s v="Kerala"/>
    <s v="Cancelled"/>
    <n v="3.7"/>
    <n v="1"/>
  </r>
  <r>
    <s v="NYK1008336"/>
    <s v="CUST30737"/>
    <d v="2023-09-27T00:00:00"/>
    <x v="19"/>
    <x v="9"/>
    <s v="09"/>
    <s v="PRD5313"/>
    <s v="Neutrogena Highlighter"/>
    <x v="17"/>
    <x v="0"/>
    <s v="Highlighter"/>
    <n v="1175.92"/>
    <n v="2"/>
    <n v="2351.84"/>
    <x v="1"/>
    <s v="Dibrugarh"/>
    <s v="West Bengal"/>
    <s v="Cancelled"/>
    <n v="3.5"/>
    <n v="1"/>
  </r>
  <r>
    <s v="NYK1008337"/>
    <s v="CUST16212"/>
    <d v="2023-09-11T00:00:00"/>
    <x v="19"/>
    <x v="9"/>
    <s v="09"/>
    <s v="PRD5745"/>
    <s v="Garnier Hair Mask"/>
    <x v="25"/>
    <x v="1"/>
    <s v="Hair Mask"/>
    <n v="896.81"/>
    <n v="1"/>
    <n v="896.81"/>
    <x v="4"/>
    <s v="Thrissur"/>
    <s v="Maharashtra"/>
    <s v="Delivered"/>
    <n v="3.4"/>
    <n v="0"/>
  </r>
  <r>
    <s v="NYK1008338"/>
    <s v="CUST07378"/>
    <d v="2025-01-18T00:00:00"/>
    <x v="6"/>
    <x v="6"/>
    <s v="01"/>
    <s v="PRD9861"/>
    <s v="MyGlamm Shampoo"/>
    <x v="4"/>
    <x v="1"/>
    <s v="Shampoo"/>
    <n v="1529.47"/>
    <n v="3"/>
    <n v="4588.41"/>
    <x v="0"/>
    <s v="Uluberia"/>
    <s v="Odisha"/>
    <s v="Cancelled"/>
    <n v="4.4000000000000004"/>
    <n v="1"/>
  </r>
  <r>
    <s v="NYK1008339"/>
    <s v="CUST12953"/>
    <d v="2024-04-05T00:00:00"/>
    <x v="7"/>
    <x v="7"/>
    <s v="04"/>
    <s v="PRD5033"/>
    <s v="MCaffeine Deodorant"/>
    <x v="3"/>
    <x v="3"/>
    <s v="Deodorant"/>
    <n v="705.18"/>
    <n v="2"/>
    <n v="1410.36"/>
    <x v="4"/>
    <s v="Amravati"/>
    <s v="Arunachal Pradesh"/>
    <s v="Delivered"/>
    <n v="1.3"/>
    <n v="0"/>
  </r>
  <r>
    <s v="NYK1008340"/>
    <s v="CUST23904"/>
    <d v="2023-12-21T00:00:00"/>
    <x v="2"/>
    <x v="2"/>
    <s v="12"/>
    <s v="PRD2842"/>
    <s v="Benefit Cosmetics Eyeliner"/>
    <x v="19"/>
    <x v="0"/>
    <s v="Eyeliner"/>
    <n v="149.1"/>
    <n v="2"/>
    <n v="298.2"/>
    <x v="4"/>
    <s v="Kottayam"/>
    <s v="Gujarat"/>
    <s v="Cancelled"/>
    <n v="4.9000000000000004"/>
    <n v="1"/>
  </r>
  <r>
    <s v="NYK1008341"/>
    <s v="CUST16711"/>
    <d v="2025-05-23T00:00:00"/>
    <x v="4"/>
    <x v="4"/>
    <s v="05"/>
    <s v="PRD3400"/>
    <s v="Lakme Hair Oil"/>
    <x v="16"/>
    <x v="1"/>
    <s v="Hair Oil"/>
    <n v="145.54"/>
    <n v="1"/>
    <n v="145.54"/>
    <x v="1"/>
    <s v="Unknown"/>
    <s v="Goa"/>
    <s v="Returned"/>
    <n v="3"/>
    <n v="0"/>
  </r>
  <r>
    <s v="NYK1008342"/>
    <s v="CUST04279"/>
    <d v="2024-08-27T00:00:00"/>
    <x v="24"/>
    <x v="11"/>
    <s v="08"/>
    <s v="PRD5550"/>
    <s v="The Body Shop Foundation"/>
    <x v="1"/>
    <x v="0"/>
    <s v="Foundation"/>
    <n v="1717.75"/>
    <n v="3"/>
    <n v="5153.25"/>
    <x v="4"/>
    <s v="Tiruvottiyur"/>
    <s v="Maharashtra"/>
    <s v="Cancelled"/>
    <n v="2"/>
    <n v="1"/>
  </r>
  <r>
    <s v="NYK1008343"/>
    <s v="CUST28678"/>
    <d v="2024-09-20T00:00:00"/>
    <x v="11"/>
    <x v="9"/>
    <s v="09"/>
    <s v="PRD8500"/>
    <s v="MCaffeine Hair Mask"/>
    <x v="3"/>
    <x v="1"/>
    <s v="Hair Mask"/>
    <n v="1044.06"/>
    <n v="2"/>
    <n v="2088.12"/>
    <x v="4"/>
    <s v="Tenali"/>
    <s v="Assam"/>
    <s v="Delivered"/>
    <n v="4.2"/>
    <n v="0"/>
  </r>
  <r>
    <s v="NYK1008344"/>
    <s v="CUST21837"/>
    <d v="2023-11-24T00:00:00"/>
    <x v="13"/>
    <x v="5"/>
    <s v="11"/>
    <s v="PRD5306"/>
    <s v="MCaffeine Moisturizer"/>
    <x v="3"/>
    <x v="2"/>
    <s v="Moisturizer"/>
    <n v="315.87"/>
    <n v="4"/>
    <n v="1263.48"/>
    <x v="3"/>
    <s v="Sangli-Miraj &amp; Kupwad"/>
    <s v="Himachal Pradesh"/>
    <s v="Cancelled"/>
    <n v="3.3"/>
    <n v="1"/>
  </r>
  <r>
    <s v="NYK1008345"/>
    <s v="CUST07827"/>
    <d v="2025-06-26T00:00:00"/>
    <x v="17"/>
    <x v="10"/>
    <s v="06"/>
    <s v="PRD7783"/>
    <s v="Lakme Face Mask"/>
    <x v="16"/>
    <x v="2"/>
    <s v="Conditioner"/>
    <n v="708.8"/>
    <n v="3"/>
    <n v="2126.4"/>
    <x v="4"/>
    <s v="Loni"/>
    <s v="West Bengal"/>
    <s v="Delivered"/>
    <n v="1.5"/>
    <n v="0"/>
  </r>
  <r>
    <s v="NYK1008346"/>
    <s v="CUST15106"/>
    <d v="2023-12-30T00:00:00"/>
    <x v="2"/>
    <x v="2"/>
    <s v="12"/>
    <s v="PRD1153"/>
    <s v="Neutrogena Toner"/>
    <x v="17"/>
    <x v="2"/>
    <s v="Toner"/>
    <n v="1446.84"/>
    <n v="2"/>
    <n v="2893.68"/>
    <x v="5"/>
    <s v="Dehradun"/>
    <s v="Gujarat"/>
    <s v="Cancelled"/>
    <n v="2.8"/>
    <n v="1"/>
  </r>
  <r>
    <s v="NYK1008347"/>
    <s v="CUST49940"/>
    <d v="2023-12-05T00:00:00"/>
    <x v="2"/>
    <x v="2"/>
    <s v="12"/>
    <s v="PRD5886"/>
    <s v="MAC Cosmetics Primer"/>
    <x v="20"/>
    <x v="0"/>
    <s v="Primer"/>
    <n v="390.05"/>
    <n v="2"/>
    <n v="780.1"/>
    <x v="3"/>
    <s v="Surendranagar Dudhrej"/>
    <s v="Goa"/>
    <s v="Cancelled"/>
    <n v="4.9000000000000004"/>
    <n v="1"/>
  </r>
  <r>
    <s v="NYK1008348"/>
    <s v="CUST23951"/>
    <d v="2024-06-28T00:00:00"/>
    <x v="14"/>
    <x v="10"/>
    <s v="06"/>
    <s v="PRD7277"/>
    <s v="Huda Beauty Face Wash"/>
    <x v="11"/>
    <x v="2"/>
    <s v="Face Wash"/>
    <n v="1331.3"/>
    <n v="2"/>
    <n v="2662.6"/>
    <x v="4"/>
    <s v="Thrissur"/>
    <s v="Meghalaya"/>
    <s v="Returned"/>
    <n v="2.7"/>
    <n v="0"/>
  </r>
  <r>
    <s v="NYK1008349"/>
    <s v="CUST20643"/>
    <d v="2024-09-14T00:00:00"/>
    <x v="11"/>
    <x v="9"/>
    <s v="09"/>
    <s v="PRD1970"/>
    <s v="Revlon Deodorant"/>
    <x v="0"/>
    <x v="3"/>
    <s v="Deodorant"/>
    <n v="1877.49"/>
    <n v="4"/>
    <n v="7509.96"/>
    <x v="4"/>
    <s v="Siwan"/>
    <s v="Nagaland"/>
    <s v="Cancelled"/>
    <n v="2.2999999999999998"/>
    <n v="1"/>
  </r>
  <r>
    <s v="NYK1008350"/>
    <s v="CUST31289"/>
    <d v="2024-12-22T00:00:00"/>
    <x v="21"/>
    <x v="2"/>
    <s v="12"/>
    <s v="PRD1945"/>
    <s v="TYPSY Beauty Sunscreen"/>
    <x v="12"/>
    <x v="2"/>
    <s v="Sunscreen"/>
    <n v="1938.46"/>
    <n v="4"/>
    <n v="7753.84"/>
    <x v="3"/>
    <s v="Adoni"/>
    <s v="Meghalaya"/>
    <s v="Cancelled"/>
    <n v="3"/>
    <n v="1"/>
  </r>
  <r>
    <s v="NYK1008351"/>
    <s v="CUST14451"/>
    <d v="2025-03-23T00:00:00"/>
    <x v="8"/>
    <x v="8"/>
    <s v="03"/>
    <s v="PRD6618"/>
    <s v="  Lancome Deodorant  "/>
    <x v="10"/>
    <x v="3"/>
    <s v="Deodorant"/>
    <n v="1248.21"/>
    <n v="1"/>
    <n v="1248.21"/>
    <x v="2"/>
    <s v="Pimpri-Chinchwad"/>
    <s v="Assam"/>
    <s v="Cancelled"/>
    <n v="1.1000000000000001"/>
    <n v="1"/>
  </r>
  <r>
    <s v="NYK1008352"/>
    <s v="CUST34264"/>
    <d v="2025-04-22T00:00:00"/>
    <x v="12"/>
    <x v="7"/>
    <s v="04"/>
    <s v="PRD3047"/>
    <s v="Rimmel Body Mist"/>
    <x v="39"/>
    <x v="3"/>
    <s v="Deodorant"/>
    <n v="1004.89"/>
    <n v="4"/>
    <n v="4019.56"/>
    <x v="3"/>
    <s v="Coimbatore"/>
    <s v="Arunachal Pradesh"/>
    <s v="Returned"/>
    <n v="3"/>
    <n v="0"/>
  </r>
  <r>
    <s v="NYK1008353"/>
    <s v="CUST28795"/>
    <d v="2023-11-22T00:00:00"/>
    <x v="13"/>
    <x v="5"/>
    <s v="11"/>
    <s v="PRD3886"/>
    <s v="Lancome Hair Mask"/>
    <x v="10"/>
    <x v="1"/>
    <s v="Hair Mask"/>
    <n v="806.26"/>
    <n v="1"/>
    <n v="806.26"/>
    <x v="3"/>
    <s v="Sultan Pur Majra"/>
    <s v="Haryana"/>
    <s v="Returned"/>
    <n v="1.4"/>
    <n v="0"/>
  </r>
  <r>
    <s v="NYK1008354"/>
    <s v="CUST15162"/>
    <d v="2023-10-31T00:00:00"/>
    <x v="0"/>
    <x v="0"/>
    <s v="10"/>
    <s v="PRD5158"/>
    <s v="Purplle Sunscreen"/>
    <x v="31"/>
    <x v="2"/>
    <s v="Sunscreen"/>
    <n v="952.04"/>
    <n v="1"/>
    <n v="952.04"/>
    <x v="0"/>
    <s v="Dindigul"/>
    <s v="Gujarat"/>
    <s v="Returned"/>
    <n v="2.5"/>
    <n v="0"/>
  </r>
  <r>
    <s v="NYK1008355"/>
    <s v="CUST27664"/>
    <d v="2024-11-29T00:00:00"/>
    <x v="5"/>
    <x v="5"/>
    <s v="11"/>
    <s v="PRD4461"/>
    <s v="Himalaya Toner"/>
    <x v="34"/>
    <x v="2"/>
    <s v="Toner"/>
    <n v="1370.01"/>
    <n v="1"/>
    <n v="1370.01"/>
    <x v="3"/>
    <s v="Unknown"/>
    <s v="Uttar Pradesh"/>
    <s v="Delivered"/>
    <n v="2.6"/>
    <n v="0"/>
  </r>
  <r>
    <s v="NYK1008356"/>
    <s v="CUST34426"/>
    <d v="2024-10-15T00:00:00"/>
    <x v="22"/>
    <x v="0"/>
    <s v="10"/>
    <s v="PRD6043"/>
    <s v="Benefit Cosmetics Face Wash"/>
    <x v="19"/>
    <x v="2"/>
    <s v="Face Wash"/>
    <n v="1032.02"/>
    <n v="2"/>
    <n v="2064.04"/>
    <x v="0"/>
    <s v="Kochi"/>
    <s v="Maharashtra"/>
    <s v="Returned"/>
    <n v="1.4"/>
    <n v="0"/>
  </r>
  <r>
    <s v="NYK1008357"/>
    <s v="CUST39129"/>
    <d v="2023-09-07T00:00:00"/>
    <x v="19"/>
    <x v="9"/>
    <s v="09"/>
    <s v="PRD1478"/>
    <s v="Benefit Cosmetics Body Mist"/>
    <x v="19"/>
    <x v="3"/>
    <s v="Body Mist"/>
    <n v="847.28"/>
    <n v="2"/>
    <n v="1694.56"/>
    <x v="3"/>
    <s v="Etawah"/>
    <s v="Assam"/>
    <s v="Cancelled"/>
    <n v="1.3"/>
    <n v="1"/>
  </r>
  <r>
    <s v="NYK1008358"/>
    <s v="CUST24813"/>
    <d v="2025-07-11T00:00:00"/>
    <x v="1"/>
    <x v="1"/>
    <s v="07"/>
    <s v="PRD5043"/>
    <s v="Minimalist Hair Mask"/>
    <x v="9"/>
    <x v="1"/>
    <s v="Hair Mask"/>
    <n v="938.51"/>
    <n v="2"/>
    <n v="1877.02"/>
    <x v="4"/>
    <s v="Ramagundam"/>
    <s v="Bihar"/>
    <s v="Returned"/>
    <n v="4.0999999999999996"/>
    <n v="0"/>
  </r>
  <r>
    <s v="NYK1008359"/>
    <s v="CUST33366"/>
    <d v="2025-06-02T00:00:00"/>
    <x v="17"/>
    <x v="10"/>
    <s v="06"/>
    <s v="PRD9356"/>
    <s v="Mamaearth Deodorant"/>
    <x v="6"/>
    <x v="3"/>
    <s v="Deodorant"/>
    <n v="1912.64"/>
    <n v="3"/>
    <n v="5737.92"/>
    <x v="1"/>
    <s v="Chapra"/>
    <s v="Manipur"/>
    <s v="Delivered"/>
    <n v="1.3"/>
    <n v="0"/>
  </r>
  <r>
    <s v="NYK1008360"/>
    <s v="CUST30977"/>
    <d v="2025-02-12T00:00:00"/>
    <x v="3"/>
    <x v="3"/>
    <s v="02"/>
    <s v="PRD8299"/>
    <s v="Minimalist Perfume"/>
    <x v="9"/>
    <x v="3"/>
    <s v="Perfume"/>
    <n v="1024.26"/>
    <n v="1"/>
    <n v="1024.26"/>
    <x v="2"/>
    <s v="Nadiad"/>
    <s v="Punjab"/>
    <s v="Returned"/>
    <n v="4.9000000000000004"/>
    <n v="0"/>
  </r>
  <r>
    <s v="NYK1008361"/>
    <s v="CUST00570"/>
    <d v="2024-03-10T00:00:00"/>
    <x v="15"/>
    <x v="8"/>
    <s v="03"/>
    <s v="PRD4328"/>
    <s v="Shiseido Deodorant"/>
    <x v="18"/>
    <x v="3"/>
    <s v="Deodorant"/>
    <n v="1060.48"/>
    <n v="4"/>
    <n v="4241.92"/>
    <x v="2"/>
    <s v="Bhusawal"/>
    <s v="Nagaland"/>
    <s v="Cancelled"/>
    <n v="2.5"/>
    <n v="1"/>
  </r>
  <r>
    <s v="NYK1008362"/>
    <s v="CUST25262"/>
    <d v="2024-03-15T00:00:00"/>
    <x v="15"/>
    <x v="8"/>
    <s v="03"/>
    <s v="PRD9878"/>
    <s v="Nykaa Conditioner"/>
    <x v="33"/>
    <x v="1"/>
    <s v="Conditioner"/>
    <n v="727.97"/>
    <n v="1"/>
    <n v="727.97"/>
    <x v="5"/>
    <s v="Mango"/>
    <s v="Odisha"/>
    <s v="Cancelled"/>
    <n v="4.3"/>
    <n v="1"/>
  </r>
  <r>
    <s v="NYK1008363"/>
    <s v="CUST19148"/>
    <d v="2023-12-22T00:00:00"/>
    <x v="2"/>
    <x v="2"/>
    <s v="12"/>
    <s v="PRD4590"/>
    <s v="Shiseido Hair Mask"/>
    <x v="18"/>
    <x v="1"/>
    <s v="Hair Mask"/>
    <n v="1939.02"/>
    <n v="1"/>
    <n v="1939.02"/>
    <x v="4"/>
    <s v="Bilaspur"/>
    <s v="Bihar"/>
    <s v="Delivered"/>
    <n v="1.6"/>
    <n v="0"/>
  </r>
  <r>
    <s v="NYK1008364"/>
    <s v="CUST22007"/>
    <d v="2025-02-01T00:00:00"/>
    <x v="3"/>
    <x v="3"/>
    <s v="02"/>
    <s v="PRD3225"/>
    <s v="MAC Cosmetics Mascara"/>
    <x v="20"/>
    <x v="0"/>
    <s v="Mascara"/>
    <n v="597.54999999999995"/>
    <n v="3"/>
    <n v="1792.65"/>
    <x v="4"/>
    <s v="Muzaffarpur"/>
    <s v="Kerala"/>
    <s v="Returned"/>
    <n v="1.4"/>
    <n v="0"/>
  </r>
  <r>
    <s v="NYK1008365"/>
    <s v="CUST47647"/>
    <d v="2024-12-26T00:00:00"/>
    <x v="21"/>
    <x v="2"/>
    <s v="12"/>
    <s v="PRD8523"/>
    <s v="TYPSY Beauty Body Mist"/>
    <x v="12"/>
    <x v="3"/>
    <s v="Body Mist"/>
    <n v="757.66"/>
    <n v="2"/>
    <n v="1515.32"/>
    <x v="1"/>
    <s v="Nashik"/>
    <s v="Gujarat"/>
    <s v="Delivered"/>
    <n v="1.3"/>
    <n v="0"/>
  </r>
  <r>
    <s v="NYK1008366"/>
    <s v="CUST42650"/>
    <d v="2024-01-15T00:00:00"/>
    <x v="18"/>
    <x v="6"/>
    <s v="01"/>
    <s v="PRD1363"/>
    <s v="Huda Beauty Primer"/>
    <x v="11"/>
    <x v="0"/>
    <s v="Primer"/>
    <n v="1453.36"/>
    <n v="2"/>
    <n v="2906.72"/>
    <x v="0"/>
    <s v="Jorhat"/>
    <s v="Gujarat"/>
    <s v="Cancelled"/>
    <n v="3.5"/>
    <n v="1"/>
  </r>
  <r>
    <s v="NYK1008367"/>
    <s v="CUST48284"/>
    <d v="2023-12-25T00:00:00"/>
    <x v="2"/>
    <x v="2"/>
    <s v="12"/>
    <s v="PRD3030"/>
    <s v="Sugar Cosmetics Deodorant"/>
    <x v="21"/>
    <x v="3"/>
    <s v="Deodorant"/>
    <n v="1110.1300000000001"/>
    <n v="3"/>
    <n v="3330.39"/>
    <x v="4"/>
    <s v="Hapur"/>
    <s v="Uttarakhand"/>
    <s v="Cancelled"/>
    <n v="3"/>
    <n v="1"/>
  </r>
  <r>
    <s v="NYK1008368"/>
    <s v="CUST22850"/>
    <d v="2024-04-04T00:00:00"/>
    <x v="7"/>
    <x v="7"/>
    <s v="04"/>
    <s v="PRD7791"/>
    <s v="Estee Lauder Shampoo"/>
    <x v="24"/>
    <x v="1"/>
    <s v="Shampoo"/>
    <n v="929.73"/>
    <n v="2"/>
    <n v="1859.46"/>
    <x v="4"/>
    <s v="Bidhannagar"/>
    <s v="Odisha"/>
    <s v="Delivered"/>
    <n v="4.0999999999999996"/>
    <n v="0"/>
  </r>
  <r>
    <s v="NYK1008369"/>
    <s v="CUST46437"/>
    <d v="2024-01-09T00:00:00"/>
    <x v="18"/>
    <x v="6"/>
    <s v="01"/>
    <s v="PRD1617"/>
    <s v="Nykaa Mascara"/>
    <x v="33"/>
    <x v="0"/>
    <s v="Mascara"/>
    <n v="1619.74"/>
    <n v="2"/>
    <n v="3239.48"/>
    <x v="3"/>
    <s v="Coimbatore"/>
    <s v="Nagaland"/>
    <s v="Cancelled"/>
    <n v="1.9"/>
    <n v="1"/>
  </r>
  <r>
    <s v="NYK1008370"/>
    <s v="CUST00194"/>
    <d v="2024-02-11T00:00:00"/>
    <x v="9"/>
    <x v="3"/>
    <s v="02"/>
    <s v="PRD9164"/>
    <s v="Colorbar Body Mist"/>
    <x v="8"/>
    <x v="3"/>
    <s v="Body Mist"/>
    <n v="303.33"/>
    <n v="3"/>
    <n v="909.99"/>
    <x v="3"/>
    <s v="Surendranagar Dudhrej"/>
    <s v="Goa"/>
    <s v="Returned"/>
    <n v="3.8"/>
    <n v="0"/>
  </r>
  <r>
    <s v="NYK1008371"/>
    <s v="CUST01120"/>
    <d v="2025-05-29T00:00:00"/>
    <x v="4"/>
    <x v="4"/>
    <s v="05"/>
    <s v="PRD7911"/>
    <s v="Miss Claire Face Wash"/>
    <x v="7"/>
    <x v="2"/>
    <s v="Face Wash"/>
    <n v="685.66"/>
    <n v="3"/>
    <n v="2056.98"/>
    <x v="0"/>
    <s v="Jalna"/>
    <s v="Nagaland"/>
    <s v="Returned"/>
    <n v="5"/>
    <n v="0"/>
  </r>
  <r>
    <s v="NYK1008372"/>
    <s v="CUST45163"/>
    <d v="2024-06-29T00:00:00"/>
    <x v="14"/>
    <x v="10"/>
    <s v="06"/>
    <s v="PRD1526"/>
    <s v="Lotus Herbals Hair Oil"/>
    <x v="26"/>
    <x v="1"/>
    <s v="Hair Oil"/>
    <n v="1407.73"/>
    <n v="1"/>
    <n v="1407.73"/>
    <x v="2"/>
    <s v="Bhubaneswar"/>
    <s v="Arunachal Pradesh"/>
    <s v="Returned"/>
    <n v="3.9"/>
    <n v="0"/>
  </r>
  <r>
    <s v="NYK1008373"/>
    <s v="CUST23539"/>
    <d v="2023-11-25T00:00:00"/>
    <x v="13"/>
    <x v="5"/>
    <s v="11"/>
    <s v="PRD5879"/>
    <s v="Inglot Perfume"/>
    <x v="23"/>
    <x v="3"/>
    <s v="Perfume"/>
    <n v="318.01"/>
    <n v="1"/>
    <n v="318.01"/>
    <x v="2"/>
    <s v="Kishanganj"/>
    <s v="Madhya Pradesh"/>
    <s v="Delivered"/>
    <n v="1.6"/>
    <n v="0"/>
  </r>
  <r>
    <s v="NYK1008374"/>
    <s v="CUST47629"/>
    <d v="2024-07-28T00:00:00"/>
    <x v="10"/>
    <x v="1"/>
    <s v="07"/>
    <s v="PRD6845"/>
    <s v="Dove Face Wash"/>
    <x v="5"/>
    <x v="2"/>
    <s v="Face Wash"/>
    <n v="1461.54"/>
    <n v="3"/>
    <n v="4384.62"/>
    <x v="1"/>
    <s v="Giridih"/>
    <s v="Goa"/>
    <s v="Delivered"/>
    <n v="3.6"/>
    <n v="0"/>
  </r>
  <r>
    <s v="NYK1008375"/>
    <s v="CUST40740"/>
    <d v="2023-11-02T00:00:00"/>
    <x v="13"/>
    <x v="5"/>
    <s v="11"/>
    <s v="PRD3673"/>
    <s v="Lotus Herbals Lipstick"/>
    <x v="26"/>
    <x v="0"/>
    <s v="Lipstick"/>
    <n v="256.3"/>
    <n v="3"/>
    <n v="768.9"/>
    <x v="3"/>
    <s v="Panvel"/>
    <s v="Andhra Pradesh"/>
    <s v="Cancelled"/>
    <n v="3.1"/>
    <n v="1"/>
  </r>
  <r>
    <s v="NYK1008376"/>
    <s v="CUST23582"/>
    <d v="2024-03-01T00:00:00"/>
    <x v="15"/>
    <x v="8"/>
    <s v="03"/>
    <s v="PRD6101"/>
    <s v="Shiseido Primer"/>
    <x v="18"/>
    <x v="0"/>
    <s v="Primer"/>
    <n v="582.63"/>
    <n v="2"/>
    <n v="1165.26"/>
    <x v="3"/>
    <s v="Bhusawal"/>
    <s v="Manipur"/>
    <s v="Returned"/>
    <n v="2.4"/>
    <n v="0"/>
  </r>
  <r>
    <s v="NYK1008377"/>
    <s v="CUST36295"/>
    <d v="2024-05-24T00:00:00"/>
    <x v="23"/>
    <x v="4"/>
    <s v="05"/>
    <s v="PRD4849"/>
    <s v="Clinique Perfume"/>
    <x v="13"/>
    <x v="3"/>
    <s v="Perfume"/>
    <n v="1404.63"/>
    <n v="2"/>
    <n v="2809.26"/>
    <x v="0"/>
    <s v="Kumbakonam"/>
    <s v="Uttar Pradesh"/>
    <s v="Delivered"/>
    <n v="3.2"/>
    <n v="0"/>
  </r>
  <r>
    <s v="NYK1008378"/>
    <s v="CUST43970"/>
    <d v="2024-09-27T00:00:00"/>
    <x v="11"/>
    <x v="9"/>
    <s v="09"/>
    <s v="PRD1093"/>
    <s v="Mamaearth Face Mask"/>
    <x v="6"/>
    <x v="2"/>
    <s v="Face Mask"/>
    <n v="457.65"/>
    <n v="3"/>
    <n v="1372.95"/>
    <x v="1"/>
    <s v="Karaikudi"/>
    <s v="Nagaland"/>
    <s v="Cancelled"/>
    <n v="4.2"/>
    <n v="1"/>
  </r>
  <r>
    <s v="NYK1008379"/>
    <s v="CUST19751"/>
    <d v="2024-06-29T00:00:00"/>
    <x v="14"/>
    <x v="10"/>
    <s v="06"/>
    <s v="PRD8716"/>
    <s v="Miss Claire Serum"/>
    <x v="7"/>
    <x v="2"/>
    <s v="Serum"/>
    <n v="1202.28"/>
    <n v="3"/>
    <n v="3606.84"/>
    <x v="3"/>
    <s v="Tirupati"/>
    <s v="Tamil Nadu"/>
    <s v="Cancelled"/>
    <n v="3.1"/>
    <n v="1"/>
  </r>
  <r>
    <s v="NYK1008380"/>
    <s v="CUST16473"/>
    <d v="2024-02-02T00:00:00"/>
    <x v="9"/>
    <x v="3"/>
    <s v="02"/>
    <s v="PRD3550"/>
    <s v="Benefit Cosmetics Shampoo"/>
    <x v="19"/>
    <x v="1"/>
    <s v="Shampoo"/>
    <n v="615.91999999999996"/>
    <n v="4"/>
    <n v="2463.6799999999998"/>
    <x v="2"/>
    <s v="Ulhasnagar"/>
    <s v="Tamil Nadu"/>
    <s v="Cancelled"/>
    <n v="4.3"/>
    <n v="1"/>
  </r>
  <r>
    <s v="NYK1008381"/>
    <s v="CUST22522"/>
    <d v="2024-05-21T00:00:00"/>
    <x v="23"/>
    <x v="4"/>
    <s v="05"/>
    <s v="PRD7357"/>
    <s v="Purplle Perfume"/>
    <x v="31"/>
    <x v="3"/>
    <s v="Perfume"/>
    <n v="1197.49"/>
    <n v="3"/>
    <n v="3592.47"/>
    <x v="4"/>
    <s v="Agra"/>
    <s v="Bihar"/>
    <s v="Returned"/>
    <n v="3"/>
    <n v="0"/>
  </r>
  <r>
    <s v="NYK1008382"/>
    <s v="CUST21006"/>
    <d v="2025-07-29T00:00:00"/>
    <x v="1"/>
    <x v="1"/>
    <s v="07"/>
    <s v="PRD7335"/>
    <s v="Lotus Herbals Hair Mask"/>
    <x v="26"/>
    <x v="1"/>
    <s v="Hair Mask"/>
    <n v="1000.95"/>
    <n v="2"/>
    <n v="2001.9"/>
    <x v="0"/>
    <s v="Mira-Bhayandar"/>
    <s v="Arunachal Pradesh"/>
    <s v="Returned"/>
    <n v="1.2"/>
    <n v="0"/>
  </r>
  <r>
    <s v="NYK1008383"/>
    <s v="CUST23170"/>
    <d v="2024-06-12T00:00:00"/>
    <x v="14"/>
    <x v="10"/>
    <s v="06"/>
    <s v="PRD8391"/>
    <s v="Smashbox Sunscreen"/>
    <x v="28"/>
    <x v="2"/>
    <s v="Sunscreen"/>
    <n v="845.51"/>
    <n v="3"/>
    <n v="2536.5300000000002"/>
    <x v="2"/>
    <s v="Siwan"/>
    <s v="Madhya Pradesh"/>
    <s v="Cancelled"/>
    <n v="2.1"/>
    <n v="1"/>
  </r>
  <r>
    <s v="NYK1008384"/>
    <s v="CUST11957"/>
    <d v="2024-08-02T00:00:00"/>
    <x v="24"/>
    <x v="11"/>
    <s v="08"/>
    <s v="PRD3434"/>
    <s v="Sugar Cosmetics Blush"/>
    <x v="21"/>
    <x v="0"/>
    <s v="Blush"/>
    <n v="821.24"/>
    <n v="3"/>
    <n v="2463.7199999999998"/>
    <x v="1"/>
    <s v="Adoni"/>
    <s v="Sikkim"/>
    <s v="Cancelled"/>
    <n v="2.2000000000000002"/>
    <n v="1"/>
  </r>
  <r>
    <s v="NYK1008385"/>
    <s v="CUST39688"/>
    <d v="2024-12-24T00:00:00"/>
    <x v="21"/>
    <x v="2"/>
    <s v="12"/>
    <s v="PRD6593"/>
    <s v="BBLUNT Moisturizer"/>
    <x v="32"/>
    <x v="2"/>
    <s v="Moisturizer"/>
    <n v="379.38"/>
    <n v="1"/>
    <n v="379.38"/>
    <x v="4"/>
    <s v="Bhubaneswar"/>
    <s v="Arunachal Pradesh"/>
    <s v="Returned"/>
    <n v="2.6"/>
    <n v="0"/>
  </r>
  <r>
    <s v="NYK1008386"/>
    <s v="CUST49355"/>
    <d v="2024-04-23T00:00:00"/>
    <x v="7"/>
    <x v="7"/>
    <s v="04"/>
    <s v="PRD8153"/>
    <s v="Maybelline Hair Mask"/>
    <x v="38"/>
    <x v="1"/>
    <s v="Hair Mask"/>
    <n v="1973.31"/>
    <n v="4"/>
    <n v="7893.24"/>
    <x v="3"/>
    <s v="Miryalaguda"/>
    <s v="Assam"/>
    <s v="Returned"/>
    <n v="2.6"/>
    <n v="0"/>
  </r>
  <r>
    <s v="NYK1008387"/>
    <s v="CUST48961"/>
    <d v="2025-02-01T00:00:00"/>
    <x v="3"/>
    <x v="3"/>
    <s v="02"/>
    <s v="PRD9010"/>
    <s v="Lotus Herbals Moisturizer"/>
    <x v="26"/>
    <x v="2"/>
    <s v="Moisturizer"/>
    <n v="1482.96"/>
    <n v="3"/>
    <n v="4448.88"/>
    <x v="3"/>
    <s v="Kulti"/>
    <s v="Tamil Nadu"/>
    <s v="Delivered"/>
    <n v="3.7"/>
    <n v="0"/>
  </r>
  <r>
    <s v="NYK1008388"/>
    <s v="CUST42647"/>
    <d v="2025-05-06T00:00:00"/>
    <x v="4"/>
    <x v="4"/>
    <s v="05"/>
    <s v="PRD1828"/>
    <s v="Maybelline Blush"/>
    <x v="38"/>
    <x v="0"/>
    <s v="Blush"/>
    <n v="971.21"/>
    <n v="2"/>
    <n v="1942.42"/>
    <x v="2"/>
    <s v="Amroha"/>
    <s v="Sikkim"/>
    <s v="Delivered"/>
    <n v="3.7"/>
    <n v="0"/>
  </r>
  <r>
    <s v="NYK1008389"/>
    <s v="CUST07171"/>
    <d v="2024-06-24T00:00:00"/>
    <x v="14"/>
    <x v="10"/>
    <s v="06"/>
    <s v="PRD3022"/>
    <s v="Benefit Cosmetics Blush"/>
    <x v="19"/>
    <x v="0"/>
    <s v="Blush"/>
    <n v="274.89"/>
    <n v="3"/>
    <n v="824.67"/>
    <x v="1"/>
    <s v="Guntur"/>
    <s v="Uttar Pradesh"/>
    <s v="Delivered"/>
    <n v="1.6"/>
    <n v="0"/>
  </r>
  <r>
    <s v="NYK1008390"/>
    <s v="CUST29969"/>
    <d v="2024-04-13T00:00:00"/>
    <x v="7"/>
    <x v="7"/>
    <s v="04"/>
    <s v="PRD5211"/>
    <s v="Makeup Revolution Moisturizer"/>
    <x v="36"/>
    <x v="2"/>
    <s v="Moisturizer"/>
    <n v="1346.07"/>
    <n v="3"/>
    <n v="4038.21"/>
    <x v="0"/>
    <s v="Bhavnagar"/>
    <s v="Punjab"/>
    <s v="Cancelled"/>
    <n v="3.7"/>
    <n v="1"/>
  </r>
  <r>
    <s v="NYK1008391"/>
    <s v="CUST32656"/>
    <d v="2024-05-04T00:00:00"/>
    <x v="23"/>
    <x v="4"/>
    <s v="05"/>
    <s v="PRD9295"/>
    <s v="MAC Cosmetics Shampoo"/>
    <x v="20"/>
    <x v="1"/>
    <s v="Shampoo"/>
    <n v="828.24"/>
    <n v="3"/>
    <n v="2484.7199999999998"/>
    <x v="3"/>
    <s v="Kirari Suleman Nagar"/>
    <s v="Maharashtra"/>
    <s v="Delivered"/>
    <n v="2.2999999999999998"/>
    <n v="0"/>
  </r>
  <r>
    <s v="NYK1008392"/>
    <s v="CUST45985"/>
    <d v="2025-01-20T00:00:00"/>
    <x v="6"/>
    <x v="6"/>
    <s v="01"/>
    <s v="PRD7785"/>
    <s v="Miss Claire Primer"/>
    <x v="7"/>
    <x v="0"/>
    <s v="Primer"/>
    <n v="1371.51"/>
    <n v="3"/>
    <n v="4114.53"/>
    <x v="0"/>
    <s v="Jehanabad"/>
    <s v="Uttarakhand"/>
    <s v="Delivered"/>
    <n v="3"/>
    <n v="0"/>
  </r>
  <r>
    <s v="NYK1008393"/>
    <s v="CUST04656"/>
    <d v="2025-07-27T00:00:00"/>
    <x v="1"/>
    <x v="1"/>
    <s v="07"/>
    <s v="PRD3074"/>
    <s v="Shiseido Highlighter"/>
    <x v="18"/>
    <x v="0"/>
    <s v="Highlighter"/>
    <n v="1733.26"/>
    <n v="3"/>
    <n v="5199.78"/>
    <x v="4"/>
    <s v="Ongole"/>
    <s v="Bihar"/>
    <s v="Returned"/>
    <n v="2.9"/>
    <n v="0"/>
  </r>
  <r>
    <s v="NYK1008394"/>
    <s v="CUST25103"/>
    <d v="2025-01-13T00:00:00"/>
    <x v="6"/>
    <x v="6"/>
    <s v="01"/>
    <s v="PRD7918"/>
    <s v="Sugar Cosmetics Blush"/>
    <x v="21"/>
    <x v="0"/>
    <s v="Blush"/>
    <n v="1526.72"/>
    <n v="4"/>
    <n v="6106.88"/>
    <x v="0"/>
    <s v="Bettiah"/>
    <s v="Chhattisgarh"/>
    <s v="Delivered"/>
    <n v="1.6"/>
    <n v="0"/>
  </r>
  <r>
    <s v="NYK1008395"/>
    <s v="CUST21433"/>
    <d v="2024-02-22T00:00:00"/>
    <x v="9"/>
    <x v="3"/>
    <s v="02"/>
    <s v="PRD9489"/>
    <s v="Neutrogena Perfume"/>
    <x v="17"/>
    <x v="3"/>
    <s v="Perfume"/>
    <n v="559.65"/>
    <n v="1"/>
    <n v="559.65"/>
    <x v="4"/>
    <s v="Berhampur"/>
    <s v="Haryana"/>
    <s v="Cancelled"/>
    <n v="4"/>
    <n v="1"/>
  </r>
  <r>
    <s v="NYK1008396"/>
    <s v="CUST00361"/>
    <d v="2023-12-25T00:00:00"/>
    <x v="2"/>
    <x v="2"/>
    <s v="12"/>
    <s v="PRD5599"/>
    <s v="The Body Shop Face Wash"/>
    <x v="1"/>
    <x v="2"/>
    <s v="Face Wash"/>
    <n v="988.64"/>
    <n v="1"/>
    <n v="988.64"/>
    <x v="3"/>
    <s v="Satara"/>
    <s v="Kerala"/>
    <s v="Cancelled"/>
    <n v="2.2000000000000002"/>
    <n v="1"/>
  </r>
  <r>
    <s v="NYK1008397"/>
    <s v="CUST39500"/>
    <d v="2024-01-30T00:00:00"/>
    <x v="18"/>
    <x v="6"/>
    <s v="01"/>
    <s v="PRD3077"/>
    <s v="Mamaearth Conditioner"/>
    <x v="6"/>
    <x v="1"/>
    <s v="Conditioner"/>
    <n v="1575.25"/>
    <n v="1"/>
    <n v="1575.25"/>
    <x v="0"/>
    <s v="Rampur"/>
    <s v="Karnataka"/>
    <s v="Delivered"/>
    <n v="1.9"/>
    <n v="0"/>
  </r>
  <r>
    <s v="NYK1008398"/>
    <s v="CUST27988"/>
    <d v="2025-04-23T00:00:00"/>
    <x v="12"/>
    <x v="7"/>
    <s v="04"/>
    <s v="PRD3173"/>
    <s v="Rimmel Face Mask"/>
    <x v="39"/>
    <x v="2"/>
    <s v="Face Mask"/>
    <n v="1640.9"/>
    <n v="3"/>
    <n v="4922.7"/>
    <x v="0"/>
    <s v="Hospet"/>
    <s v="Goa"/>
    <s v="Returned"/>
    <n v="3.9"/>
    <n v="0"/>
  </r>
  <r>
    <s v="NYK1008399"/>
    <s v="CUST26166"/>
    <d v="2024-08-16T00:00:00"/>
    <x v="24"/>
    <x v="11"/>
    <s v="08"/>
    <s v="PRD2389"/>
    <s v="Sugar Cosmetics Perfume"/>
    <x v="21"/>
    <x v="3"/>
    <s v="Perfume"/>
    <n v="1519.28"/>
    <n v="4"/>
    <n v="6077.12"/>
    <x v="2"/>
    <s v="Ujjain"/>
    <s v="Assam"/>
    <s v="Returned"/>
    <n v="3.2"/>
    <n v="0"/>
  </r>
  <r>
    <s v="NYK1008400"/>
    <s v="CUST03515"/>
    <d v="2024-11-28T00:00:00"/>
    <x v="5"/>
    <x v="5"/>
    <s v="11"/>
    <s v="PRD9454"/>
    <s v="The Body Shop Blush"/>
    <x v="1"/>
    <x v="0"/>
    <s v="Blush"/>
    <n v="1782.35"/>
    <n v="3"/>
    <n v="5347.05"/>
    <x v="3"/>
    <s v="Malegaon"/>
    <s v="Mizoram"/>
    <s v="Returned"/>
    <n v="3.4"/>
    <n v="0"/>
  </r>
  <r>
    <s v="NYK1008401"/>
    <s v="CUST35688"/>
    <d v="2023-11-18T00:00:00"/>
    <x v="13"/>
    <x v="5"/>
    <s v="11"/>
    <s v="PRD1001"/>
    <s v="Lotus Herbals Deodorant"/>
    <x v="26"/>
    <x v="3"/>
    <s v="Deodorant"/>
    <n v="363.33"/>
    <n v="4"/>
    <n v="1453.32"/>
    <x v="0"/>
    <s v="Khammam"/>
    <s v="Kerala"/>
    <s v="Delivered"/>
    <n v="4.5999999999999996"/>
    <n v="0"/>
  </r>
  <r>
    <s v="NYK1008402"/>
    <s v="CUST00394"/>
    <d v="2024-04-30T00:00:00"/>
    <x v="7"/>
    <x v="7"/>
    <s v="04"/>
    <s v="PRD9497"/>
    <s v="Rimmel Eyeliner"/>
    <x v="39"/>
    <x v="0"/>
    <s v="Eyeliner"/>
    <n v="1910.03"/>
    <n v="2"/>
    <n v="3820.06"/>
    <x v="3"/>
    <s v="Chandrapur"/>
    <s v="Bihar"/>
    <s v="Cancelled"/>
    <n v="3"/>
    <n v="1"/>
  </r>
  <r>
    <s v="NYK1008403"/>
    <s v="CUST33298"/>
    <d v="2025-04-26T00:00:00"/>
    <x v="12"/>
    <x v="7"/>
    <s v="04"/>
    <s v="PRD5623"/>
    <s v="Himalaya Toner"/>
    <x v="34"/>
    <x v="2"/>
    <s v="Toner"/>
    <n v="419.96"/>
    <n v="2"/>
    <n v="839.92"/>
    <x v="0"/>
    <s v="Salem"/>
    <s v="Assam"/>
    <s v="Delivered"/>
    <n v="2.9"/>
    <n v="0"/>
  </r>
  <r>
    <s v="NYK1008404"/>
    <s v="CUST44980"/>
    <d v="2025-03-25T00:00:00"/>
    <x v="8"/>
    <x v="8"/>
    <s v="03"/>
    <s v="PRD9862"/>
    <s v="TYPSY Beauty Foundation"/>
    <x v="12"/>
    <x v="0"/>
    <s v="Foundation"/>
    <n v="342.45"/>
    <n v="4"/>
    <n v="1369.8"/>
    <x v="3"/>
    <s v="Medininagar"/>
    <s v="Uttar Pradesh"/>
    <s v="Returned"/>
    <n v="1.1000000000000001"/>
    <n v="0"/>
  </r>
  <r>
    <s v="NYK1008405"/>
    <s v="CUST06496"/>
    <d v="2024-11-28T00:00:00"/>
    <x v="5"/>
    <x v="5"/>
    <s v="11"/>
    <s v="PRD7953"/>
    <s v="Sugar Cosmetics Body Mist"/>
    <x v="21"/>
    <x v="3"/>
    <s v="Body Mist"/>
    <n v="968.81"/>
    <n v="1"/>
    <n v="968.81"/>
    <x v="2"/>
    <s v="Agra"/>
    <s v="Nagaland"/>
    <s v="Cancelled"/>
    <n v="3.7"/>
    <n v="1"/>
  </r>
  <r>
    <s v="NYK1008406"/>
    <s v="CUST21438"/>
    <d v="2024-07-05T00:00:00"/>
    <x v="10"/>
    <x v="1"/>
    <s v="07"/>
    <s v="PRD3672"/>
    <s v="Estee Lauder Sunscreen"/>
    <x v="24"/>
    <x v="2"/>
    <s v="Sunscreen"/>
    <n v="1805.52"/>
    <n v="1"/>
    <n v="1805.52"/>
    <x v="3"/>
    <s v="Gandhidham"/>
    <s v="West Bengal"/>
    <s v="Returned"/>
    <n v="3.9"/>
    <n v="0"/>
  </r>
  <r>
    <s v="NYK1008407"/>
    <s v="CUST20429"/>
    <d v="2024-06-01T00:00:00"/>
    <x v="14"/>
    <x v="10"/>
    <s v="06"/>
    <s v="PRD1635"/>
    <s v="St. Botanica Body Mist"/>
    <x v="37"/>
    <x v="3"/>
    <s v="Body Mist"/>
    <n v="1931.16"/>
    <n v="2"/>
    <n v="3862.32"/>
    <x v="1"/>
    <s v="Mangalore"/>
    <s v="Rajasthan"/>
    <s v="Delivered"/>
    <n v="1.9"/>
    <n v="0"/>
  </r>
  <r>
    <s v="NYK1008408"/>
    <s v="CUST15194"/>
    <d v="2023-09-13T00:00:00"/>
    <x v="19"/>
    <x v="9"/>
    <s v="09"/>
    <s v="PRD7619"/>
    <s v="BBLUNT Foundation"/>
    <x v="32"/>
    <x v="0"/>
    <s v="Foundation"/>
    <n v="1620.79"/>
    <n v="3"/>
    <n v="4862.37"/>
    <x v="4"/>
    <s v="Hyderabad"/>
    <s v="Himachal Pradesh"/>
    <s v="Delivered"/>
    <n v="1.5"/>
    <n v="0"/>
  </r>
  <r>
    <s v="NYK1008409"/>
    <s v="CUST29229"/>
    <d v="2023-08-12T00:00:00"/>
    <x v="20"/>
    <x v="11"/>
    <s v="08"/>
    <s v="PRD8445"/>
    <s v="Smashbox Eyeliner"/>
    <x v="28"/>
    <x v="0"/>
    <s v="Eyeliner"/>
    <n v="398.9"/>
    <n v="2"/>
    <n v="797.8"/>
    <x v="3"/>
    <s v="Visakhapatnam"/>
    <s v="Arunachal Pradesh"/>
    <s v="Returned"/>
    <n v="3.4"/>
    <n v="0"/>
  </r>
  <r>
    <s v="NYK1008410"/>
    <s v="CUST14282"/>
    <d v="2024-07-04T00:00:00"/>
    <x v="10"/>
    <x v="1"/>
    <s v="07"/>
    <s v="PRD7602"/>
    <s v="NYX Professional Makeup Perfume"/>
    <x v="29"/>
    <x v="3"/>
    <s v="Perfume"/>
    <n v="1896.88"/>
    <n v="4"/>
    <n v="7587.52"/>
    <x v="4"/>
    <s v="Korba"/>
    <s v="Chhattisgarh"/>
    <s v="Cancelled"/>
    <n v="2.1"/>
    <n v="1"/>
  </r>
  <r>
    <s v="NYK1008411"/>
    <s v="CUST42593"/>
    <d v="2025-07-02T00:00:00"/>
    <x v="1"/>
    <x v="1"/>
    <s v="07"/>
    <s v="PRD4775"/>
    <s v="Faces Canada Toner"/>
    <x v="27"/>
    <x v="2"/>
    <s v="Toner"/>
    <n v="1634.16"/>
    <n v="2"/>
    <n v="3268.32"/>
    <x v="2"/>
    <s v="Akola"/>
    <s v="Kerala"/>
    <s v="Delivered"/>
    <n v="1.8"/>
    <n v="0"/>
  </r>
  <r>
    <s v="NYK1008412"/>
    <s v="CUST26631"/>
    <d v="2023-09-12T00:00:00"/>
    <x v="19"/>
    <x v="9"/>
    <s v="09"/>
    <s v="PRD5085"/>
    <s v="Olay Hair Oil"/>
    <x v="14"/>
    <x v="1"/>
    <s v="Hair Oil"/>
    <n v="1452.83"/>
    <n v="1"/>
    <n v="1452.83"/>
    <x v="0"/>
    <s v="Pune"/>
    <s v="Arunachal Pradesh"/>
    <s v="Returned"/>
    <n v="1.8"/>
    <n v="0"/>
  </r>
  <r>
    <s v="NYK1008413"/>
    <s v="CUST25095"/>
    <d v="2024-03-07T00:00:00"/>
    <x v="15"/>
    <x v="8"/>
    <s v="03"/>
    <s v="PRD6120"/>
    <s v="Neutrogena Toner"/>
    <x v="17"/>
    <x v="2"/>
    <s v="Toner"/>
    <n v="764.95"/>
    <n v="4"/>
    <n v="3059.8"/>
    <x v="0"/>
    <s v="Pudukkottai"/>
    <s v="Himachal Pradesh"/>
    <s v="Returned"/>
    <n v="3.5"/>
    <n v="0"/>
  </r>
  <r>
    <s v="NYK1008414"/>
    <s v="CUST14679"/>
    <d v="2024-07-23T00:00:00"/>
    <x v="10"/>
    <x v="1"/>
    <s v="07"/>
    <s v="PRD7744"/>
    <s v="Smashbox Serum"/>
    <x v="28"/>
    <x v="2"/>
    <s v="Serum"/>
    <n v="450.09"/>
    <n v="2"/>
    <n v="900.18"/>
    <x v="1"/>
    <s v="Hazaribagh"/>
    <s v="Manipur"/>
    <s v="Delivered"/>
    <n v="1.9"/>
    <n v="0"/>
  </r>
  <r>
    <s v="NYK1008415"/>
    <s v="CUST04716"/>
    <d v="2025-03-02T00:00:00"/>
    <x v="8"/>
    <x v="8"/>
    <s v="03"/>
    <s v="PRD2394"/>
    <s v="Benefit Cosmetics Perfume"/>
    <x v="19"/>
    <x v="3"/>
    <s v="Perfume"/>
    <n v="1913.34"/>
    <n v="2"/>
    <n v="3826.68"/>
    <x v="2"/>
    <s v="Nagercoil"/>
    <s v="Tripura"/>
    <s v="Delivered"/>
    <n v="3"/>
    <n v="0"/>
  </r>
  <r>
    <s v="NYK1008416"/>
    <s v="CUST32323"/>
    <d v="2023-08-21T00:00:00"/>
    <x v="20"/>
    <x v="11"/>
    <s v="08"/>
    <s v="PRD4676"/>
    <s v="Smashbox Body Mist"/>
    <x v="28"/>
    <x v="3"/>
    <s v="Body Mist"/>
    <n v="1181.3"/>
    <n v="2"/>
    <n v="2362.6"/>
    <x v="4"/>
    <s v="Pune"/>
    <s v="Madhya Pradesh"/>
    <s v="Delivered"/>
    <n v="2.5"/>
    <n v="0"/>
  </r>
  <r>
    <s v="NYK1008417"/>
    <s v="CUST38459"/>
    <d v="2025-07-22T00:00:00"/>
    <x v="1"/>
    <x v="1"/>
    <s v="07"/>
    <s v="PRD6818"/>
    <s v="TYPSY Beauty Shampoo"/>
    <x v="12"/>
    <x v="1"/>
    <s v="Shampoo"/>
    <n v="1170.08"/>
    <n v="2"/>
    <n v="2340.16"/>
    <x v="4"/>
    <s v="Bathinda"/>
    <s v="Uttar Pradesh"/>
    <s v="Cancelled"/>
    <n v="3.5"/>
    <n v="1"/>
  </r>
  <r>
    <s v="NYK1008418"/>
    <s v="CUST03141"/>
    <d v="2024-08-15T00:00:00"/>
    <x v="24"/>
    <x v="11"/>
    <s v="08"/>
    <s v="PRD9638"/>
    <s v="Kiko Milano Conditioner"/>
    <x v="22"/>
    <x v="1"/>
    <s v="Conditioner"/>
    <n v="756.44"/>
    <n v="3"/>
    <n v="2269.3200000000002"/>
    <x v="0"/>
    <s v="Secunderabad"/>
    <s v="Tripura"/>
    <s v="Delivered"/>
    <n v="3"/>
    <n v="0"/>
  </r>
  <r>
    <s v="NYK1008419"/>
    <s v="CUST17384"/>
    <d v="2025-05-26T00:00:00"/>
    <x v="4"/>
    <x v="4"/>
    <s v="05"/>
    <s v="PRD2334"/>
    <s v="  Mamaearth Eyeliner  "/>
    <x v="6"/>
    <x v="0"/>
    <s v="Eyeliner"/>
    <n v="1790.44"/>
    <n v="2"/>
    <n v="3580.88"/>
    <x v="1"/>
    <s v="Sikar"/>
    <s v="Gujarat"/>
    <s v="Cancelled"/>
    <n v="2.9"/>
    <n v="1"/>
  </r>
  <r>
    <s v="NYK1008420"/>
    <s v="CUST10625"/>
    <d v="2024-11-14T00:00:00"/>
    <x v="5"/>
    <x v="5"/>
    <s v="11"/>
    <s v="PRD9247"/>
    <s v="Colorbar Lipstick"/>
    <x v="8"/>
    <x v="0"/>
    <s v="Lipstick"/>
    <n v="1121.4100000000001"/>
    <n v="2"/>
    <n v="2242.8200000000002"/>
    <x v="0"/>
    <s v="Panihati"/>
    <s v="Chhattisgarh"/>
    <s v="Delivered"/>
    <n v="1.5"/>
    <n v="0"/>
  </r>
  <r>
    <s v="NYK1008421"/>
    <s v="CUST21864"/>
    <d v="2024-06-03T00:00:00"/>
    <x v="14"/>
    <x v="10"/>
    <s v="06"/>
    <s v="PRD7090"/>
    <s v="Kiko Milano Foundation"/>
    <x v="22"/>
    <x v="0"/>
    <s v="Foundation"/>
    <n v="349.39"/>
    <n v="1"/>
    <n v="349.39"/>
    <x v="0"/>
    <s v="Gaya"/>
    <s v="Uttarakhand"/>
    <s v="Delivered"/>
    <n v="3"/>
    <n v="0"/>
  </r>
  <r>
    <s v="NYK1008422"/>
    <s v="CUST17496"/>
    <d v="2024-10-19T00:00:00"/>
    <x v="22"/>
    <x v="0"/>
    <s v="10"/>
    <s v="PRD9335"/>
    <s v="Rimmel Face Mask"/>
    <x v="39"/>
    <x v="2"/>
    <s v="Face Mask"/>
    <n v="828.61"/>
    <n v="2"/>
    <n v="1657.22"/>
    <x v="1"/>
    <s v="Tirunelveli"/>
    <s v="Sikkim"/>
    <s v="Cancelled"/>
    <n v="3.3"/>
    <n v="1"/>
  </r>
  <r>
    <s v="NYK1008423"/>
    <s v="CUST02104"/>
    <d v="2025-08-03T00:00:00"/>
    <x v="16"/>
    <x v="11"/>
    <s v="08"/>
    <s v="PRD9811"/>
    <s v="The Body Shop Foundation"/>
    <x v="1"/>
    <x v="0"/>
    <s v="Foundation"/>
    <n v="827.65"/>
    <n v="1"/>
    <n v="827.65"/>
    <x v="4"/>
    <s v="Proddatur"/>
    <s v="Tripura"/>
    <s v="Delivered"/>
    <n v="4.3"/>
    <n v="0"/>
  </r>
  <r>
    <s v="NYK1008424"/>
    <s v="CUST37894"/>
    <d v="2024-04-05T00:00:00"/>
    <x v="7"/>
    <x v="7"/>
    <s v="04"/>
    <s v="PRD7590"/>
    <s v="MyGlamm Highlighter"/>
    <x v="4"/>
    <x v="0"/>
    <s v="Highlighter"/>
    <n v="643.41999999999996"/>
    <n v="3"/>
    <n v="1930.26"/>
    <x v="2"/>
    <s v="Nanded"/>
    <s v="Punjab"/>
    <s v="Delivered"/>
    <n v="2.1"/>
    <n v="0"/>
  </r>
  <r>
    <s v="NYK1008425"/>
    <s v="CUST42369"/>
    <d v="2023-09-06T00:00:00"/>
    <x v="19"/>
    <x v="9"/>
    <s v="09"/>
    <s v="PRD3921"/>
    <s v="NYX Professional Makeup Body Mist"/>
    <x v="29"/>
    <x v="3"/>
    <s v="Body Mist"/>
    <n v="1266.31"/>
    <n v="1"/>
    <n v="1266.31"/>
    <x v="1"/>
    <s v="Rewa"/>
    <s v="Tamil Nadu"/>
    <s v="Delivered"/>
    <n v="4.5999999999999996"/>
    <n v="0"/>
  </r>
  <r>
    <s v="NYK1008426"/>
    <s v="CUST04735"/>
    <d v="2024-02-20T00:00:00"/>
    <x v="9"/>
    <x v="3"/>
    <s v="02"/>
    <s v="PRD4373"/>
    <s v="Colorbar Face Mask"/>
    <x v="8"/>
    <x v="2"/>
    <s v="Face Mask"/>
    <n v="1602.03"/>
    <n v="1"/>
    <n v="1602.03"/>
    <x v="4"/>
    <s v="Tirupati"/>
    <s v="Odisha"/>
    <s v="Returned"/>
    <n v="1.2"/>
    <n v="0"/>
  </r>
  <r>
    <s v="NYK1008427"/>
    <s v="CUST23139"/>
    <d v="2025-02-11T00:00:00"/>
    <x v="3"/>
    <x v="3"/>
    <s v="02"/>
    <s v="PRD1836"/>
    <s v="Benefit Cosmetics Deodorant"/>
    <x v="19"/>
    <x v="3"/>
    <s v="Deodorant"/>
    <n v="1296.21"/>
    <n v="1"/>
    <n v="1296.21"/>
    <x v="2"/>
    <s v="Mango"/>
    <s v="Himachal Pradesh"/>
    <s v="Returned"/>
    <n v="2.8"/>
    <n v="0"/>
  </r>
  <r>
    <s v="NYK1008428"/>
    <s v="CUST09029"/>
    <d v="2024-06-23T00:00:00"/>
    <x v="14"/>
    <x v="10"/>
    <s v="06"/>
    <s v="PRD7707"/>
    <s v="Maybelline Perfume"/>
    <x v="38"/>
    <x v="3"/>
    <s v="Perfume"/>
    <n v="983.2"/>
    <n v="3"/>
    <n v="2949.6"/>
    <x v="0"/>
    <s v="Nagaon"/>
    <s v="Jharkhand"/>
    <s v="Delivered"/>
    <n v="2.7"/>
    <n v="0"/>
  </r>
  <r>
    <s v="NYK1008429"/>
    <s v="CUST15587"/>
    <d v="2023-08-14T00:00:00"/>
    <x v="20"/>
    <x v="11"/>
    <s v="08"/>
    <s v="PRD6312"/>
    <s v="Sugar Cosmetics Sunscreen"/>
    <x v="21"/>
    <x v="2"/>
    <s v="Sunscreen"/>
    <n v="392.09"/>
    <n v="1"/>
    <n v="392.09"/>
    <x v="3"/>
    <s v="Loni"/>
    <s v="Arunachal Pradesh"/>
    <s v="Returned"/>
    <n v="1.1000000000000001"/>
    <n v="0"/>
  </r>
  <r>
    <s v="NYK1008430"/>
    <s v="CUST36591"/>
    <d v="2024-12-03T00:00:00"/>
    <x v="21"/>
    <x v="2"/>
    <s v="12"/>
    <s v="PRD7153"/>
    <s v="Dove Face Wash"/>
    <x v="5"/>
    <x v="2"/>
    <s v="Face Wash"/>
    <n v="1590.73"/>
    <n v="2"/>
    <n v="3181.46"/>
    <x v="1"/>
    <s v="Proddatur"/>
    <s v="Chhattisgarh"/>
    <s v="Cancelled"/>
    <n v="3.8"/>
    <n v="1"/>
  </r>
  <r>
    <s v="NYK1008431"/>
    <s v="CUST44391"/>
    <d v="2025-06-06T00:00:00"/>
    <x v="17"/>
    <x v="10"/>
    <s v="06"/>
    <s v="PRD1804"/>
    <s v="Revlon Conditioner"/>
    <x v="0"/>
    <x v="1"/>
    <s v="Conditioner"/>
    <n v="1838.29"/>
    <n v="2"/>
    <n v="3676.58"/>
    <x v="4"/>
    <s v="Gorakhpur"/>
    <s v="Uttarakhand"/>
    <s v="Cancelled"/>
    <n v="4.3"/>
    <n v="1"/>
  </r>
  <r>
    <s v="NYK1008432"/>
    <s v="CUST14064"/>
    <d v="2024-11-25T00:00:00"/>
    <x v="5"/>
    <x v="5"/>
    <s v="11"/>
    <s v="PRD5452"/>
    <s v="Smashbox Hair Mask"/>
    <x v="28"/>
    <x v="1"/>
    <s v="Hair Mask"/>
    <n v="825.02"/>
    <n v="4"/>
    <n v="3300.08"/>
    <x v="4"/>
    <s v="Ichalkaranji"/>
    <s v="Arunachal Pradesh"/>
    <s v="Returned"/>
    <n v="2.9"/>
    <n v="0"/>
  </r>
  <r>
    <s v="NYK1008433"/>
    <s v="CUST32560"/>
    <d v="2025-07-10T00:00:00"/>
    <x v="1"/>
    <x v="1"/>
    <s v="07"/>
    <s v="PRD8428"/>
    <s v="Himalaya Hair Mask"/>
    <x v="34"/>
    <x v="1"/>
    <s v="Hair Mask"/>
    <n v="1728.14"/>
    <n v="4"/>
    <n v="6912.56"/>
    <x v="1"/>
    <s v="Pali"/>
    <s v="Tripura"/>
    <s v="Returned"/>
    <n v="1.7"/>
    <n v="0"/>
  </r>
  <r>
    <s v="NYK1008434"/>
    <s v="CUST15818"/>
    <d v="2024-05-22T00:00:00"/>
    <x v="23"/>
    <x v="4"/>
    <s v="05"/>
    <s v="PRD3420"/>
    <s v="Lakme Shampoo"/>
    <x v="16"/>
    <x v="1"/>
    <s v="Shampoo"/>
    <n v="109.59"/>
    <n v="2"/>
    <n v="219.18"/>
    <x v="1"/>
    <s v="Saharsa"/>
    <s v="Haryana"/>
    <s v="Cancelled"/>
    <n v="1.4"/>
    <n v="1"/>
  </r>
  <r>
    <s v="NYK1008435"/>
    <s v="CUST04318"/>
    <d v="2024-12-09T00:00:00"/>
    <x v="21"/>
    <x v="2"/>
    <s v="12"/>
    <s v="PRD8977"/>
    <s v="Loreal Paris Body Mist"/>
    <x v="2"/>
    <x v="3"/>
    <s v="Body Mist"/>
    <n v="949.96"/>
    <n v="1"/>
    <n v="949.96"/>
    <x v="3"/>
    <s v="Kollam"/>
    <s v="Maharashtra"/>
    <s v="Returned"/>
    <n v="3.9"/>
    <n v="0"/>
  </r>
  <r>
    <s v="NYK1008436"/>
    <s v="CUST41181"/>
    <d v="2024-09-15T00:00:00"/>
    <x v="11"/>
    <x v="9"/>
    <s v="09"/>
    <s v="PRD1227"/>
    <s v="Neutrogena Highlighter"/>
    <x v="17"/>
    <x v="0"/>
    <s v="Highlighter"/>
    <n v="556.48"/>
    <n v="1"/>
    <n v="556.48"/>
    <x v="0"/>
    <s v="Ichalkaranji"/>
    <s v="Punjab"/>
    <s v="Delivered"/>
    <n v="4.8"/>
    <n v="0"/>
  </r>
  <r>
    <s v="NYK1008437"/>
    <s v="CUST28965"/>
    <d v="2025-06-01T00:00:00"/>
    <x v="17"/>
    <x v="10"/>
    <s v="06"/>
    <s v="PRD1955"/>
    <s v="Shiseido Sunscreen"/>
    <x v="18"/>
    <x v="2"/>
    <s v="Sunscreen"/>
    <n v="1410.63"/>
    <n v="2"/>
    <n v="2821.26"/>
    <x v="0"/>
    <s v="Kulti"/>
    <s v="Meghalaya"/>
    <s v="Returned"/>
    <n v="2.7"/>
    <n v="0"/>
  </r>
  <r>
    <s v="NYK1008438"/>
    <s v="CUST42241"/>
    <d v="2024-12-09T00:00:00"/>
    <x v="21"/>
    <x v="2"/>
    <s v="12"/>
    <s v="PRD2978"/>
    <s v="Lotus Herbals Toner"/>
    <x v="26"/>
    <x v="2"/>
    <s v="Toner"/>
    <n v="1754.76"/>
    <n v="2"/>
    <n v="3509.52"/>
    <x v="0"/>
    <s v="Unknown"/>
    <s v="Nagaland"/>
    <s v="Cancelled"/>
    <n v="1.9"/>
    <n v="1"/>
  </r>
  <r>
    <s v="NYK1008439"/>
    <s v="CUST12676"/>
    <d v="2023-11-27T00:00:00"/>
    <x v="13"/>
    <x v="5"/>
    <s v="11"/>
    <s v="PRD3662"/>
    <s v="TYPSY Beauty Shampoo"/>
    <x v="12"/>
    <x v="1"/>
    <s v="Shampoo"/>
    <n v="750.39"/>
    <n v="2"/>
    <n v="1500.78"/>
    <x v="1"/>
    <s v="Kochi"/>
    <s v="Chhattisgarh"/>
    <s v="Returned"/>
    <n v="3"/>
    <n v="0"/>
  </r>
  <r>
    <s v="NYK1008440"/>
    <s v="CUST26990"/>
    <d v="2025-07-21T00:00:00"/>
    <x v="1"/>
    <x v="1"/>
    <s v="07"/>
    <s v="PRD7433"/>
    <s v="Shiseido Hair Mask"/>
    <x v="18"/>
    <x v="1"/>
    <s v="Hair Mask"/>
    <n v="1998.51"/>
    <n v="2"/>
    <n v="3997.02"/>
    <x v="4"/>
    <s v="Bhiwani"/>
    <s v="Mizoram"/>
    <s v="Delivered"/>
    <n v="1.2"/>
    <n v="0"/>
  </r>
  <r>
    <s v="NYK1008441"/>
    <s v="CUST48437"/>
    <d v="2024-10-12T00:00:00"/>
    <x v="22"/>
    <x v="0"/>
    <s v="10"/>
    <s v="PRD8445"/>
    <s v="Lakme Lipstick"/>
    <x v="16"/>
    <x v="0"/>
    <s v="Lipstick"/>
    <n v="1785.66"/>
    <n v="1"/>
    <n v="1785.66"/>
    <x v="5"/>
    <s v="Danapur"/>
    <s v="Rajasthan"/>
    <s v="Delivered"/>
    <n v="4.4000000000000004"/>
    <n v="0"/>
  </r>
  <r>
    <s v="NYK1008442"/>
    <s v="CUST04285"/>
    <d v="2023-11-26T00:00:00"/>
    <x v="13"/>
    <x v="5"/>
    <s v="11"/>
    <s v="PRD2201"/>
    <s v="Miss Claire Blush"/>
    <x v="7"/>
    <x v="0"/>
    <s v="Blush"/>
    <n v="409.09"/>
    <n v="4"/>
    <n v="1636.36"/>
    <x v="3"/>
    <s v="Mumbai"/>
    <s v="Odisha"/>
    <s v="Returned"/>
    <n v="3.4"/>
    <n v="0"/>
  </r>
  <r>
    <s v="NYK1008443"/>
    <s v="CUST29596"/>
    <d v="2024-06-09T00:00:00"/>
    <x v="14"/>
    <x v="10"/>
    <s v="06"/>
    <s v="PRD8131"/>
    <s v="MAC Cosmetics Face Mask"/>
    <x v="20"/>
    <x v="2"/>
    <s v="Face Mask"/>
    <n v="1288.44"/>
    <n v="4"/>
    <n v="5153.76"/>
    <x v="0"/>
    <s v="Khandwa"/>
    <s v="Uttarakhand"/>
    <s v="Returned"/>
    <n v="3"/>
    <n v="0"/>
  </r>
  <r>
    <s v="NYK1008444"/>
    <s v="CUST26198"/>
    <d v="2025-05-31T00:00:00"/>
    <x v="4"/>
    <x v="4"/>
    <s v="05"/>
    <s v="PRD1759"/>
    <s v="Sugar Cosmetics Foundation"/>
    <x v="21"/>
    <x v="0"/>
    <s v="Foundation"/>
    <n v="343.95"/>
    <n v="3"/>
    <n v="1031.8499999999999"/>
    <x v="2"/>
    <s v="Mahbubnagar"/>
    <s v="Chhattisgarh"/>
    <s v="Cancelled"/>
    <n v="3.7"/>
    <n v="1"/>
  </r>
  <r>
    <s v="NYK1008445"/>
    <s v="CUST30937"/>
    <d v="2024-06-05T00:00:00"/>
    <x v="14"/>
    <x v="10"/>
    <s v="06"/>
    <s v="PRD6161"/>
    <s v="Inglot Moisturizer"/>
    <x v="23"/>
    <x v="2"/>
    <s v="Moisturizer"/>
    <n v="1943.27"/>
    <n v="2"/>
    <n v="3886.54"/>
    <x v="3"/>
    <s v="Bathinda"/>
    <s v="Haryana"/>
    <s v="Cancelled"/>
    <n v="2.4"/>
    <n v="1"/>
  </r>
  <r>
    <s v="NYK1008446"/>
    <s v="CUST13685"/>
    <d v="2024-09-05T00:00:00"/>
    <x v="11"/>
    <x v="9"/>
    <s v="09"/>
    <s v="PRD5258"/>
    <s v="Lakme Primer"/>
    <x v="16"/>
    <x v="0"/>
    <s v="Primer"/>
    <n v="1056.4100000000001"/>
    <n v="2"/>
    <n v="2112.8200000000002"/>
    <x v="3"/>
    <s v="Srinagar"/>
    <s v="Madhya Pradesh"/>
    <s v="Returned"/>
    <n v="4.0999999999999996"/>
    <n v="0"/>
  </r>
  <r>
    <s v="NYK1008447"/>
    <s v="CUST12652"/>
    <d v="2024-05-09T00:00:00"/>
    <x v="23"/>
    <x v="4"/>
    <s v="05"/>
    <s v="PRD2665"/>
    <s v="  Faces Canada Body Mist  "/>
    <x v="27"/>
    <x v="3"/>
    <s v="Body Mist"/>
    <n v="1899.17"/>
    <n v="4"/>
    <n v="7596.68"/>
    <x v="0"/>
    <s v="Solapur"/>
    <s v="Tripura"/>
    <s v="Delivered"/>
    <n v="3"/>
    <n v="0"/>
  </r>
  <r>
    <s v="NYK1008448"/>
    <s v="CUST23008"/>
    <d v="2025-03-14T00:00:00"/>
    <x v="8"/>
    <x v="8"/>
    <s v="03"/>
    <s v="PRD9651"/>
    <s v="Lancome Toner"/>
    <x v="10"/>
    <x v="2"/>
    <s v="Toner"/>
    <n v="358.04"/>
    <n v="3"/>
    <n v="1074.1199999999999"/>
    <x v="0"/>
    <s v="Eluru"/>
    <s v="Assam"/>
    <s v="Returned"/>
    <n v="1.2"/>
    <n v="0"/>
  </r>
  <r>
    <s v="NYK1008449"/>
    <s v="CUST23067"/>
    <d v="2023-08-28T00:00:00"/>
    <x v="20"/>
    <x v="11"/>
    <s v="08"/>
    <s v="PRD7228"/>
    <s v="Estee Lauder Hair Oil"/>
    <x v="24"/>
    <x v="1"/>
    <s v="Hair Oil"/>
    <n v="837.51"/>
    <n v="1"/>
    <n v="837.51"/>
    <x v="3"/>
    <s v="Aizawl"/>
    <s v="Arunachal Pradesh"/>
    <s v="Delivered"/>
    <n v="1.4"/>
    <n v="0"/>
  </r>
  <r>
    <s v="NYK1008450"/>
    <s v="CUST26867"/>
    <d v="2024-09-10T00:00:00"/>
    <x v="11"/>
    <x v="9"/>
    <s v="09"/>
    <s v="PRD8636"/>
    <s v="Shiseido Toner"/>
    <x v="18"/>
    <x v="2"/>
    <s v="Toner"/>
    <n v="266.52"/>
    <n v="4"/>
    <n v="1066.08"/>
    <x v="2"/>
    <s v="Guna"/>
    <s v="Madhya Pradesh"/>
    <s v="Returned"/>
    <n v="3.9"/>
    <n v="0"/>
  </r>
  <r>
    <s v="NYK1008451"/>
    <s v="CUST07345"/>
    <d v="2024-01-29T00:00:00"/>
    <x v="18"/>
    <x v="6"/>
    <s v="01"/>
    <s v="PRD4201"/>
    <s v="Lancome Shampoo"/>
    <x v="10"/>
    <x v="1"/>
    <s v="Shampoo"/>
    <n v="1887.89"/>
    <n v="4"/>
    <n v="7551.56"/>
    <x v="0"/>
    <s v="Bhatpara"/>
    <s v="Rajasthan"/>
    <s v="Cancelled"/>
    <n v="1.9"/>
    <n v="1"/>
  </r>
  <r>
    <s v="NYK1008452"/>
    <s v="CUST42344"/>
    <d v="2023-10-26T00:00:00"/>
    <x v="0"/>
    <x v="0"/>
    <s v="10"/>
    <s v="PRD7091"/>
    <s v="Revlon Deodorant"/>
    <x v="0"/>
    <x v="3"/>
    <s v="Deodorant"/>
    <n v="1982.53"/>
    <n v="1"/>
    <n v="1982.53"/>
    <x v="4"/>
    <s v="Kavali"/>
    <s v="Haryana"/>
    <s v="Delivered"/>
    <n v="1.3"/>
    <n v="0"/>
  </r>
  <r>
    <s v="NYK1008453"/>
    <s v="CUST28286"/>
    <d v="2024-09-14T00:00:00"/>
    <x v="11"/>
    <x v="9"/>
    <s v="09"/>
    <s v="PRD7614"/>
    <s v="Huda Beauty Perfume"/>
    <x v="11"/>
    <x v="3"/>
    <s v="Perfume"/>
    <n v="1697.84"/>
    <n v="1"/>
    <n v="1697.84"/>
    <x v="4"/>
    <s v="Vellore"/>
    <s v="West Bengal"/>
    <s v="Cancelled"/>
    <n v="1.2"/>
    <n v="1"/>
  </r>
  <r>
    <s v="NYK1008454"/>
    <s v="CUST48635"/>
    <d v="2023-11-03T00:00:00"/>
    <x v="13"/>
    <x v="5"/>
    <s v="11"/>
    <s v="PRD8521"/>
    <s v="Milani Mascara"/>
    <x v="15"/>
    <x v="0"/>
    <s v="Mascara"/>
    <n v="465.93"/>
    <n v="2"/>
    <n v="931.86"/>
    <x v="1"/>
    <s v="Bhiwandi"/>
    <s v="Karnataka"/>
    <s v="Returned"/>
    <n v="2.2000000000000002"/>
    <n v="0"/>
  </r>
  <r>
    <s v="NYK1008455"/>
    <s v="CUST48179"/>
    <d v="2025-04-10T00:00:00"/>
    <x v="12"/>
    <x v="7"/>
    <s v="04"/>
    <s v="PRD2623"/>
    <s v="Maybelline Perfume"/>
    <x v="38"/>
    <x v="3"/>
    <s v="Perfume"/>
    <n v="998.67"/>
    <n v="4"/>
    <n v="3994.68"/>
    <x v="0"/>
    <s v="Kolkata"/>
    <s v="Uttar Pradesh"/>
    <s v="Delivered"/>
    <n v="3.5"/>
    <n v="0"/>
  </r>
  <r>
    <s v="NYK1008456"/>
    <s v="CUST19519"/>
    <d v="2025-06-07T00:00:00"/>
    <x v="17"/>
    <x v="10"/>
    <s v="06"/>
    <s v="PRD6820"/>
    <s v="MCaffeine Serum"/>
    <x v="3"/>
    <x v="2"/>
    <s v="Serum"/>
    <n v="1329.84"/>
    <n v="2"/>
    <n v="2659.68"/>
    <x v="4"/>
    <s v="Baranagar"/>
    <s v="Assam"/>
    <s v="Returned"/>
    <n v="2.2999999999999998"/>
    <n v="0"/>
  </r>
  <r>
    <s v="NYK1008457"/>
    <s v="CUST21379"/>
    <d v="2024-01-13T00:00:00"/>
    <x v="18"/>
    <x v="6"/>
    <s v="01"/>
    <s v="PRD5696"/>
    <s v="Lakme Mascara"/>
    <x v="16"/>
    <x v="0"/>
    <s v="Mascara"/>
    <n v="671.29"/>
    <n v="2"/>
    <n v="1342.58"/>
    <x v="2"/>
    <s v="Gaya"/>
    <s v="Arunachal Pradesh"/>
    <s v="Returned"/>
    <n v="3.5"/>
    <n v="0"/>
  </r>
  <r>
    <s v="NYK1008458"/>
    <s v="CUST34636"/>
    <d v="2025-02-09T00:00:00"/>
    <x v="3"/>
    <x v="3"/>
    <s v="02"/>
    <s v="PRD3823"/>
    <s v="Himalaya Perfume"/>
    <x v="34"/>
    <x v="3"/>
    <s v="Perfume"/>
    <n v="1942.31"/>
    <n v="4"/>
    <n v="7769.24"/>
    <x v="4"/>
    <s v="Unnao"/>
    <s v="Sikkim"/>
    <s v="Returned"/>
    <n v="4.5"/>
    <n v="0"/>
  </r>
  <r>
    <s v="NYK1008459"/>
    <s v="CUST28555"/>
    <d v="2023-11-05T00:00:00"/>
    <x v="13"/>
    <x v="5"/>
    <s v="11"/>
    <s v="PRD7106"/>
    <s v="Lancome Lipstick"/>
    <x v="10"/>
    <x v="0"/>
    <s v="Lipstick"/>
    <n v="455.05"/>
    <n v="1"/>
    <n v="455.05"/>
    <x v="2"/>
    <s v="Bhind"/>
    <s v="Meghalaya"/>
    <s v="Delivered"/>
    <n v="4.5"/>
    <n v="0"/>
  </r>
  <r>
    <s v="NYK1008460"/>
    <s v="CUST00169"/>
    <d v="2024-04-01T00:00:00"/>
    <x v="7"/>
    <x v="7"/>
    <s v="04"/>
    <s v="PRD8787"/>
    <s v="Inglot Mascara"/>
    <x v="23"/>
    <x v="0"/>
    <s v="Mascara"/>
    <n v="1055.06"/>
    <n v="3"/>
    <n v="3165.18"/>
    <x v="3"/>
    <s v="Dehradun"/>
    <s v="Gujarat"/>
    <s v="Delivered"/>
    <n v="2.4"/>
    <n v="0"/>
  </r>
  <r>
    <s v="NYK1008461"/>
    <s v="CUST26771"/>
    <d v="2025-06-24T00:00:00"/>
    <x v="17"/>
    <x v="10"/>
    <s v="06"/>
    <s v="PRD9630"/>
    <s v="Bobbi Brown Moisturizer"/>
    <x v="30"/>
    <x v="2"/>
    <s v="Moisturizer"/>
    <n v="1036.79"/>
    <n v="2"/>
    <n v="2073.58"/>
    <x v="0"/>
    <s v="Deoghar"/>
    <s v="Maharashtra"/>
    <s v="Delivered"/>
    <n v="3.8"/>
    <n v="0"/>
  </r>
  <r>
    <s v="NYK1008462"/>
    <s v="CUST44221"/>
    <d v="2024-05-16T00:00:00"/>
    <x v="23"/>
    <x v="4"/>
    <s v="05"/>
    <s v="PRD5909"/>
    <s v="Estee Lauder Moisturizer"/>
    <x v="24"/>
    <x v="2"/>
    <s v="Moisturizer"/>
    <n v="1198.68"/>
    <n v="4"/>
    <n v="4794.72"/>
    <x v="0"/>
    <s v="New Delhi"/>
    <s v="Haryana"/>
    <s v="Cancelled"/>
    <n v="3.5"/>
    <n v="1"/>
  </r>
  <r>
    <s v="NYK1008463"/>
    <s v="CUST16292"/>
    <d v="2024-10-28T00:00:00"/>
    <x v="22"/>
    <x v="0"/>
    <s v="10"/>
    <s v="PRD5681"/>
    <s v="Faces Canada Deodorant"/>
    <x v="27"/>
    <x v="3"/>
    <s v="Deodorant"/>
    <n v="1080.42"/>
    <n v="4"/>
    <n v="4321.68"/>
    <x v="4"/>
    <s v="Chittoor"/>
    <s v="Arunachal Pradesh"/>
    <s v="Delivered"/>
    <n v="3.6"/>
    <n v="0"/>
  </r>
  <r>
    <s v="NYK1008464"/>
    <s v="CUST21522"/>
    <d v="2025-07-07T00:00:00"/>
    <x v="1"/>
    <x v="1"/>
    <s v="07"/>
    <s v="PRD9331"/>
    <s v="Shiseido Hair Mask"/>
    <x v="18"/>
    <x v="1"/>
    <s v="Hair Mask"/>
    <n v="920.76"/>
    <n v="4"/>
    <n v="3683.04"/>
    <x v="3"/>
    <s v="Guntakal"/>
    <s v="Telangana"/>
    <s v="Returned"/>
    <n v="3.6"/>
    <n v="0"/>
  </r>
  <r>
    <s v="NYK1008465"/>
    <s v="CUST29000"/>
    <d v="2024-07-04T00:00:00"/>
    <x v="10"/>
    <x v="1"/>
    <s v="07"/>
    <s v="PRD1224"/>
    <s v="MCaffeine Body Mist"/>
    <x v="3"/>
    <x v="3"/>
    <s v="Body Mist"/>
    <n v="427.83"/>
    <n v="3"/>
    <n v="1283.49"/>
    <x v="4"/>
    <s v="Baranagar"/>
    <s v="Arunachal Pradesh"/>
    <s v="Cancelled"/>
    <n v="4.5999999999999996"/>
    <n v="1"/>
  </r>
  <r>
    <s v="NYK1008466"/>
    <s v="CUST39351"/>
    <d v="2024-05-10T00:00:00"/>
    <x v="23"/>
    <x v="4"/>
    <s v="05"/>
    <s v="PRD2573"/>
    <s v="Makeup Revolution Sunscreen"/>
    <x v="36"/>
    <x v="2"/>
    <s v="Sunscreen"/>
    <n v="1104.55"/>
    <n v="2"/>
    <n v="2209.1"/>
    <x v="0"/>
    <s v="Sonipat"/>
    <s v="Gujarat"/>
    <s v="Delivered"/>
    <n v="1"/>
    <n v="0"/>
  </r>
  <r>
    <s v="NYK1008467"/>
    <s v="CUST08578"/>
    <d v="2025-05-26T00:00:00"/>
    <x v="4"/>
    <x v="4"/>
    <s v="05"/>
    <s v="PRD9712"/>
    <s v="Lancome Shampoo"/>
    <x v="10"/>
    <x v="1"/>
    <s v="Shampoo"/>
    <n v="1576.48"/>
    <n v="2"/>
    <n v="3152.96"/>
    <x v="3"/>
    <s v="Farrukhabad"/>
    <s v="Madhya Pradesh"/>
    <s v="Returned"/>
    <n v="3.5"/>
    <n v="0"/>
  </r>
  <r>
    <s v="NYK1008468"/>
    <s v="CUST39532"/>
    <d v="2025-05-30T00:00:00"/>
    <x v="4"/>
    <x v="4"/>
    <s v="05"/>
    <s v="PRD6217"/>
    <s v="Clinique Sunscreen"/>
    <x v="13"/>
    <x v="2"/>
    <s v="Sunscreen"/>
    <n v="1272.5"/>
    <n v="1"/>
    <n v="1272.5"/>
    <x v="1"/>
    <s v="Dibrugarh"/>
    <s v="Goa"/>
    <s v="Cancelled"/>
    <n v="3.1"/>
    <n v="1"/>
  </r>
  <r>
    <s v="NYK1008469"/>
    <s v="CUST19527"/>
    <d v="2024-09-20T00:00:00"/>
    <x v="11"/>
    <x v="9"/>
    <s v="09"/>
    <s v="PRD4501"/>
    <s v="Lancome Sunscreen"/>
    <x v="10"/>
    <x v="2"/>
    <s v="Sunscreen"/>
    <n v="1838.16"/>
    <n v="3"/>
    <n v="5514.48"/>
    <x v="0"/>
    <s v="Ongole"/>
    <s v="Uttar Pradesh"/>
    <s v="Delivered"/>
    <n v="4.5999999999999996"/>
    <n v="0"/>
  </r>
  <r>
    <s v="NYK1008470"/>
    <s v="CUST12395"/>
    <d v="2024-02-01T00:00:00"/>
    <x v="9"/>
    <x v="3"/>
    <s v="02"/>
    <s v="PRD2499"/>
    <s v="MCaffeine Serum"/>
    <x v="3"/>
    <x v="2"/>
    <s v="Serum"/>
    <n v="1877.99"/>
    <n v="3"/>
    <n v="5633.97"/>
    <x v="4"/>
    <s v="Thane"/>
    <s v="Assam"/>
    <s v="Cancelled"/>
    <n v="4.0999999999999996"/>
    <n v="1"/>
  </r>
  <r>
    <s v="NYK1008471"/>
    <s v="CUST09670"/>
    <d v="2025-01-18T00:00:00"/>
    <x v="6"/>
    <x v="6"/>
    <s v="01"/>
    <s v="PRD7687"/>
    <s v="Minimalist Shampoo"/>
    <x v="9"/>
    <x v="1"/>
    <s v="Shampoo"/>
    <n v="1207.5999999999999"/>
    <n v="4"/>
    <n v="4830.3999999999996"/>
    <x v="0"/>
    <s v="Varanasi"/>
    <s v="Karnataka"/>
    <s v="Delivered"/>
    <n v="4.8"/>
    <n v="0"/>
  </r>
  <r>
    <s v="NYK1008472"/>
    <s v="CUST25747"/>
    <d v="2024-11-09T00:00:00"/>
    <x v="5"/>
    <x v="5"/>
    <s v="11"/>
    <s v="PRD2744"/>
    <s v="MyGlamm Blush"/>
    <x v="4"/>
    <x v="0"/>
    <s v="Blush"/>
    <n v="833.61"/>
    <n v="2"/>
    <n v="1667.22"/>
    <x v="4"/>
    <s v="Indore"/>
    <s v="Gujarat"/>
    <s v="Delivered"/>
    <n v="4.5999999999999996"/>
    <n v="0"/>
  </r>
  <r>
    <s v="NYK1008473"/>
    <s v="CUST41080"/>
    <d v="2024-07-20T00:00:00"/>
    <x v="10"/>
    <x v="1"/>
    <s v="07"/>
    <s v="PRD4857"/>
    <s v="Faces Canada Body Mist"/>
    <x v="27"/>
    <x v="3"/>
    <s v="Body Mist"/>
    <n v="326.49"/>
    <n v="4"/>
    <n v="1305.96"/>
    <x v="0"/>
    <s v="Ratlam"/>
    <s v="Meghalaya"/>
    <s v="Returned"/>
    <n v="1.2"/>
    <n v="0"/>
  </r>
  <r>
    <s v="NYK1008474"/>
    <s v="CUST25897"/>
    <d v="2024-04-27T00:00:00"/>
    <x v="7"/>
    <x v="7"/>
    <s v="04"/>
    <s v="PRD5950"/>
    <s v="Huda Beauty Mascara"/>
    <x v="11"/>
    <x v="0"/>
    <s v="Mascara"/>
    <n v="929.83"/>
    <n v="4"/>
    <n v="3719.32"/>
    <x v="4"/>
    <s v="Navi Mumbai"/>
    <s v="Haryana"/>
    <s v="Returned"/>
    <n v="2.2999999999999998"/>
    <n v="0"/>
  </r>
  <r>
    <s v="NYK1008475"/>
    <s v="CUST23472"/>
    <d v="2023-11-02T00:00:00"/>
    <x v="13"/>
    <x v="5"/>
    <s v="11"/>
    <s v="PRD7031"/>
    <s v="Neutrogena Shampoo"/>
    <x v="17"/>
    <x v="1"/>
    <s v="Shampoo"/>
    <n v="1290.5899999999999"/>
    <n v="4"/>
    <n v="5162.3599999999997"/>
    <x v="1"/>
    <s v="Berhampore"/>
    <s v="Punjab"/>
    <s v="Cancelled"/>
    <n v="2.1"/>
    <n v="1"/>
  </r>
  <r>
    <s v="NYK1008476"/>
    <s v="CUST46052"/>
    <d v="2023-09-14T00:00:00"/>
    <x v="19"/>
    <x v="9"/>
    <s v="09"/>
    <s v="PRD4541"/>
    <s v="Sugar Cosmetics Lipstick"/>
    <x v="21"/>
    <x v="0"/>
    <s v="Lipstick"/>
    <n v="153.71"/>
    <n v="4"/>
    <n v="614.84"/>
    <x v="1"/>
    <s v="Gudivada"/>
    <s v="Rajasthan"/>
    <s v="Delivered"/>
    <n v="1.9"/>
    <n v="0"/>
  </r>
  <r>
    <s v="NYK1008477"/>
    <s v="CUST03617"/>
    <d v="2025-04-05T00:00:00"/>
    <x v="12"/>
    <x v="7"/>
    <s v="04"/>
    <s v="PRD4894"/>
    <s v="MCaffeine Highlighter"/>
    <x v="3"/>
    <x v="0"/>
    <s v="Highlighter"/>
    <n v="1470.73"/>
    <n v="3"/>
    <n v="4412.1899999999996"/>
    <x v="3"/>
    <s v="Amritsar"/>
    <s v="Madhya Pradesh"/>
    <s v="Cancelled"/>
    <n v="3.4"/>
    <n v="1"/>
  </r>
  <r>
    <s v="NYK1008478"/>
    <s v="CUST38996"/>
    <d v="2024-08-02T00:00:00"/>
    <x v="24"/>
    <x v="11"/>
    <s v="08"/>
    <s v="PRD5062"/>
    <s v="MyGlamm Shampoo"/>
    <x v="4"/>
    <x v="1"/>
    <s v="Shampoo"/>
    <n v="277.94"/>
    <n v="1"/>
    <n v="277.94"/>
    <x v="0"/>
    <s v="Burhanpur"/>
    <s v="Madhya Pradesh"/>
    <s v="Cancelled"/>
    <n v="3.3"/>
    <n v="1"/>
  </r>
  <r>
    <s v="NYK1008479"/>
    <s v="CUST04282"/>
    <d v="2023-09-05T00:00:00"/>
    <x v="19"/>
    <x v="9"/>
    <s v="09"/>
    <s v="PRD9263"/>
    <s v="  Lancome Foundation  "/>
    <x v="10"/>
    <x v="0"/>
    <s v="Foundation"/>
    <n v="1742.37"/>
    <n v="4"/>
    <n v="6969.48"/>
    <x v="1"/>
    <s v="Sikar"/>
    <s v="Sikkim"/>
    <s v="Cancelled"/>
    <n v="3"/>
    <n v="1"/>
  </r>
  <r>
    <s v="NYK1008480"/>
    <s v="CUST30037"/>
    <d v="2024-02-08T00:00:00"/>
    <x v="9"/>
    <x v="3"/>
    <s v="02"/>
    <s v="PRD3200"/>
    <s v="Revlon Perfume"/>
    <x v="0"/>
    <x v="3"/>
    <s v="Perfume"/>
    <n v="648.32000000000005"/>
    <n v="2"/>
    <n v="1296.6400000000001"/>
    <x v="4"/>
    <s v="Anantapuram"/>
    <s v="Rajasthan"/>
    <s v="Cancelled"/>
    <n v="2.7"/>
    <n v="1"/>
  </r>
  <r>
    <s v="NYK1008481"/>
    <s v="CUST32309"/>
    <d v="2025-06-11T00:00:00"/>
    <x v="17"/>
    <x v="10"/>
    <s v="06"/>
    <s v="PRD4181"/>
    <s v="Miss Claire Hair Oil"/>
    <x v="7"/>
    <x v="1"/>
    <s v="Hair Oil"/>
    <n v="243.45"/>
    <n v="4"/>
    <n v="973.8"/>
    <x v="3"/>
    <s v="Burhanpur"/>
    <s v="Rajasthan"/>
    <s v="Returned"/>
    <n v="3.2"/>
    <n v="0"/>
  </r>
  <r>
    <s v="NYK1008482"/>
    <s v="CUST19260"/>
    <d v="2024-12-04T00:00:00"/>
    <x v="21"/>
    <x v="2"/>
    <s v="12"/>
    <s v="PRD7520"/>
    <s v="Shiseido Foundation"/>
    <x v="18"/>
    <x v="0"/>
    <s v="Foundation"/>
    <n v="1514.27"/>
    <n v="2"/>
    <n v="3028.54"/>
    <x v="0"/>
    <s v="Kakinada"/>
    <s v="Sikkim"/>
    <s v="Delivered"/>
    <n v="4.5999999999999996"/>
    <n v="0"/>
  </r>
  <r>
    <s v="NYK1008483"/>
    <s v="CUST12272"/>
    <d v="2024-06-25T00:00:00"/>
    <x v="14"/>
    <x v="10"/>
    <s v="06"/>
    <s v="PRD2096"/>
    <s v="Smashbox Hair Mask"/>
    <x v="28"/>
    <x v="1"/>
    <s v="Hair Mask"/>
    <n v="1026.04"/>
    <n v="1"/>
    <n v="1026.04"/>
    <x v="1"/>
    <s v="Kalyan-Dombivli"/>
    <s v="Gujarat"/>
    <s v="Cancelled"/>
    <n v="4.9000000000000004"/>
    <n v="1"/>
  </r>
  <r>
    <s v="NYK1008484"/>
    <s v="CUST32176"/>
    <d v="2023-11-10T00:00:00"/>
    <x v="13"/>
    <x v="5"/>
    <s v="11"/>
    <s v="PRD9915"/>
    <s v="Olay Foundation"/>
    <x v="14"/>
    <x v="0"/>
    <s v="Foundation"/>
    <n v="976.63"/>
    <n v="4"/>
    <n v="3906.52"/>
    <x v="1"/>
    <s v="Dibrugarh"/>
    <s v="Maharashtra"/>
    <s v="Cancelled"/>
    <n v="1.7"/>
    <n v="1"/>
  </r>
  <r>
    <s v="NYK1008485"/>
    <s v="CUST44200"/>
    <d v="2024-09-19T00:00:00"/>
    <x v="11"/>
    <x v="9"/>
    <s v="09"/>
    <s v="PRD7918"/>
    <s v="Olay Highlighter"/>
    <x v="14"/>
    <x v="0"/>
    <s v="Highlighter"/>
    <n v="1597.87"/>
    <n v="3"/>
    <n v="4793.6099999999997"/>
    <x v="0"/>
    <s v="Dibrugarh"/>
    <s v="Odisha"/>
    <s v="Cancelled"/>
    <n v="4.5999999999999996"/>
    <n v="1"/>
  </r>
  <r>
    <s v="NYK1008486"/>
    <s v="CUST40917"/>
    <d v="2024-06-04T00:00:00"/>
    <x v="14"/>
    <x v="10"/>
    <s v="06"/>
    <s v="PRD4214"/>
    <s v="The Body Shop Body Mist"/>
    <x v="1"/>
    <x v="3"/>
    <s v="Body Mist"/>
    <n v="330.45"/>
    <n v="3"/>
    <n v="991.35"/>
    <x v="4"/>
    <s v="Thrissur"/>
    <s v="Rajasthan"/>
    <s v="Cancelled"/>
    <n v="3.5"/>
    <n v="1"/>
  </r>
  <r>
    <s v="NYK1008487"/>
    <s v="CUST02872"/>
    <d v="2025-06-27T00:00:00"/>
    <x v="17"/>
    <x v="10"/>
    <s v="06"/>
    <s v="PRD5489"/>
    <s v="Mamaearth Deodorant"/>
    <x v="6"/>
    <x v="3"/>
    <s v="Deodorant"/>
    <n v="357.67"/>
    <n v="2"/>
    <n v="715.34"/>
    <x v="4"/>
    <s v="Parbhani"/>
    <s v="Sikkim"/>
    <s v="Returned"/>
    <n v="3.7"/>
    <n v="0"/>
  </r>
  <r>
    <s v="NYK1008488"/>
    <s v="CUST45742"/>
    <d v="2024-02-08T00:00:00"/>
    <x v="9"/>
    <x v="3"/>
    <s v="02"/>
    <s v="PRD7764"/>
    <s v="NYX Professional Makeup Mascara"/>
    <x v="29"/>
    <x v="0"/>
    <s v="Mascara"/>
    <n v="1703.44"/>
    <n v="4"/>
    <n v="6813.76"/>
    <x v="0"/>
    <s v="Tinsukia"/>
    <s v="Goa"/>
    <s v="Cancelled"/>
    <n v="3.9"/>
    <n v="1"/>
  </r>
  <r>
    <s v="NYK1008489"/>
    <s v="CUST42681"/>
    <d v="2024-06-08T00:00:00"/>
    <x v="14"/>
    <x v="10"/>
    <s v="06"/>
    <s v="PRD4399"/>
    <s v="Lakme Body Mist"/>
    <x v="16"/>
    <x v="3"/>
    <s v="Body Mist"/>
    <n v="1382.64"/>
    <n v="3"/>
    <n v="4147.92"/>
    <x v="2"/>
    <s v="Chittoor"/>
    <s v="Kerala"/>
    <s v="Cancelled"/>
    <n v="2.7"/>
    <n v="1"/>
  </r>
  <r>
    <s v="NYK1008490"/>
    <s v="CUST21763"/>
    <d v="2025-08-08T00:00:00"/>
    <x v="16"/>
    <x v="11"/>
    <s v="08"/>
    <s v="PRD2857"/>
    <s v="Dove Body Mist"/>
    <x v="5"/>
    <x v="3"/>
    <s v="Body Mist"/>
    <n v="1848.44"/>
    <n v="4"/>
    <n v="7393.76"/>
    <x v="3"/>
    <s v="Hospet"/>
    <s v="Goa"/>
    <s v="Cancelled"/>
    <n v="3.9"/>
    <n v="1"/>
  </r>
  <r>
    <s v="NYK1008491"/>
    <s v="CUST10958"/>
    <d v="2024-12-06T00:00:00"/>
    <x v="21"/>
    <x v="2"/>
    <s v="12"/>
    <s v="PRD8731"/>
    <s v="Garnier Hair Mask"/>
    <x v="25"/>
    <x v="1"/>
    <s v="Hair Mask"/>
    <n v="1360.86"/>
    <n v="1"/>
    <n v="1360.86"/>
    <x v="3"/>
    <s v="Nadiad"/>
    <s v="Tripura"/>
    <s v="Cancelled"/>
    <n v="4.5999999999999996"/>
    <n v="1"/>
  </r>
  <r>
    <s v="NYK1008492"/>
    <s v="CUST28341"/>
    <d v="2025-07-25T00:00:00"/>
    <x v="1"/>
    <x v="1"/>
    <s v="07"/>
    <s v="PRD3261"/>
    <s v="The Body Shop Body Mist"/>
    <x v="1"/>
    <x v="3"/>
    <s v="Body Mist"/>
    <n v="1016.56"/>
    <n v="1"/>
    <n v="1016.56"/>
    <x v="2"/>
    <s v="Vasai-Virar"/>
    <s v="Maharashtra"/>
    <s v="Delivered"/>
    <n v="1.2"/>
    <n v="0"/>
  </r>
  <r>
    <s v="NYK1008493"/>
    <s v="CUST17697"/>
    <d v="2023-10-27T00:00:00"/>
    <x v="0"/>
    <x v="0"/>
    <s v="10"/>
    <s v="PRD3305"/>
    <s v="Colorbar Body Mist"/>
    <x v="8"/>
    <x v="3"/>
    <s v="Body Mist"/>
    <n v="1491.5"/>
    <n v="2"/>
    <n v="2983"/>
    <x v="4"/>
    <s v="Orai"/>
    <s v="Maharashtra"/>
    <s v="Cancelled"/>
    <n v="1.5"/>
    <n v="1"/>
  </r>
  <r>
    <s v="NYK1008494"/>
    <s v="CUST19126"/>
    <d v="2024-09-30T00:00:00"/>
    <x v="11"/>
    <x v="9"/>
    <s v="09"/>
    <s v="PRD4336"/>
    <s v="Kiko Milano Serum"/>
    <x v="22"/>
    <x v="2"/>
    <s v="Serum"/>
    <n v="1691.94"/>
    <n v="4"/>
    <n v="6767.76"/>
    <x v="0"/>
    <s v="Ghaziabad"/>
    <s v="Chhattisgarh"/>
    <s v="Cancelled"/>
    <n v="2"/>
    <n v="1"/>
  </r>
  <r>
    <s v="NYK1008495"/>
    <s v="CUST00998"/>
    <d v="2024-08-09T00:00:00"/>
    <x v="24"/>
    <x v="11"/>
    <s v="08"/>
    <s v="PRD7353"/>
    <s v="MyGlamm Body Mist"/>
    <x v="4"/>
    <x v="3"/>
    <s v="Body Mist"/>
    <n v="1860.53"/>
    <n v="1"/>
    <n v="1860.53"/>
    <x v="0"/>
    <s v="Unknown"/>
    <s v="Rajasthan"/>
    <s v="Returned"/>
    <n v="3"/>
    <n v="0"/>
  </r>
  <r>
    <s v="NYK1008496"/>
    <s v="CUST35976"/>
    <d v="2025-04-18T00:00:00"/>
    <x v="12"/>
    <x v="7"/>
    <s v="04"/>
    <s v="PRD9790"/>
    <s v="Garnier Body Mist"/>
    <x v="25"/>
    <x v="3"/>
    <s v="Body Mist"/>
    <n v="199.17"/>
    <n v="4"/>
    <n v="796.68"/>
    <x v="0"/>
    <s v="Salem"/>
    <s v="Bihar"/>
    <s v="Cancelled"/>
    <n v="4.3"/>
    <n v="1"/>
  </r>
  <r>
    <s v="NYK1008497"/>
    <s v="CUST19966"/>
    <d v="2025-02-12T00:00:00"/>
    <x v="3"/>
    <x v="3"/>
    <s v="02"/>
    <s v="PRD4086"/>
    <s v="theBalm Hair Oil"/>
    <x v="35"/>
    <x v="1"/>
    <s v="Hair Oil"/>
    <n v="105.74"/>
    <n v="4"/>
    <n v="422.96"/>
    <x v="3"/>
    <s v="Danapur"/>
    <s v="Tamil Nadu"/>
    <s v="Delivered"/>
    <n v="1.3"/>
    <n v="0"/>
  </r>
  <r>
    <s v="NYK1008498"/>
    <s v="CUST23551"/>
    <d v="2023-10-05T00:00:00"/>
    <x v="0"/>
    <x v="0"/>
    <s v="10"/>
    <s v="PRD1721"/>
    <s v="Purplle Perfume"/>
    <x v="31"/>
    <x v="3"/>
    <s v="Perfume"/>
    <n v="226.75"/>
    <n v="2"/>
    <n v="453.5"/>
    <x v="0"/>
    <s v="Phagwara"/>
    <s v="West Bengal"/>
    <s v="Delivered"/>
    <n v="3.6"/>
    <n v="0"/>
  </r>
  <r>
    <s v="NYK1008499"/>
    <s v="CUST33923"/>
    <d v="2023-12-06T00:00:00"/>
    <x v="2"/>
    <x v="2"/>
    <s v="12"/>
    <s v="PRD8167"/>
    <s v="Lancome Deodorant"/>
    <x v="10"/>
    <x v="3"/>
    <s v="Deodorant"/>
    <n v="1209.2"/>
    <n v="3"/>
    <n v="3627.6"/>
    <x v="2"/>
    <s v="Raichur"/>
    <s v="Himachal Pradesh"/>
    <s v="Cancelled"/>
    <n v="4.5"/>
    <n v="1"/>
  </r>
  <r>
    <s v="NYK1008500"/>
    <s v="CUST31602"/>
    <d v="2024-07-31T00:00:00"/>
    <x v="10"/>
    <x v="1"/>
    <s v="07"/>
    <s v="PRD8097"/>
    <s v="MCaffeine Toner"/>
    <x v="3"/>
    <x v="2"/>
    <s v="Toner"/>
    <n v="1218"/>
    <n v="1"/>
    <n v="1218"/>
    <x v="3"/>
    <s v="Nagercoil"/>
    <s v="Jharkhand"/>
    <s v="Returned"/>
    <n v="4.0999999999999996"/>
    <n v="0"/>
  </r>
  <r>
    <s v="NYK1008501"/>
    <s v="CUST13166"/>
    <d v="2024-05-19T00:00:00"/>
    <x v="23"/>
    <x v="4"/>
    <s v="05"/>
    <s v="PRD3232"/>
    <s v="Himalaya Body Mist"/>
    <x v="34"/>
    <x v="3"/>
    <s v="Body Mist"/>
    <n v="1537.54"/>
    <n v="2"/>
    <n v="3075.08"/>
    <x v="1"/>
    <s v="Dhule"/>
    <s v="Chhattisgarh"/>
    <s v="Cancelled"/>
    <n v="3.1"/>
    <n v="1"/>
  </r>
  <r>
    <s v="NYK1008502"/>
    <s v="CUST17831"/>
    <d v="2024-12-17T00:00:00"/>
    <x v="21"/>
    <x v="2"/>
    <s v="12"/>
    <s v="PRD6774"/>
    <s v="Colorbar Serum"/>
    <x v="8"/>
    <x v="2"/>
    <s v="Serum"/>
    <n v="933.41"/>
    <n v="3"/>
    <n v="2800.23"/>
    <x v="2"/>
    <s v="Sasaram"/>
    <s v="Uttarakhand"/>
    <s v="Cancelled"/>
    <n v="1.3"/>
    <n v="1"/>
  </r>
  <r>
    <s v="NYK1008503"/>
    <s v="CUST35852"/>
    <d v="2024-01-06T00:00:00"/>
    <x v="18"/>
    <x v="6"/>
    <s v="01"/>
    <s v="PRD9271"/>
    <s v="Purplle Mascara"/>
    <x v="31"/>
    <x v="0"/>
    <s v="Mascara"/>
    <n v="458"/>
    <n v="4"/>
    <n v="1832"/>
    <x v="1"/>
    <s v="Jamnagar"/>
    <s v="Goa"/>
    <s v="Returned"/>
    <n v="4"/>
    <n v="0"/>
  </r>
  <r>
    <s v="NYK1008504"/>
    <s v="CUST24226"/>
    <d v="2024-01-11T00:00:00"/>
    <x v="18"/>
    <x v="6"/>
    <s v="01"/>
    <s v="PRD6391"/>
    <s v="Clinique Sunscreen"/>
    <x v="13"/>
    <x v="2"/>
    <s v="Sunscreen"/>
    <n v="1286.8399999999999"/>
    <n v="1"/>
    <n v="1286.8399999999999"/>
    <x v="2"/>
    <s v="New Delhi"/>
    <s v="Manipur"/>
    <s v="Returned"/>
    <n v="2.2000000000000002"/>
    <n v="0"/>
  </r>
  <r>
    <s v="NYK1008505"/>
    <s v="CUST15092"/>
    <d v="2025-04-07T00:00:00"/>
    <x v="12"/>
    <x v="7"/>
    <s v="04"/>
    <s v="PRD9964"/>
    <s v="Shiseido Perfume"/>
    <x v="18"/>
    <x v="3"/>
    <s v="Perfume"/>
    <n v="1945.99"/>
    <n v="1"/>
    <n v="1945.99"/>
    <x v="3"/>
    <s v="Malegaon"/>
    <s v="Assam"/>
    <s v="Cancelled"/>
    <n v="4"/>
    <n v="1"/>
  </r>
  <r>
    <s v="NYK1008506"/>
    <s v="CUST47245"/>
    <d v="2023-09-19T00:00:00"/>
    <x v="19"/>
    <x v="9"/>
    <s v="09"/>
    <s v="PRD1482"/>
    <s v="TYPSY Beauty Perfume"/>
    <x v="12"/>
    <x v="3"/>
    <s v="Perfume"/>
    <n v="1436.2"/>
    <n v="3"/>
    <n v="4308.6000000000004"/>
    <x v="0"/>
    <s v="Meerut"/>
    <s v="Maharashtra"/>
    <s v="Returned"/>
    <n v="3.4"/>
    <n v="0"/>
  </r>
  <r>
    <s v="NYK1008507"/>
    <s v="CUST26969"/>
    <d v="2024-06-16T00:00:00"/>
    <x v="14"/>
    <x v="10"/>
    <s v="06"/>
    <s v="PRD6681"/>
    <s v="Kiko Milano Hair Mask"/>
    <x v="22"/>
    <x v="1"/>
    <s v="Hair Mask"/>
    <n v="586.59"/>
    <n v="1"/>
    <n v="586.59"/>
    <x v="4"/>
    <s v="Shahjahanpur"/>
    <s v="Assam"/>
    <s v="Returned"/>
    <n v="4.3"/>
    <n v="0"/>
  </r>
  <r>
    <s v="NYK1008508"/>
    <s v="CUST11372"/>
    <d v="2025-06-17T00:00:00"/>
    <x v="17"/>
    <x v="10"/>
    <s v="06"/>
    <s v="PRD6203"/>
    <s v="Estee Lauder Blush"/>
    <x v="24"/>
    <x v="0"/>
    <s v="Blush"/>
    <n v="298.3"/>
    <n v="2"/>
    <n v="596.6"/>
    <x v="0"/>
    <s v="Sonipat"/>
    <s v="Assam"/>
    <s v="Cancelled"/>
    <n v="3.8"/>
    <n v="1"/>
  </r>
  <r>
    <s v="NYK1008509"/>
    <s v="CUST15431"/>
    <d v="2025-03-10T00:00:00"/>
    <x v="8"/>
    <x v="8"/>
    <s v="03"/>
    <s v="PRD6947"/>
    <s v="Maybelline Body Mist"/>
    <x v="38"/>
    <x v="3"/>
    <s v="Body Mist"/>
    <n v="605.39"/>
    <n v="2"/>
    <n v="1210.78"/>
    <x v="2"/>
    <s v="Pudukkottai"/>
    <s v="West Bengal"/>
    <s v="Cancelled"/>
    <n v="2.5"/>
    <n v="1"/>
  </r>
  <r>
    <s v="NYK1008510"/>
    <s v="CUST19919"/>
    <d v="2024-01-24T00:00:00"/>
    <x v="18"/>
    <x v="6"/>
    <s v="01"/>
    <s v="PRD2872"/>
    <s v="MyGlamm Perfume"/>
    <x v="4"/>
    <x v="3"/>
    <s v="Perfume"/>
    <n v="1791.78"/>
    <n v="2"/>
    <n v="3583.56"/>
    <x v="0"/>
    <s v="Rampur"/>
    <s v="Manipur"/>
    <s v="Delivered"/>
    <n v="4.4000000000000004"/>
    <n v="0"/>
  </r>
  <r>
    <s v="NYK1008511"/>
    <s v="CUST31189"/>
    <d v="2024-05-03T00:00:00"/>
    <x v="23"/>
    <x v="4"/>
    <s v="05"/>
    <s v="PRD6982"/>
    <s v="The Body Shop Hair Mask"/>
    <x v="1"/>
    <x v="1"/>
    <s v="Hair Mask"/>
    <n v="952.76"/>
    <n v="3"/>
    <n v="2858.28"/>
    <x v="1"/>
    <s v="Rajkot"/>
    <s v="Tamil Nadu"/>
    <s v="Cancelled"/>
    <n v="4.5"/>
    <n v="1"/>
  </r>
  <r>
    <s v="NYK1008512"/>
    <s v="CUST36089"/>
    <d v="2023-11-21T00:00:00"/>
    <x v="13"/>
    <x v="5"/>
    <s v="11"/>
    <s v="PRD3728"/>
    <s v="Dove Blush"/>
    <x v="5"/>
    <x v="0"/>
    <s v="Blush"/>
    <n v="325.66000000000003"/>
    <n v="2"/>
    <n v="651.32000000000005"/>
    <x v="1"/>
    <s v="Amravati"/>
    <s v="Haryana"/>
    <s v="Delivered"/>
    <n v="2.1"/>
    <n v="0"/>
  </r>
  <r>
    <s v="NYK1008513"/>
    <s v="CUST01596"/>
    <d v="2024-03-14T00:00:00"/>
    <x v="15"/>
    <x v="8"/>
    <s v="03"/>
    <s v="PRD3288"/>
    <s v="Colorbar Conditioner"/>
    <x v="8"/>
    <x v="1"/>
    <s v="Conditioner"/>
    <n v="1005.02"/>
    <n v="3"/>
    <n v="3015.06"/>
    <x v="1"/>
    <s v="Ambala"/>
    <s v="Rajasthan"/>
    <s v="Cancelled"/>
    <n v="4.5"/>
    <n v="1"/>
  </r>
  <r>
    <s v="NYK1008514"/>
    <s v="CUST40432"/>
    <d v="2024-01-12T00:00:00"/>
    <x v="18"/>
    <x v="6"/>
    <s v="01"/>
    <s v="PRD7936"/>
    <s v="Maybelline Eyeliner"/>
    <x v="38"/>
    <x v="0"/>
    <s v="Eyeliner"/>
    <n v="249.66"/>
    <n v="2"/>
    <n v="499.32"/>
    <x v="1"/>
    <s v="Bidar"/>
    <s v="Tamil Nadu"/>
    <s v="Cancelled"/>
    <n v="3.3"/>
    <n v="1"/>
  </r>
  <r>
    <s v="NYK1008515"/>
    <s v="CUST17879"/>
    <d v="2024-08-10T00:00:00"/>
    <x v="24"/>
    <x v="11"/>
    <s v="08"/>
    <s v="PRD7606"/>
    <s v="Inglot Perfume"/>
    <x v="23"/>
    <x v="3"/>
    <s v="Perfume"/>
    <n v="166.4"/>
    <n v="4"/>
    <n v="665.6"/>
    <x v="3"/>
    <s v="Kochi"/>
    <s v="Sikkim"/>
    <s v="Returned"/>
    <n v="1.4"/>
    <n v="0"/>
  </r>
  <r>
    <s v="NYK1008516"/>
    <s v="CUST12303"/>
    <d v="2024-01-30T00:00:00"/>
    <x v="18"/>
    <x v="6"/>
    <s v="01"/>
    <s v="PRD8208"/>
    <s v="Kiko Milano Mascara"/>
    <x v="22"/>
    <x v="0"/>
    <s v="Mascara"/>
    <n v="661.19"/>
    <n v="1"/>
    <n v="661.19"/>
    <x v="4"/>
    <s v="Chittoor"/>
    <s v="Bihar"/>
    <s v="Cancelled"/>
    <n v="2"/>
    <n v="1"/>
  </r>
  <r>
    <s v="NYK1008517"/>
    <s v="CUST00208"/>
    <d v="2024-02-06T00:00:00"/>
    <x v="9"/>
    <x v="3"/>
    <s v="02"/>
    <s v="PRD2083"/>
    <s v="BBLUNT Foundation"/>
    <x v="32"/>
    <x v="0"/>
    <s v="Foundation"/>
    <n v="1687.29"/>
    <n v="1"/>
    <n v="1687.29"/>
    <x v="3"/>
    <s v="Bharatpur"/>
    <s v="Punjab"/>
    <s v="Returned"/>
    <n v="2.2000000000000002"/>
    <n v="0"/>
  </r>
  <r>
    <s v="NYK1008518"/>
    <s v="CUST03312"/>
    <d v="2023-08-11T00:00:00"/>
    <x v="20"/>
    <x v="11"/>
    <s v="08"/>
    <s v="PRD7751"/>
    <s v="Maybelline Highlighter"/>
    <x v="38"/>
    <x v="0"/>
    <s v="Highlighter"/>
    <n v="1920.83"/>
    <n v="1"/>
    <n v="1920.83"/>
    <x v="0"/>
    <s v="Farrukhabad"/>
    <s v="Assam"/>
    <s v="Returned"/>
    <n v="2.5"/>
    <n v="0"/>
  </r>
  <r>
    <s v="NYK1008519"/>
    <s v="CUST41357"/>
    <d v="2024-08-18T00:00:00"/>
    <x v="24"/>
    <x v="11"/>
    <s v="08"/>
    <s v="PRD1208"/>
    <s v="Smashbox Mascara"/>
    <x v="28"/>
    <x v="0"/>
    <s v="Mascara"/>
    <n v="1517.4"/>
    <n v="2"/>
    <n v="3034.8"/>
    <x v="1"/>
    <s v="Kadapa"/>
    <s v="Andhra Pradesh"/>
    <s v="Returned"/>
    <n v="3.6"/>
    <n v="0"/>
  </r>
  <r>
    <s v="NYK1008520"/>
    <s v="CUST23933"/>
    <d v="2025-02-11T00:00:00"/>
    <x v="3"/>
    <x v="3"/>
    <s v="02"/>
    <s v="PRD9624"/>
    <s v="Lakme Perfume"/>
    <x v="16"/>
    <x v="3"/>
    <s v="Perfume"/>
    <n v="1411.48"/>
    <n v="1"/>
    <n v="1411.48"/>
    <x v="4"/>
    <s v="Raurkela Industrial Township"/>
    <s v="Bihar"/>
    <s v="Delivered"/>
    <n v="1.9"/>
    <n v="0"/>
  </r>
  <r>
    <s v="NYK1008521"/>
    <s v="CUST05851"/>
    <d v="2024-11-26T00:00:00"/>
    <x v="5"/>
    <x v="5"/>
    <s v="11"/>
    <s v="PRD3436"/>
    <s v="Smashbox Deodorant"/>
    <x v="28"/>
    <x v="3"/>
    <s v="Deodorant"/>
    <n v="1067.05"/>
    <n v="1"/>
    <n v="1067.05"/>
    <x v="3"/>
    <s v="Barasat"/>
    <s v="Sikkim"/>
    <s v="Delivered"/>
    <n v="1.2"/>
    <n v="0"/>
  </r>
  <r>
    <s v="NYK1008522"/>
    <s v="CUST12720"/>
    <d v="2024-03-09T00:00:00"/>
    <x v="15"/>
    <x v="8"/>
    <s v="03"/>
    <s v="PRD6393"/>
    <s v="MAC Cosmetics Hair Oil"/>
    <x v="20"/>
    <x v="1"/>
    <s v="Hair Oil"/>
    <n v="718.59"/>
    <n v="1"/>
    <n v="718.59"/>
    <x v="3"/>
    <s v="Farrukhabad"/>
    <s v="Sikkim"/>
    <s v="Cancelled"/>
    <n v="1"/>
    <n v="1"/>
  </r>
  <r>
    <s v="NYK1008523"/>
    <s v="CUST49286"/>
    <d v="2024-11-11T00:00:00"/>
    <x v="5"/>
    <x v="5"/>
    <s v="11"/>
    <s v="PRD8233"/>
    <s v="Milani Mascara"/>
    <x v="15"/>
    <x v="0"/>
    <s v="Mascara"/>
    <n v="538.91"/>
    <n v="3"/>
    <n v="1616.73"/>
    <x v="3"/>
    <s v="Maheshtala"/>
    <s v="Tamil Nadu"/>
    <s v="Returned"/>
    <n v="1.1000000000000001"/>
    <n v="0"/>
  </r>
  <r>
    <s v="NYK1008524"/>
    <s v="CUST33997"/>
    <d v="2023-12-27T00:00:00"/>
    <x v="2"/>
    <x v="2"/>
    <s v="12"/>
    <s v="PRD5019"/>
    <s v="The Body Shop Deodorant"/>
    <x v="1"/>
    <x v="3"/>
    <s v="Deodorant"/>
    <n v="1265.33"/>
    <n v="3"/>
    <n v="3795.99"/>
    <x v="4"/>
    <s v="Pondicherry"/>
    <s v="Himachal Pradesh"/>
    <s v="Returned"/>
    <n v="3"/>
    <n v="0"/>
  </r>
  <r>
    <s v="NYK1008525"/>
    <s v="CUST46874"/>
    <d v="2024-11-20T00:00:00"/>
    <x v="5"/>
    <x v="5"/>
    <s v="11"/>
    <s v="PRD3196"/>
    <s v="MAC Cosmetics Highlighter"/>
    <x v="20"/>
    <x v="0"/>
    <s v="Highlighter"/>
    <n v="603.01"/>
    <n v="3"/>
    <n v="1809.03"/>
    <x v="3"/>
    <s v="Nangloi Jat"/>
    <s v="Himachal Pradesh"/>
    <s v="Returned"/>
    <n v="1.6"/>
    <n v="0"/>
  </r>
  <r>
    <s v="NYK1008526"/>
    <s v="CUST09896"/>
    <d v="2024-03-17T00:00:00"/>
    <x v="15"/>
    <x v="8"/>
    <s v="03"/>
    <s v="PRD1975"/>
    <s v="Revlon Hair Mask"/>
    <x v="0"/>
    <x v="1"/>
    <s v="Hair Mask"/>
    <n v="1564.67"/>
    <n v="2"/>
    <n v="3129.34"/>
    <x v="1"/>
    <s v="Gaya"/>
    <s v="Uttarakhand"/>
    <s v="Cancelled"/>
    <n v="4.3"/>
    <n v="1"/>
  </r>
  <r>
    <s v="NYK1008527"/>
    <s v="CUST06122"/>
    <d v="2025-03-03T00:00:00"/>
    <x v="8"/>
    <x v="8"/>
    <s v="03"/>
    <s v="PRD2028"/>
    <s v="Lakme Sunscreen"/>
    <x v="16"/>
    <x v="2"/>
    <s v="Sunscreen"/>
    <n v="1184.4100000000001"/>
    <n v="1"/>
    <n v="1184.4100000000001"/>
    <x v="3"/>
    <s v="Unknown"/>
    <s v="Karnataka"/>
    <s v="Delivered"/>
    <n v="4.9000000000000004"/>
    <n v="0"/>
  </r>
  <r>
    <s v="NYK1008528"/>
    <s v="CUST02328"/>
    <d v="2024-05-09T00:00:00"/>
    <x v="23"/>
    <x v="4"/>
    <s v="05"/>
    <s v="PRD3546"/>
    <s v="Benefit Cosmetics Highlighter"/>
    <x v="19"/>
    <x v="0"/>
    <s v="Highlighter"/>
    <n v="626.85"/>
    <n v="2"/>
    <n v="1253.7"/>
    <x v="4"/>
    <s v="Kulti"/>
    <s v="Rajasthan"/>
    <s v="Delivered"/>
    <n v="3.4"/>
    <n v="0"/>
  </r>
  <r>
    <s v="NYK1008529"/>
    <s v="CUST35252"/>
    <d v="2024-11-27T00:00:00"/>
    <x v="5"/>
    <x v="5"/>
    <s v="11"/>
    <s v="PRD3734"/>
    <s v="Milani Hair Mask"/>
    <x v="15"/>
    <x v="1"/>
    <s v="Hair Mask"/>
    <n v="286.82"/>
    <n v="4"/>
    <n v="1147.28"/>
    <x v="0"/>
    <s v="Asansol"/>
    <s v="Odisha"/>
    <s v="Delivered"/>
    <n v="4.7"/>
    <n v="0"/>
  </r>
  <r>
    <s v="NYK1008530"/>
    <s v="CUST31689"/>
    <d v="2024-07-30T00:00:00"/>
    <x v="10"/>
    <x v="1"/>
    <s v="07"/>
    <s v="PRD8304"/>
    <s v="Colorbar Lipstick"/>
    <x v="8"/>
    <x v="0"/>
    <s v="Lipstick"/>
    <n v="668.53"/>
    <n v="4"/>
    <n v="2674.12"/>
    <x v="2"/>
    <s v="Bhalswa Jahangir Pur"/>
    <s v="Punjab"/>
    <s v="Delivered"/>
    <n v="4.5"/>
    <n v="0"/>
  </r>
  <r>
    <s v="NYK1008531"/>
    <s v="CUST14948"/>
    <d v="2024-01-26T00:00:00"/>
    <x v="18"/>
    <x v="6"/>
    <s v="01"/>
    <s v="PRD9323"/>
    <s v="Kiko Milano Body Mist"/>
    <x v="22"/>
    <x v="3"/>
    <s v="Body Mist"/>
    <n v="1935.35"/>
    <n v="2"/>
    <n v="3870.7"/>
    <x v="3"/>
    <s v="Baranagar"/>
    <s v="Andhra Pradesh"/>
    <s v="Returned"/>
    <n v="3.8"/>
    <n v="0"/>
  </r>
  <r>
    <s v="NYK1008532"/>
    <s v="CUST44545"/>
    <d v="2024-02-26T00:00:00"/>
    <x v="9"/>
    <x v="3"/>
    <s v="02"/>
    <s v="PRD3466"/>
    <s v="MCaffeine Blush"/>
    <x v="3"/>
    <x v="0"/>
    <s v="Blush"/>
    <n v="1329.51"/>
    <n v="1"/>
    <n v="1329.51"/>
    <x v="3"/>
    <s v="Berhampore"/>
    <s v="Bihar"/>
    <s v="Delivered"/>
    <n v="4.7"/>
    <n v="0"/>
  </r>
  <r>
    <s v="NYK1008533"/>
    <s v="CUST14988"/>
    <d v="2024-01-05T00:00:00"/>
    <x v="18"/>
    <x v="6"/>
    <s v="01"/>
    <s v="PRD3705"/>
    <s v="MAC Cosmetics Mascara"/>
    <x v="20"/>
    <x v="0"/>
    <s v="Mascara"/>
    <n v="554.36"/>
    <n v="2"/>
    <n v="1108.72"/>
    <x v="0"/>
    <s v="Unknown"/>
    <s v="Andhra Pradesh"/>
    <s v="Cancelled"/>
    <n v="2"/>
    <n v="1"/>
  </r>
  <r>
    <s v="NYK1008534"/>
    <s v="CUST09994"/>
    <d v="2023-12-17T00:00:00"/>
    <x v="2"/>
    <x v="2"/>
    <s v="12"/>
    <s v="PRD4985"/>
    <s v="Inglot Perfume"/>
    <x v="23"/>
    <x v="3"/>
    <s v="Perfume"/>
    <n v="1206.81"/>
    <n v="2"/>
    <n v="2413.62"/>
    <x v="0"/>
    <s v="Chittoor"/>
    <s v="Kerala"/>
    <s v="Delivered"/>
    <n v="4.5"/>
    <n v="0"/>
  </r>
  <r>
    <s v="NYK1008535"/>
    <s v="CUST32641"/>
    <d v="2025-01-31T00:00:00"/>
    <x v="6"/>
    <x v="6"/>
    <s v="01"/>
    <s v="PRD2785"/>
    <s v="Minimalist Body Mist"/>
    <x v="9"/>
    <x v="3"/>
    <s v="Body Mist"/>
    <n v="1518.9"/>
    <n v="4"/>
    <n v="6075.6"/>
    <x v="1"/>
    <s v="Bikaner"/>
    <s v="Manipur"/>
    <s v="Delivered"/>
    <n v="4.9000000000000004"/>
    <n v="0"/>
  </r>
  <r>
    <s v="NYK1008536"/>
    <s v="CUST24530"/>
    <d v="2025-04-28T00:00:00"/>
    <x v="12"/>
    <x v="7"/>
    <s v="04"/>
    <s v="PRD7356"/>
    <s v="Clinique Toner"/>
    <x v="13"/>
    <x v="2"/>
    <s v="Toner"/>
    <n v="1959.35"/>
    <n v="3"/>
    <n v="5878.05"/>
    <x v="1"/>
    <s v="Ulhasnagar"/>
    <s v="Karnataka"/>
    <s v="Delivered"/>
    <n v="3"/>
    <n v="0"/>
  </r>
  <r>
    <s v="NYK1008537"/>
    <s v="CUST23230"/>
    <d v="2024-07-23T00:00:00"/>
    <x v="10"/>
    <x v="1"/>
    <s v="07"/>
    <s v="PRD4460"/>
    <s v="Lakme Moisturizer"/>
    <x v="16"/>
    <x v="2"/>
    <s v="Moisturizer"/>
    <n v="912.46"/>
    <n v="3"/>
    <n v="2737.38"/>
    <x v="0"/>
    <s v="Nellore"/>
    <s v="Gujarat"/>
    <s v="Cancelled"/>
    <n v="1.5"/>
    <n v="1"/>
  </r>
  <r>
    <s v="NYK1008538"/>
    <s v="CUST42358"/>
    <d v="2023-11-10T00:00:00"/>
    <x v="13"/>
    <x v="5"/>
    <s v="11"/>
    <s v="PRD6743"/>
    <s v="Himalaya Toner"/>
    <x v="34"/>
    <x v="2"/>
    <s v="Toner"/>
    <n v="422.93"/>
    <n v="1"/>
    <n v="422.93"/>
    <x v="3"/>
    <s v="Jamalpur"/>
    <s v="West Bengal"/>
    <s v="Delivered"/>
    <n v="2.7"/>
    <n v="0"/>
  </r>
  <r>
    <s v="NYK1008539"/>
    <s v="CUST34262"/>
    <d v="2025-06-13T00:00:00"/>
    <x v="17"/>
    <x v="10"/>
    <s v="06"/>
    <s v="PRD2548"/>
    <s v="Garnier Mascara"/>
    <x v="25"/>
    <x v="0"/>
    <s v="Mascara"/>
    <n v="859.96"/>
    <n v="3"/>
    <n v="2579.88"/>
    <x v="2"/>
    <s v="Tadepalligudem"/>
    <s v="Karnataka"/>
    <s v="Returned"/>
    <n v="1"/>
    <n v="0"/>
  </r>
  <r>
    <s v="NYK1008540"/>
    <s v="CUST37932"/>
    <d v="2024-09-20T00:00:00"/>
    <x v="11"/>
    <x v="9"/>
    <s v="09"/>
    <s v="PRD6704"/>
    <s v="Neutrogena Lipstick"/>
    <x v="17"/>
    <x v="0"/>
    <s v="Lipstick"/>
    <n v="367.23"/>
    <n v="1"/>
    <n v="367.23"/>
    <x v="0"/>
    <s v="Jalandhar"/>
    <s v="Chhattisgarh"/>
    <s v="Delivered"/>
    <n v="1.9"/>
    <n v="0"/>
  </r>
  <r>
    <s v="NYK1008541"/>
    <s v="CUST39457"/>
    <d v="2024-12-21T00:00:00"/>
    <x v="21"/>
    <x v="2"/>
    <s v="12"/>
    <s v="PRD4651"/>
    <s v="Kiko Milano Shampoo"/>
    <x v="22"/>
    <x v="1"/>
    <s v="Shampoo"/>
    <n v="1490.14"/>
    <n v="1"/>
    <n v="1490.14"/>
    <x v="3"/>
    <s v="Kirari Suleman Nagar"/>
    <s v="Rajasthan"/>
    <s v="Delivered"/>
    <n v="1.3"/>
    <n v="0"/>
  </r>
  <r>
    <s v="NYK1008542"/>
    <s v="CUST18405"/>
    <d v="2025-08-02T00:00:00"/>
    <x v="16"/>
    <x v="11"/>
    <s v="08"/>
    <s v="PRD5757"/>
    <s v="Rimmel Conditioner"/>
    <x v="39"/>
    <x v="1"/>
    <s v="Conditioner"/>
    <n v="920.36"/>
    <n v="4"/>
    <n v="3681.44"/>
    <x v="2"/>
    <s v="Amritsar"/>
    <s v="Mizoram"/>
    <s v="Returned"/>
    <n v="3.9"/>
    <n v="0"/>
  </r>
  <r>
    <s v="NYK1008543"/>
    <s v="CUST10342"/>
    <d v="2024-05-16T00:00:00"/>
    <x v="23"/>
    <x v="4"/>
    <s v="05"/>
    <s v="PRD8353"/>
    <s v="Lakme Hair Oil"/>
    <x v="16"/>
    <x v="1"/>
    <s v="Hair Oil"/>
    <n v="1565.7"/>
    <n v="4"/>
    <n v="6262.8"/>
    <x v="1"/>
    <s v="Malda"/>
    <s v="Mizoram"/>
    <s v="Cancelled"/>
    <n v="2"/>
    <n v="1"/>
  </r>
  <r>
    <s v="NYK1008544"/>
    <s v="CUST48035"/>
    <d v="2024-11-14T00:00:00"/>
    <x v="5"/>
    <x v="5"/>
    <s v="11"/>
    <s v="PRD9216"/>
    <s v="Minimalist Hair Mask"/>
    <x v="9"/>
    <x v="1"/>
    <s v="Hair Mask"/>
    <n v="271.11"/>
    <n v="3"/>
    <n v="813.33"/>
    <x v="4"/>
    <s v="Guna"/>
    <s v="Tripura"/>
    <s v="Cancelled"/>
    <n v="1.7"/>
    <n v="1"/>
  </r>
  <r>
    <s v="NYK1008545"/>
    <s v="CUST15933"/>
    <d v="2025-05-11T00:00:00"/>
    <x v="4"/>
    <x v="4"/>
    <s v="05"/>
    <s v="PRD9209"/>
    <s v="Shiseido Moisturizer"/>
    <x v="18"/>
    <x v="2"/>
    <s v="Moisturizer"/>
    <n v="1336"/>
    <n v="4"/>
    <n v="5344"/>
    <x v="3"/>
    <s v="Dhule"/>
    <s v="Bihar"/>
    <s v="Returned"/>
    <n v="2.5"/>
    <n v="0"/>
  </r>
  <r>
    <s v="NYK1008546"/>
    <s v="CUST33338"/>
    <d v="2024-11-17T00:00:00"/>
    <x v="5"/>
    <x v="5"/>
    <s v="11"/>
    <s v="PRD6112"/>
    <s v="theBalm Moisturizer"/>
    <x v="35"/>
    <x v="2"/>
    <s v="Moisturizer"/>
    <n v="469.72"/>
    <n v="2"/>
    <n v="939.44"/>
    <x v="0"/>
    <s v="Panvel"/>
    <s v="Manipur"/>
    <s v="Cancelled"/>
    <n v="3"/>
    <n v="1"/>
  </r>
  <r>
    <s v="NYK1008547"/>
    <s v="CUST40825"/>
    <d v="2023-08-19T00:00:00"/>
    <x v="20"/>
    <x v="11"/>
    <s v="08"/>
    <s v="PRD1830"/>
    <s v="The Body Shop Face Mask"/>
    <x v="1"/>
    <x v="2"/>
    <s v="Face Mask"/>
    <n v="1721.22"/>
    <n v="4"/>
    <n v="6884.88"/>
    <x v="3"/>
    <s v="Gwalior"/>
    <s v="Uttar Pradesh"/>
    <s v="Cancelled"/>
    <n v="4.5"/>
    <n v="1"/>
  </r>
  <r>
    <s v="NYK1008548"/>
    <s v="CUST14221"/>
    <d v="2025-03-12T00:00:00"/>
    <x v="8"/>
    <x v="8"/>
    <s v="03"/>
    <s v="PRD6402"/>
    <s v="Lotus Herbals Perfume"/>
    <x v="26"/>
    <x v="3"/>
    <s v="Perfume"/>
    <n v="1944.81"/>
    <n v="4"/>
    <n v="7779.24"/>
    <x v="0"/>
    <s v="Imphal"/>
    <s v="Telangana"/>
    <s v="Delivered"/>
    <n v="4.5999999999999996"/>
    <n v="0"/>
  </r>
  <r>
    <s v="NYK1008549"/>
    <s v="CUST33603"/>
    <d v="2024-05-04T00:00:00"/>
    <x v="23"/>
    <x v="4"/>
    <s v="05"/>
    <s v="PRD5952"/>
    <s v="MCaffeine Sunscreen"/>
    <x v="3"/>
    <x v="2"/>
    <s v="Sunscreen"/>
    <n v="1726.55"/>
    <n v="1"/>
    <n v="1726.55"/>
    <x v="0"/>
    <s v="Muzaffarnagar"/>
    <s v="Punjab"/>
    <s v="Returned"/>
    <n v="4.9000000000000004"/>
    <n v="0"/>
  </r>
  <r>
    <s v="NYK1008550"/>
    <s v="CUST00970"/>
    <d v="2024-01-13T00:00:00"/>
    <x v="18"/>
    <x v="6"/>
    <s v="01"/>
    <s v="PRD1592"/>
    <s v="Olay Serum"/>
    <x v="14"/>
    <x v="2"/>
    <s v="Serum"/>
    <n v="1517.63"/>
    <n v="1"/>
    <n v="1517.63"/>
    <x v="0"/>
    <s v="Mathura"/>
    <s v="Uttar Pradesh"/>
    <s v="Returned"/>
    <n v="2"/>
    <n v="0"/>
  </r>
  <r>
    <s v="NYK1008551"/>
    <s v="CUST10307"/>
    <d v="2025-02-26T00:00:00"/>
    <x v="3"/>
    <x v="3"/>
    <s v="02"/>
    <s v="PRD3661"/>
    <s v="Purplle Hair Oil"/>
    <x v="31"/>
    <x v="1"/>
    <s v="Hair Oil"/>
    <n v="1874.34"/>
    <n v="3"/>
    <n v="5623.02"/>
    <x v="4"/>
    <s v="Ranchi"/>
    <s v="Punjab"/>
    <s v="Cancelled"/>
    <n v="2.1"/>
    <n v="1"/>
  </r>
  <r>
    <s v="NYK1008552"/>
    <s v="CUST41563"/>
    <d v="2023-11-02T00:00:00"/>
    <x v="13"/>
    <x v="5"/>
    <s v="11"/>
    <s v="PRD2839"/>
    <s v="Revlon Shampoo"/>
    <x v="0"/>
    <x v="1"/>
    <s v="Shampoo"/>
    <n v="590.51"/>
    <n v="2"/>
    <n v="1181.02"/>
    <x v="3"/>
    <s v="Kumbakonam"/>
    <s v="West Bengal"/>
    <s v="Cancelled"/>
    <n v="1.4"/>
    <n v="1"/>
  </r>
  <r>
    <s v="NYK1008553"/>
    <s v="CUST02432"/>
    <d v="2024-06-21T00:00:00"/>
    <x v="14"/>
    <x v="10"/>
    <s v="06"/>
    <s v="PRD8756"/>
    <s v="MAC Cosmetics Body Mist"/>
    <x v="20"/>
    <x v="3"/>
    <s v="Body Mist"/>
    <n v="618.87"/>
    <n v="2"/>
    <n v="1237.74"/>
    <x v="1"/>
    <s v="Karaikudi"/>
    <s v="Himachal Pradesh"/>
    <s v="Delivered"/>
    <n v="2.4"/>
    <n v="0"/>
  </r>
  <r>
    <s v="NYK1008554"/>
    <s v="CUST01738"/>
    <d v="2024-09-16T00:00:00"/>
    <x v="11"/>
    <x v="9"/>
    <s v="09"/>
    <s v="PRD1484"/>
    <s v="Miss Claire Shampoo"/>
    <x v="7"/>
    <x v="1"/>
    <s v="Shampoo"/>
    <n v="1413.66"/>
    <n v="2"/>
    <n v="2827.32"/>
    <x v="0"/>
    <s v="Siwan"/>
    <s v="Andhra Pradesh"/>
    <s v="Returned"/>
    <n v="1.9"/>
    <n v="0"/>
  </r>
  <r>
    <s v="NYK1008555"/>
    <s v="CUST24326"/>
    <d v="2024-12-29T00:00:00"/>
    <x v="21"/>
    <x v="2"/>
    <s v="12"/>
    <s v="PRD9202"/>
    <s v="Purplle Toner"/>
    <x v="31"/>
    <x v="2"/>
    <s v="Toner"/>
    <n v="609.36"/>
    <n v="1"/>
    <n v="609.36"/>
    <x v="3"/>
    <s v="Barasat"/>
    <s v="Maharashtra"/>
    <s v="Cancelled"/>
    <n v="3.2"/>
    <n v="1"/>
  </r>
  <r>
    <s v="NYK1008556"/>
    <s v="CUST29081"/>
    <d v="2025-06-09T00:00:00"/>
    <x v="17"/>
    <x v="10"/>
    <s v="06"/>
    <s v="PRD7251"/>
    <s v="Milani Sunscreen"/>
    <x v="15"/>
    <x v="2"/>
    <s v="Sunscreen"/>
    <n v="325.52999999999997"/>
    <n v="4"/>
    <n v="1302.1199999999999"/>
    <x v="2"/>
    <s v="Shivpuri"/>
    <s v="Bihar"/>
    <s v="Returned"/>
    <n v="2.2999999999999998"/>
    <n v="0"/>
  </r>
  <r>
    <s v="NYK1008557"/>
    <s v="CUST05214"/>
    <d v="2025-07-15T00:00:00"/>
    <x v="1"/>
    <x v="1"/>
    <s v="07"/>
    <s v="PRD8990"/>
    <s v="Lancome Highlighter"/>
    <x v="10"/>
    <x v="0"/>
    <s v="Highlighter"/>
    <n v="1338.97"/>
    <n v="4"/>
    <n v="5355.88"/>
    <x v="2"/>
    <s v="Jodhpur"/>
    <s v="Sikkim"/>
    <s v="Returned"/>
    <n v="2.9"/>
    <n v="0"/>
  </r>
  <r>
    <s v="NYK1008558"/>
    <s v="CUST27941"/>
    <d v="2025-06-03T00:00:00"/>
    <x v="17"/>
    <x v="10"/>
    <s v="06"/>
    <s v="PRD7981"/>
    <s v="Purplle Hair Mask"/>
    <x v="31"/>
    <x v="1"/>
    <s v="Hair Mask"/>
    <n v="1462.3"/>
    <n v="4"/>
    <n v="5849.2"/>
    <x v="5"/>
    <s v="Haldia"/>
    <s v="Arunachal Pradesh"/>
    <s v="Cancelled"/>
    <n v="2.2999999999999998"/>
    <n v="1"/>
  </r>
  <r>
    <s v="NYK1008559"/>
    <s v="CUST49120"/>
    <d v="2025-04-24T00:00:00"/>
    <x v="12"/>
    <x v="7"/>
    <s v="04"/>
    <s v="PRD1968"/>
    <s v="The Body Shop Perfume"/>
    <x v="1"/>
    <x v="3"/>
    <s v="Perfume"/>
    <n v="904.68"/>
    <n v="1"/>
    <n v="904.68"/>
    <x v="3"/>
    <s v="Amroha"/>
    <s v="Tripura"/>
    <s v="Cancelled"/>
    <n v="1"/>
    <n v="1"/>
  </r>
  <r>
    <s v="NYK1008560"/>
    <s v="CUST16821"/>
    <d v="2024-09-27T00:00:00"/>
    <x v="11"/>
    <x v="9"/>
    <s v="09"/>
    <s v="PRD2809"/>
    <s v="Maybelline Perfume"/>
    <x v="38"/>
    <x v="3"/>
    <s v="Perfume"/>
    <n v="149.93"/>
    <n v="1"/>
    <n v="149.93"/>
    <x v="0"/>
    <s v="Silchar"/>
    <s v="Uttarakhand"/>
    <s v="Cancelled"/>
    <n v="4.3"/>
    <n v="1"/>
  </r>
  <r>
    <s v="NYK1008561"/>
    <s v="CUST40876"/>
    <d v="2025-07-12T00:00:00"/>
    <x v="1"/>
    <x v="1"/>
    <s v="07"/>
    <s v="PRD6505"/>
    <s v="  Estee Lauder Perfume  "/>
    <x v="24"/>
    <x v="3"/>
    <s v="Perfume"/>
    <n v="1264"/>
    <n v="3"/>
    <n v="3792"/>
    <x v="3"/>
    <s v="Pudukkottai"/>
    <s v="Andhra Pradesh"/>
    <s v="Cancelled"/>
    <n v="4.7"/>
    <n v="1"/>
  </r>
  <r>
    <s v="NYK1008562"/>
    <s v="CUST05258"/>
    <d v="2025-02-27T00:00:00"/>
    <x v="3"/>
    <x v="3"/>
    <s v="02"/>
    <s v="PRD5909"/>
    <s v="Benefit Cosmetics Sunscreen"/>
    <x v="19"/>
    <x v="2"/>
    <s v="Sunscreen"/>
    <n v="575.61"/>
    <n v="2"/>
    <n v="1151.22"/>
    <x v="0"/>
    <s v="Agra"/>
    <s v="Uttar Pradesh"/>
    <s v="Returned"/>
    <n v="1.5"/>
    <n v="0"/>
  </r>
  <r>
    <s v="NYK1008563"/>
    <s v="CUST14867"/>
    <d v="2024-08-06T00:00:00"/>
    <x v="24"/>
    <x v="11"/>
    <s v="08"/>
    <s v="PRD9484"/>
    <s v="Kiko Milano Face Mask"/>
    <x v="22"/>
    <x v="2"/>
    <s v="Face Mask"/>
    <n v="111.03"/>
    <n v="2"/>
    <n v="222.06"/>
    <x v="4"/>
    <s v="Kottayam"/>
    <s v="Sikkim"/>
    <s v="Cancelled"/>
    <n v="1.5"/>
    <n v="1"/>
  </r>
  <r>
    <s v="NYK1008564"/>
    <s v="CUST48127"/>
    <d v="2025-01-26T00:00:00"/>
    <x v="6"/>
    <x v="6"/>
    <s v="01"/>
    <s v="PRD1461"/>
    <s v="Lancome Highlighter"/>
    <x v="10"/>
    <x v="0"/>
    <s v="Highlighter"/>
    <n v="1725.13"/>
    <n v="3"/>
    <n v="5175.3900000000003"/>
    <x v="2"/>
    <s v="Thoothukudi"/>
    <s v="Mizoram"/>
    <s v="Delivered"/>
    <n v="1.1000000000000001"/>
    <n v="0"/>
  </r>
  <r>
    <s v="NYK1008565"/>
    <s v="CUST48501"/>
    <d v="2024-03-02T00:00:00"/>
    <x v="15"/>
    <x v="8"/>
    <s v="03"/>
    <s v="PRD4233"/>
    <s v="Olay Deodorant"/>
    <x v="14"/>
    <x v="3"/>
    <s v="Deodorant"/>
    <n v="1722.02"/>
    <n v="1"/>
    <n v="1722.02"/>
    <x v="2"/>
    <s v="Gwalior"/>
    <s v="Gujarat"/>
    <s v="Cancelled"/>
    <n v="3.1"/>
    <n v="1"/>
  </r>
  <r>
    <s v="NYK1008566"/>
    <s v="CUST12129"/>
    <d v="2024-08-20T00:00:00"/>
    <x v="24"/>
    <x v="11"/>
    <s v="08"/>
    <s v="PRD6202"/>
    <s v="Colorbar Face Wash"/>
    <x v="8"/>
    <x v="2"/>
    <s v="Face Wash"/>
    <n v="1202.52"/>
    <n v="2"/>
    <n v="2405.04"/>
    <x v="0"/>
    <s v="Bardhaman"/>
    <s v="Bihar"/>
    <s v="Returned"/>
    <n v="1.7"/>
    <n v="0"/>
  </r>
  <r>
    <s v="NYK1008567"/>
    <s v="CUST31259"/>
    <d v="2023-12-27T00:00:00"/>
    <x v="2"/>
    <x v="2"/>
    <s v="12"/>
    <s v="PRD1088"/>
    <s v="Bobbi Brown Lipstick"/>
    <x v="30"/>
    <x v="0"/>
    <s v="Lipstick"/>
    <n v="620.11"/>
    <n v="4"/>
    <n v="2480.44"/>
    <x v="0"/>
    <s v="Thanjavur"/>
    <s v="Mizoram"/>
    <s v="Delivered"/>
    <n v="3.5"/>
    <n v="0"/>
  </r>
  <r>
    <s v="NYK1008568"/>
    <s v="CUST03302"/>
    <d v="2024-04-13T00:00:00"/>
    <x v="7"/>
    <x v="7"/>
    <s v="04"/>
    <s v="PRD6137"/>
    <s v="NYX Professional Makeup Hair Mask"/>
    <x v="29"/>
    <x v="1"/>
    <s v="Hair Mask"/>
    <n v="255.8"/>
    <n v="4"/>
    <n v="1023.2"/>
    <x v="1"/>
    <s v="Phusro"/>
    <s v="Chhattisgarh"/>
    <s v="Cancelled"/>
    <n v="1.6"/>
    <n v="1"/>
  </r>
  <r>
    <s v="NYK1008569"/>
    <s v="CUST31584"/>
    <d v="2024-03-27T00:00:00"/>
    <x v="15"/>
    <x v="8"/>
    <s v="03"/>
    <s v="PRD7029"/>
    <s v="Bobbi Brown Face Mask"/>
    <x v="30"/>
    <x v="2"/>
    <s v="Face Mask"/>
    <n v="121.34"/>
    <n v="1"/>
    <n v="121.34"/>
    <x v="3"/>
    <s v="Bokaro"/>
    <s v="Karnataka"/>
    <s v="Delivered"/>
    <n v="1.1000000000000001"/>
    <n v="0"/>
  </r>
  <r>
    <s v="NYK1008570"/>
    <s v="CUST20134"/>
    <d v="2024-06-24T00:00:00"/>
    <x v="14"/>
    <x v="10"/>
    <s v="06"/>
    <s v="PRD5971"/>
    <s v="Neutrogena Face Wash"/>
    <x v="17"/>
    <x v="2"/>
    <s v="Face Wash"/>
    <n v="1235.5999999999999"/>
    <n v="2"/>
    <n v="2471.1999999999998"/>
    <x v="0"/>
    <s v="Hyderabad"/>
    <s v="Uttarakhand"/>
    <s v="Returned"/>
    <n v="4.4000000000000004"/>
    <n v="0"/>
  </r>
  <r>
    <s v="NYK1008571"/>
    <s v="CUST04434"/>
    <d v="2024-04-25T00:00:00"/>
    <x v="7"/>
    <x v="7"/>
    <s v="04"/>
    <s v="PRD1265"/>
    <s v="Himalaya Sunscreen"/>
    <x v="34"/>
    <x v="2"/>
    <s v="Sunscreen"/>
    <n v="1413.47"/>
    <n v="2"/>
    <n v="2826.94"/>
    <x v="3"/>
    <s v="Mahbubnagar"/>
    <s v="West Bengal"/>
    <s v="Delivered"/>
    <n v="1.7"/>
    <n v="0"/>
  </r>
  <r>
    <s v="NYK1008572"/>
    <s v="CUST01379"/>
    <d v="2023-08-31T00:00:00"/>
    <x v="20"/>
    <x v="11"/>
    <s v="08"/>
    <s v="PRD7503"/>
    <s v="Maybelline Eyeliner"/>
    <x v="38"/>
    <x v="0"/>
    <s v="Eyeliner"/>
    <n v="1697.41"/>
    <n v="3"/>
    <n v="5092.2299999999996"/>
    <x v="3"/>
    <s v="Pali"/>
    <s v="Chhattisgarh"/>
    <s v="Delivered"/>
    <n v="3.2"/>
    <n v="0"/>
  </r>
  <r>
    <s v="NYK1008573"/>
    <s v="CUST42775"/>
    <d v="2023-08-14T00:00:00"/>
    <x v="20"/>
    <x v="11"/>
    <s v="08"/>
    <s v="PRD5416"/>
    <s v="Colorbar Body Mist"/>
    <x v="8"/>
    <x v="3"/>
    <s v="Toner"/>
    <n v="123.84"/>
    <n v="2"/>
    <n v="247.68"/>
    <x v="4"/>
    <s v="Bhubaneswar"/>
    <s v="Himachal Pradesh"/>
    <s v="Cancelled"/>
    <n v="1.4"/>
    <n v="1"/>
  </r>
  <r>
    <s v="NYK1008574"/>
    <s v="CUST04815"/>
    <d v="2025-06-11T00:00:00"/>
    <x v="17"/>
    <x v="10"/>
    <s v="06"/>
    <s v="PRD4764"/>
    <s v="Rimmel Highlighter"/>
    <x v="39"/>
    <x v="0"/>
    <s v="Highlighter"/>
    <n v="193.52"/>
    <n v="2"/>
    <n v="387.04"/>
    <x v="4"/>
    <s v="Sasaram"/>
    <s v="Meghalaya"/>
    <s v="Cancelled"/>
    <n v="2.2999999999999998"/>
    <n v="1"/>
  </r>
  <r>
    <s v="NYK1008575"/>
    <s v="CUST10001"/>
    <d v="2024-06-04T00:00:00"/>
    <x v="14"/>
    <x v="10"/>
    <s v="06"/>
    <s v="PRD4274"/>
    <s v="Nykaa Hair Mask"/>
    <x v="33"/>
    <x v="1"/>
    <s v="Hair Mask"/>
    <n v="1061.8800000000001"/>
    <n v="4"/>
    <n v="4247.5200000000004"/>
    <x v="2"/>
    <s v="Sangli-Miraj &amp; Kupwad"/>
    <s v="Rajasthan"/>
    <s v="Cancelled"/>
    <n v="2.5"/>
    <n v="1"/>
  </r>
  <r>
    <s v="NYK1008576"/>
    <s v="CUST14228"/>
    <d v="2024-07-19T00:00:00"/>
    <x v="10"/>
    <x v="1"/>
    <s v="07"/>
    <s v="PRD1895"/>
    <s v="Sugar Cosmetics Toner"/>
    <x v="21"/>
    <x v="2"/>
    <s v="Toner"/>
    <n v="1128.57"/>
    <n v="1"/>
    <n v="1128.57"/>
    <x v="1"/>
    <s v="Nashik"/>
    <s v="Odisha"/>
    <s v="Returned"/>
    <n v="1.3"/>
    <n v="0"/>
  </r>
  <r>
    <s v="NYK1008577"/>
    <s v="CUST44714"/>
    <d v="2024-12-13T00:00:00"/>
    <x v="21"/>
    <x v="2"/>
    <s v="12"/>
    <s v="PRD3543"/>
    <s v="Olay Face Wash"/>
    <x v="14"/>
    <x v="2"/>
    <s v="Face Wash"/>
    <n v="891.63"/>
    <n v="1"/>
    <n v="891.63"/>
    <x v="4"/>
    <s v="New Delhi"/>
    <s v="Gujarat"/>
    <s v="Delivered"/>
    <n v="1.1000000000000001"/>
    <n v="0"/>
  </r>
  <r>
    <s v="NYK1008578"/>
    <s v="CUST13461"/>
    <d v="2024-07-25T00:00:00"/>
    <x v="10"/>
    <x v="1"/>
    <s v="07"/>
    <s v="PRD5637"/>
    <s v="Clinique Deodorant"/>
    <x v="13"/>
    <x v="3"/>
    <s v="Deodorant"/>
    <n v="1197.9100000000001"/>
    <n v="4"/>
    <n v="4791.6400000000003"/>
    <x v="1"/>
    <s v="Junagadh"/>
    <s v="Punjab"/>
    <s v="Delivered"/>
    <n v="4.0999999999999996"/>
    <n v="0"/>
  </r>
  <r>
    <s v="NYK1008579"/>
    <s v="CUST40835"/>
    <d v="2024-02-25T00:00:00"/>
    <x v="9"/>
    <x v="3"/>
    <s v="02"/>
    <s v="PRD4553"/>
    <s v="Bobbi Brown Foundation"/>
    <x v="30"/>
    <x v="0"/>
    <s v="Foundation"/>
    <n v="1806.32"/>
    <n v="3"/>
    <n v="5418.96"/>
    <x v="0"/>
    <s v="Muzaffarnagar"/>
    <s v="Nagaland"/>
    <s v="Returned"/>
    <n v="2.2000000000000002"/>
    <n v="0"/>
  </r>
  <r>
    <s v="NYK1008580"/>
    <s v="CUST35755"/>
    <d v="2024-04-05T00:00:00"/>
    <x v="7"/>
    <x v="7"/>
    <s v="04"/>
    <s v="PRD8196"/>
    <s v="Neutrogena Perfume"/>
    <x v="17"/>
    <x v="3"/>
    <s v="Perfume"/>
    <n v="339.08"/>
    <n v="2"/>
    <n v="678.16"/>
    <x v="3"/>
    <s v="Noida"/>
    <s v="Telangana"/>
    <s v="Cancelled"/>
    <n v="3.7"/>
    <n v="1"/>
  </r>
  <r>
    <s v="NYK1008581"/>
    <s v="CUST34891"/>
    <d v="2023-12-29T00:00:00"/>
    <x v="2"/>
    <x v="2"/>
    <s v="12"/>
    <s v="PRD9689"/>
    <s v="Faces Canada Highlighter"/>
    <x v="27"/>
    <x v="0"/>
    <s v="Highlighter"/>
    <n v="377.38"/>
    <n v="3"/>
    <n v="1132.1400000000001"/>
    <x v="2"/>
    <s v="Gurgaon"/>
    <s v="Chhattisgarh"/>
    <s v="Cancelled"/>
    <n v="2.7"/>
    <n v="1"/>
  </r>
  <r>
    <s v="NYK1008582"/>
    <s v="CUST14063"/>
    <d v="2023-09-04T00:00:00"/>
    <x v="19"/>
    <x v="9"/>
    <s v="09"/>
    <s v="PRD2363"/>
    <s v="Revlon Conditioner"/>
    <x v="0"/>
    <x v="1"/>
    <s v="Conditioner"/>
    <n v="1544.14"/>
    <n v="4"/>
    <n v="6176.56"/>
    <x v="0"/>
    <s v="Bhilwara"/>
    <s v="Goa"/>
    <s v="Cancelled"/>
    <n v="3"/>
    <n v="1"/>
  </r>
  <r>
    <s v="NYK1008583"/>
    <s v="CUST02752"/>
    <d v="2024-03-17T00:00:00"/>
    <x v="15"/>
    <x v="8"/>
    <s v="03"/>
    <s v="PRD8782"/>
    <s v="The Body Shop Deodorant"/>
    <x v="1"/>
    <x v="3"/>
    <s v="Deodorant"/>
    <n v="1294.55"/>
    <n v="4"/>
    <n v="5178.2"/>
    <x v="1"/>
    <s v="Thrissur"/>
    <s v="Punjab"/>
    <s v="Returned"/>
    <n v="2.2000000000000002"/>
    <n v="0"/>
  </r>
  <r>
    <s v="NYK1008584"/>
    <s v="CUST12541"/>
    <d v="2025-02-13T00:00:00"/>
    <x v="3"/>
    <x v="3"/>
    <s v="02"/>
    <s v="PRD6339"/>
    <s v="NYX Professional Makeup Toner"/>
    <x v="29"/>
    <x v="2"/>
    <s v="Toner"/>
    <n v="1410.78"/>
    <n v="1"/>
    <n v="1410.78"/>
    <x v="3"/>
    <s v="Shahjahanpur"/>
    <s v="Nagaland"/>
    <s v="Cancelled"/>
    <n v="3.5"/>
    <n v="1"/>
  </r>
  <r>
    <s v="NYK1008585"/>
    <s v="CUST27610"/>
    <d v="2024-02-12T00:00:00"/>
    <x v="9"/>
    <x v="3"/>
    <s v="02"/>
    <s v="PRD8503"/>
    <s v="MyGlamm Hair Mask"/>
    <x v="4"/>
    <x v="1"/>
    <s v="Hair Mask"/>
    <n v="1596.52"/>
    <n v="1"/>
    <n v="1596.52"/>
    <x v="3"/>
    <s v="Alappuzha"/>
    <s v="Kerala"/>
    <s v="Returned"/>
    <n v="3.7"/>
    <n v="0"/>
  </r>
  <r>
    <s v="NYK1008586"/>
    <s v="CUST16878"/>
    <d v="2024-11-25T00:00:00"/>
    <x v="5"/>
    <x v="5"/>
    <s v="11"/>
    <s v="PRD3021"/>
    <s v="Colorbar Perfume"/>
    <x v="8"/>
    <x v="3"/>
    <s v="Perfume"/>
    <n v="988.69"/>
    <n v="1"/>
    <n v="988.69"/>
    <x v="1"/>
    <s v="Khora "/>
    <s v="Tripura"/>
    <s v="Cancelled"/>
    <n v="4.2"/>
    <n v="1"/>
  </r>
  <r>
    <s v="NYK1008587"/>
    <s v="CUST48630"/>
    <d v="2024-05-22T00:00:00"/>
    <x v="23"/>
    <x v="4"/>
    <s v="05"/>
    <s v="PRD6087"/>
    <s v="Milani Eyeliner"/>
    <x v="15"/>
    <x v="0"/>
    <s v="Eyeliner"/>
    <n v="458.45"/>
    <n v="4"/>
    <n v="1833.8"/>
    <x v="4"/>
    <s v="Bijapur"/>
    <s v="Meghalaya"/>
    <s v="Delivered"/>
    <n v="4.5999999999999996"/>
    <n v="0"/>
  </r>
  <r>
    <s v="NYK1008588"/>
    <s v="CUST14438"/>
    <d v="2025-07-02T00:00:00"/>
    <x v="1"/>
    <x v="1"/>
    <s v="07"/>
    <s v="PRD8127"/>
    <s v="Neutrogena Moisturizer"/>
    <x v="17"/>
    <x v="2"/>
    <s v="Moisturizer"/>
    <n v="441.13"/>
    <n v="3"/>
    <n v="1323.39"/>
    <x v="3"/>
    <s v="Chittoor"/>
    <s v="Punjab"/>
    <s v="Delivered"/>
    <n v="4.8"/>
    <n v="0"/>
  </r>
  <r>
    <s v="NYK1008589"/>
    <s v="CUST43240"/>
    <d v="2024-09-14T00:00:00"/>
    <x v="11"/>
    <x v="9"/>
    <s v="09"/>
    <s v="PRD7155"/>
    <s v="Inglot Foundation"/>
    <x v="23"/>
    <x v="0"/>
    <s v="Foundation"/>
    <n v="1112.8499999999999"/>
    <n v="3"/>
    <n v="3338.55"/>
    <x v="2"/>
    <s v="Hapur"/>
    <s v="Bihar"/>
    <s v="Cancelled"/>
    <n v="4.9000000000000004"/>
    <n v="1"/>
  </r>
  <r>
    <s v="NYK1008590"/>
    <s v="CUST31481"/>
    <d v="2025-04-13T00:00:00"/>
    <x v="12"/>
    <x v="7"/>
    <s v="04"/>
    <s v="PRD7409"/>
    <s v="TYPSY Beauty Perfume"/>
    <x v="12"/>
    <x v="3"/>
    <s v="Perfume"/>
    <n v="1968.51"/>
    <n v="2"/>
    <n v="3937.02"/>
    <x v="3"/>
    <s v="Dewas"/>
    <s v="Meghalaya"/>
    <s v="Cancelled"/>
    <n v="1.9"/>
    <n v="1"/>
  </r>
  <r>
    <s v="NYK1008591"/>
    <s v="CUST38023"/>
    <d v="2023-11-06T00:00:00"/>
    <x v="13"/>
    <x v="5"/>
    <s v="11"/>
    <s v="PRD9948"/>
    <s v="Miss Claire Perfume"/>
    <x v="7"/>
    <x v="3"/>
    <s v="Perfume"/>
    <n v="308.83999999999997"/>
    <n v="2"/>
    <n v="617.67999999999995"/>
    <x v="3"/>
    <s v="Ongole"/>
    <s v="Assam"/>
    <s v="Returned"/>
    <n v="1.6"/>
    <n v="0"/>
  </r>
  <r>
    <s v="NYK1008592"/>
    <s v="CUST04355"/>
    <d v="2024-02-06T00:00:00"/>
    <x v="9"/>
    <x v="3"/>
    <s v="02"/>
    <s v="PRD4453"/>
    <s v="Benefit Cosmetics Lipstick"/>
    <x v="19"/>
    <x v="0"/>
    <s v="Lipstick"/>
    <n v="1543.71"/>
    <n v="3"/>
    <n v="4631.13"/>
    <x v="2"/>
    <s v="Rewa"/>
    <s v="Assam"/>
    <s v="Returned"/>
    <n v="3.4"/>
    <n v="0"/>
  </r>
  <r>
    <s v="NYK1008593"/>
    <s v="CUST48641"/>
    <d v="2024-06-17T00:00:00"/>
    <x v="14"/>
    <x v="10"/>
    <s v="06"/>
    <s v="PRD7069"/>
    <s v="Lotus Herbals Blush"/>
    <x v="26"/>
    <x v="0"/>
    <s v="Blush"/>
    <n v="1477.89"/>
    <n v="1"/>
    <n v="1477.89"/>
    <x v="4"/>
    <s v="Karimnagar"/>
    <s v="Maharashtra"/>
    <s v="Returned"/>
    <n v="3.7"/>
    <n v="0"/>
  </r>
  <r>
    <s v="NYK1008594"/>
    <s v="CUST23759"/>
    <d v="2024-04-16T00:00:00"/>
    <x v="7"/>
    <x v="7"/>
    <s v="04"/>
    <s v="PRD9838"/>
    <s v="Neutrogena Shampoo"/>
    <x v="17"/>
    <x v="1"/>
    <s v="Shampoo"/>
    <n v="490.05"/>
    <n v="2"/>
    <n v="980.1"/>
    <x v="4"/>
    <s v="Anantapuram"/>
    <s v="Madhya Pradesh"/>
    <s v="Cancelled"/>
    <n v="2.6"/>
    <n v="1"/>
  </r>
  <r>
    <s v="NYK1008595"/>
    <s v="CUST43791"/>
    <d v="2023-12-17T00:00:00"/>
    <x v="2"/>
    <x v="2"/>
    <s v="12"/>
    <s v="PRD6208"/>
    <s v="Revlon Shampoo"/>
    <x v="0"/>
    <x v="1"/>
    <s v="Shampoo"/>
    <n v="523.75"/>
    <n v="3"/>
    <n v="1571.25"/>
    <x v="0"/>
    <s v="Tenali"/>
    <s v="Sikkim"/>
    <s v="Returned"/>
    <n v="4.5999999999999996"/>
    <n v="0"/>
  </r>
  <r>
    <s v="NYK1008596"/>
    <s v="CUST13726"/>
    <d v="2025-07-31T00:00:00"/>
    <x v="1"/>
    <x v="1"/>
    <s v="07"/>
    <s v="PRD5291"/>
    <s v="Nykaa Highlighter"/>
    <x v="33"/>
    <x v="0"/>
    <s v="Highlighter"/>
    <n v="1429.9"/>
    <n v="3"/>
    <n v="4289.7"/>
    <x v="2"/>
    <s v="Kavali"/>
    <s v="Gujarat"/>
    <s v="Cancelled"/>
    <n v="1.2"/>
    <n v="1"/>
  </r>
  <r>
    <s v="NYK1008597"/>
    <s v="CUST38979"/>
    <d v="2024-07-23T00:00:00"/>
    <x v="10"/>
    <x v="1"/>
    <s v="07"/>
    <s v="PRD6130"/>
    <s v="Faces Canada Highlighter"/>
    <x v="27"/>
    <x v="0"/>
    <s v="Highlighter"/>
    <n v="109.12"/>
    <n v="4"/>
    <n v="436.48"/>
    <x v="4"/>
    <s v="Uluberia"/>
    <s v="Goa"/>
    <s v="Delivered"/>
    <n v="3.2"/>
    <n v="0"/>
  </r>
  <r>
    <s v="NYK1008598"/>
    <s v="CUST46810"/>
    <d v="2025-05-05T00:00:00"/>
    <x v="4"/>
    <x v="4"/>
    <s v="05"/>
    <s v="PRD1321"/>
    <s v="Revlon Sunscreen"/>
    <x v="0"/>
    <x v="2"/>
    <s v="Sunscreen"/>
    <n v="546.89"/>
    <n v="4"/>
    <n v="2187.56"/>
    <x v="4"/>
    <s v="Jaunpur"/>
    <s v="Madhya Pradesh"/>
    <s v="Returned"/>
    <n v="4.0999999999999996"/>
    <n v="0"/>
  </r>
  <r>
    <s v="NYK1008599"/>
    <s v="CUST10480"/>
    <d v="2025-03-28T00:00:00"/>
    <x v="8"/>
    <x v="8"/>
    <s v="03"/>
    <s v="PRD7705"/>
    <s v="Olay Shampoo"/>
    <x v="14"/>
    <x v="1"/>
    <s v="Shampoo"/>
    <n v="1254.92"/>
    <n v="4"/>
    <n v="5019.68"/>
    <x v="2"/>
    <s v="Delhi"/>
    <s v="Chhattisgarh"/>
    <s v="Delivered"/>
    <n v="3.6"/>
    <n v="0"/>
  </r>
  <r>
    <s v="NYK1008600"/>
    <s v="CUST10405"/>
    <d v="2024-03-02T00:00:00"/>
    <x v="15"/>
    <x v="8"/>
    <s v="03"/>
    <s v="PRD1830"/>
    <s v="Makeup Revolution Deodorant"/>
    <x v="36"/>
    <x v="3"/>
    <s v="Deodorant"/>
    <n v="1731.56"/>
    <n v="3"/>
    <n v="5194.68"/>
    <x v="1"/>
    <s v="Chennai"/>
    <s v="Maharashtra"/>
    <s v="Returned"/>
    <n v="3.4"/>
    <n v="0"/>
  </r>
  <r>
    <s v="NYK1008601"/>
    <s v="CUST21991"/>
    <d v="2024-03-19T00:00:00"/>
    <x v="15"/>
    <x v="8"/>
    <s v="03"/>
    <s v="PRD1091"/>
    <s v="Kiko Milano Hair Oil"/>
    <x v="22"/>
    <x v="1"/>
    <s v="Hair Oil"/>
    <n v="861.34"/>
    <n v="1"/>
    <n v="861.34"/>
    <x v="2"/>
    <s v="Madanapalle"/>
    <s v="Maharashtra"/>
    <s v="Delivered"/>
    <n v="4.5999999999999996"/>
    <n v="0"/>
  </r>
  <r>
    <s v="NYK1008602"/>
    <s v="CUST42872"/>
    <d v="2023-11-18T00:00:00"/>
    <x v="13"/>
    <x v="5"/>
    <s v="11"/>
    <s v="PRD3336"/>
    <s v="Milani Sunscreen"/>
    <x v="15"/>
    <x v="2"/>
    <s v="Sunscreen"/>
    <n v="1244.6500000000001"/>
    <n v="2"/>
    <n v="2489.3000000000002"/>
    <x v="3"/>
    <s v="New Delhi"/>
    <s v="Mizoram"/>
    <s v="Cancelled"/>
    <n v="4.8"/>
    <n v="1"/>
  </r>
  <r>
    <s v="NYK1008603"/>
    <s v="CUST31819"/>
    <d v="2024-08-14T00:00:00"/>
    <x v="24"/>
    <x v="11"/>
    <s v="08"/>
    <s v="PRD2580"/>
    <s v="Clinique Moisturizer"/>
    <x v="13"/>
    <x v="2"/>
    <s v="Moisturizer"/>
    <n v="1272.33"/>
    <n v="1"/>
    <n v="1272.33"/>
    <x v="1"/>
    <s v="Bellary"/>
    <s v="Haryana"/>
    <s v="Cancelled"/>
    <n v="1.2"/>
    <n v="1"/>
  </r>
  <r>
    <s v="NYK1008604"/>
    <s v="CUST42369"/>
    <d v="2023-10-01T00:00:00"/>
    <x v="0"/>
    <x v="0"/>
    <s v="10"/>
    <s v="PRD9366"/>
    <s v="  Nykaa Lipstick  "/>
    <x v="33"/>
    <x v="0"/>
    <s v="Lipstick"/>
    <n v="891.16"/>
    <n v="4"/>
    <n v="3564.64"/>
    <x v="3"/>
    <s v="Aurangabad"/>
    <s v="Tripura"/>
    <s v="Returned"/>
    <n v="3.5"/>
    <n v="0"/>
  </r>
  <r>
    <s v="NYK1008605"/>
    <s v="CUST24131"/>
    <d v="2025-02-06T00:00:00"/>
    <x v="3"/>
    <x v="3"/>
    <s v="02"/>
    <s v="PRD1473"/>
    <s v="Shiseido Blush"/>
    <x v="18"/>
    <x v="0"/>
    <s v="Blush"/>
    <n v="1432.89"/>
    <n v="1"/>
    <n v="1432.89"/>
    <x v="0"/>
    <s v="Thiruvananthapuram"/>
    <s v="Haryana"/>
    <s v="Delivered"/>
    <n v="1.3"/>
    <n v="0"/>
  </r>
  <r>
    <s v="NYK1008606"/>
    <s v="CUST44393"/>
    <d v="2024-05-14T00:00:00"/>
    <x v="23"/>
    <x v="4"/>
    <s v="05"/>
    <s v="PRD1269"/>
    <s v="MCaffeine Deodorant"/>
    <x v="3"/>
    <x v="3"/>
    <s v="Deodorant"/>
    <n v="839.78"/>
    <n v="3"/>
    <n v="2519.34"/>
    <x v="4"/>
    <s v="Bangalore"/>
    <s v="Himachal Pradesh"/>
    <s v="Returned"/>
    <n v="1.1000000000000001"/>
    <n v="0"/>
  </r>
  <r>
    <s v="NYK1008607"/>
    <s v="CUST17078"/>
    <d v="2024-06-19T00:00:00"/>
    <x v="14"/>
    <x v="10"/>
    <s v="06"/>
    <s v="PRD2415"/>
    <s v="Sugar Cosmetics Toner"/>
    <x v="21"/>
    <x v="2"/>
    <s v="Toner"/>
    <n v="949.22"/>
    <n v="1"/>
    <n v="949.22"/>
    <x v="1"/>
    <s v="Giridih"/>
    <s v="Gujarat"/>
    <s v="Returned"/>
    <n v="3.3"/>
    <n v="0"/>
  </r>
  <r>
    <s v="NYK1008608"/>
    <s v="CUST17620"/>
    <d v="2025-03-13T00:00:00"/>
    <x v="8"/>
    <x v="8"/>
    <s v="03"/>
    <s v="PRD4967"/>
    <s v="The Body Shop Primer"/>
    <x v="1"/>
    <x v="0"/>
    <s v="Primer"/>
    <n v="628.37"/>
    <n v="2"/>
    <n v="1256.74"/>
    <x v="2"/>
    <s v="Sambhal"/>
    <s v="Himachal Pradesh"/>
    <s v="Delivered"/>
    <n v="1.2"/>
    <n v="0"/>
  </r>
  <r>
    <s v="NYK1008609"/>
    <s v="CUST27489"/>
    <d v="2024-06-27T00:00:00"/>
    <x v="14"/>
    <x v="10"/>
    <s v="06"/>
    <s v="PRD5785"/>
    <s v="Sugar Cosmetics Perfume"/>
    <x v="21"/>
    <x v="3"/>
    <s v="Perfume"/>
    <n v="1192.93"/>
    <n v="4"/>
    <n v="4771.72"/>
    <x v="4"/>
    <s v="Mehsana"/>
    <s v="Uttar Pradesh"/>
    <s v="Cancelled"/>
    <n v="2.5"/>
    <n v="1"/>
  </r>
  <r>
    <s v="NYK1008610"/>
    <s v="CUST32670"/>
    <d v="2025-01-31T00:00:00"/>
    <x v="6"/>
    <x v="6"/>
    <s v="01"/>
    <s v="PRD7125"/>
    <s v="Inglot Lipstick"/>
    <x v="23"/>
    <x v="0"/>
    <s v="Lipstick"/>
    <n v="1250.0899999999999"/>
    <n v="2"/>
    <n v="2500.1799999999998"/>
    <x v="1"/>
    <s v="Muzaffarpur"/>
    <s v="Bihar"/>
    <s v="Cancelled"/>
    <n v="2.5"/>
    <n v="1"/>
  </r>
  <r>
    <s v="NYK1008611"/>
    <s v="CUST00841"/>
    <d v="2023-11-24T00:00:00"/>
    <x v="13"/>
    <x v="5"/>
    <s v="11"/>
    <s v="PRD6083"/>
    <s v="Minimalist Toner"/>
    <x v="9"/>
    <x v="2"/>
    <s v="Toner"/>
    <n v="649.67999999999995"/>
    <n v="3"/>
    <n v="1949.04"/>
    <x v="3"/>
    <s v="Rajahmundry"/>
    <s v="Tamil Nadu"/>
    <s v="Returned"/>
    <n v="3.8"/>
    <n v="0"/>
  </r>
  <r>
    <s v="NYK1008612"/>
    <s v="CUST21319"/>
    <d v="2025-04-23T00:00:00"/>
    <x v="12"/>
    <x v="7"/>
    <s v="04"/>
    <s v="PRD4472"/>
    <s v="Loreal Paris Face Mask"/>
    <x v="2"/>
    <x v="2"/>
    <s v="Face Mask"/>
    <n v="261.68"/>
    <n v="2"/>
    <n v="523.36"/>
    <x v="3"/>
    <s v="Amroha"/>
    <s v="Chhattisgarh"/>
    <s v="Cancelled"/>
    <n v="2.7"/>
    <n v="1"/>
  </r>
  <r>
    <s v="NYK1008613"/>
    <s v="CUST23548"/>
    <d v="2024-02-23T00:00:00"/>
    <x v="9"/>
    <x v="3"/>
    <s v="02"/>
    <s v="PRD7575"/>
    <s v="NYX Professional Makeup Hair Oil"/>
    <x v="29"/>
    <x v="1"/>
    <s v="Hair Oil"/>
    <n v="1932.68"/>
    <n v="4"/>
    <n v="7730.72"/>
    <x v="3"/>
    <s v="Naihati"/>
    <s v="Assam"/>
    <s v="Returned"/>
    <n v="4.8"/>
    <n v="0"/>
  </r>
  <r>
    <s v="NYK1008614"/>
    <s v="CUST04844"/>
    <d v="2024-07-09T00:00:00"/>
    <x v="10"/>
    <x v="1"/>
    <s v="07"/>
    <s v="PRD8739"/>
    <s v="Lotus Herbals Highlighter"/>
    <x v="26"/>
    <x v="0"/>
    <s v="Highlighter"/>
    <n v="1561.03"/>
    <n v="4"/>
    <n v="6244.12"/>
    <x v="4"/>
    <s v="Ghaziabad"/>
    <s v="Uttar Pradesh"/>
    <s v="Cancelled"/>
    <n v="3.2"/>
    <n v="1"/>
  </r>
  <r>
    <s v="NYK1008615"/>
    <s v="CUST49093"/>
    <d v="2025-07-20T00:00:00"/>
    <x v="1"/>
    <x v="1"/>
    <s v="07"/>
    <s v="PRD3509"/>
    <s v="Neutrogena Lipstick"/>
    <x v="17"/>
    <x v="0"/>
    <s v="Lipstick"/>
    <n v="1292.68"/>
    <n v="1"/>
    <n v="1292.68"/>
    <x v="2"/>
    <s v="Tinsukia"/>
    <s v="Chhattisgarh"/>
    <s v="Returned"/>
    <n v="5"/>
    <n v="0"/>
  </r>
  <r>
    <s v="NYK1008616"/>
    <s v="CUST22407"/>
    <d v="2025-03-13T00:00:00"/>
    <x v="8"/>
    <x v="8"/>
    <s v="03"/>
    <s v="PRD3038"/>
    <s v="Sugar Cosmetics Face Wash"/>
    <x v="21"/>
    <x v="2"/>
    <s v="Face Wash"/>
    <n v="253.76"/>
    <n v="2"/>
    <n v="507.52"/>
    <x v="4"/>
    <s v="Amroha"/>
    <s v="Telangana"/>
    <s v="Delivered"/>
    <n v="3.5"/>
    <n v="0"/>
  </r>
  <r>
    <s v="NYK1008617"/>
    <s v="CUST45201"/>
    <d v="2023-12-27T00:00:00"/>
    <x v="2"/>
    <x v="2"/>
    <s v="12"/>
    <s v="PRD2850"/>
    <s v="Minimalist Moisturizer"/>
    <x v="9"/>
    <x v="2"/>
    <s v="Moisturizer"/>
    <n v="1292.23"/>
    <n v="1"/>
    <n v="1292.23"/>
    <x v="2"/>
    <s v="Vijayanagaram"/>
    <s v="Sikkim"/>
    <s v="Delivered"/>
    <n v="2.9"/>
    <n v="0"/>
  </r>
  <r>
    <s v="NYK1008618"/>
    <s v="CUST18838"/>
    <d v="2023-11-27T00:00:00"/>
    <x v="13"/>
    <x v="5"/>
    <s v="11"/>
    <s v="PRD4016"/>
    <s v="Kiko Milano Perfume"/>
    <x v="22"/>
    <x v="3"/>
    <s v="Perfume"/>
    <n v="1933.16"/>
    <n v="1"/>
    <n v="1933.16"/>
    <x v="0"/>
    <s v="Guntakal"/>
    <s v="Madhya Pradesh"/>
    <s v="Returned"/>
    <n v="2.2999999999999998"/>
    <n v="0"/>
  </r>
  <r>
    <s v="NYK1008619"/>
    <s v="CUST32592"/>
    <d v="2024-12-19T00:00:00"/>
    <x v="21"/>
    <x v="2"/>
    <s v="12"/>
    <s v="PRD7625"/>
    <s v="Himalaya Lipstick"/>
    <x v="34"/>
    <x v="0"/>
    <s v="Lipstick"/>
    <n v="1335.53"/>
    <n v="3"/>
    <n v="4006.59"/>
    <x v="0"/>
    <s v="Meerut"/>
    <s v="Nagaland"/>
    <s v="Cancelled"/>
    <n v="3"/>
    <n v="1"/>
  </r>
  <r>
    <s v="NYK1008620"/>
    <s v="CUST14675"/>
    <d v="2024-12-21T00:00:00"/>
    <x v="21"/>
    <x v="2"/>
    <s v="12"/>
    <s v="PRD5003"/>
    <s v="Milani Perfume"/>
    <x v="15"/>
    <x v="3"/>
    <s v="Perfume"/>
    <n v="1717.45"/>
    <n v="1"/>
    <n v="1717.45"/>
    <x v="2"/>
    <s v="Vellore"/>
    <s v="West Bengal"/>
    <s v="Delivered"/>
    <n v="2.8"/>
    <n v="0"/>
  </r>
  <r>
    <s v="NYK1008621"/>
    <s v="CUST37392"/>
    <d v="2025-05-04T00:00:00"/>
    <x v="4"/>
    <x v="4"/>
    <s v="05"/>
    <s v="PRD4163"/>
    <s v="Purplle Hair Oil"/>
    <x v="31"/>
    <x v="1"/>
    <s v="Hair Oil"/>
    <n v="600.19000000000005"/>
    <n v="2"/>
    <n v="1200.3800000000001"/>
    <x v="4"/>
    <s v="Dewas"/>
    <s v="Jharkhand"/>
    <s v="Returned"/>
    <n v="4.0999999999999996"/>
    <n v="0"/>
  </r>
  <r>
    <s v="NYK1008622"/>
    <s v="CUST23571"/>
    <d v="2024-02-06T00:00:00"/>
    <x v="9"/>
    <x v="3"/>
    <s v="02"/>
    <s v="PRD8015"/>
    <s v="Estee Lauder Lipstick"/>
    <x v="24"/>
    <x v="0"/>
    <s v="Lipstick"/>
    <n v="1752.66"/>
    <n v="4"/>
    <n v="7010.64"/>
    <x v="0"/>
    <s v="Kolhapur"/>
    <s v="Telangana"/>
    <s v="Returned"/>
    <n v="3.4"/>
    <n v="0"/>
  </r>
  <r>
    <s v="NYK1008623"/>
    <s v="CUST30084"/>
    <d v="2023-11-24T00:00:00"/>
    <x v="13"/>
    <x v="5"/>
    <s v="11"/>
    <s v="PRD8782"/>
    <s v="Minimalist Body Mist"/>
    <x v="9"/>
    <x v="3"/>
    <s v="Body Mist"/>
    <n v="275.68"/>
    <n v="2"/>
    <n v="551.36"/>
    <x v="3"/>
    <s v="Dindigul"/>
    <s v="Meghalaya"/>
    <s v="Returned"/>
    <n v="2.2000000000000002"/>
    <n v="0"/>
  </r>
  <r>
    <s v="NYK1008624"/>
    <s v="CUST39707"/>
    <d v="2024-07-21T00:00:00"/>
    <x v="10"/>
    <x v="1"/>
    <s v="07"/>
    <s v="PRD3988"/>
    <s v="Garnier Hair Oil"/>
    <x v="25"/>
    <x v="1"/>
    <s v="Hair Oil"/>
    <n v="1179.54"/>
    <n v="3"/>
    <n v="3538.62"/>
    <x v="3"/>
    <s v="Dibrugarh"/>
    <s v="Haryana"/>
    <s v="Delivered"/>
    <n v="3.4"/>
    <n v="0"/>
  </r>
  <r>
    <s v="NYK1008625"/>
    <s v="CUST05157"/>
    <d v="2024-06-22T00:00:00"/>
    <x v="14"/>
    <x v="10"/>
    <s v="06"/>
    <s v="PRD6512"/>
    <s v="NYX Professional Makeup Foundation"/>
    <x v="29"/>
    <x v="0"/>
    <s v="Foundation"/>
    <n v="1722.14"/>
    <n v="1"/>
    <n v="1722.14"/>
    <x v="2"/>
    <s v="Agartala"/>
    <s v="Assam"/>
    <s v="Delivered"/>
    <n v="4.9000000000000004"/>
    <n v="0"/>
  </r>
  <r>
    <s v="NYK1008626"/>
    <s v="CUST14186"/>
    <d v="2023-12-28T00:00:00"/>
    <x v="2"/>
    <x v="2"/>
    <s v="12"/>
    <s v="PRD3350"/>
    <s v="Estee Lauder Highlighter"/>
    <x v="24"/>
    <x v="0"/>
    <s v="Highlighter"/>
    <n v="153.30000000000001"/>
    <n v="1"/>
    <n v="153.30000000000001"/>
    <x v="2"/>
    <s v="Vadodara"/>
    <s v="Manipur"/>
    <s v="Delivered"/>
    <n v="2.2999999999999998"/>
    <n v="0"/>
  </r>
  <r>
    <s v="NYK1008627"/>
    <s v="CUST43409"/>
    <d v="2024-10-21T00:00:00"/>
    <x v="22"/>
    <x v="0"/>
    <s v="10"/>
    <s v="PRD3870"/>
    <s v="NYX Professional Makeup Hair Oil"/>
    <x v="29"/>
    <x v="1"/>
    <s v="Hair Oil"/>
    <n v="903.28"/>
    <n v="4"/>
    <n v="3613.12"/>
    <x v="3"/>
    <s v="Durgapur"/>
    <s v="Andhra Pradesh"/>
    <s v="Delivered"/>
    <n v="4.3"/>
    <n v="0"/>
  </r>
  <r>
    <s v="NYK1008628"/>
    <s v="CUST20998"/>
    <d v="2025-05-22T00:00:00"/>
    <x v="4"/>
    <x v="4"/>
    <s v="05"/>
    <s v="PRD3864"/>
    <s v="Kiko Milano Body Mist"/>
    <x v="22"/>
    <x v="3"/>
    <s v="Body Mist"/>
    <n v="1148.1500000000001"/>
    <n v="4"/>
    <n v="4592.6000000000004"/>
    <x v="2"/>
    <s v="Noida"/>
    <s v="Odisha"/>
    <s v="Returned"/>
    <n v="4.3"/>
    <n v="0"/>
  </r>
  <r>
    <s v="NYK1008629"/>
    <s v="CUST28195"/>
    <d v="2024-05-06T00:00:00"/>
    <x v="23"/>
    <x v="4"/>
    <s v="05"/>
    <s v="PRD2017"/>
    <s v="Sugar Cosmetics Face Mask"/>
    <x v="21"/>
    <x v="2"/>
    <s v="Face Mask"/>
    <n v="969.23"/>
    <n v="2"/>
    <n v="1938.46"/>
    <x v="4"/>
    <s v="Bharatpur"/>
    <s v="Odisha"/>
    <s v="Returned"/>
    <n v="4"/>
    <n v="0"/>
  </r>
  <r>
    <s v="NYK1008630"/>
    <s v="CUST08374"/>
    <d v="2025-05-08T00:00:00"/>
    <x v="4"/>
    <x v="4"/>
    <s v="05"/>
    <s v="PRD7759"/>
    <s v="Lotus Herbals Body Mist"/>
    <x v="26"/>
    <x v="3"/>
    <s v="Body Mist"/>
    <n v="1709.01"/>
    <n v="3"/>
    <n v="5127.03"/>
    <x v="3"/>
    <s v="Ranchi"/>
    <s v="Gujarat"/>
    <s v="Delivered"/>
    <n v="1.1000000000000001"/>
    <n v="0"/>
  </r>
  <r>
    <s v="NYK1008631"/>
    <s v="CUST26415"/>
    <d v="2023-10-12T00:00:00"/>
    <x v="0"/>
    <x v="0"/>
    <s v="10"/>
    <s v="PRD3451"/>
    <s v="Inglot Moisturizer"/>
    <x v="23"/>
    <x v="2"/>
    <s v="Moisturizer"/>
    <n v="1013.55"/>
    <n v="4"/>
    <n v="4054.2"/>
    <x v="2"/>
    <s v="Muzaffarnagar"/>
    <s v="Himachal Pradesh"/>
    <s v="Returned"/>
    <n v="1"/>
    <n v="0"/>
  </r>
  <r>
    <s v="NYK1008632"/>
    <s v="CUST04701"/>
    <d v="2024-05-24T00:00:00"/>
    <x v="23"/>
    <x v="4"/>
    <s v="05"/>
    <s v="PRD9454"/>
    <s v="Faces Canada Shampoo"/>
    <x v="27"/>
    <x v="1"/>
    <s v="Shampoo"/>
    <n v="1996.14"/>
    <n v="1"/>
    <n v="1996.14"/>
    <x v="3"/>
    <s v="Katihar"/>
    <s v="Meghalaya"/>
    <s v="Returned"/>
    <n v="4"/>
    <n v="0"/>
  </r>
  <r>
    <s v="NYK1008633"/>
    <s v="CUST33429"/>
    <d v="2025-05-10T00:00:00"/>
    <x v="4"/>
    <x v="4"/>
    <s v="05"/>
    <s v="PRD2315"/>
    <s v="Lancome Body Mist"/>
    <x v="10"/>
    <x v="3"/>
    <s v="Body Mist"/>
    <n v="544.19000000000005"/>
    <n v="2"/>
    <n v="1088.3800000000001"/>
    <x v="0"/>
    <s v="Asansol"/>
    <s v="Manipur"/>
    <s v="Returned"/>
    <n v="1.2"/>
    <n v="0"/>
  </r>
  <r>
    <s v="NYK1008634"/>
    <s v="CUST35688"/>
    <d v="2025-05-08T00:00:00"/>
    <x v="4"/>
    <x v="4"/>
    <s v="05"/>
    <s v="PRD3072"/>
    <s v="Olay Deodorant"/>
    <x v="14"/>
    <x v="3"/>
    <s v="Deodorant"/>
    <n v="192.74"/>
    <n v="2"/>
    <n v="385.48"/>
    <x v="1"/>
    <s v="Khandwa"/>
    <s v="Jharkhand"/>
    <s v="Cancelled"/>
    <n v="1.6"/>
    <n v="1"/>
  </r>
  <r>
    <s v="NYK1008635"/>
    <s v="CUST31853"/>
    <d v="2024-11-17T00:00:00"/>
    <x v="5"/>
    <x v="5"/>
    <s v="11"/>
    <s v="PRD7625"/>
    <s v="TYPSY Beauty Serum"/>
    <x v="12"/>
    <x v="2"/>
    <s v="Serum"/>
    <n v="1551.63"/>
    <n v="3"/>
    <n v="4654.8900000000003"/>
    <x v="4"/>
    <s v="Rajpur Sonarpur"/>
    <s v="Uttarakhand"/>
    <s v="Returned"/>
    <n v="1.7"/>
    <n v="0"/>
  </r>
  <r>
    <s v="NYK1008636"/>
    <s v="CUST33584"/>
    <d v="2024-04-16T00:00:00"/>
    <x v="7"/>
    <x v="7"/>
    <s v="04"/>
    <s v="PRD5777"/>
    <s v="Maybelline Sunscreen"/>
    <x v="38"/>
    <x v="2"/>
    <s v="Sunscreen"/>
    <n v="1816.96"/>
    <n v="3"/>
    <n v="5450.88"/>
    <x v="5"/>
    <s v="Alappuzha"/>
    <s v="Punjab"/>
    <s v="Delivered"/>
    <n v="2.8"/>
    <n v="0"/>
  </r>
  <r>
    <s v="NYK1008637"/>
    <s v="CUST27995"/>
    <d v="2024-01-01T00:00:00"/>
    <x v="18"/>
    <x v="6"/>
    <s v="01"/>
    <s v="PRD5734"/>
    <s v="BBLUNT Perfume"/>
    <x v="32"/>
    <x v="3"/>
    <s v="Perfume"/>
    <n v="752.29"/>
    <n v="3"/>
    <n v="2256.87"/>
    <x v="2"/>
    <s v="Morbi"/>
    <s v="Gujarat"/>
    <s v="Delivered"/>
    <n v="4.4000000000000004"/>
    <n v="0"/>
  </r>
  <r>
    <s v="NYK1008638"/>
    <s v="CUST35522"/>
    <d v="2023-11-15T00:00:00"/>
    <x v="13"/>
    <x v="5"/>
    <s v="11"/>
    <s v="PRD7505"/>
    <s v="The Body Shop Face Wash"/>
    <x v="1"/>
    <x v="2"/>
    <s v="Face Wash"/>
    <n v="287.32"/>
    <n v="2"/>
    <n v="574.64"/>
    <x v="3"/>
    <s v="Mirzapur"/>
    <s v="Goa"/>
    <s v="Cancelled"/>
    <n v="4.2"/>
    <n v="1"/>
  </r>
  <r>
    <s v="NYK1008639"/>
    <s v="CUST44328"/>
    <d v="2024-11-09T00:00:00"/>
    <x v="5"/>
    <x v="5"/>
    <s v="11"/>
    <s v="PRD5685"/>
    <s v="Nykaa Serum"/>
    <x v="33"/>
    <x v="2"/>
    <s v="Serum"/>
    <n v="256.24"/>
    <n v="1"/>
    <n v="256.24"/>
    <x v="2"/>
    <s v="Tadipatri"/>
    <s v="Andhra Pradesh"/>
    <s v="Delivered"/>
    <n v="1.9"/>
    <n v="0"/>
  </r>
  <r>
    <s v="NYK1008640"/>
    <s v="CUST18410"/>
    <d v="2024-10-23T00:00:00"/>
    <x v="22"/>
    <x v="0"/>
    <s v="10"/>
    <s v="PRD4133"/>
    <s v="Sugar Cosmetics Toner"/>
    <x v="21"/>
    <x v="2"/>
    <s v="Toner"/>
    <n v="197.91"/>
    <n v="2"/>
    <n v="395.82"/>
    <x v="3"/>
    <s v="Tiruvottiyur"/>
    <s v="Bihar"/>
    <s v="Cancelled"/>
    <n v="1.9"/>
    <n v="1"/>
  </r>
  <r>
    <s v="NYK1008641"/>
    <s v="CUST30476"/>
    <d v="2025-08-04T00:00:00"/>
    <x v="16"/>
    <x v="11"/>
    <s v="08"/>
    <s v="PRD5221"/>
    <s v="Neutrogena Hair Mask"/>
    <x v="17"/>
    <x v="1"/>
    <s v="Hair Mask"/>
    <n v="1495.01"/>
    <n v="2"/>
    <n v="2990.02"/>
    <x v="1"/>
    <s v="Gorakhpur"/>
    <s v="Himachal Pradesh"/>
    <s v="Returned"/>
    <n v="1.4"/>
    <n v="0"/>
  </r>
  <r>
    <s v="NYK1008642"/>
    <s v="CUST03672"/>
    <d v="2024-04-03T00:00:00"/>
    <x v="7"/>
    <x v="7"/>
    <s v="04"/>
    <s v="PRD5941"/>
    <s v="Huda Beauty Conditioner"/>
    <x v="11"/>
    <x v="1"/>
    <s v="Conditioner"/>
    <n v="315.07"/>
    <n v="4"/>
    <n v="1260.28"/>
    <x v="1"/>
    <s v="Ludhiana"/>
    <s v="Mizoram"/>
    <s v="Returned"/>
    <n v="2.6"/>
    <n v="0"/>
  </r>
  <r>
    <s v="NYK1008643"/>
    <s v="CUST12467"/>
    <d v="2024-08-01T00:00:00"/>
    <x v="24"/>
    <x v="11"/>
    <s v="08"/>
    <s v="PRD2604"/>
    <s v="BBLUNT Sunscreen"/>
    <x v="32"/>
    <x v="2"/>
    <s v="Sunscreen"/>
    <n v="437.64"/>
    <n v="1"/>
    <n v="437.64"/>
    <x v="2"/>
    <s v="Tirupati"/>
    <s v="Meghalaya"/>
    <s v="Returned"/>
    <n v="2.4"/>
    <n v="0"/>
  </r>
  <r>
    <s v="NYK1008644"/>
    <s v="CUST44960"/>
    <d v="2025-01-09T00:00:00"/>
    <x v="6"/>
    <x v="6"/>
    <s v="01"/>
    <s v="PRD5588"/>
    <s v="Olay Highlighter"/>
    <x v="14"/>
    <x v="0"/>
    <s v="Highlighter"/>
    <n v="591.41999999999996"/>
    <n v="3"/>
    <n v="1774.26"/>
    <x v="5"/>
    <s v="Visakhapatnam"/>
    <s v="Punjab"/>
    <s v="Delivered"/>
    <n v="2.5"/>
    <n v="0"/>
  </r>
  <r>
    <s v="NYK1008645"/>
    <s v="CUST24545"/>
    <d v="2025-03-22T00:00:00"/>
    <x v="8"/>
    <x v="8"/>
    <s v="03"/>
    <s v="PRD3349"/>
    <s v="Rimmel Moisturizer"/>
    <x v="39"/>
    <x v="2"/>
    <s v="Moisturizer"/>
    <n v="385.21"/>
    <n v="1"/>
    <n v="385.21"/>
    <x v="2"/>
    <s v="Arrah"/>
    <s v="Uttar Pradesh"/>
    <s v="Returned"/>
    <n v="3"/>
    <n v="0"/>
  </r>
  <r>
    <s v="NYK1008646"/>
    <s v="CUST40697"/>
    <d v="2023-10-09T00:00:00"/>
    <x v="0"/>
    <x v="0"/>
    <s v="10"/>
    <s v="PRD8120"/>
    <s v="Miss Claire Perfume"/>
    <x v="7"/>
    <x v="3"/>
    <s v="Perfume"/>
    <n v="829.6"/>
    <n v="4"/>
    <n v="3318.4"/>
    <x v="2"/>
    <s v="Tumkur"/>
    <s v="Rajasthan"/>
    <s v="Delivered"/>
    <n v="3.9"/>
    <n v="0"/>
  </r>
  <r>
    <s v="NYK1008647"/>
    <s v="CUST30060"/>
    <d v="2024-07-08T00:00:00"/>
    <x v="10"/>
    <x v="1"/>
    <s v="07"/>
    <s v="PRD5719"/>
    <s v="MCaffeine Face Wash"/>
    <x v="3"/>
    <x v="2"/>
    <s v="Face Wash"/>
    <n v="282.52999999999997"/>
    <n v="3"/>
    <n v="847.59"/>
    <x v="2"/>
    <s v="Kanpur"/>
    <s v="Madhya Pradesh"/>
    <s v="Cancelled"/>
    <n v="4.0999999999999996"/>
    <n v="1"/>
  </r>
  <r>
    <s v="NYK1008648"/>
    <s v="CUST40850"/>
    <d v="2023-08-27T00:00:00"/>
    <x v="20"/>
    <x v="11"/>
    <s v="08"/>
    <s v="PRD3677"/>
    <s v="Nykaa Mascara"/>
    <x v="33"/>
    <x v="0"/>
    <s v="Mascara"/>
    <n v="281.74"/>
    <n v="4"/>
    <n v="1126.96"/>
    <x v="0"/>
    <s v="Maheshtala"/>
    <s v="Manipur"/>
    <s v="Delivered"/>
    <n v="4.3"/>
    <n v="0"/>
  </r>
  <r>
    <s v="NYK1008649"/>
    <s v="CUST12625"/>
    <d v="2024-12-04T00:00:00"/>
    <x v="21"/>
    <x v="2"/>
    <s v="12"/>
    <s v="PRD9550"/>
    <s v="Minimalist Hair Oil"/>
    <x v="9"/>
    <x v="1"/>
    <s v="Hair Oil"/>
    <n v="599.42999999999995"/>
    <n v="4"/>
    <n v="2397.7199999999998"/>
    <x v="1"/>
    <s v="Kottayam"/>
    <s v="Assam"/>
    <s v="Delivered"/>
    <n v="4.8"/>
    <n v="0"/>
  </r>
  <r>
    <s v="NYK1008650"/>
    <s v="CUST13708"/>
    <d v="2024-05-07T00:00:00"/>
    <x v="23"/>
    <x v="4"/>
    <s v="05"/>
    <s v="PRD2924"/>
    <s v="Maybelline Shampoo"/>
    <x v="38"/>
    <x v="1"/>
    <s v="Shampoo"/>
    <n v="297.3"/>
    <n v="2"/>
    <n v="594.6"/>
    <x v="2"/>
    <s v="Raebareli"/>
    <s v="Goa"/>
    <s v="Delivered"/>
    <n v="4.9000000000000004"/>
    <n v="0"/>
  </r>
  <r>
    <s v="NYK1008651"/>
    <s v="CUST12648"/>
    <d v="2025-06-24T00:00:00"/>
    <x v="17"/>
    <x v="10"/>
    <s v="06"/>
    <s v="PRD6243"/>
    <s v="Nykaa Sunscreen"/>
    <x v="33"/>
    <x v="2"/>
    <s v="Sunscreen"/>
    <n v="1724.27"/>
    <n v="4"/>
    <n v="6897.08"/>
    <x v="1"/>
    <s v="Warangal"/>
    <s v="Meghalaya"/>
    <s v="Returned"/>
    <n v="3.3"/>
    <n v="0"/>
  </r>
  <r>
    <s v="NYK1008652"/>
    <s v="CUST39450"/>
    <d v="2024-01-27T00:00:00"/>
    <x v="18"/>
    <x v="6"/>
    <s v="01"/>
    <s v="PRD3701"/>
    <s v="Smashbox Blush"/>
    <x v="28"/>
    <x v="0"/>
    <s v="Blush"/>
    <n v="605.69000000000005"/>
    <n v="4"/>
    <n v="2422.7600000000002"/>
    <x v="3"/>
    <s v="Mango"/>
    <s v="Telangana"/>
    <s v="Cancelled"/>
    <n v="2.5"/>
    <n v="1"/>
  </r>
  <r>
    <s v="NYK1008653"/>
    <s v="CUST42891"/>
    <d v="2023-09-16T00:00:00"/>
    <x v="19"/>
    <x v="9"/>
    <s v="09"/>
    <s v="PRD1421"/>
    <s v="Miss Claire Body Mist"/>
    <x v="7"/>
    <x v="3"/>
    <s v="Body Mist"/>
    <n v="1863.08"/>
    <n v="4"/>
    <n v="7452.32"/>
    <x v="4"/>
    <s v="Deoghar"/>
    <s v="Andhra Pradesh"/>
    <s v="Delivered"/>
    <n v="2.4"/>
    <n v="0"/>
  </r>
  <r>
    <s v="NYK1008654"/>
    <s v="CUST09719"/>
    <d v="2025-04-09T00:00:00"/>
    <x v="12"/>
    <x v="7"/>
    <s v="04"/>
    <s v="PRD1056"/>
    <s v="Faces Canada Body Mist"/>
    <x v="27"/>
    <x v="3"/>
    <s v="Perfume"/>
    <n v="294.58999999999997"/>
    <n v="4"/>
    <n v="1178.3599999999999"/>
    <x v="1"/>
    <s v="Kollam"/>
    <s v="Bihar"/>
    <s v="Cancelled"/>
    <n v="1.5"/>
    <n v="1"/>
  </r>
  <r>
    <s v="NYK1008655"/>
    <s v="CUST15353"/>
    <d v="2025-04-15T00:00:00"/>
    <x v="12"/>
    <x v="7"/>
    <s v="04"/>
    <s v="PRD4950"/>
    <s v="Milani Sunscreen"/>
    <x v="15"/>
    <x v="2"/>
    <s v="Sunscreen"/>
    <n v="1410.93"/>
    <n v="2"/>
    <n v="2821.86"/>
    <x v="4"/>
    <s v="Anand"/>
    <s v="Assam"/>
    <s v="Cancelled"/>
    <n v="2.1"/>
    <n v="1"/>
  </r>
  <r>
    <s v="NYK1008656"/>
    <s v="CUST47821"/>
    <d v="2024-11-17T00:00:00"/>
    <x v="5"/>
    <x v="5"/>
    <s v="11"/>
    <s v="PRD4147"/>
    <s v="Miss Claire Body Mist"/>
    <x v="7"/>
    <x v="3"/>
    <s v="Body Mist"/>
    <n v="754.57"/>
    <n v="4"/>
    <n v="3018.28"/>
    <x v="2"/>
    <s v="Shahjahanpur"/>
    <s v="Haryana"/>
    <s v="Cancelled"/>
    <n v="4.8"/>
    <n v="1"/>
  </r>
  <r>
    <s v="NYK1008657"/>
    <s v="CUST22813"/>
    <d v="2025-08-04T00:00:00"/>
    <x v="16"/>
    <x v="11"/>
    <s v="08"/>
    <s v="PRD1721"/>
    <s v="Sugar Cosmetics Moisturizer"/>
    <x v="21"/>
    <x v="2"/>
    <s v="Moisturizer"/>
    <n v="1876.47"/>
    <n v="2"/>
    <n v="3752.94"/>
    <x v="0"/>
    <s v="Bhusawal"/>
    <s v="Haryana"/>
    <s v="Returned"/>
    <n v="4.9000000000000004"/>
    <n v="0"/>
  </r>
  <r>
    <s v="NYK1008658"/>
    <s v="CUST16770"/>
    <d v="2025-01-16T00:00:00"/>
    <x v="6"/>
    <x v="6"/>
    <s v="01"/>
    <s v="PRD3817"/>
    <s v="Garnier Face Wash"/>
    <x v="25"/>
    <x v="2"/>
    <s v="Face Wash"/>
    <n v="273.97000000000003"/>
    <n v="2"/>
    <n v="547.94000000000005"/>
    <x v="4"/>
    <s v="Solapur"/>
    <s v="Manipur"/>
    <s v="Returned"/>
    <n v="1.9"/>
    <n v="0"/>
  </r>
  <r>
    <s v="NYK1008659"/>
    <s v="CUST46557"/>
    <d v="2024-04-17T00:00:00"/>
    <x v="7"/>
    <x v="7"/>
    <s v="04"/>
    <s v="PRD8115"/>
    <s v="Loreal Paris Toner"/>
    <x v="2"/>
    <x v="2"/>
    <s v="Toner"/>
    <n v="1498.33"/>
    <n v="3"/>
    <n v="4494.99"/>
    <x v="3"/>
    <s v="Moradabad"/>
    <s v="Arunachal Pradesh"/>
    <s v="Delivered"/>
    <n v="4.2"/>
    <n v="0"/>
  </r>
  <r>
    <s v="NYK1008660"/>
    <s v="CUST00260"/>
    <d v="2024-12-18T00:00:00"/>
    <x v="21"/>
    <x v="2"/>
    <s v="12"/>
    <s v="PRD5488"/>
    <s v="MCaffeine Deodorant"/>
    <x v="3"/>
    <x v="3"/>
    <s v="Deodorant"/>
    <n v="1843.9"/>
    <n v="4"/>
    <n v="7375.6"/>
    <x v="1"/>
    <s v="Sasaram"/>
    <s v="Tamil Nadu"/>
    <s v="Delivered"/>
    <n v="2.2999999999999998"/>
    <n v="0"/>
  </r>
  <r>
    <s v="NYK1008661"/>
    <s v="CUST07537"/>
    <d v="2025-05-31T00:00:00"/>
    <x v="4"/>
    <x v="4"/>
    <s v="05"/>
    <s v="PRD4255"/>
    <s v="Nykaa Serum"/>
    <x v="33"/>
    <x v="2"/>
    <s v="Serum"/>
    <n v="1693.03"/>
    <n v="4"/>
    <n v="6772.12"/>
    <x v="2"/>
    <s v="Mathura"/>
    <s v="Tripura"/>
    <s v="Cancelled"/>
    <n v="3.3"/>
    <n v="1"/>
  </r>
  <r>
    <s v="NYK1008662"/>
    <s v="CUST20433"/>
    <d v="2024-02-11T00:00:00"/>
    <x v="9"/>
    <x v="3"/>
    <s v="02"/>
    <s v="PRD9947"/>
    <s v="Neutrogena Mascara"/>
    <x v="17"/>
    <x v="0"/>
    <s v="Mascara"/>
    <n v="915.03"/>
    <n v="4"/>
    <n v="3660.12"/>
    <x v="3"/>
    <s v="Gudivada"/>
    <s v="Nagaland"/>
    <s v="Delivered"/>
    <n v="1.2"/>
    <n v="0"/>
  </r>
  <r>
    <s v="NYK1008663"/>
    <s v="CUST19542"/>
    <d v="2025-06-23T00:00:00"/>
    <x v="17"/>
    <x v="10"/>
    <s v="06"/>
    <s v="PRD1476"/>
    <s v="MyGlamm Primer"/>
    <x v="4"/>
    <x v="0"/>
    <s v="Primer"/>
    <n v="1047.46"/>
    <n v="2"/>
    <n v="2094.92"/>
    <x v="0"/>
    <s v="Kulti"/>
    <s v="Nagaland"/>
    <s v="Delivered"/>
    <n v="1.2"/>
    <n v="0"/>
  </r>
  <r>
    <s v="NYK1008664"/>
    <s v="CUST30744"/>
    <d v="2024-12-11T00:00:00"/>
    <x v="21"/>
    <x v="2"/>
    <s v="12"/>
    <s v="PRD3359"/>
    <s v="TYPSY Beauty Blush"/>
    <x v="12"/>
    <x v="0"/>
    <s v="Blush"/>
    <n v="158.68"/>
    <n v="4"/>
    <n v="634.72"/>
    <x v="3"/>
    <s v="Bhalswa Jahangir Pur"/>
    <s v="Madhya Pradesh"/>
    <s v="Returned"/>
    <n v="1.1000000000000001"/>
    <n v="0"/>
  </r>
  <r>
    <s v="NYK1008665"/>
    <s v="CUST31182"/>
    <d v="2024-12-30T00:00:00"/>
    <x v="21"/>
    <x v="2"/>
    <s v="12"/>
    <s v="PRD9024"/>
    <s v="Colorbar Conditioner"/>
    <x v="8"/>
    <x v="1"/>
    <s v="Conditioner"/>
    <n v="691.55"/>
    <n v="2"/>
    <n v="1383.1"/>
    <x v="3"/>
    <s v="Mau"/>
    <s v="Nagaland"/>
    <s v="Returned"/>
    <n v="4.5999999999999996"/>
    <n v="0"/>
  </r>
  <r>
    <s v="NYK1008666"/>
    <s v="CUST47126"/>
    <d v="2025-02-28T00:00:00"/>
    <x v="3"/>
    <x v="3"/>
    <s v="02"/>
    <s v="PRD7323"/>
    <s v="Rimmel Deodorant"/>
    <x v="39"/>
    <x v="3"/>
    <s v="Deodorant"/>
    <n v="269"/>
    <n v="2"/>
    <n v="538"/>
    <x v="0"/>
    <s v="Vadodara"/>
    <s v="Odisha"/>
    <s v="Cancelled"/>
    <n v="4.4000000000000004"/>
    <n v="1"/>
  </r>
  <r>
    <s v="NYK1008667"/>
    <s v="CUST43799"/>
    <d v="2025-07-15T00:00:00"/>
    <x v="1"/>
    <x v="1"/>
    <s v="07"/>
    <s v="PRD2498"/>
    <s v="Neutrogena Conditioner"/>
    <x v="17"/>
    <x v="1"/>
    <s v="Conditioner"/>
    <n v="1402.73"/>
    <n v="2"/>
    <n v="2805.46"/>
    <x v="0"/>
    <s v="Rajpur Sonarpur"/>
    <s v="Bihar"/>
    <s v="Delivered"/>
    <n v="2.8"/>
    <n v="0"/>
  </r>
  <r>
    <s v="NYK1008668"/>
    <s v="CUST13004"/>
    <d v="2024-01-22T00:00:00"/>
    <x v="18"/>
    <x v="6"/>
    <s v="01"/>
    <s v="PRD9722"/>
    <s v="Maybelline Face Mask"/>
    <x v="38"/>
    <x v="2"/>
    <s v="Face Mask"/>
    <n v="1501.86"/>
    <n v="1"/>
    <n v="1501.86"/>
    <x v="1"/>
    <s v="Coimbatore"/>
    <s v="Tamil Nadu"/>
    <s v="Delivered"/>
    <n v="2.4"/>
    <n v="0"/>
  </r>
  <r>
    <s v="NYK1008669"/>
    <s v="CUST34978"/>
    <d v="2024-09-04T00:00:00"/>
    <x v="11"/>
    <x v="9"/>
    <s v="09"/>
    <s v="PRD5063"/>
    <s v="Smashbox Face Wash"/>
    <x v="28"/>
    <x v="2"/>
    <s v="Face Wash"/>
    <n v="608.92999999999995"/>
    <n v="4"/>
    <n v="2435.7199999999998"/>
    <x v="2"/>
    <s v="Sikar"/>
    <s v="West Bengal"/>
    <s v="Cancelled"/>
    <n v="4.5"/>
    <n v="1"/>
  </r>
  <r>
    <s v="NYK1008670"/>
    <s v="CUST07229"/>
    <d v="2024-11-02T00:00:00"/>
    <x v="5"/>
    <x v="5"/>
    <s v="11"/>
    <s v="PRD6666"/>
    <s v="BBLUNT Mascara"/>
    <x v="32"/>
    <x v="0"/>
    <s v="Mascara"/>
    <n v="1237.28"/>
    <n v="1"/>
    <n v="1237.28"/>
    <x v="4"/>
    <s v="Bhilwara"/>
    <s v="Arunachal Pradesh"/>
    <s v="Returned"/>
    <n v="2.9"/>
    <n v="0"/>
  </r>
  <r>
    <s v="NYK1008671"/>
    <s v="CUST40965"/>
    <d v="2025-05-01T00:00:00"/>
    <x v="4"/>
    <x v="4"/>
    <s v="05"/>
    <s v="PRD9267"/>
    <s v="Smashbox Body Mist"/>
    <x v="28"/>
    <x v="3"/>
    <s v="Body Mist"/>
    <n v="505.34"/>
    <n v="2"/>
    <n v="1010.68"/>
    <x v="3"/>
    <s v="Muzaffarnagar"/>
    <s v="Uttar Pradesh"/>
    <s v="Cancelled"/>
    <n v="4.8"/>
    <n v="1"/>
  </r>
  <r>
    <s v="NYK1008672"/>
    <s v="CUST38919"/>
    <d v="2024-04-22T00:00:00"/>
    <x v="7"/>
    <x v="7"/>
    <s v="04"/>
    <s v="PRD1472"/>
    <s v="The Body Shop Foundation"/>
    <x v="1"/>
    <x v="0"/>
    <s v="Foundation"/>
    <n v="548.46"/>
    <n v="1"/>
    <n v="548.46"/>
    <x v="1"/>
    <s v="Durgapur"/>
    <s v="Mizoram"/>
    <s v="Delivered"/>
    <n v="4.5"/>
    <n v="0"/>
  </r>
  <r>
    <s v="NYK1008673"/>
    <s v="CUST47916"/>
    <d v="2024-05-31T00:00:00"/>
    <x v="23"/>
    <x v="4"/>
    <s v="05"/>
    <s v="PRD1837"/>
    <s v="Kiko Milano Hair Oil"/>
    <x v="22"/>
    <x v="1"/>
    <s v="Hair Oil"/>
    <n v="592.41999999999996"/>
    <n v="2"/>
    <n v="1184.8399999999999"/>
    <x v="3"/>
    <s v="Khandwa"/>
    <s v="Telangana"/>
    <s v="Cancelled"/>
    <n v="3.8"/>
    <n v="1"/>
  </r>
  <r>
    <s v="NYK1008674"/>
    <s v="CUST33955"/>
    <d v="2024-07-03T00:00:00"/>
    <x v="10"/>
    <x v="1"/>
    <s v="07"/>
    <s v="PRD7461"/>
    <s v="theBalm Lipstick"/>
    <x v="35"/>
    <x v="0"/>
    <s v="Lipstick"/>
    <n v="164.72"/>
    <n v="3"/>
    <n v="494.16"/>
    <x v="2"/>
    <s v="Unknown"/>
    <s v="Sikkim"/>
    <s v="Returned"/>
    <n v="3.7"/>
    <n v="0"/>
  </r>
  <r>
    <s v="NYK1008675"/>
    <s v="CUST44233"/>
    <d v="2024-06-18T00:00:00"/>
    <x v="14"/>
    <x v="10"/>
    <s v="06"/>
    <s v="PRD8699"/>
    <s v="TYPSY Beauty Deodorant"/>
    <x v="12"/>
    <x v="3"/>
    <s v="Deodorant"/>
    <n v="1160.23"/>
    <n v="2"/>
    <n v="2320.46"/>
    <x v="0"/>
    <s v="Bongaigaon"/>
    <s v="Sikkim"/>
    <s v="Delivered"/>
    <n v="1.9"/>
    <n v="0"/>
  </r>
  <r>
    <s v="NYK1008676"/>
    <s v="CUST30371"/>
    <d v="2025-07-16T00:00:00"/>
    <x v="1"/>
    <x v="1"/>
    <s v="07"/>
    <s v="PRD8332"/>
    <s v="NYX Professional Makeup Hair Oil"/>
    <x v="29"/>
    <x v="1"/>
    <s v="Hair Oil"/>
    <n v="1616.81"/>
    <n v="1"/>
    <n v="1616.81"/>
    <x v="3"/>
    <s v="Bharatpur"/>
    <s v="Sikkim"/>
    <s v="Returned"/>
    <n v="4.2"/>
    <n v="0"/>
  </r>
  <r>
    <s v="NYK1008677"/>
    <s v="CUST00328"/>
    <d v="2025-06-12T00:00:00"/>
    <x v="17"/>
    <x v="10"/>
    <s v="06"/>
    <s v="PRD7381"/>
    <s v="Benefit Cosmetics Hair Oil"/>
    <x v="19"/>
    <x v="1"/>
    <s v="Hair Oil"/>
    <n v="774.69"/>
    <n v="4"/>
    <n v="3098.76"/>
    <x v="4"/>
    <s v="Sagar"/>
    <s v="Nagaland"/>
    <s v="Cancelled"/>
    <n v="3"/>
    <n v="1"/>
  </r>
  <r>
    <s v="NYK1008678"/>
    <s v="CUST10079"/>
    <d v="2024-08-04T00:00:00"/>
    <x v="24"/>
    <x v="11"/>
    <s v="08"/>
    <s v="PRD8038"/>
    <s v="Makeup Revolution Hair Oil"/>
    <x v="36"/>
    <x v="1"/>
    <s v="Hair Oil"/>
    <n v="252.71"/>
    <n v="4"/>
    <n v="1010.84"/>
    <x v="3"/>
    <s v="Bellary"/>
    <s v="Gujarat"/>
    <s v="Delivered"/>
    <n v="1.5"/>
    <n v="0"/>
  </r>
  <r>
    <s v="NYK1008679"/>
    <s v="CUST28672"/>
    <d v="2025-08-07T00:00:00"/>
    <x v="16"/>
    <x v="11"/>
    <s v="08"/>
    <s v="PRD3297"/>
    <s v="Purplle Hair Mask"/>
    <x v="31"/>
    <x v="1"/>
    <s v="Hair Mask"/>
    <n v="1279.22"/>
    <n v="1"/>
    <n v="1279.22"/>
    <x v="2"/>
    <s v="Muzaffarpur"/>
    <s v="Uttar Pradesh"/>
    <s v="Delivered"/>
    <n v="2"/>
    <n v="0"/>
  </r>
  <r>
    <s v="NYK1008680"/>
    <s v="CUST45472"/>
    <d v="2025-01-04T00:00:00"/>
    <x v="6"/>
    <x v="6"/>
    <s v="01"/>
    <s v="PRD3779"/>
    <s v="Sugar Cosmetics Deodorant"/>
    <x v="21"/>
    <x v="3"/>
    <s v="Deodorant"/>
    <n v="1011.33"/>
    <n v="4"/>
    <n v="4045.32"/>
    <x v="0"/>
    <s v="Madurai"/>
    <s v="Tamil Nadu"/>
    <s v="Delivered"/>
    <n v="4.2"/>
    <n v="0"/>
  </r>
  <r>
    <s v="NYK1008681"/>
    <s v="CUST13226"/>
    <d v="2024-11-05T00:00:00"/>
    <x v="5"/>
    <x v="5"/>
    <s v="11"/>
    <s v="PRD8318"/>
    <s v="Huda Beauty Foundation"/>
    <x v="11"/>
    <x v="0"/>
    <s v="Foundation"/>
    <n v="1816.71"/>
    <n v="3"/>
    <n v="5450.13"/>
    <x v="0"/>
    <s v="Durgapur"/>
    <s v="Mizoram"/>
    <s v="Returned"/>
    <n v="2.6"/>
    <n v="0"/>
  </r>
  <r>
    <s v="NYK1008682"/>
    <s v="CUST19721"/>
    <d v="2024-04-15T00:00:00"/>
    <x v="7"/>
    <x v="7"/>
    <s v="04"/>
    <s v="PRD6335"/>
    <s v="TYPSY Beauty Hair Mask"/>
    <x v="12"/>
    <x v="1"/>
    <s v="Hair Mask"/>
    <n v="1889.47"/>
    <n v="2"/>
    <n v="3778.94"/>
    <x v="0"/>
    <s v="Arrah"/>
    <s v="Telangana"/>
    <s v="Delivered"/>
    <n v="3.9"/>
    <n v="0"/>
  </r>
  <r>
    <s v="NYK1008683"/>
    <s v="CUST24792"/>
    <d v="2023-09-22T00:00:00"/>
    <x v="19"/>
    <x v="9"/>
    <s v="09"/>
    <s v="PRD8502"/>
    <s v="Estee Lauder Hair Oil"/>
    <x v="24"/>
    <x v="1"/>
    <s v="Hair Oil"/>
    <n v="797.15"/>
    <n v="3"/>
    <n v="2391.4499999999998"/>
    <x v="0"/>
    <s v="Aurangabad"/>
    <s v="Chhattisgarh"/>
    <s v="Returned"/>
    <n v="3.9"/>
    <n v="0"/>
  </r>
  <r>
    <s v="NYK1008684"/>
    <s v="CUST01650"/>
    <d v="2023-08-15T00:00:00"/>
    <x v="20"/>
    <x v="11"/>
    <s v="08"/>
    <s v="PRD3862"/>
    <s v="MAC Cosmetics Highlighter"/>
    <x v="20"/>
    <x v="0"/>
    <s v="Highlighter"/>
    <n v="938.83"/>
    <n v="3"/>
    <n v="2816.49"/>
    <x v="1"/>
    <s v="Pali"/>
    <s v="Punjab"/>
    <s v="Returned"/>
    <n v="4.2"/>
    <n v="0"/>
  </r>
  <r>
    <s v="NYK1008685"/>
    <s v="CUST27135"/>
    <d v="2024-07-01T00:00:00"/>
    <x v="10"/>
    <x v="1"/>
    <s v="07"/>
    <s v="PRD1917"/>
    <s v="MAC Cosmetics Deodorant"/>
    <x v="20"/>
    <x v="3"/>
    <s v="Deodorant"/>
    <n v="214.52"/>
    <n v="2"/>
    <n v="429.04"/>
    <x v="2"/>
    <s v="Ujjain"/>
    <s v="Chhattisgarh"/>
    <s v="Cancelled"/>
    <n v="2.8"/>
    <n v="1"/>
  </r>
  <r>
    <s v="NYK1008686"/>
    <s v="CUST41122"/>
    <d v="2025-06-19T00:00:00"/>
    <x v="17"/>
    <x v="10"/>
    <s v="06"/>
    <s v="PRD5137"/>
    <s v="Himalaya Eyeliner"/>
    <x v="34"/>
    <x v="0"/>
    <s v="Eyeliner"/>
    <n v="1262.55"/>
    <n v="1"/>
    <n v="1262.55"/>
    <x v="0"/>
    <s v="Bhind"/>
    <s v="Tripura"/>
    <s v="Returned"/>
    <n v="2.6"/>
    <n v="0"/>
  </r>
  <r>
    <s v="NYK1008687"/>
    <s v="CUST38218"/>
    <d v="2025-07-09T00:00:00"/>
    <x v="1"/>
    <x v="1"/>
    <s v="07"/>
    <s v="PRD6682"/>
    <s v="Sugar Cosmetics Perfume"/>
    <x v="21"/>
    <x v="3"/>
    <s v="Perfume"/>
    <n v="1457.4"/>
    <n v="4"/>
    <n v="5829.6"/>
    <x v="3"/>
    <s v="Ongole"/>
    <s v="Gujarat"/>
    <s v="Delivered"/>
    <n v="3.3"/>
    <n v="0"/>
  </r>
  <r>
    <s v="NYK1008688"/>
    <s v="CUST02812"/>
    <d v="2025-06-06T00:00:00"/>
    <x v="17"/>
    <x v="10"/>
    <s v="06"/>
    <s v="PRD4421"/>
    <s v="Bobbi Brown Highlighter"/>
    <x v="30"/>
    <x v="0"/>
    <s v="Highlighter"/>
    <n v="1908.52"/>
    <n v="2"/>
    <n v="3817.04"/>
    <x v="2"/>
    <s v="Bhagalpur"/>
    <s v="Karnataka"/>
    <s v="Delivered"/>
    <n v="3.1"/>
    <n v="0"/>
  </r>
  <r>
    <s v="NYK1008689"/>
    <s v="CUST09291"/>
    <d v="2023-08-21T00:00:00"/>
    <x v="20"/>
    <x v="11"/>
    <s v="08"/>
    <s v="PRD3721"/>
    <s v="MAC Cosmetics Blush"/>
    <x v="20"/>
    <x v="0"/>
    <s v="Blush"/>
    <n v="1778.37"/>
    <n v="4"/>
    <n v="7113.48"/>
    <x v="3"/>
    <s v="Amritsar"/>
    <s v="Odisha"/>
    <s v="Delivered"/>
    <n v="2.8"/>
    <n v="0"/>
  </r>
  <r>
    <s v="NYK1008690"/>
    <s v="CUST24699"/>
    <d v="2025-07-12T00:00:00"/>
    <x v="1"/>
    <x v="1"/>
    <s v="07"/>
    <s v="PRD4253"/>
    <s v="Makeup Revolution Hair Oil"/>
    <x v="36"/>
    <x v="1"/>
    <s v="Hair Oil"/>
    <n v="120.71"/>
    <n v="1"/>
    <n v="120.71"/>
    <x v="1"/>
    <s v="Rewa"/>
    <s v="Assam"/>
    <s v="Returned"/>
    <n v="3"/>
    <n v="0"/>
  </r>
  <r>
    <s v="NYK1008691"/>
    <s v="CUST33557"/>
    <d v="2024-10-04T00:00:00"/>
    <x v="22"/>
    <x v="0"/>
    <s v="10"/>
    <s v="PRD1256"/>
    <s v="MyGlamm Shampoo"/>
    <x v="4"/>
    <x v="1"/>
    <s v="Shampoo"/>
    <n v="603.73"/>
    <n v="1"/>
    <n v="603.73"/>
    <x v="0"/>
    <s v="Kirari Suleman Nagar"/>
    <s v="Andhra Pradesh"/>
    <s v="Returned"/>
    <n v="4.9000000000000004"/>
    <n v="0"/>
  </r>
  <r>
    <s v="NYK1008692"/>
    <s v="CUST31477"/>
    <d v="2025-01-12T00:00:00"/>
    <x v="6"/>
    <x v="6"/>
    <s v="01"/>
    <s v="PRD7741"/>
    <s v="BBLUNT Hair Mask"/>
    <x v="32"/>
    <x v="1"/>
    <s v="Hair Mask"/>
    <n v="405.98"/>
    <n v="2"/>
    <n v="811.96"/>
    <x v="4"/>
    <s v="Gandhidham"/>
    <s v="Chhattisgarh"/>
    <s v="Cancelled"/>
    <n v="4"/>
    <n v="1"/>
  </r>
  <r>
    <s v="NYK1008693"/>
    <s v="CUST46349"/>
    <d v="2025-02-24T00:00:00"/>
    <x v="3"/>
    <x v="3"/>
    <s v="02"/>
    <s v="PRD8660"/>
    <s v="Dove Toner"/>
    <x v="5"/>
    <x v="2"/>
    <s v="Toner"/>
    <n v="1763.54"/>
    <n v="3"/>
    <n v="5290.62"/>
    <x v="0"/>
    <s v="Saharsa"/>
    <s v="Uttar Pradesh"/>
    <s v="Returned"/>
    <n v="1.9"/>
    <n v="0"/>
  </r>
  <r>
    <s v="NYK1008694"/>
    <s v="CUST38037"/>
    <d v="2025-03-01T00:00:00"/>
    <x v="8"/>
    <x v="8"/>
    <s v="03"/>
    <s v="PRD8176"/>
    <s v="  Revlon Foundation  "/>
    <x v="0"/>
    <x v="0"/>
    <s v="Foundation"/>
    <n v="1756.32"/>
    <n v="4"/>
    <n v="7025.28"/>
    <x v="5"/>
    <s v="Karnal"/>
    <s v="Telangana"/>
    <s v="Returned"/>
    <n v="1.3"/>
    <n v="0"/>
  </r>
  <r>
    <s v="NYK1008695"/>
    <s v="CUST47900"/>
    <d v="2024-03-21T00:00:00"/>
    <x v="15"/>
    <x v="8"/>
    <s v="03"/>
    <s v="PRD8562"/>
    <s v="Makeup Revolution Hair Mask"/>
    <x v="36"/>
    <x v="1"/>
    <s v="Hair Mask"/>
    <n v="486.84"/>
    <n v="2"/>
    <n v="973.68"/>
    <x v="1"/>
    <s v="Malegaon"/>
    <s v="Meghalaya"/>
    <s v="Delivered"/>
    <n v="2.2000000000000002"/>
    <n v="0"/>
  </r>
  <r>
    <s v="NYK1008696"/>
    <s v="CUST20811"/>
    <d v="2024-06-30T00:00:00"/>
    <x v="14"/>
    <x v="10"/>
    <s v="06"/>
    <s v="PRD4927"/>
    <s v="MAC Cosmetics Deodorant"/>
    <x v="20"/>
    <x v="3"/>
    <s v="Deodorant"/>
    <n v="563.80999999999995"/>
    <n v="4"/>
    <n v="2255.2399999999998"/>
    <x v="3"/>
    <s v="Saharsa"/>
    <s v="Uttarakhand"/>
    <s v="Returned"/>
    <n v="2.2999999999999998"/>
    <n v="0"/>
  </r>
  <r>
    <s v="NYK1008697"/>
    <s v="CUST34921"/>
    <d v="2024-01-21T00:00:00"/>
    <x v="18"/>
    <x v="6"/>
    <s v="01"/>
    <s v="PRD9738"/>
    <s v="MyGlamm Shampoo"/>
    <x v="4"/>
    <x v="1"/>
    <s v="Shampoo"/>
    <n v="337.71"/>
    <n v="4"/>
    <n v="1350.84"/>
    <x v="0"/>
    <s v="Sonipat"/>
    <s v="Uttarakhand"/>
    <s v="Delivered"/>
    <n v="1.3"/>
    <n v="0"/>
  </r>
  <r>
    <s v="NYK1008698"/>
    <s v="CUST42865"/>
    <d v="2024-09-18T00:00:00"/>
    <x v="11"/>
    <x v="9"/>
    <s v="09"/>
    <s v="PRD6474"/>
    <s v="MAC Cosmetics Shampoo"/>
    <x v="20"/>
    <x v="1"/>
    <s v="Shampoo"/>
    <n v="249.91"/>
    <n v="1"/>
    <n v="249.91"/>
    <x v="1"/>
    <s v="Muzaffarpur"/>
    <s v="Nagaland"/>
    <s v="Returned"/>
    <n v="4.5"/>
    <n v="0"/>
  </r>
  <r>
    <s v="NYK1008699"/>
    <s v="CUST00489"/>
    <d v="2024-10-07T00:00:00"/>
    <x v="22"/>
    <x v="0"/>
    <s v="10"/>
    <s v="PRD2822"/>
    <s v="Lancome Moisturizer"/>
    <x v="10"/>
    <x v="2"/>
    <s v="Moisturizer"/>
    <n v="1190.46"/>
    <n v="3"/>
    <n v="3571.38"/>
    <x v="2"/>
    <s v="Pune"/>
    <s v="Mizoram"/>
    <s v="Cancelled"/>
    <n v="1.9"/>
    <n v="1"/>
  </r>
  <r>
    <s v="NYK1008700"/>
    <s v="CUST05623"/>
    <d v="2025-04-07T00:00:00"/>
    <x v="12"/>
    <x v="7"/>
    <s v="04"/>
    <s v="PRD4121"/>
    <s v="Maybelline Toner"/>
    <x v="38"/>
    <x v="2"/>
    <s v="Toner"/>
    <n v="387.92"/>
    <n v="1"/>
    <n v="387.92"/>
    <x v="1"/>
    <s v="Bhubaneswar"/>
    <s v="Rajasthan"/>
    <s v="Delivered"/>
    <n v="3.9"/>
    <n v="0"/>
  </r>
  <r>
    <s v="NYK1008701"/>
    <s v="CUST36543"/>
    <d v="2024-11-03T00:00:00"/>
    <x v="5"/>
    <x v="5"/>
    <s v="11"/>
    <s v="PRD7446"/>
    <s v="Minimalist Shampoo"/>
    <x v="9"/>
    <x v="1"/>
    <s v="Shampoo"/>
    <n v="910.77"/>
    <n v="3"/>
    <n v="2732.31"/>
    <x v="2"/>
    <s v="Mathura"/>
    <s v="Punjab"/>
    <s v="Returned"/>
    <n v="1.2"/>
    <n v="0"/>
  </r>
  <r>
    <s v="NYK1008702"/>
    <s v="CUST32698"/>
    <d v="2025-06-29T00:00:00"/>
    <x v="17"/>
    <x v="10"/>
    <s v="06"/>
    <s v="PRD9841"/>
    <s v="Loreal Paris Deodorant"/>
    <x v="2"/>
    <x v="3"/>
    <s v="Deodorant"/>
    <n v="1423.81"/>
    <n v="1"/>
    <n v="1423.81"/>
    <x v="0"/>
    <s v="Ichalkaranji"/>
    <s v="Tamil Nadu"/>
    <s v="Cancelled"/>
    <n v="1.7"/>
    <n v="1"/>
  </r>
  <r>
    <s v="NYK1008703"/>
    <s v="CUST21866"/>
    <d v="2024-10-30T00:00:00"/>
    <x v="22"/>
    <x v="0"/>
    <s v="10"/>
    <s v="PRD9572"/>
    <s v="Clinique Body Mist"/>
    <x v="13"/>
    <x v="3"/>
    <s v="Body Mist"/>
    <n v="214.69"/>
    <n v="4"/>
    <n v="858.76"/>
    <x v="1"/>
    <s v="Bally"/>
    <s v="Madhya Pradesh"/>
    <s v="Cancelled"/>
    <n v="1"/>
    <n v="1"/>
  </r>
  <r>
    <s v="NYK1008704"/>
    <s v="CUST43027"/>
    <d v="2024-04-18T00:00:00"/>
    <x v="7"/>
    <x v="7"/>
    <s v="04"/>
    <s v="PRD8117"/>
    <s v="Huda Beauty Body Mist"/>
    <x v="11"/>
    <x v="3"/>
    <s v="Body Mist"/>
    <n v="722.71"/>
    <n v="2"/>
    <n v="1445.42"/>
    <x v="3"/>
    <s v="Ballia"/>
    <s v="Odisha"/>
    <s v="Cancelled"/>
    <n v="3.6"/>
    <n v="1"/>
  </r>
  <r>
    <s v="NYK1008705"/>
    <s v="CUST26867"/>
    <d v="2025-07-22T00:00:00"/>
    <x v="1"/>
    <x v="1"/>
    <s v="07"/>
    <s v="PRD5887"/>
    <s v="St. Botanica Sunscreen"/>
    <x v="37"/>
    <x v="2"/>
    <s v="Sunscreen"/>
    <n v="765.07"/>
    <n v="4"/>
    <n v="3060.28"/>
    <x v="1"/>
    <s v="Bally"/>
    <s v="Meghalaya"/>
    <s v="Cancelled"/>
    <n v="1.5"/>
    <n v="1"/>
  </r>
  <r>
    <s v="NYK1008706"/>
    <s v="CUST16606"/>
    <d v="2023-11-25T00:00:00"/>
    <x v="13"/>
    <x v="5"/>
    <s v="11"/>
    <s v="PRD8618"/>
    <s v="Milani Eyeliner"/>
    <x v="15"/>
    <x v="0"/>
    <s v="Eyeliner"/>
    <n v="731.59"/>
    <n v="3"/>
    <n v="2194.77"/>
    <x v="0"/>
    <s v="Lucknow"/>
    <s v="Tamil Nadu"/>
    <s v="Delivered"/>
    <n v="1.5"/>
    <n v="0"/>
  </r>
  <r>
    <s v="NYK1008707"/>
    <s v="CUST22973"/>
    <d v="2024-03-07T00:00:00"/>
    <x v="15"/>
    <x v="8"/>
    <s v="03"/>
    <s v="PRD1617"/>
    <s v="Estee Lauder Conditioner"/>
    <x v="24"/>
    <x v="1"/>
    <s v="Conditioner"/>
    <n v="1400.69"/>
    <n v="4"/>
    <n v="5602.76"/>
    <x v="0"/>
    <s v="Khammam"/>
    <s v="Mizoram"/>
    <s v="Returned"/>
    <n v="3.9"/>
    <n v="0"/>
  </r>
  <r>
    <s v="NYK1008708"/>
    <s v="CUST35339"/>
    <d v="2023-09-02T00:00:00"/>
    <x v="19"/>
    <x v="9"/>
    <s v="09"/>
    <s v="PRD7309"/>
    <s v="Bobbi Brown Body Mist"/>
    <x v="30"/>
    <x v="3"/>
    <s v="Body Mist"/>
    <n v="523.04"/>
    <n v="1"/>
    <n v="523.04"/>
    <x v="1"/>
    <s v="Tumkur"/>
    <s v="West Bengal"/>
    <s v="Returned"/>
    <n v="2.9"/>
    <n v="0"/>
  </r>
  <r>
    <s v="NYK1008709"/>
    <s v="CUST02791"/>
    <d v="2025-07-28T00:00:00"/>
    <x v="1"/>
    <x v="1"/>
    <s v="07"/>
    <s v="PRD8826"/>
    <s v="Smashbox Hair Mask"/>
    <x v="28"/>
    <x v="1"/>
    <s v="Hair Mask"/>
    <n v="651.89"/>
    <n v="4"/>
    <n v="2607.56"/>
    <x v="0"/>
    <s v="Ichalkaranji"/>
    <s v="Odisha"/>
    <s v="Cancelled"/>
    <n v="1.3"/>
    <n v="1"/>
  </r>
  <r>
    <s v="NYK1008710"/>
    <s v="CUST19694"/>
    <d v="2025-02-19T00:00:00"/>
    <x v="3"/>
    <x v="3"/>
    <s v="02"/>
    <s v="PRD8152"/>
    <s v="TYPSY Beauty Face Wash"/>
    <x v="12"/>
    <x v="2"/>
    <s v="Face Wash"/>
    <n v="240.68"/>
    <n v="3"/>
    <n v="722.04"/>
    <x v="3"/>
    <s v="Tenali"/>
    <s v="Odisha"/>
    <s v="Returned"/>
    <n v="4.8"/>
    <n v="0"/>
  </r>
  <r>
    <s v="NYK1008711"/>
    <s v="CUST16091"/>
    <d v="2023-09-18T00:00:00"/>
    <x v="19"/>
    <x v="9"/>
    <s v="09"/>
    <s v="PRD8424"/>
    <s v="Lakme Perfume"/>
    <x v="16"/>
    <x v="3"/>
    <s v="Perfume"/>
    <n v="1790.5"/>
    <n v="3"/>
    <n v="5371.5"/>
    <x v="3"/>
    <s v="Proddatur"/>
    <s v="Chhattisgarh"/>
    <s v="Returned"/>
    <n v="2.2999999999999998"/>
    <n v="0"/>
  </r>
  <r>
    <s v="NYK1008712"/>
    <s v="CUST15570"/>
    <d v="2023-08-11T00:00:00"/>
    <x v="20"/>
    <x v="11"/>
    <s v="08"/>
    <s v="PRD7508"/>
    <s v="Faces Canada Face Wash"/>
    <x v="27"/>
    <x v="2"/>
    <s v="Face Wash"/>
    <n v="853.63"/>
    <n v="2"/>
    <n v="1707.26"/>
    <x v="2"/>
    <s v="Gopalpur"/>
    <s v="Telangana"/>
    <s v="Returned"/>
    <n v="4.5"/>
    <n v="0"/>
  </r>
  <r>
    <s v="NYK1008713"/>
    <s v="CUST23524"/>
    <d v="2024-05-20T00:00:00"/>
    <x v="23"/>
    <x v="4"/>
    <s v="05"/>
    <s v="PRD9136"/>
    <s v="Nykaa Hair Oil"/>
    <x v="33"/>
    <x v="1"/>
    <s v="Hair Oil"/>
    <n v="392.85"/>
    <n v="1"/>
    <n v="392.85"/>
    <x v="2"/>
    <s v="Mathura"/>
    <s v="Madhya Pradesh"/>
    <s v="Returned"/>
    <n v="4.2"/>
    <n v="0"/>
  </r>
  <r>
    <s v="NYK1008714"/>
    <s v="CUST30933"/>
    <d v="2023-08-14T00:00:00"/>
    <x v="20"/>
    <x v="11"/>
    <s v="08"/>
    <s v="PRD4350"/>
    <s v="Benefit Cosmetics Foundation"/>
    <x v="19"/>
    <x v="0"/>
    <s v="Foundation"/>
    <n v="1651.15"/>
    <n v="1"/>
    <n v="1651.15"/>
    <x v="4"/>
    <s v="Motihari"/>
    <s v="Nagaland"/>
    <s v="Delivered"/>
    <n v="2.9"/>
    <n v="0"/>
  </r>
  <r>
    <s v="NYK1008715"/>
    <s v="CUST16258"/>
    <d v="2024-10-15T00:00:00"/>
    <x v="22"/>
    <x v="0"/>
    <s v="10"/>
    <s v="PRD1409"/>
    <s v="Olay Face Mask"/>
    <x v="14"/>
    <x v="2"/>
    <s v="Face Mask"/>
    <n v="635.66"/>
    <n v="4"/>
    <n v="2542.64"/>
    <x v="2"/>
    <s v="Jehanabad"/>
    <s v="Maharashtra"/>
    <s v="Cancelled"/>
    <n v="1.8"/>
    <n v="1"/>
  </r>
  <r>
    <s v="NYK1008716"/>
    <s v="CUST28015"/>
    <d v="2023-09-11T00:00:00"/>
    <x v="19"/>
    <x v="9"/>
    <s v="09"/>
    <s v="PRD5067"/>
    <s v="Shiseido Toner"/>
    <x v="18"/>
    <x v="2"/>
    <s v="Toner"/>
    <n v="1305.1099999999999"/>
    <n v="1"/>
    <n v="1305.1099999999999"/>
    <x v="2"/>
    <s v="Secunderabad"/>
    <s v="Tripura"/>
    <s v="Cancelled"/>
    <n v="3.8"/>
    <n v="1"/>
  </r>
  <r>
    <s v="NYK1008717"/>
    <s v="CUST39841"/>
    <d v="2024-11-05T00:00:00"/>
    <x v="5"/>
    <x v="5"/>
    <s v="11"/>
    <s v="PRD3051"/>
    <s v="Olay Body Mist"/>
    <x v="14"/>
    <x v="3"/>
    <s v="Body Mist"/>
    <n v="1199.1400000000001"/>
    <n v="4"/>
    <n v="4796.5600000000004"/>
    <x v="1"/>
    <s v="Tirupati"/>
    <s v="West Bengal"/>
    <s v="Delivered"/>
    <n v="1.1000000000000001"/>
    <n v="0"/>
  </r>
  <r>
    <s v="NYK1008718"/>
    <s v="CUST08215"/>
    <d v="2023-12-15T00:00:00"/>
    <x v="2"/>
    <x v="2"/>
    <s v="12"/>
    <s v="PRD3968"/>
    <s v="Benefit Cosmetics Conditioner"/>
    <x v="19"/>
    <x v="1"/>
    <s v="Conditioner"/>
    <n v="754.52"/>
    <n v="2"/>
    <n v="1509.04"/>
    <x v="3"/>
    <s v="Tinsukia"/>
    <s v="Sikkim"/>
    <s v="Cancelled"/>
    <n v="1.8"/>
    <n v="1"/>
  </r>
  <r>
    <s v="NYK1008719"/>
    <s v="CUST00602"/>
    <d v="2025-06-15T00:00:00"/>
    <x v="17"/>
    <x v="10"/>
    <s v="06"/>
    <s v="PRD8934"/>
    <s v="  MAC Cosmetics Conditioner  "/>
    <x v="20"/>
    <x v="1"/>
    <s v="Conditioner"/>
    <n v="1518.93"/>
    <n v="1"/>
    <n v="1518.93"/>
    <x v="4"/>
    <s v="Warangal"/>
    <s v="Arunachal Pradesh"/>
    <s v="Delivered"/>
    <n v="4.8"/>
    <n v="0"/>
  </r>
  <r>
    <s v="NYK1008720"/>
    <s v="CUST46026"/>
    <d v="2025-01-28T00:00:00"/>
    <x v="6"/>
    <x v="6"/>
    <s v="01"/>
    <s v="PRD6274"/>
    <s v="Huda Beauty Mascara"/>
    <x v="11"/>
    <x v="0"/>
    <s v="Mascara"/>
    <n v="1339.96"/>
    <n v="4"/>
    <n v="5359.84"/>
    <x v="1"/>
    <s v="Latur"/>
    <s v="Nagaland"/>
    <s v="Returned"/>
    <n v="3.6"/>
    <n v="0"/>
  </r>
  <r>
    <s v="NYK1008721"/>
    <s v="CUST43635"/>
    <d v="2024-06-12T00:00:00"/>
    <x v="14"/>
    <x v="10"/>
    <s v="06"/>
    <s v="PRD3662"/>
    <s v="Purplle Body Mist"/>
    <x v="31"/>
    <x v="3"/>
    <s v="Body Mist"/>
    <n v="1802.58"/>
    <n v="3"/>
    <n v="5407.74"/>
    <x v="1"/>
    <s v="Mehsana"/>
    <s v="Manipur"/>
    <s v="Cancelled"/>
    <n v="4.5"/>
    <n v="1"/>
  </r>
  <r>
    <s v="NYK1008722"/>
    <s v="CUST19024"/>
    <d v="2025-04-19T00:00:00"/>
    <x v="12"/>
    <x v="7"/>
    <s v="04"/>
    <s v="PRD6526"/>
    <s v="Maybelline Shampoo"/>
    <x v="38"/>
    <x v="1"/>
    <s v="Shampoo"/>
    <n v="1334.68"/>
    <n v="3"/>
    <n v="4004.04"/>
    <x v="3"/>
    <s v="Thane"/>
    <s v="Kerala"/>
    <s v="Delivered"/>
    <n v="4.5"/>
    <n v="0"/>
  </r>
  <r>
    <s v="NYK1008723"/>
    <s v="CUST11504"/>
    <d v="2024-12-20T00:00:00"/>
    <x v="21"/>
    <x v="2"/>
    <s v="12"/>
    <s v="PRD6368"/>
    <s v="Himalaya Deodorant"/>
    <x v="34"/>
    <x v="3"/>
    <s v="Deodorant"/>
    <n v="1991.95"/>
    <n v="3"/>
    <n v="5975.85"/>
    <x v="2"/>
    <s v="Morbi"/>
    <s v="Assam"/>
    <s v="Returned"/>
    <n v="2.9"/>
    <n v="0"/>
  </r>
  <r>
    <s v="NYK1008724"/>
    <s v="CUST45336"/>
    <d v="2023-08-16T00:00:00"/>
    <x v="20"/>
    <x v="11"/>
    <s v="08"/>
    <s v="PRD7103"/>
    <s v="Estee Lauder Lipstick"/>
    <x v="24"/>
    <x v="0"/>
    <s v="Lipstick"/>
    <n v="1064.8499999999999"/>
    <n v="4"/>
    <n v="4259.3999999999996"/>
    <x v="2"/>
    <s v="Pudukkottai"/>
    <s v="Manipur"/>
    <s v="Delivered"/>
    <n v="4.8"/>
    <n v="0"/>
  </r>
  <r>
    <s v="NYK1008725"/>
    <s v="CUST10392"/>
    <d v="2023-08-29T00:00:00"/>
    <x v="20"/>
    <x v="11"/>
    <s v="08"/>
    <s v="PRD6670"/>
    <s v="Rimmel Primer"/>
    <x v="39"/>
    <x v="0"/>
    <s v="Primer"/>
    <n v="1742.13"/>
    <n v="2"/>
    <n v="3484.26"/>
    <x v="0"/>
    <s v="Jammu"/>
    <s v="Uttar Pradesh"/>
    <s v="Returned"/>
    <n v="3.2"/>
    <n v="0"/>
  </r>
  <r>
    <s v="NYK1008726"/>
    <s v="CUST03609"/>
    <d v="2024-11-24T00:00:00"/>
    <x v="5"/>
    <x v="5"/>
    <s v="11"/>
    <s v="PRD7878"/>
    <s v="Clinique Deodorant"/>
    <x v="13"/>
    <x v="3"/>
    <s v="Deodorant"/>
    <n v="1302.67"/>
    <n v="1"/>
    <n v="1302.67"/>
    <x v="3"/>
    <s v="Kakinada"/>
    <s v="Haryana"/>
    <s v="Delivered"/>
    <n v="4.0999999999999996"/>
    <n v="0"/>
  </r>
  <r>
    <s v="NYK1008727"/>
    <s v="CUST27547"/>
    <d v="2024-01-03T00:00:00"/>
    <x v="18"/>
    <x v="6"/>
    <s v="01"/>
    <s v="PRD2311"/>
    <s v="  Estee Lauder Perfume  "/>
    <x v="24"/>
    <x v="3"/>
    <s v="Perfume"/>
    <n v="112.06"/>
    <n v="3"/>
    <n v="336.18"/>
    <x v="2"/>
    <s v="Tiruvottiyur"/>
    <s v="Madhya Pradesh"/>
    <s v="Cancelled"/>
    <n v="2.9"/>
    <n v="1"/>
  </r>
  <r>
    <s v="NYK1008728"/>
    <s v="CUST35269"/>
    <d v="2023-09-12T00:00:00"/>
    <x v="19"/>
    <x v="9"/>
    <s v="09"/>
    <s v="PRD3667"/>
    <s v="Inglot Shampoo"/>
    <x v="23"/>
    <x v="1"/>
    <s v="Face Wash"/>
    <n v="1426.45"/>
    <n v="3"/>
    <n v="4279.3500000000004"/>
    <x v="4"/>
    <s v="Gulbarga"/>
    <s v="Punjab"/>
    <s v="Cancelled"/>
    <n v="3.4"/>
    <n v="1"/>
  </r>
  <r>
    <s v="NYK1008729"/>
    <s v="CUST42347"/>
    <d v="2025-03-20T00:00:00"/>
    <x v="8"/>
    <x v="8"/>
    <s v="03"/>
    <s v="PRD6230"/>
    <s v="Bobbi Brown Face Wash"/>
    <x v="30"/>
    <x v="2"/>
    <s v="Face Wash"/>
    <n v="317.81"/>
    <n v="1"/>
    <n v="317.81"/>
    <x v="0"/>
    <s v="Ajmer"/>
    <s v="West Bengal"/>
    <s v="Returned"/>
    <n v="3.5"/>
    <n v="0"/>
  </r>
  <r>
    <s v="NYK1008730"/>
    <s v="CUST43024"/>
    <d v="2023-10-19T00:00:00"/>
    <x v="0"/>
    <x v="0"/>
    <s v="10"/>
    <s v="PRD5834"/>
    <s v="Mamaearth Primer"/>
    <x v="6"/>
    <x v="0"/>
    <s v="Primer"/>
    <n v="856.13"/>
    <n v="1"/>
    <n v="856.13"/>
    <x v="2"/>
    <s v="Muzaffarpur"/>
    <s v="Assam"/>
    <s v="Returned"/>
    <n v="3.7"/>
    <n v="0"/>
  </r>
  <r>
    <s v="NYK1008731"/>
    <s v="CUST15051"/>
    <d v="2024-04-02T00:00:00"/>
    <x v="7"/>
    <x v="7"/>
    <s v="04"/>
    <s v="PRD3145"/>
    <s v="theBalm Hair Mask"/>
    <x v="35"/>
    <x v="1"/>
    <s v="Hair Mask"/>
    <n v="1410.28"/>
    <n v="3"/>
    <n v="4230.84"/>
    <x v="0"/>
    <s v="Eluru"/>
    <s v="Sikkim"/>
    <s v="Delivered"/>
    <n v="4.0999999999999996"/>
    <n v="0"/>
  </r>
  <r>
    <s v="NYK1008732"/>
    <s v="CUST30135"/>
    <d v="2024-09-19T00:00:00"/>
    <x v="11"/>
    <x v="9"/>
    <s v="09"/>
    <s v="PRD5444"/>
    <s v="St. Botanica Hair Mask"/>
    <x v="37"/>
    <x v="1"/>
    <s v="Hair Mask"/>
    <n v="290.11"/>
    <n v="4"/>
    <n v="1160.44"/>
    <x v="1"/>
    <s v="Vadodara"/>
    <s v="Karnataka"/>
    <s v="Returned"/>
    <n v="3.6"/>
    <n v="0"/>
  </r>
  <r>
    <s v="NYK1008733"/>
    <s v="CUST14285"/>
    <d v="2025-06-04T00:00:00"/>
    <x v="17"/>
    <x v="10"/>
    <s v="06"/>
    <s v="PRD4423"/>
    <s v="Smashbox Face Mask"/>
    <x v="28"/>
    <x v="2"/>
    <s v="Face Mask"/>
    <n v="363.31"/>
    <n v="4"/>
    <n v="1453.24"/>
    <x v="4"/>
    <s v="Unknown"/>
    <s v="Odisha"/>
    <s v="Returned"/>
    <n v="4.3"/>
    <n v="0"/>
  </r>
  <r>
    <s v="NYK1008734"/>
    <s v="CUST19071"/>
    <d v="2025-05-22T00:00:00"/>
    <x v="4"/>
    <x v="4"/>
    <s v="05"/>
    <s v="PRD3332"/>
    <s v="Faces Canada Body Mist"/>
    <x v="27"/>
    <x v="3"/>
    <s v="Body Mist"/>
    <n v="923.51"/>
    <n v="2"/>
    <n v="1847.02"/>
    <x v="0"/>
    <s v="Rourkela"/>
    <s v="Chhattisgarh"/>
    <s v="Returned"/>
    <n v="2.1"/>
    <n v="0"/>
  </r>
  <r>
    <s v="NYK1008735"/>
    <s v="CUST18041"/>
    <d v="2023-09-06T00:00:00"/>
    <x v="19"/>
    <x v="9"/>
    <s v="09"/>
    <s v="PRD7779"/>
    <s v="Miss Claire Deodorant"/>
    <x v="7"/>
    <x v="3"/>
    <s v="Deodorant"/>
    <n v="1550.31"/>
    <n v="3"/>
    <n v="4650.93"/>
    <x v="4"/>
    <s v="Alwar"/>
    <s v="Uttarakhand"/>
    <s v="Cancelled"/>
    <n v="2.4"/>
    <n v="1"/>
  </r>
  <r>
    <s v="NYK1008736"/>
    <s v="CUST08584"/>
    <d v="2024-10-31T00:00:00"/>
    <x v="22"/>
    <x v="0"/>
    <s v="10"/>
    <s v="PRD6289"/>
    <s v="Garnier Perfume"/>
    <x v="25"/>
    <x v="3"/>
    <s v="Perfume"/>
    <n v="292.52999999999997"/>
    <n v="3"/>
    <n v="877.59"/>
    <x v="3"/>
    <s v="Raichur"/>
    <s v="Chhattisgarh"/>
    <s v="Delivered"/>
    <n v="2.6"/>
    <n v="0"/>
  </r>
  <r>
    <s v="NYK1008737"/>
    <s v="CUST26565"/>
    <d v="2025-05-02T00:00:00"/>
    <x v="4"/>
    <x v="4"/>
    <s v="05"/>
    <s v="PRD1296"/>
    <s v="theBalm Lipstick"/>
    <x v="35"/>
    <x v="0"/>
    <s v="Lipstick"/>
    <n v="1629.73"/>
    <n v="1"/>
    <n v="1629.73"/>
    <x v="3"/>
    <s v="Mahbubnagar"/>
    <s v="Maharashtra"/>
    <s v="Cancelled"/>
    <n v="4.2"/>
    <n v="1"/>
  </r>
  <r>
    <s v="NYK1008738"/>
    <s v="CUST28942"/>
    <d v="2024-12-14T00:00:00"/>
    <x v="21"/>
    <x v="2"/>
    <s v="12"/>
    <s v="PRD7359"/>
    <s v="Mamaearth Sunscreen"/>
    <x v="6"/>
    <x v="2"/>
    <s v="Sunscreen"/>
    <n v="1820.55"/>
    <n v="2"/>
    <n v="3641.1"/>
    <x v="1"/>
    <s v="Ghaziabad"/>
    <s v="Telangana"/>
    <s v="Returned"/>
    <n v="3.1"/>
    <n v="0"/>
  </r>
  <r>
    <s v="NYK1008739"/>
    <s v="CUST37963"/>
    <d v="2024-06-11T00:00:00"/>
    <x v="14"/>
    <x v="10"/>
    <s v="06"/>
    <s v="PRD6805"/>
    <s v="Lancome Hair Mask"/>
    <x v="10"/>
    <x v="1"/>
    <s v="Hair Mask"/>
    <n v="411.48"/>
    <n v="2"/>
    <n v="822.96"/>
    <x v="4"/>
    <s v="Katni"/>
    <s v="Odisha"/>
    <s v="Cancelled"/>
    <n v="2"/>
    <n v="1"/>
  </r>
  <r>
    <s v="NYK1008740"/>
    <s v="CUST25693"/>
    <d v="2023-10-29T00:00:00"/>
    <x v="0"/>
    <x v="0"/>
    <s v="10"/>
    <s v="PRD1495"/>
    <s v="Inglot Face Wash"/>
    <x v="23"/>
    <x v="2"/>
    <s v="Face Wash"/>
    <n v="266.83"/>
    <n v="2"/>
    <n v="533.66"/>
    <x v="1"/>
    <s v="Pimpri-Chinchwad"/>
    <s v="Nagaland"/>
    <s v="Delivered"/>
    <n v="1.1000000000000001"/>
    <n v="0"/>
  </r>
  <r>
    <s v="NYK1008741"/>
    <s v="CUST16478"/>
    <d v="2023-11-19T00:00:00"/>
    <x v="13"/>
    <x v="5"/>
    <s v="11"/>
    <s v="PRD5324"/>
    <s v="TYPSY Beauty Toner"/>
    <x v="12"/>
    <x v="2"/>
    <s v="Toner"/>
    <n v="1591.4"/>
    <n v="4"/>
    <n v="6365.6"/>
    <x v="2"/>
    <s v="Parbhani"/>
    <s v="Himachal Pradesh"/>
    <s v="Cancelled"/>
    <n v="4.0999999999999996"/>
    <n v="1"/>
  </r>
  <r>
    <s v="NYK1008742"/>
    <s v="CUST33489"/>
    <d v="2024-08-18T00:00:00"/>
    <x v="24"/>
    <x v="11"/>
    <s v="08"/>
    <s v="PRD6075"/>
    <s v="Sugar Cosmetics Shampoo"/>
    <x v="21"/>
    <x v="1"/>
    <s v="Shampoo"/>
    <n v="261.19"/>
    <n v="2"/>
    <n v="522.38"/>
    <x v="0"/>
    <s v="Katni"/>
    <s v="Arunachal Pradesh"/>
    <s v="Delivered"/>
    <n v="4.2"/>
    <n v="0"/>
  </r>
  <r>
    <s v="NYK1008743"/>
    <s v="CUST12555"/>
    <d v="2024-06-15T00:00:00"/>
    <x v="14"/>
    <x v="10"/>
    <s v="06"/>
    <s v="PRD6099"/>
    <s v="Dove Body Mist"/>
    <x v="5"/>
    <x v="3"/>
    <s v="Body Mist"/>
    <n v="590.59"/>
    <n v="2"/>
    <n v="1181.18"/>
    <x v="2"/>
    <s v="Bhopal"/>
    <s v="Andhra Pradesh"/>
    <s v="Delivered"/>
    <n v="5"/>
    <n v="0"/>
  </r>
  <r>
    <s v="NYK1008744"/>
    <s v="CUST36795"/>
    <d v="2025-02-26T00:00:00"/>
    <x v="3"/>
    <x v="3"/>
    <s v="02"/>
    <s v="PRD6057"/>
    <s v="The Body Shop Deodorant"/>
    <x v="1"/>
    <x v="3"/>
    <s v="Deodorant"/>
    <n v="283.3"/>
    <n v="1"/>
    <n v="283.3"/>
    <x v="2"/>
    <s v="Dewas"/>
    <s v="Meghalaya"/>
    <s v="Returned"/>
    <n v="4.5"/>
    <n v="0"/>
  </r>
  <r>
    <s v="NYK1008745"/>
    <s v="CUST17491"/>
    <d v="2024-01-13T00:00:00"/>
    <x v="18"/>
    <x v="6"/>
    <s v="01"/>
    <s v="PRD6305"/>
    <s v="  Sugar Cosmetics Face Mask  "/>
    <x v="21"/>
    <x v="2"/>
    <s v="Face Mask"/>
    <n v="453.59"/>
    <n v="3"/>
    <n v="1360.77"/>
    <x v="1"/>
    <s v="Gurgaon"/>
    <s v="Chhattisgarh"/>
    <s v="Delivered"/>
    <n v="2"/>
    <n v="0"/>
  </r>
  <r>
    <s v="NYK1008746"/>
    <s v="CUST32741"/>
    <d v="2024-12-22T00:00:00"/>
    <x v="21"/>
    <x v="2"/>
    <s v="12"/>
    <s v="PRD8734"/>
    <s v="Neutrogena Sunscreen"/>
    <x v="17"/>
    <x v="2"/>
    <s v="Sunscreen"/>
    <n v="1524.11"/>
    <n v="1"/>
    <n v="1524.11"/>
    <x v="2"/>
    <s v="Proddatur"/>
    <s v="Nagaland"/>
    <s v="Delivered"/>
    <n v="4"/>
    <n v="0"/>
  </r>
  <r>
    <s v="NYK1008747"/>
    <s v="CUST42332"/>
    <d v="2025-02-03T00:00:00"/>
    <x v="3"/>
    <x v="3"/>
    <s v="02"/>
    <s v="PRD9614"/>
    <s v="Maybelline Blush"/>
    <x v="38"/>
    <x v="0"/>
    <s v="Blush"/>
    <n v="976.55"/>
    <n v="3"/>
    <n v="2929.65"/>
    <x v="3"/>
    <s v="Tezpur"/>
    <s v="Telangana"/>
    <s v="Returned"/>
    <n v="2.1"/>
    <n v="0"/>
  </r>
  <r>
    <s v="NYK1008748"/>
    <s v="CUST16218"/>
    <d v="2025-05-30T00:00:00"/>
    <x v="4"/>
    <x v="4"/>
    <s v="05"/>
    <s v="PRD3005"/>
    <s v="Clinique Serum"/>
    <x v="13"/>
    <x v="2"/>
    <s v="Serum"/>
    <n v="410.81"/>
    <n v="1"/>
    <n v="410.81"/>
    <x v="3"/>
    <s v="Bongaigaon"/>
    <s v="Kerala"/>
    <s v="Delivered"/>
    <n v="3.7"/>
    <n v="0"/>
  </r>
  <r>
    <s v="NYK1008749"/>
    <s v="CUST14603"/>
    <d v="2024-10-09T00:00:00"/>
    <x v="22"/>
    <x v="0"/>
    <s v="10"/>
    <s v="PRD6261"/>
    <s v="Maybelline Perfume"/>
    <x v="38"/>
    <x v="3"/>
    <s v="Perfume"/>
    <n v="833.72"/>
    <n v="2"/>
    <n v="1667.44"/>
    <x v="1"/>
    <s v="Nanded"/>
    <s v="Goa"/>
    <s v="Cancelled"/>
    <n v="2.2999999999999998"/>
    <n v="1"/>
  </r>
  <r>
    <s v="NYK1008750"/>
    <s v="CUST13988"/>
    <d v="2024-06-22T00:00:00"/>
    <x v="14"/>
    <x v="10"/>
    <s v="06"/>
    <s v="PRD1763"/>
    <s v="theBalm Hair Mask"/>
    <x v="35"/>
    <x v="1"/>
    <s v="Hair Mask"/>
    <n v="929.11"/>
    <n v="4"/>
    <n v="3716.44"/>
    <x v="0"/>
    <s v="Thrissur"/>
    <s v="Mizoram"/>
    <s v="Delivered"/>
    <n v="2.9"/>
    <n v="0"/>
  </r>
  <r>
    <s v="NYK1008751"/>
    <s v="CUST27945"/>
    <d v="2025-04-16T00:00:00"/>
    <x v="12"/>
    <x v="7"/>
    <s v="04"/>
    <s v="PRD6691"/>
    <s v="Dove Face Mask"/>
    <x v="5"/>
    <x v="2"/>
    <s v="Face Mask"/>
    <n v="383.34"/>
    <n v="4"/>
    <n v="1533.36"/>
    <x v="0"/>
    <s v="Sasaram"/>
    <s v="Sikkim"/>
    <s v="Cancelled"/>
    <n v="1.5"/>
    <n v="1"/>
  </r>
  <r>
    <s v="NYK1008752"/>
    <s v="CUST30742"/>
    <d v="2025-04-02T00:00:00"/>
    <x v="12"/>
    <x v="7"/>
    <s v="04"/>
    <s v="PRD5479"/>
    <s v="Olay Perfume"/>
    <x v="14"/>
    <x v="3"/>
    <s v="Perfume"/>
    <n v="1770.87"/>
    <n v="4"/>
    <n v="7083.48"/>
    <x v="0"/>
    <s v="Pimpri-Chinchwad"/>
    <s v="Tripura"/>
    <s v="Delivered"/>
    <n v="4.3"/>
    <n v="0"/>
  </r>
  <r>
    <s v="NYK1008753"/>
    <s v="CUST04199"/>
    <d v="2023-08-29T00:00:00"/>
    <x v="20"/>
    <x v="11"/>
    <s v="08"/>
    <s v="PRD5023"/>
    <s v="Rimmel Hair Oil"/>
    <x v="39"/>
    <x v="1"/>
    <s v="Hair Oil"/>
    <n v="538.1"/>
    <n v="2"/>
    <n v="1076.2"/>
    <x v="5"/>
    <s v="Agra"/>
    <s v="Gujarat"/>
    <s v="Returned"/>
    <n v="4.5"/>
    <n v="0"/>
  </r>
  <r>
    <s v="NYK1008754"/>
    <s v="CUST04206"/>
    <d v="2025-04-12T00:00:00"/>
    <x v="12"/>
    <x v="7"/>
    <s v="04"/>
    <s v="PRD4641"/>
    <s v="Maybelline Blush"/>
    <x v="38"/>
    <x v="0"/>
    <s v="Blush"/>
    <n v="1182.2"/>
    <n v="1"/>
    <n v="1182.2"/>
    <x v="1"/>
    <s v="Durgapur"/>
    <s v="Odisha"/>
    <s v="Cancelled"/>
    <n v="1.8"/>
    <n v="1"/>
  </r>
  <r>
    <s v="NYK1008755"/>
    <s v="CUST48193"/>
    <d v="2025-07-01T00:00:00"/>
    <x v="1"/>
    <x v="1"/>
    <s v="07"/>
    <s v="PRD6591"/>
    <s v="St. Botanica Hair Mask"/>
    <x v="37"/>
    <x v="1"/>
    <s v="Hair Mask"/>
    <n v="1053.06"/>
    <n v="4"/>
    <n v="4212.24"/>
    <x v="0"/>
    <s v="Bardhaman"/>
    <s v="Sikkim"/>
    <s v="Cancelled"/>
    <n v="2.2000000000000002"/>
    <n v="1"/>
  </r>
  <r>
    <s v="NYK1008756"/>
    <s v="CUST29342"/>
    <d v="2024-09-30T00:00:00"/>
    <x v="11"/>
    <x v="9"/>
    <s v="09"/>
    <s v="PRD8243"/>
    <s v="Garnier Eyeliner"/>
    <x v="25"/>
    <x v="0"/>
    <s v="Eyeliner"/>
    <n v="1083.31"/>
    <n v="2"/>
    <n v="2166.62"/>
    <x v="4"/>
    <s v="Surendranagar Dudhrej"/>
    <s v="Goa"/>
    <s v="Cancelled"/>
    <n v="1.5"/>
    <n v="1"/>
  </r>
  <r>
    <s v="NYK1008757"/>
    <s v="CUST29056"/>
    <d v="2024-10-07T00:00:00"/>
    <x v="22"/>
    <x v="0"/>
    <s v="10"/>
    <s v="PRD7116"/>
    <s v="Revlon Deodorant"/>
    <x v="0"/>
    <x v="3"/>
    <s v="Deodorant"/>
    <n v="1274.0999999999999"/>
    <n v="3"/>
    <n v="3822.3"/>
    <x v="3"/>
    <s v="Meerut"/>
    <s v="Manipur"/>
    <s v="Delivered"/>
    <n v="3.7"/>
    <n v="0"/>
  </r>
  <r>
    <s v="NYK1008758"/>
    <s v="CUST00762"/>
    <d v="2024-08-30T00:00:00"/>
    <x v="24"/>
    <x v="11"/>
    <s v="08"/>
    <s v="PRD3407"/>
    <s v="St. Botanica Hair Mask"/>
    <x v="37"/>
    <x v="1"/>
    <s v="Hair Mask"/>
    <n v="204.94"/>
    <n v="2"/>
    <n v="409.88"/>
    <x v="3"/>
    <s v="Kamarhati"/>
    <s v="Madhya Pradesh"/>
    <s v="Returned"/>
    <n v="2.2999999999999998"/>
    <n v="0"/>
  </r>
  <r>
    <s v="NYK1008759"/>
    <s v="CUST00886"/>
    <d v="2025-01-22T00:00:00"/>
    <x v="6"/>
    <x v="6"/>
    <s v="01"/>
    <s v="PRD7222"/>
    <s v="Minimalist Conditioner"/>
    <x v="9"/>
    <x v="1"/>
    <s v="Conditioner"/>
    <n v="1302.6600000000001"/>
    <n v="3"/>
    <n v="3907.98"/>
    <x v="0"/>
    <s v="Proddatur"/>
    <s v="Odisha"/>
    <s v="Returned"/>
    <n v="4.5999999999999996"/>
    <n v="0"/>
  </r>
  <r>
    <s v="NYK1008760"/>
    <s v="CUST27820"/>
    <d v="2025-02-11T00:00:00"/>
    <x v="3"/>
    <x v="3"/>
    <s v="02"/>
    <s v="PRD6110"/>
    <s v="The Body Shop Highlighter"/>
    <x v="1"/>
    <x v="0"/>
    <s v="Highlighter"/>
    <n v="140.02000000000001"/>
    <n v="4"/>
    <n v="560.08000000000004"/>
    <x v="2"/>
    <s v="Chittoor"/>
    <s v="Goa"/>
    <s v="Delivered"/>
    <n v="2"/>
    <n v="0"/>
  </r>
  <r>
    <s v="NYK1008761"/>
    <s v="CUST24586"/>
    <d v="2025-04-27T00:00:00"/>
    <x v="12"/>
    <x v="7"/>
    <s v="04"/>
    <s v="PRD6661"/>
    <s v="Lakme Moisturizer"/>
    <x v="16"/>
    <x v="2"/>
    <s v="Moisturizer"/>
    <n v="126.2"/>
    <n v="1"/>
    <n v="126.2"/>
    <x v="0"/>
    <s v="Ramagundam"/>
    <s v="Bihar"/>
    <s v="Cancelled"/>
    <n v="2.9"/>
    <n v="1"/>
  </r>
  <r>
    <s v="NYK1008762"/>
    <s v="CUST22448"/>
    <d v="2025-06-03T00:00:00"/>
    <x v="17"/>
    <x v="10"/>
    <s v="06"/>
    <s v="PRD8015"/>
    <s v="Neutrogena Mascara"/>
    <x v="17"/>
    <x v="0"/>
    <s v="Mascara"/>
    <n v="1488.42"/>
    <n v="4"/>
    <n v="5953.68"/>
    <x v="2"/>
    <s v="Jaipur"/>
    <s v="Bihar"/>
    <s v="Delivered"/>
    <n v="3.5"/>
    <n v="0"/>
  </r>
  <r>
    <s v="NYK1008763"/>
    <s v="CUST39092"/>
    <d v="2024-06-02T00:00:00"/>
    <x v="14"/>
    <x v="10"/>
    <s v="06"/>
    <s v="PRD9935"/>
    <s v="Inglot Body Mist"/>
    <x v="23"/>
    <x v="3"/>
    <s v="Body Mist"/>
    <n v="484.81"/>
    <n v="3"/>
    <n v="1454.43"/>
    <x v="2"/>
    <s v="Hapur"/>
    <s v="Odisha"/>
    <s v="Delivered"/>
    <n v="1.6"/>
    <n v="0"/>
  </r>
  <r>
    <s v="NYK1008764"/>
    <s v="CUST11686"/>
    <d v="2025-03-08T00:00:00"/>
    <x v="8"/>
    <x v="8"/>
    <s v="03"/>
    <s v="PRD8108"/>
    <s v="Purplle Moisturizer"/>
    <x v="31"/>
    <x v="2"/>
    <s v="Moisturizer"/>
    <n v="1076.6400000000001"/>
    <n v="1"/>
    <n v="1076.6400000000001"/>
    <x v="1"/>
    <s v="Satara"/>
    <s v="Rajasthan"/>
    <s v="Returned"/>
    <n v="3.5"/>
    <n v="0"/>
  </r>
  <r>
    <s v="NYK1008765"/>
    <s v="CUST43962"/>
    <d v="2024-02-09T00:00:00"/>
    <x v="9"/>
    <x v="3"/>
    <s v="02"/>
    <s v="PRD2186"/>
    <s v="Shiseido Sunscreen"/>
    <x v="18"/>
    <x v="2"/>
    <s v="Deodorant"/>
    <n v="1656.63"/>
    <n v="3"/>
    <n v="4969.8900000000003"/>
    <x v="0"/>
    <s v="Maheshtala"/>
    <s v="Tripura"/>
    <s v="Cancelled"/>
    <n v="4.5999999999999996"/>
    <n v="1"/>
  </r>
  <r>
    <s v="NYK1008766"/>
    <s v="CUST36856"/>
    <d v="2024-07-31T00:00:00"/>
    <x v="10"/>
    <x v="1"/>
    <s v="07"/>
    <s v="PRD7228"/>
    <s v="Minimalist Face Wash"/>
    <x v="9"/>
    <x v="2"/>
    <s v="Face Wash"/>
    <n v="372.91"/>
    <n v="2"/>
    <n v="745.82"/>
    <x v="3"/>
    <s v="Patiala"/>
    <s v="Arunachal Pradesh"/>
    <s v="Returned"/>
    <n v="1.6"/>
    <n v="0"/>
  </r>
  <r>
    <s v="NYK1008767"/>
    <s v="CUST20046"/>
    <d v="2023-11-03T00:00:00"/>
    <x v="13"/>
    <x v="5"/>
    <s v="11"/>
    <s v="PRD2748"/>
    <s v="theBalm Highlighter"/>
    <x v="35"/>
    <x v="0"/>
    <s v="Highlighter"/>
    <n v="1714.35"/>
    <n v="4"/>
    <n v="6857.4"/>
    <x v="2"/>
    <s v="Thane"/>
    <s v="Andhra Pradesh"/>
    <s v="Delivered"/>
    <n v="3.2"/>
    <n v="0"/>
  </r>
  <r>
    <s v="NYK1008768"/>
    <s v="CUST24319"/>
    <d v="2024-01-03T00:00:00"/>
    <x v="18"/>
    <x v="6"/>
    <s v="01"/>
    <s v="PRD8552"/>
    <s v="Shiseido Foundation"/>
    <x v="18"/>
    <x v="0"/>
    <s v="Foundation"/>
    <n v="1209.8"/>
    <n v="4"/>
    <n v="4839.2"/>
    <x v="2"/>
    <s v="Bongaigaon"/>
    <s v="Arunachal Pradesh"/>
    <s v="Returned"/>
    <n v="3.2"/>
    <n v="0"/>
  </r>
  <r>
    <s v="NYK1008769"/>
    <s v="CUST22159"/>
    <d v="2024-10-12T00:00:00"/>
    <x v="22"/>
    <x v="0"/>
    <s v="10"/>
    <s v="PRD6363"/>
    <s v="MCaffeine Toner"/>
    <x v="3"/>
    <x v="2"/>
    <s v="Toner"/>
    <n v="507.77"/>
    <n v="1"/>
    <n v="507.77"/>
    <x v="0"/>
    <s v="Shahjahanpur"/>
    <s v="Jharkhand"/>
    <s v="Delivered"/>
    <n v="1.7"/>
    <n v="0"/>
  </r>
  <r>
    <s v="NYK1008770"/>
    <s v="CUST23235"/>
    <d v="2023-10-10T00:00:00"/>
    <x v="0"/>
    <x v="0"/>
    <s v="10"/>
    <s v="PRD2063"/>
    <s v="theBalm Hair Mask"/>
    <x v="35"/>
    <x v="1"/>
    <s v="Hair Mask"/>
    <n v="326.98"/>
    <n v="4"/>
    <n v="1307.92"/>
    <x v="2"/>
    <s v="Kurnool"/>
    <s v="Madhya Pradesh"/>
    <s v="Cancelled"/>
    <n v="2.8"/>
    <n v="1"/>
  </r>
  <r>
    <s v="NYK1008771"/>
    <s v="CUST23044"/>
    <d v="2023-11-08T00:00:00"/>
    <x v="13"/>
    <x v="5"/>
    <s v="11"/>
    <s v="PRD4748"/>
    <s v="Faces Canada Blush"/>
    <x v="27"/>
    <x v="0"/>
    <s v="Blush"/>
    <n v="1555.56"/>
    <n v="2"/>
    <n v="3111.12"/>
    <x v="4"/>
    <s v="Raurkela Industrial Township"/>
    <s v="Maharashtra"/>
    <s v="Delivered"/>
    <n v="1.6"/>
    <n v="0"/>
  </r>
  <r>
    <s v="NYK1008772"/>
    <s v="CUST48667"/>
    <d v="2024-02-13T00:00:00"/>
    <x v="9"/>
    <x v="3"/>
    <s v="02"/>
    <s v="PRD3732"/>
    <s v="Huda Beauty Eyeliner"/>
    <x v="11"/>
    <x v="0"/>
    <s v="Eyeliner"/>
    <n v="947.58"/>
    <n v="2"/>
    <n v="1895.16"/>
    <x v="3"/>
    <s v="Yamunanagar"/>
    <s v="Manipur"/>
    <s v="Cancelled"/>
    <n v="4.8"/>
    <n v="1"/>
  </r>
  <r>
    <s v="NYK1008773"/>
    <s v="CUST37489"/>
    <d v="2023-10-14T00:00:00"/>
    <x v="0"/>
    <x v="0"/>
    <s v="10"/>
    <s v="PRD2969"/>
    <s v="Estee Lauder Moisturizer"/>
    <x v="24"/>
    <x v="2"/>
    <s v="Moisturizer"/>
    <n v="755.01"/>
    <n v="1"/>
    <n v="755.01"/>
    <x v="3"/>
    <s v="Warangal"/>
    <s v="Telangana"/>
    <s v="Returned"/>
    <n v="2"/>
    <n v="0"/>
  </r>
  <r>
    <s v="NYK1008774"/>
    <s v="CUST12156"/>
    <d v="2023-11-14T00:00:00"/>
    <x v="13"/>
    <x v="5"/>
    <s v="11"/>
    <s v="PRD1318"/>
    <s v="Neutrogena Face Wash"/>
    <x v="17"/>
    <x v="2"/>
    <s v="Face Wash"/>
    <n v="152.99"/>
    <n v="1"/>
    <n v="152.99"/>
    <x v="1"/>
    <s v="Morena"/>
    <s v="Haryana"/>
    <s v="Returned"/>
    <n v="5"/>
    <n v="0"/>
  </r>
  <r>
    <s v="NYK1008775"/>
    <s v="CUST03718"/>
    <d v="2024-04-07T00:00:00"/>
    <x v="7"/>
    <x v="7"/>
    <s v="04"/>
    <s v="PRD6491"/>
    <s v="Estee Lauder Body Mist"/>
    <x v="24"/>
    <x v="3"/>
    <s v="Body Mist"/>
    <n v="414.07"/>
    <n v="1"/>
    <n v="414.07"/>
    <x v="0"/>
    <s v="Sambhal"/>
    <s v="Arunachal Pradesh"/>
    <s v="Cancelled"/>
    <n v="2.4"/>
    <n v="1"/>
  </r>
  <r>
    <s v="NYK1008776"/>
    <s v="CUST21827"/>
    <d v="2024-10-20T00:00:00"/>
    <x v="22"/>
    <x v="0"/>
    <s v="10"/>
    <s v="PRD9679"/>
    <s v="Colorbar Perfume"/>
    <x v="8"/>
    <x v="3"/>
    <s v="Perfume"/>
    <n v="514.91999999999996"/>
    <n v="3"/>
    <n v="1544.76"/>
    <x v="3"/>
    <s v="Navi Mumbai"/>
    <s v="Gujarat"/>
    <s v="Cancelled"/>
    <n v="4.4000000000000004"/>
    <n v="1"/>
  </r>
  <r>
    <s v="NYK1008777"/>
    <s v="CUST13428"/>
    <d v="2023-08-28T00:00:00"/>
    <x v="20"/>
    <x v="11"/>
    <s v="08"/>
    <s v="PRD8180"/>
    <s v="Benefit Cosmetics Shampoo"/>
    <x v="19"/>
    <x v="1"/>
    <s v="Shampoo"/>
    <n v="502.85"/>
    <n v="3"/>
    <n v="1508.55"/>
    <x v="4"/>
    <s v="Bettiah"/>
    <s v="Telangana"/>
    <s v="Returned"/>
    <n v="4.4000000000000004"/>
    <n v="0"/>
  </r>
  <r>
    <s v="NYK1008778"/>
    <s v="CUST35136"/>
    <d v="2025-03-21T00:00:00"/>
    <x v="8"/>
    <x v="8"/>
    <s v="03"/>
    <s v="PRD8887"/>
    <s v="Sugar Cosmetics Toner"/>
    <x v="21"/>
    <x v="2"/>
    <s v="Toner"/>
    <n v="1528.34"/>
    <n v="1"/>
    <n v="1528.34"/>
    <x v="1"/>
    <s v="Uluberia"/>
    <s v="Uttarakhand"/>
    <s v="Returned"/>
    <n v="3.6"/>
    <n v="0"/>
  </r>
  <r>
    <s v="NYK1008779"/>
    <s v="CUST16632"/>
    <d v="2025-06-27T00:00:00"/>
    <x v="17"/>
    <x v="10"/>
    <s v="06"/>
    <s v="PRD4503"/>
    <s v="Dove Moisturizer"/>
    <x v="5"/>
    <x v="2"/>
    <s v="Moisturizer"/>
    <n v="1026.27"/>
    <n v="1"/>
    <n v="1026.27"/>
    <x v="4"/>
    <s v="Alwar"/>
    <s v="Manipur"/>
    <s v="Cancelled"/>
    <n v="3.7"/>
    <n v="1"/>
  </r>
  <r>
    <s v="NYK1008780"/>
    <s v="CUST25260"/>
    <d v="2024-08-21T00:00:00"/>
    <x v="24"/>
    <x v="11"/>
    <s v="08"/>
    <s v="PRD9835"/>
    <s v="Olay Body Mist"/>
    <x v="14"/>
    <x v="3"/>
    <s v="Body Mist"/>
    <n v="775.89"/>
    <n v="4"/>
    <n v="3103.56"/>
    <x v="2"/>
    <s v="Amravati"/>
    <s v="Gujarat"/>
    <s v="Returned"/>
    <n v="4.5999999999999996"/>
    <n v="0"/>
  </r>
  <r>
    <s v="NYK1008781"/>
    <s v="CUST19145"/>
    <d v="2024-02-05T00:00:00"/>
    <x v="9"/>
    <x v="3"/>
    <s v="02"/>
    <s v="PRD8968"/>
    <s v="Inglot Primer"/>
    <x v="23"/>
    <x v="0"/>
    <s v="Primer"/>
    <n v="988.83"/>
    <n v="3"/>
    <n v="2966.49"/>
    <x v="0"/>
    <s v="Karawal Nagar"/>
    <s v="Bihar"/>
    <s v="Delivered"/>
    <n v="1.9"/>
    <n v="0"/>
  </r>
  <r>
    <s v="NYK1008782"/>
    <s v="CUST20837"/>
    <d v="2024-06-06T00:00:00"/>
    <x v="14"/>
    <x v="10"/>
    <s v="06"/>
    <s v="PRD2368"/>
    <s v="MAC Cosmetics Face Mask"/>
    <x v="20"/>
    <x v="2"/>
    <s v="Face Mask"/>
    <n v="1047.75"/>
    <n v="1"/>
    <n v="1047.75"/>
    <x v="2"/>
    <s v="Aizawl"/>
    <s v="Rajasthan"/>
    <s v="Delivered"/>
    <n v="1.7"/>
    <n v="0"/>
  </r>
  <r>
    <s v="NYK1008783"/>
    <s v="CUST44457"/>
    <d v="2025-06-27T00:00:00"/>
    <x v="17"/>
    <x v="10"/>
    <s v="06"/>
    <s v="PRD4612"/>
    <s v="Inglot Shampoo"/>
    <x v="23"/>
    <x v="1"/>
    <s v="Shampoo"/>
    <n v="929.96"/>
    <n v="3"/>
    <n v="2789.88"/>
    <x v="3"/>
    <s v="Bidhannagar"/>
    <s v="Himachal Pradesh"/>
    <s v="Cancelled"/>
    <n v="4.3"/>
    <n v="1"/>
  </r>
  <r>
    <s v="NYK1008784"/>
    <s v="CUST12200"/>
    <d v="2024-05-04T00:00:00"/>
    <x v="23"/>
    <x v="4"/>
    <s v="05"/>
    <s v="PRD2059"/>
    <s v="Himalaya Perfume"/>
    <x v="34"/>
    <x v="3"/>
    <s v="Perfume"/>
    <n v="420.66"/>
    <n v="3"/>
    <n v="1261.98"/>
    <x v="2"/>
    <s v="Bhimavaram"/>
    <s v="Chhattisgarh"/>
    <s v="Delivered"/>
    <n v="1.6"/>
    <n v="0"/>
  </r>
  <r>
    <s v="NYK1008785"/>
    <s v="CUST13116"/>
    <d v="2023-09-12T00:00:00"/>
    <x v="19"/>
    <x v="9"/>
    <s v="09"/>
    <s v="PRD6265"/>
    <s v="St. Botanica Mascara"/>
    <x v="37"/>
    <x v="0"/>
    <s v="Mascara"/>
    <n v="1300.77"/>
    <n v="3"/>
    <n v="3902.31"/>
    <x v="0"/>
    <s v="Ambala"/>
    <s v="Uttarakhand"/>
    <s v="Returned"/>
    <n v="3.2"/>
    <n v="0"/>
  </r>
  <r>
    <s v="NYK1008786"/>
    <s v="CUST30597"/>
    <d v="2025-06-23T00:00:00"/>
    <x v="17"/>
    <x v="10"/>
    <s v="06"/>
    <s v="PRD3193"/>
    <s v="MCaffeine Conditioner"/>
    <x v="3"/>
    <x v="1"/>
    <s v="Conditioner"/>
    <n v="598.15"/>
    <n v="4"/>
    <n v="2392.6"/>
    <x v="0"/>
    <s v="Bhusawal"/>
    <s v="Jharkhand"/>
    <s v="Returned"/>
    <n v="2.2999999999999998"/>
    <n v="0"/>
  </r>
  <r>
    <s v="NYK1008787"/>
    <s v="CUST16552"/>
    <d v="2025-03-06T00:00:00"/>
    <x v="8"/>
    <x v="8"/>
    <s v="03"/>
    <s v="PRD8442"/>
    <s v="Garnier Highlighter"/>
    <x v="25"/>
    <x v="0"/>
    <s v="Highlighter"/>
    <n v="1461.6"/>
    <n v="4"/>
    <n v="5846.4"/>
    <x v="4"/>
    <s v="Bharatpur"/>
    <s v="Gujarat"/>
    <s v="Delivered"/>
    <n v="1.2"/>
    <n v="0"/>
  </r>
  <r>
    <s v="NYK1008788"/>
    <s v="CUST24730"/>
    <d v="2024-10-31T00:00:00"/>
    <x v="22"/>
    <x v="0"/>
    <s v="10"/>
    <s v="PRD3544"/>
    <s v="Lakme Deodorant"/>
    <x v="16"/>
    <x v="3"/>
    <s v="Deodorant"/>
    <n v="220.92"/>
    <n v="3"/>
    <n v="662.76"/>
    <x v="4"/>
    <s v="Malda"/>
    <s v="Assam"/>
    <s v="Returned"/>
    <n v="3.6"/>
    <n v="0"/>
  </r>
  <r>
    <s v="NYK1008789"/>
    <s v="CUST41275"/>
    <d v="2024-10-22T00:00:00"/>
    <x v="22"/>
    <x v="0"/>
    <s v="10"/>
    <s v="PRD6950"/>
    <s v="Dove Hair Mask"/>
    <x v="5"/>
    <x v="1"/>
    <s v="Hair Mask"/>
    <n v="973.29"/>
    <n v="1"/>
    <n v="973.29"/>
    <x v="3"/>
    <s v="Naihati"/>
    <s v="Punjab"/>
    <s v="Returned"/>
    <n v="2"/>
    <n v="0"/>
  </r>
  <r>
    <s v="NYK1008790"/>
    <s v="CUST41683"/>
    <d v="2024-10-26T00:00:00"/>
    <x v="22"/>
    <x v="0"/>
    <s v="10"/>
    <s v="PRD3309"/>
    <s v="BBLUNT Lipstick"/>
    <x v="32"/>
    <x v="0"/>
    <s v="Lipstick"/>
    <n v="961.26"/>
    <n v="2"/>
    <n v="1922.52"/>
    <x v="3"/>
    <s v="Hyderabad"/>
    <s v="Arunachal Pradesh"/>
    <s v="Returned"/>
    <n v="2"/>
    <n v="0"/>
  </r>
  <r>
    <s v="NYK1008791"/>
    <s v="CUST43462"/>
    <d v="2025-05-18T00:00:00"/>
    <x v="4"/>
    <x v="4"/>
    <s v="05"/>
    <s v="PRD7686"/>
    <s v="Minimalist Highlighter"/>
    <x v="9"/>
    <x v="0"/>
    <s v="Highlighter"/>
    <n v="1903.47"/>
    <n v="3"/>
    <n v="5710.41"/>
    <x v="4"/>
    <s v="Sonipat"/>
    <s v="Haryana"/>
    <s v="Returned"/>
    <n v="3.5"/>
    <n v="0"/>
  </r>
  <r>
    <s v="NYK1008792"/>
    <s v="CUST49502"/>
    <d v="2025-03-04T00:00:00"/>
    <x v="8"/>
    <x v="8"/>
    <s v="03"/>
    <s v="PRD9629"/>
    <s v="Lakme Eyeliner"/>
    <x v="16"/>
    <x v="0"/>
    <s v="Eyeliner"/>
    <n v="1639.18"/>
    <n v="1"/>
    <n v="1639.18"/>
    <x v="3"/>
    <s v="Bikaner"/>
    <s v="Andhra Pradesh"/>
    <s v="Cancelled"/>
    <n v="4.4000000000000004"/>
    <n v="1"/>
  </r>
  <r>
    <s v="NYK1008793"/>
    <s v="CUST08361"/>
    <d v="2024-08-23T00:00:00"/>
    <x v="24"/>
    <x v="11"/>
    <s v="08"/>
    <s v="PRD8953"/>
    <s v="  Nykaa Toner  "/>
    <x v="33"/>
    <x v="2"/>
    <s v="Toner"/>
    <n v="1958.74"/>
    <n v="1"/>
    <n v="1958.74"/>
    <x v="1"/>
    <s v="Berhampur"/>
    <s v="Meghalaya"/>
    <s v="Cancelled"/>
    <n v="1.9"/>
    <n v="1"/>
  </r>
  <r>
    <s v="NYK1008794"/>
    <s v="CUST36070"/>
    <d v="2023-12-30T00:00:00"/>
    <x v="2"/>
    <x v="2"/>
    <s v="12"/>
    <s v="PRD5118"/>
    <s v="Shiseido Shampoo"/>
    <x v="18"/>
    <x v="1"/>
    <s v="Shampoo"/>
    <n v="1011.65"/>
    <n v="3"/>
    <n v="3034.95"/>
    <x v="1"/>
    <s v="Udaipur"/>
    <s v="Jharkhand"/>
    <s v="Returned"/>
    <n v="3.8"/>
    <n v="0"/>
  </r>
  <r>
    <s v="NYK1008795"/>
    <s v="CUST39588"/>
    <d v="2025-01-04T00:00:00"/>
    <x v="6"/>
    <x v="6"/>
    <s v="01"/>
    <s v="PRD3769"/>
    <s v="Loreal Paris Highlighter"/>
    <x v="2"/>
    <x v="0"/>
    <s v="Highlighter"/>
    <n v="1272.3499999999999"/>
    <n v="4"/>
    <n v="5089.3999999999996"/>
    <x v="0"/>
    <s v="Durg"/>
    <s v="Mizoram"/>
    <s v="Delivered"/>
    <n v="4.0999999999999996"/>
    <n v="0"/>
  </r>
  <r>
    <s v="NYK1008796"/>
    <s v="CUST03346"/>
    <d v="2024-08-02T00:00:00"/>
    <x v="24"/>
    <x v="11"/>
    <s v="08"/>
    <s v="PRD3665"/>
    <s v="Nykaa Face Mask"/>
    <x v="33"/>
    <x v="2"/>
    <s v="Face Mask"/>
    <n v="461.71"/>
    <n v="1"/>
    <n v="461.71"/>
    <x v="3"/>
    <s v="Ozhukarai"/>
    <s v="Karnataka"/>
    <s v="Returned"/>
    <n v="1.8"/>
    <n v="0"/>
  </r>
  <r>
    <s v="NYK1008797"/>
    <s v="CUST43553"/>
    <d v="2025-07-08T00:00:00"/>
    <x v="1"/>
    <x v="1"/>
    <s v="07"/>
    <s v="PRD3542"/>
    <s v="Huda Beauty Serum"/>
    <x v="11"/>
    <x v="2"/>
    <s v="Serum"/>
    <n v="307.73"/>
    <n v="4"/>
    <n v="1230.92"/>
    <x v="2"/>
    <s v="Dharmavaram"/>
    <s v="Telangana"/>
    <s v="Returned"/>
    <n v="4.2"/>
    <n v="0"/>
  </r>
  <r>
    <s v="NYK1008798"/>
    <s v="CUST05441"/>
    <d v="2023-12-06T00:00:00"/>
    <x v="2"/>
    <x v="2"/>
    <s v="12"/>
    <s v="PRD9148"/>
    <s v="Revlon Highlighter"/>
    <x v="0"/>
    <x v="0"/>
    <s v="Highlighter"/>
    <n v="1146.58"/>
    <n v="2"/>
    <n v="2293.16"/>
    <x v="2"/>
    <s v="Patna"/>
    <s v="Sikkim"/>
    <s v="Cancelled"/>
    <n v="4.4000000000000004"/>
    <n v="1"/>
  </r>
  <r>
    <s v="NYK1008799"/>
    <s v="CUST39879"/>
    <d v="2025-03-25T00:00:00"/>
    <x v="8"/>
    <x v="8"/>
    <s v="03"/>
    <s v="PRD4880"/>
    <s v="Himalaya Highlighter"/>
    <x v="34"/>
    <x v="0"/>
    <s v="Highlighter"/>
    <n v="1128.1199999999999"/>
    <n v="4"/>
    <n v="4512.4799999999996"/>
    <x v="3"/>
    <s v="Bhilai"/>
    <s v="Bihar"/>
    <s v="Cancelled"/>
    <n v="4.4000000000000004"/>
    <n v="1"/>
  </r>
  <r>
    <s v="NYK1008800"/>
    <s v="CUST18816"/>
    <d v="2024-12-27T00:00:00"/>
    <x v="21"/>
    <x v="2"/>
    <s v="12"/>
    <s v="PRD2387"/>
    <s v="Purplle Perfume"/>
    <x v="31"/>
    <x v="3"/>
    <s v="Perfume"/>
    <n v="1418.98"/>
    <n v="2"/>
    <n v="2837.96"/>
    <x v="2"/>
    <s v="Nagpur"/>
    <s v="Kerala"/>
    <s v="Delivered"/>
    <n v="4.5"/>
    <n v="0"/>
  </r>
  <r>
    <s v="NYK1008801"/>
    <s v="CUST30312"/>
    <d v="2024-06-13T00:00:00"/>
    <x v="14"/>
    <x v="10"/>
    <s v="06"/>
    <s v="PRD4365"/>
    <s v="Colorbar Deodorant"/>
    <x v="8"/>
    <x v="3"/>
    <s v="Deodorant"/>
    <n v="1281.68"/>
    <n v="4"/>
    <n v="5126.72"/>
    <x v="0"/>
    <s v="Pimpri-Chinchwad"/>
    <s v="Haryana"/>
    <s v="Cancelled"/>
    <n v="1.9"/>
    <n v="1"/>
  </r>
  <r>
    <s v="NYK1008802"/>
    <s v="CUST15534"/>
    <d v="2025-06-27T00:00:00"/>
    <x v="17"/>
    <x v="10"/>
    <s v="06"/>
    <s v="PRD3439"/>
    <s v="NYX Professional Makeup Perfume"/>
    <x v="29"/>
    <x v="3"/>
    <s v="Perfume"/>
    <n v="278.87"/>
    <n v="3"/>
    <n v="836.61"/>
    <x v="1"/>
    <s v="Aurangabad"/>
    <s v="Andhra Pradesh"/>
    <s v="Returned"/>
    <n v="1.7"/>
    <n v="0"/>
  </r>
  <r>
    <s v="NYK1008803"/>
    <s v="CUST44868"/>
    <d v="2024-09-27T00:00:00"/>
    <x v="11"/>
    <x v="9"/>
    <s v="09"/>
    <s v="PRD2316"/>
    <s v="Dove Hair Mask"/>
    <x v="5"/>
    <x v="1"/>
    <s v="Hair Mask"/>
    <n v="1167.4100000000001"/>
    <n v="2"/>
    <n v="2334.8200000000002"/>
    <x v="0"/>
    <s v="Bhilai"/>
    <s v="Telangana"/>
    <s v="Delivered"/>
    <n v="4.0999999999999996"/>
    <n v="0"/>
  </r>
  <r>
    <s v="NYK1008804"/>
    <s v="CUST21389"/>
    <d v="2024-01-19T00:00:00"/>
    <x v="18"/>
    <x v="6"/>
    <s v="01"/>
    <s v="PRD1684"/>
    <s v="Miss Claire Highlighter"/>
    <x v="7"/>
    <x v="0"/>
    <s v="Highlighter"/>
    <n v="1199.72"/>
    <n v="1"/>
    <n v="1199.72"/>
    <x v="2"/>
    <s v="Kanpur"/>
    <s v="Sikkim"/>
    <s v="Returned"/>
    <n v="3.2"/>
    <n v="0"/>
  </r>
  <r>
    <s v="NYK1008805"/>
    <s v="CUST39209"/>
    <d v="2025-05-11T00:00:00"/>
    <x v="4"/>
    <x v="4"/>
    <s v="05"/>
    <s v="PRD4087"/>
    <s v="Dove Perfume"/>
    <x v="5"/>
    <x v="3"/>
    <s v="Perfume"/>
    <n v="1333.16"/>
    <n v="1"/>
    <n v="1333.16"/>
    <x v="2"/>
    <s v="Agra"/>
    <s v="Punjab"/>
    <s v="Cancelled"/>
    <n v="4"/>
    <n v="1"/>
  </r>
  <r>
    <s v="NYK1008806"/>
    <s v="CUST38547"/>
    <d v="2024-12-14T00:00:00"/>
    <x v="21"/>
    <x v="2"/>
    <s v="12"/>
    <s v="PRD9079"/>
    <s v="Revlon Hair Oil"/>
    <x v="0"/>
    <x v="1"/>
    <s v="Hair Oil"/>
    <n v="1214.55"/>
    <n v="4"/>
    <n v="4858.2"/>
    <x v="1"/>
    <s v="Thane"/>
    <s v="Uttarakhand"/>
    <s v="Cancelled"/>
    <n v="2.4"/>
    <n v="1"/>
  </r>
  <r>
    <s v="NYK1008807"/>
    <s v="CUST22413"/>
    <d v="2024-11-24T00:00:00"/>
    <x v="5"/>
    <x v="5"/>
    <s v="11"/>
    <s v="PRD6700"/>
    <s v="Makeup Revolution Lipstick"/>
    <x v="36"/>
    <x v="0"/>
    <s v="Lipstick"/>
    <n v="599.16999999999996"/>
    <n v="4"/>
    <n v="2396.6799999999998"/>
    <x v="0"/>
    <s v="Firozabad"/>
    <s v="Tamil Nadu"/>
    <s v="Returned"/>
    <n v="4.0999999999999996"/>
    <n v="0"/>
  </r>
  <r>
    <s v="NYK1008808"/>
    <s v="CUST19192"/>
    <d v="2024-02-19T00:00:00"/>
    <x v="9"/>
    <x v="3"/>
    <s v="02"/>
    <s v="PRD8582"/>
    <s v="Makeup Revolution Sunscreen"/>
    <x v="36"/>
    <x v="2"/>
    <s v="Sunscreen"/>
    <n v="1786.95"/>
    <n v="3"/>
    <n v="5360.85"/>
    <x v="5"/>
    <s v="Kakinada"/>
    <s v="Andhra Pradesh"/>
    <s v="Delivered"/>
    <n v="3.9"/>
    <n v="0"/>
  </r>
  <r>
    <s v="NYK1008809"/>
    <s v="CUST33656"/>
    <d v="2024-08-31T00:00:00"/>
    <x v="24"/>
    <x v="11"/>
    <s v="08"/>
    <s v="PRD7015"/>
    <s v="Minimalist Blush"/>
    <x v="9"/>
    <x v="0"/>
    <s v="Blush"/>
    <n v="357.59"/>
    <n v="1"/>
    <n v="357.59"/>
    <x v="2"/>
    <s v="Saharsa"/>
    <s v="Uttarakhand"/>
    <s v="Returned"/>
    <n v="1.7"/>
    <n v="0"/>
  </r>
  <r>
    <s v="NYK1008810"/>
    <s v="CUST14531"/>
    <d v="2025-05-27T00:00:00"/>
    <x v="4"/>
    <x v="4"/>
    <s v="05"/>
    <s v="PRD4993"/>
    <s v="Purplle Moisturizer"/>
    <x v="31"/>
    <x v="2"/>
    <s v="Moisturizer"/>
    <n v="406.59"/>
    <n v="1"/>
    <n v="406.59"/>
    <x v="4"/>
    <s v="Bellary"/>
    <s v="Jharkhand"/>
    <s v="Delivered"/>
    <n v="2.9"/>
    <n v="0"/>
  </r>
  <r>
    <s v="NYK1008811"/>
    <s v="CUST45222"/>
    <d v="2025-04-12T00:00:00"/>
    <x v="12"/>
    <x v="7"/>
    <s v="04"/>
    <s v="PRD6269"/>
    <s v="TYPSY Beauty Conditioner"/>
    <x v="12"/>
    <x v="1"/>
    <s v="Conditioner"/>
    <n v="1405.77"/>
    <n v="1"/>
    <n v="1405.77"/>
    <x v="0"/>
    <s v="Unknown"/>
    <s v="Arunachal Pradesh"/>
    <s v="Returned"/>
    <n v="4.0999999999999996"/>
    <n v="0"/>
  </r>
  <r>
    <s v="NYK1008812"/>
    <s v="CUST20381"/>
    <d v="2025-07-17T00:00:00"/>
    <x v="1"/>
    <x v="1"/>
    <s v="07"/>
    <s v="PRD1556"/>
    <s v="Mamaearth Face Wash"/>
    <x v="6"/>
    <x v="2"/>
    <s v="Face Wash"/>
    <n v="1744.03"/>
    <n v="1"/>
    <n v="1744.03"/>
    <x v="3"/>
    <s v="Tiruvottiyur"/>
    <s v="Goa"/>
    <s v="Delivered"/>
    <n v="2.1"/>
    <n v="0"/>
  </r>
  <r>
    <s v="NYK1008813"/>
    <s v="CUST26791"/>
    <d v="2024-12-18T00:00:00"/>
    <x v="21"/>
    <x v="2"/>
    <s v="12"/>
    <s v="PRD9900"/>
    <s v="Huda Beauty Body Mist"/>
    <x v="11"/>
    <x v="3"/>
    <s v="Body Mist"/>
    <n v="1130.07"/>
    <n v="2"/>
    <n v="2260.14"/>
    <x v="4"/>
    <s v="Pali"/>
    <s v="Manipur"/>
    <s v="Returned"/>
    <n v="2.8"/>
    <n v="0"/>
  </r>
  <r>
    <s v="NYK1008814"/>
    <s v="CUST36434"/>
    <d v="2023-08-24T00:00:00"/>
    <x v="20"/>
    <x v="11"/>
    <s v="08"/>
    <s v="PRD7547"/>
    <s v="Purplle Hair Mask"/>
    <x v="31"/>
    <x v="1"/>
    <s v="Hair Mask"/>
    <n v="983.74"/>
    <n v="2"/>
    <n v="1967.48"/>
    <x v="4"/>
    <s v="Gaya"/>
    <s v="Karnataka"/>
    <s v="Delivered"/>
    <n v="3.6"/>
    <n v="0"/>
  </r>
  <r>
    <s v="NYK1008815"/>
    <s v="CUST29933"/>
    <d v="2024-05-20T00:00:00"/>
    <x v="23"/>
    <x v="4"/>
    <s v="05"/>
    <s v="PRD9482"/>
    <s v="Lakme Hair Mask"/>
    <x v="16"/>
    <x v="1"/>
    <s v="Hair Mask"/>
    <n v="769.82"/>
    <n v="1"/>
    <n v="769.82"/>
    <x v="3"/>
    <s v="Farrukhabad"/>
    <s v="Haryana"/>
    <s v="Returned"/>
    <n v="4.7"/>
    <n v="0"/>
  </r>
  <r>
    <s v="NYK1008816"/>
    <s v="CUST20264"/>
    <d v="2025-01-02T00:00:00"/>
    <x v="6"/>
    <x v="6"/>
    <s v="01"/>
    <s v="PRD3936"/>
    <s v="Clinique Hair Mask"/>
    <x v="13"/>
    <x v="1"/>
    <s v="Hair Mask"/>
    <n v="1803.53"/>
    <n v="4"/>
    <n v="7214.12"/>
    <x v="1"/>
    <s v="Munger"/>
    <s v="Tamil Nadu"/>
    <s v="Cancelled"/>
    <n v="2.5"/>
    <n v="1"/>
  </r>
  <r>
    <s v="NYK1008817"/>
    <s v="CUST43375"/>
    <d v="2023-08-24T00:00:00"/>
    <x v="20"/>
    <x v="11"/>
    <s v="08"/>
    <s v="PRD7691"/>
    <s v="Shiseido Sunscreen"/>
    <x v="18"/>
    <x v="2"/>
    <s v="Sunscreen"/>
    <n v="1913.43"/>
    <n v="1"/>
    <n v="1913.43"/>
    <x v="2"/>
    <s v="Avadi"/>
    <s v="Bihar"/>
    <s v="Cancelled"/>
    <n v="3"/>
    <n v="1"/>
  </r>
  <r>
    <s v="NYK1008818"/>
    <s v="CUST43256"/>
    <d v="2023-08-19T00:00:00"/>
    <x v="20"/>
    <x v="11"/>
    <s v="08"/>
    <s v="PRD3813"/>
    <s v="Clinique Deodorant"/>
    <x v="13"/>
    <x v="3"/>
    <s v="Deodorant"/>
    <n v="1537.62"/>
    <n v="2"/>
    <n v="3075.24"/>
    <x v="4"/>
    <s v="Bhopal"/>
    <s v="Odisha"/>
    <s v="Delivered"/>
    <n v="3.5"/>
    <n v="0"/>
  </r>
  <r>
    <s v="NYK1008819"/>
    <s v="CUST43078"/>
    <d v="2023-08-29T00:00:00"/>
    <x v="20"/>
    <x v="11"/>
    <s v="08"/>
    <s v="PRD5841"/>
    <s v="Minimalist Highlighter"/>
    <x v="9"/>
    <x v="0"/>
    <s v="Highlighter"/>
    <n v="1012.55"/>
    <n v="2"/>
    <n v="2025.1"/>
    <x v="0"/>
    <s v="Muzaffarnagar"/>
    <s v="Tamil Nadu"/>
    <s v="Returned"/>
    <n v="4.0999999999999996"/>
    <n v="0"/>
  </r>
  <r>
    <s v="NYK1008820"/>
    <s v="CUST39241"/>
    <d v="2025-04-03T00:00:00"/>
    <x v="12"/>
    <x v="7"/>
    <s v="04"/>
    <s v="PRD4087"/>
    <s v="St. Botanica Conditioner"/>
    <x v="37"/>
    <x v="1"/>
    <s v="Conditioner"/>
    <n v="103.84"/>
    <n v="4"/>
    <n v="415.36"/>
    <x v="2"/>
    <s v="Hazaribagh"/>
    <s v="Goa"/>
    <s v="Delivered"/>
    <n v="1.3"/>
    <n v="0"/>
  </r>
  <r>
    <s v="NYK1008821"/>
    <s v="CUST05294"/>
    <d v="2023-12-03T00:00:00"/>
    <x v="2"/>
    <x v="2"/>
    <s v="12"/>
    <s v="PRD9890"/>
    <s v="Colorbar Lipstick"/>
    <x v="8"/>
    <x v="0"/>
    <s v="Lipstick"/>
    <n v="1016.05"/>
    <n v="3"/>
    <n v="3048.15"/>
    <x v="4"/>
    <s v="Patna"/>
    <s v="Uttar Pradesh"/>
    <s v="Cancelled"/>
    <n v="1.9"/>
    <n v="1"/>
  </r>
  <r>
    <s v="NYK1008822"/>
    <s v="CUST28385"/>
    <d v="2024-09-12T00:00:00"/>
    <x v="11"/>
    <x v="9"/>
    <s v="09"/>
    <s v="PRD2845"/>
    <s v="Benefit Cosmetics Highlighter"/>
    <x v="19"/>
    <x v="0"/>
    <s v="Highlighter"/>
    <n v="1680.36"/>
    <n v="2"/>
    <n v="3360.72"/>
    <x v="0"/>
    <s v="Sonipat"/>
    <s v="Madhya Pradesh"/>
    <s v="Cancelled"/>
    <n v="2.6"/>
    <n v="1"/>
  </r>
  <r>
    <s v="NYK1008823"/>
    <s v="CUST13312"/>
    <d v="2024-01-06T00:00:00"/>
    <x v="18"/>
    <x v="6"/>
    <s v="01"/>
    <s v="PRD7656"/>
    <s v="Estee Lauder Deodorant"/>
    <x v="24"/>
    <x v="3"/>
    <s v="Deodorant"/>
    <n v="234.33"/>
    <n v="3"/>
    <n v="702.99"/>
    <x v="2"/>
    <s v="Fatehpur"/>
    <s v="West Bengal"/>
    <s v="Returned"/>
    <n v="3.7"/>
    <n v="0"/>
  </r>
  <r>
    <s v="NYK1008824"/>
    <s v="CUST03183"/>
    <d v="2024-08-28T00:00:00"/>
    <x v="24"/>
    <x v="11"/>
    <s v="08"/>
    <s v="PRD1463"/>
    <s v="Maybelline Eyeliner"/>
    <x v="38"/>
    <x v="0"/>
    <s v="Eyeliner"/>
    <n v="453.34"/>
    <n v="3"/>
    <n v="1360.02"/>
    <x v="1"/>
    <s v="Firozabad"/>
    <s v="Arunachal Pradesh"/>
    <s v="Cancelled"/>
    <n v="3.1"/>
    <n v="1"/>
  </r>
  <r>
    <s v="NYK1008825"/>
    <s v="CUST05761"/>
    <d v="2025-06-21T00:00:00"/>
    <x v="17"/>
    <x v="10"/>
    <s v="06"/>
    <s v="PRD8260"/>
    <s v="Himalaya Face Wash"/>
    <x v="34"/>
    <x v="2"/>
    <s v="Face Wash"/>
    <n v="1380.7"/>
    <n v="1"/>
    <n v="1380.7"/>
    <x v="0"/>
    <s v="Saharsa"/>
    <s v="Chhattisgarh"/>
    <s v="Returned"/>
    <n v="4.9000000000000004"/>
    <n v="0"/>
  </r>
  <r>
    <s v="NYK1008826"/>
    <s v="CUST46476"/>
    <d v="2024-09-05T00:00:00"/>
    <x v="11"/>
    <x v="9"/>
    <s v="09"/>
    <s v="PRD2915"/>
    <s v="Milani Hair Oil"/>
    <x v="15"/>
    <x v="1"/>
    <s v="Hair Oil"/>
    <n v="603.66999999999996"/>
    <n v="3"/>
    <n v="1811.01"/>
    <x v="3"/>
    <s v="Bihar Sharif"/>
    <s v="Punjab"/>
    <s v="Cancelled"/>
    <n v="4.9000000000000004"/>
    <n v="1"/>
  </r>
  <r>
    <s v="NYK1008827"/>
    <s v="CUST07077"/>
    <d v="2023-09-22T00:00:00"/>
    <x v="19"/>
    <x v="9"/>
    <s v="09"/>
    <s v="PRD1315"/>
    <s v="MCaffeine Hair Mask"/>
    <x v="3"/>
    <x v="1"/>
    <s v="Hair Mask"/>
    <n v="943.01"/>
    <n v="4"/>
    <n v="3772.04"/>
    <x v="4"/>
    <s v="Berhampore"/>
    <s v="Madhya Pradesh"/>
    <s v="Cancelled"/>
    <n v="3.4"/>
    <n v="1"/>
  </r>
  <r>
    <s v="NYK1008828"/>
    <s v="CUST04794"/>
    <d v="2025-05-25T00:00:00"/>
    <x v="4"/>
    <x v="4"/>
    <s v="05"/>
    <s v="PRD2376"/>
    <s v="Clinique Sunscreen"/>
    <x v="13"/>
    <x v="2"/>
    <s v="Sunscreen"/>
    <n v="1614.42"/>
    <n v="3"/>
    <n v="4843.26"/>
    <x v="4"/>
    <s v="Sangli-Miraj &amp; Kupwad"/>
    <s v="Tripura"/>
    <s v="Delivered"/>
    <n v="2.8"/>
    <n v="0"/>
  </r>
  <r>
    <s v="NYK1008829"/>
    <s v="CUST01263"/>
    <d v="2024-03-29T00:00:00"/>
    <x v="15"/>
    <x v="8"/>
    <s v="03"/>
    <s v="PRD3925"/>
    <s v="theBalm Mascara"/>
    <x v="35"/>
    <x v="0"/>
    <s v="Mascara"/>
    <n v="1160.3"/>
    <n v="4"/>
    <n v="4641.2"/>
    <x v="4"/>
    <s v="Chittoor"/>
    <s v="Telangana"/>
    <s v="Cancelled"/>
    <n v="3"/>
    <n v="1"/>
  </r>
  <r>
    <s v="NYK1008830"/>
    <s v="CUST28761"/>
    <d v="2023-09-29T00:00:00"/>
    <x v="19"/>
    <x v="9"/>
    <s v="09"/>
    <s v="PRD4468"/>
    <s v="Nykaa Conditioner"/>
    <x v="33"/>
    <x v="1"/>
    <s v="Conditioner"/>
    <n v="1393.97"/>
    <n v="1"/>
    <n v="1393.97"/>
    <x v="4"/>
    <s v="Yamunanagar"/>
    <s v="Tripura"/>
    <s v="Delivered"/>
    <n v="1.9"/>
    <n v="0"/>
  </r>
  <r>
    <s v="NYK1008831"/>
    <s v="CUST12652"/>
    <d v="2023-12-24T00:00:00"/>
    <x v="2"/>
    <x v="2"/>
    <s v="12"/>
    <s v="PRD5021"/>
    <s v="  Shiseido Deodorant  "/>
    <x v="18"/>
    <x v="3"/>
    <s v="Deodorant"/>
    <n v="1750.29"/>
    <n v="3"/>
    <n v="5250.87"/>
    <x v="0"/>
    <s v="Berhampore"/>
    <s v="Nagaland"/>
    <s v="Returned"/>
    <n v="2.5"/>
    <n v="0"/>
  </r>
  <r>
    <s v="NYK1008832"/>
    <s v="CUST04410"/>
    <d v="2025-01-05T00:00:00"/>
    <x v="6"/>
    <x v="6"/>
    <s v="01"/>
    <s v="PRD1547"/>
    <s v="St. Botanica Sunscreen"/>
    <x v="37"/>
    <x v="2"/>
    <s v="Sunscreen"/>
    <n v="1727.9"/>
    <n v="3"/>
    <n v="5183.7"/>
    <x v="0"/>
    <s v="Sultan Pur Majra"/>
    <s v="Nagaland"/>
    <s v="Delivered"/>
    <n v="3.2"/>
    <n v="0"/>
  </r>
  <r>
    <s v="NYK1008833"/>
    <s v="CUST19908"/>
    <d v="2024-01-25T00:00:00"/>
    <x v="18"/>
    <x v="6"/>
    <s v="01"/>
    <s v="PRD8042"/>
    <s v="Lakme Deodorant"/>
    <x v="16"/>
    <x v="3"/>
    <s v="Deodorant"/>
    <n v="1240.21"/>
    <n v="4"/>
    <n v="4960.84"/>
    <x v="0"/>
    <s v="Durgapur"/>
    <s v="Haryana"/>
    <s v="Cancelled"/>
    <n v="4.9000000000000004"/>
    <n v="1"/>
  </r>
  <r>
    <s v="NYK1008834"/>
    <s v="CUST14437"/>
    <d v="2024-04-08T00:00:00"/>
    <x v="7"/>
    <x v="7"/>
    <s v="04"/>
    <s v="PRD1106"/>
    <s v="MCaffeine Moisturizer"/>
    <x v="3"/>
    <x v="2"/>
    <s v="Moisturizer"/>
    <n v="1806.74"/>
    <n v="2"/>
    <n v="3613.48"/>
    <x v="0"/>
    <s v="Dewas"/>
    <s v="Odisha"/>
    <s v="Returned"/>
    <n v="3"/>
    <n v="0"/>
  </r>
  <r>
    <s v="NYK1008835"/>
    <s v="CUST28963"/>
    <d v="2024-03-01T00:00:00"/>
    <x v="15"/>
    <x v="8"/>
    <s v="03"/>
    <s v="PRD6468"/>
    <s v="The Body Shop Foundation"/>
    <x v="1"/>
    <x v="0"/>
    <s v="Foundation"/>
    <n v="1008.69"/>
    <n v="1"/>
    <n v="1008.69"/>
    <x v="1"/>
    <s v="Navi Mumbai"/>
    <s v="Himachal Pradesh"/>
    <s v="Delivered"/>
    <n v="4.8"/>
    <n v="0"/>
  </r>
  <r>
    <s v="NYK1008836"/>
    <s v="CUST22237"/>
    <d v="2025-07-08T00:00:00"/>
    <x v="1"/>
    <x v="1"/>
    <s v="07"/>
    <s v="PRD2250"/>
    <s v="MCaffeine Perfume"/>
    <x v="3"/>
    <x v="3"/>
    <s v="Perfume"/>
    <n v="1447.83"/>
    <n v="1"/>
    <n v="1447.83"/>
    <x v="1"/>
    <s v="Ludhiana"/>
    <s v="Sikkim"/>
    <s v="Cancelled"/>
    <n v="1.8"/>
    <n v="1"/>
  </r>
  <r>
    <s v="NYK1008837"/>
    <s v="CUST13265"/>
    <d v="2025-06-29T00:00:00"/>
    <x v="17"/>
    <x v="10"/>
    <s v="06"/>
    <s v="PRD7132"/>
    <s v="Purplle Hair Mask"/>
    <x v="31"/>
    <x v="1"/>
    <s v="Hair Mask"/>
    <n v="1614.28"/>
    <n v="4"/>
    <n v="6457.12"/>
    <x v="2"/>
    <s v="Tiruchirappalli"/>
    <s v="Andhra Pradesh"/>
    <s v="Returned"/>
    <n v="2.2000000000000002"/>
    <n v="0"/>
  </r>
  <r>
    <s v="NYK1008838"/>
    <s v="CUST07929"/>
    <d v="2025-06-30T00:00:00"/>
    <x v="17"/>
    <x v="10"/>
    <s v="06"/>
    <s v="PRD2790"/>
    <s v="Maybelline Deodorant"/>
    <x v="38"/>
    <x v="3"/>
    <s v="Deodorant"/>
    <n v="1615.33"/>
    <n v="4"/>
    <n v="6461.32"/>
    <x v="0"/>
    <s v="Unnao"/>
    <s v="Assam"/>
    <s v="Cancelled"/>
    <n v="2"/>
    <n v="1"/>
  </r>
  <r>
    <s v="NYK1008839"/>
    <s v="CUST00868"/>
    <d v="2024-09-08T00:00:00"/>
    <x v="11"/>
    <x v="9"/>
    <s v="09"/>
    <s v="PRD3769"/>
    <s v="MCaffeine Highlighter"/>
    <x v="3"/>
    <x v="0"/>
    <s v="Highlighter"/>
    <n v="774.19"/>
    <n v="2"/>
    <n v="1548.38"/>
    <x v="0"/>
    <s v="Visakhapatnam"/>
    <s v="Himachal Pradesh"/>
    <s v="Delivered"/>
    <n v="1.2"/>
    <n v="0"/>
  </r>
  <r>
    <s v="NYK1008840"/>
    <s v="CUST33096"/>
    <d v="2024-11-13T00:00:00"/>
    <x v="5"/>
    <x v="5"/>
    <s v="11"/>
    <s v="PRD4816"/>
    <s v="Colorbar Face Wash"/>
    <x v="8"/>
    <x v="2"/>
    <s v="Face Wash"/>
    <n v="1168.77"/>
    <n v="2"/>
    <n v="2337.54"/>
    <x v="1"/>
    <s v="Rajahmundry"/>
    <s v="Telangana"/>
    <s v="Cancelled"/>
    <n v="1.6"/>
    <n v="1"/>
  </r>
  <r>
    <s v="NYK1008841"/>
    <s v="CUST35917"/>
    <d v="2023-11-02T00:00:00"/>
    <x v="13"/>
    <x v="5"/>
    <s v="11"/>
    <s v="PRD7776"/>
    <s v="Clinique Eyeliner"/>
    <x v="13"/>
    <x v="0"/>
    <s v="Eyeliner"/>
    <n v="1014.8"/>
    <n v="3"/>
    <n v="3044.4"/>
    <x v="2"/>
    <s v="Varanasi"/>
    <s v="Tamil Nadu"/>
    <s v="Returned"/>
    <n v="3.6"/>
    <n v="0"/>
  </r>
  <r>
    <s v="NYK1008842"/>
    <s v="CUST11574"/>
    <d v="2025-02-22T00:00:00"/>
    <x v="3"/>
    <x v="3"/>
    <s v="02"/>
    <s v="PRD3555"/>
    <s v="Dove Deodorant"/>
    <x v="5"/>
    <x v="3"/>
    <s v="Deodorant"/>
    <n v="1074.8399999999999"/>
    <n v="2"/>
    <n v="2149.6799999999998"/>
    <x v="1"/>
    <s v="Firozabad"/>
    <s v="Andhra Pradesh"/>
    <s v="Delivered"/>
    <n v="4.9000000000000004"/>
    <n v="0"/>
  </r>
  <r>
    <s v="NYK1008843"/>
    <s v="CUST13158"/>
    <d v="2025-04-04T00:00:00"/>
    <x v="12"/>
    <x v="7"/>
    <s v="04"/>
    <s v="PRD5336"/>
    <s v="St. Botanica Perfume"/>
    <x v="37"/>
    <x v="3"/>
    <s v="Perfume"/>
    <n v="1516.9"/>
    <n v="1"/>
    <n v="1516.9"/>
    <x v="1"/>
    <s v="Shivpuri"/>
    <s v="Andhra Pradesh"/>
    <s v="Cancelled"/>
    <n v="3.4"/>
    <n v="1"/>
  </r>
  <r>
    <s v="NYK1008844"/>
    <s v="CUST35868"/>
    <d v="2024-04-25T00:00:00"/>
    <x v="7"/>
    <x v="7"/>
    <s v="04"/>
    <s v="PRD6786"/>
    <s v="MyGlamm Body Mist"/>
    <x v="4"/>
    <x v="3"/>
    <s v="Body Mist"/>
    <n v="504.93"/>
    <n v="3"/>
    <n v="1514.79"/>
    <x v="4"/>
    <s v="Bhagalpur"/>
    <s v="Goa"/>
    <s v="Cancelled"/>
    <n v="3.1"/>
    <n v="1"/>
  </r>
  <r>
    <s v="NYK1008845"/>
    <s v="CUST06733"/>
    <d v="2024-05-23T00:00:00"/>
    <x v="23"/>
    <x v="4"/>
    <s v="05"/>
    <s v="PRD8985"/>
    <s v="Smashbox Shampoo"/>
    <x v="28"/>
    <x v="1"/>
    <s v="Shampoo"/>
    <n v="1499.88"/>
    <n v="3"/>
    <n v="4499.6400000000003"/>
    <x v="1"/>
    <s v="Gulbarga"/>
    <s v="Manipur"/>
    <s v="Cancelled"/>
    <n v="3.4"/>
    <n v="1"/>
  </r>
  <r>
    <s v="NYK1008846"/>
    <s v="CUST38823"/>
    <d v="2023-10-06T00:00:00"/>
    <x v="0"/>
    <x v="0"/>
    <s v="10"/>
    <s v="PRD1568"/>
    <s v="NYX Professional Makeup Body Mist"/>
    <x v="29"/>
    <x v="3"/>
    <s v="Body Mist"/>
    <n v="1267.93"/>
    <n v="1"/>
    <n v="1267.93"/>
    <x v="1"/>
    <s v="Satara"/>
    <s v="Assam"/>
    <s v="Cancelled"/>
    <n v="2.2000000000000002"/>
    <n v="1"/>
  </r>
  <r>
    <s v="NYK1008847"/>
    <s v="CUST32732"/>
    <d v="2024-11-07T00:00:00"/>
    <x v="5"/>
    <x v="5"/>
    <s v="11"/>
    <s v="PRD8132"/>
    <s v="Himalaya Shampoo"/>
    <x v="34"/>
    <x v="1"/>
    <s v="Shampoo"/>
    <n v="391.39"/>
    <n v="3"/>
    <n v="1174.17"/>
    <x v="2"/>
    <s v="Raiganj"/>
    <s v="Mizoram"/>
    <s v="Cancelled"/>
    <n v="3"/>
    <n v="1"/>
  </r>
  <r>
    <s v="NYK1008848"/>
    <s v="CUST11312"/>
    <d v="2024-03-24T00:00:00"/>
    <x v="15"/>
    <x v="8"/>
    <s v="03"/>
    <s v="PRD4733"/>
    <s v="Kiko Milano Body Mist"/>
    <x v="22"/>
    <x v="3"/>
    <s v="Perfume"/>
    <n v="1599.77"/>
    <n v="4"/>
    <n v="6399.08"/>
    <x v="3"/>
    <s v="Vellore"/>
    <s v="Madhya Pradesh"/>
    <s v="Delivered"/>
    <n v="4.5999999999999996"/>
    <n v="0"/>
  </r>
  <r>
    <s v="NYK1008849"/>
    <s v="CUST39580"/>
    <d v="2025-01-21T00:00:00"/>
    <x v="6"/>
    <x v="6"/>
    <s v="01"/>
    <s v="PRD9342"/>
    <s v="Milani Shampoo"/>
    <x v="15"/>
    <x v="1"/>
    <s v="Shampoo"/>
    <n v="1878.64"/>
    <n v="4"/>
    <n v="7514.56"/>
    <x v="2"/>
    <s v="Tirunelveli"/>
    <s v="Maharashtra"/>
    <s v="Returned"/>
    <n v="4"/>
    <n v="0"/>
  </r>
  <r>
    <s v="NYK1008850"/>
    <s v="CUST48515"/>
    <d v="2024-04-16T00:00:00"/>
    <x v="7"/>
    <x v="7"/>
    <s v="04"/>
    <s v="PRD2795"/>
    <s v="Estee Lauder Conditioner"/>
    <x v="24"/>
    <x v="1"/>
    <s v="Conditioner"/>
    <n v="203.56"/>
    <n v="1"/>
    <n v="203.56"/>
    <x v="5"/>
    <s v="Tadepalligudem"/>
    <s v="Assam"/>
    <s v="Delivered"/>
    <n v="4.3"/>
    <n v="0"/>
  </r>
  <r>
    <s v="NYK1008851"/>
    <s v="CUST13709"/>
    <d v="2025-06-13T00:00:00"/>
    <x v="17"/>
    <x v="10"/>
    <s v="06"/>
    <s v="PRD9540"/>
    <s v="Lancome Conditioner"/>
    <x v="10"/>
    <x v="1"/>
    <s v="Conditioner"/>
    <n v="960.31"/>
    <n v="1"/>
    <n v="960.31"/>
    <x v="2"/>
    <s v="Kanpur"/>
    <s v="Maharashtra"/>
    <s v="Cancelled"/>
    <n v="2.9"/>
    <n v="1"/>
  </r>
  <r>
    <s v="NYK1008852"/>
    <s v="CUST26655"/>
    <d v="2024-03-11T00:00:00"/>
    <x v="15"/>
    <x v="8"/>
    <s v="03"/>
    <s v="PRD7214"/>
    <s v="Neutrogena Sunscreen"/>
    <x v="17"/>
    <x v="2"/>
    <s v="Sunscreen"/>
    <n v="1592.25"/>
    <n v="1"/>
    <n v="1592.25"/>
    <x v="3"/>
    <s v="Fatehpur"/>
    <s v="Meghalaya"/>
    <s v="Delivered"/>
    <n v="1.5"/>
    <n v="0"/>
  </r>
  <r>
    <s v="NYK1008853"/>
    <s v="CUST38914"/>
    <d v="2024-02-06T00:00:00"/>
    <x v="9"/>
    <x v="3"/>
    <s v="02"/>
    <s v="PRD3609"/>
    <s v="Himalaya Sunscreen"/>
    <x v="34"/>
    <x v="2"/>
    <s v="Sunscreen"/>
    <n v="572.14"/>
    <n v="1"/>
    <n v="572.14"/>
    <x v="1"/>
    <s v="Pune"/>
    <s v="Jharkhand"/>
    <s v="Cancelled"/>
    <n v="1.6"/>
    <n v="1"/>
  </r>
  <r>
    <s v="NYK1008854"/>
    <s v="CUST24722"/>
    <d v="2024-03-10T00:00:00"/>
    <x v="15"/>
    <x v="8"/>
    <s v="03"/>
    <s v="PRD3226"/>
    <s v="MCaffeine Serum"/>
    <x v="3"/>
    <x v="2"/>
    <s v="Serum"/>
    <n v="808.36"/>
    <n v="3"/>
    <n v="2425.08"/>
    <x v="3"/>
    <s v="Gudivada"/>
    <s v="Meghalaya"/>
    <s v="Cancelled"/>
    <n v="4.0999999999999996"/>
    <n v="1"/>
  </r>
  <r>
    <s v="NYK1008855"/>
    <s v="CUST13623"/>
    <d v="2024-05-06T00:00:00"/>
    <x v="23"/>
    <x v="4"/>
    <s v="05"/>
    <s v="PRD6930"/>
    <s v="Nykaa Hair Oil"/>
    <x v="33"/>
    <x v="1"/>
    <s v="Hair Oil"/>
    <n v="569.82000000000005"/>
    <n v="4"/>
    <n v="2279.2800000000002"/>
    <x v="1"/>
    <s v="Alwar"/>
    <s v="Assam"/>
    <s v="Returned"/>
    <n v="3.3"/>
    <n v="0"/>
  </r>
  <r>
    <s v="NYK1008856"/>
    <s v="CUST27678"/>
    <d v="2024-08-14T00:00:00"/>
    <x v="24"/>
    <x v="11"/>
    <s v="08"/>
    <s v="PRD4080"/>
    <s v="Estee Lauder Sunscreen"/>
    <x v="24"/>
    <x v="2"/>
    <s v="Sunscreen"/>
    <n v="1585.06"/>
    <n v="3"/>
    <n v="4755.18"/>
    <x v="4"/>
    <s v="Panchkula"/>
    <s v="Nagaland"/>
    <s v="Returned"/>
    <n v="1.6"/>
    <n v="0"/>
  </r>
  <r>
    <s v="NYK1008857"/>
    <s v="CUST17745"/>
    <d v="2025-01-15T00:00:00"/>
    <x v="6"/>
    <x v="6"/>
    <s v="01"/>
    <s v="PRD8050"/>
    <s v="Minimalist Body Mist"/>
    <x v="9"/>
    <x v="3"/>
    <s v="Body Mist"/>
    <n v="1088.31"/>
    <n v="4"/>
    <n v="4353.24"/>
    <x v="2"/>
    <s v="Kamarhati"/>
    <s v="Gujarat"/>
    <s v="Delivered"/>
    <n v="4.8"/>
    <n v="0"/>
  </r>
  <r>
    <s v="NYK1008858"/>
    <s v="CUST48002"/>
    <d v="2024-12-22T00:00:00"/>
    <x v="21"/>
    <x v="2"/>
    <s v="12"/>
    <s v="PRD2726"/>
    <s v="BBLUNT Shampoo"/>
    <x v="32"/>
    <x v="1"/>
    <s v="Shampoo"/>
    <n v="482.97"/>
    <n v="3"/>
    <n v="1448.91"/>
    <x v="1"/>
    <s v="Bokaro"/>
    <s v="Bihar"/>
    <s v="Returned"/>
    <n v="2.7"/>
    <n v="0"/>
  </r>
  <r>
    <s v="NYK1008859"/>
    <s v="CUST48918"/>
    <d v="2024-03-17T00:00:00"/>
    <x v="15"/>
    <x v="8"/>
    <s v="03"/>
    <s v="PRD1907"/>
    <s v="Himalaya Body Mist"/>
    <x v="34"/>
    <x v="3"/>
    <s v="Body Mist"/>
    <n v="1851.91"/>
    <n v="2"/>
    <n v="3703.82"/>
    <x v="1"/>
    <s v="Bihar Sharif"/>
    <s v="Tripura"/>
    <s v="Cancelled"/>
    <n v="3.8"/>
    <n v="1"/>
  </r>
  <r>
    <s v="NYK1008860"/>
    <s v="CUST13765"/>
    <d v="2024-12-06T00:00:00"/>
    <x v="21"/>
    <x v="2"/>
    <s v="12"/>
    <s v="PRD9025"/>
    <s v="MAC Cosmetics Mascara"/>
    <x v="20"/>
    <x v="0"/>
    <s v="Mascara"/>
    <n v="986.82"/>
    <n v="4"/>
    <n v="3947.28"/>
    <x v="0"/>
    <s v="Ballia"/>
    <s v="Uttarakhand"/>
    <s v="Delivered"/>
    <n v="3.5"/>
    <n v="0"/>
  </r>
  <r>
    <s v="NYK1008861"/>
    <s v="CUST30173"/>
    <d v="2025-02-14T00:00:00"/>
    <x v="3"/>
    <x v="3"/>
    <s v="02"/>
    <s v="PRD3455"/>
    <s v="Miss Claire Mascara"/>
    <x v="7"/>
    <x v="0"/>
    <s v="Mascara"/>
    <n v="621.02"/>
    <n v="3"/>
    <n v="1863.06"/>
    <x v="1"/>
    <s v="Amaravati"/>
    <s v="Himachal Pradesh"/>
    <s v="Delivered"/>
    <n v="2.6"/>
    <n v="0"/>
  </r>
  <r>
    <s v="NYK1008862"/>
    <s v="CUST40543"/>
    <d v="2025-05-12T00:00:00"/>
    <x v="4"/>
    <x v="4"/>
    <s v="05"/>
    <s v="PRD4365"/>
    <s v="Smashbox Hair Oil"/>
    <x v="28"/>
    <x v="1"/>
    <s v="Hair Oil"/>
    <n v="576.59"/>
    <n v="1"/>
    <n v="576.59"/>
    <x v="0"/>
    <s v="Gwalior"/>
    <s v="Telangana"/>
    <s v="Cancelled"/>
    <n v="1.3"/>
    <n v="1"/>
  </r>
  <r>
    <s v="NYK1008863"/>
    <s v="CUST28555"/>
    <d v="2024-03-03T00:00:00"/>
    <x v="15"/>
    <x v="8"/>
    <s v="03"/>
    <s v="PRD6279"/>
    <s v="Makeup Revolution Hair Mask"/>
    <x v="36"/>
    <x v="1"/>
    <s v="Hair Mask"/>
    <n v="136.72999999999999"/>
    <n v="1"/>
    <n v="136.72999999999999"/>
    <x v="3"/>
    <s v="Nadiad"/>
    <s v="Sikkim"/>
    <s v="Cancelled"/>
    <n v="3.1"/>
    <n v="1"/>
  </r>
  <r>
    <s v="NYK1008864"/>
    <s v="CUST15176"/>
    <d v="2024-12-22T00:00:00"/>
    <x v="21"/>
    <x v="2"/>
    <s v="12"/>
    <s v="PRD7697"/>
    <s v="Revlon Shampoo"/>
    <x v="0"/>
    <x v="1"/>
    <s v="Hair Oil"/>
    <n v="1184.2"/>
    <n v="4"/>
    <n v="4736.8"/>
    <x v="0"/>
    <s v="Unknown"/>
    <s v="Punjab"/>
    <s v="Cancelled"/>
    <n v="1.9"/>
    <n v="1"/>
  </r>
  <r>
    <s v="NYK1008865"/>
    <s v="CUST08770"/>
    <d v="2025-03-03T00:00:00"/>
    <x v="8"/>
    <x v="8"/>
    <s v="03"/>
    <s v="PRD7676"/>
    <s v="Colorbar Hair Mask"/>
    <x v="8"/>
    <x v="1"/>
    <s v="Hair Mask"/>
    <n v="1447.25"/>
    <n v="4"/>
    <n v="5789"/>
    <x v="0"/>
    <s v="Sambhal"/>
    <s v="Punjab"/>
    <s v="Cancelled"/>
    <n v="1.9"/>
    <n v="1"/>
  </r>
  <r>
    <s v="NYK1008866"/>
    <s v="CUST01021"/>
    <d v="2024-03-07T00:00:00"/>
    <x v="15"/>
    <x v="8"/>
    <s v="03"/>
    <s v="PRD4844"/>
    <s v="MyGlamm Shampoo"/>
    <x v="4"/>
    <x v="1"/>
    <s v="Shampoo"/>
    <n v="1360.03"/>
    <n v="3"/>
    <n v="4080.09"/>
    <x v="3"/>
    <s v="Amravati"/>
    <s v="Manipur"/>
    <s v="Cancelled"/>
    <n v="3.5"/>
    <n v="1"/>
  </r>
  <r>
    <s v="NYK1008867"/>
    <s v="CUST10486"/>
    <d v="2024-02-04T00:00:00"/>
    <x v="9"/>
    <x v="3"/>
    <s v="02"/>
    <s v="PRD6442"/>
    <s v="Himalaya Serum"/>
    <x v="34"/>
    <x v="2"/>
    <s v="Serum"/>
    <n v="561.04999999999995"/>
    <n v="2"/>
    <n v="1122.0999999999999"/>
    <x v="2"/>
    <s v="Anand"/>
    <s v="Karnataka"/>
    <s v="Cancelled"/>
    <n v="1.2"/>
    <n v="1"/>
  </r>
  <r>
    <s v="NYK1008868"/>
    <s v="CUST40720"/>
    <d v="2024-09-19T00:00:00"/>
    <x v="11"/>
    <x v="9"/>
    <s v="09"/>
    <s v="PRD9802"/>
    <s v="Colorbar Hair Mask"/>
    <x v="8"/>
    <x v="1"/>
    <s v="Hair Mask"/>
    <n v="1001.69"/>
    <n v="3"/>
    <n v="3005.07"/>
    <x v="3"/>
    <s v="Noida"/>
    <s v="Arunachal Pradesh"/>
    <s v="Delivered"/>
    <n v="2.2999999999999998"/>
    <n v="0"/>
  </r>
  <r>
    <s v="NYK1008869"/>
    <s v="CUST33315"/>
    <d v="2024-04-04T00:00:00"/>
    <x v="7"/>
    <x v="7"/>
    <s v="04"/>
    <s v="PRD9530"/>
    <s v="Milani Mascara"/>
    <x v="15"/>
    <x v="0"/>
    <s v="Mascara"/>
    <n v="1251.8399999999999"/>
    <n v="1"/>
    <n v="1251.8399999999999"/>
    <x v="1"/>
    <s v="Kavali"/>
    <s v="Tamil Nadu"/>
    <s v="Returned"/>
    <n v="1.6"/>
    <n v="0"/>
  </r>
  <r>
    <s v="NYK1008870"/>
    <s v="CUST19566"/>
    <d v="2023-10-15T00:00:00"/>
    <x v="0"/>
    <x v="0"/>
    <s v="10"/>
    <s v="PRD9998"/>
    <s v="Shiseido Lipstick"/>
    <x v="18"/>
    <x v="0"/>
    <s v="Lipstick"/>
    <n v="1379.35"/>
    <n v="3"/>
    <n v="4138.05"/>
    <x v="3"/>
    <s v="Naihati"/>
    <s v="Kerala"/>
    <s v="Returned"/>
    <n v="2.6"/>
    <n v="0"/>
  </r>
  <r>
    <s v="NYK1008871"/>
    <s v="CUST44234"/>
    <d v="2025-05-02T00:00:00"/>
    <x v="4"/>
    <x v="4"/>
    <s v="05"/>
    <s v="PRD4987"/>
    <s v="Estee Lauder Highlighter"/>
    <x v="24"/>
    <x v="0"/>
    <s v="Highlighter"/>
    <n v="949.03"/>
    <n v="2"/>
    <n v="1898.06"/>
    <x v="2"/>
    <s v="Kakinada"/>
    <s v="Goa"/>
    <s v="Returned"/>
    <n v="1.4"/>
    <n v="0"/>
  </r>
  <r>
    <s v="NYK1008872"/>
    <s v="CUST19125"/>
    <d v="2025-07-14T00:00:00"/>
    <x v="1"/>
    <x v="1"/>
    <s v="07"/>
    <s v="PRD5901"/>
    <s v="Makeup Revolution Serum"/>
    <x v="36"/>
    <x v="2"/>
    <s v="Serum"/>
    <n v="195.27"/>
    <n v="1"/>
    <n v="195.27"/>
    <x v="2"/>
    <s v="Thoothukudi"/>
    <s v="Karnataka"/>
    <s v="Cancelled"/>
    <n v="3.4"/>
    <n v="1"/>
  </r>
  <r>
    <s v="NYK1008873"/>
    <s v="CUST11843"/>
    <d v="2025-08-08T00:00:00"/>
    <x v="16"/>
    <x v="11"/>
    <s v="08"/>
    <s v="PRD6708"/>
    <s v="Makeup Revolution Body Mist"/>
    <x v="36"/>
    <x v="3"/>
    <s v="Body Mist"/>
    <n v="1060.71"/>
    <n v="1"/>
    <n v="1060.71"/>
    <x v="3"/>
    <s v="Phusro"/>
    <s v="Jharkhand"/>
    <s v="Delivered"/>
    <n v="4.5999999999999996"/>
    <n v="0"/>
  </r>
  <r>
    <s v="NYK1008874"/>
    <s v="CUST26262"/>
    <d v="2025-06-30T00:00:00"/>
    <x v="17"/>
    <x v="10"/>
    <s v="06"/>
    <s v="PRD5586"/>
    <s v="Olay Deodorant"/>
    <x v="14"/>
    <x v="3"/>
    <s v="Deodorant"/>
    <n v="1694.36"/>
    <n v="3"/>
    <n v="5083.08"/>
    <x v="4"/>
    <s v="Rajkot"/>
    <s v="Rajasthan"/>
    <s v="Cancelled"/>
    <n v="2.7"/>
    <n v="1"/>
  </r>
  <r>
    <s v="NYK1008875"/>
    <s v="CUST45310"/>
    <d v="2024-07-04T00:00:00"/>
    <x v="10"/>
    <x v="1"/>
    <s v="07"/>
    <s v="PRD1260"/>
    <s v="theBalm Blush"/>
    <x v="35"/>
    <x v="0"/>
    <s v="Blush"/>
    <n v="727.06"/>
    <n v="4"/>
    <n v="2908.24"/>
    <x v="1"/>
    <s v="Pallavaram"/>
    <s v="Telangana"/>
    <s v="Cancelled"/>
    <n v="3.2"/>
    <n v="1"/>
  </r>
  <r>
    <s v="NYK1008876"/>
    <s v="CUST46336"/>
    <d v="2024-06-25T00:00:00"/>
    <x v="14"/>
    <x v="10"/>
    <s v="06"/>
    <s v="PRD6982"/>
    <s v="Smashbox Body Mist"/>
    <x v="28"/>
    <x v="3"/>
    <s v="Body Mist"/>
    <n v="1439.87"/>
    <n v="1"/>
    <n v="1439.87"/>
    <x v="0"/>
    <s v="Kanpur"/>
    <s v="Meghalaya"/>
    <s v="Delivered"/>
    <n v="1.3"/>
    <n v="0"/>
  </r>
  <r>
    <s v="NYK1008877"/>
    <s v="CUST33269"/>
    <d v="2024-11-02T00:00:00"/>
    <x v="5"/>
    <x v="5"/>
    <s v="11"/>
    <s v="PRD2015"/>
    <s v="Inglot Deodorant"/>
    <x v="23"/>
    <x v="3"/>
    <s v="Deodorant"/>
    <n v="657.41"/>
    <n v="4"/>
    <n v="2629.64"/>
    <x v="4"/>
    <s v="Kolhapur"/>
    <s v="Arunachal Pradesh"/>
    <s v="Returned"/>
    <n v="4.5999999999999996"/>
    <n v="0"/>
  </r>
  <r>
    <s v="NYK1008878"/>
    <s v="CUST24490"/>
    <d v="2024-03-22T00:00:00"/>
    <x v="15"/>
    <x v="8"/>
    <s v="03"/>
    <s v="PRD8664"/>
    <s v="theBalm Perfume"/>
    <x v="35"/>
    <x v="3"/>
    <s v="Perfume"/>
    <n v="175.35"/>
    <n v="2"/>
    <n v="350.7"/>
    <x v="3"/>
    <s v="Agra"/>
    <s v="Jharkhand"/>
    <s v="Cancelled"/>
    <n v="2.4"/>
    <n v="1"/>
  </r>
  <r>
    <s v="NYK1008879"/>
    <s v="CUST11867"/>
    <d v="2025-06-29T00:00:00"/>
    <x v="17"/>
    <x v="10"/>
    <s v="06"/>
    <s v="PRD3706"/>
    <s v="Shiseido Sunscreen"/>
    <x v="18"/>
    <x v="2"/>
    <s v="Sunscreen"/>
    <n v="1603.56"/>
    <n v="4"/>
    <n v="6414.24"/>
    <x v="4"/>
    <s v="Faridabad"/>
    <s v="Meghalaya"/>
    <s v="Returned"/>
    <n v="4"/>
    <n v="0"/>
  </r>
  <r>
    <s v="NYK1008880"/>
    <s v="CUST32162"/>
    <d v="2024-03-18T00:00:00"/>
    <x v="15"/>
    <x v="8"/>
    <s v="03"/>
    <s v="PRD6781"/>
    <s v="Dove Face Wash"/>
    <x v="5"/>
    <x v="2"/>
    <s v="Face Wash"/>
    <n v="1441.45"/>
    <n v="1"/>
    <n v="1441.45"/>
    <x v="3"/>
    <s v="Ghaziabad"/>
    <s v="Assam"/>
    <s v="Delivered"/>
    <n v="4.9000000000000004"/>
    <n v="0"/>
  </r>
  <r>
    <s v="NYK1008881"/>
    <s v="CUST06387"/>
    <d v="2025-08-08T00:00:00"/>
    <x v="16"/>
    <x v="11"/>
    <s v="08"/>
    <s v="PRD6338"/>
    <s v="Inglot Primer"/>
    <x v="23"/>
    <x v="0"/>
    <s v="Primer"/>
    <n v="909"/>
    <n v="4"/>
    <n v="3636"/>
    <x v="0"/>
    <s v="Ranchi"/>
    <s v="Nagaland"/>
    <s v="Returned"/>
    <n v="2.8"/>
    <n v="0"/>
  </r>
  <r>
    <s v="NYK1008882"/>
    <s v="CUST08301"/>
    <d v="2024-06-04T00:00:00"/>
    <x v="14"/>
    <x v="10"/>
    <s v="06"/>
    <s v="PRD6016"/>
    <s v="Rimmel Primer"/>
    <x v="39"/>
    <x v="0"/>
    <s v="Primer"/>
    <n v="1651.66"/>
    <n v="2"/>
    <n v="3303.32"/>
    <x v="4"/>
    <s v="Gandhidham"/>
    <s v="Sikkim"/>
    <s v="Delivered"/>
    <n v="2.6"/>
    <n v="0"/>
  </r>
  <r>
    <s v="NYK1008883"/>
    <s v="CUST04298"/>
    <d v="2024-03-05T00:00:00"/>
    <x v="15"/>
    <x v="8"/>
    <s v="03"/>
    <s v="PRD6913"/>
    <s v="Sugar Cosmetics Blush"/>
    <x v="21"/>
    <x v="0"/>
    <s v="Blush"/>
    <n v="1662.22"/>
    <n v="2"/>
    <n v="3324.44"/>
    <x v="0"/>
    <s v="Ambala"/>
    <s v="Himachal Pradesh"/>
    <s v="Returned"/>
    <n v="4.9000000000000004"/>
    <n v="0"/>
  </r>
  <r>
    <s v="NYK1008884"/>
    <s v="CUST41174"/>
    <d v="2025-07-17T00:00:00"/>
    <x v="1"/>
    <x v="1"/>
    <s v="07"/>
    <s v="PRD7211"/>
    <s v="Colorbar Moisturizer"/>
    <x v="8"/>
    <x v="2"/>
    <s v="Moisturizer"/>
    <n v="1160.7"/>
    <n v="1"/>
    <n v="1160.7"/>
    <x v="3"/>
    <s v="Siwan"/>
    <s v="Rajasthan"/>
    <s v="Returned"/>
    <n v="2"/>
    <n v="0"/>
  </r>
  <r>
    <s v="NYK1008885"/>
    <s v="CUST15202"/>
    <d v="2023-10-20T00:00:00"/>
    <x v="0"/>
    <x v="0"/>
    <s v="10"/>
    <s v="PRD2040"/>
    <s v="Revlon Mascara"/>
    <x v="0"/>
    <x v="0"/>
    <s v="Mascara"/>
    <n v="1871.36"/>
    <n v="3"/>
    <n v="5614.08"/>
    <x v="4"/>
    <s v="Nellore"/>
    <s v="Mizoram"/>
    <s v="Delivered"/>
    <n v="2.6"/>
    <n v="0"/>
  </r>
  <r>
    <s v="NYK1008886"/>
    <s v="CUST07989"/>
    <d v="2025-06-18T00:00:00"/>
    <x v="17"/>
    <x v="10"/>
    <s v="06"/>
    <s v="PRD8473"/>
    <s v="Smashbox Deodorant"/>
    <x v="28"/>
    <x v="3"/>
    <s v="Deodorant"/>
    <n v="1171.8399999999999"/>
    <n v="3"/>
    <n v="3515.52"/>
    <x v="0"/>
    <s v="Dhanbad"/>
    <s v="Assam"/>
    <s v="Delivered"/>
    <n v="2"/>
    <n v="0"/>
  </r>
  <r>
    <s v="NYK1008887"/>
    <s v="CUST19580"/>
    <d v="2025-05-06T00:00:00"/>
    <x v="4"/>
    <x v="4"/>
    <s v="05"/>
    <s v="PRD6099"/>
    <s v="  Shiseido Hair Oil  "/>
    <x v="18"/>
    <x v="1"/>
    <s v="Hair Oil"/>
    <n v="500.13"/>
    <n v="4"/>
    <n v="2000.52"/>
    <x v="2"/>
    <s v="Karnal"/>
    <s v="Bihar"/>
    <s v="Delivered"/>
    <n v="3.9"/>
    <n v="0"/>
  </r>
  <r>
    <s v="NYK1008888"/>
    <s v="CUST05345"/>
    <d v="2024-08-22T00:00:00"/>
    <x v="24"/>
    <x v="11"/>
    <s v="08"/>
    <s v="PRD9947"/>
    <s v="MyGlamm Face Wash"/>
    <x v="4"/>
    <x v="2"/>
    <s v="Face Wash"/>
    <n v="600.5"/>
    <n v="4"/>
    <n v="2402"/>
    <x v="0"/>
    <s v="Malegaon"/>
    <s v="Jharkhand"/>
    <s v="Cancelled"/>
    <n v="1.6"/>
    <n v="1"/>
  </r>
  <r>
    <s v="NYK1008889"/>
    <s v="CUST47577"/>
    <d v="2023-08-11T00:00:00"/>
    <x v="20"/>
    <x v="11"/>
    <s v="08"/>
    <s v="PRD9148"/>
    <s v="NYX Professional Makeup Hair Oil"/>
    <x v="29"/>
    <x v="1"/>
    <s v="Hair Oil"/>
    <n v="1402.99"/>
    <n v="2"/>
    <n v="2805.98"/>
    <x v="2"/>
    <s v="Mumbai"/>
    <s v="West Bengal"/>
    <s v="Cancelled"/>
    <n v="1.7"/>
    <n v="1"/>
  </r>
  <r>
    <s v="NYK1008890"/>
    <s v="CUST15194"/>
    <d v="2025-08-04T00:00:00"/>
    <x v="16"/>
    <x v="11"/>
    <s v="08"/>
    <s v="PRD2381"/>
    <s v="theBalm Highlighter"/>
    <x v="35"/>
    <x v="0"/>
    <s v="Highlighter"/>
    <n v="916.31"/>
    <n v="4"/>
    <n v="3665.24"/>
    <x v="3"/>
    <s v="Ranchi"/>
    <s v="Sikkim"/>
    <s v="Delivered"/>
    <n v="2"/>
    <n v="0"/>
  </r>
  <r>
    <s v="NYK1008891"/>
    <s v="CUST07013"/>
    <d v="2024-05-26T00:00:00"/>
    <x v="23"/>
    <x v="4"/>
    <s v="05"/>
    <s v="PRD4726"/>
    <s v="MyGlamm Deodorant"/>
    <x v="4"/>
    <x v="3"/>
    <s v="Deodorant"/>
    <n v="166.43"/>
    <n v="3"/>
    <n v="499.29"/>
    <x v="1"/>
    <s v="Mirzapur"/>
    <s v="Mizoram"/>
    <s v="Delivered"/>
    <n v="1.6"/>
    <n v="0"/>
  </r>
  <r>
    <s v="NYK1008892"/>
    <s v="CUST09516"/>
    <d v="2024-04-21T00:00:00"/>
    <x v="7"/>
    <x v="7"/>
    <s v="04"/>
    <s v="PRD4809"/>
    <s v="Colorbar Lipstick"/>
    <x v="8"/>
    <x v="0"/>
    <s v="Lipstick"/>
    <n v="137.21"/>
    <n v="2"/>
    <n v="274.42"/>
    <x v="0"/>
    <s v="Nadiad"/>
    <s v="Jharkhand"/>
    <s v="Cancelled"/>
    <n v="2.7"/>
    <n v="1"/>
  </r>
  <r>
    <s v="NYK1008893"/>
    <s v="CUST02132"/>
    <d v="2024-11-03T00:00:00"/>
    <x v="5"/>
    <x v="5"/>
    <s v="11"/>
    <s v="PRD3424"/>
    <s v="Dove Perfume"/>
    <x v="5"/>
    <x v="3"/>
    <s v="Perfume"/>
    <n v="1165.3800000000001"/>
    <n v="4"/>
    <n v="4661.5200000000004"/>
    <x v="2"/>
    <s v="Mau"/>
    <s v="Nagaland"/>
    <s v="Cancelled"/>
    <n v="3"/>
    <n v="1"/>
  </r>
  <r>
    <s v="NYK1008894"/>
    <s v="CUST21824"/>
    <d v="2023-11-17T00:00:00"/>
    <x v="13"/>
    <x v="5"/>
    <s v="11"/>
    <s v="PRD6474"/>
    <s v="Smashbox Body Mist"/>
    <x v="28"/>
    <x v="3"/>
    <s v="Body Mist"/>
    <n v="1418.74"/>
    <n v="1"/>
    <n v="1418.74"/>
    <x v="2"/>
    <s v="Latur"/>
    <s v="Jharkhand"/>
    <s v="Delivered"/>
    <n v="2.6"/>
    <n v="0"/>
  </r>
  <r>
    <s v="NYK1008895"/>
    <s v="CUST23032"/>
    <d v="2024-07-15T00:00:00"/>
    <x v="10"/>
    <x v="1"/>
    <s v="07"/>
    <s v="PRD4216"/>
    <s v="Minimalist Serum"/>
    <x v="9"/>
    <x v="2"/>
    <s v="Serum"/>
    <n v="1578.5"/>
    <n v="1"/>
    <n v="1578.5"/>
    <x v="3"/>
    <s v="Durgapur"/>
    <s v="Tripura"/>
    <s v="Delivered"/>
    <n v="1.6"/>
    <n v="0"/>
  </r>
  <r>
    <s v="NYK1008896"/>
    <s v="CUST00017"/>
    <d v="2024-08-04T00:00:00"/>
    <x v="24"/>
    <x v="11"/>
    <s v="08"/>
    <s v="PRD5670"/>
    <s v="Rimmel Conditioner"/>
    <x v="39"/>
    <x v="1"/>
    <s v="Conditioner"/>
    <n v="218.61"/>
    <n v="3"/>
    <n v="655.83"/>
    <x v="1"/>
    <s v="Shimoga"/>
    <s v="Mizoram"/>
    <s v="Delivered"/>
    <n v="1.5"/>
    <n v="0"/>
  </r>
  <r>
    <s v="NYK1008897"/>
    <s v="CUST35392"/>
    <d v="2024-05-15T00:00:00"/>
    <x v="23"/>
    <x v="4"/>
    <s v="05"/>
    <s v="PRD1129"/>
    <s v="Loreal Paris Foundation"/>
    <x v="2"/>
    <x v="0"/>
    <s v="Foundation"/>
    <n v="800.01"/>
    <n v="3"/>
    <n v="2400.0300000000002"/>
    <x v="4"/>
    <s v="Hospet"/>
    <s v="Gujarat"/>
    <s v="Returned"/>
    <n v="4.9000000000000004"/>
    <n v="0"/>
  </r>
  <r>
    <s v="NYK1008898"/>
    <s v="CUST01474"/>
    <d v="2024-04-20T00:00:00"/>
    <x v="7"/>
    <x v="7"/>
    <s v="04"/>
    <s v="PRD5311"/>
    <s v="Mamaearth Serum"/>
    <x v="6"/>
    <x v="2"/>
    <s v="Serum"/>
    <n v="1922.01"/>
    <n v="3"/>
    <n v="5766.03"/>
    <x v="4"/>
    <s v="Kulti"/>
    <s v="Manipur"/>
    <s v="Returned"/>
    <n v="4"/>
    <n v="0"/>
  </r>
  <r>
    <s v="NYK1008899"/>
    <s v="CUST30111"/>
    <d v="2025-05-16T00:00:00"/>
    <x v="4"/>
    <x v="4"/>
    <s v="05"/>
    <s v="PRD3736"/>
    <s v="MCaffeine Mascara"/>
    <x v="3"/>
    <x v="0"/>
    <s v="Mascara"/>
    <n v="648.4"/>
    <n v="4"/>
    <n v="2593.6"/>
    <x v="2"/>
    <s v="Ambarnath"/>
    <s v="Arunachal Pradesh"/>
    <s v="Delivered"/>
    <n v="1.9"/>
    <n v="0"/>
  </r>
  <r>
    <s v="NYK1008900"/>
    <s v="CUST26889"/>
    <d v="2023-12-15T00:00:00"/>
    <x v="2"/>
    <x v="2"/>
    <s v="12"/>
    <s v="PRD2946"/>
    <s v="Sugar Cosmetics Lipstick"/>
    <x v="21"/>
    <x v="0"/>
    <s v="Lipstick"/>
    <n v="1551.3"/>
    <n v="3"/>
    <n v="4653.8999999999996"/>
    <x v="4"/>
    <s v="Jammu"/>
    <s v="Uttar Pradesh"/>
    <s v="Cancelled"/>
    <n v="1.2"/>
    <n v="1"/>
  </r>
  <r>
    <s v="NYK1008901"/>
    <s v="CUST15741"/>
    <d v="2024-09-14T00:00:00"/>
    <x v="11"/>
    <x v="9"/>
    <s v="09"/>
    <s v="PRD1300"/>
    <s v="Clinique Body Mist"/>
    <x v="13"/>
    <x v="3"/>
    <s v="Body Mist"/>
    <n v="686.17"/>
    <n v="4"/>
    <n v="2744.68"/>
    <x v="1"/>
    <s v="Ghaziabad"/>
    <s v="Manipur"/>
    <s v="Cancelled"/>
    <n v="1.9"/>
    <n v="1"/>
  </r>
  <r>
    <s v="NYK1008902"/>
    <s v="CUST29867"/>
    <d v="2025-01-18T00:00:00"/>
    <x v="6"/>
    <x v="6"/>
    <s v="01"/>
    <s v="PRD5501"/>
    <s v="NYX Professional Makeup Body Mist"/>
    <x v="29"/>
    <x v="3"/>
    <s v="Body Mist"/>
    <n v="322.45999999999998"/>
    <n v="1"/>
    <n v="322.45999999999998"/>
    <x v="3"/>
    <s v="Anantapuram"/>
    <s v="Manipur"/>
    <s v="Delivered"/>
    <n v="2.8"/>
    <n v="0"/>
  </r>
  <r>
    <s v="NYK1008903"/>
    <s v="CUST24737"/>
    <d v="2024-06-20T00:00:00"/>
    <x v="14"/>
    <x v="10"/>
    <s v="06"/>
    <s v="PRD6914"/>
    <s v="Purplle Moisturizer"/>
    <x v="31"/>
    <x v="2"/>
    <s v="Moisturizer"/>
    <n v="1924.83"/>
    <n v="3"/>
    <n v="5774.49"/>
    <x v="0"/>
    <s v="Medininagar"/>
    <s v="Odisha"/>
    <s v="Delivered"/>
    <n v="4.4000000000000004"/>
    <n v="0"/>
  </r>
  <r>
    <s v="NYK1008904"/>
    <s v="CUST24602"/>
    <d v="2023-12-22T00:00:00"/>
    <x v="2"/>
    <x v="2"/>
    <s v="12"/>
    <s v="PRD1082"/>
    <s v="St. Botanica Sunscreen"/>
    <x v="37"/>
    <x v="2"/>
    <s v="Sunscreen"/>
    <n v="1047.46"/>
    <n v="4"/>
    <n v="4189.84"/>
    <x v="0"/>
    <s v="Hajipur"/>
    <s v="Andhra Pradesh"/>
    <s v="Delivered"/>
    <n v="4.3"/>
    <n v="0"/>
  </r>
  <r>
    <s v="NYK1008905"/>
    <s v="CUST05805"/>
    <d v="2024-08-31T00:00:00"/>
    <x v="24"/>
    <x v="11"/>
    <s v="08"/>
    <s v="PRD7937"/>
    <s v="  Lakme Shampoo  "/>
    <x v="16"/>
    <x v="1"/>
    <s v="Shampoo"/>
    <n v="1695.44"/>
    <n v="1"/>
    <n v="1695.44"/>
    <x v="0"/>
    <s v="Bahraich"/>
    <s v="Tamil Nadu"/>
    <s v="Returned"/>
    <n v="2.4"/>
    <n v="0"/>
  </r>
  <r>
    <s v="NYK1008906"/>
    <s v="CUST45062"/>
    <d v="2024-12-16T00:00:00"/>
    <x v="21"/>
    <x v="2"/>
    <s v="12"/>
    <s v="PRD8362"/>
    <s v="Miss Claire Shampoo"/>
    <x v="7"/>
    <x v="1"/>
    <s v="Serum"/>
    <n v="632.37"/>
    <n v="2"/>
    <n v="1264.74"/>
    <x v="4"/>
    <s v="Anand"/>
    <s v="Uttar Pradesh"/>
    <s v="Cancelled"/>
    <n v="2.5"/>
    <n v="1"/>
  </r>
  <r>
    <s v="NYK1008907"/>
    <s v="CUST26687"/>
    <d v="2023-09-09T00:00:00"/>
    <x v="19"/>
    <x v="9"/>
    <s v="09"/>
    <s v="PRD4084"/>
    <s v="Himalaya Face Wash"/>
    <x v="34"/>
    <x v="2"/>
    <s v="Face Wash"/>
    <n v="1464.45"/>
    <n v="1"/>
    <n v="1464.45"/>
    <x v="0"/>
    <s v="Bellary"/>
    <s v="Himachal Pradesh"/>
    <s v="Cancelled"/>
    <n v="1.5"/>
    <n v="1"/>
  </r>
  <r>
    <s v="NYK1008908"/>
    <s v="CUST25337"/>
    <d v="2024-01-04T00:00:00"/>
    <x v="18"/>
    <x v="6"/>
    <s v="01"/>
    <s v="PRD1204"/>
    <s v="MCaffeine Perfume"/>
    <x v="3"/>
    <x v="3"/>
    <s v="Perfume"/>
    <n v="1643.22"/>
    <n v="2"/>
    <n v="3286.44"/>
    <x v="3"/>
    <s v="Bhilwara"/>
    <s v="Haryana"/>
    <s v="Cancelled"/>
    <n v="3.5"/>
    <n v="1"/>
  </r>
  <r>
    <s v="NYK1008909"/>
    <s v="CUST30461"/>
    <d v="2024-10-09T00:00:00"/>
    <x v="22"/>
    <x v="0"/>
    <s v="10"/>
    <s v="PRD6284"/>
    <s v="Milani Perfume"/>
    <x v="15"/>
    <x v="3"/>
    <s v="Perfume"/>
    <n v="796.11"/>
    <n v="1"/>
    <n v="796.11"/>
    <x v="3"/>
    <s v="Khammam"/>
    <s v="Gujarat"/>
    <s v="Cancelled"/>
    <n v="3.7"/>
    <n v="1"/>
  </r>
  <r>
    <s v="NYK1008910"/>
    <s v="CUST34321"/>
    <d v="2024-07-08T00:00:00"/>
    <x v="10"/>
    <x v="1"/>
    <s v="07"/>
    <s v="PRD8816"/>
    <s v="Lotus Herbals Lipstick"/>
    <x v="26"/>
    <x v="0"/>
    <s v="Lipstick"/>
    <n v="226.13"/>
    <n v="3"/>
    <n v="678.39"/>
    <x v="2"/>
    <s v="Bhatpara"/>
    <s v="Kerala"/>
    <s v="Cancelled"/>
    <n v="4.2"/>
    <n v="1"/>
  </r>
  <r>
    <s v="NYK1008911"/>
    <s v="CUST32576"/>
    <d v="2024-07-28T00:00:00"/>
    <x v="10"/>
    <x v="1"/>
    <s v="07"/>
    <s v="PRD1824"/>
    <s v="Bobbi Brown Foundation"/>
    <x v="30"/>
    <x v="0"/>
    <s v="Foundation"/>
    <n v="1458.29"/>
    <n v="1"/>
    <n v="1458.29"/>
    <x v="3"/>
    <s v="Adoni"/>
    <s v="Telangana"/>
    <s v="Delivered"/>
    <n v="2.2999999999999998"/>
    <n v="0"/>
  </r>
  <r>
    <s v="NYK1008912"/>
    <s v="CUST36517"/>
    <d v="2024-04-24T00:00:00"/>
    <x v="7"/>
    <x v="7"/>
    <s v="04"/>
    <s v="PRD6578"/>
    <s v="Kiko Milano Hair Oil"/>
    <x v="22"/>
    <x v="1"/>
    <s v="Hair Oil"/>
    <n v="1893.14"/>
    <n v="1"/>
    <n v="1893.14"/>
    <x v="1"/>
    <s v="Ranchi"/>
    <s v="Jharkhand"/>
    <s v="Cancelled"/>
    <n v="2.6"/>
    <n v="1"/>
  </r>
  <r>
    <s v="NYK1008913"/>
    <s v="CUST37966"/>
    <d v="2023-08-27T00:00:00"/>
    <x v="20"/>
    <x v="11"/>
    <s v="08"/>
    <s v="PRD5695"/>
    <s v="Sugar Cosmetics Hair Mask"/>
    <x v="21"/>
    <x v="1"/>
    <s v="Hair Mask"/>
    <n v="739.8"/>
    <n v="1"/>
    <n v="739.8"/>
    <x v="2"/>
    <s v="Pimpri-Chinchwad"/>
    <s v="Chhattisgarh"/>
    <s v="Returned"/>
    <n v="4.9000000000000004"/>
    <n v="0"/>
  </r>
  <r>
    <s v="NYK1008914"/>
    <s v="CUST00938"/>
    <d v="2025-03-04T00:00:00"/>
    <x v="8"/>
    <x v="8"/>
    <s v="03"/>
    <s v="PRD8595"/>
    <s v="Estee Lauder Shampoo"/>
    <x v="24"/>
    <x v="1"/>
    <s v="Shampoo"/>
    <n v="694.79"/>
    <n v="1"/>
    <n v="694.79"/>
    <x v="1"/>
    <s v="Gulbarga"/>
    <s v="Assam"/>
    <s v="Delivered"/>
    <n v="1.5"/>
    <n v="0"/>
  </r>
  <r>
    <s v="NYK1008915"/>
    <s v="CUST44271"/>
    <d v="2023-08-23T00:00:00"/>
    <x v="20"/>
    <x v="11"/>
    <s v="08"/>
    <s v="PRD4051"/>
    <s v="Shiseido Face Mask"/>
    <x v="18"/>
    <x v="2"/>
    <s v="Face Mask"/>
    <n v="1365.82"/>
    <n v="1"/>
    <n v="1365.82"/>
    <x v="1"/>
    <s v="Kadapa"/>
    <s v="Odisha"/>
    <s v="Cancelled"/>
    <n v="2.8"/>
    <n v="1"/>
  </r>
  <r>
    <s v="NYK1008916"/>
    <s v="CUST31343"/>
    <d v="2024-06-17T00:00:00"/>
    <x v="14"/>
    <x v="10"/>
    <s v="06"/>
    <s v="PRD3694"/>
    <s v="The Body Shop Toner"/>
    <x v="1"/>
    <x v="2"/>
    <s v="Toner"/>
    <n v="142.13"/>
    <n v="2"/>
    <n v="284.26"/>
    <x v="3"/>
    <s v="Kottayam"/>
    <s v="Sikkim"/>
    <s v="Delivered"/>
    <n v="1.3"/>
    <n v="0"/>
  </r>
  <r>
    <s v="NYK1008917"/>
    <s v="CUST01268"/>
    <d v="2024-10-19T00:00:00"/>
    <x v="22"/>
    <x v="0"/>
    <s v="10"/>
    <s v="PRD1421"/>
    <s v="Nykaa Highlighter"/>
    <x v="33"/>
    <x v="0"/>
    <s v="Highlighter"/>
    <n v="164.39"/>
    <n v="4"/>
    <n v="657.56"/>
    <x v="4"/>
    <s v="Hyderabad"/>
    <s v="Goa"/>
    <s v="Cancelled"/>
    <n v="2.9"/>
    <n v="1"/>
  </r>
  <r>
    <s v="NYK1008918"/>
    <s v="CUST19651"/>
    <d v="2025-06-03T00:00:00"/>
    <x v="17"/>
    <x v="10"/>
    <s v="06"/>
    <s v="PRD8017"/>
    <s v="Lotus Herbals Body Mist"/>
    <x v="26"/>
    <x v="3"/>
    <s v="Body Mist"/>
    <n v="253.64"/>
    <n v="2"/>
    <n v="507.28"/>
    <x v="1"/>
    <s v="Delhi"/>
    <s v="Odisha"/>
    <s v="Cancelled"/>
    <n v="2.1"/>
    <n v="1"/>
  </r>
  <r>
    <s v="NYK1008919"/>
    <s v="CUST23514"/>
    <d v="2025-01-05T00:00:00"/>
    <x v="6"/>
    <x v="6"/>
    <s v="01"/>
    <s v="PRD9095"/>
    <s v="Smashbox Body Mist"/>
    <x v="28"/>
    <x v="3"/>
    <s v="Body Mist"/>
    <n v="433.07"/>
    <n v="2"/>
    <n v="866.14"/>
    <x v="3"/>
    <s v="Arrah"/>
    <s v="Manipur"/>
    <s v="Cancelled"/>
    <n v="2.7"/>
    <n v="1"/>
  </r>
  <r>
    <s v="NYK1008920"/>
    <s v="CUST41645"/>
    <d v="2023-09-04T00:00:00"/>
    <x v="19"/>
    <x v="9"/>
    <s v="09"/>
    <s v="PRD3226"/>
    <s v="Maybelline Perfume"/>
    <x v="38"/>
    <x v="3"/>
    <s v="Perfume"/>
    <n v="414.25"/>
    <n v="4"/>
    <n v="1657"/>
    <x v="1"/>
    <s v="Baranagar"/>
    <s v="Kerala"/>
    <s v="Cancelled"/>
    <n v="3.6"/>
    <n v="1"/>
  </r>
  <r>
    <s v="NYK1008921"/>
    <s v="CUST02423"/>
    <d v="2024-09-15T00:00:00"/>
    <x v="11"/>
    <x v="9"/>
    <s v="09"/>
    <s v="PRD8226"/>
    <s v="Faces Canada Hair Oil"/>
    <x v="27"/>
    <x v="1"/>
    <s v="Hair Oil"/>
    <n v="973.98"/>
    <n v="1"/>
    <n v="973.98"/>
    <x v="1"/>
    <s v="Kavali"/>
    <s v="Mizoram"/>
    <s v="Returned"/>
    <n v="4.9000000000000004"/>
    <n v="0"/>
  </r>
  <r>
    <s v="NYK1008922"/>
    <s v="CUST12178"/>
    <d v="2024-11-16T00:00:00"/>
    <x v="5"/>
    <x v="5"/>
    <s v="11"/>
    <s v="PRD8316"/>
    <s v="MAC Cosmetics Body Mist"/>
    <x v="20"/>
    <x v="3"/>
    <s v="Body Mist"/>
    <n v="1241.06"/>
    <n v="2"/>
    <n v="2482.12"/>
    <x v="0"/>
    <s v="Bhimavaram"/>
    <s v="Assam"/>
    <s v="Cancelled"/>
    <n v="1.9"/>
    <n v="1"/>
  </r>
  <r>
    <s v="NYK1008923"/>
    <s v="CUST28016"/>
    <d v="2024-05-10T00:00:00"/>
    <x v="23"/>
    <x v="4"/>
    <s v="05"/>
    <s v="PRD5111"/>
    <s v="Colorbar Deodorant"/>
    <x v="8"/>
    <x v="3"/>
    <s v="Deodorant"/>
    <n v="984.69"/>
    <n v="4"/>
    <n v="3938.76"/>
    <x v="1"/>
    <s v="Aurangabad"/>
    <s v="Haryana"/>
    <s v="Returned"/>
    <n v="2"/>
    <n v="0"/>
  </r>
  <r>
    <s v="NYK1008924"/>
    <s v="CUST22044"/>
    <d v="2024-09-07T00:00:00"/>
    <x v="11"/>
    <x v="9"/>
    <s v="09"/>
    <s v="PRD2903"/>
    <s v="Kiko Milano Perfume"/>
    <x v="22"/>
    <x v="3"/>
    <s v="Perfume"/>
    <n v="735.4"/>
    <n v="4"/>
    <n v="2941.6"/>
    <x v="2"/>
    <s v="Raurkela Industrial Township"/>
    <s v="Telangana"/>
    <s v="Cancelled"/>
    <n v="1.8"/>
    <n v="1"/>
  </r>
  <r>
    <s v="NYK1008925"/>
    <s v="CUST27871"/>
    <d v="2023-08-11T00:00:00"/>
    <x v="20"/>
    <x v="11"/>
    <s v="08"/>
    <s v="PRD5979"/>
    <s v="Dove Shampoo"/>
    <x v="5"/>
    <x v="1"/>
    <s v="Shampoo"/>
    <n v="1765.38"/>
    <n v="1"/>
    <n v="1765.38"/>
    <x v="0"/>
    <s v="Cuttack"/>
    <s v="Uttarakhand"/>
    <s v="Delivered"/>
    <n v="2.2000000000000002"/>
    <n v="0"/>
  </r>
  <r>
    <s v="NYK1008926"/>
    <s v="CUST49578"/>
    <d v="2025-02-23T00:00:00"/>
    <x v="3"/>
    <x v="3"/>
    <s v="02"/>
    <s v="PRD3401"/>
    <s v="Colorbar Perfume"/>
    <x v="8"/>
    <x v="3"/>
    <s v="Perfume"/>
    <n v="681.72"/>
    <n v="4"/>
    <n v="2726.88"/>
    <x v="0"/>
    <s v="Darbhanga"/>
    <s v="Tamil Nadu"/>
    <s v="Cancelled"/>
    <n v="1"/>
    <n v="1"/>
  </r>
  <r>
    <s v="NYK1008927"/>
    <s v="CUST29416"/>
    <d v="2024-06-25T00:00:00"/>
    <x v="14"/>
    <x v="10"/>
    <s v="06"/>
    <s v="PRD8248"/>
    <s v="Purplle Body Mist"/>
    <x v="31"/>
    <x v="3"/>
    <s v="Body Mist"/>
    <n v="978.08"/>
    <n v="2"/>
    <n v="1956.16"/>
    <x v="0"/>
    <s v="Karimnagar"/>
    <s v="Bihar"/>
    <s v="Delivered"/>
    <n v="2.4"/>
    <n v="0"/>
  </r>
  <r>
    <s v="NYK1008928"/>
    <s v="CUST21427"/>
    <d v="2023-11-04T00:00:00"/>
    <x v="13"/>
    <x v="5"/>
    <s v="11"/>
    <s v="PRD2559"/>
    <s v="MCaffeine Face Mask"/>
    <x v="3"/>
    <x v="2"/>
    <s v="Face Mask"/>
    <n v="974.09"/>
    <n v="4"/>
    <n v="3896.36"/>
    <x v="3"/>
    <s v="Bally"/>
    <s v="Jharkhand"/>
    <s v="Delivered"/>
    <n v="3.2"/>
    <n v="0"/>
  </r>
  <r>
    <s v="NYK1008929"/>
    <s v="CUST07072"/>
    <d v="2025-04-18T00:00:00"/>
    <x v="12"/>
    <x v="7"/>
    <s v="04"/>
    <s v="PRD5194"/>
    <s v="theBalm Toner"/>
    <x v="35"/>
    <x v="2"/>
    <s v="Toner"/>
    <n v="1548.93"/>
    <n v="4"/>
    <n v="6195.72"/>
    <x v="0"/>
    <s v="Nagercoil"/>
    <s v="Andhra Pradesh"/>
    <s v="Delivered"/>
    <n v="2.2999999999999998"/>
    <n v="0"/>
  </r>
  <r>
    <s v="NYK1008930"/>
    <s v="CUST28843"/>
    <d v="2023-12-14T00:00:00"/>
    <x v="2"/>
    <x v="2"/>
    <s v="12"/>
    <s v="PRD1147"/>
    <s v="Smashbox Perfume"/>
    <x v="28"/>
    <x v="3"/>
    <s v="Perfume"/>
    <n v="1106.04"/>
    <n v="1"/>
    <n v="1106.04"/>
    <x v="4"/>
    <s v="Unknown"/>
    <s v="Maharashtra"/>
    <s v="Delivered"/>
    <n v="4.5999999999999996"/>
    <n v="0"/>
  </r>
  <r>
    <s v="NYK1008931"/>
    <s v="CUST24688"/>
    <d v="2023-10-14T00:00:00"/>
    <x v="0"/>
    <x v="0"/>
    <s v="10"/>
    <s v="PRD6118"/>
    <s v="Nykaa Face Wash"/>
    <x v="33"/>
    <x v="2"/>
    <s v="Face Wash"/>
    <n v="235.49"/>
    <n v="3"/>
    <n v="706.47"/>
    <x v="4"/>
    <s v="Mathura"/>
    <s v="Bihar"/>
    <s v="Returned"/>
    <n v="2.7"/>
    <n v="0"/>
  </r>
  <r>
    <s v="NYK1008932"/>
    <s v="CUST07298"/>
    <d v="2024-05-02T00:00:00"/>
    <x v="23"/>
    <x v="4"/>
    <s v="05"/>
    <s v="PRD5163"/>
    <s v="Kiko Milano Shampoo"/>
    <x v="22"/>
    <x v="1"/>
    <s v="Shampoo"/>
    <n v="1107.44"/>
    <n v="4"/>
    <n v="4429.76"/>
    <x v="2"/>
    <s v="Ulhasnagar"/>
    <s v="Tripura"/>
    <s v="Returned"/>
    <n v="4"/>
    <n v="0"/>
  </r>
  <r>
    <s v="NYK1008933"/>
    <s v="CUST41788"/>
    <d v="2023-08-31T00:00:00"/>
    <x v="20"/>
    <x v="11"/>
    <s v="08"/>
    <s v="PRD9067"/>
    <s v="Inglot Blush"/>
    <x v="23"/>
    <x v="0"/>
    <s v="Blush"/>
    <n v="1420.75"/>
    <n v="3"/>
    <n v="4262.25"/>
    <x v="1"/>
    <s v="Patiala"/>
    <s v="Chhattisgarh"/>
    <s v="Delivered"/>
    <n v="3.3"/>
    <n v="0"/>
  </r>
  <r>
    <s v="NYK1008934"/>
    <s v="CUST38496"/>
    <d v="2025-05-15T00:00:00"/>
    <x v="4"/>
    <x v="4"/>
    <s v="05"/>
    <s v="PRD9064"/>
    <s v="Colorbar Highlighter"/>
    <x v="8"/>
    <x v="0"/>
    <s v="Highlighter"/>
    <n v="1646.74"/>
    <n v="4"/>
    <n v="6586.96"/>
    <x v="1"/>
    <s v="Ambattur"/>
    <s v="Odisha"/>
    <s v="Cancelled"/>
    <n v="4.7"/>
    <n v="1"/>
  </r>
  <r>
    <s v="NYK1008935"/>
    <s v="CUST38174"/>
    <d v="2024-09-21T00:00:00"/>
    <x v="11"/>
    <x v="9"/>
    <s v="09"/>
    <s v="PRD8285"/>
    <s v="MAC Cosmetics Hair Oil"/>
    <x v="20"/>
    <x v="1"/>
    <s v="Hair Oil"/>
    <n v="513.85"/>
    <n v="1"/>
    <n v="513.85"/>
    <x v="3"/>
    <s v="Unknown"/>
    <s v="Mizoram"/>
    <s v="Delivered"/>
    <n v="3.3"/>
    <n v="0"/>
  </r>
  <r>
    <s v="NYK1008936"/>
    <s v="CUST43238"/>
    <d v="2024-05-31T00:00:00"/>
    <x v="23"/>
    <x v="4"/>
    <s v="05"/>
    <s v="PRD9351"/>
    <s v="Bobbi Brown Highlighter"/>
    <x v="30"/>
    <x v="0"/>
    <s v="Highlighter"/>
    <n v="1216.17"/>
    <n v="4"/>
    <n v="4864.68"/>
    <x v="0"/>
    <s v="Chapra"/>
    <s v="Bihar"/>
    <s v="Returned"/>
    <n v="1.2"/>
    <n v="0"/>
  </r>
  <r>
    <s v="NYK1008937"/>
    <s v="CUST38649"/>
    <d v="2024-04-11T00:00:00"/>
    <x v="7"/>
    <x v="7"/>
    <s v="04"/>
    <s v="PRD2013"/>
    <s v="Lakme Deodorant"/>
    <x v="16"/>
    <x v="3"/>
    <s v="Deodorant"/>
    <n v="204.2"/>
    <n v="2"/>
    <n v="408.4"/>
    <x v="2"/>
    <s v="Rourkela"/>
    <s v="Gujarat"/>
    <s v="Returned"/>
    <n v="4.5"/>
    <n v="0"/>
  </r>
  <r>
    <s v="NYK1008938"/>
    <s v="CUST08744"/>
    <d v="2024-03-16T00:00:00"/>
    <x v="15"/>
    <x v="8"/>
    <s v="03"/>
    <s v="PRD8391"/>
    <s v="Clinique Deodorant"/>
    <x v="13"/>
    <x v="3"/>
    <s v="Deodorant"/>
    <n v="1367.2"/>
    <n v="1"/>
    <n v="1367.2"/>
    <x v="4"/>
    <s v="Agartala"/>
    <s v="Goa"/>
    <s v="Returned"/>
    <n v="2.2999999999999998"/>
    <n v="0"/>
  </r>
  <r>
    <s v="NYK1008939"/>
    <s v="CUST09356"/>
    <d v="2024-06-24T00:00:00"/>
    <x v="14"/>
    <x v="10"/>
    <s v="06"/>
    <s v="PRD6247"/>
    <s v="MCaffeine Conditioner"/>
    <x v="3"/>
    <x v="1"/>
    <s v="Conditioner"/>
    <n v="767.93"/>
    <n v="4"/>
    <n v="3071.72"/>
    <x v="4"/>
    <s v="Amroha"/>
    <s v="Tripura"/>
    <s v="Returned"/>
    <n v="2.6"/>
    <n v="0"/>
  </r>
  <r>
    <s v="NYK1008940"/>
    <s v="CUST06291"/>
    <d v="2024-08-19T00:00:00"/>
    <x v="24"/>
    <x v="11"/>
    <s v="08"/>
    <s v="PRD2308"/>
    <s v="Makeup Revolution Hair Mask"/>
    <x v="36"/>
    <x v="1"/>
    <s v="Hair Mask"/>
    <n v="795.8"/>
    <n v="3"/>
    <n v="2387.4"/>
    <x v="4"/>
    <s v="Mahbubnagar"/>
    <s v="Telangana"/>
    <s v="Returned"/>
    <n v="2.2000000000000002"/>
    <n v="0"/>
  </r>
  <r>
    <s v="NYK1008941"/>
    <s v="CUST25818"/>
    <d v="2023-09-14T00:00:00"/>
    <x v="19"/>
    <x v="9"/>
    <s v="09"/>
    <s v="PRD5827"/>
    <s v="Maybelline Face Mask"/>
    <x v="38"/>
    <x v="2"/>
    <s v="Face Mask"/>
    <n v="1039.0999999999999"/>
    <n v="1"/>
    <n v="1039.0999999999999"/>
    <x v="3"/>
    <s v="Thane"/>
    <s v="Himachal Pradesh"/>
    <s v="Delivered"/>
    <n v="1.3"/>
    <n v="0"/>
  </r>
  <r>
    <s v="NYK1008942"/>
    <s v="CUST32828"/>
    <d v="2024-03-23T00:00:00"/>
    <x v="15"/>
    <x v="8"/>
    <s v="03"/>
    <s v="PRD7986"/>
    <s v="Milani Face Wash"/>
    <x v="15"/>
    <x v="2"/>
    <s v="Face Wash"/>
    <n v="347.94"/>
    <n v="1"/>
    <n v="347.94"/>
    <x v="4"/>
    <s v="Bharatpur"/>
    <s v="Tripura"/>
    <s v="Returned"/>
    <n v="2.2000000000000002"/>
    <n v="0"/>
  </r>
  <r>
    <s v="NYK1008943"/>
    <s v="CUST43412"/>
    <d v="2023-10-22T00:00:00"/>
    <x v="0"/>
    <x v="0"/>
    <s v="10"/>
    <s v="PRD8860"/>
    <s v="Maybelline Conditioner"/>
    <x v="38"/>
    <x v="1"/>
    <s v="Conditioner"/>
    <n v="1549.76"/>
    <n v="3"/>
    <n v="4649.28"/>
    <x v="0"/>
    <s v="Katihar"/>
    <s v="Nagaland"/>
    <s v="Delivered"/>
    <n v="2.7"/>
    <n v="0"/>
  </r>
  <r>
    <s v="NYK1008944"/>
    <s v="CUST13807"/>
    <d v="2024-11-19T00:00:00"/>
    <x v="5"/>
    <x v="5"/>
    <s v="11"/>
    <s v="PRD9527"/>
    <s v="Rimmel Blush"/>
    <x v="39"/>
    <x v="0"/>
    <s v="Blush"/>
    <n v="431.91"/>
    <n v="2"/>
    <n v="863.82"/>
    <x v="2"/>
    <s v="Thane"/>
    <s v="Goa"/>
    <s v="Delivered"/>
    <n v="4.9000000000000004"/>
    <n v="0"/>
  </r>
  <r>
    <s v="NYK1008945"/>
    <s v="CUST34361"/>
    <d v="2024-08-30T00:00:00"/>
    <x v="24"/>
    <x v="11"/>
    <s v="08"/>
    <s v="PRD5380"/>
    <s v="Clinique Perfume"/>
    <x v="13"/>
    <x v="3"/>
    <s v="Perfume"/>
    <n v="445.09"/>
    <n v="3"/>
    <n v="1335.27"/>
    <x v="1"/>
    <s v="Meerut"/>
    <s v="Chhattisgarh"/>
    <s v="Cancelled"/>
    <n v="4.7"/>
    <n v="1"/>
  </r>
  <r>
    <s v="NYK1008946"/>
    <s v="CUST30588"/>
    <d v="2025-07-27T00:00:00"/>
    <x v="1"/>
    <x v="1"/>
    <s v="07"/>
    <s v="PRD7097"/>
    <s v="Inglot Toner"/>
    <x v="23"/>
    <x v="2"/>
    <s v="Toner"/>
    <n v="967.43"/>
    <n v="1"/>
    <n v="967.43"/>
    <x v="5"/>
    <s v="Latur"/>
    <s v="Sikkim"/>
    <s v="Returned"/>
    <n v="3.5"/>
    <n v="0"/>
  </r>
  <r>
    <s v="NYK1008947"/>
    <s v="CUST09152"/>
    <d v="2025-04-14T00:00:00"/>
    <x v="12"/>
    <x v="7"/>
    <s v="04"/>
    <s v="PRD6717"/>
    <s v="Estee Lauder Eyeliner"/>
    <x v="24"/>
    <x v="0"/>
    <s v="Eyeliner"/>
    <n v="196.37"/>
    <n v="3"/>
    <n v="589.11"/>
    <x v="2"/>
    <s v="Narasaraopet"/>
    <s v="Odisha"/>
    <s v="Delivered"/>
    <n v="3.1"/>
    <n v="0"/>
  </r>
  <r>
    <s v="NYK1008948"/>
    <s v="CUST36935"/>
    <d v="2024-01-11T00:00:00"/>
    <x v="18"/>
    <x v="6"/>
    <s v="01"/>
    <s v="PRD7488"/>
    <s v="  Lotus Herbals Serum  "/>
    <x v="26"/>
    <x v="2"/>
    <s v="Serum"/>
    <n v="1533.37"/>
    <n v="4"/>
    <n v="6133.48"/>
    <x v="1"/>
    <s v="Ramagundam"/>
    <s v="Maharashtra"/>
    <s v="Returned"/>
    <n v="2.4"/>
    <n v="0"/>
  </r>
  <r>
    <s v="NYK1008949"/>
    <s v="CUST21804"/>
    <d v="2025-01-25T00:00:00"/>
    <x v="6"/>
    <x v="6"/>
    <s v="01"/>
    <s v="PRD9334"/>
    <s v="MAC Cosmetics Conditioner"/>
    <x v="20"/>
    <x v="1"/>
    <s v="Conditioner"/>
    <n v="1489.52"/>
    <n v="2"/>
    <n v="2979.04"/>
    <x v="0"/>
    <s v="Bokaro"/>
    <s v="Assam"/>
    <s v="Cancelled"/>
    <n v="2.2000000000000002"/>
    <n v="1"/>
  </r>
  <r>
    <s v="NYK1008950"/>
    <s v="CUST17431"/>
    <d v="2024-07-02T00:00:00"/>
    <x v="10"/>
    <x v="1"/>
    <s v="07"/>
    <s v="PRD8636"/>
    <s v="The Body Shop Body Mist"/>
    <x v="1"/>
    <x v="3"/>
    <s v="Body Mist"/>
    <n v="513.62"/>
    <n v="3"/>
    <n v="1540.86"/>
    <x v="4"/>
    <s v="Shimla"/>
    <s v="Manipur"/>
    <s v="Returned"/>
    <n v="4.9000000000000004"/>
    <n v="0"/>
  </r>
  <r>
    <s v="NYK1008951"/>
    <s v="CUST36109"/>
    <d v="2024-02-11T00:00:00"/>
    <x v="9"/>
    <x v="3"/>
    <s v="02"/>
    <s v="PRD7177"/>
    <s v="Dove Conditioner"/>
    <x v="5"/>
    <x v="1"/>
    <s v="Conditioner"/>
    <n v="1776.71"/>
    <n v="4"/>
    <n v="7106.84"/>
    <x v="4"/>
    <s v="Saharsa"/>
    <s v="Uttarakhand"/>
    <s v="Returned"/>
    <n v="2.2000000000000002"/>
    <n v="0"/>
  </r>
  <r>
    <s v="NYK1008952"/>
    <s v="CUST15942"/>
    <d v="2023-08-28T00:00:00"/>
    <x v="20"/>
    <x v="11"/>
    <s v="08"/>
    <s v="PRD4435"/>
    <s v="Bobbi Brown Deodorant"/>
    <x v="30"/>
    <x v="3"/>
    <s v="Deodorant"/>
    <n v="1976.58"/>
    <n v="2"/>
    <n v="3953.16"/>
    <x v="3"/>
    <s v="Ambarnath"/>
    <s v="Tripura"/>
    <s v="Cancelled"/>
    <n v="3"/>
    <n v="1"/>
  </r>
  <r>
    <s v="NYK1008953"/>
    <s v="CUST07301"/>
    <d v="2024-08-21T00:00:00"/>
    <x v="24"/>
    <x v="11"/>
    <s v="08"/>
    <s v="PRD7902"/>
    <s v="Lakme Perfume"/>
    <x v="16"/>
    <x v="3"/>
    <s v="Perfume"/>
    <n v="1316.48"/>
    <n v="4"/>
    <n v="5265.92"/>
    <x v="5"/>
    <s v="Arrah"/>
    <s v="Andhra Pradesh"/>
    <s v="Cancelled"/>
    <n v="4.7"/>
    <n v="1"/>
  </r>
  <r>
    <s v="NYK1008954"/>
    <s v="CUST22184"/>
    <d v="2024-10-25T00:00:00"/>
    <x v="22"/>
    <x v="0"/>
    <s v="10"/>
    <s v="PRD1965"/>
    <s v="Smashbox Foundation"/>
    <x v="28"/>
    <x v="0"/>
    <s v="Foundation"/>
    <n v="1311.34"/>
    <n v="2"/>
    <n v="2622.68"/>
    <x v="0"/>
    <s v="Phagwara"/>
    <s v="Karnataka"/>
    <s v="Cancelled"/>
    <n v="3.1"/>
    <n v="1"/>
  </r>
  <r>
    <s v="NYK1008955"/>
    <s v="CUST25756"/>
    <d v="2025-05-28T00:00:00"/>
    <x v="4"/>
    <x v="4"/>
    <s v="05"/>
    <s v="PRD7678"/>
    <s v="Shiseido Serum"/>
    <x v="18"/>
    <x v="2"/>
    <s v="Serum"/>
    <n v="988.18"/>
    <n v="1"/>
    <n v="988.18"/>
    <x v="1"/>
    <s v="Unknown"/>
    <s v="Bihar"/>
    <s v="Cancelled"/>
    <n v="1.1000000000000001"/>
    <n v="1"/>
  </r>
  <r>
    <s v="NYK1008956"/>
    <s v="CUST14611"/>
    <d v="2024-06-30T00:00:00"/>
    <x v="14"/>
    <x v="10"/>
    <s v="06"/>
    <s v="PRD1500"/>
    <s v="Inglot Shampoo"/>
    <x v="23"/>
    <x v="1"/>
    <s v="Shampoo"/>
    <n v="852.07"/>
    <n v="4"/>
    <n v="3408.28"/>
    <x v="1"/>
    <s v="Vijayanagaram"/>
    <s v="Madhya Pradesh"/>
    <s v="Cancelled"/>
    <n v="2.4"/>
    <n v="1"/>
  </r>
  <r>
    <s v="NYK1008957"/>
    <s v="CUST49202"/>
    <d v="2025-05-20T00:00:00"/>
    <x v="4"/>
    <x v="4"/>
    <s v="05"/>
    <s v="PRD1987"/>
    <s v="Faces Canada Hair Oil"/>
    <x v="27"/>
    <x v="1"/>
    <s v="Hair Oil"/>
    <n v="182.4"/>
    <n v="3"/>
    <n v="547.20000000000005"/>
    <x v="3"/>
    <s v="Kurnool"/>
    <s v="West Bengal"/>
    <s v="Cancelled"/>
    <n v="3.5"/>
    <n v="1"/>
  </r>
  <r>
    <s v="NYK1008958"/>
    <s v="CUST46060"/>
    <d v="2024-04-10T00:00:00"/>
    <x v="7"/>
    <x v="7"/>
    <s v="04"/>
    <s v="PRD7771"/>
    <s v="Benefit Cosmetics Blush"/>
    <x v="19"/>
    <x v="0"/>
    <s v="Blush"/>
    <n v="862.69"/>
    <n v="4"/>
    <n v="3450.76"/>
    <x v="2"/>
    <s v="Purnia"/>
    <s v="Telangana"/>
    <s v="Returned"/>
    <n v="4.5"/>
    <n v="0"/>
  </r>
  <r>
    <s v="NYK1008959"/>
    <s v="CUST03933"/>
    <d v="2024-10-13T00:00:00"/>
    <x v="22"/>
    <x v="0"/>
    <s v="10"/>
    <s v="PRD5434"/>
    <s v="Lancome Foundation"/>
    <x v="10"/>
    <x v="0"/>
    <s v="Foundation"/>
    <n v="1102.74"/>
    <n v="4"/>
    <n v="4410.96"/>
    <x v="1"/>
    <s v="Amritsar"/>
    <s v="Andhra Pradesh"/>
    <s v="Delivered"/>
    <n v="3"/>
    <n v="0"/>
  </r>
  <r>
    <s v="NYK1008960"/>
    <s v="CUST03568"/>
    <d v="2024-12-24T00:00:00"/>
    <x v="21"/>
    <x v="2"/>
    <s v="12"/>
    <s v="PRD2658"/>
    <s v="Bobbi Brown Perfume"/>
    <x v="30"/>
    <x v="3"/>
    <s v="Perfume"/>
    <n v="966.84"/>
    <n v="1"/>
    <n v="966.84"/>
    <x v="5"/>
    <s v="Raipur"/>
    <s v="Karnataka"/>
    <s v="Delivered"/>
    <n v="3.9"/>
    <n v="0"/>
  </r>
  <r>
    <s v="NYK1008961"/>
    <s v="CUST46930"/>
    <d v="2024-12-15T00:00:00"/>
    <x v="21"/>
    <x v="2"/>
    <s v="12"/>
    <s v="PRD8944"/>
    <s v="MAC Cosmetics Deodorant"/>
    <x v="20"/>
    <x v="3"/>
    <s v="Deodorant"/>
    <n v="1319.3"/>
    <n v="1"/>
    <n v="1319.3"/>
    <x v="3"/>
    <s v="Bahraich"/>
    <s v="Assam"/>
    <s v="Returned"/>
    <n v="1.7"/>
    <n v="0"/>
  </r>
  <r>
    <s v="NYK1008962"/>
    <s v="CUST38569"/>
    <d v="2023-11-17T00:00:00"/>
    <x v="13"/>
    <x v="5"/>
    <s v="11"/>
    <s v="PRD5376"/>
    <s v="Sugar Cosmetics Conditioner"/>
    <x v="21"/>
    <x v="1"/>
    <s v="Conditioner"/>
    <n v="841.66"/>
    <n v="4"/>
    <n v="3366.64"/>
    <x v="3"/>
    <s v="Bhilwara"/>
    <s v="Karnataka"/>
    <s v="Cancelled"/>
    <n v="4.5"/>
    <n v="1"/>
  </r>
  <r>
    <s v="NYK1008963"/>
    <s v="CUST14409"/>
    <d v="2025-05-16T00:00:00"/>
    <x v="4"/>
    <x v="4"/>
    <s v="05"/>
    <s v="PRD9017"/>
    <s v="Faces Canada Highlighter"/>
    <x v="27"/>
    <x v="0"/>
    <s v="Highlighter"/>
    <n v="867.18"/>
    <n v="2"/>
    <n v="1734.36"/>
    <x v="4"/>
    <s v="Amritsar"/>
    <s v="Goa"/>
    <s v="Returned"/>
    <n v="3.4"/>
    <n v="0"/>
  </r>
  <r>
    <s v="NYK1008964"/>
    <s v="CUST33739"/>
    <d v="2025-04-17T00:00:00"/>
    <x v="12"/>
    <x v="7"/>
    <s v="04"/>
    <s v="PRD8820"/>
    <s v="Kiko Milano Hair Oil"/>
    <x v="22"/>
    <x v="1"/>
    <s v="Hair Oil"/>
    <n v="734.03"/>
    <n v="4"/>
    <n v="2936.12"/>
    <x v="0"/>
    <s v="Tinsukia"/>
    <s v="Madhya Pradesh"/>
    <s v="Returned"/>
    <n v="4.5"/>
    <n v="0"/>
  </r>
  <r>
    <s v="NYK1008965"/>
    <s v="CUST32976"/>
    <d v="2024-08-05T00:00:00"/>
    <x v="24"/>
    <x v="11"/>
    <s v="08"/>
    <s v="PRD1259"/>
    <s v="Mamaearth Toner"/>
    <x v="6"/>
    <x v="2"/>
    <s v="Toner"/>
    <n v="1248.81"/>
    <n v="2"/>
    <n v="2497.62"/>
    <x v="3"/>
    <s v="Noida"/>
    <s v="Telangana"/>
    <s v="Cancelled"/>
    <n v="2.8"/>
    <n v="1"/>
  </r>
  <r>
    <s v="NYK1008966"/>
    <s v="CUST37127"/>
    <d v="2024-08-23T00:00:00"/>
    <x v="24"/>
    <x v="11"/>
    <s v="08"/>
    <s v="PRD9974"/>
    <s v="Purplle Primer"/>
    <x v="31"/>
    <x v="0"/>
    <s v="Primer"/>
    <n v="1365.65"/>
    <n v="2"/>
    <n v="2731.3"/>
    <x v="0"/>
    <s v="North Dumdum"/>
    <s v="Jharkhand"/>
    <s v="Returned"/>
    <n v="3.8"/>
    <n v="0"/>
  </r>
  <r>
    <s v="NYK1008967"/>
    <s v="CUST45259"/>
    <d v="2025-03-04T00:00:00"/>
    <x v="8"/>
    <x v="8"/>
    <s v="03"/>
    <s v="PRD2759"/>
    <s v="Neutrogena Highlighter"/>
    <x v="17"/>
    <x v="0"/>
    <s v="Highlighter"/>
    <n v="1585.19"/>
    <n v="1"/>
    <n v="1585.19"/>
    <x v="0"/>
    <s v="Shimla"/>
    <s v="Gujarat"/>
    <s v="Returned"/>
    <n v="4.8"/>
    <n v="0"/>
  </r>
  <r>
    <s v="NYK1008968"/>
    <s v="CUST47070"/>
    <d v="2025-04-22T00:00:00"/>
    <x v="12"/>
    <x v="7"/>
    <s v="04"/>
    <s v="PRD8760"/>
    <s v="TYPSY Beauty Conditioner"/>
    <x v="12"/>
    <x v="1"/>
    <s v="Conditioner"/>
    <n v="1882.83"/>
    <n v="3"/>
    <n v="5648.49"/>
    <x v="0"/>
    <s v="Thoothukudi"/>
    <s v="Telangana"/>
    <s v="Delivered"/>
    <n v="4.2"/>
    <n v="0"/>
  </r>
  <r>
    <s v="NYK1008969"/>
    <s v="CUST03795"/>
    <d v="2023-09-12T00:00:00"/>
    <x v="19"/>
    <x v="9"/>
    <s v="09"/>
    <s v="PRD4590"/>
    <s v="Olay Sunscreen"/>
    <x v="14"/>
    <x v="2"/>
    <s v="Sunscreen"/>
    <n v="1265.01"/>
    <n v="4"/>
    <n v="5060.04"/>
    <x v="1"/>
    <s v="Bijapur"/>
    <s v="Tripura"/>
    <s v="Returned"/>
    <n v="2.6"/>
    <n v="0"/>
  </r>
  <r>
    <s v="NYK1008970"/>
    <s v="CUST12333"/>
    <d v="2024-05-25T00:00:00"/>
    <x v="23"/>
    <x v="4"/>
    <s v="05"/>
    <s v="PRD7970"/>
    <s v="MyGlamm Conditioner"/>
    <x v="4"/>
    <x v="1"/>
    <s v="Conditioner"/>
    <n v="941.43"/>
    <n v="3"/>
    <n v="2824.29"/>
    <x v="1"/>
    <s v="Delhi"/>
    <s v="Assam"/>
    <s v="Cancelled"/>
    <n v="1.2"/>
    <n v="1"/>
  </r>
  <r>
    <s v="NYK1008971"/>
    <s v="CUST30108"/>
    <d v="2025-02-02T00:00:00"/>
    <x v="3"/>
    <x v="3"/>
    <s v="02"/>
    <s v="PRD7285"/>
    <s v="MAC Cosmetics Hair Mask"/>
    <x v="20"/>
    <x v="1"/>
    <s v="Hair Mask"/>
    <n v="1564.64"/>
    <n v="2"/>
    <n v="3129.28"/>
    <x v="1"/>
    <s v="Bikaner"/>
    <s v="Sikkim"/>
    <s v="Delivered"/>
    <n v="3.1"/>
    <n v="0"/>
  </r>
  <r>
    <s v="NYK1008972"/>
    <s v="CUST11037"/>
    <d v="2023-12-31T00:00:00"/>
    <x v="2"/>
    <x v="2"/>
    <s v="12"/>
    <s v="PRD5012"/>
    <s v="Dove Deodorant"/>
    <x v="5"/>
    <x v="3"/>
    <s v="Deodorant"/>
    <n v="1755.94"/>
    <n v="2"/>
    <n v="3511.88"/>
    <x v="1"/>
    <s v="Unknown"/>
    <s v="Chhattisgarh"/>
    <s v="Cancelled"/>
    <n v="3.1"/>
    <n v="1"/>
  </r>
  <r>
    <s v="NYK1008973"/>
    <s v="CUST19352"/>
    <d v="2023-08-27T00:00:00"/>
    <x v="20"/>
    <x v="11"/>
    <s v="08"/>
    <s v="PRD2675"/>
    <s v="Lakme Sunscreen"/>
    <x v="16"/>
    <x v="2"/>
    <s v="Sunscreen"/>
    <n v="1396.9"/>
    <n v="1"/>
    <n v="1396.9"/>
    <x v="3"/>
    <s v="Junagadh"/>
    <s v="Rajasthan"/>
    <s v="Returned"/>
    <n v="2.4"/>
    <n v="0"/>
  </r>
  <r>
    <s v="NYK1008974"/>
    <s v="CUST33056"/>
    <d v="2024-07-21T00:00:00"/>
    <x v="10"/>
    <x v="1"/>
    <s v="07"/>
    <s v="PRD1785"/>
    <s v="Lancome Moisturizer"/>
    <x v="10"/>
    <x v="2"/>
    <s v="Moisturizer"/>
    <n v="302.55"/>
    <n v="1"/>
    <n v="302.55"/>
    <x v="1"/>
    <s v="Coimbatore"/>
    <s v="Maharashtra"/>
    <s v="Delivered"/>
    <n v="2.4"/>
    <n v="0"/>
  </r>
  <r>
    <s v="NYK1008975"/>
    <s v="CUST16260"/>
    <d v="2023-11-26T00:00:00"/>
    <x v="13"/>
    <x v="5"/>
    <s v="11"/>
    <s v="PRD3838"/>
    <s v="NYX Professional Makeup Perfume"/>
    <x v="29"/>
    <x v="3"/>
    <s v="Perfume"/>
    <n v="1202.32"/>
    <n v="1"/>
    <n v="1202.32"/>
    <x v="0"/>
    <s v="Bhagalpur"/>
    <s v="Odisha"/>
    <s v="Returned"/>
    <n v="4.3"/>
    <n v="0"/>
  </r>
  <r>
    <s v="NYK1008976"/>
    <s v="CUST11830"/>
    <d v="2024-07-28T00:00:00"/>
    <x v="10"/>
    <x v="1"/>
    <s v="07"/>
    <s v="PRD9137"/>
    <s v="Lakme Sunscreen"/>
    <x v="16"/>
    <x v="2"/>
    <s v="Sunscreen"/>
    <n v="1871.56"/>
    <n v="2"/>
    <n v="3743.12"/>
    <x v="3"/>
    <s v="Latur"/>
    <s v="Andhra Pradesh"/>
    <s v="Cancelled"/>
    <n v="1"/>
    <n v="1"/>
  </r>
  <r>
    <s v="NYK1008977"/>
    <s v="CUST27205"/>
    <d v="2024-09-09T00:00:00"/>
    <x v="11"/>
    <x v="9"/>
    <s v="09"/>
    <s v="PRD2265"/>
    <s v="Neutrogena Body Mist"/>
    <x v="17"/>
    <x v="3"/>
    <s v="Body Mist"/>
    <n v="308.18"/>
    <n v="3"/>
    <n v="924.54"/>
    <x v="2"/>
    <s v="Kottayam"/>
    <s v="Himachal Pradesh"/>
    <s v="Cancelled"/>
    <n v="2.5"/>
    <n v="1"/>
  </r>
  <r>
    <s v="NYK1008978"/>
    <s v="CUST22286"/>
    <d v="2025-07-23T00:00:00"/>
    <x v="1"/>
    <x v="1"/>
    <s v="07"/>
    <s v="PRD8931"/>
    <s v="Bobbi Brown Toner"/>
    <x v="30"/>
    <x v="2"/>
    <s v="Toner"/>
    <n v="613.04"/>
    <n v="4"/>
    <n v="2452.16"/>
    <x v="4"/>
    <s v="Panvel"/>
    <s v="Sikkim"/>
    <s v="Cancelled"/>
    <n v="3.8"/>
    <n v="1"/>
  </r>
  <r>
    <s v="NYK1008979"/>
    <s v="CUST46876"/>
    <d v="2025-06-29T00:00:00"/>
    <x v="17"/>
    <x v="10"/>
    <s v="06"/>
    <s v="PRD9143"/>
    <s v="Clinique Moisturizer"/>
    <x v="13"/>
    <x v="2"/>
    <s v="Moisturizer"/>
    <n v="1767.6"/>
    <n v="2"/>
    <n v="3535.2"/>
    <x v="0"/>
    <s v="Mahbubnagar"/>
    <s v="Uttar Pradesh"/>
    <s v="Cancelled"/>
    <n v="2.1"/>
    <n v="1"/>
  </r>
  <r>
    <s v="NYK1008980"/>
    <s v="CUST45891"/>
    <d v="2023-10-26T00:00:00"/>
    <x v="0"/>
    <x v="0"/>
    <s v="10"/>
    <s v="PRD1611"/>
    <s v="Dove Highlighter"/>
    <x v="5"/>
    <x v="0"/>
    <s v="Highlighter"/>
    <n v="1678.24"/>
    <n v="3"/>
    <n v="5034.72"/>
    <x v="1"/>
    <s v="Aligarh"/>
    <s v="Tripura"/>
    <s v="Returned"/>
    <n v="4.0999999999999996"/>
    <n v="0"/>
  </r>
  <r>
    <s v="NYK1008981"/>
    <s v="CUST36292"/>
    <d v="2024-11-20T00:00:00"/>
    <x v="5"/>
    <x v="5"/>
    <s v="11"/>
    <s v="PRD6512"/>
    <s v="Benefit Cosmetics Hair Oil"/>
    <x v="19"/>
    <x v="1"/>
    <s v="Hair Oil"/>
    <n v="626.33000000000004"/>
    <n v="1"/>
    <n v="626.33000000000004"/>
    <x v="2"/>
    <s v="Proddatur"/>
    <s v="Madhya Pradesh"/>
    <s v="Returned"/>
    <n v="1.2"/>
    <n v="0"/>
  </r>
  <r>
    <s v="NYK1008982"/>
    <s v="CUST27153"/>
    <d v="2023-10-06T00:00:00"/>
    <x v="0"/>
    <x v="0"/>
    <s v="10"/>
    <s v="PRD6424"/>
    <s v="Garnier Face Wash"/>
    <x v="25"/>
    <x v="2"/>
    <s v="Face Wash"/>
    <n v="1467.57"/>
    <n v="3"/>
    <n v="4402.71"/>
    <x v="4"/>
    <s v="Varanasi"/>
    <s v="Himachal Pradesh"/>
    <s v="Cancelled"/>
    <n v="1"/>
    <n v="1"/>
  </r>
  <r>
    <s v="NYK1008983"/>
    <s v="CUST09940"/>
    <d v="2025-02-06T00:00:00"/>
    <x v="3"/>
    <x v="3"/>
    <s v="02"/>
    <s v="PRD2628"/>
    <s v="Sugar Cosmetics Blush"/>
    <x v="21"/>
    <x v="0"/>
    <s v="Blush"/>
    <n v="904.76"/>
    <n v="3"/>
    <n v="2714.28"/>
    <x v="4"/>
    <s v="Ramgarh"/>
    <s v="Telangana"/>
    <s v="Returned"/>
    <n v="1.5"/>
    <n v="0"/>
  </r>
  <r>
    <s v="NYK1008984"/>
    <s v="CUST07908"/>
    <d v="2024-03-14T00:00:00"/>
    <x v="15"/>
    <x v="8"/>
    <s v="03"/>
    <s v="PRD4372"/>
    <s v="Bobbi Brown Serum"/>
    <x v="30"/>
    <x v="2"/>
    <s v="Serum"/>
    <n v="464.7"/>
    <n v="1"/>
    <n v="464.7"/>
    <x v="3"/>
    <s v="Alwar"/>
    <s v="Tamil Nadu"/>
    <s v="Returned"/>
    <n v="3"/>
    <n v="0"/>
  </r>
  <r>
    <s v="NYK1008985"/>
    <s v="CUST24593"/>
    <d v="2023-08-27T00:00:00"/>
    <x v="20"/>
    <x v="11"/>
    <s v="08"/>
    <s v="PRD4139"/>
    <s v="Bobbi Brown Shampoo"/>
    <x v="30"/>
    <x v="1"/>
    <s v="Shampoo"/>
    <n v="172.65"/>
    <n v="1"/>
    <n v="172.65"/>
    <x v="4"/>
    <s v="Pali"/>
    <s v="Chhattisgarh"/>
    <s v="Returned"/>
    <n v="2.2000000000000002"/>
    <n v="0"/>
  </r>
  <r>
    <s v="NYK1008986"/>
    <s v="CUST18644"/>
    <d v="2024-01-05T00:00:00"/>
    <x v="18"/>
    <x v="6"/>
    <s v="01"/>
    <s v="PRD3250"/>
    <s v="Nykaa Moisturizer"/>
    <x v="33"/>
    <x v="2"/>
    <s v="Moisturizer"/>
    <n v="1716.39"/>
    <n v="4"/>
    <n v="6865.56"/>
    <x v="2"/>
    <s v="Tiruchirappalli"/>
    <s v="Uttar Pradesh"/>
    <s v="Delivered"/>
    <n v="1.1000000000000001"/>
    <n v="0"/>
  </r>
  <r>
    <s v="NYK1008987"/>
    <s v="CUST28781"/>
    <d v="2025-01-11T00:00:00"/>
    <x v="6"/>
    <x v="6"/>
    <s v="01"/>
    <s v="PRD9181"/>
    <s v="Revlon Toner"/>
    <x v="0"/>
    <x v="2"/>
    <s v="Toner"/>
    <n v="660.98"/>
    <n v="2"/>
    <n v="1321.96"/>
    <x v="4"/>
    <s v="Alappuzha"/>
    <s v="Haryana"/>
    <s v="Delivered"/>
    <n v="1.1000000000000001"/>
    <n v="0"/>
  </r>
  <r>
    <s v="NYK1008988"/>
    <s v="CUST16668"/>
    <d v="2023-10-25T00:00:00"/>
    <x v="0"/>
    <x v="0"/>
    <s v="10"/>
    <s v="PRD6725"/>
    <s v="Makeup Revolution Conditioner"/>
    <x v="36"/>
    <x v="1"/>
    <s v="Conditioner"/>
    <n v="944.29"/>
    <n v="4"/>
    <n v="3777.16"/>
    <x v="3"/>
    <s v="Anantapur"/>
    <s v="Telangana"/>
    <s v="Returned"/>
    <n v="1.7"/>
    <n v="0"/>
  </r>
  <r>
    <s v="NYK1008989"/>
    <s v="CUST29409"/>
    <d v="2025-07-19T00:00:00"/>
    <x v="1"/>
    <x v="1"/>
    <s v="07"/>
    <s v="PRD8918"/>
    <s v="Kiko Milano Serum"/>
    <x v="22"/>
    <x v="2"/>
    <s v="Serum"/>
    <n v="741.46"/>
    <n v="1"/>
    <n v="741.46"/>
    <x v="3"/>
    <s v="Hajipur"/>
    <s v="Assam"/>
    <s v="Cancelled"/>
    <n v="3"/>
    <n v="1"/>
  </r>
  <r>
    <s v="NYK1008990"/>
    <s v="CUST13220"/>
    <d v="2024-11-28T00:00:00"/>
    <x v="5"/>
    <x v="5"/>
    <s v="11"/>
    <s v="PRD9794"/>
    <s v="Benefit Cosmetics Sunscreen"/>
    <x v="19"/>
    <x v="2"/>
    <s v="Sunscreen"/>
    <n v="896.86"/>
    <n v="2"/>
    <n v="1793.72"/>
    <x v="2"/>
    <s v="Kumbakonam"/>
    <s v="Himachal Pradesh"/>
    <s v="Cancelled"/>
    <n v="4.4000000000000004"/>
    <n v="1"/>
  </r>
  <r>
    <s v="NYK1008991"/>
    <s v="CUST46881"/>
    <d v="2024-01-05T00:00:00"/>
    <x v="18"/>
    <x v="6"/>
    <s v="01"/>
    <s v="PRD5075"/>
    <s v="MCaffeine Face Wash"/>
    <x v="3"/>
    <x v="2"/>
    <s v="Face Wash"/>
    <n v="1805.87"/>
    <n v="4"/>
    <n v="7223.48"/>
    <x v="0"/>
    <s v="Kochi"/>
    <s v="Uttar Pradesh"/>
    <s v="Returned"/>
    <n v="1.1000000000000001"/>
    <n v="0"/>
  </r>
  <r>
    <s v="NYK1008992"/>
    <s v="CUST38931"/>
    <d v="2024-02-29T00:00:00"/>
    <x v="9"/>
    <x v="3"/>
    <s v="02"/>
    <s v="PRD8636"/>
    <s v="Garnier Serum"/>
    <x v="25"/>
    <x v="2"/>
    <s v="Serum"/>
    <n v="596.96"/>
    <n v="3"/>
    <n v="1790.88"/>
    <x v="5"/>
    <s v="Bhubaneswar"/>
    <s v="Bihar"/>
    <s v="Cancelled"/>
    <n v="3.3"/>
    <n v="1"/>
  </r>
  <r>
    <s v="NYK1008993"/>
    <s v="CUST40771"/>
    <d v="2024-07-07T00:00:00"/>
    <x v="10"/>
    <x v="1"/>
    <s v="07"/>
    <s v="PRD8072"/>
    <s v="Benefit Cosmetics Face Wash"/>
    <x v="19"/>
    <x v="2"/>
    <s v="Face Wash"/>
    <n v="584.11"/>
    <n v="2"/>
    <n v="1168.22"/>
    <x v="1"/>
    <s v="Raurkela Industrial Township"/>
    <s v="Kerala"/>
    <s v="Delivered"/>
    <n v="4.7"/>
    <n v="0"/>
  </r>
  <r>
    <s v="NYK1008994"/>
    <s v="CUST12993"/>
    <d v="2023-10-16T00:00:00"/>
    <x v="0"/>
    <x v="0"/>
    <s v="10"/>
    <s v="PRD1372"/>
    <s v="  Benefit Cosmetics Foundation  "/>
    <x v="19"/>
    <x v="0"/>
    <s v="Foundation"/>
    <n v="1775.3"/>
    <n v="2"/>
    <n v="3550.6"/>
    <x v="4"/>
    <s v="Vadodara"/>
    <s v="Arunachal Pradesh"/>
    <s v="Cancelled"/>
    <n v="2.2999999999999998"/>
    <n v="1"/>
  </r>
  <r>
    <s v="NYK1008995"/>
    <s v="CUST07072"/>
    <d v="2024-06-01T00:00:00"/>
    <x v="14"/>
    <x v="10"/>
    <s v="06"/>
    <s v="PRD3891"/>
    <s v="MyGlamm Face Wash"/>
    <x v="4"/>
    <x v="2"/>
    <s v="Face Wash"/>
    <n v="1713.64"/>
    <n v="4"/>
    <n v="6854.56"/>
    <x v="0"/>
    <s v="Jaunpur"/>
    <s v="Telangana"/>
    <s v="Cancelled"/>
    <n v="4.5999999999999996"/>
    <n v="1"/>
  </r>
  <r>
    <s v="NYK1008996"/>
    <s v="CUST44752"/>
    <d v="2024-05-16T00:00:00"/>
    <x v="23"/>
    <x v="4"/>
    <s v="05"/>
    <s v="PRD7586"/>
    <s v="Smashbox Primer"/>
    <x v="28"/>
    <x v="0"/>
    <s v="Primer"/>
    <n v="123.2"/>
    <n v="3"/>
    <n v="369.6"/>
    <x v="0"/>
    <s v="Bhagalpur"/>
    <s v="Nagaland"/>
    <s v="Delivered"/>
    <n v="3.6"/>
    <n v="0"/>
  </r>
  <r>
    <s v="NYK1008997"/>
    <s v="CUST19704"/>
    <d v="2025-05-13T00:00:00"/>
    <x v="4"/>
    <x v="4"/>
    <s v="05"/>
    <s v="PRD4967"/>
    <s v="Sugar Cosmetics Conditioner"/>
    <x v="21"/>
    <x v="1"/>
    <s v="Conditioner"/>
    <n v="456.71"/>
    <n v="4"/>
    <n v="1826.84"/>
    <x v="2"/>
    <s v="Rajahmundry"/>
    <s v="Haryana"/>
    <s v="Returned"/>
    <n v="3.6"/>
    <n v="0"/>
  </r>
  <r>
    <s v="NYK1008998"/>
    <s v="CUST32990"/>
    <d v="2024-12-11T00:00:00"/>
    <x v="21"/>
    <x v="2"/>
    <s v="12"/>
    <s v="PRD7880"/>
    <s v="MAC Cosmetics Hair Oil"/>
    <x v="20"/>
    <x v="1"/>
    <s v="Hair Oil"/>
    <n v="781.93"/>
    <n v="3"/>
    <n v="2345.79"/>
    <x v="1"/>
    <s v="Haridwar"/>
    <s v="Himachal Pradesh"/>
    <s v="Delivered"/>
    <n v="1.5"/>
    <n v="0"/>
  </r>
  <r>
    <s v="NYK1008999"/>
    <s v="CUST15544"/>
    <d v="2023-10-07T00:00:00"/>
    <x v="0"/>
    <x v="0"/>
    <s v="10"/>
    <s v="PRD4888"/>
    <s v="Kiko Milano Hair Mask"/>
    <x v="22"/>
    <x v="1"/>
    <s v="Hair Mask"/>
    <n v="1131.77"/>
    <n v="2"/>
    <n v="2263.54"/>
    <x v="4"/>
    <s v="Hapur"/>
    <s v="Manipur"/>
    <s v="Returned"/>
    <n v="2.7"/>
    <n v="0"/>
  </r>
  <r>
    <s v="NYK1009000"/>
    <s v="CUST13500"/>
    <d v="2023-11-15T00:00:00"/>
    <x v="13"/>
    <x v="5"/>
    <s v="11"/>
    <s v="PRD6300"/>
    <s v="BBLUNT Conditioner"/>
    <x v="32"/>
    <x v="1"/>
    <s v="Conditioner"/>
    <n v="1755.7"/>
    <n v="2"/>
    <n v="3511.4"/>
    <x v="2"/>
    <s v="Bilaspur"/>
    <s v="Tamil Nadu"/>
    <s v="Returned"/>
    <n v="3.9"/>
    <n v="0"/>
  </r>
  <r>
    <s v="NYK1009001"/>
    <s v="CUST10118"/>
    <d v="2024-01-12T00:00:00"/>
    <x v="18"/>
    <x v="6"/>
    <s v="01"/>
    <s v="PRD5693"/>
    <s v="St. Botanica Shampoo"/>
    <x v="37"/>
    <x v="1"/>
    <s v="Shampoo"/>
    <n v="1196.3"/>
    <n v="3"/>
    <n v="3588.9"/>
    <x v="2"/>
    <s v="Latur"/>
    <s v="Arunachal Pradesh"/>
    <s v="Cancelled"/>
    <n v="4.5"/>
    <n v="1"/>
  </r>
  <r>
    <s v="NYK1009002"/>
    <s v="CUST45541"/>
    <d v="2023-08-16T00:00:00"/>
    <x v="20"/>
    <x v="11"/>
    <s v="08"/>
    <s v="PRD8566"/>
    <s v="Huda Beauty Highlighter"/>
    <x v="11"/>
    <x v="0"/>
    <s v="Highlighter"/>
    <n v="1448.51"/>
    <n v="4"/>
    <n v="5794.04"/>
    <x v="3"/>
    <s v="Tirupati"/>
    <s v="West Bengal"/>
    <s v="Returned"/>
    <n v="4.2"/>
    <n v="0"/>
  </r>
  <r>
    <s v="NYK1009003"/>
    <s v="CUST18983"/>
    <d v="2024-07-05T00:00:00"/>
    <x v="10"/>
    <x v="1"/>
    <s v="07"/>
    <s v="PRD2666"/>
    <s v="MCaffeine Conditioner"/>
    <x v="3"/>
    <x v="1"/>
    <s v="Conditioner"/>
    <n v="1233.3"/>
    <n v="2"/>
    <n v="2466.6"/>
    <x v="4"/>
    <s v="Bidhannagar"/>
    <s v="Himachal Pradesh"/>
    <s v="Returned"/>
    <n v="1.8"/>
    <n v="0"/>
  </r>
  <r>
    <s v="NYK1009004"/>
    <s v="CUST44042"/>
    <d v="2024-01-31T00:00:00"/>
    <x v="18"/>
    <x v="6"/>
    <s v="01"/>
    <s v="PRD5757"/>
    <s v="Lotus Herbals Hair Oil"/>
    <x v="26"/>
    <x v="1"/>
    <s v="Hair Oil"/>
    <n v="1129.0899999999999"/>
    <n v="1"/>
    <n v="1129.0899999999999"/>
    <x v="1"/>
    <s v="Durgapur"/>
    <s v="Nagaland"/>
    <s v="Cancelled"/>
    <n v="3.6"/>
    <n v="1"/>
  </r>
  <r>
    <s v="NYK1009005"/>
    <s v="CUST27329"/>
    <d v="2024-07-06T00:00:00"/>
    <x v="10"/>
    <x v="1"/>
    <s v="07"/>
    <s v="PRD2554"/>
    <s v="theBalm Perfume"/>
    <x v="35"/>
    <x v="3"/>
    <s v="Perfume"/>
    <n v="1905.54"/>
    <n v="3"/>
    <n v="5716.62"/>
    <x v="4"/>
    <s v="Coimbatore"/>
    <s v="Tamil Nadu"/>
    <s v="Delivered"/>
    <n v="2"/>
    <n v="0"/>
  </r>
  <r>
    <s v="NYK1009006"/>
    <s v="CUST38206"/>
    <d v="2023-09-27T00:00:00"/>
    <x v="19"/>
    <x v="9"/>
    <s v="09"/>
    <s v="PRD7241"/>
    <s v="Olay Conditioner"/>
    <x v="14"/>
    <x v="1"/>
    <s v="Conditioner"/>
    <n v="1639.88"/>
    <n v="4"/>
    <n v="6559.52"/>
    <x v="2"/>
    <s v="Mysore"/>
    <s v="Rajasthan"/>
    <s v="Delivered"/>
    <n v="1.4"/>
    <n v="0"/>
  </r>
  <r>
    <s v="NYK1009007"/>
    <s v="CUST44895"/>
    <d v="2024-01-26T00:00:00"/>
    <x v="18"/>
    <x v="6"/>
    <s v="01"/>
    <s v="PRD1087"/>
    <s v="Miss Claire Shampoo"/>
    <x v="7"/>
    <x v="1"/>
    <s v="Shampoo"/>
    <n v="1070.23"/>
    <n v="1"/>
    <n v="1070.23"/>
    <x v="3"/>
    <s v="Kozhikode"/>
    <s v="Assam"/>
    <s v="Cancelled"/>
    <n v="4.2"/>
    <n v="1"/>
  </r>
  <r>
    <s v="NYK1009008"/>
    <s v="CUST27277"/>
    <d v="2023-10-02T00:00:00"/>
    <x v="0"/>
    <x v="0"/>
    <s v="10"/>
    <s v="PRD3703"/>
    <s v="Rimmel Perfume"/>
    <x v="39"/>
    <x v="3"/>
    <s v="Perfume"/>
    <n v="1386.99"/>
    <n v="4"/>
    <n v="5547.96"/>
    <x v="3"/>
    <s v="Shimla"/>
    <s v="Goa"/>
    <s v="Cancelled"/>
    <n v="3.3"/>
    <n v="1"/>
  </r>
  <r>
    <s v="NYK1009009"/>
    <s v="CUST26999"/>
    <d v="2023-09-15T00:00:00"/>
    <x v="19"/>
    <x v="9"/>
    <s v="09"/>
    <s v="PRD5147"/>
    <s v="Estee Lauder Primer"/>
    <x v="24"/>
    <x v="0"/>
    <s v="Primer"/>
    <n v="1779.3"/>
    <n v="4"/>
    <n v="7117.2"/>
    <x v="4"/>
    <s v="Burhanpur"/>
    <s v="Himachal Pradesh"/>
    <s v="Returned"/>
    <n v="3.6"/>
    <n v="0"/>
  </r>
  <r>
    <s v="NYK1009010"/>
    <s v="CUST34516"/>
    <d v="2024-10-22T00:00:00"/>
    <x v="22"/>
    <x v="0"/>
    <s v="10"/>
    <s v="PRD9232"/>
    <s v="Rimmel Body Mist"/>
    <x v="39"/>
    <x v="3"/>
    <s v="Body Mist"/>
    <n v="281.70999999999998"/>
    <n v="1"/>
    <n v="281.70999999999998"/>
    <x v="0"/>
    <s v="Chandigarh"/>
    <s v="Manipur"/>
    <s v="Returned"/>
    <n v="2.9"/>
    <n v="0"/>
  </r>
  <r>
    <s v="NYK1009011"/>
    <s v="CUST10331"/>
    <d v="2024-09-18T00:00:00"/>
    <x v="11"/>
    <x v="9"/>
    <s v="09"/>
    <s v="PRD1038"/>
    <s v="Dove Shampoo"/>
    <x v="5"/>
    <x v="1"/>
    <s v="Shampoo"/>
    <n v="777.28"/>
    <n v="4"/>
    <n v="3109.12"/>
    <x v="0"/>
    <s v="Alwar"/>
    <s v="Tripura"/>
    <s v="Returned"/>
    <n v="1.4"/>
    <n v="0"/>
  </r>
  <r>
    <s v="NYK1009012"/>
    <s v="CUST18536"/>
    <d v="2025-06-09T00:00:00"/>
    <x v="17"/>
    <x v="10"/>
    <s v="06"/>
    <s v="PRD4937"/>
    <s v="Milani Sunscreen"/>
    <x v="15"/>
    <x v="2"/>
    <s v="Sunscreen"/>
    <n v="885.14"/>
    <n v="1"/>
    <n v="885.14"/>
    <x v="2"/>
    <s v="Hindupur"/>
    <s v="West Bengal"/>
    <s v="Delivered"/>
    <n v="1.9"/>
    <n v="0"/>
  </r>
  <r>
    <s v="NYK1009013"/>
    <s v="CUST43051"/>
    <d v="2023-11-10T00:00:00"/>
    <x v="13"/>
    <x v="5"/>
    <s v="11"/>
    <s v="PRD1208"/>
    <s v="Makeup Revolution Hair Mask"/>
    <x v="36"/>
    <x v="1"/>
    <s v="Hair Mask"/>
    <n v="306.33"/>
    <n v="3"/>
    <n v="918.99"/>
    <x v="2"/>
    <s v="Anantapuram"/>
    <s v="Mizoram"/>
    <s v="Delivered"/>
    <n v="1.6"/>
    <n v="0"/>
  </r>
  <r>
    <s v="NYK1009014"/>
    <s v="CUST03710"/>
    <d v="2024-12-28T00:00:00"/>
    <x v="21"/>
    <x v="2"/>
    <s v="12"/>
    <s v="PRD8726"/>
    <s v="St. Botanica Moisturizer"/>
    <x v="37"/>
    <x v="2"/>
    <s v="Moisturizer"/>
    <n v="1662.65"/>
    <n v="4"/>
    <n v="6650.6"/>
    <x v="3"/>
    <s v="Indore"/>
    <s v="Chhattisgarh"/>
    <s v="Returned"/>
    <n v="2.6"/>
    <n v="0"/>
  </r>
  <r>
    <s v="NYK1009015"/>
    <s v="CUST05724"/>
    <d v="2024-01-18T00:00:00"/>
    <x v="18"/>
    <x v="6"/>
    <s v="01"/>
    <s v="PRD7552"/>
    <s v="Garnier Hair Mask"/>
    <x v="25"/>
    <x v="1"/>
    <s v="Hair Mask"/>
    <n v="875.74"/>
    <n v="2"/>
    <n v="1751.48"/>
    <x v="3"/>
    <s v="Ghaziabad"/>
    <s v="Assam"/>
    <s v="Cancelled"/>
    <n v="4.0999999999999996"/>
    <n v="1"/>
  </r>
  <r>
    <s v="NYK1009016"/>
    <s v="CUST27395"/>
    <d v="2025-06-22T00:00:00"/>
    <x v="17"/>
    <x v="10"/>
    <s v="06"/>
    <s v="PRD7238"/>
    <s v="Revlon Eyeliner"/>
    <x v="0"/>
    <x v="0"/>
    <s v="Eyeliner"/>
    <n v="1172.67"/>
    <n v="1"/>
    <n v="1172.67"/>
    <x v="2"/>
    <s v="Kadapa"/>
    <s v="Bihar"/>
    <s v="Cancelled"/>
    <n v="1.9"/>
    <n v="1"/>
  </r>
  <r>
    <s v="NYK1009017"/>
    <s v="CUST40741"/>
    <d v="2024-01-20T00:00:00"/>
    <x v="18"/>
    <x v="6"/>
    <s v="01"/>
    <s v="PRD5778"/>
    <s v="Faces Canada Hair Oil"/>
    <x v="27"/>
    <x v="1"/>
    <s v="Hair Oil"/>
    <n v="693.29"/>
    <n v="1"/>
    <n v="693.29"/>
    <x v="4"/>
    <s v="Chinsurah"/>
    <s v="Karnataka"/>
    <s v="Cancelled"/>
    <n v="4.4000000000000004"/>
    <n v="1"/>
  </r>
  <r>
    <s v="NYK1009018"/>
    <s v="CUST17207"/>
    <d v="2024-01-24T00:00:00"/>
    <x v="18"/>
    <x v="6"/>
    <s v="01"/>
    <s v="PRD7100"/>
    <s v="Bobbi Brown Face Mask"/>
    <x v="30"/>
    <x v="2"/>
    <s v="Face Mask"/>
    <n v="384.49"/>
    <n v="2"/>
    <n v="768.98"/>
    <x v="0"/>
    <s v="Bhind"/>
    <s v="Jharkhand"/>
    <s v="Cancelled"/>
    <n v="1.4"/>
    <n v="1"/>
  </r>
  <r>
    <s v="NYK1009019"/>
    <s v="CUST24502"/>
    <d v="2023-09-11T00:00:00"/>
    <x v="19"/>
    <x v="9"/>
    <s v="09"/>
    <s v="PRD4953"/>
    <s v="Neutrogena Conditioner"/>
    <x v="17"/>
    <x v="1"/>
    <s v="Conditioner"/>
    <n v="1915.81"/>
    <n v="4"/>
    <n v="7663.24"/>
    <x v="3"/>
    <s v="Proddatur"/>
    <s v="Nagaland"/>
    <s v="Cancelled"/>
    <n v="3.6"/>
    <n v="1"/>
  </r>
  <r>
    <s v="NYK1009020"/>
    <s v="CUST10292"/>
    <d v="2025-07-22T00:00:00"/>
    <x v="1"/>
    <x v="1"/>
    <s v="07"/>
    <s v="PRD5583"/>
    <s v="Sugar Cosmetics Face Mask"/>
    <x v="21"/>
    <x v="2"/>
    <s v="Face Mask"/>
    <n v="1086.57"/>
    <n v="4"/>
    <n v="4346.28"/>
    <x v="0"/>
    <s v="Madanapalle"/>
    <s v="Karnataka"/>
    <s v="Delivered"/>
    <n v="4"/>
    <n v="0"/>
  </r>
  <r>
    <s v="NYK1009021"/>
    <s v="CUST11660"/>
    <d v="2024-08-07T00:00:00"/>
    <x v="24"/>
    <x v="11"/>
    <s v="08"/>
    <s v="PRD7235"/>
    <s v="theBalm Primer"/>
    <x v="35"/>
    <x v="0"/>
    <s v="Primer"/>
    <n v="1407.96"/>
    <n v="3"/>
    <n v="4223.88"/>
    <x v="2"/>
    <s v="Guwahati"/>
    <s v="Andhra Pradesh"/>
    <s v="Returned"/>
    <n v="2.8"/>
    <n v="0"/>
  </r>
  <r>
    <s v="NYK1009022"/>
    <s v="CUST40752"/>
    <d v="2025-02-04T00:00:00"/>
    <x v="3"/>
    <x v="3"/>
    <s v="02"/>
    <s v="PRD7500"/>
    <s v="Garnier Hair Oil"/>
    <x v="25"/>
    <x v="1"/>
    <s v="Hair Oil"/>
    <n v="1095.93"/>
    <n v="3"/>
    <n v="3287.79"/>
    <x v="4"/>
    <s v="Tirunelveli"/>
    <s v="West Bengal"/>
    <s v="Cancelled"/>
    <n v="4.7"/>
    <n v="1"/>
  </r>
  <r>
    <s v="NYK1009023"/>
    <s v="CUST01635"/>
    <d v="2024-10-08T00:00:00"/>
    <x v="22"/>
    <x v="0"/>
    <s v="10"/>
    <s v="PRD5814"/>
    <s v="Nykaa Face Wash"/>
    <x v="33"/>
    <x v="2"/>
    <s v="Face Wash"/>
    <n v="969.27"/>
    <n v="4"/>
    <n v="3877.08"/>
    <x v="2"/>
    <s v="Bhilai"/>
    <s v="Sikkim"/>
    <s v="Delivered"/>
    <n v="4.9000000000000004"/>
    <n v="0"/>
  </r>
  <r>
    <s v="NYK1009024"/>
    <s v="CUST04077"/>
    <d v="2023-08-27T00:00:00"/>
    <x v="20"/>
    <x v="11"/>
    <s v="08"/>
    <s v="PRD9390"/>
    <s v="Estee Lauder Deodorant"/>
    <x v="24"/>
    <x v="3"/>
    <s v="Deodorant"/>
    <n v="576.92999999999995"/>
    <n v="4"/>
    <n v="2307.7199999999998"/>
    <x v="1"/>
    <s v="Nellore"/>
    <s v="Tripura"/>
    <s v="Cancelled"/>
    <n v="3.2"/>
    <n v="1"/>
  </r>
  <r>
    <s v="NYK1009025"/>
    <s v="CUST38211"/>
    <d v="2024-05-28T00:00:00"/>
    <x v="23"/>
    <x v="4"/>
    <s v="05"/>
    <s v="PRD7360"/>
    <s v="St. Botanica Serum"/>
    <x v="37"/>
    <x v="2"/>
    <s v="Serum"/>
    <n v="1046.4000000000001"/>
    <n v="3"/>
    <n v="3139.2"/>
    <x v="1"/>
    <s v="Kurnool"/>
    <s v="Jharkhand"/>
    <s v="Cancelled"/>
    <n v="3.9"/>
    <n v="1"/>
  </r>
  <r>
    <s v="NYK1009026"/>
    <s v="CUST23084"/>
    <d v="2024-02-14T00:00:00"/>
    <x v="9"/>
    <x v="3"/>
    <s v="02"/>
    <s v="PRD4505"/>
    <s v="Sugar Cosmetics Deodorant"/>
    <x v="21"/>
    <x v="3"/>
    <s v="Deodorant"/>
    <n v="1455.66"/>
    <n v="1"/>
    <n v="1455.66"/>
    <x v="3"/>
    <s v="Vellore"/>
    <s v="Karnataka"/>
    <s v="Delivered"/>
    <n v="3.9"/>
    <n v="0"/>
  </r>
  <r>
    <s v="NYK1009027"/>
    <s v="CUST25277"/>
    <d v="2024-03-09T00:00:00"/>
    <x v="15"/>
    <x v="8"/>
    <s v="03"/>
    <s v="PRD1502"/>
    <s v="Lakme Body Mist"/>
    <x v="16"/>
    <x v="3"/>
    <s v="Body Mist"/>
    <n v="766.41"/>
    <n v="3"/>
    <n v="2299.23"/>
    <x v="3"/>
    <s v="North Dumdum"/>
    <s v="Rajasthan"/>
    <s v="Delivered"/>
    <n v="3.3"/>
    <n v="0"/>
  </r>
  <r>
    <s v="NYK1009028"/>
    <s v="CUST14263"/>
    <d v="2025-05-11T00:00:00"/>
    <x v="4"/>
    <x v="4"/>
    <s v="05"/>
    <s v="PRD6825"/>
    <s v="TYPSY Beauty Hair Oil"/>
    <x v="12"/>
    <x v="1"/>
    <s v="Hair Oil"/>
    <n v="1708.38"/>
    <n v="1"/>
    <n v="1708.38"/>
    <x v="4"/>
    <s v="Pali"/>
    <s v="Gujarat"/>
    <s v="Returned"/>
    <n v="1.7"/>
    <n v="0"/>
  </r>
  <r>
    <s v="NYK1009029"/>
    <s v="CUST10606"/>
    <d v="2025-02-01T00:00:00"/>
    <x v="3"/>
    <x v="3"/>
    <s v="02"/>
    <s v="PRD8939"/>
    <s v="Purplle Foundation"/>
    <x v="31"/>
    <x v="0"/>
    <s v="Foundation"/>
    <n v="369.53"/>
    <n v="2"/>
    <n v="739.06"/>
    <x v="4"/>
    <s v="Dhule"/>
    <s v="Meghalaya"/>
    <s v="Returned"/>
    <n v="1.1000000000000001"/>
    <n v="0"/>
  </r>
  <r>
    <s v="NYK1009030"/>
    <s v="CUST37488"/>
    <d v="2025-01-27T00:00:00"/>
    <x v="6"/>
    <x v="6"/>
    <s v="01"/>
    <s v="PRD8748"/>
    <s v="MCaffeine Shampoo"/>
    <x v="3"/>
    <x v="1"/>
    <s v="Shampoo"/>
    <n v="1685.88"/>
    <n v="1"/>
    <n v="1685.88"/>
    <x v="2"/>
    <s v="Gurgaon"/>
    <s v="Maharashtra"/>
    <s v="Cancelled"/>
    <n v="2.2999999999999998"/>
    <n v="1"/>
  </r>
  <r>
    <s v="NYK1009031"/>
    <s v="CUST31281"/>
    <d v="2024-11-13T00:00:00"/>
    <x v="5"/>
    <x v="5"/>
    <s v="11"/>
    <s v="PRD3870"/>
    <s v="Dove Toner"/>
    <x v="5"/>
    <x v="2"/>
    <s v="Toner"/>
    <n v="156.91"/>
    <n v="4"/>
    <n v="627.64"/>
    <x v="1"/>
    <s v="Aurangabad"/>
    <s v="Punjab"/>
    <s v="Delivered"/>
    <n v="4"/>
    <n v="0"/>
  </r>
  <r>
    <s v="NYK1009032"/>
    <s v="CUST04759"/>
    <d v="2023-09-18T00:00:00"/>
    <x v="19"/>
    <x v="9"/>
    <s v="09"/>
    <s v="PRD6968"/>
    <s v="Revlon Hair Mask"/>
    <x v="0"/>
    <x v="1"/>
    <s v="Hair Mask"/>
    <n v="525.17999999999995"/>
    <n v="3"/>
    <n v="1575.54"/>
    <x v="1"/>
    <s v="Kavali"/>
    <s v="Kerala"/>
    <s v="Cancelled"/>
    <n v="3.3"/>
    <n v="1"/>
  </r>
  <r>
    <s v="NYK1009033"/>
    <s v="CUST49535"/>
    <d v="2023-10-12T00:00:00"/>
    <x v="0"/>
    <x v="0"/>
    <s v="10"/>
    <s v="PRD8790"/>
    <s v="Lakme Lipstick"/>
    <x v="16"/>
    <x v="0"/>
    <s v="Lipstick"/>
    <n v="691.64"/>
    <n v="4"/>
    <n v="2766.56"/>
    <x v="2"/>
    <s v="Bettiah"/>
    <s v="Manipur"/>
    <s v="Delivered"/>
    <n v="2"/>
    <n v="0"/>
  </r>
  <r>
    <s v="NYK1009034"/>
    <s v="CUST09586"/>
    <d v="2024-06-27T00:00:00"/>
    <x v="14"/>
    <x v="10"/>
    <s v="06"/>
    <s v="PRD8452"/>
    <s v="TYPSY Beauty Highlighter"/>
    <x v="12"/>
    <x v="0"/>
    <s v="Highlighter"/>
    <n v="1789.01"/>
    <n v="1"/>
    <n v="1789.01"/>
    <x v="0"/>
    <s v="Bhopal"/>
    <s v="Gujarat"/>
    <s v="Cancelled"/>
    <n v="3.5"/>
    <n v="1"/>
  </r>
  <r>
    <s v="NYK1009035"/>
    <s v="CUST37040"/>
    <d v="2023-10-15T00:00:00"/>
    <x v="0"/>
    <x v="0"/>
    <s v="10"/>
    <s v="PRD5323"/>
    <s v="Maybelline Hair Mask"/>
    <x v="38"/>
    <x v="1"/>
    <s v="Hair Mask"/>
    <n v="860.66"/>
    <n v="4"/>
    <n v="3442.64"/>
    <x v="0"/>
    <s v="Bellary"/>
    <s v="Madhya Pradesh"/>
    <s v="Delivered"/>
    <n v="3.6"/>
    <n v="0"/>
  </r>
  <r>
    <s v="NYK1009036"/>
    <s v="CUST34807"/>
    <d v="2025-04-24T00:00:00"/>
    <x v="12"/>
    <x v="7"/>
    <s v="04"/>
    <s v="PRD6461"/>
    <s v="Mamaearth Blush"/>
    <x v="6"/>
    <x v="0"/>
    <s v="Blush"/>
    <n v="114.97"/>
    <n v="3"/>
    <n v="344.91"/>
    <x v="4"/>
    <s v="Bidar"/>
    <s v="Manipur"/>
    <s v="Returned"/>
    <n v="2.8"/>
    <n v="0"/>
  </r>
  <r>
    <s v="NYK1009037"/>
    <s v="CUST34031"/>
    <d v="2023-10-23T00:00:00"/>
    <x v="0"/>
    <x v="0"/>
    <s v="10"/>
    <s v="PRD6731"/>
    <s v="Purplle Foundation"/>
    <x v="31"/>
    <x v="0"/>
    <s v="Foundation"/>
    <n v="1500.91"/>
    <n v="4"/>
    <n v="6003.64"/>
    <x v="3"/>
    <s v="Secunderabad"/>
    <s v="Goa"/>
    <s v="Cancelled"/>
    <n v="2.8"/>
    <n v="1"/>
  </r>
  <r>
    <s v="NYK1009038"/>
    <s v="CUST09904"/>
    <d v="2024-02-29T00:00:00"/>
    <x v="9"/>
    <x v="3"/>
    <s v="02"/>
    <s v="PRD1349"/>
    <s v="Inglot Eyeliner"/>
    <x v="23"/>
    <x v="0"/>
    <s v="Eyeliner"/>
    <n v="629.53"/>
    <n v="1"/>
    <n v="629.53"/>
    <x v="1"/>
    <s v="Narasaraopet"/>
    <s v="Rajasthan"/>
    <s v="Returned"/>
    <n v="2.1"/>
    <n v="0"/>
  </r>
  <r>
    <s v="NYK1009039"/>
    <s v="CUST31175"/>
    <d v="2024-01-25T00:00:00"/>
    <x v="18"/>
    <x v="6"/>
    <s v="01"/>
    <s v="PRD1440"/>
    <s v="Milani Face Wash"/>
    <x v="15"/>
    <x v="2"/>
    <s v="Face Wash"/>
    <n v="1180.1300000000001"/>
    <n v="3"/>
    <n v="3540.39"/>
    <x v="2"/>
    <s v="Bihar Sharif"/>
    <s v="Chhattisgarh"/>
    <s v="Returned"/>
    <n v="4.2"/>
    <n v="0"/>
  </r>
  <r>
    <s v="NYK1009040"/>
    <s v="CUST13900"/>
    <d v="2024-09-02T00:00:00"/>
    <x v="11"/>
    <x v="9"/>
    <s v="09"/>
    <s v="PRD3562"/>
    <s v="Himalaya Body Mist"/>
    <x v="34"/>
    <x v="3"/>
    <s v="Body Mist"/>
    <n v="1359.38"/>
    <n v="1"/>
    <n v="1359.38"/>
    <x v="2"/>
    <s v="Asansol"/>
    <s v="Arunachal Pradesh"/>
    <s v="Cancelled"/>
    <n v="3"/>
    <n v="1"/>
  </r>
  <r>
    <s v="NYK1009041"/>
    <s v="CUST25961"/>
    <d v="2025-02-25T00:00:00"/>
    <x v="3"/>
    <x v="3"/>
    <s v="02"/>
    <s v="PRD9479"/>
    <s v="Mamaearth Hair Oil"/>
    <x v="6"/>
    <x v="1"/>
    <s v="Hair Oil"/>
    <n v="1982.32"/>
    <n v="1"/>
    <n v="1982.32"/>
    <x v="1"/>
    <s v="Yamunanagar"/>
    <s v="West Bengal"/>
    <s v="Delivered"/>
    <n v="2"/>
    <n v="0"/>
  </r>
  <r>
    <s v="NYK1009042"/>
    <s v="CUST30807"/>
    <d v="2023-08-27T00:00:00"/>
    <x v="20"/>
    <x v="11"/>
    <s v="08"/>
    <s v="PRD3333"/>
    <s v="Rimmel Perfume"/>
    <x v="39"/>
    <x v="3"/>
    <s v="Perfume"/>
    <n v="1244.29"/>
    <n v="4"/>
    <n v="4977.16"/>
    <x v="0"/>
    <s v="Raiganj"/>
    <s v="Uttarakhand"/>
    <s v="Returned"/>
    <n v="1.2"/>
    <n v="0"/>
  </r>
  <r>
    <s v="NYK1009043"/>
    <s v="CUST49226"/>
    <d v="2024-08-29T00:00:00"/>
    <x v="24"/>
    <x v="11"/>
    <s v="08"/>
    <s v="PRD8544"/>
    <s v="Dove Perfume"/>
    <x v="5"/>
    <x v="3"/>
    <s v="Perfume"/>
    <n v="372.07"/>
    <n v="3"/>
    <n v="1116.21"/>
    <x v="3"/>
    <s v="Fatehpur"/>
    <s v="Himachal Pradesh"/>
    <s v="Delivered"/>
    <n v="2.6"/>
    <n v="0"/>
  </r>
  <r>
    <s v="NYK1009044"/>
    <s v="CUST02206"/>
    <d v="2024-01-01T00:00:00"/>
    <x v="18"/>
    <x v="6"/>
    <s v="01"/>
    <s v="PRD9621"/>
    <s v="  MyGlamm Serum  "/>
    <x v="4"/>
    <x v="2"/>
    <s v="Serum"/>
    <n v="310.68"/>
    <n v="2"/>
    <n v="621.36"/>
    <x v="2"/>
    <s v="Raipur"/>
    <s v="Goa"/>
    <s v="Cancelled"/>
    <n v="2.9"/>
    <n v="1"/>
  </r>
  <r>
    <s v="NYK1009045"/>
    <s v="CUST19565"/>
    <d v="2024-10-21T00:00:00"/>
    <x v="22"/>
    <x v="0"/>
    <s v="10"/>
    <s v="PRD2730"/>
    <s v="Faces Canada Hair Mask"/>
    <x v="27"/>
    <x v="1"/>
    <s v="Hair Mask"/>
    <n v="1801.19"/>
    <n v="4"/>
    <n v="7204.76"/>
    <x v="4"/>
    <s v="Vellore"/>
    <s v="Rajasthan"/>
    <s v="Delivered"/>
    <n v="4.3"/>
    <n v="0"/>
  </r>
  <r>
    <s v="NYK1009046"/>
    <s v="CUST29786"/>
    <d v="2023-09-01T00:00:00"/>
    <x v="19"/>
    <x v="9"/>
    <s v="09"/>
    <s v="PRD2020"/>
    <s v="Milani Hair Mask"/>
    <x v="15"/>
    <x v="1"/>
    <s v="Hair Mask"/>
    <n v="1840.9"/>
    <n v="4"/>
    <n v="7363.6"/>
    <x v="2"/>
    <s v="Munger"/>
    <s v="West Bengal"/>
    <s v="Returned"/>
    <n v="4.9000000000000004"/>
    <n v="0"/>
  </r>
  <r>
    <s v="NYK1009047"/>
    <s v="CUST38303"/>
    <d v="2023-11-26T00:00:00"/>
    <x v="13"/>
    <x v="5"/>
    <s v="11"/>
    <s v="PRD8161"/>
    <s v="The Body Shop Blush"/>
    <x v="1"/>
    <x v="0"/>
    <s v="Blush"/>
    <n v="584.45000000000005"/>
    <n v="2"/>
    <n v="1168.9000000000001"/>
    <x v="1"/>
    <s v="Udaipur"/>
    <s v="Haryana"/>
    <s v="Returned"/>
    <n v="2.5"/>
    <n v="0"/>
  </r>
  <r>
    <s v="NYK1009048"/>
    <s v="CUST40778"/>
    <d v="2024-12-12T00:00:00"/>
    <x v="21"/>
    <x v="2"/>
    <s v="12"/>
    <s v="PRD4117"/>
    <s v="Olay Conditioner"/>
    <x v="14"/>
    <x v="1"/>
    <s v="Conditioner"/>
    <n v="1753.35"/>
    <n v="4"/>
    <n v="7013.4"/>
    <x v="3"/>
    <s v="Karnal"/>
    <s v="Madhya Pradesh"/>
    <s v="Returned"/>
    <n v="3.9"/>
    <n v="0"/>
  </r>
  <r>
    <s v="NYK1009049"/>
    <s v="CUST24722"/>
    <d v="2024-02-04T00:00:00"/>
    <x v="9"/>
    <x v="3"/>
    <s v="02"/>
    <s v="PRD5963"/>
    <s v="The Body Shop Mascara"/>
    <x v="1"/>
    <x v="0"/>
    <s v="Mascara"/>
    <n v="1055.82"/>
    <n v="4"/>
    <n v="4223.28"/>
    <x v="2"/>
    <s v="Ujjain"/>
    <s v="Uttarakhand"/>
    <s v="Returned"/>
    <n v="2.8"/>
    <n v="0"/>
  </r>
  <r>
    <s v="NYK1009050"/>
    <s v="CUST12861"/>
    <d v="2025-02-14T00:00:00"/>
    <x v="3"/>
    <x v="3"/>
    <s v="02"/>
    <s v="PRD2026"/>
    <s v="St. Botanica Deodorant"/>
    <x v="37"/>
    <x v="3"/>
    <s v="Deodorant"/>
    <n v="732.58"/>
    <n v="4"/>
    <n v="2930.32"/>
    <x v="0"/>
    <s v="Ramagundam"/>
    <s v="Maharashtra"/>
    <s v="Returned"/>
    <n v="3.5"/>
    <n v="0"/>
  </r>
  <r>
    <s v="NYK1009051"/>
    <s v="CUST17671"/>
    <d v="2025-05-20T00:00:00"/>
    <x v="4"/>
    <x v="4"/>
    <s v="05"/>
    <s v="PRD3846"/>
    <s v="Himalaya Conditioner"/>
    <x v="34"/>
    <x v="1"/>
    <s v="Conditioner"/>
    <n v="497.51"/>
    <n v="2"/>
    <n v="995.02"/>
    <x v="0"/>
    <s v="Chittoor"/>
    <s v="Tripura"/>
    <s v="Cancelled"/>
    <n v="2.6"/>
    <n v="1"/>
  </r>
  <r>
    <s v="NYK1009052"/>
    <s v="CUST24159"/>
    <d v="2024-11-03T00:00:00"/>
    <x v="5"/>
    <x v="5"/>
    <s v="11"/>
    <s v="PRD3293"/>
    <s v="Himalaya Highlighter"/>
    <x v="34"/>
    <x v="0"/>
    <s v="Highlighter"/>
    <n v="1184.26"/>
    <n v="1"/>
    <n v="1184.26"/>
    <x v="0"/>
    <s v="Meerut"/>
    <s v="Punjab"/>
    <s v="Delivered"/>
    <n v="2.5"/>
    <n v="0"/>
  </r>
  <r>
    <s v="NYK1009053"/>
    <s v="CUST49629"/>
    <d v="2024-07-16T00:00:00"/>
    <x v="10"/>
    <x v="1"/>
    <s v="07"/>
    <s v="PRD8426"/>
    <s v="Shiseido Eyeliner"/>
    <x v="18"/>
    <x v="0"/>
    <s v="Eyeliner"/>
    <n v="1858.36"/>
    <n v="1"/>
    <n v="1858.36"/>
    <x v="4"/>
    <s v="Raichur"/>
    <s v="Nagaland"/>
    <s v="Delivered"/>
    <n v="3.5"/>
    <n v="0"/>
  </r>
  <r>
    <s v="NYK1009054"/>
    <s v="CUST42787"/>
    <d v="2024-04-08T00:00:00"/>
    <x v="7"/>
    <x v="7"/>
    <s v="04"/>
    <s v="PRD9974"/>
    <s v="Clinique Deodorant"/>
    <x v="13"/>
    <x v="3"/>
    <s v="Deodorant"/>
    <n v="1970.11"/>
    <n v="1"/>
    <n v="1970.11"/>
    <x v="5"/>
    <s v="Mira-Bhayandar"/>
    <s v="Mizoram"/>
    <s v="Returned"/>
    <n v="3.1"/>
    <n v="0"/>
  </r>
  <r>
    <s v="NYK1009055"/>
    <s v="CUST15934"/>
    <d v="2024-02-14T00:00:00"/>
    <x v="9"/>
    <x v="3"/>
    <s v="02"/>
    <s v="PRD2947"/>
    <s v="Benefit Cosmetics Deodorant"/>
    <x v="19"/>
    <x v="3"/>
    <s v="Deodorant"/>
    <n v="116.25"/>
    <n v="1"/>
    <n v="116.25"/>
    <x v="0"/>
    <s v="Vasai-Virar"/>
    <s v="Odisha"/>
    <s v="Returned"/>
    <n v="1.3"/>
    <n v="0"/>
  </r>
  <r>
    <s v="NYK1009056"/>
    <s v="CUST30957"/>
    <d v="2024-02-18T00:00:00"/>
    <x v="9"/>
    <x v="3"/>
    <s v="02"/>
    <s v="PRD6260"/>
    <s v="The Body Shop Blush"/>
    <x v="1"/>
    <x v="0"/>
    <s v="Blush"/>
    <n v="711.69"/>
    <n v="4"/>
    <n v="2846.76"/>
    <x v="2"/>
    <s v="Bhusawal"/>
    <s v="Chhattisgarh"/>
    <s v="Delivered"/>
    <n v="2.8"/>
    <n v="0"/>
  </r>
  <r>
    <s v="NYK1009057"/>
    <s v="CUST22451"/>
    <d v="2023-08-29T00:00:00"/>
    <x v="20"/>
    <x v="11"/>
    <s v="08"/>
    <s v="PRD8647"/>
    <s v="Lotus Herbals Perfume"/>
    <x v="26"/>
    <x v="3"/>
    <s v="Perfume"/>
    <n v="174.69"/>
    <n v="3"/>
    <n v="524.07000000000005"/>
    <x v="4"/>
    <s v="Bhilwara"/>
    <s v="West Bengal"/>
    <s v="Returned"/>
    <n v="2.2000000000000002"/>
    <n v="0"/>
  </r>
  <r>
    <s v="NYK1009058"/>
    <s v="CUST21854"/>
    <d v="2025-01-13T00:00:00"/>
    <x v="6"/>
    <x v="6"/>
    <s v="01"/>
    <s v="PRD2593"/>
    <s v="The Body Shop Body Mist"/>
    <x v="1"/>
    <x v="3"/>
    <s v="Body Mist"/>
    <n v="840.68"/>
    <n v="3"/>
    <n v="2522.04"/>
    <x v="4"/>
    <s v="Mathura"/>
    <s v="Assam"/>
    <s v="Cancelled"/>
    <n v="4"/>
    <n v="1"/>
  </r>
  <r>
    <s v="NYK1009059"/>
    <s v="CUST14466"/>
    <d v="2024-09-11T00:00:00"/>
    <x v="11"/>
    <x v="9"/>
    <s v="09"/>
    <s v="PRD8704"/>
    <s v="Lancome Perfume"/>
    <x v="10"/>
    <x v="3"/>
    <s v="Perfume"/>
    <n v="1367.89"/>
    <n v="4"/>
    <n v="5471.56"/>
    <x v="1"/>
    <s v="Miryalaguda"/>
    <s v="Karnataka"/>
    <s v="Delivered"/>
    <n v="4.7"/>
    <n v="0"/>
  </r>
  <r>
    <s v="NYK1009060"/>
    <s v="CUST16641"/>
    <d v="2024-07-24T00:00:00"/>
    <x v="10"/>
    <x v="1"/>
    <s v="07"/>
    <s v="PRD7512"/>
    <s v="Purplle Toner"/>
    <x v="31"/>
    <x v="2"/>
    <s v="Toner"/>
    <n v="1780.63"/>
    <n v="3"/>
    <n v="5341.89"/>
    <x v="0"/>
    <s v="Agartala"/>
    <s v="Meghalaya"/>
    <s v="Delivered"/>
    <n v="4.5999999999999996"/>
    <n v="0"/>
  </r>
  <r>
    <s v="NYK1009061"/>
    <s v="CUST17802"/>
    <d v="2023-10-28T00:00:00"/>
    <x v="0"/>
    <x v="0"/>
    <s v="10"/>
    <s v="PRD8760"/>
    <s v="Sugar Cosmetics Moisturizer"/>
    <x v="21"/>
    <x v="2"/>
    <s v="Moisturizer"/>
    <n v="538.73"/>
    <n v="4"/>
    <n v="2154.92"/>
    <x v="2"/>
    <s v="Bhopal"/>
    <s v="Andhra Pradesh"/>
    <s v="Cancelled"/>
    <n v="4.9000000000000004"/>
    <n v="1"/>
  </r>
  <r>
    <s v="NYK1009062"/>
    <s v="CUST13731"/>
    <d v="2025-07-27T00:00:00"/>
    <x v="1"/>
    <x v="1"/>
    <s v="07"/>
    <s v="PRD5114"/>
    <s v="Smashbox Moisturizer"/>
    <x v="28"/>
    <x v="2"/>
    <s v="Moisturizer"/>
    <n v="1321.08"/>
    <n v="2"/>
    <n v="2642.16"/>
    <x v="4"/>
    <s v="Solapur"/>
    <s v="Madhya Pradesh"/>
    <s v="Cancelled"/>
    <n v="4.8"/>
    <n v="1"/>
  </r>
  <r>
    <s v="NYK1009063"/>
    <s v="CUST18937"/>
    <d v="2025-04-25T00:00:00"/>
    <x v="12"/>
    <x v="7"/>
    <s v="04"/>
    <s v="PRD6407"/>
    <s v="Colorbar Serum"/>
    <x v="8"/>
    <x v="2"/>
    <s v="Serum"/>
    <n v="1839.35"/>
    <n v="2"/>
    <n v="3678.7"/>
    <x v="1"/>
    <s v="Suryapet"/>
    <s v="Gujarat"/>
    <s v="Delivered"/>
    <n v="1.9"/>
    <n v="0"/>
  </r>
  <r>
    <s v="NYK1009064"/>
    <s v="CUST21118"/>
    <d v="2025-02-16T00:00:00"/>
    <x v="3"/>
    <x v="3"/>
    <s v="02"/>
    <s v="PRD3042"/>
    <s v="NYX Professional Makeup Hair Mask"/>
    <x v="29"/>
    <x v="1"/>
    <s v="Hair Mask"/>
    <n v="1642.52"/>
    <n v="4"/>
    <n v="6570.08"/>
    <x v="0"/>
    <s v="Maheshtala"/>
    <s v="Uttarakhand"/>
    <s v="Cancelled"/>
    <n v="3"/>
    <n v="1"/>
  </r>
  <r>
    <s v="NYK1009065"/>
    <s v="CUST47603"/>
    <d v="2024-07-05T00:00:00"/>
    <x v="10"/>
    <x v="1"/>
    <s v="07"/>
    <s v="PRD5492"/>
    <s v="Rimmel Deodorant"/>
    <x v="39"/>
    <x v="3"/>
    <s v="Deodorant"/>
    <n v="1234.4100000000001"/>
    <n v="2"/>
    <n v="2468.8200000000002"/>
    <x v="1"/>
    <s v="Bharatpur"/>
    <s v="Punjab"/>
    <s v="Delivered"/>
    <n v="3.4"/>
    <n v="0"/>
  </r>
  <r>
    <s v="NYK1009066"/>
    <s v="CUST42582"/>
    <d v="2024-01-04T00:00:00"/>
    <x v="18"/>
    <x v="6"/>
    <s v="01"/>
    <s v="PRD4658"/>
    <s v="Lotus Herbals Face Mask"/>
    <x v="26"/>
    <x v="2"/>
    <s v="Face Mask"/>
    <n v="1787.19"/>
    <n v="3"/>
    <n v="5361.57"/>
    <x v="1"/>
    <s v="Gorakhpur"/>
    <s v="Goa"/>
    <s v="Delivered"/>
    <n v="1.8"/>
    <n v="0"/>
  </r>
  <r>
    <s v="NYK1009067"/>
    <s v="CUST19079"/>
    <d v="2024-02-23T00:00:00"/>
    <x v="9"/>
    <x v="3"/>
    <s v="02"/>
    <s v="PRD4884"/>
    <s v="Clinique Primer"/>
    <x v="13"/>
    <x v="0"/>
    <s v="Primer"/>
    <n v="710.09"/>
    <n v="4"/>
    <n v="2840.36"/>
    <x v="4"/>
    <s v="Karawal Nagar"/>
    <s v="Chhattisgarh"/>
    <s v="Returned"/>
    <n v="3.9"/>
    <n v="0"/>
  </r>
  <r>
    <s v="NYK1009068"/>
    <s v="CUST19669"/>
    <d v="2025-06-04T00:00:00"/>
    <x v="17"/>
    <x v="10"/>
    <s v="06"/>
    <s v="PRD6952"/>
    <s v="Neutrogena Shampoo"/>
    <x v="17"/>
    <x v="1"/>
    <s v="Shampoo"/>
    <n v="1441.21"/>
    <n v="1"/>
    <n v="1441.21"/>
    <x v="2"/>
    <s v="Miryalaguda"/>
    <s v="Chhattisgarh"/>
    <s v="Cancelled"/>
    <n v="1.3"/>
    <n v="1"/>
  </r>
  <r>
    <s v="NYK1009069"/>
    <s v="CUST22547"/>
    <d v="2024-04-03T00:00:00"/>
    <x v="7"/>
    <x v="7"/>
    <s v="04"/>
    <s v="PRD6106"/>
    <s v="St. Botanica Eyeliner"/>
    <x v="37"/>
    <x v="0"/>
    <s v="Eyeliner"/>
    <n v="395.29"/>
    <n v="2"/>
    <n v="790.58"/>
    <x v="0"/>
    <s v="Amaravati"/>
    <s v="Arunachal Pradesh"/>
    <s v="Delivered"/>
    <n v="4.5"/>
    <n v="0"/>
  </r>
  <r>
    <s v="NYK1009070"/>
    <s v="CUST37166"/>
    <d v="2024-01-29T00:00:00"/>
    <x v="18"/>
    <x v="6"/>
    <s v="01"/>
    <s v="PRD8668"/>
    <s v="The Body Shop Deodorant"/>
    <x v="1"/>
    <x v="3"/>
    <s v="Deodorant"/>
    <n v="1522.43"/>
    <n v="3"/>
    <n v="4567.29"/>
    <x v="2"/>
    <s v="Thoothukudi"/>
    <s v="Bihar"/>
    <s v="Delivered"/>
    <n v="3.2"/>
    <n v="0"/>
  </r>
  <r>
    <s v="NYK1009071"/>
    <s v="CUST45412"/>
    <d v="2023-10-27T00:00:00"/>
    <x v="0"/>
    <x v="0"/>
    <s v="10"/>
    <s v="PRD4392"/>
    <s v="Lancome Serum"/>
    <x v="10"/>
    <x v="2"/>
    <s v="Serum"/>
    <n v="526.1"/>
    <n v="4"/>
    <n v="2104.4"/>
    <x v="0"/>
    <s v="Mathura"/>
    <s v="Goa"/>
    <s v="Cancelled"/>
    <n v="1.1000000000000001"/>
    <n v="1"/>
  </r>
  <r>
    <s v="NYK1009072"/>
    <s v="CUST10463"/>
    <d v="2024-06-24T00:00:00"/>
    <x v="14"/>
    <x v="10"/>
    <s v="06"/>
    <s v="PRD4711"/>
    <s v="MAC Cosmetics Primer"/>
    <x v="20"/>
    <x v="0"/>
    <s v="Primer"/>
    <n v="1885.35"/>
    <n v="3"/>
    <n v="5656.05"/>
    <x v="2"/>
    <s v="Bidhannagar"/>
    <s v="Gujarat"/>
    <s v="Delivered"/>
    <n v="4.3"/>
    <n v="0"/>
  </r>
  <r>
    <s v="NYK1009073"/>
    <s v="CUST34355"/>
    <d v="2025-05-21T00:00:00"/>
    <x v="4"/>
    <x v="4"/>
    <s v="05"/>
    <s v="PRD8138"/>
    <s v="Dove Deodorant"/>
    <x v="5"/>
    <x v="3"/>
    <s v="Deodorant"/>
    <n v="1519.65"/>
    <n v="4"/>
    <n v="6078.6"/>
    <x v="0"/>
    <s v="Secunderabad"/>
    <s v="Assam"/>
    <s v="Cancelled"/>
    <n v="2.6"/>
    <n v="1"/>
  </r>
  <r>
    <s v="NYK1009074"/>
    <s v="CUST07663"/>
    <d v="2023-12-17T00:00:00"/>
    <x v="2"/>
    <x v="2"/>
    <s v="12"/>
    <s v="PRD8404"/>
    <s v="Clinique Shampoo"/>
    <x v="13"/>
    <x v="1"/>
    <s v="Shampoo"/>
    <n v="1048"/>
    <n v="4"/>
    <n v="4192"/>
    <x v="4"/>
    <s v="Saharsa"/>
    <s v="Goa"/>
    <s v="Delivered"/>
    <n v="3.4"/>
    <n v="0"/>
  </r>
  <r>
    <s v="NYK1009075"/>
    <s v="CUST42606"/>
    <d v="2024-07-27T00:00:00"/>
    <x v="10"/>
    <x v="1"/>
    <s v="07"/>
    <s v="PRD9556"/>
    <s v="MyGlamm Hair Mask"/>
    <x v="4"/>
    <x v="1"/>
    <s v="Hair Mask"/>
    <n v="1821.79"/>
    <n v="2"/>
    <n v="3643.58"/>
    <x v="5"/>
    <s v="Morena"/>
    <s v="Madhya Pradesh"/>
    <s v="Cancelled"/>
    <n v="1.4"/>
    <n v="1"/>
  </r>
  <r>
    <s v="NYK1009076"/>
    <s v="CUST46124"/>
    <d v="2024-02-26T00:00:00"/>
    <x v="9"/>
    <x v="3"/>
    <s v="02"/>
    <s v="PRD4199"/>
    <s v="Mamaearth Primer"/>
    <x v="6"/>
    <x v="0"/>
    <s v="Primer"/>
    <n v="122.2"/>
    <n v="4"/>
    <n v="488.8"/>
    <x v="2"/>
    <s v="Hazaribagh"/>
    <s v="Uttar Pradesh"/>
    <s v="Cancelled"/>
    <n v="2.2000000000000002"/>
    <n v="1"/>
  </r>
  <r>
    <s v="NYK1009077"/>
    <s v="CUST14865"/>
    <d v="2025-06-22T00:00:00"/>
    <x v="17"/>
    <x v="10"/>
    <s v="06"/>
    <s v="PRD7941"/>
    <s v="Maybelline Face Mask"/>
    <x v="38"/>
    <x v="2"/>
    <s v="Face Mask"/>
    <n v="411.85"/>
    <n v="3"/>
    <n v="1235.55"/>
    <x v="0"/>
    <s v="Parbhani"/>
    <s v="Tripura"/>
    <s v="Delivered"/>
    <n v="4"/>
    <n v="0"/>
  </r>
  <r>
    <s v="NYK1009078"/>
    <s v="CUST42997"/>
    <d v="2024-08-22T00:00:00"/>
    <x v="24"/>
    <x v="11"/>
    <s v="08"/>
    <s v="PRD4552"/>
    <s v="Olay Deodorant"/>
    <x v="14"/>
    <x v="3"/>
    <s v="Deodorant"/>
    <n v="1200.9000000000001"/>
    <n v="2"/>
    <n v="2401.8000000000002"/>
    <x v="3"/>
    <s v="Ulhasnagar"/>
    <s v="Tripura"/>
    <s v="Cancelled"/>
    <n v="3.7"/>
    <n v="1"/>
  </r>
  <r>
    <s v="NYK1009079"/>
    <s v="CUST11939"/>
    <d v="2024-10-08T00:00:00"/>
    <x v="22"/>
    <x v="0"/>
    <s v="10"/>
    <s v="PRD4658"/>
    <s v="Lotus Herbals Toner"/>
    <x v="26"/>
    <x v="2"/>
    <s v="Toner"/>
    <n v="179.62"/>
    <n v="2"/>
    <n v="359.24"/>
    <x v="1"/>
    <s v="Jalna"/>
    <s v="Uttarakhand"/>
    <s v="Cancelled"/>
    <n v="3.2"/>
    <n v="1"/>
  </r>
  <r>
    <s v="NYK1009080"/>
    <s v="CUST20380"/>
    <d v="2024-10-20T00:00:00"/>
    <x v="22"/>
    <x v="0"/>
    <s v="10"/>
    <s v="PRD8064"/>
    <s v="Neutrogena Lipstick"/>
    <x v="17"/>
    <x v="0"/>
    <s v="Lipstick"/>
    <n v="400.79"/>
    <n v="3"/>
    <n v="1202.3699999999999"/>
    <x v="0"/>
    <s v="Anand"/>
    <s v="West Bengal"/>
    <s v="Cancelled"/>
    <n v="4.2"/>
    <n v="1"/>
  </r>
  <r>
    <s v="NYK1009081"/>
    <s v="CUST05407"/>
    <d v="2025-03-24T00:00:00"/>
    <x v="8"/>
    <x v="8"/>
    <s v="03"/>
    <s v="PRD5277"/>
    <s v="Garnier Body Mist"/>
    <x v="25"/>
    <x v="3"/>
    <s v="Body Mist"/>
    <n v="1085.78"/>
    <n v="1"/>
    <n v="1085.78"/>
    <x v="1"/>
    <s v="Ballia"/>
    <s v="Karnataka"/>
    <s v="Delivered"/>
    <n v="3.5"/>
    <n v="0"/>
  </r>
  <r>
    <s v="NYK1009082"/>
    <s v="CUST30817"/>
    <d v="2025-04-04T00:00:00"/>
    <x v="12"/>
    <x v="7"/>
    <s v="04"/>
    <s v="PRD8098"/>
    <s v="TYPSY Beauty Hair Oil"/>
    <x v="12"/>
    <x v="1"/>
    <s v="Hair Oil"/>
    <n v="111.18"/>
    <n v="3"/>
    <n v="333.54"/>
    <x v="2"/>
    <s v="Avadi"/>
    <s v="Telangana"/>
    <s v="Delivered"/>
    <n v="3"/>
    <n v="0"/>
  </r>
  <r>
    <s v="NYK1009083"/>
    <s v="CUST27429"/>
    <d v="2023-10-01T00:00:00"/>
    <x v="0"/>
    <x v="0"/>
    <s v="10"/>
    <s v="PRD7719"/>
    <s v="Lotus Herbals Hair Oil"/>
    <x v="26"/>
    <x v="1"/>
    <s v="Hair Oil"/>
    <n v="744.65"/>
    <n v="1"/>
    <n v="744.65"/>
    <x v="4"/>
    <s v="Dibrugarh"/>
    <s v="Himachal Pradesh"/>
    <s v="Returned"/>
    <n v="1.6"/>
    <n v="0"/>
  </r>
  <r>
    <s v="NYK1009084"/>
    <s v="CUST41363"/>
    <d v="2024-03-13T00:00:00"/>
    <x v="15"/>
    <x v="8"/>
    <s v="03"/>
    <s v="PRD1612"/>
    <s v="Minimalist Shampoo"/>
    <x v="9"/>
    <x v="1"/>
    <s v="Shampoo"/>
    <n v="1052.22"/>
    <n v="1"/>
    <n v="1052.22"/>
    <x v="2"/>
    <s v="Raebareli"/>
    <s v="Jharkhand"/>
    <s v="Returned"/>
    <n v="2.9"/>
    <n v="0"/>
  </r>
  <r>
    <s v="NYK1009085"/>
    <s v="CUST10069"/>
    <d v="2025-06-18T00:00:00"/>
    <x v="17"/>
    <x v="10"/>
    <s v="06"/>
    <s v="PRD4017"/>
    <s v="Lotus Herbals Perfume"/>
    <x v="26"/>
    <x v="3"/>
    <s v="Perfume"/>
    <n v="508.77"/>
    <n v="3"/>
    <n v="1526.31"/>
    <x v="0"/>
    <s v="Ahmednagar"/>
    <s v="Uttarakhand"/>
    <s v="Cancelled"/>
    <n v="3.7"/>
    <n v="1"/>
  </r>
  <r>
    <s v="NYK1009086"/>
    <s v="CUST09927"/>
    <d v="2025-07-24T00:00:00"/>
    <x v="1"/>
    <x v="1"/>
    <s v="07"/>
    <s v="PRD8102"/>
    <s v="Sugar Cosmetics Moisturizer"/>
    <x v="21"/>
    <x v="2"/>
    <s v="Moisturizer"/>
    <n v="1245.68"/>
    <n v="1"/>
    <n v="1245.68"/>
    <x v="3"/>
    <s v="Navi Mumbai"/>
    <s v="Telangana"/>
    <s v="Returned"/>
    <n v="4.7"/>
    <n v="0"/>
  </r>
  <r>
    <s v="NYK1009087"/>
    <s v="CUST30398"/>
    <d v="2025-07-23T00:00:00"/>
    <x v="1"/>
    <x v="1"/>
    <s v="07"/>
    <s v="PRD4201"/>
    <s v="Clinique Lipstick"/>
    <x v="13"/>
    <x v="0"/>
    <s v="Lipstick"/>
    <n v="1318.35"/>
    <n v="4"/>
    <n v="5273.4"/>
    <x v="2"/>
    <s v="Bharatpur"/>
    <s v="Kerala"/>
    <s v="Returned"/>
    <n v="4.0999999999999996"/>
    <n v="0"/>
  </r>
  <r>
    <s v="NYK1009088"/>
    <s v="CUST27049"/>
    <d v="2024-01-23T00:00:00"/>
    <x v="18"/>
    <x v="6"/>
    <s v="01"/>
    <s v="PRD8556"/>
    <s v="Smashbox Face Wash"/>
    <x v="28"/>
    <x v="2"/>
    <s v="Face Wash"/>
    <n v="1810.52"/>
    <n v="1"/>
    <n v="1810.52"/>
    <x v="1"/>
    <s v="Unknown"/>
    <s v="Andhra Pradesh"/>
    <s v="Cancelled"/>
    <n v="4"/>
    <n v="1"/>
  </r>
  <r>
    <s v="NYK1009089"/>
    <s v="CUST01342"/>
    <d v="2025-03-04T00:00:00"/>
    <x v="8"/>
    <x v="8"/>
    <s v="03"/>
    <s v="PRD9696"/>
    <s v="Lotus Herbals Sunscreen"/>
    <x v="26"/>
    <x v="2"/>
    <s v="Sunscreen"/>
    <n v="761.57"/>
    <n v="1"/>
    <n v="761.57"/>
    <x v="3"/>
    <s v="Ramgarh"/>
    <s v="Mizoram"/>
    <s v="Cancelled"/>
    <n v="3.7"/>
    <n v="1"/>
  </r>
  <r>
    <s v="NYK1009090"/>
    <s v="CUST14526"/>
    <d v="2023-08-21T00:00:00"/>
    <x v="20"/>
    <x v="11"/>
    <s v="08"/>
    <s v="PRD7755"/>
    <s v="Sugar Cosmetics Moisturizer"/>
    <x v="21"/>
    <x v="2"/>
    <s v="Moisturizer"/>
    <n v="1842.26"/>
    <n v="3"/>
    <n v="5526.78"/>
    <x v="0"/>
    <s v="Kottayam"/>
    <s v="Sikkim"/>
    <s v="Returned"/>
    <n v="4.4000000000000004"/>
    <n v="0"/>
  </r>
  <r>
    <s v="NYK1009091"/>
    <s v="CUST26546"/>
    <d v="2024-03-28T00:00:00"/>
    <x v="15"/>
    <x v="8"/>
    <s v="03"/>
    <s v="PRD8728"/>
    <s v="Mamaearth Hair Oil"/>
    <x v="6"/>
    <x v="1"/>
    <s v="Hair Oil"/>
    <n v="1897.18"/>
    <n v="3"/>
    <n v="5691.54"/>
    <x v="4"/>
    <s v="Unknown"/>
    <s v="Tamil Nadu"/>
    <s v="Returned"/>
    <n v="4.2"/>
    <n v="0"/>
  </r>
  <r>
    <s v="NYK1009092"/>
    <s v="CUST14948"/>
    <d v="2025-05-06T00:00:00"/>
    <x v="4"/>
    <x v="4"/>
    <s v="05"/>
    <s v="PRD8611"/>
    <s v="Neutrogena Perfume"/>
    <x v="17"/>
    <x v="3"/>
    <s v="Perfume"/>
    <n v="1859.91"/>
    <n v="2"/>
    <n v="3719.82"/>
    <x v="2"/>
    <s v="Chandigarh"/>
    <s v="Uttar Pradesh"/>
    <s v="Returned"/>
    <n v="3.8"/>
    <n v="0"/>
  </r>
  <r>
    <s v="NYK1009093"/>
    <s v="CUST40699"/>
    <d v="2024-06-09T00:00:00"/>
    <x v="14"/>
    <x v="10"/>
    <s v="06"/>
    <s v="PRD7517"/>
    <s v="Lakme Perfume"/>
    <x v="16"/>
    <x v="3"/>
    <s v="Perfume"/>
    <n v="672.64"/>
    <n v="2"/>
    <n v="1345.28"/>
    <x v="2"/>
    <s v="Nellore"/>
    <s v="Sikkim"/>
    <s v="Returned"/>
    <n v="3"/>
    <n v="0"/>
  </r>
  <r>
    <s v="NYK1009094"/>
    <s v="CUST11830"/>
    <d v="2025-03-05T00:00:00"/>
    <x v="8"/>
    <x v="8"/>
    <s v="03"/>
    <s v="PRD3422"/>
    <s v="MyGlamm Lipstick"/>
    <x v="4"/>
    <x v="0"/>
    <s v="Lipstick"/>
    <n v="1408.17"/>
    <n v="4"/>
    <n v="5632.68"/>
    <x v="3"/>
    <s v="Panvel"/>
    <s v="Maharashtra"/>
    <s v="Delivered"/>
    <n v="1.2"/>
    <n v="0"/>
  </r>
  <r>
    <s v="NYK1009095"/>
    <s v="CUST46729"/>
    <d v="2025-04-16T00:00:00"/>
    <x v="12"/>
    <x v="7"/>
    <s v="04"/>
    <s v="PRD9865"/>
    <s v="Lotus Herbals Blush"/>
    <x v="26"/>
    <x v="0"/>
    <s v="Blush"/>
    <n v="753.76"/>
    <n v="1"/>
    <n v="753.76"/>
    <x v="2"/>
    <s v="Shimoga"/>
    <s v="Meghalaya"/>
    <s v="Cancelled"/>
    <n v="1.7"/>
    <n v="1"/>
  </r>
  <r>
    <s v="NYK1009096"/>
    <s v="CUST39716"/>
    <d v="2025-04-17T00:00:00"/>
    <x v="12"/>
    <x v="7"/>
    <s v="04"/>
    <s v="PRD9784"/>
    <s v="Rimmel Mascara"/>
    <x v="39"/>
    <x v="0"/>
    <s v="Mascara"/>
    <n v="283.69"/>
    <n v="2"/>
    <n v="567.38"/>
    <x v="4"/>
    <s v="Pimpri-Chinchwad"/>
    <s v="Andhra Pradesh"/>
    <s v="Returned"/>
    <n v="3.2"/>
    <n v="0"/>
  </r>
  <r>
    <s v="NYK1009097"/>
    <s v="CUST43740"/>
    <d v="2025-06-29T00:00:00"/>
    <x v="17"/>
    <x v="10"/>
    <s v="06"/>
    <s v="PRD4668"/>
    <s v="Inglot Shampoo"/>
    <x v="23"/>
    <x v="1"/>
    <s v="Shampoo"/>
    <n v="1786.19"/>
    <n v="4"/>
    <n v="7144.76"/>
    <x v="2"/>
    <s v="Amravati"/>
    <s v="Uttar Pradesh"/>
    <s v="Cancelled"/>
    <n v="1.1000000000000001"/>
    <n v="1"/>
  </r>
  <r>
    <s v="NYK1009098"/>
    <s v="CUST28755"/>
    <d v="2024-01-07T00:00:00"/>
    <x v="18"/>
    <x v="6"/>
    <s v="01"/>
    <s v="PRD7462"/>
    <s v="St. Botanica Foundation"/>
    <x v="37"/>
    <x v="0"/>
    <s v="Foundation"/>
    <n v="1827.91"/>
    <n v="1"/>
    <n v="1827.91"/>
    <x v="1"/>
    <s v="Bhiwani"/>
    <s v="Mizoram"/>
    <s v="Returned"/>
    <n v="2.1"/>
    <n v="0"/>
  </r>
  <r>
    <s v="NYK1009099"/>
    <s v="CUST04510"/>
    <d v="2025-05-18T00:00:00"/>
    <x v="4"/>
    <x v="4"/>
    <s v="05"/>
    <s v="PRD3500"/>
    <s v="Colorbar Foundation"/>
    <x v="8"/>
    <x v="0"/>
    <s v="Foundation"/>
    <n v="1061.3800000000001"/>
    <n v="3"/>
    <n v="3184.14"/>
    <x v="2"/>
    <s v="Pimpri-Chinchwad"/>
    <s v="Tamil Nadu"/>
    <s v="Cancelled"/>
    <n v="2.2999999999999998"/>
    <n v="1"/>
  </r>
  <r>
    <s v="NYK1009100"/>
    <s v="CUST09905"/>
    <d v="2024-04-18T00:00:00"/>
    <x v="7"/>
    <x v="7"/>
    <s v="04"/>
    <s v="PRD6399"/>
    <s v="Nykaa Mascara"/>
    <x v="33"/>
    <x v="0"/>
    <s v="Mascara"/>
    <n v="1837.3"/>
    <n v="2"/>
    <n v="3674.6"/>
    <x v="0"/>
    <s v="Mumbai"/>
    <s v="Himachal Pradesh"/>
    <s v="Delivered"/>
    <n v="4"/>
    <n v="0"/>
  </r>
  <r>
    <s v="NYK1009101"/>
    <s v="CUST12417"/>
    <d v="2024-06-16T00:00:00"/>
    <x v="14"/>
    <x v="10"/>
    <s v="06"/>
    <s v="PRD2906"/>
    <s v="Lakme Perfume"/>
    <x v="16"/>
    <x v="3"/>
    <s v="Perfume"/>
    <n v="1790.45"/>
    <n v="4"/>
    <n v="7161.8"/>
    <x v="4"/>
    <s v="New Delhi"/>
    <s v="Punjab"/>
    <s v="Cancelled"/>
    <n v="3.2"/>
    <n v="1"/>
  </r>
  <r>
    <s v="NYK1009102"/>
    <s v="CUST14004"/>
    <d v="2024-06-09T00:00:00"/>
    <x v="14"/>
    <x v="10"/>
    <s v="06"/>
    <s v="PRD8459"/>
    <s v="Purplle Body Mist"/>
    <x v="31"/>
    <x v="3"/>
    <s v="Body Mist"/>
    <n v="834.42"/>
    <n v="2"/>
    <n v="1668.84"/>
    <x v="0"/>
    <s v="Miryalaguda"/>
    <s v="Maharashtra"/>
    <s v="Delivered"/>
    <n v="4.5"/>
    <n v="0"/>
  </r>
  <r>
    <s v="NYK1009103"/>
    <s v="CUST06121"/>
    <d v="2024-04-11T00:00:00"/>
    <x v="7"/>
    <x v="7"/>
    <s v="04"/>
    <s v="PRD9485"/>
    <s v="TYPSY Beauty Hair Oil"/>
    <x v="12"/>
    <x v="1"/>
    <s v="Hair Oil"/>
    <n v="542.57000000000005"/>
    <n v="3"/>
    <n v="1627.71"/>
    <x v="0"/>
    <s v="Gandhinagar"/>
    <s v="Sikkim"/>
    <s v="Returned"/>
    <n v="3.2"/>
    <n v="0"/>
  </r>
  <r>
    <s v="NYK1009104"/>
    <s v="CUST22487"/>
    <d v="2025-02-17T00:00:00"/>
    <x v="3"/>
    <x v="3"/>
    <s v="02"/>
    <s v="PRD7172"/>
    <s v="Maybelline Highlighter"/>
    <x v="38"/>
    <x v="0"/>
    <s v="Highlighter"/>
    <n v="1398.32"/>
    <n v="4"/>
    <n v="5593.28"/>
    <x v="1"/>
    <s v="Jamshedpur"/>
    <s v="Bihar"/>
    <s v="Delivered"/>
    <n v="1.9"/>
    <n v="0"/>
  </r>
  <r>
    <s v="NYK1009105"/>
    <s v="CUST18473"/>
    <d v="2024-12-06T00:00:00"/>
    <x v="21"/>
    <x v="2"/>
    <s v="12"/>
    <s v="PRD8637"/>
    <s v="Lakme Perfume"/>
    <x v="16"/>
    <x v="3"/>
    <s v="Perfume"/>
    <n v="369.72"/>
    <n v="3"/>
    <n v="1109.1600000000001"/>
    <x v="0"/>
    <s v="Ozhukarai"/>
    <s v="Andhra Pradesh"/>
    <s v="Returned"/>
    <n v="3.2"/>
    <n v="0"/>
  </r>
  <r>
    <s v="NYK1009106"/>
    <s v="CUST39256"/>
    <d v="2024-08-17T00:00:00"/>
    <x v="24"/>
    <x v="11"/>
    <s v="08"/>
    <s v="PRD7880"/>
    <s v="Lakme Sunscreen"/>
    <x v="16"/>
    <x v="2"/>
    <s v="Sunscreen"/>
    <n v="929.62"/>
    <n v="4"/>
    <n v="3718.48"/>
    <x v="4"/>
    <s v="Ramgarh"/>
    <s v="Karnataka"/>
    <s v="Returned"/>
    <n v="3.7"/>
    <n v="0"/>
  </r>
  <r>
    <s v="NYK1009107"/>
    <s v="CUST28950"/>
    <d v="2025-05-14T00:00:00"/>
    <x v="4"/>
    <x v="4"/>
    <s v="05"/>
    <s v="PRD4426"/>
    <s v="Sugar Cosmetics Hair Mask"/>
    <x v="21"/>
    <x v="1"/>
    <s v="Hair Mask"/>
    <n v="1798.37"/>
    <n v="2"/>
    <n v="3596.74"/>
    <x v="2"/>
    <s v="Tumkur"/>
    <s v="Telangana"/>
    <s v="Delivered"/>
    <n v="1.7"/>
    <n v="0"/>
  </r>
  <r>
    <s v="NYK1009108"/>
    <s v="CUST43094"/>
    <d v="2024-11-24T00:00:00"/>
    <x v="5"/>
    <x v="5"/>
    <s v="11"/>
    <s v="PRD2924"/>
    <s v="Estee Lauder Perfume"/>
    <x v="24"/>
    <x v="3"/>
    <s v="Perfume"/>
    <n v="281.89999999999998"/>
    <n v="1"/>
    <n v="281.89999999999998"/>
    <x v="1"/>
    <s v="Katihar"/>
    <s v="Jharkhand"/>
    <s v="Returned"/>
    <n v="1.9"/>
    <n v="0"/>
  </r>
  <r>
    <s v="NYK1009109"/>
    <s v="CUST22361"/>
    <d v="2023-12-21T00:00:00"/>
    <x v="2"/>
    <x v="2"/>
    <s v="12"/>
    <s v="PRD7021"/>
    <s v="Smashbox Conditioner"/>
    <x v="28"/>
    <x v="1"/>
    <s v="Conditioner"/>
    <n v="1211.31"/>
    <n v="1"/>
    <n v="1211.31"/>
    <x v="1"/>
    <s v="Bhubaneswar"/>
    <s v="Odisha"/>
    <s v="Cancelled"/>
    <n v="4"/>
    <n v="1"/>
  </r>
  <r>
    <s v="NYK1009110"/>
    <s v="CUST17247"/>
    <d v="2023-11-03T00:00:00"/>
    <x v="13"/>
    <x v="5"/>
    <s v="11"/>
    <s v="PRD5320"/>
    <s v="Rimmel Sunscreen"/>
    <x v="39"/>
    <x v="2"/>
    <s v="Sunscreen"/>
    <n v="1362.21"/>
    <n v="1"/>
    <n v="1362.21"/>
    <x v="4"/>
    <s v="Firozabad"/>
    <s v="Chhattisgarh"/>
    <s v="Cancelled"/>
    <n v="2.1"/>
    <n v="1"/>
  </r>
  <r>
    <s v="NYK1009111"/>
    <s v="CUST48182"/>
    <d v="2023-09-13T00:00:00"/>
    <x v="19"/>
    <x v="9"/>
    <s v="09"/>
    <s v="PRD7052"/>
    <s v="Clinique Deodorant"/>
    <x v="13"/>
    <x v="3"/>
    <s v="Deodorant"/>
    <n v="1474.46"/>
    <n v="3"/>
    <n v="4423.38"/>
    <x v="0"/>
    <s v="Nizamabad"/>
    <s v="Bihar"/>
    <s v="Delivered"/>
    <n v="1.2"/>
    <n v="0"/>
  </r>
  <r>
    <s v="NYK1009112"/>
    <s v="CUST24644"/>
    <d v="2024-02-15T00:00:00"/>
    <x v="9"/>
    <x v="3"/>
    <s v="02"/>
    <s v="PRD2642"/>
    <s v="Colorbar Eyeliner"/>
    <x v="8"/>
    <x v="0"/>
    <s v="Eyeliner"/>
    <n v="1366.11"/>
    <n v="4"/>
    <n v="5464.44"/>
    <x v="3"/>
    <s v="Navi Mumbai"/>
    <s v="Maharashtra"/>
    <s v="Cancelled"/>
    <n v="4.0999999999999996"/>
    <n v="1"/>
  </r>
  <r>
    <s v="NYK1009113"/>
    <s v="CUST09213"/>
    <d v="2023-09-05T00:00:00"/>
    <x v="19"/>
    <x v="9"/>
    <s v="09"/>
    <s v="PRD6196"/>
    <s v="Olay Foundation"/>
    <x v="14"/>
    <x v="0"/>
    <s v="Foundation"/>
    <n v="1972.51"/>
    <n v="2"/>
    <n v="3945.02"/>
    <x v="0"/>
    <s v="Barasat"/>
    <s v="Goa"/>
    <s v="Returned"/>
    <n v="1"/>
    <n v="0"/>
  </r>
  <r>
    <s v="NYK1009114"/>
    <s v="CUST39768"/>
    <d v="2024-09-04T00:00:00"/>
    <x v="11"/>
    <x v="9"/>
    <s v="09"/>
    <s v="PRD8322"/>
    <s v="St. Botanica Perfume"/>
    <x v="37"/>
    <x v="3"/>
    <s v="Perfume"/>
    <n v="388.8"/>
    <n v="3"/>
    <n v="1166.4000000000001"/>
    <x v="2"/>
    <s v="Bihar Sharif"/>
    <s v="Madhya Pradesh"/>
    <s v="Cancelled"/>
    <n v="1.1000000000000001"/>
    <n v="1"/>
  </r>
  <r>
    <s v="NYK1009115"/>
    <s v="CUST46581"/>
    <d v="2024-08-04T00:00:00"/>
    <x v="24"/>
    <x v="11"/>
    <s v="08"/>
    <s v="PRD2470"/>
    <s v="NYX Professional Makeup Shampoo"/>
    <x v="29"/>
    <x v="1"/>
    <s v="Shampoo"/>
    <n v="1343.97"/>
    <n v="4"/>
    <n v="5375.88"/>
    <x v="3"/>
    <s v="Jehanabad"/>
    <s v="Punjab"/>
    <s v="Delivered"/>
    <n v="2.8"/>
    <n v="0"/>
  </r>
  <r>
    <s v="NYK1009116"/>
    <s v="CUST05679"/>
    <d v="2024-11-01T00:00:00"/>
    <x v="5"/>
    <x v="5"/>
    <s v="11"/>
    <s v="PRD2382"/>
    <s v="MAC Cosmetics Face Wash"/>
    <x v="20"/>
    <x v="2"/>
    <s v="Face Wash"/>
    <n v="227.7"/>
    <n v="4"/>
    <n v="910.8"/>
    <x v="2"/>
    <s v="Raichur"/>
    <s v="Karnataka"/>
    <s v="Delivered"/>
    <n v="3.8"/>
    <n v="0"/>
  </r>
  <r>
    <s v="NYK1009117"/>
    <s v="CUST27507"/>
    <d v="2025-04-27T00:00:00"/>
    <x v="12"/>
    <x v="7"/>
    <s v="04"/>
    <s v="PRD8114"/>
    <s v="Rimmel Deodorant"/>
    <x v="39"/>
    <x v="3"/>
    <s v="Deodorant"/>
    <n v="738.9"/>
    <n v="1"/>
    <n v="738.9"/>
    <x v="5"/>
    <s v="Vellore"/>
    <s v="Gujarat"/>
    <s v="Returned"/>
    <n v="4.5"/>
    <n v="0"/>
  </r>
  <r>
    <s v="NYK1009118"/>
    <s v="CUST42203"/>
    <d v="2024-10-25T00:00:00"/>
    <x v="22"/>
    <x v="0"/>
    <s v="10"/>
    <s v="PRD2705"/>
    <s v="MCaffeine Highlighter"/>
    <x v="3"/>
    <x v="0"/>
    <s v="Highlighter"/>
    <n v="1793.73"/>
    <n v="3"/>
    <n v="5381.19"/>
    <x v="1"/>
    <s v="Rajkot"/>
    <s v="Uttarakhand"/>
    <s v="Cancelled"/>
    <n v="3.1"/>
    <n v="1"/>
  </r>
  <r>
    <s v="NYK1009119"/>
    <s v="CUST22448"/>
    <d v="2023-10-27T00:00:00"/>
    <x v="0"/>
    <x v="0"/>
    <s v="10"/>
    <s v="PRD8962"/>
    <s v="Shiseido Conditioner"/>
    <x v="18"/>
    <x v="1"/>
    <s v="Conditioner"/>
    <n v="1442.7"/>
    <n v="2"/>
    <n v="2885.4"/>
    <x v="4"/>
    <s v="Nashik"/>
    <s v="Maharashtra"/>
    <s v="Cancelled"/>
    <n v="3.7"/>
    <n v="1"/>
  </r>
  <r>
    <s v="NYK1009120"/>
    <s v="CUST14536"/>
    <d v="2023-11-05T00:00:00"/>
    <x v="13"/>
    <x v="5"/>
    <s v="11"/>
    <s v="PRD9096"/>
    <s v="St. Botanica Serum"/>
    <x v="37"/>
    <x v="2"/>
    <s v="Serum"/>
    <n v="802.19"/>
    <n v="4"/>
    <n v="3208.76"/>
    <x v="0"/>
    <s v="Serampore"/>
    <s v="Himachal Pradesh"/>
    <s v="Delivered"/>
    <n v="4.8"/>
    <n v="0"/>
  </r>
  <r>
    <s v="NYK1009121"/>
    <s v="CUST12130"/>
    <d v="2024-01-30T00:00:00"/>
    <x v="18"/>
    <x v="6"/>
    <s v="01"/>
    <s v="PRD2315"/>
    <s v="Inglot Hair Mask"/>
    <x v="23"/>
    <x v="1"/>
    <s v="Hair Mask"/>
    <n v="244.43"/>
    <n v="4"/>
    <n v="977.72"/>
    <x v="0"/>
    <s v="Dhule"/>
    <s v="Uttarakhand"/>
    <s v="Cancelled"/>
    <n v="2.5"/>
    <n v="1"/>
  </r>
  <r>
    <s v="NYK1009122"/>
    <s v="CUST29403"/>
    <d v="2024-06-08T00:00:00"/>
    <x v="14"/>
    <x v="10"/>
    <s v="06"/>
    <s v="PRD9759"/>
    <s v="The Body Shop Foundation"/>
    <x v="1"/>
    <x v="0"/>
    <s v="Foundation"/>
    <n v="315.27"/>
    <n v="2"/>
    <n v="630.54"/>
    <x v="0"/>
    <s v="Ozhukarai"/>
    <s v="Odisha"/>
    <s v="Delivered"/>
    <n v="1.5"/>
    <n v="0"/>
  </r>
  <r>
    <s v="NYK1009123"/>
    <s v="CUST27028"/>
    <d v="2023-12-24T00:00:00"/>
    <x v="2"/>
    <x v="2"/>
    <s v="12"/>
    <s v="PRD6725"/>
    <s v="Dove Shampoo"/>
    <x v="5"/>
    <x v="1"/>
    <s v="Shampoo"/>
    <n v="1220.26"/>
    <n v="1"/>
    <n v="1220.26"/>
    <x v="2"/>
    <s v="Ramagundam"/>
    <s v="Nagaland"/>
    <s v="Delivered"/>
    <n v="2.1"/>
    <n v="0"/>
  </r>
  <r>
    <s v="NYK1009124"/>
    <s v="CUST25224"/>
    <d v="2024-06-16T00:00:00"/>
    <x v="14"/>
    <x v="10"/>
    <s v="06"/>
    <s v="PRD1124"/>
    <s v="Garnier Mascara"/>
    <x v="25"/>
    <x v="0"/>
    <s v="Mascara"/>
    <n v="1597.61"/>
    <n v="2"/>
    <n v="3195.22"/>
    <x v="4"/>
    <s v="Karaikudi"/>
    <s v="Andhra Pradesh"/>
    <s v="Cancelled"/>
    <n v="1.2"/>
    <n v="1"/>
  </r>
  <r>
    <s v="NYK1009125"/>
    <s v="CUST30028"/>
    <d v="2024-01-02T00:00:00"/>
    <x v="18"/>
    <x v="6"/>
    <s v="01"/>
    <s v="PRD6097"/>
    <s v="Huda Beauty Blush"/>
    <x v="11"/>
    <x v="0"/>
    <s v="Blush"/>
    <n v="1573.32"/>
    <n v="2"/>
    <n v="3146.64"/>
    <x v="4"/>
    <s v="Dharmavaram"/>
    <s v="Uttar Pradesh"/>
    <s v="Delivered"/>
    <n v="2.2000000000000002"/>
    <n v="0"/>
  </r>
  <r>
    <s v="NYK1009126"/>
    <s v="CUST18355"/>
    <d v="2024-01-17T00:00:00"/>
    <x v="18"/>
    <x v="6"/>
    <s v="01"/>
    <s v="PRD3762"/>
    <s v="Maybelline Perfume"/>
    <x v="38"/>
    <x v="3"/>
    <s v="Perfume"/>
    <n v="281.13"/>
    <n v="4"/>
    <n v="1124.52"/>
    <x v="3"/>
    <s v="Ambarnath"/>
    <s v="Gujarat"/>
    <s v="Delivered"/>
    <n v="3.6"/>
    <n v="0"/>
  </r>
  <r>
    <s v="NYK1009127"/>
    <s v="CUST49967"/>
    <d v="2025-04-19T00:00:00"/>
    <x v="12"/>
    <x v="7"/>
    <s v="04"/>
    <s v="PRD4101"/>
    <s v="Dove Face Mask"/>
    <x v="5"/>
    <x v="2"/>
    <s v="Face Mask"/>
    <n v="1741.04"/>
    <n v="2"/>
    <n v="3482.08"/>
    <x v="3"/>
    <s v="Anantapur"/>
    <s v="Telangana"/>
    <s v="Delivered"/>
    <n v="1.4"/>
    <n v="0"/>
  </r>
  <r>
    <s v="NYK1009128"/>
    <s v="CUST34423"/>
    <d v="2025-07-16T00:00:00"/>
    <x v="1"/>
    <x v="1"/>
    <s v="07"/>
    <s v="PRD1131"/>
    <s v="Shiseido Conditioner"/>
    <x v="18"/>
    <x v="1"/>
    <s v="Conditioner"/>
    <n v="813.7"/>
    <n v="4"/>
    <n v="3254.8"/>
    <x v="0"/>
    <s v="Barasat"/>
    <s v="Bihar"/>
    <s v="Cancelled"/>
    <n v="1.6"/>
    <n v="1"/>
  </r>
  <r>
    <s v="NYK1009129"/>
    <s v="CUST33163"/>
    <d v="2024-02-10T00:00:00"/>
    <x v="9"/>
    <x v="3"/>
    <s v="02"/>
    <s v="PRD8319"/>
    <s v="Sugar Cosmetics Primer"/>
    <x v="21"/>
    <x v="0"/>
    <s v="Primer"/>
    <n v="162.52000000000001"/>
    <n v="3"/>
    <n v="487.56"/>
    <x v="3"/>
    <s v="Parbhani"/>
    <s v="Madhya Pradesh"/>
    <s v="Cancelled"/>
    <n v="1.8"/>
    <n v="1"/>
  </r>
  <r>
    <s v="NYK1009130"/>
    <s v="CUST41942"/>
    <d v="2024-07-17T00:00:00"/>
    <x v="10"/>
    <x v="1"/>
    <s v="07"/>
    <s v="PRD8106"/>
    <s v="Shiseido Shampoo"/>
    <x v="18"/>
    <x v="1"/>
    <s v="Shampoo"/>
    <n v="533.14"/>
    <n v="2"/>
    <n v="1066.28"/>
    <x v="1"/>
    <s v="Orai"/>
    <s v="Rajasthan"/>
    <s v="Cancelled"/>
    <n v="1.2"/>
    <n v="1"/>
  </r>
  <r>
    <s v="NYK1009131"/>
    <s v="CUST25986"/>
    <d v="2024-07-25T00:00:00"/>
    <x v="10"/>
    <x v="1"/>
    <s v="07"/>
    <s v="PRD5628"/>
    <s v="Neutrogena Face Mask"/>
    <x v="17"/>
    <x v="2"/>
    <s v="Face Mask"/>
    <n v="1910.95"/>
    <n v="1"/>
    <n v="1910.95"/>
    <x v="3"/>
    <s v="Dhule"/>
    <s v="Rajasthan"/>
    <s v="Delivered"/>
    <n v="4.9000000000000004"/>
    <n v="0"/>
  </r>
  <r>
    <s v="NYK1009132"/>
    <s v="CUST49095"/>
    <d v="2023-09-26T00:00:00"/>
    <x v="19"/>
    <x v="9"/>
    <s v="09"/>
    <s v="PRD8747"/>
    <s v="Minimalist Body Mist"/>
    <x v="9"/>
    <x v="3"/>
    <s v="Body Mist"/>
    <n v="1967.12"/>
    <n v="1"/>
    <n v="1967.12"/>
    <x v="2"/>
    <s v="Dehri"/>
    <s v="Punjab"/>
    <s v="Cancelled"/>
    <n v="2"/>
    <n v="1"/>
  </r>
  <r>
    <s v="NYK1009133"/>
    <s v="CUST45611"/>
    <d v="2024-05-24T00:00:00"/>
    <x v="23"/>
    <x v="4"/>
    <s v="05"/>
    <s v="PRD7632"/>
    <s v="Rimmel Face Wash"/>
    <x v="39"/>
    <x v="2"/>
    <s v="Face Wash"/>
    <n v="254.03"/>
    <n v="2"/>
    <n v="508.06"/>
    <x v="2"/>
    <s v="Sagar"/>
    <s v="Meghalaya"/>
    <s v="Cancelled"/>
    <n v="1.2"/>
    <n v="1"/>
  </r>
  <r>
    <s v="NYK1009134"/>
    <s v="CUST43899"/>
    <d v="2024-07-22T00:00:00"/>
    <x v="10"/>
    <x v="1"/>
    <s v="07"/>
    <s v="PRD7589"/>
    <s v="Smashbox Serum"/>
    <x v="28"/>
    <x v="2"/>
    <s v="Serum"/>
    <n v="444.37"/>
    <n v="4"/>
    <n v="1777.48"/>
    <x v="3"/>
    <s v="Siliguri"/>
    <s v="Tripura"/>
    <s v="Cancelled"/>
    <n v="1.6"/>
    <n v="1"/>
  </r>
  <r>
    <s v="NYK1009135"/>
    <s v="CUST11613"/>
    <d v="2024-03-17T00:00:00"/>
    <x v="15"/>
    <x v="8"/>
    <s v="03"/>
    <s v="PRD3504"/>
    <s v="Miss Claire Shampoo"/>
    <x v="7"/>
    <x v="1"/>
    <s v="Shampoo"/>
    <n v="1471.7"/>
    <n v="2"/>
    <n v="2943.4"/>
    <x v="3"/>
    <s v="Bharatpur"/>
    <s v="Madhya Pradesh"/>
    <s v="Returned"/>
    <n v="3"/>
    <n v="0"/>
  </r>
  <r>
    <s v="NYK1009136"/>
    <s v="CUST12016"/>
    <d v="2024-08-19T00:00:00"/>
    <x v="24"/>
    <x v="11"/>
    <s v="08"/>
    <s v="PRD9903"/>
    <s v="Himalaya Serum"/>
    <x v="34"/>
    <x v="2"/>
    <s v="Serum"/>
    <n v="890.54"/>
    <n v="2"/>
    <n v="1781.08"/>
    <x v="0"/>
    <s v="Proddatur"/>
    <s v="Chhattisgarh"/>
    <s v="Cancelled"/>
    <n v="3.7"/>
    <n v="1"/>
  </r>
  <r>
    <s v="NYK1009137"/>
    <s v="CUST17856"/>
    <d v="2023-12-08T00:00:00"/>
    <x v="2"/>
    <x v="2"/>
    <s v="12"/>
    <s v="PRD7595"/>
    <s v="Rimmel Moisturizer"/>
    <x v="39"/>
    <x v="2"/>
    <s v="Moisturizer"/>
    <n v="800.53"/>
    <n v="1"/>
    <n v="800.53"/>
    <x v="1"/>
    <s v="Kavali"/>
    <s v="Arunachal Pradesh"/>
    <s v="Returned"/>
    <n v="4"/>
    <n v="0"/>
  </r>
  <r>
    <s v="NYK1009138"/>
    <s v="CUST46173"/>
    <d v="2024-07-29T00:00:00"/>
    <x v="10"/>
    <x v="1"/>
    <s v="07"/>
    <s v="PRD3568"/>
    <s v="Estee Lauder Perfume"/>
    <x v="24"/>
    <x v="3"/>
    <s v="Perfume"/>
    <n v="1644.52"/>
    <n v="2"/>
    <n v="3289.04"/>
    <x v="0"/>
    <s v="Gulbarga"/>
    <s v="Goa"/>
    <s v="Cancelled"/>
    <n v="4"/>
    <n v="1"/>
  </r>
  <r>
    <s v="NYK1009139"/>
    <s v="CUST45594"/>
    <d v="2024-09-17T00:00:00"/>
    <x v="11"/>
    <x v="9"/>
    <s v="09"/>
    <s v="PRD6552"/>
    <s v="Huda Beauty Foundation"/>
    <x v="11"/>
    <x v="0"/>
    <s v="Foundation"/>
    <n v="575.28"/>
    <n v="1"/>
    <n v="575.28"/>
    <x v="5"/>
    <s v="Nellore"/>
    <s v="Uttar Pradesh"/>
    <s v="Cancelled"/>
    <n v="1.4"/>
    <n v="1"/>
  </r>
  <r>
    <s v="NYK1009140"/>
    <s v="CUST18282"/>
    <d v="2024-09-30T00:00:00"/>
    <x v="11"/>
    <x v="9"/>
    <s v="09"/>
    <s v="PRD3192"/>
    <s v="Miss Claire Toner"/>
    <x v="7"/>
    <x v="2"/>
    <s v="Toner"/>
    <n v="1081.3499999999999"/>
    <n v="3"/>
    <n v="3244.05"/>
    <x v="3"/>
    <s v="Berhampur"/>
    <s v="Madhya Pradesh"/>
    <s v="Returned"/>
    <n v="1.9"/>
    <n v="0"/>
  </r>
  <r>
    <s v="NYK1009141"/>
    <s v="CUST33860"/>
    <d v="2023-09-26T00:00:00"/>
    <x v="19"/>
    <x v="9"/>
    <s v="09"/>
    <s v="PRD1699"/>
    <s v="TYPSY Beauty Perfume"/>
    <x v="12"/>
    <x v="3"/>
    <s v="Perfume"/>
    <n v="1951.85"/>
    <n v="1"/>
    <n v="1951.85"/>
    <x v="1"/>
    <s v="Varanasi"/>
    <s v="Kerala"/>
    <s v="Delivered"/>
    <n v="3.4"/>
    <n v="0"/>
  </r>
  <r>
    <s v="NYK1009142"/>
    <s v="CUST42862"/>
    <d v="2024-01-25T00:00:00"/>
    <x v="18"/>
    <x v="6"/>
    <s v="01"/>
    <s v="PRD3178"/>
    <s v="Sugar Cosmetics Moisturizer"/>
    <x v="21"/>
    <x v="2"/>
    <s v="Moisturizer"/>
    <n v="1135.43"/>
    <n v="1"/>
    <n v="1135.43"/>
    <x v="1"/>
    <s v="Dharmavaram"/>
    <s v="Madhya Pradesh"/>
    <s v="Delivered"/>
    <n v="3.4"/>
    <n v="0"/>
  </r>
  <r>
    <s v="NYK1009143"/>
    <s v="CUST46361"/>
    <d v="2024-08-31T00:00:00"/>
    <x v="24"/>
    <x v="11"/>
    <s v="08"/>
    <s v="PRD9704"/>
    <s v="Smashbox Lipstick"/>
    <x v="28"/>
    <x v="0"/>
    <s v="Lipstick"/>
    <n v="123.68"/>
    <n v="1"/>
    <n v="123.68"/>
    <x v="3"/>
    <s v="Erode"/>
    <s v="Manipur"/>
    <s v="Returned"/>
    <n v="4.9000000000000004"/>
    <n v="0"/>
  </r>
  <r>
    <s v="NYK1009144"/>
    <s v="CUST28673"/>
    <d v="2024-09-02T00:00:00"/>
    <x v="11"/>
    <x v="9"/>
    <s v="09"/>
    <s v="PRD4756"/>
    <s v="The Body Shop Deodorant"/>
    <x v="1"/>
    <x v="3"/>
    <s v="Deodorant"/>
    <n v="419.61"/>
    <n v="4"/>
    <n v="1678.44"/>
    <x v="4"/>
    <s v="Nagpur"/>
    <s v="Arunachal Pradesh"/>
    <s v="Delivered"/>
    <n v="2"/>
    <n v="0"/>
  </r>
  <r>
    <s v="NYK1009145"/>
    <s v="CUST41392"/>
    <d v="2024-09-07T00:00:00"/>
    <x v="11"/>
    <x v="9"/>
    <s v="09"/>
    <s v="PRD7534"/>
    <s v="Huda Beauty Hair Oil"/>
    <x v="11"/>
    <x v="1"/>
    <s v="Hair Oil"/>
    <n v="1884.24"/>
    <n v="2"/>
    <n v="3768.48"/>
    <x v="3"/>
    <s v="Mahbubnagar"/>
    <s v="Maharashtra"/>
    <s v="Delivered"/>
    <n v="2.2000000000000002"/>
    <n v="0"/>
  </r>
  <r>
    <s v="NYK1009146"/>
    <s v="CUST04495"/>
    <d v="2025-02-24T00:00:00"/>
    <x v="3"/>
    <x v="3"/>
    <s v="02"/>
    <s v="PRD2279"/>
    <s v="Makeup Revolution Hair Mask"/>
    <x v="36"/>
    <x v="1"/>
    <s v="Hair Mask"/>
    <n v="1795.72"/>
    <n v="2"/>
    <n v="3591.44"/>
    <x v="1"/>
    <s v="Bijapur"/>
    <s v="Nagaland"/>
    <s v="Cancelled"/>
    <n v="1.6"/>
    <n v="1"/>
  </r>
  <r>
    <s v="NYK1009147"/>
    <s v="CUST02222"/>
    <d v="2025-06-10T00:00:00"/>
    <x v="17"/>
    <x v="10"/>
    <s v="06"/>
    <s v="PRD6164"/>
    <s v="Lotus Herbals Face Mask"/>
    <x v="26"/>
    <x v="2"/>
    <s v="Face Mask"/>
    <n v="1103.6600000000001"/>
    <n v="3"/>
    <n v="3310.98"/>
    <x v="2"/>
    <s v="Thrissur"/>
    <s v="Odisha"/>
    <s v="Cancelled"/>
    <n v="1.4"/>
    <n v="1"/>
  </r>
  <r>
    <s v="NYK1009148"/>
    <s v="CUST35981"/>
    <d v="2024-02-08T00:00:00"/>
    <x v="9"/>
    <x v="3"/>
    <s v="02"/>
    <s v="PRD3586"/>
    <s v="Huda Beauty Perfume"/>
    <x v="11"/>
    <x v="3"/>
    <s v="Perfume"/>
    <n v="1900.32"/>
    <n v="3"/>
    <n v="5700.96"/>
    <x v="5"/>
    <s v="Jamalpur"/>
    <s v="Uttarakhand"/>
    <s v="Cancelled"/>
    <n v="4.5"/>
    <n v="1"/>
  </r>
  <r>
    <s v="NYK1009149"/>
    <s v="CUST19153"/>
    <d v="2023-12-22T00:00:00"/>
    <x v="2"/>
    <x v="2"/>
    <s v="12"/>
    <s v="PRD8228"/>
    <s v="Huda Beauty Mascara"/>
    <x v="11"/>
    <x v="0"/>
    <s v="Mascara"/>
    <n v="1603.37"/>
    <n v="1"/>
    <n v="1603.37"/>
    <x v="0"/>
    <s v="Sirsa"/>
    <s v="Rajasthan"/>
    <s v="Returned"/>
    <n v="1.5"/>
    <n v="0"/>
  </r>
  <r>
    <s v="NYK1009150"/>
    <s v="CUST03341"/>
    <d v="2024-10-10T00:00:00"/>
    <x v="22"/>
    <x v="0"/>
    <s v="10"/>
    <s v="PRD6259"/>
    <s v="Rimmel Perfume"/>
    <x v="39"/>
    <x v="3"/>
    <s v="Perfume"/>
    <n v="752.13"/>
    <n v="3"/>
    <n v="2256.39"/>
    <x v="0"/>
    <s v="Karnal"/>
    <s v="Telangana"/>
    <s v="Cancelled"/>
    <n v="2.2000000000000002"/>
    <n v="1"/>
  </r>
  <r>
    <s v="NYK1009151"/>
    <s v="CUST23125"/>
    <d v="2025-01-21T00:00:00"/>
    <x v="6"/>
    <x v="6"/>
    <s v="01"/>
    <s v="PRD1275"/>
    <s v="Shiseido Perfume"/>
    <x v="18"/>
    <x v="3"/>
    <s v="Perfume"/>
    <n v="943.42"/>
    <n v="1"/>
    <n v="943.42"/>
    <x v="1"/>
    <s v="Durg"/>
    <s v="Himachal Pradesh"/>
    <s v="Delivered"/>
    <n v="4.8"/>
    <n v="0"/>
  </r>
  <r>
    <s v="NYK1009152"/>
    <s v="CUST12296"/>
    <d v="2025-01-22T00:00:00"/>
    <x v="6"/>
    <x v="6"/>
    <s v="01"/>
    <s v="PRD4863"/>
    <s v="Benefit Cosmetics Face Wash"/>
    <x v="19"/>
    <x v="2"/>
    <s v="Face Wash"/>
    <n v="523.54999999999995"/>
    <n v="3"/>
    <n v="1570.65"/>
    <x v="0"/>
    <s v="Chandigarh"/>
    <s v="Meghalaya"/>
    <s v="Delivered"/>
    <n v="2.9"/>
    <n v="0"/>
  </r>
  <r>
    <s v="NYK1009153"/>
    <s v="CUST38823"/>
    <d v="2024-10-06T00:00:00"/>
    <x v="22"/>
    <x v="0"/>
    <s v="10"/>
    <s v="PRD1809"/>
    <s v="Kiko Milano Hair Oil"/>
    <x v="22"/>
    <x v="1"/>
    <s v="Hair Oil"/>
    <n v="1765.59"/>
    <n v="3"/>
    <n v="5296.77"/>
    <x v="0"/>
    <s v="Sultan Pur Majra"/>
    <s v="Punjab"/>
    <s v="Returned"/>
    <n v="4.9000000000000004"/>
    <n v="0"/>
  </r>
  <r>
    <s v="NYK1009154"/>
    <s v="CUST30145"/>
    <d v="2023-11-20T00:00:00"/>
    <x v="13"/>
    <x v="5"/>
    <s v="11"/>
    <s v="PRD4978"/>
    <s v="MCaffeine Shampoo"/>
    <x v="3"/>
    <x v="1"/>
    <s v="Shampoo"/>
    <n v="821.53"/>
    <n v="3"/>
    <n v="2464.59"/>
    <x v="3"/>
    <s v="Ratlam"/>
    <s v="Chhattisgarh"/>
    <s v="Cancelled"/>
    <n v="2.2999999999999998"/>
    <n v="1"/>
  </r>
  <r>
    <s v="NYK1009155"/>
    <s v="CUST00037"/>
    <d v="2025-06-19T00:00:00"/>
    <x v="17"/>
    <x v="10"/>
    <s v="06"/>
    <s v="PRD9114"/>
    <s v="Milani Sunscreen"/>
    <x v="15"/>
    <x v="2"/>
    <s v="Sunscreen"/>
    <n v="1163.45"/>
    <n v="2"/>
    <n v="2326.9"/>
    <x v="1"/>
    <s v="Moradabad"/>
    <s v="Manipur"/>
    <s v="Delivered"/>
    <n v="1.9"/>
    <n v="0"/>
  </r>
  <r>
    <s v="NYK1009156"/>
    <s v="CUST10274"/>
    <d v="2025-05-13T00:00:00"/>
    <x v="4"/>
    <x v="4"/>
    <s v="05"/>
    <s v="PRD9646"/>
    <s v="Lakme Moisturizer"/>
    <x v="16"/>
    <x v="2"/>
    <s v="Moisturizer"/>
    <n v="1064.68"/>
    <n v="4"/>
    <n v="4258.72"/>
    <x v="2"/>
    <s v="Jaipur"/>
    <s v="Madhya Pradesh"/>
    <s v="Returned"/>
    <n v="3.6"/>
    <n v="0"/>
  </r>
  <r>
    <s v="NYK1009157"/>
    <s v="CUST45268"/>
    <d v="2024-04-17T00:00:00"/>
    <x v="7"/>
    <x v="7"/>
    <s v="04"/>
    <s v="PRD3655"/>
    <s v="Inglot Highlighter"/>
    <x v="23"/>
    <x v="0"/>
    <s v="Highlighter"/>
    <n v="1517.94"/>
    <n v="4"/>
    <n v="6071.76"/>
    <x v="1"/>
    <s v="Jalgaon"/>
    <s v="Telangana"/>
    <s v="Returned"/>
    <n v="1.9"/>
    <n v="0"/>
  </r>
  <r>
    <s v="NYK1009158"/>
    <s v="CUST17366"/>
    <d v="2024-11-29T00:00:00"/>
    <x v="5"/>
    <x v="5"/>
    <s v="11"/>
    <s v="PRD7447"/>
    <s v="Huda Beauty Serum"/>
    <x v="11"/>
    <x v="2"/>
    <s v="Serum"/>
    <n v="1027.3399999999999"/>
    <n v="2"/>
    <n v="2054.6799999999998"/>
    <x v="3"/>
    <s v="Lucknow"/>
    <s v="Rajasthan"/>
    <s v="Cancelled"/>
    <n v="1.2"/>
    <n v="1"/>
  </r>
  <r>
    <s v="NYK1009159"/>
    <s v="CUST32920"/>
    <d v="2025-06-29T00:00:00"/>
    <x v="17"/>
    <x v="10"/>
    <s v="06"/>
    <s v="PRD9791"/>
    <s v="Minimalist Hair Oil"/>
    <x v="9"/>
    <x v="1"/>
    <s v="Hair Oil"/>
    <n v="1985.56"/>
    <n v="4"/>
    <n v="7942.24"/>
    <x v="2"/>
    <s v="Chandrapur"/>
    <s v="Goa"/>
    <s v="Cancelled"/>
    <n v="4.0999999999999996"/>
    <n v="1"/>
  </r>
  <r>
    <s v="NYK1009160"/>
    <s v="CUST38417"/>
    <d v="2024-06-05T00:00:00"/>
    <x v="14"/>
    <x v="10"/>
    <s v="06"/>
    <s v="PRD2511"/>
    <s v="Loreal Paris Primer"/>
    <x v="2"/>
    <x v="0"/>
    <s v="Primer"/>
    <n v="1670.88"/>
    <n v="3"/>
    <n v="5012.6400000000003"/>
    <x v="0"/>
    <s v="Jalandhar"/>
    <s v="Uttarakhand"/>
    <s v="Returned"/>
    <n v="4"/>
    <n v="0"/>
  </r>
  <r>
    <s v="NYK1009161"/>
    <s v="CUST16616"/>
    <d v="2025-03-11T00:00:00"/>
    <x v="8"/>
    <x v="8"/>
    <s v="03"/>
    <s v="PRD3742"/>
    <s v="Mamaearth Perfume"/>
    <x v="6"/>
    <x v="3"/>
    <s v="Perfume"/>
    <n v="1472.31"/>
    <n v="3"/>
    <n v="4416.93"/>
    <x v="4"/>
    <s v="Vasai-Virar"/>
    <s v="Mizoram"/>
    <s v="Delivered"/>
    <n v="1.9"/>
    <n v="0"/>
  </r>
  <r>
    <s v="NYK1009162"/>
    <s v="CUST20847"/>
    <d v="2024-05-31T00:00:00"/>
    <x v="23"/>
    <x v="4"/>
    <s v="05"/>
    <s v="PRD8749"/>
    <s v="Garnier Hair Oil"/>
    <x v="25"/>
    <x v="1"/>
    <s v="Hair Oil"/>
    <n v="459.36"/>
    <n v="2"/>
    <n v="918.72"/>
    <x v="0"/>
    <s v="North Dumdum"/>
    <s v="Jharkhand"/>
    <s v="Returned"/>
    <n v="1.2"/>
    <n v="0"/>
  </r>
  <r>
    <s v="NYK1009163"/>
    <s v="CUST26189"/>
    <d v="2023-10-17T00:00:00"/>
    <x v="0"/>
    <x v="0"/>
    <s v="10"/>
    <s v="PRD7609"/>
    <s v="Rimmel Hair Oil"/>
    <x v="39"/>
    <x v="1"/>
    <s v="Hair Oil"/>
    <n v="1534.37"/>
    <n v="4"/>
    <n v="6137.48"/>
    <x v="4"/>
    <s v="Madhyamgram"/>
    <s v="Andhra Pradesh"/>
    <s v="Delivered"/>
    <n v="2.2000000000000002"/>
    <n v="0"/>
  </r>
  <r>
    <s v="NYK1009164"/>
    <s v="CUST47398"/>
    <d v="2025-01-28T00:00:00"/>
    <x v="6"/>
    <x v="6"/>
    <s v="01"/>
    <s v="PRD1170"/>
    <s v="TYPSY Beauty Foundation"/>
    <x v="12"/>
    <x v="0"/>
    <s v="Foundation"/>
    <n v="1724"/>
    <n v="2"/>
    <n v="3448"/>
    <x v="3"/>
    <s v="Nagercoil"/>
    <s v="Haryana"/>
    <s v="Returned"/>
    <n v="4.9000000000000004"/>
    <n v="0"/>
  </r>
  <r>
    <s v="NYK1009165"/>
    <s v="CUST06407"/>
    <d v="2023-09-02T00:00:00"/>
    <x v="19"/>
    <x v="9"/>
    <s v="09"/>
    <s v="PRD1188"/>
    <s v="Sugar Cosmetics Blush"/>
    <x v="21"/>
    <x v="0"/>
    <s v="Blush"/>
    <n v="1519.61"/>
    <n v="4"/>
    <n v="6078.44"/>
    <x v="3"/>
    <s v="Kalyan-Dombivli"/>
    <s v="Maharashtra"/>
    <s v="Cancelled"/>
    <n v="1.5"/>
    <n v="1"/>
  </r>
  <r>
    <s v="NYK1009166"/>
    <s v="CUST07146"/>
    <d v="2024-12-21T00:00:00"/>
    <x v="21"/>
    <x v="2"/>
    <s v="12"/>
    <s v="PRD6927"/>
    <s v="The Body Shop Face Mask"/>
    <x v="1"/>
    <x v="2"/>
    <s v="Face Mask"/>
    <n v="886.75"/>
    <n v="2"/>
    <n v="1773.5"/>
    <x v="0"/>
    <s v="Madhyamgram"/>
    <s v="Mizoram"/>
    <s v="Cancelled"/>
    <n v="3.5"/>
    <n v="1"/>
  </r>
  <r>
    <s v="NYK1009167"/>
    <s v="CUST13134"/>
    <d v="2023-12-06T00:00:00"/>
    <x v="2"/>
    <x v="2"/>
    <s v="12"/>
    <s v="PRD6301"/>
    <s v="Estee Lauder Primer"/>
    <x v="24"/>
    <x v="0"/>
    <s v="Primer"/>
    <n v="302.04000000000002"/>
    <n v="4"/>
    <n v="1208.1600000000001"/>
    <x v="1"/>
    <s v="Rajahmundry"/>
    <s v="Telangana"/>
    <s v="Cancelled"/>
    <n v="4"/>
    <n v="1"/>
  </r>
  <r>
    <s v="NYK1009168"/>
    <s v="CUST26966"/>
    <d v="2024-10-16T00:00:00"/>
    <x v="22"/>
    <x v="0"/>
    <s v="10"/>
    <s v="PRD6193"/>
    <s v="Revlon Serum"/>
    <x v="0"/>
    <x v="2"/>
    <s v="Serum"/>
    <n v="702.5"/>
    <n v="1"/>
    <n v="702.5"/>
    <x v="4"/>
    <s v="Sultan Pur Majra"/>
    <s v="Arunachal Pradesh"/>
    <s v="Returned"/>
    <n v="2.5"/>
    <n v="0"/>
  </r>
  <r>
    <s v="NYK1009169"/>
    <s v="CUST34639"/>
    <d v="2023-12-05T00:00:00"/>
    <x v="2"/>
    <x v="2"/>
    <s v="12"/>
    <s v="PRD5261"/>
    <s v="Milani Conditioner"/>
    <x v="15"/>
    <x v="1"/>
    <s v="Conditioner"/>
    <n v="133.82"/>
    <n v="2"/>
    <n v="267.64"/>
    <x v="4"/>
    <s v="Unknown"/>
    <s v="Chhattisgarh"/>
    <s v="Delivered"/>
    <n v="4.9000000000000004"/>
    <n v="0"/>
  </r>
  <r>
    <s v="NYK1009170"/>
    <s v="CUST12522"/>
    <d v="2024-08-23T00:00:00"/>
    <x v="24"/>
    <x v="11"/>
    <s v="08"/>
    <s v="PRD6494"/>
    <s v="Huda Beauty Deodorant"/>
    <x v="11"/>
    <x v="3"/>
    <s v="Deodorant"/>
    <n v="889.4"/>
    <n v="1"/>
    <n v="889.4"/>
    <x v="0"/>
    <s v="Pali"/>
    <s v="Uttar Pradesh"/>
    <s v="Returned"/>
    <n v="4"/>
    <n v="0"/>
  </r>
  <r>
    <s v="NYK1009171"/>
    <s v="CUST38222"/>
    <d v="2025-02-09T00:00:00"/>
    <x v="3"/>
    <x v="3"/>
    <s v="02"/>
    <s v="PRD2827"/>
    <s v="TYPSY Beauty Serum"/>
    <x v="12"/>
    <x v="2"/>
    <s v="Serum"/>
    <n v="443.45"/>
    <n v="1"/>
    <n v="443.45"/>
    <x v="3"/>
    <s v="Etawah"/>
    <s v="Madhya Pradesh"/>
    <s v="Returned"/>
    <n v="2"/>
    <n v="0"/>
  </r>
  <r>
    <s v="NYK1009172"/>
    <s v="CUST16924"/>
    <d v="2023-10-15T00:00:00"/>
    <x v="0"/>
    <x v="0"/>
    <s v="10"/>
    <s v="PRD8202"/>
    <s v="Sugar Cosmetics Perfume"/>
    <x v="21"/>
    <x v="3"/>
    <s v="Perfume"/>
    <n v="1254.74"/>
    <n v="3"/>
    <n v="3764.22"/>
    <x v="3"/>
    <s v="Dehri"/>
    <s v="Tamil Nadu"/>
    <s v="Cancelled"/>
    <n v="1.8"/>
    <n v="1"/>
  </r>
  <r>
    <s v="NYK1009173"/>
    <s v="CUST31975"/>
    <d v="2024-09-24T00:00:00"/>
    <x v="11"/>
    <x v="9"/>
    <s v="09"/>
    <s v="PRD5438"/>
    <s v="MCaffeine Foundation"/>
    <x v="3"/>
    <x v="0"/>
    <s v="Foundation"/>
    <n v="1565.82"/>
    <n v="4"/>
    <n v="6263.28"/>
    <x v="2"/>
    <s v="Begusarai"/>
    <s v="Manipur"/>
    <s v="Returned"/>
    <n v="1.9"/>
    <n v="0"/>
  </r>
  <r>
    <s v="NYK1009174"/>
    <s v="CUST44908"/>
    <d v="2024-09-05T00:00:00"/>
    <x v="11"/>
    <x v="9"/>
    <s v="09"/>
    <s v="PRD4537"/>
    <s v="Sugar Cosmetics Moisturizer"/>
    <x v="21"/>
    <x v="2"/>
    <s v="Moisturizer"/>
    <n v="436.53"/>
    <n v="2"/>
    <n v="873.06"/>
    <x v="3"/>
    <s v="Malegaon"/>
    <s v="Meghalaya"/>
    <s v="Cancelled"/>
    <n v="2.2999999999999998"/>
    <n v="1"/>
  </r>
  <r>
    <s v="NYK1009175"/>
    <s v="CUST31613"/>
    <d v="2024-06-10T00:00:00"/>
    <x v="14"/>
    <x v="10"/>
    <s v="06"/>
    <s v="PRD7716"/>
    <s v="Neutrogena Body Mist"/>
    <x v="17"/>
    <x v="3"/>
    <s v="Body Mist"/>
    <n v="601.98"/>
    <n v="3"/>
    <n v="1805.94"/>
    <x v="3"/>
    <s v="Guna"/>
    <s v="Mizoram"/>
    <s v="Cancelled"/>
    <n v="1.8"/>
    <n v="1"/>
  </r>
  <r>
    <s v="NYK1009176"/>
    <s v="CUST16089"/>
    <d v="2025-04-24T00:00:00"/>
    <x v="12"/>
    <x v="7"/>
    <s v="04"/>
    <s v="PRD7818"/>
    <s v="Huda Beauty Body Mist"/>
    <x v="11"/>
    <x v="3"/>
    <s v="Body Mist"/>
    <n v="718.9"/>
    <n v="1"/>
    <n v="718.9"/>
    <x v="0"/>
    <s v="Bidhannagar"/>
    <s v="Sikkim"/>
    <s v="Delivered"/>
    <n v="2.6"/>
    <n v="0"/>
  </r>
  <r>
    <s v="NYK1009177"/>
    <s v="CUST04287"/>
    <d v="2024-09-30T00:00:00"/>
    <x v="11"/>
    <x v="9"/>
    <s v="09"/>
    <s v="PRD5739"/>
    <s v="Colorbar Sunscreen"/>
    <x v="8"/>
    <x v="2"/>
    <s v="Sunscreen"/>
    <n v="417.28"/>
    <n v="1"/>
    <n v="417.28"/>
    <x v="2"/>
    <s v="Kharagpur"/>
    <s v="Arunachal Pradesh"/>
    <s v="Cancelled"/>
    <n v="2.8"/>
    <n v="1"/>
  </r>
  <r>
    <s v="NYK1009178"/>
    <s v="CUST34858"/>
    <d v="2023-08-20T00:00:00"/>
    <x v="20"/>
    <x v="11"/>
    <s v="08"/>
    <s v="PRD6605"/>
    <s v="Himalaya Shampoo"/>
    <x v="34"/>
    <x v="1"/>
    <s v="Shampoo"/>
    <n v="502.5"/>
    <n v="3"/>
    <n v="1507.5"/>
    <x v="2"/>
    <s v="Bhimavaram"/>
    <s v="Madhya Pradesh"/>
    <s v="Delivered"/>
    <n v="2.1"/>
    <n v="0"/>
  </r>
  <r>
    <s v="NYK1009179"/>
    <s v="CUST39591"/>
    <d v="2024-08-18T00:00:00"/>
    <x v="24"/>
    <x v="11"/>
    <s v="08"/>
    <s v="PRD4321"/>
    <s v="Neutrogena Body Mist"/>
    <x v="17"/>
    <x v="3"/>
    <s v="Body Mist"/>
    <n v="1629.74"/>
    <n v="1"/>
    <n v="1629.74"/>
    <x v="2"/>
    <s v="Kolkata"/>
    <s v="Andhra Pradesh"/>
    <s v="Delivered"/>
    <n v="2.5"/>
    <n v="0"/>
  </r>
  <r>
    <s v="NYK1009180"/>
    <s v="CUST33985"/>
    <d v="2025-06-16T00:00:00"/>
    <x v="17"/>
    <x v="10"/>
    <s v="06"/>
    <s v="PRD5885"/>
    <s v="MCaffeine Hair Mask"/>
    <x v="3"/>
    <x v="1"/>
    <s v="Hair Mask"/>
    <n v="1620.59"/>
    <n v="2"/>
    <n v="3241.18"/>
    <x v="3"/>
    <s v="Bhusawal"/>
    <s v="Madhya Pradesh"/>
    <s v="Returned"/>
    <n v="1.6"/>
    <n v="0"/>
  </r>
  <r>
    <s v="NYK1009181"/>
    <s v="CUST08934"/>
    <d v="2025-07-15T00:00:00"/>
    <x v="1"/>
    <x v="1"/>
    <s v="07"/>
    <s v="PRD7308"/>
    <s v="BBLUNT Perfume"/>
    <x v="32"/>
    <x v="3"/>
    <s v="Perfume"/>
    <n v="963.66"/>
    <n v="3"/>
    <n v="2890.98"/>
    <x v="1"/>
    <s v="Baranagar"/>
    <s v="Odisha"/>
    <s v="Cancelled"/>
    <n v="3.2"/>
    <n v="1"/>
  </r>
  <r>
    <s v="NYK1009182"/>
    <s v="CUST09907"/>
    <d v="2024-07-15T00:00:00"/>
    <x v="10"/>
    <x v="1"/>
    <s v="07"/>
    <s v="PRD6082"/>
    <s v="Neutrogena Serum"/>
    <x v="17"/>
    <x v="2"/>
    <s v="Serum"/>
    <n v="216.87"/>
    <n v="3"/>
    <n v="650.61"/>
    <x v="0"/>
    <s v="Tezpur"/>
    <s v="Tripura"/>
    <s v="Returned"/>
    <n v="1.3"/>
    <n v="0"/>
  </r>
  <r>
    <s v="NYK1009183"/>
    <s v="CUST45005"/>
    <d v="2024-06-09T00:00:00"/>
    <x v="14"/>
    <x v="10"/>
    <s v="06"/>
    <s v="PRD8430"/>
    <s v="Miss Claire Mascara"/>
    <x v="7"/>
    <x v="0"/>
    <s v="Mascara"/>
    <n v="934.62"/>
    <n v="2"/>
    <n v="1869.24"/>
    <x v="0"/>
    <s v="Tezpur"/>
    <s v="Uttarakhand"/>
    <s v="Delivered"/>
    <n v="1.5"/>
    <n v="0"/>
  </r>
  <r>
    <s v="NYK1009184"/>
    <s v="CUST35566"/>
    <d v="2024-01-19T00:00:00"/>
    <x v="18"/>
    <x v="6"/>
    <s v="01"/>
    <s v="PRD1818"/>
    <s v="Garnier Deodorant"/>
    <x v="25"/>
    <x v="3"/>
    <s v="Deodorant"/>
    <n v="1977.19"/>
    <n v="4"/>
    <n v="7908.76"/>
    <x v="2"/>
    <s v="Tirunelveli"/>
    <s v="Meghalaya"/>
    <s v="Returned"/>
    <n v="4.2"/>
    <n v="0"/>
  </r>
  <r>
    <s v="NYK1009185"/>
    <s v="CUST30572"/>
    <d v="2024-11-20T00:00:00"/>
    <x v="5"/>
    <x v="5"/>
    <s v="11"/>
    <s v="PRD8926"/>
    <s v="Minimalist Hair Oil"/>
    <x v="9"/>
    <x v="1"/>
    <s v="Hair Oil"/>
    <n v="1010.37"/>
    <n v="3"/>
    <n v="3031.11"/>
    <x v="0"/>
    <s v="Bally"/>
    <s v="Chhattisgarh"/>
    <s v="Delivered"/>
    <n v="4.0999999999999996"/>
    <n v="0"/>
  </r>
  <r>
    <s v="NYK1009186"/>
    <s v="CUST45486"/>
    <d v="2025-02-12T00:00:00"/>
    <x v="3"/>
    <x v="3"/>
    <s v="02"/>
    <s v="PRD9046"/>
    <s v="Huda Beauty Conditioner"/>
    <x v="11"/>
    <x v="1"/>
    <s v="Conditioner"/>
    <n v="1951.11"/>
    <n v="3"/>
    <n v="5853.33"/>
    <x v="4"/>
    <s v="Farrukhabad"/>
    <s v="Tripura"/>
    <s v="Cancelled"/>
    <n v="4.0999999999999996"/>
    <n v="1"/>
  </r>
  <r>
    <s v="NYK1009187"/>
    <s v="CUST38663"/>
    <d v="2025-05-25T00:00:00"/>
    <x v="4"/>
    <x v="4"/>
    <s v="05"/>
    <s v="PRD8050"/>
    <s v="Faces Canada Deodorant"/>
    <x v="27"/>
    <x v="3"/>
    <s v="Deodorant"/>
    <n v="1422.36"/>
    <n v="1"/>
    <n v="1422.36"/>
    <x v="5"/>
    <s v="Agra"/>
    <s v="Chhattisgarh"/>
    <s v="Returned"/>
    <n v="2.6"/>
    <n v="0"/>
  </r>
  <r>
    <s v="NYK1009188"/>
    <s v="CUST07393"/>
    <d v="2023-12-16T00:00:00"/>
    <x v="2"/>
    <x v="2"/>
    <s v="12"/>
    <s v="PRD1689"/>
    <s v="NYX Professional Makeup Conditioner"/>
    <x v="29"/>
    <x v="1"/>
    <s v="Conditioner"/>
    <n v="877.85"/>
    <n v="2"/>
    <n v="1755.7"/>
    <x v="1"/>
    <s v="Patna"/>
    <s v="Manipur"/>
    <s v="Returned"/>
    <n v="1.9"/>
    <n v="0"/>
  </r>
  <r>
    <s v="NYK1009189"/>
    <s v="CUST11933"/>
    <d v="2025-03-29T00:00:00"/>
    <x v="8"/>
    <x v="8"/>
    <s v="03"/>
    <s v="PRD9868"/>
    <s v="Bobbi Brown Mascara"/>
    <x v="30"/>
    <x v="0"/>
    <s v="Mascara"/>
    <n v="1108.22"/>
    <n v="3"/>
    <n v="3324.66"/>
    <x v="0"/>
    <s v="Danapur"/>
    <s v="Uttarakhand"/>
    <s v="Delivered"/>
    <n v="3.8"/>
    <n v="0"/>
  </r>
  <r>
    <s v="NYK1009190"/>
    <s v="CUST22712"/>
    <d v="2025-03-20T00:00:00"/>
    <x v="8"/>
    <x v="8"/>
    <s v="03"/>
    <s v="PRD5303"/>
    <s v="Olay Mascara"/>
    <x v="14"/>
    <x v="0"/>
    <s v="Mascara"/>
    <n v="1032.22"/>
    <n v="3"/>
    <n v="3096.66"/>
    <x v="0"/>
    <s v="Vijayawada"/>
    <s v="Madhya Pradesh"/>
    <s v="Cancelled"/>
    <n v="3.5"/>
    <n v="1"/>
  </r>
  <r>
    <s v="NYK1009191"/>
    <s v="CUST25900"/>
    <d v="2023-08-15T00:00:00"/>
    <x v="20"/>
    <x v="11"/>
    <s v="08"/>
    <s v="PRD2002"/>
    <s v="Himalaya Perfume"/>
    <x v="34"/>
    <x v="3"/>
    <s v="Perfume"/>
    <n v="451.71"/>
    <n v="4"/>
    <n v="1806.84"/>
    <x v="1"/>
    <s v="Kumbakonam"/>
    <s v="Uttar Pradesh"/>
    <s v="Cancelled"/>
    <n v="4.8"/>
    <n v="1"/>
  </r>
  <r>
    <s v="NYK1009192"/>
    <s v="CUST10695"/>
    <d v="2024-08-24T00:00:00"/>
    <x v="24"/>
    <x v="11"/>
    <s v="08"/>
    <s v="PRD9142"/>
    <s v="Miss Claire Primer"/>
    <x v="7"/>
    <x v="0"/>
    <s v="Primer"/>
    <n v="369.75"/>
    <n v="1"/>
    <n v="369.75"/>
    <x v="2"/>
    <s v="Fatehpur"/>
    <s v="Arunachal Pradesh"/>
    <s v="Cancelled"/>
    <n v="2.9"/>
    <n v="1"/>
  </r>
  <r>
    <s v="NYK1009193"/>
    <s v="CUST15238"/>
    <d v="2025-01-18T00:00:00"/>
    <x v="6"/>
    <x v="6"/>
    <s v="01"/>
    <s v="PRD6778"/>
    <s v="TYPSY Beauty Sunscreen"/>
    <x v="12"/>
    <x v="2"/>
    <s v="Sunscreen"/>
    <n v="1864.48"/>
    <n v="2"/>
    <n v="3728.96"/>
    <x v="3"/>
    <s v="Vijayawada"/>
    <s v="Bihar"/>
    <s v="Cancelled"/>
    <n v="4.2"/>
    <n v="1"/>
  </r>
  <r>
    <s v="NYK1009194"/>
    <s v="CUST26562"/>
    <d v="2024-07-17T00:00:00"/>
    <x v="10"/>
    <x v="1"/>
    <s v="07"/>
    <s v="PRD5866"/>
    <s v="Smashbox Perfume"/>
    <x v="28"/>
    <x v="3"/>
    <s v="Perfume"/>
    <n v="670.18"/>
    <n v="4"/>
    <n v="2680.72"/>
    <x v="4"/>
    <s v="Sonipat"/>
    <s v="Arunachal Pradesh"/>
    <s v="Cancelled"/>
    <n v="2.4"/>
    <n v="1"/>
  </r>
  <r>
    <s v="NYK1009195"/>
    <s v="CUST43353"/>
    <d v="2023-09-16T00:00:00"/>
    <x v="19"/>
    <x v="9"/>
    <s v="09"/>
    <s v="PRD7453"/>
    <s v="Himalaya Lipstick"/>
    <x v="34"/>
    <x v="0"/>
    <s v="Lipstick"/>
    <n v="658.9"/>
    <n v="2"/>
    <n v="1317.8"/>
    <x v="2"/>
    <s v="Pune"/>
    <s v="Haryana"/>
    <s v="Cancelled"/>
    <n v="2"/>
    <n v="1"/>
  </r>
  <r>
    <s v="NYK1009196"/>
    <s v="CUST34076"/>
    <d v="2024-03-16T00:00:00"/>
    <x v="15"/>
    <x v="8"/>
    <s v="03"/>
    <s v="PRD3085"/>
    <s v="Huda Beauty Face Mask"/>
    <x v="11"/>
    <x v="2"/>
    <s v="Face Mask"/>
    <n v="1720.61"/>
    <n v="1"/>
    <n v="1720.61"/>
    <x v="4"/>
    <s v="Kanpur"/>
    <s v="Rajasthan"/>
    <s v="Cancelled"/>
    <n v="1.4"/>
    <n v="1"/>
  </r>
  <r>
    <s v="NYK1009197"/>
    <s v="CUST16416"/>
    <d v="2025-07-23T00:00:00"/>
    <x v="1"/>
    <x v="1"/>
    <s v="07"/>
    <s v="PRD8720"/>
    <s v="Himalaya Perfume"/>
    <x v="34"/>
    <x v="3"/>
    <s v="Perfume"/>
    <n v="1895.64"/>
    <n v="4"/>
    <n v="7582.56"/>
    <x v="2"/>
    <s v="Noida"/>
    <s v="West Bengal"/>
    <s v="Returned"/>
    <n v="3.3"/>
    <n v="0"/>
  </r>
  <r>
    <s v="NYK1009198"/>
    <s v="CUST03687"/>
    <d v="2025-07-09T00:00:00"/>
    <x v="1"/>
    <x v="1"/>
    <s v="07"/>
    <s v="PRD2642"/>
    <s v="theBalm Face Mask"/>
    <x v="35"/>
    <x v="2"/>
    <s v="Face Mask"/>
    <n v="1125.4000000000001"/>
    <n v="4"/>
    <n v="4501.6000000000004"/>
    <x v="4"/>
    <s v="Shivpuri"/>
    <s v="Uttar Pradesh"/>
    <s v="Delivered"/>
    <n v="3.6"/>
    <n v="0"/>
  </r>
  <r>
    <s v="NYK1009199"/>
    <s v="CUST24151"/>
    <d v="2024-09-09T00:00:00"/>
    <x v="11"/>
    <x v="9"/>
    <s v="09"/>
    <s v="PRD9769"/>
    <s v="Minimalist Deodorant"/>
    <x v="9"/>
    <x v="3"/>
    <s v="Deodorant"/>
    <n v="960.58"/>
    <n v="2"/>
    <n v="1921.16"/>
    <x v="4"/>
    <s v="Satara"/>
    <s v="Rajasthan"/>
    <s v="Delivered"/>
    <n v="3.5"/>
    <n v="0"/>
  </r>
  <r>
    <s v="NYK1009200"/>
    <s v="CUST03910"/>
    <d v="2024-05-29T00:00:00"/>
    <x v="23"/>
    <x v="4"/>
    <s v="05"/>
    <s v="PRD2223"/>
    <s v="Milani Perfume"/>
    <x v="15"/>
    <x v="3"/>
    <s v="Perfume"/>
    <n v="343.36"/>
    <n v="2"/>
    <n v="686.72"/>
    <x v="0"/>
    <s v="Bhimavaram"/>
    <s v="Uttar Pradesh"/>
    <s v="Returned"/>
    <n v="1"/>
    <n v="0"/>
  </r>
  <r>
    <s v="NYK1009201"/>
    <s v="CUST12269"/>
    <d v="2024-01-20T00:00:00"/>
    <x v="18"/>
    <x v="6"/>
    <s v="01"/>
    <s v="PRD9638"/>
    <s v="Milani Body Mist"/>
    <x v="15"/>
    <x v="3"/>
    <s v="Body Mist"/>
    <n v="121.24"/>
    <n v="3"/>
    <n v="363.72"/>
    <x v="1"/>
    <s v="Ramgarh"/>
    <s v="Kerala"/>
    <s v="Cancelled"/>
    <n v="3.2"/>
    <n v="1"/>
  </r>
  <r>
    <s v="NYK1009202"/>
    <s v="CUST37142"/>
    <d v="2023-10-21T00:00:00"/>
    <x v="0"/>
    <x v="0"/>
    <s v="10"/>
    <s v="PRD3579"/>
    <s v="Loreal Paris Primer"/>
    <x v="2"/>
    <x v="0"/>
    <s v="Primer"/>
    <n v="1911.57"/>
    <n v="4"/>
    <n v="7646.28"/>
    <x v="0"/>
    <s v="Panvel"/>
    <s v="West Bengal"/>
    <s v="Cancelled"/>
    <n v="3.3"/>
    <n v="1"/>
  </r>
  <r>
    <s v="NYK1009203"/>
    <s v="CUST17807"/>
    <d v="2023-08-22T00:00:00"/>
    <x v="20"/>
    <x v="11"/>
    <s v="08"/>
    <s v="PRD8558"/>
    <s v="Dove Lipstick"/>
    <x v="5"/>
    <x v="0"/>
    <s v="Lipstick"/>
    <n v="703.02"/>
    <n v="1"/>
    <n v="703.02"/>
    <x v="0"/>
    <s v="Ujjain"/>
    <s v="Bihar"/>
    <s v="Cancelled"/>
    <n v="3.6"/>
    <n v="1"/>
  </r>
  <r>
    <s v="NYK1009204"/>
    <s v="CUST39514"/>
    <d v="2025-04-19T00:00:00"/>
    <x v="12"/>
    <x v="7"/>
    <s v="04"/>
    <s v="PRD3609"/>
    <s v="Neutrogena Highlighter"/>
    <x v="17"/>
    <x v="0"/>
    <s v="Highlighter"/>
    <n v="1234.76"/>
    <n v="4"/>
    <n v="4939.04"/>
    <x v="4"/>
    <s v="Nagaon"/>
    <s v="Nagaland"/>
    <s v="Returned"/>
    <n v="4.4000000000000004"/>
    <n v="0"/>
  </r>
  <r>
    <s v="NYK1009205"/>
    <s v="CUST39503"/>
    <d v="2024-06-21T00:00:00"/>
    <x v="14"/>
    <x v="10"/>
    <s v="06"/>
    <s v="PRD9250"/>
    <s v="Benefit Cosmetics Perfume"/>
    <x v="19"/>
    <x v="3"/>
    <s v="Perfume"/>
    <n v="430.93"/>
    <n v="2"/>
    <n v="861.86"/>
    <x v="4"/>
    <s v="Kakinada"/>
    <s v="Rajasthan"/>
    <s v="Cancelled"/>
    <n v="1.3"/>
    <n v="1"/>
  </r>
  <r>
    <s v="NYK1009206"/>
    <s v="CUST41419"/>
    <d v="2025-05-25T00:00:00"/>
    <x v="4"/>
    <x v="4"/>
    <s v="05"/>
    <s v="PRD1103"/>
    <s v="Colorbar Body Mist"/>
    <x v="8"/>
    <x v="3"/>
    <s v="Body Mist"/>
    <n v="1786.34"/>
    <n v="4"/>
    <n v="7145.36"/>
    <x v="2"/>
    <s v="Unnao"/>
    <s v="Chhattisgarh"/>
    <s v="Cancelled"/>
    <n v="1"/>
    <n v="1"/>
  </r>
  <r>
    <s v="NYK1009207"/>
    <s v="CUST49894"/>
    <d v="2024-06-30T00:00:00"/>
    <x v="14"/>
    <x v="10"/>
    <s v="06"/>
    <s v="PRD7444"/>
    <s v="MCaffeine Eyeliner"/>
    <x v="3"/>
    <x v="0"/>
    <s v="Eyeliner"/>
    <n v="1821.02"/>
    <n v="3"/>
    <n v="5463.06"/>
    <x v="5"/>
    <s v="Nagaon"/>
    <s v="Rajasthan"/>
    <s v="Cancelled"/>
    <n v="2.2000000000000002"/>
    <n v="1"/>
  </r>
  <r>
    <s v="NYK1009208"/>
    <s v="CUST12843"/>
    <d v="2023-10-27T00:00:00"/>
    <x v="0"/>
    <x v="0"/>
    <s v="10"/>
    <s v="PRD5723"/>
    <s v="MyGlamm Body Mist"/>
    <x v="4"/>
    <x v="3"/>
    <s v="Body Mist"/>
    <n v="1947.61"/>
    <n v="2"/>
    <n v="3895.22"/>
    <x v="4"/>
    <s v="Giridih"/>
    <s v="Punjab"/>
    <s v="Returned"/>
    <n v="1.4"/>
    <n v="0"/>
  </r>
  <r>
    <s v="NYK1009209"/>
    <s v="CUST24044"/>
    <d v="2023-11-03T00:00:00"/>
    <x v="13"/>
    <x v="5"/>
    <s v="11"/>
    <s v="PRD6203"/>
    <s v="theBalm Hair Mask"/>
    <x v="35"/>
    <x v="1"/>
    <s v="Hair Mask"/>
    <n v="877.55"/>
    <n v="1"/>
    <n v="877.55"/>
    <x v="0"/>
    <s v="Thrissur"/>
    <s v="Assam"/>
    <s v="Returned"/>
    <n v="2.4"/>
    <n v="0"/>
  </r>
  <r>
    <s v="NYK1009210"/>
    <s v="CUST07427"/>
    <d v="2024-08-09T00:00:00"/>
    <x v="24"/>
    <x v="11"/>
    <s v="08"/>
    <s v="PRD7503"/>
    <s v="Smashbox Perfume"/>
    <x v="28"/>
    <x v="3"/>
    <s v="Perfume"/>
    <n v="1823.17"/>
    <n v="1"/>
    <n v="1823.17"/>
    <x v="2"/>
    <s v="Raipur"/>
    <s v="Madhya Pradesh"/>
    <s v="Cancelled"/>
    <n v="1.8"/>
    <n v="1"/>
  </r>
  <r>
    <s v="NYK1009211"/>
    <s v="CUST41388"/>
    <d v="2024-04-15T00:00:00"/>
    <x v="7"/>
    <x v="7"/>
    <s v="04"/>
    <s v="PRD7486"/>
    <s v="Benefit Cosmetics Face Wash"/>
    <x v="19"/>
    <x v="2"/>
    <s v="Face Wash"/>
    <n v="603.63"/>
    <n v="3"/>
    <n v="1810.89"/>
    <x v="2"/>
    <s v="Bihar Sharif"/>
    <s v="Tripura"/>
    <s v="Cancelled"/>
    <n v="3.8"/>
    <n v="1"/>
  </r>
  <r>
    <s v="NYK1009212"/>
    <s v="CUST46883"/>
    <d v="2024-02-24T00:00:00"/>
    <x v="9"/>
    <x v="3"/>
    <s v="02"/>
    <s v="PRD2944"/>
    <s v="St. Botanica Serum"/>
    <x v="37"/>
    <x v="2"/>
    <s v="Serum"/>
    <n v="247.6"/>
    <n v="3"/>
    <n v="742.8"/>
    <x v="4"/>
    <s v="Bhiwandi"/>
    <s v="West Bengal"/>
    <s v="Returned"/>
    <n v="3.3"/>
    <n v="0"/>
  </r>
  <r>
    <s v="NYK1009213"/>
    <s v="CUST23807"/>
    <d v="2025-07-20T00:00:00"/>
    <x v="1"/>
    <x v="1"/>
    <s v="07"/>
    <s v="PRD6973"/>
    <s v="Garnier Hair Mask"/>
    <x v="25"/>
    <x v="1"/>
    <s v="Hair Mask"/>
    <n v="1953.42"/>
    <n v="4"/>
    <n v="7813.68"/>
    <x v="3"/>
    <s v="Kollam"/>
    <s v="Kerala"/>
    <s v="Delivered"/>
    <n v="2.8"/>
    <n v="0"/>
  </r>
  <r>
    <s v="NYK1009214"/>
    <s v="CUST48627"/>
    <d v="2024-08-01T00:00:00"/>
    <x v="24"/>
    <x v="11"/>
    <s v="08"/>
    <s v="PRD6521"/>
    <s v="Sugar Cosmetics Hair Oil"/>
    <x v="21"/>
    <x v="1"/>
    <s v="Hair Oil"/>
    <n v="1390.27"/>
    <n v="4"/>
    <n v="5561.08"/>
    <x v="4"/>
    <s v="Muzaffarnagar"/>
    <s v="Arunachal Pradesh"/>
    <s v="Delivered"/>
    <n v="3.9"/>
    <n v="0"/>
  </r>
  <r>
    <s v="NYK1009215"/>
    <s v="CUST16796"/>
    <d v="2024-12-13T00:00:00"/>
    <x v="21"/>
    <x v="2"/>
    <s v="12"/>
    <s v="PRD7090"/>
    <s v="Dove Hair Oil"/>
    <x v="5"/>
    <x v="1"/>
    <s v="Hair Oil"/>
    <n v="393.27"/>
    <n v="4"/>
    <n v="1573.08"/>
    <x v="2"/>
    <s v="Ramgarh"/>
    <s v="Gujarat"/>
    <s v="Delivered"/>
    <n v="2.7"/>
    <n v="0"/>
  </r>
  <r>
    <s v="NYK1009216"/>
    <s v="CUST10688"/>
    <d v="2024-09-14T00:00:00"/>
    <x v="11"/>
    <x v="9"/>
    <s v="09"/>
    <s v="PRD1246"/>
    <s v="Inglot Deodorant"/>
    <x v="23"/>
    <x v="3"/>
    <s v="Deodorant"/>
    <n v="1632.31"/>
    <n v="4"/>
    <n v="6529.24"/>
    <x v="2"/>
    <s v="Lucknow"/>
    <s v="Assam"/>
    <s v="Returned"/>
    <n v="2.8"/>
    <n v="0"/>
  </r>
  <r>
    <s v="NYK1009217"/>
    <s v="CUST23227"/>
    <d v="2025-02-19T00:00:00"/>
    <x v="3"/>
    <x v="3"/>
    <s v="02"/>
    <s v="PRD7564"/>
    <s v="TYPSY Beauty Hair Mask"/>
    <x v="12"/>
    <x v="1"/>
    <s v="Hair Mask"/>
    <n v="1051.94"/>
    <n v="2"/>
    <n v="2103.88"/>
    <x v="1"/>
    <s v="Bardhaman"/>
    <s v="Jharkhand"/>
    <s v="Cancelled"/>
    <n v="2.7"/>
    <n v="1"/>
  </r>
  <r>
    <s v="NYK1009218"/>
    <s v="CUST44292"/>
    <d v="2023-08-10T00:00:00"/>
    <x v="20"/>
    <x v="11"/>
    <s v="08"/>
    <s v="PRD8278"/>
    <s v="Huda Beauty Mascara"/>
    <x v="11"/>
    <x v="0"/>
    <s v="Mascara"/>
    <n v="1771.43"/>
    <n v="4"/>
    <n v="7085.72"/>
    <x v="1"/>
    <s v="Mathura"/>
    <s v="Uttar Pradesh"/>
    <s v="Cancelled"/>
    <n v="4.8"/>
    <n v="1"/>
  </r>
  <r>
    <s v="NYK1009219"/>
    <s v="CUST22103"/>
    <d v="2024-07-06T00:00:00"/>
    <x v="10"/>
    <x v="1"/>
    <s v="07"/>
    <s v="PRD3060"/>
    <s v="Garnier Lipstick"/>
    <x v="25"/>
    <x v="0"/>
    <s v="Lipstick"/>
    <n v="1181.24"/>
    <n v="2"/>
    <n v="2362.48"/>
    <x v="4"/>
    <s v="Phusro"/>
    <s v="Manipur"/>
    <s v="Returned"/>
    <n v="2.5"/>
    <n v="0"/>
  </r>
  <r>
    <s v="NYK1009220"/>
    <s v="CUST45856"/>
    <d v="2024-04-02T00:00:00"/>
    <x v="7"/>
    <x v="7"/>
    <s v="04"/>
    <s v="PRD8190"/>
    <s v="Maybelline Lipstick"/>
    <x v="38"/>
    <x v="0"/>
    <s v="Lipstick"/>
    <n v="404.29"/>
    <n v="3"/>
    <n v="1212.8699999999999"/>
    <x v="1"/>
    <s v="Mahbubnagar"/>
    <s v="Kerala"/>
    <s v="Cancelled"/>
    <n v="4.7"/>
    <n v="1"/>
  </r>
  <r>
    <s v="NYK1009221"/>
    <s v="CUST26824"/>
    <d v="2023-10-14T00:00:00"/>
    <x v="0"/>
    <x v="0"/>
    <s v="10"/>
    <s v="PRD6361"/>
    <s v="Purplle Body Mist"/>
    <x v="31"/>
    <x v="3"/>
    <s v="Body Mist"/>
    <n v="512.64"/>
    <n v="1"/>
    <n v="512.64"/>
    <x v="0"/>
    <s v="Kalyan-Dombivli"/>
    <s v="Uttar Pradesh"/>
    <s v="Delivered"/>
    <n v="2"/>
    <n v="0"/>
  </r>
  <r>
    <s v="NYK1009222"/>
    <s v="CUST14639"/>
    <d v="2024-06-30T00:00:00"/>
    <x v="14"/>
    <x v="10"/>
    <s v="06"/>
    <s v="PRD6284"/>
    <s v="Lotus Herbals Conditioner"/>
    <x v="26"/>
    <x v="1"/>
    <s v="Conditioner"/>
    <n v="156.25"/>
    <n v="3"/>
    <n v="468.75"/>
    <x v="3"/>
    <s v="Eluru"/>
    <s v="Uttar Pradesh"/>
    <s v="Delivered"/>
    <n v="1.7"/>
    <n v="0"/>
  </r>
  <r>
    <s v="NYK1009223"/>
    <s v="CUST24752"/>
    <d v="2023-08-31T00:00:00"/>
    <x v="20"/>
    <x v="11"/>
    <s v="08"/>
    <s v="PRD8940"/>
    <s v="theBalm Hair Oil"/>
    <x v="35"/>
    <x v="1"/>
    <s v="Hair Oil"/>
    <n v="453.29"/>
    <n v="2"/>
    <n v="906.58"/>
    <x v="1"/>
    <s v="Agra"/>
    <s v="Chhattisgarh"/>
    <s v="Delivered"/>
    <n v="4"/>
    <n v="0"/>
  </r>
  <r>
    <s v="NYK1009224"/>
    <s v="CUST27944"/>
    <d v="2023-09-18T00:00:00"/>
    <x v="19"/>
    <x v="9"/>
    <s v="09"/>
    <s v="PRD1333"/>
    <s v="Milani Eyeliner"/>
    <x v="15"/>
    <x v="0"/>
    <s v="Eyeliner"/>
    <n v="589.87"/>
    <n v="4"/>
    <n v="2359.48"/>
    <x v="1"/>
    <s v="Gopalpur"/>
    <s v="Uttar Pradesh"/>
    <s v="Cancelled"/>
    <n v="2"/>
    <n v="1"/>
  </r>
  <r>
    <s v="NYK1009225"/>
    <s v="CUST09457"/>
    <d v="2023-11-08T00:00:00"/>
    <x v="13"/>
    <x v="5"/>
    <s v="11"/>
    <s v="PRD3945"/>
    <s v="NYX Professional Makeup Eyeliner"/>
    <x v="29"/>
    <x v="0"/>
    <s v="Eyeliner"/>
    <n v="1595.39"/>
    <n v="4"/>
    <n v="6381.56"/>
    <x v="3"/>
    <s v="Vijayanagaram"/>
    <s v="Telangana"/>
    <s v="Returned"/>
    <n v="2.4"/>
    <n v="0"/>
  </r>
  <r>
    <s v="NYK1009226"/>
    <s v="CUST21165"/>
    <d v="2025-07-05T00:00:00"/>
    <x v="1"/>
    <x v="1"/>
    <s v="07"/>
    <s v="PRD5656"/>
    <s v="Faces Canada Hair Oil"/>
    <x v="27"/>
    <x v="1"/>
    <s v="Hair Oil"/>
    <n v="944.83"/>
    <n v="3"/>
    <n v="2834.49"/>
    <x v="4"/>
    <s v="Hosur"/>
    <s v="Arunachal Pradesh"/>
    <s v="Returned"/>
    <n v="2.7"/>
    <n v="0"/>
  </r>
  <r>
    <s v="NYK1009227"/>
    <s v="CUST29731"/>
    <d v="2023-09-17T00:00:00"/>
    <x v="19"/>
    <x v="9"/>
    <s v="09"/>
    <s v="PRD3665"/>
    <s v="Smashbox Serum"/>
    <x v="28"/>
    <x v="2"/>
    <s v="Serum"/>
    <n v="1711.38"/>
    <n v="3"/>
    <n v="5134.1400000000003"/>
    <x v="3"/>
    <s v="Guntur"/>
    <s v="Maharashtra"/>
    <s v="Delivered"/>
    <n v="4.3"/>
    <n v="0"/>
  </r>
  <r>
    <s v="NYK1009228"/>
    <s v="CUST37704"/>
    <d v="2024-01-17T00:00:00"/>
    <x v="18"/>
    <x v="6"/>
    <s v="01"/>
    <s v="PRD1415"/>
    <s v="Lotus Herbals Serum"/>
    <x v="26"/>
    <x v="2"/>
    <s v="Serum"/>
    <n v="1071.3499999999999"/>
    <n v="4"/>
    <n v="4285.3999999999996"/>
    <x v="2"/>
    <s v="Thiruvananthapuram"/>
    <s v="Himachal Pradesh"/>
    <s v="Returned"/>
    <n v="2.5"/>
    <n v="0"/>
  </r>
  <r>
    <s v="NYK1009229"/>
    <s v="CUST24173"/>
    <d v="2025-06-14T00:00:00"/>
    <x v="17"/>
    <x v="10"/>
    <s v="06"/>
    <s v="PRD3684"/>
    <s v="Sugar Cosmetics Perfume"/>
    <x v="21"/>
    <x v="3"/>
    <s v="Perfume"/>
    <n v="1940.12"/>
    <n v="4"/>
    <n v="7760.48"/>
    <x v="0"/>
    <s v="Bhilwara"/>
    <s v="Gujarat"/>
    <s v="Cancelled"/>
    <n v="4.5999999999999996"/>
    <n v="1"/>
  </r>
  <r>
    <s v="NYK1009230"/>
    <s v="CUST19751"/>
    <d v="2024-02-13T00:00:00"/>
    <x v="9"/>
    <x v="3"/>
    <s v="02"/>
    <s v="PRD4503"/>
    <s v="Nykaa Conditioner"/>
    <x v="33"/>
    <x v="1"/>
    <s v="Conditioner"/>
    <n v="870.14"/>
    <n v="3"/>
    <n v="2610.42"/>
    <x v="3"/>
    <s v="Medininagar"/>
    <s v="Mizoram"/>
    <s v="Delivered"/>
    <n v="4.2"/>
    <n v="0"/>
  </r>
  <r>
    <s v="NYK1009231"/>
    <s v="CUST06181"/>
    <d v="2023-11-18T00:00:00"/>
    <x v="13"/>
    <x v="5"/>
    <s v="11"/>
    <s v="PRD3559"/>
    <s v="Garnier Hair Oil"/>
    <x v="25"/>
    <x v="1"/>
    <s v="Hair Oil"/>
    <n v="174.27"/>
    <n v="3"/>
    <n v="522.80999999999995"/>
    <x v="2"/>
    <s v="Rajahmundry"/>
    <s v="Tripura"/>
    <s v="Delivered"/>
    <n v="2.7"/>
    <n v="0"/>
  </r>
  <r>
    <s v="NYK1009232"/>
    <s v="CUST40906"/>
    <d v="2024-04-04T00:00:00"/>
    <x v="7"/>
    <x v="7"/>
    <s v="04"/>
    <s v="PRD4971"/>
    <s v="NYX Professional Makeup Blush"/>
    <x v="29"/>
    <x v="0"/>
    <s v="Blush"/>
    <n v="344.33"/>
    <n v="1"/>
    <n v="344.33"/>
    <x v="4"/>
    <s v="Varanasi"/>
    <s v="Chhattisgarh"/>
    <s v="Delivered"/>
    <n v="1.2"/>
    <n v="0"/>
  </r>
  <r>
    <s v="NYK1009233"/>
    <s v="CUST35726"/>
    <d v="2024-09-23T00:00:00"/>
    <x v="11"/>
    <x v="9"/>
    <s v="09"/>
    <s v="PRD7916"/>
    <s v="Minimalist Shampoo"/>
    <x v="9"/>
    <x v="1"/>
    <s v="Shampoo"/>
    <n v="282.72000000000003"/>
    <n v="3"/>
    <n v="848.16"/>
    <x v="5"/>
    <s v="Ajmer"/>
    <s v="Madhya Pradesh"/>
    <s v="Delivered"/>
    <n v="3.6"/>
    <n v="0"/>
  </r>
  <r>
    <s v="NYK1009234"/>
    <s v="CUST42862"/>
    <d v="2025-07-17T00:00:00"/>
    <x v="1"/>
    <x v="1"/>
    <s v="07"/>
    <s v="PRD1026"/>
    <s v="Shiseido Hair Mask"/>
    <x v="18"/>
    <x v="1"/>
    <s v="Hair Mask"/>
    <n v="1917.04"/>
    <n v="2"/>
    <n v="3834.08"/>
    <x v="1"/>
    <s v="Suryapet"/>
    <s v="Goa"/>
    <s v="Returned"/>
    <n v="3.8"/>
    <n v="0"/>
  </r>
  <r>
    <s v="NYK1009235"/>
    <s v="CUST25629"/>
    <d v="2023-11-15T00:00:00"/>
    <x v="13"/>
    <x v="5"/>
    <s v="11"/>
    <s v="PRD4055"/>
    <s v="Inglot Deodorant"/>
    <x v="23"/>
    <x v="3"/>
    <s v="Deodorant"/>
    <n v="1123.94"/>
    <n v="4"/>
    <n v="4495.76"/>
    <x v="1"/>
    <s v="Panihati"/>
    <s v="West Bengal"/>
    <s v="Delivered"/>
    <n v="3.4"/>
    <n v="0"/>
  </r>
  <r>
    <s v="NYK1009236"/>
    <s v="CUST34427"/>
    <d v="2024-03-07T00:00:00"/>
    <x v="15"/>
    <x v="8"/>
    <s v="03"/>
    <s v="PRD4951"/>
    <s v="Dove Toner"/>
    <x v="5"/>
    <x v="2"/>
    <s v="Toner"/>
    <n v="1612.42"/>
    <n v="2"/>
    <n v="3224.84"/>
    <x v="4"/>
    <s v="Gulbarga"/>
    <s v="Uttarakhand"/>
    <s v="Cancelled"/>
    <n v="4.2"/>
    <n v="1"/>
  </r>
  <r>
    <s v="NYK1009237"/>
    <s v="CUST40068"/>
    <d v="2025-06-05T00:00:00"/>
    <x v="17"/>
    <x v="10"/>
    <s v="06"/>
    <s v="PRD8456"/>
    <s v="Shiseido Conditioner"/>
    <x v="18"/>
    <x v="1"/>
    <s v="Conditioner"/>
    <n v="1511.88"/>
    <n v="1"/>
    <n v="1511.88"/>
    <x v="3"/>
    <s v="Patiala"/>
    <s v="Nagaland"/>
    <s v="Delivered"/>
    <n v="3"/>
    <n v="0"/>
  </r>
  <r>
    <s v="NYK1009238"/>
    <s v="CUST31980"/>
    <d v="2024-06-19T00:00:00"/>
    <x v="14"/>
    <x v="10"/>
    <s v="06"/>
    <s v="PRD5137"/>
    <s v="Estee Lauder Conditioner"/>
    <x v="24"/>
    <x v="1"/>
    <s v="Conditioner"/>
    <n v="1925.56"/>
    <n v="2"/>
    <n v="3851.12"/>
    <x v="2"/>
    <s v="Dewas"/>
    <s v="Uttar Pradesh"/>
    <s v="Returned"/>
    <n v="3"/>
    <n v="0"/>
  </r>
  <r>
    <s v="NYK1009239"/>
    <s v="CUST24316"/>
    <d v="2024-01-12T00:00:00"/>
    <x v="18"/>
    <x v="6"/>
    <s v="01"/>
    <s v="PRD2714"/>
    <s v="NYX Professional Makeup Eyeliner"/>
    <x v="29"/>
    <x v="0"/>
    <s v="Eyeliner"/>
    <n v="1513.5"/>
    <n v="4"/>
    <n v="6054"/>
    <x v="4"/>
    <s v="Solapur"/>
    <s v="Gujarat"/>
    <s v="Cancelled"/>
    <n v="4"/>
    <n v="1"/>
  </r>
  <r>
    <s v="NYK1009240"/>
    <s v="CUST36116"/>
    <d v="2024-07-31T00:00:00"/>
    <x v="10"/>
    <x v="1"/>
    <s v="07"/>
    <s v="PRD2986"/>
    <s v="Huda Beauty Perfume"/>
    <x v="11"/>
    <x v="3"/>
    <s v="Perfume"/>
    <n v="1891.74"/>
    <n v="1"/>
    <n v="1891.74"/>
    <x v="1"/>
    <s v="Kolkata"/>
    <s v="Kerala"/>
    <s v="Delivered"/>
    <n v="2"/>
    <n v="0"/>
  </r>
  <r>
    <s v="NYK1009241"/>
    <s v="CUST23364"/>
    <d v="2024-07-21T00:00:00"/>
    <x v="10"/>
    <x v="1"/>
    <s v="07"/>
    <s v="PRD1701"/>
    <s v="Loreal Paris Foundation"/>
    <x v="2"/>
    <x v="0"/>
    <s v="Foundation"/>
    <n v="413.47"/>
    <n v="1"/>
    <n v="413.47"/>
    <x v="4"/>
    <s v="Allahabad"/>
    <s v="Uttarakhand"/>
    <s v="Cancelled"/>
    <n v="3.7"/>
    <n v="1"/>
  </r>
  <r>
    <s v="NYK1009242"/>
    <s v="CUST42415"/>
    <d v="2023-12-15T00:00:00"/>
    <x v="2"/>
    <x v="2"/>
    <s v="12"/>
    <s v="PRD4786"/>
    <s v="TYPSY Beauty Hair Oil"/>
    <x v="12"/>
    <x v="1"/>
    <s v="Hair Oil"/>
    <n v="1591.77"/>
    <n v="2"/>
    <n v="3183.54"/>
    <x v="3"/>
    <s v="Dibrugarh"/>
    <s v="Punjab"/>
    <s v="Delivered"/>
    <n v="4.8"/>
    <n v="0"/>
  </r>
  <r>
    <s v="NYK1009243"/>
    <s v="CUST47053"/>
    <d v="2023-11-14T00:00:00"/>
    <x v="13"/>
    <x v="5"/>
    <s v="11"/>
    <s v="PRD6014"/>
    <s v="Colorbar Moisturizer"/>
    <x v="8"/>
    <x v="2"/>
    <s v="Moisturizer"/>
    <n v="1797.96"/>
    <n v="4"/>
    <n v="7191.84"/>
    <x v="2"/>
    <s v="Rampur"/>
    <s v="Kerala"/>
    <s v="Returned"/>
    <n v="2.5"/>
    <n v="0"/>
  </r>
  <r>
    <s v="NYK1009244"/>
    <s v="CUST06660"/>
    <d v="2024-02-05T00:00:00"/>
    <x v="9"/>
    <x v="3"/>
    <s v="02"/>
    <s v="PRD5260"/>
    <s v="Loreal Paris Perfume"/>
    <x v="2"/>
    <x v="3"/>
    <s v="Perfume"/>
    <n v="1883.58"/>
    <n v="4"/>
    <n v="7534.32"/>
    <x v="3"/>
    <s v="Bahraich"/>
    <s v="Bihar"/>
    <s v="Cancelled"/>
    <n v="2.9"/>
    <n v="1"/>
  </r>
  <r>
    <s v="NYK1009245"/>
    <s v="CUST03045"/>
    <d v="2024-05-26T00:00:00"/>
    <x v="23"/>
    <x v="4"/>
    <s v="05"/>
    <s v="PRD4883"/>
    <s v="Huda Beauty Blush"/>
    <x v="11"/>
    <x v="0"/>
    <s v="Blush"/>
    <n v="666.9"/>
    <n v="2"/>
    <n v="1333.8"/>
    <x v="5"/>
    <s v="Pudukkottai"/>
    <s v="Telangana"/>
    <s v="Delivered"/>
    <n v="1.3"/>
    <n v="0"/>
  </r>
  <r>
    <s v="NYK1009246"/>
    <s v="CUST19325"/>
    <d v="2024-08-29T00:00:00"/>
    <x v="24"/>
    <x v="11"/>
    <s v="08"/>
    <s v="PRD6161"/>
    <s v="Clinique Hair Mask"/>
    <x v="13"/>
    <x v="1"/>
    <s v="Hair Mask"/>
    <n v="853.88"/>
    <n v="1"/>
    <n v="853.88"/>
    <x v="3"/>
    <s v="Chandigarh"/>
    <s v="Kerala"/>
    <s v="Returned"/>
    <n v="1.9"/>
    <n v="0"/>
  </r>
  <r>
    <s v="NYK1009247"/>
    <s v="CUST23269"/>
    <d v="2023-09-06T00:00:00"/>
    <x v="19"/>
    <x v="9"/>
    <s v="09"/>
    <s v="PRD3802"/>
    <s v="Estee Lauder Shampoo"/>
    <x v="24"/>
    <x v="1"/>
    <s v="Shampoo"/>
    <n v="307.11"/>
    <n v="1"/>
    <n v="307.11"/>
    <x v="5"/>
    <s v="New Delhi"/>
    <s v="Himachal Pradesh"/>
    <s v="Delivered"/>
    <n v="2.8"/>
    <n v="0"/>
  </r>
  <r>
    <s v="NYK1009248"/>
    <s v="CUST18848"/>
    <d v="2024-03-29T00:00:00"/>
    <x v="15"/>
    <x v="8"/>
    <s v="03"/>
    <s v="PRD4371"/>
    <s v="Maybelline Moisturizer"/>
    <x v="38"/>
    <x v="2"/>
    <s v="Moisturizer"/>
    <n v="631.66999999999996"/>
    <n v="4"/>
    <n v="2526.6799999999998"/>
    <x v="0"/>
    <s v="Kota"/>
    <s v="Rajasthan"/>
    <s v="Delivered"/>
    <n v="3.9"/>
    <n v="0"/>
  </r>
  <r>
    <s v="NYK1009249"/>
    <s v="CUST41296"/>
    <d v="2024-07-16T00:00:00"/>
    <x v="10"/>
    <x v="1"/>
    <s v="07"/>
    <s v="PRD5976"/>
    <s v="Lotus Herbals Deodorant"/>
    <x v="26"/>
    <x v="3"/>
    <s v="Deodorant"/>
    <n v="580.11"/>
    <n v="3"/>
    <n v="1740.33"/>
    <x v="4"/>
    <s v="Chittoor"/>
    <s v="Punjab"/>
    <s v="Cancelled"/>
    <n v="3.8"/>
    <n v="1"/>
  </r>
  <r>
    <s v="NYK1009250"/>
    <s v="CUST31405"/>
    <d v="2023-11-25T00:00:00"/>
    <x v="13"/>
    <x v="5"/>
    <s v="11"/>
    <s v="PRD8501"/>
    <s v="Revlon Mascara"/>
    <x v="0"/>
    <x v="0"/>
    <s v="Mascara"/>
    <n v="192.17"/>
    <n v="2"/>
    <n v="384.34"/>
    <x v="3"/>
    <s v="Ramgarh"/>
    <s v="Himachal Pradesh"/>
    <s v="Cancelled"/>
    <n v="3.8"/>
    <n v="1"/>
  </r>
  <r>
    <s v="NYK1009251"/>
    <s v="CUST32150"/>
    <d v="2024-11-30T00:00:00"/>
    <x v="5"/>
    <x v="5"/>
    <s v="11"/>
    <s v="PRD5125"/>
    <s v="Makeup Revolution Lipstick"/>
    <x v="36"/>
    <x v="0"/>
    <s v="Lipstick"/>
    <n v="1828.76"/>
    <n v="1"/>
    <n v="1828.76"/>
    <x v="2"/>
    <s v="Satara"/>
    <s v="Andhra Pradesh"/>
    <s v="Returned"/>
    <n v="1.5"/>
    <n v="0"/>
  </r>
  <r>
    <s v="NYK1009252"/>
    <s v="CUST41535"/>
    <d v="2024-09-02T00:00:00"/>
    <x v="11"/>
    <x v="9"/>
    <s v="09"/>
    <s v="PRD1220"/>
    <s v="Minimalist Perfume"/>
    <x v="9"/>
    <x v="3"/>
    <s v="Perfume"/>
    <n v="499.61"/>
    <n v="3"/>
    <n v="1498.83"/>
    <x v="1"/>
    <s v="Shimoga"/>
    <s v="Andhra Pradesh"/>
    <s v="Returned"/>
    <n v="3.3"/>
    <n v="0"/>
  </r>
  <r>
    <s v="NYK1009253"/>
    <s v="CUST42974"/>
    <d v="2023-11-17T00:00:00"/>
    <x v="13"/>
    <x v="5"/>
    <s v="11"/>
    <s v="PRD6613"/>
    <s v="Estee Lauder Body Mist"/>
    <x v="24"/>
    <x v="3"/>
    <s v="Body Mist"/>
    <n v="322.18"/>
    <n v="3"/>
    <n v="966.54"/>
    <x v="0"/>
    <s v="Hubliâ€“Dharwad"/>
    <s v="Rajasthan"/>
    <s v="Returned"/>
    <n v="1.8"/>
    <n v="0"/>
  </r>
  <r>
    <s v="NYK1009254"/>
    <s v="CUST29949"/>
    <d v="2024-02-26T00:00:00"/>
    <x v="9"/>
    <x v="3"/>
    <s v="02"/>
    <s v="PRD8488"/>
    <s v="Faces Canada Highlighter"/>
    <x v="27"/>
    <x v="0"/>
    <s v="Highlighter"/>
    <n v="1627.53"/>
    <n v="2"/>
    <n v="3255.06"/>
    <x v="3"/>
    <s v="Gudivada"/>
    <s v="Uttarakhand"/>
    <s v="Delivered"/>
    <n v="4.5999999999999996"/>
    <n v="0"/>
  </r>
  <r>
    <s v="NYK1009255"/>
    <s v="CUST42449"/>
    <d v="2024-01-22T00:00:00"/>
    <x v="18"/>
    <x v="6"/>
    <s v="01"/>
    <s v="PRD8938"/>
    <s v="Himalaya Face Wash"/>
    <x v="34"/>
    <x v="2"/>
    <s v="Face Wash"/>
    <n v="1058.33"/>
    <n v="3"/>
    <n v="3174.99"/>
    <x v="1"/>
    <s v="Guna"/>
    <s v="Punjab"/>
    <s v="Cancelled"/>
    <n v="1.6"/>
    <n v="1"/>
  </r>
  <r>
    <s v="NYK1009256"/>
    <s v="CUST38727"/>
    <d v="2024-06-24T00:00:00"/>
    <x v="14"/>
    <x v="10"/>
    <s v="06"/>
    <s v="PRD4483"/>
    <s v="Huda Beauty Highlighter"/>
    <x v="11"/>
    <x v="0"/>
    <s v="Highlighter"/>
    <n v="493.07"/>
    <n v="2"/>
    <n v="986.14"/>
    <x v="4"/>
    <s v="Amaravati"/>
    <s v="West Bengal"/>
    <s v="Delivered"/>
    <n v="3"/>
    <n v="0"/>
  </r>
  <r>
    <s v="NYK1009257"/>
    <s v="CUST08630"/>
    <d v="2023-09-27T00:00:00"/>
    <x v="19"/>
    <x v="9"/>
    <s v="09"/>
    <s v="PRD9670"/>
    <s v="MAC Cosmetics Shampoo"/>
    <x v="20"/>
    <x v="1"/>
    <s v="Shampoo"/>
    <n v="1331.78"/>
    <n v="4"/>
    <n v="5327.12"/>
    <x v="2"/>
    <s v="Tumkur"/>
    <s v="Telangana"/>
    <s v="Returned"/>
    <n v="4.9000000000000004"/>
    <n v="0"/>
  </r>
  <r>
    <s v="NYK1009258"/>
    <s v="CUST31669"/>
    <d v="2024-11-20T00:00:00"/>
    <x v="5"/>
    <x v="5"/>
    <s v="11"/>
    <s v="PRD6103"/>
    <s v="Himalaya Perfume"/>
    <x v="34"/>
    <x v="3"/>
    <s v="Perfume"/>
    <n v="667.58"/>
    <n v="3"/>
    <n v="2002.74"/>
    <x v="1"/>
    <s v="Bijapur"/>
    <s v="Sikkim"/>
    <s v="Returned"/>
    <n v="1.6"/>
    <n v="0"/>
  </r>
  <r>
    <s v="NYK1009259"/>
    <s v="CUST12870"/>
    <d v="2025-08-05T00:00:00"/>
    <x v="16"/>
    <x v="11"/>
    <s v="08"/>
    <s v="PRD1219"/>
    <s v="Revlon Perfume"/>
    <x v="0"/>
    <x v="3"/>
    <s v="Perfume"/>
    <n v="736.46"/>
    <n v="4"/>
    <n v="2945.84"/>
    <x v="0"/>
    <s v="Alappuzha"/>
    <s v="Uttar Pradesh"/>
    <s v="Cancelled"/>
    <n v="2.5"/>
    <n v="1"/>
  </r>
  <r>
    <s v="NYK1009260"/>
    <s v="CUST40798"/>
    <d v="2025-06-26T00:00:00"/>
    <x v="17"/>
    <x v="10"/>
    <s v="06"/>
    <s v="PRD8146"/>
    <s v="Garnier Blush"/>
    <x v="25"/>
    <x v="0"/>
    <s v="Blush"/>
    <n v="1380.48"/>
    <n v="4"/>
    <n v="5521.92"/>
    <x v="0"/>
    <s v="Khammam"/>
    <s v="Gujarat"/>
    <s v="Cancelled"/>
    <n v="3.9"/>
    <n v="1"/>
  </r>
  <r>
    <s v="NYK1009261"/>
    <s v="CUST16674"/>
    <d v="2024-08-12T00:00:00"/>
    <x v="24"/>
    <x v="11"/>
    <s v="08"/>
    <s v="PRD1379"/>
    <s v="Minimalist Hair Mask"/>
    <x v="9"/>
    <x v="1"/>
    <s v="Hair Mask"/>
    <n v="1286.45"/>
    <n v="1"/>
    <n v="1286.45"/>
    <x v="0"/>
    <s v="Navi Mumbai"/>
    <s v="Haryana"/>
    <s v="Delivered"/>
    <n v="3"/>
    <n v="0"/>
  </r>
  <r>
    <s v="NYK1009262"/>
    <s v="CUST11044"/>
    <d v="2023-12-24T00:00:00"/>
    <x v="2"/>
    <x v="2"/>
    <s v="12"/>
    <s v="PRD7886"/>
    <s v="Lotus Herbals Primer"/>
    <x v="26"/>
    <x v="0"/>
    <s v="Primer"/>
    <n v="998.41"/>
    <n v="2"/>
    <n v="1996.82"/>
    <x v="4"/>
    <s v="Jaipur"/>
    <s v="Rajasthan"/>
    <s v="Delivered"/>
    <n v="4.9000000000000004"/>
    <n v="0"/>
  </r>
  <r>
    <s v="NYK1009263"/>
    <s v="CUST43088"/>
    <d v="2024-05-31T00:00:00"/>
    <x v="23"/>
    <x v="4"/>
    <s v="05"/>
    <s v="PRD9257"/>
    <s v="BBLUNT Hair Mask"/>
    <x v="32"/>
    <x v="1"/>
    <s v="Hair Mask"/>
    <n v="1578.53"/>
    <n v="3"/>
    <n v="4735.59"/>
    <x v="3"/>
    <s v="Muzaffarnagar"/>
    <s v="Bihar"/>
    <s v="Cancelled"/>
    <n v="2.6"/>
    <n v="1"/>
  </r>
  <r>
    <s v="NYK1009264"/>
    <s v="CUST29071"/>
    <d v="2025-05-09T00:00:00"/>
    <x v="4"/>
    <x v="4"/>
    <s v="05"/>
    <s v="PRD4774"/>
    <s v="Benefit Cosmetics Eyeliner"/>
    <x v="19"/>
    <x v="0"/>
    <s v="Eyeliner"/>
    <n v="1696.52"/>
    <n v="4"/>
    <n v="6786.08"/>
    <x v="4"/>
    <s v="Siliguri"/>
    <s v="Karnataka"/>
    <s v="Cancelled"/>
    <n v="4.4000000000000004"/>
    <n v="1"/>
  </r>
  <r>
    <s v="NYK1009265"/>
    <s v="CUST20304"/>
    <d v="2024-01-31T00:00:00"/>
    <x v="18"/>
    <x v="6"/>
    <s v="01"/>
    <s v="PRD7202"/>
    <s v="MCaffeine Hair Oil"/>
    <x v="3"/>
    <x v="1"/>
    <s v="Hair Oil"/>
    <n v="1777.4"/>
    <n v="3"/>
    <n v="5332.2"/>
    <x v="1"/>
    <s v="Aizawl"/>
    <s v="Andhra Pradesh"/>
    <s v="Delivered"/>
    <n v="3.8"/>
    <n v="0"/>
  </r>
  <r>
    <s v="NYK1009266"/>
    <s v="CUST02567"/>
    <d v="2024-03-04T00:00:00"/>
    <x v="15"/>
    <x v="8"/>
    <s v="03"/>
    <s v="PRD8404"/>
    <s v="MyGlamm Conditioner"/>
    <x v="4"/>
    <x v="1"/>
    <s v="Conditioner"/>
    <n v="855.65"/>
    <n v="2"/>
    <n v="1711.3"/>
    <x v="1"/>
    <s v="Mehsana"/>
    <s v="Tripura"/>
    <s v="Returned"/>
    <n v="2.5"/>
    <n v="0"/>
  </r>
  <r>
    <s v="NYK1009267"/>
    <s v="CUST32847"/>
    <d v="2025-07-05T00:00:00"/>
    <x v="1"/>
    <x v="1"/>
    <s v="07"/>
    <s v="PRD2581"/>
    <s v="Lancome Body Mist"/>
    <x v="10"/>
    <x v="3"/>
    <s v="Body Mist"/>
    <n v="1401.28"/>
    <n v="4"/>
    <n v="5605.12"/>
    <x v="2"/>
    <s v="Pimpri-Chinchwad"/>
    <s v="Telangana"/>
    <s v="Returned"/>
    <n v="4"/>
    <n v="0"/>
  </r>
  <r>
    <s v="NYK1009268"/>
    <s v="CUST40736"/>
    <d v="2024-10-10T00:00:00"/>
    <x v="22"/>
    <x v="0"/>
    <s v="10"/>
    <s v="PRD8839"/>
    <s v="Mamaearth Sunscreen"/>
    <x v="6"/>
    <x v="2"/>
    <s v="Sunscreen"/>
    <n v="315.54000000000002"/>
    <n v="3"/>
    <n v="946.62"/>
    <x v="0"/>
    <s v="Kanpur"/>
    <s v="Tripura"/>
    <s v="Cancelled"/>
    <n v="1.6"/>
    <n v="1"/>
  </r>
  <r>
    <s v="NYK1009269"/>
    <s v="CUST22130"/>
    <d v="2025-07-07T00:00:00"/>
    <x v="1"/>
    <x v="1"/>
    <s v="07"/>
    <s v="PRD3620"/>
    <s v="Revlon Lipstick"/>
    <x v="0"/>
    <x v="0"/>
    <s v="Lipstick"/>
    <n v="420.25"/>
    <n v="3"/>
    <n v="1260.75"/>
    <x v="0"/>
    <s v="Bhopal"/>
    <s v="Assam"/>
    <s v="Cancelled"/>
    <n v="3.5"/>
    <n v="1"/>
  </r>
  <r>
    <s v="NYK1009270"/>
    <s v="CUST10740"/>
    <d v="2025-02-05T00:00:00"/>
    <x v="3"/>
    <x v="3"/>
    <s v="02"/>
    <s v="PRD3673"/>
    <s v="Estee Lauder Conditioner"/>
    <x v="24"/>
    <x v="1"/>
    <s v="Conditioner"/>
    <n v="956.83"/>
    <n v="1"/>
    <n v="956.83"/>
    <x v="4"/>
    <s v="Darbhanga"/>
    <s v="Meghalaya"/>
    <s v="Returned"/>
    <n v="3.8"/>
    <n v="0"/>
  </r>
  <r>
    <s v="NYK1009271"/>
    <s v="CUST31172"/>
    <d v="2025-03-02T00:00:00"/>
    <x v="8"/>
    <x v="8"/>
    <s v="03"/>
    <s v="PRD8259"/>
    <s v="Rimmel Hair Oil"/>
    <x v="39"/>
    <x v="1"/>
    <s v="Hair Oil"/>
    <n v="181.84"/>
    <n v="2"/>
    <n v="363.68"/>
    <x v="2"/>
    <s v="Karnal"/>
    <s v="Bihar"/>
    <s v="Returned"/>
    <n v="2.2999999999999998"/>
    <n v="0"/>
  </r>
  <r>
    <s v="NYK1009272"/>
    <s v="CUST10625"/>
    <d v="2024-01-25T00:00:00"/>
    <x v="18"/>
    <x v="6"/>
    <s v="01"/>
    <s v="PRD2228"/>
    <s v="Miss Claire Shampoo"/>
    <x v="7"/>
    <x v="1"/>
    <s v="Shampoo"/>
    <n v="1190.0999999999999"/>
    <n v="3"/>
    <n v="3570.3"/>
    <x v="3"/>
    <s v="Dhanbad"/>
    <s v="Gujarat"/>
    <s v="Delivered"/>
    <n v="3.3"/>
    <n v="0"/>
  </r>
  <r>
    <s v="NYK1009273"/>
    <s v="CUST34609"/>
    <d v="2024-02-08T00:00:00"/>
    <x v="9"/>
    <x v="3"/>
    <s v="02"/>
    <s v="PRD1497"/>
    <s v="Benefit Cosmetics Deodorant"/>
    <x v="19"/>
    <x v="3"/>
    <s v="Deodorant"/>
    <n v="1125.77"/>
    <n v="3"/>
    <n v="3377.31"/>
    <x v="2"/>
    <s v="Bulandshahr"/>
    <s v="Madhya Pradesh"/>
    <s v="Cancelled"/>
    <n v="3.3"/>
    <n v="1"/>
  </r>
  <r>
    <s v="NYK1009274"/>
    <s v="CUST19690"/>
    <d v="2024-11-28T00:00:00"/>
    <x v="5"/>
    <x v="5"/>
    <s v="11"/>
    <s v="PRD8124"/>
    <s v="Nykaa Hair Oil"/>
    <x v="33"/>
    <x v="1"/>
    <s v="Hair Oil"/>
    <n v="851.65"/>
    <n v="1"/>
    <n v="851.65"/>
    <x v="0"/>
    <s v="Aizawl"/>
    <s v="Nagaland"/>
    <s v="Returned"/>
    <n v="3.3"/>
    <n v="0"/>
  </r>
  <r>
    <s v="NYK1009275"/>
    <s v="CUST31340"/>
    <d v="2023-11-23T00:00:00"/>
    <x v="13"/>
    <x v="5"/>
    <s v="11"/>
    <s v="PRD8587"/>
    <s v="Milani Blush"/>
    <x v="15"/>
    <x v="0"/>
    <s v="Blush"/>
    <n v="1232.6400000000001"/>
    <n v="1"/>
    <n v="1232.6400000000001"/>
    <x v="1"/>
    <s v="Nashik"/>
    <s v="Karnataka"/>
    <s v="Returned"/>
    <n v="3.7"/>
    <n v="0"/>
  </r>
  <r>
    <s v="NYK1009276"/>
    <s v="CUST33068"/>
    <d v="2024-04-13T00:00:00"/>
    <x v="7"/>
    <x v="7"/>
    <s v="04"/>
    <s v="PRD3386"/>
    <s v="NYX Professional Makeup Moisturizer"/>
    <x v="29"/>
    <x v="2"/>
    <s v="Moisturizer"/>
    <n v="1100.1099999999999"/>
    <n v="4"/>
    <n v="4400.4399999999996"/>
    <x v="2"/>
    <s v="Sikar"/>
    <s v="Manipur"/>
    <s v="Delivered"/>
    <n v="1.7"/>
    <n v="0"/>
  </r>
  <r>
    <s v="NYK1009277"/>
    <s v="CUST03964"/>
    <d v="2025-08-01T00:00:00"/>
    <x v="16"/>
    <x v="11"/>
    <s v="08"/>
    <s v="PRD5687"/>
    <s v="Minimalist Highlighter"/>
    <x v="9"/>
    <x v="0"/>
    <s v="Highlighter"/>
    <n v="983.4"/>
    <n v="3"/>
    <n v="2950.2"/>
    <x v="0"/>
    <s v="Parbhani"/>
    <s v="Rajasthan"/>
    <s v="Delivered"/>
    <n v="3.1"/>
    <n v="0"/>
  </r>
  <r>
    <s v="NYK1009278"/>
    <s v="CUST20244"/>
    <d v="2025-03-29T00:00:00"/>
    <x v="8"/>
    <x v="8"/>
    <s v="03"/>
    <s v="PRD4695"/>
    <s v="Huda Beauty Foundation"/>
    <x v="11"/>
    <x v="0"/>
    <s v="Foundation"/>
    <n v="137.97999999999999"/>
    <n v="4"/>
    <n v="551.91999999999996"/>
    <x v="2"/>
    <s v="Kavali"/>
    <s v="Gujarat"/>
    <s v="Delivered"/>
    <n v="1.8"/>
    <n v="0"/>
  </r>
  <r>
    <s v="NYK1009279"/>
    <s v="CUST32060"/>
    <d v="2024-10-12T00:00:00"/>
    <x v="22"/>
    <x v="0"/>
    <s v="10"/>
    <s v="PRD8242"/>
    <s v="Garnier Body Mist"/>
    <x v="25"/>
    <x v="3"/>
    <s v="Body Mist"/>
    <n v="215.16"/>
    <n v="1"/>
    <n v="215.16"/>
    <x v="0"/>
    <s v="Thanjavur"/>
    <s v="Maharashtra"/>
    <s v="Cancelled"/>
    <n v="3"/>
    <n v="1"/>
  </r>
  <r>
    <s v="NYK1009280"/>
    <s v="CUST20002"/>
    <d v="2025-01-09T00:00:00"/>
    <x v="6"/>
    <x v="6"/>
    <s v="01"/>
    <s v="PRD3700"/>
    <s v="Huda Beauty Sunscreen"/>
    <x v="11"/>
    <x v="2"/>
    <s v="Sunscreen"/>
    <n v="1127.42"/>
    <n v="2"/>
    <n v="2254.84"/>
    <x v="1"/>
    <s v="Durg"/>
    <s v="Nagaland"/>
    <s v="Cancelled"/>
    <n v="4.0999999999999996"/>
    <n v="1"/>
  </r>
  <r>
    <s v="NYK1009281"/>
    <s v="CUST18086"/>
    <d v="2024-03-26T00:00:00"/>
    <x v="15"/>
    <x v="8"/>
    <s v="03"/>
    <s v="PRD4302"/>
    <s v="Faces Canada Deodorant"/>
    <x v="27"/>
    <x v="3"/>
    <s v="Deodorant"/>
    <n v="1596.09"/>
    <n v="2"/>
    <n v="3192.18"/>
    <x v="0"/>
    <s v="Thoothukudi"/>
    <s v="West Bengal"/>
    <s v="Returned"/>
    <n v="1.9"/>
    <n v="0"/>
  </r>
  <r>
    <s v="NYK1009282"/>
    <s v="CUST13340"/>
    <d v="2024-07-14T00:00:00"/>
    <x v="10"/>
    <x v="1"/>
    <s v="07"/>
    <s v="PRD4366"/>
    <s v="Rimmel Face Wash"/>
    <x v="39"/>
    <x v="2"/>
    <s v="Face Wash"/>
    <n v="1088.1199999999999"/>
    <n v="4"/>
    <n v="4352.4799999999996"/>
    <x v="2"/>
    <s v="Sri Ganganagar"/>
    <s v="Uttarakhand"/>
    <s v="Cancelled"/>
    <n v="4.0999999999999996"/>
    <n v="1"/>
  </r>
  <r>
    <s v="NYK1009283"/>
    <s v="CUST29544"/>
    <d v="2025-03-25T00:00:00"/>
    <x v="8"/>
    <x v="8"/>
    <s v="03"/>
    <s v="PRD4162"/>
    <s v="MyGlamm Foundation"/>
    <x v="4"/>
    <x v="0"/>
    <s v="Foundation"/>
    <n v="902.63"/>
    <n v="1"/>
    <n v="902.63"/>
    <x v="4"/>
    <s v="Guntakal"/>
    <s v="Himachal Pradesh"/>
    <s v="Returned"/>
    <n v="1.7"/>
    <n v="0"/>
  </r>
  <r>
    <s v="NYK1009284"/>
    <s v="CUST31903"/>
    <d v="2024-10-05T00:00:00"/>
    <x v="22"/>
    <x v="0"/>
    <s v="10"/>
    <s v="PRD3137"/>
    <s v="TYPSY Beauty Eyeliner"/>
    <x v="12"/>
    <x v="0"/>
    <s v="Eyeliner"/>
    <n v="267.79000000000002"/>
    <n v="3"/>
    <n v="803.37"/>
    <x v="3"/>
    <s v="Pondicherry"/>
    <s v="Madhya Pradesh"/>
    <s v="Returned"/>
    <n v="3.6"/>
    <n v="0"/>
  </r>
  <r>
    <s v="NYK1009285"/>
    <s v="CUST49183"/>
    <d v="2023-10-16T00:00:00"/>
    <x v="0"/>
    <x v="0"/>
    <s v="10"/>
    <s v="PRD6948"/>
    <s v="Nykaa Hair Oil"/>
    <x v="33"/>
    <x v="1"/>
    <s v="Hair Oil"/>
    <n v="376.86"/>
    <n v="1"/>
    <n v="376.86"/>
    <x v="3"/>
    <s v="Erode"/>
    <s v="Assam"/>
    <s v="Returned"/>
    <n v="3.8"/>
    <n v="0"/>
  </r>
  <r>
    <s v="NYK1009286"/>
    <s v="CUST32568"/>
    <d v="2024-12-10T00:00:00"/>
    <x v="21"/>
    <x v="2"/>
    <s v="12"/>
    <s v="PRD2805"/>
    <s v="Mamaearth Primer"/>
    <x v="6"/>
    <x v="0"/>
    <s v="Primer"/>
    <n v="838.86"/>
    <n v="2"/>
    <n v="1677.72"/>
    <x v="2"/>
    <s v="Coimbatore"/>
    <s v="Uttarakhand"/>
    <s v="Delivered"/>
    <n v="4.5"/>
    <n v="0"/>
  </r>
  <r>
    <s v="NYK1009287"/>
    <s v="CUST03570"/>
    <d v="2024-01-28T00:00:00"/>
    <x v="18"/>
    <x v="6"/>
    <s v="01"/>
    <s v="PRD6310"/>
    <s v="Kiko Milano Perfume"/>
    <x v="22"/>
    <x v="3"/>
    <s v="Perfume"/>
    <n v="1791.05"/>
    <n v="2"/>
    <n v="3582.1"/>
    <x v="4"/>
    <s v="Haridwar"/>
    <s v="Andhra Pradesh"/>
    <s v="Cancelled"/>
    <n v="3.3"/>
    <n v="1"/>
  </r>
  <r>
    <s v="NYK1009288"/>
    <s v="CUST33225"/>
    <d v="2024-01-17T00:00:00"/>
    <x v="18"/>
    <x v="6"/>
    <s v="01"/>
    <s v="PRD1448"/>
    <s v="Nykaa Perfume"/>
    <x v="33"/>
    <x v="3"/>
    <s v="Perfume"/>
    <n v="1886.74"/>
    <n v="1"/>
    <n v="1886.74"/>
    <x v="3"/>
    <s v="Bhopal"/>
    <s v="Andhra Pradesh"/>
    <s v="Delivered"/>
    <n v="3.8"/>
    <n v="0"/>
  </r>
  <r>
    <s v="NYK1009289"/>
    <s v="CUST01863"/>
    <d v="2025-06-20T00:00:00"/>
    <x v="17"/>
    <x v="10"/>
    <s v="06"/>
    <s v="PRD2802"/>
    <s v="Garnier Perfume"/>
    <x v="25"/>
    <x v="3"/>
    <s v="Perfume"/>
    <n v="461.57"/>
    <n v="4"/>
    <n v="1846.28"/>
    <x v="5"/>
    <s v="Medininagar"/>
    <s v="Uttar Pradesh"/>
    <s v="Delivered"/>
    <n v="1.2"/>
    <n v="0"/>
  </r>
  <r>
    <s v="NYK1009290"/>
    <s v="CUST29546"/>
    <d v="2023-11-16T00:00:00"/>
    <x v="13"/>
    <x v="5"/>
    <s v="11"/>
    <s v="PRD8554"/>
    <s v="Maybelline Eyeliner"/>
    <x v="38"/>
    <x v="0"/>
    <s v="Eyeliner"/>
    <n v="1887.47"/>
    <n v="2"/>
    <n v="3774.94"/>
    <x v="3"/>
    <s v="Amravati"/>
    <s v="Andhra Pradesh"/>
    <s v="Delivered"/>
    <n v="3"/>
    <n v="0"/>
  </r>
  <r>
    <s v="NYK1009291"/>
    <s v="CUST38664"/>
    <d v="2024-07-24T00:00:00"/>
    <x v="10"/>
    <x v="1"/>
    <s v="07"/>
    <s v="PRD6515"/>
    <s v="MCaffeine Lipstick"/>
    <x v="3"/>
    <x v="0"/>
    <s v="Lipstick"/>
    <n v="243.11"/>
    <n v="4"/>
    <n v="972.44"/>
    <x v="2"/>
    <s v="Asansol"/>
    <s v="Bihar"/>
    <s v="Returned"/>
    <n v="4.8"/>
    <n v="0"/>
  </r>
  <r>
    <s v="NYK1009292"/>
    <s v="CUST33136"/>
    <d v="2025-01-13T00:00:00"/>
    <x v="6"/>
    <x v="6"/>
    <s v="01"/>
    <s v="PRD7201"/>
    <s v="Smashbox Toner"/>
    <x v="28"/>
    <x v="2"/>
    <s v="Toner"/>
    <n v="479.97"/>
    <n v="3"/>
    <n v="1439.91"/>
    <x v="1"/>
    <s v="Bhavnagar"/>
    <s v="Tamil Nadu"/>
    <s v="Returned"/>
    <n v="2.2999999999999998"/>
    <n v="0"/>
  </r>
  <r>
    <s v="NYK1009293"/>
    <s v="CUST48230"/>
    <d v="2025-05-17T00:00:00"/>
    <x v="4"/>
    <x v="4"/>
    <s v="05"/>
    <s v="PRD3640"/>
    <s v="MCaffeine Lipstick"/>
    <x v="3"/>
    <x v="0"/>
    <s v="Lipstick"/>
    <n v="1240.17"/>
    <n v="1"/>
    <n v="1240.17"/>
    <x v="3"/>
    <s v="Fatehpur"/>
    <s v="Haryana"/>
    <s v="Delivered"/>
    <n v="1.3"/>
    <n v="0"/>
  </r>
  <r>
    <s v="NYK1009294"/>
    <s v="CUST32827"/>
    <d v="2025-06-07T00:00:00"/>
    <x v="17"/>
    <x v="10"/>
    <s v="06"/>
    <s v="PRD5256"/>
    <s v="The Body Shop Face Mask"/>
    <x v="1"/>
    <x v="2"/>
    <s v="Face Mask"/>
    <n v="1118.67"/>
    <n v="4"/>
    <n v="4474.68"/>
    <x v="4"/>
    <s v="Cuttack"/>
    <s v="Telangana"/>
    <s v="Returned"/>
    <n v="2.8"/>
    <n v="0"/>
  </r>
  <r>
    <s v="NYK1009295"/>
    <s v="CUST04508"/>
    <d v="2024-03-09T00:00:00"/>
    <x v="15"/>
    <x v="8"/>
    <s v="03"/>
    <s v="PRD1785"/>
    <s v="Clinique Hair Mask"/>
    <x v="13"/>
    <x v="1"/>
    <s v="Hair Mask"/>
    <n v="858.82"/>
    <n v="3"/>
    <n v="2576.46"/>
    <x v="2"/>
    <s v="Chennai"/>
    <s v="Assam"/>
    <s v="Cancelled"/>
    <n v="4.0999999999999996"/>
    <n v="1"/>
  </r>
  <r>
    <s v="NYK1009296"/>
    <s v="CUST47521"/>
    <d v="2024-07-28T00:00:00"/>
    <x v="10"/>
    <x v="1"/>
    <s v="07"/>
    <s v="PRD3446"/>
    <s v="Kiko Milano Serum"/>
    <x v="22"/>
    <x v="2"/>
    <s v="Serum"/>
    <n v="491.96"/>
    <n v="3"/>
    <n v="1475.88"/>
    <x v="0"/>
    <s v="Munger"/>
    <s v="Sikkim"/>
    <s v="Delivered"/>
    <n v="3.3"/>
    <n v="0"/>
  </r>
  <r>
    <s v="NYK1009297"/>
    <s v="CUST47883"/>
    <d v="2023-08-15T00:00:00"/>
    <x v="20"/>
    <x v="11"/>
    <s v="08"/>
    <s v="PRD9628"/>
    <s v="Olay Mascara"/>
    <x v="14"/>
    <x v="0"/>
    <s v="Mascara"/>
    <n v="1694.29"/>
    <n v="1"/>
    <n v="1694.29"/>
    <x v="0"/>
    <s v="Ratlam"/>
    <s v="Arunachal Pradesh"/>
    <s v="Delivered"/>
    <n v="4.5"/>
    <n v="0"/>
  </r>
  <r>
    <s v="NYK1009298"/>
    <s v="CUST30512"/>
    <d v="2023-11-25T00:00:00"/>
    <x v="13"/>
    <x v="5"/>
    <s v="11"/>
    <s v="PRD5701"/>
    <s v="Benefit Cosmetics Primer"/>
    <x v="19"/>
    <x v="0"/>
    <s v="Primer"/>
    <n v="997.05"/>
    <n v="2"/>
    <n v="1994.1"/>
    <x v="1"/>
    <s v="Jamshedpur"/>
    <s v="Himachal Pradesh"/>
    <s v="Delivered"/>
    <n v="4"/>
    <n v="0"/>
  </r>
  <r>
    <s v="NYK1009299"/>
    <s v="CUST25073"/>
    <d v="2024-03-02T00:00:00"/>
    <x v="15"/>
    <x v="8"/>
    <s v="03"/>
    <s v="PRD7383"/>
    <s v="Olay Perfume"/>
    <x v="14"/>
    <x v="3"/>
    <s v="Perfume"/>
    <n v="992.27"/>
    <n v="2"/>
    <n v="1984.54"/>
    <x v="1"/>
    <s v="Suryapet"/>
    <s v="Madhya Pradesh"/>
    <s v="Cancelled"/>
    <n v="3.8"/>
    <n v="1"/>
  </r>
  <r>
    <s v="NYK1009300"/>
    <s v="CUST48655"/>
    <d v="2025-03-20T00:00:00"/>
    <x v="8"/>
    <x v="8"/>
    <s v="03"/>
    <s v="PRD2489"/>
    <s v="Huda Beauty Deodorant"/>
    <x v="11"/>
    <x v="3"/>
    <s v="Deodorant"/>
    <n v="1791.02"/>
    <n v="3"/>
    <n v="5373.06"/>
    <x v="0"/>
    <s v="Davanagere"/>
    <s v="Sikkim"/>
    <s v="Returned"/>
    <n v="4.2"/>
    <n v="0"/>
  </r>
  <r>
    <s v="NYK1009301"/>
    <s v="CUST35103"/>
    <d v="2024-02-12T00:00:00"/>
    <x v="9"/>
    <x v="3"/>
    <s v="02"/>
    <s v="PRD8690"/>
    <s v="Huda Beauty Deodorant"/>
    <x v="11"/>
    <x v="3"/>
    <s v="Deodorant"/>
    <n v="269.39"/>
    <n v="4"/>
    <n v="1077.56"/>
    <x v="4"/>
    <s v="Aligarh"/>
    <s v="Gujarat"/>
    <s v="Returned"/>
    <n v="1.6"/>
    <n v="0"/>
  </r>
  <r>
    <s v="NYK1009302"/>
    <s v="CUST48865"/>
    <d v="2024-02-02T00:00:00"/>
    <x v="9"/>
    <x v="3"/>
    <s v="02"/>
    <s v="PRD4389"/>
    <s v="Benefit Cosmetics Blush"/>
    <x v="19"/>
    <x v="0"/>
    <s v="Blush"/>
    <n v="1494.52"/>
    <n v="1"/>
    <n v="1494.52"/>
    <x v="0"/>
    <s v="Davanagere"/>
    <s v="Madhya Pradesh"/>
    <s v="Delivered"/>
    <n v="4.0999999999999996"/>
    <n v="0"/>
  </r>
  <r>
    <s v="NYK1009303"/>
    <s v="CUST32999"/>
    <d v="2024-09-07T00:00:00"/>
    <x v="11"/>
    <x v="9"/>
    <s v="09"/>
    <s v="PRD8047"/>
    <s v="BBLUNT Face Mask"/>
    <x v="32"/>
    <x v="2"/>
    <s v="Face Mask"/>
    <n v="1685.08"/>
    <n v="3"/>
    <n v="5055.24"/>
    <x v="4"/>
    <s v="Kishanganj"/>
    <s v="Sikkim"/>
    <s v="Cancelled"/>
    <n v="3.9"/>
    <n v="1"/>
  </r>
  <r>
    <s v="NYK1009304"/>
    <s v="CUST44089"/>
    <d v="2024-12-02T00:00:00"/>
    <x v="21"/>
    <x v="2"/>
    <s v="12"/>
    <s v="PRD3962"/>
    <s v="  Minimalist Deodorant  "/>
    <x v="9"/>
    <x v="3"/>
    <s v="Deodorant"/>
    <n v="504.64"/>
    <n v="3"/>
    <n v="1513.92"/>
    <x v="0"/>
    <s v="Singrauli"/>
    <s v="Madhya Pradesh"/>
    <s v="Delivered"/>
    <n v="3"/>
    <n v="0"/>
  </r>
  <r>
    <s v="NYK1009305"/>
    <s v="CUST30001"/>
    <d v="2024-03-03T00:00:00"/>
    <x v="15"/>
    <x v="8"/>
    <s v="03"/>
    <s v="PRD3784"/>
    <s v="St. Botanica Conditioner"/>
    <x v="37"/>
    <x v="1"/>
    <s v="Conditioner"/>
    <n v="414.82"/>
    <n v="4"/>
    <n v="1659.28"/>
    <x v="1"/>
    <s v="Kirari Suleman Nagar"/>
    <s v="Sikkim"/>
    <s v="Delivered"/>
    <n v="1.9"/>
    <n v="0"/>
  </r>
  <r>
    <s v="NYK1009306"/>
    <s v="CUST33572"/>
    <d v="2025-03-13T00:00:00"/>
    <x v="8"/>
    <x v="8"/>
    <s v="03"/>
    <s v="PRD6766"/>
    <s v="theBalm Shampoo"/>
    <x v="35"/>
    <x v="1"/>
    <s v="Shampoo"/>
    <n v="236.65"/>
    <n v="2"/>
    <n v="473.3"/>
    <x v="4"/>
    <s v="Nagercoil"/>
    <s v="Telangana"/>
    <s v="Cancelled"/>
    <n v="3.5"/>
    <n v="1"/>
  </r>
  <r>
    <s v="NYK1009307"/>
    <s v="CUST43862"/>
    <d v="2025-07-15T00:00:00"/>
    <x v="1"/>
    <x v="1"/>
    <s v="07"/>
    <s v="PRD7396"/>
    <s v="Lakme Hair Mask"/>
    <x v="16"/>
    <x v="1"/>
    <s v="Hair Mask"/>
    <n v="779.4"/>
    <n v="4"/>
    <n v="3117.6"/>
    <x v="2"/>
    <s v="Agra"/>
    <s v="Odisha"/>
    <s v="Delivered"/>
    <n v="3"/>
    <n v="0"/>
  </r>
  <r>
    <s v="NYK1009308"/>
    <s v="CUST16560"/>
    <d v="2025-07-05T00:00:00"/>
    <x v="1"/>
    <x v="1"/>
    <s v="07"/>
    <s v="PRD6691"/>
    <s v="Lakme Hair Oil"/>
    <x v="16"/>
    <x v="1"/>
    <s v="Hair Oil"/>
    <n v="1855.54"/>
    <n v="3"/>
    <n v="5566.62"/>
    <x v="4"/>
    <s v="Machilipatnam"/>
    <s v="Goa"/>
    <s v="Cancelled"/>
    <n v="2.4"/>
    <n v="1"/>
  </r>
  <r>
    <s v="NYK1009309"/>
    <s v="CUST48992"/>
    <d v="2025-02-23T00:00:00"/>
    <x v="3"/>
    <x v="3"/>
    <s v="02"/>
    <s v="PRD5349"/>
    <s v="MyGlamm Serum"/>
    <x v="4"/>
    <x v="2"/>
    <s v="Serum"/>
    <n v="1822.26"/>
    <n v="1"/>
    <n v="1822.26"/>
    <x v="4"/>
    <s v="Aurangabad"/>
    <s v="Odisha"/>
    <s v="Cancelled"/>
    <n v="3.3"/>
    <n v="1"/>
  </r>
  <r>
    <s v="NYK1009310"/>
    <s v="CUST43115"/>
    <d v="2024-07-23T00:00:00"/>
    <x v="10"/>
    <x v="1"/>
    <s v="07"/>
    <s v="PRD6456"/>
    <s v="Huda Beauty Sunscreen"/>
    <x v="11"/>
    <x v="2"/>
    <s v="Sunscreen"/>
    <n v="1294.4000000000001"/>
    <n v="4"/>
    <n v="5177.6000000000004"/>
    <x v="2"/>
    <s v="Nangloi Jat"/>
    <s v="Maharashtra"/>
    <s v="Cancelled"/>
    <n v="4"/>
    <n v="1"/>
  </r>
  <r>
    <s v="NYK1009311"/>
    <s v="CUST07086"/>
    <d v="2024-12-17T00:00:00"/>
    <x v="21"/>
    <x v="2"/>
    <s v="12"/>
    <s v="PRD5179"/>
    <s v="Lancome Sunscreen"/>
    <x v="10"/>
    <x v="2"/>
    <s v="Sunscreen"/>
    <n v="1868.46"/>
    <n v="2"/>
    <n v="3736.92"/>
    <x v="0"/>
    <s v="Ujjain"/>
    <s v="Maharashtra"/>
    <s v="Returned"/>
    <n v="4.5"/>
    <n v="0"/>
  </r>
  <r>
    <s v="NYK1009312"/>
    <s v="CUST37576"/>
    <d v="2024-04-06T00:00:00"/>
    <x v="7"/>
    <x v="7"/>
    <s v="04"/>
    <s v="PRD8386"/>
    <s v="St. Botanica Moisturizer"/>
    <x v="37"/>
    <x v="2"/>
    <s v="Moisturizer"/>
    <n v="940.64"/>
    <n v="1"/>
    <n v="940.64"/>
    <x v="4"/>
    <s v="Moradabad"/>
    <s v="Gujarat"/>
    <s v="Returned"/>
    <n v="1.2"/>
    <n v="0"/>
  </r>
  <r>
    <s v="NYK1009313"/>
    <s v="CUST34709"/>
    <d v="2024-02-24T00:00:00"/>
    <x v="9"/>
    <x v="3"/>
    <s v="02"/>
    <s v="PRD1656"/>
    <s v="Smashbox Shampoo"/>
    <x v="28"/>
    <x v="1"/>
    <s v="Shampoo"/>
    <n v="379.56"/>
    <n v="2"/>
    <n v="759.12"/>
    <x v="1"/>
    <s v="Bettiah"/>
    <s v="Sikkim"/>
    <s v="Returned"/>
    <n v="1.6"/>
    <n v="0"/>
  </r>
  <r>
    <s v="NYK1009314"/>
    <s v="CUST49811"/>
    <d v="2024-08-16T00:00:00"/>
    <x v="24"/>
    <x v="11"/>
    <s v="08"/>
    <s v="PRD8038"/>
    <s v="Miss Claire Body Mist"/>
    <x v="7"/>
    <x v="3"/>
    <s v="Body Mist"/>
    <n v="394.45"/>
    <n v="4"/>
    <n v="1577.8"/>
    <x v="1"/>
    <s v="Nagercoil"/>
    <s v="Karnataka"/>
    <s v="Returned"/>
    <n v="1.2"/>
    <n v="0"/>
  </r>
  <r>
    <s v="NYK1009315"/>
    <s v="CUST14629"/>
    <d v="2024-03-05T00:00:00"/>
    <x v="15"/>
    <x v="8"/>
    <s v="03"/>
    <s v="PRD9102"/>
    <s v="Kiko Milano Body Mist"/>
    <x v="22"/>
    <x v="3"/>
    <s v="Body Mist"/>
    <n v="150.61000000000001"/>
    <n v="2"/>
    <n v="301.22000000000003"/>
    <x v="1"/>
    <s v="Bahraich"/>
    <s v="West Bengal"/>
    <s v="Returned"/>
    <n v="1.6"/>
    <n v="0"/>
  </r>
  <r>
    <s v="NYK1009316"/>
    <s v="CUST39267"/>
    <d v="2025-05-12T00:00:00"/>
    <x v="4"/>
    <x v="4"/>
    <s v="05"/>
    <s v="PRD7348"/>
    <s v="Miss Claire Body Mist"/>
    <x v="7"/>
    <x v="3"/>
    <s v="Body Mist"/>
    <n v="1946.42"/>
    <n v="2"/>
    <n v="3892.84"/>
    <x v="1"/>
    <s v="Unknown"/>
    <s v="Sikkim"/>
    <s v="Returned"/>
    <n v="3"/>
    <n v="0"/>
  </r>
  <r>
    <s v="NYK1009317"/>
    <s v="CUST19426"/>
    <d v="2024-08-22T00:00:00"/>
    <x v="24"/>
    <x v="11"/>
    <s v="08"/>
    <s v="PRD3338"/>
    <s v="MAC Cosmetics Moisturizer"/>
    <x v="20"/>
    <x v="2"/>
    <s v="Moisturizer"/>
    <n v="1271.78"/>
    <n v="2"/>
    <n v="2543.56"/>
    <x v="4"/>
    <s v="Allahabad"/>
    <s v="Telangana"/>
    <s v="Cancelled"/>
    <n v="1.8"/>
    <n v="1"/>
  </r>
  <r>
    <s v="NYK1009318"/>
    <s v="CUST21572"/>
    <d v="2025-05-15T00:00:00"/>
    <x v="4"/>
    <x v="4"/>
    <s v="05"/>
    <s v="PRD2718"/>
    <s v="Miss Claire Hair Mask"/>
    <x v="7"/>
    <x v="1"/>
    <s v="Hair Mask"/>
    <n v="821.69"/>
    <n v="3"/>
    <n v="2465.0700000000002"/>
    <x v="2"/>
    <s v="Haldia"/>
    <s v="Uttar Pradesh"/>
    <s v="Delivered"/>
    <n v="3"/>
    <n v="0"/>
  </r>
  <r>
    <s v="NYK1009319"/>
    <s v="CUST00126"/>
    <d v="2024-05-04T00:00:00"/>
    <x v="23"/>
    <x v="4"/>
    <s v="05"/>
    <s v="PRD9453"/>
    <s v="Smashbox Perfume"/>
    <x v="28"/>
    <x v="3"/>
    <s v="Perfume"/>
    <n v="1566.52"/>
    <n v="1"/>
    <n v="1566.52"/>
    <x v="0"/>
    <s v="Bangalore"/>
    <s v="Assam"/>
    <s v="Returned"/>
    <n v="1.7"/>
    <n v="0"/>
  </r>
  <r>
    <s v="NYK1009320"/>
    <s v="CUST38686"/>
    <d v="2023-12-28T00:00:00"/>
    <x v="2"/>
    <x v="2"/>
    <s v="12"/>
    <s v="PRD2604"/>
    <s v="Maybelline Shampoo"/>
    <x v="38"/>
    <x v="1"/>
    <s v="Shampoo"/>
    <n v="1708.46"/>
    <n v="3"/>
    <n v="5125.38"/>
    <x v="4"/>
    <s v="Hazaribagh"/>
    <s v="Madhya Pradesh"/>
    <s v="Cancelled"/>
    <n v="2.6"/>
    <n v="1"/>
  </r>
  <r>
    <s v="NYK1009321"/>
    <s v="CUST07591"/>
    <d v="2024-01-22T00:00:00"/>
    <x v="18"/>
    <x v="6"/>
    <s v="01"/>
    <s v="PRD3082"/>
    <s v="Olay Eyeliner"/>
    <x v="14"/>
    <x v="0"/>
    <s v="Eyeliner"/>
    <n v="374.78"/>
    <n v="4"/>
    <n v="1499.12"/>
    <x v="1"/>
    <s v="Srinagar"/>
    <s v="Punjab"/>
    <s v="Delivered"/>
    <n v="2.1"/>
    <n v="0"/>
  </r>
  <r>
    <s v="NYK1009322"/>
    <s v="CUST25231"/>
    <d v="2025-05-09T00:00:00"/>
    <x v="4"/>
    <x v="4"/>
    <s v="05"/>
    <s v="PRD6093"/>
    <s v="St. Botanica Body Mist"/>
    <x v="37"/>
    <x v="3"/>
    <s v="Body Mist"/>
    <n v="1177.76"/>
    <n v="3"/>
    <n v="3533.28"/>
    <x v="3"/>
    <s v="Moradabad"/>
    <s v="Punjab"/>
    <s v="Cancelled"/>
    <n v="5"/>
    <n v="1"/>
  </r>
  <r>
    <s v="NYK1009323"/>
    <s v="CUST00285"/>
    <d v="2024-04-19T00:00:00"/>
    <x v="7"/>
    <x v="7"/>
    <s v="04"/>
    <s v="PRD6566"/>
    <s v="Smashbox Blush"/>
    <x v="28"/>
    <x v="0"/>
    <s v="Blush"/>
    <n v="1416.75"/>
    <n v="4"/>
    <n v="5667"/>
    <x v="1"/>
    <s v="Ballia"/>
    <s v="Himachal Pradesh"/>
    <s v="Returned"/>
    <n v="3.8"/>
    <n v="0"/>
  </r>
  <r>
    <s v="NYK1009324"/>
    <s v="CUST40987"/>
    <d v="2025-06-26T00:00:00"/>
    <x v="17"/>
    <x v="10"/>
    <s v="06"/>
    <s v="PRD3274"/>
    <s v="Dove Eyeliner"/>
    <x v="5"/>
    <x v="0"/>
    <s v="Eyeliner"/>
    <n v="759.27"/>
    <n v="2"/>
    <n v="1518.54"/>
    <x v="1"/>
    <s v="Kozhikode"/>
    <s v="Mizoram"/>
    <s v="Cancelled"/>
    <n v="1"/>
    <n v="1"/>
  </r>
  <r>
    <s v="NYK1009325"/>
    <s v="CUST03973"/>
    <d v="2023-09-30T00:00:00"/>
    <x v="19"/>
    <x v="9"/>
    <s v="09"/>
    <s v="PRD5113"/>
    <s v="The Body Shop Blush"/>
    <x v="1"/>
    <x v="0"/>
    <s v="Blush"/>
    <n v="997.18"/>
    <n v="4"/>
    <n v="3988.72"/>
    <x v="0"/>
    <s v="Bidhannagar"/>
    <s v="Bihar"/>
    <s v="Delivered"/>
    <n v="2.2999999999999998"/>
    <n v="0"/>
  </r>
  <r>
    <s v="NYK1009326"/>
    <s v="CUST14379"/>
    <d v="2023-12-21T00:00:00"/>
    <x v="2"/>
    <x v="2"/>
    <s v="12"/>
    <s v="PRD7729"/>
    <s v="Revlon Deodorant"/>
    <x v="0"/>
    <x v="3"/>
    <s v="Deodorant"/>
    <n v="1089.21"/>
    <n v="1"/>
    <n v="1089.21"/>
    <x v="1"/>
    <s v="Coimbatore"/>
    <s v="Maharashtra"/>
    <s v="Returned"/>
    <n v="4.4000000000000004"/>
    <n v="0"/>
  </r>
  <r>
    <s v="NYK1009327"/>
    <s v="CUST17674"/>
    <d v="2024-05-10T00:00:00"/>
    <x v="23"/>
    <x v="4"/>
    <s v="05"/>
    <s v="PRD3511"/>
    <s v="Mamaearth Hair Mask"/>
    <x v="6"/>
    <x v="1"/>
    <s v="Hair Mask"/>
    <n v="1890.17"/>
    <n v="1"/>
    <n v="1890.17"/>
    <x v="4"/>
    <s v="Kamarhati"/>
    <s v="Madhya Pradesh"/>
    <s v="Returned"/>
    <n v="4.7"/>
    <n v="0"/>
  </r>
  <r>
    <s v="NYK1009328"/>
    <s v="CUST05154"/>
    <d v="2025-04-03T00:00:00"/>
    <x v="12"/>
    <x v="7"/>
    <s v="04"/>
    <s v="PRD7226"/>
    <s v="Shiseido Toner"/>
    <x v="18"/>
    <x v="2"/>
    <s v="Toner"/>
    <n v="1504.41"/>
    <n v="1"/>
    <n v="1504.41"/>
    <x v="3"/>
    <s v="Serampore"/>
    <s v="Karnataka"/>
    <s v="Delivered"/>
    <n v="4.7"/>
    <n v="0"/>
  </r>
  <r>
    <s v="NYK1009329"/>
    <s v="CUST38020"/>
    <d v="2023-09-26T00:00:00"/>
    <x v="19"/>
    <x v="9"/>
    <s v="09"/>
    <s v="PRD4499"/>
    <s v="Estee Lauder Foundation"/>
    <x v="24"/>
    <x v="0"/>
    <s v="Foundation"/>
    <n v="310.61"/>
    <n v="1"/>
    <n v="310.61"/>
    <x v="0"/>
    <s v="Mathura"/>
    <s v="Chhattisgarh"/>
    <s v="Cancelled"/>
    <n v="1.1000000000000001"/>
    <n v="1"/>
  </r>
  <r>
    <s v="NYK1009330"/>
    <s v="CUST16588"/>
    <d v="2024-01-06T00:00:00"/>
    <x v="18"/>
    <x v="6"/>
    <s v="01"/>
    <s v="PRD2822"/>
    <s v="BBLUNT Deodorant"/>
    <x v="32"/>
    <x v="3"/>
    <s v="Deodorant"/>
    <n v="1772.84"/>
    <n v="2"/>
    <n v="3545.68"/>
    <x v="3"/>
    <s v="Bhopal"/>
    <s v="Arunachal Pradesh"/>
    <s v="Returned"/>
    <n v="4.0999999999999996"/>
    <n v="0"/>
  </r>
  <r>
    <s v="NYK1009331"/>
    <s v="CUST29634"/>
    <d v="2024-01-30T00:00:00"/>
    <x v="18"/>
    <x v="6"/>
    <s v="01"/>
    <s v="PRD9633"/>
    <s v="BBLUNT Lipstick"/>
    <x v="32"/>
    <x v="0"/>
    <s v="Lipstick"/>
    <n v="1897.02"/>
    <n v="4"/>
    <n v="7588.08"/>
    <x v="4"/>
    <s v="Guntakal"/>
    <s v="Kerala"/>
    <s v="Delivered"/>
    <n v="4.7"/>
    <n v="0"/>
  </r>
  <r>
    <s v="NYK1009332"/>
    <s v="CUST09508"/>
    <d v="2024-07-12T00:00:00"/>
    <x v="10"/>
    <x v="1"/>
    <s v="07"/>
    <s v="PRD6782"/>
    <s v="Kiko Milano Toner"/>
    <x v="22"/>
    <x v="2"/>
    <s v="Toner"/>
    <n v="466.9"/>
    <n v="4"/>
    <n v="1867.6"/>
    <x v="0"/>
    <s v="Bongaigaon"/>
    <s v="Uttar Pradesh"/>
    <s v="Returned"/>
    <n v="5"/>
    <n v="0"/>
  </r>
  <r>
    <s v="NYK1009333"/>
    <s v="CUST25775"/>
    <d v="2023-11-17T00:00:00"/>
    <x v="13"/>
    <x v="5"/>
    <s v="11"/>
    <s v="PRD7003"/>
    <s v="Kiko Milano Body Mist"/>
    <x v="22"/>
    <x v="3"/>
    <s v="Body Mist"/>
    <n v="1379.86"/>
    <n v="3"/>
    <n v="4139.58"/>
    <x v="1"/>
    <s v="Sultan Pur Majra"/>
    <s v="Maharashtra"/>
    <s v="Delivered"/>
    <n v="4.2"/>
    <n v="0"/>
  </r>
  <r>
    <s v="NYK1009334"/>
    <s v="CUST11109"/>
    <d v="2024-11-01T00:00:00"/>
    <x v="5"/>
    <x v="5"/>
    <s v="11"/>
    <s v="PRD5175"/>
    <s v="Purplle Hair Mask"/>
    <x v="31"/>
    <x v="1"/>
    <s v="Hair Mask"/>
    <n v="1880.74"/>
    <n v="4"/>
    <n v="7522.96"/>
    <x v="3"/>
    <s v="Giridih"/>
    <s v="Kerala"/>
    <s v="Returned"/>
    <n v="4.5"/>
    <n v="0"/>
  </r>
  <r>
    <s v="NYK1009335"/>
    <s v="CUST35628"/>
    <d v="2023-12-16T00:00:00"/>
    <x v="2"/>
    <x v="2"/>
    <s v="12"/>
    <s v="PRD3962"/>
    <s v="MCaffeine Shampoo"/>
    <x v="3"/>
    <x v="1"/>
    <s v="Shampoo"/>
    <n v="1217.93"/>
    <n v="3"/>
    <n v="3653.79"/>
    <x v="1"/>
    <s v="Muzaffarpur"/>
    <s v="Maharashtra"/>
    <s v="Returned"/>
    <n v="2.4"/>
    <n v="0"/>
  </r>
  <r>
    <s v="NYK1009336"/>
    <s v="CUST32254"/>
    <d v="2023-09-23T00:00:00"/>
    <x v="19"/>
    <x v="9"/>
    <s v="09"/>
    <s v="PRD2367"/>
    <s v="Lancome Perfume"/>
    <x v="10"/>
    <x v="3"/>
    <s v="Perfume"/>
    <n v="772.64"/>
    <n v="1"/>
    <n v="772.64"/>
    <x v="2"/>
    <s v="Loni"/>
    <s v="Punjab"/>
    <s v="Returned"/>
    <n v="1.6"/>
    <n v="0"/>
  </r>
  <r>
    <s v="NYK1009337"/>
    <s v="CUST05211"/>
    <d v="2024-10-02T00:00:00"/>
    <x v="22"/>
    <x v="0"/>
    <s v="10"/>
    <s v="PRD3909"/>
    <s v="Colorbar Foundation"/>
    <x v="8"/>
    <x v="0"/>
    <s v="Foundation"/>
    <n v="208.63"/>
    <n v="2"/>
    <n v="417.26"/>
    <x v="3"/>
    <s v="Haldia"/>
    <s v="Maharashtra"/>
    <s v="Delivered"/>
    <n v="4"/>
    <n v="0"/>
  </r>
  <r>
    <s v="NYK1009338"/>
    <s v="CUST36174"/>
    <d v="2024-05-15T00:00:00"/>
    <x v="23"/>
    <x v="4"/>
    <s v="05"/>
    <s v="PRD5494"/>
    <s v="theBalm Primer"/>
    <x v="35"/>
    <x v="0"/>
    <s v="Primer"/>
    <n v="1321"/>
    <n v="1"/>
    <n v="1321"/>
    <x v="4"/>
    <s v="Mangalore"/>
    <s v="Odisha"/>
    <s v="Delivered"/>
    <n v="2.5"/>
    <n v="0"/>
  </r>
  <r>
    <s v="NYK1009339"/>
    <s v="CUST33589"/>
    <d v="2024-01-31T00:00:00"/>
    <x v="18"/>
    <x v="6"/>
    <s v="01"/>
    <s v="PRD8702"/>
    <s v="Inglot Blush"/>
    <x v="23"/>
    <x v="0"/>
    <s v="Blush"/>
    <n v="1180.6600000000001"/>
    <n v="4"/>
    <n v="4722.6400000000003"/>
    <x v="3"/>
    <s v="Avadi"/>
    <s v="Kerala"/>
    <s v="Delivered"/>
    <n v="3.3"/>
    <n v="0"/>
  </r>
  <r>
    <s v="NYK1009340"/>
    <s v="CUST40024"/>
    <d v="2024-09-13T00:00:00"/>
    <x v="11"/>
    <x v="9"/>
    <s v="09"/>
    <s v="PRD3662"/>
    <s v="Benefit Cosmetics Foundation"/>
    <x v="19"/>
    <x v="0"/>
    <s v="Foundation"/>
    <n v="1289.4100000000001"/>
    <n v="1"/>
    <n v="1289.4100000000001"/>
    <x v="0"/>
    <s v="Ahmednagar"/>
    <s v="Jharkhand"/>
    <s v="Delivered"/>
    <n v="1.6"/>
    <n v="0"/>
  </r>
  <r>
    <s v="NYK1009341"/>
    <s v="CUST32572"/>
    <d v="2025-04-15T00:00:00"/>
    <x v="12"/>
    <x v="7"/>
    <s v="04"/>
    <s v="PRD6372"/>
    <s v="Sugar Cosmetics Hair Mask"/>
    <x v="21"/>
    <x v="1"/>
    <s v="Hair Mask"/>
    <n v="420.26"/>
    <n v="2"/>
    <n v="840.52"/>
    <x v="1"/>
    <s v="Bhilwara"/>
    <s v="Bihar"/>
    <s v="Returned"/>
    <n v="3.2"/>
    <n v="0"/>
  </r>
  <r>
    <s v="NYK1009342"/>
    <s v="CUST19514"/>
    <d v="2023-08-20T00:00:00"/>
    <x v="20"/>
    <x v="11"/>
    <s v="08"/>
    <s v="PRD5616"/>
    <s v="Colorbar Body Mist"/>
    <x v="8"/>
    <x v="3"/>
    <s v="Body Mist"/>
    <n v="405.34"/>
    <n v="2"/>
    <n v="810.68"/>
    <x v="2"/>
    <s v="Bhagalpur"/>
    <s v="Manipur"/>
    <s v="Cancelled"/>
    <n v="3.7"/>
    <n v="1"/>
  </r>
  <r>
    <s v="NYK1009343"/>
    <s v="CUST08087"/>
    <d v="2025-05-17T00:00:00"/>
    <x v="4"/>
    <x v="4"/>
    <s v="05"/>
    <s v="PRD2666"/>
    <s v="MyGlamm Face Mask"/>
    <x v="4"/>
    <x v="2"/>
    <s v="Face Mask"/>
    <n v="588.89"/>
    <n v="1"/>
    <n v="588.89"/>
    <x v="2"/>
    <s v="Purnia"/>
    <s v="Maharashtra"/>
    <s v="Cancelled"/>
    <n v="2.6"/>
    <n v="1"/>
  </r>
  <r>
    <s v="NYK1009344"/>
    <s v="CUST19785"/>
    <d v="2023-11-23T00:00:00"/>
    <x v="13"/>
    <x v="5"/>
    <s v="11"/>
    <s v="PRD3200"/>
    <s v="Bobbi Brown Hair Mask"/>
    <x v="30"/>
    <x v="1"/>
    <s v="Perfume"/>
    <n v="1357.53"/>
    <n v="2"/>
    <n v="2715.06"/>
    <x v="1"/>
    <s v="Miryalaguda"/>
    <s v="Gujarat"/>
    <s v="Cancelled"/>
    <n v="2.9"/>
    <n v="1"/>
  </r>
  <r>
    <s v="NYK1009345"/>
    <s v="CUST12143"/>
    <d v="2025-05-12T00:00:00"/>
    <x v="4"/>
    <x v="4"/>
    <s v="05"/>
    <s v="PRD1983"/>
    <s v="Milani Highlighter"/>
    <x v="15"/>
    <x v="0"/>
    <s v="Highlighter"/>
    <n v="1983.21"/>
    <n v="1"/>
    <n v="1983.21"/>
    <x v="2"/>
    <s v="Gudivada"/>
    <s v="Rajasthan"/>
    <s v="Cancelled"/>
    <n v="1.8"/>
    <n v="1"/>
  </r>
  <r>
    <s v="NYK1009346"/>
    <s v="CUST25159"/>
    <d v="2025-05-01T00:00:00"/>
    <x v="4"/>
    <x v="4"/>
    <s v="05"/>
    <s v="PRD7051"/>
    <s v="Mamaearth Perfume"/>
    <x v="6"/>
    <x v="3"/>
    <s v="Perfume"/>
    <n v="700.27"/>
    <n v="4"/>
    <n v="2801.08"/>
    <x v="2"/>
    <s v="Srikakulam"/>
    <s v="Meghalaya"/>
    <s v="Delivered"/>
    <n v="1.9"/>
    <n v="0"/>
  </r>
  <r>
    <s v="NYK1009347"/>
    <s v="CUST04116"/>
    <d v="2024-05-01T00:00:00"/>
    <x v="23"/>
    <x v="4"/>
    <s v="05"/>
    <s v="PRD3640"/>
    <s v="Smashbox Body Mist"/>
    <x v="28"/>
    <x v="3"/>
    <s v="Body Mist"/>
    <n v="641.32000000000005"/>
    <n v="1"/>
    <n v="641.32000000000005"/>
    <x v="0"/>
    <s v="Solapur"/>
    <s v="Arunachal Pradesh"/>
    <s v="Returned"/>
    <n v="2.9"/>
    <n v="0"/>
  </r>
  <r>
    <s v="NYK1009348"/>
    <s v="CUST06372"/>
    <d v="2025-02-08T00:00:00"/>
    <x v="3"/>
    <x v="3"/>
    <s v="02"/>
    <s v="PRD4417"/>
    <s v="Sugar Cosmetics Conditioner"/>
    <x v="21"/>
    <x v="1"/>
    <s v="Conditioner"/>
    <n v="542.28"/>
    <n v="2"/>
    <n v="1084.56"/>
    <x v="0"/>
    <s v="Ahmedabad"/>
    <s v="Uttar Pradesh"/>
    <s v="Returned"/>
    <n v="3"/>
    <n v="0"/>
  </r>
  <r>
    <s v="NYK1009349"/>
    <s v="CUST39356"/>
    <d v="2024-09-08T00:00:00"/>
    <x v="11"/>
    <x v="9"/>
    <s v="09"/>
    <s v="PRD2883"/>
    <s v="Revlon Deodorant"/>
    <x v="0"/>
    <x v="3"/>
    <s v="Deodorant"/>
    <n v="1643.32"/>
    <n v="3"/>
    <n v="4929.96"/>
    <x v="4"/>
    <s v="Jodhpur"/>
    <s v="Mizoram"/>
    <s v="Returned"/>
    <n v="3.9"/>
    <n v="0"/>
  </r>
  <r>
    <s v="NYK1009350"/>
    <s v="CUST36591"/>
    <d v="2024-07-03T00:00:00"/>
    <x v="10"/>
    <x v="1"/>
    <s v="07"/>
    <s v="PRD9338"/>
    <s v="Makeup Revolution Lipstick"/>
    <x v="36"/>
    <x v="0"/>
    <s v="Lipstick"/>
    <n v="1873.59"/>
    <n v="2"/>
    <n v="3747.18"/>
    <x v="4"/>
    <s v="Machilipatnam"/>
    <s v="Haryana"/>
    <s v="Cancelled"/>
    <n v="3.6"/>
    <n v="1"/>
  </r>
  <r>
    <s v="NYK1009351"/>
    <s v="CUST22008"/>
    <d v="2025-06-08T00:00:00"/>
    <x v="17"/>
    <x v="10"/>
    <s v="06"/>
    <s v="PRD3477"/>
    <s v="St. Botanica Perfume"/>
    <x v="37"/>
    <x v="3"/>
    <s v="Perfume"/>
    <n v="1962.17"/>
    <n v="1"/>
    <n v="1962.17"/>
    <x v="3"/>
    <s v="Muzaffarnagar"/>
    <s v="Haryana"/>
    <s v="Cancelled"/>
    <n v="1.2"/>
    <n v="1"/>
  </r>
  <r>
    <s v="NYK1009352"/>
    <s v="CUST42424"/>
    <d v="2023-08-19T00:00:00"/>
    <x v="20"/>
    <x v="11"/>
    <s v="08"/>
    <s v="PRD1368"/>
    <s v="Minimalist Deodorant"/>
    <x v="9"/>
    <x v="3"/>
    <s v="Deodorant"/>
    <n v="1713.72"/>
    <n v="4"/>
    <n v="6854.88"/>
    <x v="4"/>
    <s v="Kharagpur"/>
    <s v="Uttarakhand"/>
    <s v="Delivered"/>
    <n v="4"/>
    <n v="0"/>
  </r>
  <r>
    <s v="NYK1009353"/>
    <s v="CUST46367"/>
    <d v="2025-06-19T00:00:00"/>
    <x v="17"/>
    <x v="10"/>
    <s v="06"/>
    <s v="PRD3747"/>
    <s v="Shiseido Mascara"/>
    <x v="18"/>
    <x v="0"/>
    <s v="Mascara"/>
    <n v="399.4"/>
    <n v="4"/>
    <n v="1597.6"/>
    <x v="2"/>
    <s v="Vadodara"/>
    <s v="Chhattisgarh"/>
    <s v="Returned"/>
    <n v="4.4000000000000004"/>
    <n v="0"/>
  </r>
  <r>
    <s v="NYK1009354"/>
    <s v="CUST07140"/>
    <d v="2023-08-28T00:00:00"/>
    <x v="20"/>
    <x v="11"/>
    <s v="08"/>
    <s v="PRD7704"/>
    <s v="Huda Beauty Hair Mask"/>
    <x v="11"/>
    <x v="1"/>
    <s v="Hair Mask"/>
    <n v="132.38999999999999"/>
    <n v="3"/>
    <n v="397.17"/>
    <x v="3"/>
    <s v="Adoni"/>
    <s v="Jharkhand"/>
    <s v="Cancelled"/>
    <n v="3.9"/>
    <n v="1"/>
  </r>
  <r>
    <s v="NYK1009355"/>
    <s v="CUST11976"/>
    <d v="2025-05-11T00:00:00"/>
    <x v="4"/>
    <x v="4"/>
    <s v="05"/>
    <s v="PRD1059"/>
    <s v="St. Botanica Serum"/>
    <x v="37"/>
    <x v="2"/>
    <s v="Serum"/>
    <n v="1046.24"/>
    <n v="4"/>
    <n v="4184.96"/>
    <x v="0"/>
    <s v="Panihati"/>
    <s v="Punjab"/>
    <s v="Returned"/>
    <n v="1.8"/>
    <n v="0"/>
  </r>
  <r>
    <s v="NYK1009356"/>
    <s v="CUST19449"/>
    <d v="2024-09-14T00:00:00"/>
    <x v="11"/>
    <x v="9"/>
    <s v="09"/>
    <s v="PRD7446"/>
    <s v="Bobbi Brown Highlighter"/>
    <x v="30"/>
    <x v="0"/>
    <s v="Highlighter"/>
    <n v="1805.58"/>
    <n v="1"/>
    <n v="1805.58"/>
    <x v="4"/>
    <s v="Tiruchirappalli"/>
    <s v="Nagaland"/>
    <s v="Cancelled"/>
    <n v="4.2"/>
    <n v="1"/>
  </r>
  <r>
    <s v="NYK1009357"/>
    <s v="CUST23927"/>
    <d v="2024-01-22T00:00:00"/>
    <x v="18"/>
    <x v="6"/>
    <s v="01"/>
    <s v="PRD1558"/>
    <s v="Milani Hair Mask"/>
    <x v="15"/>
    <x v="1"/>
    <s v="Hair Mask"/>
    <n v="1610.72"/>
    <n v="4"/>
    <n v="6442.88"/>
    <x v="0"/>
    <s v="Tiruchirappalli"/>
    <s v="Gujarat"/>
    <s v="Delivered"/>
    <n v="2.9"/>
    <n v="0"/>
  </r>
  <r>
    <s v="NYK1009358"/>
    <s v="CUST26089"/>
    <d v="2023-11-26T00:00:00"/>
    <x v="13"/>
    <x v="5"/>
    <s v="11"/>
    <s v="PRD7063"/>
    <s v="Inglot Hair Mask"/>
    <x v="23"/>
    <x v="1"/>
    <s v="Hair Mask"/>
    <n v="1156.19"/>
    <n v="1"/>
    <n v="1156.19"/>
    <x v="2"/>
    <s v="Bhusawal"/>
    <s v="Assam"/>
    <s v="Cancelled"/>
    <n v="2.1"/>
    <n v="1"/>
  </r>
  <r>
    <s v="NYK1009359"/>
    <s v="CUST24834"/>
    <d v="2025-01-15T00:00:00"/>
    <x v="6"/>
    <x v="6"/>
    <s v="01"/>
    <s v="PRD2070"/>
    <s v="Clinique Deodorant"/>
    <x v="13"/>
    <x v="3"/>
    <s v="Deodorant"/>
    <n v="1670.94"/>
    <n v="2"/>
    <n v="3341.88"/>
    <x v="0"/>
    <s v="Durg"/>
    <s v="Rajasthan"/>
    <s v="Cancelled"/>
    <n v="3.2"/>
    <n v="1"/>
  </r>
  <r>
    <s v="NYK1009360"/>
    <s v="CUST20423"/>
    <d v="2023-08-13T00:00:00"/>
    <x v="20"/>
    <x v="11"/>
    <s v="08"/>
    <s v="PRD6146"/>
    <s v="Revlon Deodorant"/>
    <x v="0"/>
    <x v="3"/>
    <s v="Deodorant"/>
    <n v="302.07"/>
    <n v="3"/>
    <n v="906.21"/>
    <x v="5"/>
    <s v="Panihati"/>
    <s v="Himachal Pradesh"/>
    <s v="Returned"/>
    <n v="2.9"/>
    <n v="0"/>
  </r>
  <r>
    <s v="NYK1009361"/>
    <s v="CUST15757"/>
    <d v="2024-06-26T00:00:00"/>
    <x v="14"/>
    <x v="10"/>
    <s v="06"/>
    <s v="PRD5022"/>
    <s v="Dove Hair Oil"/>
    <x v="5"/>
    <x v="1"/>
    <s v="Hair Oil"/>
    <n v="474.31"/>
    <n v="1"/>
    <n v="474.31"/>
    <x v="1"/>
    <s v="Mau"/>
    <s v="Tamil Nadu"/>
    <s v="Returned"/>
    <n v="3.5"/>
    <n v="0"/>
  </r>
  <r>
    <s v="NYK1009362"/>
    <s v="CUST02635"/>
    <d v="2023-12-27T00:00:00"/>
    <x v="2"/>
    <x v="2"/>
    <s v="12"/>
    <s v="PRD8288"/>
    <s v="St. Botanica Deodorant"/>
    <x v="37"/>
    <x v="3"/>
    <s v="Deodorant"/>
    <n v="1980.84"/>
    <n v="1"/>
    <n v="1980.84"/>
    <x v="0"/>
    <s v="Thrissur"/>
    <s v="Punjab"/>
    <s v="Cancelled"/>
    <n v="1.3"/>
    <n v="1"/>
  </r>
  <r>
    <s v="NYK1009363"/>
    <s v="CUST34254"/>
    <d v="2025-06-25T00:00:00"/>
    <x v="17"/>
    <x v="10"/>
    <s v="06"/>
    <s v="PRD3823"/>
    <s v="Loreal Paris Perfume"/>
    <x v="2"/>
    <x v="3"/>
    <s v="Perfume"/>
    <n v="1332.94"/>
    <n v="1"/>
    <n v="1332.94"/>
    <x v="0"/>
    <s v="Madhyamgram"/>
    <s v="Nagaland"/>
    <s v="Cancelled"/>
    <n v="1.9"/>
    <n v="1"/>
  </r>
  <r>
    <s v="NYK1009364"/>
    <s v="CUST12167"/>
    <d v="2023-08-12T00:00:00"/>
    <x v="20"/>
    <x v="11"/>
    <s v="08"/>
    <s v="PRD5422"/>
    <s v="theBalm Serum"/>
    <x v="35"/>
    <x v="2"/>
    <s v="Serum"/>
    <n v="509.67"/>
    <n v="1"/>
    <n v="509.67"/>
    <x v="1"/>
    <s v="Madhyamgram"/>
    <s v="Arunachal Pradesh"/>
    <s v="Returned"/>
    <n v="3.8"/>
    <n v="0"/>
  </r>
  <r>
    <s v="NYK1009365"/>
    <s v="CUST29302"/>
    <d v="2024-07-01T00:00:00"/>
    <x v="10"/>
    <x v="1"/>
    <s v="07"/>
    <s v="PRD7115"/>
    <s v="MAC Cosmetics Hair Mask"/>
    <x v="20"/>
    <x v="1"/>
    <s v="Hair Mask"/>
    <n v="1946.79"/>
    <n v="3"/>
    <n v="5840.37"/>
    <x v="2"/>
    <s v="Karawal Nagar"/>
    <s v="Rajasthan"/>
    <s v="Returned"/>
    <n v="2.6"/>
    <n v="0"/>
  </r>
  <r>
    <s v="NYK1009366"/>
    <s v="CUST03847"/>
    <d v="2024-02-29T00:00:00"/>
    <x v="9"/>
    <x v="3"/>
    <s v="02"/>
    <s v="PRD3024"/>
    <s v="Miss Claire Deodorant"/>
    <x v="7"/>
    <x v="3"/>
    <s v="Deodorant"/>
    <n v="796.31"/>
    <n v="3"/>
    <n v="2388.9299999999998"/>
    <x v="4"/>
    <s v="Kavali"/>
    <s v="Karnataka"/>
    <s v="Returned"/>
    <n v="4.9000000000000004"/>
    <n v="0"/>
  </r>
  <r>
    <s v="NYK1009367"/>
    <s v="CUST30222"/>
    <d v="2025-06-12T00:00:00"/>
    <x v="17"/>
    <x v="10"/>
    <s v="06"/>
    <s v="PRD9048"/>
    <s v="Shiseido Perfume"/>
    <x v="18"/>
    <x v="3"/>
    <s v="Perfume"/>
    <n v="1601.52"/>
    <n v="2"/>
    <n v="3203.04"/>
    <x v="1"/>
    <s v="Akola"/>
    <s v="Maharashtra"/>
    <s v="Cancelled"/>
    <n v="4.7"/>
    <n v="1"/>
  </r>
  <r>
    <s v="NYK1009368"/>
    <s v="CUST33337"/>
    <d v="2024-12-16T00:00:00"/>
    <x v="21"/>
    <x v="2"/>
    <s v="12"/>
    <s v="PRD7490"/>
    <s v="Revlon Conditioner"/>
    <x v="0"/>
    <x v="1"/>
    <s v="Conditioner"/>
    <n v="174.03"/>
    <n v="3"/>
    <n v="522.09"/>
    <x v="4"/>
    <s v="Berhampore"/>
    <s v="Arunachal Pradesh"/>
    <s v="Delivered"/>
    <n v="4.9000000000000004"/>
    <n v="0"/>
  </r>
  <r>
    <s v="NYK1009369"/>
    <s v="CUST34714"/>
    <d v="2024-04-14T00:00:00"/>
    <x v="7"/>
    <x v="7"/>
    <s v="04"/>
    <s v="PRD9538"/>
    <s v="Rimmel Deodorant"/>
    <x v="39"/>
    <x v="3"/>
    <s v="Deodorant"/>
    <n v="315.58999999999997"/>
    <n v="2"/>
    <n v="631.17999999999995"/>
    <x v="4"/>
    <s v="Chennai"/>
    <s v="Telangana"/>
    <s v="Returned"/>
    <n v="2.7"/>
    <n v="0"/>
  </r>
  <r>
    <s v="NYK1009370"/>
    <s v="CUST04229"/>
    <d v="2023-09-25T00:00:00"/>
    <x v="19"/>
    <x v="9"/>
    <s v="09"/>
    <s v="PRD9805"/>
    <s v="Revlon Sunscreen"/>
    <x v="0"/>
    <x v="2"/>
    <s v="Sunscreen"/>
    <n v="211.07"/>
    <n v="4"/>
    <n v="844.28"/>
    <x v="1"/>
    <s v="Bhavnagar"/>
    <s v="Andhra Pradesh"/>
    <s v="Delivered"/>
    <n v="1.5"/>
    <n v="0"/>
  </r>
  <r>
    <s v="NYK1009371"/>
    <s v="CUST24682"/>
    <d v="2025-03-23T00:00:00"/>
    <x v="8"/>
    <x v="8"/>
    <s v="03"/>
    <s v="PRD3218"/>
    <s v="Maybelline Mascara"/>
    <x v="38"/>
    <x v="0"/>
    <s v="Mascara"/>
    <n v="923.28"/>
    <n v="4"/>
    <n v="3693.12"/>
    <x v="4"/>
    <s v="Morbi"/>
    <s v="Madhya Pradesh"/>
    <s v="Cancelled"/>
    <n v="4.8"/>
    <n v="1"/>
  </r>
  <r>
    <s v="NYK1009372"/>
    <s v="CUST48378"/>
    <d v="2024-04-18T00:00:00"/>
    <x v="7"/>
    <x v="7"/>
    <s v="04"/>
    <s v="PRD8711"/>
    <s v="Dove Perfume"/>
    <x v="5"/>
    <x v="3"/>
    <s v="Perfume"/>
    <n v="1597.51"/>
    <n v="4"/>
    <n v="6390.04"/>
    <x v="2"/>
    <s v="Hyderabad"/>
    <s v="Maharashtra"/>
    <s v="Cancelled"/>
    <n v="4.3"/>
    <n v="1"/>
  </r>
  <r>
    <s v="NYK1009373"/>
    <s v="CUST12106"/>
    <d v="2024-11-17T00:00:00"/>
    <x v="5"/>
    <x v="5"/>
    <s v="11"/>
    <s v="PRD1493"/>
    <s v="Maybelline Face Wash"/>
    <x v="38"/>
    <x v="2"/>
    <s v="Face Wash"/>
    <n v="1638.31"/>
    <n v="4"/>
    <n v="6553.24"/>
    <x v="0"/>
    <s v="Proddatur"/>
    <s v="Madhya Pradesh"/>
    <s v="Returned"/>
    <n v="4.7"/>
    <n v="0"/>
  </r>
  <r>
    <s v="NYK1009374"/>
    <s v="CUST30147"/>
    <d v="2024-03-30T00:00:00"/>
    <x v="15"/>
    <x v="8"/>
    <s v="03"/>
    <s v="PRD4868"/>
    <s v="Mamaearth Perfume"/>
    <x v="6"/>
    <x v="3"/>
    <s v="Perfume"/>
    <n v="1172.53"/>
    <n v="4"/>
    <n v="4690.12"/>
    <x v="2"/>
    <s v="Nandyal"/>
    <s v="Telangana"/>
    <s v="Delivered"/>
    <n v="2.2000000000000002"/>
    <n v="0"/>
  </r>
  <r>
    <s v="NYK1009375"/>
    <s v="CUST44295"/>
    <d v="2024-09-19T00:00:00"/>
    <x v="11"/>
    <x v="9"/>
    <s v="09"/>
    <s v="PRD6433"/>
    <s v="Olay Deodorant"/>
    <x v="14"/>
    <x v="3"/>
    <s v="Deodorant"/>
    <n v="1896.86"/>
    <n v="2"/>
    <n v="3793.72"/>
    <x v="0"/>
    <s v="Naihati"/>
    <s v="Odisha"/>
    <s v="Delivered"/>
    <n v="1.2"/>
    <n v="0"/>
  </r>
  <r>
    <s v="NYK1009376"/>
    <s v="CUST17823"/>
    <d v="2023-09-22T00:00:00"/>
    <x v="19"/>
    <x v="9"/>
    <s v="09"/>
    <s v="PRD2352"/>
    <s v="Himalaya Deodorant"/>
    <x v="34"/>
    <x v="3"/>
    <s v="Deodorant"/>
    <n v="952.62"/>
    <n v="1"/>
    <n v="952.62"/>
    <x v="4"/>
    <s v="Kollam"/>
    <s v="Karnataka"/>
    <s v="Returned"/>
    <n v="1.5"/>
    <n v="0"/>
  </r>
  <r>
    <s v="NYK1009377"/>
    <s v="CUST21295"/>
    <d v="2025-07-31T00:00:00"/>
    <x v="1"/>
    <x v="1"/>
    <s v="07"/>
    <s v="PRD3380"/>
    <s v="Bobbi Brown Hair Mask"/>
    <x v="30"/>
    <x v="1"/>
    <s v="Hair Mask"/>
    <n v="263.93"/>
    <n v="1"/>
    <n v="263.93"/>
    <x v="3"/>
    <s v="Madanapalle"/>
    <s v="Andhra Pradesh"/>
    <s v="Cancelled"/>
    <n v="3.9"/>
    <n v="1"/>
  </r>
  <r>
    <s v="NYK1009378"/>
    <s v="CUST16584"/>
    <d v="2024-10-09T00:00:00"/>
    <x v="22"/>
    <x v="0"/>
    <s v="10"/>
    <s v="PRD5424"/>
    <s v="MCaffeine Lipstick"/>
    <x v="3"/>
    <x v="0"/>
    <s v="Lipstick"/>
    <n v="1275.44"/>
    <n v="1"/>
    <n v="1275.44"/>
    <x v="2"/>
    <s v="Hubliâ€“Dharwad"/>
    <s v="Meghalaya"/>
    <s v="Delivered"/>
    <n v="4.8"/>
    <n v="0"/>
  </r>
  <r>
    <s v="NYK1009379"/>
    <s v="CUST26864"/>
    <d v="2023-11-28T00:00:00"/>
    <x v="13"/>
    <x v="5"/>
    <s v="11"/>
    <s v="PRD5797"/>
    <s v="Clinique Hair Oil"/>
    <x v="13"/>
    <x v="1"/>
    <s v="Hair Oil"/>
    <n v="249.31"/>
    <n v="4"/>
    <n v="997.24"/>
    <x v="4"/>
    <s v="Mirzapur"/>
    <s v="Gujarat"/>
    <s v="Returned"/>
    <n v="2.5"/>
    <n v="0"/>
  </r>
  <r>
    <s v="NYK1009380"/>
    <s v="CUST23185"/>
    <d v="2024-03-30T00:00:00"/>
    <x v="15"/>
    <x v="8"/>
    <s v="03"/>
    <s v="PRD8526"/>
    <s v="Faces Canada Deodorant"/>
    <x v="27"/>
    <x v="3"/>
    <s v="Deodorant"/>
    <n v="767.27"/>
    <n v="3"/>
    <n v="2301.81"/>
    <x v="1"/>
    <s v="Nandyal"/>
    <s v="Telangana"/>
    <s v="Returned"/>
    <n v="3.6"/>
    <n v="0"/>
  </r>
  <r>
    <s v="NYK1009381"/>
    <s v="CUST22405"/>
    <d v="2024-03-23T00:00:00"/>
    <x v="15"/>
    <x v="8"/>
    <s v="03"/>
    <s v="PRD3768"/>
    <s v="MCaffeine Body Mist"/>
    <x v="3"/>
    <x v="3"/>
    <s v="Body Mist"/>
    <n v="1142.43"/>
    <n v="2"/>
    <n v="2284.86"/>
    <x v="0"/>
    <s v="Sangli-Miraj &amp; Kupwad"/>
    <s v="Odisha"/>
    <s v="Delivered"/>
    <n v="1.1000000000000001"/>
    <n v="0"/>
  </r>
  <r>
    <s v="NYK1009382"/>
    <s v="CUST03792"/>
    <d v="2024-12-21T00:00:00"/>
    <x v="21"/>
    <x v="2"/>
    <s v="12"/>
    <s v="PRD4293"/>
    <s v="Neutrogena Hair Oil"/>
    <x v="17"/>
    <x v="1"/>
    <s v="Hair Oil"/>
    <n v="1420.36"/>
    <n v="4"/>
    <n v="5681.44"/>
    <x v="2"/>
    <s v="Srikakulam"/>
    <s v="Tamil Nadu"/>
    <s v="Returned"/>
    <n v="3.1"/>
    <n v="0"/>
  </r>
  <r>
    <s v="NYK1009383"/>
    <s v="CUST39277"/>
    <d v="2024-06-09T00:00:00"/>
    <x v="14"/>
    <x v="10"/>
    <s v="06"/>
    <s v="PRD4311"/>
    <s v="Lotus Herbals Conditioner"/>
    <x v="26"/>
    <x v="1"/>
    <s v="Conditioner"/>
    <n v="387.88"/>
    <n v="3"/>
    <n v="1163.6400000000001"/>
    <x v="0"/>
    <s v="Sangli-Miraj &amp; Kupwad"/>
    <s v="Uttar Pradesh"/>
    <s v="Cancelled"/>
    <n v="4.9000000000000004"/>
    <n v="1"/>
  </r>
  <r>
    <s v="NYK1009384"/>
    <s v="CUST09630"/>
    <d v="2023-10-08T00:00:00"/>
    <x v="0"/>
    <x v="0"/>
    <s v="10"/>
    <s v="PRD1126"/>
    <s v="Miss Claire Highlighter"/>
    <x v="7"/>
    <x v="0"/>
    <s v="Highlighter"/>
    <n v="1861.02"/>
    <n v="4"/>
    <n v="7444.08"/>
    <x v="3"/>
    <s v="Gandhidham"/>
    <s v="Sikkim"/>
    <s v="Cancelled"/>
    <n v="3.7"/>
    <n v="1"/>
  </r>
  <r>
    <s v="NYK1009385"/>
    <s v="CUST42581"/>
    <d v="2024-09-17T00:00:00"/>
    <x v="11"/>
    <x v="9"/>
    <s v="09"/>
    <s v="PRD8694"/>
    <s v="Garnier Deodorant"/>
    <x v="25"/>
    <x v="3"/>
    <s v="Deodorant"/>
    <n v="681"/>
    <n v="3"/>
    <n v="2043"/>
    <x v="1"/>
    <s v="Navi Mumbai"/>
    <s v="Karnataka"/>
    <s v="Returned"/>
    <n v="2.1"/>
    <n v="0"/>
  </r>
  <r>
    <s v="NYK1009386"/>
    <s v="CUST08674"/>
    <d v="2024-09-13T00:00:00"/>
    <x v="11"/>
    <x v="9"/>
    <s v="09"/>
    <s v="PRD6431"/>
    <s v="Olay Lipstick"/>
    <x v="14"/>
    <x v="0"/>
    <s v="Lipstick"/>
    <n v="1350.75"/>
    <n v="4"/>
    <n v="5403"/>
    <x v="1"/>
    <s v="Satna"/>
    <s v="Himachal Pradesh"/>
    <s v="Delivered"/>
    <n v="4.7"/>
    <n v="0"/>
  </r>
  <r>
    <s v="NYK1009387"/>
    <s v="CUST04379"/>
    <d v="2023-11-09T00:00:00"/>
    <x v="13"/>
    <x v="5"/>
    <s v="11"/>
    <s v="PRD8169"/>
    <s v="Miss Claire Moisturizer"/>
    <x v="7"/>
    <x v="2"/>
    <s v="Moisturizer"/>
    <n v="1999.18"/>
    <n v="4"/>
    <n v="7996.72"/>
    <x v="2"/>
    <s v="Aurangabad"/>
    <s v="Karnataka"/>
    <s v="Returned"/>
    <n v="4.4000000000000004"/>
    <n v="0"/>
  </r>
  <r>
    <s v="NYK1009388"/>
    <s v="CUST43781"/>
    <d v="2025-01-03T00:00:00"/>
    <x v="6"/>
    <x v="6"/>
    <s v="01"/>
    <s v="PRD7490"/>
    <s v="Minimalist Moisturizer"/>
    <x v="9"/>
    <x v="2"/>
    <s v="Moisturizer"/>
    <n v="152.15"/>
    <n v="2"/>
    <n v="304.3"/>
    <x v="4"/>
    <s v="Bathinda"/>
    <s v="Bihar"/>
    <s v="Returned"/>
    <n v="3.1"/>
    <n v="0"/>
  </r>
  <r>
    <s v="NYK1009389"/>
    <s v="CUST43332"/>
    <d v="2023-09-09T00:00:00"/>
    <x v="19"/>
    <x v="9"/>
    <s v="09"/>
    <s v="PRD1238"/>
    <s v="Lakme Deodorant"/>
    <x v="16"/>
    <x v="3"/>
    <s v="Deodorant"/>
    <n v="1922.39"/>
    <n v="1"/>
    <n v="1922.39"/>
    <x v="2"/>
    <s v="Baranagar"/>
    <s v="Madhya Pradesh"/>
    <s v="Delivered"/>
    <n v="4.2"/>
    <n v="0"/>
  </r>
  <r>
    <s v="NYK1009390"/>
    <s v="CUST47441"/>
    <d v="2024-01-11T00:00:00"/>
    <x v="18"/>
    <x v="6"/>
    <s v="01"/>
    <s v="PRD1340"/>
    <s v="TYPSY Beauty Perfume"/>
    <x v="12"/>
    <x v="3"/>
    <s v="Perfume"/>
    <n v="253.08"/>
    <n v="1"/>
    <n v="253.08"/>
    <x v="4"/>
    <s v="Mysore"/>
    <s v="Meghalaya"/>
    <s v="Returned"/>
    <n v="1.4"/>
    <n v="0"/>
  </r>
  <r>
    <s v="NYK1009391"/>
    <s v="CUST40289"/>
    <d v="2023-10-11T00:00:00"/>
    <x v="0"/>
    <x v="0"/>
    <s v="10"/>
    <s v="PRD5987"/>
    <s v="Estee Lauder Moisturizer"/>
    <x v="24"/>
    <x v="2"/>
    <s v="Moisturizer"/>
    <n v="840.19"/>
    <n v="3"/>
    <n v="2520.5700000000002"/>
    <x v="3"/>
    <s v="Mirzapur"/>
    <s v="Telangana"/>
    <s v="Cancelled"/>
    <n v="1.9"/>
    <n v="1"/>
  </r>
  <r>
    <s v="NYK1009392"/>
    <s v="CUST45518"/>
    <d v="2024-07-04T00:00:00"/>
    <x v="10"/>
    <x v="1"/>
    <s v="07"/>
    <s v="PRD5075"/>
    <s v="St. Botanica Body Mist"/>
    <x v="37"/>
    <x v="3"/>
    <s v="Body Mist"/>
    <n v="1257.5"/>
    <n v="3"/>
    <n v="3772.5"/>
    <x v="1"/>
    <s v="Panchkula"/>
    <s v="Jharkhand"/>
    <s v="Cancelled"/>
    <n v="4"/>
    <n v="1"/>
  </r>
  <r>
    <s v="NYK1009393"/>
    <s v="CUST25309"/>
    <d v="2025-02-02T00:00:00"/>
    <x v="3"/>
    <x v="3"/>
    <s v="02"/>
    <s v="PRD4478"/>
    <s v="BBLUNT Mascara"/>
    <x v="32"/>
    <x v="0"/>
    <s v="Mascara"/>
    <n v="780.13"/>
    <n v="1"/>
    <n v="780.13"/>
    <x v="1"/>
    <s v="Howrah"/>
    <s v="Maharashtra"/>
    <s v="Delivered"/>
    <n v="2.7"/>
    <n v="0"/>
  </r>
  <r>
    <s v="NYK1009394"/>
    <s v="CUST07671"/>
    <d v="2023-09-10T00:00:00"/>
    <x v="19"/>
    <x v="9"/>
    <s v="09"/>
    <s v="PRD3495"/>
    <s v="MCaffeine Deodorant"/>
    <x v="3"/>
    <x v="3"/>
    <s v="Deodorant"/>
    <n v="417.47"/>
    <n v="2"/>
    <n v="834.94"/>
    <x v="0"/>
    <s v="Ulhasnagar"/>
    <s v="Gujarat"/>
    <s v="Delivered"/>
    <n v="3.2"/>
    <n v="0"/>
  </r>
  <r>
    <s v="NYK1009395"/>
    <s v="CUST13767"/>
    <d v="2024-02-02T00:00:00"/>
    <x v="9"/>
    <x v="3"/>
    <s v="02"/>
    <s v="PRD9052"/>
    <s v="Lakme Primer"/>
    <x v="16"/>
    <x v="0"/>
    <s v="Primer"/>
    <n v="364.81"/>
    <n v="3"/>
    <n v="1094.43"/>
    <x v="0"/>
    <s v="Nashik"/>
    <s v="Tamil Nadu"/>
    <s v="Delivered"/>
    <n v="3.8"/>
    <n v="0"/>
  </r>
  <r>
    <s v="NYK1009396"/>
    <s v="CUST29682"/>
    <d v="2024-07-02T00:00:00"/>
    <x v="10"/>
    <x v="1"/>
    <s v="07"/>
    <s v="PRD9323"/>
    <s v="NYX Professional Makeup Shampoo"/>
    <x v="29"/>
    <x v="1"/>
    <s v="Shampoo"/>
    <n v="1860.59"/>
    <n v="1"/>
    <n v="1860.59"/>
    <x v="0"/>
    <s v="Kurnool"/>
    <s v="Telangana"/>
    <s v="Cancelled"/>
    <n v="3.3"/>
    <n v="1"/>
  </r>
  <r>
    <s v="NYK1009397"/>
    <s v="CUST47224"/>
    <d v="2024-03-15T00:00:00"/>
    <x v="15"/>
    <x v="8"/>
    <s v="03"/>
    <s v="PRD9863"/>
    <s v="Loreal Paris Deodorant"/>
    <x v="2"/>
    <x v="3"/>
    <s v="Deodorant"/>
    <n v="1796.6"/>
    <n v="2"/>
    <n v="3593.2"/>
    <x v="2"/>
    <s v="Kadapa"/>
    <s v="Mizoram"/>
    <s v="Cancelled"/>
    <n v="1.3"/>
    <n v="1"/>
  </r>
  <r>
    <s v="NYK1009398"/>
    <s v="CUST40236"/>
    <d v="2024-12-19T00:00:00"/>
    <x v="21"/>
    <x v="2"/>
    <s v="12"/>
    <s v="PRD3156"/>
    <s v="Nykaa Hair Mask"/>
    <x v="33"/>
    <x v="1"/>
    <s v="Hair Mask"/>
    <n v="1538.69"/>
    <n v="1"/>
    <n v="1538.69"/>
    <x v="2"/>
    <s v="Bhalswa Jahangir Pur"/>
    <s v="Uttar Pradesh"/>
    <s v="Delivered"/>
    <n v="2"/>
    <n v="0"/>
  </r>
  <r>
    <s v="NYK1009399"/>
    <s v="CUST08485"/>
    <d v="2024-11-18T00:00:00"/>
    <x v="5"/>
    <x v="5"/>
    <s v="11"/>
    <s v="PRD5923"/>
    <s v="Nykaa Body Mist"/>
    <x v="33"/>
    <x v="3"/>
    <s v="Body Mist"/>
    <n v="1982.68"/>
    <n v="2"/>
    <n v="3965.36"/>
    <x v="4"/>
    <s v="Bhatpara"/>
    <s v="Nagaland"/>
    <s v="Cancelled"/>
    <n v="3.8"/>
    <n v="1"/>
  </r>
  <r>
    <s v="NYK1009400"/>
    <s v="CUST42020"/>
    <d v="2024-05-19T00:00:00"/>
    <x v="23"/>
    <x v="4"/>
    <s v="05"/>
    <s v="PRD6554"/>
    <s v="Smashbox Conditioner"/>
    <x v="28"/>
    <x v="1"/>
    <s v="Conditioner"/>
    <n v="692.15"/>
    <n v="3"/>
    <n v="2076.4499999999998"/>
    <x v="1"/>
    <s v="Unknown"/>
    <s v="Haryana"/>
    <s v="Cancelled"/>
    <n v="4.9000000000000004"/>
    <n v="1"/>
  </r>
  <r>
    <s v="NYK1009401"/>
    <s v="CUST13320"/>
    <d v="2024-02-24T00:00:00"/>
    <x v="9"/>
    <x v="3"/>
    <s v="02"/>
    <s v="PRD3795"/>
    <s v="The Body Shop Hair Mask"/>
    <x v="1"/>
    <x v="1"/>
    <s v="Hair Mask"/>
    <n v="1710.8"/>
    <n v="3"/>
    <n v="5132.3999999999996"/>
    <x v="1"/>
    <s v="Aurangabad"/>
    <s v="Manipur"/>
    <s v="Cancelled"/>
    <n v="2.6"/>
    <n v="1"/>
  </r>
  <r>
    <s v="NYK1009402"/>
    <s v="CUST06901"/>
    <d v="2024-07-16T00:00:00"/>
    <x v="10"/>
    <x v="1"/>
    <s v="07"/>
    <s v="PRD3160"/>
    <s v="MCaffeine Eyeliner"/>
    <x v="3"/>
    <x v="0"/>
    <s v="Perfume"/>
    <n v="1976.93"/>
    <n v="2"/>
    <n v="3953.86"/>
    <x v="0"/>
    <s v="Belgaum"/>
    <s v="Bihar"/>
    <s v="Cancelled"/>
    <n v="4.7"/>
    <n v="1"/>
  </r>
  <r>
    <s v="NYK1009403"/>
    <s v="CUST06222"/>
    <d v="2024-11-14T00:00:00"/>
    <x v="5"/>
    <x v="5"/>
    <s v="11"/>
    <s v="PRD9910"/>
    <s v="TYPSY Beauty Shampoo"/>
    <x v="12"/>
    <x v="1"/>
    <s v="Shampoo"/>
    <n v="1842.27"/>
    <n v="1"/>
    <n v="1842.27"/>
    <x v="2"/>
    <s v="Bhind"/>
    <s v="Chhattisgarh"/>
    <s v="Returned"/>
    <n v="4.2"/>
    <n v="0"/>
  </r>
  <r>
    <s v="NYK1009404"/>
    <s v="CUST19652"/>
    <d v="2025-03-18T00:00:00"/>
    <x v="8"/>
    <x v="8"/>
    <s v="03"/>
    <s v="PRD5497"/>
    <s v="Loreal Paris Lipstick"/>
    <x v="2"/>
    <x v="0"/>
    <s v="Lipstick"/>
    <n v="355.77"/>
    <n v="3"/>
    <n v="1067.31"/>
    <x v="1"/>
    <s v="Madhyamgram"/>
    <s v="Mizoram"/>
    <s v="Returned"/>
    <n v="2.4"/>
    <n v="0"/>
  </r>
  <r>
    <s v="NYK1009405"/>
    <s v="CUST08256"/>
    <d v="2023-09-30T00:00:00"/>
    <x v="19"/>
    <x v="9"/>
    <s v="09"/>
    <s v="PRD3699"/>
    <s v="Dove Blush"/>
    <x v="5"/>
    <x v="0"/>
    <s v="Blush"/>
    <n v="385.07"/>
    <n v="1"/>
    <n v="385.07"/>
    <x v="4"/>
    <s v="Bellary"/>
    <s v="Madhya Pradesh"/>
    <s v="Cancelled"/>
    <n v="1.1000000000000001"/>
    <n v="1"/>
  </r>
  <r>
    <s v="NYK1009406"/>
    <s v="CUST21929"/>
    <d v="2024-07-03T00:00:00"/>
    <x v="10"/>
    <x v="1"/>
    <s v="07"/>
    <s v="PRD1372"/>
    <s v="TYPSY Beauty Shampoo"/>
    <x v="12"/>
    <x v="1"/>
    <s v="Shampoo"/>
    <n v="1277.99"/>
    <n v="2"/>
    <n v="2555.98"/>
    <x v="2"/>
    <s v="Bhiwandi"/>
    <s v="Tamil Nadu"/>
    <s v="Cancelled"/>
    <n v="1.9"/>
    <n v="1"/>
  </r>
  <r>
    <s v="NYK1009407"/>
    <s v="CUST47313"/>
    <d v="2023-10-29T00:00:00"/>
    <x v="0"/>
    <x v="0"/>
    <s v="10"/>
    <s v="PRD3514"/>
    <s v="Lakme Blush"/>
    <x v="16"/>
    <x v="0"/>
    <s v="Blush"/>
    <n v="614.12"/>
    <n v="4"/>
    <n v="2456.48"/>
    <x v="2"/>
    <s v="Gaya"/>
    <s v="Andhra Pradesh"/>
    <s v="Delivered"/>
    <n v="2.6"/>
    <n v="0"/>
  </r>
  <r>
    <s v="NYK1009408"/>
    <s v="CUST23856"/>
    <d v="2023-12-24T00:00:00"/>
    <x v="2"/>
    <x v="2"/>
    <s v="12"/>
    <s v="PRD2990"/>
    <s v="St. Botanica Perfume"/>
    <x v="37"/>
    <x v="3"/>
    <s v="Perfume"/>
    <n v="1733.8"/>
    <n v="4"/>
    <n v="6935.2"/>
    <x v="2"/>
    <s v="Ballia"/>
    <s v="Madhya Pradesh"/>
    <s v="Delivered"/>
    <n v="1"/>
    <n v="0"/>
  </r>
  <r>
    <s v="NYK1009409"/>
    <s v="CUST09608"/>
    <d v="2024-07-24T00:00:00"/>
    <x v="10"/>
    <x v="1"/>
    <s v="07"/>
    <s v="PRD7790"/>
    <s v="MyGlamm Moisturizer"/>
    <x v="4"/>
    <x v="2"/>
    <s v="Moisturizer"/>
    <n v="1921.78"/>
    <n v="1"/>
    <n v="1921.78"/>
    <x v="3"/>
    <s v="Udaipur"/>
    <s v="Maharashtra"/>
    <s v="Cancelled"/>
    <n v="1.2"/>
    <n v="1"/>
  </r>
  <r>
    <s v="NYK1009410"/>
    <s v="CUST05384"/>
    <d v="2024-01-30T00:00:00"/>
    <x v="18"/>
    <x v="6"/>
    <s v="01"/>
    <s v="PRD1715"/>
    <s v="Neutrogena Conditioner"/>
    <x v="17"/>
    <x v="1"/>
    <s v="Conditioner"/>
    <n v="531.80999999999995"/>
    <n v="2"/>
    <n v="1063.6199999999999"/>
    <x v="1"/>
    <s v="Parbhani"/>
    <s v="Goa"/>
    <s v="Cancelled"/>
    <n v="2.8"/>
    <n v="1"/>
  </r>
  <r>
    <s v="NYK1009411"/>
    <s v="CUST13951"/>
    <d v="2025-06-21T00:00:00"/>
    <x v="17"/>
    <x v="10"/>
    <s v="06"/>
    <s v="PRD8992"/>
    <s v="BBLUNT Body Mist"/>
    <x v="32"/>
    <x v="3"/>
    <s v="Body Mist"/>
    <n v="1033.43"/>
    <n v="2"/>
    <n v="2066.86"/>
    <x v="0"/>
    <s v="Jodhpur"/>
    <s v="Goa"/>
    <s v="Delivered"/>
    <n v="2.1"/>
    <n v="0"/>
  </r>
  <r>
    <s v="NYK1009412"/>
    <s v="CUST49804"/>
    <d v="2023-10-16T00:00:00"/>
    <x v="0"/>
    <x v="0"/>
    <s v="10"/>
    <s v="PRD2050"/>
    <s v="Miss Claire Face Mask"/>
    <x v="7"/>
    <x v="2"/>
    <s v="Face Mask"/>
    <n v="1855.34"/>
    <n v="2"/>
    <n v="3710.68"/>
    <x v="1"/>
    <s v="Ballia"/>
    <s v="Maharashtra"/>
    <s v="Cancelled"/>
    <n v="2"/>
    <n v="1"/>
  </r>
  <r>
    <s v="NYK1009413"/>
    <s v="CUST04743"/>
    <d v="2024-07-01T00:00:00"/>
    <x v="10"/>
    <x v="1"/>
    <s v="07"/>
    <s v="PRD6044"/>
    <s v="Sugar Cosmetics Shampoo"/>
    <x v="21"/>
    <x v="1"/>
    <s v="Shampoo"/>
    <n v="282.27999999999997"/>
    <n v="2"/>
    <n v="564.55999999999995"/>
    <x v="2"/>
    <s v="Ambala"/>
    <s v="Meghalaya"/>
    <s v="Returned"/>
    <n v="4.2"/>
    <n v="0"/>
  </r>
  <r>
    <s v="NYK1009414"/>
    <s v="CUST10289"/>
    <d v="2024-07-01T00:00:00"/>
    <x v="10"/>
    <x v="1"/>
    <s v="07"/>
    <s v="PRD9994"/>
    <s v="Maybelline Face Wash"/>
    <x v="38"/>
    <x v="2"/>
    <s v="Face Wash"/>
    <n v="602.72"/>
    <n v="4"/>
    <n v="2410.88"/>
    <x v="0"/>
    <s v="Maheshtala"/>
    <s v="Mizoram"/>
    <s v="Cancelled"/>
    <n v="4.5"/>
    <n v="1"/>
  </r>
  <r>
    <s v="NYK1009415"/>
    <s v="CUST43615"/>
    <d v="2024-01-29T00:00:00"/>
    <x v="18"/>
    <x v="6"/>
    <s v="01"/>
    <s v="PRD2680"/>
    <s v="Lakme Hair Oil"/>
    <x v="16"/>
    <x v="1"/>
    <s v="Hair Oil"/>
    <n v="1462.39"/>
    <n v="2"/>
    <n v="2924.78"/>
    <x v="4"/>
    <s v="Unknown"/>
    <s v="Haryana"/>
    <s v="Returned"/>
    <n v="4.7"/>
    <n v="0"/>
  </r>
  <r>
    <s v="NYK1009416"/>
    <s v="CUST03523"/>
    <d v="2024-10-03T00:00:00"/>
    <x v="22"/>
    <x v="0"/>
    <s v="10"/>
    <s v="PRD3057"/>
    <s v="Rimmel Highlighter"/>
    <x v="39"/>
    <x v="0"/>
    <s v="Highlighter"/>
    <n v="1189.93"/>
    <n v="4"/>
    <n v="4759.72"/>
    <x v="0"/>
    <s v="Satna"/>
    <s v="Odisha"/>
    <s v="Cancelled"/>
    <n v="1.5"/>
    <n v="1"/>
  </r>
  <r>
    <s v="NYK1009417"/>
    <s v="CUST37590"/>
    <d v="2023-10-06T00:00:00"/>
    <x v="0"/>
    <x v="0"/>
    <s v="10"/>
    <s v="PRD3563"/>
    <s v="Minimalist Blush"/>
    <x v="9"/>
    <x v="0"/>
    <s v="Blush"/>
    <n v="1671.19"/>
    <n v="2"/>
    <n v="3342.38"/>
    <x v="3"/>
    <s v="Akola"/>
    <s v="Odisha"/>
    <s v="Cancelled"/>
    <n v="2.5"/>
    <n v="1"/>
  </r>
  <r>
    <s v="NYK1009418"/>
    <s v="CUST13693"/>
    <d v="2024-09-28T00:00:00"/>
    <x v="11"/>
    <x v="9"/>
    <s v="09"/>
    <s v="PRD1202"/>
    <s v="Lancome Toner"/>
    <x v="10"/>
    <x v="2"/>
    <s v="Toner"/>
    <n v="419.23"/>
    <n v="4"/>
    <n v="1676.92"/>
    <x v="3"/>
    <s v="Purnia"/>
    <s v="Haryana"/>
    <s v="Cancelled"/>
    <n v="3.4"/>
    <n v="1"/>
  </r>
  <r>
    <s v="NYK1009419"/>
    <s v="CUST16973"/>
    <d v="2025-02-16T00:00:00"/>
    <x v="3"/>
    <x v="3"/>
    <s v="02"/>
    <s v="PRD9762"/>
    <s v="Maybelline Conditioner"/>
    <x v="38"/>
    <x v="1"/>
    <s v="Conditioner"/>
    <n v="1629.69"/>
    <n v="2"/>
    <n v="3259.38"/>
    <x v="1"/>
    <s v="Tiruvottiyur"/>
    <s v="Bihar"/>
    <s v="Cancelled"/>
    <n v="2.9"/>
    <n v="1"/>
  </r>
  <r>
    <s v="NYK1009420"/>
    <s v="CUST09538"/>
    <d v="2025-05-31T00:00:00"/>
    <x v="4"/>
    <x v="4"/>
    <s v="05"/>
    <s v="PRD9609"/>
    <s v="Miss Claire Hair Oil"/>
    <x v="7"/>
    <x v="1"/>
    <s v="Hair Oil"/>
    <n v="1498.36"/>
    <n v="1"/>
    <n v="1498.36"/>
    <x v="3"/>
    <s v="Serampore"/>
    <s v="Himachal Pradesh"/>
    <s v="Delivered"/>
    <n v="3"/>
    <n v="0"/>
  </r>
  <r>
    <s v="NYK1009421"/>
    <s v="CUST01366"/>
    <d v="2025-05-27T00:00:00"/>
    <x v="4"/>
    <x v="4"/>
    <s v="05"/>
    <s v="PRD8556"/>
    <s v="Colorbar Blush"/>
    <x v="8"/>
    <x v="0"/>
    <s v="Blush"/>
    <n v="1149.57"/>
    <n v="3"/>
    <n v="3448.71"/>
    <x v="1"/>
    <s v="Burhanpur"/>
    <s v="Manipur"/>
    <s v="Returned"/>
    <n v="4.8"/>
    <n v="0"/>
  </r>
  <r>
    <s v="NYK1009422"/>
    <s v="CUST49684"/>
    <d v="2024-09-10T00:00:00"/>
    <x v="11"/>
    <x v="9"/>
    <s v="09"/>
    <s v="PRD2035"/>
    <s v="Minimalist Blush"/>
    <x v="9"/>
    <x v="0"/>
    <s v="Blush"/>
    <n v="1845.09"/>
    <n v="1"/>
    <n v="1845.09"/>
    <x v="0"/>
    <s v="Raipur"/>
    <s v="Arunachal Pradesh"/>
    <s v="Returned"/>
    <n v="1.9"/>
    <n v="0"/>
  </r>
  <r>
    <s v="NYK1009423"/>
    <s v="CUST18002"/>
    <d v="2024-04-07T00:00:00"/>
    <x v="7"/>
    <x v="7"/>
    <s v="04"/>
    <s v="PRD7722"/>
    <s v="Loreal Paris Hair Mask"/>
    <x v="2"/>
    <x v="1"/>
    <s v="Hair Mask"/>
    <n v="384.15"/>
    <n v="4"/>
    <n v="1536.6"/>
    <x v="3"/>
    <s v="Orai"/>
    <s v="Meghalaya"/>
    <s v="Delivered"/>
    <n v="4.5999999999999996"/>
    <n v="0"/>
  </r>
  <r>
    <s v="NYK1009424"/>
    <s v="CUST17461"/>
    <d v="2023-10-12T00:00:00"/>
    <x v="0"/>
    <x v="0"/>
    <s v="10"/>
    <s v="PRD8603"/>
    <s v="Sugar Cosmetics Hair Mask"/>
    <x v="21"/>
    <x v="1"/>
    <s v="Hair Mask"/>
    <n v="1518.92"/>
    <n v="1"/>
    <n v="1518.92"/>
    <x v="4"/>
    <s v="Sangli-Miraj &amp; Kupwad"/>
    <s v="Jharkhand"/>
    <s v="Returned"/>
    <n v="3.3"/>
    <n v="0"/>
  </r>
  <r>
    <s v="NYK1009425"/>
    <s v="CUST04016"/>
    <d v="2024-03-13T00:00:00"/>
    <x v="15"/>
    <x v="8"/>
    <s v="03"/>
    <s v="PRD8129"/>
    <s v="Inglot Conditioner"/>
    <x v="23"/>
    <x v="1"/>
    <s v="Conditioner"/>
    <n v="1008.54"/>
    <n v="2"/>
    <n v="2017.08"/>
    <x v="4"/>
    <s v="Singrauli"/>
    <s v="Haryana"/>
    <s v="Cancelled"/>
    <n v="1.7"/>
    <n v="1"/>
  </r>
  <r>
    <s v="NYK1009426"/>
    <s v="CUST04841"/>
    <d v="2024-10-28T00:00:00"/>
    <x v="22"/>
    <x v="0"/>
    <s v="10"/>
    <s v="PRD1912"/>
    <s v="NYX Professional Makeup Deodorant"/>
    <x v="29"/>
    <x v="3"/>
    <s v="Deodorant"/>
    <n v="398.55"/>
    <n v="3"/>
    <n v="1195.6500000000001"/>
    <x v="1"/>
    <s v="Malegaon"/>
    <s v="Bihar"/>
    <s v="Cancelled"/>
    <n v="2"/>
    <n v="1"/>
  </r>
  <r>
    <s v="NYK1009427"/>
    <s v="CUST20455"/>
    <d v="2024-12-05T00:00:00"/>
    <x v="21"/>
    <x v="2"/>
    <s v="12"/>
    <s v="PRD6699"/>
    <s v="NYX Professional Makeup Deodorant"/>
    <x v="29"/>
    <x v="3"/>
    <s v="Deodorant"/>
    <n v="1910.93"/>
    <n v="2"/>
    <n v="3821.86"/>
    <x v="2"/>
    <s v="Howrah"/>
    <s v="Punjab"/>
    <s v="Cancelled"/>
    <n v="4"/>
    <n v="1"/>
  </r>
  <r>
    <s v="NYK1009428"/>
    <s v="CUST05923"/>
    <d v="2025-01-19T00:00:00"/>
    <x v="6"/>
    <x v="6"/>
    <s v="01"/>
    <s v="PRD9535"/>
    <s v="Mamaearth Highlighter"/>
    <x v="6"/>
    <x v="0"/>
    <s v="Toner"/>
    <n v="1484.15"/>
    <n v="2"/>
    <n v="2968.3"/>
    <x v="0"/>
    <s v="Rourkela"/>
    <s v="West Bengal"/>
    <s v="Delivered"/>
    <n v="3.6"/>
    <n v="0"/>
  </r>
  <r>
    <s v="NYK1009429"/>
    <s v="CUST26509"/>
    <d v="2025-01-30T00:00:00"/>
    <x v="6"/>
    <x v="6"/>
    <s v="01"/>
    <s v="PRD6280"/>
    <s v="Sugar Cosmetics Serum"/>
    <x v="21"/>
    <x v="2"/>
    <s v="Serum"/>
    <n v="444.03"/>
    <n v="1"/>
    <n v="444.03"/>
    <x v="4"/>
    <s v="Kochi"/>
    <s v="Tamil Nadu"/>
    <s v="Cancelled"/>
    <n v="1.3"/>
    <n v="1"/>
  </r>
  <r>
    <s v="NYK1009430"/>
    <s v="CUST25279"/>
    <d v="2025-02-04T00:00:00"/>
    <x v="3"/>
    <x v="3"/>
    <s v="02"/>
    <s v="PRD2898"/>
    <s v="Miss Claire Perfume"/>
    <x v="7"/>
    <x v="3"/>
    <s v="Perfume"/>
    <n v="1831.36"/>
    <n v="3"/>
    <n v="5494.08"/>
    <x v="4"/>
    <s v="Dhule"/>
    <s v="Chhattisgarh"/>
    <s v="Delivered"/>
    <n v="4.3"/>
    <n v="0"/>
  </r>
  <r>
    <s v="NYK1009431"/>
    <s v="CUST31289"/>
    <d v="2023-12-27T00:00:00"/>
    <x v="2"/>
    <x v="2"/>
    <s v="12"/>
    <s v="PRD9390"/>
    <s v="Lotus Herbals Eyeliner"/>
    <x v="26"/>
    <x v="0"/>
    <s v="Eyeliner"/>
    <n v="1488.16"/>
    <n v="4"/>
    <n v="5952.64"/>
    <x v="1"/>
    <s v="Pondicherry"/>
    <s v="Manipur"/>
    <s v="Delivered"/>
    <n v="4.0999999999999996"/>
    <n v="0"/>
  </r>
  <r>
    <s v="NYK1009432"/>
    <s v="CUST02823"/>
    <d v="2024-02-20T00:00:00"/>
    <x v="9"/>
    <x v="3"/>
    <s v="02"/>
    <s v="PRD5484"/>
    <s v="Faces Canada Perfume"/>
    <x v="27"/>
    <x v="3"/>
    <s v="Perfume"/>
    <n v="131.44999999999999"/>
    <n v="1"/>
    <n v="131.44999999999999"/>
    <x v="0"/>
    <s v="Raebareli"/>
    <s v="Tamil Nadu"/>
    <s v="Delivered"/>
    <n v="3.2"/>
    <n v="0"/>
  </r>
  <r>
    <s v="NYK1009433"/>
    <s v="CUST21885"/>
    <d v="2024-03-13T00:00:00"/>
    <x v="15"/>
    <x v="8"/>
    <s v="03"/>
    <s v="PRD2654"/>
    <s v="Bobbi Brown Moisturizer"/>
    <x v="30"/>
    <x v="2"/>
    <s v="Moisturizer"/>
    <n v="264.64999999999998"/>
    <n v="2"/>
    <n v="529.29999999999995"/>
    <x v="0"/>
    <s v="Kanpur"/>
    <s v="Bihar"/>
    <s v="Cancelled"/>
    <n v="1.5"/>
    <n v="1"/>
  </r>
  <r>
    <s v="NYK1009434"/>
    <s v="CUST34617"/>
    <d v="2023-11-01T00:00:00"/>
    <x v="13"/>
    <x v="5"/>
    <s v="11"/>
    <s v="PRD6191"/>
    <s v="Estee Lauder Face Mask"/>
    <x v="24"/>
    <x v="2"/>
    <s v="Face Mask"/>
    <n v="1702.2"/>
    <n v="4"/>
    <n v="6808.8"/>
    <x v="3"/>
    <s v="Allahabad"/>
    <s v="Gujarat"/>
    <s v="Delivered"/>
    <n v="5"/>
    <n v="0"/>
  </r>
  <r>
    <s v="NYK1009435"/>
    <s v="CUST03042"/>
    <d v="2024-03-29T00:00:00"/>
    <x v="15"/>
    <x v="8"/>
    <s v="03"/>
    <s v="PRD1167"/>
    <s v="Benefit Cosmetics Primer"/>
    <x v="19"/>
    <x v="0"/>
    <s v="Primer"/>
    <n v="1228.78"/>
    <n v="2"/>
    <n v="2457.56"/>
    <x v="0"/>
    <s v="Mau"/>
    <s v="Sikkim"/>
    <s v="Delivered"/>
    <n v="2.9"/>
    <n v="0"/>
  </r>
  <r>
    <s v="NYK1009436"/>
    <s v="CUST07662"/>
    <d v="2024-08-17T00:00:00"/>
    <x v="24"/>
    <x v="11"/>
    <s v="08"/>
    <s v="PRD7967"/>
    <s v="Huda Beauty Moisturizer"/>
    <x v="11"/>
    <x v="2"/>
    <s v="Moisturizer"/>
    <n v="1217.43"/>
    <n v="4"/>
    <n v="4869.72"/>
    <x v="0"/>
    <s v="Ambattur"/>
    <s v="Tripura"/>
    <s v="Cancelled"/>
    <n v="3.2"/>
    <n v="1"/>
  </r>
  <r>
    <s v="NYK1009437"/>
    <s v="CUST44968"/>
    <d v="2025-03-17T00:00:00"/>
    <x v="8"/>
    <x v="8"/>
    <s v="03"/>
    <s v="PRD5010"/>
    <s v="Benefit Cosmetics Perfume"/>
    <x v="19"/>
    <x v="3"/>
    <s v="Perfume"/>
    <n v="955.81"/>
    <n v="3"/>
    <n v="2867.43"/>
    <x v="4"/>
    <s v="Adoni"/>
    <s v="Rajasthan"/>
    <s v="Delivered"/>
    <n v="1.8"/>
    <n v="0"/>
  </r>
  <r>
    <s v="NYK1009438"/>
    <s v="CUST21371"/>
    <d v="2024-04-18T00:00:00"/>
    <x v="7"/>
    <x v="7"/>
    <s v="04"/>
    <s v="PRD4848"/>
    <s v="Lotus Herbals Foundation"/>
    <x v="26"/>
    <x v="0"/>
    <s v="Foundation"/>
    <n v="1721.48"/>
    <n v="4"/>
    <n v="6885.92"/>
    <x v="2"/>
    <s v="Warangal"/>
    <s v="Uttarakhand"/>
    <s v="Returned"/>
    <n v="3.7"/>
    <n v="0"/>
  </r>
  <r>
    <s v="NYK1009439"/>
    <s v="CUST00833"/>
    <d v="2024-03-17T00:00:00"/>
    <x v="15"/>
    <x v="8"/>
    <s v="03"/>
    <s v="PRD2021"/>
    <s v="Bobbi Brown Primer"/>
    <x v="30"/>
    <x v="0"/>
    <s v="Primer"/>
    <n v="113.07"/>
    <n v="2"/>
    <n v="226.14"/>
    <x v="4"/>
    <s v="Sangli-Miraj &amp; Kupwad"/>
    <s v="Madhya Pradesh"/>
    <s v="Cancelled"/>
    <n v="4"/>
    <n v="1"/>
  </r>
  <r>
    <s v="NYK1009440"/>
    <s v="CUST03493"/>
    <d v="2025-07-04T00:00:00"/>
    <x v="1"/>
    <x v="1"/>
    <s v="07"/>
    <s v="PRD1288"/>
    <s v="MCaffeine Body Mist"/>
    <x v="3"/>
    <x v="3"/>
    <s v="Body Mist"/>
    <n v="1464.24"/>
    <n v="2"/>
    <n v="2928.48"/>
    <x v="4"/>
    <s v="Kulti"/>
    <s v="Tamil Nadu"/>
    <s v="Cancelled"/>
    <n v="1.1000000000000001"/>
    <n v="1"/>
  </r>
  <r>
    <s v="NYK1009441"/>
    <s v="CUST01077"/>
    <d v="2024-10-02T00:00:00"/>
    <x v="22"/>
    <x v="0"/>
    <s v="10"/>
    <s v="PRD2371"/>
    <s v="Milani Deodorant"/>
    <x v="15"/>
    <x v="3"/>
    <s v="Deodorant"/>
    <n v="383.44"/>
    <n v="1"/>
    <n v="383.44"/>
    <x v="0"/>
    <s v="Kamarhati"/>
    <s v="Meghalaya"/>
    <s v="Cancelled"/>
    <n v="3.5"/>
    <n v="1"/>
  </r>
  <r>
    <s v="NYK1009442"/>
    <s v="CUST37703"/>
    <d v="2024-03-31T00:00:00"/>
    <x v="15"/>
    <x v="8"/>
    <s v="03"/>
    <s v="PRD1039"/>
    <s v="Benefit Cosmetics Eyeliner"/>
    <x v="19"/>
    <x v="0"/>
    <s v="Eyeliner"/>
    <n v="713.03"/>
    <n v="3"/>
    <n v="2139.09"/>
    <x v="3"/>
    <s v="Narasaraopet"/>
    <s v="Maharashtra"/>
    <s v="Delivered"/>
    <n v="1.9"/>
    <n v="0"/>
  </r>
  <r>
    <s v="NYK1009443"/>
    <s v="CUST04275"/>
    <d v="2023-12-21T00:00:00"/>
    <x v="2"/>
    <x v="2"/>
    <s v="12"/>
    <s v="PRD1182"/>
    <s v="Estee Lauder Deodorant"/>
    <x v="24"/>
    <x v="3"/>
    <s v="Deodorant"/>
    <n v="575.5"/>
    <n v="2"/>
    <n v="1151"/>
    <x v="3"/>
    <s v="Unknown"/>
    <s v="Himachal Pradesh"/>
    <s v="Cancelled"/>
    <n v="1.5"/>
    <n v="1"/>
  </r>
  <r>
    <s v="NYK1009444"/>
    <s v="CUST29860"/>
    <d v="2024-08-15T00:00:00"/>
    <x v="24"/>
    <x v="11"/>
    <s v="08"/>
    <s v="PRD6496"/>
    <s v="Revlon Hair Oil"/>
    <x v="0"/>
    <x v="1"/>
    <s v="Hair Oil"/>
    <n v="1896.36"/>
    <n v="4"/>
    <n v="7585.44"/>
    <x v="0"/>
    <s v="Darbhanga"/>
    <s v="Punjab"/>
    <s v="Delivered"/>
    <n v="2"/>
    <n v="0"/>
  </r>
  <r>
    <s v="NYK1009445"/>
    <s v="CUST35277"/>
    <d v="2023-08-28T00:00:00"/>
    <x v="20"/>
    <x v="11"/>
    <s v="08"/>
    <s v="PRD9876"/>
    <s v="Milani Eyeliner"/>
    <x v="15"/>
    <x v="0"/>
    <s v="Eyeliner"/>
    <n v="1463.59"/>
    <n v="1"/>
    <n v="1463.59"/>
    <x v="2"/>
    <s v="Secunderabad"/>
    <s v="Mizoram"/>
    <s v="Returned"/>
    <n v="4.2"/>
    <n v="0"/>
  </r>
  <r>
    <s v="NYK1009446"/>
    <s v="CUST13349"/>
    <d v="2025-01-03T00:00:00"/>
    <x v="6"/>
    <x v="6"/>
    <s v="01"/>
    <s v="PRD1318"/>
    <s v="Benefit Cosmetics Lipstick"/>
    <x v="19"/>
    <x v="0"/>
    <s v="Lipstick"/>
    <n v="1097.47"/>
    <n v="1"/>
    <n v="1097.47"/>
    <x v="0"/>
    <s v="Mirzapur"/>
    <s v="Gujarat"/>
    <s v="Cancelled"/>
    <n v="4.3"/>
    <n v="1"/>
  </r>
  <r>
    <s v="NYK1009447"/>
    <s v="CUST26012"/>
    <d v="2025-07-30T00:00:00"/>
    <x v="1"/>
    <x v="1"/>
    <s v="07"/>
    <s v="PRD3403"/>
    <s v="Nykaa Perfume"/>
    <x v="33"/>
    <x v="3"/>
    <s v="Perfume"/>
    <n v="1794.9"/>
    <n v="3"/>
    <n v="5384.7"/>
    <x v="4"/>
    <s v="Jhansi"/>
    <s v="Madhya Pradesh"/>
    <s v="Returned"/>
    <n v="3.1"/>
    <n v="0"/>
  </r>
  <r>
    <s v="NYK1009448"/>
    <s v="CUST43625"/>
    <d v="2023-10-01T00:00:00"/>
    <x v="0"/>
    <x v="0"/>
    <s v="10"/>
    <s v="PRD1728"/>
    <s v="Makeup Revolution Moisturizer"/>
    <x v="36"/>
    <x v="2"/>
    <s v="Moisturizer"/>
    <n v="1243.46"/>
    <n v="3"/>
    <n v="3730.38"/>
    <x v="2"/>
    <s v="Hyderabad"/>
    <s v="Karnataka"/>
    <s v="Returned"/>
    <n v="2.1"/>
    <n v="0"/>
  </r>
  <r>
    <s v="NYK1009449"/>
    <s v="CUST36770"/>
    <d v="2025-02-21T00:00:00"/>
    <x v="3"/>
    <x v="3"/>
    <s v="02"/>
    <s v="PRD6606"/>
    <s v="  Nykaa Deodorant  "/>
    <x v="33"/>
    <x v="3"/>
    <s v="Deodorant"/>
    <n v="1162.32"/>
    <n v="4"/>
    <n v="4649.28"/>
    <x v="4"/>
    <s v="Raichur"/>
    <s v="Karnataka"/>
    <s v="Cancelled"/>
    <n v="1.5"/>
    <n v="1"/>
  </r>
  <r>
    <s v="NYK1009450"/>
    <s v="CUST01376"/>
    <d v="2025-04-21T00:00:00"/>
    <x v="12"/>
    <x v="7"/>
    <s v="04"/>
    <s v="PRD1024"/>
    <s v="Minimalist Hair Oil"/>
    <x v="9"/>
    <x v="1"/>
    <s v="Hair Oil"/>
    <n v="1741.86"/>
    <n v="1"/>
    <n v="1741.86"/>
    <x v="4"/>
    <s v="Kanpur"/>
    <s v="Uttarakhand"/>
    <s v="Returned"/>
    <n v="1.9"/>
    <n v="0"/>
  </r>
  <r>
    <s v="NYK1009451"/>
    <s v="CUST12658"/>
    <d v="2024-10-25T00:00:00"/>
    <x v="22"/>
    <x v="0"/>
    <s v="10"/>
    <s v="PRD2459"/>
    <s v="Garnier Primer"/>
    <x v="25"/>
    <x v="0"/>
    <s v="Primer"/>
    <n v="1608.41"/>
    <n v="3"/>
    <n v="4825.2299999999996"/>
    <x v="2"/>
    <s v="Medininagar"/>
    <s v="Karnataka"/>
    <s v="Delivered"/>
    <n v="2.5"/>
    <n v="0"/>
  </r>
  <r>
    <s v="NYK1009452"/>
    <s v="CUST21492"/>
    <d v="2024-07-01T00:00:00"/>
    <x v="10"/>
    <x v="1"/>
    <s v="07"/>
    <s v="PRD5706"/>
    <s v="Neutrogena Sunscreen"/>
    <x v="17"/>
    <x v="2"/>
    <s v="Sunscreen"/>
    <n v="1095.69"/>
    <n v="4"/>
    <n v="4382.76"/>
    <x v="1"/>
    <s v="Jamnagar"/>
    <s v="Arunachal Pradesh"/>
    <s v="Delivered"/>
    <n v="4.4000000000000004"/>
    <n v="0"/>
  </r>
  <r>
    <s v="NYK1009453"/>
    <s v="CUST48613"/>
    <d v="2023-11-29T00:00:00"/>
    <x v="13"/>
    <x v="5"/>
    <s v="11"/>
    <s v="PRD3156"/>
    <s v="The Body Shop Highlighter"/>
    <x v="1"/>
    <x v="0"/>
    <s v="Highlighter"/>
    <n v="387.19"/>
    <n v="4"/>
    <n v="1548.76"/>
    <x v="2"/>
    <s v="Bhiwandi"/>
    <s v="Chhattisgarh"/>
    <s v="Cancelled"/>
    <n v="3.3"/>
    <n v="1"/>
  </r>
  <r>
    <s v="NYK1009454"/>
    <s v="CUST07944"/>
    <d v="2025-05-08T00:00:00"/>
    <x v="4"/>
    <x v="4"/>
    <s v="05"/>
    <s v="PRD7042"/>
    <s v="Clinique Body Mist"/>
    <x v="13"/>
    <x v="3"/>
    <s v="Body Mist"/>
    <n v="900.67"/>
    <n v="4"/>
    <n v="3602.68"/>
    <x v="5"/>
    <s v="Panvel"/>
    <s v="Bihar"/>
    <s v="Delivered"/>
    <n v="2.7"/>
    <n v="0"/>
  </r>
  <r>
    <s v="NYK1009455"/>
    <s v="CUST40255"/>
    <d v="2024-12-14T00:00:00"/>
    <x v="21"/>
    <x v="2"/>
    <s v="12"/>
    <s v="PRD2105"/>
    <s v="Rimmel Highlighter"/>
    <x v="39"/>
    <x v="0"/>
    <s v="Highlighter"/>
    <n v="1387.97"/>
    <n v="4"/>
    <n v="5551.88"/>
    <x v="1"/>
    <s v="Kishanganj"/>
    <s v="Haryana"/>
    <s v="Returned"/>
    <n v="2.1"/>
    <n v="0"/>
  </r>
  <r>
    <s v="NYK1009456"/>
    <s v="CUST03770"/>
    <d v="2023-08-12T00:00:00"/>
    <x v="20"/>
    <x v="11"/>
    <s v="08"/>
    <s v="PRD3479"/>
    <s v="Himalaya Primer"/>
    <x v="34"/>
    <x v="0"/>
    <s v="Primer"/>
    <n v="135.88999999999999"/>
    <n v="1"/>
    <n v="135.88999999999999"/>
    <x v="1"/>
    <s v="Tezpur"/>
    <s v="Mizoram"/>
    <s v="Cancelled"/>
    <n v="2.1"/>
    <n v="1"/>
  </r>
  <r>
    <s v="NYK1009457"/>
    <s v="CUST44040"/>
    <d v="2024-08-19T00:00:00"/>
    <x v="24"/>
    <x v="11"/>
    <s v="08"/>
    <s v="PRD5731"/>
    <s v="TYPSY Beauty Hair Oil"/>
    <x v="12"/>
    <x v="1"/>
    <s v="Hair Oil"/>
    <n v="1238.6400000000001"/>
    <n v="1"/>
    <n v="1238.6400000000001"/>
    <x v="4"/>
    <s v="Thrissur"/>
    <s v="Chhattisgarh"/>
    <s v="Returned"/>
    <n v="4.3"/>
    <n v="0"/>
  </r>
  <r>
    <s v="NYK1009458"/>
    <s v="CUST11362"/>
    <d v="2023-09-13T00:00:00"/>
    <x v="19"/>
    <x v="9"/>
    <s v="09"/>
    <s v="PRD4172"/>
    <s v="Lakme Face Wash"/>
    <x v="16"/>
    <x v="2"/>
    <s v="Face Wash"/>
    <n v="822.75"/>
    <n v="1"/>
    <n v="822.75"/>
    <x v="4"/>
    <s v="Jodhpur"/>
    <s v="Rajasthan"/>
    <s v="Delivered"/>
    <n v="4.4000000000000004"/>
    <n v="0"/>
  </r>
  <r>
    <s v="NYK1009459"/>
    <s v="CUST32206"/>
    <d v="2025-07-01T00:00:00"/>
    <x v="1"/>
    <x v="1"/>
    <s v="07"/>
    <s v="PRD9185"/>
    <s v="Neutrogena Lipstick"/>
    <x v="17"/>
    <x v="0"/>
    <s v="Lipstick"/>
    <n v="1341.12"/>
    <n v="2"/>
    <n v="2682.24"/>
    <x v="2"/>
    <s v="Hindupur"/>
    <s v="Punjab"/>
    <s v="Returned"/>
    <n v="1.7"/>
    <n v="0"/>
  </r>
  <r>
    <s v="NYK1009460"/>
    <s v="CUST06558"/>
    <d v="2024-02-02T00:00:00"/>
    <x v="9"/>
    <x v="3"/>
    <s v="02"/>
    <s v="PRD4330"/>
    <s v="Revlon Conditioner"/>
    <x v="0"/>
    <x v="1"/>
    <s v="Conditioner"/>
    <n v="1730.84"/>
    <n v="1"/>
    <n v="1730.84"/>
    <x v="4"/>
    <s v="Morbi"/>
    <s v="Odisha"/>
    <s v="Delivered"/>
    <n v="3.4"/>
    <n v="0"/>
  </r>
  <r>
    <s v="NYK1009461"/>
    <s v="CUST45412"/>
    <d v="2023-12-26T00:00:00"/>
    <x v="2"/>
    <x v="2"/>
    <s v="12"/>
    <s v="PRD3058"/>
    <s v="Clinique Mascara"/>
    <x v="13"/>
    <x v="0"/>
    <s v="Mascara"/>
    <n v="1667.54"/>
    <n v="3"/>
    <n v="5002.62"/>
    <x v="4"/>
    <s v="Ambarnath"/>
    <s v="Himachal Pradesh"/>
    <s v="Delivered"/>
    <n v="3.8"/>
    <n v="0"/>
  </r>
  <r>
    <s v="NYK1009462"/>
    <s v="CUST22075"/>
    <d v="2025-02-20T00:00:00"/>
    <x v="3"/>
    <x v="3"/>
    <s v="02"/>
    <s v="PRD6771"/>
    <s v="Benefit Cosmetics Highlighter"/>
    <x v="19"/>
    <x v="0"/>
    <s v="Highlighter"/>
    <n v="1010.66"/>
    <n v="4"/>
    <n v="4042.64"/>
    <x v="0"/>
    <s v="Salem"/>
    <s v="West Bengal"/>
    <s v="Returned"/>
    <n v="3.1"/>
    <n v="0"/>
  </r>
  <r>
    <s v="NYK1009463"/>
    <s v="CUST36390"/>
    <d v="2024-07-25T00:00:00"/>
    <x v="10"/>
    <x v="1"/>
    <s v="07"/>
    <s v="PRD4991"/>
    <s v="Revlon Face Wash"/>
    <x v="0"/>
    <x v="2"/>
    <s v="Face Wash"/>
    <n v="1931.01"/>
    <n v="3"/>
    <n v="5793.03"/>
    <x v="3"/>
    <s v="Mango"/>
    <s v="Gujarat"/>
    <s v="Cancelled"/>
    <n v="3.4"/>
    <n v="1"/>
  </r>
  <r>
    <s v="NYK1009464"/>
    <s v="CUST32402"/>
    <d v="2023-10-19T00:00:00"/>
    <x v="0"/>
    <x v="0"/>
    <s v="10"/>
    <s v="PRD9316"/>
    <s v="Kiko Milano Shampoo"/>
    <x v="22"/>
    <x v="1"/>
    <s v="Shampoo"/>
    <n v="462.47"/>
    <n v="1"/>
    <n v="462.47"/>
    <x v="1"/>
    <s v="Tadepalligudem"/>
    <s v="Chhattisgarh"/>
    <s v="Cancelled"/>
    <n v="3"/>
    <n v="1"/>
  </r>
  <r>
    <s v="NYK1009465"/>
    <s v="CUST49927"/>
    <d v="2024-06-17T00:00:00"/>
    <x v="14"/>
    <x v="10"/>
    <s v="06"/>
    <s v="PRD9885"/>
    <s v="Loreal Paris Hair Oil"/>
    <x v="2"/>
    <x v="1"/>
    <s v="Hair Oil"/>
    <n v="353.43"/>
    <n v="4"/>
    <n v="1413.72"/>
    <x v="0"/>
    <s v="Panihati"/>
    <s v="Mizoram"/>
    <s v="Returned"/>
    <n v="2.7"/>
    <n v="0"/>
  </r>
  <r>
    <s v="NYK1009466"/>
    <s v="CUST01377"/>
    <d v="2025-04-17T00:00:00"/>
    <x v="12"/>
    <x v="7"/>
    <s v="04"/>
    <s v="PRD6939"/>
    <s v="Rimmel Sunscreen"/>
    <x v="39"/>
    <x v="2"/>
    <s v="Sunscreen"/>
    <n v="334.28"/>
    <n v="3"/>
    <n v="1002.84"/>
    <x v="2"/>
    <s v="Gulbarga"/>
    <s v="Nagaland"/>
    <s v="Returned"/>
    <n v="3.2"/>
    <n v="0"/>
  </r>
  <r>
    <s v="NYK1009467"/>
    <s v="CUST02847"/>
    <d v="2024-10-21T00:00:00"/>
    <x v="22"/>
    <x v="0"/>
    <s v="10"/>
    <s v="PRD7817"/>
    <s v="Minimalist Toner"/>
    <x v="9"/>
    <x v="2"/>
    <s v="Toner"/>
    <n v="1643.4"/>
    <n v="2"/>
    <n v="3286.8"/>
    <x v="4"/>
    <s v="Aizawl"/>
    <s v="Kerala"/>
    <s v="Returned"/>
    <n v="4.2"/>
    <n v="0"/>
  </r>
  <r>
    <s v="NYK1009468"/>
    <s v="CUST26329"/>
    <d v="2024-12-01T00:00:00"/>
    <x v="21"/>
    <x v="2"/>
    <s v="12"/>
    <s v="PRD2716"/>
    <s v="Huda Beauty Foundation"/>
    <x v="11"/>
    <x v="0"/>
    <s v="Foundation"/>
    <n v="1855.57"/>
    <n v="3"/>
    <n v="5566.71"/>
    <x v="4"/>
    <s v="Sonipat"/>
    <s v="Tripura"/>
    <s v="Delivered"/>
    <n v="3"/>
    <n v="0"/>
  </r>
  <r>
    <s v="NYK1009469"/>
    <s v="CUST27665"/>
    <d v="2024-10-07T00:00:00"/>
    <x v="22"/>
    <x v="0"/>
    <s v="10"/>
    <s v="PRD7780"/>
    <s v="Dove Conditioner"/>
    <x v="5"/>
    <x v="1"/>
    <s v="Conditioner"/>
    <n v="1706.96"/>
    <n v="3"/>
    <n v="5120.88"/>
    <x v="4"/>
    <s v="Nashik"/>
    <s v="Karnataka"/>
    <s v="Cancelled"/>
    <n v="3.5"/>
    <n v="1"/>
  </r>
  <r>
    <s v="NYK1009470"/>
    <s v="CUST28605"/>
    <d v="2024-01-23T00:00:00"/>
    <x v="18"/>
    <x v="6"/>
    <s v="01"/>
    <s v="PRD2378"/>
    <s v="Clinique Hair Mask"/>
    <x v="13"/>
    <x v="1"/>
    <s v="Hair Mask"/>
    <n v="1865.46"/>
    <n v="4"/>
    <n v="7461.84"/>
    <x v="3"/>
    <s v="Nashik"/>
    <s v="Tripura"/>
    <s v="Cancelled"/>
    <n v="1.9"/>
    <n v="1"/>
  </r>
  <r>
    <s v="NYK1009471"/>
    <s v="CUST23766"/>
    <d v="2023-10-21T00:00:00"/>
    <x v="0"/>
    <x v="0"/>
    <s v="10"/>
    <s v="PRD5275"/>
    <s v="Estee Lauder Face Mask"/>
    <x v="24"/>
    <x v="2"/>
    <s v="Face Mask"/>
    <n v="135.13999999999999"/>
    <n v="1"/>
    <n v="135.13999999999999"/>
    <x v="0"/>
    <s v="Malda"/>
    <s v="Rajasthan"/>
    <s v="Returned"/>
    <n v="2.9"/>
    <n v="0"/>
  </r>
  <r>
    <s v="NYK1009472"/>
    <s v="CUST23695"/>
    <d v="2025-04-26T00:00:00"/>
    <x v="12"/>
    <x v="7"/>
    <s v="04"/>
    <s v="PRD1231"/>
    <s v="Milani Body Mist"/>
    <x v="15"/>
    <x v="3"/>
    <s v="Body Mist"/>
    <n v="1418.09"/>
    <n v="3"/>
    <n v="4254.2700000000004"/>
    <x v="3"/>
    <s v="Dhanbad"/>
    <s v="Tripura"/>
    <s v="Delivered"/>
    <n v="2.7"/>
    <n v="0"/>
  </r>
  <r>
    <s v="NYK1009473"/>
    <s v="CUST10005"/>
    <d v="2024-07-25T00:00:00"/>
    <x v="10"/>
    <x v="1"/>
    <s v="07"/>
    <s v="PRD6422"/>
    <s v="Makeup Revolution Conditioner"/>
    <x v="36"/>
    <x v="1"/>
    <s v="Conditioner"/>
    <n v="511.87"/>
    <n v="4"/>
    <n v="2047.48"/>
    <x v="2"/>
    <s v="Serampore"/>
    <s v="West Bengal"/>
    <s v="Delivered"/>
    <n v="2.6"/>
    <n v="0"/>
  </r>
  <r>
    <s v="NYK1009474"/>
    <s v="CUST11189"/>
    <d v="2025-05-14T00:00:00"/>
    <x v="4"/>
    <x v="4"/>
    <s v="05"/>
    <s v="PRD1247"/>
    <s v="Lancome Moisturizer"/>
    <x v="10"/>
    <x v="2"/>
    <s v="Moisturizer"/>
    <n v="157.18"/>
    <n v="3"/>
    <n v="471.54"/>
    <x v="1"/>
    <s v="Tirupati"/>
    <s v="Arunachal Pradesh"/>
    <s v="Cancelled"/>
    <n v="3.7"/>
    <n v="1"/>
  </r>
  <r>
    <s v="NYK1009475"/>
    <s v="CUST46367"/>
    <d v="2023-12-28T00:00:00"/>
    <x v="2"/>
    <x v="2"/>
    <s v="12"/>
    <s v="PRD4741"/>
    <s v="TYPSY Beauty Perfume"/>
    <x v="12"/>
    <x v="3"/>
    <s v="Perfume"/>
    <n v="1336.53"/>
    <n v="3"/>
    <n v="4009.59"/>
    <x v="2"/>
    <s v="Kolkata"/>
    <s v="Sikkim"/>
    <s v="Cancelled"/>
    <n v="3.9"/>
    <n v="1"/>
  </r>
  <r>
    <s v="NYK1009476"/>
    <s v="CUST29053"/>
    <d v="2025-05-26T00:00:00"/>
    <x v="4"/>
    <x v="4"/>
    <s v="05"/>
    <s v="PRD1062"/>
    <s v="Colorbar Eyeliner"/>
    <x v="8"/>
    <x v="0"/>
    <s v="Eyeliner"/>
    <n v="1420.05"/>
    <n v="2"/>
    <n v="2840.1"/>
    <x v="3"/>
    <s v="Amritsar"/>
    <s v="Jharkhand"/>
    <s v="Returned"/>
    <n v="3.5"/>
    <n v="0"/>
  </r>
  <r>
    <s v="NYK1009477"/>
    <s v="CUST34320"/>
    <d v="2024-06-29T00:00:00"/>
    <x v="14"/>
    <x v="10"/>
    <s v="06"/>
    <s v="PRD7306"/>
    <s v="MCaffeine Hair Mask"/>
    <x v="3"/>
    <x v="1"/>
    <s v="Hair Mask"/>
    <n v="1364.63"/>
    <n v="4"/>
    <n v="5458.52"/>
    <x v="2"/>
    <s v="Madhyamgram"/>
    <s v="Manipur"/>
    <s v="Returned"/>
    <n v="3.7"/>
    <n v="0"/>
  </r>
  <r>
    <s v="NYK1009478"/>
    <s v="CUST03323"/>
    <d v="2025-07-12T00:00:00"/>
    <x v="1"/>
    <x v="1"/>
    <s v="07"/>
    <s v="PRD8997"/>
    <s v="Sugar Cosmetics Deodorant"/>
    <x v="21"/>
    <x v="3"/>
    <s v="Deodorant"/>
    <n v="244.82"/>
    <n v="2"/>
    <n v="489.64"/>
    <x v="4"/>
    <s v="Purnia"/>
    <s v="West Bengal"/>
    <s v="Delivered"/>
    <n v="3.3"/>
    <n v="0"/>
  </r>
  <r>
    <s v="NYK1009479"/>
    <s v="CUST12467"/>
    <d v="2025-03-05T00:00:00"/>
    <x v="8"/>
    <x v="8"/>
    <s v="03"/>
    <s v="PRD1882"/>
    <s v="The Body Shop Toner"/>
    <x v="1"/>
    <x v="2"/>
    <s v="Toner"/>
    <n v="1386.7"/>
    <n v="3"/>
    <n v="4160.1000000000004"/>
    <x v="1"/>
    <s v="Korba"/>
    <s v="Nagaland"/>
    <s v="Cancelled"/>
    <n v="2.7"/>
    <n v="1"/>
  </r>
  <r>
    <s v="NYK1009480"/>
    <s v="CUST02740"/>
    <d v="2023-09-06T00:00:00"/>
    <x v="19"/>
    <x v="9"/>
    <s v="09"/>
    <s v="PRD5167"/>
    <s v="Milani Shampoo"/>
    <x v="15"/>
    <x v="1"/>
    <s v="Shampoo"/>
    <n v="1515.67"/>
    <n v="2"/>
    <n v="3031.34"/>
    <x v="1"/>
    <s v="Haridwar"/>
    <s v="Haryana"/>
    <s v="Cancelled"/>
    <n v="4.3"/>
    <n v="1"/>
  </r>
  <r>
    <s v="NYK1009481"/>
    <s v="CUST13195"/>
    <d v="2024-02-23T00:00:00"/>
    <x v="9"/>
    <x v="3"/>
    <s v="02"/>
    <s v="PRD5231"/>
    <s v="Minimalist Foundation"/>
    <x v="9"/>
    <x v="0"/>
    <s v="Foundation"/>
    <n v="1825.82"/>
    <n v="2"/>
    <n v="3651.64"/>
    <x v="0"/>
    <s v="Ujjain"/>
    <s v="Himachal Pradesh"/>
    <s v="Returned"/>
    <n v="1.1000000000000001"/>
    <n v="0"/>
  </r>
  <r>
    <s v="NYK1009482"/>
    <s v="CUST28269"/>
    <d v="2024-03-24T00:00:00"/>
    <x v="15"/>
    <x v="8"/>
    <s v="03"/>
    <s v="PRD2401"/>
    <s v="Benefit Cosmetics Blush"/>
    <x v="19"/>
    <x v="0"/>
    <s v="Blush"/>
    <n v="673.78"/>
    <n v="2"/>
    <n v="1347.56"/>
    <x v="4"/>
    <s v="Dhanbad"/>
    <s v="Karnataka"/>
    <s v="Returned"/>
    <n v="1.3"/>
    <n v="0"/>
  </r>
  <r>
    <s v="NYK1009483"/>
    <s v="CUST33674"/>
    <d v="2024-05-19T00:00:00"/>
    <x v="23"/>
    <x v="4"/>
    <s v="05"/>
    <s v="PRD1529"/>
    <s v="MCaffeine Face Wash"/>
    <x v="3"/>
    <x v="2"/>
    <s v="Face Wash"/>
    <n v="1967.94"/>
    <n v="3"/>
    <n v="5903.82"/>
    <x v="3"/>
    <s v="Bikaner"/>
    <s v="Telangana"/>
    <s v="Returned"/>
    <n v="2.6"/>
    <n v="0"/>
  </r>
  <r>
    <s v="NYK1009484"/>
    <s v="CUST23463"/>
    <d v="2024-12-23T00:00:00"/>
    <x v="21"/>
    <x v="2"/>
    <s v="12"/>
    <s v="PRD5618"/>
    <s v="The Body Shop Face Wash"/>
    <x v="1"/>
    <x v="2"/>
    <s v="Face Wash"/>
    <n v="874.49"/>
    <n v="4"/>
    <n v="3497.96"/>
    <x v="1"/>
    <s v="Tiruchirappalli"/>
    <s v="Himachal Pradesh"/>
    <s v="Delivered"/>
    <n v="1.9"/>
    <n v="0"/>
  </r>
  <r>
    <s v="NYK1009485"/>
    <s v="CUST16957"/>
    <d v="2024-10-20T00:00:00"/>
    <x v="22"/>
    <x v="0"/>
    <s v="10"/>
    <s v="PRD1643"/>
    <s v="MyGlamm Toner"/>
    <x v="4"/>
    <x v="2"/>
    <s v="Toner"/>
    <n v="1045.8599999999999"/>
    <n v="2"/>
    <n v="2091.7199999999998"/>
    <x v="2"/>
    <s v="Howrah"/>
    <s v="Kerala"/>
    <s v="Cancelled"/>
    <n v="1.5"/>
    <n v="1"/>
  </r>
  <r>
    <s v="NYK1009486"/>
    <s v="CUST20456"/>
    <d v="2025-06-05T00:00:00"/>
    <x v="17"/>
    <x v="10"/>
    <s v="06"/>
    <s v="PRD9071"/>
    <s v="Lancome Lipstick"/>
    <x v="10"/>
    <x v="0"/>
    <s v="Lipstick"/>
    <n v="431.21"/>
    <n v="1"/>
    <n v="431.21"/>
    <x v="2"/>
    <s v="Hapur"/>
    <s v="Gujarat"/>
    <s v="Cancelled"/>
    <n v="1.3"/>
    <n v="1"/>
  </r>
  <r>
    <s v="NYK1009487"/>
    <s v="CUST42253"/>
    <d v="2024-02-19T00:00:00"/>
    <x v="9"/>
    <x v="3"/>
    <s v="02"/>
    <s v="PRD6605"/>
    <s v="Inglot Highlighter"/>
    <x v="23"/>
    <x v="0"/>
    <s v="Highlighter"/>
    <n v="240.97"/>
    <n v="2"/>
    <n v="481.94"/>
    <x v="0"/>
    <s v="South Dumdum"/>
    <s v="Odisha"/>
    <s v="Returned"/>
    <n v="1.3"/>
    <n v="0"/>
  </r>
  <r>
    <s v="NYK1009488"/>
    <s v="CUST16939"/>
    <d v="2023-08-31T00:00:00"/>
    <x v="20"/>
    <x v="11"/>
    <s v="08"/>
    <s v="PRD4393"/>
    <s v="Benefit Cosmetics Foundation"/>
    <x v="19"/>
    <x v="0"/>
    <s v="Foundation"/>
    <n v="266.33999999999997"/>
    <n v="2"/>
    <n v="532.67999999999995"/>
    <x v="4"/>
    <s v="Bathinda"/>
    <s v="Arunachal Pradesh"/>
    <s v="Cancelled"/>
    <n v="3.3"/>
    <n v="1"/>
  </r>
  <r>
    <s v="NYK1009489"/>
    <s v="CUST43185"/>
    <d v="2023-09-02T00:00:00"/>
    <x v="19"/>
    <x v="9"/>
    <s v="09"/>
    <s v="PRD5568"/>
    <s v="Makeup Revolution Primer"/>
    <x v="36"/>
    <x v="0"/>
    <s v="Primer"/>
    <n v="816.27"/>
    <n v="3"/>
    <n v="2448.81"/>
    <x v="0"/>
    <s v="Nellore"/>
    <s v="Assam"/>
    <s v="Delivered"/>
    <n v="1.1000000000000001"/>
    <n v="0"/>
  </r>
  <r>
    <s v="NYK1009490"/>
    <s v="CUST09186"/>
    <d v="2024-08-27T00:00:00"/>
    <x v="24"/>
    <x v="11"/>
    <s v="08"/>
    <s v="PRD4459"/>
    <s v="NYX Professional Makeup Hair Mask"/>
    <x v="29"/>
    <x v="1"/>
    <s v="Hair Mask"/>
    <n v="1507.65"/>
    <n v="3"/>
    <n v="4522.95"/>
    <x v="4"/>
    <s v="Unknown"/>
    <s v="Tripura"/>
    <s v="Returned"/>
    <n v="4.8"/>
    <n v="0"/>
  </r>
  <r>
    <s v="NYK1009491"/>
    <s v="CUST28023"/>
    <d v="2024-06-24T00:00:00"/>
    <x v="14"/>
    <x v="10"/>
    <s v="06"/>
    <s v="PRD6109"/>
    <s v="Loreal Paris Hair Oil"/>
    <x v="2"/>
    <x v="1"/>
    <s v="Hair Oil"/>
    <n v="596.1"/>
    <n v="2"/>
    <n v="1192.2"/>
    <x v="4"/>
    <s v="Varanasi"/>
    <s v="Manipur"/>
    <s v="Returned"/>
    <n v="2.2999999999999998"/>
    <n v="0"/>
  </r>
  <r>
    <s v="NYK1009492"/>
    <s v="CUST14661"/>
    <d v="2023-10-16T00:00:00"/>
    <x v="0"/>
    <x v="0"/>
    <s v="10"/>
    <s v="PRD9849"/>
    <s v="Inglot Face Mask"/>
    <x v="23"/>
    <x v="2"/>
    <s v="Face Mask"/>
    <n v="591.52"/>
    <n v="4"/>
    <n v="2366.08"/>
    <x v="0"/>
    <s v="Guntakal"/>
    <s v="Meghalaya"/>
    <s v="Returned"/>
    <n v="1.8"/>
    <n v="0"/>
  </r>
  <r>
    <s v="NYK1009493"/>
    <s v="CUST24836"/>
    <d v="2024-10-28T00:00:00"/>
    <x v="22"/>
    <x v="0"/>
    <s v="10"/>
    <s v="PRD5736"/>
    <s v="Colorbar Moisturizer"/>
    <x v="8"/>
    <x v="2"/>
    <s v="Moisturizer"/>
    <n v="523.17999999999995"/>
    <n v="1"/>
    <n v="523.17999999999995"/>
    <x v="1"/>
    <s v="Surendranagar Dudhrej"/>
    <s v="Himachal Pradesh"/>
    <s v="Returned"/>
    <n v="2.8"/>
    <n v="0"/>
  </r>
  <r>
    <s v="NYK1009494"/>
    <s v="CUST47444"/>
    <d v="2024-10-11T00:00:00"/>
    <x v="22"/>
    <x v="0"/>
    <s v="10"/>
    <s v="PRD4909"/>
    <s v="theBalm Deodorant"/>
    <x v="35"/>
    <x v="3"/>
    <s v="Deodorant"/>
    <n v="1643.21"/>
    <n v="2"/>
    <n v="3286.42"/>
    <x v="0"/>
    <s v="Bhilai"/>
    <s v="Tripura"/>
    <s v="Delivered"/>
    <n v="2.1"/>
    <n v="0"/>
  </r>
  <r>
    <s v="NYK1009495"/>
    <s v="CUST14868"/>
    <d v="2025-02-23T00:00:00"/>
    <x v="3"/>
    <x v="3"/>
    <s v="02"/>
    <s v="PRD1794"/>
    <s v="Kiko Milano Sunscreen"/>
    <x v="22"/>
    <x v="2"/>
    <s v="Sunscreen"/>
    <n v="1515.26"/>
    <n v="4"/>
    <n v="6061.04"/>
    <x v="1"/>
    <s v="Rewa"/>
    <s v="Gujarat"/>
    <s v="Delivered"/>
    <n v="4.5999999999999996"/>
    <n v="0"/>
  </r>
  <r>
    <s v="NYK1009496"/>
    <s v="CUST15370"/>
    <d v="2025-07-20T00:00:00"/>
    <x v="1"/>
    <x v="1"/>
    <s v="07"/>
    <s v="PRD8423"/>
    <s v="Clinique Blush"/>
    <x v="13"/>
    <x v="0"/>
    <s v="Blush"/>
    <n v="122.7"/>
    <n v="2"/>
    <n v="245.4"/>
    <x v="1"/>
    <s v="Lucknow"/>
    <s v="Kerala"/>
    <s v="Delivered"/>
    <n v="1.4"/>
    <n v="0"/>
  </r>
  <r>
    <s v="NYK1009497"/>
    <s v="CUST06796"/>
    <d v="2024-08-15T00:00:00"/>
    <x v="24"/>
    <x v="11"/>
    <s v="08"/>
    <s v="PRD6492"/>
    <s v="Sugar Cosmetics Conditioner"/>
    <x v="21"/>
    <x v="1"/>
    <s v="Conditioner"/>
    <n v="1027.3900000000001"/>
    <n v="1"/>
    <n v="1027.3900000000001"/>
    <x v="2"/>
    <s v="Thoothukudi"/>
    <s v="Bihar"/>
    <s v="Delivered"/>
    <n v="3.1"/>
    <n v="0"/>
  </r>
  <r>
    <s v="NYK1009498"/>
    <s v="CUST10150"/>
    <d v="2024-08-25T00:00:00"/>
    <x v="24"/>
    <x v="11"/>
    <s v="08"/>
    <s v="PRD5999"/>
    <s v="Smashbox Shampoo"/>
    <x v="28"/>
    <x v="1"/>
    <s v="Shampoo"/>
    <n v="834.2"/>
    <n v="3"/>
    <n v="2502.6"/>
    <x v="4"/>
    <s v="Unnao"/>
    <s v="Punjab"/>
    <s v="Returned"/>
    <n v="3.6"/>
    <n v="0"/>
  </r>
  <r>
    <s v="NYK1009499"/>
    <s v="CUST37966"/>
    <d v="2024-09-07T00:00:00"/>
    <x v="11"/>
    <x v="9"/>
    <s v="09"/>
    <s v="PRD4562"/>
    <s v="Minimalist Perfume"/>
    <x v="9"/>
    <x v="3"/>
    <s v="Perfume"/>
    <n v="170.72"/>
    <n v="3"/>
    <n v="512.16"/>
    <x v="3"/>
    <s v="Akola"/>
    <s v="Goa"/>
    <s v="Cancelled"/>
    <n v="1.9"/>
    <n v="1"/>
  </r>
  <r>
    <s v="NYK1009500"/>
    <s v="CUST33624"/>
    <d v="2024-06-16T00:00:00"/>
    <x v="14"/>
    <x v="10"/>
    <s v="06"/>
    <s v="PRD5755"/>
    <s v="Dove Perfume"/>
    <x v="5"/>
    <x v="3"/>
    <s v="Hair Oil"/>
    <n v="1437.35"/>
    <n v="3"/>
    <n v="4312.05"/>
    <x v="1"/>
    <s v="Chandrapur"/>
    <s v="Karnataka"/>
    <s v="Returned"/>
    <n v="1.9"/>
    <n v="0"/>
  </r>
  <r>
    <s v="NYK1009501"/>
    <s v="CUST04207"/>
    <d v="2024-11-29T00:00:00"/>
    <x v="5"/>
    <x v="5"/>
    <s v="11"/>
    <s v="PRD2038"/>
    <s v="Rimmel Sunscreen"/>
    <x v="39"/>
    <x v="2"/>
    <s v="Sunscreen"/>
    <n v="1509.99"/>
    <n v="2"/>
    <n v="3019.98"/>
    <x v="4"/>
    <s v="Gulbarga"/>
    <s v="Bihar"/>
    <s v="Cancelled"/>
    <n v="1.7"/>
    <n v="1"/>
  </r>
  <r>
    <s v="NYK1009502"/>
    <s v="CUST37365"/>
    <d v="2023-12-11T00:00:00"/>
    <x v="2"/>
    <x v="2"/>
    <s v="12"/>
    <s v="PRD5513"/>
    <s v="Shiseido Toner"/>
    <x v="18"/>
    <x v="2"/>
    <s v="Toner"/>
    <n v="1780.61"/>
    <n v="2"/>
    <n v="3561.22"/>
    <x v="3"/>
    <s v="Navi Mumbai"/>
    <s v="Uttarakhand"/>
    <s v="Returned"/>
    <n v="4.0999999999999996"/>
    <n v="0"/>
  </r>
  <r>
    <s v="NYK1009503"/>
    <s v="CUST04371"/>
    <d v="2025-06-17T00:00:00"/>
    <x v="17"/>
    <x v="10"/>
    <s v="06"/>
    <s v="PRD8661"/>
    <s v="Colorbar Body Mist"/>
    <x v="8"/>
    <x v="3"/>
    <s v="Body Mist"/>
    <n v="207.15"/>
    <n v="4"/>
    <n v="828.6"/>
    <x v="4"/>
    <s v="Chinsurah"/>
    <s v="Telangana"/>
    <s v="Returned"/>
    <n v="4.0999999999999996"/>
    <n v="0"/>
  </r>
  <r>
    <s v="NYK1009504"/>
    <s v="CUST36216"/>
    <d v="2024-06-25T00:00:00"/>
    <x v="14"/>
    <x v="10"/>
    <s v="06"/>
    <s v="PRD6850"/>
    <s v="MyGlamm Blush"/>
    <x v="4"/>
    <x v="0"/>
    <s v="Blush"/>
    <n v="1328.23"/>
    <n v="1"/>
    <n v="1328.23"/>
    <x v="4"/>
    <s v="Giridih"/>
    <s v="Madhya Pradesh"/>
    <s v="Delivered"/>
    <n v="3.4"/>
    <n v="0"/>
  </r>
  <r>
    <s v="NYK1009505"/>
    <s v="CUST48672"/>
    <d v="2025-05-24T00:00:00"/>
    <x v="4"/>
    <x v="4"/>
    <s v="05"/>
    <s v="PRD6229"/>
    <s v="Milani Shampoo"/>
    <x v="15"/>
    <x v="1"/>
    <s v="Shampoo"/>
    <n v="292.33999999999997"/>
    <n v="3"/>
    <n v="877.02"/>
    <x v="1"/>
    <s v="Narasaraopet"/>
    <s v="Punjab"/>
    <s v="Cancelled"/>
    <n v="4.0999999999999996"/>
    <n v="1"/>
  </r>
  <r>
    <s v="NYK1009506"/>
    <s v="CUST02242"/>
    <d v="2024-12-28T00:00:00"/>
    <x v="21"/>
    <x v="2"/>
    <s v="12"/>
    <s v="PRD8818"/>
    <s v="Sugar Cosmetics Hair Oil"/>
    <x v="21"/>
    <x v="1"/>
    <s v="Hair Oil"/>
    <n v="209.63"/>
    <n v="1"/>
    <n v="209.63"/>
    <x v="2"/>
    <s v="Bhopal"/>
    <s v="Rajasthan"/>
    <s v="Cancelled"/>
    <n v="4.2"/>
    <n v="1"/>
  </r>
  <r>
    <s v="NYK1009507"/>
    <s v="CUST39767"/>
    <d v="2024-10-14T00:00:00"/>
    <x v="22"/>
    <x v="0"/>
    <s v="10"/>
    <s v="PRD5894"/>
    <s v="Nykaa Hair Mask"/>
    <x v="33"/>
    <x v="1"/>
    <s v="Hair Mask"/>
    <n v="1148.95"/>
    <n v="3"/>
    <n v="3446.85"/>
    <x v="4"/>
    <s v="Shahjahanpur"/>
    <s v="Karnataka"/>
    <s v="Cancelled"/>
    <n v="2.5"/>
    <n v="1"/>
  </r>
  <r>
    <s v="NYK1009508"/>
    <s v="CUST06445"/>
    <d v="2024-10-04T00:00:00"/>
    <x v="22"/>
    <x v="0"/>
    <s v="10"/>
    <s v="PRD4015"/>
    <s v="Miss Claire Hair Oil"/>
    <x v="7"/>
    <x v="1"/>
    <s v="Hair Oil"/>
    <n v="1514.21"/>
    <n v="4"/>
    <n v="6056.84"/>
    <x v="2"/>
    <s v="Baranagar"/>
    <s v="Manipur"/>
    <s v="Returned"/>
    <n v="3"/>
    <n v="0"/>
  </r>
  <r>
    <s v="NYK1009509"/>
    <s v="CUST39584"/>
    <d v="2024-04-29T00:00:00"/>
    <x v="7"/>
    <x v="7"/>
    <s v="04"/>
    <s v="PRD5864"/>
    <s v="The Body Shop Hair Oil"/>
    <x v="1"/>
    <x v="1"/>
    <s v="Hair Oil"/>
    <n v="1836.67"/>
    <n v="4"/>
    <n v="7346.68"/>
    <x v="1"/>
    <s v="Dibrugarh"/>
    <s v="Maharashtra"/>
    <s v="Delivered"/>
    <n v="2"/>
    <n v="0"/>
  </r>
  <r>
    <s v="NYK1009510"/>
    <s v="CUST04235"/>
    <d v="2023-12-13T00:00:00"/>
    <x v="2"/>
    <x v="2"/>
    <s v="12"/>
    <s v="PRD5956"/>
    <s v="MyGlamm Lipstick"/>
    <x v="4"/>
    <x v="0"/>
    <s v="Lipstick"/>
    <n v="1534.11"/>
    <n v="1"/>
    <n v="1534.11"/>
    <x v="3"/>
    <s v="Kochi"/>
    <s v="Andhra Pradesh"/>
    <s v="Delivered"/>
    <n v="1.7"/>
    <n v="0"/>
  </r>
  <r>
    <s v="NYK1009511"/>
    <s v="CUST18724"/>
    <d v="2024-12-08T00:00:00"/>
    <x v="21"/>
    <x v="2"/>
    <s v="12"/>
    <s v="PRD9526"/>
    <s v="Lakme Foundation"/>
    <x v="16"/>
    <x v="0"/>
    <s v="Foundation"/>
    <n v="1294.93"/>
    <n v="4"/>
    <n v="5179.72"/>
    <x v="3"/>
    <s v="Gandhidham"/>
    <s v="Jharkhand"/>
    <s v="Delivered"/>
    <n v="2.9"/>
    <n v="0"/>
  </r>
  <r>
    <s v="NYK1009512"/>
    <s v="CUST34627"/>
    <d v="2023-10-06T00:00:00"/>
    <x v="0"/>
    <x v="0"/>
    <s v="10"/>
    <s v="PRD2207"/>
    <s v="  Revlon Face Mask  "/>
    <x v="0"/>
    <x v="2"/>
    <s v="Face Mask"/>
    <n v="424.26"/>
    <n v="3"/>
    <n v="1272.78"/>
    <x v="1"/>
    <s v="Unknown"/>
    <s v="Andhra Pradesh"/>
    <s v="Delivered"/>
    <n v="4"/>
    <n v="0"/>
  </r>
  <r>
    <s v="NYK1009513"/>
    <s v="CUST17309"/>
    <d v="2024-08-09T00:00:00"/>
    <x v="24"/>
    <x v="11"/>
    <s v="08"/>
    <s v="PRD3945"/>
    <s v="Maybelline Perfume"/>
    <x v="38"/>
    <x v="3"/>
    <s v="Perfume"/>
    <n v="180.04"/>
    <n v="3"/>
    <n v="540.12"/>
    <x v="3"/>
    <s v="Tirupati"/>
    <s v="Kerala"/>
    <s v="Delivered"/>
    <n v="2"/>
    <n v="0"/>
  </r>
  <r>
    <s v="NYK1009514"/>
    <s v="CUST05430"/>
    <d v="2024-01-01T00:00:00"/>
    <x v="18"/>
    <x v="6"/>
    <s v="01"/>
    <s v="PRD5439"/>
    <s v="Benefit Cosmetics Moisturizer"/>
    <x v="19"/>
    <x v="2"/>
    <s v="Moisturizer"/>
    <n v="1855.93"/>
    <n v="2"/>
    <n v="3711.86"/>
    <x v="3"/>
    <s v="Gandhinagar"/>
    <s v="Punjab"/>
    <s v="Delivered"/>
    <n v="3.7"/>
    <n v="0"/>
  </r>
  <r>
    <s v="NYK1009515"/>
    <s v="CUST45713"/>
    <d v="2023-11-21T00:00:00"/>
    <x v="13"/>
    <x v="5"/>
    <s v="11"/>
    <s v="PRD6892"/>
    <s v="Dove Hair Mask"/>
    <x v="5"/>
    <x v="1"/>
    <s v="Hair Mask"/>
    <n v="1482.17"/>
    <n v="4"/>
    <n v="5928.68"/>
    <x v="4"/>
    <s v="Nellore"/>
    <s v="Uttarakhand"/>
    <s v="Delivered"/>
    <n v="2.2000000000000002"/>
    <n v="0"/>
  </r>
  <r>
    <s v="NYK1009516"/>
    <s v="CUST38714"/>
    <d v="2025-01-16T00:00:00"/>
    <x v="6"/>
    <x v="6"/>
    <s v="01"/>
    <s v="PRD8691"/>
    <s v="Lotus Herbals Serum"/>
    <x v="26"/>
    <x v="2"/>
    <s v="Serum"/>
    <n v="495.06"/>
    <n v="2"/>
    <n v="990.12"/>
    <x v="5"/>
    <s v="Chennai"/>
    <s v="Nagaland"/>
    <s v="Delivered"/>
    <n v="2.2999999999999998"/>
    <n v="0"/>
  </r>
  <r>
    <s v="NYK1009517"/>
    <s v="CUST46442"/>
    <d v="2023-10-08T00:00:00"/>
    <x v="0"/>
    <x v="0"/>
    <s v="10"/>
    <s v="PRD5027"/>
    <s v="MAC Cosmetics Primer"/>
    <x v="20"/>
    <x v="0"/>
    <s v="Primer"/>
    <n v="841.37"/>
    <n v="1"/>
    <n v="841.37"/>
    <x v="1"/>
    <s v="Rewa"/>
    <s v="Punjab"/>
    <s v="Cancelled"/>
    <n v="2.8"/>
    <n v="1"/>
  </r>
  <r>
    <s v="NYK1009518"/>
    <s v="CUST37064"/>
    <d v="2024-03-10T00:00:00"/>
    <x v="15"/>
    <x v="8"/>
    <s v="03"/>
    <s v="PRD8479"/>
    <s v="Olay Hair Mask"/>
    <x v="14"/>
    <x v="1"/>
    <s v="Hair Mask"/>
    <n v="1828.8"/>
    <n v="1"/>
    <n v="1828.8"/>
    <x v="2"/>
    <s v="Dehri"/>
    <s v="Telangana"/>
    <s v="Returned"/>
    <n v="1.8"/>
    <n v="0"/>
  </r>
  <r>
    <s v="NYK1009519"/>
    <s v="CUST47499"/>
    <d v="2023-12-06T00:00:00"/>
    <x v="2"/>
    <x v="2"/>
    <s v="12"/>
    <s v="PRD3398"/>
    <s v="Inglot Conditioner"/>
    <x v="23"/>
    <x v="1"/>
    <s v="Conditioner"/>
    <n v="1113.67"/>
    <n v="2"/>
    <n v="2227.34"/>
    <x v="0"/>
    <s v="Ratlam"/>
    <s v="Bihar"/>
    <s v="Returned"/>
    <n v="2.2999999999999998"/>
    <n v="0"/>
  </r>
  <r>
    <s v="NYK1009520"/>
    <s v="CUST44911"/>
    <d v="2024-05-29T00:00:00"/>
    <x v="23"/>
    <x v="4"/>
    <s v="05"/>
    <s v="PRD2898"/>
    <s v="Inglot Shampoo"/>
    <x v="23"/>
    <x v="1"/>
    <s v="Shampoo"/>
    <n v="613.48"/>
    <n v="4"/>
    <n v="2453.92"/>
    <x v="3"/>
    <s v="Durgapur"/>
    <s v="Telangana"/>
    <s v="Delivered"/>
    <n v="2.7"/>
    <n v="0"/>
  </r>
  <r>
    <s v="NYK1009521"/>
    <s v="CUST40069"/>
    <d v="2024-02-14T00:00:00"/>
    <x v="9"/>
    <x v="3"/>
    <s v="02"/>
    <s v="PRD3427"/>
    <s v="Kiko Milano Foundation"/>
    <x v="22"/>
    <x v="0"/>
    <s v="Foundation"/>
    <n v="1140.45"/>
    <n v="4"/>
    <n v="4561.8"/>
    <x v="5"/>
    <s v="Mirzapur"/>
    <s v="Tripura"/>
    <s v="Returned"/>
    <n v="1.9"/>
    <n v="0"/>
  </r>
  <r>
    <s v="NYK1009522"/>
    <s v="CUST10768"/>
    <d v="2024-05-26T00:00:00"/>
    <x v="23"/>
    <x v="4"/>
    <s v="05"/>
    <s v="PRD3036"/>
    <s v="Colorbar Hair Mask"/>
    <x v="8"/>
    <x v="1"/>
    <s v="Hair Mask"/>
    <n v="909.75"/>
    <n v="2"/>
    <n v="1819.5"/>
    <x v="3"/>
    <s v="Alwar"/>
    <s v="Gujarat"/>
    <s v="Cancelled"/>
    <n v="1.5"/>
    <n v="1"/>
  </r>
  <r>
    <s v="NYK1009523"/>
    <s v="CUST36124"/>
    <d v="2024-10-08T00:00:00"/>
    <x v="22"/>
    <x v="0"/>
    <s v="10"/>
    <s v="PRD8046"/>
    <s v="Lotus Herbals Hair Oil"/>
    <x v="26"/>
    <x v="1"/>
    <s v="Hair Oil"/>
    <n v="789.3"/>
    <n v="3"/>
    <n v="2367.9"/>
    <x v="1"/>
    <s v="Varanasi"/>
    <s v="Meghalaya"/>
    <s v="Cancelled"/>
    <n v="4.5"/>
    <n v="1"/>
  </r>
  <r>
    <s v="NYK1009524"/>
    <s v="CUST04903"/>
    <d v="2025-08-06T00:00:00"/>
    <x v="16"/>
    <x v="11"/>
    <s v="08"/>
    <s v="PRD6236"/>
    <s v="Loreal Paris Deodorant"/>
    <x v="2"/>
    <x v="3"/>
    <s v="Deodorant"/>
    <n v="571.62"/>
    <n v="2"/>
    <n v="1143.24"/>
    <x v="4"/>
    <s v="Vijayanagaram"/>
    <s v="Andhra Pradesh"/>
    <s v="Returned"/>
    <n v="3.8"/>
    <n v="0"/>
  </r>
  <r>
    <s v="NYK1009525"/>
    <s v="CUST14955"/>
    <d v="2024-09-06T00:00:00"/>
    <x v="11"/>
    <x v="9"/>
    <s v="09"/>
    <s v="PRD9313"/>
    <s v="Inglot Lipstick"/>
    <x v="23"/>
    <x v="0"/>
    <s v="Lipstick"/>
    <n v="1917.06"/>
    <n v="1"/>
    <n v="1917.06"/>
    <x v="1"/>
    <s v="Jamshedpur"/>
    <s v="Himachal Pradesh"/>
    <s v="Cancelled"/>
    <n v="3.2"/>
    <n v="1"/>
  </r>
  <r>
    <s v="NYK1009526"/>
    <s v="CUST37730"/>
    <d v="2025-06-15T00:00:00"/>
    <x v="17"/>
    <x v="10"/>
    <s v="06"/>
    <s v="PRD1032"/>
    <s v="NYX Professional Makeup Perfume"/>
    <x v="29"/>
    <x v="3"/>
    <s v="Perfume"/>
    <n v="745.54"/>
    <n v="2"/>
    <n v="1491.08"/>
    <x v="3"/>
    <s v="Kalyan-Dombivli"/>
    <s v="Uttarakhand"/>
    <s v="Returned"/>
    <n v="2.1"/>
    <n v="0"/>
  </r>
  <r>
    <s v="NYK1009527"/>
    <s v="CUST08888"/>
    <d v="2023-10-10T00:00:00"/>
    <x v="0"/>
    <x v="0"/>
    <s v="10"/>
    <s v="PRD4841"/>
    <s v="Inglot Primer"/>
    <x v="23"/>
    <x v="0"/>
    <s v="Primer"/>
    <n v="1804.31"/>
    <n v="3"/>
    <n v="5412.93"/>
    <x v="0"/>
    <s v="Secunderabad"/>
    <s v="West Bengal"/>
    <s v="Cancelled"/>
    <n v="2.6"/>
    <n v="1"/>
  </r>
  <r>
    <s v="NYK1009528"/>
    <s v="CUST41485"/>
    <d v="2024-05-19T00:00:00"/>
    <x v="23"/>
    <x v="4"/>
    <s v="05"/>
    <s v="PRD6444"/>
    <s v="Colorbar Serum"/>
    <x v="8"/>
    <x v="2"/>
    <s v="Serum"/>
    <n v="1708.02"/>
    <n v="2"/>
    <n v="3416.04"/>
    <x v="3"/>
    <s v="Machilipatnam"/>
    <s v="Tamil Nadu"/>
    <s v="Returned"/>
    <n v="2.6"/>
    <n v="0"/>
  </r>
  <r>
    <s v="NYK1009529"/>
    <s v="CUST41207"/>
    <d v="2025-03-04T00:00:00"/>
    <x v="8"/>
    <x v="8"/>
    <s v="03"/>
    <s v="PRD4926"/>
    <s v="Lancome Blush"/>
    <x v="10"/>
    <x v="0"/>
    <s v="Blush"/>
    <n v="772.79"/>
    <n v="2"/>
    <n v="1545.58"/>
    <x v="4"/>
    <s v="Warangal"/>
    <s v="Gujarat"/>
    <s v="Cancelled"/>
    <n v="1.9"/>
    <n v="1"/>
  </r>
  <r>
    <s v="NYK1009530"/>
    <s v="CUST43057"/>
    <d v="2023-12-20T00:00:00"/>
    <x v="2"/>
    <x v="2"/>
    <s v="12"/>
    <s v="PRD3959"/>
    <s v="Rimmel Shampoo"/>
    <x v="39"/>
    <x v="1"/>
    <s v="Shampoo"/>
    <n v="285.76"/>
    <n v="3"/>
    <n v="857.28"/>
    <x v="2"/>
    <s v="Bongaigaon"/>
    <s v="Tripura"/>
    <s v="Delivered"/>
    <n v="2.1"/>
    <n v="0"/>
  </r>
  <r>
    <s v="NYK1009531"/>
    <s v="CUST34162"/>
    <d v="2023-11-10T00:00:00"/>
    <x v="13"/>
    <x v="5"/>
    <s v="11"/>
    <s v="PRD3023"/>
    <s v="Dove Eyeliner"/>
    <x v="5"/>
    <x v="0"/>
    <s v="Eyeliner"/>
    <n v="788.55"/>
    <n v="4"/>
    <n v="3154.2"/>
    <x v="3"/>
    <s v="Jabalpur"/>
    <s v="Meghalaya"/>
    <s v="Cancelled"/>
    <n v="3"/>
    <n v="1"/>
  </r>
  <r>
    <s v="NYK1009532"/>
    <s v="CUST06065"/>
    <d v="2025-02-23T00:00:00"/>
    <x v="3"/>
    <x v="3"/>
    <s v="02"/>
    <s v="PRD8562"/>
    <s v="Revlon Lipstick"/>
    <x v="0"/>
    <x v="0"/>
    <s v="Lipstick"/>
    <n v="437.08"/>
    <n v="2"/>
    <n v="874.16"/>
    <x v="2"/>
    <s v="Barasat"/>
    <s v="Andhra Pradesh"/>
    <s v="Returned"/>
    <n v="1.1000000000000001"/>
    <n v="0"/>
  </r>
  <r>
    <s v="NYK1009533"/>
    <s v="CUST06640"/>
    <d v="2024-10-15T00:00:00"/>
    <x v="22"/>
    <x v="0"/>
    <s v="10"/>
    <s v="PRD3478"/>
    <s v="NYX Professional Makeup Serum"/>
    <x v="29"/>
    <x v="2"/>
    <s v="Serum"/>
    <n v="564.80999999999995"/>
    <n v="2"/>
    <n v="1129.6199999999999"/>
    <x v="2"/>
    <s v="Adoni"/>
    <s v="Telangana"/>
    <s v="Delivered"/>
    <n v="2.2000000000000002"/>
    <n v="0"/>
  </r>
  <r>
    <s v="NYK1009534"/>
    <s v="CUST07930"/>
    <d v="2024-12-29T00:00:00"/>
    <x v="21"/>
    <x v="2"/>
    <s v="12"/>
    <s v="PRD5459"/>
    <s v="TYPSY Beauty Moisturizer"/>
    <x v="12"/>
    <x v="2"/>
    <s v="Moisturizer"/>
    <n v="154.77000000000001"/>
    <n v="3"/>
    <n v="464.31"/>
    <x v="3"/>
    <s v="Lucknow"/>
    <s v="Uttar Pradesh"/>
    <s v="Returned"/>
    <n v="4"/>
    <n v="0"/>
  </r>
  <r>
    <s v="NYK1009535"/>
    <s v="CUST41942"/>
    <d v="2024-09-23T00:00:00"/>
    <x v="11"/>
    <x v="9"/>
    <s v="09"/>
    <s v="PRD9418"/>
    <s v="Clinique Primer"/>
    <x v="13"/>
    <x v="0"/>
    <s v="Primer"/>
    <n v="839.02"/>
    <n v="2"/>
    <n v="1678.04"/>
    <x v="4"/>
    <s v="Amaravati"/>
    <s v="West Bengal"/>
    <s v="Returned"/>
    <n v="1.8"/>
    <n v="0"/>
  </r>
  <r>
    <s v="NYK1009536"/>
    <s v="CUST34826"/>
    <d v="2024-11-18T00:00:00"/>
    <x v="5"/>
    <x v="5"/>
    <s v="11"/>
    <s v="PRD8996"/>
    <s v="Lakme Conditioner"/>
    <x v="16"/>
    <x v="1"/>
    <s v="Conditioner"/>
    <n v="1278.43"/>
    <n v="3"/>
    <n v="3835.29"/>
    <x v="4"/>
    <s v="Tiruvottiyur"/>
    <s v="Manipur"/>
    <s v="Returned"/>
    <n v="4.5999999999999996"/>
    <n v="0"/>
  </r>
  <r>
    <s v="NYK1009537"/>
    <s v="CUST14384"/>
    <d v="2023-09-02T00:00:00"/>
    <x v="19"/>
    <x v="9"/>
    <s v="09"/>
    <s v="PRD3941"/>
    <s v="St. Botanica Sunscreen"/>
    <x v="37"/>
    <x v="2"/>
    <s v="Sunscreen"/>
    <n v="336.14"/>
    <n v="4"/>
    <n v="1344.56"/>
    <x v="4"/>
    <s v="Morena"/>
    <s v="Andhra Pradesh"/>
    <s v="Delivered"/>
    <n v="2.5"/>
    <n v="0"/>
  </r>
  <r>
    <s v="NYK1009538"/>
    <s v="CUST23383"/>
    <d v="2024-10-27T00:00:00"/>
    <x v="22"/>
    <x v="0"/>
    <s v="10"/>
    <s v="PRD1760"/>
    <s v="Garnier Hair Mask"/>
    <x v="25"/>
    <x v="1"/>
    <s v="Hair Mask"/>
    <n v="1930.35"/>
    <n v="1"/>
    <n v="1930.35"/>
    <x v="2"/>
    <s v="Dhanbad"/>
    <s v="Tripura"/>
    <s v="Delivered"/>
    <n v="2"/>
    <n v="0"/>
  </r>
  <r>
    <s v="NYK1009539"/>
    <s v="CUST22792"/>
    <d v="2024-02-09T00:00:00"/>
    <x v="9"/>
    <x v="3"/>
    <s v="02"/>
    <s v="PRD7731"/>
    <s v="Loreal Paris Hair Oil"/>
    <x v="2"/>
    <x v="1"/>
    <s v="Hair Oil"/>
    <n v="890.92"/>
    <n v="2"/>
    <n v="1781.84"/>
    <x v="0"/>
    <s v="Katni"/>
    <s v="Tripura"/>
    <s v="Delivered"/>
    <n v="1.8"/>
    <n v="0"/>
  </r>
  <r>
    <s v="NYK1009540"/>
    <s v="CUST47574"/>
    <d v="2024-05-04T00:00:00"/>
    <x v="23"/>
    <x v="4"/>
    <s v="05"/>
    <s v="PRD1253"/>
    <s v="Lotus Herbals Moisturizer"/>
    <x v="26"/>
    <x v="2"/>
    <s v="Moisturizer"/>
    <n v="1403.6"/>
    <n v="2"/>
    <n v="2807.2"/>
    <x v="1"/>
    <s v="Danapur"/>
    <s v="Bihar"/>
    <s v="Cancelled"/>
    <n v="1.5"/>
    <n v="1"/>
  </r>
  <r>
    <s v="NYK1009541"/>
    <s v="CUST17954"/>
    <d v="2025-06-20T00:00:00"/>
    <x v="17"/>
    <x v="10"/>
    <s v="06"/>
    <s v="PRD8493"/>
    <s v="Shiseido Eyeliner"/>
    <x v="18"/>
    <x v="0"/>
    <s v="Eyeliner"/>
    <n v="1029.28"/>
    <n v="2"/>
    <n v="2058.56"/>
    <x v="0"/>
    <s v="Gurgaon"/>
    <s v="Sikkim"/>
    <s v="Cancelled"/>
    <n v="4.9000000000000004"/>
    <n v="1"/>
  </r>
  <r>
    <s v="NYK1009542"/>
    <s v="CUST12406"/>
    <d v="2023-11-24T00:00:00"/>
    <x v="13"/>
    <x v="5"/>
    <s v="11"/>
    <s v="PRD6006"/>
    <s v="Garnier Lipstick"/>
    <x v="25"/>
    <x v="0"/>
    <s v="Lipstick"/>
    <n v="1507.4"/>
    <n v="2"/>
    <n v="3014.8"/>
    <x v="2"/>
    <s v="Gudivada"/>
    <s v="Uttar Pradesh"/>
    <s v="Cancelled"/>
    <n v="4.0999999999999996"/>
    <n v="1"/>
  </r>
  <r>
    <s v="NYK1009543"/>
    <s v="CUST41768"/>
    <d v="2024-02-15T00:00:00"/>
    <x v="9"/>
    <x v="3"/>
    <s v="02"/>
    <s v="PRD6768"/>
    <s v="NYX Professional Makeup Highlighter"/>
    <x v="29"/>
    <x v="0"/>
    <s v="Highlighter"/>
    <n v="1413.49"/>
    <n v="2"/>
    <n v="2826.98"/>
    <x v="2"/>
    <s v="Unknown"/>
    <s v="Andhra Pradesh"/>
    <s v="Returned"/>
    <n v="4.7"/>
    <n v="0"/>
  </r>
  <r>
    <s v="NYK1009544"/>
    <s v="CUST09974"/>
    <d v="2023-11-16T00:00:00"/>
    <x v="13"/>
    <x v="5"/>
    <s v="11"/>
    <s v="PRD8541"/>
    <s v="The Body Shop Body Mist"/>
    <x v="1"/>
    <x v="3"/>
    <s v="Body Mist"/>
    <n v="1067.74"/>
    <n v="1"/>
    <n v="1067.74"/>
    <x v="2"/>
    <s v="Kirari Suleman Nagar"/>
    <s v="Jharkhand"/>
    <s v="Returned"/>
    <n v="4.7"/>
    <n v="0"/>
  </r>
  <r>
    <s v="NYK1009545"/>
    <s v="CUST44624"/>
    <d v="2023-11-27T00:00:00"/>
    <x v="13"/>
    <x v="5"/>
    <s v="11"/>
    <s v="PRD7707"/>
    <s v="The Body Shop Moisturizer"/>
    <x v="1"/>
    <x v="2"/>
    <s v="Moisturizer"/>
    <n v="708.84"/>
    <n v="2"/>
    <n v="1417.68"/>
    <x v="2"/>
    <s v="Hazaribagh"/>
    <s v="Rajasthan"/>
    <s v="Cancelled"/>
    <n v="1.9"/>
    <n v="1"/>
  </r>
  <r>
    <s v="NYK1009546"/>
    <s v="CUST39326"/>
    <d v="2025-08-01T00:00:00"/>
    <x v="16"/>
    <x v="11"/>
    <s v="08"/>
    <s v="PRD8547"/>
    <s v="Maybelline Primer"/>
    <x v="38"/>
    <x v="0"/>
    <s v="Primer"/>
    <n v="1031.72"/>
    <n v="1"/>
    <n v="1031.72"/>
    <x v="3"/>
    <s v="Burhanpur"/>
    <s v="Uttar Pradesh"/>
    <s v="Cancelled"/>
    <n v="4"/>
    <n v="1"/>
  </r>
  <r>
    <s v="NYK1009547"/>
    <s v="CUST05089"/>
    <d v="2024-12-29T00:00:00"/>
    <x v="21"/>
    <x v="2"/>
    <s v="12"/>
    <s v="PRD1000"/>
    <s v="Revlon Highlighter"/>
    <x v="0"/>
    <x v="0"/>
    <s v="Highlighter"/>
    <n v="203.48"/>
    <n v="4"/>
    <n v="813.92"/>
    <x v="3"/>
    <s v="Malda"/>
    <s v="Uttarakhand"/>
    <s v="Delivered"/>
    <n v="5"/>
    <n v="0"/>
  </r>
  <r>
    <s v="NYK1009548"/>
    <s v="CUST02064"/>
    <d v="2023-12-17T00:00:00"/>
    <x v="2"/>
    <x v="2"/>
    <s v="12"/>
    <s v="PRD9303"/>
    <s v="Miss Claire Sunscreen"/>
    <x v="7"/>
    <x v="2"/>
    <s v="Sunscreen"/>
    <n v="1929.81"/>
    <n v="3"/>
    <n v="5789.43"/>
    <x v="2"/>
    <s v="Ajmer"/>
    <s v="Uttarakhand"/>
    <s v="Cancelled"/>
    <n v="3.1"/>
    <n v="1"/>
  </r>
  <r>
    <s v="NYK1009549"/>
    <s v="CUST01126"/>
    <d v="2025-06-08T00:00:00"/>
    <x v="17"/>
    <x v="10"/>
    <s v="06"/>
    <s v="PRD3641"/>
    <s v="Kiko Milano Deodorant"/>
    <x v="22"/>
    <x v="3"/>
    <s v="Deodorant"/>
    <n v="1078.98"/>
    <n v="4"/>
    <n v="4315.92"/>
    <x v="3"/>
    <s v="Shahjahanpur"/>
    <s v="Sikkim"/>
    <s v="Delivered"/>
    <n v="3.4"/>
    <n v="0"/>
  </r>
  <r>
    <s v="NYK1009550"/>
    <s v="CUST22486"/>
    <d v="2025-05-17T00:00:00"/>
    <x v="4"/>
    <x v="4"/>
    <s v="05"/>
    <s v="PRD2634"/>
    <s v="Maybelline Serum"/>
    <x v="38"/>
    <x v="2"/>
    <s v="Serum"/>
    <n v="1961.26"/>
    <n v="2"/>
    <n v="3922.52"/>
    <x v="2"/>
    <s v="Shivpuri"/>
    <s v="Bihar"/>
    <s v="Delivered"/>
    <n v="1.4"/>
    <n v="0"/>
  </r>
  <r>
    <s v="NYK1009551"/>
    <s v="CUST35880"/>
    <d v="2025-07-06T00:00:00"/>
    <x v="1"/>
    <x v="1"/>
    <s v="07"/>
    <s v="PRD2690"/>
    <s v="Milani Conditioner"/>
    <x v="15"/>
    <x v="1"/>
    <s v="Conditioner"/>
    <n v="1090.29"/>
    <n v="3"/>
    <n v="3270.87"/>
    <x v="2"/>
    <s v="Jehanabad"/>
    <s v="Rajasthan"/>
    <s v="Returned"/>
    <n v="1.6"/>
    <n v="0"/>
  </r>
  <r>
    <s v="NYK1009552"/>
    <s v="CUST15741"/>
    <d v="2025-08-09T00:00:00"/>
    <x v="16"/>
    <x v="11"/>
    <s v="08"/>
    <s v="PRD7640"/>
    <s v="MAC Cosmetics Lipstick"/>
    <x v="20"/>
    <x v="0"/>
    <s v="Lipstick"/>
    <n v="446.73"/>
    <n v="4"/>
    <n v="1786.92"/>
    <x v="0"/>
    <s v="Davanagere"/>
    <s v="West Bengal"/>
    <s v="Delivered"/>
    <n v="1.6"/>
    <n v="0"/>
  </r>
  <r>
    <s v="NYK1009553"/>
    <s v="CUST09157"/>
    <d v="2024-03-23T00:00:00"/>
    <x v="15"/>
    <x v="8"/>
    <s v="03"/>
    <s v="PRD1280"/>
    <s v="St. Botanica Primer"/>
    <x v="37"/>
    <x v="0"/>
    <s v="Primer"/>
    <n v="357.82"/>
    <n v="2"/>
    <n v="715.64"/>
    <x v="2"/>
    <s v="Allahabad"/>
    <s v="Goa"/>
    <s v="Returned"/>
    <n v="1.2"/>
    <n v="0"/>
  </r>
  <r>
    <s v="NYK1009554"/>
    <s v="CUST31054"/>
    <d v="2024-03-27T00:00:00"/>
    <x v="15"/>
    <x v="8"/>
    <s v="03"/>
    <s v="PRD3808"/>
    <s v="Huda Beauty Mascara"/>
    <x v="11"/>
    <x v="0"/>
    <s v="Mascara"/>
    <n v="1064.24"/>
    <n v="3"/>
    <n v="3192.72"/>
    <x v="3"/>
    <s v="Ulhasnagar"/>
    <s v="Sikkim"/>
    <s v="Cancelled"/>
    <n v="2.5"/>
    <n v="1"/>
  </r>
  <r>
    <s v="NYK1009555"/>
    <s v="CUST05403"/>
    <d v="2025-01-25T00:00:00"/>
    <x v="6"/>
    <x v="6"/>
    <s v="01"/>
    <s v="PRD2964"/>
    <s v="Rimmel Shampoo"/>
    <x v="39"/>
    <x v="1"/>
    <s v="Shampoo"/>
    <n v="280.8"/>
    <n v="4"/>
    <n v="1123.2"/>
    <x v="2"/>
    <s v="Bettiah"/>
    <s v="Haryana"/>
    <s v="Delivered"/>
    <n v="4.3"/>
    <n v="0"/>
  </r>
  <r>
    <s v="NYK1009556"/>
    <s v="CUST17207"/>
    <d v="2025-01-02T00:00:00"/>
    <x v="6"/>
    <x v="6"/>
    <s v="01"/>
    <s v="PRD3061"/>
    <s v="Miss Claire Deodorant"/>
    <x v="7"/>
    <x v="3"/>
    <s v="Deodorant"/>
    <n v="1877.7"/>
    <n v="4"/>
    <n v="7510.8"/>
    <x v="1"/>
    <s v="Bidhannagar"/>
    <s v="Andhra Pradesh"/>
    <s v="Returned"/>
    <n v="1.6"/>
    <n v="0"/>
  </r>
  <r>
    <s v="NYK1009557"/>
    <s v="CUST03866"/>
    <d v="2025-08-07T00:00:00"/>
    <x v="16"/>
    <x v="11"/>
    <s v="08"/>
    <s v="PRD5294"/>
    <s v="Clinique Perfume"/>
    <x v="13"/>
    <x v="3"/>
    <s v="Perfume"/>
    <n v="680.79"/>
    <n v="4"/>
    <n v="2723.16"/>
    <x v="4"/>
    <s v="Patna"/>
    <s v="Andhra Pradesh"/>
    <s v="Returned"/>
    <n v="2.9"/>
    <n v="0"/>
  </r>
  <r>
    <s v="NYK1009558"/>
    <s v="CUST12966"/>
    <d v="2024-04-04T00:00:00"/>
    <x v="7"/>
    <x v="7"/>
    <s v="04"/>
    <s v="PRD1077"/>
    <s v="Estee Lauder Highlighter"/>
    <x v="24"/>
    <x v="0"/>
    <s v="Highlighter"/>
    <n v="1295.9100000000001"/>
    <n v="4"/>
    <n v="5183.6400000000003"/>
    <x v="1"/>
    <s v="Raichur"/>
    <s v="Uttarakhand"/>
    <s v="Delivered"/>
    <n v="3"/>
    <n v="0"/>
  </r>
  <r>
    <s v="NYK1009559"/>
    <s v="CUST12823"/>
    <d v="2024-10-02T00:00:00"/>
    <x v="22"/>
    <x v="0"/>
    <s v="10"/>
    <s v="PRD4187"/>
    <s v="Maybelline Lipstick"/>
    <x v="38"/>
    <x v="0"/>
    <s v="Lipstick"/>
    <n v="1324.05"/>
    <n v="4"/>
    <n v="5296.2"/>
    <x v="4"/>
    <s v="Serampore"/>
    <s v="Mizoram"/>
    <s v="Returned"/>
    <n v="3.5"/>
    <n v="0"/>
  </r>
  <r>
    <s v="NYK1009560"/>
    <s v="CUST07136"/>
    <d v="2025-04-05T00:00:00"/>
    <x v="12"/>
    <x v="7"/>
    <s v="04"/>
    <s v="PRD1789"/>
    <s v="Bobbi Brown Sunscreen"/>
    <x v="30"/>
    <x v="2"/>
    <s v="Sunscreen"/>
    <n v="1005.47"/>
    <n v="2"/>
    <n v="2010.94"/>
    <x v="2"/>
    <s v="Tezpur"/>
    <s v="Assam"/>
    <s v="Cancelled"/>
    <n v="2.4"/>
    <n v="1"/>
  </r>
  <r>
    <s v="NYK1009561"/>
    <s v="CUST34091"/>
    <d v="2024-08-20T00:00:00"/>
    <x v="24"/>
    <x v="11"/>
    <s v="08"/>
    <s v="PRD7673"/>
    <s v="Purplle Body Mist"/>
    <x v="31"/>
    <x v="3"/>
    <s v="Body Mist"/>
    <n v="806.57"/>
    <n v="4"/>
    <n v="3226.28"/>
    <x v="4"/>
    <s v="Bhilai"/>
    <s v="Sikkim"/>
    <s v="Returned"/>
    <n v="4"/>
    <n v="0"/>
  </r>
  <r>
    <s v="NYK1009562"/>
    <s v="CUST39885"/>
    <d v="2024-07-02T00:00:00"/>
    <x v="10"/>
    <x v="1"/>
    <s v="07"/>
    <s v="PRD2659"/>
    <s v="Minimalist Mascara"/>
    <x v="9"/>
    <x v="0"/>
    <s v="Mascara"/>
    <n v="1532.83"/>
    <n v="4"/>
    <n v="6131.32"/>
    <x v="1"/>
    <s v="Hindupur"/>
    <s v="Meghalaya"/>
    <s v="Delivered"/>
    <n v="2.5"/>
    <n v="0"/>
  </r>
  <r>
    <s v="NYK1009563"/>
    <s v="CUST09508"/>
    <d v="2024-08-27T00:00:00"/>
    <x v="24"/>
    <x v="11"/>
    <s v="08"/>
    <s v="PRD4062"/>
    <s v="Maybelline Serum"/>
    <x v="38"/>
    <x v="2"/>
    <s v="Serum"/>
    <n v="1983.77"/>
    <n v="1"/>
    <n v="1983.77"/>
    <x v="4"/>
    <s v="Ulhasnagar"/>
    <s v="Andhra Pradesh"/>
    <s v="Returned"/>
    <n v="2.5"/>
    <n v="0"/>
  </r>
  <r>
    <s v="NYK1009564"/>
    <s v="CUST18455"/>
    <d v="2024-07-04T00:00:00"/>
    <x v="10"/>
    <x v="1"/>
    <s v="07"/>
    <s v="PRD5257"/>
    <s v="Loreal Paris Serum"/>
    <x v="2"/>
    <x v="2"/>
    <s v="Serum"/>
    <n v="1914.95"/>
    <n v="1"/>
    <n v="1914.95"/>
    <x v="0"/>
    <s v="Mau"/>
    <s v="Chhattisgarh"/>
    <s v="Returned"/>
    <n v="3.2"/>
    <n v="0"/>
  </r>
  <r>
    <s v="NYK1009565"/>
    <s v="CUST02554"/>
    <d v="2025-05-12T00:00:00"/>
    <x v="4"/>
    <x v="4"/>
    <s v="05"/>
    <s v="PRD2044"/>
    <s v="Sugar Cosmetics Blush"/>
    <x v="21"/>
    <x v="0"/>
    <s v="Blush"/>
    <n v="147.91999999999999"/>
    <n v="1"/>
    <n v="147.91999999999999"/>
    <x v="1"/>
    <s v="Ambarnath"/>
    <s v="Arunachal Pradesh"/>
    <s v="Delivered"/>
    <n v="1.7"/>
    <n v="0"/>
  </r>
  <r>
    <s v="NYK1009566"/>
    <s v="CUST05958"/>
    <d v="2023-11-28T00:00:00"/>
    <x v="13"/>
    <x v="5"/>
    <s v="11"/>
    <s v="PRD5578"/>
    <s v="Mamaearth Moisturizer"/>
    <x v="6"/>
    <x v="2"/>
    <s v="Moisturizer"/>
    <n v="1626.84"/>
    <n v="4"/>
    <n v="6507.36"/>
    <x v="4"/>
    <s v="Khammam"/>
    <s v="Kerala"/>
    <s v="Returned"/>
    <n v="3"/>
    <n v="0"/>
  </r>
  <r>
    <s v="NYK1009567"/>
    <s v="CUST34735"/>
    <d v="2024-11-01T00:00:00"/>
    <x v="5"/>
    <x v="5"/>
    <s v="11"/>
    <s v="PRD5969"/>
    <s v="theBalm Mascara"/>
    <x v="35"/>
    <x v="0"/>
    <s v="Mascara"/>
    <n v="1982.38"/>
    <n v="2"/>
    <n v="3964.76"/>
    <x v="0"/>
    <s v="Bellary"/>
    <s v="Assam"/>
    <s v="Returned"/>
    <n v="3.7"/>
    <n v="0"/>
  </r>
  <r>
    <s v="NYK1009568"/>
    <s v="CUST18635"/>
    <d v="2024-04-05T00:00:00"/>
    <x v="7"/>
    <x v="7"/>
    <s v="04"/>
    <s v="PRD9333"/>
    <s v="Shiseido Hair Mask"/>
    <x v="18"/>
    <x v="1"/>
    <s v="Hair Mask"/>
    <n v="997.46"/>
    <n v="1"/>
    <n v="997.46"/>
    <x v="3"/>
    <s v="Hajipur"/>
    <s v="West Bengal"/>
    <s v="Delivered"/>
    <n v="1.4"/>
    <n v="0"/>
  </r>
  <r>
    <s v="NYK1009569"/>
    <s v="CUST25580"/>
    <d v="2024-05-16T00:00:00"/>
    <x v="23"/>
    <x v="4"/>
    <s v="05"/>
    <s v="PRD3014"/>
    <s v="Maybelline Hair Oil"/>
    <x v="38"/>
    <x v="1"/>
    <s v="Hair Oil"/>
    <n v="277.58"/>
    <n v="4"/>
    <n v="1110.32"/>
    <x v="0"/>
    <s v="Pimpri-Chinchwad"/>
    <s v="Uttar Pradesh"/>
    <s v="Returned"/>
    <n v="2"/>
    <n v="0"/>
  </r>
  <r>
    <s v="NYK1009570"/>
    <s v="CUST23104"/>
    <d v="2025-01-23T00:00:00"/>
    <x v="6"/>
    <x v="6"/>
    <s v="01"/>
    <s v="PRD4925"/>
    <s v="Himalaya Moisturizer"/>
    <x v="34"/>
    <x v="2"/>
    <s v="Moisturizer"/>
    <n v="586.79"/>
    <n v="1"/>
    <n v="586.79"/>
    <x v="3"/>
    <s v="Nagpur"/>
    <s v="Gujarat"/>
    <s v="Returned"/>
    <n v="3.2"/>
    <n v="0"/>
  </r>
  <r>
    <s v="NYK1009571"/>
    <s v="CUST38637"/>
    <d v="2024-01-06T00:00:00"/>
    <x v="18"/>
    <x v="6"/>
    <s v="01"/>
    <s v="PRD1804"/>
    <s v="The Body Shop Eyeliner"/>
    <x v="1"/>
    <x v="0"/>
    <s v="Eyeliner"/>
    <n v="1011.77"/>
    <n v="3"/>
    <n v="3035.31"/>
    <x v="4"/>
    <s v="Agra"/>
    <s v="Rajasthan"/>
    <s v="Delivered"/>
    <n v="3.5"/>
    <n v="0"/>
  </r>
  <r>
    <s v="NYK1009572"/>
    <s v="CUST28561"/>
    <d v="2024-03-26T00:00:00"/>
    <x v="15"/>
    <x v="8"/>
    <s v="03"/>
    <s v="PRD1667"/>
    <s v="Lotus Herbals Shampoo"/>
    <x v="26"/>
    <x v="1"/>
    <s v="Shampoo"/>
    <n v="829.28"/>
    <n v="3"/>
    <n v="2487.84"/>
    <x v="0"/>
    <s v="Bangalore"/>
    <s v="Jharkhand"/>
    <s v="Cancelled"/>
    <n v="3.1"/>
    <n v="1"/>
  </r>
  <r>
    <s v="NYK1009573"/>
    <s v="CUST44085"/>
    <d v="2024-01-18T00:00:00"/>
    <x v="18"/>
    <x v="6"/>
    <s v="01"/>
    <s v="PRD4254"/>
    <s v="St. Botanica Serum"/>
    <x v="37"/>
    <x v="2"/>
    <s v="Serum"/>
    <n v="686.23"/>
    <n v="1"/>
    <n v="686.23"/>
    <x v="3"/>
    <s v="Raebareli"/>
    <s v="Himachal Pradesh"/>
    <s v="Returned"/>
    <n v="3.6"/>
    <n v="0"/>
  </r>
  <r>
    <s v="NYK1009574"/>
    <s v="CUST16397"/>
    <d v="2024-12-05T00:00:00"/>
    <x v="21"/>
    <x v="2"/>
    <s v="12"/>
    <s v="PRD8726"/>
    <s v="Bobbi Brown Shampoo"/>
    <x v="30"/>
    <x v="1"/>
    <s v="Shampoo"/>
    <n v="984.65"/>
    <n v="1"/>
    <n v="984.65"/>
    <x v="0"/>
    <s v="Tezpur"/>
    <s v="Sikkim"/>
    <s v="Delivered"/>
    <n v="4.5999999999999996"/>
    <n v="0"/>
  </r>
  <r>
    <s v="NYK1009575"/>
    <s v="CUST26784"/>
    <d v="2023-12-06T00:00:00"/>
    <x v="2"/>
    <x v="2"/>
    <s v="12"/>
    <s v="PRD6403"/>
    <s v="Huda Beauty Perfume"/>
    <x v="11"/>
    <x v="3"/>
    <s v="Perfume"/>
    <n v="1724.28"/>
    <n v="4"/>
    <n v="6897.12"/>
    <x v="2"/>
    <s v="Darbhanga"/>
    <s v="Andhra Pradesh"/>
    <s v="Delivered"/>
    <n v="3.8"/>
    <n v="0"/>
  </r>
  <r>
    <s v="NYK1009576"/>
    <s v="CUST23839"/>
    <d v="2025-02-21T00:00:00"/>
    <x v="3"/>
    <x v="3"/>
    <s v="02"/>
    <s v="PRD7151"/>
    <s v="Shiseido Face Mask"/>
    <x v="18"/>
    <x v="2"/>
    <s v="Face Mask"/>
    <n v="784.54"/>
    <n v="1"/>
    <n v="784.54"/>
    <x v="0"/>
    <s v="Kavali"/>
    <s v="Nagaland"/>
    <s v="Returned"/>
    <n v="1.2"/>
    <n v="0"/>
  </r>
  <r>
    <s v="NYK1009577"/>
    <s v="CUST47996"/>
    <d v="2024-04-21T00:00:00"/>
    <x v="7"/>
    <x v="7"/>
    <s v="04"/>
    <s v="PRD7230"/>
    <s v="Huda Beauty Deodorant"/>
    <x v="11"/>
    <x v="3"/>
    <s v="Deodorant"/>
    <n v="627.61"/>
    <n v="4"/>
    <n v="2510.44"/>
    <x v="3"/>
    <s v="Anantapur"/>
    <s v="Andhra Pradesh"/>
    <s v="Returned"/>
    <n v="4.5"/>
    <n v="0"/>
  </r>
  <r>
    <s v="NYK1009578"/>
    <s v="CUST00101"/>
    <d v="2025-06-30T00:00:00"/>
    <x v="17"/>
    <x v="10"/>
    <s v="06"/>
    <s v="PRD5978"/>
    <s v="Estee Lauder Hair Mask"/>
    <x v="24"/>
    <x v="1"/>
    <s v="Hair Mask"/>
    <n v="1013.81"/>
    <n v="2"/>
    <n v="2027.62"/>
    <x v="2"/>
    <s v="Mira-Bhayandar"/>
    <s v="Tamil Nadu"/>
    <s v="Returned"/>
    <n v="4.4000000000000004"/>
    <n v="0"/>
  </r>
  <r>
    <s v="NYK1009579"/>
    <s v="CUST10989"/>
    <d v="2025-06-09T00:00:00"/>
    <x v="17"/>
    <x v="10"/>
    <s v="06"/>
    <s v="PRD7534"/>
    <s v="Faces Canada Eyeliner"/>
    <x v="27"/>
    <x v="0"/>
    <s v="Eyeliner"/>
    <n v="257.83999999999997"/>
    <n v="1"/>
    <n v="257.83999999999997"/>
    <x v="1"/>
    <s v="Bellary"/>
    <s v="Goa"/>
    <s v="Returned"/>
    <n v="1.5"/>
    <n v="0"/>
  </r>
  <r>
    <s v="NYK1009580"/>
    <s v="CUST49602"/>
    <d v="2025-03-18T00:00:00"/>
    <x v="8"/>
    <x v="8"/>
    <s v="03"/>
    <s v="PRD4167"/>
    <s v="Mamaearth Toner"/>
    <x v="6"/>
    <x v="2"/>
    <s v="Toner"/>
    <n v="1959.46"/>
    <n v="1"/>
    <n v="1959.46"/>
    <x v="2"/>
    <s v="Mau"/>
    <s v="Assam"/>
    <s v="Delivered"/>
    <n v="2.4"/>
    <n v="0"/>
  </r>
  <r>
    <s v="NYK1009581"/>
    <s v="CUST13824"/>
    <d v="2024-05-10T00:00:00"/>
    <x v="23"/>
    <x v="4"/>
    <s v="05"/>
    <s v="PRD9312"/>
    <s v="MCaffeine Shampoo"/>
    <x v="3"/>
    <x v="1"/>
    <s v="Shampoo"/>
    <n v="471.28"/>
    <n v="1"/>
    <n v="471.28"/>
    <x v="2"/>
    <s v="Anantapuram"/>
    <s v="Bihar"/>
    <s v="Cancelled"/>
    <n v="2.6"/>
    <n v="1"/>
  </r>
  <r>
    <s v="NYK1009582"/>
    <s v="CUST03857"/>
    <d v="2023-09-20T00:00:00"/>
    <x v="19"/>
    <x v="9"/>
    <s v="09"/>
    <s v="PRD2075"/>
    <s v="Lancome Blush"/>
    <x v="10"/>
    <x v="0"/>
    <s v="Blush"/>
    <n v="1960.1"/>
    <n v="2"/>
    <n v="3920.2"/>
    <x v="0"/>
    <s v="Maheshtala"/>
    <s v="Assam"/>
    <s v="Delivered"/>
    <n v="1.9"/>
    <n v="0"/>
  </r>
  <r>
    <s v="NYK1009583"/>
    <s v="CUST20798"/>
    <d v="2024-05-04T00:00:00"/>
    <x v="23"/>
    <x v="4"/>
    <s v="05"/>
    <s v="PRD1701"/>
    <s v="Mamaearth Shampoo"/>
    <x v="6"/>
    <x v="1"/>
    <s v="Shampoo"/>
    <n v="568.16"/>
    <n v="4"/>
    <n v="2272.64"/>
    <x v="2"/>
    <s v="Gaya"/>
    <s v="Uttar Pradesh"/>
    <s v="Returned"/>
    <n v="3.8"/>
    <n v="0"/>
  </r>
  <r>
    <s v="NYK1009584"/>
    <s v="CUST08186"/>
    <d v="2025-07-05T00:00:00"/>
    <x v="1"/>
    <x v="1"/>
    <s v="07"/>
    <s v="PRD7836"/>
    <s v="Estee Lauder Sunscreen"/>
    <x v="24"/>
    <x v="2"/>
    <s v="Sunscreen"/>
    <n v="1193.21"/>
    <n v="1"/>
    <n v="1193.21"/>
    <x v="3"/>
    <s v="Maheshtala"/>
    <s v="Goa"/>
    <s v="Returned"/>
    <n v="2.8"/>
    <n v="0"/>
  </r>
  <r>
    <s v="NYK1009585"/>
    <s v="CUST24597"/>
    <d v="2023-10-08T00:00:00"/>
    <x v="0"/>
    <x v="0"/>
    <s v="10"/>
    <s v="PRD6834"/>
    <s v="Neutrogena Moisturizer"/>
    <x v="17"/>
    <x v="2"/>
    <s v="Moisturizer"/>
    <n v="864.04"/>
    <n v="1"/>
    <n v="864.04"/>
    <x v="1"/>
    <s v="Hazaribagh"/>
    <s v="Rajasthan"/>
    <s v="Delivered"/>
    <n v="4.3"/>
    <n v="0"/>
  </r>
  <r>
    <s v="NYK1009586"/>
    <s v="CUST10706"/>
    <d v="2024-07-09T00:00:00"/>
    <x v="10"/>
    <x v="1"/>
    <s v="07"/>
    <s v="PRD4222"/>
    <s v="MAC Cosmetics Highlighter"/>
    <x v="20"/>
    <x v="0"/>
    <s v="Highlighter"/>
    <n v="1678.22"/>
    <n v="2"/>
    <n v="3356.44"/>
    <x v="3"/>
    <s v="Bokaro"/>
    <s v="Uttarakhand"/>
    <s v="Returned"/>
    <n v="1.2"/>
    <n v="0"/>
  </r>
  <r>
    <s v="NYK1009587"/>
    <s v="CUST42143"/>
    <d v="2024-10-29T00:00:00"/>
    <x v="22"/>
    <x v="0"/>
    <s v="10"/>
    <s v="PRD9118"/>
    <s v="Sugar Cosmetics Perfume"/>
    <x v="21"/>
    <x v="3"/>
    <s v="Perfume"/>
    <n v="1071.1199999999999"/>
    <n v="4"/>
    <n v="4284.4799999999996"/>
    <x v="3"/>
    <s v="Korba"/>
    <s v="Kerala"/>
    <s v="Delivered"/>
    <n v="2.1"/>
    <n v="0"/>
  </r>
  <r>
    <s v="NYK1009588"/>
    <s v="CUST26650"/>
    <d v="2024-03-18T00:00:00"/>
    <x v="15"/>
    <x v="8"/>
    <s v="03"/>
    <s v="PRD9257"/>
    <s v="Rimmel Serum"/>
    <x v="39"/>
    <x v="2"/>
    <s v="Serum"/>
    <n v="932.64"/>
    <n v="4"/>
    <n v="3730.56"/>
    <x v="3"/>
    <s v="Chapra"/>
    <s v="Meghalaya"/>
    <s v="Cancelled"/>
    <n v="2.4"/>
    <n v="1"/>
  </r>
  <r>
    <s v="NYK1009589"/>
    <s v="CUST45319"/>
    <d v="2025-01-02T00:00:00"/>
    <x v="6"/>
    <x v="6"/>
    <s v="01"/>
    <s v="PRD9663"/>
    <s v="TYPSY Beauty Hair Oil"/>
    <x v="12"/>
    <x v="1"/>
    <s v="Hair Oil"/>
    <n v="1997.74"/>
    <n v="3"/>
    <n v="5993.22"/>
    <x v="4"/>
    <s v="Allahabad"/>
    <s v="Andhra Pradesh"/>
    <s v="Delivered"/>
    <n v="4"/>
    <n v="0"/>
  </r>
  <r>
    <s v="NYK1009590"/>
    <s v="CUST08535"/>
    <d v="2024-11-28T00:00:00"/>
    <x v="5"/>
    <x v="5"/>
    <s v="11"/>
    <s v="PRD1717"/>
    <s v="Mamaearth Moisturizer"/>
    <x v="6"/>
    <x v="2"/>
    <s v="Moisturizer"/>
    <n v="872.3"/>
    <n v="3"/>
    <n v="2616.9"/>
    <x v="3"/>
    <s v="Satna"/>
    <s v="Punjab"/>
    <s v="Cancelled"/>
    <n v="2.8"/>
    <n v="1"/>
  </r>
  <r>
    <s v="NYK1009591"/>
    <s v="CUST44697"/>
    <d v="2025-08-03T00:00:00"/>
    <x v="16"/>
    <x v="11"/>
    <s v="08"/>
    <s v="PRD4255"/>
    <s v="Benefit Cosmetics Hair Mask"/>
    <x v="19"/>
    <x v="1"/>
    <s v="Hair Mask"/>
    <n v="271.7"/>
    <n v="1"/>
    <n v="271.7"/>
    <x v="3"/>
    <s v="Kumbakonam"/>
    <s v="Rajasthan"/>
    <s v="Cancelled"/>
    <n v="3.3"/>
    <n v="1"/>
  </r>
  <r>
    <s v="NYK1009592"/>
    <s v="CUST27842"/>
    <d v="2025-07-07T00:00:00"/>
    <x v="1"/>
    <x v="1"/>
    <s v="07"/>
    <s v="PRD6334"/>
    <s v="Rimmel Body Mist"/>
    <x v="39"/>
    <x v="3"/>
    <s v="Body Mist"/>
    <n v="737.95"/>
    <n v="3"/>
    <n v="2213.85"/>
    <x v="1"/>
    <s v="Satara"/>
    <s v="Haryana"/>
    <s v="Returned"/>
    <n v="1.6"/>
    <n v="0"/>
  </r>
  <r>
    <s v="NYK1009593"/>
    <s v="CUST39599"/>
    <d v="2024-04-02T00:00:00"/>
    <x v="7"/>
    <x v="7"/>
    <s v="04"/>
    <s v="PRD8754"/>
    <s v="Lotus Herbals Body Mist"/>
    <x v="26"/>
    <x v="3"/>
    <s v="Body Mist"/>
    <n v="245.43"/>
    <n v="2"/>
    <n v="490.86"/>
    <x v="0"/>
    <s v="Farrukhabad"/>
    <s v="Punjab"/>
    <s v="Returned"/>
    <n v="1.2"/>
    <n v="0"/>
  </r>
  <r>
    <s v="NYK1009594"/>
    <s v="CUST30698"/>
    <d v="2024-11-22T00:00:00"/>
    <x v="5"/>
    <x v="5"/>
    <s v="11"/>
    <s v="PRD4632"/>
    <s v="MyGlamm Mascara"/>
    <x v="4"/>
    <x v="0"/>
    <s v="Mascara"/>
    <n v="677.62"/>
    <n v="1"/>
    <n v="677.62"/>
    <x v="4"/>
    <s v="Jammu"/>
    <s v="Rajasthan"/>
    <s v="Delivered"/>
    <n v="4.5"/>
    <n v="0"/>
  </r>
  <r>
    <s v="NYK1009595"/>
    <s v="CUST16030"/>
    <d v="2024-05-11T00:00:00"/>
    <x v="23"/>
    <x v="4"/>
    <s v="05"/>
    <s v="PRD1014"/>
    <s v="Purplle Toner"/>
    <x v="31"/>
    <x v="2"/>
    <s v="Toner"/>
    <n v="1253.92"/>
    <n v="1"/>
    <n v="1253.92"/>
    <x v="3"/>
    <s v="Bhind"/>
    <s v="Rajasthan"/>
    <s v="Returned"/>
    <n v="1.8"/>
    <n v="0"/>
  </r>
  <r>
    <s v="NYK1009596"/>
    <s v="CUST46926"/>
    <d v="2024-10-02T00:00:00"/>
    <x v="22"/>
    <x v="0"/>
    <s v="10"/>
    <s v="PRD9208"/>
    <s v="theBalm Blush"/>
    <x v="35"/>
    <x v="0"/>
    <s v="Blush"/>
    <n v="1441.74"/>
    <n v="2"/>
    <n v="2883.48"/>
    <x v="3"/>
    <s v="Hyderabad"/>
    <s v="Uttar Pradesh"/>
    <s v="Delivered"/>
    <n v="2.5"/>
    <n v="0"/>
  </r>
  <r>
    <s v="NYK1009597"/>
    <s v="CUST09972"/>
    <d v="2024-07-09T00:00:00"/>
    <x v="10"/>
    <x v="1"/>
    <s v="07"/>
    <s v="PRD2949"/>
    <s v="Lancome Shampoo"/>
    <x v="10"/>
    <x v="1"/>
    <s v="Shampoo"/>
    <n v="1357.46"/>
    <n v="2"/>
    <n v="2714.92"/>
    <x v="3"/>
    <s v="Guwahati"/>
    <s v="Rajasthan"/>
    <s v="Returned"/>
    <n v="4.4000000000000004"/>
    <n v="0"/>
  </r>
  <r>
    <s v="NYK1009598"/>
    <s v="CUST23184"/>
    <d v="2024-12-09T00:00:00"/>
    <x v="21"/>
    <x v="2"/>
    <s v="12"/>
    <s v="PRD7579"/>
    <s v="Inglot Blush"/>
    <x v="23"/>
    <x v="0"/>
    <s v="Blush"/>
    <n v="1480.05"/>
    <n v="1"/>
    <n v="1480.05"/>
    <x v="2"/>
    <s v="Khandwa"/>
    <s v="Odisha"/>
    <s v="Cancelled"/>
    <n v="4.2"/>
    <n v="1"/>
  </r>
  <r>
    <s v="NYK1009599"/>
    <s v="CUST08128"/>
    <d v="2024-02-07T00:00:00"/>
    <x v="9"/>
    <x v="3"/>
    <s v="02"/>
    <s v="PRD9971"/>
    <s v="St. Botanica Primer"/>
    <x v="37"/>
    <x v="0"/>
    <s v="Primer"/>
    <n v="619.1"/>
    <n v="4"/>
    <n v="2476.4"/>
    <x v="0"/>
    <s v="Rourkela"/>
    <s v="Bihar"/>
    <s v="Delivered"/>
    <n v="4.0999999999999996"/>
    <n v="0"/>
  </r>
  <r>
    <s v="NYK1009600"/>
    <s v="CUST22714"/>
    <d v="2024-11-02T00:00:00"/>
    <x v="5"/>
    <x v="5"/>
    <s v="11"/>
    <s v="PRD4864"/>
    <s v="theBalm Deodorant"/>
    <x v="35"/>
    <x v="3"/>
    <s v="Deodorant"/>
    <n v="1417.13"/>
    <n v="1"/>
    <n v="1417.13"/>
    <x v="2"/>
    <s v="Chandigarh"/>
    <s v="Kerala"/>
    <s v="Cancelled"/>
    <n v="1.1000000000000001"/>
    <n v="1"/>
  </r>
  <r>
    <s v="NYK1009601"/>
    <s v="CUST32560"/>
    <d v="2023-10-03T00:00:00"/>
    <x v="0"/>
    <x v="0"/>
    <s v="10"/>
    <s v="PRD3513"/>
    <s v="Shiseido Deodorant"/>
    <x v="18"/>
    <x v="3"/>
    <s v="Conditioner"/>
    <n v="1607.83"/>
    <n v="2"/>
    <n v="3215.66"/>
    <x v="4"/>
    <s v="Anantapuram"/>
    <s v="Mizoram"/>
    <s v="Returned"/>
    <n v="4"/>
    <n v="0"/>
  </r>
  <r>
    <s v="NYK1009602"/>
    <s v="CUST06711"/>
    <d v="2023-11-20T00:00:00"/>
    <x v="13"/>
    <x v="5"/>
    <s v="11"/>
    <s v="PRD9516"/>
    <s v="Faces Canada Eyeliner"/>
    <x v="27"/>
    <x v="0"/>
    <s v="Eyeliner"/>
    <n v="300.07"/>
    <n v="3"/>
    <n v="900.21"/>
    <x v="4"/>
    <s v="Bihar Sharif"/>
    <s v="Gujarat"/>
    <s v="Delivered"/>
    <n v="4.9000000000000004"/>
    <n v="0"/>
  </r>
  <r>
    <s v="NYK1009603"/>
    <s v="CUST14387"/>
    <d v="2025-06-15T00:00:00"/>
    <x v="17"/>
    <x v="10"/>
    <s v="06"/>
    <s v="PRD9868"/>
    <s v="Mamaearth Deodorant"/>
    <x v="6"/>
    <x v="3"/>
    <s v="Deodorant"/>
    <n v="733.64"/>
    <n v="3"/>
    <n v="2200.92"/>
    <x v="3"/>
    <s v="Durg"/>
    <s v="Rajasthan"/>
    <s v="Cancelled"/>
    <n v="3.3"/>
    <n v="1"/>
  </r>
  <r>
    <s v="NYK1009604"/>
    <s v="CUST15317"/>
    <d v="2024-05-10T00:00:00"/>
    <x v="23"/>
    <x v="4"/>
    <s v="05"/>
    <s v="PRD9079"/>
    <s v="Minimalist Mascara"/>
    <x v="9"/>
    <x v="0"/>
    <s v="Mascara"/>
    <n v="227.95"/>
    <n v="2"/>
    <n v="455.9"/>
    <x v="3"/>
    <s v="Nizamabad"/>
    <s v="Kerala"/>
    <s v="Returned"/>
    <n v="2.9"/>
    <n v="0"/>
  </r>
  <r>
    <s v="NYK1009605"/>
    <s v="CUST04889"/>
    <d v="2025-03-18T00:00:00"/>
    <x v="8"/>
    <x v="8"/>
    <s v="03"/>
    <s v="PRD3704"/>
    <s v="Minimalist Body Mist"/>
    <x v="9"/>
    <x v="3"/>
    <s v="Body Mist"/>
    <n v="1642.94"/>
    <n v="4"/>
    <n v="6571.76"/>
    <x v="2"/>
    <s v="Thanjavur"/>
    <s v="Uttar Pradesh"/>
    <s v="Cancelled"/>
    <n v="2.2999999999999998"/>
    <n v="1"/>
  </r>
  <r>
    <s v="NYK1009606"/>
    <s v="CUST48414"/>
    <d v="2024-11-24T00:00:00"/>
    <x v="5"/>
    <x v="5"/>
    <s v="11"/>
    <s v="PRD7260"/>
    <s v="Maybelline Deodorant"/>
    <x v="38"/>
    <x v="3"/>
    <s v="Deodorant"/>
    <n v="143.93"/>
    <n v="3"/>
    <n v="431.79"/>
    <x v="2"/>
    <s v="Katni"/>
    <s v="Kerala"/>
    <s v="Returned"/>
    <n v="1.6"/>
    <n v="0"/>
  </r>
  <r>
    <s v="NYK1009607"/>
    <s v="CUST31810"/>
    <d v="2024-06-05T00:00:00"/>
    <x v="14"/>
    <x v="10"/>
    <s v="06"/>
    <s v="PRD5597"/>
    <s v="Himalaya Hair Mask"/>
    <x v="34"/>
    <x v="1"/>
    <s v="Hair Mask"/>
    <n v="667.93"/>
    <n v="4"/>
    <n v="2671.72"/>
    <x v="1"/>
    <s v="Jalandhar"/>
    <s v="Uttarakhand"/>
    <s v="Delivered"/>
    <n v="4.5"/>
    <n v="0"/>
  </r>
  <r>
    <s v="NYK1009608"/>
    <s v="CUST02905"/>
    <d v="2025-05-19T00:00:00"/>
    <x v="4"/>
    <x v="4"/>
    <s v="05"/>
    <s v="PRD2123"/>
    <s v="MyGlamm Hair Oil"/>
    <x v="4"/>
    <x v="1"/>
    <s v="Hair Oil"/>
    <n v="1366.31"/>
    <n v="3"/>
    <n v="4098.93"/>
    <x v="1"/>
    <s v="Sirsa"/>
    <s v="Gujarat"/>
    <s v="Returned"/>
    <n v="3.1"/>
    <n v="0"/>
  </r>
  <r>
    <s v="NYK1009609"/>
    <s v="CUST15000"/>
    <d v="2024-05-30T00:00:00"/>
    <x v="23"/>
    <x v="4"/>
    <s v="05"/>
    <s v="PRD7935"/>
    <s v="Faces Canada Shampoo"/>
    <x v="27"/>
    <x v="1"/>
    <s v="Shampoo"/>
    <n v="1132.1099999999999"/>
    <n v="3"/>
    <n v="3396.33"/>
    <x v="1"/>
    <s v="Unknown"/>
    <s v="Tamil Nadu"/>
    <s v="Delivered"/>
    <n v="2.5"/>
    <n v="0"/>
  </r>
  <r>
    <s v="NYK1009610"/>
    <s v="CUST27634"/>
    <d v="2023-09-27T00:00:00"/>
    <x v="19"/>
    <x v="9"/>
    <s v="09"/>
    <s v="PRD3270"/>
    <s v="Minimalist Deodorant"/>
    <x v="9"/>
    <x v="3"/>
    <s v="Deodorant"/>
    <n v="479.44"/>
    <n v="1"/>
    <n v="479.44"/>
    <x v="2"/>
    <s v="Kanpur"/>
    <s v="Assam"/>
    <s v="Delivered"/>
    <n v="3.2"/>
    <n v="0"/>
  </r>
  <r>
    <s v="NYK1009611"/>
    <s v="CUST40890"/>
    <d v="2025-04-21T00:00:00"/>
    <x v="12"/>
    <x v="7"/>
    <s v="04"/>
    <s v="PRD8671"/>
    <s v="Estee Lauder Shampoo"/>
    <x v="24"/>
    <x v="1"/>
    <s v="Shampoo"/>
    <n v="1268.1400000000001"/>
    <n v="1"/>
    <n v="1268.1400000000001"/>
    <x v="4"/>
    <s v="Thrissur"/>
    <s v="Manipur"/>
    <s v="Returned"/>
    <n v="2.8"/>
    <n v="0"/>
  </r>
  <r>
    <s v="NYK1009612"/>
    <s v="CUST03647"/>
    <d v="2023-09-17T00:00:00"/>
    <x v="19"/>
    <x v="9"/>
    <s v="09"/>
    <s v="PRD8025"/>
    <s v="Faces Canada Deodorant"/>
    <x v="27"/>
    <x v="3"/>
    <s v="Deodorant"/>
    <n v="1422.07"/>
    <n v="3"/>
    <n v="4266.21"/>
    <x v="4"/>
    <s v="Gulbarga"/>
    <s v="Assam"/>
    <s v="Cancelled"/>
    <n v="2.2999999999999998"/>
    <n v="1"/>
  </r>
  <r>
    <s v="NYK1009613"/>
    <s v="CUST14854"/>
    <d v="2023-08-23T00:00:00"/>
    <x v="20"/>
    <x v="11"/>
    <s v="08"/>
    <s v="PRD2271"/>
    <s v="Loreal Paris Eyeliner"/>
    <x v="2"/>
    <x v="0"/>
    <s v="Eyeliner"/>
    <n v="278.33"/>
    <n v="2"/>
    <n v="556.66"/>
    <x v="0"/>
    <s v="Tirupati"/>
    <s v="Chhattisgarh"/>
    <s v="Cancelled"/>
    <n v="2.1"/>
    <n v="1"/>
  </r>
  <r>
    <s v="NYK1009614"/>
    <s v="CUST41758"/>
    <d v="2024-12-04T00:00:00"/>
    <x v="21"/>
    <x v="2"/>
    <s v="12"/>
    <s v="PRD4463"/>
    <s v="Miss Claire Toner"/>
    <x v="7"/>
    <x v="2"/>
    <s v="Toner"/>
    <n v="1164.3499999999999"/>
    <n v="1"/>
    <n v="1164.3499999999999"/>
    <x v="2"/>
    <s v="Surendranagar Dudhrej"/>
    <s v="Andhra Pradesh"/>
    <s v="Cancelled"/>
    <n v="4.0999999999999996"/>
    <n v="1"/>
  </r>
  <r>
    <s v="NYK1009615"/>
    <s v="CUST32601"/>
    <d v="2023-09-14T00:00:00"/>
    <x v="19"/>
    <x v="9"/>
    <s v="09"/>
    <s v="PRD9608"/>
    <s v="Himalaya Deodorant"/>
    <x v="34"/>
    <x v="3"/>
    <s v="Deodorant"/>
    <n v="753.77"/>
    <n v="4"/>
    <n v="3015.08"/>
    <x v="1"/>
    <s v="Hapur"/>
    <s v="Sikkim"/>
    <s v="Delivered"/>
    <n v="4.3"/>
    <n v="0"/>
  </r>
  <r>
    <s v="NYK1009616"/>
    <s v="CUST14076"/>
    <d v="2025-07-16T00:00:00"/>
    <x v="1"/>
    <x v="1"/>
    <s v="07"/>
    <s v="PRD5941"/>
    <s v="Lakme Hair Mask"/>
    <x v="16"/>
    <x v="1"/>
    <s v="Hair Mask"/>
    <n v="186.33"/>
    <n v="1"/>
    <n v="186.33"/>
    <x v="4"/>
    <s v="Junagadh"/>
    <s v="Bihar"/>
    <s v="Cancelled"/>
    <n v="4.9000000000000004"/>
    <n v="1"/>
  </r>
  <r>
    <s v="NYK1009617"/>
    <s v="CUST00898"/>
    <d v="2025-01-15T00:00:00"/>
    <x v="6"/>
    <x v="6"/>
    <s v="01"/>
    <s v="PRD9244"/>
    <s v="Lotus Herbals Shampoo"/>
    <x v="26"/>
    <x v="1"/>
    <s v="Shampoo"/>
    <n v="419.88"/>
    <n v="3"/>
    <n v="1259.6400000000001"/>
    <x v="3"/>
    <s v="Lucknow"/>
    <s v="Sikkim"/>
    <s v="Cancelled"/>
    <n v="4.8"/>
    <n v="1"/>
  </r>
  <r>
    <s v="NYK1009618"/>
    <s v="CUST36446"/>
    <d v="2024-02-06T00:00:00"/>
    <x v="9"/>
    <x v="3"/>
    <s v="02"/>
    <s v="PRD5547"/>
    <s v="Benefit Cosmetics Face Wash"/>
    <x v="19"/>
    <x v="2"/>
    <s v="Face Wash"/>
    <n v="1544.48"/>
    <n v="2"/>
    <n v="3088.96"/>
    <x v="2"/>
    <s v="Sonipat"/>
    <s v="Rajasthan"/>
    <s v="Cancelled"/>
    <n v="3.7"/>
    <n v="1"/>
  </r>
  <r>
    <s v="NYK1009619"/>
    <s v="CUST49927"/>
    <d v="2024-04-25T00:00:00"/>
    <x v="7"/>
    <x v="7"/>
    <s v="04"/>
    <s v="PRD6256"/>
    <s v="Loreal Paris Moisturizer"/>
    <x v="2"/>
    <x v="2"/>
    <s v="Moisturizer"/>
    <n v="1120.78"/>
    <n v="1"/>
    <n v="1120.78"/>
    <x v="3"/>
    <s v="Kamarhati"/>
    <s v="West Bengal"/>
    <s v="Cancelled"/>
    <n v="2.9"/>
    <n v="1"/>
  </r>
  <r>
    <s v="NYK1009620"/>
    <s v="CUST20415"/>
    <d v="2024-12-21T00:00:00"/>
    <x v="21"/>
    <x v="2"/>
    <s v="12"/>
    <s v="PRD6156"/>
    <s v="Nykaa Foundation"/>
    <x v="33"/>
    <x v="0"/>
    <s v="Foundation"/>
    <n v="1190.21"/>
    <n v="2"/>
    <n v="2380.42"/>
    <x v="0"/>
    <s v="Kota"/>
    <s v="Punjab"/>
    <s v="Cancelled"/>
    <n v="4.7"/>
    <n v="1"/>
  </r>
  <r>
    <s v="NYK1009621"/>
    <s v="CUST27899"/>
    <d v="2024-10-16T00:00:00"/>
    <x v="22"/>
    <x v="0"/>
    <s v="10"/>
    <s v="PRD4518"/>
    <s v="MCaffeine Face Mask"/>
    <x v="3"/>
    <x v="2"/>
    <s v="Face Mask"/>
    <n v="386.18"/>
    <n v="2"/>
    <n v="772.36"/>
    <x v="2"/>
    <s v="Mahbubnagar"/>
    <s v="West Bengal"/>
    <s v="Cancelled"/>
    <n v="2.4"/>
    <n v="1"/>
  </r>
  <r>
    <s v="NYK1009622"/>
    <s v="CUST06776"/>
    <d v="2024-06-13T00:00:00"/>
    <x v="14"/>
    <x v="10"/>
    <s v="06"/>
    <s v="PRD8606"/>
    <s v="MCaffeine Body Mist"/>
    <x v="3"/>
    <x v="3"/>
    <s v="Body Mist"/>
    <n v="325.68"/>
    <n v="3"/>
    <n v="977.04"/>
    <x v="1"/>
    <s v="Lucknow"/>
    <s v="Gujarat"/>
    <s v="Cancelled"/>
    <n v="3.3"/>
    <n v="1"/>
  </r>
  <r>
    <s v="NYK1009623"/>
    <s v="CUST46403"/>
    <d v="2024-01-17T00:00:00"/>
    <x v="18"/>
    <x v="6"/>
    <s v="01"/>
    <s v="PRD7673"/>
    <s v="Maybelline Conditioner"/>
    <x v="38"/>
    <x v="1"/>
    <s v="Conditioner"/>
    <n v="1459.88"/>
    <n v="3"/>
    <n v="4379.6400000000003"/>
    <x v="0"/>
    <s v="Bhind"/>
    <s v="Chhattisgarh"/>
    <s v="Returned"/>
    <n v="4.2"/>
    <n v="0"/>
  </r>
  <r>
    <s v="NYK1009624"/>
    <s v="CUST14177"/>
    <d v="2025-06-04T00:00:00"/>
    <x v="17"/>
    <x v="10"/>
    <s v="06"/>
    <s v="PRD9676"/>
    <s v="theBalm Mascara"/>
    <x v="35"/>
    <x v="0"/>
    <s v="Mascara"/>
    <n v="979.7"/>
    <n v="1"/>
    <n v="979.7"/>
    <x v="3"/>
    <s v="Bilaspur"/>
    <s v="Mizoram"/>
    <s v="Cancelled"/>
    <n v="3.6"/>
    <n v="1"/>
  </r>
  <r>
    <s v="NYK1009625"/>
    <s v="CUST09380"/>
    <d v="2024-10-02T00:00:00"/>
    <x v="22"/>
    <x v="0"/>
    <s v="10"/>
    <s v="PRD4727"/>
    <s v="MAC Cosmetics Hair Mask"/>
    <x v="20"/>
    <x v="1"/>
    <s v="Hair Mask"/>
    <n v="1930.17"/>
    <n v="4"/>
    <n v="7720.68"/>
    <x v="0"/>
    <s v="Erode"/>
    <s v="Arunachal Pradesh"/>
    <s v="Returned"/>
    <n v="2.2999999999999998"/>
    <n v="0"/>
  </r>
  <r>
    <s v="NYK1009626"/>
    <s v="CUST46994"/>
    <d v="2023-09-09T00:00:00"/>
    <x v="19"/>
    <x v="9"/>
    <s v="09"/>
    <s v="PRD7381"/>
    <s v="Estee Lauder Serum"/>
    <x v="24"/>
    <x v="2"/>
    <s v="Serum"/>
    <n v="811.53"/>
    <n v="3"/>
    <n v="2434.59"/>
    <x v="1"/>
    <s v="Ahmednagar"/>
    <s v="Haryana"/>
    <s v="Cancelled"/>
    <n v="4.0999999999999996"/>
    <n v="1"/>
  </r>
  <r>
    <s v="NYK1009627"/>
    <s v="CUST30803"/>
    <d v="2024-10-11T00:00:00"/>
    <x v="22"/>
    <x v="0"/>
    <s v="10"/>
    <s v="PRD7812"/>
    <s v="theBalm Moisturizer"/>
    <x v="35"/>
    <x v="2"/>
    <s v="Moisturizer"/>
    <n v="1165.3800000000001"/>
    <n v="2"/>
    <n v="2330.7600000000002"/>
    <x v="0"/>
    <s v="Jalgaon"/>
    <s v="Manipur"/>
    <s v="Cancelled"/>
    <n v="2"/>
    <n v="1"/>
  </r>
  <r>
    <s v="NYK1009628"/>
    <s v="CUST15469"/>
    <d v="2023-11-06T00:00:00"/>
    <x v="13"/>
    <x v="5"/>
    <s v="11"/>
    <s v="PRD5345"/>
    <s v="Garnier Highlighter"/>
    <x v="25"/>
    <x v="0"/>
    <s v="Highlighter"/>
    <n v="1853.98"/>
    <n v="2"/>
    <n v="3707.96"/>
    <x v="1"/>
    <s v="Gulbarga"/>
    <s v="Madhya Pradesh"/>
    <s v="Returned"/>
    <n v="4.8"/>
    <n v="0"/>
  </r>
  <r>
    <s v="NYK1009629"/>
    <s v="CUST45821"/>
    <d v="2024-02-07T00:00:00"/>
    <x v="9"/>
    <x v="3"/>
    <s v="02"/>
    <s v="PRD3714"/>
    <s v="Lotus Herbals Body Mist"/>
    <x v="26"/>
    <x v="3"/>
    <s v="Body Mist"/>
    <n v="1209.28"/>
    <n v="3"/>
    <n v="3627.84"/>
    <x v="0"/>
    <s v="Khandwa"/>
    <s v="Bihar"/>
    <s v="Returned"/>
    <n v="3.9"/>
    <n v="0"/>
  </r>
  <r>
    <s v="NYK1009630"/>
    <s v="CUST04187"/>
    <d v="2025-08-05T00:00:00"/>
    <x v="16"/>
    <x v="11"/>
    <s v="08"/>
    <s v="PRD1338"/>
    <s v="Mamaearth Blush"/>
    <x v="6"/>
    <x v="0"/>
    <s v="Blush"/>
    <n v="915.16"/>
    <n v="3"/>
    <n v="2745.48"/>
    <x v="0"/>
    <s v="Dewas"/>
    <s v="Sikkim"/>
    <s v="Returned"/>
    <n v="3.8"/>
    <n v="0"/>
  </r>
  <r>
    <s v="NYK1009631"/>
    <s v="CUST05969"/>
    <d v="2025-02-28T00:00:00"/>
    <x v="3"/>
    <x v="3"/>
    <s v="02"/>
    <s v="PRD8684"/>
    <s v="Revlon Lipstick"/>
    <x v="0"/>
    <x v="0"/>
    <s v="Lipstick"/>
    <n v="1534.75"/>
    <n v="2"/>
    <n v="3069.5"/>
    <x v="4"/>
    <s v="Ramgarh"/>
    <s v="Andhra Pradesh"/>
    <s v="Delivered"/>
    <n v="1"/>
    <n v="0"/>
  </r>
  <r>
    <s v="NYK1009632"/>
    <s v="CUST28271"/>
    <d v="2025-02-04T00:00:00"/>
    <x v="3"/>
    <x v="3"/>
    <s v="02"/>
    <s v="PRD9361"/>
    <s v="Bobbi Brown Face Wash"/>
    <x v="30"/>
    <x v="2"/>
    <s v="Face Wash"/>
    <n v="941.12"/>
    <n v="2"/>
    <n v="1882.24"/>
    <x v="4"/>
    <s v="Dhanbad"/>
    <s v="Kerala"/>
    <s v="Delivered"/>
    <n v="4.0999999999999996"/>
    <n v="0"/>
  </r>
  <r>
    <s v="NYK1009633"/>
    <s v="CUST06388"/>
    <d v="2025-01-11T00:00:00"/>
    <x v="6"/>
    <x v="6"/>
    <s v="01"/>
    <s v="PRD9010"/>
    <s v="Colorbar Body Mist"/>
    <x v="8"/>
    <x v="3"/>
    <s v="Body Mist"/>
    <n v="1737.1"/>
    <n v="2"/>
    <n v="3474.2"/>
    <x v="3"/>
    <s v="Bharatpur"/>
    <s v="Mizoram"/>
    <s v="Cancelled"/>
    <n v="1.7"/>
    <n v="1"/>
  </r>
  <r>
    <s v="NYK1009634"/>
    <s v="CUST11292"/>
    <d v="2024-11-27T00:00:00"/>
    <x v="5"/>
    <x v="5"/>
    <s v="11"/>
    <s v="PRD7476"/>
    <s v="Revlon Conditioner"/>
    <x v="0"/>
    <x v="1"/>
    <s v="Conditioner"/>
    <n v="638.91999999999996"/>
    <n v="2"/>
    <n v="1277.8399999999999"/>
    <x v="1"/>
    <s v="Durgapur"/>
    <s v="Arunachal Pradesh"/>
    <s v="Delivered"/>
    <n v="4.7"/>
    <n v="0"/>
  </r>
  <r>
    <s v="NYK1009635"/>
    <s v="CUST02611"/>
    <d v="2025-06-06T00:00:00"/>
    <x v="17"/>
    <x v="10"/>
    <s v="06"/>
    <s v="PRD3473"/>
    <s v="NYX Professional Makeup Face Mask"/>
    <x v="29"/>
    <x v="2"/>
    <s v="Face Mask"/>
    <n v="512.54999999999995"/>
    <n v="1"/>
    <n v="512.54999999999995"/>
    <x v="0"/>
    <s v="Bhusawal"/>
    <s v="Arunachal Pradesh"/>
    <s v="Delivered"/>
    <n v="1.1000000000000001"/>
    <n v="0"/>
  </r>
  <r>
    <s v="NYK1009636"/>
    <s v="CUST28338"/>
    <d v="2024-01-13T00:00:00"/>
    <x v="18"/>
    <x v="6"/>
    <s v="01"/>
    <s v="PRD3688"/>
    <s v="Neutrogena Serum"/>
    <x v="17"/>
    <x v="2"/>
    <s v="Serum"/>
    <n v="1340.95"/>
    <n v="4"/>
    <n v="5363.8"/>
    <x v="3"/>
    <s v="Guntur"/>
    <s v="Assam"/>
    <s v="Delivered"/>
    <n v="1.1000000000000001"/>
    <n v="0"/>
  </r>
  <r>
    <s v="NYK1009637"/>
    <s v="CUST34059"/>
    <d v="2025-01-14T00:00:00"/>
    <x v="6"/>
    <x v="6"/>
    <s v="01"/>
    <s v="PRD9298"/>
    <s v="Makeup Revolution Toner"/>
    <x v="36"/>
    <x v="2"/>
    <s v="Toner"/>
    <n v="1663.62"/>
    <n v="1"/>
    <n v="1663.62"/>
    <x v="3"/>
    <s v="Phusro"/>
    <s v="Odisha"/>
    <s v="Delivered"/>
    <n v="3"/>
    <n v="0"/>
  </r>
  <r>
    <s v="NYK1009638"/>
    <s v="CUST31335"/>
    <d v="2025-01-26T00:00:00"/>
    <x v="6"/>
    <x v="6"/>
    <s v="01"/>
    <s v="PRD2688"/>
    <s v="Olay Moisturizer"/>
    <x v="14"/>
    <x v="2"/>
    <s v="Moisturizer"/>
    <n v="1722.61"/>
    <n v="4"/>
    <n v="6890.44"/>
    <x v="2"/>
    <s v="Belgaum"/>
    <s v="Kerala"/>
    <s v="Delivered"/>
    <n v="1.9"/>
    <n v="0"/>
  </r>
  <r>
    <s v="NYK1009639"/>
    <s v="CUST40966"/>
    <d v="2025-03-18T00:00:00"/>
    <x v="8"/>
    <x v="8"/>
    <s v="03"/>
    <s v="PRD9714"/>
    <s v="Lakme Conditioner"/>
    <x v="16"/>
    <x v="1"/>
    <s v="Conditioner"/>
    <n v="1837.87"/>
    <n v="4"/>
    <n v="7351.48"/>
    <x v="1"/>
    <s v="Bathinda"/>
    <s v="Uttar Pradesh"/>
    <s v="Returned"/>
    <n v="4.3"/>
    <n v="0"/>
  </r>
  <r>
    <s v="NYK1009640"/>
    <s v="CUST19728"/>
    <d v="2023-11-12T00:00:00"/>
    <x v="13"/>
    <x v="5"/>
    <s v="11"/>
    <s v="PRD1065"/>
    <s v="Makeup Revolution Moisturizer"/>
    <x v="36"/>
    <x v="2"/>
    <s v="Moisturizer"/>
    <n v="1518.78"/>
    <n v="1"/>
    <n v="1518.78"/>
    <x v="3"/>
    <s v="Gudivada"/>
    <s v="Telangana"/>
    <s v="Returned"/>
    <n v="1.1000000000000001"/>
    <n v="0"/>
  </r>
  <r>
    <s v="NYK1009641"/>
    <s v="CUST19795"/>
    <d v="2024-10-24T00:00:00"/>
    <x v="22"/>
    <x v="0"/>
    <s v="10"/>
    <s v="PRD3981"/>
    <s v="Rimmel Serum"/>
    <x v="39"/>
    <x v="2"/>
    <s v="Serum"/>
    <n v="1402.54"/>
    <n v="4"/>
    <n v="5610.16"/>
    <x v="2"/>
    <s v="Ghaziabad"/>
    <s v="Telangana"/>
    <s v="Cancelled"/>
    <n v="4.2"/>
    <n v="1"/>
  </r>
  <r>
    <s v="NYK1009642"/>
    <s v="CUST14667"/>
    <d v="2025-02-08T00:00:00"/>
    <x v="3"/>
    <x v="3"/>
    <s v="02"/>
    <s v="PRD3815"/>
    <s v="Milani Deodorant"/>
    <x v="15"/>
    <x v="3"/>
    <s v="Deodorant"/>
    <n v="1998.6"/>
    <n v="2"/>
    <n v="3997.2"/>
    <x v="1"/>
    <s v="Amaravati"/>
    <s v="Haryana"/>
    <s v="Cancelled"/>
    <n v="4.8"/>
    <n v="1"/>
  </r>
  <r>
    <s v="NYK1009643"/>
    <s v="CUST13951"/>
    <d v="2023-10-07T00:00:00"/>
    <x v="0"/>
    <x v="0"/>
    <s v="10"/>
    <s v="PRD3017"/>
    <s v="  BBLUNT Hair Oil  "/>
    <x v="32"/>
    <x v="1"/>
    <s v="Hair Oil"/>
    <n v="1345.42"/>
    <n v="1"/>
    <n v="1345.42"/>
    <x v="3"/>
    <s v="Dindigul"/>
    <s v="Meghalaya"/>
    <s v="Cancelled"/>
    <n v="4.5"/>
    <n v="1"/>
  </r>
  <r>
    <s v="NYK1009644"/>
    <s v="CUST01743"/>
    <d v="2023-12-09T00:00:00"/>
    <x v="2"/>
    <x v="2"/>
    <s v="12"/>
    <s v="PRD6720"/>
    <s v="MCaffeine Face Wash"/>
    <x v="3"/>
    <x v="2"/>
    <s v="Face Wash"/>
    <n v="1602.71"/>
    <n v="2"/>
    <n v="3205.42"/>
    <x v="4"/>
    <s v="Hubliâ€“Dharwad"/>
    <s v="Bihar"/>
    <s v="Returned"/>
    <n v="1.7"/>
    <n v="0"/>
  </r>
  <r>
    <s v="NYK1009645"/>
    <s v="CUST45042"/>
    <d v="2023-08-28T00:00:00"/>
    <x v="20"/>
    <x v="11"/>
    <s v="08"/>
    <s v="PRD7386"/>
    <s v="Smashbox Shampoo"/>
    <x v="28"/>
    <x v="1"/>
    <s v="Shampoo"/>
    <n v="874.37"/>
    <n v="2"/>
    <n v="1748.74"/>
    <x v="4"/>
    <s v="Darbhanga"/>
    <s v="Meghalaya"/>
    <s v="Delivered"/>
    <n v="4.7"/>
    <n v="0"/>
  </r>
  <r>
    <s v="NYK1009646"/>
    <s v="CUST14686"/>
    <d v="2024-02-03T00:00:00"/>
    <x v="9"/>
    <x v="3"/>
    <s v="02"/>
    <s v="PRD6136"/>
    <s v="Purplle Body Mist"/>
    <x v="31"/>
    <x v="3"/>
    <s v="Body Mist"/>
    <n v="835"/>
    <n v="3"/>
    <n v="2505"/>
    <x v="2"/>
    <s v="Dewas"/>
    <s v="Odisha"/>
    <s v="Cancelled"/>
    <n v="4.5999999999999996"/>
    <n v="1"/>
  </r>
  <r>
    <s v="NYK1009647"/>
    <s v="CUST27359"/>
    <d v="2024-08-16T00:00:00"/>
    <x v="24"/>
    <x v="11"/>
    <s v="08"/>
    <s v="PRD9554"/>
    <s v="BBLUNT Shampoo"/>
    <x v="32"/>
    <x v="1"/>
    <s v="Shampoo"/>
    <n v="927.4"/>
    <n v="2"/>
    <n v="1854.8"/>
    <x v="1"/>
    <s v="Jamnagar"/>
    <s v="Himachal Pradesh"/>
    <s v="Delivered"/>
    <n v="2.1"/>
    <n v="0"/>
  </r>
  <r>
    <s v="NYK1009648"/>
    <s v="CUST01635"/>
    <d v="2025-04-25T00:00:00"/>
    <x v="12"/>
    <x v="7"/>
    <s v="04"/>
    <s v="PRD1524"/>
    <s v="Mamaearth Lipstick"/>
    <x v="6"/>
    <x v="0"/>
    <s v="Lipstick"/>
    <n v="922.63"/>
    <n v="2"/>
    <n v="1845.26"/>
    <x v="1"/>
    <s v="Kishanganj"/>
    <s v="Manipur"/>
    <s v="Delivered"/>
    <n v="1.6"/>
    <n v="0"/>
  </r>
  <r>
    <s v="NYK1009649"/>
    <s v="CUST15118"/>
    <d v="2024-09-24T00:00:00"/>
    <x v="11"/>
    <x v="9"/>
    <s v="09"/>
    <s v="PRD2722"/>
    <s v="Lancome Shampoo"/>
    <x v="10"/>
    <x v="1"/>
    <s v="Shampoo"/>
    <n v="299.67"/>
    <n v="3"/>
    <n v="899.01"/>
    <x v="4"/>
    <s v="Raiganj"/>
    <s v="Tamil Nadu"/>
    <s v="Delivered"/>
    <n v="2.8"/>
    <n v="0"/>
  </r>
  <r>
    <s v="NYK1009650"/>
    <s v="CUST03865"/>
    <d v="2023-10-09T00:00:00"/>
    <x v="0"/>
    <x v="0"/>
    <s v="10"/>
    <s v="PRD2067"/>
    <s v="Faces Canada Toner"/>
    <x v="27"/>
    <x v="2"/>
    <s v="Toner"/>
    <n v="143.65"/>
    <n v="4"/>
    <n v="574.6"/>
    <x v="4"/>
    <s v="South Dumdum"/>
    <s v="Nagaland"/>
    <s v="Cancelled"/>
    <n v="3.6"/>
    <n v="1"/>
  </r>
  <r>
    <s v="NYK1009651"/>
    <s v="CUST39207"/>
    <d v="2025-03-28T00:00:00"/>
    <x v="8"/>
    <x v="8"/>
    <s v="03"/>
    <s v="PRD2419"/>
    <s v="Maybelline Serum"/>
    <x v="38"/>
    <x v="2"/>
    <s v="Serum"/>
    <n v="275.48"/>
    <n v="1"/>
    <n v="275.48"/>
    <x v="2"/>
    <s v="Karawal Nagar"/>
    <s v="Meghalaya"/>
    <s v="Returned"/>
    <n v="2.9"/>
    <n v="0"/>
  </r>
  <r>
    <s v="NYK1009652"/>
    <s v="CUST44094"/>
    <d v="2025-03-15T00:00:00"/>
    <x v="8"/>
    <x v="8"/>
    <s v="03"/>
    <s v="PRD5002"/>
    <s v="Sugar Cosmetics Eyeliner"/>
    <x v="21"/>
    <x v="0"/>
    <s v="Eyeliner"/>
    <n v="821.39"/>
    <n v="4"/>
    <n v="3285.56"/>
    <x v="1"/>
    <s v="Sambalpur"/>
    <s v="Bihar"/>
    <s v="Returned"/>
    <n v="1.3"/>
    <n v="0"/>
  </r>
  <r>
    <s v="NYK1009653"/>
    <s v="CUST46211"/>
    <d v="2024-07-09T00:00:00"/>
    <x v="10"/>
    <x v="1"/>
    <s v="07"/>
    <s v="PRD2834"/>
    <s v="Purplle Blush"/>
    <x v="31"/>
    <x v="0"/>
    <s v="Blush"/>
    <n v="634.35"/>
    <n v="2"/>
    <n v="1268.7"/>
    <x v="0"/>
    <s v="Ratlam"/>
    <s v="Assam"/>
    <s v="Delivered"/>
    <n v="3.3"/>
    <n v="0"/>
  </r>
  <r>
    <s v="NYK1009654"/>
    <s v="CUST47895"/>
    <d v="2024-05-25T00:00:00"/>
    <x v="23"/>
    <x v="4"/>
    <s v="05"/>
    <s v="PRD7729"/>
    <s v="Rimmel Shampoo"/>
    <x v="39"/>
    <x v="1"/>
    <s v="Shampoo"/>
    <n v="1615.01"/>
    <n v="2"/>
    <n v="3230.02"/>
    <x v="2"/>
    <s v="Berhampur"/>
    <s v="Sikkim"/>
    <s v="Cancelled"/>
    <n v="2.6"/>
    <n v="1"/>
  </r>
  <r>
    <s v="NYK1009655"/>
    <s v="CUST13879"/>
    <d v="2024-12-20T00:00:00"/>
    <x v="21"/>
    <x v="2"/>
    <s v="12"/>
    <s v="PRD4055"/>
    <s v="theBalm Face Mask"/>
    <x v="35"/>
    <x v="2"/>
    <s v="Face Mask"/>
    <n v="1515.67"/>
    <n v="2"/>
    <n v="3031.34"/>
    <x v="4"/>
    <s v="Kota"/>
    <s v="Tamil Nadu"/>
    <s v="Delivered"/>
    <n v="4.0999999999999996"/>
    <n v="0"/>
  </r>
  <r>
    <s v="NYK1009656"/>
    <s v="CUST08204"/>
    <d v="2025-05-10T00:00:00"/>
    <x v="4"/>
    <x v="4"/>
    <s v="05"/>
    <s v="PRD4157"/>
    <s v="Minimalist Perfume"/>
    <x v="9"/>
    <x v="3"/>
    <s v="Perfume"/>
    <n v="1382.4"/>
    <n v="1"/>
    <n v="1382.4"/>
    <x v="1"/>
    <s v="Pudukkottai"/>
    <s v="Tripura"/>
    <s v="Cancelled"/>
    <n v="4.4000000000000004"/>
    <n v="1"/>
  </r>
  <r>
    <s v="NYK1009657"/>
    <s v="CUST22248"/>
    <d v="2024-11-07T00:00:00"/>
    <x v="5"/>
    <x v="5"/>
    <s v="11"/>
    <s v="PRD1956"/>
    <s v="  The Body Shop Perfume  "/>
    <x v="1"/>
    <x v="3"/>
    <s v="Perfume"/>
    <n v="1837.45"/>
    <n v="3"/>
    <n v="5512.35"/>
    <x v="3"/>
    <s v="Patna"/>
    <s v="Tripura"/>
    <s v="Returned"/>
    <n v="2.6"/>
    <n v="0"/>
  </r>
  <r>
    <s v="NYK1009658"/>
    <s v="CUST22523"/>
    <d v="2024-11-13T00:00:00"/>
    <x v="5"/>
    <x v="5"/>
    <s v="11"/>
    <s v="PRD9432"/>
    <s v="Garnier Eyeliner"/>
    <x v="25"/>
    <x v="0"/>
    <s v="Eyeliner"/>
    <n v="635.14"/>
    <n v="3"/>
    <n v="1905.42"/>
    <x v="3"/>
    <s v="Gopalpur"/>
    <s v="Assam"/>
    <s v="Cancelled"/>
    <n v="2.4"/>
    <n v="1"/>
  </r>
  <r>
    <s v="NYK1009659"/>
    <s v="CUST23426"/>
    <d v="2024-12-03T00:00:00"/>
    <x v="21"/>
    <x v="2"/>
    <s v="12"/>
    <s v="PRD2955"/>
    <s v="Himalaya Blush"/>
    <x v="34"/>
    <x v="0"/>
    <s v="Blush"/>
    <n v="244.73"/>
    <n v="1"/>
    <n v="244.73"/>
    <x v="4"/>
    <s v="Kamarhati"/>
    <s v="Meghalaya"/>
    <s v="Cancelled"/>
    <n v="2.9"/>
    <n v="1"/>
  </r>
  <r>
    <s v="NYK1009660"/>
    <s v="CUST04992"/>
    <d v="2024-01-22T00:00:00"/>
    <x v="18"/>
    <x v="6"/>
    <s v="01"/>
    <s v="PRD5065"/>
    <s v="Mamaearth Conditioner"/>
    <x v="6"/>
    <x v="1"/>
    <s v="Conditioner"/>
    <n v="583.07000000000005"/>
    <n v="1"/>
    <n v="583.07000000000005"/>
    <x v="1"/>
    <s v="Rajkot"/>
    <s v="Tripura"/>
    <s v="Delivered"/>
    <n v="2.1"/>
    <n v="0"/>
  </r>
  <r>
    <s v="NYK1009661"/>
    <s v="CUST13764"/>
    <d v="2024-06-24T00:00:00"/>
    <x v="14"/>
    <x v="10"/>
    <s v="06"/>
    <s v="PRD3803"/>
    <s v="Lancome Deodorant"/>
    <x v="10"/>
    <x v="3"/>
    <s v="Deodorant"/>
    <n v="1569.43"/>
    <n v="4"/>
    <n v="6277.72"/>
    <x v="0"/>
    <s v="Ramagundam"/>
    <s v="Mizoram"/>
    <s v="Returned"/>
    <n v="3.7"/>
    <n v="0"/>
  </r>
  <r>
    <s v="NYK1009662"/>
    <s v="CUST17409"/>
    <d v="2025-04-07T00:00:00"/>
    <x v="12"/>
    <x v="7"/>
    <s v="04"/>
    <s v="PRD9792"/>
    <s v="Bobbi Brown Conditioner"/>
    <x v="30"/>
    <x v="1"/>
    <s v="Conditioner"/>
    <n v="118.99"/>
    <n v="4"/>
    <n v="475.96"/>
    <x v="1"/>
    <s v="Moradabad"/>
    <s v="Gujarat"/>
    <s v="Delivered"/>
    <n v="3.1"/>
    <n v="0"/>
  </r>
  <r>
    <s v="NYK1009663"/>
    <s v="CUST48642"/>
    <d v="2024-01-11T00:00:00"/>
    <x v="18"/>
    <x v="6"/>
    <s v="01"/>
    <s v="PRD4026"/>
    <s v="Clinique Face Mask"/>
    <x v="13"/>
    <x v="2"/>
    <s v="Face Mask"/>
    <n v="428.6"/>
    <n v="2"/>
    <n v="857.2"/>
    <x v="1"/>
    <s v="Ahmednagar"/>
    <s v="Sikkim"/>
    <s v="Cancelled"/>
    <n v="1.9"/>
    <n v="1"/>
  </r>
  <r>
    <s v="NYK1009664"/>
    <s v="CUST24232"/>
    <d v="2024-05-27T00:00:00"/>
    <x v="23"/>
    <x v="4"/>
    <s v="05"/>
    <s v="PRD2011"/>
    <s v="Smashbox Conditioner"/>
    <x v="28"/>
    <x v="1"/>
    <s v="Conditioner"/>
    <n v="1029.99"/>
    <n v="1"/>
    <n v="1029.99"/>
    <x v="4"/>
    <s v="Yamunanagar"/>
    <s v="Punjab"/>
    <s v="Cancelled"/>
    <n v="4.5999999999999996"/>
    <n v="1"/>
  </r>
  <r>
    <s v="NYK1009665"/>
    <s v="CUST38393"/>
    <d v="2025-05-25T00:00:00"/>
    <x v="4"/>
    <x v="4"/>
    <s v="05"/>
    <s v="PRD2700"/>
    <s v="Purplle Face Wash"/>
    <x v="31"/>
    <x v="2"/>
    <s v="Face Wash"/>
    <n v="697.67"/>
    <n v="4"/>
    <n v="2790.68"/>
    <x v="4"/>
    <s v="Unnao"/>
    <s v="Punjab"/>
    <s v="Delivered"/>
    <n v="2.7"/>
    <n v="0"/>
  </r>
  <r>
    <s v="NYK1009666"/>
    <s v="CUST13245"/>
    <d v="2023-10-17T00:00:00"/>
    <x v="0"/>
    <x v="0"/>
    <s v="10"/>
    <s v="PRD1218"/>
    <s v="Lakme Shampoo"/>
    <x v="16"/>
    <x v="1"/>
    <s v="Shampoo"/>
    <n v="632.33000000000004"/>
    <n v="2"/>
    <n v="1264.6600000000001"/>
    <x v="2"/>
    <s v="Bellary"/>
    <s v="Mizoram"/>
    <s v="Cancelled"/>
    <n v="3.3"/>
    <n v="1"/>
  </r>
  <r>
    <s v="NYK1009667"/>
    <s v="CUST24463"/>
    <d v="2024-09-09T00:00:00"/>
    <x v="11"/>
    <x v="9"/>
    <s v="09"/>
    <s v="PRD9918"/>
    <s v="TYPSY Beauty Sunscreen"/>
    <x v="12"/>
    <x v="2"/>
    <s v="Sunscreen"/>
    <n v="605.58000000000004"/>
    <n v="1"/>
    <n v="605.58000000000004"/>
    <x v="3"/>
    <s v="Khandwa"/>
    <s v="Rajasthan"/>
    <s v="Cancelled"/>
    <n v="3.9"/>
    <n v="1"/>
  </r>
  <r>
    <s v="NYK1009668"/>
    <s v="CUST22211"/>
    <d v="2024-03-13T00:00:00"/>
    <x v="15"/>
    <x v="8"/>
    <s v="03"/>
    <s v="PRD6585"/>
    <s v="Smashbox Hair Mask"/>
    <x v="28"/>
    <x v="1"/>
    <s v="Hair Mask"/>
    <n v="875.66"/>
    <n v="1"/>
    <n v="875.66"/>
    <x v="4"/>
    <s v="Mumbai"/>
    <s v="Karnataka"/>
    <s v="Delivered"/>
    <n v="3.4"/>
    <n v="0"/>
  </r>
  <r>
    <s v="NYK1009669"/>
    <s v="CUST46874"/>
    <d v="2024-01-31T00:00:00"/>
    <x v="18"/>
    <x v="6"/>
    <s v="01"/>
    <s v="PRD9058"/>
    <s v="Olay Highlighter"/>
    <x v="14"/>
    <x v="0"/>
    <s v="Highlighter"/>
    <n v="179.86"/>
    <n v="3"/>
    <n v="539.58000000000004"/>
    <x v="1"/>
    <s v="Morena"/>
    <s v="Assam"/>
    <s v="Delivered"/>
    <n v="3.9"/>
    <n v="0"/>
  </r>
  <r>
    <s v="NYK1009670"/>
    <s v="CUST14838"/>
    <d v="2023-09-09T00:00:00"/>
    <x v="19"/>
    <x v="9"/>
    <s v="09"/>
    <s v="PRD6456"/>
    <s v="MAC Cosmetics Mascara"/>
    <x v="20"/>
    <x v="0"/>
    <s v="Mascara"/>
    <n v="557.91"/>
    <n v="4"/>
    <n v="2231.64"/>
    <x v="4"/>
    <s v="Yamunanagar"/>
    <s v="Rajasthan"/>
    <s v="Returned"/>
    <n v="3.5"/>
    <n v="0"/>
  </r>
  <r>
    <s v="NYK1009671"/>
    <s v="CUST37290"/>
    <d v="2023-09-15T00:00:00"/>
    <x v="19"/>
    <x v="9"/>
    <s v="09"/>
    <s v="PRD5037"/>
    <s v="Revlon Deodorant"/>
    <x v="0"/>
    <x v="3"/>
    <s v="Deodorant"/>
    <n v="1235.47"/>
    <n v="2"/>
    <n v="2470.94"/>
    <x v="3"/>
    <s v="Miryalaguda"/>
    <s v="Tamil Nadu"/>
    <s v="Returned"/>
    <n v="2.8"/>
    <n v="0"/>
  </r>
  <r>
    <s v="NYK1009672"/>
    <s v="CUST46755"/>
    <d v="2025-06-16T00:00:00"/>
    <x v="17"/>
    <x v="10"/>
    <s v="06"/>
    <s v="PRD9011"/>
    <s v="Miss Claire Body Mist"/>
    <x v="7"/>
    <x v="3"/>
    <s v="Body Mist"/>
    <n v="1353.85"/>
    <n v="3"/>
    <n v="4061.55"/>
    <x v="4"/>
    <s v="Imphal"/>
    <s v="Nagaland"/>
    <s v="Returned"/>
    <n v="2.6"/>
    <n v="0"/>
  </r>
  <r>
    <s v="NYK1009673"/>
    <s v="CUST12227"/>
    <d v="2023-11-15T00:00:00"/>
    <x v="13"/>
    <x v="5"/>
    <s v="11"/>
    <s v="PRD9175"/>
    <s v="NYX Professional Makeup Body Mist"/>
    <x v="29"/>
    <x v="3"/>
    <s v="Body Mist"/>
    <n v="1457.41"/>
    <n v="4"/>
    <n v="5829.64"/>
    <x v="0"/>
    <s v="Raurkela Industrial Township"/>
    <s v="Manipur"/>
    <s v="Returned"/>
    <n v="3.8"/>
    <n v="0"/>
  </r>
  <r>
    <s v="NYK1009674"/>
    <s v="CUST30073"/>
    <d v="2024-02-12T00:00:00"/>
    <x v="9"/>
    <x v="3"/>
    <s v="02"/>
    <s v="PRD7548"/>
    <s v="Bobbi Brown Mascara"/>
    <x v="30"/>
    <x v="0"/>
    <s v="Mascara"/>
    <n v="1552.37"/>
    <n v="4"/>
    <n v="6209.48"/>
    <x v="3"/>
    <s v="Bhilai"/>
    <s v="Manipur"/>
    <s v="Delivered"/>
    <n v="1.9"/>
    <n v="0"/>
  </r>
  <r>
    <s v="NYK1009675"/>
    <s v="CUST43074"/>
    <d v="2023-10-01T00:00:00"/>
    <x v="0"/>
    <x v="0"/>
    <s v="10"/>
    <s v="PRD1390"/>
    <s v="MCaffeine Conditioner"/>
    <x v="3"/>
    <x v="1"/>
    <s v="Conditioner"/>
    <n v="310.14999999999998"/>
    <n v="4"/>
    <n v="1240.5999999999999"/>
    <x v="3"/>
    <s v="Chapra"/>
    <s v="Karnataka"/>
    <s v="Cancelled"/>
    <n v="2.4"/>
    <n v="1"/>
  </r>
  <r>
    <s v="NYK1009676"/>
    <s v="CUST41737"/>
    <d v="2023-10-10T00:00:00"/>
    <x v="0"/>
    <x v="0"/>
    <s v="10"/>
    <s v="PRD8396"/>
    <s v="Clinique Toner"/>
    <x v="13"/>
    <x v="2"/>
    <s v="Toner"/>
    <n v="1470.77"/>
    <n v="3"/>
    <n v="4412.3100000000004"/>
    <x v="3"/>
    <s v="Shimoga"/>
    <s v="Jharkhand"/>
    <s v="Cancelled"/>
    <n v="3.5"/>
    <n v="1"/>
  </r>
  <r>
    <s v="NYK1009677"/>
    <s v="CUST15121"/>
    <d v="2025-05-18T00:00:00"/>
    <x v="4"/>
    <x v="4"/>
    <s v="05"/>
    <s v="PRD4256"/>
    <s v="theBalm Foundation"/>
    <x v="35"/>
    <x v="0"/>
    <s v="Foundation"/>
    <n v="280.66000000000003"/>
    <n v="2"/>
    <n v="561.32000000000005"/>
    <x v="1"/>
    <s v="Sultan Pur Majra"/>
    <s v="Tamil Nadu"/>
    <s v="Returned"/>
    <n v="3.3"/>
    <n v="0"/>
  </r>
  <r>
    <s v="NYK1009678"/>
    <s v="CUST38776"/>
    <d v="2024-09-15T00:00:00"/>
    <x v="11"/>
    <x v="9"/>
    <s v="09"/>
    <s v="PRD1522"/>
    <s v="Himalaya Sunscreen"/>
    <x v="34"/>
    <x v="2"/>
    <s v="Sunscreen"/>
    <n v="181.52"/>
    <n v="4"/>
    <n v="726.08"/>
    <x v="1"/>
    <s v="Pimpri-Chinchwad"/>
    <s v="Rajasthan"/>
    <s v="Returned"/>
    <n v="4.4000000000000004"/>
    <n v="0"/>
  </r>
  <r>
    <s v="NYK1009679"/>
    <s v="CUST34463"/>
    <d v="2023-09-27T00:00:00"/>
    <x v="19"/>
    <x v="9"/>
    <s v="09"/>
    <s v="PRD3252"/>
    <s v="Himalaya Highlighter"/>
    <x v="34"/>
    <x v="0"/>
    <s v="Highlighter"/>
    <n v="1917.58"/>
    <n v="1"/>
    <n v="1917.58"/>
    <x v="0"/>
    <s v="Unknown"/>
    <s v="Chhattisgarh"/>
    <s v="Returned"/>
    <n v="2.5"/>
    <n v="0"/>
  </r>
  <r>
    <s v="NYK1009680"/>
    <s v="CUST11802"/>
    <d v="2025-06-10T00:00:00"/>
    <x v="17"/>
    <x v="10"/>
    <s v="06"/>
    <s v="PRD8326"/>
    <s v="Bobbi Brown Hair Mask"/>
    <x v="30"/>
    <x v="1"/>
    <s v="Hair Mask"/>
    <n v="208.89"/>
    <n v="2"/>
    <n v="417.78"/>
    <x v="2"/>
    <s v="Satna"/>
    <s v="Gujarat"/>
    <s v="Cancelled"/>
    <n v="1.3"/>
    <n v="1"/>
  </r>
  <r>
    <s v="NYK1009681"/>
    <s v="CUST31622"/>
    <d v="2024-12-18T00:00:00"/>
    <x v="21"/>
    <x v="2"/>
    <s v="12"/>
    <s v="PRD1147"/>
    <s v="BBLUNT Serum"/>
    <x v="32"/>
    <x v="2"/>
    <s v="Serum"/>
    <n v="771.51"/>
    <n v="2"/>
    <n v="1543.02"/>
    <x v="2"/>
    <s v="Amroha"/>
    <s v="Rajasthan"/>
    <s v="Returned"/>
    <n v="3.3"/>
    <n v="0"/>
  </r>
  <r>
    <s v="NYK1009682"/>
    <s v="CUST13066"/>
    <d v="2024-04-11T00:00:00"/>
    <x v="7"/>
    <x v="7"/>
    <s v="04"/>
    <s v="PRD4620"/>
    <s v="Inglot Lipstick"/>
    <x v="23"/>
    <x v="0"/>
    <s v="Deodorant"/>
    <n v="971.77"/>
    <n v="1"/>
    <n v="971.77"/>
    <x v="2"/>
    <s v="Nashik"/>
    <s v="Madhya Pradesh"/>
    <s v="Delivered"/>
    <n v="4.0999999999999996"/>
    <n v="0"/>
  </r>
  <r>
    <s v="NYK1009683"/>
    <s v="CUST29829"/>
    <d v="2025-03-26T00:00:00"/>
    <x v="8"/>
    <x v="8"/>
    <s v="03"/>
    <s v="PRD4709"/>
    <s v="Shiseido Lipstick"/>
    <x v="18"/>
    <x v="0"/>
    <s v="Lipstick"/>
    <n v="193.93"/>
    <n v="4"/>
    <n v="775.72"/>
    <x v="3"/>
    <s v="Raurkela Industrial Township"/>
    <s v="Odisha"/>
    <s v="Delivered"/>
    <n v="4.9000000000000004"/>
    <n v="0"/>
  </r>
  <r>
    <s v="NYK1009684"/>
    <s v="CUST46684"/>
    <d v="2025-08-04T00:00:00"/>
    <x v="16"/>
    <x v="11"/>
    <s v="08"/>
    <s v="PRD5337"/>
    <s v="MAC Cosmetics Shampoo"/>
    <x v="20"/>
    <x v="1"/>
    <s v="Shampoo"/>
    <n v="1998"/>
    <n v="3"/>
    <n v="5994"/>
    <x v="3"/>
    <s v="Mahbubnagar"/>
    <s v="Mizoram"/>
    <s v="Returned"/>
    <n v="1.4"/>
    <n v="0"/>
  </r>
  <r>
    <s v="NYK1009685"/>
    <s v="CUST05095"/>
    <d v="2023-11-09T00:00:00"/>
    <x v="13"/>
    <x v="5"/>
    <s v="11"/>
    <s v="PRD8472"/>
    <s v="Colorbar Body Mist"/>
    <x v="8"/>
    <x v="3"/>
    <s v="Body Mist"/>
    <n v="338.99"/>
    <n v="3"/>
    <n v="1016.97"/>
    <x v="2"/>
    <s v="Sasaram"/>
    <s v="Tamil Nadu"/>
    <s v="Returned"/>
    <n v="1.7"/>
    <n v="0"/>
  </r>
  <r>
    <s v="NYK1009686"/>
    <s v="CUST36132"/>
    <d v="2024-08-03T00:00:00"/>
    <x v="24"/>
    <x v="11"/>
    <s v="08"/>
    <s v="PRD4023"/>
    <s v="Colorbar Toner"/>
    <x v="8"/>
    <x v="2"/>
    <s v="Toner"/>
    <n v="1364.01"/>
    <n v="3"/>
    <n v="4092.03"/>
    <x v="2"/>
    <s v="Lucknow"/>
    <s v="Himachal Pradesh"/>
    <s v="Returned"/>
    <n v="3.3"/>
    <n v="0"/>
  </r>
  <r>
    <s v="NYK1009687"/>
    <s v="CUST27949"/>
    <d v="2024-08-02T00:00:00"/>
    <x v="24"/>
    <x v="11"/>
    <s v="08"/>
    <s v="PRD1683"/>
    <s v="Faces Canada Eyeliner"/>
    <x v="27"/>
    <x v="0"/>
    <s v="Eyeliner"/>
    <n v="375.32"/>
    <n v="2"/>
    <n v="750.64"/>
    <x v="1"/>
    <s v="Rohtak"/>
    <s v="Maharashtra"/>
    <s v="Returned"/>
    <n v="2.2999999999999998"/>
    <n v="0"/>
  </r>
  <r>
    <s v="NYK1009688"/>
    <s v="CUST23116"/>
    <d v="2025-02-13T00:00:00"/>
    <x v="3"/>
    <x v="3"/>
    <s v="02"/>
    <s v="PRD9808"/>
    <s v="NYX Professional Makeup Hair Oil"/>
    <x v="29"/>
    <x v="1"/>
    <s v="Hair Oil"/>
    <n v="1573.16"/>
    <n v="4"/>
    <n v="6292.64"/>
    <x v="3"/>
    <s v="Bhilwara"/>
    <s v="Nagaland"/>
    <s v="Delivered"/>
    <n v="3.4"/>
    <n v="0"/>
  </r>
  <r>
    <s v="NYK1009689"/>
    <s v="CUST47183"/>
    <d v="2025-04-30T00:00:00"/>
    <x v="12"/>
    <x v="7"/>
    <s v="04"/>
    <s v="PRD3017"/>
    <s v="The Body Shop Perfume"/>
    <x v="1"/>
    <x v="3"/>
    <s v="Perfume"/>
    <n v="843.7"/>
    <n v="4"/>
    <n v="3374.8"/>
    <x v="3"/>
    <s v="Satara"/>
    <s v="Mizoram"/>
    <s v="Delivered"/>
    <n v="2.5"/>
    <n v="0"/>
  </r>
  <r>
    <s v="NYK1009690"/>
    <s v="CUST34953"/>
    <d v="2023-08-18T00:00:00"/>
    <x v="20"/>
    <x v="11"/>
    <s v="08"/>
    <s v="PRD2357"/>
    <s v="Shiseido Lipstick"/>
    <x v="18"/>
    <x v="0"/>
    <s v="Lipstick"/>
    <n v="263.89"/>
    <n v="4"/>
    <n v="1055.56"/>
    <x v="4"/>
    <s v="Imphal"/>
    <s v="Haryana"/>
    <s v="Delivered"/>
    <n v="1.8"/>
    <n v="0"/>
  </r>
  <r>
    <s v="NYK1009691"/>
    <s v="CUST06532"/>
    <d v="2024-01-18T00:00:00"/>
    <x v="18"/>
    <x v="6"/>
    <s v="01"/>
    <s v="PRD5666"/>
    <s v="Kiko Milano Primer"/>
    <x v="22"/>
    <x v="0"/>
    <s v="Primer"/>
    <n v="387.19"/>
    <n v="4"/>
    <n v="1548.76"/>
    <x v="3"/>
    <s v="Tadepalligudem"/>
    <s v="Kerala"/>
    <s v="Delivered"/>
    <n v="3.1"/>
    <n v="0"/>
  </r>
  <r>
    <s v="NYK1009692"/>
    <s v="CUST44024"/>
    <d v="2023-10-19T00:00:00"/>
    <x v="0"/>
    <x v="0"/>
    <s v="10"/>
    <s v="PRD3468"/>
    <s v="Clinique Perfume"/>
    <x v="13"/>
    <x v="3"/>
    <s v="Perfume"/>
    <n v="608.28"/>
    <n v="2"/>
    <n v="1216.56"/>
    <x v="2"/>
    <s v="Jalandhar"/>
    <s v="Sikkim"/>
    <s v="Delivered"/>
    <n v="2.9"/>
    <n v="0"/>
  </r>
  <r>
    <s v="NYK1009693"/>
    <s v="CUST40024"/>
    <d v="2023-09-16T00:00:00"/>
    <x v="19"/>
    <x v="9"/>
    <s v="09"/>
    <s v="PRD4920"/>
    <s v="BBLUNT Moisturizer"/>
    <x v="32"/>
    <x v="2"/>
    <s v="Moisturizer"/>
    <n v="742.07"/>
    <n v="4"/>
    <n v="2968.28"/>
    <x v="3"/>
    <s v="Singrauli"/>
    <s v="Manipur"/>
    <s v="Cancelled"/>
    <n v="1.5"/>
    <n v="1"/>
  </r>
  <r>
    <s v="NYK1009694"/>
    <s v="CUST01940"/>
    <d v="2024-09-14T00:00:00"/>
    <x v="11"/>
    <x v="9"/>
    <s v="09"/>
    <s v="PRD4856"/>
    <s v="Clinique Lipstick"/>
    <x v="13"/>
    <x v="0"/>
    <s v="Lipstick"/>
    <n v="1805.27"/>
    <n v="1"/>
    <n v="1805.27"/>
    <x v="4"/>
    <s v="Jalna"/>
    <s v="Nagaland"/>
    <s v="Cancelled"/>
    <n v="3"/>
    <n v="1"/>
  </r>
  <r>
    <s v="NYK1009695"/>
    <s v="CUST15927"/>
    <d v="2023-11-25T00:00:00"/>
    <x v="13"/>
    <x v="5"/>
    <s v="11"/>
    <s v="PRD2360"/>
    <s v="TYPSY Beauty Serum"/>
    <x v="12"/>
    <x v="2"/>
    <s v="Serum"/>
    <n v="324.61"/>
    <n v="3"/>
    <n v="973.83"/>
    <x v="0"/>
    <s v="Nashik"/>
    <s v="Tripura"/>
    <s v="Returned"/>
    <n v="1.1000000000000001"/>
    <n v="0"/>
  </r>
  <r>
    <s v="NYK1009696"/>
    <s v="CUST44697"/>
    <d v="2024-10-07T00:00:00"/>
    <x v="22"/>
    <x v="0"/>
    <s v="10"/>
    <s v="PRD9557"/>
    <s v="MAC Cosmetics Foundation"/>
    <x v="20"/>
    <x v="0"/>
    <s v="Foundation"/>
    <n v="1135.6099999999999"/>
    <n v="2"/>
    <n v="2271.2199999999998"/>
    <x v="3"/>
    <s v="Madurai"/>
    <s v="Chhattisgarh"/>
    <s v="Returned"/>
    <n v="1.2"/>
    <n v="0"/>
  </r>
  <r>
    <s v="NYK1009697"/>
    <s v="CUST35814"/>
    <d v="2024-04-13T00:00:00"/>
    <x v="7"/>
    <x v="7"/>
    <s v="04"/>
    <s v="PRD1257"/>
    <s v="Inglot Sunscreen"/>
    <x v="23"/>
    <x v="2"/>
    <s v="Sunscreen"/>
    <n v="1291.43"/>
    <n v="4"/>
    <n v="5165.72"/>
    <x v="2"/>
    <s v="Kavali"/>
    <s v="Assam"/>
    <s v="Returned"/>
    <n v="4.7"/>
    <n v="0"/>
  </r>
  <r>
    <s v="NYK1009698"/>
    <s v="CUST32813"/>
    <d v="2024-03-29T00:00:00"/>
    <x v="15"/>
    <x v="8"/>
    <s v="03"/>
    <s v="PRD9460"/>
    <s v="Loreal Paris Moisturizer"/>
    <x v="2"/>
    <x v="2"/>
    <s v="Mascara"/>
    <n v="1361.96"/>
    <n v="4"/>
    <n v="5447.84"/>
    <x v="0"/>
    <s v="Chapra"/>
    <s v="Assam"/>
    <s v="Delivered"/>
    <n v="1.8"/>
    <n v="0"/>
  </r>
  <r>
    <s v="NYK1009699"/>
    <s v="CUST49824"/>
    <d v="2024-04-02T00:00:00"/>
    <x v="7"/>
    <x v="7"/>
    <s v="04"/>
    <s v="PRD8000"/>
    <s v="Maybelline Primer"/>
    <x v="38"/>
    <x v="0"/>
    <s v="Primer"/>
    <n v="689.59"/>
    <n v="3"/>
    <n v="2068.77"/>
    <x v="3"/>
    <s v="Chapra"/>
    <s v="Maharashtra"/>
    <s v="Cancelled"/>
    <n v="3.7"/>
    <n v="1"/>
  </r>
  <r>
    <s v="NYK1009700"/>
    <s v="CUST20023"/>
    <d v="2024-09-20T00:00:00"/>
    <x v="11"/>
    <x v="9"/>
    <s v="09"/>
    <s v="PRD7085"/>
    <s v="Miss Claire Deodorant"/>
    <x v="7"/>
    <x v="3"/>
    <s v="Deodorant"/>
    <n v="343.46"/>
    <n v="3"/>
    <n v="1030.3800000000001"/>
    <x v="2"/>
    <s v="Dehradun"/>
    <s v="Bihar"/>
    <s v="Delivered"/>
    <n v="4.8"/>
    <n v="0"/>
  </r>
  <r>
    <s v="NYK1009701"/>
    <s v="CUST06835"/>
    <d v="2024-05-08T00:00:00"/>
    <x v="23"/>
    <x v="4"/>
    <s v="05"/>
    <s v="PRD4207"/>
    <s v="MyGlamm Perfume"/>
    <x v="4"/>
    <x v="3"/>
    <s v="Perfume"/>
    <n v="735.77"/>
    <n v="3"/>
    <n v="2207.31"/>
    <x v="2"/>
    <s v="Ratlam"/>
    <s v="Uttarakhand"/>
    <s v="Returned"/>
    <n v="4.8"/>
    <n v="0"/>
  </r>
  <r>
    <s v="NYK1009702"/>
    <s v="CUST02401"/>
    <d v="2024-07-13T00:00:00"/>
    <x v="10"/>
    <x v="1"/>
    <s v="07"/>
    <s v="PRD6089"/>
    <s v="Miss Claire Shampoo"/>
    <x v="7"/>
    <x v="1"/>
    <s v="Shampoo"/>
    <n v="104.2"/>
    <n v="1"/>
    <n v="104.2"/>
    <x v="3"/>
    <s v="Jamnagar"/>
    <s v="Maharashtra"/>
    <s v="Returned"/>
    <n v="3.9"/>
    <n v="0"/>
  </r>
  <r>
    <s v="NYK1009703"/>
    <s v="CUST23936"/>
    <d v="2025-01-15T00:00:00"/>
    <x v="6"/>
    <x v="6"/>
    <s v="01"/>
    <s v="PRD6005"/>
    <s v="Makeup Revolution Moisturizer"/>
    <x v="36"/>
    <x v="2"/>
    <s v="Moisturizer"/>
    <n v="1465.43"/>
    <n v="3"/>
    <n v="4396.29"/>
    <x v="2"/>
    <s v="Firozabad"/>
    <s v="Sikkim"/>
    <s v="Returned"/>
    <n v="3.4"/>
    <n v="0"/>
  </r>
  <r>
    <s v="NYK1009704"/>
    <s v="CUST40509"/>
    <d v="2025-06-16T00:00:00"/>
    <x v="17"/>
    <x v="10"/>
    <s v="06"/>
    <s v="PRD9631"/>
    <s v="Garnier Hair Oil"/>
    <x v="25"/>
    <x v="1"/>
    <s v="Hair Oil"/>
    <n v="807.32"/>
    <n v="3"/>
    <n v="2421.96"/>
    <x v="2"/>
    <s v="Mira-Bhayandar"/>
    <s v="Arunachal Pradesh"/>
    <s v="Delivered"/>
    <n v="2.7"/>
    <n v="0"/>
  </r>
  <r>
    <s v="NYK1009705"/>
    <s v="CUST14185"/>
    <d v="2024-09-28T00:00:00"/>
    <x v="11"/>
    <x v="9"/>
    <s v="09"/>
    <s v="PRD1650"/>
    <s v="Neutrogena Lipstick"/>
    <x v="17"/>
    <x v="0"/>
    <s v="Lipstick"/>
    <n v="662.84"/>
    <n v="3"/>
    <n v="1988.52"/>
    <x v="1"/>
    <s v="Sangli-Miraj &amp; Kupwad"/>
    <s v="Gujarat"/>
    <s v="Delivered"/>
    <n v="4.4000000000000004"/>
    <n v="0"/>
  </r>
  <r>
    <s v="NYK1009706"/>
    <s v="CUST32390"/>
    <d v="2024-09-20T00:00:00"/>
    <x v="11"/>
    <x v="9"/>
    <s v="09"/>
    <s v="PRD1033"/>
    <s v="Kiko Milano Sunscreen"/>
    <x v="22"/>
    <x v="2"/>
    <s v="Sunscreen"/>
    <n v="501.12"/>
    <n v="3"/>
    <n v="1503.36"/>
    <x v="0"/>
    <s v="Raiganj"/>
    <s v="Uttar Pradesh"/>
    <s v="Returned"/>
    <n v="4.5999999999999996"/>
    <n v="0"/>
  </r>
  <r>
    <s v="NYK1009707"/>
    <s v="CUST19417"/>
    <d v="2025-05-10T00:00:00"/>
    <x v="4"/>
    <x v="4"/>
    <s v="05"/>
    <s v="PRD8644"/>
    <s v="Garnier Shampoo"/>
    <x v="25"/>
    <x v="1"/>
    <s v="Shampoo"/>
    <n v="765.27"/>
    <n v="1"/>
    <n v="765.27"/>
    <x v="2"/>
    <s v="Mira-Bhayandar"/>
    <s v="Jharkhand"/>
    <s v="Delivered"/>
    <n v="3.7"/>
    <n v="0"/>
  </r>
  <r>
    <s v="NYK1009708"/>
    <s v="CUST08654"/>
    <d v="2024-01-01T00:00:00"/>
    <x v="18"/>
    <x v="6"/>
    <s v="01"/>
    <s v="PRD9513"/>
    <s v="Rimmel Deodorant"/>
    <x v="39"/>
    <x v="3"/>
    <s v="Deodorant"/>
    <n v="834.39"/>
    <n v="3"/>
    <n v="2503.17"/>
    <x v="2"/>
    <s v="Bihar Sharif"/>
    <s v="Tripura"/>
    <s v="Delivered"/>
    <n v="2.2999999999999998"/>
    <n v="0"/>
  </r>
  <r>
    <s v="NYK1009709"/>
    <s v="CUST01875"/>
    <d v="2025-01-29T00:00:00"/>
    <x v="6"/>
    <x v="6"/>
    <s v="01"/>
    <s v="PRD4039"/>
    <s v="Olay Hair Oil"/>
    <x v="14"/>
    <x v="1"/>
    <s v="Hair Oil"/>
    <n v="1502.1"/>
    <n v="3"/>
    <n v="4506.3"/>
    <x v="2"/>
    <s v="Jalandhar"/>
    <s v="Himachal Pradesh"/>
    <s v="Returned"/>
    <n v="3.2"/>
    <n v="0"/>
  </r>
  <r>
    <s v="NYK1009710"/>
    <s v="CUST12214"/>
    <d v="2024-12-10T00:00:00"/>
    <x v="21"/>
    <x v="2"/>
    <s v="12"/>
    <s v="PRD2256"/>
    <s v="Lotus Herbals Perfume"/>
    <x v="26"/>
    <x v="3"/>
    <s v="Perfume"/>
    <n v="477.57"/>
    <n v="2"/>
    <n v="955.14"/>
    <x v="3"/>
    <s v="Bokaro"/>
    <s v="Gujarat"/>
    <s v="Cancelled"/>
    <n v="2.9"/>
    <n v="1"/>
  </r>
  <r>
    <s v="NYK1009711"/>
    <s v="CUST36009"/>
    <d v="2025-05-30T00:00:00"/>
    <x v="4"/>
    <x v="4"/>
    <s v="05"/>
    <s v="PRD5263"/>
    <s v="Nykaa Foundation"/>
    <x v="33"/>
    <x v="0"/>
    <s v="Foundation"/>
    <n v="1010.65"/>
    <n v="4"/>
    <n v="4042.6"/>
    <x v="0"/>
    <s v="Raiganj"/>
    <s v="Uttar Pradesh"/>
    <s v="Delivered"/>
    <n v="3.8"/>
    <n v="0"/>
  </r>
  <r>
    <s v="NYK1009712"/>
    <s v="CUST21654"/>
    <d v="2024-12-01T00:00:00"/>
    <x v="21"/>
    <x v="2"/>
    <s v="12"/>
    <s v="PRD8717"/>
    <s v="Purplle Mascara"/>
    <x v="31"/>
    <x v="0"/>
    <s v="Mascara"/>
    <n v="1174.68"/>
    <n v="3"/>
    <n v="3524.04"/>
    <x v="2"/>
    <s v="Jamnagar"/>
    <s v="Sikkim"/>
    <s v="Returned"/>
    <n v="2.5"/>
    <n v="0"/>
  </r>
  <r>
    <s v="NYK1009713"/>
    <s v="CUST43389"/>
    <d v="2024-10-18T00:00:00"/>
    <x v="22"/>
    <x v="0"/>
    <s v="10"/>
    <s v="PRD2832"/>
    <s v="The Body Shop Serum"/>
    <x v="1"/>
    <x v="2"/>
    <s v="Serum"/>
    <n v="867.27"/>
    <n v="2"/>
    <n v="1734.54"/>
    <x v="0"/>
    <s v="Bhatpara"/>
    <s v="Odisha"/>
    <s v="Delivered"/>
    <n v="4.7"/>
    <n v="0"/>
  </r>
  <r>
    <s v="NYK1009714"/>
    <s v="CUST05737"/>
    <d v="2024-09-26T00:00:00"/>
    <x v="11"/>
    <x v="9"/>
    <s v="09"/>
    <s v="PRD5993"/>
    <s v="theBalm Face Mask"/>
    <x v="35"/>
    <x v="2"/>
    <s v="Face Mask"/>
    <n v="1522.37"/>
    <n v="1"/>
    <n v="1522.37"/>
    <x v="2"/>
    <s v="Amroha"/>
    <s v="Sikkim"/>
    <s v="Returned"/>
    <n v="2"/>
    <n v="0"/>
  </r>
  <r>
    <s v="NYK1009715"/>
    <s v="CUST43872"/>
    <d v="2023-11-15T00:00:00"/>
    <x v="13"/>
    <x v="5"/>
    <s v="11"/>
    <s v="PRD8634"/>
    <s v="Smashbox Body Mist"/>
    <x v="28"/>
    <x v="3"/>
    <s v="Body Mist"/>
    <n v="1029.8399999999999"/>
    <n v="4"/>
    <n v="4119.3599999999997"/>
    <x v="1"/>
    <s v="Mau"/>
    <s v="Madhya Pradesh"/>
    <s v="Cancelled"/>
    <n v="1.3"/>
    <n v="1"/>
  </r>
  <r>
    <s v="NYK1009716"/>
    <s v="CUST28822"/>
    <d v="2025-04-14T00:00:00"/>
    <x v="12"/>
    <x v="7"/>
    <s v="04"/>
    <s v="PRD4213"/>
    <s v="Loreal Paris Foundation"/>
    <x v="2"/>
    <x v="0"/>
    <s v="Foundation"/>
    <n v="1710.63"/>
    <n v="4"/>
    <n v="6842.52"/>
    <x v="3"/>
    <s v="Pondicherry"/>
    <s v="Gujarat"/>
    <s v="Cancelled"/>
    <n v="4.3"/>
    <n v="1"/>
  </r>
  <r>
    <s v="NYK1009717"/>
    <s v="CUST29496"/>
    <d v="2024-06-14T00:00:00"/>
    <x v="14"/>
    <x v="10"/>
    <s v="06"/>
    <s v="PRD7208"/>
    <s v="Huda Beauty Face Mask"/>
    <x v="11"/>
    <x v="2"/>
    <s v="Face Mask"/>
    <n v="1183.07"/>
    <n v="4"/>
    <n v="4732.28"/>
    <x v="0"/>
    <s v="Unknown"/>
    <s v="Kerala"/>
    <s v="Returned"/>
    <n v="4.9000000000000004"/>
    <n v="0"/>
  </r>
  <r>
    <s v="NYK1009718"/>
    <s v="CUST06454"/>
    <d v="2024-08-27T00:00:00"/>
    <x v="24"/>
    <x v="11"/>
    <s v="08"/>
    <s v="PRD3753"/>
    <s v="Olay Face Mask"/>
    <x v="14"/>
    <x v="2"/>
    <s v="Face Mask"/>
    <n v="328.76"/>
    <n v="1"/>
    <n v="328.76"/>
    <x v="3"/>
    <s v="Bhopal"/>
    <s v="Arunachal Pradesh"/>
    <s v="Returned"/>
    <n v="2.5"/>
    <n v="0"/>
  </r>
  <r>
    <s v="NYK1009719"/>
    <s v="CUST46510"/>
    <d v="2024-12-07T00:00:00"/>
    <x v="21"/>
    <x v="2"/>
    <s v="12"/>
    <s v="PRD8328"/>
    <s v="Clinique Perfume"/>
    <x v="13"/>
    <x v="3"/>
    <s v="Perfume"/>
    <n v="202.14"/>
    <n v="2"/>
    <n v="404.28"/>
    <x v="2"/>
    <s v="Rajahmundry"/>
    <s v="Punjab"/>
    <s v="Cancelled"/>
    <n v="2.9"/>
    <n v="1"/>
  </r>
  <r>
    <s v="NYK1009720"/>
    <s v="CUST00306"/>
    <d v="2024-11-10T00:00:00"/>
    <x v="5"/>
    <x v="5"/>
    <s v="11"/>
    <s v="PRD2384"/>
    <s v="Dove Hair Mask"/>
    <x v="5"/>
    <x v="1"/>
    <s v="Hair Mask"/>
    <n v="1837.3"/>
    <n v="3"/>
    <n v="5511.9"/>
    <x v="4"/>
    <s v="Unknown"/>
    <s v="West Bengal"/>
    <s v="Returned"/>
    <n v="3.2"/>
    <n v="0"/>
  </r>
  <r>
    <s v="NYK1009721"/>
    <s v="CUST17959"/>
    <d v="2025-05-10T00:00:00"/>
    <x v="4"/>
    <x v="4"/>
    <s v="05"/>
    <s v="PRD1872"/>
    <s v="Makeup Revolution Face Wash"/>
    <x v="36"/>
    <x v="2"/>
    <s v="Face Wash"/>
    <n v="1049.17"/>
    <n v="2"/>
    <n v="2098.34"/>
    <x v="0"/>
    <s v="Bijapur"/>
    <s v="West Bengal"/>
    <s v="Cancelled"/>
    <n v="4.4000000000000004"/>
    <n v="1"/>
  </r>
  <r>
    <s v="NYK1009722"/>
    <s v="CUST21963"/>
    <d v="2024-07-12T00:00:00"/>
    <x v="10"/>
    <x v="1"/>
    <s v="07"/>
    <s v="PRD2030"/>
    <s v="Clinique Sunscreen"/>
    <x v="13"/>
    <x v="2"/>
    <s v="Sunscreen"/>
    <n v="1866.33"/>
    <n v="1"/>
    <n v="1866.33"/>
    <x v="0"/>
    <s v="Madanapalle"/>
    <s v="Rajasthan"/>
    <s v="Returned"/>
    <n v="4.0999999999999996"/>
    <n v="0"/>
  </r>
  <r>
    <s v="NYK1009723"/>
    <s v="CUST09927"/>
    <d v="2024-04-17T00:00:00"/>
    <x v="7"/>
    <x v="7"/>
    <s v="04"/>
    <s v="PRD7731"/>
    <s v="Benefit Cosmetics Deodorant"/>
    <x v="19"/>
    <x v="3"/>
    <s v="Deodorant"/>
    <n v="693.32"/>
    <n v="1"/>
    <n v="693.32"/>
    <x v="2"/>
    <s v="Khandwa"/>
    <s v="Rajasthan"/>
    <s v="Delivered"/>
    <n v="3"/>
    <n v="0"/>
  </r>
  <r>
    <s v="NYK1009724"/>
    <s v="CUST37211"/>
    <d v="2024-01-09T00:00:00"/>
    <x v="18"/>
    <x v="6"/>
    <s v="01"/>
    <s v="PRD4667"/>
    <s v="Himalaya Toner"/>
    <x v="34"/>
    <x v="2"/>
    <s v="Toner"/>
    <n v="839.82"/>
    <n v="2"/>
    <n v="1679.64"/>
    <x v="4"/>
    <s v="Rajkot"/>
    <s v="Jharkhand"/>
    <s v="Cancelled"/>
    <n v="1.6"/>
    <n v="1"/>
  </r>
  <r>
    <s v="NYK1009725"/>
    <s v="CUST17661"/>
    <d v="2023-08-27T00:00:00"/>
    <x v="20"/>
    <x v="11"/>
    <s v="08"/>
    <s v="PRD7553"/>
    <s v="Shiseido Perfume"/>
    <x v="18"/>
    <x v="3"/>
    <s v="Perfume"/>
    <n v="1436.59"/>
    <n v="3"/>
    <n v="4309.7700000000004"/>
    <x v="0"/>
    <s v="Ratlam"/>
    <s v="Chhattisgarh"/>
    <s v="Cancelled"/>
    <n v="1.4"/>
    <n v="1"/>
  </r>
  <r>
    <s v="NYK1009726"/>
    <s v="CUST04809"/>
    <d v="2024-03-03T00:00:00"/>
    <x v="15"/>
    <x v="8"/>
    <s v="03"/>
    <s v="PRD8731"/>
    <s v="Clinique Face Mask"/>
    <x v="13"/>
    <x v="2"/>
    <s v="Face Mask"/>
    <n v="993.49"/>
    <n v="3"/>
    <n v="2980.47"/>
    <x v="2"/>
    <s v="Thanjavur"/>
    <s v="Karnataka"/>
    <s v="Cancelled"/>
    <n v="3.6"/>
    <n v="1"/>
  </r>
  <r>
    <s v="NYK1009727"/>
    <s v="CUST33352"/>
    <d v="2023-12-21T00:00:00"/>
    <x v="2"/>
    <x v="2"/>
    <s v="12"/>
    <s v="PRD1510"/>
    <s v="Estee Lauder Hair Oil"/>
    <x v="24"/>
    <x v="1"/>
    <s v="Hair Oil"/>
    <n v="1628.9"/>
    <n v="4"/>
    <n v="6515.6"/>
    <x v="4"/>
    <s v="Solapur"/>
    <s v="Tripura"/>
    <s v="Cancelled"/>
    <n v="3.7"/>
    <n v="1"/>
  </r>
  <r>
    <s v="NYK1009728"/>
    <s v="CUST09139"/>
    <d v="2024-10-31T00:00:00"/>
    <x v="22"/>
    <x v="0"/>
    <s v="10"/>
    <s v="PRD8695"/>
    <s v="Loreal Paris Highlighter"/>
    <x v="2"/>
    <x v="0"/>
    <s v="Highlighter"/>
    <n v="1361.15"/>
    <n v="1"/>
    <n v="1361.15"/>
    <x v="2"/>
    <s v="Anantapur"/>
    <s v="Karnataka"/>
    <s v="Returned"/>
    <n v="3"/>
    <n v="0"/>
  </r>
  <r>
    <s v="NYK1009729"/>
    <s v="CUST01199"/>
    <d v="2025-04-25T00:00:00"/>
    <x v="12"/>
    <x v="7"/>
    <s v="04"/>
    <s v="PRD4995"/>
    <s v="Bobbi Brown Body Mist"/>
    <x v="30"/>
    <x v="3"/>
    <s v="Body Mist"/>
    <n v="447.65"/>
    <n v="2"/>
    <n v="895.3"/>
    <x v="2"/>
    <s v="Bhind"/>
    <s v="Karnataka"/>
    <s v="Cancelled"/>
    <n v="4.5"/>
    <n v="1"/>
  </r>
  <r>
    <s v="NYK1009730"/>
    <s v="CUST28750"/>
    <d v="2024-09-01T00:00:00"/>
    <x v="11"/>
    <x v="9"/>
    <s v="09"/>
    <s v="PRD5535"/>
    <s v="Maybelline Highlighter"/>
    <x v="38"/>
    <x v="0"/>
    <s v="Highlighter"/>
    <n v="1251.6199999999999"/>
    <n v="2"/>
    <n v="2503.2399999999998"/>
    <x v="4"/>
    <s v="Dehri"/>
    <s v="Jharkhand"/>
    <s v="Returned"/>
    <n v="2.2999999999999998"/>
    <n v="0"/>
  </r>
  <r>
    <s v="NYK1009731"/>
    <s v="CUST19688"/>
    <d v="2025-07-23T00:00:00"/>
    <x v="1"/>
    <x v="1"/>
    <s v="07"/>
    <s v="PRD3447"/>
    <s v="Dove Conditioner"/>
    <x v="5"/>
    <x v="1"/>
    <s v="Conditioner"/>
    <n v="1041.3900000000001"/>
    <n v="4"/>
    <n v="4165.5600000000004"/>
    <x v="2"/>
    <s v="Jaipur"/>
    <s v="Rajasthan"/>
    <s v="Cancelled"/>
    <n v="3.9"/>
    <n v="1"/>
  </r>
  <r>
    <s v="NYK1009732"/>
    <s v="CUST09409"/>
    <d v="2023-09-01T00:00:00"/>
    <x v="19"/>
    <x v="9"/>
    <s v="09"/>
    <s v="PRD8739"/>
    <s v="TYPSY Beauty Primer"/>
    <x v="12"/>
    <x v="0"/>
    <s v="Primer"/>
    <n v="1285.08"/>
    <n v="1"/>
    <n v="1285.08"/>
    <x v="2"/>
    <s v="Srinagar"/>
    <s v="Andhra Pradesh"/>
    <s v="Returned"/>
    <n v="1.4"/>
    <n v="0"/>
  </r>
  <r>
    <s v="NYK1009733"/>
    <s v="CUST17675"/>
    <d v="2023-11-14T00:00:00"/>
    <x v="13"/>
    <x v="5"/>
    <s v="11"/>
    <s v="PRD6834"/>
    <s v="Smashbox Serum"/>
    <x v="28"/>
    <x v="2"/>
    <s v="Serum"/>
    <n v="689.41"/>
    <n v="1"/>
    <n v="689.41"/>
    <x v="4"/>
    <s v="Asansol"/>
    <s v="Maharashtra"/>
    <s v="Returned"/>
    <n v="1.6"/>
    <n v="0"/>
  </r>
  <r>
    <s v="NYK1009734"/>
    <s v="CUST07550"/>
    <d v="2024-04-05T00:00:00"/>
    <x v="7"/>
    <x v="7"/>
    <s v="04"/>
    <s v="PRD7687"/>
    <s v="Shiseido Lipstick"/>
    <x v="18"/>
    <x v="0"/>
    <s v="Lipstick"/>
    <n v="1054.7"/>
    <n v="2"/>
    <n v="2109.4"/>
    <x v="3"/>
    <s v="Tiruchirappalli"/>
    <s v="Telangana"/>
    <s v="Returned"/>
    <n v="1.2"/>
    <n v="0"/>
  </r>
  <r>
    <s v="NYK1009735"/>
    <s v="CUST43832"/>
    <d v="2025-03-04T00:00:00"/>
    <x v="8"/>
    <x v="8"/>
    <s v="03"/>
    <s v="PRD8428"/>
    <s v="Estee Lauder Highlighter"/>
    <x v="24"/>
    <x v="0"/>
    <s v="Highlighter"/>
    <n v="949.65"/>
    <n v="2"/>
    <n v="1899.3"/>
    <x v="1"/>
    <s v="Parbhani"/>
    <s v="Manipur"/>
    <s v="Cancelled"/>
    <n v="1.7"/>
    <n v="1"/>
  </r>
  <r>
    <s v="NYK1009736"/>
    <s v="CUST41372"/>
    <d v="2024-06-26T00:00:00"/>
    <x v="14"/>
    <x v="10"/>
    <s v="06"/>
    <s v="PRD3006"/>
    <s v="Bobbi Brown Moisturizer"/>
    <x v="30"/>
    <x v="2"/>
    <s v="Moisturizer"/>
    <n v="1593.08"/>
    <n v="3"/>
    <n v="4779.24"/>
    <x v="1"/>
    <s v="Belgaum"/>
    <s v="Tripura"/>
    <s v="Returned"/>
    <n v="3.6"/>
    <n v="0"/>
  </r>
  <r>
    <s v="NYK1009737"/>
    <s v="CUST36637"/>
    <d v="2024-08-10T00:00:00"/>
    <x v="24"/>
    <x v="11"/>
    <s v="08"/>
    <s v="PRD7037"/>
    <s v="Benefit Cosmetics Conditioner"/>
    <x v="19"/>
    <x v="1"/>
    <s v="Conditioner"/>
    <n v="591.01"/>
    <n v="2"/>
    <n v="1182.02"/>
    <x v="3"/>
    <s v="Bilaspur"/>
    <s v="Sikkim"/>
    <s v="Cancelled"/>
    <n v="1.7"/>
    <n v="1"/>
  </r>
  <r>
    <s v="NYK1009738"/>
    <s v="CUST49505"/>
    <d v="2023-11-20T00:00:00"/>
    <x v="13"/>
    <x v="5"/>
    <s v="11"/>
    <s v="PRD5964"/>
    <s v="Olay Perfume"/>
    <x v="14"/>
    <x v="3"/>
    <s v="Perfume"/>
    <n v="1707.7"/>
    <n v="2"/>
    <n v="3415.4"/>
    <x v="3"/>
    <s v="Deoghar"/>
    <s v="Meghalaya"/>
    <s v="Returned"/>
    <n v="2.2999999999999998"/>
    <n v="0"/>
  </r>
  <r>
    <s v="NYK1009739"/>
    <s v="CUST34071"/>
    <d v="2024-03-12T00:00:00"/>
    <x v="15"/>
    <x v="8"/>
    <s v="03"/>
    <s v="PRD8749"/>
    <s v="Shiseido Eyeliner"/>
    <x v="18"/>
    <x v="0"/>
    <s v="Eyeliner"/>
    <n v="1747.38"/>
    <n v="1"/>
    <n v="1747.38"/>
    <x v="2"/>
    <s v="Khandwa"/>
    <s v="Assam"/>
    <s v="Cancelled"/>
    <n v="2.5"/>
    <n v="1"/>
  </r>
  <r>
    <s v="NYK1009740"/>
    <s v="CUST13391"/>
    <d v="2024-09-02T00:00:00"/>
    <x v="11"/>
    <x v="9"/>
    <s v="09"/>
    <s v="PRD8521"/>
    <s v="Neutrogena Moisturizer"/>
    <x v="17"/>
    <x v="2"/>
    <s v="Moisturizer"/>
    <n v="1815.01"/>
    <n v="3"/>
    <n v="5445.03"/>
    <x v="3"/>
    <s v="Bilaspur"/>
    <s v="Jharkhand"/>
    <s v="Returned"/>
    <n v="4.7"/>
    <n v="0"/>
  </r>
  <r>
    <s v="NYK1009741"/>
    <s v="CUST14877"/>
    <d v="2023-09-24T00:00:00"/>
    <x v="19"/>
    <x v="9"/>
    <s v="09"/>
    <s v="PRD3524"/>
    <s v="Huda Beauty Deodorant"/>
    <x v="11"/>
    <x v="3"/>
    <s v="Deodorant"/>
    <n v="843.92"/>
    <n v="2"/>
    <n v="1687.84"/>
    <x v="1"/>
    <s v="Srikakulam"/>
    <s v="Karnataka"/>
    <s v="Cancelled"/>
    <n v="1.9"/>
    <n v="1"/>
  </r>
  <r>
    <s v="NYK1009742"/>
    <s v="CUST36874"/>
    <d v="2025-04-25T00:00:00"/>
    <x v="12"/>
    <x v="7"/>
    <s v="04"/>
    <s v="PRD4630"/>
    <s v="Smashbox Perfume"/>
    <x v="28"/>
    <x v="3"/>
    <s v="Perfume"/>
    <n v="971.56"/>
    <n v="3"/>
    <n v="2914.68"/>
    <x v="0"/>
    <s v="Bihar Sharif"/>
    <s v="Sikkim"/>
    <s v="Delivered"/>
    <n v="4.5"/>
    <n v="0"/>
  </r>
  <r>
    <s v="NYK1009743"/>
    <s v="CUST29956"/>
    <d v="2025-04-14T00:00:00"/>
    <x v="12"/>
    <x v="7"/>
    <s v="04"/>
    <s v="PRD7667"/>
    <s v="MCaffeine Primer"/>
    <x v="3"/>
    <x v="0"/>
    <s v="Primer"/>
    <n v="789.27"/>
    <n v="3"/>
    <n v="2367.81"/>
    <x v="4"/>
    <s v="Malda"/>
    <s v="Tamil Nadu"/>
    <s v="Cancelled"/>
    <n v="1.7"/>
    <n v="1"/>
  </r>
  <r>
    <s v="NYK1009744"/>
    <s v="CUST28386"/>
    <d v="2024-01-17T00:00:00"/>
    <x v="18"/>
    <x v="6"/>
    <s v="01"/>
    <s v="PRD3819"/>
    <s v="Huda Beauty Moisturizer"/>
    <x v="11"/>
    <x v="2"/>
    <s v="Moisturizer"/>
    <n v="1959.07"/>
    <n v="2"/>
    <n v="3918.14"/>
    <x v="3"/>
    <s v="Singrauli"/>
    <s v="Sikkim"/>
    <s v="Cancelled"/>
    <n v="1.5"/>
    <n v="1"/>
  </r>
  <r>
    <s v="NYK1009745"/>
    <s v="CUST27484"/>
    <d v="2024-01-11T00:00:00"/>
    <x v="18"/>
    <x v="6"/>
    <s v="01"/>
    <s v="PRD9077"/>
    <s v="Garnier Face Mask"/>
    <x v="25"/>
    <x v="2"/>
    <s v="Face Mask"/>
    <n v="1974.36"/>
    <n v="4"/>
    <n v="7897.44"/>
    <x v="2"/>
    <s v="Visakhapatnam"/>
    <s v="Andhra Pradesh"/>
    <s v="Cancelled"/>
    <n v="2.2999999999999998"/>
    <n v="1"/>
  </r>
  <r>
    <s v="NYK1009746"/>
    <s v="CUST42019"/>
    <d v="2024-11-19T00:00:00"/>
    <x v="5"/>
    <x v="5"/>
    <s v="11"/>
    <s v="PRD3489"/>
    <s v="Maybelline Deodorant"/>
    <x v="38"/>
    <x v="3"/>
    <s v="Deodorant"/>
    <n v="1434.08"/>
    <n v="3"/>
    <n v="4302.24"/>
    <x v="3"/>
    <s v="Thane"/>
    <s v="Odisha"/>
    <s v="Delivered"/>
    <n v="2.1"/>
    <n v="0"/>
  </r>
  <r>
    <s v="NYK1009747"/>
    <s v="CUST29843"/>
    <d v="2024-09-20T00:00:00"/>
    <x v="11"/>
    <x v="9"/>
    <s v="09"/>
    <s v="PRD6688"/>
    <s v="Olay Hair Oil"/>
    <x v="14"/>
    <x v="1"/>
    <s v="Hair Oil"/>
    <n v="1176.1500000000001"/>
    <n v="1"/>
    <n v="1176.1500000000001"/>
    <x v="0"/>
    <s v="Sagar"/>
    <s v="Tripura"/>
    <s v="Delivered"/>
    <n v="4.3"/>
    <n v="0"/>
  </r>
  <r>
    <s v="NYK1009748"/>
    <s v="CUST31757"/>
    <d v="2025-05-06T00:00:00"/>
    <x v="4"/>
    <x v="4"/>
    <s v="05"/>
    <s v="PRD7023"/>
    <s v="NYX Professional Makeup Shampoo"/>
    <x v="29"/>
    <x v="1"/>
    <s v="Shampoo"/>
    <n v="1976.71"/>
    <n v="1"/>
    <n v="1976.71"/>
    <x v="2"/>
    <s v="Durgapur"/>
    <s v="Uttarakhand"/>
    <s v="Cancelled"/>
    <n v="4.2"/>
    <n v="1"/>
  </r>
  <r>
    <s v="NYK1009749"/>
    <s v="CUST17059"/>
    <d v="2023-08-21T00:00:00"/>
    <x v="20"/>
    <x v="11"/>
    <s v="08"/>
    <s v="PRD7257"/>
    <s v="MCaffeine Hair Oil"/>
    <x v="3"/>
    <x v="1"/>
    <s v="Hair Oil"/>
    <n v="1713.18"/>
    <n v="2"/>
    <n v="3426.36"/>
    <x v="2"/>
    <s v="Bathinda"/>
    <s v="Tripura"/>
    <s v="Delivered"/>
    <n v="3.4"/>
    <n v="0"/>
  </r>
  <r>
    <s v="NYK1009750"/>
    <s v="CUST16617"/>
    <d v="2024-12-18T00:00:00"/>
    <x v="21"/>
    <x v="2"/>
    <s v="12"/>
    <s v="PRD4027"/>
    <s v="Maybelline Perfume"/>
    <x v="38"/>
    <x v="3"/>
    <s v="Perfume"/>
    <n v="793.45"/>
    <n v="4"/>
    <n v="3173.8"/>
    <x v="2"/>
    <s v="Loni"/>
    <s v="Maharashtra"/>
    <s v="Cancelled"/>
    <n v="2.1"/>
    <n v="1"/>
  </r>
  <r>
    <s v="NYK1009751"/>
    <s v="CUST34942"/>
    <d v="2024-10-09T00:00:00"/>
    <x v="22"/>
    <x v="0"/>
    <s v="10"/>
    <s v="PRD4384"/>
    <s v="Clinique Hair Oil"/>
    <x v="13"/>
    <x v="1"/>
    <s v="Hair Oil"/>
    <n v="358.5"/>
    <n v="2"/>
    <n v="717"/>
    <x v="1"/>
    <s v="Jamshedpur"/>
    <s v="Punjab"/>
    <s v="Returned"/>
    <n v="2.2000000000000002"/>
    <n v="0"/>
  </r>
  <r>
    <s v="NYK1009752"/>
    <s v="CUST00798"/>
    <d v="2024-10-30T00:00:00"/>
    <x v="22"/>
    <x v="0"/>
    <s v="10"/>
    <s v="PRD8121"/>
    <s v="NYX Professional Makeup Perfume"/>
    <x v="29"/>
    <x v="3"/>
    <s v="Perfume"/>
    <n v="310.20999999999998"/>
    <n v="3"/>
    <n v="930.63"/>
    <x v="2"/>
    <s v="Pimpri-Chinchwad"/>
    <s v="Sikkim"/>
    <s v="Cancelled"/>
    <n v="3.6"/>
    <n v="1"/>
  </r>
  <r>
    <s v="NYK1009753"/>
    <s v="CUST13595"/>
    <d v="2024-03-13T00:00:00"/>
    <x v="15"/>
    <x v="8"/>
    <s v="03"/>
    <s v="PRD4684"/>
    <s v="Kiko Milano Body Mist"/>
    <x v="22"/>
    <x v="3"/>
    <s v="Sunscreen"/>
    <n v="572.09"/>
    <n v="3"/>
    <n v="1716.27"/>
    <x v="3"/>
    <s v="Bihar Sharif"/>
    <s v="Mizoram"/>
    <s v="Cancelled"/>
    <n v="4.5"/>
    <n v="1"/>
  </r>
  <r>
    <s v="NYK1009754"/>
    <s v="CUST07691"/>
    <d v="2024-12-25T00:00:00"/>
    <x v="21"/>
    <x v="2"/>
    <s v="12"/>
    <s v="PRD3589"/>
    <s v="Lakme Serum"/>
    <x v="16"/>
    <x v="2"/>
    <s v="Serum"/>
    <n v="1703.29"/>
    <n v="4"/>
    <n v="6813.16"/>
    <x v="4"/>
    <s v="Imphal"/>
    <s v="West Bengal"/>
    <s v="Cancelled"/>
    <n v="1.9"/>
    <n v="1"/>
  </r>
  <r>
    <s v="NYK1009755"/>
    <s v="CUST28788"/>
    <d v="2025-02-23T00:00:00"/>
    <x v="3"/>
    <x v="3"/>
    <s v="02"/>
    <s v="PRD9700"/>
    <s v="Nykaa Moisturizer"/>
    <x v="33"/>
    <x v="2"/>
    <s v="Moisturizer"/>
    <n v="1290.19"/>
    <n v="2"/>
    <n v="2580.38"/>
    <x v="4"/>
    <s v="Surendranagar Dudhrej"/>
    <s v="Arunachal Pradesh"/>
    <s v="Delivered"/>
    <n v="3.4"/>
    <n v="0"/>
  </r>
  <r>
    <s v="NYK1009756"/>
    <s v="CUST11555"/>
    <d v="2024-12-27T00:00:00"/>
    <x v="21"/>
    <x v="2"/>
    <s v="12"/>
    <s v="PRD4110"/>
    <s v="Neutrogena Hair Oil"/>
    <x v="17"/>
    <x v="1"/>
    <s v="Hair Oil"/>
    <n v="1610.32"/>
    <n v="4"/>
    <n v="6441.28"/>
    <x v="0"/>
    <s v="Kolhapur"/>
    <s v="Bihar"/>
    <s v="Delivered"/>
    <n v="3.4"/>
    <n v="0"/>
  </r>
  <r>
    <s v="NYK1009757"/>
    <s v="CUST37640"/>
    <d v="2024-03-31T00:00:00"/>
    <x v="15"/>
    <x v="8"/>
    <s v="03"/>
    <s v="PRD6289"/>
    <s v="theBalm Shampoo"/>
    <x v="35"/>
    <x v="1"/>
    <s v="Shampoo"/>
    <n v="1721.96"/>
    <n v="4"/>
    <n v="6887.84"/>
    <x v="0"/>
    <s v="Jamalpur"/>
    <s v="Assam"/>
    <s v="Delivered"/>
    <n v="4.5"/>
    <n v="0"/>
  </r>
  <r>
    <s v="NYK1009758"/>
    <s v="CUST24745"/>
    <d v="2023-12-26T00:00:00"/>
    <x v="2"/>
    <x v="2"/>
    <s v="12"/>
    <s v="PRD2561"/>
    <s v="Neutrogena Deodorant"/>
    <x v="17"/>
    <x v="3"/>
    <s v="Deodorant"/>
    <n v="612.9"/>
    <n v="4"/>
    <n v="2451.6"/>
    <x v="2"/>
    <s v="Ratlam"/>
    <s v="Nagaland"/>
    <s v="Cancelled"/>
    <n v="2.5"/>
    <n v="1"/>
  </r>
  <r>
    <s v="NYK1009759"/>
    <s v="CUST48600"/>
    <d v="2024-08-28T00:00:00"/>
    <x v="24"/>
    <x v="11"/>
    <s v="08"/>
    <s v="PRD7805"/>
    <s v="Minimalist Body Mist"/>
    <x v="9"/>
    <x v="3"/>
    <s v="Body Mist"/>
    <n v="196.72"/>
    <n v="4"/>
    <n v="786.88"/>
    <x v="1"/>
    <s v="Satara"/>
    <s v="West Bengal"/>
    <s v="Delivered"/>
    <n v="2.7"/>
    <n v="0"/>
  </r>
  <r>
    <s v="NYK1009760"/>
    <s v="CUST39055"/>
    <d v="2025-06-23T00:00:00"/>
    <x v="17"/>
    <x v="10"/>
    <s v="06"/>
    <s v="PRD8843"/>
    <s v="The Body Shop Face Mask"/>
    <x v="1"/>
    <x v="2"/>
    <s v="Face Mask"/>
    <n v="1368.87"/>
    <n v="1"/>
    <n v="1368.87"/>
    <x v="1"/>
    <s v="Tezpur"/>
    <s v="Goa"/>
    <s v="Delivered"/>
    <n v="2.5"/>
    <n v="0"/>
  </r>
  <r>
    <s v="NYK1009761"/>
    <s v="CUST16959"/>
    <d v="2024-08-15T00:00:00"/>
    <x v="24"/>
    <x v="11"/>
    <s v="08"/>
    <s v="PRD5016"/>
    <s v="Dove Perfume"/>
    <x v="5"/>
    <x v="3"/>
    <s v="Perfume"/>
    <n v="733.79"/>
    <n v="1"/>
    <n v="733.79"/>
    <x v="2"/>
    <s v="Ratlam"/>
    <s v="Bihar"/>
    <s v="Returned"/>
    <n v="4.5999999999999996"/>
    <n v="0"/>
  </r>
  <r>
    <s v="NYK1009762"/>
    <s v="CUST04025"/>
    <d v="2025-03-19T00:00:00"/>
    <x v="8"/>
    <x v="8"/>
    <s v="03"/>
    <s v="PRD9722"/>
    <s v="Huda Beauty Foundation"/>
    <x v="11"/>
    <x v="0"/>
    <s v="Foundation"/>
    <n v="1937.82"/>
    <n v="3"/>
    <n v="5813.46"/>
    <x v="1"/>
    <s v="Patna"/>
    <s v="Rajasthan"/>
    <s v="Cancelled"/>
    <n v="3.5"/>
    <n v="1"/>
  </r>
  <r>
    <s v="NYK1009763"/>
    <s v="CUST02121"/>
    <d v="2025-04-10T00:00:00"/>
    <x v="12"/>
    <x v="7"/>
    <s v="04"/>
    <s v="PRD5964"/>
    <s v="Shiseido Body Mist"/>
    <x v="18"/>
    <x v="3"/>
    <s v="Body Mist"/>
    <n v="718.96"/>
    <n v="3"/>
    <n v="2156.88"/>
    <x v="0"/>
    <s v="Solapur"/>
    <s v="Nagaland"/>
    <s v="Cancelled"/>
    <n v="3"/>
    <n v="1"/>
  </r>
  <r>
    <s v="NYK1009764"/>
    <s v="CUST05878"/>
    <d v="2024-08-16T00:00:00"/>
    <x v="24"/>
    <x v="11"/>
    <s v="08"/>
    <s v="PRD3520"/>
    <s v="TYPSY Beauty Body Mist"/>
    <x v="12"/>
    <x v="3"/>
    <s v="Body Mist"/>
    <n v="947.62"/>
    <n v="2"/>
    <n v="1895.24"/>
    <x v="4"/>
    <s v="Cuttack"/>
    <s v="Odisha"/>
    <s v="Returned"/>
    <n v="4.5"/>
    <n v="0"/>
  </r>
  <r>
    <s v="NYK1009765"/>
    <s v="CUST26038"/>
    <d v="2025-03-13T00:00:00"/>
    <x v="8"/>
    <x v="8"/>
    <s v="03"/>
    <s v="PRD1951"/>
    <s v="  Kiko Milano Lipstick  "/>
    <x v="22"/>
    <x v="0"/>
    <s v="Lipstick"/>
    <n v="1767.43"/>
    <n v="1"/>
    <n v="1767.43"/>
    <x v="1"/>
    <s v="Saharsa"/>
    <s v="Odisha"/>
    <s v="Delivered"/>
    <n v="4.0999999999999996"/>
    <n v="0"/>
  </r>
  <r>
    <s v="NYK1009766"/>
    <s v="CUST29685"/>
    <d v="2023-12-31T00:00:00"/>
    <x v="2"/>
    <x v="2"/>
    <s v="12"/>
    <s v="PRD1964"/>
    <s v="Garnier Face Mask"/>
    <x v="25"/>
    <x v="2"/>
    <s v="Face Mask"/>
    <n v="153.30000000000001"/>
    <n v="4"/>
    <n v="613.20000000000005"/>
    <x v="0"/>
    <s v="Bhavnagar"/>
    <s v="Bihar"/>
    <s v="Returned"/>
    <n v="1.4"/>
    <n v="0"/>
  </r>
  <r>
    <s v="NYK1009767"/>
    <s v="CUST35013"/>
    <d v="2023-12-19T00:00:00"/>
    <x v="2"/>
    <x v="2"/>
    <s v="12"/>
    <s v="PRD3803"/>
    <s v="Bobbi Brown Blush"/>
    <x v="30"/>
    <x v="0"/>
    <s v="Blush"/>
    <n v="611.54999999999995"/>
    <n v="3"/>
    <n v="1834.65"/>
    <x v="2"/>
    <s v="Pudukkottai"/>
    <s v="Mizoram"/>
    <s v="Returned"/>
    <n v="2"/>
    <n v="0"/>
  </r>
  <r>
    <s v="NYK1009768"/>
    <s v="CUST11217"/>
    <d v="2025-02-11T00:00:00"/>
    <x v="3"/>
    <x v="3"/>
    <s v="02"/>
    <s v="PRD2408"/>
    <s v="Lakme Highlighter"/>
    <x v="16"/>
    <x v="0"/>
    <s v="Highlighter"/>
    <n v="1247.27"/>
    <n v="4"/>
    <n v="4989.08"/>
    <x v="1"/>
    <s v="Agartala"/>
    <s v="Tripura"/>
    <s v="Returned"/>
    <n v="2.1"/>
    <n v="0"/>
  </r>
  <r>
    <s v="NYK1009769"/>
    <s v="CUST20978"/>
    <d v="2024-01-30T00:00:00"/>
    <x v="18"/>
    <x v="6"/>
    <s v="01"/>
    <s v="PRD9051"/>
    <s v="Neutrogena Shampoo"/>
    <x v="17"/>
    <x v="1"/>
    <s v="Shampoo"/>
    <n v="1354.02"/>
    <n v="2"/>
    <n v="2708.04"/>
    <x v="1"/>
    <s v="Srikakulam"/>
    <s v="Rajasthan"/>
    <s v="Cancelled"/>
    <n v="1.7"/>
    <n v="1"/>
  </r>
  <r>
    <s v="NYK1009770"/>
    <s v="CUST40432"/>
    <d v="2023-08-10T00:00:00"/>
    <x v="20"/>
    <x v="11"/>
    <s v="08"/>
    <s v="PRD8113"/>
    <s v="Clinique Conditioner"/>
    <x v="13"/>
    <x v="1"/>
    <s v="Conditioner"/>
    <n v="1939.47"/>
    <n v="2"/>
    <n v="3878.94"/>
    <x v="1"/>
    <s v="Tadipatri"/>
    <s v="Karnataka"/>
    <s v="Delivered"/>
    <n v="2.2999999999999998"/>
    <n v="0"/>
  </r>
  <r>
    <s v="NYK1009771"/>
    <s v="CUST40911"/>
    <d v="2024-09-11T00:00:00"/>
    <x v="11"/>
    <x v="9"/>
    <s v="09"/>
    <s v="PRD7377"/>
    <s v="Maybelline Hair Oil"/>
    <x v="38"/>
    <x v="1"/>
    <s v="Hair Oil"/>
    <n v="1685.54"/>
    <n v="3"/>
    <n v="5056.62"/>
    <x v="3"/>
    <s v="Sasaram"/>
    <s v="Tripura"/>
    <s v="Cancelled"/>
    <n v="3"/>
    <n v="1"/>
  </r>
  <r>
    <s v="NYK1009772"/>
    <s v="CUST13779"/>
    <d v="2023-12-08T00:00:00"/>
    <x v="2"/>
    <x v="2"/>
    <s v="12"/>
    <s v="PRD6601"/>
    <s v="Lancome Serum"/>
    <x v="10"/>
    <x v="2"/>
    <s v="Serum"/>
    <n v="1634.72"/>
    <n v="1"/>
    <n v="1634.72"/>
    <x v="0"/>
    <s v="Amritsar"/>
    <s v="Nagaland"/>
    <s v="Delivered"/>
    <n v="1.5"/>
    <n v="0"/>
  </r>
  <r>
    <s v="NYK1009773"/>
    <s v="CUST04368"/>
    <d v="2025-05-12T00:00:00"/>
    <x v="4"/>
    <x v="4"/>
    <s v="05"/>
    <s v="PRD4978"/>
    <s v="Huda Beauty Lipstick"/>
    <x v="11"/>
    <x v="0"/>
    <s v="Lipstick"/>
    <n v="1856.76"/>
    <n v="1"/>
    <n v="1856.76"/>
    <x v="2"/>
    <s v="Agartala"/>
    <s v="Chhattisgarh"/>
    <s v="Cancelled"/>
    <n v="4.5999999999999996"/>
    <n v="1"/>
  </r>
  <r>
    <s v="NYK1009774"/>
    <s v="CUST04491"/>
    <d v="2024-05-21T00:00:00"/>
    <x v="23"/>
    <x v="4"/>
    <s v="05"/>
    <s v="PRD1852"/>
    <s v="TYPSY Beauty Conditioner"/>
    <x v="12"/>
    <x v="1"/>
    <s v="Conditioner"/>
    <n v="241.67"/>
    <n v="4"/>
    <n v="966.68"/>
    <x v="4"/>
    <s v="Kozhikode"/>
    <s v="Rajasthan"/>
    <s v="Cancelled"/>
    <n v="3.5"/>
    <n v="1"/>
  </r>
  <r>
    <s v="NYK1009775"/>
    <s v="CUST31314"/>
    <d v="2024-11-24T00:00:00"/>
    <x v="5"/>
    <x v="5"/>
    <s v="11"/>
    <s v="PRD7377"/>
    <s v="Purplle Foundation"/>
    <x v="31"/>
    <x v="0"/>
    <s v="Foundation"/>
    <n v="379.08"/>
    <n v="3"/>
    <n v="1137.24"/>
    <x v="0"/>
    <s v="Rewa"/>
    <s v="Uttar Pradesh"/>
    <s v="Returned"/>
    <n v="2.2999999999999998"/>
    <n v="0"/>
  </r>
  <r>
    <s v="NYK1009776"/>
    <s v="CUST14568"/>
    <d v="2023-09-04T00:00:00"/>
    <x v="19"/>
    <x v="9"/>
    <s v="09"/>
    <s v="PRD7501"/>
    <s v="Lancome Highlighter"/>
    <x v="10"/>
    <x v="0"/>
    <s v="Highlighter"/>
    <n v="1173.02"/>
    <n v="4"/>
    <n v="4692.08"/>
    <x v="1"/>
    <s v="Tirunelveli"/>
    <s v="Uttar Pradesh"/>
    <s v="Cancelled"/>
    <n v="4.2"/>
    <n v="1"/>
  </r>
  <r>
    <s v="NYK1009777"/>
    <s v="CUST28223"/>
    <d v="2024-07-19T00:00:00"/>
    <x v="10"/>
    <x v="1"/>
    <s v="07"/>
    <s v="PRD9114"/>
    <s v="MAC Cosmetics Perfume"/>
    <x v="20"/>
    <x v="3"/>
    <s v="Perfume"/>
    <n v="1027.6500000000001"/>
    <n v="2"/>
    <n v="2055.3000000000002"/>
    <x v="4"/>
    <s v="South Dumdum"/>
    <s v="Sikkim"/>
    <s v="Returned"/>
    <n v="4.2"/>
    <n v="0"/>
  </r>
  <r>
    <s v="NYK1009778"/>
    <s v="CUST26607"/>
    <d v="2024-01-22T00:00:00"/>
    <x v="18"/>
    <x v="6"/>
    <s v="01"/>
    <s v="PRD9428"/>
    <s v="Lancome Primer"/>
    <x v="10"/>
    <x v="0"/>
    <s v="Primer"/>
    <n v="1762.68"/>
    <n v="1"/>
    <n v="1762.68"/>
    <x v="4"/>
    <s v="Kurnool"/>
    <s v="Uttar Pradesh"/>
    <s v="Delivered"/>
    <n v="2.7"/>
    <n v="0"/>
  </r>
  <r>
    <s v="NYK1009779"/>
    <s v="CUST02261"/>
    <d v="2024-03-17T00:00:00"/>
    <x v="15"/>
    <x v="8"/>
    <s v="03"/>
    <s v="PRD1908"/>
    <s v="BBLUNT Shampoo"/>
    <x v="32"/>
    <x v="1"/>
    <s v="Shampoo"/>
    <n v="650.54999999999995"/>
    <n v="1"/>
    <n v="650.54999999999995"/>
    <x v="3"/>
    <s v="Durg"/>
    <s v="Manipur"/>
    <s v="Delivered"/>
    <n v="1.4"/>
    <n v="0"/>
  </r>
  <r>
    <s v="NYK1009780"/>
    <s v="CUST49721"/>
    <d v="2023-11-02T00:00:00"/>
    <x v="13"/>
    <x v="5"/>
    <s v="11"/>
    <s v="PRD4498"/>
    <s v="Lancome Face Wash"/>
    <x v="10"/>
    <x v="2"/>
    <s v="Face Wash"/>
    <n v="1487.05"/>
    <n v="2"/>
    <n v="2974.1"/>
    <x v="1"/>
    <s v="Bhimavaram"/>
    <s v="Odisha"/>
    <s v="Cancelled"/>
    <n v="4"/>
    <n v="1"/>
  </r>
  <r>
    <s v="NYK1009781"/>
    <s v="CUST46730"/>
    <d v="2024-06-20T00:00:00"/>
    <x v="14"/>
    <x v="10"/>
    <s v="06"/>
    <s v="PRD6870"/>
    <s v="Colorbar Hair Oil"/>
    <x v="8"/>
    <x v="1"/>
    <s v="Hair Oil"/>
    <n v="963.24"/>
    <n v="1"/>
    <n v="963.24"/>
    <x v="1"/>
    <s v="Erode"/>
    <s v="Kerala"/>
    <s v="Returned"/>
    <n v="1.8"/>
    <n v="0"/>
  </r>
  <r>
    <s v="NYK1009782"/>
    <s v="CUST15903"/>
    <d v="2023-08-14T00:00:00"/>
    <x v="20"/>
    <x v="11"/>
    <s v="08"/>
    <s v="PRD1717"/>
    <s v="Huda Beauty Sunscreen"/>
    <x v="11"/>
    <x v="2"/>
    <s v="Sunscreen"/>
    <n v="292.39"/>
    <n v="1"/>
    <n v="292.39"/>
    <x v="0"/>
    <s v="Tinsukia"/>
    <s v="Nagaland"/>
    <s v="Cancelled"/>
    <n v="1.6"/>
    <n v="1"/>
  </r>
  <r>
    <s v="NYK1009783"/>
    <s v="CUST03346"/>
    <d v="2025-01-23T00:00:00"/>
    <x v="6"/>
    <x v="6"/>
    <s v="01"/>
    <s v="PRD8214"/>
    <s v="Faces Canada Hair Mask"/>
    <x v="27"/>
    <x v="1"/>
    <s v="Hair Mask"/>
    <n v="766.73"/>
    <n v="2"/>
    <n v="1533.46"/>
    <x v="3"/>
    <s v="Jhansi"/>
    <s v="Goa"/>
    <s v="Delivered"/>
    <n v="1.6"/>
    <n v="0"/>
  </r>
  <r>
    <s v="NYK1009784"/>
    <s v="CUST46722"/>
    <d v="2024-04-30T00:00:00"/>
    <x v="7"/>
    <x v="7"/>
    <s v="04"/>
    <s v="PRD3718"/>
    <s v="Kiko Milano Lipstick"/>
    <x v="22"/>
    <x v="0"/>
    <s v="Lipstick"/>
    <n v="1869.94"/>
    <n v="3"/>
    <n v="5609.82"/>
    <x v="1"/>
    <s v="Bhimavaram"/>
    <s v="Meghalaya"/>
    <s v="Returned"/>
    <n v="4.5"/>
    <n v="0"/>
  </r>
  <r>
    <s v="NYK1009785"/>
    <s v="CUST09643"/>
    <d v="2024-10-10T00:00:00"/>
    <x v="22"/>
    <x v="0"/>
    <s v="10"/>
    <s v="PRD2455"/>
    <s v="BBLUNT Eyeliner"/>
    <x v="32"/>
    <x v="0"/>
    <s v="Eyeliner"/>
    <n v="1490.82"/>
    <n v="4"/>
    <n v="5963.28"/>
    <x v="2"/>
    <s v="Unknown"/>
    <s v="Assam"/>
    <s v="Delivered"/>
    <n v="4.5"/>
    <n v="0"/>
  </r>
  <r>
    <s v="NYK1009786"/>
    <s v="CUST07036"/>
    <d v="2025-01-05T00:00:00"/>
    <x v="6"/>
    <x v="6"/>
    <s v="01"/>
    <s v="PRD5230"/>
    <s v="Shiseido Body Mist"/>
    <x v="18"/>
    <x v="3"/>
    <s v="Body Mist"/>
    <n v="1421.7"/>
    <n v="2"/>
    <n v="2843.4"/>
    <x v="3"/>
    <s v="Bettiah"/>
    <s v="Nagaland"/>
    <s v="Cancelled"/>
    <n v="1.7"/>
    <n v="1"/>
  </r>
  <r>
    <s v="NYK1009787"/>
    <s v="CUST35036"/>
    <d v="2025-05-26T00:00:00"/>
    <x v="4"/>
    <x v="4"/>
    <s v="05"/>
    <s v="PRD1332"/>
    <s v="MAC Cosmetics Face Mask"/>
    <x v="20"/>
    <x v="2"/>
    <s v="Face Mask"/>
    <n v="1714.13"/>
    <n v="4"/>
    <n v="6856.52"/>
    <x v="2"/>
    <s v="Jammu"/>
    <s v="Telangana"/>
    <s v="Returned"/>
    <n v="4.2"/>
    <n v="0"/>
  </r>
  <r>
    <s v="NYK1009788"/>
    <s v="CUST23584"/>
    <d v="2024-04-07T00:00:00"/>
    <x v="7"/>
    <x v="7"/>
    <s v="04"/>
    <s v="PRD6721"/>
    <s v="Lakme Hair Mask"/>
    <x v="16"/>
    <x v="1"/>
    <s v="Hair Mask"/>
    <n v="1460.15"/>
    <n v="2"/>
    <n v="2920.3"/>
    <x v="4"/>
    <s v="Yamunanagar"/>
    <s v="Assam"/>
    <s v="Cancelled"/>
    <n v="2.1"/>
    <n v="1"/>
  </r>
  <r>
    <s v="NYK1009789"/>
    <s v="CUST13737"/>
    <d v="2024-02-11T00:00:00"/>
    <x v="9"/>
    <x v="3"/>
    <s v="02"/>
    <s v="PRD9012"/>
    <s v="Revlon Deodorant"/>
    <x v="0"/>
    <x v="3"/>
    <s v="Deodorant"/>
    <n v="934.25"/>
    <n v="3"/>
    <n v="2802.75"/>
    <x v="2"/>
    <s v="Khammam"/>
    <s v="Jharkhand"/>
    <s v="Delivered"/>
    <n v="4.5"/>
    <n v="0"/>
  </r>
  <r>
    <s v="NYK1009790"/>
    <s v="CUST12245"/>
    <d v="2025-06-18T00:00:00"/>
    <x v="17"/>
    <x v="10"/>
    <s v="06"/>
    <s v="PRD7500"/>
    <s v="NYX Professional Makeup Hair Mask"/>
    <x v="29"/>
    <x v="1"/>
    <s v="Hair Mask"/>
    <n v="1365.19"/>
    <n v="1"/>
    <n v="1365.19"/>
    <x v="4"/>
    <s v="Hapur"/>
    <s v="Chhattisgarh"/>
    <s v="Returned"/>
    <n v="3.3"/>
    <n v="0"/>
  </r>
  <r>
    <s v="NYK1009791"/>
    <s v="CUST11719"/>
    <d v="2024-06-08T00:00:00"/>
    <x v="14"/>
    <x v="10"/>
    <s v="06"/>
    <s v="PRD1400"/>
    <s v="Kiko Milano Toner"/>
    <x v="22"/>
    <x v="2"/>
    <s v="Toner"/>
    <n v="1229.32"/>
    <n v="3"/>
    <n v="3687.96"/>
    <x v="3"/>
    <s v="Jamshedpur"/>
    <s v="Chhattisgarh"/>
    <s v="Returned"/>
    <n v="4.3"/>
    <n v="0"/>
  </r>
  <r>
    <s v="NYK1009792"/>
    <s v="CUST44591"/>
    <d v="2025-04-08T00:00:00"/>
    <x v="12"/>
    <x v="7"/>
    <s v="04"/>
    <s v="PRD4991"/>
    <s v="Nykaa Conditioner"/>
    <x v="33"/>
    <x v="1"/>
    <s v="Conditioner"/>
    <n v="979.5"/>
    <n v="4"/>
    <n v="3918"/>
    <x v="2"/>
    <s v="Proddatur"/>
    <s v="Haryana"/>
    <s v="Returned"/>
    <n v="2.2999999999999998"/>
    <n v="0"/>
  </r>
  <r>
    <s v="NYK1009793"/>
    <s v="CUST26491"/>
    <d v="2024-05-28T00:00:00"/>
    <x v="23"/>
    <x v="4"/>
    <s v="05"/>
    <s v="PRD2057"/>
    <s v="St. Botanica Hair Oil"/>
    <x v="37"/>
    <x v="1"/>
    <s v="Hair Oil"/>
    <n v="1336.94"/>
    <n v="3"/>
    <n v="4010.82"/>
    <x v="1"/>
    <s v="Tinsukia"/>
    <s v="Jharkhand"/>
    <s v="Cancelled"/>
    <n v="4.2"/>
    <n v="1"/>
  </r>
  <r>
    <s v="NYK1009794"/>
    <s v="CUST47352"/>
    <d v="2025-07-06T00:00:00"/>
    <x v="1"/>
    <x v="1"/>
    <s v="07"/>
    <s v="PRD3993"/>
    <s v="Neutrogena Moisturizer"/>
    <x v="17"/>
    <x v="2"/>
    <s v="Moisturizer"/>
    <n v="1651.45"/>
    <n v="2"/>
    <n v="3302.9"/>
    <x v="4"/>
    <s v="Jalandhar"/>
    <s v="Telangana"/>
    <s v="Delivered"/>
    <n v="4.5"/>
    <n v="0"/>
  </r>
  <r>
    <s v="NYK1009795"/>
    <s v="CUST45857"/>
    <d v="2025-01-03T00:00:00"/>
    <x v="6"/>
    <x v="6"/>
    <s v="01"/>
    <s v="PRD1026"/>
    <s v="Makeup Revolution Hair Mask"/>
    <x v="36"/>
    <x v="1"/>
    <s v="Hair Mask"/>
    <n v="1849.26"/>
    <n v="2"/>
    <n v="3698.52"/>
    <x v="1"/>
    <s v="Dewas"/>
    <s v="Gujarat"/>
    <s v="Cancelled"/>
    <n v="5"/>
    <n v="1"/>
  </r>
  <r>
    <s v="NYK1009796"/>
    <s v="CUST35387"/>
    <d v="2025-07-04T00:00:00"/>
    <x v="1"/>
    <x v="1"/>
    <s v="07"/>
    <s v="PRD7639"/>
    <s v="The Body Shop Face Mask"/>
    <x v="1"/>
    <x v="2"/>
    <s v="Face Mask"/>
    <n v="124.88"/>
    <n v="2"/>
    <n v="249.76"/>
    <x v="1"/>
    <s v="Jamnagar"/>
    <s v="West Bengal"/>
    <s v="Delivered"/>
    <n v="3"/>
    <n v="0"/>
  </r>
  <r>
    <s v="NYK1009797"/>
    <s v="CUST24012"/>
    <d v="2024-05-23T00:00:00"/>
    <x v="23"/>
    <x v="4"/>
    <s v="05"/>
    <s v="PRD8042"/>
    <s v="Himalaya Body Mist"/>
    <x v="34"/>
    <x v="3"/>
    <s v="Body Mist"/>
    <n v="1999.47"/>
    <n v="3"/>
    <n v="5998.41"/>
    <x v="1"/>
    <s v="Jaunpur"/>
    <s v="Nagaland"/>
    <s v="Cancelled"/>
    <n v="1.3"/>
    <n v="1"/>
  </r>
  <r>
    <s v="NYK1009798"/>
    <s v="CUST11392"/>
    <d v="2024-02-01T00:00:00"/>
    <x v="9"/>
    <x v="3"/>
    <s v="02"/>
    <s v="PRD3018"/>
    <s v="Huda Beauty Primer"/>
    <x v="11"/>
    <x v="0"/>
    <s v="Primer"/>
    <n v="998.27"/>
    <n v="3"/>
    <n v="2994.81"/>
    <x v="1"/>
    <s v="Parbhani"/>
    <s v="Goa"/>
    <s v="Delivered"/>
    <n v="1.4"/>
    <n v="0"/>
  </r>
  <r>
    <s v="NYK1009799"/>
    <s v="CUST16241"/>
    <d v="2024-05-04T00:00:00"/>
    <x v="23"/>
    <x v="4"/>
    <s v="05"/>
    <s v="PRD5878"/>
    <s v="Nykaa Hair Mask"/>
    <x v="33"/>
    <x v="1"/>
    <s v="Hair Mask"/>
    <n v="1066.42"/>
    <n v="1"/>
    <n v="1066.42"/>
    <x v="3"/>
    <s v="Munger"/>
    <s v="Chhattisgarh"/>
    <s v="Returned"/>
    <n v="3.8"/>
    <n v="0"/>
  </r>
  <r>
    <s v="NYK1009800"/>
    <s v="CUST22460"/>
    <d v="2024-02-28T00:00:00"/>
    <x v="9"/>
    <x v="3"/>
    <s v="02"/>
    <s v="PRD3047"/>
    <s v="Inglot Hair Oil"/>
    <x v="23"/>
    <x v="1"/>
    <s v="Hair Oil"/>
    <n v="1728.71"/>
    <n v="3"/>
    <n v="5186.13"/>
    <x v="0"/>
    <s v="Gulbarga"/>
    <s v="Assam"/>
    <s v="Cancelled"/>
    <n v="1.5"/>
    <n v="1"/>
  </r>
  <r>
    <s v="NYK1009801"/>
    <s v="CUST17943"/>
    <d v="2025-05-04T00:00:00"/>
    <x v="4"/>
    <x v="4"/>
    <s v="05"/>
    <s v="PRD2722"/>
    <s v="Purplle Body Mist"/>
    <x v="31"/>
    <x v="3"/>
    <s v="Body Mist"/>
    <n v="269.83999999999997"/>
    <n v="3"/>
    <n v="809.52"/>
    <x v="1"/>
    <s v="Jabalpur"/>
    <s v="Himachal Pradesh"/>
    <s v="Cancelled"/>
    <n v="3.7"/>
    <n v="1"/>
  </r>
  <r>
    <s v="NYK1009802"/>
    <s v="CUST01652"/>
    <d v="2023-10-01T00:00:00"/>
    <x v="0"/>
    <x v="0"/>
    <s v="10"/>
    <s v="PRD6222"/>
    <s v="MyGlamm Shampoo"/>
    <x v="4"/>
    <x v="1"/>
    <s v="Shampoo"/>
    <n v="114.39"/>
    <n v="1"/>
    <n v="114.39"/>
    <x v="3"/>
    <s v="Pondicherry"/>
    <s v="Mizoram"/>
    <s v="Returned"/>
    <n v="3.9"/>
    <n v="0"/>
  </r>
  <r>
    <s v="NYK1009803"/>
    <s v="CUST00684"/>
    <d v="2024-03-15T00:00:00"/>
    <x v="15"/>
    <x v="8"/>
    <s v="03"/>
    <s v="PRD3010"/>
    <s v="Rimmel Serum"/>
    <x v="39"/>
    <x v="2"/>
    <s v="Serum"/>
    <n v="1806.95"/>
    <n v="3"/>
    <n v="5420.85"/>
    <x v="2"/>
    <s v="Sambalpur"/>
    <s v="Goa"/>
    <s v="Cancelled"/>
    <n v="4.7"/>
    <n v="1"/>
  </r>
  <r>
    <s v="NYK1009804"/>
    <s v="CUST46706"/>
    <d v="2023-10-29T00:00:00"/>
    <x v="0"/>
    <x v="0"/>
    <s v="10"/>
    <s v="PRD3582"/>
    <s v="Makeup Revolution Mascara"/>
    <x v="36"/>
    <x v="0"/>
    <s v="Mascara"/>
    <n v="777.73"/>
    <n v="4"/>
    <n v="3110.92"/>
    <x v="3"/>
    <s v="Guwahati"/>
    <s v="Nagaland"/>
    <s v="Returned"/>
    <n v="1.7"/>
    <n v="0"/>
  </r>
  <r>
    <s v="NYK1009805"/>
    <s v="CUST08506"/>
    <d v="2024-04-08T00:00:00"/>
    <x v="7"/>
    <x v="7"/>
    <s v="04"/>
    <s v="PRD8443"/>
    <s v="Nykaa Highlighter"/>
    <x v="33"/>
    <x v="0"/>
    <s v="Highlighter"/>
    <n v="113.07"/>
    <n v="2"/>
    <n v="226.14"/>
    <x v="2"/>
    <s v="Vijayanagaram"/>
    <s v="Andhra Pradesh"/>
    <s v="Cancelled"/>
    <n v="4"/>
    <n v="1"/>
  </r>
  <r>
    <s v="NYK1009806"/>
    <s v="CUST05493"/>
    <d v="2025-04-03T00:00:00"/>
    <x v="12"/>
    <x v="7"/>
    <s v="04"/>
    <s v="PRD1443"/>
    <s v="BBLUNT Deodorant"/>
    <x v="32"/>
    <x v="3"/>
    <s v="Deodorant"/>
    <n v="666.91"/>
    <n v="3"/>
    <n v="2000.73"/>
    <x v="1"/>
    <s v="Ichalkaranji"/>
    <s v="Himachal Pradesh"/>
    <s v="Returned"/>
    <n v="2"/>
    <n v="0"/>
  </r>
  <r>
    <s v="NYK1009807"/>
    <s v="CUST27493"/>
    <d v="2025-05-02T00:00:00"/>
    <x v="4"/>
    <x v="4"/>
    <s v="05"/>
    <s v="PRD4266"/>
    <s v="MCaffeine Perfume"/>
    <x v="3"/>
    <x v="3"/>
    <s v="Perfume"/>
    <n v="439.63"/>
    <n v="4"/>
    <n v="1758.52"/>
    <x v="3"/>
    <s v="Mahbubnagar"/>
    <s v="Odisha"/>
    <s v="Returned"/>
    <n v="4.8"/>
    <n v="0"/>
  </r>
  <r>
    <s v="NYK1009808"/>
    <s v="CUST05910"/>
    <d v="2024-11-11T00:00:00"/>
    <x v="5"/>
    <x v="5"/>
    <s v="11"/>
    <s v="PRD8014"/>
    <s v="Loreal Paris Deodorant"/>
    <x v="2"/>
    <x v="3"/>
    <s v="Deodorant"/>
    <n v="248.55"/>
    <n v="2"/>
    <n v="497.1"/>
    <x v="3"/>
    <s v="Firozabad"/>
    <s v="Maharashtra"/>
    <s v="Cancelled"/>
    <n v="1.9"/>
    <n v="1"/>
  </r>
  <r>
    <s v="NYK1009809"/>
    <s v="CUST44056"/>
    <d v="2025-06-02T00:00:00"/>
    <x v="17"/>
    <x v="10"/>
    <s v="06"/>
    <s v="PRD8819"/>
    <s v="Colorbar Shampoo"/>
    <x v="8"/>
    <x v="1"/>
    <s v="Shampoo"/>
    <n v="1470.09"/>
    <n v="4"/>
    <n v="5880.36"/>
    <x v="4"/>
    <s v="Ulhasnagar"/>
    <s v="Punjab"/>
    <s v="Delivered"/>
    <n v="1.6"/>
    <n v="0"/>
  </r>
  <r>
    <s v="NYK1009810"/>
    <s v="CUST14838"/>
    <d v="2025-04-01T00:00:00"/>
    <x v="12"/>
    <x v="7"/>
    <s v="04"/>
    <s v="PRD1715"/>
    <s v="Mamaearth Deodorant"/>
    <x v="6"/>
    <x v="3"/>
    <s v="Deodorant"/>
    <n v="1222.6500000000001"/>
    <n v="1"/>
    <n v="1222.6500000000001"/>
    <x v="2"/>
    <s v="Unnao"/>
    <s v="Bihar"/>
    <s v="Cancelled"/>
    <n v="1.2"/>
    <n v="1"/>
  </r>
  <r>
    <s v="NYK1009811"/>
    <s v="CUST20192"/>
    <d v="2024-05-06T00:00:00"/>
    <x v="23"/>
    <x v="4"/>
    <s v="05"/>
    <s v="PRD1500"/>
    <s v="Garnier Body Mist"/>
    <x v="25"/>
    <x v="3"/>
    <s v="Body Mist"/>
    <n v="569.42999999999995"/>
    <n v="4"/>
    <n v="2277.7199999999998"/>
    <x v="1"/>
    <s v="Kumbakonam"/>
    <s v="Uttarakhand"/>
    <s v="Delivered"/>
    <n v="4.2"/>
    <n v="0"/>
  </r>
  <r>
    <s v="NYK1009812"/>
    <s v="CUST45463"/>
    <d v="2024-03-11T00:00:00"/>
    <x v="15"/>
    <x v="8"/>
    <s v="03"/>
    <s v="PRD9894"/>
    <s v="Dove Conditioner"/>
    <x v="5"/>
    <x v="1"/>
    <s v="Conditioner"/>
    <n v="1969.13"/>
    <n v="3"/>
    <n v="5907.39"/>
    <x v="3"/>
    <s v="Rampur"/>
    <s v="Haryana"/>
    <s v="Cancelled"/>
    <n v="1.9"/>
    <n v="1"/>
  </r>
  <r>
    <s v="NYK1009813"/>
    <s v="CUST18579"/>
    <d v="2024-04-19T00:00:00"/>
    <x v="7"/>
    <x v="7"/>
    <s v="04"/>
    <s v="PRD7937"/>
    <s v="TYPSY Beauty Hair Oil"/>
    <x v="12"/>
    <x v="1"/>
    <s v="Hair Oil"/>
    <n v="1419.79"/>
    <n v="2"/>
    <n v="2839.58"/>
    <x v="3"/>
    <s v="Medininagar"/>
    <s v="Gujarat"/>
    <s v="Cancelled"/>
    <n v="1.3"/>
    <n v="1"/>
  </r>
  <r>
    <s v="NYK1009814"/>
    <s v="CUST24960"/>
    <d v="2024-07-24T00:00:00"/>
    <x v="10"/>
    <x v="1"/>
    <s v="07"/>
    <s v="PRD2591"/>
    <s v="Colorbar Hair Oil"/>
    <x v="8"/>
    <x v="1"/>
    <s v="Hair Oil"/>
    <n v="1362.2"/>
    <n v="2"/>
    <n v="2724.4"/>
    <x v="4"/>
    <s v="Bikaner"/>
    <s v="Rajasthan"/>
    <s v="Returned"/>
    <n v="4.7"/>
    <n v="0"/>
  </r>
  <r>
    <s v="NYK1009815"/>
    <s v="CUST21444"/>
    <d v="2024-07-13T00:00:00"/>
    <x v="10"/>
    <x v="1"/>
    <s v="07"/>
    <s v="PRD5398"/>
    <s v="Purplle Body Mist"/>
    <x v="31"/>
    <x v="3"/>
    <s v="Body Mist"/>
    <n v="531.89"/>
    <n v="1"/>
    <n v="531.89"/>
    <x v="4"/>
    <s v="Bhusawal"/>
    <s v="Arunachal Pradesh"/>
    <s v="Cancelled"/>
    <n v="4.3"/>
    <n v="1"/>
  </r>
  <r>
    <s v="NYK1009816"/>
    <s v="CUST37209"/>
    <d v="2024-03-13T00:00:00"/>
    <x v="15"/>
    <x v="8"/>
    <s v="03"/>
    <s v="PRD2783"/>
    <s v="Benefit Cosmetics Lipstick"/>
    <x v="19"/>
    <x v="0"/>
    <s v="Lipstick"/>
    <n v="1939.96"/>
    <n v="4"/>
    <n v="7759.84"/>
    <x v="0"/>
    <s v="New Delhi"/>
    <s v="Nagaland"/>
    <s v="Delivered"/>
    <n v="4"/>
    <n v="0"/>
  </r>
  <r>
    <s v="NYK1009817"/>
    <s v="CUST05386"/>
    <d v="2023-10-11T00:00:00"/>
    <x v="0"/>
    <x v="0"/>
    <s v="10"/>
    <s v="PRD5117"/>
    <s v="Miss Claire Mascara"/>
    <x v="7"/>
    <x v="0"/>
    <s v="Mascara"/>
    <n v="1724.99"/>
    <n v="2"/>
    <n v="3449.98"/>
    <x v="1"/>
    <s v="Nagercoil"/>
    <s v="Maharashtra"/>
    <s v="Returned"/>
    <n v="3.7"/>
    <n v="0"/>
  </r>
  <r>
    <s v="NYK1009818"/>
    <s v="CUST35352"/>
    <d v="2024-01-05T00:00:00"/>
    <x v="18"/>
    <x v="6"/>
    <s v="01"/>
    <s v="PRD9454"/>
    <s v="Shiseido Hair Oil"/>
    <x v="18"/>
    <x v="1"/>
    <s v="Hair Oil"/>
    <n v="1350.73"/>
    <n v="3"/>
    <n v="4052.19"/>
    <x v="4"/>
    <s v="Faridabad"/>
    <s v="Rajasthan"/>
    <s v="Delivered"/>
    <n v="2"/>
    <n v="0"/>
  </r>
  <r>
    <s v="NYK1009819"/>
    <s v="CUST48117"/>
    <d v="2024-06-12T00:00:00"/>
    <x v="14"/>
    <x v="10"/>
    <s v="06"/>
    <s v="PRD3430"/>
    <s v="Garnier Conditioner"/>
    <x v="25"/>
    <x v="1"/>
    <s v="Conditioner"/>
    <n v="1826.98"/>
    <n v="4"/>
    <n v="7307.92"/>
    <x v="4"/>
    <s v="Kollam"/>
    <s v="Himachal Pradesh"/>
    <s v="Cancelled"/>
    <n v="3.9"/>
    <n v="1"/>
  </r>
  <r>
    <s v="NYK1009820"/>
    <s v="CUST39829"/>
    <d v="2024-06-11T00:00:00"/>
    <x v="14"/>
    <x v="10"/>
    <s v="06"/>
    <s v="PRD9583"/>
    <s v="Kiko Milano Body Mist"/>
    <x v="22"/>
    <x v="3"/>
    <s v="Body Mist"/>
    <n v="348.86"/>
    <n v="2"/>
    <n v="697.72"/>
    <x v="3"/>
    <s v="Bettiah"/>
    <s v="Nagaland"/>
    <s v="Returned"/>
    <n v="3.4"/>
    <n v="0"/>
  </r>
  <r>
    <s v="NYK1009821"/>
    <s v="CUST11865"/>
    <d v="2024-01-10T00:00:00"/>
    <x v="18"/>
    <x v="6"/>
    <s v="01"/>
    <s v="PRD9731"/>
    <s v="Minimalist Perfume"/>
    <x v="9"/>
    <x v="3"/>
    <s v="Perfume"/>
    <n v="1591.11"/>
    <n v="1"/>
    <n v="1591.11"/>
    <x v="0"/>
    <s v="Ballia"/>
    <s v="Bihar"/>
    <s v="Cancelled"/>
    <n v="3.5"/>
    <n v="1"/>
  </r>
  <r>
    <s v="NYK1009822"/>
    <s v="CUST06710"/>
    <d v="2024-06-24T00:00:00"/>
    <x v="14"/>
    <x v="10"/>
    <s v="06"/>
    <s v="PRD5323"/>
    <s v="Purplle Serum"/>
    <x v="31"/>
    <x v="2"/>
    <s v="Serum"/>
    <n v="497.66"/>
    <n v="4"/>
    <n v="1990.64"/>
    <x v="1"/>
    <s v="Chapra"/>
    <s v="Rajasthan"/>
    <s v="Returned"/>
    <n v="2.8"/>
    <n v="0"/>
  </r>
  <r>
    <s v="NYK1009823"/>
    <s v="CUST35188"/>
    <d v="2025-07-12T00:00:00"/>
    <x v="1"/>
    <x v="1"/>
    <s v="07"/>
    <s v="PRD2399"/>
    <s v="theBalm Moisturizer"/>
    <x v="35"/>
    <x v="2"/>
    <s v="Moisturizer"/>
    <n v="1719.52"/>
    <n v="1"/>
    <n v="1719.52"/>
    <x v="4"/>
    <s v="Buxar"/>
    <s v="Assam"/>
    <s v="Delivered"/>
    <n v="3.4"/>
    <n v="0"/>
  </r>
  <r>
    <s v="NYK1009824"/>
    <s v="CUST24189"/>
    <d v="2023-10-26T00:00:00"/>
    <x v="0"/>
    <x v="0"/>
    <s v="10"/>
    <s v="PRD7987"/>
    <s v="Maybelline Deodorant"/>
    <x v="38"/>
    <x v="3"/>
    <s v="Deodorant"/>
    <n v="1007.41"/>
    <n v="1"/>
    <n v="1007.41"/>
    <x v="3"/>
    <s v="Yamunanagar"/>
    <s v="Chhattisgarh"/>
    <s v="Delivered"/>
    <n v="3.1"/>
    <n v="0"/>
  </r>
  <r>
    <s v="NYK1009825"/>
    <s v="CUST47205"/>
    <d v="2023-08-17T00:00:00"/>
    <x v="20"/>
    <x v="11"/>
    <s v="08"/>
    <s v="PRD6309"/>
    <s v="Estee Lauder Primer"/>
    <x v="24"/>
    <x v="0"/>
    <s v="Primer"/>
    <n v="423.25"/>
    <n v="1"/>
    <n v="423.25"/>
    <x v="2"/>
    <s v="Firozabad"/>
    <s v="Chhattisgarh"/>
    <s v="Returned"/>
    <n v="4"/>
    <n v="0"/>
  </r>
  <r>
    <s v="NYK1009826"/>
    <s v="CUST21138"/>
    <d v="2023-08-23T00:00:00"/>
    <x v="20"/>
    <x v="11"/>
    <s v="08"/>
    <s v="PRD9281"/>
    <s v="theBalm Hair Oil"/>
    <x v="35"/>
    <x v="1"/>
    <s v="Hair Oil"/>
    <n v="1665.39"/>
    <n v="4"/>
    <n v="6661.56"/>
    <x v="4"/>
    <s v="Surat"/>
    <s v="Tripura"/>
    <s v="Cancelled"/>
    <n v="3.1"/>
    <n v="1"/>
  </r>
  <r>
    <s v="NYK1009827"/>
    <s v="CUST13451"/>
    <d v="2024-01-18T00:00:00"/>
    <x v="18"/>
    <x v="6"/>
    <s v="01"/>
    <s v="PRD5190"/>
    <s v="Lotus Herbals Conditioner"/>
    <x v="26"/>
    <x v="1"/>
    <s v="Conditioner"/>
    <n v="233.6"/>
    <n v="2"/>
    <n v="467.2"/>
    <x v="1"/>
    <s v="Jorhat"/>
    <s v="Bihar"/>
    <s v="Cancelled"/>
    <n v="4.3"/>
    <n v="1"/>
  </r>
  <r>
    <s v="NYK1009828"/>
    <s v="CUST42862"/>
    <d v="2023-08-30T00:00:00"/>
    <x v="20"/>
    <x v="11"/>
    <s v="08"/>
    <s v="PRD8553"/>
    <s v="Colorbar Face Wash"/>
    <x v="8"/>
    <x v="2"/>
    <s v="Face Wash"/>
    <n v="1850.2"/>
    <n v="3"/>
    <n v="5550.6"/>
    <x v="3"/>
    <s v="Karimnagar"/>
    <s v="Mizoram"/>
    <s v="Delivered"/>
    <n v="1.4"/>
    <n v="0"/>
  </r>
  <r>
    <s v="NYK1009829"/>
    <s v="CUST07453"/>
    <d v="2023-12-19T00:00:00"/>
    <x v="2"/>
    <x v="2"/>
    <s v="12"/>
    <s v="PRD9557"/>
    <s v="Smashbox Conditioner"/>
    <x v="28"/>
    <x v="1"/>
    <s v="Conditioner"/>
    <n v="1919.34"/>
    <n v="3"/>
    <n v="5758.02"/>
    <x v="2"/>
    <s v="Gandhinagar"/>
    <s v="Gujarat"/>
    <s v="Returned"/>
    <n v="2.7"/>
    <n v="0"/>
  </r>
  <r>
    <s v="NYK1009830"/>
    <s v="CUST39603"/>
    <d v="2024-02-15T00:00:00"/>
    <x v="9"/>
    <x v="3"/>
    <s v="02"/>
    <s v="PRD6091"/>
    <s v="Clinique Shampoo"/>
    <x v="13"/>
    <x v="1"/>
    <s v="Shampoo"/>
    <n v="693.17"/>
    <n v="1"/>
    <n v="693.17"/>
    <x v="0"/>
    <s v="Danapur"/>
    <s v="Andhra Pradesh"/>
    <s v="Returned"/>
    <n v="1.1000000000000001"/>
    <n v="0"/>
  </r>
  <r>
    <s v="NYK1009831"/>
    <s v="CUST30520"/>
    <d v="2024-10-01T00:00:00"/>
    <x v="22"/>
    <x v="0"/>
    <s v="10"/>
    <s v="PRD4710"/>
    <s v="Faces Canada Hair Oil"/>
    <x v="27"/>
    <x v="1"/>
    <s v="Hair Mask"/>
    <n v="868.98"/>
    <n v="3"/>
    <n v="2606.94"/>
    <x v="0"/>
    <s v="Guwahati"/>
    <s v="Haryana"/>
    <s v="Delivered"/>
    <n v="2.7"/>
    <n v="0"/>
  </r>
  <r>
    <s v="NYK1009832"/>
    <s v="CUST49982"/>
    <d v="2024-12-01T00:00:00"/>
    <x v="21"/>
    <x v="2"/>
    <s v="12"/>
    <s v="PRD7627"/>
    <s v="Faces Canada Body Mist"/>
    <x v="27"/>
    <x v="3"/>
    <s v="Body Mist"/>
    <n v="1025.1300000000001"/>
    <n v="1"/>
    <n v="1025.1300000000001"/>
    <x v="1"/>
    <s v="Sikar"/>
    <s v="Tripura"/>
    <s v="Delivered"/>
    <n v="1.9"/>
    <n v="0"/>
  </r>
  <r>
    <s v="NYK1009833"/>
    <s v="CUST07989"/>
    <d v="2023-10-01T00:00:00"/>
    <x v="0"/>
    <x v="0"/>
    <s v="10"/>
    <s v="PRD3986"/>
    <s v="Lakme Deodorant"/>
    <x v="16"/>
    <x v="3"/>
    <s v="Deodorant"/>
    <n v="588.79"/>
    <n v="4"/>
    <n v="2355.16"/>
    <x v="4"/>
    <s v="Arrah"/>
    <s v="Uttarakhand"/>
    <s v="Returned"/>
    <n v="4.2"/>
    <n v="0"/>
  </r>
  <r>
    <s v="NYK1009834"/>
    <s v="CUST23075"/>
    <d v="2025-01-12T00:00:00"/>
    <x v="6"/>
    <x v="6"/>
    <s v="01"/>
    <s v="PRD5814"/>
    <s v="Colorbar Eyeliner"/>
    <x v="8"/>
    <x v="0"/>
    <s v="Eyeliner"/>
    <n v="908.8"/>
    <n v="3"/>
    <n v="2726.4"/>
    <x v="4"/>
    <s v="Gudivada"/>
    <s v="Kerala"/>
    <s v="Delivered"/>
    <n v="2.5"/>
    <n v="0"/>
  </r>
  <r>
    <s v="NYK1009835"/>
    <s v="CUST10510"/>
    <d v="2024-06-03T00:00:00"/>
    <x v="14"/>
    <x v="10"/>
    <s v="06"/>
    <s v="PRD9796"/>
    <s v="Shiseido Primer"/>
    <x v="18"/>
    <x v="0"/>
    <s v="Primer"/>
    <n v="1557.67"/>
    <n v="4"/>
    <n v="6230.68"/>
    <x v="4"/>
    <s v="Jammu"/>
    <s v="Madhya Pradesh"/>
    <s v="Cancelled"/>
    <n v="4.7"/>
    <n v="1"/>
  </r>
  <r>
    <s v="NYK1009836"/>
    <s v="CUST45434"/>
    <d v="2025-01-21T00:00:00"/>
    <x v="6"/>
    <x v="6"/>
    <s v="01"/>
    <s v="PRD1176"/>
    <s v="Lancome Toner"/>
    <x v="10"/>
    <x v="2"/>
    <s v="Toner"/>
    <n v="1366.64"/>
    <n v="1"/>
    <n v="1366.64"/>
    <x v="1"/>
    <s v="Kakinada"/>
    <s v="Madhya Pradesh"/>
    <s v="Cancelled"/>
    <n v="3"/>
    <n v="1"/>
  </r>
  <r>
    <s v="NYK1009837"/>
    <s v="CUST42675"/>
    <d v="2024-03-28T00:00:00"/>
    <x v="15"/>
    <x v="8"/>
    <s v="03"/>
    <s v="PRD9828"/>
    <s v="Lotus Herbals Mascara"/>
    <x v="26"/>
    <x v="0"/>
    <s v="Mascara"/>
    <n v="623.47"/>
    <n v="2"/>
    <n v="1246.94"/>
    <x v="1"/>
    <s v="Nagpur"/>
    <s v="Maharashtra"/>
    <s v="Returned"/>
    <n v="2.2999999999999998"/>
    <n v="0"/>
  </r>
  <r>
    <s v="NYK1009838"/>
    <s v="CUST35392"/>
    <d v="2024-09-12T00:00:00"/>
    <x v="11"/>
    <x v="9"/>
    <s v="09"/>
    <s v="PRD3778"/>
    <s v="Lancome Highlighter"/>
    <x v="10"/>
    <x v="0"/>
    <s v="Highlighter"/>
    <n v="1886.9"/>
    <n v="3"/>
    <n v="5660.7"/>
    <x v="4"/>
    <s v="Haldia"/>
    <s v="Chhattisgarh"/>
    <s v="Returned"/>
    <n v="1.6"/>
    <n v="0"/>
  </r>
  <r>
    <s v="NYK1009839"/>
    <s v="CUST25237"/>
    <d v="2025-05-09T00:00:00"/>
    <x v="4"/>
    <x v="4"/>
    <s v="05"/>
    <s v="PRD5365"/>
    <s v="The Body Shop Deodorant"/>
    <x v="1"/>
    <x v="3"/>
    <s v="Deodorant"/>
    <n v="1572.22"/>
    <n v="1"/>
    <n v="1572.22"/>
    <x v="4"/>
    <s v="Ludhiana"/>
    <s v="Gujarat"/>
    <s v="Returned"/>
    <n v="1.9"/>
    <n v="0"/>
  </r>
  <r>
    <s v="NYK1009840"/>
    <s v="CUST04341"/>
    <d v="2025-03-06T00:00:00"/>
    <x v="8"/>
    <x v="8"/>
    <s v="03"/>
    <s v="PRD5755"/>
    <s v="Sugar Cosmetics Hair Mask"/>
    <x v="21"/>
    <x v="1"/>
    <s v="Hair Mask"/>
    <n v="269.72000000000003"/>
    <n v="4"/>
    <n v="1078.8800000000001"/>
    <x v="3"/>
    <s v="Vijayanagaram"/>
    <s v="Rajasthan"/>
    <s v="Cancelled"/>
    <n v="1.1000000000000001"/>
    <n v="1"/>
  </r>
  <r>
    <s v="NYK1009841"/>
    <s v="CUST41867"/>
    <d v="2024-11-25T00:00:00"/>
    <x v="5"/>
    <x v="5"/>
    <s v="11"/>
    <s v="PRD4521"/>
    <s v="Revlon Hair Oil"/>
    <x v="0"/>
    <x v="1"/>
    <s v="Hair Oil"/>
    <n v="1193.1099999999999"/>
    <n v="4"/>
    <n v="4772.4399999999996"/>
    <x v="3"/>
    <s v="Proddatur"/>
    <s v="Madhya Pradesh"/>
    <s v="Cancelled"/>
    <n v="2.6"/>
    <n v="1"/>
  </r>
  <r>
    <s v="NYK1009842"/>
    <s v="CUST31256"/>
    <d v="2023-11-16T00:00:00"/>
    <x v="13"/>
    <x v="5"/>
    <s v="11"/>
    <s v="PRD4958"/>
    <s v="Minimalist Mascara"/>
    <x v="9"/>
    <x v="0"/>
    <s v="Mascara"/>
    <n v="1596.66"/>
    <n v="4"/>
    <n v="6386.64"/>
    <x v="2"/>
    <s v="Pudukkottai"/>
    <s v="Himachal Pradesh"/>
    <s v="Delivered"/>
    <n v="4.8"/>
    <n v="0"/>
  </r>
  <r>
    <s v="NYK1009843"/>
    <s v="CUST43557"/>
    <d v="2024-08-18T00:00:00"/>
    <x v="24"/>
    <x v="11"/>
    <s v="08"/>
    <s v="PRD1506"/>
    <s v="Mamaearth Serum"/>
    <x v="6"/>
    <x v="2"/>
    <s v="Serum"/>
    <n v="1467.05"/>
    <n v="1"/>
    <n v="1467.05"/>
    <x v="3"/>
    <s v="Kochi"/>
    <s v="Mizoram"/>
    <s v="Delivered"/>
    <n v="2.6"/>
    <n v="0"/>
  </r>
  <r>
    <s v="NYK1009844"/>
    <s v="CUST21775"/>
    <d v="2024-12-24T00:00:00"/>
    <x v="21"/>
    <x v="2"/>
    <s v="12"/>
    <s v="PRD9715"/>
    <s v="Olay Perfume"/>
    <x v="14"/>
    <x v="3"/>
    <s v="Perfume"/>
    <n v="896.01"/>
    <n v="4"/>
    <n v="3584.04"/>
    <x v="1"/>
    <s v="Hindupur"/>
    <s v="Jharkhand"/>
    <s v="Cancelled"/>
    <n v="3.3"/>
    <n v="1"/>
  </r>
  <r>
    <s v="NYK1009845"/>
    <s v="CUST35819"/>
    <d v="2024-06-02T00:00:00"/>
    <x v="14"/>
    <x v="10"/>
    <s v="06"/>
    <s v="PRD8092"/>
    <s v="Neutrogena Toner"/>
    <x v="17"/>
    <x v="2"/>
    <s v="Toner"/>
    <n v="366.6"/>
    <n v="2"/>
    <n v="733.2"/>
    <x v="1"/>
    <s v="Ghaziabad"/>
    <s v="Punjab"/>
    <s v="Delivered"/>
    <n v="4.0999999999999996"/>
    <n v="0"/>
  </r>
  <r>
    <s v="NYK1009846"/>
    <s v="CUST40681"/>
    <d v="2024-02-15T00:00:00"/>
    <x v="9"/>
    <x v="3"/>
    <s v="02"/>
    <s v="PRD9519"/>
    <s v="Estee Lauder Hair Oil"/>
    <x v="24"/>
    <x v="1"/>
    <s v="Hair Oil"/>
    <n v="978.95"/>
    <n v="2"/>
    <n v="1957.9"/>
    <x v="0"/>
    <s v="Madhyamgram"/>
    <s v="Meghalaya"/>
    <s v="Delivered"/>
    <n v="1.5"/>
    <n v="0"/>
  </r>
  <r>
    <s v="NYK1009847"/>
    <s v="CUST34078"/>
    <d v="2023-12-26T00:00:00"/>
    <x v="2"/>
    <x v="2"/>
    <s v="12"/>
    <s v="PRD8202"/>
    <s v="Bobbi Brown Shampoo"/>
    <x v="30"/>
    <x v="1"/>
    <s v="Shampoo"/>
    <n v="1438.8"/>
    <n v="4"/>
    <n v="5755.2"/>
    <x v="0"/>
    <s v="Vasai-Virar"/>
    <s v="West Bengal"/>
    <s v="Returned"/>
    <n v="3.2"/>
    <n v="0"/>
  </r>
  <r>
    <s v="NYK1009848"/>
    <s v="CUST04719"/>
    <d v="2024-11-08T00:00:00"/>
    <x v="5"/>
    <x v="5"/>
    <s v="11"/>
    <s v="PRD6950"/>
    <s v="Lakme Eyeliner"/>
    <x v="16"/>
    <x v="0"/>
    <s v="Eyeliner"/>
    <n v="1701.9"/>
    <n v="1"/>
    <n v="1701.9"/>
    <x v="3"/>
    <s v="Chandrapur"/>
    <s v="Punjab"/>
    <s v="Cancelled"/>
    <n v="4.9000000000000004"/>
    <n v="1"/>
  </r>
  <r>
    <s v="NYK1009849"/>
    <s v="CUST14172"/>
    <d v="2023-08-22T00:00:00"/>
    <x v="20"/>
    <x v="11"/>
    <s v="08"/>
    <s v="PRD1755"/>
    <s v="Lotus Herbals Serum"/>
    <x v="26"/>
    <x v="2"/>
    <s v="Serum"/>
    <n v="1959.05"/>
    <n v="2"/>
    <n v="3918.1"/>
    <x v="4"/>
    <s v="Sambhal"/>
    <s v="Karnataka"/>
    <s v="Cancelled"/>
    <n v="1.5"/>
    <n v="1"/>
  </r>
  <r>
    <s v="NYK1009850"/>
    <s v="CUST00146"/>
    <d v="2024-08-23T00:00:00"/>
    <x v="24"/>
    <x v="11"/>
    <s v="08"/>
    <s v="PRD6116"/>
    <s v="St. Botanica Conditioner"/>
    <x v="37"/>
    <x v="1"/>
    <s v="Conditioner"/>
    <n v="1740.23"/>
    <n v="2"/>
    <n v="3480.46"/>
    <x v="0"/>
    <s v="Sirsa"/>
    <s v="Manipur"/>
    <s v="Delivered"/>
    <n v="3"/>
    <n v="0"/>
  </r>
  <r>
    <s v="NYK1009851"/>
    <s v="CUST19959"/>
    <d v="2025-01-03T00:00:00"/>
    <x v="6"/>
    <x v="6"/>
    <s v="01"/>
    <s v="PRD5923"/>
    <s v="  Minimalist Blush  "/>
    <x v="9"/>
    <x v="0"/>
    <s v="Blush"/>
    <n v="1416.49"/>
    <n v="3"/>
    <n v="4249.47"/>
    <x v="0"/>
    <s v="Navi Mumbai"/>
    <s v="Maharashtra"/>
    <s v="Returned"/>
    <n v="1"/>
    <n v="0"/>
  </r>
  <r>
    <s v="NYK1009852"/>
    <s v="CUST37491"/>
    <d v="2025-05-19T00:00:00"/>
    <x v="4"/>
    <x v="4"/>
    <s v="05"/>
    <s v="PRD4598"/>
    <s v="MyGlamm Body Mist"/>
    <x v="4"/>
    <x v="3"/>
    <s v="Body Mist"/>
    <n v="152.66999999999999"/>
    <n v="3"/>
    <n v="458.01"/>
    <x v="1"/>
    <s v="Sri Ganganagar"/>
    <s v="West Bengal"/>
    <s v="Delivered"/>
    <n v="2.7"/>
    <n v="0"/>
  </r>
  <r>
    <s v="NYK1009853"/>
    <s v="CUST47638"/>
    <d v="2023-10-09T00:00:00"/>
    <x v="0"/>
    <x v="0"/>
    <s v="10"/>
    <s v="PRD1629"/>
    <s v="Rimmel Blush"/>
    <x v="39"/>
    <x v="0"/>
    <s v="Blush"/>
    <n v="1512.28"/>
    <n v="4"/>
    <n v="6049.12"/>
    <x v="1"/>
    <s v="Haldia"/>
    <s v="Maharashtra"/>
    <s v="Returned"/>
    <n v="1.4"/>
    <n v="0"/>
  </r>
  <r>
    <s v="NYK1009854"/>
    <s v="CUST44127"/>
    <d v="2025-02-07T00:00:00"/>
    <x v="3"/>
    <x v="3"/>
    <s v="02"/>
    <s v="PRD4518"/>
    <s v="Lotus Herbals Toner"/>
    <x v="26"/>
    <x v="2"/>
    <s v="Toner"/>
    <n v="1190.46"/>
    <n v="1"/>
    <n v="1190.46"/>
    <x v="2"/>
    <s v="Berhampur"/>
    <s v="Telangana"/>
    <s v="Returned"/>
    <n v="2.2999999999999998"/>
    <n v="0"/>
  </r>
  <r>
    <s v="NYK1009855"/>
    <s v="CUST37121"/>
    <d v="2023-10-26T00:00:00"/>
    <x v="0"/>
    <x v="0"/>
    <s v="10"/>
    <s v="PRD8429"/>
    <s v="  TYPSY Beauty Body Mist  "/>
    <x v="12"/>
    <x v="3"/>
    <s v="Body Mist"/>
    <n v="667.98"/>
    <n v="3"/>
    <n v="2003.94"/>
    <x v="1"/>
    <s v="Amritsar"/>
    <s v="Uttarakhand"/>
    <s v="Cancelled"/>
    <n v="1.3"/>
    <n v="1"/>
  </r>
  <r>
    <s v="NYK1009856"/>
    <s v="CUST09097"/>
    <d v="2024-04-08T00:00:00"/>
    <x v="7"/>
    <x v="7"/>
    <s v="04"/>
    <s v="PRD6555"/>
    <s v="Neutrogena Blush"/>
    <x v="17"/>
    <x v="0"/>
    <s v="Blush"/>
    <n v="1162.26"/>
    <n v="3"/>
    <n v="3486.78"/>
    <x v="1"/>
    <s v="Jamalpur"/>
    <s v="Madhya Pradesh"/>
    <s v="Delivered"/>
    <n v="4.3"/>
    <n v="0"/>
  </r>
  <r>
    <s v="NYK1009857"/>
    <s v="CUST07998"/>
    <d v="2025-02-04T00:00:00"/>
    <x v="3"/>
    <x v="3"/>
    <s v="02"/>
    <s v="PRD1107"/>
    <s v="Miss Claire Conditioner"/>
    <x v="7"/>
    <x v="1"/>
    <s v="Conditioner"/>
    <n v="1327.68"/>
    <n v="4"/>
    <n v="5310.72"/>
    <x v="0"/>
    <s v="Ozhukarai"/>
    <s v="Karnataka"/>
    <s v="Returned"/>
    <n v="1.3"/>
    <n v="0"/>
  </r>
  <r>
    <s v="NYK1009858"/>
    <s v="CUST25965"/>
    <d v="2024-10-14T00:00:00"/>
    <x v="22"/>
    <x v="0"/>
    <s v="10"/>
    <s v="PRD6498"/>
    <s v="Miss Claire Toner"/>
    <x v="7"/>
    <x v="2"/>
    <s v="Toner"/>
    <n v="1762.52"/>
    <n v="3"/>
    <n v="5287.56"/>
    <x v="2"/>
    <s v="Kamarhati"/>
    <s v="Rajasthan"/>
    <s v="Cancelled"/>
    <n v="3.7"/>
    <n v="1"/>
  </r>
  <r>
    <s v="NYK1009859"/>
    <s v="CUST36964"/>
    <d v="2024-01-19T00:00:00"/>
    <x v="18"/>
    <x v="6"/>
    <s v="01"/>
    <s v="PRD9456"/>
    <s v="Mamaearth Sunscreen"/>
    <x v="6"/>
    <x v="2"/>
    <s v="Sunscreen"/>
    <n v="722.95"/>
    <n v="4"/>
    <n v="2891.8"/>
    <x v="0"/>
    <s v="Vellore"/>
    <s v="Telangana"/>
    <s v="Delivered"/>
    <n v="1.6"/>
    <n v="0"/>
  </r>
  <r>
    <s v="NYK1009860"/>
    <s v="CUST49829"/>
    <d v="2023-11-09T00:00:00"/>
    <x v="13"/>
    <x v="5"/>
    <s v="11"/>
    <s v="PRD6178"/>
    <s v="Shiseido Face Wash"/>
    <x v="18"/>
    <x v="2"/>
    <s v="Face Wash"/>
    <n v="963.86"/>
    <n v="2"/>
    <n v="1927.72"/>
    <x v="1"/>
    <s v="Amroha"/>
    <s v="Karnataka"/>
    <s v="Delivered"/>
    <n v="3.7"/>
    <n v="0"/>
  </r>
  <r>
    <s v="NYK1009861"/>
    <s v="CUST10899"/>
    <d v="2023-10-10T00:00:00"/>
    <x v="0"/>
    <x v="0"/>
    <s v="10"/>
    <s v="PRD6566"/>
    <s v="Kiko Milano Highlighter"/>
    <x v="22"/>
    <x v="0"/>
    <s v="Highlighter"/>
    <n v="1334.78"/>
    <n v="3"/>
    <n v="4004.34"/>
    <x v="2"/>
    <s v="Buxar"/>
    <s v="Madhya Pradesh"/>
    <s v="Cancelled"/>
    <n v="2.8"/>
    <n v="1"/>
  </r>
  <r>
    <s v="NYK1009862"/>
    <s v="CUST38189"/>
    <d v="2025-07-13T00:00:00"/>
    <x v="1"/>
    <x v="1"/>
    <s v="07"/>
    <s v="PRD1607"/>
    <s v="Huda Beauty Hair Mask"/>
    <x v="11"/>
    <x v="1"/>
    <s v="Hair Mask"/>
    <n v="989.27"/>
    <n v="2"/>
    <n v="1978.54"/>
    <x v="4"/>
    <s v="Ballia"/>
    <s v="Punjab"/>
    <s v="Returned"/>
    <n v="2.7"/>
    <n v="0"/>
  </r>
  <r>
    <s v="NYK1009863"/>
    <s v="CUST22273"/>
    <d v="2023-08-23T00:00:00"/>
    <x v="20"/>
    <x v="11"/>
    <s v="08"/>
    <s v="PRD6332"/>
    <s v="Lakme Shampoo"/>
    <x v="16"/>
    <x v="1"/>
    <s v="Shampoo"/>
    <n v="1145.18"/>
    <n v="3"/>
    <n v="3435.54"/>
    <x v="3"/>
    <s v="Secunderabad"/>
    <s v="Uttarakhand"/>
    <s v="Returned"/>
    <n v="1.6"/>
    <n v="0"/>
  </r>
  <r>
    <s v="NYK1009864"/>
    <s v="CUST23171"/>
    <d v="2024-01-02T00:00:00"/>
    <x v="18"/>
    <x v="6"/>
    <s v="01"/>
    <s v="PRD3394"/>
    <s v="Makeup Revolution Perfume"/>
    <x v="36"/>
    <x v="3"/>
    <s v="Perfume"/>
    <n v="1257.1500000000001"/>
    <n v="1"/>
    <n v="1257.1500000000001"/>
    <x v="3"/>
    <s v="Dewas"/>
    <s v="Sikkim"/>
    <s v="Cancelled"/>
    <n v="1"/>
    <n v="1"/>
  </r>
  <r>
    <s v="NYK1009865"/>
    <s v="CUST08071"/>
    <d v="2025-04-04T00:00:00"/>
    <x v="12"/>
    <x v="7"/>
    <s v="04"/>
    <s v="PRD6149"/>
    <s v="Estee Lauder Body Mist"/>
    <x v="24"/>
    <x v="3"/>
    <s v="Body Mist"/>
    <n v="1210.3599999999999"/>
    <n v="4"/>
    <n v="4841.4399999999996"/>
    <x v="1"/>
    <s v="Chandigarh"/>
    <s v="Rajasthan"/>
    <s v="Delivered"/>
    <n v="4.9000000000000004"/>
    <n v="0"/>
  </r>
  <r>
    <s v="NYK1009866"/>
    <s v="CUST42808"/>
    <d v="2024-11-07T00:00:00"/>
    <x v="5"/>
    <x v="5"/>
    <s v="11"/>
    <s v="PRD3021"/>
    <s v="Olay Blush"/>
    <x v="14"/>
    <x v="0"/>
    <s v="Blush"/>
    <n v="1742.53"/>
    <n v="2"/>
    <n v="3485.06"/>
    <x v="3"/>
    <s v="Solapur"/>
    <s v="Madhya Pradesh"/>
    <s v="Cancelled"/>
    <n v="2.2999999999999998"/>
    <n v="1"/>
  </r>
  <r>
    <s v="NYK1009867"/>
    <s v="CUST20983"/>
    <d v="2025-07-21T00:00:00"/>
    <x v="1"/>
    <x v="1"/>
    <s v="07"/>
    <s v="PRD4015"/>
    <s v="Purplle Toner"/>
    <x v="31"/>
    <x v="2"/>
    <s v="Toner"/>
    <n v="1663.36"/>
    <n v="1"/>
    <n v="1663.36"/>
    <x v="3"/>
    <s v="Eluru"/>
    <s v="Karnataka"/>
    <s v="Returned"/>
    <n v="4.8"/>
    <n v="0"/>
  </r>
  <r>
    <s v="NYK1009868"/>
    <s v="CUST27314"/>
    <d v="2024-02-16T00:00:00"/>
    <x v="9"/>
    <x v="3"/>
    <s v="02"/>
    <s v="PRD3048"/>
    <s v="MCaffeine Conditioner"/>
    <x v="3"/>
    <x v="1"/>
    <s v="Conditioner"/>
    <n v="1068.0899999999999"/>
    <n v="3"/>
    <n v="3204.27"/>
    <x v="1"/>
    <s v="Malda"/>
    <s v="Kerala"/>
    <s v="Returned"/>
    <n v="1.4"/>
    <n v="0"/>
  </r>
  <r>
    <s v="NYK1009869"/>
    <s v="CUST22354"/>
    <d v="2024-04-06T00:00:00"/>
    <x v="7"/>
    <x v="7"/>
    <s v="04"/>
    <s v="PRD1893"/>
    <s v="Loreal Paris Serum"/>
    <x v="2"/>
    <x v="2"/>
    <s v="Serum"/>
    <n v="381.02"/>
    <n v="2"/>
    <n v="762.04"/>
    <x v="3"/>
    <s v="Thane"/>
    <s v="Madhya Pradesh"/>
    <s v="Cancelled"/>
    <n v="4.0999999999999996"/>
    <n v="1"/>
  </r>
  <r>
    <s v="NYK1009870"/>
    <s v="CUST45812"/>
    <d v="2024-07-22T00:00:00"/>
    <x v="10"/>
    <x v="1"/>
    <s v="07"/>
    <s v="PRD7087"/>
    <s v="MAC Cosmetics Eyeliner"/>
    <x v="20"/>
    <x v="0"/>
    <s v="Eyeliner"/>
    <n v="1495.6"/>
    <n v="2"/>
    <n v="2991.2"/>
    <x v="0"/>
    <s v="Hosur"/>
    <s v="Rajasthan"/>
    <s v="Delivered"/>
    <n v="2.4"/>
    <n v="0"/>
  </r>
  <r>
    <s v="NYK1009871"/>
    <s v="CUST18666"/>
    <d v="2025-02-26T00:00:00"/>
    <x v="3"/>
    <x v="3"/>
    <s v="02"/>
    <s v="PRD9264"/>
    <s v="Huda Beauty Highlighter"/>
    <x v="11"/>
    <x v="0"/>
    <s v="Highlighter"/>
    <n v="304.99"/>
    <n v="2"/>
    <n v="609.98"/>
    <x v="1"/>
    <s v="Shimoga"/>
    <s v="Chhattisgarh"/>
    <s v="Cancelled"/>
    <n v="3.6"/>
    <n v="1"/>
  </r>
  <r>
    <s v="NYK1009872"/>
    <s v="CUST29623"/>
    <d v="2024-12-31T00:00:00"/>
    <x v="21"/>
    <x v="2"/>
    <s v="12"/>
    <s v="PRD1483"/>
    <s v="Purplle Serum"/>
    <x v="31"/>
    <x v="2"/>
    <s v="Serum"/>
    <n v="1889.67"/>
    <n v="1"/>
    <n v="1889.67"/>
    <x v="4"/>
    <s v="Sikar"/>
    <s v="Punjab"/>
    <s v="Returned"/>
    <n v="3.9"/>
    <n v="0"/>
  </r>
  <r>
    <s v="NYK1009873"/>
    <s v="CUST44742"/>
    <d v="2025-02-18T00:00:00"/>
    <x v="3"/>
    <x v="3"/>
    <s v="02"/>
    <s v="PRD4779"/>
    <s v="  Maybelline Blush  "/>
    <x v="38"/>
    <x v="0"/>
    <s v="Blush"/>
    <n v="1510.68"/>
    <n v="2"/>
    <n v="3021.36"/>
    <x v="1"/>
    <s v="Nanded"/>
    <s v="Sikkim"/>
    <s v="Delivered"/>
    <n v="4"/>
    <n v="0"/>
  </r>
  <r>
    <s v="NYK1009874"/>
    <s v="CUST37723"/>
    <d v="2024-11-29T00:00:00"/>
    <x v="5"/>
    <x v="5"/>
    <s v="11"/>
    <s v="PRD6953"/>
    <s v="Lotus Herbals Conditioner"/>
    <x v="26"/>
    <x v="1"/>
    <s v="Conditioner"/>
    <n v="245.17"/>
    <n v="2"/>
    <n v="490.34"/>
    <x v="1"/>
    <s v="Kochi"/>
    <s v="Chhattisgarh"/>
    <s v="Delivered"/>
    <n v="1.4"/>
    <n v="0"/>
  </r>
  <r>
    <s v="NYK1009875"/>
    <s v="CUST33547"/>
    <d v="2023-12-10T00:00:00"/>
    <x v="2"/>
    <x v="2"/>
    <s v="12"/>
    <s v="PRD4475"/>
    <s v="Lancome Blush"/>
    <x v="10"/>
    <x v="0"/>
    <s v="Blush"/>
    <n v="510.48"/>
    <n v="1"/>
    <n v="510.48"/>
    <x v="1"/>
    <s v="Kulti"/>
    <s v="Tamil Nadu"/>
    <s v="Cancelled"/>
    <n v="2.9"/>
    <n v="1"/>
  </r>
  <r>
    <s v="NYK1009876"/>
    <s v="CUST14891"/>
    <d v="2025-02-27T00:00:00"/>
    <x v="3"/>
    <x v="3"/>
    <s v="02"/>
    <s v="PRD7886"/>
    <s v="MAC Cosmetics Face Wash"/>
    <x v="20"/>
    <x v="2"/>
    <s v="Face Wash"/>
    <n v="188.75"/>
    <n v="4"/>
    <n v="755"/>
    <x v="1"/>
    <s v="Ambattur"/>
    <s v="Andhra Pradesh"/>
    <s v="Delivered"/>
    <n v="3.1"/>
    <n v="0"/>
  </r>
  <r>
    <s v="NYK1009877"/>
    <s v="CUST27854"/>
    <d v="2024-08-18T00:00:00"/>
    <x v="24"/>
    <x v="11"/>
    <s v="08"/>
    <s v="PRD9601"/>
    <s v="St. Botanica Primer"/>
    <x v="37"/>
    <x v="0"/>
    <s v="Primer"/>
    <n v="1168.29"/>
    <n v="2"/>
    <n v="2336.58"/>
    <x v="4"/>
    <s v="Thrissur"/>
    <s v="Arunachal Pradesh"/>
    <s v="Delivered"/>
    <n v="1.6"/>
    <n v="0"/>
  </r>
  <r>
    <s v="NYK1009878"/>
    <s v="CUST17444"/>
    <d v="2023-12-04T00:00:00"/>
    <x v="2"/>
    <x v="2"/>
    <s v="12"/>
    <s v="PRD7373"/>
    <s v="NYX Professional Makeup Face Mask"/>
    <x v="29"/>
    <x v="2"/>
    <s v="Face Mask"/>
    <n v="873.33"/>
    <n v="2"/>
    <n v="1746.66"/>
    <x v="2"/>
    <s v="Pune"/>
    <s v="Himachal Pradesh"/>
    <s v="Cancelled"/>
    <n v="1.5"/>
    <n v="1"/>
  </r>
  <r>
    <s v="NYK1009879"/>
    <s v="CUST17985"/>
    <d v="2025-06-03T00:00:00"/>
    <x v="17"/>
    <x v="10"/>
    <s v="06"/>
    <s v="PRD3233"/>
    <s v="Kiko Milano Foundation"/>
    <x v="22"/>
    <x v="0"/>
    <s v="Foundation"/>
    <n v="487.46"/>
    <n v="3"/>
    <n v="1462.38"/>
    <x v="3"/>
    <s v="Sangli-Miraj &amp; Kupwad"/>
    <s v="Chhattisgarh"/>
    <s v="Cancelled"/>
    <n v="4.2"/>
    <n v="1"/>
  </r>
  <r>
    <s v="NYK1009880"/>
    <s v="CUST42258"/>
    <d v="2025-04-29T00:00:00"/>
    <x v="12"/>
    <x v="7"/>
    <s v="04"/>
    <s v="PRD1351"/>
    <s v="Shiseido Perfume"/>
    <x v="18"/>
    <x v="3"/>
    <s v="Perfume"/>
    <n v="571.48"/>
    <n v="1"/>
    <n v="571.48"/>
    <x v="3"/>
    <s v="Sambhal"/>
    <s v="Jharkhand"/>
    <s v="Cancelled"/>
    <n v="3.9"/>
    <n v="1"/>
  </r>
  <r>
    <s v="NYK1009881"/>
    <s v="CUST44183"/>
    <d v="2023-10-10T00:00:00"/>
    <x v="0"/>
    <x v="0"/>
    <s v="10"/>
    <s v="PRD7469"/>
    <s v="Shiseido Foundation"/>
    <x v="18"/>
    <x v="0"/>
    <s v="Foundation"/>
    <n v="1096.8499999999999"/>
    <n v="1"/>
    <n v="1096.8499999999999"/>
    <x v="4"/>
    <s v="Nanded"/>
    <s v="Uttarakhand"/>
    <s v="Returned"/>
    <n v="3.6"/>
    <n v="0"/>
  </r>
  <r>
    <s v="NYK1009882"/>
    <s v="CUST43474"/>
    <d v="2023-11-08T00:00:00"/>
    <x v="13"/>
    <x v="5"/>
    <s v="11"/>
    <s v="PRD4166"/>
    <s v="Colorbar Deodorant"/>
    <x v="8"/>
    <x v="3"/>
    <s v="Deodorant"/>
    <n v="968.83"/>
    <n v="1"/>
    <n v="968.83"/>
    <x v="2"/>
    <s v="Jehanabad"/>
    <s v="Uttarakhand"/>
    <s v="Returned"/>
    <n v="3.3"/>
    <n v="0"/>
  </r>
  <r>
    <s v="NYK1009883"/>
    <s v="CUST02210"/>
    <d v="2025-05-25T00:00:00"/>
    <x v="4"/>
    <x v="4"/>
    <s v="05"/>
    <s v="PRD9747"/>
    <s v="Clinique Sunscreen"/>
    <x v="13"/>
    <x v="2"/>
    <s v="Sunscreen"/>
    <n v="895.58"/>
    <n v="2"/>
    <n v="1791.16"/>
    <x v="3"/>
    <s v="Karaikudi"/>
    <s v="Haryana"/>
    <s v="Delivered"/>
    <n v="4.7"/>
    <n v="0"/>
  </r>
  <r>
    <s v="NYK1009884"/>
    <s v="CUST20251"/>
    <d v="2024-03-16T00:00:00"/>
    <x v="15"/>
    <x v="8"/>
    <s v="03"/>
    <s v="PRD9547"/>
    <s v="Revlon Hair Mask"/>
    <x v="0"/>
    <x v="1"/>
    <s v="Hair Mask"/>
    <n v="1077.1199999999999"/>
    <n v="4"/>
    <n v="4308.4799999999996"/>
    <x v="1"/>
    <s v="Rewa"/>
    <s v="Uttar Pradesh"/>
    <s v="Cancelled"/>
    <n v="3.9"/>
    <n v="1"/>
  </r>
  <r>
    <s v="NYK1009885"/>
    <s v="CUST33332"/>
    <d v="2025-06-25T00:00:00"/>
    <x v="17"/>
    <x v="10"/>
    <s v="06"/>
    <s v="PRD5888"/>
    <s v="Neutrogena Toner"/>
    <x v="17"/>
    <x v="2"/>
    <s v="Toner"/>
    <n v="155.63"/>
    <n v="4"/>
    <n v="622.52"/>
    <x v="0"/>
    <s v="Agra"/>
    <s v="Sikkim"/>
    <s v="Cancelled"/>
    <n v="1.2"/>
    <n v="1"/>
  </r>
  <r>
    <s v="NYK1009886"/>
    <s v="CUST31306"/>
    <d v="2024-08-31T00:00:00"/>
    <x v="24"/>
    <x v="11"/>
    <s v="08"/>
    <s v="PRD2190"/>
    <s v="Estee Lauder Body Mist"/>
    <x v="24"/>
    <x v="3"/>
    <s v="Body Mist"/>
    <n v="1969.03"/>
    <n v="3"/>
    <n v="5907.09"/>
    <x v="0"/>
    <s v="Korba"/>
    <s v="Nagaland"/>
    <s v="Cancelled"/>
    <n v="2.1"/>
    <n v="1"/>
  </r>
  <r>
    <s v="NYK1009887"/>
    <s v="CUST10097"/>
    <d v="2025-02-19T00:00:00"/>
    <x v="3"/>
    <x v="3"/>
    <s v="02"/>
    <s v="PRD7378"/>
    <s v="Smashbox Lipstick"/>
    <x v="28"/>
    <x v="0"/>
    <s v="Lipstick"/>
    <n v="980.91"/>
    <n v="4"/>
    <n v="3923.64"/>
    <x v="2"/>
    <s v="Ahmedabad"/>
    <s v="Odisha"/>
    <s v="Cancelled"/>
    <n v="3.2"/>
    <n v="1"/>
  </r>
  <r>
    <s v="NYK1009888"/>
    <s v="CUST09219"/>
    <d v="2025-03-22T00:00:00"/>
    <x v="8"/>
    <x v="8"/>
    <s v="03"/>
    <s v="PRD9447"/>
    <s v="Loreal Paris Serum"/>
    <x v="2"/>
    <x v="2"/>
    <s v="Serum"/>
    <n v="1330.15"/>
    <n v="1"/>
    <n v="1330.15"/>
    <x v="2"/>
    <s v="Tumkur"/>
    <s v="Punjab"/>
    <s v="Delivered"/>
    <n v="2.2999999999999998"/>
    <n v="0"/>
  </r>
  <r>
    <s v="NYK1009889"/>
    <s v="CUST47382"/>
    <d v="2025-02-17T00:00:00"/>
    <x v="3"/>
    <x v="3"/>
    <s v="02"/>
    <s v="PRD3563"/>
    <s v="Olay Body Mist"/>
    <x v="14"/>
    <x v="3"/>
    <s v="Body Mist"/>
    <n v="812.86"/>
    <n v="3"/>
    <n v="2438.58"/>
    <x v="2"/>
    <s v="Delhi"/>
    <s v="Goa"/>
    <s v="Cancelled"/>
    <n v="4.8"/>
    <n v="1"/>
  </r>
  <r>
    <s v="NYK1009890"/>
    <s v="CUST46862"/>
    <d v="2023-11-22T00:00:00"/>
    <x v="13"/>
    <x v="5"/>
    <s v="11"/>
    <s v="PRD8383"/>
    <s v="Kiko Milano Shampoo"/>
    <x v="22"/>
    <x v="1"/>
    <s v="Shampoo"/>
    <n v="1686.31"/>
    <n v="4"/>
    <n v="6745.24"/>
    <x v="5"/>
    <s v="Hosur"/>
    <s v="Tripura"/>
    <s v="Returned"/>
    <n v="4.5999999999999996"/>
    <n v="0"/>
  </r>
  <r>
    <s v="NYK1009891"/>
    <s v="CUST39388"/>
    <d v="2024-05-14T00:00:00"/>
    <x v="23"/>
    <x v="4"/>
    <s v="05"/>
    <s v="PRD6647"/>
    <s v="Kiko Milano Hair Oil"/>
    <x v="22"/>
    <x v="1"/>
    <s v="Hair Oil"/>
    <n v="900.63"/>
    <n v="2"/>
    <n v="1801.26"/>
    <x v="2"/>
    <s v="Bahraich"/>
    <s v="Uttar Pradesh"/>
    <s v="Delivered"/>
    <n v="3.6"/>
    <n v="0"/>
  </r>
  <r>
    <s v="NYK1009892"/>
    <s v="CUST04556"/>
    <d v="2025-05-25T00:00:00"/>
    <x v="4"/>
    <x v="4"/>
    <s v="05"/>
    <s v="PRD2042"/>
    <s v="Loreal Paris Serum"/>
    <x v="2"/>
    <x v="2"/>
    <s v="Serum"/>
    <n v="513.89"/>
    <n v="4"/>
    <n v="2055.56"/>
    <x v="3"/>
    <s v="Jamshedpur"/>
    <s v="Jharkhand"/>
    <s v="Cancelled"/>
    <n v="2.8"/>
    <n v="1"/>
  </r>
  <r>
    <s v="NYK1009893"/>
    <s v="CUST04189"/>
    <d v="2025-06-30T00:00:00"/>
    <x v="17"/>
    <x v="10"/>
    <s v="06"/>
    <s v="PRD4088"/>
    <s v="Neutrogena Lipstick"/>
    <x v="17"/>
    <x v="0"/>
    <s v="Lipstick"/>
    <n v="782.79"/>
    <n v="1"/>
    <n v="782.79"/>
    <x v="2"/>
    <s v="Bidar"/>
    <s v="Chhattisgarh"/>
    <s v="Returned"/>
    <n v="2.6"/>
    <n v="0"/>
  </r>
  <r>
    <s v="NYK1009894"/>
    <s v="CUST13128"/>
    <d v="2025-02-17T00:00:00"/>
    <x v="3"/>
    <x v="3"/>
    <s v="02"/>
    <s v="PRD1487"/>
    <s v="Clinique Primer"/>
    <x v="13"/>
    <x v="0"/>
    <s v="Primer"/>
    <n v="681.22"/>
    <n v="3"/>
    <n v="2043.66"/>
    <x v="4"/>
    <s v="Howrah"/>
    <s v="Mizoram"/>
    <s v="Returned"/>
    <n v="2.5"/>
    <n v="0"/>
  </r>
  <r>
    <s v="NYK1009895"/>
    <s v="CUST34516"/>
    <d v="2024-03-30T00:00:00"/>
    <x v="15"/>
    <x v="8"/>
    <s v="03"/>
    <s v="PRD9940"/>
    <s v="Benefit Cosmetics Shampoo"/>
    <x v="19"/>
    <x v="1"/>
    <s v="Shampoo"/>
    <n v="1417.93"/>
    <n v="2"/>
    <n v="2835.86"/>
    <x v="3"/>
    <s v="Panvel"/>
    <s v="Manipur"/>
    <s v="Returned"/>
    <n v="1.5"/>
    <n v="0"/>
  </r>
  <r>
    <s v="NYK1009896"/>
    <s v="CUST16912"/>
    <d v="2024-07-08T00:00:00"/>
    <x v="10"/>
    <x v="1"/>
    <s v="07"/>
    <s v="PRD2167"/>
    <s v="Miss Claire Perfume"/>
    <x v="7"/>
    <x v="3"/>
    <s v="Perfume"/>
    <n v="321.08"/>
    <n v="2"/>
    <n v="642.16"/>
    <x v="3"/>
    <s v="Jalandhar"/>
    <s v="Arunachal Pradesh"/>
    <s v="Delivered"/>
    <n v="4.8"/>
    <n v="0"/>
  </r>
  <r>
    <s v="NYK1009897"/>
    <s v="CUST16279"/>
    <d v="2024-08-28T00:00:00"/>
    <x v="24"/>
    <x v="11"/>
    <s v="08"/>
    <s v="PRD5472"/>
    <s v="MAC Cosmetics Toner"/>
    <x v="20"/>
    <x v="2"/>
    <s v="Toner"/>
    <n v="1669.89"/>
    <n v="2"/>
    <n v="3339.78"/>
    <x v="3"/>
    <s v="Guntur"/>
    <s v="Chhattisgarh"/>
    <s v="Cancelled"/>
    <n v="2.7"/>
    <n v="1"/>
  </r>
  <r>
    <s v="NYK1009898"/>
    <s v="CUST22189"/>
    <d v="2024-05-06T00:00:00"/>
    <x v="23"/>
    <x v="4"/>
    <s v="05"/>
    <s v="PRD1483"/>
    <s v="Benefit Cosmetics Body Mist"/>
    <x v="19"/>
    <x v="3"/>
    <s v="Body Mist"/>
    <n v="736.01"/>
    <n v="4"/>
    <n v="2944.04"/>
    <x v="3"/>
    <s v="Dharmavaram"/>
    <s v="Sikkim"/>
    <s v="Delivered"/>
    <n v="1.7"/>
    <n v="0"/>
  </r>
  <r>
    <s v="NYK1009899"/>
    <s v="CUST04070"/>
    <d v="2025-04-13T00:00:00"/>
    <x v="12"/>
    <x v="7"/>
    <s v="04"/>
    <s v="PRD6655"/>
    <s v="St. Botanica Shampoo"/>
    <x v="37"/>
    <x v="1"/>
    <s v="Shampoo"/>
    <n v="1376.23"/>
    <n v="4"/>
    <n v="5504.92"/>
    <x v="3"/>
    <s v="Jorhat"/>
    <s v="Nagaland"/>
    <s v="Delivered"/>
    <n v="2.7"/>
    <n v="0"/>
  </r>
  <r>
    <s v="NYK1009900"/>
    <s v="CUST13387"/>
    <d v="2025-04-14T00:00:00"/>
    <x v="12"/>
    <x v="7"/>
    <s v="04"/>
    <s v="PRD8207"/>
    <s v="Shiseido Hair Oil"/>
    <x v="18"/>
    <x v="1"/>
    <s v="Hair Oil"/>
    <n v="1349.74"/>
    <n v="3"/>
    <n v="4049.22"/>
    <x v="4"/>
    <s v="Anand"/>
    <s v="Manipur"/>
    <s v="Cancelled"/>
    <n v="4"/>
    <n v="1"/>
  </r>
  <r>
    <s v="NYK1009901"/>
    <s v="CUST38440"/>
    <d v="2025-05-11T00:00:00"/>
    <x v="4"/>
    <x v="4"/>
    <s v="05"/>
    <s v="PRD4133"/>
    <s v="Clinique Mascara"/>
    <x v="13"/>
    <x v="0"/>
    <s v="Mascara"/>
    <n v="713.94"/>
    <n v="2"/>
    <n v="1427.88"/>
    <x v="3"/>
    <s v="Barasat"/>
    <s v="Telangana"/>
    <s v="Returned"/>
    <n v="2.6"/>
    <n v="0"/>
  </r>
  <r>
    <s v="NYK1009902"/>
    <s v="CUST22007"/>
    <d v="2025-07-11T00:00:00"/>
    <x v="1"/>
    <x v="1"/>
    <s v="07"/>
    <s v="PRD8412"/>
    <s v="MAC Cosmetics Serum"/>
    <x v="20"/>
    <x v="2"/>
    <s v="Serum"/>
    <n v="1612.19"/>
    <n v="2"/>
    <n v="3224.38"/>
    <x v="2"/>
    <s v="Ozhukarai"/>
    <s v="Meghalaya"/>
    <s v="Cancelled"/>
    <n v="3.7"/>
    <n v="1"/>
  </r>
  <r>
    <s v="NYK1009903"/>
    <s v="CUST41358"/>
    <d v="2025-03-21T00:00:00"/>
    <x v="8"/>
    <x v="8"/>
    <s v="03"/>
    <s v="PRD7332"/>
    <s v="Bobbi Brown Blush"/>
    <x v="30"/>
    <x v="0"/>
    <s v="Blush"/>
    <n v="1351.43"/>
    <n v="2"/>
    <n v="2702.86"/>
    <x v="0"/>
    <s v="Thoothukudi"/>
    <s v="Jharkhand"/>
    <s v="Cancelled"/>
    <n v="4.0999999999999996"/>
    <n v="1"/>
  </r>
  <r>
    <s v="NYK1009904"/>
    <s v="CUST07914"/>
    <d v="2024-02-19T00:00:00"/>
    <x v="9"/>
    <x v="3"/>
    <s v="02"/>
    <s v="PRD2946"/>
    <s v="Rimmel Serum"/>
    <x v="39"/>
    <x v="2"/>
    <s v="Serum"/>
    <n v="1935.69"/>
    <n v="4"/>
    <n v="7742.76"/>
    <x v="1"/>
    <s v="Raichur"/>
    <s v="Tamil Nadu"/>
    <s v="Returned"/>
    <n v="2.9"/>
    <n v="0"/>
  </r>
  <r>
    <s v="NYK1009905"/>
    <s v="CUST36184"/>
    <d v="2024-12-06T00:00:00"/>
    <x v="21"/>
    <x v="2"/>
    <s v="12"/>
    <s v="PRD2394"/>
    <s v="Estee Lauder Body Mist"/>
    <x v="24"/>
    <x v="3"/>
    <s v="Body Mist"/>
    <n v="508.57"/>
    <n v="2"/>
    <n v="1017.14"/>
    <x v="3"/>
    <s v="Bhimavaram"/>
    <s v="Goa"/>
    <s v="Delivered"/>
    <n v="3.3"/>
    <n v="0"/>
  </r>
  <r>
    <s v="NYK1009906"/>
    <s v="CUST47853"/>
    <d v="2024-07-21T00:00:00"/>
    <x v="10"/>
    <x v="1"/>
    <s v="07"/>
    <s v="PRD3421"/>
    <s v="  Inglot Perfume  "/>
    <x v="23"/>
    <x v="3"/>
    <s v="Perfume"/>
    <n v="742.13"/>
    <n v="1"/>
    <n v="742.13"/>
    <x v="1"/>
    <s v="Morbi"/>
    <s v="Punjab"/>
    <s v="Delivered"/>
    <n v="3.8"/>
    <n v="0"/>
  </r>
  <r>
    <s v="NYK1009907"/>
    <s v="CUST40114"/>
    <d v="2024-10-28T00:00:00"/>
    <x v="22"/>
    <x v="0"/>
    <s v="10"/>
    <s v="PRD4083"/>
    <s v="Loreal Paris Face Wash"/>
    <x v="2"/>
    <x v="2"/>
    <s v="Face Wash"/>
    <n v="1649.36"/>
    <n v="4"/>
    <n v="6597.44"/>
    <x v="5"/>
    <s v="Sri Ganganagar"/>
    <s v="Jharkhand"/>
    <s v="Delivered"/>
    <n v="4"/>
    <n v="0"/>
  </r>
  <r>
    <s v="NYK1009908"/>
    <s v="CUST24505"/>
    <d v="2025-07-19T00:00:00"/>
    <x v="1"/>
    <x v="1"/>
    <s v="07"/>
    <s v="PRD2844"/>
    <s v="Purplle Deodorant"/>
    <x v="31"/>
    <x v="3"/>
    <s v="Deodorant"/>
    <n v="1952.72"/>
    <n v="3"/>
    <n v="5858.16"/>
    <x v="4"/>
    <s v="Berhampore"/>
    <s v="Odisha"/>
    <s v="Cancelled"/>
    <n v="2.2000000000000002"/>
    <n v="1"/>
  </r>
  <r>
    <s v="NYK1009909"/>
    <s v="CUST41850"/>
    <d v="2023-09-07T00:00:00"/>
    <x v="19"/>
    <x v="9"/>
    <s v="09"/>
    <s v="PRD3503"/>
    <s v="Huda Beauty Deodorant"/>
    <x v="11"/>
    <x v="3"/>
    <s v="Deodorant"/>
    <n v="283.54000000000002"/>
    <n v="1"/>
    <n v="283.54000000000002"/>
    <x v="2"/>
    <s v="Jabalpur"/>
    <s v="Maharashtra"/>
    <s v="Returned"/>
    <n v="1.9"/>
    <n v="0"/>
  </r>
  <r>
    <s v="NYK1009910"/>
    <s v="CUST37113"/>
    <d v="2024-05-05T00:00:00"/>
    <x v="23"/>
    <x v="4"/>
    <s v="05"/>
    <s v="PRD7591"/>
    <s v="Lotus Herbals Shampoo"/>
    <x v="26"/>
    <x v="1"/>
    <s v="Shampoo"/>
    <n v="843.32"/>
    <n v="2"/>
    <n v="1686.64"/>
    <x v="1"/>
    <s v="Panchkula"/>
    <s v="Rajasthan"/>
    <s v="Cancelled"/>
    <n v="1.2"/>
    <n v="1"/>
  </r>
  <r>
    <s v="NYK1009911"/>
    <s v="CUST44602"/>
    <d v="2023-12-23T00:00:00"/>
    <x v="2"/>
    <x v="2"/>
    <s v="12"/>
    <s v="PRD4075"/>
    <s v="Lotus Herbals Hair Oil"/>
    <x v="26"/>
    <x v="1"/>
    <s v="Mascara"/>
    <n v="824.12"/>
    <n v="2"/>
    <n v="1648.24"/>
    <x v="0"/>
    <s v="Fatehpur"/>
    <s v="West Bengal"/>
    <s v="Delivered"/>
    <n v="4.7"/>
    <n v="0"/>
  </r>
  <r>
    <s v="NYK1009912"/>
    <s v="CUST18605"/>
    <d v="2025-01-06T00:00:00"/>
    <x v="6"/>
    <x v="6"/>
    <s v="01"/>
    <s v="PRD6441"/>
    <s v="Benefit Cosmetics Mascara"/>
    <x v="19"/>
    <x v="0"/>
    <s v="Mascara"/>
    <n v="1711.52"/>
    <n v="4"/>
    <n v="6846.08"/>
    <x v="3"/>
    <s v="Unnao"/>
    <s v="Karnataka"/>
    <s v="Returned"/>
    <n v="2.9"/>
    <n v="0"/>
  </r>
  <r>
    <s v="NYK1009913"/>
    <s v="CUST13860"/>
    <d v="2024-11-06T00:00:00"/>
    <x v="5"/>
    <x v="5"/>
    <s v="11"/>
    <s v="PRD9978"/>
    <s v="Lotus Herbals Hair Mask"/>
    <x v="26"/>
    <x v="1"/>
    <s v="Hair Mask"/>
    <n v="1936"/>
    <n v="3"/>
    <n v="5808"/>
    <x v="3"/>
    <s v="Madurai"/>
    <s v="Nagaland"/>
    <s v="Returned"/>
    <n v="1.5"/>
    <n v="0"/>
  </r>
  <r>
    <s v="NYK1009914"/>
    <s v="CUST21320"/>
    <d v="2024-09-29T00:00:00"/>
    <x v="11"/>
    <x v="9"/>
    <s v="09"/>
    <s v="PRD3447"/>
    <s v="Benefit Cosmetics Lipstick"/>
    <x v="19"/>
    <x v="0"/>
    <s v="Lipstick"/>
    <n v="897.07"/>
    <n v="4"/>
    <n v="3588.28"/>
    <x v="2"/>
    <s v="Sikar"/>
    <s v="Chhattisgarh"/>
    <s v="Delivered"/>
    <n v="2.9"/>
    <n v="0"/>
  </r>
  <r>
    <s v="NYK1009915"/>
    <s v="CUST07698"/>
    <d v="2025-04-07T00:00:00"/>
    <x v="12"/>
    <x v="7"/>
    <s v="04"/>
    <s v="PRD7691"/>
    <s v="Smashbox Perfume"/>
    <x v="28"/>
    <x v="3"/>
    <s v="Perfume"/>
    <n v="187.79"/>
    <n v="2"/>
    <n v="375.58"/>
    <x v="2"/>
    <s v="Moradabad"/>
    <s v="Goa"/>
    <s v="Cancelled"/>
    <n v="3"/>
    <n v="1"/>
  </r>
  <r>
    <s v="NYK1009916"/>
    <s v="CUST31361"/>
    <d v="2025-08-02T00:00:00"/>
    <x v="16"/>
    <x v="11"/>
    <s v="08"/>
    <s v="PRD4949"/>
    <s v="Garnier Deodorant"/>
    <x v="25"/>
    <x v="3"/>
    <s v="Deodorant"/>
    <n v="1473.6"/>
    <n v="4"/>
    <n v="5894.4"/>
    <x v="1"/>
    <s v="Jabalpur"/>
    <s v="Jharkhand"/>
    <s v="Cancelled"/>
    <n v="4.5999999999999996"/>
    <n v="1"/>
  </r>
  <r>
    <s v="NYK1009917"/>
    <s v="CUST08011"/>
    <d v="2025-04-23T00:00:00"/>
    <x v="12"/>
    <x v="7"/>
    <s v="04"/>
    <s v="PRD8439"/>
    <s v="  MyGlamm Serum  "/>
    <x v="4"/>
    <x v="2"/>
    <s v="Serum"/>
    <n v="1328.79"/>
    <n v="4"/>
    <n v="5315.16"/>
    <x v="1"/>
    <s v="Kolkata"/>
    <s v="Uttar Pradesh"/>
    <s v="Delivered"/>
    <n v="4"/>
    <n v="0"/>
  </r>
  <r>
    <s v="NYK1009918"/>
    <s v="CUST40728"/>
    <d v="2025-03-03T00:00:00"/>
    <x v="8"/>
    <x v="8"/>
    <s v="03"/>
    <s v="PRD7241"/>
    <s v="Shiseido Conditioner"/>
    <x v="18"/>
    <x v="1"/>
    <s v="Conditioner"/>
    <n v="1164.67"/>
    <n v="1"/>
    <n v="1164.67"/>
    <x v="0"/>
    <s v="Mirzapur"/>
    <s v="Tripura"/>
    <s v="Returned"/>
    <n v="2.7"/>
    <n v="0"/>
  </r>
  <r>
    <s v="NYK1009919"/>
    <s v="CUST07907"/>
    <d v="2025-03-25T00:00:00"/>
    <x v="8"/>
    <x v="8"/>
    <s v="03"/>
    <s v="PRD4022"/>
    <s v="MAC Cosmetics Sunscreen"/>
    <x v="20"/>
    <x v="2"/>
    <s v="Sunscreen"/>
    <n v="1611.25"/>
    <n v="4"/>
    <n v="6445"/>
    <x v="3"/>
    <s v="Mira-Bhayandar"/>
    <s v="Maharashtra"/>
    <s v="Returned"/>
    <n v="1.9"/>
    <n v="0"/>
  </r>
  <r>
    <s v="NYK1009920"/>
    <s v="CUST13304"/>
    <d v="2023-12-08T00:00:00"/>
    <x v="2"/>
    <x v="2"/>
    <s v="12"/>
    <s v="PRD2266"/>
    <s v="Faces Canada Deodorant"/>
    <x v="27"/>
    <x v="3"/>
    <s v="Deodorant"/>
    <n v="1110.79"/>
    <n v="2"/>
    <n v="2221.58"/>
    <x v="2"/>
    <s v="Chinsurah"/>
    <s v="Uttar Pradesh"/>
    <s v="Returned"/>
    <n v="3.5"/>
    <n v="0"/>
  </r>
  <r>
    <s v="NYK1009921"/>
    <s v="CUST03978"/>
    <d v="2023-09-09T00:00:00"/>
    <x v="19"/>
    <x v="9"/>
    <s v="09"/>
    <s v="PRD7068"/>
    <s v="Revlon Sunscreen"/>
    <x v="0"/>
    <x v="2"/>
    <s v="Sunscreen"/>
    <n v="997.78"/>
    <n v="3"/>
    <n v="2993.34"/>
    <x v="0"/>
    <s v="Bangalore"/>
    <s v="Chhattisgarh"/>
    <s v="Returned"/>
    <n v="2.1"/>
    <n v="0"/>
  </r>
  <r>
    <s v="NYK1009922"/>
    <s v="CUST31228"/>
    <d v="2024-04-18T00:00:00"/>
    <x v="7"/>
    <x v="7"/>
    <s v="04"/>
    <s v="PRD7413"/>
    <s v="Smashbox Perfume"/>
    <x v="28"/>
    <x v="3"/>
    <s v="Perfume"/>
    <n v="1684.61"/>
    <n v="1"/>
    <n v="1684.61"/>
    <x v="4"/>
    <s v="Karawal Nagar"/>
    <s v="Mizoram"/>
    <s v="Delivered"/>
    <n v="2.8"/>
    <n v="0"/>
  </r>
  <r>
    <s v="NYK1009923"/>
    <s v="CUST07792"/>
    <d v="2025-05-07T00:00:00"/>
    <x v="4"/>
    <x v="4"/>
    <s v="05"/>
    <s v="PRD1485"/>
    <s v="Loreal Paris Deodorant"/>
    <x v="2"/>
    <x v="3"/>
    <s v="Deodorant"/>
    <n v="335.46"/>
    <n v="2"/>
    <n v="670.92"/>
    <x v="2"/>
    <s v="Kavali"/>
    <s v="West Bengal"/>
    <s v="Cancelled"/>
    <n v="1.1000000000000001"/>
    <n v="1"/>
  </r>
  <r>
    <s v="NYK1009924"/>
    <s v="CUST30696"/>
    <d v="2025-02-26T00:00:00"/>
    <x v="3"/>
    <x v="3"/>
    <s v="02"/>
    <s v="PRD5673"/>
    <s v="Kiko Milano Eyeliner"/>
    <x v="22"/>
    <x v="0"/>
    <s v="Eyeliner"/>
    <n v="461.3"/>
    <n v="1"/>
    <n v="461.3"/>
    <x v="4"/>
    <s v="Raichur"/>
    <s v="Telangana"/>
    <s v="Cancelled"/>
    <n v="1.4"/>
    <n v="1"/>
  </r>
  <r>
    <s v="NYK1009925"/>
    <s v="CUST25437"/>
    <d v="2024-08-21T00:00:00"/>
    <x v="24"/>
    <x v="11"/>
    <s v="08"/>
    <s v="PRD7900"/>
    <s v="Faces Canada Toner"/>
    <x v="27"/>
    <x v="2"/>
    <s v="Toner"/>
    <n v="729.95"/>
    <n v="2"/>
    <n v="1459.9"/>
    <x v="3"/>
    <s v="Amroha"/>
    <s v="Uttar Pradesh"/>
    <s v="Delivered"/>
    <n v="4.3"/>
    <n v="0"/>
  </r>
  <r>
    <s v="NYK1009926"/>
    <s v="CUST01472"/>
    <d v="2025-03-25T00:00:00"/>
    <x v="8"/>
    <x v="8"/>
    <s v="03"/>
    <s v="PRD7727"/>
    <s v="Bobbi Brown Perfume"/>
    <x v="30"/>
    <x v="3"/>
    <s v="Perfume"/>
    <n v="1398.48"/>
    <n v="4"/>
    <n v="5593.92"/>
    <x v="4"/>
    <s v="Adoni"/>
    <s v="Mizoram"/>
    <s v="Returned"/>
    <n v="3.7"/>
    <n v="0"/>
  </r>
  <r>
    <s v="NYK1009927"/>
    <s v="CUST44389"/>
    <d v="2024-06-08T00:00:00"/>
    <x v="14"/>
    <x v="10"/>
    <s v="06"/>
    <s v="PRD2519"/>
    <s v="Faces Canada Foundation"/>
    <x v="27"/>
    <x v="0"/>
    <s v="Foundation"/>
    <n v="575.91999999999996"/>
    <n v="3"/>
    <n v="1727.76"/>
    <x v="3"/>
    <s v="Gurgaon"/>
    <s v="Uttarakhand"/>
    <s v="Cancelled"/>
    <n v="3.1"/>
    <n v="1"/>
  </r>
  <r>
    <s v="NYK1009928"/>
    <s v="CUST07857"/>
    <d v="2024-08-04T00:00:00"/>
    <x v="24"/>
    <x v="11"/>
    <s v="08"/>
    <s v="PRD2605"/>
    <s v="MAC Cosmetics Perfume"/>
    <x v="20"/>
    <x v="3"/>
    <s v="Perfume"/>
    <n v="850.12"/>
    <n v="2"/>
    <n v="1700.24"/>
    <x v="0"/>
    <s v="Nangloi Jat"/>
    <s v="Punjab"/>
    <s v="Delivered"/>
    <n v="2"/>
    <n v="0"/>
  </r>
  <r>
    <s v="NYK1009929"/>
    <s v="CUST23324"/>
    <d v="2025-05-26T00:00:00"/>
    <x v="4"/>
    <x v="4"/>
    <s v="05"/>
    <s v="PRD6117"/>
    <s v="Kiko Milano Mascara"/>
    <x v="22"/>
    <x v="0"/>
    <s v="Mascara"/>
    <n v="342.43"/>
    <n v="1"/>
    <n v="342.43"/>
    <x v="2"/>
    <s v="Sikar"/>
    <s v="Andhra Pradesh"/>
    <s v="Returned"/>
    <n v="2.8"/>
    <n v="0"/>
  </r>
  <r>
    <s v="NYK1009930"/>
    <s v="CUST44354"/>
    <d v="2024-06-19T00:00:00"/>
    <x v="14"/>
    <x v="10"/>
    <s v="06"/>
    <s v="PRD3124"/>
    <s v="Olay Hair Oil"/>
    <x v="14"/>
    <x v="1"/>
    <s v="Hair Oil"/>
    <n v="643.4"/>
    <n v="4"/>
    <n v="2573.6"/>
    <x v="1"/>
    <s v="Khora "/>
    <s v="Bihar"/>
    <s v="Returned"/>
    <n v="1.6"/>
    <n v="0"/>
  </r>
  <r>
    <s v="NYK1009931"/>
    <s v="CUST31537"/>
    <d v="2025-07-27T00:00:00"/>
    <x v="1"/>
    <x v="1"/>
    <s v="07"/>
    <s v="PRD5991"/>
    <s v="St. Botanica Highlighter"/>
    <x v="37"/>
    <x v="0"/>
    <s v="Highlighter"/>
    <n v="1195.96"/>
    <n v="2"/>
    <n v="2391.92"/>
    <x v="2"/>
    <s v="Dhanbad"/>
    <s v="Bihar"/>
    <s v="Cancelled"/>
    <n v="3.1"/>
    <n v="1"/>
  </r>
  <r>
    <s v="NYK1009932"/>
    <s v="CUST29219"/>
    <d v="2025-07-07T00:00:00"/>
    <x v="1"/>
    <x v="1"/>
    <s v="07"/>
    <s v="PRD2446"/>
    <s v="BBLUNT Hair Mask"/>
    <x v="32"/>
    <x v="1"/>
    <s v="Hair Mask"/>
    <n v="1448.97"/>
    <n v="3"/>
    <n v="4346.91"/>
    <x v="1"/>
    <s v="Tiruchirappalli"/>
    <s v="Maharashtra"/>
    <s v="Cancelled"/>
    <n v="3.3"/>
    <n v="1"/>
  </r>
  <r>
    <s v="NYK1009933"/>
    <s v="CUST36075"/>
    <d v="2024-10-19T00:00:00"/>
    <x v="22"/>
    <x v="0"/>
    <s v="10"/>
    <s v="PRD3372"/>
    <s v="Miss Claire Deodorant"/>
    <x v="7"/>
    <x v="3"/>
    <s v="Deodorant"/>
    <n v="1405.58"/>
    <n v="2"/>
    <n v="2811.16"/>
    <x v="2"/>
    <s v="Kakinada"/>
    <s v="Kerala"/>
    <s v="Delivered"/>
    <n v="4.3"/>
    <n v="0"/>
  </r>
  <r>
    <s v="NYK1009934"/>
    <s v="CUST48674"/>
    <d v="2024-05-14T00:00:00"/>
    <x v="23"/>
    <x v="4"/>
    <s v="05"/>
    <s v="PRD2659"/>
    <s v="Shiseido Serum"/>
    <x v="18"/>
    <x v="2"/>
    <s v="Serum"/>
    <n v="1379"/>
    <n v="3"/>
    <n v="4137"/>
    <x v="0"/>
    <s v="Barasat"/>
    <s v="Chhattisgarh"/>
    <s v="Returned"/>
    <n v="3.6"/>
    <n v="0"/>
  </r>
  <r>
    <s v="NYK1009935"/>
    <s v="CUST09071"/>
    <d v="2023-10-06T00:00:00"/>
    <x v="0"/>
    <x v="0"/>
    <s v="10"/>
    <s v="PRD8199"/>
    <s v="Minimalist Highlighter"/>
    <x v="9"/>
    <x v="0"/>
    <s v="Highlighter"/>
    <n v="1204.99"/>
    <n v="4"/>
    <n v="4819.96"/>
    <x v="2"/>
    <s v="Phusro"/>
    <s v="Odisha"/>
    <s v="Delivered"/>
    <n v="3.9"/>
    <n v="0"/>
  </r>
  <r>
    <s v="NYK1009936"/>
    <s v="CUST19268"/>
    <d v="2023-08-14T00:00:00"/>
    <x v="20"/>
    <x v="11"/>
    <s v="08"/>
    <s v="PRD8803"/>
    <s v="Shiseido Deodorant"/>
    <x v="18"/>
    <x v="3"/>
    <s v="Deodorant"/>
    <n v="1899.69"/>
    <n v="4"/>
    <n v="7598.76"/>
    <x v="5"/>
    <s v="Kolkata"/>
    <s v="Andhra Pradesh"/>
    <s v="Delivered"/>
    <n v="3"/>
    <n v="0"/>
  </r>
  <r>
    <s v="NYK1009937"/>
    <s v="CUST26992"/>
    <d v="2024-07-08T00:00:00"/>
    <x v="10"/>
    <x v="1"/>
    <s v="07"/>
    <s v="PRD2515"/>
    <s v="Kiko Milano Toner"/>
    <x v="22"/>
    <x v="2"/>
    <s v="Toner"/>
    <n v="1088.6300000000001"/>
    <n v="4"/>
    <n v="4354.5200000000004"/>
    <x v="1"/>
    <s v="Chandrapur"/>
    <s v="Sikkim"/>
    <s v="Delivered"/>
    <n v="4.5999999999999996"/>
    <n v="0"/>
  </r>
  <r>
    <s v="NYK1009938"/>
    <s v="CUST49742"/>
    <d v="2024-11-28T00:00:00"/>
    <x v="5"/>
    <x v="5"/>
    <s v="11"/>
    <s v="PRD1587"/>
    <s v="Purplle Serum"/>
    <x v="31"/>
    <x v="2"/>
    <s v="Serum"/>
    <n v="632.9"/>
    <n v="4"/>
    <n v="2531.6"/>
    <x v="2"/>
    <s v="Malegaon"/>
    <s v="Madhya Pradesh"/>
    <s v="Cancelled"/>
    <n v="1.8"/>
    <n v="1"/>
  </r>
  <r>
    <s v="NYK1009939"/>
    <s v="CUST21872"/>
    <d v="2025-06-15T00:00:00"/>
    <x v="17"/>
    <x v="10"/>
    <s v="06"/>
    <s v="PRD7223"/>
    <s v="Miss Claire Conditioner"/>
    <x v="7"/>
    <x v="1"/>
    <s v="Conditioner"/>
    <n v="595.42999999999995"/>
    <n v="4"/>
    <n v="2381.7199999999998"/>
    <x v="4"/>
    <s v="Srinagar"/>
    <s v="Odisha"/>
    <s v="Returned"/>
    <n v="2.1"/>
    <n v="0"/>
  </r>
  <r>
    <s v="NYK1009940"/>
    <s v="CUST09388"/>
    <d v="2023-12-29T00:00:00"/>
    <x v="2"/>
    <x v="2"/>
    <s v="12"/>
    <s v="PRD5353"/>
    <s v="BBLUNT Hair Oil"/>
    <x v="32"/>
    <x v="1"/>
    <s v="Hair Oil"/>
    <n v="1413.08"/>
    <n v="2"/>
    <n v="2826.16"/>
    <x v="0"/>
    <s v="Hapur"/>
    <s v="Gujarat"/>
    <s v="Cancelled"/>
    <n v="3.9"/>
    <n v="1"/>
  </r>
  <r>
    <s v="NYK1009941"/>
    <s v="CUST14840"/>
    <d v="2024-07-01T00:00:00"/>
    <x v="10"/>
    <x v="1"/>
    <s v="07"/>
    <s v="PRD3605"/>
    <s v="Makeup Revolution Face Wash"/>
    <x v="36"/>
    <x v="2"/>
    <s v="Face Wash"/>
    <n v="142.68"/>
    <n v="3"/>
    <n v="428.04"/>
    <x v="5"/>
    <s v="Tadepalligudem"/>
    <s v="Meghalaya"/>
    <s v="Cancelled"/>
    <n v="2.5"/>
    <n v="1"/>
  </r>
  <r>
    <s v="NYK1009942"/>
    <s v="CUST13897"/>
    <d v="2025-04-08T00:00:00"/>
    <x v="12"/>
    <x v="7"/>
    <s v="04"/>
    <s v="PRD9757"/>
    <s v="Milani Shampoo"/>
    <x v="15"/>
    <x v="1"/>
    <s v="Shampoo"/>
    <n v="1198.43"/>
    <n v="3"/>
    <n v="3595.29"/>
    <x v="3"/>
    <s v="Gandhinagar"/>
    <s v="Madhya Pradesh"/>
    <s v="Returned"/>
    <n v="2.1"/>
    <n v="0"/>
  </r>
  <r>
    <s v="NYK1009943"/>
    <s v="CUST34525"/>
    <d v="2025-05-11T00:00:00"/>
    <x v="4"/>
    <x v="4"/>
    <s v="05"/>
    <s v="PRD2360"/>
    <s v="Purplle Lipstick"/>
    <x v="31"/>
    <x v="0"/>
    <s v="Lipstick"/>
    <n v="1113.04"/>
    <n v="3"/>
    <n v="3339.12"/>
    <x v="2"/>
    <s v="Kottayam"/>
    <s v="Manipur"/>
    <s v="Cancelled"/>
    <n v="1.6"/>
    <n v="1"/>
  </r>
  <r>
    <s v="NYK1009944"/>
    <s v="CUST18758"/>
    <d v="2025-08-08T00:00:00"/>
    <x v="16"/>
    <x v="11"/>
    <s v="08"/>
    <s v="PRD2195"/>
    <s v="Garnier Conditioner"/>
    <x v="25"/>
    <x v="1"/>
    <s v="Conditioner"/>
    <n v="1744.62"/>
    <n v="1"/>
    <n v="1744.62"/>
    <x v="1"/>
    <s v="Udupi"/>
    <s v="Meghalaya"/>
    <s v="Returned"/>
    <n v="4.5"/>
    <n v="0"/>
  </r>
  <r>
    <s v="NYK1009945"/>
    <s v="CUST40778"/>
    <d v="2023-11-02T00:00:00"/>
    <x v="13"/>
    <x v="5"/>
    <s v="11"/>
    <s v="PRD6643"/>
    <s v="Olay Conditioner"/>
    <x v="14"/>
    <x v="1"/>
    <s v="Conditioner"/>
    <n v="1352.92"/>
    <n v="4"/>
    <n v="5411.68"/>
    <x v="1"/>
    <s v="Tiruvottiyur"/>
    <s v="Maharashtra"/>
    <s v="Delivered"/>
    <n v="2"/>
    <n v="0"/>
  </r>
  <r>
    <s v="NYK1009946"/>
    <s v="CUST15778"/>
    <d v="2025-02-12T00:00:00"/>
    <x v="3"/>
    <x v="3"/>
    <s v="02"/>
    <s v="PRD4410"/>
    <s v="Revlon Perfume"/>
    <x v="0"/>
    <x v="3"/>
    <s v="Perfume"/>
    <n v="1254.33"/>
    <n v="1"/>
    <n v="1254.33"/>
    <x v="2"/>
    <s v="Tumkur"/>
    <s v="Punjab"/>
    <s v="Cancelled"/>
    <n v="4.5"/>
    <n v="1"/>
  </r>
  <r>
    <s v="NYK1009947"/>
    <s v="CUST18752"/>
    <d v="2024-03-13T00:00:00"/>
    <x v="15"/>
    <x v="8"/>
    <s v="03"/>
    <s v="PRD4343"/>
    <s v="NYX Professional Makeup Highlighter"/>
    <x v="29"/>
    <x v="0"/>
    <s v="Highlighter"/>
    <n v="865.77"/>
    <n v="1"/>
    <n v="865.77"/>
    <x v="4"/>
    <s v="Bhilwara"/>
    <s v="Andhra Pradesh"/>
    <s v="Returned"/>
    <n v="3"/>
    <n v="0"/>
  </r>
  <r>
    <s v="NYK1009948"/>
    <s v="CUST23666"/>
    <d v="2023-10-23T00:00:00"/>
    <x v="0"/>
    <x v="0"/>
    <s v="10"/>
    <s v="PRD4097"/>
    <s v="Dove Conditioner"/>
    <x v="5"/>
    <x v="1"/>
    <s v="Conditioner"/>
    <n v="698.19"/>
    <n v="2"/>
    <n v="1396.38"/>
    <x v="1"/>
    <s v="Warangal"/>
    <s v="Andhra Pradesh"/>
    <s v="Delivered"/>
    <n v="4.7"/>
    <n v="0"/>
  </r>
  <r>
    <s v="NYK1009949"/>
    <s v="CUST34102"/>
    <d v="2025-04-03T00:00:00"/>
    <x v="12"/>
    <x v="7"/>
    <s v="04"/>
    <s v="PRD8165"/>
    <s v="Purplle Mascara"/>
    <x v="31"/>
    <x v="0"/>
    <s v="Mascara"/>
    <n v="263.16000000000003"/>
    <n v="1"/>
    <n v="263.16000000000003"/>
    <x v="3"/>
    <s v="Raurkela Industrial Township"/>
    <s v="Assam"/>
    <s v="Cancelled"/>
    <n v="3.7"/>
    <n v="1"/>
  </r>
  <r>
    <s v="NYK1009950"/>
    <s v="CUST03337"/>
    <d v="2024-02-09T00:00:00"/>
    <x v="9"/>
    <x v="3"/>
    <s v="02"/>
    <s v="PRD9157"/>
    <s v="Miss Claire Foundation"/>
    <x v="7"/>
    <x v="0"/>
    <s v="Foundation"/>
    <n v="110.45"/>
    <n v="1"/>
    <n v="110.45"/>
    <x v="0"/>
    <s v="Bathinda"/>
    <s v="Kerala"/>
    <s v="Delivered"/>
    <n v="2.1"/>
    <n v="0"/>
  </r>
  <r>
    <s v="NYK1009951"/>
    <s v="CUST36156"/>
    <d v="2023-11-17T00:00:00"/>
    <x v="13"/>
    <x v="5"/>
    <s v="11"/>
    <s v="PRD5713"/>
    <s v="MCaffeine Eyeliner"/>
    <x v="3"/>
    <x v="0"/>
    <s v="Eyeliner"/>
    <n v="1317.69"/>
    <n v="1"/>
    <n v="1317.69"/>
    <x v="1"/>
    <s v="Tenali"/>
    <s v="Tripura"/>
    <s v="Delivered"/>
    <n v="4.0999999999999996"/>
    <n v="0"/>
  </r>
  <r>
    <s v="NYK1009952"/>
    <s v="CUST31568"/>
    <d v="2025-04-09T00:00:00"/>
    <x v="12"/>
    <x v="7"/>
    <s v="04"/>
    <s v="PRD6101"/>
    <s v="Shiseido Serum"/>
    <x v="18"/>
    <x v="2"/>
    <s v="Serum"/>
    <n v="1764.83"/>
    <n v="2"/>
    <n v="3529.66"/>
    <x v="1"/>
    <s v="Raebareli"/>
    <s v="Tamil Nadu"/>
    <s v="Delivered"/>
    <n v="2.6"/>
    <n v="0"/>
  </r>
  <r>
    <s v="NYK1009953"/>
    <s v="CUST33785"/>
    <d v="2024-10-09T00:00:00"/>
    <x v="22"/>
    <x v="0"/>
    <s v="10"/>
    <s v="PRD1641"/>
    <s v="Himalaya Shampoo"/>
    <x v="34"/>
    <x v="1"/>
    <s v="Shampoo"/>
    <n v="1406.03"/>
    <n v="4"/>
    <n v="5624.12"/>
    <x v="3"/>
    <s v="Hazaribagh"/>
    <s v="Andhra Pradesh"/>
    <s v="Delivered"/>
    <n v="3.3"/>
    <n v="0"/>
  </r>
  <r>
    <s v="NYK1009954"/>
    <s v="CUST08508"/>
    <d v="2024-07-07T00:00:00"/>
    <x v="10"/>
    <x v="1"/>
    <s v="07"/>
    <s v="PRD1440"/>
    <s v="Milani Face Mask"/>
    <x v="15"/>
    <x v="2"/>
    <s v="Face Mask"/>
    <n v="720.57"/>
    <n v="3"/>
    <n v="2161.71"/>
    <x v="1"/>
    <s v="Rohtak"/>
    <s v="West Bengal"/>
    <s v="Returned"/>
    <n v="3.5"/>
    <n v="0"/>
  </r>
  <r>
    <s v="NYK1009955"/>
    <s v="CUST47403"/>
    <d v="2023-09-08T00:00:00"/>
    <x v="19"/>
    <x v="9"/>
    <s v="09"/>
    <s v="PRD6243"/>
    <s v="Nykaa Face Wash"/>
    <x v="33"/>
    <x v="2"/>
    <s v="Face Wash"/>
    <n v="172.08"/>
    <n v="3"/>
    <n v="516.24"/>
    <x v="2"/>
    <s v="Thane"/>
    <s v="Andhra Pradesh"/>
    <s v="Delivered"/>
    <n v="3.6"/>
    <n v="0"/>
  </r>
  <r>
    <s v="NYK1009956"/>
    <s v="CUST47755"/>
    <d v="2025-03-08T00:00:00"/>
    <x v="8"/>
    <x v="8"/>
    <s v="03"/>
    <s v="PRD6950"/>
    <s v="Bobbi Brown Hair Oil"/>
    <x v="30"/>
    <x v="1"/>
    <s v="Hair Oil"/>
    <n v="330.2"/>
    <n v="4"/>
    <n v="1320.8"/>
    <x v="1"/>
    <s v="Amaravati"/>
    <s v="Odisha"/>
    <s v="Cancelled"/>
    <n v="2.5"/>
    <n v="1"/>
  </r>
  <r>
    <s v="NYK1009957"/>
    <s v="CUST39375"/>
    <d v="2025-05-10T00:00:00"/>
    <x v="4"/>
    <x v="4"/>
    <s v="05"/>
    <s v="PRD4421"/>
    <s v="Olay Lipstick"/>
    <x v="14"/>
    <x v="0"/>
    <s v="Lipstick"/>
    <n v="804.89"/>
    <n v="3"/>
    <n v="2414.67"/>
    <x v="4"/>
    <s v="Adoni"/>
    <s v="Maharashtra"/>
    <s v="Delivered"/>
    <n v="2.1"/>
    <n v="0"/>
  </r>
  <r>
    <s v="NYK1009958"/>
    <s v="CUST18463"/>
    <d v="2025-04-03T00:00:00"/>
    <x v="12"/>
    <x v="7"/>
    <s v="04"/>
    <s v="PRD7103"/>
    <s v="Estee Lauder Serum"/>
    <x v="24"/>
    <x v="2"/>
    <s v="Serum"/>
    <n v="103.45"/>
    <n v="3"/>
    <n v="310.35000000000002"/>
    <x v="4"/>
    <s v="Nadiad"/>
    <s v="Mizoram"/>
    <s v="Returned"/>
    <n v="4.9000000000000004"/>
    <n v="0"/>
  </r>
  <r>
    <s v="NYK1009959"/>
    <s v="CUST34969"/>
    <d v="2025-07-26T00:00:00"/>
    <x v="1"/>
    <x v="1"/>
    <s v="07"/>
    <s v="PRD5551"/>
    <s v="TYPSY Beauty Shampoo"/>
    <x v="12"/>
    <x v="1"/>
    <s v="Shampoo"/>
    <n v="1067.5999999999999"/>
    <n v="3"/>
    <n v="3202.8"/>
    <x v="0"/>
    <s v="Pali"/>
    <s v="Assam"/>
    <s v="Delivered"/>
    <n v="2.1"/>
    <n v="0"/>
  </r>
  <r>
    <s v="NYK1009960"/>
    <s v="CUST40996"/>
    <d v="2024-10-25T00:00:00"/>
    <x v="22"/>
    <x v="0"/>
    <s v="10"/>
    <s v="PRD2946"/>
    <s v="MCaffeine Toner"/>
    <x v="3"/>
    <x v="2"/>
    <s v="Toner"/>
    <n v="1515.4"/>
    <n v="2"/>
    <n v="3030.8"/>
    <x v="2"/>
    <s v="Tiruppur"/>
    <s v="Andhra Pradesh"/>
    <s v="Returned"/>
    <n v="1.2"/>
    <n v="0"/>
  </r>
  <r>
    <s v="NYK1009961"/>
    <s v="CUST45312"/>
    <d v="2024-04-08T00:00:00"/>
    <x v="7"/>
    <x v="7"/>
    <s v="04"/>
    <s v="PRD3225"/>
    <s v="Kiko Milano Eyeliner"/>
    <x v="22"/>
    <x v="0"/>
    <s v="Eyeliner"/>
    <n v="439.9"/>
    <n v="1"/>
    <n v="439.9"/>
    <x v="0"/>
    <s v="Ratlam"/>
    <s v="Himachal Pradesh"/>
    <s v="Cancelled"/>
    <n v="4.9000000000000004"/>
    <n v="1"/>
  </r>
  <r>
    <s v="NYK1009962"/>
    <s v="CUST03326"/>
    <d v="2025-07-03T00:00:00"/>
    <x v="1"/>
    <x v="1"/>
    <s v="07"/>
    <s v="PRD9699"/>
    <s v="NYX Professional Makeup Eyeliner"/>
    <x v="29"/>
    <x v="0"/>
    <s v="Eyeliner"/>
    <n v="1197.56"/>
    <n v="4"/>
    <n v="4790.24"/>
    <x v="0"/>
    <s v="Hajipur"/>
    <s v="Bihar"/>
    <s v="Cancelled"/>
    <n v="3.2"/>
    <n v="1"/>
  </r>
  <r>
    <s v="NYK1009963"/>
    <s v="CUST45077"/>
    <d v="2024-01-24T00:00:00"/>
    <x v="18"/>
    <x v="6"/>
    <s v="01"/>
    <s v="PRD9160"/>
    <s v="Maybelline Foundation"/>
    <x v="38"/>
    <x v="0"/>
    <s v="Foundation"/>
    <n v="1040.33"/>
    <n v="2"/>
    <n v="2080.66"/>
    <x v="3"/>
    <s v="Faridabad"/>
    <s v="Nagaland"/>
    <s v="Delivered"/>
    <n v="1.7"/>
    <n v="0"/>
  </r>
  <r>
    <s v="NYK1009964"/>
    <s v="CUST13490"/>
    <d v="2025-03-24T00:00:00"/>
    <x v="8"/>
    <x v="8"/>
    <s v="03"/>
    <s v="PRD2405"/>
    <s v="Revlon Primer"/>
    <x v="0"/>
    <x v="0"/>
    <s v="Primer"/>
    <n v="1584.96"/>
    <n v="3"/>
    <n v="4754.88"/>
    <x v="2"/>
    <s v="Ozhukarai"/>
    <s v="Bihar"/>
    <s v="Delivered"/>
    <n v="2.6"/>
    <n v="0"/>
  </r>
  <r>
    <s v="NYK1009965"/>
    <s v="CUST46117"/>
    <d v="2024-07-08T00:00:00"/>
    <x v="10"/>
    <x v="1"/>
    <s v="07"/>
    <s v="PRD7090"/>
    <s v="MyGlamm Lipstick"/>
    <x v="4"/>
    <x v="0"/>
    <s v="Lipstick"/>
    <n v="1239.46"/>
    <n v="4"/>
    <n v="4957.84"/>
    <x v="2"/>
    <s v="Ambattur"/>
    <s v="Meghalaya"/>
    <s v="Returned"/>
    <n v="1.9"/>
    <n v="0"/>
  </r>
  <r>
    <s v="NYK1009966"/>
    <s v="CUST18421"/>
    <d v="2024-01-27T00:00:00"/>
    <x v="18"/>
    <x v="6"/>
    <s v="01"/>
    <s v="PRD7034"/>
    <s v="Nykaa Moisturizer"/>
    <x v="33"/>
    <x v="2"/>
    <s v="Moisturizer"/>
    <n v="724.39"/>
    <n v="4"/>
    <n v="2897.56"/>
    <x v="4"/>
    <s v="Allahabad"/>
    <s v="Chhattisgarh"/>
    <s v="Cancelled"/>
    <n v="3.6"/>
    <n v="1"/>
  </r>
  <r>
    <s v="NYK1009967"/>
    <s v="CUST34513"/>
    <d v="2024-09-24T00:00:00"/>
    <x v="11"/>
    <x v="9"/>
    <s v="09"/>
    <s v="PRD2177"/>
    <s v="Shiseido Toner"/>
    <x v="18"/>
    <x v="2"/>
    <s v="Toner"/>
    <n v="268.72000000000003"/>
    <n v="2"/>
    <n v="537.44000000000005"/>
    <x v="3"/>
    <s v="North Dumdum"/>
    <s v="West Bengal"/>
    <s v="Cancelled"/>
    <n v="4.5"/>
    <n v="1"/>
  </r>
  <r>
    <s v="NYK1009968"/>
    <s v="CUST37547"/>
    <d v="2023-08-20T00:00:00"/>
    <x v="20"/>
    <x v="11"/>
    <s v="08"/>
    <s v="PRD7458"/>
    <s v="Himalaya Shampoo"/>
    <x v="34"/>
    <x v="1"/>
    <s v="Shampoo"/>
    <n v="1330.56"/>
    <n v="2"/>
    <n v="2661.12"/>
    <x v="1"/>
    <s v="Dehri"/>
    <s v="Bihar"/>
    <s v="Cancelled"/>
    <n v="4.4000000000000004"/>
    <n v="1"/>
  </r>
  <r>
    <s v="NYK1009969"/>
    <s v="CUST20111"/>
    <d v="2024-09-11T00:00:00"/>
    <x v="11"/>
    <x v="9"/>
    <s v="09"/>
    <s v="PRD2933"/>
    <s v="Shiseido Deodorant"/>
    <x v="18"/>
    <x v="3"/>
    <s v="Deodorant"/>
    <n v="1750.77"/>
    <n v="3"/>
    <n v="5252.31"/>
    <x v="4"/>
    <s v="Unnao"/>
    <s v="Bihar"/>
    <s v="Returned"/>
    <n v="2"/>
    <n v="0"/>
  </r>
  <r>
    <s v="NYK1009970"/>
    <s v="CUST28434"/>
    <d v="2023-11-05T00:00:00"/>
    <x v="13"/>
    <x v="5"/>
    <s v="11"/>
    <s v="PRD8179"/>
    <s v="Faces Canada Blush"/>
    <x v="27"/>
    <x v="0"/>
    <s v="Blush"/>
    <n v="305.25"/>
    <n v="1"/>
    <n v="305.25"/>
    <x v="3"/>
    <s v="Bokaro"/>
    <s v="Andhra Pradesh"/>
    <s v="Delivered"/>
    <n v="3.9"/>
    <n v="0"/>
  </r>
  <r>
    <s v="NYK1009971"/>
    <s v="CUST04445"/>
    <d v="2023-12-05T00:00:00"/>
    <x v="2"/>
    <x v="2"/>
    <s v="12"/>
    <s v="PRD3964"/>
    <s v="Garnier Deodorant"/>
    <x v="25"/>
    <x v="3"/>
    <s v="Deodorant"/>
    <n v="1999.03"/>
    <n v="2"/>
    <n v="3998.06"/>
    <x v="1"/>
    <s v="Tirunelveli"/>
    <s v="Andhra Pradesh"/>
    <s v="Cancelled"/>
    <n v="2.2000000000000002"/>
    <n v="1"/>
  </r>
  <r>
    <s v="NYK1009972"/>
    <s v="CUST12812"/>
    <d v="2024-10-26T00:00:00"/>
    <x v="22"/>
    <x v="0"/>
    <s v="10"/>
    <s v="PRD8224"/>
    <s v="Lancome Foundation"/>
    <x v="10"/>
    <x v="0"/>
    <s v="Foundation"/>
    <n v="1091.45"/>
    <n v="3"/>
    <n v="3274.35"/>
    <x v="1"/>
    <s v="Gurgaon"/>
    <s v="Meghalaya"/>
    <s v="Returned"/>
    <n v="2"/>
    <n v="0"/>
  </r>
  <r>
    <s v="NYK1009973"/>
    <s v="CUST10473"/>
    <d v="2023-09-10T00:00:00"/>
    <x v="19"/>
    <x v="9"/>
    <s v="09"/>
    <s v="PRD4101"/>
    <s v="Lotus Herbals Hair Mask"/>
    <x v="26"/>
    <x v="1"/>
    <s v="Hair Mask"/>
    <n v="1330.54"/>
    <n v="2"/>
    <n v="2661.08"/>
    <x v="1"/>
    <s v="Jodhpur"/>
    <s v="Haryana"/>
    <s v="Cancelled"/>
    <n v="1.1000000000000001"/>
    <n v="1"/>
  </r>
  <r>
    <s v="NYK1009974"/>
    <s v="CUST36666"/>
    <d v="2024-02-12T00:00:00"/>
    <x v="9"/>
    <x v="3"/>
    <s v="02"/>
    <s v="PRD4678"/>
    <s v="Maybelline Toner"/>
    <x v="38"/>
    <x v="2"/>
    <s v="Toner"/>
    <n v="1440.52"/>
    <n v="3"/>
    <n v="4321.5600000000004"/>
    <x v="0"/>
    <s v="Bhopal"/>
    <s v="Jharkhand"/>
    <s v="Returned"/>
    <n v="4.0999999999999996"/>
    <n v="0"/>
  </r>
  <r>
    <s v="NYK1009975"/>
    <s v="CUST30730"/>
    <d v="2023-09-09T00:00:00"/>
    <x v="19"/>
    <x v="9"/>
    <s v="09"/>
    <s v="PRD2938"/>
    <s v="NYX Professional Makeup Toner"/>
    <x v="29"/>
    <x v="2"/>
    <s v="Shampoo"/>
    <n v="1949.18"/>
    <n v="4"/>
    <n v="7796.72"/>
    <x v="2"/>
    <s v="Anantapur"/>
    <s v="Uttar Pradesh"/>
    <s v="Returned"/>
    <n v="1.5"/>
    <n v="0"/>
  </r>
  <r>
    <s v="NYK1009976"/>
    <s v="CUST29036"/>
    <d v="2025-01-04T00:00:00"/>
    <x v="6"/>
    <x v="6"/>
    <s v="01"/>
    <s v="PRD9444"/>
    <s v="Inglot Moisturizer"/>
    <x v="23"/>
    <x v="2"/>
    <s v="Moisturizer"/>
    <n v="819.6"/>
    <n v="3"/>
    <n v="2458.8000000000002"/>
    <x v="4"/>
    <s v="Karnal"/>
    <s v="Punjab"/>
    <s v="Cancelled"/>
    <n v="3.9"/>
    <n v="1"/>
  </r>
  <r>
    <s v="NYK1009977"/>
    <s v="CUST07084"/>
    <d v="2024-09-16T00:00:00"/>
    <x v="11"/>
    <x v="9"/>
    <s v="09"/>
    <s v="PRD6372"/>
    <s v="The Body Shop Highlighter"/>
    <x v="1"/>
    <x v="0"/>
    <s v="Highlighter"/>
    <n v="944.89"/>
    <n v="3"/>
    <n v="2834.67"/>
    <x v="1"/>
    <s v="Jodhpur"/>
    <s v="Assam"/>
    <s v="Delivered"/>
    <n v="2.9"/>
    <n v="0"/>
  </r>
  <r>
    <s v="NYK1009978"/>
    <s v="CUST49888"/>
    <d v="2024-08-08T00:00:00"/>
    <x v="24"/>
    <x v="11"/>
    <s v="08"/>
    <s v="PRD1339"/>
    <s v="Lakme Hair Oil"/>
    <x v="16"/>
    <x v="1"/>
    <s v="Hair Oil"/>
    <n v="284.14999999999998"/>
    <n v="3"/>
    <n v="852.45"/>
    <x v="1"/>
    <s v="Madurai"/>
    <s v="Assam"/>
    <s v="Returned"/>
    <n v="4.9000000000000004"/>
    <n v="0"/>
  </r>
  <r>
    <s v="NYK1009979"/>
    <s v="CUST21104"/>
    <d v="2025-01-11T00:00:00"/>
    <x v="6"/>
    <x v="6"/>
    <s v="01"/>
    <s v="PRD1704"/>
    <s v="Inglot Perfume"/>
    <x v="23"/>
    <x v="3"/>
    <s v="Perfume"/>
    <n v="1615.87"/>
    <n v="4"/>
    <n v="6463.48"/>
    <x v="0"/>
    <s v="Pune"/>
    <s v="Goa"/>
    <s v="Cancelled"/>
    <n v="4"/>
    <n v="1"/>
  </r>
  <r>
    <s v="NYK1009980"/>
    <s v="CUST40958"/>
    <d v="2025-06-06T00:00:00"/>
    <x v="17"/>
    <x v="10"/>
    <s v="06"/>
    <s v="PRD5418"/>
    <s v="Colorbar Hair Mask"/>
    <x v="8"/>
    <x v="1"/>
    <s v="Hair Mask"/>
    <n v="970.52"/>
    <n v="1"/>
    <n v="970.52"/>
    <x v="0"/>
    <s v="Hubliâ€“Dharwad"/>
    <s v="Goa"/>
    <s v="Delivered"/>
    <n v="2.6"/>
    <n v="0"/>
  </r>
  <r>
    <s v="NYK1009981"/>
    <s v="CUST26045"/>
    <d v="2024-10-26T00:00:00"/>
    <x v="22"/>
    <x v="0"/>
    <s v="10"/>
    <s v="PRD1552"/>
    <s v="Olay Deodorant"/>
    <x v="14"/>
    <x v="3"/>
    <s v="Deodorant"/>
    <n v="997.97"/>
    <n v="4"/>
    <n v="3991.88"/>
    <x v="2"/>
    <s v="Dehri"/>
    <s v="West Bengal"/>
    <s v="Returned"/>
    <n v="4.3"/>
    <n v="0"/>
  </r>
  <r>
    <s v="NYK1009982"/>
    <s v="CUST00790"/>
    <d v="2025-05-30T00:00:00"/>
    <x v="4"/>
    <x v="4"/>
    <s v="05"/>
    <s v="PRD2173"/>
    <s v="Purplle Moisturizer"/>
    <x v="31"/>
    <x v="2"/>
    <s v="Moisturizer"/>
    <n v="1656.54"/>
    <n v="4"/>
    <n v="6626.16"/>
    <x v="0"/>
    <s v="Bareilly"/>
    <s v="Chhattisgarh"/>
    <s v="Cancelled"/>
    <n v="3.8"/>
    <n v="1"/>
  </r>
  <r>
    <s v="NYK1009983"/>
    <s v="CUST19807"/>
    <d v="2025-06-06T00:00:00"/>
    <x v="17"/>
    <x v="10"/>
    <s v="06"/>
    <s v="PRD5211"/>
    <s v="Revlon Shampoo"/>
    <x v="0"/>
    <x v="1"/>
    <s v="Shampoo"/>
    <n v="126.58"/>
    <n v="1"/>
    <n v="126.58"/>
    <x v="4"/>
    <s v="Bettiah"/>
    <s v="Uttar Pradesh"/>
    <s v="Delivered"/>
    <n v="2.7"/>
    <n v="0"/>
  </r>
  <r>
    <s v="NYK1009984"/>
    <s v="CUST31981"/>
    <d v="2024-02-04T00:00:00"/>
    <x v="9"/>
    <x v="3"/>
    <s v="02"/>
    <s v="PRD1269"/>
    <s v="Estee Lauder Deodorant"/>
    <x v="24"/>
    <x v="3"/>
    <s v="Deodorant"/>
    <n v="707.42"/>
    <n v="4"/>
    <n v="2829.68"/>
    <x v="1"/>
    <s v="Bettiah"/>
    <s v="West Bengal"/>
    <s v="Delivered"/>
    <n v="2.2999999999999998"/>
    <n v="0"/>
  </r>
  <r>
    <s v="NYK1009985"/>
    <s v="CUST00291"/>
    <d v="2025-06-06T00:00:00"/>
    <x v="17"/>
    <x v="10"/>
    <s v="06"/>
    <s v="PRD6870"/>
    <s v="Purplle Deodorant"/>
    <x v="31"/>
    <x v="3"/>
    <s v="Deodorant"/>
    <n v="415.33"/>
    <n v="1"/>
    <n v="415.33"/>
    <x v="2"/>
    <s v="Davanagere"/>
    <s v="Assam"/>
    <s v="Returned"/>
    <n v="3.1"/>
    <n v="0"/>
  </r>
  <r>
    <s v="NYK1009986"/>
    <s v="CUST39776"/>
    <d v="2025-05-22T00:00:00"/>
    <x v="4"/>
    <x v="4"/>
    <s v="05"/>
    <s v="PRD6943"/>
    <s v="Nykaa Mascara"/>
    <x v="33"/>
    <x v="0"/>
    <s v="Mascara"/>
    <n v="651.79"/>
    <n v="2"/>
    <n v="1303.58"/>
    <x v="2"/>
    <s v="Sikar"/>
    <s v="Karnataka"/>
    <s v="Cancelled"/>
    <n v="1.7"/>
    <n v="1"/>
  </r>
  <r>
    <s v="NYK1009987"/>
    <s v="CUST32266"/>
    <d v="2025-05-28T00:00:00"/>
    <x v="4"/>
    <x v="4"/>
    <s v="05"/>
    <s v="PRD5632"/>
    <s v="Mamaearth Deodorant"/>
    <x v="6"/>
    <x v="3"/>
    <s v="Deodorant"/>
    <n v="638.08000000000004"/>
    <n v="3"/>
    <n v="1914.24"/>
    <x v="4"/>
    <s v="Junagadh"/>
    <s v="Kerala"/>
    <s v="Delivered"/>
    <n v="2.4"/>
    <n v="0"/>
  </r>
  <r>
    <s v="NYK1009988"/>
    <s v="CUST12973"/>
    <d v="2024-11-25T00:00:00"/>
    <x v="5"/>
    <x v="5"/>
    <s v="11"/>
    <s v="PRD2760"/>
    <s v="Himalaya Body Mist"/>
    <x v="34"/>
    <x v="3"/>
    <s v="Primer"/>
    <n v="1574.09"/>
    <n v="1"/>
    <n v="1574.09"/>
    <x v="1"/>
    <s v="Deoghar"/>
    <s v="Maharashtra"/>
    <s v="Returned"/>
    <n v="1.6"/>
    <n v="0"/>
  </r>
  <r>
    <s v="NYK1009989"/>
    <s v="CUST37477"/>
    <d v="2023-12-24T00:00:00"/>
    <x v="2"/>
    <x v="2"/>
    <s v="12"/>
    <s v="PRD7920"/>
    <s v="theBalm Eyeliner"/>
    <x v="35"/>
    <x v="0"/>
    <s v="Eyeliner"/>
    <n v="1170.45"/>
    <n v="3"/>
    <n v="3511.35"/>
    <x v="1"/>
    <s v="Haridwar"/>
    <s v="Uttarakhand"/>
    <s v="Returned"/>
    <n v="4.3"/>
    <n v="0"/>
  </r>
  <r>
    <s v="NYK1009990"/>
    <s v="CUST03399"/>
    <d v="2023-12-13T00:00:00"/>
    <x v="2"/>
    <x v="2"/>
    <s v="12"/>
    <s v="PRD4561"/>
    <s v="Rimmel Sunscreen"/>
    <x v="39"/>
    <x v="2"/>
    <s v="Sunscreen"/>
    <n v="528.11"/>
    <n v="3"/>
    <n v="1584.33"/>
    <x v="2"/>
    <s v="Meerut"/>
    <s v="Punjab"/>
    <s v="Returned"/>
    <n v="4.3"/>
    <n v="0"/>
  </r>
  <r>
    <s v="NYK1009991"/>
    <s v="CUST10608"/>
    <d v="2023-11-08T00:00:00"/>
    <x v="13"/>
    <x v="5"/>
    <s v="11"/>
    <s v="PRD4804"/>
    <s v="Purplle Blush"/>
    <x v="31"/>
    <x v="0"/>
    <s v="Moisturizer"/>
    <n v="893.24"/>
    <n v="1"/>
    <n v="893.24"/>
    <x v="4"/>
    <s v="Panvel"/>
    <s v="Nagaland"/>
    <s v="Cancelled"/>
    <n v="3"/>
    <n v="1"/>
  </r>
  <r>
    <s v="NYK1009992"/>
    <s v="CUST13019"/>
    <d v="2025-04-02T00:00:00"/>
    <x v="12"/>
    <x v="7"/>
    <s v="04"/>
    <s v="PRD2508"/>
    <s v="TYPSY Beauty Face Wash"/>
    <x v="12"/>
    <x v="2"/>
    <s v="Face Wash"/>
    <n v="195.74"/>
    <n v="3"/>
    <n v="587.22"/>
    <x v="0"/>
    <s v="Kavali"/>
    <s v="Meghalaya"/>
    <s v="Delivered"/>
    <n v="3"/>
    <n v="0"/>
  </r>
  <r>
    <s v="NYK1009993"/>
    <s v="CUST21238"/>
    <d v="2023-12-11T00:00:00"/>
    <x v="2"/>
    <x v="2"/>
    <s v="12"/>
    <s v="PRD7831"/>
    <s v="Milani Moisturizer"/>
    <x v="15"/>
    <x v="2"/>
    <s v="Moisturizer"/>
    <n v="860.18"/>
    <n v="3"/>
    <n v="2580.54"/>
    <x v="3"/>
    <s v="Warangal"/>
    <s v="Goa"/>
    <s v="Cancelled"/>
    <n v="3.1"/>
    <n v="1"/>
  </r>
  <r>
    <s v="NYK1009994"/>
    <s v="CUST30542"/>
    <d v="2024-04-20T00:00:00"/>
    <x v="7"/>
    <x v="7"/>
    <s v="04"/>
    <s v="PRD4447"/>
    <s v="Estee Lauder Sunscreen"/>
    <x v="24"/>
    <x v="2"/>
    <s v="Sunscreen"/>
    <n v="198.42"/>
    <n v="4"/>
    <n v="793.68"/>
    <x v="2"/>
    <s v="Panipat"/>
    <s v="Manipur"/>
    <s v="Returned"/>
    <n v="2.7"/>
    <n v="0"/>
  </r>
  <r>
    <s v="NYK1009995"/>
    <s v="CUST05585"/>
    <d v="2024-12-17T00:00:00"/>
    <x v="21"/>
    <x v="2"/>
    <s v="12"/>
    <s v="PRD4791"/>
    <s v="Bobbi Brown Shampoo"/>
    <x v="30"/>
    <x v="1"/>
    <s v="Shampoo"/>
    <n v="1649.21"/>
    <n v="1"/>
    <n v="1649.21"/>
    <x v="3"/>
    <s v="Chapra"/>
    <s v="Maharashtra"/>
    <s v="Cancelled"/>
    <n v="2"/>
    <n v="1"/>
  </r>
  <r>
    <s v="NYK1009996"/>
    <s v="CUST42121"/>
    <d v="2025-06-22T00:00:00"/>
    <x v="17"/>
    <x v="10"/>
    <s v="06"/>
    <s v="PRD1833"/>
    <s v="Estee Lauder Shampoo"/>
    <x v="24"/>
    <x v="1"/>
    <s v="Shampoo"/>
    <n v="1978.07"/>
    <n v="2"/>
    <n v="3956.14"/>
    <x v="3"/>
    <s v="Hosur"/>
    <s v="Tamil Nadu"/>
    <s v="Cancelled"/>
    <n v="5"/>
    <n v="1"/>
  </r>
  <r>
    <s v="NYK1009997"/>
    <s v="CUST10191"/>
    <d v="2025-03-28T00:00:00"/>
    <x v="8"/>
    <x v="8"/>
    <s v="03"/>
    <s v="PRD6335"/>
    <s v="Lakme Conditioner"/>
    <x v="16"/>
    <x v="1"/>
    <s v="Conditioner"/>
    <n v="1226.6199999999999"/>
    <n v="3"/>
    <n v="3679.86"/>
    <x v="3"/>
    <s v="Muzaffarnagar"/>
    <s v="Kerala"/>
    <s v="Returned"/>
    <n v="2.5"/>
    <n v="0"/>
  </r>
  <r>
    <s v="NYK1009998"/>
    <s v="CUST06261"/>
    <d v="2024-03-27T00:00:00"/>
    <x v="15"/>
    <x v="8"/>
    <s v="03"/>
    <s v="PRD3175"/>
    <s v="Benefit Cosmetics Eyeliner"/>
    <x v="19"/>
    <x v="0"/>
    <s v="Eyeliner"/>
    <n v="500.44"/>
    <n v="4"/>
    <n v="2001.76"/>
    <x v="1"/>
    <s v="Solapur"/>
    <s v="Uttarakhand"/>
    <s v="Returned"/>
    <n v="4.5999999999999996"/>
    <n v="0"/>
  </r>
  <r>
    <s v="NYK1009999"/>
    <s v="CUST20558"/>
    <d v="2024-11-09T00:00:00"/>
    <x v="5"/>
    <x v="5"/>
    <s v="11"/>
    <s v="PRD3788"/>
    <s v="Revlon Hair Oil"/>
    <x v="0"/>
    <x v="1"/>
    <s v="Hair Oil"/>
    <n v="1827.62"/>
    <n v="2"/>
    <n v="3655.24"/>
    <x v="0"/>
    <s v="Surat"/>
    <s v="Manipur"/>
    <s v="Cancelled"/>
    <n v="1.9"/>
    <n v="1"/>
  </r>
  <r>
    <s v="NYK1010000"/>
    <s v="CUST43782"/>
    <d v="2023-12-07T00:00:00"/>
    <x v="2"/>
    <x v="2"/>
    <s v="12"/>
    <s v="PRD9533"/>
    <s v="Clinique Hair Mask"/>
    <x v="13"/>
    <x v="1"/>
    <s v="Hair Mask"/>
    <n v="395.04"/>
    <n v="1"/>
    <n v="395.04"/>
    <x v="2"/>
    <s v="Chennai"/>
    <s v="Bihar"/>
    <s v="Returned"/>
    <n v="4"/>
    <n v="0"/>
  </r>
  <r>
    <s v="NYK1010001"/>
    <s v="CUST31539"/>
    <d v="2023-11-05T00:00:00"/>
    <x v="13"/>
    <x v="5"/>
    <s v="11"/>
    <s v="PRD7721"/>
    <s v="Revlon Highlighter"/>
    <x v="0"/>
    <x v="0"/>
    <s v="Highlighter"/>
    <n v="1268.74"/>
    <n v="2"/>
    <n v="2537.48"/>
    <x v="3"/>
    <s v="Arrah"/>
    <s v="Uttarakhand"/>
    <s v="Cancelled"/>
    <n v="2.4"/>
    <n v="1"/>
  </r>
  <r>
    <s v="NYK1010002"/>
    <s v="CUST07313"/>
    <d v="2025-04-27T00:00:00"/>
    <x v="12"/>
    <x v="7"/>
    <s v="04"/>
    <s v="PRD9187"/>
    <s v="Shiseido Hair Mask"/>
    <x v="18"/>
    <x v="1"/>
    <s v="Hair Mask"/>
    <n v="1339.29"/>
    <n v="4"/>
    <n v="5357.16"/>
    <x v="4"/>
    <s v="Karnal"/>
    <s v="Bihar"/>
    <s v="Cancelled"/>
    <n v="2.1"/>
    <n v="1"/>
  </r>
  <r>
    <s v="NYK1010003"/>
    <s v="CUST04617"/>
    <d v="2024-08-12T00:00:00"/>
    <x v="24"/>
    <x v="11"/>
    <s v="08"/>
    <s v="PRD1995"/>
    <s v="Shiseido Perfume"/>
    <x v="18"/>
    <x v="3"/>
    <s v="Perfume"/>
    <n v="1150.76"/>
    <n v="1"/>
    <n v="1150.76"/>
    <x v="0"/>
    <s v="Bathinda"/>
    <s v="Odisha"/>
    <s v="Cancelled"/>
    <n v="3.7"/>
    <n v="1"/>
  </r>
  <r>
    <s v="NYK1010004"/>
    <s v="CUST24762"/>
    <d v="2025-02-03T00:00:00"/>
    <x v="3"/>
    <x v="3"/>
    <s v="02"/>
    <s v="PRD2693"/>
    <s v="Makeup Revolution Lipstick"/>
    <x v="36"/>
    <x v="0"/>
    <s v="Lipstick"/>
    <n v="1467.68"/>
    <n v="1"/>
    <n v="1467.68"/>
    <x v="2"/>
    <s v="Kolkata"/>
    <s v="Telangana"/>
    <s v="Delivered"/>
    <n v="2.4"/>
    <n v="0"/>
  </r>
  <r>
    <s v="NYK1010005"/>
    <s v="CUST30871"/>
    <d v="2024-01-28T00:00:00"/>
    <x v="18"/>
    <x v="6"/>
    <s v="01"/>
    <s v="PRD8921"/>
    <s v="TYPSY Beauty Moisturizer"/>
    <x v="12"/>
    <x v="2"/>
    <s v="Moisturizer"/>
    <n v="1754.98"/>
    <n v="3"/>
    <n v="5264.94"/>
    <x v="2"/>
    <s v="Fatehpur"/>
    <s v="Rajasthan"/>
    <s v="Cancelled"/>
    <n v="3.9"/>
    <n v="1"/>
  </r>
  <r>
    <s v="NYK1010006"/>
    <s v="CUST42043"/>
    <d v="2024-06-13T00:00:00"/>
    <x v="14"/>
    <x v="10"/>
    <s v="06"/>
    <s v="PRD3057"/>
    <s v="MCaffeine Hair Mask"/>
    <x v="3"/>
    <x v="1"/>
    <s v="Hair Mask"/>
    <n v="564.79999999999995"/>
    <n v="4"/>
    <n v="2259.1999999999998"/>
    <x v="1"/>
    <s v="Panihati"/>
    <s v="Kerala"/>
    <s v="Delivered"/>
    <n v="2.7"/>
    <n v="0"/>
  </r>
  <r>
    <s v="NYK1010007"/>
    <s v="CUST44156"/>
    <d v="2024-12-21T00:00:00"/>
    <x v="21"/>
    <x v="2"/>
    <s v="12"/>
    <s v="PRD5451"/>
    <s v="Milani Body Mist"/>
    <x v="15"/>
    <x v="3"/>
    <s v="Body Mist"/>
    <n v="841.37"/>
    <n v="1"/>
    <n v="841.37"/>
    <x v="4"/>
    <s v="Ichalkaranji"/>
    <s v="Uttarakhand"/>
    <s v="Delivered"/>
    <n v="1"/>
    <n v="0"/>
  </r>
  <r>
    <s v="NYK1010008"/>
    <s v="CUST39706"/>
    <d v="2024-03-29T00:00:00"/>
    <x v="15"/>
    <x v="8"/>
    <s v="03"/>
    <s v="PRD3380"/>
    <s v="Loreal Paris Conditioner"/>
    <x v="2"/>
    <x v="1"/>
    <s v="Conditioner"/>
    <n v="707.52"/>
    <n v="2"/>
    <n v="1415.04"/>
    <x v="1"/>
    <s v="South Dumdum"/>
    <s v="Rajasthan"/>
    <s v="Delivered"/>
    <n v="2.4"/>
    <n v="0"/>
  </r>
  <r>
    <s v="NYK1010009"/>
    <s v="CUST15784"/>
    <d v="2025-06-21T00:00:00"/>
    <x v="17"/>
    <x v="10"/>
    <s v="06"/>
    <s v="PRD9515"/>
    <s v="Dove Shampoo"/>
    <x v="5"/>
    <x v="1"/>
    <s v="Shampoo"/>
    <n v="1365.98"/>
    <n v="1"/>
    <n v="1365.98"/>
    <x v="5"/>
    <s v="Thiruvananthapuram"/>
    <s v="Kerala"/>
    <s v="Returned"/>
    <n v="3.9"/>
    <n v="0"/>
  </r>
  <r>
    <s v="NYK1010010"/>
    <s v="CUST17315"/>
    <d v="2025-06-03T00:00:00"/>
    <x v="17"/>
    <x v="10"/>
    <s v="06"/>
    <s v="PRD2444"/>
    <s v="Estee Lauder Shampoo"/>
    <x v="24"/>
    <x v="1"/>
    <s v="Shampoo"/>
    <n v="1870.26"/>
    <n v="3"/>
    <n v="5610.78"/>
    <x v="4"/>
    <s v="Khandwa"/>
    <s v="Tamil Nadu"/>
    <s v="Delivered"/>
    <n v="2.4"/>
    <n v="0"/>
  </r>
  <r>
    <s v="NYK1010011"/>
    <s v="CUST24979"/>
    <d v="2024-03-15T00:00:00"/>
    <x v="15"/>
    <x v="8"/>
    <s v="03"/>
    <s v="PRD4402"/>
    <s v="Olay Toner"/>
    <x v="14"/>
    <x v="2"/>
    <s v="Toner"/>
    <n v="470.83"/>
    <n v="1"/>
    <n v="470.83"/>
    <x v="2"/>
    <s v="Tadipatri"/>
    <s v="Assam"/>
    <s v="Returned"/>
    <n v="4.2"/>
    <n v="0"/>
  </r>
  <r>
    <s v="NYK1010012"/>
    <s v="CUST26083"/>
    <d v="2024-11-09T00:00:00"/>
    <x v="5"/>
    <x v="5"/>
    <s v="11"/>
    <s v="PRD2521"/>
    <s v="Dove Hair Mask"/>
    <x v="5"/>
    <x v="1"/>
    <s v="Hair Mask"/>
    <n v="597.89"/>
    <n v="1"/>
    <n v="597.89"/>
    <x v="1"/>
    <s v="Gandhidham"/>
    <s v="Punjab"/>
    <s v="Cancelled"/>
    <n v="2.6"/>
    <n v="1"/>
  </r>
  <r>
    <s v="NYK1010013"/>
    <s v="CUST27021"/>
    <d v="2024-01-28T00:00:00"/>
    <x v="18"/>
    <x v="6"/>
    <s v="01"/>
    <s v="PRD9120"/>
    <s v="BBLUNT Body Mist"/>
    <x v="32"/>
    <x v="3"/>
    <s v="Body Mist"/>
    <n v="1406.19"/>
    <n v="3"/>
    <n v="4218.57"/>
    <x v="5"/>
    <s v="Rewa"/>
    <s v="Karnataka"/>
    <s v="Returned"/>
    <n v="2.6"/>
    <n v="0"/>
  </r>
  <r>
    <s v="NYK1010014"/>
    <s v="CUST18953"/>
    <d v="2024-11-05T00:00:00"/>
    <x v="5"/>
    <x v="5"/>
    <s v="11"/>
    <s v="PRD9283"/>
    <s v="MAC Cosmetics Mascara"/>
    <x v="20"/>
    <x v="0"/>
    <s v="Mascara"/>
    <n v="562.87"/>
    <n v="4"/>
    <n v="2251.48"/>
    <x v="3"/>
    <s v="Rajpur Sonarpur"/>
    <s v="Tamil Nadu"/>
    <s v="Returned"/>
    <n v="3"/>
    <n v="0"/>
  </r>
  <r>
    <s v="NYK1010015"/>
    <s v="CUST46324"/>
    <d v="2023-09-05T00:00:00"/>
    <x v="19"/>
    <x v="9"/>
    <s v="09"/>
    <s v="PRD5940"/>
    <s v="TYPSY Beauty Mascara"/>
    <x v="12"/>
    <x v="0"/>
    <s v="Mascara"/>
    <n v="260.04000000000002"/>
    <n v="1"/>
    <n v="260.04000000000002"/>
    <x v="4"/>
    <s v="Raipur"/>
    <s v="Assam"/>
    <s v="Cancelled"/>
    <n v="4.3"/>
    <n v="1"/>
  </r>
  <r>
    <s v="NYK1010016"/>
    <s v="CUST34522"/>
    <d v="2024-06-19T00:00:00"/>
    <x v="14"/>
    <x v="10"/>
    <s v="06"/>
    <s v="PRD6054"/>
    <s v="Miss Claire Deodorant"/>
    <x v="7"/>
    <x v="3"/>
    <s v="Deodorant"/>
    <n v="1238.43"/>
    <n v="3"/>
    <n v="3715.29"/>
    <x v="2"/>
    <s v="Korba"/>
    <s v="Himachal Pradesh"/>
    <s v="Delivered"/>
    <n v="2.1"/>
    <n v="0"/>
  </r>
  <r>
    <s v="NYK1010017"/>
    <s v="CUST05782"/>
    <d v="2025-02-04T00:00:00"/>
    <x v="3"/>
    <x v="3"/>
    <s v="02"/>
    <s v="PRD1087"/>
    <s v="Huda Beauty Perfume"/>
    <x v="11"/>
    <x v="3"/>
    <s v="Perfume"/>
    <n v="691.28"/>
    <n v="1"/>
    <n v="691.28"/>
    <x v="0"/>
    <s v="Kakinada"/>
    <s v="Telangana"/>
    <s v="Returned"/>
    <n v="3.4"/>
    <n v="0"/>
  </r>
  <r>
    <s v="NYK1010018"/>
    <s v="CUST35731"/>
    <d v="2024-06-27T00:00:00"/>
    <x v="14"/>
    <x v="10"/>
    <s v="06"/>
    <s v="PRD6413"/>
    <s v="Inglot Face Mask"/>
    <x v="23"/>
    <x v="2"/>
    <s v="Face Mask"/>
    <n v="258.64999999999998"/>
    <n v="2"/>
    <n v="517.29999999999995"/>
    <x v="4"/>
    <s v="Dharmavaram"/>
    <s v="Tamil Nadu"/>
    <s v="Delivered"/>
    <n v="3.9"/>
    <n v="0"/>
  </r>
  <r>
    <s v="NYK1010019"/>
    <s v="CUST07421"/>
    <d v="2023-11-15T00:00:00"/>
    <x v="13"/>
    <x v="5"/>
    <s v="11"/>
    <s v="PRD9742"/>
    <s v="St. Botanica Serum"/>
    <x v="37"/>
    <x v="2"/>
    <s v="Serum"/>
    <n v="1562.98"/>
    <n v="3"/>
    <n v="4688.9399999999996"/>
    <x v="4"/>
    <s v="Howrah"/>
    <s v="Nagaland"/>
    <s v="Returned"/>
    <n v="3.5"/>
    <n v="0"/>
  </r>
  <r>
    <s v="NYK1010020"/>
    <s v="CUST39679"/>
    <d v="2025-07-17T00:00:00"/>
    <x v="1"/>
    <x v="1"/>
    <s v="07"/>
    <s v="PRD6173"/>
    <s v="MAC Cosmetics Mascara"/>
    <x v="20"/>
    <x v="0"/>
    <s v="Mascara"/>
    <n v="524.42999999999995"/>
    <n v="3"/>
    <n v="1573.29"/>
    <x v="0"/>
    <s v="Begusarai"/>
    <s v="Manipur"/>
    <s v="Returned"/>
    <n v="4"/>
    <n v="0"/>
  </r>
  <r>
    <s v="NYK1010021"/>
    <s v="CUST43251"/>
    <d v="2025-05-06T00:00:00"/>
    <x v="4"/>
    <x v="4"/>
    <s v="05"/>
    <s v="PRD6229"/>
    <s v="Sugar Cosmetics Lipstick"/>
    <x v="21"/>
    <x v="0"/>
    <s v="Lipstick"/>
    <n v="1915.6"/>
    <n v="4"/>
    <n v="7662.4"/>
    <x v="2"/>
    <s v="Siwan"/>
    <s v="Rajasthan"/>
    <s v="Returned"/>
    <n v="2.9"/>
    <n v="0"/>
  </r>
  <r>
    <s v="NYK1010022"/>
    <s v="CUST41584"/>
    <d v="2024-11-11T00:00:00"/>
    <x v="5"/>
    <x v="5"/>
    <s v="11"/>
    <s v="PRD4757"/>
    <s v="MAC Cosmetics Foundation"/>
    <x v="20"/>
    <x v="0"/>
    <s v="Foundation"/>
    <n v="637.24"/>
    <n v="2"/>
    <n v="1274.48"/>
    <x v="3"/>
    <s v="Tirupati"/>
    <s v="Nagaland"/>
    <s v="Delivered"/>
    <n v="1.8"/>
    <n v="0"/>
  </r>
  <r>
    <s v="NYK1010023"/>
    <s v="CUST36061"/>
    <d v="2025-01-08T00:00:00"/>
    <x v="6"/>
    <x v="6"/>
    <s v="01"/>
    <s v="PRD4832"/>
    <s v="Milani Mascara"/>
    <x v="15"/>
    <x v="0"/>
    <s v="Mascara"/>
    <n v="1849.17"/>
    <n v="1"/>
    <n v="1849.17"/>
    <x v="2"/>
    <s v="Nandyal"/>
    <s v="Rajasthan"/>
    <s v="Cancelled"/>
    <n v="4.5"/>
    <n v="1"/>
  </r>
  <r>
    <s v="NYK1010024"/>
    <s v="CUST08354"/>
    <d v="2024-09-02T00:00:00"/>
    <x v="11"/>
    <x v="9"/>
    <s v="09"/>
    <s v="PRD9228"/>
    <s v="theBalm Primer"/>
    <x v="35"/>
    <x v="0"/>
    <s v="Primer"/>
    <n v="307.29000000000002"/>
    <n v="4"/>
    <n v="1229.1600000000001"/>
    <x v="3"/>
    <s v="Unknown"/>
    <s v="West Bengal"/>
    <s v="Returned"/>
    <n v="2.2000000000000002"/>
    <n v="0"/>
  </r>
  <r>
    <s v="NYK1010025"/>
    <s v="CUST11069"/>
    <d v="2024-12-19T00:00:00"/>
    <x v="21"/>
    <x v="2"/>
    <s v="12"/>
    <s v="PRD7766"/>
    <s v="Nykaa Body Mist"/>
    <x v="33"/>
    <x v="3"/>
    <s v="Body Mist"/>
    <n v="1934.53"/>
    <n v="2"/>
    <n v="3869.06"/>
    <x v="3"/>
    <s v="Jalandhar"/>
    <s v="Chhattisgarh"/>
    <s v="Returned"/>
    <n v="4.5999999999999996"/>
    <n v="0"/>
  </r>
  <r>
    <s v="NYK1010026"/>
    <s v="CUST03347"/>
    <d v="2024-04-10T00:00:00"/>
    <x v="7"/>
    <x v="7"/>
    <s v="04"/>
    <s v="PRD5054"/>
    <s v="Lakme Hair Mask"/>
    <x v="16"/>
    <x v="1"/>
    <s v="Hair Mask"/>
    <n v="487.05"/>
    <n v="2"/>
    <n v="974.1"/>
    <x v="4"/>
    <s v="Shahjahanpur"/>
    <s v="Mizoram"/>
    <s v="Delivered"/>
    <n v="3.6"/>
    <n v="0"/>
  </r>
  <r>
    <s v="NYK1010027"/>
    <s v="CUST04201"/>
    <d v="2025-04-12T00:00:00"/>
    <x v="12"/>
    <x v="7"/>
    <s v="04"/>
    <s v="PRD9527"/>
    <s v="Shiseido Conditioner"/>
    <x v="18"/>
    <x v="1"/>
    <s v="Conditioner"/>
    <n v="1582.15"/>
    <n v="1"/>
    <n v="1582.15"/>
    <x v="4"/>
    <s v="Bihar Sharif"/>
    <s v="Arunachal Pradesh"/>
    <s v="Delivered"/>
    <n v="1.6"/>
    <n v="0"/>
  </r>
  <r>
    <s v="NYK1010028"/>
    <s v="CUST47014"/>
    <d v="2024-10-10T00:00:00"/>
    <x v="22"/>
    <x v="0"/>
    <s v="10"/>
    <s v="PRD2560"/>
    <s v="Lotus Herbals Blush"/>
    <x v="26"/>
    <x v="0"/>
    <s v="Blush"/>
    <n v="265.64999999999998"/>
    <n v="2"/>
    <n v="531.29999999999995"/>
    <x v="0"/>
    <s v="Secunderabad"/>
    <s v="Uttarakhand"/>
    <s v="Returned"/>
    <n v="2.5"/>
    <n v="0"/>
  </r>
  <r>
    <s v="NYK1010029"/>
    <s v="CUST45942"/>
    <d v="2024-04-29T00:00:00"/>
    <x v="7"/>
    <x v="7"/>
    <s v="04"/>
    <s v="PRD5164"/>
    <s v="BBLUNT Hair Mask"/>
    <x v="32"/>
    <x v="1"/>
    <s v="Hair Mask"/>
    <n v="968.39"/>
    <n v="3"/>
    <n v="2905.17"/>
    <x v="2"/>
    <s v="Pimpri-Chinchwad"/>
    <s v="Kerala"/>
    <s v="Delivered"/>
    <n v="2.5"/>
    <n v="0"/>
  </r>
  <r>
    <s v="NYK1010030"/>
    <s v="CUST12439"/>
    <d v="2024-03-31T00:00:00"/>
    <x v="15"/>
    <x v="8"/>
    <s v="03"/>
    <s v="PRD7720"/>
    <s v="MCaffeine Mascara"/>
    <x v="3"/>
    <x v="0"/>
    <s v="Mascara"/>
    <n v="1045.93"/>
    <n v="3"/>
    <n v="3137.79"/>
    <x v="4"/>
    <s v="Thiruvananthapuram"/>
    <s v="Rajasthan"/>
    <s v="Delivered"/>
    <n v="4.7"/>
    <n v="0"/>
  </r>
  <r>
    <s v="NYK1010031"/>
    <s v="CUST04853"/>
    <d v="2025-01-18T00:00:00"/>
    <x v="6"/>
    <x v="6"/>
    <s v="01"/>
    <s v="PRD7595"/>
    <s v="Milani Serum"/>
    <x v="15"/>
    <x v="2"/>
    <s v="Serum"/>
    <n v="1453.73"/>
    <n v="2"/>
    <n v="2907.46"/>
    <x v="4"/>
    <s v="Unknown"/>
    <s v="Mizoram"/>
    <s v="Delivered"/>
    <n v="4.8"/>
    <n v="0"/>
  </r>
  <r>
    <s v="NYK1010032"/>
    <s v="CUST03184"/>
    <d v="2024-10-26T00:00:00"/>
    <x v="22"/>
    <x v="0"/>
    <s v="10"/>
    <s v="PRD9032"/>
    <s v="The Body Shop Deodorant"/>
    <x v="1"/>
    <x v="3"/>
    <s v="Deodorant"/>
    <n v="881.36"/>
    <n v="2"/>
    <n v="1762.72"/>
    <x v="4"/>
    <s v="Thanjavur"/>
    <s v="Uttar Pradesh"/>
    <s v="Cancelled"/>
    <n v="1.5"/>
    <n v="1"/>
  </r>
  <r>
    <s v="NYK1010033"/>
    <s v="CUST18794"/>
    <d v="2024-11-11T00:00:00"/>
    <x v="5"/>
    <x v="5"/>
    <s v="11"/>
    <s v="PRD5298"/>
    <s v="MCaffeine Shampoo"/>
    <x v="3"/>
    <x v="1"/>
    <s v="Shampoo"/>
    <n v="399.81"/>
    <n v="4"/>
    <n v="1599.24"/>
    <x v="1"/>
    <s v="Kottayam"/>
    <s v="Tamil Nadu"/>
    <s v="Cancelled"/>
    <n v="3.6"/>
    <n v="1"/>
  </r>
  <r>
    <s v="NYK1010034"/>
    <s v="CUST05600"/>
    <d v="2025-04-03T00:00:00"/>
    <x v="12"/>
    <x v="7"/>
    <s v="04"/>
    <s v="PRD1003"/>
    <s v="Estee Lauder Face Wash"/>
    <x v="24"/>
    <x v="2"/>
    <s v="Face Wash"/>
    <n v="1735.98"/>
    <n v="3"/>
    <n v="5207.9399999999996"/>
    <x v="2"/>
    <s v="Chandigarh"/>
    <s v="Tamil Nadu"/>
    <s v="Cancelled"/>
    <n v="2"/>
    <n v="1"/>
  </r>
  <r>
    <s v="NYK1010035"/>
    <s v="CUST11290"/>
    <d v="2023-10-29T00:00:00"/>
    <x v="0"/>
    <x v="0"/>
    <s v="10"/>
    <s v="PRD1026"/>
    <s v="Maybelline Hair Mask"/>
    <x v="38"/>
    <x v="1"/>
    <s v="Hair Mask"/>
    <n v="606.66999999999996"/>
    <n v="1"/>
    <n v="606.66999999999996"/>
    <x v="3"/>
    <s v="Unknown"/>
    <s v="Haryana"/>
    <s v="Cancelled"/>
    <n v="4.9000000000000004"/>
    <n v="1"/>
  </r>
  <r>
    <s v="NYK1010036"/>
    <s v="CUST00965"/>
    <d v="2024-12-24T00:00:00"/>
    <x v="21"/>
    <x v="2"/>
    <s v="12"/>
    <s v="PRD7207"/>
    <s v="Revlon Body Mist"/>
    <x v="0"/>
    <x v="3"/>
    <s v="Body Mist"/>
    <n v="1122.23"/>
    <n v="2"/>
    <n v="2244.46"/>
    <x v="0"/>
    <s v="Jamshedpur"/>
    <s v="Karnataka"/>
    <s v="Returned"/>
    <n v="1.4"/>
    <n v="0"/>
  </r>
  <r>
    <s v="NYK1010037"/>
    <s v="CUST49224"/>
    <d v="2025-05-27T00:00:00"/>
    <x v="4"/>
    <x v="4"/>
    <s v="05"/>
    <s v="PRD6601"/>
    <s v="Bobbi Brown Lipstick"/>
    <x v="30"/>
    <x v="0"/>
    <s v="Lipstick"/>
    <n v="1231.3499999999999"/>
    <n v="1"/>
    <n v="1231.3499999999999"/>
    <x v="3"/>
    <s v="Nagaon"/>
    <s v="West Bengal"/>
    <s v="Cancelled"/>
    <n v="2.9"/>
    <n v="1"/>
  </r>
  <r>
    <s v="NYK1010038"/>
    <s v="CUST02948"/>
    <d v="2024-06-24T00:00:00"/>
    <x v="14"/>
    <x v="10"/>
    <s v="06"/>
    <s v="PRD7238"/>
    <s v="Kiko Milano Blush"/>
    <x v="22"/>
    <x v="0"/>
    <s v="Blush"/>
    <n v="486.92"/>
    <n v="1"/>
    <n v="486.92"/>
    <x v="1"/>
    <s v="Baranagar"/>
    <s v="Meghalaya"/>
    <s v="Returned"/>
    <n v="5"/>
    <n v="0"/>
  </r>
  <r>
    <s v="NYK1010039"/>
    <s v="CUST13157"/>
    <d v="2024-08-04T00:00:00"/>
    <x v="24"/>
    <x v="11"/>
    <s v="08"/>
    <s v="PRD3411"/>
    <s v="Kiko Milano Toner"/>
    <x v="22"/>
    <x v="2"/>
    <s v="Toner"/>
    <n v="1522.58"/>
    <n v="3"/>
    <n v="4567.74"/>
    <x v="3"/>
    <s v="Berhampore"/>
    <s v="West Bengal"/>
    <s v="Returned"/>
    <n v="4.0999999999999996"/>
    <n v="0"/>
  </r>
  <r>
    <s v="NYK1010040"/>
    <s v="CUST08309"/>
    <d v="2024-06-29T00:00:00"/>
    <x v="14"/>
    <x v="10"/>
    <s v="06"/>
    <s v="PRD3924"/>
    <s v="Makeup Revolution Perfume"/>
    <x v="36"/>
    <x v="3"/>
    <s v="Perfume"/>
    <n v="467.22"/>
    <n v="3"/>
    <n v="1401.66"/>
    <x v="0"/>
    <s v="Panvel"/>
    <s v="Madhya Pradesh"/>
    <s v="Cancelled"/>
    <n v="4.9000000000000004"/>
    <n v="1"/>
  </r>
  <r>
    <s v="NYK1010041"/>
    <s v="CUST00577"/>
    <d v="2024-09-23T00:00:00"/>
    <x v="11"/>
    <x v="9"/>
    <s v="09"/>
    <s v="PRD9963"/>
    <s v="Makeup Revolution Blush"/>
    <x v="36"/>
    <x v="0"/>
    <s v="Blush"/>
    <n v="264.64999999999998"/>
    <n v="2"/>
    <n v="529.29999999999995"/>
    <x v="2"/>
    <s v="Madhyamgram"/>
    <s v="Uttar Pradesh"/>
    <s v="Delivered"/>
    <n v="3.2"/>
    <n v="0"/>
  </r>
  <r>
    <s v="NYK1010042"/>
    <s v="CUST41160"/>
    <d v="2025-03-08T00:00:00"/>
    <x v="8"/>
    <x v="8"/>
    <s v="03"/>
    <s v="PRD2755"/>
    <s v="theBalm Perfume"/>
    <x v="35"/>
    <x v="3"/>
    <s v="Perfume"/>
    <n v="1180.44"/>
    <n v="4"/>
    <n v="4721.76"/>
    <x v="0"/>
    <s v="Nagpur"/>
    <s v="Uttarakhand"/>
    <s v="Returned"/>
    <n v="5"/>
    <n v="0"/>
  </r>
  <r>
    <s v="NYK1010043"/>
    <s v="CUST18790"/>
    <d v="2024-06-01T00:00:00"/>
    <x v="14"/>
    <x v="10"/>
    <s v="06"/>
    <s v="PRD7883"/>
    <s v="NYX Professional Makeup Hair Mask"/>
    <x v="29"/>
    <x v="1"/>
    <s v="Hair Mask"/>
    <n v="264.27"/>
    <n v="4"/>
    <n v="1057.08"/>
    <x v="1"/>
    <s v="Singrauli"/>
    <s v="Chhattisgarh"/>
    <s v="Delivered"/>
    <n v="1.1000000000000001"/>
    <n v="0"/>
  </r>
  <r>
    <s v="NYK1010044"/>
    <s v="CUST27900"/>
    <d v="2024-08-26T00:00:00"/>
    <x v="24"/>
    <x v="11"/>
    <s v="08"/>
    <s v="PRD7139"/>
    <s v="Benefit Cosmetics Body Mist"/>
    <x v="19"/>
    <x v="3"/>
    <s v="Body Mist"/>
    <n v="831.33"/>
    <n v="4"/>
    <n v="3325.32"/>
    <x v="2"/>
    <s v="Patna"/>
    <s v="Himachal Pradesh"/>
    <s v="Cancelled"/>
    <n v="3.6"/>
    <n v="1"/>
  </r>
  <r>
    <s v="NYK1010045"/>
    <s v="CUST31748"/>
    <d v="2024-01-11T00:00:00"/>
    <x v="18"/>
    <x v="6"/>
    <s v="01"/>
    <s v="PRD3988"/>
    <s v="Sugar Cosmetics Foundation"/>
    <x v="21"/>
    <x v="0"/>
    <s v="Foundation"/>
    <n v="1633.11"/>
    <n v="1"/>
    <n v="1633.11"/>
    <x v="3"/>
    <s v="Mysore"/>
    <s v="Tamil Nadu"/>
    <s v="Delivered"/>
    <n v="3"/>
    <n v="0"/>
  </r>
  <r>
    <s v="NYK1010046"/>
    <s v="CUST26179"/>
    <d v="2025-05-08T00:00:00"/>
    <x v="4"/>
    <x v="4"/>
    <s v="05"/>
    <s v="PRD2119"/>
    <s v="theBalm Mascara"/>
    <x v="35"/>
    <x v="0"/>
    <s v="Mascara"/>
    <n v="1308.26"/>
    <n v="1"/>
    <n v="1308.26"/>
    <x v="1"/>
    <s v="Ozhukarai"/>
    <s v="Assam"/>
    <s v="Delivered"/>
    <n v="4.2"/>
    <n v="0"/>
  </r>
  <r>
    <s v="NYK1010047"/>
    <s v="CUST08001"/>
    <d v="2025-03-21T00:00:00"/>
    <x v="8"/>
    <x v="8"/>
    <s v="03"/>
    <s v="PRD9065"/>
    <s v="Inglot Perfume"/>
    <x v="23"/>
    <x v="3"/>
    <s v="Perfume"/>
    <n v="639.78"/>
    <n v="3"/>
    <n v="1919.34"/>
    <x v="3"/>
    <s v="Thoothukudi"/>
    <s v="Bihar"/>
    <s v="Delivered"/>
    <n v="3.3"/>
    <n v="0"/>
  </r>
  <r>
    <s v="NYK1010048"/>
    <s v="CUST42872"/>
    <d v="2024-03-23T00:00:00"/>
    <x v="15"/>
    <x v="8"/>
    <s v="03"/>
    <s v="PRD3901"/>
    <s v="Nykaa Perfume"/>
    <x v="33"/>
    <x v="3"/>
    <s v="Perfume"/>
    <n v="652.41999999999996"/>
    <n v="1"/>
    <n v="652.41999999999996"/>
    <x v="2"/>
    <s v="Kulti"/>
    <s v="Sikkim"/>
    <s v="Delivered"/>
    <n v="3.1"/>
    <n v="0"/>
  </r>
  <r>
    <s v="NYK1010049"/>
    <s v="CUST49326"/>
    <d v="2024-06-12T00:00:00"/>
    <x v="14"/>
    <x v="10"/>
    <s v="06"/>
    <s v="PRD4532"/>
    <s v="Neutrogena Foundation"/>
    <x v="17"/>
    <x v="0"/>
    <s v="Foundation"/>
    <n v="1800.09"/>
    <n v="2"/>
    <n v="3600.18"/>
    <x v="2"/>
    <s v="Bikaner"/>
    <s v="Assam"/>
    <s v="Cancelled"/>
    <n v="3.8"/>
    <n v="1"/>
  </r>
  <r>
    <s v="NYK1010050"/>
    <s v="CUST17623"/>
    <d v="2025-01-12T00:00:00"/>
    <x v="6"/>
    <x v="6"/>
    <s v="01"/>
    <s v="PRD5834"/>
    <s v="Benefit Cosmetics Body Mist"/>
    <x v="19"/>
    <x v="3"/>
    <s v="Body Mist"/>
    <n v="1445.99"/>
    <n v="4"/>
    <n v="5783.96"/>
    <x v="3"/>
    <s v="Dharmavaram"/>
    <s v="Rajasthan"/>
    <s v="Cancelled"/>
    <n v="4.4000000000000004"/>
    <n v="1"/>
  </r>
  <r>
    <s v="NYK1010051"/>
    <s v="CUST12009"/>
    <d v="2024-03-10T00:00:00"/>
    <x v="15"/>
    <x v="8"/>
    <s v="03"/>
    <s v="PRD8084"/>
    <s v="Bobbi Brown Sunscreen"/>
    <x v="30"/>
    <x v="2"/>
    <s v="Sunscreen"/>
    <n v="563.27"/>
    <n v="2"/>
    <n v="1126.54"/>
    <x v="4"/>
    <s v="Mathura"/>
    <s v="Meghalaya"/>
    <s v="Delivered"/>
    <n v="4.3"/>
    <n v="0"/>
  </r>
  <r>
    <s v="NYK1010052"/>
    <s v="CUST08013"/>
    <d v="2023-11-03T00:00:00"/>
    <x v="13"/>
    <x v="5"/>
    <s v="11"/>
    <s v="PRD2973"/>
    <s v="NYX Professional Makeup Serum"/>
    <x v="29"/>
    <x v="2"/>
    <s v="Serum"/>
    <n v="1408.05"/>
    <n v="1"/>
    <n v="1408.05"/>
    <x v="3"/>
    <s v="Proddatur"/>
    <s v="Maharashtra"/>
    <s v="Cancelled"/>
    <n v="2.1"/>
    <n v="1"/>
  </r>
  <r>
    <s v="NYK1010053"/>
    <s v="CUST18629"/>
    <d v="2023-11-21T00:00:00"/>
    <x v="13"/>
    <x v="5"/>
    <s v="11"/>
    <s v="PRD9604"/>
    <s v="Makeup Revolution Hair Oil"/>
    <x v="36"/>
    <x v="1"/>
    <s v="Hair Oil"/>
    <n v="1596.14"/>
    <n v="3"/>
    <n v="4788.42"/>
    <x v="5"/>
    <s v="Dewas"/>
    <s v="Jharkhand"/>
    <s v="Cancelled"/>
    <n v="4.5"/>
    <n v="1"/>
  </r>
  <r>
    <s v="NYK1010054"/>
    <s v="CUST15112"/>
    <d v="2025-07-23T00:00:00"/>
    <x v="1"/>
    <x v="1"/>
    <s v="07"/>
    <s v="PRD8221"/>
    <s v="Garnier Foundation"/>
    <x v="25"/>
    <x v="0"/>
    <s v="Foundation"/>
    <n v="1822.96"/>
    <n v="4"/>
    <n v="7291.84"/>
    <x v="0"/>
    <s v="Vasai-Virar"/>
    <s v="Arunachal Pradesh"/>
    <s v="Cancelled"/>
    <n v="1.2"/>
    <n v="1"/>
  </r>
  <r>
    <s v="NYK1010055"/>
    <s v="CUST44371"/>
    <d v="2023-11-30T00:00:00"/>
    <x v="13"/>
    <x v="5"/>
    <s v="11"/>
    <s v="PRD2382"/>
    <s v="St. Botanica Blush"/>
    <x v="37"/>
    <x v="0"/>
    <s v="Blush"/>
    <n v="712.53"/>
    <n v="3"/>
    <n v="2137.59"/>
    <x v="4"/>
    <s v="Gudivada"/>
    <s v="Goa"/>
    <s v="Delivered"/>
    <n v="4.0999999999999996"/>
    <n v="0"/>
  </r>
  <r>
    <s v="NYK1010056"/>
    <s v="CUST33892"/>
    <d v="2024-09-09T00:00:00"/>
    <x v="11"/>
    <x v="9"/>
    <s v="09"/>
    <s v="PRD6181"/>
    <s v="Benefit Cosmetics Hair Mask"/>
    <x v="19"/>
    <x v="1"/>
    <s v="Hair Mask"/>
    <n v="423.82"/>
    <n v="3"/>
    <n v="1271.46"/>
    <x v="3"/>
    <s v="Mysore"/>
    <s v="Kerala"/>
    <s v="Returned"/>
    <n v="3.9"/>
    <n v="0"/>
  </r>
  <r>
    <s v="NYK1010057"/>
    <s v="CUST35012"/>
    <d v="2023-09-23T00:00:00"/>
    <x v="19"/>
    <x v="9"/>
    <s v="09"/>
    <s v="PRD3589"/>
    <s v="Huda Beauty Body Mist"/>
    <x v="11"/>
    <x v="3"/>
    <s v="Body Mist"/>
    <n v="925.66"/>
    <n v="1"/>
    <n v="925.66"/>
    <x v="1"/>
    <s v="Chandrapur"/>
    <s v="Bihar"/>
    <s v="Returned"/>
    <n v="1.4"/>
    <n v="0"/>
  </r>
  <r>
    <s v="NYK1010058"/>
    <s v="CUST47399"/>
    <d v="2023-12-03T00:00:00"/>
    <x v="2"/>
    <x v="2"/>
    <s v="12"/>
    <s v="PRD9836"/>
    <s v="Loreal Paris Mascara"/>
    <x v="2"/>
    <x v="0"/>
    <s v="Mascara"/>
    <n v="1678.44"/>
    <n v="3"/>
    <n v="5035.32"/>
    <x v="2"/>
    <s v="Imphal"/>
    <s v="Chhattisgarh"/>
    <s v="Cancelled"/>
    <n v="2.7"/>
    <n v="1"/>
  </r>
  <r>
    <s v="NYK1010059"/>
    <s v="CUST09750"/>
    <d v="2024-05-06T00:00:00"/>
    <x v="23"/>
    <x v="4"/>
    <s v="05"/>
    <s v="PRD7299"/>
    <s v="Kiko Milano Mascara"/>
    <x v="22"/>
    <x v="0"/>
    <s v="Mascara"/>
    <n v="473.89"/>
    <n v="3"/>
    <n v="1421.67"/>
    <x v="0"/>
    <s v="Nandyal"/>
    <s v="Tamil Nadu"/>
    <s v="Cancelled"/>
    <n v="4.3"/>
    <n v="1"/>
  </r>
  <r>
    <s v="NYK1010060"/>
    <s v="CUST23424"/>
    <d v="2025-01-19T00:00:00"/>
    <x v="6"/>
    <x v="6"/>
    <s v="01"/>
    <s v="PRD3773"/>
    <s v="  Kiko Milano Deodorant  "/>
    <x v="22"/>
    <x v="3"/>
    <s v="Deodorant"/>
    <n v="849.49"/>
    <n v="2"/>
    <n v="1698.98"/>
    <x v="3"/>
    <s v="Hosur"/>
    <s v="Kerala"/>
    <s v="Returned"/>
    <n v="1.2"/>
    <n v="0"/>
  </r>
  <r>
    <s v="NYK1010061"/>
    <s v="CUST23325"/>
    <d v="2024-08-11T00:00:00"/>
    <x v="24"/>
    <x v="11"/>
    <s v="08"/>
    <s v="PRD2706"/>
    <s v="TYPSY Beauty Highlighter"/>
    <x v="12"/>
    <x v="0"/>
    <s v="Highlighter"/>
    <n v="725.58"/>
    <n v="2"/>
    <n v="1451.16"/>
    <x v="1"/>
    <s v="Mira-Bhayandar"/>
    <s v="Telangana"/>
    <s v="Cancelled"/>
    <n v="2"/>
    <n v="1"/>
  </r>
  <r>
    <s v="NYK1010062"/>
    <s v="CUST28220"/>
    <d v="2024-02-12T00:00:00"/>
    <x v="9"/>
    <x v="3"/>
    <s v="02"/>
    <s v="PRD9566"/>
    <s v="The Body Shop Moisturizer"/>
    <x v="1"/>
    <x v="2"/>
    <s v="Moisturizer"/>
    <n v="391.77"/>
    <n v="2"/>
    <n v="783.54"/>
    <x v="0"/>
    <s v="Bathinda"/>
    <s v="Telangana"/>
    <s v="Delivered"/>
    <n v="3.9"/>
    <n v="0"/>
  </r>
  <r>
    <s v="NYK1010063"/>
    <s v="CUST16839"/>
    <d v="2025-02-25T00:00:00"/>
    <x v="3"/>
    <x v="3"/>
    <s v="02"/>
    <s v="PRD5297"/>
    <s v="TYPSY Beauty Perfume"/>
    <x v="12"/>
    <x v="3"/>
    <s v="Perfume"/>
    <n v="1720.69"/>
    <n v="1"/>
    <n v="1720.69"/>
    <x v="3"/>
    <s v="Panvel"/>
    <s v="Mizoram"/>
    <s v="Delivered"/>
    <n v="2"/>
    <n v="0"/>
  </r>
  <r>
    <s v="NYK1010064"/>
    <s v="CUST15547"/>
    <d v="2025-06-24T00:00:00"/>
    <x v="17"/>
    <x v="10"/>
    <s v="06"/>
    <s v="PRD9915"/>
    <s v="Maybelline Perfume"/>
    <x v="38"/>
    <x v="3"/>
    <s v="Perfume"/>
    <n v="131.51"/>
    <n v="4"/>
    <n v="526.04"/>
    <x v="3"/>
    <s v="Ludhiana"/>
    <s v="Chhattisgarh"/>
    <s v="Returned"/>
    <n v="2.2000000000000002"/>
    <n v="0"/>
  </r>
  <r>
    <s v="NYK1010065"/>
    <s v="CUST43348"/>
    <d v="2025-03-26T00:00:00"/>
    <x v="8"/>
    <x v="8"/>
    <s v="03"/>
    <s v="PRD9453"/>
    <s v="Huda Beauty Moisturizer"/>
    <x v="11"/>
    <x v="2"/>
    <s v="Moisturizer"/>
    <n v="1315.87"/>
    <n v="4"/>
    <n v="5263.48"/>
    <x v="4"/>
    <s v="Bilaspur"/>
    <s v="Punjab"/>
    <s v="Delivered"/>
    <n v="2.5"/>
    <n v="0"/>
  </r>
  <r>
    <s v="NYK1010066"/>
    <s v="CUST32668"/>
    <d v="2023-10-01T00:00:00"/>
    <x v="0"/>
    <x v="0"/>
    <s v="10"/>
    <s v="PRD9734"/>
    <s v="Himalaya Face Mask"/>
    <x v="34"/>
    <x v="2"/>
    <s v="Face Mask"/>
    <n v="956.59"/>
    <n v="1"/>
    <n v="956.59"/>
    <x v="0"/>
    <s v="Ambattur"/>
    <s v="Gujarat"/>
    <s v="Cancelled"/>
    <n v="3.7"/>
    <n v="1"/>
  </r>
  <r>
    <s v="NYK1010067"/>
    <s v="CUST38194"/>
    <d v="2025-02-14T00:00:00"/>
    <x v="3"/>
    <x v="3"/>
    <s v="02"/>
    <s v="PRD1637"/>
    <s v="Lotus Herbals Perfume"/>
    <x v="26"/>
    <x v="3"/>
    <s v="Perfume"/>
    <n v="1967.71"/>
    <n v="3"/>
    <n v="5903.13"/>
    <x v="3"/>
    <s v="Durg"/>
    <s v="Meghalaya"/>
    <s v="Returned"/>
    <n v="2.2000000000000002"/>
    <n v="0"/>
  </r>
  <r>
    <s v="NYK1010068"/>
    <s v="CUST35574"/>
    <d v="2024-06-29T00:00:00"/>
    <x v="14"/>
    <x v="10"/>
    <s v="06"/>
    <s v="PRD9812"/>
    <s v="TYPSY Beauty Conditioner"/>
    <x v="12"/>
    <x v="1"/>
    <s v="Conditioner"/>
    <n v="1383.75"/>
    <n v="1"/>
    <n v="1383.75"/>
    <x v="1"/>
    <s v="Unknown"/>
    <s v="Tripura"/>
    <s v="Returned"/>
    <n v="2.6"/>
    <n v="0"/>
  </r>
  <r>
    <s v="NYK1010069"/>
    <s v="CUST01224"/>
    <d v="2023-12-18T00:00:00"/>
    <x v="2"/>
    <x v="2"/>
    <s v="12"/>
    <s v="PRD4342"/>
    <s v="Lakme Mascara"/>
    <x v="16"/>
    <x v="0"/>
    <s v="Mascara"/>
    <n v="128.53"/>
    <n v="4"/>
    <n v="514.12"/>
    <x v="2"/>
    <s v="Bellary"/>
    <s v="Andhra Pradesh"/>
    <s v="Returned"/>
    <n v="1.2"/>
    <n v="0"/>
  </r>
  <r>
    <s v="NYK1010070"/>
    <s v="CUST49641"/>
    <d v="2023-09-27T00:00:00"/>
    <x v="19"/>
    <x v="9"/>
    <s v="09"/>
    <s v="PRD6142"/>
    <s v="Smashbox Body Mist"/>
    <x v="28"/>
    <x v="3"/>
    <s v="Body Mist"/>
    <n v="601.39"/>
    <n v="3"/>
    <n v="1804.17"/>
    <x v="3"/>
    <s v="Kolkata"/>
    <s v="Punjab"/>
    <s v="Cancelled"/>
    <n v="4.0999999999999996"/>
    <n v="1"/>
  </r>
  <r>
    <s v="NYK1010071"/>
    <s v="CUST38830"/>
    <d v="2025-03-06T00:00:00"/>
    <x v="8"/>
    <x v="8"/>
    <s v="03"/>
    <s v="PRD3710"/>
    <s v="Minimalist Hair Oil"/>
    <x v="9"/>
    <x v="1"/>
    <s v="Hair Oil"/>
    <n v="1848.12"/>
    <n v="1"/>
    <n v="1848.12"/>
    <x v="4"/>
    <s v="Bongaigaon"/>
    <s v="Bihar"/>
    <s v="Cancelled"/>
    <n v="3.7"/>
    <n v="1"/>
  </r>
  <r>
    <s v="NYK1010072"/>
    <s v="CUST20337"/>
    <d v="2025-07-30T00:00:00"/>
    <x v="1"/>
    <x v="1"/>
    <s v="07"/>
    <s v="PRD1880"/>
    <s v="MAC Cosmetics Hair Mask"/>
    <x v="20"/>
    <x v="1"/>
    <s v="Hair Mask"/>
    <n v="567.17999999999995"/>
    <n v="2"/>
    <n v="1134.3599999999999"/>
    <x v="1"/>
    <s v="Tiruchirappalli"/>
    <s v="Madhya Pradesh"/>
    <s v="Returned"/>
    <n v="3.7"/>
    <n v="0"/>
  </r>
  <r>
    <s v="NYK1010073"/>
    <s v="CUST38893"/>
    <d v="2024-01-29T00:00:00"/>
    <x v="18"/>
    <x v="6"/>
    <s v="01"/>
    <s v="PRD9104"/>
    <s v="MyGlamm Lipstick"/>
    <x v="4"/>
    <x v="0"/>
    <s v="Lipstick"/>
    <n v="1703.61"/>
    <n v="3"/>
    <n v="5110.83"/>
    <x v="0"/>
    <s v="Srikakulam"/>
    <s v="Chhattisgarh"/>
    <s v="Delivered"/>
    <n v="1.3"/>
    <n v="0"/>
  </r>
  <r>
    <s v="NYK1010074"/>
    <s v="CUST18369"/>
    <d v="2024-06-06T00:00:00"/>
    <x v="14"/>
    <x v="10"/>
    <s v="06"/>
    <s v="PRD3798"/>
    <s v="Huda Beauty Moisturizer"/>
    <x v="11"/>
    <x v="2"/>
    <s v="Moisturizer"/>
    <n v="1791.86"/>
    <n v="1"/>
    <n v="1791.86"/>
    <x v="4"/>
    <s v="Unknown"/>
    <s v="Tripura"/>
    <s v="Delivered"/>
    <n v="2.7"/>
    <n v="0"/>
  </r>
  <r>
    <s v="NYK1010075"/>
    <s v="CUST46052"/>
    <d v="2023-11-04T00:00:00"/>
    <x v="13"/>
    <x v="5"/>
    <s v="11"/>
    <s v="PRD2493"/>
    <s v="Huda Beauty Hair Mask"/>
    <x v="11"/>
    <x v="1"/>
    <s v="Hair Mask"/>
    <n v="1996.83"/>
    <n v="4"/>
    <n v="7987.32"/>
    <x v="1"/>
    <s v="Bangalore"/>
    <s v="Nagaland"/>
    <s v="Cancelled"/>
    <n v="1.3"/>
    <n v="1"/>
  </r>
  <r>
    <s v="NYK1010076"/>
    <s v="CUST15708"/>
    <d v="2025-03-06T00:00:00"/>
    <x v="8"/>
    <x v="8"/>
    <s v="03"/>
    <s v="PRD2625"/>
    <s v="Makeup Revolution Eyeliner"/>
    <x v="36"/>
    <x v="0"/>
    <s v="Eyeliner"/>
    <n v="154.43"/>
    <n v="4"/>
    <n v="617.72"/>
    <x v="3"/>
    <s v="Dhanbad"/>
    <s v="Arunachal Pradesh"/>
    <s v="Delivered"/>
    <n v="1.2"/>
    <n v="0"/>
  </r>
  <r>
    <s v="NYK1010077"/>
    <s v="CUST18232"/>
    <d v="2023-11-05T00:00:00"/>
    <x v="13"/>
    <x v="5"/>
    <s v="11"/>
    <s v="PRD4246"/>
    <s v="Himalaya Face Mask"/>
    <x v="34"/>
    <x v="2"/>
    <s v="Face Mask"/>
    <n v="752.5"/>
    <n v="4"/>
    <n v="3010"/>
    <x v="2"/>
    <s v="Vadodara"/>
    <s v="Manipur"/>
    <s v="Cancelled"/>
    <n v="1"/>
    <n v="1"/>
  </r>
  <r>
    <s v="NYK1010078"/>
    <s v="CUST29826"/>
    <d v="2023-10-11T00:00:00"/>
    <x v="0"/>
    <x v="0"/>
    <s v="10"/>
    <s v="PRD2316"/>
    <s v="Lancome Sunscreen"/>
    <x v="10"/>
    <x v="2"/>
    <s v="Sunscreen"/>
    <n v="727.18"/>
    <n v="3"/>
    <n v="2181.54"/>
    <x v="1"/>
    <s v="Panipat"/>
    <s v="Nagaland"/>
    <s v="Cancelled"/>
    <n v="1.3"/>
    <n v="1"/>
  </r>
  <r>
    <s v="NYK1010079"/>
    <s v="CUST18335"/>
    <d v="2024-09-15T00:00:00"/>
    <x v="11"/>
    <x v="9"/>
    <s v="09"/>
    <s v="PRD1223"/>
    <s v="Lancome Deodorant"/>
    <x v="10"/>
    <x v="3"/>
    <s v="Deodorant"/>
    <n v="1495.78"/>
    <n v="4"/>
    <n v="5983.12"/>
    <x v="2"/>
    <s v="Ghaziabad"/>
    <s v="Goa"/>
    <s v="Delivered"/>
    <n v="1.3"/>
    <n v="0"/>
  </r>
  <r>
    <s v="NYK1010080"/>
    <s v="CUST01548"/>
    <d v="2025-01-29T00:00:00"/>
    <x v="6"/>
    <x v="6"/>
    <s v="01"/>
    <s v="PRD4778"/>
    <s v="Kiko Milano Foundation"/>
    <x v="22"/>
    <x v="0"/>
    <s v="Foundation"/>
    <n v="1302.96"/>
    <n v="3"/>
    <n v="3908.88"/>
    <x v="4"/>
    <s v="Pallavaram"/>
    <s v="Meghalaya"/>
    <s v="Cancelled"/>
    <n v="2.4"/>
    <n v="1"/>
  </r>
  <r>
    <s v="NYK1010081"/>
    <s v="CUST39280"/>
    <d v="2025-02-09T00:00:00"/>
    <x v="3"/>
    <x v="3"/>
    <s v="02"/>
    <s v="PRD6785"/>
    <s v="Loreal Paris Perfume"/>
    <x v="2"/>
    <x v="3"/>
    <s v="Perfume"/>
    <n v="1948.29"/>
    <n v="3"/>
    <n v="5844.87"/>
    <x v="3"/>
    <s v="Kozhikode"/>
    <s v="Himachal Pradesh"/>
    <s v="Returned"/>
    <n v="2.5"/>
    <n v="0"/>
  </r>
  <r>
    <s v="NYK1010082"/>
    <s v="CUST20108"/>
    <d v="2025-01-20T00:00:00"/>
    <x v="6"/>
    <x v="6"/>
    <s v="01"/>
    <s v="PRD2523"/>
    <s v="theBalm Body Mist"/>
    <x v="35"/>
    <x v="3"/>
    <s v="Body Mist"/>
    <n v="1108.8399999999999"/>
    <n v="2"/>
    <n v="2217.6799999999998"/>
    <x v="2"/>
    <s v="Vijayawada"/>
    <s v="Assam"/>
    <s v="Delivered"/>
    <n v="3"/>
    <n v="0"/>
  </r>
  <r>
    <s v="NYK1010083"/>
    <s v="CUST27280"/>
    <d v="2024-12-26T00:00:00"/>
    <x v="21"/>
    <x v="2"/>
    <s v="12"/>
    <s v="PRD2972"/>
    <s v="Minimalist Primer"/>
    <x v="9"/>
    <x v="0"/>
    <s v="Primer"/>
    <n v="496.66"/>
    <n v="2"/>
    <n v="993.32"/>
    <x v="1"/>
    <s v="Danapur"/>
    <s v="Jharkhand"/>
    <s v="Delivered"/>
    <n v="4.5999999999999996"/>
    <n v="0"/>
  </r>
  <r>
    <s v="NYK1010084"/>
    <s v="CUST45489"/>
    <d v="2023-09-30T00:00:00"/>
    <x v="19"/>
    <x v="9"/>
    <s v="09"/>
    <s v="PRD5604"/>
    <s v="Clinique Body Mist"/>
    <x v="13"/>
    <x v="3"/>
    <s v="Body Mist"/>
    <n v="1709.68"/>
    <n v="4"/>
    <n v="6838.72"/>
    <x v="3"/>
    <s v="Sri Ganganagar"/>
    <s v="Karnataka"/>
    <s v="Delivered"/>
    <n v="3"/>
    <n v="0"/>
  </r>
  <r>
    <s v="NYK1010085"/>
    <s v="CUST17001"/>
    <d v="2023-09-03T00:00:00"/>
    <x v="19"/>
    <x v="9"/>
    <s v="09"/>
    <s v="PRD5515"/>
    <s v="Benefit Cosmetics Shampoo"/>
    <x v="19"/>
    <x v="1"/>
    <s v="Shampoo"/>
    <n v="1084.6099999999999"/>
    <n v="4"/>
    <n v="4338.4399999999996"/>
    <x v="0"/>
    <s v="Bhagalpur"/>
    <s v="Punjab"/>
    <s v="Returned"/>
    <n v="3.7"/>
    <n v="0"/>
  </r>
  <r>
    <s v="NYK1010086"/>
    <s v="CUST22159"/>
    <d v="2024-12-28T00:00:00"/>
    <x v="21"/>
    <x v="2"/>
    <s v="12"/>
    <s v="PRD3621"/>
    <s v="Revlon Foundation"/>
    <x v="0"/>
    <x v="0"/>
    <s v="Foundation"/>
    <n v="1809.43"/>
    <n v="4"/>
    <n v="7237.72"/>
    <x v="3"/>
    <s v="Gurgaon"/>
    <s v="Meghalaya"/>
    <s v="Returned"/>
    <n v="2"/>
    <n v="0"/>
  </r>
  <r>
    <s v="NYK1010087"/>
    <s v="CUST18478"/>
    <d v="2024-07-18T00:00:00"/>
    <x v="10"/>
    <x v="1"/>
    <s v="07"/>
    <s v="PRD4176"/>
    <s v="Olay Sunscreen"/>
    <x v="14"/>
    <x v="2"/>
    <s v="Sunscreen"/>
    <n v="1124.75"/>
    <n v="2"/>
    <n v="2249.5"/>
    <x v="4"/>
    <s v="Motihari"/>
    <s v="Manipur"/>
    <s v="Cancelled"/>
    <n v="2"/>
    <n v="1"/>
  </r>
  <r>
    <s v="NYK1010088"/>
    <s v="CUST40253"/>
    <d v="2023-08-27T00:00:00"/>
    <x v="20"/>
    <x v="11"/>
    <s v="08"/>
    <s v="PRD4570"/>
    <s v="Bobbi Brown Lipstick"/>
    <x v="30"/>
    <x v="0"/>
    <s v="Lipstick"/>
    <n v="606.35"/>
    <n v="1"/>
    <n v="606.35"/>
    <x v="2"/>
    <s v="Ahmedabad"/>
    <s v="Kerala"/>
    <s v="Delivered"/>
    <n v="2.4"/>
    <n v="0"/>
  </r>
  <r>
    <s v="NYK1010089"/>
    <s v="CUST30636"/>
    <d v="2024-12-29T00:00:00"/>
    <x v="21"/>
    <x v="2"/>
    <s v="12"/>
    <s v="PRD3146"/>
    <s v="Bobbi Brown Hair Mask"/>
    <x v="30"/>
    <x v="1"/>
    <s v="Hair Mask"/>
    <n v="1332.41"/>
    <n v="3"/>
    <n v="3997.23"/>
    <x v="3"/>
    <s v="Purnia"/>
    <s v="Odisha"/>
    <s v="Cancelled"/>
    <n v="3"/>
    <n v="1"/>
  </r>
  <r>
    <s v="NYK1010090"/>
    <s v="CUST46294"/>
    <d v="2024-03-10T00:00:00"/>
    <x v="15"/>
    <x v="8"/>
    <s v="03"/>
    <s v="PRD4534"/>
    <s v="TYPSY Beauty Moisturizer"/>
    <x v="12"/>
    <x v="2"/>
    <s v="Moisturizer"/>
    <n v="1089.97"/>
    <n v="2"/>
    <n v="2179.94"/>
    <x v="4"/>
    <s v="Darbhanga"/>
    <s v="Haryana"/>
    <s v="Delivered"/>
    <n v="4.5999999999999996"/>
    <n v="0"/>
  </r>
  <r>
    <s v="NYK1010091"/>
    <s v="CUST27047"/>
    <d v="2024-11-04T00:00:00"/>
    <x v="5"/>
    <x v="5"/>
    <s v="11"/>
    <s v="PRD4768"/>
    <s v="Dove Highlighter"/>
    <x v="5"/>
    <x v="0"/>
    <s v="Highlighter"/>
    <n v="798.47"/>
    <n v="1"/>
    <n v="798.47"/>
    <x v="0"/>
    <s v="Pimpri-Chinchwad"/>
    <s v="Punjab"/>
    <s v="Cancelled"/>
    <n v="1.9"/>
    <n v="1"/>
  </r>
  <r>
    <s v="NYK1010092"/>
    <s v="CUST02320"/>
    <d v="2024-08-31T00:00:00"/>
    <x v="24"/>
    <x v="11"/>
    <s v="08"/>
    <s v="PRD9163"/>
    <s v="Garnier Hair Mask"/>
    <x v="25"/>
    <x v="1"/>
    <s v="Mascara"/>
    <n v="1548.99"/>
    <n v="4"/>
    <n v="6195.96"/>
    <x v="4"/>
    <s v="Mirzapur"/>
    <s v="Odisha"/>
    <s v="Delivered"/>
    <n v="4.8"/>
    <n v="0"/>
  </r>
  <r>
    <s v="NYK1010093"/>
    <s v="CUST00210"/>
    <d v="2023-12-22T00:00:00"/>
    <x v="2"/>
    <x v="2"/>
    <s v="12"/>
    <s v="PRD5834"/>
    <s v="Neutrogena Conditioner"/>
    <x v="17"/>
    <x v="1"/>
    <s v="Conditioner"/>
    <n v="175.67"/>
    <n v="2"/>
    <n v="351.34"/>
    <x v="2"/>
    <s v="Ambala"/>
    <s v="Uttar Pradesh"/>
    <s v="Delivered"/>
    <n v="3.4"/>
    <n v="0"/>
  </r>
  <r>
    <s v="NYK1010094"/>
    <s v="CUST12447"/>
    <d v="2025-01-17T00:00:00"/>
    <x v="6"/>
    <x v="6"/>
    <s v="01"/>
    <s v="PRD4962"/>
    <s v="Clinique Body Mist"/>
    <x v="13"/>
    <x v="3"/>
    <s v="Body Mist"/>
    <n v="1499.54"/>
    <n v="1"/>
    <n v="1499.54"/>
    <x v="2"/>
    <s v="Raipur"/>
    <s v="Uttar Pradesh"/>
    <s v="Cancelled"/>
    <n v="3.3"/>
    <n v="1"/>
  </r>
  <r>
    <s v="NYK1010095"/>
    <s v="CUST21904"/>
    <d v="2024-10-24T00:00:00"/>
    <x v="22"/>
    <x v="0"/>
    <s v="10"/>
    <s v="PRD5794"/>
    <s v="MAC Cosmetics Conditioner"/>
    <x v="20"/>
    <x v="1"/>
    <s v="Conditioner"/>
    <n v="1586.24"/>
    <n v="1"/>
    <n v="1586.24"/>
    <x v="2"/>
    <s v="Pondicherry"/>
    <s v="Karnataka"/>
    <s v="Cancelled"/>
    <n v="5"/>
    <n v="1"/>
  </r>
  <r>
    <s v="NYK1010096"/>
    <s v="CUST30546"/>
    <d v="2023-09-05T00:00:00"/>
    <x v="19"/>
    <x v="9"/>
    <s v="09"/>
    <s v="PRD3444"/>
    <s v="BBLUNT Conditioner"/>
    <x v="32"/>
    <x v="1"/>
    <s v="Conditioner"/>
    <n v="539.48"/>
    <n v="3"/>
    <n v="1618.44"/>
    <x v="4"/>
    <s v="Mangalore"/>
    <s v="Meghalaya"/>
    <s v="Cancelled"/>
    <n v="1.3"/>
    <n v="1"/>
  </r>
  <r>
    <s v="NYK1010097"/>
    <s v="CUST41101"/>
    <d v="2025-08-02T00:00:00"/>
    <x v="16"/>
    <x v="11"/>
    <s v="08"/>
    <s v="PRD9483"/>
    <s v="Olay Body Mist"/>
    <x v="14"/>
    <x v="3"/>
    <s v="Body Mist"/>
    <n v="177.38"/>
    <n v="4"/>
    <n v="709.52"/>
    <x v="4"/>
    <s v="Ulhasnagar"/>
    <s v="Chhattisgarh"/>
    <s v="Cancelled"/>
    <n v="3.7"/>
    <n v="1"/>
  </r>
  <r>
    <s v="NYK1010098"/>
    <s v="CUST35376"/>
    <d v="2024-09-06T00:00:00"/>
    <x v="11"/>
    <x v="9"/>
    <s v="09"/>
    <s v="PRD4936"/>
    <s v="Smashbox Foundation"/>
    <x v="28"/>
    <x v="0"/>
    <s v="Foundation"/>
    <n v="575.71"/>
    <n v="1"/>
    <n v="575.71"/>
    <x v="5"/>
    <s v="Dewas"/>
    <s v="Uttarakhand"/>
    <s v="Cancelled"/>
    <n v="1.7"/>
    <n v="1"/>
  </r>
  <r>
    <s v="NYK1010099"/>
    <s v="CUST18182"/>
    <d v="2024-03-04T00:00:00"/>
    <x v="15"/>
    <x v="8"/>
    <s v="03"/>
    <s v="PRD9771"/>
    <s v="Bobbi Brown Sunscreen"/>
    <x v="30"/>
    <x v="2"/>
    <s v="Sunscreen"/>
    <n v="304.35000000000002"/>
    <n v="2"/>
    <n v="608.70000000000005"/>
    <x v="2"/>
    <s v="Parbhani"/>
    <s v="Rajasthan"/>
    <s v="Delivered"/>
    <n v="3.2"/>
    <n v="0"/>
  </r>
  <r>
    <s v="NYK1010100"/>
    <s v="CUST18974"/>
    <d v="2024-07-13T00:00:00"/>
    <x v="10"/>
    <x v="1"/>
    <s v="07"/>
    <s v="PRD4283"/>
    <s v="NYX Professional Makeup Hair Oil"/>
    <x v="29"/>
    <x v="1"/>
    <s v="Hair Oil"/>
    <n v="428.51"/>
    <n v="2"/>
    <n v="857.02"/>
    <x v="2"/>
    <s v="Chandrapur"/>
    <s v="Odisha"/>
    <s v="Cancelled"/>
    <n v="1.8"/>
    <n v="1"/>
  </r>
  <r>
    <s v="NYK1010101"/>
    <s v="CUST20802"/>
    <d v="2025-08-09T00:00:00"/>
    <x v="16"/>
    <x v="11"/>
    <s v="08"/>
    <s v="PRD1713"/>
    <s v="Benefit Cosmetics Foundation"/>
    <x v="19"/>
    <x v="0"/>
    <s v="Foundation"/>
    <n v="1788.75"/>
    <n v="4"/>
    <n v="7155"/>
    <x v="4"/>
    <s v="Sonipat"/>
    <s v="Sikkim"/>
    <s v="Cancelled"/>
    <n v="2.6"/>
    <n v="1"/>
  </r>
  <r>
    <s v="NYK1010102"/>
    <s v="CUST18808"/>
    <d v="2025-01-25T00:00:00"/>
    <x v="6"/>
    <x v="6"/>
    <s v="01"/>
    <s v="PRD8220"/>
    <s v="Mamaearth Hair Mask"/>
    <x v="6"/>
    <x v="1"/>
    <s v="Hair Mask"/>
    <n v="1144.5899999999999"/>
    <n v="4"/>
    <n v="4578.3599999999997"/>
    <x v="3"/>
    <s v="Vijayawada"/>
    <s v="Uttarakhand"/>
    <s v="Delivered"/>
    <n v="2.5"/>
    <n v="0"/>
  </r>
  <r>
    <s v="NYK1010103"/>
    <s v="CUST19952"/>
    <d v="2023-12-12T00:00:00"/>
    <x v="2"/>
    <x v="2"/>
    <s v="12"/>
    <s v="PRD6375"/>
    <s v="Estee Lauder Perfume"/>
    <x v="24"/>
    <x v="3"/>
    <s v="Perfume"/>
    <n v="297.06"/>
    <n v="3"/>
    <n v="891.18"/>
    <x v="5"/>
    <s v="Maheshtala"/>
    <s v="Punjab"/>
    <s v="Cancelled"/>
    <n v="3.7"/>
    <n v="1"/>
  </r>
  <r>
    <s v="NYK1010104"/>
    <s v="CUST15580"/>
    <d v="2024-02-24T00:00:00"/>
    <x v="9"/>
    <x v="3"/>
    <s v="02"/>
    <s v="PRD3147"/>
    <s v="Lakme Shampoo"/>
    <x v="16"/>
    <x v="1"/>
    <s v="Shampoo"/>
    <n v="721.11"/>
    <n v="2"/>
    <n v="1442.22"/>
    <x v="4"/>
    <s v="Amritsar"/>
    <s v="Sikkim"/>
    <s v="Delivered"/>
    <n v="4.5"/>
    <n v="0"/>
  </r>
  <r>
    <s v="NYK1010105"/>
    <s v="CUST09110"/>
    <d v="2023-09-05T00:00:00"/>
    <x v="19"/>
    <x v="9"/>
    <s v="09"/>
    <s v="PRD2806"/>
    <s v="Revlon Perfume"/>
    <x v="0"/>
    <x v="3"/>
    <s v="Perfume"/>
    <n v="903.44"/>
    <n v="1"/>
    <n v="903.44"/>
    <x v="1"/>
    <s v="Sonipat"/>
    <s v="Meghalaya"/>
    <s v="Delivered"/>
    <n v="4.8"/>
    <n v="0"/>
  </r>
  <r>
    <s v="NYK1010106"/>
    <s v="CUST36820"/>
    <d v="2023-11-15T00:00:00"/>
    <x v="13"/>
    <x v="5"/>
    <s v="11"/>
    <s v="PRD9751"/>
    <s v="Shiseido Hair Mask"/>
    <x v="18"/>
    <x v="1"/>
    <s v="Hair Mask"/>
    <n v="1499.71"/>
    <n v="2"/>
    <n v="2999.42"/>
    <x v="3"/>
    <s v="Chinsurah"/>
    <s v="Maharashtra"/>
    <s v="Delivered"/>
    <n v="2.2999999999999998"/>
    <n v="0"/>
  </r>
  <r>
    <s v="NYK1010107"/>
    <s v="CUST46409"/>
    <d v="2024-10-24T00:00:00"/>
    <x v="22"/>
    <x v="0"/>
    <s v="10"/>
    <s v="PRD4762"/>
    <s v="theBalm Body Mist"/>
    <x v="35"/>
    <x v="3"/>
    <s v="Body Mist"/>
    <n v="974.44"/>
    <n v="1"/>
    <n v="974.44"/>
    <x v="0"/>
    <s v="Kalyan-Dombivli"/>
    <s v="Mizoram"/>
    <s v="Returned"/>
    <n v="4.4000000000000004"/>
    <n v="0"/>
  </r>
  <r>
    <s v="NYK1010108"/>
    <s v="CUST26385"/>
    <d v="2024-06-27T00:00:00"/>
    <x v="14"/>
    <x v="10"/>
    <s v="06"/>
    <s v="PRD9240"/>
    <s v="Lotus Herbals Eyeliner"/>
    <x v="26"/>
    <x v="0"/>
    <s v="Eyeliner"/>
    <n v="1744.26"/>
    <n v="4"/>
    <n v="6977.04"/>
    <x v="1"/>
    <s v="Jamshedpur"/>
    <s v="Himachal Pradesh"/>
    <s v="Cancelled"/>
    <n v="3.7"/>
    <n v="1"/>
  </r>
  <r>
    <s v="NYK1010109"/>
    <s v="CUST26506"/>
    <d v="2024-05-20T00:00:00"/>
    <x v="23"/>
    <x v="4"/>
    <s v="05"/>
    <s v="PRD7910"/>
    <s v="Inglot Sunscreen"/>
    <x v="23"/>
    <x v="2"/>
    <s v="Sunscreen"/>
    <n v="1167.27"/>
    <n v="3"/>
    <n v="3501.81"/>
    <x v="1"/>
    <s v="Ballia"/>
    <s v="Tamil Nadu"/>
    <s v="Returned"/>
    <n v="4.5"/>
    <n v="0"/>
  </r>
  <r>
    <s v="NYK1010110"/>
    <s v="CUST18517"/>
    <d v="2024-08-01T00:00:00"/>
    <x v="24"/>
    <x v="11"/>
    <s v="08"/>
    <s v="PRD7932"/>
    <s v="NYX Professional Makeup Deodorant"/>
    <x v="29"/>
    <x v="3"/>
    <s v="Deodorant"/>
    <n v="1917.59"/>
    <n v="2"/>
    <n v="3835.18"/>
    <x v="3"/>
    <s v="Pudukkottai"/>
    <s v="Rajasthan"/>
    <s v="Returned"/>
    <n v="3.8"/>
    <n v="0"/>
  </r>
  <r>
    <s v="NYK1010111"/>
    <s v="CUST30242"/>
    <d v="2023-10-06T00:00:00"/>
    <x v="0"/>
    <x v="0"/>
    <s v="10"/>
    <s v="PRD1328"/>
    <s v="Rimmel Blush"/>
    <x v="39"/>
    <x v="0"/>
    <s v="Blush"/>
    <n v="226.02"/>
    <n v="2"/>
    <n v="452.04"/>
    <x v="2"/>
    <s v="Bathinda"/>
    <s v="Tripura"/>
    <s v="Returned"/>
    <n v="3.1"/>
    <n v="0"/>
  </r>
  <r>
    <s v="NYK1010112"/>
    <s v="CUST29106"/>
    <d v="2025-04-11T00:00:00"/>
    <x v="12"/>
    <x v="7"/>
    <s v="04"/>
    <s v="PRD9779"/>
    <s v="BBLUNT Serum"/>
    <x v="32"/>
    <x v="2"/>
    <s v="Serum"/>
    <n v="1889.26"/>
    <n v="2"/>
    <n v="3778.52"/>
    <x v="2"/>
    <s v="Unknown"/>
    <s v="Odisha"/>
    <s v="Cancelled"/>
    <n v="3.5"/>
    <n v="1"/>
  </r>
  <r>
    <s v="NYK1010113"/>
    <s v="CUST22357"/>
    <d v="2024-01-21T00:00:00"/>
    <x v="18"/>
    <x v="6"/>
    <s v="01"/>
    <s v="PRD6368"/>
    <s v="Minimalist Face Wash"/>
    <x v="9"/>
    <x v="2"/>
    <s v="Face Wash"/>
    <n v="308.24"/>
    <n v="3"/>
    <n v="924.72"/>
    <x v="3"/>
    <s v="Noida"/>
    <s v="Gujarat"/>
    <s v="Cancelled"/>
    <n v="2.7"/>
    <n v="1"/>
  </r>
  <r>
    <s v="NYK1010114"/>
    <s v="CUST19590"/>
    <d v="2023-12-17T00:00:00"/>
    <x v="2"/>
    <x v="2"/>
    <s v="12"/>
    <s v="PRD7833"/>
    <s v="Huda Beauty Face Wash"/>
    <x v="11"/>
    <x v="2"/>
    <s v="Face Wash"/>
    <n v="1411.39"/>
    <n v="4"/>
    <n v="5645.56"/>
    <x v="2"/>
    <s v="Raurkela Industrial Township"/>
    <s v="Jharkhand"/>
    <s v="Delivered"/>
    <n v="2.1"/>
    <n v="0"/>
  </r>
  <r>
    <s v="NYK1010115"/>
    <s v="CUST23917"/>
    <d v="2025-06-16T00:00:00"/>
    <x v="17"/>
    <x v="10"/>
    <s v="06"/>
    <s v="PRD8907"/>
    <s v="Minimalist Face Wash"/>
    <x v="9"/>
    <x v="2"/>
    <s v="Face Wash"/>
    <n v="1594.62"/>
    <n v="2"/>
    <n v="3189.24"/>
    <x v="0"/>
    <s v="Patiala"/>
    <s v="Nagaland"/>
    <s v="Delivered"/>
    <n v="2.1"/>
    <n v="0"/>
  </r>
  <r>
    <s v="NYK1010116"/>
    <s v="CUST03852"/>
    <d v="2025-03-22T00:00:00"/>
    <x v="8"/>
    <x v="8"/>
    <s v="03"/>
    <s v="PRD8582"/>
    <s v="  Shiseido Body Mist  "/>
    <x v="18"/>
    <x v="3"/>
    <s v="Body Mist"/>
    <n v="1512.54"/>
    <n v="3"/>
    <n v="4537.62"/>
    <x v="1"/>
    <s v="Thiruvananthapuram"/>
    <s v="Manipur"/>
    <s v="Delivered"/>
    <n v="2.7"/>
    <n v="0"/>
  </r>
  <r>
    <s v="NYK1010117"/>
    <s v="CUST40592"/>
    <d v="2025-01-09T00:00:00"/>
    <x v="6"/>
    <x v="6"/>
    <s v="01"/>
    <s v="PRD5607"/>
    <s v="Himalaya Hair Mask"/>
    <x v="34"/>
    <x v="1"/>
    <s v="Hair Mask"/>
    <n v="1694.94"/>
    <n v="2"/>
    <n v="3389.88"/>
    <x v="4"/>
    <s v="Phagwara"/>
    <s v="Assam"/>
    <s v="Delivered"/>
    <n v="3"/>
    <n v="0"/>
  </r>
  <r>
    <s v="NYK1010118"/>
    <s v="CUST05508"/>
    <d v="2023-09-14T00:00:00"/>
    <x v="19"/>
    <x v="9"/>
    <s v="09"/>
    <s v="PRD6934"/>
    <s v="Revlon Lipstick"/>
    <x v="0"/>
    <x v="0"/>
    <s v="Lipstick"/>
    <n v="1372.59"/>
    <n v="1"/>
    <n v="1372.59"/>
    <x v="4"/>
    <s v="Aurangabad"/>
    <s v="Maharashtra"/>
    <s v="Returned"/>
    <n v="2.9"/>
    <n v="0"/>
  </r>
  <r>
    <s v="NYK1010119"/>
    <s v="CUST21953"/>
    <d v="2025-03-29T00:00:00"/>
    <x v="8"/>
    <x v="8"/>
    <s v="03"/>
    <s v="PRD5659"/>
    <s v="Loreal Paris Mascara"/>
    <x v="2"/>
    <x v="0"/>
    <s v="Mascara"/>
    <n v="320.97000000000003"/>
    <n v="4"/>
    <n v="1283.8800000000001"/>
    <x v="5"/>
    <s v="Khandwa"/>
    <s v="Kerala"/>
    <s v="Cancelled"/>
    <n v="4.9000000000000004"/>
    <n v="1"/>
  </r>
  <r>
    <s v="NYK1010120"/>
    <s v="CUST06243"/>
    <d v="2025-06-30T00:00:00"/>
    <x v="17"/>
    <x v="10"/>
    <s v="06"/>
    <s v="PRD7611"/>
    <s v="theBalm Blush"/>
    <x v="35"/>
    <x v="0"/>
    <s v="Blush"/>
    <n v="370.42"/>
    <n v="3"/>
    <n v="1111.26"/>
    <x v="4"/>
    <s v="Nizamabad"/>
    <s v="Telangana"/>
    <s v="Cancelled"/>
    <n v="4"/>
    <n v="1"/>
  </r>
  <r>
    <s v="NYK1010121"/>
    <s v="CUST39481"/>
    <d v="2025-01-31T00:00:00"/>
    <x v="6"/>
    <x v="6"/>
    <s v="01"/>
    <s v="PRD3023"/>
    <s v="Benefit Cosmetics Lipstick"/>
    <x v="19"/>
    <x v="0"/>
    <s v="Lipstick"/>
    <n v="1519.55"/>
    <n v="4"/>
    <n v="6078.2"/>
    <x v="1"/>
    <s v="Barasat"/>
    <s v="Maharashtra"/>
    <s v="Cancelled"/>
    <n v="1.7"/>
    <n v="1"/>
  </r>
  <r>
    <s v="NYK1010122"/>
    <s v="CUST37276"/>
    <d v="2023-12-26T00:00:00"/>
    <x v="2"/>
    <x v="2"/>
    <s v="12"/>
    <s v="PRD4185"/>
    <s v="Revlon Toner"/>
    <x v="0"/>
    <x v="2"/>
    <s v="Toner"/>
    <n v="1568.42"/>
    <n v="1"/>
    <n v="1568.42"/>
    <x v="3"/>
    <s v="Fatehpur"/>
    <s v="Punjab"/>
    <s v="Delivered"/>
    <n v="4.3"/>
    <n v="0"/>
  </r>
  <r>
    <s v="NYK1010123"/>
    <s v="CUST12344"/>
    <d v="2024-01-15T00:00:00"/>
    <x v="18"/>
    <x v="6"/>
    <s v="01"/>
    <s v="PRD8723"/>
    <s v="Colorbar Deodorant"/>
    <x v="8"/>
    <x v="3"/>
    <s v="Deodorant"/>
    <n v="1369.49"/>
    <n v="4"/>
    <n v="5477.96"/>
    <x v="0"/>
    <s v="Mysore"/>
    <s v="Maharashtra"/>
    <s v="Returned"/>
    <n v="3.6"/>
    <n v="0"/>
  </r>
  <r>
    <s v="NYK1010124"/>
    <s v="CUST11534"/>
    <d v="2024-07-04T00:00:00"/>
    <x v="10"/>
    <x v="1"/>
    <s v="07"/>
    <s v="PRD1195"/>
    <s v="MAC Cosmetics Body Mist"/>
    <x v="20"/>
    <x v="3"/>
    <s v="Body Mist"/>
    <n v="811.94"/>
    <n v="4"/>
    <n v="3247.76"/>
    <x v="3"/>
    <s v="Fatehpur"/>
    <s v="Odisha"/>
    <s v="Delivered"/>
    <n v="4.4000000000000004"/>
    <n v="0"/>
  </r>
  <r>
    <s v="NYK1010125"/>
    <s v="CUST31357"/>
    <d v="2023-09-25T00:00:00"/>
    <x v="19"/>
    <x v="9"/>
    <s v="09"/>
    <s v="PRD2106"/>
    <s v="MCaffeine Hair Oil"/>
    <x v="3"/>
    <x v="1"/>
    <s v="Hair Oil"/>
    <n v="1709.71"/>
    <n v="1"/>
    <n v="1709.71"/>
    <x v="3"/>
    <s v="North Dumdum"/>
    <s v="Meghalaya"/>
    <s v="Cancelled"/>
    <n v="4"/>
    <n v="1"/>
  </r>
  <r>
    <s v="NYK1010126"/>
    <s v="CUST10377"/>
    <d v="2023-10-21T00:00:00"/>
    <x v="0"/>
    <x v="0"/>
    <s v="10"/>
    <s v="PRD9730"/>
    <s v="Olay Conditioner"/>
    <x v="14"/>
    <x v="1"/>
    <s v="Conditioner"/>
    <n v="1041.19"/>
    <n v="2"/>
    <n v="2082.38"/>
    <x v="4"/>
    <s v="Siwan"/>
    <s v="Rajasthan"/>
    <s v="Cancelled"/>
    <n v="2.4"/>
    <n v="1"/>
  </r>
  <r>
    <s v="NYK1010127"/>
    <s v="CUST00719"/>
    <d v="2024-11-21T00:00:00"/>
    <x v="5"/>
    <x v="5"/>
    <s v="11"/>
    <s v="PRD8076"/>
    <s v="Huda Beauty Body Mist"/>
    <x v="11"/>
    <x v="3"/>
    <s v="Body Mist"/>
    <n v="1525.08"/>
    <n v="1"/>
    <n v="1525.08"/>
    <x v="4"/>
    <s v="Chittoor"/>
    <s v="Assam"/>
    <s v="Returned"/>
    <n v="3.2"/>
    <n v="0"/>
  </r>
  <r>
    <s v="NYK1010128"/>
    <s v="CUST00306"/>
    <d v="2023-10-24T00:00:00"/>
    <x v="0"/>
    <x v="0"/>
    <s v="10"/>
    <s v="PRD6430"/>
    <s v="Makeup Revolution Foundation"/>
    <x v="36"/>
    <x v="0"/>
    <s v="Foundation"/>
    <n v="1998.48"/>
    <n v="4"/>
    <n v="7993.92"/>
    <x v="0"/>
    <s v="Belgaum"/>
    <s v="Uttarakhand"/>
    <s v="Cancelled"/>
    <n v="4.3"/>
    <n v="1"/>
  </r>
  <r>
    <s v="NYK1010129"/>
    <s v="CUST41685"/>
    <d v="2025-04-28T00:00:00"/>
    <x v="12"/>
    <x v="7"/>
    <s v="04"/>
    <s v="PRD9186"/>
    <s v="Loreal Paris Shampoo"/>
    <x v="2"/>
    <x v="1"/>
    <s v="Shampoo"/>
    <n v="1511.41"/>
    <n v="4"/>
    <n v="6045.64"/>
    <x v="0"/>
    <s v="Thanjavur"/>
    <s v="Tripura"/>
    <s v="Returned"/>
    <n v="1.8"/>
    <n v="0"/>
  </r>
  <r>
    <s v="NYK1010130"/>
    <s v="CUST47610"/>
    <d v="2024-10-04T00:00:00"/>
    <x v="22"/>
    <x v="0"/>
    <s v="10"/>
    <s v="PRD3435"/>
    <s v="Smashbox Serum"/>
    <x v="28"/>
    <x v="2"/>
    <s v="Serum"/>
    <n v="1694.88"/>
    <n v="1"/>
    <n v="1694.88"/>
    <x v="5"/>
    <s v="Noida"/>
    <s v="Sikkim"/>
    <s v="Delivered"/>
    <n v="3.4"/>
    <n v="0"/>
  </r>
  <r>
    <s v="NYK1010131"/>
    <s v="CUST31392"/>
    <d v="2025-05-13T00:00:00"/>
    <x v="4"/>
    <x v="4"/>
    <s v="05"/>
    <s v="PRD2903"/>
    <s v="Clinique Hair Oil"/>
    <x v="13"/>
    <x v="1"/>
    <s v="Hair Oil"/>
    <n v="1167.8599999999999"/>
    <n v="1"/>
    <n v="1167.8599999999999"/>
    <x v="1"/>
    <s v="Dindigul"/>
    <s v="Odisha"/>
    <s v="Delivered"/>
    <n v="1.1000000000000001"/>
    <n v="0"/>
  </r>
  <r>
    <s v="NYK1010132"/>
    <s v="CUST09897"/>
    <d v="2024-12-06T00:00:00"/>
    <x v="21"/>
    <x v="2"/>
    <s v="12"/>
    <s v="PRD4383"/>
    <s v="Dove Conditioner"/>
    <x v="5"/>
    <x v="1"/>
    <s v="Conditioner"/>
    <n v="543.91"/>
    <n v="4"/>
    <n v="2175.64"/>
    <x v="2"/>
    <s v="Tiruchirappalli"/>
    <s v="Tripura"/>
    <s v="Cancelled"/>
    <n v="1.4"/>
    <n v="1"/>
  </r>
  <r>
    <s v="NYK1010133"/>
    <s v="CUST23566"/>
    <d v="2023-12-25T00:00:00"/>
    <x v="2"/>
    <x v="2"/>
    <s v="12"/>
    <s v="PRD5542"/>
    <s v="Inglot Moisturizer"/>
    <x v="23"/>
    <x v="2"/>
    <s v="Moisturizer"/>
    <n v="1005.37"/>
    <n v="4"/>
    <n v="4021.48"/>
    <x v="2"/>
    <s v="Saharanpur"/>
    <s v="Tripura"/>
    <s v="Returned"/>
    <n v="4.3"/>
    <n v="0"/>
  </r>
  <r>
    <s v="NYK1010134"/>
    <s v="CUST13377"/>
    <d v="2023-12-25T00:00:00"/>
    <x v="2"/>
    <x v="2"/>
    <s v="12"/>
    <s v="PRD6491"/>
    <s v="  Benefit Cosmetics Hair Oil  "/>
    <x v="19"/>
    <x v="1"/>
    <s v="Hair Oil"/>
    <n v="1671.28"/>
    <n v="2"/>
    <n v="3342.56"/>
    <x v="0"/>
    <s v="Indore"/>
    <s v="Himachal Pradesh"/>
    <s v="Cancelled"/>
    <n v="4.8"/>
    <n v="1"/>
  </r>
  <r>
    <s v="NYK1010135"/>
    <s v="CUST12858"/>
    <d v="2023-08-18T00:00:00"/>
    <x v="20"/>
    <x v="11"/>
    <s v="08"/>
    <s v="PRD9287"/>
    <s v="MCaffeine Highlighter"/>
    <x v="3"/>
    <x v="0"/>
    <s v="Highlighter"/>
    <n v="123.94"/>
    <n v="3"/>
    <n v="371.82"/>
    <x v="3"/>
    <s v="Muzaffarpur"/>
    <s v="Telangana"/>
    <s v="Delivered"/>
    <n v="3.7"/>
    <n v="0"/>
  </r>
  <r>
    <s v="NYK1010136"/>
    <s v="CUST01284"/>
    <d v="2025-04-10T00:00:00"/>
    <x v="12"/>
    <x v="7"/>
    <s v="04"/>
    <s v="PRD1247"/>
    <s v="Colorbar Perfume"/>
    <x v="8"/>
    <x v="3"/>
    <s v="Perfume"/>
    <n v="328.39"/>
    <n v="1"/>
    <n v="328.39"/>
    <x v="1"/>
    <s v="Madanapalle"/>
    <s v="Telangana"/>
    <s v="Returned"/>
    <n v="1.6"/>
    <n v="0"/>
  </r>
  <r>
    <s v="NYK1010137"/>
    <s v="CUST06643"/>
    <d v="2023-12-28T00:00:00"/>
    <x v="2"/>
    <x v="2"/>
    <s v="12"/>
    <s v="PRD1981"/>
    <s v="Milani Hair Mask"/>
    <x v="15"/>
    <x v="1"/>
    <s v="Hair Mask"/>
    <n v="389.16"/>
    <n v="3"/>
    <n v="1167.48"/>
    <x v="1"/>
    <s v="Bardhaman"/>
    <s v="Punjab"/>
    <s v="Cancelled"/>
    <n v="3.7"/>
    <n v="1"/>
  </r>
  <r>
    <s v="NYK1010138"/>
    <s v="CUST46720"/>
    <d v="2024-08-20T00:00:00"/>
    <x v="24"/>
    <x v="11"/>
    <s v="08"/>
    <s v="PRD2565"/>
    <s v="Rimmel Face Wash"/>
    <x v="39"/>
    <x v="2"/>
    <s v="Face Wash"/>
    <n v="870.44"/>
    <n v="4"/>
    <n v="3481.76"/>
    <x v="3"/>
    <s v="Rajahmundry"/>
    <s v="Arunachal Pradesh"/>
    <s v="Returned"/>
    <n v="1.9"/>
    <n v="0"/>
  </r>
  <r>
    <s v="NYK1010139"/>
    <s v="CUST33504"/>
    <d v="2023-08-16T00:00:00"/>
    <x v="20"/>
    <x v="11"/>
    <s v="08"/>
    <s v="PRD1448"/>
    <s v="Himalaya Perfume"/>
    <x v="34"/>
    <x v="3"/>
    <s v="Perfume"/>
    <n v="1909.82"/>
    <n v="2"/>
    <n v="3819.64"/>
    <x v="1"/>
    <s v="Narasaraopet"/>
    <s v="Haryana"/>
    <s v="Returned"/>
    <n v="2.7"/>
    <n v="0"/>
  </r>
  <r>
    <s v="NYK1010140"/>
    <s v="CUST07535"/>
    <d v="2025-05-15T00:00:00"/>
    <x v="4"/>
    <x v="4"/>
    <s v="05"/>
    <s v="PRD2835"/>
    <s v="Milani Hair Oil"/>
    <x v="15"/>
    <x v="1"/>
    <s v="Hair Oil"/>
    <n v="1842.88"/>
    <n v="2"/>
    <n v="3685.76"/>
    <x v="4"/>
    <s v="Jalna"/>
    <s v="Haryana"/>
    <s v="Returned"/>
    <n v="1.2"/>
    <n v="0"/>
  </r>
  <r>
    <s v="NYK1010141"/>
    <s v="CUST33382"/>
    <d v="2025-05-02T00:00:00"/>
    <x v="4"/>
    <x v="4"/>
    <s v="05"/>
    <s v="PRD7234"/>
    <s v="Sugar Cosmetics Serum"/>
    <x v="21"/>
    <x v="2"/>
    <s v="Serum"/>
    <n v="935.71"/>
    <n v="4"/>
    <n v="3742.84"/>
    <x v="1"/>
    <s v="Navi Mumbai"/>
    <s v="Bihar"/>
    <s v="Delivered"/>
    <n v="3.3"/>
    <n v="0"/>
  </r>
  <r>
    <s v="NYK1010142"/>
    <s v="CUST00877"/>
    <d v="2024-11-02T00:00:00"/>
    <x v="5"/>
    <x v="5"/>
    <s v="11"/>
    <s v="PRD1671"/>
    <s v="Neutrogena Hair Oil"/>
    <x v="17"/>
    <x v="1"/>
    <s v="Hair Oil"/>
    <n v="1576.11"/>
    <n v="1"/>
    <n v="1576.11"/>
    <x v="3"/>
    <s v="Mau"/>
    <s v="Arunachal Pradesh"/>
    <s v="Delivered"/>
    <n v="4.5999999999999996"/>
    <n v="0"/>
  </r>
  <r>
    <s v="NYK1010143"/>
    <s v="CUST01631"/>
    <d v="2023-11-25T00:00:00"/>
    <x v="13"/>
    <x v="5"/>
    <s v="11"/>
    <s v="PRD8439"/>
    <s v="Garnier Sunscreen"/>
    <x v="25"/>
    <x v="2"/>
    <s v="Sunscreen"/>
    <n v="1155.7"/>
    <n v="1"/>
    <n v="1155.7"/>
    <x v="0"/>
    <s v="Siliguri"/>
    <s v="Gujarat"/>
    <s v="Returned"/>
    <n v="1.4"/>
    <n v="0"/>
  </r>
  <r>
    <s v="NYK1010144"/>
    <s v="CUST33129"/>
    <d v="2025-07-18T00:00:00"/>
    <x v="1"/>
    <x v="1"/>
    <s v="07"/>
    <s v="PRD8373"/>
    <s v="Mamaearth Mascara"/>
    <x v="6"/>
    <x v="0"/>
    <s v="Mascara"/>
    <n v="1700.99"/>
    <n v="3"/>
    <n v="5102.97"/>
    <x v="2"/>
    <s v="Eluru"/>
    <s v="Madhya Pradesh"/>
    <s v="Returned"/>
    <n v="4.4000000000000004"/>
    <n v="0"/>
  </r>
  <r>
    <s v="NYK1010145"/>
    <s v="CUST03902"/>
    <d v="2023-08-13T00:00:00"/>
    <x v="20"/>
    <x v="11"/>
    <s v="08"/>
    <s v="PRD1797"/>
    <s v="Faces Canada Deodorant"/>
    <x v="27"/>
    <x v="3"/>
    <s v="Deodorant"/>
    <n v="1407.43"/>
    <n v="1"/>
    <n v="1407.43"/>
    <x v="4"/>
    <s v="Fatehpur"/>
    <s v="Arunachal Pradesh"/>
    <s v="Cancelled"/>
    <n v="1.3"/>
    <n v="1"/>
  </r>
  <r>
    <s v="NYK1010146"/>
    <s v="CUST47559"/>
    <d v="2024-12-05T00:00:00"/>
    <x v="21"/>
    <x v="2"/>
    <s v="12"/>
    <s v="PRD8051"/>
    <s v="Olay Body Mist"/>
    <x v="14"/>
    <x v="3"/>
    <s v="Body Mist"/>
    <n v="1546.48"/>
    <n v="4"/>
    <n v="6185.92"/>
    <x v="3"/>
    <s v="Hindupur"/>
    <s v="Goa"/>
    <s v="Cancelled"/>
    <n v="3.4"/>
    <n v="1"/>
  </r>
  <r>
    <s v="NYK1010147"/>
    <s v="CUST27611"/>
    <d v="2025-03-20T00:00:00"/>
    <x v="8"/>
    <x v="8"/>
    <s v="03"/>
    <s v="PRD6677"/>
    <s v="The Body Shop Blush"/>
    <x v="1"/>
    <x v="0"/>
    <s v="Blush"/>
    <n v="364.11"/>
    <n v="3"/>
    <n v="1092.33"/>
    <x v="2"/>
    <s v="Siwan"/>
    <s v="Madhya Pradesh"/>
    <s v="Delivered"/>
    <n v="2.9"/>
    <n v="0"/>
  </r>
  <r>
    <s v="NYK1010148"/>
    <s v="CUST02091"/>
    <d v="2024-05-21T00:00:00"/>
    <x v="23"/>
    <x v="4"/>
    <s v="05"/>
    <s v="PRD7070"/>
    <s v="Olay Shampoo"/>
    <x v="14"/>
    <x v="1"/>
    <s v="Shampoo"/>
    <n v="1330.96"/>
    <n v="3"/>
    <n v="3992.88"/>
    <x v="1"/>
    <s v="Jorhat"/>
    <s v="Haryana"/>
    <s v="Cancelled"/>
    <n v="2.5"/>
    <n v="1"/>
  </r>
  <r>
    <s v="NYK1010149"/>
    <s v="CUST11708"/>
    <d v="2024-04-05T00:00:00"/>
    <x v="7"/>
    <x v="7"/>
    <s v="04"/>
    <s v="PRD9425"/>
    <s v="theBalm Foundation"/>
    <x v="35"/>
    <x v="0"/>
    <s v="Foundation"/>
    <n v="1974.85"/>
    <n v="1"/>
    <n v="1974.85"/>
    <x v="0"/>
    <s v="Jehanabad"/>
    <s v="Himachal Pradesh"/>
    <s v="Delivered"/>
    <n v="1"/>
    <n v="0"/>
  </r>
  <r>
    <s v="NYK1010150"/>
    <s v="CUST31568"/>
    <d v="2023-10-22T00:00:00"/>
    <x v="0"/>
    <x v="0"/>
    <s v="10"/>
    <s v="PRD2055"/>
    <s v="Lakme Highlighter"/>
    <x v="16"/>
    <x v="0"/>
    <s v="Highlighter"/>
    <n v="590.88"/>
    <n v="3"/>
    <n v="1772.64"/>
    <x v="4"/>
    <s v="Morbi"/>
    <s v="Karnataka"/>
    <s v="Cancelled"/>
    <n v="4.0999999999999996"/>
    <n v="1"/>
  </r>
  <r>
    <s v="NYK1010151"/>
    <s v="CUST39025"/>
    <d v="2024-11-26T00:00:00"/>
    <x v="5"/>
    <x v="5"/>
    <s v="11"/>
    <s v="PRD4347"/>
    <s v="The Body Shop Shampoo"/>
    <x v="1"/>
    <x v="1"/>
    <s v="Shampoo"/>
    <n v="1345.75"/>
    <n v="4"/>
    <n v="5383"/>
    <x v="4"/>
    <s v="Gulbarga"/>
    <s v="Maharashtra"/>
    <s v="Cancelled"/>
    <n v="2.4"/>
    <n v="1"/>
  </r>
  <r>
    <s v="NYK1010152"/>
    <s v="CUST46437"/>
    <d v="2023-10-05T00:00:00"/>
    <x v="0"/>
    <x v="0"/>
    <s v="10"/>
    <s v="PRD5101"/>
    <s v="Sugar Cosmetics Highlighter"/>
    <x v="21"/>
    <x v="0"/>
    <s v="Highlighter"/>
    <n v="468.01"/>
    <n v="2"/>
    <n v="936.02"/>
    <x v="4"/>
    <s v="Tiruchirappalli"/>
    <s v="Nagaland"/>
    <s v="Delivered"/>
    <n v="4.5999999999999996"/>
    <n v="0"/>
  </r>
  <r>
    <s v="NYK1010153"/>
    <s v="CUST48096"/>
    <d v="2024-03-30T00:00:00"/>
    <x v="15"/>
    <x v="8"/>
    <s v="03"/>
    <s v="PRD9685"/>
    <s v="Smashbox Perfume"/>
    <x v="28"/>
    <x v="3"/>
    <s v="Perfume"/>
    <n v="903.74"/>
    <n v="4"/>
    <n v="3614.96"/>
    <x v="0"/>
    <s v="Patiala"/>
    <s v="Manipur"/>
    <s v="Cancelled"/>
    <n v="1.3"/>
    <n v="1"/>
  </r>
  <r>
    <s v="NYK1010154"/>
    <s v="CUST32669"/>
    <d v="2024-11-12T00:00:00"/>
    <x v="5"/>
    <x v="5"/>
    <s v="11"/>
    <s v="PRD7214"/>
    <s v="Clinique Serum"/>
    <x v="13"/>
    <x v="2"/>
    <s v="Serum"/>
    <n v="429.35"/>
    <n v="4"/>
    <n v="1717.4"/>
    <x v="4"/>
    <s v="Hyderabad"/>
    <s v="Mizoram"/>
    <s v="Cancelled"/>
    <n v="1.8"/>
    <n v="1"/>
  </r>
  <r>
    <s v="NYK1010155"/>
    <s v="CUST17748"/>
    <d v="2024-08-13T00:00:00"/>
    <x v="24"/>
    <x v="11"/>
    <s v="08"/>
    <s v="PRD8267"/>
    <s v="Kiko Milano Perfume"/>
    <x v="22"/>
    <x v="3"/>
    <s v="Perfume"/>
    <n v="310.26"/>
    <n v="3"/>
    <n v="930.78"/>
    <x v="3"/>
    <s v="Bhopal"/>
    <s v="Nagaland"/>
    <s v="Returned"/>
    <n v="1"/>
    <n v="0"/>
  </r>
  <r>
    <s v="NYK1010156"/>
    <s v="CUST01057"/>
    <d v="2024-04-12T00:00:00"/>
    <x v="7"/>
    <x v="7"/>
    <s v="04"/>
    <s v="PRD1142"/>
    <s v="theBalm Eyeliner"/>
    <x v="35"/>
    <x v="0"/>
    <s v="Eyeliner"/>
    <n v="1402.28"/>
    <n v="3"/>
    <n v="4206.84"/>
    <x v="3"/>
    <s v="Unknown"/>
    <s v="Assam"/>
    <s v="Returned"/>
    <n v="4.5999999999999996"/>
    <n v="0"/>
  </r>
  <r>
    <s v="NYK1010157"/>
    <s v="CUST21216"/>
    <d v="2023-10-24T00:00:00"/>
    <x v="0"/>
    <x v="0"/>
    <s v="10"/>
    <s v="PRD8799"/>
    <s v="Purplle Face Mask"/>
    <x v="31"/>
    <x v="2"/>
    <s v="Face Mask"/>
    <n v="865.6"/>
    <n v="4"/>
    <n v="3462.4"/>
    <x v="2"/>
    <s v="Deoghar"/>
    <s v="Sikkim"/>
    <s v="Delivered"/>
    <n v="4.5999999999999996"/>
    <n v="0"/>
  </r>
  <r>
    <s v="NYK1010158"/>
    <s v="CUST10077"/>
    <d v="2023-12-15T00:00:00"/>
    <x v="2"/>
    <x v="2"/>
    <s v="12"/>
    <s v="PRD3264"/>
    <s v="Sugar Cosmetics Perfume"/>
    <x v="21"/>
    <x v="3"/>
    <s v="Perfume"/>
    <n v="1972.27"/>
    <n v="4"/>
    <n v="7889.08"/>
    <x v="0"/>
    <s v="Dehri"/>
    <s v="Maharashtra"/>
    <s v="Returned"/>
    <n v="1.6"/>
    <n v="0"/>
  </r>
  <r>
    <s v="NYK1010159"/>
    <s v="CUST45006"/>
    <d v="2024-03-02T00:00:00"/>
    <x v="15"/>
    <x v="8"/>
    <s v="03"/>
    <s v="PRD3481"/>
    <s v="Olay Foundation"/>
    <x v="14"/>
    <x v="0"/>
    <s v="Foundation"/>
    <n v="1656.48"/>
    <n v="1"/>
    <n v="1656.48"/>
    <x v="4"/>
    <s v="Berhampore"/>
    <s v="Goa"/>
    <s v="Delivered"/>
    <n v="1.1000000000000001"/>
    <n v="0"/>
  </r>
  <r>
    <s v="NYK1010160"/>
    <s v="CUST40665"/>
    <d v="2025-02-25T00:00:00"/>
    <x v="3"/>
    <x v="3"/>
    <s v="02"/>
    <s v="PRD4125"/>
    <s v="Olay Perfume"/>
    <x v="14"/>
    <x v="3"/>
    <s v="Perfume"/>
    <n v="308.18"/>
    <n v="3"/>
    <n v="924.54"/>
    <x v="2"/>
    <s v="Bihar Sharif"/>
    <s v="Manipur"/>
    <s v="Delivered"/>
    <n v="1.8"/>
    <n v="0"/>
  </r>
  <r>
    <s v="NYK1010161"/>
    <s v="CUST07051"/>
    <d v="2024-04-18T00:00:00"/>
    <x v="7"/>
    <x v="7"/>
    <s v="04"/>
    <s v="PRD7011"/>
    <s v="Benefit Cosmetics Deodorant"/>
    <x v="19"/>
    <x v="3"/>
    <s v="Deodorant"/>
    <n v="1132.17"/>
    <n v="4"/>
    <n v="4528.68"/>
    <x v="0"/>
    <s v="Rampur"/>
    <s v="Goa"/>
    <s v="Returned"/>
    <n v="3.4"/>
    <n v="0"/>
  </r>
  <r>
    <s v="NYK1010162"/>
    <s v="CUST48099"/>
    <d v="2023-11-29T00:00:00"/>
    <x v="13"/>
    <x v="5"/>
    <s v="11"/>
    <s v="PRD5150"/>
    <s v="Rimmel Toner"/>
    <x v="39"/>
    <x v="2"/>
    <s v="Toner"/>
    <n v="1859.71"/>
    <n v="1"/>
    <n v="1859.71"/>
    <x v="0"/>
    <s v="Bihar Sharif"/>
    <s v="Odisha"/>
    <s v="Cancelled"/>
    <n v="2.7"/>
    <n v="1"/>
  </r>
  <r>
    <s v="NYK1010163"/>
    <s v="CUST07005"/>
    <d v="2024-09-13T00:00:00"/>
    <x v="11"/>
    <x v="9"/>
    <s v="09"/>
    <s v="PRD2220"/>
    <s v="Clinique Deodorant"/>
    <x v="13"/>
    <x v="3"/>
    <s v="Deodorant"/>
    <n v="948.58"/>
    <n v="1"/>
    <n v="948.58"/>
    <x v="2"/>
    <s v="Nagaon"/>
    <s v="Arunachal Pradesh"/>
    <s v="Cancelled"/>
    <n v="3.1"/>
    <n v="1"/>
  </r>
  <r>
    <s v="NYK1010164"/>
    <s v="CUST37635"/>
    <d v="2025-05-26T00:00:00"/>
    <x v="4"/>
    <x v="4"/>
    <s v="05"/>
    <s v="PRD2797"/>
    <s v="Makeup Revolution Sunscreen"/>
    <x v="36"/>
    <x v="2"/>
    <s v="Sunscreen"/>
    <n v="1402.53"/>
    <n v="2"/>
    <n v="2805.06"/>
    <x v="1"/>
    <s v="Ichalkaranji"/>
    <s v="Nagaland"/>
    <s v="Cancelled"/>
    <n v="3.1"/>
    <n v="1"/>
  </r>
  <r>
    <s v="NYK1010165"/>
    <s v="CUST13166"/>
    <d v="2023-09-04T00:00:00"/>
    <x v="19"/>
    <x v="9"/>
    <s v="09"/>
    <s v="PRD3871"/>
    <s v="MAC Cosmetics Primer"/>
    <x v="20"/>
    <x v="0"/>
    <s v="Primer"/>
    <n v="505.37"/>
    <n v="3"/>
    <n v="1516.11"/>
    <x v="1"/>
    <s v="Visakhapatnam"/>
    <s v="Tripura"/>
    <s v="Returned"/>
    <n v="1.6"/>
    <n v="0"/>
  </r>
  <r>
    <s v="NYK1010166"/>
    <s v="CUST39774"/>
    <d v="2024-08-31T00:00:00"/>
    <x v="24"/>
    <x v="11"/>
    <s v="08"/>
    <s v="PRD7071"/>
    <s v="Benefit Cosmetics Face Mask"/>
    <x v="19"/>
    <x v="2"/>
    <s v="Face Mask"/>
    <n v="399.73"/>
    <n v="2"/>
    <n v="799.46"/>
    <x v="0"/>
    <s v="Avadi"/>
    <s v="Himachal Pradesh"/>
    <s v="Cancelled"/>
    <n v="1.7"/>
    <n v="1"/>
  </r>
  <r>
    <s v="NYK1010167"/>
    <s v="CUST25281"/>
    <d v="2025-05-25T00:00:00"/>
    <x v="4"/>
    <x v="4"/>
    <s v="05"/>
    <s v="PRD5953"/>
    <s v="Smashbox Body Mist"/>
    <x v="28"/>
    <x v="3"/>
    <s v="Body Mist"/>
    <n v="276.08"/>
    <n v="1"/>
    <n v="276.08"/>
    <x v="0"/>
    <s v="Karimnagar"/>
    <s v="Uttarakhand"/>
    <s v="Cancelled"/>
    <n v="2.9"/>
    <n v="1"/>
  </r>
  <r>
    <s v="NYK1010168"/>
    <s v="CUST20699"/>
    <d v="2025-05-30T00:00:00"/>
    <x v="4"/>
    <x v="4"/>
    <s v="05"/>
    <s v="PRD5663"/>
    <s v="Clinique Hair Oil"/>
    <x v="13"/>
    <x v="1"/>
    <s v="Hair Oil"/>
    <n v="1631"/>
    <n v="1"/>
    <n v="1631"/>
    <x v="1"/>
    <s v="Mirzapur"/>
    <s v="Maharashtra"/>
    <s v="Returned"/>
    <n v="3.8"/>
    <n v="0"/>
  </r>
  <r>
    <s v="NYK1010169"/>
    <s v="CUST39820"/>
    <d v="2025-03-31T00:00:00"/>
    <x v="8"/>
    <x v="8"/>
    <s v="03"/>
    <s v="PRD6632"/>
    <s v="Rimmel Body Mist"/>
    <x v="39"/>
    <x v="3"/>
    <s v="Body Mist"/>
    <n v="465.1"/>
    <n v="2"/>
    <n v="930.2"/>
    <x v="3"/>
    <s v="Gulbarga"/>
    <s v="Tripura"/>
    <s v="Delivered"/>
    <n v="4.7"/>
    <n v="0"/>
  </r>
  <r>
    <s v="NYK1010170"/>
    <s v="CUST17277"/>
    <d v="2024-07-18T00:00:00"/>
    <x v="10"/>
    <x v="1"/>
    <s v="07"/>
    <s v="PRD1971"/>
    <s v="Colorbar Deodorant"/>
    <x v="8"/>
    <x v="3"/>
    <s v="Deodorant"/>
    <n v="1643.66"/>
    <n v="1"/>
    <n v="1643.66"/>
    <x v="1"/>
    <s v="Phagwara"/>
    <s v="West Bengal"/>
    <s v="Delivered"/>
    <n v="3.9"/>
    <n v="0"/>
  </r>
  <r>
    <s v="NYK1010171"/>
    <s v="CUST15140"/>
    <d v="2024-11-15T00:00:00"/>
    <x v="5"/>
    <x v="5"/>
    <s v="11"/>
    <s v="PRD7051"/>
    <s v="Revlon Shampoo"/>
    <x v="0"/>
    <x v="1"/>
    <s v="Shampoo"/>
    <n v="1381.49"/>
    <n v="3"/>
    <n v="4144.47"/>
    <x v="1"/>
    <s v="Thoothukudi"/>
    <s v="Maharashtra"/>
    <s v="Cancelled"/>
    <n v="2.9"/>
    <n v="1"/>
  </r>
  <r>
    <s v="NYK1010172"/>
    <s v="CUST36015"/>
    <d v="2024-03-15T00:00:00"/>
    <x v="15"/>
    <x v="8"/>
    <s v="03"/>
    <s v="PRD6854"/>
    <s v="Lancome Mascara"/>
    <x v="10"/>
    <x v="0"/>
    <s v="Mascara"/>
    <n v="972.33"/>
    <n v="2"/>
    <n v="1944.66"/>
    <x v="2"/>
    <s v="Raebareli"/>
    <s v="Tripura"/>
    <s v="Returned"/>
    <n v="3"/>
    <n v="0"/>
  </r>
  <r>
    <s v="NYK1010173"/>
    <s v="CUST30118"/>
    <d v="2023-11-05T00:00:00"/>
    <x v="13"/>
    <x v="5"/>
    <s v="11"/>
    <s v="PRD4417"/>
    <s v="Miss Claire Conditioner"/>
    <x v="7"/>
    <x v="1"/>
    <s v="Conditioner"/>
    <n v="1838.92"/>
    <n v="1"/>
    <n v="1838.92"/>
    <x v="1"/>
    <s v="Tirunelveli"/>
    <s v="Rajasthan"/>
    <s v="Returned"/>
    <n v="4.3"/>
    <n v="0"/>
  </r>
  <r>
    <s v="NYK1010174"/>
    <s v="CUST05418"/>
    <d v="2025-05-21T00:00:00"/>
    <x v="4"/>
    <x v="4"/>
    <s v="05"/>
    <s v="PRD5151"/>
    <s v="Makeup Revolution Hair Oil"/>
    <x v="36"/>
    <x v="1"/>
    <s v="Hair Oil"/>
    <n v="1046.4000000000001"/>
    <n v="2"/>
    <n v="2092.8000000000002"/>
    <x v="3"/>
    <s v="New Delhi"/>
    <s v="Bihar"/>
    <s v="Delivered"/>
    <n v="3"/>
    <n v="0"/>
  </r>
  <r>
    <s v="NYK1010175"/>
    <s v="CUST36428"/>
    <d v="2023-12-31T00:00:00"/>
    <x v="2"/>
    <x v="2"/>
    <s v="12"/>
    <s v="PRD8506"/>
    <s v="Dove Conditioner"/>
    <x v="5"/>
    <x v="1"/>
    <s v="Conditioner"/>
    <n v="507.77"/>
    <n v="3"/>
    <n v="1523.31"/>
    <x v="0"/>
    <s v="Kamarhati"/>
    <s v="Uttar Pradesh"/>
    <s v="Delivered"/>
    <n v="4.5999999999999996"/>
    <n v="0"/>
  </r>
  <r>
    <s v="NYK1010176"/>
    <s v="CUST32099"/>
    <d v="2024-08-11T00:00:00"/>
    <x v="24"/>
    <x v="11"/>
    <s v="08"/>
    <s v="PRD6673"/>
    <s v="Garnier Conditioner"/>
    <x v="25"/>
    <x v="1"/>
    <s v="Conditioner"/>
    <n v="379.74"/>
    <n v="1"/>
    <n v="379.74"/>
    <x v="3"/>
    <s v="Kottayam"/>
    <s v="Punjab"/>
    <s v="Returned"/>
    <n v="3.3"/>
    <n v="0"/>
  </r>
  <r>
    <s v="NYK1010177"/>
    <s v="CUST34926"/>
    <d v="2024-01-22T00:00:00"/>
    <x v="18"/>
    <x v="6"/>
    <s v="01"/>
    <s v="PRD1581"/>
    <s v="TYPSY Beauty Deodorant"/>
    <x v="12"/>
    <x v="3"/>
    <s v="Deodorant"/>
    <n v="410.51"/>
    <n v="4"/>
    <n v="1642.04"/>
    <x v="0"/>
    <s v="Raipur"/>
    <s v="Sikkim"/>
    <s v="Returned"/>
    <n v="4.5999999999999996"/>
    <n v="0"/>
  </r>
  <r>
    <s v="NYK1010178"/>
    <s v="CUST11390"/>
    <d v="2023-12-27T00:00:00"/>
    <x v="2"/>
    <x v="2"/>
    <s v="12"/>
    <s v="PRD2883"/>
    <s v="Clinique Shampoo"/>
    <x v="13"/>
    <x v="1"/>
    <s v="Shampoo"/>
    <n v="1333.51"/>
    <n v="4"/>
    <n v="5334.04"/>
    <x v="0"/>
    <s v="Vasai-Virar"/>
    <s v="Tripura"/>
    <s v="Returned"/>
    <n v="3.4"/>
    <n v="0"/>
  </r>
  <r>
    <s v="NYK1010179"/>
    <s v="CUST13491"/>
    <d v="2024-08-13T00:00:00"/>
    <x v="24"/>
    <x v="11"/>
    <s v="08"/>
    <s v="PRD7044"/>
    <s v="Bobbi Brown Lipstick"/>
    <x v="30"/>
    <x v="0"/>
    <s v="Lipstick"/>
    <n v="283.16000000000003"/>
    <n v="4"/>
    <n v="1132.6400000000001"/>
    <x v="0"/>
    <s v="Ratlam"/>
    <s v="Sikkim"/>
    <s v="Returned"/>
    <n v="3.9"/>
    <n v="0"/>
  </r>
  <r>
    <s v="NYK1010180"/>
    <s v="CUST27510"/>
    <d v="2025-07-22T00:00:00"/>
    <x v="1"/>
    <x v="1"/>
    <s v="07"/>
    <s v="PRD6220"/>
    <s v="Smashbox Conditioner"/>
    <x v="28"/>
    <x v="1"/>
    <s v="Conditioner"/>
    <n v="1514.49"/>
    <n v="2"/>
    <n v="3028.98"/>
    <x v="1"/>
    <s v="Begusarai"/>
    <s v="Meghalaya"/>
    <s v="Delivered"/>
    <n v="3.4"/>
    <n v="0"/>
  </r>
  <r>
    <s v="NYK1010181"/>
    <s v="CUST00573"/>
    <d v="2024-06-11T00:00:00"/>
    <x v="14"/>
    <x v="10"/>
    <s v="06"/>
    <s v="PRD2206"/>
    <s v="NYX Professional Makeup Blush"/>
    <x v="29"/>
    <x v="0"/>
    <s v="Blush"/>
    <n v="773.8"/>
    <n v="1"/>
    <n v="773.8"/>
    <x v="2"/>
    <s v="Jamalpur"/>
    <s v="Bihar"/>
    <s v="Cancelled"/>
    <n v="3.4"/>
    <n v="1"/>
  </r>
  <r>
    <s v="NYK1010182"/>
    <s v="CUST13097"/>
    <d v="2025-05-15T00:00:00"/>
    <x v="4"/>
    <x v="4"/>
    <s v="05"/>
    <s v="PRD4080"/>
    <s v="Estee Lauder Mascara"/>
    <x v="24"/>
    <x v="0"/>
    <s v="Mascara"/>
    <n v="166.74"/>
    <n v="4"/>
    <n v="666.96"/>
    <x v="0"/>
    <s v="Bidar"/>
    <s v="Arunachal Pradesh"/>
    <s v="Returned"/>
    <n v="2.1"/>
    <n v="0"/>
  </r>
  <r>
    <s v="NYK1010183"/>
    <s v="CUST20390"/>
    <d v="2023-09-10T00:00:00"/>
    <x v="19"/>
    <x v="9"/>
    <s v="09"/>
    <s v="PRD5925"/>
    <s v="Lancome Body Mist"/>
    <x v="10"/>
    <x v="3"/>
    <s v="Body Mist"/>
    <n v="1639.66"/>
    <n v="1"/>
    <n v="1639.66"/>
    <x v="4"/>
    <s v="Ahmednagar"/>
    <s v="Jharkhand"/>
    <s v="Delivered"/>
    <n v="4.5999999999999996"/>
    <n v="0"/>
  </r>
  <r>
    <s v="NYK1010184"/>
    <s v="CUST34484"/>
    <d v="2024-02-21T00:00:00"/>
    <x v="9"/>
    <x v="3"/>
    <s v="02"/>
    <s v="PRD6245"/>
    <s v="Purplle Deodorant"/>
    <x v="31"/>
    <x v="3"/>
    <s v="Deodorant"/>
    <n v="599.51"/>
    <n v="2"/>
    <n v="1199.02"/>
    <x v="1"/>
    <s v="Bhiwani"/>
    <s v="Andhra Pradesh"/>
    <s v="Delivered"/>
    <n v="2.2999999999999998"/>
    <n v="0"/>
  </r>
  <r>
    <s v="NYK1010185"/>
    <s v="CUST17061"/>
    <d v="2025-05-26T00:00:00"/>
    <x v="4"/>
    <x v="4"/>
    <s v="05"/>
    <s v="PRD3513"/>
    <s v="Shiseido Moisturizer"/>
    <x v="18"/>
    <x v="2"/>
    <s v="Moisturizer"/>
    <n v="1824.94"/>
    <n v="2"/>
    <n v="3649.88"/>
    <x v="3"/>
    <s v="Sonipat"/>
    <s v="Kerala"/>
    <s v="Cancelled"/>
    <n v="2.2000000000000002"/>
    <n v="1"/>
  </r>
  <r>
    <s v="NYK1010186"/>
    <s v="CUST09334"/>
    <d v="2023-12-04T00:00:00"/>
    <x v="2"/>
    <x v="2"/>
    <s v="12"/>
    <s v="PRD4052"/>
    <s v="Clinique Deodorant"/>
    <x v="13"/>
    <x v="3"/>
    <s v="Deodorant"/>
    <n v="1974.45"/>
    <n v="1"/>
    <n v="1974.45"/>
    <x v="3"/>
    <s v="Anand"/>
    <s v="Gujarat"/>
    <s v="Delivered"/>
    <n v="4.2"/>
    <n v="0"/>
  </r>
  <r>
    <s v="NYK1010187"/>
    <s v="CUST42071"/>
    <d v="2024-11-15T00:00:00"/>
    <x v="5"/>
    <x v="5"/>
    <s v="11"/>
    <s v="PRD5329"/>
    <s v="Makeup Revolution Shampoo"/>
    <x v="36"/>
    <x v="1"/>
    <s v="Shampoo"/>
    <n v="1212.29"/>
    <n v="4"/>
    <n v="4849.16"/>
    <x v="2"/>
    <s v="Gopalpur"/>
    <s v="Chhattisgarh"/>
    <s v="Delivered"/>
    <n v="2.6"/>
    <n v="0"/>
  </r>
  <r>
    <s v="NYK1010188"/>
    <s v="CUST05323"/>
    <d v="2024-07-08T00:00:00"/>
    <x v="10"/>
    <x v="1"/>
    <s v="07"/>
    <s v="PRD2055"/>
    <s v="Makeup Revolution Eyeliner"/>
    <x v="36"/>
    <x v="0"/>
    <s v="Eyeliner"/>
    <n v="897.68"/>
    <n v="1"/>
    <n v="897.68"/>
    <x v="0"/>
    <s v="Karnal"/>
    <s v="Himachal Pradesh"/>
    <s v="Returned"/>
    <n v="4.9000000000000004"/>
    <n v="0"/>
  </r>
  <r>
    <s v="NYK1010189"/>
    <s v="CUST39876"/>
    <d v="2024-11-03T00:00:00"/>
    <x v="5"/>
    <x v="5"/>
    <s v="11"/>
    <s v="PRD6670"/>
    <s v="Lakme Perfume"/>
    <x v="16"/>
    <x v="3"/>
    <s v="Perfume"/>
    <n v="1347.91"/>
    <n v="1"/>
    <n v="1347.91"/>
    <x v="1"/>
    <s v="Nizamabad"/>
    <s v="Rajasthan"/>
    <s v="Delivered"/>
    <n v="5"/>
    <n v="0"/>
  </r>
  <r>
    <s v="NYK1010190"/>
    <s v="CUST13834"/>
    <d v="2024-10-23T00:00:00"/>
    <x v="22"/>
    <x v="0"/>
    <s v="10"/>
    <s v="PRD2750"/>
    <s v="Faces Canada Mascara"/>
    <x v="27"/>
    <x v="0"/>
    <s v="Mascara"/>
    <n v="1949.32"/>
    <n v="2"/>
    <n v="3898.64"/>
    <x v="2"/>
    <s v="Bhavnagar"/>
    <s v="Tamil Nadu"/>
    <s v="Cancelled"/>
    <n v="2.5"/>
    <n v="1"/>
  </r>
  <r>
    <s v="NYK1010191"/>
    <s v="CUST11364"/>
    <d v="2023-11-05T00:00:00"/>
    <x v="13"/>
    <x v="5"/>
    <s v="11"/>
    <s v="PRD7387"/>
    <s v="Lancome Perfume"/>
    <x v="10"/>
    <x v="3"/>
    <s v="Perfume"/>
    <n v="1784.14"/>
    <n v="4"/>
    <n v="7136.56"/>
    <x v="4"/>
    <s v="Ramagundam"/>
    <s v="Himachal Pradesh"/>
    <s v="Returned"/>
    <n v="5"/>
    <n v="0"/>
  </r>
  <r>
    <s v="NYK1010192"/>
    <s v="CUST35781"/>
    <d v="2024-10-11T00:00:00"/>
    <x v="22"/>
    <x v="0"/>
    <s v="10"/>
    <s v="PRD4428"/>
    <s v="Lancome Shampoo"/>
    <x v="10"/>
    <x v="1"/>
    <s v="Shampoo"/>
    <n v="1268.8800000000001"/>
    <n v="2"/>
    <n v="2537.7600000000002"/>
    <x v="2"/>
    <s v="Unknown"/>
    <s v="Madhya Pradesh"/>
    <s v="Returned"/>
    <n v="2.9"/>
    <n v="0"/>
  </r>
  <r>
    <s v="NYK1010193"/>
    <s v="CUST22848"/>
    <d v="2025-04-30T00:00:00"/>
    <x v="12"/>
    <x v="7"/>
    <s v="04"/>
    <s v="PRD6138"/>
    <s v="MAC Cosmetics Body Mist"/>
    <x v="20"/>
    <x v="3"/>
    <s v="Body Mist"/>
    <n v="242.32"/>
    <n v="3"/>
    <n v="726.96"/>
    <x v="1"/>
    <s v="Tiruchirappalli"/>
    <s v="Tripura"/>
    <s v="Returned"/>
    <n v="4"/>
    <n v="0"/>
  </r>
  <r>
    <s v="NYK1010194"/>
    <s v="CUST21640"/>
    <d v="2025-06-21T00:00:00"/>
    <x v="17"/>
    <x v="10"/>
    <s v="06"/>
    <s v="PRD5391"/>
    <s v="Mamaearth Hair Oil"/>
    <x v="6"/>
    <x v="1"/>
    <s v="Hair Oil"/>
    <n v="900.01"/>
    <n v="1"/>
    <n v="900.01"/>
    <x v="0"/>
    <s v="Bathinda"/>
    <s v="Jharkhand"/>
    <s v="Cancelled"/>
    <n v="2"/>
    <n v="1"/>
  </r>
  <r>
    <s v="NYK1010195"/>
    <s v="CUST46181"/>
    <d v="2025-06-15T00:00:00"/>
    <x v="17"/>
    <x v="10"/>
    <s v="06"/>
    <s v="PRD8547"/>
    <s v="Shiseido Face Mask"/>
    <x v="18"/>
    <x v="2"/>
    <s v="Face Mask"/>
    <n v="546.30999999999995"/>
    <n v="1"/>
    <n v="546.30999999999995"/>
    <x v="4"/>
    <s v="Jaunpur"/>
    <s v="Assam"/>
    <s v="Delivered"/>
    <n v="1.2"/>
    <n v="0"/>
  </r>
  <r>
    <s v="NYK1010196"/>
    <s v="CUST42578"/>
    <d v="2024-12-31T00:00:00"/>
    <x v="21"/>
    <x v="2"/>
    <s v="12"/>
    <s v="PRD6224"/>
    <s v="Faces Canada Body Mist"/>
    <x v="27"/>
    <x v="3"/>
    <s v="Body Mist"/>
    <n v="1715.26"/>
    <n v="3"/>
    <n v="5145.78"/>
    <x v="2"/>
    <s v="Bijapur"/>
    <s v="Goa"/>
    <s v="Cancelled"/>
    <n v="2.7"/>
    <n v="1"/>
  </r>
  <r>
    <s v="NYK1010197"/>
    <s v="CUST07952"/>
    <d v="2025-01-21T00:00:00"/>
    <x v="6"/>
    <x v="6"/>
    <s v="01"/>
    <s v="PRD2989"/>
    <s v="Minimalist Face Mask"/>
    <x v="9"/>
    <x v="2"/>
    <s v="Face Mask"/>
    <n v="1487.56"/>
    <n v="2"/>
    <n v="2975.12"/>
    <x v="4"/>
    <s v="Surat"/>
    <s v="Odisha"/>
    <s v="Delivered"/>
    <n v="3.4"/>
    <n v="0"/>
  </r>
  <r>
    <s v="NYK1010198"/>
    <s v="CUST25105"/>
    <d v="2024-04-14T00:00:00"/>
    <x v="7"/>
    <x v="7"/>
    <s v="04"/>
    <s v="PRD3604"/>
    <s v="Loreal Paris Perfume"/>
    <x v="2"/>
    <x v="3"/>
    <s v="Perfume"/>
    <n v="198.77"/>
    <n v="3"/>
    <n v="596.30999999999995"/>
    <x v="4"/>
    <s v="Belgaum"/>
    <s v="Chhattisgarh"/>
    <s v="Returned"/>
    <n v="3.8"/>
    <n v="0"/>
  </r>
  <r>
    <s v="NYK1010199"/>
    <s v="CUST00064"/>
    <d v="2023-11-11T00:00:00"/>
    <x v="13"/>
    <x v="5"/>
    <s v="11"/>
    <s v="PRD3812"/>
    <s v="Lancome Hair Mask"/>
    <x v="10"/>
    <x v="1"/>
    <s v="Hair Mask"/>
    <n v="873.02"/>
    <n v="2"/>
    <n v="1746.04"/>
    <x v="1"/>
    <s v="Agra"/>
    <s v="Punjab"/>
    <s v="Returned"/>
    <n v="2.2999999999999998"/>
    <n v="0"/>
  </r>
  <r>
    <s v="NYK1010200"/>
    <s v="CUST36796"/>
    <d v="2024-12-26T00:00:00"/>
    <x v="21"/>
    <x v="2"/>
    <s v="12"/>
    <s v="PRD1101"/>
    <s v="Loreal Paris Shampoo"/>
    <x v="2"/>
    <x v="1"/>
    <s v="Shampoo"/>
    <n v="1687.78"/>
    <n v="2"/>
    <n v="3375.56"/>
    <x v="1"/>
    <s v="Thane"/>
    <s v="Nagaland"/>
    <s v="Cancelled"/>
    <n v="3"/>
    <n v="1"/>
  </r>
  <r>
    <s v="NYK1010201"/>
    <s v="CUST27925"/>
    <d v="2025-02-23T00:00:00"/>
    <x v="3"/>
    <x v="3"/>
    <s v="02"/>
    <s v="PRD4135"/>
    <s v="MCaffeine Face Wash"/>
    <x v="3"/>
    <x v="2"/>
    <s v="Face Wash"/>
    <n v="141.32"/>
    <n v="1"/>
    <n v="141.32"/>
    <x v="3"/>
    <s v="Haridwar"/>
    <s v="Uttar Pradesh"/>
    <s v="Returned"/>
    <n v="1.7"/>
    <n v="0"/>
  </r>
  <r>
    <s v="NYK1010202"/>
    <s v="CUST38278"/>
    <d v="2023-12-31T00:00:00"/>
    <x v="2"/>
    <x v="2"/>
    <s v="12"/>
    <s v="PRD8530"/>
    <s v="The Body Shop Deodorant"/>
    <x v="1"/>
    <x v="3"/>
    <s v="Deodorant"/>
    <n v="1027.4100000000001"/>
    <n v="1"/>
    <n v="1027.4100000000001"/>
    <x v="2"/>
    <s v="Bharatpur"/>
    <s v="Sikkim"/>
    <s v="Cancelled"/>
    <n v="2"/>
    <n v="1"/>
  </r>
  <r>
    <s v="NYK1010203"/>
    <s v="CUST07632"/>
    <d v="2023-12-13T00:00:00"/>
    <x v="2"/>
    <x v="2"/>
    <s v="12"/>
    <s v="PRD9590"/>
    <s v="Smashbox Blush"/>
    <x v="28"/>
    <x v="0"/>
    <s v="Blush"/>
    <n v="1455.57"/>
    <n v="1"/>
    <n v="1455.57"/>
    <x v="1"/>
    <s v="Sambalpur"/>
    <s v="Chhattisgarh"/>
    <s v="Delivered"/>
    <n v="4.4000000000000004"/>
    <n v="0"/>
  </r>
  <r>
    <s v="NYK1010204"/>
    <s v="CUST35642"/>
    <d v="2024-01-18T00:00:00"/>
    <x v="18"/>
    <x v="6"/>
    <s v="01"/>
    <s v="PRD4268"/>
    <s v="theBalm Face Mask"/>
    <x v="35"/>
    <x v="2"/>
    <s v="Face Mask"/>
    <n v="482.37"/>
    <n v="1"/>
    <n v="482.37"/>
    <x v="2"/>
    <s v="Hosur"/>
    <s v="Tripura"/>
    <s v="Cancelled"/>
    <n v="1"/>
    <n v="1"/>
  </r>
  <r>
    <s v="NYK1010205"/>
    <s v="CUST10275"/>
    <d v="2024-01-28T00:00:00"/>
    <x v="18"/>
    <x v="6"/>
    <s v="01"/>
    <s v="PRD3467"/>
    <s v="St. Botanica Body Mist"/>
    <x v="37"/>
    <x v="3"/>
    <s v="Body Mist"/>
    <n v="1756.98"/>
    <n v="3"/>
    <n v="5270.94"/>
    <x v="0"/>
    <s v="Coimbatore"/>
    <s v="Sikkim"/>
    <s v="Cancelled"/>
    <n v="1.2"/>
    <n v="1"/>
  </r>
  <r>
    <s v="NYK1010206"/>
    <s v="CUST48527"/>
    <d v="2025-04-28T00:00:00"/>
    <x v="12"/>
    <x v="7"/>
    <s v="04"/>
    <s v="PRD5315"/>
    <s v="Faces Canada Foundation"/>
    <x v="27"/>
    <x v="0"/>
    <s v="Foundation"/>
    <n v="1293.67"/>
    <n v="1"/>
    <n v="1293.67"/>
    <x v="0"/>
    <s v="Rewa"/>
    <s v="West Bengal"/>
    <s v="Delivered"/>
    <n v="4"/>
    <n v="0"/>
  </r>
  <r>
    <s v="NYK1010207"/>
    <s v="CUST03960"/>
    <d v="2024-07-07T00:00:00"/>
    <x v="10"/>
    <x v="1"/>
    <s v="07"/>
    <s v="PRD7840"/>
    <s v="Garnier Shampoo"/>
    <x v="25"/>
    <x v="1"/>
    <s v="Shampoo"/>
    <n v="979.21"/>
    <n v="2"/>
    <n v="1958.42"/>
    <x v="2"/>
    <s v="Tirupati"/>
    <s v="Arunachal Pradesh"/>
    <s v="Cancelled"/>
    <n v="3.6"/>
    <n v="1"/>
  </r>
  <r>
    <s v="NYK1010208"/>
    <s v="CUST13895"/>
    <d v="2025-06-07T00:00:00"/>
    <x v="17"/>
    <x v="10"/>
    <s v="06"/>
    <s v="PRD5848"/>
    <s v="Benefit Cosmetics Hair Mask"/>
    <x v="19"/>
    <x v="1"/>
    <s v="Hair Mask"/>
    <n v="474.67"/>
    <n v="1"/>
    <n v="474.67"/>
    <x v="0"/>
    <s v="Hajipur"/>
    <s v="Haryana"/>
    <s v="Returned"/>
    <n v="3.1"/>
    <n v="0"/>
  </r>
  <r>
    <s v="NYK1010209"/>
    <s v="CUST43946"/>
    <d v="2025-06-02T00:00:00"/>
    <x v="17"/>
    <x v="10"/>
    <s v="06"/>
    <s v="PRD8872"/>
    <s v="Lakme Face Wash"/>
    <x v="16"/>
    <x v="2"/>
    <s v="Face Wash"/>
    <n v="718.24"/>
    <n v="3"/>
    <n v="2154.7199999999998"/>
    <x v="0"/>
    <s v="Medininagar"/>
    <s v="Jharkhand"/>
    <s v="Delivered"/>
    <n v="4.4000000000000004"/>
    <n v="0"/>
  </r>
  <r>
    <s v="NYK1010210"/>
    <s v="CUST33448"/>
    <d v="2024-05-15T00:00:00"/>
    <x v="23"/>
    <x v="4"/>
    <s v="05"/>
    <s v="PRD8506"/>
    <s v="Sugar Cosmetics Serum"/>
    <x v="21"/>
    <x v="2"/>
    <s v="Serum"/>
    <n v="177.46"/>
    <n v="3"/>
    <n v="532.38"/>
    <x v="1"/>
    <s v="Coimbatore"/>
    <s v="Tamil Nadu"/>
    <s v="Cancelled"/>
    <n v="3.6"/>
    <n v="1"/>
  </r>
  <r>
    <s v="NYK1010211"/>
    <s v="CUST27430"/>
    <d v="2024-09-20T00:00:00"/>
    <x v="11"/>
    <x v="9"/>
    <s v="09"/>
    <s v="PRD2321"/>
    <s v="Lakme Face Wash"/>
    <x v="16"/>
    <x v="2"/>
    <s v="Deodorant"/>
    <n v="1012.31"/>
    <n v="4"/>
    <n v="4049.24"/>
    <x v="2"/>
    <s v="Jammu"/>
    <s v="Meghalaya"/>
    <s v="Cancelled"/>
    <n v="4.8"/>
    <n v="1"/>
  </r>
  <r>
    <s v="NYK1010212"/>
    <s v="CUST48711"/>
    <d v="2025-03-03T00:00:00"/>
    <x v="8"/>
    <x v="8"/>
    <s v="03"/>
    <s v="PRD6862"/>
    <s v="Mamaearth Highlighter"/>
    <x v="6"/>
    <x v="0"/>
    <s v="Highlighter"/>
    <n v="1296.3499999999999"/>
    <n v="4"/>
    <n v="5185.3999999999996"/>
    <x v="0"/>
    <s v="Meerut"/>
    <s v="Bihar"/>
    <s v="Delivered"/>
    <n v="1.5"/>
    <n v="0"/>
  </r>
  <r>
    <s v="NYK1010213"/>
    <s v="CUST04790"/>
    <d v="2025-03-06T00:00:00"/>
    <x v="8"/>
    <x v="8"/>
    <s v="03"/>
    <s v="PRD1533"/>
    <s v="BBLUNT Toner"/>
    <x v="32"/>
    <x v="2"/>
    <s v="Toner"/>
    <n v="765.32"/>
    <n v="3"/>
    <n v="2295.96"/>
    <x v="0"/>
    <s v="Bathinda"/>
    <s v="Tripura"/>
    <s v="Delivered"/>
    <n v="1.2"/>
    <n v="0"/>
  </r>
  <r>
    <s v="NYK1010214"/>
    <s v="CUST28777"/>
    <d v="2024-11-24T00:00:00"/>
    <x v="5"/>
    <x v="5"/>
    <s v="11"/>
    <s v="PRD3341"/>
    <s v="Revlon Mascara"/>
    <x v="0"/>
    <x v="0"/>
    <s v="Mascara"/>
    <n v="731.91"/>
    <n v="3"/>
    <n v="2195.73"/>
    <x v="1"/>
    <s v="Thoothukudi"/>
    <s v="Madhya Pradesh"/>
    <s v="Cancelled"/>
    <n v="2.4"/>
    <n v="1"/>
  </r>
  <r>
    <s v="NYK1010215"/>
    <s v="CUST06695"/>
    <d v="2024-12-25T00:00:00"/>
    <x v="21"/>
    <x v="2"/>
    <s v="12"/>
    <s v="PRD6006"/>
    <s v="Bobbi Brown Lipstick"/>
    <x v="30"/>
    <x v="0"/>
    <s v="Lipstick"/>
    <n v="1845.08"/>
    <n v="4"/>
    <n v="7380.32"/>
    <x v="1"/>
    <s v="Jaipur"/>
    <s v="Gujarat"/>
    <s v="Delivered"/>
    <n v="3.4"/>
    <n v="0"/>
  </r>
  <r>
    <s v="NYK1010216"/>
    <s v="CUST37314"/>
    <d v="2024-08-13T00:00:00"/>
    <x v="24"/>
    <x v="11"/>
    <s v="08"/>
    <s v="PRD8227"/>
    <s v="Inglot Perfume"/>
    <x v="23"/>
    <x v="3"/>
    <s v="Perfume"/>
    <n v="1058.45"/>
    <n v="3"/>
    <n v="3175.35"/>
    <x v="2"/>
    <s v="Dibrugarh"/>
    <s v="Meghalaya"/>
    <s v="Returned"/>
    <n v="3.5"/>
    <n v="0"/>
  </r>
  <r>
    <s v="NYK1010217"/>
    <s v="CUST37676"/>
    <d v="2025-01-03T00:00:00"/>
    <x v="6"/>
    <x v="6"/>
    <s v="01"/>
    <s v="PRD8978"/>
    <s v="Mamaearth Primer"/>
    <x v="6"/>
    <x v="0"/>
    <s v="Primer"/>
    <n v="1690.49"/>
    <n v="4"/>
    <n v="6761.96"/>
    <x v="3"/>
    <s v="Silchar"/>
    <s v="Goa"/>
    <s v="Delivered"/>
    <n v="3.7"/>
    <n v="0"/>
  </r>
  <r>
    <s v="NYK1010218"/>
    <s v="CUST01236"/>
    <d v="2024-04-11T00:00:00"/>
    <x v="7"/>
    <x v="7"/>
    <s v="04"/>
    <s v="PRD8655"/>
    <s v="MCaffeine Shampoo"/>
    <x v="3"/>
    <x v="1"/>
    <s v="Shampoo"/>
    <n v="1669.93"/>
    <n v="2"/>
    <n v="3339.86"/>
    <x v="3"/>
    <s v="Malda"/>
    <s v="Haryana"/>
    <s v="Delivered"/>
    <n v="4.4000000000000004"/>
    <n v="0"/>
  </r>
  <r>
    <s v="NYK1010219"/>
    <s v="CUST01146"/>
    <d v="2024-02-29T00:00:00"/>
    <x v="9"/>
    <x v="3"/>
    <s v="02"/>
    <s v="PRD8420"/>
    <s v="Olay Eyeliner"/>
    <x v="14"/>
    <x v="0"/>
    <s v="Eyeliner"/>
    <n v="965.68"/>
    <n v="1"/>
    <n v="965.68"/>
    <x v="3"/>
    <s v="Tezpur"/>
    <s v="Bihar"/>
    <s v="Delivered"/>
    <n v="5"/>
    <n v="0"/>
  </r>
  <r>
    <s v="NYK1010220"/>
    <s v="CUST01476"/>
    <d v="2025-06-17T00:00:00"/>
    <x v="17"/>
    <x v="10"/>
    <s v="06"/>
    <s v="PRD3921"/>
    <s v="Dove Serum"/>
    <x v="5"/>
    <x v="2"/>
    <s v="Serum"/>
    <n v="1623.96"/>
    <n v="1"/>
    <n v="1623.96"/>
    <x v="0"/>
    <s v="Katihar"/>
    <s v="Arunachal Pradesh"/>
    <s v="Cancelled"/>
    <n v="1.2"/>
    <n v="1"/>
  </r>
  <r>
    <s v="NYK1010221"/>
    <s v="CUST12157"/>
    <d v="2025-03-09T00:00:00"/>
    <x v="8"/>
    <x v="8"/>
    <s v="03"/>
    <s v="PRD6679"/>
    <s v="Lancome Perfume"/>
    <x v="10"/>
    <x v="3"/>
    <s v="Perfume"/>
    <n v="115.73"/>
    <n v="4"/>
    <n v="462.92"/>
    <x v="5"/>
    <s v="Nellore"/>
    <s v="Goa"/>
    <s v="Cancelled"/>
    <n v="1.4"/>
    <n v="1"/>
  </r>
  <r>
    <s v="NYK1010222"/>
    <s v="CUST21800"/>
    <d v="2024-05-31T00:00:00"/>
    <x v="23"/>
    <x v="4"/>
    <s v="05"/>
    <s v="PRD5938"/>
    <s v="Faces Canada Serum"/>
    <x v="27"/>
    <x v="2"/>
    <s v="Serum"/>
    <n v="1240.5999999999999"/>
    <n v="1"/>
    <n v="1240.5999999999999"/>
    <x v="1"/>
    <s v="Saharanpur"/>
    <s v="Jharkhand"/>
    <s v="Returned"/>
    <n v="2.5"/>
    <n v="0"/>
  </r>
  <r>
    <s v="NYK1010223"/>
    <s v="CUST34373"/>
    <d v="2023-08-22T00:00:00"/>
    <x v="20"/>
    <x v="11"/>
    <s v="08"/>
    <s v="PRD6047"/>
    <s v="Estee Lauder Shampoo"/>
    <x v="24"/>
    <x v="1"/>
    <s v="Shampoo"/>
    <n v="824.73"/>
    <n v="1"/>
    <n v="824.73"/>
    <x v="2"/>
    <s v="Berhampore"/>
    <s v="Mizoram"/>
    <s v="Cancelled"/>
    <n v="4.2"/>
    <n v="1"/>
  </r>
  <r>
    <s v="NYK1010224"/>
    <s v="CUST42965"/>
    <d v="2024-01-18T00:00:00"/>
    <x v="18"/>
    <x v="6"/>
    <s v="01"/>
    <s v="PRD9175"/>
    <s v="Minimalist Highlighter"/>
    <x v="9"/>
    <x v="0"/>
    <s v="Highlighter"/>
    <n v="704.32"/>
    <n v="4"/>
    <n v="2817.28"/>
    <x v="4"/>
    <s v="Ratlam"/>
    <s v="Tripura"/>
    <s v="Delivered"/>
    <n v="1.2"/>
    <n v="0"/>
  </r>
  <r>
    <s v="NYK1010225"/>
    <s v="CUST24004"/>
    <d v="2024-08-15T00:00:00"/>
    <x v="24"/>
    <x v="11"/>
    <s v="08"/>
    <s v="PRD7117"/>
    <s v="Clinique Conditioner"/>
    <x v="13"/>
    <x v="1"/>
    <s v="Conditioner"/>
    <n v="1124.95"/>
    <n v="4"/>
    <n v="4499.8"/>
    <x v="5"/>
    <s v="Burhanpur"/>
    <s v="Bihar"/>
    <s v="Returned"/>
    <n v="4.7"/>
    <n v="0"/>
  </r>
  <r>
    <s v="NYK1010226"/>
    <s v="CUST31093"/>
    <d v="2023-09-11T00:00:00"/>
    <x v="19"/>
    <x v="9"/>
    <s v="09"/>
    <s v="PRD2836"/>
    <s v="MCaffeine Highlighter"/>
    <x v="3"/>
    <x v="0"/>
    <s v="Highlighter"/>
    <n v="988.38"/>
    <n v="2"/>
    <n v="1976.76"/>
    <x v="0"/>
    <s v="Raiganj"/>
    <s v="Tamil Nadu"/>
    <s v="Returned"/>
    <n v="4"/>
    <n v="0"/>
  </r>
  <r>
    <s v="NYK1010227"/>
    <s v="CUST46761"/>
    <d v="2024-11-21T00:00:00"/>
    <x v="5"/>
    <x v="5"/>
    <s v="11"/>
    <s v="PRD7476"/>
    <s v="Himalaya Hair Mask"/>
    <x v="34"/>
    <x v="1"/>
    <s v="Hair Mask"/>
    <n v="1963.05"/>
    <n v="1"/>
    <n v="1963.05"/>
    <x v="1"/>
    <s v="Nizamabad"/>
    <s v="Uttarakhand"/>
    <s v="Returned"/>
    <n v="1.7"/>
    <n v="0"/>
  </r>
  <r>
    <s v="NYK1010228"/>
    <s v="CUST48838"/>
    <d v="2024-12-14T00:00:00"/>
    <x v="21"/>
    <x v="2"/>
    <s v="12"/>
    <s v="PRD8273"/>
    <s v="Loreal Paris Toner"/>
    <x v="2"/>
    <x v="2"/>
    <s v="Toner"/>
    <n v="1888.48"/>
    <n v="1"/>
    <n v="1888.48"/>
    <x v="3"/>
    <s v="Nangloi Jat"/>
    <s v="Manipur"/>
    <s v="Returned"/>
    <n v="2.4"/>
    <n v="0"/>
  </r>
  <r>
    <s v="NYK1010229"/>
    <s v="CUST09963"/>
    <d v="2024-09-01T00:00:00"/>
    <x v="11"/>
    <x v="9"/>
    <s v="09"/>
    <s v="PRD4400"/>
    <s v="Lancome Mascara"/>
    <x v="10"/>
    <x v="0"/>
    <s v="Mascara"/>
    <n v="467.17"/>
    <n v="1"/>
    <n v="467.17"/>
    <x v="4"/>
    <s v="Morena"/>
    <s v="Andhra Pradesh"/>
    <s v="Delivered"/>
    <n v="4.7"/>
    <n v="0"/>
  </r>
  <r>
    <s v="NYK1010230"/>
    <s v="CUST46698"/>
    <d v="2024-09-07T00:00:00"/>
    <x v="11"/>
    <x v="9"/>
    <s v="09"/>
    <s v="PRD9226"/>
    <s v="Colorbar Body Mist"/>
    <x v="8"/>
    <x v="3"/>
    <s v="Body Mist"/>
    <n v="1972.55"/>
    <n v="1"/>
    <n v="1972.55"/>
    <x v="3"/>
    <s v="Pimpri-Chinchwad"/>
    <s v="Kerala"/>
    <s v="Cancelled"/>
    <n v="4.8"/>
    <n v="1"/>
  </r>
  <r>
    <s v="NYK1010231"/>
    <s v="CUST29576"/>
    <d v="2024-03-05T00:00:00"/>
    <x v="15"/>
    <x v="8"/>
    <s v="03"/>
    <s v="PRD4344"/>
    <s v="Shiseido Lipstick"/>
    <x v="18"/>
    <x v="0"/>
    <s v="Lipstick"/>
    <n v="805.1"/>
    <n v="1"/>
    <n v="805.1"/>
    <x v="4"/>
    <s v="Siliguri"/>
    <s v="Meghalaya"/>
    <s v="Returned"/>
    <n v="1.3"/>
    <n v="0"/>
  </r>
  <r>
    <s v="NYK1010232"/>
    <s v="CUST29068"/>
    <d v="2024-05-05T00:00:00"/>
    <x v="23"/>
    <x v="4"/>
    <s v="05"/>
    <s v="PRD8919"/>
    <s v="Garnier Mascara"/>
    <x v="25"/>
    <x v="0"/>
    <s v="Mascara"/>
    <n v="785.61"/>
    <n v="3"/>
    <n v="2356.83"/>
    <x v="4"/>
    <s v="Uluberia"/>
    <s v="Meghalaya"/>
    <s v="Returned"/>
    <n v="4.5999999999999996"/>
    <n v="0"/>
  </r>
  <r>
    <s v="NYK1010233"/>
    <s v="CUST42741"/>
    <d v="2023-08-14T00:00:00"/>
    <x v="20"/>
    <x v="11"/>
    <s v="08"/>
    <s v="PRD2628"/>
    <s v="Sugar Cosmetics Perfume"/>
    <x v="21"/>
    <x v="3"/>
    <s v="Perfume"/>
    <n v="1716.71"/>
    <n v="3"/>
    <n v="5150.13"/>
    <x v="4"/>
    <s v="Farrukhabad"/>
    <s v="Sikkim"/>
    <s v="Delivered"/>
    <n v="4.8"/>
    <n v="0"/>
  </r>
  <r>
    <s v="NYK1010234"/>
    <s v="CUST09522"/>
    <d v="2024-06-14T00:00:00"/>
    <x v="14"/>
    <x v="10"/>
    <s v="06"/>
    <s v="PRD6745"/>
    <s v="Colorbar Conditioner"/>
    <x v="8"/>
    <x v="1"/>
    <s v="Conditioner"/>
    <n v="574.79"/>
    <n v="1"/>
    <n v="574.79"/>
    <x v="4"/>
    <s v="Junagadh"/>
    <s v="Telangana"/>
    <s v="Delivered"/>
    <n v="4.7"/>
    <n v="0"/>
  </r>
  <r>
    <s v="NYK1010235"/>
    <s v="CUST25381"/>
    <d v="2025-03-09T00:00:00"/>
    <x v="8"/>
    <x v="8"/>
    <s v="03"/>
    <s v="PRD2290"/>
    <s v="Lancome Conditioner"/>
    <x v="10"/>
    <x v="1"/>
    <s v="Conditioner"/>
    <n v="842"/>
    <n v="4"/>
    <n v="3368"/>
    <x v="0"/>
    <s v="Bilaspur"/>
    <s v="Tamil Nadu"/>
    <s v="Cancelled"/>
    <n v="3"/>
    <n v="1"/>
  </r>
  <r>
    <s v="NYK1010236"/>
    <s v="CUST28881"/>
    <d v="2023-10-13T00:00:00"/>
    <x v="0"/>
    <x v="0"/>
    <s v="10"/>
    <s v="PRD3586"/>
    <s v="Lakme Deodorant"/>
    <x v="16"/>
    <x v="3"/>
    <s v="Deodorant"/>
    <n v="117.79"/>
    <n v="3"/>
    <n v="353.37"/>
    <x v="4"/>
    <s v="Panihati"/>
    <s v="Himachal Pradesh"/>
    <s v="Cancelled"/>
    <n v="4.4000000000000004"/>
    <n v="1"/>
  </r>
  <r>
    <s v="NYK1010237"/>
    <s v="CUST04931"/>
    <d v="2025-03-29T00:00:00"/>
    <x v="8"/>
    <x v="8"/>
    <s v="03"/>
    <s v="PRD3550"/>
    <s v="The Body Shop Perfume"/>
    <x v="1"/>
    <x v="3"/>
    <s v="Perfume"/>
    <n v="1249.3800000000001"/>
    <n v="4"/>
    <n v="4997.5200000000004"/>
    <x v="1"/>
    <s v="Unknown"/>
    <s v="Chhattisgarh"/>
    <s v="Cancelled"/>
    <n v="2.2999999999999998"/>
    <n v="1"/>
  </r>
  <r>
    <s v="NYK1010238"/>
    <s v="CUST41540"/>
    <d v="2025-04-28T00:00:00"/>
    <x v="12"/>
    <x v="7"/>
    <s v="04"/>
    <s v="PRD2997"/>
    <s v="Inglot Hair Mask"/>
    <x v="23"/>
    <x v="1"/>
    <s v="Hair Mask"/>
    <n v="697.88"/>
    <n v="4"/>
    <n v="2791.52"/>
    <x v="4"/>
    <s v="Patna"/>
    <s v="Gujarat"/>
    <s v="Returned"/>
    <n v="4.9000000000000004"/>
    <n v="0"/>
  </r>
  <r>
    <s v="NYK1010239"/>
    <s v="CUST09858"/>
    <d v="2024-06-19T00:00:00"/>
    <x v="14"/>
    <x v="10"/>
    <s v="06"/>
    <s v="PRD8129"/>
    <s v="Smashbox Foundation"/>
    <x v="28"/>
    <x v="0"/>
    <s v="Foundation"/>
    <n v="1860.25"/>
    <n v="4"/>
    <n v="7441"/>
    <x v="0"/>
    <s v="Secunderabad"/>
    <s v="Maharashtra"/>
    <s v="Cancelled"/>
    <n v="2"/>
    <n v="1"/>
  </r>
  <r>
    <s v="NYK1010240"/>
    <s v="CUST23594"/>
    <d v="2024-12-01T00:00:00"/>
    <x v="21"/>
    <x v="2"/>
    <s v="12"/>
    <s v="PRD7299"/>
    <s v="St. Botanica Deodorant"/>
    <x v="37"/>
    <x v="3"/>
    <s v="Deodorant"/>
    <n v="419.47"/>
    <n v="3"/>
    <n v="1258.4100000000001"/>
    <x v="4"/>
    <s v="Pudukkottai"/>
    <s v="Telangana"/>
    <s v="Delivered"/>
    <n v="2.7"/>
    <n v="0"/>
  </r>
  <r>
    <s v="NYK1010241"/>
    <s v="CUST18885"/>
    <d v="2024-06-15T00:00:00"/>
    <x v="14"/>
    <x v="10"/>
    <s v="06"/>
    <s v="PRD8451"/>
    <s v="Rimmel Face Mask"/>
    <x v="39"/>
    <x v="2"/>
    <s v="Face Mask"/>
    <n v="281.97000000000003"/>
    <n v="1"/>
    <n v="281.97000000000003"/>
    <x v="2"/>
    <s v="Haldia"/>
    <s v="Rajasthan"/>
    <s v="Delivered"/>
    <n v="3.9"/>
    <n v="0"/>
  </r>
  <r>
    <s v="NYK1010242"/>
    <s v="CUST12905"/>
    <d v="2025-01-29T00:00:00"/>
    <x v="6"/>
    <x v="6"/>
    <s v="01"/>
    <s v="PRD7767"/>
    <s v="Huda Beauty Face Mask"/>
    <x v="11"/>
    <x v="2"/>
    <s v="Face Mask"/>
    <n v="458.36"/>
    <n v="4"/>
    <n v="1833.44"/>
    <x v="2"/>
    <s v="Gorakhpur"/>
    <s v="Chhattisgarh"/>
    <s v="Cancelled"/>
    <n v="2.2000000000000002"/>
    <n v="1"/>
  </r>
  <r>
    <s v="NYK1010243"/>
    <s v="CUST29179"/>
    <d v="2024-09-07T00:00:00"/>
    <x v="11"/>
    <x v="9"/>
    <s v="09"/>
    <s v="PRD9813"/>
    <s v="Makeup Revolution Foundation"/>
    <x v="36"/>
    <x v="0"/>
    <s v="Foundation"/>
    <n v="1813.36"/>
    <n v="2"/>
    <n v="3626.72"/>
    <x v="2"/>
    <s v="Bulandshahr"/>
    <s v="Haryana"/>
    <s v="Cancelled"/>
    <n v="4.4000000000000004"/>
    <n v="1"/>
  </r>
  <r>
    <s v="NYK1010244"/>
    <s v="CUST42912"/>
    <d v="2024-08-16T00:00:00"/>
    <x v="24"/>
    <x v="11"/>
    <s v="08"/>
    <s v="PRD9025"/>
    <s v="Dove Serum"/>
    <x v="5"/>
    <x v="2"/>
    <s v="Serum"/>
    <n v="994.88"/>
    <n v="1"/>
    <n v="994.88"/>
    <x v="4"/>
    <s v="Kochi"/>
    <s v="Arunachal Pradesh"/>
    <s v="Delivered"/>
    <n v="1.8"/>
    <n v="0"/>
  </r>
  <r>
    <s v="NYK1010245"/>
    <s v="CUST41615"/>
    <d v="2024-12-12T00:00:00"/>
    <x v="21"/>
    <x v="2"/>
    <s v="12"/>
    <s v="PRD3804"/>
    <s v="theBalm Perfume"/>
    <x v="35"/>
    <x v="3"/>
    <s v="Perfume"/>
    <n v="144.32"/>
    <n v="1"/>
    <n v="144.32"/>
    <x v="1"/>
    <s v="Mango"/>
    <s v="Meghalaya"/>
    <s v="Delivered"/>
    <n v="1.4"/>
    <n v="0"/>
  </r>
  <r>
    <s v="NYK1010246"/>
    <s v="CUST39908"/>
    <d v="2024-05-11T00:00:00"/>
    <x v="23"/>
    <x v="4"/>
    <s v="05"/>
    <s v="PRD8828"/>
    <s v="Minimalist Toner"/>
    <x v="9"/>
    <x v="2"/>
    <s v="Toner"/>
    <n v="1052.96"/>
    <n v="1"/>
    <n v="1052.96"/>
    <x v="1"/>
    <s v="Jodhpur"/>
    <s v="Manipur"/>
    <s v="Cancelled"/>
    <n v="2.9"/>
    <n v="1"/>
  </r>
  <r>
    <s v="NYK1010247"/>
    <s v="CUST07872"/>
    <d v="2024-05-26T00:00:00"/>
    <x v="23"/>
    <x v="4"/>
    <s v="05"/>
    <s v="PRD5014"/>
    <s v="Benefit Cosmetics Deodorant"/>
    <x v="19"/>
    <x v="3"/>
    <s v="Deodorant"/>
    <n v="1318.01"/>
    <n v="4"/>
    <n v="5272.04"/>
    <x v="2"/>
    <s v="Eluru"/>
    <s v="Bihar"/>
    <s v="Delivered"/>
    <n v="3.3"/>
    <n v="0"/>
  </r>
  <r>
    <s v="NYK1010248"/>
    <s v="CUST11039"/>
    <d v="2025-03-28T00:00:00"/>
    <x v="8"/>
    <x v="8"/>
    <s v="03"/>
    <s v="PRD4505"/>
    <s v="NYX Professional Makeup Moisturizer"/>
    <x v="29"/>
    <x v="2"/>
    <s v="Moisturizer"/>
    <n v="209.28"/>
    <n v="2"/>
    <n v="418.56"/>
    <x v="4"/>
    <s v="Thoothukudi"/>
    <s v="Manipur"/>
    <s v="Returned"/>
    <n v="1.6"/>
    <n v="0"/>
  </r>
  <r>
    <s v="NYK1010249"/>
    <s v="CUST19070"/>
    <d v="2025-07-19T00:00:00"/>
    <x v="1"/>
    <x v="1"/>
    <s v="07"/>
    <s v="PRD1027"/>
    <s v="Sugar Cosmetics Hair Oil"/>
    <x v="21"/>
    <x v="1"/>
    <s v="Hair Oil"/>
    <n v="1649.75"/>
    <n v="3"/>
    <n v="4949.25"/>
    <x v="1"/>
    <s v="Dewas"/>
    <s v="Rajasthan"/>
    <s v="Cancelled"/>
    <n v="3.6"/>
    <n v="1"/>
  </r>
  <r>
    <s v="NYK1010250"/>
    <s v="CUST09499"/>
    <d v="2023-10-31T00:00:00"/>
    <x v="0"/>
    <x v="0"/>
    <s v="10"/>
    <s v="PRD8105"/>
    <s v="Makeup Revolution Perfume"/>
    <x v="36"/>
    <x v="3"/>
    <s v="Perfume"/>
    <n v="149.31"/>
    <n v="2"/>
    <n v="298.62"/>
    <x v="3"/>
    <s v="Warangal"/>
    <s v="Andhra Pradesh"/>
    <s v="Returned"/>
    <n v="3"/>
    <n v="0"/>
  </r>
  <r>
    <s v="NYK1010251"/>
    <s v="CUST21460"/>
    <d v="2024-01-28T00:00:00"/>
    <x v="18"/>
    <x v="6"/>
    <s v="01"/>
    <s v="PRD6819"/>
    <s v="Makeup Revolution Perfume"/>
    <x v="36"/>
    <x v="3"/>
    <s v="Perfume"/>
    <n v="1779.03"/>
    <n v="2"/>
    <n v="3558.06"/>
    <x v="1"/>
    <s v="Machilipatnam"/>
    <s v="Telangana"/>
    <s v="Returned"/>
    <n v="3.1"/>
    <n v="0"/>
  </r>
  <r>
    <s v="NYK1010252"/>
    <s v="CUST49963"/>
    <d v="2024-08-13T00:00:00"/>
    <x v="24"/>
    <x v="11"/>
    <s v="08"/>
    <s v="PRD5676"/>
    <s v="Maybelline Highlighter"/>
    <x v="38"/>
    <x v="0"/>
    <s v="Highlighter"/>
    <n v="1647.52"/>
    <n v="3"/>
    <n v="4942.5600000000004"/>
    <x v="3"/>
    <s v="Hazaribagh"/>
    <s v="Karnataka"/>
    <s v="Cancelled"/>
    <n v="1.6"/>
    <n v="1"/>
  </r>
  <r>
    <s v="NYK1010253"/>
    <s v="CUST46918"/>
    <d v="2023-09-21T00:00:00"/>
    <x v="19"/>
    <x v="9"/>
    <s v="09"/>
    <s v="PRD1610"/>
    <s v="Dove Perfume"/>
    <x v="5"/>
    <x v="3"/>
    <s v="Perfume"/>
    <n v="1312.59"/>
    <n v="3"/>
    <n v="3937.77"/>
    <x v="3"/>
    <s v="Mumbai"/>
    <s v="Rajasthan"/>
    <s v="Delivered"/>
    <n v="2.8"/>
    <n v="0"/>
  </r>
  <r>
    <s v="NYK1010254"/>
    <s v="CUST20931"/>
    <d v="2023-08-15T00:00:00"/>
    <x v="20"/>
    <x v="11"/>
    <s v="08"/>
    <s v="PRD6027"/>
    <s v="TYPSY Beauty Foundation"/>
    <x v="12"/>
    <x v="0"/>
    <s v="Foundation"/>
    <n v="1204.8599999999999"/>
    <n v="1"/>
    <n v="1204.8599999999999"/>
    <x v="0"/>
    <s v="Aurangabad"/>
    <s v="Uttarakhand"/>
    <s v="Returned"/>
    <n v="4.3"/>
    <n v="0"/>
  </r>
  <r>
    <s v="NYK1010255"/>
    <s v="CUST05725"/>
    <d v="2024-07-03T00:00:00"/>
    <x v="10"/>
    <x v="1"/>
    <s v="07"/>
    <s v="PRD1202"/>
    <s v="Faces Canada Deodorant"/>
    <x v="27"/>
    <x v="3"/>
    <s v="Deodorant"/>
    <n v="1042.05"/>
    <n v="3"/>
    <n v="3126.15"/>
    <x v="0"/>
    <s v="Guntur"/>
    <s v="Kerala"/>
    <s v="Delivered"/>
    <n v="4.8"/>
    <n v="0"/>
  </r>
  <r>
    <s v="NYK1010256"/>
    <s v="CUST02028"/>
    <d v="2023-09-06T00:00:00"/>
    <x v="19"/>
    <x v="9"/>
    <s v="09"/>
    <s v="PRD1178"/>
    <s v="Colorbar Perfume"/>
    <x v="8"/>
    <x v="3"/>
    <s v="Perfume"/>
    <n v="1179.6099999999999"/>
    <n v="2"/>
    <n v="2359.2199999999998"/>
    <x v="1"/>
    <s v="Kozhikode"/>
    <s v="Tripura"/>
    <s v="Returned"/>
    <n v="4.5999999999999996"/>
    <n v="0"/>
  </r>
  <r>
    <s v="NYK1010257"/>
    <s v="CUST34748"/>
    <d v="2024-08-02T00:00:00"/>
    <x v="24"/>
    <x v="11"/>
    <s v="08"/>
    <s v="PRD8185"/>
    <s v="TYPSY Beauty Moisturizer"/>
    <x v="12"/>
    <x v="2"/>
    <s v="Moisturizer"/>
    <n v="1382.91"/>
    <n v="2"/>
    <n v="2765.82"/>
    <x v="0"/>
    <s v="Dhule"/>
    <s v="Tamil Nadu"/>
    <s v="Returned"/>
    <n v="1.5"/>
    <n v="0"/>
  </r>
  <r>
    <s v="NYK1010258"/>
    <s v="CUST03985"/>
    <d v="2024-02-11T00:00:00"/>
    <x v="9"/>
    <x v="3"/>
    <s v="02"/>
    <s v="PRD6665"/>
    <s v="Garnier Body Mist"/>
    <x v="25"/>
    <x v="3"/>
    <s v="Body Mist"/>
    <n v="137.16"/>
    <n v="3"/>
    <n v="411.48"/>
    <x v="2"/>
    <s v="Faridabad"/>
    <s v="Tamil Nadu"/>
    <s v="Returned"/>
    <n v="4"/>
    <n v="0"/>
  </r>
  <r>
    <s v="NYK1010259"/>
    <s v="CUST10237"/>
    <d v="2024-08-14T00:00:00"/>
    <x v="24"/>
    <x v="11"/>
    <s v="08"/>
    <s v="PRD6512"/>
    <s v="MCaffeine Shampoo"/>
    <x v="3"/>
    <x v="1"/>
    <s v="Shampoo"/>
    <n v="487.9"/>
    <n v="2"/>
    <n v="975.8"/>
    <x v="0"/>
    <s v="Durgapur"/>
    <s v="Telangana"/>
    <s v="Returned"/>
    <n v="4.9000000000000004"/>
    <n v="0"/>
  </r>
  <r>
    <s v="NYK1010260"/>
    <s v="CUST14636"/>
    <d v="2025-07-10T00:00:00"/>
    <x v="1"/>
    <x v="1"/>
    <s v="07"/>
    <s v="PRD9542"/>
    <s v="Minimalist Hair Oil"/>
    <x v="9"/>
    <x v="1"/>
    <s v="Hair Oil"/>
    <n v="328.49"/>
    <n v="4"/>
    <n v="1313.96"/>
    <x v="3"/>
    <s v="Raurkela Industrial Township"/>
    <s v="Karnataka"/>
    <s v="Returned"/>
    <n v="2.4"/>
    <n v="0"/>
  </r>
  <r>
    <s v="NYK1010261"/>
    <s v="CUST44379"/>
    <d v="2023-12-03T00:00:00"/>
    <x v="2"/>
    <x v="2"/>
    <s v="12"/>
    <s v="PRD6528"/>
    <s v="Faces Canada Serum"/>
    <x v="27"/>
    <x v="2"/>
    <s v="Serum"/>
    <n v="714.6"/>
    <n v="3"/>
    <n v="2143.8000000000002"/>
    <x v="1"/>
    <s v="Siliguri"/>
    <s v="Punjab"/>
    <s v="Delivered"/>
    <n v="2.9"/>
    <n v="0"/>
  </r>
  <r>
    <s v="NYK1010262"/>
    <s v="CUST07989"/>
    <d v="2024-05-10T00:00:00"/>
    <x v="23"/>
    <x v="4"/>
    <s v="05"/>
    <s v="PRD8275"/>
    <s v="Lotus Herbals Face Mask"/>
    <x v="26"/>
    <x v="2"/>
    <s v="Face Mask"/>
    <n v="928.76"/>
    <n v="3"/>
    <n v="2786.28"/>
    <x v="0"/>
    <s v="Gandhidham"/>
    <s v="Kerala"/>
    <s v="Delivered"/>
    <n v="1.3"/>
    <n v="0"/>
  </r>
  <r>
    <s v="NYK1010263"/>
    <s v="CUST19172"/>
    <d v="2025-01-12T00:00:00"/>
    <x v="6"/>
    <x v="6"/>
    <s v="01"/>
    <s v="PRD5626"/>
    <s v="Faces Canada Eyeliner"/>
    <x v="27"/>
    <x v="0"/>
    <s v="Eyeliner"/>
    <n v="1829.64"/>
    <n v="1"/>
    <n v="1829.64"/>
    <x v="0"/>
    <s v="Bongaigaon"/>
    <s v="Tripura"/>
    <s v="Returned"/>
    <n v="4.7"/>
    <n v="0"/>
  </r>
  <r>
    <s v="NYK1010264"/>
    <s v="CUST45304"/>
    <d v="2024-08-29T00:00:00"/>
    <x v="24"/>
    <x v="11"/>
    <s v="08"/>
    <s v="PRD7352"/>
    <s v="Neutrogena Moisturizer"/>
    <x v="17"/>
    <x v="2"/>
    <s v="Moisturizer"/>
    <n v="1352.76"/>
    <n v="2"/>
    <n v="2705.52"/>
    <x v="4"/>
    <s v="Silchar"/>
    <s v="Kerala"/>
    <s v="Cancelled"/>
    <n v="2.9"/>
    <n v="1"/>
  </r>
  <r>
    <s v="NYK1010265"/>
    <s v="CUST04809"/>
    <d v="2024-12-13T00:00:00"/>
    <x v="21"/>
    <x v="2"/>
    <s v="12"/>
    <s v="PRD9629"/>
    <s v="Inglot Hair Mask"/>
    <x v="23"/>
    <x v="1"/>
    <s v="Hair Mask"/>
    <n v="1390.66"/>
    <n v="4"/>
    <n v="5562.64"/>
    <x v="1"/>
    <s v="Pudukkottai"/>
    <s v="Chhattisgarh"/>
    <s v="Cancelled"/>
    <n v="4"/>
    <n v="1"/>
  </r>
  <r>
    <s v="NYK1010266"/>
    <s v="CUST05738"/>
    <d v="2024-01-12T00:00:00"/>
    <x v="18"/>
    <x v="6"/>
    <s v="01"/>
    <s v="PRD3358"/>
    <s v="Garnier Deodorant"/>
    <x v="25"/>
    <x v="3"/>
    <s v="Deodorant"/>
    <n v="367.31"/>
    <n v="1"/>
    <n v="367.31"/>
    <x v="5"/>
    <s v="Buxar"/>
    <s v="Punjab"/>
    <s v="Delivered"/>
    <n v="2.7"/>
    <n v="0"/>
  </r>
  <r>
    <s v="NYK1010267"/>
    <s v="CUST29653"/>
    <d v="2023-12-16T00:00:00"/>
    <x v="2"/>
    <x v="2"/>
    <s v="12"/>
    <s v="PRD6390"/>
    <s v="The Body Shop Perfume"/>
    <x v="1"/>
    <x v="3"/>
    <s v="Perfume"/>
    <n v="751.18"/>
    <n v="3"/>
    <n v="2253.54"/>
    <x v="2"/>
    <s v="Mumbai"/>
    <s v="Gujarat"/>
    <s v="Returned"/>
    <n v="4.2"/>
    <n v="0"/>
  </r>
  <r>
    <s v="NYK1010268"/>
    <s v="CUST00407"/>
    <d v="2024-08-17T00:00:00"/>
    <x v="24"/>
    <x v="11"/>
    <s v="08"/>
    <s v="PRD5340"/>
    <s v="MAC Cosmetics Conditioner"/>
    <x v="20"/>
    <x v="1"/>
    <s v="Conditioner"/>
    <n v="326.94"/>
    <n v="1"/>
    <n v="326.94"/>
    <x v="3"/>
    <s v="Vasai-Virar"/>
    <s v="Himachal Pradesh"/>
    <s v="Delivered"/>
    <n v="1.4"/>
    <n v="0"/>
  </r>
  <r>
    <s v="NYK1010269"/>
    <s v="CUST49218"/>
    <d v="2024-02-04T00:00:00"/>
    <x v="9"/>
    <x v="3"/>
    <s v="02"/>
    <s v="PRD1227"/>
    <s v="Minimalist Highlighter"/>
    <x v="9"/>
    <x v="0"/>
    <s v="Highlighter"/>
    <n v="1073.8699999999999"/>
    <n v="1"/>
    <n v="1073.8699999999999"/>
    <x v="1"/>
    <s v="Bareilly"/>
    <s v="Tripura"/>
    <s v="Delivered"/>
    <n v="2.2999999999999998"/>
    <n v="0"/>
  </r>
  <r>
    <s v="NYK1010270"/>
    <s v="CUST18569"/>
    <d v="2024-02-15T00:00:00"/>
    <x v="9"/>
    <x v="3"/>
    <s v="02"/>
    <s v="PRD7800"/>
    <s v="Himalaya Perfume"/>
    <x v="34"/>
    <x v="3"/>
    <s v="Perfume"/>
    <n v="211.69"/>
    <n v="2"/>
    <n v="423.38"/>
    <x v="0"/>
    <s v="Anantapur"/>
    <s v="Manipur"/>
    <s v="Cancelled"/>
    <n v="4.0999999999999996"/>
    <n v="1"/>
  </r>
  <r>
    <s v="NYK1010271"/>
    <s v="CUST48482"/>
    <d v="2023-09-19T00:00:00"/>
    <x v="19"/>
    <x v="9"/>
    <s v="09"/>
    <s v="PRD6823"/>
    <s v="TYPSY Beauty Deodorant"/>
    <x v="12"/>
    <x v="3"/>
    <s v="Deodorant"/>
    <n v="1019.5"/>
    <n v="1"/>
    <n v="1019.5"/>
    <x v="4"/>
    <s v="Khora "/>
    <s v="Assam"/>
    <s v="Returned"/>
    <n v="3"/>
    <n v="0"/>
  </r>
  <r>
    <s v="NYK1010272"/>
    <s v="CUST17565"/>
    <d v="2024-11-20T00:00:00"/>
    <x v="5"/>
    <x v="5"/>
    <s v="11"/>
    <s v="PRD2101"/>
    <s v="Olay Blush"/>
    <x v="14"/>
    <x v="0"/>
    <s v="Blush"/>
    <n v="1784"/>
    <n v="4"/>
    <n v="7136"/>
    <x v="5"/>
    <s v="Rewa"/>
    <s v="Punjab"/>
    <s v="Returned"/>
    <n v="4.3"/>
    <n v="0"/>
  </r>
  <r>
    <s v="NYK1010273"/>
    <s v="CUST00514"/>
    <d v="2024-04-27T00:00:00"/>
    <x v="7"/>
    <x v="7"/>
    <s v="04"/>
    <s v="PRD2832"/>
    <s v="Mamaearth Mascara"/>
    <x v="6"/>
    <x v="0"/>
    <s v="Mascara"/>
    <n v="1335.13"/>
    <n v="4"/>
    <n v="5340.52"/>
    <x v="4"/>
    <s v="Alwar"/>
    <s v="Uttar Pradesh"/>
    <s v="Delivered"/>
    <n v="1.5"/>
    <n v="0"/>
  </r>
  <r>
    <s v="NYK1010274"/>
    <s v="CUST10873"/>
    <d v="2024-09-10T00:00:00"/>
    <x v="11"/>
    <x v="9"/>
    <s v="09"/>
    <s v="PRD8137"/>
    <s v="Sugar Cosmetics Hair Oil"/>
    <x v="21"/>
    <x v="1"/>
    <s v="Hair Oil"/>
    <n v="1794.9"/>
    <n v="4"/>
    <n v="7179.6"/>
    <x v="3"/>
    <s v="Sasaram"/>
    <s v="Rajasthan"/>
    <s v="Cancelled"/>
    <n v="2.1"/>
    <n v="1"/>
  </r>
  <r>
    <s v="NYK1010275"/>
    <s v="CUST05808"/>
    <d v="2024-08-05T00:00:00"/>
    <x v="24"/>
    <x v="11"/>
    <s v="08"/>
    <s v="PRD4116"/>
    <s v="TYPSY Beauty Face Mask"/>
    <x v="12"/>
    <x v="2"/>
    <s v="Face Mask"/>
    <n v="1625.29"/>
    <n v="3"/>
    <n v="4875.87"/>
    <x v="4"/>
    <s v="Kolhapur"/>
    <s v="Himachal Pradesh"/>
    <s v="Cancelled"/>
    <n v="1.6"/>
    <n v="1"/>
  </r>
  <r>
    <s v="NYK1010276"/>
    <s v="CUST22235"/>
    <d v="2025-06-08T00:00:00"/>
    <x v="17"/>
    <x v="10"/>
    <s v="06"/>
    <s v="PRD8598"/>
    <s v="Sugar Cosmetics Body Mist"/>
    <x v="21"/>
    <x v="3"/>
    <s v="Body Mist"/>
    <n v="1589.82"/>
    <n v="2"/>
    <n v="3179.64"/>
    <x v="0"/>
    <s v="Silchar"/>
    <s v="Karnataka"/>
    <s v="Returned"/>
    <n v="3"/>
    <n v="0"/>
  </r>
  <r>
    <s v="NYK1010277"/>
    <s v="CUST04344"/>
    <d v="2024-01-04T00:00:00"/>
    <x v="18"/>
    <x v="6"/>
    <s v="01"/>
    <s v="PRD5628"/>
    <s v="MAC Cosmetics Hair Oil"/>
    <x v="20"/>
    <x v="1"/>
    <s v="Hair Oil"/>
    <n v="621.71"/>
    <n v="4"/>
    <n v="2486.84"/>
    <x v="0"/>
    <s v="Avadi"/>
    <s v="Madhya Pradesh"/>
    <s v="Cancelled"/>
    <n v="3.1"/>
    <n v="1"/>
  </r>
  <r>
    <s v="NYK1010278"/>
    <s v="CUST28107"/>
    <d v="2024-10-31T00:00:00"/>
    <x v="22"/>
    <x v="0"/>
    <s v="10"/>
    <s v="PRD9981"/>
    <s v="Sugar Cosmetics Shampoo"/>
    <x v="21"/>
    <x v="1"/>
    <s v="Shampoo"/>
    <n v="1071.32"/>
    <n v="1"/>
    <n v="1071.32"/>
    <x v="4"/>
    <s v="Rampur"/>
    <s v="Andhra Pradesh"/>
    <s v="Delivered"/>
    <n v="3"/>
    <n v="0"/>
  </r>
  <r>
    <s v="NYK1010279"/>
    <s v="CUST34716"/>
    <d v="2024-01-06T00:00:00"/>
    <x v="18"/>
    <x v="6"/>
    <s v="01"/>
    <s v="PRD3242"/>
    <s v="Kiko Milano Body Mist"/>
    <x v="22"/>
    <x v="3"/>
    <s v="Body Mist"/>
    <n v="695.55"/>
    <n v="1"/>
    <n v="695.55"/>
    <x v="2"/>
    <s v="Solapur"/>
    <s v="Tripura"/>
    <s v="Delivered"/>
    <n v="4.4000000000000004"/>
    <n v="0"/>
  </r>
  <r>
    <s v="NYK1010280"/>
    <s v="CUST48398"/>
    <d v="2024-04-17T00:00:00"/>
    <x v="7"/>
    <x v="7"/>
    <s v="04"/>
    <s v="PRD2358"/>
    <s v="The Body Shop Blush"/>
    <x v="1"/>
    <x v="0"/>
    <s v="Blush"/>
    <n v="1545.39"/>
    <n v="3"/>
    <n v="4636.17"/>
    <x v="0"/>
    <s v="Bongaigaon"/>
    <s v="Bihar"/>
    <s v="Delivered"/>
    <n v="1.2"/>
    <n v="0"/>
  </r>
  <r>
    <s v="NYK1010281"/>
    <s v="CUST49460"/>
    <d v="2025-02-24T00:00:00"/>
    <x v="3"/>
    <x v="3"/>
    <s v="02"/>
    <s v="PRD2450"/>
    <s v="MAC Cosmetics Deodorant"/>
    <x v="20"/>
    <x v="3"/>
    <s v="Deodorant"/>
    <n v="1151.74"/>
    <n v="1"/>
    <n v="1151.74"/>
    <x v="4"/>
    <s v="Siliguri"/>
    <s v="Rajasthan"/>
    <s v="Returned"/>
    <n v="4.5999999999999996"/>
    <n v="0"/>
  </r>
  <r>
    <s v="NYK1010282"/>
    <s v="CUST02843"/>
    <d v="2024-02-03T00:00:00"/>
    <x v="9"/>
    <x v="3"/>
    <s v="02"/>
    <s v="PRD2664"/>
    <s v="Nykaa Serum"/>
    <x v="33"/>
    <x v="2"/>
    <s v="Serum"/>
    <n v="300.54000000000002"/>
    <n v="3"/>
    <n v="901.62"/>
    <x v="0"/>
    <s v="Karnal"/>
    <s v="Karnataka"/>
    <s v="Returned"/>
    <n v="4.2"/>
    <n v="0"/>
  </r>
  <r>
    <s v="NYK1010283"/>
    <s v="CUST47189"/>
    <d v="2025-05-03T00:00:00"/>
    <x v="4"/>
    <x v="4"/>
    <s v="05"/>
    <s v="PRD4948"/>
    <s v="St. Botanica Face Mask"/>
    <x v="37"/>
    <x v="2"/>
    <s v="Face Mask"/>
    <n v="972.15"/>
    <n v="2"/>
    <n v="1944.3"/>
    <x v="0"/>
    <s v="Chandrapur"/>
    <s v="Jharkhand"/>
    <s v="Delivered"/>
    <n v="2"/>
    <n v="0"/>
  </r>
  <r>
    <s v="NYK1010284"/>
    <s v="CUST20457"/>
    <d v="2024-05-03T00:00:00"/>
    <x v="23"/>
    <x v="4"/>
    <s v="05"/>
    <s v="PRD4634"/>
    <s v="MyGlamm Body Mist"/>
    <x v="4"/>
    <x v="3"/>
    <s v="Body Mist"/>
    <n v="1911.05"/>
    <n v="3"/>
    <n v="5733.15"/>
    <x v="0"/>
    <s v="Eluru"/>
    <s v="Uttarakhand"/>
    <s v="Returned"/>
    <n v="4.3"/>
    <n v="0"/>
  </r>
  <r>
    <s v="NYK1010285"/>
    <s v="CUST35841"/>
    <d v="2025-04-20T00:00:00"/>
    <x v="12"/>
    <x v="7"/>
    <s v="04"/>
    <s v="PRD5472"/>
    <s v="Miss Claire Body Mist"/>
    <x v="7"/>
    <x v="3"/>
    <s v="Body Mist"/>
    <n v="182.9"/>
    <n v="3"/>
    <n v="548.70000000000005"/>
    <x v="0"/>
    <s v="Unknown"/>
    <s v="Nagaland"/>
    <s v="Delivered"/>
    <n v="1.1000000000000001"/>
    <n v="0"/>
  </r>
  <r>
    <s v="NYK1010286"/>
    <s v="CUST36475"/>
    <d v="2024-11-03T00:00:00"/>
    <x v="5"/>
    <x v="5"/>
    <s v="11"/>
    <s v="PRD2206"/>
    <s v="Estee Lauder Perfume"/>
    <x v="24"/>
    <x v="3"/>
    <s v="Perfume"/>
    <n v="790.8"/>
    <n v="4"/>
    <n v="3163.2"/>
    <x v="1"/>
    <s v="Hazaribagh"/>
    <s v="Rajasthan"/>
    <s v="Delivered"/>
    <n v="4.7"/>
    <n v="0"/>
  </r>
  <r>
    <s v="NYK1010287"/>
    <s v="CUST03470"/>
    <d v="2024-08-20T00:00:00"/>
    <x v="24"/>
    <x v="11"/>
    <s v="08"/>
    <s v="PRD9407"/>
    <s v="Shiseido Perfume"/>
    <x v="18"/>
    <x v="3"/>
    <s v="Perfume"/>
    <n v="1894.93"/>
    <n v="2"/>
    <n v="3789.86"/>
    <x v="4"/>
    <s v="Danapur"/>
    <s v="Rajasthan"/>
    <s v="Returned"/>
    <n v="1.5"/>
    <n v="0"/>
  </r>
  <r>
    <s v="NYK1010288"/>
    <s v="CUST00349"/>
    <d v="2025-02-16T00:00:00"/>
    <x v="3"/>
    <x v="3"/>
    <s v="02"/>
    <s v="PRD4651"/>
    <s v="Nykaa Perfume"/>
    <x v="33"/>
    <x v="3"/>
    <s v="Perfume"/>
    <n v="864.67"/>
    <n v="4"/>
    <n v="3458.68"/>
    <x v="3"/>
    <s v="Bhilwara"/>
    <s v="Chhattisgarh"/>
    <s v="Returned"/>
    <n v="2.7"/>
    <n v="0"/>
  </r>
  <r>
    <s v="NYK1010289"/>
    <s v="CUST11858"/>
    <d v="2025-01-23T00:00:00"/>
    <x v="6"/>
    <x v="6"/>
    <s v="01"/>
    <s v="PRD5749"/>
    <s v="BBLUNT Body Mist"/>
    <x v="32"/>
    <x v="3"/>
    <s v="Body Mist"/>
    <n v="795.73"/>
    <n v="3"/>
    <n v="2387.19"/>
    <x v="3"/>
    <s v="Ichalkaranji"/>
    <s v="Gujarat"/>
    <s v="Delivered"/>
    <n v="2.1"/>
    <n v="0"/>
  </r>
  <r>
    <s v="NYK1010290"/>
    <s v="CUST20379"/>
    <d v="2023-12-27T00:00:00"/>
    <x v="2"/>
    <x v="2"/>
    <s v="12"/>
    <s v="PRD1002"/>
    <s v="Sugar Cosmetics Primer"/>
    <x v="21"/>
    <x v="0"/>
    <s v="Primer"/>
    <n v="508.54"/>
    <n v="2"/>
    <n v="1017.08"/>
    <x v="4"/>
    <s v="Sangli-Miraj &amp; Kupwad"/>
    <s v="West Bengal"/>
    <s v="Returned"/>
    <n v="3.3"/>
    <n v="0"/>
  </r>
  <r>
    <s v="NYK1010291"/>
    <s v="CUST25659"/>
    <d v="2024-07-08T00:00:00"/>
    <x v="10"/>
    <x v="1"/>
    <s v="07"/>
    <s v="PRD7883"/>
    <s v="The Body Shop Perfume"/>
    <x v="1"/>
    <x v="3"/>
    <s v="Perfume"/>
    <n v="668.86"/>
    <n v="2"/>
    <n v="1337.72"/>
    <x v="4"/>
    <s v="Gulbarga"/>
    <s v="Andhra Pradesh"/>
    <s v="Returned"/>
    <n v="4.9000000000000004"/>
    <n v="0"/>
  </r>
  <r>
    <s v="NYK1010292"/>
    <s v="CUST14354"/>
    <d v="2025-03-05T00:00:00"/>
    <x v="8"/>
    <x v="8"/>
    <s v="03"/>
    <s v="PRD2517"/>
    <s v="MCaffeine Moisturizer"/>
    <x v="3"/>
    <x v="2"/>
    <s v="Moisturizer"/>
    <n v="668.85"/>
    <n v="3"/>
    <n v="2006.55"/>
    <x v="2"/>
    <s v="Hospet"/>
    <s v="Arunachal Pradesh"/>
    <s v="Cancelled"/>
    <n v="4.4000000000000004"/>
    <n v="1"/>
  </r>
  <r>
    <s v="NYK1010293"/>
    <s v="CUST42856"/>
    <d v="2024-01-12T00:00:00"/>
    <x v="18"/>
    <x v="6"/>
    <s v="01"/>
    <s v="PRD4579"/>
    <s v="Smashbox Deodorant"/>
    <x v="28"/>
    <x v="3"/>
    <s v="Deodorant"/>
    <n v="242.07"/>
    <n v="3"/>
    <n v="726.21"/>
    <x v="3"/>
    <s v="Uluberia"/>
    <s v="Sikkim"/>
    <s v="Returned"/>
    <n v="4.3"/>
    <n v="0"/>
  </r>
  <r>
    <s v="NYK1010294"/>
    <s v="CUST13176"/>
    <d v="2025-07-16T00:00:00"/>
    <x v="1"/>
    <x v="1"/>
    <s v="07"/>
    <s v="PRD3379"/>
    <s v="Kiko Milano Moisturizer"/>
    <x v="22"/>
    <x v="2"/>
    <s v="Moisturizer"/>
    <n v="1919.86"/>
    <n v="2"/>
    <n v="3839.72"/>
    <x v="1"/>
    <s v="Pali"/>
    <s v="Manipur"/>
    <s v="Cancelled"/>
    <n v="4.9000000000000004"/>
    <n v="1"/>
  </r>
  <r>
    <s v="NYK1010295"/>
    <s v="CUST30368"/>
    <d v="2024-10-27T00:00:00"/>
    <x v="22"/>
    <x v="0"/>
    <s v="10"/>
    <s v="PRD1848"/>
    <s v="Bobbi Brown Eyeliner"/>
    <x v="30"/>
    <x v="0"/>
    <s v="Eyeliner"/>
    <n v="1966"/>
    <n v="1"/>
    <n v="1966"/>
    <x v="2"/>
    <s v="Katni"/>
    <s v="Arunachal Pradesh"/>
    <s v="Delivered"/>
    <n v="4.2"/>
    <n v="0"/>
  </r>
  <r>
    <s v="NYK1010296"/>
    <s v="CUST37805"/>
    <d v="2024-10-20T00:00:00"/>
    <x v="22"/>
    <x v="0"/>
    <s v="10"/>
    <s v="PRD1205"/>
    <s v="Olay Eyeliner"/>
    <x v="14"/>
    <x v="0"/>
    <s v="Eyeliner"/>
    <n v="403.67"/>
    <n v="1"/>
    <n v="403.67"/>
    <x v="4"/>
    <s v="Gudivada"/>
    <s v="Odisha"/>
    <s v="Returned"/>
    <n v="2.9"/>
    <n v="0"/>
  </r>
  <r>
    <s v="NYK1010297"/>
    <s v="CUST00521"/>
    <d v="2024-06-17T00:00:00"/>
    <x v="14"/>
    <x v="10"/>
    <s v="06"/>
    <s v="PRD4576"/>
    <s v="Lakme Face Wash"/>
    <x v="16"/>
    <x v="2"/>
    <s v="Face Wash"/>
    <n v="1041.1300000000001"/>
    <n v="1"/>
    <n v="1041.1300000000001"/>
    <x v="1"/>
    <s v="Pimpri-Chinchwad"/>
    <s v="Tamil Nadu"/>
    <s v="Cancelled"/>
    <n v="1.3"/>
    <n v="1"/>
  </r>
  <r>
    <s v="NYK1010298"/>
    <s v="CUST48474"/>
    <d v="2023-10-23T00:00:00"/>
    <x v="0"/>
    <x v="0"/>
    <s v="10"/>
    <s v="PRD7258"/>
    <s v="Huda Beauty Shampoo"/>
    <x v="11"/>
    <x v="1"/>
    <s v="Shampoo"/>
    <n v="458.93"/>
    <n v="2"/>
    <n v="917.86"/>
    <x v="4"/>
    <s v="Amaravati"/>
    <s v="Arunachal Pradesh"/>
    <s v="Cancelled"/>
    <n v="4"/>
    <n v="1"/>
  </r>
  <r>
    <s v="NYK1010299"/>
    <s v="CUST34903"/>
    <d v="2025-04-13T00:00:00"/>
    <x v="12"/>
    <x v="7"/>
    <s v="04"/>
    <s v="PRD5838"/>
    <s v="St. Botanica Hair Oil"/>
    <x v="37"/>
    <x v="1"/>
    <s v="Hair Oil"/>
    <n v="367.45"/>
    <n v="4"/>
    <n v="1469.8"/>
    <x v="2"/>
    <s v="Patna"/>
    <s v="Punjab"/>
    <s v="Delivered"/>
    <n v="2.7"/>
    <n v="0"/>
  </r>
  <r>
    <s v="NYK1010300"/>
    <s v="CUST20930"/>
    <d v="2025-04-06T00:00:00"/>
    <x v="12"/>
    <x v="7"/>
    <s v="04"/>
    <s v="PRD8793"/>
    <s v="Clinique Body Mist"/>
    <x v="13"/>
    <x v="3"/>
    <s v="Body Mist"/>
    <n v="1031.67"/>
    <n v="4"/>
    <n v="4126.68"/>
    <x v="0"/>
    <s v="Amravati"/>
    <s v="Bihar"/>
    <s v="Returned"/>
    <n v="2.2999999999999998"/>
    <n v="0"/>
  </r>
  <r>
    <s v="NYK1010301"/>
    <s v="CUST08144"/>
    <d v="2024-04-05T00:00:00"/>
    <x v="7"/>
    <x v="7"/>
    <s v="04"/>
    <s v="PRD8708"/>
    <s v="Makeup Revolution Blush"/>
    <x v="36"/>
    <x v="0"/>
    <s v="Blush"/>
    <n v="1909.24"/>
    <n v="2"/>
    <n v="3818.48"/>
    <x v="3"/>
    <s v="New Delhi"/>
    <s v="Kerala"/>
    <s v="Returned"/>
    <n v="3.3"/>
    <n v="0"/>
  </r>
  <r>
    <s v="NYK1010302"/>
    <s v="CUST13636"/>
    <d v="2023-09-30T00:00:00"/>
    <x v="19"/>
    <x v="9"/>
    <s v="09"/>
    <s v="PRD3157"/>
    <s v="Estee Lauder Deodorant"/>
    <x v="24"/>
    <x v="3"/>
    <s v="Deodorant"/>
    <n v="1003.67"/>
    <n v="3"/>
    <n v="3011.01"/>
    <x v="4"/>
    <s v="Aurangabad"/>
    <s v="Goa"/>
    <s v="Cancelled"/>
    <n v="2.6"/>
    <n v="1"/>
  </r>
  <r>
    <s v="NYK1010303"/>
    <s v="CUST03529"/>
    <d v="2024-08-23T00:00:00"/>
    <x v="24"/>
    <x v="11"/>
    <s v="08"/>
    <s v="PRD4559"/>
    <s v="Maybelline Shampoo"/>
    <x v="38"/>
    <x v="1"/>
    <s v="Shampoo"/>
    <n v="1809.42"/>
    <n v="3"/>
    <n v="5428.26"/>
    <x v="1"/>
    <s v="Aizawl"/>
    <s v="West Bengal"/>
    <s v="Returned"/>
    <n v="3"/>
    <n v="0"/>
  </r>
  <r>
    <s v="NYK1010304"/>
    <s v="CUST24519"/>
    <d v="2024-07-24T00:00:00"/>
    <x v="10"/>
    <x v="1"/>
    <s v="07"/>
    <s v="PRD9562"/>
    <s v="Miss Claire Perfume"/>
    <x v="7"/>
    <x v="3"/>
    <s v="Perfume"/>
    <n v="1965.42"/>
    <n v="1"/>
    <n v="1965.42"/>
    <x v="2"/>
    <s v="Khandwa"/>
    <s v="Uttarakhand"/>
    <s v="Returned"/>
    <n v="2.1"/>
    <n v="0"/>
  </r>
  <r>
    <s v="NYK1010305"/>
    <s v="CUST35706"/>
    <d v="2024-10-27T00:00:00"/>
    <x v="22"/>
    <x v="0"/>
    <s v="10"/>
    <s v="PRD9172"/>
    <s v="Lancome Toner"/>
    <x v="10"/>
    <x v="2"/>
    <s v="Toner"/>
    <n v="457.5"/>
    <n v="1"/>
    <n v="457.5"/>
    <x v="4"/>
    <s v="Arrah"/>
    <s v="Rajasthan"/>
    <s v="Delivered"/>
    <n v="4.8"/>
    <n v="0"/>
  </r>
  <r>
    <s v="NYK1010306"/>
    <s v="CUST37910"/>
    <d v="2025-06-05T00:00:00"/>
    <x v="17"/>
    <x v="10"/>
    <s v="06"/>
    <s v="PRD1721"/>
    <s v="Minimalist Sunscreen"/>
    <x v="9"/>
    <x v="2"/>
    <s v="Sunscreen"/>
    <n v="176.21"/>
    <n v="3"/>
    <n v="528.63"/>
    <x v="1"/>
    <s v="Khammam"/>
    <s v="Meghalaya"/>
    <s v="Returned"/>
    <n v="1.7"/>
    <n v="0"/>
  </r>
  <r>
    <s v="NYK1010307"/>
    <s v="CUST21776"/>
    <d v="2024-12-24T00:00:00"/>
    <x v="21"/>
    <x v="2"/>
    <s v="12"/>
    <s v="PRD8657"/>
    <s v="Revlon Hair Oil"/>
    <x v="0"/>
    <x v="1"/>
    <s v="Hair Oil"/>
    <n v="1983.35"/>
    <n v="1"/>
    <n v="1983.35"/>
    <x v="4"/>
    <s v="Tirupati"/>
    <s v="Arunachal Pradesh"/>
    <s v="Delivered"/>
    <n v="1.7"/>
    <n v="0"/>
  </r>
  <r>
    <s v="NYK1010308"/>
    <s v="CUST35748"/>
    <d v="2025-03-08T00:00:00"/>
    <x v="8"/>
    <x v="8"/>
    <s v="03"/>
    <s v="PRD3424"/>
    <s v="Huda Beauty Mascara"/>
    <x v="11"/>
    <x v="0"/>
    <s v="Mascara"/>
    <n v="1960.87"/>
    <n v="4"/>
    <n v="7843.48"/>
    <x v="1"/>
    <s v="Tirupati"/>
    <s v="Assam"/>
    <s v="Returned"/>
    <n v="3.2"/>
    <n v="0"/>
  </r>
  <r>
    <s v="NYK1010309"/>
    <s v="CUST16105"/>
    <d v="2024-11-08T00:00:00"/>
    <x v="5"/>
    <x v="5"/>
    <s v="11"/>
    <s v="PRD5521"/>
    <s v="Lancome Mascara"/>
    <x v="10"/>
    <x v="0"/>
    <s v="Mascara"/>
    <n v="444.41"/>
    <n v="4"/>
    <n v="1777.64"/>
    <x v="0"/>
    <s v="Salem"/>
    <s v="Bihar"/>
    <s v="Delivered"/>
    <n v="3.5"/>
    <n v="0"/>
  </r>
  <r>
    <s v="NYK1010310"/>
    <s v="CUST14281"/>
    <d v="2023-12-26T00:00:00"/>
    <x v="2"/>
    <x v="2"/>
    <s v="12"/>
    <s v="PRD3376"/>
    <s v="Garnier Deodorant"/>
    <x v="25"/>
    <x v="3"/>
    <s v="Deodorant"/>
    <n v="844.33"/>
    <n v="3"/>
    <n v="2532.9899999999998"/>
    <x v="4"/>
    <s v="Kharagpur"/>
    <s v="Haryana"/>
    <s v="Returned"/>
    <n v="1.8"/>
    <n v="0"/>
  </r>
  <r>
    <s v="NYK1010311"/>
    <s v="CUST49606"/>
    <d v="2024-05-26T00:00:00"/>
    <x v="23"/>
    <x v="4"/>
    <s v="05"/>
    <s v="PRD4459"/>
    <s v="Faces Canada Face Mask"/>
    <x v="27"/>
    <x v="2"/>
    <s v="Face Mask"/>
    <n v="1146.8699999999999"/>
    <n v="1"/>
    <n v="1146.8699999999999"/>
    <x v="3"/>
    <s v="Ongole"/>
    <s v="Madhya Pradesh"/>
    <s v="Cancelled"/>
    <n v="3.3"/>
    <n v="1"/>
  </r>
  <r>
    <s v="NYK1010312"/>
    <s v="CUST28078"/>
    <d v="2024-08-09T00:00:00"/>
    <x v="24"/>
    <x v="11"/>
    <s v="08"/>
    <s v="PRD4547"/>
    <s v="TYPSY Beauty Hair Oil"/>
    <x v="12"/>
    <x v="1"/>
    <s v="Hair Oil"/>
    <n v="1209.17"/>
    <n v="4"/>
    <n v="4836.68"/>
    <x v="3"/>
    <s v="Mangalore"/>
    <s v="Maharashtra"/>
    <s v="Cancelled"/>
    <n v="1.7"/>
    <n v="1"/>
  </r>
  <r>
    <s v="NYK1010313"/>
    <s v="CUST49675"/>
    <d v="2023-09-11T00:00:00"/>
    <x v="19"/>
    <x v="9"/>
    <s v="09"/>
    <s v="PRD5577"/>
    <s v="  TYPSY Beauty Body Mist  "/>
    <x v="12"/>
    <x v="3"/>
    <s v="Body Mist"/>
    <n v="226.81"/>
    <n v="1"/>
    <n v="226.81"/>
    <x v="2"/>
    <s v="Bilaspur"/>
    <s v="Meghalaya"/>
    <s v="Cancelled"/>
    <n v="1"/>
    <n v="1"/>
  </r>
  <r>
    <s v="NYK1010314"/>
    <s v="CUST49274"/>
    <d v="2025-06-28T00:00:00"/>
    <x v="17"/>
    <x v="10"/>
    <s v="06"/>
    <s v="PRD4618"/>
    <s v="Revlon Toner"/>
    <x v="0"/>
    <x v="2"/>
    <s v="Toner"/>
    <n v="862.57"/>
    <n v="1"/>
    <n v="862.57"/>
    <x v="1"/>
    <s v="Ozhukarai"/>
    <s v="Sikkim"/>
    <s v="Cancelled"/>
    <n v="1.1000000000000001"/>
    <n v="1"/>
  </r>
  <r>
    <s v="NYK1010315"/>
    <s v="CUST48441"/>
    <d v="2024-10-26T00:00:00"/>
    <x v="22"/>
    <x v="0"/>
    <s v="10"/>
    <s v="PRD7630"/>
    <s v="The Body Shop Highlighter"/>
    <x v="1"/>
    <x v="0"/>
    <s v="Highlighter"/>
    <n v="1243.71"/>
    <n v="1"/>
    <n v="1243.71"/>
    <x v="2"/>
    <s v="Phusro"/>
    <s v="Bihar"/>
    <s v="Returned"/>
    <n v="3"/>
    <n v="0"/>
  </r>
  <r>
    <s v="NYK1010316"/>
    <s v="CUST05931"/>
    <d v="2024-05-06T00:00:00"/>
    <x v="23"/>
    <x v="4"/>
    <s v="05"/>
    <s v="PRD7723"/>
    <s v="theBalm Lipstick"/>
    <x v="35"/>
    <x v="0"/>
    <s v="Lipstick"/>
    <n v="566.16999999999996"/>
    <n v="3"/>
    <n v="1698.51"/>
    <x v="1"/>
    <s v="Kavali"/>
    <s v="Kerala"/>
    <s v="Cancelled"/>
    <n v="2.8"/>
    <n v="1"/>
  </r>
  <r>
    <s v="NYK1010317"/>
    <s v="CUST19692"/>
    <d v="2024-09-24T00:00:00"/>
    <x v="11"/>
    <x v="9"/>
    <s v="09"/>
    <s v="PRD4642"/>
    <s v="Milani Blush"/>
    <x v="15"/>
    <x v="0"/>
    <s v="Primer"/>
    <n v="169.58"/>
    <n v="2"/>
    <n v="339.16"/>
    <x v="0"/>
    <s v="Thrissur"/>
    <s v="Jharkhand"/>
    <s v="Delivered"/>
    <n v="2.6"/>
    <n v="0"/>
  </r>
  <r>
    <s v="NYK1010318"/>
    <s v="CUST07422"/>
    <d v="2024-09-22T00:00:00"/>
    <x v="11"/>
    <x v="9"/>
    <s v="09"/>
    <s v="PRD8047"/>
    <s v="Smashbox Perfume"/>
    <x v="28"/>
    <x v="3"/>
    <s v="Perfume"/>
    <n v="187.44"/>
    <n v="2"/>
    <n v="374.88"/>
    <x v="3"/>
    <s v="Sasaram"/>
    <s v="Andhra Pradesh"/>
    <s v="Returned"/>
    <n v="2.1"/>
    <n v="0"/>
  </r>
  <r>
    <s v="NYK1010319"/>
    <s v="CUST13555"/>
    <d v="2023-10-01T00:00:00"/>
    <x v="0"/>
    <x v="0"/>
    <s v="10"/>
    <s v="PRD9468"/>
    <s v="TYPSY Beauty Shampoo"/>
    <x v="12"/>
    <x v="1"/>
    <s v="Shampoo"/>
    <n v="1004.48"/>
    <n v="2"/>
    <n v="2008.96"/>
    <x v="0"/>
    <s v="Jamnagar"/>
    <s v="Sikkim"/>
    <s v="Returned"/>
    <n v="1.2"/>
    <n v="0"/>
  </r>
  <r>
    <s v="NYK1010320"/>
    <s v="CUST23772"/>
    <d v="2023-10-31T00:00:00"/>
    <x v="0"/>
    <x v="0"/>
    <s v="10"/>
    <s v="PRD4402"/>
    <s v="Dove Lipstick"/>
    <x v="5"/>
    <x v="0"/>
    <s v="Lipstick"/>
    <n v="795.59"/>
    <n v="1"/>
    <n v="795.59"/>
    <x v="1"/>
    <s v="Katihar"/>
    <s v="Uttar Pradesh"/>
    <s v="Returned"/>
    <n v="3.4"/>
    <n v="0"/>
  </r>
  <r>
    <s v="NYK1010321"/>
    <s v="CUST15330"/>
    <d v="2025-05-28T00:00:00"/>
    <x v="4"/>
    <x v="4"/>
    <s v="05"/>
    <s v="PRD9943"/>
    <s v="Garnier Sunscreen"/>
    <x v="25"/>
    <x v="2"/>
    <s v="Sunscreen"/>
    <n v="1141.57"/>
    <n v="1"/>
    <n v="1141.57"/>
    <x v="3"/>
    <s v="Avadi"/>
    <s v="Mizoram"/>
    <s v="Delivered"/>
    <n v="1.6"/>
    <n v="0"/>
  </r>
  <r>
    <s v="NYK1010322"/>
    <s v="CUST16549"/>
    <d v="2024-01-16T00:00:00"/>
    <x v="18"/>
    <x v="6"/>
    <s v="01"/>
    <s v="PRD7989"/>
    <s v="Lakme Body Mist"/>
    <x v="16"/>
    <x v="3"/>
    <s v="Body Mist"/>
    <n v="243.83"/>
    <n v="2"/>
    <n v="487.66"/>
    <x v="3"/>
    <s v="Pondicherry"/>
    <s v="Maharashtra"/>
    <s v="Delivered"/>
    <n v="1.8"/>
    <n v="0"/>
  </r>
  <r>
    <s v="NYK1010323"/>
    <s v="CUST18341"/>
    <d v="2025-04-06T00:00:00"/>
    <x v="12"/>
    <x v="7"/>
    <s v="04"/>
    <s v="PRD4860"/>
    <s v="Purplle Deodorant"/>
    <x v="31"/>
    <x v="3"/>
    <s v="Deodorant"/>
    <n v="1357.57"/>
    <n v="1"/>
    <n v="1357.57"/>
    <x v="0"/>
    <s v="Gwalior"/>
    <s v="Uttar Pradesh"/>
    <s v="Cancelled"/>
    <n v="1.7"/>
    <n v="1"/>
  </r>
  <r>
    <s v="NYK1010324"/>
    <s v="CUST27866"/>
    <d v="2025-07-01T00:00:00"/>
    <x v="1"/>
    <x v="1"/>
    <s v="07"/>
    <s v="PRD2768"/>
    <s v="Kiko Milano Eyeliner"/>
    <x v="22"/>
    <x v="0"/>
    <s v="Eyeliner"/>
    <n v="1054.21"/>
    <n v="4"/>
    <n v="4216.84"/>
    <x v="1"/>
    <s v="Hazaribagh"/>
    <s v="Goa"/>
    <s v="Cancelled"/>
    <n v="4.5999999999999996"/>
    <n v="1"/>
  </r>
  <r>
    <s v="NYK1010325"/>
    <s v="CUST31756"/>
    <d v="2025-05-30T00:00:00"/>
    <x v="4"/>
    <x v="4"/>
    <s v="05"/>
    <s v="PRD7226"/>
    <s v="Colorbar Body Mist"/>
    <x v="8"/>
    <x v="3"/>
    <s v="Body Mist"/>
    <n v="205.17"/>
    <n v="4"/>
    <n v="820.68"/>
    <x v="4"/>
    <s v="Jalna"/>
    <s v="Himachal Pradesh"/>
    <s v="Returned"/>
    <n v="1.9"/>
    <n v="0"/>
  </r>
  <r>
    <s v="NYK1010326"/>
    <s v="CUST44657"/>
    <d v="2024-11-20T00:00:00"/>
    <x v="5"/>
    <x v="5"/>
    <s v="11"/>
    <s v="PRD7621"/>
    <s v="MCaffeine Serum"/>
    <x v="3"/>
    <x v="2"/>
    <s v="Serum"/>
    <n v="1119.53"/>
    <n v="3"/>
    <n v="3358.59"/>
    <x v="3"/>
    <s v="Chittoor"/>
    <s v="Maharashtra"/>
    <s v="Delivered"/>
    <n v="1.7"/>
    <n v="0"/>
  </r>
  <r>
    <s v="NYK1010327"/>
    <s v="CUST25531"/>
    <d v="2025-04-12T00:00:00"/>
    <x v="12"/>
    <x v="7"/>
    <s v="04"/>
    <s v="PRD1140"/>
    <s v="Minimalist Toner"/>
    <x v="9"/>
    <x v="2"/>
    <s v="Toner"/>
    <n v="830.45"/>
    <n v="3"/>
    <n v="2491.35"/>
    <x v="0"/>
    <s v="Agra"/>
    <s v="Nagaland"/>
    <s v="Returned"/>
    <n v="2.5"/>
    <n v="0"/>
  </r>
  <r>
    <s v="NYK1010328"/>
    <s v="CUST01651"/>
    <d v="2024-10-05T00:00:00"/>
    <x v="22"/>
    <x v="0"/>
    <s v="10"/>
    <s v="PRD8885"/>
    <s v="Revlon Face Mask"/>
    <x v="0"/>
    <x v="2"/>
    <s v="Face Mask"/>
    <n v="619.53"/>
    <n v="4"/>
    <n v="2478.12"/>
    <x v="0"/>
    <s v="Bathinda"/>
    <s v="Tripura"/>
    <s v="Returned"/>
    <n v="4.3"/>
    <n v="0"/>
  </r>
  <r>
    <s v="NYK1010329"/>
    <s v="CUST47033"/>
    <d v="2023-10-29T00:00:00"/>
    <x v="0"/>
    <x v="0"/>
    <s v="10"/>
    <s v="PRD2015"/>
    <s v="MCaffeine Face Wash"/>
    <x v="3"/>
    <x v="2"/>
    <s v="Face Wash"/>
    <n v="1815.33"/>
    <n v="4"/>
    <n v="7261.32"/>
    <x v="3"/>
    <s v="Tadepalligudem"/>
    <s v="Assam"/>
    <s v="Returned"/>
    <n v="1.6"/>
    <n v="0"/>
  </r>
  <r>
    <s v="NYK1010330"/>
    <s v="CUST47459"/>
    <d v="2023-12-16T00:00:00"/>
    <x v="2"/>
    <x v="2"/>
    <s v="12"/>
    <s v="PRD9534"/>
    <s v="Kiko Milano Toner"/>
    <x v="22"/>
    <x v="2"/>
    <s v="Toner"/>
    <n v="516.65"/>
    <n v="4"/>
    <n v="2066.6"/>
    <x v="0"/>
    <s v="Unknown"/>
    <s v="Manipur"/>
    <s v="Delivered"/>
    <n v="3.5"/>
    <n v="0"/>
  </r>
  <r>
    <s v="NYK1010331"/>
    <s v="CUST22738"/>
    <d v="2025-01-24T00:00:00"/>
    <x v="6"/>
    <x v="6"/>
    <s v="01"/>
    <s v="PRD4120"/>
    <s v="MAC Cosmetics Highlighter"/>
    <x v="20"/>
    <x v="0"/>
    <s v="Highlighter"/>
    <n v="442.43"/>
    <n v="1"/>
    <n v="442.43"/>
    <x v="0"/>
    <s v="Pondicherry"/>
    <s v="Bihar"/>
    <s v="Cancelled"/>
    <n v="2.8"/>
    <n v="1"/>
  </r>
  <r>
    <s v="NYK1010332"/>
    <s v="CUST20811"/>
    <d v="2024-08-28T00:00:00"/>
    <x v="24"/>
    <x v="11"/>
    <s v="08"/>
    <s v="PRD1010"/>
    <s v="Minimalist Perfume"/>
    <x v="9"/>
    <x v="3"/>
    <s v="Perfume"/>
    <n v="1335.83"/>
    <n v="4"/>
    <n v="5343.32"/>
    <x v="3"/>
    <s v="Bhiwani"/>
    <s v="Nagaland"/>
    <s v="Cancelled"/>
    <n v="1.9"/>
    <n v="1"/>
  </r>
  <r>
    <s v="NYK1010333"/>
    <s v="CUST27204"/>
    <d v="2023-11-01T00:00:00"/>
    <x v="13"/>
    <x v="5"/>
    <s v="11"/>
    <s v="PRD9813"/>
    <s v="Dove Shampoo"/>
    <x v="5"/>
    <x v="1"/>
    <s v="Shampoo"/>
    <n v="516.04"/>
    <n v="4"/>
    <n v="2064.16"/>
    <x v="2"/>
    <s v="Sikar"/>
    <s v="Tripura"/>
    <s v="Cancelled"/>
    <n v="4.2"/>
    <n v="1"/>
  </r>
  <r>
    <s v="NYK1010334"/>
    <s v="CUST03748"/>
    <d v="2024-05-29T00:00:00"/>
    <x v="23"/>
    <x v="4"/>
    <s v="05"/>
    <s v="PRD2471"/>
    <s v="Olay Primer"/>
    <x v="14"/>
    <x v="0"/>
    <s v="Primer"/>
    <n v="1527.94"/>
    <n v="1"/>
    <n v="1527.94"/>
    <x v="2"/>
    <s v="Udupi"/>
    <s v="Nagaland"/>
    <s v="Cancelled"/>
    <n v="5"/>
    <n v="1"/>
  </r>
  <r>
    <s v="NYK1010335"/>
    <s v="CUST03104"/>
    <d v="2023-12-09T00:00:00"/>
    <x v="2"/>
    <x v="2"/>
    <s v="12"/>
    <s v="PRD9518"/>
    <s v="Lotus Herbals Sunscreen"/>
    <x v="26"/>
    <x v="2"/>
    <s v="Sunscreen"/>
    <n v="631.94000000000005"/>
    <n v="2"/>
    <n v="1263.8800000000001"/>
    <x v="5"/>
    <s v="Bhilwara"/>
    <s v="Tamil Nadu"/>
    <s v="Cancelled"/>
    <n v="2.7"/>
    <n v="1"/>
  </r>
  <r>
    <s v="NYK1010336"/>
    <s v="CUST49403"/>
    <d v="2025-05-19T00:00:00"/>
    <x v="4"/>
    <x v="4"/>
    <s v="05"/>
    <s v="PRD3497"/>
    <s v="St. Botanica Sunscreen"/>
    <x v="37"/>
    <x v="2"/>
    <s v="Sunscreen"/>
    <n v="1035.33"/>
    <n v="2"/>
    <n v="2070.66"/>
    <x v="0"/>
    <s v="Vadodara"/>
    <s v="Uttar Pradesh"/>
    <s v="Delivered"/>
    <n v="3.1"/>
    <n v="0"/>
  </r>
  <r>
    <s v="NYK1010337"/>
    <s v="CUST21013"/>
    <d v="2024-04-10T00:00:00"/>
    <x v="7"/>
    <x v="7"/>
    <s v="04"/>
    <s v="PRD9487"/>
    <s v="Lakme Face Wash"/>
    <x v="16"/>
    <x v="2"/>
    <s v="Face Wash"/>
    <n v="1545.49"/>
    <n v="2"/>
    <n v="3090.98"/>
    <x v="0"/>
    <s v="Raiganj"/>
    <s v="West Bengal"/>
    <s v="Cancelled"/>
    <n v="3"/>
    <n v="1"/>
  </r>
  <r>
    <s v="NYK1010338"/>
    <s v="CUST30024"/>
    <d v="2023-11-05T00:00:00"/>
    <x v="13"/>
    <x v="5"/>
    <s v="11"/>
    <s v="PRD9493"/>
    <s v="Lakme Shampoo"/>
    <x v="16"/>
    <x v="1"/>
    <s v="Shampoo"/>
    <n v="1660.48"/>
    <n v="2"/>
    <n v="3320.96"/>
    <x v="2"/>
    <s v="Haldia"/>
    <s v="Goa"/>
    <s v="Delivered"/>
    <n v="3.4"/>
    <n v="0"/>
  </r>
  <r>
    <s v="NYK1010339"/>
    <s v="CUST06518"/>
    <d v="2024-06-01T00:00:00"/>
    <x v="14"/>
    <x v="10"/>
    <s v="06"/>
    <s v="PRD2634"/>
    <s v="Garnier Body Mist"/>
    <x v="25"/>
    <x v="3"/>
    <s v="Body Mist"/>
    <n v="1113.8499999999999"/>
    <n v="4"/>
    <n v="4455.3999999999996"/>
    <x v="1"/>
    <s v="Hajipur"/>
    <s v="Chhattisgarh"/>
    <s v="Returned"/>
    <n v="4.8"/>
    <n v="0"/>
  </r>
  <r>
    <s v="NYK1010340"/>
    <s v="CUST41013"/>
    <d v="2024-04-14T00:00:00"/>
    <x v="7"/>
    <x v="7"/>
    <s v="04"/>
    <s v="PRD6615"/>
    <s v="St. Botanica Hair Oil"/>
    <x v="37"/>
    <x v="1"/>
    <s v="Hair Oil"/>
    <n v="692.19"/>
    <n v="2"/>
    <n v="1384.38"/>
    <x v="3"/>
    <s v="Mirzapur"/>
    <s v="Tamil Nadu"/>
    <s v="Cancelled"/>
    <n v="2.2000000000000002"/>
    <n v="1"/>
  </r>
  <r>
    <s v="NYK1010341"/>
    <s v="CUST10880"/>
    <d v="2025-06-21T00:00:00"/>
    <x v="17"/>
    <x v="10"/>
    <s v="06"/>
    <s v="PRD3844"/>
    <s v="Minimalist Perfume"/>
    <x v="9"/>
    <x v="3"/>
    <s v="Perfume"/>
    <n v="378.97"/>
    <n v="1"/>
    <n v="378.97"/>
    <x v="5"/>
    <s v="Adoni"/>
    <s v="Madhya Pradesh"/>
    <s v="Delivered"/>
    <n v="1.7"/>
    <n v="0"/>
  </r>
  <r>
    <s v="NYK1010342"/>
    <s v="CUST04591"/>
    <d v="2024-05-10T00:00:00"/>
    <x v="23"/>
    <x v="4"/>
    <s v="05"/>
    <s v="PRD5948"/>
    <s v="Estee Lauder Face Wash"/>
    <x v="24"/>
    <x v="2"/>
    <s v="Face Wash"/>
    <n v="1112.68"/>
    <n v="3"/>
    <n v="3338.04"/>
    <x v="0"/>
    <s v="Purnia"/>
    <s v="Mizoram"/>
    <s v="Returned"/>
    <n v="3.7"/>
    <n v="0"/>
  </r>
  <r>
    <s v="NYK1010343"/>
    <s v="CUST44896"/>
    <d v="2025-07-23T00:00:00"/>
    <x v="1"/>
    <x v="1"/>
    <s v="07"/>
    <s v="PRD6190"/>
    <s v="Huda Beauty Hair Mask"/>
    <x v="11"/>
    <x v="1"/>
    <s v="Hair Mask"/>
    <n v="1035.9100000000001"/>
    <n v="3"/>
    <n v="3107.73"/>
    <x v="3"/>
    <s v="Baranagar"/>
    <s v="Telangana"/>
    <s v="Delivered"/>
    <n v="1.9"/>
    <n v="0"/>
  </r>
  <r>
    <s v="NYK1010344"/>
    <s v="CUST22717"/>
    <d v="2024-02-07T00:00:00"/>
    <x v="9"/>
    <x v="3"/>
    <s v="02"/>
    <s v="PRD1662"/>
    <s v="Faces Canada Moisturizer"/>
    <x v="27"/>
    <x v="2"/>
    <s v="Moisturizer"/>
    <n v="1743.48"/>
    <n v="1"/>
    <n v="1743.48"/>
    <x v="4"/>
    <s v="Panipat"/>
    <s v="Bihar"/>
    <s v="Returned"/>
    <n v="1.9"/>
    <n v="0"/>
  </r>
  <r>
    <s v="NYK1010345"/>
    <s v="CUST33437"/>
    <d v="2024-09-05T00:00:00"/>
    <x v="11"/>
    <x v="9"/>
    <s v="09"/>
    <s v="PRD4620"/>
    <s v="Estee Lauder Serum"/>
    <x v="24"/>
    <x v="2"/>
    <s v="Serum"/>
    <n v="758.06"/>
    <n v="4"/>
    <n v="3032.24"/>
    <x v="4"/>
    <s v="Jaunpur"/>
    <s v="Uttar Pradesh"/>
    <s v="Cancelled"/>
    <n v="4"/>
    <n v="1"/>
  </r>
  <r>
    <s v="NYK1010346"/>
    <s v="CUST43359"/>
    <d v="2024-06-22T00:00:00"/>
    <x v="14"/>
    <x v="10"/>
    <s v="06"/>
    <s v="PRD7460"/>
    <s v="Rimmel Body Mist"/>
    <x v="39"/>
    <x v="3"/>
    <s v="Body Mist"/>
    <n v="1694.6"/>
    <n v="1"/>
    <n v="1694.6"/>
    <x v="1"/>
    <s v="New Delhi"/>
    <s v="Karnataka"/>
    <s v="Returned"/>
    <n v="2.9"/>
    <n v="0"/>
  </r>
  <r>
    <s v="NYK1010347"/>
    <s v="CUST16402"/>
    <d v="2023-11-12T00:00:00"/>
    <x v="13"/>
    <x v="5"/>
    <s v="11"/>
    <s v="PRD3533"/>
    <s v="Milani Perfume"/>
    <x v="15"/>
    <x v="3"/>
    <s v="Perfume"/>
    <n v="1281.95"/>
    <n v="1"/>
    <n v="1281.95"/>
    <x v="1"/>
    <s v="Hindupur"/>
    <s v="Nagaland"/>
    <s v="Cancelled"/>
    <n v="3.2"/>
    <n v="1"/>
  </r>
  <r>
    <s v="NYK1010348"/>
    <s v="CUST37215"/>
    <d v="2023-10-01T00:00:00"/>
    <x v="0"/>
    <x v="0"/>
    <s v="10"/>
    <s v="PRD6554"/>
    <s v="Huda Beauty Face Wash"/>
    <x v="11"/>
    <x v="2"/>
    <s v="Face Wash"/>
    <n v="795.5"/>
    <n v="3"/>
    <n v="2386.5"/>
    <x v="0"/>
    <s v="Bhusawal"/>
    <s v="Haryana"/>
    <s v="Cancelled"/>
    <n v="3.6"/>
    <n v="1"/>
  </r>
  <r>
    <s v="NYK1010349"/>
    <s v="CUST43278"/>
    <d v="2024-04-14T00:00:00"/>
    <x v="7"/>
    <x v="7"/>
    <s v="04"/>
    <s v="PRD3918"/>
    <s v="Lakme Hair Oil"/>
    <x v="16"/>
    <x v="1"/>
    <s v="Hair Oil"/>
    <n v="332.55"/>
    <n v="1"/>
    <n v="332.55"/>
    <x v="3"/>
    <s v="Hazaribagh"/>
    <s v="Bihar"/>
    <s v="Cancelled"/>
    <n v="2.2000000000000002"/>
    <n v="1"/>
  </r>
  <r>
    <s v="NYK1010350"/>
    <s v="CUST25630"/>
    <d v="2025-02-21T00:00:00"/>
    <x v="3"/>
    <x v="3"/>
    <s v="02"/>
    <s v="PRD1315"/>
    <s v="Kiko Milano Primer"/>
    <x v="22"/>
    <x v="0"/>
    <s v="Primer"/>
    <n v="1484.54"/>
    <n v="4"/>
    <n v="5938.16"/>
    <x v="1"/>
    <s v="Gandhinagar"/>
    <s v="Chhattisgarh"/>
    <s v="Delivered"/>
    <n v="4.5999999999999996"/>
    <n v="0"/>
  </r>
  <r>
    <s v="NYK1010351"/>
    <s v="CUST07070"/>
    <d v="2025-01-17T00:00:00"/>
    <x v="6"/>
    <x v="6"/>
    <s v="01"/>
    <s v="PRD9511"/>
    <s v="Purplle Perfume"/>
    <x v="31"/>
    <x v="3"/>
    <s v="Perfume"/>
    <n v="144.88999999999999"/>
    <n v="1"/>
    <n v="144.88999999999999"/>
    <x v="0"/>
    <s v="Raebareli"/>
    <s v="Andhra Pradesh"/>
    <s v="Delivered"/>
    <n v="1.1000000000000001"/>
    <n v="0"/>
  </r>
  <r>
    <s v="NYK1010352"/>
    <s v="CUST39191"/>
    <d v="2024-03-26T00:00:00"/>
    <x v="15"/>
    <x v="8"/>
    <s v="03"/>
    <s v="PRD5527"/>
    <s v="Shiseido Perfume"/>
    <x v="18"/>
    <x v="3"/>
    <s v="Perfume"/>
    <n v="1996.94"/>
    <n v="2"/>
    <n v="3993.88"/>
    <x v="0"/>
    <s v="Farrukhabad"/>
    <s v="Assam"/>
    <s v="Cancelled"/>
    <n v="2.7"/>
    <n v="1"/>
  </r>
  <r>
    <s v="NYK1010353"/>
    <s v="CUST15623"/>
    <d v="2023-12-29T00:00:00"/>
    <x v="2"/>
    <x v="2"/>
    <s v="12"/>
    <s v="PRD7665"/>
    <s v="theBalm Highlighter"/>
    <x v="35"/>
    <x v="0"/>
    <s v="Highlighter"/>
    <n v="1124"/>
    <n v="4"/>
    <n v="4496"/>
    <x v="5"/>
    <s v="Meerut"/>
    <s v="Assam"/>
    <s v="Cancelled"/>
    <n v="4"/>
    <n v="1"/>
  </r>
  <r>
    <s v="NYK1010354"/>
    <s v="CUST15532"/>
    <d v="2024-01-02T00:00:00"/>
    <x v="18"/>
    <x v="6"/>
    <s v="01"/>
    <s v="PRD6132"/>
    <s v="Huda Beauty Body Mist"/>
    <x v="11"/>
    <x v="3"/>
    <s v="Body Mist"/>
    <n v="101.39"/>
    <n v="4"/>
    <n v="405.56"/>
    <x v="4"/>
    <s v="Bongaigaon"/>
    <s v="Meghalaya"/>
    <s v="Delivered"/>
    <n v="3.5"/>
    <n v="0"/>
  </r>
  <r>
    <s v="NYK1010355"/>
    <s v="CUST43240"/>
    <d v="2025-04-10T00:00:00"/>
    <x v="12"/>
    <x v="7"/>
    <s v="04"/>
    <s v="PRD9662"/>
    <s v="Shiseido Body Mist"/>
    <x v="18"/>
    <x v="3"/>
    <s v="Body Mist"/>
    <n v="1927.21"/>
    <n v="1"/>
    <n v="1927.21"/>
    <x v="4"/>
    <s v="Berhampore"/>
    <s v="Himachal Pradesh"/>
    <s v="Delivered"/>
    <n v="4.7"/>
    <n v="0"/>
  </r>
  <r>
    <s v="NYK1010356"/>
    <s v="CUST39551"/>
    <d v="2023-11-03T00:00:00"/>
    <x v="13"/>
    <x v="5"/>
    <s v="11"/>
    <s v="PRD3607"/>
    <s v="The Body Shop Body Mist"/>
    <x v="1"/>
    <x v="3"/>
    <s v="Body Mist"/>
    <n v="1165.3499999999999"/>
    <n v="4"/>
    <n v="4661.3999999999996"/>
    <x v="1"/>
    <s v="Bidhannagar"/>
    <s v="Himachal Pradesh"/>
    <s v="Cancelled"/>
    <n v="1.7"/>
    <n v="1"/>
  </r>
  <r>
    <s v="NYK1010357"/>
    <s v="CUST27197"/>
    <d v="2023-10-02T00:00:00"/>
    <x v="0"/>
    <x v="0"/>
    <s v="10"/>
    <s v="PRD5697"/>
    <s v="MyGlamm Shampoo"/>
    <x v="4"/>
    <x v="1"/>
    <s v="Shampoo"/>
    <n v="1943.31"/>
    <n v="1"/>
    <n v="1943.31"/>
    <x v="0"/>
    <s v="Kavali"/>
    <s v="West Bengal"/>
    <s v="Cancelled"/>
    <n v="4.7"/>
    <n v="1"/>
  </r>
  <r>
    <s v="NYK1010358"/>
    <s v="CUST47359"/>
    <d v="2024-03-10T00:00:00"/>
    <x v="15"/>
    <x v="8"/>
    <s v="03"/>
    <s v="PRD7745"/>
    <s v="Benefit Cosmetics Conditioner"/>
    <x v="19"/>
    <x v="1"/>
    <s v="Conditioner"/>
    <n v="1734.7"/>
    <n v="3"/>
    <n v="5204.1000000000004"/>
    <x v="3"/>
    <s v="Bhopal"/>
    <s v="Meghalaya"/>
    <s v="Delivered"/>
    <n v="4.3"/>
    <n v="0"/>
  </r>
  <r>
    <s v="NYK1010359"/>
    <s v="CUST45336"/>
    <d v="2025-05-10T00:00:00"/>
    <x v="4"/>
    <x v="4"/>
    <s v="05"/>
    <s v="PRD7260"/>
    <s v="Garnier Face Wash"/>
    <x v="25"/>
    <x v="2"/>
    <s v="Face Wash"/>
    <n v="801.29"/>
    <n v="3"/>
    <n v="2403.87"/>
    <x v="0"/>
    <s v="Agartala"/>
    <s v="West Bengal"/>
    <s v="Cancelled"/>
    <n v="3.9"/>
    <n v="1"/>
  </r>
  <r>
    <s v="NYK1010360"/>
    <s v="CUST17570"/>
    <d v="2025-04-04T00:00:00"/>
    <x v="12"/>
    <x v="7"/>
    <s v="04"/>
    <s v="PRD7995"/>
    <s v="Loreal Paris Hair Mask"/>
    <x v="2"/>
    <x v="1"/>
    <s v="Hair Mask"/>
    <n v="1757.9"/>
    <n v="2"/>
    <n v="3515.8"/>
    <x v="0"/>
    <s v="Katihar"/>
    <s v="Tripura"/>
    <s v="Delivered"/>
    <n v="3.8"/>
    <n v="0"/>
  </r>
  <r>
    <s v="NYK1010361"/>
    <s v="CUST38878"/>
    <d v="2024-02-16T00:00:00"/>
    <x v="9"/>
    <x v="3"/>
    <s v="02"/>
    <s v="PRD7441"/>
    <s v="Kiko Milano Highlighter"/>
    <x v="22"/>
    <x v="0"/>
    <s v="Highlighter"/>
    <n v="1478.9"/>
    <n v="3"/>
    <n v="4436.7"/>
    <x v="1"/>
    <s v="Kavali"/>
    <s v="Goa"/>
    <s v="Returned"/>
    <n v="4.3"/>
    <n v="0"/>
  </r>
  <r>
    <s v="NYK1010362"/>
    <s v="CUST23849"/>
    <d v="2024-11-10T00:00:00"/>
    <x v="5"/>
    <x v="5"/>
    <s v="11"/>
    <s v="PRD2617"/>
    <s v="MCaffeine Face Wash"/>
    <x v="3"/>
    <x v="2"/>
    <s v="Face Wash"/>
    <n v="550.59"/>
    <n v="4"/>
    <n v="2202.36"/>
    <x v="4"/>
    <s v="Bhiwani"/>
    <s v="Tamil Nadu"/>
    <s v="Cancelled"/>
    <n v="1.3"/>
    <n v="1"/>
  </r>
  <r>
    <s v="NYK1010363"/>
    <s v="CUST09876"/>
    <d v="2024-04-24T00:00:00"/>
    <x v="7"/>
    <x v="7"/>
    <s v="04"/>
    <s v="PRD3425"/>
    <s v="Lancome Primer"/>
    <x v="10"/>
    <x v="0"/>
    <s v="Primer"/>
    <n v="816.8"/>
    <n v="2"/>
    <n v="1633.6"/>
    <x v="3"/>
    <s v="Solapur"/>
    <s v="Nagaland"/>
    <s v="Cancelled"/>
    <n v="4.0999999999999996"/>
    <n v="1"/>
  </r>
  <r>
    <s v="NYK1010364"/>
    <s v="CUST33194"/>
    <d v="2023-08-10T00:00:00"/>
    <x v="20"/>
    <x v="11"/>
    <s v="08"/>
    <s v="PRD2787"/>
    <s v="MyGlamm Foundation"/>
    <x v="4"/>
    <x v="0"/>
    <s v="Foundation"/>
    <n v="1989.84"/>
    <n v="1"/>
    <n v="1989.84"/>
    <x v="4"/>
    <s v="Amaravati"/>
    <s v="West Bengal"/>
    <s v="Returned"/>
    <n v="4.3"/>
    <n v="0"/>
  </r>
  <r>
    <s v="NYK1010365"/>
    <s v="CUST37417"/>
    <d v="2024-06-07T00:00:00"/>
    <x v="14"/>
    <x v="10"/>
    <s v="06"/>
    <s v="PRD1168"/>
    <s v="Makeup Revolution Hair Mask"/>
    <x v="36"/>
    <x v="1"/>
    <s v="Hair Mask"/>
    <n v="1249.6199999999999"/>
    <n v="1"/>
    <n v="1249.6199999999999"/>
    <x v="0"/>
    <s v="Barasat"/>
    <s v="Goa"/>
    <s v="Delivered"/>
    <n v="3.5"/>
    <n v="0"/>
  </r>
  <r>
    <s v="NYK1010366"/>
    <s v="CUST36204"/>
    <d v="2024-02-11T00:00:00"/>
    <x v="9"/>
    <x v="3"/>
    <s v="02"/>
    <s v="PRD5525"/>
    <s v="Lancome Hair Mask"/>
    <x v="10"/>
    <x v="1"/>
    <s v="Hair Mask"/>
    <n v="387.54"/>
    <n v="3"/>
    <n v="1162.6199999999999"/>
    <x v="2"/>
    <s v="Bahraich"/>
    <s v="Manipur"/>
    <s v="Delivered"/>
    <n v="1.2"/>
    <n v="0"/>
  </r>
  <r>
    <s v="NYK1010367"/>
    <s v="CUST30803"/>
    <d v="2024-02-11T00:00:00"/>
    <x v="9"/>
    <x v="3"/>
    <s v="02"/>
    <s v="PRD9882"/>
    <s v="Clinique Lipstick"/>
    <x v="13"/>
    <x v="0"/>
    <s v="Lipstick"/>
    <n v="965.11"/>
    <n v="1"/>
    <n v="965.11"/>
    <x v="0"/>
    <s v="Navi Mumbai"/>
    <s v="Uttar Pradesh"/>
    <s v="Delivered"/>
    <n v="1.6"/>
    <n v="0"/>
  </r>
  <r>
    <s v="NYK1010368"/>
    <s v="CUST07766"/>
    <d v="2024-01-05T00:00:00"/>
    <x v="18"/>
    <x v="6"/>
    <s v="01"/>
    <s v="PRD9544"/>
    <s v="Nykaa Primer"/>
    <x v="33"/>
    <x v="0"/>
    <s v="Primer"/>
    <n v="1671.61"/>
    <n v="1"/>
    <n v="1671.61"/>
    <x v="2"/>
    <s v="Pune"/>
    <s v="Nagaland"/>
    <s v="Cancelled"/>
    <n v="2.2000000000000002"/>
    <n v="1"/>
  </r>
  <r>
    <s v="NYK1010369"/>
    <s v="CUST14680"/>
    <d v="2024-08-16T00:00:00"/>
    <x v="24"/>
    <x v="11"/>
    <s v="08"/>
    <s v="PRD2117"/>
    <s v="MyGlamm Face Mask"/>
    <x v="4"/>
    <x v="2"/>
    <s v="Face Mask"/>
    <n v="482.3"/>
    <n v="3"/>
    <n v="1446.9"/>
    <x v="3"/>
    <s v="Unknown"/>
    <s v="Sikkim"/>
    <s v="Cancelled"/>
    <n v="2.8"/>
    <n v="1"/>
  </r>
  <r>
    <s v="NYK1010370"/>
    <s v="CUST44900"/>
    <d v="2023-09-24T00:00:00"/>
    <x v="19"/>
    <x v="9"/>
    <s v="09"/>
    <s v="PRD6414"/>
    <s v="Lakme Highlighter"/>
    <x v="16"/>
    <x v="0"/>
    <s v="Highlighter"/>
    <n v="1937.22"/>
    <n v="2"/>
    <n v="3874.44"/>
    <x v="0"/>
    <s v="Udaipur"/>
    <s v="Tamil Nadu"/>
    <s v="Cancelled"/>
    <n v="3.1"/>
    <n v="1"/>
  </r>
  <r>
    <s v="NYK1010371"/>
    <s v="CUST04175"/>
    <d v="2023-12-02T00:00:00"/>
    <x v="2"/>
    <x v="2"/>
    <s v="12"/>
    <s v="PRD1677"/>
    <s v="MCaffeine Moisturizer"/>
    <x v="3"/>
    <x v="2"/>
    <s v="Moisturizer"/>
    <n v="1284"/>
    <n v="2"/>
    <n v="2568"/>
    <x v="1"/>
    <s v="Panchkula"/>
    <s v="Haryana"/>
    <s v="Returned"/>
    <n v="4.5"/>
    <n v="0"/>
  </r>
  <r>
    <s v="NYK1010372"/>
    <s v="CUST25396"/>
    <d v="2024-08-23T00:00:00"/>
    <x v="24"/>
    <x v="11"/>
    <s v="08"/>
    <s v="PRD1213"/>
    <s v="Olay Conditioner"/>
    <x v="14"/>
    <x v="1"/>
    <s v="Conditioner"/>
    <n v="1766.71"/>
    <n v="3"/>
    <n v="5300.13"/>
    <x v="0"/>
    <s v="Agartala"/>
    <s v="Karnataka"/>
    <s v="Delivered"/>
    <n v="4"/>
    <n v="0"/>
  </r>
  <r>
    <s v="NYK1010373"/>
    <s v="CUST13277"/>
    <d v="2023-12-17T00:00:00"/>
    <x v="2"/>
    <x v="2"/>
    <s v="12"/>
    <s v="PRD5254"/>
    <s v="Colorbar Mascara"/>
    <x v="8"/>
    <x v="0"/>
    <s v="Mascara"/>
    <n v="1551.73"/>
    <n v="3"/>
    <n v="4655.1899999999996"/>
    <x v="1"/>
    <s v="Pudukkottai"/>
    <s v="Madhya Pradesh"/>
    <s v="Cancelled"/>
    <n v="4.9000000000000004"/>
    <n v="1"/>
  </r>
  <r>
    <s v="NYK1010374"/>
    <s v="CUST28482"/>
    <d v="2025-03-16T00:00:00"/>
    <x v="8"/>
    <x v="8"/>
    <s v="03"/>
    <s v="PRD3786"/>
    <s v="Lancome Perfume"/>
    <x v="10"/>
    <x v="3"/>
    <s v="Perfume"/>
    <n v="1285.2"/>
    <n v="1"/>
    <n v="1285.2"/>
    <x v="0"/>
    <s v="Kumbakonam"/>
    <s v="Tripura"/>
    <s v="Cancelled"/>
    <n v="3.1"/>
    <n v="1"/>
  </r>
  <r>
    <s v="NYK1010375"/>
    <s v="CUST24598"/>
    <d v="2025-04-26T00:00:00"/>
    <x v="12"/>
    <x v="7"/>
    <s v="04"/>
    <s v="PRD6860"/>
    <s v="Faces Canada Eyeliner"/>
    <x v="27"/>
    <x v="0"/>
    <s v="Eyeliner"/>
    <n v="174.51"/>
    <n v="1"/>
    <n v="174.51"/>
    <x v="3"/>
    <s v="Thrissur"/>
    <s v="Arunachal Pradesh"/>
    <s v="Delivered"/>
    <n v="1"/>
    <n v="0"/>
  </r>
  <r>
    <s v="NYK1010376"/>
    <s v="CUST34030"/>
    <d v="2025-02-11T00:00:00"/>
    <x v="3"/>
    <x v="3"/>
    <s v="02"/>
    <s v="PRD2172"/>
    <s v="St. Botanica Perfume"/>
    <x v="37"/>
    <x v="3"/>
    <s v="Perfume"/>
    <n v="1031.28"/>
    <n v="2"/>
    <n v="2062.56"/>
    <x v="5"/>
    <s v="Vijayanagaram"/>
    <s v="Uttar Pradesh"/>
    <s v="Returned"/>
    <n v="3.3"/>
    <n v="0"/>
  </r>
  <r>
    <s v="NYK1010377"/>
    <s v="CUST13891"/>
    <d v="2024-11-21T00:00:00"/>
    <x v="5"/>
    <x v="5"/>
    <s v="11"/>
    <s v="PRD3054"/>
    <s v="Lotus Herbals Foundation"/>
    <x v="26"/>
    <x v="0"/>
    <s v="Foundation"/>
    <n v="1429.31"/>
    <n v="1"/>
    <n v="1429.31"/>
    <x v="2"/>
    <s v="Bardhaman"/>
    <s v="West Bengal"/>
    <s v="Returned"/>
    <n v="3.7"/>
    <n v="0"/>
  </r>
  <r>
    <s v="NYK1010378"/>
    <s v="CUST42853"/>
    <d v="2025-06-14T00:00:00"/>
    <x v="17"/>
    <x v="10"/>
    <s v="06"/>
    <s v="PRD3815"/>
    <s v="theBalm Deodorant"/>
    <x v="35"/>
    <x v="3"/>
    <s v="Deodorant"/>
    <n v="1703.33"/>
    <n v="1"/>
    <n v="1703.33"/>
    <x v="4"/>
    <s v="Bhilwara"/>
    <s v="Punjab"/>
    <s v="Cancelled"/>
    <n v="4.3"/>
    <n v="1"/>
  </r>
  <r>
    <s v="NYK1010379"/>
    <s v="CUST16122"/>
    <d v="2024-06-19T00:00:00"/>
    <x v="14"/>
    <x v="10"/>
    <s v="06"/>
    <s v="PRD6196"/>
    <s v="Sugar Cosmetics Lipstick"/>
    <x v="21"/>
    <x v="0"/>
    <s v="Lipstick"/>
    <n v="1246.53"/>
    <n v="3"/>
    <n v="3739.59"/>
    <x v="3"/>
    <s v="Singrauli"/>
    <s v="Meghalaya"/>
    <s v="Returned"/>
    <n v="1.8"/>
    <n v="0"/>
  </r>
  <r>
    <s v="NYK1010380"/>
    <s v="CUST05022"/>
    <d v="2025-04-12T00:00:00"/>
    <x v="12"/>
    <x v="7"/>
    <s v="04"/>
    <s v="PRD7230"/>
    <s v="Purplle Conditioner"/>
    <x v="31"/>
    <x v="1"/>
    <s v="Conditioner"/>
    <n v="1838.13"/>
    <n v="1"/>
    <n v="1838.13"/>
    <x v="4"/>
    <s v="Phagwara"/>
    <s v="Rajasthan"/>
    <s v="Returned"/>
    <n v="4"/>
    <n v="0"/>
  </r>
  <r>
    <s v="NYK1010381"/>
    <s v="CUST42951"/>
    <d v="2024-08-15T00:00:00"/>
    <x v="24"/>
    <x v="11"/>
    <s v="08"/>
    <s v="PRD3631"/>
    <s v="Neutrogena Face Wash"/>
    <x v="17"/>
    <x v="2"/>
    <s v="Face Wash"/>
    <n v="251.02"/>
    <n v="4"/>
    <n v="1004.08"/>
    <x v="4"/>
    <s v="Tadipatri"/>
    <s v="Karnataka"/>
    <s v="Cancelled"/>
    <n v="1.7"/>
    <n v="1"/>
  </r>
  <r>
    <s v="NYK1010382"/>
    <s v="CUST40865"/>
    <d v="2024-01-26T00:00:00"/>
    <x v="18"/>
    <x v="6"/>
    <s v="01"/>
    <s v="PRD7300"/>
    <s v="Neutrogena Shampoo"/>
    <x v="17"/>
    <x v="1"/>
    <s v="Shampoo"/>
    <n v="1893.09"/>
    <n v="2"/>
    <n v="3786.18"/>
    <x v="0"/>
    <s v="Yamunanagar"/>
    <s v="Manipur"/>
    <s v="Delivered"/>
    <n v="1.9"/>
    <n v="0"/>
  </r>
  <r>
    <s v="NYK1010383"/>
    <s v="CUST38613"/>
    <d v="2024-01-27T00:00:00"/>
    <x v="18"/>
    <x v="6"/>
    <s v="01"/>
    <s v="PRD3176"/>
    <s v="Milani Serum"/>
    <x v="15"/>
    <x v="2"/>
    <s v="Serum"/>
    <n v="175.11"/>
    <n v="1"/>
    <n v="175.11"/>
    <x v="3"/>
    <s v="Berhampur"/>
    <s v="Kerala"/>
    <s v="Returned"/>
    <n v="4.3"/>
    <n v="0"/>
  </r>
  <r>
    <s v="NYK1010384"/>
    <s v="CUST08098"/>
    <d v="2024-12-06T00:00:00"/>
    <x v="21"/>
    <x v="2"/>
    <s v="12"/>
    <s v="PRD6599"/>
    <s v="MyGlamm Conditioner"/>
    <x v="4"/>
    <x v="1"/>
    <s v="Conditioner"/>
    <n v="1041.58"/>
    <n v="3"/>
    <n v="3124.74"/>
    <x v="3"/>
    <s v="Bhilai"/>
    <s v="Uttar Pradesh"/>
    <s v="Cancelled"/>
    <n v="3.3"/>
    <n v="1"/>
  </r>
  <r>
    <s v="NYK1010385"/>
    <s v="CUST47374"/>
    <d v="2023-12-17T00:00:00"/>
    <x v="2"/>
    <x v="2"/>
    <s v="12"/>
    <s v="PRD5258"/>
    <s v="Nykaa Serum"/>
    <x v="33"/>
    <x v="2"/>
    <s v="Serum"/>
    <n v="1617.27"/>
    <n v="1"/>
    <n v="1617.27"/>
    <x v="1"/>
    <s v="Anantapuram"/>
    <s v="Uttarakhand"/>
    <s v="Returned"/>
    <n v="1.3"/>
    <n v="0"/>
  </r>
  <r>
    <s v="NYK1010386"/>
    <s v="CUST06641"/>
    <d v="2025-05-07T00:00:00"/>
    <x v="4"/>
    <x v="4"/>
    <s v="05"/>
    <s v="PRD5288"/>
    <s v="Miss Claire Deodorant"/>
    <x v="7"/>
    <x v="3"/>
    <s v="Deodorant"/>
    <n v="524.64"/>
    <n v="3"/>
    <n v="1573.92"/>
    <x v="1"/>
    <s v="Singrauli"/>
    <s v="Haryana"/>
    <s v="Returned"/>
    <n v="1.8"/>
    <n v="0"/>
  </r>
  <r>
    <s v="NYK1010387"/>
    <s v="CUST37828"/>
    <d v="2023-12-10T00:00:00"/>
    <x v="2"/>
    <x v="2"/>
    <s v="12"/>
    <s v="PRD8164"/>
    <s v="Inglot Face Wash"/>
    <x v="23"/>
    <x v="2"/>
    <s v="Face Wash"/>
    <n v="1013.99"/>
    <n v="2"/>
    <n v="2027.98"/>
    <x v="2"/>
    <s v="Ballia"/>
    <s v="Odisha"/>
    <s v="Returned"/>
    <n v="3"/>
    <n v="0"/>
  </r>
  <r>
    <s v="NYK1010388"/>
    <s v="CUST15903"/>
    <d v="2023-09-07T00:00:00"/>
    <x v="19"/>
    <x v="9"/>
    <s v="09"/>
    <s v="PRD4528"/>
    <s v="St. Botanica Perfume"/>
    <x v="37"/>
    <x v="3"/>
    <s v="Perfume"/>
    <n v="326"/>
    <n v="1"/>
    <n v="326"/>
    <x v="1"/>
    <s v="Kharagpur"/>
    <s v="Uttarakhand"/>
    <s v="Delivered"/>
    <n v="4.3"/>
    <n v="0"/>
  </r>
  <r>
    <s v="NYK1010389"/>
    <s v="CUST37629"/>
    <d v="2024-11-22T00:00:00"/>
    <x v="5"/>
    <x v="5"/>
    <s v="11"/>
    <s v="PRD4948"/>
    <s v="Lotus Herbals Lipstick"/>
    <x v="26"/>
    <x v="0"/>
    <s v="Lipstick"/>
    <n v="1181.08"/>
    <n v="1"/>
    <n v="1181.08"/>
    <x v="4"/>
    <s v="Sambalpur"/>
    <s v="Tamil Nadu"/>
    <s v="Cancelled"/>
    <n v="3.1"/>
    <n v="1"/>
  </r>
  <r>
    <s v="NYK1010390"/>
    <s v="CUST02335"/>
    <d v="2023-11-04T00:00:00"/>
    <x v="13"/>
    <x v="5"/>
    <s v="11"/>
    <s v="PRD1767"/>
    <s v="MAC Cosmetics Toner"/>
    <x v="20"/>
    <x v="2"/>
    <s v="Toner"/>
    <n v="1871.47"/>
    <n v="3"/>
    <n v="5614.41"/>
    <x v="0"/>
    <s v="Chandigarh"/>
    <s v="Uttarakhand"/>
    <s v="Cancelled"/>
    <n v="4.9000000000000004"/>
    <n v="1"/>
  </r>
  <r>
    <s v="NYK1010391"/>
    <s v="CUST26993"/>
    <d v="2023-10-06T00:00:00"/>
    <x v="0"/>
    <x v="0"/>
    <s v="10"/>
    <s v="PRD5883"/>
    <s v="Purplle Hair Mask"/>
    <x v="31"/>
    <x v="1"/>
    <s v="Hair Mask"/>
    <n v="507.24"/>
    <n v="1"/>
    <n v="507.24"/>
    <x v="0"/>
    <s v="Darbhanga"/>
    <s v="Tamil Nadu"/>
    <s v="Cancelled"/>
    <n v="1.5"/>
    <n v="1"/>
  </r>
  <r>
    <s v="NYK1010392"/>
    <s v="CUST39854"/>
    <d v="2024-06-02T00:00:00"/>
    <x v="14"/>
    <x v="10"/>
    <s v="06"/>
    <s v="PRD1744"/>
    <s v="Lotus Herbals Conditioner"/>
    <x v="26"/>
    <x v="1"/>
    <s v="Conditioner"/>
    <n v="893.8"/>
    <n v="3"/>
    <n v="2681.4"/>
    <x v="1"/>
    <s v="Tiruppur"/>
    <s v="Chhattisgarh"/>
    <s v="Delivered"/>
    <n v="1.5"/>
    <n v="0"/>
  </r>
  <r>
    <s v="NYK1010393"/>
    <s v="CUST20559"/>
    <d v="2024-11-27T00:00:00"/>
    <x v="5"/>
    <x v="5"/>
    <s v="11"/>
    <s v="PRD8198"/>
    <s v="Loreal Paris Conditioner"/>
    <x v="2"/>
    <x v="1"/>
    <s v="Conditioner"/>
    <n v="1798.72"/>
    <n v="3"/>
    <n v="5396.16"/>
    <x v="3"/>
    <s v="Srikakulam"/>
    <s v="Haryana"/>
    <s v="Returned"/>
    <n v="4.3"/>
    <n v="0"/>
  </r>
  <r>
    <s v="NYK1010394"/>
    <s v="CUST21451"/>
    <d v="2025-05-12T00:00:00"/>
    <x v="4"/>
    <x v="4"/>
    <s v="05"/>
    <s v="PRD8797"/>
    <s v="Garnier Hair Mask"/>
    <x v="25"/>
    <x v="1"/>
    <s v="Hair Mask"/>
    <n v="900.25"/>
    <n v="4"/>
    <n v="3601"/>
    <x v="4"/>
    <s v="Hajipur"/>
    <s v="Assam"/>
    <s v="Delivered"/>
    <n v="3.5"/>
    <n v="0"/>
  </r>
  <r>
    <s v="NYK1010395"/>
    <s v="CUST46590"/>
    <d v="2024-10-05T00:00:00"/>
    <x v="22"/>
    <x v="0"/>
    <s v="10"/>
    <s v="PRD1286"/>
    <s v="TYPSY Beauty Sunscreen"/>
    <x v="12"/>
    <x v="2"/>
    <s v="Sunscreen"/>
    <n v="1023.34"/>
    <n v="2"/>
    <n v="2046.68"/>
    <x v="0"/>
    <s v="Gangtok"/>
    <s v="Nagaland"/>
    <s v="Returned"/>
    <n v="1.7"/>
    <n v="0"/>
  </r>
  <r>
    <s v="NYK1010396"/>
    <s v="CUST31975"/>
    <d v="2024-12-30T00:00:00"/>
    <x v="21"/>
    <x v="2"/>
    <s v="12"/>
    <s v="PRD6099"/>
    <s v="Smashbox Blush"/>
    <x v="28"/>
    <x v="0"/>
    <s v="Blush"/>
    <n v="545.55999999999995"/>
    <n v="4"/>
    <n v="2182.2399999999998"/>
    <x v="2"/>
    <s v="Bhiwani"/>
    <s v="Telangana"/>
    <s v="Cancelled"/>
    <n v="4.3"/>
    <n v="1"/>
  </r>
  <r>
    <s v="NYK1010397"/>
    <s v="CUST48830"/>
    <d v="2024-09-06T00:00:00"/>
    <x v="11"/>
    <x v="9"/>
    <s v="09"/>
    <s v="PRD6935"/>
    <s v="NYX Professional Makeup Toner"/>
    <x v="29"/>
    <x v="2"/>
    <s v="Toner"/>
    <n v="150.69999999999999"/>
    <n v="4"/>
    <n v="602.79999999999995"/>
    <x v="1"/>
    <s v="Ghaziabad"/>
    <s v="Uttar Pradesh"/>
    <s v="Returned"/>
    <n v="3.4"/>
    <n v="0"/>
  </r>
  <r>
    <s v="NYK1010398"/>
    <s v="CUST20730"/>
    <d v="2024-03-23T00:00:00"/>
    <x v="15"/>
    <x v="8"/>
    <s v="03"/>
    <s v="PRD4727"/>
    <s v="The Body Shop Hair Mask"/>
    <x v="1"/>
    <x v="1"/>
    <s v="Hair Mask"/>
    <n v="1899.02"/>
    <n v="4"/>
    <n v="7596.08"/>
    <x v="1"/>
    <s v="Bhiwandi"/>
    <s v="Nagaland"/>
    <s v="Delivered"/>
    <n v="4.3"/>
    <n v="0"/>
  </r>
  <r>
    <s v="NYK1010399"/>
    <s v="CUST15705"/>
    <d v="2024-01-11T00:00:00"/>
    <x v="18"/>
    <x v="6"/>
    <s v="01"/>
    <s v="PRD2356"/>
    <s v="Lancome Deodorant"/>
    <x v="10"/>
    <x v="3"/>
    <s v="Deodorant"/>
    <n v="1003.39"/>
    <n v="3"/>
    <n v="3010.17"/>
    <x v="2"/>
    <s v="Silchar"/>
    <s v="Madhya Pradesh"/>
    <s v="Returned"/>
    <n v="1.4"/>
    <n v="0"/>
  </r>
  <r>
    <s v="NYK1010400"/>
    <s v="CUST08350"/>
    <d v="2025-07-21T00:00:00"/>
    <x v="1"/>
    <x v="1"/>
    <s v="07"/>
    <s v="PRD2600"/>
    <s v="The Body Shop Mascara"/>
    <x v="1"/>
    <x v="0"/>
    <s v="Mascara"/>
    <n v="1360.55"/>
    <n v="1"/>
    <n v="1360.55"/>
    <x v="4"/>
    <s v="Dindigul"/>
    <s v="Madhya Pradesh"/>
    <s v="Delivered"/>
    <n v="1.6"/>
    <n v="0"/>
  </r>
  <r>
    <s v="NYK1010401"/>
    <s v="CUST38475"/>
    <d v="2025-05-25T00:00:00"/>
    <x v="4"/>
    <x v="4"/>
    <s v="05"/>
    <s v="PRD6559"/>
    <s v="Miss Claire Deodorant"/>
    <x v="7"/>
    <x v="3"/>
    <s v="Deodorant"/>
    <n v="1850.06"/>
    <n v="1"/>
    <n v="1850.06"/>
    <x v="2"/>
    <s v="Srinagar"/>
    <s v="Uttar Pradesh"/>
    <s v="Returned"/>
    <n v="4.0999999999999996"/>
    <n v="0"/>
  </r>
  <r>
    <s v="NYK1010402"/>
    <s v="CUST21458"/>
    <d v="2024-06-23T00:00:00"/>
    <x v="14"/>
    <x v="10"/>
    <s v="06"/>
    <s v="PRD3382"/>
    <s v="The Body Shop Body Mist"/>
    <x v="1"/>
    <x v="3"/>
    <s v="Body Mist"/>
    <n v="674.01"/>
    <n v="1"/>
    <n v="674.01"/>
    <x v="4"/>
    <s v="Bareilly"/>
    <s v="West Bengal"/>
    <s v="Cancelled"/>
    <n v="1.6"/>
    <n v="1"/>
  </r>
  <r>
    <s v="NYK1010403"/>
    <s v="CUST49305"/>
    <d v="2024-03-05T00:00:00"/>
    <x v="15"/>
    <x v="8"/>
    <s v="03"/>
    <s v="PRD3796"/>
    <s v="St. Botanica Body Mist"/>
    <x v="37"/>
    <x v="3"/>
    <s v="Body Mist"/>
    <n v="1387.33"/>
    <n v="2"/>
    <n v="2774.66"/>
    <x v="1"/>
    <s v="Unnao"/>
    <s v="Meghalaya"/>
    <s v="Delivered"/>
    <n v="3.2"/>
    <n v="0"/>
  </r>
  <r>
    <s v="NYK1010404"/>
    <s v="CUST07283"/>
    <d v="2024-09-08T00:00:00"/>
    <x v="11"/>
    <x v="9"/>
    <s v="09"/>
    <s v="PRD7951"/>
    <s v="Dove Serum"/>
    <x v="5"/>
    <x v="2"/>
    <s v="Serum"/>
    <n v="1426.75"/>
    <n v="2"/>
    <n v="2853.5"/>
    <x v="4"/>
    <s v="Gandhinagar"/>
    <s v="Kerala"/>
    <s v="Cancelled"/>
    <n v="4.9000000000000004"/>
    <n v="1"/>
  </r>
  <r>
    <s v="NYK1010405"/>
    <s v="CUST19190"/>
    <d v="2023-09-21T00:00:00"/>
    <x v="19"/>
    <x v="9"/>
    <s v="09"/>
    <s v="PRD5080"/>
    <s v="  Makeup Revolution Conditioner  "/>
    <x v="36"/>
    <x v="1"/>
    <s v="Conditioner"/>
    <n v="1456.47"/>
    <n v="3"/>
    <n v="4369.41"/>
    <x v="3"/>
    <s v="Jaunpur"/>
    <s v="Odisha"/>
    <s v="Returned"/>
    <n v="2.5"/>
    <n v="0"/>
  </r>
  <r>
    <s v="NYK1010406"/>
    <s v="CUST09248"/>
    <d v="2023-09-03T00:00:00"/>
    <x v="19"/>
    <x v="9"/>
    <s v="09"/>
    <s v="PRD6850"/>
    <s v="Garnier Hair Oil"/>
    <x v="25"/>
    <x v="1"/>
    <s v="Hair Oil"/>
    <n v="1369.24"/>
    <n v="3"/>
    <n v="4107.72"/>
    <x v="0"/>
    <s v="Asansol"/>
    <s v="West Bengal"/>
    <s v="Delivered"/>
    <n v="1.2"/>
    <n v="0"/>
  </r>
  <r>
    <s v="NYK1010407"/>
    <s v="CUST34097"/>
    <d v="2025-06-04T00:00:00"/>
    <x v="17"/>
    <x v="10"/>
    <s v="06"/>
    <s v="PRD3392"/>
    <s v="Miss Claire Serum"/>
    <x v="7"/>
    <x v="2"/>
    <s v="Serum"/>
    <n v="1072.26"/>
    <n v="3"/>
    <n v="3216.78"/>
    <x v="3"/>
    <s v="Morena"/>
    <s v="Assam"/>
    <s v="Delivered"/>
    <n v="3"/>
    <n v="0"/>
  </r>
  <r>
    <s v="NYK1010408"/>
    <s v="CUST24577"/>
    <d v="2023-12-20T00:00:00"/>
    <x v="2"/>
    <x v="2"/>
    <s v="12"/>
    <s v="PRD1166"/>
    <s v="Minimalist Eyeliner"/>
    <x v="9"/>
    <x v="0"/>
    <s v="Eyeliner"/>
    <n v="345.24"/>
    <n v="2"/>
    <n v="690.48"/>
    <x v="3"/>
    <s v="Kozhikode"/>
    <s v="Nagaland"/>
    <s v="Delivered"/>
    <n v="4.5"/>
    <n v="0"/>
  </r>
  <r>
    <s v="NYK1010409"/>
    <s v="CUST19639"/>
    <d v="2024-04-05T00:00:00"/>
    <x v="7"/>
    <x v="7"/>
    <s v="04"/>
    <s v="PRD6060"/>
    <s v="BBLUNT Foundation"/>
    <x v="32"/>
    <x v="0"/>
    <s v="Foundation"/>
    <n v="1520.74"/>
    <n v="1"/>
    <n v="1520.74"/>
    <x v="0"/>
    <s v="Ahmedabad"/>
    <s v="Bihar"/>
    <s v="Returned"/>
    <n v="1.6"/>
    <n v="0"/>
  </r>
  <r>
    <s v="NYK1010410"/>
    <s v="CUST01886"/>
    <d v="2024-01-20T00:00:00"/>
    <x v="18"/>
    <x v="6"/>
    <s v="01"/>
    <s v="PRD5368"/>
    <s v="Sugar Cosmetics Deodorant"/>
    <x v="21"/>
    <x v="3"/>
    <s v="Deodorant"/>
    <n v="1963.02"/>
    <n v="2"/>
    <n v="3926.04"/>
    <x v="4"/>
    <s v="Hapur"/>
    <s v="Tripura"/>
    <s v="Delivered"/>
    <n v="2.5"/>
    <n v="0"/>
  </r>
  <r>
    <s v="NYK1010411"/>
    <s v="CUST14709"/>
    <d v="2024-11-04T00:00:00"/>
    <x v="5"/>
    <x v="5"/>
    <s v="11"/>
    <s v="PRD8529"/>
    <s v="NYX Professional Makeup Body Mist"/>
    <x v="29"/>
    <x v="3"/>
    <s v="Body Mist"/>
    <n v="1146.18"/>
    <n v="1"/>
    <n v="1146.18"/>
    <x v="1"/>
    <s v="Kamarhati"/>
    <s v="Odisha"/>
    <s v="Delivered"/>
    <n v="1.6"/>
    <n v="0"/>
  </r>
  <r>
    <s v="NYK1010412"/>
    <s v="CUST35017"/>
    <d v="2024-09-18T00:00:00"/>
    <x v="11"/>
    <x v="9"/>
    <s v="09"/>
    <s v="PRD4412"/>
    <s v="Colorbar Eyeliner"/>
    <x v="8"/>
    <x v="0"/>
    <s v="Eyeliner"/>
    <n v="610.09"/>
    <n v="4"/>
    <n v="2440.36"/>
    <x v="0"/>
    <s v="Karawal Nagar"/>
    <s v="Nagaland"/>
    <s v="Delivered"/>
    <n v="4.7"/>
    <n v="0"/>
  </r>
  <r>
    <s v="NYK1010413"/>
    <s v="CUST11770"/>
    <d v="2024-09-16T00:00:00"/>
    <x v="11"/>
    <x v="9"/>
    <s v="09"/>
    <s v="PRD7449"/>
    <s v="NYX Professional Makeup Body Mist"/>
    <x v="29"/>
    <x v="3"/>
    <s v="Body Mist"/>
    <n v="1695.92"/>
    <n v="3"/>
    <n v="5087.76"/>
    <x v="1"/>
    <s v="Sri Ganganagar"/>
    <s v="Kerala"/>
    <s v="Cancelled"/>
    <n v="1.4"/>
    <n v="1"/>
  </r>
  <r>
    <s v="NYK1010414"/>
    <s v="CUST35901"/>
    <d v="2025-04-02T00:00:00"/>
    <x v="12"/>
    <x v="7"/>
    <s v="04"/>
    <s v="PRD9155"/>
    <s v="Milani Highlighter"/>
    <x v="15"/>
    <x v="0"/>
    <s v="Highlighter"/>
    <n v="1774.97"/>
    <n v="4"/>
    <n v="7099.88"/>
    <x v="0"/>
    <s v="Ichalkaranji"/>
    <s v="Karnataka"/>
    <s v="Delivered"/>
    <n v="3"/>
    <n v="0"/>
  </r>
  <r>
    <s v="NYK1010415"/>
    <s v="CUST33128"/>
    <d v="2025-05-30T00:00:00"/>
    <x v="4"/>
    <x v="4"/>
    <s v="05"/>
    <s v="PRD7450"/>
    <s v="NYX Professional Makeup Shampoo"/>
    <x v="29"/>
    <x v="1"/>
    <s v="Shampoo"/>
    <n v="1262.6400000000001"/>
    <n v="1"/>
    <n v="1262.6400000000001"/>
    <x v="3"/>
    <s v="Tirunelveli"/>
    <s v="Sikkim"/>
    <s v="Returned"/>
    <n v="1"/>
    <n v="0"/>
  </r>
  <r>
    <s v="NYK1010416"/>
    <s v="CUST24032"/>
    <d v="2023-09-13T00:00:00"/>
    <x v="19"/>
    <x v="9"/>
    <s v="09"/>
    <s v="PRD9525"/>
    <s v="Minimalist Perfume"/>
    <x v="9"/>
    <x v="3"/>
    <s v="Perfume"/>
    <n v="333.21"/>
    <n v="4"/>
    <n v="1332.84"/>
    <x v="1"/>
    <s v="Bangalore"/>
    <s v="Haryana"/>
    <s v="Delivered"/>
    <n v="2.5"/>
    <n v="0"/>
  </r>
  <r>
    <s v="NYK1010417"/>
    <s v="CUST49883"/>
    <d v="2024-05-02T00:00:00"/>
    <x v="23"/>
    <x v="4"/>
    <s v="05"/>
    <s v="PRD8067"/>
    <s v="Shiseido Blush"/>
    <x v="18"/>
    <x v="0"/>
    <s v="Blush"/>
    <n v="795.91"/>
    <n v="1"/>
    <n v="795.91"/>
    <x v="3"/>
    <s v="Begusarai"/>
    <s v="Karnataka"/>
    <s v="Cancelled"/>
    <n v="3.2"/>
    <n v="1"/>
  </r>
  <r>
    <s v="NYK1010418"/>
    <s v="CUST09690"/>
    <d v="2025-03-18T00:00:00"/>
    <x v="8"/>
    <x v="8"/>
    <s v="03"/>
    <s v="PRD2417"/>
    <s v="Garnier Body Mist"/>
    <x v="25"/>
    <x v="3"/>
    <s v="Body Mist"/>
    <n v="1795.64"/>
    <n v="2"/>
    <n v="3591.28"/>
    <x v="4"/>
    <s v="Mysore"/>
    <s v="Meghalaya"/>
    <s v="Returned"/>
    <n v="3.8"/>
    <n v="0"/>
  </r>
  <r>
    <s v="NYK1010419"/>
    <s v="CUST24273"/>
    <d v="2024-04-08T00:00:00"/>
    <x v="7"/>
    <x v="7"/>
    <s v="04"/>
    <s v="PRD4763"/>
    <s v="Himalaya Perfume"/>
    <x v="34"/>
    <x v="3"/>
    <s v="Perfume"/>
    <n v="1611.39"/>
    <n v="4"/>
    <n v="6445.56"/>
    <x v="1"/>
    <s v="Bulandshahr"/>
    <s v="Telangana"/>
    <s v="Cancelled"/>
    <n v="4.5"/>
    <n v="1"/>
  </r>
  <r>
    <s v="NYK1010420"/>
    <s v="CUST39697"/>
    <d v="2023-11-20T00:00:00"/>
    <x v="13"/>
    <x v="5"/>
    <s v="11"/>
    <s v="PRD6696"/>
    <s v="Mamaearth Body Mist"/>
    <x v="6"/>
    <x v="3"/>
    <s v="Body Mist"/>
    <n v="858.15"/>
    <n v="4"/>
    <n v="3432.6"/>
    <x v="1"/>
    <s v="Ambala"/>
    <s v="Bihar"/>
    <s v="Delivered"/>
    <n v="5"/>
    <n v="0"/>
  </r>
  <r>
    <s v="NYK1010421"/>
    <s v="CUST28693"/>
    <d v="2025-06-23T00:00:00"/>
    <x v="17"/>
    <x v="10"/>
    <s v="06"/>
    <s v="PRD1878"/>
    <s v="Neutrogena Hair Oil"/>
    <x v="17"/>
    <x v="1"/>
    <s v="Hair Oil"/>
    <n v="1698.37"/>
    <n v="4"/>
    <n v="6793.48"/>
    <x v="4"/>
    <s v="Raichur"/>
    <s v="Maharashtra"/>
    <s v="Delivered"/>
    <n v="2.1"/>
    <n v="0"/>
  </r>
  <r>
    <s v="NYK1010422"/>
    <s v="CUST30742"/>
    <d v="2024-05-29T00:00:00"/>
    <x v="23"/>
    <x v="4"/>
    <s v="05"/>
    <s v="PRD3884"/>
    <s v="Smashbox Highlighter"/>
    <x v="28"/>
    <x v="0"/>
    <s v="Highlighter"/>
    <n v="326.68"/>
    <n v="1"/>
    <n v="326.68"/>
    <x v="0"/>
    <s v="Dewas"/>
    <s v="Gujarat"/>
    <s v="Delivered"/>
    <n v="3.2"/>
    <n v="0"/>
  </r>
  <r>
    <s v="NYK1010423"/>
    <s v="CUST10788"/>
    <d v="2024-01-19T00:00:00"/>
    <x v="18"/>
    <x v="6"/>
    <s v="01"/>
    <s v="PRD3297"/>
    <s v="Minimalist Deodorant"/>
    <x v="9"/>
    <x v="3"/>
    <s v="Deodorant"/>
    <n v="1615.51"/>
    <n v="4"/>
    <n v="6462.04"/>
    <x v="1"/>
    <s v="Tiruchirappalli"/>
    <s v="Maharashtra"/>
    <s v="Delivered"/>
    <n v="3.3"/>
    <n v="0"/>
  </r>
  <r>
    <s v="NYK1010424"/>
    <s v="CUST31672"/>
    <d v="2024-06-14T00:00:00"/>
    <x v="14"/>
    <x v="10"/>
    <s v="06"/>
    <s v="PRD8371"/>
    <s v="Rimmel Hair Oil"/>
    <x v="39"/>
    <x v="1"/>
    <s v="Hair Oil"/>
    <n v="206.41"/>
    <n v="1"/>
    <n v="206.41"/>
    <x v="2"/>
    <s v="Ratlam"/>
    <s v="Meghalaya"/>
    <s v="Delivered"/>
    <n v="4.2"/>
    <n v="0"/>
  </r>
  <r>
    <s v="NYK1010425"/>
    <s v="CUST34038"/>
    <d v="2024-05-26T00:00:00"/>
    <x v="23"/>
    <x v="4"/>
    <s v="05"/>
    <s v="PRD2294"/>
    <s v="Kiko Milano Body Mist"/>
    <x v="22"/>
    <x v="3"/>
    <s v="Body Mist"/>
    <n v="1369.75"/>
    <n v="2"/>
    <n v="2739.5"/>
    <x v="2"/>
    <s v="Tirunelveli"/>
    <s v="Karnataka"/>
    <s v="Cancelled"/>
    <n v="1.5"/>
    <n v="1"/>
  </r>
  <r>
    <s v="NYK1010426"/>
    <s v="CUST43052"/>
    <d v="2025-01-03T00:00:00"/>
    <x v="6"/>
    <x v="6"/>
    <s v="01"/>
    <s v="PRD2757"/>
    <s v="Smashbox Sunscreen"/>
    <x v="28"/>
    <x v="2"/>
    <s v="Sunscreen"/>
    <n v="1897.14"/>
    <n v="2"/>
    <n v="3794.28"/>
    <x v="0"/>
    <s v="Ozhukarai"/>
    <s v="Himachal Pradesh"/>
    <s v="Cancelled"/>
    <n v="1.9"/>
    <n v="1"/>
  </r>
  <r>
    <s v="NYK1010427"/>
    <s v="CUST24161"/>
    <d v="2025-02-11T00:00:00"/>
    <x v="3"/>
    <x v="3"/>
    <s v="02"/>
    <s v="PRD7578"/>
    <s v="Lotus Herbals Mascara"/>
    <x v="26"/>
    <x v="0"/>
    <s v="Mascara"/>
    <n v="110.85"/>
    <n v="1"/>
    <n v="110.85"/>
    <x v="4"/>
    <s v="Sultan Pur Majra"/>
    <s v="West Bengal"/>
    <s v="Returned"/>
    <n v="1.2"/>
    <n v="0"/>
  </r>
  <r>
    <s v="NYK1010428"/>
    <s v="CUST42014"/>
    <d v="2023-10-01T00:00:00"/>
    <x v="0"/>
    <x v="0"/>
    <s v="10"/>
    <s v="PRD3841"/>
    <s v="Minimalist Primer"/>
    <x v="9"/>
    <x v="0"/>
    <s v="Primer"/>
    <n v="160.91"/>
    <n v="1"/>
    <n v="160.91"/>
    <x v="0"/>
    <s v="Bijapur"/>
    <s v="Manipur"/>
    <s v="Returned"/>
    <n v="1.9"/>
    <n v="0"/>
  </r>
  <r>
    <s v="NYK1010429"/>
    <s v="CUST19947"/>
    <d v="2024-06-20T00:00:00"/>
    <x v="14"/>
    <x v="10"/>
    <s v="06"/>
    <s v="PRD2271"/>
    <s v="Shiseido Body Mist"/>
    <x v="18"/>
    <x v="3"/>
    <s v="Body Mist"/>
    <n v="182.37"/>
    <n v="1"/>
    <n v="182.37"/>
    <x v="1"/>
    <s v="Bhilai"/>
    <s v="Tamil Nadu"/>
    <s v="Returned"/>
    <n v="3"/>
    <n v="0"/>
  </r>
  <r>
    <s v="NYK1010430"/>
    <s v="CUST32701"/>
    <d v="2024-06-05T00:00:00"/>
    <x v="14"/>
    <x v="10"/>
    <s v="06"/>
    <s v="PRD3768"/>
    <s v="Lakme Body Mist"/>
    <x v="16"/>
    <x v="3"/>
    <s v="Body Mist"/>
    <n v="952.8"/>
    <n v="4"/>
    <n v="3811.2"/>
    <x v="2"/>
    <s v="Guwahati"/>
    <s v="Jharkhand"/>
    <s v="Delivered"/>
    <n v="2.1"/>
    <n v="0"/>
  </r>
  <r>
    <s v="NYK1010431"/>
    <s v="CUST48510"/>
    <d v="2023-10-29T00:00:00"/>
    <x v="0"/>
    <x v="0"/>
    <s v="10"/>
    <s v="PRD8801"/>
    <s v="The Body Shop Deodorant"/>
    <x v="1"/>
    <x v="3"/>
    <s v="Deodorant"/>
    <n v="141.43"/>
    <n v="2"/>
    <n v="282.86"/>
    <x v="3"/>
    <s v="Jaunpur"/>
    <s v="Kerala"/>
    <s v="Returned"/>
    <n v="3.4"/>
    <n v="0"/>
  </r>
  <r>
    <s v="NYK1010432"/>
    <s v="CUST06143"/>
    <d v="2024-08-05T00:00:00"/>
    <x v="24"/>
    <x v="11"/>
    <s v="08"/>
    <s v="PRD2928"/>
    <s v="Mamaearth Toner"/>
    <x v="6"/>
    <x v="2"/>
    <s v="Toner"/>
    <n v="1209.45"/>
    <n v="1"/>
    <n v="1209.45"/>
    <x v="3"/>
    <s v="Saharsa"/>
    <s v="Bihar"/>
    <s v="Cancelled"/>
    <n v="4.9000000000000004"/>
    <n v="1"/>
  </r>
  <r>
    <s v="NYK1010433"/>
    <s v="CUST22651"/>
    <d v="2025-06-06T00:00:00"/>
    <x v="17"/>
    <x v="10"/>
    <s v="06"/>
    <s v="PRD6413"/>
    <s v="Himalaya Hair Oil"/>
    <x v="34"/>
    <x v="1"/>
    <s v="Hair Oil"/>
    <n v="1448.28"/>
    <n v="2"/>
    <n v="2896.56"/>
    <x v="1"/>
    <s v="Hindupur"/>
    <s v="Assam"/>
    <s v="Cancelled"/>
    <n v="3.6"/>
    <n v="1"/>
  </r>
  <r>
    <s v="NYK1010434"/>
    <s v="CUST02191"/>
    <d v="2025-07-11T00:00:00"/>
    <x v="1"/>
    <x v="1"/>
    <s v="07"/>
    <s v="PRD2002"/>
    <s v="Himalaya Foundation"/>
    <x v="34"/>
    <x v="0"/>
    <s v="Highlighter"/>
    <n v="182.93"/>
    <n v="1"/>
    <n v="182.93"/>
    <x v="2"/>
    <s v="Mirzapur"/>
    <s v="Uttarakhand"/>
    <s v="Returned"/>
    <n v="3.4"/>
    <n v="0"/>
  </r>
  <r>
    <s v="NYK1010435"/>
    <s v="CUST42883"/>
    <d v="2025-01-27T00:00:00"/>
    <x v="6"/>
    <x v="6"/>
    <s v="01"/>
    <s v="PRD7654"/>
    <s v="Maybelline Serum"/>
    <x v="38"/>
    <x v="2"/>
    <s v="Serum"/>
    <n v="364.86"/>
    <n v="2"/>
    <n v="729.72"/>
    <x v="3"/>
    <s v="Kolkata"/>
    <s v="Kerala"/>
    <s v="Returned"/>
    <n v="4.7"/>
    <n v="0"/>
  </r>
  <r>
    <s v="NYK1010436"/>
    <s v="CUST22452"/>
    <d v="2025-08-09T00:00:00"/>
    <x v="16"/>
    <x v="11"/>
    <s v="08"/>
    <s v="PRD4752"/>
    <s v="Faces Canada Body Mist"/>
    <x v="27"/>
    <x v="3"/>
    <s v="Body Mist"/>
    <n v="1277.94"/>
    <n v="3"/>
    <n v="3833.82"/>
    <x v="3"/>
    <s v="Lucknow"/>
    <s v="Tripura"/>
    <s v="Cancelled"/>
    <n v="2.4"/>
    <n v="1"/>
  </r>
  <r>
    <s v="NYK1010437"/>
    <s v="CUST20522"/>
    <d v="2023-09-03T00:00:00"/>
    <x v="19"/>
    <x v="9"/>
    <s v="09"/>
    <s v="PRD4702"/>
    <s v="Himalaya Blush"/>
    <x v="34"/>
    <x v="0"/>
    <s v="Blush"/>
    <n v="172.56"/>
    <n v="1"/>
    <n v="172.56"/>
    <x v="4"/>
    <s v="Dibrugarh"/>
    <s v="Telangana"/>
    <s v="Delivered"/>
    <n v="1.9"/>
    <n v="0"/>
  </r>
  <r>
    <s v="NYK1010438"/>
    <s v="CUST28411"/>
    <d v="2024-10-01T00:00:00"/>
    <x v="22"/>
    <x v="0"/>
    <s v="10"/>
    <s v="PRD5438"/>
    <s v="Nykaa Sunscreen"/>
    <x v="33"/>
    <x v="2"/>
    <s v="Sunscreen"/>
    <n v="1205.99"/>
    <n v="1"/>
    <n v="1205.99"/>
    <x v="1"/>
    <s v="Bareilly"/>
    <s v="Madhya Pradesh"/>
    <s v="Cancelled"/>
    <n v="4"/>
    <n v="1"/>
  </r>
  <r>
    <s v="NYK1010439"/>
    <s v="CUST05557"/>
    <d v="2025-08-04T00:00:00"/>
    <x v="16"/>
    <x v="11"/>
    <s v="08"/>
    <s v="PRD9532"/>
    <s v="NYX Professional Makeup Mascara"/>
    <x v="29"/>
    <x v="0"/>
    <s v="Mascara"/>
    <n v="514.63"/>
    <n v="4"/>
    <n v="2058.52"/>
    <x v="0"/>
    <s v="Orai"/>
    <s v="Bihar"/>
    <s v="Delivered"/>
    <n v="2"/>
    <n v="0"/>
  </r>
  <r>
    <s v="NYK1010440"/>
    <s v="CUST28064"/>
    <d v="2025-05-13T00:00:00"/>
    <x v="4"/>
    <x v="4"/>
    <s v="05"/>
    <s v="PRD7992"/>
    <s v="Inglot Sunscreen"/>
    <x v="23"/>
    <x v="2"/>
    <s v="Sunscreen"/>
    <n v="1608.28"/>
    <n v="1"/>
    <n v="1608.28"/>
    <x v="0"/>
    <s v="Thiruvananthapuram"/>
    <s v="Andhra Pradesh"/>
    <s v="Cancelled"/>
    <n v="1.1000000000000001"/>
    <n v="1"/>
  </r>
  <r>
    <s v="NYK1010441"/>
    <s v="CUST15320"/>
    <d v="2025-02-26T00:00:00"/>
    <x v="3"/>
    <x v="3"/>
    <s v="02"/>
    <s v="PRD6383"/>
    <s v="Maybelline Face Wash"/>
    <x v="38"/>
    <x v="2"/>
    <s v="Face Wash"/>
    <n v="1507.31"/>
    <n v="2"/>
    <n v="3014.62"/>
    <x v="4"/>
    <s v="Hospet"/>
    <s v="Madhya Pradesh"/>
    <s v="Returned"/>
    <n v="2.1"/>
    <n v="0"/>
  </r>
  <r>
    <s v="NYK1010442"/>
    <s v="CUST27147"/>
    <d v="2024-08-24T00:00:00"/>
    <x v="24"/>
    <x v="11"/>
    <s v="08"/>
    <s v="PRD3298"/>
    <s v="theBalm Shampoo"/>
    <x v="35"/>
    <x v="1"/>
    <s v="Shampoo"/>
    <n v="673.76"/>
    <n v="2"/>
    <n v="1347.52"/>
    <x v="3"/>
    <s v="Nagpur"/>
    <s v="Uttar Pradesh"/>
    <s v="Returned"/>
    <n v="4.5999999999999996"/>
    <n v="0"/>
  </r>
  <r>
    <s v="NYK1010443"/>
    <s v="CUST48346"/>
    <d v="2024-06-17T00:00:00"/>
    <x v="14"/>
    <x v="10"/>
    <s v="06"/>
    <s v="PRD3930"/>
    <s v="Olay Conditioner"/>
    <x v="14"/>
    <x v="1"/>
    <s v="Conditioner"/>
    <n v="879.2"/>
    <n v="2"/>
    <n v="1758.4"/>
    <x v="1"/>
    <s v="Bokaro"/>
    <s v="Maharashtra"/>
    <s v="Returned"/>
    <n v="4.9000000000000004"/>
    <n v="0"/>
  </r>
  <r>
    <s v="NYK1010444"/>
    <s v="CUST12375"/>
    <d v="2023-12-08T00:00:00"/>
    <x v="2"/>
    <x v="2"/>
    <s v="12"/>
    <s v="PRD2833"/>
    <s v="BBLUNT Foundation"/>
    <x v="32"/>
    <x v="0"/>
    <s v="Foundation"/>
    <n v="986.02"/>
    <n v="1"/>
    <n v="986.02"/>
    <x v="1"/>
    <s v="Unknown"/>
    <s v="Himachal Pradesh"/>
    <s v="Cancelled"/>
    <n v="3"/>
    <n v="1"/>
  </r>
  <r>
    <s v="NYK1010445"/>
    <s v="CUST18524"/>
    <d v="2025-05-22T00:00:00"/>
    <x v="4"/>
    <x v="4"/>
    <s v="05"/>
    <s v="PRD9399"/>
    <s v="Garnier Shampoo"/>
    <x v="25"/>
    <x v="1"/>
    <s v="Shampoo"/>
    <n v="1342.27"/>
    <n v="1"/>
    <n v="1342.27"/>
    <x v="2"/>
    <s v="Noida"/>
    <s v="Himachal Pradesh"/>
    <s v="Cancelled"/>
    <n v="3"/>
    <n v="1"/>
  </r>
  <r>
    <s v="NYK1010446"/>
    <s v="CUST43194"/>
    <d v="2025-06-02T00:00:00"/>
    <x v="17"/>
    <x v="10"/>
    <s v="06"/>
    <s v="PRD7436"/>
    <s v="Shiseido Primer"/>
    <x v="18"/>
    <x v="0"/>
    <s v="Primer"/>
    <n v="1957.05"/>
    <n v="4"/>
    <n v="7828.2"/>
    <x v="1"/>
    <s v="Sambalpur"/>
    <s v="Andhra Pradesh"/>
    <s v="Delivered"/>
    <n v="2.4"/>
    <n v="0"/>
  </r>
  <r>
    <s v="NYK1010447"/>
    <s v="CUST02209"/>
    <d v="2024-05-14T00:00:00"/>
    <x v="23"/>
    <x v="4"/>
    <s v="05"/>
    <s v="PRD8553"/>
    <s v="Lakme Mascara"/>
    <x v="16"/>
    <x v="0"/>
    <s v="Mascara"/>
    <n v="395.09"/>
    <n v="1"/>
    <n v="395.09"/>
    <x v="2"/>
    <s v="Guwahati"/>
    <s v="Haryana"/>
    <s v="Cancelled"/>
    <n v="3.9"/>
    <n v="1"/>
  </r>
  <r>
    <s v="NYK1010448"/>
    <s v="CUST38391"/>
    <d v="2025-06-21T00:00:00"/>
    <x v="17"/>
    <x v="10"/>
    <s v="06"/>
    <s v="PRD7286"/>
    <s v="Lancome Sunscreen"/>
    <x v="10"/>
    <x v="2"/>
    <s v="Sunscreen"/>
    <n v="1210.55"/>
    <n v="1"/>
    <n v="1210.55"/>
    <x v="4"/>
    <s v="Bhatpara"/>
    <s v="Tripura"/>
    <s v="Delivered"/>
    <n v="2.2000000000000002"/>
    <n v="0"/>
  </r>
  <r>
    <s v="NYK1010449"/>
    <s v="CUST20075"/>
    <d v="2024-07-09T00:00:00"/>
    <x v="10"/>
    <x v="1"/>
    <s v="07"/>
    <s v="PRD3609"/>
    <s v="Minimalist Mascara"/>
    <x v="9"/>
    <x v="0"/>
    <s v="Mascara"/>
    <n v="763.82"/>
    <n v="1"/>
    <n v="763.82"/>
    <x v="4"/>
    <s v="Firozabad"/>
    <s v="Mizoram"/>
    <s v="Returned"/>
    <n v="1.1000000000000001"/>
    <n v="0"/>
  </r>
  <r>
    <s v="NYK1010450"/>
    <s v="CUST32992"/>
    <d v="2024-02-20T00:00:00"/>
    <x v="9"/>
    <x v="3"/>
    <s v="02"/>
    <s v="PRD4774"/>
    <s v="Lakme Highlighter"/>
    <x v="16"/>
    <x v="0"/>
    <s v="Highlighter"/>
    <n v="446.87"/>
    <n v="3"/>
    <n v="1340.61"/>
    <x v="1"/>
    <s v="Chinsurah"/>
    <s v="Tamil Nadu"/>
    <s v="Cancelled"/>
    <n v="3.3"/>
    <n v="1"/>
  </r>
  <r>
    <s v="NYK1010451"/>
    <s v="CUST14008"/>
    <d v="2025-05-04T00:00:00"/>
    <x v="4"/>
    <x v="4"/>
    <s v="05"/>
    <s v="PRD8916"/>
    <s v="Garnier Deodorant"/>
    <x v="25"/>
    <x v="3"/>
    <s v="Deodorant"/>
    <n v="1844.67"/>
    <n v="4"/>
    <n v="7378.68"/>
    <x v="4"/>
    <s v="Bellary"/>
    <s v="Mizoram"/>
    <s v="Returned"/>
    <n v="4.2"/>
    <n v="0"/>
  </r>
  <r>
    <s v="NYK1010452"/>
    <s v="CUST41283"/>
    <d v="2023-11-30T00:00:00"/>
    <x v="13"/>
    <x v="5"/>
    <s v="11"/>
    <s v="PRD6973"/>
    <s v="Smashbox Perfume"/>
    <x v="28"/>
    <x v="3"/>
    <s v="Perfume"/>
    <n v="1410.22"/>
    <n v="1"/>
    <n v="1410.22"/>
    <x v="4"/>
    <s v="Nagaon"/>
    <s v="Telangana"/>
    <s v="Cancelled"/>
    <n v="1.1000000000000001"/>
    <n v="1"/>
  </r>
  <r>
    <s v="NYK1010453"/>
    <s v="CUST32314"/>
    <d v="2023-10-16T00:00:00"/>
    <x v="0"/>
    <x v="0"/>
    <s v="10"/>
    <s v="PRD3086"/>
    <s v="theBalm Body Mist"/>
    <x v="35"/>
    <x v="3"/>
    <s v="Body Mist"/>
    <n v="231.75"/>
    <n v="4"/>
    <n v="927"/>
    <x v="3"/>
    <s v="Junagadh"/>
    <s v="Haryana"/>
    <s v="Returned"/>
    <n v="2.6"/>
    <n v="0"/>
  </r>
  <r>
    <s v="NYK1010454"/>
    <s v="CUST23281"/>
    <d v="2025-02-06T00:00:00"/>
    <x v="3"/>
    <x v="3"/>
    <s v="02"/>
    <s v="PRD8483"/>
    <s v="Bobbi Brown Hair Mask"/>
    <x v="30"/>
    <x v="1"/>
    <s v="Hair Mask"/>
    <n v="758.96"/>
    <n v="1"/>
    <n v="758.96"/>
    <x v="0"/>
    <s v="Maheshtala"/>
    <s v="Assam"/>
    <s v="Returned"/>
    <n v="1.3"/>
    <n v="0"/>
  </r>
  <r>
    <s v="NYK1010455"/>
    <s v="CUST21846"/>
    <d v="2025-08-06T00:00:00"/>
    <x v="16"/>
    <x v="11"/>
    <s v="08"/>
    <s v="PRD3287"/>
    <s v="Lakme Face Mask"/>
    <x v="16"/>
    <x v="2"/>
    <s v="Face Mask"/>
    <n v="432.54"/>
    <n v="4"/>
    <n v="1730.16"/>
    <x v="1"/>
    <s v="Tirupati"/>
    <s v="Goa"/>
    <s v="Returned"/>
    <n v="1.7"/>
    <n v="0"/>
  </r>
  <r>
    <s v="NYK1010456"/>
    <s v="CUST10210"/>
    <d v="2025-07-14T00:00:00"/>
    <x v="1"/>
    <x v="1"/>
    <s v="07"/>
    <s v="PRD5835"/>
    <s v="Clinique Face Mask"/>
    <x v="13"/>
    <x v="2"/>
    <s v="Face Mask"/>
    <n v="1048.3599999999999"/>
    <n v="3"/>
    <n v="3145.08"/>
    <x v="4"/>
    <s v="Kishanganj"/>
    <s v="Madhya Pradesh"/>
    <s v="Cancelled"/>
    <n v="2.9"/>
    <n v="1"/>
  </r>
  <r>
    <s v="NYK1010457"/>
    <s v="CUST35303"/>
    <d v="2023-11-24T00:00:00"/>
    <x v="13"/>
    <x v="5"/>
    <s v="11"/>
    <s v="PRD6530"/>
    <s v="MAC Cosmetics Shampoo"/>
    <x v="20"/>
    <x v="1"/>
    <s v="Shampoo"/>
    <n v="902.26"/>
    <n v="1"/>
    <n v="902.26"/>
    <x v="2"/>
    <s v="Vasai-Virar"/>
    <s v="Madhya Pradesh"/>
    <s v="Delivered"/>
    <n v="3.4"/>
    <n v="0"/>
  </r>
  <r>
    <s v="NYK1010458"/>
    <s v="CUST33391"/>
    <d v="2023-09-21T00:00:00"/>
    <x v="19"/>
    <x v="9"/>
    <s v="09"/>
    <s v="PRD2075"/>
    <s v="Revlon Primer"/>
    <x v="0"/>
    <x v="0"/>
    <s v="Primer"/>
    <n v="606.5"/>
    <n v="4"/>
    <n v="2426"/>
    <x v="4"/>
    <s v="Guwahati"/>
    <s v="Punjab"/>
    <s v="Delivered"/>
    <n v="4.5999999999999996"/>
    <n v="0"/>
  </r>
  <r>
    <s v="NYK1010459"/>
    <s v="CUST48105"/>
    <d v="2025-07-07T00:00:00"/>
    <x v="1"/>
    <x v="1"/>
    <s v="07"/>
    <s v="PRD9495"/>
    <s v="Colorbar Highlighter"/>
    <x v="8"/>
    <x v="0"/>
    <s v="Highlighter"/>
    <n v="1515.79"/>
    <n v="1"/>
    <n v="1515.79"/>
    <x v="0"/>
    <s v="Rajahmundry"/>
    <s v="Meghalaya"/>
    <s v="Returned"/>
    <n v="4.8"/>
    <n v="0"/>
  </r>
  <r>
    <s v="NYK1010460"/>
    <s v="CUST25240"/>
    <d v="2024-02-14T00:00:00"/>
    <x v="9"/>
    <x v="3"/>
    <s v="02"/>
    <s v="PRD6237"/>
    <s v="MyGlamm Face Mask"/>
    <x v="4"/>
    <x v="2"/>
    <s v="Face Mask"/>
    <n v="948.55"/>
    <n v="4"/>
    <n v="3794.2"/>
    <x v="3"/>
    <s v="Bulandshahr"/>
    <s v="Haryana"/>
    <s v="Delivered"/>
    <n v="1.4"/>
    <n v="0"/>
  </r>
  <r>
    <s v="NYK1010461"/>
    <s v="CUST26569"/>
    <d v="2024-08-16T00:00:00"/>
    <x v="24"/>
    <x v="11"/>
    <s v="08"/>
    <s v="PRD3694"/>
    <s v="Himalaya Eyeliner"/>
    <x v="34"/>
    <x v="0"/>
    <s v="Eyeliner"/>
    <n v="177.28"/>
    <n v="3"/>
    <n v="531.84"/>
    <x v="3"/>
    <s v="Katihar"/>
    <s v="Tripura"/>
    <s v="Cancelled"/>
    <n v="3"/>
    <n v="1"/>
  </r>
  <r>
    <s v="NYK1010462"/>
    <s v="CUST21797"/>
    <d v="2024-07-21T00:00:00"/>
    <x v="10"/>
    <x v="1"/>
    <s v="07"/>
    <s v="PRD9710"/>
    <s v="Bobbi Brown Shampoo"/>
    <x v="30"/>
    <x v="1"/>
    <s v="Shampoo"/>
    <n v="1996.46"/>
    <n v="1"/>
    <n v="1996.46"/>
    <x v="4"/>
    <s v="Unknown"/>
    <s v="Chhattisgarh"/>
    <s v="Cancelled"/>
    <n v="3.5"/>
    <n v="1"/>
  </r>
  <r>
    <s v="NYK1010463"/>
    <s v="CUST30797"/>
    <d v="2024-03-20T00:00:00"/>
    <x v="15"/>
    <x v="8"/>
    <s v="03"/>
    <s v="PRD5433"/>
    <s v="MAC Cosmetics Serum"/>
    <x v="20"/>
    <x v="2"/>
    <s v="Serum"/>
    <n v="272.54000000000002"/>
    <n v="2"/>
    <n v="545.08000000000004"/>
    <x v="0"/>
    <s v="Bokaro"/>
    <s v="Kerala"/>
    <s v="Cancelled"/>
    <n v="2.2000000000000002"/>
    <n v="1"/>
  </r>
  <r>
    <s v="NYK1010464"/>
    <s v="CUST10062"/>
    <d v="2024-02-02T00:00:00"/>
    <x v="9"/>
    <x v="3"/>
    <s v="02"/>
    <s v="PRD9017"/>
    <s v="Lakme Hair Mask"/>
    <x v="16"/>
    <x v="1"/>
    <s v="Hair Mask"/>
    <n v="985.67"/>
    <n v="3"/>
    <n v="2957.01"/>
    <x v="1"/>
    <s v="Loni"/>
    <s v="Himachal Pradesh"/>
    <s v="Cancelled"/>
    <n v="3"/>
    <n v="1"/>
  </r>
  <r>
    <s v="NYK1010465"/>
    <s v="CUST33681"/>
    <d v="2025-03-08T00:00:00"/>
    <x v="8"/>
    <x v="8"/>
    <s v="03"/>
    <s v="PRD8442"/>
    <s v="Faces Canada Conditioner"/>
    <x v="27"/>
    <x v="1"/>
    <s v="Conditioner"/>
    <n v="1919.23"/>
    <n v="3"/>
    <n v="5757.69"/>
    <x v="0"/>
    <s v="Giridih"/>
    <s v="Bihar"/>
    <s v="Cancelled"/>
    <n v="4.8"/>
    <n v="1"/>
  </r>
  <r>
    <s v="NYK1010466"/>
    <s v="CUST04903"/>
    <d v="2024-12-16T00:00:00"/>
    <x v="21"/>
    <x v="2"/>
    <s v="12"/>
    <s v="PRD4188"/>
    <s v="MCaffeine Face Wash"/>
    <x v="3"/>
    <x v="2"/>
    <s v="Face Wash"/>
    <n v="1855.9"/>
    <n v="3"/>
    <n v="5567.7"/>
    <x v="0"/>
    <s v="Agartala"/>
    <s v="Rajasthan"/>
    <s v="Delivered"/>
    <n v="4.8"/>
    <n v="0"/>
  </r>
  <r>
    <s v="NYK1010467"/>
    <s v="CUST19613"/>
    <d v="2025-03-10T00:00:00"/>
    <x v="8"/>
    <x v="8"/>
    <s v="03"/>
    <s v="PRD1571"/>
    <s v="Huda Beauty Conditioner"/>
    <x v="11"/>
    <x v="1"/>
    <s v="Conditioner"/>
    <n v="250.7"/>
    <n v="4"/>
    <n v="1002.8"/>
    <x v="3"/>
    <s v="Motihari"/>
    <s v="Meghalaya"/>
    <s v="Returned"/>
    <n v="2.9"/>
    <n v="0"/>
  </r>
  <r>
    <s v="NYK1010468"/>
    <s v="CUST10664"/>
    <d v="2024-09-21T00:00:00"/>
    <x v="11"/>
    <x v="9"/>
    <s v="09"/>
    <s v="PRD8768"/>
    <s v="Nykaa Deodorant"/>
    <x v="33"/>
    <x v="3"/>
    <s v="Deodorant"/>
    <n v="589.41"/>
    <n v="4"/>
    <n v="2357.64"/>
    <x v="2"/>
    <s v="Ratlam"/>
    <s v="Andhra Pradesh"/>
    <s v="Cancelled"/>
    <n v="3.5"/>
    <n v="1"/>
  </r>
  <r>
    <s v="NYK1010469"/>
    <s v="CUST14073"/>
    <d v="2024-06-03T00:00:00"/>
    <x v="14"/>
    <x v="10"/>
    <s v="06"/>
    <s v="PRD9289"/>
    <s v="Maybelline Moisturizer"/>
    <x v="38"/>
    <x v="2"/>
    <s v="Deodorant"/>
    <n v="132.87"/>
    <n v="4"/>
    <n v="531.48"/>
    <x v="1"/>
    <s v="Bihar Sharif"/>
    <s v="Jharkhand"/>
    <s v="Returned"/>
    <n v="4.3"/>
    <n v="0"/>
  </r>
  <r>
    <s v="NYK1010470"/>
    <s v="CUST06444"/>
    <d v="2025-04-28T00:00:00"/>
    <x v="12"/>
    <x v="7"/>
    <s v="04"/>
    <s v="PRD5842"/>
    <s v="Kiko Milano Hair Oil"/>
    <x v="22"/>
    <x v="1"/>
    <s v="Hair Oil"/>
    <n v="1539.1"/>
    <n v="2"/>
    <n v="3078.2"/>
    <x v="0"/>
    <s v="Kota"/>
    <s v="Kerala"/>
    <s v="Cancelled"/>
    <n v="2.1"/>
    <n v="1"/>
  </r>
  <r>
    <s v="NYK1010471"/>
    <s v="CUST30003"/>
    <d v="2024-03-08T00:00:00"/>
    <x v="15"/>
    <x v="8"/>
    <s v="03"/>
    <s v="PRD5027"/>
    <s v="St. Botanica Eyeliner"/>
    <x v="37"/>
    <x v="0"/>
    <s v="Eyeliner"/>
    <n v="1362.69"/>
    <n v="2"/>
    <n v="2725.38"/>
    <x v="2"/>
    <s v="Sonipat"/>
    <s v="Telangana"/>
    <s v="Delivered"/>
    <n v="3.1"/>
    <n v="0"/>
  </r>
  <r>
    <s v="NYK1010472"/>
    <s v="CUST00261"/>
    <d v="2024-10-15T00:00:00"/>
    <x v="22"/>
    <x v="0"/>
    <s v="10"/>
    <s v="PRD2797"/>
    <s v="Mamaearth Conditioner"/>
    <x v="6"/>
    <x v="1"/>
    <s v="Conditioner"/>
    <n v="106.38"/>
    <n v="2"/>
    <n v="212.76"/>
    <x v="3"/>
    <s v="Tezpur"/>
    <s v="Maharashtra"/>
    <s v="Cancelled"/>
    <n v="4.5999999999999996"/>
    <n v="1"/>
  </r>
  <r>
    <s v="NYK1010473"/>
    <s v="CUST36979"/>
    <d v="2025-02-15T00:00:00"/>
    <x v="3"/>
    <x v="3"/>
    <s v="02"/>
    <s v="PRD9459"/>
    <s v="BBLUNT Hair Mask"/>
    <x v="32"/>
    <x v="1"/>
    <s v="Hair Mask"/>
    <n v="1683"/>
    <n v="4"/>
    <n v="6732"/>
    <x v="0"/>
    <s v="Adoni"/>
    <s v="Goa"/>
    <s v="Returned"/>
    <n v="1.9"/>
    <n v="0"/>
  </r>
  <r>
    <s v="NYK1010474"/>
    <s v="CUST32841"/>
    <d v="2024-06-05T00:00:00"/>
    <x v="14"/>
    <x v="10"/>
    <s v="06"/>
    <s v="PRD6111"/>
    <s v="MCaffeine Blush"/>
    <x v="3"/>
    <x v="0"/>
    <s v="Blush"/>
    <n v="199.1"/>
    <n v="4"/>
    <n v="796.4"/>
    <x v="1"/>
    <s v="Kavali"/>
    <s v="Mizoram"/>
    <s v="Cancelled"/>
    <n v="3.2"/>
    <n v="1"/>
  </r>
  <r>
    <s v="NYK1010475"/>
    <s v="CUST43414"/>
    <d v="2024-04-14T00:00:00"/>
    <x v="7"/>
    <x v="7"/>
    <s v="04"/>
    <s v="PRD4888"/>
    <s v="BBLUNT Perfume"/>
    <x v="32"/>
    <x v="3"/>
    <s v="Perfume"/>
    <n v="1310.3399999999999"/>
    <n v="2"/>
    <n v="2620.6799999999998"/>
    <x v="2"/>
    <s v="Rewa"/>
    <s v="Meghalaya"/>
    <s v="Cancelled"/>
    <n v="3.5"/>
    <n v="1"/>
  </r>
  <r>
    <s v="NYK1010476"/>
    <s v="CUST07427"/>
    <d v="2025-03-30T00:00:00"/>
    <x v="8"/>
    <x v="8"/>
    <s v="03"/>
    <s v="PRD5495"/>
    <s v="NYX Professional Makeup Face Wash"/>
    <x v="29"/>
    <x v="2"/>
    <s v="Face Wash"/>
    <n v="380.76"/>
    <n v="2"/>
    <n v="761.52"/>
    <x v="3"/>
    <s v="Chennai"/>
    <s v="Sikkim"/>
    <s v="Delivered"/>
    <n v="1.3"/>
    <n v="0"/>
  </r>
  <r>
    <s v="NYK1010477"/>
    <s v="CUST10048"/>
    <d v="2024-04-04T00:00:00"/>
    <x v="7"/>
    <x v="7"/>
    <s v="04"/>
    <s v="PRD2655"/>
    <s v="Olay Perfume"/>
    <x v="14"/>
    <x v="3"/>
    <s v="Perfume"/>
    <n v="1868.84"/>
    <n v="2"/>
    <n v="3737.68"/>
    <x v="1"/>
    <s v="Sambhal"/>
    <s v="Punjab"/>
    <s v="Returned"/>
    <n v="3.2"/>
    <n v="0"/>
  </r>
  <r>
    <s v="NYK1010478"/>
    <s v="CUST35302"/>
    <d v="2023-10-13T00:00:00"/>
    <x v="0"/>
    <x v="0"/>
    <s v="10"/>
    <s v="PRD5982"/>
    <s v="Kiko Milano Mascara"/>
    <x v="22"/>
    <x v="0"/>
    <s v="Mascara"/>
    <n v="1929.21"/>
    <n v="1"/>
    <n v="1929.21"/>
    <x v="2"/>
    <s v="Bhind"/>
    <s v="Meghalaya"/>
    <s v="Delivered"/>
    <n v="4.3"/>
    <n v="0"/>
  </r>
  <r>
    <s v="NYK1010479"/>
    <s v="CUST43083"/>
    <d v="2024-09-21T00:00:00"/>
    <x v="11"/>
    <x v="9"/>
    <s v="09"/>
    <s v="PRD7118"/>
    <s v="Colorbar Body Mist"/>
    <x v="8"/>
    <x v="3"/>
    <s v="Body Mist"/>
    <n v="963.78"/>
    <n v="2"/>
    <n v="1927.56"/>
    <x v="0"/>
    <s v="Katihar"/>
    <s v="Nagaland"/>
    <s v="Delivered"/>
    <n v="3"/>
    <n v="0"/>
  </r>
  <r>
    <s v="NYK1010480"/>
    <s v="CUST25081"/>
    <d v="2024-06-13T00:00:00"/>
    <x v="14"/>
    <x v="10"/>
    <s v="06"/>
    <s v="PRD3404"/>
    <s v="BBLUNT Mascara"/>
    <x v="32"/>
    <x v="0"/>
    <s v="Mascara"/>
    <n v="1822.44"/>
    <n v="2"/>
    <n v="3644.88"/>
    <x v="3"/>
    <s v="Chittoor"/>
    <s v="Goa"/>
    <s v="Cancelled"/>
    <n v="1.2"/>
    <n v="1"/>
  </r>
  <r>
    <s v="NYK1010481"/>
    <s v="CUST05660"/>
    <d v="2024-03-25T00:00:00"/>
    <x v="15"/>
    <x v="8"/>
    <s v="03"/>
    <s v="PRD2153"/>
    <s v="Milani Hair Mask"/>
    <x v="15"/>
    <x v="1"/>
    <s v="Hair Mask"/>
    <n v="1779.66"/>
    <n v="2"/>
    <n v="3559.32"/>
    <x v="0"/>
    <s v="Rourkela"/>
    <s v="West Bengal"/>
    <s v="Returned"/>
    <n v="4.9000000000000004"/>
    <n v="0"/>
  </r>
  <r>
    <s v="NYK1010482"/>
    <s v="CUST15504"/>
    <d v="2025-07-03T00:00:00"/>
    <x v="1"/>
    <x v="1"/>
    <s v="07"/>
    <s v="PRD2336"/>
    <s v="Lotus Herbals Lipstick"/>
    <x v="26"/>
    <x v="0"/>
    <s v="Lipstick"/>
    <n v="927.35"/>
    <n v="2"/>
    <n v="1854.7"/>
    <x v="4"/>
    <s v="Karimnagar"/>
    <s v="Manipur"/>
    <s v="Delivered"/>
    <n v="2.6"/>
    <n v="0"/>
  </r>
  <r>
    <s v="NYK1010483"/>
    <s v="CUST03479"/>
    <d v="2024-06-27T00:00:00"/>
    <x v="14"/>
    <x v="10"/>
    <s v="06"/>
    <s v="PRD1276"/>
    <s v="Dove Perfume"/>
    <x v="5"/>
    <x v="3"/>
    <s v="Perfume"/>
    <n v="945.48"/>
    <n v="3"/>
    <n v="2836.44"/>
    <x v="0"/>
    <s v="Machilipatnam"/>
    <s v="Chhattisgarh"/>
    <s v="Cancelled"/>
    <n v="3.4"/>
    <n v="1"/>
  </r>
  <r>
    <s v="NYK1010484"/>
    <s v="CUST35130"/>
    <d v="2024-09-12T00:00:00"/>
    <x v="11"/>
    <x v="9"/>
    <s v="09"/>
    <s v="PRD6368"/>
    <s v="MAC Cosmetics Hair Oil"/>
    <x v="20"/>
    <x v="1"/>
    <s v="Hair Oil"/>
    <n v="1390.29"/>
    <n v="3"/>
    <n v="4170.87"/>
    <x v="4"/>
    <s v="Muzaffarpur"/>
    <s v="Himachal Pradesh"/>
    <s v="Delivered"/>
    <n v="4.3"/>
    <n v="0"/>
  </r>
  <r>
    <s v="NYK1010485"/>
    <s v="CUST35215"/>
    <d v="2024-11-07T00:00:00"/>
    <x v="5"/>
    <x v="5"/>
    <s v="11"/>
    <s v="PRD8601"/>
    <s v="Benefit Cosmetics Deodorant"/>
    <x v="19"/>
    <x v="3"/>
    <s v="Deodorant"/>
    <n v="310.81"/>
    <n v="1"/>
    <n v="310.81"/>
    <x v="3"/>
    <s v="Bhusawal"/>
    <s v="Nagaland"/>
    <s v="Cancelled"/>
    <n v="4.5999999999999996"/>
    <n v="1"/>
  </r>
  <r>
    <s v="NYK1010486"/>
    <s v="CUST03518"/>
    <d v="2024-05-22T00:00:00"/>
    <x v="23"/>
    <x v="4"/>
    <s v="05"/>
    <s v="PRD5802"/>
    <s v="Milani Blush"/>
    <x v="15"/>
    <x v="0"/>
    <s v="Blush"/>
    <n v="1195.42"/>
    <n v="4"/>
    <n v="4781.68"/>
    <x v="2"/>
    <s v="Coimbatore"/>
    <s v="Meghalaya"/>
    <s v="Delivered"/>
    <n v="1.2"/>
    <n v="0"/>
  </r>
  <r>
    <s v="NYK1010487"/>
    <s v="CUST18760"/>
    <d v="2025-07-26T00:00:00"/>
    <x v="1"/>
    <x v="1"/>
    <s v="07"/>
    <s v="PRD8850"/>
    <s v="Revlon Foundation"/>
    <x v="0"/>
    <x v="0"/>
    <s v="Foundation"/>
    <n v="1251.8900000000001"/>
    <n v="3"/>
    <n v="3755.67"/>
    <x v="0"/>
    <s v="Anantapur"/>
    <s v="Telangana"/>
    <s v="Cancelled"/>
    <n v="2.1"/>
    <n v="1"/>
  </r>
  <r>
    <s v="NYK1010488"/>
    <s v="CUST22774"/>
    <d v="2024-09-10T00:00:00"/>
    <x v="11"/>
    <x v="9"/>
    <s v="09"/>
    <s v="PRD7248"/>
    <s v="Faces Canada Body Mist"/>
    <x v="27"/>
    <x v="3"/>
    <s v="Body Mist"/>
    <n v="874.57"/>
    <n v="1"/>
    <n v="874.57"/>
    <x v="4"/>
    <s v="Ahmedabad"/>
    <s v="Odisha"/>
    <s v="Delivered"/>
    <n v="1.5"/>
    <n v="0"/>
  </r>
  <r>
    <s v="NYK1010489"/>
    <s v="CUST48197"/>
    <d v="2023-11-21T00:00:00"/>
    <x v="13"/>
    <x v="5"/>
    <s v="11"/>
    <s v="PRD8136"/>
    <s v="Colorbar Hair Mask"/>
    <x v="8"/>
    <x v="1"/>
    <s v="Hair Mask"/>
    <n v="1517.57"/>
    <n v="4"/>
    <n v="6070.28"/>
    <x v="1"/>
    <s v="Bhind"/>
    <s v="Goa"/>
    <s v="Delivered"/>
    <n v="4.4000000000000004"/>
    <n v="0"/>
  </r>
  <r>
    <s v="NYK1010490"/>
    <s v="CUST11801"/>
    <d v="2024-04-05T00:00:00"/>
    <x v="7"/>
    <x v="7"/>
    <s v="04"/>
    <s v="PRD4960"/>
    <s v="Neutrogena Moisturizer"/>
    <x v="17"/>
    <x v="2"/>
    <s v="Moisturizer"/>
    <n v="538.74"/>
    <n v="2"/>
    <n v="1077.48"/>
    <x v="2"/>
    <s v="Jalandhar"/>
    <s v="West Bengal"/>
    <s v="Cancelled"/>
    <n v="2.7"/>
    <n v="1"/>
  </r>
  <r>
    <s v="NYK1010491"/>
    <s v="CUST13418"/>
    <d v="2024-08-18T00:00:00"/>
    <x v="24"/>
    <x v="11"/>
    <s v="08"/>
    <s v="PRD9921"/>
    <s v="Neutrogena Hair Oil"/>
    <x v="17"/>
    <x v="1"/>
    <s v="Hair Oil"/>
    <n v="1793.45"/>
    <n v="3"/>
    <n v="5380.35"/>
    <x v="2"/>
    <s v="Bhimavaram"/>
    <s v="Himachal Pradesh"/>
    <s v="Returned"/>
    <n v="4.9000000000000004"/>
    <n v="0"/>
  </r>
  <r>
    <s v="NYK1010492"/>
    <s v="CUST45130"/>
    <d v="2025-04-28T00:00:00"/>
    <x v="12"/>
    <x v="7"/>
    <s v="04"/>
    <s v="PRD5951"/>
    <s v="MCaffeine Hair Mask"/>
    <x v="3"/>
    <x v="1"/>
    <s v="Hair Mask"/>
    <n v="1177.3"/>
    <n v="4"/>
    <n v="4709.2"/>
    <x v="0"/>
    <s v="Udaipur"/>
    <s v="Nagaland"/>
    <s v="Returned"/>
    <n v="1.3"/>
    <n v="0"/>
  </r>
  <r>
    <s v="NYK1010493"/>
    <s v="CUST02333"/>
    <d v="2025-03-06T00:00:00"/>
    <x v="8"/>
    <x v="8"/>
    <s v="03"/>
    <s v="PRD5375"/>
    <s v="BBLUNT Face Mask"/>
    <x v="32"/>
    <x v="2"/>
    <s v="Face Mask"/>
    <n v="1642.81"/>
    <n v="3"/>
    <n v="4928.43"/>
    <x v="1"/>
    <s v="Baranagar"/>
    <s v="Maharashtra"/>
    <s v="Returned"/>
    <n v="2.5"/>
    <n v="0"/>
  </r>
  <r>
    <s v="NYK1010494"/>
    <s v="CUST33454"/>
    <d v="2025-02-09T00:00:00"/>
    <x v="3"/>
    <x v="3"/>
    <s v="02"/>
    <s v="PRD4888"/>
    <s v="Huda Beauty Deodorant"/>
    <x v="11"/>
    <x v="3"/>
    <s v="Deodorant"/>
    <n v="1332.48"/>
    <n v="3"/>
    <n v="3997.44"/>
    <x v="0"/>
    <s v="Bellary"/>
    <s v="Haryana"/>
    <s v="Returned"/>
    <n v="1.7"/>
    <n v="0"/>
  </r>
  <r>
    <s v="NYK1010495"/>
    <s v="CUST17353"/>
    <d v="2025-05-21T00:00:00"/>
    <x v="4"/>
    <x v="4"/>
    <s v="05"/>
    <s v="PRD8320"/>
    <s v="Loreal Paris Mascara"/>
    <x v="2"/>
    <x v="0"/>
    <s v="Mascara"/>
    <n v="754.13"/>
    <n v="4"/>
    <n v="3016.52"/>
    <x v="0"/>
    <s v="Vijayanagaram"/>
    <s v="Manipur"/>
    <s v="Delivered"/>
    <n v="1.6"/>
    <n v="0"/>
  </r>
  <r>
    <s v="NYK1010496"/>
    <s v="CUST02034"/>
    <d v="2025-03-31T00:00:00"/>
    <x v="8"/>
    <x v="8"/>
    <s v="03"/>
    <s v="PRD8075"/>
    <s v="Milani Primer"/>
    <x v="15"/>
    <x v="0"/>
    <s v="Primer"/>
    <n v="241.15"/>
    <n v="3"/>
    <n v="723.45"/>
    <x v="1"/>
    <s v="Vellore"/>
    <s v="West Bengal"/>
    <s v="Delivered"/>
    <n v="3.4"/>
    <n v="0"/>
  </r>
  <r>
    <s v="NYK1010497"/>
    <s v="CUST25344"/>
    <d v="2023-11-25T00:00:00"/>
    <x v="13"/>
    <x v="5"/>
    <s v="11"/>
    <s v="PRD1645"/>
    <s v="Himalaya Eyeliner"/>
    <x v="34"/>
    <x v="0"/>
    <s v="Eyeliner"/>
    <n v="1736.82"/>
    <n v="2"/>
    <n v="3473.64"/>
    <x v="2"/>
    <s v="Bhiwani"/>
    <s v="Rajasthan"/>
    <s v="Delivered"/>
    <n v="4.9000000000000004"/>
    <n v="0"/>
  </r>
  <r>
    <s v="NYK1010498"/>
    <s v="CUST04122"/>
    <d v="2025-03-06T00:00:00"/>
    <x v="8"/>
    <x v="8"/>
    <s v="03"/>
    <s v="PRD9112"/>
    <s v="Faces Canada Hair Mask"/>
    <x v="27"/>
    <x v="1"/>
    <s v="Hair Mask"/>
    <n v="514.22"/>
    <n v="4"/>
    <n v="2056.88"/>
    <x v="1"/>
    <s v="Bharatpur"/>
    <s v="Sikkim"/>
    <s v="Delivered"/>
    <n v="1"/>
    <n v="0"/>
  </r>
  <r>
    <s v="NYK1010499"/>
    <s v="CUST09272"/>
    <d v="2024-08-11T00:00:00"/>
    <x v="24"/>
    <x v="11"/>
    <s v="08"/>
    <s v="PRD7436"/>
    <s v="Dove Shampoo"/>
    <x v="5"/>
    <x v="1"/>
    <s v="Shampoo"/>
    <n v="983.88"/>
    <n v="3"/>
    <n v="2951.64"/>
    <x v="1"/>
    <s v="Karnal"/>
    <s v="West Bengal"/>
    <s v="Delivered"/>
    <n v="4.5999999999999996"/>
    <n v="0"/>
  </r>
  <r>
    <s v="NYK1010500"/>
    <s v="CUST45286"/>
    <d v="2023-09-25T00:00:00"/>
    <x v="19"/>
    <x v="9"/>
    <s v="09"/>
    <s v="PRD8097"/>
    <s v="Sugar Cosmetics Eyeliner"/>
    <x v="21"/>
    <x v="0"/>
    <s v="Eyeliner"/>
    <n v="1880.81"/>
    <n v="1"/>
    <n v="1880.81"/>
    <x v="3"/>
    <s v="Khora "/>
    <s v="Andhra Pradesh"/>
    <s v="Cancelled"/>
    <n v="2.4"/>
    <n v="1"/>
  </r>
  <r>
    <s v="NYK1010501"/>
    <s v="CUST38355"/>
    <d v="2023-09-03T00:00:00"/>
    <x v="19"/>
    <x v="9"/>
    <s v="09"/>
    <s v="PRD1868"/>
    <s v="Neutrogena Face Mask"/>
    <x v="17"/>
    <x v="2"/>
    <s v="Face Mask"/>
    <n v="1254.81"/>
    <n v="1"/>
    <n v="1254.81"/>
    <x v="2"/>
    <s v="Parbhani"/>
    <s v="Maharashtra"/>
    <s v="Returned"/>
    <n v="1.9"/>
    <n v="0"/>
  </r>
  <r>
    <s v="NYK1010502"/>
    <s v="CUST38683"/>
    <d v="2025-05-21T00:00:00"/>
    <x v="4"/>
    <x v="4"/>
    <s v="05"/>
    <s v="PRD9213"/>
    <s v="Kiko Milano Hair Oil"/>
    <x v="22"/>
    <x v="1"/>
    <s v="Hair Oil"/>
    <n v="718.88"/>
    <n v="3"/>
    <n v="2156.64"/>
    <x v="3"/>
    <s v="Lucknow"/>
    <s v="Tamil Nadu"/>
    <s v="Returned"/>
    <n v="3.2"/>
    <n v="0"/>
  </r>
  <r>
    <s v="NYK1010503"/>
    <s v="CUST22740"/>
    <d v="2023-08-20T00:00:00"/>
    <x v="20"/>
    <x v="11"/>
    <s v="08"/>
    <s v="PRD2903"/>
    <s v="BBLUNT Blush"/>
    <x v="32"/>
    <x v="0"/>
    <s v="Blush"/>
    <n v="830.1"/>
    <n v="2"/>
    <n v="1660.2"/>
    <x v="0"/>
    <s v="Jamshedpur"/>
    <s v="Maharashtra"/>
    <s v="Cancelled"/>
    <n v="3.7"/>
    <n v="1"/>
  </r>
  <r>
    <s v="NYK1010504"/>
    <s v="CUST47492"/>
    <d v="2024-12-07T00:00:00"/>
    <x v="21"/>
    <x v="2"/>
    <s v="12"/>
    <s v="PRD5109"/>
    <s v="Garnier Eyeliner"/>
    <x v="25"/>
    <x v="0"/>
    <s v="Eyeliner"/>
    <n v="542.84"/>
    <n v="1"/>
    <n v="542.84"/>
    <x v="0"/>
    <s v="Tiruvottiyur"/>
    <s v="Kerala"/>
    <s v="Returned"/>
    <n v="4.0999999999999996"/>
    <n v="0"/>
  </r>
  <r>
    <s v="NYK1010505"/>
    <s v="CUST18320"/>
    <d v="2024-10-28T00:00:00"/>
    <x v="22"/>
    <x v="0"/>
    <s v="10"/>
    <s v="PRD1615"/>
    <s v="Colorbar Hair Mask"/>
    <x v="8"/>
    <x v="1"/>
    <s v="Hair Mask"/>
    <n v="1084.45"/>
    <n v="3"/>
    <n v="3253.35"/>
    <x v="3"/>
    <s v="Kakinada"/>
    <s v="Assam"/>
    <s v="Delivered"/>
    <n v="3.8"/>
    <n v="0"/>
  </r>
  <r>
    <s v="NYK1010506"/>
    <s v="CUST10643"/>
    <d v="2025-04-14T00:00:00"/>
    <x v="12"/>
    <x v="7"/>
    <s v="04"/>
    <s v="PRD9478"/>
    <s v="Dove Primer"/>
    <x v="5"/>
    <x v="0"/>
    <s v="Primer"/>
    <n v="1040.54"/>
    <n v="2"/>
    <n v="2081.08"/>
    <x v="2"/>
    <s v="Kolkata"/>
    <s v="Goa"/>
    <s v="Delivered"/>
    <n v="1.9"/>
    <n v="0"/>
  </r>
  <r>
    <s v="NYK1010507"/>
    <s v="CUST11511"/>
    <d v="2024-10-25T00:00:00"/>
    <x v="22"/>
    <x v="0"/>
    <s v="10"/>
    <s v="PRD2923"/>
    <s v="Maybelline Deodorant"/>
    <x v="38"/>
    <x v="3"/>
    <s v="Deodorant"/>
    <n v="879.9"/>
    <n v="4"/>
    <n v="3519.6"/>
    <x v="3"/>
    <s v="Dindigul"/>
    <s v="Chhattisgarh"/>
    <s v="Cancelled"/>
    <n v="4.4000000000000004"/>
    <n v="1"/>
  </r>
  <r>
    <s v="NYK1010508"/>
    <s v="CUST06456"/>
    <d v="2024-08-28T00:00:00"/>
    <x v="24"/>
    <x v="11"/>
    <s v="08"/>
    <s v="PRD8604"/>
    <s v="Estee Lauder Hair Mask"/>
    <x v="24"/>
    <x v="1"/>
    <s v="Hair Mask"/>
    <n v="1812.93"/>
    <n v="3"/>
    <n v="5438.79"/>
    <x v="3"/>
    <s v="Hazaribagh"/>
    <s v="Assam"/>
    <s v="Returned"/>
    <n v="2.8"/>
    <n v="0"/>
  </r>
  <r>
    <s v="NYK1010509"/>
    <s v="CUST02774"/>
    <d v="2023-11-14T00:00:00"/>
    <x v="13"/>
    <x v="5"/>
    <s v="11"/>
    <s v="PRD6193"/>
    <s v="Sugar Cosmetics Moisturizer"/>
    <x v="21"/>
    <x v="2"/>
    <s v="Moisturizer"/>
    <n v="1791.74"/>
    <n v="1"/>
    <n v="1791.74"/>
    <x v="0"/>
    <s v="Kurnool"/>
    <s v="Tripura"/>
    <s v="Returned"/>
    <n v="4.5"/>
    <n v="0"/>
  </r>
  <r>
    <s v="NYK1010510"/>
    <s v="CUST09777"/>
    <d v="2025-07-29T00:00:00"/>
    <x v="1"/>
    <x v="1"/>
    <s v="07"/>
    <s v="PRD2903"/>
    <s v="Maybelline Body Mist"/>
    <x v="38"/>
    <x v="3"/>
    <s v="Body Mist"/>
    <n v="1001.36"/>
    <n v="2"/>
    <n v="2002.72"/>
    <x v="4"/>
    <s v="Phusro"/>
    <s v="Andhra Pradesh"/>
    <s v="Delivered"/>
    <n v="2.1"/>
    <n v="0"/>
  </r>
  <r>
    <s v="NYK1010511"/>
    <s v="CUST32060"/>
    <d v="2024-01-09T00:00:00"/>
    <x v="18"/>
    <x v="6"/>
    <s v="01"/>
    <s v="PRD1143"/>
    <s v="Milani Eyeliner"/>
    <x v="15"/>
    <x v="0"/>
    <s v="Eyeliner"/>
    <n v="764.43"/>
    <n v="4"/>
    <n v="3057.72"/>
    <x v="2"/>
    <s v="Dehradun"/>
    <s v="Jharkhand"/>
    <s v="Delivered"/>
    <n v="3.7"/>
    <n v="0"/>
  </r>
  <r>
    <s v="NYK1010512"/>
    <s v="CUST25699"/>
    <d v="2024-04-25T00:00:00"/>
    <x v="7"/>
    <x v="7"/>
    <s v="04"/>
    <s v="PRD1699"/>
    <s v="St. Botanica Conditioner"/>
    <x v="37"/>
    <x v="1"/>
    <s v="Conditioner"/>
    <n v="1656.75"/>
    <n v="1"/>
    <n v="1656.75"/>
    <x v="2"/>
    <s v="Etawah"/>
    <s v="Bihar"/>
    <s v="Returned"/>
    <n v="2.1"/>
    <n v="0"/>
  </r>
  <r>
    <s v="NYK1010513"/>
    <s v="CUST22703"/>
    <d v="2023-09-22T00:00:00"/>
    <x v="19"/>
    <x v="9"/>
    <s v="09"/>
    <s v="PRD1270"/>
    <s v="Mamaearth Shampoo"/>
    <x v="6"/>
    <x v="1"/>
    <s v="Shampoo"/>
    <n v="1367.13"/>
    <n v="2"/>
    <n v="2734.26"/>
    <x v="3"/>
    <s v="Nangloi Jat"/>
    <s v="Himachal Pradesh"/>
    <s v="Cancelled"/>
    <n v="3.6"/>
    <n v="1"/>
  </r>
  <r>
    <s v="NYK1010514"/>
    <s v="CUST01008"/>
    <d v="2023-11-02T00:00:00"/>
    <x v="13"/>
    <x v="5"/>
    <s v="11"/>
    <s v="PRD8203"/>
    <s v="Clinique Deodorant"/>
    <x v="13"/>
    <x v="3"/>
    <s v="Mascara"/>
    <n v="1858.62"/>
    <n v="3"/>
    <n v="5575.86"/>
    <x v="0"/>
    <s v="Ambattur"/>
    <s v="Telangana"/>
    <s v="Returned"/>
    <n v="4.2"/>
    <n v="0"/>
  </r>
  <r>
    <s v="NYK1010515"/>
    <s v="CUST36493"/>
    <d v="2024-01-22T00:00:00"/>
    <x v="18"/>
    <x v="6"/>
    <s v="01"/>
    <s v="PRD7599"/>
    <s v="Makeup Revolution Hair Oil"/>
    <x v="36"/>
    <x v="1"/>
    <s v="Hair Oil"/>
    <n v="1710.75"/>
    <n v="1"/>
    <n v="1710.75"/>
    <x v="0"/>
    <s v="Jodhpur"/>
    <s v="Telangana"/>
    <s v="Cancelled"/>
    <n v="1.8"/>
    <n v="1"/>
  </r>
  <r>
    <s v="NYK1010516"/>
    <s v="CUST29736"/>
    <d v="2023-11-27T00:00:00"/>
    <x v="13"/>
    <x v="5"/>
    <s v="11"/>
    <s v="PRD8917"/>
    <s v="Lakme Sunscreen"/>
    <x v="16"/>
    <x v="2"/>
    <s v="Sunscreen"/>
    <n v="1645.12"/>
    <n v="1"/>
    <n v="1645.12"/>
    <x v="0"/>
    <s v="Ghaziabad"/>
    <s v="Manipur"/>
    <s v="Delivered"/>
    <n v="1.1000000000000001"/>
    <n v="0"/>
  </r>
  <r>
    <s v="NYK1010517"/>
    <s v="CUST15740"/>
    <d v="2024-10-13T00:00:00"/>
    <x v="22"/>
    <x v="0"/>
    <s v="10"/>
    <s v="PRD6400"/>
    <s v="MCaffeine Eyeliner"/>
    <x v="3"/>
    <x v="0"/>
    <s v="Eyeliner"/>
    <n v="1774.35"/>
    <n v="2"/>
    <n v="3548.7"/>
    <x v="2"/>
    <s v="Phagwara"/>
    <s v="Tamil Nadu"/>
    <s v="Returned"/>
    <n v="1.8"/>
    <n v="0"/>
  </r>
  <r>
    <s v="NYK1010518"/>
    <s v="CUST30153"/>
    <d v="2023-10-07T00:00:00"/>
    <x v="0"/>
    <x v="0"/>
    <s v="10"/>
    <s v="PRD6472"/>
    <s v="Inglot Perfume"/>
    <x v="23"/>
    <x v="3"/>
    <s v="Perfume"/>
    <n v="1967.36"/>
    <n v="1"/>
    <n v="1967.36"/>
    <x v="1"/>
    <s v="Anantapur"/>
    <s v="Jharkhand"/>
    <s v="Delivered"/>
    <n v="1.6"/>
    <n v="0"/>
  </r>
  <r>
    <s v="NYK1010519"/>
    <s v="CUST23257"/>
    <d v="2024-02-27T00:00:00"/>
    <x v="9"/>
    <x v="3"/>
    <s v="02"/>
    <s v="PRD8923"/>
    <s v="Smashbox Face Mask"/>
    <x v="28"/>
    <x v="2"/>
    <s v="Face Mask"/>
    <n v="320.67"/>
    <n v="3"/>
    <n v="962.01"/>
    <x v="0"/>
    <s v="Nashik"/>
    <s v="Uttar Pradesh"/>
    <s v="Cancelled"/>
    <n v="3.8"/>
    <n v="1"/>
  </r>
  <r>
    <s v="NYK1010520"/>
    <s v="CUST35389"/>
    <d v="2023-10-25T00:00:00"/>
    <x v="0"/>
    <x v="0"/>
    <s v="10"/>
    <s v="PRD3536"/>
    <s v="NYX Professional Makeup Lipstick"/>
    <x v="29"/>
    <x v="0"/>
    <s v="Lipstick"/>
    <n v="675.03"/>
    <n v="1"/>
    <n v="675.03"/>
    <x v="1"/>
    <s v="Guntur"/>
    <s v="Nagaland"/>
    <s v="Returned"/>
    <n v="4.3"/>
    <n v="0"/>
  </r>
  <r>
    <s v="NYK1010521"/>
    <s v="CUST42929"/>
    <d v="2024-05-31T00:00:00"/>
    <x v="23"/>
    <x v="4"/>
    <s v="05"/>
    <s v="PRD8080"/>
    <s v="NYX Professional Makeup Shampoo"/>
    <x v="29"/>
    <x v="1"/>
    <s v="Shampoo"/>
    <n v="432.37"/>
    <n v="4"/>
    <n v="1729.48"/>
    <x v="2"/>
    <s v="Ongole"/>
    <s v="Chhattisgarh"/>
    <s v="Delivered"/>
    <n v="1.6"/>
    <n v="0"/>
  </r>
  <r>
    <s v="NYK1010522"/>
    <s v="CUST13588"/>
    <d v="2024-10-06T00:00:00"/>
    <x v="22"/>
    <x v="0"/>
    <s v="10"/>
    <s v="PRD2195"/>
    <s v="TYPSY Beauty Shampoo"/>
    <x v="12"/>
    <x v="1"/>
    <s v="Shampoo"/>
    <n v="111.57"/>
    <n v="2"/>
    <n v="223.14"/>
    <x v="4"/>
    <s v="Lucknow"/>
    <s v="Kerala"/>
    <s v="Cancelled"/>
    <n v="4.4000000000000004"/>
    <n v="1"/>
  </r>
  <r>
    <s v="NYK1010523"/>
    <s v="CUST25084"/>
    <d v="2024-03-02T00:00:00"/>
    <x v="15"/>
    <x v="8"/>
    <s v="03"/>
    <s v="PRD1404"/>
    <s v="Maybelline Perfume"/>
    <x v="38"/>
    <x v="3"/>
    <s v="Perfume"/>
    <n v="1785.51"/>
    <n v="4"/>
    <n v="7142.04"/>
    <x v="2"/>
    <s v="Tezpur"/>
    <s v="Assam"/>
    <s v="Delivered"/>
    <n v="1.3"/>
    <n v="0"/>
  </r>
  <r>
    <s v="NYK1010524"/>
    <s v="CUST22439"/>
    <d v="2023-11-17T00:00:00"/>
    <x v="13"/>
    <x v="5"/>
    <s v="11"/>
    <s v="PRD4625"/>
    <s v="St. Botanica Deodorant"/>
    <x v="37"/>
    <x v="3"/>
    <s v="Deodorant"/>
    <n v="524.20000000000005"/>
    <n v="3"/>
    <n v="1572.6"/>
    <x v="3"/>
    <s v="Machilipatnam"/>
    <s v="Goa"/>
    <s v="Cancelled"/>
    <n v="2.8"/>
    <n v="1"/>
  </r>
  <r>
    <s v="NYK1010525"/>
    <s v="CUST35588"/>
    <d v="2023-08-21T00:00:00"/>
    <x v="20"/>
    <x v="11"/>
    <s v="08"/>
    <s v="PRD5759"/>
    <s v="BBLUNT Body Mist"/>
    <x v="32"/>
    <x v="3"/>
    <s v="Body Mist"/>
    <n v="371.77"/>
    <n v="1"/>
    <n v="371.77"/>
    <x v="4"/>
    <s v="Guna"/>
    <s v="Telangana"/>
    <s v="Returned"/>
    <n v="4"/>
    <n v="0"/>
  </r>
  <r>
    <s v="NYK1010526"/>
    <s v="CUST13697"/>
    <d v="2024-11-15T00:00:00"/>
    <x v="5"/>
    <x v="5"/>
    <s v="11"/>
    <s v="PRD8564"/>
    <s v="St. Botanica Body Mist"/>
    <x v="37"/>
    <x v="3"/>
    <s v="Body Mist"/>
    <n v="497.05"/>
    <n v="3"/>
    <n v="1491.15"/>
    <x v="1"/>
    <s v="Rohtak"/>
    <s v="Tripura"/>
    <s v="Cancelled"/>
    <n v="4.5999999999999996"/>
    <n v="1"/>
  </r>
  <r>
    <s v="NYK1010527"/>
    <s v="CUST34642"/>
    <d v="2025-07-25T00:00:00"/>
    <x v="1"/>
    <x v="1"/>
    <s v="07"/>
    <s v="PRD2406"/>
    <s v="Minimalist Moisturizer"/>
    <x v="9"/>
    <x v="2"/>
    <s v="Moisturizer"/>
    <n v="1702.1"/>
    <n v="2"/>
    <n v="3404.2"/>
    <x v="0"/>
    <s v="Bettiah"/>
    <s v="Bihar"/>
    <s v="Delivered"/>
    <n v="3"/>
    <n v="0"/>
  </r>
  <r>
    <s v="NYK1010528"/>
    <s v="CUST05515"/>
    <d v="2025-05-14T00:00:00"/>
    <x v="4"/>
    <x v="4"/>
    <s v="05"/>
    <s v="PRD2577"/>
    <s v="St. Botanica Serum"/>
    <x v="37"/>
    <x v="2"/>
    <s v="Serum"/>
    <n v="1592.44"/>
    <n v="4"/>
    <n v="6369.76"/>
    <x v="1"/>
    <s v="Pali"/>
    <s v="Maharashtra"/>
    <s v="Returned"/>
    <n v="3"/>
    <n v="0"/>
  </r>
  <r>
    <s v="NYK1010529"/>
    <s v="CUST21764"/>
    <d v="2025-04-09T00:00:00"/>
    <x v="12"/>
    <x v="7"/>
    <s v="04"/>
    <s v="PRD6311"/>
    <s v="Clinique Hair Mask"/>
    <x v="13"/>
    <x v="1"/>
    <s v="Hair Mask"/>
    <n v="437.63"/>
    <n v="1"/>
    <n v="437.63"/>
    <x v="4"/>
    <s v="Guntakal"/>
    <s v="Himachal Pradesh"/>
    <s v="Delivered"/>
    <n v="2.2000000000000002"/>
    <n v="0"/>
  </r>
  <r>
    <s v="NYK1010530"/>
    <s v="CUST38316"/>
    <d v="2024-03-09T00:00:00"/>
    <x v="15"/>
    <x v="8"/>
    <s v="03"/>
    <s v="PRD1807"/>
    <s v="Loreal Paris Body Mist"/>
    <x v="2"/>
    <x v="3"/>
    <s v="Body Mist"/>
    <n v="1384.24"/>
    <n v="1"/>
    <n v="1384.24"/>
    <x v="3"/>
    <s v="Davanagere"/>
    <s v="Uttarakhand"/>
    <s v="Cancelled"/>
    <n v="4.4000000000000004"/>
    <n v="1"/>
  </r>
  <r>
    <s v="NYK1010531"/>
    <s v="CUST20909"/>
    <d v="2025-06-27T00:00:00"/>
    <x v="17"/>
    <x v="10"/>
    <s v="06"/>
    <s v="PRD2415"/>
    <s v="Faces Canada Perfume"/>
    <x v="27"/>
    <x v="3"/>
    <s v="Perfume"/>
    <n v="265.85000000000002"/>
    <n v="4"/>
    <n v="1063.4000000000001"/>
    <x v="0"/>
    <s v="Kishanganj"/>
    <s v="Odisha"/>
    <s v="Returned"/>
    <n v="2.2000000000000002"/>
    <n v="0"/>
  </r>
  <r>
    <s v="NYK1010532"/>
    <s v="CUST47651"/>
    <d v="2024-04-03T00:00:00"/>
    <x v="7"/>
    <x v="7"/>
    <s v="04"/>
    <s v="PRD3449"/>
    <s v="Lancome Sunscreen"/>
    <x v="10"/>
    <x v="2"/>
    <s v="Sunscreen"/>
    <n v="826.99"/>
    <n v="1"/>
    <n v="826.99"/>
    <x v="3"/>
    <s v="Coimbatore"/>
    <s v="Maharashtra"/>
    <s v="Returned"/>
    <n v="2.6"/>
    <n v="0"/>
  </r>
  <r>
    <s v="NYK1010533"/>
    <s v="CUST29337"/>
    <d v="2024-03-12T00:00:00"/>
    <x v="15"/>
    <x v="8"/>
    <s v="03"/>
    <s v="PRD4496"/>
    <s v="Huda Beauty Hair Oil"/>
    <x v="11"/>
    <x v="1"/>
    <s v="Hair Oil"/>
    <n v="327.76"/>
    <n v="3"/>
    <n v="983.28"/>
    <x v="0"/>
    <s v="Haridwar"/>
    <s v="Meghalaya"/>
    <s v="Cancelled"/>
    <n v="1.4"/>
    <n v="1"/>
  </r>
  <r>
    <s v="NYK1010534"/>
    <s v="CUST39872"/>
    <d v="2024-06-12T00:00:00"/>
    <x v="14"/>
    <x v="10"/>
    <s v="06"/>
    <s v="PRD5732"/>
    <s v="Mamaearth Hair Mask"/>
    <x v="6"/>
    <x v="1"/>
    <s v="Hair Mask"/>
    <n v="485.54"/>
    <n v="1"/>
    <n v="485.54"/>
    <x v="2"/>
    <s v="Patna"/>
    <s v="Tripura"/>
    <s v="Delivered"/>
    <n v="1.9"/>
    <n v="0"/>
  </r>
  <r>
    <s v="NYK1010535"/>
    <s v="CUST40264"/>
    <d v="2024-05-07T00:00:00"/>
    <x v="23"/>
    <x v="4"/>
    <s v="05"/>
    <s v="PRD9706"/>
    <s v="Lotus Herbals Toner"/>
    <x v="26"/>
    <x v="2"/>
    <s v="Toner"/>
    <n v="1283.1500000000001"/>
    <n v="3"/>
    <n v="3849.45"/>
    <x v="1"/>
    <s v="Vijayawada"/>
    <s v="Arunachal Pradesh"/>
    <s v="Cancelled"/>
    <n v="2.2000000000000002"/>
    <n v="1"/>
  </r>
  <r>
    <s v="NYK1010536"/>
    <s v="CUST40101"/>
    <d v="2024-06-07T00:00:00"/>
    <x v="14"/>
    <x v="10"/>
    <s v="06"/>
    <s v="PRD4294"/>
    <s v="Benefit Cosmetics Perfume"/>
    <x v="19"/>
    <x v="3"/>
    <s v="Perfume"/>
    <n v="1944.86"/>
    <n v="4"/>
    <n v="7779.44"/>
    <x v="4"/>
    <s v="Vellore"/>
    <s v="Jharkhand"/>
    <s v="Cancelled"/>
    <n v="4.7"/>
    <n v="1"/>
  </r>
  <r>
    <s v="NYK1010537"/>
    <s v="CUST05417"/>
    <d v="2023-10-22T00:00:00"/>
    <x v="0"/>
    <x v="0"/>
    <s v="10"/>
    <s v="PRD9532"/>
    <s v="Colorbar Body Mist"/>
    <x v="8"/>
    <x v="3"/>
    <s v="Body Mist"/>
    <n v="993.36"/>
    <n v="1"/>
    <n v="993.36"/>
    <x v="3"/>
    <s v="Jamalpur"/>
    <s v="Arunachal Pradesh"/>
    <s v="Cancelled"/>
    <n v="4.7"/>
    <n v="1"/>
  </r>
  <r>
    <s v="NYK1010538"/>
    <s v="CUST12165"/>
    <d v="2024-07-14T00:00:00"/>
    <x v="10"/>
    <x v="1"/>
    <s v="07"/>
    <s v="PRD6670"/>
    <s v="Faces Canada Highlighter"/>
    <x v="27"/>
    <x v="0"/>
    <s v="Highlighter"/>
    <n v="1076.1400000000001"/>
    <n v="1"/>
    <n v="1076.1400000000001"/>
    <x v="2"/>
    <s v="Ghaziabad"/>
    <s v="Gujarat"/>
    <s v="Cancelled"/>
    <n v="3.4"/>
    <n v="1"/>
  </r>
  <r>
    <s v="NYK1010539"/>
    <s v="CUST43656"/>
    <d v="2023-12-23T00:00:00"/>
    <x v="2"/>
    <x v="2"/>
    <s v="12"/>
    <s v="PRD3027"/>
    <s v="Minimalist Highlighter"/>
    <x v="9"/>
    <x v="0"/>
    <s v="Highlighter"/>
    <n v="1864.33"/>
    <n v="1"/>
    <n v="1864.33"/>
    <x v="1"/>
    <s v="Ghaziabad"/>
    <s v="Meghalaya"/>
    <s v="Cancelled"/>
    <n v="4.2"/>
    <n v="1"/>
  </r>
  <r>
    <s v="NYK1010540"/>
    <s v="CUST11945"/>
    <d v="2024-12-16T00:00:00"/>
    <x v="21"/>
    <x v="2"/>
    <s v="12"/>
    <s v="PRD1315"/>
    <s v="MCaffeine Foundation"/>
    <x v="3"/>
    <x v="0"/>
    <s v="Foundation"/>
    <n v="1031.44"/>
    <n v="4"/>
    <n v="4125.76"/>
    <x v="1"/>
    <s v="South Dumdum"/>
    <s v="Telangana"/>
    <s v="Delivered"/>
    <n v="2.4"/>
    <n v="0"/>
  </r>
  <r>
    <s v="NYK1010541"/>
    <s v="CUST36758"/>
    <d v="2024-11-12T00:00:00"/>
    <x v="5"/>
    <x v="5"/>
    <s v="11"/>
    <s v="PRD1530"/>
    <s v="Inglot Serum"/>
    <x v="23"/>
    <x v="2"/>
    <s v="Serum"/>
    <n v="1434.35"/>
    <n v="2"/>
    <n v="2868.7"/>
    <x v="4"/>
    <s v="Ratlam"/>
    <s v="Telangana"/>
    <s v="Cancelled"/>
    <n v="3.9"/>
    <n v="1"/>
  </r>
  <r>
    <s v="NYK1010542"/>
    <s v="CUST43363"/>
    <d v="2025-02-17T00:00:00"/>
    <x v="3"/>
    <x v="3"/>
    <s v="02"/>
    <s v="PRD2859"/>
    <s v="MyGlamm Serum"/>
    <x v="4"/>
    <x v="2"/>
    <s v="Serum"/>
    <n v="1717.45"/>
    <n v="1"/>
    <n v="1717.45"/>
    <x v="0"/>
    <s v="Kulti"/>
    <s v="West Bengal"/>
    <s v="Delivered"/>
    <n v="1.1000000000000001"/>
    <n v="0"/>
  </r>
  <r>
    <s v="NYK1010543"/>
    <s v="CUST04758"/>
    <d v="2025-07-01T00:00:00"/>
    <x v="1"/>
    <x v="1"/>
    <s v="07"/>
    <s v="PRD8872"/>
    <s v="theBalm Highlighter"/>
    <x v="35"/>
    <x v="0"/>
    <s v="Highlighter"/>
    <n v="1698.35"/>
    <n v="1"/>
    <n v="1698.35"/>
    <x v="0"/>
    <s v="Adoni"/>
    <s v="Karnataka"/>
    <s v="Delivered"/>
    <n v="1.8"/>
    <n v="0"/>
  </r>
  <r>
    <s v="NYK1010544"/>
    <s v="CUST29968"/>
    <d v="2024-09-09T00:00:00"/>
    <x v="11"/>
    <x v="9"/>
    <s v="09"/>
    <s v="PRD2067"/>
    <s v="Olay Toner"/>
    <x v="14"/>
    <x v="2"/>
    <s v="Toner"/>
    <n v="1964.76"/>
    <n v="3"/>
    <n v="5894.28"/>
    <x v="2"/>
    <s v="Khora "/>
    <s v="Tamil Nadu"/>
    <s v="Returned"/>
    <n v="3.3"/>
    <n v="0"/>
  </r>
  <r>
    <s v="NYK1010545"/>
    <s v="CUST33496"/>
    <d v="2025-05-20T00:00:00"/>
    <x v="4"/>
    <x v="4"/>
    <s v="05"/>
    <s v="PRD1243"/>
    <s v="Faces Canada Highlighter"/>
    <x v="27"/>
    <x v="0"/>
    <s v="Highlighter"/>
    <n v="1599.69"/>
    <n v="2"/>
    <n v="3199.38"/>
    <x v="0"/>
    <s v="Raebareli"/>
    <s v="Arunachal Pradesh"/>
    <s v="Delivered"/>
    <n v="2.9"/>
    <n v="0"/>
  </r>
  <r>
    <s v="NYK1010546"/>
    <s v="CUST26362"/>
    <d v="2025-04-05T00:00:00"/>
    <x v="12"/>
    <x v="7"/>
    <s v="04"/>
    <s v="PRD1711"/>
    <s v="MyGlamm Body Mist"/>
    <x v="4"/>
    <x v="3"/>
    <s v="Body Mist"/>
    <n v="1616.34"/>
    <n v="1"/>
    <n v="1616.34"/>
    <x v="2"/>
    <s v="Ujjain"/>
    <s v="Telangana"/>
    <s v="Cancelled"/>
    <n v="2.6"/>
    <n v="1"/>
  </r>
  <r>
    <s v="NYK1010547"/>
    <s v="CUST27727"/>
    <d v="2024-12-18T00:00:00"/>
    <x v="21"/>
    <x v="2"/>
    <s v="12"/>
    <s v="PRD8924"/>
    <s v="Garnier Blush"/>
    <x v="25"/>
    <x v="0"/>
    <s v="Blush"/>
    <n v="1220.7"/>
    <n v="2"/>
    <n v="2441.4"/>
    <x v="4"/>
    <s v="Adoni"/>
    <s v="Karnataka"/>
    <s v="Cancelled"/>
    <n v="2.8"/>
    <n v="1"/>
  </r>
  <r>
    <s v="NYK1010548"/>
    <s v="CUST08463"/>
    <d v="2025-07-12T00:00:00"/>
    <x v="1"/>
    <x v="1"/>
    <s v="07"/>
    <s v="PRD3560"/>
    <s v="Maybelline Mascara"/>
    <x v="38"/>
    <x v="0"/>
    <s v="Mascara"/>
    <n v="862.22"/>
    <n v="2"/>
    <n v="1724.44"/>
    <x v="4"/>
    <s v="Latur"/>
    <s v="Manipur"/>
    <s v="Delivered"/>
    <n v="4"/>
    <n v="0"/>
  </r>
  <r>
    <s v="NYK1010549"/>
    <s v="CUST19945"/>
    <d v="2023-08-21T00:00:00"/>
    <x v="20"/>
    <x v="11"/>
    <s v="08"/>
    <s v="PRD5003"/>
    <s v="Shiseido Mascara"/>
    <x v="18"/>
    <x v="0"/>
    <s v="Mascara"/>
    <n v="430.08"/>
    <n v="4"/>
    <n v="1720.32"/>
    <x v="3"/>
    <s v="Jabalpur"/>
    <s v="Uttar Pradesh"/>
    <s v="Cancelled"/>
    <n v="3"/>
    <n v="1"/>
  </r>
  <r>
    <s v="NYK1010550"/>
    <s v="CUST49990"/>
    <d v="2023-10-20T00:00:00"/>
    <x v="0"/>
    <x v="0"/>
    <s v="10"/>
    <s v="PRD4714"/>
    <s v="MAC Cosmetics Mascara"/>
    <x v="20"/>
    <x v="0"/>
    <s v="Mascara"/>
    <n v="1870.57"/>
    <n v="2"/>
    <n v="3741.14"/>
    <x v="1"/>
    <s v="Jalandhar"/>
    <s v="West Bengal"/>
    <s v="Delivered"/>
    <n v="2.8"/>
    <n v="0"/>
  </r>
  <r>
    <s v="NYK1010551"/>
    <s v="CUST27476"/>
    <d v="2024-09-24T00:00:00"/>
    <x v="11"/>
    <x v="9"/>
    <s v="09"/>
    <s v="PRD6032"/>
    <s v="Rimmel Moisturizer"/>
    <x v="39"/>
    <x v="2"/>
    <s v="Moisturizer"/>
    <n v="334.33"/>
    <n v="3"/>
    <n v="1002.99"/>
    <x v="2"/>
    <s v="Haridwar"/>
    <s v="Assam"/>
    <s v="Returned"/>
    <n v="4.5999999999999996"/>
    <n v="0"/>
  </r>
  <r>
    <s v="NYK1010552"/>
    <s v="CUST14121"/>
    <d v="2023-11-13T00:00:00"/>
    <x v="13"/>
    <x v="5"/>
    <s v="11"/>
    <s v="PRD2650"/>
    <s v="theBalm Blush"/>
    <x v="35"/>
    <x v="0"/>
    <s v="Blush"/>
    <n v="1533.73"/>
    <n v="2"/>
    <n v="3067.46"/>
    <x v="4"/>
    <s v="Tirunelveli"/>
    <s v="Haryana"/>
    <s v="Delivered"/>
    <n v="1.4"/>
    <n v="0"/>
  </r>
  <r>
    <s v="NYK1010553"/>
    <s v="CUST02521"/>
    <d v="2023-08-18T00:00:00"/>
    <x v="20"/>
    <x v="11"/>
    <s v="08"/>
    <s v="PRD8269"/>
    <s v="MAC Cosmetics Body Mist"/>
    <x v="20"/>
    <x v="3"/>
    <s v="Body Mist"/>
    <n v="1679.95"/>
    <n v="1"/>
    <n v="1679.95"/>
    <x v="2"/>
    <s v="Jalgaon"/>
    <s v="Telangana"/>
    <s v="Cancelled"/>
    <n v="1.6"/>
    <n v="1"/>
  </r>
  <r>
    <s v="NYK1010554"/>
    <s v="CUST13337"/>
    <d v="2025-01-28T00:00:00"/>
    <x v="6"/>
    <x v="6"/>
    <s v="01"/>
    <s v="PRD8597"/>
    <s v="The Body Shop Conditioner"/>
    <x v="1"/>
    <x v="1"/>
    <s v="Conditioner"/>
    <n v="1027.5999999999999"/>
    <n v="2"/>
    <n v="2055.1999999999998"/>
    <x v="4"/>
    <s v="Munger"/>
    <s v="Goa"/>
    <s v="Cancelled"/>
    <n v="1.4"/>
    <n v="1"/>
  </r>
  <r>
    <s v="NYK1010555"/>
    <s v="CUST14021"/>
    <d v="2023-08-19T00:00:00"/>
    <x v="20"/>
    <x v="11"/>
    <s v="08"/>
    <s v="PRD1362"/>
    <s v="Revlon Deodorant"/>
    <x v="0"/>
    <x v="3"/>
    <s v="Deodorant"/>
    <n v="117.75"/>
    <n v="3"/>
    <n v="353.25"/>
    <x v="3"/>
    <s v="Ichalkaranji"/>
    <s v="Chhattisgarh"/>
    <s v="Cancelled"/>
    <n v="2.4"/>
    <n v="1"/>
  </r>
  <r>
    <s v="NYK1010556"/>
    <s v="CUST02257"/>
    <d v="2024-02-14T00:00:00"/>
    <x v="9"/>
    <x v="3"/>
    <s v="02"/>
    <s v="PRD8352"/>
    <s v="Lakme Eyeliner"/>
    <x v="16"/>
    <x v="0"/>
    <s v="Eyeliner"/>
    <n v="874.7"/>
    <n v="2"/>
    <n v="1749.4"/>
    <x v="0"/>
    <s v="Jalgaon"/>
    <s v="Nagaland"/>
    <s v="Cancelled"/>
    <n v="2.5"/>
    <n v="1"/>
  </r>
  <r>
    <s v="NYK1010557"/>
    <s v="CUST12837"/>
    <d v="2024-05-22T00:00:00"/>
    <x v="23"/>
    <x v="4"/>
    <s v="05"/>
    <s v="PRD5358"/>
    <s v="Neutrogena Perfume"/>
    <x v="17"/>
    <x v="3"/>
    <s v="Perfume"/>
    <n v="124"/>
    <n v="1"/>
    <n v="124"/>
    <x v="3"/>
    <s v="Bhusawal"/>
    <s v="Maharashtra"/>
    <s v="Returned"/>
    <n v="3.5"/>
    <n v="0"/>
  </r>
  <r>
    <s v="NYK1010558"/>
    <s v="CUST32040"/>
    <d v="2025-07-14T00:00:00"/>
    <x v="1"/>
    <x v="1"/>
    <s v="07"/>
    <s v="PRD6297"/>
    <s v="Faces Canada Body Mist"/>
    <x v="27"/>
    <x v="3"/>
    <s v="Body Mist"/>
    <n v="1824.52"/>
    <n v="4"/>
    <n v="7298.08"/>
    <x v="3"/>
    <s v="Vijayanagaram"/>
    <s v="Punjab"/>
    <s v="Cancelled"/>
    <n v="3.6"/>
    <n v="1"/>
  </r>
  <r>
    <s v="NYK1010559"/>
    <s v="CUST47252"/>
    <d v="2025-05-24T00:00:00"/>
    <x v="4"/>
    <x v="4"/>
    <s v="05"/>
    <s v="PRD1875"/>
    <s v="Lancome Serum"/>
    <x v="10"/>
    <x v="2"/>
    <s v="Serum"/>
    <n v="1616.32"/>
    <n v="2"/>
    <n v="3232.64"/>
    <x v="0"/>
    <s v="Jorhat"/>
    <s v="Goa"/>
    <s v="Cancelled"/>
    <n v="2.4"/>
    <n v="1"/>
  </r>
  <r>
    <s v="NYK1010560"/>
    <s v="CUST07130"/>
    <d v="2023-11-12T00:00:00"/>
    <x v="13"/>
    <x v="5"/>
    <s v="11"/>
    <s v="PRD4851"/>
    <s v="NYX Professional Makeup Face Wash"/>
    <x v="29"/>
    <x v="2"/>
    <s v="Face Wash"/>
    <n v="1401.17"/>
    <n v="3"/>
    <n v="4203.51"/>
    <x v="1"/>
    <s v="Vijayanagaram"/>
    <s v="Mizoram"/>
    <s v="Cancelled"/>
    <n v="3"/>
    <n v="1"/>
  </r>
  <r>
    <s v="NYK1010561"/>
    <s v="CUST42113"/>
    <d v="2025-04-23T00:00:00"/>
    <x v="12"/>
    <x v="7"/>
    <s v="04"/>
    <s v="PRD8805"/>
    <s v="Olay Serum"/>
    <x v="14"/>
    <x v="2"/>
    <s v="Serum"/>
    <n v="899.09"/>
    <n v="2"/>
    <n v="1798.18"/>
    <x v="3"/>
    <s v="Sirsa"/>
    <s v="Himachal Pradesh"/>
    <s v="Delivered"/>
    <n v="1.5"/>
    <n v="0"/>
  </r>
  <r>
    <s v="NYK1010562"/>
    <s v="CUST41589"/>
    <d v="2025-07-08T00:00:00"/>
    <x v="1"/>
    <x v="1"/>
    <s v="07"/>
    <s v="PRD2128"/>
    <s v="Purplle Lipstick"/>
    <x v="31"/>
    <x v="0"/>
    <s v="Lipstick"/>
    <n v="1443.43"/>
    <n v="1"/>
    <n v="1443.43"/>
    <x v="4"/>
    <s v="Vellore"/>
    <s v="Tripura"/>
    <s v="Delivered"/>
    <n v="5"/>
    <n v="0"/>
  </r>
  <r>
    <s v="NYK1010563"/>
    <s v="CUST41724"/>
    <d v="2024-07-13T00:00:00"/>
    <x v="10"/>
    <x v="1"/>
    <s v="07"/>
    <s v="PRD2019"/>
    <s v="Purplle Primer"/>
    <x v="31"/>
    <x v="0"/>
    <s v="Primer"/>
    <n v="1102.17"/>
    <n v="2"/>
    <n v="2204.34"/>
    <x v="0"/>
    <s v="Jodhpur"/>
    <s v="Himachal Pradesh"/>
    <s v="Returned"/>
    <n v="2.9"/>
    <n v="0"/>
  </r>
  <r>
    <s v="NYK1010564"/>
    <s v="CUST48409"/>
    <d v="2023-12-04T00:00:00"/>
    <x v="2"/>
    <x v="2"/>
    <s v="12"/>
    <s v="PRD8574"/>
    <s v="Rimmel Deodorant"/>
    <x v="39"/>
    <x v="3"/>
    <s v="Deodorant"/>
    <n v="463.12"/>
    <n v="1"/>
    <n v="463.12"/>
    <x v="2"/>
    <s v="Kirari Suleman Nagar"/>
    <s v="Chhattisgarh"/>
    <s v="Cancelled"/>
    <n v="3.8"/>
    <n v="1"/>
  </r>
  <r>
    <s v="NYK1010565"/>
    <s v="CUST35610"/>
    <d v="2023-12-20T00:00:00"/>
    <x v="2"/>
    <x v="2"/>
    <s v="12"/>
    <s v="PRD6477"/>
    <s v="Dove Body Mist"/>
    <x v="5"/>
    <x v="3"/>
    <s v="Body Mist"/>
    <n v="533.76"/>
    <n v="4"/>
    <n v="2135.04"/>
    <x v="0"/>
    <s v="Bidhannagar"/>
    <s v="Assam"/>
    <s v="Returned"/>
    <n v="4"/>
    <n v="0"/>
  </r>
  <r>
    <s v="NYK1010566"/>
    <s v="CUST17611"/>
    <d v="2024-01-02T00:00:00"/>
    <x v="18"/>
    <x v="6"/>
    <s v="01"/>
    <s v="PRD2635"/>
    <s v="The Body Shop Conditioner"/>
    <x v="1"/>
    <x v="1"/>
    <s v="Conditioner"/>
    <n v="1354.88"/>
    <n v="3"/>
    <n v="4064.64"/>
    <x v="4"/>
    <s v="Unknown"/>
    <s v="Arunachal Pradesh"/>
    <s v="Returned"/>
    <n v="1.8"/>
    <n v="0"/>
  </r>
  <r>
    <s v="NYK1010567"/>
    <s v="CUST13569"/>
    <d v="2025-03-22T00:00:00"/>
    <x v="8"/>
    <x v="8"/>
    <s v="03"/>
    <s v="PRD8261"/>
    <s v="Purplle Foundation"/>
    <x v="31"/>
    <x v="0"/>
    <s v="Foundation"/>
    <n v="1658.18"/>
    <n v="1"/>
    <n v="1658.18"/>
    <x v="3"/>
    <s v="Bardhaman"/>
    <s v="Odisha"/>
    <s v="Cancelled"/>
    <n v="1.5"/>
    <n v="1"/>
  </r>
  <r>
    <s v="NYK1010568"/>
    <s v="CUST43799"/>
    <d v="2024-03-17T00:00:00"/>
    <x v="15"/>
    <x v="8"/>
    <s v="03"/>
    <s v="PRD8529"/>
    <s v="Clinique Conditioner"/>
    <x v="13"/>
    <x v="1"/>
    <s v="Conditioner"/>
    <n v="171.09"/>
    <n v="4"/>
    <n v="684.36"/>
    <x v="5"/>
    <s v="Jamshedpur"/>
    <s v="Nagaland"/>
    <s v="Delivered"/>
    <n v="3.8"/>
    <n v="0"/>
  </r>
  <r>
    <s v="NYK1010569"/>
    <s v="CUST48479"/>
    <d v="2024-04-07T00:00:00"/>
    <x v="7"/>
    <x v="7"/>
    <s v="04"/>
    <s v="PRD4712"/>
    <s v="Minimalist Perfume"/>
    <x v="9"/>
    <x v="3"/>
    <s v="Perfume"/>
    <n v="861.64"/>
    <n v="2"/>
    <n v="1723.28"/>
    <x v="3"/>
    <s v="Vasai-Virar"/>
    <s v="Meghalaya"/>
    <s v="Returned"/>
    <n v="3.1"/>
    <n v="0"/>
  </r>
  <r>
    <s v="NYK1010570"/>
    <s v="CUST39827"/>
    <d v="2024-01-24T00:00:00"/>
    <x v="18"/>
    <x v="6"/>
    <s v="01"/>
    <s v="PRD9733"/>
    <s v="Lakme Hair Mask"/>
    <x v="16"/>
    <x v="1"/>
    <s v="Hair Mask"/>
    <n v="1317.58"/>
    <n v="3"/>
    <n v="3952.74"/>
    <x v="4"/>
    <s v="Unknown"/>
    <s v="Jharkhand"/>
    <s v="Returned"/>
    <n v="5"/>
    <n v="0"/>
  </r>
  <r>
    <s v="NYK1010571"/>
    <s v="CUST17712"/>
    <d v="2024-04-05T00:00:00"/>
    <x v="7"/>
    <x v="7"/>
    <s v="04"/>
    <s v="PRD6906"/>
    <s v="MyGlamm Eyeliner"/>
    <x v="4"/>
    <x v="0"/>
    <s v="Eyeliner"/>
    <n v="1445.78"/>
    <n v="1"/>
    <n v="1445.78"/>
    <x v="4"/>
    <s v="Maheshtala"/>
    <s v="Odisha"/>
    <s v="Returned"/>
    <n v="2.6"/>
    <n v="0"/>
  </r>
  <r>
    <s v="NYK1010572"/>
    <s v="CUST29108"/>
    <d v="2025-07-04T00:00:00"/>
    <x v="1"/>
    <x v="1"/>
    <s v="07"/>
    <s v="PRD3260"/>
    <s v="Lotus Herbals Primer"/>
    <x v="26"/>
    <x v="0"/>
    <s v="Primer"/>
    <n v="1264.55"/>
    <n v="3"/>
    <n v="3793.65"/>
    <x v="4"/>
    <s v="Unknown"/>
    <s v="Mizoram"/>
    <s v="Delivered"/>
    <n v="3.5"/>
    <n v="0"/>
  </r>
  <r>
    <s v="NYK1010573"/>
    <s v="CUST09154"/>
    <d v="2024-04-21T00:00:00"/>
    <x v="7"/>
    <x v="7"/>
    <s v="04"/>
    <s v="PRD3962"/>
    <s v="Loreal Paris Shampoo"/>
    <x v="2"/>
    <x v="1"/>
    <s v="Shampoo"/>
    <n v="1965.13"/>
    <n v="2"/>
    <n v="3930.26"/>
    <x v="3"/>
    <s v="Phagwara"/>
    <s v="Andhra Pradesh"/>
    <s v="Returned"/>
    <n v="1"/>
    <n v="0"/>
  </r>
  <r>
    <s v="NYK1010574"/>
    <s v="CUST18853"/>
    <d v="2024-01-20T00:00:00"/>
    <x v="18"/>
    <x v="6"/>
    <s v="01"/>
    <s v="PRD4228"/>
    <s v="Estee Lauder Lipstick"/>
    <x v="24"/>
    <x v="0"/>
    <s v="Lipstick"/>
    <n v="1612"/>
    <n v="3"/>
    <n v="4836"/>
    <x v="1"/>
    <s v="Sambalpur"/>
    <s v="Madhya Pradesh"/>
    <s v="Returned"/>
    <n v="3.2"/>
    <n v="0"/>
  </r>
  <r>
    <s v="NYK1010575"/>
    <s v="CUST30172"/>
    <d v="2023-12-30T00:00:00"/>
    <x v="2"/>
    <x v="2"/>
    <s v="12"/>
    <s v="PRD9320"/>
    <s v="Makeup Revolution Mascara"/>
    <x v="36"/>
    <x v="0"/>
    <s v="Mascara"/>
    <n v="1744.42"/>
    <n v="4"/>
    <n v="6977.68"/>
    <x v="3"/>
    <s v="Kavali"/>
    <s v="Mizoram"/>
    <s v="Cancelled"/>
    <n v="1"/>
    <n v="1"/>
  </r>
  <r>
    <s v="NYK1010576"/>
    <s v="CUST15449"/>
    <d v="2024-10-19T00:00:00"/>
    <x v="22"/>
    <x v="0"/>
    <s v="10"/>
    <s v="PRD4966"/>
    <s v="theBalm Toner"/>
    <x v="35"/>
    <x v="2"/>
    <s v="Toner"/>
    <n v="1691.83"/>
    <n v="4"/>
    <n v="6767.32"/>
    <x v="5"/>
    <s v="Bhiwani"/>
    <s v="Arunachal Pradesh"/>
    <s v="Returned"/>
    <n v="1.7"/>
    <n v="0"/>
  </r>
  <r>
    <s v="NYK1010577"/>
    <s v="CUST21402"/>
    <d v="2025-05-01T00:00:00"/>
    <x v="4"/>
    <x v="4"/>
    <s v="05"/>
    <s v="PRD6155"/>
    <s v="Inglot Serum"/>
    <x v="23"/>
    <x v="2"/>
    <s v="Serum"/>
    <n v="141.16"/>
    <n v="1"/>
    <n v="141.16"/>
    <x v="3"/>
    <s v="Sri Ganganagar"/>
    <s v="Jharkhand"/>
    <s v="Delivered"/>
    <n v="1.6"/>
    <n v="0"/>
  </r>
  <r>
    <s v="NYK1010578"/>
    <s v="CUST04689"/>
    <d v="2025-06-22T00:00:00"/>
    <x v="17"/>
    <x v="10"/>
    <s v="06"/>
    <s v="PRD5073"/>
    <s v="BBLUNT Toner"/>
    <x v="32"/>
    <x v="2"/>
    <s v="Toner"/>
    <n v="119.13"/>
    <n v="3"/>
    <n v="357.39"/>
    <x v="0"/>
    <s v="Ghaziabad"/>
    <s v="Gujarat"/>
    <s v="Returned"/>
    <n v="3.2"/>
    <n v="0"/>
  </r>
  <r>
    <s v="NYK1010579"/>
    <s v="CUST41900"/>
    <d v="2023-12-04T00:00:00"/>
    <x v="2"/>
    <x v="2"/>
    <s v="12"/>
    <s v="PRD6658"/>
    <s v="Maybelline Deodorant"/>
    <x v="38"/>
    <x v="3"/>
    <s v="Deodorant"/>
    <n v="638.15"/>
    <n v="4"/>
    <n v="2552.6"/>
    <x v="1"/>
    <s v="Vasai-Virar"/>
    <s v="Sikkim"/>
    <s v="Returned"/>
    <n v="4.5999999999999996"/>
    <n v="0"/>
  </r>
  <r>
    <s v="NYK1010580"/>
    <s v="CUST34981"/>
    <d v="2024-06-15T00:00:00"/>
    <x v="14"/>
    <x v="10"/>
    <s v="06"/>
    <s v="PRD7867"/>
    <s v="Makeup Revolution Serum"/>
    <x v="36"/>
    <x v="2"/>
    <s v="Serum"/>
    <n v="1230.54"/>
    <n v="2"/>
    <n v="2461.08"/>
    <x v="3"/>
    <s v="Kurnool"/>
    <s v="Haryana"/>
    <s v="Cancelled"/>
    <n v="2.4"/>
    <n v="1"/>
  </r>
  <r>
    <s v="NYK1010581"/>
    <s v="CUST22078"/>
    <d v="2025-04-28T00:00:00"/>
    <x v="12"/>
    <x v="7"/>
    <s v="04"/>
    <s v="PRD4991"/>
    <s v="Sugar Cosmetics Deodorant"/>
    <x v="21"/>
    <x v="3"/>
    <s v="Deodorant"/>
    <n v="1614.98"/>
    <n v="4"/>
    <n v="6459.92"/>
    <x v="0"/>
    <s v="Warangal"/>
    <s v="West Bengal"/>
    <s v="Delivered"/>
    <n v="2.9"/>
    <n v="0"/>
  </r>
  <r>
    <s v="NYK1010582"/>
    <s v="CUST14736"/>
    <d v="2023-12-28T00:00:00"/>
    <x v="2"/>
    <x v="2"/>
    <s v="12"/>
    <s v="PRD4032"/>
    <s v="Makeup Revolution Lipstick"/>
    <x v="36"/>
    <x v="0"/>
    <s v="Lipstick"/>
    <n v="816.2"/>
    <n v="4"/>
    <n v="3264.8"/>
    <x v="1"/>
    <s v="Aurangabad"/>
    <s v="Arunachal Pradesh"/>
    <s v="Cancelled"/>
    <n v="1.1000000000000001"/>
    <n v="1"/>
  </r>
  <r>
    <s v="NYK1010583"/>
    <s v="CUST36672"/>
    <d v="2025-01-03T00:00:00"/>
    <x v="6"/>
    <x v="6"/>
    <s v="01"/>
    <s v="PRD9220"/>
    <s v="Faces Canada Body Mist"/>
    <x v="27"/>
    <x v="3"/>
    <s v="Body Mist"/>
    <n v="808.22"/>
    <n v="2"/>
    <n v="1616.44"/>
    <x v="4"/>
    <s v="Narasaraopet"/>
    <s v="Goa"/>
    <s v="Returned"/>
    <n v="3.4"/>
    <n v="0"/>
  </r>
  <r>
    <s v="NYK1010584"/>
    <s v="CUST29898"/>
    <d v="2023-09-29T00:00:00"/>
    <x v="19"/>
    <x v="9"/>
    <s v="09"/>
    <s v="PRD4670"/>
    <s v="Lakme Sunscreen"/>
    <x v="16"/>
    <x v="2"/>
    <s v="Sunscreen"/>
    <n v="1302.8900000000001"/>
    <n v="4"/>
    <n v="5211.5600000000004"/>
    <x v="4"/>
    <s v="Aurangabad"/>
    <s v="Kerala"/>
    <s v="Cancelled"/>
    <n v="2.1"/>
    <n v="1"/>
  </r>
  <r>
    <s v="NYK1010585"/>
    <s v="CUST21279"/>
    <d v="2024-11-24T00:00:00"/>
    <x v="5"/>
    <x v="5"/>
    <s v="11"/>
    <s v="PRD6518"/>
    <s v="Milani Foundation"/>
    <x v="15"/>
    <x v="0"/>
    <s v="Foundation"/>
    <n v="1978.94"/>
    <n v="4"/>
    <n v="7915.76"/>
    <x v="1"/>
    <s v="Bathinda"/>
    <s v="Rajasthan"/>
    <s v="Returned"/>
    <n v="2.2999999999999998"/>
    <n v="0"/>
  </r>
  <r>
    <s v="NYK1010586"/>
    <s v="CUST36092"/>
    <d v="2023-11-27T00:00:00"/>
    <x v="13"/>
    <x v="5"/>
    <s v="11"/>
    <s v="PRD8120"/>
    <s v="Smashbox Body Mist"/>
    <x v="28"/>
    <x v="3"/>
    <s v="Body Mist"/>
    <n v="1198.2"/>
    <n v="3"/>
    <n v="3594.6"/>
    <x v="0"/>
    <s v="Karawal Nagar"/>
    <s v="West Bengal"/>
    <s v="Cancelled"/>
    <n v="1.7"/>
    <n v="1"/>
  </r>
  <r>
    <s v="NYK1010587"/>
    <s v="CUST32868"/>
    <d v="2025-02-11T00:00:00"/>
    <x v="3"/>
    <x v="3"/>
    <s v="02"/>
    <s v="PRD4656"/>
    <s v="NYX Professional Makeup Shampoo"/>
    <x v="29"/>
    <x v="1"/>
    <s v="Shampoo"/>
    <n v="849.1"/>
    <n v="4"/>
    <n v="3396.4"/>
    <x v="0"/>
    <s v="Buxar"/>
    <s v="Odisha"/>
    <s v="Returned"/>
    <n v="3.9"/>
    <n v="0"/>
  </r>
  <r>
    <s v="NYK1010588"/>
    <s v="CUST06787"/>
    <d v="2025-08-02T00:00:00"/>
    <x v="16"/>
    <x v="11"/>
    <s v="08"/>
    <s v="PRD1693"/>
    <s v="Clinique Highlighter"/>
    <x v="13"/>
    <x v="0"/>
    <s v="Highlighter"/>
    <n v="1556.07"/>
    <n v="2"/>
    <n v="3112.14"/>
    <x v="4"/>
    <s v="Gandhidham"/>
    <s v="Kerala"/>
    <s v="Returned"/>
    <n v="2.2000000000000002"/>
    <n v="0"/>
  </r>
  <r>
    <s v="NYK1010589"/>
    <s v="CUST40978"/>
    <d v="2024-05-24T00:00:00"/>
    <x v="23"/>
    <x v="4"/>
    <s v="05"/>
    <s v="PRD4709"/>
    <s v="Bobbi Brown Shampoo"/>
    <x v="30"/>
    <x v="1"/>
    <s v="Shampoo"/>
    <n v="1998.32"/>
    <n v="2"/>
    <n v="3996.64"/>
    <x v="4"/>
    <s v="Noida"/>
    <s v="Goa"/>
    <s v="Delivered"/>
    <n v="1.2"/>
    <n v="0"/>
  </r>
  <r>
    <s v="NYK1010590"/>
    <s v="CUST20860"/>
    <d v="2025-04-17T00:00:00"/>
    <x v="12"/>
    <x v="7"/>
    <s v="04"/>
    <s v="PRD5209"/>
    <s v="Purplle Toner"/>
    <x v="31"/>
    <x v="2"/>
    <s v="Toner"/>
    <n v="388.39"/>
    <n v="3"/>
    <n v="1165.17"/>
    <x v="3"/>
    <s v="Aurangabad"/>
    <s v="Tamil Nadu"/>
    <s v="Cancelled"/>
    <n v="2.7"/>
    <n v="1"/>
  </r>
  <r>
    <s v="NYK1010591"/>
    <s v="CUST14847"/>
    <d v="2024-09-23T00:00:00"/>
    <x v="11"/>
    <x v="9"/>
    <s v="09"/>
    <s v="PRD2619"/>
    <s v="Miss Claire Serum"/>
    <x v="7"/>
    <x v="2"/>
    <s v="Serum"/>
    <n v="355.39"/>
    <n v="4"/>
    <n v="1421.56"/>
    <x v="0"/>
    <s v="Katihar"/>
    <s v="Odisha"/>
    <s v="Returned"/>
    <n v="4.5999999999999996"/>
    <n v="0"/>
  </r>
  <r>
    <s v="NYK1010592"/>
    <s v="CUST42857"/>
    <d v="2025-04-09T00:00:00"/>
    <x v="12"/>
    <x v="7"/>
    <s v="04"/>
    <s v="PRD3516"/>
    <s v="Shiseido Mascara"/>
    <x v="18"/>
    <x v="0"/>
    <s v="Mascara"/>
    <n v="1981.65"/>
    <n v="3"/>
    <n v="5944.95"/>
    <x v="1"/>
    <s v="Dehri"/>
    <s v="Kerala"/>
    <s v="Returned"/>
    <n v="3.1"/>
    <n v="0"/>
  </r>
  <r>
    <s v="NYK1010593"/>
    <s v="CUST09708"/>
    <d v="2025-05-07T00:00:00"/>
    <x v="4"/>
    <x v="4"/>
    <s v="05"/>
    <s v="PRD8995"/>
    <s v="Himalaya Blush"/>
    <x v="34"/>
    <x v="0"/>
    <s v="Blush"/>
    <n v="1439.22"/>
    <n v="1"/>
    <n v="1439.22"/>
    <x v="4"/>
    <s v="Guna"/>
    <s v="West Bengal"/>
    <s v="Returned"/>
    <n v="4.8"/>
    <n v="0"/>
  </r>
  <r>
    <s v="NYK1010594"/>
    <s v="CUST25069"/>
    <d v="2024-12-25T00:00:00"/>
    <x v="21"/>
    <x v="2"/>
    <s v="12"/>
    <s v="PRD7906"/>
    <s v="Smashbox Perfume"/>
    <x v="28"/>
    <x v="3"/>
    <s v="Perfume"/>
    <n v="874"/>
    <n v="2"/>
    <n v="1748"/>
    <x v="0"/>
    <s v="Gangtok"/>
    <s v="Kerala"/>
    <s v="Cancelled"/>
    <n v="4.8"/>
    <n v="1"/>
  </r>
  <r>
    <s v="NYK1010595"/>
    <s v="CUST19421"/>
    <d v="2025-07-26T00:00:00"/>
    <x v="1"/>
    <x v="1"/>
    <s v="07"/>
    <s v="PRD3526"/>
    <s v="Mamaearth Primer"/>
    <x v="6"/>
    <x v="0"/>
    <s v="Primer"/>
    <n v="1710.64"/>
    <n v="4"/>
    <n v="6842.56"/>
    <x v="0"/>
    <s v="Chapra"/>
    <s v="Assam"/>
    <s v="Cancelled"/>
    <n v="2.5"/>
    <n v="1"/>
  </r>
  <r>
    <s v="NYK1010596"/>
    <s v="CUST14324"/>
    <d v="2024-10-03T00:00:00"/>
    <x v="22"/>
    <x v="0"/>
    <s v="10"/>
    <s v="PRD1166"/>
    <s v="Neutrogena Body Mist"/>
    <x v="17"/>
    <x v="3"/>
    <s v="Body Mist"/>
    <n v="623"/>
    <n v="1"/>
    <n v="623"/>
    <x v="1"/>
    <s v="Vijayanagaram"/>
    <s v="Assam"/>
    <s v="Delivered"/>
    <n v="4.5999999999999996"/>
    <n v="0"/>
  </r>
  <r>
    <s v="NYK1010597"/>
    <s v="CUST07349"/>
    <d v="2023-09-25T00:00:00"/>
    <x v="19"/>
    <x v="9"/>
    <s v="09"/>
    <s v="PRD1575"/>
    <s v="Minimalist Body Mist"/>
    <x v="9"/>
    <x v="3"/>
    <s v="Body Mist"/>
    <n v="122.49"/>
    <n v="4"/>
    <n v="489.96"/>
    <x v="3"/>
    <s v="Dehri"/>
    <s v="Jharkhand"/>
    <s v="Returned"/>
    <n v="2.2000000000000002"/>
    <n v="0"/>
  </r>
  <r>
    <s v="NYK1010598"/>
    <s v="CUST15749"/>
    <d v="2025-04-12T00:00:00"/>
    <x v="12"/>
    <x v="7"/>
    <s v="04"/>
    <s v="PRD4343"/>
    <s v="Shiseido Perfume"/>
    <x v="18"/>
    <x v="3"/>
    <s v="Perfume"/>
    <n v="835.38"/>
    <n v="4"/>
    <n v="3341.52"/>
    <x v="3"/>
    <s v="Begusarai"/>
    <s v="Tripura"/>
    <s v="Cancelled"/>
    <n v="1.3"/>
    <n v="1"/>
  </r>
  <r>
    <s v="NYK1010599"/>
    <s v="CUST42116"/>
    <d v="2025-04-12T00:00:00"/>
    <x v="12"/>
    <x v="7"/>
    <s v="04"/>
    <s v="PRD7023"/>
    <s v="Colorbar Foundation"/>
    <x v="8"/>
    <x v="0"/>
    <s v="Foundation"/>
    <n v="1125.7"/>
    <n v="3"/>
    <n v="3377.1"/>
    <x v="2"/>
    <s v="Tiruchirappalli"/>
    <s v="Sikkim"/>
    <s v="Returned"/>
    <n v="1.6"/>
    <n v="0"/>
  </r>
  <r>
    <s v="NYK1010600"/>
    <s v="CUST42496"/>
    <d v="2025-06-21T00:00:00"/>
    <x v="17"/>
    <x v="10"/>
    <s v="06"/>
    <s v="PRD8979"/>
    <s v="Inglot Sunscreen"/>
    <x v="23"/>
    <x v="2"/>
    <s v="Sunscreen"/>
    <n v="1305.3"/>
    <n v="1"/>
    <n v="1305.3"/>
    <x v="1"/>
    <s v="Ujjain"/>
    <s v="Punjab"/>
    <s v="Returned"/>
    <n v="1.7"/>
    <n v="0"/>
  </r>
  <r>
    <s v="NYK1010601"/>
    <s v="CUST21556"/>
    <d v="2023-11-09T00:00:00"/>
    <x v="13"/>
    <x v="5"/>
    <s v="11"/>
    <s v="PRD6409"/>
    <s v="MAC Cosmetics Blush"/>
    <x v="20"/>
    <x v="0"/>
    <s v="Blush"/>
    <n v="1855.53"/>
    <n v="3"/>
    <n v="5566.59"/>
    <x v="2"/>
    <s v="Rohtak"/>
    <s v="Himachal Pradesh"/>
    <s v="Delivered"/>
    <n v="3.9"/>
    <n v="0"/>
  </r>
  <r>
    <s v="NYK1010602"/>
    <s v="CUST20245"/>
    <d v="2023-08-22T00:00:00"/>
    <x v="20"/>
    <x v="11"/>
    <s v="08"/>
    <s v="PRD2514"/>
    <s v="  Makeup Revolution Eyeliner  "/>
    <x v="36"/>
    <x v="0"/>
    <s v="Eyeliner"/>
    <n v="1593.12"/>
    <n v="2"/>
    <n v="3186.24"/>
    <x v="2"/>
    <s v="Ranchi"/>
    <s v="Punjab"/>
    <s v="Returned"/>
    <n v="1.9"/>
    <n v="0"/>
  </r>
  <r>
    <s v="NYK1010603"/>
    <s v="CUST01068"/>
    <d v="2023-11-30T00:00:00"/>
    <x v="13"/>
    <x v="5"/>
    <s v="11"/>
    <s v="PRD1881"/>
    <s v="Purplle Conditioner"/>
    <x v="31"/>
    <x v="1"/>
    <s v="Conditioner"/>
    <n v="1467.11"/>
    <n v="4"/>
    <n v="5868.44"/>
    <x v="3"/>
    <s v="Gandhidham"/>
    <s v="Karnataka"/>
    <s v="Delivered"/>
    <n v="1.7"/>
    <n v="0"/>
  </r>
  <r>
    <s v="NYK1010604"/>
    <s v="CUST21417"/>
    <d v="2025-01-17T00:00:00"/>
    <x v="6"/>
    <x v="6"/>
    <s v="01"/>
    <s v="PRD7502"/>
    <s v="theBalm Body Mist"/>
    <x v="35"/>
    <x v="3"/>
    <s v="Body Mist"/>
    <n v="1424.03"/>
    <n v="2"/>
    <n v="2848.06"/>
    <x v="1"/>
    <s v="Sambhal"/>
    <s v="Himachal Pradesh"/>
    <s v="Returned"/>
    <n v="3.2"/>
    <n v="0"/>
  </r>
  <r>
    <s v="NYK1010605"/>
    <s v="CUST26126"/>
    <d v="2024-06-11T00:00:00"/>
    <x v="14"/>
    <x v="10"/>
    <s v="06"/>
    <s v="PRD5557"/>
    <s v="BBLUNT Hair Mask"/>
    <x v="32"/>
    <x v="1"/>
    <s v="Hair Mask"/>
    <n v="1586.12"/>
    <n v="2"/>
    <n v="3172.24"/>
    <x v="1"/>
    <s v="Lucknow"/>
    <s v="Uttarakhand"/>
    <s v="Cancelled"/>
    <n v="1"/>
    <n v="1"/>
  </r>
  <r>
    <s v="NYK1010606"/>
    <s v="CUST31412"/>
    <d v="2024-10-25T00:00:00"/>
    <x v="22"/>
    <x v="0"/>
    <s v="10"/>
    <s v="PRD4532"/>
    <s v="Lancome Face Mask"/>
    <x v="10"/>
    <x v="2"/>
    <s v="Face Mask"/>
    <n v="729.33"/>
    <n v="1"/>
    <n v="729.33"/>
    <x v="3"/>
    <s v="Amaravati"/>
    <s v="Bihar"/>
    <s v="Delivered"/>
    <n v="1.3"/>
    <n v="0"/>
  </r>
  <r>
    <s v="NYK1010607"/>
    <s v="CUST06412"/>
    <d v="2024-05-26T00:00:00"/>
    <x v="23"/>
    <x v="4"/>
    <s v="05"/>
    <s v="PRD1407"/>
    <s v="TYPSY Beauty Primer"/>
    <x v="12"/>
    <x v="0"/>
    <s v="Primer"/>
    <n v="1309.06"/>
    <n v="1"/>
    <n v="1309.06"/>
    <x v="1"/>
    <s v="Ichalkaranji"/>
    <s v="Rajasthan"/>
    <s v="Delivered"/>
    <n v="2.4"/>
    <n v="0"/>
  </r>
  <r>
    <s v="NYK1010608"/>
    <s v="CUST18900"/>
    <d v="2023-08-23T00:00:00"/>
    <x v="20"/>
    <x v="11"/>
    <s v="08"/>
    <s v="PRD9133"/>
    <s v="MyGlamm Serum"/>
    <x v="4"/>
    <x v="2"/>
    <s v="Serum"/>
    <n v="1736.75"/>
    <n v="1"/>
    <n v="1736.75"/>
    <x v="3"/>
    <s v="Sagar"/>
    <s v="Maharashtra"/>
    <s v="Returned"/>
    <n v="4.5"/>
    <n v="0"/>
  </r>
  <r>
    <s v="NYK1010609"/>
    <s v="CUST04053"/>
    <d v="2024-01-13T00:00:00"/>
    <x v="18"/>
    <x v="6"/>
    <s v="01"/>
    <s v="PRD1258"/>
    <s v="Dove Conditioner"/>
    <x v="5"/>
    <x v="1"/>
    <s v="Conditioner"/>
    <n v="1967.89"/>
    <n v="4"/>
    <n v="7871.56"/>
    <x v="4"/>
    <s v="Sri Ganganagar"/>
    <s v="Meghalaya"/>
    <s v="Cancelled"/>
    <n v="4.5999999999999996"/>
    <n v="1"/>
  </r>
  <r>
    <s v="NYK1010610"/>
    <s v="CUST38555"/>
    <d v="2024-05-16T00:00:00"/>
    <x v="23"/>
    <x v="4"/>
    <s v="05"/>
    <s v="PRD4683"/>
    <s v="Sugar Cosmetics Shampoo"/>
    <x v="21"/>
    <x v="1"/>
    <s v="Shampoo"/>
    <n v="692.03"/>
    <n v="1"/>
    <n v="692.03"/>
    <x v="3"/>
    <s v="Siwan"/>
    <s v="West Bengal"/>
    <s v="Delivered"/>
    <n v="4.5"/>
    <n v="0"/>
  </r>
  <r>
    <s v="NYK1010611"/>
    <s v="CUST37489"/>
    <d v="2025-03-24T00:00:00"/>
    <x v="8"/>
    <x v="8"/>
    <s v="03"/>
    <s v="PRD4726"/>
    <s v="Clinique Body Mist"/>
    <x v="13"/>
    <x v="3"/>
    <s v="Body Mist"/>
    <n v="1489.12"/>
    <n v="1"/>
    <n v="1489.12"/>
    <x v="2"/>
    <s v="Kadapa"/>
    <s v="Manipur"/>
    <s v="Cancelled"/>
    <n v="1.1000000000000001"/>
    <n v="1"/>
  </r>
  <r>
    <s v="NYK1010612"/>
    <s v="CUST30353"/>
    <d v="2025-04-15T00:00:00"/>
    <x v="12"/>
    <x v="7"/>
    <s v="04"/>
    <s v="PRD9459"/>
    <s v="Estee Lauder Primer"/>
    <x v="24"/>
    <x v="0"/>
    <s v="Primer"/>
    <n v="1863.69"/>
    <n v="3"/>
    <n v="5591.07"/>
    <x v="3"/>
    <s v="Ambattur"/>
    <s v="Gujarat"/>
    <s v="Delivered"/>
    <n v="2.5"/>
    <n v="0"/>
  </r>
  <r>
    <s v="NYK1010613"/>
    <s v="CUST27680"/>
    <d v="2024-09-02T00:00:00"/>
    <x v="11"/>
    <x v="9"/>
    <s v="09"/>
    <s v="PRD5906"/>
    <s v="Olay Shampoo"/>
    <x v="14"/>
    <x v="1"/>
    <s v="Shampoo"/>
    <n v="1921.38"/>
    <n v="3"/>
    <n v="5764.14"/>
    <x v="3"/>
    <s v="Etawah"/>
    <s v="Manipur"/>
    <s v="Cancelled"/>
    <n v="4"/>
    <n v="1"/>
  </r>
  <r>
    <s v="NYK1010614"/>
    <s v="CUST47208"/>
    <d v="2024-08-29T00:00:00"/>
    <x v="24"/>
    <x v="11"/>
    <s v="08"/>
    <s v="PRD6355"/>
    <s v="Loreal Paris Shampoo"/>
    <x v="2"/>
    <x v="1"/>
    <s v="Shampoo"/>
    <n v="1023.89"/>
    <n v="3"/>
    <n v="3071.67"/>
    <x v="2"/>
    <s v="Nellore"/>
    <s v="Sikkim"/>
    <s v="Delivered"/>
    <n v="1.4"/>
    <n v="0"/>
  </r>
  <r>
    <s v="NYK1010615"/>
    <s v="CUST06345"/>
    <d v="2024-03-25T00:00:00"/>
    <x v="15"/>
    <x v="8"/>
    <s v="03"/>
    <s v="PRD6930"/>
    <s v="Mamaearth Face Wash"/>
    <x v="6"/>
    <x v="2"/>
    <s v="Face Wash"/>
    <n v="675.59"/>
    <n v="1"/>
    <n v="675.59"/>
    <x v="2"/>
    <s v="Udupi"/>
    <s v="Tripura"/>
    <s v="Cancelled"/>
    <n v="2.6"/>
    <n v="1"/>
  </r>
  <r>
    <s v="NYK1010616"/>
    <s v="CUST27367"/>
    <d v="2025-03-02T00:00:00"/>
    <x v="8"/>
    <x v="8"/>
    <s v="03"/>
    <s v="PRD2058"/>
    <s v="The Body Shop Serum"/>
    <x v="1"/>
    <x v="2"/>
    <s v="Serum"/>
    <n v="1057.97"/>
    <n v="3"/>
    <n v="3173.91"/>
    <x v="0"/>
    <s v="Ongole"/>
    <s v="Assam"/>
    <s v="Cancelled"/>
    <n v="2.2999999999999998"/>
    <n v="1"/>
  </r>
  <r>
    <s v="NYK1010617"/>
    <s v="CUST49840"/>
    <d v="2024-12-19T00:00:00"/>
    <x v="21"/>
    <x v="2"/>
    <s v="12"/>
    <s v="PRD6577"/>
    <s v="NYX Professional Makeup Hair Oil"/>
    <x v="29"/>
    <x v="1"/>
    <s v="Hair Oil"/>
    <n v="1437.32"/>
    <n v="1"/>
    <n v="1437.32"/>
    <x v="5"/>
    <s v="Navi Mumbai"/>
    <s v="Arunachal Pradesh"/>
    <s v="Returned"/>
    <n v="2.2999999999999998"/>
    <n v="0"/>
  </r>
  <r>
    <s v="NYK1010618"/>
    <s v="CUST40921"/>
    <d v="2023-09-01T00:00:00"/>
    <x v="19"/>
    <x v="9"/>
    <s v="09"/>
    <s v="PRD8063"/>
    <s v="Rimmel Serum"/>
    <x v="39"/>
    <x v="2"/>
    <s v="Serum"/>
    <n v="1761.72"/>
    <n v="3"/>
    <n v="5285.16"/>
    <x v="4"/>
    <s v="Nellore"/>
    <s v="Madhya Pradesh"/>
    <s v="Delivered"/>
    <n v="4.3"/>
    <n v="0"/>
  </r>
  <r>
    <s v="NYK1010619"/>
    <s v="CUST12687"/>
    <d v="2024-12-25T00:00:00"/>
    <x v="21"/>
    <x v="2"/>
    <s v="12"/>
    <s v="PRD9395"/>
    <s v="Purplle Hair Mask"/>
    <x v="31"/>
    <x v="1"/>
    <s v="Hair Mask"/>
    <n v="1095.19"/>
    <n v="4"/>
    <n v="4380.76"/>
    <x v="3"/>
    <s v="Howrah"/>
    <s v="Chhattisgarh"/>
    <s v="Returned"/>
    <n v="4.4000000000000004"/>
    <n v="0"/>
  </r>
  <r>
    <s v="NYK1010620"/>
    <s v="CUST02492"/>
    <d v="2024-03-17T00:00:00"/>
    <x v="15"/>
    <x v="8"/>
    <s v="03"/>
    <s v="PRD5822"/>
    <s v="Himalaya Face Wash"/>
    <x v="34"/>
    <x v="2"/>
    <s v="Face Wash"/>
    <n v="1318.88"/>
    <n v="2"/>
    <n v="2637.76"/>
    <x v="2"/>
    <s v="Vasai-Virar"/>
    <s v="Uttarakhand"/>
    <s v="Delivered"/>
    <n v="3.8"/>
    <n v="0"/>
  </r>
  <r>
    <s v="NYK1010621"/>
    <s v="CUST13929"/>
    <d v="2023-12-31T00:00:00"/>
    <x v="2"/>
    <x v="2"/>
    <s v="12"/>
    <s v="PRD8004"/>
    <s v="St. Botanica Perfume"/>
    <x v="37"/>
    <x v="3"/>
    <s v="Perfume"/>
    <n v="1939.26"/>
    <n v="3"/>
    <n v="5817.78"/>
    <x v="0"/>
    <s v="Proddatur"/>
    <s v="Andhra Pradesh"/>
    <s v="Cancelled"/>
    <n v="3.7"/>
    <n v="1"/>
  </r>
  <r>
    <s v="NYK1010622"/>
    <s v="CUST07012"/>
    <d v="2025-07-07T00:00:00"/>
    <x v="1"/>
    <x v="1"/>
    <s v="07"/>
    <s v="PRD6700"/>
    <s v="MyGlamm Hair Mask"/>
    <x v="4"/>
    <x v="1"/>
    <s v="Hair Mask"/>
    <n v="470.04"/>
    <n v="1"/>
    <n v="470.04"/>
    <x v="5"/>
    <s v="Hubliâ€“Dharwad"/>
    <s v="Telangana"/>
    <s v="Returned"/>
    <n v="4.2"/>
    <n v="0"/>
  </r>
  <r>
    <s v="NYK1010623"/>
    <s v="CUST28634"/>
    <d v="2025-04-28T00:00:00"/>
    <x v="12"/>
    <x v="7"/>
    <s v="04"/>
    <s v="PRD5862"/>
    <s v="Nykaa Highlighter"/>
    <x v="33"/>
    <x v="0"/>
    <s v="Highlighter"/>
    <n v="486.84"/>
    <n v="3"/>
    <n v="1460.52"/>
    <x v="3"/>
    <s v="Thane"/>
    <s v="Manipur"/>
    <s v="Cancelled"/>
    <n v="3.5"/>
    <n v="1"/>
  </r>
  <r>
    <s v="NYK1010624"/>
    <s v="CUST12683"/>
    <d v="2023-09-14T00:00:00"/>
    <x v="19"/>
    <x v="9"/>
    <s v="09"/>
    <s v="PRD1355"/>
    <s v="Lotus Herbals Moisturizer"/>
    <x v="26"/>
    <x v="2"/>
    <s v="Moisturizer"/>
    <n v="1990.64"/>
    <n v="3"/>
    <n v="5971.92"/>
    <x v="2"/>
    <s v="Gurgaon"/>
    <s v="West Bengal"/>
    <s v="Returned"/>
    <n v="4.7"/>
    <n v="0"/>
  </r>
  <r>
    <s v="NYK1010625"/>
    <s v="CUST08433"/>
    <d v="2025-07-07T00:00:00"/>
    <x v="1"/>
    <x v="1"/>
    <s v="07"/>
    <s v="PRD8710"/>
    <s v="Sugar Cosmetics Perfume"/>
    <x v="21"/>
    <x v="3"/>
    <s v="Perfume"/>
    <n v="1417.85"/>
    <n v="1"/>
    <n v="1417.85"/>
    <x v="4"/>
    <s v="Mangalore"/>
    <s v="Odisha"/>
    <s v="Returned"/>
    <n v="4.4000000000000004"/>
    <n v="0"/>
  </r>
  <r>
    <s v="NYK1010626"/>
    <s v="CUST31651"/>
    <d v="2025-06-04T00:00:00"/>
    <x v="17"/>
    <x v="10"/>
    <s v="06"/>
    <s v="PRD1854"/>
    <s v="MyGlamm Hair Mask"/>
    <x v="4"/>
    <x v="1"/>
    <s v="Hair Mask"/>
    <n v="787.45"/>
    <n v="1"/>
    <n v="787.45"/>
    <x v="3"/>
    <s v="Kolhapur"/>
    <s v="Rajasthan"/>
    <s v="Returned"/>
    <n v="1.6"/>
    <n v="0"/>
  </r>
  <r>
    <s v="NYK1010627"/>
    <s v="CUST27777"/>
    <d v="2024-10-15T00:00:00"/>
    <x v="22"/>
    <x v="0"/>
    <s v="10"/>
    <s v="PRD7363"/>
    <s v="Clinique Face Mask"/>
    <x v="13"/>
    <x v="2"/>
    <s v="Face Mask"/>
    <n v="1043.79"/>
    <n v="4"/>
    <n v="4175.16"/>
    <x v="3"/>
    <s v="Serampore"/>
    <s v="Chhattisgarh"/>
    <s v="Returned"/>
    <n v="4.4000000000000004"/>
    <n v="0"/>
  </r>
  <r>
    <s v="NYK1010628"/>
    <s v="CUST06705"/>
    <d v="2025-06-06T00:00:00"/>
    <x v="17"/>
    <x v="10"/>
    <s v="06"/>
    <s v="PRD4624"/>
    <s v="Clinique Primer"/>
    <x v="13"/>
    <x v="0"/>
    <s v="Primer"/>
    <n v="1686.01"/>
    <n v="2"/>
    <n v="3372.02"/>
    <x v="4"/>
    <s v="Ranchi"/>
    <s v="Telangana"/>
    <s v="Cancelled"/>
    <n v="4.2"/>
    <n v="1"/>
  </r>
  <r>
    <s v="NYK1010629"/>
    <s v="CUST42021"/>
    <d v="2025-06-03T00:00:00"/>
    <x v="17"/>
    <x v="10"/>
    <s v="06"/>
    <s v="PRD9573"/>
    <s v="Makeup Revolution Blush"/>
    <x v="36"/>
    <x v="0"/>
    <s v="Blush"/>
    <n v="328.19"/>
    <n v="4"/>
    <n v="1312.76"/>
    <x v="2"/>
    <s v="Unknown"/>
    <s v="Punjab"/>
    <s v="Delivered"/>
    <n v="3.3"/>
    <n v="0"/>
  </r>
  <r>
    <s v="NYK1010630"/>
    <s v="CUST22567"/>
    <d v="2023-09-30T00:00:00"/>
    <x v="19"/>
    <x v="9"/>
    <s v="09"/>
    <s v="PRD2132"/>
    <s v="Miss Claire Foundation"/>
    <x v="7"/>
    <x v="0"/>
    <s v="Foundation"/>
    <n v="133.61000000000001"/>
    <n v="4"/>
    <n v="534.44000000000005"/>
    <x v="0"/>
    <s v="Kishanganj"/>
    <s v="Madhya Pradesh"/>
    <s v="Delivered"/>
    <n v="2.6"/>
    <n v="0"/>
  </r>
  <r>
    <s v="NYK1010631"/>
    <s v="CUST48303"/>
    <d v="2024-08-03T00:00:00"/>
    <x v="24"/>
    <x v="11"/>
    <s v="08"/>
    <s v="PRD3079"/>
    <s v="Makeup Revolution Perfume"/>
    <x v="36"/>
    <x v="3"/>
    <s v="Perfume"/>
    <n v="1493.08"/>
    <n v="1"/>
    <n v="1493.08"/>
    <x v="1"/>
    <s v="Nagaon"/>
    <s v="Nagaland"/>
    <s v="Delivered"/>
    <n v="1.4"/>
    <n v="0"/>
  </r>
  <r>
    <s v="NYK1010632"/>
    <s v="CUST05841"/>
    <d v="2024-03-30T00:00:00"/>
    <x v="15"/>
    <x v="8"/>
    <s v="03"/>
    <s v="PRD4962"/>
    <s v="Olay Moisturizer"/>
    <x v="14"/>
    <x v="2"/>
    <s v="Moisturizer"/>
    <n v="989.45"/>
    <n v="1"/>
    <n v="989.45"/>
    <x v="1"/>
    <s v="Parbhani"/>
    <s v="Punjab"/>
    <s v="Delivered"/>
    <n v="1.9"/>
    <n v="0"/>
  </r>
  <r>
    <s v="NYK1010633"/>
    <s v="CUST43490"/>
    <d v="2025-03-17T00:00:00"/>
    <x v="8"/>
    <x v="8"/>
    <s v="03"/>
    <s v="PRD1834"/>
    <s v="BBLUNT Sunscreen"/>
    <x v="32"/>
    <x v="2"/>
    <s v="Sunscreen"/>
    <n v="1019.69"/>
    <n v="3"/>
    <n v="3059.07"/>
    <x v="4"/>
    <s v="Nandyal"/>
    <s v="Haryana"/>
    <s v="Returned"/>
    <n v="3.7"/>
    <n v="0"/>
  </r>
  <r>
    <s v="NYK1010634"/>
    <s v="CUST04185"/>
    <d v="2023-08-28T00:00:00"/>
    <x v="20"/>
    <x v="11"/>
    <s v="08"/>
    <s v="PRD8178"/>
    <s v="Lancome Deodorant"/>
    <x v="10"/>
    <x v="3"/>
    <s v="Deodorant"/>
    <n v="1849.92"/>
    <n v="3"/>
    <n v="5549.76"/>
    <x v="4"/>
    <s v="Pudukkottai"/>
    <s v="Punjab"/>
    <s v="Cancelled"/>
    <n v="1"/>
    <n v="1"/>
  </r>
  <r>
    <s v="NYK1010635"/>
    <s v="CUST32655"/>
    <d v="2023-10-11T00:00:00"/>
    <x v="0"/>
    <x v="0"/>
    <s v="10"/>
    <s v="PRD5991"/>
    <s v="Sugar Cosmetics Shampoo"/>
    <x v="21"/>
    <x v="1"/>
    <s v="Shampoo"/>
    <n v="1065.1199999999999"/>
    <n v="1"/>
    <n v="1065.1199999999999"/>
    <x v="2"/>
    <s v="Thoothukudi"/>
    <s v="Andhra Pradesh"/>
    <s v="Cancelled"/>
    <n v="4.8"/>
    <n v="1"/>
  </r>
  <r>
    <s v="NYK1010636"/>
    <s v="CUST46653"/>
    <d v="2024-01-25T00:00:00"/>
    <x v="18"/>
    <x v="6"/>
    <s v="01"/>
    <s v="PRD6290"/>
    <s v="Lotus Herbals Mascara"/>
    <x v="26"/>
    <x v="0"/>
    <s v="Mascara"/>
    <n v="1804.1"/>
    <n v="3"/>
    <n v="5412.3"/>
    <x v="2"/>
    <s v="Nangloi Jat"/>
    <s v="Tripura"/>
    <s v="Cancelled"/>
    <n v="2.7"/>
    <n v="1"/>
  </r>
  <r>
    <s v="NYK1010637"/>
    <s v="CUST24550"/>
    <d v="2023-09-24T00:00:00"/>
    <x v="19"/>
    <x v="9"/>
    <s v="09"/>
    <s v="PRD4534"/>
    <s v="Clinique Face Wash"/>
    <x v="13"/>
    <x v="2"/>
    <s v="Face Wash"/>
    <n v="1562.8"/>
    <n v="3"/>
    <n v="4688.3999999999996"/>
    <x v="2"/>
    <s v="Akola"/>
    <s v="Chhattisgarh"/>
    <s v="Returned"/>
    <n v="2.4"/>
    <n v="0"/>
  </r>
  <r>
    <s v="NYK1010638"/>
    <s v="CUST28883"/>
    <d v="2023-09-11T00:00:00"/>
    <x v="19"/>
    <x v="9"/>
    <s v="09"/>
    <s v="PRD9151"/>
    <s v="Colorbar Hair Mask"/>
    <x v="8"/>
    <x v="1"/>
    <s v="Hair Mask"/>
    <n v="1883.42"/>
    <n v="1"/>
    <n v="1883.42"/>
    <x v="3"/>
    <s v="Belgaum"/>
    <s v="Punjab"/>
    <s v="Delivered"/>
    <n v="5"/>
    <n v="0"/>
  </r>
  <r>
    <s v="NYK1010639"/>
    <s v="CUST18245"/>
    <d v="2023-12-21T00:00:00"/>
    <x v="2"/>
    <x v="2"/>
    <s v="12"/>
    <s v="PRD8934"/>
    <s v="Mamaearth Mascara"/>
    <x v="6"/>
    <x v="0"/>
    <s v="Mascara"/>
    <n v="1361.58"/>
    <n v="1"/>
    <n v="1361.58"/>
    <x v="1"/>
    <s v="Parbhani"/>
    <s v="Sikkim"/>
    <s v="Delivered"/>
    <n v="3.6"/>
    <n v="0"/>
  </r>
  <r>
    <s v="NYK1010640"/>
    <s v="CUST35341"/>
    <d v="2023-12-21T00:00:00"/>
    <x v="2"/>
    <x v="2"/>
    <s v="12"/>
    <s v="PRD9051"/>
    <s v="Colorbar Hair Mask"/>
    <x v="8"/>
    <x v="1"/>
    <s v="Hair Mask"/>
    <n v="735.65"/>
    <n v="2"/>
    <n v="1471.3"/>
    <x v="2"/>
    <s v="Sultan Pur Majra"/>
    <s v="Rajasthan"/>
    <s v="Delivered"/>
    <n v="3.6"/>
    <n v="0"/>
  </r>
  <r>
    <s v="NYK1010641"/>
    <s v="CUST20399"/>
    <d v="2024-03-30T00:00:00"/>
    <x v="15"/>
    <x v="8"/>
    <s v="03"/>
    <s v="PRD5252"/>
    <s v="Kiko Milano Hair Oil"/>
    <x v="22"/>
    <x v="1"/>
    <s v="Hair Oil"/>
    <n v="1289.05"/>
    <n v="1"/>
    <n v="1289.05"/>
    <x v="3"/>
    <s v="Unnao"/>
    <s v="Telangana"/>
    <s v="Returned"/>
    <n v="2.5"/>
    <n v="0"/>
  </r>
  <r>
    <s v="NYK1010642"/>
    <s v="CUST10084"/>
    <d v="2024-10-28T00:00:00"/>
    <x v="22"/>
    <x v="0"/>
    <s v="10"/>
    <s v="PRD3707"/>
    <s v="theBalm Perfume"/>
    <x v="35"/>
    <x v="3"/>
    <s v="Perfume"/>
    <n v="1809.58"/>
    <n v="4"/>
    <n v="7238.32"/>
    <x v="3"/>
    <s v="Dindigul"/>
    <s v="Odisha"/>
    <s v="Delivered"/>
    <n v="3.3"/>
    <n v="0"/>
  </r>
  <r>
    <s v="NYK1010643"/>
    <s v="CUST15878"/>
    <d v="2024-04-14T00:00:00"/>
    <x v="7"/>
    <x v="7"/>
    <s v="04"/>
    <s v="PRD2813"/>
    <s v="theBalm Face Mask"/>
    <x v="35"/>
    <x v="2"/>
    <s v="Face Mask"/>
    <n v="1471.09"/>
    <n v="2"/>
    <n v="2942.18"/>
    <x v="4"/>
    <s v="Burhanpur"/>
    <s v="Haryana"/>
    <s v="Cancelled"/>
    <n v="3.6"/>
    <n v="1"/>
  </r>
  <r>
    <s v="NYK1010644"/>
    <s v="CUST07817"/>
    <d v="2024-07-11T00:00:00"/>
    <x v="10"/>
    <x v="1"/>
    <s v="07"/>
    <s v="PRD9351"/>
    <s v="MyGlamm Sunscreen"/>
    <x v="4"/>
    <x v="2"/>
    <s v="Sunscreen"/>
    <n v="1945.37"/>
    <n v="4"/>
    <n v="7781.48"/>
    <x v="3"/>
    <s v="Bhimavaram"/>
    <s v="Assam"/>
    <s v="Delivered"/>
    <n v="2.4"/>
    <n v="0"/>
  </r>
  <r>
    <s v="NYK1010645"/>
    <s v="CUST15649"/>
    <d v="2024-05-21T00:00:00"/>
    <x v="23"/>
    <x v="4"/>
    <s v="05"/>
    <s v="PRD9396"/>
    <s v="theBalm Shampoo"/>
    <x v="35"/>
    <x v="1"/>
    <s v="Shampoo"/>
    <n v="772.12"/>
    <n v="4"/>
    <n v="3088.48"/>
    <x v="1"/>
    <s v="Etawah"/>
    <s v="Andhra Pradesh"/>
    <s v="Returned"/>
    <n v="4.8"/>
    <n v="0"/>
  </r>
  <r>
    <s v="NYK1010646"/>
    <s v="CUST27462"/>
    <d v="2024-11-17T00:00:00"/>
    <x v="5"/>
    <x v="5"/>
    <s v="11"/>
    <s v="PRD9496"/>
    <s v="Huda Beauty Conditioner"/>
    <x v="11"/>
    <x v="1"/>
    <s v="Conditioner"/>
    <n v="1680.77"/>
    <n v="3"/>
    <n v="5042.3100000000004"/>
    <x v="1"/>
    <s v="Korba"/>
    <s v="West Bengal"/>
    <s v="Returned"/>
    <n v="2.2000000000000002"/>
    <n v="0"/>
  </r>
  <r>
    <s v="NYK1010647"/>
    <s v="CUST44902"/>
    <d v="2023-08-21T00:00:00"/>
    <x v="20"/>
    <x v="11"/>
    <s v="08"/>
    <s v="PRD9591"/>
    <s v="The Body Shop Deodorant"/>
    <x v="1"/>
    <x v="3"/>
    <s v="Deodorant"/>
    <n v="802.54"/>
    <n v="4"/>
    <n v="3210.16"/>
    <x v="3"/>
    <s v="Dewas"/>
    <s v="Jharkhand"/>
    <s v="Cancelled"/>
    <n v="1.6"/>
    <n v="1"/>
  </r>
  <r>
    <s v="NYK1010648"/>
    <s v="CUST39018"/>
    <d v="2025-07-13T00:00:00"/>
    <x v="1"/>
    <x v="1"/>
    <s v="07"/>
    <s v="PRD7485"/>
    <s v="Lotus Herbals Serum"/>
    <x v="26"/>
    <x v="2"/>
    <s v="Serum"/>
    <n v="744.14"/>
    <n v="1"/>
    <n v="744.14"/>
    <x v="0"/>
    <s v="Sasaram"/>
    <s v="Madhya Pradesh"/>
    <s v="Cancelled"/>
    <n v="2"/>
    <n v="1"/>
  </r>
  <r>
    <s v="NYK1010649"/>
    <s v="CUST34574"/>
    <d v="2024-03-16T00:00:00"/>
    <x v="15"/>
    <x v="8"/>
    <s v="03"/>
    <s v="PRD6047"/>
    <s v="Lotus Herbals Blush"/>
    <x v="26"/>
    <x v="0"/>
    <s v="Blush"/>
    <n v="1794.04"/>
    <n v="2"/>
    <n v="3588.08"/>
    <x v="0"/>
    <s v="Erode"/>
    <s v="Goa"/>
    <s v="Returned"/>
    <n v="4.4000000000000004"/>
    <n v="0"/>
  </r>
  <r>
    <s v="NYK1010650"/>
    <s v="CUST34865"/>
    <d v="2025-01-16T00:00:00"/>
    <x v="6"/>
    <x v="6"/>
    <s v="01"/>
    <s v="PRD6337"/>
    <s v="Neutrogena Lipstick"/>
    <x v="17"/>
    <x v="0"/>
    <s v="Lipstick"/>
    <n v="1000.02"/>
    <n v="1"/>
    <n v="1000.02"/>
    <x v="3"/>
    <s v="Hyderabad"/>
    <s v="Telangana"/>
    <s v="Returned"/>
    <n v="3.8"/>
    <n v="0"/>
  </r>
  <r>
    <s v="NYK1010651"/>
    <s v="CUST16036"/>
    <d v="2025-06-19T00:00:00"/>
    <x v="17"/>
    <x v="10"/>
    <s v="06"/>
    <s v="PRD2459"/>
    <s v="Kiko Milano Body Mist"/>
    <x v="22"/>
    <x v="3"/>
    <s v="Body Mist"/>
    <n v="314.02999999999997"/>
    <n v="2"/>
    <n v="628.05999999999995"/>
    <x v="4"/>
    <s v="Dindigul"/>
    <s v="Haryana"/>
    <s v="Returned"/>
    <n v="4.8"/>
    <n v="0"/>
  </r>
  <r>
    <s v="NYK1010652"/>
    <s v="CUST42306"/>
    <d v="2024-12-24T00:00:00"/>
    <x v="21"/>
    <x v="2"/>
    <s v="12"/>
    <s v="PRD9422"/>
    <s v="Makeup Revolution Lipstick"/>
    <x v="36"/>
    <x v="0"/>
    <s v="Lipstick"/>
    <n v="351.18"/>
    <n v="3"/>
    <n v="1053.54"/>
    <x v="2"/>
    <s v="Bhopal"/>
    <s v="Karnataka"/>
    <s v="Cancelled"/>
    <n v="1.6"/>
    <n v="1"/>
  </r>
  <r>
    <s v="NYK1010653"/>
    <s v="CUST13799"/>
    <d v="2025-06-14T00:00:00"/>
    <x v="17"/>
    <x v="10"/>
    <s v="06"/>
    <s v="PRD4500"/>
    <s v="St. Botanica Deodorant"/>
    <x v="37"/>
    <x v="3"/>
    <s v="Deodorant"/>
    <n v="1782.23"/>
    <n v="3"/>
    <n v="5346.69"/>
    <x v="4"/>
    <s v="Rajahmundry"/>
    <s v="Uttarakhand"/>
    <s v="Delivered"/>
    <n v="3.3"/>
    <n v="0"/>
  </r>
  <r>
    <s v="NYK1010654"/>
    <s v="CUST27350"/>
    <d v="2024-09-13T00:00:00"/>
    <x v="11"/>
    <x v="9"/>
    <s v="09"/>
    <s v="PRD6605"/>
    <s v="Neutrogena Perfume"/>
    <x v="17"/>
    <x v="3"/>
    <s v="Perfume"/>
    <n v="461.35"/>
    <n v="3"/>
    <n v="1384.05"/>
    <x v="2"/>
    <s v="Bhalswa Jahangir Pur"/>
    <s v="Tamil Nadu"/>
    <s v="Cancelled"/>
    <n v="2.5"/>
    <n v="1"/>
  </r>
  <r>
    <s v="NYK1010655"/>
    <s v="CUST08625"/>
    <d v="2025-07-19T00:00:00"/>
    <x v="1"/>
    <x v="1"/>
    <s v="07"/>
    <s v="PRD8889"/>
    <s v="MyGlamm Eyeliner"/>
    <x v="4"/>
    <x v="0"/>
    <s v="Eyeliner"/>
    <n v="144.69"/>
    <n v="4"/>
    <n v="578.76"/>
    <x v="0"/>
    <s v="Bettiah"/>
    <s v="Goa"/>
    <s v="Cancelled"/>
    <n v="4.4000000000000004"/>
    <n v="1"/>
  </r>
  <r>
    <s v="NYK1010656"/>
    <s v="CUST10456"/>
    <d v="2025-02-21T00:00:00"/>
    <x v="3"/>
    <x v="3"/>
    <s v="02"/>
    <s v="PRD6238"/>
    <s v="Benefit Cosmetics Deodorant"/>
    <x v="19"/>
    <x v="3"/>
    <s v="Deodorant"/>
    <n v="1883"/>
    <n v="1"/>
    <n v="1883"/>
    <x v="4"/>
    <s v="Madanapalle"/>
    <s v="Haryana"/>
    <s v="Delivered"/>
    <n v="2.2999999999999998"/>
    <n v="0"/>
  </r>
  <r>
    <s v="NYK1010657"/>
    <s v="CUST07571"/>
    <d v="2025-07-19T00:00:00"/>
    <x v="1"/>
    <x v="1"/>
    <s v="07"/>
    <s v="PRD6103"/>
    <s v="Lotus Herbals Shampoo"/>
    <x v="26"/>
    <x v="1"/>
    <s v="Shampoo"/>
    <n v="527.94000000000005"/>
    <n v="1"/>
    <n v="527.94000000000005"/>
    <x v="4"/>
    <s v="Bardhaman"/>
    <s v="Madhya Pradesh"/>
    <s v="Returned"/>
    <n v="2.5"/>
    <n v="0"/>
  </r>
  <r>
    <s v="NYK1010658"/>
    <s v="CUST45453"/>
    <d v="2024-10-20T00:00:00"/>
    <x v="22"/>
    <x v="0"/>
    <s v="10"/>
    <s v="PRD9509"/>
    <s v="Inglot Body Mist"/>
    <x v="23"/>
    <x v="3"/>
    <s v="Body Mist"/>
    <n v="573.55999999999995"/>
    <n v="2"/>
    <n v="1147.1199999999999"/>
    <x v="4"/>
    <s v="Kolkata"/>
    <s v="Gujarat"/>
    <s v="Delivered"/>
    <n v="3"/>
    <n v="0"/>
  </r>
  <r>
    <s v="NYK1010659"/>
    <s v="CUST06286"/>
    <d v="2023-09-15T00:00:00"/>
    <x v="19"/>
    <x v="9"/>
    <s v="09"/>
    <s v="PRD1456"/>
    <s v="Purplle Conditioner"/>
    <x v="31"/>
    <x v="1"/>
    <s v="Conditioner"/>
    <n v="797.59"/>
    <n v="2"/>
    <n v="1595.18"/>
    <x v="0"/>
    <s v="Kumbakonam"/>
    <s v="Rajasthan"/>
    <s v="Cancelled"/>
    <n v="4.0999999999999996"/>
    <n v="1"/>
  </r>
  <r>
    <s v="NYK1010660"/>
    <s v="CUST28995"/>
    <d v="2023-12-24T00:00:00"/>
    <x v="2"/>
    <x v="2"/>
    <s v="12"/>
    <s v="PRD3315"/>
    <s v="Lakme Mascara"/>
    <x v="16"/>
    <x v="0"/>
    <s v="Mascara"/>
    <n v="1911.68"/>
    <n v="1"/>
    <n v="1911.68"/>
    <x v="1"/>
    <s v="Bikaner"/>
    <s v="Goa"/>
    <s v="Delivered"/>
    <n v="1.3"/>
    <n v="0"/>
  </r>
  <r>
    <s v="NYK1010661"/>
    <s v="CUST23015"/>
    <d v="2024-12-29T00:00:00"/>
    <x v="21"/>
    <x v="2"/>
    <s v="12"/>
    <s v="PRD5973"/>
    <s v="Estee Lauder Foundation"/>
    <x v="24"/>
    <x v="0"/>
    <s v="Foundation"/>
    <n v="351.46"/>
    <n v="3"/>
    <n v="1054.3800000000001"/>
    <x v="0"/>
    <s v="Agra"/>
    <s v="Odisha"/>
    <s v="Cancelled"/>
    <n v="4.7"/>
    <n v="1"/>
  </r>
  <r>
    <s v="NYK1010662"/>
    <s v="CUST15520"/>
    <d v="2024-09-24T00:00:00"/>
    <x v="11"/>
    <x v="9"/>
    <s v="09"/>
    <s v="PRD2003"/>
    <s v="Revlon Hair Oil"/>
    <x v="0"/>
    <x v="1"/>
    <s v="Hair Oil"/>
    <n v="207.74"/>
    <n v="3"/>
    <n v="623.22"/>
    <x v="0"/>
    <s v="Coimbatore"/>
    <s v="Haryana"/>
    <s v="Returned"/>
    <n v="3.9"/>
    <n v="0"/>
  </r>
  <r>
    <s v="NYK1010663"/>
    <s v="CUST20581"/>
    <d v="2023-09-01T00:00:00"/>
    <x v="19"/>
    <x v="9"/>
    <s v="09"/>
    <s v="PRD7715"/>
    <s v="Estee Lauder Foundation"/>
    <x v="24"/>
    <x v="0"/>
    <s v="Foundation"/>
    <n v="922.98"/>
    <n v="1"/>
    <n v="922.98"/>
    <x v="0"/>
    <s v="Jodhpur"/>
    <s v="Mizoram"/>
    <s v="Delivered"/>
    <n v="2.5"/>
    <n v="0"/>
  </r>
  <r>
    <s v="NYK1010664"/>
    <s v="CUST46391"/>
    <d v="2024-08-31T00:00:00"/>
    <x v="24"/>
    <x v="11"/>
    <s v="08"/>
    <s v="PRD5716"/>
    <s v="Minimalist Face Wash"/>
    <x v="9"/>
    <x v="2"/>
    <s v="Face Wash"/>
    <n v="240.6"/>
    <n v="3"/>
    <n v="721.8"/>
    <x v="2"/>
    <s v="Yamunanagar"/>
    <s v="Tamil Nadu"/>
    <s v="Delivered"/>
    <n v="4.9000000000000004"/>
    <n v="0"/>
  </r>
  <r>
    <s v="NYK1010665"/>
    <s v="CUST48856"/>
    <d v="2024-05-06T00:00:00"/>
    <x v="23"/>
    <x v="4"/>
    <s v="05"/>
    <s v="PRD7608"/>
    <s v="Smashbox Mascara"/>
    <x v="28"/>
    <x v="0"/>
    <s v="Mascara"/>
    <n v="622.16999999999996"/>
    <n v="1"/>
    <n v="622.16999999999996"/>
    <x v="1"/>
    <s v="Pallavaram"/>
    <s v="Punjab"/>
    <s v="Returned"/>
    <n v="3.7"/>
    <n v="0"/>
  </r>
  <r>
    <s v="NYK1010666"/>
    <s v="CUST06495"/>
    <d v="2025-08-08T00:00:00"/>
    <x v="16"/>
    <x v="11"/>
    <s v="08"/>
    <s v="PRD5498"/>
    <s v="St. Botanica Perfume"/>
    <x v="37"/>
    <x v="3"/>
    <s v="Perfume"/>
    <n v="1666.95"/>
    <n v="3"/>
    <n v="5000.8500000000004"/>
    <x v="4"/>
    <s v="Ambattur"/>
    <s v="Telangana"/>
    <s v="Cancelled"/>
    <n v="4.3"/>
    <n v="1"/>
  </r>
  <r>
    <s v="NYK1010667"/>
    <s v="CUST44199"/>
    <d v="2023-12-21T00:00:00"/>
    <x v="2"/>
    <x v="2"/>
    <s v="12"/>
    <s v="PRD6267"/>
    <s v="Olay Toner"/>
    <x v="14"/>
    <x v="2"/>
    <s v="Toner"/>
    <n v="1784.69"/>
    <n v="3"/>
    <n v="5354.07"/>
    <x v="3"/>
    <s v="Durgapur"/>
    <s v="Sikkim"/>
    <s v="Delivered"/>
    <n v="3.1"/>
    <n v="0"/>
  </r>
  <r>
    <s v="NYK1010668"/>
    <s v="CUST12547"/>
    <d v="2023-12-24T00:00:00"/>
    <x v="2"/>
    <x v="2"/>
    <s v="12"/>
    <s v="PRD9095"/>
    <s v="TYPSY Beauty Face Mask"/>
    <x v="12"/>
    <x v="2"/>
    <s v="Face Mask"/>
    <n v="1821.26"/>
    <n v="4"/>
    <n v="7285.04"/>
    <x v="4"/>
    <s v="Khandwa"/>
    <s v="Gujarat"/>
    <s v="Returned"/>
    <n v="4.2"/>
    <n v="0"/>
  </r>
  <r>
    <s v="NYK1010669"/>
    <s v="CUST09658"/>
    <d v="2024-12-15T00:00:00"/>
    <x v="21"/>
    <x v="2"/>
    <s v="12"/>
    <s v="PRD7069"/>
    <s v="Lakme Shampoo"/>
    <x v="16"/>
    <x v="1"/>
    <s v="Shampoo"/>
    <n v="1502.23"/>
    <n v="2"/>
    <n v="3004.46"/>
    <x v="2"/>
    <s v="Jalgaon"/>
    <s v="Sikkim"/>
    <s v="Cancelled"/>
    <n v="4.5999999999999996"/>
    <n v="1"/>
  </r>
  <r>
    <s v="NYK1010670"/>
    <s v="CUST46709"/>
    <d v="2025-02-07T00:00:00"/>
    <x v="3"/>
    <x v="3"/>
    <s v="02"/>
    <s v="PRD1875"/>
    <s v="Garnier Deodorant"/>
    <x v="25"/>
    <x v="3"/>
    <s v="Deodorant"/>
    <n v="179.61"/>
    <n v="2"/>
    <n v="359.22"/>
    <x v="4"/>
    <s v="Ludhiana"/>
    <s v="Telangana"/>
    <s v="Delivered"/>
    <n v="1.3"/>
    <n v="0"/>
  </r>
  <r>
    <s v="NYK1010671"/>
    <s v="CUST28646"/>
    <d v="2025-04-23T00:00:00"/>
    <x v="12"/>
    <x v="7"/>
    <s v="04"/>
    <s v="PRD9734"/>
    <s v="Shiseido Shampoo"/>
    <x v="18"/>
    <x v="1"/>
    <s v="Shampoo"/>
    <n v="1736.73"/>
    <n v="3"/>
    <n v="5210.1899999999996"/>
    <x v="4"/>
    <s v="Bettiah"/>
    <s v="Tripura"/>
    <s v="Returned"/>
    <n v="2"/>
    <n v="0"/>
  </r>
  <r>
    <s v="NYK1010672"/>
    <s v="CUST15033"/>
    <d v="2024-03-25T00:00:00"/>
    <x v="15"/>
    <x v="8"/>
    <s v="03"/>
    <s v="PRD5499"/>
    <s v="Sugar Cosmetics Lipstick"/>
    <x v="21"/>
    <x v="0"/>
    <s v="Lipstick"/>
    <n v="703.7"/>
    <n v="1"/>
    <n v="703.7"/>
    <x v="0"/>
    <s v="Haridwar"/>
    <s v="Telangana"/>
    <s v="Cancelled"/>
    <n v="1.4"/>
    <n v="1"/>
  </r>
  <r>
    <s v="NYK1010673"/>
    <s v="CUST40002"/>
    <d v="2024-08-13T00:00:00"/>
    <x v="24"/>
    <x v="11"/>
    <s v="08"/>
    <s v="PRD6947"/>
    <s v="MCaffeine Face Wash"/>
    <x v="3"/>
    <x v="2"/>
    <s v="Face Wash"/>
    <n v="1454.08"/>
    <n v="3"/>
    <n v="4362.24"/>
    <x v="5"/>
    <s v="Mahbubnagar"/>
    <s v="Nagaland"/>
    <s v="Returned"/>
    <n v="3.3"/>
    <n v="0"/>
  </r>
  <r>
    <s v="NYK1010674"/>
    <s v="CUST17843"/>
    <d v="2023-10-23T00:00:00"/>
    <x v="0"/>
    <x v="0"/>
    <s v="10"/>
    <s v="PRD8395"/>
    <s v="Lotus Herbals Face Wash"/>
    <x v="26"/>
    <x v="2"/>
    <s v="Face Wash"/>
    <n v="940.29"/>
    <n v="3"/>
    <n v="2820.87"/>
    <x v="3"/>
    <s v="Bidar"/>
    <s v="Rajasthan"/>
    <s v="Cancelled"/>
    <n v="2.2000000000000002"/>
    <n v="1"/>
  </r>
  <r>
    <s v="NYK1010675"/>
    <s v="CUST26068"/>
    <d v="2023-09-03T00:00:00"/>
    <x v="19"/>
    <x v="9"/>
    <s v="09"/>
    <s v="PRD4172"/>
    <s v="Huda Beauty Shampoo"/>
    <x v="11"/>
    <x v="1"/>
    <s v="Shampoo"/>
    <n v="1056.96"/>
    <n v="4"/>
    <n v="4227.84"/>
    <x v="0"/>
    <s v="Thoothukudi"/>
    <s v="Mizoram"/>
    <s v="Returned"/>
    <n v="2.9"/>
    <n v="0"/>
  </r>
  <r>
    <s v="NYK1010676"/>
    <s v="CUST36196"/>
    <d v="2025-06-01T00:00:00"/>
    <x v="17"/>
    <x v="10"/>
    <s v="06"/>
    <s v="PRD8798"/>
    <s v="Maybelline Hair Oil"/>
    <x v="38"/>
    <x v="1"/>
    <s v="Hair Oil"/>
    <n v="1449.19"/>
    <n v="3"/>
    <n v="4347.57"/>
    <x v="0"/>
    <s v="Jalandhar"/>
    <s v="Arunachal Pradesh"/>
    <s v="Delivered"/>
    <n v="4.4000000000000004"/>
    <n v="0"/>
  </r>
  <r>
    <s v="NYK1010677"/>
    <s v="CUST48259"/>
    <d v="2024-03-24T00:00:00"/>
    <x v="15"/>
    <x v="8"/>
    <s v="03"/>
    <s v="PRD5206"/>
    <s v="Neutrogena Toner"/>
    <x v="17"/>
    <x v="2"/>
    <s v="Toner"/>
    <n v="1003.19"/>
    <n v="1"/>
    <n v="1003.19"/>
    <x v="3"/>
    <s v="Anantapuram"/>
    <s v="Assam"/>
    <s v="Delivered"/>
    <n v="1.6"/>
    <n v="0"/>
  </r>
  <r>
    <s v="NYK1010678"/>
    <s v="CUST19349"/>
    <d v="2023-08-30T00:00:00"/>
    <x v="20"/>
    <x v="11"/>
    <s v="08"/>
    <s v="PRD7905"/>
    <s v="Mamaearth Body Mist"/>
    <x v="6"/>
    <x v="3"/>
    <s v="Body Mist"/>
    <n v="822.66"/>
    <n v="1"/>
    <n v="822.66"/>
    <x v="2"/>
    <s v="Amroha"/>
    <s v="Meghalaya"/>
    <s v="Returned"/>
    <n v="2"/>
    <n v="0"/>
  </r>
  <r>
    <s v="NYK1010679"/>
    <s v="CUST47824"/>
    <d v="2025-04-28T00:00:00"/>
    <x v="12"/>
    <x v="7"/>
    <s v="04"/>
    <s v="PRD3927"/>
    <s v="Clinique Shampoo"/>
    <x v="13"/>
    <x v="1"/>
    <s v="Shampoo"/>
    <n v="782.8"/>
    <n v="2"/>
    <n v="1565.6"/>
    <x v="3"/>
    <s v="Maheshtala"/>
    <s v="Chhattisgarh"/>
    <s v="Cancelled"/>
    <n v="3.7"/>
    <n v="1"/>
  </r>
  <r>
    <s v="NYK1010680"/>
    <s v="CUST24855"/>
    <d v="2025-06-12T00:00:00"/>
    <x v="17"/>
    <x v="10"/>
    <s v="06"/>
    <s v="PRD5458"/>
    <s v="Colorbar Serum"/>
    <x v="8"/>
    <x v="2"/>
    <s v="Serum"/>
    <n v="713.43"/>
    <n v="2"/>
    <n v="1426.86"/>
    <x v="0"/>
    <s v="Belgaum"/>
    <s v="Sikkim"/>
    <s v="Cancelled"/>
    <n v="4.8"/>
    <n v="1"/>
  </r>
  <r>
    <s v="NYK1010681"/>
    <s v="CUST29273"/>
    <d v="2024-01-18T00:00:00"/>
    <x v="18"/>
    <x v="6"/>
    <s v="01"/>
    <s v="PRD9184"/>
    <s v="Shiseido Hair Oil"/>
    <x v="18"/>
    <x v="1"/>
    <s v="Hair Oil"/>
    <n v="1050.32"/>
    <n v="1"/>
    <n v="1050.32"/>
    <x v="2"/>
    <s v="Panihati"/>
    <s v="Assam"/>
    <s v="Cancelled"/>
    <n v="1.4"/>
    <n v="1"/>
  </r>
  <r>
    <s v="NYK1010682"/>
    <s v="CUST35110"/>
    <d v="2025-03-30T00:00:00"/>
    <x v="8"/>
    <x v="8"/>
    <s v="03"/>
    <s v="PRD2518"/>
    <s v="Revlon Eyeliner"/>
    <x v="0"/>
    <x v="0"/>
    <s v="Eyeliner"/>
    <n v="996.3"/>
    <n v="2"/>
    <n v="1992.6"/>
    <x v="3"/>
    <s v="Mathura"/>
    <s v="Bihar"/>
    <s v="Returned"/>
    <n v="4"/>
    <n v="0"/>
  </r>
  <r>
    <s v="NYK1010683"/>
    <s v="CUST05539"/>
    <d v="2025-04-10T00:00:00"/>
    <x v="12"/>
    <x v="7"/>
    <s v="04"/>
    <s v="PRD6477"/>
    <s v="MAC Cosmetics Hair Oil"/>
    <x v="20"/>
    <x v="1"/>
    <s v="Hair Oil"/>
    <n v="1438.05"/>
    <n v="3"/>
    <n v="4314.1499999999996"/>
    <x v="1"/>
    <s v="Thanjavur"/>
    <s v="Sikkim"/>
    <s v="Delivered"/>
    <n v="4"/>
    <n v="0"/>
  </r>
  <r>
    <s v="NYK1010684"/>
    <s v="CUST12265"/>
    <d v="2025-07-31T00:00:00"/>
    <x v="1"/>
    <x v="1"/>
    <s v="07"/>
    <s v="PRD2128"/>
    <s v="Sugar Cosmetics Eyeliner"/>
    <x v="21"/>
    <x v="0"/>
    <s v="Eyeliner"/>
    <n v="1629.56"/>
    <n v="4"/>
    <n v="6518.24"/>
    <x v="0"/>
    <s v="Deoghar"/>
    <s v="Arunachal Pradesh"/>
    <s v="Delivered"/>
    <n v="3.9"/>
    <n v="0"/>
  </r>
  <r>
    <s v="NYK1010685"/>
    <s v="CUST12192"/>
    <d v="2024-01-26T00:00:00"/>
    <x v="18"/>
    <x v="6"/>
    <s v="01"/>
    <s v="PRD7499"/>
    <s v="Faces Canada Eyeliner"/>
    <x v="27"/>
    <x v="0"/>
    <s v="Eyeliner"/>
    <n v="1724.68"/>
    <n v="4"/>
    <n v="6898.72"/>
    <x v="4"/>
    <s v="Dindigul"/>
    <s v="Telangana"/>
    <s v="Delivered"/>
    <n v="4.5999999999999996"/>
    <n v="0"/>
  </r>
  <r>
    <s v="NYK1010686"/>
    <s v="CUST44848"/>
    <d v="2025-02-25T00:00:00"/>
    <x v="3"/>
    <x v="3"/>
    <s v="02"/>
    <s v="PRD2284"/>
    <s v="Purplle Body Mist"/>
    <x v="31"/>
    <x v="3"/>
    <s v="Body Mist"/>
    <n v="777.28"/>
    <n v="2"/>
    <n v="1554.56"/>
    <x v="1"/>
    <s v="Tirupati"/>
    <s v="Goa"/>
    <s v="Cancelled"/>
    <n v="2.8"/>
    <n v="1"/>
  </r>
  <r>
    <s v="NYK1010687"/>
    <s v="CUST31293"/>
    <d v="2023-08-16T00:00:00"/>
    <x v="20"/>
    <x v="11"/>
    <s v="08"/>
    <s v="PRD3864"/>
    <s v="Lakme Primer"/>
    <x v="16"/>
    <x v="0"/>
    <s v="Primer"/>
    <n v="381.21"/>
    <n v="3"/>
    <n v="1143.6300000000001"/>
    <x v="2"/>
    <s v="Uluberia"/>
    <s v="Jharkhand"/>
    <s v="Cancelled"/>
    <n v="3.5"/>
    <n v="1"/>
  </r>
  <r>
    <s v="NYK1010688"/>
    <s v="CUST44945"/>
    <d v="2024-12-25T00:00:00"/>
    <x v="21"/>
    <x v="2"/>
    <s v="12"/>
    <s v="PRD2977"/>
    <s v="Faces Canada Face Wash"/>
    <x v="27"/>
    <x v="2"/>
    <s v="Face Wash"/>
    <n v="372.62"/>
    <n v="2"/>
    <n v="745.24"/>
    <x v="3"/>
    <s v="Rajkot"/>
    <s v="Tamil Nadu"/>
    <s v="Delivered"/>
    <n v="3.6"/>
    <n v="0"/>
  </r>
  <r>
    <s v="NYK1010689"/>
    <s v="CUST30653"/>
    <d v="2025-04-25T00:00:00"/>
    <x v="12"/>
    <x v="7"/>
    <s v="04"/>
    <s v="PRD9638"/>
    <s v="Sugar Cosmetics Lipstick"/>
    <x v="21"/>
    <x v="0"/>
    <s v="Lipstick"/>
    <n v="1815.48"/>
    <n v="3"/>
    <n v="5446.44"/>
    <x v="3"/>
    <s v="Bhatpara"/>
    <s v="Uttarakhand"/>
    <s v="Cancelled"/>
    <n v="3.2"/>
    <n v="1"/>
  </r>
  <r>
    <s v="NYK1010690"/>
    <s v="CUST25857"/>
    <d v="2023-09-24T00:00:00"/>
    <x v="19"/>
    <x v="9"/>
    <s v="09"/>
    <s v="PRD6039"/>
    <s v="Nykaa Perfume"/>
    <x v="33"/>
    <x v="3"/>
    <s v="Perfume"/>
    <n v="776.89"/>
    <n v="3"/>
    <n v="2330.67"/>
    <x v="2"/>
    <s v="Kamarhati"/>
    <s v="Gujarat"/>
    <s v="Returned"/>
    <n v="1.1000000000000001"/>
    <n v="0"/>
  </r>
  <r>
    <s v="NYK1010691"/>
    <s v="CUST48034"/>
    <d v="2023-12-12T00:00:00"/>
    <x v="2"/>
    <x v="2"/>
    <s v="12"/>
    <s v="PRD9828"/>
    <s v="Sugar Cosmetics Face Mask"/>
    <x v="21"/>
    <x v="2"/>
    <s v="Face Mask"/>
    <n v="208.79"/>
    <n v="4"/>
    <n v="835.16"/>
    <x v="4"/>
    <s v="Rohtak"/>
    <s v="Maharashtra"/>
    <s v="Returned"/>
    <n v="2.6"/>
    <n v="0"/>
  </r>
  <r>
    <s v="NYK1010692"/>
    <s v="CUST04627"/>
    <d v="2025-04-02T00:00:00"/>
    <x v="12"/>
    <x v="7"/>
    <s v="04"/>
    <s v="PRD1118"/>
    <s v="MAC Cosmetics Foundation"/>
    <x v="20"/>
    <x v="0"/>
    <s v="Foundation"/>
    <n v="1282.06"/>
    <n v="2"/>
    <n v="2564.12"/>
    <x v="4"/>
    <s v="Satna"/>
    <s v="Nagaland"/>
    <s v="Delivered"/>
    <n v="1.6"/>
    <n v="0"/>
  </r>
  <r>
    <s v="NYK1010693"/>
    <s v="CUST02293"/>
    <d v="2024-12-25T00:00:00"/>
    <x v="21"/>
    <x v="2"/>
    <s v="12"/>
    <s v="PRD3104"/>
    <s v="Himalaya Face Wash"/>
    <x v="34"/>
    <x v="2"/>
    <s v="Face Wash"/>
    <n v="1954.04"/>
    <n v="4"/>
    <n v="7816.16"/>
    <x v="4"/>
    <s v="Kirari Suleman Nagar"/>
    <s v="Karnataka"/>
    <s v="Returned"/>
    <n v="4.0999999999999996"/>
    <n v="0"/>
  </r>
  <r>
    <s v="NYK1010694"/>
    <s v="CUST14860"/>
    <d v="2023-10-28T00:00:00"/>
    <x v="0"/>
    <x v="0"/>
    <s v="10"/>
    <s v="PRD1423"/>
    <s v="NYX Professional Makeup Hair Oil"/>
    <x v="29"/>
    <x v="1"/>
    <s v="Hair Oil"/>
    <n v="1391.83"/>
    <n v="4"/>
    <n v="5567.32"/>
    <x v="4"/>
    <s v="Jehanabad"/>
    <s v="West Bengal"/>
    <s v="Returned"/>
    <n v="3.8"/>
    <n v="0"/>
  </r>
  <r>
    <s v="NYK1010695"/>
    <s v="CUST24088"/>
    <d v="2025-07-21T00:00:00"/>
    <x v="1"/>
    <x v="1"/>
    <s v="07"/>
    <s v="PRD2280"/>
    <s v="Milani Moisturizer"/>
    <x v="15"/>
    <x v="2"/>
    <s v="Moisturizer"/>
    <n v="671.13"/>
    <n v="4"/>
    <n v="2684.52"/>
    <x v="2"/>
    <s v="New Delhi"/>
    <s v="Tamil Nadu"/>
    <s v="Cancelled"/>
    <n v="2.4"/>
    <n v="1"/>
  </r>
  <r>
    <s v="NYK1010696"/>
    <s v="CUST13242"/>
    <d v="2024-12-11T00:00:00"/>
    <x v="21"/>
    <x v="2"/>
    <s v="12"/>
    <s v="PRD4432"/>
    <s v="Lotus Herbals Perfume"/>
    <x v="26"/>
    <x v="3"/>
    <s v="Perfume"/>
    <n v="799.61"/>
    <n v="1"/>
    <n v="799.61"/>
    <x v="2"/>
    <s v="Ambarnath"/>
    <s v="Punjab"/>
    <s v="Delivered"/>
    <n v="2.6"/>
    <n v="0"/>
  </r>
  <r>
    <s v="NYK1010697"/>
    <s v="CUST01630"/>
    <d v="2025-06-05T00:00:00"/>
    <x v="17"/>
    <x v="10"/>
    <s v="06"/>
    <s v="PRD6499"/>
    <s v="Neutrogena Highlighter"/>
    <x v="17"/>
    <x v="0"/>
    <s v="Highlighter"/>
    <n v="1809.25"/>
    <n v="3"/>
    <n v="5427.75"/>
    <x v="0"/>
    <s v="Durgapur"/>
    <s v="Rajasthan"/>
    <s v="Returned"/>
    <n v="3.4"/>
    <n v="0"/>
  </r>
  <r>
    <s v="NYK1010698"/>
    <s v="CUST03015"/>
    <d v="2024-10-24T00:00:00"/>
    <x v="22"/>
    <x v="0"/>
    <s v="10"/>
    <s v="PRD2497"/>
    <s v="MAC Cosmetics Conditioner"/>
    <x v="20"/>
    <x v="1"/>
    <s v="Conditioner"/>
    <n v="1852"/>
    <n v="3"/>
    <n v="5556"/>
    <x v="1"/>
    <s v="Thanjavur"/>
    <s v="Himachal Pradesh"/>
    <s v="Cancelled"/>
    <n v="3.5"/>
    <n v="1"/>
  </r>
  <r>
    <s v="NYK1010699"/>
    <s v="CUST08281"/>
    <d v="2023-08-13T00:00:00"/>
    <x v="20"/>
    <x v="11"/>
    <s v="08"/>
    <s v="PRD9653"/>
    <s v="Lotus Herbals Body Mist"/>
    <x v="26"/>
    <x v="3"/>
    <s v="Body Mist"/>
    <n v="959.01"/>
    <n v="1"/>
    <n v="959.01"/>
    <x v="0"/>
    <s v="Hospet"/>
    <s v="Assam"/>
    <s v="Returned"/>
    <n v="4.2"/>
    <n v="0"/>
  </r>
  <r>
    <s v="NYK1010700"/>
    <s v="CUST27333"/>
    <d v="2025-04-20T00:00:00"/>
    <x v="12"/>
    <x v="7"/>
    <s v="04"/>
    <s v="PRD8637"/>
    <s v="Mamaearth Perfume"/>
    <x v="6"/>
    <x v="3"/>
    <s v="Perfume"/>
    <n v="357.05"/>
    <n v="1"/>
    <n v="357.05"/>
    <x v="1"/>
    <s v="Sasaram"/>
    <s v="Madhya Pradesh"/>
    <s v="Delivered"/>
    <n v="4.4000000000000004"/>
    <n v="0"/>
  </r>
  <r>
    <s v="NYK1010701"/>
    <s v="CUST20881"/>
    <d v="2024-01-29T00:00:00"/>
    <x v="18"/>
    <x v="6"/>
    <s v="01"/>
    <s v="PRD5646"/>
    <s v="Neutrogena Shampoo"/>
    <x v="17"/>
    <x v="1"/>
    <s v="Shampoo"/>
    <n v="794.15"/>
    <n v="4"/>
    <n v="3176.6"/>
    <x v="2"/>
    <s v="Jaipur"/>
    <s v="Mizoram"/>
    <s v="Cancelled"/>
    <n v="1.6"/>
    <n v="1"/>
  </r>
  <r>
    <s v="NYK1010702"/>
    <s v="CUST16156"/>
    <d v="2023-09-03T00:00:00"/>
    <x v="19"/>
    <x v="9"/>
    <s v="09"/>
    <s v="PRD4060"/>
    <s v="Purplle Serum"/>
    <x v="31"/>
    <x v="2"/>
    <s v="Serum"/>
    <n v="1390.63"/>
    <n v="4"/>
    <n v="5562.52"/>
    <x v="2"/>
    <s v="Hapur"/>
    <s v="Madhya Pradesh"/>
    <s v="Returned"/>
    <n v="3.4"/>
    <n v="0"/>
  </r>
  <r>
    <s v="NYK1010703"/>
    <s v="CUST48082"/>
    <d v="2024-05-30T00:00:00"/>
    <x v="23"/>
    <x v="4"/>
    <s v="05"/>
    <s v="PRD8834"/>
    <s v="Minimalist Moisturizer"/>
    <x v="9"/>
    <x v="2"/>
    <s v="Moisturizer"/>
    <n v="1076.6600000000001"/>
    <n v="2"/>
    <n v="2153.3200000000002"/>
    <x v="3"/>
    <s v="Udaipur"/>
    <s v="Kerala"/>
    <s v="Cancelled"/>
    <n v="2.9"/>
    <n v="1"/>
  </r>
  <r>
    <s v="NYK1010704"/>
    <s v="CUST40279"/>
    <d v="2025-01-14T00:00:00"/>
    <x v="6"/>
    <x v="6"/>
    <s v="01"/>
    <s v="PRD3950"/>
    <s v="Revlon Perfume"/>
    <x v="0"/>
    <x v="3"/>
    <s v="Perfume"/>
    <n v="200.92"/>
    <n v="1"/>
    <n v="200.92"/>
    <x v="3"/>
    <s v="Vijayanagaram"/>
    <s v="Rajasthan"/>
    <s v="Delivered"/>
    <n v="3.2"/>
    <n v="0"/>
  </r>
  <r>
    <s v="NYK1010705"/>
    <s v="CUST47156"/>
    <d v="2025-03-17T00:00:00"/>
    <x v="8"/>
    <x v="8"/>
    <s v="03"/>
    <s v="PRD8418"/>
    <s v="theBalm Deodorant"/>
    <x v="35"/>
    <x v="3"/>
    <s v="Deodorant"/>
    <n v="934.5"/>
    <n v="1"/>
    <n v="934.5"/>
    <x v="1"/>
    <s v="Parbhani"/>
    <s v="Odisha"/>
    <s v="Cancelled"/>
    <n v="1.8"/>
    <n v="1"/>
  </r>
  <r>
    <s v="NYK1010706"/>
    <s v="CUST14206"/>
    <d v="2025-02-20T00:00:00"/>
    <x v="3"/>
    <x v="3"/>
    <s v="02"/>
    <s v="PRD8661"/>
    <s v="Loreal Paris Deodorant"/>
    <x v="2"/>
    <x v="3"/>
    <s v="Deodorant"/>
    <n v="940.3"/>
    <n v="4"/>
    <n v="3761.2"/>
    <x v="4"/>
    <s v="Ramgarh"/>
    <s v="Andhra Pradesh"/>
    <s v="Returned"/>
    <n v="4.3"/>
    <n v="0"/>
  </r>
  <r>
    <s v="NYK1010707"/>
    <s v="CUST34759"/>
    <d v="2023-11-07T00:00:00"/>
    <x v="13"/>
    <x v="5"/>
    <s v="11"/>
    <s v="PRD4856"/>
    <s v="BBLUNT Eyeliner"/>
    <x v="32"/>
    <x v="0"/>
    <s v="Eyeliner"/>
    <n v="942.38"/>
    <n v="2"/>
    <n v="1884.76"/>
    <x v="1"/>
    <s v="Uluberia"/>
    <s v="Telangana"/>
    <s v="Cancelled"/>
    <n v="4.8"/>
    <n v="1"/>
  </r>
  <r>
    <s v="NYK1010708"/>
    <s v="CUST35314"/>
    <d v="2024-04-23T00:00:00"/>
    <x v="7"/>
    <x v="7"/>
    <s v="04"/>
    <s v="PRD5220"/>
    <s v="Milani Hair Mask"/>
    <x v="15"/>
    <x v="1"/>
    <s v="Hair Mask"/>
    <n v="1669.29"/>
    <n v="3"/>
    <n v="5007.87"/>
    <x v="1"/>
    <s v="Ramgarh"/>
    <s v="Punjab"/>
    <s v="Delivered"/>
    <n v="1.8"/>
    <n v="0"/>
  </r>
  <r>
    <s v="NYK1010709"/>
    <s v="CUST33411"/>
    <d v="2024-03-18T00:00:00"/>
    <x v="15"/>
    <x v="8"/>
    <s v="03"/>
    <s v="PRD4918"/>
    <s v="Benefit Cosmetics Hair Mask"/>
    <x v="19"/>
    <x v="1"/>
    <s v="Hair Mask"/>
    <n v="376.72"/>
    <n v="4"/>
    <n v="1506.88"/>
    <x v="0"/>
    <s v="Ludhiana"/>
    <s v="Haryana"/>
    <s v="Delivered"/>
    <n v="3.6"/>
    <n v="0"/>
  </r>
  <r>
    <s v="NYK1010710"/>
    <s v="CUST18794"/>
    <d v="2024-09-22T00:00:00"/>
    <x v="11"/>
    <x v="9"/>
    <s v="09"/>
    <s v="PRD7504"/>
    <s v="Colorbar Hair Mask"/>
    <x v="8"/>
    <x v="1"/>
    <s v="Hair Mask"/>
    <n v="1856.96"/>
    <n v="3"/>
    <n v="5570.88"/>
    <x v="0"/>
    <s v="Phusro"/>
    <s v="Goa"/>
    <s v="Returned"/>
    <n v="3"/>
    <n v="0"/>
  </r>
  <r>
    <s v="NYK1010711"/>
    <s v="CUST29812"/>
    <d v="2024-03-29T00:00:00"/>
    <x v="15"/>
    <x v="8"/>
    <s v="03"/>
    <s v="PRD1054"/>
    <s v="Lotus Herbals Serum"/>
    <x v="26"/>
    <x v="2"/>
    <s v="Serum"/>
    <n v="1286.44"/>
    <n v="2"/>
    <n v="2572.88"/>
    <x v="0"/>
    <s v="Panihati"/>
    <s v="Himachal Pradesh"/>
    <s v="Returned"/>
    <n v="2.2000000000000002"/>
    <n v="0"/>
  </r>
  <r>
    <s v="NYK1010712"/>
    <s v="CUST29747"/>
    <d v="2025-05-18T00:00:00"/>
    <x v="4"/>
    <x v="4"/>
    <s v="05"/>
    <s v="PRD1841"/>
    <s v="Shiseido Foundation"/>
    <x v="18"/>
    <x v="0"/>
    <s v="Foundation"/>
    <n v="1722.52"/>
    <n v="4"/>
    <n v="6890.08"/>
    <x v="4"/>
    <s v="Ghaziabad"/>
    <s v="Manipur"/>
    <s v="Returned"/>
    <n v="4.7"/>
    <n v="0"/>
  </r>
  <r>
    <s v="NYK1010713"/>
    <s v="CUST30974"/>
    <d v="2025-07-21T00:00:00"/>
    <x v="1"/>
    <x v="1"/>
    <s v="07"/>
    <s v="PRD5587"/>
    <s v="NYX Professional Makeup Hair Oil"/>
    <x v="29"/>
    <x v="1"/>
    <s v="Hair Oil"/>
    <n v="1491.52"/>
    <n v="1"/>
    <n v="1491.52"/>
    <x v="3"/>
    <s v="Kadapa"/>
    <s v="Kerala"/>
    <s v="Delivered"/>
    <n v="3"/>
    <n v="0"/>
  </r>
  <r>
    <s v="NYK1010714"/>
    <s v="CUST27197"/>
    <d v="2023-12-01T00:00:00"/>
    <x v="2"/>
    <x v="2"/>
    <s v="12"/>
    <s v="PRD3906"/>
    <s v="Olay Serum"/>
    <x v="14"/>
    <x v="2"/>
    <s v="Serum"/>
    <n v="1539.23"/>
    <n v="1"/>
    <n v="1539.23"/>
    <x v="1"/>
    <s v="Bidar"/>
    <s v="Sikkim"/>
    <s v="Cancelled"/>
    <n v="3.3"/>
    <n v="1"/>
  </r>
  <r>
    <s v="NYK1010715"/>
    <s v="CUST42955"/>
    <d v="2024-01-09T00:00:00"/>
    <x v="18"/>
    <x v="6"/>
    <s v="01"/>
    <s v="PRD6056"/>
    <s v="Loreal Paris Blush"/>
    <x v="2"/>
    <x v="0"/>
    <s v="Blush"/>
    <n v="415.77"/>
    <n v="1"/>
    <n v="415.77"/>
    <x v="4"/>
    <s v="Gandhidham"/>
    <s v="Maharashtra"/>
    <s v="Cancelled"/>
    <n v="2.6"/>
    <n v="1"/>
  </r>
  <r>
    <s v="NYK1010716"/>
    <s v="CUST02273"/>
    <d v="2023-10-19T00:00:00"/>
    <x v="0"/>
    <x v="0"/>
    <s v="10"/>
    <s v="PRD7141"/>
    <s v="Neutrogena Shampoo"/>
    <x v="17"/>
    <x v="1"/>
    <s v="Shampoo"/>
    <n v="1679.71"/>
    <n v="3"/>
    <n v="5039.13"/>
    <x v="3"/>
    <s v="Bhagalpur"/>
    <s v="Uttarakhand"/>
    <s v="Delivered"/>
    <n v="4.3"/>
    <n v="0"/>
  </r>
  <r>
    <s v="NYK1010717"/>
    <s v="CUST24679"/>
    <d v="2024-07-16T00:00:00"/>
    <x v="10"/>
    <x v="1"/>
    <s v="07"/>
    <s v="PRD2071"/>
    <s v="Mamaearth Face Mask"/>
    <x v="6"/>
    <x v="2"/>
    <s v="Face Mask"/>
    <n v="1290.19"/>
    <n v="1"/>
    <n v="1290.19"/>
    <x v="3"/>
    <s v="Tenali"/>
    <s v="Telangana"/>
    <s v="Returned"/>
    <n v="1.6"/>
    <n v="0"/>
  </r>
  <r>
    <s v="NYK1010718"/>
    <s v="CUST25942"/>
    <d v="2023-09-11T00:00:00"/>
    <x v="19"/>
    <x v="9"/>
    <s v="09"/>
    <s v="PRD7376"/>
    <s v="Lakme Shampoo"/>
    <x v="16"/>
    <x v="1"/>
    <s v="Shampoo"/>
    <n v="1542.39"/>
    <n v="1"/>
    <n v="1542.39"/>
    <x v="0"/>
    <s v="Bhatpara"/>
    <s v="Karnataka"/>
    <s v="Delivered"/>
    <n v="3.2"/>
    <n v="0"/>
  </r>
  <r>
    <s v="NYK1010719"/>
    <s v="CUST03631"/>
    <d v="2025-02-05T00:00:00"/>
    <x v="3"/>
    <x v="3"/>
    <s v="02"/>
    <s v="PRD1227"/>
    <s v="Neutrogena Perfume"/>
    <x v="17"/>
    <x v="3"/>
    <s v="Perfume"/>
    <n v="1751.34"/>
    <n v="2"/>
    <n v="3502.68"/>
    <x v="1"/>
    <s v="Jabalpur"/>
    <s v="Uttarakhand"/>
    <s v="Cancelled"/>
    <n v="1.7"/>
    <n v="1"/>
  </r>
  <r>
    <s v="NYK1010720"/>
    <s v="CUST39434"/>
    <d v="2025-04-11T00:00:00"/>
    <x v="12"/>
    <x v="7"/>
    <s v="04"/>
    <s v="PRD6711"/>
    <s v="Loreal Paris Perfume"/>
    <x v="2"/>
    <x v="3"/>
    <s v="Perfume"/>
    <n v="1926.61"/>
    <n v="3"/>
    <n v="5779.83"/>
    <x v="0"/>
    <s v="Bhiwani"/>
    <s v="Manipur"/>
    <s v="Delivered"/>
    <n v="4.5"/>
    <n v="0"/>
  </r>
  <r>
    <s v="NYK1010721"/>
    <s v="CUST19955"/>
    <d v="2025-03-22T00:00:00"/>
    <x v="8"/>
    <x v="8"/>
    <s v="03"/>
    <s v="PRD9636"/>
    <s v="Makeup Revolution Highlighter"/>
    <x v="36"/>
    <x v="0"/>
    <s v="Highlighter"/>
    <n v="1762.31"/>
    <n v="1"/>
    <n v="1762.31"/>
    <x v="2"/>
    <s v="Muzaffarnagar"/>
    <s v="Tripura"/>
    <s v="Delivered"/>
    <n v="3.5"/>
    <n v="0"/>
  </r>
  <r>
    <s v="NYK1010722"/>
    <s v="CUST14676"/>
    <d v="2024-08-15T00:00:00"/>
    <x v="24"/>
    <x v="11"/>
    <s v="08"/>
    <s v="PRD2619"/>
    <s v="Loreal Paris Moisturizer"/>
    <x v="2"/>
    <x v="2"/>
    <s v="Moisturizer"/>
    <n v="1442.25"/>
    <n v="2"/>
    <n v="2884.5"/>
    <x v="2"/>
    <s v="Kolkata"/>
    <s v="Sikkim"/>
    <s v="Delivered"/>
    <n v="3"/>
    <n v="0"/>
  </r>
  <r>
    <s v="NYK1010723"/>
    <s v="CUST02205"/>
    <d v="2023-12-31T00:00:00"/>
    <x v="2"/>
    <x v="2"/>
    <s v="12"/>
    <s v="PRD3703"/>
    <s v="Dove Hair Mask"/>
    <x v="5"/>
    <x v="1"/>
    <s v="Hair Mask"/>
    <n v="1957.84"/>
    <n v="2"/>
    <n v="3915.68"/>
    <x v="0"/>
    <s v="Dhanbad"/>
    <s v="Meghalaya"/>
    <s v="Cancelled"/>
    <n v="2.5"/>
    <n v="1"/>
  </r>
  <r>
    <s v="NYK1010724"/>
    <s v="CUST40511"/>
    <d v="2025-08-02T00:00:00"/>
    <x v="16"/>
    <x v="11"/>
    <s v="08"/>
    <s v="PRD8574"/>
    <s v="Kiko Milano Conditioner"/>
    <x v="22"/>
    <x v="1"/>
    <s v="Conditioner"/>
    <n v="845.13"/>
    <n v="3"/>
    <n v="2535.39"/>
    <x v="2"/>
    <s v="Yamunanagar"/>
    <s v="Arunachal Pradesh"/>
    <s v="Cancelled"/>
    <n v="3.6"/>
    <n v="1"/>
  </r>
  <r>
    <s v="NYK1010725"/>
    <s v="CUST11449"/>
    <d v="2025-02-03T00:00:00"/>
    <x v="3"/>
    <x v="3"/>
    <s v="02"/>
    <s v="PRD1797"/>
    <s v="Inglot Deodorant"/>
    <x v="23"/>
    <x v="3"/>
    <s v="Deodorant"/>
    <n v="112.19"/>
    <n v="2"/>
    <n v="224.38"/>
    <x v="1"/>
    <s v="Kakinada"/>
    <s v="Nagaland"/>
    <s v="Cancelled"/>
    <n v="3.4"/>
    <n v="1"/>
  </r>
  <r>
    <s v="NYK1010726"/>
    <s v="CUST25411"/>
    <d v="2024-08-27T00:00:00"/>
    <x v="24"/>
    <x v="11"/>
    <s v="08"/>
    <s v="PRD3999"/>
    <s v="Shiseido Perfume"/>
    <x v="18"/>
    <x v="3"/>
    <s v="Perfume"/>
    <n v="1626.19"/>
    <n v="3"/>
    <n v="4878.57"/>
    <x v="2"/>
    <s v="Parbhani"/>
    <s v="Rajasthan"/>
    <s v="Delivered"/>
    <n v="3.7"/>
    <n v="0"/>
  </r>
  <r>
    <s v="NYK1010727"/>
    <s v="CUST29029"/>
    <d v="2024-05-11T00:00:00"/>
    <x v="23"/>
    <x v="4"/>
    <s v="05"/>
    <s v="PRD3764"/>
    <s v="Himalaya Deodorant"/>
    <x v="34"/>
    <x v="3"/>
    <s v="Deodorant"/>
    <n v="1319.14"/>
    <n v="4"/>
    <n v="5276.56"/>
    <x v="3"/>
    <s v="Kamarhati"/>
    <s v="Tamil Nadu"/>
    <s v="Delivered"/>
    <n v="4.4000000000000004"/>
    <n v="0"/>
  </r>
  <r>
    <s v="NYK1010728"/>
    <s v="CUST11468"/>
    <d v="2025-07-19T00:00:00"/>
    <x v="1"/>
    <x v="1"/>
    <s v="07"/>
    <s v="PRD9199"/>
    <s v="Bobbi Brown Moisturizer"/>
    <x v="30"/>
    <x v="2"/>
    <s v="Moisturizer"/>
    <n v="331.37"/>
    <n v="2"/>
    <n v="662.74"/>
    <x v="3"/>
    <s v="Fatehpur"/>
    <s v="Maharashtra"/>
    <s v="Delivered"/>
    <n v="3.3"/>
    <n v="0"/>
  </r>
  <r>
    <s v="NYK1010729"/>
    <s v="CUST43180"/>
    <d v="2023-10-02T00:00:00"/>
    <x v="0"/>
    <x v="0"/>
    <s v="10"/>
    <s v="PRD7239"/>
    <s v="Nykaa Perfume"/>
    <x v="33"/>
    <x v="3"/>
    <s v="Perfume"/>
    <n v="948.8"/>
    <n v="4"/>
    <n v="3795.2"/>
    <x v="4"/>
    <s v="Jalgaon"/>
    <s v="Manipur"/>
    <s v="Cancelled"/>
    <n v="3.9"/>
    <n v="1"/>
  </r>
  <r>
    <s v="NYK1010730"/>
    <s v="CUST47712"/>
    <d v="2025-04-05T00:00:00"/>
    <x v="12"/>
    <x v="7"/>
    <s v="04"/>
    <s v="PRD4329"/>
    <s v="Miss Claire Face Mask"/>
    <x v="7"/>
    <x v="2"/>
    <s v="Face Mask"/>
    <n v="663.32"/>
    <n v="2"/>
    <n v="1326.64"/>
    <x v="1"/>
    <s v="Thane"/>
    <s v="Punjab"/>
    <s v="Delivered"/>
    <n v="4.5999999999999996"/>
    <n v="0"/>
  </r>
  <r>
    <s v="NYK1010731"/>
    <s v="CUST11564"/>
    <d v="2025-05-12T00:00:00"/>
    <x v="4"/>
    <x v="4"/>
    <s v="05"/>
    <s v="PRD6584"/>
    <s v="Faces Canada Deodorant"/>
    <x v="27"/>
    <x v="3"/>
    <s v="Deodorant"/>
    <n v="426.41"/>
    <n v="2"/>
    <n v="852.82"/>
    <x v="4"/>
    <s v="Gandhidham"/>
    <s v="Tamil Nadu"/>
    <s v="Cancelled"/>
    <n v="2"/>
    <n v="1"/>
  </r>
  <r>
    <s v="NYK1010732"/>
    <s v="CUST25265"/>
    <d v="2024-05-03T00:00:00"/>
    <x v="23"/>
    <x v="4"/>
    <s v="05"/>
    <s v="PRD9301"/>
    <s v="The Body Shop Mascara"/>
    <x v="1"/>
    <x v="0"/>
    <s v="Mascara"/>
    <n v="718.27"/>
    <n v="2"/>
    <n v="1436.54"/>
    <x v="3"/>
    <s v="Gandhinagar"/>
    <s v="Himachal Pradesh"/>
    <s v="Cancelled"/>
    <n v="4.5999999999999996"/>
    <n v="1"/>
  </r>
  <r>
    <s v="NYK1010733"/>
    <s v="CUST48257"/>
    <d v="2024-06-26T00:00:00"/>
    <x v="14"/>
    <x v="10"/>
    <s v="06"/>
    <s v="PRD2160"/>
    <s v="St. Botanica Face Wash"/>
    <x v="37"/>
    <x v="2"/>
    <s v="Face Wash"/>
    <n v="223.66"/>
    <n v="2"/>
    <n v="447.32"/>
    <x v="0"/>
    <s v="Anantapuram"/>
    <s v="Chhattisgarh"/>
    <s v="Returned"/>
    <n v="1.1000000000000001"/>
    <n v="0"/>
  </r>
  <r>
    <s v="NYK1010734"/>
    <s v="CUST21129"/>
    <d v="2024-06-23T00:00:00"/>
    <x v="14"/>
    <x v="10"/>
    <s v="06"/>
    <s v="PRD8331"/>
    <s v="TYPSY Beauty Foundation"/>
    <x v="12"/>
    <x v="0"/>
    <s v="Foundation"/>
    <n v="1091.3800000000001"/>
    <n v="2"/>
    <n v="2182.7600000000002"/>
    <x v="3"/>
    <s v="Kalyan-Dombivli"/>
    <s v="Punjab"/>
    <s v="Returned"/>
    <n v="4.4000000000000004"/>
    <n v="0"/>
  </r>
  <r>
    <s v="NYK1010735"/>
    <s v="CUST47567"/>
    <d v="2023-11-06T00:00:00"/>
    <x v="13"/>
    <x v="5"/>
    <s v="11"/>
    <s v="PRD9035"/>
    <s v="MAC Cosmetics Face Wash"/>
    <x v="20"/>
    <x v="2"/>
    <s v="Face Wash"/>
    <n v="1110.58"/>
    <n v="1"/>
    <n v="1110.58"/>
    <x v="0"/>
    <s v="Bilaspur"/>
    <s v="Andhra Pradesh"/>
    <s v="Delivered"/>
    <n v="2.6"/>
    <n v="0"/>
  </r>
  <r>
    <s v="NYK1010736"/>
    <s v="CUST01528"/>
    <d v="2024-10-25T00:00:00"/>
    <x v="22"/>
    <x v="0"/>
    <s v="10"/>
    <s v="PRD8318"/>
    <s v="  Sugar Cosmetics Face Mask  "/>
    <x v="21"/>
    <x v="2"/>
    <s v="Face Mask"/>
    <n v="166.12"/>
    <n v="3"/>
    <n v="498.36"/>
    <x v="4"/>
    <s v="Hindupur"/>
    <s v="Haryana"/>
    <s v="Delivered"/>
    <n v="4.7"/>
    <n v="0"/>
  </r>
  <r>
    <s v="NYK1010737"/>
    <s v="CUST27758"/>
    <d v="2024-02-22T00:00:00"/>
    <x v="9"/>
    <x v="3"/>
    <s v="02"/>
    <s v="PRD8234"/>
    <s v="Sugar Cosmetics Hair Mask"/>
    <x v="21"/>
    <x v="1"/>
    <s v="Hair Mask"/>
    <n v="1504.13"/>
    <n v="2"/>
    <n v="3008.26"/>
    <x v="2"/>
    <s v="Sagar"/>
    <s v="Arunachal Pradesh"/>
    <s v="Cancelled"/>
    <n v="2"/>
    <n v="1"/>
  </r>
  <r>
    <s v="NYK1010738"/>
    <s v="CUST20995"/>
    <d v="2024-06-13T00:00:00"/>
    <x v="14"/>
    <x v="10"/>
    <s v="06"/>
    <s v="PRD7721"/>
    <s v="Loreal Paris Shampoo"/>
    <x v="2"/>
    <x v="1"/>
    <s v="Shampoo"/>
    <n v="199.57"/>
    <n v="2"/>
    <n v="399.14"/>
    <x v="3"/>
    <s v="Ratlam"/>
    <s v="Chhattisgarh"/>
    <s v="Returned"/>
    <n v="2.5"/>
    <n v="0"/>
  </r>
  <r>
    <s v="NYK1010739"/>
    <s v="CUST20635"/>
    <d v="2025-02-13T00:00:00"/>
    <x v="3"/>
    <x v="3"/>
    <s v="02"/>
    <s v="PRD7626"/>
    <s v="Nykaa Primer"/>
    <x v="33"/>
    <x v="0"/>
    <s v="Primer"/>
    <n v="476.25"/>
    <n v="2"/>
    <n v="952.5"/>
    <x v="2"/>
    <s v="Ozhukarai"/>
    <s v="Madhya Pradesh"/>
    <s v="Delivered"/>
    <n v="3.6"/>
    <n v="0"/>
  </r>
  <r>
    <s v="NYK1010740"/>
    <s v="CUST03965"/>
    <d v="2023-11-13T00:00:00"/>
    <x v="13"/>
    <x v="5"/>
    <s v="11"/>
    <s v="PRD8935"/>
    <s v="Colorbar Hair Mask"/>
    <x v="8"/>
    <x v="1"/>
    <s v="Hair Mask"/>
    <n v="1721.65"/>
    <n v="4"/>
    <n v="6886.6"/>
    <x v="0"/>
    <s v="Mathura"/>
    <s v="Andhra Pradesh"/>
    <s v="Cancelled"/>
    <n v="3.7"/>
    <n v="1"/>
  </r>
  <r>
    <s v="NYK1010741"/>
    <s v="CUST47259"/>
    <d v="2024-03-01T00:00:00"/>
    <x v="15"/>
    <x v="8"/>
    <s v="03"/>
    <s v="PRD2674"/>
    <s v="Kiko Milano Serum"/>
    <x v="22"/>
    <x v="2"/>
    <s v="Serum"/>
    <n v="1615.22"/>
    <n v="2"/>
    <n v="3230.44"/>
    <x v="1"/>
    <s v="Bhalswa Jahangir Pur"/>
    <s v="Mizoram"/>
    <s v="Delivered"/>
    <n v="1.2"/>
    <n v="0"/>
  </r>
  <r>
    <s v="NYK1010742"/>
    <s v="CUST46099"/>
    <d v="2024-01-08T00:00:00"/>
    <x v="18"/>
    <x v="6"/>
    <s v="01"/>
    <s v="PRD3392"/>
    <s v="Minimalist Toner"/>
    <x v="9"/>
    <x v="2"/>
    <s v="Toner"/>
    <n v="225.93"/>
    <n v="3"/>
    <n v="677.79"/>
    <x v="4"/>
    <s v="Salem"/>
    <s v="Tamil Nadu"/>
    <s v="Returned"/>
    <n v="1.6"/>
    <n v="0"/>
  </r>
  <r>
    <s v="NYK1010743"/>
    <s v="CUST39647"/>
    <d v="2024-06-10T00:00:00"/>
    <x v="14"/>
    <x v="10"/>
    <s v="06"/>
    <s v="PRD2921"/>
    <s v="Faces Canada Hair Mask"/>
    <x v="27"/>
    <x v="1"/>
    <s v="Hair Mask"/>
    <n v="378.36"/>
    <n v="3"/>
    <n v="1135.08"/>
    <x v="3"/>
    <s v="Orai"/>
    <s v="Arunachal Pradesh"/>
    <s v="Cancelled"/>
    <n v="4.2"/>
    <n v="1"/>
  </r>
  <r>
    <s v="NYK1010744"/>
    <s v="CUST10885"/>
    <d v="2024-07-27T00:00:00"/>
    <x v="10"/>
    <x v="1"/>
    <s v="07"/>
    <s v="PRD5433"/>
    <s v="MCaffeine Highlighter"/>
    <x v="3"/>
    <x v="0"/>
    <s v="Highlighter"/>
    <n v="458.75"/>
    <n v="2"/>
    <n v="917.5"/>
    <x v="1"/>
    <s v="Ahmedabad"/>
    <s v="Karnataka"/>
    <s v="Cancelled"/>
    <n v="2.7"/>
    <n v="1"/>
  </r>
  <r>
    <s v="NYK1010745"/>
    <s v="CUST10692"/>
    <d v="2025-01-04T00:00:00"/>
    <x v="6"/>
    <x v="6"/>
    <s v="01"/>
    <s v="PRD1716"/>
    <s v="Loreal Paris Highlighter"/>
    <x v="2"/>
    <x v="0"/>
    <s v="Highlighter"/>
    <n v="197.86"/>
    <n v="4"/>
    <n v="791.44"/>
    <x v="2"/>
    <s v="Orai"/>
    <s v="Manipur"/>
    <s v="Cancelled"/>
    <n v="1.7"/>
    <n v="1"/>
  </r>
  <r>
    <s v="NYK1010746"/>
    <s v="CUST21245"/>
    <d v="2024-08-29T00:00:00"/>
    <x v="24"/>
    <x v="11"/>
    <s v="08"/>
    <s v="PRD9276"/>
    <s v="Kiko Milano Hair Mask"/>
    <x v="22"/>
    <x v="1"/>
    <s v="Hair Mask"/>
    <n v="1797.18"/>
    <n v="3"/>
    <n v="5391.54"/>
    <x v="1"/>
    <s v="Adoni"/>
    <s v="Rajasthan"/>
    <s v="Delivered"/>
    <n v="2.2000000000000002"/>
    <n v="0"/>
  </r>
  <r>
    <s v="NYK1010747"/>
    <s v="CUST35476"/>
    <d v="2024-01-19T00:00:00"/>
    <x v="18"/>
    <x v="6"/>
    <s v="01"/>
    <s v="PRD9418"/>
    <s v="MCaffeine Highlighter"/>
    <x v="3"/>
    <x v="0"/>
    <s v="Highlighter"/>
    <n v="1481.13"/>
    <n v="1"/>
    <n v="1481.13"/>
    <x v="3"/>
    <s v="Miryalaguda"/>
    <s v="Arunachal Pradesh"/>
    <s v="Delivered"/>
    <n v="5"/>
    <n v="0"/>
  </r>
  <r>
    <s v="NYK1010748"/>
    <s v="CUST42268"/>
    <d v="2023-09-21T00:00:00"/>
    <x v="19"/>
    <x v="9"/>
    <s v="09"/>
    <s v="PRD8860"/>
    <s v="Clinique Highlighter"/>
    <x v="13"/>
    <x v="0"/>
    <s v="Highlighter"/>
    <n v="205.09"/>
    <n v="2"/>
    <n v="410.18"/>
    <x v="4"/>
    <s v="Noida"/>
    <s v="Rajasthan"/>
    <s v="Returned"/>
    <n v="1.3"/>
    <n v="0"/>
  </r>
  <r>
    <s v="NYK1010749"/>
    <s v="CUST20615"/>
    <d v="2025-05-12T00:00:00"/>
    <x v="4"/>
    <x v="4"/>
    <s v="05"/>
    <s v="PRD6033"/>
    <s v="Faces Canada Deodorant"/>
    <x v="27"/>
    <x v="3"/>
    <s v="Deodorant"/>
    <n v="420.58"/>
    <n v="3"/>
    <n v="1261.74"/>
    <x v="2"/>
    <s v="Guntur"/>
    <s v="Tripura"/>
    <s v="Cancelled"/>
    <n v="2"/>
    <n v="1"/>
  </r>
  <r>
    <s v="NYK1010750"/>
    <s v="CUST12151"/>
    <d v="2023-12-10T00:00:00"/>
    <x v="2"/>
    <x v="2"/>
    <s v="12"/>
    <s v="PRD9157"/>
    <s v="Revlon Face Wash"/>
    <x v="0"/>
    <x v="2"/>
    <s v="Face Wash"/>
    <n v="1881.02"/>
    <n v="3"/>
    <n v="5643.06"/>
    <x v="3"/>
    <s v="Kharagpur"/>
    <s v="West Bengal"/>
    <s v="Delivered"/>
    <n v="3.6"/>
    <n v="0"/>
  </r>
  <r>
    <s v="NYK1010751"/>
    <s v="CUST48743"/>
    <d v="2024-11-06T00:00:00"/>
    <x v="5"/>
    <x v="5"/>
    <s v="11"/>
    <s v="PRD8675"/>
    <s v="MyGlamm Toner"/>
    <x v="4"/>
    <x v="2"/>
    <s v="Toner"/>
    <n v="1520.79"/>
    <n v="2"/>
    <n v="3041.58"/>
    <x v="4"/>
    <s v="Adoni"/>
    <s v="Kerala"/>
    <s v="Cancelled"/>
    <n v="1.4"/>
    <n v="1"/>
  </r>
  <r>
    <s v="NYK1010752"/>
    <s v="CUST18252"/>
    <d v="2024-12-17T00:00:00"/>
    <x v="21"/>
    <x v="2"/>
    <s v="12"/>
    <s v="PRD7965"/>
    <s v="TYPSY Beauty Perfume"/>
    <x v="12"/>
    <x v="3"/>
    <s v="Perfume"/>
    <n v="1484.74"/>
    <n v="1"/>
    <n v="1484.74"/>
    <x v="0"/>
    <s v="Madurai"/>
    <s v="Kerala"/>
    <s v="Returned"/>
    <n v="2.7"/>
    <n v="0"/>
  </r>
  <r>
    <s v="NYK1010753"/>
    <s v="CUST49179"/>
    <d v="2025-07-04T00:00:00"/>
    <x v="1"/>
    <x v="1"/>
    <s v="07"/>
    <s v="PRD7156"/>
    <s v="Garnier Body Mist"/>
    <x v="25"/>
    <x v="3"/>
    <s v="Body Mist"/>
    <n v="1679.59"/>
    <n v="1"/>
    <n v="1679.59"/>
    <x v="4"/>
    <s v="Siliguri"/>
    <s v="Assam"/>
    <s v="Returned"/>
    <n v="1.6"/>
    <n v="0"/>
  </r>
  <r>
    <s v="NYK1010754"/>
    <s v="CUST09125"/>
    <d v="2024-07-05T00:00:00"/>
    <x v="10"/>
    <x v="1"/>
    <s v="07"/>
    <s v="PRD7588"/>
    <s v="BBLUNT Shampoo"/>
    <x v="32"/>
    <x v="1"/>
    <s v="Shampoo"/>
    <n v="515.29"/>
    <n v="2"/>
    <n v="1030.58"/>
    <x v="3"/>
    <s v="Dehri"/>
    <s v="Chhattisgarh"/>
    <s v="Delivered"/>
    <n v="3.7"/>
    <n v="0"/>
  </r>
  <r>
    <s v="NYK1010755"/>
    <s v="CUST48591"/>
    <d v="2024-02-20T00:00:00"/>
    <x v="9"/>
    <x v="3"/>
    <s v="02"/>
    <s v="PRD6767"/>
    <s v="Maybelline Foundation"/>
    <x v="38"/>
    <x v="0"/>
    <s v="Foundation"/>
    <n v="256.60000000000002"/>
    <n v="4"/>
    <n v="1026.4000000000001"/>
    <x v="1"/>
    <s v="Unknown"/>
    <s v="Tripura"/>
    <s v="Returned"/>
    <n v="3.6"/>
    <n v="0"/>
  </r>
  <r>
    <s v="NYK1010756"/>
    <s v="CUST49619"/>
    <d v="2024-08-01T00:00:00"/>
    <x v="24"/>
    <x v="11"/>
    <s v="08"/>
    <s v="PRD8689"/>
    <s v="Estee Lauder Highlighter"/>
    <x v="24"/>
    <x v="0"/>
    <s v="Highlighter"/>
    <n v="1763.61"/>
    <n v="2"/>
    <n v="3527.22"/>
    <x v="1"/>
    <s v="Bhatpara"/>
    <s v="Uttar Pradesh"/>
    <s v="Cancelled"/>
    <n v="5"/>
    <n v="1"/>
  </r>
  <r>
    <s v="NYK1010757"/>
    <s v="CUST02701"/>
    <d v="2023-10-28T00:00:00"/>
    <x v="0"/>
    <x v="0"/>
    <s v="10"/>
    <s v="PRD9809"/>
    <s v="Makeup Revolution Hair Oil"/>
    <x v="36"/>
    <x v="1"/>
    <s v="Hair Oil"/>
    <n v="1904.98"/>
    <n v="1"/>
    <n v="1904.98"/>
    <x v="0"/>
    <s v="Anantapur"/>
    <s v="Andhra Pradesh"/>
    <s v="Delivered"/>
    <n v="1.1000000000000001"/>
    <n v="0"/>
  </r>
  <r>
    <s v="NYK1010758"/>
    <s v="CUST45514"/>
    <d v="2024-09-07T00:00:00"/>
    <x v="11"/>
    <x v="9"/>
    <s v="09"/>
    <s v="PRD3687"/>
    <s v="Purplle Shampoo"/>
    <x v="31"/>
    <x v="1"/>
    <s v="Shampoo"/>
    <n v="1594.61"/>
    <n v="4"/>
    <n v="6378.44"/>
    <x v="3"/>
    <s v="Ramagundam"/>
    <s v="Uttar Pradesh"/>
    <s v="Returned"/>
    <n v="1.5"/>
    <n v="0"/>
  </r>
  <r>
    <s v="NYK1010759"/>
    <s v="CUST23191"/>
    <d v="2024-09-06T00:00:00"/>
    <x v="11"/>
    <x v="9"/>
    <s v="09"/>
    <s v="PRD6056"/>
    <s v="Smashbox Blush"/>
    <x v="28"/>
    <x v="0"/>
    <s v="Blush"/>
    <n v="1647.15"/>
    <n v="1"/>
    <n v="1647.15"/>
    <x v="3"/>
    <s v="Unknown"/>
    <s v="Uttarakhand"/>
    <s v="Delivered"/>
    <n v="4.0999999999999996"/>
    <n v="0"/>
  </r>
  <r>
    <s v="NYK1010760"/>
    <s v="CUST44928"/>
    <d v="2024-12-13T00:00:00"/>
    <x v="21"/>
    <x v="2"/>
    <s v="12"/>
    <s v="PRD1179"/>
    <s v="Lotus Herbals Blush"/>
    <x v="26"/>
    <x v="0"/>
    <s v="Blush"/>
    <n v="513.80999999999995"/>
    <n v="1"/>
    <n v="513.80999999999995"/>
    <x v="2"/>
    <s v="Malda"/>
    <s v="Karnataka"/>
    <s v="Cancelled"/>
    <n v="2.9"/>
    <n v="1"/>
  </r>
  <r>
    <s v="NYK1010761"/>
    <s v="CUST43546"/>
    <d v="2025-05-19T00:00:00"/>
    <x v="4"/>
    <x v="4"/>
    <s v="05"/>
    <s v="PRD6464"/>
    <s v="Huda Beauty Face Wash"/>
    <x v="11"/>
    <x v="2"/>
    <s v="Face Wash"/>
    <n v="422.07"/>
    <n v="1"/>
    <n v="422.07"/>
    <x v="0"/>
    <s v="Jalandhar"/>
    <s v="Bihar"/>
    <s v="Cancelled"/>
    <n v="2.5"/>
    <n v="1"/>
  </r>
  <r>
    <s v="NYK1010762"/>
    <s v="CUST17306"/>
    <d v="2024-01-17T00:00:00"/>
    <x v="18"/>
    <x v="6"/>
    <s v="01"/>
    <s v="PRD4092"/>
    <s v="Lakme Body Mist"/>
    <x v="16"/>
    <x v="3"/>
    <s v="Body Mist"/>
    <n v="1235.3399999999999"/>
    <n v="1"/>
    <n v="1235.3399999999999"/>
    <x v="2"/>
    <s v="Rajkot"/>
    <s v="Tamil Nadu"/>
    <s v="Returned"/>
    <n v="1.8"/>
    <n v="0"/>
  </r>
  <r>
    <s v="NYK1010763"/>
    <s v="CUST05528"/>
    <d v="2023-11-10T00:00:00"/>
    <x v="13"/>
    <x v="5"/>
    <s v="11"/>
    <s v="PRD8465"/>
    <s v="Rimmel Conditioner"/>
    <x v="39"/>
    <x v="1"/>
    <s v="Conditioner"/>
    <n v="1417.14"/>
    <n v="1"/>
    <n v="1417.14"/>
    <x v="1"/>
    <s v="Madanapalle"/>
    <s v="Kerala"/>
    <s v="Returned"/>
    <n v="1.2"/>
    <n v="0"/>
  </r>
  <r>
    <s v="NYK1010764"/>
    <s v="CUST48681"/>
    <d v="2024-06-08T00:00:00"/>
    <x v="14"/>
    <x v="10"/>
    <s v="06"/>
    <s v="PRD1151"/>
    <s v="Inglot Toner"/>
    <x v="23"/>
    <x v="2"/>
    <s v="Toner"/>
    <n v="1051.1300000000001"/>
    <n v="4"/>
    <n v="4204.5200000000004"/>
    <x v="1"/>
    <s v="Munger"/>
    <s v="Gujarat"/>
    <s v="Cancelled"/>
    <n v="1.6"/>
    <n v="1"/>
  </r>
  <r>
    <s v="NYK1010765"/>
    <s v="CUST25291"/>
    <d v="2023-11-13T00:00:00"/>
    <x v="13"/>
    <x v="5"/>
    <s v="11"/>
    <s v="PRD4625"/>
    <s v="Rimmel Hair Oil"/>
    <x v="39"/>
    <x v="1"/>
    <s v="Hair Oil"/>
    <n v="1993.01"/>
    <n v="1"/>
    <n v="1993.01"/>
    <x v="3"/>
    <s v="Darbhanga"/>
    <s v="Telangana"/>
    <s v="Cancelled"/>
    <n v="3.3"/>
    <n v="1"/>
  </r>
  <r>
    <s v="NYK1010766"/>
    <s v="CUST01145"/>
    <d v="2023-09-25T00:00:00"/>
    <x v="19"/>
    <x v="9"/>
    <s v="09"/>
    <s v="PRD5482"/>
    <s v="Olay Moisturizer"/>
    <x v="14"/>
    <x v="2"/>
    <s v="Moisturizer"/>
    <n v="997.81"/>
    <n v="1"/>
    <n v="997.81"/>
    <x v="0"/>
    <s v="Udupi"/>
    <s v="Andhra Pradesh"/>
    <s v="Delivered"/>
    <n v="4"/>
    <n v="0"/>
  </r>
  <r>
    <s v="NYK1010767"/>
    <s v="CUST14636"/>
    <d v="2025-04-15T00:00:00"/>
    <x v="12"/>
    <x v="7"/>
    <s v="04"/>
    <s v="PRD1720"/>
    <s v="Lancome Perfume"/>
    <x v="10"/>
    <x v="3"/>
    <s v="Perfume"/>
    <n v="1093.28"/>
    <n v="3"/>
    <n v="3279.84"/>
    <x v="1"/>
    <s v="Mangalore"/>
    <s v="Punjab"/>
    <s v="Returned"/>
    <n v="4.0999999999999996"/>
    <n v="0"/>
  </r>
  <r>
    <s v="NYK1010768"/>
    <s v="CUST01007"/>
    <d v="2024-11-29T00:00:00"/>
    <x v="5"/>
    <x v="5"/>
    <s v="11"/>
    <s v="PRD5728"/>
    <s v="Maybelline Lipstick"/>
    <x v="38"/>
    <x v="0"/>
    <s v="Lipstick"/>
    <n v="1785.48"/>
    <n v="1"/>
    <n v="1785.48"/>
    <x v="1"/>
    <s v="Bahraich"/>
    <s v="Bihar"/>
    <s v="Cancelled"/>
    <n v="1.5"/>
    <n v="1"/>
  </r>
  <r>
    <s v="NYK1010769"/>
    <s v="CUST27045"/>
    <d v="2024-09-17T00:00:00"/>
    <x v="11"/>
    <x v="9"/>
    <s v="09"/>
    <s v="PRD8099"/>
    <s v="Bobbi Brown Lipstick"/>
    <x v="30"/>
    <x v="0"/>
    <s v="Lipstick"/>
    <n v="1373.88"/>
    <n v="3"/>
    <n v="4121.6400000000003"/>
    <x v="1"/>
    <s v="Anantapur"/>
    <s v="Madhya Pradesh"/>
    <s v="Returned"/>
    <n v="3.8"/>
    <n v="0"/>
  </r>
  <r>
    <s v="NYK1010770"/>
    <s v="CUST45080"/>
    <d v="2023-10-21T00:00:00"/>
    <x v="0"/>
    <x v="0"/>
    <s v="10"/>
    <s v="PRD4813"/>
    <s v="Purplle Primer"/>
    <x v="31"/>
    <x v="0"/>
    <s v="Primer"/>
    <n v="1478.45"/>
    <n v="1"/>
    <n v="1478.45"/>
    <x v="4"/>
    <s v="Nangloi Jat"/>
    <s v="Uttarakhand"/>
    <s v="Returned"/>
    <n v="2.1"/>
    <n v="0"/>
  </r>
  <r>
    <s v="NYK1010771"/>
    <s v="CUST48698"/>
    <d v="2023-12-10T00:00:00"/>
    <x v="2"/>
    <x v="2"/>
    <s v="12"/>
    <s v="PRD3685"/>
    <s v="St. Botanica Deodorant"/>
    <x v="37"/>
    <x v="3"/>
    <s v="Deodorant"/>
    <n v="992.34"/>
    <n v="2"/>
    <n v="1984.68"/>
    <x v="2"/>
    <s v="Deoghar"/>
    <s v="Assam"/>
    <s v="Delivered"/>
    <n v="1.8"/>
    <n v="0"/>
  </r>
  <r>
    <s v="NYK1010772"/>
    <s v="CUST05907"/>
    <d v="2024-12-29T00:00:00"/>
    <x v="21"/>
    <x v="2"/>
    <s v="12"/>
    <s v="PRD1539"/>
    <s v="The Body Shop Moisturizer"/>
    <x v="1"/>
    <x v="2"/>
    <s v="Moisturizer"/>
    <n v="1618.02"/>
    <n v="1"/>
    <n v="1618.02"/>
    <x v="2"/>
    <s v="Ajmer"/>
    <s v="Meghalaya"/>
    <s v="Delivered"/>
    <n v="3.8"/>
    <n v="0"/>
  </r>
  <r>
    <s v="NYK1010773"/>
    <s v="CUST44845"/>
    <d v="2024-08-09T00:00:00"/>
    <x v="24"/>
    <x v="11"/>
    <s v="08"/>
    <s v="PRD8261"/>
    <s v="Milani Conditioner"/>
    <x v="15"/>
    <x v="1"/>
    <s v="Conditioner"/>
    <n v="790.22"/>
    <n v="3"/>
    <n v="2370.66"/>
    <x v="3"/>
    <s v="Panipat"/>
    <s v="Kerala"/>
    <s v="Cancelled"/>
    <n v="1.1000000000000001"/>
    <n v="1"/>
  </r>
  <r>
    <s v="NYK1010774"/>
    <s v="CUST41989"/>
    <d v="2025-03-10T00:00:00"/>
    <x v="8"/>
    <x v="8"/>
    <s v="03"/>
    <s v="PRD7300"/>
    <s v="Smashbox Hair Mask"/>
    <x v="28"/>
    <x v="1"/>
    <s v="Hair Mask"/>
    <n v="1974.42"/>
    <n v="3"/>
    <n v="5923.26"/>
    <x v="4"/>
    <s v="Guntakal"/>
    <s v="Arunachal Pradesh"/>
    <s v="Delivered"/>
    <n v="3"/>
    <n v="0"/>
  </r>
  <r>
    <s v="NYK1010775"/>
    <s v="CUST24819"/>
    <d v="2023-10-24T00:00:00"/>
    <x v="0"/>
    <x v="0"/>
    <s v="10"/>
    <s v="PRD2686"/>
    <s v="Makeup Revolution Foundation"/>
    <x v="36"/>
    <x v="0"/>
    <s v="Foundation"/>
    <n v="878.9"/>
    <n v="4"/>
    <n v="3515.6"/>
    <x v="2"/>
    <s v="Sagar"/>
    <s v="Assam"/>
    <s v="Cancelled"/>
    <n v="3.8"/>
    <n v="1"/>
  </r>
  <r>
    <s v="NYK1010776"/>
    <s v="CUST22948"/>
    <d v="2025-05-07T00:00:00"/>
    <x v="4"/>
    <x v="4"/>
    <s v="05"/>
    <s v="PRD9120"/>
    <s v="Lotus Herbals Conditioner"/>
    <x v="26"/>
    <x v="1"/>
    <s v="Conditioner"/>
    <n v="387.02"/>
    <n v="2"/>
    <n v="774.04"/>
    <x v="3"/>
    <s v="Patiala"/>
    <s v="Telangana"/>
    <s v="Returned"/>
    <n v="3.3"/>
    <n v="0"/>
  </r>
  <r>
    <s v="NYK1010777"/>
    <s v="CUST42801"/>
    <d v="2023-09-27T00:00:00"/>
    <x v="19"/>
    <x v="9"/>
    <s v="09"/>
    <s v="PRD9616"/>
    <s v="Shiseido Moisturizer"/>
    <x v="18"/>
    <x v="2"/>
    <s v="Moisturizer"/>
    <n v="1885.93"/>
    <n v="1"/>
    <n v="1885.93"/>
    <x v="1"/>
    <s v="Jaunpur"/>
    <s v="Telangana"/>
    <s v="Returned"/>
    <n v="4.7"/>
    <n v="0"/>
  </r>
  <r>
    <s v="NYK1010778"/>
    <s v="CUST08546"/>
    <d v="2023-10-05T00:00:00"/>
    <x v="0"/>
    <x v="0"/>
    <s v="10"/>
    <s v="PRD4690"/>
    <s v="Bobbi Brown Perfume"/>
    <x v="30"/>
    <x v="3"/>
    <s v="Perfume"/>
    <n v="1271.42"/>
    <n v="4"/>
    <n v="5085.68"/>
    <x v="0"/>
    <s v="Jorhat"/>
    <s v="Rajasthan"/>
    <s v="Returned"/>
    <n v="1.8"/>
    <n v="0"/>
  </r>
  <r>
    <s v="NYK1010779"/>
    <s v="CUST08485"/>
    <d v="2024-09-04T00:00:00"/>
    <x v="11"/>
    <x v="9"/>
    <s v="09"/>
    <s v="PRD1716"/>
    <s v="St. Botanica Moisturizer"/>
    <x v="37"/>
    <x v="2"/>
    <s v="Moisturizer"/>
    <n v="384.47"/>
    <n v="2"/>
    <n v="768.94"/>
    <x v="0"/>
    <s v="Cuttack"/>
    <s v="Punjab"/>
    <s v="Delivered"/>
    <n v="4.3"/>
    <n v="0"/>
  </r>
  <r>
    <s v="NYK1010780"/>
    <s v="CUST29201"/>
    <d v="2024-08-09T00:00:00"/>
    <x v="24"/>
    <x v="11"/>
    <s v="08"/>
    <s v="PRD5575"/>
    <s v="Lakme Sunscreen"/>
    <x v="16"/>
    <x v="2"/>
    <s v="Sunscreen"/>
    <n v="311.70999999999998"/>
    <n v="4"/>
    <n v="1246.8399999999999"/>
    <x v="3"/>
    <s v="Dibrugarh"/>
    <s v="Bihar"/>
    <s v="Delivered"/>
    <n v="1.3"/>
    <n v="0"/>
  </r>
  <r>
    <s v="NYK1010781"/>
    <s v="CUST20957"/>
    <d v="2023-09-14T00:00:00"/>
    <x v="19"/>
    <x v="9"/>
    <s v="09"/>
    <s v="PRD1637"/>
    <s v="TYPSY Beauty Face Mask"/>
    <x v="12"/>
    <x v="2"/>
    <s v="Face Mask"/>
    <n v="196.38"/>
    <n v="4"/>
    <n v="785.52"/>
    <x v="2"/>
    <s v="Tiruvottiyur"/>
    <s v="Andhra Pradesh"/>
    <s v="Cancelled"/>
    <n v="4.9000000000000004"/>
    <n v="1"/>
  </r>
  <r>
    <s v="NYK1010782"/>
    <s v="CUST09492"/>
    <d v="2024-01-03T00:00:00"/>
    <x v="18"/>
    <x v="6"/>
    <s v="01"/>
    <s v="PRD4948"/>
    <s v="MAC Cosmetics Toner"/>
    <x v="20"/>
    <x v="2"/>
    <s v="Toner"/>
    <n v="1419.27"/>
    <n v="4"/>
    <n v="5677.08"/>
    <x v="0"/>
    <s v="Barasat"/>
    <s v="Mizoram"/>
    <s v="Returned"/>
    <n v="4.2"/>
    <n v="0"/>
  </r>
  <r>
    <s v="NYK1010783"/>
    <s v="CUST12632"/>
    <d v="2025-07-12T00:00:00"/>
    <x v="1"/>
    <x v="1"/>
    <s v="07"/>
    <s v="PRD6550"/>
    <s v="MCaffeine Foundation"/>
    <x v="3"/>
    <x v="0"/>
    <s v="Foundation"/>
    <n v="749.05"/>
    <n v="2"/>
    <n v="1498.1"/>
    <x v="2"/>
    <s v="Darbhanga"/>
    <s v="Tripura"/>
    <s v="Cancelled"/>
    <n v="5"/>
    <n v="1"/>
  </r>
  <r>
    <s v="NYK1010784"/>
    <s v="CUST08904"/>
    <d v="2025-04-21T00:00:00"/>
    <x v="12"/>
    <x v="7"/>
    <s v="04"/>
    <s v="PRD9630"/>
    <s v="Huda Beauty Body Mist"/>
    <x v="11"/>
    <x v="3"/>
    <s v="Body Mist"/>
    <n v="1267.68"/>
    <n v="3"/>
    <n v="3803.04"/>
    <x v="0"/>
    <s v="Chandigarh"/>
    <s v="Chhattisgarh"/>
    <s v="Delivered"/>
    <n v="4"/>
    <n v="0"/>
  </r>
  <r>
    <s v="NYK1010785"/>
    <s v="CUST12071"/>
    <d v="2024-12-06T00:00:00"/>
    <x v="21"/>
    <x v="2"/>
    <s v="12"/>
    <s v="PRD4341"/>
    <s v="Benefit Cosmetics Perfume"/>
    <x v="19"/>
    <x v="3"/>
    <s v="Perfume"/>
    <n v="294.2"/>
    <n v="2"/>
    <n v="588.4"/>
    <x v="2"/>
    <s v="Bokaro"/>
    <s v="Bihar"/>
    <s v="Cancelled"/>
    <n v="2.5"/>
    <n v="1"/>
  </r>
  <r>
    <s v="NYK1010786"/>
    <s v="CUST05551"/>
    <d v="2025-05-19T00:00:00"/>
    <x v="4"/>
    <x v="4"/>
    <s v="05"/>
    <s v="PRD5238"/>
    <s v="Dove Shampoo"/>
    <x v="5"/>
    <x v="1"/>
    <s v="Shampoo"/>
    <n v="559.41999999999996"/>
    <n v="1"/>
    <n v="559.41999999999996"/>
    <x v="3"/>
    <s v="Orai"/>
    <s v="Odisha"/>
    <s v="Delivered"/>
    <n v="1.3"/>
    <n v="0"/>
  </r>
  <r>
    <s v="NYK1010787"/>
    <s v="CUST25444"/>
    <d v="2023-12-27T00:00:00"/>
    <x v="2"/>
    <x v="2"/>
    <s v="12"/>
    <s v="PRD2488"/>
    <s v="Lancome Highlighter"/>
    <x v="10"/>
    <x v="0"/>
    <s v="Highlighter"/>
    <n v="773.8"/>
    <n v="4"/>
    <n v="3095.2"/>
    <x v="4"/>
    <s v="Aizawl"/>
    <s v="Sikkim"/>
    <s v="Cancelled"/>
    <n v="1.8"/>
    <n v="1"/>
  </r>
  <r>
    <s v="NYK1010788"/>
    <s v="CUST49620"/>
    <d v="2025-01-29T00:00:00"/>
    <x v="6"/>
    <x v="6"/>
    <s v="01"/>
    <s v="PRD6583"/>
    <s v="Benefit Cosmetics Deodorant"/>
    <x v="19"/>
    <x v="3"/>
    <s v="Deodorant"/>
    <n v="1769.72"/>
    <n v="1"/>
    <n v="1769.72"/>
    <x v="4"/>
    <s v="Etawah"/>
    <s v="Meghalaya"/>
    <s v="Cancelled"/>
    <n v="2.8"/>
    <n v="1"/>
  </r>
  <r>
    <s v="NYK1010789"/>
    <s v="CUST12114"/>
    <d v="2025-02-19T00:00:00"/>
    <x v="3"/>
    <x v="3"/>
    <s v="02"/>
    <s v="PRD2417"/>
    <s v="MyGlamm Perfume"/>
    <x v="4"/>
    <x v="3"/>
    <s v="Perfume"/>
    <n v="1969.52"/>
    <n v="1"/>
    <n v="1969.52"/>
    <x v="3"/>
    <s v="Chandigarh"/>
    <s v="Madhya Pradesh"/>
    <s v="Delivered"/>
    <n v="4.5999999999999996"/>
    <n v="0"/>
  </r>
  <r>
    <s v="NYK1010790"/>
    <s v="CUST22290"/>
    <d v="2024-06-07T00:00:00"/>
    <x v="14"/>
    <x v="10"/>
    <s v="06"/>
    <s v="PRD2776"/>
    <s v="Minimalist Toner"/>
    <x v="9"/>
    <x v="2"/>
    <s v="Toner"/>
    <n v="175.18"/>
    <n v="3"/>
    <n v="525.54"/>
    <x v="3"/>
    <s v="Khora "/>
    <s v="Punjab"/>
    <s v="Returned"/>
    <n v="2.9"/>
    <n v="0"/>
  </r>
  <r>
    <s v="NYK1010791"/>
    <s v="CUST46206"/>
    <d v="2023-10-05T00:00:00"/>
    <x v="0"/>
    <x v="0"/>
    <s v="10"/>
    <s v="PRD3925"/>
    <s v="Sugar Cosmetics Moisturizer"/>
    <x v="21"/>
    <x v="2"/>
    <s v="Moisturizer"/>
    <n v="1468.56"/>
    <n v="2"/>
    <n v="2937.12"/>
    <x v="0"/>
    <s v="Siliguri"/>
    <s v="Haryana"/>
    <s v="Returned"/>
    <n v="4.0999999999999996"/>
    <n v="0"/>
  </r>
  <r>
    <s v="NYK1010792"/>
    <s v="CUST45022"/>
    <d v="2023-10-22T00:00:00"/>
    <x v="0"/>
    <x v="0"/>
    <s v="10"/>
    <s v="PRD8628"/>
    <s v="NYX Professional Makeup Blush"/>
    <x v="29"/>
    <x v="0"/>
    <s v="Blush"/>
    <n v="921.06"/>
    <n v="1"/>
    <n v="921.06"/>
    <x v="0"/>
    <s v="Buxar"/>
    <s v="Karnataka"/>
    <s v="Returned"/>
    <n v="4.7"/>
    <n v="0"/>
  </r>
  <r>
    <s v="NYK1010793"/>
    <s v="CUST01012"/>
    <d v="2025-02-13T00:00:00"/>
    <x v="3"/>
    <x v="3"/>
    <s v="02"/>
    <s v="PRD8902"/>
    <s v="Maybelline Face Mask"/>
    <x v="38"/>
    <x v="2"/>
    <s v="Face Mask"/>
    <n v="160.41999999999999"/>
    <n v="4"/>
    <n v="641.67999999999995"/>
    <x v="2"/>
    <s v="Nizamabad"/>
    <s v="Odisha"/>
    <s v="Returned"/>
    <n v="3"/>
    <n v="0"/>
  </r>
  <r>
    <s v="NYK1010794"/>
    <s v="CUST12139"/>
    <d v="2023-12-20T00:00:00"/>
    <x v="2"/>
    <x v="2"/>
    <s v="12"/>
    <s v="PRD1272"/>
    <s v="  MyGlamm Deodorant  "/>
    <x v="4"/>
    <x v="3"/>
    <s v="Deodorant"/>
    <n v="411.05"/>
    <n v="2"/>
    <n v="822.1"/>
    <x v="2"/>
    <s v="Bharatpur"/>
    <s v="Tamil Nadu"/>
    <s v="Returned"/>
    <n v="4.7"/>
    <n v="0"/>
  </r>
  <r>
    <s v="NYK1010795"/>
    <s v="CUST20029"/>
    <d v="2025-01-26T00:00:00"/>
    <x v="6"/>
    <x v="6"/>
    <s v="01"/>
    <s v="PRD2716"/>
    <s v="Mamaearth Shampoo"/>
    <x v="6"/>
    <x v="1"/>
    <s v="Shampoo"/>
    <n v="803.45"/>
    <n v="3"/>
    <n v="2410.35"/>
    <x v="1"/>
    <s v="Mau"/>
    <s v="Uttar Pradesh"/>
    <s v="Cancelled"/>
    <n v="1.4"/>
    <n v="1"/>
  </r>
  <r>
    <s v="NYK1010796"/>
    <s v="CUST27552"/>
    <d v="2024-07-27T00:00:00"/>
    <x v="10"/>
    <x v="1"/>
    <s v="07"/>
    <s v="PRD7232"/>
    <s v="Sugar Cosmetics Deodorant"/>
    <x v="21"/>
    <x v="3"/>
    <s v="Deodorant"/>
    <n v="1629.37"/>
    <n v="1"/>
    <n v="1629.37"/>
    <x v="0"/>
    <s v="Agra"/>
    <s v="Tripura"/>
    <s v="Returned"/>
    <n v="2.6"/>
    <n v="0"/>
  </r>
  <r>
    <s v="NYK1010797"/>
    <s v="CUST33125"/>
    <d v="2024-01-12T00:00:00"/>
    <x v="18"/>
    <x v="6"/>
    <s v="01"/>
    <s v="PRD1203"/>
    <s v="Lotus Herbals Mascara"/>
    <x v="26"/>
    <x v="0"/>
    <s v="Mascara"/>
    <n v="1043.68"/>
    <n v="1"/>
    <n v="1043.68"/>
    <x v="3"/>
    <s v="Shimla"/>
    <s v="Nagaland"/>
    <s v="Returned"/>
    <n v="2.8"/>
    <n v="0"/>
  </r>
  <r>
    <s v="NYK1010798"/>
    <s v="CUST06615"/>
    <d v="2024-03-18T00:00:00"/>
    <x v="15"/>
    <x v="8"/>
    <s v="03"/>
    <s v="PRD1496"/>
    <s v="NYX Professional Makeup Highlighter"/>
    <x v="29"/>
    <x v="0"/>
    <s v="Highlighter"/>
    <n v="1204.82"/>
    <n v="2"/>
    <n v="2409.64"/>
    <x v="4"/>
    <s v="Dhule"/>
    <s v="Madhya Pradesh"/>
    <s v="Returned"/>
    <n v="2"/>
    <n v="0"/>
  </r>
  <r>
    <s v="NYK1010799"/>
    <s v="CUST49215"/>
    <d v="2023-12-08T00:00:00"/>
    <x v="2"/>
    <x v="2"/>
    <s v="12"/>
    <s v="PRD2579"/>
    <s v="Mamaearth Mascara"/>
    <x v="6"/>
    <x v="0"/>
    <s v="Mascara"/>
    <n v="920.33"/>
    <n v="2"/>
    <n v="1840.66"/>
    <x v="0"/>
    <s v="Bhind"/>
    <s v="Punjab"/>
    <s v="Cancelled"/>
    <n v="1.6"/>
    <n v="1"/>
  </r>
  <r>
    <s v="NYK1010800"/>
    <s v="CUST04877"/>
    <d v="2024-12-21T00:00:00"/>
    <x v="21"/>
    <x v="2"/>
    <s v="12"/>
    <s v="PRD8850"/>
    <s v="The Body Shop Conditioner"/>
    <x v="1"/>
    <x v="1"/>
    <s v="Conditioner"/>
    <n v="1384.62"/>
    <n v="3"/>
    <n v="4153.8599999999997"/>
    <x v="3"/>
    <s v="Alwar"/>
    <s v="Maharashtra"/>
    <s v="Returned"/>
    <n v="3.8"/>
    <n v="0"/>
  </r>
  <r>
    <s v="NYK1010801"/>
    <s v="CUST05329"/>
    <d v="2024-09-07T00:00:00"/>
    <x v="11"/>
    <x v="9"/>
    <s v="09"/>
    <s v="PRD8887"/>
    <s v="Garnier Body Mist"/>
    <x v="25"/>
    <x v="3"/>
    <s v="Body Mist"/>
    <n v="874.74"/>
    <n v="2"/>
    <n v="1749.48"/>
    <x v="2"/>
    <s v="Bareilly"/>
    <s v="Arunachal Pradesh"/>
    <s v="Delivered"/>
    <n v="1.4"/>
    <n v="0"/>
  </r>
  <r>
    <s v="NYK1010802"/>
    <s v="CUST36148"/>
    <d v="2023-10-11T00:00:00"/>
    <x v="0"/>
    <x v="0"/>
    <s v="10"/>
    <s v="PRD2598"/>
    <s v="Rimmel Lipstick"/>
    <x v="39"/>
    <x v="0"/>
    <s v="Lipstick"/>
    <n v="896.82"/>
    <n v="1"/>
    <n v="896.82"/>
    <x v="3"/>
    <s v="Katni"/>
    <s v="Assam"/>
    <s v="Cancelled"/>
    <n v="2.2999999999999998"/>
    <n v="1"/>
  </r>
  <r>
    <s v="NYK1010803"/>
    <s v="CUST24018"/>
    <d v="2024-12-28T00:00:00"/>
    <x v="21"/>
    <x v="2"/>
    <s v="12"/>
    <s v="PRD4178"/>
    <s v="Estee Lauder Moisturizer"/>
    <x v="24"/>
    <x v="2"/>
    <s v="Moisturizer"/>
    <n v="138.77000000000001"/>
    <n v="4"/>
    <n v="555.08000000000004"/>
    <x v="3"/>
    <s v="Patiala"/>
    <s v="Uttarakhand"/>
    <s v="Delivered"/>
    <n v="3.5"/>
    <n v="0"/>
  </r>
  <r>
    <s v="NYK1010804"/>
    <s v="CUST21498"/>
    <d v="2024-11-13T00:00:00"/>
    <x v="5"/>
    <x v="5"/>
    <s v="11"/>
    <s v="PRD4372"/>
    <s v="Dove Face Mask"/>
    <x v="5"/>
    <x v="2"/>
    <s v="Face Mask"/>
    <n v="399.95"/>
    <n v="1"/>
    <n v="399.95"/>
    <x v="4"/>
    <s v="Aizawl"/>
    <s v="Meghalaya"/>
    <s v="Delivered"/>
    <n v="2.9"/>
    <n v="0"/>
  </r>
  <r>
    <s v="NYK1010805"/>
    <s v="CUST17454"/>
    <d v="2025-03-23T00:00:00"/>
    <x v="8"/>
    <x v="8"/>
    <s v="03"/>
    <s v="PRD3776"/>
    <s v="Huda Beauty Conditioner"/>
    <x v="11"/>
    <x v="1"/>
    <s v="Conditioner"/>
    <n v="768.77"/>
    <n v="4"/>
    <n v="3075.08"/>
    <x v="0"/>
    <s v="Nagercoil"/>
    <s v="Chhattisgarh"/>
    <s v="Returned"/>
    <n v="1.7"/>
    <n v="0"/>
  </r>
  <r>
    <s v="NYK1010806"/>
    <s v="CUST17198"/>
    <d v="2023-12-22T00:00:00"/>
    <x v="2"/>
    <x v="2"/>
    <s v="12"/>
    <s v="PRD2152"/>
    <s v="Lancome Hair Oil"/>
    <x v="10"/>
    <x v="1"/>
    <s v="Hair Oil"/>
    <n v="1813.56"/>
    <n v="1"/>
    <n v="1813.56"/>
    <x v="0"/>
    <s v="Morena"/>
    <s v="Uttar Pradesh"/>
    <s v="Delivered"/>
    <n v="3.8"/>
    <n v="0"/>
  </r>
  <r>
    <s v="NYK1010807"/>
    <s v="CUST01884"/>
    <d v="2025-02-22T00:00:00"/>
    <x v="3"/>
    <x v="3"/>
    <s v="02"/>
    <s v="PRD1267"/>
    <s v="Neutrogena Lipstick"/>
    <x v="17"/>
    <x v="0"/>
    <s v="Lipstick"/>
    <n v="218.77"/>
    <n v="1"/>
    <n v="218.77"/>
    <x v="4"/>
    <s v="Baranagar"/>
    <s v="Kerala"/>
    <s v="Delivered"/>
    <n v="2.9"/>
    <n v="0"/>
  </r>
  <r>
    <s v="NYK1010808"/>
    <s v="CUST02813"/>
    <d v="2025-06-25T00:00:00"/>
    <x v="17"/>
    <x v="10"/>
    <s v="06"/>
    <s v="PRD7562"/>
    <s v="TYPSY Beauty Primer"/>
    <x v="12"/>
    <x v="0"/>
    <s v="Primer"/>
    <n v="1136.46"/>
    <n v="4"/>
    <n v="4545.84"/>
    <x v="2"/>
    <s v="Aurangabad"/>
    <s v="Goa"/>
    <s v="Cancelled"/>
    <n v="4.2"/>
    <n v="1"/>
  </r>
  <r>
    <s v="NYK1010809"/>
    <s v="CUST05178"/>
    <d v="2023-12-21T00:00:00"/>
    <x v="2"/>
    <x v="2"/>
    <s v="12"/>
    <s v="PRD5085"/>
    <s v="Makeup Revolution Face Mask"/>
    <x v="36"/>
    <x v="2"/>
    <s v="Face Mask"/>
    <n v="1561.49"/>
    <n v="2"/>
    <n v="3122.98"/>
    <x v="0"/>
    <s v="Bharatpur"/>
    <s v="Himachal Pradesh"/>
    <s v="Returned"/>
    <n v="3.5"/>
    <n v="0"/>
  </r>
  <r>
    <s v="NYK1010810"/>
    <s v="CUST31230"/>
    <d v="2024-12-08T00:00:00"/>
    <x v="21"/>
    <x v="2"/>
    <s v="12"/>
    <s v="PRD7721"/>
    <s v="Mamaearth Deodorant"/>
    <x v="6"/>
    <x v="3"/>
    <s v="Deodorant"/>
    <n v="353.92"/>
    <n v="4"/>
    <n v="1415.68"/>
    <x v="2"/>
    <s v="Bijapur"/>
    <s v="Odisha"/>
    <s v="Returned"/>
    <n v="1.2"/>
    <n v="0"/>
  </r>
  <r>
    <s v="NYK1010811"/>
    <s v="CUST17434"/>
    <d v="2025-02-22T00:00:00"/>
    <x v="3"/>
    <x v="3"/>
    <s v="02"/>
    <s v="PRD2833"/>
    <s v="Estee Lauder Face Mask"/>
    <x v="24"/>
    <x v="2"/>
    <s v="Face Mask"/>
    <n v="1532.96"/>
    <n v="4"/>
    <n v="6131.84"/>
    <x v="3"/>
    <s v="Noida"/>
    <s v="Karnataka"/>
    <s v="Cancelled"/>
    <n v="4.5"/>
    <n v="1"/>
  </r>
  <r>
    <s v="NYK1010812"/>
    <s v="CUST08990"/>
    <d v="2024-07-13T00:00:00"/>
    <x v="10"/>
    <x v="1"/>
    <s v="07"/>
    <s v="PRD5467"/>
    <s v="Estee Lauder Perfume"/>
    <x v="24"/>
    <x v="3"/>
    <s v="Perfume"/>
    <n v="1750.58"/>
    <n v="1"/>
    <n v="1750.58"/>
    <x v="1"/>
    <s v="Bhatpara"/>
    <s v="Arunachal Pradesh"/>
    <s v="Cancelled"/>
    <n v="1.8"/>
    <n v="1"/>
  </r>
  <r>
    <s v="NYK1010813"/>
    <s v="CUST05156"/>
    <d v="2024-03-19T00:00:00"/>
    <x v="15"/>
    <x v="8"/>
    <s v="03"/>
    <s v="PRD8698"/>
    <s v="Dove Blush"/>
    <x v="5"/>
    <x v="0"/>
    <s v="Blush"/>
    <n v="516.41999999999996"/>
    <n v="4"/>
    <n v="2065.6799999999998"/>
    <x v="0"/>
    <s v="Ballia"/>
    <s v="Haryana"/>
    <s v="Cancelled"/>
    <n v="1.8"/>
    <n v="1"/>
  </r>
  <r>
    <s v="NYK1010814"/>
    <s v="CUST46905"/>
    <d v="2025-05-14T00:00:00"/>
    <x v="4"/>
    <x v="4"/>
    <s v="05"/>
    <s v="PRD2290"/>
    <s v="Makeup Revolution Blush"/>
    <x v="36"/>
    <x v="0"/>
    <s v="Blush"/>
    <n v="198.54"/>
    <n v="2"/>
    <n v="397.08"/>
    <x v="4"/>
    <s v="Alwar"/>
    <s v="Bihar"/>
    <s v="Delivered"/>
    <n v="1.8"/>
    <n v="0"/>
  </r>
  <r>
    <s v="NYK1010815"/>
    <s v="CUST23984"/>
    <d v="2024-06-22T00:00:00"/>
    <x v="14"/>
    <x v="10"/>
    <s v="06"/>
    <s v="PRD8186"/>
    <s v="Revlon Sunscreen"/>
    <x v="0"/>
    <x v="2"/>
    <s v="Sunscreen"/>
    <n v="149.13999999999999"/>
    <n v="2"/>
    <n v="298.27999999999997"/>
    <x v="3"/>
    <s v="Begusarai"/>
    <s v="Chhattisgarh"/>
    <s v="Cancelled"/>
    <n v="3.9"/>
    <n v="1"/>
  </r>
  <r>
    <s v="NYK1010816"/>
    <s v="CUST41027"/>
    <d v="2024-05-30T00:00:00"/>
    <x v="23"/>
    <x v="4"/>
    <s v="05"/>
    <s v="PRD8791"/>
    <s v="Himalaya Face Mask"/>
    <x v="34"/>
    <x v="2"/>
    <s v="Face Mask"/>
    <n v="1133.6199999999999"/>
    <n v="3"/>
    <n v="3400.86"/>
    <x v="0"/>
    <s v="Haridwar"/>
    <s v="Odisha"/>
    <s v="Delivered"/>
    <n v="1.8"/>
    <n v="0"/>
  </r>
  <r>
    <s v="NYK1010817"/>
    <s v="CUST27598"/>
    <d v="2024-06-23T00:00:00"/>
    <x v="14"/>
    <x v="10"/>
    <s v="06"/>
    <s v="PRD7770"/>
    <s v="Huda Beauty Perfume"/>
    <x v="11"/>
    <x v="3"/>
    <s v="Perfume"/>
    <n v="720.29"/>
    <n v="4"/>
    <n v="2881.16"/>
    <x v="2"/>
    <s v="Jhansi"/>
    <s v="Gujarat"/>
    <s v="Delivered"/>
    <n v="2.2999999999999998"/>
    <n v="0"/>
  </r>
  <r>
    <s v="NYK1010818"/>
    <s v="CUST25155"/>
    <d v="2025-05-21T00:00:00"/>
    <x v="4"/>
    <x v="4"/>
    <s v="05"/>
    <s v="PRD8934"/>
    <s v="Bobbi Brown Face Mask"/>
    <x v="30"/>
    <x v="2"/>
    <s v="Face Mask"/>
    <n v="1874.79"/>
    <n v="2"/>
    <n v="3749.58"/>
    <x v="2"/>
    <s v="Bharatpur"/>
    <s v="Telangana"/>
    <s v="Cancelled"/>
    <n v="3"/>
    <n v="1"/>
  </r>
  <r>
    <s v="NYK1010819"/>
    <s v="CUST40756"/>
    <d v="2025-07-25T00:00:00"/>
    <x v="1"/>
    <x v="1"/>
    <s v="07"/>
    <s v="PRD8165"/>
    <s v="Benefit Cosmetics Foundation"/>
    <x v="19"/>
    <x v="0"/>
    <s v="Foundation"/>
    <n v="1118.8800000000001"/>
    <n v="2"/>
    <n v="2237.7600000000002"/>
    <x v="3"/>
    <s v="Farrukhabad"/>
    <s v="Bihar"/>
    <s v="Cancelled"/>
    <n v="2.2999999999999998"/>
    <n v="1"/>
  </r>
  <r>
    <s v="NYK1010820"/>
    <s v="CUST31359"/>
    <d v="2025-06-17T00:00:00"/>
    <x v="17"/>
    <x v="10"/>
    <s v="06"/>
    <s v="PRD7054"/>
    <s v="BBLUNT Hair Oil"/>
    <x v="32"/>
    <x v="1"/>
    <s v="Hair Oil"/>
    <n v="1027.49"/>
    <n v="3"/>
    <n v="3082.47"/>
    <x v="4"/>
    <s v="Madhyamgram"/>
    <s v="Gujarat"/>
    <s v="Returned"/>
    <n v="1.5"/>
    <n v="0"/>
  </r>
  <r>
    <s v="NYK1010821"/>
    <s v="CUST37274"/>
    <d v="2024-10-30T00:00:00"/>
    <x v="22"/>
    <x v="0"/>
    <s v="10"/>
    <s v="PRD8247"/>
    <s v="Loreal Paris Serum"/>
    <x v="2"/>
    <x v="2"/>
    <s v="Serum"/>
    <n v="199.4"/>
    <n v="3"/>
    <n v="598.20000000000005"/>
    <x v="4"/>
    <s v="Aligarh"/>
    <s v="Rajasthan"/>
    <s v="Delivered"/>
    <n v="2.6"/>
    <n v="0"/>
  </r>
  <r>
    <s v="NYK1010822"/>
    <s v="CUST06257"/>
    <d v="2024-05-18T00:00:00"/>
    <x v="23"/>
    <x v="4"/>
    <s v="05"/>
    <s v="PRD9051"/>
    <s v="Revlon Perfume"/>
    <x v="0"/>
    <x v="3"/>
    <s v="Perfume"/>
    <n v="1629.02"/>
    <n v="4"/>
    <n v="6516.08"/>
    <x v="4"/>
    <s v="Dehradun"/>
    <s v="Chhattisgarh"/>
    <s v="Delivered"/>
    <n v="2.2000000000000002"/>
    <n v="0"/>
  </r>
  <r>
    <s v="NYK1010823"/>
    <s v="CUST04285"/>
    <d v="2025-05-30T00:00:00"/>
    <x v="4"/>
    <x v="4"/>
    <s v="05"/>
    <s v="PRD3154"/>
    <s v="Colorbar Face Mask"/>
    <x v="8"/>
    <x v="2"/>
    <s v="Face Mask"/>
    <n v="1940.19"/>
    <n v="4"/>
    <n v="7760.76"/>
    <x v="2"/>
    <s v="Guna"/>
    <s v="Haryana"/>
    <s v="Cancelled"/>
    <n v="1.4"/>
    <n v="1"/>
  </r>
  <r>
    <s v="NYK1010824"/>
    <s v="CUST14228"/>
    <d v="2024-01-25T00:00:00"/>
    <x v="18"/>
    <x v="6"/>
    <s v="01"/>
    <s v="PRD3804"/>
    <s v="Clinique Face Mask"/>
    <x v="13"/>
    <x v="2"/>
    <s v="Face Mask"/>
    <n v="1816.8"/>
    <n v="3"/>
    <n v="5450.4"/>
    <x v="3"/>
    <s v="Patiala"/>
    <s v="Goa"/>
    <s v="Returned"/>
    <n v="2.7"/>
    <n v="0"/>
  </r>
  <r>
    <s v="NYK1010825"/>
    <s v="CUST28566"/>
    <d v="2024-01-13T00:00:00"/>
    <x v="18"/>
    <x v="6"/>
    <s v="01"/>
    <s v="PRD1721"/>
    <s v="Dove Toner"/>
    <x v="5"/>
    <x v="2"/>
    <s v="Toner"/>
    <n v="1028.3399999999999"/>
    <n v="1"/>
    <n v="1028.3399999999999"/>
    <x v="2"/>
    <s v="Proddatur"/>
    <s v="Odisha"/>
    <s v="Cancelled"/>
    <n v="4.5"/>
    <n v="1"/>
  </r>
  <r>
    <s v="NYK1010826"/>
    <s v="CUST23359"/>
    <d v="2023-11-28T00:00:00"/>
    <x v="13"/>
    <x v="5"/>
    <s v="11"/>
    <s v="PRD6803"/>
    <s v="Garnier Foundation"/>
    <x v="25"/>
    <x v="0"/>
    <s v="Foundation"/>
    <n v="1590.23"/>
    <n v="3"/>
    <n v="4770.6899999999996"/>
    <x v="1"/>
    <s v="Latur"/>
    <s v="Odisha"/>
    <s v="Delivered"/>
    <n v="4.4000000000000004"/>
    <n v="0"/>
  </r>
  <r>
    <s v="NYK1010827"/>
    <s v="CUST04026"/>
    <d v="2024-09-20T00:00:00"/>
    <x v="11"/>
    <x v="9"/>
    <s v="09"/>
    <s v="PRD9128"/>
    <s v="The Body Shop Serum"/>
    <x v="1"/>
    <x v="2"/>
    <s v="Serum"/>
    <n v="1735.81"/>
    <n v="3"/>
    <n v="5207.43"/>
    <x v="3"/>
    <s v="Arrah"/>
    <s v="Maharashtra"/>
    <s v="Cancelled"/>
    <n v="1.4"/>
    <n v="1"/>
  </r>
  <r>
    <s v="NYK1010828"/>
    <s v="CUST14470"/>
    <d v="2024-12-10T00:00:00"/>
    <x v="21"/>
    <x v="2"/>
    <s v="12"/>
    <s v="PRD6156"/>
    <s v="Minimalist Primer"/>
    <x v="9"/>
    <x v="0"/>
    <s v="Primer"/>
    <n v="1230.1199999999999"/>
    <n v="4"/>
    <n v="4920.4799999999996"/>
    <x v="4"/>
    <s v="North Dumdum"/>
    <s v="Sikkim"/>
    <s v="Delivered"/>
    <n v="4.0999999999999996"/>
    <n v="0"/>
  </r>
  <r>
    <s v="NYK1010829"/>
    <s v="CUST14411"/>
    <d v="2025-04-05T00:00:00"/>
    <x v="12"/>
    <x v="7"/>
    <s v="04"/>
    <s v="PRD5812"/>
    <s v="Garnier Deodorant"/>
    <x v="25"/>
    <x v="3"/>
    <s v="Deodorant"/>
    <n v="511.32"/>
    <n v="1"/>
    <n v="511.32"/>
    <x v="1"/>
    <s v="Tiruchirappalli"/>
    <s v="Uttarakhand"/>
    <s v="Cancelled"/>
    <n v="1.2"/>
    <n v="1"/>
  </r>
  <r>
    <s v="NYK1010830"/>
    <s v="CUST48827"/>
    <d v="2025-03-26T00:00:00"/>
    <x v="8"/>
    <x v="8"/>
    <s v="03"/>
    <s v="PRD9818"/>
    <s v="Mamaearth Serum"/>
    <x v="6"/>
    <x v="2"/>
    <s v="Serum"/>
    <n v="1958.18"/>
    <n v="3"/>
    <n v="5874.54"/>
    <x v="4"/>
    <s v="Jalna"/>
    <s v="Gujarat"/>
    <s v="Delivered"/>
    <n v="4.3"/>
    <n v="0"/>
  </r>
  <r>
    <s v="NYK1010831"/>
    <s v="CUST16591"/>
    <d v="2023-08-23T00:00:00"/>
    <x v="20"/>
    <x v="11"/>
    <s v="08"/>
    <s v="PRD2356"/>
    <s v="Milani Sunscreen"/>
    <x v="15"/>
    <x v="2"/>
    <s v="Sunscreen"/>
    <n v="1023.72"/>
    <n v="1"/>
    <n v="1023.72"/>
    <x v="3"/>
    <s v="Amroha"/>
    <s v="Odisha"/>
    <s v="Delivered"/>
    <n v="5"/>
    <n v="0"/>
  </r>
  <r>
    <s v="NYK1010832"/>
    <s v="CUST45729"/>
    <d v="2025-02-13T00:00:00"/>
    <x v="3"/>
    <x v="3"/>
    <s v="02"/>
    <s v="PRD8461"/>
    <s v="Lotus Herbals Eyeliner"/>
    <x v="26"/>
    <x v="0"/>
    <s v="Eyeliner"/>
    <n v="343.9"/>
    <n v="2"/>
    <n v="687.8"/>
    <x v="1"/>
    <s v="Tinsukia"/>
    <s v="Odisha"/>
    <s v="Delivered"/>
    <n v="1.9"/>
    <n v="0"/>
  </r>
  <r>
    <s v="NYK1010833"/>
    <s v="CUST47034"/>
    <d v="2024-12-06T00:00:00"/>
    <x v="21"/>
    <x v="2"/>
    <s v="12"/>
    <s v="PRD9151"/>
    <s v="Mamaearth Deodorant"/>
    <x v="6"/>
    <x v="3"/>
    <s v="Deodorant"/>
    <n v="1154.28"/>
    <n v="1"/>
    <n v="1154.28"/>
    <x v="4"/>
    <s v="Fatehpur"/>
    <s v="Karnataka"/>
    <s v="Delivered"/>
    <n v="4.5"/>
    <n v="0"/>
  </r>
  <r>
    <s v="NYK1010834"/>
    <s v="CUST10988"/>
    <d v="2024-11-27T00:00:00"/>
    <x v="5"/>
    <x v="5"/>
    <s v="11"/>
    <s v="PRD7522"/>
    <s v="Smashbox Blush"/>
    <x v="28"/>
    <x v="0"/>
    <s v="Blush"/>
    <n v="251.64"/>
    <n v="4"/>
    <n v="1006.56"/>
    <x v="2"/>
    <s v="Khammam"/>
    <s v="West Bengal"/>
    <s v="Returned"/>
    <n v="4.9000000000000004"/>
    <n v="0"/>
  </r>
  <r>
    <s v="NYK1010835"/>
    <s v="CUST47768"/>
    <d v="2025-03-12T00:00:00"/>
    <x v="8"/>
    <x v="8"/>
    <s v="03"/>
    <s v="PRD2049"/>
    <s v="Estee Lauder Perfume"/>
    <x v="24"/>
    <x v="3"/>
    <s v="Perfume"/>
    <n v="268.57"/>
    <n v="2"/>
    <n v="537.14"/>
    <x v="4"/>
    <s v="Tezpur"/>
    <s v="Bihar"/>
    <s v="Cancelled"/>
    <n v="2.4"/>
    <n v="1"/>
  </r>
  <r>
    <s v="NYK1010836"/>
    <s v="CUST39645"/>
    <d v="2025-06-30T00:00:00"/>
    <x v="17"/>
    <x v="10"/>
    <s v="06"/>
    <s v="PRD5004"/>
    <s v="MAC Cosmetics Hair Oil"/>
    <x v="20"/>
    <x v="1"/>
    <s v="Hair Oil"/>
    <n v="1479.42"/>
    <n v="4"/>
    <n v="5917.68"/>
    <x v="2"/>
    <s v="Pudukkottai"/>
    <s v="Tripura"/>
    <s v="Cancelled"/>
    <n v="4.9000000000000004"/>
    <n v="1"/>
  </r>
  <r>
    <s v="NYK1010837"/>
    <s v="CUST08283"/>
    <d v="2025-02-04T00:00:00"/>
    <x v="3"/>
    <x v="3"/>
    <s v="02"/>
    <s v="PRD9667"/>
    <s v="Colorbar Primer"/>
    <x v="8"/>
    <x v="0"/>
    <s v="Primer"/>
    <n v="1946.34"/>
    <n v="2"/>
    <n v="3892.68"/>
    <x v="3"/>
    <s v="Shivpuri"/>
    <s v="Sikkim"/>
    <s v="Delivered"/>
    <n v="3.9"/>
    <n v="0"/>
  </r>
  <r>
    <s v="NYK1010838"/>
    <s v="CUST34815"/>
    <d v="2023-12-09T00:00:00"/>
    <x v="2"/>
    <x v="2"/>
    <s v="12"/>
    <s v="PRD6307"/>
    <s v="Milani Shampoo"/>
    <x v="15"/>
    <x v="1"/>
    <s v="Shampoo"/>
    <n v="521.79"/>
    <n v="1"/>
    <n v="521.79"/>
    <x v="4"/>
    <s v="Berhampore"/>
    <s v="Odisha"/>
    <s v="Returned"/>
    <n v="3.3"/>
    <n v="0"/>
  </r>
  <r>
    <s v="NYK1010839"/>
    <s v="CUST36459"/>
    <d v="2024-06-12T00:00:00"/>
    <x v="14"/>
    <x v="10"/>
    <s v="06"/>
    <s v="PRD4266"/>
    <s v="Shiseido Moisturizer"/>
    <x v="18"/>
    <x v="2"/>
    <s v="Moisturizer"/>
    <n v="225.41"/>
    <n v="1"/>
    <n v="225.41"/>
    <x v="1"/>
    <s v="Amritsar"/>
    <s v="Telangana"/>
    <s v="Returned"/>
    <n v="3.9"/>
    <n v="0"/>
  </r>
  <r>
    <s v="NYK1010840"/>
    <s v="CUST35514"/>
    <d v="2023-11-12T00:00:00"/>
    <x v="13"/>
    <x v="5"/>
    <s v="11"/>
    <s v="PRD8023"/>
    <s v="Rimmel Sunscreen"/>
    <x v="39"/>
    <x v="2"/>
    <s v="Sunscreen"/>
    <n v="871.66"/>
    <n v="2"/>
    <n v="1743.32"/>
    <x v="1"/>
    <s v="Kirari Suleman Nagar"/>
    <s v="Punjab"/>
    <s v="Delivered"/>
    <n v="3.4"/>
    <n v="0"/>
  </r>
  <r>
    <s v="NYK1010841"/>
    <s v="CUST02640"/>
    <d v="2023-12-18T00:00:00"/>
    <x v="2"/>
    <x v="2"/>
    <s v="12"/>
    <s v="PRD5936"/>
    <s v="Neutrogena Highlighter"/>
    <x v="17"/>
    <x v="0"/>
    <s v="Highlighter"/>
    <n v="1931.95"/>
    <n v="1"/>
    <n v="1931.95"/>
    <x v="0"/>
    <s v="Darbhanga"/>
    <s v="Meghalaya"/>
    <s v="Returned"/>
    <n v="3"/>
    <n v="0"/>
  </r>
  <r>
    <s v="NYK1010842"/>
    <s v="CUST06474"/>
    <d v="2023-08-30T00:00:00"/>
    <x v="20"/>
    <x v="11"/>
    <s v="08"/>
    <s v="PRD4504"/>
    <s v="Kiko Milano Hair Oil"/>
    <x v="22"/>
    <x v="1"/>
    <s v="Hair Oil"/>
    <n v="1491.06"/>
    <n v="1"/>
    <n v="1491.06"/>
    <x v="2"/>
    <s v="Saharsa"/>
    <s v="Uttarakhand"/>
    <s v="Returned"/>
    <n v="1.5"/>
    <n v="0"/>
  </r>
  <r>
    <s v="NYK1010843"/>
    <s v="CUST05297"/>
    <d v="2024-05-03T00:00:00"/>
    <x v="23"/>
    <x v="4"/>
    <s v="05"/>
    <s v="PRD7567"/>
    <s v="Lancome Mascara"/>
    <x v="10"/>
    <x v="0"/>
    <s v="Mascara"/>
    <n v="1700.74"/>
    <n v="1"/>
    <n v="1700.74"/>
    <x v="0"/>
    <s v="Ballia"/>
    <s v="West Bengal"/>
    <s v="Returned"/>
    <n v="1.4"/>
    <n v="0"/>
  </r>
  <r>
    <s v="NYK1010844"/>
    <s v="CUST00406"/>
    <d v="2023-10-19T00:00:00"/>
    <x v="0"/>
    <x v="0"/>
    <s v="10"/>
    <s v="PRD3129"/>
    <s v="Garnier Face Wash"/>
    <x v="25"/>
    <x v="2"/>
    <s v="Face Wash"/>
    <n v="546"/>
    <n v="3"/>
    <n v="1638"/>
    <x v="0"/>
    <s v="Surat"/>
    <s v="Odisha"/>
    <s v="Cancelled"/>
    <n v="1.6"/>
    <n v="1"/>
  </r>
  <r>
    <s v="NYK1010845"/>
    <s v="CUST15346"/>
    <d v="2024-11-02T00:00:00"/>
    <x v="5"/>
    <x v="5"/>
    <s v="11"/>
    <s v="PRD1397"/>
    <s v="Benefit Cosmetics Perfume"/>
    <x v="19"/>
    <x v="3"/>
    <s v="Perfume"/>
    <n v="1906.97"/>
    <n v="1"/>
    <n v="1906.97"/>
    <x v="1"/>
    <s v="Surendranagar Dudhrej"/>
    <s v="Haryana"/>
    <s v="Returned"/>
    <n v="1.4"/>
    <n v="0"/>
  </r>
  <r>
    <s v="NYK1010846"/>
    <s v="CUST14561"/>
    <d v="2025-06-03T00:00:00"/>
    <x v="17"/>
    <x v="10"/>
    <s v="06"/>
    <s v="PRD4473"/>
    <s v="Lancome Eyeliner"/>
    <x v="10"/>
    <x v="0"/>
    <s v="Eyeliner"/>
    <n v="1685.05"/>
    <n v="2"/>
    <n v="3370.1"/>
    <x v="3"/>
    <s v="Bhopal"/>
    <s v="Chhattisgarh"/>
    <s v="Cancelled"/>
    <n v="1.4"/>
    <n v="1"/>
  </r>
  <r>
    <s v="NYK1010847"/>
    <s v="CUST32507"/>
    <d v="2023-10-25T00:00:00"/>
    <x v="0"/>
    <x v="0"/>
    <s v="10"/>
    <s v="PRD5989"/>
    <s v="Faces Canada Deodorant"/>
    <x v="27"/>
    <x v="3"/>
    <s v="Deodorant"/>
    <n v="155.43"/>
    <n v="1"/>
    <n v="155.43"/>
    <x v="3"/>
    <s v="Srikakulam"/>
    <s v="Jharkhand"/>
    <s v="Delivered"/>
    <n v="2.2000000000000002"/>
    <n v="0"/>
  </r>
  <r>
    <s v="NYK1010848"/>
    <s v="CUST18329"/>
    <d v="2025-03-20T00:00:00"/>
    <x v="8"/>
    <x v="8"/>
    <s v="03"/>
    <s v="PRD9629"/>
    <s v="Loreal Paris Shampoo"/>
    <x v="2"/>
    <x v="1"/>
    <s v="Shampoo"/>
    <n v="696.66"/>
    <n v="3"/>
    <n v="2089.98"/>
    <x v="2"/>
    <s v="Karaikudi"/>
    <s v="Uttar Pradesh"/>
    <s v="Delivered"/>
    <n v="2.5"/>
    <n v="0"/>
  </r>
  <r>
    <s v="NYK1010849"/>
    <s v="CUST32991"/>
    <d v="2024-03-18T00:00:00"/>
    <x v="15"/>
    <x v="8"/>
    <s v="03"/>
    <s v="PRD2610"/>
    <s v="TYPSY Beauty Moisturizer"/>
    <x v="12"/>
    <x v="2"/>
    <s v="Moisturizer"/>
    <n v="1876.47"/>
    <n v="4"/>
    <n v="7505.88"/>
    <x v="0"/>
    <s v="Asansol"/>
    <s v="West Bengal"/>
    <s v="Cancelled"/>
    <n v="4.0999999999999996"/>
    <n v="1"/>
  </r>
  <r>
    <s v="NYK1010850"/>
    <s v="CUST48999"/>
    <d v="2025-05-14T00:00:00"/>
    <x v="4"/>
    <x v="4"/>
    <s v="05"/>
    <s v="PRD5604"/>
    <s v="Himalaya Hair Mask"/>
    <x v="34"/>
    <x v="1"/>
    <s v="Hair Mask"/>
    <n v="1605.14"/>
    <n v="3"/>
    <n v="4815.42"/>
    <x v="1"/>
    <s v="Bhiwandi"/>
    <s v="Assam"/>
    <s v="Returned"/>
    <n v="4.8"/>
    <n v="0"/>
  </r>
  <r>
    <s v="NYK1010851"/>
    <s v="CUST36769"/>
    <d v="2024-06-21T00:00:00"/>
    <x v="14"/>
    <x v="10"/>
    <s v="06"/>
    <s v="PRD3664"/>
    <s v="Sugar Cosmetics Shampoo"/>
    <x v="21"/>
    <x v="1"/>
    <s v="Shampoo"/>
    <n v="724.77"/>
    <n v="2"/>
    <n v="1449.54"/>
    <x v="2"/>
    <s v="Purnia"/>
    <s v="Bihar"/>
    <s v="Cancelled"/>
    <n v="3"/>
    <n v="1"/>
  </r>
  <r>
    <s v="NYK1010852"/>
    <s v="CUST46256"/>
    <d v="2024-03-04T00:00:00"/>
    <x v="15"/>
    <x v="8"/>
    <s v="03"/>
    <s v="PRD6364"/>
    <s v="MyGlamm Conditioner"/>
    <x v="4"/>
    <x v="1"/>
    <s v="Conditioner"/>
    <n v="1775.21"/>
    <n v="2"/>
    <n v="3550.42"/>
    <x v="0"/>
    <s v="Mysore"/>
    <s v="Gujarat"/>
    <s v="Delivered"/>
    <n v="2.9"/>
    <n v="0"/>
  </r>
  <r>
    <s v="NYK1010853"/>
    <s v="CUST05394"/>
    <d v="2023-09-12T00:00:00"/>
    <x v="19"/>
    <x v="9"/>
    <s v="09"/>
    <s v="PRD8102"/>
    <s v="Nykaa Lipstick"/>
    <x v="33"/>
    <x v="0"/>
    <s v="Lipstick"/>
    <n v="1389.38"/>
    <n v="1"/>
    <n v="1389.38"/>
    <x v="3"/>
    <s v="Bhopal"/>
    <s v="Andhra Pradesh"/>
    <s v="Returned"/>
    <n v="2.4"/>
    <n v="0"/>
  </r>
  <r>
    <s v="NYK1010854"/>
    <s v="CUST00604"/>
    <d v="2024-10-23T00:00:00"/>
    <x v="22"/>
    <x v="0"/>
    <s v="10"/>
    <s v="PRD6130"/>
    <s v="Milani Mascara"/>
    <x v="15"/>
    <x v="0"/>
    <s v="Mascara"/>
    <n v="1550.29"/>
    <n v="2"/>
    <n v="3100.58"/>
    <x v="0"/>
    <s v="Secunderabad"/>
    <s v="Manipur"/>
    <s v="Delivered"/>
    <n v="1.7"/>
    <n v="0"/>
  </r>
  <r>
    <s v="NYK1010855"/>
    <s v="CUST41149"/>
    <d v="2025-05-05T00:00:00"/>
    <x v="4"/>
    <x v="4"/>
    <s v="05"/>
    <s v="PRD8103"/>
    <s v="The Body Shop Lipstick"/>
    <x v="1"/>
    <x v="0"/>
    <s v="Lipstick"/>
    <n v="1120.93"/>
    <n v="4"/>
    <n v="4483.72"/>
    <x v="4"/>
    <s v="Agra"/>
    <s v="Assam"/>
    <s v="Returned"/>
    <n v="3.6"/>
    <n v="0"/>
  </r>
  <r>
    <s v="NYK1010856"/>
    <s v="CUST49790"/>
    <d v="2023-08-12T00:00:00"/>
    <x v="20"/>
    <x v="11"/>
    <s v="08"/>
    <s v="PRD2844"/>
    <s v="Sugar Cosmetics Face Wash"/>
    <x v="21"/>
    <x v="2"/>
    <s v="Face Wash"/>
    <n v="676.18"/>
    <n v="4"/>
    <n v="2704.72"/>
    <x v="1"/>
    <s v="Hajipur"/>
    <s v="West Bengal"/>
    <s v="Cancelled"/>
    <n v="2.2000000000000002"/>
    <n v="1"/>
  </r>
  <r>
    <s v="NYK1010857"/>
    <s v="CUST00047"/>
    <d v="2024-12-02T00:00:00"/>
    <x v="21"/>
    <x v="2"/>
    <s v="12"/>
    <s v="PRD1819"/>
    <s v="Dove Sunscreen"/>
    <x v="5"/>
    <x v="2"/>
    <s v="Sunscreen"/>
    <n v="1811.35"/>
    <n v="3"/>
    <n v="5434.05"/>
    <x v="1"/>
    <s v="Chennai"/>
    <s v="Mizoram"/>
    <s v="Returned"/>
    <n v="1.6"/>
    <n v="0"/>
  </r>
  <r>
    <s v="NYK1010858"/>
    <s v="CUST19407"/>
    <d v="2023-08-12T00:00:00"/>
    <x v="20"/>
    <x v="11"/>
    <s v="08"/>
    <s v="PRD2080"/>
    <s v="Sugar Cosmetics Hair Oil"/>
    <x v="21"/>
    <x v="1"/>
    <s v="Hair Oil"/>
    <n v="1985.09"/>
    <n v="4"/>
    <n v="7940.36"/>
    <x v="0"/>
    <s v="Dewas"/>
    <s v="Karnataka"/>
    <s v="Returned"/>
    <n v="2.9"/>
    <n v="0"/>
  </r>
  <r>
    <s v="NYK1010859"/>
    <s v="CUST11927"/>
    <d v="2023-10-08T00:00:00"/>
    <x v="0"/>
    <x v="0"/>
    <s v="10"/>
    <s v="PRD7741"/>
    <s v="Lakme Hair Oil"/>
    <x v="16"/>
    <x v="1"/>
    <s v="Hair Oil"/>
    <n v="1165.17"/>
    <n v="3"/>
    <n v="3495.51"/>
    <x v="0"/>
    <s v="Siwan"/>
    <s v="Bihar"/>
    <s v="Delivered"/>
    <n v="3.9"/>
    <n v="0"/>
  </r>
  <r>
    <s v="NYK1010860"/>
    <s v="CUST02887"/>
    <d v="2023-11-30T00:00:00"/>
    <x v="13"/>
    <x v="5"/>
    <s v="11"/>
    <s v="PRD6634"/>
    <s v="Inglot Blush"/>
    <x v="23"/>
    <x v="0"/>
    <s v="Blush"/>
    <n v="1800.29"/>
    <n v="2"/>
    <n v="3600.58"/>
    <x v="2"/>
    <s v="Jammu"/>
    <s v="Mizoram"/>
    <s v="Cancelled"/>
    <n v="4.3"/>
    <n v="1"/>
  </r>
  <r>
    <s v="NYK1010861"/>
    <s v="CUST07294"/>
    <d v="2025-05-03T00:00:00"/>
    <x v="4"/>
    <x v="4"/>
    <s v="05"/>
    <s v="PRD4006"/>
    <s v="Lotus Herbals Body Mist"/>
    <x v="26"/>
    <x v="3"/>
    <s v="Body Mist"/>
    <n v="223.31"/>
    <n v="4"/>
    <n v="893.24"/>
    <x v="2"/>
    <s v="Hosur"/>
    <s v="Chhattisgarh"/>
    <s v="Delivered"/>
    <n v="1.6"/>
    <n v="0"/>
  </r>
  <r>
    <s v="NYK1010862"/>
    <s v="CUST39727"/>
    <d v="2024-11-10T00:00:00"/>
    <x v="5"/>
    <x v="5"/>
    <s v="11"/>
    <s v="PRD8972"/>
    <s v="Miss Claire Hair Oil"/>
    <x v="7"/>
    <x v="1"/>
    <s v="Hair Oil"/>
    <n v="682.17"/>
    <n v="1"/>
    <n v="682.17"/>
    <x v="1"/>
    <s v="Hazaribagh"/>
    <s v="Tripura"/>
    <s v="Delivered"/>
    <n v="1.5"/>
    <n v="0"/>
  </r>
  <r>
    <s v="NYK1010863"/>
    <s v="CUST36912"/>
    <d v="2025-03-25T00:00:00"/>
    <x v="8"/>
    <x v="8"/>
    <s v="03"/>
    <s v="PRD6517"/>
    <s v="Purplle Primer"/>
    <x v="31"/>
    <x v="0"/>
    <s v="Primer"/>
    <n v="151.22999999999999"/>
    <n v="2"/>
    <n v="302.45999999999998"/>
    <x v="4"/>
    <s v="Motihari"/>
    <s v="Himachal Pradesh"/>
    <s v="Returned"/>
    <n v="3.6"/>
    <n v="0"/>
  </r>
  <r>
    <s v="NYK1010864"/>
    <s v="CUST40787"/>
    <d v="2024-12-15T00:00:00"/>
    <x v="21"/>
    <x v="2"/>
    <s v="12"/>
    <s v="PRD9916"/>
    <s v="Rimmel Toner"/>
    <x v="39"/>
    <x v="2"/>
    <s v="Toner"/>
    <n v="1036.5899999999999"/>
    <n v="3"/>
    <n v="3109.77"/>
    <x v="4"/>
    <s v="Nagercoil"/>
    <s v="Himachal Pradesh"/>
    <s v="Cancelled"/>
    <n v="3"/>
    <n v="1"/>
  </r>
  <r>
    <s v="NYK1010865"/>
    <s v="CUST30490"/>
    <d v="2024-03-25T00:00:00"/>
    <x v="15"/>
    <x v="8"/>
    <s v="03"/>
    <s v="PRD1137"/>
    <s v="Benefit Cosmetics Moisturizer"/>
    <x v="19"/>
    <x v="2"/>
    <s v="Moisturizer"/>
    <n v="1506.96"/>
    <n v="1"/>
    <n v="1506.96"/>
    <x v="0"/>
    <s v="Karimnagar"/>
    <s v="Jharkhand"/>
    <s v="Returned"/>
    <n v="3.3"/>
    <n v="0"/>
  </r>
  <r>
    <s v="NYK1010866"/>
    <s v="CUST46925"/>
    <d v="2024-10-13T00:00:00"/>
    <x v="22"/>
    <x v="0"/>
    <s v="10"/>
    <s v="PRD5906"/>
    <s v="Loreal Paris Deodorant"/>
    <x v="2"/>
    <x v="3"/>
    <s v="Deodorant"/>
    <n v="576.42999999999995"/>
    <n v="3"/>
    <n v="1729.29"/>
    <x v="0"/>
    <s v="Ghaziabad"/>
    <s v="Gujarat"/>
    <s v="Delivered"/>
    <n v="3.3"/>
    <n v="0"/>
  </r>
  <r>
    <s v="NYK1010867"/>
    <s v="CUST28131"/>
    <d v="2025-07-22T00:00:00"/>
    <x v="1"/>
    <x v="1"/>
    <s v="07"/>
    <s v="PRD3759"/>
    <s v="Estee Lauder Mascara"/>
    <x v="24"/>
    <x v="0"/>
    <s v="Mascara"/>
    <n v="367.24"/>
    <n v="2"/>
    <n v="734.48"/>
    <x v="2"/>
    <s v="Adoni"/>
    <s v="Nagaland"/>
    <s v="Cancelled"/>
    <n v="1"/>
    <n v="1"/>
  </r>
  <r>
    <s v="NYK1010868"/>
    <s v="CUST49923"/>
    <d v="2025-06-20T00:00:00"/>
    <x v="17"/>
    <x v="10"/>
    <s v="06"/>
    <s v="PRD1388"/>
    <s v="Sugar Cosmetics Body Mist"/>
    <x v="21"/>
    <x v="3"/>
    <s v="Body Mist"/>
    <n v="281.10000000000002"/>
    <n v="3"/>
    <n v="843.3"/>
    <x v="4"/>
    <s v="Bhalswa Jahangir Pur"/>
    <s v="Meghalaya"/>
    <s v="Returned"/>
    <n v="2.1"/>
    <n v="0"/>
  </r>
  <r>
    <s v="NYK1010869"/>
    <s v="CUST19807"/>
    <d v="2025-03-30T00:00:00"/>
    <x v="8"/>
    <x v="8"/>
    <s v="03"/>
    <s v="PRD8012"/>
    <s v="Huda Beauty Shampoo"/>
    <x v="11"/>
    <x v="1"/>
    <s v="Shampoo"/>
    <n v="1324.82"/>
    <n v="1"/>
    <n v="1324.82"/>
    <x v="4"/>
    <s v="Ranchi"/>
    <s v="Karnataka"/>
    <s v="Cancelled"/>
    <n v="4.2"/>
    <n v="1"/>
  </r>
  <r>
    <s v="NYK1010870"/>
    <s v="CUST04853"/>
    <d v="2025-03-16T00:00:00"/>
    <x v="8"/>
    <x v="8"/>
    <s v="03"/>
    <s v="PRD1595"/>
    <s v="Dove Foundation"/>
    <x v="5"/>
    <x v="0"/>
    <s v="Foundation"/>
    <n v="463.43"/>
    <n v="3"/>
    <n v="1390.29"/>
    <x v="4"/>
    <s v="Aurangabad"/>
    <s v="Andhra Pradesh"/>
    <s v="Returned"/>
    <n v="3.9"/>
    <n v="0"/>
  </r>
  <r>
    <s v="NYK1010871"/>
    <s v="CUST29049"/>
    <d v="2024-07-28T00:00:00"/>
    <x v="10"/>
    <x v="1"/>
    <s v="07"/>
    <s v="PRD2982"/>
    <s v="Nykaa Deodorant"/>
    <x v="33"/>
    <x v="3"/>
    <s v="Deodorant"/>
    <n v="319.91000000000003"/>
    <n v="4"/>
    <n v="1279.6400000000001"/>
    <x v="1"/>
    <s v="Gurgaon"/>
    <s v="Himachal Pradesh"/>
    <s v="Delivered"/>
    <n v="1.8"/>
    <n v="0"/>
  </r>
  <r>
    <s v="NYK1010872"/>
    <s v="CUST47585"/>
    <d v="2024-03-07T00:00:00"/>
    <x v="15"/>
    <x v="8"/>
    <s v="03"/>
    <s v="PRD9965"/>
    <s v="Benefit Cosmetics Highlighter"/>
    <x v="19"/>
    <x v="0"/>
    <s v="Highlighter"/>
    <n v="1336.66"/>
    <n v="3"/>
    <n v="4009.98"/>
    <x v="1"/>
    <s v="Bhind"/>
    <s v="Goa"/>
    <s v="Cancelled"/>
    <n v="3.4"/>
    <n v="1"/>
  </r>
  <r>
    <s v="NYK1010873"/>
    <s v="CUST43180"/>
    <d v="2024-07-11T00:00:00"/>
    <x v="10"/>
    <x v="1"/>
    <s v="07"/>
    <s v="PRD9209"/>
    <s v="Smashbox Primer"/>
    <x v="28"/>
    <x v="0"/>
    <s v="Primer"/>
    <n v="941.8"/>
    <n v="3"/>
    <n v="2825.4"/>
    <x v="5"/>
    <s v="Anantapur"/>
    <s v="Rajasthan"/>
    <s v="Cancelled"/>
    <n v="2.2999999999999998"/>
    <n v="1"/>
  </r>
  <r>
    <s v="NYK1010874"/>
    <s v="CUST38198"/>
    <d v="2025-08-08T00:00:00"/>
    <x v="16"/>
    <x v="11"/>
    <s v="08"/>
    <s v="PRD2692"/>
    <s v="Lancome Shampoo"/>
    <x v="10"/>
    <x v="1"/>
    <s v="Shampoo"/>
    <n v="1126.6400000000001"/>
    <n v="3"/>
    <n v="3379.92"/>
    <x v="2"/>
    <s v="Mira-Bhayandar"/>
    <s v="Assam"/>
    <s v="Returned"/>
    <n v="4.5"/>
    <n v="0"/>
  </r>
  <r>
    <s v="NYK1010875"/>
    <s v="CUST04377"/>
    <d v="2025-04-23T00:00:00"/>
    <x v="12"/>
    <x v="7"/>
    <s v="04"/>
    <s v="PRD5926"/>
    <s v="MCaffeine Serum"/>
    <x v="3"/>
    <x v="2"/>
    <s v="Foundation"/>
    <n v="228.24"/>
    <n v="3"/>
    <n v="684.72"/>
    <x v="2"/>
    <s v="Haridwar"/>
    <s v="Goa"/>
    <s v="Delivered"/>
    <n v="1.1000000000000001"/>
    <n v="0"/>
  </r>
  <r>
    <s v="NYK1010876"/>
    <s v="CUST23949"/>
    <d v="2024-06-27T00:00:00"/>
    <x v="14"/>
    <x v="10"/>
    <s v="06"/>
    <s v="PRD2695"/>
    <s v="Lakme Blush"/>
    <x v="16"/>
    <x v="0"/>
    <s v="Blush"/>
    <n v="1087.98"/>
    <n v="4"/>
    <n v="4351.92"/>
    <x v="3"/>
    <s v="Dindigul"/>
    <s v="Rajasthan"/>
    <s v="Cancelled"/>
    <n v="1.5"/>
    <n v="1"/>
  </r>
  <r>
    <s v="NYK1010877"/>
    <s v="CUST12706"/>
    <d v="2024-09-14T00:00:00"/>
    <x v="11"/>
    <x v="9"/>
    <s v="09"/>
    <s v="PRD5680"/>
    <s v="Clinique Perfume"/>
    <x v="13"/>
    <x v="3"/>
    <s v="Perfume"/>
    <n v="897.77"/>
    <n v="3"/>
    <n v="2693.31"/>
    <x v="1"/>
    <s v="Deoghar"/>
    <s v="Uttarakhand"/>
    <s v="Cancelled"/>
    <n v="3"/>
    <n v="1"/>
  </r>
  <r>
    <s v="NYK1010878"/>
    <s v="CUST43630"/>
    <d v="2024-07-27T00:00:00"/>
    <x v="10"/>
    <x v="1"/>
    <s v="07"/>
    <s v="PRD8965"/>
    <s v="Purplle Conditioner"/>
    <x v="31"/>
    <x v="1"/>
    <s v="Conditioner"/>
    <n v="419.11"/>
    <n v="4"/>
    <n v="1676.44"/>
    <x v="3"/>
    <s v="Ghaziabad"/>
    <s v="Manipur"/>
    <s v="Returned"/>
    <n v="1.9"/>
    <n v="0"/>
  </r>
  <r>
    <s v="NYK1010879"/>
    <s v="CUST10249"/>
    <d v="2024-12-15T00:00:00"/>
    <x v="21"/>
    <x v="2"/>
    <s v="12"/>
    <s v="PRD8249"/>
    <s v="St. Botanica Conditioner"/>
    <x v="37"/>
    <x v="1"/>
    <s v="Conditioner"/>
    <n v="1774.45"/>
    <n v="1"/>
    <n v="1774.45"/>
    <x v="4"/>
    <s v="Guwahati"/>
    <s v="Bihar"/>
    <s v="Returned"/>
    <n v="4.4000000000000004"/>
    <n v="0"/>
  </r>
  <r>
    <s v="NYK1010880"/>
    <s v="CUST07462"/>
    <d v="2025-07-12T00:00:00"/>
    <x v="1"/>
    <x v="1"/>
    <s v="07"/>
    <s v="PRD4486"/>
    <s v="Rimmel Toner"/>
    <x v="39"/>
    <x v="2"/>
    <s v="Toner"/>
    <n v="343.91"/>
    <n v="4"/>
    <n v="1375.64"/>
    <x v="0"/>
    <s v="Gwalior"/>
    <s v="Kerala"/>
    <s v="Cancelled"/>
    <n v="1.4"/>
    <n v="1"/>
  </r>
  <r>
    <s v="NYK1010881"/>
    <s v="CUST22186"/>
    <d v="2023-10-10T00:00:00"/>
    <x v="0"/>
    <x v="0"/>
    <s v="10"/>
    <s v="PRD3749"/>
    <s v="Smashbox Hair Mask"/>
    <x v="28"/>
    <x v="1"/>
    <s v="Hair Mask"/>
    <n v="1838.57"/>
    <n v="3"/>
    <n v="5515.71"/>
    <x v="0"/>
    <s v="Bhilwara"/>
    <s v="Assam"/>
    <s v="Cancelled"/>
    <n v="3.4"/>
    <n v="1"/>
  </r>
  <r>
    <s v="NYK1010882"/>
    <s v="CUST23360"/>
    <d v="2024-04-24T00:00:00"/>
    <x v="7"/>
    <x v="7"/>
    <s v="04"/>
    <s v="PRD2405"/>
    <s v="Garnier Hair Oil"/>
    <x v="25"/>
    <x v="1"/>
    <s v="Hair Oil"/>
    <n v="772.25"/>
    <n v="2"/>
    <n v="1544.5"/>
    <x v="0"/>
    <s v="Gulbarga"/>
    <s v="Meghalaya"/>
    <s v="Cancelled"/>
    <n v="1.9"/>
    <n v="1"/>
  </r>
  <r>
    <s v="NYK1010883"/>
    <s v="CUST11180"/>
    <d v="2024-10-13T00:00:00"/>
    <x v="22"/>
    <x v="0"/>
    <s v="10"/>
    <s v="PRD4575"/>
    <s v="Rimmel Mascara"/>
    <x v="39"/>
    <x v="0"/>
    <s v="Mascara"/>
    <n v="1419.95"/>
    <n v="3"/>
    <n v="4259.8500000000004"/>
    <x v="3"/>
    <s v="Bhilwara"/>
    <s v="Tripura"/>
    <s v="Delivered"/>
    <n v="1.8"/>
    <n v="0"/>
  </r>
  <r>
    <s v="NYK1010884"/>
    <s v="CUST35496"/>
    <d v="2024-11-15T00:00:00"/>
    <x v="5"/>
    <x v="5"/>
    <s v="11"/>
    <s v="PRD7487"/>
    <s v="Revlon Mascara"/>
    <x v="0"/>
    <x v="0"/>
    <s v="Mascara"/>
    <n v="1756.24"/>
    <n v="3"/>
    <n v="5268.72"/>
    <x v="0"/>
    <s v="Bhubaneswar"/>
    <s v="Manipur"/>
    <s v="Delivered"/>
    <n v="3.3"/>
    <n v="0"/>
  </r>
  <r>
    <s v="NYK1010885"/>
    <s v="CUST26440"/>
    <d v="2025-03-01T00:00:00"/>
    <x v="8"/>
    <x v="8"/>
    <s v="03"/>
    <s v="PRD7291"/>
    <s v="Nykaa Toner"/>
    <x v="33"/>
    <x v="2"/>
    <s v="Toner"/>
    <n v="452.95"/>
    <n v="1"/>
    <n v="452.95"/>
    <x v="0"/>
    <s v="Thrissur"/>
    <s v="Tripura"/>
    <s v="Delivered"/>
    <n v="1.5"/>
    <n v="0"/>
  </r>
  <r>
    <s v="NYK1010886"/>
    <s v="CUST29404"/>
    <d v="2023-10-17T00:00:00"/>
    <x v="0"/>
    <x v="0"/>
    <s v="10"/>
    <s v="PRD3501"/>
    <s v="Garnier Face Wash"/>
    <x v="25"/>
    <x v="2"/>
    <s v="Face Wash"/>
    <n v="1796.04"/>
    <n v="1"/>
    <n v="1796.04"/>
    <x v="1"/>
    <s v="Bihar Sharif"/>
    <s v="Telangana"/>
    <s v="Cancelled"/>
    <n v="1.9"/>
    <n v="1"/>
  </r>
  <r>
    <s v="NYK1010887"/>
    <s v="CUST43041"/>
    <d v="2025-04-18T00:00:00"/>
    <x v="12"/>
    <x v="7"/>
    <s v="04"/>
    <s v="PRD2755"/>
    <s v="Olay Face Mask"/>
    <x v="14"/>
    <x v="2"/>
    <s v="Face Mask"/>
    <n v="1950.11"/>
    <n v="2"/>
    <n v="3900.22"/>
    <x v="2"/>
    <s v="Mango"/>
    <s v="Jharkhand"/>
    <s v="Cancelled"/>
    <n v="2.9"/>
    <n v="1"/>
  </r>
  <r>
    <s v="NYK1010888"/>
    <s v="CUST36159"/>
    <d v="2023-10-18T00:00:00"/>
    <x v="0"/>
    <x v="0"/>
    <s v="10"/>
    <s v="PRD6816"/>
    <s v="Maybelline Primer"/>
    <x v="38"/>
    <x v="0"/>
    <s v="Primer"/>
    <n v="1991.35"/>
    <n v="1"/>
    <n v="1991.35"/>
    <x v="4"/>
    <s v="Kalyan-Dombivli"/>
    <s v="Arunachal Pradesh"/>
    <s v="Delivered"/>
    <n v="1.2"/>
    <n v="0"/>
  </r>
  <r>
    <s v="NYK1010889"/>
    <s v="CUST32617"/>
    <d v="2023-09-09T00:00:00"/>
    <x v="19"/>
    <x v="9"/>
    <s v="09"/>
    <s v="PRD2203"/>
    <s v="Sugar Cosmetics Conditioner"/>
    <x v="21"/>
    <x v="1"/>
    <s v="Conditioner"/>
    <n v="904.59"/>
    <n v="1"/>
    <n v="904.59"/>
    <x v="1"/>
    <s v="Darbhanga"/>
    <s v="Maharashtra"/>
    <s v="Delivered"/>
    <n v="3"/>
    <n v="0"/>
  </r>
  <r>
    <s v="NYK1010890"/>
    <s v="CUST11224"/>
    <d v="2025-02-04T00:00:00"/>
    <x v="3"/>
    <x v="3"/>
    <s v="02"/>
    <s v="PRD9582"/>
    <s v="Lakme Shampoo"/>
    <x v="16"/>
    <x v="1"/>
    <s v="Shampoo"/>
    <n v="1638.05"/>
    <n v="3"/>
    <n v="4914.1499999999996"/>
    <x v="4"/>
    <s v="Panipat"/>
    <s v="Nagaland"/>
    <s v="Cancelled"/>
    <n v="4.5999999999999996"/>
    <n v="1"/>
  </r>
  <r>
    <s v="NYK1010891"/>
    <s v="CUST39269"/>
    <d v="2024-12-03T00:00:00"/>
    <x v="21"/>
    <x v="2"/>
    <s v="12"/>
    <s v="PRD7716"/>
    <s v="Dove Body Mist"/>
    <x v="5"/>
    <x v="3"/>
    <s v="Body Mist"/>
    <n v="740.76"/>
    <n v="1"/>
    <n v="740.76"/>
    <x v="0"/>
    <s v="Hyderabad"/>
    <s v="Assam"/>
    <s v="Delivered"/>
    <n v="3.2"/>
    <n v="0"/>
  </r>
  <r>
    <s v="NYK1010892"/>
    <s v="CUST27554"/>
    <d v="2024-04-28T00:00:00"/>
    <x v="7"/>
    <x v="7"/>
    <s v="04"/>
    <s v="PRD4746"/>
    <s v="Neutrogena Toner"/>
    <x v="17"/>
    <x v="2"/>
    <s v="Toner"/>
    <n v="994.01"/>
    <n v="4"/>
    <n v="3976.04"/>
    <x v="4"/>
    <s v="Vadodara"/>
    <s v="Telangana"/>
    <s v="Cancelled"/>
    <n v="2.2000000000000002"/>
    <n v="1"/>
  </r>
  <r>
    <s v="NYK1010893"/>
    <s v="CUST18580"/>
    <d v="2024-07-21T00:00:00"/>
    <x v="10"/>
    <x v="1"/>
    <s v="07"/>
    <s v="PRD5665"/>
    <s v="Shiseido Mascara"/>
    <x v="18"/>
    <x v="0"/>
    <s v="Mascara"/>
    <n v="735.79"/>
    <n v="3"/>
    <n v="2207.37"/>
    <x v="4"/>
    <s v="Haldia"/>
    <s v="Tripura"/>
    <s v="Delivered"/>
    <n v="4.4000000000000004"/>
    <n v="0"/>
  </r>
  <r>
    <s v="NYK1010894"/>
    <s v="CUST48444"/>
    <d v="2023-08-18T00:00:00"/>
    <x v="20"/>
    <x v="11"/>
    <s v="08"/>
    <s v="PRD8349"/>
    <s v="Revlon Highlighter"/>
    <x v="0"/>
    <x v="0"/>
    <s v="Highlighter"/>
    <n v="1437.96"/>
    <n v="3"/>
    <n v="4313.88"/>
    <x v="0"/>
    <s v="Unknown"/>
    <s v="Kerala"/>
    <s v="Returned"/>
    <n v="3.4"/>
    <n v="0"/>
  </r>
  <r>
    <s v="NYK1010895"/>
    <s v="CUST36398"/>
    <d v="2024-12-17T00:00:00"/>
    <x v="21"/>
    <x v="2"/>
    <s v="12"/>
    <s v="PRD8766"/>
    <s v="Clinique Deodorant"/>
    <x v="13"/>
    <x v="3"/>
    <s v="Deodorant"/>
    <n v="1914.69"/>
    <n v="3"/>
    <n v="5744.07"/>
    <x v="0"/>
    <s v="Madanapalle"/>
    <s v="Bihar"/>
    <s v="Cancelled"/>
    <n v="1.8"/>
    <n v="1"/>
  </r>
  <r>
    <s v="NYK1010896"/>
    <s v="CUST47882"/>
    <d v="2025-03-13T00:00:00"/>
    <x v="8"/>
    <x v="8"/>
    <s v="03"/>
    <s v="PRD2063"/>
    <s v="Shiseido Highlighter"/>
    <x v="18"/>
    <x v="0"/>
    <s v="Highlighter"/>
    <n v="928.04"/>
    <n v="4"/>
    <n v="3712.16"/>
    <x v="1"/>
    <s v="Tezpur"/>
    <s v="Meghalaya"/>
    <s v="Cancelled"/>
    <n v="5"/>
    <n v="1"/>
  </r>
  <r>
    <s v="NYK1010897"/>
    <s v="CUST43703"/>
    <d v="2024-08-13T00:00:00"/>
    <x v="24"/>
    <x v="11"/>
    <s v="08"/>
    <s v="PRD9743"/>
    <s v="Shiseido Blush"/>
    <x v="18"/>
    <x v="0"/>
    <s v="Blush"/>
    <n v="297.52999999999997"/>
    <n v="3"/>
    <n v="892.59"/>
    <x v="4"/>
    <s v="Unknown"/>
    <s v="Maharashtra"/>
    <s v="Returned"/>
    <n v="2.2999999999999998"/>
    <n v="0"/>
  </r>
  <r>
    <s v="NYK1010898"/>
    <s v="CUST00977"/>
    <d v="2024-10-13T00:00:00"/>
    <x v="22"/>
    <x v="0"/>
    <s v="10"/>
    <s v="PRD5069"/>
    <s v="Garnier Toner"/>
    <x v="25"/>
    <x v="2"/>
    <s v="Toner"/>
    <n v="1566.98"/>
    <n v="4"/>
    <n v="6267.92"/>
    <x v="0"/>
    <s v="Ambala"/>
    <s v="Mizoram"/>
    <s v="Returned"/>
    <n v="4.4000000000000004"/>
    <n v="0"/>
  </r>
  <r>
    <s v="NYK1010899"/>
    <s v="CUST15605"/>
    <d v="2024-10-08T00:00:00"/>
    <x v="22"/>
    <x v="0"/>
    <s v="10"/>
    <s v="PRD7402"/>
    <s v="TYPSY Beauty Foundation"/>
    <x v="12"/>
    <x v="0"/>
    <s v="Foundation"/>
    <n v="1842.01"/>
    <n v="1"/>
    <n v="1842.01"/>
    <x v="0"/>
    <s v="Dehri"/>
    <s v="Chhattisgarh"/>
    <s v="Cancelled"/>
    <n v="1.8"/>
    <n v="1"/>
  </r>
  <r>
    <s v="NYK1010900"/>
    <s v="CUST00346"/>
    <d v="2024-10-03T00:00:00"/>
    <x v="22"/>
    <x v="0"/>
    <s v="10"/>
    <s v="PRD5942"/>
    <s v="Lancome Perfume"/>
    <x v="10"/>
    <x v="3"/>
    <s v="Perfume"/>
    <n v="818.61"/>
    <n v="2"/>
    <n v="1637.22"/>
    <x v="1"/>
    <s v="Bhagalpur"/>
    <s v="Telangana"/>
    <s v="Delivered"/>
    <n v="2.6"/>
    <n v="0"/>
  </r>
  <r>
    <s v="NYK1010901"/>
    <s v="CUST09364"/>
    <d v="2024-11-25T00:00:00"/>
    <x v="5"/>
    <x v="5"/>
    <s v="11"/>
    <s v="PRD4770"/>
    <s v="Neutrogena Serum"/>
    <x v="17"/>
    <x v="2"/>
    <s v="Serum"/>
    <n v="1338.7"/>
    <n v="3"/>
    <n v="4016.1"/>
    <x v="0"/>
    <s v="Avadi"/>
    <s v="Uttar Pradesh"/>
    <s v="Cancelled"/>
    <n v="3.4"/>
    <n v="1"/>
  </r>
  <r>
    <s v="NYK1010902"/>
    <s v="CUST44122"/>
    <d v="2024-05-23T00:00:00"/>
    <x v="23"/>
    <x v="4"/>
    <s v="05"/>
    <s v="PRD9424"/>
    <s v="Huda Beauty Primer"/>
    <x v="11"/>
    <x v="0"/>
    <s v="Primer"/>
    <n v="1907.13"/>
    <n v="1"/>
    <n v="1907.13"/>
    <x v="4"/>
    <s v="Serampore"/>
    <s v="Manipur"/>
    <s v="Cancelled"/>
    <n v="3"/>
    <n v="1"/>
  </r>
  <r>
    <s v="NYK1010903"/>
    <s v="CUST08049"/>
    <d v="2024-09-12T00:00:00"/>
    <x v="11"/>
    <x v="9"/>
    <s v="09"/>
    <s v="PRD1450"/>
    <s v="Kiko Milano Highlighter"/>
    <x v="22"/>
    <x v="0"/>
    <s v="Highlighter"/>
    <n v="920.46"/>
    <n v="3"/>
    <n v="2761.38"/>
    <x v="3"/>
    <s v="Jaipur"/>
    <s v="Andhra Pradesh"/>
    <s v="Returned"/>
    <n v="1.3"/>
    <n v="0"/>
  </r>
  <r>
    <s v="NYK1010904"/>
    <s v="CUST33119"/>
    <d v="2024-05-11T00:00:00"/>
    <x v="23"/>
    <x v="4"/>
    <s v="05"/>
    <s v="PRD5004"/>
    <s v="Bobbi Brown Perfume"/>
    <x v="30"/>
    <x v="3"/>
    <s v="Perfume"/>
    <n v="1336.03"/>
    <n v="3"/>
    <n v="4008.09"/>
    <x v="1"/>
    <s v="Ambattur"/>
    <s v="Uttar Pradesh"/>
    <s v="Cancelled"/>
    <n v="1.1000000000000001"/>
    <n v="1"/>
  </r>
  <r>
    <s v="NYK1010905"/>
    <s v="CUST21063"/>
    <d v="2024-10-08T00:00:00"/>
    <x v="22"/>
    <x v="0"/>
    <s v="10"/>
    <s v="PRD1244"/>
    <s v="Shiseido Lipstick"/>
    <x v="18"/>
    <x v="0"/>
    <s v="Lipstick"/>
    <n v="762.47"/>
    <n v="2"/>
    <n v="1524.94"/>
    <x v="3"/>
    <s v="Unnao"/>
    <s v="Himachal Pradesh"/>
    <s v="Returned"/>
    <n v="1"/>
    <n v="0"/>
  </r>
  <r>
    <s v="NYK1010906"/>
    <s v="CUST13016"/>
    <d v="2025-07-24T00:00:00"/>
    <x v="1"/>
    <x v="1"/>
    <s v="07"/>
    <s v="PRD5734"/>
    <s v="Clinique Body Mist"/>
    <x v="13"/>
    <x v="3"/>
    <s v="Body Mist"/>
    <n v="1080.43"/>
    <n v="2"/>
    <n v="2160.86"/>
    <x v="1"/>
    <s v="Belgaum"/>
    <s v="Telangana"/>
    <s v="Delivered"/>
    <n v="4.5999999999999996"/>
    <n v="0"/>
  </r>
  <r>
    <s v="NYK1010907"/>
    <s v="CUST15163"/>
    <d v="2025-06-22T00:00:00"/>
    <x v="17"/>
    <x v="10"/>
    <s v="06"/>
    <s v="PRD1440"/>
    <s v="Minimalist Primer"/>
    <x v="9"/>
    <x v="0"/>
    <s v="Primer"/>
    <n v="285.26"/>
    <n v="4"/>
    <n v="1141.04"/>
    <x v="3"/>
    <s v="Panihati"/>
    <s v="Andhra Pradesh"/>
    <s v="Returned"/>
    <n v="2.2000000000000002"/>
    <n v="0"/>
  </r>
  <r>
    <s v="NYK1010908"/>
    <s v="CUST09660"/>
    <d v="2024-03-01T00:00:00"/>
    <x v="15"/>
    <x v="8"/>
    <s v="03"/>
    <s v="PRD6915"/>
    <s v="Neutrogena Highlighter"/>
    <x v="17"/>
    <x v="0"/>
    <s v="Highlighter"/>
    <n v="1263.73"/>
    <n v="2"/>
    <n v="2527.46"/>
    <x v="0"/>
    <s v="Kota"/>
    <s v="Maharashtra"/>
    <s v="Delivered"/>
    <n v="3.1"/>
    <n v="0"/>
  </r>
  <r>
    <s v="NYK1010909"/>
    <s v="CUST33582"/>
    <d v="2024-09-23T00:00:00"/>
    <x v="11"/>
    <x v="9"/>
    <s v="09"/>
    <s v="PRD5678"/>
    <s v="Neutrogena Face Wash"/>
    <x v="17"/>
    <x v="2"/>
    <s v="Face Wash"/>
    <n v="572.03"/>
    <n v="4"/>
    <n v="2288.12"/>
    <x v="0"/>
    <s v="Dharmavaram"/>
    <s v="Arunachal Pradesh"/>
    <s v="Delivered"/>
    <n v="1.1000000000000001"/>
    <n v="0"/>
  </r>
  <r>
    <s v="NYK1010910"/>
    <s v="CUST06644"/>
    <d v="2024-12-14T00:00:00"/>
    <x v="21"/>
    <x v="2"/>
    <s v="12"/>
    <s v="PRD2974"/>
    <s v="theBalm Hair Mask"/>
    <x v="35"/>
    <x v="1"/>
    <s v="Hair Mask"/>
    <n v="386.78"/>
    <n v="3"/>
    <n v="1160.3399999999999"/>
    <x v="1"/>
    <s v="Muzaffarnagar"/>
    <s v="Jharkhand"/>
    <s v="Cancelled"/>
    <n v="4.4000000000000004"/>
    <n v="1"/>
  </r>
  <r>
    <s v="NYK1010911"/>
    <s v="CUST47221"/>
    <d v="2025-04-09T00:00:00"/>
    <x v="12"/>
    <x v="7"/>
    <s v="04"/>
    <s v="PRD2937"/>
    <s v="BBLUNT Serum"/>
    <x v="32"/>
    <x v="2"/>
    <s v="Serum"/>
    <n v="1654.89"/>
    <n v="2"/>
    <n v="3309.78"/>
    <x v="2"/>
    <s v="Guntakal"/>
    <s v="Madhya Pradesh"/>
    <s v="Delivered"/>
    <n v="1.5"/>
    <n v="0"/>
  </r>
  <r>
    <s v="NYK1010912"/>
    <s v="CUST15719"/>
    <d v="2024-02-09T00:00:00"/>
    <x v="9"/>
    <x v="3"/>
    <s v="02"/>
    <s v="PRD4588"/>
    <s v="Maybelline Hair Oil"/>
    <x v="38"/>
    <x v="1"/>
    <s v="Hair Oil"/>
    <n v="1907.23"/>
    <n v="4"/>
    <n v="7628.92"/>
    <x v="1"/>
    <s v="Sirsa"/>
    <s v="Madhya Pradesh"/>
    <s v="Cancelled"/>
    <n v="2.7"/>
    <n v="1"/>
  </r>
  <r>
    <s v="NYK1010913"/>
    <s v="CUST35305"/>
    <d v="2024-02-12T00:00:00"/>
    <x v="9"/>
    <x v="3"/>
    <s v="02"/>
    <s v="PRD6788"/>
    <s v="St. Botanica Conditioner"/>
    <x v="37"/>
    <x v="1"/>
    <s v="Conditioner"/>
    <n v="780.43"/>
    <n v="4"/>
    <n v="3121.72"/>
    <x v="4"/>
    <s v="Davanagere"/>
    <s v="West Bengal"/>
    <s v="Delivered"/>
    <n v="3.3"/>
    <n v="0"/>
  </r>
  <r>
    <s v="NYK1010914"/>
    <s v="CUST20196"/>
    <d v="2025-04-28T00:00:00"/>
    <x v="12"/>
    <x v="7"/>
    <s v="04"/>
    <s v="PRD3701"/>
    <s v="Maybelline Body Mist"/>
    <x v="38"/>
    <x v="3"/>
    <s v="Body Mist"/>
    <n v="354.16"/>
    <n v="3"/>
    <n v="1062.48"/>
    <x v="0"/>
    <s v="Malegaon"/>
    <s v="Tripura"/>
    <s v="Cancelled"/>
    <n v="2.2000000000000002"/>
    <n v="1"/>
  </r>
  <r>
    <s v="NYK1010915"/>
    <s v="CUST10412"/>
    <d v="2024-11-21T00:00:00"/>
    <x v="5"/>
    <x v="5"/>
    <s v="11"/>
    <s v="PRD8825"/>
    <s v="Loreal Paris Blush"/>
    <x v="2"/>
    <x v="0"/>
    <s v="Blush"/>
    <n v="1617.5"/>
    <n v="2"/>
    <n v="3235"/>
    <x v="0"/>
    <s v="Panchkula"/>
    <s v="Rajasthan"/>
    <s v="Returned"/>
    <n v="4"/>
    <n v="0"/>
  </r>
  <r>
    <s v="NYK1010916"/>
    <s v="CUST38743"/>
    <d v="2024-02-20T00:00:00"/>
    <x v="9"/>
    <x v="3"/>
    <s v="02"/>
    <s v="PRD4936"/>
    <s v="Huda Beauty Serum"/>
    <x v="11"/>
    <x v="2"/>
    <s v="Serum"/>
    <n v="1765.52"/>
    <n v="3"/>
    <n v="5296.56"/>
    <x v="3"/>
    <s v="Darbhanga"/>
    <s v="Karnataka"/>
    <s v="Returned"/>
    <n v="2.2000000000000002"/>
    <n v="0"/>
  </r>
  <r>
    <s v="NYK1010917"/>
    <s v="CUST23341"/>
    <d v="2025-02-13T00:00:00"/>
    <x v="3"/>
    <x v="3"/>
    <s v="02"/>
    <s v="PRD3546"/>
    <s v="Estee Lauder Moisturizer"/>
    <x v="24"/>
    <x v="2"/>
    <s v="Moisturizer"/>
    <n v="311.85000000000002"/>
    <n v="3"/>
    <n v="935.55"/>
    <x v="1"/>
    <s v="Bhopal"/>
    <s v="Jharkhand"/>
    <s v="Returned"/>
    <n v="5"/>
    <n v="0"/>
  </r>
  <r>
    <s v="NYK1010918"/>
    <s v="CUST47369"/>
    <d v="2023-11-18T00:00:00"/>
    <x v="13"/>
    <x v="5"/>
    <s v="11"/>
    <s v="PRD2672"/>
    <s v="Nykaa Hair Mask"/>
    <x v="33"/>
    <x v="1"/>
    <s v="Hair Mask"/>
    <n v="233.32"/>
    <n v="1"/>
    <n v="233.32"/>
    <x v="0"/>
    <s v="Hindupur"/>
    <s v="Nagaland"/>
    <s v="Cancelled"/>
    <n v="2.8"/>
    <n v="1"/>
  </r>
  <r>
    <s v="NYK1010919"/>
    <s v="CUST00402"/>
    <d v="2023-11-28T00:00:00"/>
    <x v="13"/>
    <x v="5"/>
    <s v="11"/>
    <s v="PRD9793"/>
    <s v="Miss Claire Face Mask"/>
    <x v="7"/>
    <x v="2"/>
    <s v="Face Mask"/>
    <n v="1978.24"/>
    <n v="4"/>
    <n v="7912.96"/>
    <x v="3"/>
    <s v="Uluberia"/>
    <s v="Arunachal Pradesh"/>
    <s v="Cancelled"/>
    <n v="4"/>
    <n v="1"/>
  </r>
  <r>
    <s v="NYK1010920"/>
    <s v="CUST37082"/>
    <d v="2024-02-29T00:00:00"/>
    <x v="9"/>
    <x v="3"/>
    <s v="02"/>
    <s v="PRD7352"/>
    <s v="Shiseido Deodorant"/>
    <x v="18"/>
    <x v="3"/>
    <s v="Deodorant"/>
    <n v="1999.67"/>
    <n v="4"/>
    <n v="7998.68"/>
    <x v="4"/>
    <s v="Ambattur"/>
    <s v="Arunachal Pradesh"/>
    <s v="Delivered"/>
    <n v="2.2000000000000002"/>
    <n v="0"/>
  </r>
  <r>
    <s v="NYK1010921"/>
    <s v="CUST49240"/>
    <d v="2024-08-27T00:00:00"/>
    <x v="24"/>
    <x v="11"/>
    <s v="08"/>
    <s v="PRD8146"/>
    <s v="Lakme Perfume"/>
    <x v="16"/>
    <x v="3"/>
    <s v="Perfume"/>
    <n v="981.83"/>
    <n v="3"/>
    <n v="2945.49"/>
    <x v="4"/>
    <s v="Guntakal"/>
    <s v="Meghalaya"/>
    <s v="Cancelled"/>
    <n v="1.1000000000000001"/>
    <n v="1"/>
  </r>
  <r>
    <s v="NYK1010922"/>
    <s v="CUST39048"/>
    <d v="2025-07-09T00:00:00"/>
    <x v="1"/>
    <x v="1"/>
    <s v="07"/>
    <s v="PRD3205"/>
    <s v="Colorbar Hair Oil"/>
    <x v="8"/>
    <x v="1"/>
    <s v="Hair Oil"/>
    <n v="426.75"/>
    <n v="4"/>
    <n v="1707"/>
    <x v="3"/>
    <s v="Vijayawada"/>
    <s v="Assam"/>
    <s v="Returned"/>
    <n v="1.5"/>
    <n v="0"/>
  </r>
  <r>
    <s v="NYK1010923"/>
    <s v="CUST02968"/>
    <d v="2024-12-23T00:00:00"/>
    <x v="21"/>
    <x v="2"/>
    <s v="12"/>
    <s v="PRD5250"/>
    <s v="Estee Lauder Moisturizer"/>
    <x v="24"/>
    <x v="2"/>
    <s v="Moisturizer"/>
    <n v="1783.99"/>
    <n v="2"/>
    <n v="3567.98"/>
    <x v="3"/>
    <s v="Navi Mumbai"/>
    <s v="Nagaland"/>
    <s v="Delivered"/>
    <n v="1.2"/>
    <n v="0"/>
  </r>
  <r>
    <s v="NYK1010924"/>
    <s v="CUST24796"/>
    <d v="2023-09-12T00:00:00"/>
    <x v="19"/>
    <x v="9"/>
    <s v="09"/>
    <s v="PRD4238"/>
    <s v="theBalm Mascara"/>
    <x v="35"/>
    <x v="0"/>
    <s v="Mascara"/>
    <n v="780.8"/>
    <n v="3"/>
    <n v="2342.4"/>
    <x v="4"/>
    <s v="Silchar"/>
    <s v="Bihar"/>
    <s v="Cancelled"/>
    <n v="2.7"/>
    <n v="1"/>
  </r>
  <r>
    <s v="NYK1010925"/>
    <s v="CUST02739"/>
    <d v="2023-08-15T00:00:00"/>
    <x v="20"/>
    <x v="11"/>
    <s v="08"/>
    <s v="PRD5936"/>
    <s v="Rimmel Body Mist"/>
    <x v="39"/>
    <x v="3"/>
    <s v="Body Mist"/>
    <n v="1092.17"/>
    <n v="2"/>
    <n v="2184.34"/>
    <x v="0"/>
    <s v="Dibrugarh"/>
    <s v="Tamil Nadu"/>
    <s v="Returned"/>
    <n v="1.9"/>
    <n v="0"/>
  </r>
  <r>
    <s v="NYK1010926"/>
    <s v="CUST34605"/>
    <d v="2024-05-12T00:00:00"/>
    <x v="23"/>
    <x v="4"/>
    <s v="05"/>
    <s v="PRD3559"/>
    <s v="Dove Hair Oil"/>
    <x v="5"/>
    <x v="1"/>
    <s v="Hair Oil"/>
    <n v="1882.02"/>
    <n v="2"/>
    <n v="3764.04"/>
    <x v="4"/>
    <s v="Panipat"/>
    <s v="Assam"/>
    <s v="Cancelled"/>
    <n v="2.5"/>
    <n v="1"/>
  </r>
  <r>
    <s v="NYK1010927"/>
    <s v="CUST01569"/>
    <d v="2023-09-15T00:00:00"/>
    <x v="19"/>
    <x v="9"/>
    <s v="09"/>
    <s v="PRD5720"/>
    <s v="theBalm Face Wash"/>
    <x v="35"/>
    <x v="2"/>
    <s v="Face Wash"/>
    <n v="1441.63"/>
    <n v="3"/>
    <n v="4324.8900000000003"/>
    <x v="2"/>
    <s v="Bilaspur"/>
    <s v="Himachal Pradesh"/>
    <s v="Returned"/>
    <n v="2.6"/>
    <n v="0"/>
  </r>
  <r>
    <s v="NYK1010928"/>
    <s v="CUST43924"/>
    <d v="2023-10-26T00:00:00"/>
    <x v="0"/>
    <x v="0"/>
    <s v="10"/>
    <s v="PRD9544"/>
    <s v="Lancome Serum"/>
    <x v="10"/>
    <x v="2"/>
    <s v="Serum"/>
    <n v="1812.65"/>
    <n v="2"/>
    <n v="3625.3"/>
    <x v="4"/>
    <s v="Miryalaguda"/>
    <s v="Arunachal Pradesh"/>
    <s v="Delivered"/>
    <n v="1.7"/>
    <n v="0"/>
  </r>
  <r>
    <s v="NYK1010929"/>
    <s v="CUST39294"/>
    <d v="2024-05-22T00:00:00"/>
    <x v="23"/>
    <x v="4"/>
    <s v="05"/>
    <s v="PRD8935"/>
    <s v="Estee Lauder Highlighter"/>
    <x v="24"/>
    <x v="0"/>
    <s v="Highlighter"/>
    <n v="1921.66"/>
    <n v="1"/>
    <n v="1921.66"/>
    <x v="2"/>
    <s v="Gangtok"/>
    <s v="Tamil Nadu"/>
    <s v="Returned"/>
    <n v="3"/>
    <n v="0"/>
  </r>
  <r>
    <s v="NYK1010930"/>
    <s v="CUST26586"/>
    <d v="2023-09-27T00:00:00"/>
    <x v="19"/>
    <x v="9"/>
    <s v="09"/>
    <s v="PRD9221"/>
    <s v="Estee Lauder Body Mist"/>
    <x v="24"/>
    <x v="3"/>
    <s v="Body Mist"/>
    <n v="208.34"/>
    <n v="2"/>
    <n v="416.68"/>
    <x v="2"/>
    <s v="Kharagpur"/>
    <s v="Chhattisgarh"/>
    <s v="Returned"/>
    <n v="4.7"/>
    <n v="0"/>
  </r>
  <r>
    <s v="NYK1010931"/>
    <s v="CUST23450"/>
    <d v="2025-05-07T00:00:00"/>
    <x v="4"/>
    <x v="4"/>
    <s v="05"/>
    <s v="PRD7737"/>
    <s v="St. Botanica Mascara"/>
    <x v="37"/>
    <x v="0"/>
    <s v="Mascara"/>
    <n v="416.61"/>
    <n v="3"/>
    <n v="1249.83"/>
    <x v="1"/>
    <s v="Aligarh"/>
    <s v="Bihar"/>
    <s v="Cancelled"/>
    <n v="4.8"/>
    <n v="1"/>
  </r>
  <r>
    <s v="NYK1010932"/>
    <s v="CUST20204"/>
    <d v="2024-02-18T00:00:00"/>
    <x v="9"/>
    <x v="3"/>
    <s v="02"/>
    <s v="PRD9686"/>
    <s v="Rimmel Lipstick"/>
    <x v="39"/>
    <x v="0"/>
    <s v="Lipstick"/>
    <n v="1354.54"/>
    <n v="1"/>
    <n v="1354.54"/>
    <x v="4"/>
    <s v="Durgapur"/>
    <s v="Kerala"/>
    <s v="Returned"/>
    <n v="4.9000000000000004"/>
    <n v="0"/>
  </r>
  <r>
    <s v="NYK1010933"/>
    <s v="CUST29060"/>
    <d v="2024-07-27T00:00:00"/>
    <x v="10"/>
    <x v="1"/>
    <s v="07"/>
    <s v="PRD1834"/>
    <s v="Lotus Herbals Face Mask"/>
    <x v="26"/>
    <x v="2"/>
    <s v="Face Mask"/>
    <n v="964.75"/>
    <n v="4"/>
    <n v="3859"/>
    <x v="2"/>
    <s v="Firozabad"/>
    <s v="Nagaland"/>
    <s v="Delivered"/>
    <n v="3.5"/>
    <n v="0"/>
  </r>
  <r>
    <s v="NYK1010934"/>
    <s v="CUST17014"/>
    <d v="2025-05-08T00:00:00"/>
    <x v="4"/>
    <x v="4"/>
    <s v="05"/>
    <s v="PRD3986"/>
    <s v="Estee Lauder Perfume"/>
    <x v="24"/>
    <x v="3"/>
    <s v="Perfume"/>
    <n v="1394.33"/>
    <n v="1"/>
    <n v="1394.33"/>
    <x v="1"/>
    <s v="Ahmednagar"/>
    <s v="Haryana"/>
    <s v="Cancelled"/>
    <n v="2.1"/>
    <n v="1"/>
  </r>
  <r>
    <s v="NYK1010935"/>
    <s v="CUST47727"/>
    <d v="2024-01-10T00:00:00"/>
    <x v="18"/>
    <x v="6"/>
    <s v="01"/>
    <s v="PRD9079"/>
    <s v="St. Botanica Body Mist"/>
    <x v="37"/>
    <x v="3"/>
    <s v="Body Mist"/>
    <n v="515.65"/>
    <n v="2"/>
    <n v="1031.3"/>
    <x v="0"/>
    <s v="Barasat"/>
    <s v="Goa"/>
    <s v="Cancelled"/>
    <n v="1.9"/>
    <n v="1"/>
  </r>
  <r>
    <s v="NYK1010936"/>
    <s v="CUST25383"/>
    <d v="2024-11-14T00:00:00"/>
    <x v="5"/>
    <x v="5"/>
    <s v="11"/>
    <s v="PRD7485"/>
    <s v="Lotus Herbals Shampoo"/>
    <x v="26"/>
    <x v="1"/>
    <s v="Shampoo"/>
    <n v="1288.05"/>
    <n v="2"/>
    <n v="2576.1"/>
    <x v="4"/>
    <s v="Moradabad"/>
    <s v="Punjab"/>
    <s v="Cancelled"/>
    <n v="2.5"/>
    <n v="1"/>
  </r>
  <r>
    <s v="NYK1010937"/>
    <s v="CUST23529"/>
    <d v="2024-03-21T00:00:00"/>
    <x v="15"/>
    <x v="8"/>
    <s v="03"/>
    <s v="PRD9412"/>
    <s v="Miss Claire Toner"/>
    <x v="7"/>
    <x v="2"/>
    <s v="Toner"/>
    <n v="483.33"/>
    <n v="1"/>
    <n v="483.33"/>
    <x v="1"/>
    <s v="Firozabad"/>
    <s v="Uttarakhand"/>
    <s v="Returned"/>
    <n v="4.7"/>
    <n v="0"/>
  </r>
  <r>
    <s v="NYK1010938"/>
    <s v="CUST30079"/>
    <d v="2023-12-07T00:00:00"/>
    <x v="2"/>
    <x v="2"/>
    <s v="12"/>
    <s v="PRD6867"/>
    <s v="Colorbar Sunscreen"/>
    <x v="8"/>
    <x v="2"/>
    <s v="Sunscreen"/>
    <n v="466.66"/>
    <n v="4"/>
    <n v="1866.64"/>
    <x v="2"/>
    <s v="Bhopal"/>
    <s v="Tripura"/>
    <s v="Returned"/>
    <n v="3.1"/>
    <n v="0"/>
  </r>
  <r>
    <s v="NYK1010939"/>
    <s v="CUST22901"/>
    <d v="2024-09-05T00:00:00"/>
    <x v="11"/>
    <x v="9"/>
    <s v="09"/>
    <s v="PRD5626"/>
    <s v="Smashbox Shampoo"/>
    <x v="28"/>
    <x v="1"/>
    <s v="Shampoo"/>
    <n v="1654.34"/>
    <n v="4"/>
    <n v="6617.36"/>
    <x v="0"/>
    <s v="Gangtok"/>
    <s v="Tripura"/>
    <s v="Delivered"/>
    <n v="4.4000000000000004"/>
    <n v="0"/>
  </r>
  <r>
    <s v="NYK1010940"/>
    <s v="CUST02415"/>
    <d v="2024-04-08T00:00:00"/>
    <x v="7"/>
    <x v="7"/>
    <s v="04"/>
    <s v="PRD6240"/>
    <s v="Bobbi Brown Lipstick"/>
    <x v="30"/>
    <x v="0"/>
    <s v="Lipstick"/>
    <n v="146.38"/>
    <n v="3"/>
    <n v="439.14"/>
    <x v="4"/>
    <s v="Shahjahanpur"/>
    <s v="Mizoram"/>
    <s v="Returned"/>
    <n v="1.9"/>
    <n v="0"/>
  </r>
  <r>
    <s v="NYK1010941"/>
    <s v="CUST41818"/>
    <d v="2024-06-23T00:00:00"/>
    <x v="14"/>
    <x v="10"/>
    <s v="06"/>
    <s v="PRD6122"/>
    <s v="Inglot Deodorant"/>
    <x v="23"/>
    <x v="3"/>
    <s v="Deodorant"/>
    <n v="432.31"/>
    <n v="2"/>
    <n v="864.62"/>
    <x v="5"/>
    <s v="Bhavnagar"/>
    <s v="Arunachal Pradesh"/>
    <s v="Returned"/>
    <n v="3"/>
    <n v="0"/>
  </r>
  <r>
    <s v="NYK1010942"/>
    <s v="CUST18877"/>
    <d v="2024-06-29T00:00:00"/>
    <x v="14"/>
    <x v="10"/>
    <s v="06"/>
    <s v="PRD9211"/>
    <s v="BBLUNT Hair Mask"/>
    <x v="32"/>
    <x v="1"/>
    <s v="Hair Mask"/>
    <n v="331.86"/>
    <n v="2"/>
    <n v="663.72"/>
    <x v="3"/>
    <s v="Arrah"/>
    <s v="Madhya Pradesh"/>
    <s v="Returned"/>
    <n v="3.1"/>
    <n v="0"/>
  </r>
  <r>
    <s v="NYK1010943"/>
    <s v="CUST41766"/>
    <d v="2024-09-02T00:00:00"/>
    <x v="11"/>
    <x v="9"/>
    <s v="09"/>
    <s v="PRD3175"/>
    <s v="Loreal Paris Hair Mask"/>
    <x v="2"/>
    <x v="1"/>
    <s v="Hair Mask"/>
    <n v="1063.78"/>
    <n v="4"/>
    <n v="4255.12"/>
    <x v="3"/>
    <s v="Kollam"/>
    <s v="West Bengal"/>
    <s v="Delivered"/>
    <n v="1"/>
    <n v="0"/>
  </r>
  <r>
    <s v="NYK1010944"/>
    <s v="CUST07342"/>
    <d v="2024-08-29T00:00:00"/>
    <x v="24"/>
    <x v="11"/>
    <s v="08"/>
    <s v="PRD8900"/>
    <s v="Sugar Cosmetics Lipstick"/>
    <x v="21"/>
    <x v="0"/>
    <s v="Lipstick"/>
    <n v="777.3"/>
    <n v="2"/>
    <n v="1554.6"/>
    <x v="0"/>
    <s v="Jalna"/>
    <s v="Odisha"/>
    <s v="Delivered"/>
    <n v="1.7"/>
    <n v="0"/>
  </r>
  <r>
    <s v="NYK1010945"/>
    <s v="CUST25457"/>
    <d v="2024-04-19T00:00:00"/>
    <x v="7"/>
    <x v="7"/>
    <s v="04"/>
    <s v="PRD2605"/>
    <s v="Neutrogena Primer"/>
    <x v="17"/>
    <x v="0"/>
    <s v="Primer"/>
    <n v="903.92"/>
    <n v="3"/>
    <n v="2711.76"/>
    <x v="4"/>
    <s v="Bhind"/>
    <s v="Chhattisgarh"/>
    <s v="Returned"/>
    <n v="3.1"/>
    <n v="0"/>
  </r>
  <r>
    <s v="NYK1010946"/>
    <s v="CUST18942"/>
    <d v="2024-01-16T00:00:00"/>
    <x v="18"/>
    <x v="6"/>
    <s v="01"/>
    <s v="PRD9635"/>
    <s v="Shiseido Blush"/>
    <x v="18"/>
    <x v="0"/>
    <s v="Blush"/>
    <n v="838.89"/>
    <n v="4"/>
    <n v="3355.56"/>
    <x v="4"/>
    <s v="Tadipatri"/>
    <s v="Rajasthan"/>
    <s v="Returned"/>
    <n v="2.4"/>
    <n v="0"/>
  </r>
  <r>
    <s v="NYK1010947"/>
    <s v="CUST18427"/>
    <d v="2025-03-21T00:00:00"/>
    <x v="8"/>
    <x v="8"/>
    <s v="03"/>
    <s v="PRD1778"/>
    <s v="Loreal Paris Face Mask"/>
    <x v="2"/>
    <x v="2"/>
    <s v="Face Mask"/>
    <n v="965.99"/>
    <n v="4"/>
    <n v="3863.96"/>
    <x v="0"/>
    <s v="Sultan Pur Majra"/>
    <s v="Karnataka"/>
    <s v="Delivered"/>
    <n v="1.2"/>
    <n v="0"/>
  </r>
  <r>
    <s v="NYK1010948"/>
    <s v="CUST06396"/>
    <d v="2024-09-25T00:00:00"/>
    <x v="11"/>
    <x v="9"/>
    <s v="09"/>
    <s v="PRD2746"/>
    <s v="Smashbox Deodorant"/>
    <x v="28"/>
    <x v="3"/>
    <s v="Deodorant"/>
    <n v="932.08"/>
    <n v="4"/>
    <n v="3728.32"/>
    <x v="1"/>
    <s v="Ramgarh"/>
    <s v="West Bengal"/>
    <s v="Delivered"/>
    <n v="1.3"/>
    <n v="0"/>
  </r>
  <r>
    <s v="NYK1010949"/>
    <s v="CUST05151"/>
    <d v="2025-02-28T00:00:00"/>
    <x v="3"/>
    <x v="3"/>
    <s v="02"/>
    <s v="PRD1420"/>
    <s v="Dove Body Mist"/>
    <x v="5"/>
    <x v="3"/>
    <s v="Body Mist"/>
    <n v="462.19"/>
    <n v="3"/>
    <n v="1386.57"/>
    <x v="3"/>
    <s v="Bihar Sharif"/>
    <s v="Chhattisgarh"/>
    <s v="Delivered"/>
    <n v="1.9"/>
    <n v="0"/>
  </r>
  <r>
    <s v="NYK1010950"/>
    <s v="CUST18493"/>
    <d v="2024-03-05T00:00:00"/>
    <x v="15"/>
    <x v="8"/>
    <s v="03"/>
    <s v="PRD5674"/>
    <s v="MyGlamm Body Mist"/>
    <x v="4"/>
    <x v="3"/>
    <s v="Body Mist"/>
    <n v="613.16999999999996"/>
    <n v="4"/>
    <n v="2452.6799999999998"/>
    <x v="3"/>
    <s v="Morbi"/>
    <s v="Chhattisgarh"/>
    <s v="Delivered"/>
    <n v="1.7"/>
    <n v="0"/>
  </r>
  <r>
    <s v="NYK1010951"/>
    <s v="CUST36765"/>
    <d v="2025-04-24T00:00:00"/>
    <x v="12"/>
    <x v="7"/>
    <s v="04"/>
    <s v="PRD7082"/>
    <s v="NYX Professional Makeup Hair Mask"/>
    <x v="29"/>
    <x v="1"/>
    <s v="Hair Mask"/>
    <n v="1118.2"/>
    <n v="2"/>
    <n v="2236.4"/>
    <x v="1"/>
    <s v="New Delhi"/>
    <s v="Odisha"/>
    <s v="Delivered"/>
    <n v="2.8"/>
    <n v="0"/>
  </r>
  <r>
    <s v="NYK1010952"/>
    <s v="CUST35395"/>
    <d v="2025-01-30T00:00:00"/>
    <x v="6"/>
    <x v="6"/>
    <s v="01"/>
    <s v="PRD1490"/>
    <s v="Himalaya Moisturizer"/>
    <x v="34"/>
    <x v="2"/>
    <s v="Moisturizer"/>
    <n v="1257.77"/>
    <n v="3"/>
    <n v="3773.31"/>
    <x v="0"/>
    <s v="Thane"/>
    <s v="Meghalaya"/>
    <s v="Returned"/>
    <n v="1.7"/>
    <n v="0"/>
  </r>
  <r>
    <s v="NYK1010953"/>
    <s v="CUST10274"/>
    <d v="2025-01-03T00:00:00"/>
    <x v="6"/>
    <x v="6"/>
    <s v="01"/>
    <s v="PRD4371"/>
    <s v="Lotus Herbals Shampoo"/>
    <x v="26"/>
    <x v="1"/>
    <s v="Shampoo"/>
    <n v="101.77"/>
    <n v="4"/>
    <n v="407.08"/>
    <x v="2"/>
    <s v="Raiganj"/>
    <s v="Uttar Pradesh"/>
    <s v="Cancelled"/>
    <n v="2.8"/>
    <n v="1"/>
  </r>
  <r>
    <s v="NYK1010954"/>
    <s v="CUST26749"/>
    <d v="2024-04-18T00:00:00"/>
    <x v="7"/>
    <x v="7"/>
    <s v="04"/>
    <s v="PRD5064"/>
    <s v="Smashbox Hair Oil"/>
    <x v="28"/>
    <x v="1"/>
    <s v="Hair Oil"/>
    <n v="1873.15"/>
    <n v="1"/>
    <n v="1873.15"/>
    <x v="4"/>
    <s v="Bhatpara"/>
    <s v="Himachal Pradesh"/>
    <s v="Returned"/>
    <n v="4.5"/>
    <n v="0"/>
  </r>
  <r>
    <s v="NYK1010955"/>
    <s v="CUST31864"/>
    <d v="2025-04-14T00:00:00"/>
    <x v="12"/>
    <x v="7"/>
    <s v="04"/>
    <s v="PRD5989"/>
    <s v="Clinique Lipstick"/>
    <x v="13"/>
    <x v="0"/>
    <s v="Lipstick"/>
    <n v="1001.81"/>
    <n v="2"/>
    <n v="2003.62"/>
    <x v="2"/>
    <s v="Belgaum"/>
    <s v="Goa"/>
    <s v="Returned"/>
    <n v="1.2"/>
    <n v="0"/>
  </r>
  <r>
    <s v="NYK1010956"/>
    <s v="CUST44790"/>
    <d v="2024-02-26T00:00:00"/>
    <x v="9"/>
    <x v="3"/>
    <s v="02"/>
    <s v="PRD6971"/>
    <s v="Benefit Cosmetics Eyeliner"/>
    <x v="19"/>
    <x v="0"/>
    <s v="Eyeliner"/>
    <n v="136.71"/>
    <n v="3"/>
    <n v="410.13"/>
    <x v="2"/>
    <s v="Vellore"/>
    <s v="Odisha"/>
    <s v="Returned"/>
    <n v="1.1000000000000001"/>
    <n v="0"/>
  </r>
  <r>
    <s v="NYK1010957"/>
    <s v="CUST36149"/>
    <d v="2025-06-08T00:00:00"/>
    <x v="17"/>
    <x v="10"/>
    <s v="06"/>
    <s v="PRD6689"/>
    <s v="TYPSY Beauty Shampoo"/>
    <x v="12"/>
    <x v="1"/>
    <s v="Shampoo"/>
    <n v="844.59"/>
    <n v="2"/>
    <n v="1689.18"/>
    <x v="2"/>
    <s v="Surat"/>
    <s v="Uttar Pradesh"/>
    <s v="Returned"/>
    <n v="1.3"/>
    <n v="0"/>
  </r>
  <r>
    <s v="NYK1010958"/>
    <s v="CUST40242"/>
    <d v="2023-09-20T00:00:00"/>
    <x v="19"/>
    <x v="9"/>
    <s v="09"/>
    <s v="PRD2676"/>
    <s v="Benefit Cosmetics Lipstick"/>
    <x v="19"/>
    <x v="0"/>
    <s v="Lipstick"/>
    <n v="480.1"/>
    <n v="4"/>
    <n v="1920.4"/>
    <x v="1"/>
    <s v="New Delhi"/>
    <s v="Himachal Pradesh"/>
    <s v="Returned"/>
    <n v="1.8"/>
    <n v="0"/>
  </r>
  <r>
    <s v="NYK1010959"/>
    <s v="CUST05283"/>
    <d v="2025-06-28T00:00:00"/>
    <x v="17"/>
    <x v="10"/>
    <s v="06"/>
    <s v="PRD3711"/>
    <s v="Lancome Serum"/>
    <x v="10"/>
    <x v="2"/>
    <s v="Serum"/>
    <n v="141.63"/>
    <n v="3"/>
    <n v="424.89"/>
    <x v="3"/>
    <s v="Bhimavaram"/>
    <s v="Manipur"/>
    <s v="Returned"/>
    <n v="4.5999999999999996"/>
    <n v="0"/>
  </r>
  <r>
    <s v="NYK1010960"/>
    <s v="CUST13377"/>
    <d v="2024-06-29T00:00:00"/>
    <x v="14"/>
    <x v="10"/>
    <s v="06"/>
    <s v="PRD1602"/>
    <s v="Lancome Perfume"/>
    <x v="10"/>
    <x v="3"/>
    <s v="Perfume"/>
    <n v="1909.86"/>
    <n v="4"/>
    <n v="7639.44"/>
    <x v="3"/>
    <s v="Eluru"/>
    <s v="Sikkim"/>
    <s v="Delivered"/>
    <n v="3.4"/>
    <n v="0"/>
  </r>
  <r>
    <s v="NYK1010961"/>
    <s v="CUST24506"/>
    <d v="2023-09-22T00:00:00"/>
    <x v="19"/>
    <x v="9"/>
    <s v="09"/>
    <s v="PRD9217"/>
    <s v="Shiseido Perfume"/>
    <x v="18"/>
    <x v="3"/>
    <s v="Perfume"/>
    <n v="692.44"/>
    <n v="2"/>
    <n v="1384.88"/>
    <x v="1"/>
    <s v="Bathinda"/>
    <s v="Meghalaya"/>
    <s v="Cancelled"/>
    <n v="2"/>
    <n v="1"/>
  </r>
  <r>
    <s v="NYK1010962"/>
    <s v="CUST29256"/>
    <d v="2024-08-31T00:00:00"/>
    <x v="24"/>
    <x v="11"/>
    <s v="08"/>
    <s v="PRD2067"/>
    <s v="Miss Claire Body Mist"/>
    <x v="7"/>
    <x v="3"/>
    <s v="Body Mist"/>
    <n v="1278.76"/>
    <n v="1"/>
    <n v="1278.76"/>
    <x v="3"/>
    <s v="Karnal"/>
    <s v="Arunachal Pradesh"/>
    <s v="Returned"/>
    <n v="3.3"/>
    <n v="0"/>
  </r>
  <r>
    <s v="NYK1010963"/>
    <s v="CUST38021"/>
    <d v="2023-12-30T00:00:00"/>
    <x v="2"/>
    <x v="2"/>
    <s v="12"/>
    <s v="PRD6863"/>
    <s v="Mamaearth Face Wash"/>
    <x v="6"/>
    <x v="2"/>
    <s v="Face Wash"/>
    <n v="1564.39"/>
    <n v="2"/>
    <n v="3128.78"/>
    <x v="0"/>
    <s v="Ujjain"/>
    <s v="Karnataka"/>
    <s v="Cancelled"/>
    <n v="2.2999999999999998"/>
    <n v="1"/>
  </r>
  <r>
    <s v="NYK1010964"/>
    <s v="CUST25861"/>
    <d v="2025-03-08T00:00:00"/>
    <x v="8"/>
    <x v="8"/>
    <s v="03"/>
    <s v="PRD6502"/>
    <s v="Shiseido Deodorant"/>
    <x v="18"/>
    <x v="3"/>
    <s v="Deodorant"/>
    <n v="1787.66"/>
    <n v="4"/>
    <n v="7150.64"/>
    <x v="3"/>
    <s v="Bulandshahr"/>
    <s v="Rajasthan"/>
    <s v="Delivered"/>
    <n v="3.1"/>
    <n v="0"/>
  </r>
  <r>
    <s v="NYK1010965"/>
    <s v="CUST20132"/>
    <d v="2024-09-05T00:00:00"/>
    <x v="11"/>
    <x v="9"/>
    <s v="09"/>
    <s v="PRD6196"/>
    <s v="Inglot Face Wash"/>
    <x v="23"/>
    <x v="2"/>
    <s v="Face Wash"/>
    <n v="812.82"/>
    <n v="1"/>
    <n v="812.82"/>
    <x v="3"/>
    <s v="Durg"/>
    <s v="Chhattisgarh"/>
    <s v="Delivered"/>
    <n v="3.4"/>
    <n v="0"/>
  </r>
  <r>
    <s v="NYK1010966"/>
    <s v="CUST21517"/>
    <d v="2023-12-07T00:00:00"/>
    <x v="2"/>
    <x v="2"/>
    <s v="12"/>
    <s v="PRD7040"/>
    <s v="Lancome Mascara"/>
    <x v="10"/>
    <x v="0"/>
    <s v="Mascara"/>
    <n v="863.21"/>
    <n v="1"/>
    <n v="863.21"/>
    <x v="1"/>
    <s v="Adoni"/>
    <s v="Telangana"/>
    <s v="Cancelled"/>
    <n v="3.6"/>
    <n v="1"/>
  </r>
  <r>
    <s v="NYK1010967"/>
    <s v="CUST30594"/>
    <d v="2023-11-21T00:00:00"/>
    <x v="13"/>
    <x v="5"/>
    <s v="11"/>
    <s v="PRD5120"/>
    <s v="Benefit Cosmetics Serum"/>
    <x v="19"/>
    <x v="2"/>
    <s v="Serum"/>
    <n v="822.03"/>
    <n v="2"/>
    <n v="1644.06"/>
    <x v="2"/>
    <s v="Gandhinagar"/>
    <s v="Tripura"/>
    <s v="Cancelled"/>
    <n v="2.5"/>
    <n v="1"/>
  </r>
  <r>
    <s v="NYK1010968"/>
    <s v="CUST05260"/>
    <d v="2024-12-02T00:00:00"/>
    <x v="21"/>
    <x v="2"/>
    <s v="12"/>
    <s v="PRD9466"/>
    <s v="NYX Professional Makeup Deodorant"/>
    <x v="29"/>
    <x v="3"/>
    <s v="Deodorant"/>
    <n v="830.26"/>
    <n v="2"/>
    <n v="1660.52"/>
    <x v="4"/>
    <s v="Rourkela"/>
    <s v="Gujarat"/>
    <s v="Cancelled"/>
    <n v="1.8"/>
    <n v="1"/>
  </r>
  <r>
    <s v="NYK1010969"/>
    <s v="CUST31594"/>
    <d v="2024-03-11T00:00:00"/>
    <x v="15"/>
    <x v="8"/>
    <s v="03"/>
    <s v="PRD3922"/>
    <s v="Shiseido Hair Mask"/>
    <x v="18"/>
    <x v="1"/>
    <s v="Hair Mask"/>
    <n v="1089.21"/>
    <n v="2"/>
    <n v="2178.42"/>
    <x v="1"/>
    <s v="Tiruvottiyur"/>
    <s v="Kerala"/>
    <s v="Cancelled"/>
    <n v="4.8"/>
    <n v="1"/>
  </r>
  <r>
    <s v="NYK1010970"/>
    <s v="CUST03388"/>
    <d v="2024-06-02T00:00:00"/>
    <x v="14"/>
    <x v="10"/>
    <s v="06"/>
    <s v="PRD6442"/>
    <s v="The Body Shop Hair Mask"/>
    <x v="1"/>
    <x v="1"/>
    <s v="Hair Mask"/>
    <n v="762.86"/>
    <n v="1"/>
    <n v="762.86"/>
    <x v="1"/>
    <s v="Mahbubnagar"/>
    <s v="Madhya Pradesh"/>
    <s v="Returned"/>
    <n v="4.4000000000000004"/>
    <n v="0"/>
  </r>
  <r>
    <s v="NYK1010971"/>
    <s v="CUST14554"/>
    <d v="2024-01-16T00:00:00"/>
    <x v="18"/>
    <x v="6"/>
    <s v="01"/>
    <s v="PRD5013"/>
    <s v="Smashbox Toner"/>
    <x v="28"/>
    <x v="2"/>
    <s v="Toner"/>
    <n v="1098.8399999999999"/>
    <n v="1"/>
    <n v="1098.8399999999999"/>
    <x v="2"/>
    <s v="Bhalswa Jahangir Pur"/>
    <s v="Karnataka"/>
    <s v="Returned"/>
    <n v="4"/>
    <n v="0"/>
  </r>
  <r>
    <s v="NYK1010972"/>
    <s v="CUST06960"/>
    <d v="2025-03-24T00:00:00"/>
    <x v="8"/>
    <x v="8"/>
    <s v="03"/>
    <s v="PRD7290"/>
    <s v="Sugar Cosmetics Lipstick"/>
    <x v="21"/>
    <x v="0"/>
    <s v="Lipstick"/>
    <n v="726.6"/>
    <n v="4"/>
    <n v="2906.4"/>
    <x v="1"/>
    <s v="Madhyamgram"/>
    <s v="Odisha"/>
    <s v="Cancelled"/>
    <n v="1.4"/>
    <n v="1"/>
  </r>
  <r>
    <s v="NYK1010973"/>
    <s v="CUST32253"/>
    <d v="2025-07-12T00:00:00"/>
    <x v="1"/>
    <x v="1"/>
    <s v="07"/>
    <s v="PRD1551"/>
    <s v="Miss Claire Conditioner"/>
    <x v="7"/>
    <x v="1"/>
    <s v="Conditioner"/>
    <n v="1853.74"/>
    <n v="4"/>
    <n v="7414.96"/>
    <x v="1"/>
    <s v="Chandrapur"/>
    <s v="Goa"/>
    <s v="Cancelled"/>
    <n v="1"/>
    <n v="1"/>
  </r>
  <r>
    <s v="NYK1010974"/>
    <s v="CUST06608"/>
    <d v="2025-02-17T00:00:00"/>
    <x v="3"/>
    <x v="3"/>
    <s v="02"/>
    <s v="PRD7599"/>
    <s v="Milani Moisturizer"/>
    <x v="15"/>
    <x v="2"/>
    <s v="Moisturizer"/>
    <n v="1115.5"/>
    <n v="2"/>
    <n v="2231"/>
    <x v="3"/>
    <s v="Naihati"/>
    <s v="Mizoram"/>
    <s v="Cancelled"/>
    <n v="4.4000000000000004"/>
    <n v="1"/>
  </r>
  <r>
    <s v="NYK1010975"/>
    <s v="CUST37893"/>
    <d v="2024-02-29T00:00:00"/>
    <x v="9"/>
    <x v="3"/>
    <s v="02"/>
    <s v="PRD2060"/>
    <s v="Lancome Hair Mask"/>
    <x v="10"/>
    <x v="1"/>
    <s v="Hair Mask"/>
    <n v="1094.1400000000001"/>
    <n v="1"/>
    <n v="1094.1400000000001"/>
    <x v="2"/>
    <s v="Danapur"/>
    <s v="Rajasthan"/>
    <s v="Delivered"/>
    <n v="2.4"/>
    <n v="0"/>
  </r>
  <r>
    <s v="NYK1010976"/>
    <s v="CUST14049"/>
    <d v="2025-06-16T00:00:00"/>
    <x v="17"/>
    <x v="10"/>
    <s v="06"/>
    <s v="PRD3186"/>
    <s v="Garnier Perfume"/>
    <x v="25"/>
    <x v="3"/>
    <s v="Perfume"/>
    <n v="564.16999999999996"/>
    <n v="4"/>
    <n v="2256.6799999999998"/>
    <x v="2"/>
    <s v="Durg"/>
    <s v="Himachal Pradesh"/>
    <s v="Delivered"/>
    <n v="2.8"/>
    <n v="0"/>
  </r>
  <r>
    <s v="NYK1010977"/>
    <s v="CUST35939"/>
    <d v="2024-12-08T00:00:00"/>
    <x v="21"/>
    <x v="2"/>
    <s v="12"/>
    <s v="PRD3646"/>
    <s v="Dove Mascara"/>
    <x v="5"/>
    <x v="0"/>
    <s v="Mascara"/>
    <n v="168.44"/>
    <n v="2"/>
    <n v="336.88"/>
    <x v="0"/>
    <s v="Jalandhar"/>
    <s v="Andhra Pradesh"/>
    <s v="Returned"/>
    <n v="5"/>
    <n v="0"/>
  </r>
  <r>
    <s v="NYK1010978"/>
    <s v="CUST48352"/>
    <d v="2024-12-17T00:00:00"/>
    <x v="21"/>
    <x v="2"/>
    <s v="12"/>
    <s v="PRD5106"/>
    <s v="Neutrogena Highlighter"/>
    <x v="17"/>
    <x v="0"/>
    <s v="Highlighter"/>
    <n v="1486.47"/>
    <n v="4"/>
    <n v="5945.88"/>
    <x v="2"/>
    <s v="Pallavaram"/>
    <s v="Mizoram"/>
    <s v="Delivered"/>
    <n v="4.5"/>
    <n v="0"/>
  </r>
  <r>
    <s v="NYK1010979"/>
    <s v="CUST36190"/>
    <d v="2025-05-21T00:00:00"/>
    <x v="4"/>
    <x v="4"/>
    <s v="05"/>
    <s v="PRD3278"/>
    <s v="Himalaya Lipstick"/>
    <x v="34"/>
    <x v="0"/>
    <s v="Lipstick"/>
    <n v="1909.39"/>
    <n v="3"/>
    <n v="5728.17"/>
    <x v="2"/>
    <s v="Aurangabad"/>
    <s v="Karnataka"/>
    <s v="Cancelled"/>
    <n v="4.8"/>
    <n v="1"/>
  </r>
  <r>
    <s v="NYK1010980"/>
    <s v="CUST17002"/>
    <d v="2024-12-06T00:00:00"/>
    <x v="21"/>
    <x v="2"/>
    <s v="12"/>
    <s v="PRD1450"/>
    <s v="Sugar Cosmetics Hair Mask"/>
    <x v="21"/>
    <x v="1"/>
    <s v="Hair Mask"/>
    <n v="1595.55"/>
    <n v="1"/>
    <n v="1595.55"/>
    <x v="2"/>
    <s v="Guntakal"/>
    <s v="Telangana"/>
    <s v="Cancelled"/>
    <n v="2"/>
    <n v="1"/>
  </r>
  <r>
    <s v="NYK1010981"/>
    <s v="CUST12779"/>
    <d v="2025-01-23T00:00:00"/>
    <x v="6"/>
    <x v="6"/>
    <s v="01"/>
    <s v="PRD8372"/>
    <s v="Purplle Face Wash"/>
    <x v="31"/>
    <x v="2"/>
    <s v="Face Wash"/>
    <n v="1497.17"/>
    <n v="3"/>
    <n v="4491.51"/>
    <x v="4"/>
    <s v="Karawal Nagar"/>
    <s v="Maharashtra"/>
    <s v="Returned"/>
    <n v="3.8"/>
    <n v="0"/>
  </r>
  <r>
    <s v="NYK1010982"/>
    <s v="CUST21913"/>
    <d v="2023-10-08T00:00:00"/>
    <x v="0"/>
    <x v="0"/>
    <s v="10"/>
    <s v="PRD3454"/>
    <s v="Makeup Revolution Serum"/>
    <x v="36"/>
    <x v="2"/>
    <s v="Serum"/>
    <n v="1404.85"/>
    <n v="1"/>
    <n v="1404.85"/>
    <x v="1"/>
    <s v="Khandwa"/>
    <s v="Bihar"/>
    <s v="Delivered"/>
    <n v="4"/>
    <n v="0"/>
  </r>
  <r>
    <s v="NYK1010983"/>
    <s v="CUST26799"/>
    <d v="2023-10-06T00:00:00"/>
    <x v="0"/>
    <x v="0"/>
    <s v="10"/>
    <s v="PRD4808"/>
    <s v="  TYPSY Beauty Perfume  "/>
    <x v="12"/>
    <x v="3"/>
    <s v="Perfume"/>
    <n v="232.49"/>
    <n v="3"/>
    <n v="697.47"/>
    <x v="0"/>
    <s v="Sasaram"/>
    <s v="Odisha"/>
    <s v="Delivered"/>
    <n v="4.4000000000000004"/>
    <n v="0"/>
  </r>
  <r>
    <s v="NYK1010984"/>
    <s v="CUST16607"/>
    <d v="2024-10-31T00:00:00"/>
    <x v="22"/>
    <x v="0"/>
    <s v="10"/>
    <s v="PRD7953"/>
    <s v="MCaffeine Serum"/>
    <x v="3"/>
    <x v="2"/>
    <s v="Serum"/>
    <n v="437.92"/>
    <n v="1"/>
    <n v="437.92"/>
    <x v="4"/>
    <s v="Srikakulam"/>
    <s v="Assam"/>
    <s v="Delivered"/>
    <n v="4.8"/>
    <n v="0"/>
  </r>
  <r>
    <s v="NYK1010985"/>
    <s v="CUST29591"/>
    <d v="2024-07-25T00:00:00"/>
    <x v="10"/>
    <x v="1"/>
    <s v="07"/>
    <s v="PRD3365"/>
    <s v="Faces Canada Body Mist"/>
    <x v="27"/>
    <x v="3"/>
    <s v="Body Mist"/>
    <n v="1274.8900000000001"/>
    <n v="1"/>
    <n v="1274.8900000000001"/>
    <x v="0"/>
    <s v="Karawal Nagar"/>
    <s v="Sikkim"/>
    <s v="Cancelled"/>
    <n v="3"/>
    <n v="1"/>
  </r>
  <r>
    <s v="NYK1010986"/>
    <s v="CUST01610"/>
    <d v="2023-08-12T00:00:00"/>
    <x v="20"/>
    <x v="11"/>
    <s v="08"/>
    <s v="PRD8221"/>
    <s v="Huda Beauty Perfume"/>
    <x v="11"/>
    <x v="3"/>
    <s v="Perfume"/>
    <n v="1974.13"/>
    <n v="1"/>
    <n v="1974.13"/>
    <x v="1"/>
    <s v="Coimbatore"/>
    <s v="Assam"/>
    <s v="Cancelled"/>
    <n v="3.8"/>
    <n v="1"/>
  </r>
  <r>
    <s v="NYK1010987"/>
    <s v="CUST01908"/>
    <d v="2024-07-31T00:00:00"/>
    <x v="10"/>
    <x v="1"/>
    <s v="07"/>
    <s v="PRD6810"/>
    <s v="Inglot Perfume"/>
    <x v="23"/>
    <x v="3"/>
    <s v="Perfume"/>
    <n v="652.21"/>
    <n v="4"/>
    <n v="2608.84"/>
    <x v="2"/>
    <s v="Begusarai"/>
    <s v="Mizoram"/>
    <s v="Delivered"/>
    <n v="2"/>
    <n v="0"/>
  </r>
  <r>
    <s v="NYK1010988"/>
    <s v="CUST46832"/>
    <d v="2024-07-14T00:00:00"/>
    <x v="10"/>
    <x v="1"/>
    <s v="07"/>
    <s v="PRD5937"/>
    <s v="The Body Shop Serum"/>
    <x v="1"/>
    <x v="2"/>
    <s v="Serum"/>
    <n v="364.26"/>
    <n v="2"/>
    <n v="728.52"/>
    <x v="0"/>
    <s v="Patna"/>
    <s v="Himachal Pradesh"/>
    <s v="Cancelled"/>
    <n v="3.9"/>
    <n v="1"/>
  </r>
  <r>
    <s v="NYK1010989"/>
    <s v="CUST17616"/>
    <d v="2023-12-02T00:00:00"/>
    <x v="2"/>
    <x v="2"/>
    <s v="12"/>
    <s v="PRD1737"/>
    <s v="Huda Beauty Body Mist"/>
    <x v="11"/>
    <x v="3"/>
    <s v="Body Mist"/>
    <n v="1222.77"/>
    <n v="1"/>
    <n v="1222.77"/>
    <x v="4"/>
    <s v="Raipur"/>
    <s v="Himachal Pradesh"/>
    <s v="Returned"/>
    <n v="1.5"/>
    <n v="0"/>
  </r>
  <r>
    <s v="NYK1010990"/>
    <s v="CUST48704"/>
    <d v="2024-10-13T00:00:00"/>
    <x v="22"/>
    <x v="0"/>
    <s v="10"/>
    <s v="PRD1529"/>
    <s v="MAC Cosmetics Body Mist"/>
    <x v="20"/>
    <x v="3"/>
    <s v="Body Mist"/>
    <n v="500.63"/>
    <n v="1"/>
    <n v="500.63"/>
    <x v="2"/>
    <s v="Morena"/>
    <s v="Mizoram"/>
    <s v="Delivered"/>
    <n v="3"/>
    <n v="0"/>
  </r>
  <r>
    <s v="NYK1010991"/>
    <s v="CUST32568"/>
    <d v="2025-06-16T00:00:00"/>
    <x v="17"/>
    <x v="10"/>
    <s v="06"/>
    <s v="PRD8141"/>
    <s v="Maybelline Lipstick"/>
    <x v="38"/>
    <x v="0"/>
    <s v="Lipstick"/>
    <n v="1665.9"/>
    <n v="2"/>
    <n v="3331.8"/>
    <x v="4"/>
    <s v="Chittoor"/>
    <s v="Telangana"/>
    <s v="Delivered"/>
    <n v="3.5"/>
    <n v="0"/>
  </r>
  <r>
    <s v="NYK1010992"/>
    <s v="CUST42165"/>
    <d v="2024-03-11T00:00:00"/>
    <x v="15"/>
    <x v="8"/>
    <s v="03"/>
    <s v="PRD2986"/>
    <s v="Himalaya Perfume"/>
    <x v="34"/>
    <x v="3"/>
    <s v="Perfume"/>
    <n v="1629.99"/>
    <n v="3"/>
    <n v="4889.97"/>
    <x v="0"/>
    <s v="Gorakhpur"/>
    <s v="Madhya Pradesh"/>
    <s v="Delivered"/>
    <n v="2.1"/>
    <n v="0"/>
  </r>
  <r>
    <s v="NYK1010993"/>
    <s v="CUST38594"/>
    <d v="2024-10-10T00:00:00"/>
    <x v="22"/>
    <x v="0"/>
    <s v="10"/>
    <s v="PRD2215"/>
    <s v="Kiko Milano Deodorant"/>
    <x v="22"/>
    <x v="3"/>
    <s v="Deodorant"/>
    <n v="1411.69"/>
    <n v="3"/>
    <n v="4235.07"/>
    <x v="0"/>
    <s v="Ongole"/>
    <s v="Assam"/>
    <s v="Returned"/>
    <n v="1.5"/>
    <n v="0"/>
  </r>
  <r>
    <s v="NYK1010994"/>
    <s v="CUST43729"/>
    <d v="2025-07-31T00:00:00"/>
    <x v="1"/>
    <x v="1"/>
    <s v="07"/>
    <s v="PRD9045"/>
    <s v="MAC Cosmetics Face Mask"/>
    <x v="20"/>
    <x v="2"/>
    <s v="Face Mask"/>
    <n v="483.5"/>
    <n v="3"/>
    <n v="1450.5"/>
    <x v="1"/>
    <s v="Erode"/>
    <s v="Odisha"/>
    <s v="Cancelled"/>
    <n v="3.4"/>
    <n v="1"/>
  </r>
  <r>
    <s v="NYK1010995"/>
    <s v="CUST31990"/>
    <d v="2025-03-10T00:00:00"/>
    <x v="8"/>
    <x v="8"/>
    <s v="03"/>
    <s v="PRD1244"/>
    <s v="Bobbi Brown Hair Oil"/>
    <x v="30"/>
    <x v="1"/>
    <s v="Hair Oil"/>
    <n v="1866.8"/>
    <n v="3"/>
    <n v="5600.4"/>
    <x v="3"/>
    <s v="Shimoga"/>
    <s v="Rajasthan"/>
    <s v="Delivered"/>
    <n v="3.8"/>
    <n v="0"/>
  </r>
  <r>
    <s v="NYK1010996"/>
    <s v="CUST46888"/>
    <d v="2025-05-04T00:00:00"/>
    <x v="4"/>
    <x v="4"/>
    <s v="05"/>
    <s v="PRD8058"/>
    <s v="Kiko Milano Conditioner"/>
    <x v="22"/>
    <x v="1"/>
    <s v="Conditioner"/>
    <n v="1568.43"/>
    <n v="2"/>
    <n v="3136.86"/>
    <x v="3"/>
    <s v="Amaravati"/>
    <s v="Karnataka"/>
    <s v="Cancelled"/>
    <n v="3.3"/>
    <n v="1"/>
  </r>
  <r>
    <s v="NYK1010997"/>
    <s v="CUST11244"/>
    <d v="2024-03-12T00:00:00"/>
    <x v="15"/>
    <x v="8"/>
    <s v="03"/>
    <s v="PRD1132"/>
    <s v="Lakme Sunscreen"/>
    <x v="16"/>
    <x v="2"/>
    <s v="Lipstick"/>
    <n v="1925.8"/>
    <n v="3"/>
    <n v="5777.4"/>
    <x v="4"/>
    <s v="Gangtok"/>
    <s v="Odisha"/>
    <s v="Returned"/>
    <n v="3.8"/>
    <n v="0"/>
  </r>
  <r>
    <s v="NYK1010998"/>
    <s v="CUST17755"/>
    <d v="2023-11-27T00:00:00"/>
    <x v="13"/>
    <x v="5"/>
    <s v="11"/>
    <s v="PRD2087"/>
    <s v="Purplle Face Wash"/>
    <x v="31"/>
    <x v="2"/>
    <s v="Face Wash"/>
    <n v="1747.39"/>
    <n v="1"/>
    <n v="1747.39"/>
    <x v="0"/>
    <s v="Karimnagar"/>
    <s v="Karnataka"/>
    <s v="Returned"/>
    <n v="4.3"/>
    <n v="0"/>
  </r>
  <r>
    <s v="NYK1010999"/>
    <s v="CUST42852"/>
    <d v="2025-05-26T00:00:00"/>
    <x v="4"/>
    <x v="4"/>
    <s v="05"/>
    <s v="PRD5002"/>
    <s v="Lakme Blush"/>
    <x v="16"/>
    <x v="0"/>
    <s v="Blush"/>
    <n v="1779.45"/>
    <n v="4"/>
    <n v="7117.8"/>
    <x v="1"/>
    <s v="Kurnool"/>
    <s v="Bihar"/>
    <s v="Delivered"/>
    <n v="2.2000000000000002"/>
    <n v="0"/>
  </r>
  <r>
    <s v="NYK1011000"/>
    <s v="CUST13829"/>
    <d v="2023-08-25T00:00:00"/>
    <x v="20"/>
    <x v="11"/>
    <s v="08"/>
    <s v="PRD9310"/>
    <s v="Clinique Body Mist"/>
    <x v="13"/>
    <x v="3"/>
    <s v="Body Mist"/>
    <n v="1837.37"/>
    <n v="1"/>
    <n v="1837.37"/>
    <x v="2"/>
    <s v="Kochi"/>
    <s v="Nagaland"/>
    <s v="Delivered"/>
    <n v="3.8"/>
    <n v="0"/>
  </r>
  <r>
    <s v="NYK1011001"/>
    <s v="CUST23207"/>
    <d v="2023-10-05T00:00:00"/>
    <x v="0"/>
    <x v="0"/>
    <s v="10"/>
    <s v="PRD1894"/>
    <s v="Huda Beauty Conditioner"/>
    <x v="11"/>
    <x v="1"/>
    <s v="Conditioner"/>
    <n v="1198.3699999999999"/>
    <n v="4"/>
    <n v="4793.4799999999996"/>
    <x v="3"/>
    <s v="Unknown"/>
    <s v="Arunachal Pradesh"/>
    <s v="Cancelled"/>
    <n v="1.9"/>
    <n v="1"/>
  </r>
  <r>
    <s v="NYK1011002"/>
    <s v="CUST22808"/>
    <d v="2023-08-13T00:00:00"/>
    <x v="20"/>
    <x v="11"/>
    <s v="08"/>
    <s v="PRD1362"/>
    <s v="Purplle Toner"/>
    <x v="31"/>
    <x v="2"/>
    <s v="Toner"/>
    <n v="1645.06"/>
    <n v="2"/>
    <n v="3290.12"/>
    <x v="4"/>
    <s v="Loni"/>
    <s v="Telangana"/>
    <s v="Returned"/>
    <n v="1.2"/>
    <n v="0"/>
  </r>
  <r>
    <s v="NYK1011003"/>
    <s v="CUST09966"/>
    <d v="2025-01-14T00:00:00"/>
    <x v="6"/>
    <x v="6"/>
    <s v="01"/>
    <s v="PRD9505"/>
    <s v="Maybelline Lipstick"/>
    <x v="38"/>
    <x v="0"/>
    <s v="Lipstick"/>
    <n v="1999.34"/>
    <n v="1"/>
    <n v="1999.34"/>
    <x v="1"/>
    <s v="Phagwara"/>
    <s v="Mizoram"/>
    <s v="Cancelled"/>
    <n v="2.2000000000000002"/>
    <n v="1"/>
  </r>
  <r>
    <s v="NYK1011004"/>
    <s v="CUST18091"/>
    <d v="2025-06-03T00:00:00"/>
    <x v="17"/>
    <x v="10"/>
    <s v="06"/>
    <s v="PRD8334"/>
    <s v="Miss Claire Toner"/>
    <x v="7"/>
    <x v="2"/>
    <s v="Toner"/>
    <n v="669.35"/>
    <n v="1"/>
    <n v="669.35"/>
    <x v="2"/>
    <s v="Pune"/>
    <s v="Bihar"/>
    <s v="Delivered"/>
    <n v="2"/>
    <n v="0"/>
  </r>
  <r>
    <s v="NYK1011005"/>
    <s v="CUST13375"/>
    <d v="2024-12-06T00:00:00"/>
    <x v="21"/>
    <x v="2"/>
    <s v="12"/>
    <s v="PRD3393"/>
    <s v="Sugar Cosmetics Highlighter"/>
    <x v="21"/>
    <x v="0"/>
    <s v="Highlighter"/>
    <n v="836.16"/>
    <n v="2"/>
    <n v="1672.32"/>
    <x v="2"/>
    <s v="Tirupati"/>
    <s v="Jharkhand"/>
    <s v="Cancelled"/>
    <n v="1.3"/>
    <n v="1"/>
  </r>
  <r>
    <s v="NYK1011006"/>
    <s v="CUST11803"/>
    <d v="2024-05-16T00:00:00"/>
    <x v="23"/>
    <x v="4"/>
    <s v="05"/>
    <s v="PRD9126"/>
    <s v="BBLUNT Sunscreen"/>
    <x v="32"/>
    <x v="2"/>
    <s v="Sunscreen"/>
    <n v="1161.99"/>
    <n v="4"/>
    <n v="4647.96"/>
    <x v="1"/>
    <s v="Gudivada"/>
    <s v="Sikkim"/>
    <s v="Returned"/>
    <n v="3.5"/>
    <n v="0"/>
  </r>
  <r>
    <s v="NYK1011007"/>
    <s v="CUST14912"/>
    <d v="2023-08-16T00:00:00"/>
    <x v="20"/>
    <x v="11"/>
    <s v="08"/>
    <s v="PRD4680"/>
    <s v="Rimmel Mascara"/>
    <x v="39"/>
    <x v="0"/>
    <s v="Mascara"/>
    <n v="851.48"/>
    <n v="3"/>
    <n v="2554.44"/>
    <x v="0"/>
    <s v="Secunderabad"/>
    <s v="Manipur"/>
    <s v="Delivered"/>
    <n v="3.7"/>
    <n v="0"/>
  </r>
  <r>
    <s v="NYK1011008"/>
    <s v="CUST41865"/>
    <d v="2024-08-20T00:00:00"/>
    <x v="24"/>
    <x v="11"/>
    <s v="08"/>
    <s v="PRD7410"/>
    <s v="Neutrogena Body Mist"/>
    <x v="17"/>
    <x v="3"/>
    <s v="Body Mist"/>
    <n v="363.54"/>
    <n v="4"/>
    <n v="1454.16"/>
    <x v="4"/>
    <s v="Satara"/>
    <s v="Uttarakhand"/>
    <s v="Returned"/>
    <n v="1.7"/>
    <n v="0"/>
  </r>
  <r>
    <s v="NYK1011009"/>
    <s v="CUST36166"/>
    <d v="2023-11-22T00:00:00"/>
    <x v="13"/>
    <x v="5"/>
    <s v="11"/>
    <s v="PRD4997"/>
    <s v="The Body Shop Shampoo"/>
    <x v="1"/>
    <x v="1"/>
    <s v="Shampoo"/>
    <n v="1124.93"/>
    <n v="1"/>
    <n v="1124.93"/>
    <x v="4"/>
    <s v="North Dumdum"/>
    <s v="Uttar Pradesh"/>
    <s v="Returned"/>
    <n v="1.6"/>
    <n v="0"/>
  </r>
  <r>
    <s v="NYK1011010"/>
    <s v="CUST33679"/>
    <d v="2024-05-29T00:00:00"/>
    <x v="23"/>
    <x v="4"/>
    <s v="05"/>
    <s v="PRD7586"/>
    <s v="Lancome Conditioner"/>
    <x v="10"/>
    <x v="1"/>
    <s v="Conditioner"/>
    <n v="893.6"/>
    <n v="4"/>
    <n v="3574.4"/>
    <x v="2"/>
    <s v="Visakhapatnam"/>
    <s v="Himachal Pradesh"/>
    <s v="Cancelled"/>
    <n v="3.8"/>
    <n v="1"/>
  </r>
  <r>
    <s v="NYK1011011"/>
    <s v="CUST26322"/>
    <d v="2024-03-10T00:00:00"/>
    <x v="15"/>
    <x v="8"/>
    <s v="03"/>
    <s v="PRD3123"/>
    <s v="MAC Cosmetics Mascara"/>
    <x v="20"/>
    <x v="0"/>
    <s v="Mascara"/>
    <n v="1667.82"/>
    <n v="4"/>
    <n v="6671.28"/>
    <x v="3"/>
    <s v="Gwalior"/>
    <s v="Haryana"/>
    <s v="Cancelled"/>
    <n v="5"/>
    <n v="1"/>
  </r>
  <r>
    <s v="NYK1011012"/>
    <s v="CUST18236"/>
    <d v="2025-02-16T00:00:00"/>
    <x v="3"/>
    <x v="3"/>
    <s v="02"/>
    <s v="PRD7456"/>
    <s v="Lakme Blush"/>
    <x v="16"/>
    <x v="0"/>
    <s v="Blush"/>
    <n v="1481.82"/>
    <n v="3"/>
    <n v="4445.46"/>
    <x v="2"/>
    <s v="Aizawl"/>
    <s v="Jharkhand"/>
    <s v="Cancelled"/>
    <n v="3.7"/>
    <n v="1"/>
  </r>
  <r>
    <s v="NYK1011013"/>
    <s v="CUST44726"/>
    <d v="2024-11-17T00:00:00"/>
    <x v="5"/>
    <x v="5"/>
    <s v="11"/>
    <s v="PRD2615"/>
    <s v="theBalm Moisturizer"/>
    <x v="35"/>
    <x v="2"/>
    <s v="Moisturizer"/>
    <n v="1850.54"/>
    <n v="4"/>
    <n v="7402.16"/>
    <x v="2"/>
    <s v="Alappuzha"/>
    <s v="Tamil Nadu"/>
    <s v="Cancelled"/>
    <n v="1.5"/>
    <n v="1"/>
  </r>
  <r>
    <s v="NYK1011014"/>
    <s v="CUST27339"/>
    <d v="2023-10-10T00:00:00"/>
    <x v="0"/>
    <x v="0"/>
    <s v="10"/>
    <s v="PRD5026"/>
    <s v="Minimalist Toner"/>
    <x v="9"/>
    <x v="2"/>
    <s v="Toner"/>
    <n v="1195.3"/>
    <n v="3"/>
    <n v="3585.9"/>
    <x v="2"/>
    <s v="Ahmedabad"/>
    <s v="Goa"/>
    <s v="Cancelled"/>
    <n v="2.5"/>
    <n v="1"/>
  </r>
  <r>
    <s v="NYK1011015"/>
    <s v="CUST39638"/>
    <d v="2023-09-26T00:00:00"/>
    <x v="19"/>
    <x v="9"/>
    <s v="09"/>
    <s v="PRD3446"/>
    <s v="Lakme Conditioner"/>
    <x v="16"/>
    <x v="1"/>
    <s v="Conditioner"/>
    <n v="725.98"/>
    <n v="4"/>
    <n v="2903.92"/>
    <x v="4"/>
    <s v="Chandrapur"/>
    <s v="Haryana"/>
    <s v="Cancelled"/>
    <n v="1.1000000000000001"/>
    <n v="1"/>
  </r>
  <r>
    <s v="NYK1011016"/>
    <s v="CUST08015"/>
    <d v="2024-05-28T00:00:00"/>
    <x v="23"/>
    <x v="4"/>
    <s v="05"/>
    <s v="PRD7857"/>
    <s v="Rimmel Perfume"/>
    <x v="39"/>
    <x v="3"/>
    <s v="Perfume"/>
    <n v="1642.54"/>
    <n v="1"/>
    <n v="1642.54"/>
    <x v="0"/>
    <s v="Chittoor"/>
    <s v="Sikkim"/>
    <s v="Returned"/>
    <n v="2.8"/>
    <n v="0"/>
  </r>
  <r>
    <s v="NYK1011017"/>
    <s v="CUST43062"/>
    <d v="2025-05-03T00:00:00"/>
    <x v="4"/>
    <x v="4"/>
    <s v="05"/>
    <s v="PRD4216"/>
    <s v="Maybelline Body Mist"/>
    <x v="38"/>
    <x v="3"/>
    <s v="Body Mist"/>
    <n v="1280.44"/>
    <n v="4"/>
    <n v="5121.76"/>
    <x v="2"/>
    <s v="Rajkot"/>
    <s v="Manipur"/>
    <s v="Delivered"/>
    <n v="2.5"/>
    <n v="0"/>
  </r>
  <r>
    <s v="NYK1011018"/>
    <s v="CUST20054"/>
    <d v="2024-12-03T00:00:00"/>
    <x v="21"/>
    <x v="2"/>
    <s v="12"/>
    <s v="PRD3524"/>
    <s v="Loreal Paris Highlighter"/>
    <x v="2"/>
    <x v="0"/>
    <s v="Highlighter"/>
    <n v="854.79"/>
    <n v="4"/>
    <n v="3419.16"/>
    <x v="1"/>
    <s v="Hosur"/>
    <s v="Andhra Pradesh"/>
    <s v="Delivered"/>
    <n v="4.5999999999999996"/>
    <n v="0"/>
  </r>
  <r>
    <s v="NYK1011019"/>
    <s v="CUST23883"/>
    <d v="2023-12-20T00:00:00"/>
    <x v="2"/>
    <x v="2"/>
    <s v="12"/>
    <s v="PRD2961"/>
    <s v="Lakme Deodorant"/>
    <x v="16"/>
    <x v="3"/>
    <s v="Deodorant"/>
    <n v="1669.06"/>
    <n v="2"/>
    <n v="3338.12"/>
    <x v="3"/>
    <s v="Kirari Suleman Nagar"/>
    <s v="Haryana"/>
    <s v="Delivered"/>
    <n v="1"/>
    <n v="0"/>
  </r>
  <r>
    <s v="NYK1011020"/>
    <s v="CUST29582"/>
    <d v="2025-08-07T00:00:00"/>
    <x v="16"/>
    <x v="11"/>
    <s v="08"/>
    <s v="PRD5625"/>
    <s v="NYX Professional Makeup Lipstick"/>
    <x v="29"/>
    <x v="0"/>
    <s v="Lipstick"/>
    <n v="1465.2"/>
    <n v="4"/>
    <n v="5860.8"/>
    <x v="3"/>
    <s v="Nagaon"/>
    <s v="Gujarat"/>
    <s v="Delivered"/>
    <n v="1.2"/>
    <n v="0"/>
  </r>
  <r>
    <s v="NYK1011021"/>
    <s v="CUST08293"/>
    <d v="2023-09-21T00:00:00"/>
    <x v="19"/>
    <x v="9"/>
    <s v="09"/>
    <s v="PRD4448"/>
    <s v="theBalm Perfume"/>
    <x v="35"/>
    <x v="3"/>
    <s v="Perfume"/>
    <n v="615.77"/>
    <n v="2"/>
    <n v="1231.54"/>
    <x v="4"/>
    <s v="Gaya"/>
    <s v="Gujarat"/>
    <s v="Delivered"/>
    <n v="2.8"/>
    <n v="0"/>
  </r>
  <r>
    <s v="NYK1011022"/>
    <s v="CUST14679"/>
    <d v="2023-12-02T00:00:00"/>
    <x v="2"/>
    <x v="2"/>
    <s v="12"/>
    <s v="PRD7047"/>
    <s v="Rimmel Body Mist"/>
    <x v="39"/>
    <x v="3"/>
    <s v="Body Mist"/>
    <n v="1620.64"/>
    <n v="1"/>
    <n v="1620.64"/>
    <x v="1"/>
    <s v="Ratlam"/>
    <s v="Assam"/>
    <s v="Returned"/>
    <n v="3.3"/>
    <n v="0"/>
  </r>
  <r>
    <s v="NYK1011023"/>
    <s v="CUST01215"/>
    <d v="2024-11-04T00:00:00"/>
    <x v="5"/>
    <x v="5"/>
    <s v="11"/>
    <s v="PRD8606"/>
    <s v="MyGlamm Hair Oil"/>
    <x v="4"/>
    <x v="1"/>
    <s v="Hair Oil"/>
    <n v="801.53"/>
    <n v="2"/>
    <n v="1603.06"/>
    <x v="4"/>
    <s v="Ramagundam"/>
    <s v="Chhattisgarh"/>
    <s v="Cancelled"/>
    <n v="1.6"/>
    <n v="1"/>
  </r>
  <r>
    <s v="NYK1011024"/>
    <s v="CUST42327"/>
    <d v="2023-12-30T00:00:00"/>
    <x v="2"/>
    <x v="2"/>
    <s v="12"/>
    <s v="PRD8875"/>
    <s v="Maybelline Body Mist"/>
    <x v="38"/>
    <x v="3"/>
    <s v="Body Mist"/>
    <n v="578.38"/>
    <n v="3"/>
    <n v="1735.14"/>
    <x v="4"/>
    <s v="Hospet"/>
    <s v="Sikkim"/>
    <s v="Returned"/>
    <n v="1.6"/>
    <n v="0"/>
  </r>
  <r>
    <s v="NYK1011025"/>
    <s v="CUST46688"/>
    <d v="2024-07-24T00:00:00"/>
    <x v="10"/>
    <x v="1"/>
    <s v="07"/>
    <s v="PRD7812"/>
    <s v="Himalaya Shampoo"/>
    <x v="34"/>
    <x v="1"/>
    <s v="Shampoo"/>
    <n v="1729.56"/>
    <n v="1"/>
    <n v="1729.56"/>
    <x v="3"/>
    <s v="Thane"/>
    <s v="Karnataka"/>
    <s v="Cancelled"/>
    <n v="4.5999999999999996"/>
    <n v="1"/>
  </r>
  <r>
    <s v="NYK1011026"/>
    <s v="CUST38248"/>
    <d v="2024-05-03T00:00:00"/>
    <x v="23"/>
    <x v="4"/>
    <s v="05"/>
    <s v="PRD9694"/>
    <s v="The Body Shop Body Mist"/>
    <x v="1"/>
    <x v="3"/>
    <s v="Body Mist"/>
    <n v="1983.93"/>
    <n v="4"/>
    <n v="7935.72"/>
    <x v="1"/>
    <s v="Sambhal"/>
    <s v="Mizoram"/>
    <s v="Cancelled"/>
    <n v="3.1"/>
    <n v="1"/>
  </r>
  <r>
    <s v="NYK1011027"/>
    <s v="CUST17271"/>
    <d v="2025-01-28T00:00:00"/>
    <x v="6"/>
    <x v="6"/>
    <s v="01"/>
    <s v="PRD7263"/>
    <s v="  Milani Deodorant  "/>
    <x v="15"/>
    <x v="3"/>
    <s v="Deodorant"/>
    <n v="819.46"/>
    <n v="1"/>
    <n v="819.46"/>
    <x v="1"/>
    <s v="Begusarai"/>
    <s v="Kerala"/>
    <s v="Returned"/>
    <n v="1.1000000000000001"/>
    <n v="0"/>
  </r>
  <r>
    <s v="NYK1011028"/>
    <s v="CUST11622"/>
    <d v="2025-02-18T00:00:00"/>
    <x v="3"/>
    <x v="3"/>
    <s v="02"/>
    <s v="PRD8056"/>
    <s v="Lancome Face Wash"/>
    <x v="10"/>
    <x v="2"/>
    <s v="Face Wash"/>
    <n v="1357.12"/>
    <n v="1"/>
    <n v="1357.12"/>
    <x v="2"/>
    <s v="Coimbatore"/>
    <s v="Rajasthan"/>
    <s v="Cancelled"/>
    <n v="4.5999999999999996"/>
    <n v="1"/>
  </r>
  <r>
    <s v="NYK1011029"/>
    <s v="CUST21338"/>
    <d v="2024-07-15T00:00:00"/>
    <x v="10"/>
    <x v="1"/>
    <s v="07"/>
    <s v="PRD1260"/>
    <s v="Himalaya Deodorant"/>
    <x v="34"/>
    <x v="3"/>
    <s v="Deodorant"/>
    <n v="675.61"/>
    <n v="4"/>
    <n v="2702.44"/>
    <x v="4"/>
    <s v="Nagaon"/>
    <s v="Madhya Pradesh"/>
    <s v="Delivered"/>
    <n v="2.7"/>
    <n v="0"/>
  </r>
  <r>
    <s v="NYK1011030"/>
    <s v="CUST01353"/>
    <d v="2024-02-09T00:00:00"/>
    <x v="9"/>
    <x v="3"/>
    <s v="02"/>
    <s v="PRD6243"/>
    <s v="Rimmel Toner"/>
    <x v="39"/>
    <x v="2"/>
    <s v="Toner"/>
    <n v="353.77"/>
    <n v="1"/>
    <n v="353.77"/>
    <x v="2"/>
    <s v="Kakinada"/>
    <s v="Karnataka"/>
    <s v="Delivered"/>
    <n v="4.5"/>
    <n v="0"/>
  </r>
  <r>
    <s v="NYK1011031"/>
    <s v="CUST45334"/>
    <d v="2025-07-25T00:00:00"/>
    <x v="1"/>
    <x v="1"/>
    <s v="07"/>
    <s v="PRD4006"/>
    <s v="Benefit Cosmetics Primer"/>
    <x v="19"/>
    <x v="0"/>
    <s v="Primer"/>
    <n v="405.25"/>
    <n v="4"/>
    <n v="1621"/>
    <x v="0"/>
    <s v="Nanded"/>
    <s v="Kerala"/>
    <s v="Delivered"/>
    <n v="2.2000000000000002"/>
    <n v="0"/>
  </r>
  <r>
    <s v="NYK1011032"/>
    <s v="CUST49975"/>
    <d v="2025-03-29T00:00:00"/>
    <x v="8"/>
    <x v="8"/>
    <s v="03"/>
    <s v="PRD1531"/>
    <s v="Lotus Herbals Primer"/>
    <x v="26"/>
    <x v="0"/>
    <s v="Primer"/>
    <n v="763.79"/>
    <n v="3"/>
    <n v="2291.37"/>
    <x v="1"/>
    <s v="Bokaro"/>
    <s v="Goa"/>
    <s v="Delivered"/>
    <n v="3.6"/>
    <n v="0"/>
  </r>
  <r>
    <s v="NYK1011033"/>
    <s v="CUST00167"/>
    <d v="2023-10-25T00:00:00"/>
    <x v="0"/>
    <x v="0"/>
    <s v="10"/>
    <s v="PRD5926"/>
    <s v="MCaffeine Foundation"/>
    <x v="3"/>
    <x v="0"/>
    <s v="Face Wash"/>
    <n v="1373.47"/>
    <n v="1"/>
    <n v="1373.47"/>
    <x v="2"/>
    <s v="Amravati"/>
    <s v="Maharashtra"/>
    <s v="Cancelled"/>
    <n v="3.2"/>
    <n v="1"/>
  </r>
  <r>
    <s v="NYK1011034"/>
    <s v="CUST17440"/>
    <d v="2023-09-03T00:00:00"/>
    <x v="19"/>
    <x v="9"/>
    <s v="09"/>
    <s v="PRD2254"/>
    <s v="Maybelline Deodorant"/>
    <x v="38"/>
    <x v="3"/>
    <s v="Deodorant"/>
    <n v="1781.84"/>
    <n v="4"/>
    <n v="7127.36"/>
    <x v="0"/>
    <s v="Agra"/>
    <s v="Manipur"/>
    <s v="Returned"/>
    <n v="2.5"/>
    <n v="0"/>
  </r>
  <r>
    <s v="NYK1011035"/>
    <s v="CUST08010"/>
    <d v="2024-10-03T00:00:00"/>
    <x v="22"/>
    <x v="0"/>
    <s v="10"/>
    <s v="PRD5007"/>
    <s v="Bobbi Brown Blush"/>
    <x v="30"/>
    <x v="0"/>
    <s v="Blush"/>
    <n v="1913.93"/>
    <n v="3"/>
    <n v="5741.79"/>
    <x v="2"/>
    <s v="Dehradun"/>
    <s v="Gujarat"/>
    <s v="Cancelled"/>
    <n v="2.2999999999999998"/>
    <n v="1"/>
  </r>
  <r>
    <s v="NYK1011036"/>
    <s v="CUST40527"/>
    <d v="2024-11-28T00:00:00"/>
    <x v="5"/>
    <x v="5"/>
    <s v="11"/>
    <s v="PRD8889"/>
    <s v="The Body Shop Highlighter"/>
    <x v="1"/>
    <x v="0"/>
    <s v="Highlighter"/>
    <n v="234.35"/>
    <n v="1"/>
    <n v="234.35"/>
    <x v="1"/>
    <s v="Solapur"/>
    <s v="Gujarat"/>
    <s v="Delivered"/>
    <n v="1.5"/>
    <n v="0"/>
  </r>
  <r>
    <s v="NYK1011037"/>
    <s v="CUST48184"/>
    <d v="2023-10-23T00:00:00"/>
    <x v="0"/>
    <x v="0"/>
    <s v="10"/>
    <s v="PRD5744"/>
    <s v="Dove Moisturizer"/>
    <x v="5"/>
    <x v="2"/>
    <s v="Moisturizer"/>
    <n v="1859.02"/>
    <n v="1"/>
    <n v="1859.02"/>
    <x v="2"/>
    <s v="Barasat"/>
    <s v="Andhra Pradesh"/>
    <s v="Cancelled"/>
    <n v="3.9"/>
    <n v="1"/>
  </r>
  <r>
    <s v="NYK1011038"/>
    <s v="CUST42565"/>
    <d v="2024-08-24T00:00:00"/>
    <x v="24"/>
    <x v="11"/>
    <s v="08"/>
    <s v="PRD5287"/>
    <s v="  Maybelline Mascara  "/>
    <x v="38"/>
    <x v="0"/>
    <s v="Mascara"/>
    <n v="845.42"/>
    <n v="2"/>
    <n v="1690.84"/>
    <x v="4"/>
    <s v="Unknown"/>
    <s v="Chhattisgarh"/>
    <s v="Cancelled"/>
    <n v="3"/>
    <n v="1"/>
  </r>
  <r>
    <s v="NYK1011039"/>
    <s v="CUST46358"/>
    <d v="2025-07-16T00:00:00"/>
    <x v="1"/>
    <x v="1"/>
    <s v="07"/>
    <s v="PRD1084"/>
    <s v="MCaffeine Conditioner"/>
    <x v="3"/>
    <x v="1"/>
    <s v="Conditioner"/>
    <n v="1771.07"/>
    <n v="3"/>
    <n v="5313.21"/>
    <x v="0"/>
    <s v="Kollam"/>
    <s v="Maharashtra"/>
    <s v="Cancelled"/>
    <n v="4.7"/>
    <n v="1"/>
  </r>
  <r>
    <s v="NYK1011040"/>
    <s v="CUST45784"/>
    <d v="2024-05-02T00:00:00"/>
    <x v="23"/>
    <x v="4"/>
    <s v="05"/>
    <s v="PRD6156"/>
    <s v="Smashbox Hair Oil"/>
    <x v="28"/>
    <x v="1"/>
    <s v="Hair Oil"/>
    <n v="859.53"/>
    <n v="4"/>
    <n v="3438.12"/>
    <x v="1"/>
    <s v="Rohtak"/>
    <s v="Uttarakhand"/>
    <s v="Returned"/>
    <n v="3.3"/>
    <n v="0"/>
  </r>
  <r>
    <s v="NYK1011041"/>
    <s v="CUST38552"/>
    <d v="2024-07-15T00:00:00"/>
    <x v="10"/>
    <x v="1"/>
    <s v="07"/>
    <s v="PRD6695"/>
    <s v="St. Botanica Hair Oil"/>
    <x v="37"/>
    <x v="1"/>
    <s v="Hair Oil"/>
    <n v="1481.25"/>
    <n v="3"/>
    <n v="4443.75"/>
    <x v="4"/>
    <s v="Sonipat"/>
    <s v="Bihar"/>
    <s v="Delivered"/>
    <n v="3.7"/>
    <n v="0"/>
  </r>
  <r>
    <s v="NYK1011042"/>
    <s v="CUST49306"/>
    <d v="2023-08-25T00:00:00"/>
    <x v="20"/>
    <x v="11"/>
    <s v="08"/>
    <s v="PRD7414"/>
    <s v="Nykaa Mascara"/>
    <x v="33"/>
    <x v="0"/>
    <s v="Mascara"/>
    <n v="659.64"/>
    <n v="2"/>
    <n v="1319.28"/>
    <x v="3"/>
    <s v="Burhanpur"/>
    <s v="Assam"/>
    <s v="Cancelled"/>
    <n v="3.8"/>
    <n v="1"/>
  </r>
  <r>
    <s v="NYK1011043"/>
    <s v="CUST34788"/>
    <d v="2025-06-25T00:00:00"/>
    <x v="17"/>
    <x v="10"/>
    <s v="06"/>
    <s v="PRD1570"/>
    <s v="Loreal Paris Foundation"/>
    <x v="2"/>
    <x v="0"/>
    <s v="Foundation"/>
    <n v="833.69"/>
    <n v="1"/>
    <n v="833.69"/>
    <x v="1"/>
    <s v="Aurangabad"/>
    <s v="Maharashtra"/>
    <s v="Returned"/>
    <n v="2.2999999999999998"/>
    <n v="0"/>
  </r>
  <r>
    <s v="NYK1011044"/>
    <s v="CUST16201"/>
    <d v="2025-03-14T00:00:00"/>
    <x v="8"/>
    <x v="8"/>
    <s v="03"/>
    <s v="PRD9340"/>
    <s v="Shiseido Primer"/>
    <x v="18"/>
    <x v="0"/>
    <s v="Primer"/>
    <n v="1774.39"/>
    <n v="3"/>
    <n v="5323.17"/>
    <x v="0"/>
    <s v="Bhubaneswar"/>
    <s v="Karnataka"/>
    <s v="Delivered"/>
    <n v="4.7"/>
    <n v="0"/>
  </r>
  <r>
    <s v="NYK1011045"/>
    <s v="CUST38922"/>
    <d v="2024-03-16T00:00:00"/>
    <x v="15"/>
    <x v="8"/>
    <s v="03"/>
    <s v="PRD3691"/>
    <s v="Faces Canada Face Wash"/>
    <x v="27"/>
    <x v="2"/>
    <s v="Face Wash"/>
    <n v="1692.17"/>
    <n v="2"/>
    <n v="3384.34"/>
    <x v="2"/>
    <s v="Kollam"/>
    <s v="Karnataka"/>
    <s v="Delivered"/>
    <n v="3.8"/>
    <n v="0"/>
  </r>
  <r>
    <s v="NYK1011046"/>
    <s v="CUST10302"/>
    <d v="2023-08-12T00:00:00"/>
    <x v="20"/>
    <x v="11"/>
    <s v="08"/>
    <s v="PRD6507"/>
    <s v="Smashbox Perfume"/>
    <x v="28"/>
    <x v="3"/>
    <s v="Perfume"/>
    <n v="1669.06"/>
    <n v="2"/>
    <n v="3338.12"/>
    <x v="1"/>
    <s v="Bally"/>
    <s v="Sikkim"/>
    <s v="Returned"/>
    <n v="2.6"/>
    <n v="0"/>
  </r>
  <r>
    <s v="NYK1011047"/>
    <s v="CUST37638"/>
    <d v="2024-10-04T00:00:00"/>
    <x v="22"/>
    <x v="0"/>
    <s v="10"/>
    <s v="PRD6849"/>
    <s v="Sugar Cosmetics Lipstick"/>
    <x v="21"/>
    <x v="0"/>
    <s v="Lipstick"/>
    <n v="1856.25"/>
    <n v="3"/>
    <n v="5568.75"/>
    <x v="0"/>
    <s v="Tiruchirappalli"/>
    <s v="Madhya Pradesh"/>
    <s v="Returned"/>
    <n v="1.2"/>
    <n v="0"/>
  </r>
  <r>
    <s v="NYK1011048"/>
    <s v="CUST03656"/>
    <d v="2023-11-25T00:00:00"/>
    <x v="13"/>
    <x v="5"/>
    <s v="11"/>
    <s v="PRD7671"/>
    <s v="  Rimmel Deodorant  "/>
    <x v="39"/>
    <x v="3"/>
    <s v="Deodorant"/>
    <n v="234.51"/>
    <n v="4"/>
    <n v="938.04"/>
    <x v="3"/>
    <s v="Ghaziabad"/>
    <s v="Goa"/>
    <s v="Cancelled"/>
    <n v="4.5"/>
    <n v="1"/>
  </r>
  <r>
    <s v="NYK1011049"/>
    <s v="CUST02493"/>
    <d v="2024-06-11T00:00:00"/>
    <x v="14"/>
    <x v="10"/>
    <s v="06"/>
    <s v="PRD7512"/>
    <s v="The Body Shop Primer"/>
    <x v="1"/>
    <x v="0"/>
    <s v="Primer"/>
    <n v="647.09"/>
    <n v="2"/>
    <n v="1294.18"/>
    <x v="1"/>
    <s v="Kumbakonam"/>
    <s v="Uttarakhand"/>
    <s v="Returned"/>
    <n v="3.2"/>
    <n v="0"/>
  </r>
  <r>
    <s v="NYK1011050"/>
    <s v="CUST31404"/>
    <d v="2024-10-19T00:00:00"/>
    <x v="22"/>
    <x v="0"/>
    <s v="10"/>
    <s v="PRD9774"/>
    <s v="Rimmel Hair Oil"/>
    <x v="39"/>
    <x v="1"/>
    <s v="Hair Oil"/>
    <n v="295.76"/>
    <n v="4"/>
    <n v="1183.04"/>
    <x v="0"/>
    <s v="Bikaner"/>
    <s v="Gujarat"/>
    <s v="Cancelled"/>
    <n v="4.5"/>
    <n v="1"/>
  </r>
  <r>
    <s v="NYK1011051"/>
    <s v="CUST10883"/>
    <d v="2024-12-24T00:00:00"/>
    <x v="21"/>
    <x v="2"/>
    <s v="12"/>
    <s v="PRD5656"/>
    <s v="Himalaya Perfume"/>
    <x v="34"/>
    <x v="3"/>
    <s v="Perfume"/>
    <n v="596.98"/>
    <n v="3"/>
    <n v="1790.94"/>
    <x v="0"/>
    <s v="Madanapalle"/>
    <s v="Tripura"/>
    <s v="Cancelled"/>
    <n v="3.5"/>
    <n v="1"/>
  </r>
  <r>
    <s v="NYK1011052"/>
    <s v="CUST08512"/>
    <d v="2024-01-27T00:00:00"/>
    <x v="18"/>
    <x v="6"/>
    <s v="01"/>
    <s v="PRD5315"/>
    <s v="The Body Shop Lipstick"/>
    <x v="1"/>
    <x v="0"/>
    <s v="Lipstick"/>
    <n v="1886.89"/>
    <n v="1"/>
    <n v="1886.89"/>
    <x v="4"/>
    <s v="Meerut"/>
    <s v="Manipur"/>
    <s v="Returned"/>
    <n v="4.2"/>
    <n v="0"/>
  </r>
  <r>
    <s v="NYK1011053"/>
    <s v="CUST17822"/>
    <d v="2025-01-16T00:00:00"/>
    <x v="6"/>
    <x v="6"/>
    <s v="01"/>
    <s v="PRD1031"/>
    <s v="Revlon Perfume"/>
    <x v="0"/>
    <x v="3"/>
    <s v="Perfume"/>
    <n v="1097.0899999999999"/>
    <n v="3"/>
    <n v="3291.27"/>
    <x v="0"/>
    <s v="Chandrapur"/>
    <s v="Sikkim"/>
    <s v="Delivered"/>
    <n v="2.2999999999999998"/>
    <n v="0"/>
  </r>
  <r>
    <s v="NYK1011054"/>
    <s v="CUST47858"/>
    <d v="2025-04-24T00:00:00"/>
    <x v="12"/>
    <x v="7"/>
    <s v="04"/>
    <s v="PRD1408"/>
    <s v="Smashbox Hair Mask"/>
    <x v="28"/>
    <x v="1"/>
    <s v="Hair Mask"/>
    <n v="1428.49"/>
    <n v="3"/>
    <n v="4285.47"/>
    <x v="3"/>
    <s v="Rampur"/>
    <s v="Madhya Pradesh"/>
    <s v="Cancelled"/>
    <n v="1.4"/>
    <n v="1"/>
  </r>
  <r>
    <s v="NYK1011055"/>
    <s v="CUST48777"/>
    <d v="2023-10-05T00:00:00"/>
    <x v="0"/>
    <x v="0"/>
    <s v="10"/>
    <s v="PRD8346"/>
    <s v="Minimalist Face Wash"/>
    <x v="9"/>
    <x v="2"/>
    <s v="Face Wash"/>
    <n v="768.22"/>
    <n v="4"/>
    <n v="3072.88"/>
    <x v="2"/>
    <s v="Coimbatore"/>
    <s v="Rajasthan"/>
    <s v="Delivered"/>
    <n v="1.9"/>
    <n v="0"/>
  </r>
  <r>
    <s v="NYK1011056"/>
    <s v="CUST24125"/>
    <d v="2024-05-04T00:00:00"/>
    <x v="23"/>
    <x v="4"/>
    <s v="05"/>
    <s v="PRD8664"/>
    <s v="MAC Cosmetics Conditioner"/>
    <x v="20"/>
    <x v="1"/>
    <s v="Conditioner"/>
    <n v="1141.78"/>
    <n v="3"/>
    <n v="3425.34"/>
    <x v="1"/>
    <s v="Maheshtala"/>
    <s v="Odisha"/>
    <s v="Cancelled"/>
    <n v="3"/>
    <n v="1"/>
  </r>
  <r>
    <s v="NYK1011057"/>
    <s v="CUST17512"/>
    <d v="2024-10-11T00:00:00"/>
    <x v="22"/>
    <x v="0"/>
    <s v="10"/>
    <s v="PRD6436"/>
    <s v="Estee Lauder Deodorant"/>
    <x v="24"/>
    <x v="3"/>
    <s v="Deodorant"/>
    <n v="828.15"/>
    <n v="4"/>
    <n v="3312.6"/>
    <x v="4"/>
    <s v="Bharatpur"/>
    <s v="Sikkim"/>
    <s v="Returned"/>
    <n v="2.7"/>
    <n v="0"/>
  </r>
  <r>
    <s v="NYK1011058"/>
    <s v="CUST12032"/>
    <d v="2024-04-24T00:00:00"/>
    <x v="7"/>
    <x v="7"/>
    <s v="04"/>
    <s v="PRD1782"/>
    <s v="Maybelline Face Mask"/>
    <x v="38"/>
    <x v="2"/>
    <s v="Face Mask"/>
    <n v="688.9"/>
    <n v="3"/>
    <n v="2066.6999999999998"/>
    <x v="4"/>
    <s v="Aizawl"/>
    <s v="Haryana"/>
    <s v="Returned"/>
    <n v="3.1"/>
    <n v="0"/>
  </r>
  <r>
    <s v="NYK1011059"/>
    <s v="CUST01179"/>
    <d v="2024-12-23T00:00:00"/>
    <x v="21"/>
    <x v="2"/>
    <s v="12"/>
    <s v="PRD3406"/>
    <s v="Makeup Revolution Perfume"/>
    <x v="36"/>
    <x v="3"/>
    <s v="Perfume"/>
    <n v="990.76"/>
    <n v="1"/>
    <n v="990.76"/>
    <x v="2"/>
    <s v="Bhalswa Jahangir Pur"/>
    <s v="Andhra Pradesh"/>
    <s v="Returned"/>
    <n v="3"/>
    <n v="0"/>
  </r>
  <r>
    <s v="NYK1011060"/>
    <s v="CUST19192"/>
    <d v="2025-05-15T00:00:00"/>
    <x v="4"/>
    <x v="4"/>
    <s v="05"/>
    <s v="PRD3764"/>
    <s v="MyGlamm Eyeliner"/>
    <x v="4"/>
    <x v="0"/>
    <s v="Eyeliner"/>
    <n v="715.12"/>
    <n v="3"/>
    <n v="2145.36"/>
    <x v="3"/>
    <s v="Bhavnagar"/>
    <s v="West Bengal"/>
    <s v="Returned"/>
    <n v="1.8"/>
    <n v="0"/>
  </r>
  <r>
    <s v="NYK1011061"/>
    <s v="CUST02725"/>
    <d v="2024-07-18T00:00:00"/>
    <x v="10"/>
    <x v="1"/>
    <s v="07"/>
    <s v="PRD3535"/>
    <s v="  The Body Shop Deodorant  "/>
    <x v="1"/>
    <x v="3"/>
    <s v="Deodorant"/>
    <n v="1915.01"/>
    <n v="3"/>
    <n v="5745.03"/>
    <x v="1"/>
    <s v="Bilaspur"/>
    <s v="Karnataka"/>
    <s v="Delivered"/>
    <n v="3.7"/>
    <n v="0"/>
  </r>
  <r>
    <s v="NYK1011062"/>
    <s v="CUST10141"/>
    <d v="2025-05-13T00:00:00"/>
    <x v="4"/>
    <x v="4"/>
    <s v="05"/>
    <s v="PRD5861"/>
    <s v="Lotus Herbals Mascara"/>
    <x v="26"/>
    <x v="0"/>
    <s v="Mascara"/>
    <n v="1270.46"/>
    <n v="1"/>
    <n v="1270.46"/>
    <x v="2"/>
    <s v="Siliguri"/>
    <s v="Manipur"/>
    <s v="Returned"/>
    <n v="4.7"/>
    <n v="0"/>
  </r>
  <r>
    <s v="NYK1011063"/>
    <s v="CUST24241"/>
    <d v="2024-05-11T00:00:00"/>
    <x v="23"/>
    <x v="4"/>
    <s v="05"/>
    <s v="PRD4146"/>
    <s v="Maybelline Deodorant"/>
    <x v="38"/>
    <x v="3"/>
    <s v="Deodorant"/>
    <n v="1597.26"/>
    <n v="1"/>
    <n v="1597.26"/>
    <x v="0"/>
    <s v="Berhampore"/>
    <s v="Haryana"/>
    <s v="Returned"/>
    <n v="2.4"/>
    <n v="0"/>
  </r>
  <r>
    <s v="NYK1011064"/>
    <s v="CUST01202"/>
    <d v="2023-08-31T00:00:00"/>
    <x v="20"/>
    <x v="11"/>
    <s v="08"/>
    <s v="PRD3889"/>
    <s v="St. Botanica Body Mist"/>
    <x v="37"/>
    <x v="3"/>
    <s v="Body Mist"/>
    <n v="1215.8800000000001"/>
    <n v="3"/>
    <n v="3647.64"/>
    <x v="2"/>
    <s v="Dhanbad"/>
    <s v="Rajasthan"/>
    <s v="Returned"/>
    <n v="2.2999999999999998"/>
    <n v="0"/>
  </r>
  <r>
    <s v="NYK1011065"/>
    <s v="CUST10552"/>
    <d v="2024-01-31T00:00:00"/>
    <x v="18"/>
    <x v="6"/>
    <s v="01"/>
    <s v="PRD6951"/>
    <s v="Clinique Blush"/>
    <x v="13"/>
    <x v="0"/>
    <s v="Blush"/>
    <n v="1104.1600000000001"/>
    <n v="1"/>
    <n v="1104.1600000000001"/>
    <x v="0"/>
    <s v="Bettiah"/>
    <s v="Assam"/>
    <s v="Cancelled"/>
    <n v="1.8"/>
    <n v="1"/>
  </r>
  <r>
    <s v="NYK1011066"/>
    <s v="CUST12665"/>
    <d v="2024-11-16T00:00:00"/>
    <x v="5"/>
    <x v="5"/>
    <s v="11"/>
    <s v="PRD5320"/>
    <s v="MAC Cosmetics Serum"/>
    <x v="20"/>
    <x v="2"/>
    <s v="Serum"/>
    <n v="1272.31"/>
    <n v="3"/>
    <n v="3816.93"/>
    <x v="4"/>
    <s v="Darbhanga"/>
    <s v="Uttarakhand"/>
    <s v="Delivered"/>
    <n v="4.9000000000000004"/>
    <n v="0"/>
  </r>
  <r>
    <s v="NYK1011067"/>
    <s v="CUST41457"/>
    <d v="2024-06-14T00:00:00"/>
    <x v="14"/>
    <x v="10"/>
    <s v="06"/>
    <s v="PRD9664"/>
    <s v="Minimalist Hair Oil"/>
    <x v="9"/>
    <x v="1"/>
    <s v="Hair Oil"/>
    <n v="315.25"/>
    <n v="1"/>
    <n v="315.25"/>
    <x v="2"/>
    <s v="Nagaon"/>
    <s v="Uttar Pradesh"/>
    <s v="Cancelled"/>
    <n v="3.7"/>
    <n v="1"/>
  </r>
  <r>
    <s v="NYK1011068"/>
    <s v="CUST40694"/>
    <d v="2024-07-30T00:00:00"/>
    <x v="10"/>
    <x v="1"/>
    <s v="07"/>
    <s v="PRD2160"/>
    <s v="Mamaearth Deodorant"/>
    <x v="6"/>
    <x v="3"/>
    <s v="Deodorant"/>
    <n v="1193.23"/>
    <n v="1"/>
    <n v="1193.23"/>
    <x v="3"/>
    <s v="Unknown"/>
    <s v="Andhra Pradesh"/>
    <s v="Returned"/>
    <n v="3.5"/>
    <n v="0"/>
  </r>
  <r>
    <s v="NYK1011069"/>
    <s v="CUST04313"/>
    <d v="2024-07-20T00:00:00"/>
    <x v="10"/>
    <x v="1"/>
    <s v="07"/>
    <s v="PRD9387"/>
    <s v="Estee Lauder Perfume"/>
    <x v="24"/>
    <x v="3"/>
    <s v="Perfume"/>
    <n v="173.43"/>
    <n v="3"/>
    <n v="520.29"/>
    <x v="2"/>
    <s v="Morbi"/>
    <s v="Himachal Pradesh"/>
    <s v="Returned"/>
    <n v="2.8"/>
    <n v="0"/>
  </r>
  <r>
    <s v="NYK1011070"/>
    <s v="CUST20846"/>
    <d v="2024-07-13T00:00:00"/>
    <x v="10"/>
    <x v="1"/>
    <s v="07"/>
    <s v="PRD3766"/>
    <s v="Olay Shampoo"/>
    <x v="14"/>
    <x v="1"/>
    <s v="Shampoo"/>
    <n v="634.85"/>
    <n v="1"/>
    <n v="634.85"/>
    <x v="0"/>
    <s v="Maheshtala"/>
    <s v="Meghalaya"/>
    <s v="Returned"/>
    <n v="2"/>
    <n v="0"/>
  </r>
  <r>
    <s v="NYK1011071"/>
    <s v="CUST35216"/>
    <d v="2023-12-02T00:00:00"/>
    <x v="2"/>
    <x v="2"/>
    <s v="12"/>
    <s v="PRD6644"/>
    <s v="Kiko Milano Foundation"/>
    <x v="22"/>
    <x v="0"/>
    <s v="Foundation"/>
    <n v="1930.85"/>
    <n v="4"/>
    <n v="7723.4"/>
    <x v="0"/>
    <s v="Sagar"/>
    <s v="West Bengal"/>
    <s v="Cancelled"/>
    <n v="1.9"/>
    <n v="1"/>
  </r>
  <r>
    <s v="NYK1011072"/>
    <s v="CUST37078"/>
    <d v="2024-09-06T00:00:00"/>
    <x v="11"/>
    <x v="9"/>
    <s v="09"/>
    <s v="PRD8496"/>
    <s v="Dove Face Wash"/>
    <x v="5"/>
    <x v="2"/>
    <s v="Face Wash"/>
    <n v="870.82"/>
    <n v="2"/>
    <n v="1741.64"/>
    <x v="4"/>
    <s v="Sultan Pur Majra"/>
    <s v="Punjab"/>
    <s v="Delivered"/>
    <n v="3.8"/>
    <n v="0"/>
  </r>
  <r>
    <s v="NYK1011073"/>
    <s v="CUST41079"/>
    <d v="2024-11-10T00:00:00"/>
    <x v="5"/>
    <x v="5"/>
    <s v="11"/>
    <s v="PRD4496"/>
    <s v="Dove Foundation"/>
    <x v="5"/>
    <x v="0"/>
    <s v="Foundation"/>
    <n v="443.08"/>
    <n v="3"/>
    <n v="1329.24"/>
    <x v="2"/>
    <s v="Pudukkottai"/>
    <s v="Jharkhand"/>
    <s v="Returned"/>
    <n v="2.1"/>
    <n v="0"/>
  </r>
  <r>
    <s v="NYK1011074"/>
    <s v="CUST27460"/>
    <d v="2024-12-02T00:00:00"/>
    <x v="21"/>
    <x v="2"/>
    <s v="12"/>
    <s v="PRD5937"/>
    <s v="The Body Shop Face Wash"/>
    <x v="1"/>
    <x v="2"/>
    <s v="Face Wash"/>
    <n v="275.3"/>
    <n v="1"/>
    <n v="275.3"/>
    <x v="4"/>
    <s v="Maheshtala"/>
    <s v="Gujarat"/>
    <s v="Cancelled"/>
    <n v="1.3"/>
    <n v="1"/>
  </r>
  <r>
    <s v="NYK1011075"/>
    <s v="CUST48501"/>
    <d v="2024-09-22T00:00:00"/>
    <x v="11"/>
    <x v="9"/>
    <s v="09"/>
    <s v="PRD2672"/>
    <s v="Himalaya Conditioner"/>
    <x v="34"/>
    <x v="1"/>
    <s v="Conditioner"/>
    <n v="628.1"/>
    <n v="3"/>
    <n v="1884.3"/>
    <x v="0"/>
    <s v="Sri Ganganagar"/>
    <s v="Mizoram"/>
    <s v="Delivered"/>
    <n v="2.8"/>
    <n v="0"/>
  </r>
  <r>
    <s v="NYK1011076"/>
    <s v="CUST01456"/>
    <d v="2024-04-04T00:00:00"/>
    <x v="7"/>
    <x v="7"/>
    <s v="04"/>
    <s v="PRD7545"/>
    <s v="Nykaa Blush"/>
    <x v="33"/>
    <x v="0"/>
    <s v="Blush"/>
    <n v="773.08"/>
    <n v="3"/>
    <n v="2319.2399999999998"/>
    <x v="3"/>
    <s v="Raichur"/>
    <s v="Madhya Pradesh"/>
    <s v="Returned"/>
    <n v="1.2"/>
    <n v="0"/>
  </r>
  <r>
    <s v="NYK1011077"/>
    <s v="CUST49109"/>
    <d v="2024-01-17T00:00:00"/>
    <x v="18"/>
    <x v="6"/>
    <s v="01"/>
    <s v="PRD8026"/>
    <s v="Benefit Cosmetics Deodorant"/>
    <x v="19"/>
    <x v="3"/>
    <s v="Deodorant"/>
    <n v="1020.86"/>
    <n v="2"/>
    <n v="2041.72"/>
    <x v="0"/>
    <s v="Bareilly"/>
    <s v="Bihar"/>
    <s v="Cancelled"/>
    <n v="1"/>
    <n v="1"/>
  </r>
  <r>
    <s v="NYK1011078"/>
    <s v="CUST48207"/>
    <d v="2024-10-24T00:00:00"/>
    <x v="22"/>
    <x v="0"/>
    <s v="10"/>
    <s v="PRD4978"/>
    <s v="BBLUNT Face Mask"/>
    <x v="32"/>
    <x v="2"/>
    <s v="Face Mask"/>
    <n v="1340.41"/>
    <n v="2"/>
    <n v="2680.82"/>
    <x v="1"/>
    <s v="Munger"/>
    <s v="Maharashtra"/>
    <s v="Returned"/>
    <n v="3.9"/>
    <n v="0"/>
  </r>
  <r>
    <s v="NYK1011079"/>
    <s v="CUST41078"/>
    <d v="2024-09-06T00:00:00"/>
    <x v="11"/>
    <x v="9"/>
    <s v="09"/>
    <s v="PRD1367"/>
    <s v="theBalm Face Wash"/>
    <x v="35"/>
    <x v="2"/>
    <s v="Face Wash"/>
    <n v="1728.47"/>
    <n v="4"/>
    <n v="6913.88"/>
    <x v="1"/>
    <s v="Latur"/>
    <s v="Manipur"/>
    <s v="Cancelled"/>
    <n v="2.8"/>
    <n v="1"/>
  </r>
  <r>
    <s v="NYK1011080"/>
    <s v="CUST03375"/>
    <d v="2024-08-15T00:00:00"/>
    <x v="24"/>
    <x v="11"/>
    <s v="08"/>
    <s v="PRD7773"/>
    <s v="  MCaffeine Face Mask  "/>
    <x v="3"/>
    <x v="2"/>
    <s v="Face Mask"/>
    <n v="942.25"/>
    <n v="2"/>
    <n v="1884.5"/>
    <x v="0"/>
    <s v="Navi Mumbai"/>
    <s v="Meghalaya"/>
    <s v="Cancelled"/>
    <n v="4.2"/>
    <n v="1"/>
  </r>
  <r>
    <s v="NYK1011081"/>
    <s v="CUST36581"/>
    <d v="2024-12-28T00:00:00"/>
    <x v="21"/>
    <x v="2"/>
    <s v="12"/>
    <s v="PRD7291"/>
    <s v="Kiko Milano Serum"/>
    <x v="22"/>
    <x v="2"/>
    <s v="Serum"/>
    <n v="333.22"/>
    <n v="2"/>
    <n v="666.44"/>
    <x v="2"/>
    <s v="Bhagalpur"/>
    <s v="Chhattisgarh"/>
    <s v="Returned"/>
    <n v="4"/>
    <n v="0"/>
  </r>
  <r>
    <s v="NYK1011082"/>
    <s v="CUST18582"/>
    <d v="2025-07-11T00:00:00"/>
    <x v="1"/>
    <x v="1"/>
    <s v="07"/>
    <s v="PRD5911"/>
    <s v="Milani Perfume"/>
    <x v="15"/>
    <x v="3"/>
    <s v="Perfume"/>
    <n v="1915.03"/>
    <n v="2"/>
    <n v="3830.06"/>
    <x v="3"/>
    <s v="Suryapet"/>
    <s v="Maharashtra"/>
    <s v="Delivered"/>
    <n v="2.8"/>
    <n v="0"/>
  </r>
  <r>
    <s v="NYK1011083"/>
    <s v="CUST47120"/>
    <d v="2024-06-15T00:00:00"/>
    <x v="14"/>
    <x v="10"/>
    <s v="06"/>
    <s v="PRD1900"/>
    <s v="BBLUNT Shampoo"/>
    <x v="32"/>
    <x v="1"/>
    <s v="Shampoo"/>
    <n v="1741.52"/>
    <n v="4"/>
    <n v="6966.08"/>
    <x v="0"/>
    <s v="Kirari Suleman Nagar"/>
    <s v="Assam"/>
    <s v="Delivered"/>
    <n v="2.1"/>
    <n v="0"/>
  </r>
  <r>
    <s v="NYK1011084"/>
    <s v="CUST02771"/>
    <d v="2024-07-28T00:00:00"/>
    <x v="10"/>
    <x v="1"/>
    <s v="07"/>
    <s v="PRD6180"/>
    <s v="MyGlamm Face Mask"/>
    <x v="4"/>
    <x v="2"/>
    <s v="Face Mask"/>
    <n v="356.51"/>
    <n v="1"/>
    <n v="356.51"/>
    <x v="4"/>
    <s v="Jalandhar"/>
    <s v="Sikkim"/>
    <s v="Returned"/>
    <n v="3"/>
    <n v="0"/>
  </r>
  <r>
    <s v="NYK1011085"/>
    <s v="CUST39448"/>
    <d v="2023-10-07T00:00:00"/>
    <x v="0"/>
    <x v="0"/>
    <s v="10"/>
    <s v="PRD4606"/>
    <s v="Clinique Body Mist"/>
    <x v="13"/>
    <x v="3"/>
    <s v="Body Mist"/>
    <n v="1389.95"/>
    <n v="1"/>
    <n v="1389.95"/>
    <x v="0"/>
    <s v="Nizamabad"/>
    <s v="Madhya Pradesh"/>
    <s v="Cancelled"/>
    <n v="2.9"/>
    <n v="1"/>
  </r>
  <r>
    <s v="NYK1011086"/>
    <s v="CUST33026"/>
    <d v="2024-10-25T00:00:00"/>
    <x v="22"/>
    <x v="0"/>
    <s v="10"/>
    <s v="PRD2221"/>
    <s v="Neutrogena Conditioner"/>
    <x v="17"/>
    <x v="1"/>
    <s v="Conditioner"/>
    <n v="1134.82"/>
    <n v="3"/>
    <n v="3404.46"/>
    <x v="2"/>
    <s v="Tadepalligudem"/>
    <s v="Odisha"/>
    <s v="Returned"/>
    <n v="1.6"/>
    <n v="0"/>
  </r>
  <r>
    <s v="NYK1011087"/>
    <s v="CUST17035"/>
    <d v="2025-04-27T00:00:00"/>
    <x v="12"/>
    <x v="7"/>
    <s v="04"/>
    <s v="PRD3425"/>
    <s v="Rimmel Serum"/>
    <x v="39"/>
    <x v="2"/>
    <s v="Serum"/>
    <n v="1052.1400000000001"/>
    <n v="1"/>
    <n v="1052.1400000000001"/>
    <x v="1"/>
    <s v="Surat"/>
    <s v="Telangana"/>
    <s v="Returned"/>
    <n v="1.1000000000000001"/>
    <n v="0"/>
  </r>
  <r>
    <s v="NYK1011088"/>
    <s v="CUST15012"/>
    <d v="2024-11-12T00:00:00"/>
    <x v="5"/>
    <x v="5"/>
    <s v="11"/>
    <s v="PRD4159"/>
    <s v="Sugar Cosmetics Body Mist"/>
    <x v="21"/>
    <x v="3"/>
    <s v="Body Mist"/>
    <n v="1475.78"/>
    <n v="3"/>
    <n v="4427.34"/>
    <x v="2"/>
    <s v="Rohtak"/>
    <s v="Manipur"/>
    <s v="Delivered"/>
    <n v="4.3"/>
    <n v="0"/>
  </r>
  <r>
    <s v="NYK1011089"/>
    <s v="CUST11107"/>
    <d v="2024-01-29T00:00:00"/>
    <x v="18"/>
    <x v="6"/>
    <s v="01"/>
    <s v="PRD6402"/>
    <s v="Faces Canada Conditioner"/>
    <x v="27"/>
    <x v="1"/>
    <s v="Conditioner"/>
    <n v="912.48"/>
    <n v="2"/>
    <n v="1824.96"/>
    <x v="3"/>
    <s v="Narasaraopet"/>
    <s v="Kerala"/>
    <s v="Returned"/>
    <n v="1.2"/>
    <n v="0"/>
  </r>
  <r>
    <s v="NYK1011090"/>
    <s v="CUST16945"/>
    <d v="2025-07-04T00:00:00"/>
    <x v="1"/>
    <x v="1"/>
    <s v="07"/>
    <s v="PRD9381"/>
    <s v="Makeup Revolution Hair Mask"/>
    <x v="36"/>
    <x v="1"/>
    <s v="Toner"/>
    <n v="462.79"/>
    <n v="1"/>
    <n v="462.79"/>
    <x v="3"/>
    <s v="Gandhinagar"/>
    <s v="Haryana"/>
    <s v="Delivered"/>
    <n v="2.9"/>
    <n v="0"/>
  </r>
  <r>
    <s v="NYK1011091"/>
    <s v="CUST11208"/>
    <d v="2024-04-25T00:00:00"/>
    <x v="7"/>
    <x v="7"/>
    <s v="04"/>
    <s v="PRD6099"/>
    <s v="Shiseido Face Wash"/>
    <x v="18"/>
    <x v="2"/>
    <s v="Face Wash"/>
    <n v="1307.81"/>
    <n v="1"/>
    <n v="1307.81"/>
    <x v="3"/>
    <s v="Hospet"/>
    <s v="Manipur"/>
    <s v="Returned"/>
    <n v="4.3"/>
    <n v="0"/>
  </r>
  <r>
    <s v="NYK1011092"/>
    <s v="CUST31360"/>
    <d v="2024-09-08T00:00:00"/>
    <x v="11"/>
    <x v="9"/>
    <s v="09"/>
    <s v="PRD4041"/>
    <s v="Purplle Face Wash"/>
    <x v="31"/>
    <x v="2"/>
    <s v="Face Wash"/>
    <n v="1700.88"/>
    <n v="4"/>
    <n v="6803.52"/>
    <x v="2"/>
    <s v="Unnao"/>
    <s v="Goa"/>
    <s v="Delivered"/>
    <n v="3.5"/>
    <n v="0"/>
  </r>
  <r>
    <s v="NYK1011093"/>
    <s v="CUST42666"/>
    <d v="2023-09-13T00:00:00"/>
    <x v="19"/>
    <x v="9"/>
    <s v="09"/>
    <s v="PRD6398"/>
    <s v="Colorbar Perfume"/>
    <x v="8"/>
    <x v="3"/>
    <s v="Perfume"/>
    <n v="1142.4000000000001"/>
    <n v="1"/>
    <n v="1142.4000000000001"/>
    <x v="0"/>
    <s v="Ambattur"/>
    <s v="Himachal Pradesh"/>
    <s v="Cancelled"/>
    <n v="1.5"/>
    <n v="1"/>
  </r>
  <r>
    <s v="NYK1011094"/>
    <s v="CUST36225"/>
    <d v="2023-10-04T00:00:00"/>
    <x v="0"/>
    <x v="0"/>
    <s v="10"/>
    <s v="PRD7947"/>
    <s v="MAC Cosmetics Shampoo"/>
    <x v="20"/>
    <x v="1"/>
    <s v="Shampoo"/>
    <n v="485.5"/>
    <n v="1"/>
    <n v="485.5"/>
    <x v="2"/>
    <s v="Aligarh"/>
    <s v="Himachal Pradesh"/>
    <s v="Cancelled"/>
    <n v="2.9"/>
    <n v="1"/>
  </r>
  <r>
    <s v="NYK1011095"/>
    <s v="CUST45934"/>
    <d v="2025-04-01T00:00:00"/>
    <x v="12"/>
    <x v="7"/>
    <s v="04"/>
    <s v="PRD8649"/>
    <s v="MAC Cosmetics Conditioner"/>
    <x v="20"/>
    <x v="1"/>
    <s v="Conditioner"/>
    <n v="829.59"/>
    <n v="3"/>
    <n v="2488.77"/>
    <x v="2"/>
    <s v="Kanpur"/>
    <s v="Maharashtra"/>
    <s v="Delivered"/>
    <n v="2.4"/>
    <n v="0"/>
  </r>
  <r>
    <s v="NYK1011096"/>
    <s v="CUST38420"/>
    <d v="2024-10-28T00:00:00"/>
    <x v="22"/>
    <x v="0"/>
    <s v="10"/>
    <s v="PRD5112"/>
    <s v="Revlon Hair Oil"/>
    <x v="0"/>
    <x v="1"/>
    <s v="Hair Oil"/>
    <n v="1204.2"/>
    <n v="2"/>
    <n v="2408.4"/>
    <x v="2"/>
    <s v="Ballia"/>
    <s v="Telangana"/>
    <s v="Returned"/>
    <n v="3"/>
    <n v="0"/>
  </r>
  <r>
    <s v="NYK1011097"/>
    <s v="CUST31774"/>
    <d v="2025-02-08T00:00:00"/>
    <x v="3"/>
    <x v="3"/>
    <s v="02"/>
    <s v="PRD5565"/>
    <s v="Olay Eyeliner"/>
    <x v="14"/>
    <x v="0"/>
    <s v="Eyeliner"/>
    <n v="1383.95"/>
    <n v="2"/>
    <n v="2767.9"/>
    <x v="0"/>
    <s v="Shivpuri"/>
    <s v="Arunachal Pradesh"/>
    <s v="Delivered"/>
    <n v="3.8"/>
    <n v="0"/>
  </r>
  <r>
    <s v="NYK1011098"/>
    <s v="CUST25131"/>
    <d v="2023-10-25T00:00:00"/>
    <x v="0"/>
    <x v="0"/>
    <s v="10"/>
    <s v="PRD5977"/>
    <s v="Faces Canada Highlighter"/>
    <x v="27"/>
    <x v="0"/>
    <s v="Highlighter"/>
    <n v="1263.01"/>
    <n v="3"/>
    <n v="3789.03"/>
    <x v="4"/>
    <s v="Karnal"/>
    <s v="Uttar Pradesh"/>
    <s v="Cancelled"/>
    <n v="2.6"/>
    <n v="1"/>
  </r>
  <r>
    <s v="NYK1011099"/>
    <s v="CUST19063"/>
    <d v="2024-10-06T00:00:00"/>
    <x v="22"/>
    <x v="0"/>
    <s v="10"/>
    <s v="PRD9775"/>
    <s v="Inglot Hair Mask"/>
    <x v="23"/>
    <x v="1"/>
    <s v="Hair Mask"/>
    <n v="1366.22"/>
    <n v="2"/>
    <n v="2732.44"/>
    <x v="0"/>
    <s v="Sultan Pur Majra"/>
    <s v="Haryana"/>
    <s v="Delivered"/>
    <n v="2.4"/>
    <n v="0"/>
  </r>
  <r>
    <s v="NYK1011100"/>
    <s v="CUST10189"/>
    <d v="2023-10-20T00:00:00"/>
    <x v="0"/>
    <x v="0"/>
    <s v="10"/>
    <s v="PRD1841"/>
    <s v="Benefit Cosmetics Perfume"/>
    <x v="19"/>
    <x v="3"/>
    <s v="Perfume"/>
    <n v="1079.76"/>
    <n v="2"/>
    <n v="2159.52"/>
    <x v="0"/>
    <s v="Saharanpur"/>
    <s v="Tripura"/>
    <s v="Cancelled"/>
    <n v="1.7"/>
    <n v="1"/>
  </r>
  <r>
    <s v="NYK1011101"/>
    <s v="CUST36807"/>
    <d v="2023-12-18T00:00:00"/>
    <x v="2"/>
    <x v="2"/>
    <s v="12"/>
    <s v="PRD2804"/>
    <s v="theBalm Perfume"/>
    <x v="35"/>
    <x v="3"/>
    <s v="Perfume"/>
    <n v="1870.99"/>
    <n v="4"/>
    <n v="7483.96"/>
    <x v="2"/>
    <s v="Kumbakonam"/>
    <s v="Manipur"/>
    <s v="Returned"/>
    <n v="3"/>
    <n v="0"/>
  </r>
  <r>
    <s v="NYK1011102"/>
    <s v="CUST04350"/>
    <d v="2023-12-03T00:00:00"/>
    <x v="2"/>
    <x v="2"/>
    <s v="12"/>
    <s v="PRD5946"/>
    <s v="Colorbar Perfume"/>
    <x v="8"/>
    <x v="3"/>
    <s v="Perfume"/>
    <n v="1111.72"/>
    <n v="2"/>
    <n v="2223.44"/>
    <x v="3"/>
    <s v="Hosur"/>
    <s v="Mizoram"/>
    <s v="Delivered"/>
    <n v="3.3"/>
    <n v="0"/>
  </r>
  <r>
    <s v="NYK1011103"/>
    <s v="CUST23503"/>
    <d v="2025-04-21T00:00:00"/>
    <x v="12"/>
    <x v="7"/>
    <s v="04"/>
    <s v="PRD7657"/>
    <s v="Garnier Shampoo"/>
    <x v="25"/>
    <x v="1"/>
    <s v="Shampoo"/>
    <n v="1678.48"/>
    <n v="4"/>
    <n v="6713.92"/>
    <x v="1"/>
    <s v="Tiruppur"/>
    <s v="Uttarakhand"/>
    <s v="Cancelled"/>
    <n v="1.6"/>
    <n v="1"/>
  </r>
  <r>
    <s v="NYK1011104"/>
    <s v="CUST13267"/>
    <d v="2025-07-13T00:00:00"/>
    <x v="1"/>
    <x v="1"/>
    <s v="07"/>
    <s v="PRD7240"/>
    <s v="MyGlamm Deodorant"/>
    <x v="4"/>
    <x v="3"/>
    <s v="Deodorant"/>
    <n v="1377.06"/>
    <n v="2"/>
    <n v="2754.12"/>
    <x v="3"/>
    <s v="Bokaro"/>
    <s v="Gujarat"/>
    <s v="Returned"/>
    <n v="4.0999999999999996"/>
    <n v="0"/>
  </r>
  <r>
    <s v="NYK1011105"/>
    <s v="CUST42354"/>
    <d v="2025-01-27T00:00:00"/>
    <x v="6"/>
    <x v="6"/>
    <s v="01"/>
    <s v="PRD1256"/>
    <s v="Kiko Milano Deodorant"/>
    <x v="22"/>
    <x v="3"/>
    <s v="Deodorant"/>
    <n v="368.78"/>
    <n v="3"/>
    <n v="1106.3399999999999"/>
    <x v="5"/>
    <s v="Arrah"/>
    <s v="Kerala"/>
    <s v="Delivered"/>
    <n v="4.5"/>
    <n v="0"/>
  </r>
  <r>
    <s v="NYK1011106"/>
    <s v="CUST42343"/>
    <d v="2024-12-05T00:00:00"/>
    <x v="21"/>
    <x v="2"/>
    <s v="12"/>
    <s v="PRD7867"/>
    <s v="Miss Claire Hair Oil"/>
    <x v="7"/>
    <x v="1"/>
    <s v="Hair Oil"/>
    <n v="235.41"/>
    <n v="4"/>
    <n v="941.64"/>
    <x v="1"/>
    <s v="Kollam"/>
    <s v="Uttar Pradesh"/>
    <s v="Returned"/>
    <n v="3.9"/>
    <n v="0"/>
  </r>
  <r>
    <s v="NYK1011107"/>
    <s v="CUST27724"/>
    <d v="2023-12-09T00:00:00"/>
    <x v="2"/>
    <x v="2"/>
    <s v="12"/>
    <s v="PRD3205"/>
    <s v="Maybelline Primer"/>
    <x v="38"/>
    <x v="0"/>
    <s v="Primer"/>
    <n v="1315.74"/>
    <n v="3"/>
    <n v="3947.22"/>
    <x v="2"/>
    <s v="Mehsana"/>
    <s v="Punjab"/>
    <s v="Cancelled"/>
    <n v="3.5"/>
    <n v="1"/>
  </r>
  <r>
    <s v="NYK1011108"/>
    <s v="CUST08514"/>
    <d v="2024-08-29T00:00:00"/>
    <x v="24"/>
    <x v="11"/>
    <s v="08"/>
    <s v="PRD5379"/>
    <s v="Faces Canada Perfume"/>
    <x v="27"/>
    <x v="3"/>
    <s v="Perfume"/>
    <n v="1360.85"/>
    <n v="1"/>
    <n v="1360.85"/>
    <x v="3"/>
    <s v="Udaipur"/>
    <s v="Andhra Pradesh"/>
    <s v="Cancelled"/>
    <n v="1.5"/>
    <n v="1"/>
  </r>
  <r>
    <s v="NYK1011109"/>
    <s v="CUST11306"/>
    <d v="2023-10-29T00:00:00"/>
    <x v="0"/>
    <x v="0"/>
    <s v="10"/>
    <s v="PRD7277"/>
    <s v="BBLUNT Conditioner"/>
    <x v="32"/>
    <x v="1"/>
    <s v="Conditioner"/>
    <n v="1849.81"/>
    <n v="4"/>
    <n v="7399.24"/>
    <x v="3"/>
    <s v="Panihati"/>
    <s v="Rajasthan"/>
    <s v="Cancelled"/>
    <n v="1.4"/>
    <n v="1"/>
  </r>
  <r>
    <s v="NYK1011110"/>
    <s v="CUST10889"/>
    <d v="2024-02-16T00:00:00"/>
    <x v="9"/>
    <x v="3"/>
    <s v="02"/>
    <s v="PRD5324"/>
    <s v="Maybelline Shampoo"/>
    <x v="38"/>
    <x v="1"/>
    <s v="Shampoo"/>
    <n v="111.94"/>
    <n v="2"/>
    <n v="223.88"/>
    <x v="0"/>
    <s v="Lucknow"/>
    <s v="Manipur"/>
    <s v="Delivered"/>
    <n v="2.2999999999999998"/>
    <n v="0"/>
  </r>
  <r>
    <s v="NYK1011111"/>
    <s v="CUST27622"/>
    <d v="2024-03-14T00:00:00"/>
    <x v="15"/>
    <x v="8"/>
    <s v="03"/>
    <s v="PRD9310"/>
    <s v="Shiseido Moisturizer"/>
    <x v="18"/>
    <x v="2"/>
    <s v="Moisturizer"/>
    <n v="124.86"/>
    <n v="2"/>
    <n v="249.72"/>
    <x v="4"/>
    <s v="Raebareli"/>
    <s v="Maharashtra"/>
    <s v="Delivered"/>
    <n v="1.6"/>
    <n v="0"/>
  </r>
  <r>
    <s v="NYK1011112"/>
    <s v="CUST16222"/>
    <d v="2025-05-30T00:00:00"/>
    <x v="4"/>
    <x v="4"/>
    <s v="05"/>
    <s v="PRD8081"/>
    <s v="TYPSY Beauty Moisturizer"/>
    <x v="12"/>
    <x v="2"/>
    <s v="Moisturizer"/>
    <n v="1143.78"/>
    <n v="3"/>
    <n v="3431.34"/>
    <x v="3"/>
    <s v="Jaipur"/>
    <s v="Bihar"/>
    <s v="Cancelled"/>
    <n v="1.9"/>
    <n v="1"/>
  </r>
  <r>
    <s v="NYK1011113"/>
    <s v="CUST37785"/>
    <d v="2024-02-29T00:00:00"/>
    <x v="9"/>
    <x v="3"/>
    <s v="02"/>
    <s v="PRD7302"/>
    <s v="Nykaa Perfume"/>
    <x v="33"/>
    <x v="3"/>
    <s v="Perfume"/>
    <n v="1567.01"/>
    <n v="4"/>
    <n v="6268.04"/>
    <x v="2"/>
    <s v="Rourkela"/>
    <s v="Chhattisgarh"/>
    <s v="Delivered"/>
    <n v="2.6"/>
    <n v="0"/>
  </r>
  <r>
    <s v="NYK1011114"/>
    <s v="CUST45376"/>
    <d v="2023-10-30T00:00:00"/>
    <x v="0"/>
    <x v="0"/>
    <s v="10"/>
    <s v="PRD7452"/>
    <s v="Neutrogena Perfume"/>
    <x v="17"/>
    <x v="3"/>
    <s v="Perfume"/>
    <n v="1774.14"/>
    <n v="3"/>
    <n v="5322.42"/>
    <x v="2"/>
    <s v="Hubliâ€“Dharwad"/>
    <s v="Assam"/>
    <s v="Delivered"/>
    <n v="1.4"/>
    <n v="0"/>
  </r>
  <r>
    <s v="NYK1011115"/>
    <s v="CUST27162"/>
    <d v="2024-08-18T00:00:00"/>
    <x v="24"/>
    <x v="11"/>
    <s v="08"/>
    <s v="PRD5796"/>
    <s v="Milani Hair Oil"/>
    <x v="15"/>
    <x v="1"/>
    <s v="Hair Oil"/>
    <n v="895.12"/>
    <n v="1"/>
    <n v="895.12"/>
    <x v="0"/>
    <s v="Chittoor"/>
    <s v="Rajasthan"/>
    <s v="Cancelled"/>
    <n v="2"/>
    <n v="1"/>
  </r>
  <r>
    <s v="NYK1011116"/>
    <s v="CUST18826"/>
    <d v="2025-04-06T00:00:00"/>
    <x v="12"/>
    <x v="7"/>
    <s v="04"/>
    <s v="PRD2017"/>
    <s v="Nykaa Hair Oil"/>
    <x v="33"/>
    <x v="1"/>
    <s v="Hair Oil"/>
    <n v="1501.96"/>
    <n v="2"/>
    <n v="3003.92"/>
    <x v="0"/>
    <s v="Gandhidham"/>
    <s v="Odisha"/>
    <s v="Returned"/>
    <n v="1"/>
    <n v="0"/>
  </r>
  <r>
    <s v="NYK1011117"/>
    <s v="CUST35816"/>
    <d v="2023-10-28T00:00:00"/>
    <x v="0"/>
    <x v="0"/>
    <s v="10"/>
    <s v="PRD6794"/>
    <s v="Olay Hair Mask"/>
    <x v="14"/>
    <x v="1"/>
    <s v="Hair Mask"/>
    <n v="290.47000000000003"/>
    <n v="2"/>
    <n v="580.94000000000005"/>
    <x v="3"/>
    <s v="Patna"/>
    <s v="Sikkim"/>
    <s v="Returned"/>
    <n v="3.5"/>
    <n v="0"/>
  </r>
  <r>
    <s v="NYK1011118"/>
    <s v="CUST11858"/>
    <d v="2024-06-15T00:00:00"/>
    <x v="14"/>
    <x v="10"/>
    <s v="06"/>
    <s v="PRD5250"/>
    <s v="Faces Canada Conditioner"/>
    <x v="27"/>
    <x v="1"/>
    <s v="Conditioner"/>
    <n v="955.46"/>
    <n v="3"/>
    <n v="2866.38"/>
    <x v="4"/>
    <s v="Gaya"/>
    <s v="Nagaland"/>
    <s v="Delivered"/>
    <n v="3.5"/>
    <n v="0"/>
  </r>
  <r>
    <s v="NYK1011119"/>
    <s v="CUST29231"/>
    <d v="2025-03-12T00:00:00"/>
    <x v="8"/>
    <x v="8"/>
    <s v="03"/>
    <s v="PRD9385"/>
    <s v="Lotus Herbals Perfume"/>
    <x v="26"/>
    <x v="3"/>
    <s v="Perfume"/>
    <n v="1198.8"/>
    <n v="4"/>
    <n v="4795.2"/>
    <x v="0"/>
    <s v="Tezpur"/>
    <s v="Goa"/>
    <s v="Cancelled"/>
    <n v="3.7"/>
    <n v="1"/>
  </r>
  <r>
    <s v="NYK1011120"/>
    <s v="CUST35215"/>
    <d v="2024-12-28T00:00:00"/>
    <x v="21"/>
    <x v="2"/>
    <s v="12"/>
    <s v="PRD8123"/>
    <s v="Faces Canada Body Mist"/>
    <x v="27"/>
    <x v="3"/>
    <s v="Body Mist"/>
    <n v="1124.81"/>
    <n v="4"/>
    <n v="4499.24"/>
    <x v="3"/>
    <s v="Anantapuram"/>
    <s v="Karnataka"/>
    <s v="Returned"/>
    <n v="1.3"/>
    <n v="0"/>
  </r>
  <r>
    <s v="NYK1011121"/>
    <s v="CUST43480"/>
    <d v="2023-09-25T00:00:00"/>
    <x v="19"/>
    <x v="9"/>
    <s v="09"/>
    <s v="PRD7295"/>
    <s v="Purplle Perfume"/>
    <x v="31"/>
    <x v="3"/>
    <s v="Perfume"/>
    <n v="959.89"/>
    <n v="2"/>
    <n v="1919.78"/>
    <x v="0"/>
    <s v="Hindupur"/>
    <s v="Gujarat"/>
    <s v="Delivered"/>
    <n v="3.6"/>
    <n v="0"/>
  </r>
  <r>
    <s v="NYK1011122"/>
    <s v="CUST03688"/>
    <d v="2025-05-07T00:00:00"/>
    <x v="4"/>
    <x v="4"/>
    <s v="05"/>
    <s v="PRD8864"/>
    <s v="Miss Claire Deodorant"/>
    <x v="7"/>
    <x v="3"/>
    <s v="Deodorant"/>
    <n v="947.64"/>
    <n v="4"/>
    <n v="3790.56"/>
    <x v="3"/>
    <s v="Latur"/>
    <s v="Rajasthan"/>
    <s v="Cancelled"/>
    <n v="1"/>
    <n v="1"/>
  </r>
  <r>
    <s v="NYK1011123"/>
    <s v="CUST29474"/>
    <d v="2025-05-12T00:00:00"/>
    <x v="4"/>
    <x v="4"/>
    <s v="05"/>
    <s v="PRD1552"/>
    <s v="Benefit Cosmetics Lipstick"/>
    <x v="19"/>
    <x v="0"/>
    <s v="Lipstick"/>
    <n v="1467.74"/>
    <n v="4"/>
    <n v="5870.96"/>
    <x v="3"/>
    <s v="Nangloi Jat"/>
    <s v="Assam"/>
    <s v="Returned"/>
    <n v="4.2"/>
    <n v="0"/>
  </r>
  <r>
    <s v="NYK1011124"/>
    <s v="CUST13835"/>
    <d v="2024-10-13T00:00:00"/>
    <x v="22"/>
    <x v="0"/>
    <s v="10"/>
    <s v="PRD9921"/>
    <s v="Bobbi Brown Body Mist"/>
    <x v="30"/>
    <x v="3"/>
    <s v="Body Mist"/>
    <n v="1236.6500000000001"/>
    <n v="4"/>
    <n v="4946.6000000000004"/>
    <x v="3"/>
    <s v="Kharagpur"/>
    <s v="Tripura"/>
    <s v="Delivered"/>
    <n v="2.4"/>
    <n v="0"/>
  </r>
  <r>
    <s v="NYK1011125"/>
    <s v="CUST28574"/>
    <d v="2025-05-11T00:00:00"/>
    <x v="4"/>
    <x v="4"/>
    <s v="05"/>
    <s v="PRD6108"/>
    <s v="Garnier Perfume"/>
    <x v="25"/>
    <x v="3"/>
    <s v="Perfume"/>
    <n v="1925.44"/>
    <n v="1"/>
    <n v="1925.44"/>
    <x v="0"/>
    <s v="Bhiwandi"/>
    <s v="Uttarakhand"/>
    <s v="Returned"/>
    <n v="4.5999999999999996"/>
    <n v="0"/>
  </r>
  <r>
    <s v="NYK1011126"/>
    <s v="CUST37714"/>
    <d v="2023-08-23T00:00:00"/>
    <x v="20"/>
    <x v="11"/>
    <s v="08"/>
    <s v="PRD9985"/>
    <s v="Estee Lauder Blush"/>
    <x v="24"/>
    <x v="0"/>
    <s v="Blush"/>
    <n v="1375.11"/>
    <n v="3"/>
    <n v="4125.33"/>
    <x v="4"/>
    <s v="Alwar"/>
    <s v="Madhya Pradesh"/>
    <s v="Returned"/>
    <n v="3"/>
    <n v="0"/>
  </r>
  <r>
    <s v="NYK1011127"/>
    <s v="CUST24701"/>
    <d v="2024-09-06T00:00:00"/>
    <x v="11"/>
    <x v="9"/>
    <s v="09"/>
    <s v="PRD9366"/>
    <s v="Rimmel Highlighter"/>
    <x v="39"/>
    <x v="0"/>
    <s v="Highlighter"/>
    <n v="824.9"/>
    <n v="1"/>
    <n v="824.9"/>
    <x v="0"/>
    <s v="Unknown"/>
    <s v="Chhattisgarh"/>
    <s v="Cancelled"/>
    <n v="3"/>
    <n v="1"/>
  </r>
  <r>
    <s v="NYK1011128"/>
    <s v="CUST03849"/>
    <d v="2024-08-28T00:00:00"/>
    <x v="24"/>
    <x v="11"/>
    <s v="08"/>
    <s v="PRD4456"/>
    <s v="Shiseido Perfume"/>
    <x v="18"/>
    <x v="3"/>
    <s v="Perfume"/>
    <n v="212.53"/>
    <n v="4"/>
    <n v="850.12"/>
    <x v="2"/>
    <s v="North Dumdum"/>
    <s v="Uttarakhand"/>
    <s v="Cancelled"/>
    <n v="4.3"/>
    <n v="1"/>
  </r>
  <r>
    <s v="NYK1011129"/>
    <s v="CUST12032"/>
    <d v="2024-11-08T00:00:00"/>
    <x v="5"/>
    <x v="5"/>
    <s v="11"/>
    <s v="PRD4755"/>
    <s v="Dove Conditioner"/>
    <x v="5"/>
    <x v="1"/>
    <s v="Conditioner"/>
    <n v="296.17"/>
    <n v="3"/>
    <n v="888.51"/>
    <x v="3"/>
    <s v="Bhilwara"/>
    <s v="Karnataka"/>
    <s v="Cancelled"/>
    <n v="4.5"/>
    <n v="1"/>
  </r>
  <r>
    <s v="NYK1011130"/>
    <s v="CUST40888"/>
    <d v="2024-12-18T00:00:00"/>
    <x v="21"/>
    <x v="2"/>
    <s v="12"/>
    <s v="PRD2660"/>
    <s v="Sugar Cosmetics Serum"/>
    <x v="21"/>
    <x v="2"/>
    <s v="Serum"/>
    <n v="1224.3699999999999"/>
    <n v="3"/>
    <n v="3673.11"/>
    <x v="1"/>
    <s v="Srinagar"/>
    <s v="Haryana"/>
    <s v="Delivered"/>
    <n v="3.9"/>
    <n v="0"/>
  </r>
  <r>
    <s v="NYK1011131"/>
    <s v="CUST24614"/>
    <d v="2025-06-11T00:00:00"/>
    <x v="17"/>
    <x v="10"/>
    <s v="06"/>
    <s v="PRD6586"/>
    <s v="Dove Shampoo"/>
    <x v="5"/>
    <x v="1"/>
    <s v="Shampoo"/>
    <n v="1414.34"/>
    <n v="4"/>
    <n v="5657.36"/>
    <x v="2"/>
    <s v="Miryalaguda"/>
    <s v="Bihar"/>
    <s v="Returned"/>
    <n v="2.2999999999999998"/>
    <n v="0"/>
  </r>
  <r>
    <s v="NYK1011132"/>
    <s v="CUST19961"/>
    <d v="2023-10-01T00:00:00"/>
    <x v="0"/>
    <x v="0"/>
    <s v="10"/>
    <s v="PRD7458"/>
    <s v="Mamaearth Face Wash"/>
    <x v="6"/>
    <x v="2"/>
    <s v="Face Wash"/>
    <n v="965.82"/>
    <n v="2"/>
    <n v="1931.64"/>
    <x v="1"/>
    <s v="Bharatpur"/>
    <s v="Mizoram"/>
    <s v="Returned"/>
    <n v="2.6"/>
    <n v="0"/>
  </r>
  <r>
    <s v="NYK1011133"/>
    <s v="CUST11728"/>
    <d v="2023-10-10T00:00:00"/>
    <x v="0"/>
    <x v="0"/>
    <s v="10"/>
    <s v="PRD7125"/>
    <s v="Olay Body Mist"/>
    <x v="14"/>
    <x v="3"/>
    <s v="Body Mist"/>
    <n v="233.48"/>
    <n v="1"/>
    <n v="233.48"/>
    <x v="2"/>
    <s v="Kochi"/>
    <s v="Chhattisgarh"/>
    <s v="Delivered"/>
    <n v="1"/>
    <n v="0"/>
  </r>
  <r>
    <s v="NYK1011134"/>
    <s v="CUST46690"/>
    <d v="2024-09-30T00:00:00"/>
    <x v="11"/>
    <x v="9"/>
    <s v="09"/>
    <s v="PRD3923"/>
    <s v="Loreal Paris Mascara"/>
    <x v="2"/>
    <x v="0"/>
    <s v="Mascara"/>
    <n v="1410.41"/>
    <n v="4"/>
    <n v="5641.64"/>
    <x v="4"/>
    <s v="Bathinda"/>
    <s v="Bihar"/>
    <s v="Cancelled"/>
    <n v="4.8"/>
    <n v="1"/>
  </r>
  <r>
    <s v="NYK1011135"/>
    <s v="CUST19093"/>
    <d v="2025-02-03T00:00:00"/>
    <x v="3"/>
    <x v="3"/>
    <s v="02"/>
    <s v="PRD5171"/>
    <s v="The Body Shop Conditioner"/>
    <x v="1"/>
    <x v="1"/>
    <s v="Conditioner"/>
    <n v="1770.75"/>
    <n v="2"/>
    <n v="3541.5"/>
    <x v="0"/>
    <s v="Rajkot"/>
    <s v="Maharashtra"/>
    <s v="Delivered"/>
    <n v="2.7"/>
    <n v="0"/>
  </r>
  <r>
    <s v="NYK1011136"/>
    <s v="CUST10502"/>
    <d v="2023-08-30T00:00:00"/>
    <x v="20"/>
    <x v="11"/>
    <s v="08"/>
    <s v="PRD9422"/>
    <s v="Inglot Eyeliner"/>
    <x v="23"/>
    <x v="0"/>
    <s v="Eyeliner"/>
    <n v="747.3"/>
    <n v="1"/>
    <n v="747.3"/>
    <x v="2"/>
    <s v="Chittoor"/>
    <s v="Karnataka"/>
    <s v="Cancelled"/>
    <n v="2.7"/>
    <n v="1"/>
  </r>
  <r>
    <s v="NYK1011137"/>
    <s v="CUST15740"/>
    <d v="2024-10-06T00:00:00"/>
    <x v="22"/>
    <x v="0"/>
    <s v="10"/>
    <s v="PRD8476"/>
    <s v="Dove Perfume"/>
    <x v="5"/>
    <x v="3"/>
    <s v="Perfume"/>
    <n v="374.97"/>
    <n v="3"/>
    <n v="1124.9100000000001"/>
    <x v="4"/>
    <s v="Ballia"/>
    <s v="Himachal Pradesh"/>
    <s v="Cancelled"/>
    <n v="3"/>
    <n v="1"/>
  </r>
  <r>
    <s v="NYK1011138"/>
    <s v="CUST13700"/>
    <d v="2024-10-13T00:00:00"/>
    <x v="22"/>
    <x v="0"/>
    <s v="10"/>
    <s v="PRD3804"/>
    <s v="Smashbox Shampoo"/>
    <x v="28"/>
    <x v="1"/>
    <s v="Shampoo"/>
    <n v="1725.18"/>
    <n v="4"/>
    <n v="6900.72"/>
    <x v="4"/>
    <s v="Tadipatri"/>
    <s v="Kerala"/>
    <s v="Delivered"/>
    <n v="4.2"/>
    <n v="0"/>
  </r>
  <r>
    <s v="NYK1011139"/>
    <s v="CUST49994"/>
    <d v="2024-06-15T00:00:00"/>
    <x v="14"/>
    <x v="10"/>
    <s v="06"/>
    <s v="PRD6575"/>
    <s v="Colorbar Face Mask"/>
    <x v="8"/>
    <x v="2"/>
    <s v="Face Mask"/>
    <n v="399.84"/>
    <n v="1"/>
    <n v="399.84"/>
    <x v="4"/>
    <s v="Raiganj"/>
    <s v="Rajasthan"/>
    <s v="Delivered"/>
    <n v="4.0999999999999996"/>
    <n v="0"/>
  </r>
  <r>
    <s v="NYK1011140"/>
    <s v="CUST43450"/>
    <d v="2025-05-08T00:00:00"/>
    <x v="4"/>
    <x v="4"/>
    <s v="05"/>
    <s v="PRD7405"/>
    <s v="Mamaearth Hair Mask"/>
    <x v="6"/>
    <x v="1"/>
    <s v="Hair Mask"/>
    <n v="1158.6500000000001"/>
    <n v="4"/>
    <n v="4634.6000000000004"/>
    <x v="4"/>
    <s v="Kalyan-Dombivli"/>
    <s v="Rajasthan"/>
    <s v="Cancelled"/>
    <n v="2.9"/>
    <n v="1"/>
  </r>
  <r>
    <s v="NYK1011141"/>
    <s v="CUST45875"/>
    <d v="2024-11-17T00:00:00"/>
    <x v="5"/>
    <x v="5"/>
    <s v="11"/>
    <s v="PRD4534"/>
    <s v="Mamaearth Body Mist"/>
    <x v="6"/>
    <x v="3"/>
    <s v="Body Mist"/>
    <n v="1086.04"/>
    <n v="1"/>
    <n v="1086.04"/>
    <x v="3"/>
    <s v="Unknown"/>
    <s v="Manipur"/>
    <s v="Returned"/>
    <n v="1.2"/>
    <n v="0"/>
  </r>
  <r>
    <s v="NYK1011142"/>
    <s v="CUST00608"/>
    <d v="2024-10-26T00:00:00"/>
    <x v="22"/>
    <x v="0"/>
    <s v="10"/>
    <s v="PRD8394"/>
    <s v="Bobbi Brown Eyeliner"/>
    <x v="30"/>
    <x v="0"/>
    <s v="Eyeliner"/>
    <n v="1355.72"/>
    <n v="3"/>
    <n v="4067.16"/>
    <x v="0"/>
    <s v="Alwar"/>
    <s v="Telangana"/>
    <s v="Returned"/>
    <n v="3"/>
    <n v="0"/>
  </r>
  <r>
    <s v="NYK1011143"/>
    <s v="CUST14090"/>
    <d v="2025-05-18T00:00:00"/>
    <x v="4"/>
    <x v="4"/>
    <s v="05"/>
    <s v="PRD4960"/>
    <s v="Benefit Cosmetics Face Wash"/>
    <x v="19"/>
    <x v="2"/>
    <s v="Face Wash"/>
    <n v="156.09"/>
    <n v="3"/>
    <n v="468.27"/>
    <x v="0"/>
    <s v="Nagaon"/>
    <s v="Madhya Pradesh"/>
    <s v="Cancelled"/>
    <n v="2.8"/>
    <n v="1"/>
  </r>
  <r>
    <s v="NYK1011144"/>
    <s v="CUST48700"/>
    <d v="2023-11-11T00:00:00"/>
    <x v="13"/>
    <x v="5"/>
    <s v="11"/>
    <s v="PRD6612"/>
    <s v="Mamaearth Highlighter"/>
    <x v="6"/>
    <x v="0"/>
    <s v="Highlighter"/>
    <n v="503.72"/>
    <n v="2"/>
    <n v="1007.44"/>
    <x v="3"/>
    <s v="Jalna"/>
    <s v="Karnataka"/>
    <s v="Returned"/>
    <n v="1.6"/>
    <n v="0"/>
  </r>
  <r>
    <s v="NYK1011145"/>
    <s v="CUST10224"/>
    <d v="2023-08-22T00:00:00"/>
    <x v="20"/>
    <x v="11"/>
    <s v="08"/>
    <s v="PRD1201"/>
    <s v="The Body Shop Blush"/>
    <x v="1"/>
    <x v="0"/>
    <s v="Blush"/>
    <n v="1031.06"/>
    <n v="3"/>
    <n v="3093.18"/>
    <x v="0"/>
    <s v="Mau"/>
    <s v="Bihar"/>
    <s v="Cancelled"/>
    <n v="3.9"/>
    <n v="1"/>
  </r>
  <r>
    <s v="NYK1011146"/>
    <s v="CUST21516"/>
    <d v="2023-11-14T00:00:00"/>
    <x v="13"/>
    <x v="5"/>
    <s v="11"/>
    <s v="PRD2364"/>
    <s v="Neutrogena Body Mist"/>
    <x v="17"/>
    <x v="3"/>
    <s v="Body Mist"/>
    <n v="755.22"/>
    <n v="4"/>
    <n v="3020.88"/>
    <x v="2"/>
    <s v="Chittoor"/>
    <s v="Assam"/>
    <s v="Returned"/>
    <n v="2.5"/>
    <n v="0"/>
  </r>
  <r>
    <s v="NYK1011147"/>
    <s v="CUST46006"/>
    <d v="2025-08-09T00:00:00"/>
    <x v="16"/>
    <x v="11"/>
    <s v="08"/>
    <s v="PRD8545"/>
    <s v="Dove Body Mist"/>
    <x v="5"/>
    <x v="3"/>
    <s v="Body Mist"/>
    <n v="1986.14"/>
    <n v="4"/>
    <n v="7944.56"/>
    <x v="0"/>
    <s v="Durg"/>
    <s v="Haryana"/>
    <s v="Cancelled"/>
    <n v="4.5"/>
    <n v="1"/>
  </r>
  <r>
    <s v="NYK1011148"/>
    <s v="CUST33974"/>
    <d v="2025-01-03T00:00:00"/>
    <x v="6"/>
    <x v="6"/>
    <s v="01"/>
    <s v="PRD4887"/>
    <s v="Smashbox Serum"/>
    <x v="28"/>
    <x v="2"/>
    <s v="Serum"/>
    <n v="1279.57"/>
    <n v="1"/>
    <n v="1279.57"/>
    <x v="2"/>
    <s v="Chennai"/>
    <s v="Uttar Pradesh"/>
    <s v="Delivered"/>
    <n v="3"/>
    <n v="0"/>
  </r>
  <r>
    <s v="NYK1011149"/>
    <s v="CUST08623"/>
    <d v="2025-01-23T00:00:00"/>
    <x v="6"/>
    <x v="6"/>
    <s v="01"/>
    <s v="PRD8519"/>
    <s v="Garnier Face Mask"/>
    <x v="25"/>
    <x v="2"/>
    <s v="Face Mask"/>
    <n v="1380.81"/>
    <n v="3"/>
    <n v="4142.43"/>
    <x v="1"/>
    <s v="Haldia"/>
    <s v="Bihar"/>
    <s v="Returned"/>
    <n v="4.5999999999999996"/>
    <n v="0"/>
  </r>
  <r>
    <s v="NYK1011150"/>
    <s v="CUST18659"/>
    <d v="2025-02-07T00:00:00"/>
    <x v="3"/>
    <x v="3"/>
    <s v="02"/>
    <s v="PRD8523"/>
    <s v="Loreal Paris Blush"/>
    <x v="2"/>
    <x v="0"/>
    <s v="Blush"/>
    <n v="504.03"/>
    <n v="4"/>
    <n v="2016.12"/>
    <x v="4"/>
    <s v="Anantapur"/>
    <s v="Telangana"/>
    <s v="Delivered"/>
    <n v="4.5999999999999996"/>
    <n v="0"/>
  </r>
  <r>
    <s v="NYK1011151"/>
    <s v="CUST17648"/>
    <d v="2025-03-03T00:00:00"/>
    <x v="8"/>
    <x v="8"/>
    <s v="03"/>
    <s v="PRD5236"/>
    <s v="Minimalist Hair Mask"/>
    <x v="9"/>
    <x v="1"/>
    <s v="Hair Mask"/>
    <n v="1844.96"/>
    <n v="2"/>
    <n v="3689.92"/>
    <x v="3"/>
    <s v="Patna"/>
    <s v="Manipur"/>
    <s v="Delivered"/>
    <n v="1.3"/>
    <n v="0"/>
  </r>
  <r>
    <s v="NYK1011152"/>
    <s v="CUST03734"/>
    <d v="2024-03-02T00:00:00"/>
    <x v="15"/>
    <x v="8"/>
    <s v="03"/>
    <s v="PRD2665"/>
    <s v="Sugar Cosmetics Serum"/>
    <x v="21"/>
    <x v="2"/>
    <s v="Serum"/>
    <n v="557.59"/>
    <n v="4"/>
    <n v="2230.36"/>
    <x v="0"/>
    <s v="Sultan Pur Majra"/>
    <s v="West Bengal"/>
    <s v="Returned"/>
    <n v="3.9"/>
    <n v="0"/>
  </r>
  <r>
    <s v="NYK1011153"/>
    <s v="CUST49997"/>
    <d v="2024-04-08T00:00:00"/>
    <x v="7"/>
    <x v="7"/>
    <s v="04"/>
    <s v="PRD1136"/>
    <s v="Miss Claire Eyeliner"/>
    <x v="7"/>
    <x v="0"/>
    <s v="Eyeliner"/>
    <n v="174.09"/>
    <n v="1"/>
    <n v="174.09"/>
    <x v="0"/>
    <s v="Gandhinagar"/>
    <s v="Andhra Pradesh"/>
    <s v="Returned"/>
    <n v="2.1"/>
    <n v="0"/>
  </r>
  <r>
    <s v="NYK1011154"/>
    <s v="CUST22879"/>
    <d v="2025-04-26T00:00:00"/>
    <x v="12"/>
    <x v="7"/>
    <s v="04"/>
    <s v="PRD6786"/>
    <s v="theBalm Hair Mask"/>
    <x v="35"/>
    <x v="1"/>
    <s v="Hair Mask"/>
    <n v="928.96"/>
    <n v="4"/>
    <n v="3715.84"/>
    <x v="0"/>
    <s v="Tirupati"/>
    <s v="Kerala"/>
    <s v="Cancelled"/>
    <n v="4.4000000000000004"/>
    <n v="1"/>
  </r>
  <r>
    <s v="NYK1011155"/>
    <s v="CUST09346"/>
    <d v="2025-01-28T00:00:00"/>
    <x v="6"/>
    <x v="6"/>
    <s v="01"/>
    <s v="PRD9760"/>
    <s v="MyGlamm Blush"/>
    <x v="4"/>
    <x v="0"/>
    <s v="Blush"/>
    <n v="1184.97"/>
    <n v="1"/>
    <n v="1184.97"/>
    <x v="0"/>
    <s v="Nizamabad"/>
    <s v="Manipur"/>
    <s v="Returned"/>
    <n v="2.2999999999999998"/>
    <n v="0"/>
  </r>
  <r>
    <s v="NYK1011156"/>
    <s v="CUST22585"/>
    <d v="2024-08-20T00:00:00"/>
    <x v="24"/>
    <x v="11"/>
    <s v="08"/>
    <s v="PRD9325"/>
    <s v="Minimalist Conditioner"/>
    <x v="9"/>
    <x v="1"/>
    <s v="Blush"/>
    <n v="937.35"/>
    <n v="3"/>
    <n v="2812.05"/>
    <x v="2"/>
    <s v="Pune"/>
    <s v="Haryana"/>
    <s v="Returned"/>
    <n v="4.5999999999999996"/>
    <n v="0"/>
  </r>
  <r>
    <s v="NYK1011157"/>
    <s v="CUST37147"/>
    <d v="2024-02-19T00:00:00"/>
    <x v="9"/>
    <x v="3"/>
    <s v="02"/>
    <s v="PRD4730"/>
    <s v="Maybelline Deodorant"/>
    <x v="38"/>
    <x v="3"/>
    <s v="Deodorant"/>
    <n v="1714.21"/>
    <n v="2"/>
    <n v="3428.42"/>
    <x v="4"/>
    <s v="Nagercoil"/>
    <s v="Punjab"/>
    <s v="Cancelled"/>
    <n v="4.5"/>
    <n v="1"/>
  </r>
  <r>
    <s v="NYK1011158"/>
    <s v="CUST38891"/>
    <d v="2024-10-23T00:00:00"/>
    <x v="22"/>
    <x v="0"/>
    <s v="10"/>
    <s v="PRD2795"/>
    <s v="Bobbi Brown Lipstick"/>
    <x v="30"/>
    <x v="0"/>
    <s v="Lipstick"/>
    <n v="386.59"/>
    <n v="1"/>
    <n v="386.59"/>
    <x v="4"/>
    <s v="Dharmavaram"/>
    <s v="Arunachal Pradesh"/>
    <s v="Returned"/>
    <n v="2.4"/>
    <n v="0"/>
  </r>
  <r>
    <s v="NYK1011159"/>
    <s v="CUST08188"/>
    <d v="2023-11-01T00:00:00"/>
    <x v="13"/>
    <x v="5"/>
    <s v="11"/>
    <s v="PRD5840"/>
    <s v="Himalaya Hair Mask"/>
    <x v="34"/>
    <x v="1"/>
    <s v="Hair Mask"/>
    <n v="1298.47"/>
    <n v="2"/>
    <n v="2596.94"/>
    <x v="0"/>
    <s v="Bhilwara"/>
    <s v="Madhya Pradesh"/>
    <s v="Delivered"/>
    <n v="2.9"/>
    <n v="0"/>
  </r>
  <r>
    <s v="NYK1011160"/>
    <s v="CUST10920"/>
    <d v="2025-02-14T00:00:00"/>
    <x v="3"/>
    <x v="3"/>
    <s v="02"/>
    <s v="PRD4726"/>
    <s v="Loreal Paris Blush"/>
    <x v="2"/>
    <x v="0"/>
    <s v="Blush"/>
    <n v="706.42"/>
    <n v="1"/>
    <n v="706.42"/>
    <x v="4"/>
    <s v="Tiruvottiyur"/>
    <s v="West Bengal"/>
    <s v="Delivered"/>
    <n v="5"/>
    <n v="0"/>
  </r>
  <r>
    <s v="NYK1011161"/>
    <s v="CUST31717"/>
    <d v="2025-07-10T00:00:00"/>
    <x v="1"/>
    <x v="1"/>
    <s v="07"/>
    <s v="PRD1259"/>
    <s v="BBLUNT Perfume"/>
    <x v="32"/>
    <x v="3"/>
    <s v="Perfume"/>
    <n v="695.29"/>
    <n v="1"/>
    <n v="695.29"/>
    <x v="2"/>
    <s v="Bellary"/>
    <s v="Haryana"/>
    <s v="Delivered"/>
    <n v="2.9"/>
    <n v="0"/>
  </r>
  <r>
    <s v="NYK1011162"/>
    <s v="CUST01844"/>
    <d v="2024-10-22T00:00:00"/>
    <x v="22"/>
    <x v="0"/>
    <s v="10"/>
    <s v="PRD6777"/>
    <s v="Garnier Toner"/>
    <x v="25"/>
    <x v="2"/>
    <s v="Toner"/>
    <n v="851.32"/>
    <n v="2"/>
    <n v="1702.64"/>
    <x v="0"/>
    <s v="Siwan"/>
    <s v="Kerala"/>
    <s v="Returned"/>
    <n v="1.7"/>
    <n v="0"/>
  </r>
  <r>
    <s v="NYK1011163"/>
    <s v="CUST13755"/>
    <d v="2024-10-30T00:00:00"/>
    <x v="22"/>
    <x v="0"/>
    <s v="10"/>
    <s v="PRD3280"/>
    <s v="Faces Canada Face Mask"/>
    <x v="27"/>
    <x v="2"/>
    <s v="Face Mask"/>
    <n v="913.22"/>
    <n v="1"/>
    <n v="913.22"/>
    <x v="3"/>
    <s v="Dhanbad"/>
    <s v="Assam"/>
    <s v="Returned"/>
    <n v="2"/>
    <n v="0"/>
  </r>
  <r>
    <s v="NYK1011164"/>
    <s v="CUST29789"/>
    <d v="2024-07-19T00:00:00"/>
    <x v="10"/>
    <x v="1"/>
    <s v="07"/>
    <s v="PRD8796"/>
    <s v="Makeup Revolution Hair Oil"/>
    <x v="36"/>
    <x v="1"/>
    <s v="Hair Oil"/>
    <n v="665.22"/>
    <n v="4"/>
    <n v="2660.88"/>
    <x v="4"/>
    <s v="Munger"/>
    <s v="Tamil Nadu"/>
    <s v="Delivered"/>
    <n v="2.1"/>
    <n v="0"/>
  </r>
  <r>
    <s v="NYK1011165"/>
    <s v="CUST30212"/>
    <d v="2024-07-26T00:00:00"/>
    <x v="10"/>
    <x v="1"/>
    <s v="07"/>
    <s v="PRD9572"/>
    <s v="Loreal Paris Body Mist"/>
    <x v="2"/>
    <x v="3"/>
    <s v="Body Mist"/>
    <n v="1604.53"/>
    <n v="4"/>
    <n v="6418.12"/>
    <x v="2"/>
    <s v="Raiganj"/>
    <s v="Andhra Pradesh"/>
    <s v="Returned"/>
    <n v="3.5"/>
    <n v="0"/>
  </r>
  <r>
    <s v="NYK1011166"/>
    <s v="CUST01256"/>
    <d v="2024-11-18T00:00:00"/>
    <x v="5"/>
    <x v="5"/>
    <s v="11"/>
    <s v="PRD7462"/>
    <s v="Colorbar Toner"/>
    <x v="8"/>
    <x v="2"/>
    <s v="Toner"/>
    <n v="270.64999999999998"/>
    <n v="3"/>
    <n v="811.95"/>
    <x v="2"/>
    <s v="Amaravati"/>
    <s v="Sikkim"/>
    <s v="Delivered"/>
    <n v="5"/>
    <n v="0"/>
  </r>
  <r>
    <s v="NYK1011167"/>
    <s v="CUST18043"/>
    <d v="2025-02-25T00:00:00"/>
    <x v="3"/>
    <x v="3"/>
    <s v="02"/>
    <s v="PRD3648"/>
    <s v="Neutrogena Face Wash"/>
    <x v="17"/>
    <x v="2"/>
    <s v="Face Wash"/>
    <n v="1259.69"/>
    <n v="1"/>
    <n v="1259.69"/>
    <x v="0"/>
    <s v="Orai"/>
    <s v="Odisha"/>
    <s v="Returned"/>
    <n v="3.7"/>
    <n v="0"/>
  </r>
  <r>
    <s v="NYK1011168"/>
    <s v="CUST12151"/>
    <d v="2024-08-10T00:00:00"/>
    <x v="24"/>
    <x v="11"/>
    <s v="08"/>
    <s v="PRD4371"/>
    <s v="BBLUNT Deodorant"/>
    <x v="32"/>
    <x v="3"/>
    <s v="Deodorant"/>
    <n v="1945.52"/>
    <n v="3"/>
    <n v="5836.56"/>
    <x v="3"/>
    <s v="Ambala"/>
    <s v="Karnataka"/>
    <s v="Delivered"/>
    <n v="2.5"/>
    <n v="0"/>
  </r>
  <r>
    <s v="NYK1011169"/>
    <s v="CUST07621"/>
    <d v="2024-08-19T00:00:00"/>
    <x v="24"/>
    <x v="11"/>
    <s v="08"/>
    <s v="PRD3932"/>
    <s v="MyGlamm Lipstick"/>
    <x v="4"/>
    <x v="0"/>
    <s v="Lipstick"/>
    <n v="863.84"/>
    <n v="2"/>
    <n v="1727.68"/>
    <x v="3"/>
    <s v="Mirzapur"/>
    <s v="Maharashtra"/>
    <s v="Cancelled"/>
    <n v="4.7"/>
    <n v="1"/>
  </r>
  <r>
    <s v="NYK1011170"/>
    <s v="CUST09779"/>
    <d v="2025-06-07T00:00:00"/>
    <x v="17"/>
    <x v="10"/>
    <s v="06"/>
    <s v="PRD7649"/>
    <s v="  Faces Canada Body Mist  "/>
    <x v="27"/>
    <x v="3"/>
    <s v="Body Mist"/>
    <n v="254.98"/>
    <n v="3"/>
    <n v="764.94"/>
    <x v="1"/>
    <s v="Hospet"/>
    <s v="Meghalaya"/>
    <s v="Delivered"/>
    <n v="2.2999999999999998"/>
    <n v="0"/>
  </r>
  <r>
    <s v="NYK1011171"/>
    <s v="CUST08120"/>
    <d v="2025-06-02T00:00:00"/>
    <x v="17"/>
    <x v="10"/>
    <s v="06"/>
    <s v="PRD5983"/>
    <s v="Shiseido Shampoo"/>
    <x v="18"/>
    <x v="1"/>
    <s v="Shampoo"/>
    <n v="1387.26"/>
    <n v="1"/>
    <n v="1387.26"/>
    <x v="1"/>
    <s v="Saharsa"/>
    <s v="Bihar"/>
    <s v="Returned"/>
    <n v="2.6"/>
    <n v="0"/>
  </r>
  <r>
    <s v="NYK1011172"/>
    <s v="CUST19087"/>
    <d v="2025-03-27T00:00:00"/>
    <x v="8"/>
    <x v="8"/>
    <s v="03"/>
    <s v="PRD1018"/>
    <s v="The Body Shop Foundation"/>
    <x v="1"/>
    <x v="0"/>
    <s v="Foundation"/>
    <n v="1712.68"/>
    <n v="2"/>
    <n v="3425.36"/>
    <x v="4"/>
    <s v="Bhusawal"/>
    <s v="Himachal Pradesh"/>
    <s v="Returned"/>
    <n v="3.6"/>
    <n v="0"/>
  </r>
  <r>
    <s v="NYK1011173"/>
    <s v="CUST49112"/>
    <d v="2024-12-30T00:00:00"/>
    <x v="21"/>
    <x v="2"/>
    <s v="12"/>
    <s v="PRD1783"/>
    <s v="Faces Canada Toner"/>
    <x v="27"/>
    <x v="2"/>
    <s v="Toner"/>
    <n v="456.82"/>
    <n v="2"/>
    <n v="913.64"/>
    <x v="4"/>
    <s v="Adoni"/>
    <s v="Gujarat"/>
    <s v="Delivered"/>
    <n v="1.2"/>
    <n v="0"/>
  </r>
  <r>
    <s v="NYK1011174"/>
    <s v="CUST16799"/>
    <d v="2025-02-22T00:00:00"/>
    <x v="3"/>
    <x v="3"/>
    <s v="02"/>
    <s v="PRD9555"/>
    <s v="Shiseido Conditioner"/>
    <x v="18"/>
    <x v="1"/>
    <s v="Conditioner"/>
    <n v="165.37"/>
    <n v="3"/>
    <n v="496.11"/>
    <x v="1"/>
    <s v="Surendranagar Dudhrej"/>
    <s v="Manipur"/>
    <s v="Cancelled"/>
    <n v="2.7"/>
    <n v="1"/>
  </r>
  <r>
    <s v="NYK1011175"/>
    <s v="CUST01104"/>
    <d v="2023-09-20T00:00:00"/>
    <x v="19"/>
    <x v="9"/>
    <s v="09"/>
    <s v="PRD5891"/>
    <s v="St. Botanica Toner"/>
    <x v="37"/>
    <x v="2"/>
    <s v="Toner"/>
    <n v="1244.97"/>
    <n v="4"/>
    <n v="4979.88"/>
    <x v="0"/>
    <s v="Nagpur"/>
    <s v="Kerala"/>
    <s v="Returned"/>
    <n v="3.1"/>
    <n v="0"/>
  </r>
  <r>
    <s v="NYK1011176"/>
    <s v="CUST33940"/>
    <d v="2024-08-28T00:00:00"/>
    <x v="24"/>
    <x v="11"/>
    <s v="08"/>
    <s v="PRD9634"/>
    <s v="Bobbi Brown Serum"/>
    <x v="30"/>
    <x v="2"/>
    <s v="Serum"/>
    <n v="1433.49"/>
    <n v="2"/>
    <n v="2866.98"/>
    <x v="1"/>
    <s v="Karnal"/>
    <s v="Jharkhand"/>
    <s v="Delivered"/>
    <n v="3.4"/>
    <n v="0"/>
  </r>
  <r>
    <s v="NYK1011177"/>
    <s v="CUST12136"/>
    <d v="2023-10-30T00:00:00"/>
    <x v="0"/>
    <x v="0"/>
    <s v="10"/>
    <s v="PRD5745"/>
    <s v="Benefit Cosmetics Deodorant"/>
    <x v="19"/>
    <x v="3"/>
    <s v="Deodorant"/>
    <n v="960.52"/>
    <n v="1"/>
    <n v="960.52"/>
    <x v="1"/>
    <s v="Katni"/>
    <s v="Tripura"/>
    <s v="Cancelled"/>
    <n v="1.4"/>
    <n v="1"/>
  </r>
  <r>
    <s v="NYK1011178"/>
    <s v="CUST32045"/>
    <d v="2025-05-03T00:00:00"/>
    <x v="4"/>
    <x v="4"/>
    <s v="05"/>
    <s v="PRD5561"/>
    <s v="  Nykaa Perfume  "/>
    <x v="33"/>
    <x v="3"/>
    <s v="Perfume"/>
    <n v="1407.43"/>
    <n v="1"/>
    <n v="1407.43"/>
    <x v="2"/>
    <s v="Panvel"/>
    <s v="Uttarakhand"/>
    <s v="Delivered"/>
    <n v="2.7"/>
    <n v="0"/>
  </r>
  <r>
    <s v="NYK1011179"/>
    <s v="CUST46479"/>
    <d v="2024-12-30T00:00:00"/>
    <x v="21"/>
    <x v="2"/>
    <s v="12"/>
    <s v="PRD7636"/>
    <s v="Shiseido Mascara"/>
    <x v="18"/>
    <x v="0"/>
    <s v="Mascara"/>
    <n v="179.78"/>
    <n v="1"/>
    <n v="179.78"/>
    <x v="3"/>
    <s v="Karnal"/>
    <s v="Bihar"/>
    <s v="Returned"/>
    <n v="1.7"/>
    <n v="0"/>
  </r>
  <r>
    <s v="NYK1011180"/>
    <s v="CUST10032"/>
    <d v="2025-04-24T00:00:00"/>
    <x v="12"/>
    <x v="7"/>
    <s v="04"/>
    <s v="PRD6722"/>
    <s v="Makeup Revolution Conditioner"/>
    <x v="36"/>
    <x v="1"/>
    <s v="Conditioner"/>
    <n v="996.34"/>
    <n v="2"/>
    <n v="1992.68"/>
    <x v="1"/>
    <s v="Gurgaon"/>
    <s v="Goa"/>
    <s v="Delivered"/>
    <n v="3.5"/>
    <n v="0"/>
  </r>
  <r>
    <s v="NYK1011181"/>
    <s v="CUST49875"/>
    <d v="2025-02-09T00:00:00"/>
    <x v="3"/>
    <x v="3"/>
    <s v="02"/>
    <s v="PRD1841"/>
    <s v="MyGlamm Hair Mask"/>
    <x v="4"/>
    <x v="1"/>
    <s v="Hair Mask"/>
    <n v="1021.14"/>
    <n v="3"/>
    <n v="3063.42"/>
    <x v="1"/>
    <s v="Purnia"/>
    <s v="Chhattisgarh"/>
    <s v="Delivered"/>
    <n v="1"/>
    <n v="0"/>
  </r>
  <r>
    <s v="NYK1011182"/>
    <s v="CUST00646"/>
    <d v="2025-05-22T00:00:00"/>
    <x v="4"/>
    <x v="4"/>
    <s v="05"/>
    <s v="PRD9215"/>
    <s v="Milani Hair Oil"/>
    <x v="15"/>
    <x v="1"/>
    <s v="Hair Oil"/>
    <n v="126.98"/>
    <n v="4"/>
    <n v="507.92"/>
    <x v="1"/>
    <s v="Arrah"/>
    <s v="Haryana"/>
    <s v="Cancelled"/>
    <n v="3.2"/>
    <n v="1"/>
  </r>
  <r>
    <s v="NYK1011183"/>
    <s v="CUST29403"/>
    <d v="2025-04-24T00:00:00"/>
    <x v="12"/>
    <x v="7"/>
    <s v="04"/>
    <s v="PRD1006"/>
    <s v="Inglot Lipstick"/>
    <x v="23"/>
    <x v="0"/>
    <s v="Lipstick"/>
    <n v="1867.78"/>
    <n v="1"/>
    <n v="1867.78"/>
    <x v="2"/>
    <s v="Bareilly"/>
    <s v="Rajasthan"/>
    <s v="Cancelled"/>
    <n v="4.0999999999999996"/>
    <n v="1"/>
  </r>
  <r>
    <s v="NYK1011184"/>
    <s v="CUST36470"/>
    <d v="2024-12-28T00:00:00"/>
    <x v="21"/>
    <x v="2"/>
    <s v="12"/>
    <s v="PRD6630"/>
    <s v="Purplle Face Wash"/>
    <x v="31"/>
    <x v="2"/>
    <s v="Face Wash"/>
    <n v="775.03"/>
    <n v="2"/>
    <n v="1550.06"/>
    <x v="3"/>
    <s v="Bulandshahr"/>
    <s v="Uttar Pradesh"/>
    <s v="Delivered"/>
    <n v="3.6"/>
    <n v="0"/>
  </r>
  <r>
    <s v="NYK1011185"/>
    <s v="CUST35325"/>
    <d v="2024-07-30T00:00:00"/>
    <x v="10"/>
    <x v="1"/>
    <s v="07"/>
    <s v="PRD3954"/>
    <s v="MAC Cosmetics Conditioner"/>
    <x v="20"/>
    <x v="1"/>
    <s v="Conditioner"/>
    <n v="430.84"/>
    <n v="3"/>
    <n v="1292.52"/>
    <x v="1"/>
    <s v="Barasat"/>
    <s v="Goa"/>
    <s v="Delivered"/>
    <n v="3.7"/>
    <n v="0"/>
  </r>
  <r>
    <s v="NYK1011186"/>
    <s v="CUST23173"/>
    <d v="2024-08-22T00:00:00"/>
    <x v="24"/>
    <x v="11"/>
    <s v="08"/>
    <s v="PRD5661"/>
    <s v="Lotus Herbals Moisturizer"/>
    <x v="26"/>
    <x v="2"/>
    <s v="Moisturizer"/>
    <n v="728.99"/>
    <n v="4"/>
    <n v="2915.96"/>
    <x v="0"/>
    <s v="Bhiwandi"/>
    <s v="Punjab"/>
    <s v="Delivered"/>
    <n v="3.8"/>
    <n v="0"/>
  </r>
  <r>
    <s v="NYK1011187"/>
    <s v="CUST03802"/>
    <d v="2024-07-19T00:00:00"/>
    <x v="10"/>
    <x v="1"/>
    <s v="07"/>
    <s v="PRD6633"/>
    <s v="Mamaearth Serum"/>
    <x v="6"/>
    <x v="2"/>
    <s v="Serum"/>
    <n v="553.88"/>
    <n v="2"/>
    <n v="1107.76"/>
    <x v="0"/>
    <s v="Tenali"/>
    <s v="Sikkim"/>
    <s v="Returned"/>
    <n v="4.5999999999999996"/>
    <n v="0"/>
  </r>
  <r>
    <s v="NYK1011188"/>
    <s v="CUST44840"/>
    <d v="2023-12-24T00:00:00"/>
    <x v="2"/>
    <x v="2"/>
    <s v="12"/>
    <s v="PRD2281"/>
    <s v="Neutrogena Foundation"/>
    <x v="17"/>
    <x v="0"/>
    <s v="Foundation"/>
    <n v="1900.87"/>
    <n v="2"/>
    <n v="3801.74"/>
    <x v="3"/>
    <s v="Arrah"/>
    <s v="West Bengal"/>
    <s v="Returned"/>
    <n v="3"/>
    <n v="0"/>
  </r>
  <r>
    <s v="NYK1011189"/>
    <s v="CUST31101"/>
    <d v="2024-06-08T00:00:00"/>
    <x v="14"/>
    <x v="10"/>
    <s v="06"/>
    <s v="PRD9187"/>
    <s v="St. Botanica Moisturizer"/>
    <x v="37"/>
    <x v="2"/>
    <s v="Moisturizer"/>
    <n v="1302.48"/>
    <n v="1"/>
    <n v="1302.48"/>
    <x v="2"/>
    <s v="Parbhani"/>
    <s v="Uttar Pradesh"/>
    <s v="Delivered"/>
    <n v="1.5"/>
    <n v="0"/>
  </r>
  <r>
    <s v="NYK1011190"/>
    <s v="CUST25785"/>
    <d v="2025-04-28T00:00:00"/>
    <x v="12"/>
    <x v="7"/>
    <s v="04"/>
    <s v="PRD1302"/>
    <s v="Garnier Highlighter"/>
    <x v="25"/>
    <x v="0"/>
    <s v="Highlighter"/>
    <n v="1827.85"/>
    <n v="2"/>
    <n v="3655.7"/>
    <x v="2"/>
    <s v="Kozhikode"/>
    <s v="Punjab"/>
    <s v="Delivered"/>
    <n v="4.2"/>
    <n v="0"/>
  </r>
  <r>
    <s v="NYK1011191"/>
    <s v="CUST41716"/>
    <d v="2024-10-05T00:00:00"/>
    <x v="22"/>
    <x v="0"/>
    <s v="10"/>
    <s v="PRD5259"/>
    <s v="Miss Claire Body Mist"/>
    <x v="7"/>
    <x v="3"/>
    <s v="Body Mist"/>
    <n v="1012.93"/>
    <n v="2"/>
    <n v="2025.86"/>
    <x v="3"/>
    <s v="Kanpur"/>
    <s v="Karnataka"/>
    <s v="Returned"/>
    <n v="1.8"/>
    <n v="0"/>
  </r>
  <r>
    <s v="NYK1011192"/>
    <s v="CUST42187"/>
    <d v="2024-09-27T00:00:00"/>
    <x v="11"/>
    <x v="9"/>
    <s v="09"/>
    <s v="PRD9180"/>
    <s v="Loreal Paris Sunscreen"/>
    <x v="2"/>
    <x v="2"/>
    <s v="Perfume"/>
    <n v="1485.34"/>
    <n v="4"/>
    <n v="5941.36"/>
    <x v="3"/>
    <s v="Guntakal"/>
    <s v="Tamil Nadu"/>
    <s v="Cancelled"/>
    <n v="4.0999999999999996"/>
    <n v="1"/>
  </r>
  <r>
    <s v="NYK1011193"/>
    <s v="CUST42194"/>
    <d v="2025-08-02T00:00:00"/>
    <x v="16"/>
    <x v="11"/>
    <s v="08"/>
    <s v="PRD6978"/>
    <s v="Dove Conditioner"/>
    <x v="5"/>
    <x v="1"/>
    <s v="Conditioner"/>
    <n v="174.85"/>
    <n v="4"/>
    <n v="699.4"/>
    <x v="5"/>
    <s v="Shimoga"/>
    <s v="Uttar Pradesh"/>
    <s v="Cancelled"/>
    <n v="1.3"/>
    <n v="1"/>
  </r>
  <r>
    <s v="NYK1011194"/>
    <s v="CUST28094"/>
    <d v="2024-02-21T00:00:00"/>
    <x v="9"/>
    <x v="3"/>
    <s v="02"/>
    <s v="PRD7090"/>
    <s v="Loreal Paris Eyeliner"/>
    <x v="2"/>
    <x v="0"/>
    <s v="Eyeliner"/>
    <n v="1508.91"/>
    <n v="1"/>
    <n v="1508.91"/>
    <x v="4"/>
    <s v="Unnao"/>
    <s v="Haryana"/>
    <s v="Delivered"/>
    <n v="1.8"/>
    <n v="0"/>
  </r>
  <r>
    <s v="NYK1011195"/>
    <s v="CUST40952"/>
    <d v="2023-09-09T00:00:00"/>
    <x v="19"/>
    <x v="9"/>
    <s v="09"/>
    <s v="PRD6680"/>
    <s v="Inglot Serum"/>
    <x v="23"/>
    <x v="2"/>
    <s v="Serum"/>
    <n v="145.69"/>
    <n v="3"/>
    <n v="437.07"/>
    <x v="1"/>
    <s v="Eluru"/>
    <s v="Uttarakhand"/>
    <s v="Returned"/>
    <n v="1.2"/>
    <n v="0"/>
  </r>
  <r>
    <s v="NYK1011196"/>
    <s v="CUST27887"/>
    <d v="2024-10-08T00:00:00"/>
    <x v="22"/>
    <x v="0"/>
    <s v="10"/>
    <s v="PRD4362"/>
    <s v="Milani Toner"/>
    <x v="15"/>
    <x v="2"/>
    <s v="Toner"/>
    <n v="285.27999999999997"/>
    <n v="4"/>
    <n v="1141.1199999999999"/>
    <x v="1"/>
    <s v="Bhilwara"/>
    <s v="Rajasthan"/>
    <s v="Returned"/>
    <n v="1.9"/>
    <n v="0"/>
  </r>
  <r>
    <s v="NYK1011197"/>
    <s v="CUST43870"/>
    <d v="2023-11-29T00:00:00"/>
    <x v="13"/>
    <x v="5"/>
    <s v="11"/>
    <s v="PRD3012"/>
    <s v="Clinique Deodorant"/>
    <x v="13"/>
    <x v="3"/>
    <s v="Deodorant"/>
    <n v="1962.89"/>
    <n v="4"/>
    <n v="7851.56"/>
    <x v="3"/>
    <s v="Korba"/>
    <s v="Nagaland"/>
    <s v="Cancelled"/>
    <n v="4.7"/>
    <n v="1"/>
  </r>
  <r>
    <s v="NYK1011198"/>
    <s v="CUST25392"/>
    <d v="2025-03-03T00:00:00"/>
    <x v="8"/>
    <x v="8"/>
    <s v="03"/>
    <s v="PRD6104"/>
    <s v="MCaffeine Serum"/>
    <x v="3"/>
    <x v="2"/>
    <s v="Serum"/>
    <n v="767.26"/>
    <n v="1"/>
    <n v="767.26"/>
    <x v="0"/>
    <s v="Dhanbad"/>
    <s v="Gujarat"/>
    <s v="Delivered"/>
    <n v="2"/>
    <n v="0"/>
  </r>
  <r>
    <s v="NYK1011199"/>
    <s v="CUST09513"/>
    <d v="2024-09-01T00:00:00"/>
    <x v="11"/>
    <x v="9"/>
    <s v="09"/>
    <s v="PRD5502"/>
    <s v="Nykaa Serum"/>
    <x v="33"/>
    <x v="2"/>
    <s v="Serum"/>
    <n v="420.76"/>
    <n v="4"/>
    <n v="1683.04"/>
    <x v="0"/>
    <s v="Kota"/>
    <s v="Uttar Pradesh"/>
    <s v="Delivered"/>
    <n v="4.7"/>
    <n v="0"/>
  </r>
  <r>
    <s v="NYK1011200"/>
    <s v="CUST32237"/>
    <d v="2024-08-14T00:00:00"/>
    <x v="24"/>
    <x v="11"/>
    <s v="08"/>
    <s v="PRD8623"/>
    <s v="St. Botanica Deodorant"/>
    <x v="37"/>
    <x v="3"/>
    <s v="Deodorant"/>
    <n v="348.14"/>
    <n v="3"/>
    <n v="1044.42"/>
    <x v="4"/>
    <s v="Bhubaneswar"/>
    <s v="Uttarakhand"/>
    <s v="Delivered"/>
    <n v="3.5"/>
    <n v="0"/>
  </r>
  <r>
    <s v="NYK1011201"/>
    <s v="CUST06038"/>
    <d v="2025-06-15T00:00:00"/>
    <x v="17"/>
    <x v="10"/>
    <s v="06"/>
    <s v="PRD2155"/>
    <s v="Purplle Perfume"/>
    <x v="31"/>
    <x v="3"/>
    <s v="Perfume"/>
    <n v="450.43"/>
    <n v="4"/>
    <n v="1801.72"/>
    <x v="3"/>
    <s v="Bijapur"/>
    <s v="Jharkhand"/>
    <s v="Cancelled"/>
    <n v="1.1000000000000001"/>
    <n v="1"/>
  </r>
  <r>
    <s v="NYK1011202"/>
    <s v="CUST27362"/>
    <d v="2025-01-02T00:00:00"/>
    <x v="6"/>
    <x v="6"/>
    <s v="01"/>
    <s v="PRD1996"/>
    <s v="MyGlamm Body Mist"/>
    <x v="4"/>
    <x v="3"/>
    <s v="Body Mist"/>
    <n v="1708.99"/>
    <n v="1"/>
    <n v="1708.99"/>
    <x v="1"/>
    <s v="Barasat"/>
    <s v="Gujarat"/>
    <s v="Delivered"/>
    <n v="4.0999999999999996"/>
    <n v="0"/>
  </r>
  <r>
    <s v="NYK1011203"/>
    <s v="CUST09628"/>
    <d v="2024-09-09T00:00:00"/>
    <x v="11"/>
    <x v="9"/>
    <s v="09"/>
    <s v="PRD6209"/>
    <s v="Estee Lauder Face Mask"/>
    <x v="24"/>
    <x v="2"/>
    <s v="Face Mask"/>
    <n v="1969.27"/>
    <n v="4"/>
    <n v="7877.08"/>
    <x v="2"/>
    <s v="Kadapa"/>
    <s v="Goa"/>
    <s v="Cancelled"/>
    <n v="2.7"/>
    <n v="1"/>
  </r>
  <r>
    <s v="NYK1011204"/>
    <s v="CUST20085"/>
    <d v="2024-04-09T00:00:00"/>
    <x v="7"/>
    <x v="7"/>
    <s v="04"/>
    <s v="PRD7765"/>
    <s v="Lancome Body Mist"/>
    <x v="10"/>
    <x v="3"/>
    <s v="Body Mist"/>
    <n v="1179.68"/>
    <n v="2"/>
    <n v="2359.36"/>
    <x v="3"/>
    <s v="Ramagundam"/>
    <s v="Tamil Nadu"/>
    <s v="Cancelled"/>
    <n v="2.5"/>
    <n v="1"/>
  </r>
  <r>
    <s v="NYK1011205"/>
    <s v="CUST16738"/>
    <d v="2023-11-15T00:00:00"/>
    <x v="13"/>
    <x v="5"/>
    <s v="11"/>
    <s v="PRD3318"/>
    <s v="Garnier Shampoo"/>
    <x v="25"/>
    <x v="1"/>
    <s v="Shampoo"/>
    <n v="221.7"/>
    <n v="1"/>
    <n v="221.7"/>
    <x v="1"/>
    <s v="Jaipur"/>
    <s v="Kerala"/>
    <s v="Delivered"/>
    <n v="1.6"/>
    <n v="0"/>
  </r>
  <r>
    <s v="NYK1011206"/>
    <s v="CUST45488"/>
    <d v="2024-12-13T00:00:00"/>
    <x v="21"/>
    <x v="2"/>
    <s v="12"/>
    <s v="PRD9930"/>
    <s v="Clinique Face Mask"/>
    <x v="13"/>
    <x v="2"/>
    <s v="Face Mask"/>
    <n v="666.55"/>
    <n v="4"/>
    <n v="2666.2"/>
    <x v="0"/>
    <s v="Bulandshahr"/>
    <s v="Manipur"/>
    <s v="Delivered"/>
    <n v="1.8"/>
    <n v="0"/>
  </r>
  <r>
    <s v="NYK1011207"/>
    <s v="CUST30452"/>
    <d v="2025-05-22T00:00:00"/>
    <x v="4"/>
    <x v="4"/>
    <s v="05"/>
    <s v="PRD6427"/>
    <s v="MAC Cosmetics Conditioner"/>
    <x v="20"/>
    <x v="1"/>
    <s v="Conditioner"/>
    <n v="342.81"/>
    <n v="4"/>
    <n v="1371.24"/>
    <x v="0"/>
    <s v="Chandigarh"/>
    <s v="Kerala"/>
    <s v="Delivered"/>
    <n v="4.0999999999999996"/>
    <n v="0"/>
  </r>
  <r>
    <s v="NYK1011208"/>
    <s v="CUST24631"/>
    <d v="2024-07-27T00:00:00"/>
    <x v="10"/>
    <x v="1"/>
    <s v="07"/>
    <s v="PRD3084"/>
    <s v="Sugar Cosmetics Primer"/>
    <x v="21"/>
    <x v="0"/>
    <s v="Primer"/>
    <n v="649.71"/>
    <n v="4"/>
    <n v="2598.84"/>
    <x v="0"/>
    <s v="Chennai"/>
    <s v="Haryana"/>
    <s v="Cancelled"/>
    <n v="2.2999999999999998"/>
    <n v="1"/>
  </r>
  <r>
    <s v="NYK1011209"/>
    <s v="CUST26679"/>
    <d v="2024-10-06T00:00:00"/>
    <x v="22"/>
    <x v="0"/>
    <s v="10"/>
    <s v="PRD9715"/>
    <s v="Lakme Eyeliner"/>
    <x v="16"/>
    <x v="0"/>
    <s v="Eyeliner"/>
    <n v="1528.91"/>
    <n v="4"/>
    <n v="6115.64"/>
    <x v="2"/>
    <s v="Mahbubnagar"/>
    <s v="Himachal Pradesh"/>
    <s v="Delivered"/>
    <n v="3.7"/>
    <n v="0"/>
  </r>
  <r>
    <s v="NYK1011210"/>
    <s v="CUST16847"/>
    <d v="2025-03-29T00:00:00"/>
    <x v="8"/>
    <x v="8"/>
    <s v="03"/>
    <s v="PRD2501"/>
    <s v="Maybelline Hair Mask"/>
    <x v="38"/>
    <x v="1"/>
    <s v="Hair Mask"/>
    <n v="150.13999999999999"/>
    <n v="3"/>
    <n v="450.42"/>
    <x v="1"/>
    <s v="Khandwa"/>
    <s v="Manipur"/>
    <s v="Returned"/>
    <n v="2.4"/>
    <n v="0"/>
  </r>
  <r>
    <s v="NYK1011211"/>
    <s v="CUST12069"/>
    <d v="2024-04-21T00:00:00"/>
    <x v="7"/>
    <x v="7"/>
    <s v="04"/>
    <s v="PRD1715"/>
    <s v="Maybelline Lipstick"/>
    <x v="38"/>
    <x v="0"/>
    <s v="Lipstick"/>
    <n v="718.61"/>
    <n v="1"/>
    <n v="718.61"/>
    <x v="4"/>
    <s v="Farrukhabad"/>
    <s v="Odisha"/>
    <s v="Cancelled"/>
    <n v="1.8"/>
    <n v="1"/>
  </r>
  <r>
    <s v="NYK1011212"/>
    <s v="CUST27874"/>
    <d v="2025-03-09T00:00:00"/>
    <x v="8"/>
    <x v="8"/>
    <s v="03"/>
    <s v="PRD8174"/>
    <s v="The Body Shop Perfume"/>
    <x v="1"/>
    <x v="3"/>
    <s v="Perfume"/>
    <n v="1442.01"/>
    <n v="3"/>
    <n v="4326.03"/>
    <x v="0"/>
    <s v="Ramgarh"/>
    <s v="West Bengal"/>
    <s v="Cancelled"/>
    <n v="4.2"/>
    <n v="1"/>
  </r>
  <r>
    <s v="NYK1011213"/>
    <s v="CUST30519"/>
    <d v="2024-12-29T00:00:00"/>
    <x v="21"/>
    <x v="2"/>
    <s v="12"/>
    <s v="PRD4611"/>
    <s v="  Benefit Cosmetics Conditioner  "/>
    <x v="19"/>
    <x v="1"/>
    <s v="Conditioner"/>
    <n v="1011.74"/>
    <n v="4"/>
    <n v="4046.96"/>
    <x v="3"/>
    <s v="Kozhikode"/>
    <s v="Assam"/>
    <s v="Delivered"/>
    <n v="3"/>
    <n v="0"/>
  </r>
  <r>
    <s v="NYK1011214"/>
    <s v="CUST16596"/>
    <d v="2024-09-16T00:00:00"/>
    <x v="11"/>
    <x v="9"/>
    <s v="09"/>
    <s v="PRD8356"/>
    <s v="  Rimmel Moisturizer  "/>
    <x v="39"/>
    <x v="2"/>
    <s v="Moisturizer"/>
    <n v="533.15"/>
    <n v="1"/>
    <n v="533.15"/>
    <x v="3"/>
    <s v="Vasai-Virar"/>
    <s v="Karnataka"/>
    <s v="Cancelled"/>
    <n v="2.7"/>
    <n v="1"/>
  </r>
  <r>
    <s v="NYK1011215"/>
    <s v="CUST49906"/>
    <d v="2024-09-27T00:00:00"/>
    <x v="11"/>
    <x v="9"/>
    <s v="09"/>
    <s v="PRD4750"/>
    <s v="Kiko Milano Body Mist"/>
    <x v="22"/>
    <x v="3"/>
    <s v="Body Mist"/>
    <n v="127.21"/>
    <n v="3"/>
    <n v="381.63"/>
    <x v="2"/>
    <s v="Nangloi Jat"/>
    <s v="Manipur"/>
    <s v="Returned"/>
    <n v="2.5"/>
    <n v="0"/>
  </r>
  <r>
    <s v="NYK1011216"/>
    <s v="CUST19607"/>
    <d v="2023-11-23T00:00:00"/>
    <x v="13"/>
    <x v="5"/>
    <s v="11"/>
    <s v="PRD1435"/>
    <s v="Maybelline Toner"/>
    <x v="38"/>
    <x v="2"/>
    <s v="Toner"/>
    <n v="718.08"/>
    <n v="2"/>
    <n v="1436.16"/>
    <x v="4"/>
    <s v="Kavali"/>
    <s v="Karnataka"/>
    <s v="Cancelled"/>
    <n v="2"/>
    <n v="1"/>
  </r>
  <r>
    <s v="NYK1011217"/>
    <s v="CUST28756"/>
    <d v="2024-06-01T00:00:00"/>
    <x v="14"/>
    <x v="10"/>
    <s v="06"/>
    <s v="PRD9970"/>
    <s v="Minimalist Body Mist"/>
    <x v="9"/>
    <x v="3"/>
    <s v="Body Mist"/>
    <n v="1952.53"/>
    <n v="2"/>
    <n v="3905.06"/>
    <x v="3"/>
    <s v="Latur"/>
    <s v="Karnataka"/>
    <s v="Cancelled"/>
    <n v="3.2"/>
    <n v="1"/>
  </r>
  <r>
    <s v="NYK1011218"/>
    <s v="CUST47565"/>
    <d v="2025-04-10T00:00:00"/>
    <x v="12"/>
    <x v="7"/>
    <s v="04"/>
    <s v="PRD2960"/>
    <s v="Faces Canada Face Mask"/>
    <x v="27"/>
    <x v="2"/>
    <s v="Face Mask"/>
    <n v="621.1"/>
    <n v="2"/>
    <n v="1242.2"/>
    <x v="1"/>
    <s v="Bareilly"/>
    <s v="Meghalaya"/>
    <s v="Delivered"/>
    <n v="4.9000000000000004"/>
    <n v="0"/>
  </r>
  <r>
    <s v="NYK1011219"/>
    <s v="CUST26383"/>
    <d v="2025-06-08T00:00:00"/>
    <x v="17"/>
    <x v="10"/>
    <s v="06"/>
    <s v="PRD6813"/>
    <s v="Himalaya Hair Mask"/>
    <x v="34"/>
    <x v="1"/>
    <s v="Hair Mask"/>
    <n v="1896.3"/>
    <n v="1"/>
    <n v="1896.3"/>
    <x v="1"/>
    <s v="Khammam"/>
    <s v="Gujarat"/>
    <s v="Returned"/>
    <n v="2"/>
    <n v="0"/>
  </r>
  <r>
    <s v="NYK1011220"/>
    <s v="CUST01725"/>
    <d v="2025-04-02T00:00:00"/>
    <x v="12"/>
    <x v="7"/>
    <s v="04"/>
    <s v="PRD9377"/>
    <s v="  Faces Canada Shampoo  "/>
    <x v="27"/>
    <x v="1"/>
    <s v="Shampoo"/>
    <n v="545.73"/>
    <n v="3"/>
    <n v="1637.19"/>
    <x v="2"/>
    <s v="Silchar"/>
    <s v="Himachal Pradesh"/>
    <s v="Cancelled"/>
    <n v="2.9"/>
    <n v="1"/>
  </r>
  <r>
    <s v="NYK1011221"/>
    <s v="CUST18364"/>
    <d v="2023-11-30T00:00:00"/>
    <x v="13"/>
    <x v="5"/>
    <s v="11"/>
    <s v="PRD6428"/>
    <s v="Himalaya Conditioner"/>
    <x v="34"/>
    <x v="1"/>
    <s v="Conditioner"/>
    <n v="799.08"/>
    <n v="3"/>
    <n v="2397.2399999999998"/>
    <x v="0"/>
    <s v="Dewas"/>
    <s v="Mizoram"/>
    <s v="Cancelled"/>
    <n v="4.7"/>
    <n v="1"/>
  </r>
  <r>
    <s v="NYK1011222"/>
    <s v="CUST41206"/>
    <d v="2024-04-02T00:00:00"/>
    <x v="7"/>
    <x v="7"/>
    <s v="04"/>
    <s v="PRD8160"/>
    <s v="Bobbi Brown Blush"/>
    <x v="30"/>
    <x v="0"/>
    <s v="Blush"/>
    <n v="585.62"/>
    <n v="2"/>
    <n v="1171.24"/>
    <x v="0"/>
    <s v="Moradabad"/>
    <s v="Kerala"/>
    <s v="Cancelled"/>
    <n v="4.5"/>
    <n v="1"/>
  </r>
  <r>
    <s v="NYK1011223"/>
    <s v="CUST23594"/>
    <d v="2025-08-08T00:00:00"/>
    <x v="16"/>
    <x v="11"/>
    <s v="08"/>
    <s v="PRD1284"/>
    <s v="Shiseido Highlighter"/>
    <x v="18"/>
    <x v="0"/>
    <s v="Highlighter"/>
    <n v="1426.15"/>
    <n v="4"/>
    <n v="5704.6"/>
    <x v="2"/>
    <s v="Phagwara"/>
    <s v="Tripura"/>
    <s v="Cancelled"/>
    <n v="2.5"/>
    <n v="1"/>
  </r>
  <r>
    <s v="NYK1011224"/>
    <s v="CUST37852"/>
    <d v="2025-02-21T00:00:00"/>
    <x v="3"/>
    <x v="3"/>
    <s v="02"/>
    <s v="PRD4994"/>
    <s v="Nykaa Face Mask"/>
    <x v="33"/>
    <x v="2"/>
    <s v="Face Mask"/>
    <n v="447.8"/>
    <n v="4"/>
    <n v="1791.2"/>
    <x v="2"/>
    <s v="Kollam"/>
    <s v="Arunachal Pradesh"/>
    <s v="Returned"/>
    <n v="1.6"/>
    <n v="0"/>
  </r>
  <r>
    <s v="NYK1011225"/>
    <s v="CUST00901"/>
    <d v="2024-06-25T00:00:00"/>
    <x v="14"/>
    <x v="10"/>
    <s v="06"/>
    <s v="PRD2459"/>
    <s v="Sugar Cosmetics Moisturizer"/>
    <x v="21"/>
    <x v="2"/>
    <s v="Moisturizer"/>
    <n v="1666.6"/>
    <n v="4"/>
    <n v="6666.4"/>
    <x v="1"/>
    <s v="Avadi"/>
    <s v="Goa"/>
    <s v="Returned"/>
    <n v="2.1"/>
    <n v="0"/>
  </r>
  <r>
    <s v="NYK1011226"/>
    <s v="CUST19306"/>
    <d v="2025-05-23T00:00:00"/>
    <x v="4"/>
    <x v="4"/>
    <s v="05"/>
    <s v="PRD3533"/>
    <s v="Milani Shampoo"/>
    <x v="15"/>
    <x v="1"/>
    <s v="Shampoo"/>
    <n v="768.71"/>
    <n v="1"/>
    <n v="768.71"/>
    <x v="4"/>
    <s v="Bally"/>
    <s v="Karnataka"/>
    <s v="Returned"/>
    <n v="3.2"/>
    <n v="0"/>
  </r>
  <r>
    <s v="NYK1011227"/>
    <s v="CUST39348"/>
    <d v="2023-10-19T00:00:00"/>
    <x v="0"/>
    <x v="0"/>
    <s v="10"/>
    <s v="PRD1805"/>
    <s v="Loreal Paris Perfume"/>
    <x v="2"/>
    <x v="3"/>
    <s v="Perfume"/>
    <n v="1752.71"/>
    <n v="1"/>
    <n v="1752.71"/>
    <x v="0"/>
    <s v="Ramagundam"/>
    <s v="Meghalaya"/>
    <s v="Delivered"/>
    <n v="3.1"/>
    <n v="0"/>
  </r>
  <r>
    <s v="NYK1011228"/>
    <s v="CUST18613"/>
    <d v="2024-11-22T00:00:00"/>
    <x v="5"/>
    <x v="5"/>
    <s v="11"/>
    <s v="PRD2921"/>
    <s v="Himalaya Eyeliner"/>
    <x v="34"/>
    <x v="0"/>
    <s v="Eyeliner"/>
    <n v="797.51"/>
    <n v="4"/>
    <n v="3190.04"/>
    <x v="1"/>
    <s v="Tiruchirappalli"/>
    <s v="Uttarakhand"/>
    <s v="Cancelled"/>
    <n v="3.7"/>
    <n v="1"/>
  </r>
  <r>
    <s v="NYK1011229"/>
    <s v="CUST02388"/>
    <d v="2024-09-22T00:00:00"/>
    <x v="11"/>
    <x v="9"/>
    <s v="09"/>
    <s v="PRD2996"/>
    <s v="Huda Beauty Conditioner"/>
    <x v="11"/>
    <x v="1"/>
    <s v="Conditioner"/>
    <n v="1368.21"/>
    <n v="1"/>
    <n v="1368.21"/>
    <x v="3"/>
    <s v="Amaravati"/>
    <s v="Andhra Pradesh"/>
    <s v="Cancelled"/>
    <n v="2.1"/>
    <n v="1"/>
  </r>
  <r>
    <s v="NYK1011230"/>
    <s v="CUST05283"/>
    <d v="2025-05-26T00:00:00"/>
    <x v="4"/>
    <x v="4"/>
    <s v="05"/>
    <s v="PRD3503"/>
    <s v="Mamaearth Toner"/>
    <x v="6"/>
    <x v="2"/>
    <s v="Toner"/>
    <n v="882.47"/>
    <n v="2"/>
    <n v="1764.94"/>
    <x v="2"/>
    <s v="Rourkela"/>
    <s v="Andhra Pradesh"/>
    <s v="Cancelled"/>
    <n v="1.2"/>
    <n v="1"/>
  </r>
  <r>
    <s v="NYK1011231"/>
    <s v="CUST32873"/>
    <d v="2024-08-25T00:00:00"/>
    <x v="24"/>
    <x v="11"/>
    <s v="08"/>
    <s v="PRD7862"/>
    <s v="Mamaearth Deodorant"/>
    <x v="6"/>
    <x v="3"/>
    <s v="Deodorant"/>
    <n v="532.24"/>
    <n v="4"/>
    <n v="2128.96"/>
    <x v="4"/>
    <s v="Bhiwandi"/>
    <s v="Assam"/>
    <s v="Delivered"/>
    <n v="3.7"/>
    <n v="0"/>
  </r>
  <r>
    <s v="NYK1011232"/>
    <s v="CUST17906"/>
    <d v="2024-05-25T00:00:00"/>
    <x v="23"/>
    <x v="4"/>
    <s v="05"/>
    <s v="PRD2351"/>
    <s v="Lotus Herbals Perfume"/>
    <x v="26"/>
    <x v="3"/>
    <s v="Perfume"/>
    <n v="613.61"/>
    <n v="3"/>
    <n v="1840.83"/>
    <x v="3"/>
    <s v="Meerut"/>
    <s v="Gujarat"/>
    <s v="Returned"/>
    <n v="4.0999999999999996"/>
    <n v="0"/>
  </r>
  <r>
    <s v="NYK1011233"/>
    <s v="CUST19997"/>
    <d v="2025-06-18T00:00:00"/>
    <x v="17"/>
    <x v="10"/>
    <s v="06"/>
    <s v="PRD1508"/>
    <s v="Milani Body Mist"/>
    <x v="15"/>
    <x v="3"/>
    <s v="Body Mist"/>
    <n v="881.94"/>
    <n v="3"/>
    <n v="2645.82"/>
    <x v="3"/>
    <s v="Aligarh"/>
    <s v="West Bengal"/>
    <s v="Cancelled"/>
    <n v="3"/>
    <n v="1"/>
  </r>
  <r>
    <s v="NYK1011234"/>
    <s v="CUST48069"/>
    <d v="2024-11-16T00:00:00"/>
    <x v="5"/>
    <x v="5"/>
    <s v="11"/>
    <s v="PRD6310"/>
    <s v="Huda Beauty Perfume"/>
    <x v="11"/>
    <x v="3"/>
    <s v="Perfume"/>
    <n v="742.22"/>
    <n v="3"/>
    <n v="2226.66"/>
    <x v="3"/>
    <s v="Nanded"/>
    <s v="Haryana"/>
    <s v="Delivered"/>
    <n v="4.9000000000000004"/>
    <n v="0"/>
  </r>
  <r>
    <s v="NYK1011235"/>
    <s v="CUST13167"/>
    <d v="2025-02-17T00:00:00"/>
    <x v="3"/>
    <x v="3"/>
    <s v="02"/>
    <s v="PRD2274"/>
    <s v="Revlon Serum"/>
    <x v="0"/>
    <x v="2"/>
    <s v="Serum"/>
    <n v="1907.1"/>
    <n v="3"/>
    <n v="5721.3"/>
    <x v="2"/>
    <s v="Khandwa"/>
    <s v="Himachal Pradesh"/>
    <s v="Returned"/>
    <n v="2.8"/>
    <n v="0"/>
  </r>
  <r>
    <s v="NYK1011236"/>
    <s v="CUST35591"/>
    <d v="2023-11-27T00:00:00"/>
    <x v="13"/>
    <x v="5"/>
    <s v="11"/>
    <s v="PRD1063"/>
    <s v="Colorbar Serum"/>
    <x v="8"/>
    <x v="2"/>
    <s v="Serum"/>
    <n v="1788.6"/>
    <n v="2"/>
    <n v="3577.2"/>
    <x v="2"/>
    <s v="Kavali"/>
    <s v="Mizoram"/>
    <s v="Cancelled"/>
    <n v="2.1"/>
    <n v="1"/>
  </r>
  <r>
    <s v="NYK1011237"/>
    <s v="CUST28992"/>
    <d v="2024-09-01T00:00:00"/>
    <x v="11"/>
    <x v="9"/>
    <s v="09"/>
    <s v="PRD1859"/>
    <s v="Faces Canada Hair Mask"/>
    <x v="27"/>
    <x v="1"/>
    <s v="Hair Mask"/>
    <n v="954.58"/>
    <n v="2"/>
    <n v="1909.16"/>
    <x v="3"/>
    <s v="Imphal"/>
    <s v="West Bengal"/>
    <s v="Delivered"/>
    <n v="2.6"/>
    <n v="0"/>
  </r>
  <r>
    <s v="NYK1011238"/>
    <s v="CUST34316"/>
    <d v="2024-06-30T00:00:00"/>
    <x v="14"/>
    <x v="10"/>
    <s v="06"/>
    <s v="PRD3076"/>
    <s v="Olay Deodorant"/>
    <x v="14"/>
    <x v="3"/>
    <s v="Deodorant"/>
    <n v="645.23"/>
    <n v="4"/>
    <n v="2580.92"/>
    <x v="3"/>
    <s v="Kolkata"/>
    <s v="Gujarat"/>
    <s v="Returned"/>
    <n v="3.9"/>
    <n v="0"/>
  </r>
  <r>
    <s v="NYK1011239"/>
    <s v="CUST16821"/>
    <d v="2024-05-11T00:00:00"/>
    <x v="23"/>
    <x v="4"/>
    <s v="05"/>
    <s v="PRD7085"/>
    <s v="Minimalist Mascara"/>
    <x v="9"/>
    <x v="0"/>
    <s v="Mascara"/>
    <n v="683.92"/>
    <n v="3"/>
    <n v="2051.7600000000002"/>
    <x v="2"/>
    <s v="Bulandshahr"/>
    <s v="Meghalaya"/>
    <s v="Cancelled"/>
    <n v="1.3"/>
    <n v="1"/>
  </r>
  <r>
    <s v="NYK1011240"/>
    <s v="CUST36426"/>
    <d v="2024-04-14T00:00:00"/>
    <x v="7"/>
    <x v="7"/>
    <s v="04"/>
    <s v="PRD1762"/>
    <s v="Lakme Serum"/>
    <x v="16"/>
    <x v="2"/>
    <s v="Hair Oil"/>
    <n v="391.63"/>
    <n v="1"/>
    <n v="391.63"/>
    <x v="2"/>
    <s v="Bathinda"/>
    <s v="Karnataka"/>
    <s v="Returned"/>
    <n v="3"/>
    <n v="0"/>
  </r>
  <r>
    <s v="NYK1011241"/>
    <s v="CUST07215"/>
    <d v="2025-06-11T00:00:00"/>
    <x v="17"/>
    <x v="10"/>
    <s v="06"/>
    <s v="PRD8584"/>
    <s v="Garnier Lipstick"/>
    <x v="25"/>
    <x v="0"/>
    <s v="Lipstick"/>
    <n v="1537.96"/>
    <n v="4"/>
    <n v="6151.84"/>
    <x v="1"/>
    <s v="Saharanpur"/>
    <s v="Goa"/>
    <s v="Delivered"/>
    <n v="2.7"/>
    <n v="0"/>
  </r>
  <r>
    <s v="NYK1011242"/>
    <s v="CUST36863"/>
    <d v="2025-06-16T00:00:00"/>
    <x v="17"/>
    <x v="10"/>
    <s v="06"/>
    <s v="PRD7594"/>
    <s v="Lotus Herbals Shampoo"/>
    <x v="26"/>
    <x v="1"/>
    <s v="Shampoo"/>
    <n v="1575.36"/>
    <n v="1"/>
    <n v="1575.36"/>
    <x v="0"/>
    <s v="Sambalpur"/>
    <s v="Tamil Nadu"/>
    <s v="Returned"/>
    <n v="3.7"/>
    <n v="0"/>
  </r>
  <r>
    <s v="NYK1011243"/>
    <s v="CUST36498"/>
    <d v="2025-01-20T00:00:00"/>
    <x v="6"/>
    <x v="6"/>
    <s v="01"/>
    <s v="PRD8241"/>
    <s v="Himalaya Deodorant"/>
    <x v="34"/>
    <x v="3"/>
    <s v="Deodorant"/>
    <n v="1632.19"/>
    <n v="1"/>
    <n v="1632.19"/>
    <x v="2"/>
    <s v="Khammam"/>
    <s v="Maharashtra"/>
    <s v="Delivered"/>
    <n v="3"/>
    <n v="0"/>
  </r>
  <r>
    <s v="NYK1011244"/>
    <s v="CUST10473"/>
    <d v="2024-05-22T00:00:00"/>
    <x v="23"/>
    <x v="4"/>
    <s v="05"/>
    <s v="PRD2830"/>
    <s v="Benefit Cosmetics Foundation"/>
    <x v="19"/>
    <x v="0"/>
    <s v="Foundation"/>
    <n v="671.39"/>
    <n v="1"/>
    <n v="671.39"/>
    <x v="2"/>
    <s v="Salem"/>
    <s v="Chhattisgarh"/>
    <s v="Returned"/>
    <n v="2.5"/>
    <n v="0"/>
  </r>
  <r>
    <s v="NYK1011245"/>
    <s v="CUST17058"/>
    <d v="2025-03-09T00:00:00"/>
    <x v="8"/>
    <x v="8"/>
    <s v="03"/>
    <s v="PRD1548"/>
    <s v="Mamaearth Hair Oil"/>
    <x v="6"/>
    <x v="1"/>
    <s v="Hair Oil"/>
    <n v="1429.31"/>
    <n v="3"/>
    <n v="4287.93"/>
    <x v="0"/>
    <s v="Purnia"/>
    <s v="Arunachal Pradesh"/>
    <s v="Returned"/>
    <n v="5"/>
    <n v="0"/>
  </r>
  <r>
    <s v="NYK1011246"/>
    <s v="CUST14433"/>
    <d v="2024-10-11T00:00:00"/>
    <x v="22"/>
    <x v="0"/>
    <s v="10"/>
    <s v="PRD1895"/>
    <s v="St. Botanica Face Wash"/>
    <x v="37"/>
    <x v="2"/>
    <s v="Face Wash"/>
    <n v="881.22"/>
    <n v="1"/>
    <n v="881.22"/>
    <x v="1"/>
    <s v="Mango"/>
    <s v="Bihar"/>
    <s v="Returned"/>
    <n v="4.0999999999999996"/>
    <n v="0"/>
  </r>
  <r>
    <s v="NYK1011247"/>
    <s v="CUST17298"/>
    <d v="2023-08-22T00:00:00"/>
    <x v="20"/>
    <x v="11"/>
    <s v="08"/>
    <s v="PRD2176"/>
    <s v="Lancome Eyeliner"/>
    <x v="10"/>
    <x v="0"/>
    <s v="Eyeliner"/>
    <n v="444.28"/>
    <n v="2"/>
    <n v="888.56"/>
    <x v="1"/>
    <s v="Gopalpur"/>
    <s v="Jharkhand"/>
    <s v="Returned"/>
    <n v="3.8"/>
    <n v="0"/>
  </r>
  <r>
    <s v="NYK1011248"/>
    <s v="CUST06697"/>
    <d v="2024-08-06T00:00:00"/>
    <x v="24"/>
    <x v="11"/>
    <s v="08"/>
    <s v="PRD5865"/>
    <s v="Mamaearth Conditioner"/>
    <x v="6"/>
    <x v="1"/>
    <s v="Conditioner"/>
    <n v="1160.95"/>
    <n v="2"/>
    <n v="2321.9"/>
    <x v="4"/>
    <s v="Belgaum"/>
    <s v="Gujarat"/>
    <s v="Returned"/>
    <n v="3.1"/>
    <n v="0"/>
  </r>
  <r>
    <s v="NYK1011249"/>
    <s v="CUST19658"/>
    <d v="2025-07-01T00:00:00"/>
    <x v="1"/>
    <x v="1"/>
    <s v="07"/>
    <s v="PRD7576"/>
    <s v="Bobbi Brown Face Wash"/>
    <x v="30"/>
    <x v="2"/>
    <s v="Face Wash"/>
    <n v="872.48"/>
    <n v="3"/>
    <n v="2617.44"/>
    <x v="3"/>
    <s v="Ozhukarai"/>
    <s v="West Bengal"/>
    <s v="Returned"/>
    <n v="3.9"/>
    <n v="0"/>
  </r>
  <r>
    <s v="NYK1011250"/>
    <s v="CUST47669"/>
    <d v="2023-12-19T00:00:00"/>
    <x v="2"/>
    <x v="2"/>
    <s v="12"/>
    <s v="PRD2522"/>
    <s v="Milani Deodorant"/>
    <x v="15"/>
    <x v="3"/>
    <s v="Deodorant"/>
    <n v="1211.08"/>
    <n v="3"/>
    <n v="3633.24"/>
    <x v="2"/>
    <s v="Silchar"/>
    <s v="Himachal Pradesh"/>
    <s v="Returned"/>
    <n v="1.9"/>
    <n v="0"/>
  </r>
  <r>
    <s v="NYK1011251"/>
    <s v="CUST40246"/>
    <d v="2025-01-09T00:00:00"/>
    <x v="6"/>
    <x v="6"/>
    <s v="01"/>
    <s v="PRD3802"/>
    <s v="Benefit Cosmetics Deodorant"/>
    <x v="19"/>
    <x v="3"/>
    <s v="Deodorant"/>
    <n v="764.25"/>
    <n v="2"/>
    <n v="1528.5"/>
    <x v="2"/>
    <s v="Tumkur"/>
    <s v="Uttar Pradesh"/>
    <s v="Cancelled"/>
    <n v="2.8"/>
    <n v="1"/>
  </r>
  <r>
    <s v="NYK1011252"/>
    <s v="CUST45551"/>
    <d v="2024-03-14T00:00:00"/>
    <x v="15"/>
    <x v="8"/>
    <s v="03"/>
    <s v="PRD3456"/>
    <s v="MyGlamm Highlighter"/>
    <x v="4"/>
    <x v="0"/>
    <s v="Highlighter"/>
    <n v="1563.07"/>
    <n v="3"/>
    <n v="4689.21"/>
    <x v="2"/>
    <s v="Srikakulam"/>
    <s v="Arunachal Pradesh"/>
    <s v="Returned"/>
    <n v="3.8"/>
    <n v="0"/>
  </r>
  <r>
    <s v="NYK1011253"/>
    <s v="CUST35089"/>
    <d v="2025-03-03T00:00:00"/>
    <x v="8"/>
    <x v="8"/>
    <s v="03"/>
    <s v="PRD2143"/>
    <s v="Benefit Cosmetics Shampoo"/>
    <x v="19"/>
    <x v="1"/>
    <s v="Shampoo"/>
    <n v="1490.47"/>
    <n v="2"/>
    <n v="2980.94"/>
    <x v="1"/>
    <s v="Saharanpur"/>
    <s v="Uttar Pradesh"/>
    <s v="Returned"/>
    <n v="1.8"/>
    <n v="0"/>
  </r>
  <r>
    <s v="NYK1011254"/>
    <s v="CUST41006"/>
    <d v="2025-05-08T00:00:00"/>
    <x v="4"/>
    <x v="4"/>
    <s v="05"/>
    <s v="PRD4314"/>
    <s v="Shiseido Deodorant"/>
    <x v="18"/>
    <x v="3"/>
    <s v="Deodorant"/>
    <n v="1693.17"/>
    <n v="1"/>
    <n v="1693.17"/>
    <x v="3"/>
    <s v="Kollam"/>
    <s v="Odisha"/>
    <s v="Returned"/>
    <n v="1.6"/>
    <n v="0"/>
  </r>
  <r>
    <s v="NYK1011255"/>
    <s v="CUST29003"/>
    <d v="2024-02-12T00:00:00"/>
    <x v="9"/>
    <x v="3"/>
    <s v="02"/>
    <s v="PRD8591"/>
    <s v="MAC Cosmetics Body Mist"/>
    <x v="20"/>
    <x v="3"/>
    <s v="Body Mist"/>
    <n v="411.77"/>
    <n v="3"/>
    <n v="1235.31"/>
    <x v="4"/>
    <s v="New Delhi"/>
    <s v="Jharkhand"/>
    <s v="Cancelled"/>
    <n v="3.1"/>
    <n v="1"/>
  </r>
  <r>
    <s v="NYK1011256"/>
    <s v="CUST21874"/>
    <d v="2024-06-20T00:00:00"/>
    <x v="14"/>
    <x v="10"/>
    <s v="06"/>
    <s v="PRD4511"/>
    <s v="Mamaearth Serum"/>
    <x v="6"/>
    <x v="2"/>
    <s v="Serum"/>
    <n v="739.8"/>
    <n v="4"/>
    <n v="2959.2"/>
    <x v="2"/>
    <s v="Kozhikode"/>
    <s v="Himachal Pradesh"/>
    <s v="Delivered"/>
    <n v="2.6"/>
    <n v="0"/>
  </r>
  <r>
    <s v="NYK1011257"/>
    <s v="CUST16950"/>
    <d v="2025-01-15T00:00:00"/>
    <x v="6"/>
    <x v="6"/>
    <s v="01"/>
    <s v="PRD8651"/>
    <s v="theBalm Mascara"/>
    <x v="35"/>
    <x v="0"/>
    <s v="Mascara"/>
    <n v="353.45"/>
    <n v="1"/>
    <n v="353.45"/>
    <x v="0"/>
    <s v="Mangalore"/>
    <s v="Madhya Pradesh"/>
    <s v="Cancelled"/>
    <n v="3.2"/>
    <n v="1"/>
  </r>
  <r>
    <s v="NYK1011258"/>
    <s v="CUST31661"/>
    <d v="2024-08-29T00:00:00"/>
    <x v="24"/>
    <x v="11"/>
    <s v="08"/>
    <s v="PRD3771"/>
    <s v="Smashbox Mascara"/>
    <x v="28"/>
    <x v="0"/>
    <s v="Mascara"/>
    <n v="1295.4100000000001"/>
    <n v="1"/>
    <n v="1295.4100000000001"/>
    <x v="2"/>
    <s v="Shivpuri"/>
    <s v="Tripura"/>
    <s v="Returned"/>
    <n v="3.8"/>
    <n v="0"/>
  </r>
  <r>
    <s v="NYK1011259"/>
    <s v="CUST00114"/>
    <d v="2025-03-06T00:00:00"/>
    <x v="8"/>
    <x v="8"/>
    <s v="03"/>
    <s v="PRD1531"/>
    <s v="  Revlon Perfume  "/>
    <x v="0"/>
    <x v="3"/>
    <s v="Perfume"/>
    <n v="269.29000000000002"/>
    <n v="2"/>
    <n v="538.58000000000004"/>
    <x v="0"/>
    <s v="Bettiah"/>
    <s v="Punjab"/>
    <s v="Delivered"/>
    <n v="2.1"/>
    <n v="0"/>
  </r>
  <r>
    <s v="NYK1011260"/>
    <s v="CUST03411"/>
    <d v="2025-01-10T00:00:00"/>
    <x v="6"/>
    <x v="6"/>
    <s v="01"/>
    <s v="PRD6839"/>
    <s v="Purplle Primer"/>
    <x v="31"/>
    <x v="0"/>
    <s v="Primer"/>
    <n v="556.26"/>
    <n v="3"/>
    <n v="1668.78"/>
    <x v="1"/>
    <s v="Ichalkaranji"/>
    <s v="Manipur"/>
    <s v="Returned"/>
    <n v="3.6"/>
    <n v="0"/>
  </r>
  <r>
    <s v="NYK1011261"/>
    <s v="CUST08325"/>
    <d v="2024-02-06T00:00:00"/>
    <x v="9"/>
    <x v="3"/>
    <s v="02"/>
    <s v="PRD2726"/>
    <s v="MCaffeine Foundation"/>
    <x v="3"/>
    <x v="0"/>
    <s v="Foundation"/>
    <n v="255.45"/>
    <n v="1"/>
    <n v="255.45"/>
    <x v="3"/>
    <s v="Haldia"/>
    <s v="Karnataka"/>
    <s v="Cancelled"/>
    <n v="1.6"/>
    <n v="1"/>
  </r>
  <r>
    <s v="NYK1011262"/>
    <s v="CUST40986"/>
    <d v="2024-05-16T00:00:00"/>
    <x v="23"/>
    <x v="4"/>
    <s v="05"/>
    <s v="PRD3648"/>
    <s v="TYPSY Beauty Hair Oil"/>
    <x v="12"/>
    <x v="1"/>
    <s v="Hair Oil"/>
    <n v="576.96"/>
    <n v="3"/>
    <n v="1730.88"/>
    <x v="3"/>
    <s v="Gudivada"/>
    <s v="Odisha"/>
    <s v="Delivered"/>
    <n v="3.2"/>
    <n v="0"/>
  </r>
  <r>
    <s v="NYK1011263"/>
    <s v="CUST45601"/>
    <d v="2023-09-14T00:00:00"/>
    <x v="19"/>
    <x v="9"/>
    <s v="09"/>
    <s v="PRD3065"/>
    <s v="Sugar Cosmetics Sunscreen"/>
    <x v="21"/>
    <x v="2"/>
    <s v="Sunscreen"/>
    <n v="207.54"/>
    <n v="4"/>
    <n v="830.16"/>
    <x v="4"/>
    <s v="Chandrapur"/>
    <s v="Sikkim"/>
    <s v="Cancelled"/>
    <n v="3.4"/>
    <n v="1"/>
  </r>
  <r>
    <s v="NYK1011264"/>
    <s v="CUST00934"/>
    <d v="2023-08-23T00:00:00"/>
    <x v="20"/>
    <x v="11"/>
    <s v="08"/>
    <s v="PRD2050"/>
    <s v="Rimmel Moisturizer"/>
    <x v="39"/>
    <x v="2"/>
    <s v="Moisturizer"/>
    <n v="231.47"/>
    <n v="2"/>
    <n v="462.94"/>
    <x v="0"/>
    <s v="Munger"/>
    <s v="Uttarakhand"/>
    <s v="Returned"/>
    <n v="3.8"/>
    <n v="0"/>
  </r>
  <r>
    <s v="NYK1011265"/>
    <s v="CUST32178"/>
    <d v="2024-03-03T00:00:00"/>
    <x v="15"/>
    <x v="8"/>
    <s v="03"/>
    <s v="PRD7030"/>
    <s v="Bobbi Brown Foundation"/>
    <x v="30"/>
    <x v="0"/>
    <s v="Foundation"/>
    <n v="676.45"/>
    <n v="1"/>
    <n v="676.45"/>
    <x v="2"/>
    <s v="Jammu"/>
    <s v="Punjab"/>
    <s v="Cancelled"/>
    <n v="4"/>
    <n v="1"/>
  </r>
  <r>
    <s v="NYK1011266"/>
    <s v="CUST39885"/>
    <d v="2023-11-16T00:00:00"/>
    <x v="13"/>
    <x v="5"/>
    <s v="11"/>
    <s v="PRD6043"/>
    <s v="  Bobbi Brown Sunscreen  "/>
    <x v="30"/>
    <x v="2"/>
    <s v="Sunscreen"/>
    <n v="638.41"/>
    <n v="4"/>
    <n v="2553.64"/>
    <x v="2"/>
    <s v="Eluru"/>
    <s v="Uttarakhand"/>
    <s v="Delivered"/>
    <n v="2.4"/>
    <n v="0"/>
  </r>
  <r>
    <s v="NYK1011267"/>
    <s v="CUST22852"/>
    <d v="2025-05-16T00:00:00"/>
    <x v="4"/>
    <x v="4"/>
    <s v="05"/>
    <s v="PRD4602"/>
    <s v="Sugar Cosmetics Serum"/>
    <x v="21"/>
    <x v="2"/>
    <s v="Serum"/>
    <n v="896.69"/>
    <n v="2"/>
    <n v="1793.38"/>
    <x v="4"/>
    <s v="Barasat"/>
    <s v="Tripura"/>
    <s v="Returned"/>
    <n v="3.6"/>
    <n v="0"/>
  </r>
  <r>
    <s v="NYK1011268"/>
    <s v="CUST00793"/>
    <d v="2024-12-28T00:00:00"/>
    <x v="21"/>
    <x v="2"/>
    <s v="12"/>
    <s v="PRD6963"/>
    <s v="St. Botanica Foundation"/>
    <x v="37"/>
    <x v="0"/>
    <s v="Foundation"/>
    <n v="1681.34"/>
    <n v="3"/>
    <n v="5044.0200000000004"/>
    <x v="4"/>
    <s v="Howrah"/>
    <s v="Bihar"/>
    <s v="Returned"/>
    <n v="1.6"/>
    <n v="0"/>
  </r>
  <r>
    <s v="NYK1011269"/>
    <s v="CUST34154"/>
    <d v="2024-03-13T00:00:00"/>
    <x v="15"/>
    <x v="8"/>
    <s v="03"/>
    <s v="PRD2060"/>
    <s v="Faces Canada Deodorant"/>
    <x v="27"/>
    <x v="3"/>
    <s v="Deodorant"/>
    <n v="1036.1099999999999"/>
    <n v="4"/>
    <n v="4144.4399999999996"/>
    <x v="1"/>
    <s v="Jalandhar"/>
    <s v="Maharashtra"/>
    <s v="Delivered"/>
    <n v="4.0999999999999996"/>
    <n v="0"/>
  </r>
  <r>
    <s v="NYK1011270"/>
    <s v="CUST24308"/>
    <d v="2024-03-19T00:00:00"/>
    <x v="15"/>
    <x v="8"/>
    <s v="03"/>
    <s v="PRD5138"/>
    <s v="Maybelline Sunscreen"/>
    <x v="38"/>
    <x v="2"/>
    <s v="Sunscreen"/>
    <n v="446.16"/>
    <n v="4"/>
    <n v="1784.64"/>
    <x v="3"/>
    <s v="Bhalswa Jahangir Pur"/>
    <s v="Tamil Nadu"/>
    <s v="Delivered"/>
    <n v="5"/>
    <n v="0"/>
  </r>
  <r>
    <s v="NYK1011271"/>
    <s v="CUST47113"/>
    <d v="2023-09-23T00:00:00"/>
    <x v="19"/>
    <x v="9"/>
    <s v="09"/>
    <s v="PRD8693"/>
    <s v="Lotus Herbals Deodorant"/>
    <x v="26"/>
    <x v="3"/>
    <s v="Deodorant"/>
    <n v="1549.55"/>
    <n v="2"/>
    <n v="3099.1"/>
    <x v="1"/>
    <s v="Ulhasnagar"/>
    <s v="Himachal Pradesh"/>
    <s v="Cancelled"/>
    <n v="1.4"/>
    <n v="1"/>
  </r>
  <r>
    <s v="NYK1011272"/>
    <s v="CUST23877"/>
    <d v="2024-12-06T00:00:00"/>
    <x v="21"/>
    <x v="2"/>
    <s v="12"/>
    <s v="PRD7327"/>
    <s v="Milani Lipstick"/>
    <x v="15"/>
    <x v="0"/>
    <s v="Lipstick"/>
    <n v="408.95"/>
    <n v="3"/>
    <n v="1226.8499999999999"/>
    <x v="3"/>
    <s v="Yamunanagar"/>
    <s v="Meghalaya"/>
    <s v="Cancelled"/>
    <n v="2.6"/>
    <n v="1"/>
  </r>
  <r>
    <s v="NYK1011273"/>
    <s v="CUST46133"/>
    <d v="2024-07-04T00:00:00"/>
    <x v="10"/>
    <x v="1"/>
    <s v="07"/>
    <s v="PRD6969"/>
    <s v="MCaffeine Lipstick"/>
    <x v="3"/>
    <x v="0"/>
    <s v="Lipstick"/>
    <n v="1530.21"/>
    <n v="2"/>
    <n v="3060.42"/>
    <x v="1"/>
    <s v="Purnia"/>
    <s v="Andhra Pradesh"/>
    <s v="Returned"/>
    <n v="1.7"/>
    <n v="0"/>
  </r>
  <r>
    <s v="NYK1011274"/>
    <s v="CUST04629"/>
    <d v="2025-06-20T00:00:00"/>
    <x v="17"/>
    <x v="10"/>
    <s v="06"/>
    <s v="PRD4448"/>
    <s v="Shiseido Blush"/>
    <x v="18"/>
    <x v="0"/>
    <s v="Blush"/>
    <n v="647.95000000000005"/>
    <n v="2"/>
    <n v="1295.9000000000001"/>
    <x v="1"/>
    <s v="Ambattur"/>
    <s v="Meghalaya"/>
    <s v="Delivered"/>
    <n v="2.8"/>
    <n v="0"/>
  </r>
  <r>
    <s v="NYK1011275"/>
    <s v="CUST38096"/>
    <d v="2025-01-13T00:00:00"/>
    <x v="6"/>
    <x v="6"/>
    <s v="01"/>
    <s v="PRD6049"/>
    <s v="NYX Professional Makeup Primer"/>
    <x v="29"/>
    <x v="0"/>
    <s v="Primer"/>
    <n v="615.02"/>
    <n v="3"/>
    <n v="1845.06"/>
    <x v="1"/>
    <s v="Kolkata"/>
    <s v="Arunachal Pradesh"/>
    <s v="Returned"/>
    <n v="1.7"/>
    <n v="0"/>
  </r>
  <r>
    <s v="NYK1011276"/>
    <s v="CUST10059"/>
    <d v="2025-01-11T00:00:00"/>
    <x v="6"/>
    <x v="6"/>
    <s v="01"/>
    <s v="PRD4508"/>
    <s v="St. Botanica Highlighter"/>
    <x v="37"/>
    <x v="0"/>
    <s v="Highlighter"/>
    <n v="1649.42"/>
    <n v="1"/>
    <n v="1649.42"/>
    <x v="2"/>
    <s v="Mahbubnagar"/>
    <s v="Madhya Pradesh"/>
    <s v="Returned"/>
    <n v="1.5"/>
    <n v="0"/>
  </r>
  <r>
    <s v="NYK1011277"/>
    <s v="CUST28699"/>
    <d v="2024-02-20T00:00:00"/>
    <x v="9"/>
    <x v="3"/>
    <s v="02"/>
    <s v="PRD7797"/>
    <s v="Maybelline Deodorant"/>
    <x v="38"/>
    <x v="3"/>
    <s v="Deodorant"/>
    <n v="755.54"/>
    <n v="1"/>
    <n v="755.54"/>
    <x v="4"/>
    <s v="Haldia"/>
    <s v="Arunachal Pradesh"/>
    <s v="Cancelled"/>
    <n v="4.4000000000000004"/>
    <n v="1"/>
  </r>
  <r>
    <s v="NYK1011278"/>
    <s v="CUST14908"/>
    <d v="2025-01-28T00:00:00"/>
    <x v="6"/>
    <x v="6"/>
    <s v="01"/>
    <s v="PRD5905"/>
    <s v="Kiko Milano Hair Mask"/>
    <x v="22"/>
    <x v="1"/>
    <s v="Hair Mask"/>
    <n v="903.23"/>
    <n v="1"/>
    <n v="903.23"/>
    <x v="2"/>
    <s v="Thanjavur"/>
    <s v="Karnataka"/>
    <s v="Returned"/>
    <n v="2.1"/>
    <n v="0"/>
  </r>
  <r>
    <s v="NYK1011279"/>
    <s v="CUST20403"/>
    <d v="2024-10-11T00:00:00"/>
    <x v="22"/>
    <x v="0"/>
    <s v="10"/>
    <s v="PRD4082"/>
    <s v="Makeup Revolution Deodorant"/>
    <x v="36"/>
    <x v="3"/>
    <s v="Deodorant"/>
    <n v="1329.72"/>
    <n v="2"/>
    <n v="2659.44"/>
    <x v="3"/>
    <s v="Gangtok"/>
    <s v="Jharkhand"/>
    <s v="Returned"/>
    <n v="2.5"/>
    <n v="0"/>
  </r>
  <r>
    <s v="NYK1011280"/>
    <s v="CUST29331"/>
    <d v="2025-04-11T00:00:00"/>
    <x v="12"/>
    <x v="7"/>
    <s v="04"/>
    <s v="PRD2239"/>
    <s v="BBLUNT Perfume"/>
    <x v="32"/>
    <x v="3"/>
    <s v="Perfume"/>
    <n v="1868.12"/>
    <n v="3"/>
    <n v="5604.36"/>
    <x v="0"/>
    <s v="Ambattur"/>
    <s v="Goa"/>
    <s v="Cancelled"/>
    <n v="2.4"/>
    <n v="1"/>
  </r>
  <r>
    <s v="NYK1011281"/>
    <s v="CUST43329"/>
    <d v="2024-10-27T00:00:00"/>
    <x v="22"/>
    <x v="0"/>
    <s v="10"/>
    <s v="PRD1459"/>
    <s v="Minimalist Deodorant"/>
    <x v="9"/>
    <x v="3"/>
    <s v="Deodorant"/>
    <n v="1658.21"/>
    <n v="2"/>
    <n v="3316.42"/>
    <x v="2"/>
    <s v="Eluru"/>
    <s v="Bihar"/>
    <s v="Delivered"/>
    <n v="3.2"/>
    <n v="0"/>
  </r>
  <r>
    <s v="NYK1011282"/>
    <s v="CUST02802"/>
    <d v="2024-10-20T00:00:00"/>
    <x v="22"/>
    <x v="0"/>
    <s v="10"/>
    <s v="PRD1463"/>
    <s v="Neutrogena Blush"/>
    <x v="17"/>
    <x v="0"/>
    <s v="Blush"/>
    <n v="1932.54"/>
    <n v="1"/>
    <n v="1932.54"/>
    <x v="5"/>
    <s v="Suryapet"/>
    <s v="Odisha"/>
    <s v="Cancelled"/>
    <n v="1.8"/>
    <n v="1"/>
  </r>
  <r>
    <s v="NYK1011283"/>
    <s v="CUST22026"/>
    <d v="2023-12-14T00:00:00"/>
    <x v="2"/>
    <x v="2"/>
    <s v="12"/>
    <s v="PRD7384"/>
    <s v="Rimmel Perfume"/>
    <x v="39"/>
    <x v="3"/>
    <s v="Perfume"/>
    <n v="1563.51"/>
    <n v="2"/>
    <n v="3127.02"/>
    <x v="0"/>
    <s v="Dehradun"/>
    <s v="Meghalaya"/>
    <s v="Delivered"/>
    <n v="1.9"/>
    <n v="0"/>
  </r>
  <r>
    <s v="NYK1011284"/>
    <s v="CUST48068"/>
    <d v="2023-12-09T00:00:00"/>
    <x v="2"/>
    <x v="2"/>
    <s v="12"/>
    <s v="PRD2678"/>
    <s v="Lotus Herbals Lipstick"/>
    <x v="26"/>
    <x v="0"/>
    <s v="Lipstick"/>
    <n v="1404.91"/>
    <n v="4"/>
    <n v="5619.64"/>
    <x v="4"/>
    <s v="Chittoor"/>
    <s v="Arunachal Pradesh"/>
    <s v="Cancelled"/>
    <n v="1.2"/>
    <n v="1"/>
  </r>
  <r>
    <s v="NYK1011285"/>
    <s v="CUST09383"/>
    <d v="2025-05-27T00:00:00"/>
    <x v="4"/>
    <x v="4"/>
    <s v="05"/>
    <s v="PRD8736"/>
    <s v="Smashbox Hair Oil"/>
    <x v="28"/>
    <x v="1"/>
    <s v="Hair Oil"/>
    <n v="1012.22"/>
    <n v="1"/>
    <n v="1012.22"/>
    <x v="2"/>
    <s v="Secunderabad"/>
    <s v="Odisha"/>
    <s v="Delivered"/>
    <n v="4.5999999999999996"/>
    <n v="0"/>
  </r>
  <r>
    <s v="NYK1011286"/>
    <s v="CUST26951"/>
    <d v="2024-09-03T00:00:00"/>
    <x v="11"/>
    <x v="9"/>
    <s v="09"/>
    <s v="PRD3926"/>
    <s v="Bobbi Brown Foundation"/>
    <x v="30"/>
    <x v="0"/>
    <s v="Foundation"/>
    <n v="1000.41"/>
    <n v="2"/>
    <n v="2000.82"/>
    <x v="1"/>
    <s v="Allahabad"/>
    <s v="Sikkim"/>
    <s v="Delivered"/>
    <n v="2"/>
    <n v="0"/>
  </r>
  <r>
    <s v="NYK1011287"/>
    <s v="CUST14224"/>
    <d v="2025-04-19T00:00:00"/>
    <x v="12"/>
    <x v="7"/>
    <s v="04"/>
    <s v="PRD8542"/>
    <s v="Neutrogena Face Wash"/>
    <x v="17"/>
    <x v="2"/>
    <s v="Face Wash"/>
    <n v="1216.97"/>
    <n v="4"/>
    <n v="4867.88"/>
    <x v="1"/>
    <s v="Eluru"/>
    <s v="Goa"/>
    <s v="Returned"/>
    <n v="1.3"/>
    <n v="0"/>
  </r>
  <r>
    <s v="NYK1011288"/>
    <s v="CUST15363"/>
    <d v="2024-09-18T00:00:00"/>
    <x v="11"/>
    <x v="9"/>
    <s v="09"/>
    <s v="PRD8410"/>
    <s v="MCaffeine Shampoo"/>
    <x v="3"/>
    <x v="1"/>
    <s v="Shampoo"/>
    <n v="1270.57"/>
    <n v="2"/>
    <n v="2541.14"/>
    <x v="4"/>
    <s v="Moradabad"/>
    <s v="Andhra Pradesh"/>
    <s v="Returned"/>
    <n v="1.2"/>
    <n v="0"/>
  </r>
  <r>
    <s v="NYK1011289"/>
    <s v="CUST39987"/>
    <d v="2023-09-04T00:00:00"/>
    <x v="19"/>
    <x v="9"/>
    <s v="09"/>
    <s v="PRD8025"/>
    <s v="Clinique Body Mist"/>
    <x v="13"/>
    <x v="3"/>
    <s v="Body Mist"/>
    <n v="1709.17"/>
    <n v="4"/>
    <n v="6836.68"/>
    <x v="2"/>
    <s v="Farrukhabad"/>
    <s v="Tripura"/>
    <s v="Delivered"/>
    <n v="4"/>
    <n v="0"/>
  </r>
  <r>
    <s v="NYK1011290"/>
    <s v="CUST14452"/>
    <d v="2023-09-25T00:00:00"/>
    <x v="19"/>
    <x v="9"/>
    <s v="09"/>
    <s v="PRD6814"/>
    <s v="Garnier Hair Mask"/>
    <x v="25"/>
    <x v="1"/>
    <s v="Hair Mask"/>
    <n v="908.79"/>
    <n v="2"/>
    <n v="1817.58"/>
    <x v="1"/>
    <s v="Burhanpur"/>
    <s v="Assam"/>
    <s v="Returned"/>
    <n v="4.8"/>
    <n v="0"/>
  </r>
  <r>
    <s v="NYK1011291"/>
    <s v="CUST07523"/>
    <d v="2023-11-05T00:00:00"/>
    <x v="13"/>
    <x v="5"/>
    <s v="11"/>
    <s v="PRD6785"/>
    <s v="Lotus Herbals Deodorant"/>
    <x v="26"/>
    <x v="3"/>
    <s v="Deodorant"/>
    <n v="844.41"/>
    <n v="1"/>
    <n v="844.41"/>
    <x v="1"/>
    <s v="Secunderabad"/>
    <s v="Himachal Pradesh"/>
    <s v="Returned"/>
    <n v="2.1"/>
    <n v="0"/>
  </r>
  <r>
    <s v="NYK1011292"/>
    <s v="CUST20383"/>
    <d v="2023-09-14T00:00:00"/>
    <x v="19"/>
    <x v="9"/>
    <s v="09"/>
    <s v="PRD3803"/>
    <s v="Rimmel Perfume"/>
    <x v="39"/>
    <x v="3"/>
    <s v="Perfume"/>
    <n v="1978.62"/>
    <n v="3"/>
    <n v="5935.86"/>
    <x v="3"/>
    <s v="Aizawl"/>
    <s v="Tamil Nadu"/>
    <s v="Delivered"/>
    <n v="4.3"/>
    <n v="0"/>
  </r>
  <r>
    <s v="NYK1011293"/>
    <s v="CUST15589"/>
    <d v="2025-01-21T00:00:00"/>
    <x v="6"/>
    <x v="6"/>
    <s v="01"/>
    <s v="PRD5547"/>
    <s v="Garnier Shampoo"/>
    <x v="25"/>
    <x v="1"/>
    <s v="Shampoo"/>
    <n v="683.72"/>
    <n v="1"/>
    <n v="683.72"/>
    <x v="3"/>
    <s v="Sasaram"/>
    <s v="Mizoram"/>
    <s v="Returned"/>
    <n v="4.8"/>
    <n v="0"/>
  </r>
  <r>
    <s v="NYK1011294"/>
    <s v="CUST09971"/>
    <d v="2023-08-25T00:00:00"/>
    <x v="20"/>
    <x v="11"/>
    <s v="08"/>
    <s v="PRD7510"/>
    <s v="Shiseido Face Mask"/>
    <x v="18"/>
    <x v="2"/>
    <s v="Face Mask"/>
    <n v="1693.77"/>
    <n v="3"/>
    <n v="5081.3100000000004"/>
    <x v="3"/>
    <s v="Ongole"/>
    <s v="Madhya Pradesh"/>
    <s v="Cancelled"/>
    <n v="3.6"/>
    <n v="1"/>
  </r>
  <r>
    <s v="NYK1011295"/>
    <s v="CUST20046"/>
    <d v="2023-09-02T00:00:00"/>
    <x v="19"/>
    <x v="9"/>
    <s v="09"/>
    <s v="PRD1051"/>
    <s v="Rimmel Toner"/>
    <x v="39"/>
    <x v="2"/>
    <s v="Toner"/>
    <n v="752.32"/>
    <n v="2"/>
    <n v="1504.64"/>
    <x v="4"/>
    <s v="Pallavaram"/>
    <s v="Gujarat"/>
    <s v="Delivered"/>
    <n v="2.8"/>
    <n v="0"/>
  </r>
  <r>
    <s v="NYK1011296"/>
    <s v="CUST44322"/>
    <d v="2025-01-30T00:00:00"/>
    <x v="6"/>
    <x v="6"/>
    <s v="01"/>
    <s v="PRD4515"/>
    <s v="Sugar Cosmetics Face Mask"/>
    <x v="21"/>
    <x v="2"/>
    <s v="Face Mask"/>
    <n v="1981.69"/>
    <n v="3"/>
    <n v="5945.07"/>
    <x v="4"/>
    <s v="Tiruvottiyur"/>
    <s v="Himachal Pradesh"/>
    <s v="Delivered"/>
    <n v="3"/>
    <n v="0"/>
  </r>
  <r>
    <s v="NYK1011297"/>
    <s v="CUST03331"/>
    <d v="2023-11-09T00:00:00"/>
    <x v="13"/>
    <x v="5"/>
    <s v="11"/>
    <s v="PRD8491"/>
    <s v="MAC Cosmetics Foundation"/>
    <x v="20"/>
    <x v="0"/>
    <s v="Foundation"/>
    <n v="1115.1600000000001"/>
    <n v="3"/>
    <n v="3345.48"/>
    <x v="1"/>
    <s v="Bhagalpur"/>
    <s v="Kerala"/>
    <s v="Delivered"/>
    <n v="1"/>
    <n v="0"/>
  </r>
  <r>
    <s v="NYK1011298"/>
    <s v="CUST43826"/>
    <d v="2025-01-09T00:00:00"/>
    <x v="6"/>
    <x v="6"/>
    <s v="01"/>
    <s v="PRD2361"/>
    <s v="Nykaa Moisturizer"/>
    <x v="33"/>
    <x v="2"/>
    <s v="Moisturizer"/>
    <n v="698.69"/>
    <n v="3"/>
    <n v="2096.0700000000002"/>
    <x v="2"/>
    <s v="Bongaigaon"/>
    <s v="Bihar"/>
    <s v="Cancelled"/>
    <n v="3.9"/>
    <n v="1"/>
  </r>
  <r>
    <s v="NYK1011299"/>
    <s v="CUST16940"/>
    <d v="2024-12-13T00:00:00"/>
    <x v="21"/>
    <x v="2"/>
    <s v="12"/>
    <s v="PRD8792"/>
    <s v="Dove Shampoo"/>
    <x v="5"/>
    <x v="1"/>
    <s v="Shampoo"/>
    <n v="1586"/>
    <n v="3"/>
    <n v="4758"/>
    <x v="1"/>
    <s v="Jamnagar"/>
    <s v="Mizoram"/>
    <s v="Returned"/>
    <n v="1"/>
    <n v="0"/>
  </r>
  <r>
    <s v="NYK1011300"/>
    <s v="CUST34881"/>
    <d v="2025-06-06T00:00:00"/>
    <x v="17"/>
    <x v="10"/>
    <s v="06"/>
    <s v="PRD3210"/>
    <s v="Olay Hair Mask"/>
    <x v="14"/>
    <x v="1"/>
    <s v="Hair Mask"/>
    <n v="988.29"/>
    <n v="3"/>
    <n v="2964.87"/>
    <x v="4"/>
    <s v="Nagercoil"/>
    <s v="Madhya Pradesh"/>
    <s v="Cancelled"/>
    <n v="1.2"/>
    <n v="1"/>
  </r>
  <r>
    <s v="NYK1011301"/>
    <s v="CUST01702"/>
    <d v="2023-11-30T00:00:00"/>
    <x v="13"/>
    <x v="5"/>
    <s v="11"/>
    <s v="PRD3712"/>
    <s v="Lancome Face Wash"/>
    <x v="10"/>
    <x v="2"/>
    <s v="Face Wash"/>
    <n v="377.85"/>
    <n v="4"/>
    <n v="1511.4"/>
    <x v="1"/>
    <s v="Surat"/>
    <s v="Gujarat"/>
    <s v="Delivered"/>
    <n v="3.4"/>
    <n v="0"/>
  </r>
  <r>
    <s v="NYK1011302"/>
    <s v="CUST26984"/>
    <d v="2025-06-20T00:00:00"/>
    <x v="17"/>
    <x v="10"/>
    <s v="06"/>
    <s v="PRD3316"/>
    <s v="Himalaya Lipstick"/>
    <x v="34"/>
    <x v="0"/>
    <s v="Lipstick"/>
    <n v="304.43"/>
    <n v="4"/>
    <n v="1217.72"/>
    <x v="3"/>
    <s v="Guna"/>
    <s v="Arunachal Pradesh"/>
    <s v="Cancelled"/>
    <n v="3.9"/>
    <n v="1"/>
  </r>
  <r>
    <s v="NYK1011303"/>
    <s v="CUST39238"/>
    <d v="2024-01-23T00:00:00"/>
    <x v="18"/>
    <x v="6"/>
    <s v="01"/>
    <s v="PRD2610"/>
    <s v="Miss Claire Moisturizer"/>
    <x v="7"/>
    <x v="2"/>
    <s v="Moisturizer"/>
    <n v="1154.07"/>
    <n v="4"/>
    <n v="4616.28"/>
    <x v="1"/>
    <s v="Jalgaon"/>
    <s v="Chhattisgarh"/>
    <s v="Cancelled"/>
    <n v="4.9000000000000004"/>
    <n v="1"/>
  </r>
  <r>
    <s v="NYK1011304"/>
    <s v="CUST06344"/>
    <d v="2025-04-19T00:00:00"/>
    <x v="12"/>
    <x v="7"/>
    <s v="04"/>
    <s v="PRD5705"/>
    <s v="Himalaya Hair Mask"/>
    <x v="34"/>
    <x v="1"/>
    <s v="Hair Mask"/>
    <n v="466.56"/>
    <n v="1"/>
    <n v="466.56"/>
    <x v="2"/>
    <s v="Khandwa"/>
    <s v="West Bengal"/>
    <s v="Cancelled"/>
    <n v="1.9"/>
    <n v="1"/>
  </r>
  <r>
    <s v="NYK1011305"/>
    <s v="CUST21876"/>
    <d v="2024-10-29T00:00:00"/>
    <x v="22"/>
    <x v="0"/>
    <s v="10"/>
    <s v="PRD9355"/>
    <s v="theBalm Body Mist"/>
    <x v="35"/>
    <x v="3"/>
    <s v="Body Mist"/>
    <n v="1243.75"/>
    <n v="4"/>
    <n v="4975"/>
    <x v="4"/>
    <s v="Kakinada"/>
    <s v="Goa"/>
    <s v="Cancelled"/>
    <n v="1.5"/>
    <n v="1"/>
  </r>
  <r>
    <s v="NYK1011306"/>
    <s v="CUST37479"/>
    <d v="2025-04-01T00:00:00"/>
    <x v="12"/>
    <x v="7"/>
    <s v="04"/>
    <s v="PRD3025"/>
    <s v="Huda Beauty Perfume"/>
    <x v="11"/>
    <x v="3"/>
    <s v="Perfume"/>
    <n v="1802.47"/>
    <n v="1"/>
    <n v="1802.47"/>
    <x v="2"/>
    <s v="Surendranagar Dudhrej"/>
    <s v="West Bengal"/>
    <s v="Cancelled"/>
    <n v="1.6"/>
    <n v="1"/>
  </r>
  <r>
    <s v="NYK1011307"/>
    <s v="CUST00106"/>
    <d v="2024-03-15T00:00:00"/>
    <x v="15"/>
    <x v="8"/>
    <s v="03"/>
    <s v="PRD5459"/>
    <s v="MAC Cosmetics Toner"/>
    <x v="20"/>
    <x v="2"/>
    <s v="Toner"/>
    <n v="1150.0899999999999"/>
    <n v="1"/>
    <n v="1150.0899999999999"/>
    <x v="0"/>
    <s v="Surat"/>
    <s v="West Bengal"/>
    <s v="Delivered"/>
    <n v="2"/>
    <n v="0"/>
  </r>
  <r>
    <s v="NYK1011308"/>
    <s v="CUST42982"/>
    <d v="2025-02-26T00:00:00"/>
    <x v="3"/>
    <x v="3"/>
    <s v="02"/>
    <s v="PRD1698"/>
    <s v="Inglot Serum"/>
    <x v="23"/>
    <x v="2"/>
    <s v="Serum"/>
    <n v="719.13"/>
    <n v="1"/>
    <n v="719.13"/>
    <x v="4"/>
    <s v="Sikar"/>
    <s v="Uttar Pradesh"/>
    <s v="Delivered"/>
    <n v="2.9"/>
    <n v="0"/>
  </r>
  <r>
    <s v="NYK1011309"/>
    <s v="CUST44231"/>
    <d v="2025-06-04T00:00:00"/>
    <x v="17"/>
    <x v="10"/>
    <s v="06"/>
    <s v="PRD9938"/>
    <s v="Himalaya Foundation"/>
    <x v="34"/>
    <x v="0"/>
    <s v="Foundation"/>
    <n v="350.91"/>
    <n v="4"/>
    <n v="1403.64"/>
    <x v="3"/>
    <s v="Dharmavaram"/>
    <s v="West Bengal"/>
    <s v="Delivered"/>
    <n v="3.6"/>
    <n v="0"/>
  </r>
  <r>
    <s v="NYK1011310"/>
    <s v="CUST22124"/>
    <d v="2023-09-10T00:00:00"/>
    <x v="19"/>
    <x v="9"/>
    <s v="09"/>
    <s v="PRD4491"/>
    <s v="Colorbar Perfume"/>
    <x v="8"/>
    <x v="3"/>
    <s v="Perfume"/>
    <n v="877.48"/>
    <n v="4"/>
    <n v="3509.92"/>
    <x v="4"/>
    <s v="Patna"/>
    <s v="Uttar Pradesh"/>
    <s v="Returned"/>
    <n v="4.5"/>
    <n v="0"/>
  </r>
  <r>
    <s v="NYK1011311"/>
    <s v="CUST00209"/>
    <d v="2024-02-16T00:00:00"/>
    <x v="9"/>
    <x v="3"/>
    <s v="02"/>
    <s v="PRD4316"/>
    <s v="theBalm Body Mist"/>
    <x v="35"/>
    <x v="3"/>
    <s v="Body Mist"/>
    <n v="1025.1099999999999"/>
    <n v="2"/>
    <n v="2050.2199999999998"/>
    <x v="4"/>
    <s v="Mangalore"/>
    <s v="Manipur"/>
    <s v="Cancelled"/>
    <n v="4.7"/>
    <n v="1"/>
  </r>
  <r>
    <s v="NYK1011312"/>
    <s v="CUST07234"/>
    <d v="2024-07-12T00:00:00"/>
    <x v="10"/>
    <x v="1"/>
    <s v="07"/>
    <s v="PRD2891"/>
    <s v="Loreal Paris Perfume"/>
    <x v="2"/>
    <x v="3"/>
    <s v="Perfume"/>
    <n v="1721.86"/>
    <n v="4"/>
    <n v="6887.44"/>
    <x v="2"/>
    <s v="Anantapuram"/>
    <s v="Tamil Nadu"/>
    <s v="Cancelled"/>
    <n v="2"/>
    <n v="1"/>
  </r>
  <r>
    <s v="NYK1011313"/>
    <s v="CUST47595"/>
    <d v="2024-07-09T00:00:00"/>
    <x v="10"/>
    <x v="1"/>
    <s v="07"/>
    <s v="PRD4506"/>
    <s v="Minimalist Face Mask"/>
    <x v="9"/>
    <x v="2"/>
    <s v="Face Mask"/>
    <n v="349.03"/>
    <n v="1"/>
    <n v="349.03"/>
    <x v="1"/>
    <s v="Unnao"/>
    <s v="Arunachal Pradesh"/>
    <s v="Returned"/>
    <n v="3.8"/>
    <n v="0"/>
  </r>
  <r>
    <s v="NYK1011314"/>
    <s v="CUST02040"/>
    <d v="2025-01-28T00:00:00"/>
    <x v="6"/>
    <x v="6"/>
    <s v="01"/>
    <s v="PRD4289"/>
    <s v="Himalaya Face Wash"/>
    <x v="34"/>
    <x v="2"/>
    <s v="Face Wash"/>
    <n v="735.76"/>
    <n v="3"/>
    <n v="2207.2800000000002"/>
    <x v="2"/>
    <s v="Unknown"/>
    <s v="Punjab"/>
    <s v="Cancelled"/>
    <n v="3.2"/>
    <n v="1"/>
  </r>
  <r>
    <s v="NYK1011315"/>
    <s v="CUST39414"/>
    <d v="2024-11-19T00:00:00"/>
    <x v="5"/>
    <x v="5"/>
    <s v="11"/>
    <s v="PRD5761"/>
    <s v="Garnier Body Mist"/>
    <x v="25"/>
    <x v="3"/>
    <s v="Body Mist"/>
    <n v="689.16"/>
    <n v="1"/>
    <n v="689.16"/>
    <x v="2"/>
    <s v="Aizawl"/>
    <s v="Mizoram"/>
    <s v="Delivered"/>
    <n v="2.6"/>
    <n v="0"/>
  </r>
  <r>
    <s v="NYK1011316"/>
    <s v="CUST34386"/>
    <d v="2024-04-10T00:00:00"/>
    <x v="7"/>
    <x v="7"/>
    <s v="04"/>
    <s v="PRD9186"/>
    <s v="Mamaearth Mascara"/>
    <x v="6"/>
    <x v="0"/>
    <s v="Mascara"/>
    <n v="1177.8399999999999"/>
    <n v="1"/>
    <n v="1177.8399999999999"/>
    <x v="4"/>
    <s v="Bhilwara"/>
    <s v="Nagaland"/>
    <s v="Returned"/>
    <n v="1"/>
    <n v="0"/>
  </r>
  <r>
    <s v="NYK1011317"/>
    <s v="CUST00435"/>
    <d v="2025-08-09T00:00:00"/>
    <x v="16"/>
    <x v="11"/>
    <s v="08"/>
    <s v="PRD2646"/>
    <s v="Mamaearth Face Mask"/>
    <x v="6"/>
    <x v="2"/>
    <s v="Face Mask"/>
    <n v="1642.45"/>
    <n v="1"/>
    <n v="1642.45"/>
    <x v="3"/>
    <s v="Agartala"/>
    <s v="Manipur"/>
    <s v="Cancelled"/>
    <n v="1.2"/>
    <n v="1"/>
  </r>
  <r>
    <s v="NYK1011318"/>
    <s v="CUST14329"/>
    <d v="2025-03-16T00:00:00"/>
    <x v="8"/>
    <x v="8"/>
    <s v="03"/>
    <s v="PRD6258"/>
    <s v="Shiseido Face Mask"/>
    <x v="18"/>
    <x v="2"/>
    <s v="Face Mask"/>
    <n v="104.64"/>
    <n v="4"/>
    <n v="418.56"/>
    <x v="3"/>
    <s v="Kanpur"/>
    <s v="Haryana"/>
    <s v="Delivered"/>
    <n v="1.3"/>
    <n v="0"/>
  </r>
  <r>
    <s v="NYK1011319"/>
    <s v="CUST07191"/>
    <d v="2024-02-21T00:00:00"/>
    <x v="9"/>
    <x v="3"/>
    <s v="02"/>
    <s v="PRD2440"/>
    <s v="Milani Lipstick"/>
    <x v="15"/>
    <x v="0"/>
    <s v="Lipstick"/>
    <n v="1417.86"/>
    <n v="3"/>
    <n v="4253.58"/>
    <x v="0"/>
    <s v="Hubliâ€“Dharwad"/>
    <s v="Karnataka"/>
    <s v="Returned"/>
    <n v="3.7"/>
    <n v="0"/>
  </r>
  <r>
    <s v="NYK1011320"/>
    <s v="CUST20828"/>
    <d v="2025-04-04T00:00:00"/>
    <x v="12"/>
    <x v="7"/>
    <s v="04"/>
    <s v="PRD5860"/>
    <s v="Lancome Hair Oil"/>
    <x v="10"/>
    <x v="1"/>
    <s v="Hair Oil"/>
    <n v="657.33"/>
    <n v="4"/>
    <n v="2629.32"/>
    <x v="0"/>
    <s v="Bhatpara"/>
    <s v="Mizoram"/>
    <s v="Returned"/>
    <n v="2.2999999999999998"/>
    <n v="0"/>
  </r>
  <r>
    <s v="NYK1011321"/>
    <s v="CUST45239"/>
    <d v="2023-10-09T00:00:00"/>
    <x v="0"/>
    <x v="0"/>
    <s v="10"/>
    <s v="PRD8713"/>
    <s v="Mamaearth Foundation"/>
    <x v="6"/>
    <x v="0"/>
    <s v="Foundation"/>
    <n v="1996.02"/>
    <n v="2"/>
    <n v="3992.04"/>
    <x v="4"/>
    <s v="Asansol"/>
    <s v="Bihar"/>
    <s v="Cancelled"/>
    <n v="2.2000000000000002"/>
    <n v="1"/>
  </r>
  <r>
    <s v="NYK1011322"/>
    <s v="CUST41785"/>
    <d v="2025-07-04T00:00:00"/>
    <x v="1"/>
    <x v="1"/>
    <s v="07"/>
    <s v="PRD8173"/>
    <s v="Lakme Body Mist"/>
    <x v="16"/>
    <x v="3"/>
    <s v="Body Mist"/>
    <n v="286.27999999999997"/>
    <n v="1"/>
    <n v="286.27999999999997"/>
    <x v="2"/>
    <s v="Gandhidham"/>
    <s v="Goa"/>
    <s v="Cancelled"/>
    <n v="4.9000000000000004"/>
    <n v="1"/>
  </r>
  <r>
    <s v="NYK1011323"/>
    <s v="CUST34406"/>
    <d v="2025-07-15T00:00:00"/>
    <x v="1"/>
    <x v="1"/>
    <s v="07"/>
    <s v="PRD8543"/>
    <s v="Neutrogena Sunscreen"/>
    <x v="17"/>
    <x v="2"/>
    <s v="Sunscreen"/>
    <n v="1390.63"/>
    <n v="4"/>
    <n v="5562.52"/>
    <x v="2"/>
    <s v="Ballia"/>
    <s v="Goa"/>
    <s v="Delivered"/>
    <n v="4.9000000000000004"/>
    <n v="0"/>
  </r>
  <r>
    <s v="NYK1011324"/>
    <s v="CUST19492"/>
    <d v="2024-03-27T00:00:00"/>
    <x v="15"/>
    <x v="8"/>
    <s v="03"/>
    <s v="PRD9142"/>
    <s v="Rimmel Deodorant"/>
    <x v="39"/>
    <x v="3"/>
    <s v="Deodorant"/>
    <n v="1422.85"/>
    <n v="1"/>
    <n v="1422.85"/>
    <x v="0"/>
    <s v="Tirupati"/>
    <s v="Bihar"/>
    <s v="Cancelled"/>
    <n v="4.3"/>
    <n v="1"/>
  </r>
  <r>
    <s v="NYK1011325"/>
    <s v="CUST31009"/>
    <d v="2024-01-24T00:00:00"/>
    <x v="18"/>
    <x v="6"/>
    <s v="01"/>
    <s v="PRD1104"/>
    <s v="BBLUNT Sunscreen"/>
    <x v="32"/>
    <x v="2"/>
    <s v="Sunscreen"/>
    <n v="1544.89"/>
    <n v="2"/>
    <n v="3089.78"/>
    <x v="2"/>
    <s v="Ambala"/>
    <s v="West Bengal"/>
    <s v="Delivered"/>
    <n v="4"/>
    <n v="0"/>
  </r>
  <r>
    <s v="NYK1011326"/>
    <s v="CUST26937"/>
    <d v="2024-01-06T00:00:00"/>
    <x v="18"/>
    <x v="6"/>
    <s v="01"/>
    <s v="PRD4126"/>
    <s v="Estee Lauder Perfume"/>
    <x v="24"/>
    <x v="3"/>
    <s v="Perfume"/>
    <n v="1543.67"/>
    <n v="4"/>
    <n v="6174.68"/>
    <x v="0"/>
    <s v="Indore"/>
    <s v="Assam"/>
    <s v="Returned"/>
    <n v="3.3"/>
    <n v="0"/>
  </r>
  <r>
    <s v="NYK1011327"/>
    <s v="CUST18061"/>
    <d v="2025-07-06T00:00:00"/>
    <x v="1"/>
    <x v="1"/>
    <s v="07"/>
    <s v="PRD8904"/>
    <s v="Nykaa Foundation"/>
    <x v="33"/>
    <x v="0"/>
    <s v="Foundation"/>
    <n v="231.02"/>
    <n v="3"/>
    <n v="693.06"/>
    <x v="0"/>
    <s v="Kozhikode"/>
    <s v="Kerala"/>
    <s v="Cancelled"/>
    <n v="4.2"/>
    <n v="1"/>
  </r>
  <r>
    <s v="NYK1011328"/>
    <s v="CUST24412"/>
    <d v="2024-03-10T00:00:00"/>
    <x v="15"/>
    <x v="8"/>
    <s v="03"/>
    <s v="PRD5916"/>
    <s v="Olay Primer"/>
    <x v="14"/>
    <x v="0"/>
    <s v="Primer"/>
    <n v="1482.72"/>
    <n v="3"/>
    <n v="4448.16"/>
    <x v="0"/>
    <s v="Saharsa"/>
    <s v="Mizoram"/>
    <s v="Cancelled"/>
    <n v="1.7"/>
    <n v="1"/>
  </r>
  <r>
    <s v="NYK1011329"/>
    <s v="CUST13337"/>
    <d v="2025-01-11T00:00:00"/>
    <x v="6"/>
    <x v="6"/>
    <s v="01"/>
    <s v="PRD6156"/>
    <s v="Minimalist Hair Oil"/>
    <x v="9"/>
    <x v="1"/>
    <s v="Hair Oil"/>
    <n v="1452.32"/>
    <n v="4"/>
    <n v="5809.28"/>
    <x v="0"/>
    <s v="Kamarhati"/>
    <s v="Maharashtra"/>
    <s v="Returned"/>
    <n v="3.6"/>
    <n v="0"/>
  </r>
  <r>
    <s v="NYK1011330"/>
    <s v="CUST11627"/>
    <d v="2025-05-22T00:00:00"/>
    <x v="4"/>
    <x v="4"/>
    <s v="05"/>
    <s v="PRD2845"/>
    <s v="Mamaearth Hair Oil"/>
    <x v="6"/>
    <x v="1"/>
    <s v="Hair Oil"/>
    <n v="399.6"/>
    <n v="3"/>
    <n v="1198.8"/>
    <x v="0"/>
    <s v="Dharmavaram"/>
    <s v="Madhya Pradesh"/>
    <s v="Cancelled"/>
    <n v="2.6"/>
    <n v="1"/>
  </r>
  <r>
    <s v="NYK1011331"/>
    <s v="CUST16851"/>
    <d v="2025-03-27T00:00:00"/>
    <x v="8"/>
    <x v="8"/>
    <s v="03"/>
    <s v="PRD3944"/>
    <s v="Bobbi Brown Conditioner"/>
    <x v="30"/>
    <x v="1"/>
    <s v="Conditioner"/>
    <n v="1551.64"/>
    <n v="2"/>
    <n v="3103.28"/>
    <x v="0"/>
    <s v="Srikakulam"/>
    <s v="Telangana"/>
    <s v="Cancelled"/>
    <n v="3.9"/>
    <n v="1"/>
  </r>
  <r>
    <s v="NYK1011332"/>
    <s v="CUST15906"/>
    <d v="2023-08-21T00:00:00"/>
    <x v="20"/>
    <x v="11"/>
    <s v="08"/>
    <s v="PRD2591"/>
    <s v="Sugar Cosmetics Moisturizer"/>
    <x v="21"/>
    <x v="2"/>
    <s v="Moisturizer"/>
    <n v="926.95"/>
    <n v="3"/>
    <n v="2780.85"/>
    <x v="2"/>
    <s v="Kirari Suleman Nagar"/>
    <s v="Uttarakhand"/>
    <s v="Returned"/>
    <n v="3.2"/>
    <n v="0"/>
  </r>
  <r>
    <s v="NYK1011333"/>
    <s v="CUST13523"/>
    <d v="2025-06-09T00:00:00"/>
    <x v="17"/>
    <x v="10"/>
    <s v="06"/>
    <s v="PRD5072"/>
    <s v="Faces Canada Conditioner"/>
    <x v="27"/>
    <x v="1"/>
    <s v="Conditioner"/>
    <n v="1398.44"/>
    <n v="4"/>
    <n v="5593.76"/>
    <x v="1"/>
    <s v="Kumbakonam"/>
    <s v="Tamil Nadu"/>
    <s v="Cancelled"/>
    <n v="2.8"/>
    <n v="1"/>
  </r>
  <r>
    <s v="NYK1011334"/>
    <s v="CUST38747"/>
    <d v="2024-05-14T00:00:00"/>
    <x v="23"/>
    <x v="4"/>
    <s v="05"/>
    <s v="PRD1293"/>
    <s v="Mamaearth Shampoo"/>
    <x v="6"/>
    <x v="1"/>
    <s v="Shampoo"/>
    <n v="484.33"/>
    <n v="1"/>
    <n v="484.33"/>
    <x v="3"/>
    <s v="Kishanganj"/>
    <s v="Nagaland"/>
    <s v="Returned"/>
    <n v="1.1000000000000001"/>
    <n v="0"/>
  </r>
  <r>
    <s v="NYK1011335"/>
    <s v="CUST22243"/>
    <d v="2024-10-19T00:00:00"/>
    <x v="22"/>
    <x v="0"/>
    <s v="10"/>
    <s v="PRD2338"/>
    <s v="MyGlamm Hair Oil"/>
    <x v="4"/>
    <x v="1"/>
    <s v="Hair Oil"/>
    <n v="1610.43"/>
    <n v="2"/>
    <n v="3220.86"/>
    <x v="2"/>
    <s v="Berhampore"/>
    <s v="Sikkim"/>
    <s v="Delivered"/>
    <n v="1.6"/>
    <n v="0"/>
  </r>
  <r>
    <s v="NYK1011336"/>
    <s v="CUST16152"/>
    <d v="2025-02-25T00:00:00"/>
    <x v="3"/>
    <x v="3"/>
    <s v="02"/>
    <s v="PRD6209"/>
    <s v="Maybelline Moisturizer"/>
    <x v="38"/>
    <x v="2"/>
    <s v="Moisturizer"/>
    <n v="1773.03"/>
    <n v="3"/>
    <n v="5319.09"/>
    <x v="2"/>
    <s v="Morbi"/>
    <s v="Assam"/>
    <s v="Returned"/>
    <n v="3"/>
    <n v="0"/>
  </r>
  <r>
    <s v="NYK1011337"/>
    <s v="CUST26118"/>
    <d v="2024-07-20T00:00:00"/>
    <x v="10"/>
    <x v="1"/>
    <s v="07"/>
    <s v="PRD3498"/>
    <s v="Garnier Hair Oil"/>
    <x v="25"/>
    <x v="1"/>
    <s v="Hair Oil"/>
    <n v="497.04"/>
    <n v="4"/>
    <n v="1988.16"/>
    <x v="0"/>
    <s v="Panihati"/>
    <s v="Uttar Pradesh"/>
    <s v="Cancelled"/>
    <n v="3"/>
    <n v="1"/>
  </r>
  <r>
    <s v="NYK1011338"/>
    <s v="CUST25484"/>
    <d v="2023-09-05T00:00:00"/>
    <x v="19"/>
    <x v="9"/>
    <s v="09"/>
    <s v="PRD6728"/>
    <s v="theBalm Toner"/>
    <x v="35"/>
    <x v="2"/>
    <s v="Toner"/>
    <n v="114.22"/>
    <n v="2"/>
    <n v="228.44"/>
    <x v="3"/>
    <s v="Ongole"/>
    <s v="Madhya Pradesh"/>
    <s v="Returned"/>
    <n v="1.2"/>
    <n v="0"/>
  </r>
  <r>
    <s v="NYK1011339"/>
    <s v="CUST18878"/>
    <d v="2024-03-30T00:00:00"/>
    <x v="15"/>
    <x v="8"/>
    <s v="03"/>
    <s v="PRD4088"/>
    <s v="Milani Perfume"/>
    <x v="15"/>
    <x v="3"/>
    <s v="Lipstick"/>
    <n v="1605.61"/>
    <n v="2"/>
    <n v="3211.22"/>
    <x v="2"/>
    <s v="Dhanbad"/>
    <s v="West Bengal"/>
    <s v="Cancelled"/>
    <n v="1.4"/>
    <n v="1"/>
  </r>
  <r>
    <s v="NYK1011340"/>
    <s v="CUST23180"/>
    <d v="2024-05-07T00:00:00"/>
    <x v="23"/>
    <x v="4"/>
    <s v="05"/>
    <s v="PRD6627"/>
    <s v="MAC Cosmetics Sunscreen"/>
    <x v="20"/>
    <x v="2"/>
    <s v="Sunscreen"/>
    <n v="1600.22"/>
    <n v="2"/>
    <n v="3200.44"/>
    <x v="3"/>
    <s v="Bhatpara"/>
    <s v="Himachal Pradesh"/>
    <s v="Cancelled"/>
    <n v="4.2"/>
    <n v="1"/>
  </r>
  <r>
    <s v="NYK1011341"/>
    <s v="CUST23626"/>
    <d v="2024-12-05T00:00:00"/>
    <x v="21"/>
    <x v="2"/>
    <s v="12"/>
    <s v="PRD3097"/>
    <s v="TYPSY Beauty Deodorant"/>
    <x v="12"/>
    <x v="3"/>
    <s v="Deodorant"/>
    <n v="983.34"/>
    <n v="4"/>
    <n v="3933.36"/>
    <x v="0"/>
    <s v="Mathura"/>
    <s v="Rajasthan"/>
    <s v="Delivered"/>
    <n v="2.9"/>
    <n v="0"/>
  </r>
  <r>
    <s v="NYK1011342"/>
    <s v="CUST19559"/>
    <d v="2024-12-11T00:00:00"/>
    <x v="21"/>
    <x v="2"/>
    <s v="12"/>
    <s v="PRD1387"/>
    <s v="Minimalist Serum"/>
    <x v="9"/>
    <x v="2"/>
    <s v="Serum"/>
    <n v="1274.76"/>
    <n v="2"/>
    <n v="2549.52"/>
    <x v="2"/>
    <s v="Baranagar"/>
    <s v="Tamil Nadu"/>
    <s v="Cancelled"/>
    <n v="4.0999999999999996"/>
    <n v="1"/>
  </r>
  <r>
    <s v="NYK1011343"/>
    <s v="CUST33067"/>
    <d v="2025-01-23T00:00:00"/>
    <x v="6"/>
    <x v="6"/>
    <s v="01"/>
    <s v="PRD5434"/>
    <s v="Miss Claire Perfume"/>
    <x v="7"/>
    <x v="3"/>
    <s v="Perfume"/>
    <n v="518.19000000000005"/>
    <n v="1"/>
    <n v="518.19000000000005"/>
    <x v="1"/>
    <s v="Jehanabad"/>
    <s v="Manipur"/>
    <s v="Delivered"/>
    <n v="2.4"/>
    <n v="0"/>
  </r>
  <r>
    <s v="NYK1011344"/>
    <s v="CUST04062"/>
    <d v="2023-10-23T00:00:00"/>
    <x v="0"/>
    <x v="0"/>
    <s v="10"/>
    <s v="PRD1473"/>
    <s v="Neutrogena Serum"/>
    <x v="17"/>
    <x v="2"/>
    <s v="Serum"/>
    <n v="1956.11"/>
    <n v="1"/>
    <n v="1956.11"/>
    <x v="4"/>
    <s v="Vellore"/>
    <s v="Himachal Pradesh"/>
    <s v="Returned"/>
    <n v="3.9"/>
    <n v="0"/>
  </r>
  <r>
    <s v="NYK1011345"/>
    <s v="CUST16162"/>
    <d v="2024-08-04T00:00:00"/>
    <x v="24"/>
    <x v="11"/>
    <s v="08"/>
    <s v="PRD6057"/>
    <s v="Shiseido Lipstick"/>
    <x v="18"/>
    <x v="0"/>
    <s v="Lipstick"/>
    <n v="671.59"/>
    <n v="4"/>
    <n v="2686.36"/>
    <x v="2"/>
    <s v="Jorhat"/>
    <s v="Odisha"/>
    <s v="Returned"/>
    <n v="3.1"/>
    <n v="0"/>
  </r>
  <r>
    <s v="NYK1011346"/>
    <s v="CUST44174"/>
    <d v="2023-09-15T00:00:00"/>
    <x v="19"/>
    <x v="9"/>
    <s v="09"/>
    <s v="PRD6289"/>
    <s v="Lotus Herbals Foundation"/>
    <x v="26"/>
    <x v="0"/>
    <s v="Foundation"/>
    <n v="1191.45"/>
    <n v="4"/>
    <n v="4765.8"/>
    <x v="2"/>
    <s v="Akola"/>
    <s v="Maharashtra"/>
    <s v="Returned"/>
    <n v="2.2000000000000002"/>
    <n v="0"/>
  </r>
  <r>
    <s v="NYK1011347"/>
    <s v="CUST41409"/>
    <d v="2025-06-19T00:00:00"/>
    <x v="17"/>
    <x v="10"/>
    <s v="06"/>
    <s v="PRD3221"/>
    <s v="MCaffeine Lipstick"/>
    <x v="3"/>
    <x v="0"/>
    <s v="Lipstick"/>
    <n v="749.95"/>
    <n v="1"/>
    <n v="749.95"/>
    <x v="3"/>
    <s v="Anantapuram"/>
    <s v="Goa"/>
    <s v="Cancelled"/>
    <n v="2.8"/>
    <n v="1"/>
  </r>
  <r>
    <s v="NYK1011348"/>
    <s v="CUST42943"/>
    <d v="2024-06-30T00:00:00"/>
    <x v="14"/>
    <x v="10"/>
    <s v="06"/>
    <s v="PRD6251"/>
    <s v="Dove Sunscreen"/>
    <x v="5"/>
    <x v="2"/>
    <s v="Sunscreen"/>
    <n v="478.21"/>
    <n v="2"/>
    <n v="956.42"/>
    <x v="1"/>
    <s v="Hazaribagh"/>
    <s v="Sikkim"/>
    <s v="Delivered"/>
    <n v="1.1000000000000001"/>
    <n v="0"/>
  </r>
  <r>
    <s v="NYK1011349"/>
    <s v="CUST19027"/>
    <d v="2024-10-12T00:00:00"/>
    <x v="22"/>
    <x v="0"/>
    <s v="10"/>
    <s v="PRD2920"/>
    <s v="Huda Beauty Moisturizer"/>
    <x v="11"/>
    <x v="2"/>
    <s v="Moisturizer"/>
    <n v="960.19"/>
    <n v="4"/>
    <n v="3840.76"/>
    <x v="0"/>
    <s v="Suryapet"/>
    <s v="Arunachal Pradesh"/>
    <s v="Cancelled"/>
    <n v="2.4"/>
    <n v="1"/>
  </r>
  <r>
    <s v="NYK1011350"/>
    <s v="CUST22379"/>
    <d v="2024-02-05T00:00:00"/>
    <x v="9"/>
    <x v="3"/>
    <s v="02"/>
    <s v="PRD3316"/>
    <s v="Milani Highlighter"/>
    <x v="15"/>
    <x v="0"/>
    <s v="Highlighter"/>
    <n v="1316.21"/>
    <n v="4"/>
    <n v="5264.84"/>
    <x v="0"/>
    <s v="Gulbarga"/>
    <s v="Bihar"/>
    <s v="Cancelled"/>
    <n v="3.7"/>
    <n v="1"/>
  </r>
  <r>
    <s v="NYK1011351"/>
    <s v="CUST13682"/>
    <d v="2023-08-22T00:00:00"/>
    <x v="20"/>
    <x v="11"/>
    <s v="08"/>
    <s v="PRD5983"/>
    <s v="Faces Canada Highlighter"/>
    <x v="27"/>
    <x v="0"/>
    <s v="Highlighter"/>
    <n v="893.32"/>
    <n v="3"/>
    <n v="2679.96"/>
    <x v="4"/>
    <s v="Tirupati"/>
    <s v="Rajasthan"/>
    <s v="Cancelled"/>
    <n v="3.9"/>
    <n v="1"/>
  </r>
  <r>
    <s v="NYK1011352"/>
    <s v="CUST31392"/>
    <d v="2025-03-01T00:00:00"/>
    <x v="8"/>
    <x v="8"/>
    <s v="03"/>
    <s v="PRD8834"/>
    <s v="BBLUNT Highlighter"/>
    <x v="32"/>
    <x v="0"/>
    <s v="Highlighter"/>
    <n v="1876.1"/>
    <n v="2"/>
    <n v="3752.2"/>
    <x v="2"/>
    <s v="Morena"/>
    <s v="Meghalaya"/>
    <s v="Cancelled"/>
    <n v="1.9"/>
    <n v="1"/>
  </r>
  <r>
    <s v="NYK1011353"/>
    <s v="CUST10499"/>
    <d v="2025-01-04T00:00:00"/>
    <x v="6"/>
    <x v="6"/>
    <s v="01"/>
    <s v="PRD1259"/>
    <s v="Himalaya Perfume"/>
    <x v="34"/>
    <x v="3"/>
    <s v="Perfume"/>
    <n v="1118.7"/>
    <n v="3"/>
    <n v="3356.1"/>
    <x v="3"/>
    <s v="Jhansi"/>
    <s v="Andhra Pradesh"/>
    <s v="Cancelled"/>
    <n v="4.7"/>
    <n v="1"/>
  </r>
  <r>
    <s v="NYK1011354"/>
    <s v="CUST48589"/>
    <d v="2024-05-08T00:00:00"/>
    <x v="23"/>
    <x v="4"/>
    <s v="05"/>
    <s v="PRD6178"/>
    <s v="Purplle Lipstick"/>
    <x v="31"/>
    <x v="0"/>
    <s v="Lipstick"/>
    <n v="1449.06"/>
    <n v="3"/>
    <n v="4347.18"/>
    <x v="1"/>
    <s v="Nagaon"/>
    <s v="Rajasthan"/>
    <s v="Cancelled"/>
    <n v="2.2000000000000002"/>
    <n v="1"/>
  </r>
  <r>
    <s v="NYK1011355"/>
    <s v="CUST38127"/>
    <d v="2025-02-07T00:00:00"/>
    <x v="3"/>
    <x v="3"/>
    <s v="02"/>
    <s v="PRD5507"/>
    <s v="Shiseido Hair Oil"/>
    <x v="18"/>
    <x v="1"/>
    <s v="Hair Oil"/>
    <n v="1797.13"/>
    <n v="2"/>
    <n v="3594.26"/>
    <x v="2"/>
    <s v="Tadepalligudem"/>
    <s v="Rajasthan"/>
    <s v="Cancelled"/>
    <n v="1.8"/>
    <n v="1"/>
  </r>
  <r>
    <s v="NYK1011356"/>
    <s v="CUST23926"/>
    <d v="2025-05-10T00:00:00"/>
    <x v="4"/>
    <x v="4"/>
    <s v="05"/>
    <s v="PRD4508"/>
    <s v="theBalm Moisturizer"/>
    <x v="35"/>
    <x v="2"/>
    <s v="Moisturizer"/>
    <n v="1874.93"/>
    <n v="3"/>
    <n v="5624.79"/>
    <x v="1"/>
    <s v="Gulbarga"/>
    <s v="Mizoram"/>
    <s v="Returned"/>
    <n v="1.7"/>
    <n v="0"/>
  </r>
  <r>
    <s v="NYK1011357"/>
    <s v="CUST45671"/>
    <d v="2024-02-14T00:00:00"/>
    <x v="9"/>
    <x v="3"/>
    <s v="02"/>
    <s v="PRD5994"/>
    <s v="MyGlamm Shampoo"/>
    <x v="4"/>
    <x v="1"/>
    <s v="Shampoo"/>
    <n v="1239.3900000000001"/>
    <n v="2"/>
    <n v="2478.7800000000002"/>
    <x v="1"/>
    <s v="Baranagar"/>
    <s v="Mizoram"/>
    <s v="Returned"/>
    <n v="2.9"/>
    <n v="0"/>
  </r>
  <r>
    <s v="NYK1011358"/>
    <s v="CUST24808"/>
    <d v="2025-05-21T00:00:00"/>
    <x v="4"/>
    <x v="4"/>
    <s v="05"/>
    <s v="PRD7754"/>
    <s v="Inglot Deodorant"/>
    <x v="23"/>
    <x v="3"/>
    <s v="Deodorant"/>
    <n v="139.66"/>
    <n v="3"/>
    <n v="418.98"/>
    <x v="3"/>
    <s v="Akola"/>
    <s v="Gujarat"/>
    <s v="Returned"/>
    <n v="3.6"/>
    <n v="0"/>
  </r>
  <r>
    <s v="NYK1011359"/>
    <s v="CUST11205"/>
    <d v="2024-11-21T00:00:00"/>
    <x v="5"/>
    <x v="5"/>
    <s v="11"/>
    <s v="PRD6516"/>
    <s v="theBalm Lipstick"/>
    <x v="35"/>
    <x v="0"/>
    <s v="Lipstick"/>
    <n v="448.55"/>
    <n v="2"/>
    <n v="897.1"/>
    <x v="3"/>
    <s v="Uluberia"/>
    <s v="Uttar Pradesh"/>
    <s v="Delivered"/>
    <n v="1.3"/>
    <n v="0"/>
  </r>
  <r>
    <s v="NYK1011360"/>
    <s v="CUST38568"/>
    <d v="2025-06-16T00:00:00"/>
    <x v="17"/>
    <x v="10"/>
    <s v="06"/>
    <s v="PRD3929"/>
    <s v="Makeup Revolution Body Mist"/>
    <x v="36"/>
    <x v="3"/>
    <s v="Body Mist"/>
    <n v="1261.45"/>
    <n v="1"/>
    <n v="1261.45"/>
    <x v="4"/>
    <s v="Shimla"/>
    <s v="Telangana"/>
    <s v="Cancelled"/>
    <n v="2.1"/>
    <n v="1"/>
  </r>
  <r>
    <s v="NYK1011361"/>
    <s v="CUST24894"/>
    <d v="2025-02-11T00:00:00"/>
    <x v="3"/>
    <x v="3"/>
    <s v="02"/>
    <s v="PRD2530"/>
    <s v="Maybelline Blush"/>
    <x v="38"/>
    <x v="0"/>
    <s v="Blush"/>
    <n v="478.51"/>
    <n v="2"/>
    <n v="957.02"/>
    <x v="2"/>
    <s v="Berhampore"/>
    <s v="Rajasthan"/>
    <s v="Delivered"/>
    <n v="2.6"/>
    <n v="0"/>
  </r>
  <r>
    <s v="NYK1011362"/>
    <s v="CUST24298"/>
    <d v="2023-08-15T00:00:00"/>
    <x v="20"/>
    <x v="11"/>
    <s v="08"/>
    <s v="PRD1715"/>
    <s v="Smashbox Primer"/>
    <x v="28"/>
    <x v="0"/>
    <s v="Primer"/>
    <n v="1318.39"/>
    <n v="2"/>
    <n v="2636.78"/>
    <x v="4"/>
    <s v="Munger"/>
    <s v="Assam"/>
    <s v="Delivered"/>
    <n v="2.9"/>
    <n v="0"/>
  </r>
  <r>
    <s v="NYK1011363"/>
    <s v="CUST40296"/>
    <d v="2025-05-28T00:00:00"/>
    <x v="4"/>
    <x v="4"/>
    <s v="05"/>
    <s v="PRD4312"/>
    <s v="The Body Shop Mascara"/>
    <x v="1"/>
    <x v="0"/>
    <s v="Mascara"/>
    <n v="197.24"/>
    <n v="2"/>
    <n v="394.48"/>
    <x v="3"/>
    <s v="Thanjavur"/>
    <s v="Nagaland"/>
    <s v="Returned"/>
    <n v="3.5"/>
    <n v="0"/>
  </r>
  <r>
    <s v="NYK1011364"/>
    <s v="CUST13422"/>
    <d v="2024-06-28T00:00:00"/>
    <x v="14"/>
    <x v="10"/>
    <s v="06"/>
    <s v="PRD6192"/>
    <s v="Neutrogena Conditioner"/>
    <x v="17"/>
    <x v="1"/>
    <s v="Conditioner"/>
    <n v="490.81"/>
    <n v="4"/>
    <n v="1963.24"/>
    <x v="2"/>
    <s v="Rourkela"/>
    <s v="Meghalaya"/>
    <s v="Delivered"/>
    <n v="4.9000000000000004"/>
    <n v="0"/>
  </r>
  <r>
    <s v="NYK1011365"/>
    <s v="CUST16586"/>
    <d v="2024-08-03T00:00:00"/>
    <x v="24"/>
    <x v="11"/>
    <s v="08"/>
    <s v="PRD3140"/>
    <s v="Inglot Eyeliner"/>
    <x v="23"/>
    <x v="0"/>
    <s v="Eyeliner"/>
    <n v="1225.95"/>
    <n v="4"/>
    <n v="4903.8"/>
    <x v="5"/>
    <s v="Thoothukudi"/>
    <s v="Uttar Pradesh"/>
    <s v="Delivered"/>
    <n v="4.7"/>
    <n v="0"/>
  </r>
  <r>
    <s v="NYK1011366"/>
    <s v="CUST42017"/>
    <d v="2024-10-25T00:00:00"/>
    <x v="22"/>
    <x v="0"/>
    <s v="10"/>
    <s v="PRD4671"/>
    <s v="St. Botanica Blush"/>
    <x v="37"/>
    <x v="0"/>
    <s v="Blush"/>
    <n v="1118.21"/>
    <n v="1"/>
    <n v="1118.21"/>
    <x v="1"/>
    <s v="Udaipur"/>
    <s v="Mizoram"/>
    <s v="Delivered"/>
    <n v="2.7"/>
    <n v="0"/>
  </r>
  <r>
    <s v="NYK1011367"/>
    <s v="CUST07371"/>
    <d v="2024-11-02T00:00:00"/>
    <x v="5"/>
    <x v="5"/>
    <s v="11"/>
    <s v="PRD3598"/>
    <s v="Clinique Toner"/>
    <x v="13"/>
    <x v="2"/>
    <s v="Toner"/>
    <n v="1400.52"/>
    <n v="3"/>
    <n v="4201.5600000000004"/>
    <x v="3"/>
    <s v="Muzaffarnagar"/>
    <s v="Telangana"/>
    <s v="Returned"/>
    <n v="1.3"/>
    <n v="0"/>
  </r>
  <r>
    <s v="NYK1011368"/>
    <s v="CUST29517"/>
    <d v="2025-02-12T00:00:00"/>
    <x v="3"/>
    <x v="3"/>
    <s v="02"/>
    <s v="PRD2944"/>
    <s v="MAC Cosmetics Perfume"/>
    <x v="20"/>
    <x v="3"/>
    <s v="Perfume"/>
    <n v="1028.08"/>
    <n v="2"/>
    <n v="2056.16"/>
    <x v="0"/>
    <s v="Imphal"/>
    <s v="Nagaland"/>
    <s v="Returned"/>
    <n v="1.1000000000000001"/>
    <n v="0"/>
  </r>
  <r>
    <s v="NYK1011369"/>
    <s v="CUST43728"/>
    <d v="2025-03-07T00:00:00"/>
    <x v="8"/>
    <x v="8"/>
    <s v="03"/>
    <s v="PRD4383"/>
    <s v="Benefit Cosmetics Hair Mask"/>
    <x v="19"/>
    <x v="1"/>
    <s v="Hair Mask"/>
    <n v="714.11"/>
    <n v="2"/>
    <n v="1428.22"/>
    <x v="1"/>
    <s v="Bidhannagar"/>
    <s v="Nagaland"/>
    <s v="Returned"/>
    <n v="3.9"/>
    <n v="0"/>
  </r>
  <r>
    <s v="NYK1011370"/>
    <s v="CUST49546"/>
    <d v="2024-08-03T00:00:00"/>
    <x v="24"/>
    <x v="11"/>
    <s v="08"/>
    <s v="PRD8010"/>
    <s v="Dove Toner"/>
    <x v="5"/>
    <x v="2"/>
    <s v="Toner"/>
    <n v="1308.6300000000001"/>
    <n v="4"/>
    <n v="5234.5200000000004"/>
    <x v="0"/>
    <s v="Gorakhpur"/>
    <s v="Madhya Pradesh"/>
    <s v="Cancelled"/>
    <n v="2"/>
    <n v="1"/>
  </r>
  <r>
    <s v="NYK1011371"/>
    <s v="CUST31900"/>
    <d v="2025-06-01T00:00:00"/>
    <x v="17"/>
    <x v="10"/>
    <s v="06"/>
    <s v="PRD7777"/>
    <s v="NYX Professional Makeup Highlighter"/>
    <x v="29"/>
    <x v="0"/>
    <s v="Highlighter"/>
    <n v="292.33"/>
    <n v="3"/>
    <n v="876.99"/>
    <x v="4"/>
    <s v="Chittoor"/>
    <s v="Uttarakhand"/>
    <s v="Returned"/>
    <n v="2.1"/>
    <n v="0"/>
  </r>
  <r>
    <s v="NYK1011372"/>
    <s v="CUST27433"/>
    <d v="2025-01-11T00:00:00"/>
    <x v="6"/>
    <x v="6"/>
    <s v="01"/>
    <s v="PRD1321"/>
    <s v="BBLUNT Shampoo"/>
    <x v="32"/>
    <x v="1"/>
    <s v="Shampoo"/>
    <n v="355.73"/>
    <n v="4"/>
    <n v="1422.92"/>
    <x v="2"/>
    <s v="Mumbai"/>
    <s v="West Bengal"/>
    <s v="Cancelled"/>
    <n v="2.2999999999999998"/>
    <n v="1"/>
  </r>
  <r>
    <s v="NYK1011373"/>
    <s v="CUST21054"/>
    <d v="2023-12-30T00:00:00"/>
    <x v="2"/>
    <x v="2"/>
    <s v="12"/>
    <s v="PRD2693"/>
    <s v="Minimalist Toner"/>
    <x v="9"/>
    <x v="2"/>
    <s v="Toner"/>
    <n v="1265.4000000000001"/>
    <n v="3"/>
    <n v="3796.2"/>
    <x v="2"/>
    <s v="Ghaziabad"/>
    <s v="Karnataka"/>
    <s v="Cancelled"/>
    <n v="4.3"/>
    <n v="1"/>
  </r>
  <r>
    <s v="NYK1011374"/>
    <s v="CUST24306"/>
    <d v="2024-06-27T00:00:00"/>
    <x v="14"/>
    <x v="10"/>
    <s v="06"/>
    <s v="PRD4111"/>
    <s v="MCaffeine Mascara"/>
    <x v="3"/>
    <x v="0"/>
    <s v="Mascara"/>
    <n v="772.23"/>
    <n v="4"/>
    <n v="3088.92"/>
    <x v="2"/>
    <s v="Unknown"/>
    <s v="Odisha"/>
    <s v="Delivered"/>
    <n v="1.8"/>
    <n v="0"/>
  </r>
  <r>
    <s v="NYK1011375"/>
    <s v="CUST27494"/>
    <d v="2025-03-14T00:00:00"/>
    <x v="8"/>
    <x v="8"/>
    <s v="03"/>
    <s v="PRD4261"/>
    <s v="Lotus Herbals Moisturizer"/>
    <x v="26"/>
    <x v="2"/>
    <s v="Moisturizer"/>
    <n v="195.39"/>
    <n v="1"/>
    <n v="195.39"/>
    <x v="4"/>
    <s v="Gurgaon"/>
    <s v="Uttarakhand"/>
    <s v="Cancelled"/>
    <n v="1.7"/>
    <n v="1"/>
  </r>
  <r>
    <s v="NYK1011376"/>
    <s v="CUST03087"/>
    <d v="2025-04-30T00:00:00"/>
    <x v="12"/>
    <x v="7"/>
    <s v="04"/>
    <s v="PRD4811"/>
    <s v="Inglot Moisturizer"/>
    <x v="23"/>
    <x v="2"/>
    <s v="Moisturizer"/>
    <n v="507.86"/>
    <n v="2"/>
    <n v="1015.72"/>
    <x v="2"/>
    <s v="Jaunpur"/>
    <s v="Goa"/>
    <s v="Returned"/>
    <n v="2.2999999999999998"/>
    <n v="0"/>
  </r>
  <r>
    <s v="NYK1011377"/>
    <s v="CUST23465"/>
    <d v="2024-07-31T00:00:00"/>
    <x v="10"/>
    <x v="1"/>
    <s v="07"/>
    <s v="PRD5143"/>
    <s v="TYPSY Beauty Face Mask"/>
    <x v="12"/>
    <x v="2"/>
    <s v="Face Mask"/>
    <n v="492.51"/>
    <n v="3"/>
    <n v="1477.53"/>
    <x v="2"/>
    <s v="Vasai-Virar"/>
    <s v="Bihar"/>
    <s v="Returned"/>
    <n v="3.1"/>
    <n v="0"/>
  </r>
  <r>
    <s v="NYK1011378"/>
    <s v="CUST39216"/>
    <d v="2025-01-07T00:00:00"/>
    <x v="6"/>
    <x v="6"/>
    <s v="01"/>
    <s v="PRD8863"/>
    <s v="Lotus Herbals Body Mist"/>
    <x v="26"/>
    <x v="3"/>
    <s v="Body Mist"/>
    <n v="1696.27"/>
    <n v="1"/>
    <n v="1696.27"/>
    <x v="0"/>
    <s v="Hubliâ€“Dharwad"/>
    <s v="Meghalaya"/>
    <s v="Delivered"/>
    <n v="2.5"/>
    <n v="0"/>
  </r>
  <r>
    <s v="NYK1011379"/>
    <s v="CUST02417"/>
    <d v="2023-10-07T00:00:00"/>
    <x v="0"/>
    <x v="0"/>
    <s v="10"/>
    <s v="PRD8668"/>
    <s v="MAC Cosmetics Lipstick"/>
    <x v="20"/>
    <x v="0"/>
    <s v="Lipstick"/>
    <n v="1144.93"/>
    <n v="1"/>
    <n v="1144.93"/>
    <x v="1"/>
    <s v="Bharatpur"/>
    <s v="Odisha"/>
    <s v="Delivered"/>
    <n v="3.1"/>
    <n v="0"/>
  </r>
  <r>
    <s v="NYK1011380"/>
    <s v="CUST10487"/>
    <d v="2024-07-25T00:00:00"/>
    <x v="10"/>
    <x v="1"/>
    <s v="07"/>
    <s v="PRD3311"/>
    <s v="Inglot Moisturizer"/>
    <x v="23"/>
    <x v="2"/>
    <s v="Moisturizer"/>
    <n v="1609.24"/>
    <n v="4"/>
    <n v="6436.96"/>
    <x v="1"/>
    <s v="Ambala"/>
    <s v="Assam"/>
    <s v="Cancelled"/>
    <n v="1.5"/>
    <n v="1"/>
  </r>
  <r>
    <s v="NYK1011381"/>
    <s v="CUST01531"/>
    <d v="2023-11-23T00:00:00"/>
    <x v="13"/>
    <x v="5"/>
    <s v="11"/>
    <s v="PRD3797"/>
    <s v="Kiko Milano Shampoo"/>
    <x v="22"/>
    <x v="1"/>
    <s v="Shampoo"/>
    <n v="189.12"/>
    <n v="2"/>
    <n v="378.24"/>
    <x v="2"/>
    <s v="Nadiad"/>
    <s v="Himachal Pradesh"/>
    <s v="Cancelled"/>
    <n v="3.3"/>
    <n v="1"/>
  </r>
  <r>
    <s v="NYK1011382"/>
    <s v="CUST37271"/>
    <d v="2024-10-11T00:00:00"/>
    <x v="22"/>
    <x v="0"/>
    <s v="10"/>
    <s v="PRD1452"/>
    <s v="St. Botanica Perfume"/>
    <x v="37"/>
    <x v="3"/>
    <s v="Perfume"/>
    <n v="664.57"/>
    <n v="4"/>
    <n v="2658.28"/>
    <x v="4"/>
    <s v="Sultan Pur Majra"/>
    <s v="Uttar Pradesh"/>
    <s v="Returned"/>
    <n v="3.6"/>
    <n v="0"/>
  </r>
  <r>
    <s v="NYK1011383"/>
    <s v="CUST22381"/>
    <d v="2024-12-07T00:00:00"/>
    <x v="21"/>
    <x v="2"/>
    <s v="12"/>
    <s v="PRD1577"/>
    <s v="  Lakme Body Mist  "/>
    <x v="16"/>
    <x v="3"/>
    <s v="Body Mist"/>
    <n v="1002.38"/>
    <n v="1"/>
    <n v="1002.38"/>
    <x v="0"/>
    <s v="Adoni"/>
    <s v="Bihar"/>
    <s v="Returned"/>
    <n v="2.4"/>
    <n v="0"/>
  </r>
  <r>
    <s v="NYK1011384"/>
    <s v="CUST43973"/>
    <d v="2024-09-19T00:00:00"/>
    <x v="11"/>
    <x v="9"/>
    <s v="09"/>
    <s v="PRD8317"/>
    <s v="Rimmel Moisturizer"/>
    <x v="39"/>
    <x v="2"/>
    <s v="Moisturizer"/>
    <n v="782.7"/>
    <n v="4"/>
    <n v="3130.8"/>
    <x v="0"/>
    <s v="Vasai-Virar"/>
    <s v="Haryana"/>
    <s v="Returned"/>
    <n v="4.5999999999999996"/>
    <n v="0"/>
  </r>
  <r>
    <s v="NYK1011385"/>
    <s v="CUST18316"/>
    <d v="2025-03-22T00:00:00"/>
    <x v="8"/>
    <x v="8"/>
    <s v="03"/>
    <s v="PRD5242"/>
    <s v="theBalm Moisturizer"/>
    <x v="35"/>
    <x v="2"/>
    <s v="Moisturizer"/>
    <n v="1182.3900000000001"/>
    <n v="1"/>
    <n v="1182.3900000000001"/>
    <x v="1"/>
    <s v="Chennai"/>
    <s v="Nagaland"/>
    <s v="Cancelled"/>
    <n v="4.5"/>
    <n v="1"/>
  </r>
  <r>
    <s v="NYK1011386"/>
    <s v="CUST12694"/>
    <d v="2024-11-20T00:00:00"/>
    <x v="5"/>
    <x v="5"/>
    <s v="11"/>
    <s v="PRD1182"/>
    <s v="NYX Professional Makeup Body Mist"/>
    <x v="29"/>
    <x v="3"/>
    <s v="Body Mist"/>
    <n v="1591.97"/>
    <n v="2"/>
    <n v="3183.94"/>
    <x v="3"/>
    <s v="Khammam"/>
    <s v="Himachal Pradesh"/>
    <s v="Delivered"/>
    <n v="3.7"/>
    <n v="0"/>
  </r>
  <r>
    <s v="NYK1011387"/>
    <s v="CUST24812"/>
    <d v="2024-09-09T00:00:00"/>
    <x v="11"/>
    <x v="9"/>
    <s v="09"/>
    <s v="PRD1637"/>
    <s v="Inglot Foundation"/>
    <x v="23"/>
    <x v="0"/>
    <s v="Foundation"/>
    <n v="602"/>
    <n v="2"/>
    <n v="1204"/>
    <x v="2"/>
    <s v="Aligarh"/>
    <s v="Karnataka"/>
    <s v="Delivered"/>
    <n v="2.7"/>
    <n v="0"/>
  </r>
  <r>
    <s v="NYK1011388"/>
    <s v="CUST19857"/>
    <d v="2023-08-24T00:00:00"/>
    <x v="20"/>
    <x v="11"/>
    <s v="08"/>
    <s v="PRD1524"/>
    <s v="Benefit Cosmetics Hair Mask"/>
    <x v="19"/>
    <x v="1"/>
    <s v="Hair Mask"/>
    <n v="1511.43"/>
    <n v="2"/>
    <n v="3022.86"/>
    <x v="0"/>
    <s v="Tezpur"/>
    <s v="Maharashtra"/>
    <s v="Cancelled"/>
    <n v="1.6"/>
    <n v="1"/>
  </r>
  <r>
    <s v="NYK1011389"/>
    <s v="CUST46971"/>
    <d v="2025-04-01T00:00:00"/>
    <x v="12"/>
    <x v="7"/>
    <s v="04"/>
    <s v="PRD3370"/>
    <s v="Himalaya Primer"/>
    <x v="34"/>
    <x v="0"/>
    <s v="Primer"/>
    <n v="1053.4000000000001"/>
    <n v="3"/>
    <n v="3160.2"/>
    <x v="4"/>
    <s v="Jammu"/>
    <s v="Meghalaya"/>
    <s v="Returned"/>
    <n v="2.6"/>
    <n v="0"/>
  </r>
  <r>
    <s v="NYK1011390"/>
    <s v="CUST42684"/>
    <d v="2023-09-29T00:00:00"/>
    <x v="19"/>
    <x v="9"/>
    <s v="09"/>
    <s v="PRD5432"/>
    <s v="Benefit Cosmetics Highlighter"/>
    <x v="19"/>
    <x v="0"/>
    <s v="Highlighter"/>
    <n v="1750.09"/>
    <n v="1"/>
    <n v="1750.09"/>
    <x v="4"/>
    <s v="Srikakulam"/>
    <s v="Jharkhand"/>
    <s v="Delivered"/>
    <n v="4.4000000000000004"/>
    <n v="0"/>
  </r>
  <r>
    <s v="NYK1011391"/>
    <s v="CUST20599"/>
    <d v="2025-06-19T00:00:00"/>
    <x v="17"/>
    <x v="10"/>
    <s v="06"/>
    <s v="PRD1579"/>
    <s v="Himalaya Body Mist"/>
    <x v="34"/>
    <x v="3"/>
    <s v="Body Mist"/>
    <n v="1568.6"/>
    <n v="4"/>
    <n v="6274.4"/>
    <x v="2"/>
    <s v="Ozhukarai"/>
    <s v="Haryana"/>
    <s v="Cancelled"/>
    <n v="4.2"/>
    <n v="1"/>
  </r>
  <r>
    <s v="NYK1011392"/>
    <s v="CUST32224"/>
    <d v="2025-04-14T00:00:00"/>
    <x v="12"/>
    <x v="7"/>
    <s v="04"/>
    <s v="PRD8850"/>
    <s v="MyGlamm Mascara"/>
    <x v="4"/>
    <x v="0"/>
    <s v="Mascara"/>
    <n v="1145.77"/>
    <n v="4"/>
    <n v="4583.08"/>
    <x v="0"/>
    <s v="Alappuzha"/>
    <s v="Madhya Pradesh"/>
    <s v="Delivered"/>
    <n v="4.7"/>
    <n v="0"/>
  </r>
  <r>
    <s v="NYK1011393"/>
    <s v="CUST08388"/>
    <d v="2024-02-03T00:00:00"/>
    <x v="9"/>
    <x v="3"/>
    <s v="02"/>
    <s v="PRD9524"/>
    <s v="Milani Foundation"/>
    <x v="15"/>
    <x v="0"/>
    <s v="Foundation"/>
    <n v="920.71"/>
    <n v="2"/>
    <n v="1841.42"/>
    <x v="4"/>
    <s v="Rampur"/>
    <s v="Andhra Pradesh"/>
    <s v="Returned"/>
    <n v="4.4000000000000004"/>
    <n v="0"/>
  </r>
  <r>
    <s v="NYK1011394"/>
    <s v="CUST37487"/>
    <d v="2023-10-10T00:00:00"/>
    <x v="0"/>
    <x v="0"/>
    <s v="10"/>
    <s v="PRD9849"/>
    <s v="TYPSY Beauty Conditioner"/>
    <x v="12"/>
    <x v="1"/>
    <s v="Conditioner"/>
    <n v="1969.76"/>
    <n v="4"/>
    <n v="7879.04"/>
    <x v="4"/>
    <s v="Unnao"/>
    <s v="Chhattisgarh"/>
    <s v="Delivered"/>
    <n v="2.5"/>
    <n v="0"/>
  </r>
  <r>
    <s v="NYK1011395"/>
    <s v="CUST26026"/>
    <d v="2025-03-12T00:00:00"/>
    <x v="8"/>
    <x v="8"/>
    <s v="03"/>
    <s v="PRD2252"/>
    <s v="Estee Lauder Toner"/>
    <x v="24"/>
    <x v="2"/>
    <s v="Toner"/>
    <n v="1495.01"/>
    <n v="4"/>
    <n v="5980.04"/>
    <x v="3"/>
    <s v="Dindigul"/>
    <s v="Kerala"/>
    <s v="Returned"/>
    <n v="4.5999999999999996"/>
    <n v="0"/>
  </r>
  <r>
    <s v="NYK1011396"/>
    <s v="CUST43225"/>
    <d v="2023-10-10T00:00:00"/>
    <x v="0"/>
    <x v="0"/>
    <s v="10"/>
    <s v="PRD3422"/>
    <s v="The Body Shop Mascara"/>
    <x v="1"/>
    <x v="0"/>
    <s v="Mascara"/>
    <n v="1968.26"/>
    <n v="4"/>
    <n v="7873.04"/>
    <x v="3"/>
    <s v="Sambalpur"/>
    <s v="Tamil Nadu"/>
    <s v="Returned"/>
    <n v="3.1"/>
    <n v="0"/>
  </r>
  <r>
    <s v="NYK1011397"/>
    <s v="CUST41736"/>
    <d v="2024-09-21T00:00:00"/>
    <x v="11"/>
    <x v="9"/>
    <s v="09"/>
    <s v="PRD1027"/>
    <s v="Inglot Highlighter"/>
    <x v="23"/>
    <x v="0"/>
    <s v="Highlighter"/>
    <n v="1606.78"/>
    <n v="4"/>
    <n v="6427.12"/>
    <x v="2"/>
    <s v="Rajpur Sonarpur"/>
    <s v="Tamil Nadu"/>
    <s v="Delivered"/>
    <n v="3.5"/>
    <n v="0"/>
  </r>
  <r>
    <s v="NYK1011398"/>
    <s v="CUST32854"/>
    <d v="2025-04-17T00:00:00"/>
    <x v="12"/>
    <x v="7"/>
    <s v="04"/>
    <s v="PRD7909"/>
    <s v="Milani Body Mist"/>
    <x v="15"/>
    <x v="3"/>
    <s v="Body Mist"/>
    <n v="1890.69"/>
    <n v="4"/>
    <n v="7562.76"/>
    <x v="1"/>
    <s v="Baranagar"/>
    <s v="Odisha"/>
    <s v="Returned"/>
    <n v="1.5"/>
    <n v="0"/>
  </r>
  <r>
    <s v="NYK1011399"/>
    <s v="CUST46085"/>
    <d v="2024-07-02T00:00:00"/>
    <x v="10"/>
    <x v="1"/>
    <s v="07"/>
    <s v="PRD5653"/>
    <s v="Clinique Mascara"/>
    <x v="13"/>
    <x v="0"/>
    <s v="Mascara"/>
    <n v="375.57"/>
    <n v="2"/>
    <n v="751.14"/>
    <x v="1"/>
    <s v="Visakhapatnam"/>
    <s v="Nagaland"/>
    <s v="Delivered"/>
    <n v="1"/>
    <n v="0"/>
  </r>
  <r>
    <s v="NYK1011400"/>
    <s v="CUST10749"/>
    <d v="2024-04-11T00:00:00"/>
    <x v="7"/>
    <x v="7"/>
    <s v="04"/>
    <s v="PRD6066"/>
    <s v="MAC Cosmetics Serum"/>
    <x v="20"/>
    <x v="2"/>
    <s v="Serum"/>
    <n v="1616.37"/>
    <n v="2"/>
    <n v="3232.74"/>
    <x v="1"/>
    <s v="Fatehpur"/>
    <s v="Arunachal Pradesh"/>
    <s v="Delivered"/>
    <n v="1.4"/>
    <n v="0"/>
  </r>
  <r>
    <s v="NYK1011401"/>
    <s v="CUST45273"/>
    <d v="2025-03-16T00:00:00"/>
    <x v="8"/>
    <x v="8"/>
    <s v="03"/>
    <s v="PRD1256"/>
    <s v="Kiko Milano Conditioner"/>
    <x v="22"/>
    <x v="1"/>
    <s v="Conditioner"/>
    <n v="436.06"/>
    <n v="2"/>
    <n v="872.12"/>
    <x v="0"/>
    <s v="Hyderabad"/>
    <s v="Tamil Nadu"/>
    <s v="Cancelled"/>
    <n v="3"/>
    <n v="1"/>
  </r>
  <r>
    <s v="NYK1011402"/>
    <s v="CUST13765"/>
    <d v="2024-01-18T00:00:00"/>
    <x v="18"/>
    <x v="6"/>
    <s v="01"/>
    <s v="PRD2447"/>
    <s v="Colorbar Conditioner"/>
    <x v="8"/>
    <x v="1"/>
    <s v="Conditioner"/>
    <n v="601.77"/>
    <n v="3"/>
    <n v="1805.31"/>
    <x v="1"/>
    <s v="Fatehpur"/>
    <s v="Mizoram"/>
    <s v="Returned"/>
    <n v="3.4"/>
    <n v="0"/>
  </r>
  <r>
    <s v="NYK1011403"/>
    <s v="CUST15859"/>
    <d v="2024-05-14T00:00:00"/>
    <x v="23"/>
    <x v="4"/>
    <s v="05"/>
    <s v="PRD6700"/>
    <s v="Olay Conditioner"/>
    <x v="14"/>
    <x v="1"/>
    <s v="Conditioner"/>
    <n v="654.16999999999996"/>
    <n v="4"/>
    <n v="2616.6799999999998"/>
    <x v="1"/>
    <s v="Motihari"/>
    <s v="Maharashtra"/>
    <s v="Returned"/>
    <n v="1.3"/>
    <n v="0"/>
  </r>
  <r>
    <s v="NYK1011404"/>
    <s v="CUST36112"/>
    <d v="2024-09-10T00:00:00"/>
    <x v="11"/>
    <x v="9"/>
    <s v="09"/>
    <s v="PRD1693"/>
    <s v="The Body Shop Hair Mask"/>
    <x v="1"/>
    <x v="1"/>
    <s v="Hair Mask"/>
    <n v="122.08"/>
    <n v="1"/>
    <n v="122.08"/>
    <x v="1"/>
    <s v="Cuttack"/>
    <s v="Himachal Pradesh"/>
    <s v="Delivered"/>
    <n v="3"/>
    <n v="0"/>
  </r>
  <r>
    <s v="NYK1011405"/>
    <s v="CUST10258"/>
    <d v="2024-06-03T00:00:00"/>
    <x v="14"/>
    <x v="10"/>
    <s v="06"/>
    <s v="PRD9674"/>
    <s v="Revlon Primer"/>
    <x v="0"/>
    <x v="0"/>
    <s v="Primer"/>
    <n v="1234.99"/>
    <n v="3"/>
    <n v="3704.97"/>
    <x v="0"/>
    <s v="Bhind"/>
    <s v="Uttarakhand"/>
    <s v="Delivered"/>
    <n v="4.7"/>
    <n v="0"/>
  </r>
  <r>
    <s v="NYK1011406"/>
    <s v="CUST35443"/>
    <d v="2024-07-24T00:00:00"/>
    <x v="10"/>
    <x v="1"/>
    <s v="07"/>
    <s v="PRD1350"/>
    <s v="NYX Professional Makeup Eyeliner"/>
    <x v="29"/>
    <x v="0"/>
    <s v="Eyeliner"/>
    <n v="470.75"/>
    <n v="2"/>
    <n v="941.5"/>
    <x v="4"/>
    <s v="Sambalpur"/>
    <s v="Meghalaya"/>
    <s v="Cancelled"/>
    <n v="1.1000000000000001"/>
    <n v="1"/>
  </r>
  <r>
    <s v="NYK1011407"/>
    <s v="CUST12063"/>
    <d v="2024-01-24T00:00:00"/>
    <x v="18"/>
    <x v="6"/>
    <s v="01"/>
    <s v="PRD8044"/>
    <s v="Lotus Herbals Hair Mask"/>
    <x v="26"/>
    <x v="1"/>
    <s v="Hair Mask"/>
    <n v="1489.29"/>
    <n v="1"/>
    <n v="1489.29"/>
    <x v="1"/>
    <s v="Guna"/>
    <s v="Gujarat"/>
    <s v="Cancelled"/>
    <n v="2.8"/>
    <n v="1"/>
  </r>
  <r>
    <s v="NYK1011408"/>
    <s v="CUST02064"/>
    <d v="2025-02-22T00:00:00"/>
    <x v="3"/>
    <x v="3"/>
    <s v="02"/>
    <s v="PRD6929"/>
    <s v="Milani Lipstick"/>
    <x v="15"/>
    <x v="0"/>
    <s v="Lipstick"/>
    <n v="1691.27"/>
    <n v="4"/>
    <n v="6765.08"/>
    <x v="4"/>
    <s v="Hosur"/>
    <s v="Goa"/>
    <s v="Returned"/>
    <n v="4.4000000000000004"/>
    <n v="0"/>
  </r>
  <r>
    <s v="NYK1011409"/>
    <s v="CUST27088"/>
    <d v="2025-06-02T00:00:00"/>
    <x v="17"/>
    <x v="10"/>
    <s v="06"/>
    <s v="PRD8413"/>
    <s v="Maybelline Deodorant"/>
    <x v="38"/>
    <x v="3"/>
    <s v="Deodorant"/>
    <n v="1873.23"/>
    <n v="1"/>
    <n v="1873.23"/>
    <x v="2"/>
    <s v="Tadepalligudem"/>
    <s v="Sikkim"/>
    <s v="Returned"/>
    <n v="2.4"/>
    <n v="0"/>
  </r>
  <r>
    <s v="NYK1011410"/>
    <s v="CUST12465"/>
    <d v="2025-04-11T00:00:00"/>
    <x v="12"/>
    <x v="7"/>
    <s v="04"/>
    <s v="PRD2585"/>
    <s v="Huda Beauty Serum"/>
    <x v="11"/>
    <x v="2"/>
    <s v="Serum"/>
    <n v="1899.21"/>
    <n v="2"/>
    <n v="3798.42"/>
    <x v="1"/>
    <s v="Malda"/>
    <s v="Chhattisgarh"/>
    <s v="Cancelled"/>
    <n v="2.5"/>
    <n v="1"/>
  </r>
  <r>
    <s v="NYK1011411"/>
    <s v="CUST37428"/>
    <d v="2024-04-02T00:00:00"/>
    <x v="7"/>
    <x v="7"/>
    <s v="04"/>
    <s v="PRD3280"/>
    <s v="Sugar Cosmetics Blush"/>
    <x v="21"/>
    <x v="0"/>
    <s v="Blush"/>
    <n v="458.95"/>
    <n v="3"/>
    <n v="1376.85"/>
    <x v="0"/>
    <s v="Kumbakonam"/>
    <s v="Sikkim"/>
    <s v="Cancelled"/>
    <n v="2.8"/>
    <n v="1"/>
  </r>
  <r>
    <s v="NYK1011412"/>
    <s v="CUST35307"/>
    <d v="2024-01-19T00:00:00"/>
    <x v="18"/>
    <x v="6"/>
    <s v="01"/>
    <s v="PRD1443"/>
    <s v="theBalm Conditioner"/>
    <x v="35"/>
    <x v="1"/>
    <s v="Conditioner"/>
    <n v="501.24"/>
    <n v="2"/>
    <n v="1002.48"/>
    <x v="3"/>
    <s v="Unnao"/>
    <s v="Karnataka"/>
    <s v="Delivered"/>
    <n v="3.9"/>
    <n v="0"/>
  </r>
  <r>
    <s v="NYK1011413"/>
    <s v="CUST28259"/>
    <d v="2025-02-17T00:00:00"/>
    <x v="3"/>
    <x v="3"/>
    <s v="02"/>
    <s v="PRD9302"/>
    <s v="Rimmel Hair Mask"/>
    <x v="39"/>
    <x v="1"/>
    <s v="Hair Mask"/>
    <n v="807.72"/>
    <n v="4"/>
    <n v="3230.88"/>
    <x v="3"/>
    <s v="Jehanabad"/>
    <s v="Meghalaya"/>
    <s v="Cancelled"/>
    <n v="2.6"/>
    <n v="1"/>
  </r>
  <r>
    <s v="NYK1011414"/>
    <s v="CUST32857"/>
    <d v="2024-03-09T00:00:00"/>
    <x v="15"/>
    <x v="8"/>
    <s v="03"/>
    <s v="PRD4390"/>
    <s v="Maybelline Face Wash"/>
    <x v="38"/>
    <x v="2"/>
    <s v="Face Wash"/>
    <n v="1257.1500000000001"/>
    <n v="3"/>
    <n v="3771.45"/>
    <x v="2"/>
    <s v="Secunderabad"/>
    <s v="Andhra Pradesh"/>
    <s v="Delivered"/>
    <n v="3.8"/>
    <n v="0"/>
  </r>
  <r>
    <s v="NYK1011415"/>
    <s v="CUST06578"/>
    <d v="2025-01-28T00:00:00"/>
    <x v="6"/>
    <x v="6"/>
    <s v="01"/>
    <s v="PRD2941"/>
    <s v="Olay Eyeliner"/>
    <x v="14"/>
    <x v="0"/>
    <s v="Eyeliner"/>
    <n v="1764.3"/>
    <n v="2"/>
    <n v="3528.6"/>
    <x v="1"/>
    <s v="Berhampore"/>
    <s v="Assam"/>
    <s v="Cancelled"/>
    <n v="4.9000000000000004"/>
    <n v="1"/>
  </r>
  <r>
    <s v="NYK1011416"/>
    <s v="CUST08264"/>
    <d v="2024-12-24T00:00:00"/>
    <x v="21"/>
    <x v="2"/>
    <s v="12"/>
    <s v="PRD1821"/>
    <s v="Neutrogena Mascara"/>
    <x v="17"/>
    <x v="0"/>
    <s v="Mascara"/>
    <n v="1425.58"/>
    <n v="3"/>
    <n v="4276.74"/>
    <x v="1"/>
    <s v="Sri Ganganagar"/>
    <s v="Sikkim"/>
    <s v="Cancelled"/>
    <n v="4.4000000000000004"/>
    <n v="1"/>
  </r>
  <r>
    <s v="NYK1011417"/>
    <s v="CUST49968"/>
    <d v="2024-01-01T00:00:00"/>
    <x v="18"/>
    <x v="6"/>
    <s v="01"/>
    <s v="PRD9595"/>
    <s v="Dove Serum"/>
    <x v="5"/>
    <x v="2"/>
    <s v="Serum"/>
    <n v="1328.11"/>
    <n v="1"/>
    <n v="1328.11"/>
    <x v="1"/>
    <s v="Bhatpara"/>
    <s v="Uttarakhand"/>
    <s v="Returned"/>
    <n v="3.4"/>
    <n v="0"/>
  </r>
  <r>
    <s v="NYK1011418"/>
    <s v="CUST45307"/>
    <d v="2023-11-03T00:00:00"/>
    <x v="13"/>
    <x v="5"/>
    <s v="11"/>
    <s v="PRD8362"/>
    <s v="Benefit Cosmetics Body Mist"/>
    <x v="19"/>
    <x v="3"/>
    <s v="Body Mist"/>
    <n v="726.1"/>
    <n v="3"/>
    <n v="2178.3000000000002"/>
    <x v="2"/>
    <s v="Dhule"/>
    <s v="Mizoram"/>
    <s v="Returned"/>
    <n v="4.3"/>
    <n v="0"/>
  </r>
  <r>
    <s v="NYK1011419"/>
    <s v="CUST05692"/>
    <d v="2025-07-28T00:00:00"/>
    <x v="1"/>
    <x v="1"/>
    <s v="07"/>
    <s v="PRD6729"/>
    <s v="Lotus Herbals Perfume"/>
    <x v="26"/>
    <x v="3"/>
    <s v="Perfume"/>
    <n v="252.38"/>
    <n v="3"/>
    <n v="757.14"/>
    <x v="4"/>
    <s v="Bhatpara"/>
    <s v="Himachal Pradesh"/>
    <s v="Returned"/>
    <n v="3.9"/>
    <n v="0"/>
  </r>
  <r>
    <s v="NYK1011420"/>
    <s v="CUST04964"/>
    <d v="2024-11-04T00:00:00"/>
    <x v="5"/>
    <x v="5"/>
    <s v="11"/>
    <s v="PRD6986"/>
    <s v="Smashbox Hair Oil"/>
    <x v="28"/>
    <x v="1"/>
    <s v="Hair Oil"/>
    <n v="305.89"/>
    <n v="2"/>
    <n v="611.78"/>
    <x v="4"/>
    <s v="Allahabad"/>
    <s v="Assam"/>
    <s v="Returned"/>
    <n v="2.8"/>
    <n v="0"/>
  </r>
  <r>
    <s v="NYK1011421"/>
    <s v="CUST27870"/>
    <d v="2025-02-20T00:00:00"/>
    <x v="3"/>
    <x v="3"/>
    <s v="02"/>
    <s v="PRD5991"/>
    <s v="Makeup Revolution Serum"/>
    <x v="36"/>
    <x v="2"/>
    <s v="Serum"/>
    <n v="1989.66"/>
    <n v="1"/>
    <n v="1989.66"/>
    <x v="2"/>
    <s v="Unknown"/>
    <s v="Arunachal Pradesh"/>
    <s v="Cancelled"/>
    <n v="1.7"/>
    <n v="1"/>
  </r>
  <r>
    <s v="NYK1011422"/>
    <s v="CUST08448"/>
    <d v="2024-09-27T00:00:00"/>
    <x v="11"/>
    <x v="9"/>
    <s v="09"/>
    <s v="PRD2931"/>
    <s v="Lotus Herbals Eyeliner"/>
    <x v="26"/>
    <x v="0"/>
    <s v="Eyeliner"/>
    <n v="1858.15"/>
    <n v="2"/>
    <n v="3716.3"/>
    <x v="1"/>
    <s v="Ballia"/>
    <s v="Karnataka"/>
    <s v="Cancelled"/>
    <n v="4.9000000000000004"/>
    <n v="1"/>
  </r>
  <r>
    <s v="NYK1011423"/>
    <s v="CUST33641"/>
    <d v="2024-02-21T00:00:00"/>
    <x v="9"/>
    <x v="3"/>
    <s v="02"/>
    <s v="PRD8954"/>
    <s v="Himalaya Eyeliner"/>
    <x v="34"/>
    <x v="0"/>
    <s v="Eyeliner"/>
    <n v="1404.25"/>
    <n v="4"/>
    <n v="5617"/>
    <x v="3"/>
    <s v="Panvel"/>
    <s v="Bihar"/>
    <s v="Cancelled"/>
    <n v="2.1"/>
    <n v="1"/>
  </r>
  <r>
    <s v="NYK1011424"/>
    <s v="CUST17946"/>
    <d v="2024-11-26T00:00:00"/>
    <x v="5"/>
    <x v="5"/>
    <s v="11"/>
    <s v="PRD6526"/>
    <s v="Garnier Hair Oil"/>
    <x v="25"/>
    <x v="1"/>
    <s v="Hair Oil"/>
    <n v="1863.99"/>
    <n v="4"/>
    <n v="7455.96"/>
    <x v="3"/>
    <s v="Singrauli"/>
    <s v="Karnataka"/>
    <s v="Delivered"/>
    <n v="2.6"/>
    <n v="0"/>
  </r>
  <r>
    <s v="NYK1011425"/>
    <s v="CUST29985"/>
    <d v="2025-05-20T00:00:00"/>
    <x v="4"/>
    <x v="4"/>
    <s v="05"/>
    <s v="PRD5457"/>
    <s v="Garnier Highlighter"/>
    <x v="25"/>
    <x v="0"/>
    <s v="Highlighter"/>
    <n v="305.39"/>
    <n v="1"/>
    <n v="305.39"/>
    <x v="3"/>
    <s v="Malda"/>
    <s v="Madhya Pradesh"/>
    <s v="Cancelled"/>
    <n v="4.7"/>
    <n v="1"/>
  </r>
  <r>
    <s v="NYK1011426"/>
    <s v="CUST15390"/>
    <d v="2023-12-12T00:00:00"/>
    <x v="2"/>
    <x v="2"/>
    <s v="12"/>
    <s v="PRD8881"/>
    <s v="Faces Canada Eyeliner"/>
    <x v="27"/>
    <x v="0"/>
    <s v="Eyeliner"/>
    <n v="178.87"/>
    <n v="1"/>
    <n v="178.87"/>
    <x v="4"/>
    <s v="Ichalkaranji"/>
    <s v="West Bengal"/>
    <s v="Cancelled"/>
    <n v="2.5"/>
    <n v="1"/>
  </r>
  <r>
    <s v="NYK1011427"/>
    <s v="CUST07716"/>
    <d v="2025-02-24T00:00:00"/>
    <x v="3"/>
    <x v="3"/>
    <s v="02"/>
    <s v="PRD3684"/>
    <s v="Sugar Cosmetics Body Mist"/>
    <x v="21"/>
    <x v="3"/>
    <s v="Body Mist"/>
    <n v="1947.1"/>
    <n v="2"/>
    <n v="3894.2"/>
    <x v="3"/>
    <s v="Eluru"/>
    <s v="Meghalaya"/>
    <s v="Returned"/>
    <n v="2.7"/>
    <n v="0"/>
  </r>
  <r>
    <s v="NYK1011428"/>
    <s v="CUST49899"/>
    <d v="2024-07-31T00:00:00"/>
    <x v="10"/>
    <x v="1"/>
    <s v="07"/>
    <s v="PRD6243"/>
    <s v="MAC Cosmetics Hair Oil"/>
    <x v="20"/>
    <x v="1"/>
    <s v="Hair Oil"/>
    <n v="227.7"/>
    <n v="3"/>
    <n v="683.1"/>
    <x v="0"/>
    <s v="Hapur"/>
    <s v="Maharashtra"/>
    <s v="Cancelled"/>
    <n v="1.2"/>
    <n v="1"/>
  </r>
  <r>
    <s v="NYK1011429"/>
    <s v="CUST39595"/>
    <d v="2023-09-12T00:00:00"/>
    <x v="19"/>
    <x v="9"/>
    <s v="09"/>
    <s v="PRD5085"/>
    <s v="Inglot Serum"/>
    <x v="23"/>
    <x v="2"/>
    <s v="Serum"/>
    <n v="288.45999999999998"/>
    <n v="2"/>
    <n v="576.91999999999996"/>
    <x v="5"/>
    <s v="Kishanganj"/>
    <s v="Assam"/>
    <s v="Returned"/>
    <n v="2.8"/>
    <n v="0"/>
  </r>
  <r>
    <s v="NYK1011430"/>
    <s v="CUST17391"/>
    <d v="2024-05-24T00:00:00"/>
    <x v="23"/>
    <x v="4"/>
    <s v="05"/>
    <s v="PRD9129"/>
    <s v="Huda Beauty Serum"/>
    <x v="11"/>
    <x v="2"/>
    <s v="Serum"/>
    <n v="470.66"/>
    <n v="2"/>
    <n v="941.32"/>
    <x v="1"/>
    <s v="Dehradun"/>
    <s v="Rajasthan"/>
    <s v="Cancelled"/>
    <n v="4.8"/>
    <n v="1"/>
  </r>
  <r>
    <s v="NYK1011431"/>
    <s v="CUST20695"/>
    <d v="2025-01-05T00:00:00"/>
    <x v="6"/>
    <x v="6"/>
    <s v="01"/>
    <s v="PRD3876"/>
    <s v="Rimmel Blush"/>
    <x v="39"/>
    <x v="0"/>
    <s v="Blush"/>
    <n v="330.35"/>
    <n v="1"/>
    <n v="330.35"/>
    <x v="0"/>
    <s v="Arrah"/>
    <s v="Haryana"/>
    <s v="Cancelled"/>
    <n v="3.4"/>
    <n v="1"/>
  </r>
  <r>
    <s v="NYK1011432"/>
    <s v="CUST05557"/>
    <d v="2024-07-26T00:00:00"/>
    <x v="10"/>
    <x v="1"/>
    <s v="07"/>
    <s v="PRD5107"/>
    <s v="Maybelline Primer"/>
    <x v="38"/>
    <x v="0"/>
    <s v="Primer"/>
    <n v="1693.48"/>
    <n v="4"/>
    <n v="6773.92"/>
    <x v="0"/>
    <s v="Vellore"/>
    <s v="Odisha"/>
    <s v="Returned"/>
    <n v="3.9"/>
    <n v="0"/>
  </r>
  <r>
    <s v="NYK1011433"/>
    <s v="CUST48675"/>
    <d v="2025-04-11T00:00:00"/>
    <x v="12"/>
    <x v="7"/>
    <s v="04"/>
    <s v="PRD6669"/>
    <s v="Rimmel Perfume"/>
    <x v="39"/>
    <x v="3"/>
    <s v="Perfume"/>
    <n v="1150.71"/>
    <n v="2"/>
    <n v="2301.42"/>
    <x v="0"/>
    <s v="Kozhikode"/>
    <s v="Sikkim"/>
    <s v="Returned"/>
    <n v="3.8"/>
    <n v="0"/>
  </r>
  <r>
    <s v="NYK1011434"/>
    <s v="CUST41702"/>
    <d v="2024-09-13T00:00:00"/>
    <x v="11"/>
    <x v="9"/>
    <s v="09"/>
    <s v="PRD4008"/>
    <s v="Neutrogena Blush"/>
    <x v="17"/>
    <x v="0"/>
    <s v="Blush"/>
    <n v="1416.68"/>
    <n v="4"/>
    <n v="5666.72"/>
    <x v="0"/>
    <s v="Yamunanagar"/>
    <s v="Maharashtra"/>
    <s v="Delivered"/>
    <n v="2"/>
    <n v="0"/>
  </r>
  <r>
    <s v="NYK1011435"/>
    <s v="CUST40264"/>
    <d v="2025-02-04T00:00:00"/>
    <x v="3"/>
    <x v="3"/>
    <s v="02"/>
    <s v="PRD4662"/>
    <s v="MyGlamm Conditioner"/>
    <x v="4"/>
    <x v="1"/>
    <s v="Conditioner"/>
    <n v="1896.63"/>
    <n v="1"/>
    <n v="1896.63"/>
    <x v="0"/>
    <s v="Amaravati"/>
    <s v="Telangana"/>
    <s v="Delivered"/>
    <n v="3.5"/>
    <n v="0"/>
  </r>
  <r>
    <s v="NYK1011436"/>
    <s v="CUST21805"/>
    <d v="2025-07-11T00:00:00"/>
    <x v="1"/>
    <x v="1"/>
    <s v="07"/>
    <s v="PRD3911"/>
    <s v="Lakme Hair Mask"/>
    <x v="16"/>
    <x v="1"/>
    <s v="Hair Mask"/>
    <n v="479.66"/>
    <n v="2"/>
    <n v="959.32"/>
    <x v="1"/>
    <s v="Farrukhabad"/>
    <s v="Meghalaya"/>
    <s v="Cancelled"/>
    <n v="2.8"/>
    <n v="1"/>
  </r>
  <r>
    <s v="NYK1011437"/>
    <s v="CUST11277"/>
    <d v="2025-03-12T00:00:00"/>
    <x v="8"/>
    <x v="8"/>
    <s v="03"/>
    <s v="PRD6485"/>
    <s v="Shiseido Primer"/>
    <x v="18"/>
    <x v="0"/>
    <s v="Primer"/>
    <n v="277.56"/>
    <n v="2"/>
    <n v="555.12"/>
    <x v="2"/>
    <s v="Siwan"/>
    <s v="Himachal Pradesh"/>
    <s v="Returned"/>
    <n v="2.2000000000000002"/>
    <n v="0"/>
  </r>
  <r>
    <s v="NYK1011438"/>
    <s v="CUST17158"/>
    <d v="2023-10-23T00:00:00"/>
    <x v="0"/>
    <x v="0"/>
    <s v="10"/>
    <s v="PRD3144"/>
    <s v="Garnier Perfume"/>
    <x v="25"/>
    <x v="3"/>
    <s v="Perfume"/>
    <n v="1916.09"/>
    <n v="3"/>
    <n v="5748.27"/>
    <x v="3"/>
    <s v="Aurangabad"/>
    <s v="Gujarat"/>
    <s v="Cancelled"/>
    <n v="4.4000000000000004"/>
    <n v="1"/>
  </r>
  <r>
    <s v="NYK1011439"/>
    <s v="CUST41953"/>
    <d v="2024-09-21T00:00:00"/>
    <x v="11"/>
    <x v="9"/>
    <s v="09"/>
    <s v="PRD6980"/>
    <s v="Dove Blush"/>
    <x v="5"/>
    <x v="0"/>
    <s v="Blush"/>
    <n v="460.13"/>
    <n v="3"/>
    <n v="1380.39"/>
    <x v="4"/>
    <s v="Noida"/>
    <s v="Uttar Pradesh"/>
    <s v="Cancelled"/>
    <n v="3.2"/>
    <n v="1"/>
  </r>
  <r>
    <s v="NYK1011440"/>
    <s v="CUST47461"/>
    <d v="2024-12-24T00:00:00"/>
    <x v="21"/>
    <x v="2"/>
    <s v="12"/>
    <s v="PRD7397"/>
    <s v="Bobbi Brown Conditioner"/>
    <x v="30"/>
    <x v="1"/>
    <s v="Conditioner"/>
    <n v="1010.25"/>
    <n v="2"/>
    <n v="2020.5"/>
    <x v="3"/>
    <s v="Hindupur"/>
    <s v="Himachal Pradesh"/>
    <s v="Delivered"/>
    <n v="4.3"/>
    <n v="0"/>
  </r>
  <r>
    <s v="NYK1011441"/>
    <s v="CUST26452"/>
    <d v="2023-11-14T00:00:00"/>
    <x v="13"/>
    <x v="5"/>
    <s v="11"/>
    <s v="PRD9141"/>
    <s v="Lancome Hair Mask"/>
    <x v="10"/>
    <x v="1"/>
    <s v="Hair Mask"/>
    <n v="702.67"/>
    <n v="3"/>
    <n v="2108.0100000000002"/>
    <x v="2"/>
    <s v="Bijapur"/>
    <s v="Uttar Pradesh"/>
    <s v="Delivered"/>
    <n v="2.6"/>
    <n v="0"/>
  </r>
  <r>
    <s v="NYK1011442"/>
    <s v="CUST40964"/>
    <d v="2023-09-16T00:00:00"/>
    <x v="19"/>
    <x v="9"/>
    <s v="09"/>
    <s v="PRD6582"/>
    <s v="Rimmel Deodorant"/>
    <x v="39"/>
    <x v="3"/>
    <s v="Deodorant"/>
    <n v="1403.76"/>
    <n v="4"/>
    <n v="5615.04"/>
    <x v="4"/>
    <s v="Nellore"/>
    <s v="Tamil Nadu"/>
    <s v="Cancelled"/>
    <n v="1.6"/>
    <n v="1"/>
  </r>
  <r>
    <s v="NYK1011443"/>
    <s v="CUST41125"/>
    <d v="2023-08-20T00:00:00"/>
    <x v="20"/>
    <x v="11"/>
    <s v="08"/>
    <s v="PRD2897"/>
    <s v="Himalaya Conditioner"/>
    <x v="34"/>
    <x v="1"/>
    <s v="Conditioner"/>
    <n v="194.99"/>
    <n v="1"/>
    <n v="194.99"/>
    <x v="1"/>
    <s v="Rajpur Sonarpur"/>
    <s v="Sikkim"/>
    <s v="Delivered"/>
    <n v="3.5"/>
    <n v="0"/>
  </r>
  <r>
    <s v="NYK1011444"/>
    <s v="CUST32292"/>
    <d v="2023-09-13T00:00:00"/>
    <x v="19"/>
    <x v="9"/>
    <s v="09"/>
    <s v="PRD6433"/>
    <s v="TYPSY Beauty Mascara"/>
    <x v="12"/>
    <x v="0"/>
    <s v="Mascara"/>
    <n v="178.85"/>
    <n v="1"/>
    <n v="178.85"/>
    <x v="5"/>
    <s v="Sagar"/>
    <s v="Himachal Pradesh"/>
    <s v="Delivered"/>
    <n v="1.4"/>
    <n v="0"/>
  </r>
  <r>
    <s v="NYK1011445"/>
    <s v="CUST18952"/>
    <d v="2025-07-01T00:00:00"/>
    <x v="1"/>
    <x v="1"/>
    <s v="07"/>
    <s v="PRD9130"/>
    <s v="Minimalist Lipstick"/>
    <x v="9"/>
    <x v="0"/>
    <s v="Lipstick"/>
    <n v="163.78"/>
    <n v="1"/>
    <n v="163.78"/>
    <x v="1"/>
    <s v="Pudukkottai"/>
    <s v="Jharkhand"/>
    <s v="Returned"/>
    <n v="3.8"/>
    <n v="0"/>
  </r>
  <r>
    <s v="NYK1011446"/>
    <s v="CUST44468"/>
    <d v="2024-06-23T00:00:00"/>
    <x v="14"/>
    <x v="10"/>
    <s v="06"/>
    <s v="PRD7752"/>
    <s v="Neutrogena Deodorant"/>
    <x v="17"/>
    <x v="3"/>
    <s v="Deodorant"/>
    <n v="537.33000000000004"/>
    <n v="2"/>
    <n v="1074.6600000000001"/>
    <x v="3"/>
    <s v="Bokaro"/>
    <s v="Telangana"/>
    <s v="Cancelled"/>
    <n v="1.2"/>
    <n v="1"/>
  </r>
  <r>
    <s v="NYK1011447"/>
    <s v="CUST14745"/>
    <d v="2023-08-14T00:00:00"/>
    <x v="20"/>
    <x v="11"/>
    <s v="08"/>
    <s v="PRD5637"/>
    <s v="Dove Moisturizer"/>
    <x v="5"/>
    <x v="2"/>
    <s v="Moisturizer"/>
    <n v="1483.6"/>
    <n v="4"/>
    <n v="5934.4"/>
    <x v="0"/>
    <s v="Nashik"/>
    <s v="Punjab"/>
    <s v="Delivered"/>
    <n v="3"/>
    <n v="0"/>
  </r>
  <r>
    <s v="NYK1011448"/>
    <s v="CUST13188"/>
    <d v="2025-02-28T00:00:00"/>
    <x v="3"/>
    <x v="3"/>
    <s v="02"/>
    <s v="PRD2884"/>
    <s v="Neutrogena Face Mask"/>
    <x v="17"/>
    <x v="2"/>
    <s v="Face Mask"/>
    <n v="1559.24"/>
    <n v="1"/>
    <n v="1559.24"/>
    <x v="1"/>
    <s v="Munger"/>
    <s v="Goa"/>
    <s v="Cancelled"/>
    <n v="1.3"/>
    <n v="1"/>
  </r>
  <r>
    <s v="NYK1011449"/>
    <s v="CUST35903"/>
    <d v="2023-08-21T00:00:00"/>
    <x v="20"/>
    <x v="11"/>
    <s v="08"/>
    <s v="PRD2622"/>
    <s v="The Body Shop Moisturizer"/>
    <x v="1"/>
    <x v="2"/>
    <s v="Moisturizer"/>
    <n v="346.41"/>
    <n v="1"/>
    <n v="346.41"/>
    <x v="3"/>
    <s v="Proddatur"/>
    <s v="Manipur"/>
    <s v="Cancelled"/>
    <n v="4.8"/>
    <n v="1"/>
  </r>
  <r>
    <s v="NYK1011450"/>
    <s v="CUST30159"/>
    <d v="2024-01-02T00:00:00"/>
    <x v="18"/>
    <x v="6"/>
    <s v="01"/>
    <s v="PRD3610"/>
    <s v="Garnier Highlighter"/>
    <x v="25"/>
    <x v="0"/>
    <s v="Highlighter"/>
    <n v="1009.53"/>
    <n v="4"/>
    <n v="4038.12"/>
    <x v="2"/>
    <s v="Satara"/>
    <s v="Chhattisgarh"/>
    <s v="Returned"/>
    <n v="3.6"/>
    <n v="0"/>
  </r>
  <r>
    <s v="NYK1011451"/>
    <s v="CUST03070"/>
    <d v="2023-10-02T00:00:00"/>
    <x v="0"/>
    <x v="0"/>
    <s v="10"/>
    <s v="PRD7486"/>
    <s v="Minimalist Body Mist"/>
    <x v="9"/>
    <x v="3"/>
    <s v="Body Mist"/>
    <n v="1750.52"/>
    <n v="3"/>
    <n v="5251.56"/>
    <x v="3"/>
    <s v="Buxar"/>
    <s v="Tripura"/>
    <s v="Delivered"/>
    <n v="3.7"/>
    <n v="0"/>
  </r>
  <r>
    <s v="NYK1011452"/>
    <s v="CUST35429"/>
    <d v="2024-12-13T00:00:00"/>
    <x v="21"/>
    <x v="2"/>
    <s v="12"/>
    <s v="PRD5452"/>
    <s v="theBalm Perfume"/>
    <x v="35"/>
    <x v="3"/>
    <s v="Perfume"/>
    <n v="606.32000000000005"/>
    <n v="4"/>
    <n v="2425.2800000000002"/>
    <x v="3"/>
    <s v="Gwalior"/>
    <s v="Tripura"/>
    <s v="Cancelled"/>
    <n v="4.9000000000000004"/>
    <n v="1"/>
  </r>
  <r>
    <s v="NYK1011453"/>
    <s v="CUST11870"/>
    <d v="2024-10-01T00:00:00"/>
    <x v="22"/>
    <x v="0"/>
    <s v="10"/>
    <s v="PRD5176"/>
    <s v="Revlon Hair Oil"/>
    <x v="0"/>
    <x v="1"/>
    <s v="Hair Oil"/>
    <n v="1364.93"/>
    <n v="3"/>
    <n v="4094.79"/>
    <x v="3"/>
    <s v="Ambattur"/>
    <s v="Tamil Nadu"/>
    <s v="Returned"/>
    <n v="1.2"/>
    <n v="0"/>
  </r>
  <r>
    <s v="NYK1011454"/>
    <s v="CUST26481"/>
    <d v="2025-06-08T00:00:00"/>
    <x v="17"/>
    <x v="10"/>
    <s v="06"/>
    <s v="PRD6237"/>
    <s v="Clinique Hair Mask"/>
    <x v="13"/>
    <x v="1"/>
    <s v="Hair Mask"/>
    <n v="1719.13"/>
    <n v="3"/>
    <n v="5157.3900000000003"/>
    <x v="0"/>
    <s v="Pali"/>
    <s v="Gujarat"/>
    <s v="Cancelled"/>
    <n v="2.7"/>
    <n v="1"/>
  </r>
  <r>
    <s v="NYK1011455"/>
    <s v="CUST00791"/>
    <d v="2024-09-18T00:00:00"/>
    <x v="11"/>
    <x v="9"/>
    <s v="09"/>
    <s v="PRD9416"/>
    <s v="Faces Canada Hair Oil"/>
    <x v="27"/>
    <x v="1"/>
    <s v="Hair Oil"/>
    <n v="427.06"/>
    <n v="2"/>
    <n v="854.12"/>
    <x v="3"/>
    <s v="Sambhal"/>
    <s v="Assam"/>
    <s v="Delivered"/>
    <n v="3"/>
    <n v="0"/>
  </r>
  <r>
    <s v="NYK1011456"/>
    <s v="CUST14755"/>
    <d v="2024-01-04T00:00:00"/>
    <x v="18"/>
    <x v="6"/>
    <s v="01"/>
    <s v="PRD1225"/>
    <s v="Garnier Body Mist"/>
    <x v="25"/>
    <x v="3"/>
    <s v="Body Mist"/>
    <n v="1887.34"/>
    <n v="3"/>
    <n v="5662.02"/>
    <x v="0"/>
    <s v="Mira-Bhayandar"/>
    <s v="Karnataka"/>
    <s v="Delivered"/>
    <n v="2.4"/>
    <n v="0"/>
  </r>
  <r>
    <s v="NYK1011457"/>
    <s v="CUST19564"/>
    <d v="2025-05-24T00:00:00"/>
    <x v="4"/>
    <x v="4"/>
    <s v="05"/>
    <s v="PRD5223"/>
    <s v="Revlon Sunscreen"/>
    <x v="0"/>
    <x v="2"/>
    <s v="Sunscreen"/>
    <n v="274.47000000000003"/>
    <n v="2"/>
    <n v="548.94000000000005"/>
    <x v="4"/>
    <s v="Bhilwara"/>
    <s v="Chhattisgarh"/>
    <s v="Cancelled"/>
    <n v="5"/>
    <n v="1"/>
  </r>
  <r>
    <s v="NYK1011458"/>
    <s v="CUST36835"/>
    <d v="2025-03-07T00:00:00"/>
    <x v="8"/>
    <x v="8"/>
    <s v="03"/>
    <s v="PRD5362"/>
    <s v="MyGlamm Moisturizer"/>
    <x v="4"/>
    <x v="2"/>
    <s v="Moisturizer"/>
    <n v="387.49"/>
    <n v="1"/>
    <n v="387.49"/>
    <x v="2"/>
    <s v="Shimla"/>
    <s v="Nagaland"/>
    <s v="Delivered"/>
    <n v="3.2"/>
    <n v="0"/>
  </r>
  <r>
    <s v="NYK1011459"/>
    <s v="CUST21408"/>
    <d v="2024-03-03T00:00:00"/>
    <x v="15"/>
    <x v="8"/>
    <s v="03"/>
    <s v="PRD5309"/>
    <s v="theBalm Shampoo"/>
    <x v="35"/>
    <x v="1"/>
    <s v="Shampoo"/>
    <n v="507.73"/>
    <n v="1"/>
    <n v="507.73"/>
    <x v="3"/>
    <s v="Coimbatore"/>
    <s v="Assam"/>
    <s v="Cancelled"/>
    <n v="3.7"/>
    <n v="1"/>
  </r>
  <r>
    <s v="NYK1011460"/>
    <s v="CUST22122"/>
    <d v="2023-11-23T00:00:00"/>
    <x v="13"/>
    <x v="5"/>
    <s v="11"/>
    <s v="PRD2618"/>
    <s v="Bobbi Brown Deodorant"/>
    <x v="30"/>
    <x v="3"/>
    <s v="Deodorant"/>
    <n v="1034.02"/>
    <n v="3"/>
    <n v="3102.06"/>
    <x v="4"/>
    <s v="Raiganj"/>
    <s v="Jharkhand"/>
    <s v="Delivered"/>
    <n v="1"/>
    <n v="0"/>
  </r>
  <r>
    <s v="NYK1011461"/>
    <s v="CUST11638"/>
    <d v="2024-08-15T00:00:00"/>
    <x v="24"/>
    <x v="11"/>
    <s v="08"/>
    <s v="PRD9612"/>
    <s v="Olay Hair Mask"/>
    <x v="14"/>
    <x v="1"/>
    <s v="Hair Mask"/>
    <n v="1972.8"/>
    <n v="4"/>
    <n v="7891.2"/>
    <x v="2"/>
    <s v="Jalgaon"/>
    <s v="Mizoram"/>
    <s v="Delivered"/>
    <n v="2.7"/>
    <n v="0"/>
  </r>
  <r>
    <s v="NYK1011462"/>
    <s v="CUST05161"/>
    <d v="2024-03-17T00:00:00"/>
    <x v="15"/>
    <x v="8"/>
    <s v="03"/>
    <s v="PRD2371"/>
    <s v="Maybelline Sunscreen"/>
    <x v="38"/>
    <x v="2"/>
    <s v="Sunscreen"/>
    <n v="1651.91"/>
    <n v="3"/>
    <n v="4955.7299999999996"/>
    <x v="0"/>
    <s v="Pune"/>
    <s v="Assam"/>
    <s v="Delivered"/>
    <n v="2.4"/>
    <n v="0"/>
  </r>
  <r>
    <s v="NYK1011463"/>
    <s v="CUST04239"/>
    <d v="2024-06-04T00:00:00"/>
    <x v="14"/>
    <x v="10"/>
    <s v="06"/>
    <s v="PRD3612"/>
    <s v="Benefit Cosmetics Face Mask"/>
    <x v="19"/>
    <x v="2"/>
    <s v="Face Mask"/>
    <n v="1313.45"/>
    <n v="1"/>
    <n v="1313.45"/>
    <x v="1"/>
    <s v="Erode"/>
    <s v="Odisha"/>
    <s v="Delivered"/>
    <n v="2.2999999999999998"/>
    <n v="0"/>
  </r>
  <r>
    <s v="NYK1011464"/>
    <s v="CUST18465"/>
    <d v="2024-03-26T00:00:00"/>
    <x v="15"/>
    <x v="8"/>
    <s v="03"/>
    <s v="PRD6919"/>
    <s v="MAC Cosmetics Shampoo"/>
    <x v="20"/>
    <x v="1"/>
    <s v="Shampoo"/>
    <n v="849.25"/>
    <n v="3"/>
    <n v="2547.75"/>
    <x v="4"/>
    <s v="Madhyamgram"/>
    <s v="Manipur"/>
    <s v="Delivered"/>
    <n v="2.2999999999999998"/>
    <n v="0"/>
  </r>
  <r>
    <s v="NYK1011465"/>
    <s v="CUST07798"/>
    <d v="2023-09-25T00:00:00"/>
    <x v="19"/>
    <x v="9"/>
    <s v="09"/>
    <s v="PRD3735"/>
    <s v="Olay Perfume"/>
    <x v="14"/>
    <x v="3"/>
    <s v="Perfume"/>
    <n v="449.39"/>
    <n v="1"/>
    <n v="449.39"/>
    <x v="1"/>
    <s v="Haridwar"/>
    <s v="Madhya Pradesh"/>
    <s v="Cancelled"/>
    <n v="2"/>
    <n v="1"/>
  </r>
  <r>
    <s v="NYK1011466"/>
    <s v="CUST23737"/>
    <d v="2023-10-15T00:00:00"/>
    <x v="0"/>
    <x v="0"/>
    <s v="10"/>
    <s v="PRD4058"/>
    <s v="Estee Lauder Hair Mask"/>
    <x v="24"/>
    <x v="1"/>
    <s v="Hair Mask"/>
    <n v="394.42"/>
    <n v="4"/>
    <n v="1577.68"/>
    <x v="1"/>
    <s v="Jodhpur"/>
    <s v="Himachal Pradesh"/>
    <s v="Returned"/>
    <n v="3.5"/>
    <n v="0"/>
  </r>
  <r>
    <s v="NYK1011467"/>
    <s v="CUST38103"/>
    <d v="2025-02-22T00:00:00"/>
    <x v="3"/>
    <x v="3"/>
    <s v="02"/>
    <s v="PRD2153"/>
    <s v="TYPSY Beauty Hair Mask"/>
    <x v="12"/>
    <x v="1"/>
    <s v="Hair Mask"/>
    <n v="1623.4"/>
    <n v="2"/>
    <n v="3246.8"/>
    <x v="1"/>
    <s v="Ballia"/>
    <s v="Tripura"/>
    <s v="Cancelled"/>
    <n v="2.5"/>
    <n v="1"/>
  </r>
  <r>
    <s v="NYK1011468"/>
    <s v="CUST47376"/>
    <d v="2024-09-05T00:00:00"/>
    <x v="11"/>
    <x v="9"/>
    <s v="09"/>
    <s v="PRD4079"/>
    <s v="Milani Serum"/>
    <x v="15"/>
    <x v="2"/>
    <s v="Serum"/>
    <n v="964.05"/>
    <n v="1"/>
    <n v="964.05"/>
    <x v="0"/>
    <s v="Tiruchirappalli"/>
    <s v="Andhra Pradesh"/>
    <s v="Delivered"/>
    <n v="4.5999999999999996"/>
    <n v="0"/>
  </r>
  <r>
    <s v="NYK1011469"/>
    <s v="CUST19360"/>
    <d v="2023-12-01T00:00:00"/>
    <x v="2"/>
    <x v="2"/>
    <s v="12"/>
    <s v="PRD8536"/>
    <s v="Lakme Moisturizer"/>
    <x v="16"/>
    <x v="2"/>
    <s v="Moisturizer"/>
    <n v="898"/>
    <n v="3"/>
    <n v="2694"/>
    <x v="1"/>
    <s v="Amritsar"/>
    <s v="Assam"/>
    <s v="Cancelled"/>
    <n v="3.7"/>
    <n v="1"/>
  </r>
  <r>
    <s v="NYK1011470"/>
    <s v="CUST33749"/>
    <d v="2023-09-23T00:00:00"/>
    <x v="19"/>
    <x v="9"/>
    <s v="09"/>
    <s v="PRD7680"/>
    <s v="Lancome Serum"/>
    <x v="10"/>
    <x v="2"/>
    <s v="Serum"/>
    <n v="1258.5"/>
    <n v="4"/>
    <n v="5034"/>
    <x v="0"/>
    <s v="Ambarnath"/>
    <s v="Madhya Pradesh"/>
    <s v="Cancelled"/>
    <n v="3.8"/>
    <n v="1"/>
  </r>
  <r>
    <s v="NYK1011471"/>
    <s v="CUST10487"/>
    <d v="2025-01-22T00:00:00"/>
    <x v="6"/>
    <x v="6"/>
    <s v="01"/>
    <s v="PRD3384"/>
    <s v="Shiseido Body Mist"/>
    <x v="18"/>
    <x v="3"/>
    <s v="Body Mist"/>
    <n v="118.62"/>
    <n v="1"/>
    <n v="118.62"/>
    <x v="0"/>
    <s v="Kanpur"/>
    <s v="Telangana"/>
    <s v="Delivered"/>
    <n v="3.5"/>
    <n v="0"/>
  </r>
  <r>
    <s v="NYK1011472"/>
    <s v="CUST45089"/>
    <d v="2023-11-05T00:00:00"/>
    <x v="13"/>
    <x v="5"/>
    <s v="11"/>
    <s v="PRD9990"/>
    <s v="Kiko Milano Conditioner"/>
    <x v="22"/>
    <x v="1"/>
    <s v="Conditioner"/>
    <n v="706.17"/>
    <n v="1"/>
    <n v="706.17"/>
    <x v="2"/>
    <s v="Allahabad"/>
    <s v="Sikkim"/>
    <s v="Cancelled"/>
    <n v="2"/>
    <n v="1"/>
  </r>
  <r>
    <s v="NYK1011473"/>
    <s v="CUST34135"/>
    <d v="2023-08-14T00:00:00"/>
    <x v="20"/>
    <x v="11"/>
    <s v="08"/>
    <s v="PRD3938"/>
    <s v="Kiko Milano Hair Mask"/>
    <x v="22"/>
    <x v="1"/>
    <s v="Hair Mask"/>
    <n v="1623.34"/>
    <n v="4"/>
    <n v="6493.36"/>
    <x v="0"/>
    <s v="Hubliâ€“Dharwad"/>
    <s v="Gujarat"/>
    <s v="Cancelled"/>
    <n v="3.6"/>
    <n v="1"/>
  </r>
  <r>
    <s v="NYK1011474"/>
    <s v="CUST06188"/>
    <d v="2024-02-08T00:00:00"/>
    <x v="9"/>
    <x v="3"/>
    <s v="02"/>
    <s v="PRD9495"/>
    <s v="Sugar Cosmetics Hair Mask"/>
    <x v="21"/>
    <x v="1"/>
    <s v="Hair Mask"/>
    <n v="955.73"/>
    <n v="3"/>
    <n v="2867.19"/>
    <x v="2"/>
    <s v="Gandhinagar"/>
    <s v="Madhya Pradesh"/>
    <s v="Delivered"/>
    <n v="2.6"/>
    <n v="0"/>
  </r>
  <r>
    <s v="NYK1011475"/>
    <s v="CUST18701"/>
    <d v="2024-01-28T00:00:00"/>
    <x v="18"/>
    <x v="6"/>
    <s v="01"/>
    <s v="PRD8909"/>
    <s v="Inglot Foundation"/>
    <x v="23"/>
    <x v="0"/>
    <s v="Foundation"/>
    <n v="714.32"/>
    <n v="2"/>
    <n v="1428.64"/>
    <x v="1"/>
    <s v="Mirzapur"/>
    <s v="Haryana"/>
    <s v="Delivered"/>
    <n v="4.2"/>
    <n v="0"/>
  </r>
  <r>
    <s v="NYK1011476"/>
    <s v="CUST07115"/>
    <d v="2024-05-15T00:00:00"/>
    <x v="23"/>
    <x v="4"/>
    <s v="05"/>
    <s v="PRD7574"/>
    <s v="Sugar Cosmetics Deodorant"/>
    <x v="21"/>
    <x v="3"/>
    <s v="Deodorant"/>
    <n v="1608.86"/>
    <n v="3"/>
    <n v="4826.58"/>
    <x v="3"/>
    <s v="Guntakal"/>
    <s v="Tripura"/>
    <s v="Returned"/>
    <n v="3.6"/>
    <n v="0"/>
  </r>
  <r>
    <s v="NYK1011477"/>
    <s v="CUST26755"/>
    <d v="2025-03-05T00:00:00"/>
    <x v="8"/>
    <x v="8"/>
    <s v="03"/>
    <s v="PRD6529"/>
    <s v="Nykaa Highlighter"/>
    <x v="33"/>
    <x v="0"/>
    <s v="Highlighter"/>
    <n v="651.55999999999995"/>
    <n v="1"/>
    <n v="651.55999999999995"/>
    <x v="3"/>
    <s v="Chapra"/>
    <s v="Andhra Pradesh"/>
    <s v="Delivered"/>
    <n v="2.2999999999999998"/>
    <n v="0"/>
  </r>
  <r>
    <s v="NYK1011478"/>
    <s v="CUST46305"/>
    <d v="2024-12-17T00:00:00"/>
    <x v="21"/>
    <x v="2"/>
    <s v="12"/>
    <s v="PRD2166"/>
    <s v="Milani Hair Mask"/>
    <x v="15"/>
    <x v="1"/>
    <s v="Hair Mask"/>
    <n v="1083.98"/>
    <n v="2"/>
    <n v="2167.96"/>
    <x v="2"/>
    <s v="Unknown"/>
    <s v="Jharkhand"/>
    <s v="Cancelled"/>
    <n v="1.8"/>
    <n v="1"/>
  </r>
  <r>
    <s v="NYK1011479"/>
    <s v="CUST41500"/>
    <d v="2023-10-25T00:00:00"/>
    <x v="0"/>
    <x v="0"/>
    <s v="10"/>
    <s v="PRD7268"/>
    <s v="Neutrogena Sunscreen"/>
    <x v="17"/>
    <x v="2"/>
    <s v="Sunscreen"/>
    <n v="275.63"/>
    <n v="2"/>
    <n v="551.26"/>
    <x v="4"/>
    <s v="Korba"/>
    <s v="Chhattisgarh"/>
    <s v="Cancelled"/>
    <n v="4.0999999999999996"/>
    <n v="1"/>
  </r>
  <r>
    <s v="NYK1011480"/>
    <s v="CUST21414"/>
    <d v="2024-10-13T00:00:00"/>
    <x v="22"/>
    <x v="0"/>
    <s v="10"/>
    <s v="PRD2460"/>
    <s v="Olay Conditioner"/>
    <x v="14"/>
    <x v="1"/>
    <s v="Conditioner"/>
    <n v="1665.57"/>
    <n v="4"/>
    <n v="6662.28"/>
    <x v="3"/>
    <s v="Amroha"/>
    <s v="West Bengal"/>
    <s v="Cancelled"/>
    <n v="3.5"/>
    <n v="1"/>
  </r>
  <r>
    <s v="NYK1011481"/>
    <s v="CUST38126"/>
    <d v="2024-02-07T00:00:00"/>
    <x v="9"/>
    <x v="3"/>
    <s v="02"/>
    <s v="PRD5739"/>
    <s v="Benefit Cosmetics Shampoo"/>
    <x v="19"/>
    <x v="1"/>
    <s v="Shampoo"/>
    <n v="1497.16"/>
    <n v="4"/>
    <n v="5988.64"/>
    <x v="3"/>
    <s v="Srikakulam"/>
    <s v="Himachal Pradesh"/>
    <s v="Cancelled"/>
    <n v="3"/>
    <n v="1"/>
  </r>
  <r>
    <s v="NYK1011482"/>
    <s v="CUST27436"/>
    <d v="2023-12-12T00:00:00"/>
    <x v="2"/>
    <x v="2"/>
    <s v="12"/>
    <s v="PRD6238"/>
    <s v="Himalaya Serum"/>
    <x v="34"/>
    <x v="2"/>
    <s v="Primer"/>
    <n v="1883.57"/>
    <n v="4"/>
    <n v="7534.28"/>
    <x v="0"/>
    <s v="Jalna"/>
    <s v="Punjab"/>
    <s v="Cancelled"/>
    <n v="1.1000000000000001"/>
    <n v="1"/>
  </r>
  <r>
    <s v="NYK1011483"/>
    <s v="CUST43092"/>
    <d v="2025-04-28T00:00:00"/>
    <x v="12"/>
    <x v="7"/>
    <s v="04"/>
    <s v="PRD9543"/>
    <s v="Dove Serum"/>
    <x v="5"/>
    <x v="2"/>
    <s v="Serum"/>
    <n v="1515.7"/>
    <n v="2"/>
    <n v="3031.4"/>
    <x v="1"/>
    <s v="Malegaon"/>
    <s v="Madhya Pradesh"/>
    <s v="Returned"/>
    <n v="1"/>
    <n v="0"/>
  </r>
  <r>
    <s v="NYK1011484"/>
    <s v="CUST05292"/>
    <d v="2024-12-23T00:00:00"/>
    <x v="21"/>
    <x v="2"/>
    <s v="12"/>
    <s v="PRD9425"/>
    <s v="Clinique Highlighter"/>
    <x v="13"/>
    <x v="0"/>
    <s v="Highlighter"/>
    <n v="1608.55"/>
    <n v="1"/>
    <n v="1608.55"/>
    <x v="3"/>
    <s v="Tiruvottiyur"/>
    <s v="Andhra Pradesh"/>
    <s v="Delivered"/>
    <n v="3.1"/>
    <n v="0"/>
  </r>
  <r>
    <s v="NYK1011485"/>
    <s v="CUST03123"/>
    <d v="2024-01-05T00:00:00"/>
    <x v="18"/>
    <x v="6"/>
    <s v="01"/>
    <s v="PRD5876"/>
    <s v="Kiko Milano Mascara"/>
    <x v="22"/>
    <x v="0"/>
    <s v="Mascara"/>
    <n v="920.88"/>
    <n v="1"/>
    <n v="920.88"/>
    <x v="2"/>
    <s v="Bhind"/>
    <s v="Punjab"/>
    <s v="Cancelled"/>
    <n v="2.2999999999999998"/>
    <n v="1"/>
  </r>
  <r>
    <s v="NYK1011486"/>
    <s v="CUST46475"/>
    <d v="2024-04-22T00:00:00"/>
    <x v="7"/>
    <x v="7"/>
    <s v="04"/>
    <s v="PRD8995"/>
    <s v="Revlon Conditioner"/>
    <x v="0"/>
    <x v="1"/>
    <s v="Conditioner"/>
    <n v="1783.31"/>
    <n v="1"/>
    <n v="1783.31"/>
    <x v="0"/>
    <s v="Hindupur"/>
    <s v="Rajasthan"/>
    <s v="Delivered"/>
    <n v="2.6"/>
    <n v="0"/>
  </r>
  <r>
    <s v="NYK1011487"/>
    <s v="CUST36842"/>
    <d v="2024-11-30T00:00:00"/>
    <x v="5"/>
    <x v="5"/>
    <s v="11"/>
    <s v="PRD2230"/>
    <s v="Colorbar Toner"/>
    <x v="8"/>
    <x v="2"/>
    <s v="Toner"/>
    <n v="1416.09"/>
    <n v="4"/>
    <n v="5664.36"/>
    <x v="1"/>
    <s v="Amravati"/>
    <s v="Manipur"/>
    <s v="Delivered"/>
    <n v="3.9"/>
    <n v="0"/>
  </r>
  <r>
    <s v="NYK1011488"/>
    <s v="CUST37164"/>
    <d v="2023-12-17T00:00:00"/>
    <x v="2"/>
    <x v="2"/>
    <s v="12"/>
    <s v="PRD7051"/>
    <s v="MCaffeine Blush"/>
    <x v="3"/>
    <x v="0"/>
    <s v="Blush"/>
    <n v="1569.8"/>
    <n v="4"/>
    <n v="6279.2"/>
    <x v="2"/>
    <s v="Nagercoil"/>
    <s v="Madhya Pradesh"/>
    <s v="Returned"/>
    <n v="2"/>
    <n v="0"/>
  </r>
  <r>
    <s v="NYK1011489"/>
    <s v="CUST18981"/>
    <d v="2025-02-03T00:00:00"/>
    <x v="3"/>
    <x v="3"/>
    <s v="02"/>
    <s v="PRD8840"/>
    <s v="MyGlamm Conditioner"/>
    <x v="4"/>
    <x v="1"/>
    <s v="Conditioner"/>
    <n v="1490.63"/>
    <n v="1"/>
    <n v="1490.63"/>
    <x v="1"/>
    <s v="Sultan Pur Majra"/>
    <s v="Chhattisgarh"/>
    <s v="Cancelled"/>
    <n v="1.5"/>
    <n v="1"/>
  </r>
  <r>
    <s v="NYK1011490"/>
    <s v="CUST02431"/>
    <d v="2024-03-01T00:00:00"/>
    <x v="15"/>
    <x v="8"/>
    <s v="03"/>
    <s v="PRD8954"/>
    <s v="The Body Shop Hair Oil"/>
    <x v="1"/>
    <x v="1"/>
    <s v="Hair Oil"/>
    <n v="567.55999999999995"/>
    <n v="2"/>
    <n v="1135.1199999999999"/>
    <x v="0"/>
    <s v="Bettiah"/>
    <s v="Karnataka"/>
    <s v="Cancelled"/>
    <n v="1.4"/>
    <n v="1"/>
  </r>
  <r>
    <s v="NYK1011491"/>
    <s v="CUST11882"/>
    <d v="2024-05-14T00:00:00"/>
    <x v="23"/>
    <x v="4"/>
    <s v="05"/>
    <s v="PRD1533"/>
    <s v="Shiseido Deodorant"/>
    <x v="18"/>
    <x v="3"/>
    <s v="Deodorant"/>
    <n v="579.53"/>
    <n v="3"/>
    <n v="1738.59"/>
    <x v="4"/>
    <s v="Imphal"/>
    <s v="Goa"/>
    <s v="Returned"/>
    <n v="4.5999999999999996"/>
    <n v="0"/>
  </r>
  <r>
    <s v="NYK1011492"/>
    <s v="CUST12086"/>
    <d v="2023-09-08T00:00:00"/>
    <x v="19"/>
    <x v="9"/>
    <s v="09"/>
    <s v="PRD2752"/>
    <s v="Dove Lipstick"/>
    <x v="5"/>
    <x v="0"/>
    <s v="Lipstick"/>
    <n v="987.64"/>
    <n v="1"/>
    <n v="987.64"/>
    <x v="4"/>
    <s v="Buxar"/>
    <s v="Meghalaya"/>
    <s v="Cancelled"/>
    <n v="3.6"/>
    <n v="1"/>
  </r>
  <r>
    <s v="NYK1011493"/>
    <s v="CUST23098"/>
    <d v="2024-06-15T00:00:00"/>
    <x v="14"/>
    <x v="10"/>
    <s v="06"/>
    <s v="PRD3978"/>
    <s v="Loreal Paris Conditioner"/>
    <x v="2"/>
    <x v="1"/>
    <s v="Conditioner"/>
    <n v="988.2"/>
    <n v="4"/>
    <n v="3952.8"/>
    <x v="1"/>
    <s v="Bhind"/>
    <s v="Himachal Pradesh"/>
    <s v="Cancelled"/>
    <n v="3.5"/>
    <n v="1"/>
  </r>
  <r>
    <s v="NYK1011494"/>
    <s v="CUST20038"/>
    <d v="2023-11-18T00:00:00"/>
    <x v="13"/>
    <x v="5"/>
    <s v="11"/>
    <s v="PRD4013"/>
    <s v="St. Botanica Perfume"/>
    <x v="37"/>
    <x v="3"/>
    <s v="Perfume"/>
    <n v="1557.2"/>
    <n v="1"/>
    <n v="1557.2"/>
    <x v="2"/>
    <s v="Kalyan-Dombivli"/>
    <s v="Sikkim"/>
    <s v="Cancelled"/>
    <n v="4.2"/>
    <n v="1"/>
  </r>
  <r>
    <s v="NYK1011495"/>
    <s v="CUST15090"/>
    <d v="2024-04-01T00:00:00"/>
    <x v="7"/>
    <x v="7"/>
    <s v="04"/>
    <s v="PRD8652"/>
    <s v="Makeup Revolution Deodorant"/>
    <x v="36"/>
    <x v="3"/>
    <s v="Deodorant"/>
    <n v="1846.62"/>
    <n v="1"/>
    <n v="1846.62"/>
    <x v="3"/>
    <s v="Aligarh"/>
    <s v="Haryana"/>
    <s v="Cancelled"/>
    <n v="4.5999999999999996"/>
    <n v="1"/>
  </r>
  <r>
    <s v="NYK1011496"/>
    <s v="CUST23485"/>
    <d v="2025-06-13T00:00:00"/>
    <x v="17"/>
    <x v="10"/>
    <s v="06"/>
    <s v="PRD5866"/>
    <s v="Estee Lauder Serum"/>
    <x v="24"/>
    <x v="2"/>
    <s v="Serum"/>
    <n v="916.51"/>
    <n v="1"/>
    <n v="916.51"/>
    <x v="2"/>
    <s v="Danapur"/>
    <s v="Manipur"/>
    <s v="Returned"/>
    <n v="3.9"/>
    <n v="0"/>
  </r>
  <r>
    <s v="NYK1011497"/>
    <s v="CUST03831"/>
    <d v="2023-09-23T00:00:00"/>
    <x v="19"/>
    <x v="9"/>
    <s v="09"/>
    <s v="PRD7700"/>
    <s v="  Smashbox Foundation  "/>
    <x v="28"/>
    <x v="0"/>
    <s v="Foundation"/>
    <n v="1464.33"/>
    <n v="1"/>
    <n v="1464.33"/>
    <x v="0"/>
    <s v="Tiruvottiyur"/>
    <s v="Goa"/>
    <s v="Delivered"/>
    <n v="3.4"/>
    <n v="0"/>
  </r>
  <r>
    <s v="NYK1011498"/>
    <s v="CUST25999"/>
    <d v="2025-04-29T00:00:00"/>
    <x v="12"/>
    <x v="7"/>
    <s v="04"/>
    <s v="PRD2540"/>
    <s v="Neutrogena Serum"/>
    <x v="17"/>
    <x v="2"/>
    <s v="Serum"/>
    <n v="336.17"/>
    <n v="3"/>
    <n v="1008.51"/>
    <x v="3"/>
    <s v="Berhampur"/>
    <s v="Mizoram"/>
    <s v="Cancelled"/>
    <n v="4.0999999999999996"/>
    <n v="1"/>
  </r>
  <r>
    <s v="NYK1011499"/>
    <s v="CUST29102"/>
    <d v="2025-02-01T00:00:00"/>
    <x v="3"/>
    <x v="3"/>
    <s v="02"/>
    <s v="PRD9714"/>
    <s v="Clinique Shampoo"/>
    <x v="13"/>
    <x v="1"/>
    <s v="Shampoo"/>
    <n v="1619.29"/>
    <n v="2"/>
    <n v="3238.58"/>
    <x v="4"/>
    <s v="Warangal"/>
    <s v="Kerala"/>
    <s v="Delivered"/>
    <n v="3"/>
    <n v="0"/>
  </r>
  <r>
    <s v="NYK1011500"/>
    <s v="CUST07054"/>
    <d v="2024-05-06T00:00:00"/>
    <x v="23"/>
    <x v="4"/>
    <s v="05"/>
    <s v="PRD6670"/>
    <s v="Lakme Toner"/>
    <x v="16"/>
    <x v="2"/>
    <s v="Toner"/>
    <n v="931.78"/>
    <n v="4"/>
    <n v="3727.12"/>
    <x v="3"/>
    <s v="Sasaram"/>
    <s v="Goa"/>
    <s v="Returned"/>
    <n v="2.7"/>
    <n v="0"/>
  </r>
  <r>
    <s v="NYK1011501"/>
    <s v="CUST47031"/>
    <d v="2024-07-10T00:00:00"/>
    <x v="10"/>
    <x v="1"/>
    <s v="07"/>
    <s v="PRD2738"/>
    <s v="Minimalist Primer"/>
    <x v="9"/>
    <x v="0"/>
    <s v="Primer"/>
    <n v="1204.3800000000001"/>
    <n v="3"/>
    <n v="3613.14"/>
    <x v="3"/>
    <s v="Gulbarga"/>
    <s v="Telangana"/>
    <s v="Delivered"/>
    <n v="3.5"/>
    <n v="0"/>
  </r>
  <r>
    <s v="NYK1011502"/>
    <s v="CUST02534"/>
    <d v="2025-06-16T00:00:00"/>
    <x v="17"/>
    <x v="10"/>
    <s v="06"/>
    <s v="PRD6269"/>
    <s v="Benefit Cosmetics Body Mist"/>
    <x v="19"/>
    <x v="3"/>
    <s v="Body Mist"/>
    <n v="765.92"/>
    <n v="2"/>
    <n v="1531.84"/>
    <x v="4"/>
    <s v="Akola"/>
    <s v="Odisha"/>
    <s v="Returned"/>
    <n v="3"/>
    <n v="0"/>
  </r>
  <r>
    <s v="NYK1011503"/>
    <s v="CUST25075"/>
    <d v="2025-01-29T00:00:00"/>
    <x v="6"/>
    <x v="6"/>
    <s v="01"/>
    <s v="PRD3418"/>
    <s v="Makeup Revolution Sunscreen"/>
    <x v="36"/>
    <x v="2"/>
    <s v="Sunscreen"/>
    <n v="1939.17"/>
    <n v="1"/>
    <n v="1939.17"/>
    <x v="0"/>
    <s v="Miryalaguda"/>
    <s v="Telangana"/>
    <s v="Delivered"/>
    <n v="2"/>
    <n v="0"/>
  </r>
  <r>
    <s v="NYK1011504"/>
    <s v="CUST27323"/>
    <d v="2025-08-02T00:00:00"/>
    <x v="16"/>
    <x v="11"/>
    <s v="08"/>
    <s v="PRD1484"/>
    <s v="Inglot Deodorant"/>
    <x v="23"/>
    <x v="3"/>
    <s v="Deodorant"/>
    <n v="685.8"/>
    <n v="1"/>
    <n v="685.8"/>
    <x v="2"/>
    <s v="Gorakhpur"/>
    <s v="Tripura"/>
    <s v="Delivered"/>
    <n v="1"/>
    <n v="0"/>
  </r>
  <r>
    <s v="NYK1011505"/>
    <s v="CUST49780"/>
    <d v="2024-02-08T00:00:00"/>
    <x v="9"/>
    <x v="3"/>
    <s v="02"/>
    <s v="PRD9923"/>
    <s v="Himalaya Moisturizer"/>
    <x v="34"/>
    <x v="2"/>
    <s v="Moisturizer"/>
    <n v="942.2"/>
    <n v="1"/>
    <n v="942.2"/>
    <x v="3"/>
    <s v="Jehanabad"/>
    <s v="Jharkhand"/>
    <s v="Returned"/>
    <n v="2.5"/>
    <n v="0"/>
  </r>
  <r>
    <s v="NYK1011506"/>
    <s v="CUST46825"/>
    <d v="2025-04-19T00:00:00"/>
    <x v="12"/>
    <x v="7"/>
    <s v="04"/>
    <s v="PRD6166"/>
    <s v="Minimalist Primer"/>
    <x v="9"/>
    <x v="0"/>
    <s v="Primer"/>
    <n v="1807.64"/>
    <n v="4"/>
    <n v="7230.56"/>
    <x v="3"/>
    <s v="Guwahati"/>
    <s v="Odisha"/>
    <s v="Cancelled"/>
    <n v="4.5999999999999996"/>
    <n v="1"/>
  </r>
  <r>
    <s v="NYK1011507"/>
    <s v="CUST20259"/>
    <d v="2025-03-23T00:00:00"/>
    <x v="8"/>
    <x v="8"/>
    <s v="03"/>
    <s v="PRD5540"/>
    <s v="Purplle Hair Mask"/>
    <x v="31"/>
    <x v="1"/>
    <s v="Hair Mask"/>
    <n v="1404.24"/>
    <n v="3"/>
    <n v="4212.72"/>
    <x v="4"/>
    <s v="Silchar"/>
    <s v="Sikkim"/>
    <s v="Returned"/>
    <n v="1.5"/>
    <n v="0"/>
  </r>
  <r>
    <s v="NYK1011508"/>
    <s v="CUST43005"/>
    <d v="2024-08-04T00:00:00"/>
    <x v="24"/>
    <x v="11"/>
    <s v="08"/>
    <s v="PRD8476"/>
    <s v="Smashbox Face Wash"/>
    <x v="28"/>
    <x v="2"/>
    <s v="Highlighter"/>
    <n v="1889.36"/>
    <n v="1"/>
    <n v="1889.36"/>
    <x v="1"/>
    <s v="Belgaum"/>
    <s v="Punjab"/>
    <s v="Delivered"/>
    <n v="3.2"/>
    <n v="0"/>
  </r>
  <r>
    <s v="NYK1011509"/>
    <s v="CUST41393"/>
    <d v="2024-08-22T00:00:00"/>
    <x v="24"/>
    <x v="11"/>
    <s v="08"/>
    <s v="PRD9664"/>
    <s v="  Kiko Milano Sunscreen  "/>
    <x v="22"/>
    <x v="2"/>
    <s v="Sunscreen"/>
    <n v="1309.9100000000001"/>
    <n v="4"/>
    <n v="5239.6400000000003"/>
    <x v="4"/>
    <s v="Amaravati"/>
    <s v="Chhattisgarh"/>
    <s v="Delivered"/>
    <n v="2"/>
    <n v="0"/>
  </r>
  <r>
    <s v="NYK1011510"/>
    <s v="CUST32816"/>
    <d v="2025-04-06T00:00:00"/>
    <x v="12"/>
    <x v="7"/>
    <s v="04"/>
    <s v="PRD2914"/>
    <s v="theBalm Conditioner"/>
    <x v="35"/>
    <x v="1"/>
    <s v="Conditioner"/>
    <n v="1748.15"/>
    <n v="2"/>
    <n v="3496.3"/>
    <x v="4"/>
    <s v="Bihar Sharif"/>
    <s v="Uttarakhand"/>
    <s v="Cancelled"/>
    <n v="2.5"/>
    <n v="1"/>
  </r>
  <r>
    <s v="NYK1011511"/>
    <s v="CUST48159"/>
    <d v="2025-03-23T00:00:00"/>
    <x v="8"/>
    <x v="8"/>
    <s v="03"/>
    <s v="PRD9549"/>
    <s v="St. Botanica Conditioner"/>
    <x v="37"/>
    <x v="1"/>
    <s v="Conditioner"/>
    <n v="223.19"/>
    <n v="2"/>
    <n v="446.38"/>
    <x v="2"/>
    <s v="Katihar"/>
    <s v="Maharashtra"/>
    <s v="Delivered"/>
    <n v="1.8"/>
    <n v="0"/>
  </r>
  <r>
    <s v="NYK1011512"/>
    <s v="CUST41440"/>
    <d v="2023-10-09T00:00:00"/>
    <x v="0"/>
    <x v="0"/>
    <s v="10"/>
    <s v="PRD1866"/>
    <s v="Lancome Hair Mask"/>
    <x v="10"/>
    <x v="1"/>
    <s v="Hair Mask"/>
    <n v="1586.08"/>
    <n v="4"/>
    <n v="6344.32"/>
    <x v="0"/>
    <s v="Patna"/>
    <s v="Nagaland"/>
    <s v="Delivered"/>
    <n v="1.5"/>
    <n v="0"/>
  </r>
  <r>
    <s v="NYK1011513"/>
    <s v="CUST28636"/>
    <d v="2024-02-16T00:00:00"/>
    <x v="9"/>
    <x v="3"/>
    <s v="02"/>
    <s v="PRD2028"/>
    <s v="MyGlamm Body Mist"/>
    <x v="4"/>
    <x v="3"/>
    <s v="Body Mist"/>
    <n v="814.98"/>
    <n v="1"/>
    <n v="814.98"/>
    <x v="0"/>
    <s v="Patiala"/>
    <s v="Meghalaya"/>
    <s v="Cancelled"/>
    <n v="3"/>
    <n v="1"/>
  </r>
  <r>
    <s v="NYK1011514"/>
    <s v="CUST34582"/>
    <d v="2025-05-19T00:00:00"/>
    <x v="4"/>
    <x v="4"/>
    <s v="05"/>
    <s v="PRD4728"/>
    <s v="TYPSY Beauty Highlighter"/>
    <x v="12"/>
    <x v="0"/>
    <s v="Highlighter"/>
    <n v="971.22"/>
    <n v="2"/>
    <n v="1942.44"/>
    <x v="0"/>
    <s v="Srinagar"/>
    <s v="Chhattisgarh"/>
    <s v="Returned"/>
    <n v="1.5"/>
    <n v="0"/>
  </r>
  <r>
    <s v="NYK1011515"/>
    <s v="CUST21188"/>
    <d v="2023-11-07T00:00:00"/>
    <x v="13"/>
    <x v="5"/>
    <s v="11"/>
    <s v="PRD7569"/>
    <s v="Smashbox Hair Mask"/>
    <x v="28"/>
    <x v="1"/>
    <s v="Hair Mask"/>
    <n v="1084.74"/>
    <n v="2"/>
    <n v="2169.48"/>
    <x v="3"/>
    <s v="Uluberia"/>
    <s v="Uttar Pradesh"/>
    <s v="Delivered"/>
    <n v="1.7"/>
    <n v="0"/>
  </r>
  <r>
    <s v="NYK1011516"/>
    <s v="CUST24703"/>
    <d v="2023-12-08T00:00:00"/>
    <x v="2"/>
    <x v="2"/>
    <s v="12"/>
    <s v="PRD7278"/>
    <s v="Sugar Cosmetics Deodorant"/>
    <x v="21"/>
    <x v="3"/>
    <s v="Deodorant"/>
    <n v="1310.2"/>
    <n v="3"/>
    <n v="3930.6"/>
    <x v="0"/>
    <s v="Serampore"/>
    <s v="Manipur"/>
    <s v="Cancelled"/>
    <n v="3.1"/>
    <n v="1"/>
  </r>
  <r>
    <s v="NYK1011517"/>
    <s v="CUST18037"/>
    <d v="2024-11-24T00:00:00"/>
    <x v="5"/>
    <x v="5"/>
    <s v="11"/>
    <s v="PRD9199"/>
    <s v="Makeup Revolution Blush"/>
    <x v="36"/>
    <x v="0"/>
    <s v="Blush"/>
    <n v="766.77"/>
    <n v="3"/>
    <n v="2300.31"/>
    <x v="0"/>
    <s v="Bhind"/>
    <s v="Uttar Pradesh"/>
    <s v="Delivered"/>
    <n v="4.0999999999999996"/>
    <n v="0"/>
  </r>
  <r>
    <s v="NYK1011518"/>
    <s v="CUST09477"/>
    <d v="2024-02-07T00:00:00"/>
    <x v="9"/>
    <x v="3"/>
    <s v="02"/>
    <s v="PRD6318"/>
    <s v="St. Botanica Blush"/>
    <x v="37"/>
    <x v="0"/>
    <s v="Blush"/>
    <n v="1456.63"/>
    <n v="1"/>
    <n v="1456.63"/>
    <x v="2"/>
    <s v="Sonipat"/>
    <s v="Telangana"/>
    <s v="Cancelled"/>
    <n v="4.4000000000000004"/>
    <n v="1"/>
  </r>
  <r>
    <s v="NYK1011519"/>
    <s v="CUST38628"/>
    <d v="2024-06-09T00:00:00"/>
    <x v="14"/>
    <x v="10"/>
    <s v="06"/>
    <s v="PRD7615"/>
    <s v="Minimalist Lipstick"/>
    <x v="9"/>
    <x v="0"/>
    <s v="Lipstick"/>
    <n v="1140.6600000000001"/>
    <n v="2"/>
    <n v="2281.3200000000002"/>
    <x v="3"/>
    <s v="Bilaspur"/>
    <s v="Assam"/>
    <s v="Cancelled"/>
    <n v="4.0999999999999996"/>
    <n v="1"/>
  </r>
  <r>
    <s v="NYK1011520"/>
    <s v="CUST39362"/>
    <d v="2025-06-24T00:00:00"/>
    <x v="17"/>
    <x v="10"/>
    <s v="06"/>
    <s v="PRD4595"/>
    <s v="Nykaa Sunscreen"/>
    <x v="33"/>
    <x v="2"/>
    <s v="Sunscreen"/>
    <n v="862.41"/>
    <n v="3"/>
    <n v="2587.23"/>
    <x v="4"/>
    <s v="Chandigarh"/>
    <s v="Maharashtra"/>
    <s v="Returned"/>
    <n v="1.7"/>
    <n v="0"/>
  </r>
  <r>
    <s v="NYK1011521"/>
    <s v="CUST36023"/>
    <d v="2024-11-20T00:00:00"/>
    <x v="5"/>
    <x v="5"/>
    <s v="11"/>
    <s v="PRD5453"/>
    <s v="Purplle Face Mask"/>
    <x v="31"/>
    <x v="2"/>
    <s v="Face Mask"/>
    <n v="160.21"/>
    <n v="3"/>
    <n v="480.63"/>
    <x v="3"/>
    <s v="Bhimavaram"/>
    <s v="Arunachal Pradesh"/>
    <s v="Delivered"/>
    <n v="1.5"/>
    <n v="0"/>
  </r>
  <r>
    <s v="NYK1011522"/>
    <s v="CUST21182"/>
    <d v="2024-07-20T00:00:00"/>
    <x v="10"/>
    <x v="1"/>
    <s v="07"/>
    <s v="PRD7981"/>
    <s v="Makeup Revolution Hair Mask"/>
    <x v="36"/>
    <x v="1"/>
    <s v="Hair Mask"/>
    <n v="1963.11"/>
    <n v="4"/>
    <n v="7852.44"/>
    <x v="2"/>
    <s v="Ulhasnagar"/>
    <s v="Punjab"/>
    <s v="Returned"/>
    <n v="3.8"/>
    <n v="0"/>
  </r>
  <r>
    <s v="NYK1011523"/>
    <s v="CUST40706"/>
    <d v="2025-04-16T00:00:00"/>
    <x v="12"/>
    <x v="7"/>
    <s v="04"/>
    <s v="PRD7681"/>
    <s v="Kiko Milano Lipstick"/>
    <x v="22"/>
    <x v="0"/>
    <s v="Lipstick"/>
    <n v="454.13"/>
    <n v="3"/>
    <n v="1362.39"/>
    <x v="0"/>
    <s v="Pudukkottai"/>
    <s v="Arunachal Pradesh"/>
    <s v="Delivered"/>
    <n v="2"/>
    <n v="0"/>
  </r>
  <r>
    <s v="NYK1011524"/>
    <s v="CUST04178"/>
    <d v="2025-06-14T00:00:00"/>
    <x v="17"/>
    <x v="10"/>
    <s v="06"/>
    <s v="PRD4429"/>
    <s v="Huda Beauty Mascara"/>
    <x v="11"/>
    <x v="0"/>
    <s v="Mascara"/>
    <n v="1389.99"/>
    <n v="2"/>
    <n v="2779.98"/>
    <x v="2"/>
    <s v="Dewas"/>
    <s v="Andhra Pradesh"/>
    <s v="Delivered"/>
    <n v="2.2999999999999998"/>
    <n v="0"/>
  </r>
  <r>
    <s v="NYK1011525"/>
    <s v="CUST35902"/>
    <d v="2024-02-06T00:00:00"/>
    <x v="9"/>
    <x v="3"/>
    <s v="02"/>
    <s v="PRD5978"/>
    <s v="MAC Cosmetics Hair Oil"/>
    <x v="20"/>
    <x v="1"/>
    <s v="Hair Oil"/>
    <n v="1884.3"/>
    <n v="1"/>
    <n v="1884.3"/>
    <x v="0"/>
    <s v="Bijapur"/>
    <s v="Uttar Pradesh"/>
    <s v="Returned"/>
    <n v="3.5"/>
    <n v="0"/>
  </r>
  <r>
    <s v="NYK1011526"/>
    <s v="CUST13774"/>
    <d v="2023-10-19T00:00:00"/>
    <x v="0"/>
    <x v="0"/>
    <s v="10"/>
    <s v="PRD2932"/>
    <s v="Nykaa Body Mist"/>
    <x v="33"/>
    <x v="3"/>
    <s v="Body Mist"/>
    <n v="1429.67"/>
    <n v="3"/>
    <n v="4289.01"/>
    <x v="2"/>
    <s v="Bhilwara"/>
    <s v="Kerala"/>
    <s v="Returned"/>
    <n v="1"/>
    <n v="0"/>
  </r>
  <r>
    <s v="NYK1011527"/>
    <s v="CUST06175"/>
    <d v="2023-11-24T00:00:00"/>
    <x v="13"/>
    <x v="5"/>
    <s v="11"/>
    <s v="PRD6412"/>
    <s v="Garnier Conditioner"/>
    <x v="25"/>
    <x v="1"/>
    <s v="Conditioner"/>
    <n v="1142.6500000000001"/>
    <n v="4"/>
    <n v="4570.6000000000004"/>
    <x v="3"/>
    <s v="Thanjavur"/>
    <s v="Jharkhand"/>
    <s v="Delivered"/>
    <n v="1.5"/>
    <n v="0"/>
  </r>
  <r>
    <s v="NYK1011528"/>
    <s v="CUST11878"/>
    <d v="2025-03-31T00:00:00"/>
    <x v="8"/>
    <x v="8"/>
    <s v="03"/>
    <s v="PRD6247"/>
    <s v="Huda Beauty Hair Mask"/>
    <x v="11"/>
    <x v="1"/>
    <s v="Hair Mask"/>
    <n v="896.81"/>
    <n v="1"/>
    <n v="896.81"/>
    <x v="1"/>
    <s v="New Delhi"/>
    <s v="Rajasthan"/>
    <s v="Returned"/>
    <n v="3.8"/>
    <n v="0"/>
  </r>
  <r>
    <s v="NYK1011529"/>
    <s v="CUST17723"/>
    <d v="2024-10-04T00:00:00"/>
    <x v="22"/>
    <x v="0"/>
    <s v="10"/>
    <s v="PRD7171"/>
    <s v="Colorbar Sunscreen"/>
    <x v="8"/>
    <x v="2"/>
    <s v="Sunscreen"/>
    <n v="805.12"/>
    <n v="2"/>
    <n v="1610.24"/>
    <x v="1"/>
    <s v="Khora "/>
    <s v="Uttarakhand"/>
    <s v="Delivered"/>
    <n v="1.1000000000000001"/>
    <n v="0"/>
  </r>
  <r>
    <s v="NYK1011530"/>
    <s v="CUST13563"/>
    <d v="2024-01-09T00:00:00"/>
    <x v="18"/>
    <x v="6"/>
    <s v="01"/>
    <s v="PRD3620"/>
    <s v="Maybelline Hair Mask"/>
    <x v="38"/>
    <x v="1"/>
    <s v="Hair Mask"/>
    <n v="542.71"/>
    <n v="2"/>
    <n v="1085.42"/>
    <x v="3"/>
    <s v="Avadi"/>
    <s v="Arunachal Pradesh"/>
    <s v="Delivered"/>
    <n v="1.7"/>
    <n v="0"/>
  </r>
  <r>
    <s v="NYK1011531"/>
    <s v="CUST25259"/>
    <d v="2024-04-17T00:00:00"/>
    <x v="7"/>
    <x v="7"/>
    <s v="04"/>
    <s v="PRD6931"/>
    <s v="MCaffeine Blush"/>
    <x v="3"/>
    <x v="0"/>
    <s v="Blush"/>
    <n v="530.85"/>
    <n v="3"/>
    <n v="1592.55"/>
    <x v="1"/>
    <s v="Korba"/>
    <s v="West Bengal"/>
    <s v="Returned"/>
    <n v="2.9"/>
    <n v="0"/>
  </r>
  <r>
    <s v="NYK1011532"/>
    <s v="CUST34498"/>
    <d v="2024-11-01T00:00:00"/>
    <x v="5"/>
    <x v="5"/>
    <s v="11"/>
    <s v="PRD1018"/>
    <s v="St. Botanica Perfume"/>
    <x v="37"/>
    <x v="3"/>
    <s v="Perfume"/>
    <n v="1769.87"/>
    <n v="1"/>
    <n v="1769.87"/>
    <x v="4"/>
    <s v="Chandigarh"/>
    <s v="Goa"/>
    <s v="Cancelled"/>
    <n v="4.5999999999999996"/>
    <n v="1"/>
  </r>
  <r>
    <s v="NYK1011533"/>
    <s v="CUST27229"/>
    <d v="2024-12-27T00:00:00"/>
    <x v="21"/>
    <x v="2"/>
    <s v="12"/>
    <s v="PRD1464"/>
    <s v="  Dove Primer  "/>
    <x v="5"/>
    <x v="0"/>
    <s v="Primer"/>
    <n v="1571.42"/>
    <n v="4"/>
    <n v="6285.68"/>
    <x v="3"/>
    <s v="Panvel"/>
    <s v="Assam"/>
    <s v="Cancelled"/>
    <n v="4.9000000000000004"/>
    <n v="1"/>
  </r>
  <r>
    <s v="NYK1011534"/>
    <s v="CUST16269"/>
    <d v="2024-04-27T00:00:00"/>
    <x v="7"/>
    <x v="7"/>
    <s v="04"/>
    <s v="PRD6310"/>
    <s v="Purplle Hair Oil"/>
    <x v="31"/>
    <x v="1"/>
    <s v="Hair Oil"/>
    <n v="1334.47"/>
    <n v="3"/>
    <n v="4003.41"/>
    <x v="0"/>
    <s v="Warangal"/>
    <s v="Telangana"/>
    <s v="Delivered"/>
    <n v="2.4"/>
    <n v="0"/>
  </r>
  <r>
    <s v="NYK1011535"/>
    <s v="CUST24464"/>
    <d v="2025-01-10T00:00:00"/>
    <x v="6"/>
    <x v="6"/>
    <s v="01"/>
    <s v="PRD5020"/>
    <s v="Faces Canada Toner"/>
    <x v="27"/>
    <x v="2"/>
    <s v="Toner"/>
    <n v="698.8"/>
    <n v="1"/>
    <n v="698.8"/>
    <x v="1"/>
    <s v="Agra"/>
    <s v="Haryana"/>
    <s v="Delivered"/>
    <n v="1.9"/>
    <n v="0"/>
  </r>
  <r>
    <s v="NYK1011536"/>
    <s v="CUST09828"/>
    <d v="2025-07-20T00:00:00"/>
    <x v="1"/>
    <x v="1"/>
    <s v="07"/>
    <s v="PRD1294"/>
    <s v="Minimalist Sunscreen"/>
    <x v="9"/>
    <x v="2"/>
    <s v="Sunscreen"/>
    <n v="682.59"/>
    <n v="3"/>
    <n v="2047.77"/>
    <x v="4"/>
    <s v="Rajkot"/>
    <s v="Mizoram"/>
    <s v="Cancelled"/>
    <n v="4.8"/>
    <n v="1"/>
  </r>
  <r>
    <s v="NYK1011537"/>
    <s v="CUST07241"/>
    <d v="2024-06-27T00:00:00"/>
    <x v="14"/>
    <x v="10"/>
    <s v="06"/>
    <s v="PRD7844"/>
    <s v="Purplle Deodorant"/>
    <x v="31"/>
    <x v="3"/>
    <s v="Deodorant"/>
    <n v="1910.5"/>
    <n v="3"/>
    <n v="5731.5"/>
    <x v="1"/>
    <s v="Kirari Suleman Nagar"/>
    <s v="Chhattisgarh"/>
    <s v="Cancelled"/>
    <n v="2.4"/>
    <n v="1"/>
  </r>
  <r>
    <s v="NYK1011538"/>
    <s v="CUST10542"/>
    <d v="2024-12-11T00:00:00"/>
    <x v="21"/>
    <x v="2"/>
    <s v="12"/>
    <s v="PRD6427"/>
    <s v="Dove Eyeliner"/>
    <x v="5"/>
    <x v="0"/>
    <s v="Eyeliner"/>
    <n v="203.08"/>
    <n v="2"/>
    <n v="406.16"/>
    <x v="3"/>
    <s v="Raebareli"/>
    <s v="Odisha"/>
    <s v="Cancelled"/>
    <n v="4.2"/>
    <n v="1"/>
  </r>
  <r>
    <s v="NYK1011539"/>
    <s v="CUST23197"/>
    <d v="2023-09-16T00:00:00"/>
    <x v="19"/>
    <x v="9"/>
    <s v="09"/>
    <s v="PRD1194"/>
    <s v="Dove Deodorant"/>
    <x v="5"/>
    <x v="3"/>
    <s v="Deodorant"/>
    <n v="1747.6"/>
    <n v="4"/>
    <n v="6990.4"/>
    <x v="2"/>
    <s v="Tirupati"/>
    <s v="Kerala"/>
    <s v="Cancelled"/>
    <n v="4.5999999999999996"/>
    <n v="1"/>
  </r>
  <r>
    <s v="NYK1011540"/>
    <s v="CUST31071"/>
    <d v="2025-03-06T00:00:00"/>
    <x v="8"/>
    <x v="8"/>
    <s v="03"/>
    <s v="PRD7343"/>
    <s v="Clinique Deodorant"/>
    <x v="13"/>
    <x v="3"/>
    <s v="Deodorant"/>
    <n v="290.23"/>
    <n v="2"/>
    <n v="580.46"/>
    <x v="2"/>
    <s v="Shivpuri"/>
    <s v="Goa"/>
    <s v="Returned"/>
    <n v="5"/>
    <n v="0"/>
  </r>
  <r>
    <s v="NYK1011541"/>
    <s v="CUST14844"/>
    <d v="2024-09-04T00:00:00"/>
    <x v="11"/>
    <x v="9"/>
    <s v="09"/>
    <s v="PRD8041"/>
    <s v="Huda Beauty Deodorant"/>
    <x v="11"/>
    <x v="3"/>
    <s v="Deodorant"/>
    <n v="1270.1300000000001"/>
    <n v="4"/>
    <n v="5080.5200000000004"/>
    <x v="0"/>
    <s v="Medininagar"/>
    <s v="Assam"/>
    <s v="Returned"/>
    <n v="3.4"/>
    <n v="0"/>
  </r>
  <r>
    <s v="NYK1011542"/>
    <s v="CUST21225"/>
    <d v="2025-06-13T00:00:00"/>
    <x v="17"/>
    <x v="10"/>
    <s v="06"/>
    <s v="PRD8636"/>
    <s v="  Minimalist Hair Oil  "/>
    <x v="9"/>
    <x v="1"/>
    <s v="Hair Oil"/>
    <n v="451.83"/>
    <n v="4"/>
    <n v="1807.32"/>
    <x v="0"/>
    <s v="Udaipur"/>
    <s v="Rajasthan"/>
    <s v="Delivered"/>
    <n v="1.8"/>
    <n v="0"/>
  </r>
  <r>
    <s v="NYK1011543"/>
    <s v="CUST14990"/>
    <d v="2023-09-06T00:00:00"/>
    <x v="19"/>
    <x v="9"/>
    <s v="09"/>
    <s v="PRD2934"/>
    <s v="TYPSY Beauty Conditioner"/>
    <x v="12"/>
    <x v="1"/>
    <s v="Conditioner"/>
    <n v="217.42"/>
    <n v="1"/>
    <n v="217.42"/>
    <x v="2"/>
    <s v="Proddatur"/>
    <s v="Odisha"/>
    <s v="Delivered"/>
    <n v="1.5"/>
    <n v="0"/>
  </r>
  <r>
    <s v="NYK1011544"/>
    <s v="CUST37136"/>
    <d v="2023-10-31T00:00:00"/>
    <x v="0"/>
    <x v="0"/>
    <s v="10"/>
    <s v="PRD3171"/>
    <s v="  Benefit Cosmetics Hair Mask  "/>
    <x v="19"/>
    <x v="1"/>
    <s v="Hair Mask"/>
    <n v="1301.44"/>
    <n v="2"/>
    <n v="2602.88"/>
    <x v="0"/>
    <s v="Miryalaguda"/>
    <s v="Kerala"/>
    <s v="Cancelled"/>
    <n v="4.4000000000000004"/>
    <n v="1"/>
  </r>
  <r>
    <s v="NYK1011545"/>
    <s v="CUST13802"/>
    <d v="2025-03-23T00:00:00"/>
    <x v="8"/>
    <x v="8"/>
    <s v="03"/>
    <s v="PRD5747"/>
    <s v="Mamaearth Face Wash"/>
    <x v="6"/>
    <x v="2"/>
    <s v="Face Wash"/>
    <n v="502.14"/>
    <n v="3"/>
    <n v="1506.42"/>
    <x v="4"/>
    <s v="Dharmavaram"/>
    <s v="Goa"/>
    <s v="Delivered"/>
    <n v="3.7"/>
    <n v="0"/>
  </r>
  <r>
    <s v="NYK1011546"/>
    <s v="CUST05239"/>
    <d v="2024-03-24T00:00:00"/>
    <x v="15"/>
    <x v="8"/>
    <s v="03"/>
    <s v="PRD3834"/>
    <s v="MAC Cosmetics Conditioner"/>
    <x v="20"/>
    <x v="1"/>
    <s v="Conditioner"/>
    <n v="1605.7"/>
    <n v="1"/>
    <n v="1605.7"/>
    <x v="0"/>
    <s v="Jhansi"/>
    <s v="Karnataka"/>
    <s v="Cancelled"/>
    <n v="2.1"/>
    <n v="1"/>
  </r>
  <r>
    <s v="NYK1011547"/>
    <s v="CUST45677"/>
    <d v="2024-04-28T00:00:00"/>
    <x v="7"/>
    <x v="7"/>
    <s v="04"/>
    <s v="PRD8116"/>
    <s v="TYPSY Beauty Serum"/>
    <x v="12"/>
    <x v="2"/>
    <s v="Serum"/>
    <n v="184.36"/>
    <n v="4"/>
    <n v="737.44"/>
    <x v="3"/>
    <s v="Dharmavaram"/>
    <s v="West Bengal"/>
    <s v="Delivered"/>
    <n v="2.9"/>
    <n v="0"/>
  </r>
  <r>
    <s v="NYK1011548"/>
    <s v="CUST28180"/>
    <d v="2024-06-18T00:00:00"/>
    <x v="14"/>
    <x v="10"/>
    <s v="06"/>
    <s v="PRD6750"/>
    <s v="Makeup Revolution Face Mask"/>
    <x v="36"/>
    <x v="2"/>
    <s v="Face Mask"/>
    <n v="1691.63"/>
    <n v="1"/>
    <n v="1691.63"/>
    <x v="1"/>
    <s v="Guwahati"/>
    <s v="Odisha"/>
    <s v="Delivered"/>
    <n v="2"/>
    <n v="0"/>
  </r>
  <r>
    <s v="NYK1011549"/>
    <s v="CUST34441"/>
    <d v="2024-08-20T00:00:00"/>
    <x v="24"/>
    <x v="11"/>
    <s v="08"/>
    <s v="PRD9190"/>
    <s v="Mamaearth Highlighter"/>
    <x v="6"/>
    <x v="0"/>
    <s v="Highlighter"/>
    <n v="882.37"/>
    <n v="3"/>
    <n v="2647.11"/>
    <x v="1"/>
    <s v="Panvel"/>
    <s v="Arunachal Pradesh"/>
    <s v="Cancelled"/>
    <n v="2.1"/>
    <n v="1"/>
  </r>
  <r>
    <s v="NYK1011550"/>
    <s v="CUST04351"/>
    <d v="2024-10-07T00:00:00"/>
    <x v="22"/>
    <x v="0"/>
    <s v="10"/>
    <s v="PRD2287"/>
    <s v="Dove Face Mask"/>
    <x v="5"/>
    <x v="2"/>
    <s v="Face Mask"/>
    <n v="1531.83"/>
    <n v="1"/>
    <n v="1531.83"/>
    <x v="4"/>
    <s v="Proddatur"/>
    <s v="Odisha"/>
    <s v="Delivered"/>
    <n v="1.5"/>
    <n v="0"/>
  </r>
  <r>
    <s v="NYK1011551"/>
    <s v="CUST16037"/>
    <d v="2025-03-02T00:00:00"/>
    <x v="8"/>
    <x v="8"/>
    <s v="03"/>
    <s v="PRD7610"/>
    <s v="Himalaya Mascara"/>
    <x v="34"/>
    <x v="0"/>
    <s v="Mascara"/>
    <n v="170.28"/>
    <n v="3"/>
    <n v="510.84"/>
    <x v="0"/>
    <s v="Kavali"/>
    <s v="Maharashtra"/>
    <s v="Cancelled"/>
    <n v="3.4"/>
    <n v="1"/>
  </r>
  <r>
    <s v="NYK1011552"/>
    <s v="CUST29421"/>
    <d v="2025-05-12T00:00:00"/>
    <x v="4"/>
    <x v="4"/>
    <s v="05"/>
    <s v="PRD9793"/>
    <s v="Olay Foundation"/>
    <x v="14"/>
    <x v="0"/>
    <s v="Foundation"/>
    <n v="379.46"/>
    <n v="3"/>
    <n v="1138.3800000000001"/>
    <x v="2"/>
    <s v="Kolkata"/>
    <s v="Karnataka"/>
    <s v="Cancelled"/>
    <n v="4.2"/>
    <n v="1"/>
  </r>
  <r>
    <s v="NYK1011553"/>
    <s v="CUST39652"/>
    <d v="2023-10-17T00:00:00"/>
    <x v="0"/>
    <x v="0"/>
    <s v="10"/>
    <s v="PRD6187"/>
    <s v="Miss Claire Moisturizer"/>
    <x v="7"/>
    <x v="2"/>
    <s v="Moisturizer"/>
    <n v="378.62"/>
    <n v="3"/>
    <n v="1135.8599999999999"/>
    <x v="3"/>
    <s v="Kochi"/>
    <s v="Uttarakhand"/>
    <s v="Returned"/>
    <n v="1.3"/>
    <n v="0"/>
  </r>
  <r>
    <s v="NYK1011554"/>
    <s v="CUST40813"/>
    <d v="2024-02-15T00:00:00"/>
    <x v="9"/>
    <x v="3"/>
    <s v="02"/>
    <s v="PRD9302"/>
    <s v="Mamaearth Shampoo"/>
    <x v="6"/>
    <x v="1"/>
    <s v="Shampoo"/>
    <n v="1369.78"/>
    <n v="3"/>
    <n v="4109.34"/>
    <x v="4"/>
    <s v="Shivpuri"/>
    <s v="Chhattisgarh"/>
    <s v="Returned"/>
    <n v="3.9"/>
    <n v="0"/>
  </r>
  <r>
    <s v="NYK1011555"/>
    <s v="CUST35503"/>
    <d v="2024-08-04T00:00:00"/>
    <x v="24"/>
    <x v="11"/>
    <s v="08"/>
    <s v="PRD9857"/>
    <s v="Lakme Foundation"/>
    <x v="16"/>
    <x v="0"/>
    <s v="Foundation"/>
    <n v="1249.96"/>
    <n v="4"/>
    <n v="4999.84"/>
    <x v="3"/>
    <s v="Ambattur"/>
    <s v="Jharkhand"/>
    <s v="Returned"/>
    <n v="4"/>
    <n v="0"/>
  </r>
  <r>
    <s v="NYK1011556"/>
    <s v="CUST04971"/>
    <d v="2024-12-23T00:00:00"/>
    <x v="21"/>
    <x v="2"/>
    <s v="12"/>
    <s v="PRD4788"/>
    <s v="Benefit Cosmetics Hair Mask"/>
    <x v="19"/>
    <x v="1"/>
    <s v="Hair Mask"/>
    <n v="1670.06"/>
    <n v="3"/>
    <n v="5010.18"/>
    <x v="1"/>
    <s v="Baranagar"/>
    <s v="Sikkim"/>
    <s v="Cancelled"/>
    <n v="1.9"/>
    <n v="1"/>
  </r>
  <r>
    <s v="NYK1011557"/>
    <s v="CUST49437"/>
    <d v="2024-09-17T00:00:00"/>
    <x v="11"/>
    <x v="9"/>
    <s v="09"/>
    <s v="PRD7966"/>
    <s v="Makeup Revolution Moisturizer"/>
    <x v="36"/>
    <x v="2"/>
    <s v="Moisturizer"/>
    <n v="523.54"/>
    <n v="4"/>
    <n v="2094.16"/>
    <x v="0"/>
    <s v="Sonipat"/>
    <s v="Gujarat"/>
    <s v="Cancelled"/>
    <n v="1.9"/>
    <n v="1"/>
  </r>
  <r>
    <s v="NYK1011558"/>
    <s v="CUST40563"/>
    <d v="2023-11-20T00:00:00"/>
    <x v="13"/>
    <x v="5"/>
    <s v="11"/>
    <s v="PRD5114"/>
    <s v="Bobbi Brown Foundation"/>
    <x v="30"/>
    <x v="0"/>
    <s v="Foundation"/>
    <n v="541.44000000000005"/>
    <n v="4"/>
    <n v="2165.7600000000002"/>
    <x v="0"/>
    <s v="Rajpur Sonarpur"/>
    <s v="Tripura"/>
    <s v="Cancelled"/>
    <n v="3.1"/>
    <n v="1"/>
  </r>
  <r>
    <s v="NYK1011559"/>
    <s v="CUST45603"/>
    <d v="2025-07-21T00:00:00"/>
    <x v="1"/>
    <x v="1"/>
    <s v="07"/>
    <s v="PRD1047"/>
    <s v="MAC Cosmetics Face Wash"/>
    <x v="20"/>
    <x v="2"/>
    <s v="Face Wash"/>
    <n v="797.36"/>
    <n v="3"/>
    <n v="2392.08"/>
    <x v="2"/>
    <s v="Madhyamgram"/>
    <s v="Punjab"/>
    <s v="Returned"/>
    <n v="2"/>
    <n v="0"/>
  </r>
  <r>
    <s v="NYK1011560"/>
    <s v="CUST38907"/>
    <d v="2025-02-12T00:00:00"/>
    <x v="3"/>
    <x v="3"/>
    <s v="02"/>
    <s v="PRD5861"/>
    <s v="  The Body Shop Perfume  "/>
    <x v="1"/>
    <x v="3"/>
    <s v="Perfume"/>
    <n v="416.01"/>
    <n v="1"/>
    <n v="416.01"/>
    <x v="3"/>
    <s v="Aurangabad"/>
    <s v="Haryana"/>
    <s v="Returned"/>
    <n v="1.4"/>
    <n v="0"/>
  </r>
  <r>
    <s v="NYK1011561"/>
    <s v="CUST43039"/>
    <d v="2024-07-30T00:00:00"/>
    <x v="10"/>
    <x v="1"/>
    <s v="07"/>
    <s v="PRD8842"/>
    <s v="Faces Canada Face Mask"/>
    <x v="27"/>
    <x v="2"/>
    <s v="Face Mask"/>
    <n v="899.16"/>
    <n v="4"/>
    <n v="3596.64"/>
    <x v="0"/>
    <s v="Arrah"/>
    <s v="Assam"/>
    <s v="Returned"/>
    <n v="3"/>
    <n v="0"/>
  </r>
  <r>
    <s v="NYK1011562"/>
    <s v="CUST12596"/>
    <d v="2025-01-05T00:00:00"/>
    <x v="6"/>
    <x v="6"/>
    <s v="01"/>
    <s v="PRD7450"/>
    <s v="Loreal Paris Deodorant"/>
    <x v="2"/>
    <x v="3"/>
    <s v="Deodorant"/>
    <n v="110.38"/>
    <n v="4"/>
    <n v="441.52"/>
    <x v="4"/>
    <s v="Gwalior"/>
    <s v="Chhattisgarh"/>
    <s v="Cancelled"/>
    <n v="1.5"/>
    <n v="1"/>
  </r>
  <r>
    <s v="NYK1011563"/>
    <s v="CUST46179"/>
    <d v="2024-03-12T00:00:00"/>
    <x v="15"/>
    <x v="8"/>
    <s v="03"/>
    <s v="PRD7164"/>
    <s v="Huda Beauty Shampoo"/>
    <x v="11"/>
    <x v="1"/>
    <s v="Shampoo"/>
    <n v="852.4"/>
    <n v="4"/>
    <n v="3409.6"/>
    <x v="2"/>
    <s v="North Dumdum"/>
    <s v="Haryana"/>
    <s v="Delivered"/>
    <n v="1"/>
    <n v="0"/>
  </r>
  <r>
    <s v="NYK1011564"/>
    <s v="CUST07788"/>
    <d v="2024-04-27T00:00:00"/>
    <x v="7"/>
    <x v="7"/>
    <s v="04"/>
    <s v="PRD5065"/>
    <s v="Rimmel Toner"/>
    <x v="39"/>
    <x v="2"/>
    <s v="Toner"/>
    <n v="1664.2"/>
    <n v="1"/>
    <n v="1664.2"/>
    <x v="5"/>
    <s v="Satna"/>
    <s v="Gujarat"/>
    <s v="Delivered"/>
    <n v="2.7"/>
    <n v="0"/>
  </r>
  <r>
    <s v="NYK1011565"/>
    <s v="CUST03006"/>
    <d v="2024-05-06T00:00:00"/>
    <x v="23"/>
    <x v="4"/>
    <s v="05"/>
    <s v="PRD9408"/>
    <s v="Dove Hair Mask"/>
    <x v="5"/>
    <x v="1"/>
    <s v="Hair Mask"/>
    <n v="902.7"/>
    <n v="2"/>
    <n v="1805.4"/>
    <x v="1"/>
    <s v="Shimla"/>
    <s v="Maharashtra"/>
    <s v="Returned"/>
    <n v="1.6"/>
    <n v="0"/>
  </r>
  <r>
    <s v="NYK1011566"/>
    <s v="CUST11104"/>
    <d v="2025-02-23T00:00:00"/>
    <x v="3"/>
    <x v="3"/>
    <s v="02"/>
    <s v="PRD9944"/>
    <s v="Inglot Deodorant"/>
    <x v="23"/>
    <x v="3"/>
    <s v="Primer"/>
    <n v="1535.22"/>
    <n v="3"/>
    <n v="4605.66"/>
    <x v="0"/>
    <s v="Gandhidham"/>
    <s v="Mizoram"/>
    <s v="Cancelled"/>
    <n v="3"/>
    <n v="1"/>
  </r>
  <r>
    <s v="NYK1011567"/>
    <s v="CUST25170"/>
    <d v="2024-12-15T00:00:00"/>
    <x v="21"/>
    <x v="2"/>
    <s v="12"/>
    <s v="PRD8068"/>
    <s v="Miss Claire Face Wash"/>
    <x v="7"/>
    <x v="2"/>
    <s v="Face Wash"/>
    <n v="716.52"/>
    <n v="2"/>
    <n v="1433.04"/>
    <x v="3"/>
    <s v="Singrauli"/>
    <s v="Jharkhand"/>
    <s v="Returned"/>
    <n v="2.2000000000000002"/>
    <n v="0"/>
  </r>
  <r>
    <s v="NYK1011568"/>
    <s v="CUST03898"/>
    <d v="2025-01-17T00:00:00"/>
    <x v="6"/>
    <x v="6"/>
    <s v="01"/>
    <s v="PRD8958"/>
    <s v="Bobbi Brown Foundation"/>
    <x v="30"/>
    <x v="0"/>
    <s v="Foundation"/>
    <n v="472.71"/>
    <n v="3"/>
    <n v="1418.13"/>
    <x v="1"/>
    <s v="Kamarhati"/>
    <s v="Nagaland"/>
    <s v="Delivered"/>
    <n v="3.9"/>
    <n v="0"/>
  </r>
  <r>
    <s v="NYK1011569"/>
    <s v="CUST04649"/>
    <d v="2025-03-23T00:00:00"/>
    <x v="8"/>
    <x v="8"/>
    <s v="03"/>
    <s v="PRD1782"/>
    <s v="MAC Cosmetics Shampoo"/>
    <x v="20"/>
    <x v="1"/>
    <s v="Shampoo"/>
    <n v="1863.04"/>
    <n v="2"/>
    <n v="3726.08"/>
    <x v="0"/>
    <s v="Bihar Sharif"/>
    <s v="Nagaland"/>
    <s v="Returned"/>
    <n v="4.8"/>
    <n v="0"/>
  </r>
  <r>
    <s v="NYK1011570"/>
    <s v="CUST19971"/>
    <d v="2024-01-08T00:00:00"/>
    <x v="18"/>
    <x v="6"/>
    <s v="01"/>
    <s v="PRD4794"/>
    <s v="Bobbi Brown Moisturizer"/>
    <x v="30"/>
    <x v="2"/>
    <s v="Moisturizer"/>
    <n v="411.92"/>
    <n v="3"/>
    <n v="1235.76"/>
    <x v="2"/>
    <s v="Unnao"/>
    <s v="Rajasthan"/>
    <s v="Delivered"/>
    <n v="3"/>
    <n v="0"/>
  </r>
  <r>
    <s v="NYK1011571"/>
    <s v="CUST25560"/>
    <d v="2025-04-03T00:00:00"/>
    <x v="12"/>
    <x v="7"/>
    <s v="04"/>
    <s v="PRD6597"/>
    <s v="Revlon Serum"/>
    <x v="0"/>
    <x v="2"/>
    <s v="Serum"/>
    <n v="1930.91"/>
    <n v="1"/>
    <n v="1930.91"/>
    <x v="3"/>
    <s v="Munger"/>
    <s v="Tripura"/>
    <s v="Returned"/>
    <n v="2.7"/>
    <n v="0"/>
  </r>
  <r>
    <s v="NYK1011572"/>
    <s v="CUST39819"/>
    <d v="2024-12-18T00:00:00"/>
    <x v="21"/>
    <x v="2"/>
    <s v="12"/>
    <s v="PRD6051"/>
    <s v="Colorbar Blush"/>
    <x v="8"/>
    <x v="0"/>
    <s v="Blush"/>
    <n v="819.84"/>
    <n v="2"/>
    <n v="1639.68"/>
    <x v="2"/>
    <s v="Tiruvottiyur"/>
    <s v="Himachal Pradesh"/>
    <s v="Returned"/>
    <n v="3.2"/>
    <n v="0"/>
  </r>
  <r>
    <s v="NYK1011573"/>
    <s v="CUST04545"/>
    <d v="2025-07-26T00:00:00"/>
    <x v="1"/>
    <x v="1"/>
    <s v="07"/>
    <s v="PRD5355"/>
    <s v="Lakme Hair Oil"/>
    <x v="16"/>
    <x v="1"/>
    <s v="Hair Oil"/>
    <n v="1854.45"/>
    <n v="3"/>
    <n v="5563.35"/>
    <x v="4"/>
    <s v="Aligarh"/>
    <s v="Assam"/>
    <s v="Returned"/>
    <n v="2.2000000000000002"/>
    <n v="0"/>
  </r>
  <r>
    <s v="NYK1011574"/>
    <s v="CUST41054"/>
    <d v="2025-02-15T00:00:00"/>
    <x v="3"/>
    <x v="3"/>
    <s v="02"/>
    <s v="PRD7055"/>
    <s v="Makeup Revolution Shampoo"/>
    <x v="36"/>
    <x v="1"/>
    <s v="Shampoo"/>
    <n v="979.85"/>
    <n v="1"/>
    <n v="979.85"/>
    <x v="4"/>
    <s v="Srinagar"/>
    <s v="Sikkim"/>
    <s v="Cancelled"/>
    <n v="3.3"/>
    <n v="1"/>
  </r>
  <r>
    <s v="NYK1011575"/>
    <s v="CUST31075"/>
    <d v="2024-05-03T00:00:00"/>
    <x v="23"/>
    <x v="4"/>
    <s v="05"/>
    <s v="PRD3516"/>
    <s v="Nykaa Moisturizer"/>
    <x v="33"/>
    <x v="2"/>
    <s v="Moisturizer"/>
    <n v="1971.6"/>
    <n v="4"/>
    <n v="7886.4"/>
    <x v="2"/>
    <s v="Srikakulam"/>
    <s v="Sikkim"/>
    <s v="Cancelled"/>
    <n v="1.8"/>
    <n v="1"/>
  </r>
  <r>
    <s v="NYK1011576"/>
    <s v="CUST45924"/>
    <d v="2024-08-29T00:00:00"/>
    <x v="24"/>
    <x v="11"/>
    <s v="08"/>
    <s v="PRD1090"/>
    <s v="Shiseido Conditioner"/>
    <x v="18"/>
    <x v="1"/>
    <s v="Conditioner"/>
    <n v="606.97"/>
    <n v="3"/>
    <n v="1820.91"/>
    <x v="3"/>
    <s v="Bathinda"/>
    <s v="Uttarakhand"/>
    <s v="Returned"/>
    <n v="2.2999999999999998"/>
    <n v="0"/>
  </r>
  <r>
    <s v="NYK1011577"/>
    <s v="CUST01480"/>
    <d v="2024-11-29T00:00:00"/>
    <x v="5"/>
    <x v="5"/>
    <s v="11"/>
    <s v="PRD1954"/>
    <s v="  Smashbox Mascara  "/>
    <x v="28"/>
    <x v="0"/>
    <s v="Mascara"/>
    <n v="1698.36"/>
    <n v="4"/>
    <n v="6793.44"/>
    <x v="0"/>
    <s v="Ghaziabad"/>
    <s v="Odisha"/>
    <s v="Cancelled"/>
    <n v="3.7"/>
    <n v="1"/>
  </r>
  <r>
    <s v="NYK1011578"/>
    <s v="CUST40983"/>
    <d v="2024-03-17T00:00:00"/>
    <x v="15"/>
    <x v="8"/>
    <s v="03"/>
    <s v="PRD4305"/>
    <s v="Lakme Face Mask"/>
    <x v="16"/>
    <x v="2"/>
    <s v="Face Mask"/>
    <n v="472.85"/>
    <n v="4"/>
    <n v="1891.4"/>
    <x v="4"/>
    <s v="Giridih"/>
    <s v="Chhattisgarh"/>
    <s v="Cancelled"/>
    <n v="3.7"/>
    <n v="1"/>
  </r>
  <r>
    <s v="NYK1011579"/>
    <s v="CUST21837"/>
    <d v="2025-07-04T00:00:00"/>
    <x v="1"/>
    <x v="1"/>
    <s v="07"/>
    <s v="PRD3547"/>
    <s v="Sugar Cosmetics Shampoo"/>
    <x v="21"/>
    <x v="1"/>
    <s v="Shampoo"/>
    <n v="119.28"/>
    <n v="2"/>
    <n v="238.56"/>
    <x v="1"/>
    <s v="Kolkata"/>
    <s v="Sikkim"/>
    <s v="Returned"/>
    <n v="2.7"/>
    <n v="0"/>
  </r>
  <r>
    <s v="NYK1011580"/>
    <s v="CUST28131"/>
    <d v="2025-02-19T00:00:00"/>
    <x v="3"/>
    <x v="3"/>
    <s v="02"/>
    <s v="PRD1188"/>
    <s v="St. Botanica Body Mist"/>
    <x v="37"/>
    <x v="3"/>
    <s v="Body Mist"/>
    <n v="195.75"/>
    <n v="4"/>
    <n v="783"/>
    <x v="4"/>
    <s v="Akola"/>
    <s v="Manipur"/>
    <s v="Returned"/>
    <n v="4.5999999999999996"/>
    <n v="0"/>
  </r>
  <r>
    <s v="NYK1011581"/>
    <s v="CUST00460"/>
    <d v="2024-08-26T00:00:00"/>
    <x v="24"/>
    <x v="11"/>
    <s v="08"/>
    <s v="PRD3236"/>
    <s v="Smashbox Body Mist"/>
    <x v="28"/>
    <x v="3"/>
    <s v="Body Mist"/>
    <n v="355.25"/>
    <n v="4"/>
    <n v="1421"/>
    <x v="0"/>
    <s v="Ambattur"/>
    <s v="Mizoram"/>
    <s v="Delivered"/>
    <n v="3"/>
    <n v="0"/>
  </r>
  <r>
    <s v="NYK1011582"/>
    <s v="CUST00581"/>
    <d v="2024-07-05T00:00:00"/>
    <x v="10"/>
    <x v="1"/>
    <s v="07"/>
    <s v="PRD3161"/>
    <s v="Benefit Cosmetics Deodorant"/>
    <x v="19"/>
    <x v="3"/>
    <s v="Toner"/>
    <n v="1253.1400000000001"/>
    <n v="3"/>
    <n v="3759.42"/>
    <x v="0"/>
    <s v="Madanapalle"/>
    <s v="Andhra Pradesh"/>
    <s v="Cancelled"/>
    <n v="3"/>
    <n v="1"/>
  </r>
  <r>
    <s v="NYK1011583"/>
    <s v="CUST04716"/>
    <d v="2024-12-23T00:00:00"/>
    <x v="21"/>
    <x v="2"/>
    <s v="12"/>
    <s v="PRD6897"/>
    <s v="Dove Deodorant"/>
    <x v="5"/>
    <x v="3"/>
    <s v="Deodorant"/>
    <n v="1924.18"/>
    <n v="4"/>
    <n v="7696.72"/>
    <x v="2"/>
    <s v="Bareilly"/>
    <s v="Jharkhand"/>
    <s v="Delivered"/>
    <n v="4.4000000000000004"/>
    <n v="0"/>
  </r>
  <r>
    <s v="NYK1011584"/>
    <s v="CUST32426"/>
    <d v="2024-05-23T00:00:00"/>
    <x v="23"/>
    <x v="4"/>
    <s v="05"/>
    <s v="PRD9664"/>
    <s v="Loreal Paris Hair Mask"/>
    <x v="2"/>
    <x v="1"/>
    <s v="Hair Mask"/>
    <n v="1721.14"/>
    <n v="3"/>
    <n v="5163.42"/>
    <x v="4"/>
    <s v="Nangloi Jat"/>
    <s v="Telangana"/>
    <s v="Delivered"/>
    <n v="1.5"/>
    <n v="0"/>
  </r>
  <r>
    <s v="NYK1011585"/>
    <s v="CUST17243"/>
    <d v="2024-03-22T00:00:00"/>
    <x v="15"/>
    <x v="8"/>
    <s v="03"/>
    <s v="PRD3440"/>
    <s v="MyGlamm Toner"/>
    <x v="4"/>
    <x v="2"/>
    <s v="Toner"/>
    <n v="700.14"/>
    <n v="2"/>
    <n v="1400.28"/>
    <x v="4"/>
    <s v="Noida"/>
    <s v="Chhattisgarh"/>
    <s v="Delivered"/>
    <n v="2.4"/>
    <n v="0"/>
  </r>
  <r>
    <s v="NYK1011586"/>
    <s v="CUST34481"/>
    <d v="2025-01-26T00:00:00"/>
    <x v="6"/>
    <x v="6"/>
    <s v="01"/>
    <s v="PRD1515"/>
    <s v="Clinique Deodorant"/>
    <x v="13"/>
    <x v="3"/>
    <s v="Deodorant"/>
    <n v="1139.18"/>
    <n v="3"/>
    <n v="3417.54"/>
    <x v="3"/>
    <s v="Vijayawada"/>
    <s v="Odisha"/>
    <s v="Returned"/>
    <n v="2.2999999999999998"/>
    <n v="0"/>
  </r>
  <r>
    <s v="NYK1011587"/>
    <s v="CUST43354"/>
    <d v="2025-07-21T00:00:00"/>
    <x v="1"/>
    <x v="1"/>
    <s v="07"/>
    <s v="PRD2375"/>
    <s v="Colorbar Lipstick"/>
    <x v="8"/>
    <x v="0"/>
    <s v="Lipstick"/>
    <n v="246.94"/>
    <n v="4"/>
    <n v="987.76"/>
    <x v="3"/>
    <s v="Dindigul"/>
    <s v="Karnataka"/>
    <s v="Returned"/>
    <n v="2.2000000000000002"/>
    <n v="0"/>
  </r>
  <r>
    <s v="NYK1011588"/>
    <s v="CUST03670"/>
    <d v="2024-01-31T00:00:00"/>
    <x v="18"/>
    <x v="6"/>
    <s v="01"/>
    <s v="PRD3390"/>
    <s v="Maybelline Shampoo"/>
    <x v="38"/>
    <x v="1"/>
    <s v="Shampoo"/>
    <n v="596.13"/>
    <n v="1"/>
    <n v="596.13"/>
    <x v="3"/>
    <s v="Nellore"/>
    <s v="Himachal Pradesh"/>
    <s v="Returned"/>
    <n v="1.9"/>
    <n v="0"/>
  </r>
  <r>
    <s v="NYK1011589"/>
    <s v="CUST04639"/>
    <d v="2025-02-13T00:00:00"/>
    <x v="3"/>
    <x v="3"/>
    <s v="02"/>
    <s v="PRD3866"/>
    <s v="Sugar Cosmetics Shampoo"/>
    <x v="21"/>
    <x v="1"/>
    <s v="Shampoo"/>
    <n v="378.7"/>
    <n v="3"/>
    <n v="1136.0999999999999"/>
    <x v="1"/>
    <s v="Bilaspur"/>
    <s v="Andhra Pradesh"/>
    <s v="Cancelled"/>
    <n v="1.9"/>
    <n v="1"/>
  </r>
  <r>
    <s v="NYK1011590"/>
    <s v="CUST09252"/>
    <d v="2023-11-25T00:00:00"/>
    <x v="13"/>
    <x v="5"/>
    <s v="11"/>
    <s v="PRD9948"/>
    <s v="Sugar Cosmetics Deodorant"/>
    <x v="21"/>
    <x v="3"/>
    <s v="Deodorant"/>
    <n v="939.46"/>
    <n v="1"/>
    <n v="939.46"/>
    <x v="2"/>
    <s v="Avadi"/>
    <s v="Jharkhand"/>
    <s v="Cancelled"/>
    <n v="4.4000000000000004"/>
    <n v="1"/>
  </r>
  <r>
    <s v="NYK1011591"/>
    <s v="CUST22879"/>
    <d v="2025-05-15T00:00:00"/>
    <x v="4"/>
    <x v="4"/>
    <s v="05"/>
    <s v="PRD1187"/>
    <s v="Benefit Cosmetics Mascara"/>
    <x v="19"/>
    <x v="0"/>
    <s v="Mascara"/>
    <n v="1475.78"/>
    <n v="4"/>
    <n v="5903.12"/>
    <x v="0"/>
    <s v="Bhatpara"/>
    <s v="Gujarat"/>
    <s v="Delivered"/>
    <n v="3.7"/>
    <n v="0"/>
  </r>
  <r>
    <s v="NYK1011592"/>
    <s v="CUST43342"/>
    <d v="2025-01-19T00:00:00"/>
    <x v="6"/>
    <x v="6"/>
    <s v="01"/>
    <s v="PRD5578"/>
    <s v="Sugar Cosmetics Sunscreen"/>
    <x v="21"/>
    <x v="2"/>
    <s v="Sunscreen"/>
    <n v="1236.56"/>
    <n v="3"/>
    <n v="3709.68"/>
    <x v="1"/>
    <s v="Tadipatri"/>
    <s v="Meghalaya"/>
    <s v="Returned"/>
    <n v="3.9"/>
    <n v="0"/>
  </r>
  <r>
    <s v="NYK1011593"/>
    <s v="CUST19099"/>
    <d v="2024-01-12T00:00:00"/>
    <x v="18"/>
    <x v="6"/>
    <s v="01"/>
    <s v="PRD8408"/>
    <s v="Huda Beauty Hair Mask"/>
    <x v="11"/>
    <x v="1"/>
    <s v="Hair Mask"/>
    <n v="401.67"/>
    <n v="4"/>
    <n v="1606.68"/>
    <x v="0"/>
    <s v="Nizamabad"/>
    <s v="Mizoram"/>
    <s v="Delivered"/>
    <n v="2"/>
    <n v="0"/>
  </r>
  <r>
    <s v="NYK1011594"/>
    <s v="CUST03534"/>
    <d v="2024-10-28T00:00:00"/>
    <x v="22"/>
    <x v="0"/>
    <s v="10"/>
    <s v="PRD5140"/>
    <s v="Colorbar Serum"/>
    <x v="8"/>
    <x v="2"/>
    <s v="Serum"/>
    <n v="271.19"/>
    <n v="4"/>
    <n v="1084.76"/>
    <x v="3"/>
    <s v="Unknown"/>
    <s v="West Bengal"/>
    <s v="Returned"/>
    <n v="1.6"/>
    <n v="0"/>
  </r>
  <r>
    <s v="NYK1011595"/>
    <s v="CUST36811"/>
    <d v="2025-02-04T00:00:00"/>
    <x v="3"/>
    <x v="3"/>
    <s v="02"/>
    <s v="PRD5270"/>
    <s v="Sugar Cosmetics Face Wash"/>
    <x v="21"/>
    <x v="2"/>
    <s v="Face Wash"/>
    <n v="1836.13"/>
    <n v="3"/>
    <n v="5508.39"/>
    <x v="2"/>
    <s v="Haridwar"/>
    <s v="Punjab"/>
    <s v="Cancelled"/>
    <n v="4.3"/>
    <n v="1"/>
  </r>
  <r>
    <s v="NYK1011596"/>
    <s v="CUST30776"/>
    <d v="2024-08-18T00:00:00"/>
    <x v="24"/>
    <x v="11"/>
    <s v="08"/>
    <s v="PRD8733"/>
    <s v="Revlon Eyeliner"/>
    <x v="0"/>
    <x v="0"/>
    <s v="Eyeliner"/>
    <n v="383.29"/>
    <n v="4"/>
    <n v="1533.16"/>
    <x v="3"/>
    <s v="Bally"/>
    <s v="Himachal Pradesh"/>
    <s v="Cancelled"/>
    <n v="1.8"/>
    <n v="1"/>
  </r>
  <r>
    <s v="NYK1011597"/>
    <s v="CUST06006"/>
    <d v="2025-04-17T00:00:00"/>
    <x v="12"/>
    <x v="7"/>
    <s v="04"/>
    <s v="PRD6870"/>
    <s v="BBLUNT Primer"/>
    <x v="32"/>
    <x v="0"/>
    <s v="Primer"/>
    <n v="249.38"/>
    <n v="1"/>
    <n v="249.38"/>
    <x v="2"/>
    <s v="Sambalpur"/>
    <s v="Tamil Nadu"/>
    <s v="Returned"/>
    <n v="4.0999999999999996"/>
    <n v="0"/>
  </r>
  <r>
    <s v="NYK1011598"/>
    <s v="CUST48236"/>
    <d v="2024-06-10T00:00:00"/>
    <x v="14"/>
    <x v="10"/>
    <s v="06"/>
    <s v="PRD3261"/>
    <s v="Neutrogena Deodorant"/>
    <x v="17"/>
    <x v="3"/>
    <s v="Deodorant"/>
    <n v="372.97"/>
    <n v="1"/>
    <n v="372.97"/>
    <x v="2"/>
    <s v="Kirari Suleman Nagar"/>
    <s v="Chhattisgarh"/>
    <s v="Returned"/>
    <n v="2.9"/>
    <n v="0"/>
  </r>
  <r>
    <s v="NYK1011599"/>
    <s v="CUST45814"/>
    <d v="2024-06-14T00:00:00"/>
    <x v="14"/>
    <x v="10"/>
    <s v="06"/>
    <s v="PRD2420"/>
    <s v="MAC Cosmetics Eyeliner"/>
    <x v="20"/>
    <x v="0"/>
    <s v="Eyeliner"/>
    <n v="1356.23"/>
    <n v="3"/>
    <n v="4068.69"/>
    <x v="2"/>
    <s v="Shahjahanpur"/>
    <s v="Punjab"/>
    <s v="Returned"/>
    <n v="3.2"/>
    <n v="0"/>
  </r>
  <r>
    <s v="NYK1011600"/>
    <s v="CUST47277"/>
    <d v="2025-03-26T00:00:00"/>
    <x v="8"/>
    <x v="8"/>
    <s v="03"/>
    <s v="PRD9296"/>
    <s v="Garnier Deodorant"/>
    <x v="25"/>
    <x v="3"/>
    <s v="Deodorant"/>
    <n v="251.06"/>
    <n v="2"/>
    <n v="502.12"/>
    <x v="4"/>
    <s v="Mango"/>
    <s v="Telangana"/>
    <s v="Returned"/>
    <n v="1.9"/>
    <n v="0"/>
  </r>
  <r>
    <s v="NYK1011601"/>
    <s v="CUST16863"/>
    <d v="2024-01-23T00:00:00"/>
    <x v="18"/>
    <x v="6"/>
    <s v="01"/>
    <s v="PRD6518"/>
    <s v="Lotus Herbals Blush"/>
    <x v="26"/>
    <x v="0"/>
    <s v="Blush"/>
    <n v="332.01"/>
    <n v="4"/>
    <n v="1328.04"/>
    <x v="4"/>
    <s v="Morbi"/>
    <s v="Kerala"/>
    <s v="Delivered"/>
    <n v="1.5"/>
    <n v="0"/>
  </r>
  <r>
    <s v="NYK1011602"/>
    <s v="CUST39554"/>
    <d v="2024-06-19T00:00:00"/>
    <x v="14"/>
    <x v="10"/>
    <s v="06"/>
    <s v="PRD9884"/>
    <s v="Minimalist Face Wash"/>
    <x v="9"/>
    <x v="2"/>
    <s v="Face Wash"/>
    <n v="598.27"/>
    <n v="2"/>
    <n v="1196.54"/>
    <x v="5"/>
    <s v="Rewa"/>
    <s v="West Bengal"/>
    <s v="Delivered"/>
    <n v="2.7"/>
    <n v="0"/>
  </r>
  <r>
    <s v="NYK1011603"/>
    <s v="CUST32962"/>
    <d v="2024-06-22T00:00:00"/>
    <x v="14"/>
    <x v="10"/>
    <s v="06"/>
    <s v="PRD1058"/>
    <s v="Revlon Hair Mask"/>
    <x v="0"/>
    <x v="1"/>
    <s v="Hair Mask"/>
    <n v="559.35"/>
    <n v="3"/>
    <n v="1678.05"/>
    <x v="1"/>
    <s v="Bhimavaram"/>
    <s v="Uttar Pradesh"/>
    <s v="Cancelled"/>
    <n v="3.1"/>
    <n v="1"/>
  </r>
  <r>
    <s v="NYK1011604"/>
    <s v="CUST11802"/>
    <d v="2024-01-07T00:00:00"/>
    <x v="18"/>
    <x v="6"/>
    <s v="01"/>
    <s v="PRD5573"/>
    <s v="The Body Shop Hair Mask"/>
    <x v="1"/>
    <x v="1"/>
    <s v="Hair Mask"/>
    <n v="1682.65"/>
    <n v="3"/>
    <n v="5047.95"/>
    <x v="3"/>
    <s v="Shahjahanpur"/>
    <s v="Maharashtra"/>
    <s v="Delivered"/>
    <n v="2.5"/>
    <n v="0"/>
  </r>
  <r>
    <s v="NYK1011605"/>
    <s v="CUST02581"/>
    <d v="2025-04-23T00:00:00"/>
    <x v="12"/>
    <x v="7"/>
    <s v="04"/>
    <s v="PRD5644"/>
    <s v="Faces Canada Eyeliner"/>
    <x v="27"/>
    <x v="0"/>
    <s v="Eyeliner"/>
    <n v="1072.08"/>
    <n v="3"/>
    <n v="3216.24"/>
    <x v="3"/>
    <s v="Siliguri"/>
    <s v="Jharkhand"/>
    <s v="Returned"/>
    <n v="3.4"/>
    <n v="0"/>
  </r>
  <r>
    <s v="NYK1011606"/>
    <s v="CUST40392"/>
    <d v="2025-04-26T00:00:00"/>
    <x v="12"/>
    <x v="7"/>
    <s v="04"/>
    <s v="PRD1220"/>
    <s v="NYX Professional Makeup Moisturizer"/>
    <x v="29"/>
    <x v="2"/>
    <s v="Moisturizer"/>
    <n v="675.41"/>
    <n v="2"/>
    <n v="1350.82"/>
    <x v="3"/>
    <s v="Katni"/>
    <s v="Meghalaya"/>
    <s v="Delivered"/>
    <n v="2.9"/>
    <n v="0"/>
  </r>
  <r>
    <s v="NYK1011607"/>
    <s v="CUST11655"/>
    <d v="2023-12-03T00:00:00"/>
    <x v="2"/>
    <x v="2"/>
    <s v="12"/>
    <s v="PRD2196"/>
    <s v="  BBLUNT Face Mask  "/>
    <x v="32"/>
    <x v="2"/>
    <s v="Face Mask"/>
    <n v="267.93"/>
    <n v="4"/>
    <n v="1071.72"/>
    <x v="2"/>
    <s v="Hapur"/>
    <s v="Assam"/>
    <s v="Delivered"/>
    <n v="3.2"/>
    <n v="0"/>
  </r>
  <r>
    <s v="NYK1011608"/>
    <s v="CUST49488"/>
    <d v="2024-12-10T00:00:00"/>
    <x v="21"/>
    <x v="2"/>
    <s v="12"/>
    <s v="PRD9416"/>
    <s v="Huda Beauty Shampoo"/>
    <x v="11"/>
    <x v="1"/>
    <s v="Shampoo"/>
    <n v="1784.09"/>
    <n v="2"/>
    <n v="3568.18"/>
    <x v="0"/>
    <s v="Gwalior"/>
    <s v="Karnataka"/>
    <s v="Delivered"/>
    <n v="4.9000000000000004"/>
    <n v="0"/>
  </r>
  <r>
    <s v="NYK1011609"/>
    <s v="CUST14371"/>
    <d v="2025-07-07T00:00:00"/>
    <x v="1"/>
    <x v="1"/>
    <s v="07"/>
    <s v="PRD2247"/>
    <s v="Inglot Sunscreen"/>
    <x v="23"/>
    <x v="2"/>
    <s v="Sunscreen"/>
    <n v="727.01"/>
    <n v="3"/>
    <n v="2181.0300000000002"/>
    <x v="2"/>
    <s v="Jamshedpur"/>
    <s v="Odisha"/>
    <s v="Cancelled"/>
    <n v="2.4"/>
    <n v="1"/>
  </r>
  <r>
    <s v="NYK1011610"/>
    <s v="CUST46019"/>
    <d v="2024-04-25T00:00:00"/>
    <x v="7"/>
    <x v="7"/>
    <s v="04"/>
    <s v="PRD8111"/>
    <s v="Nykaa Perfume"/>
    <x v="33"/>
    <x v="3"/>
    <s v="Perfume"/>
    <n v="1561.68"/>
    <n v="1"/>
    <n v="1561.68"/>
    <x v="3"/>
    <s v="Bidhannagar"/>
    <s v="Assam"/>
    <s v="Returned"/>
    <n v="1.1000000000000001"/>
    <n v="0"/>
  </r>
  <r>
    <s v="NYK1011611"/>
    <s v="CUST34655"/>
    <d v="2024-06-29T00:00:00"/>
    <x v="14"/>
    <x v="10"/>
    <s v="06"/>
    <s v="PRD1310"/>
    <s v="Clinique Deodorant"/>
    <x v="13"/>
    <x v="3"/>
    <s v="Deodorant"/>
    <n v="1714.78"/>
    <n v="2"/>
    <n v="3429.56"/>
    <x v="1"/>
    <s v="Jamshedpur"/>
    <s v="Uttar Pradesh"/>
    <s v="Cancelled"/>
    <n v="1.7"/>
    <n v="1"/>
  </r>
  <r>
    <s v="NYK1011612"/>
    <s v="CUST17989"/>
    <d v="2025-03-24T00:00:00"/>
    <x v="8"/>
    <x v="8"/>
    <s v="03"/>
    <s v="PRD6659"/>
    <s v="NYX Professional Makeup Sunscreen"/>
    <x v="29"/>
    <x v="2"/>
    <s v="Sunscreen"/>
    <n v="1034.44"/>
    <n v="1"/>
    <n v="1034.44"/>
    <x v="0"/>
    <s v="Chinsurah"/>
    <s v="Nagaland"/>
    <s v="Cancelled"/>
    <n v="4.3"/>
    <n v="1"/>
  </r>
  <r>
    <s v="NYK1011613"/>
    <s v="CUST24945"/>
    <d v="2024-04-22T00:00:00"/>
    <x v="7"/>
    <x v="7"/>
    <s v="04"/>
    <s v="PRD4546"/>
    <s v="Garnier Perfume"/>
    <x v="25"/>
    <x v="3"/>
    <s v="Perfume"/>
    <n v="1626.04"/>
    <n v="3"/>
    <n v="4878.12"/>
    <x v="1"/>
    <s v="Jaunpur"/>
    <s v="Goa"/>
    <s v="Delivered"/>
    <n v="2.6"/>
    <n v="0"/>
  </r>
  <r>
    <s v="NYK1011614"/>
    <s v="CUST38120"/>
    <d v="2025-06-10T00:00:00"/>
    <x v="17"/>
    <x v="10"/>
    <s v="06"/>
    <s v="PRD9017"/>
    <s v="MyGlamm Lipstick"/>
    <x v="4"/>
    <x v="0"/>
    <s v="Lipstick"/>
    <n v="1436.15"/>
    <n v="2"/>
    <n v="2872.3"/>
    <x v="1"/>
    <s v="Giridih"/>
    <s v="Mizoram"/>
    <s v="Delivered"/>
    <n v="1.5"/>
    <n v="0"/>
  </r>
  <r>
    <s v="NYK1011615"/>
    <s v="CUST33265"/>
    <d v="2024-07-24T00:00:00"/>
    <x v="10"/>
    <x v="1"/>
    <s v="07"/>
    <s v="PRD6685"/>
    <s v="MCaffeine Toner"/>
    <x v="3"/>
    <x v="2"/>
    <s v="Toner"/>
    <n v="574.54"/>
    <n v="2"/>
    <n v="1149.08"/>
    <x v="3"/>
    <s v="Katihar"/>
    <s v="Nagaland"/>
    <s v="Delivered"/>
    <n v="1.8"/>
    <n v="0"/>
  </r>
  <r>
    <s v="NYK1011616"/>
    <s v="CUST42965"/>
    <d v="2024-12-07T00:00:00"/>
    <x v="21"/>
    <x v="2"/>
    <s v="12"/>
    <s v="PRD2198"/>
    <s v="Estee Lauder Deodorant"/>
    <x v="24"/>
    <x v="3"/>
    <s v="Deodorant"/>
    <n v="705.4"/>
    <n v="4"/>
    <n v="2821.6"/>
    <x v="4"/>
    <s v="Tiruchirappalli"/>
    <s v="Goa"/>
    <s v="Cancelled"/>
    <n v="4.4000000000000004"/>
    <n v="1"/>
  </r>
  <r>
    <s v="NYK1011617"/>
    <s v="CUST05911"/>
    <d v="2024-08-31T00:00:00"/>
    <x v="24"/>
    <x v="11"/>
    <s v="08"/>
    <s v="PRD6484"/>
    <s v="Purplle Perfume"/>
    <x v="31"/>
    <x v="3"/>
    <s v="Perfume"/>
    <n v="841.38"/>
    <n v="2"/>
    <n v="1682.76"/>
    <x v="3"/>
    <s v="Haldia"/>
    <s v="Haryana"/>
    <s v="Delivered"/>
    <n v="4.4000000000000004"/>
    <n v="0"/>
  </r>
  <r>
    <s v="NYK1011618"/>
    <s v="CUST00577"/>
    <d v="2023-12-27T00:00:00"/>
    <x v="2"/>
    <x v="2"/>
    <s v="12"/>
    <s v="PRD4160"/>
    <s v="theBalm Highlighter"/>
    <x v="35"/>
    <x v="0"/>
    <s v="Highlighter"/>
    <n v="518.92999999999995"/>
    <n v="2"/>
    <n v="1037.8599999999999"/>
    <x v="2"/>
    <s v="Noida"/>
    <s v="Odisha"/>
    <s v="Delivered"/>
    <n v="2"/>
    <n v="0"/>
  </r>
  <r>
    <s v="NYK1011619"/>
    <s v="CUST48758"/>
    <d v="2024-11-24T00:00:00"/>
    <x v="5"/>
    <x v="5"/>
    <s v="11"/>
    <s v="PRD1228"/>
    <s v="MCaffeine Perfume"/>
    <x v="3"/>
    <x v="3"/>
    <s v="Perfume"/>
    <n v="1911.84"/>
    <n v="2"/>
    <n v="3823.68"/>
    <x v="0"/>
    <s v="Vadodara"/>
    <s v="Tamil Nadu"/>
    <s v="Cancelled"/>
    <n v="3.5"/>
    <n v="1"/>
  </r>
  <r>
    <s v="NYK1011620"/>
    <s v="CUST48959"/>
    <d v="2025-03-26T00:00:00"/>
    <x v="8"/>
    <x v="8"/>
    <s v="03"/>
    <s v="PRD1984"/>
    <s v="Shiseido Sunscreen"/>
    <x v="18"/>
    <x v="2"/>
    <s v="Sunscreen"/>
    <n v="1651.77"/>
    <n v="3"/>
    <n v="4955.3100000000004"/>
    <x v="0"/>
    <s v="Kumbakonam"/>
    <s v="Nagaland"/>
    <s v="Cancelled"/>
    <n v="2.7"/>
    <n v="1"/>
  </r>
  <r>
    <s v="NYK1011621"/>
    <s v="CUST25045"/>
    <d v="2025-02-01T00:00:00"/>
    <x v="3"/>
    <x v="3"/>
    <s v="02"/>
    <s v="PRD3467"/>
    <s v="Bobbi Brown Blush"/>
    <x v="30"/>
    <x v="0"/>
    <s v="Blush"/>
    <n v="821.82"/>
    <n v="1"/>
    <n v="821.82"/>
    <x v="1"/>
    <s v="Kalyan-Dombivli"/>
    <s v="Manipur"/>
    <s v="Returned"/>
    <n v="3.3"/>
    <n v="0"/>
  </r>
  <r>
    <s v="NYK1011622"/>
    <s v="CUST33300"/>
    <d v="2025-06-08T00:00:00"/>
    <x v="17"/>
    <x v="10"/>
    <s v="06"/>
    <s v="PRD9028"/>
    <s v="Rimmel Lipstick"/>
    <x v="39"/>
    <x v="0"/>
    <s v="Lipstick"/>
    <n v="1908.42"/>
    <n v="2"/>
    <n v="3816.84"/>
    <x v="3"/>
    <s v="Bangalore"/>
    <s v="Jharkhand"/>
    <s v="Cancelled"/>
    <n v="1.1000000000000001"/>
    <n v="1"/>
  </r>
  <r>
    <s v="NYK1011623"/>
    <s v="CUST32858"/>
    <d v="2024-10-09T00:00:00"/>
    <x v="22"/>
    <x v="0"/>
    <s v="10"/>
    <s v="PRD6735"/>
    <s v="Sugar Cosmetics Perfume"/>
    <x v="21"/>
    <x v="3"/>
    <s v="Perfume"/>
    <n v="1879.52"/>
    <n v="2"/>
    <n v="3759.04"/>
    <x v="2"/>
    <s v="Raebareli"/>
    <s v="Chhattisgarh"/>
    <s v="Delivered"/>
    <n v="2.6"/>
    <n v="0"/>
  </r>
  <r>
    <s v="NYK1011624"/>
    <s v="CUST25983"/>
    <d v="2025-03-26T00:00:00"/>
    <x v="8"/>
    <x v="8"/>
    <s v="03"/>
    <s v="PRD4145"/>
    <s v="Makeup Revolution Conditioner"/>
    <x v="36"/>
    <x v="1"/>
    <s v="Conditioner"/>
    <n v="1192.53"/>
    <n v="2"/>
    <n v="2385.06"/>
    <x v="2"/>
    <s v="Uluberia"/>
    <s v="Kerala"/>
    <s v="Returned"/>
    <n v="3.9"/>
    <n v="0"/>
  </r>
  <r>
    <s v="NYK1011625"/>
    <s v="CUST23881"/>
    <d v="2024-01-29T00:00:00"/>
    <x v="18"/>
    <x v="6"/>
    <s v="01"/>
    <s v="PRD8559"/>
    <s v="Milani Highlighter"/>
    <x v="15"/>
    <x v="0"/>
    <s v="Highlighter"/>
    <n v="1322.41"/>
    <n v="1"/>
    <n v="1322.41"/>
    <x v="0"/>
    <s v="Asansol"/>
    <s v="Andhra Pradesh"/>
    <s v="Cancelled"/>
    <n v="4.4000000000000004"/>
    <n v="1"/>
  </r>
  <r>
    <s v="NYK1011626"/>
    <s v="CUST35160"/>
    <d v="2023-12-02T00:00:00"/>
    <x v="2"/>
    <x v="2"/>
    <s v="12"/>
    <s v="PRD2218"/>
    <s v="Himalaya Primer"/>
    <x v="34"/>
    <x v="0"/>
    <s v="Primer"/>
    <n v="424.23"/>
    <n v="2"/>
    <n v="848.46"/>
    <x v="0"/>
    <s v="Miryalaguda"/>
    <s v="Himachal Pradesh"/>
    <s v="Cancelled"/>
    <n v="2.5"/>
    <n v="1"/>
  </r>
  <r>
    <s v="NYK1011627"/>
    <s v="CUST21540"/>
    <d v="2024-10-23T00:00:00"/>
    <x v="22"/>
    <x v="0"/>
    <s v="10"/>
    <s v="PRD3252"/>
    <s v="Revlon Conditioner"/>
    <x v="0"/>
    <x v="1"/>
    <s v="Conditioner"/>
    <n v="1314.97"/>
    <n v="2"/>
    <n v="2629.94"/>
    <x v="3"/>
    <s v="Ahmedabad"/>
    <s v="Goa"/>
    <s v="Delivered"/>
    <n v="3.8"/>
    <n v="0"/>
  </r>
  <r>
    <s v="NYK1011628"/>
    <s v="CUST09867"/>
    <d v="2024-02-01T00:00:00"/>
    <x v="9"/>
    <x v="3"/>
    <s v="02"/>
    <s v="PRD1775"/>
    <s v="Shiseido Conditioner"/>
    <x v="18"/>
    <x v="1"/>
    <s v="Conditioner"/>
    <n v="1926.75"/>
    <n v="4"/>
    <n v="7707"/>
    <x v="1"/>
    <s v="Solapur"/>
    <s v="Tamil Nadu"/>
    <s v="Cancelled"/>
    <n v="4.2"/>
    <n v="1"/>
  </r>
  <r>
    <s v="NYK1011629"/>
    <s v="CUST37998"/>
    <d v="2024-08-09T00:00:00"/>
    <x v="24"/>
    <x v="11"/>
    <s v="08"/>
    <s v="PRD9416"/>
    <s v="TYPSY Beauty Hair Mask"/>
    <x v="12"/>
    <x v="1"/>
    <s v="Hair Mask"/>
    <n v="1907.68"/>
    <n v="1"/>
    <n v="1907.68"/>
    <x v="3"/>
    <s v="Unknown"/>
    <s v="Himachal Pradesh"/>
    <s v="Returned"/>
    <n v="3.6"/>
    <n v="0"/>
  </r>
  <r>
    <s v="NYK1011630"/>
    <s v="CUST32832"/>
    <d v="2025-01-23T00:00:00"/>
    <x v="6"/>
    <x v="6"/>
    <s v="01"/>
    <s v="PRD2787"/>
    <s v="Maybelline Toner"/>
    <x v="38"/>
    <x v="2"/>
    <s v="Toner"/>
    <n v="609.33000000000004"/>
    <n v="2"/>
    <n v="1218.6600000000001"/>
    <x v="2"/>
    <s v="Dehradun"/>
    <s v="Himachal Pradesh"/>
    <s v="Cancelled"/>
    <n v="2.6"/>
    <n v="1"/>
  </r>
  <r>
    <s v="NYK1011631"/>
    <s v="CUST44811"/>
    <d v="2024-07-25T00:00:00"/>
    <x v="10"/>
    <x v="1"/>
    <s v="07"/>
    <s v="PRD9069"/>
    <s v="Benefit Cosmetics Conditioner"/>
    <x v="19"/>
    <x v="1"/>
    <s v="Conditioner"/>
    <n v="1847.41"/>
    <n v="4"/>
    <n v="7389.64"/>
    <x v="4"/>
    <s v="Chapra"/>
    <s v="Punjab"/>
    <s v="Delivered"/>
    <n v="4.0999999999999996"/>
    <n v="0"/>
  </r>
  <r>
    <s v="NYK1011632"/>
    <s v="CUST11727"/>
    <d v="2024-01-18T00:00:00"/>
    <x v="18"/>
    <x v="6"/>
    <s v="01"/>
    <s v="PRD4915"/>
    <s v="Nykaa Deodorant"/>
    <x v="33"/>
    <x v="3"/>
    <s v="Deodorant"/>
    <n v="296.31"/>
    <n v="4"/>
    <n v="1185.24"/>
    <x v="4"/>
    <s v="Kozhikode"/>
    <s v="Andhra Pradesh"/>
    <s v="Returned"/>
    <n v="3.3"/>
    <n v="0"/>
  </r>
  <r>
    <s v="NYK1011633"/>
    <s v="CUST45413"/>
    <d v="2024-04-23T00:00:00"/>
    <x v="7"/>
    <x v="7"/>
    <s v="04"/>
    <s v="PRD1092"/>
    <s v="Colorbar Moisturizer"/>
    <x v="8"/>
    <x v="2"/>
    <s v="Moisturizer"/>
    <n v="708.42"/>
    <n v="4"/>
    <n v="2833.68"/>
    <x v="4"/>
    <s v="Purnia"/>
    <s v="Goa"/>
    <s v="Returned"/>
    <n v="2.1"/>
    <n v="0"/>
  </r>
  <r>
    <s v="NYK1011634"/>
    <s v="CUST29996"/>
    <d v="2025-01-01T00:00:00"/>
    <x v="6"/>
    <x v="6"/>
    <s v="01"/>
    <s v="PRD2677"/>
    <s v="Clinique Toner"/>
    <x v="13"/>
    <x v="2"/>
    <s v="Toner"/>
    <n v="1274.4000000000001"/>
    <n v="3"/>
    <n v="3823.2"/>
    <x v="3"/>
    <s v="Thrissur"/>
    <s v="Rajasthan"/>
    <s v="Delivered"/>
    <n v="4"/>
    <n v="0"/>
  </r>
  <r>
    <s v="NYK1011635"/>
    <s v="CUST21893"/>
    <d v="2025-03-09T00:00:00"/>
    <x v="8"/>
    <x v="8"/>
    <s v="03"/>
    <s v="PRD6730"/>
    <s v="MyGlamm Face Mask"/>
    <x v="4"/>
    <x v="2"/>
    <s v="Face Mask"/>
    <n v="1804.99"/>
    <n v="3"/>
    <n v="5414.97"/>
    <x v="0"/>
    <s v="Mangalore"/>
    <s v="Chhattisgarh"/>
    <s v="Delivered"/>
    <n v="2.2999999999999998"/>
    <n v="0"/>
  </r>
  <r>
    <s v="NYK1011636"/>
    <s v="CUST27058"/>
    <d v="2025-03-12T00:00:00"/>
    <x v="8"/>
    <x v="8"/>
    <s v="03"/>
    <s v="PRD5936"/>
    <s v="MCaffeine Highlighter"/>
    <x v="3"/>
    <x v="0"/>
    <s v="Highlighter"/>
    <n v="813.41"/>
    <n v="1"/>
    <n v="813.41"/>
    <x v="2"/>
    <s v="Tenali"/>
    <s v="Mizoram"/>
    <s v="Delivered"/>
    <n v="2.9"/>
    <n v="0"/>
  </r>
  <r>
    <s v="NYK1011637"/>
    <s v="CUST44917"/>
    <d v="2024-01-25T00:00:00"/>
    <x v="18"/>
    <x v="6"/>
    <s v="01"/>
    <s v="PRD1897"/>
    <s v="MCaffeine Serum"/>
    <x v="3"/>
    <x v="2"/>
    <s v="Serum"/>
    <n v="1250.73"/>
    <n v="2"/>
    <n v="2501.46"/>
    <x v="0"/>
    <s v="Saharanpur"/>
    <s v="Andhra Pradesh"/>
    <s v="Delivered"/>
    <n v="2"/>
    <n v="0"/>
  </r>
  <r>
    <s v="NYK1011638"/>
    <s v="CUST47882"/>
    <d v="2024-08-03T00:00:00"/>
    <x v="24"/>
    <x v="11"/>
    <s v="08"/>
    <s v="PRD5587"/>
    <s v="theBalm Blush"/>
    <x v="35"/>
    <x v="0"/>
    <s v="Blush"/>
    <n v="913.3"/>
    <n v="4"/>
    <n v="3653.2"/>
    <x v="0"/>
    <s v="Mumbai"/>
    <s v="Mizoram"/>
    <s v="Delivered"/>
    <n v="3.3"/>
    <n v="0"/>
  </r>
  <r>
    <s v="NYK1011639"/>
    <s v="CUST31533"/>
    <d v="2025-02-23T00:00:00"/>
    <x v="3"/>
    <x v="3"/>
    <s v="02"/>
    <s v="PRD2532"/>
    <s v="BBLUNT Moisturizer"/>
    <x v="32"/>
    <x v="2"/>
    <s v="Moisturizer"/>
    <n v="775.72"/>
    <n v="2"/>
    <n v="1551.44"/>
    <x v="1"/>
    <s v="Bharatpur"/>
    <s v="West Bengal"/>
    <s v="Delivered"/>
    <n v="3.8"/>
    <n v="0"/>
  </r>
  <r>
    <s v="NYK1011640"/>
    <s v="CUST10170"/>
    <d v="2023-10-14T00:00:00"/>
    <x v="0"/>
    <x v="0"/>
    <s v="10"/>
    <s v="PRD8286"/>
    <s v="Clinique Shampoo"/>
    <x v="13"/>
    <x v="1"/>
    <s v="Shampoo"/>
    <n v="1961.12"/>
    <n v="4"/>
    <n v="7844.48"/>
    <x v="1"/>
    <s v="Siliguri"/>
    <s v="Uttarakhand"/>
    <s v="Cancelled"/>
    <n v="3.7"/>
    <n v="1"/>
  </r>
  <r>
    <s v="NYK1011641"/>
    <s v="CUST46551"/>
    <d v="2025-02-08T00:00:00"/>
    <x v="3"/>
    <x v="3"/>
    <s v="02"/>
    <s v="PRD2351"/>
    <s v="Neutrogena Shampoo"/>
    <x v="17"/>
    <x v="1"/>
    <s v="Perfume"/>
    <n v="893.67"/>
    <n v="3"/>
    <n v="2681.01"/>
    <x v="2"/>
    <s v="Mangalore"/>
    <s v="Karnataka"/>
    <s v="Returned"/>
    <n v="1.5"/>
    <n v="0"/>
  </r>
  <r>
    <s v="NYK1011642"/>
    <s v="CUST46177"/>
    <d v="2023-08-24T00:00:00"/>
    <x v="20"/>
    <x v="11"/>
    <s v="08"/>
    <s v="PRD8051"/>
    <s v="Neutrogena Body Mist"/>
    <x v="17"/>
    <x v="3"/>
    <s v="Body Mist"/>
    <n v="1701.34"/>
    <n v="1"/>
    <n v="1701.34"/>
    <x v="0"/>
    <s v="Indore"/>
    <s v="Madhya Pradesh"/>
    <s v="Cancelled"/>
    <n v="2.5"/>
    <n v="1"/>
  </r>
  <r>
    <s v="NYK1011643"/>
    <s v="CUST42624"/>
    <d v="2025-04-14T00:00:00"/>
    <x v="12"/>
    <x v="7"/>
    <s v="04"/>
    <s v="PRD1598"/>
    <s v="Dove Foundation"/>
    <x v="5"/>
    <x v="0"/>
    <s v="Foundation"/>
    <n v="1660.49"/>
    <n v="3"/>
    <n v="4981.47"/>
    <x v="3"/>
    <s v="Ahmedabad"/>
    <s v="Himachal Pradesh"/>
    <s v="Delivered"/>
    <n v="1.2"/>
    <n v="0"/>
  </r>
  <r>
    <s v="NYK1011644"/>
    <s v="CUST18429"/>
    <d v="2024-12-31T00:00:00"/>
    <x v="21"/>
    <x v="2"/>
    <s v="12"/>
    <s v="PRD1258"/>
    <s v="Smashbox Body Mist"/>
    <x v="28"/>
    <x v="3"/>
    <s v="Body Mist"/>
    <n v="1037.8699999999999"/>
    <n v="4"/>
    <n v="4151.4799999999996"/>
    <x v="2"/>
    <s v="Ghaziabad"/>
    <s v="Maharashtra"/>
    <s v="Returned"/>
    <n v="1.8"/>
    <n v="0"/>
  </r>
  <r>
    <s v="NYK1011645"/>
    <s v="CUST40772"/>
    <d v="2024-03-08T00:00:00"/>
    <x v="15"/>
    <x v="8"/>
    <s v="03"/>
    <s v="PRD7968"/>
    <s v="Nykaa Conditioner"/>
    <x v="33"/>
    <x v="1"/>
    <s v="Conditioner"/>
    <n v="1434.84"/>
    <n v="4"/>
    <n v="5739.36"/>
    <x v="1"/>
    <s v="Pudukkottai"/>
    <s v="Chhattisgarh"/>
    <s v="Delivered"/>
    <n v="1.5"/>
    <n v="0"/>
  </r>
  <r>
    <s v="NYK1011646"/>
    <s v="CUST13208"/>
    <d v="2024-01-12T00:00:00"/>
    <x v="18"/>
    <x v="6"/>
    <s v="01"/>
    <s v="PRD7176"/>
    <s v="Inglot Shampoo"/>
    <x v="23"/>
    <x v="1"/>
    <s v="Shampoo"/>
    <n v="563.61"/>
    <n v="2"/>
    <n v="1127.22"/>
    <x v="3"/>
    <s v="Sultan Pur Majra"/>
    <s v="Madhya Pradesh"/>
    <s v="Returned"/>
    <n v="4.3"/>
    <n v="0"/>
  </r>
  <r>
    <s v="NYK1011647"/>
    <s v="CUST44593"/>
    <d v="2025-06-16T00:00:00"/>
    <x v="17"/>
    <x v="10"/>
    <s v="06"/>
    <s v="PRD1797"/>
    <s v="Neutrogena Blush"/>
    <x v="17"/>
    <x v="0"/>
    <s v="Blush"/>
    <n v="1639.82"/>
    <n v="3"/>
    <n v="4919.46"/>
    <x v="1"/>
    <s v="Begusarai"/>
    <s v="West Bengal"/>
    <s v="Cancelled"/>
    <n v="4.8"/>
    <n v="1"/>
  </r>
  <r>
    <s v="NYK1011648"/>
    <s v="CUST05714"/>
    <d v="2024-05-09T00:00:00"/>
    <x v="23"/>
    <x v="4"/>
    <s v="05"/>
    <s v="PRD8311"/>
    <s v="Himalaya Shampoo"/>
    <x v="34"/>
    <x v="1"/>
    <s v="Shampoo"/>
    <n v="1144.28"/>
    <n v="4"/>
    <n v="4577.12"/>
    <x v="0"/>
    <s v="Allahabad"/>
    <s v="Maharashtra"/>
    <s v="Delivered"/>
    <n v="1.3"/>
    <n v="0"/>
  </r>
  <r>
    <s v="NYK1011649"/>
    <s v="CUST05912"/>
    <d v="2025-07-08T00:00:00"/>
    <x v="1"/>
    <x v="1"/>
    <s v="07"/>
    <s v="PRD4954"/>
    <s v="Milani Perfume"/>
    <x v="15"/>
    <x v="3"/>
    <s v="Perfume"/>
    <n v="1827.23"/>
    <n v="1"/>
    <n v="1827.23"/>
    <x v="0"/>
    <s v="Warangal"/>
    <s v="Odisha"/>
    <s v="Delivered"/>
    <n v="4.4000000000000004"/>
    <n v="0"/>
  </r>
  <r>
    <s v="NYK1011650"/>
    <s v="CUST04313"/>
    <d v="2023-12-22T00:00:00"/>
    <x v="2"/>
    <x v="2"/>
    <s v="12"/>
    <s v="PRD9980"/>
    <s v="Benefit Cosmetics Shampoo"/>
    <x v="19"/>
    <x v="1"/>
    <s v="Shampoo"/>
    <n v="1694.78"/>
    <n v="4"/>
    <n v="6779.12"/>
    <x v="3"/>
    <s v="Mangalore"/>
    <s v="West Bengal"/>
    <s v="Cancelled"/>
    <n v="1.1000000000000001"/>
    <n v="1"/>
  </r>
  <r>
    <s v="NYK1011651"/>
    <s v="CUST18441"/>
    <d v="2025-06-11T00:00:00"/>
    <x v="17"/>
    <x v="10"/>
    <s v="06"/>
    <s v="PRD8102"/>
    <s v="NYX Professional Makeup Body Mist"/>
    <x v="29"/>
    <x v="3"/>
    <s v="Body Mist"/>
    <n v="478.14"/>
    <n v="4"/>
    <n v="1912.56"/>
    <x v="0"/>
    <s v="Karimnagar"/>
    <s v="Rajasthan"/>
    <s v="Returned"/>
    <n v="4.5999999999999996"/>
    <n v="0"/>
  </r>
  <r>
    <s v="NYK1011652"/>
    <s v="CUST45429"/>
    <d v="2023-10-31T00:00:00"/>
    <x v="0"/>
    <x v="0"/>
    <s v="10"/>
    <s v="PRD6785"/>
    <s v="Kiko Milano Perfume"/>
    <x v="22"/>
    <x v="3"/>
    <s v="Perfume"/>
    <n v="1710.18"/>
    <n v="1"/>
    <n v="1710.18"/>
    <x v="0"/>
    <s v="Ahmedabad"/>
    <s v="Telangana"/>
    <s v="Returned"/>
    <n v="3.6"/>
    <n v="0"/>
  </r>
  <r>
    <s v="NYK1011653"/>
    <s v="CUST49667"/>
    <d v="2024-05-12T00:00:00"/>
    <x v="23"/>
    <x v="4"/>
    <s v="05"/>
    <s v="PRD2913"/>
    <s v="Minimalist Face Mask"/>
    <x v="9"/>
    <x v="2"/>
    <s v="Face Mask"/>
    <n v="624.96"/>
    <n v="4"/>
    <n v="2499.84"/>
    <x v="1"/>
    <s v="Shimoga"/>
    <s v="Maharashtra"/>
    <s v="Delivered"/>
    <n v="3.3"/>
    <n v="0"/>
  </r>
  <r>
    <s v="NYK1011654"/>
    <s v="CUST01952"/>
    <d v="2024-12-05T00:00:00"/>
    <x v="21"/>
    <x v="2"/>
    <s v="12"/>
    <s v="PRD6570"/>
    <s v="Purplle Face Wash"/>
    <x v="31"/>
    <x v="2"/>
    <s v="Face Wash"/>
    <n v="388.51"/>
    <n v="1"/>
    <n v="388.51"/>
    <x v="4"/>
    <s v="Bongaigaon"/>
    <s v="Odisha"/>
    <s v="Delivered"/>
    <n v="4.4000000000000004"/>
    <n v="0"/>
  </r>
  <r>
    <s v="NYK1011655"/>
    <s v="CUST08966"/>
    <d v="2025-05-12T00:00:00"/>
    <x v="4"/>
    <x v="4"/>
    <s v="05"/>
    <s v="PRD1328"/>
    <s v="NYX Professional Makeup Moisturizer"/>
    <x v="29"/>
    <x v="2"/>
    <s v="Moisturizer"/>
    <n v="296.55"/>
    <n v="4"/>
    <n v="1186.2"/>
    <x v="4"/>
    <s v="Malda"/>
    <s v="Bihar"/>
    <s v="Returned"/>
    <n v="3"/>
    <n v="0"/>
  </r>
  <r>
    <s v="NYK1011656"/>
    <s v="CUST32642"/>
    <d v="2025-02-06T00:00:00"/>
    <x v="3"/>
    <x v="3"/>
    <s v="02"/>
    <s v="PRD7513"/>
    <s v="Estee Lauder Mascara"/>
    <x v="24"/>
    <x v="0"/>
    <s v="Mascara"/>
    <n v="1884.15"/>
    <n v="2"/>
    <n v="3768.3"/>
    <x v="2"/>
    <s v="Karawal Nagar"/>
    <s v="Sikkim"/>
    <s v="Returned"/>
    <n v="4.2"/>
    <n v="0"/>
  </r>
  <r>
    <s v="NYK1011657"/>
    <s v="CUST05974"/>
    <d v="2023-09-18T00:00:00"/>
    <x v="19"/>
    <x v="9"/>
    <s v="09"/>
    <s v="PRD2410"/>
    <s v="Himalaya Eyeliner"/>
    <x v="34"/>
    <x v="0"/>
    <s v="Eyeliner"/>
    <n v="1205.55"/>
    <n v="1"/>
    <n v="1205.55"/>
    <x v="4"/>
    <s v="Vijayawada"/>
    <s v="Odisha"/>
    <s v="Returned"/>
    <n v="3.8"/>
    <n v="0"/>
  </r>
  <r>
    <s v="NYK1011658"/>
    <s v="CUST01138"/>
    <d v="2023-08-23T00:00:00"/>
    <x v="20"/>
    <x v="11"/>
    <s v="08"/>
    <s v="PRD5666"/>
    <s v="Lakme Blush"/>
    <x v="16"/>
    <x v="0"/>
    <s v="Blush"/>
    <n v="713.62"/>
    <n v="3"/>
    <n v="2140.86"/>
    <x v="0"/>
    <s v="Medininagar"/>
    <s v="Maharashtra"/>
    <s v="Delivered"/>
    <n v="3.5"/>
    <n v="0"/>
  </r>
  <r>
    <s v="NYK1011659"/>
    <s v="CUST37241"/>
    <d v="2024-12-29T00:00:00"/>
    <x v="21"/>
    <x v="2"/>
    <s v="12"/>
    <s v="PRD8566"/>
    <s v="Lakme Deodorant"/>
    <x v="16"/>
    <x v="3"/>
    <s v="Deodorant"/>
    <n v="1592.58"/>
    <n v="2"/>
    <n v="3185.16"/>
    <x v="3"/>
    <s v="Gandhinagar"/>
    <s v="Manipur"/>
    <s v="Returned"/>
    <n v="1.8"/>
    <n v="0"/>
  </r>
  <r>
    <s v="NYK1011660"/>
    <s v="CUST03274"/>
    <d v="2023-12-12T00:00:00"/>
    <x v="2"/>
    <x v="2"/>
    <s v="12"/>
    <s v="PRD7243"/>
    <s v="Minimalist Shampoo"/>
    <x v="9"/>
    <x v="1"/>
    <s v="Shampoo"/>
    <n v="1000.19"/>
    <n v="3"/>
    <n v="3000.57"/>
    <x v="1"/>
    <s v="Jalna"/>
    <s v="Goa"/>
    <s v="Cancelled"/>
    <n v="4.3"/>
    <n v="1"/>
  </r>
  <r>
    <s v="NYK1011661"/>
    <s v="CUST32194"/>
    <d v="2024-07-17T00:00:00"/>
    <x v="10"/>
    <x v="1"/>
    <s v="07"/>
    <s v="PRD6932"/>
    <s v="Dove Conditioner"/>
    <x v="5"/>
    <x v="1"/>
    <s v="Conditioner"/>
    <n v="972.88"/>
    <n v="2"/>
    <n v="1945.76"/>
    <x v="0"/>
    <s v="Sasaram"/>
    <s v="Gujarat"/>
    <s v="Delivered"/>
    <n v="2.4"/>
    <n v="0"/>
  </r>
  <r>
    <s v="NYK1011662"/>
    <s v="CUST10156"/>
    <d v="2023-08-10T00:00:00"/>
    <x v="20"/>
    <x v="11"/>
    <s v="08"/>
    <s v="PRD7564"/>
    <s v="NYX Professional Makeup Shampoo"/>
    <x v="29"/>
    <x v="1"/>
    <s v="Shampoo"/>
    <n v="1962.91"/>
    <n v="4"/>
    <n v="7851.64"/>
    <x v="3"/>
    <s v="Gaya"/>
    <s v="Goa"/>
    <s v="Cancelled"/>
    <n v="4.5999999999999996"/>
    <n v="1"/>
  </r>
  <r>
    <s v="NYK1011663"/>
    <s v="CUST04637"/>
    <d v="2024-08-18T00:00:00"/>
    <x v="24"/>
    <x v="11"/>
    <s v="08"/>
    <s v="PRD6346"/>
    <s v="MCaffeine Face Wash"/>
    <x v="3"/>
    <x v="2"/>
    <s v="Face Wash"/>
    <n v="1325.44"/>
    <n v="3"/>
    <n v="3976.32"/>
    <x v="0"/>
    <s v="Mathura"/>
    <s v="Uttarakhand"/>
    <s v="Delivered"/>
    <n v="4.4000000000000004"/>
    <n v="0"/>
  </r>
  <r>
    <s v="NYK1011664"/>
    <s v="CUST31650"/>
    <d v="2024-09-03T00:00:00"/>
    <x v="11"/>
    <x v="9"/>
    <s v="09"/>
    <s v="PRD5208"/>
    <s v="theBalm Shampoo"/>
    <x v="35"/>
    <x v="1"/>
    <s v="Shampoo"/>
    <n v="1194.1400000000001"/>
    <n v="1"/>
    <n v="1194.1400000000001"/>
    <x v="2"/>
    <s v="Rajahmundry"/>
    <s v="Uttar Pradesh"/>
    <s v="Returned"/>
    <n v="4.5"/>
    <n v="0"/>
  </r>
  <r>
    <s v="NYK1011665"/>
    <s v="CUST02347"/>
    <d v="2024-04-21T00:00:00"/>
    <x v="7"/>
    <x v="7"/>
    <s v="04"/>
    <s v="PRD2042"/>
    <s v="Benefit Cosmetics Face Wash"/>
    <x v="19"/>
    <x v="2"/>
    <s v="Face Wash"/>
    <n v="1276.44"/>
    <n v="1"/>
    <n v="1276.44"/>
    <x v="0"/>
    <s v="Khandwa"/>
    <s v="Haryana"/>
    <s v="Returned"/>
    <n v="4.5999999999999996"/>
    <n v="0"/>
  </r>
  <r>
    <s v="NYK1011666"/>
    <s v="CUST20491"/>
    <d v="2025-05-23T00:00:00"/>
    <x v="4"/>
    <x v="4"/>
    <s v="05"/>
    <s v="PRD9199"/>
    <s v="MyGlamm Deodorant"/>
    <x v="4"/>
    <x v="3"/>
    <s v="Deodorant"/>
    <n v="1361.46"/>
    <n v="4"/>
    <n v="5445.84"/>
    <x v="0"/>
    <s v="Jodhpur"/>
    <s v="Maharashtra"/>
    <s v="Returned"/>
    <n v="4.9000000000000004"/>
    <n v="0"/>
  </r>
  <r>
    <s v="NYK1011667"/>
    <s v="CUST36500"/>
    <d v="2024-09-23T00:00:00"/>
    <x v="11"/>
    <x v="9"/>
    <s v="09"/>
    <s v="PRD8302"/>
    <s v="theBalm Highlighter"/>
    <x v="35"/>
    <x v="0"/>
    <s v="Highlighter"/>
    <n v="817.56"/>
    <n v="1"/>
    <n v="817.56"/>
    <x v="3"/>
    <s v="Morbi"/>
    <s v="Maharashtra"/>
    <s v="Cancelled"/>
    <n v="2.5"/>
    <n v="1"/>
  </r>
  <r>
    <s v="NYK1011668"/>
    <s v="CUST49613"/>
    <d v="2025-07-30T00:00:00"/>
    <x v="1"/>
    <x v="1"/>
    <s v="07"/>
    <s v="PRD3302"/>
    <s v="Lancome Body Mist"/>
    <x v="10"/>
    <x v="3"/>
    <s v="Body Mist"/>
    <n v="1410.38"/>
    <n v="1"/>
    <n v="1410.38"/>
    <x v="4"/>
    <s v="Malegaon"/>
    <s v="Jharkhand"/>
    <s v="Cancelled"/>
    <n v="3.4"/>
    <n v="1"/>
  </r>
  <r>
    <s v="NYK1011669"/>
    <s v="CUST42312"/>
    <d v="2024-10-20T00:00:00"/>
    <x v="22"/>
    <x v="0"/>
    <s v="10"/>
    <s v="PRD1361"/>
    <s v="Olay Deodorant"/>
    <x v="14"/>
    <x v="3"/>
    <s v="Deodorant"/>
    <n v="777.74"/>
    <n v="2"/>
    <n v="1555.48"/>
    <x v="3"/>
    <s v="Karaikudi"/>
    <s v="Meghalaya"/>
    <s v="Delivered"/>
    <n v="1.6"/>
    <n v="0"/>
  </r>
  <r>
    <s v="NYK1011670"/>
    <s v="CUST17172"/>
    <d v="2025-03-26T00:00:00"/>
    <x v="8"/>
    <x v="8"/>
    <s v="03"/>
    <s v="PRD1208"/>
    <s v="Faces Canada Primer"/>
    <x v="27"/>
    <x v="0"/>
    <s v="Primer"/>
    <n v="295.99"/>
    <n v="2"/>
    <n v="591.98"/>
    <x v="0"/>
    <s v="Jalgaon"/>
    <s v="West Bengal"/>
    <s v="Returned"/>
    <n v="1.2"/>
    <n v="0"/>
  </r>
  <r>
    <s v="NYK1011671"/>
    <s v="CUST29328"/>
    <d v="2025-04-07T00:00:00"/>
    <x v="12"/>
    <x v="7"/>
    <s v="04"/>
    <s v="PRD6092"/>
    <s v="Minimalist Toner"/>
    <x v="9"/>
    <x v="2"/>
    <s v="Toner"/>
    <n v="122.8"/>
    <n v="3"/>
    <n v="368.4"/>
    <x v="3"/>
    <s v="Bhusawal"/>
    <s v="Meghalaya"/>
    <s v="Returned"/>
    <n v="2.2000000000000002"/>
    <n v="0"/>
  </r>
  <r>
    <s v="NYK1011672"/>
    <s v="CUST40794"/>
    <d v="2023-08-20T00:00:00"/>
    <x v="20"/>
    <x v="11"/>
    <s v="08"/>
    <s v="PRD5516"/>
    <s v="Makeup Revolution Deodorant"/>
    <x v="36"/>
    <x v="3"/>
    <s v="Deodorant"/>
    <n v="297.45999999999998"/>
    <n v="2"/>
    <n v="594.91999999999996"/>
    <x v="3"/>
    <s v="Bongaigaon"/>
    <s v="Chhattisgarh"/>
    <s v="Cancelled"/>
    <n v="1.4"/>
    <n v="1"/>
  </r>
  <r>
    <s v="NYK1011673"/>
    <s v="CUST30115"/>
    <d v="2025-02-28T00:00:00"/>
    <x v="3"/>
    <x v="3"/>
    <s v="02"/>
    <s v="PRD2513"/>
    <s v="Huda Beauty Conditioner"/>
    <x v="11"/>
    <x v="1"/>
    <s v="Conditioner"/>
    <n v="1426.87"/>
    <n v="4"/>
    <n v="5707.48"/>
    <x v="2"/>
    <s v="Nanded"/>
    <s v="Mizoram"/>
    <s v="Returned"/>
    <n v="1.3"/>
    <n v="0"/>
  </r>
  <r>
    <s v="NYK1011674"/>
    <s v="CUST23810"/>
    <d v="2023-11-22T00:00:00"/>
    <x v="13"/>
    <x v="5"/>
    <s v="11"/>
    <s v="PRD6351"/>
    <s v="Lakme Hair Oil"/>
    <x v="16"/>
    <x v="1"/>
    <s v="Hair Oil"/>
    <n v="1254.9000000000001"/>
    <n v="3"/>
    <n v="3764.7"/>
    <x v="1"/>
    <s v="Secunderabad"/>
    <s v="Uttarakhand"/>
    <s v="Delivered"/>
    <n v="3.6"/>
    <n v="0"/>
  </r>
  <r>
    <s v="NYK1011675"/>
    <s v="CUST06750"/>
    <d v="2023-08-29T00:00:00"/>
    <x v="20"/>
    <x v="11"/>
    <s v="08"/>
    <s v="PRD8005"/>
    <s v="Rimmel Face Wash"/>
    <x v="39"/>
    <x v="2"/>
    <s v="Face Wash"/>
    <n v="1567.08"/>
    <n v="4"/>
    <n v="6268.32"/>
    <x v="1"/>
    <s v="Kottayam"/>
    <s v="Mizoram"/>
    <s v="Returned"/>
    <n v="3.8"/>
    <n v="0"/>
  </r>
  <r>
    <s v="NYK1011676"/>
    <s v="CUST29899"/>
    <d v="2024-08-18T00:00:00"/>
    <x v="24"/>
    <x v="11"/>
    <s v="08"/>
    <s v="PRD8154"/>
    <s v="Nykaa Primer"/>
    <x v="33"/>
    <x v="0"/>
    <s v="Primer"/>
    <n v="1952.11"/>
    <n v="1"/>
    <n v="1952.11"/>
    <x v="1"/>
    <s v="Bhavnagar"/>
    <s v="Kerala"/>
    <s v="Cancelled"/>
    <n v="1.1000000000000001"/>
    <n v="1"/>
  </r>
  <r>
    <s v="NYK1011677"/>
    <s v="CUST37207"/>
    <d v="2024-02-03T00:00:00"/>
    <x v="9"/>
    <x v="3"/>
    <s v="02"/>
    <s v="PRD6324"/>
    <s v="Smashbox Primer"/>
    <x v="28"/>
    <x v="0"/>
    <s v="Primer"/>
    <n v="1481.74"/>
    <n v="4"/>
    <n v="5926.96"/>
    <x v="0"/>
    <s v="Siliguri"/>
    <s v="Haryana"/>
    <s v="Cancelled"/>
    <n v="3.2"/>
    <n v="1"/>
  </r>
  <r>
    <s v="NYK1011678"/>
    <s v="CUST42945"/>
    <d v="2024-08-26T00:00:00"/>
    <x v="24"/>
    <x v="11"/>
    <s v="08"/>
    <s v="PRD6669"/>
    <s v="Inglot Body Mist"/>
    <x v="23"/>
    <x v="3"/>
    <s v="Body Mist"/>
    <n v="1057.67"/>
    <n v="1"/>
    <n v="1057.67"/>
    <x v="1"/>
    <s v="Dhanbad"/>
    <s v="Haryana"/>
    <s v="Cancelled"/>
    <n v="4"/>
    <n v="1"/>
  </r>
  <r>
    <s v="NYK1011679"/>
    <s v="CUST47056"/>
    <d v="2024-05-09T00:00:00"/>
    <x v="23"/>
    <x v="4"/>
    <s v="05"/>
    <s v="PRD6161"/>
    <s v="theBalm Lipstick"/>
    <x v="35"/>
    <x v="0"/>
    <s v="Lipstick"/>
    <n v="1430.5"/>
    <n v="3"/>
    <n v="4291.5"/>
    <x v="3"/>
    <s v="Bharatpur"/>
    <s v="Rajasthan"/>
    <s v="Returned"/>
    <n v="1.4"/>
    <n v="0"/>
  </r>
  <r>
    <s v="NYK1011680"/>
    <s v="CUST13045"/>
    <d v="2025-05-28T00:00:00"/>
    <x v="4"/>
    <x v="4"/>
    <s v="05"/>
    <s v="PRD2855"/>
    <s v="theBalm Perfume"/>
    <x v="35"/>
    <x v="3"/>
    <s v="Perfume"/>
    <n v="461.74"/>
    <n v="3"/>
    <n v="1385.22"/>
    <x v="3"/>
    <s v="Amritsar"/>
    <s v="Mizoram"/>
    <s v="Returned"/>
    <n v="2.2999999999999998"/>
    <n v="0"/>
  </r>
  <r>
    <s v="NYK1011681"/>
    <s v="CUST02436"/>
    <d v="2024-07-08T00:00:00"/>
    <x v="10"/>
    <x v="1"/>
    <s v="07"/>
    <s v="PRD7780"/>
    <s v="Clinique Conditioner"/>
    <x v="13"/>
    <x v="1"/>
    <s v="Conditioner"/>
    <n v="1038.78"/>
    <n v="4"/>
    <n v="4155.12"/>
    <x v="2"/>
    <s v="Srikakulam"/>
    <s v="Punjab"/>
    <s v="Delivered"/>
    <n v="3.8"/>
    <n v="0"/>
  </r>
  <r>
    <s v="NYK1011682"/>
    <s v="CUST35867"/>
    <d v="2024-07-21T00:00:00"/>
    <x v="10"/>
    <x v="1"/>
    <s v="07"/>
    <s v="PRD4386"/>
    <s v="Rimmel Hair Oil"/>
    <x v="39"/>
    <x v="1"/>
    <s v="Hair Oil"/>
    <n v="1219.49"/>
    <n v="1"/>
    <n v="1219.49"/>
    <x v="0"/>
    <s v="Phusro"/>
    <s v="Andhra Pradesh"/>
    <s v="Delivered"/>
    <n v="1.2"/>
    <n v="0"/>
  </r>
  <r>
    <s v="NYK1011683"/>
    <s v="CUST45504"/>
    <d v="2025-07-15T00:00:00"/>
    <x v="1"/>
    <x v="1"/>
    <s v="07"/>
    <s v="PRD7436"/>
    <s v="MyGlamm Lipstick"/>
    <x v="4"/>
    <x v="0"/>
    <s v="Lipstick"/>
    <n v="828.58"/>
    <n v="1"/>
    <n v="828.58"/>
    <x v="1"/>
    <s v="Surat"/>
    <s v="Himachal Pradesh"/>
    <s v="Delivered"/>
    <n v="2.7"/>
    <n v="0"/>
  </r>
  <r>
    <s v="NYK1011684"/>
    <s v="CUST07404"/>
    <d v="2024-01-04T00:00:00"/>
    <x v="18"/>
    <x v="6"/>
    <s v="01"/>
    <s v="PRD7858"/>
    <s v="Neutrogena Hair Mask"/>
    <x v="17"/>
    <x v="1"/>
    <s v="Hair Mask"/>
    <n v="970.76"/>
    <n v="2"/>
    <n v="1941.52"/>
    <x v="4"/>
    <s v="Davanagere"/>
    <s v="Uttar Pradesh"/>
    <s v="Returned"/>
    <n v="4"/>
    <n v="0"/>
  </r>
  <r>
    <s v="NYK1011685"/>
    <s v="CUST02940"/>
    <d v="2024-08-04T00:00:00"/>
    <x v="24"/>
    <x v="11"/>
    <s v="08"/>
    <s v="PRD1838"/>
    <s v="Purplle Moisturizer"/>
    <x v="31"/>
    <x v="2"/>
    <s v="Moisturizer"/>
    <n v="1200.18"/>
    <n v="1"/>
    <n v="1200.18"/>
    <x v="4"/>
    <s v="Siliguri"/>
    <s v="Arunachal Pradesh"/>
    <s v="Returned"/>
    <n v="2"/>
    <n v="0"/>
  </r>
  <r>
    <s v="NYK1011686"/>
    <s v="CUST21144"/>
    <d v="2023-10-03T00:00:00"/>
    <x v="0"/>
    <x v="0"/>
    <s v="10"/>
    <s v="PRD5860"/>
    <s v="Rimmel Body Mist"/>
    <x v="39"/>
    <x v="3"/>
    <s v="Body Mist"/>
    <n v="1682.57"/>
    <n v="2"/>
    <n v="3365.14"/>
    <x v="4"/>
    <s v="Adoni"/>
    <s v="Madhya Pradesh"/>
    <s v="Cancelled"/>
    <n v="4.4000000000000004"/>
    <n v="1"/>
  </r>
  <r>
    <s v="NYK1011687"/>
    <s v="CUST49328"/>
    <d v="2024-01-25T00:00:00"/>
    <x v="18"/>
    <x v="6"/>
    <s v="01"/>
    <s v="PRD5605"/>
    <s v="St. Botanica Moisturizer"/>
    <x v="37"/>
    <x v="2"/>
    <s v="Moisturizer"/>
    <n v="459.93"/>
    <n v="3"/>
    <n v="1379.79"/>
    <x v="4"/>
    <s v="Guntakal"/>
    <s v="Chhattisgarh"/>
    <s v="Returned"/>
    <n v="2.8"/>
    <n v="0"/>
  </r>
  <r>
    <s v="NYK1011688"/>
    <s v="CUST03163"/>
    <d v="2024-03-05T00:00:00"/>
    <x v="15"/>
    <x v="8"/>
    <s v="03"/>
    <s v="PRD3752"/>
    <s v="theBalm Lipstick"/>
    <x v="35"/>
    <x v="0"/>
    <s v="Lipstick"/>
    <n v="412.09"/>
    <n v="3"/>
    <n v="1236.27"/>
    <x v="3"/>
    <s v="Baranagar"/>
    <s v="Jharkhand"/>
    <s v="Delivered"/>
    <n v="2.2999999999999998"/>
    <n v="0"/>
  </r>
  <r>
    <s v="NYK1011689"/>
    <s v="CUST45658"/>
    <d v="2023-09-25T00:00:00"/>
    <x v="19"/>
    <x v="9"/>
    <s v="09"/>
    <s v="PRD1837"/>
    <s v="Huda Beauty Face Mask"/>
    <x v="11"/>
    <x v="2"/>
    <s v="Face Mask"/>
    <n v="1947.27"/>
    <n v="2"/>
    <n v="3894.54"/>
    <x v="2"/>
    <s v="Jodhpur"/>
    <s v="Tamil Nadu"/>
    <s v="Returned"/>
    <n v="1.7"/>
    <n v="0"/>
  </r>
  <r>
    <s v="NYK1011690"/>
    <s v="CUST12044"/>
    <d v="2023-12-11T00:00:00"/>
    <x v="2"/>
    <x v="2"/>
    <s v="12"/>
    <s v="PRD8845"/>
    <s v="Neutrogena Blush"/>
    <x v="17"/>
    <x v="0"/>
    <s v="Blush"/>
    <n v="1311.39"/>
    <n v="3"/>
    <n v="3934.17"/>
    <x v="0"/>
    <s v="Salem"/>
    <s v="Rajasthan"/>
    <s v="Cancelled"/>
    <n v="4"/>
    <n v="1"/>
  </r>
  <r>
    <s v="NYK1011691"/>
    <s v="CUST44771"/>
    <d v="2023-11-08T00:00:00"/>
    <x v="13"/>
    <x v="5"/>
    <s v="11"/>
    <s v="PRD8688"/>
    <s v="St. Botanica Body Mist"/>
    <x v="37"/>
    <x v="3"/>
    <s v="Body Mist"/>
    <n v="1566.09"/>
    <n v="2"/>
    <n v="3132.18"/>
    <x v="4"/>
    <s v="Panvel"/>
    <s v="Himachal Pradesh"/>
    <s v="Cancelled"/>
    <n v="1.5"/>
    <n v="1"/>
  </r>
  <r>
    <s v="NYK1011692"/>
    <s v="CUST02654"/>
    <d v="2024-07-31T00:00:00"/>
    <x v="10"/>
    <x v="1"/>
    <s v="07"/>
    <s v="PRD7140"/>
    <s v="MAC Cosmetics Shampoo"/>
    <x v="20"/>
    <x v="1"/>
    <s v="Shampoo"/>
    <n v="247.79"/>
    <n v="3"/>
    <n v="743.37"/>
    <x v="3"/>
    <s v="Ludhiana"/>
    <s v="Karnataka"/>
    <s v="Cancelled"/>
    <n v="4"/>
    <n v="1"/>
  </r>
  <r>
    <s v="NYK1011693"/>
    <s v="CUST19734"/>
    <d v="2025-03-21T00:00:00"/>
    <x v="8"/>
    <x v="8"/>
    <s v="03"/>
    <s v="PRD4310"/>
    <s v="Neutrogena Moisturizer"/>
    <x v="17"/>
    <x v="2"/>
    <s v="Moisturizer"/>
    <n v="237.56"/>
    <n v="4"/>
    <n v="950.24"/>
    <x v="0"/>
    <s v="Farrukhabad"/>
    <s v="Uttarakhand"/>
    <s v="Cancelled"/>
    <n v="3.3"/>
    <n v="1"/>
  </r>
  <r>
    <s v="NYK1011694"/>
    <s v="CUST18771"/>
    <d v="2025-03-03T00:00:00"/>
    <x v="8"/>
    <x v="8"/>
    <s v="03"/>
    <s v="PRD6191"/>
    <s v="Dove Hair Mask"/>
    <x v="5"/>
    <x v="1"/>
    <s v="Hair Mask"/>
    <n v="1951.34"/>
    <n v="1"/>
    <n v="1951.34"/>
    <x v="2"/>
    <s v="Buxar"/>
    <s v="Kerala"/>
    <s v="Returned"/>
    <n v="2.2000000000000002"/>
    <n v="0"/>
  </r>
  <r>
    <s v="NYK1011695"/>
    <s v="CUST37444"/>
    <d v="2024-09-22T00:00:00"/>
    <x v="11"/>
    <x v="9"/>
    <s v="09"/>
    <s v="PRD2261"/>
    <s v="Bobbi Brown Mascara"/>
    <x v="30"/>
    <x v="0"/>
    <s v="Mascara"/>
    <n v="594.27"/>
    <n v="2"/>
    <n v="1188.54"/>
    <x v="3"/>
    <s v="Ambattur"/>
    <s v="Uttarakhand"/>
    <s v="Delivered"/>
    <n v="3.5"/>
    <n v="0"/>
  </r>
  <r>
    <s v="NYK1011696"/>
    <s v="CUST08313"/>
    <d v="2023-08-20T00:00:00"/>
    <x v="20"/>
    <x v="11"/>
    <s v="08"/>
    <s v="PRD6532"/>
    <s v="Faces Canada Shampoo"/>
    <x v="27"/>
    <x v="1"/>
    <s v="Shampoo"/>
    <n v="450.96"/>
    <n v="2"/>
    <n v="901.92"/>
    <x v="0"/>
    <s v="Bhusawal"/>
    <s v="Jharkhand"/>
    <s v="Returned"/>
    <n v="2.2000000000000002"/>
    <n v="0"/>
  </r>
  <r>
    <s v="NYK1011697"/>
    <s v="CUST20230"/>
    <d v="2023-08-30T00:00:00"/>
    <x v="20"/>
    <x v="11"/>
    <s v="08"/>
    <s v="PRD3884"/>
    <s v="Maybelline Deodorant"/>
    <x v="38"/>
    <x v="3"/>
    <s v="Deodorant"/>
    <n v="1328.89"/>
    <n v="3"/>
    <n v="3986.67"/>
    <x v="2"/>
    <s v="Belgaum"/>
    <s v="Odisha"/>
    <s v="Returned"/>
    <n v="1.2"/>
    <n v="0"/>
  </r>
  <r>
    <s v="NYK1011698"/>
    <s v="CUST20523"/>
    <d v="2024-08-13T00:00:00"/>
    <x v="24"/>
    <x v="11"/>
    <s v="08"/>
    <s v="PRD6623"/>
    <s v="Lotus Herbals Body Mist"/>
    <x v="26"/>
    <x v="3"/>
    <s v="Body Mist"/>
    <n v="1468.03"/>
    <n v="2"/>
    <n v="2936.06"/>
    <x v="1"/>
    <s v="Bhagalpur"/>
    <s v="Sikkim"/>
    <s v="Returned"/>
    <n v="4.8"/>
    <n v="0"/>
  </r>
  <r>
    <s v="NYK1011699"/>
    <s v="CUST10235"/>
    <d v="2024-10-11T00:00:00"/>
    <x v="22"/>
    <x v="0"/>
    <s v="10"/>
    <s v="PRD3119"/>
    <s v="Smashbox Hair Mask"/>
    <x v="28"/>
    <x v="1"/>
    <s v="Hair Mask"/>
    <n v="110.24"/>
    <n v="1"/>
    <n v="110.24"/>
    <x v="3"/>
    <s v="Barasat"/>
    <s v="Odisha"/>
    <s v="Returned"/>
    <n v="3.8"/>
    <n v="0"/>
  </r>
  <r>
    <s v="NYK1011700"/>
    <s v="CUST24101"/>
    <d v="2025-01-18T00:00:00"/>
    <x v="6"/>
    <x v="6"/>
    <s v="01"/>
    <s v="PRD1490"/>
    <s v="Inglot Serum"/>
    <x v="23"/>
    <x v="2"/>
    <s v="Serum"/>
    <n v="123.56"/>
    <n v="3"/>
    <n v="370.68"/>
    <x v="4"/>
    <s v="Tumkur"/>
    <s v="Goa"/>
    <s v="Delivered"/>
    <n v="2.2999999999999998"/>
    <n v="0"/>
  </r>
  <r>
    <s v="NYK1011701"/>
    <s v="CUST29421"/>
    <d v="2024-05-12T00:00:00"/>
    <x v="23"/>
    <x v="4"/>
    <s v="05"/>
    <s v="PRD4045"/>
    <s v="Colorbar Deodorant"/>
    <x v="8"/>
    <x v="3"/>
    <s v="Deodorant"/>
    <n v="627.48"/>
    <n v="2"/>
    <n v="1254.96"/>
    <x v="4"/>
    <s v="Bilaspur"/>
    <s v="Himachal Pradesh"/>
    <s v="Cancelled"/>
    <n v="4.4000000000000004"/>
    <n v="1"/>
  </r>
  <r>
    <s v="NYK1011702"/>
    <s v="CUST49957"/>
    <d v="2024-06-16T00:00:00"/>
    <x v="14"/>
    <x v="10"/>
    <s v="06"/>
    <s v="PRD6585"/>
    <s v="Huda Beauty Eyeliner"/>
    <x v="11"/>
    <x v="0"/>
    <s v="Eyeliner"/>
    <n v="1011.27"/>
    <n v="3"/>
    <n v="3033.81"/>
    <x v="0"/>
    <s v="Bangalore"/>
    <s v="Goa"/>
    <s v="Cancelled"/>
    <n v="2.9"/>
    <n v="1"/>
  </r>
  <r>
    <s v="NYK1011703"/>
    <s v="CUST34986"/>
    <d v="2025-08-01T00:00:00"/>
    <x v="16"/>
    <x v="11"/>
    <s v="08"/>
    <s v="PRD8277"/>
    <s v="Minimalist Sunscreen"/>
    <x v="9"/>
    <x v="2"/>
    <s v="Sunscreen"/>
    <n v="860.82"/>
    <n v="2"/>
    <n v="1721.64"/>
    <x v="2"/>
    <s v="Hindupur"/>
    <s v="Goa"/>
    <s v="Returned"/>
    <n v="2.7"/>
    <n v="0"/>
  </r>
  <r>
    <s v="NYK1011704"/>
    <s v="CUST45487"/>
    <d v="2023-10-24T00:00:00"/>
    <x v="0"/>
    <x v="0"/>
    <s v="10"/>
    <s v="PRD7594"/>
    <s v="BBLUNT Face Mask"/>
    <x v="32"/>
    <x v="2"/>
    <s v="Face Mask"/>
    <n v="760.34"/>
    <n v="3"/>
    <n v="2281.02"/>
    <x v="2"/>
    <s v="Guntur"/>
    <s v="Andhra Pradesh"/>
    <s v="Cancelled"/>
    <n v="3.6"/>
    <n v="1"/>
  </r>
  <r>
    <s v="NYK1011705"/>
    <s v="CUST47884"/>
    <d v="2023-12-03T00:00:00"/>
    <x v="2"/>
    <x v="2"/>
    <s v="12"/>
    <s v="PRD7166"/>
    <s v="Inglot Blush"/>
    <x v="23"/>
    <x v="0"/>
    <s v="Blush"/>
    <n v="639.41999999999996"/>
    <n v="3"/>
    <n v="1918.26"/>
    <x v="1"/>
    <s v="Tumkur"/>
    <s v="Assam"/>
    <s v="Returned"/>
    <n v="3.8"/>
    <n v="0"/>
  </r>
  <r>
    <s v="NYK1011706"/>
    <s v="CUST00651"/>
    <d v="2023-12-15T00:00:00"/>
    <x v="2"/>
    <x v="2"/>
    <s v="12"/>
    <s v="PRD9169"/>
    <s v="The Body Shop Shampoo"/>
    <x v="1"/>
    <x v="1"/>
    <s v="Shampoo"/>
    <n v="1099.7"/>
    <n v="3"/>
    <n v="3299.1"/>
    <x v="4"/>
    <s v="Udupi"/>
    <s v="Nagaland"/>
    <s v="Returned"/>
    <n v="3.8"/>
    <n v="0"/>
  </r>
  <r>
    <s v="NYK1011707"/>
    <s v="CUST26863"/>
    <d v="2025-06-14T00:00:00"/>
    <x v="17"/>
    <x v="10"/>
    <s v="06"/>
    <s v="PRD4198"/>
    <s v="Makeup Revolution Perfume"/>
    <x v="36"/>
    <x v="3"/>
    <s v="Perfume"/>
    <n v="1707.95"/>
    <n v="4"/>
    <n v="6831.8"/>
    <x v="4"/>
    <s v="Durg"/>
    <s v="Tripura"/>
    <s v="Delivered"/>
    <n v="1.1000000000000001"/>
    <n v="0"/>
  </r>
  <r>
    <s v="NYK1011708"/>
    <s v="CUST08733"/>
    <d v="2025-02-11T00:00:00"/>
    <x v="3"/>
    <x v="3"/>
    <s v="02"/>
    <s v="PRD6805"/>
    <s v="Clinique Foundation"/>
    <x v="13"/>
    <x v="0"/>
    <s v="Foundation"/>
    <n v="1901.96"/>
    <n v="2"/>
    <n v="3803.92"/>
    <x v="3"/>
    <s v="Dehri"/>
    <s v="Haryana"/>
    <s v="Cancelled"/>
    <n v="3.1"/>
    <n v="1"/>
  </r>
  <r>
    <s v="NYK1011709"/>
    <s v="CUST18914"/>
    <d v="2023-08-16T00:00:00"/>
    <x v="20"/>
    <x v="11"/>
    <s v="08"/>
    <s v="PRD2202"/>
    <s v="Nykaa Shampoo"/>
    <x v="33"/>
    <x v="1"/>
    <s v="Shampoo"/>
    <n v="189.76"/>
    <n v="4"/>
    <n v="759.04"/>
    <x v="5"/>
    <s v="Nadiad"/>
    <s v="Odisha"/>
    <s v="Delivered"/>
    <n v="4.2"/>
    <n v="0"/>
  </r>
  <r>
    <s v="NYK1011710"/>
    <s v="CUST17035"/>
    <d v="2024-08-07T00:00:00"/>
    <x v="24"/>
    <x v="11"/>
    <s v="08"/>
    <s v="PRD4006"/>
    <s v="The Body Shop Deodorant"/>
    <x v="1"/>
    <x v="3"/>
    <s v="Deodorant"/>
    <n v="146.52000000000001"/>
    <n v="1"/>
    <n v="146.52000000000001"/>
    <x v="3"/>
    <s v="Begusarai"/>
    <s v="Jharkhand"/>
    <s v="Returned"/>
    <n v="1.9"/>
    <n v="0"/>
  </r>
  <r>
    <s v="NYK1011711"/>
    <s v="CUST08506"/>
    <d v="2025-07-30T00:00:00"/>
    <x v="1"/>
    <x v="1"/>
    <s v="07"/>
    <s v="PRD5114"/>
    <s v="Dove Primer"/>
    <x v="5"/>
    <x v="0"/>
    <s v="Primer"/>
    <n v="1309.67"/>
    <n v="1"/>
    <n v="1309.67"/>
    <x v="3"/>
    <s v="Tirupati"/>
    <s v="Himachal Pradesh"/>
    <s v="Delivered"/>
    <n v="2.4"/>
    <n v="0"/>
  </r>
  <r>
    <s v="NYK1011712"/>
    <s v="CUST45874"/>
    <d v="2024-03-02T00:00:00"/>
    <x v="15"/>
    <x v="8"/>
    <s v="03"/>
    <s v="PRD1121"/>
    <s v="Lotus Herbals Body Mist"/>
    <x v="26"/>
    <x v="3"/>
    <s v="Body Mist"/>
    <n v="1506.77"/>
    <n v="4"/>
    <n v="6027.08"/>
    <x v="0"/>
    <s v="Gangtok"/>
    <s v="Kerala"/>
    <s v="Cancelled"/>
    <n v="1.5"/>
    <n v="1"/>
  </r>
  <r>
    <s v="NYK1011713"/>
    <s v="CUST06604"/>
    <d v="2024-03-30T00:00:00"/>
    <x v="15"/>
    <x v="8"/>
    <s v="03"/>
    <s v="PRD9360"/>
    <s v="St. Botanica Moisturizer"/>
    <x v="37"/>
    <x v="2"/>
    <s v="Moisturizer"/>
    <n v="1925.39"/>
    <n v="4"/>
    <n v="7701.56"/>
    <x v="0"/>
    <s v="Korba"/>
    <s v="Kerala"/>
    <s v="Cancelled"/>
    <n v="1.2"/>
    <n v="1"/>
  </r>
  <r>
    <s v="NYK1011714"/>
    <s v="CUST13461"/>
    <d v="2023-10-19T00:00:00"/>
    <x v="0"/>
    <x v="0"/>
    <s v="10"/>
    <s v="PRD5724"/>
    <s v="Minimalist Blush"/>
    <x v="9"/>
    <x v="0"/>
    <s v="Blush"/>
    <n v="1761.21"/>
    <n v="3"/>
    <n v="5283.63"/>
    <x v="3"/>
    <s v="Chandrapur"/>
    <s v="West Bengal"/>
    <s v="Delivered"/>
    <n v="2.8"/>
    <n v="0"/>
  </r>
  <r>
    <s v="NYK1011715"/>
    <s v="CUST13560"/>
    <d v="2024-12-10T00:00:00"/>
    <x v="21"/>
    <x v="2"/>
    <s v="12"/>
    <s v="PRD7864"/>
    <s v="Maybelline Shampoo"/>
    <x v="38"/>
    <x v="1"/>
    <s v="Shampoo"/>
    <n v="1477.69"/>
    <n v="2"/>
    <n v="2955.38"/>
    <x v="1"/>
    <s v="Guntakal"/>
    <s v="Jharkhand"/>
    <s v="Delivered"/>
    <n v="4.7"/>
    <n v="0"/>
  </r>
  <r>
    <s v="NYK1011716"/>
    <s v="CUST14235"/>
    <d v="2023-11-10T00:00:00"/>
    <x v="13"/>
    <x v="5"/>
    <s v="11"/>
    <s v="PRD2729"/>
    <s v="Garnier Deodorant"/>
    <x v="25"/>
    <x v="3"/>
    <s v="Deodorant"/>
    <n v="606.33000000000004"/>
    <n v="3"/>
    <n v="1818.99"/>
    <x v="2"/>
    <s v="Siliguri"/>
    <s v="Tripura"/>
    <s v="Returned"/>
    <n v="1.3"/>
    <n v="0"/>
  </r>
  <r>
    <s v="NYK1011717"/>
    <s v="CUST22337"/>
    <d v="2025-02-05T00:00:00"/>
    <x v="3"/>
    <x v="3"/>
    <s v="02"/>
    <s v="PRD6129"/>
    <s v="Lakme Conditioner"/>
    <x v="16"/>
    <x v="1"/>
    <s v="Conditioner"/>
    <n v="827.8"/>
    <n v="4"/>
    <n v="3311.2"/>
    <x v="3"/>
    <s v="Lucknow"/>
    <s v="Bihar"/>
    <s v="Cancelled"/>
    <n v="3.1"/>
    <n v="1"/>
  </r>
  <r>
    <s v="NYK1011718"/>
    <s v="CUST34937"/>
    <d v="2025-01-20T00:00:00"/>
    <x v="6"/>
    <x v="6"/>
    <s v="01"/>
    <s v="PRD8668"/>
    <s v="Lakme Toner"/>
    <x v="16"/>
    <x v="2"/>
    <s v="Toner"/>
    <n v="1694.73"/>
    <n v="3"/>
    <n v="5084.1899999999996"/>
    <x v="2"/>
    <s v="Dibrugarh"/>
    <s v="Goa"/>
    <s v="Delivered"/>
    <n v="2.4"/>
    <n v="0"/>
  </r>
  <r>
    <s v="NYK1011719"/>
    <s v="CUST11309"/>
    <d v="2024-01-16T00:00:00"/>
    <x v="18"/>
    <x v="6"/>
    <s v="01"/>
    <s v="PRD2050"/>
    <s v="Rimmel Serum"/>
    <x v="39"/>
    <x v="2"/>
    <s v="Serum"/>
    <n v="1610.89"/>
    <n v="1"/>
    <n v="1610.89"/>
    <x v="0"/>
    <s v="Madanapalle"/>
    <s v="Goa"/>
    <s v="Delivered"/>
    <n v="1.1000000000000001"/>
    <n v="0"/>
  </r>
  <r>
    <s v="NYK1011720"/>
    <s v="CUST39409"/>
    <d v="2025-03-21T00:00:00"/>
    <x v="8"/>
    <x v="8"/>
    <s v="03"/>
    <s v="PRD3899"/>
    <s v="Clinique Face Mask"/>
    <x v="13"/>
    <x v="2"/>
    <s v="Face Mask"/>
    <n v="1707.67"/>
    <n v="1"/>
    <n v="1707.67"/>
    <x v="1"/>
    <s v="Alappuzha"/>
    <s v="Arunachal Pradesh"/>
    <s v="Delivered"/>
    <n v="1"/>
    <n v="0"/>
  </r>
  <r>
    <s v="NYK1011721"/>
    <s v="CUST25283"/>
    <d v="2024-02-21T00:00:00"/>
    <x v="9"/>
    <x v="3"/>
    <s v="02"/>
    <s v="PRD8674"/>
    <s v="Rimmel Shampoo"/>
    <x v="39"/>
    <x v="1"/>
    <s v="Shampoo"/>
    <n v="985.51"/>
    <n v="4"/>
    <n v="3942.04"/>
    <x v="1"/>
    <s v="Bardhaman"/>
    <s v="Rajasthan"/>
    <s v="Returned"/>
    <n v="4.3"/>
    <n v="0"/>
  </r>
  <r>
    <s v="NYK1011722"/>
    <s v="CUST30841"/>
    <d v="2023-10-25T00:00:00"/>
    <x v="0"/>
    <x v="0"/>
    <s v="10"/>
    <s v="PRD4832"/>
    <s v="Makeup Revolution Blush"/>
    <x v="36"/>
    <x v="0"/>
    <s v="Blush"/>
    <n v="1458.11"/>
    <n v="4"/>
    <n v="5832.44"/>
    <x v="4"/>
    <s v="Berhampore"/>
    <s v="Chhattisgarh"/>
    <s v="Returned"/>
    <n v="1.6"/>
    <n v="0"/>
  </r>
  <r>
    <s v="NYK1011723"/>
    <s v="CUST31961"/>
    <d v="2024-08-02T00:00:00"/>
    <x v="24"/>
    <x v="11"/>
    <s v="08"/>
    <s v="PRD5721"/>
    <s v="Clinique Highlighter"/>
    <x v="13"/>
    <x v="0"/>
    <s v="Highlighter"/>
    <n v="1918.67"/>
    <n v="1"/>
    <n v="1918.67"/>
    <x v="1"/>
    <s v="Bahraich"/>
    <s v="Nagaland"/>
    <s v="Cancelled"/>
    <n v="2.5"/>
    <n v="1"/>
  </r>
  <r>
    <s v="NYK1011724"/>
    <s v="CUST26174"/>
    <d v="2024-01-21T00:00:00"/>
    <x v="18"/>
    <x v="6"/>
    <s v="01"/>
    <s v="PRD2066"/>
    <s v="Mamaearth Mascara"/>
    <x v="6"/>
    <x v="0"/>
    <s v="Mascara"/>
    <n v="1674.78"/>
    <n v="2"/>
    <n v="3349.56"/>
    <x v="1"/>
    <s v="Navi Mumbai"/>
    <s v="West Bengal"/>
    <s v="Delivered"/>
    <n v="3"/>
    <n v="0"/>
  </r>
  <r>
    <s v="NYK1011725"/>
    <s v="CUST27376"/>
    <d v="2024-06-29T00:00:00"/>
    <x v="14"/>
    <x v="10"/>
    <s v="06"/>
    <s v="PRD9287"/>
    <s v="Rimmel Toner"/>
    <x v="39"/>
    <x v="2"/>
    <s v="Toner"/>
    <n v="226.85"/>
    <n v="3"/>
    <n v="680.55"/>
    <x v="4"/>
    <s v="Saharanpur"/>
    <s v="Tamil Nadu"/>
    <s v="Delivered"/>
    <n v="2.4"/>
    <n v="0"/>
  </r>
  <r>
    <s v="NYK1011726"/>
    <s v="CUST01919"/>
    <d v="2025-04-13T00:00:00"/>
    <x v="12"/>
    <x v="7"/>
    <s v="04"/>
    <s v="PRD9431"/>
    <s v="Milani Body Mist"/>
    <x v="15"/>
    <x v="3"/>
    <s v="Body Mist"/>
    <n v="1118.1199999999999"/>
    <n v="3"/>
    <n v="3354.36"/>
    <x v="2"/>
    <s v="Unknown"/>
    <s v="Arunachal Pradesh"/>
    <s v="Cancelled"/>
    <n v="3.9"/>
    <n v="1"/>
  </r>
  <r>
    <s v="NYK1011727"/>
    <s v="CUST22595"/>
    <d v="2024-05-19T00:00:00"/>
    <x v="23"/>
    <x v="4"/>
    <s v="05"/>
    <s v="PRD8448"/>
    <s v="Dove Hair Oil"/>
    <x v="5"/>
    <x v="1"/>
    <s v="Hair Oil"/>
    <n v="877.24"/>
    <n v="4"/>
    <n v="3508.96"/>
    <x v="1"/>
    <s v="Raurkela Industrial Township"/>
    <s v="Jharkhand"/>
    <s v="Returned"/>
    <n v="4.9000000000000004"/>
    <n v="0"/>
  </r>
  <r>
    <s v="NYK1011728"/>
    <s v="CUST01143"/>
    <d v="2024-10-07T00:00:00"/>
    <x v="22"/>
    <x v="0"/>
    <s v="10"/>
    <s v="PRD4223"/>
    <s v="Clinique Toner"/>
    <x v="13"/>
    <x v="2"/>
    <s v="Toner"/>
    <n v="1581.38"/>
    <n v="4"/>
    <n v="6325.52"/>
    <x v="4"/>
    <s v="Siliguri"/>
    <s v="Bihar"/>
    <s v="Returned"/>
    <n v="1.8"/>
    <n v="0"/>
  </r>
  <r>
    <s v="NYK1011729"/>
    <s v="CUST01416"/>
    <d v="2025-07-14T00:00:00"/>
    <x v="1"/>
    <x v="1"/>
    <s v="07"/>
    <s v="PRD7374"/>
    <s v="Maybelline Primer"/>
    <x v="38"/>
    <x v="0"/>
    <s v="Primer"/>
    <n v="306.32"/>
    <n v="1"/>
    <n v="306.32"/>
    <x v="2"/>
    <s v="Sasaram"/>
    <s v="West Bengal"/>
    <s v="Returned"/>
    <n v="2.6"/>
    <n v="0"/>
  </r>
  <r>
    <s v="NYK1011730"/>
    <s v="CUST33529"/>
    <d v="2025-02-01T00:00:00"/>
    <x v="3"/>
    <x v="3"/>
    <s v="02"/>
    <s v="PRD4642"/>
    <s v="Estee Lauder Mascara"/>
    <x v="24"/>
    <x v="0"/>
    <s v="Mascara"/>
    <n v="480.78"/>
    <n v="3"/>
    <n v="1442.34"/>
    <x v="4"/>
    <s v="Nashik"/>
    <s v="Tamil Nadu"/>
    <s v="Returned"/>
    <n v="3.9"/>
    <n v="0"/>
  </r>
  <r>
    <s v="NYK1011731"/>
    <s v="CUST31915"/>
    <d v="2025-06-30T00:00:00"/>
    <x v="17"/>
    <x v="10"/>
    <s v="06"/>
    <s v="PRD1862"/>
    <s v="MCaffeine Mascara"/>
    <x v="3"/>
    <x v="0"/>
    <s v="Mascara"/>
    <n v="1620.47"/>
    <n v="1"/>
    <n v="1620.47"/>
    <x v="0"/>
    <s v="Narasaraopet"/>
    <s v="Goa"/>
    <s v="Returned"/>
    <n v="2.4"/>
    <n v="0"/>
  </r>
  <r>
    <s v="NYK1011732"/>
    <s v="CUST09348"/>
    <d v="2024-08-09T00:00:00"/>
    <x v="24"/>
    <x v="11"/>
    <s v="08"/>
    <s v="PRD9548"/>
    <s v="Lancome Hair Oil"/>
    <x v="10"/>
    <x v="1"/>
    <s v="Hair Oil"/>
    <n v="1637.71"/>
    <n v="4"/>
    <n v="6550.84"/>
    <x v="2"/>
    <s v="Kishanganj"/>
    <s v="Uttarakhand"/>
    <s v="Returned"/>
    <n v="1.1000000000000001"/>
    <n v="0"/>
  </r>
  <r>
    <s v="NYK1011733"/>
    <s v="CUST23594"/>
    <d v="2025-02-13T00:00:00"/>
    <x v="3"/>
    <x v="3"/>
    <s v="02"/>
    <s v="PRD2328"/>
    <s v="Bobbi Brown Face Mask"/>
    <x v="30"/>
    <x v="2"/>
    <s v="Face Mask"/>
    <n v="1183.44"/>
    <n v="4"/>
    <n v="4733.76"/>
    <x v="1"/>
    <s v="Kavali"/>
    <s v="Arunachal Pradesh"/>
    <s v="Cancelled"/>
    <n v="1.4"/>
    <n v="1"/>
  </r>
  <r>
    <s v="NYK1011734"/>
    <s v="CUST18761"/>
    <d v="2025-04-11T00:00:00"/>
    <x v="12"/>
    <x v="7"/>
    <s v="04"/>
    <s v="PRD4241"/>
    <s v="MCaffeine Lipstick"/>
    <x v="3"/>
    <x v="0"/>
    <s v="Face Mask"/>
    <n v="819.07"/>
    <n v="2"/>
    <n v="1638.14"/>
    <x v="2"/>
    <s v="Rajkot"/>
    <s v="Assam"/>
    <s v="Cancelled"/>
    <n v="1.2"/>
    <n v="1"/>
  </r>
  <r>
    <s v="NYK1011735"/>
    <s v="CUST12064"/>
    <d v="2025-05-11T00:00:00"/>
    <x v="4"/>
    <x v="4"/>
    <s v="05"/>
    <s v="PRD4140"/>
    <s v="Bobbi Brown Blush"/>
    <x v="30"/>
    <x v="0"/>
    <s v="Blush"/>
    <n v="157.26"/>
    <n v="4"/>
    <n v="629.04"/>
    <x v="5"/>
    <s v="Nagaon"/>
    <s v="Odisha"/>
    <s v="Cancelled"/>
    <n v="4.8"/>
    <n v="1"/>
  </r>
  <r>
    <s v="NYK1011736"/>
    <s v="CUST08731"/>
    <d v="2023-08-29T00:00:00"/>
    <x v="20"/>
    <x v="11"/>
    <s v="08"/>
    <s v="PRD4557"/>
    <s v="Nykaa Sunscreen"/>
    <x v="33"/>
    <x v="2"/>
    <s v="Sunscreen"/>
    <n v="1737.65"/>
    <n v="2"/>
    <n v="3475.3"/>
    <x v="2"/>
    <s v="Guwahati"/>
    <s v="Goa"/>
    <s v="Delivered"/>
    <n v="2.7"/>
    <n v="0"/>
  </r>
  <r>
    <s v="NYK1011737"/>
    <s v="CUST13212"/>
    <d v="2025-01-12T00:00:00"/>
    <x v="6"/>
    <x v="6"/>
    <s v="01"/>
    <s v="PRD8063"/>
    <s v="Neutrogena Mascara"/>
    <x v="17"/>
    <x v="0"/>
    <s v="Mascara"/>
    <n v="1688.09"/>
    <n v="3"/>
    <n v="5064.2700000000004"/>
    <x v="1"/>
    <s v="Imphal"/>
    <s v="Telangana"/>
    <s v="Cancelled"/>
    <n v="4.7"/>
    <n v="1"/>
  </r>
  <r>
    <s v="NYK1011738"/>
    <s v="CUST18581"/>
    <d v="2024-05-21T00:00:00"/>
    <x v="23"/>
    <x v="4"/>
    <s v="05"/>
    <s v="PRD2950"/>
    <s v="St. Botanica Perfume"/>
    <x v="37"/>
    <x v="3"/>
    <s v="Perfume"/>
    <n v="1023.86"/>
    <n v="3"/>
    <n v="3071.58"/>
    <x v="0"/>
    <s v="Ballia"/>
    <s v="Telangana"/>
    <s v="Returned"/>
    <n v="2.2999999999999998"/>
    <n v="0"/>
  </r>
  <r>
    <s v="NYK1011739"/>
    <s v="CUST22322"/>
    <d v="2024-10-10T00:00:00"/>
    <x v="22"/>
    <x v="0"/>
    <s v="10"/>
    <s v="PRD4163"/>
    <s v="Colorbar Conditioner"/>
    <x v="8"/>
    <x v="1"/>
    <s v="Conditioner"/>
    <n v="425.73"/>
    <n v="3"/>
    <n v="1277.19"/>
    <x v="3"/>
    <s v="Indore"/>
    <s v="Uttar Pradesh"/>
    <s v="Returned"/>
    <n v="3"/>
    <n v="0"/>
  </r>
  <r>
    <s v="NYK1011740"/>
    <s v="CUST04008"/>
    <d v="2024-07-01T00:00:00"/>
    <x v="10"/>
    <x v="1"/>
    <s v="07"/>
    <s v="PRD5675"/>
    <s v="Himalaya Conditioner"/>
    <x v="34"/>
    <x v="1"/>
    <s v="Conditioner"/>
    <n v="1299.29"/>
    <n v="4"/>
    <n v="5197.16"/>
    <x v="4"/>
    <s v="Vijayawada"/>
    <s v="Bihar"/>
    <s v="Returned"/>
    <n v="1.7"/>
    <n v="0"/>
  </r>
  <r>
    <s v="NYK1011741"/>
    <s v="CUST49002"/>
    <d v="2024-07-18T00:00:00"/>
    <x v="10"/>
    <x v="1"/>
    <s v="07"/>
    <s v="PRD5751"/>
    <s v="Minimalist Hair Mask"/>
    <x v="9"/>
    <x v="1"/>
    <s v="Hair Mask"/>
    <n v="1227.67"/>
    <n v="3"/>
    <n v="3683.01"/>
    <x v="2"/>
    <s v="Ramgarh"/>
    <s v="Maharashtra"/>
    <s v="Delivered"/>
    <n v="1"/>
    <n v="0"/>
  </r>
  <r>
    <s v="NYK1011742"/>
    <s v="CUST15446"/>
    <d v="2025-01-31T00:00:00"/>
    <x v="6"/>
    <x v="6"/>
    <s v="01"/>
    <s v="PRD9418"/>
    <s v="Revlon Moisturizer"/>
    <x v="0"/>
    <x v="2"/>
    <s v="Moisturizer"/>
    <n v="710.38"/>
    <n v="4"/>
    <n v="2841.52"/>
    <x v="2"/>
    <s v="Baranagar"/>
    <s v="Uttar Pradesh"/>
    <s v="Delivered"/>
    <n v="4.7"/>
    <n v="0"/>
  </r>
  <r>
    <s v="NYK1011743"/>
    <s v="CUST29631"/>
    <d v="2025-07-22T00:00:00"/>
    <x v="1"/>
    <x v="1"/>
    <s v="07"/>
    <s v="PRD8735"/>
    <s v="MCaffeine Face Wash"/>
    <x v="3"/>
    <x v="2"/>
    <s v="Face Wash"/>
    <n v="272.11"/>
    <n v="3"/>
    <n v="816.33"/>
    <x v="5"/>
    <s v="Asansol"/>
    <s v="Nagaland"/>
    <s v="Delivered"/>
    <n v="4.4000000000000004"/>
    <n v="0"/>
  </r>
  <r>
    <s v="NYK1011744"/>
    <s v="CUST28696"/>
    <d v="2023-09-25T00:00:00"/>
    <x v="19"/>
    <x v="9"/>
    <s v="09"/>
    <s v="PRD3075"/>
    <s v="Miss Claire Face Mask"/>
    <x v="7"/>
    <x v="2"/>
    <s v="Face Mask"/>
    <n v="1793.93"/>
    <n v="4"/>
    <n v="7175.72"/>
    <x v="2"/>
    <s v="Khammam"/>
    <s v="Assam"/>
    <s v="Delivered"/>
    <n v="1.5"/>
    <n v="0"/>
  </r>
  <r>
    <s v="NYK1011745"/>
    <s v="CUST30186"/>
    <d v="2025-02-05T00:00:00"/>
    <x v="3"/>
    <x v="3"/>
    <s v="02"/>
    <s v="PRD8772"/>
    <s v="Kiko Milano Perfume"/>
    <x v="22"/>
    <x v="3"/>
    <s v="Perfume"/>
    <n v="752.67"/>
    <n v="1"/>
    <n v="752.67"/>
    <x v="1"/>
    <s v="Bhimavaram"/>
    <s v="Karnataka"/>
    <s v="Delivered"/>
    <n v="3.4"/>
    <n v="0"/>
  </r>
  <r>
    <s v="NYK1011746"/>
    <s v="CUST43632"/>
    <d v="2024-04-11T00:00:00"/>
    <x v="7"/>
    <x v="7"/>
    <s v="04"/>
    <s v="PRD3022"/>
    <s v="BBLUNT Conditioner"/>
    <x v="32"/>
    <x v="1"/>
    <s v="Conditioner"/>
    <n v="286.52"/>
    <n v="1"/>
    <n v="286.52"/>
    <x v="5"/>
    <s v="Jehanabad"/>
    <s v="Bihar"/>
    <s v="Returned"/>
    <n v="2.6"/>
    <n v="0"/>
  </r>
  <r>
    <s v="NYK1011747"/>
    <s v="CUST30351"/>
    <d v="2024-09-23T00:00:00"/>
    <x v="11"/>
    <x v="9"/>
    <s v="09"/>
    <s v="PRD8394"/>
    <s v="Shiseido Deodorant"/>
    <x v="18"/>
    <x v="3"/>
    <s v="Deodorant"/>
    <n v="384.55"/>
    <n v="3"/>
    <n v="1153.6500000000001"/>
    <x v="3"/>
    <s v="Srinagar"/>
    <s v="Jharkhand"/>
    <s v="Returned"/>
    <n v="4.8"/>
    <n v="0"/>
  </r>
  <r>
    <s v="NYK1011748"/>
    <s v="CUST03322"/>
    <d v="2025-06-01T00:00:00"/>
    <x v="17"/>
    <x v="10"/>
    <s v="06"/>
    <s v="PRD7011"/>
    <s v="Shiseido Moisturizer"/>
    <x v="18"/>
    <x v="2"/>
    <s v="Moisturizer"/>
    <n v="1875.75"/>
    <n v="2"/>
    <n v="3751.5"/>
    <x v="3"/>
    <s v="Udupi"/>
    <s v="Tamil Nadu"/>
    <s v="Returned"/>
    <n v="4.5"/>
    <n v="0"/>
  </r>
  <r>
    <s v="NYK1011749"/>
    <s v="CUST39856"/>
    <d v="2024-08-20T00:00:00"/>
    <x v="24"/>
    <x v="11"/>
    <s v="08"/>
    <s v="PRD4359"/>
    <s v="Colorbar Deodorant"/>
    <x v="8"/>
    <x v="3"/>
    <s v="Deodorant"/>
    <n v="667.93"/>
    <n v="1"/>
    <n v="667.93"/>
    <x v="2"/>
    <s v="Ajmer"/>
    <s v="Himachal Pradesh"/>
    <s v="Delivered"/>
    <n v="2.2999999999999998"/>
    <n v="0"/>
  </r>
  <r>
    <s v="NYK1011750"/>
    <s v="CUST46846"/>
    <d v="2024-03-07T00:00:00"/>
    <x v="15"/>
    <x v="8"/>
    <s v="03"/>
    <s v="PRD4662"/>
    <s v="Minimalist Sunscreen"/>
    <x v="9"/>
    <x v="2"/>
    <s v="Sunscreen"/>
    <n v="287.63"/>
    <n v="3"/>
    <n v="862.89"/>
    <x v="4"/>
    <s v="Nagpur"/>
    <s v="Arunachal Pradesh"/>
    <s v="Cancelled"/>
    <n v="3.6"/>
    <n v="1"/>
  </r>
  <r>
    <s v="NYK1011751"/>
    <s v="CUST06619"/>
    <d v="2023-09-09T00:00:00"/>
    <x v="19"/>
    <x v="9"/>
    <s v="09"/>
    <s v="PRD7899"/>
    <s v="Neutrogena Lipstick"/>
    <x v="17"/>
    <x v="0"/>
    <s v="Lipstick"/>
    <n v="969.57"/>
    <n v="3"/>
    <n v="2908.71"/>
    <x v="1"/>
    <s v="Ulhasnagar"/>
    <s v="Chhattisgarh"/>
    <s v="Cancelled"/>
    <n v="3.9"/>
    <n v="1"/>
  </r>
  <r>
    <s v="NYK1011752"/>
    <s v="CUST33798"/>
    <d v="2023-10-26T00:00:00"/>
    <x v="0"/>
    <x v="0"/>
    <s v="10"/>
    <s v="PRD1411"/>
    <s v="Estee Lauder Body Mist"/>
    <x v="24"/>
    <x v="3"/>
    <s v="Body Mist"/>
    <n v="175.38"/>
    <n v="3"/>
    <n v="526.14"/>
    <x v="3"/>
    <s v="Bhilwara"/>
    <s v="Jharkhand"/>
    <s v="Delivered"/>
    <n v="1.2"/>
    <n v="0"/>
  </r>
  <r>
    <s v="NYK1011753"/>
    <s v="CUST42308"/>
    <d v="2023-12-25T00:00:00"/>
    <x v="2"/>
    <x v="2"/>
    <s v="12"/>
    <s v="PRD4470"/>
    <s v="theBalm Sunscreen"/>
    <x v="35"/>
    <x v="2"/>
    <s v="Sunscreen"/>
    <n v="1475.42"/>
    <n v="2"/>
    <n v="2950.84"/>
    <x v="1"/>
    <s v="Fatehpur"/>
    <s v="Gujarat"/>
    <s v="Returned"/>
    <n v="4.0999999999999996"/>
    <n v="0"/>
  </r>
  <r>
    <s v="NYK1011754"/>
    <s v="CUST12479"/>
    <d v="2023-11-18T00:00:00"/>
    <x v="13"/>
    <x v="5"/>
    <s v="11"/>
    <s v="PRD5680"/>
    <s v="TYPSY Beauty Body Mist"/>
    <x v="12"/>
    <x v="3"/>
    <s v="Body Mist"/>
    <n v="1696.28"/>
    <n v="2"/>
    <n v="3392.56"/>
    <x v="0"/>
    <s v="Ichalkaranji"/>
    <s v="Assam"/>
    <s v="Delivered"/>
    <n v="3.8"/>
    <n v="0"/>
  </r>
  <r>
    <s v="NYK1011755"/>
    <s v="CUST26430"/>
    <d v="2024-03-27T00:00:00"/>
    <x v="15"/>
    <x v="8"/>
    <s v="03"/>
    <s v="PRD5595"/>
    <s v="Smashbox Foundation"/>
    <x v="28"/>
    <x v="0"/>
    <s v="Foundation"/>
    <n v="565.48"/>
    <n v="3"/>
    <n v="1696.44"/>
    <x v="1"/>
    <s v="Munger"/>
    <s v="Gujarat"/>
    <s v="Delivered"/>
    <n v="2.8"/>
    <n v="0"/>
  </r>
  <r>
    <s v="NYK1011756"/>
    <s v="CUST49968"/>
    <d v="2023-12-13T00:00:00"/>
    <x v="2"/>
    <x v="2"/>
    <s v="12"/>
    <s v="PRD6612"/>
    <s v="Estee Lauder Toner"/>
    <x v="24"/>
    <x v="2"/>
    <s v="Toner"/>
    <n v="1793.46"/>
    <n v="4"/>
    <n v="7173.84"/>
    <x v="2"/>
    <s v="Saharanpur"/>
    <s v="Odisha"/>
    <s v="Cancelled"/>
    <n v="3"/>
    <n v="1"/>
  </r>
  <r>
    <s v="NYK1011757"/>
    <s v="CUST02038"/>
    <d v="2024-07-30T00:00:00"/>
    <x v="10"/>
    <x v="1"/>
    <s v="07"/>
    <s v="PRD5875"/>
    <s v="Himalaya Face Wash"/>
    <x v="34"/>
    <x v="2"/>
    <s v="Face Wash"/>
    <n v="293.70999999999998"/>
    <n v="2"/>
    <n v="587.41999999999996"/>
    <x v="2"/>
    <s v="Bhilwara"/>
    <s v="Mizoram"/>
    <s v="Delivered"/>
    <n v="2.8"/>
    <n v="0"/>
  </r>
  <r>
    <s v="NYK1011758"/>
    <s v="CUST07087"/>
    <d v="2024-06-21T00:00:00"/>
    <x v="14"/>
    <x v="10"/>
    <s v="06"/>
    <s v="PRD2149"/>
    <s v="  Himalaya Hair Oil  "/>
    <x v="34"/>
    <x v="1"/>
    <s v="Hair Oil"/>
    <n v="1623.48"/>
    <n v="3"/>
    <n v="4870.4399999999996"/>
    <x v="2"/>
    <s v="Ambala"/>
    <s v="Tripura"/>
    <s v="Delivered"/>
    <n v="3.7"/>
    <n v="0"/>
  </r>
  <r>
    <s v="NYK1011759"/>
    <s v="CUST16391"/>
    <d v="2025-04-10T00:00:00"/>
    <x v="12"/>
    <x v="7"/>
    <s v="04"/>
    <s v="PRD2436"/>
    <s v="Bobbi Brown Face Mask"/>
    <x v="30"/>
    <x v="2"/>
    <s v="Face Mask"/>
    <n v="1383.1"/>
    <n v="1"/>
    <n v="1383.1"/>
    <x v="0"/>
    <s v="Tiruchirappalli"/>
    <s v="Nagaland"/>
    <s v="Delivered"/>
    <n v="4.0999999999999996"/>
    <n v="0"/>
  </r>
  <r>
    <s v="NYK1011760"/>
    <s v="CUST36019"/>
    <d v="2024-07-07T00:00:00"/>
    <x v="10"/>
    <x v="1"/>
    <s v="07"/>
    <s v="PRD8663"/>
    <s v="Bobbi Brown Body Mist"/>
    <x v="30"/>
    <x v="3"/>
    <s v="Body Mist"/>
    <n v="1702.37"/>
    <n v="2"/>
    <n v="3404.74"/>
    <x v="1"/>
    <s v="Unknown"/>
    <s v="Uttarakhand"/>
    <s v="Delivered"/>
    <n v="4.9000000000000004"/>
    <n v="0"/>
  </r>
  <r>
    <s v="NYK1011761"/>
    <s v="CUST21472"/>
    <d v="2024-11-09T00:00:00"/>
    <x v="5"/>
    <x v="5"/>
    <s v="11"/>
    <s v="PRD4299"/>
    <s v="Minimalist Sunscreen"/>
    <x v="9"/>
    <x v="2"/>
    <s v="Sunscreen"/>
    <n v="1935.77"/>
    <n v="3"/>
    <n v="5807.31"/>
    <x v="2"/>
    <s v="Malegaon"/>
    <s v="Andhra Pradesh"/>
    <s v="Returned"/>
    <n v="1.6"/>
    <n v="0"/>
  </r>
  <r>
    <s v="NYK1011762"/>
    <s v="CUST12434"/>
    <d v="2024-12-06T00:00:00"/>
    <x v="21"/>
    <x v="2"/>
    <s v="12"/>
    <s v="PRD8737"/>
    <s v="MyGlamm Hair Mask"/>
    <x v="4"/>
    <x v="1"/>
    <s v="Hair Mask"/>
    <n v="1470.5"/>
    <n v="4"/>
    <n v="5882"/>
    <x v="1"/>
    <s v="Davanagere"/>
    <s v="Odisha"/>
    <s v="Returned"/>
    <n v="3.6"/>
    <n v="0"/>
  </r>
  <r>
    <s v="NYK1011763"/>
    <s v="CUST04953"/>
    <d v="2024-07-16T00:00:00"/>
    <x v="10"/>
    <x v="1"/>
    <s v="07"/>
    <s v="PRD6047"/>
    <s v="Shiseido Lipstick"/>
    <x v="18"/>
    <x v="0"/>
    <s v="Lipstick"/>
    <n v="881.86"/>
    <n v="4"/>
    <n v="3527.44"/>
    <x v="3"/>
    <s v="Asansol"/>
    <s v="Haryana"/>
    <s v="Delivered"/>
    <n v="1.9"/>
    <n v="0"/>
  </r>
  <r>
    <s v="NYK1011764"/>
    <s v="CUST32794"/>
    <d v="2025-02-12T00:00:00"/>
    <x v="3"/>
    <x v="3"/>
    <s v="02"/>
    <s v="PRD5547"/>
    <s v="Himalaya Highlighter"/>
    <x v="34"/>
    <x v="0"/>
    <s v="Highlighter"/>
    <n v="124.87"/>
    <n v="3"/>
    <n v="374.61"/>
    <x v="4"/>
    <s v="Surendranagar Dudhrej"/>
    <s v="Tamil Nadu"/>
    <s v="Cancelled"/>
    <n v="4.0999999999999996"/>
    <n v="1"/>
  </r>
  <r>
    <s v="NYK1011765"/>
    <s v="CUST28912"/>
    <d v="2025-05-11T00:00:00"/>
    <x v="4"/>
    <x v="4"/>
    <s v="05"/>
    <s v="PRD9019"/>
    <s v="Faces Canada Highlighter"/>
    <x v="27"/>
    <x v="0"/>
    <s v="Highlighter"/>
    <n v="1425.79"/>
    <n v="2"/>
    <n v="2851.58"/>
    <x v="3"/>
    <s v="Vijayanagaram"/>
    <s v="Himachal Pradesh"/>
    <s v="Delivered"/>
    <n v="3.7"/>
    <n v="0"/>
  </r>
  <r>
    <s v="NYK1011766"/>
    <s v="CUST41292"/>
    <d v="2025-08-09T00:00:00"/>
    <x v="16"/>
    <x v="11"/>
    <s v="08"/>
    <s v="PRD6161"/>
    <s v="Lakme Body Mist"/>
    <x v="16"/>
    <x v="3"/>
    <s v="Body Mist"/>
    <n v="539.66999999999996"/>
    <n v="2"/>
    <n v="1079.3399999999999"/>
    <x v="4"/>
    <s v="Kolhapur"/>
    <s v="Himachal Pradesh"/>
    <s v="Delivered"/>
    <n v="1.1000000000000001"/>
    <n v="0"/>
  </r>
  <r>
    <s v="NYK1011767"/>
    <s v="CUST34621"/>
    <d v="2024-10-06T00:00:00"/>
    <x v="22"/>
    <x v="0"/>
    <s v="10"/>
    <s v="PRD8723"/>
    <s v="Loreal Paris Serum"/>
    <x v="2"/>
    <x v="2"/>
    <s v="Serum"/>
    <n v="1018.24"/>
    <n v="1"/>
    <n v="1018.24"/>
    <x v="3"/>
    <s v="Bhagalpur"/>
    <s v="Telangana"/>
    <s v="Cancelled"/>
    <n v="2.6"/>
    <n v="1"/>
  </r>
  <r>
    <s v="NYK1011768"/>
    <s v="CUST48475"/>
    <d v="2024-04-21T00:00:00"/>
    <x v="7"/>
    <x v="7"/>
    <s v="04"/>
    <s v="PRD4584"/>
    <s v="Lotus Herbals Hair Mask"/>
    <x v="26"/>
    <x v="1"/>
    <s v="Hair Mask"/>
    <n v="357.95"/>
    <n v="3"/>
    <n v="1073.8499999999999"/>
    <x v="3"/>
    <s v="Chapra"/>
    <s v="Andhra Pradesh"/>
    <s v="Delivered"/>
    <n v="3.6"/>
    <n v="0"/>
  </r>
  <r>
    <s v="NYK1011769"/>
    <s v="CUST34080"/>
    <d v="2025-03-26T00:00:00"/>
    <x v="8"/>
    <x v="8"/>
    <s v="03"/>
    <s v="PRD2894"/>
    <s v="The Body Shop Hair Mask"/>
    <x v="1"/>
    <x v="1"/>
    <s v="Hair Mask"/>
    <n v="418.91"/>
    <n v="2"/>
    <n v="837.82"/>
    <x v="2"/>
    <s v="Navi Mumbai"/>
    <s v="Uttarakhand"/>
    <s v="Cancelled"/>
    <n v="4.4000000000000004"/>
    <n v="1"/>
  </r>
  <r>
    <s v="NYK1011770"/>
    <s v="CUST39007"/>
    <d v="2024-02-08T00:00:00"/>
    <x v="9"/>
    <x v="3"/>
    <s v="02"/>
    <s v="PRD5300"/>
    <s v="Shiseido Toner"/>
    <x v="18"/>
    <x v="2"/>
    <s v="Toner"/>
    <n v="1508.08"/>
    <n v="3"/>
    <n v="4524.24"/>
    <x v="3"/>
    <s v="Kolkata"/>
    <s v="Goa"/>
    <s v="Cancelled"/>
    <n v="1.9"/>
    <n v="1"/>
  </r>
  <r>
    <s v="NYK1011771"/>
    <s v="CUST06978"/>
    <d v="2025-01-16T00:00:00"/>
    <x v="6"/>
    <x v="6"/>
    <s v="01"/>
    <s v="PRD7173"/>
    <s v="Olay Mascara"/>
    <x v="14"/>
    <x v="0"/>
    <s v="Mascara"/>
    <n v="1588.2"/>
    <n v="1"/>
    <n v="1588.2"/>
    <x v="2"/>
    <s v="Rewa"/>
    <s v="Andhra Pradesh"/>
    <s v="Returned"/>
    <n v="1.2"/>
    <n v="0"/>
  </r>
  <r>
    <s v="NYK1011772"/>
    <s v="CUST34839"/>
    <d v="2024-10-10T00:00:00"/>
    <x v="22"/>
    <x v="0"/>
    <s v="10"/>
    <s v="PRD3656"/>
    <s v="Bobbi Brown Blush"/>
    <x v="30"/>
    <x v="0"/>
    <s v="Blush"/>
    <n v="343.88"/>
    <n v="2"/>
    <n v="687.76"/>
    <x v="4"/>
    <s v="Satara"/>
    <s v="Madhya Pradesh"/>
    <s v="Returned"/>
    <n v="1.5"/>
    <n v="0"/>
  </r>
  <r>
    <s v="NYK1011773"/>
    <s v="CUST29432"/>
    <d v="2024-01-25T00:00:00"/>
    <x v="18"/>
    <x v="6"/>
    <s v="01"/>
    <s v="PRD7010"/>
    <s v="Estee Lauder Perfume"/>
    <x v="24"/>
    <x v="3"/>
    <s v="Perfume"/>
    <n v="661.73"/>
    <n v="3"/>
    <n v="1985.19"/>
    <x v="1"/>
    <s v="Patna"/>
    <s v="Punjab"/>
    <s v="Delivered"/>
    <n v="2.1"/>
    <n v="0"/>
  </r>
  <r>
    <s v="NYK1011774"/>
    <s v="CUST49566"/>
    <d v="2025-06-07T00:00:00"/>
    <x v="17"/>
    <x v="10"/>
    <s v="06"/>
    <s v="PRD8841"/>
    <s v="theBalm Body Mist"/>
    <x v="35"/>
    <x v="3"/>
    <s v="Body Mist"/>
    <n v="940.05"/>
    <n v="1"/>
    <n v="940.05"/>
    <x v="1"/>
    <s v="Kadapa"/>
    <s v="Mizoram"/>
    <s v="Cancelled"/>
    <n v="1.4"/>
    <n v="1"/>
  </r>
  <r>
    <s v="NYK1011775"/>
    <s v="CUST43623"/>
    <d v="2024-12-07T00:00:00"/>
    <x v="21"/>
    <x v="2"/>
    <s v="12"/>
    <s v="PRD7148"/>
    <s v="Dove Lipstick"/>
    <x v="5"/>
    <x v="0"/>
    <s v="Lipstick"/>
    <n v="829.94"/>
    <n v="4"/>
    <n v="3319.76"/>
    <x v="1"/>
    <s v="Mathura"/>
    <s v="Gujarat"/>
    <s v="Delivered"/>
    <n v="3"/>
    <n v="0"/>
  </r>
  <r>
    <s v="NYK1011776"/>
    <s v="CUST20694"/>
    <d v="2023-11-27T00:00:00"/>
    <x v="13"/>
    <x v="5"/>
    <s v="11"/>
    <s v="PRD6791"/>
    <s v="Purplle Primer"/>
    <x v="31"/>
    <x v="0"/>
    <s v="Primer"/>
    <n v="1994"/>
    <n v="3"/>
    <n v="5982"/>
    <x v="1"/>
    <s v="Adoni"/>
    <s v="Jharkhand"/>
    <s v="Returned"/>
    <n v="2.1"/>
    <n v="0"/>
  </r>
  <r>
    <s v="NYK1011777"/>
    <s v="CUST19595"/>
    <d v="2025-07-14T00:00:00"/>
    <x v="1"/>
    <x v="1"/>
    <s v="07"/>
    <s v="PRD3719"/>
    <s v="St. Botanica Hair Mask"/>
    <x v="37"/>
    <x v="1"/>
    <s v="Hair Mask"/>
    <n v="1753.29"/>
    <n v="4"/>
    <n v="7013.16"/>
    <x v="1"/>
    <s v="Tezpur"/>
    <s v="Bihar"/>
    <s v="Delivered"/>
    <n v="3.4"/>
    <n v="0"/>
  </r>
  <r>
    <s v="NYK1011778"/>
    <s v="CUST15003"/>
    <d v="2023-08-17T00:00:00"/>
    <x v="20"/>
    <x v="11"/>
    <s v="08"/>
    <s v="PRD5895"/>
    <s v="Lancome Sunscreen"/>
    <x v="10"/>
    <x v="2"/>
    <s v="Sunscreen"/>
    <n v="331.62"/>
    <n v="3"/>
    <n v="994.86"/>
    <x v="1"/>
    <s v="Gulbarga"/>
    <s v="Bihar"/>
    <s v="Delivered"/>
    <n v="1.8"/>
    <n v="0"/>
  </r>
  <r>
    <s v="NYK1011779"/>
    <s v="CUST49945"/>
    <d v="2024-03-25T00:00:00"/>
    <x v="15"/>
    <x v="8"/>
    <s v="03"/>
    <s v="PRD9767"/>
    <s v="  NYX Professional Makeup Conditioner  "/>
    <x v="29"/>
    <x v="1"/>
    <s v="Conditioner"/>
    <n v="459.01"/>
    <n v="1"/>
    <n v="459.01"/>
    <x v="4"/>
    <s v="Rajpur Sonarpur"/>
    <s v="Tamil Nadu"/>
    <s v="Returned"/>
    <n v="3.9"/>
    <n v="0"/>
  </r>
  <r>
    <s v="NYK1011780"/>
    <s v="CUST44188"/>
    <d v="2024-04-21T00:00:00"/>
    <x v="7"/>
    <x v="7"/>
    <s v="04"/>
    <s v="PRD6543"/>
    <s v="The Body Shop Moisturizer"/>
    <x v="1"/>
    <x v="2"/>
    <s v="Moisturizer"/>
    <n v="787.81"/>
    <n v="4"/>
    <n v="3151.24"/>
    <x v="2"/>
    <s v="Warangal"/>
    <s v="Haryana"/>
    <s v="Cancelled"/>
    <n v="1.4"/>
    <n v="1"/>
  </r>
  <r>
    <s v="NYK1011781"/>
    <s v="CUST12379"/>
    <d v="2025-08-08T00:00:00"/>
    <x v="16"/>
    <x v="11"/>
    <s v="08"/>
    <s v="PRD4725"/>
    <s v="NYX Professional Makeup Hair Mask"/>
    <x v="29"/>
    <x v="1"/>
    <s v="Hair Mask"/>
    <n v="1535.57"/>
    <n v="4"/>
    <n v="6142.28"/>
    <x v="0"/>
    <s v="Alwar"/>
    <s v="Odisha"/>
    <s v="Returned"/>
    <n v="4.3"/>
    <n v="0"/>
  </r>
  <r>
    <s v="NYK1011782"/>
    <s v="CUST21546"/>
    <d v="2024-08-12T00:00:00"/>
    <x v="24"/>
    <x v="11"/>
    <s v="08"/>
    <s v="PRD2360"/>
    <s v="Benefit Cosmetics Deodorant"/>
    <x v="19"/>
    <x v="3"/>
    <s v="Deodorant"/>
    <n v="1341.97"/>
    <n v="4"/>
    <n v="5367.88"/>
    <x v="3"/>
    <s v="Bathinda"/>
    <s v="Kerala"/>
    <s v="Delivered"/>
    <n v="4.3"/>
    <n v="0"/>
  </r>
  <r>
    <s v="NYK1011783"/>
    <s v="CUST39021"/>
    <d v="2024-02-13T00:00:00"/>
    <x v="9"/>
    <x v="3"/>
    <s v="02"/>
    <s v="PRD7098"/>
    <s v="Lotus Herbals Deodorant"/>
    <x v="26"/>
    <x v="3"/>
    <s v="Deodorant"/>
    <n v="1969.76"/>
    <n v="1"/>
    <n v="1969.76"/>
    <x v="1"/>
    <s v="Unknown"/>
    <s v="Chhattisgarh"/>
    <s v="Returned"/>
    <n v="4.5999999999999996"/>
    <n v="0"/>
  </r>
  <r>
    <s v="NYK1011784"/>
    <s v="CUST25664"/>
    <d v="2024-06-06T00:00:00"/>
    <x v="14"/>
    <x v="10"/>
    <s v="06"/>
    <s v="PRD1205"/>
    <s v="Shiseido Deodorant"/>
    <x v="18"/>
    <x v="3"/>
    <s v="Deodorant"/>
    <n v="353.74"/>
    <n v="1"/>
    <n v="353.74"/>
    <x v="2"/>
    <s v="Jamnagar"/>
    <s v="Uttarakhand"/>
    <s v="Delivered"/>
    <n v="3"/>
    <n v="0"/>
  </r>
  <r>
    <s v="NYK1011785"/>
    <s v="CUST15186"/>
    <d v="2025-04-06T00:00:00"/>
    <x v="12"/>
    <x v="7"/>
    <s v="04"/>
    <s v="PRD4315"/>
    <s v="Minimalist Face Mask"/>
    <x v="9"/>
    <x v="2"/>
    <s v="Face Mask"/>
    <n v="297.35000000000002"/>
    <n v="3"/>
    <n v="892.05"/>
    <x v="1"/>
    <s v="Bhavnagar"/>
    <s v="Haryana"/>
    <s v="Delivered"/>
    <n v="3.7"/>
    <n v="0"/>
  </r>
  <r>
    <s v="NYK1011786"/>
    <s v="CUST41583"/>
    <d v="2025-05-21T00:00:00"/>
    <x v="4"/>
    <x v="4"/>
    <s v="05"/>
    <s v="PRD2677"/>
    <s v="  Sugar Cosmetics Sunscreen  "/>
    <x v="21"/>
    <x v="2"/>
    <s v="Conditioner"/>
    <n v="1123.68"/>
    <n v="2"/>
    <n v="2247.36"/>
    <x v="0"/>
    <s v="Vadodara"/>
    <s v="Andhra Pradesh"/>
    <s v="Returned"/>
    <n v="3.7"/>
    <n v="0"/>
  </r>
  <r>
    <s v="NYK1011787"/>
    <s v="CUST43973"/>
    <d v="2025-03-30T00:00:00"/>
    <x v="8"/>
    <x v="8"/>
    <s v="03"/>
    <s v="PRD4012"/>
    <s v="TYPSY Beauty Highlighter"/>
    <x v="12"/>
    <x v="0"/>
    <s v="Highlighter"/>
    <n v="1948.43"/>
    <n v="4"/>
    <n v="7793.72"/>
    <x v="5"/>
    <s v="Darbhanga"/>
    <s v="Tripura"/>
    <s v="Cancelled"/>
    <n v="3.2"/>
    <n v="1"/>
  </r>
  <r>
    <s v="NYK1011788"/>
    <s v="CUST10893"/>
    <d v="2024-02-07T00:00:00"/>
    <x v="9"/>
    <x v="3"/>
    <s v="02"/>
    <s v="PRD8547"/>
    <s v="Benefit Cosmetics Face Mask"/>
    <x v="19"/>
    <x v="2"/>
    <s v="Face Mask"/>
    <n v="1520.8"/>
    <n v="2"/>
    <n v="3041.6"/>
    <x v="0"/>
    <s v="Thoothukudi"/>
    <s v="Mizoram"/>
    <s v="Cancelled"/>
    <n v="1.4"/>
    <n v="1"/>
  </r>
  <r>
    <s v="NYK1011789"/>
    <s v="CUST24655"/>
    <d v="2024-12-08T00:00:00"/>
    <x v="21"/>
    <x v="2"/>
    <s v="12"/>
    <s v="PRD7558"/>
    <s v="Dove Hair Oil"/>
    <x v="5"/>
    <x v="1"/>
    <s v="Hair Oil"/>
    <n v="183.26"/>
    <n v="4"/>
    <n v="733.04"/>
    <x v="3"/>
    <s v="Bhusawal"/>
    <s v="Punjab"/>
    <s v="Returned"/>
    <n v="4.7"/>
    <n v="0"/>
  </r>
  <r>
    <s v="NYK1011790"/>
    <s v="CUST06935"/>
    <d v="2024-01-27T00:00:00"/>
    <x v="18"/>
    <x v="6"/>
    <s v="01"/>
    <s v="PRD4228"/>
    <s v="MyGlamm Face Wash"/>
    <x v="4"/>
    <x v="2"/>
    <s v="Face Wash"/>
    <n v="392.31"/>
    <n v="1"/>
    <n v="392.31"/>
    <x v="2"/>
    <s v="Visakhapatnam"/>
    <s v="Chhattisgarh"/>
    <s v="Cancelled"/>
    <n v="2.4"/>
    <n v="1"/>
  </r>
  <r>
    <s v="NYK1011791"/>
    <s v="CUST35104"/>
    <d v="2024-02-09T00:00:00"/>
    <x v="9"/>
    <x v="3"/>
    <s v="02"/>
    <s v="PRD2725"/>
    <s v="Lotus Herbals Conditioner"/>
    <x v="26"/>
    <x v="1"/>
    <s v="Conditioner"/>
    <n v="1832.35"/>
    <n v="1"/>
    <n v="1832.35"/>
    <x v="3"/>
    <s v="Jammu"/>
    <s v="Sikkim"/>
    <s v="Returned"/>
    <n v="3.8"/>
    <n v="0"/>
  </r>
  <r>
    <s v="NYK1011792"/>
    <s v="CUST09307"/>
    <d v="2025-06-11T00:00:00"/>
    <x v="17"/>
    <x v="10"/>
    <s v="06"/>
    <s v="PRD6985"/>
    <s v="Sugar Cosmetics Face Wash"/>
    <x v="21"/>
    <x v="2"/>
    <s v="Face Wash"/>
    <n v="1979.68"/>
    <n v="2"/>
    <n v="3959.36"/>
    <x v="2"/>
    <s v="Nashik"/>
    <s v="Andhra Pradesh"/>
    <s v="Cancelled"/>
    <n v="3.6"/>
    <n v="1"/>
  </r>
  <r>
    <s v="NYK1011793"/>
    <s v="CUST39985"/>
    <d v="2023-10-14T00:00:00"/>
    <x v="0"/>
    <x v="0"/>
    <s v="10"/>
    <s v="PRD1160"/>
    <s v="Lakme Foundation"/>
    <x v="16"/>
    <x v="0"/>
    <s v="Foundation"/>
    <n v="1693.27"/>
    <n v="1"/>
    <n v="1693.27"/>
    <x v="2"/>
    <s v="Gopalpur"/>
    <s v="Rajasthan"/>
    <s v="Cancelled"/>
    <n v="3.8"/>
    <n v="1"/>
  </r>
  <r>
    <s v="NYK1011794"/>
    <s v="CUST01426"/>
    <d v="2023-08-26T00:00:00"/>
    <x v="20"/>
    <x v="11"/>
    <s v="08"/>
    <s v="PRD2733"/>
    <s v="Shiseido Shampoo"/>
    <x v="18"/>
    <x v="1"/>
    <s v="Shampoo"/>
    <n v="1407.06"/>
    <n v="4"/>
    <n v="5628.24"/>
    <x v="1"/>
    <s v="Dewas"/>
    <s v="Himachal Pradesh"/>
    <s v="Returned"/>
    <n v="3.5"/>
    <n v="0"/>
  </r>
  <r>
    <s v="NYK1011795"/>
    <s v="CUST10604"/>
    <d v="2024-02-25T00:00:00"/>
    <x v="9"/>
    <x v="3"/>
    <s v="02"/>
    <s v="PRD3522"/>
    <s v="Kiko Milano Perfume"/>
    <x v="22"/>
    <x v="3"/>
    <s v="Perfume"/>
    <n v="1871.46"/>
    <n v="4"/>
    <n v="7485.84"/>
    <x v="0"/>
    <s v="Gulbarga"/>
    <s v="Sikkim"/>
    <s v="Returned"/>
    <n v="3.3"/>
    <n v="0"/>
  </r>
  <r>
    <s v="NYK1011796"/>
    <s v="CUST29438"/>
    <d v="2024-06-05T00:00:00"/>
    <x v="14"/>
    <x v="10"/>
    <s v="06"/>
    <s v="PRD1601"/>
    <s v="Colorbar Shampoo"/>
    <x v="8"/>
    <x v="1"/>
    <s v="Shampoo"/>
    <n v="981.71"/>
    <n v="3"/>
    <n v="2945.13"/>
    <x v="2"/>
    <s v="Warangal"/>
    <s v="Nagaland"/>
    <s v="Returned"/>
    <n v="1.3"/>
    <n v="0"/>
  </r>
  <r>
    <s v="NYK1011797"/>
    <s v="CUST42516"/>
    <d v="2025-07-16T00:00:00"/>
    <x v="1"/>
    <x v="1"/>
    <s v="07"/>
    <s v="PRD5684"/>
    <s v="MAC Cosmetics Sunscreen"/>
    <x v="20"/>
    <x v="2"/>
    <s v="Sunscreen"/>
    <n v="786.72"/>
    <n v="4"/>
    <n v="3146.88"/>
    <x v="4"/>
    <s v="Rewa"/>
    <s v="Karnataka"/>
    <s v="Cancelled"/>
    <n v="2.1"/>
    <n v="1"/>
  </r>
  <r>
    <s v="NYK1011798"/>
    <s v="CUST46754"/>
    <d v="2025-04-02T00:00:00"/>
    <x v="12"/>
    <x v="7"/>
    <s v="04"/>
    <s v="PRD2520"/>
    <s v="Nykaa Hair Oil"/>
    <x v="33"/>
    <x v="1"/>
    <s v="Hair Oil"/>
    <n v="1790.1"/>
    <n v="4"/>
    <n v="7160.4"/>
    <x v="3"/>
    <s v="Bidar"/>
    <s v="Sikkim"/>
    <s v="Returned"/>
    <n v="1.4"/>
    <n v="0"/>
  </r>
  <r>
    <s v="NYK1011799"/>
    <s v="CUST25482"/>
    <d v="2024-04-14T00:00:00"/>
    <x v="7"/>
    <x v="7"/>
    <s v="04"/>
    <s v="PRD2117"/>
    <s v="Inglot Hair Oil"/>
    <x v="23"/>
    <x v="1"/>
    <s v="Hair Oil"/>
    <n v="878.82"/>
    <n v="3"/>
    <n v="2636.46"/>
    <x v="4"/>
    <s v="Junagadh"/>
    <s v="Telangana"/>
    <s v="Cancelled"/>
    <n v="4.0999999999999996"/>
    <n v="1"/>
  </r>
  <r>
    <s v="NYK1011800"/>
    <s v="CUST40069"/>
    <d v="2024-04-08T00:00:00"/>
    <x v="7"/>
    <x v="7"/>
    <s v="04"/>
    <s v="PRD5721"/>
    <s v="Minimalist Blush"/>
    <x v="9"/>
    <x v="0"/>
    <s v="Blush"/>
    <n v="1943.35"/>
    <n v="2"/>
    <n v="3886.7"/>
    <x v="3"/>
    <s v="Nellore"/>
    <s v="Tamil Nadu"/>
    <s v="Delivered"/>
    <n v="1.9"/>
    <n v="0"/>
  </r>
  <r>
    <s v="NYK1011801"/>
    <s v="CUST19465"/>
    <d v="2025-05-25T00:00:00"/>
    <x v="4"/>
    <x v="4"/>
    <s v="05"/>
    <s v="PRD8939"/>
    <s v="theBalm Lipstick"/>
    <x v="35"/>
    <x v="0"/>
    <s v="Lipstick"/>
    <n v="459.11"/>
    <n v="2"/>
    <n v="918.22"/>
    <x v="1"/>
    <s v="Jalgaon"/>
    <s v="Telangana"/>
    <s v="Cancelled"/>
    <n v="2.7"/>
    <n v="1"/>
  </r>
  <r>
    <s v="NYK1011802"/>
    <s v="CUST11433"/>
    <d v="2025-04-11T00:00:00"/>
    <x v="12"/>
    <x v="7"/>
    <s v="04"/>
    <s v="PRD4801"/>
    <s v="Bobbi Brown Eyeliner"/>
    <x v="30"/>
    <x v="0"/>
    <s v="Eyeliner"/>
    <n v="1900.15"/>
    <n v="2"/>
    <n v="3800.3"/>
    <x v="0"/>
    <s v="Mathura"/>
    <s v="Madhya Pradesh"/>
    <s v="Returned"/>
    <n v="4.2"/>
    <n v="0"/>
  </r>
  <r>
    <s v="NYK1011803"/>
    <s v="CUST26512"/>
    <d v="2024-12-26T00:00:00"/>
    <x v="21"/>
    <x v="2"/>
    <s v="12"/>
    <s v="PRD8510"/>
    <s v="TYPSY Beauty Serum"/>
    <x v="12"/>
    <x v="2"/>
    <s v="Serum"/>
    <n v="1132.1600000000001"/>
    <n v="2"/>
    <n v="2264.3200000000002"/>
    <x v="1"/>
    <s v="Bokaro"/>
    <s v="Madhya Pradesh"/>
    <s v="Returned"/>
    <n v="2.8"/>
    <n v="0"/>
  </r>
  <r>
    <s v="NYK1011804"/>
    <s v="CUST08100"/>
    <d v="2024-07-14T00:00:00"/>
    <x v="10"/>
    <x v="1"/>
    <s v="07"/>
    <s v="PRD7081"/>
    <s v="BBLUNT Body Mist"/>
    <x v="32"/>
    <x v="3"/>
    <s v="Body Mist"/>
    <n v="1890.47"/>
    <n v="2"/>
    <n v="3780.94"/>
    <x v="0"/>
    <s v="Phagwara"/>
    <s v="Arunachal Pradesh"/>
    <s v="Delivered"/>
    <n v="2.9"/>
    <n v="0"/>
  </r>
  <r>
    <s v="NYK1011805"/>
    <s v="CUST48901"/>
    <d v="2024-05-17T00:00:00"/>
    <x v="23"/>
    <x v="4"/>
    <s v="05"/>
    <s v="PRD5380"/>
    <s v="Garnier Shampoo"/>
    <x v="25"/>
    <x v="1"/>
    <s v="Shampoo"/>
    <n v="1836.93"/>
    <n v="4"/>
    <n v="7347.72"/>
    <x v="1"/>
    <s v="Alappuzha"/>
    <s v="Arunachal Pradesh"/>
    <s v="Cancelled"/>
    <n v="3.5"/>
    <n v="1"/>
  </r>
  <r>
    <s v="NYK1011806"/>
    <s v="CUST04451"/>
    <d v="2024-04-19T00:00:00"/>
    <x v="7"/>
    <x v="7"/>
    <s v="04"/>
    <s v="PRD7960"/>
    <s v="Milani Hair Mask"/>
    <x v="15"/>
    <x v="1"/>
    <s v="Hair Mask"/>
    <n v="761.57"/>
    <n v="2"/>
    <n v="1523.14"/>
    <x v="0"/>
    <s v="Kota"/>
    <s v="Rajasthan"/>
    <s v="Delivered"/>
    <n v="4.0999999999999996"/>
    <n v="0"/>
  </r>
  <r>
    <s v="NYK1011807"/>
    <s v="CUST06997"/>
    <d v="2025-01-12T00:00:00"/>
    <x v="6"/>
    <x v="6"/>
    <s v="01"/>
    <s v="PRD3183"/>
    <s v="Inglot Toner"/>
    <x v="23"/>
    <x v="2"/>
    <s v="Toner"/>
    <n v="1301.22"/>
    <n v="4"/>
    <n v="5204.88"/>
    <x v="1"/>
    <s v="Kirari Suleman Nagar"/>
    <s v="Sikkim"/>
    <s v="Delivered"/>
    <n v="1.7"/>
    <n v="0"/>
  </r>
  <r>
    <s v="NYK1011808"/>
    <s v="CUST05044"/>
    <d v="2024-04-16T00:00:00"/>
    <x v="7"/>
    <x v="7"/>
    <s v="04"/>
    <s v="PRD5036"/>
    <s v="Nykaa Face Mask"/>
    <x v="33"/>
    <x v="2"/>
    <s v="Hair Oil"/>
    <n v="1668.31"/>
    <n v="2"/>
    <n v="3336.62"/>
    <x v="1"/>
    <s v="Erode"/>
    <s v="Tripura"/>
    <s v="Delivered"/>
    <n v="3.8"/>
    <n v="0"/>
  </r>
  <r>
    <s v="NYK1011809"/>
    <s v="CUST40603"/>
    <d v="2024-10-19T00:00:00"/>
    <x v="22"/>
    <x v="0"/>
    <s v="10"/>
    <s v="PRD4493"/>
    <s v="Revlon Conditioner"/>
    <x v="0"/>
    <x v="1"/>
    <s v="Conditioner"/>
    <n v="301.75"/>
    <n v="1"/>
    <n v="301.75"/>
    <x v="3"/>
    <s v="Unknown"/>
    <s v="Tripura"/>
    <s v="Cancelled"/>
    <n v="3"/>
    <n v="1"/>
  </r>
  <r>
    <s v="NYK1011810"/>
    <s v="CUST42325"/>
    <d v="2024-03-13T00:00:00"/>
    <x v="15"/>
    <x v="8"/>
    <s v="03"/>
    <s v="PRD2852"/>
    <s v="MyGlamm Face Wash"/>
    <x v="4"/>
    <x v="2"/>
    <s v="Face Wash"/>
    <n v="1744.97"/>
    <n v="1"/>
    <n v="1744.97"/>
    <x v="1"/>
    <s v="Sonipat"/>
    <s v="Himachal Pradesh"/>
    <s v="Returned"/>
    <n v="1.3"/>
    <n v="0"/>
  </r>
  <r>
    <s v="NYK1011811"/>
    <s v="CUST12630"/>
    <d v="2024-10-01T00:00:00"/>
    <x v="22"/>
    <x v="0"/>
    <s v="10"/>
    <s v="PRD9579"/>
    <s v="Shiseido Blush"/>
    <x v="18"/>
    <x v="0"/>
    <s v="Blush"/>
    <n v="1790.53"/>
    <n v="4"/>
    <n v="7162.12"/>
    <x v="1"/>
    <s v="Allahabad"/>
    <s v="Bihar"/>
    <s v="Cancelled"/>
    <n v="3.4"/>
    <n v="1"/>
  </r>
  <r>
    <s v="NYK1011812"/>
    <s v="CUST01663"/>
    <d v="2025-07-02T00:00:00"/>
    <x v="1"/>
    <x v="1"/>
    <s v="07"/>
    <s v="PRD8589"/>
    <s v="Miss Claire Shampoo"/>
    <x v="7"/>
    <x v="1"/>
    <s v="Shampoo"/>
    <n v="873.62"/>
    <n v="4"/>
    <n v="3494.48"/>
    <x v="3"/>
    <s v="Berhampore"/>
    <s v="Uttar Pradesh"/>
    <s v="Cancelled"/>
    <n v="4.2"/>
    <n v="1"/>
  </r>
  <r>
    <s v="NYK1011813"/>
    <s v="CUST49365"/>
    <d v="2024-03-07T00:00:00"/>
    <x v="15"/>
    <x v="8"/>
    <s v="03"/>
    <s v="PRD5655"/>
    <s v="theBalm Sunscreen"/>
    <x v="35"/>
    <x v="2"/>
    <s v="Sunscreen"/>
    <n v="1681.87"/>
    <n v="3"/>
    <n v="5045.6099999999997"/>
    <x v="3"/>
    <s v="Nadiad"/>
    <s v="Nagaland"/>
    <s v="Delivered"/>
    <n v="1.1000000000000001"/>
    <n v="0"/>
  </r>
  <r>
    <s v="NYK1011814"/>
    <s v="CUST10798"/>
    <d v="2024-07-08T00:00:00"/>
    <x v="10"/>
    <x v="1"/>
    <s v="07"/>
    <s v="PRD4119"/>
    <s v="Rimmel Foundation"/>
    <x v="39"/>
    <x v="0"/>
    <s v="Foundation"/>
    <n v="344.95"/>
    <n v="2"/>
    <n v="689.9"/>
    <x v="2"/>
    <s v="Hubliâ€“Dharwad"/>
    <s v="West Bengal"/>
    <s v="Returned"/>
    <n v="1"/>
    <n v="0"/>
  </r>
  <r>
    <s v="NYK1011815"/>
    <s v="CUST06646"/>
    <d v="2025-06-15T00:00:00"/>
    <x v="17"/>
    <x v="10"/>
    <s v="06"/>
    <s v="PRD3691"/>
    <s v="Neutrogena Moisturizer"/>
    <x v="17"/>
    <x v="2"/>
    <s v="Moisturizer"/>
    <n v="1503.76"/>
    <n v="3"/>
    <n v="4511.28"/>
    <x v="3"/>
    <s v="Hosur"/>
    <s v="Telangana"/>
    <s v="Returned"/>
    <n v="3.9"/>
    <n v="0"/>
  </r>
  <r>
    <s v="NYK1011816"/>
    <s v="CUST47635"/>
    <d v="2025-03-17T00:00:00"/>
    <x v="8"/>
    <x v="8"/>
    <s v="03"/>
    <s v="PRD6048"/>
    <s v="St. Botanica Body Mist"/>
    <x v="37"/>
    <x v="3"/>
    <s v="Body Mist"/>
    <n v="1369.79"/>
    <n v="3"/>
    <n v="4109.37"/>
    <x v="3"/>
    <s v="Bongaigaon"/>
    <s v="Sikkim"/>
    <s v="Delivered"/>
    <n v="1.6"/>
    <n v="0"/>
  </r>
  <r>
    <s v="NYK1011817"/>
    <s v="CUST16859"/>
    <d v="2025-03-07T00:00:00"/>
    <x v="8"/>
    <x v="8"/>
    <s v="03"/>
    <s v="PRD9233"/>
    <s v="theBalm Hair Mask"/>
    <x v="35"/>
    <x v="1"/>
    <s v="Hair Mask"/>
    <n v="1791.62"/>
    <n v="3"/>
    <n v="5374.86"/>
    <x v="2"/>
    <s v="Sirsa"/>
    <s v="Uttar Pradesh"/>
    <s v="Delivered"/>
    <n v="2.5"/>
    <n v="0"/>
  </r>
  <r>
    <s v="NYK1011818"/>
    <s v="CUST32005"/>
    <d v="2024-02-15T00:00:00"/>
    <x v="9"/>
    <x v="3"/>
    <s v="02"/>
    <s v="PRD4992"/>
    <s v="theBalm Mascara"/>
    <x v="35"/>
    <x v="0"/>
    <s v="Mascara"/>
    <n v="1180.81"/>
    <n v="4"/>
    <n v="4723.24"/>
    <x v="1"/>
    <s v="Tenali"/>
    <s v="Uttarakhand"/>
    <s v="Cancelled"/>
    <n v="2.7"/>
    <n v="1"/>
  </r>
  <r>
    <s v="NYK1011819"/>
    <s v="CUST28442"/>
    <d v="2024-12-06T00:00:00"/>
    <x v="21"/>
    <x v="2"/>
    <s v="12"/>
    <s v="PRD5823"/>
    <s v="Mamaearth Perfume"/>
    <x v="6"/>
    <x v="3"/>
    <s v="Perfume"/>
    <n v="761.74"/>
    <n v="3"/>
    <n v="2285.2199999999998"/>
    <x v="2"/>
    <s v="Ambarnath"/>
    <s v="West Bengal"/>
    <s v="Returned"/>
    <n v="1.2"/>
    <n v="0"/>
  </r>
  <r>
    <s v="NYK1011820"/>
    <s v="CUST02269"/>
    <d v="2024-12-24T00:00:00"/>
    <x v="21"/>
    <x v="2"/>
    <s v="12"/>
    <s v="PRD1939"/>
    <s v="Makeup Revolution Perfume"/>
    <x v="36"/>
    <x v="3"/>
    <s v="Perfume"/>
    <n v="664.07"/>
    <n v="2"/>
    <n v="1328.14"/>
    <x v="4"/>
    <s v="Cuttack"/>
    <s v="Mizoram"/>
    <s v="Returned"/>
    <n v="3.1"/>
    <n v="0"/>
  </r>
  <r>
    <s v="NYK1011821"/>
    <s v="CUST44270"/>
    <d v="2024-02-26T00:00:00"/>
    <x v="9"/>
    <x v="3"/>
    <s v="02"/>
    <s v="PRD7298"/>
    <s v="Lakme Conditioner"/>
    <x v="16"/>
    <x v="1"/>
    <s v="Conditioner"/>
    <n v="625.79"/>
    <n v="3"/>
    <n v="1877.37"/>
    <x v="3"/>
    <s v="Cuttack"/>
    <s v="Haryana"/>
    <s v="Returned"/>
    <n v="2.9"/>
    <n v="0"/>
  </r>
  <r>
    <s v="NYK1011822"/>
    <s v="CUST45897"/>
    <d v="2025-04-13T00:00:00"/>
    <x v="12"/>
    <x v="7"/>
    <s v="04"/>
    <s v="PRD5989"/>
    <s v="Lancome Shampoo"/>
    <x v="10"/>
    <x v="1"/>
    <s v="Shampoo"/>
    <n v="1887.46"/>
    <n v="2"/>
    <n v="3774.92"/>
    <x v="4"/>
    <s v="Saharsa"/>
    <s v="Goa"/>
    <s v="Delivered"/>
    <n v="4.4000000000000004"/>
    <n v="0"/>
  </r>
  <r>
    <s v="NYK1011823"/>
    <s v="CUST46395"/>
    <d v="2023-09-04T00:00:00"/>
    <x v="19"/>
    <x v="9"/>
    <s v="09"/>
    <s v="PRD9422"/>
    <s v="Loreal Paris Conditioner"/>
    <x v="2"/>
    <x v="1"/>
    <s v="Conditioner"/>
    <n v="705.45"/>
    <n v="1"/>
    <n v="705.45"/>
    <x v="2"/>
    <s v="Kanpur"/>
    <s v="Manipur"/>
    <s v="Cancelled"/>
    <n v="4.9000000000000004"/>
    <n v="1"/>
  </r>
  <r>
    <s v="NYK1011824"/>
    <s v="CUST43442"/>
    <d v="2024-07-25T00:00:00"/>
    <x v="10"/>
    <x v="1"/>
    <s v="07"/>
    <s v="PRD5304"/>
    <s v="TYPSY Beauty Highlighter"/>
    <x v="12"/>
    <x v="0"/>
    <s v="Highlighter"/>
    <n v="341.45"/>
    <n v="4"/>
    <n v="1365.8"/>
    <x v="4"/>
    <s v="Unknown"/>
    <s v="Punjab"/>
    <s v="Returned"/>
    <n v="4.5999999999999996"/>
    <n v="0"/>
  </r>
  <r>
    <s v="NYK1011825"/>
    <s v="CUST14473"/>
    <d v="2024-12-18T00:00:00"/>
    <x v="21"/>
    <x v="2"/>
    <s v="12"/>
    <s v="PRD3903"/>
    <s v="Lotus Herbals Mascara"/>
    <x v="26"/>
    <x v="0"/>
    <s v="Mascara"/>
    <n v="898.84"/>
    <n v="1"/>
    <n v="898.84"/>
    <x v="2"/>
    <s v="Shimoga"/>
    <s v="Gujarat"/>
    <s v="Cancelled"/>
    <n v="2.5"/>
    <n v="1"/>
  </r>
  <r>
    <s v="NYK1011826"/>
    <s v="CUST07764"/>
    <d v="2025-05-20T00:00:00"/>
    <x v="4"/>
    <x v="4"/>
    <s v="05"/>
    <s v="PRD8964"/>
    <s v="  The Body Shop Foundation  "/>
    <x v="1"/>
    <x v="0"/>
    <s v="Foundation"/>
    <n v="1365.21"/>
    <n v="2"/>
    <n v="2730.42"/>
    <x v="1"/>
    <s v="Bangalore"/>
    <s v="Andhra Pradesh"/>
    <s v="Returned"/>
    <n v="3.8"/>
    <n v="0"/>
  </r>
  <r>
    <s v="NYK1011827"/>
    <s v="CUST02075"/>
    <d v="2025-06-29T00:00:00"/>
    <x v="17"/>
    <x v="10"/>
    <s v="06"/>
    <s v="PRD8825"/>
    <s v="Mamaearth Face Wash"/>
    <x v="6"/>
    <x v="2"/>
    <s v="Face Wash"/>
    <n v="1194.93"/>
    <n v="4"/>
    <n v="4779.72"/>
    <x v="3"/>
    <s v="Anand"/>
    <s v="Assam"/>
    <s v="Returned"/>
    <n v="2.5"/>
    <n v="0"/>
  </r>
  <r>
    <s v="NYK1011828"/>
    <s v="CUST25206"/>
    <d v="2024-02-21T00:00:00"/>
    <x v="9"/>
    <x v="3"/>
    <s v="02"/>
    <s v="PRD4208"/>
    <s v="Benefit Cosmetics Perfume"/>
    <x v="19"/>
    <x v="3"/>
    <s v="Perfume"/>
    <n v="381.16"/>
    <n v="2"/>
    <n v="762.32"/>
    <x v="4"/>
    <s v="Ratlam"/>
    <s v="Uttar Pradesh"/>
    <s v="Cancelled"/>
    <n v="1.2"/>
    <n v="1"/>
  </r>
  <r>
    <s v="NYK1011829"/>
    <s v="CUST41863"/>
    <d v="2025-05-30T00:00:00"/>
    <x v="4"/>
    <x v="4"/>
    <s v="05"/>
    <s v="PRD1122"/>
    <s v="  theBalm Deodorant  "/>
    <x v="35"/>
    <x v="3"/>
    <s v="Deodorant"/>
    <n v="274.41000000000003"/>
    <n v="3"/>
    <n v="823.23"/>
    <x v="2"/>
    <s v="Khora "/>
    <s v="Meghalaya"/>
    <s v="Returned"/>
    <n v="4.9000000000000004"/>
    <n v="0"/>
  </r>
  <r>
    <s v="NYK1011830"/>
    <s v="CUST21481"/>
    <d v="2023-12-29T00:00:00"/>
    <x v="2"/>
    <x v="2"/>
    <s v="12"/>
    <s v="PRD1986"/>
    <s v="MyGlamm Deodorant"/>
    <x v="4"/>
    <x v="3"/>
    <s v="Deodorant"/>
    <n v="520.36"/>
    <n v="1"/>
    <n v="520.36"/>
    <x v="2"/>
    <s v="Ahmedabad"/>
    <s v="Meghalaya"/>
    <s v="Delivered"/>
    <n v="1.1000000000000001"/>
    <n v="0"/>
  </r>
  <r>
    <s v="NYK1011831"/>
    <s v="CUST04434"/>
    <d v="2024-03-21T00:00:00"/>
    <x v="15"/>
    <x v="8"/>
    <s v="03"/>
    <s v="PRD1990"/>
    <s v="Minimalist Blush"/>
    <x v="9"/>
    <x v="0"/>
    <s v="Blush"/>
    <n v="1459.98"/>
    <n v="4"/>
    <n v="5839.92"/>
    <x v="1"/>
    <s v="Gwalior"/>
    <s v="Meghalaya"/>
    <s v="Delivered"/>
    <n v="4.8"/>
    <n v="0"/>
  </r>
  <r>
    <s v="NYK1011832"/>
    <s v="CUST05557"/>
    <d v="2024-10-16T00:00:00"/>
    <x v="22"/>
    <x v="0"/>
    <s v="10"/>
    <s v="PRD7825"/>
    <s v="Makeup Revolution Serum"/>
    <x v="36"/>
    <x v="2"/>
    <s v="Serum"/>
    <n v="1324.68"/>
    <n v="1"/>
    <n v="1324.68"/>
    <x v="1"/>
    <s v="Mirzapur"/>
    <s v="Haryana"/>
    <s v="Delivered"/>
    <n v="3.9"/>
    <n v="0"/>
  </r>
  <r>
    <s v="NYK1011833"/>
    <s v="CUST47419"/>
    <d v="2024-03-04T00:00:00"/>
    <x v="15"/>
    <x v="8"/>
    <s v="03"/>
    <s v="PRD5709"/>
    <s v="Himalaya Moisturizer"/>
    <x v="34"/>
    <x v="2"/>
    <s v="Moisturizer"/>
    <n v="139.97"/>
    <n v="2"/>
    <n v="279.94"/>
    <x v="3"/>
    <s v="Kishanganj"/>
    <s v="Sikkim"/>
    <s v="Returned"/>
    <n v="3.2"/>
    <n v="0"/>
  </r>
  <r>
    <s v="NYK1011834"/>
    <s v="CUST36349"/>
    <d v="2025-05-30T00:00:00"/>
    <x v="4"/>
    <x v="4"/>
    <s v="05"/>
    <s v="PRD3802"/>
    <s v="Benefit Cosmetics Sunscreen"/>
    <x v="19"/>
    <x v="2"/>
    <s v="Sunscreen"/>
    <n v="615.04999999999995"/>
    <n v="2"/>
    <n v="1230.0999999999999"/>
    <x v="0"/>
    <s v="Panipat"/>
    <s v="Assam"/>
    <s v="Delivered"/>
    <n v="1.1000000000000001"/>
    <n v="0"/>
  </r>
  <r>
    <s v="NYK1011835"/>
    <s v="CUST33640"/>
    <d v="2024-02-23T00:00:00"/>
    <x v="9"/>
    <x v="3"/>
    <s v="02"/>
    <s v="PRD3824"/>
    <s v="Purplle Body Mist"/>
    <x v="31"/>
    <x v="3"/>
    <s v="Body Mist"/>
    <n v="1630.85"/>
    <n v="1"/>
    <n v="1630.85"/>
    <x v="4"/>
    <s v="Ichalkaranji"/>
    <s v="Meghalaya"/>
    <s v="Returned"/>
    <n v="2.2000000000000002"/>
    <n v="0"/>
  </r>
  <r>
    <s v="NYK1011836"/>
    <s v="CUST22480"/>
    <d v="2024-07-23T00:00:00"/>
    <x v="10"/>
    <x v="1"/>
    <s v="07"/>
    <s v="PRD4403"/>
    <s v="Maybelline Perfume"/>
    <x v="38"/>
    <x v="3"/>
    <s v="Perfume"/>
    <n v="771.69"/>
    <n v="1"/>
    <n v="771.69"/>
    <x v="4"/>
    <s v="Ozhukarai"/>
    <s v="Assam"/>
    <s v="Delivered"/>
    <n v="2.9"/>
    <n v="0"/>
  </r>
  <r>
    <s v="NYK1011837"/>
    <s v="CUST10384"/>
    <d v="2024-07-18T00:00:00"/>
    <x v="10"/>
    <x v="1"/>
    <s v="07"/>
    <s v="PRD6550"/>
    <s v="Miss Claire Lipstick"/>
    <x v="7"/>
    <x v="0"/>
    <s v="Lipstick"/>
    <n v="1994.88"/>
    <n v="2"/>
    <n v="3989.76"/>
    <x v="1"/>
    <s v="Khora "/>
    <s v="Telangana"/>
    <s v="Cancelled"/>
    <n v="3.4"/>
    <n v="1"/>
  </r>
  <r>
    <s v="NYK1011838"/>
    <s v="CUST31896"/>
    <d v="2023-12-08T00:00:00"/>
    <x v="2"/>
    <x v="2"/>
    <s v="12"/>
    <s v="PRD4207"/>
    <s v="Kiko Milano Serum"/>
    <x v="22"/>
    <x v="2"/>
    <s v="Serum"/>
    <n v="426.74"/>
    <n v="3"/>
    <n v="1280.22"/>
    <x v="2"/>
    <s v="Malda"/>
    <s v="Goa"/>
    <s v="Returned"/>
    <n v="2.5"/>
    <n v="0"/>
  </r>
  <r>
    <s v="NYK1011839"/>
    <s v="CUST30569"/>
    <d v="2024-07-15T00:00:00"/>
    <x v="10"/>
    <x v="1"/>
    <s v="07"/>
    <s v="PRD4097"/>
    <s v="Bobbi Brown Body Mist"/>
    <x v="30"/>
    <x v="3"/>
    <s v="Body Mist"/>
    <n v="1766.01"/>
    <n v="3"/>
    <n v="5298.03"/>
    <x v="3"/>
    <s v="Mangalore"/>
    <s v="Odisha"/>
    <s v="Cancelled"/>
    <n v="4.7"/>
    <n v="1"/>
  </r>
  <r>
    <s v="NYK1011840"/>
    <s v="CUST19023"/>
    <d v="2024-11-10T00:00:00"/>
    <x v="5"/>
    <x v="5"/>
    <s v="11"/>
    <s v="PRD6551"/>
    <s v="Milani Blush"/>
    <x v="15"/>
    <x v="0"/>
    <s v="Blush"/>
    <n v="413.26"/>
    <n v="3"/>
    <n v="1239.78"/>
    <x v="0"/>
    <s v="Kadapa"/>
    <s v="Kerala"/>
    <s v="Cancelled"/>
    <n v="2.7"/>
    <n v="1"/>
  </r>
  <r>
    <s v="NYK1011841"/>
    <s v="CUST34393"/>
    <d v="2024-09-13T00:00:00"/>
    <x v="11"/>
    <x v="9"/>
    <s v="09"/>
    <s v="PRD2482"/>
    <s v="Lotus Herbals Serum"/>
    <x v="26"/>
    <x v="2"/>
    <s v="Serum"/>
    <n v="876.3"/>
    <n v="3"/>
    <n v="2628.9"/>
    <x v="1"/>
    <s v="Amaravati"/>
    <s v="Meghalaya"/>
    <s v="Returned"/>
    <n v="2.4"/>
    <n v="0"/>
  </r>
  <r>
    <s v="NYK1011842"/>
    <s v="CUST13641"/>
    <d v="2023-09-15T00:00:00"/>
    <x v="19"/>
    <x v="9"/>
    <s v="09"/>
    <s v="PRD1453"/>
    <s v="MCaffeine Deodorant"/>
    <x v="3"/>
    <x v="3"/>
    <s v="Deodorant"/>
    <n v="1559.07"/>
    <n v="3"/>
    <n v="4677.21"/>
    <x v="2"/>
    <s v="Bidar"/>
    <s v="Rajasthan"/>
    <s v="Cancelled"/>
    <n v="4.0999999999999996"/>
    <n v="1"/>
  </r>
  <r>
    <s v="NYK1011843"/>
    <s v="CUST04171"/>
    <d v="2023-10-06T00:00:00"/>
    <x v="0"/>
    <x v="0"/>
    <s v="10"/>
    <s v="PRD9433"/>
    <s v="Benefit Cosmetics Perfume"/>
    <x v="19"/>
    <x v="3"/>
    <s v="Perfume"/>
    <n v="438.5"/>
    <n v="3"/>
    <n v="1315.5"/>
    <x v="3"/>
    <s v="Ongole"/>
    <s v="Madhya Pradesh"/>
    <s v="Delivered"/>
    <n v="4.3"/>
    <n v="0"/>
  </r>
  <r>
    <s v="NYK1011844"/>
    <s v="CUST01713"/>
    <d v="2024-08-21T00:00:00"/>
    <x v="24"/>
    <x v="11"/>
    <s v="08"/>
    <s v="PRD8426"/>
    <s v="theBalm Deodorant"/>
    <x v="35"/>
    <x v="3"/>
    <s v="Deodorant"/>
    <n v="1062.3399999999999"/>
    <n v="1"/>
    <n v="1062.3399999999999"/>
    <x v="1"/>
    <s v="Kollam"/>
    <s v="Assam"/>
    <s v="Returned"/>
    <n v="1.7"/>
    <n v="0"/>
  </r>
  <r>
    <s v="NYK1011845"/>
    <s v="CUST34771"/>
    <d v="2024-07-04T00:00:00"/>
    <x v="10"/>
    <x v="1"/>
    <s v="07"/>
    <s v="PRD9151"/>
    <s v="St. Botanica Deodorant"/>
    <x v="37"/>
    <x v="3"/>
    <s v="Deodorant"/>
    <n v="407.43"/>
    <n v="3"/>
    <n v="1222.29"/>
    <x v="2"/>
    <s v="Baranagar"/>
    <s v="Chhattisgarh"/>
    <s v="Cancelled"/>
    <n v="2.6"/>
    <n v="1"/>
  </r>
  <r>
    <s v="NYK1011846"/>
    <s v="CUST39023"/>
    <d v="2024-02-05T00:00:00"/>
    <x v="9"/>
    <x v="3"/>
    <s v="02"/>
    <s v="PRD4327"/>
    <s v="Lotus Herbals Deodorant"/>
    <x v="26"/>
    <x v="3"/>
    <s v="Deodorant"/>
    <n v="1417.78"/>
    <n v="3"/>
    <n v="4253.34"/>
    <x v="1"/>
    <s v="Motihari"/>
    <s v="Himachal Pradesh"/>
    <s v="Cancelled"/>
    <n v="2.4"/>
    <n v="1"/>
  </r>
  <r>
    <s v="NYK1011847"/>
    <s v="CUST15304"/>
    <d v="2023-12-23T00:00:00"/>
    <x v="2"/>
    <x v="2"/>
    <s v="12"/>
    <s v="PRD9688"/>
    <s v="Milani Primer"/>
    <x v="15"/>
    <x v="0"/>
    <s v="Primer"/>
    <n v="998.14"/>
    <n v="2"/>
    <n v="1996.28"/>
    <x v="4"/>
    <s v="Tirupati"/>
    <s v="Haryana"/>
    <s v="Returned"/>
    <n v="1.7"/>
    <n v="0"/>
  </r>
  <r>
    <s v="NYK1011848"/>
    <s v="CUST19496"/>
    <d v="2024-10-22T00:00:00"/>
    <x v="22"/>
    <x v="0"/>
    <s v="10"/>
    <s v="PRD6241"/>
    <s v="Maybelline Body Mist"/>
    <x v="38"/>
    <x v="3"/>
    <s v="Body Mist"/>
    <n v="1632.63"/>
    <n v="4"/>
    <n v="6530.52"/>
    <x v="2"/>
    <s v="Ambala"/>
    <s v="Uttar Pradesh"/>
    <s v="Delivered"/>
    <n v="2.4"/>
    <n v="0"/>
  </r>
  <r>
    <s v="NYK1011849"/>
    <s v="CUST08919"/>
    <d v="2024-11-28T00:00:00"/>
    <x v="5"/>
    <x v="5"/>
    <s v="11"/>
    <s v="PRD2831"/>
    <s v="Makeup Revolution Body Mist"/>
    <x v="36"/>
    <x v="3"/>
    <s v="Body Mist"/>
    <n v="1723.64"/>
    <n v="2"/>
    <n v="3447.28"/>
    <x v="1"/>
    <s v="Rajpur Sonarpur"/>
    <s v="Arunachal Pradesh"/>
    <s v="Returned"/>
    <n v="2.7"/>
    <n v="0"/>
  </r>
  <r>
    <s v="NYK1011850"/>
    <s v="CUST34585"/>
    <d v="2024-04-11T00:00:00"/>
    <x v="7"/>
    <x v="7"/>
    <s v="04"/>
    <s v="PRD1091"/>
    <s v="Mamaearth Conditioner"/>
    <x v="6"/>
    <x v="1"/>
    <s v="Conditioner"/>
    <n v="610.35"/>
    <n v="2"/>
    <n v="1220.7"/>
    <x v="1"/>
    <s v="Ramgarh"/>
    <s v="Haryana"/>
    <s v="Cancelled"/>
    <n v="4.7"/>
    <n v="1"/>
  </r>
  <r>
    <s v="NYK1011851"/>
    <s v="CUST18354"/>
    <d v="2025-03-06T00:00:00"/>
    <x v="8"/>
    <x v="8"/>
    <s v="03"/>
    <s v="PRD3384"/>
    <s v="MCaffeine Conditioner"/>
    <x v="3"/>
    <x v="1"/>
    <s v="Conditioner"/>
    <n v="295.29000000000002"/>
    <n v="1"/>
    <n v="295.29000000000002"/>
    <x v="2"/>
    <s v="Bangalore"/>
    <s v="Nagaland"/>
    <s v="Delivered"/>
    <n v="1.4"/>
    <n v="0"/>
  </r>
  <r>
    <s v="NYK1011852"/>
    <s v="CUST29185"/>
    <d v="2024-08-06T00:00:00"/>
    <x v="24"/>
    <x v="11"/>
    <s v="08"/>
    <s v="PRD1602"/>
    <s v="Colorbar Conditioner"/>
    <x v="8"/>
    <x v="1"/>
    <s v="Conditioner"/>
    <n v="721.47"/>
    <n v="4"/>
    <n v="2885.88"/>
    <x v="2"/>
    <s v="Danapur"/>
    <s v="Haryana"/>
    <s v="Cancelled"/>
    <n v="4.7"/>
    <n v="1"/>
  </r>
  <r>
    <s v="NYK1011853"/>
    <s v="CUST26596"/>
    <d v="2024-12-17T00:00:00"/>
    <x v="21"/>
    <x v="2"/>
    <s v="12"/>
    <s v="PRD9198"/>
    <s v="Shiseido Hair Oil"/>
    <x v="18"/>
    <x v="1"/>
    <s v="Hair Oil"/>
    <n v="496.56"/>
    <n v="4"/>
    <n v="1986.24"/>
    <x v="0"/>
    <s v="Bhilwara"/>
    <s v="Himachal Pradesh"/>
    <s v="Cancelled"/>
    <n v="3"/>
    <n v="1"/>
  </r>
  <r>
    <s v="NYK1011854"/>
    <s v="CUST17758"/>
    <d v="2024-09-16T00:00:00"/>
    <x v="11"/>
    <x v="9"/>
    <s v="09"/>
    <s v="PRD9832"/>
    <s v="Minimalist Mascara"/>
    <x v="9"/>
    <x v="0"/>
    <s v="Mascara"/>
    <n v="306.85000000000002"/>
    <n v="4"/>
    <n v="1227.4000000000001"/>
    <x v="1"/>
    <s v="Dharmavaram"/>
    <s v="Tamil Nadu"/>
    <s v="Returned"/>
    <n v="2.1"/>
    <n v="0"/>
  </r>
  <r>
    <s v="NYK1011855"/>
    <s v="CUST29794"/>
    <d v="2025-02-15T00:00:00"/>
    <x v="3"/>
    <x v="3"/>
    <s v="02"/>
    <s v="PRD6162"/>
    <s v="Olay Shampoo"/>
    <x v="14"/>
    <x v="1"/>
    <s v="Shampoo"/>
    <n v="1730.73"/>
    <n v="3"/>
    <n v="5192.1899999999996"/>
    <x v="4"/>
    <s v="Bikaner"/>
    <s v="Himachal Pradesh"/>
    <s v="Cancelled"/>
    <n v="2.9"/>
    <n v="1"/>
  </r>
  <r>
    <s v="NYK1011856"/>
    <s v="CUST23225"/>
    <d v="2024-09-28T00:00:00"/>
    <x v="11"/>
    <x v="9"/>
    <s v="09"/>
    <s v="PRD4811"/>
    <s v="Miss Claire Hair Mask"/>
    <x v="7"/>
    <x v="1"/>
    <s v="Hair Mask"/>
    <n v="1369.53"/>
    <n v="3"/>
    <n v="4108.59"/>
    <x v="4"/>
    <s v="Rajpur Sonarpur"/>
    <s v="Andhra Pradesh"/>
    <s v="Delivered"/>
    <n v="4.3"/>
    <n v="0"/>
  </r>
  <r>
    <s v="NYK1011857"/>
    <s v="CUST36075"/>
    <d v="2023-08-19T00:00:00"/>
    <x v="20"/>
    <x v="11"/>
    <s v="08"/>
    <s v="PRD9637"/>
    <s v="Milani Deodorant"/>
    <x v="15"/>
    <x v="3"/>
    <s v="Deodorant"/>
    <n v="1746.43"/>
    <n v="1"/>
    <n v="1746.43"/>
    <x v="0"/>
    <s v="Unknown"/>
    <s v="Tripura"/>
    <s v="Returned"/>
    <n v="4.4000000000000004"/>
    <n v="0"/>
  </r>
  <r>
    <s v="NYK1011858"/>
    <s v="CUST46987"/>
    <d v="2023-11-11T00:00:00"/>
    <x v="13"/>
    <x v="5"/>
    <s v="11"/>
    <s v="PRD9704"/>
    <s v="Dove Blush"/>
    <x v="5"/>
    <x v="0"/>
    <s v="Blush"/>
    <n v="1429.08"/>
    <n v="2"/>
    <n v="2858.16"/>
    <x v="2"/>
    <s v="Amroha"/>
    <s v="Assam"/>
    <s v="Returned"/>
    <n v="1.4"/>
    <n v="0"/>
  </r>
  <r>
    <s v="NYK1011859"/>
    <s v="CUST01402"/>
    <d v="2025-07-10T00:00:00"/>
    <x v="1"/>
    <x v="1"/>
    <s v="07"/>
    <s v="PRD1545"/>
    <s v="NYX Professional Makeup Toner"/>
    <x v="29"/>
    <x v="2"/>
    <s v="Toner"/>
    <n v="537.15"/>
    <n v="2"/>
    <n v="1074.3"/>
    <x v="4"/>
    <s v="Adoni"/>
    <s v="Odisha"/>
    <s v="Returned"/>
    <n v="3"/>
    <n v="0"/>
  </r>
  <r>
    <s v="NYK1011860"/>
    <s v="CUST34778"/>
    <d v="2025-01-04T00:00:00"/>
    <x v="6"/>
    <x v="6"/>
    <s v="01"/>
    <s v="PRD6901"/>
    <s v="Sugar Cosmetics Shampoo"/>
    <x v="21"/>
    <x v="1"/>
    <s v="Shampoo"/>
    <n v="664.46"/>
    <n v="2"/>
    <n v="1328.92"/>
    <x v="1"/>
    <s v="Jhansi"/>
    <s v="Nagaland"/>
    <s v="Cancelled"/>
    <n v="3"/>
    <n v="1"/>
  </r>
  <r>
    <s v="NYK1011861"/>
    <s v="CUST02216"/>
    <d v="2025-01-21T00:00:00"/>
    <x v="6"/>
    <x v="6"/>
    <s v="01"/>
    <s v="PRD5985"/>
    <s v="The Body Shop Lipstick"/>
    <x v="1"/>
    <x v="0"/>
    <s v="Lipstick"/>
    <n v="168.98"/>
    <n v="2"/>
    <n v="337.96"/>
    <x v="1"/>
    <s v="Gulbarga"/>
    <s v="Meghalaya"/>
    <s v="Returned"/>
    <n v="4.8"/>
    <n v="0"/>
  </r>
  <r>
    <s v="NYK1011862"/>
    <s v="CUST48810"/>
    <d v="2024-08-12T00:00:00"/>
    <x v="24"/>
    <x v="11"/>
    <s v="08"/>
    <s v="PRD3184"/>
    <s v="Miss Claire Conditioner"/>
    <x v="7"/>
    <x v="1"/>
    <s v="Conditioner"/>
    <n v="541.94000000000005"/>
    <n v="3"/>
    <n v="1625.82"/>
    <x v="3"/>
    <s v="Indore"/>
    <s v="Telangana"/>
    <s v="Cancelled"/>
    <n v="2.6"/>
    <n v="1"/>
  </r>
  <r>
    <s v="NYK1011863"/>
    <s v="CUST10355"/>
    <d v="2024-08-23T00:00:00"/>
    <x v="24"/>
    <x v="11"/>
    <s v="08"/>
    <s v="PRD2275"/>
    <s v="Inglot Hair Mask"/>
    <x v="23"/>
    <x v="1"/>
    <s v="Hair Mask"/>
    <n v="1136.1500000000001"/>
    <n v="1"/>
    <n v="1136.1500000000001"/>
    <x v="4"/>
    <s v="Nadiad"/>
    <s v="Jharkhand"/>
    <s v="Cancelled"/>
    <n v="4.9000000000000004"/>
    <n v="1"/>
  </r>
  <r>
    <s v="NYK1011864"/>
    <s v="CUST09505"/>
    <d v="2025-07-13T00:00:00"/>
    <x v="1"/>
    <x v="1"/>
    <s v="07"/>
    <s v="PRD6168"/>
    <s v="  Lakme Sunscreen  "/>
    <x v="16"/>
    <x v="2"/>
    <s v="Sunscreen"/>
    <n v="1810.13"/>
    <n v="1"/>
    <n v="1810.13"/>
    <x v="3"/>
    <s v="Bharatpur"/>
    <s v="Haryana"/>
    <s v="Cancelled"/>
    <n v="2.6"/>
    <n v="1"/>
  </r>
  <r>
    <s v="NYK1011865"/>
    <s v="CUST08708"/>
    <d v="2025-03-22T00:00:00"/>
    <x v="8"/>
    <x v="8"/>
    <s v="03"/>
    <s v="PRD5783"/>
    <s v="Estee Lauder Face Mask"/>
    <x v="24"/>
    <x v="2"/>
    <s v="Face Mask"/>
    <n v="235.75"/>
    <n v="4"/>
    <n v="943"/>
    <x v="4"/>
    <s v="Chittoor"/>
    <s v="Rajasthan"/>
    <s v="Delivered"/>
    <n v="2.8"/>
    <n v="0"/>
  </r>
  <r>
    <s v="NYK1011866"/>
    <s v="CUST25872"/>
    <d v="2025-02-04T00:00:00"/>
    <x v="3"/>
    <x v="3"/>
    <s v="02"/>
    <s v="PRD8598"/>
    <s v="Huda Beauty Perfume"/>
    <x v="11"/>
    <x v="3"/>
    <s v="Perfume"/>
    <n v="1742.53"/>
    <n v="4"/>
    <n v="6970.12"/>
    <x v="0"/>
    <s v="Baranagar"/>
    <s v="Manipur"/>
    <s v="Delivered"/>
    <n v="4.0999999999999996"/>
    <n v="0"/>
  </r>
  <r>
    <s v="NYK1011867"/>
    <s v="CUST13382"/>
    <d v="2024-06-08T00:00:00"/>
    <x v="14"/>
    <x v="10"/>
    <s v="06"/>
    <s v="PRD3340"/>
    <s v="Mamaearth Foundation"/>
    <x v="6"/>
    <x v="0"/>
    <s v="Foundation"/>
    <n v="313.07"/>
    <n v="2"/>
    <n v="626.14"/>
    <x v="0"/>
    <s v="Ozhukarai"/>
    <s v="Goa"/>
    <s v="Returned"/>
    <n v="3.5"/>
    <n v="0"/>
  </r>
  <r>
    <s v="NYK1011868"/>
    <s v="CUST42218"/>
    <d v="2024-01-08T00:00:00"/>
    <x v="18"/>
    <x v="6"/>
    <s v="01"/>
    <s v="PRD3278"/>
    <s v="Colorbar Deodorant"/>
    <x v="8"/>
    <x v="3"/>
    <s v="Deodorant"/>
    <n v="1578.31"/>
    <n v="2"/>
    <n v="3156.62"/>
    <x v="2"/>
    <s v="Kadapa"/>
    <s v="Nagaland"/>
    <s v="Delivered"/>
    <n v="4.7"/>
    <n v="0"/>
  </r>
  <r>
    <s v="NYK1011869"/>
    <s v="CUST35754"/>
    <d v="2024-09-15T00:00:00"/>
    <x v="11"/>
    <x v="9"/>
    <s v="09"/>
    <s v="PRD6705"/>
    <s v="Himalaya Mascara"/>
    <x v="34"/>
    <x v="0"/>
    <s v="Mascara"/>
    <n v="937.99"/>
    <n v="3"/>
    <n v="2813.97"/>
    <x v="4"/>
    <s v="Noida"/>
    <s v="Madhya Pradesh"/>
    <s v="Returned"/>
    <n v="4.3"/>
    <n v="0"/>
  </r>
  <r>
    <s v="NYK1011870"/>
    <s v="CUST24015"/>
    <d v="2023-10-29T00:00:00"/>
    <x v="0"/>
    <x v="0"/>
    <s v="10"/>
    <s v="PRD1705"/>
    <s v="Lakme Body Mist"/>
    <x v="16"/>
    <x v="3"/>
    <s v="Body Mist"/>
    <n v="1570.34"/>
    <n v="1"/>
    <n v="1570.34"/>
    <x v="3"/>
    <s v="Warangal"/>
    <s v="Gujarat"/>
    <s v="Returned"/>
    <n v="4.2"/>
    <n v="0"/>
  </r>
  <r>
    <s v="NYK1011871"/>
    <s v="CUST28148"/>
    <d v="2025-04-14T00:00:00"/>
    <x v="12"/>
    <x v="7"/>
    <s v="04"/>
    <s v="PRD2934"/>
    <s v="Rimmel Moisturizer"/>
    <x v="39"/>
    <x v="2"/>
    <s v="Moisturizer"/>
    <n v="162.72999999999999"/>
    <n v="4"/>
    <n v="650.91999999999996"/>
    <x v="1"/>
    <s v="Nizamabad"/>
    <s v="Tripura"/>
    <s v="Cancelled"/>
    <n v="1.2"/>
    <n v="1"/>
  </r>
  <r>
    <s v="NYK1011872"/>
    <s v="CUST01746"/>
    <d v="2024-02-02T00:00:00"/>
    <x v="9"/>
    <x v="3"/>
    <s v="02"/>
    <s v="PRD6764"/>
    <s v="Mamaearth Lipstick"/>
    <x v="6"/>
    <x v="0"/>
    <s v="Lipstick"/>
    <n v="1103.8800000000001"/>
    <n v="1"/>
    <n v="1103.8800000000001"/>
    <x v="0"/>
    <s v="Saharanpur"/>
    <s v="Rajasthan"/>
    <s v="Returned"/>
    <n v="4.8"/>
    <n v="0"/>
  </r>
  <r>
    <s v="NYK1011873"/>
    <s v="CUST32548"/>
    <d v="2024-06-01T00:00:00"/>
    <x v="14"/>
    <x v="10"/>
    <s v="06"/>
    <s v="PRD3546"/>
    <s v="Sugar Cosmetics Perfume"/>
    <x v="21"/>
    <x v="3"/>
    <s v="Perfume"/>
    <n v="1911.94"/>
    <n v="1"/>
    <n v="1911.94"/>
    <x v="1"/>
    <s v="Agartala"/>
    <s v="Jharkhand"/>
    <s v="Cancelled"/>
    <n v="3.4"/>
    <n v="1"/>
  </r>
  <r>
    <s v="NYK1011874"/>
    <s v="CUST46743"/>
    <d v="2025-08-05T00:00:00"/>
    <x v="16"/>
    <x v="11"/>
    <s v="08"/>
    <s v="PRD6628"/>
    <s v="Lancome Deodorant"/>
    <x v="10"/>
    <x v="3"/>
    <s v="Deodorant"/>
    <n v="1012.09"/>
    <n v="2"/>
    <n v="2024.18"/>
    <x v="1"/>
    <s v="Hapur"/>
    <s v="Haryana"/>
    <s v="Cancelled"/>
    <n v="3.9"/>
    <n v="1"/>
  </r>
  <r>
    <s v="NYK1011875"/>
    <s v="CUST09526"/>
    <d v="2024-03-13T00:00:00"/>
    <x v="15"/>
    <x v="8"/>
    <s v="03"/>
    <s v="PRD4114"/>
    <s v="Sugar Cosmetics Blush"/>
    <x v="21"/>
    <x v="0"/>
    <s v="Blush"/>
    <n v="1614.17"/>
    <n v="2"/>
    <n v="3228.34"/>
    <x v="0"/>
    <s v="Sultan Pur Majra"/>
    <s v="Odisha"/>
    <s v="Delivered"/>
    <n v="3"/>
    <n v="0"/>
  </r>
  <r>
    <s v="NYK1011876"/>
    <s v="CUST35705"/>
    <d v="2024-09-22T00:00:00"/>
    <x v="11"/>
    <x v="9"/>
    <s v="09"/>
    <s v="PRD5110"/>
    <s v="BBLUNT Deodorant"/>
    <x v="32"/>
    <x v="3"/>
    <s v="Deodorant"/>
    <n v="524.44000000000005"/>
    <n v="2"/>
    <n v="1048.8800000000001"/>
    <x v="3"/>
    <s v="Dehradun"/>
    <s v="Himachal Pradesh"/>
    <s v="Returned"/>
    <n v="2.6"/>
    <n v="0"/>
  </r>
  <r>
    <s v="NYK1011877"/>
    <s v="CUST02042"/>
    <d v="2023-08-30T00:00:00"/>
    <x v="20"/>
    <x v="11"/>
    <s v="08"/>
    <s v="PRD3674"/>
    <s v="Estee Lauder Shampoo"/>
    <x v="24"/>
    <x v="1"/>
    <s v="Shampoo"/>
    <n v="1571.18"/>
    <n v="2"/>
    <n v="3142.36"/>
    <x v="4"/>
    <s v="Aizawl"/>
    <s v="Maharashtra"/>
    <s v="Cancelled"/>
    <n v="3.7"/>
    <n v="1"/>
  </r>
  <r>
    <s v="NYK1011878"/>
    <s v="CUST09748"/>
    <d v="2023-09-08T00:00:00"/>
    <x v="19"/>
    <x v="9"/>
    <s v="09"/>
    <s v="PRD1689"/>
    <s v="Rimmel Toner"/>
    <x v="39"/>
    <x v="2"/>
    <s v="Toner"/>
    <n v="1710.02"/>
    <n v="1"/>
    <n v="1710.02"/>
    <x v="0"/>
    <s v="Haldia"/>
    <s v="Tripura"/>
    <s v="Delivered"/>
    <n v="1.1000000000000001"/>
    <n v="0"/>
  </r>
  <r>
    <s v="NYK1011879"/>
    <s v="CUST30287"/>
    <d v="2024-09-24T00:00:00"/>
    <x v="11"/>
    <x v="9"/>
    <s v="09"/>
    <s v="PRD8056"/>
    <s v="Himalaya Eyeliner"/>
    <x v="34"/>
    <x v="0"/>
    <s v="Eyeliner"/>
    <n v="1321.62"/>
    <n v="2"/>
    <n v="2643.24"/>
    <x v="3"/>
    <s v="Kochi"/>
    <s v="Tamil Nadu"/>
    <s v="Delivered"/>
    <n v="1.1000000000000001"/>
    <n v="0"/>
  </r>
  <r>
    <s v="NYK1011880"/>
    <s v="CUST38938"/>
    <d v="2024-06-24T00:00:00"/>
    <x v="14"/>
    <x v="10"/>
    <s v="06"/>
    <s v="PRD6832"/>
    <s v="Kiko Milano Body Mist"/>
    <x v="22"/>
    <x v="3"/>
    <s v="Body Mist"/>
    <n v="752.93"/>
    <n v="4"/>
    <n v="3011.72"/>
    <x v="0"/>
    <s v="Tezpur"/>
    <s v="Tripura"/>
    <s v="Delivered"/>
    <n v="2.5"/>
    <n v="0"/>
  </r>
  <r>
    <s v="NYK1011881"/>
    <s v="CUST47418"/>
    <d v="2023-10-28T00:00:00"/>
    <x v="0"/>
    <x v="0"/>
    <s v="10"/>
    <s v="PRD2613"/>
    <s v="Olay Primer"/>
    <x v="14"/>
    <x v="0"/>
    <s v="Primer"/>
    <n v="1584.6"/>
    <n v="4"/>
    <n v="6338.4"/>
    <x v="0"/>
    <s v="Unknown"/>
    <s v="Kerala"/>
    <s v="Cancelled"/>
    <n v="4.3"/>
    <n v="1"/>
  </r>
  <r>
    <s v="NYK1011882"/>
    <s v="CUST07624"/>
    <d v="2025-01-01T00:00:00"/>
    <x v="6"/>
    <x v="6"/>
    <s v="01"/>
    <s v="PRD4033"/>
    <s v="Makeup Revolution Lipstick"/>
    <x v="36"/>
    <x v="0"/>
    <s v="Lipstick"/>
    <n v="962.79"/>
    <n v="4"/>
    <n v="3851.16"/>
    <x v="4"/>
    <s v="Nandyal"/>
    <s v="Madhya Pradesh"/>
    <s v="Returned"/>
    <n v="2.2000000000000002"/>
    <n v="0"/>
  </r>
  <r>
    <s v="NYK1011883"/>
    <s v="CUST05660"/>
    <d v="2023-08-30T00:00:00"/>
    <x v="20"/>
    <x v="11"/>
    <s v="08"/>
    <s v="PRD6067"/>
    <s v="Lotus Herbals Body Mist"/>
    <x v="26"/>
    <x v="3"/>
    <s v="Body Mist"/>
    <n v="322.36"/>
    <n v="4"/>
    <n v="1289.44"/>
    <x v="3"/>
    <s v="Sikar"/>
    <s v="Andhra Pradesh"/>
    <s v="Cancelled"/>
    <n v="3.3"/>
    <n v="1"/>
  </r>
  <r>
    <s v="NYK1011884"/>
    <s v="CUST16297"/>
    <d v="2024-09-02T00:00:00"/>
    <x v="11"/>
    <x v="9"/>
    <s v="09"/>
    <s v="PRD4158"/>
    <s v="Neutrogena Hair Oil"/>
    <x v="17"/>
    <x v="1"/>
    <s v="Hair Oil"/>
    <n v="1327.25"/>
    <n v="1"/>
    <n v="1327.25"/>
    <x v="4"/>
    <s v="Jaunpur"/>
    <s v="Sikkim"/>
    <s v="Cancelled"/>
    <n v="4"/>
    <n v="1"/>
  </r>
  <r>
    <s v="NYK1011885"/>
    <s v="CUST14135"/>
    <d v="2025-06-08T00:00:00"/>
    <x v="17"/>
    <x v="10"/>
    <s v="06"/>
    <s v="PRD5490"/>
    <s v="Faces Canada Serum"/>
    <x v="27"/>
    <x v="2"/>
    <s v="Serum"/>
    <n v="1038.22"/>
    <n v="3"/>
    <n v="3114.66"/>
    <x v="3"/>
    <s v="Phagwara"/>
    <s v="Madhya Pradesh"/>
    <s v="Returned"/>
    <n v="3.2"/>
    <n v="0"/>
  </r>
  <r>
    <s v="NYK1011886"/>
    <s v="CUST29338"/>
    <d v="2023-12-03T00:00:00"/>
    <x v="2"/>
    <x v="2"/>
    <s v="12"/>
    <s v="PRD1455"/>
    <s v="theBalm Toner"/>
    <x v="35"/>
    <x v="2"/>
    <s v="Toner"/>
    <n v="1116.19"/>
    <n v="4"/>
    <n v="4464.76"/>
    <x v="1"/>
    <s v="Bhalswa Jahangir Pur"/>
    <s v="Jharkhand"/>
    <s v="Returned"/>
    <n v="3.7"/>
    <n v="0"/>
  </r>
  <r>
    <s v="NYK1011887"/>
    <s v="CUST04621"/>
    <d v="2025-03-04T00:00:00"/>
    <x v="8"/>
    <x v="8"/>
    <s v="03"/>
    <s v="PRD9867"/>
    <s v="Lakme Hair Oil"/>
    <x v="16"/>
    <x v="1"/>
    <s v="Hair Oil"/>
    <n v="1844.55"/>
    <n v="4"/>
    <n v="7378.2"/>
    <x v="3"/>
    <s v="Farrukhabad"/>
    <s v="Uttar Pradesh"/>
    <s v="Returned"/>
    <n v="4.5"/>
    <n v="0"/>
  </r>
  <r>
    <s v="NYK1011888"/>
    <s v="CUST28648"/>
    <d v="2025-04-19T00:00:00"/>
    <x v="12"/>
    <x v="7"/>
    <s v="04"/>
    <s v="PRD6099"/>
    <s v="Clinique Lipstick"/>
    <x v="13"/>
    <x v="0"/>
    <s v="Lipstick"/>
    <n v="1381.65"/>
    <n v="2"/>
    <n v="2763.3"/>
    <x v="1"/>
    <s v="Kota"/>
    <s v="Jharkhand"/>
    <s v="Returned"/>
    <n v="4.9000000000000004"/>
    <n v="0"/>
  </r>
  <r>
    <s v="NYK1011889"/>
    <s v="CUST43315"/>
    <d v="2025-01-28T00:00:00"/>
    <x v="6"/>
    <x v="6"/>
    <s v="01"/>
    <s v="PRD1059"/>
    <s v="Makeup Revolution Serum"/>
    <x v="36"/>
    <x v="2"/>
    <s v="Serum"/>
    <n v="1213.17"/>
    <n v="4"/>
    <n v="4852.68"/>
    <x v="1"/>
    <s v="Secunderabad"/>
    <s v="Uttarakhand"/>
    <s v="Delivered"/>
    <n v="3.5"/>
    <n v="0"/>
  </r>
  <r>
    <s v="NYK1011890"/>
    <s v="CUST22696"/>
    <d v="2023-09-18T00:00:00"/>
    <x v="19"/>
    <x v="9"/>
    <s v="09"/>
    <s v="PRD6531"/>
    <s v="Mamaearth Deodorant"/>
    <x v="6"/>
    <x v="3"/>
    <s v="Deodorant"/>
    <n v="534.41999999999996"/>
    <n v="2"/>
    <n v="1068.8399999999999"/>
    <x v="2"/>
    <s v="Surendranagar Dudhrej"/>
    <s v="Himachal Pradesh"/>
    <s v="Cancelled"/>
    <n v="1.8"/>
    <n v="1"/>
  </r>
  <r>
    <s v="NYK1011891"/>
    <s v="CUST01795"/>
    <d v="2024-05-01T00:00:00"/>
    <x v="23"/>
    <x v="4"/>
    <s v="05"/>
    <s v="PRD6686"/>
    <s v="Garnier Hair Oil"/>
    <x v="25"/>
    <x v="1"/>
    <s v="Hair Oil"/>
    <n v="168.1"/>
    <n v="1"/>
    <n v="168.1"/>
    <x v="4"/>
    <s v="Jaunpur"/>
    <s v="Assam"/>
    <s v="Delivered"/>
    <n v="1.4"/>
    <n v="0"/>
  </r>
  <r>
    <s v="NYK1011892"/>
    <s v="CUST47444"/>
    <d v="2024-03-17T00:00:00"/>
    <x v="15"/>
    <x v="8"/>
    <s v="03"/>
    <s v="PRD5987"/>
    <s v="Himalaya Primer"/>
    <x v="34"/>
    <x v="0"/>
    <s v="Primer"/>
    <n v="1278.93"/>
    <n v="4"/>
    <n v="5115.72"/>
    <x v="3"/>
    <s v="Kakinada"/>
    <s v="Punjab"/>
    <s v="Cancelled"/>
    <n v="2.2000000000000002"/>
    <n v="1"/>
  </r>
  <r>
    <s v="NYK1011893"/>
    <s v="CUST12889"/>
    <d v="2024-11-05T00:00:00"/>
    <x v="5"/>
    <x v="5"/>
    <s v="11"/>
    <s v="PRD7580"/>
    <s v="Kiko Milano Sunscreen"/>
    <x v="22"/>
    <x v="2"/>
    <s v="Sunscreen"/>
    <n v="717.32"/>
    <n v="4"/>
    <n v="2869.28"/>
    <x v="0"/>
    <s v="New Delhi"/>
    <s v="Odisha"/>
    <s v="Returned"/>
    <n v="1.9"/>
    <n v="0"/>
  </r>
  <r>
    <s v="NYK1011894"/>
    <s v="CUST21917"/>
    <d v="2023-08-29T00:00:00"/>
    <x v="20"/>
    <x v="11"/>
    <s v="08"/>
    <s v="PRD2373"/>
    <s v="Smashbox Blush"/>
    <x v="28"/>
    <x v="0"/>
    <s v="Blush"/>
    <n v="395.11"/>
    <n v="2"/>
    <n v="790.22"/>
    <x v="4"/>
    <s v="Karnal"/>
    <s v="Sikkim"/>
    <s v="Returned"/>
    <n v="3.5"/>
    <n v="0"/>
  </r>
  <r>
    <s v="NYK1011895"/>
    <s v="CUST08145"/>
    <d v="2024-08-25T00:00:00"/>
    <x v="24"/>
    <x v="11"/>
    <s v="08"/>
    <s v="PRD6437"/>
    <s v="Revlon Hair Oil"/>
    <x v="0"/>
    <x v="1"/>
    <s v="Hair Oil"/>
    <n v="106.93"/>
    <n v="2"/>
    <n v="213.86"/>
    <x v="1"/>
    <s v="Udupi"/>
    <s v="Uttarakhand"/>
    <s v="Cancelled"/>
    <n v="3.3"/>
    <n v="1"/>
  </r>
  <r>
    <s v="NYK1011896"/>
    <s v="CUST32519"/>
    <d v="2024-08-07T00:00:00"/>
    <x v="24"/>
    <x v="11"/>
    <s v="08"/>
    <s v="PRD8446"/>
    <s v="Benefit Cosmetics Conditioner"/>
    <x v="19"/>
    <x v="1"/>
    <s v="Conditioner"/>
    <n v="366.23"/>
    <n v="4"/>
    <n v="1464.92"/>
    <x v="1"/>
    <s v="Unknown"/>
    <s v="Manipur"/>
    <s v="Cancelled"/>
    <n v="2.2999999999999998"/>
    <n v="1"/>
  </r>
  <r>
    <s v="NYK1011897"/>
    <s v="CUST08750"/>
    <d v="2023-08-14T00:00:00"/>
    <x v="20"/>
    <x v="11"/>
    <s v="08"/>
    <s v="PRD6965"/>
    <s v="Loreal Paris Hair Mask"/>
    <x v="2"/>
    <x v="1"/>
    <s v="Hair Mask"/>
    <n v="1981.05"/>
    <n v="2"/>
    <n v="3962.1"/>
    <x v="2"/>
    <s v="Karimnagar"/>
    <s v="Tripura"/>
    <s v="Delivered"/>
    <n v="3.4"/>
    <n v="0"/>
  </r>
  <r>
    <s v="NYK1011898"/>
    <s v="CUST05916"/>
    <d v="2025-07-03T00:00:00"/>
    <x v="1"/>
    <x v="1"/>
    <s v="07"/>
    <s v="PRD7115"/>
    <s v="Purplle Body Mist"/>
    <x v="31"/>
    <x v="3"/>
    <s v="Body Mist"/>
    <n v="1348.55"/>
    <n v="2"/>
    <n v="2697.1"/>
    <x v="3"/>
    <s v="Jalgaon"/>
    <s v="Tamil Nadu"/>
    <s v="Delivered"/>
    <n v="5"/>
    <n v="0"/>
  </r>
  <r>
    <s v="NYK1011899"/>
    <s v="CUST02383"/>
    <d v="2024-12-22T00:00:00"/>
    <x v="21"/>
    <x v="2"/>
    <s v="12"/>
    <s v="PRD5098"/>
    <s v="Lancome Face Wash"/>
    <x v="10"/>
    <x v="2"/>
    <s v="Face Wash"/>
    <n v="1913.51"/>
    <n v="3"/>
    <n v="5740.53"/>
    <x v="2"/>
    <s v="Aurangabad"/>
    <s v="Tripura"/>
    <s v="Returned"/>
    <n v="3"/>
    <n v="0"/>
  </r>
  <r>
    <s v="NYK1011900"/>
    <s v="CUST42242"/>
    <d v="2025-01-14T00:00:00"/>
    <x v="6"/>
    <x v="6"/>
    <s v="01"/>
    <s v="PRD5358"/>
    <s v="Maybelline Lipstick"/>
    <x v="38"/>
    <x v="0"/>
    <s v="Lipstick"/>
    <n v="1622.67"/>
    <n v="4"/>
    <n v="6490.68"/>
    <x v="0"/>
    <s v="Akola"/>
    <s v="Punjab"/>
    <s v="Cancelled"/>
    <n v="3.2"/>
    <n v="1"/>
  </r>
  <r>
    <s v="NYK1011901"/>
    <s v="CUST46800"/>
    <d v="2024-07-01T00:00:00"/>
    <x v="10"/>
    <x v="1"/>
    <s v="07"/>
    <s v="PRD1139"/>
    <s v="Bobbi Brown Body Mist"/>
    <x v="30"/>
    <x v="3"/>
    <s v="Body Mist"/>
    <n v="516.34"/>
    <n v="1"/>
    <n v="516.34"/>
    <x v="3"/>
    <s v="Chandrapur"/>
    <s v="Meghalaya"/>
    <s v="Returned"/>
    <n v="3.4"/>
    <n v="0"/>
  </r>
  <r>
    <s v="NYK1011902"/>
    <s v="CUST34584"/>
    <d v="2024-10-11T00:00:00"/>
    <x v="22"/>
    <x v="0"/>
    <s v="10"/>
    <s v="PRD6408"/>
    <s v="Garnier Perfume"/>
    <x v="25"/>
    <x v="3"/>
    <s v="Perfume"/>
    <n v="744.36"/>
    <n v="1"/>
    <n v="744.36"/>
    <x v="3"/>
    <s v="Meerut"/>
    <s v="Sikkim"/>
    <s v="Returned"/>
    <n v="2.4"/>
    <n v="0"/>
  </r>
  <r>
    <s v="NYK1011903"/>
    <s v="CUST45099"/>
    <d v="2024-10-09T00:00:00"/>
    <x v="22"/>
    <x v="0"/>
    <s v="10"/>
    <s v="PRD8285"/>
    <s v="Kiko Milano Face Wash"/>
    <x v="22"/>
    <x v="2"/>
    <s v="Face Wash"/>
    <n v="1330.07"/>
    <n v="2"/>
    <n v="2660.14"/>
    <x v="3"/>
    <s v="Vijayanagaram"/>
    <s v="Himachal Pradesh"/>
    <s v="Delivered"/>
    <n v="3.3"/>
    <n v="0"/>
  </r>
  <r>
    <s v="NYK1011904"/>
    <s v="CUST10447"/>
    <d v="2024-10-12T00:00:00"/>
    <x v="22"/>
    <x v="0"/>
    <s v="10"/>
    <s v="PRD7778"/>
    <s v="Olay Perfume"/>
    <x v="14"/>
    <x v="3"/>
    <s v="Perfume"/>
    <n v="1959.18"/>
    <n v="1"/>
    <n v="1959.18"/>
    <x v="2"/>
    <s v="Amaravati"/>
    <s v="Madhya Pradesh"/>
    <s v="Returned"/>
    <n v="4.5999999999999996"/>
    <n v="0"/>
  </r>
  <r>
    <s v="NYK1011905"/>
    <s v="CUST41305"/>
    <d v="2024-09-14T00:00:00"/>
    <x v="11"/>
    <x v="9"/>
    <s v="09"/>
    <s v="PRD3419"/>
    <s v="MAC Cosmetics Body Mist"/>
    <x v="20"/>
    <x v="3"/>
    <s v="Body Mist"/>
    <n v="1976.76"/>
    <n v="3"/>
    <n v="5930.28"/>
    <x v="0"/>
    <s v="Ratlam"/>
    <s v="Nagaland"/>
    <s v="Returned"/>
    <n v="3"/>
    <n v="0"/>
  </r>
  <r>
    <s v="NYK1011906"/>
    <s v="CUST36004"/>
    <d v="2024-09-08T00:00:00"/>
    <x v="11"/>
    <x v="9"/>
    <s v="09"/>
    <s v="PRD3594"/>
    <s v="MCaffeine Face Mask"/>
    <x v="3"/>
    <x v="2"/>
    <s v="Face Mask"/>
    <n v="937.58"/>
    <n v="4"/>
    <n v="3750.32"/>
    <x v="2"/>
    <s v="Mumbai"/>
    <s v="Haryana"/>
    <s v="Cancelled"/>
    <n v="4.7"/>
    <n v="1"/>
  </r>
  <r>
    <s v="NYK1011907"/>
    <s v="CUST12210"/>
    <d v="2024-03-21T00:00:00"/>
    <x v="15"/>
    <x v="8"/>
    <s v="03"/>
    <s v="PRD1983"/>
    <s v="Colorbar Deodorant"/>
    <x v="8"/>
    <x v="3"/>
    <s v="Deodorant"/>
    <n v="984.96"/>
    <n v="4"/>
    <n v="3939.84"/>
    <x v="2"/>
    <s v="Ambala"/>
    <s v="Odisha"/>
    <s v="Delivered"/>
    <n v="1.2"/>
    <n v="0"/>
  </r>
  <r>
    <s v="NYK1011908"/>
    <s v="CUST47115"/>
    <d v="2024-11-03T00:00:00"/>
    <x v="5"/>
    <x v="5"/>
    <s v="11"/>
    <s v="PRD3122"/>
    <s v="Huda Beauty Shampoo"/>
    <x v="11"/>
    <x v="1"/>
    <s v="Shampoo"/>
    <n v="307.04000000000002"/>
    <n v="3"/>
    <n v="921.12"/>
    <x v="4"/>
    <s v="Mathura"/>
    <s v="Maharashtra"/>
    <s v="Cancelled"/>
    <n v="4.3"/>
    <n v="1"/>
  </r>
  <r>
    <s v="NYK1011909"/>
    <s v="CUST19379"/>
    <d v="2024-10-26T00:00:00"/>
    <x v="22"/>
    <x v="0"/>
    <s v="10"/>
    <s v="PRD8056"/>
    <s v="Olay Face Wash"/>
    <x v="14"/>
    <x v="2"/>
    <s v="Face Wash"/>
    <n v="815.78"/>
    <n v="4"/>
    <n v="3263.12"/>
    <x v="0"/>
    <s v="Gopalpur"/>
    <s v="Tamil Nadu"/>
    <s v="Returned"/>
    <n v="2.4"/>
    <n v="0"/>
  </r>
  <r>
    <s v="NYK1011910"/>
    <s v="CUST39622"/>
    <d v="2025-04-27T00:00:00"/>
    <x v="12"/>
    <x v="7"/>
    <s v="04"/>
    <s v="PRD3900"/>
    <s v="Huda Beauty Perfume"/>
    <x v="11"/>
    <x v="3"/>
    <s v="Perfume"/>
    <n v="830.78"/>
    <n v="1"/>
    <n v="830.78"/>
    <x v="0"/>
    <s v="Farrukhabad"/>
    <s v="Telangana"/>
    <s v="Cancelled"/>
    <n v="2.5"/>
    <n v="1"/>
  </r>
  <r>
    <s v="NYK1011911"/>
    <s v="CUST21366"/>
    <d v="2024-12-07T00:00:00"/>
    <x v="21"/>
    <x v="2"/>
    <s v="12"/>
    <s v="PRD1735"/>
    <s v="Bobbi Brown Hair Oil"/>
    <x v="30"/>
    <x v="1"/>
    <s v="Hair Oil"/>
    <n v="1135.1600000000001"/>
    <n v="4"/>
    <n v="4540.6400000000003"/>
    <x v="1"/>
    <s v="Amritsar"/>
    <s v="Haryana"/>
    <s v="Cancelled"/>
    <n v="2"/>
    <n v="1"/>
  </r>
  <r>
    <s v="NYK1011912"/>
    <s v="CUST24138"/>
    <d v="2024-05-21T00:00:00"/>
    <x v="23"/>
    <x v="4"/>
    <s v="05"/>
    <s v="PRD6147"/>
    <s v="Milani Hair Mask"/>
    <x v="15"/>
    <x v="1"/>
    <s v="Hair Mask"/>
    <n v="1103.3900000000001"/>
    <n v="2"/>
    <n v="2206.7800000000002"/>
    <x v="4"/>
    <s v="Guna"/>
    <s v="Manipur"/>
    <s v="Delivered"/>
    <n v="4.5999999999999996"/>
    <n v="0"/>
  </r>
  <r>
    <s v="NYK1011913"/>
    <s v="CUST49548"/>
    <d v="2025-02-02T00:00:00"/>
    <x v="3"/>
    <x v="3"/>
    <s v="02"/>
    <s v="PRD3001"/>
    <s v="Benefit Cosmetics Deodorant"/>
    <x v="19"/>
    <x v="3"/>
    <s v="Deodorant"/>
    <n v="156.5"/>
    <n v="3"/>
    <n v="469.5"/>
    <x v="1"/>
    <s v="Silchar"/>
    <s v="Goa"/>
    <s v="Cancelled"/>
    <n v="2.8"/>
    <n v="1"/>
  </r>
  <r>
    <s v="NYK1011914"/>
    <s v="CUST14757"/>
    <d v="2023-09-19T00:00:00"/>
    <x v="19"/>
    <x v="9"/>
    <s v="09"/>
    <s v="PRD9555"/>
    <s v="TYPSY Beauty Shampoo"/>
    <x v="12"/>
    <x v="1"/>
    <s v="Shampoo"/>
    <n v="733.35"/>
    <n v="4"/>
    <n v="2933.4"/>
    <x v="3"/>
    <s v="Ramgarh"/>
    <s v="Tripura"/>
    <s v="Returned"/>
    <n v="4.3"/>
    <n v="0"/>
  </r>
  <r>
    <s v="NYK1011915"/>
    <s v="CUST27864"/>
    <d v="2024-06-24T00:00:00"/>
    <x v="14"/>
    <x v="10"/>
    <s v="06"/>
    <s v="PRD8268"/>
    <s v="MyGlamm Deodorant"/>
    <x v="4"/>
    <x v="3"/>
    <s v="Deodorant"/>
    <n v="1638.31"/>
    <n v="3"/>
    <n v="4914.93"/>
    <x v="1"/>
    <s v="Eluru"/>
    <s v="Assam"/>
    <s v="Cancelled"/>
    <n v="1.2"/>
    <n v="1"/>
  </r>
  <r>
    <s v="NYK1011916"/>
    <s v="CUST36957"/>
    <d v="2025-05-22T00:00:00"/>
    <x v="4"/>
    <x v="4"/>
    <s v="05"/>
    <s v="PRD5361"/>
    <s v="Sugar Cosmetics Moisturizer"/>
    <x v="21"/>
    <x v="2"/>
    <s v="Moisturizer"/>
    <n v="566.25"/>
    <n v="2"/>
    <n v="1132.5"/>
    <x v="0"/>
    <s v="Siliguri"/>
    <s v="Haryana"/>
    <s v="Cancelled"/>
    <n v="2.9"/>
    <n v="1"/>
  </r>
  <r>
    <s v="NYK1011917"/>
    <s v="CUST31824"/>
    <d v="2024-08-22T00:00:00"/>
    <x v="24"/>
    <x v="11"/>
    <s v="08"/>
    <s v="PRD7180"/>
    <s v="Maybelline Mascara"/>
    <x v="38"/>
    <x v="0"/>
    <s v="Mascara"/>
    <n v="1106.8699999999999"/>
    <n v="2"/>
    <n v="2213.7399999999998"/>
    <x v="0"/>
    <s v="Jorhat"/>
    <s v="Telangana"/>
    <s v="Delivered"/>
    <n v="2.1"/>
    <n v="0"/>
  </r>
  <r>
    <s v="NYK1011918"/>
    <s v="CUST07795"/>
    <d v="2024-02-22T00:00:00"/>
    <x v="9"/>
    <x v="3"/>
    <s v="02"/>
    <s v="PRD1743"/>
    <s v="Olay Hair Mask"/>
    <x v="14"/>
    <x v="1"/>
    <s v="Hair Mask"/>
    <n v="1980.81"/>
    <n v="3"/>
    <n v="5942.43"/>
    <x v="0"/>
    <s v="Bijapur"/>
    <s v="Himachal Pradesh"/>
    <s v="Returned"/>
    <n v="4.7"/>
    <n v="0"/>
  </r>
  <r>
    <s v="NYK1011919"/>
    <s v="CUST48692"/>
    <d v="2024-01-05T00:00:00"/>
    <x v="18"/>
    <x v="6"/>
    <s v="01"/>
    <s v="PRD1373"/>
    <s v="Colorbar Primer"/>
    <x v="8"/>
    <x v="0"/>
    <s v="Primer"/>
    <n v="1802.75"/>
    <n v="3"/>
    <n v="5408.25"/>
    <x v="2"/>
    <s v="Panipat"/>
    <s v="Mizoram"/>
    <s v="Cancelled"/>
    <n v="2.2000000000000002"/>
    <n v="1"/>
  </r>
  <r>
    <s v="NYK1011920"/>
    <s v="CUST28766"/>
    <d v="2025-05-01T00:00:00"/>
    <x v="4"/>
    <x v="4"/>
    <s v="05"/>
    <s v="PRD5127"/>
    <s v="Shiseido Hair Oil"/>
    <x v="18"/>
    <x v="1"/>
    <s v="Hair Oil"/>
    <n v="448.91"/>
    <n v="2"/>
    <n v="897.82"/>
    <x v="2"/>
    <s v="Salem"/>
    <s v="Tripura"/>
    <s v="Delivered"/>
    <n v="2.2000000000000002"/>
    <n v="0"/>
  </r>
  <r>
    <s v="NYK1011921"/>
    <s v="CUST45045"/>
    <d v="2024-09-23T00:00:00"/>
    <x v="11"/>
    <x v="9"/>
    <s v="09"/>
    <s v="PRD9331"/>
    <s v="Faces Canada Deodorant"/>
    <x v="27"/>
    <x v="3"/>
    <s v="Deodorant"/>
    <n v="984.6"/>
    <n v="3"/>
    <n v="2953.8"/>
    <x v="0"/>
    <s v="Unknown"/>
    <s v="Tamil Nadu"/>
    <s v="Returned"/>
    <n v="1.1000000000000001"/>
    <n v="0"/>
  </r>
  <r>
    <s v="NYK1011922"/>
    <s v="CUST19405"/>
    <d v="2023-12-05T00:00:00"/>
    <x v="2"/>
    <x v="2"/>
    <s v="12"/>
    <s v="PRD4292"/>
    <s v="Olay Eyeliner"/>
    <x v="14"/>
    <x v="0"/>
    <s v="Eyeliner"/>
    <n v="1159.52"/>
    <n v="2"/>
    <n v="2319.04"/>
    <x v="0"/>
    <s v="Chennai"/>
    <s v="Karnataka"/>
    <s v="Delivered"/>
    <n v="2.9"/>
    <n v="0"/>
  </r>
  <r>
    <s v="NYK1011923"/>
    <s v="CUST06898"/>
    <d v="2023-12-11T00:00:00"/>
    <x v="2"/>
    <x v="2"/>
    <s v="12"/>
    <s v="PRD6338"/>
    <s v="Shiseido Toner"/>
    <x v="18"/>
    <x v="2"/>
    <s v="Toner"/>
    <n v="566.11"/>
    <n v="1"/>
    <n v="566.11"/>
    <x v="1"/>
    <s v="Bahraich"/>
    <s v="Karnataka"/>
    <s v="Returned"/>
    <n v="3.4"/>
    <n v="0"/>
  </r>
  <r>
    <s v="NYK1011924"/>
    <s v="CUST49103"/>
    <d v="2024-09-17T00:00:00"/>
    <x v="11"/>
    <x v="9"/>
    <s v="09"/>
    <s v="PRD1057"/>
    <s v="Olay Deodorant"/>
    <x v="14"/>
    <x v="3"/>
    <s v="Deodorant"/>
    <n v="1527.59"/>
    <n v="1"/>
    <n v="1527.59"/>
    <x v="3"/>
    <s v="Gandhidham"/>
    <s v="Tripura"/>
    <s v="Returned"/>
    <n v="3.2"/>
    <n v="0"/>
  </r>
  <r>
    <s v="NYK1011925"/>
    <s v="CUST10380"/>
    <d v="2024-04-19T00:00:00"/>
    <x v="7"/>
    <x v="7"/>
    <s v="04"/>
    <s v="PRD6142"/>
    <s v="MyGlamm Conditioner"/>
    <x v="4"/>
    <x v="1"/>
    <s v="Conditioner"/>
    <n v="958.61"/>
    <n v="1"/>
    <n v="958.61"/>
    <x v="0"/>
    <s v="Jalgaon"/>
    <s v="Mizoram"/>
    <s v="Delivered"/>
    <n v="1.5"/>
    <n v="0"/>
  </r>
  <r>
    <s v="NYK1011926"/>
    <s v="CUST29594"/>
    <d v="2025-01-02T00:00:00"/>
    <x v="6"/>
    <x v="6"/>
    <s v="01"/>
    <s v="PRD9564"/>
    <s v="Revlon Perfume"/>
    <x v="0"/>
    <x v="3"/>
    <s v="Perfume"/>
    <n v="1961.67"/>
    <n v="1"/>
    <n v="1961.67"/>
    <x v="2"/>
    <s v="Shimoga"/>
    <s v="Goa"/>
    <s v="Delivered"/>
    <n v="2.9"/>
    <n v="0"/>
  </r>
  <r>
    <s v="NYK1011927"/>
    <s v="CUST17972"/>
    <d v="2024-03-14T00:00:00"/>
    <x v="15"/>
    <x v="8"/>
    <s v="03"/>
    <s v="PRD9969"/>
    <s v="Clinique Serum"/>
    <x v="13"/>
    <x v="2"/>
    <s v="Serum"/>
    <n v="512.09"/>
    <n v="3"/>
    <n v="1536.27"/>
    <x v="2"/>
    <s v="Warangal"/>
    <s v="Uttar Pradesh"/>
    <s v="Cancelled"/>
    <n v="2.5"/>
    <n v="1"/>
  </r>
  <r>
    <s v="NYK1011928"/>
    <s v="CUST20647"/>
    <d v="2023-09-02T00:00:00"/>
    <x v="19"/>
    <x v="9"/>
    <s v="09"/>
    <s v="PRD7666"/>
    <s v="Olay Face Wash"/>
    <x v="14"/>
    <x v="2"/>
    <s v="Face Wash"/>
    <n v="1938.2"/>
    <n v="2"/>
    <n v="3876.4"/>
    <x v="3"/>
    <s v="Thiruvananthapuram"/>
    <s v="Tamil Nadu"/>
    <s v="Cancelled"/>
    <n v="2"/>
    <n v="1"/>
  </r>
  <r>
    <s v="NYK1011929"/>
    <s v="CUST03679"/>
    <d v="2025-06-27T00:00:00"/>
    <x v="17"/>
    <x v="10"/>
    <s v="06"/>
    <s v="PRD1998"/>
    <s v="Sugar Cosmetics Conditioner"/>
    <x v="21"/>
    <x v="1"/>
    <s v="Conditioner"/>
    <n v="1934.19"/>
    <n v="4"/>
    <n v="7736.76"/>
    <x v="3"/>
    <s v="Lucknow"/>
    <s v="Kerala"/>
    <s v="Delivered"/>
    <n v="1.7"/>
    <n v="0"/>
  </r>
  <r>
    <s v="NYK1011930"/>
    <s v="CUST03344"/>
    <d v="2025-04-22T00:00:00"/>
    <x v="12"/>
    <x v="7"/>
    <s v="04"/>
    <s v="PRD4501"/>
    <s v="Bobbi Brown Highlighter"/>
    <x v="30"/>
    <x v="0"/>
    <s v="Highlighter"/>
    <n v="1679.38"/>
    <n v="4"/>
    <n v="6717.52"/>
    <x v="3"/>
    <s v="Bhimavaram"/>
    <s v="Odisha"/>
    <s v="Delivered"/>
    <n v="3.2"/>
    <n v="0"/>
  </r>
  <r>
    <s v="NYK1011931"/>
    <s v="CUST05108"/>
    <d v="2024-05-27T00:00:00"/>
    <x v="23"/>
    <x v="4"/>
    <s v="05"/>
    <s v="PRD5328"/>
    <s v="Clinique Toner"/>
    <x v="13"/>
    <x v="2"/>
    <s v="Toner"/>
    <n v="760.97"/>
    <n v="3"/>
    <n v="2282.91"/>
    <x v="0"/>
    <s v="Agra"/>
    <s v="Punjab"/>
    <s v="Returned"/>
    <n v="4.2"/>
    <n v="0"/>
  </r>
  <r>
    <s v="NYK1011932"/>
    <s v="CUST38627"/>
    <d v="2023-12-17T00:00:00"/>
    <x v="2"/>
    <x v="2"/>
    <s v="12"/>
    <s v="PRD6620"/>
    <s v="St. Botanica Shampoo"/>
    <x v="37"/>
    <x v="1"/>
    <s v="Shampoo"/>
    <n v="441.34"/>
    <n v="4"/>
    <n v="1765.36"/>
    <x v="4"/>
    <s v="Shimla"/>
    <s v="Gujarat"/>
    <s v="Cancelled"/>
    <n v="1.7"/>
    <n v="1"/>
  </r>
  <r>
    <s v="NYK1011933"/>
    <s v="CUST32333"/>
    <d v="2025-05-16T00:00:00"/>
    <x v="4"/>
    <x v="4"/>
    <s v="05"/>
    <s v="PRD8004"/>
    <s v="Mamaearth Serum"/>
    <x v="6"/>
    <x v="2"/>
    <s v="Serum"/>
    <n v="996.26"/>
    <n v="1"/>
    <n v="996.26"/>
    <x v="1"/>
    <s v="Malegaon"/>
    <s v="Arunachal Pradesh"/>
    <s v="Returned"/>
    <n v="4.4000000000000004"/>
    <n v="0"/>
  </r>
  <r>
    <s v="NYK1011934"/>
    <s v="CUST23400"/>
    <d v="2023-11-18T00:00:00"/>
    <x v="13"/>
    <x v="5"/>
    <s v="11"/>
    <s v="PRD1080"/>
    <s v="Shiseido Blush"/>
    <x v="18"/>
    <x v="0"/>
    <s v="Blush"/>
    <n v="1336.64"/>
    <n v="3"/>
    <n v="4009.92"/>
    <x v="0"/>
    <s v="Bhind"/>
    <s v="Telangana"/>
    <s v="Cancelled"/>
    <n v="3"/>
    <n v="1"/>
  </r>
  <r>
    <s v="NYK1011935"/>
    <s v="CUST02662"/>
    <d v="2023-10-28T00:00:00"/>
    <x v="0"/>
    <x v="0"/>
    <s v="10"/>
    <s v="PRD5798"/>
    <s v="Lotus Herbals Lipstick"/>
    <x v="26"/>
    <x v="0"/>
    <s v="Lipstick"/>
    <n v="228.85"/>
    <n v="1"/>
    <n v="228.85"/>
    <x v="0"/>
    <s v="Morbi"/>
    <s v="Himachal Pradesh"/>
    <s v="Returned"/>
    <n v="4"/>
    <n v="0"/>
  </r>
  <r>
    <s v="NYK1011936"/>
    <s v="CUST22330"/>
    <d v="2025-04-22T00:00:00"/>
    <x v="12"/>
    <x v="7"/>
    <s v="04"/>
    <s v="PRD7908"/>
    <s v="St. Botanica Eyeliner"/>
    <x v="37"/>
    <x v="0"/>
    <s v="Eyeliner"/>
    <n v="1199.29"/>
    <n v="1"/>
    <n v="1199.29"/>
    <x v="0"/>
    <s v="Vasai-Virar"/>
    <s v="Maharashtra"/>
    <s v="Delivered"/>
    <n v="1.6"/>
    <n v="0"/>
  </r>
  <r>
    <s v="NYK1011937"/>
    <s v="CUST19170"/>
    <d v="2024-12-07T00:00:00"/>
    <x v="21"/>
    <x v="2"/>
    <s v="12"/>
    <s v="PRD4486"/>
    <s v="Olay Face Mask"/>
    <x v="14"/>
    <x v="2"/>
    <s v="Face Mask"/>
    <n v="1457.13"/>
    <n v="3"/>
    <n v="4371.3900000000003"/>
    <x v="3"/>
    <s v="Kurnool"/>
    <s v="Mizoram"/>
    <s v="Cancelled"/>
    <n v="3.6"/>
    <n v="1"/>
  </r>
  <r>
    <s v="NYK1011938"/>
    <s v="CUST37486"/>
    <d v="2024-04-04T00:00:00"/>
    <x v="7"/>
    <x v="7"/>
    <s v="04"/>
    <s v="PRD6336"/>
    <s v="MCaffeine Shampoo"/>
    <x v="3"/>
    <x v="1"/>
    <s v="Shampoo"/>
    <n v="378.27"/>
    <n v="2"/>
    <n v="756.54"/>
    <x v="4"/>
    <s v="Yamunanagar"/>
    <s v="Uttarakhand"/>
    <s v="Cancelled"/>
    <n v="3.7"/>
    <n v="1"/>
  </r>
  <r>
    <s v="NYK1011939"/>
    <s v="CUST27619"/>
    <d v="2025-08-09T00:00:00"/>
    <x v="16"/>
    <x v="11"/>
    <s v="08"/>
    <s v="PRD3993"/>
    <s v="Garnier Highlighter"/>
    <x v="25"/>
    <x v="0"/>
    <s v="Deodorant"/>
    <n v="1644.39"/>
    <n v="2"/>
    <n v="3288.78"/>
    <x v="4"/>
    <s v="Davanagere"/>
    <s v="Jharkhand"/>
    <s v="Returned"/>
    <n v="1"/>
    <n v="0"/>
  </r>
  <r>
    <s v="NYK1011940"/>
    <s v="CUST47497"/>
    <d v="2024-12-08T00:00:00"/>
    <x v="21"/>
    <x v="2"/>
    <s v="12"/>
    <s v="PRD6209"/>
    <s v="theBalm Deodorant"/>
    <x v="35"/>
    <x v="3"/>
    <s v="Deodorant"/>
    <n v="652.23"/>
    <n v="4"/>
    <n v="2608.92"/>
    <x v="0"/>
    <s v="Akola"/>
    <s v="Sikkim"/>
    <s v="Delivered"/>
    <n v="4.7"/>
    <n v="0"/>
  </r>
  <r>
    <s v="NYK1011941"/>
    <s v="CUST14491"/>
    <d v="2025-02-23T00:00:00"/>
    <x v="3"/>
    <x v="3"/>
    <s v="02"/>
    <s v="PRD8645"/>
    <s v="Minimalist Mascara"/>
    <x v="9"/>
    <x v="0"/>
    <s v="Mascara"/>
    <n v="295.56"/>
    <n v="3"/>
    <n v="886.68"/>
    <x v="3"/>
    <s v="Shivpuri"/>
    <s v="Andhra Pradesh"/>
    <s v="Cancelled"/>
    <n v="3.3"/>
    <n v="1"/>
  </r>
  <r>
    <s v="NYK1011942"/>
    <s v="CUST36923"/>
    <d v="2023-11-09T00:00:00"/>
    <x v="13"/>
    <x v="5"/>
    <s v="11"/>
    <s v="PRD9670"/>
    <s v="Kiko Milano Toner"/>
    <x v="22"/>
    <x v="2"/>
    <s v="Toner"/>
    <n v="1825.88"/>
    <n v="1"/>
    <n v="1825.88"/>
    <x v="1"/>
    <s v="Bhind"/>
    <s v="Uttar Pradesh"/>
    <s v="Delivered"/>
    <n v="3.2"/>
    <n v="0"/>
  </r>
  <r>
    <s v="NYK1011943"/>
    <s v="CUST06019"/>
    <d v="2025-01-01T00:00:00"/>
    <x v="6"/>
    <x v="6"/>
    <s v="01"/>
    <s v="PRD2756"/>
    <s v="MyGlamm Shampoo"/>
    <x v="4"/>
    <x v="1"/>
    <s v="Shampoo"/>
    <n v="1065.3399999999999"/>
    <n v="2"/>
    <n v="2130.6799999999998"/>
    <x v="4"/>
    <s v="Tenali"/>
    <s v="Gujarat"/>
    <s v="Cancelled"/>
    <n v="3.7"/>
    <n v="1"/>
  </r>
  <r>
    <s v="NYK1011944"/>
    <s v="CUST05714"/>
    <d v="2025-02-06T00:00:00"/>
    <x v="3"/>
    <x v="3"/>
    <s v="02"/>
    <s v="PRD4120"/>
    <s v="Revlon Foundation"/>
    <x v="0"/>
    <x v="0"/>
    <s v="Foundation"/>
    <n v="342.1"/>
    <n v="3"/>
    <n v="1026.3"/>
    <x v="1"/>
    <s v="Naihati"/>
    <s v="Rajasthan"/>
    <s v="Delivered"/>
    <n v="3.6"/>
    <n v="0"/>
  </r>
  <r>
    <s v="NYK1011945"/>
    <s v="CUST21536"/>
    <d v="2024-07-20T00:00:00"/>
    <x v="10"/>
    <x v="1"/>
    <s v="07"/>
    <s v="PRD6605"/>
    <s v="Rimmel Perfume"/>
    <x v="39"/>
    <x v="3"/>
    <s v="Perfume"/>
    <n v="1578.26"/>
    <n v="1"/>
    <n v="1578.26"/>
    <x v="3"/>
    <s v="Gudivada"/>
    <s v="Meghalaya"/>
    <s v="Cancelled"/>
    <n v="4.9000000000000004"/>
    <n v="1"/>
  </r>
  <r>
    <s v="NYK1011946"/>
    <s v="CUST27564"/>
    <d v="2025-01-03T00:00:00"/>
    <x v="6"/>
    <x v="6"/>
    <s v="01"/>
    <s v="PRD3578"/>
    <s v="theBalm Hair Mask"/>
    <x v="35"/>
    <x v="1"/>
    <s v="Hair Mask"/>
    <n v="1440.49"/>
    <n v="1"/>
    <n v="1440.49"/>
    <x v="3"/>
    <s v="Farrukhabad"/>
    <s v="Madhya Pradesh"/>
    <s v="Returned"/>
    <n v="3.9"/>
    <n v="0"/>
  </r>
  <r>
    <s v="NYK1011947"/>
    <s v="CUST04474"/>
    <d v="2025-03-10T00:00:00"/>
    <x v="8"/>
    <x v="8"/>
    <s v="03"/>
    <s v="PRD5667"/>
    <s v="Milani Shampoo"/>
    <x v="15"/>
    <x v="1"/>
    <s v="Shampoo"/>
    <n v="957.65"/>
    <n v="3"/>
    <n v="2872.95"/>
    <x v="1"/>
    <s v="Dhule"/>
    <s v="Assam"/>
    <s v="Cancelled"/>
    <n v="2.1"/>
    <n v="1"/>
  </r>
  <r>
    <s v="NYK1011948"/>
    <s v="CUST27890"/>
    <d v="2025-06-25T00:00:00"/>
    <x v="17"/>
    <x v="10"/>
    <s v="06"/>
    <s v="PRD1586"/>
    <s v="Makeup Revolution Conditioner"/>
    <x v="36"/>
    <x v="1"/>
    <s v="Conditioner"/>
    <n v="625.95000000000005"/>
    <n v="3"/>
    <n v="1877.85"/>
    <x v="0"/>
    <s v="Tadepalligudem"/>
    <s v="Rajasthan"/>
    <s v="Cancelled"/>
    <n v="2.2999999999999998"/>
    <n v="1"/>
  </r>
  <r>
    <s v="NYK1011949"/>
    <s v="CUST29029"/>
    <d v="2024-10-03T00:00:00"/>
    <x v="22"/>
    <x v="0"/>
    <s v="10"/>
    <s v="PRD1684"/>
    <s v="Milani Blush"/>
    <x v="15"/>
    <x v="0"/>
    <s v="Blush"/>
    <n v="1509.81"/>
    <n v="2"/>
    <n v="3019.62"/>
    <x v="1"/>
    <s v="Malda"/>
    <s v="Tamil Nadu"/>
    <s v="Delivered"/>
    <n v="2.4"/>
    <n v="0"/>
  </r>
  <r>
    <s v="NYK1011950"/>
    <s v="CUST03269"/>
    <d v="2025-01-24T00:00:00"/>
    <x v="6"/>
    <x v="6"/>
    <s v="01"/>
    <s v="PRD1658"/>
    <s v="Milani Hair Mask"/>
    <x v="15"/>
    <x v="1"/>
    <s v="Hair Mask"/>
    <n v="1735.64"/>
    <n v="3"/>
    <n v="5206.92"/>
    <x v="1"/>
    <s v="Ghaziabad"/>
    <s v="Andhra Pradesh"/>
    <s v="Cancelled"/>
    <n v="2.2000000000000002"/>
    <n v="1"/>
  </r>
  <r>
    <s v="NYK1011951"/>
    <s v="CUST34294"/>
    <d v="2023-08-22T00:00:00"/>
    <x v="20"/>
    <x v="11"/>
    <s v="08"/>
    <s v="PRD8150"/>
    <s v="  Estee Lauder Conditioner  "/>
    <x v="24"/>
    <x v="1"/>
    <s v="Conditioner"/>
    <n v="1702.49"/>
    <n v="1"/>
    <n v="1702.49"/>
    <x v="3"/>
    <s v="Durgapur"/>
    <s v="West Bengal"/>
    <s v="Returned"/>
    <n v="3.6"/>
    <n v="0"/>
  </r>
  <r>
    <s v="NYK1011952"/>
    <s v="CUST06605"/>
    <d v="2024-03-18T00:00:00"/>
    <x v="15"/>
    <x v="8"/>
    <s v="03"/>
    <s v="PRD6789"/>
    <s v="Lancome Face Mask"/>
    <x v="10"/>
    <x v="2"/>
    <s v="Face Mask"/>
    <n v="144.12"/>
    <n v="1"/>
    <n v="144.12"/>
    <x v="0"/>
    <s v="Munger"/>
    <s v="Kerala"/>
    <s v="Cancelled"/>
    <n v="1.6"/>
    <n v="1"/>
  </r>
  <r>
    <s v="NYK1011953"/>
    <s v="CUST38522"/>
    <d v="2023-08-12T00:00:00"/>
    <x v="20"/>
    <x v="11"/>
    <s v="08"/>
    <s v="PRD7634"/>
    <s v="NYX Professional Makeup Eyeliner"/>
    <x v="29"/>
    <x v="0"/>
    <s v="Eyeliner"/>
    <n v="1011.87"/>
    <n v="1"/>
    <n v="1011.87"/>
    <x v="3"/>
    <s v="Rajkot"/>
    <s v="Bihar"/>
    <s v="Cancelled"/>
    <n v="1.1000000000000001"/>
    <n v="1"/>
  </r>
  <r>
    <s v="NYK1011954"/>
    <s v="CUST05109"/>
    <d v="2024-09-19T00:00:00"/>
    <x v="11"/>
    <x v="9"/>
    <s v="09"/>
    <s v="PRD6247"/>
    <s v="St. Botanica Hair Mask"/>
    <x v="37"/>
    <x v="1"/>
    <s v="Hair Mask"/>
    <n v="905.79"/>
    <n v="1"/>
    <n v="905.79"/>
    <x v="2"/>
    <s v="South Dumdum"/>
    <s v="Uttarakhand"/>
    <s v="Returned"/>
    <n v="3.7"/>
    <n v="0"/>
  </r>
  <r>
    <s v="NYK1011955"/>
    <s v="CUST17008"/>
    <d v="2024-11-28T00:00:00"/>
    <x v="5"/>
    <x v="5"/>
    <s v="11"/>
    <s v="PRD6261"/>
    <s v="Rimmel Face Wash"/>
    <x v="39"/>
    <x v="2"/>
    <s v="Face Wash"/>
    <n v="409.78"/>
    <n v="2"/>
    <n v="819.56"/>
    <x v="1"/>
    <s v="Unnao"/>
    <s v="Jharkhand"/>
    <s v="Cancelled"/>
    <n v="3.2"/>
    <n v="1"/>
  </r>
  <r>
    <s v="NYK1011956"/>
    <s v="CUST05985"/>
    <d v="2025-04-08T00:00:00"/>
    <x v="12"/>
    <x v="7"/>
    <s v="04"/>
    <s v="PRD4749"/>
    <s v="MyGlamm Body Mist"/>
    <x v="4"/>
    <x v="3"/>
    <s v="Body Mist"/>
    <n v="261.76"/>
    <n v="1"/>
    <n v="261.76"/>
    <x v="5"/>
    <s v="Aizawl"/>
    <s v="Haryana"/>
    <s v="Returned"/>
    <n v="4.3"/>
    <n v="0"/>
  </r>
  <r>
    <s v="NYK1011957"/>
    <s v="CUST31863"/>
    <d v="2025-04-13T00:00:00"/>
    <x v="12"/>
    <x v="7"/>
    <s v="04"/>
    <s v="PRD1010"/>
    <s v="MCaffeine Moisturizer"/>
    <x v="3"/>
    <x v="2"/>
    <s v="Moisturizer"/>
    <n v="1664.35"/>
    <n v="3"/>
    <n v="4993.05"/>
    <x v="4"/>
    <s v="Sirsa"/>
    <s v="Sikkim"/>
    <s v="Returned"/>
    <n v="4.5"/>
    <n v="0"/>
  </r>
  <r>
    <s v="NYK1011958"/>
    <s v="CUST25904"/>
    <d v="2024-11-24T00:00:00"/>
    <x v="5"/>
    <x v="5"/>
    <s v="11"/>
    <s v="PRD2177"/>
    <s v="Milani Conditioner"/>
    <x v="15"/>
    <x v="1"/>
    <s v="Conditioner"/>
    <n v="1984.73"/>
    <n v="1"/>
    <n v="1984.73"/>
    <x v="2"/>
    <s v="Srinagar"/>
    <s v="Rajasthan"/>
    <s v="Delivered"/>
    <n v="3.2"/>
    <n v="0"/>
  </r>
  <r>
    <s v="NYK1011959"/>
    <s v="CUST09169"/>
    <d v="2024-06-18T00:00:00"/>
    <x v="14"/>
    <x v="10"/>
    <s v="06"/>
    <s v="PRD3492"/>
    <s v="Himalaya Hair Mask"/>
    <x v="34"/>
    <x v="1"/>
    <s v="Hair Mask"/>
    <n v="1802.39"/>
    <n v="3"/>
    <n v="5407.17"/>
    <x v="4"/>
    <s v="Ambarnath"/>
    <s v="Telangana"/>
    <s v="Delivered"/>
    <n v="1.3"/>
    <n v="0"/>
  </r>
  <r>
    <s v="NYK1011960"/>
    <s v="CUST06365"/>
    <d v="2025-01-13T00:00:00"/>
    <x v="6"/>
    <x v="6"/>
    <s v="01"/>
    <s v="PRD3552"/>
    <s v="Shiseido Deodorant"/>
    <x v="18"/>
    <x v="3"/>
    <s v="Deodorant"/>
    <n v="412.69"/>
    <n v="2"/>
    <n v="825.38"/>
    <x v="0"/>
    <s v="Udaipur"/>
    <s v="Himachal Pradesh"/>
    <s v="Cancelled"/>
    <n v="3.8"/>
    <n v="1"/>
  </r>
  <r>
    <s v="NYK1011961"/>
    <s v="CUST12328"/>
    <d v="2024-05-03T00:00:00"/>
    <x v="23"/>
    <x v="4"/>
    <s v="05"/>
    <s v="PRD2482"/>
    <s v="TYPSY Beauty Hair Oil"/>
    <x v="12"/>
    <x v="1"/>
    <s v="Hair Oil"/>
    <n v="1371.92"/>
    <n v="1"/>
    <n v="1371.92"/>
    <x v="1"/>
    <s v="Unknown"/>
    <s v="Uttarakhand"/>
    <s v="Delivered"/>
    <n v="4.0999999999999996"/>
    <n v="0"/>
  </r>
  <r>
    <s v="NYK1011962"/>
    <s v="CUST03742"/>
    <d v="2025-04-04T00:00:00"/>
    <x v="12"/>
    <x v="7"/>
    <s v="04"/>
    <s v="PRD8285"/>
    <s v="theBalm Sunscreen"/>
    <x v="35"/>
    <x v="2"/>
    <s v="Sunscreen"/>
    <n v="903.72"/>
    <n v="3"/>
    <n v="2711.16"/>
    <x v="0"/>
    <s v="Thoothukudi"/>
    <s v="Chhattisgarh"/>
    <s v="Delivered"/>
    <n v="3"/>
    <n v="0"/>
  </r>
  <r>
    <s v="NYK1011963"/>
    <s v="CUST03840"/>
    <d v="2024-09-02T00:00:00"/>
    <x v="11"/>
    <x v="9"/>
    <s v="09"/>
    <s v="PRD8581"/>
    <s v="Shiseido Foundation"/>
    <x v="18"/>
    <x v="0"/>
    <s v="Foundation"/>
    <n v="1361.69"/>
    <n v="2"/>
    <n v="2723.38"/>
    <x v="2"/>
    <s v="Gandhidham"/>
    <s v="Karnataka"/>
    <s v="Delivered"/>
    <n v="1.7"/>
    <n v="0"/>
  </r>
  <r>
    <s v="NYK1011964"/>
    <s v="CUST46906"/>
    <d v="2025-04-15T00:00:00"/>
    <x v="12"/>
    <x v="7"/>
    <s v="04"/>
    <s v="PRD4597"/>
    <s v="Minimalist Perfume"/>
    <x v="9"/>
    <x v="3"/>
    <s v="Perfume"/>
    <n v="1422.69"/>
    <n v="4"/>
    <n v="5690.76"/>
    <x v="4"/>
    <s v="Moradabad"/>
    <s v="Manipur"/>
    <s v="Delivered"/>
    <n v="1.2"/>
    <n v="0"/>
  </r>
  <r>
    <s v="NYK1011965"/>
    <s v="CUST38006"/>
    <d v="2024-05-19T00:00:00"/>
    <x v="23"/>
    <x v="4"/>
    <s v="05"/>
    <s v="PRD2740"/>
    <s v="Milani Lipstick"/>
    <x v="15"/>
    <x v="0"/>
    <s v="Lipstick"/>
    <n v="926.77"/>
    <n v="1"/>
    <n v="926.77"/>
    <x v="4"/>
    <s v="Rohtak"/>
    <s v="Tamil Nadu"/>
    <s v="Delivered"/>
    <n v="4.8"/>
    <n v="0"/>
  </r>
  <r>
    <s v="NYK1011966"/>
    <s v="CUST31612"/>
    <d v="2024-05-10T00:00:00"/>
    <x v="23"/>
    <x v="4"/>
    <s v="05"/>
    <s v="PRD6291"/>
    <s v="Mamaearth Primer"/>
    <x v="6"/>
    <x v="0"/>
    <s v="Primer"/>
    <n v="150.07"/>
    <n v="1"/>
    <n v="150.07"/>
    <x v="2"/>
    <s v="Panihati"/>
    <s v="Uttarakhand"/>
    <s v="Returned"/>
    <n v="3.2"/>
    <n v="0"/>
  </r>
  <r>
    <s v="NYK1011967"/>
    <s v="CUST19482"/>
    <d v="2024-12-07T00:00:00"/>
    <x v="21"/>
    <x v="2"/>
    <s v="12"/>
    <s v="PRD6247"/>
    <s v="St. Botanica Hair Mask"/>
    <x v="37"/>
    <x v="1"/>
    <s v="Hair Mask"/>
    <n v="1328.85"/>
    <n v="2"/>
    <n v="2657.7"/>
    <x v="0"/>
    <s v="Unknown"/>
    <s v="Karnataka"/>
    <s v="Cancelled"/>
    <n v="3.7"/>
    <n v="1"/>
  </r>
  <r>
    <s v="NYK1011968"/>
    <s v="CUST41614"/>
    <d v="2024-07-19T00:00:00"/>
    <x v="10"/>
    <x v="1"/>
    <s v="07"/>
    <s v="PRD5999"/>
    <s v="Faces Canada Face Mask"/>
    <x v="27"/>
    <x v="2"/>
    <s v="Face Mask"/>
    <n v="1773.55"/>
    <n v="2"/>
    <n v="3547.1"/>
    <x v="3"/>
    <s v="Mumbai"/>
    <s v="Uttar Pradesh"/>
    <s v="Delivered"/>
    <n v="1.4"/>
    <n v="0"/>
  </r>
  <r>
    <s v="NYK1011969"/>
    <s v="CUST44502"/>
    <d v="2024-09-10T00:00:00"/>
    <x v="11"/>
    <x v="9"/>
    <s v="09"/>
    <s v="PRD9935"/>
    <s v="theBalm Hair Mask"/>
    <x v="35"/>
    <x v="1"/>
    <s v="Hair Mask"/>
    <n v="833.67"/>
    <n v="4"/>
    <n v="3334.68"/>
    <x v="4"/>
    <s v="Mau"/>
    <s v="Meghalaya"/>
    <s v="Returned"/>
    <n v="3.2"/>
    <n v="0"/>
  </r>
  <r>
    <s v="NYK1011970"/>
    <s v="CUST23729"/>
    <d v="2025-02-07T00:00:00"/>
    <x v="3"/>
    <x v="3"/>
    <s v="02"/>
    <s v="PRD1852"/>
    <s v="Makeup Revolution Perfume"/>
    <x v="36"/>
    <x v="3"/>
    <s v="Perfume"/>
    <n v="1268.3699999999999"/>
    <n v="3"/>
    <n v="3805.11"/>
    <x v="1"/>
    <s v="Delhi"/>
    <s v="Sikkim"/>
    <s v="Delivered"/>
    <n v="2.2000000000000002"/>
    <n v="0"/>
  </r>
  <r>
    <s v="NYK1011971"/>
    <s v="CUST21311"/>
    <d v="2024-11-09T00:00:00"/>
    <x v="5"/>
    <x v="5"/>
    <s v="11"/>
    <s v="PRD6068"/>
    <s v="Garnier Face Mask"/>
    <x v="25"/>
    <x v="2"/>
    <s v="Face Mask"/>
    <n v="1346.7"/>
    <n v="3"/>
    <n v="4040.1"/>
    <x v="1"/>
    <s v="Nizamabad"/>
    <s v="Maharashtra"/>
    <s v="Returned"/>
    <n v="3.7"/>
    <n v="0"/>
  </r>
  <r>
    <s v="NYK1011972"/>
    <s v="CUST43637"/>
    <d v="2024-08-16T00:00:00"/>
    <x v="24"/>
    <x v="11"/>
    <s v="08"/>
    <s v="PRD6389"/>
    <s v="Loreal Paris Foundation"/>
    <x v="2"/>
    <x v="0"/>
    <s v="Foundation"/>
    <n v="1379.78"/>
    <n v="2"/>
    <n v="2759.56"/>
    <x v="1"/>
    <s v="Thrissur"/>
    <s v="Punjab"/>
    <s v="Delivered"/>
    <n v="1.8"/>
    <n v="0"/>
  </r>
  <r>
    <s v="NYK1011973"/>
    <s v="CUST17703"/>
    <d v="2023-10-02T00:00:00"/>
    <x v="0"/>
    <x v="0"/>
    <s v="10"/>
    <s v="PRD1121"/>
    <s v="Nykaa Body Mist"/>
    <x v="33"/>
    <x v="3"/>
    <s v="Body Mist"/>
    <n v="1824.36"/>
    <n v="1"/>
    <n v="1824.36"/>
    <x v="0"/>
    <s v="Bulandshahr"/>
    <s v="Uttar Pradesh"/>
    <s v="Delivered"/>
    <n v="3.5"/>
    <n v="0"/>
  </r>
  <r>
    <s v="NYK1011974"/>
    <s v="CUST49008"/>
    <d v="2025-02-01T00:00:00"/>
    <x v="3"/>
    <x v="3"/>
    <s v="02"/>
    <s v="PRD9498"/>
    <s v="Faces Canada Deodorant"/>
    <x v="27"/>
    <x v="3"/>
    <s v="Deodorant"/>
    <n v="1981.46"/>
    <n v="3"/>
    <n v="5944.38"/>
    <x v="0"/>
    <s v="Aurangabad"/>
    <s v="Karnataka"/>
    <s v="Returned"/>
    <n v="3.8"/>
    <n v="0"/>
  </r>
  <r>
    <s v="NYK1011975"/>
    <s v="CUST29423"/>
    <d v="2024-11-04T00:00:00"/>
    <x v="5"/>
    <x v="5"/>
    <s v="11"/>
    <s v="PRD2896"/>
    <s v="Neutrogena Perfume"/>
    <x v="17"/>
    <x v="3"/>
    <s v="Perfume"/>
    <n v="1006.8"/>
    <n v="3"/>
    <n v="3020.4"/>
    <x v="0"/>
    <s v="Ambattur"/>
    <s v="Uttarakhand"/>
    <s v="Delivered"/>
    <n v="2.7"/>
    <n v="0"/>
  </r>
  <r>
    <s v="NYK1011976"/>
    <s v="CUST38745"/>
    <d v="2024-05-13T00:00:00"/>
    <x v="23"/>
    <x v="4"/>
    <s v="05"/>
    <s v="PRD9006"/>
    <s v="MyGlamm Shampoo"/>
    <x v="4"/>
    <x v="1"/>
    <s v="Shampoo"/>
    <n v="1633.75"/>
    <n v="3"/>
    <n v="4901.25"/>
    <x v="0"/>
    <s v="Purnia"/>
    <s v="Madhya Pradesh"/>
    <s v="Returned"/>
    <n v="3.3"/>
    <n v="0"/>
  </r>
  <r>
    <s v="NYK1011977"/>
    <s v="CUST03912"/>
    <d v="2023-12-18T00:00:00"/>
    <x v="2"/>
    <x v="2"/>
    <s v="12"/>
    <s v="PRD9340"/>
    <s v="Milani Sunscreen"/>
    <x v="15"/>
    <x v="2"/>
    <s v="Sunscreen"/>
    <n v="611.91"/>
    <n v="2"/>
    <n v="1223.82"/>
    <x v="2"/>
    <s v="Kolhapur"/>
    <s v="Madhya Pradesh"/>
    <s v="Returned"/>
    <n v="1.6"/>
    <n v="0"/>
  </r>
  <r>
    <s v="NYK1011978"/>
    <s v="CUST42351"/>
    <d v="2024-06-15T00:00:00"/>
    <x v="14"/>
    <x v="10"/>
    <s v="06"/>
    <s v="PRD4904"/>
    <s v="St. Botanica Blush"/>
    <x v="37"/>
    <x v="0"/>
    <s v="Blush"/>
    <n v="1536.96"/>
    <n v="4"/>
    <n v="6147.84"/>
    <x v="0"/>
    <s v="Bhimavaram"/>
    <s v="Meghalaya"/>
    <s v="Returned"/>
    <n v="1.6"/>
    <n v="0"/>
  </r>
  <r>
    <s v="NYK1011979"/>
    <s v="CUST41078"/>
    <d v="2024-10-14T00:00:00"/>
    <x v="22"/>
    <x v="0"/>
    <s v="10"/>
    <s v="PRD1703"/>
    <s v="Faces Canada Hair Mask"/>
    <x v="27"/>
    <x v="1"/>
    <s v="Hair Mask"/>
    <n v="844.28"/>
    <n v="1"/>
    <n v="844.28"/>
    <x v="2"/>
    <s v="Pallavaram"/>
    <s v="Madhya Pradesh"/>
    <s v="Cancelled"/>
    <n v="4.8"/>
    <n v="1"/>
  </r>
  <r>
    <s v="NYK1011980"/>
    <s v="CUST38239"/>
    <d v="2025-04-15T00:00:00"/>
    <x v="12"/>
    <x v="7"/>
    <s v="04"/>
    <s v="PRD7440"/>
    <s v="Inglot Serum"/>
    <x v="23"/>
    <x v="2"/>
    <s v="Serum"/>
    <n v="133.09"/>
    <n v="1"/>
    <n v="133.09"/>
    <x v="3"/>
    <s v="Kirari Suleman Nagar"/>
    <s v="Goa"/>
    <s v="Cancelled"/>
    <n v="4.7"/>
    <n v="1"/>
  </r>
  <r>
    <s v="NYK1011981"/>
    <s v="CUST02025"/>
    <d v="2023-08-23T00:00:00"/>
    <x v="20"/>
    <x v="11"/>
    <s v="08"/>
    <s v="PRD5996"/>
    <s v="Minimalist Eyeliner"/>
    <x v="9"/>
    <x v="0"/>
    <s v="Eyeliner"/>
    <n v="152.37"/>
    <n v="2"/>
    <n v="304.74"/>
    <x v="0"/>
    <s v="Allahabad"/>
    <s v="Goa"/>
    <s v="Returned"/>
    <n v="4.5"/>
    <n v="0"/>
  </r>
  <r>
    <s v="NYK1011982"/>
    <s v="CUST37114"/>
    <d v="2025-04-17T00:00:00"/>
    <x v="12"/>
    <x v="7"/>
    <s v="04"/>
    <s v="PRD6862"/>
    <s v="Neutrogena Body Mist"/>
    <x v="17"/>
    <x v="3"/>
    <s v="Body Mist"/>
    <n v="856.16"/>
    <n v="1"/>
    <n v="856.16"/>
    <x v="1"/>
    <s v="Vellore"/>
    <s v="Jharkhand"/>
    <s v="Returned"/>
    <n v="4.9000000000000004"/>
    <n v="0"/>
  </r>
  <r>
    <s v="NYK1011983"/>
    <s v="CUST17382"/>
    <d v="2024-12-02T00:00:00"/>
    <x v="21"/>
    <x v="2"/>
    <s v="12"/>
    <s v="PRD1405"/>
    <s v="Loreal Paris Perfume"/>
    <x v="2"/>
    <x v="3"/>
    <s v="Perfume"/>
    <n v="1398.11"/>
    <n v="3"/>
    <n v="4194.33"/>
    <x v="4"/>
    <s v="Guntur"/>
    <s v="Telangana"/>
    <s v="Returned"/>
    <n v="2.2000000000000002"/>
    <n v="0"/>
  </r>
  <r>
    <s v="NYK1011984"/>
    <s v="CUST43809"/>
    <d v="2024-10-23T00:00:00"/>
    <x v="22"/>
    <x v="0"/>
    <s v="10"/>
    <s v="PRD1243"/>
    <s v="Smashbox Sunscreen"/>
    <x v="28"/>
    <x v="2"/>
    <s v="Sunscreen"/>
    <n v="997.2"/>
    <n v="4"/>
    <n v="3988.8"/>
    <x v="2"/>
    <s v="Bangalore"/>
    <s v="Goa"/>
    <s v="Cancelled"/>
    <n v="1.2"/>
    <n v="1"/>
  </r>
  <r>
    <s v="NYK1011985"/>
    <s v="CUST02415"/>
    <d v="2024-01-05T00:00:00"/>
    <x v="18"/>
    <x v="6"/>
    <s v="01"/>
    <s v="PRD4856"/>
    <s v="The Body Shop Conditioner"/>
    <x v="1"/>
    <x v="1"/>
    <s v="Conditioner"/>
    <n v="1653.53"/>
    <n v="4"/>
    <n v="6614.12"/>
    <x v="1"/>
    <s v="Jamshedpur"/>
    <s v="Madhya Pradesh"/>
    <s v="Returned"/>
    <n v="2.2000000000000002"/>
    <n v="0"/>
  </r>
  <r>
    <s v="NYK1011986"/>
    <s v="CUST47954"/>
    <d v="2023-09-08T00:00:00"/>
    <x v="19"/>
    <x v="9"/>
    <s v="09"/>
    <s v="PRD8938"/>
    <s v="Himalaya Deodorant"/>
    <x v="34"/>
    <x v="3"/>
    <s v="Deodorant"/>
    <n v="510.2"/>
    <n v="4"/>
    <n v="2040.8"/>
    <x v="2"/>
    <s v="Udupi"/>
    <s v="Andhra Pradesh"/>
    <s v="Cancelled"/>
    <n v="1.8"/>
    <n v="1"/>
  </r>
  <r>
    <s v="NYK1011987"/>
    <s v="CUST41393"/>
    <d v="2024-07-04T00:00:00"/>
    <x v="10"/>
    <x v="1"/>
    <s v="07"/>
    <s v="PRD2141"/>
    <s v="Lancome Deodorant"/>
    <x v="10"/>
    <x v="3"/>
    <s v="Deodorant"/>
    <n v="1535.52"/>
    <n v="4"/>
    <n v="6142.08"/>
    <x v="4"/>
    <s v="Guna"/>
    <s v="Telangana"/>
    <s v="Cancelled"/>
    <n v="1.4"/>
    <n v="1"/>
  </r>
  <r>
    <s v="NYK1011988"/>
    <s v="CUST19409"/>
    <d v="2024-08-06T00:00:00"/>
    <x v="24"/>
    <x v="11"/>
    <s v="08"/>
    <s v="PRD8007"/>
    <s v="  Inglot Body Mist  "/>
    <x v="23"/>
    <x v="3"/>
    <s v="Body Mist"/>
    <n v="1185.0899999999999"/>
    <n v="3"/>
    <n v="3555.27"/>
    <x v="1"/>
    <s v="Sonipat"/>
    <s v="West Bengal"/>
    <s v="Returned"/>
    <n v="2.2000000000000002"/>
    <n v="0"/>
  </r>
  <r>
    <s v="NYK1011989"/>
    <s v="CUST36966"/>
    <d v="2024-02-27T00:00:00"/>
    <x v="9"/>
    <x v="3"/>
    <s v="02"/>
    <s v="PRD6824"/>
    <s v="Huda Beauty Shampoo"/>
    <x v="11"/>
    <x v="1"/>
    <s v="Shampoo"/>
    <n v="439.76"/>
    <n v="1"/>
    <n v="439.76"/>
    <x v="0"/>
    <s v="Bhind"/>
    <s v="Assam"/>
    <s v="Delivered"/>
    <n v="1.6"/>
    <n v="0"/>
  </r>
  <r>
    <s v="NYK1011990"/>
    <s v="CUST18840"/>
    <d v="2024-12-10T00:00:00"/>
    <x v="21"/>
    <x v="2"/>
    <s v="12"/>
    <s v="PRD8514"/>
    <s v="  Estee Lauder Highlighter  "/>
    <x v="24"/>
    <x v="0"/>
    <s v="Highlighter"/>
    <n v="1663.92"/>
    <n v="2"/>
    <n v="3327.84"/>
    <x v="4"/>
    <s v="Jehanabad"/>
    <s v="Odisha"/>
    <s v="Returned"/>
    <n v="1.5"/>
    <n v="0"/>
  </r>
  <r>
    <s v="NYK1011991"/>
    <s v="CUST17775"/>
    <d v="2023-11-08T00:00:00"/>
    <x v="13"/>
    <x v="5"/>
    <s v="11"/>
    <s v="PRD5925"/>
    <s v="Milani Shampoo"/>
    <x v="15"/>
    <x v="1"/>
    <s v="Shampoo"/>
    <n v="1592.15"/>
    <n v="4"/>
    <n v="6368.6"/>
    <x v="4"/>
    <s v="Farrukhabad"/>
    <s v="Jharkhand"/>
    <s v="Returned"/>
    <n v="2.2000000000000002"/>
    <n v="0"/>
  </r>
  <r>
    <s v="NYK1011992"/>
    <s v="CUST49770"/>
    <d v="2025-05-01T00:00:00"/>
    <x v="4"/>
    <x v="4"/>
    <s v="05"/>
    <s v="PRD3469"/>
    <s v="MAC Cosmetics Serum"/>
    <x v="20"/>
    <x v="2"/>
    <s v="Serum"/>
    <n v="971.68"/>
    <n v="1"/>
    <n v="971.68"/>
    <x v="0"/>
    <s v="Dehradun"/>
    <s v="Tamil Nadu"/>
    <s v="Delivered"/>
    <n v="2"/>
    <n v="0"/>
  </r>
  <r>
    <s v="NYK1011993"/>
    <s v="CUST35471"/>
    <d v="2024-02-19T00:00:00"/>
    <x v="9"/>
    <x v="3"/>
    <s v="02"/>
    <s v="PRD7257"/>
    <s v="Bobbi Brown Deodorant"/>
    <x v="30"/>
    <x v="3"/>
    <s v="Deodorant"/>
    <n v="480.6"/>
    <n v="1"/>
    <n v="480.6"/>
    <x v="3"/>
    <s v="Jalgaon"/>
    <s v="Karnataka"/>
    <s v="Delivered"/>
    <n v="2.1"/>
    <n v="0"/>
  </r>
  <r>
    <s v="NYK1011994"/>
    <s v="CUST40874"/>
    <d v="2025-02-26T00:00:00"/>
    <x v="3"/>
    <x v="3"/>
    <s v="02"/>
    <s v="PRD4165"/>
    <s v="Clinique Shampoo"/>
    <x v="13"/>
    <x v="1"/>
    <s v="Shampoo"/>
    <n v="1097.6300000000001"/>
    <n v="2"/>
    <n v="2195.2600000000002"/>
    <x v="1"/>
    <s v="Vijayawada"/>
    <s v="Meghalaya"/>
    <s v="Delivered"/>
    <n v="2.6"/>
    <n v="0"/>
  </r>
  <r>
    <s v="NYK1011995"/>
    <s v="CUST11371"/>
    <d v="2023-11-11T00:00:00"/>
    <x v="13"/>
    <x v="5"/>
    <s v="11"/>
    <s v="PRD5430"/>
    <s v="Nykaa Body Mist"/>
    <x v="33"/>
    <x v="3"/>
    <s v="Body Mist"/>
    <n v="1727.23"/>
    <n v="4"/>
    <n v="6908.92"/>
    <x v="4"/>
    <s v="Unknown"/>
    <s v="Punjab"/>
    <s v="Returned"/>
    <n v="4.9000000000000004"/>
    <n v="0"/>
  </r>
  <r>
    <s v="NYK1011996"/>
    <s v="CUST38761"/>
    <d v="2024-01-04T00:00:00"/>
    <x v="18"/>
    <x v="6"/>
    <s v="01"/>
    <s v="PRD7597"/>
    <s v="  Olay Shampoo  "/>
    <x v="14"/>
    <x v="1"/>
    <s v="Shampoo"/>
    <n v="1997.96"/>
    <n v="3"/>
    <n v="5993.88"/>
    <x v="2"/>
    <s v="Dhule"/>
    <s v="Arunachal Pradesh"/>
    <s v="Delivered"/>
    <n v="4.8"/>
    <n v="0"/>
  </r>
  <r>
    <s v="NYK1011997"/>
    <s v="CUST25977"/>
    <d v="2025-01-03T00:00:00"/>
    <x v="6"/>
    <x v="6"/>
    <s v="01"/>
    <s v="PRD6557"/>
    <s v="Sugar Cosmetics Toner"/>
    <x v="21"/>
    <x v="2"/>
    <s v="Toner"/>
    <n v="158.75"/>
    <n v="4"/>
    <n v="635"/>
    <x v="2"/>
    <s v="Nagaon"/>
    <s v="Bihar"/>
    <s v="Delivered"/>
    <n v="2.9"/>
    <n v="0"/>
  </r>
  <r>
    <s v="NYK1011998"/>
    <s v="CUST15516"/>
    <d v="2024-11-07T00:00:00"/>
    <x v="5"/>
    <x v="5"/>
    <s v="11"/>
    <s v="PRD4406"/>
    <s v="Inglot Face Mask"/>
    <x v="23"/>
    <x v="2"/>
    <s v="Face Mask"/>
    <n v="391.06"/>
    <n v="4"/>
    <n v="1564.24"/>
    <x v="2"/>
    <s v="Bikaner"/>
    <s v="Haryana"/>
    <s v="Delivered"/>
    <n v="4.4000000000000004"/>
    <n v="0"/>
  </r>
  <r>
    <s v="NYK1011999"/>
    <s v="CUST05701"/>
    <d v="2024-07-21T00:00:00"/>
    <x v="10"/>
    <x v="1"/>
    <s v="07"/>
    <s v="PRD9127"/>
    <s v="Lotus Herbals Perfume"/>
    <x v="26"/>
    <x v="3"/>
    <s v="Perfume"/>
    <n v="1455.05"/>
    <n v="3"/>
    <n v="4365.1499999999996"/>
    <x v="4"/>
    <s v="Mysore"/>
    <s v="Uttar Pradesh"/>
    <s v="Cancelled"/>
    <n v="3"/>
    <n v="1"/>
  </r>
  <r>
    <s v="NYK1012000"/>
    <s v="CUST27392"/>
    <d v="2024-01-02T00:00:00"/>
    <x v="18"/>
    <x v="6"/>
    <s v="01"/>
    <s v="PRD2545"/>
    <s v="MCaffeine Blush"/>
    <x v="3"/>
    <x v="0"/>
    <s v="Blush"/>
    <n v="769.83"/>
    <n v="4"/>
    <n v="3079.32"/>
    <x v="1"/>
    <s v="Erode"/>
    <s v="Jharkhand"/>
    <s v="Returned"/>
    <n v="2.8"/>
    <n v="0"/>
  </r>
  <r>
    <s v="NYK1012001"/>
    <s v="CUST16519"/>
    <d v="2025-05-12T00:00:00"/>
    <x v="4"/>
    <x v="4"/>
    <s v="05"/>
    <s v="PRD3859"/>
    <s v="TYPSY Beauty Toner"/>
    <x v="12"/>
    <x v="2"/>
    <s v="Toner"/>
    <n v="1911.77"/>
    <n v="4"/>
    <n v="7647.08"/>
    <x v="3"/>
    <s v="Hosur"/>
    <s v="Jharkhand"/>
    <s v="Delivered"/>
    <n v="4.2"/>
    <n v="0"/>
  </r>
  <r>
    <s v="NYK1012002"/>
    <s v="CUST13058"/>
    <d v="2024-04-13T00:00:00"/>
    <x v="7"/>
    <x v="7"/>
    <s v="04"/>
    <s v="PRD7003"/>
    <s v="Garnier Face Mask"/>
    <x v="25"/>
    <x v="2"/>
    <s v="Face Mask"/>
    <n v="1124.1400000000001"/>
    <n v="3"/>
    <n v="3372.42"/>
    <x v="4"/>
    <s v="Anantapur"/>
    <s v="Gujarat"/>
    <s v="Cancelled"/>
    <n v="3.4"/>
    <n v="1"/>
  </r>
  <r>
    <s v="NYK1012003"/>
    <s v="CUST18157"/>
    <d v="2023-12-28T00:00:00"/>
    <x v="2"/>
    <x v="2"/>
    <s v="12"/>
    <s v="PRD1164"/>
    <s v="TYPSY Beauty Serum"/>
    <x v="12"/>
    <x v="2"/>
    <s v="Serum"/>
    <n v="1643.78"/>
    <n v="1"/>
    <n v="1643.78"/>
    <x v="2"/>
    <s v="Allahabad"/>
    <s v="Rajasthan"/>
    <s v="Returned"/>
    <n v="2"/>
    <n v="0"/>
  </r>
  <r>
    <s v="NYK1012004"/>
    <s v="CUST48788"/>
    <d v="2024-06-19T00:00:00"/>
    <x v="14"/>
    <x v="10"/>
    <s v="06"/>
    <s v="PRD9811"/>
    <s v="MCaffeine Deodorant"/>
    <x v="3"/>
    <x v="3"/>
    <s v="Deodorant"/>
    <n v="403.71"/>
    <n v="1"/>
    <n v="403.71"/>
    <x v="2"/>
    <s v="Bidar"/>
    <s v="Madhya Pradesh"/>
    <s v="Cancelled"/>
    <n v="3.6"/>
    <n v="1"/>
  </r>
  <r>
    <s v="NYK1012005"/>
    <s v="CUST06726"/>
    <d v="2024-10-18T00:00:00"/>
    <x v="22"/>
    <x v="0"/>
    <s v="10"/>
    <s v="PRD3780"/>
    <s v="Bobbi Brown Serum"/>
    <x v="30"/>
    <x v="2"/>
    <s v="Serum"/>
    <n v="240.41"/>
    <n v="3"/>
    <n v="721.23"/>
    <x v="3"/>
    <s v="Gwalior"/>
    <s v="Uttarakhand"/>
    <s v="Returned"/>
    <n v="1.4"/>
    <n v="0"/>
  </r>
  <r>
    <s v="NYK1012006"/>
    <s v="CUST21683"/>
    <d v="2025-02-24T00:00:00"/>
    <x v="3"/>
    <x v="3"/>
    <s v="02"/>
    <s v="PRD7814"/>
    <s v="Sugar Cosmetics Moisturizer"/>
    <x v="21"/>
    <x v="2"/>
    <s v="Moisturizer"/>
    <n v="1415.18"/>
    <n v="2"/>
    <n v="2830.36"/>
    <x v="1"/>
    <s v="Secunderabad"/>
    <s v="Karnataka"/>
    <s v="Cancelled"/>
    <n v="2.5"/>
    <n v="1"/>
  </r>
  <r>
    <s v="NYK1012007"/>
    <s v="CUST16186"/>
    <d v="2024-08-24T00:00:00"/>
    <x v="24"/>
    <x v="11"/>
    <s v="08"/>
    <s v="PRD4972"/>
    <s v="MyGlamm Hair Oil"/>
    <x v="4"/>
    <x v="1"/>
    <s v="Hair Oil"/>
    <n v="711.06"/>
    <n v="4"/>
    <n v="2844.24"/>
    <x v="2"/>
    <s v="Uluberia"/>
    <s v="Kerala"/>
    <s v="Returned"/>
    <n v="3.2"/>
    <n v="0"/>
  </r>
  <r>
    <s v="NYK1012008"/>
    <s v="CUST07595"/>
    <d v="2024-11-01T00:00:00"/>
    <x v="5"/>
    <x v="5"/>
    <s v="11"/>
    <s v="PRD1402"/>
    <s v="Benefit Cosmetics Body Mist"/>
    <x v="19"/>
    <x v="3"/>
    <s v="Body Mist"/>
    <n v="382.56"/>
    <n v="1"/>
    <n v="382.56"/>
    <x v="2"/>
    <s v="Mahbubnagar"/>
    <s v="Manipur"/>
    <s v="Returned"/>
    <n v="2.2999999999999998"/>
    <n v="0"/>
  </r>
  <r>
    <s v="NYK1012009"/>
    <s v="CUST39033"/>
    <d v="2024-10-06T00:00:00"/>
    <x v="22"/>
    <x v="0"/>
    <s v="10"/>
    <s v="PRD5480"/>
    <s v="Loreal Paris Toner"/>
    <x v="2"/>
    <x v="2"/>
    <s v="Toner"/>
    <n v="1993.91"/>
    <n v="4"/>
    <n v="7975.64"/>
    <x v="1"/>
    <s v="Rewa"/>
    <s v="Rajasthan"/>
    <s v="Cancelled"/>
    <n v="4.5"/>
    <n v="1"/>
  </r>
  <r>
    <s v="NYK1012010"/>
    <s v="CUST30121"/>
    <d v="2025-07-19T00:00:00"/>
    <x v="1"/>
    <x v="1"/>
    <s v="07"/>
    <s v="PRD7619"/>
    <s v="  Himalaya Toner  "/>
    <x v="34"/>
    <x v="2"/>
    <s v="Toner"/>
    <n v="134.51"/>
    <n v="4"/>
    <n v="538.04"/>
    <x v="0"/>
    <s v="Tiruvottiyur"/>
    <s v="Gujarat"/>
    <s v="Delivered"/>
    <n v="2.2999999999999998"/>
    <n v="0"/>
  </r>
  <r>
    <s v="NYK1012011"/>
    <s v="CUST09383"/>
    <d v="2025-04-26T00:00:00"/>
    <x v="12"/>
    <x v="7"/>
    <s v="04"/>
    <s v="PRD9580"/>
    <s v="Lotus Herbals Perfume"/>
    <x v="26"/>
    <x v="3"/>
    <s v="Perfume"/>
    <n v="1886.93"/>
    <n v="4"/>
    <n v="7547.72"/>
    <x v="1"/>
    <s v="Kishanganj"/>
    <s v="West Bengal"/>
    <s v="Cancelled"/>
    <n v="4.8"/>
    <n v="1"/>
  </r>
  <r>
    <s v="NYK1012012"/>
    <s v="CUST22027"/>
    <d v="2023-08-15T00:00:00"/>
    <x v="20"/>
    <x v="11"/>
    <s v="08"/>
    <s v="PRD1789"/>
    <s v="Miss Claire Perfume"/>
    <x v="7"/>
    <x v="3"/>
    <s v="Perfume"/>
    <n v="1435.21"/>
    <n v="1"/>
    <n v="1435.21"/>
    <x v="0"/>
    <s v="Aizawl"/>
    <s v="Himachal Pradesh"/>
    <s v="Cancelled"/>
    <n v="2.9"/>
    <n v="1"/>
  </r>
  <r>
    <s v="NYK1012013"/>
    <s v="CUST34263"/>
    <d v="2023-11-19T00:00:00"/>
    <x v="13"/>
    <x v="5"/>
    <s v="11"/>
    <s v="PRD3751"/>
    <s v="Huda Beauty Hair Mask"/>
    <x v="11"/>
    <x v="1"/>
    <s v="Hair Mask"/>
    <n v="1956.63"/>
    <n v="1"/>
    <n v="1956.63"/>
    <x v="1"/>
    <s v="Mango"/>
    <s v="Arunachal Pradesh"/>
    <s v="Delivered"/>
    <n v="3.4"/>
    <n v="0"/>
  </r>
  <r>
    <s v="NYK1012014"/>
    <s v="CUST47157"/>
    <d v="2023-11-19T00:00:00"/>
    <x v="13"/>
    <x v="5"/>
    <s v="11"/>
    <s v="PRD7710"/>
    <s v="Clinique Moisturizer"/>
    <x v="13"/>
    <x v="2"/>
    <s v="Moisturizer"/>
    <n v="1089.26"/>
    <n v="4"/>
    <n v="4357.04"/>
    <x v="1"/>
    <s v="Kanpur"/>
    <s v="Sikkim"/>
    <s v="Returned"/>
    <n v="1.4"/>
    <n v="0"/>
  </r>
  <r>
    <s v="NYK1012015"/>
    <s v="CUST12229"/>
    <d v="2023-09-04T00:00:00"/>
    <x v="19"/>
    <x v="9"/>
    <s v="09"/>
    <s v="PRD3369"/>
    <s v="The Body Shop Face Wash"/>
    <x v="1"/>
    <x v="2"/>
    <s v="Face Wash"/>
    <n v="1978.44"/>
    <n v="1"/>
    <n v="1978.44"/>
    <x v="2"/>
    <s v="Ambala"/>
    <s v="Tamil Nadu"/>
    <s v="Cancelled"/>
    <n v="3.7"/>
    <n v="1"/>
  </r>
  <r>
    <s v="NYK1012016"/>
    <s v="CUST31153"/>
    <d v="2023-12-26T00:00:00"/>
    <x v="2"/>
    <x v="2"/>
    <s v="12"/>
    <s v="PRD5065"/>
    <s v="Sugar Cosmetics Hair Mask"/>
    <x v="21"/>
    <x v="1"/>
    <s v="Hair Mask"/>
    <n v="295.95"/>
    <n v="3"/>
    <n v="887.85"/>
    <x v="2"/>
    <s v="Jaipur"/>
    <s v="Goa"/>
    <s v="Cancelled"/>
    <n v="4.5"/>
    <n v="1"/>
  </r>
  <r>
    <s v="NYK1012017"/>
    <s v="CUST30467"/>
    <d v="2024-06-14T00:00:00"/>
    <x v="14"/>
    <x v="10"/>
    <s v="06"/>
    <s v="PRD2463"/>
    <s v="Faces Canada Body Mist"/>
    <x v="27"/>
    <x v="3"/>
    <s v="Body Mist"/>
    <n v="1181.55"/>
    <n v="3"/>
    <n v="3544.65"/>
    <x v="3"/>
    <s v="Kamarhati"/>
    <s v="Chhattisgarh"/>
    <s v="Delivered"/>
    <n v="3.6"/>
    <n v="0"/>
  </r>
  <r>
    <s v="NYK1012018"/>
    <s v="CUST22586"/>
    <d v="2023-08-28T00:00:00"/>
    <x v="20"/>
    <x v="11"/>
    <s v="08"/>
    <s v="PRD8895"/>
    <s v="Nykaa Toner"/>
    <x v="33"/>
    <x v="2"/>
    <s v="Toner"/>
    <n v="414.63"/>
    <n v="4"/>
    <n v="1658.52"/>
    <x v="4"/>
    <s v="Mysore"/>
    <s v="Uttarakhand"/>
    <s v="Returned"/>
    <n v="3.5"/>
    <n v="0"/>
  </r>
  <r>
    <s v="NYK1012019"/>
    <s v="CUST24210"/>
    <d v="2025-06-26T00:00:00"/>
    <x v="17"/>
    <x v="10"/>
    <s v="06"/>
    <s v="PRD4965"/>
    <s v="MAC Cosmetics Highlighter"/>
    <x v="20"/>
    <x v="0"/>
    <s v="Highlighter"/>
    <n v="363.47"/>
    <n v="2"/>
    <n v="726.94"/>
    <x v="5"/>
    <s v="Visakhapatnam"/>
    <s v="Uttar Pradesh"/>
    <s v="Cancelled"/>
    <n v="4.3"/>
    <n v="1"/>
  </r>
  <r>
    <s v="NYK1012020"/>
    <s v="CUST42277"/>
    <d v="2025-06-22T00:00:00"/>
    <x v="17"/>
    <x v="10"/>
    <s v="06"/>
    <s v="PRD1181"/>
    <s v="NYX Professional Makeup Face Mask"/>
    <x v="29"/>
    <x v="2"/>
    <s v="Face Mask"/>
    <n v="1541.13"/>
    <n v="3"/>
    <n v="4623.3900000000003"/>
    <x v="4"/>
    <s v="Vasai-Virar"/>
    <s v="West Bengal"/>
    <s v="Returned"/>
    <n v="1.7"/>
    <n v="0"/>
  </r>
  <r>
    <s v="NYK1012021"/>
    <s v="CUST27231"/>
    <d v="2024-12-19T00:00:00"/>
    <x v="21"/>
    <x v="2"/>
    <s v="12"/>
    <s v="PRD8245"/>
    <s v="Mamaearth Blush"/>
    <x v="6"/>
    <x v="0"/>
    <s v="Blush"/>
    <n v="486.36"/>
    <n v="1"/>
    <n v="486.36"/>
    <x v="3"/>
    <s v="Ludhiana"/>
    <s v="Rajasthan"/>
    <s v="Delivered"/>
    <n v="4.3"/>
    <n v="0"/>
  </r>
  <r>
    <s v="NYK1012022"/>
    <s v="CUST27871"/>
    <d v="2025-06-01T00:00:00"/>
    <x v="17"/>
    <x v="10"/>
    <s v="06"/>
    <s v="PRD1989"/>
    <s v="Bobbi Brown Toner"/>
    <x v="30"/>
    <x v="2"/>
    <s v="Toner"/>
    <n v="1856.65"/>
    <n v="1"/>
    <n v="1856.65"/>
    <x v="1"/>
    <s v="Jalandhar"/>
    <s v="Assam"/>
    <s v="Cancelled"/>
    <n v="2.8"/>
    <n v="1"/>
  </r>
  <r>
    <s v="NYK1012023"/>
    <s v="CUST42686"/>
    <d v="2024-04-04T00:00:00"/>
    <x v="7"/>
    <x v="7"/>
    <s v="04"/>
    <s v="PRD7272"/>
    <s v="MAC Cosmetics Body Mist"/>
    <x v="20"/>
    <x v="3"/>
    <s v="Body Mist"/>
    <n v="1528.49"/>
    <n v="4"/>
    <n v="6113.96"/>
    <x v="3"/>
    <s v="Rampur"/>
    <s v="Tripura"/>
    <s v="Delivered"/>
    <n v="3.7"/>
    <n v="0"/>
  </r>
  <r>
    <s v="NYK1012024"/>
    <s v="CUST33475"/>
    <d v="2024-05-31T00:00:00"/>
    <x v="23"/>
    <x v="4"/>
    <s v="05"/>
    <s v="PRD7652"/>
    <s v="Nykaa Face Wash"/>
    <x v="33"/>
    <x v="2"/>
    <s v="Face Wash"/>
    <n v="1700.42"/>
    <n v="3"/>
    <n v="5101.26"/>
    <x v="3"/>
    <s v="Anand"/>
    <s v="Manipur"/>
    <s v="Returned"/>
    <n v="3.6"/>
    <n v="0"/>
  </r>
  <r>
    <s v="NYK1012025"/>
    <s v="CUST04848"/>
    <d v="2023-12-23T00:00:00"/>
    <x v="2"/>
    <x v="2"/>
    <s v="12"/>
    <s v="PRD5330"/>
    <s v="Faces Canada Moisturizer"/>
    <x v="27"/>
    <x v="2"/>
    <s v="Moisturizer"/>
    <n v="1226.3399999999999"/>
    <n v="4"/>
    <n v="4905.3599999999997"/>
    <x v="3"/>
    <s v="Kochi"/>
    <s v="Bihar"/>
    <s v="Cancelled"/>
    <n v="3.7"/>
    <n v="1"/>
  </r>
  <r>
    <s v="NYK1012026"/>
    <s v="CUST12894"/>
    <d v="2023-11-03T00:00:00"/>
    <x v="13"/>
    <x v="5"/>
    <s v="11"/>
    <s v="PRD5649"/>
    <s v="Olay Body Mist"/>
    <x v="14"/>
    <x v="3"/>
    <s v="Body Mist"/>
    <n v="1955.22"/>
    <n v="1"/>
    <n v="1955.22"/>
    <x v="0"/>
    <s v="Ghaziabad"/>
    <s v="Telangana"/>
    <s v="Returned"/>
    <n v="1.4"/>
    <n v="0"/>
  </r>
  <r>
    <s v="NYK1012027"/>
    <s v="CUST11614"/>
    <d v="2024-11-10T00:00:00"/>
    <x v="5"/>
    <x v="5"/>
    <s v="11"/>
    <s v="PRD7596"/>
    <s v="MAC Cosmetics Toner"/>
    <x v="20"/>
    <x v="2"/>
    <s v="Toner"/>
    <n v="769.83"/>
    <n v="4"/>
    <n v="3079.32"/>
    <x v="4"/>
    <s v="Hospet"/>
    <s v="Andhra Pradesh"/>
    <s v="Delivered"/>
    <n v="1.1000000000000001"/>
    <n v="0"/>
  </r>
  <r>
    <s v="NYK1012028"/>
    <s v="CUST24429"/>
    <d v="2023-08-28T00:00:00"/>
    <x v="20"/>
    <x v="11"/>
    <s v="08"/>
    <s v="PRD4580"/>
    <s v="Bobbi Brown Highlighter"/>
    <x v="30"/>
    <x v="0"/>
    <s v="Highlighter"/>
    <n v="135.07"/>
    <n v="2"/>
    <n v="270.14"/>
    <x v="3"/>
    <s v="Dindigul"/>
    <s v="Karnataka"/>
    <s v="Cancelled"/>
    <n v="2.9"/>
    <n v="1"/>
  </r>
  <r>
    <s v="NYK1012029"/>
    <s v="CUST41383"/>
    <d v="2024-06-05T00:00:00"/>
    <x v="14"/>
    <x v="10"/>
    <s v="06"/>
    <s v="PRD5015"/>
    <s v="Dove Conditioner"/>
    <x v="5"/>
    <x v="1"/>
    <s v="Conditioner"/>
    <n v="428.71"/>
    <n v="3"/>
    <n v="1286.1300000000001"/>
    <x v="0"/>
    <s v="Nandyal"/>
    <s v="Rajasthan"/>
    <s v="Delivered"/>
    <n v="3.1"/>
    <n v="0"/>
  </r>
  <r>
    <s v="NYK1012030"/>
    <s v="CUST22534"/>
    <d v="2023-10-11T00:00:00"/>
    <x v="0"/>
    <x v="0"/>
    <s v="10"/>
    <s v="PRD5553"/>
    <s v="Himalaya Shampoo"/>
    <x v="34"/>
    <x v="1"/>
    <s v="Shampoo"/>
    <n v="148.97"/>
    <n v="1"/>
    <n v="148.97"/>
    <x v="1"/>
    <s v="Sagar"/>
    <s v="Bihar"/>
    <s v="Returned"/>
    <n v="4.2"/>
    <n v="0"/>
  </r>
  <r>
    <s v="NYK1012031"/>
    <s v="CUST32314"/>
    <d v="2024-05-29T00:00:00"/>
    <x v="23"/>
    <x v="4"/>
    <s v="05"/>
    <s v="PRD5010"/>
    <s v="Clinique Mascara"/>
    <x v="13"/>
    <x v="0"/>
    <s v="Mascara"/>
    <n v="1358.33"/>
    <n v="3"/>
    <n v="4074.99"/>
    <x v="2"/>
    <s v="Mango"/>
    <s v="Tamil Nadu"/>
    <s v="Cancelled"/>
    <n v="2.6"/>
    <n v="1"/>
  </r>
  <r>
    <s v="NYK1012032"/>
    <s v="CUST15449"/>
    <d v="2024-12-01T00:00:00"/>
    <x v="21"/>
    <x v="2"/>
    <s v="12"/>
    <s v="PRD5646"/>
    <s v="BBLUNT Moisturizer"/>
    <x v="32"/>
    <x v="2"/>
    <s v="Moisturizer"/>
    <n v="1119.1500000000001"/>
    <n v="2"/>
    <n v="2238.3000000000002"/>
    <x v="4"/>
    <s v="Dhule"/>
    <s v="Chhattisgarh"/>
    <s v="Returned"/>
    <n v="2"/>
    <n v="0"/>
  </r>
  <r>
    <s v="NYK1012033"/>
    <s v="CUST06091"/>
    <d v="2025-06-20T00:00:00"/>
    <x v="17"/>
    <x v="10"/>
    <s v="06"/>
    <s v="PRD4750"/>
    <s v="Shiseido Conditioner"/>
    <x v="18"/>
    <x v="1"/>
    <s v="Conditioner"/>
    <n v="1233.21"/>
    <n v="1"/>
    <n v="1233.21"/>
    <x v="1"/>
    <s v="Warangal"/>
    <s v="Telangana"/>
    <s v="Returned"/>
    <n v="1.7"/>
    <n v="0"/>
  </r>
  <r>
    <s v="NYK1012034"/>
    <s v="CUST26222"/>
    <d v="2023-08-13T00:00:00"/>
    <x v="20"/>
    <x v="11"/>
    <s v="08"/>
    <s v="PRD3536"/>
    <s v="Sugar Cosmetics Conditioner"/>
    <x v="21"/>
    <x v="1"/>
    <s v="Conditioner"/>
    <n v="1759.89"/>
    <n v="3"/>
    <n v="5279.67"/>
    <x v="2"/>
    <s v="Hindupur"/>
    <s v="Jharkhand"/>
    <s v="Cancelled"/>
    <n v="1.2"/>
    <n v="1"/>
  </r>
  <r>
    <s v="NYK1012035"/>
    <s v="CUST39648"/>
    <d v="2024-10-28T00:00:00"/>
    <x v="22"/>
    <x v="0"/>
    <s v="10"/>
    <s v="PRD8438"/>
    <s v="theBalm Deodorant"/>
    <x v="35"/>
    <x v="3"/>
    <s v="Deodorant"/>
    <n v="799.91"/>
    <n v="4"/>
    <n v="3199.64"/>
    <x v="1"/>
    <s v="Surat"/>
    <s v="Karnataka"/>
    <s v="Returned"/>
    <n v="1.3"/>
    <n v="0"/>
  </r>
  <r>
    <s v="NYK1012036"/>
    <s v="CUST18475"/>
    <d v="2024-03-05T00:00:00"/>
    <x v="15"/>
    <x v="8"/>
    <s v="03"/>
    <s v="PRD5634"/>
    <s v="Garnier Hair Mask"/>
    <x v="25"/>
    <x v="1"/>
    <s v="Hair Mask"/>
    <n v="1937.25"/>
    <n v="4"/>
    <n v="7749"/>
    <x v="0"/>
    <s v="Bidar"/>
    <s v="Arunachal Pradesh"/>
    <s v="Delivered"/>
    <n v="3.7"/>
    <n v="0"/>
  </r>
  <r>
    <s v="NYK1012037"/>
    <s v="CUST16505"/>
    <d v="2024-12-01T00:00:00"/>
    <x v="21"/>
    <x v="2"/>
    <s v="12"/>
    <s v="PRD7768"/>
    <s v="The Body Shop Toner"/>
    <x v="1"/>
    <x v="2"/>
    <s v="Toner"/>
    <n v="846.69"/>
    <n v="4"/>
    <n v="3386.76"/>
    <x v="4"/>
    <s v="Kolkata"/>
    <s v="Telangana"/>
    <s v="Returned"/>
    <n v="2.8"/>
    <n v="0"/>
  </r>
  <r>
    <s v="NYK1012038"/>
    <s v="CUST48126"/>
    <d v="2024-11-20T00:00:00"/>
    <x v="5"/>
    <x v="5"/>
    <s v="11"/>
    <s v="PRD1620"/>
    <s v="Makeup Revolution Hair Mask"/>
    <x v="36"/>
    <x v="1"/>
    <s v="Hair Mask"/>
    <n v="1617.67"/>
    <n v="4"/>
    <n v="6470.68"/>
    <x v="1"/>
    <s v="Haridwar"/>
    <s v="Kerala"/>
    <s v="Delivered"/>
    <n v="2"/>
    <n v="0"/>
  </r>
  <r>
    <s v="NYK1012039"/>
    <s v="CUST33222"/>
    <d v="2024-09-02T00:00:00"/>
    <x v="11"/>
    <x v="9"/>
    <s v="09"/>
    <s v="PRD3734"/>
    <s v="Miss Claire Foundation"/>
    <x v="7"/>
    <x v="0"/>
    <s v="Foundation"/>
    <n v="1059.93"/>
    <n v="4"/>
    <n v="4239.72"/>
    <x v="1"/>
    <s v="Vellore"/>
    <s v="Uttarakhand"/>
    <s v="Cancelled"/>
    <n v="5"/>
    <n v="1"/>
  </r>
  <r>
    <s v="NYK1012040"/>
    <s v="CUST46600"/>
    <d v="2024-09-07T00:00:00"/>
    <x v="11"/>
    <x v="9"/>
    <s v="09"/>
    <s v="PRD1958"/>
    <s v="Purplle Foundation"/>
    <x v="31"/>
    <x v="0"/>
    <s v="Serum"/>
    <n v="951.54"/>
    <n v="4"/>
    <n v="3806.16"/>
    <x v="4"/>
    <s v="Ludhiana"/>
    <s v="Maharashtra"/>
    <s v="Returned"/>
    <n v="1.2"/>
    <n v="0"/>
  </r>
  <r>
    <s v="NYK1012041"/>
    <s v="CUST29319"/>
    <d v="2025-01-25T00:00:00"/>
    <x v="6"/>
    <x v="6"/>
    <s v="01"/>
    <s v="PRD1762"/>
    <s v="Kiko Milano Perfume"/>
    <x v="22"/>
    <x v="3"/>
    <s v="Perfume"/>
    <n v="170.19"/>
    <n v="1"/>
    <n v="170.19"/>
    <x v="3"/>
    <s v="Aligarh"/>
    <s v="Assam"/>
    <s v="Cancelled"/>
    <n v="3"/>
    <n v="1"/>
  </r>
  <r>
    <s v="NYK1012042"/>
    <s v="CUST47838"/>
    <d v="2024-06-18T00:00:00"/>
    <x v="14"/>
    <x v="10"/>
    <s v="06"/>
    <s v="PRD7520"/>
    <s v="Loreal Paris Deodorant"/>
    <x v="2"/>
    <x v="3"/>
    <s v="Deodorant"/>
    <n v="1675.66"/>
    <n v="1"/>
    <n v="1675.66"/>
    <x v="2"/>
    <s v="Dhule"/>
    <s v="Madhya Pradesh"/>
    <s v="Cancelled"/>
    <n v="2.7"/>
    <n v="1"/>
  </r>
  <r>
    <s v="NYK1012043"/>
    <s v="CUST47898"/>
    <d v="2025-06-12T00:00:00"/>
    <x v="17"/>
    <x v="10"/>
    <s v="06"/>
    <s v="PRD7989"/>
    <s v="Maybelline Face Wash"/>
    <x v="38"/>
    <x v="2"/>
    <s v="Face Wash"/>
    <n v="1217.46"/>
    <n v="4"/>
    <n v="4869.84"/>
    <x v="1"/>
    <s v="Raiganj"/>
    <s v="Meghalaya"/>
    <s v="Cancelled"/>
    <n v="2"/>
    <n v="1"/>
  </r>
  <r>
    <s v="NYK1012044"/>
    <s v="CUST41157"/>
    <d v="2025-07-14T00:00:00"/>
    <x v="1"/>
    <x v="1"/>
    <s v="07"/>
    <s v="PRD8807"/>
    <s v="Miss Claire Hair Mask"/>
    <x v="7"/>
    <x v="1"/>
    <s v="Hair Mask"/>
    <n v="547.73"/>
    <n v="4"/>
    <n v="2190.92"/>
    <x v="3"/>
    <s v="Mango"/>
    <s v="Madhya Pradesh"/>
    <s v="Delivered"/>
    <n v="4.5"/>
    <n v="0"/>
  </r>
  <r>
    <s v="NYK1012045"/>
    <s v="CUST06747"/>
    <d v="2024-06-30T00:00:00"/>
    <x v="14"/>
    <x v="10"/>
    <s v="06"/>
    <s v="PRD6890"/>
    <s v="Maybelline Perfume"/>
    <x v="38"/>
    <x v="3"/>
    <s v="Perfume"/>
    <n v="564.92999999999995"/>
    <n v="1"/>
    <n v="564.92999999999995"/>
    <x v="0"/>
    <s v="Mahbubnagar"/>
    <s v="Uttarakhand"/>
    <s v="Delivered"/>
    <n v="2.7"/>
    <n v="0"/>
  </r>
  <r>
    <s v="NYK1012046"/>
    <s v="CUST34049"/>
    <d v="2024-04-21T00:00:00"/>
    <x v="7"/>
    <x v="7"/>
    <s v="04"/>
    <s v="PRD1135"/>
    <s v="Dove Serum"/>
    <x v="5"/>
    <x v="2"/>
    <s v="Serum"/>
    <n v="1326.24"/>
    <n v="2"/>
    <n v="2652.48"/>
    <x v="1"/>
    <s v="Maheshtala"/>
    <s v="Tamil Nadu"/>
    <s v="Returned"/>
    <n v="1.5"/>
    <n v="0"/>
  </r>
  <r>
    <s v="NYK1012047"/>
    <s v="CUST40646"/>
    <d v="2024-07-25T00:00:00"/>
    <x v="10"/>
    <x v="1"/>
    <s v="07"/>
    <s v="PRD3545"/>
    <s v="Sugar Cosmetics Deodorant"/>
    <x v="21"/>
    <x v="3"/>
    <s v="Deodorant"/>
    <n v="1879.7"/>
    <n v="1"/>
    <n v="1879.7"/>
    <x v="1"/>
    <s v="Gangtok"/>
    <s v="Odisha"/>
    <s v="Cancelled"/>
    <n v="2.9"/>
    <n v="1"/>
  </r>
  <r>
    <s v="NYK1012048"/>
    <s v="CUST14448"/>
    <d v="2023-08-25T00:00:00"/>
    <x v="20"/>
    <x v="11"/>
    <s v="08"/>
    <s v="PRD9560"/>
    <s v="Miss Claire Mascara"/>
    <x v="7"/>
    <x v="0"/>
    <s v="Mascara"/>
    <n v="1343.73"/>
    <n v="2"/>
    <n v="2687.46"/>
    <x v="2"/>
    <s v="Rajahmundry"/>
    <s v="Meghalaya"/>
    <s v="Delivered"/>
    <n v="2.1"/>
    <n v="0"/>
  </r>
  <r>
    <s v="NYK1012049"/>
    <s v="CUST03663"/>
    <d v="2024-02-29T00:00:00"/>
    <x v="9"/>
    <x v="3"/>
    <s v="02"/>
    <s v="PRD7729"/>
    <s v="Makeup Revolution Lipstick"/>
    <x v="36"/>
    <x v="0"/>
    <s v="Lipstick"/>
    <n v="1719.7"/>
    <n v="4"/>
    <n v="6878.8"/>
    <x v="3"/>
    <s v="Singrauli"/>
    <s v="Uttarakhand"/>
    <s v="Returned"/>
    <n v="2.9"/>
    <n v="0"/>
  </r>
  <r>
    <s v="NYK1012050"/>
    <s v="CUST12799"/>
    <d v="2024-09-19T00:00:00"/>
    <x v="11"/>
    <x v="9"/>
    <s v="09"/>
    <s v="PRD5808"/>
    <s v="Purplle Sunscreen"/>
    <x v="31"/>
    <x v="2"/>
    <s v="Sunscreen"/>
    <n v="1945.28"/>
    <n v="3"/>
    <n v="5835.84"/>
    <x v="3"/>
    <s v="Bally"/>
    <s v="Telangana"/>
    <s v="Delivered"/>
    <n v="1.1000000000000001"/>
    <n v="0"/>
  </r>
  <r>
    <s v="NYK1012051"/>
    <s v="CUST13108"/>
    <d v="2024-11-14T00:00:00"/>
    <x v="5"/>
    <x v="5"/>
    <s v="11"/>
    <s v="PRD7520"/>
    <s v="Clinique Deodorant"/>
    <x v="13"/>
    <x v="3"/>
    <s v="Deodorant"/>
    <n v="438.79"/>
    <n v="1"/>
    <n v="438.79"/>
    <x v="4"/>
    <s v="Sri Ganganagar"/>
    <s v="Sikkim"/>
    <s v="Delivered"/>
    <n v="4"/>
    <n v="0"/>
  </r>
  <r>
    <s v="NYK1012052"/>
    <s v="CUST23502"/>
    <d v="2023-10-27T00:00:00"/>
    <x v="0"/>
    <x v="0"/>
    <s v="10"/>
    <s v="PRD5599"/>
    <s v="Garnier Eyeliner"/>
    <x v="25"/>
    <x v="0"/>
    <s v="Eyeliner"/>
    <n v="1703.81"/>
    <n v="1"/>
    <n v="1703.81"/>
    <x v="4"/>
    <s v="Belgaum"/>
    <s v="Assam"/>
    <s v="Returned"/>
    <n v="3.2"/>
    <n v="0"/>
  </r>
  <r>
    <s v="NYK1012053"/>
    <s v="CUST29477"/>
    <d v="2024-04-02T00:00:00"/>
    <x v="7"/>
    <x v="7"/>
    <s v="04"/>
    <s v="PRD5805"/>
    <s v="TYPSY Beauty Body Mist"/>
    <x v="12"/>
    <x v="3"/>
    <s v="Body Mist"/>
    <n v="600.94000000000005"/>
    <n v="4"/>
    <n v="2403.7600000000002"/>
    <x v="0"/>
    <s v="Bidar"/>
    <s v="Himachal Pradesh"/>
    <s v="Returned"/>
    <n v="2.1"/>
    <n v="0"/>
  </r>
  <r>
    <s v="NYK1012054"/>
    <s v="CUST04484"/>
    <d v="2024-06-29T00:00:00"/>
    <x v="14"/>
    <x v="10"/>
    <s v="06"/>
    <s v="PRD7971"/>
    <s v="MyGlamm Serum"/>
    <x v="4"/>
    <x v="2"/>
    <s v="Serum"/>
    <n v="1965.53"/>
    <n v="1"/>
    <n v="1965.53"/>
    <x v="3"/>
    <s v="Miryalaguda"/>
    <s v="Himachal Pradesh"/>
    <s v="Cancelled"/>
    <n v="4.8"/>
    <n v="1"/>
  </r>
  <r>
    <s v="NYK1012055"/>
    <s v="CUST39888"/>
    <d v="2025-06-01T00:00:00"/>
    <x v="17"/>
    <x v="10"/>
    <s v="06"/>
    <s v="PRD2097"/>
    <s v="Nykaa Deodorant"/>
    <x v="33"/>
    <x v="3"/>
    <s v="Deodorant"/>
    <n v="213.17"/>
    <n v="4"/>
    <n v="852.68"/>
    <x v="0"/>
    <s v="Nangloi Jat"/>
    <s v="Manipur"/>
    <s v="Returned"/>
    <n v="1.4"/>
    <n v="0"/>
  </r>
  <r>
    <s v="NYK1012056"/>
    <s v="CUST10719"/>
    <d v="2025-06-14T00:00:00"/>
    <x v="17"/>
    <x v="10"/>
    <s v="06"/>
    <s v="PRD7860"/>
    <s v="TYPSY Beauty Face Mask"/>
    <x v="12"/>
    <x v="2"/>
    <s v="Face Mask"/>
    <n v="1744.7"/>
    <n v="3"/>
    <n v="5234.1000000000004"/>
    <x v="4"/>
    <s v="Gandhinagar"/>
    <s v="Kerala"/>
    <s v="Delivered"/>
    <n v="1.7"/>
    <n v="0"/>
  </r>
  <r>
    <s v="NYK1012057"/>
    <s v="CUST45124"/>
    <d v="2024-06-30T00:00:00"/>
    <x v="14"/>
    <x v="10"/>
    <s v="06"/>
    <s v="PRD2943"/>
    <s v="Kiko Milano Conditioner"/>
    <x v="22"/>
    <x v="1"/>
    <s v="Conditioner"/>
    <n v="597.97"/>
    <n v="4"/>
    <n v="2391.88"/>
    <x v="1"/>
    <s v="Aizawl"/>
    <s v="Karnataka"/>
    <s v="Delivered"/>
    <n v="4.8"/>
    <n v="0"/>
  </r>
  <r>
    <s v="NYK1012058"/>
    <s v="CUST05769"/>
    <d v="2023-08-12T00:00:00"/>
    <x v="20"/>
    <x v="11"/>
    <s v="08"/>
    <s v="PRD9482"/>
    <s v="Colorbar Face Wash"/>
    <x v="8"/>
    <x v="2"/>
    <s v="Face Wash"/>
    <n v="239.67"/>
    <n v="4"/>
    <n v="958.68"/>
    <x v="2"/>
    <s v="Bellary"/>
    <s v="Jharkhand"/>
    <s v="Delivered"/>
    <n v="1.3"/>
    <n v="0"/>
  </r>
  <r>
    <s v="NYK1012059"/>
    <s v="CUST09167"/>
    <d v="2024-08-07T00:00:00"/>
    <x v="24"/>
    <x v="11"/>
    <s v="08"/>
    <s v="PRD1414"/>
    <s v="NYX Professional Makeup Primer"/>
    <x v="29"/>
    <x v="0"/>
    <s v="Primer"/>
    <n v="1867.88"/>
    <n v="2"/>
    <n v="3735.76"/>
    <x v="0"/>
    <s v="Guna"/>
    <s v="Tamil Nadu"/>
    <s v="Cancelled"/>
    <n v="4.5"/>
    <n v="1"/>
  </r>
  <r>
    <s v="NYK1012060"/>
    <s v="CUST11970"/>
    <d v="2024-03-26T00:00:00"/>
    <x v="15"/>
    <x v="8"/>
    <s v="03"/>
    <s v="PRD3728"/>
    <s v="Nykaa Serum"/>
    <x v="33"/>
    <x v="2"/>
    <s v="Serum"/>
    <n v="1508.78"/>
    <n v="3"/>
    <n v="4526.34"/>
    <x v="2"/>
    <s v="Chapra"/>
    <s v="Mizoram"/>
    <s v="Cancelled"/>
    <n v="3.5"/>
    <n v="1"/>
  </r>
  <r>
    <s v="NYK1012061"/>
    <s v="CUST04642"/>
    <d v="2024-12-05T00:00:00"/>
    <x v="21"/>
    <x v="2"/>
    <s v="12"/>
    <s v="PRD1741"/>
    <s v="BBLUNT Perfume"/>
    <x v="32"/>
    <x v="3"/>
    <s v="Perfume"/>
    <n v="564.96"/>
    <n v="4"/>
    <n v="2259.84"/>
    <x v="0"/>
    <s v="Salem"/>
    <s v="Chhattisgarh"/>
    <s v="Cancelled"/>
    <n v="1.8"/>
    <n v="1"/>
  </r>
  <r>
    <s v="NYK1012062"/>
    <s v="CUST33360"/>
    <d v="2025-06-03T00:00:00"/>
    <x v="17"/>
    <x v="10"/>
    <s v="06"/>
    <s v="PRD1749"/>
    <s v="Sugar Cosmetics Toner"/>
    <x v="21"/>
    <x v="2"/>
    <s v="Toner"/>
    <n v="1813.42"/>
    <n v="3"/>
    <n v="5440.26"/>
    <x v="1"/>
    <s v="Unknown"/>
    <s v="Telangana"/>
    <s v="Delivered"/>
    <n v="4.2"/>
    <n v="0"/>
  </r>
  <r>
    <s v="NYK1012063"/>
    <s v="CUST09030"/>
    <d v="2025-06-26T00:00:00"/>
    <x v="17"/>
    <x v="10"/>
    <s v="06"/>
    <s v="PRD9725"/>
    <s v="Inglot Face Mask"/>
    <x v="23"/>
    <x v="2"/>
    <s v="Face Mask"/>
    <n v="409.73"/>
    <n v="4"/>
    <n v="1638.92"/>
    <x v="0"/>
    <s v="Shivpuri"/>
    <s v="Karnataka"/>
    <s v="Returned"/>
    <n v="1"/>
    <n v="0"/>
  </r>
  <r>
    <s v="NYK1012064"/>
    <s v="CUST12655"/>
    <d v="2025-02-17T00:00:00"/>
    <x v="3"/>
    <x v="3"/>
    <s v="02"/>
    <s v="PRD8511"/>
    <s v="Purplle Perfume"/>
    <x v="31"/>
    <x v="3"/>
    <s v="Perfume"/>
    <n v="614.08000000000004"/>
    <n v="1"/>
    <n v="614.08000000000004"/>
    <x v="4"/>
    <s v="Haridwar"/>
    <s v="Madhya Pradesh"/>
    <s v="Returned"/>
    <n v="4"/>
    <n v="0"/>
  </r>
  <r>
    <s v="NYK1012065"/>
    <s v="CUST07509"/>
    <d v="2023-11-15T00:00:00"/>
    <x v="13"/>
    <x v="5"/>
    <s v="11"/>
    <s v="PRD3653"/>
    <s v="Lakme Perfume"/>
    <x v="16"/>
    <x v="3"/>
    <s v="Perfume"/>
    <n v="861.9"/>
    <n v="2"/>
    <n v="1723.8"/>
    <x v="2"/>
    <s v="Phagwara"/>
    <s v="Haryana"/>
    <s v="Cancelled"/>
    <n v="3"/>
    <n v="1"/>
  </r>
  <r>
    <s v="NYK1012066"/>
    <s v="CUST35339"/>
    <d v="2024-01-07T00:00:00"/>
    <x v="18"/>
    <x v="6"/>
    <s v="01"/>
    <s v="PRD6748"/>
    <s v="Dove Sunscreen"/>
    <x v="5"/>
    <x v="2"/>
    <s v="Sunscreen"/>
    <n v="1412.53"/>
    <n v="4"/>
    <n v="5650.12"/>
    <x v="2"/>
    <s v="Bardhaman"/>
    <s v="Madhya Pradesh"/>
    <s v="Delivered"/>
    <n v="3.5"/>
    <n v="0"/>
  </r>
  <r>
    <s v="NYK1012067"/>
    <s v="CUST16026"/>
    <d v="2025-04-05T00:00:00"/>
    <x v="12"/>
    <x v="7"/>
    <s v="04"/>
    <s v="PRD3034"/>
    <s v="Nykaa Face Mask"/>
    <x v="33"/>
    <x v="2"/>
    <s v="Face Mask"/>
    <n v="1742.42"/>
    <n v="1"/>
    <n v="1742.42"/>
    <x v="5"/>
    <s v="Mau"/>
    <s v="Kerala"/>
    <s v="Returned"/>
    <n v="2.6"/>
    <n v="0"/>
  </r>
  <r>
    <s v="NYK1012068"/>
    <s v="CUST41342"/>
    <d v="2024-04-19T00:00:00"/>
    <x v="7"/>
    <x v="7"/>
    <s v="04"/>
    <s v="PRD1388"/>
    <s v="Revlon Highlighter"/>
    <x v="0"/>
    <x v="0"/>
    <s v="Highlighter"/>
    <n v="1805.27"/>
    <n v="3"/>
    <n v="5415.81"/>
    <x v="1"/>
    <s v="Phusro"/>
    <s v="Chhattisgarh"/>
    <s v="Cancelled"/>
    <n v="4.9000000000000004"/>
    <n v="1"/>
  </r>
  <r>
    <s v="NYK1012069"/>
    <s v="CUST02072"/>
    <d v="2025-04-13T00:00:00"/>
    <x v="12"/>
    <x v="7"/>
    <s v="04"/>
    <s v="PRD9586"/>
    <s v="MCaffeine Moisturizer"/>
    <x v="3"/>
    <x v="2"/>
    <s v="Moisturizer"/>
    <n v="1570.13"/>
    <n v="2"/>
    <n v="3140.26"/>
    <x v="4"/>
    <s v="Gorakhpur"/>
    <s v="Kerala"/>
    <s v="Cancelled"/>
    <n v="4.5"/>
    <n v="1"/>
  </r>
  <r>
    <s v="NYK1012070"/>
    <s v="CUST14455"/>
    <d v="2024-01-26T00:00:00"/>
    <x v="18"/>
    <x v="6"/>
    <s v="01"/>
    <s v="PRD8840"/>
    <s v="Lancome Serum"/>
    <x v="10"/>
    <x v="2"/>
    <s v="Serum"/>
    <n v="413.73"/>
    <n v="1"/>
    <n v="413.73"/>
    <x v="2"/>
    <s v="Sangli-Miraj &amp; Kupwad"/>
    <s v="Arunachal Pradesh"/>
    <s v="Returned"/>
    <n v="1.6"/>
    <n v="0"/>
  </r>
  <r>
    <s v="NYK1012071"/>
    <s v="CUST11850"/>
    <d v="2024-08-06T00:00:00"/>
    <x v="24"/>
    <x v="11"/>
    <s v="08"/>
    <s v="PRD4256"/>
    <s v="NYX Professional Makeup Conditioner"/>
    <x v="29"/>
    <x v="1"/>
    <s v="Conditioner"/>
    <n v="1099.07"/>
    <n v="3"/>
    <n v="3297.21"/>
    <x v="4"/>
    <s v="Meerut"/>
    <s v="Manipur"/>
    <s v="Returned"/>
    <n v="2.2999999999999998"/>
    <n v="0"/>
  </r>
  <r>
    <s v="NYK1012072"/>
    <s v="CUST10432"/>
    <d v="2025-08-09T00:00:00"/>
    <x v="16"/>
    <x v="11"/>
    <s v="08"/>
    <s v="PRD7058"/>
    <s v="Sugar Cosmetics Body Mist"/>
    <x v="21"/>
    <x v="3"/>
    <s v="Body Mist"/>
    <n v="242.71"/>
    <n v="4"/>
    <n v="970.84"/>
    <x v="0"/>
    <s v="Latur"/>
    <s v="Chhattisgarh"/>
    <s v="Returned"/>
    <n v="3.2"/>
    <n v="0"/>
  </r>
  <r>
    <s v="NYK1012073"/>
    <s v="CUST06631"/>
    <d v="2024-02-04T00:00:00"/>
    <x v="9"/>
    <x v="3"/>
    <s v="02"/>
    <s v="PRD3859"/>
    <s v="Shiseido Highlighter"/>
    <x v="18"/>
    <x v="0"/>
    <s v="Highlighter"/>
    <n v="753.93"/>
    <n v="4"/>
    <n v="3015.72"/>
    <x v="3"/>
    <s v="Nizamabad"/>
    <s v="Rajasthan"/>
    <s v="Delivered"/>
    <n v="1.6"/>
    <n v="0"/>
  </r>
  <r>
    <s v="NYK1012074"/>
    <s v="CUST29145"/>
    <d v="2024-07-02T00:00:00"/>
    <x v="10"/>
    <x v="1"/>
    <s v="07"/>
    <s v="PRD7819"/>
    <s v="Makeup Revolution Mascara"/>
    <x v="36"/>
    <x v="0"/>
    <s v="Mascara"/>
    <n v="1917.34"/>
    <n v="2"/>
    <n v="3834.68"/>
    <x v="0"/>
    <s v="Hospet"/>
    <s v="Odisha"/>
    <s v="Delivered"/>
    <n v="1.6"/>
    <n v="0"/>
  </r>
  <r>
    <s v="NYK1012075"/>
    <s v="CUST22456"/>
    <d v="2025-06-03T00:00:00"/>
    <x v="17"/>
    <x v="10"/>
    <s v="06"/>
    <s v="PRD3050"/>
    <s v="Shiseido Conditioner"/>
    <x v="18"/>
    <x v="1"/>
    <s v="Conditioner"/>
    <n v="1789.73"/>
    <n v="4"/>
    <n v="7158.92"/>
    <x v="0"/>
    <s v="Kanpur"/>
    <s v="Nagaland"/>
    <s v="Returned"/>
    <n v="3"/>
    <n v="0"/>
  </r>
  <r>
    <s v="NYK1012076"/>
    <s v="CUST09117"/>
    <d v="2024-02-10T00:00:00"/>
    <x v="9"/>
    <x v="3"/>
    <s v="02"/>
    <s v="PRD5971"/>
    <s v="Inglot Deodorant"/>
    <x v="23"/>
    <x v="3"/>
    <s v="Deodorant"/>
    <n v="1945.53"/>
    <n v="2"/>
    <n v="3891.06"/>
    <x v="3"/>
    <s v="Medininagar"/>
    <s v="Manipur"/>
    <s v="Returned"/>
    <n v="2.8"/>
    <n v="0"/>
  </r>
  <r>
    <s v="NYK1012077"/>
    <s v="CUST29645"/>
    <d v="2024-04-05T00:00:00"/>
    <x v="7"/>
    <x v="7"/>
    <s v="04"/>
    <s v="PRD8695"/>
    <s v="Revlon Hair Oil"/>
    <x v="0"/>
    <x v="1"/>
    <s v="Hair Oil"/>
    <n v="324.37"/>
    <n v="4"/>
    <n v="1297.48"/>
    <x v="0"/>
    <s v="Rohtak"/>
    <s v="Bihar"/>
    <s v="Delivered"/>
    <n v="2.7"/>
    <n v="0"/>
  </r>
  <r>
    <s v="NYK1012078"/>
    <s v="CUST36123"/>
    <d v="2025-07-27T00:00:00"/>
    <x v="1"/>
    <x v="1"/>
    <s v="07"/>
    <s v="PRD5474"/>
    <s v="Maybelline Mascara"/>
    <x v="38"/>
    <x v="0"/>
    <s v="Mascara"/>
    <n v="1688.16"/>
    <n v="4"/>
    <n v="6752.64"/>
    <x v="0"/>
    <s v="Chandrapur"/>
    <s v="Rajasthan"/>
    <s v="Delivered"/>
    <n v="1.1000000000000001"/>
    <n v="0"/>
  </r>
  <r>
    <s v="NYK1012079"/>
    <s v="CUST39050"/>
    <d v="2024-05-31T00:00:00"/>
    <x v="23"/>
    <x v="4"/>
    <s v="05"/>
    <s v="PRD3981"/>
    <s v="Dove Blush"/>
    <x v="5"/>
    <x v="0"/>
    <s v="Blush"/>
    <n v="513.05999999999995"/>
    <n v="2"/>
    <n v="1026.1199999999999"/>
    <x v="0"/>
    <s v="Muzaffarpur"/>
    <s v="Karnataka"/>
    <s v="Cancelled"/>
    <n v="3.5"/>
    <n v="1"/>
  </r>
  <r>
    <s v="NYK1012080"/>
    <s v="CUST05522"/>
    <d v="2025-08-02T00:00:00"/>
    <x v="16"/>
    <x v="11"/>
    <s v="08"/>
    <s v="PRD4472"/>
    <s v="Lotus Herbals Hair Oil"/>
    <x v="26"/>
    <x v="1"/>
    <s v="Hair Oil"/>
    <n v="1567.53"/>
    <n v="4"/>
    <n v="6270.12"/>
    <x v="3"/>
    <s v="Ulhasnagar"/>
    <s v="Bihar"/>
    <s v="Returned"/>
    <n v="4.0999999999999996"/>
    <n v="0"/>
  </r>
  <r>
    <s v="NYK1012081"/>
    <s v="CUST05482"/>
    <d v="2024-02-05T00:00:00"/>
    <x v="9"/>
    <x v="3"/>
    <s v="02"/>
    <s v="PRD7209"/>
    <s v="Sugar Cosmetics Conditioner"/>
    <x v="21"/>
    <x v="1"/>
    <s v="Conditioner"/>
    <n v="772.84"/>
    <n v="2"/>
    <n v="1545.68"/>
    <x v="4"/>
    <s v="Dewas"/>
    <s v="Himachal Pradesh"/>
    <s v="Cancelled"/>
    <n v="3"/>
    <n v="1"/>
  </r>
  <r>
    <s v="NYK1012082"/>
    <s v="CUST23380"/>
    <d v="2024-05-29T00:00:00"/>
    <x v="23"/>
    <x v="4"/>
    <s v="05"/>
    <s v="PRD8881"/>
    <s v="Garnier Primer"/>
    <x v="25"/>
    <x v="0"/>
    <s v="Primer"/>
    <n v="1559.19"/>
    <n v="4"/>
    <n v="6236.76"/>
    <x v="1"/>
    <s v="Raipur"/>
    <s v="Andhra Pradesh"/>
    <s v="Delivered"/>
    <n v="1.5"/>
    <n v="0"/>
  </r>
  <r>
    <s v="NYK1012083"/>
    <s v="CUST41392"/>
    <d v="2023-08-20T00:00:00"/>
    <x v="20"/>
    <x v="11"/>
    <s v="08"/>
    <s v="PRD7054"/>
    <s v="Miss Claire Deodorant"/>
    <x v="7"/>
    <x v="3"/>
    <s v="Deodorant"/>
    <n v="534.15"/>
    <n v="1"/>
    <n v="534.15"/>
    <x v="2"/>
    <s v="Anantapur"/>
    <s v="Tripura"/>
    <s v="Returned"/>
    <n v="2.2000000000000002"/>
    <n v="0"/>
  </r>
  <r>
    <s v="NYK1012084"/>
    <s v="CUST09305"/>
    <d v="2025-06-08T00:00:00"/>
    <x v="17"/>
    <x v="10"/>
    <s v="06"/>
    <s v="PRD5696"/>
    <s v="  MCaffeine Lipstick  "/>
    <x v="3"/>
    <x v="0"/>
    <s v="Lipstick"/>
    <n v="1651.68"/>
    <n v="1"/>
    <n v="1651.68"/>
    <x v="1"/>
    <s v="Bettiah"/>
    <s v="West Bengal"/>
    <s v="Cancelled"/>
    <n v="1.6"/>
    <n v="1"/>
  </r>
  <r>
    <s v="NYK1012085"/>
    <s v="CUST43014"/>
    <d v="2023-10-30T00:00:00"/>
    <x v="0"/>
    <x v="0"/>
    <s v="10"/>
    <s v="PRD8546"/>
    <s v="Lancome Body Mist"/>
    <x v="10"/>
    <x v="3"/>
    <s v="Body Mist"/>
    <n v="1974.53"/>
    <n v="4"/>
    <n v="7898.12"/>
    <x v="4"/>
    <s v="Firozabad"/>
    <s v="Himachal Pradesh"/>
    <s v="Cancelled"/>
    <n v="2.4"/>
    <n v="1"/>
  </r>
  <r>
    <s v="NYK1012086"/>
    <s v="CUST28895"/>
    <d v="2023-12-25T00:00:00"/>
    <x v="2"/>
    <x v="2"/>
    <s v="12"/>
    <s v="PRD3449"/>
    <s v="Nykaa Serum"/>
    <x v="33"/>
    <x v="2"/>
    <s v="Serum"/>
    <n v="1703.63"/>
    <n v="2"/>
    <n v="3407.26"/>
    <x v="4"/>
    <s v="Vasai-Virar"/>
    <s v="Karnataka"/>
    <s v="Delivered"/>
    <n v="3.8"/>
    <n v="0"/>
  </r>
  <r>
    <s v="NYK1012087"/>
    <s v="CUST00545"/>
    <d v="2024-06-16T00:00:00"/>
    <x v="14"/>
    <x v="10"/>
    <s v="06"/>
    <s v="PRD7652"/>
    <s v="Lakme Perfume"/>
    <x v="16"/>
    <x v="3"/>
    <s v="Hair Oil"/>
    <n v="1564.29"/>
    <n v="3"/>
    <n v="4692.87"/>
    <x v="0"/>
    <s v="Secunderabad"/>
    <s v="Telangana"/>
    <s v="Cancelled"/>
    <n v="4.4000000000000004"/>
    <n v="1"/>
  </r>
  <r>
    <s v="NYK1012088"/>
    <s v="CUST27735"/>
    <d v="2025-04-16T00:00:00"/>
    <x v="12"/>
    <x v="7"/>
    <s v="04"/>
    <s v="PRD3628"/>
    <s v="Nykaa Lipstick"/>
    <x v="33"/>
    <x v="0"/>
    <s v="Lipstick"/>
    <n v="1373.45"/>
    <n v="1"/>
    <n v="1373.45"/>
    <x v="0"/>
    <s v="Vasai-Virar"/>
    <s v="Andhra Pradesh"/>
    <s v="Cancelled"/>
    <n v="1"/>
    <n v="1"/>
  </r>
  <r>
    <s v="NYK1012089"/>
    <s v="CUST41498"/>
    <d v="2024-03-03T00:00:00"/>
    <x v="15"/>
    <x v="8"/>
    <s v="03"/>
    <s v="PRD2436"/>
    <s v="Sugar Cosmetics Lipstick"/>
    <x v="21"/>
    <x v="0"/>
    <s v="Lipstick"/>
    <n v="1162.3399999999999"/>
    <n v="4"/>
    <n v="4649.3599999999997"/>
    <x v="1"/>
    <s v="Bikaner"/>
    <s v="Meghalaya"/>
    <s v="Cancelled"/>
    <n v="4.8"/>
    <n v="1"/>
  </r>
  <r>
    <s v="NYK1012090"/>
    <s v="CUST11008"/>
    <d v="2025-02-28T00:00:00"/>
    <x v="3"/>
    <x v="3"/>
    <s v="02"/>
    <s v="PRD4062"/>
    <s v="Nykaa Moisturizer"/>
    <x v="33"/>
    <x v="2"/>
    <s v="Moisturizer"/>
    <n v="474.87"/>
    <n v="4"/>
    <n v="1899.48"/>
    <x v="2"/>
    <s v="Belgaum"/>
    <s v="Nagaland"/>
    <s v="Cancelled"/>
    <n v="2.9"/>
    <n v="1"/>
  </r>
  <r>
    <s v="NYK1012091"/>
    <s v="CUST07552"/>
    <d v="2024-02-05T00:00:00"/>
    <x v="9"/>
    <x v="3"/>
    <s v="02"/>
    <s v="PRD5411"/>
    <s v="TYPSY Beauty Foundation"/>
    <x v="12"/>
    <x v="0"/>
    <s v="Foundation"/>
    <n v="1792.39"/>
    <n v="4"/>
    <n v="7169.56"/>
    <x v="1"/>
    <s v="Anand"/>
    <s v="Meghalaya"/>
    <s v="Returned"/>
    <n v="3"/>
    <n v="0"/>
  </r>
  <r>
    <s v="NYK1012092"/>
    <s v="CUST40730"/>
    <d v="2023-11-11T00:00:00"/>
    <x v="13"/>
    <x v="5"/>
    <s v="11"/>
    <s v="PRD1718"/>
    <s v="Milani Serum"/>
    <x v="15"/>
    <x v="2"/>
    <s v="Serum"/>
    <n v="642.37"/>
    <n v="2"/>
    <n v="1284.74"/>
    <x v="1"/>
    <s v="Ludhiana"/>
    <s v="Rajasthan"/>
    <s v="Delivered"/>
    <n v="4.5"/>
    <n v="0"/>
  </r>
  <r>
    <s v="NYK1012093"/>
    <s v="CUST19112"/>
    <d v="2024-05-19T00:00:00"/>
    <x v="23"/>
    <x v="4"/>
    <s v="05"/>
    <s v="PRD8546"/>
    <s v="Clinique Perfume"/>
    <x v="13"/>
    <x v="3"/>
    <s v="Perfume"/>
    <n v="1744.03"/>
    <n v="1"/>
    <n v="1744.03"/>
    <x v="2"/>
    <s v="Jamnagar"/>
    <s v="Madhya Pradesh"/>
    <s v="Returned"/>
    <n v="4.7"/>
    <n v="0"/>
  </r>
  <r>
    <s v="NYK1012094"/>
    <s v="CUST31800"/>
    <d v="2023-09-25T00:00:00"/>
    <x v="19"/>
    <x v="9"/>
    <s v="09"/>
    <s v="PRD3854"/>
    <s v="Huda Beauty Hair Oil"/>
    <x v="11"/>
    <x v="1"/>
    <s v="Hair Oil"/>
    <n v="1069.26"/>
    <n v="1"/>
    <n v="1069.26"/>
    <x v="1"/>
    <s v="Haridwar"/>
    <s v="Andhra Pradesh"/>
    <s v="Cancelled"/>
    <n v="3"/>
    <n v="1"/>
  </r>
  <r>
    <s v="NYK1012095"/>
    <s v="CUST19362"/>
    <d v="2023-12-23T00:00:00"/>
    <x v="2"/>
    <x v="2"/>
    <s v="12"/>
    <s v="PRD4480"/>
    <s v="Smashbox Foundation"/>
    <x v="28"/>
    <x v="0"/>
    <s v="Foundation"/>
    <n v="401.96"/>
    <n v="1"/>
    <n v="401.96"/>
    <x v="0"/>
    <s v="Bareilly"/>
    <s v="Maharashtra"/>
    <s v="Cancelled"/>
    <n v="4"/>
    <n v="1"/>
  </r>
  <r>
    <s v="NYK1012096"/>
    <s v="CUST13262"/>
    <d v="2023-12-02T00:00:00"/>
    <x v="2"/>
    <x v="2"/>
    <s v="12"/>
    <s v="PRD9221"/>
    <s v="Lancome Foundation"/>
    <x v="10"/>
    <x v="0"/>
    <s v="Foundation"/>
    <n v="1357.73"/>
    <n v="2"/>
    <n v="2715.46"/>
    <x v="0"/>
    <s v="Kozhikode"/>
    <s v="Gujarat"/>
    <s v="Cancelled"/>
    <n v="3.1"/>
    <n v="1"/>
  </r>
  <r>
    <s v="NYK1012097"/>
    <s v="CUST19878"/>
    <d v="2023-10-13T00:00:00"/>
    <x v="0"/>
    <x v="0"/>
    <s v="10"/>
    <s v="PRD1230"/>
    <s v="Milani Perfume"/>
    <x v="15"/>
    <x v="3"/>
    <s v="Perfume"/>
    <n v="1876.96"/>
    <n v="2"/>
    <n v="3753.92"/>
    <x v="4"/>
    <s v="Bhilai"/>
    <s v="Mizoram"/>
    <s v="Returned"/>
    <n v="2.2000000000000002"/>
    <n v="0"/>
  </r>
  <r>
    <s v="NYK1012098"/>
    <s v="CUST38050"/>
    <d v="2025-03-05T00:00:00"/>
    <x v="8"/>
    <x v="8"/>
    <s v="03"/>
    <s v="PRD2251"/>
    <s v="Maybelline Perfume"/>
    <x v="38"/>
    <x v="3"/>
    <s v="Perfume"/>
    <n v="604.62"/>
    <n v="3"/>
    <n v="1813.86"/>
    <x v="0"/>
    <s v="Jhansi"/>
    <s v="Andhra Pradesh"/>
    <s v="Returned"/>
    <n v="4.7"/>
    <n v="0"/>
  </r>
  <r>
    <s v="NYK1012099"/>
    <s v="CUST06890"/>
    <d v="2024-02-17T00:00:00"/>
    <x v="9"/>
    <x v="3"/>
    <s v="02"/>
    <s v="PRD2963"/>
    <s v="Sugar Cosmetics Body Mist"/>
    <x v="21"/>
    <x v="3"/>
    <s v="Body Mist"/>
    <n v="692.92"/>
    <n v="1"/>
    <n v="692.92"/>
    <x v="0"/>
    <s v="Bilaspur"/>
    <s v="Arunachal Pradesh"/>
    <s v="Cancelled"/>
    <n v="2"/>
    <n v="1"/>
  </r>
  <r>
    <s v="NYK1012100"/>
    <s v="CUST34547"/>
    <d v="2025-04-29T00:00:00"/>
    <x v="12"/>
    <x v="7"/>
    <s v="04"/>
    <s v="PRD9052"/>
    <s v="  Maybelline Conditioner  "/>
    <x v="38"/>
    <x v="1"/>
    <s v="Conditioner"/>
    <n v="1803.45"/>
    <n v="3"/>
    <n v="5410.35"/>
    <x v="2"/>
    <s v="Miryalaguda"/>
    <s v="Maharashtra"/>
    <s v="Delivered"/>
    <n v="1.1000000000000001"/>
    <n v="0"/>
  </r>
  <r>
    <s v="NYK1012101"/>
    <s v="CUST37639"/>
    <d v="2024-11-30T00:00:00"/>
    <x v="5"/>
    <x v="5"/>
    <s v="11"/>
    <s v="PRD2147"/>
    <s v="Faces Canada Conditioner"/>
    <x v="27"/>
    <x v="1"/>
    <s v="Conditioner"/>
    <n v="1913.01"/>
    <n v="1"/>
    <n v="1913.01"/>
    <x v="1"/>
    <s v="Kollam"/>
    <s v="Sikkim"/>
    <s v="Returned"/>
    <n v="3.6"/>
    <n v="0"/>
  </r>
  <r>
    <s v="NYK1012102"/>
    <s v="CUST20235"/>
    <d v="2025-05-02T00:00:00"/>
    <x v="4"/>
    <x v="4"/>
    <s v="05"/>
    <s v="PRD4070"/>
    <s v="Lakme Deodorant"/>
    <x v="16"/>
    <x v="3"/>
    <s v="Deodorant"/>
    <n v="1501.12"/>
    <n v="4"/>
    <n v="6004.48"/>
    <x v="4"/>
    <s v="Kota"/>
    <s v="Arunachal Pradesh"/>
    <s v="Cancelled"/>
    <n v="1.2"/>
    <n v="1"/>
  </r>
  <r>
    <s v="NYK1012103"/>
    <s v="CUST33732"/>
    <d v="2025-04-21T00:00:00"/>
    <x v="12"/>
    <x v="7"/>
    <s v="04"/>
    <s v="PRD8215"/>
    <s v="MCaffeine Moisturizer"/>
    <x v="3"/>
    <x v="2"/>
    <s v="Moisturizer"/>
    <n v="618.78"/>
    <n v="1"/>
    <n v="618.78"/>
    <x v="2"/>
    <s v="Unknown"/>
    <s v="Assam"/>
    <s v="Delivered"/>
    <n v="4.7"/>
    <n v="0"/>
  </r>
  <r>
    <s v="NYK1012104"/>
    <s v="CUST26077"/>
    <d v="2023-11-28T00:00:00"/>
    <x v="13"/>
    <x v="5"/>
    <s v="11"/>
    <s v="PRD8418"/>
    <s v="Nykaa Blush"/>
    <x v="33"/>
    <x v="0"/>
    <s v="Blush"/>
    <n v="804.88"/>
    <n v="1"/>
    <n v="804.88"/>
    <x v="0"/>
    <s v="Siwan"/>
    <s v="Tamil Nadu"/>
    <s v="Delivered"/>
    <n v="1.9"/>
    <n v="0"/>
  </r>
  <r>
    <s v="NYK1012105"/>
    <s v="CUST00122"/>
    <d v="2024-11-10T00:00:00"/>
    <x v="5"/>
    <x v="5"/>
    <s v="11"/>
    <s v="PRD5313"/>
    <s v="Clinique Hair Mask"/>
    <x v="13"/>
    <x v="1"/>
    <s v="Hair Mask"/>
    <n v="242.12"/>
    <n v="3"/>
    <n v="726.36"/>
    <x v="1"/>
    <s v="Mangalore"/>
    <s v="Punjab"/>
    <s v="Cancelled"/>
    <n v="4"/>
    <n v="1"/>
  </r>
  <r>
    <s v="NYK1012106"/>
    <s v="CUST27774"/>
    <d v="2024-11-29T00:00:00"/>
    <x v="5"/>
    <x v="5"/>
    <s v="11"/>
    <s v="PRD2182"/>
    <s v="Kiko Milano Highlighter"/>
    <x v="22"/>
    <x v="0"/>
    <s v="Highlighter"/>
    <n v="1880.88"/>
    <n v="1"/>
    <n v="1880.88"/>
    <x v="3"/>
    <s v="Chandigarh"/>
    <s v="Tamil Nadu"/>
    <s v="Delivered"/>
    <n v="3.7"/>
    <n v="0"/>
  </r>
  <r>
    <s v="NYK1012107"/>
    <s v="CUST33563"/>
    <d v="2024-10-22T00:00:00"/>
    <x v="22"/>
    <x v="0"/>
    <s v="10"/>
    <s v="PRD5271"/>
    <s v="MyGlamm Foundation"/>
    <x v="4"/>
    <x v="0"/>
    <s v="Foundation"/>
    <n v="1350.42"/>
    <n v="3"/>
    <n v="4051.26"/>
    <x v="4"/>
    <s v="Rajkot"/>
    <s v="Karnataka"/>
    <s v="Cancelled"/>
    <n v="3"/>
    <n v="1"/>
  </r>
  <r>
    <s v="NYK1012108"/>
    <s v="CUST32689"/>
    <d v="2023-09-02T00:00:00"/>
    <x v="19"/>
    <x v="9"/>
    <s v="09"/>
    <s v="PRD8326"/>
    <s v="Huda Beauty Foundation"/>
    <x v="11"/>
    <x v="0"/>
    <s v="Foundation"/>
    <n v="982.19"/>
    <n v="4"/>
    <n v="3928.76"/>
    <x v="2"/>
    <s v="Kumbakonam"/>
    <s v="Maharashtra"/>
    <s v="Cancelled"/>
    <n v="1.4"/>
    <n v="1"/>
  </r>
  <r>
    <s v="NYK1012109"/>
    <s v="CUST25210"/>
    <d v="2024-05-05T00:00:00"/>
    <x v="23"/>
    <x v="4"/>
    <s v="05"/>
    <s v="PRD4499"/>
    <s v="Minimalist Hair Oil"/>
    <x v="9"/>
    <x v="1"/>
    <s v="Hair Oil"/>
    <n v="384.05"/>
    <n v="3"/>
    <n v="1152.1500000000001"/>
    <x v="4"/>
    <s v="Haldia"/>
    <s v="Uttarakhand"/>
    <s v="Returned"/>
    <n v="3.2"/>
    <n v="0"/>
  </r>
  <r>
    <s v="NYK1012110"/>
    <s v="CUST27963"/>
    <d v="2024-10-11T00:00:00"/>
    <x v="22"/>
    <x v="0"/>
    <s v="10"/>
    <s v="PRD6986"/>
    <s v="Faces Canada Blush"/>
    <x v="27"/>
    <x v="0"/>
    <s v="Blush"/>
    <n v="905.21"/>
    <n v="1"/>
    <n v="905.21"/>
    <x v="2"/>
    <s v="Munger"/>
    <s v="Gujarat"/>
    <s v="Delivered"/>
    <n v="2.6"/>
    <n v="0"/>
  </r>
  <r>
    <s v="NYK1012111"/>
    <s v="CUST21084"/>
    <d v="2023-10-31T00:00:00"/>
    <x v="0"/>
    <x v="0"/>
    <s v="10"/>
    <s v="PRD8081"/>
    <s v="Lotus Herbals Serum"/>
    <x v="26"/>
    <x v="2"/>
    <s v="Serum"/>
    <n v="594.72"/>
    <n v="4"/>
    <n v="2378.88"/>
    <x v="3"/>
    <s v="Panchkula"/>
    <s v="Tamil Nadu"/>
    <s v="Cancelled"/>
    <n v="1.5"/>
    <n v="1"/>
  </r>
  <r>
    <s v="NYK1012112"/>
    <s v="CUST13354"/>
    <d v="2023-12-05T00:00:00"/>
    <x v="2"/>
    <x v="2"/>
    <s v="12"/>
    <s v="PRD4468"/>
    <s v="Loreal Paris Mascara"/>
    <x v="2"/>
    <x v="0"/>
    <s v="Mascara"/>
    <n v="1434.58"/>
    <n v="1"/>
    <n v="1434.58"/>
    <x v="2"/>
    <s v="Mathura"/>
    <s v="Jharkhand"/>
    <s v="Returned"/>
    <n v="3.3"/>
    <n v="0"/>
  </r>
  <r>
    <s v="NYK1012113"/>
    <s v="CUST13772"/>
    <d v="2023-09-13T00:00:00"/>
    <x v="19"/>
    <x v="9"/>
    <s v="09"/>
    <s v="PRD1490"/>
    <s v="  Milani Face Mask  "/>
    <x v="15"/>
    <x v="2"/>
    <s v="Face Mask"/>
    <n v="1766.49"/>
    <n v="1"/>
    <n v="1766.49"/>
    <x v="3"/>
    <s v="Jaunpur"/>
    <s v="Punjab"/>
    <s v="Cancelled"/>
    <n v="4.7"/>
    <n v="1"/>
  </r>
  <r>
    <s v="NYK1012114"/>
    <s v="CUST04264"/>
    <d v="2023-08-23T00:00:00"/>
    <x v="20"/>
    <x v="11"/>
    <s v="08"/>
    <s v="PRD8769"/>
    <s v="Inglot Foundation"/>
    <x v="23"/>
    <x v="0"/>
    <s v="Foundation"/>
    <n v="609.29"/>
    <n v="1"/>
    <n v="609.29"/>
    <x v="4"/>
    <s v="Mangalore"/>
    <s v="Meghalaya"/>
    <s v="Delivered"/>
    <n v="3.7"/>
    <n v="0"/>
  </r>
  <r>
    <s v="NYK1012115"/>
    <s v="CUST17582"/>
    <d v="2024-11-27T00:00:00"/>
    <x v="5"/>
    <x v="5"/>
    <s v="11"/>
    <s v="PRD2904"/>
    <s v="Maybelline Blush"/>
    <x v="38"/>
    <x v="0"/>
    <s v="Blush"/>
    <n v="942.8"/>
    <n v="3"/>
    <n v="2828.4"/>
    <x v="1"/>
    <s v="Khora "/>
    <s v="Haryana"/>
    <s v="Returned"/>
    <n v="4.0999999999999996"/>
    <n v="0"/>
  </r>
  <r>
    <s v="NYK1012116"/>
    <s v="CUST30969"/>
    <d v="2023-09-03T00:00:00"/>
    <x v="19"/>
    <x v="9"/>
    <s v="09"/>
    <s v="PRD2650"/>
    <s v="Lancome Serum"/>
    <x v="10"/>
    <x v="2"/>
    <s v="Serum"/>
    <n v="1692.9"/>
    <n v="2"/>
    <n v="3385.8"/>
    <x v="1"/>
    <s v="Ahmednagar"/>
    <s v="Arunachal Pradesh"/>
    <s v="Delivered"/>
    <n v="3.2"/>
    <n v="0"/>
  </r>
  <r>
    <s v="NYK1012117"/>
    <s v="CUST35960"/>
    <d v="2024-11-11T00:00:00"/>
    <x v="5"/>
    <x v="5"/>
    <s v="11"/>
    <s v="PRD1027"/>
    <s v="Neutrogena Hair Oil"/>
    <x v="17"/>
    <x v="1"/>
    <s v="Hair Oil"/>
    <n v="895.63"/>
    <n v="4"/>
    <n v="3582.52"/>
    <x v="1"/>
    <s v="Bhind"/>
    <s v="Meghalaya"/>
    <s v="Cancelled"/>
    <n v="3"/>
    <n v="1"/>
  </r>
  <r>
    <s v="NYK1012118"/>
    <s v="CUST22645"/>
    <d v="2025-05-06T00:00:00"/>
    <x v="4"/>
    <x v="4"/>
    <s v="05"/>
    <s v="PRD3750"/>
    <s v="Olay Deodorant"/>
    <x v="14"/>
    <x v="3"/>
    <s v="Deodorant"/>
    <n v="1692.36"/>
    <n v="1"/>
    <n v="1692.36"/>
    <x v="2"/>
    <s v="Kurnool"/>
    <s v="Mizoram"/>
    <s v="Cancelled"/>
    <n v="2.5"/>
    <n v="1"/>
  </r>
  <r>
    <s v="NYK1012119"/>
    <s v="CUST02880"/>
    <d v="2025-04-23T00:00:00"/>
    <x v="12"/>
    <x v="7"/>
    <s v="04"/>
    <s v="PRD5357"/>
    <s v="BBLUNT Face Mask"/>
    <x v="32"/>
    <x v="2"/>
    <s v="Face Mask"/>
    <n v="1046.81"/>
    <n v="1"/>
    <n v="1046.81"/>
    <x v="3"/>
    <s v="Kamarhati"/>
    <s v="Uttarakhand"/>
    <s v="Delivered"/>
    <n v="1.9"/>
    <n v="0"/>
  </r>
  <r>
    <s v="NYK1012120"/>
    <s v="CUST10866"/>
    <d v="2025-04-14T00:00:00"/>
    <x v="12"/>
    <x v="7"/>
    <s v="04"/>
    <s v="PRD3832"/>
    <s v="Inglot Conditioner"/>
    <x v="23"/>
    <x v="1"/>
    <s v="Conditioner"/>
    <n v="1540.83"/>
    <n v="2"/>
    <n v="3081.66"/>
    <x v="2"/>
    <s v="Raiganj"/>
    <s v="Odisha"/>
    <s v="Cancelled"/>
    <n v="1.2"/>
    <n v="1"/>
  </r>
  <r>
    <s v="NYK1012121"/>
    <s v="CUST28869"/>
    <d v="2023-11-19T00:00:00"/>
    <x v="13"/>
    <x v="5"/>
    <s v="11"/>
    <s v="PRD6758"/>
    <s v="MCaffeine Deodorant"/>
    <x v="3"/>
    <x v="3"/>
    <s v="Deodorant"/>
    <n v="776.72"/>
    <n v="2"/>
    <n v="1553.44"/>
    <x v="3"/>
    <s v="Chapra"/>
    <s v="Punjab"/>
    <s v="Cancelled"/>
    <n v="2.2999999999999998"/>
    <n v="1"/>
  </r>
  <r>
    <s v="NYK1012122"/>
    <s v="CUST34202"/>
    <d v="2024-12-18T00:00:00"/>
    <x v="21"/>
    <x v="2"/>
    <s v="12"/>
    <s v="PRD5428"/>
    <s v="Kiko Milano Highlighter"/>
    <x v="22"/>
    <x v="0"/>
    <s v="Highlighter"/>
    <n v="1437.46"/>
    <n v="2"/>
    <n v="2874.92"/>
    <x v="3"/>
    <s v="Bettiah"/>
    <s v="Maharashtra"/>
    <s v="Delivered"/>
    <n v="3.4"/>
    <n v="0"/>
  </r>
  <r>
    <s v="NYK1012123"/>
    <s v="CUST08112"/>
    <d v="2025-03-06T00:00:00"/>
    <x v="8"/>
    <x v="8"/>
    <s v="03"/>
    <s v="PRD4536"/>
    <s v="Mamaearth Conditioner"/>
    <x v="6"/>
    <x v="1"/>
    <s v="Conditioner"/>
    <n v="1959.35"/>
    <n v="3"/>
    <n v="5878.05"/>
    <x v="0"/>
    <s v="Aurangabad"/>
    <s v="Jharkhand"/>
    <s v="Delivered"/>
    <n v="1.8"/>
    <n v="0"/>
  </r>
  <r>
    <s v="NYK1012124"/>
    <s v="CUST48288"/>
    <d v="2023-11-12T00:00:00"/>
    <x v="13"/>
    <x v="5"/>
    <s v="11"/>
    <s v="PRD4405"/>
    <s v="Smashbox Moisturizer"/>
    <x v="28"/>
    <x v="2"/>
    <s v="Moisturizer"/>
    <n v="1474.14"/>
    <n v="4"/>
    <n v="5896.56"/>
    <x v="3"/>
    <s v="Srikakulam"/>
    <s v="Chhattisgarh"/>
    <s v="Cancelled"/>
    <n v="2.9"/>
    <n v="1"/>
  </r>
  <r>
    <s v="NYK1012125"/>
    <s v="CUST48504"/>
    <d v="2024-07-01T00:00:00"/>
    <x v="10"/>
    <x v="1"/>
    <s v="07"/>
    <s v="PRD4914"/>
    <s v="Garnier Shampoo"/>
    <x v="25"/>
    <x v="1"/>
    <s v="Shampoo"/>
    <n v="608.17999999999995"/>
    <n v="4"/>
    <n v="2432.7199999999998"/>
    <x v="1"/>
    <s v="Burhanpur"/>
    <s v="Nagaland"/>
    <s v="Cancelled"/>
    <n v="4.3"/>
    <n v="1"/>
  </r>
  <r>
    <s v="NYK1012126"/>
    <s v="CUST09976"/>
    <d v="2025-04-26T00:00:00"/>
    <x v="12"/>
    <x v="7"/>
    <s v="04"/>
    <s v="PRD4722"/>
    <s v="MyGlamm Perfume"/>
    <x v="4"/>
    <x v="3"/>
    <s v="Perfume"/>
    <n v="1817.92"/>
    <n v="1"/>
    <n v="1817.92"/>
    <x v="4"/>
    <s v="Farrukhabad"/>
    <s v="Odisha"/>
    <s v="Cancelled"/>
    <n v="4.5999999999999996"/>
    <n v="1"/>
  </r>
  <r>
    <s v="NYK1012127"/>
    <s v="CUST02643"/>
    <d v="2023-12-20T00:00:00"/>
    <x v="2"/>
    <x v="2"/>
    <s v="12"/>
    <s v="PRD8577"/>
    <s v="Milani Foundation"/>
    <x v="15"/>
    <x v="0"/>
    <s v="Foundation"/>
    <n v="958.54"/>
    <n v="2"/>
    <n v="1917.08"/>
    <x v="4"/>
    <s v="Durg"/>
    <s v="West Bengal"/>
    <s v="Cancelled"/>
    <n v="2.5"/>
    <n v="1"/>
  </r>
  <r>
    <s v="NYK1012128"/>
    <s v="CUST36480"/>
    <d v="2025-07-17T00:00:00"/>
    <x v="1"/>
    <x v="1"/>
    <s v="07"/>
    <s v="PRD3960"/>
    <s v="Olay Sunscreen"/>
    <x v="14"/>
    <x v="2"/>
    <s v="Sunscreen"/>
    <n v="1350.34"/>
    <n v="2"/>
    <n v="2700.68"/>
    <x v="4"/>
    <s v="Bongaigaon"/>
    <s v="Kerala"/>
    <s v="Delivered"/>
    <n v="4.3"/>
    <n v="0"/>
  </r>
  <r>
    <s v="NYK1012129"/>
    <s v="CUST38227"/>
    <d v="2024-02-05T00:00:00"/>
    <x v="9"/>
    <x v="3"/>
    <s v="02"/>
    <s v="PRD2619"/>
    <s v="Faces Canada Hair Mask"/>
    <x v="27"/>
    <x v="1"/>
    <s v="Hair Mask"/>
    <n v="329.47"/>
    <n v="3"/>
    <n v="988.41"/>
    <x v="1"/>
    <s v="Junagadh"/>
    <s v="Tamil Nadu"/>
    <s v="Cancelled"/>
    <n v="1.5"/>
    <n v="1"/>
  </r>
  <r>
    <s v="NYK1012130"/>
    <s v="CUST06681"/>
    <d v="2025-03-30T00:00:00"/>
    <x v="8"/>
    <x v="8"/>
    <s v="03"/>
    <s v="PRD3340"/>
    <s v="Smashbox Mascara"/>
    <x v="28"/>
    <x v="0"/>
    <s v="Mascara"/>
    <n v="1367.02"/>
    <n v="3"/>
    <n v="4101.0600000000004"/>
    <x v="0"/>
    <s v="Nadiad"/>
    <s v="Nagaland"/>
    <s v="Returned"/>
    <n v="2.2000000000000002"/>
    <n v="0"/>
  </r>
  <r>
    <s v="NYK1012131"/>
    <s v="CUST49008"/>
    <d v="2024-02-23T00:00:00"/>
    <x v="9"/>
    <x v="3"/>
    <s v="02"/>
    <s v="PRD2728"/>
    <s v="Makeup Revolution Perfume"/>
    <x v="36"/>
    <x v="3"/>
    <s v="Perfume"/>
    <n v="178.9"/>
    <n v="4"/>
    <n v="715.6"/>
    <x v="2"/>
    <s v="Bhiwani"/>
    <s v="Arunachal Pradesh"/>
    <s v="Returned"/>
    <n v="2.2999999999999998"/>
    <n v="0"/>
  </r>
  <r>
    <s v="NYK1012132"/>
    <s v="CUST49354"/>
    <d v="2025-03-25T00:00:00"/>
    <x v="8"/>
    <x v="8"/>
    <s v="03"/>
    <s v="PRD6985"/>
    <s v="Shiseido Lipstick"/>
    <x v="18"/>
    <x v="0"/>
    <s v="Lipstick"/>
    <n v="1846.26"/>
    <n v="2"/>
    <n v="3692.52"/>
    <x v="0"/>
    <s v="Unknown"/>
    <s v="Madhya Pradesh"/>
    <s v="Delivered"/>
    <n v="2.6"/>
    <n v="0"/>
  </r>
  <r>
    <s v="NYK1012133"/>
    <s v="CUST03161"/>
    <d v="2025-04-16T00:00:00"/>
    <x v="12"/>
    <x v="7"/>
    <s v="04"/>
    <s v="PRD2713"/>
    <s v="Clinique Foundation"/>
    <x v="13"/>
    <x v="0"/>
    <s v="Foundation"/>
    <n v="1009.02"/>
    <n v="4"/>
    <n v="4036.08"/>
    <x v="1"/>
    <s v="Tezpur"/>
    <s v="Andhra Pradesh"/>
    <s v="Returned"/>
    <n v="2.9"/>
    <n v="0"/>
  </r>
  <r>
    <s v="NYK1012134"/>
    <s v="CUST07840"/>
    <d v="2025-01-06T00:00:00"/>
    <x v="6"/>
    <x v="6"/>
    <s v="01"/>
    <s v="PRD7859"/>
    <s v="Kiko Milano Perfume"/>
    <x v="22"/>
    <x v="3"/>
    <s v="Perfume"/>
    <n v="1290.83"/>
    <n v="1"/>
    <n v="1290.83"/>
    <x v="1"/>
    <s v="Shahjahanpur"/>
    <s v="Tamil Nadu"/>
    <s v="Delivered"/>
    <n v="4"/>
    <n v="0"/>
  </r>
  <r>
    <s v="NYK1012135"/>
    <s v="CUST13305"/>
    <d v="2024-03-07T00:00:00"/>
    <x v="15"/>
    <x v="8"/>
    <s v="03"/>
    <s v="PRD1114"/>
    <s v="Bobbi Brown Highlighter"/>
    <x v="30"/>
    <x v="0"/>
    <s v="Highlighter"/>
    <n v="686.95"/>
    <n v="1"/>
    <n v="686.95"/>
    <x v="0"/>
    <s v="Thanjavur"/>
    <s v="Uttarakhand"/>
    <s v="Cancelled"/>
    <n v="2.8"/>
    <n v="1"/>
  </r>
  <r>
    <s v="NYK1012136"/>
    <s v="CUST03981"/>
    <d v="2023-12-05T00:00:00"/>
    <x v="2"/>
    <x v="2"/>
    <s v="12"/>
    <s v="PRD7325"/>
    <s v="Loreal Paris Lipstick"/>
    <x v="2"/>
    <x v="0"/>
    <s v="Lipstick"/>
    <n v="895.69"/>
    <n v="2"/>
    <n v="1791.38"/>
    <x v="4"/>
    <s v="Junagadh"/>
    <s v="Karnataka"/>
    <s v="Returned"/>
    <n v="4.7"/>
    <n v="0"/>
  </r>
  <r>
    <s v="NYK1012137"/>
    <s v="CUST49621"/>
    <d v="2023-09-16T00:00:00"/>
    <x v="19"/>
    <x v="9"/>
    <s v="09"/>
    <s v="PRD1425"/>
    <s v="MAC Cosmetics Mascara"/>
    <x v="20"/>
    <x v="0"/>
    <s v="Mascara"/>
    <n v="388.67"/>
    <n v="3"/>
    <n v="1166.01"/>
    <x v="4"/>
    <s v="Warangal"/>
    <s v="Nagaland"/>
    <s v="Cancelled"/>
    <n v="3.1"/>
    <n v="1"/>
  </r>
  <r>
    <s v="NYK1012138"/>
    <s v="CUST10058"/>
    <d v="2025-06-30T00:00:00"/>
    <x v="17"/>
    <x v="10"/>
    <s v="06"/>
    <s v="PRD1833"/>
    <s v="Rimmel Highlighter"/>
    <x v="39"/>
    <x v="0"/>
    <s v="Highlighter"/>
    <n v="1209.75"/>
    <n v="2"/>
    <n v="2419.5"/>
    <x v="3"/>
    <s v="Mirzapur"/>
    <s v="Odisha"/>
    <s v="Returned"/>
    <n v="4.9000000000000004"/>
    <n v="0"/>
  </r>
  <r>
    <s v="NYK1012139"/>
    <s v="CUST47085"/>
    <d v="2024-03-08T00:00:00"/>
    <x v="15"/>
    <x v="8"/>
    <s v="03"/>
    <s v="PRD5106"/>
    <s v="NYX Professional Makeup Mascara"/>
    <x v="29"/>
    <x v="0"/>
    <s v="Mascara"/>
    <n v="1306.28"/>
    <n v="4"/>
    <n v="5225.12"/>
    <x v="3"/>
    <s v="Madurai"/>
    <s v="Mizoram"/>
    <s v="Returned"/>
    <n v="3.6"/>
    <n v="0"/>
  </r>
  <r>
    <s v="NYK1012140"/>
    <s v="CUST01409"/>
    <d v="2023-11-04T00:00:00"/>
    <x v="13"/>
    <x v="5"/>
    <s v="11"/>
    <s v="PRD4481"/>
    <s v="Maybelline Foundation"/>
    <x v="38"/>
    <x v="0"/>
    <s v="Foundation"/>
    <n v="1530.77"/>
    <n v="4"/>
    <n v="6123.08"/>
    <x v="3"/>
    <s v="Etawah"/>
    <s v="West Bengal"/>
    <s v="Delivered"/>
    <n v="2.9"/>
    <n v="0"/>
  </r>
  <r>
    <s v="NYK1012141"/>
    <s v="CUST38590"/>
    <d v="2025-04-21T00:00:00"/>
    <x v="12"/>
    <x v="7"/>
    <s v="04"/>
    <s v="PRD7844"/>
    <s v="  St. Botanica Shampoo  "/>
    <x v="37"/>
    <x v="1"/>
    <s v="Shampoo"/>
    <n v="158.21"/>
    <n v="2"/>
    <n v="316.42"/>
    <x v="4"/>
    <s v="Saharsa"/>
    <s v="Uttar Pradesh"/>
    <s v="Cancelled"/>
    <n v="1.4"/>
    <n v="1"/>
  </r>
  <r>
    <s v="NYK1012142"/>
    <s v="CUST41564"/>
    <d v="2025-02-01T00:00:00"/>
    <x v="3"/>
    <x v="3"/>
    <s v="02"/>
    <s v="PRD1212"/>
    <s v="theBalm Toner"/>
    <x v="35"/>
    <x v="2"/>
    <s v="Toner"/>
    <n v="586.98"/>
    <n v="4"/>
    <n v="2347.92"/>
    <x v="0"/>
    <s v="Hospet"/>
    <s v="Himachal Pradesh"/>
    <s v="Delivered"/>
    <n v="2.5"/>
    <n v="0"/>
  </r>
  <r>
    <s v="NYK1012143"/>
    <s v="CUST32458"/>
    <d v="2025-03-22T00:00:00"/>
    <x v="8"/>
    <x v="8"/>
    <s v="03"/>
    <s v="PRD7411"/>
    <s v="  Lakme Moisturizer  "/>
    <x v="16"/>
    <x v="2"/>
    <s v="Moisturizer"/>
    <n v="1694.08"/>
    <n v="2"/>
    <n v="3388.16"/>
    <x v="1"/>
    <s v="Ulhasnagar"/>
    <s v="Tripura"/>
    <s v="Delivered"/>
    <n v="2.2000000000000002"/>
    <n v="0"/>
  </r>
  <r>
    <s v="NYK1012144"/>
    <s v="CUST27331"/>
    <d v="2023-09-07T00:00:00"/>
    <x v="19"/>
    <x v="9"/>
    <s v="09"/>
    <s v="PRD5801"/>
    <s v="Colorbar Conditioner"/>
    <x v="8"/>
    <x v="1"/>
    <s v="Conditioner"/>
    <n v="1100.81"/>
    <n v="2"/>
    <n v="2201.62"/>
    <x v="0"/>
    <s v="Howrah"/>
    <s v="Arunachal Pradesh"/>
    <s v="Delivered"/>
    <n v="2.2999999999999998"/>
    <n v="0"/>
  </r>
  <r>
    <s v="NYK1012145"/>
    <s v="CUST48115"/>
    <d v="2024-08-23T00:00:00"/>
    <x v="24"/>
    <x v="11"/>
    <s v="08"/>
    <s v="PRD2758"/>
    <s v="Shiseido Deodorant"/>
    <x v="18"/>
    <x v="3"/>
    <s v="Deodorant"/>
    <n v="1914.35"/>
    <n v="4"/>
    <n v="7657.4"/>
    <x v="2"/>
    <s v="Kolhapur"/>
    <s v="Maharashtra"/>
    <s v="Cancelled"/>
    <n v="4.5999999999999996"/>
    <n v="1"/>
  </r>
  <r>
    <s v="NYK1012146"/>
    <s v="CUST38549"/>
    <d v="2023-12-27T00:00:00"/>
    <x v="2"/>
    <x v="2"/>
    <s v="12"/>
    <s v="PRD9973"/>
    <s v="MyGlamm Moisturizer"/>
    <x v="4"/>
    <x v="2"/>
    <s v="Moisturizer"/>
    <n v="650.01"/>
    <n v="3"/>
    <n v="1950.03"/>
    <x v="4"/>
    <s v="Bhavnagar"/>
    <s v="Maharashtra"/>
    <s v="Delivered"/>
    <n v="3.8"/>
    <n v="0"/>
  </r>
  <r>
    <s v="NYK1012147"/>
    <s v="CUST45182"/>
    <d v="2023-11-13T00:00:00"/>
    <x v="13"/>
    <x v="5"/>
    <s v="11"/>
    <s v="PRD2526"/>
    <s v="BBLUNT Body Mist"/>
    <x v="32"/>
    <x v="3"/>
    <s v="Body Mist"/>
    <n v="1129.46"/>
    <n v="3"/>
    <n v="3388.38"/>
    <x v="3"/>
    <s v="Panipat"/>
    <s v="Tripura"/>
    <s v="Returned"/>
    <n v="1.3"/>
    <n v="0"/>
  </r>
  <r>
    <s v="NYK1012148"/>
    <s v="CUST17726"/>
    <d v="2024-02-23T00:00:00"/>
    <x v="9"/>
    <x v="3"/>
    <s v="02"/>
    <s v="PRD2500"/>
    <s v="St. Botanica Moisturizer"/>
    <x v="37"/>
    <x v="2"/>
    <s v="Moisturizer"/>
    <n v="1604.88"/>
    <n v="1"/>
    <n v="1604.88"/>
    <x v="4"/>
    <s v="South Dumdum"/>
    <s v="West Bengal"/>
    <s v="Delivered"/>
    <n v="2.5"/>
    <n v="0"/>
  </r>
  <r>
    <s v="NYK1012149"/>
    <s v="CUST24506"/>
    <d v="2024-10-23T00:00:00"/>
    <x v="22"/>
    <x v="0"/>
    <s v="10"/>
    <s v="PRD6559"/>
    <s v="TYPSY Beauty Toner"/>
    <x v="12"/>
    <x v="2"/>
    <s v="Toner"/>
    <n v="1049.3699999999999"/>
    <n v="2"/>
    <n v="2098.7399999999998"/>
    <x v="2"/>
    <s v="Bhatpara"/>
    <s v="Maharashtra"/>
    <s v="Returned"/>
    <n v="1.5"/>
    <n v="0"/>
  </r>
  <r>
    <s v="NYK1012150"/>
    <s v="CUST32598"/>
    <d v="2024-05-25T00:00:00"/>
    <x v="23"/>
    <x v="4"/>
    <s v="05"/>
    <s v="PRD9707"/>
    <s v="Nykaa Deodorant"/>
    <x v="33"/>
    <x v="3"/>
    <s v="Deodorant"/>
    <n v="473.45"/>
    <n v="3"/>
    <n v="1420.35"/>
    <x v="1"/>
    <s v="Unknown"/>
    <s v="Assam"/>
    <s v="Delivered"/>
    <n v="4"/>
    <n v="0"/>
  </r>
  <r>
    <s v="NYK1012151"/>
    <s v="CUST44423"/>
    <d v="2025-07-06T00:00:00"/>
    <x v="1"/>
    <x v="1"/>
    <s v="07"/>
    <s v="PRD8675"/>
    <s v="NYX Professional Makeup Toner"/>
    <x v="29"/>
    <x v="2"/>
    <s v="Toner"/>
    <n v="140.94"/>
    <n v="4"/>
    <n v="563.76"/>
    <x v="2"/>
    <s v="Narasaraopet"/>
    <s v="Madhya Pradesh"/>
    <s v="Delivered"/>
    <n v="2.2999999999999998"/>
    <n v="0"/>
  </r>
  <r>
    <s v="NYK1012152"/>
    <s v="CUST28020"/>
    <d v="2025-02-03T00:00:00"/>
    <x v="3"/>
    <x v="3"/>
    <s v="02"/>
    <s v="PRD7457"/>
    <s v="St. Botanica Sunscreen"/>
    <x v="37"/>
    <x v="2"/>
    <s v="Sunscreen"/>
    <n v="691.61"/>
    <n v="4"/>
    <n v="2766.44"/>
    <x v="0"/>
    <s v="Haldia"/>
    <s v="Sikkim"/>
    <s v="Cancelled"/>
    <n v="2"/>
    <n v="1"/>
  </r>
  <r>
    <s v="NYK1012153"/>
    <s v="CUST35363"/>
    <d v="2024-03-31T00:00:00"/>
    <x v="15"/>
    <x v="8"/>
    <s v="03"/>
    <s v="PRD4656"/>
    <s v="Lotus Herbals Lipstick"/>
    <x v="26"/>
    <x v="0"/>
    <s v="Lipstick"/>
    <n v="318.63"/>
    <n v="1"/>
    <n v="318.63"/>
    <x v="3"/>
    <s v="Anantapur"/>
    <s v="Madhya Pradesh"/>
    <s v="Cancelled"/>
    <n v="3"/>
    <n v="1"/>
  </r>
  <r>
    <s v="NYK1012154"/>
    <s v="CUST09741"/>
    <d v="2025-02-13T00:00:00"/>
    <x v="3"/>
    <x v="3"/>
    <s v="02"/>
    <s v="PRD3086"/>
    <s v="Maybelline Lipstick"/>
    <x v="38"/>
    <x v="0"/>
    <s v="Lipstick"/>
    <n v="1400.01"/>
    <n v="3"/>
    <n v="4200.03"/>
    <x v="3"/>
    <s v="Ballia"/>
    <s v="Odisha"/>
    <s v="Delivered"/>
    <n v="3.8"/>
    <n v="0"/>
  </r>
  <r>
    <s v="NYK1012155"/>
    <s v="CUST23573"/>
    <d v="2023-09-18T00:00:00"/>
    <x v="19"/>
    <x v="9"/>
    <s v="09"/>
    <s v="PRD7396"/>
    <s v="Nykaa Serum"/>
    <x v="33"/>
    <x v="2"/>
    <s v="Serum"/>
    <n v="1428.28"/>
    <n v="4"/>
    <n v="5713.12"/>
    <x v="3"/>
    <s v="Khammam"/>
    <s v="Goa"/>
    <s v="Returned"/>
    <n v="3"/>
    <n v="0"/>
  </r>
  <r>
    <s v="NYK1012156"/>
    <s v="CUST00979"/>
    <d v="2024-10-08T00:00:00"/>
    <x v="22"/>
    <x v="0"/>
    <s v="10"/>
    <s v="PRD4047"/>
    <s v="MCaffeine Toner"/>
    <x v="3"/>
    <x v="2"/>
    <s v="Toner"/>
    <n v="1233.6300000000001"/>
    <n v="3"/>
    <n v="3700.89"/>
    <x v="4"/>
    <s v="Coimbatore"/>
    <s v="Bihar"/>
    <s v="Delivered"/>
    <n v="1.7"/>
    <n v="0"/>
  </r>
  <r>
    <s v="NYK1012157"/>
    <s v="CUST23168"/>
    <d v="2024-01-03T00:00:00"/>
    <x v="18"/>
    <x v="6"/>
    <s v="01"/>
    <s v="PRD6942"/>
    <s v="St. Botanica Moisturizer"/>
    <x v="37"/>
    <x v="2"/>
    <s v="Moisturizer"/>
    <n v="1986.36"/>
    <n v="2"/>
    <n v="3972.72"/>
    <x v="3"/>
    <s v="Ajmer"/>
    <s v="Karnataka"/>
    <s v="Returned"/>
    <n v="4.5"/>
    <n v="0"/>
  </r>
  <r>
    <s v="NYK1012158"/>
    <s v="CUST35277"/>
    <d v="2023-09-24T00:00:00"/>
    <x v="19"/>
    <x v="9"/>
    <s v="09"/>
    <s v="PRD9471"/>
    <s v="Loreal Paris Blush"/>
    <x v="2"/>
    <x v="0"/>
    <s v="Blush"/>
    <n v="631.33000000000004"/>
    <n v="4"/>
    <n v="2525.3200000000002"/>
    <x v="4"/>
    <s v="Saharanpur"/>
    <s v="Madhya Pradesh"/>
    <s v="Cancelled"/>
    <n v="3"/>
    <n v="1"/>
  </r>
  <r>
    <s v="NYK1012159"/>
    <s v="CUST05916"/>
    <d v="2024-06-28T00:00:00"/>
    <x v="14"/>
    <x v="10"/>
    <s v="06"/>
    <s v="PRD3045"/>
    <s v="Faces Canada Deodorant"/>
    <x v="27"/>
    <x v="3"/>
    <s v="Deodorant"/>
    <n v="631.25"/>
    <n v="2"/>
    <n v="1262.5"/>
    <x v="1"/>
    <s v="Rewa"/>
    <s v="Andhra Pradesh"/>
    <s v="Delivered"/>
    <n v="1.1000000000000001"/>
    <n v="0"/>
  </r>
  <r>
    <s v="NYK1012160"/>
    <s v="CUST41208"/>
    <d v="2023-09-09T00:00:00"/>
    <x v="19"/>
    <x v="9"/>
    <s v="09"/>
    <s v="PRD8602"/>
    <s v="theBalm Body Mist"/>
    <x v="35"/>
    <x v="3"/>
    <s v="Body Mist"/>
    <n v="1405.35"/>
    <n v="1"/>
    <n v="1405.35"/>
    <x v="0"/>
    <s v="Kollam"/>
    <s v="Punjab"/>
    <s v="Delivered"/>
    <n v="3.9"/>
    <n v="0"/>
  </r>
  <r>
    <s v="NYK1012161"/>
    <s v="CUST20057"/>
    <d v="2024-08-28T00:00:00"/>
    <x v="24"/>
    <x v="11"/>
    <s v="08"/>
    <s v="PRD8181"/>
    <s v="Olay Eyeliner"/>
    <x v="14"/>
    <x v="0"/>
    <s v="Eyeliner"/>
    <n v="1380.51"/>
    <n v="2"/>
    <n v="2761.02"/>
    <x v="3"/>
    <s v="Motihari"/>
    <s v="Uttar Pradesh"/>
    <s v="Cancelled"/>
    <n v="2.2999999999999998"/>
    <n v="1"/>
  </r>
  <r>
    <s v="NYK1012162"/>
    <s v="CUST04512"/>
    <d v="2023-11-21T00:00:00"/>
    <x v="13"/>
    <x v="5"/>
    <s v="11"/>
    <s v="PRD7388"/>
    <s v="MyGlamm Body Mist"/>
    <x v="4"/>
    <x v="3"/>
    <s v="Body Mist"/>
    <n v="545.11"/>
    <n v="1"/>
    <n v="545.11"/>
    <x v="0"/>
    <s v="Danapur"/>
    <s v="Arunachal Pradesh"/>
    <s v="Cancelled"/>
    <n v="1.5"/>
    <n v="1"/>
  </r>
  <r>
    <s v="NYK1012163"/>
    <s v="CUST27117"/>
    <d v="2024-01-06T00:00:00"/>
    <x v="18"/>
    <x v="6"/>
    <s v="01"/>
    <s v="PRD8775"/>
    <s v="  Revlon Sunscreen  "/>
    <x v="0"/>
    <x v="2"/>
    <s v="Sunscreen"/>
    <n v="547.15"/>
    <n v="2"/>
    <n v="1094.3"/>
    <x v="1"/>
    <s v="Anand"/>
    <s v="Kerala"/>
    <s v="Cancelled"/>
    <n v="2"/>
    <n v="1"/>
  </r>
  <r>
    <s v="NYK1012164"/>
    <s v="CUST10708"/>
    <d v="2024-03-26T00:00:00"/>
    <x v="15"/>
    <x v="8"/>
    <s v="03"/>
    <s v="PRD8948"/>
    <s v="Maybelline Foundation"/>
    <x v="38"/>
    <x v="0"/>
    <s v="Foundation"/>
    <n v="1022"/>
    <n v="3"/>
    <n v="3066"/>
    <x v="1"/>
    <s v="Chittoor"/>
    <s v="Manipur"/>
    <s v="Returned"/>
    <n v="1.3"/>
    <n v="0"/>
  </r>
  <r>
    <s v="NYK1012165"/>
    <s v="CUST22608"/>
    <d v="2024-03-10T00:00:00"/>
    <x v="15"/>
    <x v="8"/>
    <s v="03"/>
    <s v="PRD5323"/>
    <s v="Rimmel Face Mask"/>
    <x v="39"/>
    <x v="2"/>
    <s v="Face Mask"/>
    <n v="641.72"/>
    <n v="3"/>
    <n v="1925.16"/>
    <x v="1"/>
    <s v="Anantapuram"/>
    <s v="Himachal Pradesh"/>
    <s v="Returned"/>
    <n v="3.3"/>
    <n v="0"/>
  </r>
  <r>
    <s v="NYK1012166"/>
    <s v="CUST27958"/>
    <d v="2023-09-27T00:00:00"/>
    <x v="19"/>
    <x v="9"/>
    <s v="09"/>
    <s v="PRD8091"/>
    <s v="The Body Shop Highlighter"/>
    <x v="1"/>
    <x v="0"/>
    <s v="Highlighter"/>
    <n v="1993.52"/>
    <n v="3"/>
    <n v="5980.56"/>
    <x v="1"/>
    <s v="Bahraich"/>
    <s v="Mizoram"/>
    <s v="Delivered"/>
    <n v="1.6"/>
    <n v="0"/>
  </r>
  <r>
    <s v="NYK1012167"/>
    <s v="CUST43848"/>
    <d v="2025-04-25T00:00:00"/>
    <x v="12"/>
    <x v="7"/>
    <s v="04"/>
    <s v="PRD9216"/>
    <s v="Inglot Conditioner"/>
    <x v="23"/>
    <x v="1"/>
    <s v="Conditioner"/>
    <n v="1848.06"/>
    <n v="1"/>
    <n v="1848.06"/>
    <x v="4"/>
    <s v="Alappuzha"/>
    <s v="Meghalaya"/>
    <s v="Cancelled"/>
    <n v="1.4"/>
    <n v="1"/>
  </r>
  <r>
    <s v="NYK1012168"/>
    <s v="CUST33994"/>
    <d v="2025-02-25T00:00:00"/>
    <x v="3"/>
    <x v="3"/>
    <s v="02"/>
    <s v="PRD2248"/>
    <s v="Kiko Milano Perfume"/>
    <x v="22"/>
    <x v="3"/>
    <s v="Perfume"/>
    <n v="1555.69"/>
    <n v="3"/>
    <n v="4667.07"/>
    <x v="4"/>
    <s v="Shivpuri"/>
    <s v="Madhya Pradesh"/>
    <s v="Cancelled"/>
    <n v="3"/>
    <n v="1"/>
  </r>
  <r>
    <s v="NYK1012169"/>
    <s v="CUST48638"/>
    <d v="2023-08-11T00:00:00"/>
    <x v="20"/>
    <x v="11"/>
    <s v="08"/>
    <s v="PRD6026"/>
    <s v="MyGlamm Sunscreen"/>
    <x v="4"/>
    <x v="2"/>
    <s v="Sunscreen"/>
    <n v="1694.09"/>
    <n v="3"/>
    <n v="5082.2700000000004"/>
    <x v="4"/>
    <s v="Bharatpur"/>
    <s v="Tamil Nadu"/>
    <s v="Returned"/>
    <n v="1.6"/>
    <n v="0"/>
  </r>
  <r>
    <s v="NYK1012170"/>
    <s v="CUST38467"/>
    <d v="2023-08-13T00:00:00"/>
    <x v="20"/>
    <x v="11"/>
    <s v="08"/>
    <s v="PRD2582"/>
    <s v="St. Botanica Deodorant"/>
    <x v="37"/>
    <x v="3"/>
    <s v="Deodorant"/>
    <n v="108.25"/>
    <n v="3"/>
    <n v="324.75"/>
    <x v="3"/>
    <s v="Barasat"/>
    <s v="Nagaland"/>
    <s v="Returned"/>
    <n v="3.4"/>
    <n v="0"/>
  </r>
  <r>
    <s v="NYK1012171"/>
    <s v="CUST42674"/>
    <d v="2024-03-31T00:00:00"/>
    <x v="15"/>
    <x v="8"/>
    <s v="03"/>
    <s v="PRD4138"/>
    <s v="Faces Canada Conditioner"/>
    <x v="27"/>
    <x v="1"/>
    <s v="Conditioner"/>
    <n v="128.46"/>
    <n v="1"/>
    <n v="128.46"/>
    <x v="5"/>
    <s v="Allahabad"/>
    <s v="Madhya Pradesh"/>
    <s v="Returned"/>
    <n v="2.6"/>
    <n v="0"/>
  </r>
  <r>
    <s v="NYK1012172"/>
    <s v="CUST10925"/>
    <d v="2024-01-01T00:00:00"/>
    <x v="18"/>
    <x v="6"/>
    <s v="01"/>
    <s v="PRD5642"/>
    <s v="Sugar Cosmetics Conditioner"/>
    <x v="21"/>
    <x v="1"/>
    <s v="Conditioner"/>
    <n v="1838.56"/>
    <n v="4"/>
    <n v="7354.24"/>
    <x v="3"/>
    <s v="Kakinada"/>
    <s v="Telangana"/>
    <s v="Cancelled"/>
    <n v="4.8"/>
    <n v="1"/>
  </r>
  <r>
    <s v="NYK1012173"/>
    <s v="CUST11156"/>
    <d v="2024-02-06T00:00:00"/>
    <x v="9"/>
    <x v="3"/>
    <s v="02"/>
    <s v="PRD4768"/>
    <s v="St. Botanica Moisturizer"/>
    <x v="37"/>
    <x v="2"/>
    <s v="Moisturizer"/>
    <n v="1713.28"/>
    <n v="1"/>
    <n v="1713.28"/>
    <x v="4"/>
    <s v="Aurangabad"/>
    <s v="Karnataka"/>
    <s v="Cancelled"/>
    <n v="2.6"/>
    <n v="1"/>
  </r>
  <r>
    <s v="NYK1012174"/>
    <s v="CUST08073"/>
    <d v="2023-09-10T00:00:00"/>
    <x v="19"/>
    <x v="9"/>
    <s v="09"/>
    <s v="PRD6558"/>
    <s v="Dove Eyeliner"/>
    <x v="5"/>
    <x v="0"/>
    <s v="Eyeliner"/>
    <n v="1073.96"/>
    <n v="3"/>
    <n v="3221.88"/>
    <x v="2"/>
    <s v="Navi Mumbai"/>
    <s v="Jharkhand"/>
    <s v="Cancelled"/>
    <n v="3.5"/>
    <n v="1"/>
  </r>
  <r>
    <s v="NYK1012175"/>
    <s v="CUST46828"/>
    <d v="2023-09-09T00:00:00"/>
    <x v="19"/>
    <x v="9"/>
    <s v="09"/>
    <s v="PRD2343"/>
    <s v="Mamaearth Highlighter"/>
    <x v="6"/>
    <x v="0"/>
    <s v="Highlighter"/>
    <n v="1319.69"/>
    <n v="4"/>
    <n v="5278.76"/>
    <x v="0"/>
    <s v="Anantapuram"/>
    <s v="Kerala"/>
    <s v="Returned"/>
    <n v="4.5"/>
    <n v="0"/>
  </r>
  <r>
    <s v="NYK1012176"/>
    <s v="CUST05491"/>
    <d v="2023-12-18T00:00:00"/>
    <x v="2"/>
    <x v="2"/>
    <s v="12"/>
    <s v="PRD6335"/>
    <s v="St. Botanica Shampoo"/>
    <x v="37"/>
    <x v="1"/>
    <s v="Shampoo"/>
    <n v="196.79"/>
    <n v="4"/>
    <n v="787.16"/>
    <x v="4"/>
    <s v="Ratlam"/>
    <s v="West Bengal"/>
    <s v="Delivered"/>
    <n v="3.4"/>
    <n v="0"/>
  </r>
  <r>
    <s v="NYK1012177"/>
    <s v="CUST38685"/>
    <d v="2025-02-10T00:00:00"/>
    <x v="3"/>
    <x v="3"/>
    <s v="02"/>
    <s v="PRD3510"/>
    <s v="Lotus Herbals Hair Oil"/>
    <x v="26"/>
    <x v="1"/>
    <s v="Hair Oil"/>
    <n v="149.47999999999999"/>
    <n v="1"/>
    <n v="149.47999999999999"/>
    <x v="0"/>
    <s v="Meerut"/>
    <s v="Uttar Pradesh"/>
    <s v="Delivered"/>
    <n v="4.3"/>
    <n v="0"/>
  </r>
  <r>
    <s v="NYK1012178"/>
    <s v="CUST44295"/>
    <d v="2024-03-04T00:00:00"/>
    <x v="15"/>
    <x v="8"/>
    <s v="03"/>
    <s v="PRD4660"/>
    <s v="Makeup Revolution Mascara"/>
    <x v="36"/>
    <x v="0"/>
    <s v="Mascara"/>
    <n v="1774.04"/>
    <n v="2"/>
    <n v="3548.08"/>
    <x v="1"/>
    <s v="Nagaon"/>
    <s v="Haryana"/>
    <s v="Delivered"/>
    <n v="3.2"/>
    <n v="0"/>
  </r>
  <r>
    <s v="NYK1012179"/>
    <s v="CUST25072"/>
    <d v="2025-07-31T00:00:00"/>
    <x v="1"/>
    <x v="1"/>
    <s v="07"/>
    <s v="PRD9170"/>
    <s v="MAC Cosmetics Conditioner"/>
    <x v="20"/>
    <x v="1"/>
    <s v="Conditioner"/>
    <n v="1965.31"/>
    <n v="3"/>
    <n v="5895.93"/>
    <x v="3"/>
    <s v="Coimbatore"/>
    <s v="Uttar Pradesh"/>
    <s v="Cancelled"/>
    <n v="1.1000000000000001"/>
    <n v="1"/>
  </r>
  <r>
    <s v="NYK1012180"/>
    <s v="CUST12890"/>
    <d v="2025-01-13T00:00:00"/>
    <x v="6"/>
    <x v="6"/>
    <s v="01"/>
    <s v="PRD3720"/>
    <s v="Loreal Paris Lipstick"/>
    <x v="2"/>
    <x v="0"/>
    <s v="Lipstick"/>
    <n v="1983.95"/>
    <n v="2"/>
    <n v="3967.9"/>
    <x v="1"/>
    <s v="Latur"/>
    <s v="Mizoram"/>
    <s v="Returned"/>
    <n v="4.3"/>
    <n v="0"/>
  </r>
  <r>
    <s v="NYK1012181"/>
    <s v="CUST15141"/>
    <d v="2025-06-29T00:00:00"/>
    <x v="17"/>
    <x v="10"/>
    <s v="06"/>
    <s v="PRD9830"/>
    <s v="Estee Lauder Hair Mask"/>
    <x v="24"/>
    <x v="1"/>
    <s v="Hair Mask"/>
    <n v="1459.45"/>
    <n v="4"/>
    <n v="5837.8"/>
    <x v="0"/>
    <s v="Pallavaram"/>
    <s v="Haryana"/>
    <s v="Delivered"/>
    <n v="2.1"/>
    <n v="0"/>
  </r>
  <r>
    <s v="NYK1012182"/>
    <s v="CUST48487"/>
    <d v="2023-09-14T00:00:00"/>
    <x v="19"/>
    <x v="9"/>
    <s v="09"/>
    <s v="PRD4357"/>
    <s v="Shiseido Hair Oil"/>
    <x v="18"/>
    <x v="1"/>
    <s v="Hair Oil"/>
    <n v="444.99"/>
    <n v="1"/>
    <n v="444.99"/>
    <x v="1"/>
    <s v="Anand"/>
    <s v="Uttarakhand"/>
    <s v="Cancelled"/>
    <n v="4.0999999999999996"/>
    <n v="1"/>
  </r>
  <r>
    <s v="NYK1012183"/>
    <s v="CUST38148"/>
    <d v="2024-03-14T00:00:00"/>
    <x v="15"/>
    <x v="8"/>
    <s v="03"/>
    <s v="PRD6970"/>
    <s v="Inglot Foundation"/>
    <x v="23"/>
    <x v="0"/>
    <s v="Foundation"/>
    <n v="970.62"/>
    <n v="1"/>
    <n v="970.62"/>
    <x v="4"/>
    <s v="Nizamabad"/>
    <s v="Nagaland"/>
    <s v="Cancelled"/>
    <n v="1.7"/>
    <n v="1"/>
  </r>
  <r>
    <s v="NYK1012184"/>
    <s v="CUST28404"/>
    <d v="2024-05-13T00:00:00"/>
    <x v="23"/>
    <x v="4"/>
    <s v="05"/>
    <s v="PRD2958"/>
    <s v="Rimmel Perfume"/>
    <x v="39"/>
    <x v="3"/>
    <s v="Perfume"/>
    <n v="1733.74"/>
    <n v="3"/>
    <n v="5201.22"/>
    <x v="5"/>
    <s v="Pali"/>
    <s v="Haryana"/>
    <s v="Returned"/>
    <n v="4.7"/>
    <n v="0"/>
  </r>
  <r>
    <s v="NYK1012185"/>
    <s v="CUST48690"/>
    <d v="2024-04-23T00:00:00"/>
    <x v="7"/>
    <x v="7"/>
    <s v="04"/>
    <s v="PRD8348"/>
    <s v="Lotus Herbals Mascara"/>
    <x v="26"/>
    <x v="0"/>
    <s v="Mascara"/>
    <n v="319.85000000000002"/>
    <n v="4"/>
    <n v="1279.4000000000001"/>
    <x v="4"/>
    <s v="Miryalaguda"/>
    <s v="Madhya Pradesh"/>
    <s v="Cancelled"/>
    <n v="4.7"/>
    <n v="1"/>
  </r>
  <r>
    <s v="NYK1012186"/>
    <s v="CUST12313"/>
    <d v="2025-01-04T00:00:00"/>
    <x v="6"/>
    <x v="6"/>
    <s v="01"/>
    <s v="PRD9540"/>
    <s v="Rimmel Shampoo"/>
    <x v="39"/>
    <x v="1"/>
    <s v="Shampoo"/>
    <n v="529.16999999999996"/>
    <n v="1"/>
    <n v="529.16999999999996"/>
    <x v="3"/>
    <s v="Mumbai"/>
    <s v="Andhra Pradesh"/>
    <s v="Returned"/>
    <n v="4.2"/>
    <n v="0"/>
  </r>
  <r>
    <s v="NYK1012187"/>
    <s v="CUST19999"/>
    <d v="2025-07-14T00:00:00"/>
    <x v="1"/>
    <x v="1"/>
    <s v="07"/>
    <s v="PRD4820"/>
    <s v="Himalaya Primer"/>
    <x v="34"/>
    <x v="0"/>
    <s v="Primer"/>
    <n v="989.38"/>
    <n v="1"/>
    <n v="989.38"/>
    <x v="1"/>
    <s v="Jaunpur"/>
    <s v="Andhra Pradesh"/>
    <s v="Returned"/>
    <n v="2"/>
    <n v="0"/>
  </r>
  <r>
    <s v="NYK1012188"/>
    <s v="CUST38236"/>
    <d v="2023-09-27T00:00:00"/>
    <x v="19"/>
    <x v="9"/>
    <s v="09"/>
    <s v="PRD6502"/>
    <s v="Neutrogena Shampoo"/>
    <x v="40"/>
    <x v="1"/>
    <s v="Shampoo"/>
    <n v="1999.99"/>
    <n v="3"/>
    <n v="5999.97"/>
    <x v="1"/>
    <s v="Sambhal"/>
    <s v="Himachal Pradesh"/>
    <s v="Cancelled"/>
    <n v="2.8"/>
    <n v="1"/>
  </r>
  <r>
    <s v="NYK1012189"/>
    <s v="CUST39218"/>
    <d v="2023-10-08T00:00:00"/>
    <x v="0"/>
    <x v="0"/>
    <s v="10"/>
    <s v="PRD9539"/>
    <s v="Dove Shampoo"/>
    <x v="5"/>
    <x v="1"/>
    <s v="Shampoo"/>
    <n v="1771.13"/>
    <n v="2"/>
    <n v="3542.26"/>
    <x v="0"/>
    <s v="Khandwa"/>
    <s v="Sikkim"/>
    <s v="Cancelled"/>
    <n v="4.8"/>
    <n v="1"/>
  </r>
  <r>
    <s v="NYK1012190"/>
    <s v="CUST22943"/>
    <d v="2023-08-21T00:00:00"/>
    <x v="20"/>
    <x v="11"/>
    <s v="08"/>
    <s v="PRD1982"/>
    <s v="TYPSY Beauty Sunscreen"/>
    <x v="12"/>
    <x v="2"/>
    <s v="Sunscreen"/>
    <n v="1576.74"/>
    <n v="4"/>
    <n v="6306.96"/>
    <x v="5"/>
    <s v="Proddatur"/>
    <s v="Bihar"/>
    <s v="Delivered"/>
    <n v="4.5999999999999996"/>
    <n v="0"/>
  </r>
  <r>
    <s v="NYK1012191"/>
    <s v="CUST41692"/>
    <d v="2024-06-30T00:00:00"/>
    <x v="14"/>
    <x v="10"/>
    <s v="06"/>
    <s v="PRD7528"/>
    <s v="MAC Cosmetics Toner"/>
    <x v="20"/>
    <x v="2"/>
    <s v="Toner"/>
    <n v="1978.05"/>
    <n v="2"/>
    <n v="3956.1"/>
    <x v="2"/>
    <s v="Kottayam"/>
    <s v="Meghalaya"/>
    <s v="Returned"/>
    <n v="3.8"/>
    <n v="0"/>
  </r>
  <r>
    <s v="NYK1012192"/>
    <s v="CUST21984"/>
    <d v="2024-10-24T00:00:00"/>
    <x v="22"/>
    <x v="0"/>
    <s v="10"/>
    <s v="PRD6690"/>
    <s v="Bobbi Brown Toner"/>
    <x v="30"/>
    <x v="2"/>
    <s v="Toner"/>
    <n v="1094.81"/>
    <n v="4"/>
    <n v="4379.24"/>
    <x v="3"/>
    <s v="Bhiwandi"/>
    <s v="Manipur"/>
    <s v="Cancelled"/>
    <n v="1.3"/>
    <n v="1"/>
  </r>
  <r>
    <s v="NYK1012193"/>
    <s v="CUST43561"/>
    <d v="2025-07-24T00:00:00"/>
    <x v="1"/>
    <x v="1"/>
    <s v="07"/>
    <s v="PRD6905"/>
    <s v="Himalaya Hair Mask"/>
    <x v="34"/>
    <x v="1"/>
    <s v="Hair Mask"/>
    <n v="562.54999999999995"/>
    <n v="1"/>
    <n v="562.54999999999995"/>
    <x v="4"/>
    <s v="Vasai-Virar"/>
    <s v="Telangana"/>
    <s v="Returned"/>
    <n v="4.8"/>
    <n v="0"/>
  </r>
  <r>
    <s v="NYK1012194"/>
    <s v="CUST25029"/>
    <d v="2024-07-19T00:00:00"/>
    <x v="10"/>
    <x v="1"/>
    <s v="07"/>
    <s v="PRD5073"/>
    <s v="Bobbi Brown Perfume"/>
    <x v="30"/>
    <x v="3"/>
    <s v="Perfume"/>
    <n v="227.29"/>
    <n v="4"/>
    <n v="909.16"/>
    <x v="2"/>
    <s v="Gudivada"/>
    <s v="Uttarakhand"/>
    <s v="Cancelled"/>
    <n v="1.2"/>
    <n v="1"/>
  </r>
  <r>
    <s v="NYK1012195"/>
    <s v="CUST02235"/>
    <d v="2025-04-01T00:00:00"/>
    <x v="12"/>
    <x v="7"/>
    <s v="04"/>
    <s v="PRD8631"/>
    <s v="Nykaa Blush"/>
    <x v="33"/>
    <x v="0"/>
    <s v="Blush"/>
    <n v="1787.74"/>
    <n v="3"/>
    <n v="5363.22"/>
    <x v="0"/>
    <s v="Thiruvananthapuram"/>
    <s v="Chhattisgarh"/>
    <s v="Cancelled"/>
    <n v="1.6"/>
    <n v="1"/>
  </r>
  <r>
    <s v="NYK1012196"/>
    <s v="CUST12062"/>
    <d v="2024-08-30T00:00:00"/>
    <x v="24"/>
    <x v="11"/>
    <s v="08"/>
    <s v="PRD1101"/>
    <s v="Bobbi Brown Blush"/>
    <x v="30"/>
    <x v="0"/>
    <s v="Blush"/>
    <n v="1938.65"/>
    <n v="4"/>
    <n v="7754.6"/>
    <x v="3"/>
    <s v="Nellore"/>
    <s v="Assam"/>
    <s v="Delivered"/>
    <n v="2.1"/>
    <n v="0"/>
  </r>
  <r>
    <s v="NYK1012197"/>
    <s v="CUST23819"/>
    <d v="2025-08-06T00:00:00"/>
    <x v="16"/>
    <x v="11"/>
    <s v="08"/>
    <s v="PRD8320"/>
    <s v="Minimalist Blush"/>
    <x v="9"/>
    <x v="0"/>
    <s v="Blush"/>
    <n v="1414.3"/>
    <n v="3"/>
    <n v="4242.8999999999996"/>
    <x v="3"/>
    <s v="Sambalpur"/>
    <s v="Uttar Pradesh"/>
    <s v="Cancelled"/>
    <n v="2.6"/>
    <n v="1"/>
  </r>
  <r>
    <s v="NYK1012198"/>
    <s v="CUST29363"/>
    <d v="2023-09-18T00:00:00"/>
    <x v="19"/>
    <x v="9"/>
    <s v="09"/>
    <s v="PRD1535"/>
    <s v="MyGlamm Deodorant"/>
    <x v="4"/>
    <x v="3"/>
    <s v="Deodorant"/>
    <n v="963.94"/>
    <n v="1"/>
    <n v="963.94"/>
    <x v="4"/>
    <s v="Ludhiana"/>
    <s v="Madhya Pradesh"/>
    <s v="Returned"/>
    <n v="2.2000000000000002"/>
    <n v="0"/>
  </r>
  <r>
    <s v="NYK1012199"/>
    <s v="CUST31481"/>
    <d v="2023-10-31T00:00:00"/>
    <x v="0"/>
    <x v="0"/>
    <s v="10"/>
    <s v="PRD2700"/>
    <s v="Milani Mascara"/>
    <x v="15"/>
    <x v="0"/>
    <s v="Mascara"/>
    <n v="1870.72"/>
    <n v="1"/>
    <n v="1870.72"/>
    <x v="4"/>
    <s v="Dehradun"/>
    <s v="Haryana"/>
    <s v="Cancelled"/>
    <n v="3.6"/>
    <n v="1"/>
  </r>
  <r>
    <s v="NYK1012200"/>
    <s v="CUST30302"/>
    <d v="2025-01-02T00:00:00"/>
    <x v="6"/>
    <x v="6"/>
    <s v="01"/>
    <s v="PRD8114"/>
    <s v="Minimalist Foundation"/>
    <x v="9"/>
    <x v="0"/>
    <s v="Foundation"/>
    <n v="1042.94"/>
    <n v="4"/>
    <n v="4171.76"/>
    <x v="2"/>
    <s v="Arrah"/>
    <s v="Jharkhand"/>
    <s v="Delivered"/>
    <n v="4.0999999999999996"/>
    <n v="0"/>
  </r>
  <r>
    <s v="NYK1012201"/>
    <s v="CUST45180"/>
    <d v="2025-03-20T00:00:00"/>
    <x v="8"/>
    <x v="8"/>
    <s v="03"/>
    <s v="PRD8469"/>
    <s v="Loreal Paris Lipstick"/>
    <x v="2"/>
    <x v="0"/>
    <s v="Lipstick"/>
    <n v="1164.0999999999999"/>
    <n v="3"/>
    <n v="3492.3"/>
    <x v="2"/>
    <s v="Yamunanagar"/>
    <s v="Tripura"/>
    <s v="Returned"/>
    <n v="3.3"/>
    <n v="0"/>
  </r>
  <r>
    <s v="NYK1012202"/>
    <s v="CUST06493"/>
    <d v="2025-03-26T00:00:00"/>
    <x v="8"/>
    <x v="8"/>
    <s v="03"/>
    <s v="PRD5344"/>
    <s v="Bobbi Brown Perfume"/>
    <x v="30"/>
    <x v="3"/>
    <s v="Perfume"/>
    <n v="1783.41"/>
    <n v="4"/>
    <n v="7133.64"/>
    <x v="1"/>
    <s v="Vadodara"/>
    <s v="Meghalaya"/>
    <s v="Delivered"/>
    <n v="3.5"/>
    <n v="0"/>
  </r>
  <r>
    <s v="NYK1012203"/>
    <s v="CUST46351"/>
    <d v="2025-03-22T00:00:00"/>
    <x v="8"/>
    <x v="8"/>
    <s v="03"/>
    <s v="PRD1712"/>
    <s v="Minimalist Lipstick"/>
    <x v="9"/>
    <x v="0"/>
    <s v="Lipstick"/>
    <n v="204.57"/>
    <n v="4"/>
    <n v="818.28"/>
    <x v="3"/>
    <s v="Durgapur"/>
    <s v="Sikkim"/>
    <s v="Cancelled"/>
    <n v="4.4000000000000004"/>
    <n v="1"/>
  </r>
  <r>
    <s v="NYK1012204"/>
    <s v="CUST48111"/>
    <d v="2023-08-12T00:00:00"/>
    <x v="20"/>
    <x v="11"/>
    <s v="08"/>
    <s v="PRD7241"/>
    <s v="Bobbi Brown Body Mist"/>
    <x v="30"/>
    <x v="3"/>
    <s v="Body Mist"/>
    <n v="840.91"/>
    <n v="4"/>
    <n v="3363.64"/>
    <x v="3"/>
    <s v="Sagar"/>
    <s v="Rajasthan"/>
    <s v="Cancelled"/>
    <n v="3"/>
    <n v="1"/>
  </r>
  <r>
    <s v="NYK1012205"/>
    <s v="CUST28661"/>
    <d v="2024-01-21T00:00:00"/>
    <x v="18"/>
    <x v="6"/>
    <s v="01"/>
    <s v="PRD8760"/>
    <s v="NYX Professional Makeup Deodorant"/>
    <x v="29"/>
    <x v="3"/>
    <s v="Deodorant"/>
    <n v="477.62"/>
    <n v="1"/>
    <n v="477.62"/>
    <x v="2"/>
    <s v="Hospet"/>
    <s v="Madhya Pradesh"/>
    <s v="Cancelled"/>
    <n v="1.6"/>
    <n v="1"/>
  </r>
  <r>
    <s v="NYK1012206"/>
    <s v="CUST20033"/>
    <d v="2023-09-03T00:00:00"/>
    <x v="19"/>
    <x v="9"/>
    <s v="09"/>
    <s v="PRD6124"/>
    <s v="Huda Beauty Shampoo"/>
    <x v="11"/>
    <x v="1"/>
    <s v="Shampoo"/>
    <n v="1367.05"/>
    <n v="1"/>
    <n v="1367.05"/>
    <x v="3"/>
    <s v="Madhyamgram"/>
    <s v="Maharashtra"/>
    <s v="Delivered"/>
    <n v="3.4"/>
    <n v="0"/>
  </r>
  <r>
    <s v="NYK1012207"/>
    <s v="CUST08651"/>
    <d v="2023-11-27T00:00:00"/>
    <x v="13"/>
    <x v="5"/>
    <s v="11"/>
    <s v="PRD3843"/>
    <s v="Sugar Cosmetics Hair Oil"/>
    <x v="21"/>
    <x v="1"/>
    <s v="Hair Oil"/>
    <n v="1300.79"/>
    <n v="2"/>
    <n v="2601.58"/>
    <x v="1"/>
    <s v="Nagercoil"/>
    <s v="Uttar Pradesh"/>
    <s v="Returned"/>
    <n v="4"/>
    <n v="0"/>
  </r>
  <r>
    <s v="NYK1012208"/>
    <s v="CUST16977"/>
    <d v="2024-04-30T00:00:00"/>
    <x v="7"/>
    <x v="7"/>
    <s v="04"/>
    <s v="PRD1497"/>
    <s v="Lakme Conditioner"/>
    <x v="16"/>
    <x v="1"/>
    <s v="Conditioner"/>
    <n v="687.44"/>
    <n v="2"/>
    <n v="1374.88"/>
    <x v="1"/>
    <s v="Amravati"/>
    <s v="Punjab"/>
    <s v="Returned"/>
    <n v="3.9"/>
    <n v="0"/>
  </r>
  <r>
    <s v="NYK1012209"/>
    <s v="CUST18834"/>
    <d v="2024-12-14T00:00:00"/>
    <x v="21"/>
    <x v="2"/>
    <s v="12"/>
    <s v="PRD6412"/>
    <s v="BBLUNT Moisturizer"/>
    <x v="32"/>
    <x v="2"/>
    <s v="Moisturizer"/>
    <n v="1520.85"/>
    <n v="3"/>
    <n v="4562.55"/>
    <x v="3"/>
    <s v="Orai"/>
    <s v="Jharkhand"/>
    <s v="Delivered"/>
    <n v="3.2"/>
    <n v="0"/>
  </r>
  <r>
    <s v="NYK1012210"/>
    <s v="CUST04293"/>
    <d v="2024-03-27T00:00:00"/>
    <x v="15"/>
    <x v="8"/>
    <s v="03"/>
    <s v="PRD1026"/>
    <s v="Loreal Paris Shampoo"/>
    <x v="2"/>
    <x v="1"/>
    <s v="Shampoo"/>
    <n v="855.43"/>
    <n v="3"/>
    <n v="2566.29"/>
    <x v="3"/>
    <s v="Bettiah"/>
    <s v="Manipur"/>
    <s v="Delivered"/>
    <n v="1.6"/>
    <n v="0"/>
  </r>
  <r>
    <s v="NYK1012211"/>
    <s v="CUST14471"/>
    <d v="2025-05-14T00:00:00"/>
    <x v="4"/>
    <x v="4"/>
    <s v="05"/>
    <s v="PRD3253"/>
    <s v="Olay Mascara"/>
    <x v="14"/>
    <x v="0"/>
    <s v="Mascara"/>
    <n v="1026.1400000000001"/>
    <n v="1"/>
    <n v="1026.1400000000001"/>
    <x v="2"/>
    <s v="Mira-Bhayandar"/>
    <s v="Rajasthan"/>
    <s v="Cancelled"/>
    <n v="1.9"/>
    <n v="1"/>
  </r>
  <r>
    <s v="NYK1012212"/>
    <s v="CUST20027"/>
    <d v="2025-04-26T00:00:00"/>
    <x v="12"/>
    <x v="7"/>
    <s v="04"/>
    <s v="PRD4655"/>
    <s v="MCaffeine Serum"/>
    <x v="3"/>
    <x v="2"/>
    <s v="Serum"/>
    <n v="332.59"/>
    <n v="3"/>
    <n v="997.77"/>
    <x v="1"/>
    <s v="Guna"/>
    <s v="Bihar"/>
    <s v="Delivered"/>
    <n v="3.7"/>
    <n v="0"/>
  </r>
  <r>
    <s v="NYK1012213"/>
    <s v="CUST44259"/>
    <d v="2023-09-22T00:00:00"/>
    <x v="19"/>
    <x v="9"/>
    <s v="09"/>
    <s v="PRD2086"/>
    <s v="Neutrogena Hair Oil"/>
    <x v="17"/>
    <x v="1"/>
    <s v="Hair Oil"/>
    <n v="346.11"/>
    <n v="3"/>
    <n v="1038.33"/>
    <x v="1"/>
    <s v="Coimbatore"/>
    <s v="Haryana"/>
    <s v="Returned"/>
    <n v="2.5"/>
    <n v="0"/>
  </r>
  <r>
    <s v="NYK1012214"/>
    <s v="CUST34784"/>
    <d v="2025-07-30T00:00:00"/>
    <x v="1"/>
    <x v="1"/>
    <s v="07"/>
    <s v="PRD6067"/>
    <s v="Faces Canada Conditioner"/>
    <x v="27"/>
    <x v="1"/>
    <s v="Conditioner"/>
    <n v="1218.0899999999999"/>
    <n v="3"/>
    <n v="3654.27"/>
    <x v="0"/>
    <s v="Udupi"/>
    <s v="Haryana"/>
    <s v="Returned"/>
    <n v="3.8"/>
    <n v="0"/>
  </r>
  <r>
    <s v="NYK1012215"/>
    <s v="CUST07124"/>
    <d v="2025-06-07T00:00:00"/>
    <x v="17"/>
    <x v="10"/>
    <s v="06"/>
    <s v="PRD8084"/>
    <s v="Lakme Toner"/>
    <x v="16"/>
    <x v="2"/>
    <s v="Toner"/>
    <n v="1117.92"/>
    <n v="4"/>
    <n v="4471.68"/>
    <x v="4"/>
    <s v="Rewa"/>
    <s v="Madhya Pradesh"/>
    <s v="Delivered"/>
    <n v="3.8"/>
    <n v="0"/>
  </r>
  <r>
    <s v="NYK1012216"/>
    <s v="CUST19848"/>
    <d v="2024-12-26T00:00:00"/>
    <x v="21"/>
    <x v="2"/>
    <s v="12"/>
    <s v="PRD5341"/>
    <s v="The Body Shop Mascara"/>
    <x v="1"/>
    <x v="0"/>
    <s v="Mascara"/>
    <n v="268.58999999999997"/>
    <n v="4"/>
    <n v="1074.3599999999999"/>
    <x v="3"/>
    <s v="Bilaspur"/>
    <s v="Goa"/>
    <s v="Delivered"/>
    <n v="5"/>
    <n v="0"/>
  </r>
  <r>
    <s v="NYK1012217"/>
    <s v="CUST14249"/>
    <d v="2025-04-06T00:00:00"/>
    <x v="12"/>
    <x v="7"/>
    <s v="04"/>
    <s v="PRD5467"/>
    <s v="Mamaearth Hair Oil"/>
    <x v="6"/>
    <x v="1"/>
    <s v="Hair Oil"/>
    <n v="732.21"/>
    <n v="2"/>
    <n v="1464.42"/>
    <x v="2"/>
    <s v="Junagadh"/>
    <s v="Bihar"/>
    <s v="Cancelled"/>
    <n v="1.5"/>
    <n v="1"/>
  </r>
  <r>
    <s v="NYK1012218"/>
    <s v="CUST02897"/>
    <d v="2025-03-23T00:00:00"/>
    <x v="8"/>
    <x v="8"/>
    <s v="03"/>
    <s v="PRD4128"/>
    <s v="Neutrogena Highlighter"/>
    <x v="17"/>
    <x v="0"/>
    <s v="Highlighter"/>
    <n v="393.46"/>
    <n v="1"/>
    <n v="393.46"/>
    <x v="2"/>
    <s v="Ghaziabad"/>
    <s v="Tripura"/>
    <s v="Cancelled"/>
    <n v="3"/>
    <n v="1"/>
  </r>
  <r>
    <s v="NYK1012219"/>
    <s v="CUST42111"/>
    <d v="2023-10-02T00:00:00"/>
    <x v="0"/>
    <x v="0"/>
    <s v="10"/>
    <s v="PRD7880"/>
    <s v="Sugar Cosmetics Hair Oil"/>
    <x v="21"/>
    <x v="1"/>
    <s v="Hair Oil"/>
    <n v="1613.86"/>
    <n v="4"/>
    <n v="6455.44"/>
    <x v="1"/>
    <s v="Karaikudi"/>
    <s v="Karnataka"/>
    <s v="Cancelled"/>
    <n v="3.1"/>
    <n v="1"/>
  </r>
  <r>
    <s v="NYK1012220"/>
    <s v="CUST17719"/>
    <d v="2023-09-23T00:00:00"/>
    <x v="19"/>
    <x v="9"/>
    <s v="09"/>
    <s v="PRD9709"/>
    <s v="The Body Shop Serum"/>
    <x v="1"/>
    <x v="2"/>
    <s v="Serum"/>
    <n v="445.1"/>
    <n v="3"/>
    <n v="1335.3"/>
    <x v="2"/>
    <s v="Mau"/>
    <s v="Kerala"/>
    <s v="Delivered"/>
    <n v="4"/>
    <n v="0"/>
  </r>
  <r>
    <s v="NYK1012221"/>
    <s v="CUST17673"/>
    <d v="2025-04-07T00:00:00"/>
    <x v="12"/>
    <x v="7"/>
    <s v="04"/>
    <s v="PRD9937"/>
    <s v="Estee Lauder Body Mist"/>
    <x v="24"/>
    <x v="3"/>
    <s v="Body Mist"/>
    <n v="206.76"/>
    <n v="3"/>
    <n v="620.28"/>
    <x v="4"/>
    <s v="Davanagere"/>
    <s v="Gujarat"/>
    <s v="Returned"/>
    <n v="2.6"/>
    <n v="0"/>
  </r>
  <r>
    <s v="NYK1012222"/>
    <s v="CUST45476"/>
    <d v="2023-12-22T00:00:00"/>
    <x v="2"/>
    <x v="2"/>
    <s v="12"/>
    <s v="PRD6647"/>
    <s v="MCaffeine Lipstick"/>
    <x v="3"/>
    <x v="0"/>
    <s v="Lipstick"/>
    <n v="1748.79"/>
    <n v="4"/>
    <n v="6995.16"/>
    <x v="0"/>
    <s v="Barasat"/>
    <s v="Jharkhand"/>
    <s v="Cancelled"/>
    <n v="2.4"/>
    <n v="1"/>
  </r>
  <r>
    <s v="NYK1012223"/>
    <s v="CUST38697"/>
    <d v="2025-07-26T00:00:00"/>
    <x v="1"/>
    <x v="1"/>
    <s v="07"/>
    <s v="PRD5802"/>
    <s v="Huda Beauty Perfume"/>
    <x v="11"/>
    <x v="3"/>
    <s v="Perfume"/>
    <n v="667.19"/>
    <n v="4"/>
    <n v="2668.76"/>
    <x v="0"/>
    <s v="Pali"/>
    <s v="Rajasthan"/>
    <s v="Returned"/>
    <n v="4"/>
    <n v="0"/>
  </r>
  <r>
    <s v="NYK1012224"/>
    <s v="CUST11227"/>
    <d v="2023-09-27T00:00:00"/>
    <x v="19"/>
    <x v="9"/>
    <s v="09"/>
    <s v="PRD1474"/>
    <s v="TYPSY Beauty Sunscreen"/>
    <x v="12"/>
    <x v="2"/>
    <s v="Sunscreen"/>
    <n v="1002.49"/>
    <n v="2"/>
    <n v="2004.98"/>
    <x v="1"/>
    <s v="Tinsukia"/>
    <s v="Sikkim"/>
    <s v="Returned"/>
    <n v="3.4"/>
    <n v="0"/>
  </r>
  <r>
    <s v="NYK1012225"/>
    <s v="CUST30333"/>
    <d v="2024-03-23T00:00:00"/>
    <x v="15"/>
    <x v="8"/>
    <s v="03"/>
    <s v="PRD8696"/>
    <s v="Neutrogena Body Mist"/>
    <x v="17"/>
    <x v="3"/>
    <s v="Body Mist"/>
    <n v="1230.97"/>
    <n v="1"/>
    <n v="1230.97"/>
    <x v="0"/>
    <s v="Nangloi Jat"/>
    <s v="Chhattisgarh"/>
    <s v="Returned"/>
    <n v="3.9"/>
    <n v="0"/>
  </r>
  <r>
    <s v="NYK1012226"/>
    <s v="CUST39301"/>
    <d v="2023-09-01T00:00:00"/>
    <x v="19"/>
    <x v="9"/>
    <s v="09"/>
    <s v="PRD9702"/>
    <s v="Rimmel Blush"/>
    <x v="39"/>
    <x v="0"/>
    <s v="Blush"/>
    <n v="455.57"/>
    <n v="2"/>
    <n v="911.14"/>
    <x v="2"/>
    <s v="Aligarh"/>
    <s v="Chhattisgarh"/>
    <s v="Cancelled"/>
    <n v="2.2000000000000002"/>
    <n v="1"/>
  </r>
  <r>
    <s v="NYK1012227"/>
    <s v="CUST43221"/>
    <d v="2025-06-26T00:00:00"/>
    <x v="17"/>
    <x v="10"/>
    <s v="06"/>
    <s v="PRD3944"/>
    <s v="Minimalist Sunscreen"/>
    <x v="9"/>
    <x v="2"/>
    <s v="Sunscreen"/>
    <n v="945.2"/>
    <n v="2"/>
    <n v="1890.4"/>
    <x v="3"/>
    <s v="Tinsukia"/>
    <s v="Uttarakhand"/>
    <s v="Delivered"/>
    <n v="2.4"/>
    <n v="0"/>
  </r>
  <r>
    <s v="NYK1012228"/>
    <s v="CUST05385"/>
    <d v="2025-03-08T00:00:00"/>
    <x v="8"/>
    <x v="8"/>
    <s v="03"/>
    <s v="PRD2366"/>
    <s v="Loreal Paris Hair Mask"/>
    <x v="2"/>
    <x v="1"/>
    <s v="Hair Mask"/>
    <n v="1288.54"/>
    <n v="1"/>
    <n v="1288.54"/>
    <x v="0"/>
    <s v="Sultan Pur Majra"/>
    <s v="Uttarakhand"/>
    <s v="Returned"/>
    <n v="3.7"/>
    <n v="0"/>
  </r>
  <r>
    <s v="NYK1012229"/>
    <s v="CUST28905"/>
    <d v="2025-04-05T00:00:00"/>
    <x v="12"/>
    <x v="7"/>
    <s v="04"/>
    <s v="PRD3307"/>
    <s v="Colorbar Blush"/>
    <x v="8"/>
    <x v="0"/>
    <s v="Blush"/>
    <n v="266.89999999999998"/>
    <n v="2"/>
    <n v="533.79999999999995"/>
    <x v="2"/>
    <s v="Mathura"/>
    <s v="Madhya Pradesh"/>
    <s v="Delivered"/>
    <n v="5"/>
    <n v="0"/>
  </r>
  <r>
    <s v="NYK1012230"/>
    <s v="CUST29075"/>
    <d v="2024-09-24T00:00:00"/>
    <x v="11"/>
    <x v="9"/>
    <s v="09"/>
    <s v="PRD1303"/>
    <s v="Loreal Paris Foundation"/>
    <x v="2"/>
    <x v="0"/>
    <s v="Foundation"/>
    <n v="1674.18"/>
    <n v="4"/>
    <n v="6696.72"/>
    <x v="3"/>
    <s v="Junagadh"/>
    <s v="Karnataka"/>
    <s v="Delivered"/>
    <n v="4.0999999999999996"/>
    <n v="0"/>
  </r>
  <r>
    <s v="NYK1012231"/>
    <s v="CUST05567"/>
    <d v="2024-04-01T00:00:00"/>
    <x v="7"/>
    <x v="7"/>
    <s v="04"/>
    <s v="PRD6157"/>
    <s v="Olay Body Mist"/>
    <x v="14"/>
    <x v="3"/>
    <s v="Body Mist"/>
    <n v="207.77"/>
    <n v="3"/>
    <n v="623.30999999999995"/>
    <x v="3"/>
    <s v="Vadodara"/>
    <s v="Maharashtra"/>
    <s v="Returned"/>
    <n v="3.4"/>
    <n v="0"/>
  </r>
  <r>
    <s v="NYK1012232"/>
    <s v="CUST09047"/>
    <d v="2024-01-12T00:00:00"/>
    <x v="18"/>
    <x v="6"/>
    <s v="01"/>
    <s v="PRD6724"/>
    <s v="Rimmel Moisturizer"/>
    <x v="39"/>
    <x v="2"/>
    <s v="Moisturizer"/>
    <n v="831.26"/>
    <n v="4"/>
    <n v="3325.04"/>
    <x v="0"/>
    <s v="Chandrapur"/>
    <s v="Telangana"/>
    <s v="Delivered"/>
    <n v="2.8"/>
    <n v="0"/>
  </r>
  <r>
    <s v="NYK1012233"/>
    <s v="CUST22665"/>
    <d v="2025-03-10T00:00:00"/>
    <x v="8"/>
    <x v="8"/>
    <s v="03"/>
    <s v="PRD6350"/>
    <s v="Purplle Blush"/>
    <x v="31"/>
    <x v="0"/>
    <s v="Blush"/>
    <n v="1522.73"/>
    <n v="4"/>
    <n v="6090.92"/>
    <x v="2"/>
    <s v="Tenali"/>
    <s v="Assam"/>
    <s v="Delivered"/>
    <n v="2.9"/>
    <n v="0"/>
  </r>
  <r>
    <s v="NYK1012234"/>
    <s v="CUST14026"/>
    <d v="2025-03-07T00:00:00"/>
    <x v="8"/>
    <x v="8"/>
    <s v="03"/>
    <s v="PRD5133"/>
    <s v="Sugar Cosmetics Primer"/>
    <x v="21"/>
    <x v="0"/>
    <s v="Primer"/>
    <n v="1184.27"/>
    <n v="2"/>
    <n v="2368.54"/>
    <x v="4"/>
    <s v="Purnia"/>
    <s v="Arunachal Pradesh"/>
    <s v="Returned"/>
    <n v="1"/>
    <n v="0"/>
  </r>
  <r>
    <s v="NYK1012235"/>
    <s v="CUST48631"/>
    <d v="2024-10-04T00:00:00"/>
    <x v="22"/>
    <x v="0"/>
    <s v="10"/>
    <s v="PRD1104"/>
    <s v="Benefit Cosmetics Face Wash"/>
    <x v="19"/>
    <x v="2"/>
    <s v="Face Wash"/>
    <n v="1102.32"/>
    <n v="3"/>
    <n v="3306.96"/>
    <x v="2"/>
    <s v="Jaipur"/>
    <s v="Chhattisgarh"/>
    <s v="Delivered"/>
    <n v="2.7"/>
    <n v="0"/>
  </r>
  <r>
    <s v="NYK1012236"/>
    <s v="CUST23956"/>
    <d v="2025-07-18T00:00:00"/>
    <x v="1"/>
    <x v="1"/>
    <s v="07"/>
    <s v="PRD7601"/>
    <s v="Loreal Paris Perfume"/>
    <x v="2"/>
    <x v="3"/>
    <s v="Perfume"/>
    <n v="1106.08"/>
    <n v="3"/>
    <n v="3318.24"/>
    <x v="2"/>
    <s v="Bhiwandi"/>
    <s v="Manipur"/>
    <s v="Returned"/>
    <n v="3"/>
    <n v="0"/>
  </r>
  <r>
    <s v="NYK1012237"/>
    <s v="CUST25167"/>
    <d v="2024-12-26T00:00:00"/>
    <x v="21"/>
    <x v="2"/>
    <s v="12"/>
    <s v="PRD9716"/>
    <s v="Garnier Primer"/>
    <x v="25"/>
    <x v="0"/>
    <s v="Primer"/>
    <n v="386.68"/>
    <n v="4"/>
    <n v="1546.72"/>
    <x v="3"/>
    <s v="Raichur"/>
    <s v="Jharkhand"/>
    <s v="Delivered"/>
    <n v="3.2"/>
    <n v="0"/>
  </r>
  <r>
    <s v="NYK1012238"/>
    <s v="CUST12390"/>
    <d v="2024-06-26T00:00:00"/>
    <x v="14"/>
    <x v="10"/>
    <s v="06"/>
    <s v="PRD3963"/>
    <s v="Faces Canada Foundation"/>
    <x v="27"/>
    <x v="0"/>
    <s v="Foundation"/>
    <n v="461.69"/>
    <n v="2"/>
    <n v="923.38"/>
    <x v="2"/>
    <s v="Tiruvottiyur"/>
    <s v="Goa"/>
    <s v="Cancelled"/>
    <n v="1.7"/>
    <n v="1"/>
  </r>
  <r>
    <s v="NYK1012239"/>
    <s v="CUST16361"/>
    <d v="2024-04-03T00:00:00"/>
    <x v="7"/>
    <x v="7"/>
    <s v="04"/>
    <s v="PRD1689"/>
    <s v="Lakme Perfume"/>
    <x v="16"/>
    <x v="3"/>
    <s v="Perfume"/>
    <n v="144.66"/>
    <n v="4"/>
    <n v="578.64"/>
    <x v="0"/>
    <s v="Agra"/>
    <s v="Bihar"/>
    <s v="Cancelled"/>
    <n v="4.0999999999999996"/>
    <n v="1"/>
  </r>
  <r>
    <s v="NYK1012240"/>
    <s v="CUST27223"/>
    <d v="2024-08-10T00:00:00"/>
    <x v="24"/>
    <x v="11"/>
    <s v="08"/>
    <s v="PRD7743"/>
    <s v="Revlon Perfume"/>
    <x v="0"/>
    <x v="3"/>
    <s v="Perfume"/>
    <n v="520.01"/>
    <n v="3"/>
    <n v="1560.03"/>
    <x v="0"/>
    <s v="Bhilai"/>
    <s v="Gujarat"/>
    <s v="Returned"/>
    <n v="2.4"/>
    <n v="0"/>
  </r>
  <r>
    <s v="NYK1012241"/>
    <s v="CUST34304"/>
    <d v="2025-06-23T00:00:00"/>
    <x v="17"/>
    <x v="10"/>
    <s v="06"/>
    <s v="PRD3028"/>
    <s v="BBLUNT Shampoo"/>
    <x v="32"/>
    <x v="1"/>
    <s v="Shampoo"/>
    <n v="491.23"/>
    <n v="1"/>
    <n v="491.23"/>
    <x v="2"/>
    <s v="Giridih"/>
    <s v="Andhra Pradesh"/>
    <s v="Cancelled"/>
    <n v="4"/>
    <n v="1"/>
  </r>
  <r>
    <s v="NYK1012242"/>
    <s v="CUST14948"/>
    <d v="2024-02-06T00:00:00"/>
    <x v="9"/>
    <x v="3"/>
    <s v="02"/>
    <s v="PRD4186"/>
    <s v="Himalaya Face Mask"/>
    <x v="34"/>
    <x v="2"/>
    <s v="Face Mask"/>
    <n v="1954.97"/>
    <n v="3"/>
    <n v="5864.91"/>
    <x v="4"/>
    <s v="Secunderabad"/>
    <s v="Haryana"/>
    <s v="Cancelled"/>
    <n v="4.0999999999999996"/>
    <n v="1"/>
  </r>
  <r>
    <s v="NYK1012243"/>
    <s v="CUST22470"/>
    <d v="2025-06-26T00:00:00"/>
    <x v="17"/>
    <x v="10"/>
    <s v="06"/>
    <s v="PRD7486"/>
    <s v="Milani Lipstick"/>
    <x v="15"/>
    <x v="0"/>
    <s v="Lipstick"/>
    <n v="980.71"/>
    <n v="2"/>
    <n v="1961.42"/>
    <x v="3"/>
    <s v="Kishanganj"/>
    <s v="Maharashtra"/>
    <s v="Cancelled"/>
    <n v="3.5"/>
    <n v="1"/>
  </r>
  <r>
    <s v="NYK1012244"/>
    <s v="CUST30855"/>
    <d v="2024-08-29T00:00:00"/>
    <x v="24"/>
    <x v="11"/>
    <s v="08"/>
    <s v="PRD3987"/>
    <s v="Mamaearth Lipstick"/>
    <x v="6"/>
    <x v="0"/>
    <s v="Lipstick"/>
    <n v="1537.23"/>
    <n v="2"/>
    <n v="3074.46"/>
    <x v="1"/>
    <s v="Jalandhar"/>
    <s v="Karnataka"/>
    <s v="Cancelled"/>
    <n v="3.2"/>
    <n v="1"/>
  </r>
  <r>
    <s v="NYK1012245"/>
    <s v="CUST32525"/>
    <d v="2024-09-17T00:00:00"/>
    <x v="11"/>
    <x v="9"/>
    <s v="09"/>
    <s v="PRD7090"/>
    <s v="Nykaa Body Mist"/>
    <x v="33"/>
    <x v="3"/>
    <s v="Body Mist"/>
    <n v="1475.8"/>
    <n v="4"/>
    <n v="5903.2"/>
    <x v="2"/>
    <s v="Mumbai"/>
    <s v="Madhya Pradesh"/>
    <s v="Cancelled"/>
    <n v="3.2"/>
    <n v="1"/>
  </r>
  <r>
    <s v="NYK1012246"/>
    <s v="CUST13802"/>
    <d v="2025-03-26T00:00:00"/>
    <x v="8"/>
    <x v="8"/>
    <s v="03"/>
    <s v="PRD1780"/>
    <s v="TYPSY Beauty Primer"/>
    <x v="12"/>
    <x v="0"/>
    <s v="Primer"/>
    <n v="395.11"/>
    <n v="4"/>
    <n v="1580.44"/>
    <x v="1"/>
    <s v="Panchkula"/>
    <s v="Himachal Pradesh"/>
    <s v="Returned"/>
    <n v="4.9000000000000004"/>
    <n v="0"/>
  </r>
  <r>
    <s v="NYK1012247"/>
    <s v="CUST02154"/>
    <d v="2024-11-20T00:00:00"/>
    <x v="5"/>
    <x v="5"/>
    <s v="11"/>
    <s v="PRD9747"/>
    <s v="Kiko Milano Foundation"/>
    <x v="22"/>
    <x v="0"/>
    <s v="Foundation"/>
    <n v="1148.3499999999999"/>
    <n v="2"/>
    <n v="2296.6999999999998"/>
    <x v="3"/>
    <s v="Nadiad"/>
    <s v="Mizoram"/>
    <s v="Delivered"/>
    <n v="1.4"/>
    <n v="0"/>
  </r>
  <r>
    <s v="NYK1012248"/>
    <s v="CUST19698"/>
    <d v="2024-08-27T00:00:00"/>
    <x v="24"/>
    <x v="11"/>
    <s v="08"/>
    <s v="PRD5492"/>
    <s v="Clinique Foundation"/>
    <x v="13"/>
    <x v="0"/>
    <s v="Foundation"/>
    <n v="155.36000000000001"/>
    <n v="1"/>
    <n v="155.36000000000001"/>
    <x v="0"/>
    <s v="Bhilai"/>
    <s v="Odisha"/>
    <s v="Delivered"/>
    <n v="4.7"/>
    <n v="0"/>
  </r>
  <r>
    <s v="NYK1012249"/>
    <s v="CUST35352"/>
    <d v="2024-09-16T00:00:00"/>
    <x v="11"/>
    <x v="9"/>
    <s v="09"/>
    <s v="PRD4043"/>
    <s v="Sugar Cosmetics Deodorant"/>
    <x v="21"/>
    <x v="3"/>
    <s v="Deodorant"/>
    <n v="215.24"/>
    <n v="1"/>
    <n v="215.24"/>
    <x v="4"/>
    <s v="Aizawl"/>
    <s v="Maharashtra"/>
    <s v="Delivered"/>
    <n v="2.2999999999999998"/>
    <n v="0"/>
  </r>
  <r>
    <s v="NYK1012250"/>
    <s v="CUST22364"/>
    <d v="2025-08-03T00:00:00"/>
    <x v="16"/>
    <x v="11"/>
    <s v="08"/>
    <s v="PRD2169"/>
    <s v="Himalaya Moisturizer"/>
    <x v="34"/>
    <x v="2"/>
    <s v="Moisturizer"/>
    <n v="914.04"/>
    <n v="2"/>
    <n v="1828.08"/>
    <x v="0"/>
    <s v="Dewas"/>
    <s v="Arunachal Pradesh"/>
    <s v="Cancelled"/>
    <n v="3"/>
    <n v="1"/>
  </r>
  <r>
    <s v="NYK1012251"/>
    <s v="CUST39805"/>
    <d v="2024-11-13T00:00:00"/>
    <x v="5"/>
    <x v="5"/>
    <s v="11"/>
    <s v="PRD7726"/>
    <s v="BBLUNT Blush"/>
    <x v="32"/>
    <x v="0"/>
    <s v="Blush"/>
    <n v="1211.54"/>
    <n v="3"/>
    <n v="3634.62"/>
    <x v="4"/>
    <s v="Katihar"/>
    <s v="Tripura"/>
    <s v="Cancelled"/>
    <n v="4.5"/>
    <n v="1"/>
  </r>
  <r>
    <s v="NYK1012252"/>
    <s v="CUST41161"/>
    <d v="2025-03-31T00:00:00"/>
    <x v="8"/>
    <x v="8"/>
    <s v="03"/>
    <s v="PRD2890"/>
    <s v="Garnier Lipstick"/>
    <x v="25"/>
    <x v="0"/>
    <s v="Lipstick"/>
    <n v="1039.54"/>
    <n v="3"/>
    <n v="3118.62"/>
    <x v="0"/>
    <s v="Jhansi"/>
    <s v="Haryana"/>
    <s v="Returned"/>
    <n v="1.2"/>
    <n v="0"/>
  </r>
  <r>
    <s v="NYK1012253"/>
    <s v="CUST21556"/>
    <d v="2023-09-16T00:00:00"/>
    <x v="19"/>
    <x v="9"/>
    <s v="09"/>
    <s v="PRD7664"/>
    <s v="Neutrogena Conditioner"/>
    <x v="17"/>
    <x v="1"/>
    <s v="Conditioner"/>
    <n v="1388.24"/>
    <n v="4"/>
    <n v="5552.96"/>
    <x v="3"/>
    <s v="Suryapet"/>
    <s v="Meghalaya"/>
    <s v="Delivered"/>
    <n v="2.9"/>
    <n v="0"/>
  </r>
  <r>
    <s v="NYK1012254"/>
    <s v="CUST03557"/>
    <d v="2025-06-15T00:00:00"/>
    <x v="17"/>
    <x v="10"/>
    <s v="06"/>
    <s v="PRD8304"/>
    <s v="Himalaya Hair Mask"/>
    <x v="34"/>
    <x v="1"/>
    <s v="Hair Mask"/>
    <n v="1671.9"/>
    <n v="4"/>
    <n v="6687.6"/>
    <x v="2"/>
    <s v="Surendranagar Dudhrej"/>
    <s v="Goa"/>
    <s v="Delivered"/>
    <n v="2.6"/>
    <n v="0"/>
  </r>
  <r>
    <s v="NYK1012255"/>
    <s v="CUST33134"/>
    <d v="2024-07-21T00:00:00"/>
    <x v="10"/>
    <x v="1"/>
    <s v="07"/>
    <s v="PRD9051"/>
    <s v="theBalm Primer"/>
    <x v="35"/>
    <x v="0"/>
    <s v="Primer"/>
    <n v="1247.1400000000001"/>
    <n v="3"/>
    <n v="3741.42"/>
    <x v="2"/>
    <s v="Kulti"/>
    <s v="Tripura"/>
    <s v="Delivered"/>
    <n v="2.2000000000000002"/>
    <n v="0"/>
  </r>
  <r>
    <s v="NYK1012256"/>
    <s v="CUST15867"/>
    <d v="2023-11-25T00:00:00"/>
    <x v="13"/>
    <x v="5"/>
    <s v="11"/>
    <s v="PRD1656"/>
    <s v="Milani Deodorant"/>
    <x v="15"/>
    <x v="3"/>
    <s v="Deodorant"/>
    <n v="1156.19"/>
    <n v="2"/>
    <n v="2312.38"/>
    <x v="0"/>
    <s v="Pali"/>
    <s v="Meghalaya"/>
    <s v="Delivered"/>
    <n v="1.9"/>
    <n v="0"/>
  </r>
  <r>
    <s v="NYK1012257"/>
    <s v="CUST15097"/>
    <d v="2025-03-05T00:00:00"/>
    <x v="8"/>
    <x v="8"/>
    <s v="03"/>
    <s v="PRD9366"/>
    <s v="Lakme Shampoo"/>
    <x v="16"/>
    <x v="1"/>
    <s v="Shampoo"/>
    <n v="1917.37"/>
    <n v="1"/>
    <n v="1917.37"/>
    <x v="4"/>
    <s v="Surendranagar Dudhrej"/>
    <s v="Haryana"/>
    <s v="Returned"/>
    <n v="2.6"/>
    <n v="0"/>
  </r>
  <r>
    <s v="NYK1012258"/>
    <s v="CUST19855"/>
    <d v="2023-12-14T00:00:00"/>
    <x v="2"/>
    <x v="2"/>
    <s v="12"/>
    <s v="PRD5060"/>
    <s v="Benefit Cosmetics Eyeliner"/>
    <x v="19"/>
    <x v="0"/>
    <s v="Eyeliner"/>
    <n v="1749.12"/>
    <n v="4"/>
    <n v="6996.48"/>
    <x v="3"/>
    <s v="Munger"/>
    <s v="Madhya Pradesh"/>
    <s v="Delivered"/>
    <n v="1.8"/>
    <n v="0"/>
  </r>
  <r>
    <s v="NYK1012259"/>
    <s v="CUST49697"/>
    <d v="2023-11-05T00:00:00"/>
    <x v="13"/>
    <x v="5"/>
    <s v="11"/>
    <s v="PRD7426"/>
    <s v="MyGlamm Hair Mask"/>
    <x v="4"/>
    <x v="1"/>
    <s v="Hair Mask"/>
    <n v="112.42"/>
    <n v="4"/>
    <n v="449.68"/>
    <x v="4"/>
    <s v="Orai"/>
    <s v="Gujarat"/>
    <s v="Cancelled"/>
    <n v="3.6"/>
    <n v="1"/>
  </r>
  <r>
    <s v="NYK1012260"/>
    <s v="CUST00957"/>
    <d v="2024-12-05T00:00:00"/>
    <x v="21"/>
    <x v="2"/>
    <s v="12"/>
    <s v="PRD9643"/>
    <s v="Mamaearth Perfume"/>
    <x v="6"/>
    <x v="3"/>
    <s v="Perfume"/>
    <n v="1887.63"/>
    <n v="2"/>
    <n v="3775.26"/>
    <x v="0"/>
    <s v="Mau"/>
    <s v="Chhattisgarh"/>
    <s v="Returned"/>
    <n v="2.8"/>
    <n v="0"/>
  </r>
  <r>
    <s v="NYK1012261"/>
    <s v="CUST24176"/>
    <d v="2024-08-22T00:00:00"/>
    <x v="24"/>
    <x v="11"/>
    <s v="08"/>
    <s v="PRD9273"/>
    <s v="MyGlamm Face Wash"/>
    <x v="4"/>
    <x v="2"/>
    <s v="Face Wash"/>
    <n v="210.53"/>
    <n v="1"/>
    <n v="210.53"/>
    <x v="1"/>
    <s v="Rajpur Sonarpur"/>
    <s v="Uttarakhand"/>
    <s v="Cancelled"/>
    <n v="1.1000000000000001"/>
    <n v="1"/>
  </r>
  <r>
    <s v="NYK1012262"/>
    <s v="CUST21296"/>
    <d v="2023-08-20T00:00:00"/>
    <x v="20"/>
    <x v="11"/>
    <s v="08"/>
    <s v="PRD7277"/>
    <s v="NYX Professional Makeup Hair Oil"/>
    <x v="29"/>
    <x v="1"/>
    <s v="Hair Oil"/>
    <n v="982.92"/>
    <n v="1"/>
    <n v="982.92"/>
    <x v="1"/>
    <s v="Agartala"/>
    <s v="Nagaland"/>
    <s v="Delivered"/>
    <n v="1.1000000000000001"/>
    <n v="0"/>
  </r>
  <r>
    <s v="NYK1012263"/>
    <s v="CUST18004"/>
    <d v="2025-07-20T00:00:00"/>
    <x v="1"/>
    <x v="1"/>
    <s v="07"/>
    <s v="PRD2793"/>
    <s v="Minimalist Moisturizer"/>
    <x v="9"/>
    <x v="2"/>
    <s v="Moisturizer"/>
    <n v="524.85"/>
    <n v="3"/>
    <n v="1574.55"/>
    <x v="2"/>
    <s v="Purnia"/>
    <s v="Andhra Pradesh"/>
    <s v="Delivered"/>
    <n v="2.5"/>
    <n v="0"/>
  </r>
  <r>
    <s v="NYK1012264"/>
    <s v="CUST13037"/>
    <d v="2023-10-12T00:00:00"/>
    <x v="0"/>
    <x v="0"/>
    <s v="10"/>
    <s v="PRD7005"/>
    <s v="MyGlamm Shampoo"/>
    <x v="4"/>
    <x v="1"/>
    <s v="Shampoo"/>
    <n v="139.91"/>
    <n v="3"/>
    <n v="419.73"/>
    <x v="3"/>
    <s v="Deoghar"/>
    <s v="Maharashtra"/>
    <s v="Delivered"/>
    <n v="1.5"/>
    <n v="0"/>
  </r>
  <r>
    <s v="NYK1012265"/>
    <s v="CUST00646"/>
    <d v="2025-06-14T00:00:00"/>
    <x v="17"/>
    <x v="10"/>
    <s v="06"/>
    <s v="PRD1378"/>
    <s v="Makeup Revolution Perfume"/>
    <x v="36"/>
    <x v="3"/>
    <s v="Perfume"/>
    <n v="1329.41"/>
    <n v="1"/>
    <n v="1329.41"/>
    <x v="4"/>
    <s v="Bareilly"/>
    <s v="Himachal Pradesh"/>
    <s v="Delivered"/>
    <n v="2.7"/>
    <n v="0"/>
  </r>
  <r>
    <s v="NYK1012266"/>
    <s v="CUST39878"/>
    <d v="2025-03-28T00:00:00"/>
    <x v="8"/>
    <x v="8"/>
    <s v="03"/>
    <s v="PRD4584"/>
    <s v="Kiko Milano Hair Oil"/>
    <x v="22"/>
    <x v="1"/>
    <s v="Hair Oil"/>
    <n v="1817.81"/>
    <n v="4"/>
    <n v="7271.24"/>
    <x v="1"/>
    <s v="Siwan"/>
    <s v="Haryana"/>
    <s v="Cancelled"/>
    <n v="1.6"/>
    <n v="1"/>
  </r>
  <r>
    <s v="NYK1012267"/>
    <s v="CUST17525"/>
    <d v="2023-11-02T00:00:00"/>
    <x v="13"/>
    <x v="5"/>
    <s v="11"/>
    <s v="PRD4735"/>
    <s v="Rimmel Perfume"/>
    <x v="39"/>
    <x v="3"/>
    <s v="Perfume"/>
    <n v="1166.47"/>
    <n v="2"/>
    <n v="2332.94"/>
    <x v="5"/>
    <s v="Bhilai"/>
    <s v="Himachal Pradesh"/>
    <s v="Cancelled"/>
    <n v="1.6"/>
    <n v="1"/>
  </r>
  <r>
    <s v="NYK1012268"/>
    <s v="CUST26590"/>
    <d v="2024-08-28T00:00:00"/>
    <x v="24"/>
    <x v="11"/>
    <s v="08"/>
    <s v="PRD1661"/>
    <s v="Benefit Cosmetics Sunscreen"/>
    <x v="19"/>
    <x v="2"/>
    <s v="Sunscreen"/>
    <n v="1753.64"/>
    <n v="4"/>
    <n v="7014.56"/>
    <x v="0"/>
    <s v="Rajpur Sonarpur"/>
    <s v="Tamil Nadu"/>
    <s v="Cancelled"/>
    <n v="4.7"/>
    <n v="1"/>
  </r>
  <r>
    <s v="NYK1012269"/>
    <s v="CUST13164"/>
    <d v="2025-07-02T00:00:00"/>
    <x v="1"/>
    <x v="1"/>
    <s v="07"/>
    <s v="PRD9203"/>
    <s v="Olay Highlighter"/>
    <x v="14"/>
    <x v="0"/>
    <s v="Highlighter"/>
    <n v="730.56"/>
    <n v="1"/>
    <n v="730.56"/>
    <x v="4"/>
    <s v="Indore"/>
    <s v="Punjab"/>
    <s v="Delivered"/>
    <n v="3.6"/>
    <n v="0"/>
  </r>
  <r>
    <s v="NYK1012270"/>
    <s v="CUST33156"/>
    <d v="2025-01-10T00:00:00"/>
    <x v="6"/>
    <x v="6"/>
    <s v="01"/>
    <s v="PRD4023"/>
    <s v="MCaffeine Serum"/>
    <x v="3"/>
    <x v="2"/>
    <s v="Serum"/>
    <n v="550.49"/>
    <n v="2"/>
    <n v="1100.98"/>
    <x v="1"/>
    <s v="Bihar Sharif"/>
    <s v="Bihar"/>
    <s v="Returned"/>
    <n v="3.9"/>
    <n v="0"/>
  </r>
  <r>
    <s v="NYK1012271"/>
    <s v="CUST10112"/>
    <d v="2025-06-16T00:00:00"/>
    <x v="17"/>
    <x v="10"/>
    <s v="06"/>
    <s v="PRD5735"/>
    <s v="  Makeup Revolution Toner  "/>
    <x v="36"/>
    <x v="2"/>
    <s v="Toner"/>
    <n v="1618.85"/>
    <n v="2"/>
    <n v="3237.7"/>
    <x v="0"/>
    <s v="Katihar"/>
    <s v="Uttar Pradesh"/>
    <s v="Returned"/>
    <n v="3.1"/>
    <n v="0"/>
  </r>
  <r>
    <s v="NYK1012272"/>
    <s v="CUST47079"/>
    <d v="2024-06-18T00:00:00"/>
    <x v="14"/>
    <x v="10"/>
    <s v="06"/>
    <s v="PRD7471"/>
    <s v="Maybelline Hair Oil"/>
    <x v="38"/>
    <x v="1"/>
    <s v="Hair Oil"/>
    <n v="739.61"/>
    <n v="4"/>
    <n v="2958.44"/>
    <x v="4"/>
    <s v="Nanded"/>
    <s v="Meghalaya"/>
    <s v="Cancelled"/>
    <n v="4.8"/>
    <n v="1"/>
  </r>
  <r>
    <s v="NYK1012273"/>
    <s v="CUST36938"/>
    <d v="2023-11-06T00:00:00"/>
    <x v="13"/>
    <x v="5"/>
    <s v="11"/>
    <s v="PRD8263"/>
    <s v="Shiseido Blush"/>
    <x v="18"/>
    <x v="0"/>
    <s v="Blush"/>
    <n v="176.52"/>
    <n v="4"/>
    <n v="706.08"/>
    <x v="0"/>
    <s v="Muzaffarnagar"/>
    <s v="Maharashtra"/>
    <s v="Returned"/>
    <n v="4.4000000000000004"/>
    <n v="0"/>
  </r>
  <r>
    <s v="NYK1012274"/>
    <s v="CUST26954"/>
    <d v="2025-02-07T00:00:00"/>
    <x v="3"/>
    <x v="3"/>
    <s v="02"/>
    <s v="PRD5019"/>
    <s v="Bobbi Brown Perfume"/>
    <x v="30"/>
    <x v="3"/>
    <s v="Perfume"/>
    <n v="1056.77"/>
    <n v="4"/>
    <n v="4227.08"/>
    <x v="2"/>
    <s v="Kadapa"/>
    <s v="Uttar Pradesh"/>
    <s v="Cancelled"/>
    <n v="1.6"/>
    <n v="1"/>
  </r>
  <r>
    <s v="NYK1012275"/>
    <s v="CUST38625"/>
    <d v="2024-04-29T00:00:00"/>
    <x v="7"/>
    <x v="7"/>
    <s v="04"/>
    <s v="PRD1034"/>
    <s v="MyGlamm Hair Oil"/>
    <x v="4"/>
    <x v="1"/>
    <s v="Hair Oil"/>
    <n v="554.69000000000005"/>
    <n v="3"/>
    <n v="1664.07"/>
    <x v="0"/>
    <s v="Darbhanga"/>
    <s v="Uttarakhand"/>
    <s v="Cancelled"/>
    <n v="1.7"/>
    <n v="1"/>
  </r>
  <r>
    <s v="NYK1012276"/>
    <s v="CUST13683"/>
    <d v="2025-06-25T00:00:00"/>
    <x v="17"/>
    <x v="10"/>
    <s v="06"/>
    <s v="PRD8618"/>
    <s v="Garnier Eyeliner"/>
    <x v="25"/>
    <x v="0"/>
    <s v="Eyeliner"/>
    <n v="258.79000000000002"/>
    <n v="3"/>
    <n v="776.37"/>
    <x v="3"/>
    <s v="Pondicherry"/>
    <s v="Tamil Nadu"/>
    <s v="Delivered"/>
    <n v="1.4"/>
    <n v="0"/>
  </r>
  <r>
    <s v="NYK1012277"/>
    <s v="CUST23928"/>
    <d v="2023-09-20T00:00:00"/>
    <x v="19"/>
    <x v="9"/>
    <s v="09"/>
    <s v="PRD4176"/>
    <s v="Makeup Revolution Deodorant"/>
    <x v="36"/>
    <x v="3"/>
    <s v="Face Mask"/>
    <n v="1858.51"/>
    <n v="1"/>
    <n v="1858.51"/>
    <x v="2"/>
    <s v="Vadodara"/>
    <s v="Tamil Nadu"/>
    <s v="Delivered"/>
    <n v="1.2"/>
    <n v="0"/>
  </r>
  <r>
    <s v="NYK1012278"/>
    <s v="CUST41136"/>
    <d v="2023-12-31T00:00:00"/>
    <x v="2"/>
    <x v="2"/>
    <s v="12"/>
    <s v="PRD3153"/>
    <s v="Estee Lauder Deodorant"/>
    <x v="24"/>
    <x v="3"/>
    <s v="Deodorant"/>
    <n v="241.48"/>
    <n v="2"/>
    <n v="482.96"/>
    <x v="1"/>
    <s v="Madanapalle"/>
    <s v="Kerala"/>
    <s v="Returned"/>
    <n v="1.1000000000000001"/>
    <n v="0"/>
  </r>
  <r>
    <s v="NYK1012279"/>
    <s v="CUST46243"/>
    <d v="2025-01-03T00:00:00"/>
    <x v="6"/>
    <x v="6"/>
    <s v="01"/>
    <s v="PRD2586"/>
    <s v="Sugar Cosmetics Toner"/>
    <x v="21"/>
    <x v="2"/>
    <s v="Toner"/>
    <n v="1738.08"/>
    <n v="4"/>
    <n v="6952.32"/>
    <x v="1"/>
    <s v="Pali"/>
    <s v="Haryana"/>
    <s v="Delivered"/>
    <n v="1.6"/>
    <n v="0"/>
  </r>
  <r>
    <s v="NYK1012280"/>
    <s v="CUST46359"/>
    <d v="2024-12-07T00:00:00"/>
    <x v="21"/>
    <x v="2"/>
    <s v="12"/>
    <s v="PRD6422"/>
    <s v="Purplle Highlighter"/>
    <x v="31"/>
    <x v="0"/>
    <s v="Highlighter"/>
    <n v="774.96"/>
    <n v="1"/>
    <n v="774.96"/>
    <x v="3"/>
    <s v="Jalgaon"/>
    <s v="Arunachal Pradesh"/>
    <s v="Returned"/>
    <n v="4.0999999999999996"/>
    <n v="0"/>
  </r>
  <r>
    <s v="NYK1012281"/>
    <s v="CUST00953"/>
    <d v="2024-04-07T00:00:00"/>
    <x v="7"/>
    <x v="7"/>
    <s v="04"/>
    <s v="PRD7270"/>
    <s v="Dove Face Mask"/>
    <x v="5"/>
    <x v="2"/>
    <s v="Face Mask"/>
    <n v="1643.06"/>
    <n v="3"/>
    <n v="4929.18"/>
    <x v="2"/>
    <s v="Bhusawal"/>
    <s v="Kerala"/>
    <s v="Returned"/>
    <n v="3"/>
    <n v="0"/>
  </r>
  <r>
    <s v="NYK1012282"/>
    <s v="CUST12522"/>
    <d v="2024-12-04T00:00:00"/>
    <x v="21"/>
    <x v="2"/>
    <s v="12"/>
    <s v="PRD3978"/>
    <s v="BBLUNT Toner"/>
    <x v="32"/>
    <x v="2"/>
    <s v="Hair Mask"/>
    <n v="1183.72"/>
    <n v="2"/>
    <n v="2367.44"/>
    <x v="2"/>
    <s v="Haridwar"/>
    <s v="Arunachal Pradesh"/>
    <s v="Delivered"/>
    <n v="3.8"/>
    <n v="0"/>
  </r>
  <r>
    <s v="NYK1012283"/>
    <s v="CUST42770"/>
    <d v="2024-08-06T00:00:00"/>
    <x v="24"/>
    <x v="11"/>
    <s v="08"/>
    <s v="PRD3970"/>
    <s v="Colorbar Sunscreen"/>
    <x v="8"/>
    <x v="2"/>
    <s v="Sunscreen"/>
    <n v="1168.8599999999999"/>
    <n v="3"/>
    <n v="3506.58"/>
    <x v="0"/>
    <s v="Amroha"/>
    <s v="Himachal Pradesh"/>
    <s v="Returned"/>
    <n v="3.6"/>
    <n v="0"/>
  </r>
  <r>
    <s v="NYK1012284"/>
    <s v="CUST11327"/>
    <d v="2025-06-24T00:00:00"/>
    <x v="17"/>
    <x v="10"/>
    <s v="06"/>
    <s v="PRD2959"/>
    <s v="Lancome Deodorant"/>
    <x v="10"/>
    <x v="3"/>
    <s v="Deodorant"/>
    <n v="1581.39"/>
    <n v="1"/>
    <n v="1581.39"/>
    <x v="0"/>
    <s v="Baranagar"/>
    <s v="Kerala"/>
    <s v="Returned"/>
    <n v="3.8"/>
    <n v="0"/>
  </r>
  <r>
    <s v="NYK1012285"/>
    <s v="CUST00806"/>
    <d v="2024-05-14T00:00:00"/>
    <x v="23"/>
    <x v="4"/>
    <s v="05"/>
    <s v="PRD4100"/>
    <s v="Smashbox Moisturizer"/>
    <x v="28"/>
    <x v="2"/>
    <s v="Moisturizer"/>
    <n v="1596.43"/>
    <n v="3"/>
    <n v="4789.29"/>
    <x v="3"/>
    <s v="North Dumdum"/>
    <s v="Himachal Pradesh"/>
    <s v="Returned"/>
    <n v="1.1000000000000001"/>
    <n v="0"/>
  </r>
  <r>
    <s v="NYK1012286"/>
    <s v="CUST11923"/>
    <d v="2023-11-19T00:00:00"/>
    <x v="13"/>
    <x v="5"/>
    <s v="11"/>
    <s v="PRD9791"/>
    <s v="TYPSY Beauty Conditioner"/>
    <x v="12"/>
    <x v="1"/>
    <s v="Conditioner"/>
    <n v="215.71"/>
    <n v="4"/>
    <n v="862.84"/>
    <x v="3"/>
    <s v="Pimpri-Chinchwad"/>
    <s v="Uttar Pradesh"/>
    <s v="Returned"/>
    <n v="4.2"/>
    <n v="0"/>
  </r>
  <r>
    <s v="NYK1012287"/>
    <s v="CUST44332"/>
    <d v="2025-01-10T00:00:00"/>
    <x v="6"/>
    <x v="6"/>
    <s v="01"/>
    <s v="PRD9803"/>
    <s v="theBalm Conditioner"/>
    <x v="35"/>
    <x v="1"/>
    <s v="Conditioner"/>
    <n v="326.89"/>
    <n v="4"/>
    <n v="1307.56"/>
    <x v="5"/>
    <s v="Nagpur"/>
    <s v="Manipur"/>
    <s v="Cancelled"/>
    <n v="2.2000000000000002"/>
    <n v="1"/>
  </r>
  <r>
    <s v="NYK1012288"/>
    <s v="CUST30861"/>
    <d v="2024-08-05T00:00:00"/>
    <x v="24"/>
    <x v="11"/>
    <s v="08"/>
    <s v="PRD6626"/>
    <s v="BBLUNT Hair Mask"/>
    <x v="32"/>
    <x v="1"/>
    <s v="Hair Mask"/>
    <n v="1371.04"/>
    <n v="3"/>
    <n v="4113.12"/>
    <x v="1"/>
    <s v="Panvel"/>
    <s v="Andhra Pradesh"/>
    <s v="Cancelled"/>
    <n v="4.3"/>
    <n v="1"/>
  </r>
  <r>
    <s v="NYK1012289"/>
    <s v="CUST43507"/>
    <d v="2024-08-05T00:00:00"/>
    <x v="24"/>
    <x v="11"/>
    <s v="08"/>
    <s v="PRD1626"/>
    <s v="Clinique Conditioner"/>
    <x v="13"/>
    <x v="1"/>
    <s v="Conditioner"/>
    <n v="124.89"/>
    <n v="1"/>
    <n v="124.89"/>
    <x v="1"/>
    <s v="Durg"/>
    <s v="West Bengal"/>
    <s v="Delivered"/>
    <n v="3"/>
    <n v="0"/>
  </r>
  <r>
    <s v="NYK1012290"/>
    <s v="CUST39653"/>
    <d v="2025-06-01T00:00:00"/>
    <x v="17"/>
    <x v="10"/>
    <s v="06"/>
    <s v="PRD3811"/>
    <s v="Faces Canada Deodorant"/>
    <x v="27"/>
    <x v="3"/>
    <s v="Deodorant"/>
    <n v="1679.49"/>
    <n v="2"/>
    <n v="3358.98"/>
    <x v="3"/>
    <s v="Fatehpur"/>
    <s v="West Bengal"/>
    <s v="Cancelled"/>
    <n v="4.0999999999999996"/>
    <n v="1"/>
  </r>
  <r>
    <s v="NYK1012291"/>
    <s v="CUST44223"/>
    <d v="2024-05-29T00:00:00"/>
    <x v="23"/>
    <x v="4"/>
    <s v="05"/>
    <s v="PRD9866"/>
    <s v="Inglot Hair Mask"/>
    <x v="23"/>
    <x v="1"/>
    <s v="Hair Mask"/>
    <n v="1638.11"/>
    <n v="3"/>
    <n v="4914.33"/>
    <x v="3"/>
    <s v="Raiganj"/>
    <s v="Jharkhand"/>
    <s v="Delivered"/>
    <n v="1.9"/>
    <n v="0"/>
  </r>
  <r>
    <s v="NYK1012292"/>
    <s v="CUST49201"/>
    <d v="2023-11-03T00:00:00"/>
    <x v="13"/>
    <x v="5"/>
    <s v="11"/>
    <s v="PRD2386"/>
    <s v="Purplle Hair Mask"/>
    <x v="31"/>
    <x v="1"/>
    <s v="Hair Mask"/>
    <n v="1206.96"/>
    <n v="3"/>
    <n v="3620.88"/>
    <x v="3"/>
    <s v="Naihati"/>
    <s v="Uttarakhand"/>
    <s v="Returned"/>
    <n v="1"/>
    <n v="0"/>
  </r>
  <r>
    <s v="NYK1012293"/>
    <s v="CUST15016"/>
    <d v="2024-07-06T00:00:00"/>
    <x v="10"/>
    <x v="1"/>
    <s v="07"/>
    <s v="PRD5372"/>
    <s v="Revlon Conditioner"/>
    <x v="0"/>
    <x v="1"/>
    <s v="Conditioner"/>
    <n v="230.17"/>
    <n v="3"/>
    <n v="690.51"/>
    <x v="1"/>
    <s v="Amaravati"/>
    <s v="Odisha"/>
    <s v="Cancelled"/>
    <n v="2.9"/>
    <n v="1"/>
  </r>
  <r>
    <s v="NYK1012294"/>
    <s v="CUST36611"/>
    <d v="2024-04-18T00:00:00"/>
    <x v="7"/>
    <x v="7"/>
    <s v="04"/>
    <s v="PRD8069"/>
    <s v="Smashbox Foundation"/>
    <x v="28"/>
    <x v="0"/>
    <s v="Foundation"/>
    <n v="119.79"/>
    <n v="3"/>
    <n v="359.37"/>
    <x v="2"/>
    <s v="Gulbarga"/>
    <s v="Punjab"/>
    <s v="Cancelled"/>
    <n v="1.7"/>
    <n v="1"/>
  </r>
  <r>
    <s v="NYK1012295"/>
    <s v="CUST24806"/>
    <d v="2023-10-25T00:00:00"/>
    <x v="0"/>
    <x v="0"/>
    <s v="10"/>
    <s v="PRD8806"/>
    <s v="  BBLUNT Sunscreen  "/>
    <x v="32"/>
    <x v="2"/>
    <s v="Sunscreen"/>
    <n v="857.34"/>
    <n v="4"/>
    <n v="3429.36"/>
    <x v="2"/>
    <s v="Rohtak"/>
    <s v="Uttar Pradesh"/>
    <s v="Returned"/>
    <n v="1.6"/>
    <n v="0"/>
  </r>
  <r>
    <s v="NYK1012296"/>
    <s v="CUST07998"/>
    <d v="2024-02-22T00:00:00"/>
    <x v="9"/>
    <x v="3"/>
    <s v="02"/>
    <s v="PRD7368"/>
    <s v="Rimmel Conditioner"/>
    <x v="39"/>
    <x v="1"/>
    <s v="Conditioner"/>
    <n v="621.58000000000004"/>
    <n v="3"/>
    <n v="1864.74"/>
    <x v="3"/>
    <s v="Hapur"/>
    <s v="Uttar Pradesh"/>
    <s v="Cancelled"/>
    <n v="3.4"/>
    <n v="1"/>
  </r>
  <r>
    <s v="NYK1012297"/>
    <s v="CUST30509"/>
    <d v="2024-08-31T00:00:00"/>
    <x v="24"/>
    <x v="11"/>
    <s v="08"/>
    <s v="PRD6133"/>
    <s v="Maybelline Hair Mask"/>
    <x v="38"/>
    <x v="1"/>
    <s v="Hair Mask"/>
    <n v="919.85"/>
    <n v="2"/>
    <n v="1839.7"/>
    <x v="3"/>
    <s v="Vijayanagaram"/>
    <s v="Madhya Pradesh"/>
    <s v="Cancelled"/>
    <n v="4"/>
    <n v="1"/>
  </r>
  <r>
    <s v="NYK1012298"/>
    <s v="CUST49036"/>
    <d v="2024-04-04T00:00:00"/>
    <x v="7"/>
    <x v="7"/>
    <s v="04"/>
    <s v="PRD3422"/>
    <s v="Sugar Cosmetics Shampoo"/>
    <x v="21"/>
    <x v="1"/>
    <s v="Shampoo"/>
    <n v="393.67"/>
    <n v="1"/>
    <n v="393.67"/>
    <x v="1"/>
    <s v="Kota"/>
    <s v="Himachal Pradesh"/>
    <s v="Cancelled"/>
    <n v="3.9"/>
    <n v="1"/>
  </r>
  <r>
    <s v="NYK1012299"/>
    <s v="CUST08525"/>
    <d v="2024-02-24T00:00:00"/>
    <x v="9"/>
    <x v="3"/>
    <s v="02"/>
    <s v="PRD7309"/>
    <s v="St. Botanica Perfume"/>
    <x v="37"/>
    <x v="3"/>
    <s v="Perfume"/>
    <n v="1843.91"/>
    <n v="3"/>
    <n v="5531.73"/>
    <x v="4"/>
    <s v="Panipat"/>
    <s v="Manipur"/>
    <s v="Cancelled"/>
    <n v="4.5"/>
    <n v="1"/>
  </r>
  <r>
    <s v="NYK1012300"/>
    <s v="CUST20597"/>
    <d v="2023-12-09T00:00:00"/>
    <x v="2"/>
    <x v="2"/>
    <s v="12"/>
    <s v="PRD1942"/>
    <s v="MyGlamm Body Mist"/>
    <x v="4"/>
    <x v="3"/>
    <s v="Body Mist"/>
    <n v="1188.27"/>
    <n v="3"/>
    <n v="3564.81"/>
    <x v="0"/>
    <s v="Raiganj"/>
    <s v="Tripura"/>
    <s v="Cancelled"/>
    <n v="2.2999999999999998"/>
    <n v="1"/>
  </r>
  <r>
    <s v="NYK1012301"/>
    <s v="CUST09782"/>
    <d v="2024-05-13T00:00:00"/>
    <x v="23"/>
    <x v="4"/>
    <s v="05"/>
    <s v="PRD2462"/>
    <s v="Colorbar Foundation"/>
    <x v="8"/>
    <x v="0"/>
    <s v="Foundation"/>
    <n v="895.9"/>
    <n v="4"/>
    <n v="3583.6"/>
    <x v="1"/>
    <s v="Pondicherry"/>
    <s v="West Bengal"/>
    <s v="Cancelled"/>
    <n v="3.6"/>
    <n v="1"/>
  </r>
  <r>
    <s v="NYK1012302"/>
    <s v="CUST47561"/>
    <d v="2024-04-24T00:00:00"/>
    <x v="7"/>
    <x v="7"/>
    <s v="04"/>
    <s v="PRD2991"/>
    <s v="TYPSY Beauty Sunscreen"/>
    <x v="12"/>
    <x v="2"/>
    <s v="Sunscreen"/>
    <n v="120"/>
    <n v="4"/>
    <n v="480"/>
    <x v="0"/>
    <s v="Tiruchirappalli"/>
    <s v="Maharashtra"/>
    <s v="Delivered"/>
    <n v="3.9"/>
    <n v="0"/>
  </r>
  <r>
    <s v="NYK1012303"/>
    <s v="CUST42695"/>
    <d v="2025-08-06T00:00:00"/>
    <x v="16"/>
    <x v="11"/>
    <s v="08"/>
    <s v="PRD1112"/>
    <s v="Loreal Paris Lipstick"/>
    <x v="2"/>
    <x v="0"/>
    <s v="Lipstick"/>
    <n v="196.88"/>
    <n v="1"/>
    <n v="196.88"/>
    <x v="1"/>
    <s v="Bilaspur"/>
    <s v="Jharkhand"/>
    <s v="Delivered"/>
    <n v="2"/>
    <n v="0"/>
  </r>
  <r>
    <s v="NYK1012304"/>
    <s v="CUST02264"/>
    <d v="2024-05-29T00:00:00"/>
    <x v="23"/>
    <x v="4"/>
    <s v="05"/>
    <s v="PRD9618"/>
    <s v="Kiko Milano Perfume"/>
    <x v="22"/>
    <x v="3"/>
    <s v="Perfume"/>
    <n v="1235.67"/>
    <n v="4"/>
    <n v="4942.68"/>
    <x v="2"/>
    <s v="Phusro"/>
    <s v="Punjab"/>
    <s v="Returned"/>
    <n v="3.1"/>
    <n v="0"/>
  </r>
  <r>
    <s v="NYK1012305"/>
    <s v="CUST25643"/>
    <d v="2024-01-29T00:00:00"/>
    <x v="18"/>
    <x v="6"/>
    <s v="01"/>
    <s v="PRD3811"/>
    <s v="BBLUNT Body Mist"/>
    <x v="32"/>
    <x v="3"/>
    <s v="Body Mist"/>
    <n v="1108.1099999999999"/>
    <n v="3"/>
    <n v="3324.33"/>
    <x v="4"/>
    <s v="Shimla"/>
    <s v="Uttar Pradesh"/>
    <s v="Delivered"/>
    <n v="4.9000000000000004"/>
    <n v="0"/>
  </r>
  <r>
    <s v="NYK1012306"/>
    <s v="CUST17218"/>
    <d v="2024-11-11T00:00:00"/>
    <x v="5"/>
    <x v="5"/>
    <s v="11"/>
    <s v="PRD8227"/>
    <s v="Rimmel Shampoo"/>
    <x v="39"/>
    <x v="1"/>
    <s v="Shampoo"/>
    <n v="1400.96"/>
    <n v="4"/>
    <n v="5603.84"/>
    <x v="2"/>
    <s v="Hajipur"/>
    <s v="West Bengal"/>
    <s v="Delivered"/>
    <n v="1.7"/>
    <n v="0"/>
  </r>
  <r>
    <s v="NYK1012307"/>
    <s v="CUST14208"/>
    <d v="2024-05-19T00:00:00"/>
    <x v="23"/>
    <x v="4"/>
    <s v="05"/>
    <s v="PRD5254"/>
    <s v="Nykaa Blush"/>
    <x v="33"/>
    <x v="0"/>
    <s v="Blush"/>
    <n v="582.78"/>
    <n v="2"/>
    <n v="1165.56"/>
    <x v="4"/>
    <s v="Kavali"/>
    <s v="Maharashtra"/>
    <s v="Delivered"/>
    <n v="4.5999999999999996"/>
    <n v="0"/>
  </r>
  <r>
    <s v="NYK1012308"/>
    <s v="CUST35287"/>
    <d v="2023-12-03T00:00:00"/>
    <x v="2"/>
    <x v="2"/>
    <s v="12"/>
    <s v="PRD4667"/>
    <s v="Sugar Cosmetics Deodorant"/>
    <x v="21"/>
    <x v="3"/>
    <s v="Deodorant"/>
    <n v="608.66"/>
    <n v="4"/>
    <n v="2434.64"/>
    <x v="0"/>
    <s v="Tirupati"/>
    <s v="Tripura"/>
    <s v="Returned"/>
    <n v="4.2"/>
    <n v="0"/>
  </r>
  <r>
    <s v="NYK1012309"/>
    <s v="CUST28846"/>
    <d v="2024-12-21T00:00:00"/>
    <x v="21"/>
    <x v="2"/>
    <s v="12"/>
    <s v="PRD2041"/>
    <s v="Estee Lauder Hair Oil"/>
    <x v="24"/>
    <x v="1"/>
    <s v="Hair Oil"/>
    <n v="1476.33"/>
    <n v="4"/>
    <n v="5905.32"/>
    <x v="4"/>
    <s v="Ulhasnagar"/>
    <s v="Karnataka"/>
    <s v="Cancelled"/>
    <n v="2"/>
    <n v="1"/>
  </r>
  <r>
    <s v="NYK1012310"/>
    <s v="CUST00708"/>
    <d v="2023-12-26T00:00:00"/>
    <x v="2"/>
    <x v="2"/>
    <s v="12"/>
    <s v="PRD8458"/>
    <s v="Mamaearth Toner"/>
    <x v="6"/>
    <x v="2"/>
    <s v="Toner"/>
    <n v="1459.65"/>
    <n v="1"/>
    <n v="1459.65"/>
    <x v="1"/>
    <s v="Gopalpur"/>
    <s v="Goa"/>
    <s v="Returned"/>
    <n v="2.8"/>
    <n v="0"/>
  </r>
  <r>
    <s v="NYK1012311"/>
    <s v="CUST26468"/>
    <d v="2025-06-02T00:00:00"/>
    <x v="17"/>
    <x v="10"/>
    <s v="06"/>
    <s v="PRD2302"/>
    <s v="MAC Cosmetics Foundation"/>
    <x v="20"/>
    <x v="0"/>
    <s v="Foundation"/>
    <n v="1303.1400000000001"/>
    <n v="4"/>
    <n v="5212.5600000000004"/>
    <x v="1"/>
    <s v="Ratlam"/>
    <s v="Meghalaya"/>
    <s v="Delivered"/>
    <n v="1.7"/>
    <n v="0"/>
  </r>
  <r>
    <s v="NYK1012312"/>
    <s v="CUST11214"/>
    <d v="2023-09-27T00:00:00"/>
    <x v="19"/>
    <x v="9"/>
    <s v="09"/>
    <s v="PRD9868"/>
    <s v="Makeup Revolution Highlighter"/>
    <x v="36"/>
    <x v="0"/>
    <s v="Highlighter"/>
    <n v="278.41000000000003"/>
    <n v="3"/>
    <n v="835.23"/>
    <x v="2"/>
    <s v="Berhampur"/>
    <s v="Madhya Pradesh"/>
    <s v="Returned"/>
    <n v="1.4"/>
    <n v="0"/>
  </r>
  <r>
    <s v="NYK1012313"/>
    <s v="CUST29334"/>
    <d v="2024-04-26T00:00:00"/>
    <x v="7"/>
    <x v="7"/>
    <s v="04"/>
    <s v="PRD2260"/>
    <s v="Smashbox Shampoo"/>
    <x v="28"/>
    <x v="1"/>
    <s v="Shampoo"/>
    <n v="626.32000000000005"/>
    <n v="1"/>
    <n v="626.32000000000005"/>
    <x v="4"/>
    <s v="Mangalore"/>
    <s v="Chhattisgarh"/>
    <s v="Returned"/>
    <n v="4"/>
    <n v="0"/>
  </r>
  <r>
    <s v="NYK1012314"/>
    <s v="CUST10546"/>
    <d v="2024-02-25T00:00:00"/>
    <x v="9"/>
    <x v="3"/>
    <s v="02"/>
    <s v="PRD1357"/>
    <s v="Shiseido Perfume"/>
    <x v="18"/>
    <x v="3"/>
    <s v="Perfume"/>
    <n v="1196.1199999999999"/>
    <n v="4"/>
    <n v="4784.4799999999996"/>
    <x v="2"/>
    <s v="Bhilwara"/>
    <s v="Gujarat"/>
    <s v="Delivered"/>
    <n v="1.6"/>
    <n v="0"/>
  </r>
  <r>
    <s v="NYK1012315"/>
    <s v="CUST38181"/>
    <d v="2024-01-22T00:00:00"/>
    <x v="18"/>
    <x v="6"/>
    <s v="01"/>
    <s v="PRD4234"/>
    <s v="Mamaearth Shampoo"/>
    <x v="6"/>
    <x v="1"/>
    <s v="Shampoo"/>
    <n v="1905.13"/>
    <n v="1"/>
    <n v="1905.13"/>
    <x v="3"/>
    <s v="Delhi"/>
    <s v="Jharkhand"/>
    <s v="Cancelled"/>
    <n v="3.5"/>
    <n v="1"/>
  </r>
  <r>
    <s v="NYK1012316"/>
    <s v="CUST16803"/>
    <d v="2023-09-14T00:00:00"/>
    <x v="19"/>
    <x v="9"/>
    <s v="09"/>
    <s v="PRD8906"/>
    <s v="Colorbar Deodorant"/>
    <x v="8"/>
    <x v="3"/>
    <s v="Deodorant"/>
    <n v="1423.21"/>
    <n v="4"/>
    <n v="5692.84"/>
    <x v="3"/>
    <s v="Dehradun"/>
    <s v="Manipur"/>
    <s v="Cancelled"/>
    <n v="3"/>
    <n v="1"/>
  </r>
  <r>
    <s v="NYK1012317"/>
    <s v="CUST20340"/>
    <d v="2025-02-21T00:00:00"/>
    <x v="3"/>
    <x v="3"/>
    <s v="02"/>
    <s v="PRD2593"/>
    <s v="Olay Sunscreen"/>
    <x v="14"/>
    <x v="2"/>
    <s v="Sunscreen"/>
    <n v="217.57"/>
    <n v="4"/>
    <n v="870.28"/>
    <x v="3"/>
    <s v="Visakhapatnam"/>
    <s v="Goa"/>
    <s v="Delivered"/>
    <n v="2.7"/>
    <n v="0"/>
  </r>
  <r>
    <s v="NYK1012318"/>
    <s v="CUST46738"/>
    <d v="2024-01-04T00:00:00"/>
    <x v="18"/>
    <x v="6"/>
    <s v="01"/>
    <s v="PRD1244"/>
    <s v="St. Botanica Blush"/>
    <x v="37"/>
    <x v="0"/>
    <s v="Blush"/>
    <n v="1460.31"/>
    <n v="3"/>
    <n v="4380.93"/>
    <x v="4"/>
    <s v="Tiruppur"/>
    <s v="Sikkim"/>
    <s v="Returned"/>
    <n v="1.2"/>
    <n v="0"/>
  </r>
  <r>
    <s v="NYK1012319"/>
    <s v="CUST49767"/>
    <d v="2024-10-24T00:00:00"/>
    <x v="22"/>
    <x v="0"/>
    <s v="10"/>
    <s v="PRD1249"/>
    <s v="NYX Professional Makeup Mascara"/>
    <x v="29"/>
    <x v="0"/>
    <s v="Mascara"/>
    <n v="1697.14"/>
    <n v="1"/>
    <n v="1697.14"/>
    <x v="0"/>
    <s v="Srikakulam"/>
    <s v="Madhya Pradesh"/>
    <s v="Delivered"/>
    <n v="2.2999999999999998"/>
    <n v="0"/>
  </r>
  <r>
    <s v="NYK1012320"/>
    <s v="CUST39389"/>
    <d v="2024-08-06T00:00:00"/>
    <x v="24"/>
    <x v="11"/>
    <s v="08"/>
    <s v="PRD6869"/>
    <s v="Nykaa Primer"/>
    <x v="33"/>
    <x v="0"/>
    <s v="Primer"/>
    <n v="1912.48"/>
    <n v="2"/>
    <n v="3824.96"/>
    <x v="1"/>
    <s v="Hajipur"/>
    <s v="Kerala"/>
    <s v="Cancelled"/>
    <n v="2.7"/>
    <n v="1"/>
  </r>
  <r>
    <s v="NYK1012321"/>
    <s v="CUST05972"/>
    <d v="2024-05-28T00:00:00"/>
    <x v="23"/>
    <x v="4"/>
    <s v="05"/>
    <s v="PRD1510"/>
    <s v="Clinique Deodorant"/>
    <x v="13"/>
    <x v="3"/>
    <s v="Deodorant"/>
    <n v="1558.2"/>
    <n v="2"/>
    <n v="3116.4"/>
    <x v="1"/>
    <s v="Latur"/>
    <s v="Tripura"/>
    <s v="Returned"/>
    <n v="3.5"/>
    <n v="0"/>
  </r>
  <r>
    <s v="NYK1012322"/>
    <s v="CUST13958"/>
    <d v="2024-09-09T00:00:00"/>
    <x v="11"/>
    <x v="9"/>
    <s v="09"/>
    <s v="PRD6968"/>
    <s v="Huda Beauty Eyeliner"/>
    <x v="11"/>
    <x v="0"/>
    <s v="Eyeliner"/>
    <n v="1871.73"/>
    <n v="4"/>
    <n v="7486.92"/>
    <x v="0"/>
    <s v="Motihari"/>
    <s v="Odisha"/>
    <s v="Cancelled"/>
    <n v="1.9"/>
    <n v="1"/>
  </r>
  <r>
    <s v="NYK1012323"/>
    <s v="CUST25942"/>
    <d v="2023-11-28T00:00:00"/>
    <x v="13"/>
    <x v="5"/>
    <s v="11"/>
    <s v="PRD8505"/>
    <s v="MAC Cosmetics Shampoo"/>
    <x v="20"/>
    <x v="1"/>
    <s v="Shampoo"/>
    <n v="1435.15"/>
    <n v="2"/>
    <n v="2870.3"/>
    <x v="1"/>
    <s v="Kollam"/>
    <s v="Tripura"/>
    <s v="Delivered"/>
    <n v="1.4"/>
    <n v="0"/>
  </r>
  <r>
    <s v="NYK1012324"/>
    <s v="CUST25500"/>
    <d v="2024-03-01T00:00:00"/>
    <x v="15"/>
    <x v="8"/>
    <s v="03"/>
    <s v="PRD1073"/>
    <s v="Bobbi Brown Blush"/>
    <x v="30"/>
    <x v="0"/>
    <s v="Blush"/>
    <n v="1438.41"/>
    <n v="4"/>
    <n v="5753.64"/>
    <x v="3"/>
    <s v="Saharsa"/>
    <s v="Madhya Pradesh"/>
    <s v="Cancelled"/>
    <n v="2.2999999999999998"/>
    <n v="1"/>
  </r>
  <r>
    <s v="NYK1012325"/>
    <s v="CUST37910"/>
    <d v="2024-08-12T00:00:00"/>
    <x v="24"/>
    <x v="11"/>
    <s v="08"/>
    <s v="PRD3126"/>
    <s v="Shiseido Perfume"/>
    <x v="18"/>
    <x v="3"/>
    <s v="Perfume"/>
    <n v="224.22"/>
    <n v="1"/>
    <n v="224.22"/>
    <x v="3"/>
    <s v="Thiruvananthapuram"/>
    <s v="Gujarat"/>
    <s v="Delivered"/>
    <n v="1.2"/>
    <n v="0"/>
  </r>
  <r>
    <s v="NYK1012326"/>
    <s v="CUST18589"/>
    <d v="2024-05-31T00:00:00"/>
    <x v="23"/>
    <x v="4"/>
    <s v="05"/>
    <s v="PRD7470"/>
    <s v="TYPSY Beauty Mascara"/>
    <x v="12"/>
    <x v="0"/>
    <s v="Mascara"/>
    <n v="1807.9"/>
    <n v="3"/>
    <n v="5423.7"/>
    <x v="2"/>
    <s v="Tadepalligudem"/>
    <s v="Chhattisgarh"/>
    <s v="Delivered"/>
    <n v="4.3"/>
    <n v="0"/>
  </r>
  <r>
    <s v="NYK1012327"/>
    <s v="CUST16162"/>
    <d v="2025-01-23T00:00:00"/>
    <x v="6"/>
    <x v="6"/>
    <s v="01"/>
    <s v="PRD4679"/>
    <s v="BBLUNT Conditioner"/>
    <x v="32"/>
    <x v="1"/>
    <s v="Conditioner"/>
    <n v="1993.53"/>
    <n v="2"/>
    <n v="3987.06"/>
    <x v="1"/>
    <s v="Gurgaon"/>
    <s v="Kerala"/>
    <s v="Returned"/>
    <n v="3"/>
    <n v="0"/>
  </r>
  <r>
    <s v="NYK1012328"/>
    <s v="CUST12909"/>
    <d v="2024-02-23T00:00:00"/>
    <x v="9"/>
    <x v="3"/>
    <s v="02"/>
    <s v="PRD1984"/>
    <s v="Bobbi Brown Body Mist"/>
    <x v="30"/>
    <x v="3"/>
    <s v="Body Mist"/>
    <n v="817.5"/>
    <n v="2"/>
    <n v="1635"/>
    <x v="1"/>
    <s v="Mirzapur"/>
    <s v="Chhattisgarh"/>
    <s v="Delivered"/>
    <n v="2.2999999999999998"/>
    <n v="0"/>
  </r>
  <r>
    <s v="NYK1012329"/>
    <s v="CUST07188"/>
    <d v="2023-10-19T00:00:00"/>
    <x v="0"/>
    <x v="0"/>
    <s v="10"/>
    <s v="PRD4955"/>
    <s v="Purplle Highlighter"/>
    <x v="31"/>
    <x v="0"/>
    <s v="Highlighter"/>
    <n v="1002.21"/>
    <n v="3"/>
    <n v="3006.63"/>
    <x v="1"/>
    <s v="Gwalior"/>
    <s v="Odisha"/>
    <s v="Returned"/>
    <n v="2.9"/>
    <n v="0"/>
  </r>
  <r>
    <s v="NYK1012330"/>
    <s v="CUST38482"/>
    <d v="2024-06-18T00:00:00"/>
    <x v="14"/>
    <x v="10"/>
    <s v="06"/>
    <s v="PRD4687"/>
    <s v="Shiseido Serum"/>
    <x v="18"/>
    <x v="2"/>
    <s v="Serum"/>
    <n v="1343.14"/>
    <n v="2"/>
    <n v="2686.28"/>
    <x v="4"/>
    <s v="Visakhapatnam"/>
    <s v="Goa"/>
    <s v="Cancelled"/>
    <n v="4.0999999999999996"/>
    <n v="1"/>
  </r>
  <r>
    <s v="NYK1012331"/>
    <s v="CUST14084"/>
    <d v="2024-01-02T00:00:00"/>
    <x v="18"/>
    <x v="6"/>
    <s v="01"/>
    <s v="PRD4045"/>
    <s v="Rimmel Lipstick"/>
    <x v="39"/>
    <x v="0"/>
    <s v="Lipstick"/>
    <n v="1497.29"/>
    <n v="1"/>
    <n v="1497.29"/>
    <x v="2"/>
    <s v="Nagpur"/>
    <s v="Arunachal Pradesh"/>
    <s v="Cancelled"/>
    <n v="2.2000000000000002"/>
    <n v="1"/>
  </r>
  <r>
    <s v="NYK1012332"/>
    <s v="CUST02086"/>
    <d v="2024-10-23T00:00:00"/>
    <x v="22"/>
    <x v="0"/>
    <s v="10"/>
    <s v="PRD7533"/>
    <s v="Lancome Deodorant"/>
    <x v="10"/>
    <x v="3"/>
    <s v="Deodorant"/>
    <n v="1624.14"/>
    <n v="4"/>
    <n v="6496.56"/>
    <x v="0"/>
    <s v="Rewa"/>
    <s v="Arunachal Pradesh"/>
    <s v="Delivered"/>
    <n v="5"/>
    <n v="0"/>
  </r>
  <r>
    <s v="NYK1012333"/>
    <s v="CUST35496"/>
    <d v="2024-12-05T00:00:00"/>
    <x v="21"/>
    <x v="2"/>
    <s v="12"/>
    <s v="PRD1376"/>
    <s v="Purplle Hair Oil"/>
    <x v="31"/>
    <x v="1"/>
    <s v="Hair Oil"/>
    <n v="1358.79"/>
    <n v="4"/>
    <n v="5435.16"/>
    <x v="4"/>
    <s v="Hapur"/>
    <s v="Uttarakhand"/>
    <s v="Returned"/>
    <n v="2.5"/>
    <n v="0"/>
  </r>
  <r>
    <s v="NYK1012334"/>
    <s v="CUST46954"/>
    <d v="2025-03-10T00:00:00"/>
    <x v="8"/>
    <x v="8"/>
    <s v="03"/>
    <s v="PRD6700"/>
    <s v="Garnier Deodorant"/>
    <x v="25"/>
    <x v="3"/>
    <s v="Deodorant"/>
    <n v="1259.55"/>
    <n v="1"/>
    <n v="1259.55"/>
    <x v="1"/>
    <s v="Noida"/>
    <s v="Uttarakhand"/>
    <s v="Returned"/>
    <n v="3"/>
    <n v="0"/>
  </r>
  <r>
    <s v="NYK1012335"/>
    <s v="CUST01066"/>
    <d v="2024-05-15T00:00:00"/>
    <x v="23"/>
    <x v="4"/>
    <s v="05"/>
    <s v="PRD4682"/>
    <s v="MyGlamm Shampoo"/>
    <x v="4"/>
    <x v="1"/>
    <s v="Shampoo"/>
    <n v="904.46"/>
    <n v="3"/>
    <n v="2713.38"/>
    <x v="4"/>
    <s v="Adoni"/>
    <s v="Uttarakhand"/>
    <s v="Cancelled"/>
    <n v="4.5999999999999996"/>
    <n v="1"/>
  </r>
  <r>
    <s v="NYK1012336"/>
    <s v="CUST47562"/>
    <d v="2023-09-18T00:00:00"/>
    <x v="19"/>
    <x v="9"/>
    <s v="09"/>
    <s v="PRD2051"/>
    <s v="MAC Cosmetics Foundation"/>
    <x v="20"/>
    <x v="0"/>
    <s v="Foundation"/>
    <n v="648.24"/>
    <n v="2"/>
    <n v="1296.48"/>
    <x v="3"/>
    <s v="Karaikudi"/>
    <s v="Assam"/>
    <s v="Delivered"/>
    <n v="4.0999999999999996"/>
    <n v="0"/>
  </r>
  <r>
    <s v="NYK1012337"/>
    <s v="CUST31461"/>
    <d v="2023-09-12T00:00:00"/>
    <x v="19"/>
    <x v="9"/>
    <s v="09"/>
    <s v="PRD9820"/>
    <s v="St. Botanica Serum"/>
    <x v="37"/>
    <x v="2"/>
    <s v="Serum"/>
    <n v="1560.18"/>
    <n v="1"/>
    <n v="1560.18"/>
    <x v="4"/>
    <s v="Rourkela"/>
    <s v="Tamil Nadu"/>
    <s v="Cancelled"/>
    <n v="4.8"/>
    <n v="1"/>
  </r>
  <r>
    <s v="NYK1012338"/>
    <s v="CUST18758"/>
    <d v="2024-01-14T00:00:00"/>
    <x v="18"/>
    <x v="6"/>
    <s v="01"/>
    <s v="PRD7762"/>
    <s v="Garnier Deodorant"/>
    <x v="25"/>
    <x v="3"/>
    <s v="Deodorant"/>
    <n v="881.2"/>
    <n v="1"/>
    <n v="881.2"/>
    <x v="4"/>
    <s v="Bhiwani"/>
    <s v="Karnataka"/>
    <s v="Cancelled"/>
    <n v="4.0999999999999996"/>
    <n v="1"/>
  </r>
  <r>
    <s v="NYK1012339"/>
    <s v="CUST22853"/>
    <d v="2025-02-26T00:00:00"/>
    <x v="3"/>
    <x v="3"/>
    <s v="02"/>
    <s v="PRD4974"/>
    <s v="Dove Lipstick"/>
    <x v="5"/>
    <x v="0"/>
    <s v="Lipstick"/>
    <n v="1159.52"/>
    <n v="3"/>
    <n v="3478.56"/>
    <x v="2"/>
    <s v="Naihati"/>
    <s v="Chhattisgarh"/>
    <s v="Delivered"/>
    <n v="2.6"/>
    <n v="0"/>
  </r>
  <r>
    <s v="NYK1012340"/>
    <s v="CUST06660"/>
    <d v="2025-03-28T00:00:00"/>
    <x v="8"/>
    <x v="8"/>
    <s v="03"/>
    <s v="PRD8828"/>
    <s v="TYPSY Beauty Foundation"/>
    <x v="12"/>
    <x v="0"/>
    <s v="Foundation"/>
    <n v="1550.58"/>
    <n v="4"/>
    <n v="6202.32"/>
    <x v="4"/>
    <s v="Amritsar"/>
    <s v="Meghalaya"/>
    <s v="Cancelled"/>
    <n v="4.5"/>
    <n v="1"/>
  </r>
  <r>
    <s v="NYK1012341"/>
    <s v="CUST18336"/>
    <d v="2024-05-03T00:00:00"/>
    <x v="23"/>
    <x v="4"/>
    <s v="05"/>
    <s v="PRD4921"/>
    <s v="Colorbar Body Mist"/>
    <x v="8"/>
    <x v="3"/>
    <s v="Body Mist"/>
    <n v="651.08000000000004"/>
    <n v="2"/>
    <n v="1302.1600000000001"/>
    <x v="2"/>
    <s v="Surat"/>
    <s v="Tripura"/>
    <s v="Returned"/>
    <n v="1.2"/>
    <n v="0"/>
  </r>
  <r>
    <s v="NYK1012342"/>
    <s v="CUST47502"/>
    <d v="2024-02-10T00:00:00"/>
    <x v="9"/>
    <x v="3"/>
    <s v="02"/>
    <s v="PRD7725"/>
    <s v="Faces Canada Sunscreen"/>
    <x v="27"/>
    <x v="2"/>
    <s v="Sunscreen"/>
    <n v="105.34"/>
    <n v="1"/>
    <n v="105.34"/>
    <x v="1"/>
    <s v="Erode"/>
    <s v="West Bengal"/>
    <s v="Delivered"/>
    <n v="1.3"/>
    <n v="0"/>
  </r>
  <r>
    <s v="NYK1012343"/>
    <s v="CUST42286"/>
    <d v="2023-12-28T00:00:00"/>
    <x v="2"/>
    <x v="2"/>
    <s v="12"/>
    <s v="PRD2171"/>
    <s v="Neutrogena Hair Mask"/>
    <x v="17"/>
    <x v="1"/>
    <s v="Hair Mask"/>
    <n v="203.09"/>
    <n v="3"/>
    <n v="609.27"/>
    <x v="2"/>
    <s v="Shivpuri"/>
    <s v="Karnataka"/>
    <s v="Delivered"/>
    <n v="1"/>
    <n v="0"/>
  </r>
  <r>
    <s v="NYK1012344"/>
    <s v="CUST03770"/>
    <d v="2024-04-08T00:00:00"/>
    <x v="7"/>
    <x v="7"/>
    <s v="04"/>
    <s v="PRD4631"/>
    <s v="Smashbox Deodorant"/>
    <x v="28"/>
    <x v="3"/>
    <s v="Deodorant"/>
    <n v="1263.6300000000001"/>
    <n v="1"/>
    <n v="1263.6300000000001"/>
    <x v="1"/>
    <s v="Suryapet"/>
    <s v="Jharkhand"/>
    <s v="Cancelled"/>
    <n v="1.7"/>
    <n v="1"/>
  </r>
  <r>
    <s v="NYK1012345"/>
    <s v="CUST02344"/>
    <d v="2025-07-19T00:00:00"/>
    <x v="1"/>
    <x v="1"/>
    <s v="07"/>
    <s v="PRD4386"/>
    <s v="Miss Claire Hair Oil"/>
    <x v="7"/>
    <x v="1"/>
    <s v="Hair Oil"/>
    <n v="125.99"/>
    <n v="3"/>
    <n v="377.97"/>
    <x v="2"/>
    <s v="Salem"/>
    <s v="Maharashtra"/>
    <s v="Returned"/>
    <n v="4.7"/>
    <n v="0"/>
  </r>
  <r>
    <s v="NYK1012346"/>
    <s v="CUST35108"/>
    <d v="2025-03-21T00:00:00"/>
    <x v="8"/>
    <x v="8"/>
    <s v="03"/>
    <s v="PRD1683"/>
    <s v="TYPSY Beauty Moisturizer"/>
    <x v="12"/>
    <x v="2"/>
    <s v="Moisturizer"/>
    <n v="1888.18"/>
    <n v="4"/>
    <n v="7552.72"/>
    <x v="1"/>
    <s v="Lucknow"/>
    <s v="Arunachal Pradesh"/>
    <s v="Delivered"/>
    <n v="4.2"/>
    <n v="0"/>
  </r>
  <r>
    <s v="NYK1012347"/>
    <s v="CUST01055"/>
    <d v="2025-03-27T00:00:00"/>
    <x v="8"/>
    <x v="8"/>
    <s v="03"/>
    <s v="PRD8211"/>
    <s v="NYX Professional Makeup Face Wash"/>
    <x v="29"/>
    <x v="2"/>
    <s v="Face Wash"/>
    <n v="1560.51"/>
    <n v="4"/>
    <n v="6242.04"/>
    <x v="0"/>
    <s v="Tirunelveli"/>
    <s v="Bihar"/>
    <s v="Cancelled"/>
    <n v="2.4"/>
    <n v="1"/>
  </r>
  <r>
    <s v="NYK1012348"/>
    <s v="CUST20399"/>
    <d v="2023-11-28T00:00:00"/>
    <x v="13"/>
    <x v="5"/>
    <s v="11"/>
    <s v="PRD8301"/>
    <s v="Milani Eyeliner"/>
    <x v="15"/>
    <x v="0"/>
    <s v="Eyeliner"/>
    <n v="956.78"/>
    <n v="3"/>
    <n v="2870.34"/>
    <x v="0"/>
    <s v="Faridabad"/>
    <s v="Uttarakhand"/>
    <s v="Delivered"/>
    <n v="4.0999999999999996"/>
    <n v="0"/>
  </r>
  <r>
    <s v="NYK1012349"/>
    <s v="CUST28891"/>
    <d v="2023-12-14T00:00:00"/>
    <x v="2"/>
    <x v="2"/>
    <s v="12"/>
    <s v="PRD2022"/>
    <s v="Minimalist Hair Oil"/>
    <x v="9"/>
    <x v="1"/>
    <s v="Hair Oil"/>
    <n v="404.62"/>
    <n v="1"/>
    <n v="404.62"/>
    <x v="4"/>
    <s v="Amritsar"/>
    <s v="Gujarat"/>
    <s v="Cancelled"/>
    <n v="1.3"/>
    <n v="1"/>
  </r>
  <r>
    <s v="NYK1012350"/>
    <s v="CUST00504"/>
    <d v="2024-06-08T00:00:00"/>
    <x v="14"/>
    <x v="10"/>
    <s v="06"/>
    <s v="PRD9277"/>
    <s v="Miss Claire Blush"/>
    <x v="7"/>
    <x v="0"/>
    <s v="Blush"/>
    <n v="1828.91"/>
    <n v="2"/>
    <n v="3657.82"/>
    <x v="3"/>
    <s v="Mau"/>
    <s v="Jharkhand"/>
    <s v="Cancelled"/>
    <n v="4.3"/>
    <n v="1"/>
  </r>
  <r>
    <s v="NYK1012351"/>
    <s v="CUST13577"/>
    <d v="2025-06-13T00:00:00"/>
    <x v="17"/>
    <x v="10"/>
    <s v="06"/>
    <s v="PRD1522"/>
    <s v="Milani Perfume"/>
    <x v="15"/>
    <x v="3"/>
    <s v="Perfume"/>
    <n v="1836.88"/>
    <n v="3"/>
    <n v="5510.64"/>
    <x v="3"/>
    <s v="Rajahmundry"/>
    <s v="Karnataka"/>
    <s v="Cancelled"/>
    <n v="4.8"/>
    <n v="1"/>
  </r>
  <r>
    <s v="NYK1012352"/>
    <s v="CUST11885"/>
    <d v="2024-06-08T00:00:00"/>
    <x v="14"/>
    <x v="10"/>
    <s v="06"/>
    <s v="PRD3508"/>
    <s v="Miss Claire Perfume"/>
    <x v="7"/>
    <x v="3"/>
    <s v="Perfume"/>
    <n v="923.5"/>
    <n v="4"/>
    <n v="3694"/>
    <x v="4"/>
    <s v="Vasai-Virar"/>
    <s v="Himachal Pradesh"/>
    <s v="Cancelled"/>
    <n v="5"/>
    <n v="1"/>
  </r>
  <r>
    <s v="NYK1012353"/>
    <s v="CUST25206"/>
    <d v="2024-07-28T00:00:00"/>
    <x v="10"/>
    <x v="1"/>
    <s v="07"/>
    <s v="PRD1017"/>
    <s v="Minimalist Body Mist"/>
    <x v="9"/>
    <x v="3"/>
    <s v="Body Mist"/>
    <n v="271.3"/>
    <n v="2"/>
    <n v="542.6"/>
    <x v="3"/>
    <s v="Anantapuram"/>
    <s v="Goa"/>
    <s v="Delivered"/>
    <n v="2.2000000000000002"/>
    <n v="0"/>
  </r>
  <r>
    <s v="NYK1012354"/>
    <s v="CUST01269"/>
    <d v="2024-03-12T00:00:00"/>
    <x v="15"/>
    <x v="8"/>
    <s v="03"/>
    <s v="PRD2176"/>
    <s v="Lancome Deodorant"/>
    <x v="10"/>
    <x v="3"/>
    <s v="Deodorant"/>
    <n v="519.16"/>
    <n v="4"/>
    <n v="2076.64"/>
    <x v="2"/>
    <s v="Nagaon"/>
    <s v="Assam"/>
    <s v="Returned"/>
    <n v="2.2000000000000002"/>
    <n v="0"/>
  </r>
  <r>
    <s v="NYK1012355"/>
    <s v="CUST12746"/>
    <d v="2023-12-18T00:00:00"/>
    <x v="2"/>
    <x v="2"/>
    <s v="12"/>
    <s v="PRD4613"/>
    <s v="Faces Canada Body Mist"/>
    <x v="27"/>
    <x v="3"/>
    <s v="Body Mist"/>
    <n v="1403.59"/>
    <n v="1"/>
    <n v="1403.59"/>
    <x v="4"/>
    <s v="Malegaon"/>
    <s v="Tamil Nadu"/>
    <s v="Cancelled"/>
    <n v="3.1"/>
    <n v="1"/>
  </r>
  <r>
    <s v="NYK1012356"/>
    <s v="CUST41713"/>
    <d v="2024-06-30T00:00:00"/>
    <x v="14"/>
    <x v="10"/>
    <s v="06"/>
    <s v="PRD7590"/>
    <s v="Inglot Lipstick"/>
    <x v="23"/>
    <x v="0"/>
    <s v="Lipstick"/>
    <n v="1700.34"/>
    <n v="3"/>
    <n v="5101.0200000000004"/>
    <x v="0"/>
    <s v="Rewa"/>
    <s v="Sikkim"/>
    <s v="Delivered"/>
    <n v="2.7"/>
    <n v="0"/>
  </r>
  <r>
    <s v="NYK1012357"/>
    <s v="CUST06769"/>
    <d v="2025-07-18T00:00:00"/>
    <x v="1"/>
    <x v="1"/>
    <s v="07"/>
    <s v="PRD3588"/>
    <s v="Kiko Milano Deodorant"/>
    <x v="22"/>
    <x v="3"/>
    <s v="Deodorant"/>
    <n v="869.65"/>
    <n v="1"/>
    <n v="869.65"/>
    <x v="4"/>
    <s v="Shivpuri"/>
    <s v="Uttar Pradesh"/>
    <s v="Delivered"/>
    <n v="4.9000000000000004"/>
    <n v="0"/>
  </r>
  <r>
    <s v="NYK1012358"/>
    <s v="CUST07627"/>
    <d v="2025-04-23T00:00:00"/>
    <x v="12"/>
    <x v="7"/>
    <s v="04"/>
    <s v="PRD1833"/>
    <s v="Garnier Lipstick"/>
    <x v="25"/>
    <x v="0"/>
    <s v="Lipstick"/>
    <n v="1690"/>
    <n v="2"/>
    <n v="3380"/>
    <x v="2"/>
    <s v="Sirsa"/>
    <s v="Punjab"/>
    <s v="Cancelled"/>
    <n v="3.5"/>
    <n v="1"/>
  </r>
  <r>
    <s v="NYK1012359"/>
    <s v="CUST08404"/>
    <d v="2023-12-12T00:00:00"/>
    <x v="2"/>
    <x v="2"/>
    <s v="12"/>
    <s v="PRD1158"/>
    <s v="Colorbar Primer"/>
    <x v="8"/>
    <x v="0"/>
    <s v="Primer"/>
    <n v="1268.24"/>
    <n v="4"/>
    <n v="5072.96"/>
    <x v="2"/>
    <s v="Tadepalligudem"/>
    <s v="Karnataka"/>
    <s v="Delivered"/>
    <n v="3"/>
    <n v="0"/>
  </r>
  <r>
    <s v="NYK1012360"/>
    <s v="CUST01348"/>
    <d v="2023-08-13T00:00:00"/>
    <x v="20"/>
    <x v="11"/>
    <s v="08"/>
    <s v="PRD4164"/>
    <s v="Huda Beauty Toner"/>
    <x v="11"/>
    <x v="2"/>
    <s v="Toner"/>
    <n v="441.38"/>
    <n v="4"/>
    <n v="1765.52"/>
    <x v="3"/>
    <s v="Berhampur"/>
    <s v="Goa"/>
    <s v="Cancelled"/>
    <n v="3.9"/>
    <n v="1"/>
  </r>
  <r>
    <s v="NYK1012361"/>
    <s v="CUST27789"/>
    <d v="2023-09-13T00:00:00"/>
    <x v="19"/>
    <x v="9"/>
    <s v="09"/>
    <s v="PRD1910"/>
    <s v="Huda Beauty Deodorant"/>
    <x v="11"/>
    <x v="3"/>
    <s v="Deodorant"/>
    <n v="1797.45"/>
    <n v="4"/>
    <n v="7189.8"/>
    <x v="3"/>
    <s v="Unnao"/>
    <s v="Goa"/>
    <s v="Delivered"/>
    <n v="1.3"/>
    <n v="0"/>
  </r>
  <r>
    <s v="NYK1012362"/>
    <s v="CUST35220"/>
    <d v="2023-08-14T00:00:00"/>
    <x v="20"/>
    <x v="11"/>
    <s v="08"/>
    <s v="PRD1403"/>
    <s v="Sugar Cosmetics Primer"/>
    <x v="21"/>
    <x v="0"/>
    <s v="Primer"/>
    <n v="1965.66"/>
    <n v="3"/>
    <n v="5896.98"/>
    <x v="4"/>
    <s v="Bokaro"/>
    <s v="Nagaland"/>
    <s v="Returned"/>
    <n v="1.4"/>
    <n v="0"/>
  </r>
  <r>
    <s v="NYK1012363"/>
    <s v="CUST27225"/>
    <d v="2025-02-07T00:00:00"/>
    <x v="3"/>
    <x v="3"/>
    <s v="02"/>
    <s v="PRD2690"/>
    <s v="Olay Eyeliner"/>
    <x v="14"/>
    <x v="0"/>
    <s v="Eyeliner"/>
    <n v="384.79"/>
    <n v="2"/>
    <n v="769.58"/>
    <x v="5"/>
    <s v="Tirupati"/>
    <s v="Meghalaya"/>
    <s v="Delivered"/>
    <n v="2.7"/>
    <n v="0"/>
  </r>
  <r>
    <s v="NYK1012364"/>
    <s v="CUST46520"/>
    <d v="2023-09-18T00:00:00"/>
    <x v="19"/>
    <x v="9"/>
    <s v="09"/>
    <s v="PRD5288"/>
    <s v="Makeup Revolution Serum"/>
    <x v="36"/>
    <x v="2"/>
    <s v="Serum"/>
    <n v="1070.78"/>
    <n v="2"/>
    <n v="2141.56"/>
    <x v="0"/>
    <s v="Vellore"/>
    <s v="Arunachal Pradesh"/>
    <s v="Returned"/>
    <n v="3.9"/>
    <n v="0"/>
  </r>
  <r>
    <s v="NYK1012365"/>
    <s v="CUST14263"/>
    <d v="2024-11-14T00:00:00"/>
    <x v="5"/>
    <x v="5"/>
    <s v="11"/>
    <s v="PRD9116"/>
    <s v="Makeup Revolution Perfume"/>
    <x v="36"/>
    <x v="3"/>
    <s v="Perfume"/>
    <n v="385.56"/>
    <n v="3"/>
    <n v="1156.68"/>
    <x v="1"/>
    <s v="Ludhiana"/>
    <s v="Uttar Pradesh"/>
    <s v="Cancelled"/>
    <n v="4.7"/>
    <n v="1"/>
  </r>
  <r>
    <s v="NYK1012366"/>
    <s v="CUST49675"/>
    <d v="2024-05-22T00:00:00"/>
    <x v="23"/>
    <x v="4"/>
    <s v="05"/>
    <s v="PRD5445"/>
    <s v="Lotus Herbals Sunscreen"/>
    <x v="26"/>
    <x v="2"/>
    <s v="Sunscreen"/>
    <n v="822.1"/>
    <n v="4"/>
    <n v="3288.4"/>
    <x v="4"/>
    <s v="Ajmer"/>
    <s v="Meghalaya"/>
    <s v="Cancelled"/>
    <n v="3.4"/>
    <n v="1"/>
  </r>
  <r>
    <s v="NYK1012367"/>
    <s v="CUST34713"/>
    <d v="2025-01-20T00:00:00"/>
    <x v="6"/>
    <x v="6"/>
    <s v="01"/>
    <s v="PRD4571"/>
    <s v="Olay Face Mask"/>
    <x v="14"/>
    <x v="2"/>
    <s v="Face Mask"/>
    <n v="810.86"/>
    <n v="4"/>
    <n v="3243.44"/>
    <x v="3"/>
    <s v="Madurai"/>
    <s v="Tripura"/>
    <s v="Cancelled"/>
    <n v="2.6"/>
    <n v="1"/>
  </r>
  <r>
    <s v="NYK1012368"/>
    <s v="CUST31633"/>
    <d v="2025-03-12T00:00:00"/>
    <x v="8"/>
    <x v="8"/>
    <s v="03"/>
    <s v="PRD5747"/>
    <s v="Himalaya Shampoo"/>
    <x v="34"/>
    <x v="1"/>
    <s v="Shampoo"/>
    <n v="667.36"/>
    <n v="1"/>
    <n v="667.36"/>
    <x v="2"/>
    <s v="Bhilwara"/>
    <s v="Haryana"/>
    <s v="Returned"/>
    <n v="4.5"/>
    <n v="0"/>
  </r>
  <r>
    <s v="NYK1012369"/>
    <s v="CUST07155"/>
    <d v="2024-04-11T00:00:00"/>
    <x v="7"/>
    <x v="7"/>
    <s v="04"/>
    <s v="PRD1592"/>
    <s v="Himalaya Face Mask"/>
    <x v="34"/>
    <x v="2"/>
    <s v="Face Mask"/>
    <n v="253.5"/>
    <n v="3"/>
    <n v="760.5"/>
    <x v="4"/>
    <s v="Bulandshahr"/>
    <s v="Kerala"/>
    <s v="Cancelled"/>
    <n v="3"/>
    <n v="1"/>
  </r>
  <r>
    <s v="NYK1012370"/>
    <s v="CUST12086"/>
    <d v="2025-01-29T00:00:00"/>
    <x v="6"/>
    <x v="6"/>
    <s v="01"/>
    <s v="PRD6327"/>
    <s v="BBLUNT Body Mist"/>
    <x v="32"/>
    <x v="3"/>
    <s v="Body Mist"/>
    <n v="287.95"/>
    <n v="4"/>
    <n v="1151.8"/>
    <x v="3"/>
    <s v="Surendranagar Dudhrej"/>
    <s v="Kerala"/>
    <s v="Returned"/>
    <n v="2.4"/>
    <n v="0"/>
  </r>
  <r>
    <s v="NYK1012371"/>
    <s v="CUST17140"/>
    <d v="2024-02-06T00:00:00"/>
    <x v="9"/>
    <x v="3"/>
    <s v="02"/>
    <s v="PRD1496"/>
    <s v="The Body Shop Primer"/>
    <x v="1"/>
    <x v="0"/>
    <s v="Primer"/>
    <n v="300.17"/>
    <n v="3"/>
    <n v="900.51"/>
    <x v="2"/>
    <s v="Rampur"/>
    <s v="Arunachal Pradesh"/>
    <s v="Returned"/>
    <n v="1.2"/>
    <n v="0"/>
  </r>
  <r>
    <s v="NYK1012372"/>
    <s v="CUST15657"/>
    <d v="2024-01-10T00:00:00"/>
    <x v="18"/>
    <x v="6"/>
    <s v="01"/>
    <s v="PRD3421"/>
    <s v="BBLUNT Eyeliner"/>
    <x v="32"/>
    <x v="0"/>
    <s v="Eyeliner"/>
    <n v="696.12"/>
    <n v="1"/>
    <n v="696.12"/>
    <x v="0"/>
    <s v="Bijapur"/>
    <s v="Kerala"/>
    <s v="Delivered"/>
    <n v="1"/>
    <n v="0"/>
  </r>
  <r>
    <s v="NYK1012373"/>
    <s v="CUST28856"/>
    <d v="2024-05-17T00:00:00"/>
    <x v="23"/>
    <x v="4"/>
    <s v="05"/>
    <s v="PRD5127"/>
    <s v="Milani Perfume"/>
    <x v="15"/>
    <x v="3"/>
    <s v="Perfume"/>
    <n v="946.64"/>
    <n v="3"/>
    <n v="2839.92"/>
    <x v="2"/>
    <s v="Muzaffarpur"/>
    <s v="Madhya Pradesh"/>
    <s v="Delivered"/>
    <n v="2"/>
    <n v="0"/>
  </r>
  <r>
    <s v="NYK1012374"/>
    <s v="CUST45892"/>
    <d v="2024-09-28T00:00:00"/>
    <x v="11"/>
    <x v="9"/>
    <s v="09"/>
    <s v="PRD8016"/>
    <s v="Maybelline Hair Mask"/>
    <x v="38"/>
    <x v="1"/>
    <s v="Hair Mask"/>
    <n v="1719.92"/>
    <n v="3"/>
    <n v="5159.76"/>
    <x v="3"/>
    <s v="Aizawl"/>
    <s v="Meghalaya"/>
    <s v="Cancelled"/>
    <n v="3.2"/>
    <n v="1"/>
  </r>
  <r>
    <s v="NYK1012375"/>
    <s v="CUST03591"/>
    <d v="2023-08-19T00:00:00"/>
    <x v="20"/>
    <x v="11"/>
    <s v="08"/>
    <s v="PRD1461"/>
    <s v="Shiseido Hair Mask"/>
    <x v="18"/>
    <x v="1"/>
    <s v="Hair Mask"/>
    <n v="613.05999999999995"/>
    <n v="4"/>
    <n v="2452.2399999999998"/>
    <x v="1"/>
    <s v="Bhagalpur"/>
    <s v="Andhra Pradesh"/>
    <s v="Cancelled"/>
    <n v="1.7"/>
    <n v="1"/>
  </r>
  <r>
    <s v="NYK1012376"/>
    <s v="CUST48088"/>
    <d v="2025-04-17T00:00:00"/>
    <x v="12"/>
    <x v="7"/>
    <s v="04"/>
    <s v="PRD9559"/>
    <s v="Inglot Conditioner"/>
    <x v="23"/>
    <x v="1"/>
    <s v="Conditioner"/>
    <n v="1650.42"/>
    <n v="3"/>
    <n v="4951.26"/>
    <x v="1"/>
    <s v="Karnal"/>
    <s v="Goa"/>
    <s v="Returned"/>
    <n v="2"/>
    <n v="0"/>
  </r>
  <r>
    <s v="NYK1012377"/>
    <s v="CUST44284"/>
    <d v="2024-10-03T00:00:00"/>
    <x v="22"/>
    <x v="0"/>
    <s v="10"/>
    <s v="PRD1165"/>
    <s v="NYX Professional Makeup Primer"/>
    <x v="29"/>
    <x v="0"/>
    <s v="Primer"/>
    <n v="575.86"/>
    <n v="2"/>
    <n v="1151.72"/>
    <x v="5"/>
    <s v="Bharatpur"/>
    <s v="Bihar"/>
    <s v="Returned"/>
    <n v="4.7"/>
    <n v="0"/>
  </r>
  <r>
    <s v="NYK1012378"/>
    <s v="CUST27624"/>
    <d v="2024-07-09T00:00:00"/>
    <x v="10"/>
    <x v="1"/>
    <s v="07"/>
    <s v="PRD2728"/>
    <s v="Lotus Herbals Perfume"/>
    <x v="26"/>
    <x v="3"/>
    <s v="Perfume"/>
    <n v="719.47"/>
    <n v="3"/>
    <n v="2158.41"/>
    <x v="1"/>
    <s v="Allahabad"/>
    <s v="Himachal Pradesh"/>
    <s v="Returned"/>
    <n v="2"/>
    <n v="0"/>
  </r>
  <r>
    <s v="NYK1012379"/>
    <s v="CUST04698"/>
    <d v="2024-08-02T00:00:00"/>
    <x v="24"/>
    <x v="11"/>
    <s v="08"/>
    <s v="PRD3173"/>
    <s v="Estee Lauder Primer"/>
    <x v="24"/>
    <x v="0"/>
    <s v="Primer"/>
    <n v="1329.37"/>
    <n v="1"/>
    <n v="1329.37"/>
    <x v="1"/>
    <s v="Katihar"/>
    <s v="Assam"/>
    <s v="Cancelled"/>
    <n v="1.1000000000000001"/>
    <n v="1"/>
  </r>
  <r>
    <s v="NYK1012380"/>
    <s v="CUST29909"/>
    <d v="2024-06-09T00:00:00"/>
    <x v="14"/>
    <x v="10"/>
    <s v="06"/>
    <s v="PRD8486"/>
    <s v="MyGlamm Conditioner"/>
    <x v="4"/>
    <x v="1"/>
    <s v="Conditioner"/>
    <n v="163.6"/>
    <n v="2"/>
    <n v="327.2"/>
    <x v="1"/>
    <s v="Anand"/>
    <s v="Mizoram"/>
    <s v="Delivered"/>
    <n v="2.2999999999999998"/>
    <n v="0"/>
  </r>
  <r>
    <s v="NYK1012381"/>
    <s v="CUST39649"/>
    <d v="2024-02-14T00:00:00"/>
    <x v="9"/>
    <x v="3"/>
    <s v="02"/>
    <s v="PRD9925"/>
    <s v="Garnier Foundation"/>
    <x v="25"/>
    <x v="0"/>
    <s v="Foundation"/>
    <n v="806.9"/>
    <n v="2"/>
    <n v="1613.8"/>
    <x v="4"/>
    <s v="Alappuzha"/>
    <s v="Jharkhand"/>
    <s v="Returned"/>
    <n v="3.4"/>
    <n v="0"/>
  </r>
  <r>
    <s v="NYK1012382"/>
    <s v="CUST08840"/>
    <d v="2024-07-15T00:00:00"/>
    <x v="10"/>
    <x v="1"/>
    <s v="07"/>
    <s v="PRD4302"/>
    <s v="Huda Beauty Perfume"/>
    <x v="11"/>
    <x v="3"/>
    <s v="Perfume"/>
    <n v="755.3"/>
    <n v="2"/>
    <n v="1510.6"/>
    <x v="3"/>
    <s v="Hapur"/>
    <s v="Himachal Pradesh"/>
    <s v="Delivered"/>
    <n v="3.6"/>
    <n v="0"/>
  </r>
  <r>
    <s v="NYK1012383"/>
    <s v="CUST20992"/>
    <d v="2023-11-14T00:00:00"/>
    <x v="13"/>
    <x v="5"/>
    <s v="11"/>
    <s v="PRD7368"/>
    <s v="Bobbi Brown Hair Mask"/>
    <x v="30"/>
    <x v="1"/>
    <s v="Hair Mask"/>
    <n v="1419.5"/>
    <n v="4"/>
    <n v="5678"/>
    <x v="4"/>
    <s v="Hajipur"/>
    <s v="Telangana"/>
    <s v="Delivered"/>
    <n v="3"/>
    <n v="0"/>
  </r>
  <r>
    <s v="NYK1012384"/>
    <s v="CUST09915"/>
    <d v="2024-05-01T00:00:00"/>
    <x v="23"/>
    <x v="4"/>
    <s v="05"/>
    <s v="PRD6873"/>
    <s v="Lotus Herbals Perfume"/>
    <x v="26"/>
    <x v="3"/>
    <s v="Perfume"/>
    <n v="959.03"/>
    <n v="2"/>
    <n v="1918.06"/>
    <x v="2"/>
    <s v="Bhopal"/>
    <s v="Nagaland"/>
    <s v="Cancelled"/>
    <n v="1.6"/>
    <n v="1"/>
  </r>
  <r>
    <s v="NYK1012385"/>
    <s v="CUST07499"/>
    <d v="2024-08-14T00:00:00"/>
    <x v="24"/>
    <x v="11"/>
    <s v="08"/>
    <s v="PRD8172"/>
    <s v="MyGlamm Sunscreen"/>
    <x v="4"/>
    <x v="2"/>
    <s v="Sunscreen"/>
    <n v="1249.3"/>
    <n v="2"/>
    <n v="2498.6"/>
    <x v="2"/>
    <s v="Moradabad"/>
    <s v="Uttar Pradesh"/>
    <s v="Cancelled"/>
    <n v="2.9"/>
    <n v="1"/>
  </r>
  <r>
    <s v="NYK1012386"/>
    <s v="CUST27092"/>
    <d v="2025-06-27T00:00:00"/>
    <x v="17"/>
    <x v="10"/>
    <s v="06"/>
    <s v="PRD6635"/>
    <s v="Huda Beauty Face Wash"/>
    <x v="11"/>
    <x v="2"/>
    <s v="Face Wash"/>
    <n v="501.15"/>
    <n v="3"/>
    <n v="1503.45"/>
    <x v="4"/>
    <s v="Raebareli"/>
    <s v="Uttarakhand"/>
    <s v="Returned"/>
    <n v="2.4"/>
    <n v="0"/>
  </r>
  <r>
    <s v="NYK1012387"/>
    <s v="CUST33533"/>
    <d v="2025-08-06T00:00:00"/>
    <x v="16"/>
    <x v="11"/>
    <s v="08"/>
    <s v="PRD7306"/>
    <s v="Mamaearth Body Mist"/>
    <x v="6"/>
    <x v="3"/>
    <s v="Body Mist"/>
    <n v="559.66999999999996"/>
    <n v="4"/>
    <n v="2238.6799999999998"/>
    <x v="3"/>
    <s v="Ramagundam"/>
    <s v="Telangana"/>
    <s v="Delivered"/>
    <n v="3.8"/>
    <n v="0"/>
  </r>
  <r>
    <s v="NYK1012388"/>
    <s v="CUST45041"/>
    <d v="2023-10-04T00:00:00"/>
    <x v="0"/>
    <x v="0"/>
    <s v="10"/>
    <s v="PRD8044"/>
    <s v="Lotus Herbals Primer"/>
    <x v="26"/>
    <x v="0"/>
    <s v="Primer"/>
    <n v="1831.99"/>
    <n v="1"/>
    <n v="1831.99"/>
    <x v="4"/>
    <s v="Anand"/>
    <s v="Madhya Pradesh"/>
    <s v="Cancelled"/>
    <n v="2.7"/>
    <n v="1"/>
  </r>
  <r>
    <s v="NYK1012389"/>
    <s v="CUST44563"/>
    <d v="2024-05-09T00:00:00"/>
    <x v="23"/>
    <x v="4"/>
    <s v="05"/>
    <s v="PRD4964"/>
    <s v="Lakme Body Mist"/>
    <x v="16"/>
    <x v="3"/>
    <s v="Body Mist"/>
    <n v="164.45"/>
    <n v="4"/>
    <n v="657.8"/>
    <x v="0"/>
    <s v="Jaipur"/>
    <s v="Nagaland"/>
    <s v="Cancelled"/>
    <n v="1.2"/>
    <n v="1"/>
  </r>
  <r>
    <s v="NYK1012390"/>
    <s v="CUST24763"/>
    <d v="2024-08-04T00:00:00"/>
    <x v="24"/>
    <x v="11"/>
    <s v="08"/>
    <s v="PRD1145"/>
    <s v="Mamaearth Hair Oil"/>
    <x v="6"/>
    <x v="1"/>
    <s v="Hair Oil"/>
    <n v="960.36"/>
    <n v="4"/>
    <n v="3841.44"/>
    <x v="2"/>
    <s v="Indore"/>
    <s v="Nagaland"/>
    <s v="Returned"/>
    <n v="3.2"/>
    <n v="0"/>
  </r>
  <r>
    <s v="NYK1012391"/>
    <s v="CUST04248"/>
    <d v="2025-03-06T00:00:00"/>
    <x v="8"/>
    <x v="8"/>
    <s v="03"/>
    <s v="PRD5188"/>
    <s v="TYPSY Beauty Face Wash"/>
    <x v="12"/>
    <x v="2"/>
    <s v="Face Wash"/>
    <n v="274.45"/>
    <n v="2"/>
    <n v="548.9"/>
    <x v="2"/>
    <s v="Muzaffarpur"/>
    <s v="West Bengal"/>
    <s v="Cancelled"/>
    <n v="2.7"/>
    <n v="1"/>
  </r>
  <r>
    <s v="NYK1012392"/>
    <s v="CUST43548"/>
    <d v="2024-07-29T00:00:00"/>
    <x v="10"/>
    <x v="1"/>
    <s v="07"/>
    <s v="PRD3696"/>
    <s v="Smashbox Sunscreen"/>
    <x v="28"/>
    <x v="2"/>
    <s v="Sunscreen"/>
    <n v="164.03"/>
    <n v="3"/>
    <n v="492.09"/>
    <x v="0"/>
    <s v="Amritsar"/>
    <s v="Meghalaya"/>
    <s v="Cancelled"/>
    <n v="2.2999999999999998"/>
    <n v="1"/>
  </r>
  <r>
    <s v="NYK1012393"/>
    <s v="CUST41009"/>
    <d v="2024-07-18T00:00:00"/>
    <x v="10"/>
    <x v="1"/>
    <s v="07"/>
    <s v="PRD4329"/>
    <s v="Lakme Body Mist"/>
    <x v="16"/>
    <x v="3"/>
    <s v="Body Mist"/>
    <n v="1509.22"/>
    <n v="1"/>
    <n v="1509.22"/>
    <x v="4"/>
    <s v="Gandhidham"/>
    <s v="Jharkhand"/>
    <s v="Delivered"/>
    <n v="3.5"/>
    <n v="0"/>
  </r>
  <r>
    <s v="NYK1012394"/>
    <s v="CUST43549"/>
    <d v="2024-04-01T00:00:00"/>
    <x v="7"/>
    <x v="7"/>
    <s v="04"/>
    <s v="PRD4481"/>
    <s v="MAC Cosmetics Body Mist"/>
    <x v="20"/>
    <x v="3"/>
    <s v="Body Mist"/>
    <n v="1831.43"/>
    <n v="2"/>
    <n v="3662.86"/>
    <x v="2"/>
    <s v="Dehri"/>
    <s v="Tamil Nadu"/>
    <s v="Delivered"/>
    <n v="1.2"/>
    <n v="0"/>
  </r>
  <r>
    <s v="NYK1012395"/>
    <s v="CUST25351"/>
    <d v="2023-12-06T00:00:00"/>
    <x v="2"/>
    <x v="2"/>
    <s v="12"/>
    <s v="PRD5641"/>
    <s v="NYX Professional Makeup Shampoo"/>
    <x v="29"/>
    <x v="1"/>
    <s v="Shampoo"/>
    <n v="231.36"/>
    <n v="4"/>
    <n v="925.44"/>
    <x v="4"/>
    <s v="Siwan"/>
    <s v="Rajasthan"/>
    <s v="Cancelled"/>
    <n v="1.7"/>
    <n v="1"/>
  </r>
  <r>
    <s v="NYK1012396"/>
    <s v="CUST34029"/>
    <d v="2025-06-01T00:00:00"/>
    <x v="17"/>
    <x v="10"/>
    <s v="06"/>
    <s v="PRD1649"/>
    <s v="The Body Shop Shampoo"/>
    <x v="1"/>
    <x v="1"/>
    <s v="Shampoo"/>
    <n v="1435.66"/>
    <n v="4"/>
    <n v="5742.64"/>
    <x v="4"/>
    <s v="Ozhukarai"/>
    <s v="Goa"/>
    <s v="Delivered"/>
    <n v="1.6"/>
    <n v="0"/>
  </r>
  <r>
    <s v="NYK1012397"/>
    <s v="CUST35817"/>
    <d v="2024-07-12T00:00:00"/>
    <x v="10"/>
    <x v="1"/>
    <s v="07"/>
    <s v="PRD3023"/>
    <s v="Makeup Revolution Face Wash"/>
    <x v="36"/>
    <x v="2"/>
    <s v="Face Wash"/>
    <n v="123.12"/>
    <n v="4"/>
    <n v="492.48"/>
    <x v="0"/>
    <s v="Farrukhabad"/>
    <s v="Assam"/>
    <s v="Cancelled"/>
    <n v="2.6"/>
    <n v="1"/>
  </r>
  <r>
    <s v="NYK1012398"/>
    <s v="CUST20655"/>
    <d v="2024-03-02T00:00:00"/>
    <x v="15"/>
    <x v="8"/>
    <s v="03"/>
    <s v="PRD6333"/>
    <s v="Purplle Moisturizer"/>
    <x v="31"/>
    <x v="2"/>
    <s v="Moisturizer"/>
    <n v="471.99"/>
    <n v="1"/>
    <n v="471.99"/>
    <x v="2"/>
    <s v="Kanpur"/>
    <s v="Andhra Pradesh"/>
    <s v="Returned"/>
    <n v="3.1"/>
    <n v="0"/>
  </r>
  <r>
    <s v="NYK1012399"/>
    <s v="CUST32551"/>
    <d v="2025-07-03T00:00:00"/>
    <x v="1"/>
    <x v="1"/>
    <s v="07"/>
    <s v="PRD7037"/>
    <s v="Sugar Cosmetics Conditioner"/>
    <x v="21"/>
    <x v="1"/>
    <s v="Conditioner"/>
    <n v="1186.2"/>
    <n v="3"/>
    <n v="3558.6"/>
    <x v="1"/>
    <s v="Tiruppur"/>
    <s v="Chhattisgarh"/>
    <s v="Cancelled"/>
    <n v="2.1"/>
    <n v="1"/>
  </r>
  <r>
    <s v="NYK1012400"/>
    <s v="CUST45203"/>
    <d v="2024-05-21T00:00:00"/>
    <x v="23"/>
    <x v="4"/>
    <s v="05"/>
    <s v="PRD3312"/>
    <s v="MCaffeine Hair Mask"/>
    <x v="3"/>
    <x v="1"/>
    <s v="Hair Mask"/>
    <n v="1959.46"/>
    <n v="3"/>
    <n v="5878.38"/>
    <x v="1"/>
    <s v="Pallavaram"/>
    <s v="Bihar"/>
    <s v="Returned"/>
    <n v="4.4000000000000004"/>
    <n v="0"/>
  </r>
  <r>
    <s v="NYK1012401"/>
    <s v="CUST14172"/>
    <d v="2025-07-10T00:00:00"/>
    <x v="1"/>
    <x v="1"/>
    <s v="07"/>
    <s v="PRD4260"/>
    <s v="Makeup Revolution Sunscreen"/>
    <x v="36"/>
    <x v="2"/>
    <s v="Sunscreen"/>
    <n v="1994.76"/>
    <n v="3"/>
    <n v="5984.28"/>
    <x v="4"/>
    <s v="Bidar"/>
    <s v="Haryana"/>
    <s v="Cancelled"/>
    <n v="4.5"/>
    <n v="1"/>
  </r>
  <r>
    <s v="NYK1012402"/>
    <s v="CUST49110"/>
    <d v="2024-06-22T00:00:00"/>
    <x v="14"/>
    <x v="10"/>
    <s v="06"/>
    <s v="PRD6618"/>
    <s v="Garnier Perfume"/>
    <x v="25"/>
    <x v="3"/>
    <s v="Perfume"/>
    <n v="465.14"/>
    <n v="3"/>
    <n v="1395.42"/>
    <x v="1"/>
    <s v="Arrah"/>
    <s v="Meghalaya"/>
    <s v="Delivered"/>
    <n v="4.5999999999999996"/>
    <n v="0"/>
  </r>
  <r>
    <s v="NYK1012403"/>
    <s v="CUST34119"/>
    <d v="2025-04-18T00:00:00"/>
    <x v="12"/>
    <x v="7"/>
    <s v="04"/>
    <s v="PRD7048"/>
    <s v="MyGlamm Toner"/>
    <x v="4"/>
    <x v="2"/>
    <s v="Toner"/>
    <n v="304.56"/>
    <n v="2"/>
    <n v="609.12"/>
    <x v="2"/>
    <s v="Allahabad"/>
    <s v="Nagaland"/>
    <s v="Delivered"/>
    <n v="3"/>
    <n v="0"/>
  </r>
  <r>
    <s v="NYK1012404"/>
    <s v="CUST08142"/>
    <d v="2025-07-01T00:00:00"/>
    <x v="1"/>
    <x v="1"/>
    <s v="07"/>
    <s v="PRD8323"/>
    <s v="Bobbi Brown Toner"/>
    <x v="30"/>
    <x v="2"/>
    <s v="Toner"/>
    <n v="521.83000000000004"/>
    <n v="4"/>
    <n v="2087.3200000000002"/>
    <x v="2"/>
    <s v="Unknown"/>
    <s v="Himachal Pradesh"/>
    <s v="Delivered"/>
    <n v="2.8"/>
    <n v="0"/>
  </r>
  <r>
    <s v="NYK1012405"/>
    <s v="CUST01855"/>
    <d v="2025-03-23T00:00:00"/>
    <x v="8"/>
    <x v="8"/>
    <s v="03"/>
    <s v="PRD3266"/>
    <s v="Makeup Revolution Face Mask"/>
    <x v="36"/>
    <x v="2"/>
    <s v="Face Mask"/>
    <n v="1555.35"/>
    <n v="2"/>
    <n v="3110.7"/>
    <x v="4"/>
    <s v="Delhi"/>
    <s v="Andhra Pradesh"/>
    <s v="Delivered"/>
    <n v="3.4"/>
    <n v="0"/>
  </r>
  <r>
    <s v="NYK1012406"/>
    <s v="CUST07547"/>
    <d v="2024-04-10T00:00:00"/>
    <x v="7"/>
    <x v="7"/>
    <s v="04"/>
    <s v="PRD5987"/>
    <s v="MyGlamm Face Wash"/>
    <x v="4"/>
    <x v="2"/>
    <s v="Face Wash"/>
    <n v="1351.8"/>
    <n v="1"/>
    <n v="1351.8"/>
    <x v="3"/>
    <s v="South Dumdum"/>
    <s v="Goa"/>
    <s v="Delivered"/>
    <n v="4.8"/>
    <n v="0"/>
  </r>
  <r>
    <s v="NYK1012407"/>
    <s v="CUST07208"/>
    <d v="2025-01-26T00:00:00"/>
    <x v="6"/>
    <x v="6"/>
    <s v="01"/>
    <s v="PRD7486"/>
    <s v="The Body Shop Hair Oil"/>
    <x v="1"/>
    <x v="1"/>
    <s v="Hair Oil"/>
    <n v="1316.85"/>
    <n v="2"/>
    <n v="2633.7"/>
    <x v="4"/>
    <s v="Muzaffarnagar"/>
    <s v="Tripura"/>
    <s v="Delivered"/>
    <n v="4"/>
    <n v="0"/>
  </r>
  <r>
    <s v="NYK1012408"/>
    <s v="CUST29122"/>
    <d v="2025-06-15T00:00:00"/>
    <x v="17"/>
    <x v="10"/>
    <s v="06"/>
    <s v="PRD3383"/>
    <s v="Mamaearth Body Mist"/>
    <x v="6"/>
    <x v="3"/>
    <s v="Body Mist"/>
    <n v="192.11"/>
    <n v="3"/>
    <n v="576.33000000000004"/>
    <x v="0"/>
    <s v="Lucknow"/>
    <s v="Chhattisgarh"/>
    <s v="Returned"/>
    <n v="2.9"/>
    <n v="0"/>
  </r>
  <r>
    <s v="NYK1012409"/>
    <s v="CUST10018"/>
    <d v="2025-06-26T00:00:00"/>
    <x v="17"/>
    <x v="10"/>
    <s v="06"/>
    <s v="PRD8664"/>
    <s v="BBLUNT Deodorant"/>
    <x v="32"/>
    <x v="3"/>
    <s v="Deodorant"/>
    <n v="1297.3800000000001"/>
    <n v="4"/>
    <n v="5189.5200000000004"/>
    <x v="2"/>
    <s v="Munger"/>
    <s v="Jharkhand"/>
    <s v="Returned"/>
    <n v="1.9"/>
    <n v="0"/>
  </r>
  <r>
    <s v="NYK1012410"/>
    <s v="CUST29846"/>
    <d v="2023-08-25T00:00:00"/>
    <x v="20"/>
    <x v="11"/>
    <s v="08"/>
    <s v="PRD2683"/>
    <s v="Lakme Hair Mask"/>
    <x v="16"/>
    <x v="1"/>
    <s v="Hair Mask"/>
    <n v="799.15"/>
    <n v="2"/>
    <n v="1598.3"/>
    <x v="4"/>
    <s v="Vasai-Virar"/>
    <s v="Karnataka"/>
    <s v="Delivered"/>
    <n v="2.4"/>
    <n v="0"/>
  </r>
  <r>
    <s v="NYK1012411"/>
    <s v="CUST09391"/>
    <d v="2024-10-24T00:00:00"/>
    <x v="22"/>
    <x v="0"/>
    <s v="10"/>
    <s v="PRD2009"/>
    <s v="MyGlamm Toner"/>
    <x v="4"/>
    <x v="2"/>
    <s v="Toner"/>
    <n v="280.7"/>
    <n v="3"/>
    <n v="842.1"/>
    <x v="0"/>
    <s v="Hospet"/>
    <s v="Meghalaya"/>
    <s v="Returned"/>
    <n v="3"/>
    <n v="0"/>
  </r>
  <r>
    <s v="NYK1012412"/>
    <s v="CUST31778"/>
    <d v="2023-09-04T00:00:00"/>
    <x v="19"/>
    <x v="9"/>
    <s v="09"/>
    <s v="PRD3272"/>
    <s v="theBalm Conditioner"/>
    <x v="35"/>
    <x v="1"/>
    <s v="Conditioner"/>
    <n v="1453.64"/>
    <n v="1"/>
    <n v="1453.64"/>
    <x v="0"/>
    <s v="Ranchi"/>
    <s v="Haryana"/>
    <s v="Returned"/>
    <n v="4.0999999999999996"/>
    <n v="0"/>
  </r>
  <r>
    <s v="NYK1012413"/>
    <s v="CUST23809"/>
    <d v="2023-10-29T00:00:00"/>
    <x v="0"/>
    <x v="0"/>
    <s v="10"/>
    <s v="PRD8226"/>
    <s v="Lotus Herbals Perfume"/>
    <x v="26"/>
    <x v="3"/>
    <s v="Perfume"/>
    <n v="631.38"/>
    <n v="1"/>
    <n v="631.38"/>
    <x v="3"/>
    <s v="Jodhpur"/>
    <s v="Assam"/>
    <s v="Cancelled"/>
    <n v="3.9"/>
    <n v="1"/>
  </r>
  <r>
    <s v="NYK1012414"/>
    <s v="CUST37110"/>
    <d v="2024-06-21T00:00:00"/>
    <x v="14"/>
    <x v="10"/>
    <s v="06"/>
    <s v="PRD2542"/>
    <s v="Miss Claire Conditioner"/>
    <x v="7"/>
    <x v="1"/>
    <s v="Conditioner"/>
    <n v="1779.64"/>
    <n v="4"/>
    <n v="7118.56"/>
    <x v="3"/>
    <s v="Orai"/>
    <s v="Madhya Pradesh"/>
    <s v="Returned"/>
    <n v="3.3"/>
    <n v="0"/>
  </r>
  <r>
    <s v="NYK1012415"/>
    <s v="CUST11168"/>
    <d v="2025-03-01T00:00:00"/>
    <x v="8"/>
    <x v="8"/>
    <s v="03"/>
    <s v="PRD6709"/>
    <s v="Smashbox Sunscreen"/>
    <x v="28"/>
    <x v="2"/>
    <s v="Sunscreen"/>
    <n v="460.36"/>
    <n v="2"/>
    <n v="920.72"/>
    <x v="0"/>
    <s v="Rewa"/>
    <s v="Punjab"/>
    <s v="Delivered"/>
    <n v="3.2"/>
    <n v="0"/>
  </r>
  <r>
    <s v="NYK1012416"/>
    <s v="CUST13241"/>
    <d v="2024-11-09T00:00:00"/>
    <x v="5"/>
    <x v="5"/>
    <s v="11"/>
    <s v="PRD3263"/>
    <s v="Mamaearth Perfume"/>
    <x v="6"/>
    <x v="3"/>
    <s v="Perfume"/>
    <n v="1865.73"/>
    <n v="1"/>
    <n v="1865.73"/>
    <x v="1"/>
    <s v="Kollam"/>
    <s v="Arunachal Pradesh"/>
    <s v="Delivered"/>
    <n v="3.7"/>
    <n v="0"/>
  </r>
  <r>
    <s v="NYK1012417"/>
    <s v="CUST49435"/>
    <d v="2025-05-03T00:00:00"/>
    <x v="4"/>
    <x v="4"/>
    <s v="05"/>
    <s v="PRD8998"/>
    <s v="Purplle Face Wash"/>
    <x v="31"/>
    <x v="2"/>
    <s v="Face Wash"/>
    <n v="1586.66"/>
    <n v="3"/>
    <n v="4759.9799999999996"/>
    <x v="3"/>
    <s v="Alwar"/>
    <s v="Karnataka"/>
    <s v="Returned"/>
    <n v="3"/>
    <n v="0"/>
  </r>
  <r>
    <s v="NYK1012418"/>
    <s v="CUST40509"/>
    <d v="2023-10-09T00:00:00"/>
    <x v="0"/>
    <x v="0"/>
    <s v="10"/>
    <s v="PRD4286"/>
    <s v="Lakme Primer"/>
    <x v="16"/>
    <x v="0"/>
    <s v="Primer"/>
    <n v="122.9"/>
    <n v="4"/>
    <n v="491.6"/>
    <x v="3"/>
    <s v="Bokaro"/>
    <s v="Jharkhand"/>
    <s v="Delivered"/>
    <n v="2.2000000000000002"/>
    <n v="0"/>
  </r>
  <r>
    <s v="NYK1012419"/>
    <s v="CUST14229"/>
    <d v="2024-02-17T00:00:00"/>
    <x v="9"/>
    <x v="3"/>
    <s v="02"/>
    <s v="PRD9363"/>
    <s v="Maybelline Hair Mask"/>
    <x v="38"/>
    <x v="1"/>
    <s v="Hair Mask"/>
    <n v="1658.77"/>
    <n v="2"/>
    <n v="3317.54"/>
    <x v="4"/>
    <s v="Shimla"/>
    <s v="Tripura"/>
    <s v="Cancelled"/>
    <n v="4.5999999999999996"/>
    <n v="1"/>
  </r>
  <r>
    <s v="NYK1012420"/>
    <s v="CUST29791"/>
    <d v="2024-08-27T00:00:00"/>
    <x v="24"/>
    <x v="11"/>
    <s v="08"/>
    <s v="PRD2882"/>
    <s v="Mamaearth Face Mask"/>
    <x v="6"/>
    <x v="2"/>
    <s v="Face Mask"/>
    <n v="1037.6600000000001"/>
    <n v="1"/>
    <n v="1037.6600000000001"/>
    <x v="4"/>
    <s v="Arrah"/>
    <s v="Arunachal Pradesh"/>
    <s v="Delivered"/>
    <n v="2.1"/>
    <n v="0"/>
  </r>
  <r>
    <s v="NYK1012421"/>
    <s v="CUST18660"/>
    <d v="2023-12-03T00:00:00"/>
    <x v="2"/>
    <x v="2"/>
    <s v="12"/>
    <s v="PRD7874"/>
    <s v="Estee Lauder Face Wash"/>
    <x v="24"/>
    <x v="2"/>
    <s v="Face Wash"/>
    <n v="988.56"/>
    <n v="4"/>
    <n v="3954.24"/>
    <x v="0"/>
    <s v="Kochi"/>
    <s v="Maharashtra"/>
    <s v="Cancelled"/>
    <n v="1.1000000000000001"/>
    <n v="1"/>
  </r>
  <r>
    <s v="NYK1012422"/>
    <s v="CUST41561"/>
    <d v="2023-10-06T00:00:00"/>
    <x v="0"/>
    <x v="0"/>
    <s v="10"/>
    <s v="PRD4790"/>
    <s v="Kiko Milano Hair Oil"/>
    <x v="22"/>
    <x v="1"/>
    <s v="Hair Oil"/>
    <n v="1911"/>
    <n v="3"/>
    <n v="5733"/>
    <x v="4"/>
    <s v="Jaunpur"/>
    <s v="Tripura"/>
    <s v="Returned"/>
    <n v="4.5999999999999996"/>
    <n v="0"/>
  </r>
  <r>
    <s v="NYK1012423"/>
    <s v="CUST49619"/>
    <d v="2024-05-21T00:00:00"/>
    <x v="23"/>
    <x v="4"/>
    <s v="05"/>
    <s v="PRD4950"/>
    <s v="Lancome Toner"/>
    <x v="10"/>
    <x v="2"/>
    <s v="Toner"/>
    <n v="1654.66"/>
    <n v="4"/>
    <n v="6618.64"/>
    <x v="3"/>
    <s v="Unnao"/>
    <s v="Goa"/>
    <s v="Cancelled"/>
    <n v="2.5"/>
    <n v="1"/>
  </r>
  <r>
    <s v="NYK1012424"/>
    <s v="CUST30411"/>
    <d v="2025-07-21T00:00:00"/>
    <x v="1"/>
    <x v="1"/>
    <s v="07"/>
    <s v="PRD3592"/>
    <s v="Lancome Hair Oil"/>
    <x v="10"/>
    <x v="1"/>
    <s v="Hair Oil"/>
    <n v="409.25"/>
    <n v="2"/>
    <n v="818.5"/>
    <x v="4"/>
    <s v="Sambalpur"/>
    <s v="Uttarakhand"/>
    <s v="Returned"/>
    <n v="3.3"/>
    <n v="0"/>
  </r>
  <r>
    <s v="NYK1012425"/>
    <s v="CUST09212"/>
    <d v="2024-11-08T00:00:00"/>
    <x v="5"/>
    <x v="5"/>
    <s v="11"/>
    <s v="PRD7358"/>
    <s v="St. Botanica Hair Oil"/>
    <x v="37"/>
    <x v="1"/>
    <s v="Hair Oil"/>
    <n v="1147.46"/>
    <n v="1"/>
    <n v="1147.46"/>
    <x v="4"/>
    <s v="Nandyal"/>
    <s v="Telangana"/>
    <s v="Cancelled"/>
    <n v="4"/>
    <n v="1"/>
  </r>
  <r>
    <s v="NYK1012426"/>
    <s v="CUST23554"/>
    <d v="2024-02-08T00:00:00"/>
    <x v="9"/>
    <x v="3"/>
    <s v="02"/>
    <s v="PRD5749"/>
    <s v="Kiko Milano Shampoo"/>
    <x v="22"/>
    <x v="1"/>
    <s v="Shampoo"/>
    <n v="1878.84"/>
    <n v="4"/>
    <n v="7515.36"/>
    <x v="1"/>
    <s v="Gurgaon"/>
    <s v="West Bengal"/>
    <s v="Cancelled"/>
    <n v="4.2"/>
    <n v="1"/>
  </r>
  <r>
    <s v="NYK1012427"/>
    <s v="CUST48335"/>
    <d v="2025-05-09T00:00:00"/>
    <x v="4"/>
    <x v="4"/>
    <s v="05"/>
    <s v="PRD5436"/>
    <s v="Sugar Cosmetics Perfume"/>
    <x v="21"/>
    <x v="3"/>
    <s v="Perfume"/>
    <n v="901.61"/>
    <n v="2"/>
    <n v="1803.22"/>
    <x v="0"/>
    <s v="Kadapa"/>
    <s v="Odisha"/>
    <s v="Returned"/>
    <n v="4.0999999999999996"/>
    <n v="0"/>
  </r>
  <r>
    <s v="NYK1012428"/>
    <s v="CUST25429"/>
    <d v="2024-01-11T00:00:00"/>
    <x v="18"/>
    <x v="6"/>
    <s v="01"/>
    <s v="PRD9497"/>
    <s v="NYX Professional Makeup Mascara"/>
    <x v="29"/>
    <x v="0"/>
    <s v="Mascara"/>
    <n v="504.68"/>
    <n v="4"/>
    <n v="2018.72"/>
    <x v="1"/>
    <s v="Rajkot"/>
    <s v="Maharashtra"/>
    <s v="Cancelled"/>
    <n v="1.7"/>
    <n v="1"/>
  </r>
  <r>
    <s v="NYK1012429"/>
    <s v="CUST26510"/>
    <d v="2023-11-03T00:00:00"/>
    <x v="13"/>
    <x v="5"/>
    <s v="11"/>
    <s v="PRD8636"/>
    <s v="Miss Claire Hair Oil"/>
    <x v="7"/>
    <x v="1"/>
    <s v="Hair Oil"/>
    <n v="1380.01"/>
    <n v="3"/>
    <n v="4140.03"/>
    <x v="2"/>
    <s v="Kurnool"/>
    <s v="Uttarakhand"/>
    <s v="Returned"/>
    <n v="4.4000000000000004"/>
    <n v="0"/>
  </r>
  <r>
    <s v="NYK1012430"/>
    <s v="CUST44748"/>
    <d v="2024-07-24T00:00:00"/>
    <x v="10"/>
    <x v="1"/>
    <s v="07"/>
    <s v="PRD2581"/>
    <s v="Miss Claire Deodorant"/>
    <x v="7"/>
    <x v="3"/>
    <s v="Deodorant"/>
    <n v="1375.87"/>
    <n v="4"/>
    <n v="5503.48"/>
    <x v="3"/>
    <s v="Tezpur"/>
    <s v="Andhra Pradesh"/>
    <s v="Returned"/>
    <n v="3.8"/>
    <n v="0"/>
  </r>
  <r>
    <s v="NYK1012431"/>
    <s v="CUST37359"/>
    <d v="2024-12-09T00:00:00"/>
    <x v="21"/>
    <x v="2"/>
    <s v="12"/>
    <s v="PRD4332"/>
    <s v="Lakme Eyeliner"/>
    <x v="16"/>
    <x v="0"/>
    <s v="Eyeliner"/>
    <n v="1038.72"/>
    <n v="2"/>
    <n v="2077.44"/>
    <x v="0"/>
    <s v="Guntakal"/>
    <s v="Uttar Pradesh"/>
    <s v="Returned"/>
    <n v="4.2"/>
    <n v="0"/>
  </r>
  <r>
    <s v="NYK1012432"/>
    <s v="CUST09798"/>
    <d v="2024-11-09T00:00:00"/>
    <x v="5"/>
    <x v="5"/>
    <s v="11"/>
    <s v="PRD8531"/>
    <s v="Kiko Milano Shampoo"/>
    <x v="22"/>
    <x v="1"/>
    <s v="Shampoo"/>
    <n v="1487.49"/>
    <n v="2"/>
    <n v="2974.98"/>
    <x v="2"/>
    <s v="Pune"/>
    <s v="Karnataka"/>
    <s v="Returned"/>
    <n v="1.4"/>
    <n v="0"/>
  </r>
  <r>
    <s v="NYK1012433"/>
    <s v="CUST06912"/>
    <d v="2023-12-25T00:00:00"/>
    <x v="2"/>
    <x v="2"/>
    <s v="12"/>
    <s v="PRD6731"/>
    <s v="Huda Beauty Serum"/>
    <x v="11"/>
    <x v="2"/>
    <s v="Serum"/>
    <n v="655.89"/>
    <n v="2"/>
    <n v="1311.78"/>
    <x v="2"/>
    <s v="Unknown"/>
    <s v="Uttar Pradesh"/>
    <s v="Returned"/>
    <n v="4.3"/>
    <n v="0"/>
  </r>
  <r>
    <s v="NYK1012434"/>
    <s v="CUST47559"/>
    <d v="2024-02-25T00:00:00"/>
    <x v="9"/>
    <x v="3"/>
    <s v="02"/>
    <s v="PRD9032"/>
    <s v="Mamaearth Hair Oil"/>
    <x v="6"/>
    <x v="1"/>
    <s v="Hair Oil"/>
    <n v="1559.75"/>
    <n v="4"/>
    <n v="6239"/>
    <x v="3"/>
    <s v="Kozhikode"/>
    <s v="Maharashtra"/>
    <s v="Cancelled"/>
    <n v="2.2000000000000002"/>
    <n v="1"/>
  </r>
  <r>
    <s v="NYK1012435"/>
    <s v="CUST12046"/>
    <d v="2025-04-02T00:00:00"/>
    <x v="12"/>
    <x v="7"/>
    <s v="04"/>
    <s v="PRD3346"/>
    <s v="Revlon Body Mist"/>
    <x v="0"/>
    <x v="3"/>
    <s v="Body Mist"/>
    <n v="1204.47"/>
    <n v="1"/>
    <n v="1204.47"/>
    <x v="5"/>
    <s v="Barasat"/>
    <s v="Bihar"/>
    <s v="Delivered"/>
    <n v="2.8"/>
    <n v="0"/>
  </r>
  <r>
    <s v="NYK1012436"/>
    <s v="CUST10667"/>
    <d v="2024-05-19T00:00:00"/>
    <x v="23"/>
    <x v="4"/>
    <s v="05"/>
    <s v="PRD2861"/>
    <s v="Neutrogena Foundation"/>
    <x v="17"/>
    <x v="0"/>
    <s v="Foundation"/>
    <n v="1767.45"/>
    <n v="4"/>
    <n v="7069.8"/>
    <x v="3"/>
    <s v="Kanpur"/>
    <s v="Himachal Pradesh"/>
    <s v="Returned"/>
    <n v="3.5"/>
    <n v="0"/>
  </r>
  <r>
    <s v="NYK1012437"/>
    <s v="CUST27340"/>
    <d v="2024-02-25T00:00:00"/>
    <x v="9"/>
    <x v="3"/>
    <s v="02"/>
    <s v="PRD5852"/>
    <s v="Olay Foundation"/>
    <x v="14"/>
    <x v="0"/>
    <s v="Foundation"/>
    <n v="976.98"/>
    <n v="3"/>
    <n v="2930.94"/>
    <x v="3"/>
    <s v="Kottayam"/>
    <s v="Meghalaya"/>
    <s v="Cancelled"/>
    <n v="1.5"/>
    <n v="1"/>
  </r>
  <r>
    <s v="NYK1012438"/>
    <s v="CUST14282"/>
    <d v="2024-12-24T00:00:00"/>
    <x v="21"/>
    <x v="2"/>
    <s v="12"/>
    <s v="PRD1242"/>
    <s v="Lotus Herbals Eyeliner"/>
    <x v="26"/>
    <x v="0"/>
    <s v="Eyeliner"/>
    <n v="398.15"/>
    <n v="3"/>
    <n v="1194.45"/>
    <x v="2"/>
    <s v="Jamshedpur"/>
    <s v="Nagaland"/>
    <s v="Returned"/>
    <n v="1.3"/>
    <n v="0"/>
  </r>
  <r>
    <s v="NYK1012439"/>
    <s v="CUST45742"/>
    <d v="2025-05-28T00:00:00"/>
    <x v="4"/>
    <x v="4"/>
    <s v="05"/>
    <s v="PRD6511"/>
    <s v="Miss Claire Hair Mask"/>
    <x v="7"/>
    <x v="1"/>
    <s v="Hair Mask"/>
    <n v="1078.3"/>
    <n v="3"/>
    <n v="3234.9"/>
    <x v="1"/>
    <s v="Uluberia"/>
    <s v="Manipur"/>
    <s v="Returned"/>
    <n v="3.8"/>
    <n v="0"/>
  </r>
  <r>
    <s v="NYK1012440"/>
    <s v="CUST04669"/>
    <d v="2024-09-29T00:00:00"/>
    <x v="11"/>
    <x v="9"/>
    <s v="09"/>
    <s v="PRD7087"/>
    <s v="Benefit Cosmetics Shampoo"/>
    <x v="19"/>
    <x v="1"/>
    <s v="Shampoo"/>
    <n v="1254.1600000000001"/>
    <n v="1"/>
    <n v="1254.1600000000001"/>
    <x v="3"/>
    <s v="Katihar"/>
    <s v="Arunachal Pradesh"/>
    <s v="Cancelled"/>
    <n v="1.2"/>
    <n v="1"/>
  </r>
  <r>
    <s v="NYK1012441"/>
    <s v="CUST31420"/>
    <d v="2024-04-14T00:00:00"/>
    <x v="7"/>
    <x v="7"/>
    <s v="04"/>
    <s v="PRD8636"/>
    <s v="St. Botanica Body Mist"/>
    <x v="37"/>
    <x v="3"/>
    <s v="Body Mist"/>
    <n v="1172.0899999999999"/>
    <n v="4"/>
    <n v="4688.3599999999997"/>
    <x v="3"/>
    <s v="Dehradun"/>
    <s v="Telangana"/>
    <s v="Returned"/>
    <n v="2.1"/>
    <n v="0"/>
  </r>
  <r>
    <s v="NYK1012442"/>
    <s v="CUST39431"/>
    <d v="2025-07-07T00:00:00"/>
    <x v="1"/>
    <x v="1"/>
    <s v="07"/>
    <s v="PRD5003"/>
    <s v="Smashbox Lipstick"/>
    <x v="28"/>
    <x v="0"/>
    <s v="Lipstick"/>
    <n v="1487.7"/>
    <n v="4"/>
    <n v="5950.8"/>
    <x v="4"/>
    <s v="Saharanpur"/>
    <s v="Tamil Nadu"/>
    <s v="Cancelled"/>
    <n v="1.2"/>
    <n v="1"/>
  </r>
  <r>
    <s v="NYK1012443"/>
    <s v="CUST26236"/>
    <d v="2025-04-28T00:00:00"/>
    <x v="12"/>
    <x v="7"/>
    <s v="04"/>
    <s v="PRD1598"/>
    <s v="Lotus Herbals Highlighter"/>
    <x v="26"/>
    <x v="0"/>
    <s v="Highlighter"/>
    <n v="816.08"/>
    <n v="3"/>
    <n v="2448.2399999999998"/>
    <x v="4"/>
    <s v="Ajmer"/>
    <s v="Telangana"/>
    <s v="Cancelled"/>
    <n v="3.1"/>
    <n v="1"/>
  </r>
  <r>
    <s v="NYK1012444"/>
    <s v="CUST32838"/>
    <d v="2024-06-13T00:00:00"/>
    <x v="14"/>
    <x v="10"/>
    <s v="06"/>
    <s v="PRD9139"/>
    <s v="NYX Professional Makeup Sunscreen"/>
    <x v="29"/>
    <x v="2"/>
    <s v="Sunscreen"/>
    <n v="129.6"/>
    <n v="4"/>
    <n v="518.4"/>
    <x v="2"/>
    <s v="Unknown"/>
    <s v="Uttarakhand"/>
    <s v="Delivered"/>
    <n v="2.2000000000000002"/>
    <n v="0"/>
  </r>
  <r>
    <s v="NYK1012445"/>
    <s v="CUST03660"/>
    <d v="2024-04-09T00:00:00"/>
    <x v="7"/>
    <x v="7"/>
    <s v="04"/>
    <s v="PRD6634"/>
    <s v="St. Botanica Body Mist"/>
    <x v="37"/>
    <x v="3"/>
    <s v="Body Mist"/>
    <n v="954.37"/>
    <n v="2"/>
    <n v="1908.74"/>
    <x v="2"/>
    <s v="Patiala"/>
    <s v="Himachal Pradesh"/>
    <s v="Returned"/>
    <n v="2.8"/>
    <n v="0"/>
  </r>
  <r>
    <s v="NYK1012446"/>
    <s v="CUST39591"/>
    <d v="2024-01-27T00:00:00"/>
    <x v="18"/>
    <x v="6"/>
    <s v="01"/>
    <s v="PRD4682"/>
    <s v="Olay Face Wash"/>
    <x v="14"/>
    <x v="2"/>
    <s v="Face Wash"/>
    <n v="1600.61"/>
    <n v="2"/>
    <n v="3201.22"/>
    <x v="3"/>
    <s v="Ludhiana"/>
    <s v="Chhattisgarh"/>
    <s v="Returned"/>
    <n v="1.3"/>
    <n v="0"/>
  </r>
  <r>
    <s v="NYK1012447"/>
    <s v="CUST04563"/>
    <d v="2024-03-23T00:00:00"/>
    <x v="15"/>
    <x v="8"/>
    <s v="03"/>
    <s v="PRD5652"/>
    <s v="Smashbox Perfume"/>
    <x v="28"/>
    <x v="3"/>
    <s v="Perfume"/>
    <n v="1266.97"/>
    <n v="4"/>
    <n v="5067.88"/>
    <x v="0"/>
    <s v="Karimnagar"/>
    <s v="Sikkim"/>
    <s v="Cancelled"/>
    <n v="3"/>
    <n v="1"/>
  </r>
  <r>
    <s v="NYK1012448"/>
    <s v="CUST21316"/>
    <d v="2024-01-03T00:00:00"/>
    <x v="18"/>
    <x v="6"/>
    <s v="01"/>
    <s v="PRD5713"/>
    <s v="Colorbar Conditioner"/>
    <x v="8"/>
    <x v="1"/>
    <s v="Conditioner"/>
    <n v="617.69000000000005"/>
    <n v="2"/>
    <n v="1235.3800000000001"/>
    <x v="1"/>
    <s v="Haldia"/>
    <s v="Manipur"/>
    <s v="Delivered"/>
    <n v="2.6"/>
    <n v="0"/>
  </r>
  <r>
    <s v="NYK1012449"/>
    <s v="CUST21985"/>
    <d v="2024-09-23T00:00:00"/>
    <x v="11"/>
    <x v="9"/>
    <s v="09"/>
    <s v="PRD5103"/>
    <s v="BBLUNT Conditioner"/>
    <x v="32"/>
    <x v="1"/>
    <s v="Conditioner"/>
    <n v="1729.3"/>
    <n v="2"/>
    <n v="3458.6"/>
    <x v="4"/>
    <s v="Kulti"/>
    <s v="Assam"/>
    <s v="Returned"/>
    <n v="3.5"/>
    <n v="0"/>
  </r>
  <r>
    <s v="NYK1012450"/>
    <s v="CUST33551"/>
    <d v="2025-04-04T00:00:00"/>
    <x v="12"/>
    <x v="7"/>
    <s v="04"/>
    <s v="PRD4806"/>
    <s v="Maybelline Deodorant"/>
    <x v="38"/>
    <x v="3"/>
    <s v="Deodorant"/>
    <n v="1951.63"/>
    <n v="4"/>
    <n v="7806.52"/>
    <x v="2"/>
    <s v="Raipur"/>
    <s v="Andhra Pradesh"/>
    <s v="Returned"/>
    <n v="2.6"/>
    <n v="0"/>
  </r>
  <r>
    <s v="NYK1012451"/>
    <s v="CUST42294"/>
    <d v="2024-10-08T00:00:00"/>
    <x v="22"/>
    <x v="0"/>
    <s v="10"/>
    <s v="PRD2057"/>
    <s v="Dove Hair Oil"/>
    <x v="5"/>
    <x v="1"/>
    <s v="Hair Oil"/>
    <n v="880.37"/>
    <n v="4"/>
    <n v="3521.48"/>
    <x v="1"/>
    <s v="Karimnagar"/>
    <s v="Manipur"/>
    <s v="Returned"/>
    <n v="1.1000000000000001"/>
    <n v="0"/>
  </r>
  <r>
    <s v="NYK1012452"/>
    <s v="CUST14376"/>
    <d v="2025-03-19T00:00:00"/>
    <x v="8"/>
    <x v="8"/>
    <s v="03"/>
    <s v="PRD3109"/>
    <s v="Milani Hair Mask"/>
    <x v="15"/>
    <x v="1"/>
    <s v="Hair Mask"/>
    <n v="1232.1400000000001"/>
    <n v="3"/>
    <n v="3696.42"/>
    <x v="2"/>
    <s v="Parbhani"/>
    <s v="Andhra Pradesh"/>
    <s v="Returned"/>
    <n v="2.4"/>
    <n v="0"/>
  </r>
  <r>
    <s v="NYK1012453"/>
    <s v="CUST01321"/>
    <d v="2024-10-21T00:00:00"/>
    <x v="22"/>
    <x v="0"/>
    <s v="10"/>
    <s v="PRD8849"/>
    <s v="Himalaya Toner"/>
    <x v="34"/>
    <x v="2"/>
    <s v="Toner"/>
    <n v="1968.05"/>
    <n v="2"/>
    <n v="3936.1"/>
    <x v="2"/>
    <s v="Gudivada"/>
    <s v="Haryana"/>
    <s v="Cancelled"/>
    <n v="4.9000000000000004"/>
    <n v="1"/>
  </r>
  <r>
    <s v="NYK1012454"/>
    <s v="CUST37186"/>
    <d v="2025-05-17T00:00:00"/>
    <x v="4"/>
    <x v="4"/>
    <s v="05"/>
    <s v="PRD4699"/>
    <s v="Estee Lauder Blush"/>
    <x v="24"/>
    <x v="0"/>
    <s v="Blush"/>
    <n v="177.56"/>
    <n v="4"/>
    <n v="710.24"/>
    <x v="3"/>
    <s v="Tumkur"/>
    <s v="Uttarakhand"/>
    <s v="Cancelled"/>
    <n v="5"/>
    <n v="1"/>
  </r>
  <r>
    <s v="NYK1012455"/>
    <s v="CUST46437"/>
    <d v="2025-01-30T00:00:00"/>
    <x v="6"/>
    <x v="6"/>
    <s v="01"/>
    <s v="PRD7562"/>
    <s v="Rimmel Hair Mask"/>
    <x v="39"/>
    <x v="1"/>
    <s v="Hair Mask"/>
    <n v="1846.83"/>
    <n v="1"/>
    <n v="1846.83"/>
    <x v="2"/>
    <s v="Pimpri-Chinchwad"/>
    <s v="Uttarakhand"/>
    <s v="Delivered"/>
    <n v="3.8"/>
    <n v="0"/>
  </r>
  <r>
    <s v="NYK1012456"/>
    <s v="CUST46416"/>
    <d v="2025-02-18T00:00:00"/>
    <x v="3"/>
    <x v="3"/>
    <s v="02"/>
    <s v="PRD7163"/>
    <s v="Benefit Cosmetics Sunscreen"/>
    <x v="19"/>
    <x v="2"/>
    <s v="Sunscreen"/>
    <n v="198.26"/>
    <n v="2"/>
    <n v="396.52"/>
    <x v="2"/>
    <s v="Jalandhar"/>
    <s v="Meghalaya"/>
    <s v="Delivered"/>
    <n v="1.2"/>
    <n v="0"/>
  </r>
  <r>
    <s v="NYK1012457"/>
    <s v="CUST14203"/>
    <d v="2023-08-17T00:00:00"/>
    <x v="20"/>
    <x v="11"/>
    <s v="08"/>
    <s v="PRD6378"/>
    <s v="Purplle Deodorant"/>
    <x v="31"/>
    <x v="3"/>
    <s v="Deodorant"/>
    <n v="1388.86"/>
    <n v="4"/>
    <n v="5555.44"/>
    <x v="1"/>
    <s v="Ongole"/>
    <s v="Punjab"/>
    <s v="Returned"/>
    <n v="2"/>
    <n v="0"/>
  </r>
  <r>
    <s v="NYK1012458"/>
    <s v="CUST01723"/>
    <d v="2024-11-10T00:00:00"/>
    <x v="5"/>
    <x v="5"/>
    <s v="11"/>
    <s v="PRD3812"/>
    <s v="Lakme Serum"/>
    <x v="16"/>
    <x v="2"/>
    <s v="Serum"/>
    <n v="368.66"/>
    <n v="1"/>
    <n v="368.66"/>
    <x v="3"/>
    <s v="Tiruchirappalli"/>
    <s v="Sikkim"/>
    <s v="Returned"/>
    <n v="1.5"/>
    <n v="0"/>
  </r>
  <r>
    <s v="NYK1012459"/>
    <s v="CUST02279"/>
    <d v="2024-06-20T00:00:00"/>
    <x v="14"/>
    <x v="10"/>
    <s v="06"/>
    <s v="PRD3350"/>
    <s v="Neutrogena Lipstick"/>
    <x v="17"/>
    <x v="0"/>
    <s v="Lipstick"/>
    <n v="1463.72"/>
    <n v="2"/>
    <n v="2927.44"/>
    <x v="2"/>
    <s v="Delhi"/>
    <s v="Goa"/>
    <s v="Returned"/>
    <n v="3.5"/>
    <n v="0"/>
  </r>
  <r>
    <s v="NYK1012460"/>
    <s v="CUST03624"/>
    <d v="2025-04-29T00:00:00"/>
    <x v="12"/>
    <x v="7"/>
    <s v="04"/>
    <s v="PRD7530"/>
    <s v="Garnier Toner"/>
    <x v="25"/>
    <x v="2"/>
    <s v="Toner"/>
    <n v="598.02"/>
    <n v="2"/>
    <n v="1196.04"/>
    <x v="4"/>
    <s v="Guntakal"/>
    <s v="Chhattisgarh"/>
    <s v="Cancelled"/>
    <n v="4.8"/>
    <n v="1"/>
  </r>
  <r>
    <s v="NYK1012461"/>
    <s v="CUST15988"/>
    <d v="2024-01-12T00:00:00"/>
    <x v="18"/>
    <x v="6"/>
    <s v="01"/>
    <s v="PRD1924"/>
    <s v="Colorbar Hair Oil"/>
    <x v="8"/>
    <x v="1"/>
    <s v="Hair Oil"/>
    <n v="941.23"/>
    <n v="3"/>
    <n v="2823.69"/>
    <x v="1"/>
    <s v="Farrukhabad"/>
    <s v="Himachal Pradesh"/>
    <s v="Delivered"/>
    <n v="4.8"/>
    <n v="0"/>
  </r>
  <r>
    <s v="NYK1012462"/>
    <s v="CUST37298"/>
    <d v="2023-10-11T00:00:00"/>
    <x v="0"/>
    <x v="0"/>
    <s v="10"/>
    <s v="PRD3569"/>
    <s v="Maybelline Conditioner"/>
    <x v="38"/>
    <x v="1"/>
    <s v="Conditioner"/>
    <n v="532.84"/>
    <n v="3"/>
    <n v="1598.52"/>
    <x v="3"/>
    <s v="Kamarhati"/>
    <s v="Nagaland"/>
    <s v="Cancelled"/>
    <n v="1.1000000000000001"/>
    <n v="1"/>
  </r>
  <r>
    <s v="NYK1012463"/>
    <s v="CUST23357"/>
    <d v="2024-11-15T00:00:00"/>
    <x v="5"/>
    <x v="5"/>
    <s v="11"/>
    <s v="PRD5578"/>
    <s v="Milani Shampoo"/>
    <x v="15"/>
    <x v="1"/>
    <s v="Shampoo"/>
    <n v="1049.7"/>
    <n v="4"/>
    <n v="4198.8"/>
    <x v="1"/>
    <s v="Amroha"/>
    <s v="West Bengal"/>
    <s v="Delivered"/>
    <n v="4.3"/>
    <n v="0"/>
  </r>
  <r>
    <s v="NYK1012464"/>
    <s v="CUST00889"/>
    <d v="2024-10-24T00:00:00"/>
    <x v="22"/>
    <x v="0"/>
    <s v="10"/>
    <s v="PRD6948"/>
    <s v="Colorbar Perfume"/>
    <x v="8"/>
    <x v="3"/>
    <s v="Perfume"/>
    <n v="1068.4100000000001"/>
    <n v="3"/>
    <n v="3205.23"/>
    <x v="1"/>
    <s v="Jalna"/>
    <s v="Punjab"/>
    <s v="Delivered"/>
    <n v="1"/>
    <n v="0"/>
  </r>
  <r>
    <s v="NYK1012465"/>
    <s v="CUST19974"/>
    <d v="2025-07-27T00:00:00"/>
    <x v="1"/>
    <x v="1"/>
    <s v="07"/>
    <s v="PRD2723"/>
    <s v="  Estee Lauder Lipstick  "/>
    <x v="24"/>
    <x v="0"/>
    <s v="Lipstick"/>
    <n v="267.58999999999997"/>
    <n v="3"/>
    <n v="802.77"/>
    <x v="3"/>
    <s v="Jaunpur"/>
    <s v="Tamil Nadu"/>
    <s v="Cancelled"/>
    <n v="4.8"/>
    <n v="1"/>
  </r>
  <r>
    <s v="NYK1012466"/>
    <s v="CUST23411"/>
    <d v="2025-05-24T00:00:00"/>
    <x v="4"/>
    <x v="4"/>
    <s v="05"/>
    <s v="PRD9602"/>
    <s v="Colorbar Deodorant"/>
    <x v="8"/>
    <x v="3"/>
    <s v="Deodorant"/>
    <n v="654.66999999999996"/>
    <n v="3"/>
    <n v="1964.01"/>
    <x v="4"/>
    <s v="Kalyan-Dombivli"/>
    <s v="Tripura"/>
    <s v="Delivered"/>
    <n v="1.5"/>
    <n v="0"/>
  </r>
  <r>
    <s v="NYK1012467"/>
    <s v="CUST44155"/>
    <d v="2023-12-30T00:00:00"/>
    <x v="2"/>
    <x v="2"/>
    <s v="12"/>
    <s v="PRD3060"/>
    <s v="Colorbar Sunscreen"/>
    <x v="8"/>
    <x v="2"/>
    <s v="Sunscreen"/>
    <n v="1281.4100000000001"/>
    <n v="3"/>
    <n v="3844.23"/>
    <x v="1"/>
    <s v="Bettiah"/>
    <s v="Rajasthan"/>
    <s v="Delivered"/>
    <n v="1.4"/>
    <n v="0"/>
  </r>
  <r>
    <s v="NYK1012468"/>
    <s v="CUST02614"/>
    <d v="2025-02-05T00:00:00"/>
    <x v="3"/>
    <x v="3"/>
    <s v="02"/>
    <s v="PRD8015"/>
    <s v="MCaffeine Hair Oil"/>
    <x v="3"/>
    <x v="1"/>
    <s v="Hair Oil"/>
    <n v="849.97"/>
    <n v="3"/>
    <n v="2549.91"/>
    <x v="4"/>
    <s v="Agra"/>
    <s v="Himachal Pradesh"/>
    <s v="Delivered"/>
    <n v="3.1"/>
    <n v="0"/>
  </r>
  <r>
    <s v="NYK1012469"/>
    <s v="CUST23083"/>
    <d v="2024-12-08T00:00:00"/>
    <x v="21"/>
    <x v="2"/>
    <s v="12"/>
    <s v="PRD2802"/>
    <s v="Colorbar Serum"/>
    <x v="8"/>
    <x v="2"/>
    <s v="Serum"/>
    <n v="343.04"/>
    <n v="1"/>
    <n v="343.04"/>
    <x v="4"/>
    <s v="Lucknow"/>
    <s v="Manipur"/>
    <s v="Delivered"/>
    <n v="1.5"/>
    <n v="0"/>
  </r>
  <r>
    <s v="NYK1012470"/>
    <s v="CUST44867"/>
    <d v="2024-09-15T00:00:00"/>
    <x v="11"/>
    <x v="9"/>
    <s v="09"/>
    <s v="PRD1677"/>
    <s v="Bobbi Brown Serum"/>
    <x v="30"/>
    <x v="2"/>
    <s v="Serum"/>
    <n v="1034.17"/>
    <n v="1"/>
    <n v="1034.17"/>
    <x v="4"/>
    <s v="Bhatpara"/>
    <s v="Manipur"/>
    <s v="Delivered"/>
    <n v="2"/>
    <n v="0"/>
  </r>
  <r>
    <s v="NYK1012471"/>
    <s v="CUST40499"/>
    <d v="2023-12-07T00:00:00"/>
    <x v="2"/>
    <x v="2"/>
    <s v="12"/>
    <s v="PRD4004"/>
    <s v="TYPSY Beauty Serum"/>
    <x v="12"/>
    <x v="2"/>
    <s v="Serum"/>
    <n v="1112.54"/>
    <n v="3"/>
    <n v="3337.62"/>
    <x v="0"/>
    <s v="Bhind"/>
    <s v="Andhra Pradesh"/>
    <s v="Delivered"/>
    <n v="4.2"/>
    <n v="0"/>
  </r>
  <r>
    <s v="NYK1012472"/>
    <s v="CUST48171"/>
    <d v="2024-11-04T00:00:00"/>
    <x v="5"/>
    <x v="5"/>
    <s v="11"/>
    <s v="PRD9986"/>
    <s v="Olay Lipstick"/>
    <x v="14"/>
    <x v="0"/>
    <s v="Lipstick"/>
    <n v="1371.68"/>
    <n v="2"/>
    <n v="2743.36"/>
    <x v="3"/>
    <s v="Tirupati"/>
    <s v="Andhra Pradesh"/>
    <s v="Cancelled"/>
    <n v="4.3"/>
    <n v="1"/>
  </r>
  <r>
    <s v="NYK1012473"/>
    <s v="CUST33497"/>
    <d v="2025-02-22T00:00:00"/>
    <x v="3"/>
    <x v="3"/>
    <s v="02"/>
    <s v="PRD5734"/>
    <s v="Estee Lauder Sunscreen"/>
    <x v="24"/>
    <x v="2"/>
    <s v="Sunscreen"/>
    <n v="173.9"/>
    <n v="1"/>
    <n v="173.9"/>
    <x v="1"/>
    <s v="Ranchi"/>
    <s v="West Bengal"/>
    <s v="Cancelled"/>
    <n v="3.9"/>
    <n v="1"/>
  </r>
  <r>
    <s v="NYK1012474"/>
    <s v="CUST14090"/>
    <d v="2024-07-22T00:00:00"/>
    <x v="10"/>
    <x v="1"/>
    <s v="07"/>
    <s v="PRD5994"/>
    <s v="  Lancome Shampoo  "/>
    <x v="10"/>
    <x v="1"/>
    <s v="Shampoo"/>
    <n v="1068.45"/>
    <n v="3"/>
    <n v="3205.35"/>
    <x v="2"/>
    <s v="Agartala"/>
    <s v="Manipur"/>
    <s v="Delivered"/>
    <n v="2.1"/>
    <n v="0"/>
  </r>
  <r>
    <s v="NYK1012475"/>
    <s v="CUST43068"/>
    <d v="2024-12-04T00:00:00"/>
    <x v="21"/>
    <x v="2"/>
    <s v="12"/>
    <s v="PRD4866"/>
    <s v="Miss Claire Hair Mask"/>
    <x v="7"/>
    <x v="1"/>
    <s v="Hair Mask"/>
    <n v="1906.61"/>
    <n v="1"/>
    <n v="1906.61"/>
    <x v="3"/>
    <s v="Kozhikode"/>
    <s v="Mizoram"/>
    <s v="Cancelled"/>
    <n v="2.2000000000000002"/>
    <n v="1"/>
  </r>
  <r>
    <s v="NYK1012476"/>
    <s v="CUST13691"/>
    <d v="2025-05-27T00:00:00"/>
    <x v="4"/>
    <x v="4"/>
    <s v="05"/>
    <s v="PRD7039"/>
    <s v="Lotus Herbals Deodorant"/>
    <x v="26"/>
    <x v="3"/>
    <s v="Deodorant"/>
    <n v="834.33"/>
    <n v="2"/>
    <n v="1668.66"/>
    <x v="2"/>
    <s v="Ghaziabad"/>
    <s v="Madhya Pradesh"/>
    <s v="Cancelled"/>
    <n v="3"/>
    <n v="1"/>
  </r>
  <r>
    <s v="NYK1012477"/>
    <s v="CUST41598"/>
    <d v="2024-10-19T00:00:00"/>
    <x v="22"/>
    <x v="0"/>
    <s v="10"/>
    <s v="PRD5045"/>
    <s v="MyGlamm Deodorant"/>
    <x v="4"/>
    <x v="3"/>
    <s v="Deodorant"/>
    <n v="880.04"/>
    <n v="2"/>
    <n v="1760.08"/>
    <x v="3"/>
    <s v="Chandrapur"/>
    <s v="Tamil Nadu"/>
    <s v="Returned"/>
    <n v="2.5"/>
    <n v="0"/>
  </r>
  <r>
    <s v="NYK1012478"/>
    <s v="CUST05625"/>
    <d v="2024-02-16T00:00:00"/>
    <x v="9"/>
    <x v="3"/>
    <s v="02"/>
    <s v="PRD5158"/>
    <s v="The Body Shop Face Wash"/>
    <x v="1"/>
    <x v="2"/>
    <s v="Face Wash"/>
    <n v="917.64"/>
    <n v="3"/>
    <n v="2752.92"/>
    <x v="1"/>
    <s v="Bhatpara"/>
    <s v="Odisha"/>
    <s v="Cancelled"/>
    <n v="3.2"/>
    <n v="1"/>
  </r>
  <r>
    <s v="NYK1012479"/>
    <s v="CUST20496"/>
    <d v="2024-07-11T00:00:00"/>
    <x v="10"/>
    <x v="1"/>
    <s v="07"/>
    <s v="PRD7834"/>
    <s v="Dove Deodorant"/>
    <x v="5"/>
    <x v="3"/>
    <s v="Deodorant"/>
    <n v="826.07"/>
    <n v="4"/>
    <n v="3304.28"/>
    <x v="0"/>
    <s v="Berhampore"/>
    <s v="Haryana"/>
    <s v="Returned"/>
    <n v="2.5"/>
    <n v="0"/>
  </r>
  <r>
    <s v="NYK1012480"/>
    <s v="CUST21605"/>
    <d v="2024-05-16T00:00:00"/>
    <x v="23"/>
    <x v="4"/>
    <s v="05"/>
    <s v="PRD5058"/>
    <s v="MyGlamm Hair Oil"/>
    <x v="4"/>
    <x v="1"/>
    <s v="Hair Oil"/>
    <n v="848.46"/>
    <n v="2"/>
    <n v="1696.92"/>
    <x v="0"/>
    <s v="Ghaziabad"/>
    <s v="Kerala"/>
    <s v="Returned"/>
    <n v="1.9"/>
    <n v="0"/>
  </r>
  <r>
    <s v="NYK1012481"/>
    <s v="CUST40749"/>
    <d v="2023-10-18T00:00:00"/>
    <x v="0"/>
    <x v="0"/>
    <s v="10"/>
    <s v="PRD6586"/>
    <s v="Clinique Body Mist"/>
    <x v="13"/>
    <x v="3"/>
    <s v="Body Mist"/>
    <n v="1415.33"/>
    <n v="4"/>
    <n v="5661.32"/>
    <x v="3"/>
    <s v="Karnal"/>
    <s v="Telangana"/>
    <s v="Returned"/>
    <n v="1.7"/>
    <n v="0"/>
  </r>
  <r>
    <s v="NYK1012482"/>
    <s v="CUST07941"/>
    <d v="2024-11-05T00:00:00"/>
    <x v="5"/>
    <x v="5"/>
    <s v="11"/>
    <s v="PRD3222"/>
    <s v="Rimmel Highlighter"/>
    <x v="39"/>
    <x v="0"/>
    <s v="Highlighter"/>
    <n v="1976.63"/>
    <n v="1"/>
    <n v="1976.63"/>
    <x v="1"/>
    <s v="Thoothukudi"/>
    <s v="Maharashtra"/>
    <s v="Returned"/>
    <n v="4.9000000000000004"/>
    <n v="0"/>
  </r>
  <r>
    <s v="NYK1012483"/>
    <s v="CUST40748"/>
    <d v="2023-11-30T00:00:00"/>
    <x v="13"/>
    <x v="5"/>
    <s v="11"/>
    <s v="PRD2514"/>
    <s v="TYPSY Beauty Face Wash"/>
    <x v="12"/>
    <x v="2"/>
    <s v="Face Wash"/>
    <n v="1765.12"/>
    <n v="2"/>
    <n v="3530.24"/>
    <x v="0"/>
    <s v="Visakhapatnam"/>
    <s v="Jharkhand"/>
    <s v="Delivered"/>
    <n v="3.7"/>
    <n v="0"/>
  </r>
  <r>
    <s v="NYK1012484"/>
    <s v="CUST45507"/>
    <d v="2025-03-15T00:00:00"/>
    <x v="8"/>
    <x v="8"/>
    <s v="03"/>
    <s v="PRD3883"/>
    <s v="Maybelline Hair Mask"/>
    <x v="38"/>
    <x v="1"/>
    <s v="Hair Mask"/>
    <n v="1346.65"/>
    <n v="1"/>
    <n v="1346.65"/>
    <x v="2"/>
    <s v="Yamunanagar"/>
    <s v="Assam"/>
    <s v="Delivered"/>
    <n v="4.5"/>
    <n v="0"/>
  </r>
  <r>
    <s v="NYK1012485"/>
    <s v="CUST30496"/>
    <d v="2023-08-18T00:00:00"/>
    <x v="20"/>
    <x v="11"/>
    <s v="08"/>
    <s v="PRD5339"/>
    <s v="Sugar Cosmetics Serum"/>
    <x v="21"/>
    <x v="2"/>
    <s v="Serum"/>
    <n v="1861.17"/>
    <n v="3"/>
    <n v="5583.51"/>
    <x v="3"/>
    <s v="Faridabad"/>
    <s v="Arunachal Pradesh"/>
    <s v="Returned"/>
    <n v="2.1"/>
    <n v="0"/>
  </r>
  <r>
    <s v="NYK1012486"/>
    <s v="CUST22674"/>
    <d v="2023-09-18T00:00:00"/>
    <x v="19"/>
    <x v="9"/>
    <s v="09"/>
    <s v="PRD1102"/>
    <s v="Clinique Serum"/>
    <x v="13"/>
    <x v="2"/>
    <s v="Serum"/>
    <n v="1826.83"/>
    <n v="3"/>
    <n v="5480.49"/>
    <x v="1"/>
    <s v="Gopalpur"/>
    <s v="Mizoram"/>
    <s v="Delivered"/>
    <n v="2"/>
    <n v="0"/>
  </r>
  <r>
    <s v="NYK1012487"/>
    <s v="CUST03994"/>
    <d v="2025-06-28T00:00:00"/>
    <x v="17"/>
    <x v="10"/>
    <s v="06"/>
    <s v="PRD4708"/>
    <s v="  Makeup Revolution Moisturizer  "/>
    <x v="36"/>
    <x v="2"/>
    <s v="Moisturizer"/>
    <n v="1104.4000000000001"/>
    <n v="2"/>
    <n v="2208.8000000000002"/>
    <x v="0"/>
    <s v="Karaikudi"/>
    <s v="Tamil Nadu"/>
    <s v="Delivered"/>
    <n v="3.9"/>
    <n v="0"/>
  </r>
  <r>
    <s v="NYK1012488"/>
    <s v="CUST01496"/>
    <d v="2025-05-17T00:00:00"/>
    <x v="4"/>
    <x v="4"/>
    <s v="05"/>
    <s v="PRD4392"/>
    <s v="Nykaa Deodorant"/>
    <x v="33"/>
    <x v="3"/>
    <s v="Deodorant"/>
    <n v="1326.26"/>
    <n v="1"/>
    <n v="1326.26"/>
    <x v="0"/>
    <s v="Salem"/>
    <s v="Haryana"/>
    <s v="Returned"/>
    <n v="4.7"/>
    <n v="0"/>
  </r>
  <r>
    <s v="NYK1012489"/>
    <s v="CUST07538"/>
    <d v="2025-07-11T00:00:00"/>
    <x v="1"/>
    <x v="1"/>
    <s v="07"/>
    <s v="PRD3785"/>
    <s v="Kiko Milano Perfume"/>
    <x v="22"/>
    <x v="3"/>
    <s v="Perfume"/>
    <n v="820.83"/>
    <n v="3"/>
    <n v="2462.4899999999998"/>
    <x v="4"/>
    <s v="Panvel"/>
    <s v="Himachal Pradesh"/>
    <s v="Returned"/>
    <n v="5"/>
    <n v="0"/>
  </r>
  <r>
    <s v="NYK1012490"/>
    <s v="CUST05589"/>
    <d v="2023-08-24T00:00:00"/>
    <x v="20"/>
    <x v="11"/>
    <s v="08"/>
    <s v="PRD5802"/>
    <s v="Purplle Hair Oil"/>
    <x v="31"/>
    <x v="1"/>
    <s v="Hair Oil"/>
    <n v="1782.07"/>
    <n v="4"/>
    <n v="7128.28"/>
    <x v="3"/>
    <s v="Pallavaram"/>
    <s v="Maharashtra"/>
    <s v="Cancelled"/>
    <n v="4.8"/>
    <n v="1"/>
  </r>
  <r>
    <s v="NYK1012491"/>
    <s v="CUST37660"/>
    <d v="2025-01-22T00:00:00"/>
    <x v="6"/>
    <x v="6"/>
    <s v="01"/>
    <s v="PRD4525"/>
    <s v="MAC Cosmetics Shampoo"/>
    <x v="20"/>
    <x v="1"/>
    <s v="Shampoo"/>
    <n v="1423.27"/>
    <n v="4"/>
    <n v="5693.08"/>
    <x v="1"/>
    <s v="Medininagar"/>
    <s v="Uttarakhand"/>
    <s v="Delivered"/>
    <n v="1.1000000000000001"/>
    <n v="0"/>
  </r>
  <r>
    <s v="NYK1012492"/>
    <s v="CUST04778"/>
    <d v="2024-01-10T00:00:00"/>
    <x v="18"/>
    <x v="6"/>
    <s v="01"/>
    <s v="PRD5189"/>
    <s v="MCaffeine Toner"/>
    <x v="3"/>
    <x v="2"/>
    <s v="Toner"/>
    <n v="1510.41"/>
    <n v="2"/>
    <n v="3020.82"/>
    <x v="2"/>
    <s v="Mahbubnagar"/>
    <s v="Sikkim"/>
    <s v="Returned"/>
    <n v="3.1"/>
    <n v="0"/>
  </r>
  <r>
    <s v="NYK1012493"/>
    <s v="CUST23318"/>
    <d v="2024-03-20T00:00:00"/>
    <x v="15"/>
    <x v="8"/>
    <s v="03"/>
    <s v="PRD7137"/>
    <s v="Inglot Hair Mask"/>
    <x v="23"/>
    <x v="1"/>
    <s v="Hair Mask"/>
    <n v="1299.5999999999999"/>
    <n v="4"/>
    <n v="5198.3999999999996"/>
    <x v="1"/>
    <s v="Saharsa"/>
    <s v="Punjab"/>
    <s v="Cancelled"/>
    <n v="1.4"/>
    <n v="1"/>
  </r>
  <r>
    <s v="NYK1012494"/>
    <s v="CUST31502"/>
    <d v="2024-01-05T00:00:00"/>
    <x v="18"/>
    <x v="6"/>
    <s v="01"/>
    <s v="PRD7254"/>
    <s v="Lancome Deodorant"/>
    <x v="10"/>
    <x v="3"/>
    <s v="Deodorant"/>
    <n v="1693.42"/>
    <n v="2"/>
    <n v="3386.84"/>
    <x v="1"/>
    <s v="Vijayawada"/>
    <s v="Madhya Pradesh"/>
    <s v="Delivered"/>
    <n v="3"/>
    <n v="0"/>
  </r>
  <r>
    <s v="NYK1012495"/>
    <s v="CUST10650"/>
    <d v="2024-08-17T00:00:00"/>
    <x v="24"/>
    <x v="11"/>
    <s v="08"/>
    <s v="PRD8335"/>
    <s v="NYX Professional Makeup Foundation"/>
    <x v="29"/>
    <x v="0"/>
    <s v="Foundation"/>
    <n v="1931.05"/>
    <n v="2"/>
    <n v="3862.1"/>
    <x v="0"/>
    <s v="Kollam"/>
    <s v="Goa"/>
    <s v="Cancelled"/>
    <n v="1.1000000000000001"/>
    <n v="1"/>
  </r>
  <r>
    <s v="NYK1012496"/>
    <s v="CUST01151"/>
    <d v="2023-11-13T00:00:00"/>
    <x v="13"/>
    <x v="5"/>
    <s v="11"/>
    <s v="PRD5137"/>
    <s v="Miss Claire Moisturizer"/>
    <x v="7"/>
    <x v="2"/>
    <s v="Moisturizer"/>
    <n v="692.47"/>
    <n v="2"/>
    <n v="1384.94"/>
    <x v="1"/>
    <s v="Gaya"/>
    <s v="Kerala"/>
    <s v="Returned"/>
    <n v="3"/>
    <n v="0"/>
  </r>
  <r>
    <s v="NYK1012497"/>
    <s v="CUST01511"/>
    <d v="2024-06-09T00:00:00"/>
    <x v="14"/>
    <x v="10"/>
    <s v="06"/>
    <s v="PRD4915"/>
    <s v="MyGlamm Eyeliner"/>
    <x v="4"/>
    <x v="0"/>
    <s v="Eyeliner"/>
    <n v="672.87"/>
    <n v="1"/>
    <n v="672.87"/>
    <x v="0"/>
    <s v="Rampur"/>
    <s v="Haryana"/>
    <s v="Cancelled"/>
    <n v="4"/>
    <n v="1"/>
  </r>
  <r>
    <s v="NYK1012498"/>
    <s v="CUST22710"/>
    <d v="2025-03-03T00:00:00"/>
    <x v="8"/>
    <x v="8"/>
    <s v="03"/>
    <s v="PRD4252"/>
    <s v="Dove Highlighter"/>
    <x v="5"/>
    <x v="0"/>
    <s v="Highlighter"/>
    <n v="1075.06"/>
    <n v="3"/>
    <n v="3225.18"/>
    <x v="0"/>
    <s v="Unknown"/>
    <s v="Assam"/>
    <s v="Returned"/>
    <n v="1"/>
    <n v="0"/>
  </r>
  <r>
    <s v="NYK1012499"/>
    <s v="CUST10958"/>
    <d v="2024-10-25T00:00:00"/>
    <x v="22"/>
    <x v="0"/>
    <s v="10"/>
    <s v="PRD4938"/>
    <s v="Dove Mascara"/>
    <x v="5"/>
    <x v="0"/>
    <s v="Mascara"/>
    <n v="1371.97"/>
    <n v="1"/>
    <n v="1371.97"/>
    <x v="3"/>
    <s v="Darbhanga"/>
    <s v="Haryana"/>
    <s v="Cancelled"/>
    <n v="1.1000000000000001"/>
    <n v="1"/>
  </r>
  <r>
    <s v="NYK1012500"/>
    <s v="CUST33842"/>
    <d v="2024-08-05T00:00:00"/>
    <x v="24"/>
    <x v="11"/>
    <s v="08"/>
    <s v="PRD3192"/>
    <s v="Colorbar Highlighter"/>
    <x v="8"/>
    <x v="0"/>
    <s v="Blush"/>
    <n v="1211.53"/>
    <n v="4"/>
    <n v="4846.12"/>
    <x v="3"/>
    <s v="Silchar"/>
    <s v="Assam"/>
    <s v="Cancelled"/>
    <n v="1.9"/>
    <n v="1"/>
  </r>
  <r>
    <s v="NYK1012501"/>
    <s v="CUST31829"/>
    <d v="2024-06-24T00:00:00"/>
    <x v="14"/>
    <x v="10"/>
    <s v="06"/>
    <s v="PRD8383"/>
    <s v="Nykaa Deodorant"/>
    <x v="33"/>
    <x v="3"/>
    <s v="Deodorant"/>
    <n v="1740.29"/>
    <n v="4"/>
    <n v="6961.16"/>
    <x v="3"/>
    <s v="Udaipur"/>
    <s v="Meghalaya"/>
    <s v="Delivered"/>
    <n v="3"/>
    <n v="0"/>
  </r>
  <r>
    <s v="NYK1012502"/>
    <s v="CUST37940"/>
    <d v="2023-11-19T00:00:00"/>
    <x v="13"/>
    <x v="5"/>
    <s v="11"/>
    <s v="PRD9298"/>
    <s v="MyGlamm Face Mask"/>
    <x v="4"/>
    <x v="2"/>
    <s v="Face Mask"/>
    <n v="563.08000000000004"/>
    <n v="2"/>
    <n v="1126.1600000000001"/>
    <x v="0"/>
    <s v="Varanasi"/>
    <s v="Kerala"/>
    <s v="Cancelled"/>
    <n v="4.0999999999999996"/>
    <n v="1"/>
  </r>
  <r>
    <s v="NYK1012503"/>
    <s v="CUST06481"/>
    <d v="2024-04-19T00:00:00"/>
    <x v="7"/>
    <x v="7"/>
    <s v="04"/>
    <s v="PRD3857"/>
    <s v="TYPSY Beauty Shampoo"/>
    <x v="12"/>
    <x v="1"/>
    <s v="Shampoo"/>
    <n v="1074.6500000000001"/>
    <n v="3"/>
    <n v="3223.95"/>
    <x v="4"/>
    <s v="Dharmavaram"/>
    <s v="Uttarakhand"/>
    <s v="Delivered"/>
    <n v="2.9"/>
    <n v="0"/>
  </r>
  <r>
    <s v="NYK1012504"/>
    <s v="CUST01429"/>
    <d v="2023-08-10T00:00:00"/>
    <x v="20"/>
    <x v="11"/>
    <s v="08"/>
    <s v="PRD7723"/>
    <s v="Loreal Paris Face Mask"/>
    <x v="2"/>
    <x v="2"/>
    <s v="Face Mask"/>
    <n v="537.96"/>
    <n v="2"/>
    <n v="1075.92"/>
    <x v="1"/>
    <s v="Tumkur"/>
    <s v="Meghalaya"/>
    <s v="Returned"/>
    <n v="2.4"/>
    <n v="0"/>
  </r>
  <r>
    <s v="NYK1012505"/>
    <s v="CUST46779"/>
    <d v="2025-08-03T00:00:00"/>
    <x v="16"/>
    <x v="11"/>
    <s v="08"/>
    <s v="PRD7779"/>
    <s v="  The Body Shop Eyeliner  "/>
    <x v="1"/>
    <x v="0"/>
    <s v="Eyeliner"/>
    <n v="1970.5"/>
    <n v="1"/>
    <n v="1970.5"/>
    <x v="1"/>
    <s v="Gudivada"/>
    <s v="Mizoram"/>
    <s v="Delivered"/>
    <n v="2.5"/>
    <n v="0"/>
  </r>
  <r>
    <s v="NYK1012506"/>
    <s v="CUST30905"/>
    <d v="2024-03-09T00:00:00"/>
    <x v="15"/>
    <x v="8"/>
    <s v="03"/>
    <s v="PRD8856"/>
    <s v="St. Botanica Deodorant"/>
    <x v="37"/>
    <x v="3"/>
    <s v="Deodorant"/>
    <n v="1620.19"/>
    <n v="2"/>
    <n v="3240.38"/>
    <x v="3"/>
    <s v="Ramagundam"/>
    <s v="Maharashtra"/>
    <s v="Returned"/>
    <n v="4.5999999999999996"/>
    <n v="0"/>
  </r>
  <r>
    <s v="NYK1012507"/>
    <s v="CUST39414"/>
    <d v="2024-11-06T00:00:00"/>
    <x v="5"/>
    <x v="5"/>
    <s v="11"/>
    <s v="PRD8670"/>
    <s v="Dove Primer"/>
    <x v="5"/>
    <x v="0"/>
    <s v="Primer"/>
    <n v="1145.19"/>
    <n v="4"/>
    <n v="4580.76"/>
    <x v="2"/>
    <s v="Ghaziabad"/>
    <s v="Tripura"/>
    <s v="Cancelled"/>
    <n v="2.4"/>
    <n v="1"/>
  </r>
  <r>
    <s v="NYK1012508"/>
    <s v="CUST08167"/>
    <d v="2025-07-06T00:00:00"/>
    <x v="1"/>
    <x v="1"/>
    <s v="07"/>
    <s v="PRD8244"/>
    <s v="theBalm Hair Mask"/>
    <x v="35"/>
    <x v="1"/>
    <s v="Hair Mask"/>
    <n v="548.27"/>
    <n v="2"/>
    <n v="1096.54"/>
    <x v="1"/>
    <s v="Durgapur"/>
    <s v="Mizoram"/>
    <s v="Cancelled"/>
    <n v="3.8"/>
    <n v="1"/>
  </r>
  <r>
    <s v="NYK1012509"/>
    <s v="CUST46535"/>
    <d v="2024-02-16T00:00:00"/>
    <x v="9"/>
    <x v="3"/>
    <s v="02"/>
    <s v="PRD1878"/>
    <s v="Huda Beauty Sunscreen"/>
    <x v="11"/>
    <x v="2"/>
    <s v="Sunscreen"/>
    <n v="311.29000000000002"/>
    <n v="2"/>
    <n v="622.58000000000004"/>
    <x v="4"/>
    <s v="Lucknow"/>
    <s v="Tripura"/>
    <s v="Returned"/>
    <n v="1.1000000000000001"/>
    <n v="0"/>
  </r>
  <r>
    <s v="NYK1012510"/>
    <s v="CUST08503"/>
    <d v="2023-08-27T00:00:00"/>
    <x v="20"/>
    <x v="11"/>
    <s v="08"/>
    <s v="PRD2321"/>
    <s v="MAC Cosmetics Toner"/>
    <x v="20"/>
    <x v="2"/>
    <s v="Toner"/>
    <n v="956.56"/>
    <n v="1"/>
    <n v="956.56"/>
    <x v="2"/>
    <s v="Bijapur"/>
    <s v="Gujarat"/>
    <s v="Delivered"/>
    <n v="4.8"/>
    <n v="0"/>
  </r>
  <r>
    <s v="NYK1012511"/>
    <s v="CUST20760"/>
    <d v="2023-09-16T00:00:00"/>
    <x v="19"/>
    <x v="9"/>
    <s v="09"/>
    <s v="PRD9886"/>
    <s v="Revlon Primer"/>
    <x v="0"/>
    <x v="0"/>
    <s v="Primer"/>
    <n v="799.11"/>
    <n v="1"/>
    <n v="799.11"/>
    <x v="4"/>
    <s v="Bhalswa Jahangir Pur"/>
    <s v="West Bengal"/>
    <s v="Returned"/>
    <n v="1.4"/>
    <n v="0"/>
  </r>
  <r>
    <s v="NYK1012512"/>
    <s v="CUST10807"/>
    <d v="2025-06-21T00:00:00"/>
    <x v="17"/>
    <x v="10"/>
    <s v="06"/>
    <s v="PRD9462"/>
    <s v="Lancome Face Mask"/>
    <x v="10"/>
    <x v="2"/>
    <s v="Face Mask"/>
    <n v="914.24"/>
    <n v="2"/>
    <n v="1828.48"/>
    <x v="0"/>
    <s v="Kirari Suleman Nagar"/>
    <s v="Jharkhand"/>
    <s v="Returned"/>
    <n v="2.9"/>
    <n v="0"/>
  </r>
  <r>
    <s v="NYK1012513"/>
    <s v="CUST37989"/>
    <d v="2024-06-23T00:00:00"/>
    <x v="14"/>
    <x v="10"/>
    <s v="06"/>
    <s v="PRD4027"/>
    <s v="Makeup Revolution Highlighter"/>
    <x v="36"/>
    <x v="0"/>
    <s v="Highlighter"/>
    <n v="592.22"/>
    <n v="1"/>
    <n v="592.22"/>
    <x v="3"/>
    <s v="Jammu"/>
    <s v="Manipur"/>
    <s v="Delivered"/>
    <n v="4.8"/>
    <n v="0"/>
  </r>
  <r>
    <s v="NYK1012514"/>
    <s v="CUST29513"/>
    <d v="2025-01-08T00:00:00"/>
    <x v="6"/>
    <x v="6"/>
    <s v="01"/>
    <s v="PRD9186"/>
    <s v="Lakme Deodorant"/>
    <x v="16"/>
    <x v="3"/>
    <s v="Deodorant"/>
    <n v="1911.15"/>
    <n v="1"/>
    <n v="1911.15"/>
    <x v="4"/>
    <s v="Tirupati"/>
    <s v="Uttar Pradesh"/>
    <s v="Returned"/>
    <n v="4.5999999999999996"/>
    <n v="0"/>
  </r>
  <r>
    <s v="NYK1012515"/>
    <s v="CUST30312"/>
    <d v="2024-08-14T00:00:00"/>
    <x v="24"/>
    <x v="11"/>
    <s v="08"/>
    <s v="PRD9552"/>
    <s v="Dove Moisturizer"/>
    <x v="5"/>
    <x v="2"/>
    <s v="Moisturizer"/>
    <n v="1367.08"/>
    <n v="4"/>
    <n v="5468.32"/>
    <x v="2"/>
    <s v="Berhampore"/>
    <s v="Himachal Pradesh"/>
    <s v="Cancelled"/>
    <n v="4.5999999999999996"/>
    <n v="1"/>
  </r>
  <r>
    <s v="NYK1012516"/>
    <s v="CUST25310"/>
    <d v="2025-06-04T00:00:00"/>
    <x v="17"/>
    <x v="10"/>
    <s v="06"/>
    <s v="PRD1851"/>
    <s v="Lotus Herbals Deodorant"/>
    <x v="26"/>
    <x v="3"/>
    <s v="Deodorant"/>
    <n v="1125.8900000000001"/>
    <n v="4"/>
    <n v="4503.5600000000004"/>
    <x v="4"/>
    <s v="Gangtok"/>
    <s v="Uttar Pradesh"/>
    <s v="Cancelled"/>
    <n v="4.8"/>
    <n v="1"/>
  </r>
  <r>
    <s v="NYK1012517"/>
    <s v="CUST45757"/>
    <d v="2023-10-23T00:00:00"/>
    <x v="0"/>
    <x v="0"/>
    <s v="10"/>
    <s v="PRD2350"/>
    <s v="Nykaa Body Mist"/>
    <x v="33"/>
    <x v="3"/>
    <s v="Body Mist"/>
    <n v="190.29"/>
    <n v="4"/>
    <n v="761.16"/>
    <x v="0"/>
    <s v="Jamalpur"/>
    <s v="Rajasthan"/>
    <s v="Delivered"/>
    <n v="4"/>
    <n v="0"/>
  </r>
  <r>
    <s v="NYK1012518"/>
    <s v="CUST11740"/>
    <d v="2025-01-28T00:00:00"/>
    <x v="6"/>
    <x v="6"/>
    <s v="01"/>
    <s v="PRD5918"/>
    <s v="Clinique Sunscreen"/>
    <x v="13"/>
    <x v="2"/>
    <s v="Sunscreen"/>
    <n v="1074.9100000000001"/>
    <n v="1"/>
    <n v="1074.9100000000001"/>
    <x v="0"/>
    <s v="Bardhaman"/>
    <s v="Jharkhand"/>
    <s v="Returned"/>
    <n v="2.7"/>
    <n v="0"/>
  </r>
  <r>
    <s v="NYK1012519"/>
    <s v="CUST12385"/>
    <d v="2024-02-13T00:00:00"/>
    <x v="9"/>
    <x v="3"/>
    <s v="02"/>
    <s v="PRD1326"/>
    <s v="Himalaya Conditioner"/>
    <x v="34"/>
    <x v="1"/>
    <s v="Conditioner"/>
    <n v="814.36"/>
    <n v="3"/>
    <n v="2443.08"/>
    <x v="1"/>
    <s v="Jorhat"/>
    <s v="Kerala"/>
    <s v="Cancelled"/>
    <n v="4.9000000000000004"/>
    <n v="1"/>
  </r>
  <r>
    <s v="NYK1012520"/>
    <s v="CUST00994"/>
    <d v="2024-11-26T00:00:00"/>
    <x v="5"/>
    <x v="5"/>
    <s v="11"/>
    <s v="PRD6375"/>
    <s v="Bobbi Brown Face Wash"/>
    <x v="30"/>
    <x v="2"/>
    <s v="Face Wash"/>
    <n v="723.54"/>
    <n v="1"/>
    <n v="723.54"/>
    <x v="1"/>
    <s v="Bihar Sharif"/>
    <s v="Telangana"/>
    <s v="Delivered"/>
    <n v="1.3"/>
    <n v="0"/>
  </r>
  <r>
    <s v="NYK1012521"/>
    <s v="CUST45389"/>
    <d v="2024-12-21T00:00:00"/>
    <x v="21"/>
    <x v="2"/>
    <s v="12"/>
    <s v="PRD2964"/>
    <s v="Maybelline Hair Oil"/>
    <x v="38"/>
    <x v="1"/>
    <s v="Hair Oil"/>
    <n v="396.66"/>
    <n v="3"/>
    <n v="1189.98"/>
    <x v="2"/>
    <s v="Gurgaon"/>
    <s v="Assam"/>
    <s v="Cancelled"/>
    <n v="4.4000000000000004"/>
    <n v="1"/>
  </r>
  <r>
    <s v="NYK1012522"/>
    <s v="CUST35550"/>
    <d v="2024-07-22T00:00:00"/>
    <x v="10"/>
    <x v="1"/>
    <s v="07"/>
    <s v="PRD8019"/>
    <s v="St. Botanica Foundation"/>
    <x v="37"/>
    <x v="0"/>
    <s v="Foundation"/>
    <n v="1443.88"/>
    <n v="2"/>
    <n v="2887.76"/>
    <x v="1"/>
    <s v="Bhagalpur"/>
    <s v="Goa"/>
    <s v="Delivered"/>
    <n v="2.4"/>
    <n v="0"/>
  </r>
  <r>
    <s v="NYK1012523"/>
    <s v="CUST08291"/>
    <d v="2025-04-24T00:00:00"/>
    <x v="12"/>
    <x v="7"/>
    <s v="04"/>
    <s v="PRD1243"/>
    <s v="Makeup Revolution Blush"/>
    <x v="36"/>
    <x v="0"/>
    <s v="Blush"/>
    <n v="179.81"/>
    <n v="2"/>
    <n v="359.62"/>
    <x v="4"/>
    <s v="Bihar Sharif"/>
    <s v="Assam"/>
    <s v="Cancelled"/>
    <n v="2.9"/>
    <n v="1"/>
  </r>
  <r>
    <s v="NYK1012524"/>
    <s v="CUST07939"/>
    <d v="2023-12-29T00:00:00"/>
    <x v="2"/>
    <x v="2"/>
    <s v="12"/>
    <s v="PRD6494"/>
    <s v="Olay Face Wash"/>
    <x v="14"/>
    <x v="2"/>
    <s v="Face Wash"/>
    <n v="1892.11"/>
    <n v="2"/>
    <n v="3784.22"/>
    <x v="1"/>
    <s v="Mehsana"/>
    <s v="Uttar Pradesh"/>
    <s v="Cancelled"/>
    <n v="3.2"/>
    <n v="1"/>
  </r>
  <r>
    <s v="NYK1012525"/>
    <s v="CUST27630"/>
    <d v="2024-07-06T00:00:00"/>
    <x v="10"/>
    <x v="1"/>
    <s v="07"/>
    <s v="PRD8701"/>
    <s v="Olay Blush"/>
    <x v="14"/>
    <x v="0"/>
    <s v="Blush"/>
    <n v="943.84"/>
    <n v="2"/>
    <n v="1887.68"/>
    <x v="2"/>
    <s v="Pali"/>
    <s v="Chhattisgarh"/>
    <s v="Cancelled"/>
    <n v="3.2"/>
    <n v="1"/>
  </r>
  <r>
    <s v="NYK1012526"/>
    <s v="CUST40564"/>
    <d v="2024-07-30T00:00:00"/>
    <x v="10"/>
    <x v="1"/>
    <s v="07"/>
    <s v="PRD8088"/>
    <s v="Sugar Cosmetics Lipstick"/>
    <x v="21"/>
    <x v="0"/>
    <s v="Lipstick"/>
    <n v="519.32000000000005"/>
    <n v="2"/>
    <n v="1038.6400000000001"/>
    <x v="2"/>
    <s v="Bongaigaon"/>
    <s v="Rajasthan"/>
    <s v="Cancelled"/>
    <n v="3.4"/>
    <n v="1"/>
  </r>
  <r>
    <s v="NYK1012527"/>
    <s v="CUST20763"/>
    <d v="2024-10-31T00:00:00"/>
    <x v="22"/>
    <x v="0"/>
    <s v="10"/>
    <s v="PRD7544"/>
    <s v="Huda Beauty Primer"/>
    <x v="11"/>
    <x v="0"/>
    <s v="Primer"/>
    <n v="344.23"/>
    <n v="3"/>
    <n v="1032.69"/>
    <x v="1"/>
    <s v="Ulhasnagar"/>
    <s v="Madhya Pradesh"/>
    <s v="Delivered"/>
    <n v="2.6"/>
    <n v="0"/>
  </r>
  <r>
    <s v="NYK1012528"/>
    <s v="CUST15980"/>
    <d v="2023-12-03T00:00:00"/>
    <x v="2"/>
    <x v="2"/>
    <s v="12"/>
    <s v="PRD9613"/>
    <s v="Loreal Paris Perfume"/>
    <x v="2"/>
    <x v="3"/>
    <s v="Perfume"/>
    <n v="530.79"/>
    <n v="4"/>
    <n v="2123.16"/>
    <x v="5"/>
    <s v="Dehri"/>
    <s v="Rajasthan"/>
    <s v="Cancelled"/>
    <n v="4.8"/>
    <n v="1"/>
  </r>
  <r>
    <s v="NYK1012529"/>
    <s v="CUST40831"/>
    <d v="2025-04-06T00:00:00"/>
    <x v="12"/>
    <x v="7"/>
    <s v="04"/>
    <s v="PRD4801"/>
    <s v="theBalm Eyeliner"/>
    <x v="35"/>
    <x v="0"/>
    <s v="Eyeliner"/>
    <n v="1205.32"/>
    <n v="1"/>
    <n v="1205.32"/>
    <x v="1"/>
    <s v="Gurgaon"/>
    <s v="Uttar Pradesh"/>
    <s v="Returned"/>
    <n v="1.5"/>
    <n v="0"/>
  </r>
  <r>
    <s v="NYK1012530"/>
    <s v="CUST21858"/>
    <d v="2025-01-29T00:00:00"/>
    <x v="6"/>
    <x v="6"/>
    <s v="01"/>
    <s v="PRD5570"/>
    <s v="St. Botanica Mascara"/>
    <x v="37"/>
    <x v="0"/>
    <s v="Mascara"/>
    <n v="573.34"/>
    <n v="3"/>
    <n v="1720.02"/>
    <x v="3"/>
    <s v="Ludhiana"/>
    <s v="Rajasthan"/>
    <s v="Returned"/>
    <n v="4.2"/>
    <n v="0"/>
  </r>
  <r>
    <s v="NYK1012531"/>
    <s v="CUST18468"/>
    <d v="2024-11-08T00:00:00"/>
    <x v="5"/>
    <x v="5"/>
    <s v="11"/>
    <s v="PRD6163"/>
    <s v="Miss Claire Deodorant"/>
    <x v="7"/>
    <x v="3"/>
    <s v="Deodorant"/>
    <n v="1253.3399999999999"/>
    <n v="1"/>
    <n v="1253.3399999999999"/>
    <x v="2"/>
    <s v="Bhavnagar"/>
    <s v="Rajasthan"/>
    <s v="Delivered"/>
    <n v="1.2"/>
    <n v="0"/>
  </r>
  <r>
    <s v="NYK1012532"/>
    <s v="CUST04834"/>
    <d v="2024-12-22T00:00:00"/>
    <x v="21"/>
    <x v="2"/>
    <s v="12"/>
    <s v="PRD7801"/>
    <s v="NYX Professional Makeup Moisturizer"/>
    <x v="29"/>
    <x v="2"/>
    <s v="Moisturizer"/>
    <n v="1549.58"/>
    <n v="4"/>
    <n v="6198.32"/>
    <x v="4"/>
    <s v="Gorakhpur"/>
    <s v="Bihar"/>
    <s v="Cancelled"/>
    <n v="3.9"/>
    <n v="1"/>
  </r>
  <r>
    <s v="NYK1012533"/>
    <s v="CUST03341"/>
    <d v="2024-07-17T00:00:00"/>
    <x v="10"/>
    <x v="1"/>
    <s v="07"/>
    <s v="PRD4844"/>
    <s v="Revlon Foundation"/>
    <x v="0"/>
    <x v="0"/>
    <s v="Foundation"/>
    <n v="1728.63"/>
    <n v="4"/>
    <n v="6914.52"/>
    <x v="1"/>
    <s v="Proddatur"/>
    <s v="Sikkim"/>
    <s v="Delivered"/>
    <n v="3"/>
    <n v="0"/>
  </r>
  <r>
    <s v="NYK1012534"/>
    <s v="CUST44189"/>
    <d v="2024-05-14T00:00:00"/>
    <x v="23"/>
    <x v="4"/>
    <s v="05"/>
    <s v="PRD9096"/>
    <s v="Estee Lauder Blush"/>
    <x v="24"/>
    <x v="0"/>
    <s v="Blush"/>
    <n v="1213.93"/>
    <n v="4"/>
    <n v="4855.72"/>
    <x v="0"/>
    <s v="Mau"/>
    <s v="Tamil Nadu"/>
    <s v="Returned"/>
    <n v="3.5"/>
    <n v="0"/>
  </r>
  <r>
    <s v="NYK1012535"/>
    <s v="CUST30090"/>
    <d v="2025-05-15T00:00:00"/>
    <x v="4"/>
    <x v="4"/>
    <s v="05"/>
    <s v="PRD9377"/>
    <s v="Maybelline Moisturizer"/>
    <x v="38"/>
    <x v="2"/>
    <s v="Moisturizer"/>
    <n v="1022.73"/>
    <n v="4"/>
    <n v="4090.92"/>
    <x v="0"/>
    <s v="Gudivada"/>
    <s v="Punjab"/>
    <s v="Cancelled"/>
    <n v="4.2"/>
    <n v="1"/>
  </r>
  <r>
    <s v="NYK1012536"/>
    <s v="CUST29673"/>
    <d v="2024-04-09T00:00:00"/>
    <x v="7"/>
    <x v="7"/>
    <s v="04"/>
    <s v="PRD2318"/>
    <s v="Smashbox Highlighter"/>
    <x v="28"/>
    <x v="0"/>
    <s v="Highlighter"/>
    <n v="1721.43"/>
    <n v="1"/>
    <n v="1721.43"/>
    <x v="2"/>
    <s v="Bangalore"/>
    <s v="Karnataka"/>
    <s v="Cancelled"/>
    <n v="3"/>
    <n v="1"/>
  </r>
  <r>
    <s v="NYK1012537"/>
    <s v="CUST36028"/>
    <d v="2024-12-29T00:00:00"/>
    <x v="21"/>
    <x v="2"/>
    <s v="12"/>
    <s v="PRD4483"/>
    <s v="Inglot Foundation"/>
    <x v="23"/>
    <x v="0"/>
    <s v="Foundation"/>
    <n v="1560.81"/>
    <n v="4"/>
    <n v="6243.24"/>
    <x v="1"/>
    <s v="Gudivada"/>
    <s v="Punjab"/>
    <s v="Returned"/>
    <n v="4.7"/>
    <n v="0"/>
  </r>
  <r>
    <s v="NYK1012538"/>
    <s v="CUST26810"/>
    <d v="2024-09-22T00:00:00"/>
    <x v="11"/>
    <x v="9"/>
    <s v="09"/>
    <s v="PRD9766"/>
    <s v="Nykaa Conditioner"/>
    <x v="33"/>
    <x v="1"/>
    <s v="Conditioner"/>
    <n v="286.92"/>
    <n v="4"/>
    <n v="1147.68"/>
    <x v="1"/>
    <s v="Thrissur"/>
    <s v="Haryana"/>
    <s v="Cancelled"/>
    <n v="4.5"/>
    <n v="1"/>
  </r>
  <r>
    <s v="NYK1012539"/>
    <s v="CUST46941"/>
    <d v="2024-10-25T00:00:00"/>
    <x v="22"/>
    <x v="0"/>
    <s v="10"/>
    <s v="PRD2324"/>
    <s v="Rimmel Perfume"/>
    <x v="39"/>
    <x v="3"/>
    <s v="Perfume"/>
    <n v="1780.9"/>
    <n v="3"/>
    <n v="5342.7"/>
    <x v="0"/>
    <s v="Unknown"/>
    <s v="Maharashtra"/>
    <s v="Cancelled"/>
    <n v="1.3"/>
    <n v="1"/>
  </r>
  <r>
    <s v="NYK1012540"/>
    <s v="CUST42173"/>
    <d v="2024-01-10T00:00:00"/>
    <x v="18"/>
    <x v="6"/>
    <s v="01"/>
    <s v="PRD6937"/>
    <s v="Kiko Milano Body Mist"/>
    <x v="22"/>
    <x v="3"/>
    <s v="Body Mist"/>
    <n v="1895.52"/>
    <n v="1"/>
    <n v="1895.52"/>
    <x v="0"/>
    <s v="Sangli-Miraj &amp; Kupwad"/>
    <s v="Bihar"/>
    <s v="Returned"/>
    <n v="4"/>
    <n v="0"/>
  </r>
  <r>
    <s v="NYK1012541"/>
    <s v="CUST08730"/>
    <d v="2024-10-27T00:00:00"/>
    <x v="22"/>
    <x v="0"/>
    <s v="10"/>
    <s v="PRD8554"/>
    <s v="Kiko Milano Conditioner"/>
    <x v="22"/>
    <x v="1"/>
    <s v="Conditioner"/>
    <n v="910.86"/>
    <n v="3"/>
    <n v="2732.58"/>
    <x v="0"/>
    <s v="Indore"/>
    <s v="Himachal Pradesh"/>
    <s v="Returned"/>
    <n v="2.4"/>
    <n v="0"/>
  </r>
  <r>
    <s v="NYK1012542"/>
    <s v="CUST09767"/>
    <d v="2024-12-06T00:00:00"/>
    <x v="21"/>
    <x v="2"/>
    <s v="12"/>
    <s v="PRD9384"/>
    <s v="Purplle Shampoo"/>
    <x v="31"/>
    <x v="1"/>
    <s v="Shampoo"/>
    <n v="1307.43"/>
    <n v="2"/>
    <n v="2614.86"/>
    <x v="0"/>
    <s v="Alwar"/>
    <s v="Arunachal Pradesh"/>
    <s v="Returned"/>
    <n v="4.2"/>
    <n v="0"/>
  </r>
  <r>
    <s v="NYK1012543"/>
    <s v="CUST28725"/>
    <d v="2024-06-11T00:00:00"/>
    <x v="14"/>
    <x v="10"/>
    <s v="06"/>
    <s v="PRD9666"/>
    <s v="Smashbox Conditioner"/>
    <x v="28"/>
    <x v="1"/>
    <s v="Conditioner"/>
    <n v="1178.1400000000001"/>
    <n v="3"/>
    <n v="3534.42"/>
    <x v="3"/>
    <s v="Raipur"/>
    <s v="Uttar Pradesh"/>
    <s v="Cancelled"/>
    <n v="2.2999999999999998"/>
    <n v="1"/>
  </r>
  <r>
    <s v="NYK1012544"/>
    <s v="CUST13508"/>
    <d v="2024-12-15T00:00:00"/>
    <x v="21"/>
    <x v="2"/>
    <s v="12"/>
    <s v="PRD8378"/>
    <s v="Olay Perfume"/>
    <x v="14"/>
    <x v="3"/>
    <s v="Perfume"/>
    <n v="1269.3900000000001"/>
    <n v="2"/>
    <n v="2538.7800000000002"/>
    <x v="4"/>
    <s v="Serampore"/>
    <s v="Karnataka"/>
    <s v="Returned"/>
    <n v="3.6"/>
    <n v="0"/>
  </r>
  <r>
    <s v="NYK1012545"/>
    <s v="CUST45756"/>
    <d v="2024-11-30T00:00:00"/>
    <x v="5"/>
    <x v="5"/>
    <s v="11"/>
    <s v="PRD3437"/>
    <s v="  Garnier Hair Oil  "/>
    <x v="25"/>
    <x v="1"/>
    <s v="Hair Oil"/>
    <n v="1963.15"/>
    <n v="2"/>
    <n v="3926.3"/>
    <x v="2"/>
    <s v="Surat"/>
    <s v="Bihar"/>
    <s v="Cancelled"/>
    <n v="4.7"/>
    <n v="1"/>
  </r>
  <r>
    <s v="NYK1012546"/>
    <s v="CUST37321"/>
    <d v="2024-10-24T00:00:00"/>
    <x v="22"/>
    <x v="0"/>
    <s v="10"/>
    <s v="PRD2354"/>
    <s v="Nykaa Toner"/>
    <x v="33"/>
    <x v="2"/>
    <s v="Toner"/>
    <n v="259.14999999999998"/>
    <n v="4"/>
    <n v="1036.5999999999999"/>
    <x v="4"/>
    <s v="Baranagar"/>
    <s v="Mizoram"/>
    <s v="Delivered"/>
    <n v="4.9000000000000004"/>
    <n v="0"/>
  </r>
  <r>
    <s v="NYK1012547"/>
    <s v="CUST30191"/>
    <d v="2024-09-27T00:00:00"/>
    <x v="11"/>
    <x v="9"/>
    <s v="09"/>
    <s v="PRD4400"/>
    <s v="Lotus Herbals Deodorant"/>
    <x v="26"/>
    <x v="3"/>
    <s v="Deodorant"/>
    <n v="666.34"/>
    <n v="2"/>
    <n v="1332.68"/>
    <x v="4"/>
    <s v="Kozhikode"/>
    <s v="Rajasthan"/>
    <s v="Delivered"/>
    <n v="4.7"/>
    <n v="0"/>
  </r>
  <r>
    <s v="NYK1012548"/>
    <s v="CUST36523"/>
    <d v="2024-12-22T00:00:00"/>
    <x v="21"/>
    <x v="2"/>
    <s v="12"/>
    <s v="PRD7265"/>
    <s v="Inglot Lipstick"/>
    <x v="23"/>
    <x v="0"/>
    <s v="Lipstick"/>
    <n v="1686.22"/>
    <n v="1"/>
    <n v="1686.22"/>
    <x v="1"/>
    <s v="Jhansi"/>
    <s v="Tamil Nadu"/>
    <s v="Returned"/>
    <n v="1.5"/>
    <n v="0"/>
  </r>
  <r>
    <s v="NYK1012549"/>
    <s v="CUST49311"/>
    <d v="2024-05-17T00:00:00"/>
    <x v="23"/>
    <x v="4"/>
    <s v="05"/>
    <s v="PRD7741"/>
    <s v="  Lotus Herbals Face Wash  "/>
    <x v="26"/>
    <x v="2"/>
    <s v="Face Wash"/>
    <n v="1571.03"/>
    <n v="2"/>
    <n v="3142.06"/>
    <x v="1"/>
    <s v="Loni"/>
    <s v="Mizoram"/>
    <s v="Returned"/>
    <n v="1.4"/>
    <n v="0"/>
  </r>
  <r>
    <s v="NYK1012550"/>
    <s v="CUST17410"/>
    <d v="2024-12-05T00:00:00"/>
    <x v="21"/>
    <x v="2"/>
    <s v="12"/>
    <s v="PRD8812"/>
    <s v="Dove Hair Mask"/>
    <x v="5"/>
    <x v="1"/>
    <s v="Hair Mask"/>
    <n v="1957.34"/>
    <n v="2"/>
    <n v="3914.68"/>
    <x v="0"/>
    <s v="Anantapuram"/>
    <s v="Nagaland"/>
    <s v="Delivered"/>
    <n v="1.4"/>
    <n v="0"/>
  </r>
  <r>
    <s v="NYK1012551"/>
    <s v="CUST17043"/>
    <d v="2024-11-03T00:00:00"/>
    <x v="5"/>
    <x v="5"/>
    <s v="11"/>
    <s v="PRD1677"/>
    <s v="Sugar Cosmetics Hair Mask"/>
    <x v="21"/>
    <x v="1"/>
    <s v="Hair Mask"/>
    <n v="727.29"/>
    <n v="2"/>
    <n v="1454.58"/>
    <x v="4"/>
    <s v="Kirari Suleman Nagar"/>
    <s v="Assam"/>
    <s v="Cancelled"/>
    <n v="1.1000000000000001"/>
    <n v="1"/>
  </r>
  <r>
    <s v="NYK1012552"/>
    <s v="CUST20206"/>
    <d v="2024-04-09T00:00:00"/>
    <x v="7"/>
    <x v="7"/>
    <s v="04"/>
    <s v="PRD3375"/>
    <s v="Kiko Milano Foundation"/>
    <x v="22"/>
    <x v="0"/>
    <s v="Foundation"/>
    <n v="1664.55"/>
    <n v="3"/>
    <n v="4993.6499999999996"/>
    <x v="1"/>
    <s v="Rourkela"/>
    <s v="Jharkhand"/>
    <s v="Delivered"/>
    <n v="4.0999999999999996"/>
    <n v="0"/>
  </r>
  <r>
    <s v="NYK1012553"/>
    <s v="CUST06860"/>
    <d v="2023-11-25T00:00:00"/>
    <x v="13"/>
    <x v="5"/>
    <s v="11"/>
    <s v="PRD2588"/>
    <s v="Himalaya Body Mist"/>
    <x v="34"/>
    <x v="3"/>
    <s v="Body Mist"/>
    <n v="1349.41"/>
    <n v="4"/>
    <n v="5397.64"/>
    <x v="2"/>
    <s v="Mau"/>
    <s v="Nagaland"/>
    <s v="Delivered"/>
    <n v="3.7"/>
    <n v="0"/>
  </r>
  <r>
    <s v="NYK1012554"/>
    <s v="CUST12855"/>
    <d v="2024-05-30T00:00:00"/>
    <x v="23"/>
    <x v="4"/>
    <s v="05"/>
    <s v="PRD1245"/>
    <s v="Revlon Sunscreen"/>
    <x v="0"/>
    <x v="2"/>
    <s v="Sunscreen"/>
    <n v="115.25"/>
    <n v="2"/>
    <n v="230.5"/>
    <x v="0"/>
    <s v="Bellary"/>
    <s v="Maharashtra"/>
    <s v="Cancelled"/>
    <n v="3.1"/>
    <n v="1"/>
  </r>
  <r>
    <s v="NYK1012555"/>
    <s v="CUST41849"/>
    <d v="2023-11-16T00:00:00"/>
    <x v="13"/>
    <x v="5"/>
    <s v="11"/>
    <s v="PRD7670"/>
    <s v="  MCaffeine Sunscreen  "/>
    <x v="3"/>
    <x v="2"/>
    <s v="Sunscreen"/>
    <n v="1973.87"/>
    <n v="3"/>
    <n v="5921.61"/>
    <x v="1"/>
    <s v="Nashik"/>
    <s v="Meghalaya"/>
    <s v="Cancelled"/>
    <n v="2.2999999999999998"/>
    <n v="1"/>
  </r>
  <r>
    <s v="NYK1012556"/>
    <s v="CUST02185"/>
    <d v="2023-10-30T00:00:00"/>
    <x v="0"/>
    <x v="0"/>
    <s v="10"/>
    <s v="PRD4251"/>
    <s v="Olay Lipstick"/>
    <x v="14"/>
    <x v="0"/>
    <s v="Lipstick"/>
    <n v="1623.32"/>
    <n v="1"/>
    <n v="1623.32"/>
    <x v="3"/>
    <s v="Aurangabad"/>
    <s v="Madhya Pradesh"/>
    <s v="Delivered"/>
    <n v="4.0999999999999996"/>
    <n v="0"/>
  </r>
  <r>
    <s v="NYK1012557"/>
    <s v="CUST05864"/>
    <d v="2023-09-10T00:00:00"/>
    <x v="19"/>
    <x v="9"/>
    <s v="09"/>
    <s v="PRD4051"/>
    <s v="BBLUNT Deodorant"/>
    <x v="32"/>
    <x v="3"/>
    <s v="Deodorant"/>
    <n v="1000.29"/>
    <n v="2"/>
    <n v="2000.58"/>
    <x v="3"/>
    <s v="Shahjahanpur"/>
    <s v="Mizoram"/>
    <s v="Delivered"/>
    <n v="2.6"/>
    <n v="0"/>
  </r>
  <r>
    <s v="NYK1012558"/>
    <s v="CUST36540"/>
    <d v="2024-06-18T00:00:00"/>
    <x v="14"/>
    <x v="10"/>
    <s v="06"/>
    <s v="PRD9889"/>
    <s v="MAC Cosmetics Toner"/>
    <x v="20"/>
    <x v="2"/>
    <s v="Toner"/>
    <n v="1944.18"/>
    <n v="3"/>
    <n v="5832.54"/>
    <x v="0"/>
    <s v="Panihati"/>
    <s v="Bihar"/>
    <s v="Delivered"/>
    <n v="2.4"/>
    <n v="0"/>
  </r>
  <r>
    <s v="NYK1012559"/>
    <s v="CUST31053"/>
    <d v="2024-09-16T00:00:00"/>
    <x v="11"/>
    <x v="9"/>
    <s v="09"/>
    <s v="PRD3419"/>
    <s v="Maybelline Moisturizer"/>
    <x v="38"/>
    <x v="2"/>
    <s v="Moisturizer"/>
    <n v="1300.74"/>
    <n v="1"/>
    <n v="1300.74"/>
    <x v="3"/>
    <s v="Srikakulam"/>
    <s v="Tamil Nadu"/>
    <s v="Delivered"/>
    <n v="4.5999999999999996"/>
    <n v="0"/>
  </r>
  <r>
    <s v="NYK1012560"/>
    <s v="CUST07397"/>
    <d v="2025-07-08T00:00:00"/>
    <x v="1"/>
    <x v="1"/>
    <s v="07"/>
    <s v="PRD3628"/>
    <s v="Makeup Revolution Shampoo"/>
    <x v="36"/>
    <x v="1"/>
    <s v="Shampoo"/>
    <n v="800.65"/>
    <n v="3"/>
    <n v="2401.9499999999998"/>
    <x v="4"/>
    <s v="Vijayawada"/>
    <s v="Bihar"/>
    <s v="Cancelled"/>
    <n v="4.0999999999999996"/>
    <n v="1"/>
  </r>
  <r>
    <s v="NYK1012561"/>
    <s v="CUST11982"/>
    <d v="2025-04-19T00:00:00"/>
    <x v="12"/>
    <x v="7"/>
    <s v="04"/>
    <s v="PRD1685"/>
    <s v="Lotus Herbals Body Mist"/>
    <x v="26"/>
    <x v="3"/>
    <s v="Body Mist"/>
    <n v="1264.46"/>
    <n v="2"/>
    <n v="2528.92"/>
    <x v="4"/>
    <s v="Unknown"/>
    <s v="Punjab"/>
    <s v="Delivered"/>
    <n v="3.7"/>
    <n v="0"/>
  </r>
  <r>
    <s v="NYK1012562"/>
    <s v="CUST05024"/>
    <d v="2025-06-19T00:00:00"/>
    <x v="17"/>
    <x v="10"/>
    <s v="06"/>
    <s v="PRD5835"/>
    <s v="Huda Beauty Deodorant"/>
    <x v="11"/>
    <x v="3"/>
    <s v="Deodorant"/>
    <n v="1866.64"/>
    <n v="1"/>
    <n v="1866.64"/>
    <x v="3"/>
    <s v="Unknown"/>
    <s v="Arunachal Pradesh"/>
    <s v="Cancelled"/>
    <n v="4.3"/>
    <n v="1"/>
  </r>
  <r>
    <s v="NYK1012563"/>
    <s v="CUST18357"/>
    <d v="2025-07-14T00:00:00"/>
    <x v="1"/>
    <x v="1"/>
    <s v="07"/>
    <s v="PRD1710"/>
    <s v="Smashbox Mascara"/>
    <x v="28"/>
    <x v="0"/>
    <s v="Mascara"/>
    <n v="852.39"/>
    <n v="3"/>
    <n v="2557.17"/>
    <x v="2"/>
    <s v="Noida"/>
    <s v="Haryana"/>
    <s v="Returned"/>
    <n v="3.5"/>
    <n v="0"/>
  </r>
  <r>
    <s v="NYK1012564"/>
    <s v="CUST37854"/>
    <d v="2025-07-05T00:00:00"/>
    <x v="1"/>
    <x v="1"/>
    <s v="07"/>
    <s v="PRD6646"/>
    <s v="Neutrogena Moisturizer"/>
    <x v="17"/>
    <x v="2"/>
    <s v="Moisturizer"/>
    <n v="1704.34"/>
    <n v="1"/>
    <n v="1704.34"/>
    <x v="2"/>
    <s v="Udupi"/>
    <s v="Arunachal Pradesh"/>
    <s v="Returned"/>
    <n v="3.9"/>
    <n v="0"/>
  </r>
  <r>
    <s v="NYK1012565"/>
    <s v="CUST46926"/>
    <d v="2024-04-16T00:00:00"/>
    <x v="7"/>
    <x v="7"/>
    <s v="04"/>
    <s v="PRD3594"/>
    <s v="Minimalist Moisturizer"/>
    <x v="9"/>
    <x v="2"/>
    <s v="Moisturizer"/>
    <n v="742.93"/>
    <n v="2"/>
    <n v="1485.86"/>
    <x v="1"/>
    <s v="Jalna"/>
    <s v="Uttar Pradesh"/>
    <s v="Returned"/>
    <n v="4.0999999999999996"/>
    <n v="0"/>
  </r>
  <r>
    <s v="NYK1012566"/>
    <s v="CUST35724"/>
    <d v="2024-06-24T00:00:00"/>
    <x v="14"/>
    <x v="10"/>
    <s v="06"/>
    <s v="PRD9403"/>
    <s v="Shiseido Body Mist"/>
    <x v="18"/>
    <x v="3"/>
    <s v="Body Mist"/>
    <n v="1386.42"/>
    <n v="1"/>
    <n v="1386.42"/>
    <x v="4"/>
    <s v="Bahraich"/>
    <s v="Meghalaya"/>
    <s v="Delivered"/>
    <n v="4.5999999999999996"/>
    <n v="0"/>
  </r>
  <r>
    <s v="NYK1012567"/>
    <s v="CUST48510"/>
    <d v="2023-10-28T00:00:00"/>
    <x v="0"/>
    <x v="0"/>
    <s v="10"/>
    <s v="PRD5143"/>
    <s v="Loreal Paris Moisturizer"/>
    <x v="2"/>
    <x v="2"/>
    <s v="Moisturizer"/>
    <n v="1024.8"/>
    <n v="2"/>
    <n v="2049.6"/>
    <x v="0"/>
    <s v="Unknown"/>
    <s v="Assam"/>
    <s v="Cancelled"/>
    <n v="1.4"/>
    <n v="1"/>
  </r>
  <r>
    <s v="NYK1012568"/>
    <s v="CUST40413"/>
    <d v="2024-09-17T00:00:00"/>
    <x v="11"/>
    <x v="9"/>
    <s v="09"/>
    <s v="PRD3997"/>
    <s v="BBLUNT Shampoo"/>
    <x v="32"/>
    <x v="1"/>
    <s v="Shampoo"/>
    <n v="971.06"/>
    <n v="3"/>
    <n v="2913.18"/>
    <x v="0"/>
    <s v="Bijapur"/>
    <s v="Maharashtra"/>
    <s v="Delivered"/>
    <n v="4.2"/>
    <n v="0"/>
  </r>
  <r>
    <s v="NYK1012569"/>
    <s v="CUST09947"/>
    <d v="2025-05-01T00:00:00"/>
    <x v="4"/>
    <x v="4"/>
    <s v="05"/>
    <s v="PRD3979"/>
    <s v="Shiseido Moisturizer"/>
    <x v="18"/>
    <x v="2"/>
    <s v="Moisturizer"/>
    <n v="442.49"/>
    <n v="1"/>
    <n v="442.49"/>
    <x v="0"/>
    <s v="Saharanpur"/>
    <s v="Mizoram"/>
    <s v="Returned"/>
    <n v="3.3"/>
    <n v="0"/>
  </r>
  <r>
    <s v="NYK1012570"/>
    <s v="CUST03606"/>
    <d v="2024-12-27T00:00:00"/>
    <x v="21"/>
    <x v="2"/>
    <s v="12"/>
    <s v="PRD1421"/>
    <s v="Huda Beauty Body Mist"/>
    <x v="11"/>
    <x v="3"/>
    <s v="Body Mist"/>
    <n v="1948.44"/>
    <n v="4"/>
    <n v="7793.76"/>
    <x v="4"/>
    <s v="Karaikudi"/>
    <s v="Nagaland"/>
    <s v="Returned"/>
    <n v="4.5"/>
    <n v="0"/>
  </r>
  <r>
    <s v="NYK1012571"/>
    <s v="CUST41406"/>
    <d v="2023-12-03T00:00:00"/>
    <x v="2"/>
    <x v="2"/>
    <s v="12"/>
    <s v="PRD1130"/>
    <s v="Lancome Mascara"/>
    <x v="10"/>
    <x v="0"/>
    <s v="Mascara"/>
    <n v="658.51"/>
    <n v="3"/>
    <n v="1975.53"/>
    <x v="1"/>
    <s v="Ajmer"/>
    <s v="Sikkim"/>
    <s v="Returned"/>
    <n v="3.6"/>
    <n v="0"/>
  </r>
  <r>
    <s v="NYK1012572"/>
    <s v="CUST30344"/>
    <d v="2024-01-05T00:00:00"/>
    <x v="18"/>
    <x v="6"/>
    <s v="01"/>
    <s v="PRD7673"/>
    <s v="Makeup Revolution Hair Mask"/>
    <x v="36"/>
    <x v="1"/>
    <s v="Hair Mask"/>
    <n v="1501.17"/>
    <n v="4"/>
    <n v="6004.68"/>
    <x v="1"/>
    <s v="Bathinda"/>
    <s v="Rajasthan"/>
    <s v="Cancelled"/>
    <n v="4.7"/>
    <n v="1"/>
  </r>
  <r>
    <s v="NYK1012573"/>
    <s v="CUST43395"/>
    <d v="2023-12-30T00:00:00"/>
    <x v="2"/>
    <x v="2"/>
    <s v="12"/>
    <s v="PRD4729"/>
    <s v="Milani Hair Mask"/>
    <x v="15"/>
    <x v="1"/>
    <s v="Hair Mask"/>
    <n v="625.39"/>
    <n v="1"/>
    <n v="625.39"/>
    <x v="1"/>
    <s v="Gangtok"/>
    <s v="Jharkhand"/>
    <s v="Returned"/>
    <n v="2.8"/>
    <n v="0"/>
  </r>
  <r>
    <s v="NYK1012574"/>
    <s v="CUST31456"/>
    <d v="2024-08-11T00:00:00"/>
    <x v="24"/>
    <x v="11"/>
    <s v="08"/>
    <s v="PRD2024"/>
    <s v="Estee Lauder Perfume"/>
    <x v="24"/>
    <x v="3"/>
    <s v="Perfume"/>
    <n v="1535.4"/>
    <n v="4"/>
    <n v="6141.6"/>
    <x v="2"/>
    <s v="Narasaraopet"/>
    <s v="Assam"/>
    <s v="Delivered"/>
    <n v="1.9"/>
    <n v="0"/>
  </r>
  <r>
    <s v="NYK1012575"/>
    <s v="CUST39808"/>
    <d v="2023-09-10T00:00:00"/>
    <x v="19"/>
    <x v="9"/>
    <s v="09"/>
    <s v="PRD1537"/>
    <s v="Lancome Toner"/>
    <x v="10"/>
    <x v="2"/>
    <s v="Perfume"/>
    <n v="421.43"/>
    <n v="1"/>
    <n v="421.43"/>
    <x v="2"/>
    <s v="Motihari"/>
    <s v="Arunachal Pradesh"/>
    <s v="Returned"/>
    <n v="3.1"/>
    <n v="0"/>
  </r>
  <r>
    <s v="NYK1012576"/>
    <s v="CUST37360"/>
    <d v="2024-07-31T00:00:00"/>
    <x v="10"/>
    <x v="1"/>
    <s v="07"/>
    <s v="PRD4083"/>
    <s v="Lotus Herbals Perfume"/>
    <x v="26"/>
    <x v="3"/>
    <s v="Perfume"/>
    <n v="572.62"/>
    <n v="4"/>
    <n v="2290.48"/>
    <x v="3"/>
    <s v="Kakinada"/>
    <s v="Jharkhand"/>
    <s v="Delivered"/>
    <n v="4.4000000000000004"/>
    <n v="0"/>
  </r>
  <r>
    <s v="NYK1012577"/>
    <s v="CUST33276"/>
    <d v="2024-05-17T00:00:00"/>
    <x v="23"/>
    <x v="4"/>
    <s v="05"/>
    <s v="PRD4924"/>
    <s v="TYPSY Beauty Face Wash"/>
    <x v="12"/>
    <x v="2"/>
    <s v="Face Wash"/>
    <n v="523.29"/>
    <n v="2"/>
    <n v="1046.58"/>
    <x v="0"/>
    <s v="Jodhpur"/>
    <s v="Andhra Pradesh"/>
    <s v="Cancelled"/>
    <n v="3.2"/>
    <n v="1"/>
  </r>
  <r>
    <s v="NYK1012578"/>
    <s v="CUST25336"/>
    <d v="2024-08-30T00:00:00"/>
    <x v="24"/>
    <x v="11"/>
    <s v="08"/>
    <s v="PRD5223"/>
    <s v="  Bobbi Brown Deodorant  "/>
    <x v="30"/>
    <x v="3"/>
    <s v="Deodorant"/>
    <n v="1353.31"/>
    <n v="1"/>
    <n v="1353.31"/>
    <x v="4"/>
    <s v="Chinsurah"/>
    <s v="Manipur"/>
    <s v="Delivered"/>
    <n v="1.7"/>
    <n v="0"/>
  </r>
  <r>
    <s v="NYK1012579"/>
    <s v="CUST34962"/>
    <d v="2023-09-30T00:00:00"/>
    <x v="19"/>
    <x v="9"/>
    <s v="09"/>
    <s v="PRD9082"/>
    <s v="Himalaya Perfume"/>
    <x v="34"/>
    <x v="3"/>
    <s v="Perfume"/>
    <n v="1195.92"/>
    <n v="4"/>
    <n v="4783.68"/>
    <x v="0"/>
    <s v="Coimbatore"/>
    <s v="Bihar"/>
    <s v="Cancelled"/>
    <n v="2.1"/>
    <n v="1"/>
  </r>
  <r>
    <s v="NYK1012580"/>
    <s v="CUST18931"/>
    <d v="2025-06-14T00:00:00"/>
    <x v="17"/>
    <x v="10"/>
    <s v="06"/>
    <s v="PRD6061"/>
    <s v="  Himalaya Hair Oil  "/>
    <x v="34"/>
    <x v="1"/>
    <s v="Hair Oil"/>
    <n v="1062.97"/>
    <n v="3"/>
    <n v="3188.91"/>
    <x v="2"/>
    <s v="Eluru"/>
    <s v="Mizoram"/>
    <s v="Delivered"/>
    <n v="2.2000000000000002"/>
    <n v="0"/>
  </r>
  <r>
    <s v="NYK1012581"/>
    <s v="CUST05020"/>
    <d v="2025-04-14T00:00:00"/>
    <x v="12"/>
    <x v="7"/>
    <s v="04"/>
    <s v="PRD4574"/>
    <s v="Olay Face Wash"/>
    <x v="14"/>
    <x v="2"/>
    <s v="Face Wash"/>
    <n v="183"/>
    <n v="4"/>
    <n v="732"/>
    <x v="1"/>
    <s v="Unknown"/>
    <s v="Madhya Pradesh"/>
    <s v="Cancelled"/>
    <n v="2"/>
    <n v="1"/>
  </r>
  <r>
    <s v="NYK1012582"/>
    <s v="CUST39315"/>
    <d v="2024-05-08T00:00:00"/>
    <x v="23"/>
    <x v="4"/>
    <s v="05"/>
    <s v="PRD4023"/>
    <s v="Clinique Blush"/>
    <x v="13"/>
    <x v="0"/>
    <s v="Blush"/>
    <n v="794.15"/>
    <n v="4"/>
    <n v="3176.6"/>
    <x v="4"/>
    <s v="Vasai-Virar"/>
    <s v="Rajasthan"/>
    <s v="Returned"/>
    <n v="3.4"/>
    <n v="0"/>
  </r>
  <r>
    <s v="NYK1012583"/>
    <s v="CUST47446"/>
    <d v="2023-11-12T00:00:00"/>
    <x v="13"/>
    <x v="5"/>
    <s v="11"/>
    <s v="PRD1540"/>
    <s v="Mamaearth Mascara"/>
    <x v="6"/>
    <x v="0"/>
    <s v="Mascara"/>
    <n v="759.47"/>
    <n v="1"/>
    <n v="759.47"/>
    <x v="3"/>
    <s v="Bareilly"/>
    <s v="Bihar"/>
    <s v="Cancelled"/>
    <n v="3.3"/>
    <n v="1"/>
  </r>
  <r>
    <s v="NYK1012584"/>
    <s v="CUST49663"/>
    <d v="2023-11-26T00:00:00"/>
    <x v="13"/>
    <x v="5"/>
    <s v="11"/>
    <s v="PRD7162"/>
    <s v="Milani Shampoo"/>
    <x v="15"/>
    <x v="1"/>
    <s v="Shampoo"/>
    <n v="574.6"/>
    <n v="4"/>
    <n v="2298.4"/>
    <x v="4"/>
    <s v="Sikar"/>
    <s v="Rajasthan"/>
    <s v="Delivered"/>
    <n v="4.7"/>
    <n v="0"/>
  </r>
  <r>
    <s v="NYK1012585"/>
    <s v="CUST12643"/>
    <d v="2023-09-24T00:00:00"/>
    <x v="19"/>
    <x v="9"/>
    <s v="09"/>
    <s v="PRD7702"/>
    <s v="Nykaa Deodorant"/>
    <x v="33"/>
    <x v="3"/>
    <s v="Deodorant"/>
    <n v="939.33"/>
    <n v="3"/>
    <n v="2817.99"/>
    <x v="4"/>
    <s v="Karawal Nagar"/>
    <s v="Gujarat"/>
    <s v="Cancelled"/>
    <n v="1.6"/>
    <n v="1"/>
  </r>
  <r>
    <s v="NYK1012586"/>
    <s v="CUST37948"/>
    <d v="2025-02-12T00:00:00"/>
    <x v="3"/>
    <x v="3"/>
    <s v="02"/>
    <s v="PRD9083"/>
    <s v="Garnier Perfume"/>
    <x v="25"/>
    <x v="3"/>
    <s v="Perfume"/>
    <n v="638.76"/>
    <n v="1"/>
    <n v="638.76"/>
    <x v="1"/>
    <s v="Secunderabad"/>
    <s v="Telangana"/>
    <s v="Returned"/>
    <n v="3"/>
    <n v="0"/>
  </r>
  <r>
    <s v="NYK1012587"/>
    <s v="CUST45203"/>
    <d v="2025-01-11T00:00:00"/>
    <x v="6"/>
    <x v="6"/>
    <s v="01"/>
    <s v="PRD3480"/>
    <s v="Estee Lauder Hair Mask"/>
    <x v="24"/>
    <x v="1"/>
    <s v="Hair Mask"/>
    <n v="885.81"/>
    <n v="1"/>
    <n v="885.81"/>
    <x v="0"/>
    <s v="Chapra"/>
    <s v="Bihar"/>
    <s v="Delivered"/>
    <n v="2.2999999999999998"/>
    <n v="0"/>
  </r>
  <r>
    <s v="NYK1012588"/>
    <s v="CUST22204"/>
    <d v="2025-04-02T00:00:00"/>
    <x v="12"/>
    <x v="7"/>
    <s v="04"/>
    <s v="PRD7742"/>
    <s v="Clinique Perfume"/>
    <x v="13"/>
    <x v="3"/>
    <s v="Perfume"/>
    <n v="1121.78"/>
    <n v="3"/>
    <n v="3365.34"/>
    <x v="3"/>
    <s v="Gurgaon"/>
    <s v="Andhra Pradesh"/>
    <s v="Returned"/>
    <n v="3.9"/>
    <n v="0"/>
  </r>
  <r>
    <s v="NYK1012589"/>
    <s v="CUST32159"/>
    <d v="2025-06-10T00:00:00"/>
    <x v="17"/>
    <x v="10"/>
    <s v="06"/>
    <s v="PRD7900"/>
    <s v="The Body Shop Hair Oil"/>
    <x v="1"/>
    <x v="1"/>
    <s v="Hair Oil"/>
    <n v="634.69000000000005"/>
    <n v="3"/>
    <n v="1904.07"/>
    <x v="2"/>
    <s v="Anand"/>
    <s v="Karnataka"/>
    <s v="Cancelled"/>
    <n v="4.5999999999999996"/>
    <n v="1"/>
  </r>
  <r>
    <s v="NYK1012590"/>
    <s v="CUST11702"/>
    <d v="2024-11-04T00:00:00"/>
    <x v="5"/>
    <x v="5"/>
    <s v="11"/>
    <s v="PRD6523"/>
    <s v="St. Botanica Deodorant"/>
    <x v="37"/>
    <x v="3"/>
    <s v="Deodorant"/>
    <n v="512.74"/>
    <n v="2"/>
    <n v="1025.48"/>
    <x v="4"/>
    <s v="Ambala"/>
    <s v="Kerala"/>
    <s v="Delivered"/>
    <n v="4.5"/>
    <n v="0"/>
  </r>
  <r>
    <s v="NYK1012591"/>
    <s v="CUST20234"/>
    <d v="2025-05-28T00:00:00"/>
    <x v="4"/>
    <x v="4"/>
    <s v="05"/>
    <s v="PRD2777"/>
    <s v="BBLUNT Hair Mask"/>
    <x v="32"/>
    <x v="1"/>
    <s v="Hair Mask"/>
    <n v="892.73"/>
    <n v="2"/>
    <n v="1785.46"/>
    <x v="3"/>
    <s v="Gorakhpur"/>
    <s v="Bihar"/>
    <s v="Cancelled"/>
    <n v="1.7"/>
    <n v="1"/>
  </r>
  <r>
    <s v="NYK1012592"/>
    <s v="CUST03764"/>
    <d v="2025-01-24T00:00:00"/>
    <x v="6"/>
    <x v="6"/>
    <s v="01"/>
    <s v="PRD4058"/>
    <s v="Faces Canada Deodorant"/>
    <x v="27"/>
    <x v="3"/>
    <s v="Deodorant"/>
    <n v="1679.81"/>
    <n v="4"/>
    <n v="6719.24"/>
    <x v="0"/>
    <s v="Motihari"/>
    <s v="Himachal Pradesh"/>
    <s v="Returned"/>
    <n v="2.9"/>
    <n v="0"/>
  </r>
  <r>
    <s v="NYK1012593"/>
    <s v="CUST02466"/>
    <d v="2023-10-23T00:00:00"/>
    <x v="0"/>
    <x v="0"/>
    <s v="10"/>
    <s v="PRD5451"/>
    <s v="Makeup Revolution Moisturizer"/>
    <x v="36"/>
    <x v="2"/>
    <s v="Moisturizer"/>
    <n v="405.78"/>
    <n v="3"/>
    <n v="1217.3399999999999"/>
    <x v="4"/>
    <s v="Karimnagar"/>
    <s v="Andhra Pradesh"/>
    <s v="Returned"/>
    <n v="3.8"/>
    <n v="0"/>
  </r>
  <r>
    <s v="NYK1012594"/>
    <s v="CUST00016"/>
    <d v="2023-11-28T00:00:00"/>
    <x v="13"/>
    <x v="5"/>
    <s v="11"/>
    <s v="PRD5410"/>
    <s v="MyGlamm Blush"/>
    <x v="4"/>
    <x v="0"/>
    <s v="Blush"/>
    <n v="1478.67"/>
    <n v="2"/>
    <n v="2957.34"/>
    <x v="4"/>
    <s v="Ajmer"/>
    <s v="Nagaland"/>
    <s v="Cancelled"/>
    <n v="5"/>
    <n v="1"/>
  </r>
  <r>
    <s v="NYK1012595"/>
    <s v="CUST05136"/>
    <d v="2025-04-23T00:00:00"/>
    <x v="12"/>
    <x v="7"/>
    <s v="04"/>
    <s v="PRD8948"/>
    <s v="The Body Shop Mascara"/>
    <x v="1"/>
    <x v="0"/>
    <s v="Mascara"/>
    <n v="1168.94"/>
    <n v="1"/>
    <n v="1168.94"/>
    <x v="3"/>
    <s v="Thrissur"/>
    <s v="Nagaland"/>
    <s v="Returned"/>
    <n v="5"/>
    <n v="0"/>
  </r>
  <r>
    <s v="NYK1012596"/>
    <s v="CUST04790"/>
    <d v="2024-06-06T00:00:00"/>
    <x v="14"/>
    <x v="10"/>
    <s v="06"/>
    <s v="PRD9260"/>
    <s v="Lakme Primer"/>
    <x v="16"/>
    <x v="0"/>
    <s v="Primer"/>
    <n v="1743.73"/>
    <n v="1"/>
    <n v="1743.73"/>
    <x v="1"/>
    <s v="Nadiad"/>
    <s v="Punjab"/>
    <s v="Delivered"/>
    <n v="2.1"/>
    <n v="0"/>
  </r>
  <r>
    <s v="NYK1012597"/>
    <s v="CUST07233"/>
    <d v="2024-06-26T00:00:00"/>
    <x v="14"/>
    <x v="10"/>
    <s v="06"/>
    <s v="PRD9093"/>
    <s v="  MyGlamm Blush  "/>
    <x v="4"/>
    <x v="0"/>
    <s v="Blush"/>
    <n v="697.15"/>
    <n v="3"/>
    <n v="2091.4499999999998"/>
    <x v="2"/>
    <s v="Delhi"/>
    <s v="Manipur"/>
    <s v="Delivered"/>
    <n v="2.6"/>
    <n v="0"/>
  </r>
  <r>
    <s v="NYK1012598"/>
    <s v="CUST47951"/>
    <d v="2025-01-31T00:00:00"/>
    <x v="6"/>
    <x v="6"/>
    <s v="01"/>
    <s v="PRD5835"/>
    <s v="MAC Cosmetics Face Mask"/>
    <x v="20"/>
    <x v="2"/>
    <s v="Face Mask"/>
    <n v="540.77"/>
    <n v="3"/>
    <n v="1622.31"/>
    <x v="2"/>
    <s v="Agartala"/>
    <s v="Punjab"/>
    <s v="Returned"/>
    <n v="1"/>
    <n v="0"/>
  </r>
  <r>
    <s v="NYK1012599"/>
    <s v="CUST28382"/>
    <d v="2025-05-05T00:00:00"/>
    <x v="4"/>
    <x v="4"/>
    <s v="05"/>
    <s v="PRD4343"/>
    <s v="Inglot Conditioner"/>
    <x v="23"/>
    <x v="1"/>
    <s v="Conditioner"/>
    <n v="874.64"/>
    <n v="3"/>
    <n v="2623.92"/>
    <x v="0"/>
    <s v="Ramgarh"/>
    <s v="West Bengal"/>
    <s v="Delivered"/>
    <n v="2.9"/>
    <n v="0"/>
  </r>
  <r>
    <s v="NYK1012600"/>
    <s v="CUST10770"/>
    <d v="2024-03-18T00:00:00"/>
    <x v="15"/>
    <x v="8"/>
    <s v="03"/>
    <s v="PRD7873"/>
    <s v="theBalm Eyeliner"/>
    <x v="35"/>
    <x v="0"/>
    <s v="Eyeliner"/>
    <n v="232.46"/>
    <n v="3"/>
    <n v="697.38"/>
    <x v="2"/>
    <s v="Dharmavaram"/>
    <s v="Uttarakhand"/>
    <s v="Delivered"/>
    <n v="1.6"/>
    <n v="0"/>
  </r>
  <r>
    <s v="NYK1012601"/>
    <s v="CUST00820"/>
    <d v="2024-04-07T00:00:00"/>
    <x v="7"/>
    <x v="7"/>
    <s v="04"/>
    <s v="PRD6292"/>
    <s v="Purplle Body Mist"/>
    <x v="31"/>
    <x v="3"/>
    <s v="Body Mist"/>
    <n v="702.24"/>
    <n v="1"/>
    <n v="702.24"/>
    <x v="4"/>
    <s v="Bhilwara"/>
    <s v="Rajasthan"/>
    <s v="Cancelled"/>
    <n v="4.3"/>
    <n v="1"/>
  </r>
  <r>
    <s v="NYK1012602"/>
    <s v="CUST13149"/>
    <d v="2023-08-20T00:00:00"/>
    <x v="20"/>
    <x v="11"/>
    <s v="08"/>
    <s v="PRD7069"/>
    <s v="  theBalm Conditioner  "/>
    <x v="35"/>
    <x v="1"/>
    <s v="Conditioner"/>
    <n v="605.33000000000004"/>
    <n v="4"/>
    <n v="2421.3200000000002"/>
    <x v="4"/>
    <s v="Patiala"/>
    <s v="Karnataka"/>
    <s v="Cancelled"/>
    <n v="3.7"/>
    <n v="1"/>
  </r>
  <r>
    <s v="NYK1012603"/>
    <s v="CUST36753"/>
    <d v="2023-11-22T00:00:00"/>
    <x v="13"/>
    <x v="5"/>
    <s v="11"/>
    <s v="PRD5890"/>
    <s v="Makeup Revolution Deodorant"/>
    <x v="36"/>
    <x v="3"/>
    <s v="Deodorant"/>
    <n v="361.23"/>
    <n v="1"/>
    <n v="361.23"/>
    <x v="3"/>
    <s v="Bidar"/>
    <s v="Sikkim"/>
    <s v="Delivered"/>
    <n v="1.4"/>
    <n v="0"/>
  </r>
  <r>
    <s v="NYK1012604"/>
    <s v="CUST07702"/>
    <d v="2025-04-19T00:00:00"/>
    <x v="12"/>
    <x v="7"/>
    <s v="04"/>
    <s v="PRD6191"/>
    <s v="St. Botanica Perfume"/>
    <x v="37"/>
    <x v="3"/>
    <s v="Perfume"/>
    <n v="1685.14"/>
    <n v="1"/>
    <n v="1685.14"/>
    <x v="1"/>
    <s v="Sultan Pur Majra"/>
    <s v="Sikkim"/>
    <s v="Returned"/>
    <n v="3.1"/>
    <n v="0"/>
  </r>
  <r>
    <s v="NYK1012605"/>
    <s v="CUST19366"/>
    <d v="2024-11-27T00:00:00"/>
    <x v="5"/>
    <x v="5"/>
    <s v="11"/>
    <s v="PRD4039"/>
    <s v="Miss Claire Conditioner"/>
    <x v="7"/>
    <x v="1"/>
    <s v="Conditioner"/>
    <n v="513.95000000000005"/>
    <n v="3"/>
    <n v="1541.85"/>
    <x v="3"/>
    <s v="Shahjahanpur"/>
    <s v="Madhya Pradesh"/>
    <s v="Cancelled"/>
    <n v="3.3"/>
    <n v="1"/>
  </r>
  <r>
    <s v="NYK1012606"/>
    <s v="CUST31916"/>
    <d v="2024-08-05T00:00:00"/>
    <x v="24"/>
    <x v="11"/>
    <s v="08"/>
    <s v="PRD1602"/>
    <s v="Inglot Shampoo"/>
    <x v="23"/>
    <x v="1"/>
    <s v="Shampoo"/>
    <n v="1423.76"/>
    <n v="4"/>
    <n v="5695.04"/>
    <x v="4"/>
    <s v="Rohtak"/>
    <s v="Chhattisgarh"/>
    <s v="Returned"/>
    <n v="4.0999999999999996"/>
    <n v="0"/>
  </r>
  <r>
    <s v="NYK1012607"/>
    <s v="CUST44898"/>
    <d v="2023-11-04T00:00:00"/>
    <x v="13"/>
    <x v="5"/>
    <s v="11"/>
    <s v="PRD8419"/>
    <s v="Revlon Shampoo"/>
    <x v="0"/>
    <x v="1"/>
    <s v="Shampoo"/>
    <n v="1249.77"/>
    <n v="4"/>
    <n v="4999.08"/>
    <x v="3"/>
    <s v="Narasaraopet"/>
    <s v="West Bengal"/>
    <s v="Cancelled"/>
    <n v="1.5"/>
    <n v="1"/>
  </r>
  <r>
    <s v="NYK1012608"/>
    <s v="CUST46890"/>
    <d v="2024-08-07T00:00:00"/>
    <x v="24"/>
    <x v="11"/>
    <s v="08"/>
    <s v="PRD9447"/>
    <s v="Estee Lauder Primer"/>
    <x v="24"/>
    <x v="0"/>
    <s v="Primer"/>
    <n v="314.02999999999997"/>
    <n v="1"/>
    <n v="314.02999999999997"/>
    <x v="1"/>
    <s v="Anantapuram"/>
    <s v="Uttar Pradesh"/>
    <s v="Delivered"/>
    <n v="1"/>
    <n v="0"/>
  </r>
  <r>
    <s v="NYK1012609"/>
    <s v="CUST02488"/>
    <d v="2024-06-10T00:00:00"/>
    <x v="14"/>
    <x v="10"/>
    <s v="06"/>
    <s v="PRD2358"/>
    <s v="MCaffeine Deodorant"/>
    <x v="3"/>
    <x v="3"/>
    <s v="Deodorant"/>
    <n v="814.26"/>
    <n v="1"/>
    <n v="814.26"/>
    <x v="1"/>
    <s v="Alwar"/>
    <s v="Tripura"/>
    <s v="Returned"/>
    <n v="4.5999999999999996"/>
    <n v="0"/>
  </r>
  <r>
    <s v="NYK1012610"/>
    <s v="CUST27059"/>
    <d v="2024-06-20T00:00:00"/>
    <x v="14"/>
    <x v="10"/>
    <s v="06"/>
    <s v="PRD1689"/>
    <s v="Faces Canada Hair Mask"/>
    <x v="27"/>
    <x v="1"/>
    <s v="Hair Mask"/>
    <n v="480.72"/>
    <n v="2"/>
    <n v="961.44"/>
    <x v="0"/>
    <s v="Dhule"/>
    <s v="Karnataka"/>
    <s v="Cancelled"/>
    <n v="1.5"/>
    <n v="1"/>
  </r>
  <r>
    <s v="NYK1012611"/>
    <s v="CUST08500"/>
    <d v="2024-12-16T00:00:00"/>
    <x v="21"/>
    <x v="2"/>
    <s v="12"/>
    <s v="PRD7131"/>
    <s v="Miss Claire Deodorant"/>
    <x v="7"/>
    <x v="3"/>
    <s v="Deodorant"/>
    <n v="908.72"/>
    <n v="1"/>
    <n v="908.72"/>
    <x v="2"/>
    <s v="Varanasi"/>
    <s v="Tamil Nadu"/>
    <s v="Returned"/>
    <n v="4.0999999999999996"/>
    <n v="0"/>
  </r>
  <r>
    <s v="NYK1012612"/>
    <s v="CUST35935"/>
    <d v="2023-10-11T00:00:00"/>
    <x v="0"/>
    <x v="0"/>
    <s v="10"/>
    <s v="PRD9600"/>
    <s v="Benefit Cosmetics Primer"/>
    <x v="19"/>
    <x v="0"/>
    <s v="Primer"/>
    <n v="480.59"/>
    <n v="1"/>
    <n v="480.59"/>
    <x v="4"/>
    <s v="Khammam"/>
    <s v="Uttar Pradesh"/>
    <s v="Cancelled"/>
    <n v="1"/>
    <n v="1"/>
  </r>
  <r>
    <s v="NYK1012613"/>
    <s v="CUST00826"/>
    <d v="2024-09-05T00:00:00"/>
    <x v="11"/>
    <x v="9"/>
    <s v="09"/>
    <s v="PRD2191"/>
    <s v="Huda Beauty Hair Mask"/>
    <x v="11"/>
    <x v="1"/>
    <s v="Hair Mask"/>
    <n v="1441.32"/>
    <n v="4"/>
    <n v="5765.28"/>
    <x v="0"/>
    <s v="Munger"/>
    <s v="Maharashtra"/>
    <s v="Cancelled"/>
    <n v="2.2999999999999998"/>
    <n v="1"/>
  </r>
  <r>
    <s v="NYK1012614"/>
    <s v="CUST14708"/>
    <d v="2024-03-25T00:00:00"/>
    <x v="15"/>
    <x v="8"/>
    <s v="03"/>
    <s v="PRD6647"/>
    <s v="Colorbar Hair Mask"/>
    <x v="8"/>
    <x v="1"/>
    <s v="Hair Mask"/>
    <n v="1041.6300000000001"/>
    <n v="3"/>
    <n v="3124.89"/>
    <x v="1"/>
    <s v="Nagpur"/>
    <s v="Mizoram"/>
    <s v="Returned"/>
    <n v="3.3"/>
    <n v="0"/>
  </r>
  <r>
    <s v="NYK1012615"/>
    <s v="CUST28770"/>
    <d v="2024-11-27T00:00:00"/>
    <x v="5"/>
    <x v="5"/>
    <s v="11"/>
    <s v="PRD7813"/>
    <s v="Minimalist Body Mist"/>
    <x v="9"/>
    <x v="3"/>
    <s v="Body Mist"/>
    <n v="688.58"/>
    <n v="2"/>
    <n v="1377.16"/>
    <x v="1"/>
    <s v="Delhi"/>
    <s v="Bihar"/>
    <s v="Delivered"/>
    <n v="3.1"/>
    <n v="0"/>
  </r>
  <r>
    <s v="NYK1012616"/>
    <s v="CUST22026"/>
    <d v="2024-06-21T00:00:00"/>
    <x v="14"/>
    <x v="10"/>
    <s v="06"/>
    <s v="PRD1533"/>
    <s v="Faces Canada Body Mist"/>
    <x v="27"/>
    <x v="3"/>
    <s v="Body Mist"/>
    <n v="888.89"/>
    <n v="3"/>
    <n v="2666.67"/>
    <x v="1"/>
    <s v="Phusro"/>
    <s v="Manipur"/>
    <s v="Returned"/>
    <n v="2"/>
    <n v="0"/>
  </r>
  <r>
    <s v="NYK1012617"/>
    <s v="CUST22895"/>
    <d v="2024-06-21T00:00:00"/>
    <x v="14"/>
    <x v="10"/>
    <s v="06"/>
    <s v="PRD2207"/>
    <s v="Benefit Cosmetics Blush"/>
    <x v="19"/>
    <x v="0"/>
    <s v="Blush"/>
    <n v="783.65"/>
    <n v="4"/>
    <n v="3134.6"/>
    <x v="3"/>
    <s v="Bidhannagar"/>
    <s v="Kerala"/>
    <s v="Returned"/>
    <n v="3.1"/>
    <n v="0"/>
  </r>
  <r>
    <s v="NYK1012618"/>
    <s v="CUST43737"/>
    <d v="2024-01-11T00:00:00"/>
    <x v="18"/>
    <x v="6"/>
    <s v="01"/>
    <s v="PRD2237"/>
    <s v="Milani Sunscreen"/>
    <x v="15"/>
    <x v="2"/>
    <s v="Sunscreen"/>
    <n v="832.35"/>
    <n v="1"/>
    <n v="832.35"/>
    <x v="4"/>
    <s v="Loni"/>
    <s v="Assam"/>
    <s v="Delivered"/>
    <n v="1.7"/>
    <n v="0"/>
  </r>
  <r>
    <s v="NYK1012619"/>
    <s v="CUST26520"/>
    <d v="2024-05-16T00:00:00"/>
    <x v="23"/>
    <x v="4"/>
    <s v="05"/>
    <s v="PRD5836"/>
    <s v="Sugar Cosmetics Sunscreen"/>
    <x v="21"/>
    <x v="2"/>
    <s v="Sunscreen"/>
    <n v="1695.68"/>
    <n v="4"/>
    <n v="6782.72"/>
    <x v="0"/>
    <s v="Berhampur"/>
    <s v="Nagaland"/>
    <s v="Cancelled"/>
    <n v="4.2"/>
    <n v="1"/>
  </r>
  <r>
    <s v="NYK1012620"/>
    <s v="CUST28695"/>
    <d v="2025-05-07T00:00:00"/>
    <x v="4"/>
    <x v="4"/>
    <s v="05"/>
    <s v="PRD1459"/>
    <s v="  Purplle Deodorant  "/>
    <x v="31"/>
    <x v="3"/>
    <s v="Deodorant"/>
    <n v="939.38"/>
    <n v="3"/>
    <n v="2818.14"/>
    <x v="3"/>
    <s v="Jamshedpur"/>
    <s v="Sikkim"/>
    <s v="Delivered"/>
    <n v="2.5"/>
    <n v="0"/>
  </r>
  <r>
    <s v="NYK1012621"/>
    <s v="CUST12770"/>
    <d v="2024-12-25T00:00:00"/>
    <x v="21"/>
    <x v="2"/>
    <s v="12"/>
    <s v="PRD1119"/>
    <s v="Shiseido Perfume"/>
    <x v="18"/>
    <x v="3"/>
    <s v="Perfume"/>
    <n v="1099.46"/>
    <n v="2"/>
    <n v="2198.92"/>
    <x v="1"/>
    <s v="Solapur"/>
    <s v="Tripura"/>
    <s v="Returned"/>
    <n v="4.9000000000000004"/>
    <n v="0"/>
  </r>
  <r>
    <s v="NYK1012622"/>
    <s v="CUST10448"/>
    <d v="2024-06-14T00:00:00"/>
    <x v="14"/>
    <x v="10"/>
    <s v="06"/>
    <s v="PRD6980"/>
    <s v="BBLUNT Primer"/>
    <x v="32"/>
    <x v="0"/>
    <s v="Primer"/>
    <n v="1362.9"/>
    <n v="1"/>
    <n v="1362.9"/>
    <x v="4"/>
    <s v="Purnia"/>
    <s v="Uttarakhand"/>
    <s v="Cancelled"/>
    <n v="1.8"/>
    <n v="1"/>
  </r>
  <r>
    <s v="NYK1012623"/>
    <s v="CUST22866"/>
    <d v="2024-07-24T00:00:00"/>
    <x v="10"/>
    <x v="1"/>
    <s v="07"/>
    <s v="PRD7298"/>
    <s v="Lotus Herbals Highlighter"/>
    <x v="26"/>
    <x v="0"/>
    <s v="Highlighter"/>
    <n v="1010.6"/>
    <n v="2"/>
    <n v="2021.2"/>
    <x v="3"/>
    <s v="Saharsa"/>
    <s v="Uttarakhand"/>
    <s v="Cancelled"/>
    <n v="3.1"/>
    <n v="1"/>
  </r>
  <r>
    <s v="NYK1012624"/>
    <s v="CUST16202"/>
    <d v="2025-03-22T00:00:00"/>
    <x v="8"/>
    <x v="8"/>
    <s v="03"/>
    <s v="PRD9585"/>
    <s v="Lotus Herbals Conditioner"/>
    <x v="26"/>
    <x v="1"/>
    <s v="Conditioner"/>
    <n v="1509.86"/>
    <n v="3"/>
    <n v="4529.58"/>
    <x v="3"/>
    <s v="Rewa"/>
    <s v="Arunachal Pradesh"/>
    <s v="Delivered"/>
    <n v="1.1000000000000001"/>
    <n v="0"/>
  </r>
  <r>
    <s v="NYK1012625"/>
    <s v="CUST13259"/>
    <d v="2024-08-07T00:00:00"/>
    <x v="24"/>
    <x v="11"/>
    <s v="08"/>
    <s v="PRD6378"/>
    <s v="St. Botanica Highlighter"/>
    <x v="37"/>
    <x v="0"/>
    <s v="Highlighter"/>
    <n v="1603.43"/>
    <n v="1"/>
    <n v="1603.43"/>
    <x v="3"/>
    <s v="Adoni"/>
    <s v="Arunachal Pradesh"/>
    <s v="Cancelled"/>
    <n v="1.9"/>
    <n v="1"/>
  </r>
  <r>
    <s v="NYK1012626"/>
    <s v="CUST49229"/>
    <d v="2023-08-24T00:00:00"/>
    <x v="20"/>
    <x v="11"/>
    <s v="08"/>
    <s v="PRD4410"/>
    <s v="Nykaa Hair Mask"/>
    <x v="33"/>
    <x v="1"/>
    <s v="Hair Mask"/>
    <n v="1646.68"/>
    <n v="1"/>
    <n v="1646.68"/>
    <x v="4"/>
    <s v="Haldia"/>
    <s v="Andhra Pradesh"/>
    <s v="Returned"/>
    <n v="2.1"/>
    <n v="0"/>
  </r>
  <r>
    <s v="NYK1012627"/>
    <s v="CUST47498"/>
    <d v="2024-07-08T00:00:00"/>
    <x v="10"/>
    <x v="1"/>
    <s v="07"/>
    <s v="PRD3267"/>
    <s v="Maybelline Hair Oil"/>
    <x v="38"/>
    <x v="1"/>
    <s v="Hair Oil"/>
    <n v="430.08"/>
    <n v="1"/>
    <n v="430.08"/>
    <x v="0"/>
    <s v="Dharmavaram"/>
    <s v="Nagaland"/>
    <s v="Returned"/>
    <n v="1"/>
    <n v="0"/>
  </r>
  <r>
    <s v="NYK1012628"/>
    <s v="CUST05774"/>
    <d v="2025-07-07T00:00:00"/>
    <x v="1"/>
    <x v="1"/>
    <s v="07"/>
    <s v="PRD4834"/>
    <s v="Smashbox Conditioner"/>
    <x v="28"/>
    <x v="1"/>
    <s v="Conditioner"/>
    <n v="942.49"/>
    <n v="4"/>
    <n v="3769.96"/>
    <x v="2"/>
    <s v="Baranagar"/>
    <s v="Uttarakhand"/>
    <s v="Cancelled"/>
    <n v="2.7"/>
    <n v="1"/>
  </r>
  <r>
    <s v="NYK1012629"/>
    <s v="CUST40076"/>
    <d v="2025-04-30T00:00:00"/>
    <x v="12"/>
    <x v="7"/>
    <s v="04"/>
    <s v="PRD6617"/>
    <s v="Faces Canada Face Wash"/>
    <x v="27"/>
    <x v="2"/>
    <s v="Face Wash"/>
    <n v="1743.46"/>
    <n v="2"/>
    <n v="3486.92"/>
    <x v="0"/>
    <s v="Proddatur"/>
    <s v="Arunachal Pradesh"/>
    <s v="Cancelled"/>
    <n v="3.8"/>
    <n v="1"/>
  </r>
  <r>
    <s v="NYK1012630"/>
    <s v="CUST03908"/>
    <d v="2025-01-19T00:00:00"/>
    <x v="6"/>
    <x v="6"/>
    <s v="01"/>
    <s v="PRD9946"/>
    <s v="MyGlamm Hair Mask"/>
    <x v="4"/>
    <x v="1"/>
    <s v="Hair Mask"/>
    <n v="1513.72"/>
    <n v="2"/>
    <n v="3027.44"/>
    <x v="4"/>
    <s v="Sagar"/>
    <s v="Chhattisgarh"/>
    <s v="Cancelled"/>
    <n v="1.1000000000000001"/>
    <n v="1"/>
  </r>
  <r>
    <s v="NYK1012631"/>
    <s v="CUST13408"/>
    <d v="2024-12-26T00:00:00"/>
    <x v="21"/>
    <x v="2"/>
    <s v="12"/>
    <s v="PRD6349"/>
    <s v="Shiseido Hair Oil"/>
    <x v="18"/>
    <x v="1"/>
    <s v="Hair Oil"/>
    <n v="1497.35"/>
    <n v="4"/>
    <n v="5989.4"/>
    <x v="1"/>
    <s v="Tirunelveli"/>
    <s v="Arunachal Pradesh"/>
    <s v="Cancelled"/>
    <n v="3"/>
    <n v="1"/>
  </r>
  <r>
    <s v="NYK1012632"/>
    <s v="CUST32200"/>
    <d v="2025-08-06T00:00:00"/>
    <x v="16"/>
    <x v="11"/>
    <s v="08"/>
    <s v="PRD7168"/>
    <s v="St. Botanica Body Mist"/>
    <x v="37"/>
    <x v="3"/>
    <s v="Body Mist"/>
    <n v="1619.7"/>
    <n v="4"/>
    <n v="6478.8"/>
    <x v="1"/>
    <s v="Panvel"/>
    <s v="Tripura"/>
    <s v="Cancelled"/>
    <n v="3.4"/>
    <n v="1"/>
  </r>
  <r>
    <s v="NYK1012633"/>
    <s v="CUST19860"/>
    <d v="2023-11-26T00:00:00"/>
    <x v="13"/>
    <x v="5"/>
    <s v="11"/>
    <s v="PRD7816"/>
    <s v="Maybelline Primer"/>
    <x v="38"/>
    <x v="0"/>
    <s v="Primer"/>
    <n v="805"/>
    <n v="3"/>
    <n v="2415"/>
    <x v="3"/>
    <s v="Ballia"/>
    <s v="Bihar"/>
    <s v="Returned"/>
    <n v="1.6"/>
    <n v="0"/>
  </r>
  <r>
    <s v="NYK1012634"/>
    <s v="CUST16549"/>
    <d v="2025-02-13T00:00:00"/>
    <x v="3"/>
    <x v="3"/>
    <s v="02"/>
    <s v="PRD8092"/>
    <s v="MAC Cosmetics Perfume"/>
    <x v="20"/>
    <x v="3"/>
    <s v="Perfume"/>
    <n v="163.69"/>
    <n v="2"/>
    <n v="327.38"/>
    <x v="0"/>
    <s v="Gwalior"/>
    <s v="Manipur"/>
    <s v="Returned"/>
    <n v="2.4"/>
    <n v="0"/>
  </r>
  <r>
    <s v="NYK1012635"/>
    <s v="CUST19046"/>
    <d v="2024-07-23T00:00:00"/>
    <x v="10"/>
    <x v="1"/>
    <s v="07"/>
    <s v="PRD5468"/>
    <s v="Bobbi Brown Shampoo"/>
    <x v="30"/>
    <x v="1"/>
    <s v="Shampoo"/>
    <n v="1349.92"/>
    <n v="1"/>
    <n v="1349.92"/>
    <x v="3"/>
    <s v="Bihar Sharif"/>
    <s v="Arunachal Pradesh"/>
    <s v="Delivered"/>
    <n v="1.2"/>
    <n v="0"/>
  </r>
  <r>
    <s v="NYK1012636"/>
    <s v="CUST12106"/>
    <d v="2024-05-30T00:00:00"/>
    <x v="23"/>
    <x v="4"/>
    <s v="05"/>
    <s v="PRD9260"/>
    <s v="The Body Shop Conditioner"/>
    <x v="1"/>
    <x v="1"/>
    <s v="Conditioner"/>
    <n v="1740.54"/>
    <n v="2"/>
    <n v="3481.08"/>
    <x v="4"/>
    <s v="Naihati"/>
    <s v="Manipur"/>
    <s v="Cancelled"/>
    <n v="2.2000000000000002"/>
    <n v="1"/>
  </r>
  <r>
    <s v="NYK1012637"/>
    <s v="CUST30331"/>
    <d v="2024-03-06T00:00:00"/>
    <x v="15"/>
    <x v="8"/>
    <s v="03"/>
    <s v="PRD5196"/>
    <s v="Smashbox Foundation"/>
    <x v="28"/>
    <x v="0"/>
    <s v="Foundation"/>
    <n v="1403.18"/>
    <n v="4"/>
    <n v="5612.72"/>
    <x v="1"/>
    <s v="Bhopal"/>
    <s v="Karnataka"/>
    <s v="Cancelled"/>
    <n v="3.3"/>
    <n v="1"/>
  </r>
  <r>
    <s v="NYK1012638"/>
    <s v="CUST26975"/>
    <d v="2024-07-18T00:00:00"/>
    <x v="10"/>
    <x v="1"/>
    <s v="07"/>
    <s v="PRD9377"/>
    <s v="Colorbar Eyeliner"/>
    <x v="8"/>
    <x v="0"/>
    <s v="Eyeliner"/>
    <n v="929.65"/>
    <n v="1"/>
    <n v="929.65"/>
    <x v="3"/>
    <s v="Gandhinagar"/>
    <s v="Karnataka"/>
    <s v="Returned"/>
    <n v="3.8"/>
    <n v="0"/>
  </r>
  <r>
    <s v="NYK1012639"/>
    <s v="CUST10702"/>
    <d v="2024-08-03T00:00:00"/>
    <x v="24"/>
    <x v="11"/>
    <s v="08"/>
    <s v="PRD5438"/>
    <s v="Huda Beauty Perfume"/>
    <x v="11"/>
    <x v="3"/>
    <s v="Perfume"/>
    <n v="136.01"/>
    <n v="4"/>
    <n v="544.04"/>
    <x v="2"/>
    <s v="Chandrapur"/>
    <s v="Haryana"/>
    <s v="Delivered"/>
    <n v="4.5"/>
    <n v="0"/>
  </r>
  <r>
    <s v="NYK1012640"/>
    <s v="CUST21193"/>
    <d v="2025-01-08T00:00:00"/>
    <x v="6"/>
    <x v="6"/>
    <s v="01"/>
    <s v="PRD4079"/>
    <s v="Inglot Deodorant"/>
    <x v="23"/>
    <x v="3"/>
    <s v="Deodorant"/>
    <n v="403.22"/>
    <n v="3"/>
    <n v="1209.6600000000001"/>
    <x v="0"/>
    <s v="Katni"/>
    <s v="Uttar Pradesh"/>
    <s v="Cancelled"/>
    <n v="2.1"/>
    <n v="1"/>
  </r>
  <r>
    <s v="NYK1012641"/>
    <s v="CUST49535"/>
    <d v="2024-03-29T00:00:00"/>
    <x v="15"/>
    <x v="8"/>
    <s v="03"/>
    <s v="PRD1927"/>
    <s v="BBLUNT Highlighter"/>
    <x v="32"/>
    <x v="0"/>
    <s v="Highlighter"/>
    <n v="1171.6199999999999"/>
    <n v="4"/>
    <n v="4686.4799999999996"/>
    <x v="0"/>
    <s v="Berhampore"/>
    <s v="Nagaland"/>
    <s v="Returned"/>
    <n v="4.5999999999999996"/>
    <n v="0"/>
  </r>
  <r>
    <s v="NYK1012642"/>
    <s v="CUST21444"/>
    <d v="2024-06-24T00:00:00"/>
    <x v="14"/>
    <x v="10"/>
    <s v="06"/>
    <s v="PRD1560"/>
    <s v="MyGlamm Mascara"/>
    <x v="4"/>
    <x v="0"/>
    <s v="Mascara"/>
    <n v="983.84"/>
    <n v="4"/>
    <n v="3935.36"/>
    <x v="1"/>
    <s v="Salem"/>
    <s v="Uttar Pradesh"/>
    <s v="Cancelled"/>
    <n v="3"/>
    <n v="1"/>
  </r>
  <r>
    <s v="NYK1012643"/>
    <s v="CUST14975"/>
    <d v="2025-03-22T00:00:00"/>
    <x v="8"/>
    <x v="8"/>
    <s v="03"/>
    <s v="PRD3368"/>
    <s v="Kiko Milano Moisturizer"/>
    <x v="22"/>
    <x v="2"/>
    <s v="Moisturizer"/>
    <n v="1932.12"/>
    <n v="2"/>
    <n v="3864.24"/>
    <x v="1"/>
    <s v="Bhopal"/>
    <s v="Uttarakhand"/>
    <s v="Returned"/>
    <n v="1.6"/>
    <n v="0"/>
  </r>
  <r>
    <s v="NYK1012644"/>
    <s v="CUST26315"/>
    <d v="2023-08-26T00:00:00"/>
    <x v="20"/>
    <x v="11"/>
    <s v="08"/>
    <s v="PRD5953"/>
    <s v="Mamaearth Deodorant"/>
    <x v="6"/>
    <x v="3"/>
    <s v="Deodorant"/>
    <n v="487.97"/>
    <n v="1"/>
    <n v="487.97"/>
    <x v="2"/>
    <s v="Thiruvananthapuram"/>
    <s v="Madhya Pradesh"/>
    <s v="Delivered"/>
    <n v="1.1000000000000001"/>
    <n v="0"/>
  </r>
  <r>
    <s v="NYK1012645"/>
    <s v="CUST11238"/>
    <d v="2025-07-01T00:00:00"/>
    <x v="1"/>
    <x v="1"/>
    <s v="07"/>
    <s v="PRD5380"/>
    <s v="Makeup Revolution Blush"/>
    <x v="36"/>
    <x v="0"/>
    <s v="Blush"/>
    <n v="1255.06"/>
    <n v="3"/>
    <n v="3765.18"/>
    <x v="3"/>
    <s v="Ichalkaranji"/>
    <s v="Rajasthan"/>
    <s v="Delivered"/>
    <n v="3.1"/>
    <n v="0"/>
  </r>
  <r>
    <s v="NYK1012646"/>
    <s v="CUST31772"/>
    <d v="2023-11-12T00:00:00"/>
    <x v="13"/>
    <x v="5"/>
    <s v="11"/>
    <s v="PRD3398"/>
    <s v="Himalaya Body Mist"/>
    <x v="34"/>
    <x v="3"/>
    <s v="Body Mist"/>
    <n v="773.81"/>
    <n v="1"/>
    <n v="773.81"/>
    <x v="0"/>
    <s v="Katihar"/>
    <s v="Uttar Pradesh"/>
    <s v="Delivered"/>
    <n v="2"/>
    <n v="0"/>
  </r>
  <r>
    <s v="NYK1012647"/>
    <s v="CUST45722"/>
    <d v="2024-04-23T00:00:00"/>
    <x v="7"/>
    <x v="7"/>
    <s v="04"/>
    <s v="PRD3588"/>
    <s v="Milani Perfume"/>
    <x v="15"/>
    <x v="3"/>
    <s v="Perfume"/>
    <n v="971.56"/>
    <n v="3"/>
    <n v="2914.68"/>
    <x v="4"/>
    <s v="Tenali"/>
    <s v="Odisha"/>
    <s v="Delivered"/>
    <n v="2.6"/>
    <n v="0"/>
  </r>
  <r>
    <s v="NYK1012648"/>
    <s v="CUST14816"/>
    <d v="2024-07-17T00:00:00"/>
    <x v="10"/>
    <x v="1"/>
    <s v="07"/>
    <s v="PRD7356"/>
    <s v="Clinique Shampoo"/>
    <x v="13"/>
    <x v="1"/>
    <s v="Shampoo"/>
    <n v="214.34"/>
    <n v="3"/>
    <n v="643.02"/>
    <x v="0"/>
    <s v="Thoothukudi"/>
    <s v="Punjab"/>
    <s v="Delivered"/>
    <n v="2.6"/>
    <n v="0"/>
  </r>
  <r>
    <s v="NYK1012649"/>
    <s v="CUST41890"/>
    <d v="2024-02-17T00:00:00"/>
    <x v="9"/>
    <x v="3"/>
    <s v="02"/>
    <s v="PRD5309"/>
    <s v="Maybelline Hair Mask"/>
    <x v="38"/>
    <x v="1"/>
    <s v="Hair Mask"/>
    <n v="1514.22"/>
    <n v="2"/>
    <n v="3028.44"/>
    <x v="2"/>
    <s v="Hazaribagh"/>
    <s v="Arunachal Pradesh"/>
    <s v="Returned"/>
    <n v="5"/>
    <n v="0"/>
  </r>
  <r>
    <s v="NYK1012650"/>
    <s v="CUST01404"/>
    <d v="2023-12-01T00:00:00"/>
    <x v="2"/>
    <x v="2"/>
    <s v="12"/>
    <s v="PRD9391"/>
    <s v="MyGlamm Hair Mask"/>
    <x v="4"/>
    <x v="1"/>
    <s v="Hair Mask"/>
    <n v="1560.69"/>
    <n v="4"/>
    <n v="6242.76"/>
    <x v="2"/>
    <s v="Bardhaman"/>
    <s v="Meghalaya"/>
    <s v="Delivered"/>
    <n v="1.6"/>
    <n v="0"/>
  </r>
  <r>
    <s v="NYK1012651"/>
    <s v="CUST02286"/>
    <d v="2025-02-28T00:00:00"/>
    <x v="3"/>
    <x v="3"/>
    <s v="02"/>
    <s v="PRD9862"/>
    <s v="NYX Professional Makeup Face Wash"/>
    <x v="29"/>
    <x v="2"/>
    <s v="Face Wash"/>
    <n v="1053.43"/>
    <n v="4"/>
    <n v="4213.72"/>
    <x v="3"/>
    <s v="Mumbai"/>
    <s v="Maharashtra"/>
    <s v="Delivered"/>
    <n v="2.9"/>
    <n v="0"/>
  </r>
  <r>
    <s v="NYK1012652"/>
    <s v="CUST11431"/>
    <d v="2024-12-17T00:00:00"/>
    <x v="21"/>
    <x v="2"/>
    <s v="12"/>
    <s v="PRD2249"/>
    <s v="Mamaearth Moisturizer"/>
    <x v="6"/>
    <x v="2"/>
    <s v="Moisturizer"/>
    <n v="1071.6500000000001"/>
    <n v="1"/>
    <n v="1071.6500000000001"/>
    <x v="1"/>
    <s v="Raurkela Industrial Township"/>
    <s v="Nagaland"/>
    <s v="Cancelled"/>
    <n v="4.9000000000000004"/>
    <n v="1"/>
  </r>
  <r>
    <s v="NYK1012653"/>
    <s v="CUST28923"/>
    <d v="2025-07-07T00:00:00"/>
    <x v="1"/>
    <x v="1"/>
    <s v="07"/>
    <s v="PRD3523"/>
    <s v="Neutrogena Shampoo"/>
    <x v="17"/>
    <x v="1"/>
    <s v="Shampoo"/>
    <n v="695.11"/>
    <n v="3"/>
    <n v="2085.33"/>
    <x v="0"/>
    <s v="Rampur"/>
    <s v="Kerala"/>
    <s v="Delivered"/>
    <n v="4.9000000000000004"/>
    <n v="0"/>
  </r>
  <r>
    <s v="NYK1012654"/>
    <s v="CUST26564"/>
    <d v="2025-05-03T00:00:00"/>
    <x v="4"/>
    <x v="4"/>
    <s v="05"/>
    <s v="PRD8702"/>
    <s v="Lakme Perfume"/>
    <x v="16"/>
    <x v="3"/>
    <s v="Perfume"/>
    <n v="591.65"/>
    <n v="2"/>
    <n v="1183.3"/>
    <x v="4"/>
    <s v="Gulbarga"/>
    <s v="Jharkhand"/>
    <s v="Cancelled"/>
    <n v="1.4"/>
    <n v="1"/>
  </r>
  <r>
    <s v="NYK1012655"/>
    <s v="CUST07579"/>
    <d v="2023-12-28T00:00:00"/>
    <x v="2"/>
    <x v="2"/>
    <s v="12"/>
    <s v="PRD5879"/>
    <s v="Revlon Moisturizer"/>
    <x v="0"/>
    <x v="2"/>
    <s v="Moisturizer"/>
    <n v="1829.02"/>
    <n v="1"/>
    <n v="1829.02"/>
    <x v="0"/>
    <s v="Vijayanagaram"/>
    <s v="Telangana"/>
    <s v="Cancelled"/>
    <n v="3.9"/>
    <n v="1"/>
  </r>
  <r>
    <s v="NYK1012656"/>
    <s v="CUST16923"/>
    <d v="2025-02-22T00:00:00"/>
    <x v="3"/>
    <x v="3"/>
    <s v="02"/>
    <s v="PRD2466"/>
    <s v="Colorbar Sunscreen"/>
    <x v="8"/>
    <x v="2"/>
    <s v="Sunscreen"/>
    <n v="1932.79"/>
    <n v="1"/>
    <n v="1932.79"/>
    <x v="2"/>
    <s v="Salem"/>
    <s v="Rajasthan"/>
    <s v="Cancelled"/>
    <n v="3.6"/>
    <n v="1"/>
  </r>
  <r>
    <s v="NYK1012657"/>
    <s v="CUST40483"/>
    <d v="2025-05-28T00:00:00"/>
    <x v="4"/>
    <x v="4"/>
    <s v="05"/>
    <s v="PRD2733"/>
    <s v="Mamaearth Face Wash"/>
    <x v="6"/>
    <x v="2"/>
    <s v="Face Wash"/>
    <n v="1854.33"/>
    <n v="4"/>
    <n v="7417.32"/>
    <x v="3"/>
    <s v="Kamarhati"/>
    <s v="Andhra Pradesh"/>
    <s v="Cancelled"/>
    <n v="3.6"/>
    <n v="1"/>
  </r>
  <r>
    <s v="NYK1012658"/>
    <s v="CUST31191"/>
    <d v="2023-08-12T00:00:00"/>
    <x v="20"/>
    <x v="11"/>
    <s v="08"/>
    <s v="PRD2709"/>
    <s v="BBLUNT Hair Oil"/>
    <x v="32"/>
    <x v="1"/>
    <s v="Hair Oil"/>
    <n v="1720.86"/>
    <n v="3"/>
    <n v="5162.58"/>
    <x v="2"/>
    <s v="Narasaraopet"/>
    <s v="Maharashtra"/>
    <s v="Cancelled"/>
    <n v="4.0999999999999996"/>
    <n v="1"/>
  </r>
  <r>
    <s v="NYK1012659"/>
    <s v="CUST23096"/>
    <d v="2024-12-10T00:00:00"/>
    <x v="21"/>
    <x v="2"/>
    <s v="12"/>
    <s v="PRD2918"/>
    <s v="Smashbox Moisturizer"/>
    <x v="28"/>
    <x v="2"/>
    <s v="Moisturizer"/>
    <n v="878.1"/>
    <n v="2"/>
    <n v="1756.2"/>
    <x v="2"/>
    <s v="Thrissur"/>
    <s v="Kerala"/>
    <s v="Returned"/>
    <n v="5"/>
    <n v="0"/>
  </r>
  <r>
    <s v="NYK1012660"/>
    <s v="CUST40935"/>
    <d v="2025-05-04T00:00:00"/>
    <x v="4"/>
    <x v="4"/>
    <s v="05"/>
    <s v="PRD7025"/>
    <s v="MyGlamm Foundation"/>
    <x v="4"/>
    <x v="0"/>
    <s v="Foundation"/>
    <n v="1635.44"/>
    <n v="3"/>
    <n v="4906.32"/>
    <x v="3"/>
    <s v="Jamalpur"/>
    <s v="Arunachal Pradesh"/>
    <s v="Delivered"/>
    <n v="2.7"/>
    <n v="0"/>
  </r>
  <r>
    <s v="NYK1012661"/>
    <s v="CUST14886"/>
    <d v="2025-05-27T00:00:00"/>
    <x v="4"/>
    <x v="4"/>
    <s v="05"/>
    <s v="PRD7099"/>
    <s v="Makeup Revolution Deodorant"/>
    <x v="36"/>
    <x v="3"/>
    <s v="Deodorant"/>
    <n v="695.98"/>
    <n v="3"/>
    <n v="2087.94"/>
    <x v="2"/>
    <s v="Mahbubnagar"/>
    <s v="Assam"/>
    <s v="Delivered"/>
    <n v="4.0999999999999996"/>
    <n v="0"/>
  </r>
  <r>
    <s v="NYK1012662"/>
    <s v="CUST49350"/>
    <d v="2024-05-17T00:00:00"/>
    <x v="23"/>
    <x v="4"/>
    <s v="05"/>
    <s v="PRD2713"/>
    <s v="Faces Canada Highlighter"/>
    <x v="27"/>
    <x v="0"/>
    <s v="Highlighter"/>
    <n v="1390.55"/>
    <n v="1"/>
    <n v="1390.55"/>
    <x v="3"/>
    <s v="Unknown"/>
    <s v="Odisha"/>
    <s v="Returned"/>
    <n v="2"/>
    <n v="0"/>
  </r>
  <r>
    <s v="NYK1012663"/>
    <s v="CUST08103"/>
    <d v="2024-08-22T00:00:00"/>
    <x v="24"/>
    <x v="11"/>
    <s v="08"/>
    <s v="PRD4844"/>
    <s v="Shiseido Mascara"/>
    <x v="18"/>
    <x v="0"/>
    <s v="Mascara"/>
    <n v="1752.18"/>
    <n v="1"/>
    <n v="1752.18"/>
    <x v="2"/>
    <s v="Ajmer"/>
    <s v="Meghalaya"/>
    <s v="Cancelled"/>
    <n v="1.2"/>
    <n v="1"/>
  </r>
  <r>
    <s v="NYK1012664"/>
    <s v="CUST08331"/>
    <d v="2024-11-05T00:00:00"/>
    <x v="5"/>
    <x v="5"/>
    <s v="11"/>
    <s v="PRD2014"/>
    <s v="Dove Highlighter"/>
    <x v="5"/>
    <x v="0"/>
    <s v="Highlighter"/>
    <n v="1035.8"/>
    <n v="4"/>
    <n v="4143.2"/>
    <x v="1"/>
    <s v="Panchkula"/>
    <s v="Punjab"/>
    <s v="Cancelled"/>
    <n v="3.2"/>
    <n v="1"/>
  </r>
  <r>
    <s v="NYK1012665"/>
    <s v="CUST18748"/>
    <d v="2024-10-01T00:00:00"/>
    <x v="22"/>
    <x v="0"/>
    <s v="10"/>
    <s v="PRD1732"/>
    <s v="MCaffeine Face Mask"/>
    <x v="3"/>
    <x v="2"/>
    <s v="Face Mask"/>
    <n v="1863.26"/>
    <n v="2"/>
    <n v="3726.52"/>
    <x v="0"/>
    <s v="Imphal"/>
    <s v="Nagaland"/>
    <s v="Delivered"/>
    <n v="3.1"/>
    <n v="0"/>
  </r>
  <r>
    <s v="NYK1012666"/>
    <s v="CUST27836"/>
    <d v="2025-04-29T00:00:00"/>
    <x v="12"/>
    <x v="7"/>
    <s v="04"/>
    <s v="PRD4761"/>
    <s v="Nykaa Primer"/>
    <x v="33"/>
    <x v="0"/>
    <s v="Primer"/>
    <n v="362.37"/>
    <n v="3"/>
    <n v="1087.1099999999999"/>
    <x v="3"/>
    <s v="Karimnagar"/>
    <s v="Manipur"/>
    <s v="Delivered"/>
    <n v="1.8"/>
    <n v="0"/>
  </r>
  <r>
    <s v="NYK1012667"/>
    <s v="CUST43085"/>
    <d v="2023-12-27T00:00:00"/>
    <x v="2"/>
    <x v="2"/>
    <s v="12"/>
    <s v="PRD8179"/>
    <s v="Dove Shampoo"/>
    <x v="5"/>
    <x v="1"/>
    <s v="Shampoo"/>
    <n v="1449.14"/>
    <n v="3"/>
    <n v="4347.42"/>
    <x v="1"/>
    <s v="Varanasi"/>
    <s v="Odisha"/>
    <s v="Cancelled"/>
    <n v="1.9"/>
    <n v="1"/>
  </r>
  <r>
    <s v="NYK1012668"/>
    <s v="CUST45814"/>
    <d v="2025-05-06T00:00:00"/>
    <x v="4"/>
    <x v="4"/>
    <s v="05"/>
    <s v="PRD3796"/>
    <s v="Garnier Sunscreen"/>
    <x v="25"/>
    <x v="2"/>
    <s v="Sunscreen"/>
    <n v="1993.66"/>
    <n v="3"/>
    <n v="5980.98"/>
    <x v="4"/>
    <s v="Jamalpur"/>
    <s v="Odisha"/>
    <s v="Returned"/>
    <n v="3.4"/>
    <n v="0"/>
  </r>
  <r>
    <s v="NYK1012669"/>
    <s v="CUST37281"/>
    <d v="2024-01-13T00:00:00"/>
    <x v="18"/>
    <x v="6"/>
    <s v="01"/>
    <s v="PRD5302"/>
    <s v="theBalm Shampoo"/>
    <x v="35"/>
    <x v="1"/>
    <s v="Shampoo"/>
    <n v="681.83"/>
    <n v="4"/>
    <n v="2727.32"/>
    <x v="2"/>
    <s v="Jaunpur"/>
    <s v="Kerala"/>
    <s v="Returned"/>
    <n v="3.8"/>
    <n v="0"/>
  </r>
  <r>
    <s v="NYK1012670"/>
    <s v="CUST43729"/>
    <d v="2025-05-21T00:00:00"/>
    <x v="4"/>
    <x v="4"/>
    <s v="05"/>
    <s v="PRD5406"/>
    <s v="Lakme Face Wash"/>
    <x v="16"/>
    <x v="2"/>
    <s v="Face Wash"/>
    <n v="512.35"/>
    <n v="1"/>
    <n v="512.35"/>
    <x v="1"/>
    <s v="Darbhanga"/>
    <s v="Punjab"/>
    <s v="Returned"/>
    <n v="4.5999999999999996"/>
    <n v="0"/>
  </r>
  <r>
    <s v="NYK1012671"/>
    <s v="CUST19749"/>
    <d v="2024-07-23T00:00:00"/>
    <x v="10"/>
    <x v="1"/>
    <s v="07"/>
    <s v="PRD7768"/>
    <s v="Clinique Highlighter"/>
    <x v="13"/>
    <x v="0"/>
    <s v="Highlighter"/>
    <n v="1198.6300000000001"/>
    <n v="4"/>
    <n v="4794.5200000000004"/>
    <x v="2"/>
    <s v="Pimpri-Chinchwad"/>
    <s v="Goa"/>
    <s v="Returned"/>
    <n v="1.2"/>
    <n v="0"/>
  </r>
  <r>
    <s v="NYK1012672"/>
    <s v="CUST09743"/>
    <d v="2024-02-16T00:00:00"/>
    <x v="9"/>
    <x v="3"/>
    <s v="02"/>
    <s v="PRD4411"/>
    <s v="Benefit Cosmetics Serum"/>
    <x v="19"/>
    <x v="2"/>
    <s v="Serum"/>
    <n v="1465.46"/>
    <n v="4"/>
    <n v="5861.84"/>
    <x v="3"/>
    <s v="Phagwara"/>
    <s v="Himachal Pradesh"/>
    <s v="Returned"/>
    <n v="2.9"/>
    <n v="0"/>
  </r>
  <r>
    <s v="NYK1012673"/>
    <s v="CUST38465"/>
    <d v="2023-10-05T00:00:00"/>
    <x v="0"/>
    <x v="0"/>
    <s v="10"/>
    <s v="PRD3440"/>
    <s v="Dove Deodorant"/>
    <x v="5"/>
    <x v="3"/>
    <s v="Deodorant"/>
    <n v="1919.88"/>
    <n v="3"/>
    <n v="5759.64"/>
    <x v="4"/>
    <s v="Bally"/>
    <s v="Gujarat"/>
    <s v="Cancelled"/>
    <n v="1.9"/>
    <n v="1"/>
  </r>
  <r>
    <s v="NYK1012674"/>
    <s v="CUST18167"/>
    <d v="2024-10-06T00:00:00"/>
    <x v="22"/>
    <x v="0"/>
    <s v="10"/>
    <s v="PRD9796"/>
    <s v="MAC Cosmetics Shampoo"/>
    <x v="20"/>
    <x v="1"/>
    <s v="Shampoo"/>
    <n v="1381.37"/>
    <n v="1"/>
    <n v="1381.37"/>
    <x v="2"/>
    <s v="Surat"/>
    <s v="Himachal Pradesh"/>
    <s v="Delivered"/>
    <n v="3.5"/>
    <n v="0"/>
  </r>
  <r>
    <s v="NYK1012675"/>
    <s v="CUST16089"/>
    <d v="2024-06-18T00:00:00"/>
    <x v="14"/>
    <x v="10"/>
    <s v="06"/>
    <s v="PRD8906"/>
    <s v="Maybelline Face Wash"/>
    <x v="38"/>
    <x v="2"/>
    <s v="Face Wash"/>
    <n v="1489.38"/>
    <n v="3"/>
    <n v="4468.1400000000003"/>
    <x v="2"/>
    <s v="Karaikudi"/>
    <s v="Assam"/>
    <s v="Returned"/>
    <n v="4"/>
    <n v="0"/>
  </r>
  <r>
    <s v="NYK1012676"/>
    <s v="CUST14283"/>
    <d v="2023-08-22T00:00:00"/>
    <x v="20"/>
    <x v="11"/>
    <s v="08"/>
    <s v="PRD2360"/>
    <s v="Colorbar Highlighter"/>
    <x v="8"/>
    <x v="0"/>
    <s v="Highlighter"/>
    <n v="193.85"/>
    <n v="3"/>
    <n v="581.54999999999995"/>
    <x v="1"/>
    <s v="Raurkela Industrial Township"/>
    <s v="Chhattisgarh"/>
    <s v="Returned"/>
    <n v="2.8"/>
    <n v="0"/>
  </r>
  <r>
    <s v="NYK1012677"/>
    <s v="CUST17362"/>
    <d v="2025-01-15T00:00:00"/>
    <x v="6"/>
    <x v="6"/>
    <s v="01"/>
    <s v="PRD8793"/>
    <s v="theBalm Hair Mask"/>
    <x v="35"/>
    <x v="1"/>
    <s v="Hair Mask"/>
    <n v="499.24"/>
    <n v="3"/>
    <n v="1497.72"/>
    <x v="2"/>
    <s v="Haridwar"/>
    <s v="Odisha"/>
    <s v="Cancelled"/>
    <n v="2.2999999999999998"/>
    <n v="1"/>
  </r>
  <r>
    <s v="NYK1012678"/>
    <s v="CUST13917"/>
    <d v="2024-01-26T00:00:00"/>
    <x v="18"/>
    <x v="6"/>
    <s v="01"/>
    <s v="PRD4300"/>
    <s v="Mamaearth Highlighter"/>
    <x v="6"/>
    <x v="0"/>
    <s v="Highlighter"/>
    <n v="167.26"/>
    <n v="2"/>
    <n v="334.52"/>
    <x v="5"/>
    <s v="Durgapur"/>
    <s v="Punjab"/>
    <s v="Cancelled"/>
    <n v="3"/>
    <n v="1"/>
  </r>
  <r>
    <s v="NYK1012679"/>
    <s v="CUST16967"/>
    <d v="2023-09-10T00:00:00"/>
    <x v="19"/>
    <x v="9"/>
    <s v="09"/>
    <s v="PRD9651"/>
    <s v="Shiseido Sunscreen"/>
    <x v="18"/>
    <x v="2"/>
    <s v="Sunscreen"/>
    <n v="1382.93"/>
    <n v="1"/>
    <n v="1382.93"/>
    <x v="2"/>
    <s v="Muzaffarpur"/>
    <s v="Gujarat"/>
    <s v="Delivered"/>
    <n v="4.9000000000000004"/>
    <n v="0"/>
  </r>
  <r>
    <s v="NYK1012680"/>
    <s v="CUST10169"/>
    <d v="2024-12-26T00:00:00"/>
    <x v="21"/>
    <x v="2"/>
    <s v="12"/>
    <s v="PRD9475"/>
    <s v="Milani Shampoo"/>
    <x v="15"/>
    <x v="1"/>
    <s v="Shampoo"/>
    <n v="1035.1600000000001"/>
    <n v="4"/>
    <n v="4140.6400000000003"/>
    <x v="0"/>
    <s v="South Dumdum"/>
    <s v="Himachal Pradesh"/>
    <s v="Cancelled"/>
    <n v="2.6"/>
    <n v="1"/>
  </r>
  <r>
    <s v="NYK1012681"/>
    <s v="CUST35167"/>
    <d v="2024-05-14T00:00:00"/>
    <x v="23"/>
    <x v="4"/>
    <s v="05"/>
    <s v="PRD5112"/>
    <s v="Sugar Cosmetics Perfume"/>
    <x v="21"/>
    <x v="3"/>
    <s v="Perfume"/>
    <n v="781.03"/>
    <n v="2"/>
    <n v="1562.06"/>
    <x v="0"/>
    <s v="Phusro"/>
    <s v="Nagaland"/>
    <s v="Cancelled"/>
    <n v="2.4"/>
    <n v="1"/>
  </r>
  <r>
    <s v="NYK1012682"/>
    <s v="CUST03467"/>
    <d v="2025-06-21T00:00:00"/>
    <x v="17"/>
    <x v="10"/>
    <s v="06"/>
    <s v="PRD6518"/>
    <s v="Purplle Perfume"/>
    <x v="31"/>
    <x v="3"/>
    <s v="Perfume"/>
    <n v="1724.69"/>
    <n v="3"/>
    <n v="5174.07"/>
    <x v="0"/>
    <s v="Vasai-Virar"/>
    <s v="Odisha"/>
    <s v="Returned"/>
    <n v="1.1000000000000001"/>
    <n v="0"/>
  </r>
  <r>
    <s v="NYK1012683"/>
    <s v="CUST05364"/>
    <d v="2024-05-21T00:00:00"/>
    <x v="23"/>
    <x v="4"/>
    <s v="05"/>
    <s v="PRD4166"/>
    <s v="Smashbox Foundation"/>
    <x v="28"/>
    <x v="0"/>
    <s v="Foundation"/>
    <n v="403.74"/>
    <n v="2"/>
    <n v="807.48"/>
    <x v="2"/>
    <s v="Varanasi"/>
    <s v="Manipur"/>
    <s v="Cancelled"/>
    <n v="2"/>
    <n v="1"/>
  </r>
  <r>
    <s v="NYK1012684"/>
    <s v="CUST33548"/>
    <d v="2024-05-15T00:00:00"/>
    <x v="23"/>
    <x v="4"/>
    <s v="05"/>
    <s v="PRD3134"/>
    <s v="MyGlamm Conditioner"/>
    <x v="4"/>
    <x v="1"/>
    <s v="Conditioner"/>
    <n v="1916.4"/>
    <n v="1"/>
    <n v="1916.4"/>
    <x v="4"/>
    <s v="Mathura"/>
    <s v="Himachal Pradesh"/>
    <s v="Delivered"/>
    <n v="2.2000000000000002"/>
    <n v="0"/>
  </r>
  <r>
    <s v="NYK1012685"/>
    <s v="CUST41380"/>
    <d v="2025-06-09T00:00:00"/>
    <x v="17"/>
    <x v="10"/>
    <s v="06"/>
    <s v="PRD4689"/>
    <s v="Colorbar Deodorant"/>
    <x v="8"/>
    <x v="3"/>
    <s v="Deodorant"/>
    <n v="1286.08"/>
    <n v="1"/>
    <n v="1286.08"/>
    <x v="0"/>
    <s v="Maheshtala"/>
    <s v="Goa"/>
    <s v="Delivered"/>
    <n v="1"/>
    <n v="0"/>
  </r>
  <r>
    <s v="NYK1012686"/>
    <s v="CUST37724"/>
    <d v="2025-06-17T00:00:00"/>
    <x v="17"/>
    <x v="10"/>
    <s v="06"/>
    <s v="PRD9398"/>
    <s v="MCaffeine Body Mist"/>
    <x v="3"/>
    <x v="3"/>
    <s v="Body Mist"/>
    <n v="1764.56"/>
    <n v="4"/>
    <n v="7058.24"/>
    <x v="0"/>
    <s v="Davanagere"/>
    <s v="Bihar"/>
    <s v="Cancelled"/>
    <n v="1.6"/>
    <n v="1"/>
  </r>
  <r>
    <s v="NYK1012687"/>
    <s v="CUST19775"/>
    <d v="2024-04-15T00:00:00"/>
    <x v="7"/>
    <x v="7"/>
    <s v="04"/>
    <s v="PRD8250"/>
    <s v="Sugar Cosmetics Body Mist"/>
    <x v="21"/>
    <x v="3"/>
    <s v="Body Mist"/>
    <n v="1859.81"/>
    <n v="1"/>
    <n v="1859.81"/>
    <x v="3"/>
    <s v="Karawal Nagar"/>
    <s v="Andhra Pradesh"/>
    <s v="Delivered"/>
    <n v="4.2"/>
    <n v="0"/>
  </r>
  <r>
    <s v="NYK1012688"/>
    <s v="CUST07250"/>
    <d v="2025-02-25T00:00:00"/>
    <x v="3"/>
    <x v="3"/>
    <s v="02"/>
    <s v="PRD4796"/>
    <s v="Benefit Cosmetics Toner"/>
    <x v="19"/>
    <x v="2"/>
    <s v="Toner"/>
    <n v="366.96"/>
    <n v="4"/>
    <n v="1467.84"/>
    <x v="3"/>
    <s v="Howrah"/>
    <s v="Bihar"/>
    <s v="Cancelled"/>
    <n v="2.5"/>
    <n v="1"/>
  </r>
  <r>
    <s v="NYK1012689"/>
    <s v="CUST18565"/>
    <d v="2024-12-06T00:00:00"/>
    <x v="21"/>
    <x v="2"/>
    <s v="12"/>
    <s v="PRD5306"/>
    <s v="Inglot Eyeliner"/>
    <x v="23"/>
    <x v="0"/>
    <s v="Eyeliner"/>
    <n v="972.65"/>
    <n v="3"/>
    <n v="2917.95"/>
    <x v="2"/>
    <s v="Ranchi"/>
    <s v="Nagaland"/>
    <s v="Cancelled"/>
    <n v="3.8"/>
    <n v="1"/>
  </r>
  <r>
    <s v="NYK1012690"/>
    <s v="CUST25974"/>
    <d v="2023-08-14T00:00:00"/>
    <x v="20"/>
    <x v="11"/>
    <s v="08"/>
    <s v="PRD2446"/>
    <s v="St. Botanica Conditioner"/>
    <x v="37"/>
    <x v="1"/>
    <s v="Conditioner"/>
    <n v="1936.05"/>
    <n v="4"/>
    <n v="7744.2"/>
    <x v="0"/>
    <s v="Khammam"/>
    <s v="Punjab"/>
    <s v="Returned"/>
    <n v="1.4"/>
    <n v="0"/>
  </r>
  <r>
    <s v="NYK1012691"/>
    <s v="CUST01718"/>
    <d v="2024-05-07T00:00:00"/>
    <x v="23"/>
    <x v="4"/>
    <s v="05"/>
    <s v="PRD5242"/>
    <s v="St. Botanica Blush"/>
    <x v="37"/>
    <x v="0"/>
    <s v="Blush"/>
    <n v="899.82"/>
    <n v="4"/>
    <n v="3599.28"/>
    <x v="3"/>
    <s v="Ongole"/>
    <s v="Tripura"/>
    <s v="Delivered"/>
    <n v="2.9"/>
    <n v="0"/>
  </r>
  <r>
    <s v="NYK1012692"/>
    <s v="CUST38682"/>
    <d v="2023-12-09T00:00:00"/>
    <x v="2"/>
    <x v="2"/>
    <s v="12"/>
    <s v="PRD8475"/>
    <s v="MyGlamm Hair Oil"/>
    <x v="4"/>
    <x v="1"/>
    <s v="Hair Oil"/>
    <n v="1870.28"/>
    <n v="2"/>
    <n v="3740.56"/>
    <x v="2"/>
    <s v="Kollam"/>
    <s v="Kerala"/>
    <s v="Returned"/>
    <n v="3.6"/>
    <n v="0"/>
  </r>
  <r>
    <s v="NYK1012693"/>
    <s v="CUST15478"/>
    <d v="2024-03-22T00:00:00"/>
    <x v="15"/>
    <x v="8"/>
    <s v="03"/>
    <s v="PRD2596"/>
    <s v="Revlon Face Mask"/>
    <x v="0"/>
    <x v="2"/>
    <s v="Face Mask"/>
    <n v="758.11"/>
    <n v="3"/>
    <n v="2274.33"/>
    <x v="3"/>
    <s v="Bidhannagar"/>
    <s v="Jharkhand"/>
    <s v="Returned"/>
    <n v="1.7"/>
    <n v="0"/>
  </r>
  <r>
    <s v="NYK1012694"/>
    <s v="CUST06595"/>
    <d v="2024-05-21T00:00:00"/>
    <x v="23"/>
    <x v="4"/>
    <s v="05"/>
    <s v="PRD4216"/>
    <s v="TYPSY Beauty Conditioner"/>
    <x v="12"/>
    <x v="1"/>
    <s v="Conditioner"/>
    <n v="656.82"/>
    <n v="3"/>
    <n v="1970.46"/>
    <x v="1"/>
    <s v="Bhiwandi"/>
    <s v="Arunachal Pradesh"/>
    <s v="Delivered"/>
    <n v="4.7"/>
    <n v="0"/>
  </r>
  <r>
    <s v="NYK1012695"/>
    <s v="CUST11943"/>
    <d v="2023-10-16T00:00:00"/>
    <x v="0"/>
    <x v="0"/>
    <s v="10"/>
    <s v="PRD6755"/>
    <s v="Milani Lipstick"/>
    <x v="15"/>
    <x v="0"/>
    <s v="Lipstick"/>
    <n v="759.11"/>
    <n v="3"/>
    <n v="2277.33"/>
    <x v="4"/>
    <s v="Aligarh"/>
    <s v="Telangana"/>
    <s v="Cancelled"/>
    <n v="3.3"/>
    <n v="1"/>
  </r>
  <r>
    <s v="NYK1012696"/>
    <s v="CUST06284"/>
    <d v="2025-01-18T00:00:00"/>
    <x v="6"/>
    <x v="6"/>
    <s v="01"/>
    <s v="PRD2337"/>
    <s v="MCaffeine Conditioner"/>
    <x v="3"/>
    <x v="1"/>
    <s v="Conditioner"/>
    <n v="1836.81"/>
    <n v="1"/>
    <n v="1836.81"/>
    <x v="0"/>
    <s v="Rohtak"/>
    <s v="Uttar Pradesh"/>
    <s v="Returned"/>
    <n v="1.4"/>
    <n v="0"/>
  </r>
  <r>
    <s v="NYK1012697"/>
    <s v="CUST43456"/>
    <d v="2023-11-06T00:00:00"/>
    <x v="13"/>
    <x v="5"/>
    <s v="11"/>
    <s v="PRD3974"/>
    <s v="MCaffeine Sunscreen"/>
    <x v="3"/>
    <x v="2"/>
    <s v="Sunscreen"/>
    <n v="886.32"/>
    <n v="3"/>
    <n v="2658.96"/>
    <x v="0"/>
    <s v="Katni"/>
    <s v="Rajasthan"/>
    <s v="Cancelled"/>
    <n v="3.5"/>
    <n v="1"/>
  </r>
  <r>
    <s v="NYK1012698"/>
    <s v="CUST20858"/>
    <d v="2025-04-04T00:00:00"/>
    <x v="12"/>
    <x v="7"/>
    <s v="04"/>
    <s v="PRD9552"/>
    <s v="Inglot Serum"/>
    <x v="23"/>
    <x v="2"/>
    <s v="Serum"/>
    <n v="318.52"/>
    <n v="3"/>
    <n v="955.56"/>
    <x v="3"/>
    <s v="Amaravati"/>
    <s v="Haryana"/>
    <s v="Returned"/>
    <n v="2.2999999999999998"/>
    <n v="0"/>
  </r>
  <r>
    <s v="NYK1012699"/>
    <s v="CUST27641"/>
    <d v="2023-12-11T00:00:00"/>
    <x v="2"/>
    <x v="2"/>
    <s v="12"/>
    <s v="PRD6667"/>
    <s v="BBLUNT Hair Oil"/>
    <x v="32"/>
    <x v="1"/>
    <s v="Hair Oil"/>
    <n v="1940.62"/>
    <n v="3"/>
    <n v="5821.86"/>
    <x v="0"/>
    <s v="Unknown"/>
    <s v="Andhra Pradesh"/>
    <s v="Returned"/>
    <n v="2.6"/>
    <n v="0"/>
  </r>
  <r>
    <s v="NYK1012700"/>
    <s v="CUST16215"/>
    <d v="2024-05-06T00:00:00"/>
    <x v="23"/>
    <x v="4"/>
    <s v="05"/>
    <s v="PRD9764"/>
    <s v="Minimalist Blush"/>
    <x v="9"/>
    <x v="0"/>
    <s v="Blush"/>
    <n v="466.94"/>
    <n v="2"/>
    <n v="933.88"/>
    <x v="2"/>
    <s v="Ambattur"/>
    <s v="Bihar"/>
    <s v="Returned"/>
    <n v="4.2"/>
    <n v="0"/>
  </r>
  <r>
    <s v="NYK1012701"/>
    <s v="CUST08014"/>
    <d v="2024-05-15T00:00:00"/>
    <x v="23"/>
    <x v="4"/>
    <s v="05"/>
    <s v="PRD4044"/>
    <s v="Neutrogena Shampoo"/>
    <x v="17"/>
    <x v="1"/>
    <s v="Shampoo"/>
    <n v="1880.62"/>
    <n v="4"/>
    <n v="7522.48"/>
    <x v="4"/>
    <s v="Tiruchirappalli"/>
    <s v="West Bengal"/>
    <s v="Cancelled"/>
    <n v="3.5"/>
    <n v="1"/>
  </r>
  <r>
    <s v="NYK1012702"/>
    <s v="CUST05019"/>
    <d v="2024-12-15T00:00:00"/>
    <x v="21"/>
    <x v="2"/>
    <s v="12"/>
    <s v="PRD3233"/>
    <s v="  Nykaa Hair Mask  "/>
    <x v="33"/>
    <x v="1"/>
    <s v="Hair Mask"/>
    <n v="1018.89"/>
    <n v="1"/>
    <n v="1018.89"/>
    <x v="2"/>
    <s v="Faridabad"/>
    <s v="Karnataka"/>
    <s v="Returned"/>
    <n v="3.3"/>
    <n v="0"/>
  </r>
  <r>
    <s v="NYK1012703"/>
    <s v="CUST40236"/>
    <d v="2023-12-02T00:00:00"/>
    <x v="2"/>
    <x v="2"/>
    <s v="12"/>
    <s v="PRD4246"/>
    <s v="Sugar Cosmetics Moisturizer"/>
    <x v="21"/>
    <x v="2"/>
    <s v="Moisturizer"/>
    <n v="461.47"/>
    <n v="1"/>
    <n v="461.47"/>
    <x v="3"/>
    <s v="Hazaribagh"/>
    <s v="Telangana"/>
    <s v="Cancelled"/>
    <n v="3.6"/>
    <n v="1"/>
  </r>
  <r>
    <s v="NYK1012704"/>
    <s v="CUST31091"/>
    <d v="2024-03-18T00:00:00"/>
    <x v="15"/>
    <x v="8"/>
    <s v="03"/>
    <s v="PRD5041"/>
    <s v="Neutrogena Perfume"/>
    <x v="17"/>
    <x v="3"/>
    <s v="Perfume"/>
    <n v="159.04"/>
    <n v="3"/>
    <n v="477.12"/>
    <x v="1"/>
    <s v="Haldia"/>
    <s v="Meghalaya"/>
    <s v="Returned"/>
    <n v="4.0999999999999996"/>
    <n v="0"/>
  </r>
  <r>
    <s v="NYK1012705"/>
    <s v="CUST24061"/>
    <d v="2024-06-21T00:00:00"/>
    <x v="14"/>
    <x v="10"/>
    <s v="06"/>
    <s v="PRD3655"/>
    <s v="NYX Professional Makeup Perfume"/>
    <x v="29"/>
    <x v="3"/>
    <s v="Perfume"/>
    <n v="224.19"/>
    <n v="2"/>
    <n v="448.38"/>
    <x v="0"/>
    <s v="Chinsurah"/>
    <s v="Haryana"/>
    <s v="Cancelled"/>
    <n v="2.7"/>
    <n v="1"/>
  </r>
  <r>
    <s v="NYK1012706"/>
    <s v="CUST03719"/>
    <d v="2024-04-05T00:00:00"/>
    <x v="7"/>
    <x v="7"/>
    <s v="04"/>
    <s v="PRD6535"/>
    <s v="Neutrogena Perfume"/>
    <x v="17"/>
    <x v="3"/>
    <s v="Perfume"/>
    <n v="512.77"/>
    <n v="2"/>
    <n v="1025.54"/>
    <x v="0"/>
    <s v="Navi Mumbai"/>
    <s v="Mizoram"/>
    <s v="Delivered"/>
    <n v="1.8"/>
    <n v="0"/>
  </r>
  <r>
    <s v="NYK1012707"/>
    <s v="CUST09699"/>
    <d v="2024-05-09T00:00:00"/>
    <x v="23"/>
    <x v="4"/>
    <s v="05"/>
    <s v="PRD2630"/>
    <s v="MAC Cosmetics Perfume"/>
    <x v="20"/>
    <x v="3"/>
    <s v="Perfume"/>
    <n v="1757.4"/>
    <n v="1"/>
    <n v="1757.4"/>
    <x v="1"/>
    <s v="Nizamabad"/>
    <s v="Tamil Nadu"/>
    <s v="Delivered"/>
    <n v="3.5"/>
    <n v="0"/>
  </r>
  <r>
    <s v="NYK1012708"/>
    <s v="CUST17376"/>
    <d v="2025-07-14T00:00:00"/>
    <x v="1"/>
    <x v="1"/>
    <s v="07"/>
    <s v="PRD5590"/>
    <s v="Rimmel Perfume"/>
    <x v="39"/>
    <x v="3"/>
    <s v="Perfume"/>
    <n v="267.72000000000003"/>
    <n v="1"/>
    <n v="267.72000000000003"/>
    <x v="0"/>
    <s v="Madhyamgram"/>
    <s v="Kerala"/>
    <s v="Delivered"/>
    <n v="2.7"/>
    <n v="0"/>
  </r>
  <r>
    <s v="NYK1012709"/>
    <s v="CUST06867"/>
    <d v="2023-08-12T00:00:00"/>
    <x v="20"/>
    <x v="11"/>
    <s v="08"/>
    <s v="PRD9894"/>
    <s v="Shiseido Lipstick"/>
    <x v="18"/>
    <x v="0"/>
    <s v="Lipstick"/>
    <n v="1029.1400000000001"/>
    <n v="2"/>
    <n v="2058.2800000000002"/>
    <x v="0"/>
    <s v="Etawah"/>
    <s v="Kerala"/>
    <s v="Returned"/>
    <n v="2"/>
    <n v="0"/>
  </r>
  <r>
    <s v="NYK1012710"/>
    <s v="CUST04922"/>
    <d v="2024-06-12T00:00:00"/>
    <x v="14"/>
    <x v="10"/>
    <s v="06"/>
    <s v="PRD9021"/>
    <s v="Neutrogena Perfume"/>
    <x v="17"/>
    <x v="3"/>
    <s v="Perfume"/>
    <n v="1559.81"/>
    <n v="3"/>
    <n v="4679.43"/>
    <x v="0"/>
    <s v="Tiruchirappalli"/>
    <s v="Rajasthan"/>
    <s v="Delivered"/>
    <n v="3.2"/>
    <n v="0"/>
  </r>
  <r>
    <s v="NYK1012711"/>
    <s v="CUST46114"/>
    <d v="2025-07-29T00:00:00"/>
    <x v="1"/>
    <x v="1"/>
    <s v="07"/>
    <s v="PRD9754"/>
    <s v="Colorbar Perfume"/>
    <x v="8"/>
    <x v="3"/>
    <s v="Perfume"/>
    <n v="439.12"/>
    <n v="2"/>
    <n v="878.24"/>
    <x v="2"/>
    <s v="Hubliâ€“Dharwad"/>
    <s v="Nagaland"/>
    <s v="Delivered"/>
    <n v="4.7"/>
    <n v="0"/>
  </r>
  <r>
    <s v="NYK1012712"/>
    <s v="CUST32760"/>
    <d v="2024-07-24T00:00:00"/>
    <x v="10"/>
    <x v="1"/>
    <s v="07"/>
    <s v="PRD7281"/>
    <s v="theBalm Shampoo"/>
    <x v="35"/>
    <x v="1"/>
    <s v="Shampoo"/>
    <n v="1322.95"/>
    <n v="4"/>
    <n v="5291.8"/>
    <x v="3"/>
    <s v="Ambarnath"/>
    <s v="Gujarat"/>
    <s v="Cancelled"/>
    <n v="2.8"/>
    <n v="1"/>
  </r>
  <r>
    <s v="NYK1012713"/>
    <s v="CUST06250"/>
    <d v="2025-03-18T00:00:00"/>
    <x v="8"/>
    <x v="8"/>
    <s v="03"/>
    <s v="PRD1793"/>
    <s v="Shiseido Deodorant"/>
    <x v="18"/>
    <x v="3"/>
    <s v="Deodorant"/>
    <n v="398.41"/>
    <n v="3"/>
    <n v="1195.23"/>
    <x v="2"/>
    <s v="Erode"/>
    <s v="Meghalaya"/>
    <s v="Cancelled"/>
    <n v="2"/>
    <n v="1"/>
  </r>
  <r>
    <s v="NYK1012714"/>
    <s v="CUST13994"/>
    <d v="2025-02-02T00:00:00"/>
    <x v="3"/>
    <x v="3"/>
    <s v="02"/>
    <s v="PRD1986"/>
    <s v="MyGlamm Toner"/>
    <x v="4"/>
    <x v="2"/>
    <s v="Toner"/>
    <n v="949.94"/>
    <n v="4"/>
    <n v="3799.76"/>
    <x v="3"/>
    <s v="Mau"/>
    <s v="Jharkhand"/>
    <s v="Cancelled"/>
    <n v="3.8"/>
    <n v="1"/>
  </r>
  <r>
    <s v="NYK1012715"/>
    <s v="CUST03596"/>
    <d v="2025-01-30T00:00:00"/>
    <x v="6"/>
    <x v="6"/>
    <s v="01"/>
    <s v="PRD1854"/>
    <s v="Estee Lauder Deodorant"/>
    <x v="24"/>
    <x v="3"/>
    <s v="Deodorant"/>
    <n v="314.26"/>
    <n v="2"/>
    <n v="628.52"/>
    <x v="0"/>
    <s v="Nizamabad"/>
    <s v="Haryana"/>
    <s v="Delivered"/>
    <n v="4.0999999999999996"/>
    <n v="0"/>
  </r>
  <r>
    <s v="NYK1012716"/>
    <s v="CUST02257"/>
    <d v="2025-01-19T00:00:00"/>
    <x v="6"/>
    <x v="6"/>
    <s v="01"/>
    <s v="PRD5103"/>
    <s v="Dove Foundation"/>
    <x v="5"/>
    <x v="0"/>
    <s v="Foundation"/>
    <n v="810.64"/>
    <n v="2"/>
    <n v="1621.28"/>
    <x v="3"/>
    <s v="Hubliâ€“Dharwad"/>
    <s v="Himachal Pradesh"/>
    <s v="Cancelled"/>
    <n v="3.1"/>
    <n v="1"/>
  </r>
  <r>
    <s v="NYK1012717"/>
    <s v="CUST30947"/>
    <d v="2024-02-14T00:00:00"/>
    <x v="9"/>
    <x v="3"/>
    <s v="02"/>
    <s v="PRD5176"/>
    <s v="Miss Claire Highlighter"/>
    <x v="7"/>
    <x v="0"/>
    <s v="Highlighter"/>
    <n v="261.97000000000003"/>
    <n v="1"/>
    <n v="261.97000000000003"/>
    <x v="4"/>
    <s v="Shimoga"/>
    <s v="Nagaland"/>
    <s v="Returned"/>
    <n v="3"/>
    <n v="0"/>
  </r>
  <r>
    <s v="NYK1012718"/>
    <s v="CUST15417"/>
    <d v="2024-08-18T00:00:00"/>
    <x v="24"/>
    <x v="11"/>
    <s v="08"/>
    <s v="PRD6254"/>
    <s v="theBalm Toner"/>
    <x v="35"/>
    <x v="2"/>
    <s v="Toner"/>
    <n v="1589.59"/>
    <n v="2"/>
    <n v="3179.18"/>
    <x v="2"/>
    <s v="Kumbakonam"/>
    <s v="Gujarat"/>
    <s v="Returned"/>
    <n v="3"/>
    <n v="0"/>
  </r>
  <r>
    <s v="NYK1012719"/>
    <s v="CUST13784"/>
    <d v="2025-03-15T00:00:00"/>
    <x v="8"/>
    <x v="8"/>
    <s v="03"/>
    <s v="PRD8906"/>
    <s v="Revlon Sunscreen"/>
    <x v="0"/>
    <x v="2"/>
    <s v="Sunscreen"/>
    <n v="1270.07"/>
    <n v="2"/>
    <n v="2540.14"/>
    <x v="2"/>
    <s v="Pimpri-Chinchwad"/>
    <s v="Meghalaya"/>
    <s v="Returned"/>
    <n v="2.5"/>
    <n v="0"/>
  </r>
  <r>
    <s v="NYK1012720"/>
    <s v="CUST45686"/>
    <d v="2025-03-06T00:00:00"/>
    <x v="8"/>
    <x v="8"/>
    <s v="03"/>
    <s v="PRD2732"/>
    <s v="Lotus Herbals Hair Mask"/>
    <x v="26"/>
    <x v="1"/>
    <s v="Hair Mask"/>
    <n v="773.75"/>
    <n v="2"/>
    <n v="1547.5"/>
    <x v="0"/>
    <s v="Hapur"/>
    <s v="Mizoram"/>
    <s v="Cancelled"/>
    <n v="2.7"/>
    <n v="1"/>
  </r>
  <r>
    <s v="NYK1012721"/>
    <s v="CUST44022"/>
    <d v="2025-01-03T00:00:00"/>
    <x v="6"/>
    <x v="6"/>
    <s v="01"/>
    <s v="PRD1814"/>
    <s v="theBalm Hair Oil"/>
    <x v="35"/>
    <x v="1"/>
    <s v="Hair Oil"/>
    <n v="110.26"/>
    <n v="4"/>
    <n v="441.04"/>
    <x v="3"/>
    <s v="Sangli-Miraj &amp; Kupwad"/>
    <s v="Arunachal Pradesh"/>
    <s v="Cancelled"/>
    <n v="4"/>
    <n v="1"/>
  </r>
  <r>
    <s v="NYK1012722"/>
    <s v="CUST39804"/>
    <d v="2025-05-24T00:00:00"/>
    <x v="4"/>
    <x v="4"/>
    <s v="05"/>
    <s v="PRD2186"/>
    <s v="Benefit Cosmetics Face Wash"/>
    <x v="19"/>
    <x v="2"/>
    <s v="Face Wash"/>
    <n v="1979.53"/>
    <n v="2"/>
    <n v="3959.06"/>
    <x v="0"/>
    <s v="Khammam"/>
    <s v="Tamil Nadu"/>
    <s v="Returned"/>
    <n v="1.4"/>
    <n v="0"/>
  </r>
  <r>
    <s v="NYK1012723"/>
    <s v="CUST18610"/>
    <d v="2024-12-19T00:00:00"/>
    <x v="21"/>
    <x v="2"/>
    <s v="12"/>
    <s v="PRD7423"/>
    <s v="Huda Beauty Highlighter"/>
    <x v="11"/>
    <x v="0"/>
    <s v="Highlighter"/>
    <n v="1437.28"/>
    <n v="2"/>
    <n v="2874.56"/>
    <x v="1"/>
    <s v="Katni"/>
    <s v="Himachal Pradesh"/>
    <s v="Returned"/>
    <n v="3.2"/>
    <n v="0"/>
  </r>
  <r>
    <s v="NYK1012724"/>
    <s v="CUST31956"/>
    <d v="2024-09-27T00:00:00"/>
    <x v="11"/>
    <x v="9"/>
    <s v="09"/>
    <s v="PRD6173"/>
    <s v="Maybelline Moisturizer"/>
    <x v="38"/>
    <x v="2"/>
    <s v="Moisturizer"/>
    <n v="1229.22"/>
    <n v="2"/>
    <n v="2458.44"/>
    <x v="2"/>
    <s v="Bhimavaram"/>
    <s v="Karnataka"/>
    <s v="Returned"/>
    <n v="1.1000000000000001"/>
    <n v="0"/>
  </r>
  <r>
    <s v="NYK1012725"/>
    <s v="CUST25120"/>
    <d v="2024-04-21T00:00:00"/>
    <x v="7"/>
    <x v="7"/>
    <s v="04"/>
    <s v="PRD6882"/>
    <s v="Loreal Paris Shampoo"/>
    <x v="2"/>
    <x v="1"/>
    <s v="Shampoo"/>
    <n v="1800.39"/>
    <n v="3"/>
    <n v="5401.17"/>
    <x v="2"/>
    <s v="Bihar Sharif"/>
    <s v="Haryana"/>
    <s v="Delivered"/>
    <n v="3"/>
    <n v="0"/>
  </r>
  <r>
    <s v="NYK1012726"/>
    <s v="CUST10739"/>
    <d v="2025-06-13T00:00:00"/>
    <x v="17"/>
    <x v="10"/>
    <s v="06"/>
    <s v="PRD6041"/>
    <s v="theBalm Highlighter"/>
    <x v="35"/>
    <x v="0"/>
    <s v="Highlighter"/>
    <n v="983.38"/>
    <n v="4"/>
    <n v="3933.52"/>
    <x v="3"/>
    <s v="Delhi"/>
    <s v="Madhya Pradesh"/>
    <s v="Delivered"/>
    <n v="2.2999999999999998"/>
    <n v="0"/>
  </r>
  <r>
    <s v="NYK1012727"/>
    <s v="CUST23255"/>
    <d v="2025-07-29T00:00:00"/>
    <x v="1"/>
    <x v="1"/>
    <s v="07"/>
    <s v="PRD8213"/>
    <s v="Maybelline Hair Mask"/>
    <x v="38"/>
    <x v="1"/>
    <s v="Hair Mask"/>
    <n v="315.05"/>
    <n v="3"/>
    <n v="945.15"/>
    <x v="4"/>
    <s v="Asansol"/>
    <s v="Haryana"/>
    <s v="Delivered"/>
    <n v="1.1000000000000001"/>
    <n v="0"/>
  </r>
  <r>
    <s v="NYK1012728"/>
    <s v="CUST09251"/>
    <d v="2024-10-14T00:00:00"/>
    <x v="22"/>
    <x v="0"/>
    <s v="10"/>
    <s v="PRD4406"/>
    <s v="Mamaearth Deodorant"/>
    <x v="6"/>
    <x v="3"/>
    <s v="Deodorant"/>
    <n v="468.91"/>
    <n v="4"/>
    <n v="1875.64"/>
    <x v="0"/>
    <s v="Shimla"/>
    <s v="Nagaland"/>
    <s v="Cancelled"/>
    <n v="3.3"/>
    <n v="1"/>
  </r>
  <r>
    <s v="NYK1012729"/>
    <s v="CUST36799"/>
    <d v="2025-07-02T00:00:00"/>
    <x v="1"/>
    <x v="1"/>
    <s v="07"/>
    <s v="PRD9327"/>
    <s v="TYPSY Beauty Lipstick"/>
    <x v="12"/>
    <x v="0"/>
    <s v="Lipstick"/>
    <n v="1681.52"/>
    <n v="3"/>
    <n v="5044.5600000000004"/>
    <x v="5"/>
    <s v="Srikakulam"/>
    <s v="Sikkim"/>
    <s v="Cancelled"/>
    <n v="1.7"/>
    <n v="1"/>
  </r>
  <r>
    <s v="NYK1012730"/>
    <s v="CUST49945"/>
    <d v="2023-09-02T00:00:00"/>
    <x v="19"/>
    <x v="9"/>
    <s v="09"/>
    <s v="PRD2136"/>
    <s v="Shiseido Deodorant"/>
    <x v="18"/>
    <x v="3"/>
    <s v="Deodorant"/>
    <n v="1462.56"/>
    <n v="2"/>
    <n v="2925.12"/>
    <x v="1"/>
    <s v="Chandrapur"/>
    <s v="Andhra Pradesh"/>
    <s v="Returned"/>
    <n v="3.6"/>
    <n v="0"/>
  </r>
  <r>
    <s v="NYK1012731"/>
    <s v="CUST25939"/>
    <d v="2024-04-27T00:00:00"/>
    <x v="7"/>
    <x v="7"/>
    <s v="04"/>
    <s v="PRD1554"/>
    <s v="Huda Beauty Serum"/>
    <x v="11"/>
    <x v="2"/>
    <s v="Serum"/>
    <n v="631.44000000000005"/>
    <n v="4"/>
    <n v="2525.7600000000002"/>
    <x v="3"/>
    <s v="Bally"/>
    <s v="Telangana"/>
    <s v="Cancelled"/>
    <n v="3.4"/>
    <n v="1"/>
  </r>
  <r>
    <s v="NYK1012732"/>
    <s v="CUST13234"/>
    <d v="2025-03-06T00:00:00"/>
    <x v="8"/>
    <x v="8"/>
    <s v="03"/>
    <s v="PRD4403"/>
    <s v="Himalaya Body Mist"/>
    <x v="34"/>
    <x v="3"/>
    <s v="Body Mist"/>
    <n v="1142.75"/>
    <n v="2"/>
    <n v="2285.5"/>
    <x v="2"/>
    <s v="Chandrapur"/>
    <s v="Chhattisgarh"/>
    <s v="Cancelled"/>
    <n v="3.9"/>
    <n v="1"/>
  </r>
  <r>
    <s v="NYK1012733"/>
    <s v="CUST00949"/>
    <d v="2024-06-29T00:00:00"/>
    <x v="14"/>
    <x v="10"/>
    <s v="06"/>
    <s v="PRD9295"/>
    <s v="Sugar Cosmetics Toner"/>
    <x v="21"/>
    <x v="2"/>
    <s v="Toner"/>
    <n v="1140.3800000000001"/>
    <n v="3"/>
    <n v="3421.14"/>
    <x v="2"/>
    <s v="Gwalior"/>
    <s v="Gujarat"/>
    <s v="Delivered"/>
    <n v="2.1"/>
    <n v="0"/>
  </r>
  <r>
    <s v="NYK1012734"/>
    <s v="CUST07208"/>
    <d v="2024-09-03T00:00:00"/>
    <x v="11"/>
    <x v="9"/>
    <s v="09"/>
    <s v="PRD8419"/>
    <s v="Nykaa Hair Oil"/>
    <x v="33"/>
    <x v="1"/>
    <s v="Hair Oil"/>
    <n v="1836.29"/>
    <n v="2"/>
    <n v="3672.58"/>
    <x v="1"/>
    <s v="Mau"/>
    <s v="Assam"/>
    <s v="Returned"/>
    <n v="4.2"/>
    <n v="0"/>
  </r>
  <r>
    <s v="NYK1012735"/>
    <s v="CUST05957"/>
    <d v="2025-02-19T00:00:00"/>
    <x v="3"/>
    <x v="3"/>
    <s v="02"/>
    <s v="PRD8369"/>
    <s v="Kiko Milano Mascara"/>
    <x v="22"/>
    <x v="0"/>
    <s v="Mascara"/>
    <n v="494.29"/>
    <n v="3"/>
    <n v="1482.87"/>
    <x v="2"/>
    <s v="Bareilly"/>
    <s v="Haryana"/>
    <s v="Cancelled"/>
    <n v="3.3"/>
    <n v="1"/>
  </r>
  <r>
    <s v="NYK1012736"/>
    <s v="CUST02615"/>
    <d v="2024-12-27T00:00:00"/>
    <x v="21"/>
    <x v="2"/>
    <s v="12"/>
    <s v="PRD4271"/>
    <s v="Rimmel Hair Mask"/>
    <x v="39"/>
    <x v="1"/>
    <s v="Hair Mask"/>
    <n v="237.38"/>
    <n v="3"/>
    <n v="712.14"/>
    <x v="0"/>
    <s v="Vellore"/>
    <s v="Rajasthan"/>
    <s v="Cancelled"/>
    <n v="4.9000000000000004"/>
    <n v="1"/>
  </r>
  <r>
    <s v="NYK1012737"/>
    <s v="CUST05679"/>
    <d v="2024-04-17T00:00:00"/>
    <x v="7"/>
    <x v="7"/>
    <s v="04"/>
    <s v="PRD1881"/>
    <s v="BBLUNT Serum"/>
    <x v="32"/>
    <x v="2"/>
    <s v="Serum"/>
    <n v="1320.34"/>
    <n v="2"/>
    <n v="2640.68"/>
    <x v="2"/>
    <s v="Panvel"/>
    <s v="Telangana"/>
    <s v="Returned"/>
    <n v="3.1"/>
    <n v="0"/>
  </r>
  <r>
    <s v="NYK1012738"/>
    <s v="CUST47990"/>
    <d v="2024-08-01T00:00:00"/>
    <x v="24"/>
    <x v="11"/>
    <s v="08"/>
    <s v="PRD4334"/>
    <s v="Estee Lauder Toner"/>
    <x v="24"/>
    <x v="2"/>
    <s v="Toner"/>
    <n v="1731.88"/>
    <n v="1"/>
    <n v="1731.88"/>
    <x v="1"/>
    <s v="Darbhanga"/>
    <s v="Meghalaya"/>
    <s v="Cancelled"/>
    <n v="2.1"/>
    <n v="1"/>
  </r>
  <r>
    <s v="NYK1012739"/>
    <s v="CUST02199"/>
    <d v="2024-08-04T00:00:00"/>
    <x v="24"/>
    <x v="11"/>
    <s v="08"/>
    <s v="PRD9403"/>
    <s v="Garnier Moisturizer"/>
    <x v="25"/>
    <x v="2"/>
    <s v="Sunscreen"/>
    <n v="274.55"/>
    <n v="3"/>
    <n v="823.65"/>
    <x v="1"/>
    <s v="Mathura"/>
    <s v="Madhya Pradesh"/>
    <s v="Delivered"/>
    <n v="4.9000000000000004"/>
    <n v="0"/>
  </r>
  <r>
    <s v="NYK1012740"/>
    <s v="CUST09073"/>
    <d v="2025-04-08T00:00:00"/>
    <x v="12"/>
    <x v="7"/>
    <s v="04"/>
    <s v="PRD1754"/>
    <s v="Huda Beauty Hair Mask"/>
    <x v="11"/>
    <x v="1"/>
    <s v="Hair Mask"/>
    <n v="521.54"/>
    <n v="4"/>
    <n v="2086.16"/>
    <x v="1"/>
    <s v="Nagpur"/>
    <s v="West Bengal"/>
    <s v="Cancelled"/>
    <n v="4"/>
    <n v="1"/>
  </r>
  <r>
    <s v="NYK1012741"/>
    <s v="CUST31261"/>
    <d v="2024-12-05T00:00:00"/>
    <x v="21"/>
    <x v="2"/>
    <s v="12"/>
    <s v="PRD9892"/>
    <s v="Minimalist Body Mist"/>
    <x v="9"/>
    <x v="3"/>
    <s v="Body Mist"/>
    <n v="1927.11"/>
    <n v="2"/>
    <n v="3854.22"/>
    <x v="3"/>
    <s v="Davanagere"/>
    <s v="Tamil Nadu"/>
    <s v="Returned"/>
    <n v="3.5"/>
    <n v="0"/>
  </r>
  <r>
    <s v="NYK1012742"/>
    <s v="CUST33139"/>
    <d v="2025-03-20T00:00:00"/>
    <x v="8"/>
    <x v="8"/>
    <s v="03"/>
    <s v="PRD2732"/>
    <s v="NYX Professional Makeup Face Wash"/>
    <x v="29"/>
    <x v="2"/>
    <s v="Face Wash"/>
    <n v="1623.35"/>
    <n v="4"/>
    <n v="6493.4"/>
    <x v="0"/>
    <s v="Raurkela Industrial Township"/>
    <s v="West Bengal"/>
    <s v="Delivered"/>
    <n v="3.7"/>
    <n v="0"/>
  </r>
  <r>
    <s v="NYK1012743"/>
    <s v="CUST05260"/>
    <d v="2024-12-05T00:00:00"/>
    <x v="21"/>
    <x v="2"/>
    <s v="12"/>
    <s v="PRD1801"/>
    <s v="MCaffeine Body Mist"/>
    <x v="3"/>
    <x v="3"/>
    <s v="Body Mist"/>
    <n v="1794.44"/>
    <n v="3"/>
    <n v="5383.32"/>
    <x v="0"/>
    <s v="Kollam"/>
    <s v="Bihar"/>
    <s v="Cancelled"/>
    <n v="3.4"/>
    <n v="1"/>
  </r>
  <r>
    <s v="NYK1012744"/>
    <s v="CUST41950"/>
    <d v="2025-01-15T00:00:00"/>
    <x v="6"/>
    <x v="6"/>
    <s v="01"/>
    <s v="PRD5771"/>
    <s v="Colorbar Highlighter"/>
    <x v="8"/>
    <x v="0"/>
    <s v="Highlighter"/>
    <n v="690.13"/>
    <n v="4"/>
    <n v="2760.52"/>
    <x v="2"/>
    <s v="Udupi"/>
    <s v="Maharashtra"/>
    <s v="Cancelled"/>
    <n v="1.2"/>
    <n v="1"/>
  </r>
  <r>
    <s v="NYK1012745"/>
    <s v="CUST33184"/>
    <d v="2024-06-20T00:00:00"/>
    <x v="14"/>
    <x v="10"/>
    <s v="06"/>
    <s v="PRD4337"/>
    <s v="Colorbar Hair Oil"/>
    <x v="8"/>
    <x v="1"/>
    <s v="Hair Oil"/>
    <n v="873.86"/>
    <n v="2"/>
    <n v="1747.72"/>
    <x v="0"/>
    <s v="Nagaon"/>
    <s v="Uttar Pradesh"/>
    <s v="Returned"/>
    <n v="1.6"/>
    <n v="0"/>
  </r>
  <r>
    <s v="NYK1012746"/>
    <s v="CUST21643"/>
    <d v="2025-04-19T00:00:00"/>
    <x v="12"/>
    <x v="7"/>
    <s v="04"/>
    <s v="PRD9027"/>
    <s v="The Body Shop Serum"/>
    <x v="1"/>
    <x v="2"/>
    <s v="Serum"/>
    <n v="1548.85"/>
    <n v="1"/>
    <n v="1548.85"/>
    <x v="1"/>
    <s v="Ahmedabad"/>
    <s v="Telangana"/>
    <s v="Cancelled"/>
    <n v="2.5"/>
    <n v="1"/>
  </r>
  <r>
    <s v="NYK1012747"/>
    <s v="CUST39736"/>
    <d v="2024-12-03T00:00:00"/>
    <x v="21"/>
    <x v="2"/>
    <s v="12"/>
    <s v="PRD2620"/>
    <s v="Lancome Toner"/>
    <x v="10"/>
    <x v="2"/>
    <s v="Toner"/>
    <n v="408.65"/>
    <n v="2"/>
    <n v="817.3"/>
    <x v="3"/>
    <s v="Karaikudi"/>
    <s v="Bihar"/>
    <s v="Cancelled"/>
    <n v="2.7"/>
    <n v="1"/>
  </r>
  <r>
    <s v="NYK1012748"/>
    <s v="CUST28921"/>
    <d v="2024-01-15T00:00:00"/>
    <x v="18"/>
    <x v="6"/>
    <s v="01"/>
    <s v="PRD6982"/>
    <s v="Miss Claire Sunscreen"/>
    <x v="7"/>
    <x v="2"/>
    <s v="Sunscreen"/>
    <n v="1239.81"/>
    <n v="4"/>
    <n v="4959.24"/>
    <x v="1"/>
    <s v="Jorhat"/>
    <s v="Goa"/>
    <s v="Returned"/>
    <n v="3.4"/>
    <n v="0"/>
  </r>
  <r>
    <s v="NYK1012749"/>
    <s v="CUST31028"/>
    <d v="2025-04-30T00:00:00"/>
    <x v="12"/>
    <x v="7"/>
    <s v="04"/>
    <s v="PRD9764"/>
    <s v="Inglot Mascara"/>
    <x v="23"/>
    <x v="0"/>
    <s v="Mascara"/>
    <n v="798.08"/>
    <n v="2"/>
    <n v="1596.16"/>
    <x v="3"/>
    <s v="Bhind"/>
    <s v="Andhra Pradesh"/>
    <s v="Delivered"/>
    <n v="2"/>
    <n v="0"/>
  </r>
  <r>
    <s v="NYK1012750"/>
    <s v="CUST07387"/>
    <d v="2024-05-11T00:00:00"/>
    <x v="23"/>
    <x v="4"/>
    <s v="05"/>
    <s v="PRD5893"/>
    <s v="Faces Canada Blush"/>
    <x v="27"/>
    <x v="0"/>
    <s v="Blush"/>
    <n v="801.23"/>
    <n v="1"/>
    <n v="801.23"/>
    <x v="1"/>
    <s v="Hajipur"/>
    <s v="Gujarat"/>
    <s v="Delivered"/>
    <n v="3.6"/>
    <n v="0"/>
  </r>
  <r>
    <s v="NYK1012751"/>
    <s v="CUST37625"/>
    <d v="2023-10-16T00:00:00"/>
    <x v="0"/>
    <x v="0"/>
    <s v="10"/>
    <s v="PRD4655"/>
    <s v="MyGlamm Lipstick"/>
    <x v="4"/>
    <x v="0"/>
    <s v="Lipstick"/>
    <n v="176.45"/>
    <n v="1"/>
    <n v="176.45"/>
    <x v="3"/>
    <s v="Tiruppur"/>
    <s v="Arunachal Pradesh"/>
    <s v="Cancelled"/>
    <n v="3.5"/>
    <n v="1"/>
  </r>
  <r>
    <s v="NYK1012752"/>
    <s v="CUST49029"/>
    <d v="2024-09-23T00:00:00"/>
    <x v="11"/>
    <x v="9"/>
    <s v="09"/>
    <s v="PRD5293"/>
    <s v="Estee Lauder Lipstick"/>
    <x v="24"/>
    <x v="0"/>
    <s v="Lipstick"/>
    <n v="1629.81"/>
    <n v="1"/>
    <n v="1629.81"/>
    <x v="0"/>
    <s v="Ramagundam"/>
    <s v="Telangana"/>
    <s v="Returned"/>
    <n v="4"/>
    <n v="0"/>
  </r>
  <r>
    <s v="NYK1012753"/>
    <s v="CUST30081"/>
    <d v="2025-05-27T00:00:00"/>
    <x v="4"/>
    <x v="4"/>
    <s v="05"/>
    <s v="PRD5308"/>
    <s v="NYX Professional Makeup Sunscreen"/>
    <x v="29"/>
    <x v="2"/>
    <s v="Sunscreen"/>
    <n v="1359.85"/>
    <n v="4"/>
    <n v="5439.4"/>
    <x v="1"/>
    <s v="Amaravati"/>
    <s v="Arunachal Pradesh"/>
    <s v="Returned"/>
    <n v="3.9"/>
    <n v="0"/>
  </r>
  <r>
    <s v="NYK1012754"/>
    <s v="CUST33387"/>
    <d v="2024-11-22T00:00:00"/>
    <x v="5"/>
    <x v="5"/>
    <s v="11"/>
    <s v="PRD1959"/>
    <s v="Milani Eyeliner"/>
    <x v="15"/>
    <x v="0"/>
    <s v="Eyeliner"/>
    <n v="1738.82"/>
    <n v="3"/>
    <n v="5216.46"/>
    <x v="4"/>
    <s v="Pallavaram"/>
    <s v="Maharashtra"/>
    <s v="Returned"/>
    <n v="1.8"/>
    <n v="0"/>
  </r>
  <r>
    <s v="NYK1012755"/>
    <s v="CUST48261"/>
    <d v="2023-12-11T00:00:00"/>
    <x v="2"/>
    <x v="2"/>
    <s v="12"/>
    <s v="PRD9114"/>
    <s v="Loreal Paris Mascara"/>
    <x v="2"/>
    <x v="0"/>
    <s v="Mascara"/>
    <n v="1647.23"/>
    <n v="3"/>
    <n v="4941.6899999999996"/>
    <x v="4"/>
    <s v="Noida"/>
    <s v="Rajasthan"/>
    <s v="Returned"/>
    <n v="2.7"/>
    <n v="0"/>
  </r>
  <r>
    <s v="NYK1012756"/>
    <s v="CUST12189"/>
    <d v="2024-03-23T00:00:00"/>
    <x v="15"/>
    <x v="8"/>
    <s v="03"/>
    <s v="PRD3168"/>
    <s v="NYX Professional Makeup Perfume"/>
    <x v="29"/>
    <x v="3"/>
    <s v="Perfume"/>
    <n v="237.4"/>
    <n v="2"/>
    <n v="474.8"/>
    <x v="1"/>
    <s v="Jamshedpur"/>
    <s v="Chhattisgarh"/>
    <s v="Delivered"/>
    <n v="5"/>
    <n v="0"/>
  </r>
  <r>
    <s v="NYK1012757"/>
    <s v="CUST26955"/>
    <d v="2024-05-10T00:00:00"/>
    <x v="23"/>
    <x v="4"/>
    <s v="05"/>
    <s v="PRD8235"/>
    <s v="Clinique Shampoo"/>
    <x v="13"/>
    <x v="1"/>
    <s v="Shampoo"/>
    <n v="1521.89"/>
    <n v="2"/>
    <n v="3043.78"/>
    <x v="1"/>
    <s v="Ahmedabad"/>
    <s v="Meghalaya"/>
    <s v="Delivered"/>
    <n v="2.9"/>
    <n v="0"/>
  </r>
  <r>
    <s v="NYK1012758"/>
    <s v="CUST42850"/>
    <d v="2023-12-12T00:00:00"/>
    <x v="2"/>
    <x v="2"/>
    <s v="12"/>
    <s v="PRD3040"/>
    <s v="Himalaya Shampoo"/>
    <x v="34"/>
    <x v="1"/>
    <s v="Shampoo"/>
    <n v="1923.68"/>
    <n v="3"/>
    <n v="5771.04"/>
    <x v="4"/>
    <s v="Gudivada"/>
    <s v="Maharashtra"/>
    <s v="Returned"/>
    <n v="1.1000000000000001"/>
    <n v="0"/>
  </r>
  <r>
    <s v="NYK1012759"/>
    <s v="CUST48436"/>
    <d v="2023-09-13T00:00:00"/>
    <x v="19"/>
    <x v="9"/>
    <s v="09"/>
    <s v="PRD9160"/>
    <s v="Kiko Milano Perfume"/>
    <x v="22"/>
    <x v="3"/>
    <s v="Perfume"/>
    <n v="1151.96"/>
    <n v="4"/>
    <n v="4607.84"/>
    <x v="4"/>
    <s v="Khora "/>
    <s v="West Bengal"/>
    <s v="Returned"/>
    <n v="2.4"/>
    <n v="0"/>
  </r>
  <r>
    <s v="NYK1012760"/>
    <s v="CUST09292"/>
    <d v="2025-03-24T00:00:00"/>
    <x v="8"/>
    <x v="8"/>
    <s v="03"/>
    <s v="PRD8318"/>
    <s v="Maybelline Hair Mask"/>
    <x v="38"/>
    <x v="1"/>
    <s v="Hair Mask"/>
    <n v="1914.24"/>
    <n v="2"/>
    <n v="3828.48"/>
    <x v="3"/>
    <s v="Kurnool"/>
    <s v="Mizoram"/>
    <s v="Returned"/>
    <n v="2.9"/>
    <n v="0"/>
  </r>
  <r>
    <s v="NYK1012761"/>
    <s v="CUST04133"/>
    <d v="2025-03-14T00:00:00"/>
    <x v="8"/>
    <x v="8"/>
    <s v="03"/>
    <s v="PRD1844"/>
    <s v="Dove Deodorant"/>
    <x v="5"/>
    <x v="3"/>
    <s v="Deodorant"/>
    <n v="1150.8"/>
    <n v="4"/>
    <n v="4603.2"/>
    <x v="0"/>
    <s v="Nadiad"/>
    <s v="Nagaland"/>
    <s v="Delivered"/>
    <n v="1.3"/>
    <n v="0"/>
  </r>
  <r>
    <s v="NYK1012762"/>
    <s v="CUST31870"/>
    <d v="2023-10-05T00:00:00"/>
    <x v="0"/>
    <x v="0"/>
    <s v="10"/>
    <s v="PRD2643"/>
    <s v="MAC Cosmetics Body Mist"/>
    <x v="20"/>
    <x v="3"/>
    <s v="Body Mist"/>
    <n v="489.65"/>
    <n v="2"/>
    <n v="979.3"/>
    <x v="4"/>
    <s v="Erode"/>
    <s v="Meghalaya"/>
    <s v="Delivered"/>
    <n v="3"/>
    <n v="0"/>
  </r>
  <r>
    <s v="NYK1012763"/>
    <s v="CUST34032"/>
    <d v="2023-10-15T00:00:00"/>
    <x v="0"/>
    <x v="0"/>
    <s v="10"/>
    <s v="PRD3934"/>
    <s v="Benefit Cosmetics Deodorant"/>
    <x v="19"/>
    <x v="3"/>
    <s v="Deodorant"/>
    <n v="480.4"/>
    <n v="2"/>
    <n v="960.8"/>
    <x v="0"/>
    <s v="Firozabad"/>
    <s v="Uttar Pradesh"/>
    <s v="Delivered"/>
    <n v="1.2"/>
    <n v="0"/>
  </r>
  <r>
    <s v="NYK1012764"/>
    <s v="CUST22524"/>
    <d v="2024-11-15T00:00:00"/>
    <x v="5"/>
    <x v="5"/>
    <s v="11"/>
    <s v="PRD8174"/>
    <s v="theBalm Shampoo"/>
    <x v="35"/>
    <x v="1"/>
    <s v="Shampoo"/>
    <n v="1575.03"/>
    <n v="2"/>
    <n v="3150.06"/>
    <x v="3"/>
    <s v="Vadodara"/>
    <s v="Karnataka"/>
    <s v="Cancelled"/>
    <n v="1.3"/>
    <n v="1"/>
  </r>
  <r>
    <s v="NYK1012765"/>
    <s v="CUST04777"/>
    <d v="2024-03-01T00:00:00"/>
    <x v="15"/>
    <x v="8"/>
    <s v="03"/>
    <s v="PRD3340"/>
    <s v="Shiseido Mascara"/>
    <x v="18"/>
    <x v="0"/>
    <s v="Mascara"/>
    <n v="1551.05"/>
    <n v="4"/>
    <n v="6204.2"/>
    <x v="0"/>
    <s v="Phusro"/>
    <s v="Jharkhand"/>
    <s v="Returned"/>
    <n v="1.9"/>
    <n v="0"/>
  </r>
  <r>
    <s v="NYK1012766"/>
    <s v="CUST14101"/>
    <d v="2024-04-09T00:00:00"/>
    <x v="7"/>
    <x v="7"/>
    <s v="04"/>
    <s v="PRD3090"/>
    <s v="Maybelline Shampoo"/>
    <x v="38"/>
    <x v="1"/>
    <s v="Shampoo"/>
    <n v="315.95999999999998"/>
    <n v="3"/>
    <n v="947.88"/>
    <x v="0"/>
    <s v="Bangalore"/>
    <s v="Nagaland"/>
    <s v="Delivered"/>
    <n v="2.9"/>
    <n v="0"/>
  </r>
  <r>
    <s v="NYK1012767"/>
    <s v="CUST33885"/>
    <d v="2024-02-27T00:00:00"/>
    <x v="9"/>
    <x v="3"/>
    <s v="02"/>
    <s v="PRD8750"/>
    <s v="St. Botanica Blush"/>
    <x v="37"/>
    <x v="0"/>
    <s v="Blush"/>
    <n v="1092"/>
    <n v="3"/>
    <n v="3276"/>
    <x v="2"/>
    <s v="Nagercoil"/>
    <s v="Sikkim"/>
    <s v="Cancelled"/>
    <n v="1.5"/>
    <n v="1"/>
  </r>
  <r>
    <s v="NYK1012768"/>
    <s v="CUST13933"/>
    <d v="2025-08-06T00:00:00"/>
    <x v="16"/>
    <x v="11"/>
    <s v="08"/>
    <s v="PRD6334"/>
    <s v="Lotus Herbals Perfume"/>
    <x v="26"/>
    <x v="3"/>
    <s v="Perfume"/>
    <n v="586.47"/>
    <n v="1"/>
    <n v="586.47"/>
    <x v="2"/>
    <s v="Bhiwani"/>
    <s v="Rajasthan"/>
    <s v="Delivered"/>
    <n v="1.8"/>
    <n v="0"/>
  </r>
  <r>
    <s v="NYK1012769"/>
    <s v="CUST19641"/>
    <d v="2024-08-30T00:00:00"/>
    <x v="24"/>
    <x v="11"/>
    <s v="08"/>
    <s v="PRD4176"/>
    <s v="Lotus Herbals Hair Oil"/>
    <x v="26"/>
    <x v="1"/>
    <s v="Hair Oil"/>
    <n v="1281.9100000000001"/>
    <n v="3"/>
    <n v="3845.73"/>
    <x v="1"/>
    <s v="Bhilai"/>
    <s v="Goa"/>
    <s v="Returned"/>
    <n v="1.5"/>
    <n v="0"/>
  </r>
  <r>
    <s v="NYK1012770"/>
    <s v="CUST47757"/>
    <d v="2023-09-08T00:00:00"/>
    <x v="19"/>
    <x v="9"/>
    <s v="09"/>
    <s v="PRD4345"/>
    <s v="Kiko Milano Toner"/>
    <x v="22"/>
    <x v="2"/>
    <s v="Toner"/>
    <n v="158.4"/>
    <n v="1"/>
    <n v="158.4"/>
    <x v="3"/>
    <s v="Salem"/>
    <s v="Himachal Pradesh"/>
    <s v="Delivered"/>
    <n v="3.7"/>
    <n v="0"/>
  </r>
  <r>
    <s v="NYK1012771"/>
    <s v="CUST42101"/>
    <d v="2024-06-20T00:00:00"/>
    <x v="14"/>
    <x v="10"/>
    <s v="06"/>
    <s v="PRD3933"/>
    <s v="Neutrogena Highlighter"/>
    <x v="17"/>
    <x v="0"/>
    <s v="Highlighter"/>
    <n v="1952.35"/>
    <n v="2"/>
    <n v="3904.7"/>
    <x v="0"/>
    <s v="Raiganj"/>
    <s v="Haryana"/>
    <s v="Delivered"/>
    <n v="2.1"/>
    <n v="0"/>
  </r>
  <r>
    <s v="NYK1012772"/>
    <s v="CUST05656"/>
    <d v="2023-12-15T00:00:00"/>
    <x v="2"/>
    <x v="2"/>
    <s v="12"/>
    <s v="PRD3448"/>
    <s v="Estee Lauder Hair Oil"/>
    <x v="24"/>
    <x v="1"/>
    <s v="Hair Oil"/>
    <n v="628.42999999999995"/>
    <n v="2"/>
    <n v="1256.8599999999999"/>
    <x v="5"/>
    <s v="Firozabad"/>
    <s v="Arunachal Pradesh"/>
    <s v="Delivered"/>
    <n v="1.8"/>
    <n v="0"/>
  </r>
  <r>
    <s v="NYK1012773"/>
    <s v="CUST17212"/>
    <d v="2025-01-21T00:00:00"/>
    <x v="6"/>
    <x v="6"/>
    <s v="01"/>
    <s v="PRD6896"/>
    <s v="Shiseido Body Mist"/>
    <x v="18"/>
    <x v="3"/>
    <s v="Body Mist"/>
    <n v="1123.83"/>
    <n v="2"/>
    <n v="2247.66"/>
    <x v="1"/>
    <s v="Bhilai"/>
    <s v="Manipur"/>
    <s v="Returned"/>
    <n v="2.4"/>
    <n v="0"/>
  </r>
  <r>
    <s v="NYK1012774"/>
    <s v="CUST39388"/>
    <d v="2023-08-21T00:00:00"/>
    <x v="20"/>
    <x v="11"/>
    <s v="08"/>
    <s v="PRD7798"/>
    <s v="Rimmel Lipstick"/>
    <x v="39"/>
    <x v="0"/>
    <s v="Lipstick"/>
    <n v="989.62"/>
    <n v="4"/>
    <n v="3958.48"/>
    <x v="0"/>
    <s v="Bally"/>
    <s v="Tamil Nadu"/>
    <s v="Returned"/>
    <n v="4.0999999999999996"/>
    <n v="0"/>
  </r>
  <r>
    <s v="NYK1012775"/>
    <s v="CUST35740"/>
    <d v="2024-10-06T00:00:00"/>
    <x v="22"/>
    <x v="0"/>
    <s v="10"/>
    <s v="PRD2268"/>
    <s v="Himalaya Hair Oil"/>
    <x v="34"/>
    <x v="1"/>
    <s v="Hair Oil"/>
    <n v="536.62"/>
    <n v="1"/>
    <n v="536.62"/>
    <x v="2"/>
    <s v="Kharagpur"/>
    <s v="Andhra Pradesh"/>
    <s v="Cancelled"/>
    <n v="3.3"/>
    <n v="1"/>
  </r>
  <r>
    <s v="NYK1012776"/>
    <s v="CUST29310"/>
    <d v="2025-05-02T00:00:00"/>
    <x v="4"/>
    <x v="4"/>
    <s v="05"/>
    <s v="PRD5744"/>
    <s v="Loreal Paris Face Wash"/>
    <x v="2"/>
    <x v="2"/>
    <s v="Face Wash"/>
    <n v="1687.98"/>
    <n v="1"/>
    <n v="1687.98"/>
    <x v="0"/>
    <s v="Gulbarga"/>
    <s v="Himachal Pradesh"/>
    <s v="Delivered"/>
    <n v="2.4"/>
    <n v="0"/>
  </r>
  <r>
    <s v="NYK1012777"/>
    <s v="CUST14549"/>
    <d v="2024-08-17T00:00:00"/>
    <x v="24"/>
    <x v="11"/>
    <s v="08"/>
    <s v="PRD4530"/>
    <s v="Maybelline Face Mask"/>
    <x v="38"/>
    <x v="2"/>
    <s v="Face Mask"/>
    <n v="1573.38"/>
    <n v="4"/>
    <n v="6293.52"/>
    <x v="0"/>
    <s v="Proddatur"/>
    <s v="Bihar"/>
    <s v="Delivered"/>
    <n v="1.6"/>
    <n v="0"/>
  </r>
  <r>
    <s v="NYK1012778"/>
    <s v="CUST08996"/>
    <d v="2025-04-29T00:00:00"/>
    <x v="12"/>
    <x v="7"/>
    <s v="04"/>
    <s v="PRD9319"/>
    <s v="Olay Lipstick"/>
    <x v="14"/>
    <x v="0"/>
    <s v="Lipstick"/>
    <n v="889.27"/>
    <n v="2"/>
    <n v="1778.54"/>
    <x v="1"/>
    <s v="Ozhukarai"/>
    <s v="Rajasthan"/>
    <s v="Returned"/>
    <n v="1.7"/>
    <n v="0"/>
  </r>
  <r>
    <s v="NYK1012779"/>
    <s v="CUST35033"/>
    <d v="2025-04-21T00:00:00"/>
    <x v="12"/>
    <x v="7"/>
    <s v="04"/>
    <s v="PRD1019"/>
    <s v="Miss Claire Hair Oil"/>
    <x v="7"/>
    <x v="1"/>
    <s v="Hair Oil"/>
    <n v="203.17"/>
    <n v="4"/>
    <n v="812.68"/>
    <x v="2"/>
    <s v="Tadipatri"/>
    <s v="Himachal Pradesh"/>
    <s v="Delivered"/>
    <n v="2.8"/>
    <n v="0"/>
  </r>
  <r>
    <s v="NYK1012780"/>
    <s v="CUST45731"/>
    <d v="2025-05-01T00:00:00"/>
    <x v="4"/>
    <x v="4"/>
    <s v="05"/>
    <s v="PRD7857"/>
    <s v="MyGlamm Perfume"/>
    <x v="4"/>
    <x v="3"/>
    <s v="Perfume"/>
    <n v="1900.04"/>
    <n v="3"/>
    <n v="5700.12"/>
    <x v="0"/>
    <s v="Khandwa"/>
    <s v="Arunachal Pradesh"/>
    <s v="Cancelled"/>
    <n v="4.2"/>
    <n v="1"/>
  </r>
  <r>
    <s v="NYK1012781"/>
    <s v="CUST07297"/>
    <d v="2023-08-26T00:00:00"/>
    <x v="20"/>
    <x v="11"/>
    <s v="08"/>
    <s v="PRD9748"/>
    <s v="Sugar Cosmetics Hair Mask"/>
    <x v="21"/>
    <x v="1"/>
    <s v="Hair Mask"/>
    <n v="683.53"/>
    <n v="3"/>
    <n v="2050.59"/>
    <x v="0"/>
    <s v="Saharanpur"/>
    <s v="Gujarat"/>
    <s v="Delivered"/>
    <n v="3"/>
    <n v="0"/>
  </r>
  <r>
    <s v="NYK1012782"/>
    <s v="CUST19368"/>
    <d v="2023-11-12T00:00:00"/>
    <x v="13"/>
    <x v="5"/>
    <s v="11"/>
    <s v="PRD3725"/>
    <s v="Sugar Cosmetics Moisturizer"/>
    <x v="21"/>
    <x v="2"/>
    <s v="Moisturizer"/>
    <n v="1686.43"/>
    <n v="1"/>
    <n v="1686.43"/>
    <x v="0"/>
    <s v="Siliguri"/>
    <s v="West Bengal"/>
    <s v="Cancelled"/>
    <n v="3.7"/>
    <n v="1"/>
  </r>
  <r>
    <s v="NYK1012783"/>
    <s v="CUST21751"/>
    <d v="2025-07-14T00:00:00"/>
    <x v="1"/>
    <x v="1"/>
    <s v="07"/>
    <s v="PRD5887"/>
    <s v="Huda Beauty Hair Oil"/>
    <x v="11"/>
    <x v="1"/>
    <s v="Hair Oil"/>
    <n v="825.36"/>
    <n v="4"/>
    <n v="3301.44"/>
    <x v="0"/>
    <s v="Gulbarga"/>
    <s v="Rajasthan"/>
    <s v="Delivered"/>
    <n v="2.4"/>
    <n v="0"/>
  </r>
  <r>
    <s v="NYK1012784"/>
    <s v="CUST13659"/>
    <d v="2023-09-20T00:00:00"/>
    <x v="19"/>
    <x v="9"/>
    <s v="09"/>
    <s v="PRD1196"/>
    <s v="Kiko Milano Deodorant"/>
    <x v="22"/>
    <x v="3"/>
    <s v="Deodorant"/>
    <n v="966.29"/>
    <n v="4"/>
    <n v="3865.16"/>
    <x v="1"/>
    <s v="Ghaziabad"/>
    <s v="Jharkhand"/>
    <s v="Delivered"/>
    <n v="3.2"/>
    <n v="0"/>
  </r>
  <r>
    <s v="NYK1012785"/>
    <s v="CUST35597"/>
    <d v="2024-01-28T00:00:00"/>
    <x v="18"/>
    <x v="6"/>
    <s v="01"/>
    <s v="PRD4988"/>
    <s v="Garnier Hair Mask"/>
    <x v="25"/>
    <x v="1"/>
    <s v="Hair Mask"/>
    <n v="344.11"/>
    <n v="3"/>
    <n v="1032.33"/>
    <x v="4"/>
    <s v="Pondicherry"/>
    <s v="Uttarakhand"/>
    <s v="Delivered"/>
    <n v="4.0999999999999996"/>
    <n v="0"/>
  </r>
  <r>
    <s v="NYK1012786"/>
    <s v="CUST21664"/>
    <d v="2024-01-18T00:00:00"/>
    <x v="18"/>
    <x v="6"/>
    <s v="01"/>
    <s v="PRD3469"/>
    <s v="Miss Claire Face Wash"/>
    <x v="7"/>
    <x v="2"/>
    <s v="Face Wash"/>
    <n v="1732.96"/>
    <n v="1"/>
    <n v="1732.96"/>
    <x v="1"/>
    <s v="Ambarnath"/>
    <s v="Karnataka"/>
    <s v="Returned"/>
    <n v="1.8"/>
    <n v="0"/>
  </r>
  <r>
    <s v="NYK1012787"/>
    <s v="CUST14240"/>
    <d v="2024-09-14T00:00:00"/>
    <x v="11"/>
    <x v="9"/>
    <s v="09"/>
    <s v="PRD4278"/>
    <s v="Miss Claire Highlighter"/>
    <x v="7"/>
    <x v="0"/>
    <s v="Highlighter"/>
    <n v="932.75"/>
    <n v="3"/>
    <n v="2798.25"/>
    <x v="1"/>
    <s v="Kumbakonam"/>
    <s v="Punjab"/>
    <s v="Delivered"/>
    <n v="1.9"/>
    <n v="0"/>
  </r>
  <r>
    <s v="NYK1012788"/>
    <s v="CUST21817"/>
    <d v="2024-07-04T00:00:00"/>
    <x v="10"/>
    <x v="1"/>
    <s v="07"/>
    <s v="PRD6021"/>
    <s v="Makeup Revolution Mascara"/>
    <x v="36"/>
    <x v="0"/>
    <s v="Mascara"/>
    <n v="185.36"/>
    <n v="3"/>
    <n v="556.08000000000004"/>
    <x v="2"/>
    <s v="Baranagar"/>
    <s v="Nagaland"/>
    <s v="Delivered"/>
    <n v="1.1000000000000001"/>
    <n v="0"/>
  </r>
  <r>
    <s v="NYK1012789"/>
    <s v="CUST06471"/>
    <d v="2024-05-08T00:00:00"/>
    <x v="23"/>
    <x v="4"/>
    <s v="05"/>
    <s v="PRD8077"/>
    <s v="Purplle Sunscreen"/>
    <x v="31"/>
    <x v="2"/>
    <s v="Sunscreen"/>
    <n v="1748.19"/>
    <n v="3"/>
    <n v="5244.57"/>
    <x v="4"/>
    <s v="Mirzapur"/>
    <s v="Karnataka"/>
    <s v="Delivered"/>
    <n v="3"/>
    <n v="0"/>
  </r>
  <r>
    <s v="NYK1012790"/>
    <s v="CUST04762"/>
    <d v="2023-12-09T00:00:00"/>
    <x v="2"/>
    <x v="2"/>
    <s v="12"/>
    <s v="PRD6219"/>
    <s v="Purplle Body Mist"/>
    <x v="31"/>
    <x v="3"/>
    <s v="Body Mist"/>
    <n v="1987.13"/>
    <n v="3"/>
    <n v="5961.39"/>
    <x v="1"/>
    <s v="Mirzapur"/>
    <s v="Uttar Pradesh"/>
    <s v="Delivered"/>
    <n v="4.8"/>
    <n v="0"/>
  </r>
  <r>
    <s v="NYK1012791"/>
    <s v="CUST34156"/>
    <d v="2024-11-26T00:00:00"/>
    <x v="5"/>
    <x v="5"/>
    <s v="11"/>
    <s v="PRD1641"/>
    <s v="Revlon Body Mist"/>
    <x v="0"/>
    <x v="3"/>
    <s v="Body Mist"/>
    <n v="1002.16"/>
    <n v="2"/>
    <n v="2004.32"/>
    <x v="0"/>
    <s v="Kalyan-Dombivli"/>
    <s v="Uttarakhand"/>
    <s v="Delivered"/>
    <n v="2.1"/>
    <n v="0"/>
  </r>
  <r>
    <s v="NYK1012792"/>
    <s v="CUST21997"/>
    <d v="2025-06-28T00:00:00"/>
    <x v="17"/>
    <x v="10"/>
    <s v="06"/>
    <s v="PRD8210"/>
    <s v="St. Botanica Eyeliner"/>
    <x v="37"/>
    <x v="0"/>
    <s v="Eyeliner"/>
    <n v="288.10000000000002"/>
    <n v="3"/>
    <n v="864.3"/>
    <x v="4"/>
    <s v="Panchkula"/>
    <s v="Mizoram"/>
    <s v="Cancelled"/>
    <n v="4.8"/>
    <n v="1"/>
  </r>
  <r>
    <s v="NYK1012793"/>
    <s v="CUST09914"/>
    <d v="2025-03-25T00:00:00"/>
    <x v="8"/>
    <x v="8"/>
    <s v="03"/>
    <s v="PRD8796"/>
    <s v="Maybelline Mascara"/>
    <x v="38"/>
    <x v="0"/>
    <s v="Mascara"/>
    <n v="717.86"/>
    <n v="3"/>
    <n v="2153.58"/>
    <x v="0"/>
    <s v="Vellore"/>
    <s v="Jharkhand"/>
    <s v="Returned"/>
    <n v="4.2"/>
    <n v="0"/>
  </r>
  <r>
    <s v="NYK1012794"/>
    <s v="CUST31749"/>
    <d v="2025-07-19T00:00:00"/>
    <x v="1"/>
    <x v="1"/>
    <s v="07"/>
    <s v="PRD9591"/>
    <s v="MAC Cosmetics Highlighter"/>
    <x v="20"/>
    <x v="0"/>
    <s v="Highlighter"/>
    <n v="1360.26"/>
    <n v="4"/>
    <n v="5441.04"/>
    <x v="1"/>
    <s v="Aurangabad"/>
    <s v="Bihar"/>
    <s v="Cancelled"/>
    <n v="2.1"/>
    <n v="1"/>
  </r>
  <r>
    <s v="NYK1012795"/>
    <s v="CUST34225"/>
    <d v="2024-12-13T00:00:00"/>
    <x v="21"/>
    <x v="2"/>
    <s v="12"/>
    <s v="PRD2595"/>
    <s v="Miss Claire Deodorant"/>
    <x v="7"/>
    <x v="3"/>
    <s v="Deodorant"/>
    <n v="1048.9100000000001"/>
    <n v="3"/>
    <n v="3146.73"/>
    <x v="4"/>
    <s v="Bhusawal"/>
    <s v="Telangana"/>
    <s v="Returned"/>
    <n v="1.3"/>
    <n v="0"/>
  </r>
  <r>
    <s v="NYK1012796"/>
    <s v="CUST24693"/>
    <d v="2023-09-25T00:00:00"/>
    <x v="19"/>
    <x v="9"/>
    <s v="09"/>
    <s v="PRD8986"/>
    <s v="Bobbi Brown Highlighter"/>
    <x v="30"/>
    <x v="0"/>
    <s v="Highlighter"/>
    <n v="1733.58"/>
    <n v="3"/>
    <n v="5200.74"/>
    <x v="2"/>
    <s v="Sambalpur"/>
    <s v="Himachal Pradesh"/>
    <s v="Delivered"/>
    <n v="4.8"/>
    <n v="0"/>
  </r>
  <r>
    <s v="NYK1012797"/>
    <s v="CUST13147"/>
    <d v="2024-03-09T00:00:00"/>
    <x v="15"/>
    <x v="8"/>
    <s v="03"/>
    <s v="PRD3129"/>
    <s v="  Garnier Moisturizer  "/>
    <x v="25"/>
    <x v="2"/>
    <s v="Moisturizer"/>
    <n v="1291.75"/>
    <n v="3"/>
    <n v="3875.25"/>
    <x v="0"/>
    <s v="Dharmavaram"/>
    <s v="Maharashtra"/>
    <s v="Returned"/>
    <n v="4.4000000000000004"/>
    <n v="0"/>
  </r>
  <r>
    <s v="NYK1012798"/>
    <s v="CUST33600"/>
    <d v="2025-03-09T00:00:00"/>
    <x v="8"/>
    <x v="8"/>
    <s v="03"/>
    <s v="PRD5968"/>
    <s v="Miss Claire Moisturizer"/>
    <x v="7"/>
    <x v="2"/>
    <s v="Moisturizer"/>
    <n v="1247.19"/>
    <n v="3"/>
    <n v="3741.57"/>
    <x v="4"/>
    <s v="Dhanbad"/>
    <s v="Manipur"/>
    <s v="Delivered"/>
    <n v="3.2"/>
    <n v="0"/>
  </r>
  <r>
    <s v="NYK1012799"/>
    <s v="CUST10974"/>
    <d v="2023-08-11T00:00:00"/>
    <x v="20"/>
    <x v="11"/>
    <s v="08"/>
    <s v="PRD4481"/>
    <s v="Himalaya Mascara"/>
    <x v="34"/>
    <x v="0"/>
    <s v="Mascara"/>
    <n v="231.61"/>
    <n v="1"/>
    <n v="231.61"/>
    <x v="2"/>
    <s v="Serampore"/>
    <s v="Tamil Nadu"/>
    <s v="Cancelled"/>
    <n v="1.6"/>
    <n v="1"/>
  </r>
  <r>
    <s v="NYK1012800"/>
    <s v="CUST20867"/>
    <d v="2023-12-18T00:00:00"/>
    <x v="2"/>
    <x v="2"/>
    <s v="12"/>
    <s v="PRD3006"/>
    <s v="MyGlamm Blush"/>
    <x v="4"/>
    <x v="0"/>
    <s v="Blush"/>
    <n v="132.01"/>
    <n v="2"/>
    <n v="264.02"/>
    <x v="1"/>
    <s v="Morena"/>
    <s v="Meghalaya"/>
    <s v="Delivered"/>
    <n v="4.2"/>
    <n v="0"/>
  </r>
  <r>
    <s v="NYK1012801"/>
    <s v="CUST41257"/>
    <d v="2025-03-30T00:00:00"/>
    <x v="8"/>
    <x v="8"/>
    <s v="03"/>
    <s v="PRD7760"/>
    <s v="Dove Body Mist"/>
    <x v="5"/>
    <x v="3"/>
    <s v="Body Mist"/>
    <n v="1609.91"/>
    <n v="4"/>
    <n v="6439.64"/>
    <x v="2"/>
    <s v="Rewa"/>
    <s v="Telangana"/>
    <s v="Delivered"/>
    <n v="3.5"/>
    <n v="0"/>
  </r>
  <r>
    <s v="NYK1012802"/>
    <s v="CUST27713"/>
    <d v="2024-01-09T00:00:00"/>
    <x v="18"/>
    <x v="6"/>
    <s v="01"/>
    <s v="PRD6694"/>
    <s v="Huda Beauty Serum"/>
    <x v="11"/>
    <x v="2"/>
    <s v="Serum"/>
    <n v="517.58000000000004"/>
    <n v="3"/>
    <n v="1552.74"/>
    <x v="4"/>
    <s v="Darbhanga"/>
    <s v="Meghalaya"/>
    <s v="Cancelled"/>
    <n v="3.4"/>
    <n v="1"/>
  </r>
  <r>
    <s v="NYK1012803"/>
    <s v="CUST19464"/>
    <d v="2025-06-24T00:00:00"/>
    <x v="17"/>
    <x v="10"/>
    <s v="06"/>
    <s v="PRD6278"/>
    <s v="Himalaya Deodorant"/>
    <x v="34"/>
    <x v="3"/>
    <s v="Deodorant"/>
    <n v="1566.25"/>
    <n v="2"/>
    <n v="3132.5"/>
    <x v="0"/>
    <s v="Bardhaman"/>
    <s v="Tripura"/>
    <s v="Delivered"/>
    <n v="3.8"/>
    <n v="0"/>
  </r>
  <r>
    <s v="NYK1012804"/>
    <s v="CUST37649"/>
    <d v="2024-10-19T00:00:00"/>
    <x v="22"/>
    <x v="0"/>
    <s v="10"/>
    <s v="PRD1410"/>
    <s v="Inglot Serum"/>
    <x v="23"/>
    <x v="2"/>
    <s v="Serum"/>
    <n v="997.74"/>
    <n v="3"/>
    <n v="2993.22"/>
    <x v="2"/>
    <s v="Raipur"/>
    <s v="Gujarat"/>
    <s v="Returned"/>
    <n v="3.1"/>
    <n v="0"/>
  </r>
  <r>
    <s v="NYK1012805"/>
    <s v="CUST10847"/>
    <d v="2024-08-16T00:00:00"/>
    <x v="24"/>
    <x v="11"/>
    <s v="08"/>
    <s v="PRD1598"/>
    <s v="Huda Beauty Hair Mask"/>
    <x v="11"/>
    <x v="1"/>
    <s v="Hair Mask"/>
    <n v="1344.37"/>
    <n v="4"/>
    <n v="5377.48"/>
    <x v="3"/>
    <s v="Chandrapur"/>
    <s v="Uttarakhand"/>
    <s v="Returned"/>
    <n v="2.2000000000000002"/>
    <n v="0"/>
  </r>
  <r>
    <s v="NYK1012806"/>
    <s v="CUST43358"/>
    <d v="2024-08-16T00:00:00"/>
    <x v="24"/>
    <x v="11"/>
    <s v="08"/>
    <s v="PRD6217"/>
    <s v="Huda Beauty Conditioner"/>
    <x v="11"/>
    <x v="1"/>
    <s v="Conditioner"/>
    <n v="1121.18"/>
    <n v="4"/>
    <n v="4484.72"/>
    <x v="4"/>
    <s v="Varanasi"/>
    <s v="Karnataka"/>
    <s v="Cancelled"/>
    <n v="4.5"/>
    <n v="1"/>
  </r>
  <r>
    <s v="NYK1012807"/>
    <s v="CUST12307"/>
    <d v="2024-07-29T00:00:00"/>
    <x v="10"/>
    <x v="1"/>
    <s v="07"/>
    <s v="PRD1312"/>
    <s v="Faces Canada Sunscreen"/>
    <x v="27"/>
    <x v="2"/>
    <s v="Sunscreen"/>
    <n v="1541.08"/>
    <n v="3"/>
    <n v="4623.24"/>
    <x v="0"/>
    <s v="Kumbakonam"/>
    <s v="Punjab"/>
    <s v="Cancelled"/>
    <n v="1.9"/>
    <n v="1"/>
  </r>
  <r>
    <s v="NYK1012808"/>
    <s v="CUST06672"/>
    <d v="2024-08-24T00:00:00"/>
    <x v="24"/>
    <x v="11"/>
    <s v="08"/>
    <s v="PRD7700"/>
    <s v="NYX Professional Makeup Lipstick"/>
    <x v="29"/>
    <x v="0"/>
    <s v="Lipstick"/>
    <n v="1457.31"/>
    <n v="3"/>
    <n v="4371.93"/>
    <x v="2"/>
    <s v="Raipur"/>
    <s v="Goa"/>
    <s v="Cancelled"/>
    <n v="2.7"/>
    <n v="1"/>
  </r>
  <r>
    <s v="NYK1012809"/>
    <s v="CUST35261"/>
    <d v="2024-04-27T00:00:00"/>
    <x v="7"/>
    <x v="7"/>
    <s v="04"/>
    <s v="PRD1230"/>
    <s v="Kiko Milano Lipstick"/>
    <x v="22"/>
    <x v="0"/>
    <s v="Lipstick"/>
    <n v="1029.6199999999999"/>
    <n v="3"/>
    <n v="3088.86"/>
    <x v="2"/>
    <s v="Hindupur"/>
    <s v="Nagaland"/>
    <s v="Returned"/>
    <n v="2.1"/>
    <n v="0"/>
  </r>
  <r>
    <s v="NYK1012810"/>
    <s v="CUST10865"/>
    <d v="2024-09-05T00:00:00"/>
    <x v="11"/>
    <x v="9"/>
    <s v="09"/>
    <s v="PRD1043"/>
    <s v="Maybelline Deodorant"/>
    <x v="38"/>
    <x v="3"/>
    <s v="Deodorant"/>
    <n v="164.04"/>
    <n v="1"/>
    <n v="164.04"/>
    <x v="4"/>
    <s v="Proddatur"/>
    <s v="Uttarakhand"/>
    <s v="Cancelled"/>
    <n v="4.5"/>
    <n v="1"/>
  </r>
  <r>
    <s v="NYK1012811"/>
    <s v="CUST24477"/>
    <d v="2023-10-18T00:00:00"/>
    <x v="0"/>
    <x v="0"/>
    <s v="10"/>
    <s v="PRD8278"/>
    <s v="Lancome Face Wash"/>
    <x v="10"/>
    <x v="2"/>
    <s v="Face Wash"/>
    <n v="634.76"/>
    <n v="1"/>
    <n v="634.76"/>
    <x v="2"/>
    <s v="Pali"/>
    <s v="Manipur"/>
    <s v="Delivered"/>
    <n v="3.1"/>
    <n v="0"/>
  </r>
  <r>
    <s v="NYK1012812"/>
    <s v="CUST19842"/>
    <d v="2024-01-25T00:00:00"/>
    <x v="18"/>
    <x v="6"/>
    <s v="01"/>
    <s v="PRD6384"/>
    <s v="Bobbi Brown Deodorant"/>
    <x v="30"/>
    <x v="3"/>
    <s v="Deodorant"/>
    <n v="1328.86"/>
    <n v="3"/>
    <n v="3986.58"/>
    <x v="3"/>
    <s v="Aurangabad"/>
    <s v="Chhattisgarh"/>
    <s v="Cancelled"/>
    <n v="4.8"/>
    <n v="1"/>
  </r>
  <r>
    <s v="NYK1012813"/>
    <s v="CUST30932"/>
    <d v="2025-01-11T00:00:00"/>
    <x v="6"/>
    <x v="6"/>
    <s v="01"/>
    <s v="PRD6615"/>
    <s v="Lakme Lipstick"/>
    <x v="16"/>
    <x v="0"/>
    <s v="Lipstick"/>
    <n v="1805.57"/>
    <n v="3"/>
    <n v="5416.71"/>
    <x v="0"/>
    <s v="Bhubaneswar"/>
    <s v="Uttarakhand"/>
    <s v="Cancelled"/>
    <n v="4.5999999999999996"/>
    <n v="1"/>
  </r>
  <r>
    <s v="NYK1012814"/>
    <s v="CUST32514"/>
    <d v="2023-11-01T00:00:00"/>
    <x v="13"/>
    <x v="5"/>
    <s v="11"/>
    <s v="PRD6506"/>
    <s v="Faces Canada Eyeliner"/>
    <x v="27"/>
    <x v="0"/>
    <s v="Eyeliner"/>
    <n v="1920.36"/>
    <n v="2"/>
    <n v="3840.72"/>
    <x v="2"/>
    <s v="Deoghar"/>
    <s v="Madhya Pradesh"/>
    <s v="Delivered"/>
    <n v="4.5999999999999996"/>
    <n v="0"/>
  </r>
  <r>
    <s v="NYK1012815"/>
    <s v="CUST35764"/>
    <d v="2024-01-06T00:00:00"/>
    <x v="18"/>
    <x v="6"/>
    <s v="01"/>
    <s v="PRD4638"/>
    <s v="MAC Cosmetics Hair Mask"/>
    <x v="20"/>
    <x v="1"/>
    <s v="Hair Mask"/>
    <n v="478.52"/>
    <n v="3"/>
    <n v="1435.56"/>
    <x v="0"/>
    <s v="Imphal"/>
    <s v="Maharashtra"/>
    <s v="Cancelled"/>
    <n v="2.8"/>
    <n v="1"/>
  </r>
  <r>
    <s v="NYK1012816"/>
    <s v="CUST47176"/>
    <d v="2025-06-01T00:00:00"/>
    <x v="17"/>
    <x v="10"/>
    <s v="06"/>
    <s v="PRD4284"/>
    <s v="Minimalist Conditioner"/>
    <x v="9"/>
    <x v="1"/>
    <s v="Conditioner"/>
    <n v="1523.07"/>
    <n v="1"/>
    <n v="1523.07"/>
    <x v="1"/>
    <s v="Thoothukudi"/>
    <s v="Meghalaya"/>
    <s v="Delivered"/>
    <n v="1.9"/>
    <n v="0"/>
  </r>
  <r>
    <s v="NYK1012817"/>
    <s v="CUST24747"/>
    <d v="2024-01-19T00:00:00"/>
    <x v="18"/>
    <x v="6"/>
    <s v="01"/>
    <s v="PRD5341"/>
    <s v="Huda Beauty Moisturizer"/>
    <x v="11"/>
    <x v="2"/>
    <s v="Moisturizer"/>
    <n v="387.9"/>
    <n v="3"/>
    <n v="1163.7"/>
    <x v="0"/>
    <s v="Bellary"/>
    <s v="Punjab"/>
    <s v="Cancelled"/>
    <n v="4.5"/>
    <n v="1"/>
  </r>
  <r>
    <s v="NYK1012818"/>
    <s v="CUST09832"/>
    <d v="2023-12-30T00:00:00"/>
    <x v="2"/>
    <x v="2"/>
    <s v="12"/>
    <s v="PRD1616"/>
    <s v="Shiseido Mascara"/>
    <x v="18"/>
    <x v="0"/>
    <s v="Mascara"/>
    <n v="596.41999999999996"/>
    <n v="1"/>
    <n v="596.41999999999996"/>
    <x v="1"/>
    <s v="Alwar"/>
    <s v="Uttar Pradesh"/>
    <s v="Delivered"/>
    <n v="4"/>
    <n v="0"/>
  </r>
  <r>
    <s v="NYK1012819"/>
    <s v="CUST38821"/>
    <d v="2024-02-14T00:00:00"/>
    <x v="9"/>
    <x v="3"/>
    <s v="02"/>
    <s v="PRD7454"/>
    <s v="Miss Claire Foundation"/>
    <x v="7"/>
    <x v="0"/>
    <s v="Foundation"/>
    <n v="488.99"/>
    <n v="4"/>
    <n v="1955.96"/>
    <x v="0"/>
    <s v="Khandwa"/>
    <s v="Bihar"/>
    <s v="Returned"/>
    <n v="1.5"/>
    <n v="0"/>
  </r>
  <r>
    <s v="NYK1012820"/>
    <s v="CUST29070"/>
    <d v="2024-10-24T00:00:00"/>
    <x v="22"/>
    <x v="0"/>
    <s v="10"/>
    <s v="PRD5887"/>
    <s v="Huda Beauty Moisturizer"/>
    <x v="11"/>
    <x v="2"/>
    <s v="Moisturizer"/>
    <n v="1255.9000000000001"/>
    <n v="4"/>
    <n v="5023.6000000000004"/>
    <x v="3"/>
    <s v="Dharmavaram"/>
    <s v="Meghalaya"/>
    <s v="Cancelled"/>
    <n v="1.6"/>
    <n v="1"/>
  </r>
  <r>
    <s v="NYK1012821"/>
    <s v="CUST17197"/>
    <d v="2024-10-31T00:00:00"/>
    <x v="22"/>
    <x v="0"/>
    <s v="10"/>
    <s v="PRD5999"/>
    <s v="Mamaearth Primer"/>
    <x v="6"/>
    <x v="0"/>
    <s v="Primer"/>
    <n v="459.97"/>
    <n v="3"/>
    <n v="1379.91"/>
    <x v="0"/>
    <s v="Bathinda"/>
    <s v="Manipur"/>
    <s v="Cancelled"/>
    <n v="3"/>
    <n v="1"/>
  </r>
  <r>
    <s v="NYK1012822"/>
    <s v="CUST01731"/>
    <d v="2024-11-08T00:00:00"/>
    <x v="5"/>
    <x v="5"/>
    <s v="11"/>
    <s v="PRD4424"/>
    <s v="MCaffeine Conditioner"/>
    <x v="3"/>
    <x v="1"/>
    <s v="Conditioner"/>
    <n v="1131.27"/>
    <n v="3"/>
    <n v="3393.81"/>
    <x v="2"/>
    <s v="Srikakulam"/>
    <s v="Nagaland"/>
    <s v="Returned"/>
    <n v="3"/>
    <n v="0"/>
  </r>
  <r>
    <s v="NYK1012823"/>
    <s v="CUST38831"/>
    <d v="2023-12-28T00:00:00"/>
    <x v="2"/>
    <x v="2"/>
    <s v="12"/>
    <s v="PRD3207"/>
    <s v="MCaffeine Blush"/>
    <x v="3"/>
    <x v="0"/>
    <s v="Blush"/>
    <n v="1665.8"/>
    <n v="3"/>
    <n v="4997.3999999999996"/>
    <x v="0"/>
    <s v="Hapur"/>
    <s v="Manipur"/>
    <s v="Delivered"/>
    <n v="2.5"/>
    <n v="0"/>
  </r>
  <r>
    <s v="NYK1012824"/>
    <s v="CUST28009"/>
    <d v="2025-05-31T00:00:00"/>
    <x v="4"/>
    <x v="4"/>
    <s v="05"/>
    <s v="PRD4368"/>
    <s v="Nykaa Body Mist"/>
    <x v="33"/>
    <x v="3"/>
    <s v="Body Mist"/>
    <n v="1449.08"/>
    <n v="4"/>
    <n v="5796.32"/>
    <x v="3"/>
    <s v="Begusarai"/>
    <s v="Assam"/>
    <s v="Cancelled"/>
    <n v="3.2"/>
    <n v="1"/>
  </r>
  <r>
    <s v="NYK1012825"/>
    <s v="CUST02228"/>
    <d v="2025-06-29T00:00:00"/>
    <x v="17"/>
    <x v="10"/>
    <s v="06"/>
    <s v="PRD8639"/>
    <s v="Clinique Deodorant"/>
    <x v="13"/>
    <x v="3"/>
    <s v="Deodorant"/>
    <n v="1608.92"/>
    <n v="4"/>
    <n v="6435.68"/>
    <x v="3"/>
    <s v="Coimbatore"/>
    <s v="Sikkim"/>
    <s v="Returned"/>
    <n v="2.7"/>
    <n v="0"/>
  </r>
  <r>
    <s v="NYK1012826"/>
    <s v="CUST30323"/>
    <d v="2024-09-08T00:00:00"/>
    <x v="11"/>
    <x v="9"/>
    <s v="09"/>
    <s v="PRD5380"/>
    <s v="Loreal Paris Eyeliner"/>
    <x v="2"/>
    <x v="0"/>
    <s v="Eyeliner"/>
    <n v="857.62"/>
    <n v="3"/>
    <n v="2572.86"/>
    <x v="3"/>
    <s v="Jalna"/>
    <s v="Nagaland"/>
    <s v="Returned"/>
    <n v="2.2999999999999998"/>
    <n v="0"/>
  </r>
  <r>
    <s v="NYK1012827"/>
    <s v="CUST18205"/>
    <d v="2025-01-14T00:00:00"/>
    <x v="6"/>
    <x v="6"/>
    <s v="01"/>
    <s v="PRD9840"/>
    <s v="Makeup Revolution Primer"/>
    <x v="36"/>
    <x v="0"/>
    <s v="Primer"/>
    <n v="1008.24"/>
    <n v="1"/>
    <n v="1008.24"/>
    <x v="0"/>
    <s v="Bally"/>
    <s v="Himachal Pradesh"/>
    <s v="Returned"/>
    <n v="2.9"/>
    <n v="0"/>
  </r>
  <r>
    <s v="NYK1012828"/>
    <s v="CUST30398"/>
    <d v="2024-06-04T00:00:00"/>
    <x v="14"/>
    <x v="10"/>
    <s v="06"/>
    <s v="PRD6221"/>
    <s v="BBLUNT Body Mist"/>
    <x v="32"/>
    <x v="3"/>
    <s v="Body Mist"/>
    <n v="658.98"/>
    <n v="1"/>
    <n v="658.98"/>
    <x v="0"/>
    <s v="Davanagere"/>
    <s v="Chhattisgarh"/>
    <s v="Delivered"/>
    <n v="2.9"/>
    <n v="0"/>
  </r>
  <r>
    <s v="NYK1012829"/>
    <s v="CUST06747"/>
    <d v="2024-12-09T00:00:00"/>
    <x v="21"/>
    <x v="2"/>
    <s v="12"/>
    <s v="PRD5612"/>
    <s v="Bobbi Brown Face Wash"/>
    <x v="30"/>
    <x v="2"/>
    <s v="Face Wash"/>
    <n v="1272.23"/>
    <n v="3"/>
    <n v="3816.69"/>
    <x v="4"/>
    <s v="Sambhal"/>
    <s v="Uttarakhand"/>
    <s v="Delivered"/>
    <n v="2.1"/>
    <n v="0"/>
  </r>
  <r>
    <s v="NYK1012830"/>
    <s v="CUST34319"/>
    <d v="2024-10-07T00:00:00"/>
    <x v="22"/>
    <x v="0"/>
    <s v="10"/>
    <s v="PRD8059"/>
    <s v="Sugar Cosmetics Face Wash"/>
    <x v="21"/>
    <x v="2"/>
    <s v="Face Wash"/>
    <n v="1330.69"/>
    <n v="1"/>
    <n v="1330.69"/>
    <x v="1"/>
    <s v="Pune"/>
    <s v="Karnataka"/>
    <s v="Delivered"/>
    <n v="1.6"/>
    <n v="0"/>
  </r>
  <r>
    <s v="NYK1012831"/>
    <s v="CUST27493"/>
    <d v="2024-01-07T00:00:00"/>
    <x v="18"/>
    <x v="6"/>
    <s v="01"/>
    <s v="PRD6233"/>
    <s v="Nykaa Deodorant"/>
    <x v="33"/>
    <x v="3"/>
    <s v="Deodorant"/>
    <n v="614.28"/>
    <n v="2"/>
    <n v="1228.56"/>
    <x v="0"/>
    <s v="Narasaraopet"/>
    <s v="Kerala"/>
    <s v="Returned"/>
    <n v="3.3"/>
    <n v="0"/>
  </r>
  <r>
    <s v="NYK1012832"/>
    <s v="CUST11448"/>
    <d v="2024-12-31T00:00:00"/>
    <x v="21"/>
    <x v="2"/>
    <s v="12"/>
    <s v="PRD1033"/>
    <s v="Lancome Shampoo"/>
    <x v="10"/>
    <x v="1"/>
    <s v="Shampoo"/>
    <n v="635.73"/>
    <n v="4"/>
    <n v="2542.92"/>
    <x v="0"/>
    <s v="Haridwar"/>
    <s v="Karnataka"/>
    <s v="Returned"/>
    <n v="4.7"/>
    <n v="0"/>
  </r>
  <r>
    <s v="NYK1012833"/>
    <s v="CUST27077"/>
    <d v="2025-01-13T00:00:00"/>
    <x v="6"/>
    <x v="6"/>
    <s v="01"/>
    <s v="PRD2429"/>
    <s v="Garnier Shampoo"/>
    <x v="25"/>
    <x v="1"/>
    <s v="Shampoo"/>
    <n v="684.36"/>
    <n v="4"/>
    <n v="2737.44"/>
    <x v="1"/>
    <s v="Mysore"/>
    <s v="Odisha"/>
    <s v="Cancelled"/>
    <n v="4.3"/>
    <n v="1"/>
  </r>
  <r>
    <s v="NYK1012834"/>
    <s v="CUST10382"/>
    <d v="2024-03-18T00:00:00"/>
    <x v="15"/>
    <x v="8"/>
    <s v="03"/>
    <s v="PRD2987"/>
    <s v="MCaffeine Deodorant"/>
    <x v="3"/>
    <x v="3"/>
    <s v="Deodorant"/>
    <n v="1020.16"/>
    <n v="3"/>
    <n v="3060.48"/>
    <x v="2"/>
    <s v="Sikar"/>
    <s v="Chhattisgarh"/>
    <s v="Cancelled"/>
    <n v="1.4"/>
    <n v="1"/>
  </r>
  <r>
    <s v="NYK1012835"/>
    <s v="CUST22656"/>
    <d v="2023-08-30T00:00:00"/>
    <x v="20"/>
    <x v="11"/>
    <s v="08"/>
    <s v="PRD3882"/>
    <s v="TYPSY Beauty Deodorant"/>
    <x v="12"/>
    <x v="3"/>
    <s v="Deodorant"/>
    <n v="1347.95"/>
    <n v="4"/>
    <n v="5391.8"/>
    <x v="3"/>
    <s v="Dhanbad"/>
    <s v="Bihar"/>
    <s v="Delivered"/>
    <n v="1.2"/>
    <n v="0"/>
  </r>
  <r>
    <s v="NYK1012836"/>
    <s v="CUST48029"/>
    <d v="2024-12-15T00:00:00"/>
    <x v="21"/>
    <x v="2"/>
    <s v="12"/>
    <s v="PRD2547"/>
    <s v="Huda Beauty Body Mist"/>
    <x v="11"/>
    <x v="3"/>
    <s v="Body Mist"/>
    <n v="1985.51"/>
    <n v="2"/>
    <n v="3971.02"/>
    <x v="3"/>
    <s v="New Delhi"/>
    <s v="Kerala"/>
    <s v="Cancelled"/>
    <n v="1.3"/>
    <n v="1"/>
  </r>
  <r>
    <s v="NYK1012837"/>
    <s v="CUST44276"/>
    <d v="2024-02-19T00:00:00"/>
    <x v="9"/>
    <x v="3"/>
    <s v="02"/>
    <s v="PRD7707"/>
    <s v="Minimalist Body Mist"/>
    <x v="9"/>
    <x v="3"/>
    <s v="Body Mist"/>
    <n v="1067.82"/>
    <n v="3"/>
    <n v="3203.46"/>
    <x v="3"/>
    <s v="Nadiad"/>
    <s v="Himachal Pradesh"/>
    <s v="Delivered"/>
    <n v="2.5"/>
    <n v="0"/>
  </r>
  <r>
    <s v="NYK1012838"/>
    <s v="CUST33282"/>
    <d v="2024-04-30T00:00:00"/>
    <x v="7"/>
    <x v="7"/>
    <s v="04"/>
    <s v="PRD6174"/>
    <s v="Lancome Primer"/>
    <x v="10"/>
    <x v="0"/>
    <s v="Primer"/>
    <n v="268.57"/>
    <n v="2"/>
    <n v="537.14"/>
    <x v="3"/>
    <s v="Sikar"/>
    <s v="Kerala"/>
    <s v="Cancelled"/>
    <n v="3"/>
    <n v="1"/>
  </r>
  <r>
    <s v="NYK1012839"/>
    <s v="CUST20188"/>
    <d v="2025-06-29T00:00:00"/>
    <x v="17"/>
    <x v="10"/>
    <s v="06"/>
    <s v="PRD4938"/>
    <s v="Garnier Deodorant"/>
    <x v="25"/>
    <x v="3"/>
    <s v="Deodorant"/>
    <n v="245.66"/>
    <n v="3"/>
    <n v="736.98"/>
    <x v="2"/>
    <s v="Unknown"/>
    <s v="Chhattisgarh"/>
    <s v="Returned"/>
    <n v="4.5"/>
    <n v="0"/>
  </r>
  <r>
    <s v="NYK1012840"/>
    <s v="CUST01472"/>
    <d v="2023-10-12T00:00:00"/>
    <x v="0"/>
    <x v="0"/>
    <s v="10"/>
    <s v="PRD9003"/>
    <s v="  Minimalist Body Mist  "/>
    <x v="9"/>
    <x v="3"/>
    <s v="Body Mist"/>
    <n v="1731.93"/>
    <n v="2"/>
    <n v="3463.86"/>
    <x v="5"/>
    <s v="Mirzapur"/>
    <s v="Assam"/>
    <s v="Returned"/>
    <n v="4.3"/>
    <n v="0"/>
  </r>
  <r>
    <s v="NYK1012841"/>
    <s v="CUST07052"/>
    <d v="2024-05-27T00:00:00"/>
    <x v="23"/>
    <x v="4"/>
    <s v="05"/>
    <s v="PRD8444"/>
    <s v="Lotus Herbals Mascara"/>
    <x v="26"/>
    <x v="0"/>
    <s v="Mascara"/>
    <n v="1361.44"/>
    <n v="2"/>
    <n v="2722.88"/>
    <x v="4"/>
    <s v="Shahjahanpur"/>
    <s v="Sikkim"/>
    <s v="Cancelled"/>
    <n v="2.9"/>
    <n v="1"/>
  </r>
  <r>
    <s v="NYK1012842"/>
    <s v="CUST36181"/>
    <d v="2025-06-11T00:00:00"/>
    <x v="17"/>
    <x v="10"/>
    <s v="06"/>
    <s v="PRD3392"/>
    <s v="Miss Claire Deodorant"/>
    <x v="7"/>
    <x v="3"/>
    <s v="Deodorant"/>
    <n v="1728.24"/>
    <n v="2"/>
    <n v="3456.48"/>
    <x v="2"/>
    <s v="Belgaum"/>
    <s v="Tamil Nadu"/>
    <s v="Cancelled"/>
    <n v="3.9"/>
    <n v="1"/>
  </r>
  <r>
    <s v="NYK1012843"/>
    <s v="CUST33745"/>
    <d v="2024-02-23T00:00:00"/>
    <x v="9"/>
    <x v="3"/>
    <s v="02"/>
    <s v="PRD5978"/>
    <s v="Makeup Revolution Shampoo"/>
    <x v="36"/>
    <x v="1"/>
    <s v="Shampoo"/>
    <n v="1591.8"/>
    <n v="2"/>
    <n v="3183.6"/>
    <x v="1"/>
    <s v="Bhilai"/>
    <s v="Karnataka"/>
    <s v="Delivered"/>
    <n v="4.2"/>
    <n v="0"/>
  </r>
  <r>
    <s v="NYK1012844"/>
    <s v="CUST29710"/>
    <d v="2023-11-28T00:00:00"/>
    <x v="13"/>
    <x v="5"/>
    <s v="11"/>
    <s v="PRD5068"/>
    <s v="Himalaya Face Mask"/>
    <x v="34"/>
    <x v="2"/>
    <s v="Face Mask"/>
    <n v="382.99"/>
    <n v="2"/>
    <n v="765.98"/>
    <x v="4"/>
    <s v="Berhampore"/>
    <s v="Gujarat"/>
    <s v="Delivered"/>
    <n v="2.2000000000000002"/>
    <n v="0"/>
  </r>
  <r>
    <s v="NYK1012845"/>
    <s v="CUST17256"/>
    <d v="2025-04-22T00:00:00"/>
    <x v="12"/>
    <x v="7"/>
    <s v="04"/>
    <s v="PRD4409"/>
    <s v="BBLUNT Conditioner"/>
    <x v="32"/>
    <x v="1"/>
    <s v="Conditioner"/>
    <n v="1892.97"/>
    <n v="4"/>
    <n v="7571.88"/>
    <x v="4"/>
    <s v="Gurgaon"/>
    <s v="Andhra Pradesh"/>
    <s v="Cancelled"/>
    <n v="3.7"/>
    <n v="1"/>
  </r>
  <r>
    <s v="NYK1012846"/>
    <s v="CUST12745"/>
    <d v="2024-02-01T00:00:00"/>
    <x v="9"/>
    <x v="3"/>
    <s v="02"/>
    <s v="PRD2549"/>
    <s v="Lancome Eyeliner"/>
    <x v="10"/>
    <x v="0"/>
    <s v="Eyeliner"/>
    <n v="1887.42"/>
    <n v="2"/>
    <n v="3774.84"/>
    <x v="3"/>
    <s v="Nagaon"/>
    <s v="Goa"/>
    <s v="Returned"/>
    <n v="1.4"/>
    <n v="0"/>
  </r>
  <r>
    <s v="NYK1012847"/>
    <s v="CUST44468"/>
    <d v="2023-10-25T00:00:00"/>
    <x v="0"/>
    <x v="0"/>
    <s v="10"/>
    <s v="PRD5461"/>
    <s v="Inglot Hair Oil"/>
    <x v="23"/>
    <x v="1"/>
    <s v="Hair Oil"/>
    <n v="618.14"/>
    <n v="2"/>
    <n v="1236.28"/>
    <x v="1"/>
    <s v="Moradabad"/>
    <s v="Maharashtra"/>
    <s v="Delivered"/>
    <n v="4.2"/>
    <n v="0"/>
  </r>
  <r>
    <s v="NYK1012848"/>
    <s v="CUST35390"/>
    <d v="2023-09-10T00:00:00"/>
    <x v="19"/>
    <x v="9"/>
    <s v="09"/>
    <s v="PRD3529"/>
    <s v="Inglot Body Mist"/>
    <x v="23"/>
    <x v="3"/>
    <s v="Body Mist"/>
    <n v="1580.96"/>
    <n v="1"/>
    <n v="1580.96"/>
    <x v="3"/>
    <s v="Nizamabad"/>
    <s v="Maharashtra"/>
    <s v="Cancelled"/>
    <n v="1.9"/>
    <n v="1"/>
  </r>
  <r>
    <s v="NYK1012849"/>
    <s v="CUST47510"/>
    <d v="2024-05-29T00:00:00"/>
    <x v="23"/>
    <x v="4"/>
    <s v="05"/>
    <s v="PRD9351"/>
    <s v="Rimmel Moisturizer"/>
    <x v="39"/>
    <x v="2"/>
    <s v="Moisturizer"/>
    <n v="936.45"/>
    <n v="2"/>
    <n v="1872.9"/>
    <x v="2"/>
    <s v="Imphal"/>
    <s v="Sikkim"/>
    <s v="Returned"/>
    <n v="3.6"/>
    <n v="0"/>
  </r>
  <r>
    <s v="NYK1012850"/>
    <s v="CUST43063"/>
    <d v="2023-12-01T00:00:00"/>
    <x v="2"/>
    <x v="2"/>
    <s v="12"/>
    <s v="PRD7399"/>
    <s v="Purplle Hair Mask"/>
    <x v="31"/>
    <x v="1"/>
    <s v="Lipstick"/>
    <n v="1440.17"/>
    <n v="4"/>
    <n v="5760.68"/>
    <x v="3"/>
    <s v="Bangalore"/>
    <s v="Uttar Pradesh"/>
    <s v="Returned"/>
    <n v="2.8"/>
    <n v="0"/>
  </r>
  <r>
    <s v="NYK1012851"/>
    <s v="CUST22950"/>
    <d v="2024-12-28T00:00:00"/>
    <x v="21"/>
    <x v="2"/>
    <s v="12"/>
    <s v="PRD8105"/>
    <s v="  Olay Moisturizer  "/>
    <x v="14"/>
    <x v="2"/>
    <s v="Moisturizer"/>
    <n v="722.52"/>
    <n v="2"/>
    <n v="1445.04"/>
    <x v="3"/>
    <s v="Deoghar"/>
    <s v="Tamil Nadu"/>
    <s v="Cancelled"/>
    <n v="4.9000000000000004"/>
    <n v="1"/>
  </r>
  <r>
    <s v="NYK1012852"/>
    <s v="CUST19319"/>
    <d v="2023-12-27T00:00:00"/>
    <x v="2"/>
    <x v="2"/>
    <s v="12"/>
    <s v="PRD3311"/>
    <s v="BBLUNT Toner"/>
    <x v="32"/>
    <x v="2"/>
    <s v="Toner"/>
    <n v="1570.05"/>
    <n v="1"/>
    <n v="1570.05"/>
    <x v="3"/>
    <s v="Unknown"/>
    <s v="Gujarat"/>
    <s v="Returned"/>
    <n v="3.3"/>
    <n v="0"/>
  </r>
  <r>
    <s v="NYK1012853"/>
    <s v="CUST15169"/>
    <d v="2023-09-12T00:00:00"/>
    <x v="19"/>
    <x v="9"/>
    <s v="09"/>
    <s v="PRD5328"/>
    <s v="Neutrogena Body Mist"/>
    <x v="17"/>
    <x v="3"/>
    <s v="Body Mist"/>
    <n v="1199.27"/>
    <n v="4"/>
    <n v="4797.08"/>
    <x v="2"/>
    <s v="Bhilai"/>
    <s v="Maharashtra"/>
    <s v="Cancelled"/>
    <n v="4.5999999999999996"/>
    <n v="1"/>
  </r>
  <r>
    <s v="NYK1012854"/>
    <s v="CUST20713"/>
    <d v="2024-07-28T00:00:00"/>
    <x v="10"/>
    <x v="1"/>
    <s v="07"/>
    <s v="PRD4588"/>
    <s v="Lancome Deodorant"/>
    <x v="10"/>
    <x v="3"/>
    <s v="Deodorant"/>
    <n v="1582.6"/>
    <n v="4"/>
    <n v="6330.4"/>
    <x v="2"/>
    <s v="Ludhiana"/>
    <s v="Meghalaya"/>
    <s v="Cancelled"/>
    <n v="4.8"/>
    <n v="1"/>
  </r>
  <r>
    <s v="NYK1012855"/>
    <s v="CUST03748"/>
    <d v="2025-08-01T00:00:00"/>
    <x v="16"/>
    <x v="11"/>
    <s v="08"/>
    <s v="PRD7824"/>
    <s v="The Body Shop Shampoo"/>
    <x v="1"/>
    <x v="1"/>
    <s v="Shampoo"/>
    <n v="1203.71"/>
    <n v="1"/>
    <n v="1203.71"/>
    <x v="1"/>
    <s v="Darbhanga"/>
    <s v="Uttar Pradesh"/>
    <s v="Cancelled"/>
    <n v="2.5"/>
    <n v="1"/>
  </r>
  <r>
    <s v="NYK1012856"/>
    <s v="CUST34228"/>
    <d v="2024-01-26T00:00:00"/>
    <x v="18"/>
    <x v="6"/>
    <s v="01"/>
    <s v="PRD5430"/>
    <s v="Lotus Herbals Deodorant"/>
    <x v="26"/>
    <x v="3"/>
    <s v="Deodorant"/>
    <n v="1794.5"/>
    <n v="2"/>
    <n v="3589"/>
    <x v="2"/>
    <s v="Unknown"/>
    <s v="Arunachal Pradesh"/>
    <s v="Returned"/>
    <n v="3.2"/>
    <n v="0"/>
  </r>
  <r>
    <s v="NYK1012857"/>
    <s v="CUST40100"/>
    <d v="2024-10-26T00:00:00"/>
    <x v="22"/>
    <x v="0"/>
    <s v="10"/>
    <s v="PRD5090"/>
    <s v="  MAC Cosmetics Perfume  "/>
    <x v="20"/>
    <x v="3"/>
    <s v="Perfume"/>
    <n v="739.49"/>
    <n v="4"/>
    <n v="2957.96"/>
    <x v="1"/>
    <s v="Bihar Sharif"/>
    <s v="Madhya Pradesh"/>
    <s v="Cancelled"/>
    <n v="2.7"/>
    <n v="1"/>
  </r>
  <r>
    <s v="NYK1012858"/>
    <s v="CUST08964"/>
    <d v="2024-09-14T00:00:00"/>
    <x v="11"/>
    <x v="9"/>
    <s v="09"/>
    <s v="PRD6041"/>
    <s v="Dove Body Mist"/>
    <x v="5"/>
    <x v="3"/>
    <s v="Body Mist"/>
    <n v="1630.17"/>
    <n v="1"/>
    <n v="1630.17"/>
    <x v="2"/>
    <s v="Sikar"/>
    <s v="Punjab"/>
    <s v="Cancelled"/>
    <n v="1.2"/>
    <n v="1"/>
  </r>
  <r>
    <s v="NYK1012859"/>
    <s v="CUST44272"/>
    <d v="2024-05-15T00:00:00"/>
    <x v="23"/>
    <x v="4"/>
    <s v="05"/>
    <s v="PRD4585"/>
    <s v="The Body Shop Toner"/>
    <x v="1"/>
    <x v="2"/>
    <s v="Toner"/>
    <n v="1619.37"/>
    <n v="4"/>
    <n v="6477.48"/>
    <x v="4"/>
    <s v="Burhanpur"/>
    <s v="Bihar"/>
    <s v="Returned"/>
    <n v="1.4"/>
    <n v="0"/>
  </r>
  <r>
    <s v="NYK1012860"/>
    <s v="CUST47233"/>
    <d v="2025-06-07T00:00:00"/>
    <x v="17"/>
    <x v="10"/>
    <s v="06"/>
    <s v="PRD3373"/>
    <s v="Sugar Cosmetics Perfume"/>
    <x v="21"/>
    <x v="3"/>
    <s v="Perfume"/>
    <n v="1295.46"/>
    <n v="2"/>
    <n v="2590.92"/>
    <x v="1"/>
    <s v="Tiruvottiyur"/>
    <s v="Arunachal Pradesh"/>
    <s v="Delivered"/>
    <n v="1.9"/>
    <n v="0"/>
  </r>
  <r>
    <s v="NYK1012861"/>
    <s v="CUST14353"/>
    <d v="2024-09-02T00:00:00"/>
    <x v="11"/>
    <x v="9"/>
    <s v="09"/>
    <s v="PRD7842"/>
    <s v="Kiko Milano Blush"/>
    <x v="22"/>
    <x v="0"/>
    <s v="Blush"/>
    <n v="1247.9000000000001"/>
    <n v="2"/>
    <n v="2495.8000000000002"/>
    <x v="0"/>
    <s v="Siwan"/>
    <s v="Rajasthan"/>
    <s v="Delivered"/>
    <n v="1.1000000000000001"/>
    <n v="0"/>
  </r>
  <r>
    <s v="NYK1012862"/>
    <s v="CUST41302"/>
    <d v="2024-12-11T00:00:00"/>
    <x v="21"/>
    <x v="2"/>
    <s v="12"/>
    <s v="PRD6098"/>
    <s v="Revlon Highlighter"/>
    <x v="0"/>
    <x v="0"/>
    <s v="Highlighter"/>
    <n v="700.98"/>
    <n v="1"/>
    <n v="700.98"/>
    <x v="1"/>
    <s v="Ghaziabad"/>
    <s v="West Bengal"/>
    <s v="Returned"/>
    <n v="3"/>
    <n v="0"/>
  </r>
  <r>
    <s v="NYK1012863"/>
    <s v="CUST37492"/>
    <d v="2025-04-11T00:00:00"/>
    <x v="12"/>
    <x v="7"/>
    <s v="04"/>
    <s v="PRD3818"/>
    <s v="Nykaa Hair Oil"/>
    <x v="33"/>
    <x v="1"/>
    <s v="Hair Oil"/>
    <n v="1973.72"/>
    <n v="2"/>
    <n v="3947.44"/>
    <x v="1"/>
    <s v="Muzaffarnagar"/>
    <s v="Chhattisgarh"/>
    <s v="Cancelled"/>
    <n v="1.1000000000000001"/>
    <n v="1"/>
  </r>
  <r>
    <s v="NYK1012864"/>
    <s v="CUST42233"/>
    <d v="2025-07-24T00:00:00"/>
    <x v="1"/>
    <x v="1"/>
    <s v="07"/>
    <s v="PRD1709"/>
    <s v="Purplle Perfume"/>
    <x v="31"/>
    <x v="3"/>
    <s v="Perfume"/>
    <n v="676.16"/>
    <n v="2"/>
    <n v="1352.32"/>
    <x v="0"/>
    <s v="Sri Ganganagar"/>
    <s v="Tamil Nadu"/>
    <s v="Returned"/>
    <n v="1.6"/>
    <n v="0"/>
  </r>
  <r>
    <s v="NYK1012865"/>
    <s v="CUST33507"/>
    <d v="2024-03-17T00:00:00"/>
    <x v="15"/>
    <x v="8"/>
    <s v="03"/>
    <s v="PRD5590"/>
    <s v="Sugar Cosmetics Conditioner"/>
    <x v="21"/>
    <x v="1"/>
    <s v="Conditioner"/>
    <n v="768.99"/>
    <n v="1"/>
    <n v="768.99"/>
    <x v="2"/>
    <s v="Mathura"/>
    <s v="Kerala"/>
    <s v="Returned"/>
    <n v="4.8"/>
    <n v="0"/>
  </r>
  <r>
    <s v="NYK1012866"/>
    <s v="CUST13719"/>
    <d v="2024-11-30T00:00:00"/>
    <x v="5"/>
    <x v="5"/>
    <s v="11"/>
    <s v="PRD7087"/>
    <s v="Shiseido Foundation"/>
    <x v="18"/>
    <x v="0"/>
    <s v="Foundation"/>
    <n v="217.41"/>
    <n v="3"/>
    <n v="652.23"/>
    <x v="0"/>
    <s v="Proddatur"/>
    <s v="Jharkhand"/>
    <s v="Delivered"/>
    <n v="4.7"/>
    <n v="0"/>
  </r>
  <r>
    <s v="NYK1012867"/>
    <s v="CUST13106"/>
    <d v="2023-09-05T00:00:00"/>
    <x v="19"/>
    <x v="9"/>
    <s v="09"/>
    <s v="PRD9201"/>
    <s v="Dove Mascara"/>
    <x v="5"/>
    <x v="0"/>
    <s v="Mascara"/>
    <n v="1179.81"/>
    <n v="3"/>
    <n v="3539.43"/>
    <x v="0"/>
    <s v="Alappuzha"/>
    <s v="Kerala"/>
    <s v="Cancelled"/>
    <n v="3"/>
    <n v="1"/>
  </r>
  <r>
    <s v="NYK1012868"/>
    <s v="CUST48823"/>
    <d v="2024-11-21T00:00:00"/>
    <x v="5"/>
    <x v="5"/>
    <s v="11"/>
    <s v="PRD3578"/>
    <s v="Bobbi Brown Perfume"/>
    <x v="30"/>
    <x v="3"/>
    <s v="Perfume"/>
    <n v="1814.25"/>
    <n v="2"/>
    <n v="3628.5"/>
    <x v="3"/>
    <s v="Dehri"/>
    <s v="Rajasthan"/>
    <s v="Returned"/>
    <n v="2.5"/>
    <n v="0"/>
  </r>
  <r>
    <s v="NYK1012869"/>
    <s v="CUST26719"/>
    <d v="2024-10-14T00:00:00"/>
    <x v="22"/>
    <x v="0"/>
    <s v="10"/>
    <s v="PRD5000"/>
    <s v="theBalm Face Wash"/>
    <x v="35"/>
    <x v="2"/>
    <s v="Face Wash"/>
    <n v="102.63"/>
    <n v="3"/>
    <n v="307.89"/>
    <x v="2"/>
    <s v="Bhimavaram"/>
    <s v="Mizoram"/>
    <s v="Delivered"/>
    <n v="4.7"/>
    <n v="0"/>
  </r>
  <r>
    <s v="NYK1012870"/>
    <s v="CUST05340"/>
    <d v="2025-07-24T00:00:00"/>
    <x v="1"/>
    <x v="1"/>
    <s v="07"/>
    <s v="PRD3716"/>
    <s v="St. Botanica Body Mist"/>
    <x v="37"/>
    <x v="3"/>
    <s v="Body Mist"/>
    <n v="977.62"/>
    <n v="2"/>
    <n v="1955.24"/>
    <x v="1"/>
    <s v="Bettiah"/>
    <s v="Tripura"/>
    <s v="Delivered"/>
    <n v="4.3"/>
    <n v="0"/>
  </r>
  <r>
    <s v="NYK1012871"/>
    <s v="CUST01810"/>
    <d v="2024-05-29T00:00:00"/>
    <x v="23"/>
    <x v="4"/>
    <s v="05"/>
    <s v="PRD6830"/>
    <s v="Nykaa Blush"/>
    <x v="33"/>
    <x v="0"/>
    <s v="Blush"/>
    <n v="1060.1099999999999"/>
    <n v="3"/>
    <n v="3180.33"/>
    <x v="3"/>
    <s v="Hospet"/>
    <s v="Goa"/>
    <s v="Returned"/>
    <n v="3.4"/>
    <n v="0"/>
  </r>
  <r>
    <s v="NYK1012872"/>
    <s v="CUST48925"/>
    <d v="2024-01-25T00:00:00"/>
    <x v="18"/>
    <x v="6"/>
    <s v="01"/>
    <s v="PRD3931"/>
    <s v="Rimmel Shampoo"/>
    <x v="39"/>
    <x v="1"/>
    <s v="Shampoo"/>
    <n v="265.60000000000002"/>
    <n v="2"/>
    <n v="531.20000000000005"/>
    <x v="3"/>
    <s v="Madanapalle"/>
    <s v="Tripura"/>
    <s v="Cancelled"/>
    <n v="3"/>
    <n v="1"/>
  </r>
  <r>
    <s v="NYK1012873"/>
    <s v="CUST04413"/>
    <d v="2024-06-29T00:00:00"/>
    <x v="14"/>
    <x v="10"/>
    <s v="06"/>
    <s v="PRD7513"/>
    <s v="Olay Sunscreen"/>
    <x v="14"/>
    <x v="2"/>
    <s v="Sunscreen"/>
    <n v="1705.84"/>
    <n v="3"/>
    <n v="5117.5200000000004"/>
    <x v="1"/>
    <s v="Bhind"/>
    <s v="Andhra Pradesh"/>
    <s v="Delivered"/>
    <n v="4.0999999999999996"/>
    <n v="0"/>
  </r>
  <r>
    <s v="NYK1012874"/>
    <s v="CUST24133"/>
    <d v="2025-01-06T00:00:00"/>
    <x v="6"/>
    <x v="6"/>
    <s v="01"/>
    <s v="PRD7323"/>
    <s v="Maybelline Highlighter"/>
    <x v="38"/>
    <x v="0"/>
    <s v="Highlighter"/>
    <n v="1908.92"/>
    <n v="1"/>
    <n v="1908.92"/>
    <x v="0"/>
    <s v="Kota"/>
    <s v="Maharashtra"/>
    <s v="Returned"/>
    <n v="4.2"/>
    <n v="0"/>
  </r>
  <r>
    <s v="NYK1012875"/>
    <s v="CUST06746"/>
    <d v="2024-03-03T00:00:00"/>
    <x v="15"/>
    <x v="8"/>
    <s v="03"/>
    <s v="PRD6202"/>
    <s v="Mamaearth Primer"/>
    <x v="6"/>
    <x v="0"/>
    <s v="Primer"/>
    <n v="625.27"/>
    <n v="3"/>
    <n v="1875.81"/>
    <x v="4"/>
    <s v="Shahjahanpur"/>
    <s v="Jharkhand"/>
    <s v="Cancelled"/>
    <n v="3.3"/>
    <n v="1"/>
  </r>
  <r>
    <s v="NYK1012876"/>
    <s v="CUST11883"/>
    <d v="2024-09-12T00:00:00"/>
    <x v="11"/>
    <x v="9"/>
    <s v="09"/>
    <s v="PRD9181"/>
    <s v="theBalm Highlighter"/>
    <x v="35"/>
    <x v="0"/>
    <s v="Highlighter"/>
    <n v="764.95"/>
    <n v="4"/>
    <n v="3059.8"/>
    <x v="4"/>
    <s v="Baranagar"/>
    <s v="Himachal Pradesh"/>
    <s v="Delivered"/>
    <n v="4.5"/>
    <n v="0"/>
  </r>
  <r>
    <s v="NYK1012877"/>
    <s v="CUST13584"/>
    <d v="2023-12-14T00:00:00"/>
    <x v="2"/>
    <x v="2"/>
    <s v="12"/>
    <s v="PRD9522"/>
    <s v="Shiseido Face Wash"/>
    <x v="18"/>
    <x v="2"/>
    <s v="Face Wash"/>
    <n v="745.61"/>
    <n v="4"/>
    <n v="2982.44"/>
    <x v="3"/>
    <s v="Siliguri"/>
    <s v="Sikkim"/>
    <s v="Returned"/>
    <n v="1.6"/>
    <n v="0"/>
  </r>
  <r>
    <s v="NYK1012878"/>
    <s v="CUST10137"/>
    <d v="2025-01-09T00:00:00"/>
    <x v="6"/>
    <x v="6"/>
    <s v="01"/>
    <s v="PRD5839"/>
    <s v="Purplle Body Mist"/>
    <x v="31"/>
    <x v="3"/>
    <s v="Body Mist"/>
    <n v="1088.7"/>
    <n v="2"/>
    <n v="2177.4"/>
    <x v="4"/>
    <s v="New Delhi"/>
    <s v="Telangana"/>
    <s v="Returned"/>
    <n v="2.9"/>
    <n v="0"/>
  </r>
  <r>
    <s v="NYK1012879"/>
    <s v="CUST09877"/>
    <d v="2024-04-17T00:00:00"/>
    <x v="7"/>
    <x v="7"/>
    <s v="04"/>
    <s v="PRD1746"/>
    <s v="Loreal Paris Eyeliner"/>
    <x v="2"/>
    <x v="0"/>
    <s v="Eyeliner"/>
    <n v="1952.6"/>
    <n v="3"/>
    <n v="5857.8"/>
    <x v="4"/>
    <s v="Fatehpur"/>
    <s v="Rajasthan"/>
    <s v="Cancelled"/>
    <n v="1.6"/>
    <n v="1"/>
  </r>
  <r>
    <s v="NYK1012880"/>
    <s v="CUST24331"/>
    <d v="2023-11-19T00:00:00"/>
    <x v="13"/>
    <x v="5"/>
    <s v="11"/>
    <s v="PRD6321"/>
    <s v="Sugar Cosmetics Deodorant"/>
    <x v="21"/>
    <x v="3"/>
    <s v="Deodorant"/>
    <n v="1139.6600000000001"/>
    <n v="1"/>
    <n v="1139.6600000000001"/>
    <x v="2"/>
    <s v="Danapur"/>
    <s v="Andhra Pradesh"/>
    <s v="Returned"/>
    <n v="1.1000000000000001"/>
    <n v="0"/>
  </r>
  <r>
    <s v="NYK1012881"/>
    <s v="CUST15080"/>
    <d v="2023-09-19T00:00:00"/>
    <x v="19"/>
    <x v="9"/>
    <s v="09"/>
    <s v="PRD8148"/>
    <s v="MCaffeine Hair Mask"/>
    <x v="3"/>
    <x v="1"/>
    <s v="Hair Mask"/>
    <n v="1822.84"/>
    <n v="3"/>
    <n v="5468.52"/>
    <x v="3"/>
    <s v="Aurangabad"/>
    <s v="Himachal Pradesh"/>
    <s v="Delivered"/>
    <n v="3.4"/>
    <n v="0"/>
  </r>
  <r>
    <s v="NYK1012882"/>
    <s v="CUST28517"/>
    <d v="2024-09-12T00:00:00"/>
    <x v="11"/>
    <x v="9"/>
    <s v="09"/>
    <s v="PRD3024"/>
    <s v="Rimmel Body Mist"/>
    <x v="39"/>
    <x v="3"/>
    <s v="Body Mist"/>
    <n v="1317.35"/>
    <n v="4"/>
    <n v="5269.4"/>
    <x v="2"/>
    <s v="Aurangabad"/>
    <s v="Himachal Pradesh"/>
    <s v="Returned"/>
    <n v="1.9"/>
    <n v="0"/>
  </r>
  <r>
    <s v="NYK1012883"/>
    <s v="CUST30286"/>
    <d v="2024-05-16T00:00:00"/>
    <x v="23"/>
    <x v="4"/>
    <s v="05"/>
    <s v="PRD7173"/>
    <s v="Dove Serum"/>
    <x v="5"/>
    <x v="2"/>
    <s v="Serum"/>
    <n v="1458.64"/>
    <n v="4"/>
    <n v="5834.56"/>
    <x v="2"/>
    <s v="Udupi"/>
    <s v="Meghalaya"/>
    <s v="Cancelled"/>
    <n v="3.2"/>
    <n v="1"/>
  </r>
  <r>
    <s v="NYK1012884"/>
    <s v="CUST14220"/>
    <d v="2024-03-20T00:00:00"/>
    <x v="15"/>
    <x v="8"/>
    <s v="03"/>
    <s v="PRD3711"/>
    <s v="Faces Canada Moisturizer"/>
    <x v="27"/>
    <x v="2"/>
    <s v="Moisturizer"/>
    <n v="414.75"/>
    <n v="3"/>
    <n v="1244.25"/>
    <x v="1"/>
    <s v="Ludhiana"/>
    <s v="Tripura"/>
    <s v="Cancelled"/>
    <n v="3.6"/>
    <n v="1"/>
  </r>
  <r>
    <s v="NYK1012885"/>
    <s v="CUST47126"/>
    <d v="2024-07-11T00:00:00"/>
    <x v="10"/>
    <x v="1"/>
    <s v="07"/>
    <s v="PRD8197"/>
    <s v="Nykaa Deodorant"/>
    <x v="33"/>
    <x v="3"/>
    <s v="Deodorant"/>
    <n v="1339.56"/>
    <n v="3"/>
    <n v="4018.68"/>
    <x v="0"/>
    <s v="Burhanpur"/>
    <s v="Sikkim"/>
    <s v="Returned"/>
    <n v="2.7"/>
    <n v="0"/>
  </r>
  <r>
    <s v="NYK1012886"/>
    <s v="CUST34471"/>
    <d v="2024-02-21T00:00:00"/>
    <x v="9"/>
    <x v="3"/>
    <s v="02"/>
    <s v="PRD6529"/>
    <s v="Lakme Hair Mask"/>
    <x v="16"/>
    <x v="1"/>
    <s v="Hair Mask"/>
    <n v="639.66"/>
    <n v="4"/>
    <n v="2558.64"/>
    <x v="1"/>
    <s v="Rewa"/>
    <s v="Sikkim"/>
    <s v="Cancelled"/>
    <n v="2.5"/>
    <n v="1"/>
  </r>
  <r>
    <s v="NYK1012887"/>
    <s v="CUST45381"/>
    <d v="2024-10-10T00:00:00"/>
    <x v="22"/>
    <x v="0"/>
    <s v="10"/>
    <s v="PRD8655"/>
    <s v="Estee Lauder Hair Mask"/>
    <x v="24"/>
    <x v="1"/>
    <s v="Hair Mask"/>
    <n v="338.71"/>
    <n v="1"/>
    <n v="338.71"/>
    <x v="1"/>
    <s v="Kishanganj"/>
    <s v="Odisha"/>
    <s v="Returned"/>
    <n v="4.5"/>
    <n v="0"/>
  </r>
  <r>
    <s v="NYK1012888"/>
    <s v="CUST48902"/>
    <d v="2024-02-26T00:00:00"/>
    <x v="9"/>
    <x v="3"/>
    <s v="02"/>
    <s v="PRD7324"/>
    <s v="TYPSY Beauty Conditioner"/>
    <x v="12"/>
    <x v="1"/>
    <s v="Conditioner"/>
    <n v="1271"/>
    <n v="2"/>
    <n v="2542"/>
    <x v="4"/>
    <s v="Chandigarh"/>
    <s v="Jharkhand"/>
    <s v="Delivered"/>
    <n v="4.0999999999999996"/>
    <n v="0"/>
  </r>
  <r>
    <s v="NYK1012889"/>
    <s v="CUST08314"/>
    <d v="2025-02-09T00:00:00"/>
    <x v="3"/>
    <x v="3"/>
    <s v="02"/>
    <s v="PRD1265"/>
    <s v="  MyGlamm Deodorant  "/>
    <x v="4"/>
    <x v="3"/>
    <s v="Deodorant"/>
    <n v="1537.64"/>
    <n v="2"/>
    <n v="3075.28"/>
    <x v="2"/>
    <s v="Kochi"/>
    <s v="Uttarakhand"/>
    <s v="Returned"/>
    <n v="2.2999999999999998"/>
    <n v="0"/>
  </r>
  <r>
    <s v="NYK1012890"/>
    <s v="CUST21763"/>
    <d v="2024-04-05T00:00:00"/>
    <x v="7"/>
    <x v="7"/>
    <s v="04"/>
    <s v="PRD3124"/>
    <s v="Garnier Perfume"/>
    <x v="25"/>
    <x v="3"/>
    <s v="Perfume"/>
    <n v="1120.49"/>
    <n v="4"/>
    <n v="4481.96"/>
    <x v="4"/>
    <s v="Raipur"/>
    <s v="Madhya Pradesh"/>
    <s v="Delivered"/>
    <n v="5"/>
    <n v="0"/>
  </r>
  <r>
    <s v="NYK1012891"/>
    <s v="CUST04975"/>
    <d v="2024-07-21T00:00:00"/>
    <x v="10"/>
    <x v="1"/>
    <s v="07"/>
    <s v="PRD4777"/>
    <s v="Clinique Eyeliner"/>
    <x v="13"/>
    <x v="0"/>
    <s v="Eyeliner"/>
    <n v="167.22"/>
    <n v="4"/>
    <n v="668.88"/>
    <x v="4"/>
    <s v="Unknown"/>
    <s v="Madhya Pradesh"/>
    <s v="Cancelled"/>
    <n v="4.0999999999999996"/>
    <n v="1"/>
  </r>
  <r>
    <s v="NYK1012892"/>
    <s v="CUST29731"/>
    <d v="2024-05-02T00:00:00"/>
    <x v="23"/>
    <x v="4"/>
    <s v="05"/>
    <s v="PRD2085"/>
    <s v="Lancome Serum"/>
    <x v="10"/>
    <x v="2"/>
    <s v="Serum"/>
    <n v="365.16"/>
    <n v="2"/>
    <n v="730.32"/>
    <x v="3"/>
    <s v="Parbhani"/>
    <s v="Rajasthan"/>
    <s v="Cancelled"/>
    <n v="1.9"/>
    <n v="1"/>
  </r>
  <r>
    <s v="NYK1012893"/>
    <s v="CUST22644"/>
    <d v="2023-11-30T00:00:00"/>
    <x v="13"/>
    <x v="5"/>
    <s v="11"/>
    <s v="PRD3485"/>
    <s v="theBalm Shampoo"/>
    <x v="35"/>
    <x v="1"/>
    <s v="Shampoo"/>
    <n v="199.17"/>
    <n v="4"/>
    <n v="796.68"/>
    <x v="1"/>
    <s v="Barasat"/>
    <s v="Telangana"/>
    <s v="Cancelled"/>
    <n v="3.5"/>
    <n v="1"/>
  </r>
  <r>
    <s v="NYK1012894"/>
    <s v="CUST41061"/>
    <d v="2025-01-27T00:00:00"/>
    <x v="6"/>
    <x v="6"/>
    <s v="01"/>
    <s v="PRD6398"/>
    <s v="MAC Cosmetics Highlighter"/>
    <x v="20"/>
    <x v="0"/>
    <s v="Highlighter"/>
    <n v="1735.89"/>
    <n v="4"/>
    <n v="6943.56"/>
    <x v="3"/>
    <s v="Panchkula"/>
    <s v="Gujarat"/>
    <s v="Delivered"/>
    <n v="3.3"/>
    <n v="0"/>
  </r>
  <r>
    <s v="NYK1012895"/>
    <s v="CUST21463"/>
    <d v="2024-09-29T00:00:00"/>
    <x v="11"/>
    <x v="9"/>
    <s v="09"/>
    <s v="PRD8202"/>
    <s v="Huda Beauty Hair Mask"/>
    <x v="11"/>
    <x v="1"/>
    <s v="Hair Mask"/>
    <n v="171.59"/>
    <n v="3"/>
    <n v="514.77"/>
    <x v="2"/>
    <s v="Giridih"/>
    <s v="Assam"/>
    <s v="Returned"/>
    <n v="2.2000000000000002"/>
    <n v="0"/>
  </r>
  <r>
    <s v="NYK1012896"/>
    <s v="CUST13175"/>
    <d v="2024-07-25T00:00:00"/>
    <x v="10"/>
    <x v="1"/>
    <s v="07"/>
    <s v="PRD1799"/>
    <s v="Revlon Conditioner"/>
    <x v="0"/>
    <x v="1"/>
    <s v="Conditioner"/>
    <n v="1088.57"/>
    <n v="1"/>
    <n v="1088.57"/>
    <x v="3"/>
    <s v="Rewa"/>
    <s v="Sikkim"/>
    <s v="Cancelled"/>
    <n v="1.8"/>
    <n v="1"/>
  </r>
  <r>
    <s v="NYK1012897"/>
    <s v="CUST05612"/>
    <d v="2024-02-23T00:00:00"/>
    <x v="9"/>
    <x v="3"/>
    <s v="02"/>
    <s v="PRD7009"/>
    <s v="Smashbox Lipstick"/>
    <x v="28"/>
    <x v="0"/>
    <s v="Lipstick"/>
    <n v="804.34"/>
    <n v="2"/>
    <n v="1608.68"/>
    <x v="4"/>
    <s v="Bhilai"/>
    <s v="Odisha"/>
    <s v="Returned"/>
    <n v="2.2999999999999998"/>
    <n v="0"/>
  </r>
  <r>
    <s v="NYK1012898"/>
    <s v="CUST05264"/>
    <d v="2024-07-02T00:00:00"/>
    <x v="10"/>
    <x v="1"/>
    <s v="07"/>
    <s v="PRD9626"/>
    <s v="St. Botanica Sunscreen"/>
    <x v="37"/>
    <x v="2"/>
    <s v="Sunscreen"/>
    <n v="1467.21"/>
    <n v="4"/>
    <n v="5868.84"/>
    <x v="3"/>
    <s v="Ulhasnagar"/>
    <s v="Sikkim"/>
    <s v="Returned"/>
    <n v="3.4"/>
    <n v="0"/>
  </r>
  <r>
    <s v="NYK1012899"/>
    <s v="CUST11997"/>
    <d v="2023-11-24T00:00:00"/>
    <x v="13"/>
    <x v="5"/>
    <s v="11"/>
    <s v="PRD5640"/>
    <s v="Nykaa Sunscreen"/>
    <x v="33"/>
    <x v="2"/>
    <s v="Sunscreen"/>
    <n v="295.35000000000002"/>
    <n v="3"/>
    <n v="886.05"/>
    <x v="2"/>
    <s v="Gwalior"/>
    <s v="Bihar"/>
    <s v="Cancelled"/>
    <n v="2.4"/>
    <n v="1"/>
  </r>
  <r>
    <s v="NYK1012900"/>
    <s v="CUST41608"/>
    <d v="2023-11-03T00:00:00"/>
    <x v="13"/>
    <x v="5"/>
    <s v="11"/>
    <s v="PRD3295"/>
    <s v="BBLUNT Body Mist"/>
    <x v="32"/>
    <x v="3"/>
    <s v="Body Mist"/>
    <n v="1102.76"/>
    <n v="2"/>
    <n v="2205.52"/>
    <x v="3"/>
    <s v="Raichur"/>
    <s v="Manipur"/>
    <s v="Cancelled"/>
    <n v="4.5"/>
    <n v="1"/>
  </r>
  <r>
    <s v="NYK1012901"/>
    <s v="CUST17816"/>
    <d v="2024-01-17T00:00:00"/>
    <x v="18"/>
    <x v="6"/>
    <s v="01"/>
    <s v="PRD6172"/>
    <s v="Olay Primer"/>
    <x v="14"/>
    <x v="0"/>
    <s v="Primer"/>
    <n v="1498.31"/>
    <n v="3"/>
    <n v="4494.93"/>
    <x v="3"/>
    <s v="Erode"/>
    <s v="Nagaland"/>
    <s v="Cancelled"/>
    <n v="3"/>
    <n v="1"/>
  </r>
  <r>
    <s v="NYK1012902"/>
    <s v="CUST35130"/>
    <d v="2024-03-18T00:00:00"/>
    <x v="15"/>
    <x v="8"/>
    <s v="03"/>
    <s v="PRD8541"/>
    <s v="MCaffeine Face Mask"/>
    <x v="3"/>
    <x v="2"/>
    <s v="Face Mask"/>
    <n v="672.44"/>
    <n v="4"/>
    <n v="2689.76"/>
    <x v="4"/>
    <s v="Chennai"/>
    <s v="Madhya Pradesh"/>
    <s v="Returned"/>
    <n v="3.5"/>
    <n v="0"/>
  </r>
  <r>
    <s v="NYK1012903"/>
    <s v="CUST00724"/>
    <d v="2023-09-04T00:00:00"/>
    <x v="19"/>
    <x v="9"/>
    <s v="09"/>
    <s v="PRD2547"/>
    <s v="Huda Beauty Face Wash"/>
    <x v="11"/>
    <x v="2"/>
    <s v="Face Wash"/>
    <n v="883.31"/>
    <n v="1"/>
    <n v="883.31"/>
    <x v="0"/>
    <s v="Chandrapur"/>
    <s v="Arunachal Pradesh"/>
    <s v="Cancelled"/>
    <n v="3.5"/>
    <n v="1"/>
  </r>
  <r>
    <s v="NYK1012904"/>
    <s v="CUST08276"/>
    <d v="2024-10-31T00:00:00"/>
    <x v="22"/>
    <x v="0"/>
    <s v="10"/>
    <s v="PRD2365"/>
    <s v="St. Botanica Sunscreen"/>
    <x v="37"/>
    <x v="2"/>
    <s v="Sunscreen"/>
    <n v="1285.3"/>
    <n v="4"/>
    <n v="5141.2"/>
    <x v="3"/>
    <s v="Ozhukarai"/>
    <s v="Andhra Pradesh"/>
    <s v="Delivered"/>
    <n v="1.4"/>
    <n v="0"/>
  </r>
  <r>
    <s v="NYK1012905"/>
    <s v="CUST46428"/>
    <d v="2025-08-01T00:00:00"/>
    <x v="16"/>
    <x v="11"/>
    <s v="08"/>
    <s v="PRD4853"/>
    <s v="Miss Claire Shampoo"/>
    <x v="7"/>
    <x v="1"/>
    <s v="Shampoo"/>
    <n v="1092.08"/>
    <n v="3"/>
    <n v="3276.24"/>
    <x v="3"/>
    <s v="Bongaigaon"/>
    <s v="Maharashtra"/>
    <s v="Delivered"/>
    <n v="1.1000000000000001"/>
    <n v="0"/>
  </r>
  <r>
    <s v="NYK1012906"/>
    <s v="CUST44160"/>
    <d v="2024-10-30T00:00:00"/>
    <x v="22"/>
    <x v="0"/>
    <s v="10"/>
    <s v="PRD6960"/>
    <s v="Neutrogena Mascara"/>
    <x v="17"/>
    <x v="0"/>
    <s v="Mascara"/>
    <n v="1235.1300000000001"/>
    <n v="3"/>
    <n v="3705.39"/>
    <x v="4"/>
    <s v="Patna"/>
    <s v="Tamil Nadu"/>
    <s v="Cancelled"/>
    <n v="4.7"/>
    <n v="1"/>
  </r>
  <r>
    <s v="NYK1012907"/>
    <s v="CUST24074"/>
    <d v="2025-06-26T00:00:00"/>
    <x v="17"/>
    <x v="10"/>
    <s v="06"/>
    <s v="PRD6157"/>
    <s v="Himalaya Blush"/>
    <x v="34"/>
    <x v="0"/>
    <s v="Blush"/>
    <n v="233.83"/>
    <n v="4"/>
    <n v="935.32"/>
    <x v="0"/>
    <s v="Morena"/>
    <s v="Chhattisgarh"/>
    <s v="Delivered"/>
    <n v="4.3"/>
    <n v="0"/>
  </r>
  <r>
    <s v="NYK1012908"/>
    <s v="CUST48233"/>
    <d v="2024-07-11T00:00:00"/>
    <x v="10"/>
    <x v="1"/>
    <s v="07"/>
    <s v="PRD3985"/>
    <s v="Faces Canada Lipstick"/>
    <x v="27"/>
    <x v="0"/>
    <s v="Lipstick"/>
    <n v="1717.41"/>
    <n v="3"/>
    <n v="5152.2299999999996"/>
    <x v="0"/>
    <s v="Kavali"/>
    <s v="Maharashtra"/>
    <s v="Cancelled"/>
    <n v="1.7"/>
    <n v="1"/>
  </r>
  <r>
    <s v="NYK1012909"/>
    <s v="CUST01568"/>
    <d v="2025-04-28T00:00:00"/>
    <x v="12"/>
    <x v="7"/>
    <s v="04"/>
    <s v="PRD9403"/>
    <s v="Rimmel Primer"/>
    <x v="39"/>
    <x v="0"/>
    <s v="Primer"/>
    <n v="805.33"/>
    <n v="3"/>
    <n v="2415.9899999999998"/>
    <x v="4"/>
    <s v="Vijayanagaram"/>
    <s v="Assam"/>
    <s v="Returned"/>
    <n v="1.5"/>
    <n v="0"/>
  </r>
  <r>
    <s v="NYK1012910"/>
    <s v="CUST26756"/>
    <d v="2023-10-15T00:00:00"/>
    <x v="0"/>
    <x v="0"/>
    <s v="10"/>
    <s v="PRD5191"/>
    <s v="Huda Beauty Primer"/>
    <x v="11"/>
    <x v="0"/>
    <s v="Primer"/>
    <n v="1205.8"/>
    <n v="2"/>
    <n v="2411.6"/>
    <x v="4"/>
    <s v="Mira-Bhayandar"/>
    <s v="Gujarat"/>
    <s v="Delivered"/>
    <n v="4"/>
    <n v="0"/>
  </r>
  <r>
    <s v="NYK1012911"/>
    <s v="CUST23541"/>
    <d v="2023-12-31T00:00:00"/>
    <x v="2"/>
    <x v="2"/>
    <s v="12"/>
    <s v="PRD9713"/>
    <s v="  Colorbar Deodorant  "/>
    <x v="8"/>
    <x v="3"/>
    <s v="Deodorant"/>
    <n v="1919.02"/>
    <n v="3"/>
    <n v="5757.06"/>
    <x v="2"/>
    <s v="Srikakulam"/>
    <s v="Jharkhand"/>
    <s v="Delivered"/>
    <n v="1.7"/>
    <n v="0"/>
  </r>
  <r>
    <s v="NYK1012912"/>
    <s v="CUST28523"/>
    <d v="2024-09-02T00:00:00"/>
    <x v="11"/>
    <x v="9"/>
    <s v="09"/>
    <s v="PRD6135"/>
    <s v="  Makeup Revolution Highlighter  "/>
    <x v="36"/>
    <x v="0"/>
    <s v="Highlighter"/>
    <n v="884.2"/>
    <n v="2"/>
    <n v="1768.4"/>
    <x v="0"/>
    <s v="Bihar Sharif"/>
    <s v="Rajasthan"/>
    <s v="Delivered"/>
    <n v="3.4"/>
    <n v="0"/>
  </r>
  <r>
    <s v="NYK1012913"/>
    <s v="CUST39520"/>
    <d v="2024-03-16T00:00:00"/>
    <x v="15"/>
    <x v="8"/>
    <s v="03"/>
    <s v="PRD9209"/>
    <s v="Rimmel Deodorant"/>
    <x v="39"/>
    <x v="3"/>
    <s v="Deodorant"/>
    <n v="1839.13"/>
    <n v="3"/>
    <n v="5517.39"/>
    <x v="3"/>
    <s v="Rewa"/>
    <s v="Madhya Pradesh"/>
    <s v="Returned"/>
    <n v="2.9"/>
    <n v="0"/>
  </r>
  <r>
    <s v="NYK1012914"/>
    <s v="CUST07175"/>
    <d v="2024-10-14T00:00:00"/>
    <x v="22"/>
    <x v="0"/>
    <s v="10"/>
    <s v="PRD2719"/>
    <s v="Shiseido Mascara"/>
    <x v="18"/>
    <x v="0"/>
    <s v="Mascara"/>
    <n v="1127.29"/>
    <n v="1"/>
    <n v="1127.29"/>
    <x v="3"/>
    <s v="Kalyan-Dombivli"/>
    <s v="Nagaland"/>
    <s v="Cancelled"/>
    <n v="4.5999999999999996"/>
    <n v="1"/>
  </r>
  <r>
    <s v="NYK1012915"/>
    <s v="CUST20399"/>
    <d v="2024-11-16T00:00:00"/>
    <x v="5"/>
    <x v="5"/>
    <s v="11"/>
    <s v="PRD1878"/>
    <s v="Dove Hair Oil"/>
    <x v="5"/>
    <x v="1"/>
    <s v="Hair Oil"/>
    <n v="342.61"/>
    <n v="2"/>
    <n v="685.22"/>
    <x v="3"/>
    <s v="Mahbubnagar"/>
    <s v="Goa"/>
    <s v="Delivered"/>
    <n v="4.7"/>
    <n v="0"/>
  </r>
  <r>
    <s v="NYK1012916"/>
    <s v="CUST45699"/>
    <d v="2025-07-03T00:00:00"/>
    <x v="1"/>
    <x v="1"/>
    <s v="07"/>
    <s v="PRD7272"/>
    <s v="Purplle Highlighter"/>
    <x v="31"/>
    <x v="0"/>
    <s v="Highlighter"/>
    <n v="138.61000000000001"/>
    <n v="2"/>
    <n v="277.22000000000003"/>
    <x v="4"/>
    <s v="Gudivada"/>
    <s v="Assam"/>
    <s v="Cancelled"/>
    <n v="4.0999999999999996"/>
    <n v="1"/>
  </r>
  <r>
    <s v="NYK1012917"/>
    <s v="CUST45511"/>
    <d v="2024-06-12T00:00:00"/>
    <x v="14"/>
    <x v="10"/>
    <s v="06"/>
    <s v="PRD2609"/>
    <s v="Bobbi Brown Shampoo"/>
    <x v="30"/>
    <x v="1"/>
    <s v="Shampoo"/>
    <n v="1181.77"/>
    <n v="1"/>
    <n v="1181.77"/>
    <x v="4"/>
    <s v="Nanded"/>
    <s v="West Bengal"/>
    <s v="Delivered"/>
    <n v="1.4"/>
    <n v="0"/>
  </r>
  <r>
    <s v="NYK1012918"/>
    <s v="CUST06715"/>
    <d v="2024-12-16T00:00:00"/>
    <x v="21"/>
    <x v="2"/>
    <s v="12"/>
    <s v="PRD6109"/>
    <s v="Nykaa Conditioner"/>
    <x v="33"/>
    <x v="1"/>
    <s v="Conditioner"/>
    <n v="797.93"/>
    <n v="4"/>
    <n v="3191.72"/>
    <x v="2"/>
    <s v="Mumbai"/>
    <s v="Goa"/>
    <s v="Returned"/>
    <n v="2.8"/>
    <n v="0"/>
  </r>
  <r>
    <s v="NYK1012919"/>
    <s v="CUST18833"/>
    <d v="2023-12-01T00:00:00"/>
    <x v="2"/>
    <x v="2"/>
    <s v="12"/>
    <s v="PRD3136"/>
    <s v="Revlon Perfume"/>
    <x v="0"/>
    <x v="3"/>
    <s v="Perfume"/>
    <n v="590.91999999999996"/>
    <n v="4"/>
    <n v="2363.6799999999998"/>
    <x v="3"/>
    <s v="Munger"/>
    <s v="Kerala"/>
    <s v="Delivered"/>
    <n v="4.4000000000000004"/>
    <n v="0"/>
  </r>
  <r>
    <s v="NYK1012920"/>
    <s v="CUST39735"/>
    <d v="2025-04-29T00:00:00"/>
    <x v="12"/>
    <x v="7"/>
    <s v="04"/>
    <s v="PRD3053"/>
    <s v="Lotus Herbals Perfume"/>
    <x v="26"/>
    <x v="3"/>
    <s v="Perfume"/>
    <n v="1471.44"/>
    <n v="1"/>
    <n v="1471.44"/>
    <x v="3"/>
    <s v="Pondicherry"/>
    <s v="Assam"/>
    <s v="Delivered"/>
    <n v="1.8"/>
    <n v="0"/>
  </r>
  <r>
    <s v="NYK1012921"/>
    <s v="CUST46001"/>
    <d v="2025-06-04T00:00:00"/>
    <x v="17"/>
    <x v="10"/>
    <s v="06"/>
    <s v="PRD1083"/>
    <s v="Maybelline Lipstick"/>
    <x v="38"/>
    <x v="0"/>
    <s v="Lipstick"/>
    <n v="992.48"/>
    <n v="4"/>
    <n v="3969.92"/>
    <x v="2"/>
    <s v="Unknown"/>
    <s v="Assam"/>
    <s v="Delivered"/>
    <n v="2.8"/>
    <n v="0"/>
  </r>
  <r>
    <s v="NYK1012922"/>
    <s v="CUST16026"/>
    <d v="2024-02-05T00:00:00"/>
    <x v="9"/>
    <x v="3"/>
    <s v="02"/>
    <s v="PRD3668"/>
    <s v="The Body Shop Mascara"/>
    <x v="1"/>
    <x v="0"/>
    <s v="Mascara"/>
    <n v="185.98"/>
    <n v="2"/>
    <n v="371.96"/>
    <x v="3"/>
    <s v="Tinsukia"/>
    <s v="Chhattisgarh"/>
    <s v="Delivered"/>
    <n v="1.5"/>
    <n v="0"/>
  </r>
  <r>
    <s v="NYK1012923"/>
    <s v="CUST43180"/>
    <d v="2025-02-22T00:00:00"/>
    <x v="3"/>
    <x v="3"/>
    <s v="02"/>
    <s v="PRD9890"/>
    <s v="Inglot Perfume"/>
    <x v="23"/>
    <x v="3"/>
    <s v="Perfume"/>
    <n v="1561.79"/>
    <n v="4"/>
    <n v="6247.16"/>
    <x v="2"/>
    <s v="Nangloi Jat"/>
    <s v="Andhra Pradesh"/>
    <s v="Cancelled"/>
    <n v="2.8"/>
    <n v="1"/>
  </r>
  <r>
    <s v="NYK1012924"/>
    <s v="CUST30993"/>
    <d v="2023-12-02T00:00:00"/>
    <x v="2"/>
    <x v="2"/>
    <s v="12"/>
    <s v="PRD5414"/>
    <s v="MCaffeine Hair Oil"/>
    <x v="3"/>
    <x v="1"/>
    <s v="Hair Oil"/>
    <n v="1191.01"/>
    <n v="1"/>
    <n v="1191.01"/>
    <x v="1"/>
    <s v="Malegaon"/>
    <s v="Mizoram"/>
    <s v="Delivered"/>
    <n v="1.2"/>
    <n v="0"/>
  </r>
  <r>
    <s v="NYK1012925"/>
    <s v="CUST42059"/>
    <d v="2025-06-11T00:00:00"/>
    <x v="17"/>
    <x v="10"/>
    <s v="06"/>
    <s v="PRD7572"/>
    <s v="St. Botanica Perfume"/>
    <x v="37"/>
    <x v="3"/>
    <s v="Perfume"/>
    <n v="1996.96"/>
    <n v="2"/>
    <n v="3993.92"/>
    <x v="4"/>
    <s v="Jorhat"/>
    <s v="Haryana"/>
    <s v="Cancelled"/>
    <n v="4.5"/>
    <n v="1"/>
  </r>
  <r>
    <s v="NYK1012926"/>
    <s v="CUST35663"/>
    <d v="2023-11-22T00:00:00"/>
    <x v="13"/>
    <x v="5"/>
    <s v="11"/>
    <s v="PRD4417"/>
    <s v="Shiseido Perfume"/>
    <x v="18"/>
    <x v="3"/>
    <s v="Perfume"/>
    <n v="468.87"/>
    <n v="4"/>
    <n v="1875.48"/>
    <x v="0"/>
    <s v="Farrukhabad"/>
    <s v="Telangana"/>
    <s v="Cancelled"/>
    <n v="2.8"/>
    <n v="1"/>
  </r>
  <r>
    <s v="NYK1012927"/>
    <s v="CUST07811"/>
    <d v="2024-11-18T00:00:00"/>
    <x v="5"/>
    <x v="5"/>
    <s v="11"/>
    <s v="PRD2890"/>
    <s v="Nykaa Sunscreen"/>
    <x v="33"/>
    <x v="2"/>
    <s v="Sunscreen"/>
    <n v="1140.56"/>
    <n v="1"/>
    <n v="1140.56"/>
    <x v="3"/>
    <s v="Bhopal"/>
    <s v="Odisha"/>
    <s v="Delivered"/>
    <n v="4.0999999999999996"/>
    <n v="0"/>
  </r>
  <r>
    <s v="NYK1012928"/>
    <s v="CUST12651"/>
    <d v="2023-09-13T00:00:00"/>
    <x v="19"/>
    <x v="9"/>
    <s v="09"/>
    <s v="PRD3115"/>
    <s v="Neutrogena Lipstick"/>
    <x v="17"/>
    <x v="0"/>
    <s v="Lipstick"/>
    <n v="188.86"/>
    <n v="1"/>
    <n v="188.86"/>
    <x v="4"/>
    <s v="Raebareli"/>
    <s v="Jharkhand"/>
    <s v="Returned"/>
    <n v="2.1"/>
    <n v="0"/>
  </r>
  <r>
    <s v="NYK1012929"/>
    <s v="CUST38420"/>
    <d v="2023-10-25T00:00:00"/>
    <x v="0"/>
    <x v="0"/>
    <s v="10"/>
    <s v="PRD2806"/>
    <s v="Lancome Eyeliner"/>
    <x v="10"/>
    <x v="0"/>
    <s v="Eyeliner"/>
    <n v="276.36"/>
    <n v="2"/>
    <n v="552.72"/>
    <x v="1"/>
    <s v="Rohtak"/>
    <s v="Haryana"/>
    <s v="Returned"/>
    <n v="1.1000000000000001"/>
    <n v="0"/>
  </r>
  <r>
    <s v="NYK1012930"/>
    <s v="CUST40069"/>
    <d v="2023-10-09T00:00:00"/>
    <x v="0"/>
    <x v="0"/>
    <s v="10"/>
    <s v="PRD9487"/>
    <s v="MyGlamm Serum"/>
    <x v="4"/>
    <x v="2"/>
    <s v="Serum"/>
    <n v="1733.22"/>
    <n v="1"/>
    <n v="1733.22"/>
    <x v="3"/>
    <s v="Giridih"/>
    <s v="Odisha"/>
    <s v="Returned"/>
    <n v="1.8"/>
    <n v="0"/>
  </r>
  <r>
    <s v="NYK1012931"/>
    <s v="CUST42952"/>
    <d v="2024-11-14T00:00:00"/>
    <x v="5"/>
    <x v="5"/>
    <s v="11"/>
    <s v="PRD6493"/>
    <s v="NYX Professional Makeup Body Mist"/>
    <x v="29"/>
    <x v="3"/>
    <s v="Body Mist"/>
    <n v="1874.28"/>
    <n v="3"/>
    <n v="5622.84"/>
    <x v="3"/>
    <s v="Thoothukudi"/>
    <s v="Rajasthan"/>
    <s v="Returned"/>
    <n v="3"/>
    <n v="0"/>
  </r>
  <r>
    <s v="NYK1012932"/>
    <s v="CUST04651"/>
    <d v="2024-04-26T00:00:00"/>
    <x v="7"/>
    <x v="7"/>
    <s v="04"/>
    <s v="PRD9126"/>
    <s v="MCaffeine Deodorant"/>
    <x v="3"/>
    <x v="3"/>
    <s v="Deodorant"/>
    <n v="1014.34"/>
    <n v="1"/>
    <n v="1014.34"/>
    <x v="0"/>
    <s v="Raichur"/>
    <s v="Haryana"/>
    <s v="Returned"/>
    <n v="2.9"/>
    <n v="0"/>
  </r>
  <r>
    <s v="NYK1012933"/>
    <s v="CUST16226"/>
    <d v="2024-09-05T00:00:00"/>
    <x v="11"/>
    <x v="9"/>
    <s v="09"/>
    <s v="PRD1792"/>
    <s v="Clinique Perfume"/>
    <x v="13"/>
    <x v="3"/>
    <s v="Perfume"/>
    <n v="922.83"/>
    <n v="4"/>
    <n v="3691.32"/>
    <x v="3"/>
    <s v="Kirari Suleman Nagar"/>
    <s v="Rajasthan"/>
    <s v="Cancelled"/>
    <n v="3.4"/>
    <n v="1"/>
  </r>
  <r>
    <s v="NYK1012934"/>
    <s v="CUST33858"/>
    <d v="2025-03-24T00:00:00"/>
    <x v="8"/>
    <x v="8"/>
    <s v="03"/>
    <s v="PRD9421"/>
    <s v="Benefit Cosmetics Deodorant"/>
    <x v="19"/>
    <x v="3"/>
    <s v="Deodorant"/>
    <n v="1173.8599999999999"/>
    <n v="4"/>
    <n v="4695.4399999999996"/>
    <x v="2"/>
    <s v="Unknown"/>
    <s v="Manipur"/>
    <s v="Returned"/>
    <n v="1.5"/>
    <n v="0"/>
  </r>
  <r>
    <s v="NYK1012935"/>
    <s v="CUST20882"/>
    <d v="2023-10-01T00:00:00"/>
    <x v="0"/>
    <x v="0"/>
    <s v="10"/>
    <s v="PRD1789"/>
    <s v="Makeup Revolution Foundation"/>
    <x v="36"/>
    <x v="0"/>
    <s v="Foundation"/>
    <n v="159.32"/>
    <n v="1"/>
    <n v="159.32"/>
    <x v="4"/>
    <s v="Suryapet"/>
    <s v="Mizoram"/>
    <s v="Delivered"/>
    <n v="3"/>
    <n v="0"/>
  </r>
  <r>
    <s v="NYK1012936"/>
    <s v="CUST12559"/>
    <d v="2024-09-12T00:00:00"/>
    <x v="11"/>
    <x v="9"/>
    <s v="09"/>
    <s v="PRD5457"/>
    <s v="Nykaa Serum"/>
    <x v="33"/>
    <x v="2"/>
    <s v="Serum"/>
    <n v="1092.83"/>
    <n v="3"/>
    <n v="3278.49"/>
    <x v="3"/>
    <s v="Solapur"/>
    <s v="Nagaland"/>
    <s v="Delivered"/>
    <n v="1.8"/>
    <n v="0"/>
  </r>
  <r>
    <s v="NYK1012937"/>
    <s v="CUST06672"/>
    <d v="2025-04-14T00:00:00"/>
    <x v="12"/>
    <x v="7"/>
    <s v="04"/>
    <s v="PRD5635"/>
    <s v="MyGlamm Face Mask"/>
    <x v="4"/>
    <x v="2"/>
    <s v="Face Mask"/>
    <n v="1229.22"/>
    <n v="4"/>
    <n v="4916.88"/>
    <x v="2"/>
    <s v="Guntur"/>
    <s v="Maharashtra"/>
    <s v="Cancelled"/>
    <n v="4.9000000000000004"/>
    <n v="1"/>
  </r>
  <r>
    <s v="NYK1012938"/>
    <s v="CUST44817"/>
    <d v="2025-01-05T00:00:00"/>
    <x v="6"/>
    <x v="6"/>
    <s v="01"/>
    <s v="PRD6155"/>
    <s v="Neutrogena Perfume"/>
    <x v="17"/>
    <x v="3"/>
    <s v="Perfume"/>
    <n v="1443.81"/>
    <n v="2"/>
    <n v="2887.62"/>
    <x v="1"/>
    <s v="Jalna"/>
    <s v="Karnataka"/>
    <s v="Delivered"/>
    <n v="3.2"/>
    <n v="0"/>
  </r>
  <r>
    <s v="NYK1012939"/>
    <s v="CUST33082"/>
    <d v="2025-07-16T00:00:00"/>
    <x v="1"/>
    <x v="1"/>
    <s v="07"/>
    <s v="PRD7633"/>
    <s v="Shiseido Conditioner"/>
    <x v="18"/>
    <x v="1"/>
    <s v="Conditioner"/>
    <n v="1445.58"/>
    <n v="3"/>
    <n v="4336.74"/>
    <x v="0"/>
    <s v="Aurangabad"/>
    <s v="Uttarakhand"/>
    <s v="Delivered"/>
    <n v="4.2"/>
    <n v="0"/>
  </r>
  <r>
    <s v="NYK1012940"/>
    <s v="CUST00233"/>
    <d v="2023-10-25T00:00:00"/>
    <x v="0"/>
    <x v="0"/>
    <s v="10"/>
    <s v="PRD6735"/>
    <s v="Bobbi Brown Primer"/>
    <x v="30"/>
    <x v="0"/>
    <s v="Primer"/>
    <n v="1823.9"/>
    <n v="4"/>
    <n v="7295.6"/>
    <x v="2"/>
    <s v="Bardhaman"/>
    <s v="Punjab"/>
    <s v="Cancelled"/>
    <n v="3.8"/>
    <n v="1"/>
  </r>
  <r>
    <s v="NYK1012941"/>
    <s v="CUST09222"/>
    <d v="2024-03-31T00:00:00"/>
    <x v="15"/>
    <x v="8"/>
    <s v="03"/>
    <s v="PRD8849"/>
    <s v="Kiko Milano Eyeliner"/>
    <x v="22"/>
    <x v="0"/>
    <s v="Eyeliner"/>
    <n v="218.04"/>
    <n v="4"/>
    <n v="872.16"/>
    <x v="3"/>
    <s v="Aligarh"/>
    <s v="Chhattisgarh"/>
    <s v="Cancelled"/>
    <n v="2.4"/>
    <n v="1"/>
  </r>
  <r>
    <s v="NYK1012942"/>
    <s v="CUST12532"/>
    <d v="2024-11-01T00:00:00"/>
    <x v="5"/>
    <x v="5"/>
    <s v="11"/>
    <s v="PRD8940"/>
    <s v="Rimmel Face Wash"/>
    <x v="39"/>
    <x v="2"/>
    <s v="Face Wash"/>
    <n v="299.92"/>
    <n v="4"/>
    <n v="1199.68"/>
    <x v="3"/>
    <s v="Srinagar"/>
    <s v="Sikkim"/>
    <s v="Cancelled"/>
    <n v="2.5"/>
    <n v="1"/>
  </r>
  <r>
    <s v="NYK1012943"/>
    <s v="CUST02123"/>
    <d v="2024-04-01T00:00:00"/>
    <x v="7"/>
    <x v="7"/>
    <s v="04"/>
    <s v="PRD4779"/>
    <s v="Shiseido Hair Mask"/>
    <x v="18"/>
    <x v="1"/>
    <s v="Hair Mask"/>
    <n v="687.5"/>
    <n v="4"/>
    <n v="2750"/>
    <x v="4"/>
    <s v="Chinsurah"/>
    <s v="Bihar"/>
    <s v="Returned"/>
    <n v="1.4"/>
    <n v="0"/>
  </r>
  <r>
    <s v="NYK1012944"/>
    <s v="CUST45143"/>
    <d v="2024-11-18T00:00:00"/>
    <x v="5"/>
    <x v="5"/>
    <s v="11"/>
    <s v="PRD2172"/>
    <s v="Faces Canada Hair Mask"/>
    <x v="27"/>
    <x v="1"/>
    <s v="Hair Mask"/>
    <n v="677.32"/>
    <n v="3"/>
    <n v="2031.96"/>
    <x v="0"/>
    <s v="Unknown"/>
    <s v="Andhra Pradesh"/>
    <s v="Cancelled"/>
    <n v="3.6"/>
    <n v="1"/>
  </r>
  <r>
    <s v="NYK1012945"/>
    <s v="CUST00160"/>
    <d v="2024-04-02T00:00:00"/>
    <x v="7"/>
    <x v="7"/>
    <s v="04"/>
    <s v="PRD8963"/>
    <s v="BBLUNT Shampoo"/>
    <x v="32"/>
    <x v="1"/>
    <s v="Shampoo"/>
    <n v="320.36"/>
    <n v="2"/>
    <n v="640.72"/>
    <x v="4"/>
    <s v="Siwan"/>
    <s v="Karnataka"/>
    <s v="Delivered"/>
    <n v="2.1"/>
    <n v="0"/>
  </r>
  <r>
    <s v="NYK1012946"/>
    <s v="CUST19463"/>
    <d v="2024-07-24T00:00:00"/>
    <x v="10"/>
    <x v="1"/>
    <s v="07"/>
    <s v="PRD3229"/>
    <s v="Kiko Milano Foundation"/>
    <x v="22"/>
    <x v="0"/>
    <s v="Shampoo"/>
    <n v="1196.42"/>
    <n v="2"/>
    <n v="2392.84"/>
    <x v="4"/>
    <s v="Bijapur"/>
    <s v="Karnataka"/>
    <s v="Returned"/>
    <n v="1.6"/>
    <n v="0"/>
  </r>
  <r>
    <s v="NYK1012947"/>
    <s v="CUST19398"/>
    <d v="2024-11-11T00:00:00"/>
    <x v="5"/>
    <x v="5"/>
    <s v="11"/>
    <s v="PRD7326"/>
    <s v="Huda Beauty Moisturizer"/>
    <x v="11"/>
    <x v="2"/>
    <s v="Moisturizer"/>
    <n v="531.09"/>
    <n v="2"/>
    <n v="1062.18"/>
    <x v="0"/>
    <s v="Bongaigaon"/>
    <s v="Mizoram"/>
    <s v="Returned"/>
    <n v="1.4"/>
    <n v="0"/>
  </r>
  <r>
    <s v="NYK1012948"/>
    <s v="CUST34348"/>
    <d v="2025-04-09T00:00:00"/>
    <x v="12"/>
    <x v="7"/>
    <s v="04"/>
    <s v="PRD2960"/>
    <s v="Inglot Sunscreen"/>
    <x v="23"/>
    <x v="2"/>
    <s v="Sunscreen"/>
    <n v="916.32"/>
    <n v="2"/>
    <n v="1832.64"/>
    <x v="3"/>
    <s v="New Delhi"/>
    <s v="Madhya Pradesh"/>
    <s v="Cancelled"/>
    <n v="3.9"/>
    <n v="1"/>
  </r>
  <r>
    <s v="NYK1012949"/>
    <s v="CUST07903"/>
    <d v="2025-02-20T00:00:00"/>
    <x v="3"/>
    <x v="3"/>
    <s v="02"/>
    <s v="PRD7657"/>
    <s v="Mamaearth Body Mist"/>
    <x v="6"/>
    <x v="3"/>
    <s v="Body Mist"/>
    <n v="1329.25"/>
    <n v="1"/>
    <n v="1329.25"/>
    <x v="1"/>
    <s v="Udaipur"/>
    <s v="Andhra Pradesh"/>
    <s v="Returned"/>
    <n v="1.8"/>
    <n v="0"/>
  </r>
  <r>
    <s v="NYK1012950"/>
    <s v="CUST36613"/>
    <d v="2024-11-26T00:00:00"/>
    <x v="5"/>
    <x v="5"/>
    <s v="11"/>
    <s v="PRD5697"/>
    <s v="  Huda Beauty Hair Mask  "/>
    <x v="11"/>
    <x v="1"/>
    <s v="Hair Mask"/>
    <n v="1432.18"/>
    <n v="2"/>
    <n v="2864.36"/>
    <x v="0"/>
    <s v="Purnia"/>
    <s v="Sikkim"/>
    <s v="Delivered"/>
    <n v="2"/>
    <n v="0"/>
  </r>
  <r>
    <s v="NYK1012951"/>
    <s v="CUST34188"/>
    <d v="2024-03-17T00:00:00"/>
    <x v="15"/>
    <x v="8"/>
    <s v="03"/>
    <s v="PRD4917"/>
    <s v="Nykaa Mascara"/>
    <x v="33"/>
    <x v="0"/>
    <s v="Mascara"/>
    <n v="676.36"/>
    <n v="3"/>
    <n v="2029.08"/>
    <x v="4"/>
    <s v="Jehanabad"/>
    <s v="Telangana"/>
    <s v="Delivered"/>
    <n v="3.3"/>
    <n v="0"/>
  </r>
  <r>
    <s v="NYK1012952"/>
    <s v="CUST14207"/>
    <d v="2023-10-08T00:00:00"/>
    <x v="0"/>
    <x v="0"/>
    <s v="10"/>
    <s v="PRD5942"/>
    <s v="St. Botanica Perfume"/>
    <x v="37"/>
    <x v="3"/>
    <s v="Perfume"/>
    <n v="747.79"/>
    <n v="4"/>
    <n v="2991.16"/>
    <x v="1"/>
    <s v="Maheshtala"/>
    <s v="Maharashtra"/>
    <s v="Delivered"/>
    <n v="4.0999999999999996"/>
    <n v="0"/>
  </r>
  <r>
    <s v="NYK1012953"/>
    <s v="CUST24692"/>
    <d v="2024-05-31T00:00:00"/>
    <x v="23"/>
    <x v="4"/>
    <s v="05"/>
    <s v="PRD8570"/>
    <s v="Inglot Serum"/>
    <x v="23"/>
    <x v="2"/>
    <s v="Serum"/>
    <n v="791.53"/>
    <n v="3"/>
    <n v="2374.59"/>
    <x v="0"/>
    <s v="Amaravati"/>
    <s v="Telangana"/>
    <s v="Returned"/>
    <n v="1.9"/>
    <n v="0"/>
  </r>
  <r>
    <s v="NYK1012954"/>
    <s v="CUST26047"/>
    <d v="2024-10-30T00:00:00"/>
    <x v="22"/>
    <x v="0"/>
    <s v="10"/>
    <s v="PRD7002"/>
    <s v="Makeup Revolution Shampoo"/>
    <x v="36"/>
    <x v="1"/>
    <s v="Shampoo"/>
    <n v="1046.1400000000001"/>
    <n v="3"/>
    <n v="3138.42"/>
    <x v="1"/>
    <s v="Bhubaneswar"/>
    <s v="Telangana"/>
    <s v="Delivered"/>
    <n v="3.9"/>
    <n v="0"/>
  </r>
  <r>
    <s v="NYK1012955"/>
    <s v="CUST21527"/>
    <d v="2025-07-04T00:00:00"/>
    <x v="1"/>
    <x v="1"/>
    <s v="07"/>
    <s v="PRD4852"/>
    <s v="Kiko Milano Serum"/>
    <x v="22"/>
    <x v="2"/>
    <s v="Serum"/>
    <n v="423.79"/>
    <n v="4"/>
    <n v="1695.16"/>
    <x v="3"/>
    <s v="Unknown"/>
    <s v="Rajasthan"/>
    <s v="Cancelled"/>
    <n v="1.9"/>
    <n v="1"/>
  </r>
  <r>
    <s v="NYK1012956"/>
    <s v="CUST49695"/>
    <d v="2023-12-03T00:00:00"/>
    <x v="2"/>
    <x v="2"/>
    <s v="12"/>
    <s v="PRD9605"/>
    <s v="Dove Hair Oil"/>
    <x v="5"/>
    <x v="1"/>
    <s v="Hair Oil"/>
    <n v="264.43"/>
    <n v="3"/>
    <n v="793.29"/>
    <x v="2"/>
    <s v="Sonipat"/>
    <s v="Tamil Nadu"/>
    <s v="Returned"/>
    <n v="4"/>
    <n v="0"/>
  </r>
  <r>
    <s v="NYK1012957"/>
    <s v="CUST08861"/>
    <d v="2024-11-17T00:00:00"/>
    <x v="5"/>
    <x v="5"/>
    <s v="11"/>
    <s v="PRD8805"/>
    <s v="Clinique Highlighter"/>
    <x v="13"/>
    <x v="0"/>
    <s v="Highlighter"/>
    <n v="1214.8699999999999"/>
    <n v="2"/>
    <n v="2429.7399999999998"/>
    <x v="0"/>
    <s v="Nandyal"/>
    <s v="Andhra Pradesh"/>
    <s v="Returned"/>
    <n v="1.2"/>
    <n v="0"/>
  </r>
  <r>
    <s v="NYK1012958"/>
    <s v="CUST00969"/>
    <d v="2024-12-02T00:00:00"/>
    <x v="21"/>
    <x v="2"/>
    <s v="12"/>
    <s v="PRD6800"/>
    <s v="theBalm Perfume"/>
    <x v="35"/>
    <x v="3"/>
    <s v="Perfume"/>
    <n v="301.44"/>
    <n v="3"/>
    <n v="904.32"/>
    <x v="1"/>
    <s v="Unknown"/>
    <s v="Andhra Pradesh"/>
    <s v="Delivered"/>
    <n v="1.7"/>
    <n v="0"/>
  </r>
  <r>
    <s v="NYK1012959"/>
    <s v="CUST31050"/>
    <d v="2024-04-01T00:00:00"/>
    <x v="7"/>
    <x v="7"/>
    <s v="04"/>
    <s v="PRD6591"/>
    <s v="Minimalist Foundation"/>
    <x v="9"/>
    <x v="0"/>
    <s v="Foundation"/>
    <n v="305.17"/>
    <n v="2"/>
    <n v="610.34"/>
    <x v="2"/>
    <s v="Burhanpur"/>
    <s v="Jharkhand"/>
    <s v="Returned"/>
    <n v="2.6"/>
    <n v="0"/>
  </r>
  <r>
    <s v="NYK1012960"/>
    <s v="CUST07471"/>
    <d v="2024-09-29T00:00:00"/>
    <x v="11"/>
    <x v="9"/>
    <s v="09"/>
    <s v="PRD5819"/>
    <s v="NYX Professional Makeup Mascara"/>
    <x v="29"/>
    <x v="0"/>
    <s v="Mascara"/>
    <n v="1901.62"/>
    <n v="4"/>
    <n v="7606.48"/>
    <x v="4"/>
    <s v="Srinagar"/>
    <s v="Rajasthan"/>
    <s v="Cancelled"/>
    <n v="4.3"/>
    <n v="1"/>
  </r>
  <r>
    <s v="NYK1012961"/>
    <s v="CUST36004"/>
    <d v="2023-10-31T00:00:00"/>
    <x v="0"/>
    <x v="0"/>
    <s v="10"/>
    <s v="PRD6255"/>
    <s v="MyGlamm Deodorant"/>
    <x v="4"/>
    <x v="3"/>
    <s v="Deodorant"/>
    <n v="469.96"/>
    <n v="1"/>
    <n v="469.96"/>
    <x v="0"/>
    <s v="Hazaribagh"/>
    <s v="Uttarakhand"/>
    <s v="Delivered"/>
    <n v="4.2"/>
    <n v="0"/>
  </r>
  <r>
    <s v="NYK1012962"/>
    <s v="CUST04301"/>
    <d v="2025-05-15T00:00:00"/>
    <x v="4"/>
    <x v="4"/>
    <s v="05"/>
    <s v="PRD8409"/>
    <s v="BBLUNT Body Mist"/>
    <x v="32"/>
    <x v="3"/>
    <s v="Body Mist"/>
    <n v="1310.73"/>
    <n v="4"/>
    <n v="5242.92"/>
    <x v="2"/>
    <s v="Chandigarh"/>
    <s v="Chhattisgarh"/>
    <s v="Delivered"/>
    <n v="2.2999999999999998"/>
    <n v="0"/>
  </r>
  <r>
    <s v="NYK1012963"/>
    <s v="CUST03999"/>
    <d v="2023-11-14T00:00:00"/>
    <x v="13"/>
    <x v="5"/>
    <s v="11"/>
    <s v="PRD9982"/>
    <s v="Purplle Perfume"/>
    <x v="31"/>
    <x v="3"/>
    <s v="Perfume"/>
    <n v="1481.61"/>
    <n v="4"/>
    <n v="5926.44"/>
    <x v="0"/>
    <s v="Bikaner"/>
    <s v="Gujarat"/>
    <s v="Returned"/>
    <n v="4.3"/>
    <n v="0"/>
  </r>
  <r>
    <s v="NYK1012964"/>
    <s v="CUST12753"/>
    <d v="2024-04-13T00:00:00"/>
    <x v="7"/>
    <x v="7"/>
    <s v="04"/>
    <s v="PRD6421"/>
    <s v="TYPSY Beauty Deodorant"/>
    <x v="12"/>
    <x v="3"/>
    <s v="Deodorant"/>
    <n v="248.24"/>
    <n v="1"/>
    <n v="248.24"/>
    <x v="0"/>
    <s v="Thane"/>
    <s v="Tripura"/>
    <s v="Returned"/>
    <n v="1.8"/>
    <n v="0"/>
  </r>
  <r>
    <s v="NYK1012965"/>
    <s v="CUST24363"/>
    <d v="2024-02-22T00:00:00"/>
    <x v="9"/>
    <x v="3"/>
    <s v="02"/>
    <s v="PRD9141"/>
    <s v="Bobbi Brown Moisturizer"/>
    <x v="30"/>
    <x v="2"/>
    <s v="Moisturizer"/>
    <n v="173.58"/>
    <n v="4"/>
    <n v="694.32"/>
    <x v="4"/>
    <s v="Patiala"/>
    <s v="Haryana"/>
    <s v="Cancelled"/>
    <n v="2.4"/>
    <n v="1"/>
  </r>
  <r>
    <s v="NYK1012966"/>
    <s v="CUST48670"/>
    <d v="2024-11-15T00:00:00"/>
    <x v="5"/>
    <x v="5"/>
    <s v="11"/>
    <s v="PRD3577"/>
    <s v="Lancome Face Wash"/>
    <x v="10"/>
    <x v="2"/>
    <s v="Face Wash"/>
    <n v="535.85"/>
    <n v="3"/>
    <n v="1607.55"/>
    <x v="1"/>
    <s v="Chandigarh"/>
    <s v="Sikkim"/>
    <s v="Delivered"/>
    <n v="3.3"/>
    <n v="0"/>
  </r>
  <r>
    <s v="NYK1012967"/>
    <s v="CUST40902"/>
    <d v="2024-09-23T00:00:00"/>
    <x v="11"/>
    <x v="9"/>
    <s v="09"/>
    <s v="PRD2235"/>
    <s v="Huda Beauty Hair Mask"/>
    <x v="11"/>
    <x v="1"/>
    <s v="Hair Mask"/>
    <n v="675.19"/>
    <n v="3"/>
    <n v="2025.57"/>
    <x v="2"/>
    <s v="Noida"/>
    <s v="Himachal Pradesh"/>
    <s v="Delivered"/>
    <n v="3.2"/>
    <n v="0"/>
  </r>
  <r>
    <s v="NYK1012968"/>
    <s v="CUST15642"/>
    <d v="2025-06-20T00:00:00"/>
    <x v="17"/>
    <x v="10"/>
    <s v="06"/>
    <s v="PRD4659"/>
    <s v="Bobbi Brown Hair Oil"/>
    <x v="30"/>
    <x v="1"/>
    <s v="Hair Oil"/>
    <n v="1332.67"/>
    <n v="3"/>
    <n v="3998.01"/>
    <x v="4"/>
    <s v="Tenali"/>
    <s v="Andhra Pradesh"/>
    <s v="Delivered"/>
    <n v="4.5999999999999996"/>
    <n v="0"/>
  </r>
  <r>
    <s v="NYK1012969"/>
    <s v="CUST21753"/>
    <d v="2024-07-24T00:00:00"/>
    <x v="10"/>
    <x v="1"/>
    <s v="07"/>
    <s v="PRD1056"/>
    <s v="NYX Professional Makeup Foundation"/>
    <x v="29"/>
    <x v="0"/>
    <s v="Foundation"/>
    <n v="180.2"/>
    <n v="4"/>
    <n v="720.8"/>
    <x v="2"/>
    <s v="Bongaigaon"/>
    <s v="Rajasthan"/>
    <s v="Cancelled"/>
    <n v="3.4"/>
    <n v="1"/>
  </r>
  <r>
    <s v="NYK1012970"/>
    <s v="CUST07473"/>
    <d v="2025-08-01T00:00:00"/>
    <x v="16"/>
    <x v="11"/>
    <s v="08"/>
    <s v="PRD3569"/>
    <s v="MCaffeine Moisturizer"/>
    <x v="3"/>
    <x v="2"/>
    <s v="Moisturizer"/>
    <n v="1699.69"/>
    <n v="1"/>
    <n v="1699.69"/>
    <x v="0"/>
    <s v="Meerut"/>
    <s v="Rajasthan"/>
    <s v="Cancelled"/>
    <n v="3.5"/>
    <n v="1"/>
  </r>
  <r>
    <s v="NYK1012971"/>
    <s v="CUST20465"/>
    <d v="2025-03-27T00:00:00"/>
    <x v="8"/>
    <x v="8"/>
    <s v="03"/>
    <s v="PRD7377"/>
    <s v="Dove Toner"/>
    <x v="5"/>
    <x v="2"/>
    <s v="Toner"/>
    <n v="513.76"/>
    <n v="1"/>
    <n v="513.76"/>
    <x v="4"/>
    <s v="Bokaro"/>
    <s v="Maharashtra"/>
    <s v="Delivered"/>
    <n v="3.6"/>
    <n v="0"/>
  </r>
  <r>
    <s v="NYK1012972"/>
    <s v="CUST16607"/>
    <d v="2024-04-01T00:00:00"/>
    <x v="7"/>
    <x v="7"/>
    <s v="04"/>
    <s v="PRD6217"/>
    <s v="BBLUNT Body Mist"/>
    <x v="32"/>
    <x v="3"/>
    <s v="Body Mist"/>
    <n v="995.59"/>
    <n v="1"/>
    <n v="995.59"/>
    <x v="3"/>
    <s v="Ballia"/>
    <s v="Assam"/>
    <s v="Returned"/>
    <n v="3.4"/>
    <n v="0"/>
  </r>
  <r>
    <s v="NYK1012973"/>
    <s v="CUST42718"/>
    <d v="2025-03-22T00:00:00"/>
    <x v="8"/>
    <x v="8"/>
    <s v="03"/>
    <s v="PRD3536"/>
    <s v="Maybelline Hair Oil"/>
    <x v="38"/>
    <x v="1"/>
    <s v="Hair Oil"/>
    <n v="159.96"/>
    <n v="2"/>
    <n v="319.92"/>
    <x v="3"/>
    <s v="Vijayawada"/>
    <s v="Andhra Pradesh"/>
    <s v="Cancelled"/>
    <n v="4.3"/>
    <n v="1"/>
  </r>
  <r>
    <s v="NYK1012974"/>
    <s v="CUST09177"/>
    <d v="2024-11-07T00:00:00"/>
    <x v="5"/>
    <x v="5"/>
    <s v="11"/>
    <s v="PRD2357"/>
    <s v="Garnier Face Wash"/>
    <x v="25"/>
    <x v="2"/>
    <s v="Face Wash"/>
    <n v="1339.26"/>
    <n v="2"/>
    <n v="2678.52"/>
    <x v="3"/>
    <s v="Indore"/>
    <s v="Bihar"/>
    <s v="Delivered"/>
    <n v="4.5999999999999996"/>
    <n v="0"/>
  </r>
  <r>
    <s v="NYK1012975"/>
    <s v="CUST24107"/>
    <d v="2023-08-20T00:00:00"/>
    <x v="20"/>
    <x v="11"/>
    <s v="08"/>
    <s v="PRD6982"/>
    <s v="BBLUNT Hair Oil"/>
    <x v="32"/>
    <x v="1"/>
    <s v="Hair Oil"/>
    <n v="1933.6"/>
    <n v="4"/>
    <n v="7734.4"/>
    <x v="4"/>
    <s v="New Delhi"/>
    <s v="Kerala"/>
    <s v="Returned"/>
    <n v="1.1000000000000001"/>
    <n v="0"/>
  </r>
  <r>
    <s v="NYK1012976"/>
    <s v="CUST11253"/>
    <d v="2023-10-18T00:00:00"/>
    <x v="0"/>
    <x v="0"/>
    <s v="10"/>
    <s v="PRD5477"/>
    <s v="St. Botanica Perfume"/>
    <x v="37"/>
    <x v="3"/>
    <s v="Perfume"/>
    <n v="1705.95"/>
    <n v="4"/>
    <n v="6823.8"/>
    <x v="2"/>
    <s v="Fatehpur"/>
    <s v="Assam"/>
    <s v="Cancelled"/>
    <n v="3"/>
    <n v="1"/>
  </r>
  <r>
    <s v="NYK1012977"/>
    <s v="CUST17756"/>
    <d v="2023-10-24T00:00:00"/>
    <x v="0"/>
    <x v="0"/>
    <s v="10"/>
    <s v="PRD4224"/>
    <s v="Himalaya Hair Oil"/>
    <x v="34"/>
    <x v="1"/>
    <s v="Hair Oil"/>
    <n v="1916.03"/>
    <n v="3"/>
    <n v="5748.09"/>
    <x v="1"/>
    <s v="Sikar"/>
    <s v="Tripura"/>
    <s v="Returned"/>
    <n v="5"/>
    <n v="0"/>
  </r>
  <r>
    <s v="NYK1012978"/>
    <s v="CUST16096"/>
    <d v="2023-11-23T00:00:00"/>
    <x v="13"/>
    <x v="5"/>
    <s v="11"/>
    <s v="PRD7104"/>
    <s v="Bobbi Brown Hair Oil"/>
    <x v="30"/>
    <x v="1"/>
    <s v="Hair Oil"/>
    <n v="219.66"/>
    <n v="3"/>
    <n v="658.98"/>
    <x v="3"/>
    <s v="Miryalaguda"/>
    <s v="Arunachal Pradesh"/>
    <s v="Returned"/>
    <n v="1.5"/>
    <n v="0"/>
  </r>
  <r>
    <s v="NYK1012979"/>
    <s v="CUST20694"/>
    <d v="2023-08-29T00:00:00"/>
    <x v="20"/>
    <x v="11"/>
    <s v="08"/>
    <s v="PRD9756"/>
    <s v="Rimmel Perfume"/>
    <x v="39"/>
    <x v="3"/>
    <s v="Perfume"/>
    <n v="444.55"/>
    <n v="3"/>
    <n v="1333.65"/>
    <x v="4"/>
    <s v="Raebareli"/>
    <s v="Manipur"/>
    <s v="Delivered"/>
    <n v="3.6"/>
    <n v="0"/>
  </r>
  <r>
    <s v="NYK1012980"/>
    <s v="CUST12727"/>
    <d v="2024-08-04T00:00:00"/>
    <x v="24"/>
    <x v="11"/>
    <s v="08"/>
    <s v="PRD7898"/>
    <s v="Nykaa Hair Oil"/>
    <x v="33"/>
    <x v="1"/>
    <s v="Hair Oil"/>
    <n v="509.51"/>
    <n v="4"/>
    <n v="2038.04"/>
    <x v="2"/>
    <s v="Jehanabad"/>
    <s v="Goa"/>
    <s v="Delivered"/>
    <n v="3"/>
    <n v="0"/>
  </r>
  <r>
    <s v="NYK1012981"/>
    <s v="CUST44946"/>
    <d v="2024-04-23T00:00:00"/>
    <x v="7"/>
    <x v="7"/>
    <s v="04"/>
    <s v="PRD5998"/>
    <s v="Revlon Sunscreen"/>
    <x v="0"/>
    <x v="2"/>
    <s v="Sunscreen"/>
    <n v="1649.21"/>
    <n v="1"/>
    <n v="1649.21"/>
    <x v="2"/>
    <s v="Allahabad"/>
    <s v="Mizoram"/>
    <s v="Cancelled"/>
    <n v="4.9000000000000004"/>
    <n v="1"/>
  </r>
  <r>
    <s v="NYK1012982"/>
    <s v="CUST44875"/>
    <d v="2025-03-05T00:00:00"/>
    <x v="8"/>
    <x v="8"/>
    <s v="03"/>
    <s v="PRD5342"/>
    <s v="St. Botanica Lipstick"/>
    <x v="37"/>
    <x v="0"/>
    <s v="Lipstick"/>
    <n v="1680.03"/>
    <n v="3"/>
    <n v="5040.09"/>
    <x v="3"/>
    <s v="Lucknow"/>
    <s v="Punjab"/>
    <s v="Cancelled"/>
    <n v="2"/>
    <n v="1"/>
  </r>
  <r>
    <s v="NYK1012983"/>
    <s v="CUST03363"/>
    <d v="2024-10-19T00:00:00"/>
    <x v="22"/>
    <x v="0"/>
    <s v="10"/>
    <s v="PRD2636"/>
    <s v="Lancome Moisturizer"/>
    <x v="10"/>
    <x v="2"/>
    <s v="Moisturizer"/>
    <n v="1628.12"/>
    <n v="1"/>
    <n v="1628.12"/>
    <x v="0"/>
    <s v="Ghaziabad"/>
    <s v="Maharashtra"/>
    <s v="Cancelled"/>
    <n v="4.9000000000000004"/>
    <n v="1"/>
  </r>
  <r>
    <s v="NYK1012984"/>
    <s v="CUST11105"/>
    <d v="2024-10-16T00:00:00"/>
    <x v="22"/>
    <x v="0"/>
    <s v="10"/>
    <s v="PRD7227"/>
    <s v="Nykaa Face Wash"/>
    <x v="33"/>
    <x v="2"/>
    <s v="Face Wash"/>
    <n v="995.29"/>
    <n v="3"/>
    <n v="2985.87"/>
    <x v="2"/>
    <s v="Jamalpur"/>
    <s v="Tamil Nadu"/>
    <s v="Returned"/>
    <n v="2.2000000000000002"/>
    <n v="0"/>
  </r>
  <r>
    <s v="NYK1012985"/>
    <s v="CUST17629"/>
    <d v="2024-07-07T00:00:00"/>
    <x v="10"/>
    <x v="1"/>
    <s v="07"/>
    <s v="PRD7914"/>
    <s v="Revlon Conditioner"/>
    <x v="0"/>
    <x v="1"/>
    <s v="Conditioner"/>
    <n v="1606.26"/>
    <n v="1"/>
    <n v="1606.26"/>
    <x v="1"/>
    <s v="Munger"/>
    <s v="Goa"/>
    <s v="Delivered"/>
    <n v="1.2"/>
    <n v="0"/>
  </r>
  <r>
    <s v="NYK1012986"/>
    <s v="CUST21691"/>
    <d v="2025-06-12T00:00:00"/>
    <x v="17"/>
    <x v="10"/>
    <s v="06"/>
    <s v="PRD5514"/>
    <s v="Clinique Deodorant"/>
    <x v="13"/>
    <x v="3"/>
    <s v="Deodorant"/>
    <n v="1181.74"/>
    <n v="1"/>
    <n v="1181.74"/>
    <x v="1"/>
    <s v="Silchar"/>
    <s v="Madhya Pradesh"/>
    <s v="Delivered"/>
    <n v="3.9"/>
    <n v="0"/>
  </r>
  <r>
    <s v="NYK1012987"/>
    <s v="CUST24835"/>
    <d v="2024-12-09T00:00:00"/>
    <x v="21"/>
    <x v="2"/>
    <s v="12"/>
    <s v="PRD3358"/>
    <s v="Loreal Paris Hair Mask"/>
    <x v="2"/>
    <x v="1"/>
    <s v="Hair Mask"/>
    <n v="1421.63"/>
    <n v="3"/>
    <n v="4264.8900000000003"/>
    <x v="3"/>
    <s v="Dibrugarh"/>
    <s v="Chhattisgarh"/>
    <s v="Cancelled"/>
    <n v="2.8"/>
    <n v="1"/>
  </r>
  <r>
    <s v="NYK1012988"/>
    <s v="CUST27988"/>
    <d v="2024-09-27T00:00:00"/>
    <x v="11"/>
    <x v="9"/>
    <s v="09"/>
    <s v="PRD6615"/>
    <s v="Sugar Cosmetics Face Mask"/>
    <x v="21"/>
    <x v="2"/>
    <s v="Face Mask"/>
    <n v="674.08"/>
    <n v="1"/>
    <n v="674.08"/>
    <x v="4"/>
    <s v="Tenali"/>
    <s v="Uttar Pradesh"/>
    <s v="Returned"/>
    <n v="2.8"/>
    <n v="0"/>
  </r>
  <r>
    <s v="NYK1012989"/>
    <s v="CUST14841"/>
    <d v="2024-06-18T00:00:00"/>
    <x v="14"/>
    <x v="10"/>
    <s v="06"/>
    <s v="PRD3376"/>
    <s v="St. Botanica Body Mist"/>
    <x v="37"/>
    <x v="3"/>
    <s v="Body Mist"/>
    <n v="1823.81"/>
    <n v="1"/>
    <n v="1823.81"/>
    <x v="0"/>
    <s v="Bahraich"/>
    <s v="Uttarakhand"/>
    <s v="Returned"/>
    <n v="1.4"/>
    <n v="0"/>
  </r>
  <r>
    <s v="NYK1012990"/>
    <s v="CUST24772"/>
    <d v="2025-06-18T00:00:00"/>
    <x v="17"/>
    <x v="10"/>
    <s v="06"/>
    <s v="PRD4096"/>
    <s v="Estee Lauder Hair Mask"/>
    <x v="24"/>
    <x v="1"/>
    <s v="Hair Mask"/>
    <n v="449.52"/>
    <n v="4"/>
    <n v="1798.08"/>
    <x v="1"/>
    <s v="Ambattur"/>
    <s v="Rajasthan"/>
    <s v="Delivered"/>
    <n v="3.8"/>
    <n v="0"/>
  </r>
  <r>
    <s v="NYK1012991"/>
    <s v="CUST16946"/>
    <d v="2024-05-11T00:00:00"/>
    <x v="23"/>
    <x v="4"/>
    <s v="05"/>
    <s v="PRD9231"/>
    <s v="MCaffeine Deodorant"/>
    <x v="3"/>
    <x v="3"/>
    <s v="Deodorant"/>
    <n v="1639.03"/>
    <n v="4"/>
    <n v="6556.12"/>
    <x v="2"/>
    <s v="Vellore"/>
    <s v="Madhya Pradesh"/>
    <s v="Cancelled"/>
    <n v="4.7"/>
    <n v="1"/>
  </r>
  <r>
    <s v="NYK1012992"/>
    <s v="CUST23256"/>
    <d v="2025-07-07T00:00:00"/>
    <x v="1"/>
    <x v="1"/>
    <s v="07"/>
    <s v="PRD3504"/>
    <s v="NYX Professional Makeup Hair Mask"/>
    <x v="29"/>
    <x v="1"/>
    <s v="Hair Mask"/>
    <n v="1798.4"/>
    <n v="4"/>
    <n v="7193.6"/>
    <x v="1"/>
    <s v="Gulbarga"/>
    <s v="West Bengal"/>
    <s v="Returned"/>
    <n v="2.7"/>
    <n v="0"/>
  </r>
  <r>
    <s v="NYK1012993"/>
    <s v="CUST22356"/>
    <d v="2024-09-11T00:00:00"/>
    <x v="11"/>
    <x v="9"/>
    <s v="09"/>
    <s v="PRD8876"/>
    <s v="Lotus Herbals Hair Oil"/>
    <x v="26"/>
    <x v="1"/>
    <s v="Hair Oil"/>
    <n v="604.53"/>
    <n v="2"/>
    <n v="1209.06"/>
    <x v="2"/>
    <s v="Rajpur Sonarpur"/>
    <s v="Uttar Pradesh"/>
    <s v="Returned"/>
    <n v="4.9000000000000004"/>
    <n v="0"/>
  </r>
  <r>
    <s v="NYK1012994"/>
    <s v="CUST10069"/>
    <d v="2024-05-08T00:00:00"/>
    <x v="23"/>
    <x v="4"/>
    <s v="05"/>
    <s v="PRD5097"/>
    <s v="Clinique Eyeliner"/>
    <x v="13"/>
    <x v="0"/>
    <s v="Eyeliner"/>
    <n v="912.29"/>
    <n v="4"/>
    <n v="3649.16"/>
    <x v="4"/>
    <s v="Kottayam"/>
    <s v="Odisha"/>
    <s v="Cancelled"/>
    <n v="2.8"/>
    <n v="1"/>
  </r>
  <r>
    <s v="NYK1012995"/>
    <s v="CUST42090"/>
    <d v="2025-03-10T00:00:00"/>
    <x v="8"/>
    <x v="8"/>
    <s v="03"/>
    <s v="PRD7822"/>
    <s v="Sugar Cosmetics Foundation"/>
    <x v="21"/>
    <x v="0"/>
    <s v="Foundation"/>
    <n v="1846.3"/>
    <n v="1"/>
    <n v="1846.3"/>
    <x v="1"/>
    <s v="Raebareli"/>
    <s v="Gujarat"/>
    <s v="Delivered"/>
    <n v="3"/>
    <n v="0"/>
  </r>
  <r>
    <s v="NYK1012996"/>
    <s v="CUST20894"/>
    <d v="2025-07-29T00:00:00"/>
    <x v="1"/>
    <x v="1"/>
    <s v="07"/>
    <s v="PRD7186"/>
    <s v="Rimmel Serum"/>
    <x v="39"/>
    <x v="2"/>
    <s v="Serum"/>
    <n v="1663.38"/>
    <n v="3"/>
    <n v="4990.1400000000003"/>
    <x v="4"/>
    <s v="Bhopal"/>
    <s v="Meghalaya"/>
    <s v="Returned"/>
    <n v="1.8"/>
    <n v="0"/>
  </r>
  <r>
    <s v="NYK1012997"/>
    <s v="CUST19945"/>
    <d v="2024-04-30T00:00:00"/>
    <x v="7"/>
    <x v="7"/>
    <s v="04"/>
    <s v="PRD6679"/>
    <s v="Maybelline Face Mask"/>
    <x v="38"/>
    <x v="2"/>
    <s v="Face Mask"/>
    <n v="885.17"/>
    <n v="2"/>
    <n v="1770.34"/>
    <x v="4"/>
    <s v="Darbhanga"/>
    <s v="Andhra Pradesh"/>
    <s v="Returned"/>
    <n v="1.3"/>
    <n v="0"/>
  </r>
  <r>
    <s v="NYK1012998"/>
    <s v="CUST39381"/>
    <d v="2024-09-09T00:00:00"/>
    <x v="11"/>
    <x v="9"/>
    <s v="09"/>
    <s v="PRD5821"/>
    <s v="Shiseido Face Mask"/>
    <x v="18"/>
    <x v="2"/>
    <s v="Face Mask"/>
    <n v="611.85"/>
    <n v="2"/>
    <n v="1223.7"/>
    <x v="1"/>
    <s v="Srinagar"/>
    <s v="Karnataka"/>
    <s v="Returned"/>
    <n v="1.5"/>
    <n v="0"/>
  </r>
  <r>
    <s v="NYK1012999"/>
    <s v="CUST01413"/>
    <d v="2024-08-22T00:00:00"/>
    <x v="24"/>
    <x v="11"/>
    <s v="08"/>
    <s v="PRD2221"/>
    <s v="Huda Beauty Toner"/>
    <x v="11"/>
    <x v="2"/>
    <s v="Toner"/>
    <n v="897.9"/>
    <n v="1"/>
    <n v="897.9"/>
    <x v="0"/>
    <s v="Unknown"/>
    <s v="Haryana"/>
    <s v="Cancelled"/>
    <n v="4.4000000000000004"/>
    <n v="1"/>
  </r>
  <r>
    <s v="NYK1013000"/>
    <s v="CUST02240"/>
    <d v="2023-08-13T00:00:00"/>
    <x v="20"/>
    <x v="11"/>
    <s v="08"/>
    <s v="PRD5202"/>
    <s v="Lancome Primer"/>
    <x v="10"/>
    <x v="0"/>
    <s v="Primer"/>
    <n v="1072.18"/>
    <n v="2"/>
    <n v="2144.36"/>
    <x v="4"/>
    <s v="Yamunanagar"/>
    <s v="Chhattisgarh"/>
    <s v="Returned"/>
    <n v="4.9000000000000004"/>
    <n v="0"/>
  </r>
  <r>
    <s v="NYK1013001"/>
    <s v="CUST12615"/>
    <d v="2025-01-16T00:00:00"/>
    <x v="6"/>
    <x v="6"/>
    <s v="01"/>
    <s v="PRD7893"/>
    <s v="Minimalist Deodorant"/>
    <x v="9"/>
    <x v="3"/>
    <s v="Deodorant"/>
    <n v="478.2"/>
    <n v="2"/>
    <n v="956.4"/>
    <x v="3"/>
    <s v="Kanpur"/>
    <s v="Maharashtra"/>
    <s v="Cancelled"/>
    <n v="4.4000000000000004"/>
    <n v="1"/>
  </r>
  <r>
    <s v="NYK1013002"/>
    <s v="CUST29029"/>
    <d v="2025-01-09T00:00:00"/>
    <x v="6"/>
    <x v="6"/>
    <s v="01"/>
    <s v="PRD6403"/>
    <s v="Kiko Milano Hair Mask"/>
    <x v="22"/>
    <x v="1"/>
    <s v="Hair Mask"/>
    <n v="1950.64"/>
    <n v="4"/>
    <n v="7802.56"/>
    <x v="5"/>
    <s v="Suryapet"/>
    <s v="Himachal Pradesh"/>
    <s v="Cancelled"/>
    <n v="3.7"/>
    <n v="1"/>
  </r>
  <r>
    <s v="NYK1013003"/>
    <s v="CUST12796"/>
    <d v="2024-07-26T00:00:00"/>
    <x v="10"/>
    <x v="1"/>
    <s v="07"/>
    <s v="PRD6185"/>
    <s v="Neutrogena Sunscreen"/>
    <x v="17"/>
    <x v="2"/>
    <s v="Sunscreen"/>
    <n v="686.62"/>
    <n v="4"/>
    <n v="2746.48"/>
    <x v="4"/>
    <s v="Hubliâ€“Dharwad"/>
    <s v="Haryana"/>
    <s v="Delivered"/>
    <n v="3"/>
    <n v="0"/>
  </r>
  <r>
    <s v="NYK1013004"/>
    <s v="CUST46268"/>
    <d v="2025-05-03T00:00:00"/>
    <x v="4"/>
    <x v="4"/>
    <s v="05"/>
    <s v="PRD5142"/>
    <s v="Makeup Revolution Body Mist"/>
    <x v="36"/>
    <x v="3"/>
    <s v="Body Mist"/>
    <n v="392.67"/>
    <n v="3"/>
    <n v="1178.01"/>
    <x v="0"/>
    <s v="Rajpur Sonarpur"/>
    <s v="Goa"/>
    <s v="Returned"/>
    <n v="3.9"/>
    <n v="0"/>
  </r>
  <r>
    <s v="NYK1013005"/>
    <s v="CUST39921"/>
    <d v="2023-12-08T00:00:00"/>
    <x v="2"/>
    <x v="2"/>
    <s v="12"/>
    <s v="PRD3584"/>
    <s v="Rimmel Body Mist"/>
    <x v="39"/>
    <x v="3"/>
    <s v="Body Mist"/>
    <n v="393.79"/>
    <n v="2"/>
    <n v="787.58"/>
    <x v="2"/>
    <s v="Udupi"/>
    <s v="Andhra Pradesh"/>
    <s v="Cancelled"/>
    <n v="1.2"/>
    <n v="1"/>
  </r>
  <r>
    <s v="NYK1013006"/>
    <s v="CUST46567"/>
    <d v="2024-07-23T00:00:00"/>
    <x v="10"/>
    <x v="1"/>
    <s v="07"/>
    <s v="PRD5942"/>
    <s v="Minimalist Lipstick"/>
    <x v="9"/>
    <x v="0"/>
    <s v="Lipstick"/>
    <n v="1444.79"/>
    <n v="2"/>
    <n v="2889.58"/>
    <x v="2"/>
    <s v="Phagwara"/>
    <s v="Gujarat"/>
    <s v="Returned"/>
    <n v="3"/>
    <n v="0"/>
  </r>
  <r>
    <s v="NYK1013007"/>
    <s v="CUST17192"/>
    <d v="2025-07-19T00:00:00"/>
    <x v="1"/>
    <x v="1"/>
    <s v="07"/>
    <s v="PRD8345"/>
    <s v="Minimalist Body Mist"/>
    <x v="9"/>
    <x v="3"/>
    <s v="Body Mist"/>
    <n v="1447.73"/>
    <n v="3"/>
    <n v="4343.1899999999996"/>
    <x v="5"/>
    <s v="Mira-Bhayandar"/>
    <s v="Tamil Nadu"/>
    <s v="Returned"/>
    <n v="2.6"/>
    <n v="0"/>
  </r>
  <r>
    <s v="NYK1013008"/>
    <s v="CUST45687"/>
    <d v="2024-10-09T00:00:00"/>
    <x v="22"/>
    <x v="0"/>
    <s v="10"/>
    <s v="PRD9165"/>
    <s v="Garnier Moisturizer"/>
    <x v="25"/>
    <x v="2"/>
    <s v="Moisturizer"/>
    <n v="1789.76"/>
    <n v="3"/>
    <n v="5369.28"/>
    <x v="3"/>
    <s v="Solapur"/>
    <s v="Tamil Nadu"/>
    <s v="Cancelled"/>
    <n v="1.6"/>
    <n v="1"/>
  </r>
  <r>
    <s v="NYK1013009"/>
    <s v="CUST43689"/>
    <d v="2023-11-08T00:00:00"/>
    <x v="13"/>
    <x v="5"/>
    <s v="11"/>
    <s v="PRD5171"/>
    <s v="Dove Deodorant"/>
    <x v="5"/>
    <x v="3"/>
    <s v="Deodorant"/>
    <n v="989.5"/>
    <n v="1"/>
    <n v="989.5"/>
    <x v="4"/>
    <s v="Jorhat"/>
    <s v="Madhya Pradesh"/>
    <s v="Returned"/>
    <n v="4.4000000000000004"/>
    <n v="0"/>
  </r>
  <r>
    <s v="NYK1013010"/>
    <s v="CUST12575"/>
    <d v="2025-03-20T00:00:00"/>
    <x v="8"/>
    <x v="8"/>
    <s v="03"/>
    <s v="PRD2568"/>
    <s v="Colorbar Highlighter"/>
    <x v="8"/>
    <x v="0"/>
    <s v="Highlighter"/>
    <n v="1612.85"/>
    <n v="2"/>
    <n v="3225.7"/>
    <x v="1"/>
    <s v="Naihati"/>
    <s v="Uttarakhand"/>
    <s v="Delivered"/>
    <n v="2.8"/>
    <n v="0"/>
  </r>
  <r>
    <s v="NYK1013011"/>
    <s v="CUST25437"/>
    <d v="2025-03-03T00:00:00"/>
    <x v="8"/>
    <x v="8"/>
    <s v="03"/>
    <s v="PRD1741"/>
    <s v="Dove Eyeliner"/>
    <x v="5"/>
    <x v="0"/>
    <s v="Eyeliner"/>
    <n v="362.07"/>
    <n v="3"/>
    <n v="1086.21"/>
    <x v="4"/>
    <s v="Naihati"/>
    <s v="Andhra Pradesh"/>
    <s v="Returned"/>
    <n v="4.9000000000000004"/>
    <n v="0"/>
  </r>
  <r>
    <s v="NYK1013012"/>
    <s v="CUST22822"/>
    <d v="2023-12-11T00:00:00"/>
    <x v="2"/>
    <x v="2"/>
    <s v="12"/>
    <s v="PRD5904"/>
    <s v="Inglot Sunscreen"/>
    <x v="23"/>
    <x v="2"/>
    <s v="Sunscreen"/>
    <n v="1165.83"/>
    <n v="3"/>
    <n v="3497.49"/>
    <x v="4"/>
    <s v="Khora "/>
    <s v="Odisha"/>
    <s v="Cancelled"/>
    <n v="3.3"/>
    <n v="1"/>
  </r>
  <r>
    <s v="NYK1013013"/>
    <s v="CUST28095"/>
    <d v="2023-10-30T00:00:00"/>
    <x v="0"/>
    <x v="0"/>
    <s v="10"/>
    <s v="PRD5509"/>
    <s v="Kiko Milano Conditioner"/>
    <x v="22"/>
    <x v="1"/>
    <s v="Conditioner"/>
    <n v="601.49"/>
    <n v="2"/>
    <n v="1202.98"/>
    <x v="1"/>
    <s v="Rajahmundry"/>
    <s v="West Bengal"/>
    <s v="Delivered"/>
    <n v="4.3"/>
    <n v="0"/>
  </r>
  <r>
    <s v="NYK1013014"/>
    <s v="CUST38678"/>
    <d v="2024-04-01T00:00:00"/>
    <x v="7"/>
    <x v="7"/>
    <s v="04"/>
    <s v="PRD6349"/>
    <s v="St. Botanica Lipstick"/>
    <x v="37"/>
    <x v="0"/>
    <s v="Lipstick"/>
    <n v="1262.6600000000001"/>
    <n v="3"/>
    <n v="3787.98"/>
    <x v="1"/>
    <s v="Dharmavaram"/>
    <s v="Rajasthan"/>
    <s v="Returned"/>
    <n v="2.1"/>
    <n v="0"/>
  </r>
  <r>
    <s v="NYK1013015"/>
    <s v="CUST10111"/>
    <d v="2024-07-21T00:00:00"/>
    <x v="10"/>
    <x v="1"/>
    <s v="07"/>
    <s v="PRD8606"/>
    <s v="Garnier Deodorant"/>
    <x v="25"/>
    <x v="3"/>
    <s v="Deodorant"/>
    <n v="969.97"/>
    <n v="4"/>
    <n v="3879.88"/>
    <x v="2"/>
    <s v="Guwahati"/>
    <s v="Andhra Pradesh"/>
    <s v="Returned"/>
    <n v="2"/>
    <n v="0"/>
  </r>
  <r>
    <s v="NYK1013016"/>
    <s v="CUST34109"/>
    <d v="2024-09-07T00:00:00"/>
    <x v="11"/>
    <x v="9"/>
    <s v="09"/>
    <s v="PRD9009"/>
    <s v="Dove Deodorant"/>
    <x v="5"/>
    <x v="3"/>
    <s v="Deodorant"/>
    <n v="644.70000000000005"/>
    <n v="3"/>
    <n v="1934.1"/>
    <x v="2"/>
    <s v="Udupi"/>
    <s v="Sikkim"/>
    <s v="Delivered"/>
    <n v="3.7"/>
    <n v="0"/>
  </r>
  <r>
    <s v="NYK1013017"/>
    <s v="CUST01515"/>
    <d v="2025-07-09T00:00:00"/>
    <x v="1"/>
    <x v="1"/>
    <s v="07"/>
    <s v="PRD2411"/>
    <s v="Rimmel Highlighter"/>
    <x v="39"/>
    <x v="0"/>
    <s v="Highlighter"/>
    <n v="173.29"/>
    <n v="4"/>
    <n v="693.16"/>
    <x v="1"/>
    <s v="Bellary"/>
    <s v="Himachal Pradesh"/>
    <s v="Cancelled"/>
    <n v="4"/>
    <n v="1"/>
  </r>
  <r>
    <s v="NYK1013018"/>
    <s v="CUST40493"/>
    <d v="2023-10-09T00:00:00"/>
    <x v="0"/>
    <x v="0"/>
    <s v="10"/>
    <s v="PRD5167"/>
    <s v="Miss Claire Perfume"/>
    <x v="7"/>
    <x v="3"/>
    <s v="Perfume"/>
    <n v="1199.69"/>
    <n v="1"/>
    <n v="1199.69"/>
    <x v="0"/>
    <s v="Ranchi"/>
    <s v="Jharkhand"/>
    <s v="Delivered"/>
    <n v="3.4"/>
    <n v="0"/>
  </r>
  <r>
    <s v="NYK1013019"/>
    <s v="CUST29204"/>
    <d v="2024-10-14T00:00:00"/>
    <x v="22"/>
    <x v="0"/>
    <s v="10"/>
    <s v="PRD3758"/>
    <s v="The Body Shop Primer"/>
    <x v="1"/>
    <x v="0"/>
    <s v="Primer"/>
    <n v="1467.98"/>
    <n v="3"/>
    <n v="4403.9399999999996"/>
    <x v="4"/>
    <s v="Firozabad"/>
    <s v="Manipur"/>
    <s v="Cancelled"/>
    <n v="4"/>
    <n v="1"/>
  </r>
  <r>
    <s v="NYK1013020"/>
    <s v="CUST44732"/>
    <d v="2024-04-17T00:00:00"/>
    <x v="7"/>
    <x v="7"/>
    <s v="04"/>
    <s v="PRD5808"/>
    <s v="Lakme Perfume"/>
    <x v="16"/>
    <x v="3"/>
    <s v="Perfume"/>
    <n v="1096.25"/>
    <n v="1"/>
    <n v="1096.25"/>
    <x v="4"/>
    <s v="Serampore"/>
    <s v="Meghalaya"/>
    <s v="Cancelled"/>
    <n v="4"/>
    <n v="1"/>
  </r>
  <r>
    <s v="NYK1013021"/>
    <s v="CUST28456"/>
    <d v="2024-05-06T00:00:00"/>
    <x v="23"/>
    <x v="4"/>
    <s v="05"/>
    <s v="PRD9833"/>
    <s v="St. Botanica Hair Mask"/>
    <x v="37"/>
    <x v="1"/>
    <s v="Hair Mask"/>
    <n v="570.15"/>
    <n v="3"/>
    <n v="1710.45"/>
    <x v="2"/>
    <s v="Suryapet"/>
    <s v="Uttarakhand"/>
    <s v="Cancelled"/>
    <n v="4"/>
    <n v="1"/>
  </r>
  <r>
    <s v="NYK1013022"/>
    <s v="CUST39502"/>
    <d v="2025-02-15T00:00:00"/>
    <x v="3"/>
    <x v="3"/>
    <s v="02"/>
    <s v="PRD5907"/>
    <s v="Loreal Paris Face Mask"/>
    <x v="2"/>
    <x v="2"/>
    <s v="Face Mask"/>
    <n v="1219.96"/>
    <n v="2"/>
    <n v="2439.92"/>
    <x v="4"/>
    <s v="Hapur"/>
    <s v="Haryana"/>
    <s v="Cancelled"/>
    <n v="1.4"/>
    <n v="1"/>
  </r>
  <r>
    <s v="NYK1013023"/>
    <s v="CUST03226"/>
    <d v="2023-10-23T00:00:00"/>
    <x v="0"/>
    <x v="0"/>
    <s v="10"/>
    <s v="PRD2014"/>
    <s v="Bobbi Brown Deodorant"/>
    <x v="30"/>
    <x v="3"/>
    <s v="Deodorant"/>
    <n v="1617.81"/>
    <n v="3"/>
    <n v="4853.43"/>
    <x v="0"/>
    <s v="Ludhiana"/>
    <s v="West Bengal"/>
    <s v="Returned"/>
    <n v="4"/>
    <n v="0"/>
  </r>
  <r>
    <s v="NYK1013024"/>
    <s v="CUST38227"/>
    <d v="2025-01-24T00:00:00"/>
    <x v="6"/>
    <x v="6"/>
    <s v="01"/>
    <s v="PRD3021"/>
    <s v="Nykaa Deodorant"/>
    <x v="33"/>
    <x v="3"/>
    <s v="Deodorant"/>
    <n v="1312.05"/>
    <n v="1"/>
    <n v="1312.05"/>
    <x v="1"/>
    <s v="Sambalpur"/>
    <s v="Madhya Pradesh"/>
    <s v="Cancelled"/>
    <n v="1.1000000000000001"/>
    <n v="1"/>
  </r>
  <r>
    <s v="NYK1013025"/>
    <s v="CUST43897"/>
    <d v="2024-04-10T00:00:00"/>
    <x v="7"/>
    <x v="7"/>
    <s v="04"/>
    <s v="PRD4106"/>
    <s v="MCaffeine Shampoo"/>
    <x v="3"/>
    <x v="1"/>
    <s v="Shampoo"/>
    <n v="1214.07"/>
    <n v="1"/>
    <n v="1214.07"/>
    <x v="4"/>
    <s v="Tenali"/>
    <s v="Assam"/>
    <s v="Cancelled"/>
    <n v="3.7"/>
    <n v="1"/>
  </r>
  <r>
    <s v="NYK1013026"/>
    <s v="CUST08863"/>
    <d v="2025-05-22T00:00:00"/>
    <x v="4"/>
    <x v="4"/>
    <s v="05"/>
    <s v="PRD3584"/>
    <s v="BBLUNT Primer"/>
    <x v="32"/>
    <x v="0"/>
    <s v="Primer"/>
    <n v="1502.97"/>
    <n v="4"/>
    <n v="6011.88"/>
    <x v="4"/>
    <s v="Mysore"/>
    <s v="Nagaland"/>
    <s v="Delivered"/>
    <n v="3"/>
    <n v="0"/>
  </r>
  <r>
    <s v="NYK1013027"/>
    <s v="CUST34046"/>
    <d v="2024-07-09T00:00:00"/>
    <x v="10"/>
    <x v="1"/>
    <s v="07"/>
    <s v="PRD4043"/>
    <s v="Colorbar Serum"/>
    <x v="8"/>
    <x v="2"/>
    <s v="Serum"/>
    <n v="294.55"/>
    <n v="3"/>
    <n v="883.65"/>
    <x v="1"/>
    <s v="Unknown"/>
    <s v="Andhra Pradesh"/>
    <s v="Delivered"/>
    <n v="1.1000000000000001"/>
    <n v="0"/>
  </r>
  <r>
    <s v="NYK1013028"/>
    <s v="CUST44133"/>
    <d v="2023-11-06T00:00:00"/>
    <x v="13"/>
    <x v="5"/>
    <s v="11"/>
    <s v="PRD6860"/>
    <s v="Rimmel Perfume"/>
    <x v="39"/>
    <x v="3"/>
    <s v="Perfume"/>
    <n v="760.75"/>
    <n v="3"/>
    <n v="2282.25"/>
    <x v="0"/>
    <s v="Kulti"/>
    <s v="Madhya Pradesh"/>
    <s v="Returned"/>
    <n v="3.1"/>
    <n v="0"/>
  </r>
  <r>
    <s v="NYK1013029"/>
    <s v="CUST08370"/>
    <d v="2025-03-16T00:00:00"/>
    <x v="8"/>
    <x v="8"/>
    <s v="03"/>
    <s v="PRD9467"/>
    <s v="Lotus Herbals Shampoo"/>
    <x v="26"/>
    <x v="1"/>
    <s v="Shampoo"/>
    <n v="941.74"/>
    <n v="3"/>
    <n v="2825.22"/>
    <x v="1"/>
    <s v="Kharagpur"/>
    <s v="Andhra Pradesh"/>
    <s v="Delivered"/>
    <n v="2.5"/>
    <n v="0"/>
  </r>
  <r>
    <s v="NYK1013030"/>
    <s v="CUST46722"/>
    <d v="2023-10-11T00:00:00"/>
    <x v="0"/>
    <x v="0"/>
    <s v="10"/>
    <s v="PRD4481"/>
    <s v="Olay Toner"/>
    <x v="14"/>
    <x v="2"/>
    <s v="Toner"/>
    <n v="1426.37"/>
    <n v="4"/>
    <n v="5705.48"/>
    <x v="0"/>
    <s v="Rourkela"/>
    <s v="Tripura"/>
    <s v="Returned"/>
    <n v="4"/>
    <n v="0"/>
  </r>
  <r>
    <s v="NYK1013031"/>
    <s v="CUST11552"/>
    <d v="2025-05-27T00:00:00"/>
    <x v="4"/>
    <x v="4"/>
    <s v="05"/>
    <s v="PRD6772"/>
    <s v="Dove Deodorant"/>
    <x v="5"/>
    <x v="3"/>
    <s v="Deodorant"/>
    <n v="1136.6400000000001"/>
    <n v="3"/>
    <n v="3409.92"/>
    <x v="2"/>
    <s v="Tirunelveli"/>
    <s v="Goa"/>
    <s v="Cancelled"/>
    <n v="2.1"/>
    <n v="1"/>
  </r>
  <r>
    <s v="NYK1013032"/>
    <s v="CUST42385"/>
    <d v="2024-09-29T00:00:00"/>
    <x v="11"/>
    <x v="9"/>
    <s v="09"/>
    <s v="PRD6336"/>
    <s v="Neutrogena Hair Mask"/>
    <x v="17"/>
    <x v="1"/>
    <s v="Hair Mask"/>
    <n v="1226.24"/>
    <n v="1"/>
    <n v="1226.24"/>
    <x v="2"/>
    <s v="Kamarhati"/>
    <s v="Telangana"/>
    <s v="Delivered"/>
    <n v="3"/>
    <n v="0"/>
  </r>
  <r>
    <s v="NYK1013033"/>
    <s v="CUST48598"/>
    <d v="2024-11-10T00:00:00"/>
    <x v="5"/>
    <x v="5"/>
    <s v="11"/>
    <s v="PRD5122"/>
    <s v="BBLUNT Hair Mask"/>
    <x v="32"/>
    <x v="1"/>
    <s v="Hair Mask"/>
    <n v="338.57"/>
    <n v="2"/>
    <n v="677.14"/>
    <x v="2"/>
    <s v="Amroha"/>
    <s v="Arunachal Pradesh"/>
    <s v="Cancelled"/>
    <n v="2.6"/>
    <n v="1"/>
  </r>
  <r>
    <s v="NYK1013034"/>
    <s v="CUST07898"/>
    <d v="2023-10-25T00:00:00"/>
    <x v="0"/>
    <x v="0"/>
    <s v="10"/>
    <s v="PRD3469"/>
    <s v="Loreal Paris Face Wash"/>
    <x v="2"/>
    <x v="2"/>
    <s v="Face Wash"/>
    <n v="681.38"/>
    <n v="1"/>
    <n v="681.38"/>
    <x v="4"/>
    <s v="Mirzapur"/>
    <s v="Mizoram"/>
    <s v="Cancelled"/>
    <n v="1.3"/>
    <n v="1"/>
  </r>
  <r>
    <s v="NYK1013035"/>
    <s v="CUST47605"/>
    <d v="2024-08-18T00:00:00"/>
    <x v="24"/>
    <x v="11"/>
    <s v="08"/>
    <s v="PRD8051"/>
    <s v="NYX Professional Makeup Deodorant"/>
    <x v="29"/>
    <x v="3"/>
    <s v="Deodorant"/>
    <n v="285.36"/>
    <n v="2"/>
    <n v="570.72"/>
    <x v="4"/>
    <s v="Hapur"/>
    <s v="Telangana"/>
    <s v="Returned"/>
    <n v="1.3"/>
    <n v="0"/>
  </r>
  <r>
    <s v="NYK1013036"/>
    <s v="CUST21828"/>
    <d v="2024-10-01T00:00:00"/>
    <x v="22"/>
    <x v="0"/>
    <s v="10"/>
    <s v="PRD5380"/>
    <s v="MAC Cosmetics Moisturizer"/>
    <x v="20"/>
    <x v="2"/>
    <s v="Moisturizer"/>
    <n v="1022.21"/>
    <n v="1"/>
    <n v="1022.21"/>
    <x v="4"/>
    <s v="Jamalpur"/>
    <s v="Rajasthan"/>
    <s v="Returned"/>
    <n v="1.4"/>
    <n v="0"/>
  </r>
  <r>
    <s v="NYK1013037"/>
    <s v="CUST25645"/>
    <d v="2025-03-14T00:00:00"/>
    <x v="8"/>
    <x v="8"/>
    <s v="03"/>
    <s v="PRD3545"/>
    <s v="Himalaya Blush"/>
    <x v="34"/>
    <x v="0"/>
    <s v="Blush"/>
    <n v="1400.96"/>
    <n v="1"/>
    <n v="1400.96"/>
    <x v="4"/>
    <s v="Dindigul"/>
    <s v="Andhra Pradesh"/>
    <s v="Returned"/>
    <n v="2.9"/>
    <n v="0"/>
  </r>
  <r>
    <s v="NYK1013038"/>
    <s v="CUST40434"/>
    <d v="2025-03-15T00:00:00"/>
    <x v="8"/>
    <x v="8"/>
    <s v="03"/>
    <s v="PRD4649"/>
    <s v="NYX Professional Makeup Deodorant"/>
    <x v="29"/>
    <x v="3"/>
    <s v="Deodorant"/>
    <n v="479.34"/>
    <n v="4"/>
    <n v="1917.36"/>
    <x v="2"/>
    <s v="Ambarnath"/>
    <s v="Nagaland"/>
    <s v="Returned"/>
    <n v="3.1"/>
    <n v="0"/>
  </r>
  <r>
    <s v="NYK1013039"/>
    <s v="CUST03908"/>
    <d v="2025-07-29T00:00:00"/>
    <x v="1"/>
    <x v="1"/>
    <s v="07"/>
    <s v="PRD4731"/>
    <s v="BBLUNT Deodorant"/>
    <x v="32"/>
    <x v="3"/>
    <s v="Deodorant"/>
    <n v="1533.56"/>
    <n v="3"/>
    <n v="4600.68"/>
    <x v="2"/>
    <s v="Arrah"/>
    <s v="Andhra Pradesh"/>
    <s v="Delivered"/>
    <n v="2.1"/>
    <n v="0"/>
  </r>
  <r>
    <s v="NYK1013040"/>
    <s v="CUST15284"/>
    <d v="2024-01-24T00:00:00"/>
    <x v="18"/>
    <x v="6"/>
    <s v="01"/>
    <s v="PRD8685"/>
    <s v="BBLUNT Perfume"/>
    <x v="32"/>
    <x v="3"/>
    <s v="Perfume"/>
    <n v="1114.32"/>
    <n v="1"/>
    <n v="1114.32"/>
    <x v="3"/>
    <s v="Aurangabad"/>
    <s v="Himachal Pradesh"/>
    <s v="Delivered"/>
    <n v="4.5"/>
    <n v="0"/>
  </r>
  <r>
    <s v="NYK1013041"/>
    <s v="CUST44667"/>
    <d v="2025-03-14T00:00:00"/>
    <x v="8"/>
    <x v="8"/>
    <s v="03"/>
    <s v="PRD6869"/>
    <s v="MCaffeine Moisturizer"/>
    <x v="3"/>
    <x v="2"/>
    <s v="Moisturizer"/>
    <n v="1021.24"/>
    <n v="2"/>
    <n v="2042.48"/>
    <x v="4"/>
    <s v="Giridih"/>
    <s v="Arunachal Pradesh"/>
    <s v="Delivered"/>
    <n v="1.3"/>
    <n v="0"/>
  </r>
  <r>
    <s v="NYK1013042"/>
    <s v="CUST30680"/>
    <d v="2025-02-18T00:00:00"/>
    <x v="3"/>
    <x v="3"/>
    <s v="02"/>
    <s v="PRD9273"/>
    <s v="MyGlamm Face Mask"/>
    <x v="4"/>
    <x v="2"/>
    <s v="Face Mask"/>
    <n v="780.49"/>
    <n v="2"/>
    <n v="1560.98"/>
    <x v="1"/>
    <s v="Erode"/>
    <s v="Arunachal Pradesh"/>
    <s v="Returned"/>
    <n v="4.3"/>
    <n v="0"/>
  </r>
  <r>
    <s v="NYK1013043"/>
    <s v="CUST24571"/>
    <d v="2025-07-21T00:00:00"/>
    <x v="1"/>
    <x v="1"/>
    <s v="07"/>
    <s v="PRD1342"/>
    <s v="  Faces Canada Deodorant  "/>
    <x v="27"/>
    <x v="3"/>
    <s v="Deodorant"/>
    <n v="1506.44"/>
    <n v="2"/>
    <n v="3012.88"/>
    <x v="0"/>
    <s v="Bareilly"/>
    <s v="Chhattisgarh"/>
    <s v="Cancelled"/>
    <n v="4.3"/>
    <n v="1"/>
  </r>
  <r>
    <s v="NYK1013044"/>
    <s v="CUST32553"/>
    <d v="2024-01-21T00:00:00"/>
    <x v="18"/>
    <x v="6"/>
    <s v="01"/>
    <s v="PRD3408"/>
    <s v="Inglot Primer"/>
    <x v="23"/>
    <x v="0"/>
    <s v="Primer"/>
    <n v="1420.46"/>
    <n v="1"/>
    <n v="1420.46"/>
    <x v="4"/>
    <s v="Tumkur"/>
    <s v="Gujarat"/>
    <s v="Delivered"/>
    <n v="3.4"/>
    <n v="0"/>
  </r>
  <r>
    <s v="NYK1013045"/>
    <s v="CUST28576"/>
    <d v="2023-09-19T00:00:00"/>
    <x v="19"/>
    <x v="9"/>
    <s v="09"/>
    <s v="PRD1623"/>
    <s v="MyGlamm Hair Oil"/>
    <x v="4"/>
    <x v="1"/>
    <s v="Hair Oil"/>
    <n v="1390.28"/>
    <n v="3"/>
    <n v="4170.84"/>
    <x v="2"/>
    <s v="Jammu"/>
    <s v="Goa"/>
    <s v="Returned"/>
    <n v="3.8"/>
    <n v="0"/>
  </r>
  <r>
    <s v="NYK1013046"/>
    <s v="CUST43437"/>
    <d v="2024-10-16T00:00:00"/>
    <x v="22"/>
    <x v="0"/>
    <s v="10"/>
    <s v="PRD4472"/>
    <s v="  Nykaa Eyeliner  "/>
    <x v="33"/>
    <x v="0"/>
    <s v="Eyeliner"/>
    <n v="1053.57"/>
    <n v="4"/>
    <n v="4214.28"/>
    <x v="2"/>
    <s v="Nandyal"/>
    <s v="Nagaland"/>
    <s v="Cancelled"/>
    <n v="4.4000000000000004"/>
    <n v="1"/>
  </r>
  <r>
    <s v="NYK1013047"/>
    <s v="CUST26359"/>
    <d v="2023-09-11T00:00:00"/>
    <x v="19"/>
    <x v="9"/>
    <s v="09"/>
    <s v="PRD9769"/>
    <s v="Faces Canada Deodorant"/>
    <x v="27"/>
    <x v="3"/>
    <s v="Deodorant"/>
    <n v="1591.42"/>
    <n v="3"/>
    <n v="4774.26"/>
    <x v="3"/>
    <s v="Udaipur"/>
    <s v="Rajasthan"/>
    <s v="Cancelled"/>
    <n v="3.7"/>
    <n v="1"/>
  </r>
  <r>
    <s v="NYK1013048"/>
    <s v="CUST34284"/>
    <d v="2024-11-10T00:00:00"/>
    <x v="5"/>
    <x v="5"/>
    <s v="11"/>
    <s v="PRD9192"/>
    <s v="Estee Lauder Perfume"/>
    <x v="24"/>
    <x v="3"/>
    <s v="Perfume"/>
    <n v="1928.13"/>
    <n v="4"/>
    <n v="7712.52"/>
    <x v="0"/>
    <s v="Siwan"/>
    <s v="Karnataka"/>
    <s v="Returned"/>
    <n v="1.9"/>
    <n v="0"/>
  </r>
  <r>
    <s v="NYK1013049"/>
    <s v="CUST17286"/>
    <d v="2024-01-04T00:00:00"/>
    <x v="18"/>
    <x v="6"/>
    <s v="01"/>
    <s v="PRD6903"/>
    <s v="BBLUNT Highlighter"/>
    <x v="32"/>
    <x v="0"/>
    <s v="Highlighter"/>
    <n v="993.54"/>
    <n v="3"/>
    <n v="2980.62"/>
    <x v="3"/>
    <s v="Gwalior"/>
    <s v="Uttar Pradesh"/>
    <s v="Delivered"/>
    <n v="2.6"/>
    <n v="0"/>
  </r>
  <r>
    <s v="NYK1013050"/>
    <s v="CUST45806"/>
    <d v="2025-07-15T00:00:00"/>
    <x v="1"/>
    <x v="1"/>
    <s v="07"/>
    <s v="PRD8755"/>
    <s v="Purplle Perfume"/>
    <x v="31"/>
    <x v="3"/>
    <s v="Perfume"/>
    <n v="547.66"/>
    <n v="2"/>
    <n v="1095.32"/>
    <x v="2"/>
    <s v="Gwalior"/>
    <s v="Arunachal Pradesh"/>
    <s v="Cancelled"/>
    <n v="3.4"/>
    <n v="1"/>
  </r>
  <r>
    <s v="NYK1013051"/>
    <s v="CUST02067"/>
    <d v="2025-07-20T00:00:00"/>
    <x v="1"/>
    <x v="1"/>
    <s v="07"/>
    <s v="PRD9562"/>
    <s v="St. Botanica Toner"/>
    <x v="37"/>
    <x v="2"/>
    <s v="Toner"/>
    <n v="1289.81"/>
    <n v="3"/>
    <n v="3869.43"/>
    <x v="2"/>
    <s v="Jodhpur"/>
    <s v="Assam"/>
    <s v="Returned"/>
    <n v="3.4"/>
    <n v="0"/>
  </r>
  <r>
    <s v="NYK1013052"/>
    <s v="CUST36676"/>
    <d v="2025-07-08T00:00:00"/>
    <x v="1"/>
    <x v="1"/>
    <s v="07"/>
    <s v="PRD7960"/>
    <s v="Himalaya Deodorant"/>
    <x v="34"/>
    <x v="3"/>
    <s v="Deodorant"/>
    <n v="1251.4000000000001"/>
    <n v="3"/>
    <n v="3754.2"/>
    <x v="0"/>
    <s v="Bhavnagar"/>
    <s v="Rajasthan"/>
    <s v="Returned"/>
    <n v="1.8"/>
    <n v="0"/>
  </r>
  <r>
    <s v="NYK1013053"/>
    <s v="CUST43015"/>
    <d v="2024-10-25T00:00:00"/>
    <x v="22"/>
    <x v="0"/>
    <s v="10"/>
    <s v="PRD3596"/>
    <s v="Smashbox Perfume"/>
    <x v="28"/>
    <x v="3"/>
    <s v="Perfume"/>
    <n v="1417.66"/>
    <n v="1"/>
    <n v="1417.66"/>
    <x v="0"/>
    <s v="Jamnagar"/>
    <s v="Punjab"/>
    <s v="Returned"/>
    <n v="4"/>
    <n v="0"/>
  </r>
  <r>
    <s v="NYK1013054"/>
    <s v="CUST29429"/>
    <d v="2024-01-23T00:00:00"/>
    <x v="18"/>
    <x v="6"/>
    <s v="01"/>
    <s v="PRD4321"/>
    <s v="Loreal Paris Conditioner"/>
    <x v="2"/>
    <x v="1"/>
    <s v="Conditioner"/>
    <n v="1490.3"/>
    <n v="3"/>
    <n v="4470.8999999999996"/>
    <x v="3"/>
    <s v="Nagaon"/>
    <s v="Kerala"/>
    <s v="Returned"/>
    <n v="2"/>
    <n v="0"/>
  </r>
  <r>
    <s v="NYK1013055"/>
    <s v="CUST24105"/>
    <d v="2025-05-21T00:00:00"/>
    <x v="4"/>
    <x v="4"/>
    <s v="05"/>
    <s v="PRD3621"/>
    <s v="Lakme Perfume"/>
    <x v="16"/>
    <x v="3"/>
    <s v="Perfume"/>
    <n v="1361.59"/>
    <n v="3"/>
    <n v="4084.77"/>
    <x v="2"/>
    <s v="Tenali"/>
    <s v="West Bengal"/>
    <s v="Cancelled"/>
    <n v="3.3"/>
    <n v="1"/>
  </r>
  <r>
    <s v="NYK1013056"/>
    <s v="CUST42126"/>
    <d v="2024-10-20T00:00:00"/>
    <x v="22"/>
    <x v="0"/>
    <s v="10"/>
    <s v="PRD4841"/>
    <s v="Loreal Paris Perfume"/>
    <x v="2"/>
    <x v="3"/>
    <s v="Perfume"/>
    <n v="1663.1"/>
    <n v="1"/>
    <n v="1663.1"/>
    <x v="4"/>
    <s v="Srikakulam"/>
    <s v="Mizoram"/>
    <s v="Delivered"/>
    <n v="4.0999999999999996"/>
    <n v="0"/>
  </r>
  <r>
    <s v="NYK1013057"/>
    <s v="CUST37327"/>
    <d v="2024-10-13T00:00:00"/>
    <x v="22"/>
    <x v="0"/>
    <s v="10"/>
    <s v="PRD5918"/>
    <s v="Makeup Revolution Blush"/>
    <x v="36"/>
    <x v="0"/>
    <s v="Blush"/>
    <n v="367.4"/>
    <n v="4"/>
    <n v="1469.6"/>
    <x v="4"/>
    <s v="Surendranagar Dudhrej"/>
    <s v="Sikkim"/>
    <s v="Delivered"/>
    <n v="3.3"/>
    <n v="0"/>
  </r>
  <r>
    <s v="NYK1013058"/>
    <s v="CUST37108"/>
    <d v="2024-08-27T00:00:00"/>
    <x v="24"/>
    <x v="11"/>
    <s v="08"/>
    <s v="PRD1238"/>
    <s v="MAC Cosmetics Sunscreen"/>
    <x v="20"/>
    <x v="2"/>
    <s v="Sunscreen"/>
    <n v="185.01"/>
    <n v="4"/>
    <n v="740.04"/>
    <x v="4"/>
    <s v="Amravati"/>
    <s v="Tripura"/>
    <s v="Returned"/>
    <n v="4.0999999999999996"/>
    <n v="0"/>
  </r>
  <r>
    <s v="NYK1013059"/>
    <s v="CUST49921"/>
    <d v="2025-06-15T00:00:00"/>
    <x v="17"/>
    <x v="10"/>
    <s v="06"/>
    <s v="PRD9426"/>
    <s v="Dove Blush"/>
    <x v="5"/>
    <x v="0"/>
    <s v="Blush"/>
    <n v="301.81"/>
    <n v="1"/>
    <n v="301.81"/>
    <x v="0"/>
    <s v="Singrauli"/>
    <s v="Tamil Nadu"/>
    <s v="Returned"/>
    <n v="2.2999999999999998"/>
    <n v="0"/>
  </r>
  <r>
    <s v="NYK1013060"/>
    <s v="CUST32359"/>
    <d v="2024-07-31T00:00:00"/>
    <x v="10"/>
    <x v="1"/>
    <s v="07"/>
    <s v="PRD8388"/>
    <s v="Estee Lauder Deodorant"/>
    <x v="24"/>
    <x v="3"/>
    <s v="Deodorant"/>
    <n v="1075.4100000000001"/>
    <n v="3"/>
    <n v="3226.23"/>
    <x v="2"/>
    <s v="Nagpur"/>
    <s v="Gujarat"/>
    <s v="Cancelled"/>
    <n v="3"/>
    <n v="1"/>
  </r>
  <r>
    <s v="NYK1013061"/>
    <s v="CUST26096"/>
    <d v="2023-12-09T00:00:00"/>
    <x v="2"/>
    <x v="2"/>
    <s v="12"/>
    <s v="PRD8617"/>
    <s v="TYPSY Beauty Body Mist"/>
    <x v="12"/>
    <x v="3"/>
    <s v="Body Mist"/>
    <n v="509.39"/>
    <n v="1"/>
    <n v="509.39"/>
    <x v="0"/>
    <s v="Mehsana"/>
    <s v="Manipur"/>
    <s v="Delivered"/>
    <n v="4.2"/>
    <n v="0"/>
  </r>
  <r>
    <s v="NYK1013062"/>
    <s v="CUST40348"/>
    <d v="2025-04-13T00:00:00"/>
    <x v="12"/>
    <x v="7"/>
    <s v="04"/>
    <s v="PRD7456"/>
    <s v="Estee Lauder Face Wash"/>
    <x v="24"/>
    <x v="2"/>
    <s v="Face Wash"/>
    <n v="874.03"/>
    <n v="3"/>
    <n v="2622.09"/>
    <x v="2"/>
    <s v="Raurkela Industrial Township"/>
    <s v="Kerala"/>
    <s v="Delivered"/>
    <n v="4.7"/>
    <n v="0"/>
  </r>
  <r>
    <s v="NYK1013063"/>
    <s v="CUST28144"/>
    <d v="2025-01-18T00:00:00"/>
    <x v="6"/>
    <x v="6"/>
    <s v="01"/>
    <s v="PRD5117"/>
    <s v="Huda Beauty Deodorant"/>
    <x v="11"/>
    <x v="3"/>
    <s v="Deodorant"/>
    <n v="941.45"/>
    <n v="3"/>
    <n v="2824.35"/>
    <x v="1"/>
    <s v="Vijayanagaram"/>
    <s v="Gujarat"/>
    <s v="Delivered"/>
    <n v="1.5"/>
    <n v="0"/>
  </r>
  <r>
    <s v="NYK1013064"/>
    <s v="CUST02440"/>
    <d v="2024-06-29T00:00:00"/>
    <x v="14"/>
    <x v="10"/>
    <s v="06"/>
    <s v="PRD7086"/>
    <s v="Sugar Cosmetics Perfume"/>
    <x v="21"/>
    <x v="3"/>
    <s v="Perfume"/>
    <n v="1692.54"/>
    <n v="4"/>
    <n v="6770.16"/>
    <x v="1"/>
    <s v="Durgapur"/>
    <s v="Meghalaya"/>
    <s v="Delivered"/>
    <n v="4.8"/>
    <n v="0"/>
  </r>
  <r>
    <s v="NYK1013065"/>
    <s v="CUST27192"/>
    <d v="2024-11-04T00:00:00"/>
    <x v="5"/>
    <x v="5"/>
    <s v="11"/>
    <s v="PRD9391"/>
    <s v="MAC Cosmetics Toner"/>
    <x v="20"/>
    <x v="2"/>
    <s v="Toner"/>
    <n v="519.20000000000005"/>
    <n v="1"/>
    <n v="519.20000000000005"/>
    <x v="1"/>
    <s v="Begusarai"/>
    <s v="Chhattisgarh"/>
    <s v="Delivered"/>
    <n v="3.4"/>
    <n v="0"/>
  </r>
  <r>
    <s v="NYK1013066"/>
    <s v="CUST08370"/>
    <d v="2025-05-27T00:00:00"/>
    <x v="4"/>
    <x v="4"/>
    <s v="05"/>
    <s v="PRD6542"/>
    <s v="Dove Deodorant"/>
    <x v="5"/>
    <x v="3"/>
    <s v="Deodorant"/>
    <n v="1326.88"/>
    <n v="3"/>
    <n v="3980.64"/>
    <x v="3"/>
    <s v="Chinsurah"/>
    <s v="Madhya Pradesh"/>
    <s v="Returned"/>
    <n v="1.7"/>
    <n v="0"/>
  </r>
  <r>
    <s v="NYK1013067"/>
    <s v="CUST11929"/>
    <d v="2024-01-08T00:00:00"/>
    <x v="18"/>
    <x v="6"/>
    <s v="01"/>
    <s v="PRD3036"/>
    <s v="St. Botanica Deodorant"/>
    <x v="37"/>
    <x v="3"/>
    <s v="Deodorant"/>
    <n v="884.03"/>
    <n v="3"/>
    <n v="2652.09"/>
    <x v="4"/>
    <s v="Udupi"/>
    <s v="Telangana"/>
    <s v="Cancelled"/>
    <n v="1.7"/>
    <n v="1"/>
  </r>
  <r>
    <s v="NYK1013068"/>
    <s v="CUST38319"/>
    <d v="2025-01-20T00:00:00"/>
    <x v="6"/>
    <x v="6"/>
    <s v="01"/>
    <s v="PRD5263"/>
    <s v="Olay Conditioner"/>
    <x v="14"/>
    <x v="1"/>
    <s v="Conditioner"/>
    <n v="434.53"/>
    <n v="2"/>
    <n v="869.06"/>
    <x v="4"/>
    <s v="Tiruppur"/>
    <s v="Nagaland"/>
    <s v="Returned"/>
    <n v="2.6"/>
    <n v="0"/>
  </r>
  <r>
    <s v="NYK1013069"/>
    <s v="CUST47813"/>
    <d v="2024-01-19T00:00:00"/>
    <x v="18"/>
    <x v="6"/>
    <s v="01"/>
    <s v="PRD3384"/>
    <s v="  Shiseido Deodorant  "/>
    <x v="18"/>
    <x v="3"/>
    <s v="Primer"/>
    <n v="1502.96"/>
    <n v="3"/>
    <n v="4508.88"/>
    <x v="1"/>
    <s v="Bhatpara"/>
    <s v="Uttarakhand"/>
    <s v="Delivered"/>
    <n v="1.1000000000000001"/>
    <n v="0"/>
  </r>
  <r>
    <s v="NYK1013070"/>
    <s v="CUST42876"/>
    <d v="2023-08-28T00:00:00"/>
    <x v="20"/>
    <x v="11"/>
    <s v="08"/>
    <s v="PRD7326"/>
    <s v="Neutrogena Body Mist"/>
    <x v="17"/>
    <x v="3"/>
    <s v="Body Mist"/>
    <n v="295.01"/>
    <n v="1"/>
    <n v="295.01"/>
    <x v="0"/>
    <s v="Howrah"/>
    <s v="Andhra Pradesh"/>
    <s v="Cancelled"/>
    <n v="3"/>
    <n v="1"/>
  </r>
  <r>
    <s v="NYK1013071"/>
    <s v="CUST13892"/>
    <d v="2025-06-26T00:00:00"/>
    <x v="17"/>
    <x v="10"/>
    <s v="06"/>
    <s v="PRD8721"/>
    <s v="NYX Professional Makeup Deodorant"/>
    <x v="29"/>
    <x v="3"/>
    <s v="Deodorant"/>
    <n v="575.96"/>
    <n v="4"/>
    <n v="2303.84"/>
    <x v="0"/>
    <s v="Tadipatri"/>
    <s v="Rajasthan"/>
    <s v="Delivered"/>
    <n v="3.2"/>
    <n v="0"/>
  </r>
  <r>
    <s v="NYK1013072"/>
    <s v="CUST26153"/>
    <d v="2024-12-21T00:00:00"/>
    <x v="21"/>
    <x v="2"/>
    <s v="12"/>
    <s v="PRD1305"/>
    <s v="Estee Lauder Deodorant"/>
    <x v="24"/>
    <x v="3"/>
    <s v="Deodorant"/>
    <n v="1686.22"/>
    <n v="2"/>
    <n v="3372.44"/>
    <x v="3"/>
    <s v="Bangalore"/>
    <s v="Mizoram"/>
    <s v="Cancelled"/>
    <n v="2.2000000000000002"/>
    <n v="1"/>
  </r>
  <r>
    <s v="NYK1013073"/>
    <s v="CUST05813"/>
    <d v="2023-12-10T00:00:00"/>
    <x v="2"/>
    <x v="2"/>
    <s v="12"/>
    <s v="PRD4344"/>
    <s v="Kiko Milano Serum"/>
    <x v="22"/>
    <x v="2"/>
    <s v="Serum"/>
    <n v="1300.95"/>
    <n v="4"/>
    <n v="5203.8"/>
    <x v="3"/>
    <s v="Nizamabad"/>
    <s v="Assam"/>
    <s v="Returned"/>
    <n v="3.2"/>
    <n v="0"/>
  </r>
  <r>
    <s v="NYK1013074"/>
    <s v="CUST01209"/>
    <d v="2024-03-23T00:00:00"/>
    <x v="15"/>
    <x v="8"/>
    <s v="03"/>
    <s v="PRD2858"/>
    <s v="theBalm Mascara"/>
    <x v="35"/>
    <x v="0"/>
    <s v="Mascara"/>
    <n v="278.67"/>
    <n v="1"/>
    <n v="278.67"/>
    <x v="2"/>
    <s v="Surendranagar Dudhrej"/>
    <s v="Rajasthan"/>
    <s v="Cancelled"/>
    <n v="4.5999999999999996"/>
    <n v="1"/>
  </r>
  <r>
    <s v="NYK1013075"/>
    <s v="CUST01972"/>
    <d v="2025-02-16T00:00:00"/>
    <x v="3"/>
    <x v="3"/>
    <s v="02"/>
    <s v="PRD2113"/>
    <s v="Olay Lipstick"/>
    <x v="14"/>
    <x v="0"/>
    <s v="Lipstick"/>
    <n v="1505.94"/>
    <n v="4"/>
    <n v="6023.76"/>
    <x v="0"/>
    <s v="Pune"/>
    <s v="Jharkhand"/>
    <s v="Cancelled"/>
    <n v="3.5"/>
    <n v="1"/>
  </r>
  <r>
    <s v="NYK1013076"/>
    <s v="CUST29942"/>
    <d v="2024-07-05T00:00:00"/>
    <x v="10"/>
    <x v="1"/>
    <s v="07"/>
    <s v="PRD3127"/>
    <s v="Purplle Face Mask"/>
    <x v="31"/>
    <x v="2"/>
    <s v="Face Mask"/>
    <n v="691.43"/>
    <n v="4"/>
    <n v="2765.72"/>
    <x v="3"/>
    <s v="Bhalswa Jahangir Pur"/>
    <s v="Madhya Pradesh"/>
    <s v="Cancelled"/>
    <n v="1.2"/>
    <n v="1"/>
  </r>
  <r>
    <s v="NYK1013077"/>
    <s v="CUST28851"/>
    <d v="2024-08-04T00:00:00"/>
    <x v="24"/>
    <x v="11"/>
    <s v="08"/>
    <s v="PRD8476"/>
    <s v="Lotus Herbals Hair Mask"/>
    <x v="26"/>
    <x v="1"/>
    <s v="Hair Mask"/>
    <n v="304.57"/>
    <n v="4"/>
    <n v="1218.28"/>
    <x v="3"/>
    <s v="Patna"/>
    <s v="Kerala"/>
    <s v="Cancelled"/>
    <n v="2.4"/>
    <n v="1"/>
  </r>
  <r>
    <s v="NYK1013078"/>
    <s v="CUST06653"/>
    <d v="2023-10-28T00:00:00"/>
    <x v="0"/>
    <x v="0"/>
    <s v="10"/>
    <s v="PRD5387"/>
    <s v="Makeup Revolution Face Wash"/>
    <x v="36"/>
    <x v="2"/>
    <s v="Face Wash"/>
    <n v="380.74"/>
    <n v="1"/>
    <n v="380.74"/>
    <x v="2"/>
    <s v="Aurangabad"/>
    <s v="Chhattisgarh"/>
    <s v="Cancelled"/>
    <n v="3.7"/>
    <n v="1"/>
  </r>
  <r>
    <s v="NYK1013079"/>
    <s v="CUST41251"/>
    <d v="2024-07-28T00:00:00"/>
    <x v="10"/>
    <x v="1"/>
    <s v="07"/>
    <s v="PRD2909"/>
    <s v="  Mamaearth Conditioner  "/>
    <x v="6"/>
    <x v="1"/>
    <s v="Conditioner"/>
    <n v="1824.71"/>
    <n v="1"/>
    <n v="1824.71"/>
    <x v="3"/>
    <s v="Ulhasnagar"/>
    <s v="Chhattisgarh"/>
    <s v="Delivered"/>
    <n v="1.6"/>
    <n v="0"/>
  </r>
  <r>
    <s v="NYK1013080"/>
    <s v="CUST39999"/>
    <d v="2023-11-03T00:00:00"/>
    <x v="13"/>
    <x v="5"/>
    <s v="11"/>
    <s v="PRD2428"/>
    <s v="TYPSY Beauty Face Mask"/>
    <x v="12"/>
    <x v="2"/>
    <s v="Face Mask"/>
    <n v="575.33000000000004"/>
    <n v="4"/>
    <n v="2301.3200000000002"/>
    <x v="3"/>
    <s v="Nellore"/>
    <s v="Andhra Pradesh"/>
    <s v="Cancelled"/>
    <n v="4.4000000000000004"/>
    <n v="1"/>
  </r>
  <r>
    <s v="NYK1013081"/>
    <s v="CUST10720"/>
    <d v="2025-06-30T00:00:00"/>
    <x v="17"/>
    <x v="10"/>
    <s v="06"/>
    <s v="PRD2348"/>
    <s v="Shiseido Blush"/>
    <x v="18"/>
    <x v="0"/>
    <s v="Blush"/>
    <n v="984.35"/>
    <n v="4"/>
    <n v="3937.4"/>
    <x v="1"/>
    <s v="Sasaram"/>
    <s v="Andhra Pradesh"/>
    <s v="Delivered"/>
    <n v="1.8"/>
    <n v="0"/>
  </r>
  <r>
    <s v="NYK1013082"/>
    <s v="CUST09897"/>
    <d v="2025-05-31T00:00:00"/>
    <x v="4"/>
    <x v="4"/>
    <s v="05"/>
    <s v="PRD1309"/>
    <s v="Makeup Revolution Toner"/>
    <x v="36"/>
    <x v="2"/>
    <s v="Toner"/>
    <n v="1994.35"/>
    <n v="1"/>
    <n v="1994.35"/>
    <x v="4"/>
    <s v="Guna"/>
    <s v="Uttar Pradesh"/>
    <s v="Cancelled"/>
    <n v="3.2"/>
    <n v="1"/>
  </r>
  <r>
    <s v="NYK1013083"/>
    <s v="CUST05790"/>
    <d v="2023-09-17T00:00:00"/>
    <x v="19"/>
    <x v="9"/>
    <s v="09"/>
    <s v="PRD7568"/>
    <s v="Estee Lauder Perfume"/>
    <x v="24"/>
    <x v="3"/>
    <s v="Perfume"/>
    <n v="1054.5999999999999"/>
    <n v="3"/>
    <n v="3163.8"/>
    <x v="0"/>
    <s v="Gandhinagar"/>
    <s v="Tamil Nadu"/>
    <s v="Returned"/>
    <n v="5"/>
    <n v="0"/>
  </r>
  <r>
    <s v="NYK1013084"/>
    <s v="CUST41621"/>
    <d v="2024-08-03T00:00:00"/>
    <x v="24"/>
    <x v="11"/>
    <s v="08"/>
    <s v="PRD4447"/>
    <s v="Rimmel Hair Oil"/>
    <x v="39"/>
    <x v="1"/>
    <s v="Hair Oil"/>
    <n v="1795.41"/>
    <n v="2"/>
    <n v="3590.82"/>
    <x v="1"/>
    <s v="Yamunanagar"/>
    <s v="Madhya Pradesh"/>
    <s v="Delivered"/>
    <n v="4.8"/>
    <n v="0"/>
  </r>
  <r>
    <s v="NYK1013085"/>
    <s v="CUST26074"/>
    <d v="2024-07-12T00:00:00"/>
    <x v="10"/>
    <x v="1"/>
    <s v="07"/>
    <s v="PRD3142"/>
    <s v="Neutrogena Perfume"/>
    <x v="17"/>
    <x v="3"/>
    <s v="Perfume"/>
    <n v="1068.3699999999999"/>
    <n v="2"/>
    <n v="2136.7399999999998"/>
    <x v="3"/>
    <s v="Shahjahanpur"/>
    <s v="Tamil Nadu"/>
    <s v="Delivered"/>
    <n v="4.9000000000000004"/>
    <n v="0"/>
  </r>
  <r>
    <s v="NYK1013086"/>
    <s v="CUST29237"/>
    <d v="2024-04-16T00:00:00"/>
    <x v="7"/>
    <x v="7"/>
    <s v="04"/>
    <s v="PRD5739"/>
    <s v="Makeup Revolution Body Mist"/>
    <x v="36"/>
    <x v="3"/>
    <s v="Body Mist"/>
    <n v="1417.86"/>
    <n v="4"/>
    <n v="5671.44"/>
    <x v="4"/>
    <s v="Bidar"/>
    <s v="Gujarat"/>
    <s v="Delivered"/>
    <n v="5"/>
    <n v="0"/>
  </r>
  <r>
    <s v="NYK1013087"/>
    <s v="CUST14826"/>
    <d v="2025-01-16T00:00:00"/>
    <x v="6"/>
    <x v="6"/>
    <s v="01"/>
    <s v="PRD1458"/>
    <s v="TYPSY Beauty Body Mist"/>
    <x v="12"/>
    <x v="3"/>
    <s v="Body Mist"/>
    <n v="577.13"/>
    <n v="4"/>
    <n v="2308.52"/>
    <x v="0"/>
    <s v="Gulbarga"/>
    <s v="Tripura"/>
    <s v="Cancelled"/>
    <n v="2.6"/>
    <n v="1"/>
  </r>
  <r>
    <s v="NYK1013088"/>
    <s v="CUST27525"/>
    <d v="2025-02-06T00:00:00"/>
    <x v="3"/>
    <x v="3"/>
    <s v="02"/>
    <s v="PRD1337"/>
    <s v="Lancome Lipstick"/>
    <x v="10"/>
    <x v="0"/>
    <s v="Lipstick"/>
    <n v="1790.06"/>
    <n v="1"/>
    <n v="1790.06"/>
    <x v="1"/>
    <s v="Faridabad"/>
    <s v="Gujarat"/>
    <s v="Delivered"/>
    <n v="1.3"/>
    <n v="0"/>
  </r>
  <r>
    <s v="NYK1013089"/>
    <s v="CUST12136"/>
    <d v="2023-11-25T00:00:00"/>
    <x v="13"/>
    <x v="5"/>
    <s v="11"/>
    <s v="PRD6450"/>
    <s v="Lakme Face Mask"/>
    <x v="16"/>
    <x v="2"/>
    <s v="Face Mask"/>
    <n v="1772.9"/>
    <n v="3"/>
    <n v="5318.7"/>
    <x v="0"/>
    <s v="Bardhaman"/>
    <s v="Punjab"/>
    <s v="Cancelled"/>
    <n v="3.7"/>
    <n v="1"/>
  </r>
  <r>
    <s v="NYK1013090"/>
    <s v="CUST26590"/>
    <d v="2025-06-24T00:00:00"/>
    <x v="17"/>
    <x v="10"/>
    <s v="06"/>
    <s v="PRD5020"/>
    <s v="Garnier Lipstick"/>
    <x v="25"/>
    <x v="0"/>
    <s v="Lipstick"/>
    <n v="1179.18"/>
    <n v="1"/>
    <n v="1179.18"/>
    <x v="0"/>
    <s v="Satara"/>
    <s v="Uttarakhand"/>
    <s v="Returned"/>
    <n v="2.6"/>
    <n v="0"/>
  </r>
  <r>
    <s v="NYK1013091"/>
    <s v="CUST05644"/>
    <d v="2024-10-13T00:00:00"/>
    <x v="22"/>
    <x v="0"/>
    <s v="10"/>
    <s v="PRD1942"/>
    <s v="Nykaa Eyeliner"/>
    <x v="33"/>
    <x v="0"/>
    <s v="Eyeliner"/>
    <n v="735.92"/>
    <n v="1"/>
    <n v="735.92"/>
    <x v="1"/>
    <s v="Rewa"/>
    <s v="Chhattisgarh"/>
    <s v="Cancelled"/>
    <n v="4.0999999999999996"/>
    <n v="1"/>
  </r>
  <r>
    <s v="NYK1013092"/>
    <s v="CUST41285"/>
    <d v="2023-10-05T00:00:00"/>
    <x v="0"/>
    <x v="0"/>
    <s v="10"/>
    <s v="PRD7610"/>
    <s v="Benefit Cosmetics Face Wash"/>
    <x v="19"/>
    <x v="2"/>
    <s v="Face Wash"/>
    <n v="1619.16"/>
    <n v="2"/>
    <n v="3238.32"/>
    <x v="1"/>
    <s v="Sri Ganganagar"/>
    <s v="Mizoram"/>
    <s v="Delivered"/>
    <n v="3.8"/>
    <n v="0"/>
  </r>
  <r>
    <s v="NYK1013093"/>
    <s v="CUST20774"/>
    <d v="2024-06-13T00:00:00"/>
    <x v="14"/>
    <x v="10"/>
    <s v="06"/>
    <s v="PRD9715"/>
    <s v="Rimmel Face Mask"/>
    <x v="39"/>
    <x v="2"/>
    <s v="Face Mask"/>
    <n v="781.3"/>
    <n v="3"/>
    <n v="2343.9"/>
    <x v="1"/>
    <s v="Ichalkaranji"/>
    <s v="Rajasthan"/>
    <s v="Delivered"/>
    <n v="4.0999999999999996"/>
    <n v="0"/>
  </r>
  <r>
    <s v="NYK1013094"/>
    <s v="CUST07817"/>
    <d v="2024-02-08T00:00:00"/>
    <x v="9"/>
    <x v="3"/>
    <s v="02"/>
    <s v="PRD1258"/>
    <s v="MAC Cosmetics Highlighter"/>
    <x v="20"/>
    <x v="0"/>
    <s v="Highlighter"/>
    <n v="736.99"/>
    <n v="3"/>
    <n v="2210.9699999999998"/>
    <x v="0"/>
    <s v="Farrukhabad"/>
    <s v="Odisha"/>
    <s v="Cancelled"/>
    <n v="3.6"/>
    <n v="1"/>
  </r>
  <r>
    <s v="NYK1013095"/>
    <s v="CUST23710"/>
    <d v="2024-06-30T00:00:00"/>
    <x v="14"/>
    <x v="10"/>
    <s v="06"/>
    <s v="PRD7487"/>
    <s v="Benefit Cosmetics Face Mask"/>
    <x v="19"/>
    <x v="2"/>
    <s v="Face Mask"/>
    <n v="358.98"/>
    <n v="3"/>
    <n v="1076.94"/>
    <x v="3"/>
    <s v="Karimnagar"/>
    <s v="Karnataka"/>
    <s v="Returned"/>
    <n v="3.7"/>
    <n v="0"/>
  </r>
  <r>
    <s v="NYK1013096"/>
    <s v="CUST05989"/>
    <d v="2023-11-01T00:00:00"/>
    <x v="13"/>
    <x v="5"/>
    <s v="11"/>
    <s v="PRD6635"/>
    <s v="BBLUNT Deodorant"/>
    <x v="32"/>
    <x v="3"/>
    <s v="Deodorant"/>
    <n v="1007.71"/>
    <n v="1"/>
    <n v="1007.71"/>
    <x v="4"/>
    <s v="Rampur"/>
    <s v="Uttar Pradesh"/>
    <s v="Cancelled"/>
    <n v="1.8"/>
    <n v="1"/>
  </r>
  <r>
    <s v="NYK1013097"/>
    <s v="CUST07094"/>
    <d v="2025-04-22T00:00:00"/>
    <x v="12"/>
    <x v="7"/>
    <s v="04"/>
    <s v="PRD5604"/>
    <s v="Huda Beauty Eyeliner"/>
    <x v="11"/>
    <x v="0"/>
    <s v="Eyeliner"/>
    <n v="1685.63"/>
    <n v="1"/>
    <n v="1685.63"/>
    <x v="3"/>
    <s v="Gorakhpur"/>
    <s v="Haryana"/>
    <s v="Cancelled"/>
    <n v="3.1"/>
    <n v="1"/>
  </r>
  <r>
    <s v="NYK1013098"/>
    <s v="CUST30736"/>
    <d v="2024-07-02T00:00:00"/>
    <x v="10"/>
    <x v="1"/>
    <s v="07"/>
    <s v="PRD7343"/>
    <s v="Sugar Cosmetics Perfume"/>
    <x v="21"/>
    <x v="3"/>
    <s v="Perfume"/>
    <n v="204.12"/>
    <n v="4"/>
    <n v="816.48"/>
    <x v="1"/>
    <s v="Ahmednagar"/>
    <s v="Goa"/>
    <s v="Returned"/>
    <n v="3.7"/>
    <n v="0"/>
  </r>
  <r>
    <s v="NYK1013099"/>
    <s v="CUST24885"/>
    <d v="2023-10-17T00:00:00"/>
    <x v="0"/>
    <x v="0"/>
    <s v="10"/>
    <s v="PRD2839"/>
    <s v="Lotus Herbals Sunscreen"/>
    <x v="26"/>
    <x v="2"/>
    <s v="Sunscreen"/>
    <n v="1449.61"/>
    <n v="4"/>
    <n v="5798.44"/>
    <x v="1"/>
    <s v="Gaya"/>
    <s v="Tamil Nadu"/>
    <s v="Cancelled"/>
    <n v="2.4"/>
    <n v="1"/>
  </r>
  <r>
    <s v="NYK1013100"/>
    <s v="CUST44313"/>
    <d v="2024-10-27T00:00:00"/>
    <x v="22"/>
    <x v="0"/>
    <s v="10"/>
    <s v="PRD9001"/>
    <s v="Rimmel Body Mist"/>
    <x v="39"/>
    <x v="3"/>
    <s v="Body Mist"/>
    <n v="401.65"/>
    <n v="4"/>
    <n v="1606.6"/>
    <x v="0"/>
    <s v="Nellore"/>
    <s v="Rajasthan"/>
    <s v="Cancelled"/>
    <n v="1.8"/>
    <n v="1"/>
  </r>
  <r>
    <s v="NYK1013101"/>
    <s v="CUST09576"/>
    <d v="2024-12-02T00:00:00"/>
    <x v="21"/>
    <x v="2"/>
    <s v="12"/>
    <s v="PRD3306"/>
    <s v="TYPSY Beauty Perfume"/>
    <x v="12"/>
    <x v="3"/>
    <s v="Perfume"/>
    <n v="1202.02"/>
    <n v="2"/>
    <n v="2404.04"/>
    <x v="4"/>
    <s v="Tirunelveli"/>
    <s v="Haryana"/>
    <s v="Returned"/>
    <n v="1.2"/>
    <n v="0"/>
  </r>
  <r>
    <s v="NYK1013102"/>
    <s v="CUST25757"/>
    <d v="2024-11-19T00:00:00"/>
    <x v="5"/>
    <x v="5"/>
    <s v="11"/>
    <s v="PRD6140"/>
    <s v="Benefit Cosmetics Face Mask"/>
    <x v="19"/>
    <x v="2"/>
    <s v="Face Mask"/>
    <n v="1770.81"/>
    <n v="3"/>
    <n v="5312.43"/>
    <x v="1"/>
    <s v="Malegaon"/>
    <s v="Mizoram"/>
    <s v="Returned"/>
    <n v="3"/>
    <n v="0"/>
  </r>
  <r>
    <s v="NYK1013103"/>
    <s v="CUST11160"/>
    <d v="2023-12-24T00:00:00"/>
    <x v="2"/>
    <x v="2"/>
    <s v="12"/>
    <s v="PRD1960"/>
    <s v="Rimmel Shampoo"/>
    <x v="39"/>
    <x v="1"/>
    <s v="Shampoo"/>
    <n v="353.66"/>
    <n v="3"/>
    <n v="1060.98"/>
    <x v="1"/>
    <s v="Gangtok"/>
    <s v="Jharkhand"/>
    <s v="Delivered"/>
    <n v="3.6"/>
    <n v="0"/>
  </r>
  <r>
    <s v="NYK1013104"/>
    <s v="CUST41398"/>
    <d v="2024-11-30T00:00:00"/>
    <x v="5"/>
    <x v="5"/>
    <s v="11"/>
    <s v="PRD1455"/>
    <s v="Nykaa Body Mist"/>
    <x v="33"/>
    <x v="3"/>
    <s v="Body Mist"/>
    <n v="1482.88"/>
    <n v="1"/>
    <n v="1482.88"/>
    <x v="0"/>
    <s v="Durgapur"/>
    <s v="Jharkhand"/>
    <s v="Cancelled"/>
    <n v="4.7"/>
    <n v="1"/>
  </r>
  <r>
    <s v="NYK1013105"/>
    <s v="CUST42530"/>
    <d v="2024-03-24T00:00:00"/>
    <x v="15"/>
    <x v="8"/>
    <s v="03"/>
    <s v="PRD2512"/>
    <s v="Dove Deodorant"/>
    <x v="5"/>
    <x v="3"/>
    <s v="Deodorant"/>
    <n v="1987.94"/>
    <n v="4"/>
    <n v="7951.76"/>
    <x v="4"/>
    <s v="Warangal"/>
    <s v="Nagaland"/>
    <s v="Returned"/>
    <n v="1.5"/>
    <n v="0"/>
  </r>
  <r>
    <s v="NYK1013106"/>
    <s v="CUST32267"/>
    <d v="2024-08-24T00:00:00"/>
    <x v="24"/>
    <x v="11"/>
    <s v="08"/>
    <s v="PRD1391"/>
    <s v="Minimalist Hair Oil"/>
    <x v="9"/>
    <x v="1"/>
    <s v="Hair Oil"/>
    <n v="884.49"/>
    <n v="3"/>
    <n v="2653.47"/>
    <x v="1"/>
    <s v="Alappuzha"/>
    <s v="Goa"/>
    <s v="Cancelled"/>
    <n v="1.6"/>
    <n v="1"/>
  </r>
  <r>
    <s v="NYK1013107"/>
    <s v="CUST15719"/>
    <d v="2025-03-16T00:00:00"/>
    <x v="8"/>
    <x v="8"/>
    <s v="03"/>
    <s v="PRD7176"/>
    <s v="Dove Sunscreen"/>
    <x v="5"/>
    <x v="2"/>
    <s v="Sunscreen"/>
    <n v="1127.3699999999999"/>
    <n v="2"/>
    <n v="2254.7399999999998"/>
    <x v="0"/>
    <s v="Akola"/>
    <s v="Jharkhand"/>
    <s v="Delivered"/>
    <n v="1.5"/>
    <n v="0"/>
  </r>
  <r>
    <s v="NYK1013108"/>
    <s v="CUST09113"/>
    <d v="2023-11-03T00:00:00"/>
    <x v="13"/>
    <x v="5"/>
    <s v="11"/>
    <s v="PRD6719"/>
    <s v="Purplle Toner"/>
    <x v="31"/>
    <x v="2"/>
    <s v="Toner"/>
    <n v="757.95"/>
    <n v="4"/>
    <n v="3031.8"/>
    <x v="2"/>
    <s v="Ahmedabad"/>
    <s v="Karnataka"/>
    <s v="Delivered"/>
    <n v="4.4000000000000004"/>
    <n v="0"/>
  </r>
  <r>
    <s v="NYK1013109"/>
    <s v="CUST27034"/>
    <d v="2024-05-27T00:00:00"/>
    <x v="23"/>
    <x v="4"/>
    <s v="05"/>
    <s v="PRD4600"/>
    <s v="Purplle Perfume"/>
    <x v="31"/>
    <x v="3"/>
    <s v="Perfume"/>
    <n v="1214.4000000000001"/>
    <n v="2"/>
    <n v="2428.8000000000002"/>
    <x v="0"/>
    <s v="Avadi"/>
    <s v="Assam"/>
    <s v="Returned"/>
    <n v="1"/>
    <n v="0"/>
  </r>
  <r>
    <s v="NYK1013110"/>
    <s v="CUST37979"/>
    <d v="2025-02-06T00:00:00"/>
    <x v="3"/>
    <x v="3"/>
    <s v="02"/>
    <s v="PRD5508"/>
    <s v="Miss Claire Conditioner"/>
    <x v="7"/>
    <x v="1"/>
    <s v="Conditioner"/>
    <n v="1866.36"/>
    <n v="3"/>
    <n v="5599.08"/>
    <x v="1"/>
    <s v="Nadiad"/>
    <s v="Sikkim"/>
    <s v="Delivered"/>
    <n v="4.0999999999999996"/>
    <n v="0"/>
  </r>
  <r>
    <s v="NYK1013111"/>
    <s v="CUST06217"/>
    <d v="2023-12-05T00:00:00"/>
    <x v="2"/>
    <x v="2"/>
    <s v="12"/>
    <s v="PRD8885"/>
    <s v="Purplle Lipstick"/>
    <x v="31"/>
    <x v="0"/>
    <s v="Lipstick"/>
    <n v="510.71"/>
    <n v="3"/>
    <n v="1532.13"/>
    <x v="4"/>
    <s v="Tenali"/>
    <s v="West Bengal"/>
    <s v="Cancelled"/>
    <n v="1.6"/>
    <n v="1"/>
  </r>
  <r>
    <s v="NYK1013112"/>
    <s v="CUST06834"/>
    <d v="2024-03-04T00:00:00"/>
    <x v="15"/>
    <x v="8"/>
    <s v="03"/>
    <s v="PRD6944"/>
    <s v="Benefit Cosmetics Foundation"/>
    <x v="19"/>
    <x v="0"/>
    <s v="Foundation"/>
    <n v="190.4"/>
    <n v="1"/>
    <n v="190.4"/>
    <x v="0"/>
    <s v="Sikar"/>
    <s v="Jharkhand"/>
    <s v="Cancelled"/>
    <n v="3.1"/>
    <n v="1"/>
  </r>
  <r>
    <s v="NYK1013113"/>
    <s v="CUST23260"/>
    <d v="2025-05-12T00:00:00"/>
    <x v="4"/>
    <x v="4"/>
    <s v="05"/>
    <s v="PRD7828"/>
    <s v="Estee Lauder Hair Mask"/>
    <x v="24"/>
    <x v="1"/>
    <s v="Hair Mask"/>
    <n v="963.74"/>
    <n v="3"/>
    <n v="2891.22"/>
    <x v="3"/>
    <s v="Bhalswa Jahangir Pur"/>
    <s v="Haryana"/>
    <s v="Delivered"/>
    <n v="3.6"/>
    <n v="0"/>
  </r>
  <r>
    <s v="NYK1013114"/>
    <s v="CUST31560"/>
    <d v="2025-02-23T00:00:00"/>
    <x v="3"/>
    <x v="3"/>
    <s v="02"/>
    <s v="PRD1334"/>
    <s v="Revlon Shampoo"/>
    <x v="0"/>
    <x v="1"/>
    <s v="Shampoo"/>
    <n v="568.08000000000004"/>
    <n v="1"/>
    <n v="568.08000000000004"/>
    <x v="3"/>
    <s v="Bhagalpur"/>
    <s v="Bihar"/>
    <s v="Delivered"/>
    <n v="3.9"/>
    <n v="0"/>
  </r>
  <r>
    <s v="NYK1013115"/>
    <s v="CUST35548"/>
    <d v="2023-10-05T00:00:00"/>
    <x v="0"/>
    <x v="0"/>
    <s v="10"/>
    <s v="PRD9995"/>
    <s v="Rimmel Face Wash"/>
    <x v="39"/>
    <x v="2"/>
    <s v="Face Wash"/>
    <n v="1518.13"/>
    <n v="2"/>
    <n v="3036.26"/>
    <x v="1"/>
    <s v="Mango"/>
    <s v="Andhra Pradesh"/>
    <s v="Delivered"/>
    <n v="2.4"/>
    <n v="0"/>
  </r>
  <r>
    <s v="NYK1013116"/>
    <s v="CUST19192"/>
    <d v="2024-10-23T00:00:00"/>
    <x v="22"/>
    <x v="0"/>
    <s v="10"/>
    <s v="PRD6190"/>
    <s v="Nykaa Serum"/>
    <x v="33"/>
    <x v="2"/>
    <s v="Serum"/>
    <n v="398.2"/>
    <n v="1"/>
    <n v="398.2"/>
    <x v="3"/>
    <s v="Dewas"/>
    <s v="Manipur"/>
    <s v="Delivered"/>
    <n v="3.1"/>
    <n v="0"/>
  </r>
  <r>
    <s v="NYK1013117"/>
    <s v="CUST35932"/>
    <d v="2025-06-11T00:00:00"/>
    <x v="17"/>
    <x v="10"/>
    <s v="06"/>
    <s v="PRD8488"/>
    <s v="Clinique Face Wash"/>
    <x v="13"/>
    <x v="2"/>
    <s v="Face Wash"/>
    <n v="637.9"/>
    <n v="1"/>
    <n v="637.9"/>
    <x v="0"/>
    <s v="Tenali"/>
    <s v="Goa"/>
    <s v="Cancelled"/>
    <n v="4.7"/>
    <n v="1"/>
  </r>
  <r>
    <s v="NYK1013118"/>
    <s v="CUST32792"/>
    <d v="2024-09-09T00:00:00"/>
    <x v="11"/>
    <x v="9"/>
    <s v="09"/>
    <s v="PRD5652"/>
    <s v="Mamaearth Moisturizer"/>
    <x v="6"/>
    <x v="2"/>
    <s v="Moisturizer"/>
    <n v="242.33"/>
    <n v="1"/>
    <n v="242.33"/>
    <x v="5"/>
    <s v="Giridih"/>
    <s v="Maharashtra"/>
    <s v="Returned"/>
    <n v="1.1000000000000001"/>
    <n v="0"/>
  </r>
  <r>
    <s v="NYK1013119"/>
    <s v="CUST25973"/>
    <d v="2024-11-14T00:00:00"/>
    <x v="5"/>
    <x v="5"/>
    <s v="11"/>
    <s v="PRD9095"/>
    <s v="Lotus Herbals Mascara"/>
    <x v="26"/>
    <x v="0"/>
    <s v="Mascara"/>
    <n v="1348.6"/>
    <n v="1"/>
    <n v="1348.6"/>
    <x v="0"/>
    <s v="Morena"/>
    <s v="Manipur"/>
    <s v="Cancelled"/>
    <n v="2.5"/>
    <n v="1"/>
  </r>
  <r>
    <s v="NYK1013120"/>
    <s v="CUST12097"/>
    <d v="2025-01-13T00:00:00"/>
    <x v="6"/>
    <x v="6"/>
    <s v="01"/>
    <s v="PRD9095"/>
    <s v="Bobbi Brown Primer"/>
    <x v="30"/>
    <x v="0"/>
    <s v="Primer"/>
    <n v="1338.59"/>
    <n v="2"/>
    <n v="2677.18"/>
    <x v="1"/>
    <s v="Mehsana"/>
    <s v="Maharashtra"/>
    <s v="Cancelled"/>
    <n v="4.4000000000000004"/>
    <n v="1"/>
  </r>
  <r>
    <s v="NYK1013121"/>
    <s v="CUST40852"/>
    <d v="2023-10-06T00:00:00"/>
    <x v="0"/>
    <x v="0"/>
    <s v="10"/>
    <s v="PRD6972"/>
    <s v="The Body Shop Mascara"/>
    <x v="1"/>
    <x v="0"/>
    <s v="Mascara"/>
    <n v="390.19"/>
    <n v="1"/>
    <n v="390.19"/>
    <x v="4"/>
    <s v="Tenali"/>
    <s v="Jharkhand"/>
    <s v="Cancelled"/>
    <n v="2.5"/>
    <n v="1"/>
  </r>
  <r>
    <s v="NYK1013122"/>
    <s v="CUST26334"/>
    <d v="2025-01-05T00:00:00"/>
    <x v="6"/>
    <x v="6"/>
    <s v="01"/>
    <s v="PRD9155"/>
    <s v="TYPSY Beauty Body Mist"/>
    <x v="12"/>
    <x v="3"/>
    <s v="Body Mist"/>
    <n v="424.93"/>
    <n v="3"/>
    <n v="1274.79"/>
    <x v="1"/>
    <s v="Bhagalpur"/>
    <s v="Telangana"/>
    <s v="Delivered"/>
    <n v="2.7"/>
    <n v="0"/>
  </r>
  <r>
    <s v="NYK1013123"/>
    <s v="CUST39838"/>
    <d v="2025-07-03T00:00:00"/>
    <x v="1"/>
    <x v="1"/>
    <s v="07"/>
    <s v="PRD6338"/>
    <s v="Colorbar Conditioner"/>
    <x v="8"/>
    <x v="1"/>
    <s v="Conditioner"/>
    <n v="391.23"/>
    <n v="4"/>
    <n v="1564.92"/>
    <x v="1"/>
    <s v="Gandhidham"/>
    <s v="Uttar Pradesh"/>
    <s v="Delivered"/>
    <n v="4.9000000000000004"/>
    <n v="0"/>
  </r>
  <r>
    <s v="NYK1013124"/>
    <s v="CUST38106"/>
    <d v="2024-05-18T00:00:00"/>
    <x v="23"/>
    <x v="4"/>
    <s v="05"/>
    <s v="PRD4773"/>
    <s v="Kiko Milano Body Mist"/>
    <x v="22"/>
    <x v="3"/>
    <s v="Body Mist"/>
    <n v="423.4"/>
    <n v="1"/>
    <n v="423.4"/>
    <x v="4"/>
    <s v="Nashik"/>
    <s v="Tamil Nadu"/>
    <s v="Returned"/>
    <n v="4.5999999999999996"/>
    <n v="0"/>
  </r>
  <r>
    <s v="NYK1013125"/>
    <s v="CUST29946"/>
    <d v="2024-11-05T00:00:00"/>
    <x v="5"/>
    <x v="5"/>
    <s v="11"/>
    <s v="PRD5661"/>
    <s v="Olay Hair Oil"/>
    <x v="14"/>
    <x v="1"/>
    <s v="Hair Oil"/>
    <n v="564.73"/>
    <n v="3"/>
    <n v="1694.19"/>
    <x v="0"/>
    <s v="Jamalpur"/>
    <s v="Gujarat"/>
    <s v="Cancelled"/>
    <n v="3.8"/>
    <n v="1"/>
  </r>
  <r>
    <s v="NYK1013126"/>
    <s v="CUST17062"/>
    <d v="2024-08-06T00:00:00"/>
    <x v="24"/>
    <x v="11"/>
    <s v="08"/>
    <s v="PRD3974"/>
    <s v="Revlon Hair Mask"/>
    <x v="0"/>
    <x v="1"/>
    <s v="Face Wash"/>
    <n v="337.4"/>
    <n v="2"/>
    <n v="674.8"/>
    <x v="4"/>
    <s v="Durgapur"/>
    <s v="Chhattisgarh"/>
    <s v="Returned"/>
    <n v="2"/>
    <n v="0"/>
  </r>
  <r>
    <s v="NYK1013127"/>
    <s v="CUST15904"/>
    <d v="2024-09-27T00:00:00"/>
    <x v="11"/>
    <x v="9"/>
    <s v="09"/>
    <s v="PRD6648"/>
    <s v="Olay Hair Mask"/>
    <x v="14"/>
    <x v="1"/>
    <s v="Hair Mask"/>
    <n v="1323.32"/>
    <n v="1"/>
    <n v="1323.32"/>
    <x v="0"/>
    <s v="Amaravati"/>
    <s v="Rajasthan"/>
    <s v="Cancelled"/>
    <n v="1.6"/>
    <n v="1"/>
  </r>
  <r>
    <s v="NYK1013128"/>
    <s v="CUST39213"/>
    <d v="2024-11-03T00:00:00"/>
    <x v="5"/>
    <x v="5"/>
    <s v="11"/>
    <s v="PRD2840"/>
    <s v="Neutrogena Moisturizer"/>
    <x v="17"/>
    <x v="2"/>
    <s v="Moisturizer"/>
    <n v="997.23"/>
    <n v="3"/>
    <n v="2991.69"/>
    <x v="0"/>
    <s v="Mumbai"/>
    <s v="Goa"/>
    <s v="Returned"/>
    <n v="4"/>
    <n v="0"/>
  </r>
  <r>
    <s v="NYK1013129"/>
    <s v="CUST39058"/>
    <d v="2023-09-11T00:00:00"/>
    <x v="19"/>
    <x v="9"/>
    <s v="09"/>
    <s v="PRD8219"/>
    <s v="Inglot Face Wash"/>
    <x v="23"/>
    <x v="2"/>
    <s v="Face Wash"/>
    <n v="1435.39"/>
    <n v="3"/>
    <n v="4306.17"/>
    <x v="3"/>
    <s v="Mirzapur"/>
    <s v="Rajasthan"/>
    <s v="Returned"/>
    <n v="3.2"/>
    <n v="0"/>
  </r>
  <r>
    <s v="NYK1013130"/>
    <s v="CUST15038"/>
    <d v="2023-09-11T00:00:00"/>
    <x v="19"/>
    <x v="9"/>
    <s v="09"/>
    <s v="PRD4314"/>
    <s v="Makeup Revolution Deodorant"/>
    <x v="36"/>
    <x v="3"/>
    <s v="Deodorant"/>
    <n v="1668.14"/>
    <n v="4"/>
    <n v="6672.56"/>
    <x v="3"/>
    <s v="Karnal"/>
    <s v="Meghalaya"/>
    <s v="Returned"/>
    <n v="4.7"/>
    <n v="0"/>
  </r>
  <r>
    <s v="NYK1013131"/>
    <s v="CUST34147"/>
    <d v="2024-10-24T00:00:00"/>
    <x v="22"/>
    <x v="0"/>
    <s v="10"/>
    <s v="PRD6340"/>
    <s v="Lancome Hair Mask"/>
    <x v="10"/>
    <x v="1"/>
    <s v="Hair Mask"/>
    <n v="189.52"/>
    <n v="2"/>
    <n v="379.04"/>
    <x v="4"/>
    <s v="Davanagere"/>
    <s v="Meghalaya"/>
    <s v="Cancelled"/>
    <n v="3.6"/>
    <n v="1"/>
  </r>
  <r>
    <s v="NYK1013132"/>
    <s v="CUST42676"/>
    <d v="2024-03-31T00:00:00"/>
    <x v="15"/>
    <x v="8"/>
    <s v="03"/>
    <s v="PRD1452"/>
    <s v="St. Botanica Perfume"/>
    <x v="37"/>
    <x v="3"/>
    <s v="Perfume"/>
    <n v="1714.78"/>
    <n v="1"/>
    <n v="1714.78"/>
    <x v="2"/>
    <s v="Bhalswa Jahangir Pur"/>
    <s v="Andhra Pradesh"/>
    <s v="Cancelled"/>
    <n v="2.4"/>
    <n v="1"/>
  </r>
  <r>
    <s v="NYK1013133"/>
    <s v="CUST00393"/>
    <d v="2024-06-13T00:00:00"/>
    <x v="14"/>
    <x v="10"/>
    <s v="06"/>
    <s v="PRD6471"/>
    <s v="Milani Mascara"/>
    <x v="15"/>
    <x v="0"/>
    <s v="Mascara"/>
    <n v="838.79"/>
    <n v="2"/>
    <n v="1677.58"/>
    <x v="4"/>
    <s v="Aizawl"/>
    <s v="Chhattisgarh"/>
    <s v="Delivered"/>
    <n v="3.1"/>
    <n v="0"/>
  </r>
  <r>
    <s v="NYK1013134"/>
    <s v="CUST08138"/>
    <d v="2024-10-23T00:00:00"/>
    <x v="22"/>
    <x v="0"/>
    <s v="10"/>
    <s v="PRD4050"/>
    <s v="Loreal Paris Face Wash"/>
    <x v="2"/>
    <x v="2"/>
    <s v="Face Wash"/>
    <n v="1114.96"/>
    <n v="2"/>
    <n v="2229.92"/>
    <x v="3"/>
    <s v="Eluru"/>
    <s v="Manipur"/>
    <s v="Delivered"/>
    <n v="4.0999999999999996"/>
    <n v="0"/>
  </r>
  <r>
    <s v="NYK1013135"/>
    <s v="CUST41931"/>
    <d v="2024-06-27T00:00:00"/>
    <x v="14"/>
    <x v="10"/>
    <s v="06"/>
    <s v="PRD5794"/>
    <s v="Mamaearth Primer"/>
    <x v="6"/>
    <x v="0"/>
    <s v="Primer"/>
    <n v="1993.94"/>
    <n v="1"/>
    <n v="1993.94"/>
    <x v="2"/>
    <s v="Bihar Sharif"/>
    <s v="Maharashtra"/>
    <s v="Returned"/>
    <n v="3.1"/>
    <n v="0"/>
  </r>
  <r>
    <s v="NYK1013136"/>
    <s v="CUST16550"/>
    <d v="2025-06-12T00:00:00"/>
    <x v="17"/>
    <x v="10"/>
    <s v="06"/>
    <s v="PRD9446"/>
    <s v="Revlon Primer"/>
    <x v="0"/>
    <x v="0"/>
    <s v="Primer"/>
    <n v="1250.56"/>
    <n v="3"/>
    <n v="3751.68"/>
    <x v="3"/>
    <s v="Secunderabad"/>
    <s v="Kerala"/>
    <s v="Returned"/>
    <n v="3.7"/>
    <n v="0"/>
  </r>
  <r>
    <s v="NYK1013137"/>
    <s v="CUST06364"/>
    <d v="2024-12-07T00:00:00"/>
    <x v="21"/>
    <x v="2"/>
    <s v="12"/>
    <s v="PRD9079"/>
    <s v="Inglot Eyeliner"/>
    <x v="23"/>
    <x v="0"/>
    <s v="Eyeliner"/>
    <n v="910.36"/>
    <n v="2"/>
    <n v="1820.72"/>
    <x v="0"/>
    <s v="Unknown"/>
    <s v="Jharkhand"/>
    <s v="Delivered"/>
    <n v="3.7"/>
    <n v="0"/>
  </r>
  <r>
    <s v="NYK1013138"/>
    <s v="CUST12033"/>
    <d v="2025-02-10T00:00:00"/>
    <x v="3"/>
    <x v="3"/>
    <s v="02"/>
    <s v="PRD2505"/>
    <s v="  Makeup Revolution Eyeliner  "/>
    <x v="36"/>
    <x v="0"/>
    <s v="Eyeliner"/>
    <n v="1576.46"/>
    <n v="3"/>
    <n v="4729.38"/>
    <x v="3"/>
    <s v="Hazaribagh"/>
    <s v="Andhra Pradesh"/>
    <s v="Returned"/>
    <n v="4.8"/>
    <n v="0"/>
  </r>
  <r>
    <s v="NYK1013139"/>
    <s v="CUST13241"/>
    <d v="2024-04-26T00:00:00"/>
    <x v="7"/>
    <x v="7"/>
    <s v="04"/>
    <s v="PRD8409"/>
    <s v="Bobbi Brown Mascara"/>
    <x v="30"/>
    <x v="0"/>
    <s v="Mascara"/>
    <n v="643.54"/>
    <n v="1"/>
    <n v="643.54"/>
    <x v="4"/>
    <s v="Guntur"/>
    <s v="Kerala"/>
    <s v="Delivered"/>
    <n v="1.6"/>
    <n v="0"/>
  </r>
  <r>
    <s v="NYK1013140"/>
    <s v="CUST30740"/>
    <d v="2025-02-06T00:00:00"/>
    <x v="3"/>
    <x v="3"/>
    <s v="02"/>
    <s v="PRD1209"/>
    <s v="Revlon Shampoo"/>
    <x v="0"/>
    <x v="1"/>
    <s v="Shampoo"/>
    <n v="1354.32"/>
    <n v="1"/>
    <n v="1354.32"/>
    <x v="4"/>
    <s v="Mangalore"/>
    <s v="Tamil Nadu"/>
    <s v="Returned"/>
    <n v="2.8"/>
    <n v="0"/>
  </r>
  <r>
    <s v="NYK1013141"/>
    <s v="CUST19432"/>
    <d v="2025-01-26T00:00:00"/>
    <x v="6"/>
    <x v="6"/>
    <s v="01"/>
    <s v="PRD1980"/>
    <s v="Lotus Herbals Primer"/>
    <x v="26"/>
    <x v="0"/>
    <s v="Primer"/>
    <n v="1958.09"/>
    <n v="2"/>
    <n v="3916.18"/>
    <x v="4"/>
    <s v="Bettiah"/>
    <s v="Sikkim"/>
    <s v="Returned"/>
    <n v="4.8"/>
    <n v="0"/>
  </r>
  <r>
    <s v="NYK1013142"/>
    <s v="CUST00178"/>
    <d v="2024-01-20T00:00:00"/>
    <x v="18"/>
    <x v="6"/>
    <s v="01"/>
    <s v="PRD2546"/>
    <s v="Faces Canada Deodorant"/>
    <x v="27"/>
    <x v="3"/>
    <s v="Deodorant"/>
    <n v="1278.07"/>
    <n v="4"/>
    <n v="5112.28"/>
    <x v="1"/>
    <s v="Jalgaon"/>
    <s v="Meghalaya"/>
    <s v="Returned"/>
    <n v="1.7"/>
    <n v="0"/>
  </r>
  <r>
    <s v="NYK1013143"/>
    <s v="CUST10227"/>
    <d v="2025-02-16T00:00:00"/>
    <x v="3"/>
    <x v="3"/>
    <s v="02"/>
    <s v="PRD9490"/>
    <s v="Purplle Hair Mask"/>
    <x v="31"/>
    <x v="1"/>
    <s v="Hair Mask"/>
    <n v="1505.96"/>
    <n v="3"/>
    <n v="4517.88"/>
    <x v="3"/>
    <s v="Rewa"/>
    <s v="West Bengal"/>
    <s v="Cancelled"/>
    <n v="3"/>
    <n v="1"/>
  </r>
  <r>
    <s v="NYK1013144"/>
    <s v="CUST27144"/>
    <d v="2023-12-26T00:00:00"/>
    <x v="2"/>
    <x v="2"/>
    <s v="12"/>
    <s v="PRD4566"/>
    <s v="Minimalist Deodorant"/>
    <x v="9"/>
    <x v="3"/>
    <s v="Deodorant"/>
    <n v="616.70000000000005"/>
    <n v="2"/>
    <n v="1233.4000000000001"/>
    <x v="4"/>
    <s v="Aligarh"/>
    <s v="Gujarat"/>
    <s v="Returned"/>
    <n v="3.1"/>
    <n v="0"/>
  </r>
  <r>
    <s v="NYK1013145"/>
    <s v="CUST49427"/>
    <d v="2025-02-21T00:00:00"/>
    <x v="3"/>
    <x v="3"/>
    <s v="02"/>
    <s v="PRD3995"/>
    <s v="NYX Professional Makeup Conditioner"/>
    <x v="29"/>
    <x v="1"/>
    <s v="Conditioner"/>
    <n v="831.54"/>
    <n v="4"/>
    <n v="3326.16"/>
    <x v="5"/>
    <s v="Shahjahanpur"/>
    <s v="Bihar"/>
    <s v="Cancelled"/>
    <n v="1.8"/>
    <n v="1"/>
  </r>
  <r>
    <s v="NYK1013146"/>
    <s v="CUST49205"/>
    <d v="2025-01-03T00:00:00"/>
    <x v="6"/>
    <x v="6"/>
    <s v="01"/>
    <s v="PRD8775"/>
    <s v="Purplle Blush"/>
    <x v="31"/>
    <x v="0"/>
    <s v="Blush"/>
    <n v="1822.41"/>
    <n v="3"/>
    <n v="5467.23"/>
    <x v="1"/>
    <s v="Ozhukarai"/>
    <s v="Telangana"/>
    <s v="Delivered"/>
    <n v="3.2"/>
    <n v="0"/>
  </r>
  <r>
    <s v="NYK1013147"/>
    <s v="CUST14134"/>
    <d v="2024-10-11T00:00:00"/>
    <x v="22"/>
    <x v="0"/>
    <s v="10"/>
    <s v="PRD2627"/>
    <s v="Benefit Cosmetics Foundation"/>
    <x v="19"/>
    <x v="0"/>
    <s v="Foundation"/>
    <n v="1813.24"/>
    <n v="4"/>
    <n v="7252.96"/>
    <x v="1"/>
    <s v="Jalandhar"/>
    <s v="Sikkim"/>
    <s v="Returned"/>
    <n v="1.4"/>
    <n v="0"/>
  </r>
  <r>
    <s v="NYK1013148"/>
    <s v="CUST14838"/>
    <d v="2025-04-10T00:00:00"/>
    <x v="12"/>
    <x v="7"/>
    <s v="04"/>
    <s v="PRD9608"/>
    <s v="Bobbi Brown Deodorant"/>
    <x v="30"/>
    <x v="3"/>
    <s v="Deodorant"/>
    <n v="909.72"/>
    <n v="4"/>
    <n v="3638.88"/>
    <x v="3"/>
    <s v="Unknown"/>
    <s v="Uttar Pradesh"/>
    <s v="Cancelled"/>
    <n v="4.5"/>
    <n v="1"/>
  </r>
  <r>
    <s v="NYK1013149"/>
    <s v="CUST25497"/>
    <d v="2024-11-14T00:00:00"/>
    <x v="5"/>
    <x v="5"/>
    <s v="11"/>
    <s v="PRD2553"/>
    <s v="BBLUNT Shampoo"/>
    <x v="32"/>
    <x v="1"/>
    <s v="Shampoo"/>
    <n v="1440.99"/>
    <n v="1"/>
    <n v="1440.99"/>
    <x v="2"/>
    <s v="Pondicherry"/>
    <s v="Uttarakhand"/>
    <s v="Cancelled"/>
    <n v="1.7"/>
    <n v="1"/>
  </r>
  <r>
    <s v="NYK1013150"/>
    <s v="CUST25242"/>
    <d v="2024-11-27T00:00:00"/>
    <x v="5"/>
    <x v="5"/>
    <s v="11"/>
    <s v="PRD3469"/>
    <s v="Bobbi Brown Deodorant"/>
    <x v="30"/>
    <x v="3"/>
    <s v="Deodorant"/>
    <n v="1610.01"/>
    <n v="2"/>
    <n v="3220.02"/>
    <x v="0"/>
    <s v="Nellore"/>
    <s v="Manipur"/>
    <s v="Cancelled"/>
    <n v="1.6"/>
    <n v="1"/>
  </r>
  <r>
    <s v="NYK1013151"/>
    <s v="CUST01475"/>
    <d v="2024-09-28T00:00:00"/>
    <x v="11"/>
    <x v="9"/>
    <s v="09"/>
    <s v="PRD7477"/>
    <s v="MAC Cosmetics Deodorant"/>
    <x v="20"/>
    <x v="3"/>
    <s v="Deodorant"/>
    <n v="1568.04"/>
    <n v="4"/>
    <n v="6272.16"/>
    <x v="2"/>
    <s v="Bongaigaon"/>
    <s v="Assam"/>
    <s v="Cancelled"/>
    <n v="1.3"/>
    <n v="1"/>
  </r>
  <r>
    <s v="NYK1013152"/>
    <s v="CUST33106"/>
    <d v="2024-04-01T00:00:00"/>
    <x v="7"/>
    <x v="7"/>
    <s v="04"/>
    <s v="PRD7991"/>
    <s v="Maybelline Toner"/>
    <x v="38"/>
    <x v="2"/>
    <s v="Toner"/>
    <n v="1461.25"/>
    <n v="4"/>
    <n v="5845"/>
    <x v="0"/>
    <s v="Tadipatri"/>
    <s v="Assam"/>
    <s v="Cancelled"/>
    <n v="4"/>
    <n v="1"/>
  </r>
  <r>
    <s v="NYK1013153"/>
    <s v="CUST33856"/>
    <d v="2025-08-04T00:00:00"/>
    <x v="16"/>
    <x v="11"/>
    <s v="08"/>
    <s v="PRD2293"/>
    <s v="Olay Primer"/>
    <x v="14"/>
    <x v="0"/>
    <s v="Primer"/>
    <n v="768.62"/>
    <n v="4"/>
    <n v="3074.48"/>
    <x v="3"/>
    <s v="Bijapur"/>
    <s v="Karnataka"/>
    <s v="Delivered"/>
    <n v="1.6"/>
    <n v="0"/>
  </r>
  <r>
    <s v="NYK1013154"/>
    <s v="CUST30073"/>
    <d v="2025-02-14T00:00:00"/>
    <x v="3"/>
    <x v="3"/>
    <s v="02"/>
    <s v="PRD6964"/>
    <s v="Dove Deodorant"/>
    <x v="5"/>
    <x v="3"/>
    <s v="Deodorant"/>
    <n v="1000.1"/>
    <n v="1"/>
    <n v="1000.1"/>
    <x v="3"/>
    <s v="Adoni"/>
    <s v="Gujarat"/>
    <s v="Returned"/>
    <n v="3.6"/>
    <n v="0"/>
  </r>
  <r>
    <s v="NYK1013155"/>
    <s v="CUST06473"/>
    <d v="2025-06-03T00:00:00"/>
    <x v="17"/>
    <x v="10"/>
    <s v="06"/>
    <s v="PRD4973"/>
    <s v="MAC Cosmetics Highlighter"/>
    <x v="20"/>
    <x v="0"/>
    <s v="Highlighter"/>
    <n v="1846.86"/>
    <n v="1"/>
    <n v="1846.86"/>
    <x v="1"/>
    <s v="Bahraich"/>
    <s v="Telangana"/>
    <s v="Cancelled"/>
    <n v="1.3"/>
    <n v="1"/>
  </r>
  <r>
    <s v="NYK1013156"/>
    <s v="CUST06565"/>
    <d v="2024-12-17T00:00:00"/>
    <x v="21"/>
    <x v="2"/>
    <s v="12"/>
    <s v="PRD2336"/>
    <s v="Smashbox Perfume"/>
    <x v="28"/>
    <x v="3"/>
    <s v="Perfume"/>
    <n v="1803.07"/>
    <n v="2"/>
    <n v="3606.14"/>
    <x v="4"/>
    <s v="Bhiwani"/>
    <s v="Rajasthan"/>
    <s v="Returned"/>
    <n v="2.6"/>
    <n v="0"/>
  </r>
  <r>
    <s v="NYK1013157"/>
    <s v="CUST47918"/>
    <d v="2024-02-22T00:00:00"/>
    <x v="9"/>
    <x v="3"/>
    <s v="02"/>
    <s v="PRD2667"/>
    <s v="Makeup Revolution Shampoo"/>
    <x v="36"/>
    <x v="1"/>
    <s v="Shampoo"/>
    <n v="1753.66"/>
    <n v="1"/>
    <n v="1753.66"/>
    <x v="0"/>
    <s v="Khora "/>
    <s v="Gujarat"/>
    <s v="Returned"/>
    <n v="4"/>
    <n v="0"/>
  </r>
  <r>
    <s v="NYK1013158"/>
    <s v="CUST28607"/>
    <d v="2025-05-18T00:00:00"/>
    <x v="4"/>
    <x v="4"/>
    <s v="05"/>
    <s v="PRD2212"/>
    <s v="Garnier Body Mist"/>
    <x v="25"/>
    <x v="3"/>
    <s v="Body Mist"/>
    <n v="577.9"/>
    <n v="2"/>
    <n v="1155.8"/>
    <x v="3"/>
    <s v="Lucknow"/>
    <s v="Himachal Pradesh"/>
    <s v="Delivered"/>
    <n v="1.2"/>
    <n v="0"/>
  </r>
  <r>
    <s v="NYK1013159"/>
    <s v="CUST29738"/>
    <d v="2025-03-18T00:00:00"/>
    <x v="8"/>
    <x v="8"/>
    <s v="03"/>
    <s v="PRD6776"/>
    <s v="Makeup Revolution Hair Oil"/>
    <x v="36"/>
    <x v="1"/>
    <s v="Hair Oil"/>
    <n v="785.77"/>
    <n v="1"/>
    <n v="785.77"/>
    <x v="3"/>
    <s v="Raiganj"/>
    <s v="West Bengal"/>
    <s v="Returned"/>
    <n v="4.7"/>
    <n v="0"/>
  </r>
  <r>
    <s v="NYK1013160"/>
    <s v="CUST09590"/>
    <d v="2025-07-04T00:00:00"/>
    <x v="1"/>
    <x v="1"/>
    <s v="07"/>
    <s v="PRD5381"/>
    <s v="MAC Cosmetics Perfume"/>
    <x v="20"/>
    <x v="3"/>
    <s v="Perfume"/>
    <n v="432.68"/>
    <n v="1"/>
    <n v="432.68"/>
    <x v="1"/>
    <s v="Bhusawal"/>
    <s v="Meghalaya"/>
    <s v="Returned"/>
    <n v="3.3"/>
    <n v="0"/>
  </r>
  <r>
    <s v="NYK1013161"/>
    <s v="CUST36445"/>
    <d v="2023-08-27T00:00:00"/>
    <x v="20"/>
    <x v="11"/>
    <s v="08"/>
    <s v="PRD3310"/>
    <s v="Faces Canada Shampoo"/>
    <x v="27"/>
    <x v="1"/>
    <s v="Shampoo"/>
    <n v="1674.63"/>
    <n v="3"/>
    <n v="5023.8900000000003"/>
    <x v="4"/>
    <s v="Malda"/>
    <s v="Odisha"/>
    <s v="Returned"/>
    <n v="1.8"/>
    <n v="0"/>
  </r>
  <r>
    <s v="NYK1013162"/>
    <s v="CUST07086"/>
    <d v="2024-01-21T00:00:00"/>
    <x v="18"/>
    <x v="6"/>
    <s v="01"/>
    <s v="PRD2827"/>
    <s v="Mamaearth Hair Mask"/>
    <x v="6"/>
    <x v="1"/>
    <s v="Hair Mask"/>
    <n v="872.05"/>
    <n v="1"/>
    <n v="872.05"/>
    <x v="4"/>
    <s v="Kadapa"/>
    <s v="Telangana"/>
    <s v="Delivered"/>
    <n v="4.8"/>
    <n v="0"/>
  </r>
  <r>
    <s v="NYK1013163"/>
    <s v="CUST19604"/>
    <d v="2024-08-23T00:00:00"/>
    <x v="24"/>
    <x v="11"/>
    <s v="08"/>
    <s v="PRD6559"/>
    <s v="Minimalist Perfume"/>
    <x v="9"/>
    <x v="3"/>
    <s v="Perfume"/>
    <n v="1856.07"/>
    <n v="2"/>
    <n v="3712.14"/>
    <x v="1"/>
    <s v="Satara"/>
    <s v="Andhra Pradesh"/>
    <s v="Delivered"/>
    <n v="3.3"/>
    <n v="0"/>
  </r>
  <r>
    <s v="NYK1013164"/>
    <s v="CUST37457"/>
    <d v="2024-05-21T00:00:00"/>
    <x v="23"/>
    <x v="4"/>
    <s v="05"/>
    <s v="PRD5511"/>
    <s v="Clinique Hair Oil"/>
    <x v="13"/>
    <x v="1"/>
    <s v="Hair Oil"/>
    <n v="925.55"/>
    <n v="4"/>
    <n v="3702.2"/>
    <x v="4"/>
    <s v="Jorhat"/>
    <s v="Kerala"/>
    <s v="Delivered"/>
    <n v="2.7"/>
    <n v="0"/>
  </r>
  <r>
    <s v="NYK1013165"/>
    <s v="CUST23155"/>
    <d v="2025-02-11T00:00:00"/>
    <x v="3"/>
    <x v="3"/>
    <s v="02"/>
    <s v="PRD7328"/>
    <s v="Revlon Conditioner"/>
    <x v="0"/>
    <x v="1"/>
    <s v="Conditioner"/>
    <n v="685.87"/>
    <n v="1"/>
    <n v="685.87"/>
    <x v="0"/>
    <s v="Serampore"/>
    <s v="Andhra Pradesh"/>
    <s v="Cancelled"/>
    <n v="2"/>
    <n v="1"/>
  </r>
  <r>
    <s v="NYK1013166"/>
    <s v="CUST46235"/>
    <d v="2023-12-11T00:00:00"/>
    <x v="2"/>
    <x v="2"/>
    <s v="12"/>
    <s v="PRD1685"/>
    <s v="Minimalist Body Mist"/>
    <x v="9"/>
    <x v="3"/>
    <s v="Body Mist"/>
    <n v="404.79"/>
    <n v="3"/>
    <n v="1214.3699999999999"/>
    <x v="1"/>
    <s v="Morbi"/>
    <s v="Goa"/>
    <s v="Cancelled"/>
    <n v="3.5"/>
    <n v="1"/>
  </r>
  <r>
    <s v="NYK1013167"/>
    <s v="CUST33453"/>
    <d v="2025-02-10T00:00:00"/>
    <x v="3"/>
    <x v="3"/>
    <s v="02"/>
    <s v="PRD9532"/>
    <s v="Purplle Primer"/>
    <x v="31"/>
    <x v="0"/>
    <s v="Primer"/>
    <n v="1982.94"/>
    <n v="3"/>
    <n v="5948.82"/>
    <x v="4"/>
    <s v="Agra"/>
    <s v="Haryana"/>
    <s v="Cancelled"/>
    <n v="2.1"/>
    <n v="1"/>
  </r>
  <r>
    <s v="NYK1013168"/>
    <s v="CUST33502"/>
    <d v="2023-11-14T00:00:00"/>
    <x v="13"/>
    <x v="5"/>
    <s v="11"/>
    <s v="PRD2496"/>
    <s v="Milani Body Mist"/>
    <x v="15"/>
    <x v="3"/>
    <s v="Body Mist"/>
    <n v="276.10000000000002"/>
    <n v="4"/>
    <n v="1104.4000000000001"/>
    <x v="0"/>
    <s v="Gurgaon"/>
    <s v="Chhattisgarh"/>
    <s v="Returned"/>
    <n v="1.5"/>
    <n v="0"/>
  </r>
  <r>
    <s v="NYK1013169"/>
    <s v="CUST11147"/>
    <d v="2025-04-23T00:00:00"/>
    <x v="12"/>
    <x v="7"/>
    <s v="04"/>
    <s v="PRD6450"/>
    <s v="Huda Beauty Conditioner"/>
    <x v="11"/>
    <x v="1"/>
    <s v="Conditioner"/>
    <n v="1993.39"/>
    <n v="3"/>
    <n v="5980.17"/>
    <x v="0"/>
    <s v="Siwan"/>
    <s v="Nagaland"/>
    <s v="Delivered"/>
    <n v="3.2"/>
    <n v="0"/>
  </r>
  <r>
    <s v="NYK1013170"/>
    <s v="CUST18117"/>
    <d v="2024-01-08T00:00:00"/>
    <x v="18"/>
    <x v="6"/>
    <s v="01"/>
    <s v="PRD7527"/>
    <s v="BBLUNT Sunscreen"/>
    <x v="32"/>
    <x v="2"/>
    <s v="Sunscreen"/>
    <n v="748.42"/>
    <n v="4"/>
    <n v="2993.68"/>
    <x v="3"/>
    <s v="Madurai"/>
    <s v="Kerala"/>
    <s v="Returned"/>
    <n v="2.5"/>
    <n v="0"/>
  </r>
  <r>
    <s v="NYK1013171"/>
    <s v="CUST39072"/>
    <d v="2025-05-30T00:00:00"/>
    <x v="4"/>
    <x v="4"/>
    <s v="05"/>
    <s v="PRD9031"/>
    <s v="BBLUNT Serum"/>
    <x v="32"/>
    <x v="2"/>
    <s v="Serum"/>
    <n v="1431.25"/>
    <n v="2"/>
    <n v="2862.5"/>
    <x v="0"/>
    <s v="Kishanganj"/>
    <s v="Haryana"/>
    <s v="Cancelled"/>
    <n v="2.9"/>
    <n v="1"/>
  </r>
  <r>
    <s v="NYK1013172"/>
    <s v="CUST10182"/>
    <d v="2024-07-02T00:00:00"/>
    <x v="10"/>
    <x v="1"/>
    <s v="07"/>
    <s v="PRD5710"/>
    <s v="Inglot Toner"/>
    <x v="23"/>
    <x v="2"/>
    <s v="Toner"/>
    <n v="1836.35"/>
    <n v="4"/>
    <n v="7345.4"/>
    <x v="3"/>
    <s v="Gaya"/>
    <s v="Gujarat"/>
    <s v="Delivered"/>
    <n v="2.9"/>
    <n v="0"/>
  </r>
  <r>
    <s v="NYK1013173"/>
    <s v="CUST28396"/>
    <d v="2024-09-18T00:00:00"/>
    <x v="11"/>
    <x v="9"/>
    <s v="09"/>
    <s v="PRD2441"/>
    <s v="Milani Toner"/>
    <x v="15"/>
    <x v="2"/>
    <s v="Toner"/>
    <n v="1179.43"/>
    <n v="4"/>
    <n v="4717.72"/>
    <x v="1"/>
    <s v="Jamnagar"/>
    <s v="Kerala"/>
    <s v="Cancelled"/>
    <n v="1.3"/>
    <n v="1"/>
  </r>
  <r>
    <s v="NYK1013174"/>
    <s v="CUST01385"/>
    <d v="2024-01-01T00:00:00"/>
    <x v="18"/>
    <x v="6"/>
    <s v="01"/>
    <s v="PRD3156"/>
    <s v="Estee Lauder Blush"/>
    <x v="24"/>
    <x v="0"/>
    <s v="Blush"/>
    <n v="1219.06"/>
    <n v="3"/>
    <n v="3657.18"/>
    <x v="2"/>
    <s v="Vadodara"/>
    <s v="Uttar Pradesh"/>
    <s v="Returned"/>
    <n v="3"/>
    <n v="0"/>
  </r>
  <r>
    <s v="NYK1013175"/>
    <s v="CUST04397"/>
    <d v="2025-04-09T00:00:00"/>
    <x v="12"/>
    <x v="7"/>
    <s v="04"/>
    <s v="PRD2391"/>
    <s v="MCaffeine Deodorant"/>
    <x v="3"/>
    <x v="3"/>
    <s v="Deodorant"/>
    <n v="1018.33"/>
    <n v="1"/>
    <n v="1018.33"/>
    <x v="2"/>
    <s v="Unknown"/>
    <s v="Tripura"/>
    <s v="Returned"/>
    <n v="1.5"/>
    <n v="0"/>
  </r>
  <r>
    <s v="NYK1013176"/>
    <s v="CUST16653"/>
    <d v="2024-07-21T00:00:00"/>
    <x v="10"/>
    <x v="1"/>
    <s v="07"/>
    <s v="PRD4917"/>
    <s v="Inglot Perfume"/>
    <x v="23"/>
    <x v="3"/>
    <s v="Perfume"/>
    <n v="1368.01"/>
    <n v="3"/>
    <n v="4104.03"/>
    <x v="2"/>
    <s v="Jalandhar"/>
    <s v="Kerala"/>
    <s v="Delivered"/>
    <n v="1.7"/>
    <n v="0"/>
  </r>
  <r>
    <s v="NYK1013177"/>
    <s v="CUST15569"/>
    <d v="2025-07-15T00:00:00"/>
    <x v="1"/>
    <x v="1"/>
    <s v="07"/>
    <s v="PRD9669"/>
    <s v="Huda Beauty Deodorant"/>
    <x v="11"/>
    <x v="3"/>
    <s v="Deodorant"/>
    <n v="526.75"/>
    <n v="1"/>
    <n v="526.75"/>
    <x v="3"/>
    <s v="Sangli-Miraj &amp; Kupwad"/>
    <s v="Meghalaya"/>
    <s v="Cancelled"/>
    <n v="4.8"/>
    <n v="1"/>
  </r>
  <r>
    <s v="NYK1013178"/>
    <s v="CUST49391"/>
    <d v="2024-03-31T00:00:00"/>
    <x v="15"/>
    <x v="8"/>
    <s v="03"/>
    <s v="PRD9801"/>
    <s v="MyGlamm Serum"/>
    <x v="4"/>
    <x v="2"/>
    <s v="Serum"/>
    <n v="606.1"/>
    <n v="4"/>
    <n v="2424.4"/>
    <x v="0"/>
    <s v="Dindigul"/>
    <s v="Haryana"/>
    <s v="Returned"/>
    <n v="4.8"/>
    <n v="0"/>
  </r>
  <r>
    <s v="NYK1013179"/>
    <s v="CUST24153"/>
    <d v="2025-02-24T00:00:00"/>
    <x v="3"/>
    <x v="3"/>
    <s v="02"/>
    <s v="PRD6883"/>
    <s v="Neutrogena Conditioner"/>
    <x v="17"/>
    <x v="1"/>
    <s v="Conditioner"/>
    <n v="1725.96"/>
    <n v="3"/>
    <n v="5177.88"/>
    <x v="2"/>
    <s v="Tiruchirappalli"/>
    <s v="Goa"/>
    <s v="Cancelled"/>
    <n v="4.5"/>
    <n v="1"/>
  </r>
  <r>
    <s v="NYK1013180"/>
    <s v="CUST14435"/>
    <d v="2024-07-22T00:00:00"/>
    <x v="10"/>
    <x v="1"/>
    <s v="07"/>
    <s v="PRD6785"/>
    <s v="Sugar Cosmetics Sunscreen"/>
    <x v="21"/>
    <x v="2"/>
    <s v="Sunscreen"/>
    <n v="1260.04"/>
    <n v="4"/>
    <n v="5040.16"/>
    <x v="1"/>
    <s v="Varanasi"/>
    <s v="Odisha"/>
    <s v="Cancelled"/>
    <n v="4.4000000000000004"/>
    <n v="1"/>
  </r>
  <r>
    <s v="NYK1013181"/>
    <s v="CUST06439"/>
    <d v="2025-07-31T00:00:00"/>
    <x v="1"/>
    <x v="1"/>
    <s v="07"/>
    <s v="PRD7174"/>
    <s v="MCaffeine Shampoo"/>
    <x v="3"/>
    <x v="1"/>
    <s v="Shampoo"/>
    <n v="1733.5"/>
    <n v="2"/>
    <n v="3467"/>
    <x v="2"/>
    <s v="Bhimavaram"/>
    <s v="Rajasthan"/>
    <s v="Returned"/>
    <n v="4"/>
    <n v="0"/>
  </r>
  <r>
    <s v="NYK1013182"/>
    <s v="CUST42712"/>
    <d v="2023-12-05T00:00:00"/>
    <x v="2"/>
    <x v="2"/>
    <s v="12"/>
    <s v="PRD6445"/>
    <s v="Kiko Milano Perfume"/>
    <x v="22"/>
    <x v="3"/>
    <s v="Perfume"/>
    <n v="587.98"/>
    <n v="3"/>
    <n v="1763.94"/>
    <x v="2"/>
    <s v="Kanpur"/>
    <s v="Chhattisgarh"/>
    <s v="Cancelled"/>
    <n v="3.4"/>
    <n v="1"/>
  </r>
  <r>
    <s v="NYK1013183"/>
    <s v="CUST35102"/>
    <d v="2024-10-26T00:00:00"/>
    <x v="22"/>
    <x v="0"/>
    <s v="10"/>
    <s v="PRD5386"/>
    <s v="Bobbi Brown Moisturizer"/>
    <x v="30"/>
    <x v="2"/>
    <s v="Moisturizer"/>
    <n v="1622.09"/>
    <n v="3"/>
    <n v="4866.2700000000004"/>
    <x v="4"/>
    <s v="Amroha"/>
    <s v="Tamil Nadu"/>
    <s v="Cancelled"/>
    <n v="2.2000000000000002"/>
    <n v="1"/>
  </r>
  <r>
    <s v="NYK1013184"/>
    <s v="CUST20966"/>
    <d v="2023-09-22T00:00:00"/>
    <x v="19"/>
    <x v="9"/>
    <s v="09"/>
    <s v="PRD7698"/>
    <s v="NYX Professional Makeup Face Mask"/>
    <x v="29"/>
    <x v="2"/>
    <s v="Face Mask"/>
    <n v="1662.13"/>
    <n v="4"/>
    <n v="6648.52"/>
    <x v="2"/>
    <s v="Dewas"/>
    <s v="Arunachal Pradesh"/>
    <s v="Delivered"/>
    <n v="4.5"/>
    <n v="0"/>
  </r>
  <r>
    <s v="NYK1013185"/>
    <s v="CUST08360"/>
    <d v="2025-07-13T00:00:00"/>
    <x v="1"/>
    <x v="1"/>
    <s v="07"/>
    <s v="PRD4542"/>
    <s v="Clinique Body Mist"/>
    <x v="13"/>
    <x v="3"/>
    <s v="Body Mist"/>
    <n v="1276.57"/>
    <n v="1"/>
    <n v="1276.57"/>
    <x v="3"/>
    <s v="Malegaon"/>
    <s v="Chhattisgarh"/>
    <s v="Cancelled"/>
    <n v="3.6"/>
    <n v="1"/>
  </r>
  <r>
    <s v="NYK1013186"/>
    <s v="CUST15530"/>
    <d v="2025-07-20T00:00:00"/>
    <x v="1"/>
    <x v="1"/>
    <s v="07"/>
    <s v="PRD9054"/>
    <s v="MAC Cosmetics Body Mist"/>
    <x v="20"/>
    <x v="3"/>
    <s v="Body Mist"/>
    <n v="1715.38"/>
    <n v="2"/>
    <n v="3430.76"/>
    <x v="0"/>
    <s v="Karimnagar"/>
    <s v="Punjab"/>
    <s v="Cancelled"/>
    <n v="1.4"/>
    <n v="1"/>
  </r>
  <r>
    <s v="NYK1013187"/>
    <s v="CUST40282"/>
    <d v="2024-06-21T00:00:00"/>
    <x v="14"/>
    <x v="10"/>
    <s v="06"/>
    <s v="PRD9269"/>
    <s v="NYX Professional Makeup Moisturizer"/>
    <x v="29"/>
    <x v="2"/>
    <s v="Moisturizer"/>
    <n v="843.38"/>
    <n v="3"/>
    <n v="2530.14"/>
    <x v="2"/>
    <s v="Mau"/>
    <s v="Tripura"/>
    <s v="Returned"/>
    <n v="1.7"/>
    <n v="0"/>
  </r>
  <r>
    <s v="NYK1013188"/>
    <s v="CUST01109"/>
    <d v="2024-01-22T00:00:00"/>
    <x v="18"/>
    <x v="6"/>
    <s v="01"/>
    <s v="PRD5756"/>
    <s v="Mamaearth Lipstick"/>
    <x v="6"/>
    <x v="0"/>
    <s v="Lipstick"/>
    <n v="125.68"/>
    <n v="3"/>
    <n v="377.04"/>
    <x v="2"/>
    <s v="Hajipur"/>
    <s v="Assam"/>
    <s v="Delivered"/>
    <n v="2.9"/>
    <n v="0"/>
  </r>
  <r>
    <s v="NYK1013189"/>
    <s v="CUST12877"/>
    <d v="2025-08-06T00:00:00"/>
    <x v="16"/>
    <x v="11"/>
    <s v="08"/>
    <s v="PRD8528"/>
    <s v="Himalaya Face Wash"/>
    <x v="34"/>
    <x v="2"/>
    <s v="Face Wash"/>
    <n v="1925.36"/>
    <n v="1"/>
    <n v="1925.36"/>
    <x v="2"/>
    <s v="Ujjain"/>
    <s v="Madhya Pradesh"/>
    <s v="Returned"/>
    <n v="2.1"/>
    <n v="0"/>
  </r>
  <r>
    <s v="NYK1013190"/>
    <s v="CUST08757"/>
    <d v="2023-11-24T00:00:00"/>
    <x v="13"/>
    <x v="5"/>
    <s v="11"/>
    <s v="PRD3859"/>
    <s v="Lakme Body Mist"/>
    <x v="16"/>
    <x v="3"/>
    <s v="Body Mist"/>
    <n v="1928.6"/>
    <n v="2"/>
    <n v="3857.2"/>
    <x v="3"/>
    <s v="Amravati"/>
    <s v="Assam"/>
    <s v="Delivered"/>
    <n v="5"/>
    <n v="0"/>
  </r>
  <r>
    <s v="NYK1013191"/>
    <s v="CUST14629"/>
    <d v="2025-05-10T00:00:00"/>
    <x v="4"/>
    <x v="4"/>
    <s v="05"/>
    <s v="PRD9300"/>
    <s v="Mamaearth Hair Mask"/>
    <x v="6"/>
    <x v="1"/>
    <s v="Hair Mask"/>
    <n v="1448.31"/>
    <n v="2"/>
    <n v="2896.62"/>
    <x v="0"/>
    <s v="Malda"/>
    <s v="Telangana"/>
    <s v="Returned"/>
    <n v="3"/>
    <n v="0"/>
  </r>
  <r>
    <s v="NYK1013192"/>
    <s v="CUST35416"/>
    <d v="2025-02-24T00:00:00"/>
    <x v="3"/>
    <x v="3"/>
    <s v="02"/>
    <s v="PRD4338"/>
    <s v="Mamaearth Shampoo"/>
    <x v="6"/>
    <x v="1"/>
    <s v="Shampoo"/>
    <n v="860.74"/>
    <n v="1"/>
    <n v="860.74"/>
    <x v="0"/>
    <s v="Thrissur"/>
    <s v="Maharashtra"/>
    <s v="Cancelled"/>
    <n v="3.5"/>
    <n v="1"/>
  </r>
  <r>
    <s v="NYK1013193"/>
    <s v="CUST05805"/>
    <d v="2025-06-27T00:00:00"/>
    <x v="17"/>
    <x v="10"/>
    <s v="06"/>
    <s v="PRD8231"/>
    <s v="Smashbox Deodorant"/>
    <x v="28"/>
    <x v="3"/>
    <s v="Deodorant"/>
    <n v="747.46"/>
    <n v="1"/>
    <n v="747.46"/>
    <x v="4"/>
    <s v="Navi Mumbai"/>
    <s v="Chhattisgarh"/>
    <s v="Returned"/>
    <n v="4.3"/>
    <n v="0"/>
  </r>
  <r>
    <s v="NYK1013194"/>
    <s v="CUST29310"/>
    <d v="2023-10-03T00:00:00"/>
    <x v="0"/>
    <x v="0"/>
    <s v="10"/>
    <s v="PRD4813"/>
    <s v="theBalm Foundation"/>
    <x v="35"/>
    <x v="0"/>
    <s v="Foundation"/>
    <n v="1553.14"/>
    <n v="4"/>
    <n v="6212.56"/>
    <x v="1"/>
    <s v="Naihati"/>
    <s v="Punjab"/>
    <s v="Delivered"/>
    <n v="2.8"/>
    <n v="0"/>
  </r>
  <r>
    <s v="NYK1013195"/>
    <s v="CUST10449"/>
    <d v="2024-10-02T00:00:00"/>
    <x v="22"/>
    <x v="0"/>
    <s v="10"/>
    <s v="PRD4645"/>
    <s v="NYX Professional Makeup Body Mist"/>
    <x v="29"/>
    <x v="3"/>
    <s v="Body Mist"/>
    <n v="819.56"/>
    <n v="1"/>
    <n v="819.56"/>
    <x v="0"/>
    <s v="Maheshtala"/>
    <s v="Uttarakhand"/>
    <s v="Cancelled"/>
    <n v="1.3"/>
    <n v="1"/>
  </r>
  <r>
    <s v="NYK1013196"/>
    <s v="CUST27098"/>
    <d v="2024-11-09T00:00:00"/>
    <x v="5"/>
    <x v="5"/>
    <s v="11"/>
    <s v="PRD4417"/>
    <s v="Lancome Blush"/>
    <x v="10"/>
    <x v="0"/>
    <s v="Blush"/>
    <n v="1568.76"/>
    <n v="4"/>
    <n v="6275.04"/>
    <x v="2"/>
    <s v="Mysore"/>
    <s v="Tripura"/>
    <s v="Cancelled"/>
    <n v="4.5999999999999996"/>
    <n v="1"/>
  </r>
  <r>
    <s v="NYK1013197"/>
    <s v="CUST22994"/>
    <d v="2025-07-21T00:00:00"/>
    <x v="1"/>
    <x v="1"/>
    <s v="07"/>
    <s v="PRD4145"/>
    <s v="St. Botanica Toner"/>
    <x v="37"/>
    <x v="2"/>
    <s v="Toner"/>
    <n v="1724.82"/>
    <n v="4"/>
    <n v="6899.28"/>
    <x v="0"/>
    <s v="Pali"/>
    <s v="Uttar Pradesh"/>
    <s v="Cancelled"/>
    <n v="2.2999999999999998"/>
    <n v="1"/>
  </r>
  <r>
    <s v="NYK1013198"/>
    <s v="CUST27010"/>
    <d v="2023-10-23T00:00:00"/>
    <x v="0"/>
    <x v="0"/>
    <s v="10"/>
    <s v="PRD8303"/>
    <s v="BBLUNT Perfume"/>
    <x v="32"/>
    <x v="3"/>
    <s v="Perfume"/>
    <n v="1012.92"/>
    <n v="3"/>
    <n v="3038.76"/>
    <x v="1"/>
    <s v="Gurgaon"/>
    <s v="Karnataka"/>
    <s v="Delivered"/>
    <n v="1.2"/>
    <n v="0"/>
  </r>
  <r>
    <s v="NYK1013199"/>
    <s v="CUST04651"/>
    <d v="2025-06-23T00:00:00"/>
    <x v="17"/>
    <x v="10"/>
    <s v="06"/>
    <s v="PRD8710"/>
    <s v="Nykaa Hair Oil"/>
    <x v="33"/>
    <x v="1"/>
    <s v="Hair Oil"/>
    <n v="1969.26"/>
    <n v="4"/>
    <n v="7877.04"/>
    <x v="4"/>
    <s v="Surat"/>
    <s v="West Bengal"/>
    <s v="Returned"/>
    <n v="4"/>
    <n v="0"/>
  </r>
  <r>
    <s v="NYK1013200"/>
    <s v="CUST21824"/>
    <d v="2024-04-06T00:00:00"/>
    <x v="7"/>
    <x v="7"/>
    <s v="04"/>
    <s v="PRD8008"/>
    <s v="Loreal Paris Sunscreen"/>
    <x v="2"/>
    <x v="2"/>
    <s v="Sunscreen"/>
    <n v="1096.48"/>
    <n v="2"/>
    <n v="2192.96"/>
    <x v="4"/>
    <s v="Yamunanagar"/>
    <s v="Meghalaya"/>
    <s v="Delivered"/>
    <n v="3.3"/>
    <n v="0"/>
  </r>
  <r>
    <s v="NYK1013201"/>
    <s v="CUST09772"/>
    <d v="2025-03-09T00:00:00"/>
    <x v="8"/>
    <x v="8"/>
    <s v="03"/>
    <s v="PRD9544"/>
    <s v="TYPSY Beauty Mascara"/>
    <x v="12"/>
    <x v="0"/>
    <s v="Mascara"/>
    <n v="1866.81"/>
    <n v="1"/>
    <n v="1866.81"/>
    <x v="0"/>
    <s v="Kulti"/>
    <s v="Andhra Pradesh"/>
    <s v="Returned"/>
    <n v="3.8"/>
    <n v="0"/>
  </r>
  <r>
    <s v="NYK1013202"/>
    <s v="CUST14850"/>
    <d v="2025-04-12T00:00:00"/>
    <x v="12"/>
    <x v="7"/>
    <s v="04"/>
    <s v="PRD4487"/>
    <s v="Sugar Cosmetics Primer"/>
    <x v="21"/>
    <x v="0"/>
    <s v="Primer"/>
    <n v="1929.4"/>
    <n v="3"/>
    <n v="5788.2"/>
    <x v="1"/>
    <s v="Jamalpur"/>
    <s v="Manipur"/>
    <s v="Cancelled"/>
    <n v="1.8"/>
    <n v="1"/>
  </r>
  <r>
    <s v="NYK1013203"/>
    <s v="CUST26606"/>
    <d v="2024-09-10T00:00:00"/>
    <x v="11"/>
    <x v="9"/>
    <s v="09"/>
    <s v="PRD8537"/>
    <s v="St. Botanica Hair Oil"/>
    <x v="37"/>
    <x v="1"/>
    <s v="Hair Oil"/>
    <n v="1957.67"/>
    <n v="4"/>
    <n v="7830.68"/>
    <x v="2"/>
    <s v="Vadodara"/>
    <s v="Meghalaya"/>
    <s v="Cancelled"/>
    <n v="2"/>
    <n v="1"/>
  </r>
  <r>
    <s v="NYK1013204"/>
    <s v="CUST36799"/>
    <d v="2024-04-06T00:00:00"/>
    <x v="7"/>
    <x v="7"/>
    <s v="04"/>
    <s v="PRD8492"/>
    <s v="Nykaa Perfume"/>
    <x v="33"/>
    <x v="3"/>
    <s v="Perfume"/>
    <n v="997.8"/>
    <n v="3"/>
    <n v="2993.4"/>
    <x v="2"/>
    <s v="Bhopal"/>
    <s v="West Bengal"/>
    <s v="Cancelled"/>
    <n v="3.6"/>
    <n v="1"/>
  </r>
  <r>
    <s v="NYK1013205"/>
    <s v="CUST35152"/>
    <d v="2025-04-17T00:00:00"/>
    <x v="12"/>
    <x v="7"/>
    <s v="04"/>
    <s v="PRD4367"/>
    <s v="Rimmel Face Wash"/>
    <x v="39"/>
    <x v="2"/>
    <s v="Face Wash"/>
    <n v="1254.46"/>
    <n v="3"/>
    <n v="3763.38"/>
    <x v="3"/>
    <s v="Begusarai"/>
    <s v="Kerala"/>
    <s v="Delivered"/>
    <n v="1.2"/>
    <n v="0"/>
  </r>
  <r>
    <s v="NYK1013206"/>
    <s v="CUST13173"/>
    <d v="2023-08-25T00:00:00"/>
    <x v="20"/>
    <x v="11"/>
    <s v="08"/>
    <s v="PRD2465"/>
    <s v="Estee Lauder Sunscreen"/>
    <x v="24"/>
    <x v="2"/>
    <s v="Sunscreen"/>
    <n v="1343.92"/>
    <n v="4"/>
    <n v="5375.68"/>
    <x v="3"/>
    <s v="Khammam"/>
    <s v="Assam"/>
    <s v="Returned"/>
    <n v="4.4000000000000004"/>
    <n v="0"/>
  </r>
  <r>
    <s v="NYK1013207"/>
    <s v="CUST36252"/>
    <d v="2023-08-31T00:00:00"/>
    <x v="20"/>
    <x v="11"/>
    <s v="08"/>
    <s v="PRD1573"/>
    <s v="Lancome Serum"/>
    <x v="10"/>
    <x v="2"/>
    <s v="Serum"/>
    <n v="1245.5"/>
    <n v="4"/>
    <n v="4982"/>
    <x v="2"/>
    <s v="Shivpuri"/>
    <s v="Karnataka"/>
    <s v="Delivered"/>
    <n v="4.8"/>
    <n v="0"/>
  </r>
  <r>
    <s v="NYK1013208"/>
    <s v="CUST00775"/>
    <d v="2024-08-13T00:00:00"/>
    <x v="24"/>
    <x v="11"/>
    <s v="08"/>
    <s v="PRD8030"/>
    <s v="Miss Claire Hair Mask"/>
    <x v="7"/>
    <x v="1"/>
    <s v="Hair Mask"/>
    <n v="346.57"/>
    <n v="1"/>
    <n v="346.57"/>
    <x v="2"/>
    <s v="Visakhapatnam"/>
    <s v="Tamil Nadu"/>
    <s v="Cancelled"/>
    <n v="3.6"/>
    <n v="1"/>
  </r>
  <r>
    <s v="NYK1013209"/>
    <s v="CUST47446"/>
    <d v="2025-01-16T00:00:00"/>
    <x v="6"/>
    <x v="6"/>
    <s v="01"/>
    <s v="PRD9021"/>
    <s v="Revlon Toner"/>
    <x v="0"/>
    <x v="2"/>
    <s v="Toner"/>
    <n v="430.61"/>
    <n v="3"/>
    <n v="1291.83"/>
    <x v="1"/>
    <s v="Nanded"/>
    <s v="Chhattisgarh"/>
    <s v="Delivered"/>
    <n v="4.5999999999999996"/>
    <n v="0"/>
  </r>
  <r>
    <s v="NYK1013210"/>
    <s v="CUST27257"/>
    <d v="2023-08-27T00:00:00"/>
    <x v="20"/>
    <x v="11"/>
    <s v="08"/>
    <s v="PRD5960"/>
    <s v="Olay Highlighter"/>
    <x v="14"/>
    <x v="0"/>
    <s v="Highlighter"/>
    <n v="647.54999999999995"/>
    <n v="3"/>
    <n v="1942.65"/>
    <x v="4"/>
    <s v="Jamnagar"/>
    <s v="Uttar Pradesh"/>
    <s v="Delivered"/>
    <n v="2.8"/>
    <n v="0"/>
  </r>
  <r>
    <s v="NYK1013211"/>
    <s v="CUST34208"/>
    <d v="2024-09-28T00:00:00"/>
    <x v="11"/>
    <x v="9"/>
    <s v="09"/>
    <s v="PRD7246"/>
    <s v="Inglot Serum"/>
    <x v="23"/>
    <x v="2"/>
    <s v="Serum"/>
    <n v="1181.68"/>
    <n v="1"/>
    <n v="1181.68"/>
    <x v="0"/>
    <s v="Machilipatnam"/>
    <s v="Odisha"/>
    <s v="Cancelled"/>
    <n v="3.5"/>
    <n v="1"/>
  </r>
  <r>
    <s v="NYK1013212"/>
    <s v="CUST40193"/>
    <d v="2024-03-24T00:00:00"/>
    <x v="15"/>
    <x v="8"/>
    <s v="03"/>
    <s v="PRD9905"/>
    <s v="Olay Deodorant"/>
    <x v="14"/>
    <x v="3"/>
    <s v="Deodorant"/>
    <n v="1116.08"/>
    <n v="4"/>
    <n v="4464.32"/>
    <x v="2"/>
    <s v="Tezpur"/>
    <s v="Telangana"/>
    <s v="Returned"/>
    <n v="3.2"/>
    <n v="0"/>
  </r>
  <r>
    <s v="NYK1013213"/>
    <s v="CUST25152"/>
    <d v="2025-02-13T00:00:00"/>
    <x v="3"/>
    <x v="3"/>
    <s v="02"/>
    <s v="PRD7339"/>
    <s v="TYPSY Beauty Face Mask"/>
    <x v="12"/>
    <x v="2"/>
    <s v="Face Mask"/>
    <n v="1084.22"/>
    <n v="1"/>
    <n v="1084.22"/>
    <x v="2"/>
    <s v="Tadipatri"/>
    <s v="Bihar"/>
    <s v="Returned"/>
    <n v="3"/>
    <n v="0"/>
  </r>
  <r>
    <s v="NYK1013214"/>
    <s v="CUST38279"/>
    <d v="2025-04-16T00:00:00"/>
    <x v="12"/>
    <x v="7"/>
    <s v="04"/>
    <s v="PRD1069"/>
    <s v="TYPSY Beauty Serum"/>
    <x v="12"/>
    <x v="2"/>
    <s v="Serum"/>
    <n v="1080.5899999999999"/>
    <n v="1"/>
    <n v="1080.5899999999999"/>
    <x v="3"/>
    <s v="Ujjain"/>
    <s v="Sikkim"/>
    <s v="Delivered"/>
    <n v="3.7"/>
    <n v="0"/>
  </r>
  <r>
    <s v="NYK1013215"/>
    <s v="CUST13131"/>
    <d v="2025-01-07T00:00:00"/>
    <x v="6"/>
    <x v="6"/>
    <s v="01"/>
    <s v="PRD9934"/>
    <s v="The Body Shop Foundation"/>
    <x v="1"/>
    <x v="0"/>
    <s v="Foundation"/>
    <n v="573.55999999999995"/>
    <n v="1"/>
    <n v="573.55999999999995"/>
    <x v="3"/>
    <s v="Yamunanagar"/>
    <s v="Tripura"/>
    <s v="Cancelled"/>
    <n v="1.2"/>
    <n v="1"/>
  </r>
  <r>
    <s v="NYK1013216"/>
    <s v="CUST20535"/>
    <d v="2025-05-01T00:00:00"/>
    <x v="4"/>
    <x v="4"/>
    <s v="05"/>
    <s v="PRD3533"/>
    <s v="Neutrogena Foundation"/>
    <x v="17"/>
    <x v="0"/>
    <s v="Foundation"/>
    <n v="1223.5"/>
    <n v="1"/>
    <n v="1223.5"/>
    <x v="4"/>
    <s v="Amritsar"/>
    <s v="Jharkhand"/>
    <s v="Delivered"/>
    <n v="2"/>
    <n v="0"/>
  </r>
  <r>
    <s v="NYK1013217"/>
    <s v="CUST24986"/>
    <d v="2025-03-10T00:00:00"/>
    <x v="8"/>
    <x v="8"/>
    <s v="03"/>
    <s v="PRD4007"/>
    <s v="Shiseido Toner"/>
    <x v="18"/>
    <x v="2"/>
    <s v="Toner"/>
    <n v="413.2"/>
    <n v="3"/>
    <n v="1239.5999999999999"/>
    <x v="2"/>
    <s v="Buxar"/>
    <s v="Mizoram"/>
    <s v="Delivered"/>
    <n v="1.3"/>
    <n v="0"/>
  </r>
  <r>
    <s v="NYK1013218"/>
    <s v="CUST27529"/>
    <d v="2025-08-08T00:00:00"/>
    <x v="16"/>
    <x v="11"/>
    <s v="08"/>
    <s v="PRD7870"/>
    <s v="Revlon Perfume"/>
    <x v="0"/>
    <x v="3"/>
    <s v="Perfume"/>
    <n v="1447.81"/>
    <n v="4"/>
    <n v="5791.24"/>
    <x v="2"/>
    <s v="Khandwa"/>
    <s v="Telangana"/>
    <s v="Delivered"/>
    <n v="3.8"/>
    <n v="0"/>
  </r>
  <r>
    <s v="NYK1013219"/>
    <s v="CUST37011"/>
    <d v="2025-02-14T00:00:00"/>
    <x v="3"/>
    <x v="3"/>
    <s v="02"/>
    <s v="PRD6609"/>
    <s v="Olay Lipstick"/>
    <x v="14"/>
    <x v="0"/>
    <s v="Lipstick"/>
    <n v="196.17"/>
    <n v="3"/>
    <n v="588.51"/>
    <x v="0"/>
    <s v="Katihar"/>
    <s v="Uttar Pradesh"/>
    <s v="Cancelled"/>
    <n v="3.1"/>
    <n v="1"/>
  </r>
  <r>
    <s v="NYK1013220"/>
    <s v="CUST29721"/>
    <d v="2024-04-30T00:00:00"/>
    <x v="7"/>
    <x v="7"/>
    <s v="04"/>
    <s v="PRD8778"/>
    <s v="Colorbar Body Mist"/>
    <x v="8"/>
    <x v="3"/>
    <s v="Body Mist"/>
    <n v="487.04"/>
    <n v="4"/>
    <n v="1948.16"/>
    <x v="1"/>
    <s v="Rajpur Sonarpur"/>
    <s v="Madhya Pradesh"/>
    <s v="Returned"/>
    <n v="3.5"/>
    <n v="0"/>
  </r>
  <r>
    <s v="NYK1013221"/>
    <s v="CUST17582"/>
    <d v="2024-03-27T00:00:00"/>
    <x v="15"/>
    <x v="8"/>
    <s v="03"/>
    <s v="PRD3337"/>
    <s v="Makeup Revolution Body Mist"/>
    <x v="36"/>
    <x v="3"/>
    <s v="Body Mist"/>
    <n v="1340.95"/>
    <n v="3"/>
    <n v="4022.85"/>
    <x v="4"/>
    <s v="Nizamabad"/>
    <s v="Assam"/>
    <s v="Returned"/>
    <n v="1.4"/>
    <n v="0"/>
  </r>
  <r>
    <s v="NYK1013222"/>
    <s v="CUST16206"/>
    <d v="2024-05-12T00:00:00"/>
    <x v="23"/>
    <x v="4"/>
    <s v="05"/>
    <s v="PRD9086"/>
    <s v="Loreal Paris Conditioner"/>
    <x v="2"/>
    <x v="1"/>
    <s v="Conditioner"/>
    <n v="1098.8800000000001"/>
    <n v="2"/>
    <n v="2197.7600000000002"/>
    <x v="1"/>
    <s v="Gulbarga"/>
    <s v="Rajasthan"/>
    <s v="Returned"/>
    <n v="3.5"/>
    <n v="0"/>
  </r>
  <r>
    <s v="NYK1013223"/>
    <s v="CUST27533"/>
    <d v="2024-02-04T00:00:00"/>
    <x v="9"/>
    <x v="3"/>
    <s v="02"/>
    <s v="PRD4193"/>
    <s v="  theBalm Mascara  "/>
    <x v="35"/>
    <x v="0"/>
    <s v="Mascara"/>
    <n v="1794.92"/>
    <n v="1"/>
    <n v="1794.92"/>
    <x v="0"/>
    <s v="Bardhaman"/>
    <s v="Arunachal Pradesh"/>
    <s v="Cancelled"/>
    <n v="1.6"/>
    <n v="1"/>
  </r>
  <r>
    <s v="NYK1013224"/>
    <s v="CUST05221"/>
    <d v="2025-03-15T00:00:00"/>
    <x v="8"/>
    <x v="8"/>
    <s v="03"/>
    <s v="PRD3973"/>
    <s v="The Body Shop Shampoo"/>
    <x v="1"/>
    <x v="1"/>
    <s v="Shampoo"/>
    <n v="109.03"/>
    <n v="3"/>
    <n v="327.08999999999997"/>
    <x v="0"/>
    <s v="Mathura"/>
    <s v="Manipur"/>
    <s v="Delivered"/>
    <n v="1.8"/>
    <n v="0"/>
  </r>
  <r>
    <s v="NYK1013225"/>
    <s v="CUST19550"/>
    <d v="2024-07-28T00:00:00"/>
    <x v="10"/>
    <x v="1"/>
    <s v="07"/>
    <s v="PRD2090"/>
    <s v="Minimalist Deodorant"/>
    <x v="9"/>
    <x v="3"/>
    <s v="Deodorant"/>
    <n v="1205.8699999999999"/>
    <n v="4"/>
    <n v="4823.4799999999996"/>
    <x v="2"/>
    <s v="Karimnagar"/>
    <s v="Karnataka"/>
    <s v="Returned"/>
    <n v="2.4"/>
    <n v="0"/>
  </r>
  <r>
    <s v="NYK1013226"/>
    <s v="CUST00142"/>
    <d v="2025-02-25T00:00:00"/>
    <x v="3"/>
    <x v="3"/>
    <s v="02"/>
    <s v="PRD1266"/>
    <s v="Estee Lauder Foundation"/>
    <x v="24"/>
    <x v="0"/>
    <s v="Foundation"/>
    <n v="1811.24"/>
    <n v="2"/>
    <n v="3622.48"/>
    <x v="2"/>
    <s v="Hapur"/>
    <s v="Goa"/>
    <s v="Returned"/>
    <n v="1.7"/>
    <n v="0"/>
  </r>
  <r>
    <s v="NYK1013227"/>
    <s v="CUST20695"/>
    <d v="2024-02-16T00:00:00"/>
    <x v="9"/>
    <x v="3"/>
    <s v="02"/>
    <s v="PRD9680"/>
    <s v="Estee Lauder Face Wash"/>
    <x v="24"/>
    <x v="2"/>
    <s v="Face Wash"/>
    <n v="1297.01"/>
    <n v="4"/>
    <n v="5188.04"/>
    <x v="2"/>
    <s v="Chandigarh"/>
    <s v="Kerala"/>
    <s v="Cancelled"/>
    <n v="4.5"/>
    <n v="1"/>
  </r>
  <r>
    <s v="NYK1013228"/>
    <s v="CUST16864"/>
    <d v="2025-05-17T00:00:00"/>
    <x v="4"/>
    <x v="4"/>
    <s v="05"/>
    <s v="PRD3690"/>
    <s v="Himalaya Body Mist"/>
    <x v="34"/>
    <x v="3"/>
    <s v="Body Mist"/>
    <n v="1335.37"/>
    <n v="4"/>
    <n v="5341.48"/>
    <x v="0"/>
    <s v="Kulti"/>
    <s v="Rajasthan"/>
    <s v="Delivered"/>
    <n v="1"/>
    <n v="0"/>
  </r>
  <r>
    <s v="NYK1013229"/>
    <s v="CUST45057"/>
    <d v="2023-12-05T00:00:00"/>
    <x v="2"/>
    <x v="2"/>
    <s v="12"/>
    <s v="PRD6999"/>
    <s v="Minimalist Conditioner"/>
    <x v="9"/>
    <x v="1"/>
    <s v="Conditioner"/>
    <n v="992.41"/>
    <n v="2"/>
    <n v="1984.82"/>
    <x v="3"/>
    <s v="Sultan Pur Majra"/>
    <s v="Karnataka"/>
    <s v="Delivered"/>
    <n v="1.9"/>
    <n v="0"/>
  </r>
  <r>
    <s v="NYK1013230"/>
    <s v="CUST02428"/>
    <d v="2024-12-23T00:00:00"/>
    <x v="21"/>
    <x v="2"/>
    <s v="12"/>
    <s v="PRD9064"/>
    <s v="Minimalist Toner"/>
    <x v="9"/>
    <x v="2"/>
    <s v="Toner"/>
    <n v="1917.6"/>
    <n v="1"/>
    <n v="1917.6"/>
    <x v="0"/>
    <s v="Avadi"/>
    <s v="Manipur"/>
    <s v="Cancelled"/>
    <n v="2.9"/>
    <n v="1"/>
  </r>
  <r>
    <s v="NYK1013231"/>
    <s v="CUST22366"/>
    <d v="2025-05-22T00:00:00"/>
    <x v="4"/>
    <x v="4"/>
    <s v="05"/>
    <s v="PRD4911"/>
    <s v="MyGlamm Face Mask"/>
    <x v="4"/>
    <x v="2"/>
    <s v="Face Mask"/>
    <n v="1453.29"/>
    <n v="4"/>
    <n v="5813.16"/>
    <x v="3"/>
    <s v="Bangalore"/>
    <s v="Mizoram"/>
    <s v="Delivered"/>
    <n v="4.0999999999999996"/>
    <n v="0"/>
  </r>
  <r>
    <s v="NYK1013232"/>
    <s v="CUST00650"/>
    <d v="2025-05-30T00:00:00"/>
    <x v="4"/>
    <x v="4"/>
    <s v="05"/>
    <s v="PRD6536"/>
    <s v="Olay Serum"/>
    <x v="14"/>
    <x v="2"/>
    <s v="Serum"/>
    <n v="159.63"/>
    <n v="2"/>
    <n v="319.26"/>
    <x v="1"/>
    <s v="Bhilwara"/>
    <s v="Andhra Pradesh"/>
    <s v="Returned"/>
    <n v="4.2"/>
    <n v="0"/>
  </r>
  <r>
    <s v="NYK1013233"/>
    <s v="CUST27827"/>
    <d v="2024-12-11T00:00:00"/>
    <x v="21"/>
    <x v="2"/>
    <s v="12"/>
    <s v="PRD6578"/>
    <s v="Makeup Revolution Sunscreen"/>
    <x v="36"/>
    <x v="2"/>
    <s v="Sunscreen"/>
    <n v="1571.46"/>
    <n v="2"/>
    <n v="3142.92"/>
    <x v="4"/>
    <s v="Munger"/>
    <s v="Tripura"/>
    <s v="Cancelled"/>
    <n v="4.5"/>
    <n v="1"/>
  </r>
  <r>
    <s v="NYK1013234"/>
    <s v="CUST40885"/>
    <d v="2025-03-24T00:00:00"/>
    <x v="8"/>
    <x v="8"/>
    <s v="03"/>
    <s v="PRD2354"/>
    <s v="Inglot Deodorant"/>
    <x v="23"/>
    <x v="3"/>
    <s v="Deodorant"/>
    <n v="638.1"/>
    <n v="2"/>
    <n v="1276.2"/>
    <x v="4"/>
    <s v="Raipur"/>
    <s v="Odisha"/>
    <s v="Cancelled"/>
    <n v="1.5"/>
    <n v="1"/>
  </r>
  <r>
    <s v="NYK1013235"/>
    <s v="CUST19643"/>
    <d v="2025-02-26T00:00:00"/>
    <x v="3"/>
    <x v="3"/>
    <s v="02"/>
    <s v="PRD3713"/>
    <s v="Makeup Revolution Perfume"/>
    <x v="36"/>
    <x v="3"/>
    <s v="Deodorant"/>
    <n v="992.84"/>
    <n v="2"/>
    <n v="1985.68"/>
    <x v="1"/>
    <s v="Faridabad"/>
    <s v="Odisha"/>
    <s v="Delivered"/>
    <n v="4.0999999999999996"/>
    <n v="0"/>
  </r>
  <r>
    <s v="NYK1013236"/>
    <s v="CUST08596"/>
    <d v="2024-03-26T00:00:00"/>
    <x v="15"/>
    <x v="8"/>
    <s v="03"/>
    <s v="PRD5032"/>
    <s v="Garnier Face Wash"/>
    <x v="25"/>
    <x v="2"/>
    <s v="Face Wash"/>
    <n v="1336.92"/>
    <n v="4"/>
    <n v="5347.68"/>
    <x v="0"/>
    <s v="Aurangabad"/>
    <s v="Arunachal Pradesh"/>
    <s v="Delivered"/>
    <n v="2.2999999999999998"/>
    <n v="0"/>
  </r>
  <r>
    <s v="NYK1013237"/>
    <s v="CUST35375"/>
    <d v="2024-07-06T00:00:00"/>
    <x v="10"/>
    <x v="1"/>
    <s v="07"/>
    <s v="PRD3825"/>
    <s v="MCaffeine Body Mist"/>
    <x v="3"/>
    <x v="3"/>
    <s v="Body Mist"/>
    <n v="1299"/>
    <n v="3"/>
    <n v="3897"/>
    <x v="4"/>
    <s v="Jehanabad"/>
    <s v="Chhattisgarh"/>
    <s v="Cancelled"/>
    <n v="1.8"/>
    <n v="1"/>
  </r>
  <r>
    <s v="NYK1013238"/>
    <s v="CUST36975"/>
    <d v="2024-01-29T00:00:00"/>
    <x v="18"/>
    <x v="6"/>
    <s v="01"/>
    <s v="PRD4374"/>
    <s v="Miss Claire Highlighter"/>
    <x v="7"/>
    <x v="0"/>
    <s v="Highlighter"/>
    <n v="1103.52"/>
    <n v="1"/>
    <n v="1103.52"/>
    <x v="3"/>
    <s v="Yamunanagar"/>
    <s v="Telangana"/>
    <s v="Returned"/>
    <n v="4.2"/>
    <n v="0"/>
  </r>
  <r>
    <s v="NYK1013239"/>
    <s v="CUST13174"/>
    <d v="2023-11-11T00:00:00"/>
    <x v="13"/>
    <x v="5"/>
    <s v="11"/>
    <s v="PRD8640"/>
    <s v="Inglot Body Mist"/>
    <x v="23"/>
    <x v="3"/>
    <s v="Body Mist"/>
    <n v="396.09"/>
    <n v="2"/>
    <n v="792.18"/>
    <x v="1"/>
    <s v="Junagadh"/>
    <s v="Tamil Nadu"/>
    <s v="Delivered"/>
    <n v="1.8"/>
    <n v="0"/>
  </r>
  <r>
    <s v="NYK1013240"/>
    <s v="CUST14628"/>
    <d v="2023-11-06T00:00:00"/>
    <x v="13"/>
    <x v="5"/>
    <s v="11"/>
    <s v="PRD7078"/>
    <s v="Minimalist Foundation"/>
    <x v="9"/>
    <x v="0"/>
    <s v="Foundation"/>
    <n v="1563.15"/>
    <n v="3"/>
    <n v="4689.45"/>
    <x v="0"/>
    <s v="Sonipat"/>
    <s v="Sikkim"/>
    <s v="Returned"/>
    <n v="1.4"/>
    <n v="0"/>
  </r>
  <r>
    <s v="NYK1013241"/>
    <s v="CUST08367"/>
    <d v="2024-02-12T00:00:00"/>
    <x v="9"/>
    <x v="3"/>
    <s v="02"/>
    <s v="PRD8105"/>
    <s v="Maybelline Shampoo"/>
    <x v="38"/>
    <x v="1"/>
    <s v="Shampoo"/>
    <n v="1521.51"/>
    <n v="4"/>
    <n v="6086.04"/>
    <x v="4"/>
    <s v="Bidhannagar"/>
    <s v="Karnataka"/>
    <s v="Delivered"/>
    <n v="1.7"/>
    <n v="0"/>
  </r>
  <r>
    <s v="NYK1013242"/>
    <s v="CUST27472"/>
    <d v="2024-05-12T00:00:00"/>
    <x v="23"/>
    <x v="4"/>
    <s v="05"/>
    <s v="PRD8489"/>
    <s v="TYPSY Beauty Body Mist"/>
    <x v="12"/>
    <x v="3"/>
    <s v="Body Mist"/>
    <n v="1281.82"/>
    <n v="4"/>
    <n v="5127.28"/>
    <x v="1"/>
    <s v="Unknown"/>
    <s v="West Bengal"/>
    <s v="Delivered"/>
    <n v="2.7"/>
    <n v="0"/>
  </r>
  <r>
    <s v="NYK1013243"/>
    <s v="CUST24336"/>
    <d v="2025-08-07T00:00:00"/>
    <x v="16"/>
    <x v="11"/>
    <s v="08"/>
    <s v="PRD4011"/>
    <s v="Benefit Cosmetics Perfume"/>
    <x v="19"/>
    <x v="3"/>
    <s v="Perfume"/>
    <n v="369.5"/>
    <n v="1"/>
    <n v="369.5"/>
    <x v="2"/>
    <s v="Saharsa"/>
    <s v="Tripura"/>
    <s v="Delivered"/>
    <n v="4.8"/>
    <n v="0"/>
  </r>
  <r>
    <s v="NYK1013244"/>
    <s v="CUST48230"/>
    <d v="2023-10-27T00:00:00"/>
    <x v="0"/>
    <x v="0"/>
    <s v="10"/>
    <s v="PRD1148"/>
    <s v="Himalaya Primer"/>
    <x v="34"/>
    <x v="0"/>
    <s v="Primer"/>
    <n v="419.61"/>
    <n v="3"/>
    <n v="1258.83"/>
    <x v="0"/>
    <s v="Rohtak"/>
    <s v="Assam"/>
    <s v="Returned"/>
    <n v="2.4"/>
    <n v="0"/>
  </r>
  <r>
    <s v="NYK1013245"/>
    <s v="CUST05099"/>
    <d v="2024-08-31T00:00:00"/>
    <x v="24"/>
    <x v="11"/>
    <s v="08"/>
    <s v="PRD2133"/>
    <s v="Milani Body Mist"/>
    <x v="15"/>
    <x v="3"/>
    <s v="Body Mist"/>
    <n v="428.6"/>
    <n v="2"/>
    <n v="857.2"/>
    <x v="0"/>
    <s v="Chittoor"/>
    <s v="Karnataka"/>
    <s v="Cancelled"/>
    <n v="4"/>
    <n v="1"/>
  </r>
  <r>
    <s v="NYK1013246"/>
    <s v="CUST42068"/>
    <d v="2023-12-06T00:00:00"/>
    <x v="2"/>
    <x v="2"/>
    <s v="12"/>
    <s v="PRD3113"/>
    <s v="The Body Shop Serum"/>
    <x v="1"/>
    <x v="2"/>
    <s v="Serum"/>
    <n v="1038.82"/>
    <n v="2"/>
    <n v="2077.64"/>
    <x v="0"/>
    <s v="Patiala"/>
    <s v="Jharkhand"/>
    <s v="Cancelled"/>
    <n v="1.2"/>
    <n v="1"/>
  </r>
  <r>
    <s v="NYK1013247"/>
    <s v="CUST28671"/>
    <d v="2024-04-12T00:00:00"/>
    <x v="7"/>
    <x v="7"/>
    <s v="04"/>
    <s v="PRD7010"/>
    <s v="Loreal Paris Face Mask"/>
    <x v="2"/>
    <x v="2"/>
    <s v="Face Mask"/>
    <n v="1655.81"/>
    <n v="4"/>
    <n v="6623.24"/>
    <x v="2"/>
    <s v="Nadiad"/>
    <s v="Tamil Nadu"/>
    <s v="Returned"/>
    <n v="4.8"/>
    <n v="0"/>
  </r>
  <r>
    <s v="NYK1013248"/>
    <s v="CUST35975"/>
    <d v="2025-04-22T00:00:00"/>
    <x v="12"/>
    <x v="7"/>
    <s v="04"/>
    <s v="PRD2109"/>
    <s v="MyGlamm Shampoo"/>
    <x v="4"/>
    <x v="1"/>
    <s v="Shampoo"/>
    <n v="252.91"/>
    <n v="1"/>
    <n v="252.91"/>
    <x v="1"/>
    <s v="Bhiwandi"/>
    <s v="Himachal Pradesh"/>
    <s v="Cancelled"/>
    <n v="4"/>
    <n v="1"/>
  </r>
  <r>
    <s v="NYK1013249"/>
    <s v="CUST42938"/>
    <d v="2024-06-08T00:00:00"/>
    <x v="14"/>
    <x v="10"/>
    <s v="06"/>
    <s v="PRD9418"/>
    <s v="Purplle Deodorant"/>
    <x v="31"/>
    <x v="3"/>
    <s v="Deodorant"/>
    <n v="1564.75"/>
    <n v="4"/>
    <n v="6259"/>
    <x v="1"/>
    <s v="Burhanpur"/>
    <s v="West Bengal"/>
    <s v="Returned"/>
    <n v="2.2000000000000002"/>
    <n v="0"/>
  </r>
  <r>
    <s v="NYK1013250"/>
    <s v="CUST43900"/>
    <d v="2025-03-29T00:00:00"/>
    <x v="8"/>
    <x v="8"/>
    <s v="03"/>
    <s v="PRD4106"/>
    <s v="Lakme Conditioner"/>
    <x v="16"/>
    <x v="1"/>
    <s v="Conditioner"/>
    <n v="1934.19"/>
    <n v="4"/>
    <n v="7736.76"/>
    <x v="0"/>
    <s v="Danapur"/>
    <s v="Haryana"/>
    <s v="Returned"/>
    <n v="4.4000000000000004"/>
    <n v="0"/>
  </r>
  <r>
    <s v="NYK1013251"/>
    <s v="CUST43763"/>
    <d v="2023-09-07T00:00:00"/>
    <x v="19"/>
    <x v="9"/>
    <s v="09"/>
    <s v="PRD9461"/>
    <s v="Huda Beauty Blush"/>
    <x v="11"/>
    <x v="0"/>
    <s v="Blush"/>
    <n v="455.98"/>
    <n v="1"/>
    <n v="455.98"/>
    <x v="0"/>
    <s v="Fatehpur"/>
    <s v="West Bengal"/>
    <s v="Returned"/>
    <n v="2.2000000000000002"/>
    <n v="0"/>
  </r>
  <r>
    <s v="NYK1013252"/>
    <s v="CUST22934"/>
    <d v="2024-05-13T00:00:00"/>
    <x v="23"/>
    <x v="4"/>
    <s v="05"/>
    <s v="PRD9495"/>
    <s v="Faces Canada Conditioner"/>
    <x v="27"/>
    <x v="1"/>
    <s v="Conditioner"/>
    <n v="1049.07"/>
    <n v="3"/>
    <n v="3147.21"/>
    <x v="0"/>
    <s v="Bettiah"/>
    <s v="Maharashtra"/>
    <s v="Returned"/>
    <n v="3.2"/>
    <n v="0"/>
  </r>
  <r>
    <s v="NYK1013253"/>
    <s v="CUST32292"/>
    <d v="2023-08-18T00:00:00"/>
    <x v="20"/>
    <x v="11"/>
    <s v="08"/>
    <s v="PRD6148"/>
    <s v="Makeup Revolution Foundation"/>
    <x v="36"/>
    <x v="0"/>
    <s v="Foundation"/>
    <n v="877.31"/>
    <n v="2"/>
    <n v="1754.62"/>
    <x v="1"/>
    <s v="Ahmednagar"/>
    <s v="Arunachal Pradesh"/>
    <s v="Cancelled"/>
    <n v="4.8"/>
    <n v="1"/>
  </r>
  <r>
    <s v="NYK1013254"/>
    <s v="CUST48544"/>
    <d v="2025-05-31T00:00:00"/>
    <x v="4"/>
    <x v="4"/>
    <s v="05"/>
    <s v="PRD2932"/>
    <s v="Maybelline Lipstick"/>
    <x v="38"/>
    <x v="0"/>
    <s v="Lipstick"/>
    <n v="594.62"/>
    <n v="3"/>
    <n v="1783.86"/>
    <x v="3"/>
    <s v="Amritsar"/>
    <s v="Rajasthan"/>
    <s v="Returned"/>
    <n v="1.5"/>
    <n v="0"/>
  </r>
  <r>
    <s v="NYK1013255"/>
    <s v="CUST40703"/>
    <d v="2024-09-17T00:00:00"/>
    <x v="11"/>
    <x v="9"/>
    <s v="09"/>
    <s v="PRD9333"/>
    <s v="Rimmel Primer"/>
    <x v="39"/>
    <x v="0"/>
    <s v="Primer"/>
    <n v="645"/>
    <n v="1"/>
    <n v="645"/>
    <x v="0"/>
    <s v="Bhagalpur"/>
    <s v="Telangana"/>
    <s v="Cancelled"/>
    <n v="2.5"/>
    <n v="1"/>
  </r>
  <r>
    <s v="NYK1013256"/>
    <s v="CUST38544"/>
    <d v="2023-11-03T00:00:00"/>
    <x v="13"/>
    <x v="5"/>
    <s v="11"/>
    <s v="PRD1947"/>
    <s v="Shiseido Mascara"/>
    <x v="18"/>
    <x v="0"/>
    <s v="Mascara"/>
    <n v="461.67"/>
    <n v="2"/>
    <n v="923.34"/>
    <x v="3"/>
    <s v="Patiala"/>
    <s v="Bihar"/>
    <s v="Delivered"/>
    <n v="2"/>
    <n v="0"/>
  </r>
  <r>
    <s v="NYK1013257"/>
    <s v="CUST43253"/>
    <d v="2025-06-02T00:00:00"/>
    <x v="17"/>
    <x v="10"/>
    <s v="06"/>
    <s v="PRD1765"/>
    <s v="Minimalist Toner"/>
    <x v="9"/>
    <x v="2"/>
    <s v="Toner"/>
    <n v="1466.52"/>
    <n v="4"/>
    <n v="5866.08"/>
    <x v="4"/>
    <s v="Kolhapur"/>
    <s v="West Bengal"/>
    <s v="Cancelled"/>
    <n v="3.4"/>
    <n v="1"/>
  </r>
  <r>
    <s v="NYK1013258"/>
    <s v="CUST31632"/>
    <d v="2025-07-21T00:00:00"/>
    <x v="1"/>
    <x v="1"/>
    <s v="07"/>
    <s v="PRD8172"/>
    <s v="NYX Professional Makeup Highlighter"/>
    <x v="29"/>
    <x v="0"/>
    <s v="Highlighter"/>
    <n v="1347.93"/>
    <n v="4"/>
    <n v="5391.72"/>
    <x v="1"/>
    <s v="Bongaigaon"/>
    <s v="Bihar"/>
    <s v="Delivered"/>
    <n v="1.7"/>
    <n v="0"/>
  </r>
  <r>
    <s v="NYK1013259"/>
    <s v="CUST25515"/>
    <d v="2024-03-03T00:00:00"/>
    <x v="15"/>
    <x v="8"/>
    <s v="03"/>
    <s v="PRD3496"/>
    <s v="Benefit Cosmetics Foundation"/>
    <x v="19"/>
    <x v="0"/>
    <s v="Foundation"/>
    <n v="715.94"/>
    <n v="4"/>
    <n v="2863.76"/>
    <x v="4"/>
    <s v="Miryalaguda"/>
    <s v="Andhra Pradesh"/>
    <s v="Returned"/>
    <n v="4.2"/>
    <n v="0"/>
  </r>
  <r>
    <s v="NYK1013260"/>
    <s v="CUST19947"/>
    <d v="2025-01-30T00:00:00"/>
    <x v="6"/>
    <x v="6"/>
    <s v="01"/>
    <s v="PRD2262"/>
    <s v="Estee Lauder Shampoo"/>
    <x v="24"/>
    <x v="1"/>
    <s v="Shampoo"/>
    <n v="1095.04"/>
    <n v="2"/>
    <n v="2190.08"/>
    <x v="4"/>
    <s v="Nadiad"/>
    <s v="Uttar Pradesh"/>
    <s v="Returned"/>
    <n v="3.6"/>
    <n v="0"/>
  </r>
  <r>
    <s v="NYK1013261"/>
    <s v="CUST21435"/>
    <d v="2023-09-06T00:00:00"/>
    <x v="19"/>
    <x v="9"/>
    <s v="09"/>
    <s v="PRD6410"/>
    <s v="Loreal Paris Face Wash"/>
    <x v="2"/>
    <x v="2"/>
    <s v="Face Wash"/>
    <n v="874.8"/>
    <n v="2"/>
    <n v="1749.6"/>
    <x v="0"/>
    <s v="Asansol"/>
    <s v="Goa"/>
    <s v="Cancelled"/>
    <n v="1"/>
    <n v="1"/>
  </r>
  <r>
    <s v="NYK1013262"/>
    <s v="CUST10872"/>
    <d v="2024-12-13T00:00:00"/>
    <x v="21"/>
    <x v="2"/>
    <s v="12"/>
    <s v="PRD7664"/>
    <s v="Dove Foundation"/>
    <x v="5"/>
    <x v="0"/>
    <s v="Foundation"/>
    <n v="440.01"/>
    <n v="3"/>
    <n v="1320.03"/>
    <x v="1"/>
    <s v="Orai"/>
    <s v="Tamil Nadu"/>
    <s v="Cancelled"/>
    <n v="4.4000000000000004"/>
    <n v="1"/>
  </r>
  <r>
    <s v="NYK1013263"/>
    <s v="CUST24108"/>
    <d v="2025-04-22T00:00:00"/>
    <x v="12"/>
    <x v="7"/>
    <s v="04"/>
    <s v="PRD3781"/>
    <s v="Milani Eyeliner"/>
    <x v="15"/>
    <x v="0"/>
    <s v="Eyeliner"/>
    <n v="965.82"/>
    <n v="2"/>
    <n v="1931.64"/>
    <x v="4"/>
    <s v="Surat"/>
    <s v="Haryana"/>
    <s v="Cancelled"/>
    <n v="3.1"/>
    <n v="1"/>
  </r>
  <r>
    <s v="NYK1013264"/>
    <s v="CUST15480"/>
    <d v="2025-04-10T00:00:00"/>
    <x v="12"/>
    <x v="7"/>
    <s v="04"/>
    <s v="PRD3612"/>
    <s v="Makeup Revolution Lipstick"/>
    <x v="36"/>
    <x v="0"/>
    <s v="Lipstick"/>
    <n v="870.46"/>
    <n v="4"/>
    <n v="3481.84"/>
    <x v="0"/>
    <s v="Vijayanagaram"/>
    <s v="Punjab"/>
    <s v="Delivered"/>
    <n v="4.8"/>
    <n v="0"/>
  </r>
  <r>
    <s v="NYK1013265"/>
    <s v="CUST10310"/>
    <d v="2024-09-07T00:00:00"/>
    <x v="11"/>
    <x v="9"/>
    <s v="09"/>
    <s v="PRD8032"/>
    <s v="Miss Claire Mascara"/>
    <x v="7"/>
    <x v="0"/>
    <s v="Mascara"/>
    <n v="730.53"/>
    <n v="1"/>
    <n v="730.53"/>
    <x v="3"/>
    <s v="Satna"/>
    <s v="Sikkim"/>
    <s v="Returned"/>
    <n v="4"/>
    <n v="0"/>
  </r>
  <r>
    <s v="NYK1013266"/>
    <s v="CUST27425"/>
    <d v="2024-05-03T00:00:00"/>
    <x v="23"/>
    <x v="4"/>
    <s v="05"/>
    <s v="PRD7323"/>
    <s v="Milani Foundation"/>
    <x v="15"/>
    <x v="0"/>
    <s v="Foundation"/>
    <n v="1908.21"/>
    <n v="3"/>
    <n v="5724.63"/>
    <x v="3"/>
    <s v="Bijapur"/>
    <s v="Manipur"/>
    <s v="Delivered"/>
    <n v="2.2999999999999998"/>
    <n v="0"/>
  </r>
  <r>
    <s v="NYK1013267"/>
    <s v="CUST12855"/>
    <d v="2025-01-05T00:00:00"/>
    <x v="6"/>
    <x v="6"/>
    <s v="01"/>
    <s v="PRD5786"/>
    <s v="Makeup Revolution Hair Mask"/>
    <x v="36"/>
    <x v="1"/>
    <s v="Hair Mask"/>
    <n v="214.21"/>
    <n v="1"/>
    <n v="214.21"/>
    <x v="4"/>
    <s v="Madhyamgram"/>
    <s v="Nagaland"/>
    <s v="Returned"/>
    <n v="1.3"/>
    <n v="0"/>
  </r>
  <r>
    <s v="NYK1013268"/>
    <s v="CUST21614"/>
    <d v="2025-05-12T00:00:00"/>
    <x v="4"/>
    <x v="4"/>
    <s v="05"/>
    <s v="PRD4495"/>
    <s v="Revlon Toner"/>
    <x v="0"/>
    <x v="2"/>
    <s v="Toner"/>
    <n v="1477.57"/>
    <n v="2"/>
    <n v="2955.14"/>
    <x v="3"/>
    <s v="Bhopal"/>
    <s v="Rajasthan"/>
    <s v="Returned"/>
    <n v="4.0999999999999996"/>
    <n v="0"/>
  </r>
  <r>
    <s v="NYK1013269"/>
    <s v="CUST06079"/>
    <d v="2024-06-23T00:00:00"/>
    <x v="14"/>
    <x v="10"/>
    <s v="06"/>
    <s v="PRD4162"/>
    <s v="Clinique Shampoo"/>
    <x v="13"/>
    <x v="1"/>
    <s v="Shampoo"/>
    <n v="1807.9"/>
    <n v="1"/>
    <n v="1807.9"/>
    <x v="2"/>
    <s v="Katihar"/>
    <s v="Mizoram"/>
    <s v="Cancelled"/>
    <n v="3"/>
    <n v="1"/>
  </r>
  <r>
    <s v="NYK1013270"/>
    <s v="CUST01417"/>
    <d v="2024-11-29T00:00:00"/>
    <x v="5"/>
    <x v="5"/>
    <s v="11"/>
    <s v="PRD4108"/>
    <s v="Colorbar Lipstick"/>
    <x v="8"/>
    <x v="0"/>
    <s v="Lipstick"/>
    <n v="1353.92"/>
    <n v="2"/>
    <n v="2707.84"/>
    <x v="0"/>
    <s v="Vasai-Virar"/>
    <s v="Punjab"/>
    <s v="Returned"/>
    <n v="3.3"/>
    <n v="0"/>
  </r>
  <r>
    <s v="NYK1013271"/>
    <s v="CUST25426"/>
    <d v="2024-09-21T00:00:00"/>
    <x v="11"/>
    <x v="9"/>
    <s v="09"/>
    <s v="PRD8829"/>
    <s v="Lancome Deodorant"/>
    <x v="10"/>
    <x v="3"/>
    <s v="Deodorant"/>
    <n v="172.19"/>
    <n v="1"/>
    <n v="172.19"/>
    <x v="1"/>
    <s v="Muzaffarpur"/>
    <s v="Jharkhand"/>
    <s v="Cancelled"/>
    <n v="4"/>
    <n v="1"/>
  </r>
  <r>
    <s v="NYK1013272"/>
    <s v="CUST33676"/>
    <d v="2024-03-09T00:00:00"/>
    <x v="15"/>
    <x v="8"/>
    <s v="03"/>
    <s v="PRD9507"/>
    <s v="The Body Shop Body Mist"/>
    <x v="1"/>
    <x v="3"/>
    <s v="Body Mist"/>
    <n v="970.8"/>
    <n v="2"/>
    <n v="1941.6"/>
    <x v="2"/>
    <s v="Bhalswa Jahangir Pur"/>
    <s v="Madhya Pradesh"/>
    <s v="Returned"/>
    <n v="4.4000000000000004"/>
    <n v="0"/>
  </r>
  <r>
    <s v="NYK1013273"/>
    <s v="CUST13574"/>
    <d v="2024-03-14T00:00:00"/>
    <x v="15"/>
    <x v="8"/>
    <s v="03"/>
    <s v="PRD2934"/>
    <s v="Lakme Shampoo"/>
    <x v="16"/>
    <x v="1"/>
    <s v="Shampoo"/>
    <n v="1982.24"/>
    <n v="4"/>
    <n v="7928.96"/>
    <x v="0"/>
    <s v="South Dumdum"/>
    <s v="West Bengal"/>
    <s v="Returned"/>
    <n v="3.9"/>
    <n v="0"/>
  </r>
  <r>
    <s v="NYK1013274"/>
    <s v="CUST04345"/>
    <d v="2024-02-14T00:00:00"/>
    <x v="9"/>
    <x v="3"/>
    <s v="02"/>
    <s v="PRD8426"/>
    <s v="MAC Cosmetics Foundation"/>
    <x v="20"/>
    <x v="0"/>
    <s v="Foundation"/>
    <n v="455.04"/>
    <n v="4"/>
    <n v="1820.16"/>
    <x v="1"/>
    <s v="Kharagpur"/>
    <s v="Sikkim"/>
    <s v="Returned"/>
    <n v="3"/>
    <n v="0"/>
  </r>
  <r>
    <s v="NYK1013275"/>
    <s v="CUST39103"/>
    <d v="2024-06-22T00:00:00"/>
    <x v="14"/>
    <x v="10"/>
    <s v="06"/>
    <s v="PRD3622"/>
    <s v="BBLUNT Perfume"/>
    <x v="32"/>
    <x v="3"/>
    <s v="Perfume"/>
    <n v="154.63999999999999"/>
    <n v="2"/>
    <n v="309.27999999999997"/>
    <x v="3"/>
    <s v="Pondicherry"/>
    <s v="Chhattisgarh"/>
    <s v="Delivered"/>
    <n v="3.8"/>
    <n v="0"/>
  </r>
  <r>
    <s v="NYK1013276"/>
    <s v="CUST21950"/>
    <d v="2023-09-15T00:00:00"/>
    <x v="19"/>
    <x v="9"/>
    <s v="09"/>
    <s v="PRD2525"/>
    <s v="Rimmel Sunscreen"/>
    <x v="39"/>
    <x v="2"/>
    <s v="Sunscreen"/>
    <n v="1450.12"/>
    <n v="1"/>
    <n v="1450.12"/>
    <x v="1"/>
    <s v="Deoghar"/>
    <s v="Uttarakhand"/>
    <s v="Returned"/>
    <n v="4.5999999999999996"/>
    <n v="0"/>
  </r>
  <r>
    <s v="NYK1013277"/>
    <s v="CUST34185"/>
    <d v="2024-11-18T00:00:00"/>
    <x v="5"/>
    <x v="5"/>
    <s v="11"/>
    <s v="PRD2794"/>
    <s v="Inglot Hair Oil"/>
    <x v="23"/>
    <x v="1"/>
    <s v="Hair Oil"/>
    <n v="349.61"/>
    <n v="4"/>
    <n v="1398.44"/>
    <x v="0"/>
    <s v="Haridwar"/>
    <s v="Chhattisgarh"/>
    <s v="Cancelled"/>
    <n v="4.5999999999999996"/>
    <n v="1"/>
  </r>
  <r>
    <s v="NYK1013278"/>
    <s v="CUST02721"/>
    <d v="2024-01-30T00:00:00"/>
    <x v="18"/>
    <x v="6"/>
    <s v="01"/>
    <s v="PRD7826"/>
    <s v="Kiko Milano Conditioner"/>
    <x v="22"/>
    <x v="1"/>
    <s v="Conditioner"/>
    <n v="1054.26"/>
    <n v="2"/>
    <n v="2108.52"/>
    <x v="4"/>
    <s v="Sagar"/>
    <s v="Tamil Nadu"/>
    <s v="Delivered"/>
    <n v="1.4"/>
    <n v="0"/>
  </r>
  <r>
    <s v="NYK1013279"/>
    <s v="CUST39564"/>
    <d v="2025-06-25T00:00:00"/>
    <x v="17"/>
    <x v="10"/>
    <s v="06"/>
    <s v="PRD4676"/>
    <s v="Maybelline Foundation"/>
    <x v="38"/>
    <x v="0"/>
    <s v="Foundation"/>
    <n v="1144.26"/>
    <n v="1"/>
    <n v="1144.26"/>
    <x v="5"/>
    <s v="Morena"/>
    <s v="Maharashtra"/>
    <s v="Returned"/>
    <n v="3.7"/>
    <n v="0"/>
  </r>
  <r>
    <s v="NYK1013280"/>
    <s v="CUST48231"/>
    <d v="2025-02-15T00:00:00"/>
    <x v="3"/>
    <x v="3"/>
    <s v="02"/>
    <s v="PRD7369"/>
    <s v="NYX Professional Makeup Sunscreen"/>
    <x v="29"/>
    <x v="2"/>
    <s v="Sunscreen"/>
    <n v="1413.25"/>
    <n v="1"/>
    <n v="1413.25"/>
    <x v="3"/>
    <s v="Munger"/>
    <s v="Punjab"/>
    <s v="Cancelled"/>
    <n v="3.7"/>
    <n v="1"/>
  </r>
  <r>
    <s v="NYK1013281"/>
    <s v="CUST44192"/>
    <d v="2024-09-13T00:00:00"/>
    <x v="11"/>
    <x v="9"/>
    <s v="09"/>
    <s v="PRD6826"/>
    <s v="Dove Hair Mask"/>
    <x v="5"/>
    <x v="1"/>
    <s v="Hair Mask"/>
    <n v="1747.41"/>
    <n v="1"/>
    <n v="1747.41"/>
    <x v="3"/>
    <s v="Amaravati"/>
    <s v="Odisha"/>
    <s v="Cancelled"/>
    <n v="1.9"/>
    <n v="1"/>
  </r>
  <r>
    <s v="NYK1013282"/>
    <s v="CUST02193"/>
    <d v="2025-05-28T00:00:00"/>
    <x v="4"/>
    <x v="4"/>
    <s v="05"/>
    <s v="PRD4536"/>
    <s v="Maybelline Face Wash"/>
    <x v="38"/>
    <x v="2"/>
    <s v="Face Wash"/>
    <n v="1631.91"/>
    <n v="4"/>
    <n v="6527.64"/>
    <x v="1"/>
    <s v="Dewas"/>
    <s v="Tamil Nadu"/>
    <s v="Delivered"/>
    <n v="1.6"/>
    <n v="0"/>
  </r>
  <r>
    <s v="NYK1013283"/>
    <s v="CUST23684"/>
    <d v="2025-03-21T00:00:00"/>
    <x v="8"/>
    <x v="8"/>
    <s v="03"/>
    <s v="PRD3320"/>
    <s v="Garnier Hair Mask"/>
    <x v="25"/>
    <x v="1"/>
    <s v="Hair Mask"/>
    <n v="1007.65"/>
    <n v="3"/>
    <n v="3022.95"/>
    <x v="1"/>
    <s v="Burhanpur"/>
    <s v="West Bengal"/>
    <s v="Returned"/>
    <n v="3.5"/>
    <n v="0"/>
  </r>
  <r>
    <s v="NYK1013284"/>
    <s v="CUST16918"/>
    <d v="2023-08-23T00:00:00"/>
    <x v="20"/>
    <x v="11"/>
    <s v="08"/>
    <s v="PRD6351"/>
    <s v="Purplle Toner"/>
    <x v="31"/>
    <x v="2"/>
    <s v="Toner"/>
    <n v="338.91"/>
    <n v="4"/>
    <n v="1355.64"/>
    <x v="4"/>
    <s v="Anantapuram"/>
    <s v="Goa"/>
    <s v="Returned"/>
    <n v="2.9"/>
    <n v="0"/>
  </r>
  <r>
    <s v="NYK1013285"/>
    <s v="CUST18461"/>
    <d v="2023-11-17T00:00:00"/>
    <x v="13"/>
    <x v="5"/>
    <s v="11"/>
    <s v="PRD9723"/>
    <s v="MyGlamm Foundation"/>
    <x v="4"/>
    <x v="0"/>
    <s v="Foundation"/>
    <n v="1079.6199999999999"/>
    <n v="4"/>
    <n v="4318.4799999999996"/>
    <x v="0"/>
    <s v="Bettiah"/>
    <s v="Kerala"/>
    <s v="Returned"/>
    <n v="4"/>
    <n v="0"/>
  </r>
  <r>
    <s v="NYK1013286"/>
    <s v="CUST10137"/>
    <d v="2025-05-24T00:00:00"/>
    <x v="4"/>
    <x v="4"/>
    <s v="05"/>
    <s v="PRD5235"/>
    <s v="Dove Body Mist"/>
    <x v="5"/>
    <x v="3"/>
    <s v="Body Mist"/>
    <n v="1079.19"/>
    <n v="1"/>
    <n v="1079.19"/>
    <x v="0"/>
    <s v="Tenali"/>
    <s v="Bihar"/>
    <s v="Returned"/>
    <n v="2.2999999999999998"/>
    <n v="0"/>
  </r>
  <r>
    <s v="NYK1013287"/>
    <s v="CUST39010"/>
    <d v="2024-11-04T00:00:00"/>
    <x v="5"/>
    <x v="5"/>
    <s v="11"/>
    <s v="PRD5114"/>
    <s v="Benefit Cosmetics Deodorant"/>
    <x v="19"/>
    <x v="3"/>
    <s v="Deodorant"/>
    <n v="1755.02"/>
    <n v="4"/>
    <n v="7020.08"/>
    <x v="3"/>
    <s v="Jaunpur"/>
    <s v="Manipur"/>
    <s v="Delivered"/>
    <n v="2.5"/>
    <n v="0"/>
  </r>
  <r>
    <s v="NYK1013288"/>
    <s v="CUST02585"/>
    <d v="2024-11-14T00:00:00"/>
    <x v="5"/>
    <x v="5"/>
    <s v="11"/>
    <s v="PRD2488"/>
    <s v="Mamaearth Moisturizer"/>
    <x v="6"/>
    <x v="2"/>
    <s v="Moisturizer"/>
    <n v="1007.36"/>
    <n v="4"/>
    <n v="4029.44"/>
    <x v="1"/>
    <s v="Phusro"/>
    <s v="Uttarakhand"/>
    <s v="Cancelled"/>
    <n v="4.5999999999999996"/>
    <n v="1"/>
  </r>
  <r>
    <s v="NYK1013289"/>
    <s v="CUST30744"/>
    <d v="2023-09-27T00:00:00"/>
    <x v="19"/>
    <x v="9"/>
    <s v="09"/>
    <s v="PRD9047"/>
    <s v="Maybelline Foundation"/>
    <x v="38"/>
    <x v="0"/>
    <s v="Foundation"/>
    <n v="569.45000000000005"/>
    <n v="4"/>
    <n v="2277.8000000000002"/>
    <x v="2"/>
    <s v="Bhalswa Jahangir Pur"/>
    <s v="Assam"/>
    <s v="Delivered"/>
    <n v="3.2"/>
    <n v="0"/>
  </r>
  <r>
    <s v="NYK1013290"/>
    <s v="CUST20856"/>
    <d v="2025-08-08T00:00:00"/>
    <x v="16"/>
    <x v="11"/>
    <s v="08"/>
    <s v="PRD6242"/>
    <s v="Miss Claire Perfume"/>
    <x v="7"/>
    <x v="3"/>
    <s v="Perfume"/>
    <n v="214.56"/>
    <n v="4"/>
    <n v="858.24"/>
    <x v="0"/>
    <s v="Tirupati"/>
    <s v="Odisha"/>
    <s v="Cancelled"/>
    <n v="2.2000000000000002"/>
    <n v="1"/>
  </r>
  <r>
    <s v="NYK1013291"/>
    <s v="CUST24008"/>
    <d v="2024-03-10T00:00:00"/>
    <x v="15"/>
    <x v="8"/>
    <s v="03"/>
    <s v="PRD5352"/>
    <s v="Garnier Moisturizer"/>
    <x v="25"/>
    <x v="2"/>
    <s v="Moisturizer"/>
    <n v="1078.3900000000001"/>
    <n v="2"/>
    <n v="2156.7800000000002"/>
    <x v="1"/>
    <s v="Bhubaneswar"/>
    <s v="Sikkim"/>
    <s v="Delivered"/>
    <n v="2"/>
    <n v="0"/>
  </r>
  <r>
    <s v="NYK1013292"/>
    <s v="CUST21313"/>
    <d v="2025-05-01T00:00:00"/>
    <x v="4"/>
    <x v="4"/>
    <s v="05"/>
    <s v="PRD8315"/>
    <s v="Bobbi Brown Perfume"/>
    <x v="30"/>
    <x v="3"/>
    <s v="Perfume"/>
    <n v="1674.58"/>
    <n v="3"/>
    <n v="5023.74"/>
    <x v="4"/>
    <s v="Nagaon"/>
    <s v="Mizoram"/>
    <s v="Delivered"/>
    <n v="2.7"/>
    <n v="0"/>
  </r>
  <r>
    <s v="NYK1013293"/>
    <s v="CUST12989"/>
    <d v="2024-12-27T00:00:00"/>
    <x v="21"/>
    <x v="2"/>
    <s v="12"/>
    <s v="PRD1698"/>
    <s v="TYPSY Beauty Deodorant"/>
    <x v="12"/>
    <x v="3"/>
    <s v="Deodorant"/>
    <n v="1474.3"/>
    <n v="3"/>
    <n v="4422.8999999999996"/>
    <x v="2"/>
    <s v="Tenali"/>
    <s v="Meghalaya"/>
    <s v="Returned"/>
    <n v="4"/>
    <n v="0"/>
  </r>
  <r>
    <s v="NYK1013294"/>
    <s v="CUST22204"/>
    <d v="2023-12-20T00:00:00"/>
    <x v="2"/>
    <x v="2"/>
    <s v="12"/>
    <s v="PRD7180"/>
    <s v="Dove Lipstick"/>
    <x v="5"/>
    <x v="0"/>
    <s v="Lipstick"/>
    <n v="1489.15"/>
    <n v="2"/>
    <n v="2978.3"/>
    <x v="3"/>
    <s v="Vellore"/>
    <s v="Sikkim"/>
    <s v="Delivered"/>
    <n v="3.2"/>
    <n v="0"/>
  </r>
  <r>
    <s v="NYK1013295"/>
    <s v="CUST18538"/>
    <d v="2023-09-15T00:00:00"/>
    <x v="19"/>
    <x v="9"/>
    <s v="09"/>
    <s v="PRD7038"/>
    <s v="Lotus Herbals Face Wash"/>
    <x v="26"/>
    <x v="2"/>
    <s v="Face Wash"/>
    <n v="1842.07"/>
    <n v="1"/>
    <n v="1842.07"/>
    <x v="5"/>
    <s v="Purnia"/>
    <s v="Himachal Pradesh"/>
    <s v="Returned"/>
    <n v="4.4000000000000004"/>
    <n v="0"/>
  </r>
  <r>
    <s v="NYK1013296"/>
    <s v="CUST22760"/>
    <d v="2025-04-01T00:00:00"/>
    <x v="12"/>
    <x v="7"/>
    <s v="04"/>
    <s v="PRD6136"/>
    <s v="Olay Eyeliner"/>
    <x v="14"/>
    <x v="0"/>
    <s v="Eyeliner"/>
    <n v="1977.82"/>
    <n v="1"/>
    <n v="1977.82"/>
    <x v="0"/>
    <s v="Hosur"/>
    <s v="Assam"/>
    <s v="Delivered"/>
    <n v="2.6"/>
    <n v="0"/>
  </r>
  <r>
    <s v="NYK1013297"/>
    <s v="CUST33728"/>
    <d v="2024-12-10T00:00:00"/>
    <x v="21"/>
    <x v="2"/>
    <s v="12"/>
    <s v="PRD9469"/>
    <s v="Lakme Conditioner"/>
    <x v="16"/>
    <x v="1"/>
    <s v="Conditioner"/>
    <n v="519.29"/>
    <n v="3"/>
    <n v="1557.87"/>
    <x v="2"/>
    <s v="Hindupur"/>
    <s v="Odisha"/>
    <s v="Delivered"/>
    <n v="1.3"/>
    <n v="0"/>
  </r>
  <r>
    <s v="NYK1013298"/>
    <s v="CUST40356"/>
    <d v="2025-08-04T00:00:00"/>
    <x v="16"/>
    <x v="11"/>
    <s v="08"/>
    <s v="PRD5770"/>
    <s v="Mamaearth Blush"/>
    <x v="6"/>
    <x v="0"/>
    <s v="Blush"/>
    <n v="1936.38"/>
    <n v="1"/>
    <n v="1936.38"/>
    <x v="5"/>
    <s v="Howrah"/>
    <s v="Assam"/>
    <s v="Delivered"/>
    <n v="3.5"/>
    <n v="0"/>
  </r>
  <r>
    <s v="NYK1013299"/>
    <s v="CUST14299"/>
    <d v="2024-06-10T00:00:00"/>
    <x v="14"/>
    <x v="10"/>
    <s v="06"/>
    <s v="PRD4921"/>
    <s v="Maybelline Shampoo"/>
    <x v="38"/>
    <x v="1"/>
    <s v="Shampoo"/>
    <n v="708.77"/>
    <n v="3"/>
    <n v="2126.31"/>
    <x v="0"/>
    <s v="Noida"/>
    <s v="Gujarat"/>
    <s v="Cancelled"/>
    <n v="1.3"/>
    <n v="1"/>
  </r>
  <r>
    <s v="NYK1013300"/>
    <s v="CUST01348"/>
    <d v="2025-02-12T00:00:00"/>
    <x v="3"/>
    <x v="3"/>
    <s v="02"/>
    <s v="PRD6008"/>
    <s v="Smashbox Highlighter"/>
    <x v="28"/>
    <x v="0"/>
    <s v="Highlighter"/>
    <n v="642.83000000000004"/>
    <n v="3"/>
    <n v="1928.49"/>
    <x v="2"/>
    <s v="Jehanabad"/>
    <s v="Mizoram"/>
    <s v="Returned"/>
    <n v="4.2"/>
    <n v="0"/>
  </r>
  <r>
    <s v="NYK1013301"/>
    <s v="CUST24554"/>
    <d v="2025-01-06T00:00:00"/>
    <x v="6"/>
    <x v="6"/>
    <s v="01"/>
    <s v="PRD5868"/>
    <s v="Himalaya Hair Oil"/>
    <x v="34"/>
    <x v="1"/>
    <s v="Hair Oil"/>
    <n v="567.75"/>
    <n v="2"/>
    <n v="1135.5"/>
    <x v="4"/>
    <s v="Guwahati"/>
    <s v="Punjab"/>
    <s v="Cancelled"/>
    <n v="3.6"/>
    <n v="1"/>
  </r>
  <r>
    <s v="NYK1013302"/>
    <s v="CUST03961"/>
    <d v="2025-07-08T00:00:00"/>
    <x v="1"/>
    <x v="1"/>
    <s v="07"/>
    <s v="PRD3505"/>
    <s v="Rimmel Hair Oil"/>
    <x v="39"/>
    <x v="1"/>
    <s v="Hair Oil"/>
    <n v="713.33"/>
    <n v="2"/>
    <n v="1426.66"/>
    <x v="0"/>
    <s v="Sri Ganganagar"/>
    <s v="Maharashtra"/>
    <s v="Delivered"/>
    <n v="4.3"/>
    <n v="0"/>
  </r>
  <r>
    <s v="NYK1013303"/>
    <s v="CUST23760"/>
    <d v="2024-03-09T00:00:00"/>
    <x v="15"/>
    <x v="8"/>
    <s v="03"/>
    <s v="PRD2737"/>
    <s v="Inglot Blush"/>
    <x v="23"/>
    <x v="0"/>
    <s v="Blush"/>
    <n v="1787.92"/>
    <n v="1"/>
    <n v="1787.92"/>
    <x v="3"/>
    <s v="Hosur"/>
    <s v="Tamil Nadu"/>
    <s v="Returned"/>
    <n v="4.3"/>
    <n v="0"/>
  </r>
  <r>
    <s v="NYK1013304"/>
    <s v="CUST48612"/>
    <d v="2024-06-12T00:00:00"/>
    <x v="14"/>
    <x v="10"/>
    <s v="06"/>
    <s v="PRD2108"/>
    <s v="Smashbox Perfume"/>
    <x v="28"/>
    <x v="3"/>
    <s v="Perfume"/>
    <n v="1130.1600000000001"/>
    <n v="2"/>
    <n v="2260.3200000000002"/>
    <x v="1"/>
    <s v="Hajipur"/>
    <s v="Rajasthan"/>
    <s v="Cancelled"/>
    <n v="1.9"/>
    <n v="1"/>
  </r>
  <r>
    <s v="NYK1013305"/>
    <s v="CUST31560"/>
    <d v="2024-03-05T00:00:00"/>
    <x v="15"/>
    <x v="8"/>
    <s v="03"/>
    <s v="PRD6760"/>
    <s v="theBalm Shampoo"/>
    <x v="35"/>
    <x v="1"/>
    <s v="Shampoo"/>
    <n v="1353.73"/>
    <n v="4"/>
    <n v="5414.92"/>
    <x v="2"/>
    <s v="Serampore"/>
    <s v="Tripura"/>
    <s v="Cancelled"/>
    <n v="1.4"/>
    <n v="1"/>
  </r>
  <r>
    <s v="NYK1013306"/>
    <s v="CUST13082"/>
    <d v="2024-09-01T00:00:00"/>
    <x v="11"/>
    <x v="9"/>
    <s v="09"/>
    <s v="PRD3096"/>
    <s v="Bobbi Brown Blush"/>
    <x v="30"/>
    <x v="0"/>
    <s v="Blush"/>
    <n v="1052.06"/>
    <n v="4"/>
    <n v="4208.24"/>
    <x v="3"/>
    <s v="Dharmavaram"/>
    <s v="Madhya Pradesh"/>
    <s v="Delivered"/>
    <n v="4.5999999999999996"/>
    <n v="0"/>
  </r>
  <r>
    <s v="NYK1013307"/>
    <s v="CUST33127"/>
    <d v="2024-02-17T00:00:00"/>
    <x v="9"/>
    <x v="3"/>
    <s v="02"/>
    <s v="PRD6953"/>
    <s v="MyGlamm Body Mist"/>
    <x v="4"/>
    <x v="3"/>
    <s v="Body Mist"/>
    <n v="1248.1099999999999"/>
    <n v="2"/>
    <n v="2496.2199999999998"/>
    <x v="2"/>
    <s v="Sambalpur"/>
    <s v="Himachal Pradesh"/>
    <s v="Cancelled"/>
    <n v="4.3"/>
    <n v="1"/>
  </r>
  <r>
    <s v="NYK1013308"/>
    <s v="CUST14089"/>
    <d v="2023-09-20T00:00:00"/>
    <x v="19"/>
    <x v="9"/>
    <s v="09"/>
    <s v="PRD8236"/>
    <s v="Estee Lauder Eyeliner"/>
    <x v="24"/>
    <x v="0"/>
    <s v="Eyeliner"/>
    <n v="1749.72"/>
    <n v="1"/>
    <n v="1749.72"/>
    <x v="0"/>
    <s v="Gopalpur"/>
    <s v="Mizoram"/>
    <s v="Returned"/>
    <n v="2.1"/>
    <n v="0"/>
  </r>
  <r>
    <s v="NYK1013309"/>
    <s v="CUST22149"/>
    <d v="2025-05-11T00:00:00"/>
    <x v="4"/>
    <x v="4"/>
    <s v="05"/>
    <s v="PRD5974"/>
    <s v="Benefit Cosmetics Shampoo"/>
    <x v="19"/>
    <x v="1"/>
    <s v="Shampoo"/>
    <n v="1733.97"/>
    <n v="4"/>
    <n v="6935.88"/>
    <x v="0"/>
    <s v="Nagercoil"/>
    <s v="Maharashtra"/>
    <s v="Returned"/>
    <n v="1.9"/>
    <n v="0"/>
  </r>
  <r>
    <s v="NYK1013310"/>
    <s v="CUST45061"/>
    <d v="2025-03-30T00:00:00"/>
    <x v="8"/>
    <x v="8"/>
    <s v="03"/>
    <s v="PRD2075"/>
    <s v="Estee Lauder Shampoo"/>
    <x v="24"/>
    <x v="1"/>
    <s v="Shampoo"/>
    <n v="1072.74"/>
    <n v="4"/>
    <n v="4290.96"/>
    <x v="3"/>
    <s v="Chandigarh"/>
    <s v="Mizoram"/>
    <s v="Cancelled"/>
    <n v="2.4"/>
    <n v="1"/>
  </r>
  <r>
    <s v="NYK1013311"/>
    <s v="CUST16713"/>
    <d v="2024-05-29T00:00:00"/>
    <x v="23"/>
    <x v="4"/>
    <s v="05"/>
    <s v="PRD4477"/>
    <s v="Loreal Paris Deodorant"/>
    <x v="2"/>
    <x v="3"/>
    <s v="Deodorant"/>
    <n v="255.9"/>
    <n v="1"/>
    <n v="255.9"/>
    <x v="3"/>
    <s v="Guntakal"/>
    <s v="Mizoram"/>
    <s v="Cancelled"/>
    <n v="1.7"/>
    <n v="1"/>
  </r>
  <r>
    <s v="NYK1013312"/>
    <s v="CUST17387"/>
    <d v="2025-03-18T00:00:00"/>
    <x v="8"/>
    <x v="8"/>
    <s v="03"/>
    <s v="PRD9768"/>
    <s v="Revlon Conditioner"/>
    <x v="0"/>
    <x v="1"/>
    <s v="Conditioner"/>
    <n v="984.33"/>
    <n v="1"/>
    <n v="984.33"/>
    <x v="4"/>
    <s v="Thanjavur"/>
    <s v="Meghalaya"/>
    <s v="Delivered"/>
    <n v="2.2999999999999998"/>
    <n v="0"/>
  </r>
  <r>
    <s v="NYK1013313"/>
    <s v="CUST32663"/>
    <d v="2025-06-21T00:00:00"/>
    <x v="17"/>
    <x v="10"/>
    <s v="06"/>
    <s v="PRD7386"/>
    <s v="Loreal Paris Body Mist"/>
    <x v="2"/>
    <x v="3"/>
    <s v="Body Mist"/>
    <n v="133.63999999999999"/>
    <n v="3"/>
    <n v="400.92"/>
    <x v="0"/>
    <s v="Tadepalligudem"/>
    <s v="Bihar"/>
    <s v="Cancelled"/>
    <n v="2.5"/>
    <n v="1"/>
  </r>
  <r>
    <s v="NYK1013314"/>
    <s v="CUST14703"/>
    <d v="2024-05-10T00:00:00"/>
    <x v="23"/>
    <x v="4"/>
    <s v="05"/>
    <s v="PRD3821"/>
    <s v="Bobbi Brown Perfume"/>
    <x v="30"/>
    <x v="3"/>
    <s v="Perfume"/>
    <n v="1737.24"/>
    <n v="4"/>
    <n v="6948.96"/>
    <x v="2"/>
    <s v="Mysore"/>
    <s v="Maharashtra"/>
    <s v="Delivered"/>
    <n v="2.5"/>
    <n v="0"/>
  </r>
  <r>
    <s v="NYK1013315"/>
    <s v="CUST42426"/>
    <d v="2024-02-04T00:00:00"/>
    <x v="9"/>
    <x v="3"/>
    <s v="02"/>
    <s v="PRD3380"/>
    <s v="Makeup Revolution Conditioner"/>
    <x v="36"/>
    <x v="1"/>
    <s v="Conditioner"/>
    <n v="1141.49"/>
    <n v="4"/>
    <n v="4565.96"/>
    <x v="2"/>
    <s v="Ghaziabad"/>
    <s v="Chhattisgarh"/>
    <s v="Returned"/>
    <n v="2.8"/>
    <n v="0"/>
  </r>
  <r>
    <s v="NYK1013316"/>
    <s v="CUST02417"/>
    <d v="2025-04-24T00:00:00"/>
    <x v="12"/>
    <x v="7"/>
    <s v="04"/>
    <s v="PRD4249"/>
    <s v="Makeup Revolution Perfume"/>
    <x v="36"/>
    <x v="3"/>
    <s v="Perfume"/>
    <n v="1320.3"/>
    <n v="3"/>
    <n v="3960.9"/>
    <x v="4"/>
    <s v="Erode"/>
    <s v="Jharkhand"/>
    <s v="Returned"/>
    <n v="1.6"/>
    <n v="0"/>
  </r>
  <r>
    <s v="NYK1013317"/>
    <s v="CUST19773"/>
    <d v="2025-01-28T00:00:00"/>
    <x v="6"/>
    <x v="6"/>
    <s v="01"/>
    <s v="PRD6315"/>
    <s v="MCaffeine Deodorant"/>
    <x v="3"/>
    <x v="3"/>
    <s v="Deodorant"/>
    <n v="1876.21"/>
    <n v="3"/>
    <n v="5628.63"/>
    <x v="2"/>
    <s v="Nanded"/>
    <s v="Maharashtra"/>
    <s v="Cancelled"/>
    <n v="4.3"/>
    <n v="1"/>
  </r>
  <r>
    <s v="NYK1013318"/>
    <s v="CUST43003"/>
    <d v="2023-10-28T00:00:00"/>
    <x v="0"/>
    <x v="0"/>
    <s v="10"/>
    <s v="PRD1207"/>
    <s v="Inglot Sunscreen"/>
    <x v="23"/>
    <x v="2"/>
    <s v="Sunscreen"/>
    <n v="1891.96"/>
    <n v="2"/>
    <n v="3783.92"/>
    <x v="3"/>
    <s v="Firozabad"/>
    <s v="Chhattisgarh"/>
    <s v="Delivered"/>
    <n v="3.9"/>
    <n v="0"/>
  </r>
  <r>
    <s v="NYK1013319"/>
    <s v="CUST41433"/>
    <d v="2024-08-10T00:00:00"/>
    <x v="24"/>
    <x v="11"/>
    <s v="08"/>
    <s v="PRD2638"/>
    <s v="Revlon Perfume"/>
    <x v="0"/>
    <x v="3"/>
    <s v="Perfume"/>
    <n v="1568.6"/>
    <n v="3"/>
    <n v="4705.8"/>
    <x v="1"/>
    <s v="Shimoga"/>
    <s v="Mizoram"/>
    <s v="Delivered"/>
    <n v="3.4"/>
    <n v="0"/>
  </r>
  <r>
    <s v="NYK1013320"/>
    <s v="CUST24712"/>
    <d v="2025-03-22T00:00:00"/>
    <x v="8"/>
    <x v="8"/>
    <s v="03"/>
    <s v="PRD5356"/>
    <s v="St. Botanica Deodorant"/>
    <x v="37"/>
    <x v="3"/>
    <s v="Deodorant"/>
    <n v="755.22"/>
    <n v="4"/>
    <n v="3020.88"/>
    <x v="2"/>
    <s v="Guwahati"/>
    <s v="Himachal Pradesh"/>
    <s v="Delivered"/>
    <n v="3"/>
    <n v="0"/>
  </r>
  <r>
    <s v="NYK1013321"/>
    <s v="CUST06025"/>
    <d v="2023-08-21T00:00:00"/>
    <x v="20"/>
    <x v="11"/>
    <s v="08"/>
    <s v="PRD8605"/>
    <s v="Dove Mascara"/>
    <x v="5"/>
    <x v="0"/>
    <s v="Mascara"/>
    <n v="230.99"/>
    <n v="3"/>
    <n v="692.97"/>
    <x v="2"/>
    <s v="Karimnagar"/>
    <s v="Sikkim"/>
    <s v="Delivered"/>
    <n v="2.4"/>
    <n v="0"/>
  </r>
  <r>
    <s v="NYK1013322"/>
    <s v="CUST44532"/>
    <d v="2024-05-03T00:00:00"/>
    <x v="23"/>
    <x v="4"/>
    <s v="05"/>
    <s v="PRD7375"/>
    <s v="Lotus Herbals Conditioner"/>
    <x v="26"/>
    <x v="1"/>
    <s v="Conditioner"/>
    <n v="1928.58"/>
    <n v="1"/>
    <n v="1928.58"/>
    <x v="2"/>
    <s v="Satara"/>
    <s v="Haryana"/>
    <s v="Cancelled"/>
    <n v="1.8"/>
    <n v="1"/>
  </r>
  <r>
    <s v="NYK1013323"/>
    <s v="CUST45773"/>
    <d v="2024-10-11T00:00:00"/>
    <x v="22"/>
    <x v="0"/>
    <s v="10"/>
    <s v="PRD9698"/>
    <s v="Makeup Revolution Perfume"/>
    <x v="36"/>
    <x v="3"/>
    <s v="Perfume"/>
    <n v="780.2"/>
    <n v="1"/>
    <n v="780.2"/>
    <x v="1"/>
    <s v="Saharanpur"/>
    <s v="Arunachal Pradesh"/>
    <s v="Returned"/>
    <n v="2.2999999999999998"/>
    <n v="0"/>
  </r>
  <r>
    <s v="NYK1013324"/>
    <s v="CUST25022"/>
    <d v="2024-06-06T00:00:00"/>
    <x v="14"/>
    <x v="10"/>
    <s v="06"/>
    <s v="PRD3781"/>
    <s v="Estee Lauder Conditioner"/>
    <x v="24"/>
    <x v="1"/>
    <s v="Conditioner"/>
    <n v="1264.3699999999999"/>
    <n v="2"/>
    <n v="2528.7399999999998"/>
    <x v="4"/>
    <s v="Rajahmundry"/>
    <s v="Chhattisgarh"/>
    <s v="Returned"/>
    <n v="4.7"/>
    <n v="0"/>
  </r>
  <r>
    <s v="NYK1013325"/>
    <s v="CUST49270"/>
    <d v="2025-06-06T00:00:00"/>
    <x v="17"/>
    <x v="10"/>
    <s v="06"/>
    <s v="PRD1566"/>
    <s v="Olay Perfume"/>
    <x v="14"/>
    <x v="3"/>
    <s v="Perfume"/>
    <n v="1254.18"/>
    <n v="4"/>
    <n v="5016.72"/>
    <x v="2"/>
    <s v="Unnao"/>
    <s v="Uttar Pradesh"/>
    <s v="Delivered"/>
    <n v="3.7"/>
    <n v="0"/>
  </r>
  <r>
    <s v="NYK1013326"/>
    <s v="CUST18321"/>
    <d v="2025-02-26T00:00:00"/>
    <x v="3"/>
    <x v="3"/>
    <s v="02"/>
    <s v="PRD5183"/>
    <s v="MyGlamm Face Mask"/>
    <x v="4"/>
    <x v="2"/>
    <s v="Face Mask"/>
    <n v="297.27"/>
    <n v="3"/>
    <n v="891.81"/>
    <x v="1"/>
    <s v="Panchkula"/>
    <s v="Goa"/>
    <s v="Cancelled"/>
    <n v="4.2"/>
    <n v="1"/>
  </r>
  <r>
    <s v="NYK1013327"/>
    <s v="CUST42613"/>
    <d v="2025-03-27T00:00:00"/>
    <x v="8"/>
    <x v="8"/>
    <s v="03"/>
    <s v="PRD5571"/>
    <s v="Olay Eyeliner"/>
    <x v="14"/>
    <x v="0"/>
    <s v="Eyeliner"/>
    <n v="1318.91"/>
    <n v="3"/>
    <n v="3956.73"/>
    <x v="1"/>
    <s v="Patiala"/>
    <s v="Uttar Pradesh"/>
    <s v="Returned"/>
    <n v="3.6"/>
    <n v="0"/>
  </r>
  <r>
    <s v="NYK1013328"/>
    <s v="CUST46565"/>
    <d v="2025-03-26T00:00:00"/>
    <x v="8"/>
    <x v="8"/>
    <s v="03"/>
    <s v="PRD5390"/>
    <s v="Loreal Paris Mascara"/>
    <x v="2"/>
    <x v="0"/>
    <s v="Mascara"/>
    <n v="745.98"/>
    <n v="2"/>
    <n v="1491.96"/>
    <x v="0"/>
    <s v="Amaravati"/>
    <s v="Uttarakhand"/>
    <s v="Cancelled"/>
    <n v="4.7"/>
    <n v="1"/>
  </r>
  <r>
    <s v="NYK1013329"/>
    <s v="CUST05501"/>
    <d v="2023-12-14T00:00:00"/>
    <x v="2"/>
    <x v="2"/>
    <s v="12"/>
    <s v="PRD6402"/>
    <s v="Revlon Sunscreen"/>
    <x v="0"/>
    <x v="2"/>
    <s v="Sunscreen"/>
    <n v="159.74"/>
    <n v="4"/>
    <n v="638.96"/>
    <x v="2"/>
    <s v="Khammam"/>
    <s v="Tripura"/>
    <s v="Cancelled"/>
    <n v="1.1000000000000001"/>
    <n v="1"/>
  </r>
  <r>
    <s v="NYK1013330"/>
    <s v="CUST37550"/>
    <d v="2024-11-04T00:00:00"/>
    <x v="5"/>
    <x v="5"/>
    <s v="11"/>
    <s v="PRD3686"/>
    <s v="Garnier Mascara"/>
    <x v="25"/>
    <x v="0"/>
    <s v="Mascara"/>
    <n v="434.9"/>
    <n v="4"/>
    <n v="1739.6"/>
    <x v="4"/>
    <s v="Bhusawal"/>
    <s v="Manipur"/>
    <s v="Returned"/>
    <n v="4.4000000000000004"/>
    <n v="0"/>
  </r>
  <r>
    <s v="NYK1013331"/>
    <s v="CUST17588"/>
    <d v="2025-07-01T00:00:00"/>
    <x v="1"/>
    <x v="1"/>
    <s v="07"/>
    <s v="PRD6056"/>
    <s v="Purplle Perfume"/>
    <x v="31"/>
    <x v="3"/>
    <s v="Perfume"/>
    <n v="1000.53"/>
    <n v="4"/>
    <n v="4002.12"/>
    <x v="3"/>
    <s v="Latur"/>
    <s v="Odisha"/>
    <s v="Delivered"/>
    <n v="3"/>
    <n v="0"/>
  </r>
  <r>
    <s v="NYK1013332"/>
    <s v="CUST43898"/>
    <d v="2024-04-28T00:00:00"/>
    <x v="7"/>
    <x v="7"/>
    <s v="04"/>
    <s v="PRD8057"/>
    <s v="Maybelline Mascara"/>
    <x v="38"/>
    <x v="0"/>
    <s v="Mascara"/>
    <n v="415.99"/>
    <n v="3"/>
    <n v="1247.97"/>
    <x v="0"/>
    <s v="Latur"/>
    <s v="Meghalaya"/>
    <s v="Cancelled"/>
    <n v="4.3"/>
    <n v="1"/>
  </r>
  <r>
    <s v="NYK1013333"/>
    <s v="CUST12100"/>
    <d v="2024-08-18T00:00:00"/>
    <x v="24"/>
    <x v="11"/>
    <s v="08"/>
    <s v="PRD6713"/>
    <s v="Bobbi Brown Shampoo"/>
    <x v="30"/>
    <x v="1"/>
    <s v="Shampoo"/>
    <n v="1901.26"/>
    <n v="3"/>
    <n v="5703.78"/>
    <x v="0"/>
    <s v="Loni"/>
    <s v="Goa"/>
    <s v="Cancelled"/>
    <n v="4.2"/>
    <n v="1"/>
  </r>
  <r>
    <s v="NYK1013334"/>
    <s v="CUST20464"/>
    <d v="2024-11-23T00:00:00"/>
    <x v="5"/>
    <x v="5"/>
    <s v="11"/>
    <s v="PRD1312"/>
    <s v="Estee Lauder Perfume"/>
    <x v="24"/>
    <x v="3"/>
    <s v="Perfume"/>
    <n v="1104.48"/>
    <n v="4"/>
    <n v="4417.92"/>
    <x v="2"/>
    <s v="Panvel"/>
    <s v="Odisha"/>
    <s v="Returned"/>
    <n v="3.4"/>
    <n v="0"/>
  </r>
  <r>
    <s v="NYK1013335"/>
    <s v="CUST17913"/>
    <d v="2023-10-25T00:00:00"/>
    <x v="0"/>
    <x v="0"/>
    <s v="10"/>
    <s v="PRD6496"/>
    <s v="Neutrogena Deodorant"/>
    <x v="17"/>
    <x v="3"/>
    <s v="Deodorant"/>
    <n v="387.21"/>
    <n v="3"/>
    <n v="1161.6300000000001"/>
    <x v="4"/>
    <s v="Satara"/>
    <s v="Sikkim"/>
    <s v="Delivered"/>
    <n v="3.4"/>
    <n v="0"/>
  </r>
  <r>
    <s v="NYK1013336"/>
    <s v="CUST15761"/>
    <d v="2024-11-26T00:00:00"/>
    <x v="5"/>
    <x v="5"/>
    <s v="11"/>
    <s v="PRD5768"/>
    <s v="Neutrogena Deodorant"/>
    <x v="17"/>
    <x v="3"/>
    <s v="Deodorant"/>
    <n v="1508.86"/>
    <n v="2"/>
    <n v="3017.72"/>
    <x v="1"/>
    <s v="Ramagundam"/>
    <s v="Uttarakhand"/>
    <s v="Cancelled"/>
    <n v="2.6"/>
    <n v="1"/>
  </r>
  <r>
    <s v="NYK1013337"/>
    <s v="CUST33167"/>
    <d v="2024-12-11T00:00:00"/>
    <x v="21"/>
    <x v="2"/>
    <s v="12"/>
    <s v="PRD7630"/>
    <s v="Minimalist Deodorant"/>
    <x v="9"/>
    <x v="3"/>
    <s v="Deodorant"/>
    <n v="1766.14"/>
    <n v="4"/>
    <n v="7064.56"/>
    <x v="3"/>
    <s v="Sambhal"/>
    <s v="Meghalaya"/>
    <s v="Cancelled"/>
    <n v="1.5"/>
    <n v="1"/>
  </r>
  <r>
    <s v="NYK1013338"/>
    <s v="CUST17432"/>
    <d v="2023-11-09T00:00:00"/>
    <x v="13"/>
    <x v="5"/>
    <s v="11"/>
    <s v="PRD2942"/>
    <s v="theBalm Hair Mask"/>
    <x v="35"/>
    <x v="1"/>
    <s v="Hair Mask"/>
    <n v="417.34"/>
    <n v="3"/>
    <n v="1252.02"/>
    <x v="5"/>
    <s v="Gudivada"/>
    <s v="Madhya Pradesh"/>
    <s v="Cancelled"/>
    <n v="2"/>
    <n v="1"/>
  </r>
  <r>
    <s v="NYK1013339"/>
    <s v="CUST33008"/>
    <d v="2025-01-11T00:00:00"/>
    <x v="6"/>
    <x v="6"/>
    <s v="01"/>
    <s v="PRD7464"/>
    <s v="Himalaya Hair Mask"/>
    <x v="34"/>
    <x v="1"/>
    <s v="Hair Mask"/>
    <n v="276.5"/>
    <n v="3"/>
    <n v="829.5"/>
    <x v="1"/>
    <s v="Khammam"/>
    <s v="Sikkim"/>
    <s v="Returned"/>
    <n v="4.2"/>
    <n v="0"/>
  </r>
  <r>
    <s v="NYK1013340"/>
    <s v="CUST32225"/>
    <d v="2024-05-15T00:00:00"/>
    <x v="23"/>
    <x v="4"/>
    <s v="05"/>
    <s v="PRD3619"/>
    <s v="Garnier Eyeliner"/>
    <x v="25"/>
    <x v="0"/>
    <s v="Eyeliner"/>
    <n v="916.53"/>
    <n v="4"/>
    <n v="3666.12"/>
    <x v="0"/>
    <s v="Jalandhar"/>
    <s v="Nagaland"/>
    <s v="Delivered"/>
    <n v="3.4"/>
    <n v="0"/>
  </r>
  <r>
    <s v="NYK1013341"/>
    <s v="CUST35230"/>
    <d v="2024-08-12T00:00:00"/>
    <x v="24"/>
    <x v="11"/>
    <s v="08"/>
    <s v="PRD9593"/>
    <s v="Rimmel Lipstick"/>
    <x v="39"/>
    <x v="0"/>
    <s v="Lipstick"/>
    <n v="1026.46"/>
    <n v="4"/>
    <n v="4105.84"/>
    <x v="1"/>
    <s v="Chittoor"/>
    <s v="Nagaland"/>
    <s v="Returned"/>
    <n v="2.4"/>
    <n v="0"/>
  </r>
  <r>
    <s v="NYK1013342"/>
    <s v="CUST20533"/>
    <d v="2024-06-14T00:00:00"/>
    <x v="14"/>
    <x v="10"/>
    <s v="06"/>
    <s v="PRD2087"/>
    <s v="Bobbi Brown Moisturizer"/>
    <x v="30"/>
    <x v="2"/>
    <s v="Moisturizer"/>
    <n v="290"/>
    <n v="3"/>
    <n v="870"/>
    <x v="3"/>
    <s v="Nagercoil"/>
    <s v="Rajasthan"/>
    <s v="Cancelled"/>
    <n v="1.8"/>
    <n v="1"/>
  </r>
  <r>
    <s v="NYK1013343"/>
    <s v="CUST09335"/>
    <d v="2025-07-27T00:00:00"/>
    <x v="1"/>
    <x v="1"/>
    <s v="07"/>
    <s v="PRD5381"/>
    <s v="Neutrogena Body Mist"/>
    <x v="17"/>
    <x v="3"/>
    <s v="Body Mist"/>
    <n v="650.91999999999996"/>
    <n v="1"/>
    <n v="650.91999999999996"/>
    <x v="4"/>
    <s v="Chennai"/>
    <s v="Punjab"/>
    <s v="Returned"/>
    <n v="2.5"/>
    <n v="0"/>
  </r>
  <r>
    <s v="NYK1013344"/>
    <s v="CUST37893"/>
    <d v="2024-12-28T00:00:00"/>
    <x v="21"/>
    <x v="2"/>
    <s v="12"/>
    <s v="PRD8559"/>
    <s v="Sugar Cosmetics Conditioner"/>
    <x v="21"/>
    <x v="1"/>
    <s v="Conditioner"/>
    <n v="1784.7"/>
    <n v="2"/>
    <n v="3569.4"/>
    <x v="2"/>
    <s v="Singrauli"/>
    <s v="Arunachal Pradesh"/>
    <s v="Returned"/>
    <n v="2.5"/>
    <n v="0"/>
  </r>
  <r>
    <s v="NYK1013345"/>
    <s v="CUST28832"/>
    <d v="2024-04-07T00:00:00"/>
    <x v="7"/>
    <x v="7"/>
    <s v="04"/>
    <s v="PRD1141"/>
    <s v="Sugar Cosmetics Hair Oil"/>
    <x v="21"/>
    <x v="1"/>
    <s v="Hair Oil"/>
    <n v="934.94"/>
    <n v="1"/>
    <n v="934.94"/>
    <x v="4"/>
    <s v="Durg"/>
    <s v="Mizoram"/>
    <s v="Delivered"/>
    <n v="1.5"/>
    <n v="0"/>
  </r>
  <r>
    <s v="NYK1013346"/>
    <s v="CUST23666"/>
    <d v="2025-03-21T00:00:00"/>
    <x v="8"/>
    <x v="8"/>
    <s v="03"/>
    <s v="PRD2555"/>
    <s v="Revlon Foundation"/>
    <x v="0"/>
    <x v="0"/>
    <s v="Foundation"/>
    <n v="1469.85"/>
    <n v="1"/>
    <n v="1469.85"/>
    <x v="0"/>
    <s v="Bidhannagar"/>
    <s v="Sikkim"/>
    <s v="Delivered"/>
    <n v="1.1000000000000001"/>
    <n v="0"/>
  </r>
  <r>
    <s v="NYK1013347"/>
    <s v="CUST43469"/>
    <d v="2025-05-24T00:00:00"/>
    <x v="4"/>
    <x v="4"/>
    <s v="05"/>
    <s v="PRD2028"/>
    <s v="Colorbar Blush"/>
    <x v="8"/>
    <x v="0"/>
    <s v="Blush"/>
    <n v="1948.73"/>
    <n v="3"/>
    <n v="5846.19"/>
    <x v="1"/>
    <s v="Rajahmundry"/>
    <s v="Tamil Nadu"/>
    <s v="Returned"/>
    <n v="2.9"/>
    <n v="0"/>
  </r>
  <r>
    <s v="NYK1013348"/>
    <s v="CUST21436"/>
    <d v="2024-05-23T00:00:00"/>
    <x v="23"/>
    <x v="4"/>
    <s v="05"/>
    <s v="PRD1670"/>
    <s v="Miss Claire Conditioner"/>
    <x v="7"/>
    <x v="1"/>
    <s v="Conditioner"/>
    <n v="1428.32"/>
    <n v="1"/>
    <n v="1428.32"/>
    <x v="5"/>
    <s v="Raipur"/>
    <s v="Nagaland"/>
    <s v="Delivered"/>
    <n v="2.2999999999999998"/>
    <n v="0"/>
  </r>
  <r>
    <s v="NYK1013349"/>
    <s v="CUST37363"/>
    <d v="2024-04-27T00:00:00"/>
    <x v="7"/>
    <x v="7"/>
    <s v="04"/>
    <s v="PRD2855"/>
    <s v="Clinique Conditioner"/>
    <x v="13"/>
    <x v="1"/>
    <s v="Conditioner"/>
    <n v="124.51"/>
    <n v="3"/>
    <n v="373.53"/>
    <x v="2"/>
    <s v="Junagadh"/>
    <s v="Punjab"/>
    <s v="Returned"/>
    <n v="3.2"/>
    <n v="0"/>
  </r>
  <r>
    <s v="NYK1013350"/>
    <s v="CUST49088"/>
    <d v="2023-11-17T00:00:00"/>
    <x v="13"/>
    <x v="5"/>
    <s v="11"/>
    <s v="PRD4429"/>
    <s v="Benefit Cosmetics Toner"/>
    <x v="19"/>
    <x v="2"/>
    <s v="Toner"/>
    <n v="1489.28"/>
    <n v="2"/>
    <n v="2978.56"/>
    <x v="0"/>
    <s v="Hindupur"/>
    <s v="Assam"/>
    <s v="Returned"/>
    <n v="4.7"/>
    <n v="0"/>
  </r>
  <r>
    <s v="NYK1013351"/>
    <s v="CUST43039"/>
    <d v="2024-05-05T00:00:00"/>
    <x v="23"/>
    <x v="4"/>
    <s v="05"/>
    <s v="PRD7986"/>
    <s v="theBalm Sunscreen"/>
    <x v="35"/>
    <x v="2"/>
    <s v="Sunscreen"/>
    <n v="449.47"/>
    <n v="2"/>
    <n v="898.94"/>
    <x v="3"/>
    <s v="Tumkur"/>
    <s v="Meghalaya"/>
    <s v="Returned"/>
    <n v="5"/>
    <n v="0"/>
  </r>
  <r>
    <s v="NYK1013352"/>
    <s v="CUST13598"/>
    <d v="2023-09-23T00:00:00"/>
    <x v="19"/>
    <x v="9"/>
    <s v="09"/>
    <s v="PRD5431"/>
    <s v="Mamaearth Eyeliner"/>
    <x v="6"/>
    <x v="0"/>
    <s v="Eyeliner"/>
    <n v="1384.69"/>
    <n v="3"/>
    <n v="4154.07"/>
    <x v="4"/>
    <s v="Amaravati"/>
    <s v="Uttarakhand"/>
    <s v="Delivered"/>
    <n v="1.5"/>
    <n v="0"/>
  </r>
  <r>
    <s v="NYK1013353"/>
    <s v="CUST22841"/>
    <d v="2024-12-01T00:00:00"/>
    <x v="21"/>
    <x v="2"/>
    <s v="12"/>
    <s v="PRD2146"/>
    <s v="Kiko Milano Face Mask"/>
    <x v="22"/>
    <x v="2"/>
    <s v="Face Mask"/>
    <n v="1391.24"/>
    <n v="2"/>
    <n v="2782.48"/>
    <x v="2"/>
    <s v="Sambhal"/>
    <s v="West Bengal"/>
    <s v="Returned"/>
    <n v="4.0999999999999996"/>
    <n v="0"/>
  </r>
  <r>
    <s v="NYK1013354"/>
    <s v="CUST25441"/>
    <d v="2025-05-23T00:00:00"/>
    <x v="4"/>
    <x v="4"/>
    <s v="05"/>
    <s v="PRD7514"/>
    <s v="Lakme Highlighter"/>
    <x v="16"/>
    <x v="0"/>
    <s v="Highlighter"/>
    <n v="1235.97"/>
    <n v="3"/>
    <n v="3707.91"/>
    <x v="0"/>
    <s v="Bulandshahr"/>
    <s v="Himachal Pradesh"/>
    <s v="Cancelled"/>
    <n v="4.9000000000000004"/>
    <n v="1"/>
  </r>
  <r>
    <s v="NYK1013355"/>
    <s v="CUST45370"/>
    <d v="2024-07-31T00:00:00"/>
    <x v="10"/>
    <x v="1"/>
    <s v="07"/>
    <s v="PRD1027"/>
    <s v="Lancome Moisturizer"/>
    <x v="10"/>
    <x v="2"/>
    <s v="Moisturizer"/>
    <n v="1243.82"/>
    <n v="1"/>
    <n v="1243.82"/>
    <x v="2"/>
    <s v="Nandyal"/>
    <s v="Maharashtra"/>
    <s v="Returned"/>
    <n v="3"/>
    <n v="0"/>
  </r>
  <r>
    <s v="NYK1013356"/>
    <s v="CUST48070"/>
    <d v="2024-02-26T00:00:00"/>
    <x v="9"/>
    <x v="3"/>
    <s v="02"/>
    <s v="PRD6349"/>
    <s v="Milani Toner"/>
    <x v="15"/>
    <x v="2"/>
    <s v="Toner"/>
    <n v="219.34"/>
    <n v="3"/>
    <n v="658.02"/>
    <x v="3"/>
    <s v="Dewas"/>
    <s v="Karnataka"/>
    <s v="Cancelled"/>
    <n v="1.4"/>
    <n v="1"/>
  </r>
  <r>
    <s v="NYK1013357"/>
    <s v="CUST01030"/>
    <d v="2025-06-12T00:00:00"/>
    <x v="17"/>
    <x v="10"/>
    <s v="06"/>
    <s v="PRD7616"/>
    <s v="NYX Professional Makeup Hair Oil"/>
    <x v="29"/>
    <x v="1"/>
    <s v="Hair Oil"/>
    <n v="1598.08"/>
    <n v="1"/>
    <n v="1598.08"/>
    <x v="0"/>
    <s v="Bhubaneswar"/>
    <s v="Sikkim"/>
    <s v="Returned"/>
    <n v="1.8"/>
    <n v="0"/>
  </r>
  <r>
    <s v="NYK1013358"/>
    <s v="CUST25825"/>
    <d v="2023-09-10T00:00:00"/>
    <x v="19"/>
    <x v="9"/>
    <s v="09"/>
    <s v="PRD3087"/>
    <s v="Nykaa Hair Mask"/>
    <x v="33"/>
    <x v="1"/>
    <s v="Hair Mask"/>
    <n v="733.79"/>
    <n v="1"/>
    <n v="733.79"/>
    <x v="1"/>
    <s v="Ahmedabad"/>
    <s v="Punjab"/>
    <s v="Delivered"/>
    <n v="4.5"/>
    <n v="0"/>
  </r>
  <r>
    <s v="NYK1013359"/>
    <s v="CUST33143"/>
    <d v="2025-01-29T00:00:00"/>
    <x v="6"/>
    <x v="6"/>
    <s v="01"/>
    <s v="PRD4045"/>
    <s v="Huda Beauty Conditioner"/>
    <x v="11"/>
    <x v="1"/>
    <s v="Conditioner"/>
    <n v="1475.23"/>
    <n v="1"/>
    <n v="1475.23"/>
    <x v="1"/>
    <s v="Jalna"/>
    <s v="Madhya Pradesh"/>
    <s v="Delivered"/>
    <n v="3"/>
    <n v="0"/>
  </r>
  <r>
    <s v="NYK1013360"/>
    <s v="CUST29714"/>
    <d v="2023-12-31T00:00:00"/>
    <x v="2"/>
    <x v="2"/>
    <s v="12"/>
    <s v="PRD7275"/>
    <s v="Kiko Milano Body Mist"/>
    <x v="22"/>
    <x v="3"/>
    <s v="Body Mist"/>
    <n v="666.56"/>
    <n v="1"/>
    <n v="666.56"/>
    <x v="3"/>
    <s v="Navi Mumbai"/>
    <s v="Sikkim"/>
    <s v="Returned"/>
    <n v="4.3"/>
    <n v="0"/>
  </r>
  <r>
    <s v="NYK1013361"/>
    <s v="CUST38718"/>
    <d v="2024-05-23T00:00:00"/>
    <x v="23"/>
    <x v="4"/>
    <s v="05"/>
    <s v="PRD1805"/>
    <s v="Rimmel Eyeliner"/>
    <x v="39"/>
    <x v="0"/>
    <s v="Eyeliner"/>
    <n v="1607.31"/>
    <n v="2"/>
    <n v="3214.62"/>
    <x v="0"/>
    <s v="Hapur"/>
    <s v="Himachal Pradesh"/>
    <s v="Cancelled"/>
    <n v="2.5"/>
    <n v="1"/>
  </r>
  <r>
    <s v="NYK1013362"/>
    <s v="CUST39239"/>
    <d v="2023-12-21T00:00:00"/>
    <x v="2"/>
    <x v="2"/>
    <s v="12"/>
    <s v="PRD7646"/>
    <s v="Revlon Hair Mask"/>
    <x v="0"/>
    <x v="1"/>
    <s v="Hair Mask"/>
    <n v="1637.01"/>
    <n v="1"/>
    <n v="1637.01"/>
    <x v="0"/>
    <s v="Asansol"/>
    <s v="West Bengal"/>
    <s v="Delivered"/>
    <n v="1.5"/>
    <n v="0"/>
  </r>
  <r>
    <s v="NYK1013363"/>
    <s v="CUST01406"/>
    <d v="2024-01-12T00:00:00"/>
    <x v="18"/>
    <x v="6"/>
    <s v="01"/>
    <s v="PRD9979"/>
    <s v="St. Botanica Hair Oil"/>
    <x v="37"/>
    <x v="1"/>
    <s v="Hair Oil"/>
    <n v="1883.78"/>
    <n v="3"/>
    <n v="5651.34"/>
    <x v="2"/>
    <s v="Unnao"/>
    <s v="Kerala"/>
    <s v="Cancelled"/>
    <n v="1.6"/>
    <n v="1"/>
  </r>
  <r>
    <s v="NYK1013364"/>
    <s v="CUST29624"/>
    <d v="2025-06-16T00:00:00"/>
    <x v="17"/>
    <x v="10"/>
    <s v="06"/>
    <s v="PRD2332"/>
    <s v="Minimalist Highlighter"/>
    <x v="9"/>
    <x v="0"/>
    <s v="Highlighter"/>
    <n v="1008.44"/>
    <n v="3"/>
    <n v="3025.32"/>
    <x v="2"/>
    <s v="Dehradun"/>
    <s v="Kerala"/>
    <s v="Delivered"/>
    <n v="3.4"/>
    <n v="0"/>
  </r>
  <r>
    <s v="NYK1013365"/>
    <s v="CUST12565"/>
    <d v="2024-10-20T00:00:00"/>
    <x v="22"/>
    <x v="0"/>
    <s v="10"/>
    <s v="PRD4147"/>
    <s v="The Body Shop Shampoo"/>
    <x v="1"/>
    <x v="1"/>
    <s v="Shampoo"/>
    <n v="569.29999999999995"/>
    <n v="2"/>
    <n v="1138.5999999999999"/>
    <x v="1"/>
    <s v="Bhusawal"/>
    <s v="Andhra Pradesh"/>
    <s v="Returned"/>
    <n v="1.1000000000000001"/>
    <n v="0"/>
  </r>
  <r>
    <s v="NYK1013366"/>
    <s v="CUST40761"/>
    <d v="2024-05-14T00:00:00"/>
    <x v="23"/>
    <x v="4"/>
    <s v="05"/>
    <s v="PRD4449"/>
    <s v="Estee Lauder Shampoo"/>
    <x v="24"/>
    <x v="1"/>
    <s v="Shampoo"/>
    <n v="1985.94"/>
    <n v="2"/>
    <n v="3971.88"/>
    <x v="3"/>
    <s v="Katihar"/>
    <s v="Telangana"/>
    <s v="Cancelled"/>
    <n v="1.8"/>
    <n v="1"/>
  </r>
  <r>
    <s v="NYK1013367"/>
    <s v="CUST33778"/>
    <d v="2024-06-27T00:00:00"/>
    <x v="14"/>
    <x v="10"/>
    <s v="06"/>
    <s v="PRD8279"/>
    <s v="The Body Shop Face Mask"/>
    <x v="1"/>
    <x v="2"/>
    <s v="Face Mask"/>
    <n v="217.29"/>
    <n v="1"/>
    <n v="217.29"/>
    <x v="4"/>
    <s v="Mirzapur"/>
    <s v="West Bengal"/>
    <s v="Returned"/>
    <n v="3.8"/>
    <n v="0"/>
  </r>
  <r>
    <s v="NYK1013368"/>
    <s v="CUST05192"/>
    <d v="2024-11-27T00:00:00"/>
    <x v="5"/>
    <x v="5"/>
    <s v="11"/>
    <s v="PRD9508"/>
    <s v="Shiseido Eyeliner"/>
    <x v="18"/>
    <x v="0"/>
    <s v="Eyeliner"/>
    <n v="322.66000000000003"/>
    <n v="2"/>
    <n v="645.32000000000005"/>
    <x v="1"/>
    <s v="Bahraich"/>
    <s v="Haryana"/>
    <s v="Cancelled"/>
    <n v="2.1"/>
    <n v="1"/>
  </r>
  <r>
    <s v="NYK1013369"/>
    <s v="CUST05308"/>
    <d v="2025-02-23T00:00:00"/>
    <x v="3"/>
    <x v="3"/>
    <s v="02"/>
    <s v="PRD5216"/>
    <s v="theBalm Body Mist"/>
    <x v="35"/>
    <x v="3"/>
    <s v="Body Mist"/>
    <n v="1040.0899999999999"/>
    <n v="1"/>
    <n v="1040.0899999999999"/>
    <x v="2"/>
    <s v="Rewa"/>
    <s v="Tamil Nadu"/>
    <s v="Delivered"/>
    <n v="2.2000000000000002"/>
    <n v="0"/>
  </r>
  <r>
    <s v="NYK1013370"/>
    <s v="CUST39565"/>
    <d v="2024-04-19T00:00:00"/>
    <x v="7"/>
    <x v="7"/>
    <s v="04"/>
    <s v="PRD4518"/>
    <s v="Lancome Mascara"/>
    <x v="10"/>
    <x v="0"/>
    <s v="Mascara"/>
    <n v="1795.07"/>
    <n v="2"/>
    <n v="3590.14"/>
    <x v="0"/>
    <s v="Shimla"/>
    <s v="Haryana"/>
    <s v="Returned"/>
    <n v="1.9"/>
    <n v="0"/>
  </r>
  <r>
    <s v="NYK1013371"/>
    <s v="CUST35537"/>
    <d v="2023-10-12T00:00:00"/>
    <x v="0"/>
    <x v="0"/>
    <s v="10"/>
    <s v="PRD1495"/>
    <s v="theBalm Perfume"/>
    <x v="35"/>
    <x v="3"/>
    <s v="Perfume"/>
    <n v="103.5"/>
    <n v="4"/>
    <n v="414"/>
    <x v="4"/>
    <s v="Visakhapatnam"/>
    <s v="Haryana"/>
    <s v="Cancelled"/>
    <n v="4.7"/>
    <n v="1"/>
  </r>
  <r>
    <s v="NYK1013372"/>
    <s v="CUST02233"/>
    <d v="2023-11-10T00:00:00"/>
    <x v="13"/>
    <x v="5"/>
    <s v="11"/>
    <s v="PRD9048"/>
    <s v="Milani Eyeliner"/>
    <x v="15"/>
    <x v="0"/>
    <s v="Hair Oil"/>
    <n v="1149.06"/>
    <n v="1"/>
    <n v="1149.06"/>
    <x v="0"/>
    <s v="Madhyamgram"/>
    <s v="Haryana"/>
    <s v="Returned"/>
    <n v="4.5"/>
    <n v="0"/>
  </r>
  <r>
    <s v="NYK1013373"/>
    <s v="CUST14668"/>
    <d v="2023-12-05T00:00:00"/>
    <x v="2"/>
    <x v="2"/>
    <s v="12"/>
    <s v="PRD7719"/>
    <s v="Lotus Herbals Deodorant"/>
    <x v="26"/>
    <x v="3"/>
    <s v="Deodorant"/>
    <n v="1378.04"/>
    <n v="4"/>
    <n v="5512.16"/>
    <x v="1"/>
    <s v="Pune"/>
    <s v="Goa"/>
    <s v="Returned"/>
    <n v="4.8"/>
    <n v="0"/>
  </r>
  <r>
    <s v="NYK1013374"/>
    <s v="CUST47942"/>
    <d v="2024-02-01T00:00:00"/>
    <x v="9"/>
    <x v="3"/>
    <s v="02"/>
    <s v="PRD3367"/>
    <s v="Benefit Cosmetics Toner"/>
    <x v="19"/>
    <x v="2"/>
    <s v="Toner"/>
    <n v="1297.8699999999999"/>
    <n v="2"/>
    <n v="2595.7399999999998"/>
    <x v="3"/>
    <s v="Udaipur"/>
    <s v="Bihar"/>
    <s v="Cancelled"/>
    <n v="2.7"/>
    <n v="1"/>
  </r>
  <r>
    <s v="NYK1013375"/>
    <s v="CUST39324"/>
    <d v="2025-06-06T00:00:00"/>
    <x v="17"/>
    <x v="10"/>
    <s v="06"/>
    <s v="PRD1905"/>
    <s v="Faces Canada Perfume"/>
    <x v="27"/>
    <x v="3"/>
    <s v="Perfume"/>
    <n v="1029.6500000000001"/>
    <n v="1"/>
    <n v="1029.6500000000001"/>
    <x v="2"/>
    <s v="Munger"/>
    <s v="Goa"/>
    <s v="Returned"/>
    <n v="1.9"/>
    <n v="0"/>
  </r>
  <r>
    <s v="NYK1013376"/>
    <s v="CUST11420"/>
    <d v="2024-07-26T00:00:00"/>
    <x v="10"/>
    <x v="1"/>
    <s v="07"/>
    <s v="PRD8900"/>
    <s v="Dove Body Mist"/>
    <x v="5"/>
    <x v="3"/>
    <s v="Body Mist"/>
    <n v="1181.73"/>
    <n v="1"/>
    <n v="1181.73"/>
    <x v="2"/>
    <s v="Nadiad"/>
    <s v="Punjab"/>
    <s v="Returned"/>
    <n v="3.5"/>
    <n v="0"/>
  </r>
  <r>
    <s v="NYK1013377"/>
    <s v="CUST28299"/>
    <d v="2025-05-28T00:00:00"/>
    <x v="4"/>
    <x v="4"/>
    <s v="05"/>
    <s v="PRD5597"/>
    <s v="MAC Cosmetics Hair Oil"/>
    <x v="20"/>
    <x v="1"/>
    <s v="Hair Oil"/>
    <n v="538.4"/>
    <n v="4"/>
    <n v="2153.6"/>
    <x v="0"/>
    <s v="Gorakhpur"/>
    <s v="Maharashtra"/>
    <s v="Returned"/>
    <n v="2.1"/>
    <n v="0"/>
  </r>
  <r>
    <s v="NYK1013378"/>
    <s v="CUST46234"/>
    <d v="2024-05-07T00:00:00"/>
    <x v="23"/>
    <x v="4"/>
    <s v="05"/>
    <s v="PRD6009"/>
    <s v="Lakme Hair Mask"/>
    <x v="16"/>
    <x v="1"/>
    <s v="Hair Mask"/>
    <n v="1148.29"/>
    <n v="2"/>
    <n v="2296.58"/>
    <x v="1"/>
    <s v="Dhanbad"/>
    <s v="Maharashtra"/>
    <s v="Returned"/>
    <n v="3.5"/>
    <n v="0"/>
  </r>
  <r>
    <s v="NYK1013379"/>
    <s v="CUST26092"/>
    <d v="2024-10-03T00:00:00"/>
    <x v="22"/>
    <x v="0"/>
    <s v="10"/>
    <s v="PRD8208"/>
    <s v="MCaffeine Body Mist"/>
    <x v="3"/>
    <x v="3"/>
    <s v="Body Mist"/>
    <n v="443.74"/>
    <n v="4"/>
    <n v="1774.96"/>
    <x v="1"/>
    <s v="Bangalore"/>
    <s v="Haryana"/>
    <s v="Returned"/>
    <n v="4.7"/>
    <n v="0"/>
  </r>
  <r>
    <s v="NYK1013380"/>
    <s v="CUST40727"/>
    <d v="2024-09-26T00:00:00"/>
    <x v="11"/>
    <x v="9"/>
    <s v="09"/>
    <s v="PRD6288"/>
    <s v="Shiseido Blush"/>
    <x v="18"/>
    <x v="0"/>
    <s v="Blush"/>
    <n v="1464.43"/>
    <n v="3"/>
    <n v="4393.29"/>
    <x v="1"/>
    <s v="Jamshedpur"/>
    <s v="Madhya Pradesh"/>
    <s v="Delivered"/>
    <n v="2.2999999999999998"/>
    <n v="0"/>
  </r>
  <r>
    <s v="NYK1013381"/>
    <s v="CUST47083"/>
    <d v="2025-01-04T00:00:00"/>
    <x v="6"/>
    <x v="6"/>
    <s v="01"/>
    <s v="PRD7136"/>
    <s v="Inglot Deodorant"/>
    <x v="23"/>
    <x v="3"/>
    <s v="Deodorant"/>
    <n v="457.36"/>
    <n v="2"/>
    <n v="914.72"/>
    <x v="0"/>
    <s v="Bidar"/>
    <s v="Kerala"/>
    <s v="Cancelled"/>
    <n v="4.9000000000000004"/>
    <n v="1"/>
  </r>
  <r>
    <s v="NYK1013382"/>
    <s v="CUST11196"/>
    <d v="2024-07-11T00:00:00"/>
    <x v="10"/>
    <x v="1"/>
    <s v="07"/>
    <s v="PRD9303"/>
    <s v="Nykaa Sunscreen"/>
    <x v="33"/>
    <x v="2"/>
    <s v="Sunscreen"/>
    <n v="1916.33"/>
    <n v="2"/>
    <n v="3832.66"/>
    <x v="0"/>
    <s v="Ahmednagar"/>
    <s v="Andhra Pradesh"/>
    <s v="Delivered"/>
    <n v="2.7"/>
    <n v="0"/>
  </r>
  <r>
    <s v="NYK1013383"/>
    <s v="CUST26249"/>
    <d v="2023-11-09T00:00:00"/>
    <x v="13"/>
    <x v="5"/>
    <s v="11"/>
    <s v="PRD3302"/>
    <s v="Lancome Face Wash"/>
    <x v="10"/>
    <x v="2"/>
    <s v="Face Wash"/>
    <n v="1584.58"/>
    <n v="3"/>
    <n v="4753.74"/>
    <x v="4"/>
    <s v="Avadi"/>
    <s v="Tamil Nadu"/>
    <s v="Cancelled"/>
    <n v="1.4"/>
    <n v="1"/>
  </r>
  <r>
    <s v="NYK1013384"/>
    <s v="CUST20780"/>
    <d v="2023-08-11T00:00:00"/>
    <x v="20"/>
    <x v="11"/>
    <s v="08"/>
    <s v="PRD4995"/>
    <s v="Miss Claire Deodorant"/>
    <x v="7"/>
    <x v="3"/>
    <s v="Deodorant"/>
    <n v="1570.41"/>
    <n v="3"/>
    <n v="4711.2299999999996"/>
    <x v="4"/>
    <s v="Narasaraopet"/>
    <s v="Mizoram"/>
    <s v="Returned"/>
    <n v="1.3"/>
    <n v="0"/>
  </r>
  <r>
    <s v="NYK1013385"/>
    <s v="CUST48904"/>
    <d v="2024-10-14T00:00:00"/>
    <x v="22"/>
    <x v="0"/>
    <s v="10"/>
    <s v="PRD9498"/>
    <s v="theBalm Face Mask"/>
    <x v="35"/>
    <x v="2"/>
    <s v="Face Mask"/>
    <n v="683.85"/>
    <n v="2"/>
    <n v="1367.7"/>
    <x v="2"/>
    <s v="Katihar"/>
    <s v="Kerala"/>
    <s v="Cancelled"/>
    <n v="4.4000000000000004"/>
    <n v="1"/>
  </r>
  <r>
    <s v="NYK1013386"/>
    <s v="CUST40538"/>
    <d v="2024-05-28T00:00:00"/>
    <x v="23"/>
    <x v="4"/>
    <s v="05"/>
    <s v="PRD2427"/>
    <s v="Olay Deodorant"/>
    <x v="14"/>
    <x v="3"/>
    <s v="Deodorant"/>
    <n v="1392.67"/>
    <n v="3"/>
    <n v="4178.01"/>
    <x v="4"/>
    <s v="Bhiwandi"/>
    <s v="Kerala"/>
    <s v="Cancelled"/>
    <n v="4"/>
    <n v="1"/>
  </r>
  <r>
    <s v="NYK1013387"/>
    <s v="CUST35871"/>
    <d v="2025-04-11T00:00:00"/>
    <x v="12"/>
    <x v="7"/>
    <s v="04"/>
    <s v="PRD2455"/>
    <s v="Mamaearth Face Mask"/>
    <x v="6"/>
    <x v="2"/>
    <s v="Face Mask"/>
    <n v="1703.98"/>
    <n v="2"/>
    <n v="3407.96"/>
    <x v="2"/>
    <s v="Darbhanga"/>
    <s v="West Bengal"/>
    <s v="Returned"/>
    <n v="2.5"/>
    <n v="0"/>
  </r>
  <r>
    <s v="NYK1013388"/>
    <s v="CUST34115"/>
    <d v="2024-12-07T00:00:00"/>
    <x v="21"/>
    <x v="2"/>
    <s v="12"/>
    <s v="PRD9820"/>
    <s v="Colorbar Body Mist"/>
    <x v="8"/>
    <x v="3"/>
    <s v="Body Mist"/>
    <n v="1325.95"/>
    <n v="4"/>
    <n v="5303.8"/>
    <x v="0"/>
    <s v="Aizawl"/>
    <s v="Manipur"/>
    <s v="Returned"/>
    <n v="3.4"/>
    <n v="0"/>
  </r>
  <r>
    <s v="NYK1013389"/>
    <s v="CUST29872"/>
    <d v="2024-06-16T00:00:00"/>
    <x v="14"/>
    <x v="10"/>
    <s v="06"/>
    <s v="PRD2961"/>
    <s v="BBLUNT Sunscreen"/>
    <x v="32"/>
    <x v="2"/>
    <s v="Sunscreen"/>
    <n v="1175.23"/>
    <n v="3"/>
    <n v="3525.69"/>
    <x v="1"/>
    <s v="Warangal"/>
    <s v="Mizoram"/>
    <s v="Delivered"/>
    <n v="2.5"/>
    <n v="0"/>
  </r>
  <r>
    <s v="NYK1013390"/>
    <s v="CUST37381"/>
    <d v="2023-10-25T00:00:00"/>
    <x v="0"/>
    <x v="0"/>
    <s v="10"/>
    <s v="PRD6690"/>
    <s v="MyGlamm Deodorant"/>
    <x v="4"/>
    <x v="3"/>
    <s v="Deodorant"/>
    <n v="924.84"/>
    <n v="4"/>
    <n v="3699.36"/>
    <x v="3"/>
    <s v="Ratlam"/>
    <s v="Tripura"/>
    <s v="Delivered"/>
    <n v="1.3"/>
    <n v="0"/>
  </r>
  <r>
    <s v="NYK1013391"/>
    <s v="CUST45876"/>
    <d v="2023-09-07T00:00:00"/>
    <x v="19"/>
    <x v="9"/>
    <s v="09"/>
    <s v="PRD3858"/>
    <s v="Bobbi Brown Shampoo"/>
    <x v="30"/>
    <x v="1"/>
    <s v="Shampoo"/>
    <n v="1429.54"/>
    <n v="1"/>
    <n v="1429.54"/>
    <x v="1"/>
    <s v="Asansol"/>
    <s v="Madhya Pradesh"/>
    <s v="Cancelled"/>
    <n v="1.9"/>
    <n v="1"/>
  </r>
  <r>
    <s v="NYK1013392"/>
    <s v="CUST05459"/>
    <d v="2024-09-19T00:00:00"/>
    <x v="11"/>
    <x v="9"/>
    <s v="09"/>
    <s v="PRD9047"/>
    <s v="Neutrogena Face Mask"/>
    <x v="17"/>
    <x v="2"/>
    <s v="Face Mask"/>
    <n v="1410.6"/>
    <n v="2"/>
    <n v="2821.2"/>
    <x v="2"/>
    <s v="Morbi"/>
    <s v="Uttarakhand"/>
    <s v="Delivered"/>
    <n v="4.7"/>
    <n v="0"/>
  </r>
  <r>
    <s v="NYK1013393"/>
    <s v="CUST01497"/>
    <d v="2025-08-01T00:00:00"/>
    <x v="16"/>
    <x v="11"/>
    <s v="08"/>
    <s v="PRD5582"/>
    <s v="Sugar Cosmetics Toner"/>
    <x v="21"/>
    <x v="2"/>
    <s v="Toner"/>
    <n v="1618.78"/>
    <n v="3"/>
    <n v="4856.34"/>
    <x v="4"/>
    <s v="Dewas"/>
    <s v="Jharkhand"/>
    <s v="Cancelled"/>
    <n v="4.7"/>
    <n v="1"/>
  </r>
  <r>
    <s v="NYK1013394"/>
    <s v="CUST34812"/>
    <d v="2024-08-10T00:00:00"/>
    <x v="24"/>
    <x v="11"/>
    <s v="08"/>
    <s v="PRD4376"/>
    <s v="Neutrogena Hair Mask"/>
    <x v="17"/>
    <x v="1"/>
    <s v="Hair Mask"/>
    <n v="1290.45"/>
    <n v="3"/>
    <n v="3871.35"/>
    <x v="1"/>
    <s v="Naihati"/>
    <s v="Karnataka"/>
    <s v="Delivered"/>
    <n v="4.0999999999999996"/>
    <n v="0"/>
  </r>
  <r>
    <s v="NYK1013395"/>
    <s v="CUST31873"/>
    <d v="2024-02-14T00:00:00"/>
    <x v="9"/>
    <x v="3"/>
    <s v="02"/>
    <s v="PRD1834"/>
    <s v="BBLUNT Face Mask"/>
    <x v="32"/>
    <x v="2"/>
    <s v="Face Mask"/>
    <n v="1558.19"/>
    <n v="1"/>
    <n v="1558.19"/>
    <x v="1"/>
    <s v="Gandhinagar"/>
    <s v="Haryana"/>
    <s v="Cancelled"/>
    <n v="2"/>
    <n v="1"/>
  </r>
  <r>
    <s v="NYK1013396"/>
    <s v="CUST20367"/>
    <d v="2025-03-24T00:00:00"/>
    <x v="8"/>
    <x v="8"/>
    <s v="03"/>
    <s v="PRD6440"/>
    <s v="Revlon Moisturizer"/>
    <x v="0"/>
    <x v="2"/>
    <s v="Moisturizer"/>
    <n v="1863.43"/>
    <n v="4"/>
    <n v="7453.72"/>
    <x v="3"/>
    <s v="Vijayawada"/>
    <s v="Jharkhand"/>
    <s v="Delivered"/>
    <n v="5"/>
    <n v="0"/>
  </r>
  <r>
    <s v="NYK1013397"/>
    <s v="CUST31608"/>
    <d v="2024-11-03T00:00:00"/>
    <x v="5"/>
    <x v="5"/>
    <s v="11"/>
    <s v="PRD1542"/>
    <s v="Olay Toner"/>
    <x v="14"/>
    <x v="2"/>
    <s v="Toner"/>
    <n v="674.77"/>
    <n v="1"/>
    <n v="674.77"/>
    <x v="0"/>
    <s v="Ballia"/>
    <s v="Maharashtra"/>
    <s v="Cancelled"/>
    <n v="3.1"/>
    <n v="1"/>
  </r>
  <r>
    <s v="NYK1013398"/>
    <s v="CUST18186"/>
    <d v="2024-02-10T00:00:00"/>
    <x v="9"/>
    <x v="3"/>
    <s v="02"/>
    <s v="PRD1081"/>
    <s v="Lotus Herbals Face Wash"/>
    <x v="26"/>
    <x v="2"/>
    <s v="Face Wash"/>
    <n v="1825.48"/>
    <n v="4"/>
    <n v="7301.92"/>
    <x v="1"/>
    <s v="Karaikudi"/>
    <s v="Rajasthan"/>
    <s v="Returned"/>
    <n v="4.9000000000000004"/>
    <n v="0"/>
  </r>
  <r>
    <s v="NYK1013399"/>
    <s v="CUST33948"/>
    <d v="2024-12-05T00:00:00"/>
    <x v="21"/>
    <x v="2"/>
    <s v="12"/>
    <s v="PRD9357"/>
    <s v="Garnier Shampoo"/>
    <x v="25"/>
    <x v="1"/>
    <s v="Shampoo"/>
    <n v="1901.48"/>
    <n v="2"/>
    <n v="3802.96"/>
    <x v="4"/>
    <s v="Yamunanagar"/>
    <s v="Nagaland"/>
    <s v="Cancelled"/>
    <n v="3.2"/>
    <n v="1"/>
  </r>
  <r>
    <s v="NYK1013400"/>
    <s v="CUST34840"/>
    <d v="2023-12-02T00:00:00"/>
    <x v="2"/>
    <x v="2"/>
    <s v="12"/>
    <s v="PRD9998"/>
    <s v="NYX Professional Makeup Hair Mask"/>
    <x v="29"/>
    <x v="1"/>
    <s v="Hair Mask"/>
    <n v="1322.27"/>
    <n v="4"/>
    <n v="5289.08"/>
    <x v="2"/>
    <s v="Mau"/>
    <s v="Tamil Nadu"/>
    <s v="Returned"/>
    <n v="1.3"/>
    <n v="0"/>
  </r>
  <r>
    <s v="NYK1013401"/>
    <s v="CUST27315"/>
    <d v="2025-04-02T00:00:00"/>
    <x v="12"/>
    <x v="7"/>
    <s v="04"/>
    <s v="PRD1331"/>
    <s v="Purplle Body Mist"/>
    <x v="31"/>
    <x v="3"/>
    <s v="Body Mist"/>
    <n v="1158.08"/>
    <n v="3"/>
    <n v="3474.24"/>
    <x v="2"/>
    <s v="Ongole"/>
    <s v="Chhattisgarh"/>
    <s v="Returned"/>
    <n v="3.3"/>
    <n v="0"/>
  </r>
  <r>
    <s v="NYK1013402"/>
    <s v="CUST39914"/>
    <d v="2025-05-06T00:00:00"/>
    <x v="4"/>
    <x v="4"/>
    <s v="05"/>
    <s v="PRD7979"/>
    <s v="Kiko Milano Foundation"/>
    <x v="22"/>
    <x v="0"/>
    <s v="Foundation"/>
    <n v="372.39"/>
    <n v="2"/>
    <n v="744.78"/>
    <x v="2"/>
    <s v="Satna"/>
    <s v="Bihar"/>
    <s v="Returned"/>
    <n v="2.7"/>
    <n v="0"/>
  </r>
  <r>
    <s v="NYK1013403"/>
    <s v="CUST25893"/>
    <d v="2023-11-13T00:00:00"/>
    <x v="13"/>
    <x v="5"/>
    <s v="11"/>
    <s v="PRD7112"/>
    <s v="BBLUNT Lipstick"/>
    <x v="32"/>
    <x v="0"/>
    <s v="Lipstick"/>
    <n v="1080.78"/>
    <n v="1"/>
    <n v="1080.78"/>
    <x v="4"/>
    <s v="Amritsar"/>
    <s v="Manipur"/>
    <s v="Cancelled"/>
    <n v="1.4"/>
    <n v="1"/>
  </r>
  <r>
    <s v="NYK1013404"/>
    <s v="CUST01590"/>
    <d v="2025-01-19T00:00:00"/>
    <x v="6"/>
    <x v="6"/>
    <s v="01"/>
    <s v="PRD3486"/>
    <s v="Revlon Primer"/>
    <x v="0"/>
    <x v="0"/>
    <s v="Primer"/>
    <n v="989.28"/>
    <n v="3"/>
    <n v="2967.84"/>
    <x v="4"/>
    <s v="Jalgaon"/>
    <s v="Tripura"/>
    <s v="Delivered"/>
    <n v="1.5"/>
    <n v="0"/>
  </r>
  <r>
    <s v="NYK1013405"/>
    <s v="CUST08680"/>
    <d v="2023-09-25T00:00:00"/>
    <x v="19"/>
    <x v="9"/>
    <s v="09"/>
    <s v="PRD9803"/>
    <s v="Dove Foundation"/>
    <x v="5"/>
    <x v="0"/>
    <s v="Foundation"/>
    <n v="1378.89"/>
    <n v="3"/>
    <n v="4136.67"/>
    <x v="1"/>
    <s v="Mau"/>
    <s v="Nagaland"/>
    <s v="Cancelled"/>
    <n v="4.5999999999999996"/>
    <n v="1"/>
  </r>
  <r>
    <s v="NYK1013406"/>
    <s v="CUST48059"/>
    <d v="2024-10-05T00:00:00"/>
    <x v="22"/>
    <x v="0"/>
    <s v="10"/>
    <s v="PRD8214"/>
    <s v="BBLUNT Conditioner"/>
    <x v="32"/>
    <x v="1"/>
    <s v="Conditioner"/>
    <n v="1597.81"/>
    <n v="1"/>
    <n v="1597.81"/>
    <x v="3"/>
    <s v="Mango"/>
    <s v="Goa"/>
    <s v="Delivered"/>
    <n v="1.8"/>
    <n v="0"/>
  </r>
  <r>
    <s v="NYK1013407"/>
    <s v="CUST43154"/>
    <d v="2023-08-26T00:00:00"/>
    <x v="20"/>
    <x v="11"/>
    <s v="08"/>
    <s v="PRD5497"/>
    <s v="Garnier Body Mist"/>
    <x v="25"/>
    <x v="3"/>
    <s v="Body Mist"/>
    <n v="1565.1"/>
    <n v="1"/>
    <n v="1565.1"/>
    <x v="2"/>
    <s v="Guntakal"/>
    <s v="Himachal Pradesh"/>
    <s v="Cancelled"/>
    <n v="2.2999999999999998"/>
    <n v="1"/>
  </r>
  <r>
    <s v="NYK1013408"/>
    <s v="CUST04584"/>
    <d v="2024-01-20T00:00:00"/>
    <x v="18"/>
    <x v="6"/>
    <s v="01"/>
    <s v="PRD6254"/>
    <s v="Neutrogena Hair Oil"/>
    <x v="17"/>
    <x v="1"/>
    <s v="Hair Oil"/>
    <n v="1514.75"/>
    <n v="4"/>
    <n v="6059"/>
    <x v="3"/>
    <s v="Ranchi"/>
    <s v="Himachal Pradesh"/>
    <s v="Returned"/>
    <n v="3.1"/>
    <n v="0"/>
  </r>
  <r>
    <s v="NYK1013409"/>
    <s v="CUST39114"/>
    <d v="2024-08-02T00:00:00"/>
    <x v="24"/>
    <x v="11"/>
    <s v="08"/>
    <s v="PRD7571"/>
    <s v="Estee Lauder Sunscreen"/>
    <x v="24"/>
    <x v="2"/>
    <s v="Sunscreen"/>
    <n v="398.94"/>
    <n v="3"/>
    <n v="1196.82"/>
    <x v="4"/>
    <s v="Raebareli"/>
    <s v="Assam"/>
    <s v="Delivered"/>
    <n v="3"/>
    <n v="0"/>
  </r>
  <r>
    <s v="NYK1013410"/>
    <s v="CUST21683"/>
    <d v="2023-10-09T00:00:00"/>
    <x v="0"/>
    <x v="0"/>
    <s v="10"/>
    <s v="PRD1078"/>
    <s v="Mamaearth Hair Oil"/>
    <x v="6"/>
    <x v="1"/>
    <s v="Hair Oil"/>
    <n v="918.62"/>
    <n v="4"/>
    <n v="3674.48"/>
    <x v="4"/>
    <s v="Akola"/>
    <s v="Telangana"/>
    <s v="Returned"/>
    <n v="1.2"/>
    <n v="0"/>
  </r>
  <r>
    <s v="NYK1013411"/>
    <s v="CUST05653"/>
    <d v="2025-07-31T00:00:00"/>
    <x v="1"/>
    <x v="1"/>
    <s v="07"/>
    <s v="PRD1377"/>
    <s v="Lancome Highlighter"/>
    <x v="10"/>
    <x v="0"/>
    <s v="Highlighter"/>
    <n v="619.15"/>
    <n v="1"/>
    <n v="619.15"/>
    <x v="3"/>
    <s v="Uluberia"/>
    <s v="Karnataka"/>
    <s v="Returned"/>
    <n v="2.7"/>
    <n v="0"/>
  </r>
  <r>
    <s v="NYK1013412"/>
    <s v="CUST30236"/>
    <d v="2023-09-14T00:00:00"/>
    <x v="19"/>
    <x v="9"/>
    <s v="09"/>
    <s v="PRD8967"/>
    <s v="Milani Eyeliner"/>
    <x v="15"/>
    <x v="0"/>
    <s v="Eyeliner"/>
    <n v="867.04"/>
    <n v="1"/>
    <n v="867.04"/>
    <x v="4"/>
    <s v="Malda"/>
    <s v="Assam"/>
    <s v="Delivered"/>
    <n v="1.3"/>
    <n v="0"/>
  </r>
  <r>
    <s v="NYK1013413"/>
    <s v="CUST11177"/>
    <d v="2025-04-27T00:00:00"/>
    <x v="12"/>
    <x v="7"/>
    <s v="04"/>
    <s v="PRD6941"/>
    <s v="Sugar Cosmetics Body Mist"/>
    <x v="21"/>
    <x v="3"/>
    <s v="Body Mist"/>
    <n v="702.06"/>
    <n v="1"/>
    <n v="702.06"/>
    <x v="4"/>
    <s v="Avadi"/>
    <s v="Manipur"/>
    <s v="Delivered"/>
    <n v="2.2000000000000002"/>
    <n v="0"/>
  </r>
  <r>
    <s v="NYK1013414"/>
    <s v="CUST33915"/>
    <d v="2024-01-27T00:00:00"/>
    <x v="18"/>
    <x v="6"/>
    <s v="01"/>
    <s v="PRD3216"/>
    <s v="Maybelline Toner"/>
    <x v="38"/>
    <x v="2"/>
    <s v="Toner"/>
    <n v="782.73"/>
    <n v="3"/>
    <n v="2348.19"/>
    <x v="0"/>
    <s v="Parbhani"/>
    <s v="Uttarakhand"/>
    <s v="Cancelled"/>
    <n v="2.6"/>
    <n v="1"/>
  </r>
  <r>
    <s v="NYK1013415"/>
    <s v="CUST27416"/>
    <d v="2024-06-11T00:00:00"/>
    <x v="14"/>
    <x v="10"/>
    <s v="06"/>
    <s v="PRD6449"/>
    <s v="Benefit Cosmetics Primer"/>
    <x v="19"/>
    <x v="0"/>
    <s v="Primer"/>
    <n v="335.34"/>
    <n v="2"/>
    <n v="670.68"/>
    <x v="4"/>
    <s v="Unnao"/>
    <s v="Uttar Pradesh"/>
    <s v="Delivered"/>
    <n v="1.5"/>
    <n v="0"/>
  </r>
  <r>
    <s v="NYK1013416"/>
    <s v="CUST17901"/>
    <d v="2025-04-22T00:00:00"/>
    <x v="12"/>
    <x v="7"/>
    <s v="04"/>
    <s v="PRD5423"/>
    <s v="Himalaya Moisturizer"/>
    <x v="34"/>
    <x v="2"/>
    <s v="Moisturizer"/>
    <n v="1660.12"/>
    <n v="4"/>
    <n v="6640.48"/>
    <x v="1"/>
    <s v="Varanasi"/>
    <s v="Haryana"/>
    <s v="Cancelled"/>
    <n v="1.7"/>
    <n v="1"/>
  </r>
  <r>
    <s v="NYK1013417"/>
    <s v="CUST17911"/>
    <d v="2023-08-12T00:00:00"/>
    <x v="20"/>
    <x v="11"/>
    <s v="08"/>
    <s v="PRD1788"/>
    <s v="Mamaearth Deodorant"/>
    <x v="6"/>
    <x v="3"/>
    <s v="Deodorant"/>
    <n v="1151.6300000000001"/>
    <n v="2"/>
    <n v="2303.2600000000002"/>
    <x v="4"/>
    <s v="Jabalpur"/>
    <s v="Andhra Pradesh"/>
    <s v="Cancelled"/>
    <n v="1.5"/>
    <n v="1"/>
  </r>
  <r>
    <s v="NYK1013418"/>
    <s v="CUST13607"/>
    <d v="2025-07-19T00:00:00"/>
    <x v="1"/>
    <x v="1"/>
    <s v="07"/>
    <s v="PRD8421"/>
    <s v="Faces Canada Hair Mask"/>
    <x v="27"/>
    <x v="1"/>
    <s v="Hair Mask"/>
    <n v="1372.17"/>
    <n v="1"/>
    <n v="1372.17"/>
    <x v="4"/>
    <s v="Anand"/>
    <s v="Maharashtra"/>
    <s v="Delivered"/>
    <n v="3.2"/>
    <n v="0"/>
  </r>
  <r>
    <s v="NYK1013419"/>
    <s v="CUST02549"/>
    <d v="2024-06-11T00:00:00"/>
    <x v="14"/>
    <x v="10"/>
    <s v="06"/>
    <s v="PRD8252"/>
    <s v="Lotus Herbals Deodorant"/>
    <x v="26"/>
    <x v="3"/>
    <s v="Deodorant"/>
    <n v="575.54"/>
    <n v="2"/>
    <n v="1151.08"/>
    <x v="1"/>
    <s v="Kottayam"/>
    <s v="Goa"/>
    <s v="Cancelled"/>
    <n v="4.0999999999999996"/>
    <n v="1"/>
  </r>
  <r>
    <s v="NYK1013420"/>
    <s v="CUST12850"/>
    <d v="2025-02-24T00:00:00"/>
    <x v="3"/>
    <x v="3"/>
    <s v="02"/>
    <s v="PRD5608"/>
    <s v="Kiko Milano Sunscreen"/>
    <x v="22"/>
    <x v="2"/>
    <s v="Sunscreen"/>
    <n v="394.1"/>
    <n v="1"/>
    <n v="394.1"/>
    <x v="1"/>
    <s v="Kirari Suleman Nagar"/>
    <s v="Assam"/>
    <s v="Returned"/>
    <n v="1.1000000000000001"/>
    <n v="0"/>
  </r>
  <r>
    <s v="NYK1013421"/>
    <s v="CUST46596"/>
    <d v="2025-04-04T00:00:00"/>
    <x v="12"/>
    <x v="7"/>
    <s v="04"/>
    <s v="PRD7640"/>
    <s v="Faces Canada Shampoo"/>
    <x v="27"/>
    <x v="1"/>
    <s v="Shampoo"/>
    <n v="573.86"/>
    <n v="4"/>
    <n v="2295.44"/>
    <x v="2"/>
    <s v="Nagaon"/>
    <s v="Uttarakhand"/>
    <s v="Delivered"/>
    <n v="4"/>
    <n v="0"/>
  </r>
  <r>
    <s v="NYK1013422"/>
    <s v="CUST35831"/>
    <d v="2024-05-11T00:00:00"/>
    <x v="23"/>
    <x v="4"/>
    <s v="05"/>
    <s v="PRD6281"/>
    <s v="Lancome Primer"/>
    <x v="10"/>
    <x v="0"/>
    <s v="Primer"/>
    <n v="250.66"/>
    <n v="2"/>
    <n v="501.32"/>
    <x v="4"/>
    <s v="Siwan"/>
    <s v="Tripura"/>
    <s v="Cancelled"/>
    <n v="4.9000000000000004"/>
    <n v="1"/>
  </r>
  <r>
    <s v="NYK1013423"/>
    <s v="CUST30223"/>
    <d v="2024-01-28T00:00:00"/>
    <x v="18"/>
    <x v="6"/>
    <s v="01"/>
    <s v="PRD1966"/>
    <s v="  Mamaearth Sunscreen  "/>
    <x v="6"/>
    <x v="2"/>
    <s v="Sunscreen"/>
    <n v="1808.39"/>
    <n v="3"/>
    <n v="5425.17"/>
    <x v="3"/>
    <s v="Amritsar"/>
    <s v="West Bengal"/>
    <s v="Delivered"/>
    <n v="4.8"/>
    <n v="0"/>
  </r>
  <r>
    <s v="NYK1013424"/>
    <s v="CUST22079"/>
    <d v="2025-07-12T00:00:00"/>
    <x v="1"/>
    <x v="1"/>
    <s v="07"/>
    <s v="PRD9555"/>
    <s v="  Estee Lauder Body Mist  "/>
    <x v="24"/>
    <x v="3"/>
    <s v="Body Mist"/>
    <n v="1163.26"/>
    <n v="1"/>
    <n v="1163.26"/>
    <x v="3"/>
    <s v="Bellary"/>
    <s v="Kerala"/>
    <s v="Delivered"/>
    <n v="4.4000000000000004"/>
    <n v="0"/>
  </r>
  <r>
    <s v="NYK1013425"/>
    <s v="CUST23566"/>
    <d v="2024-10-07T00:00:00"/>
    <x v="22"/>
    <x v="0"/>
    <s v="10"/>
    <s v="PRD9814"/>
    <s v="Purplle Lipstick"/>
    <x v="31"/>
    <x v="0"/>
    <s v="Lipstick"/>
    <n v="220.44"/>
    <n v="4"/>
    <n v="881.76"/>
    <x v="1"/>
    <s v="Farrukhabad"/>
    <s v="Telangana"/>
    <s v="Delivered"/>
    <n v="3.7"/>
    <n v="0"/>
  </r>
  <r>
    <s v="NYK1013426"/>
    <s v="CUST00510"/>
    <d v="2024-10-04T00:00:00"/>
    <x v="22"/>
    <x v="0"/>
    <s v="10"/>
    <s v="PRD7815"/>
    <s v="Garnier Shampoo"/>
    <x v="25"/>
    <x v="1"/>
    <s v="Shampoo"/>
    <n v="1060.82"/>
    <n v="1"/>
    <n v="1060.82"/>
    <x v="3"/>
    <s v="Chapra"/>
    <s v="Himachal Pradesh"/>
    <s v="Delivered"/>
    <n v="2.7"/>
    <n v="0"/>
  </r>
  <r>
    <s v="NYK1013427"/>
    <s v="CUST48784"/>
    <d v="2023-12-02T00:00:00"/>
    <x v="2"/>
    <x v="2"/>
    <s v="12"/>
    <s v="PRD4871"/>
    <s v="Maybelline Perfume"/>
    <x v="38"/>
    <x v="3"/>
    <s v="Perfume"/>
    <n v="1854.86"/>
    <n v="1"/>
    <n v="1854.86"/>
    <x v="3"/>
    <s v="Thiruvananthapuram"/>
    <s v="Arunachal Pradesh"/>
    <s v="Cancelled"/>
    <n v="1.8"/>
    <n v="1"/>
  </r>
  <r>
    <s v="NYK1013428"/>
    <s v="CUST32409"/>
    <d v="2023-10-02T00:00:00"/>
    <x v="0"/>
    <x v="0"/>
    <s v="10"/>
    <s v="PRD7508"/>
    <s v="Inglot Hair Mask"/>
    <x v="23"/>
    <x v="1"/>
    <s v="Hair Mask"/>
    <n v="792.95"/>
    <n v="2"/>
    <n v="1585.9"/>
    <x v="0"/>
    <s v="Phusro"/>
    <s v="Arunachal Pradesh"/>
    <s v="Returned"/>
    <n v="3.7"/>
    <n v="0"/>
  </r>
  <r>
    <s v="NYK1013429"/>
    <s v="CUST13277"/>
    <d v="2024-05-11T00:00:00"/>
    <x v="23"/>
    <x v="4"/>
    <s v="05"/>
    <s v="PRD8164"/>
    <s v="Garnier Deodorant"/>
    <x v="25"/>
    <x v="3"/>
    <s v="Deodorant"/>
    <n v="1300.47"/>
    <n v="2"/>
    <n v="2600.94"/>
    <x v="2"/>
    <s v="Solapur"/>
    <s v="Gujarat"/>
    <s v="Cancelled"/>
    <n v="2.7"/>
    <n v="1"/>
  </r>
  <r>
    <s v="NYK1013430"/>
    <s v="CUST12547"/>
    <d v="2024-07-29T00:00:00"/>
    <x v="10"/>
    <x v="1"/>
    <s v="07"/>
    <s v="PRD4901"/>
    <s v="Benefit Cosmetics Face Wash"/>
    <x v="19"/>
    <x v="2"/>
    <s v="Face Wash"/>
    <n v="1696.33"/>
    <n v="1"/>
    <n v="1696.33"/>
    <x v="4"/>
    <s v="Bhalswa Jahangir Pur"/>
    <s v="Nagaland"/>
    <s v="Returned"/>
    <n v="1.7"/>
    <n v="0"/>
  </r>
  <r>
    <s v="NYK1013431"/>
    <s v="CUST15043"/>
    <d v="2024-11-09T00:00:00"/>
    <x v="5"/>
    <x v="5"/>
    <s v="11"/>
    <s v="PRD7070"/>
    <s v="Estee Lauder Deodorant"/>
    <x v="24"/>
    <x v="3"/>
    <s v="Deodorant"/>
    <n v="1296.97"/>
    <n v="3"/>
    <n v="3890.91"/>
    <x v="0"/>
    <s v="Gandhinagar"/>
    <s v="Goa"/>
    <s v="Returned"/>
    <n v="2.2000000000000002"/>
    <n v="0"/>
  </r>
  <r>
    <s v="NYK1013432"/>
    <s v="CUST38154"/>
    <d v="2025-07-26T00:00:00"/>
    <x v="1"/>
    <x v="1"/>
    <s v="07"/>
    <s v="PRD1229"/>
    <s v="MAC Cosmetics Body Mist"/>
    <x v="20"/>
    <x v="3"/>
    <s v="Body Mist"/>
    <n v="1842.78"/>
    <n v="3"/>
    <n v="5528.34"/>
    <x v="2"/>
    <s v="Ranchi"/>
    <s v="Rajasthan"/>
    <s v="Cancelled"/>
    <n v="4.2"/>
    <n v="1"/>
  </r>
  <r>
    <s v="NYK1013433"/>
    <s v="CUST24726"/>
    <d v="2024-03-17T00:00:00"/>
    <x v="15"/>
    <x v="8"/>
    <s v="03"/>
    <s v="PRD1909"/>
    <s v="Dove Body Mist"/>
    <x v="5"/>
    <x v="3"/>
    <s v="Body Mist"/>
    <n v="787.85"/>
    <n v="3"/>
    <n v="2363.5500000000002"/>
    <x v="4"/>
    <s v="Morbi"/>
    <s v="Madhya Pradesh"/>
    <s v="Delivered"/>
    <n v="4.4000000000000004"/>
    <n v="0"/>
  </r>
  <r>
    <s v="NYK1013434"/>
    <s v="CUST31880"/>
    <d v="2025-05-09T00:00:00"/>
    <x v="4"/>
    <x v="4"/>
    <s v="05"/>
    <s v="PRD1634"/>
    <s v="Minimalist Eyeliner"/>
    <x v="9"/>
    <x v="0"/>
    <s v="Eyeliner"/>
    <n v="533.04"/>
    <n v="1"/>
    <n v="533.04"/>
    <x v="3"/>
    <s v="Ludhiana"/>
    <s v="Meghalaya"/>
    <s v="Cancelled"/>
    <n v="3.9"/>
    <n v="1"/>
  </r>
  <r>
    <s v="NYK1013435"/>
    <s v="CUST31119"/>
    <d v="2024-06-13T00:00:00"/>
    <x v="14"/>
    <x v="10"/>
    <s v="06"/>
    <s v="PRD5717"/>
    <s v="Bobbi Brown Mascara"/>
    <x v="30"/>
    <x v="0"/>
    <s v="Mascara"/>
    <n v="214.67"/>
    <n v="2"/>
    <n v="429.34"/>
    <x v="3"/>
    <s v="Ulhasnagar"/>
    <s v="Telangana"/>
    <s v="Returned"/>
    <n v="4.4000000000000004"/>
    <n v="0"/>
  </r>
  <r>
    <s v="NYK1013436"/>
    <s v="CUST13236"/>
    <d v="2024-06-10T00:00:00"/>
    <x v="14"/>
    <x v="10"/>
    <s v="06"/>
    <s v="PRD6189"/>
    <s v="Nykaa Body Mist"/>
    <x v="33"/>
    <x v="3"/>
    <s v="Body Mist"/>
    <n v="1847.63"/>
    <n v="3"/>
    <n v="5542.89"/>
    <x v="4"/>
    <s v="Mehsana"/>
    <s v="Madhya Pradesh"/>
    <s v="Cancelled"/>
    <n v="2.9"/>
    <n v="1"/>
  </r>
  <r>
    <s v="NYK1013437"/>
    <s v="CUST21324"/>
    <d v="2023-09-12T00:00:00"/>
    <x v="19"/>
    <x v="9"/>
    <s v="09"/>
    <s v="PRD8081"/>
    <s v="Estee Lauder Moisturizer"/>
    <x v="24"/>
    <x v="2"/>
    <s v="Shampoo"/>
    <n v="1015.51"/>
    <n v="2"/>
    <n v="2031.02"/>
    <x v="3"/>
    <s v="Aizawl"/>
    <s v="Himachal Pradesh"/>
    <s v="Returned"/>
    <n v="4.4000000000000004"/>
    <n v="0"/>
  </r>
  <r>
    <s v="NYK1013438"/>
    <s v="CUST11973"/>
    <d v="2024-06-16T00:00:00"/>
    <x v="14"/>
    <x v="10"/>
    <s v="06"/>
    <s v="PRD8194"/>
    <s v="  Revlon Lipstick  "/>
    <x v="0"/>
    <x v="0"/>
    <s v="Lipstick"/>
    <n v="1509.1"/>
    <n v="3"/>
    <n v="4527.3"/>
    <x v="0"/>
    <s v="Bahraich"/>
    <s v="Arunachal Pradesh"/>
    <s v="Delivered"/>
    <n v="4.2"/>
    <n v="0"/>
  </r>
  <r>
    <s v="NYK1013439"/>
    <s v="CUST33067"/>
    <d v="2023-11-02T00:00:00"/>
    <x v="13"/>
    <x v="5"/>
    <s v="11"/>
    <s v="PRD3739"/>
    <s v="NYX Professional Makeup Deodorant"/>
    <x v="29"/>
    <x v="3"/>
    <s v="Deodorant"/>
    <n v="526.13"/>
    <n v="2"/>
    <n v="1052.26"/>
    <x v="2"/>
    <s v="Jhansi"/>
    <s v="Rajasthan"/>
    <s v="Returned"/>
    <n v="4.9000000000000004"/>
    <n v="0"/>
  </r>
  <r>
    <s v="NYK1013440"/>
    <s v="CUST36494"/>
    <d v="2024-08-16T00:00:00"/>
    <x v="24"/>
    <x v="11"/>
    <s v="08"/>
    <s v="PRD5540"/>
    <s v="Clinique Body Mist"/>
    <x v="13"/>
    <x v="3"/>
    <s v="Body Mist"/>
    <n v="457.77"/>
    <n v="2"/>
    <n v="915.54"/>
    <x v="4"/>
    <s v="Bhusawal"/>
    <s v="Jharkhand"/>
    <s v="Delivered"/>
    <n v="4.8"/>
    <n v="0"/>
  </r>
  <r>
    <s v="NYK1013441"/>
    <s v="CUST27774"/>
    <d v="2025-06-21T00:00:00"/>
    <x v="17"/>
    <x v="10"/>
    <s v="06"/>
    <s v="PRD5814"/>
    <s v="Loreal Paris Deodorant"/>
    <x v="2"/>
    <x v="3"/>
    <s v="Deodorant"/>
    <n v="1980.29"/>
    <n v="2"/>
    <n v="3960.58"/>
    <x v="4"/>
    <s v="Mysore"/>
    <s v="Goa"/>
    <s v="Returned"/>
    <n v="4.5"/>
    <n v="0"/>
  </r>
  <r>
    <s v="NYK1013442"/>
    <s v="CUST31386"/>
    <d v="2024-08-28T00:00:00"/>
    <x v="24"/>
    <x v="11"/>
    <s v="08"/>
    <s v="PRD4522"/>
    <s v="The Body Shop Deodorant"/>
    <x v="1"/>
    <x v="3"/>
    <s v="Deodorant"/>
    <n v="1087.9100000000001"/>
    <n v="1"/>
    <n v="1087.9100000000001"/>
    <x v="4"/>
    <s v="Bhalswa Jahangir Pur"/>
    <s v="Chhattisgarh"/>
    <s v="Cancelled"/>
    <n v="3.5"/>
    <n v="1"/>
  </r>
  <r>
    <s v="NYK1013443"/>
    <s v="CUST06819"/>
    <d v="2023-12-31T00:00:00"/>
    <x v="2"/>
    <x v="2"/>
    <s v="12"/>
    <s v="PRD9124"/>
    <s v="Miss Claire Face Mask"/>
    <x v="7"/>
    <x v="2"/>
    <s v="Face Mask"/>
    <n v="559.64"/>
    <n v="3"/>
    <n v="1678.92"/>
    <x v="1"/>
    <s v="New Delhi"/>
    <s v="Karnataka"/>
    <s v="Cancelled"/>
    <n v="1.7"/>
    <n v="1"/>
  </r>
  <r>
    <s v="NYK1013444"/>
    <s v="CUST38258"/>
    <d v="2025-02-08T00:00:00"/>
    <x v="3"/>
    <x v="3"/>
    <s v="02"/>
    <s v="PRD7085"/>
    <s v="Himalaya Toner"/>
    <x v="34"/>
    <x v="2"/>
    <s v="Toner"/>
    <n v="1606.33"/>
    <n v="3"/>
    <n v="4818.99"/>
    <x v="1"/>
    <s v="Durg"/>
    <s v="Goa"/>
    <s v="Delivered"/>
    <n v="2.4"/>
    <n v="0"/>
  </r>
  <r>
    <s v="NYK1013445"/>
    <s v="CUST04186"/>
    <d v="2023-11-12T00:00:00"/>
    <x v="13"/>
    <x v="5"/>
    <s v="11"/>
    <s v="PRD5226"/>
    <s v="Miss Claire Moisturizer"/>
    <x v="7"/>
    <x v="2"/>
    <s v="Moisturizer"/>
    <n v="1657.52"/>
    <n v="2"/>
    <n v="3315.04"/>
    <x v="4"/>
    <s v="Ahmedabad"/>
    <s v="Goa"/>
    <s v="Cancelled"/>
    <n v="4.7"/>
    <n v="1"/>
  </r>
  <r>
    <s v="NYK1013446"/>
    <s v="CUST07693"/>
    <d v="2023-09-14T00:00:00"/>
    <x v="19"/>
    <x v="9"/>
    <s v="09"/>
    <s v="PRD4615"/>
    <s v="Estee Lauder Shampoo"/>
    <x v="24"/>
    <x v="1"/>
    <s v="Shampoo"/>
    <n v="1730.98"/>
    <n v="1"/>
    <n v="1730.98"/>
    <x v="0"/>
    <s v="Pallavaram"/>
    <s v="Himachal Pradesh"/>
    <s v="Delivered"/>
    <n v="4.5"/>
    <n v="0"/>
  </r>
  <r>
    <s v="NYK1013447"/>
    <s v="CUST03158"/>
    <d v="2025-04-15T00:00:00"/>
    <x v="12"/>
    <x v="7"/>
    <s v="04"/>
    <s v="PRD3105"/>
    <s v="The Body Shop Shampoo"/>
    <x v="1"/>
    <x v="1"/>
    <s v="Shampoo"/>
    <n v="1705.44"/>
    <n v="2"/>
    <n v="3410.88"/>
    <x v="5"/>
    <s v="Anand"/>
    <s v="Kerala"/>
    <s v="Cancelled"/>
    <n v="2.7"/>
    <n v="1"/>
  </r>
  <r>
    <s v="NYK1013448"/>
    <s v="CUST33762"/>
    <d v="2024-05-09T00:00:00"/>
    <x v="23"/>
    <x v="4"/>
    <s v="05"/>
    <s v="PRD4096"/>
    <s v="Colorbar Body Mist"/>
    <x v="8"/>
    <x v="3"/>
    <s v="Body Mist"/>
    <n v="1908.63"/>
    <n v="1"/>
    <n v="1908.63"/>
    <x v="3"/>
    <s v="Varanasi"/>
    <s v="Sikkim"/>
    <s v="Returned"/>
    <n v="1.6"/>
    <n v="0"/>
  </r>
  <r>
    <s v="NYK1013449"/>
    <s v="CUST31679"/>
    <d v="2024-11-23T00:00:00"/>
    <x v="5"/>
    <x v="5"/>
    <s v="11"/>
    <s v="PRD3898"/>
    <s v="Loreal Paris Body Mist"/>
    <x v="2"/>
    <x v="3"/>
    <s v="Body Mist"/>
    <n v="1080.32"/>
    <n v="2"/>
    <n v="2160.64"/>
    <x v="1"/>
    <s v="Guntur"/>
    <s v="Maharashtra"/>
    <s v="Delivered"/>
    <n v="1.8"/>
    <n v="0"/>
  </r>
  <r>
    <s v="NYK1013450"/>
    <s v="CUST12794"/>
    <d v="2024-10-28T00:00:00"/>
    <x v="22"/>
    <x v="0"/>
    <s v="10"/>
    <s v="PRD5249"/>
    <s v="Milani Serum"/>
    <x v="15"/>
    <x v="2"/>
    <s v="Serum"/>
    <n v="1109.3599999999999"/>
    <n v="1"/>
    <n v="1109.3599999999999"/>
    <x v="4"/>
    <s v="Rourkela"/>
    <s v="Haryana"/>
    <s v="Cancelled"/>
    <n v="1.2"/>
    <n v="1"/>
  </r>
  <r>
    <s v="NYK1013451"/>
    <s v="CUST39815"/>
    <d v="2025-02-27T00:00:00"/>
    <x v="3"/>
    <x v="3"/>
    <s v="02"/>
    <s v="PRD4411"/>
    <s v="Garnier Body Mist"/>
    <x v="25"/>
    <x v="3"/>
    <s v="Body Mist"/>
    <n v="936.81"/>
    <n v="1"/>
    <n v="936.81"/>
    <x v="3"/>
    <s v="Tenali"/>
    <s v="Himachal Pradesh"/>
    <s v="Cancelled"/>
    <n v="2"/>
    <n v="1"/>
  </r>
  <r>
    <s v="NYK1013452"/>
    <s v="CUST09239"/>
    <d v="2024-10-31T00:00:00"/>
    <x v="22"/>
    <x v="0"/>
    <s v="10"/>
    <s v="PRD1605"/>
    <s v="MyGlamm Eyeliner"/>
    <x v="4"/>
    <x v="0"/>
    <s v="Eyeliner"/>
    <n v="374.38"/>
    <n v="3"/>
    <n v="1123.1400000000001"/>
    <x v="4"/>
    <s v="Ambala"/>
    <s v="Assam"/>
    <s v="Cancelled"/>
    <n v="2.4"/>
    <n v="1"/>
  </r>
  <r>
    <s v="NYK1013453"/>
    <s v="CUST43887"/>
    <d v="2023-09-07T00:00:00"/>
    <x v="19"/>
    <x v="9"/>
    <s v="09"/>
    <s v="PRD7482"/>
    <s v="NYX Professional Makeup Conditioner"/>
    <x v="29"/>
    <x v="1"/>
    <s v="Conditioner"/>
    <n v="912.62"/>
    <n v="3"/>
    <n v="2737.86"/>
    <x v="3"/>
    <s v="Phusro"/>
    <s v="Goa"/>
    <s v="Cancelled"/>
    <n v="3.7"/>
    <n v="1"/>
  </r>
  <r>
    <s v="NYK1013454"/>
    <s v="CUST09257"/>
    <d v="2025-01-13T00:00:00"/>
    <x v="6"/>
    <x v="6"/>
    <s v="01"/>
    <s v="PRD6795"/>
    <s v="Lancome Face Mask"/>
    <x v="10"/>
    <x v="2"/>
    <s v="Face Mask"/>
    <n v="1059.5899999999999"/>
    <n v="3"/>
    <n v="3178.77"/>
    <x v="4"/>
    <s v="Naihati"/>
    <s v="Punjab"/>
    <s v="Delivered"/>
    <n v="4.5"/>
    <n v="0"/>
  </r>
  <r>
    <s v="NYK1013455"/>
    <s v="CUST12426"/>
    <d v="2023-12-17T00:00:00"/>
    <x v="2"/>
    <x v="2"/>
    <s v="12"/>
    <s v="PRD6218"/>
    <s v="Bobbi Brown Eyeliner"/>
    <x v="30"/>
    <x v="0"/>
    <s v="Eyeliner"/>
    <n v="779.13"/>
    <n v="2"/>
    <n v="1558.26"/>
    <x v="3"/>
    <s v="Satna"/>
    <s v="Tripura"/>
    <s v="Delivered"/>
    <n v="2.1"/>
    <n v="0"/>
  </r>
  <r>
    <s v="NYK1013456"/>
    <s v="CUST21820"/>
    <d v="2024-04-26T00:00:00"/>
    <x v="7"/>
    <x v="7"/>
    <s v="04"/>
    <s v="PRD3272"/>
    <s v="MyGlamm Hair Oil"/>
    <x v="4"/>
    <x v="1"/>
    <s v="Hair Oil"/>
    <n v="864"/>
    <n v="1"/>
    <n v="864"/>
    <x v="0"/>
    <s v="Danapur"/>
    <s v="Uttarakhand"/>
    <s v="Returned"/>
    <n v="4.8"/>
    <n v="0"/>
  </r>
  <r>
    <s v="NYK1013457"/>
    <s v="CUST35077"/>
    <d v="2025-05-10T00:00:00"/>
    <x v="4"/>
    <x v="4"/>
    <s v="05"/>
    <s v="PRD5792"/>
    <s v="Olay Shampoo"/>
    <x v="14"/>
    <x v="1"/>
    <s v="Shampoo"/>
    <n v="1738.33"/>
    <n v="2"/>
    <n v="3476.66"/>
    <x v="1"/>
    <s v="Thanjavur"/>
    <s v="Karnataka"/>
    <s v="Returned"/>
    <n v="4.4000000000000004"/>
    <n v="0"/>
  </r>
  <r>
    <s v="NYK1013458"/>
    <s v="CUST11956"/>
    <d v="2025-06-07T00:00:00"/>
    <x v="17"/>
    <x v="10"/>
    <s v="06"/>
    <s v="PRD9268"/>
    <s v="Minimalist Deodorant"/>
    <x v="9"/>
    <x v="3"/>
    <s v="Deodorant"/>
    <n v="1006.45"/>
    <n v="3"/>
    <n v="3019.35"/>
    <x v="0"/>
    <s v="Secunderabad"/>
    <s v="Uttarakhand"/>
    <s v="Cancelled"/>
    <n v="3.1"/>
    <n v="1"/>
  </r>
  <r>
    <s v="NYK1013459"/>
    <s v="CUST40677"/>
    <d v="2024-04-18T00:00:00"/>
    <x v="7"/>
    <x v="7"/>
    <s v="04"/>
    <s v="PRD5439"/>
    <s v="The Body Shop Perfume"/>
    <x v="1"/>
    <x v="3"/>
    <s v="Perfume"/>
    <n v="152.57"/>
    <n v="2"/>
    <n v="305.14"/>
    <x v="1"/>
    <s v="Ambala"/>
    <s v="Uttarakhand"/>
    <s v="Delivered"/>
    <n v="1"/>
    <n v="0"/>
  </r>
  <r>
    <s v="NYK1013460"/>
    <s v="CUST13228"/>
    <d v="2025-02-25T00:00:00"/>
    <x v="3"/>
    <x v="3"/>
    <s v="02"/>
    <s v="PRD7389"/>
    <s v="MAC Cosmetics Sunscreen"/>
    <x v="20"/>
    <x v="2"/>
    <s v="Sunscreen"/>
    <n v="777.64"/>
    <n v="4"/>
    <n v="3110.56"/>
    <x v="0"/>
    <s v="Bathinda"/>
    <s v="Meghalaya"/>
    <s v="Cancelled"/>
    <n v="5"/>
    <n v="1"/>
  </r>
  <r>
    <s v="NYK1013461"/>
    <s v="CUST28576"/>
    <d v="2025-01-18T00:00:00"/>
    <x v="6"/>
    <x v="6"/>
    <s v="01"/>
    <s v="PRD4558"/>
    <s v="Inglot Conditioner"/>
    <x v="23"/>
    <x v="1"/>
    <s v="Conditioner"/>
    <n v="1053.23"/>
    <n v="2"/>
    <n v="2106.46"/>
    <x v="1"/>
    <s v="Jehanabad"/>
    <s v="Telangana"/>
    <s v="Delivered"/>
    <n v="4.7"/>
    <n v="0"/>
  </r>
  <r>
    <s v="NYK1013462"/>
    <s v="CUST17230"/>
    <d v="2024-06-03T00:00:00"/>
    <x v="14"/>
    <x v="10"/>
    <s v="06"/>
    <s v="PRD9884"/>
    <s v="MyGlamm Perfume"/>
    <x v="4"/>
    <x v="3"/>
    <s v="Perfume"/>
    <n v="1099.8499999999999"/>
    <n v="1"/>
    <n v="1099.8499999999999"/>
    <x v="1"/>
    <s v="Chennai"/>
    <s v="Sikkim"/>
    <s v="Cancelled"/>
    <n v="3.1"/>
    <n v="1"/>
  </r>
  <r>
    <s v="NYK1013463"/>
    <s v="CUST31001"/>
    <d v="2024-11-24T00:00:00"/>
    <x v="5"/>
    <x v="5"/>
    <s v="11"/>
    <s v="PRD2332"/>
    <s v="Loreal Paris Perfume"/>
    <x v="2"/>
    <x v="3"/>
    <s v="Perfume"/>
    <n v="1485.28"/>
    <n v="1"/>
    <n v="1485.28"/>
    <x v="4"/>
    <s v="Ghaziabad"/>
    <s v="Haryana"/>
    <s v="Returned"/>
    <n v="4.2"/>
    <n v="0"/>
  </r>
  <r>
    <s v="NYK1013464"/>
    <s v="CUST45293"/>
    <d v="2024-07-08T00:00:00"/>
    <x v="10"/>
    <x v="1"/>
    <s v="07"/>
    <s v="PRD7300"/>
    <s v="Garnier Conditioner"/>
    <x v="25"/>
    <x v="1"/>
    <s v="Conditioner"/>
    <n v="514.42999999999995"/>
    <n v="2"/>
    <n v="1028.8599999999999"/>
    <x v="3"/>
    <s v="Ludhiana"/>
    <s v="Odisha"/>
    <s v="Delivered"/>
    <n v="1.4"/>
    <n v="0"/>
  </r>
  <r>
    <s v="NYK1013465"/>
    <s v="CUST39935"/>
    <d v="2024-04-01T00:00:00"/>
    <x v="7"/>
    <x v="7"/>
    <s v="04"/>
    <s v="PRD1337"/>
    <s v="Colorbar Face Mask"/>
    <x v="8"/>
    <x v="2"/>
    <s v="Face Mask"/>
    <n v="121.22"/>
    <n v="3"/>
    <n v="363.66"/>
    <x v="1"/>
    <s v="Khandwa"/>
    <s v="Kerala"/>
    <s v="Cancelled"/>
    <n v="3.4"/>
    <n v="1"/>
  </r>
  <r>
    <s v="NYK1013466"/>
    <s v="CUST29907"/>
    <d v="2023-11-16T00:00:00"/>
    <x v="13"/>
    <x v="5"/>
    <s v="11"/>
    <s v="PRD1336"/>
    <s v="Nykaa Perfume"/>
    <x v="33"/>
    <x v="3"/>
    <s v="Highlighter"/>
    <n v="336.98"/>
    <n v="3"/>
    <n v="1010.94"/>
    <x v="0"/>
    <s v="Guntakal"/>
    <s v="Sikkim"/>
    <s v="Returned"/>
    <n v="3.6"/>
    <n v="0"/>
  </r>
  <r>
    <s v="NYK1013467"/>
    <s v="CUST01868"/>
    <d v="2023-10-12T00:00:00"/>
    <x v="0"/>
    <x v="0"/>
    <s v="10"/>
    <s v="PRD7914"/>
    <s v="Lancome Highlighter"/>
    <x v="10"/>
    <x v="0"/>
    <s v="Highlighter"/>
    <n v="1273.7"/>
    <n v="2"/>
    <n v="2547.4"/>
    <x v="0"/>
    <s v="Pudukkottai"/>
    <s v="Punjab"/>
    <s v="Returned"/>
    <n v="3.1"/>
    <n v="0"/>
  </r>
  <r>
    <s v="NYK1013468"/>
    <s v="CUST04643"/>
    <d v="2024-03-19T00:00:00"/>
    <x v="15"/>
    <x v="8"/>
    <s v="03"/>
    <s v="PRD4886"/>
    <s v="Clinique Face Wash"/>
    <x v="13"/>
    <x v="2"/>
    <s v="Face Wash"/>
    <n v="977.12"/>
    <n v="3"/>
    <n v="2931.36"/>
    <x v="3"/>
    <s v="Kulti"/>
    <s v="Sikkim"/>
    <s v="Cancelled"/>
    <n v="5"/>
    <n v="1"/>
  </r>
  <r>
    <s v="NYK1013469"/>
    <s v="CUST02037"/>
    <d v="2025-07-10T00:00:00"/>
    <x v="1"/>
    <x v="1"/>
    <s v="07"/>
    <s v="PRD6083"/>
    <s v="MyGlamm Foundation"/>
    <x v="4"/>
    <x v="0"/>
    <s v="Foundation"/>
    <n v="741.07"/>
    <n v="1"/>
    <n v="741.07"/>
    <x v="0"/>
    <s v="Chennai"/>
    <s v="Odisha"/>
    <s v="Cancelled"/>
    <n v="4.5"/>
    <n v="1"/>
  </r>
  <r>
    <s v="NYK1013470"/>
    <s v="CUST25952"/>
    <d v="2024-12-28T00:00:00"/>
    <x v="21"/>
    <x v="2"/>
    <s v="12"/>
    <s v="PRD3281"/>
    <s v="Himalaya Hair Oil"/>
    <x v="34"/>
    <x v="1"/>
    <s v="Hair Oil"/>
    <n v="1093.01"/>
    <n v="1"/>
    <n v="1093.01"/>
    <x v="1"/>
    <s v="Jhansi"/>
    <s v="Odisha"/>
    <s v="Delivered"/>
    <n v="3.5"/>
    <n v="0"/>
  </r>
  <r>
    <s v="NYK1013471"/>
    <s v="CUST42829"/>
    <d v="2025-06-01T00:00:00"/>
    <x v="17"/>
    <x v="10"/>
    <s v="06"/>
    <s v="PRD2601"/>
    <s v="St. Botanica Deodorant"/>
    <x v="37"/>
    <x v="3"/>
    <s v="Deodorant"/>
    <n v="1637.72"/>
    <n v="4"/>
    <n v="6550.88"/>
    <x v="1"/>
    <s v="Tinsukia"/>
    <s v="Jharkhand"/>
    <s v="Delivered"/>
    <n v="1.5"/>
    <n v="0"/>
  </r>
  <r>
    <s v="NYK1013472"/>
    <s v="CUST44441"/>
    <d v="2025-07-26T00:00:00"/>
    <x v="1"/>
    <x v="1"/>
    <s v="07"/>
    <s v="PRD2299"/>
    <s v="The Body Shop Face Mask"/>
    <x v="1"/>
    <x v="2"/>
    <s v="Face Mask"/>
    <n v="1131.18"/>
    <n v="4"/>
    <n v="4524.72"/>
    <x v="1"/>
    <s v="Mehsana"/>
    <s v="Jharkhand"/>
    <s v="Cancelled"/>
    <n v="4.5"/>
    <n v="1"/>
  </r>
  <r>
    <s v="NYK1013473"/>
    <s v="CUST14795"/>
    <d v="2024-08-14T00:00:00"/>
    <x v="24"/>
    <x v="11"/>
    <s v="08"/>
    <s v="PRD5167"/>
    <s v="Shiseido Primer"/>
    <x v="18"/>
    <x v="0"/>
    <s v="Primer"/>
    <n v="545.11"/>
    <n v="3"/>
    <n v="1635.33"/>
    <x v="3"/>
    <s v="Mango"/>
    <s v="Bihar"/>
    <s v="Cancelled"/>
    <n v="3.5"/>
    <n v="1"/>
  </r>
  <r>
    <s v="NYK1013474"/>
    <s v="CUST31098"/>
    <d v="2024-03-21T00:00:00"/>
    <x v="15"/>
    <x v="8"/>
    <s v="03"/>
    <s v="PRD3046"/>
    <s v="Minimalist Conditioner"/>
    <x v="9"/>
    <x v="1"/>
    <s v="Conditioner"/>
    <n v="1927.9"/>
    <n v="3"/>
    <n v="5783.7"/>
    <x v="1"/>
    <s v="North Dumdum"/>
    <s v="Himachal Pradesh"/>
    <s v="Delivered"/>
    <n v="3.3"/>
    <n v="0"/>
  </r>
  <r>
    <s v="NYK1013475"/>
    <s v="CUST35650"/>
    <d v="2024-02-15T00:00:00"/>
    <x v="9"/>
    <x v="3"/>
    <s v="02"/>
    <s v="PRD6474"/>
    <s v="MCaffeine Foundation"/>
    <x v="3"/>
    <x v="0"/>
    <s v="Foundation"/>
    <n v="645.25"/>
    <n v="2"/>
    <n v="1290.5"/>
    <x v="2"/>
    <s v="Amaravati"/>
    <s v="Uttar Pradesh"/>
    <s v="Delivered"/>
    <n v="3"/>
    <n v="0"/>
  </r>
  <r>
    <s v="NYK1013476"/>
    <s v="CUST18583"/>
    <d v="2024-03-14T00:00:00"/>
    <x v="15"/>
    <x v="8"/>
    <s v="03"/>
    <s v="PRD4332"/>
    <s v="Himalaya Perfume"/>
    <x v="34"/>
    <x v="3"/>
    <s v="Perfume"/>
    <n v="1105.0899999999999"/>
    <n v="2"/>
    <n v="2210.1799999999998"/>
    <x v="4"/>
    <s v="Mirzapur"/>
    <s v="Gujarat"/>
    <s v="Returned"/>
    <n v="2.2000000000000002"/>
    <n v="0"/>
  </r>
  <r>
    <s v="NYK1013477"/>
    <s v="CUST03178"/>
    <d v="2024-02-23T00:00:00"/>
    <x v="9"/>
    <x v="3"/>
    <s v="02"/>
    <s v="PRD5815"/>
    <s v="Neutrogena Toner"/>
    <x v="17"/>
    <x v="2"/>
    <s v="Toner"/>
    <n v="483.49"/>
    <n v="4"/>
    <n v="1933.96"/>
    <x v="2"/>
    <s v="Hubliâ€“Dharwad"/>
    <s v="Assam"/>
    <s v="Delivered"/>
    <n v="1.1000000000000001"/>
    <n v="0"/>
  </r>
  <r>
    <s v="NYK1013478"/>
    <s v="CUST30604"/>
    <d v="2025-06-01T00:00:00"/>
    <x v="17"/>
    <x v="10"/>
    <s v="06"/>
    <s v="PRD3177"/>
    <s v="Maybelline Mascara"/>
    <x v="38"/>
    <x v="0"/>
    <s v="Mascara"/>
    <n v="1275.72"/>
    <n v="4"/>
    <n v="5102.88"/>
    <x v="1"/>
    <s v="Tiruppur"/>
    <s v="Tamil Nadu"/>
    <s v="Cancelled"/>
    <n v="1.9"/>
    <n v="1"/>
  </r>
  <r>
    <s v="NYK1013479"/>
    <s v="CUST20886"/>
    <d v="2025-01-10T00:00:00"/>
    <x v="6"/>
    <x v="6"/>
    <s v="01"/>
    <s v="PRD7041"/>
    <s v="Faces Canada Foundation"/>
    <x v="27"/>
    <x v="0"/>
    <s v="Foundation"/>
    <n v="125.1"/>
    <n v="3"/>
    <n v="375.3"/>
    <x v="3"/>
    <s v="Vijayawada"/>
    <s v="Rajasthan"/>
    <s v="Delivered"/>
    <n v="2.6"/>
    <n v="0"/>
  </r>
  <r>
    <s v="NYK1013480"/>
    <s v="CUST08728"/>
    <d v="2023-12-27T00:00:00"/>
    <x v="2"/>
    <x v="2"/>
    <s v="12"/>
    <s v="PRD8060"/>
    <s v="Revlon Moisturizer"/>
    <x v="0"/>
    <x v="2"/>
    <s v="Moisturizer"/>
    <n v="986.13"/>
    <n v="1"/>
    <n v="986.13"/>
    <x v="4"/>
    <s v="Rajpur Sonarpur"/>
    <s v="Tripura"/>
    <s v="Returned"/>
    <n v="1.8"/>
    <n v="0"/>
  </r>
  <r>
    <s v="NYK1013481"/>
    <s v="CUST45330"/>
    <d v="2024-10-10T00:00:00"/>
    <x v="22"/>
    <x v="0"/>
    <s v="10"/>
    <s v="PRD9324"/>
    <s v="Himalaya Primer"/>
    <x v="34"/>
    <x v="0"/>
    <s v="Primer"/>
    <n v="297.10000000000002"/>
    <n v="2"/>
    <n v="594.20000000000005"/>
    <x v="3"/>
    <s v="Alappuzha"/>
    <s v="Kerala"/>
    <s v="Returned"/>
    <n v="1.3"/>
    <n v="0"/>
  </r>
  <r>
    <s v="NYK1013482"/>
    <s v="CUST15957"/>
    <d v="2023-08-26T00:00:00"/>
    <x v="20"/>
    <x v="11"/>
    <s v="08"/>
    <s v="PRD5462"/>
    <s v="Lancome Foundation"/>
    <x v="10"/>
    <x v="0"/>
    <s v="Foundation"/>
    <n v="1418.31"/>
    <n v="4"/>
    <n v="5673.24"/>
    <x v="0"/>
    <s v="Rewa"/>
    <s v="West Bengal"/>
    <s v="Delivered"/>
    <n v="3.1"/>
    <n v="0"/>
  </r>
  <r>
    <s v="NYK1013483"/>
    <s v="CUST18437"/>
    <d v="2025-01-29T00:00:00"/>
    <x v="6"/>
    <x v="6"/>
    <s v="01"/>
    <s v="PRD5946"/>
    <s v="Estee Lauder Body Mist"/>
    <x v="24"/>
    <x v="3"/>
    <s v="Body Mist"/>
    <n v="843.26"/>
    <n v="1"/>
    <n v="843.26"/>
    <x v="1"/>
    <s v="Aurangabad"/>
    <s v="Goa"/>
    <s v="Cancelled"/>
    <n v="3.3"/>
    <n v="1"/>
  </r>
  <r>
    <s v="NYK1013484"/>
    <s v="CUST22210"/>
    <d v="2025-03-09T00:00:00"/>
    <x v="8"/>
    <x v="8"/>
    <s v="03"/>
    <s v="PRD7044"/>
    <s v="Loreal Paris Conditioner"/>
    <x v="2"/>
    <x v="1"/>
    <s v="Conditioner"/>
    <n v="1480.13"/>
    <n v="1"/>
    <n v="1480.13"/>
    <x v="0"/>
    <s v="Jammu"/>
    <s v="Arunachal Pradesh"/>
    <s v="Delivered"/>
    <n v="3.4"/>
    <n v="0"/>
  </r>
  <r>
    <s v="NYK1013485"/>
    <s v="CUST30789"/>
    <d v="2024-08-18T00:00:00"/>
    <x v="24"/>
    <x v="11"/>
    <s v="08"/>
    <s v="PRD1357"/>
    <s v="Mamaearth Serum"/>
    <x v="6"/>
    <x v="2"/>
    <s v="Serum"/>
    <n v="1461.48"/>
    <n v="2"/>
    <n v="2922.96"/>
    <x v="3"/>
    <s v="Begusarai"/>
    <s v="Meghalaya"/>
    <s v="Returned"/>
    <n v="1.9"/>
    <n v="0"/>
  </r>
  <r>
    <s v="NYK1013486"/>
    <s v="CUST38274"/>
    <d v="2025-02-06T00:00:00"/>
    <x v="3"/>
    <x v="3"/>
    <s v="02"/>
    <s v="PRD5420"/>
    <s v="TYPSY Beauty Hair Oil"/>
    <x v="12"/>
    <x v="1"/>
    <s v="Hair Oil"/>
    <n v="1920.83"/>
    <n v="4"/>
    <n v="7683.32"/>
    <x v="0"/>
    <s v="Alwar"/>
    <s v="Rajasthan"/>
    <s v="Returned"/>
    <n v="1.9"/>
    <n v="0"/>
  </r>
  <r>
    <s v="NYK1013487"/>
    <s v="CUST15841"/>
    <d v="2024-04-02T00:00:00"/>
    <x v="7"/>
    <x v="7"/>
    <s v="04"/>
    <s v="PRD4250"/>
    <s v="Huda Beauty Perfume"/>
    <x v="11"/>
    <x v="3"/>
    <s v="Perfume"/>
    <n v="1008.96"/>
    <n v="3"/>
    <n v="3026.88"/>
    <x v="4"/>
    <s v="Jamnagar"/>
    <s v="Arunachal Pradesh"/>
    <s v="Delivered"/>
    <n v="2.1"/>
    <n v="0"/>
  </r>
  <r>
    <s v="NYK1013488"/>
    <s v="CUST02259"/>
    <d v="2023-11-19T00:00:00"/>
    <x v="13"/>
    <x v="5"/>
    <s v="11"/>
    <s v="PRD4810"/>
    <s v="The Body Shop Perfume"/>
    <x v="1"/>
    <x v="3"/>
    <s v="Perfume"/>
    <n v="488.59"/>
    <n v="4"/>
    <n v="1954.36"/>
    <x v="3"/>
    <s v="Anantapuram"/>
    <s v="Haryana"/>
    <s v="Cancelled"/>
    <n v="3.8"/>
    <n v="1"/>
  </r>
  <r>
    <s v="NYK1013489"/>
    <s v="CUST19823"/>
    <d v="2025-06-10T00:00:00"/>
    <x v="17"/>
    <x v="10"/>
    <s v="06"/>
    <s v="PRD9768"/>
    <s v="Purplle Sunscreen"/>
    <x v="31"/>
    <x v="2"/>
    <s v="Sunscreen"/>
    <n v="1435.33"/>
    <n v="4"/>
    <n v="5741.32"/>
    <x v="0"/>
    <s v="Mira-Bhayandar"/>
    <s v="Meghalaya"/>
    <s v="Returned"/>
    <n v="3.8"/>
    <n v="0"/>
  </r>
  <r>
    <s v="NYK1013490"/>
    <s v="CUST10769"/>
    <d v="2023-09-25T00:00:00"/>
    <x v="19"/>
    <x v="9"/>
    <s v="09"/>
    <s v="PRD7146"/>
    <s v="Minimalist Shampoo"/>
    <x v="9"/>
    <x v="1"/>
    <s v="Shampoo"/>
    <n v="908.77"/>
    <n v="2"/>
    <n v="1817.54"/>
    <x v="4"/>
    <s v="Hindupur"/>
    <s v="Sikkim"/>
    <s v="Delivered"/>
    <n v="4.7"/>
    <n v="0"/>
  </r>
  <r>
    <s v="NYK1013491"/>
    <s v="CUST48000"/>
    <d v="2023-09-10T00:00:00"/>
    <x v="19"/>
    <x v="9"/>
    <s v="09"/>
    <s v="PRD2783"/>
    <s v="Smashbox Body Mist"/>
    <x v="28"/>
    <x v="3"/>
    <s v="Body Mist"/>
    <n v="774.41"/>
    <n v="3"/>
    <n v="2323.23"/>
    <x v="2"/>
    <s v="Bhimavaram"/>
    <s v="Rajasthan"/>
    <s v="Delivered"/>
    <n v="3.5"/>
    <n v="0"/>
  </r>
  <r>
    <s v="NYK1013492"/>
    <s v="CUST20917"/>
    <d v="2024-04-15T00:00:00"/>
    <x v="7"/>
    <x v="7"/>
    <s v="04"/>
    <s v="PRD6117"/>
    <s v="Clinique Hair Oil"/>
    <x v="13"/>
    <x v="1"/>
    <s v="Hair Oil"/>
    <n v="1194.71"/>
    <n v="2"/>
    <n v="2389.42"/>
    <x v="1"/>
    <s v="Machilipatnam"/>
    <s v="Himachal Pradesh"/>
    <s v="Returned"/>
    <n v="5"/>
    <n v="0"/>
  </r>
  <r>
    <s v="NYK1013493"/>
    <s v="CUST10334"/>
    <d v="2024-10-05T00:00:00"/>
    <x v="22"/>
    <x v="0"/>
    <s v="10"/>
    <s v="PRD7746"/>
    <s v="Smashbox Conditioner"/>
    <x v="28"/>
    <x v="1"/>
    <s v="Conditioner"/>
    <n v="1527.74"/>
    <n v="3"/>
    <n v="4583.22"/>
    <x v="0"/>
    <s v="Kozhikode"/>
    <s v="Maharashtra"/>
    <s v="Delivered"/>
    <n v="2.9"/>
    <n v="0"/>
  </r>
  <r>
    <s v="NYK1013494"/>
    <s v="CUST25318"/>
    <d v="2024-11-17T00:00:00"/>
    <x v="5"/>
    <x v="5"/>
    <s v="11"/>
    <s v="PRD7120"/>
    <s v="BBLUNT Hair Mask"/>
    <x v="32"/>
    <x v="1"/>
    <s v="Hair Mask"/>
    <n v="241.03"/>
    <n v="2"/>
    <n v="482.06"/>
    <x v="1"/>
    <s v="Secunderabad"/>
    <s v="Mizoram"/>
    <s v="Cancelled"/>
    <n v="4.7"/>
    <n v="1"/>
  </r>
  <r>
    <s v="NYK1013495"/>
    <s v="CUST21343"/>
    <d v="2024-07-10T00:00:00"/>
    <x v="10"/>
    <x v="1"/>
    <s v="07"/>
    <s v="PRD7137"/>
    <s v="Neutrogena Conditioner"/>
    <x v="17"/>
    <x v="1"/>
    <s v="Conditioner"/>
    <n v="1867.98"/>
    <n v="2"/>
    <n v="3735.96"/>
    <x v="4"/>
    <s v="Burhanpur"/>
    <s v="Karnataka"/>
    <s v="Cancelled"/>
    <n v="4.8"/>
    <n v="1"/>
  </r>
  <r>
    <s v="NYK1013496"/>
    <s v="CUST32811"/>
    <d v="2025-02-19T00:00:00"/>
    <x v="3"/>
    <x v="3"/>
    <s v="02"/>
    <s v="PRD6829"/>
    <s v="TYPSY Beauty Deodorant"/>
    <x v="12"/>
    <x v="3"/>
    <s v="Deodorant"/>
    <n v="1921.78"/>
    <n v="1"/>
    <n v="1921.78"/>
    <x v="1"/>
    <s v="Arrah"/>
    <s v="Assam"/>
    <s v="Cancelled"/>
    <n v="3.5"/>
    <n v="1"/>
  </r>
  <r>
    <s v="NYK1013497"/>
    <s v="CUST08596"/>
    <d v="2024-06-24T00:00:00"/>
    <x v="14"/>
    <x v="10"/>
    <s v="06"/>
    <s v="PRD7346"/>
    <s v="Rimmel Face Mask"/>
    <x v="39"/>
    <x v="2"/>
    <s v="Face Mask"/>
    <n v="1073.52"/>
    <n v="2"/>
    <n v="2147.04"/>
    <x v="1"/>
    <s v="Kumbakonam"/>
    <s v="Jharkhand"/>
    <s v="Delivered"/>
    <n v="4.3"/>
    <n v="0"/>
  </r>
  <r>
    <s v="NYK1013498"/>
    <s v="CUST06687"/>
    <d v="2024-08-03T00:00:00"/>
    <x v="24"/>
    <x v="11"/>
    <s v="08"/>
    <s v="PRD3650"/>
    <s v="MCaffeine Blush"/>
    <x v="3"/>
    <x v="0"/>
    <s v="Blush"/>
    <n v="189.69"/>
    <n v="2"/>
    <n v="379.38"/>
    <x v="4"/>
    <s v="Bardhaman"/>
    <s v="Rajasthan"/>
    <s v="Returned"/>
    <n v="2.5"/>
    <n v="0"/>
  </r>
  <r>
    <s v="NYK1013499"/>
    <s v="CUST31927"/>
    <d v="2025-01-13T00:00:00"/>
    <x v="6"/>
    <x v="6"/>
    <s v="01"/>
    <s v="PRD1877"/>
    <s v="Purplle Highlighter"/>
    <x v="31"/>
    <x v="0"/>
    <s v="Highlighter"/>
    <n v="1101.75"/>
    <n v="2"/>
    <n v="2203.5"/>
    <x v="2"/>
    <s v="Jammu"/>
    <s v="West Bengal"/>
    <s v="Cancelled"/>
    <n v="3.5"/>
    <n v="1"/>
  </r>
  <r>
    <s v="NYK1013500"/>
    <s v="CUST01304"/>
    <d v="2024-04-26T00:00:00"/>
    <x v="7"/>
    <x v="7"/>
    <s v="04"/>
    <s v="PRD2740"/>
    <s v="Milani Deodorant"/>
    <x v="15"/>
    <x v="3"/>
    <s v="Deodorant"/>
    <n v="1020.73"/>
    <n v="3"/>
    <n v="3062.19"/>
    <x v="4"/>
    <s v="Kirari Suleman Nagar"/>
    <s v="Karnataka"/>
    <s v="Delivered"/>
    <n v="3.9"/>
    <n v="0"/>
  </r>
  <r>
    <s v="NYK1013501"/>
    <s v="CUST22425"/>
    <d v="2023-12-18T00:00:00"/>
    <x v="2"/>
    <x v="2"/>
    <s v="12"/>
    <s v="PRD8452"/>
    <s v="Estee Lauder Shampoo"/>
    <x v="24"/>
    <x v="1"/>
    <s v="Shampoo"/>
    <n v="564.13"/>
    <n v="1"/>
    <n v="564.13"/>
    <x v="0"/>
    <s v="Kolkata"/>
    <s v="Tamil Nadu"/>
    <s v="Cancelled"/>
    <n v="4.0999999999999996"/>
    <n v="1"/>
  </r>
  <r>
    <s v="NYK1013502"/>
    <s v="CUST26475"/>
    <d v="2025-07-19T00:00:00"/>
    <x v="1"/>
    <x v="1"/>
    <s v="07"/>
    <s v="PRD7118"/>
    <s v="Olay Primer"/>
    <x v="14"/>
    <x v="0"/>
    <s v="Primer"/>
    <n v="917.32"/>
    <n v="3"/>
    <n v="2751.96"/>
    <x v="2"/>
    <s v="Pali"/>
    <s v="Arunachal Pradesh"/>
    <s v="Returned"/>
    <n v="2.9"/>
    <n v="0"/>
  </r>
  <r>
    <s v="NYK1013503"/>
    <s v="CUST41208"/>
    <d v="2025-05-22T00:00:00"/>
    <x v="4"/>
    <x v="4"/>
    <s v="05"/>
    <s v="PRD7795"/>
    <s v="Smashbox Foundation"/>
    <x v="28"/>
    <x v="0"/>
    <s v="Foundation"/>
    <n v="900.78"/>
    <n v="2"/>
    <n v="1801.56"/>
    <x v="3"/>
    <s v="Raebareli"/>
    <s v="Manipur"/>
    <s v="Cancelled"/>
    <n v="3.8"/>
    <n v="1"/>
  </r>
  <r>
    <s v="NYK1013504"/>
    <s v="CUST44221"/>
    <d v="2023-08-21T00:00:00"/>
    <x v="20"/>
    <x v="11"/>
    <s v="08"/>
    <s v="PRD1567"/>
    <s v="Minimalist Mascara"/>
    <x v="9"/>
    <x v="0"/>
    <s v="Mascara"/>
    <n v="445.86"/>
    <n v="1"/>
    <n v="445.86"/>
    <x v="1"/>
    <s v="Ghaziabad"/>
    <s v="Uttarakhand"/>
    <s v="Returned"/>
    <n v="3.6"/>
    <n v="0"/>
  </r>
  <r>
    <s v="NYK1013505"/>
    <s v="CUST30542"/>
    <d v="2024-11-26T00:00:00"/>
    <x v="5"/>
    <x v="5"/>
    <s v="11"/>
    <s v="PRD6958"/>
    <s v="Maybelline Highlighter"/>
    <x v="38"/>
    <x v="0"/>
    <s v="Highlighter"/>
    <n v="1135.7"/>
    <n v="2"/>
    <n v="2271.4"/>
    <x v="0"/>
    <s v="Bareilly"/>
    <s v="Manipur"/>
    <s v="Cancelled"/>
    <n v="2.8"/>
    <n v="1"/>
  </r>
  <r>
    <s v="NYK1013506"/>
    <s v="CUST34122"/>
    <d v="2025-04-17T00:00:00"/>
    <x v="12"/>
    <x v="7"/>
    <s v="04"/>
    <s v="PRD6029"/>
    <s v="Shiseido Face Mask"/>
    <x v="18"/>
    <x v="2"/>
    <s v="Face Mask"/>
    <n v="187.15"/>
    <n v="1"/>
    <n v="187.15"/>
    <x v="2"/>
    <s v="Kumbakonam"/>
    <s v="Arunachal Pradesh"/>
    <s v="Cancelled"/>
    <n v="5"/>
    <n v="1"/>
  </r>
  <r>
    <s v="NYK1013507"/>
    <s v="CUST04966"/>
    <d v="2024-11-13T00:00:00"/>
    <x v="5"/>
    <x v="5"/>
    <s v="11"/>
    <s v="PRD1168"/>
    <s v="Neutrogena Conditioner"/>
    <x v="17"/>
    <x v="1"/>
    <s v="Conditioner"/>
    <n v="970.19"/>
    <n v="1"/>
    <n v="970.19"/>
    <x v="4"/>
    <s v="Purnia"/>
    <s v="Bihar"/>
    <s v="Cancelled"/>
    <n v="4.7"/>
    <n v="1"/>
  </r>
  <r>
    <s v="NYK1013508"/>
    <s v="CUST44125"/>
    <d v="2023-10-04T00:00:00"/>
    <x v="0"/>
    <x v="0"/>
    <s v="10"/>
    <s v="PRD3671"/>
    <s v="Clinique Moisturizer"/>
    <x v="13"/>
    <x v="2"/>
    <s v="Moisturizer"/>
    <n v="1791.43"/>
    <n v="1"/>
    <n v="1791.43"/>
    <x v="3"/>
    <s v="Saharanpur"/>
    <s v="Meghalaya"/>
    <s v="Delivered"/>
    <n v="1.1000000000000001"/>
    <n v="0"/>
  </r>
  <r>
    <s v="NYK1013509"/>
    <s v="CUST29905"/>
    <d v="2025-04-09T00:00:00"/>
    <x v="12"/>
    <x v="7"/>
    <s v="04"/>
    <s v="PRD2932"/>
    <s v="Minimalist Conditioner"/>
    <x v="9"/>
    <x v="1"/>
    <s v="Conditioner"/>
    <n v="1145.8"/>
    <n v="3"/>
    <n v="3437.4"/>
    <x v="3"/>
    <s v="Bhind"/>
    <s v="Uttarakhand"/>
    <s v="Cancelled"/>
    <n v="4.8"/>
    <n v="1"/>
  </r>
  <r>
    <s v="NYK1013510"/>
    <s v="CUST32962"/>
    <d v="2023-10-24T00:00:00"/>
    <x v="0"/>
    <x v="0"/>
    <s v="10"/>
    <s v="PRD9455"/>
    <s v="Sugar Cosmetics Perfume"/>
    <x v="21"/>
    <x v="3"/>
    <s v="Perfume"/>
    <n v="1900.23"/>
    <n v="2"/>
    <n v="3800.46"/>
    <x v="3"/>
    <s v="Phusro"/>
    <s v="Andhra Pradesh"/>
    <s v="Delivered"/>
    <n v="2.4"/>
    <n v="0"/>
  </r>
  <r>
    <s v="NYK1013511"/>
    <s v="CUST30326"/>
    <d v="2023-10-10T00:00:00"/>
    <x v="0"/>
    <x v="0"/>
    <s v="10"/>
    <s v="PRD5616"/>
    <s v="Benefit Cosmetics Deodorant"/>
    <x v="19"/>
    <x v="3"/>
    <s v="Deodorant"/>
    <n v="1262.0999999999999"/>
    <n v="3"/>
    <n v="3786.3"/>
    <x v="3"/>
    <s v="Pudukkottai"/>
    <s v="Arunachal Pradesh"/>
    <s v="Returned"/>
    <n v="1.1000000000000001"/>
    <n v="0"/>
  </r>
  <r>
    <s v="NYK1013512"/>
    <s v="CUST07879"/>
    <d v="2025-04-02T00:00:00"/>
    <x v="12"/>
    <x v="7"/>
    <s v="04"/>
    <s v="PRD2300"/>
    <s v="Shiseido Deodorant"/>
    <x v="18"/>
    <x v="3"/>
    <s v="Deodorant"/>
    <n v="598.51"/>
    <n v="3"/>
    <n v="1795.53"/>
    <x v="2"/>
    <s v="Indore"/>
    <s v="Bihar"/>
    <s v="Cancelled"/>
    <n v="5"/>
    <n v="1"/>
  </r>
  <r>
    <s v="NYK1013513"/>
    <s v="CUST03374"/>
    <d v="2023-12-02T00:00:00"/>
    <x v="2"/>
    <x v="2"/>
    <s v="12"/>
    <s v="PRD9765"/>
    <s v="St. Botanica Shampoo"/>
    <x v="37"/>
    <x v="1"/>
    <s v="Shampoo"/>
    <n v="1775.9"/>
    <n v="1"/>
    <n v="1775.9"/>
    <x v="1"/>
    <s v="Serampore"/>
    <s v="Mizoram"/>
    <s v="Cancelled"/>
    <n v="1.3"/>
    <n v="1"/>
  </r>
  <r>
    <s v="NYK1013514"/>
    <s v="CUST34152"/>
    <d v="2023-09-19T00:00:00"/>
    <x v="19"/>
    <x v="9"/>
    <s v="09"/>
    <s v="PRD4537"/>
    <s v="Colorbar Sunscreen"/>
    <x v="8"/>
    <x v="2"/>
    <s v="Sunscreen"/>
    <n v="1693.78"/>
    <n v="2"/>
    <n v="3387.56"/>
    <x v="0"/>
    <s v="Bellary"/>
    <s v="Uttar Pradesh"/>
    <s v="Returned"/>
    <n v="3"/>
    <n v="0"/>
  </r>
  <r>
    <s v="NYK1013515"/>
    <s v="CUST40693"/>
    <d v="2024-09-22T00:00:00"/>
    <x v="11"/>
    <x v="9"/>
    <s v="09"/>
    <s v="PRD5991"/>
    <s v="Neutrogena Face Mask"/>
    <x v="17"/>
    <x v="2"/>
    <s v="Face Mask"/>
    <n v="1187.27"/>
    <n v="4"/>
    <n v="4749.08"/>
    <x v="1"/>
    <s v="Bikaner"/>
    <s v="Goa"/>
    <s v="Returned"/>
    <n v="4.9000000000000004"/>
    <n v="0"/>
  </r>
  <r>
    <s v="NYK1013516"/>
    <s v="CUST20317"/>
    <d v="2025-06-20T00:00:00"/>
    <x v="17"/>
    <x v="10"/>
    <s v="06"/>
    <s v="PRD4622"/>
    <s v="Nykaa Perfume"/>
    <x v="33"/>
    <x v="3"/>
    <s v="Perfume"/>
    <n v="1512.03"/>
    <n v="3"/>
    <n v="4536.09"/>
    <x v="4"/>
    <s v="Ludhiana"/>
    <s v="Karnataka"/>
    <s v="Cancelled"/>
    <n v="2.8"/>
    <n v="1"/>
  </r>
  <r>
    <s v="NYK1013517"/>
    <s v="CUST49617"/>
    <d v="2025-03-17T00:00:00"/>
    <x v="8"/>
    <x v="8"/>
    <s v="03"/>
    <s v="PRD8980"/>
    <s v="Shiseido Lipstick"/>
    <x v="18"/>
    <x v="0"/>
    <s v="Lipstick"/>
    <n v="1511.55"/>
    <n v="4"/>
    <n v="6046.2"/>
    <x v="1"/>
    <s v="Ludhiana"/>
    <s v="Goa"/>
    <s v="Delivered"/>
    <n v="1.2"/>
    <n v="0"/>
  </r>
  <r>
    <s v="NYK1013518"/>
    <s v="CUST41573"/>
    <d v="2025-06-15T00:00:00"/>
    <x v="17"/>
    <x v="10"/>
    <s v="06"/>
    <s v="PRD1604"/>
    <s v="Revlon Body Mist"/>
    <x v="0"/>
    <x v="3"/>
    <s v="Body Mist"/>
    <n v="291.01"/>
    <n v="3"/>
    <n v="873.03"/>
    <x v="1"/>
    <s v="Solapur"/>
    <s v="Odisha"/>
    <s v="Delivered"/>
    <n v="3"/>
    <n v="0"/>
  </r>
  <r>
    <s v="NYK1013519"/>
    <s v="CUST00621"/>
    <d v="2024-10-07T00:00:00"/>
    <x v="22"/>
    <x v="0"/>
    <s v="10"/>
    <s v="PRD3602"/>
    <s v="Mamaearth Perfume"/>
    <x v="6"/>
    <x v="3"/>
    <s v="Perfume"/>
    <n v="1855.84"/>
    <n v="3"/>
    <n v="5567.52"/>
    <x v="0"/>
    <s v="Kamarhati"/>
    <s v="Punjab"/>
    <s v="Cancelled"/>
    <n v="1.7"/>
    <n v="1"/>
  </r>
  <r>
    <s v="NYK1013520"/>
    <s v="CUST20185"/>
    <d v="2025-07-09T00:00:00"/>
    <x v="1"/>
    <x v="1"/>
    <s v="07"/>
    <s v="PRD8098"/>
    <s v="Milani Mascara"/>
    <x v="15"/>
    <x v="0"/>
    <s v="Mascara"/>
    <n v="260.68"/>
    <n v="4"/>
    <n v="1042.72"/>
    <x v="0"/>
    <s v="Ranchi"/>
    <s v="Mizoram"/>
    <s v="Cancelled"/>
    <n v="2"/>
    <n v="1"/>
  </r>
  <r>
    <s v="NYK1013521"/>
    <s v="CUST32924"/>
    <d v="2024-05-17T00:00:00"/>
    <x v="23"/>
    <x v="4"/>
    <s v="05"/>
    <s v="PRD9160"/>
    <s v="Revlon Face Mask"/>
    <x v="0"/>
    <x v="2"/>
    <s v="Face Mask"/>
    <n v="1924.59"/>
    <n v="3"/>
    <n v="5773.77"/>
    <x v="0"/>
    <s v="Udupi"/>
    <s v="Bihar"/>
    <s v="Cancelled"/>
    <n v="3.5"/>
    <n v="1"/>
  </r>
  <r>
    <s v="NYK1013522"/>
    <s v="CUST27930"/>
    <d v="2025-02-21T00:00:00"/>
    <x v="3"/>
    <x v="3"/>
    <s v="02"/>
    <s v="PRD7681"/>
    <s v="The Body Shop Shampoo"/>
    <x v="1"/>
    <x v="1"/>
    <s v="Shampoo"/>
    <n v="656.76"/>
    <n v="3"/>
    <n v="1970.28"/>
    <x v="0"/>
    <s v="Bijapur"/>
    <s v="Goa"/>
    <s v="Delivered"/>
    <n v="3.2"/>
    <n v="0"/>
  </r>
  <r>
    <s v="NYK1013523"/>
    <s v="CUST11310"/>
    <d v="2024-03-24T00:00:00"/>
    <x v="15"/>
    <x v="8"/>
    <s v="03"/>
    <s v="PRD3715"/>
    <s v="Smashbox Conditioner"/>
    <x v="28"/>
    <x v="1"/>
    <s v="Conditioner"/>
    <n v="953.58"/>
    <n v="4"/>
    <n v="3814.32"/>
    <x v="2"/>
    <s v="Mirzapur"/>
    <s v="Mizoram"/>
    <s v="Cancelled"/>
    <n v="4.7"/>
    <n v="1"/>
  </r>
  <r>
    <s v="NYK1013524"/>
    <s v="CUST08071"/>
    <d v="2024-12-29T00:00:00"/>
    <x v="21"/>
    <x v="2"/>
    <s v="12"/>
    <s v="PRD7690"/>
    <s v="St. Botanica Shampoo"/>
    <x v="37"/>
    <x v="1"/>
    <s v="Shampoo"/>
    <n v="982.02"/>
    <n v="4"/>
    <n v="3928.08"/>
    <x v="3"/>
    <s v="Morbi"/>
    <s v="Assam"/>
    <s v="Returned"/>
    <n v="1.4"/>
    <n v="0"/>
  </r>
  <r>
    <s v="NYK1013525"/>
    <s v="CUST29426"/>
    <d v="2025-01-20T00:00:00"/>
    <x v="6"/>
    <x v="6"/>
    <s v="01"/>
    <s v="PRD2069"/>
    <s v="Milani Face Mask"/>
    <x v="15"/>
    <x v="2"/>
    <s v="Face Mask"/>
    <n v="490.62"/>
    <n v="2"/>
    <n v="981.24"/>
    <x v="0"/>
    <s v="Bokaro"/>
    <s v="Goa"/>
    <s v="Delivered"/>
    <n v="4.0999999999999996"/>
    <n v="0"/>
  </r>
  <r>
    <s v="NYK1013526"/>
    <s v="CUST29421"/>
    <d v="2024-07-03T00:00:00"/>
    <x v="10"/>
    <x v="1"/>
    <s v="07"/>
    <s v="PRD3819"/>
    <s v="Rimmel Blush"/>
    <x v="39"/>
    <x v="0"/>
    <s v="Blush"/>
    <n v="333.43"/>
    <n v="2"/>
    <n v="666.86"/>
    <x v="1"/>
    <s v="Tirunelveli"/>
    <s v="Goa"/>
    <s v="Cancelled"/>
    <n v="2.2999999999999998"/>
    <n v="1"/>
  </r>
  <r>
    <s v="NYK1013527"/>
    <s v="CUST13868"/>
    <d v="2024-11-05T00:00:00"/>
    <x v="5"/>
    <x v="5"/>
    <s v="11"/>
    <s v="PRD3285"/>
    <s v="St. Botanica Deodorant"/>
    <x v="37"/>
    <x v="3"/>
    <s v="Deodorant"/>
    <n v="1023.88"/>
    <n v="3"/>
    <n v="3071.64"/>
    <x v="2"/>
    <s v="Jaipur"/>
    <s v="Maharashtra"/>
    <s v="Returned"/>
    <n v="2.2000000000000002"/>
    <n v="0"/>
  </r>
  <r>
    <s v="NYK1013528"/>
    <s v="CUST42151"/>
    <d v="2024-08-31T00:00:00"/>
    <x v="24"/>
    <x v="11"/>
    <s v="08"/>
    <s v="PRD2399"/>
    <s v="Estee Lauder Body Mist"/>
    <x v="24"/>
    <x v="3"/>
    <s v="Body Mist"/>
    <n v="212.65"/>
    <n v="4"/>
    <n v="850.6"/>
    <x v="2"/>
    <s v="Nizamabad"/>
    <s v="Chhattisgarh"/>
    <s v="Delivered"/>
    <n v="3.7"/>
    <n v="0"/>
  </r>
  <r>
    <s v="NYK1013529"/>
    <s v="CUST11933"/>
    <d v="2025-06-05T00:00:00"/>
    <x v="17"/>
    <x v="10"/>
    <s v="06"/>
    <s v="PRD3248"/>
    <s v="MAC Cosmetics Foundation"/>
    <x v="20"/>
    <x v="0"/>
    <s v="Foundation"/>
    <n v="701.92"/>
    <n v="4"/>
    <n v="2807.68"/>
    <x v="4"/>
    <s v="Jaipur"/>
    <s v="Arunachal Pradesh"/>
    <s v="Cancelled"/>
    <n v="3"/>
    <n v="1"/>
  </r>
  <r>
    <s v="NYK1013530"/>
    <s v="CUST06376"/>
    <d v="2025-03-07T00:00:00"/>
    <x v="8"/>
    <x v="8"/>
    <s v="03"/>
    <s v="PRD1723"/>
    <s v="Shiseido Lipstick"/>
    <x v="18"/>
    <x v="0"/>
    <s v="Lipstick"/>
    <n v="391.04"/>
    <n v="2"/>
    <n v="782.08"/>
    <x v="0"/>
    <s v="Akola"/>
    <s v="Haryana"/>
    <s v="Cancelled"/>
    <n v="4.5"/>
    <n v="1"/>
  </r>
  <r>
    <s v="NYK1013531"/>
    <s v="CUST38042"/>
    <d v="2025-01-10T00:00:00"/>
    <x v="6"/>
    <x v="6"/>
    <s v="01"/>
    <s v="PRD8535"/>
    <s v="Makeup Revolution Lipstick"/>
    <x v="36"/>
    <x v="0"/>
    <s v="Lipstick"/>
    <n v="129.16999999999999"/>
    <n v="2"/>
    <n v="258.33999999999997"/>
    <x v="0"/>
    <s v="Anantapuram"/>
    <s v="Uttarakhand"/>
    <s v="Returned"/>
    <n v="3.7"/>
    <n v="0"/>
  </r>
  <r>
    <s v="NYK1013532"/>
    <s v="CUST16471"/>
    <d v="2024-07-12T00:00:00"/>
    <x v="10"/>
    <x v="1"/>
    <s v="07"/>
    <s v="PRD8697"/>
    <s v="MyGlamm Deodorant"/>
    <x v="4"/>
    <x v="3"/>
    <s v="Deodorant"/>
    <n v="1307.57"/>
    <n v="1"/>
    <n v="1307.57"/>
    <x v="3"/>
    <s v="Serampore"/>
    <s v="Telangana"/>
    <s v="Delivered"/>
    <n v="2.6"/>
    <n v="0"/>
  </r>
  <r>
    <s v="NYK1013533"/>
    <s v="CUST47924"/>
    <d v="2025-05-17T00:00:00"/>
    <x v="4"/>
    <x v="4"/>
    <s v="05"/>
    <s v="PRD5149"/>
    <s v="Rimmel Hair Oil"/>
    <x v="39"/>
    <x v="1"/>
    <s v="Hair Oil"/>
    <n v="1019.95"/>
    <n v="3"/>
    <n v="3059.85"/>
    <x v="2"/>
    <s v="Medininagar"/>
    <s v="Uttarakhand"/>
    <s v="Returned"/>
    <n v="4.8"/>
    <n v="0"/>
  </r>
  <r>
    <s v="NYK1013534"/>
    <s v="CUST37930"/>
    <d v="2024-11-22T00:00:00"/>
    <x v="5"/>
    <x v="5"/>
    <s v="11"/>
    <s v="PRD4420"/>
    <s v="Dove Hair Oil"/>
    <x v="5"/>
    <x v="1"/>
    <s v="Hair Oil"/>
    <n v="644.05999999999995"/>
    <n v="4"/>
    <n v="2576.2399999999998"/>
    <x v="0"/>
    <s v="Jabalpur"/>
    <s v="West Bengal"/>
    <s v="Returned"/>
    <n v="2.4"/>
    <n v="0"/>
  </r>
  <r>
    <s v="NYK1013535"/>
    <s v="CUST47798"/>
    <d v="2025-05-26T00:00:00"/>
    <x v="4"/>
    <x v="4"/>
    <s v="05"/>
    <s v="PRD3483"/>
    <s v="Inglot Deodorant"/>
    <x v="23"/>
    <x v="3"/>
    <s v="Deodorant"/>
    <n v="1047.44"/>
    <n v="2"/>
    <n v="2094.88"/>
    <x v="4"/>
    <s v="Jalgaon"/>
    <s v="Telangana"/>
    <s v="Delivered"/>
    <n v="2.5"/>
    <n v="0"/>
  </r>
  <r>
    <s v="NYK1013536"/>
    <s v="CUST48416"/>
    <d v="2023-12-04T00:00:00"/>
    <x v="2"/>
    <x v="2"/>
    <s v="12"/>
    <s v="PRD4922"/>
    <s v="Revlon Sunscreen"/>
    <x v="0"/>
    <x v="2"/>
    <s v="Sunscreen"/>
    <n v="1049.1400000000001"/>
    <n v="1"/>
    <n v="1049.1400000000001"/>
    <x v="2"/>
    <s v="Hubliâ€“Dharwad"/>
    <s v="Goa"/>
    <s v="Cancelled"/>
    <n v="2.8"/>
    <n v="1"/>
  </r>
  <r>
    <s v="NYK1013537"/>
    <s v="CUST32066"/>
    <d v="2024-08-15T00:00:00"/>
    <x v="24"/>
    <x v="11"/>
    <s v="08"/>
    <s v="PRD7310"/>
    <s v="MyGlamm Moisturizer"/>
    <x v="4"/>
    <x v="2"/>
    <s v="Moisturizer"/>
    <n v="1190.6300000000001"/>
    <n v="1"/>
    <n v="1190.6300000000001"/>
    <x v="3"/>
    <s v="Sasaram"/>
    <s v="Punjab"/>
    <s v="Returned"/>
    <n v="4.5"/>
    <n v="0"/>
  </r>
  <r>
    <s v="NYK1013538"/>
    <s v="CUST08014"/>
    <d v="2024-07-11T00:00:00"/>
    <x v="10"/>
    <x v="1"/>
    <s v="07"/>
    <s v="PRD4527"/>
    <s v="Sugar Cosmetics Conditioner"/>
    <x v="21"/>
    <x v="1"/>
    <s v="Conditioner"/>
    <n v="1898.82"/>
    <n v="3"/>
    <n v="5696.46"/>
    <x v="3"/>
    <s v="Malegaon"/>
    <s v="Himachal Pradesh"/>
    <s v="Returned"/>
    <n v="1.8"/>
    <n v="0"/>
  </r>
  <r>
    <s v="NYK1013539"/>
    <s v="CUST03755"/>
    <d v="2024-01-28T00:00:00"/>
    <x v="18"/>
    <x v="6"/>
    <s v="01"/>
    <s v="PRD9162"/>
    <s v="Minimalist Highlighter"/>
    <x v="9"/>
    <x v="0"/>
    <s v="Highlighter"/>
    <n v="614.24"/>
    <n v="1"/>
    <n v="614.24"/>
    <x v="4"/>
    <s v="Tiruvottiyur"/>
    <s v="Tripura"/>
    <s v="Delivered"/>
    <n v="1.9"/>
    <n v="0"/>
  </r>
  <r>
    <s v="NYK1013540"/>
    <s v="CUST37134"/>
    <d v="2025-05-08T00:00:00"/>
    <x v="4"/>
    <x v="4"/>
    <s v="05"/>
    <s v="PRD9410"/>
    <s v="Bobbi Brown Conditioner"/>
    <x v="30"/>
    <x v="1"/>
    <s v="Conditioner"/>
    <n v="882.18"/>
    <n v="4"/>
    <n v="3528.72"/>
    <x v="0"/>
    <s v="Eluru"/>
    <s v="West Bengal"/>
    <s v="Returned"/>
    <n v="1.3"/>
    <n v="0"/>
  </r>
  <r>
    <s v="NYK1013541"/>
    <s v="CUST00547"/>
    <d v="2024-05-18T00:00:00"/>
    <x v="23"/>
    <x v="4"/>
    <s v="05"/>
    <s v="PRD4729"/>
    <s v="MCaffeine Face Mask"/>
    <x v="3"/>
    <x v="2"/>
    <s v="Face Mask"/>
    <n v="1818.27"/>
    <n v="4"/>
    <n v="7273.08"/>
    <x v="4"/>
    <s v="Bilaspur"/>
    <s v="Jharkhand"/>
    <s v="Cancelled"/>
    <n v="3.4"/>
    <n v="1"/>
  </r>
  <r>
    <s v="NYK1013542"/>
    <s v="CUST46158"/>
    <d v="2023-09-09T00:00:00"/>
    <x v="19"/>
    <x v="9"/>
    <s v="09"/>
    <s v="PRD6884"/>
    <s v="Garnier Moisturizer"/>
    <x v="25"/>
    <x v="2"/>
    <s v="Moisturizer"/>
    <n v="1367.65"/>
    <n v="3"/>
    <n v="4102.95"/>
    <x v="1"/>
    <s v="Bahraich"/>
    <s v="Uttar Pradesh"/>
    <s v="Returned"/>
    <n v="2.8"/>
    <n v="0"/>
  </r>
  <r>
    <s v="NYK1013543"/>
    <s v="CUST34737"/>
    <d v="2025-01-29T00:00:00"/>
    <x v="6"/>
    <x v="6"/>
    <s v="01"/>
    <s v="PRD5516"/>
    <s v="Sugar Cosmetics Deodorant"/>
    <x v="21"/>
    <x v="3"/>
    <s v="Deodorant"/>
    <n v="1583.43"/>
    <n v="4"/>
    <n v="6333.72"/>
    <x v="4"/>
    <s v="Bareilly"/>
    <s v="Punjab"/>
    <s v="Returned"/>
    <n v="3.7"/>
    <n v="0"/>
  </r>
  <r>
    <s v="NYK1013544"/>
    <s v="CUST46914"/>
    <d v="2024-08-13T00:00:00"/>
    <x v="24"/>
    <x v="11"/>
    <s v="08"/>
    <s v="PRD7992"/>
    <s v="TYPSY Beauty Foundation"/>
    <x v="12"/>
    <x v="0"/>
    <s v="Foundation"/>
    <n v="1040.8499999999999"/>
    <n v="4"/>
    <n v="4163.3999999999996"/>
    <x v="3"/>
    <s v="Fatehpur"/>
    <s v="Gujarat"/>
    <s v="Delivered"/>
    <n v="1.4"/>
    <n v="0"/>
  </r>
  <r>
    <s v="NYK1013545"/>
    <s v="CUST19318"/>
    <d v="2025-01-13T00:00:00"/>
    <x v="6"/>
    <x v="6"/>
    <s v="01"/>
    <s v="PRD3509"/>
    <s v="Makeup Revolution Primer"/>
    <x v="36"/>
    <x v="0"/>
    <s v="Primer"/>
    <n v="1240.02"/>
    <n v="1"/>
    <n v="1240.02"/>
    <x v="2"/>
    <s v="Aurangabad"/>
    <s v="Telangana"/>
    <s v="Delivered"/>
    <n v="1.3"/>
    <n v="0"/>
  </r>
  <r>
    <s v="NYK1013546"/>
    <s v="CUST12265"/>
    <d v="2023-10-18T00:00:00"/>
    <x v="0"/>
    <x v="0"/>
    <s v="10"/>
    <s v="PRD2562"/>
    <s v="Mamaearth Hair Mask"/>
    <x v="6"/>
    <x v="1"/>
    <s v="Hair Mask"/>
    <n v="1231.8499999999999"/>
    <n v="1"/>
    <n v="1231.8499999999999"/>
    <x v="4"/>
    <s v="Anand"/>
    <s v="Kerala"/>
    <s v="Returned"/>
    <n v="4.3"/>
    <n v="0"/>
  </r>
  <r>
    <s v="NYK1013547"/>
    <s v="CUST10278"/>
    <d v="2025-01-08T00:00:00"/>
    <x v="6"/>
    <x v="6"/>
    <s v="01"/>
    <s v="PRD9075"/>
    <s v="Estee Lauder Body Mist"/>
    <x v="24"/>
    <x v="3"/>
    <s v="Body Mist"/>
    <n v="1599.48"/>
    <n v="4"/>
    <n v="6397.92"/>
    <x v="4"/>
    <s v="Rampur"/>
    <s v="Nagaland"/>
    <s v="Cancelled"/>
    <n v="2.2999999999999998"/>
    <n v="1"/>
  </r>
  <r>
    <s v="NYK1013548"/>
    <s v="CUST03670"/>
    <d v="2024-12-07T00:00:00"/>
    <x v="21"/>
    <x v="2"/>
    <s v="12"/>
    <s v="PRD3481"/>
    <s v="Loreal Paris Hair Oil"/>
    <x v="2"/>
    <x v="1"/>
    <s v="Hair Oil"/>
    <n v="1263.68"/>
    <n v="2"/>
    <n v="2527.36"/>
    <x v="4"/>
    <s v="Kirari Suleman Nagar"/>
    <s v="Nagaland"/>
    <s v="Delivered"/>
    <n v="4.4000000000000004"/>
    <n v="0"/>
  </r>
  <r>
    <s v="NYK1013549"/>
    <s v="CUST16589"/>
    <d v="2023-12-05T00:00:00"/>
    <x v="2"/>
    <x v="2"/>
    <s v="12"/>
    <s v="PRD1741"/>
    <s v="NYX Professional Makeup Blush"/>
    <x v="29"/>
    <x v="0"/>
    <s v="Blush"/>
    <n v="1702.75"/>
    <n v="3"/>
    <n v="5108.25"/>
    <x v="4"/>
    <s v="Bhavnagar"/>
    <s v="Sikkim"/>
    <s v="Returned"/>
    <n v="3.2"/>
    <n v="0"/>
  </r>
  <r>
    <s v="NYK1013550"/>
    <s v="CUST30760"/>
    <d v="2025-05-14T00:00:00"/>
    <x v="4"/>
    <x v="4"/>
    <s v="05"/>
    <s v="PRD8049"/>
    <s v="MCaffeine Hair Oil"/>
    <x v="3"/>
    <x v="1"/>
    <s v="Hair Oil"/>
    <n v="184.04"/>
    <n v="1"/>
    <n v="184.04"/>
    <x v="5"/>
    <s v="Karnal"/>
    <s v="Punjab"/>
    <s v="Cancelled"/>
    <n v="4.3"/>
    <n v="1"/>
  </r>
  <r>
    <s v="NYK1013551"/>
    <s v="CUST37032"/>
    <d v="2023-11-26T00:00:00"/>
    <x v="13"/>
    <x v="5"/>
    <s v="11"/>
    <s v="PRD8837"/>
    <s v="NYX Professional Makeup Eyeliner"/>
    <x v="29"/>
    <x v="0"/>
    <s v="Eyeliner"/>
    <n v="1431.21"/>
    <n v="1"/>
    <n v="1431.21"/>
    <x v="3"/>
    <s v="Nangloi Jat"/>
    <s v="Telangana"/>
    <s v="Delivered"/>
    <n v="4.5999999999999996"/>
    <n v="0"/>
  </r>
  <r>
    <s v="NYK1013552"/>
    <s v="CUST16028"/>
    <d v="2024-12-01T00:00:00"/>
    <x v="21"/>
    <x v="2"/>
    <s v="12"/>
    <s v="PRD7830"/>
    <s v="Minimalist Foundation"/>
    <x v="9"/>
    <x v="0"/>
    <s v="Foundation"/>
    <n v="945.29"/>
    <n v="2"/>
    <n v="1890.58"/>
    <x v="2"/>
    <s v="Srikakulam"/>
    <s v="Jharkhand"/>
    <s v="Returned"/>
    <n v="3.8"/>
    <n v="0"/>
  </r>
  <r>
    <s v="NYK1013553"/>
    <s v="CUST36966"/>
    <d v="2024-01-13T00:00:00"/>
    <x v="18"/>
    <x v="6"/>
    <s v="01"/>
    <s v="PRD1088"/>
    <s v="Benefit Cosmetics Moisturizer"/>
    <x v="19"/>
    <x v="2"/>
    <s v="Moisturizer"/>
    <n v="781.39"/>
    <n v="4"/>
    <n v="3125.56"/>
    <x v="4"/>
    <s v="Thane"/>
    <s v="Madhya Pradesh"/>
    <s v="Delivered"/>
    <n v="2.5"/>
    <n v="0"/>
  </r>
  <r>
    <s v="NYK1013554"/>
    <s v="CUST31520"/>
    <d v="2024-07-07T00:00:00"/>
    <x v="10"/>
    <x v="1"/>
    <s v="07"/>
    <s v="PRD4381"/>
    <s v="Maybelline Face Mask"/>
    <x v="38"/>
    <x v="2"/>
    <s v="Face Mask"/>
    <n v="608.17999999999995"/>
    <n v="1"/>
    <n v="608.17999999999995"/>
    <x v="3"/>
    <s v="Fatehpur"/>
    <s v="Haryana"/>
    <s v="Delivered"/>
    <n v="2"/>
    <n v="0"/>
  </r>
  <r>
    <s v="NYK1013555"/>
    <s v="CUST44472"/>
    <d v="2024-06-14T00:00:00"/>
    <x v="14"/>
    <x v="10"/>
    <s v="06"/>
    <s v="PRD4185"/>
    <s v="MyGlamm Shampoo"/>
    <x v="4"/>
    <x v="1"/>
    <s v="Shampoo"/>
    <n v="979.37"/>
    <n v="4"/>
    <n v="3917.48"/>
    <x v="2"/>
    <s v="Jhansi"/>
    <s v="Uttarakhand"/>
    <s v="Cancelled"/>
    <n v="3.7"/>
    <n v="1"/>
  </r>
  <r>
    <s v="NYK1013556"/>
    <s v="CUST06307"/>
    <d v="2023-10-20T00:00:00"/>
    <x v="0"/>
    <x v="0"/>
    <s v="10"/>
    <s v="PRD1864"/>
    <s v="The Body Shop Eyeliner"/>
    <x v="1"/>
    <x v="0"/>
    <s v="Eyeliner"/>
    <n v="592.46"/>
    <n v="4"/>
    <n v="2369.84"/>
    <x v="0"/>
    <s v="Tadepalligudem"/>
    <s v="Assam"/>
    <s v="Returned"/>
    <n v="4.9000000000000004"/>
    <n v="0"/>
  </r>
  <r>
    <s v="NYK1013557"/>
    <s v="CUST26657"/>
    <d v="2025-02-14T00:00:00"/>
    <x v="3"/>
    <x v="3"/>
    <s v="02"/>
    <s v="PRD1557"/>
    <s v="Benefit Cosmetics Shampoo"/>
    <x v="19"/>
    <x v="1"/>
    <s v="Shampoo"/>
    <n v="1220.58"/>
    <n v="3"/>
    <n v="3661.74"/>
    <x v="3"/>
    <s v="Imphal"/>
    <s v="Kerala"/>
    <s v="Delivered"/>
    <n v="3"/>
    <n v="0"/>
  </r>
  <r>
    <s v="NYK1013558"/>
    <s v="CUST13089"/>
    <d v="2024-06-15T00:00:00"/>
    <x v="14"/>
    <x v="10"/>
    <s v="06"/>
    <s v="PRD5291"/>
    <s v="theBalm Primer"/>
    <x v="35"/>
    <x v="0"/>
    <s v="Primer"/>
    <n v="613.59"/>
    <n v="3"/>
    <n v="1840.77"/>
    <x v="4"/>
    <s v="Bally"/>
    <s v="Odisha"/>
    <s v="Cancelled"/>
    <n v="4.2"/>
    <n v="1"/>
  </r>
  <r>
    <s v="NYK1013559"/>
    <s v="CUST16832"/>
    <d v="2024-05-04T00:00:00"/>
    <x v="23"/>
    <x v="4"/>
    <s v="05"/>
    <s v="PRD2821"/>
    <s v="Neutrogena Face Mask"/>
    <x v="17"/>
    <x v="2"/>
    <s v="Face Mask"/>
    <n v="1310.6600000000001"/>
    <n v="1"/>
    <n v="1310.6600000000001"/>
    <x v="4"/>
    <s v="Jamalpur"/>
    <s v="Telangana"/>
    <s v="Returned"/>
    <n v="1.4"/>
    <n v="0"/>
  </r>
  <r>
    <s v="NYK1013560"/>
    <s v="CUST30287"/>
    <d v="2024-04-30T00:00:00"/>
    <x v="7"/>
    <x v="7"/>
    <s v="04"/>
    <s v="PRD1091"/>
    <s v="Rimmel Face Mask"/>
    <x v="39"/>
    <x v="2"/>
    <s v="Face Mask"/>
    <n v="1863"/>
    <n v="4"/>
    <n v="7452"/>
    <x v="0"/>
    <s v="Varanasi"/>
    <s v="Bihar"/>
    <s v="Returned"/>
    <n v="1.6"/>
    <n v="0"/>
  </r>
  <r>
    <s v="NYK1013561"/>
    <s v="CUST42212"/>
    <d v="2023-11-21T00:00:00"/>
    <x v="13"/>
    <x v="5"/>
    <s v="11"/>
    <s v="PRD1285"/>
    <s v="Garnier Body Mist"/>
    <x v="25"/>
    <x v="3"/>
    <s v="Body Mist"/>
    <n v="120.34"/>
    <n v="4"/>
    <n v="481.36"/>
    <x v="3"/>
    <s v="Etawah"/>
    <s v="Punjab"/>
    <s v="Returned"/>
    <n v="2.2999999999999998"/>
    <n v="0"/>
  </r>
  <r>
    <s v="NYK1013562"/>
    <s v="CUST11499"/>
    <d v="2024-10-21T00:00:00"/>
    <x v="22"/>
    <x v="0"/>
    <s v="10"/>
    <s v="PRD1101"/>
    <s v="Dove Primer"/>
    <x v="5"/>
    <x v="0"/>
    <s v="Primer"/>
    <n v="527.32000000000005"/>
    <n v="2"/>
    <n v="1054.6400000000001"/>
    <x v="4"/>
    <s v="Dewas"/>
    <s v="Mizoram"/>
    <s v="Returned"/>
    <n v="3.5"/>
    <n v="0"/>
  </r>
  <r>
    <s v="NYK1013563"/>
    <s v="CUST04236"/>
    <d v="2024-08-26T00:00:00"/>
    <x v="24"/>
    <x v="11"/>
    <s v="08"/>
    <s v="PRD8509"/>
    <s v="Dove Foundation"/>
    <x v="5"/>
    <x v="0"/>
    <s v="Foundation"/>
    <n v="1545.78"/>
    <n v="4"/>
    <n v="6183.12"/>
    <x v="4"/>
    <s v="Tezpur"/>
    <s v="Maharashtra"/>
    <s v="Delivered"/>
    <n v="3.3"/>
    <n v="0"/>
  </r>
  <r>
    <s v="NYK1013564"/>
    <s v="CUST16919"/>
    <d v="2024-07-08T00:00:00"/>
    <x v="10"/>
    <x v="1"/>
    <s v="07"/>
    <s v="PRD7666"/>
    <s v="theBalm Moisturizer"/>
    <x v="35"/>
    <x v="2"/>
    <s v="Moisturizer"/>
    <n v="108.64"/>
    <n v="1"/>
    <n v="108.64"/>
    <x v="2"/>
    <s v="Solapur"/>
    <s v="Gujarat"/>
    <s v="Cancelled"/>
    <n v="3.8"/>
    <n v="1"/>
  </r>
  <r>
    <s v="NYK1013565"/>
    <s v="CUST41521"/>
    <d v="2024-02-19T00:00:00"/>
    <x v="9"/>
    <x v="3"/>
    <s v="02"/>
    <s v="PRD3925"/>
    <s v="Maybelline Blush"/>
    <x v="38"/>
    <x v="0"/>
    <s v="Blush"/>
    <n v="133.19999999999999"/>
    <n v="4"/>
    <n v="532.79999999999995"/>
    <x v="5"/>
    <s v="Farrukhabad"/>
    <s v="Andhra Pradesh"/>
    <s v="Cancelled"/>
    <n v="1.7"/>
    <n v="1"/>
  </r>
  <r>
    <s v="NYK1013566"/>
    <s v="CUST00910"/>
    <d v="2024-05-15T00:00:00"/>
    <x v="23"/>
    <x v="4"/>
    <s v="05"/>
    <s v="PRD6008"/>
    <s v="Milani Perfume"/>
    <x v="15"/>
    <x v="3"/>
    <s v="Perfume"/>
    <n v="694.11"/>
    <n v="4"/>
    <n v="2776.44"/>
    <x v="0"/>
    <s v="Bardhaman"/>
    <s v="Goa"/>
    <s v="Delivered"/>
    <n v="4.0999999999999996"/>
    <n v="0"/>
  </r>
  <r>
    <s v="NYK1013567"/>
    <s v="CUST28639"/>
    <d v="2024-07-18T00:00:00"/>
    <x v="10"/>
    <x v="1"/>
    <s v="07"/>
    <s v="PRD4113"/>
    <s v="Lancome Hair Mask"/>
    <x v="10"/>
    <x v="1"/>
    <s v="Hair Mask"/>
    <n v="1823.88"/>
    <n v="3"/>
    <n v="5471.64"/>
    <x v="4"/>
    <s v="Raebareli"/>
    <s v="Himachal Pradesh"/>
    <s v="Delivered"/>
    <n v="4.5999999999999996"/>
    <n v="0"/>
  </r>
  <r>
    <s v="NYK1013568"/>
    <s v="CUST38922"/>
    <d v="2024-02-20T00:00:00"/>
    <x v="9"/>
    <x v="3"/>
    <s v="02"/>
    <s v="PRD2491"/>
    <s v="Mamaearth Face Wash"/>
    <x v="6"/>
    <x v="2"/>
    <s v="Face Wash"/>
    <n v="367.38"/>
    <n v="1"/>
    <n v="367.38"/>
    <x v="3"/>
    <s v="Kurnool"/>
    <s v="West Bengal"/>
    <s v="Returned"/>
    <n v="4.2"/>
    <n v="0"/>
  </r>
  <r>
    <s v="NYK1013569"/>
    <s v="CUST07945"/>
    <d v="2024-11-10T00:00:00"/>
    <x v="5"/>
    <x v="5"/>
    <s v="11"/>
    <s v="PRD3254"/>
    <s v="The Body Shop Shampoo"/>
    <x v="1"/>
    <x v="1"/>
    <s v="Shampoo"/>
    <n v="1568.93"/>
    <n v="1"/>
    <n v="1568.93"/>
    <x v="4"/>
    <s v="Jhansi"/>
    <s v="Manipur"/>
    <s v="Returned"/>
    <n v="3.5"/>
    <n v="0"/>
  </r>
  <r>
    <s v="NYK1013570"/>
    <s v="CUST25090"/>
    <d v="2025-03-28T00:00:00"/>
    <x v="8"/>
    <x v="8"/>
    <s v="03"/>
    <s v="PRD7103"/>
    <s v="NYX Professional Makeup Hair Oil"/>
    <x v="29"/>
    <x v="1"/>
    <s v="Hair Oil"/>
    <n v="692.85"/>
    <n v="3"/>
    <n v="2078.5500000000002"/>
    <x v="0"/>
    <s v="Alwar"/>
    <s v="Goa"/>
    <s v="Cancelled"/>
    <n v="1.1000000000000001"/>
    <n v="1"/>
  </r>
  <r>
    <s v="NYK1013571"/>
    <s v="CUST21643"/>
    <d v="2025-08-05T00:00:00"/>
    <x v="16"/>
    <x v="11"/>
    <s v="08"/>
    <s v="PRD6631"/>
    <s v="MAC Cosmetics Shampoo"/>
    <x v="20"/>
    <x v="1"/>
    <s v="Shampoo"/>
    <n v="1209.18"/>
    <n v="2"/>
    <n v="2418.36"/>
    <x v="1"/>
    <s v="Sambalpur"/>
    <s v="Gujarat"/>
    <s v="Cancelled"/>
    <n v="2.2000000000000002"/>
    <n v="1"/>
  </r>
  <r>
    <s v="NYK1013572"/>
    <s v="CUST47284"/>
    <d v="2023-12-18T00:00:00"/>
    <x v="2"/>
    <x v="2"/>
    <s v="12"/>
    <s v="PRD1129"/>
    <s v="Purplle Hair Oil"/>
    <x v="31"/>
    <x v="1"/>
    <s v="Hair Oil"/>
    <n v="377.49"/>
    <n v="2"/>
    <n v="754.98"/>
    <x v="2"/>
    <s v="Gorakhpur"/>
    <s v="Himachal Pradesh"/>
    <s v="Cancelled"/>
    <n v="2.9"/>
    <n v="1"/>
  </r>
  <r>
    <s v="NYK1013573"/>
    <s v="CUST18156"/>
    <d v="2025-01-27T00:00:00"/>
    <x v="6"/>
    <x v="6"/>
    <s v="01"/>
    <s v="PRD5454"/>
    <s v="Estee Lauder Toner"/>
    <x v="24"/>
    <x v="2"/>
    <s v="Toner"/>
    <n v="1019.7"/>
    <n v="1"/>
    <n v="1019.7"/>
    <x v="0"/>
    <s v="Jammu"/>
    <s v="Rajasthan"/>
    <s v="Cancelled"/>
    <n v="2.7"/>
    <n v="1"/>
  </r>
  <r>
    <s v="NYK1013574"/>
    <s v="CUST44036"/>
    <d v="2024-09-30T00:00:00"/>
    <x v="11"/>
    <x v="9"/>
    <s v="09"/>
    <s v="PRD8250"/>
    <s v="Garnier Highlighter"/>
    <x v="25"/>
    <x v="0"/>
    <s v="Highlighter"/>
    <n v="326.48"/>
    <n v="3"/>
    <n v="979.44"/>
    <x v="0"/>
    <s v="Unknown"/>
    <s v="Himachal Pradesh"/>
    <s v="Cancelled"/>
    <n v="2.6"/>
    <n v="1"/>
  </r>
  <r>
    <s v="NYK1013575"/>
    <s v="CUST08698"/>
    <d v="2024-02-07T00:00:00"/>
    <x v="9"/>
    <x v="3"/>
    <s v="02"/>
    <s v="PRD6628"/>
    <s v="Bobbi Brown Face Mask"/>
    <x v="30"/>
    <x v="2"/>
    <s v="Face Mask"/>
    <n v="341.46"/>
    <n v="2"/>
    <n v="682.92"/>
    <x v="4"/>
    <s v="Mau"/>
    <s v="Odisha"/>
    <s v="Returned"/>
    <n v="3.9"/>
    <n v="0"/>
  </r>
  <r>
    <s v="NYK1013576"/>
    <s v="CUST45850"/>
    <d v="2025-01-06T00:00:00"/>
    <x v="6"/>
    <x v="6"/>
    <s v="01"/>
    <s v="PRD5718"/>
    <s v="Revlon Toner"/>
    <x v="0"/>
    <x v="2"/>
    <s v="Toner"/>
    <n v="237.78"/>
    <n v="2"/>
    <n v="475.56"/>
    <x v="4"/>
    <s v="Ramagundam"/>
    <s v="Bihar"/>
    <s v="Returned"/>
    <n v="2.6"/>
    <n v="0"/>
  </r>
  <r>
    <s v="NYK1013577"/>
    <s v="CUST00097"/>
    <d v="2024-07-23T00:00:00"/>
    <x v="10"/>
    <x v="1"/>
    <s v="07"/>
    <s v="PRD2963"/>
    <s v="Olay Perfume"/>
    <x v="14"/>
    <x v="3"/>
    <s v="Perfume"/>
    <n v="1881.1"/>
    <n v="1"/>
    <n v="1881.1"/>
    <x v="4"/>
    <s v="Panihati"/>
    <s v="Uttar Pradesh"/>
    <s v="Cancelled"/>
    <n v="3.9"/>
    <n v="1"/>
  </r>
  <r>
    <s v="NYK1013578"/>
    <s v="CUST30397"/>
    <d v="2024-10-21T00:00:00"/>
    <x v="22"/>
    <x v="0"/>
    <s v="10"/>
    <s v="PRD8767"/>
    <s v="Mamaearth Hair Mask"/>
    <x v="6"/>
    <x v="1"/>
    <s v="Hair Mask"/>
    <n v="115.6"/>
    <n v="2"/>
    <n v="231.2"/>
    <x v="4"/>
    <s v="Cuttack"/>
    <s v="Arunachal Pradesh"/>
    <s v="Delivered"/>
    <n v="1.5"/>
    <n v="0"/>
  </r>
  <r>
    <s v="NYK1013579"/>
    <s v="CUST12219"/>
    <d v="2025-01-18T00:00:00"/>
    <x v="6"/>
    <x v="6"/>
    <s v="01"/>
    <s v="PRD1598"/>
    <s v="Maybelline Hair Mask"/>
    <x v="38"/>
    <x v="1"/>
    <s v="Hair Mask"/>
    <n v="910.96"/>
    <n v="3"/>
    <n v="2732.88"/>
    <x v="0"/>
    <s v="Karawal Nagar"/>
    <s v="Gujarat"/>
    <s v="Delivered"/>
    <n v="1.9"/>
    <n v="0"/>
  </r>
  <r>
    <s v="NYK1013580"/>
    <s v="CUST32282"/>
    <d v="2024-08-12T00:00:00"/>
    <x v="24"/>
    <x v="11"/>
    <s v="08"/>
    <s v="PRD4963"/>
    <s v="Kiko Milano Toner"/>
    <x v="22"/>
    <x v="2"/>
    <s v="Toner"/>
    <n v="224.34"/>
    <n v="2"/>
    <n v="448.68"/>
    <x v="3"/>
    <s v="Visakhapatnam"/>
    <s v="Odisha"/>
    <s v="Returned"/>
    <n v="3.9"/>
    <n v="0"/>
  </r>
  <r>
    <s v="NYK1013581"/>
    <s v="CUST46623"/>
    <d v="2023-11-17T00:00:00"/>
    <x v="13"/>
    <x v="5"/>
    <s v="11"/>
    <s v="PRD8293"/>
    <s v="Minimalist Body Mist"/>
    <x v="9"/>
    <x v="3"/>
    <s v="Body Mist"/>
    <n v="1489.95"/>
    <n v="1"/>
    <n v="1489.95"/>
    <x v="0"/>
    <s v="Kollam"/>
    <s v="Uttarakhand"/>
    <s v="Returned"/>
    <n v="3.3"/>
    <n v="0"/>
  </r>
  <r>
    <s v="NYK1013582"/>
    <s v="CUST01325"/>
    <d v="2024-03-30T00:00:00"/>
    <x v="15"/>
    <x v="8"/>
    <s v="03"/>
    <s v="PRD9111"/>
    <s v="Nykaa Highlighter"/>
    <x v="33"/>
    <x v="0"/>
    <s v="Highlighter"/>
    <n v="1363.98"/>
    <n v="2"/>
    <n v="2727.96"/>
    <x v="2"/>
    <s v="Bhind"/>
    <s v="Tripura"/>
    <s v="Returned"/>
    <n v="3.8"/>
    <n v="0"/>
  </r>
  <r>
    <s v="NYK1013583"/>
    <s v="CUST37933"/>
    <d v="2024-12-24T00:00:00"/>
    <x v="21"/>
    <x v="2"/>
    <s v="12"/>
    <s v="PRD2339"/>
    <s v="Revlon Face Mask"/>
    <x v="0"/>
    <x v="2"/>
    <s v="Deodorant"/>
    <n v="1166.76"/>
    <n v="4"/>
    <n v="4667.04"/>
    <x v="1"/>
    <s v="Sasaram"/>
    <s v="Assam"/>
    <s v="Returned"/>
    <n v="3.8"/>
    <n v="0"/>
  </r>
  <r>
    <s v="NYK1013584"/>
    <s v="CUST12287"/>
    <d v="2025-01-30T00:00:00"/>
    <x v="6"/>
    <x v="6"/>
    <s v="01"/>
    <s v="PRD7466"/>
    <s v="Lancome Deodorant"/>
    <x v="10"/>
    <x v="3"/>
    <s v="Deodorant"/>
    <n v="1803.07"/>
    <n v="1"/>
    <n v="1803.07"/>
    <x v="0"/>
    <s v="Nandyal"/>
    <s v="Karnataka"/>
    <s v="Delivered"/>
    <n v="1.7"/>
    <n v="0"/>
  </r>
  <r>
    <s v="NYK1013585"/>
    <s v="CUST29926"/>
    <d v="2024-05-20T00:00:00"/>
    <x v="23"/>
    <x v="4"/>
    <s v="05"/>
    <s v="PRD6463"/>
    <s v="Clinique Eyeliner"/>
    <x v="13"/>
    <x v="0"/>
    <s v="Eyeliner"/>
    <n v="1181.3800000000001"/>
    <n v="3"/>
    <n v="3544.14"/>
    <x v="3"/>
    <s v="Tiruvottiyur"/>
    <s v="Kerala"/>
    <s v="Delivered"/>
    <n v="4.7"/>
    <n v="0"/>
  </r>
  <r>
    <s v="NYK1013586"/>
    <s v="CUST12844"/>
    <d v="2024-05-08T00:00:00"/>
    <x v="23"/>
    <x v="4"/>
    <s v="05"/>
    <s v="PRD8604"/>
    <s v="NYX Professional Makeup Face Mask"/>
    <x v="29"/>
    <x v="2"/>
    <s v="Face Mask"/>
    <n v="146.83000000000001"/>
    <n v="3"/>
    <n v="440.49"/>
    <x v="0"/>
    <s v="Shahjahanpur"/>
    <s v="Tamil Nadu"/>
    <s v="Returned"/>
    <n v="1.9"/>
    <n v="0"/>
  </r>
  <r>
    <s v="NYK1013587"/>
    <s v="CUST32684"/>
    <d v="2024-08-12T00:00:00"/>
    <x v="24"/>
    <x v="11"/>
    <s v="08"/>
    <s v="PRD1218"/>
    <s v="Revlon Foundation"/>
    <x v="0"/>
    <x v="0"/>
    <s v="Foundation"/>
    <n v="522.66"/>
    <n v="3"/>
    <n v="1567.98"/>
    <x v="2"/>
    <s v="Vijayawada"/>
    <s v="Maharashtra"/>
    <s v="Cancelled"/>
    <n v="1"/>
    <n v="1"/>
  </r>
  <r>
    <s v="NYK1013588"/>
    <s v="CUST14978"/>
    <d v="2024-10-12T00:00:00"/>
    <x v="22"/>
    <x v="0"/>
    <s v="10"/>
    <s v="PRD8951"/>
    <s v="Olay Foundation"/>
    <x v="14"/>
    <x v="0"/>
    <s v="Foundation"/>
    <n v="1225.97"/>
    <n v="2"/>
    <n v="2451.94"/>
    <x v="0"/>
    <s v="Surendranagar Dudhrej"/>
    <s v="Chhattisgarh"/>
    <s v="Returned"/>
    <n v="2.9"/>
    <n v="0"/>
  </r>
  <r>
    <s v="NYK1013589"/>
    <s v="CUST09566"/>
    <d v="2023-12-10T00:00:00"/>
    <x v="2"/>
    <x v="2"/>
    <s v="12"/>
    <s v="PRD4823"/>
    <s v="Sugar Cosmetics Sunscreen"/>
    <x v="21"/>
    <x v="2"/>
    <s v="Sunscreen"/>
    <n v="1701.05"/>
    <n v="4"/>
    <n v="6804.2"/>
    <x v="4"/>
    <s v="Berhampur"/>
    <s v="Telangana"/>
    <s v="Returned"/>
    <n v="2.4"/>
    <n v="0"/>
  </r>
  <r>
    <s v="NYK1013590"/>
    <s v="CUST49217"/>
    <d v="2025-02-01T00:00:00"/>
    <x v="3"/>
    <x v="3"/>
    <s v="02"/>
    <s v="PRD5341"/>
    <s v="Kiko Milano Hair Mask"/>
    <x v="22"/>
    <x v="1"/>
    <s v="Hair Mask"/>
    <n v="1076.82"/>
    <n v="2"/>
    <n v="2153.64"/>
    <x v="2"/>
    <s v="Unknown"/>
    <s v="Nagaland"/>
    <s v="Delivered"/>
    <n v="1.9"/>
    <n v="0"/>
  </r>
  <r>
    <s v="NYK1013591"/>
    <s v="CUST46665"/>
    <d v="2024-01-27T00:00:00"/>
    <x v="18"/>
    <x v="6"/>
    <s v="01"/>
    <s v="PRD3985"/>
    <s v="Shiseido Body Mist"/>
    <x v="18"/>
    <x v="3"/>
    <s v="Body Mist"/>
    <n v="173.7"/>
    <n v="3"/>
    <n v="521.1"/>
    <x v="4"/>
    <s v="Tiruppur"/>
    <s v="Nagaland"/>
    <s v="Returned"/>
    <n v="1.8"/>
    <n v="0"/>
  </r>
  <r>
    <s v="NYK1013592"/>
    <s v="CUST24402"/>
    <d v="2023-11-10T00:00:00"/>
    <x v="13"/>
    <x v="5"/>
    <s v="11"/>
    <s v="PRD5255"/>
    <s v="MCaffeine Foundation"/>
    <x v="3"/>
    <x v="0"/>
    <s v="Foundation"/>
    <n v="1317.1"/>
    <n v="3"/>
    <n v="3951.3"/>
    <x v="1"/>
    <s v="Adoni"/>
    <s v="Rajasthan"/>
    <s v="Returned"/>
    <n v="2.8"/>
    <n v="0"/>
  </r>
  <r>
    <s v="NYK1013593"/>
    <s v="CUST17389"/>
    <d v="2024-02-21T00:00:00"/>
    <x v="9"/>
    <x v="3"/>
    <s v="02"/>
    <s v="PRD3122"/>
    <s v="The Body Shop Body Mist"/>
    <x v="1"/>
    <x v="3"/>
    <s v="Body Mist"/>
    <n v="1939.07"/>
    <n v="2"/>
    <n v="3878.14"/>
    <x v="0"/>
    <s v="Kottayam"/>
    <s v="Kerala"/>
    <s v="Cancelled"/>
    <n v="4"/>
    <n v="1"/>
  </r>
  <r>
    <s v="NYK1013594"/>
    <s v="CUST12767"/>
    <d v="2025-05-25T00:00:00"/>
    <x v="4"/>
    <x v="4"/>
    <s v="05"/>
    <s v="PRD7696"/>
    <s v="Makeup Revolution Eyeliner"/>
    <x v="36"/>
    <x v="0"/>
    <s v="Eyeliner"/>
    <n v="879.9"/>
    <n v="2"/>
    <n v="1759.8"/>
    <x v="4"/>
    <s v="Jodhpur"/>
    <s v="Arunachal Pradesh"/>
    <s v="Delivered"/>
    <n v="3.3"/>
    <n v="0"/>
  </r>
  <r>
    <s v="NYK1013595"/>
    <s v="CUST03982"/>
    <d v="2024-08-22T00:00:00"/>
    <x v="24"/>
    <x v="11"/>
    <s v="08"/>
    <s v="PRD1471"/>
    <s v="Himalaya Hair Mask"/>
    <x v="34"/>
    <x v="1"/>
    <s v="Hair Mask"/>
    <n v="1034.3699999999999"/>
    <n v="3"/>
    <n v="3103.11"/>
    <x v="2"/>
    <s v="Guna"/>
    <s v="Karnataka"/>
    <s v="Returned"/>
    <n v="4.2"/>
    <n v="0"/>
  </r>
  <r>
    <s v="NYK1013596"/>
    <s v="CUST00309"/>
    <d v="2024-04-05T00:00:00"/>
    <x v="7"/>
    <x v="7"/>
    <s v="04"/>
    <s v="PRD8695"/>
    <s v="Estee Lauder Lipstick"/>
    <x v="24"/>
    <x v="0"/>
    <s v="Lipstick"/>
    <n v="1879.5"/>
    <n v="2"/>
    <n v="3759"/>
    <x v="4"/>
    <s v="Kharagpur"/>
    <s v="Punjab"/>
    <s v="Cancelled"/>
    <n v="2.7"/>
    <n v="1"/>
  </r>
  <r>
    <s v="NYK1013597"/>
    <s v="CUST29373"/>
    <d v="2025-06-29T00:00:00"/>
    <x v="17"/>
    <x v="10"/>
    <s v="06"/>
    <s v="PRD8707"/>
    <s v="Purplle Serum"/>
    <x v="31"/>
    <x v="2"/>
    <s v="Serum"/>
    <n v="793.81"/>
    <n v="3"/>
    <n v="2381.4299999999998"/>
    <x v="2"/>
    <s v="Tumkur"/>
    <s v="Meghalaya"/>
    <s v="Cancelled"/>
    <n v="2.9"/>
    <n v="1"/>
  </r>
  <r>
    <s v="NYK1013598"/>
    <s v="CUST35816"/>
    <d v="2024-12-16T00:00:00"/>
    <x v="21"/>
    <x v="2"/>
    <s v="12"/>
    <s v="PRD3017"/>
    <s v="Miss Claire Primer"/>
    <x v="7"/>
    <x v="0"/>
    <s v="Primer"/>
    <n v="1326.31"/>
    <n v="3"/>
    <n v="3978.93"/>
    <x v="0"/>
    <s v="Nadiad"/>
    <s v="Chhattisgarh"/>
    <s v="Cancelled"/>
    <n v="2.6"/>
    <n v="1"/>
  </r>
  <r>
    <s v="NYK1013599"/>
    <s v="CUST37650"/>
    <d v="2024-02-16T00:00:00"/>
    <x v="9"/>
    <x v="3"/>
    <s v="02"/>
    <s v="PRD2478"/>
    <s v="Lotus Herbals Blush"/>
    <x v="26"/>
    <x v="0"/>
    <s v="Blush"/>
    <n v="1133.97"/>
    <n v="3"/>
    <n v="3401.91"/>
    <x v="1"/>
    <s v="Jamshedpur"/>
    <s v="Gujarat"/>
    <s v="Cancelled"/>
    <n v="2.8"/>
    <n v="1"/>
  </r>
  <r>
    <s v="NYK1013600"/>
    <s v="CUST20582"/>
    <d v="2023-11-27T00:00:00"/>
    <x v="13"/>
    <x v="5"/>
    <s v="11"/>
    <s v="PRD8721"/>
    <s v="theBalm Mascara"/>
    <x v="35"/>
    <x v="0"/>
    <s v="Mascara"/>
    <n v="1350.21"/>
    <n v="1"/>
    <n v="1350.21"/>
    <x v="0"/>
    <s v="Pudukkottai"/>
    <s v="Himachal Pradesh"/>
    <s v="Delivered"/>
    <n v="4.8"/>
    <n v="0"/>
  </r>
  <r>
    <s v="NYK1013601"/>
    <s v="CUST19844"/>
    <d v="2024-03-21T00:00:00"/>
    <x v="15"/>
    <x v="8"/>
    <s v="03"/>
    <s v="PRD6434"/>
    <s v="Olay Body Mist"/>
    <x v="14"/>
    <x v="3"/>
    <s v="Body Mist"/>
    <n v="1140.3699999999999"/>
    <n v="3"/>
    <n v="3421.11"/>
    <x v="2"/>
    <s v="Raurkela Industrial Township"/>
    <s v="Karnataka"/>
    <s v="Delivered"/>
    <n v="1.6"/>
    <n v="0"/>
  </r>
  <r>
    <s v="NYK1013602"/>
    <s v="CUST33340"/>
    <d v="2023-11-19T00:00:00"/>
    <x v="13"/>
    <x v="5"/>
    <s v="11"/>
    <s v="PRD4589"/>
    <s v="Revlon Perfume"/>
    <x v="0"/>
    <x v="3"/>
    <s v="Perfume"/>
    <n v="998.75"/>
    <n v="1"/>
    <n v="998.75"/>
    <x v="1"/>
    <s v="Dibrugarh"/>
    <s v="Odisha"/>
    <s v="Returned"/>
    <n v="3.6"/>
    <n v="0"/>
  </r>
  <r>
    <s v="NYK1013603"/>
    <s v="CUST11636"/>
    <d v="2024-03-24T00:00:00"/>
    <x v="15"/>
    <x v="8"/>
    <s v="03"/>
    <s v="PRD1596"/>
    <s v="Huda Beauty Primer"/>
    <x v="11"/>
    <x v="0"/>
    <s v="Primer"/>
    <n v="850.54"/>
    <n v="4"/>
    <n v="3402.16"/>
    <x v="1"/>
    <s v="Mira-Bhayandar"/>
    <s v="Uttar Pradesh"/>
    <s v="Cancelled"/>
    <n v="3"/>
    <n v="1"/>
  </r>
  <r>
    <s v="NYK1013604"/>
    <s v="CUST32416"/>
    <d v="2024-10-27T00:00:00"/>
    <x v="22"/>
    <x v="0"/>
    <s v="10"/>
    <s v="PRD2070"/>
    <s v="Miss Claire Perfume"/>
    <x v="7"/>
    <x v="3"/>
    <s v="Perfume"/>
    <n v="109.35"/>
    <n v="2"/>
    <n v="218.7"/>
    <x v="2"/>
    <s v="Deoghar"/>
    <s v="Kerala"/>
    <s v="Delivered"/>
    <n v="2.4"/>
    <n v="0"/>
  </r>
  <r>
    <s v="NYK1013605"/>
    <s v="CUST14835"/>
    <d v="2024-08-28T00:00:00"/>
    <x v="24"/>
    <x v="11"/>
    <s v="08"/>
    <s v="PRD5250"/>
    <s v="Revlon Deodorant"/>
    <x v="0"/>
    <x v="3"/>
    <s v="Deodorant"/>
    <n v="1922.92"/>
    <n v="2"/>
    <n v="3845.84"/>
    <x v="4"/>
    <s v="Unknown"/>
    <s v="Jharkhand"/>
    <s v="Delivered"/>
    <n v="3.9"/>
    <n v="0"/>
  </r>
  <r>
    <s v="NYK1013606"/>
    <s v="CUST03372"/>
    <d v="2024-06-05T00:00:00"/>
    <x v="14"/>
    <x v="10"/>
    <s v="06"/>
    <s v="PRD1157"/>
    <s v="Mamaearth Perfume"/>
    <x v="6"/>
    <x v="3"/>
    <s v="Perfume"/>
    <n v="593.42999999999995"/>
    <n v="2"/>
    <n v="1186.8599999999999"/>
    <x v="1"/>
    <s v="Karimnagar"/>
    <s v="Telangana"/>
    <s v="Returned"/>
    <n v="4.5"/>
    <n v="0"/>
  </r>
  <r>
    <s v="NYK1013607"/>
    <s v="CUST03319"/>
    <d v="2024-01-05T00:00:00"/>
    <x v="18"/>
    <x v="6"/>
    <s v="01"/>
    <s v="PRD7711"/>
    <s v="Clinique Shampoo"/>
    <x v="13"/>
    <x v="1"/>
    <s v="Shampoo"/>
    <n v="850.16"/>
    <n v="1"/>
    <n v="850.16"/>
    <x v="2"/>
    <s v="Indore"/>
    <s v="Tamil Nadu"/>
    <s v="Returned"/>
    <n v="4.3"/>
    <n v="0"/>
  </r>
  <r>
    <s v="NYK1013608"/>
    <s v="CUST45011"/>
    <d v="2023-11-06T00:00:00"/>
    <x v="13"/>
    <x v="5"/>
    <s v="11"/>
    <s v="PRD8221"/>
    <s v="Milani Body Mist"/>
    <x v="15"/>
    <x v="3"/>
    <s v="Body Mist"/>
    <n v="704.1"/>
    <n v="3"/>
    <n v="2112.3000000000002"/>
    <x v="0"/>
    <s v="Barasat"/>
    <s v="Punjab"/>
    <s v="Returned"/>
    <n v="3.8"/>
    <n v="0"/>
  </r>
  <r>
    <s v="NYK1013609"/>
    <s v="CUST08958"/>
    <d v="2023-09-07T00:00:00"/>
    <x v="19"/>
    <x v="9"/>
    <s v="09"/>
    <s v="PRD3612"/>
    <s v="Estee Lauder Body Mist"/>
    <x v="24"/>
    <x v="3"/>
    <s v="Face Mask"/>
    <n v="1422.88"/>
    <n v="3"/>
    <n v="4268.6400000000003"/>
    <x v="3"/>
    <s v="Vadodara"/>
    <s v="Punjab"/>
    <s v="Returned"/>
    <n v="2.8"/>
    <n v="0"/>
  </r>
  <r>
    <s v="NYK1013610"/>
    <s v="CUST12021"/>
    <d v="2025-05-31T00:00:00"/>
    <x v="4"/>
    <x v="4"/>
    <s v="05"/>
    <s v="PRD1443"/>
    <s v="Sugar Cosmetics Blush"/>
    <x v="21"/>
    <x v="0"/>
    <s v="Moisturizer"/>
    <n v="1686.36"/>
    <n v="3"/>
    <n v="5059.08"/>
    <x v="4"/>
    <s v="Vasai-Virar"/>
    <s v="Arunachal Pradesh"/>
    <s v="Cancelled"/>
    <n v="3.2"/>
    <n v="1"/>
  </r>
  <r>
    <s v="NYK1013611"/>
    <s v="CUST17289"/>
    <d v="2025-02-28T00:00:00"/>
    <x v="3"/>
    <x v="3"/>
    <s v="02"/>
    <s v="PRD3910"/>
    <s v="Mamaearth Hair Oil"/>
    <x v="6"/>
    <x v="1"/>
    <s v="Hair Oil"/>
    <n v="977.99"/>
    <n v="2"/>
    <n v="1955.98"/>
    <x v="0"/>
    <s v="Patiala"/>
    <s v="Kerala"/>
    <s v="Cancelled"/>
    <n v="3.2"/>
    <n v="1"/>
  </r>
  <r>
    <s v="NYK1013612"/>
    <s v="CUST34570"/>
    <d v="2024-09-10T00:00:00"/>
    <x v="11"/>
    <x v="9"/>
    <s v="09"/>
    <s v="PRD1925"/>
    <s v="Benefit Cosmetics Highlighter"/>
    <x v="19"/>
    <x v="0"/>
    <s v="Highlighter"/>
    <n v="1417.49"/>
    <n v="2"/>
    <n v="2834.98"/>
    <x v="3"/>
    <s v="Nandyal"/>
    <s v="Chhattisgarh"/>
    <s v="Cancelled"/>
    <n v="1.2"/>
    <n v="1"/>
  </r>
  <r>
    <s v="NYK1013613"/>
    <s v="CUST14266"/>
    <d v="2024-03-18T00:00:00"/>
    <x v="15"/>
    <x v="8"/>
    <s v="03"/>
    <s v="PRD8851"/>
    <s v="Makeup Revolution Blush"/>
    <x v="36"/>
    <x v="0"/>
    <s v="Blush"/>
    <n v="859.12"/>
    <n v="2"/>
    <n v="1718.24"/>
    <x v="0"/>
    <s v="Thanjavur"/>
    <s v="Kerala"/>
    <s v="Cancelled"/>
    <n v="4.2"/>
    <n v="1"/>
  </r>
  <r>
    <s v="NYK1013614"/>
    <s v="CUST09427"/>
    <d v="2024-06-23T00:00:00"/>
    <x v="14"/>
    <x v="10"/>
    <s v="06"/>
    <s v="PRD3922"/>
    <s v="Makeup Revolution Hair Oil"/>
    <x v="36"/>
    <x v="1"/>
    <s v="Hair Oil"/>
    <n v="521.30999999999995"/>
    <n v="1"/>
    <n v="521.30999999999995"/>
    <x v="0"/>
    <s v="Anantapuram"/>
    <s v="Meghalaya"/>
    <s v="Delivered"/>
    <n v="4.9000000000000004"/>
    <n v="0"/>
  </r>
  <r>
    <s v="NYK1013615"/>
    <s v="CUST40324"/>
    <d v="2025-03-28T00:00:00"/>
    <x v="8"/>
    <x v="8"/>
    <s v="03"/>
    <s v="PRD1919"/>
    <s v="Makeup Revolution Shampoo"/>
    <x v="36"/>
    <x v="1"/>
    <s v="Shampoo"/>
    <n v="263.63"/>
    <n v="3"/>
    <n v="790.89"/>
    <x v="4"/>
    <s v="Bhagalpur"/>
    <s v="Meghalaya"/>
    <s v="Returned"/>
    <n v="4.5"/>
    <n v="0"/>
  </r>
  <r>
    <s v="NYK1013616"/>
    <s v="CUST20955"/>
    <d v="2025-06-07T00:00:00"/>
    <x v="17"/>
    <x v="10"/>
    <s v="06"/>
    <s v="PRD5453"/>
    <s v="Minimalist Highlighter"/>
    <x v="9"/>
    <x v="0"/>
    <s v="Highlighter"/>
    <n v="1689.8"/>
    <n v="1"/>
    <n v="1689.8"/>
    <x v="3"/>
    <s v="Aurangabad"/>
    <s v="Mizoram"/>
    <s v="Cancelled"/>
    <n v="2.7"/>
    <n v="1"/>
  </r>
  <r>
    <s v="NYK1013617"/>
    <s v="CUST05576"/>
    <d v="2024-03-23T00:00:00"/>
    <x v="15"/>
    <x v="8"/>
    <s v="03"/>
    <s v="PRD2953"/>
    <s v="MAC Cosmetics Moisturizer"/>
    <x v="20"/>
    <x v="2"/>
    <s v="Moisturizer"/>
    <n v="877.45"/>
    <n v="3"/>
    <n v="2632.35"/>
    <x v="3"/>
    <s v="Berhampore"/>
    <s v="Arunachal Pradesh"/>
    <s v="Delivered"/>
    <n v="3.8"/>
    <n v="0"/>
  </r>
  <r>
    <s v="NYK1013618"/>
    <s v="CUST07946"/>
    <d v="2025-05-17T00:00:00"/>
    <x v="4"/>
    <x v="4"/>
    <s v="05"/>
    <s v="PRD4708"/>
    <s v="Maybelline Deodorant"/>
    <x v="38"/>
    <x v="3"/>
    <s v="Deodorant"/>
    <n v="1940.22"/>
    <n v="1"/>
    <n v="1940.22"/>
    <x v="2"/>
    <s v="Jamshedpur"/>
    <s v="Andhra Pradesh"/>
    <s v="Returned"/>
    <n v="2.5"/>
    <n v="0"/>
  </r>
  <r>
    <s v="NYK1013619"/>
    <s v="CUST10864"/>
    <d v="2025-04-24T00:00:00"/>
    <x v="12"/>
    <x v="7"/>
    <s v="04"/>
    <s v="PRD4399"/>
    <s v="St. Botanica Eyeliner"/>
    <x v="37"/>
    <x v="0"/>
    <s v="Eyeliner"/>
    <n v="1936.63"/>
    <n v="3"/>
    <n v="5809.89"/>
    <x v="0"/>
    <s v="Pimpri-Chinchwad"/>
    <s v="Tamil Nadu"/>
    <s v="Delivered"/>
    <n v="2.9"/>
    <n v="0"/>
  </r>
  <r>
    <s v="NYK1013620"/>
    <s v="CUST32310"/>
    <d v="2024-05-16T00:00:00"/>
    <x v="23"/>
    <x v="4"/>
    <s v="05"/>
    <s v="PRD7570"/>
    <s v="Milani Serum"/>
    <x v="15"/>
    <x v="2"/>
    <s v="Serum"/>
    <n v="1589.99"/>
    <n v="2"/>
    <n v="3179.98"/>
    <x v="3"/>
    <s v="Dibrugarh"/>
    <s v="Rajasthan"/>
    <s v="Cancelled"/>
    <n v="3.9"/>
    <n v="1"/>
  </r>
  <r>
    <s v="NYK1013621"/>
    <s v="CUST49595"/>
    <d v="2025-02-23T00:00:00"/>
    <x v="3"/>
    <x v="3"/>
    <s v="02"/>
    <s v="PRD1600"/>
    <s v="Estee Lauder Highlighter"/>
    <x v="24"/>
    <x v="0"/>
    <s v="Highlighter"/>
    <n v="725.03"/>
    <n v="1"/>
    <n v="725.03"/>
    <x v="4"/>
    <s v="Navi Mumbai"/>
    <s v="Nagaland"/>
    <s v="Cancelled"/>
    <n v="1.3"/>
    <n v="1"/>
  </r>
  <r>
    <s v="NYK1013622"/>
    <s v="CUST12135"/>
    <d v="2023-08-26T00:00:00"/>
    <x v="20"/>
    <x v="11"/>
    <s v="08"/>
    <s v="PRD5582"/>
    <s v="Rimmel Deodorant"/>
    <x v="39"/>
    <x v="3"/>
    <s v="Deodorant"/>
    <n v="764.44"/>
    <n v="3"/>
    <n v="2293.3200000000002"/>
    <x v="1"/>
    <s v="Jamalpur"/>
    <s v="Sikkim"/>
    <s v="Cancelled"/>
    <n v="3"/>
    <n v="1"/>
  </r>
  <r>
    <s v="NYK1013623"/>
    <s v="CUST02787"/>
    <d v="2024-06-10T00:00:00"/>
    <x v="14"/>
    <x v="10"/>
    <s v="06"/>
    <s v="PRD3695"/>
    <s v="Miss Claire Mascara"/>
    <x v="7"/>
    <x v="0"/>
    <s v="Mascara"/>
    <n v="923.71"/>
    <n v="2"/>
    <n v="1847.42"/>
    <x v="3"/>
    <s v="Maheshtala"/>
    <s v="Assam"/>
    <s v="Delivered"/>
    <n v="4.7"/>
    <n v="0"/>
  </r>
  <r>
    <s v="NYK1013624"/>
    <s v="CUST11841"/>
    <d v="2024-05-14T00:00:00"/>
    <x v="23"/>
    <x v="4"/>
    <s v="05"/>
    <s v="PRD3052"/>
    <s v="Nykaa Perfume"/>
    <x v="33"/>
    <x v="3"/>
    <s v="Perfume"/>
    <n v="1374.05"/>
    <n v="4"/>
    <n v="5496.2"/>
    <x v="1"/>
    <s v="Thanjavur"/>
    <s v="Tamil Nadu"/>
    <s v="Cancelled"/>
    <n v="4.2"/>
    <n v="1"/>
  </r>
  <r>
    <s v="NYK1013625"/>
    <s v="CUST03443"/>
    <d v="2024-03-23T00:00:00"/>
    <x v="15"/>
    <x v="8"/>
    <s v="03"/>
    <s v="PRD2754"/>
    <s v="Rimmel Hair Mask"/>
    <x v="39"/>
    <x v="1"/>
    <s v="Hair Mask"/>
    <n v="955.58"/>
    <n v="4"/>
    <n v="3822.32"/>
    <x v="2"/>
    <s v="Secunderabad"/>
    <s v="Madhya Pradesh"/>
    <s v="Returned"/>
    <n v="1.6"/>
    <n v="0"/>
  </r>
  <r>
    <s v="NYK1013626"/>
    <s v="CUST43994"/>
    <d v="2025-07-22T00:00:00"/>
    <x v="1"/>
    <x v="1"/>
    <s v="07"/>
    <s v="PRD1025"/>
    <s v="Faces Canada Blush"/>
    <x v="27"/>
    <x v="0"/>
    <s v="Blush"/>
    <n v="1668.52"/>
    <n v="1"/>
    <n v="1668.52"/>
    <x v="4"/>
    <s v="Silchar"/>
    <s v="Gujarat"/>
    <s v="Delivered"/>
    <n v="4"/>
    <n v="0"/>
  </r>
  <r>
    <s v="NYK1013627"/>
    <s v="CUST10402"/>
    <d v="2025-04-06T00:00:00"/>
    <x v="12"/>
    <x v="7"/>
    <s v="04"/>
    <s v="PRD8297"/>
    <s v="Nykaa Eyeliner"/>
    <x v="33"/>
    <x v="0"/>
    <s v="Eyeliner"/>
    <n v="1189.67"/>
    <n v="3"/>
    <n v="3569.01"/>
    <x v="4"/>
    <s v="Ratlam"/>
    <s v="Punjab"/>
    <s v="Delivered"/>
    <n v="4.5999999999999996"/>
    <n v="0"/>
  </r>
  <r>
    <s v="NYK1013628"/>
    <s v="CUST06554"/>
    <d v="2023-09-06T00:00:00"/>
    <x v="19"/>
    <x v="9"/>
    <s v="09"/>
    <s v="PRD6759"/>
    <s v="The Body Shop Deodorant"/>
    <x v="1"/>
    <x v="3"/>
    <s v="Deodorant"/>
    <n v="195.06"/>
    <n v="1"/>
    <n v="195.06"/>
    <x v="3"/>
    <s v="Secunderabad"/>
    <s v="Sikkim"/>
    <s v="Returned"/>
    <n v="1"/>
    <n v="0"/>
  </r>
  <r>
    <s v="NYK1013629"/>
    <s v="CUST13385"/>
    <d v="2024-02-03T00:00:00"/>
    <x v="9"/>
    <x v="3"/>
    <s v="02"/>
    <s v="PRD2129"/>
    <s v="Garnier Body Mist"/>
    <x v="25"/>
    <x v="3"/>
    <s v="Body Mist"/>
    <n v="1771.55"/>
    <n v="4"/>
    <n v="7086.2"/>
    <x v="1"/>
    <s v="Nangloi Jat"/>
    <s v="Himachal Pradesh"/>
    <s v="Returned"/>
    <n v="1.5"/>
    <n v="0"/>
  </r>
  <r>
    <s v="NYK1013630"/>
    <s v="CUST45065"/>
    <d v="2025-02-03T00:00:00"/>
    <x v="3"/>
    <x v="3"/>
    <s v="02"/>
    <s v="PRD5145"/>
    <s v="Miss Claire Shampoo"/>
    <x v="7"/>
    <x v="1"/>
    <s v="Shampoo"/>
    <n v="1069.73"/>
    <n v="1"/>
    <n v="1069.73"/>
    <x v="4"/>
    <s v="Kolkata"/>
    <s v="West Bengal"/>
    <s v="Delivered"/>
    <n v="1.2"/>
    <n v="0"/>
  </r>
  <r>
    <s v="NYK1013631"/>
    <s v="CUST32369"/>
    <d v="2025-03-10T00:00:00"/>
    <x v="8"/>
    <x v="8"/>
    <s v="03"/>
    <s v="PRD9633"/>
    <s v="Garnier Toner"/>
    <x v="25"/>
    <x v="2"/>
    <s v="Toner"/>
    <n v="1076.79"/>
    <n v="2"/>
    <n v="2153.58"/>
    <x v="1"/>
    <s v="Mirzapur"/>
    <s v="Assam"/>
    <s v="Cancelled"/>
    <n v="4.2"/>
    <n v="1"/>
  </r>
  <r>
    <s v="NYK1013632"/>
    <s v="CUST46670"/>
    <d v="2024-01-31T00:00:00"/>
    <x v="18"/>
    <x v="6"/>
    <s v="01"/>
    <s v="PRD8369"/>
    <s v="Mamaearth Foundation"/>
    <x v="6"/>
    <x v="0"/>
    <s v="Foundation"/>
    <n v="1923.41"/>
    <n v="2"/>
    <n v="3846.82"/>
    <x v="2"/>
    <s v="Tumkur"/>
    <s v="Manipur"/>
    <s v="Cancelled"/>
    <n v="3.2"/>
    <n v="1"/>
  </r>
  <r>
    <s v="NYK1013633"/>
    <s v="CUST14454"/>
    <d v="2024-08-25T00:00:00"/>
    <x v="24"/>
    <x v="11"/>
    <s v="08"/>
    <s v="PRD5797"/>
    <s v="Lotus Herbals Body Mist"/>
    <x v="26"/>
    <x v="3"/>
    <s v="Body Mist"/>
    <n v="1497.02"/>
    <n v="4"/>
    <n v="5988.08"/>
    <x v="3"/>
    <s v="Surat"/>
    <s v="Manipur"/>
    <s v="Returned"/>
    <n v="2.4"/>
    <n v="0"/>
  </r>
  <r>
    <s v="NYK1013634"/>
    <s v="CUST01829"/>
    <d v="2024-06-13T00:00:00"/>
    <x v="14"/>
    <x v="10"/>
    <s v="06"/>
    <s v="PRD1559"/>
    <s v="Colorbar Deodorant"/>
    <x v="8"/>
    <x v="3"/>
    <s v="Deodorant"/>
    <n v="943.44"/>
    <n v="2"/>
    <n v="1886.88"/>
    <x v="0"/>
    <s v="Kadapa"/>
    <s v="Manipur"/>
    <s v="Delivered"/>
    <n v="3.3"/>
    <n v="0"/>
  </r>
  <r>
    <s v="NYK1013635"/>
    <s v="CUST42839"/>
    <d v="2025-06-13T00:00:00"/>
    <x v="17"/>
    <x v="10"/>
    <s v="06"/>
    <s v="PRD4914"/>
    <s v="Benefit Cosmetics Hair Oil"/>
    <x v="19"/>
    <x v="1"/>
    <s v="Hair Oil"/>
    <n v="1405.14"/>
    <n v="2"/>
    <n v="2810.28"/>
    <x v="3"/>
    <s v="Kulti"/>
    <s v="Telangana"/>
    <s v="Cancelled"/>
    <n v="2.9"/>
    <n v="1"/>
  </r>
  <r>
    <s v="NYK1013636"/>
    <s v="CUST24815"/>
    <d v="2025-04-23T00:00:00"/>
    <x v="12"/>
    <x v="7"/>
    <s v="04"/>
    <s v="PRD9050"/>
    <s v="Inglot Shampoo"/>
    <x v="23"/>
    <x v="1"/>
    <s v="Shampoo"/>
    <n v="1698.75"/>
    <n v="1"/>
    <n v="1698.75"/>
    <x v="4"/>
    <s v="Coimbatore"/>
    <s v="West Bengal"/>
    <s v="Delivered"/>
    <n v="2.9"/>
    <n v="0"/>
  </r>
  <r>
    <s v="NYK1013637"/>
    <s v="CUST09664"/>
    <d v="2024-10-16T00:00:00"/>
    <x v="22"/>
    <x v="0"/>
    <s v="10"/>
    <s v="PRD7900"/>
    <s v="Makeup Revolution Hair Mask"/>
    <x v="36"/>
    <x v="1"/>
    <s v="Hair Mask"/>
    <n v="1491.02"/>
    <n v="3"/>
    <n v="4473.0600000000004"/>
    <x v="2"/>
    <s v="Chandrapur"/>
    <s v="Assam"/>
    <s v="Returned"/>
    <n v="2.6"/>
    <n v="0"/>
  </r>
  <r>
    <s v="NYK1013638"/>
    <s v="CUST21797"/>
    <d v="2023-09-25T00:00:00"/>
    <x v="19"/>
    <x v="9"/>
    <s v="09"/>
    <s v="PRD5612"/>
    <s v="Mamaearth Conditioner"/>
    <x v="6"/>
    <x v="1"/>
    <s v="Conditioner"/>
    <n v="800.96"/>
    <n v="4"/>
    <n v="3203.84"/>
    <x v="1"/>
    <s v="Proddatur"/>
    <s v="Himachal Pradesh"/>
    <s v="Cancelled"/>
    <n v="3.6"/>
    <n v="1"/>
  </r>
  <r>
    <s v="NYK1013639"/>
    <s v="CUST08397"/>
    <d v="2024-06-03T00:00:00"/>
    <x v="14"/>
    <x v="10"/>
    <s v="06"/>
    <s v="PRD8347"/>
    <s v="Purplle Shampoo"/>
    <x v="31"/>
    <x v="1"/>
    <s v="Shampoo"/>
    <n v="1946.07"/>
    <n v="4"/>
    <n v="7784.28"/>
    <x v="2"/>
    <s v="Nanded"/>
    <s v="Mizoram"/>
    <s v="Cancelled"/>
    <n v="1.6"/>
    <n v="1"/>
  </r>
  <r>
    <s v="NYK1013640"/>
    <s v="CUST43098"/>
    <d v="2024-03-28T00:00:00"/>
    <x v="15"/>
    <x v="8"/>
    <s v="03"/>
    <s v="PRD7643"/>
    <s v="BBLUNT Highlighter"/>
    <x v="32"/>
    <x v="0"/>
    <s v="Highlighter"/>
    <n v="1902.19"/>
    <n v="1"/>
    <n v="1902.19"/>
    <x v="0"/>
    <s v="Kolhapur"/>
    <s v="Uttarakhand"/>
    <s v="Cancelled"/>
    <n v="1.3"/>
    <n v="1"/>
  </r>
  <r>
    <s v="NYK1013641"/>
    <s v="CUST17598"/>
    <d v="2023-09-17T00:00:00"/>
    <x v="19"/>
    <x v="9"/>
    <s v="09"/>
    <s v="PRD8347"/>
    <s v="Maybelline Body Mist"/>
    <x v="38"/>
    <x v="3"/>
    <s v="Body Mist"/>
    <n v="1508.48"/>
    <n v="4"/>
    <n v="6033.92"/>
    <x v="4"/>
    <s v="Vellore"/>
    <s v="Jharkhand"/>
    <s v="Cancelled"/>
    <n v="4.8"/>
    <n v="1"/>
  </r>
  <r>
    <s v="NYK1013642"/>
    <s v="CUST12027"/>
    <d v="2025-04-02T00:00:00"/>
    <x v="12"/>
    <x v="7"/>
    <s v="04"/>
    <s v="PRD4091"/>
    <s v="Mamaearth Body Mist"/>
    <x v="6"/>
    <x v="3"/>
    <s v="Body Mist"/>
    <n v="1658.24"/>
    <n v="1"/>
    <n v="1658.24"/>
    <x v="1"/>
    <s v="Ranchi"/>
    <s v="Meghalaya"/>
    <s v="Delivered"/>
    <n v="1.5"/>
    <n v="0"/>
  </r>
  <r>
    <s v="NYK1013643"/>
    <s v="CUST46814"/>
    <d v="2023-12-26T00:00:00"/>
    <x v="2"/>
    <x v="2"/>
    <s v="12"/>
    <s v="PRD9198"/>
    <s v="Estee Lauder Toner"/>
    <x v="24"/>
    <x v="2"/>
    <s v="Toner"/>
    <n v="615.94000000000005"/>
    <n v="3"/>
    <n v="1847.82"/>
    <x v="2"/>
    <s v="Chennai"/>
    <s v="Himachal Pradesh"/>
    <s v="Delivered"/>
    <n v="1.2"/>
    <n v="0"/>
  </r>
  <r>
    <s v="NYK1013644"/>
    <s v="CUST31042"/>
    <d v="2024-02-05T00:00:00"/>
    <x v="9"/>
    <x v="3"/>
    <s v="02"/>
    <s v="PRD4498"/>
    <s v="Huda Beauty Deodorant"/>
    <x v="11"/>
    <x v="3"/>
    <s v="Deodorant"/>
    <n v="1717.03"/>
    <n v="2"/>
    <n v="3434.06"/>
    <x v="1"/>
    <s v="Raurkela Industrial Township"/>
    <s v="Chhattisgarh"/>
    <s v="Cancelled"/>
    <n v="1.9"/>
    <n v="1"/>
  </r>
  <r>
    <s v="NYK1013645"/>
    <s v="CUST32257"/>
    <d v="2023-12-17T00:00:00"/>
    <x v="2"/>
    <x v="2"/>
    <s v="12"/>
    <s v="PRD6506"/>
    <s v="Shiseido Perfume"/>
    <x v="18"/>
    <x v="3"/>
    <s v="Perfume"/>
    <n v="1264.9100000000001"/>
    <n v="4"/>
    <n v="5059.6400000000003"/>
    <x v="1"/>
    <s v="Thane"/>
    <s v="Nagaland"/>
    <s v="Returned"/>
    <n v="4.5999999999999996"/>
    <n v="0"/>
  </r>
  <r>
    <s v="NYK1013646"/>
    <s v="CUST02138"/>
    <d v="2024-09-03T00:00:00"/>
    <x v="11"/>
    <x v="9"/>
    <s v="09"/>
    <s v="PRD8655"/>
    <s v="Himalaya Body Mist"/>
    <x v="34"/>
    <x v="3"/>
    <s v="Body Mist"/>
    <n v="1917.58"/>
    <n v="4"/>
    <n v="7670.32"/>
    <x v="2"/>
    <s v="Hosur"/>
    <s v="Gujarat"/>
    <s v="Returned"/>
    <n v="4.9000000000000004"/>
    <n v="0"/>
  </r>
  <r>
    <s v="NYK1013647"/>
    <s v="CUST24509"/>
    <d v="2024-06-23T00:00:00"/>
    <x v="14"/>
    <x v="10"/>
    <s v="06"/>
    <s v="PRD5948"/>
    <s v="Lotus Herbals Body Mist"/>
    <x v="26"/>
    <x v="3"/>
    <s v="Body Mist"/>
    <n v="1125.96"/>
    <n v="3"/>
    <n v="3377.88"/>
    <x v="3"/>
    <s v="Jammu"/>
    <s v="Chhattisgarh"/>
    <s v="Returned"/>
    <n v="2.2000000000000002"/>
    <n v="0"/>
  </r>
  <r>
    <s v="NYK1013648"/>
    <s v="CUST14824"/>
    <d v="2024-02-06T00:00:00"/>
    <x v="9"/>
    <x v="3"/>
    <s v="02"/>
    <s v="PRD4865"/>
    <s v="Revlon Mascara"/>
    <x v="0"/>
    <x v="0"/>
    <s v="Mascara"/>
    <n v="1426.66"/>
    <n v="1"/>
    <n v="1426.66"/>
    <x v="2"/>
    <s v="Kumbakonam"/>
    <s v="Arunachal Pradesh"/>
    <s v="Returned"/>
    <n v="4.5"/>
    <n v="0"/>
  </r>
  <r>
    <s v="NYK1013649"/>
    <s v="CUST37265"/>
    <d v="2024-07-31T00:00:00"/>
    <x v="10"/>
    <x v="1"/>
    <s v="07"/>
    <s v="PRD5452"/>
    <s v="St. Botanica Deodorant"/>
    <x v="37"/>
    <x v="3"/>
    <s v="Deodorant"/>
    <n v="992.95"/>
    <n v="1"/>
    <n v="992.95"/>
    <x v="2"/>
    <s v="Pallavaram"/>
    <s v="Mizoram"/>
    <s v="Cancelled"/>
    <n v="4.5"/>
    <n v="1"/>
  </r>
  <r>
    <s v="NYK1013650"/>
    <s v="CUST35315"/>
    <d v="2025-06-29T00:00:00"/>
    <x v="17"/>
    <x v="10"/>
    <s v="06"/>
    <s v="PRD5929"/>
    <s v="Huda Beauty Face Wash"/>
    <x v="11"/>
    <x v="2"/>
    <s v="Face Wash"/>
    <n v="1871.62"/>
    <n v="3"/>
    <n v="5614.86"/>
    <x v="2"/>
    <s v="Uluberia"/>
    <s v="Nagaland"/>
    <s v="Returned"/>
    <n v="3.2"/>
    <n v="0"/>
  </r>
  <r>
    <s v="NYK1013651"/>
    <s v="CUST24695"/>
    <d v="2023-11-30T00:00:00"/>
    <x v="13"/>
    <x v="5"/>
    <s v="11"/>
    <s v="PRD8214"/>
    <s v="Lakme Shampoo"/>
    <x v="16"/>
    <x v="1"/>
    <s v="Shampoo"/>
    <n v="118.13"/>
    <n v="3"/>
    <n v="354.39"/>
    <x v="3"/>
    <s v="Rajkot"/>
    <s v="Uttarakhand"/>
    <s v="Cancelled"/>
    <n v="3.6"/>
    <n v="1"/>
  </r>
  <r>
    <s v="NYK1013652"/>
    <s v="CUST13311"/>
    <d v="2024-08-02T00:00:00"/>
    <x v="24"/>
    <x v="11"/>
    <s v="08"/>
    <s v="PRD3395"/>
    <s v="MAC Cosmetics Deodorant"/>
    <x v="20"/>
    <x v="3"/>
    <s v="Deodorant"/>
    <n v="1385.85"/>
    <n v="4"/>
    <n v="5543.4"/>
    <x v="3"/>
    <s v="South Dumdum"/>
    <s v="Punjab"/>
    <s v="Delivered"/>
    <n v="3.3"/>
    <n v="0"/>
  </r>
  <r>
    <s v="NYK1013653"/>
    <s v="CUST14875"/>
    <d v="2024-12-13T00:00:00"/>
    <x v="21"/>
    <x v="2"/>
    <s v="12"/>
    <s v="PRD6514"/>
    <s v="Colorbar Face Wash"/>
    <x v="8"/>
    <x v="2"/>
    <s v="Face Wash"/>
    <n v="1785.69"/>
    <n v="4"/>
    <n v="7142.76"/>
    <x v="2"/>
    <s v="Pallavaram"/>
    <s v="Meghalaya"/>
    <s v="Cancelled"/>
    <n v="3.4"/>
    <n v="1"/>
  </r>
  <r>
    <s v="NYK1013654"/>
    <s v="CUST20059"/>
    <d v="2024-11-08T00:00:00"/>
    <x v="5"/>
    <x v="5"/>
    <s v="11"/>
    <s v="PRD9494"/>
    <s v="Bobbi Brown Body Mist"/>
    <x v="30"/>
    <x v="3"/>
    <s v="Body Mist"/>
    <n v="722.23"/>
    <n v="3"/>
    <n v="2166.69"/>
    <x v="0"/>
    <s v="Kottayam"/>
    <s v="Tripura"/>
    <s v="Delivered"/>
    <n v="2.5"/>
    <n v="0"/>
  </r>
  <r>
    <s v="NYK1013655"/>
    <s v="CUST12260"/>
    <d v="2024-12-26T00:00:00"/>
    <x v="21"/>
    <x v="2"/>
    <s v="12"/>
    <s v="PRD5251"/>
    <s v="Estee Lauder Serum"/>
    <x v="24"/>
    <x v="2"/>
    <s v="Serum"/>
    <n v="1900.09"/>
    <n v="2"/>
    <n v="3800.18"/>
    <x v="4"/>
    <s v="Bellary"/>
    <s v="Tripura"/>
    <s v="Cancelled"/>
    <n v="2.8"/>
    <n v="1"/>
  </r>
  <r>
    <s v="NYK1013656"/>
    <s v="CUST00014"/>
    <d v="2025-02-07T00:00:00"/>
    <x v="3"/>
    <x v="3"/>
    <s v="02"/>
    <s v="PRD8187"/>
    <s v="Dove Foundation"/>
    <x v="5"/>
    <x v="0"/>
    <s v="Foundation"/>
    <n v="1420.89"/>
    <n v="1"/>
    <n v="1420.89"/>
    <x v="2"/>
    <s v="Bokaro"/>
    <s v="Odisha"/>
    <s v="Cancelled"/>
    <n v="3.3"/>
    <n v="1"/>
  </r>
  <r>
    <s v="NYK1013657"/>
    <s v="CUST44489"/>
    <d v="2025-05-13T00:00:00"/>
    <x v="4"/>
    <x v="4"/>
    <s v="05"/>
    <s v="PRD5540"/>
    <s v="Colorbar Deodorant"/>
    <x v="8"/>
    <x v="3"/>
    <s v="Deodorant"/>
    <n v="470.46"/>
    <n v="4"/>
    <n v="1881.84"/>
    <x v="2"/>
    <s v="Etawah"/>
    <s v="Maharashtra"/>
    <s v="Returned"/>
    <n v="1.6"/>
    <n v="0"/>
  </r>
  <r>
    <s v="NYK1013658"/>
    <s v="CUST02170"/>
    <d v="2023-09-08T00:00:00"/>
    <x v="19"/>
    <x v="9"/>
    <s v="09"/>
    <s v="PRD4651"/>
    <s v="TYPSY Beauty Perfume"/>
    <x v="12"/>
    <x v="3"/>
    <s v="Perfume"/>
    <n v="985.52"/>
    <n v="3"/>
    <n v="2956.56"/>
    <x v="2"/>
    <s v="Gurgaon"/>
    <s v="Andhra Pradesh"/>
    <s v="Delivered"/>
    <n v="3.4"/>
    <n v="0"/>
  </r>
  <r>
    <s v="NYK1013659"/>
    <s v="CUST08018"/>
    <d v="2023-09-20T00:00:00"/>
    <x v="19"/>
    <x v="9"/>
    <s v="09"/>
    <s v="PRD9240"/>
    <s v="Mamaearth Toner"/>
    <x v="6"/>
    <x v="2"/>
    <s v="Toner"/>
    <n v="1623.3"/>
    <n v="1"/>
    <n v="1623.3"/>
    <x v="3"/>
    <s v="Kozhikode"/>
    <s v="Uttarakhand"/>
    <s v="Returned"/>
    <n v="3.2"/>
    <n v="0"/>
  </r>
  <r>
    <s v="NYK1013660"/>
    <s v="CUST25994"/>
    <d v="2024-08-18T00:00:00"/>
    <x v="24"/>
    <x v="11"/>
    <s v="08"/>
    <s v="PRD4464"/>
    <s v="St. Botanica Deodorant"/>
    <x v="37"/>
    <x v="3"/>
    <s v="Deodorant"/>
    <n v="692.27"/>
    <n v="1"/>
    <n v="692.27"/>
    <x v="4"/>
    <s v="Madurai"/>
    <s v="Tamil Nadu"/>
    <s v="Cancelled"/>
    <n v="3.6"/>
    <n v="1"/>
  </r>
  <r>
    <s v="NYK1013661"/>
    <s v="CUST32220"/>
    <d v="2024-09-25T00:00:00"/>
    <x v="11"/>
    <x v="9"/>
    <s v="09"/>
    <s v="PRD1529"/>
    <s v="Makeup Revolution Face Wash"/>
    <x v="36"/>
    <x v="2"/>
    <s v="Face Wash"/>
    <n v="1504.23"/>
    <n v="4"/>
    <n v="6016.92"/>
    <x v="0"/>
    <s v="Davanagere"/>
    <s v="West Bengal"/>
    <s v="Returned"/>
    <n v="1.2"/>
    <n v="0"/>
  </r>
  <r>
    <s v="NYK1013662"/>
    <s v="CUST21064"/>
    <d v="2025-05-27T00:00:00"/>
    <x v="4"/>
    <x v="4"/>
    <s v="05"/>
    <s v="PRD8940"/>
    <s v="Himalaya Shampoo"/>
    <x v="34"/>
    <x v="1"/>
    <s v="Shampoo"/>
    <n v="357.23"/>
    <n v="4"/>
    <n v="1428.92"/>
    <x v="0"/>
    <s v="Bhiwani"/>
    <s v="Haryana"/>
    <s v="Cancelled"/>
    <n v="1.5"/>
    <n v="1"/>
  </r>
  <r>
    <s v="NYK1013663"/>
    <s v="CUST34959"/>
    <d v="2024-04-07T00:00:00"/>
    <x v="7"/>
    <x v="7"/>
    <s v="04"/>
    <s v="PRD9898"/>
    <s v="Bobbi Brown Eyeliner"/>
    <x v="30"/>
    <x v="0"/>
    <s v="Eyeliner"/>
    <n v="1509.26"/>
    <n v="3"/>
    <n v="4527.78"/>
    <x v="1"/>
    <s v="Dharmavaram"/>
    <s v="Mizoram"/>
    <s v="Cancelled"/>
    <n v="3.2"/>
    <n v="1"/>
  </r>
  <r>
    <s v="NYK1013664"/>
    <s v="CUST24870"/>
    <d v="2024-04-19T00:00:00"/>
    <x v="7"/>
    <x v="7"/>
    <s v="04"/>
    <s v="PRD2561"/>
    <s v="Makeup Revolution Eyeliner"/>
    <x v="36"/>
    <x v="0"/>
    <s v="Eyeliner"/>
    <n v="1326.35"/>
    <n v="2"/>
    <n v="2652.7"/>
    <x v="3"/>
    <s v="Tezpur"/>
    <s v="Rajasthan"/>
    <s v="Delivered"/>
    <n v="2"/>
    <n v="0"/>
  </r>
  <r>
    <s v="NYK1013665"/>
    <s v="CUST29094"/>
    <d v="2024-08-25T00:00:00"/>
    <x v="24"/>
    <x v="11"/>
    <s v="08"/>
    <s v="PRD3611"/>
    <s v="Garnier Hair Oil"/>
    <x v="25"/>
    <x v="1"/>
    <s v="Hair Oil"/>
    <n v="1870.27"/>
    <n v="1"/>
    <n v="1870.27"/>
    <x v="1"/>
    <s v="Dehri"/>
    <s v="Sikkim"/>
    <s v="Delivered"/>
    <n v="2"/>
    <n v="0"/>
  </r>
  <r>
    <s v="NYK1013666"/>
    <s v="CUST00661"/>
    <d v="2025-06-19T00:00:00"/>
    <x v="17"/>
    <x v="10"/>
    <s v="06"/>
    <s v="PRD4178"/>
    <s v="Shiseido Body Mist"/>
    <x v="18"/>
    <x v="3"/>
    <s v="Body Mist"/>
    <n v="1044.47"/>
    <n v="1"/>
    <n v="1044.47"/>
    <x v="0"/>
    <s v="Ambala"/>
    <s v="West Bengal"/>
    <s v="Returned"/>
    <n v="3.1"/>
    <n v="0"/>
  </r>
  <r>
    <s v="NYK1013667"/>
    <s v="CUST43067"/>
    <d v="2024-04-02T00:00:00"/>
    <x v="7"/>
    <x v="7"/>
    <s v="04"/>
    <s v="PRD4063"/>
    <s v="Milani Body Mist"/>
    <x v="15"/>
    <x v="3"/>
    <s v="Body Mist"/>
    <n v="1663.66"/>
    <n v="2"/>
    <n v="3327.32"/>
    <x v="1"/>
    <s v="Thiruvananthapuram"/>
    <s v="Sikkim"/>
    <s v="Returned"/>
    <n v="3.8"/>
    <n v="0"/>
  </r>
  <r>
    <s v="NYK1013668"/>
    <s v="CUST35609"/>
    <d v="2025-03-12T00:00:00"/>
    <x v="8"/>
    <x v="8"/>
    <s v="03"/>
    <s v="PRD7309"/>
    <s v="Nykaa Conditioner"/>
    <x v="33"/>
    <x v="1"/>
    <s v="Conditioner"/>
    <n v="669.35"/>
    <n v="2"/>
    <n v="1338.7"/>
    <x v="3"/>
    <s v="Kanpur"/>
    <s v="Maharashtra"/>
    <s v="Delivered"/>
    <n v="3.6"/>
    <n v="0"/>
  </r>
  <r>
    <s v="NYK1013669"/>
    <s v="CUST26628"/>
    <d v="2024-11-30T00:00:00"/>
    <x v="5"/>
    <x v="5"/>
    <s v="11"/>
    <s v="PRD7146"/>
    <s v="Revlon Conditioner"/>
    <x v="0"/>
    <x v="1"/>
    <s v="Conditioner"/>
    <n v="895.38"/>
    <n v="1"/>
    <n v="895.38"/>
    <x v="3"/>
    <s v="Pondicherry"/>
    <s v="Mizoram"/>
    <s v="Delivered"/>
    <n v="1.6"/>
    <n v="0"/>
  </r>
  <r>
    <s v="NYK1013670"/>
    <s v="CUST43914"/>
    <d v="2025-06-05T00:00:00"/>
    <x v="17"/>
    <x v="10"/>
    <s v="06"/>
    <s v="PRD9560"/>
    <s v="Clinique Face Mask"/>
    <x v="13"/>
    <x v="2"/>
    <s v="Face Mask"/>
    <n v="1165.27"/>
    <n v="2"/>
    <n v="2330.54"/>
    <x v="3"/>
    <s v="Sambalpur"/>
    <s v="Telangana"/>
    <s v="Delivered"/>
    <n v="4.0999999999999996"/>
    <n v="0"/>
  </r>
  <r>
    <s v="NYK1013671"/>
    <s v="CUST17281"/>
    <d v="2024-08-24T00:00:00"/>
    <x v="24"/>
    <x v="11"/>
    <s v="08"/>
    <s v="PRD7867"/>
    <s v="Shiseido Moisturizer"/>
    <x v="18"/>
    <x v="2"/>
    <s v="Moisturizer"/>
    <n v="811.22"/>
    <n v="3"/>
    <n v="2433.66"/>
    <x v="0"/>
    <s v="Unknown"/>
    <s v="Sikkim"/>
    <s v="Returned"/>
    <n v="3.1"/>
    <n v="0"/>
  </r>
  <r>
    <s v="NYK1013672"/>
    <s v="CUST31897"/>
    <d v="2025-04-21T00:00:00"/>
    <x v="12"/>
    <x v="7"/>
    <s v="04"/>
    <s v="PRD7345"/>
    <s v="The Body Shop Toner"/>
    <x v="1"/>
    <x v="2"/>
    <s v="Toner"/>
    <n v="1315.14"/>
    <n v="4"/>
    <n v="5260.56"/>
    <x v="3"/>
    <s v="Kadapa"/>
    <s v="Manipur"/>
    <s v="Cancelled"/>
    <n v="3.3"/>
    <n v="1"/>
  </r>
  <r>
    <s v="NYK1013673"/>
    <s v="CUST13323"/>
    <d v="2024-08-03T00:00:00"/>
    <x v="24"/>
    <x v="11"/>
    <s v="08"/>
    <s v="PRD8747"/>
    <s v="Shiseido Conditioner"/>
    <x v="18"/>
    <x v="1"/>
    <s v="Conditioner"/>
    <n v="1576.9"/>
    <n v="1"/>
    <n v="1576.9"/>
    <x v="3"/>
    <s v="Korba"/>
    <s v="Gujarat"/>
    <s v="Delivered"/>
    <n v="1.4"/>
    <n v="0"/>
  </r>
  <r>
    <s v="NYK1013674"/>
    <s v="CUST32213"/>
    <d v="2025-01-10T00:00:00"/>
    <x v="6"/>
    <x v="6"/>
    <s v="01"/>
    <s v="PRD1014"/>
    <s v="Himalaya Hair Mask"/>
    <x v="34"/>
    <x v="1"/>
    <s v="Hair Mask"/>
    <n v="734.44"/>
    <n v="3"/>
    <n v="2203.3200000000002"/>
    <x v="4"/>
    <s v="Tiruvottiyur"/>
    <s v="Rajasthan"/>
    <s v="Returned"/>
    <n v="2.6"/>
    <n v="0"/>
  </r>
  <r>
    <s v="NYK1013675"/>
    <s v="CUST35904"/>
    <d v="2025-01-25T00:00:00"/>
    <x v="6"/>
    <x v="6"/>
    <s v="01"/>
    <s v="PRD3277"/>
    <s v="Clinique Sunscreen"/>
    <x v="13"/>
    <x v="2"/>
    <s v="Sunscreen"/>
    <n v="195.78"/>
    <n v="1"/>
    <n v="195.78"/>
    <x v="1"/>
    <s v="Vadodara"/>
    <s v="Rajasthan"/>
    <s v="Delivered"/>
    <n v="4.5999999999999996"/>
    <n v="0"/>
  </r>
  <r>
    <s v="NYK1013676"/>
    <s v="CUST01657"/>
    <d v="2023-10-24T00:00:00"/>
    <x v="0"/>
    <x v="0"/>
    <s v="10"/>
    <s v="PRD2660"/>
    <s v="Maybelline Conditioner"/>
    <x v="38"/>
    <x v="1"/>
    <s v="Conditioner"/>
    <n v="1542.14"/>
    <n v="3"/>
    <n v="4626.42"/>
    <x v="3"/>
    <s v="Tiruvottiyur"/>
    <s v="Sikkim"/>
    <s v="Cancelled"/>
    <n v="5"/>
    <n v="1"/>
  </r>
  <r>
    <s v="NYK1013677"/>
    <s v="CUST34532"/>
    <d v="2024-03-31T00:00:00"/>
    <x v="15"/>
    <x v="8"/>
    <s v="03"/>
    <s v="PRD9733"/>
    <s v="Neutrogena Eyeliner"/>
    <x v="17"/>
    <x v="0"/>
    <s v="Eyeliner"/>
    <n v="411.85"/>
    <n v="4"/>
    <n v="1647.4"/>
    <x v="1"/>
    <s v="Raiganj"/>
    <s v="Odisha"/>
    <s v="Returned"/>
    <n v="4.2"/>
    <n v="0"/>
  </r>
  <r>
    <s v="NYK1013678"/>
    <s v="CUST15414"/>
    <d v="2025-04-14T00:00:00"/>
    <x v="12"/>
    <x v="7"/>
    <s v="04"/>
    <s v="PRD8865"/>
    <s v="Smashbox Deodorant"/>
    <x v="28"/>
    <x v="3"/>
    <s v="Deodorant"/>
    <n v="664.56"/>
    <n v="2"/>
    <n v="1329.12"/>
    <x v="3"/>
    <s v="North Dumdum"/>
    <s v="Telangana"/>
    <s v="Cancelled"/>
    <n v="1.2"/>
    <n v="1"/>
  </r>
  <r>
    <s v="NYK1013679"/>
    <s v="CUST06911"/>
    <d v="2024-01-16T00:00:00"/>
    <x v="18"/>
    <x v="6"/>
    <s v="01"/>
    <s v="PRD3617"/>
    <s v="Purplle Deodorant"/>
    <x v="31"/>
    <x v="3"/>
    <s v="Deodorant"/>
    <n v="1157.83"/>
    <n v="3"/>
    <n v="3473.49"/>
    <x v="4"/>
    <s v="Bhopal"/>
    <s v="Assam"/>
    <s v="Cancelled"/>
    <n v="4.8"/>
    <n v="1"/>
  </r>
  <r>
    <s v="NYK1013680"/>
    <s v="CUST35523"/>
    <d v="2024-02-14T00:00:00"/>
    <x v="9"/>
    <x v="3"/>
    <s v="02"/>
    <s v="PRD9101"/>
    <s v="Shiseido Body Mist"/>
    <x v="18"/>
    <x v="3"/>
    <s v="Body Mist"/>
    <n v="730.66"/>
    <n v="1"/>
    <n v="730.66"/>
    <x v="0"/>
    <s v="Kota"/>
    <s v="Himachal Pradesh"/>
    <s v="Cancelled"/>
    <n v="3"/>
    <n v="1"/>
  </r>
  <r>
    <s v="NYK1013681"/>
    <s v="CUST08068"/>
    <d v="2023-09-26T00:00:00"/>
    <x v="19"/>
    <x v="9"/>
    <s v="09"/>
    <s v="PRD6208"/>
    <s v="Makeup Revolution Body Mist"/>
    <x v="36"/>
    <x v="3"/>
    <s v="Body Mist"/>
    <n v="642.28"/>
    <n v="3"/>
    <n v="1926.84"/>
    <x v="0"/>
    <s v="North Dumdum"/>
    <s v="Uttarakhand"/>
    <s v="Cancelled"/>
    <n v="3.2"/>
    <n v="1"/>
  </r>
  <r>
    <s v="NYK1013682"/>
    <s v="CUST14929"/>
    <d v="2024-07-09T00:00:00"/>
    <x v="10"/>
    <x v="1"/>
    <s v="07"/>
    <s v="PRD7222"/>
    <s v="Minimalist Sunscreen"/>
    <x v="9"/>
    <x v="2"/>
    <s v="Sunscreen"/>
    <n v="1522.77"/>
    <n v="2"/>
    <n v="3045.54"/>
    <x v="1"/>
    <s v="Purnia"/>
    <s v="Meghalaya"/>
    <s v="Cancelled"/>
    <n v="3.1"/>
    <n v="1"/>
  </r>
  <r>
    <s v="NYK1013683"/>
    <s v="CUST45058"/>
    <d v="2024-10-16T00:00:00"/>
    <x v="22"/>
    <x v="0"/>
    <s v="10"/>
    <s v="PRD3563"/>
    <s v="Minimalist Perfume"/>
    <x v="9"/>
    <x v="3"/>
    <s v="Perfume"/>
    <n v="1712.7"/>
    <n v="1"/>
    <n v="1712.7"/>
    <x v="3"/>
    <s v="Thane"/>
    <s v="Chhattisgarh"/>
    <s v="Delivered"/>
    <n v="2.5"/>
    <n v="0"/>
  </r>
  <r>
    <s v="NYK1013684"/>
    <s v="CUST38978"/>
    <d v="2025-04-27T00:00:00"/>
    <x v="12"/>
    <x v="7"/>
    <s v="04"/>
    <s v="PRD3293"/>
    <s v="Smashbox Face Mask"/>
    <x v="28"/>
    <x v="2"/>
    <s v="Face Mask"/>
    <n v="427.81"/>
    <n v="4"/>
    <n v="1711.24"/>
    <x v="2"/>
    <s v="Karawal Nagar"/>
    <s v="Odisha"/>
    <s v="Returned"/>
    <n v="1.7"/>
    <n v="0"/>
  </r>
  <r>
    <s v="NYK1013685"/>
    <s v="CUST15790"/>
    <d v="2023-12-18T00:00:00"/>
    <x v="2"/>
    <x v="2"/>
    <s v="12"/>
    <s v="PRD6809"/>
    <s v="Clinique Serum"/>
    <x v="13"/>
    <x v="2"/>
    <s v="Serum"/>
    <n v="295.39999999999998"/>
    <n v="2"/>
    <n v="590.79999999999995"/>
    <x v="1"/>
    <s v="Morena"/>
    <s v="Uttarakhand"/>
    <s v="Cancelled"/>
    <n v="1.4"/>
    <n v="1"/>
  </r>
  <r>
    <s v="NYK1013686"/>
    <s v="CUST40168"/>
    <d v="2023-10-01T00:00:00"/>
    <x v="0"/>
    <x v="0"/>
    <s v="10"/>
    <s v="PRD3400"/>
    <s v="Kiko Milano Moisturizer"/>
    <x v="22"/>
    <x v="2"/>
    <s v="Moisturizer"/>
    <n v="1176.81"/>
    <n v="4"/>
    <n v="4707.24"/>
    <x v="1"/>
    <s v="Faridabad"/>
    <s v="Andhra Pradesh"/>
    <s v="Delivered"/>
    <n v="2.6"/>
    <n v="0"/>
  </r>
  <r>
    <s v="NYK1013687"/>
    <s v="CUST15015"/>
    <d v="2025-01-05T00:00:00"/>
    <x v="6"/>
    <x v="6"/>
    <s v="01"/>
    <s v="PRD9574"/>
    <s v="Estee Lauder Serum"/>
    <x v="24"/>
    <x v="2"/>
    <s v="Serum"/>
    <n v="1830.92"/>
    <n v="4"/>
    <n v="7323.68"/>
    <x v="2"/>
    <s v="Thoothukudi"/>
    <s v="Gujarat"/>
    <s v="Returned"/>
    <n v="2.7"/>
    <n v="0"/>
  </r>
  <r>
    <s v="NYK1013688"/>
    <s v="CUST17468"/>
    <d v="2024-05-29T00:00:00"/>
    <x v="23"/>
    <x v="4"/>
    <s v="05"/>
    <s v="PRD2949"/>
    <s v="MCaffeine Toner"/>
    <x v="3"/>
    <x v="2"/>
    <s v="Toner"/>
    <n v="184.92"/>
    <n v="2"/>
    <n v="369.84"/>
    <x v="1"/>
    <s v="Guwahati"/>
    <s v="Rajasthan"/>
    <s v="Returned"/>
    <n v="2.1"/>
    <n v="0"/>
  </r>
  <r>
    <s v="NYK1013689"/>
    <s v="CUST21915"/>
    <d v="2023-10-25T00:00:00"/>
    <x v="0"/>
    <x v="0"/>
    <s v="10"/>
    <s v="PRD6202"/>
    <s v="Kiko Milano Conditioner"/>
    <x v="22"/>
    <x v="1"/>
    <s v="Conditioner"/>
    <n v="1109.48"/>
    <n v="2"/>
    <n v="2218.96"/>
    <x v="2"/>
    <s v="Begusarai"/>
    <s v="Andhra Pradesh"/>
    <s v="Delivered"/>
    <n v="5"/>
    <n v="0"/>
  </r>
  <r>
    <s v="NYK1013690"/>
    <s v="CUST19882"/>
    <d v="2025-06-15T00:00:00"/>
    <x v="17"/>
    <x v="10"/>
    <s v="06"/>
    <s v="PRD6496"/>
    <s v="Makeup Revolution Hair Mask"/>
    <x v="36"/>
    <x v="1"/>
    <s v="Hair Mask"/>
    <n v="1124.9100000000001"/>
    <n v="2"/>
    <n v="2249.8200000000002"/>
    <x v="0"/>
    <s v="Bhilai"/>
    <s v="West Bengal"/>
    <s v="Returned"/>
    <n v="2.1"/>
    <n v="0"/>
  </r>
  <r>
    <s v="NYK1013691"/>
    <s v="CUST27252"/>
    <d v="2024-06-19T00:00:00"/>
    <x v="14"/>
    <x v="10"/>
    <s v="06"/>
    <s v="PRD4394"/>
    <s v="Minimalist Toner"/>
    <x v="9"/>
    <x v="2"/>
    <s v="Toner"/>
    <n v="1343.52"/>
    <n v="3"/>
    <n v="4030.56"/>
    <x v="2"/>
    <s v="Kollam"/>
    <s v="Mizoram"/>
    <s v="Delivered"/>
    <n v="2.5"/>
    <n v="0"/>
  </r>
  <r>
    <s v="NYK1013692"/>
    <s v="CUST49926"/>
    <d v="2025-06-25T00:00:00"/>
    <x v="17"/>
    <x v="10"/>
    <s v="06"/>
    <s v="PRD8793"/>
    <s v="Lakme Toner"/>
    <x v="16"/>
    <x v="2"/>
    <s v="Toner"/>
    <n v="1241.07"/>
    <n v="4"/>
    <n v="4964.28"/>
    <x v="0"/>
    <s v="Mango"/>
    <s v="Manipur"/>
    <s v="Delivered"/>
    <n v="2.8"/>
    <n v="0"/>
  </r>
  <r>
    <s v="NYK1013693"/>
    <s v="CUST35366"/>
    <d v="2025-07-13T00:00:00"/>
    <x v="1"/>
    <x v="1"/>
    <s v="07"/>
    <s v="PRD8981"/>
    <s v="Lancome Foundation"/>
    <x v="10"/>
    <x v="0"/>
    <s v="Foundation"/>
    <n v="1284.1500000000001"/>
    <n v="2"/>
    <n v="2568.3000000000002"/>
    <x v="3"/>
    <s v="Bathinda"/>
    <s v="West Bengal"/>
    <s v="Delivered"/>
    <n v="4.4000000000000004"/>
    <n v="0"/>
  </r>
  <r>
    <s v="NYK1013694"/>
    <s v="CUST32603"/>
    <d v="2025-05-28T00:00:00"/>
    <x v="4"/>
    <x v="4"/>
    <s v="05"/>
    <s v="PRD2403"/>
    <s v="Estee Lauder Moisturizer"/>
    <x v="24"/>
    <x v="2"/>
    <s v="Moisturizer"/>
    <n v="770.89"/>
    <n v="1"/>
    <n v="770.89"/>
    <x v="1"/>
    <s v="Gopalpur"/>
    <s v="Bihar"/>
    <s v="Cancelled"/>
    <n v="2"/>
    <n v="1"/>
  </r>
  <r>
    <s v="NYK1013695"/>
    <s v="CUST40008"/>
    <d v="2024-09-13T00:00:00"/>
    <x v="11"/>
    <x v="9"/>
    <s v="09"/>
    <s v="PRD7649"/>
    <s v="NYX Professional Makeup Hair Mask"/>
    <x v="29"/>
    <x v="1"/>
    <s v="Hair Mask"/>
    <n v="927.9"/>
    <n v="1"/>
    <n v="927.9"/>
    <x v="4"/>
    <s v="Jehanabad"/>
    <s v="Sikkim"/>
    <s v="Delivered"/>
    <n v="1.1000000000000001"/>
    <n v="0"/>
  </r>
  <r>
    <s v="NYK1013696"/>
    <s v="CUST07421"/>
    <d v="2024-07-03T00:00:00"/>
    <x v="10"/>
    <x v="1"/>
    <s v="07"/>
    <s v="PRD8139"/>
    <s v="MyGlamm Body Mist"/>
    <x v="4"/>
    <x v="3"/>
    <s v="Body Mist"/>
    <n v="418.65"/>
    <n v="1"/>
    <n v="418.65"/>
    <x v="2"/>
    <s v="Serampore"/>
    <s v="Telangana"/>
    <s v="Returned"/>
    <n v="2.6"/>
    <n v="0"/>
  </r>
  <r>
    <s v="NYK1013697"/>
    <s v="CUST39211"/>
    <d v="2025-02-10T00:00:00"/>
    <x v="3"/>
    <x v="3"/>
    <s v="02"/>
    <s v="PRD1973"/>
    <s v="Mamaearth Blush"/>
    <x v="6"/>
    <x v="0"/>
    <s v="Blush"/>
    <n v="333.66"/>
    <n v="2"/>
    <n v="667.32"/>
    <x v="0"/>
    <s v="Faridabad"/>
    <s v="Uttarakhand"/>
    <s v="Cancelled"/>
    <n v="1.3"/>
    <n v="1"/>
  </r>
  <r>
    <s v="NYK1013698"/>
    <s v="CUST25802"/>
    <d v="2024-07-26T00:00:00"/>
    <x v="10"/>
    <x v="1"/>
    <s v="07"/>
    <s v="PRD2188"/>
    <s v="Lotus Herbals Body Mist"/>
    <x v="26"/>
    <x v="3"/>
    <s v="Body Mist"/>
    <n v="913.63"/>
    <n v="2"/>
    <n v="1827.26"/>
    <x v="3"/>
    <s v="Delhi"/>
    <s v="Tripura"/>
    <s v="Delivered"/>
    <n v="4.5"/>
    <n v="0"/>
  </r>
  <r>
    <s v="NYK1013699"/>
    <s v="CUST03444"/>
    <d v="2024-01-13T00:00:00"/>
    <x v="18"/>
    <x v="6"/>
    <s v="01"/>
    <s v="PRD6684"/>
    <s v="Purplle Mascara"/>
    <x v="31"/>
    <x v="0"/>
    <s v="Mascara"/>
    <n v="494.9"/>
    <n v="4"/>
    <n v="1979.6"/>
    <x v="3"/>
    <s v="Khora "/>
    <s v="Telangana"/>
    <s v="Cancelled"/>
    <n v="2.7"/>
    <n v="1"/>
  </r>
  <r>
    <s v="NYK1013700"/>
    <s v="CUST01322"/>
    <d v="2023-08-14T00:00:00"/>
    <x v="20"/>
    <x v="11"/>
    <s v="08"/>
    <s v="PRD3023"/>
    <s v="Benefit Cosmetics Eyeliner"/>
    <x v="19"/>
    <x v="0"/>
    <s v="Eyeliner"/>
    <n v="111.5"/>
    <n v="4"/>
    <n v="446"/>
    <x v="1"/>
    <s v="Faridabad"/>
    <s v="Karnataka"/>
    <s v="Delivered"/>
    <n v="3"/>
    <n v="0"/>
  </r>
  <r>
    <s v="NYK1013701"/>
    <s v="CUST32713"/>
    <d v="2024-07-21T00:00:00"/>
    <x v="10"/>
    <x v="1"/>
    <s v="07"/>
    <s v="PRD6468"/>
    <s v="Faces Canada Mascara"/>
    <x v="27"/>
    <x v="0"/>
    <s v="Mascara"/>
    <n v="1092.26"/>
    <n v="1"/>
    <n v="1092.26"/>
    <x v="4"/>
    <s v="Hapur"/>
    <s v="Madhya Pradesh"/>
    <s v="Delivered"/>
    <n v="3.1"/>
    <n v="0"/>
  </r>
  <r>
    <s v="NYK1013702"/>
    <s v="CUST13519"/>
    <d v="2023-09-10T00:00:00"/>
    <x v="19"/>
    <x v="9"/>
    <s v="09"/>
    <s v="PRD1438"/>
    <s v="MAC Cosmetics Serum"/>
    <x v="20"/>
    <x v="2"/>
    <s v="Serum"/>
    <n v="1630.75"/>
    <n v="4"/>
    <n v="6523"/>
    <x v="0"/>
    <s v="Thrissur"/>
    <s v="Uttarakhand"/>
    <s v="Cancelled"/>
    <n v="2.1"/>
    <n v="1"/>
  </r>
  <r>
    <s v="NYK1013703"/>
    <s v="CUST05679"/>
    <d v="2025-07-04T00:00:00"/>
    <x v="1"/>
    <x v="1"/>
    <s v="07"/>
    <s v="PRD8835"/>
    <s v="NYX Professional Makeup Moisturizer"/>
    <x v="29"/>
    <x v="2"/>
    <s v="Moisturizer"/>
    <n v="181.74"/>
    <n v="1"/>
    <n v="181.74"/>
    <x v="0"/>
    <s v="Bally"/>
    <s v="Tripura"/>
    <s v="Cancelled"/>
    <n v="3.1"/>
    <n v="1"/>
  </r>
  <r>
    <s v="NYK1013704"/>
    <s v="CUST36119"/>
    <d v="2024-03-26T00:00:00"/>
    <x v="15"/>
    <x v="8"/>
    <s v="03"/>
    <s v="PRD1987"/>
    <s v="TYPSY Beauty Deodorant"/>
    <x v="12"/>
    <x v="3"/>
    <s v="Deodorant"/>
    <n v="1014.16"/>
    <n v="2"/>
    <n v="2028.32"/>
    <x v="1"/>
    <s v="Mangalore"/>
    <s v="Telangana"/>
    <s v="Cancelled"/>
    <n v="2.2999999999999998"/>
    <n v="1"/>
  </r>
  <r>
    <s v="NYK1013705"/>
    <s v="CUST20997"/>
    <d v="2025-01-13T00:00:00"/>
    <x v="6"/>
    <x v="6"/>
    <s v="01"/>
    <s v="PRD4845"/>
    <s v="Neutrogena Mascara"/>
    <x v="17"/>
    <x v="0"/>
    <s v="Mascara"/>
    <n v="318.61"/>
    <n v="2"/>
    <n v="637.22"/>
    <x v="2"/>
    <s v="Nagaon"/>
    <s v="Tamil Nadu"/>
    <s v="Cancelled"/>
    <n v="4.5"/>
    <n v="1"/>
  </r>
  <r>
    <s v="NYK1013706"/>
    <s v="CUST40874"/>
    <d v="2025-01-14T00:00:00"/>
    <x v="6"/>
    <x v="6"/>
    <s v="01"/>
    <s v="PRD2326"/>
    <s v="Huda Beauty Foundation"/>
    <x v="11"/>
    <x v="0"/>
    <s v="Foundation"/>
    <n v="448.97"/>
    <n v="1"/>
    <n v="448.97"/>
    <x v="1"/>
    <s v="Raipur"/>
    <s v="Odisha"/>
    <s v="Delivered"/>
    <n v="3.8"/>
    <n v="0"/>
  </r>
  <r>
    <s v="NYK1013707"/>
    <s v="CUST24604"/>
    <d v="2025-02-11T00:00:00"/>
    <x v="3"/>
    <x v="3"/>
    <s v="02"/>
    <s v="PRD7924"/>
    <s v="Milani Toner"/>
    <x v="15"/>
    <x v="2"/>
    <s v="Toner"/>
    <n v="1763.04"/>
    <n v="3"/>
    <n v="5289.12"/>
    <x v="2"/>
    <s v="Siliguri"/>
    <s v="Telangana"/>
    <s v="Delivered"/>
    <n v="4.5"/>
    <n v="0"/>
  </r>
  <r>
    <s v="NYK1013708"/>
    <s v="CUST31257"/>
    <d v="2023-09-05T00:00:00"/>
    <x v="19"/>
    <x v="9"/>
    <s v="09"/>
    <s v="PRD7662"/>
    <s v="Lakme Highlighter"/>
    <x v="16"/>
    <x v="0"/>
    <s v="Highlighter"/>
    <n v="929.2"/>
    <n v="2"/>
    <n v="1858.4"/>
    <x v="1"/>
    <s v="Darbhanga"/>
    <s v="Jharkhand"/>
    <s v="Delivered"/>
    <n v="3.1"/>
    <n v="0"/>
  </r>
  <r>
    <s v="NYK1013709"/>
    <s v="CUST25168"/>
    <d v="2024-01-23T00:00:00"/>
    <x v="18"/>
    <x v="6"/>
    <s v="01"/>
    <s v="PRD3489"/>
    <s v="Bobbi Brown Mascara"/>
    <x v="30"/>
    <x v="0"/>
    <s v="Mascara"/>
    <n v="668.62"/>
    <n v="2"/>
    <n v="1337.24"/>
    <x v="3"/>
    <s v="Etawah"/>
    <s v="Andhra Pradesh"/>
    <s v="Cancelled"/>
    <n v="4.9000000000000004"/>
    <n v="1"/>
  </r>
  <r>
    <s v="NYK1013710"/>
    <s v="CUST29732"/>
    <d v="2023-10-27T00:00:00"/>
    <x v="0"/>
    <x v="0"/>
    <s v="10"/>
    <s v="PRD7401"/>
    <s v="BBLUNT Toner"/>
    <x v="32"/>
    <x v="2"/>
    <s v="Toner"/>
    <n v="732.25"/>
    <n v="2"/>
    <n v="1464.5"/>
    <x v="1"/>
    <s v="Chinsurah"/>
    <s v="Telangana"/>
    <s v="Cancelled"/>
    <n v="3.8"/>
    <n v="1"/>
  </r>
  <r>
    <s v="NYK1013711"/>
    <s v="CUST34506"/>
    <d v="2023-12-14T00:00:00"/>
    <x v="2"/>
    <x v="2"/>
    <s v="12"/>
    <s v="PRD3061"/>
    <s v="Nykaa Face Mask"/>
    <x v="33"/>
    <x v="2"/>
    <s v="Face Mask"/>
    <n v="493.06"/>
    <n v="1"/>
    <n v="493.06"/>
    <x v="1"/>
    <s v="South Dumdum"/>
    <s v="Himachal Pradesh"/>
    <s v="Cancelled"/>
    <n v="2.7"/>
    <n v="1"/>
  </r>
  <r>
    <s v="NYK1013712"/>
    <s v="CUST48015"/>
    <d v="2025-03-05T00:00:00"/>
    <x v="8"/>
    <x v="8"/>
    <s v="03"/>
    <s v="PRD7283"/>
    <s v="TYPSY Beauty Blush"/>
    <x v="12"/>
    <x v="0"/>
    <s v="Blush"/>
    <n v="867.98"/>
    <n v="3"/>
    <n v="2603.94"/>
    <x v="4"/>
    <s v="Siliguri"/>
    <s v="Telangana"/>
    <s v="Returned"/>
    <n v="2.4"/>
    <n v="0"/>
  </r>
  <r>
    <s v="NYK1013713"/>
    <s v="CUST11361"/>
    <d v="2024-01-15T00:00:00"/>
    <x v="18"/>
    <x v="6"/>
    <s v="01"/>
    <s v="PRD7840"/>
    <s v="Lancome Highlighter"/>
    <x v="10"/>
    <x v="0"/>
    <s v="Highlighter"/>
    <n v="795.75"/>
    <n v="3"/>
    <n v="2387.25"/>
    <x v="0"/>
    <s v="Kalyan-Dombivli"/>
    <s v="Tamil Nadu"/>
    <s v="Returned"/>
    <n v="2.2999999999999998"/>
    <n v="0"/>
  </r>
  <r>
    <s v="NYK1013714"/>
    <s v="CUST32236"/>
    <d v="2024-04-09T00:00:00"/>
    <x v="7"/>
    <x v="7"/>
    <s v="04"/>
    <s v="PRD8599"/>
    <s v="Loreal Paris Hair Oil"/>
    <x v="2"/>
    <x v="1"/>
    <s v="Hair Oil"/>
    <n v="1083.3800000000001"/>
    <n v="4"/>
    <n v="4333.5200000000004"/>
    <x v="1"/>
    <s v="Noida"/>
    <s v="Himachal Pradesh"/>
    <s v="Cancelled"/>
    <n v="1.2"/>
    <n v="1"/>
  </r>
  <r>
    <s v="NYK1013715"/>
    <s v="CUST47186"/>
    <d v="2024-07-19T00:00:00"/>
    <x v="10"/>
    <x v="1"/>
    <s v="07"/>
    <s v="PRD4883"/>
    <s v="Lotus Herbals Foundation"/>
    <x v="26"/>
    <x v="0"/>
    <s v="Foundation"/>
    <n v="1180.1600000000001"/>
    <n v="1"/>
    <n v="1180.1600000000001"/>
    <x v="2"/>
    <s v="Katni"/>
    <s v="Goa"/>
    <s v="Returned"/>
    <n v="2.6"/>
    <n v="0"/>
  </r>
  <r>
    <s v="NYK1013716"/>
    <s v="CUST37822"/>
    <d v="2024-05-28T00:00:00"/>
    <x v="23"/>
    <x v="4"/>
    <s v="05"/>
    <s v="PRD4014"/>
    <s v="Kiko Milano Shampoo"/>
    <x v="22"/>
    <x v="1"/>
    <s v="Shampoo"/>
    <n v="1780.36"/>
    <n v="4"/>
    <n v="7121.44"/>
    <x v="2"/>
    <s v="Junagadh"/>
    <s v="Karnataka"/>
    <s v="Returned"/>
    <n v="4.2"/>
    <n v="0"/>
  </r>
  <r>
    <s v="NYK1013717"/>
    <s v="CUST33897"/>
    <d v="2025-08-04T00:00:00"/>
    <x v="16"/>
    <x v="11"/>
    <s v="08"/>
    <s v="PRD7865"/>
    <s v="Estee Lauder Body Mist"/>
    <x v="24"/>
    <x v="3"/>
    <s v="Body Mist"/>
    <n v="1624.89"/>
    <n v="3"/>
    <n v="4874.67"/>
    <x v="2"/>
    <s v="Berhampur"/>
    <s v="Manipur"/>
    <s v="Delivered"/>
    <n v="2.1"/>
    <n v="0"/>
  </r>
  <r>
    <s v="NYK1013718"/>
    <s v="CUST14408"/>
    <d v="2024-11-01T00:00:00"/>
    <x v="5"/>
    <x v="5"/>
    <s v="11"/>
    <s v="PRD2696"/>
    <s v="Loreal Paris Eyeliner"/>
    <x v="2"/>
    <x v="0"/>
    <s v="Eyeliner"/>
    <n v="1556.63"/>
    <n v="1"/>
    <n v="1556.63"/>
    <x v="3"/>
    <s v="Guntakal"/>
    <s v="Arunachal Pradesh"/>
    <s v="Returned"/>
    <n v="3.4"/>
    <n v="0"/>
  </r>
  <r>
    <s v="NYK1013719"/>
    <s v="CUST07408"/>
    <d v="2024-04-24T00:00:00"/>
    <x v="7"/>
    <x v="7"/>
    <s v="04"/>
    <s v="PRD8245"/>
    <s v="Revlon Serum"/>
    <x v="0"/>
    <x v="2"/>
    <s v="Serum"/>
    <n v="1562.55"/>
    <n v="1"/>
    <n v="1562.55"/>
    <x v="4"/>
    <s v="Ambattur"/>
    <s v="Punjab"/>
    <s v="Cancelled"/>
    <n v="4.4000000000000004"/>
    <n v="1"/>
  </r>
  <r>
    <s v="NYK1013720"/>
    <s v="CUST04221"/>
    <d v="2024-05-13T00:00:00"/>
    <x v="23"/>
    <x v="4"/>
    <s v="05"/>
    <s v="PRD8574"/>
    <s v="Faces Canada Perfume"/>
    <x v="27"/>
    <x v="3"/>
    <s v="Perfume"/>
    <n v="877.69"/>
    <n v="2"/>
    <n v="1755.38"/>
    <x v="4"/>
    <s v="Nellore"/>
    <s v="Uttarakhand"/>
    <s v="Cancelled"/>
    <n v="2.2999999999999998"/>
    <n v="1"/>
  </r>
  <r>
    <s v="NYK1013721"/>
    <s v="CUST22555"/>
    <d v="2024-04-21T00:00:00"/>
    <x v="7"/>
    <x v="7"/>
    <s v="04"/>
    <s v="PRD1311"/>
    <s v="Garnier Hair Oil"/>
    <x v="25"/>
    <x v="1"/>
    <s v="Hair Oil"/>
    <n v="1701.42"/>
    <n v="1"/>
    <n v="1701.42"/>
    <x v="1"/>
    <s v="Kochi"/>
    <s v="Goa"/>
    <s v="Returned"/>
    <n v="3"/>
    <n v="0"/>
  </r>
  <r>
    <s v="NYK1013722"/>
    <s v="CUST26362"/>
    <d v="2023-09-08T00:00:00"/>
    <x v="19"/>
    <x v="9"/>
    <s v="09"/>
    <s v="PRD6434"/>
    <s v="Miss Claire Mascara"/>
    <x v="7"/>
    <x v="0"/>
    <s v="Mascara"/>
    <n v="505.36"/>
    <n v="2"/>
    <n v="1010.72"/>
    <x v="2"/>
    <s v="Sonipat"/>
    <s v="Jharkhand"/>
    <s v="Delivered"/>
    <n v="1.6"/>
    <n v="0"/>
  </r>
  <r>
    <s v="NYK1013723"/>
    <s v="CUST15981"/>
    <d v="2024-11-22T00:00:00"/>
    <x v="5"/>
    <x v="5"/>
    <s v="11"/>
    <s v="PRD1401"/>
    <s v="Colorbar Body Mist"/>
    <x v="8"/>
    <x v="3"/>
    <s v="Body Mist"/>
    <n v="1845.62"/>
    <n v="4"/>
    <n v="7382.48"/>
    <x v="0"/>
    <s v="Dindigul"/>
    <s v="Manipur"/>
    <s v="Delivered"/>
    <n v="3"/>
    <n v="0"/>
  </r>
  <r>
    <s v="NYK1013724"/>
    <s v="CUST00122"/>
    <d v="2024-10-15T00:00:00"/>
    <x v="22"/>
    <x v="0"/>
    <s v="10"/>
    <s v="PRD1750"/>
    <s v="theBalm Shampoo"/>
    <x v="35"/>
    <x v="1"/>
    <s v="Shampoo"/>
    <n v="612.71"/>
    <n v="3"/>
    <n v="1838.13"/>
    <x v="3"/>
    <s v="Srikakulam"/>
    <s v="Meghalaya"/>
    <s v="Cancelled"/>
    <n v="4.3"/>
    <n v="1"/>
  </r>
  <r>
    <s v="NYK1013725"/>
    <s v="CUST06935"/>
    <d v="2025-02-11T00:00:00"/>
    <x v="3"/>
    <x v="3"/>
    <s v="02"/>
    <s v="PRD4238"/>
    <s v="MyGlamm Perfume"/>
    <x v="4"/>
    <x v="3"/>
    <s v="Perfume"/>
    <n v="1911"/>
    <n v="2"/>
    <n v="3822"/>
    <x v="2"/>
    <s v="Mira-Bhayandar"/>
    <s v="Telangana"/>
    <s v="Returned"/>
    <n v="3.6"/>
    <n v="0"/>
  </r>
  <r>
    <s v="NYK1013726"/>
    <s v="CUST24652"/>
    <d v="2023-10-19T00:00:00"/>
    <x v="0"/>
    <x v="0"/>
    <s v="10"/>
    <s v="PRD7865"/>
    <s v="Benefit Cosmetics Deodorant"/>
    <x v="19"/>
    <x v="3"/>
    <s v="Deodorant"/>
    <n v="1071.75"/>
    <n v="1"/>
    <n v="1071.75"/>
    <x v="0"/>
    <s v="Ramgarh"/>
    <s v="Tripura"/>
    <s v="Delivered"/>
    <n v="4.5999999999999996"/>
    <n v="0"/>
  </r>
  <r>
    <s v="NYK1013727"/>
    <s v="CUST36051"/>
    <d v="2025-06-05T00:00:00"/>
    <x v="17"/>
    <x v="10"/>
    <s v="06"/>
    <s v="PRD3275"/>
    <s v="The Body Shop Blush"/>
    <x v="1"/>
    <x v="0"/>
    <s v="Blush"/>
    <n v="1933.89"/>
    <n v="2"/>
    <n v="3867.78"/>
    <x v="1"/>
    <s v="Guntur"/>
    <s v="Sikkim"/>
    <s v="Cancelled"/>
    <n v="2.5"/>
    <n v="1"/>
  </r>
  <r>
    <s v="NYK1013728"/>
    <s v="CUST00766"/>
    <d v="2023-10-05T00:00:00"/>
    <x v="0"/>
    <x v="0"/>
    <s v="10"/>
    <s v="PRD5582"/>
    <s v="Makeup Revolution Perfume"/>
    <x v="36"/>
    <x v="3"/>
    <s v="Perfume"/>
    <n v="1753.62"/>
    <n v="1"/>
    <n v="1753.62"/>
    <x v="1"/>
    <s v="Parbhani"/>
    <s v="Nagaland"/>
    <s v="Returned"/>
    <n v="4.9000000000000004"/>
    <n v="0"/>
  </r>
  <r>
    <s v="NYK1013729"/>
    <s v="CUST17882"/>
    <d v="2023-10-29T00:00:00"/>
    <x v="0"/>
    <x v="0"/>
    <s v="10"/>
    <s v="PRD3838"/>
    <s v="Dove Foundation"/>
    <x v="5"/>
    <x v="0"/>
    <s v="Foundation"/>
    <n v="1198.58"/>
    <n v="4"/>
    <n v="4794.32"/>
    <x v="1"/>
    <s v="Dindigul"/>
    <s v="Kerala"/>
    <s v="Delivered"/>
    <n v="1.7"/>
    <n v="0"/>
  </r>
  <r>
    <s v="NYK1013730"/>
    <s v="CUST37835"/>
    <d v="2024-01-08T00:00:00"/>
    <x v="18"/>
    <x v="6"/>
    <s v="01"/>
    <s v="PRD1489"/>
    <s v="Neutrogena Foundation"/>
    <x v="17"/>
    <x v="0"/>
    <s v="Foundation"/>
    <n v="747.24"/>
    <n v="1"/>
    <n v="747.24"/>
    <x v="2"/>
    <s v="Raurkela Industrial Township"/>
    <s v="Sikkim"/>
    <s v="Delivered"/>
    <n v="4.5999999999999996"/>
    <n v="0"/>
  </r>
  <r>
    <s v="NYK1013731"/>
    <s v="CUST39143"/>
    <d v="2025-03-07T00:00:00"/>
    <x v="8"/>
    <x v="8"/>
    <s v="03"/>
    <s v="PRD2935"/>
    <s v="Shiseido Foundation"/>
    <x v="18"/>
    <x v="0"/>
    <s v="Foundation"/>
    <n v="1413.07"/>
    <n v="4"/>
    <n v="5652.28"/>
    <x v="3"/>
    <s v="Sri Ganganagar"/>
    <s v="Uttar Pradesh"/>
    <s v="Cancelled"/>
    <n v="1.2"/>
    <n v="1"/>
  </r>
  <r>
    <s v="NYK1013732"/>
    <s v="CUST44257"/>
    <d v="2024-02-11T00:00:00"/>
    <x v="9"/>
    <x v="3"/>
    <s v="02"/>
    <s v="PRD8812"/>
    <s v="Bobbi Brown Face Mask"/>
    <x v="30"/>
    <x v="2"/>
    <s v="Face Mask"/>
    <n v="1824.09"/>
    <n v="2"/>
    <n v="3648.18"/>
    <x v="1"/>
    <s v="Haldia"/>
    <s v="Odisha"/>
    <s v="Returned"/>
    <n v="1.4"/>
    <n v="0"/>
  </r>
  <r>
    <s v="NYK1013733"/>
    <s v="CUST27858"/>
    <d v="2024-02-07T00:00:00"/>
    <x v="9"/>
    <x v="3"/>
    <s v="02"/>
    <s v="PRD8464"/>
    <s v="Colorbar Highlighter"/>
    <x v="8"/>
    <x v="0"/>
    <s v="Highlighter"/>
    <n v="1238.21"/>
    <n v="2"/>
    <n v="2476.42"/>
    <x v="2"/>
    <s v="Hosur"/>
    <s v="Rajasthan"/>
    <s v="Cancelled"/>
    <n v="4.2"/>
    <n v="1"/>
  </r>
  <r>
    <s v="NYK1013734"/>
    <s v="CUST29868"/>
    <d v="2023-09-24T00:00:00"/>
    <x v="19"/>
    <x v="9"/>
    <s v="09"/>
    <s v="PRD9417"/>
    <s v="Loreal Paris Face Mask"/>
    <x v="2"/>
    <x v="2"/>
    <s v="Face Mask"/>
    <n v="1389.34"/>
    <n v="2"/>
    <n v="2778.68"/>
    <x v="0"/>
    <s v="Motihari"/>
    <s v="Kerala"/>
    <s v="Returned"/>
    <n v="3.2"/>
    <n v="0"/>
  </r>
  <r>
    <s v="NYK1013735"/>
    <s v="CUST45764"/>
    <d v="2025-05-28T00:00:00"/>
    <x v="4"/>
    <x v="4"/>
    <s v="05"/>
    <s v="PRD5149"/>
    <s v="Clinique Primer"/>
    <x v="13"/>
    <x v="0"/>
    <s v="Primer"/>
    <n v="133.38999999999999"/>
    <n v="3"/>
    <n v="400.17"/>
    <x v="2"/>
    <s v="Chapra"/>
    <s v="Mizoram"/>
    <s v="Delivered"/>
    <n v="4.3"/>
    <n v="0"/>
  </r>
  <r>
    <s v="NYK1013736"/>
    <s v="CUST38617"/>
    <d v="2024-03-25T00:00:00"/>
    <x v="15"/>
    <x v="8"/>
    <s v="03"/>
    <s v="PRD8656"/>
    <s v="Maybelline Perfume"/>
    <x v="38"/>
    <x v="3"/>
    <s v="Perfume"/>
    <n v="827.9"/>
    <n v="4"/>
    <n v="3311.6"/>
    <x v="2"/>
    <s v="Jamalpur"/>
    <s v="Karnataka"/>
    <s v="Cancelled"/>
    <n v="1"/>
    <n v="1"/>
  </r>
  <r>
    <s v="NYK1013737"/>
    <s v="CUST02346"/>
    <d v="2024-07-01T00:00:00"/>
    <x v="10"/>
    <x v="1"/>
    <s v="07"/>
    <s v="PRD6549"/>
    <s v="Garnier Face Mask"/>
    <x v="25"/>
    <x v="2"/>
    <s v="Face Mask"/>
    <n v="1874.39"/>
    <n v="1"/>
    <n v="1874.39"/>
    <x v="0"/>
    <s v="Kamarhati"/>
    <s v="Nagaland"/>
    <s v="Cancelled"/>
    <n v="3.2"/>
    <n v="1"/>
  </r>
  <r>
    <s v="NYK1013738"/>
    <s v="CUST08771"/>
    <d v="2024-12-12T00:00:00"/>
    <x v="21"/>
    <x v="2"/>
    <s v="12"/>
    <s v="PRD2698"/>
    <s v="Makeup Revolution Deodorant"/>
    <x v="36"/>
    <x v="3"/>
    <s v="Deodorant"/>
    <n v="867.12"/>
    <n v="1"/>
    <n v="867.12"/>
    <x v="3"/>
    <s v="Deoghar"/>
    <s v="Uttar Pradesh"/>
    <s v="Returned"/>
    <n v="3.7"/>
    <n v="0"/>
  </r>
  <r>
    <s v="NYK1013739"/>
    <s v="CUST10864"/>
    <d v="2024-08-11T00:00:00"/>
    <x v="24"/>
    <x v="11"/>
    <s v="08"/>
    <s v="PRD7984"/>
    <s v="Purplle Deodorant"/>
    <x v="31"/>
    <x v="3"/>
    <s v="Deodorant"/>
    <n v="213.17"/>
    <n v="4"/>
    <n v="852.68"/>
    <x v="4"/>
    <s v="Gurgaon"/>
    <s v="Jharkhand"/>
    <s v="Delivered"/>
    <n v="4.5999999999999996"/>
    <n v="0"/>
  </r>
  <r>
    <s v="NYK1013740"/>
    <s v="CUST27504"/>
    <d v="2024-10-15T00:00:00"/>
    <x v="22"/>
    <x v="0"/>
    <s v="10"/>
    <s v="PRD6256"/>
    <s v="Makeup Revolution Deodorant"/>
    <x v="36"/>
    <x v="3"/>
    <s v="Deodorant"/>
    <n v="1085.1300000000001"/>
    <n v="2"/>
    <n v="2170.2600000000002"/>
    <x v="1"/>
    <s v="Bardhaman"/>
    <s v="Gujarat"/>
    <s v="Delivered"/>
    <n v="3.6"/>
    <n v="0"/>
  </r>
  <r>
    <s v="NYK1013741"/>
    <s v="CUST49431"/>
    <d v="2024-04-01T00:00:00"/>
    <x v="7"/>
    <x v="7"/>
    <s v="04"/>
    <s v="PRD2468"/>
    <s v="BBLUNT Shampoo"/>
    <x v="32"/>
    <x v="1"/>
    <s v="Shampoo"/>
    <n v="1160.01"/>
    <n v="4"/>
    <n v="4640.04"/>
    <x v="3"/>
    <s v="Saharsa"/>
    <s v="Uttarakhand"/>
    <s v="Cancelled"/>
    <n v="3.7"/>
    <n v="1"/>
  </r>
  <r>
    <s v="NYK1013742"/>
    <s v="CUST09133"/>
    <d v="2023-08-25T00:00:00"/>
    <x v="20"/>
    <x v="11"/>
    <s v="08"/>
    <s v="PRD3318"/>
    <s v="BBLUNT Shampoo"/>
    <x v="32"/>
    <x v="1"/>
    <s v="Shampoo"/>
    <n v="759.51"/>
    <n v="1"/>
    <n v="759.51"/>
    <x v="1"/>
    <s v="Shahjahanpur"/>
    <s v="Rajasthan"/>
    <s v="Delivered"/>
    <n v="2.7"/>
    <n v="0"/>
  </r>
  <r>
    <s v="NYK1013743"/>
    <s v="CUST38116"/>
    <d v="2024-12-21T00:00:00"/>
    <x v="21"/>
    <x v="2"/>
    <s v="12"/>
    <s v="PRD6939"/>
    <s v="Himalaya Face Mask"/>
    <x v="34"/>
    <x v="2"/>
    <s v="Face Mask"/>
    <n v="482.9"/>
    <n v="1"/>
    <n v="482.9"/>
    <x v="5"/>
    <s v="Chennai"/>
    <s v="Uttar Pradesh"/>
    <s v="Returned"/>
    <n v="2"/>
    <n v="0"/>
  </r>
  <r>
    <s v="NYK1013744"/>
    <s v="CUST10068"/>
    <d v="2024-07-12T00:00:00"/>
    <x v="10"/>
    <x v="1"/>
    <s v="07"/>
    <s v="PRD7630"/>
    <s v="Olay Moisturizer"/>
    <x v="14"/>
    <x v="2"/>
    <s v="Moisturizer"/>
    <n v="863.98"/>
    <n v="4"/>
    <n v="3455.92"/>
    <x v="2"/>
    <s v="Chapra"/>
    <s v="Tamil Nadu"/>
    <s v="Delivered"/>
    <n v="3.5"/>
    <n v="0"/>
  </r>
  <r>
    <s v="NYK1013745"/>
    <s v="CUST03227"/>
    <d v="2025-02-28T00:00:00"/>
    <x v="3"/>
    <x v="3"/>
    <s v="02"/>
    <s v="PRD3819"/>
    <s v="Sugar Cosmetics Body Mist"/>
    <x v="21"/>
    <x v="3"/>
    <s v="Body Mist"/>
    <n v="669.83"/>
    <n v="4"/>
    <n v="2679.32"/>
    <x v="0"/>
    <s v="Bettiah"/>
    <s v="Chhattisgarh"/>
    <s v="Returned"/>
    <n v="3.9"/>
    <n v="0"/>
  </r>
  <r>
    <s v="NYK1013746"/>
    <s v="CUST10259"/>
    <d v="2024-09-16T00:00:00"/>
    <x v="11"/>
    <x v="9"/>
    <s v="09"/>
    <s v="PRD1424"/>
    <s v="Bobbi Brown Blush"/>
    <x v="30"/>
    <x v="0"/>
    <s v="Blush"/>
    <n v="750.21"/>
    <n v="3"/>
    <n v="2250.63"/>
    <x v="2"/>
    <s v="Tiruchirappalli"/>
    <s v="Bihar"/>
    <s v="Delivered"/>
    <n v="2"/>
    <n v="0"/>
  </r>
  <r>
    <s v="NYK1013747"/>
    <s v="CUST34874"/>
    <d v="2025-02-26T00:00:00"/>
    <x v="3"/>
    <x v="3"/>
    <s v="02"/>
    <s v="PRD3470"/>
    <s v="Milani Deodorant"/>
    <x v="15"/>
    <x v="3"/>
    <s v="Deodorant"/>
    <n v="900.05"/>
    <n v="4"/>
    <n v="3600.2"/>
    <x v="3"/>
    <s v="Anand"/>
    <s v="Assam"/>
    <s v="Cancelled"/>
    <n v="2.5"/>
    <n v="1"/>
  </r>
  <r>
    <s v="NYK1013748"/>
    <s v="CUST48676"/>
    <d v="2024-11-11T00:00:00"/>
    <x v="5"/>
    <x v="5"/>
    <s v="11"/>
    <s v="PRD4794"/>
    <s v="TYPSY Beauty Body Mist"/>
    <x v="12"/>
    <x v="3"/>
    <s v="Body Mist"/>
    <n v="693.68"/>
    <n v="3"/>
    <n v="2081.04"/>
    <x v="1"/>
    <s v="Pondicherry"/>
    <s v="Goa"/>
    <s v="Cancelled"/>
    <n v="3"/>
    <n v="1"/>
  </r>
  <r>
    <s v="NYK1013749"/>
    <s v="CUST09876"/>
    <d v="2025-01-08T00:00:00"/>
    <x v="6"/>
    <x v="6"/>
    <s v="01"/>
    <s v="PRD4147"/>
    <s v="Faces Canada Body Mist"/>
    <x v="27"/>
    <x v="3"/>
    <s v="Body Mist"/>
    <n v="1687.11"/>
    <n v="4"/>
    <n v="6748.44"/>
    <x v="2"/>
    <s v="Bhind"/>
    <s v="Punjab"/>
    <s v="Returned"/>
    <n v="4.2"/>
    <n v="0"/>
  </r>
  <r>
    <s v="NYK1013750"/>
    <s v="CUST12254"/>
    <d v="2024-08-21T00:00:00"/>
    <x v="24"/>
    <x v="11"/>
    <s v="08"/>
    <s v="PRD5051"/>
    <s v="Makeup Revolution Sunscreen"/>
    <x v="36"/>
    <x v="2"/>
    <s v="Sunscreen"/>
    <n v="1209.4000000000001"/>
    <n v="1"/>
    <n v="1209.4000000000001"/>
    <x v="1"/>
    <s v="Serampore"/>
    <s v="Jharkhand"/>
    <s v="Delivered"/>
    <n v="4.5999999999999996"/>
    <n v="0"/>
  </r>
  <r>
    <s v="NYK1013751"/>
    <s v="CUST28738"/>
    <d v="2024-09-17T00:00:00"/>
    <x v="11"/>
    <x v="9"/>
    <s v="09"/>
    <s v="PRD8901"/>
    <s v="Clinique Eyeliner"/>
    <x v="13"/>
    <x v="0"/>
    <s v="Eyeliner"/>
    <n v="1766.21"/>
    <n v="4"/>
    <n v="7064.84"/>
    <x v="0"/>
    <s v="Jalgaon"/>
    <s v="Meghalaya"/>
    <s v="Delivered"/>
    <n v="1.7"/>
    <n v="0"/>
  </r>
  <r>
    <s v="NYK1013752"/>
    <s v="CUST19334"/>
    <d v="2023-11-14T00:00:00"/>
    <x v="13"/>
    <x v="5"/>
    <s v="11"/>
    <s v="PRD9628"/>
    <s v="Loreal Paris Perfume"/>
    <x v="2"/>
    <x v="3"/>
    <s v="Perfume"/>
    <n v="1051.1300000000001"/>
    <n v="3"/>
    <n v="3153.39"/>
    <x v="0"/>
    <s v="Ghaziabad"/>
    <s v="Andhra Pradesh"/>
    <s v="Delivered"/>
    <n v="3.1"/>
    <n v="0"/>
  </r>
  <r>
    <s v="NYK1013753"/>
    <s v="CUST31812"/>
    <d v="2025-06-22T00:00:00"/>
    <x v="17"/>
    <x v="10"/>
    <s v="06"/>
    <s v="PRD1234"/>
    <s v="Dove Face Mask"/>
    <x v="5"/>
    <x v="2"/>
    <s v="Face Mask"/>
    <n v="1395.7"/>
    <n v="2"/>
    <n v="2791.4"/>
    <x v="3"/>
    <s v="Sangli-Miraj &amp; Kupwad"/>
    <s v="Tripura"/>
    <s v="Delivered"/>
    <n v="3.6"/>
    <n v="0"/>
  </r>
  <r>
    <s v="NYK1013754"/>
    <s v="CUST37539"/>
    <d v="2024-11-10T00:00:00"/>
    <x v="5"/>
    <x v="5"/>
    <s v="11"/>
    <s v="PRD6128"/>
    <s v="Faces Canada Shampoo"/>
    <x v="27"/>
    <x v="1"/>
    <s v="Shampoo"/>
    <n v="940.52"/>
    <n v="3"/>
    <n v="2821.56"/>
    <x v="4"/>
    <s v="Morena"/>
    <s v="Uttarakhand"/>
    <s v="Delivered"/>
    <n v="2.8"/>
    <n v="0"/>
  </r>
  <r>
    <s v="NYK1013755"/>
    <s v="CUST40928"/>
    <d v="2025-05-03T00:00:00"/>
    <x v="4"/>
    <x v="4"/>
    <s v="05"/>
    <s v="PRD3474"/>
    <s v="Benefit Cosmetics Hair Oil"/>
    <x v="19"/>
    <x v="1"/>
    <s v="Hair Oil"/>
    <n v="1031.42"/>
    <n v="3"/>
    <n v="3094.26"/>
    <x v="3"/>
    <s v="Kadapa"/>
    <s v="West Bengal"/>
    <s v="Cancelled"/>
    <n v="2.5"/>
    <n v="1"/>
  </r>
  <r>
    <s v="NYK1013756"/>
    <s v="CUST30449"/>
    <d v="2024-06-29T00:00:00"/>
    <x v="14"/>
    <x v="10"/>
    <s v="06"/>
    <s v="PRD7160"/>
    <s v="Inglot Face Mask"/>
    <x v="23"/>
    <x v="2"/>
    <s v="Face Mask"/>
    <n v="1001.46"/>
    <n v="3"/>
    <n v="3004.38"/>
    <x v="3"/>
    <s v="Agartala"/>
    <s v="Sikkim"/>
    <s v="Delivered"/>
    <n v="1.8"/>
    <n v="0"/>
  </r>
  <r>
    <s v="NYK1013757"/>
    <s v="CUST26852"/>
    <d v="2023-08-30T00:00:00"/>
    <x v="20"/>
    <x v="11"/>
    <s v="08"/>
    <s v="PRD5801"/>
    <s v="Revlon Mascara"/>
    <x v="0"/>
    <x v="0"/>
    <s v="Mascara"/>
    <n v="952.07"/>
    <n v="3"/>
    <n v="2856.21"/>
    <x v="2"/>
    <s v="Panvel"/>
    <s v="Uttar Pradesh"/>
    <s v="Returned"/>
    <n v="4.8"/>
    <n v="0"/>
  </r>
  <r>
    <s v="NYK1013758"/>
    <s v="CUST05358"/>
    <d v="2023-10-03T00:00:00"/>
    <x v="0"/>
    <x v="0"/>
    <s v="10"/>
    <s v="PRD8548"/>
    <s v="Loreal Paris Foundation"/>
    <x v="2"/>
    <x v="0"/>
    <s v="Foundation"/>
    <n v="1470.53"/>
    <n v="4"/>
    <n v="5882.12"/>
    <x v="1"/>
    <s v="Suryapet"/>
    <s v="Manipur"/>
    <s v="Cancelled"/>
    <n v="3"/>
    <n v="1"/>
  </r>
  <r>
    <s v="NYK1013759"/>
    <s v="CUST17795"/>
    <d v="2024-04-27T00:00:00"/>
    <x v="7"/>
    <x v="7"/>
    <s v="04"/>
    <s v="PRD5764"/>
    <s v="NYX Professional Makeup Face Wash"/>
    <x v="29"/>
    <x v="2"/>
    <s v="Face Wash"/>
    <n v="1130.28"/>
    <n v="3"/>
    <n v="3390.84"/>
    <x v="2"/>
    <s v="Ajmer"/>
    <s v="Odisha"/>
    <s v="Cancelled"/>
    <n v="4"/>
    <n v="1"/>
  </r>
  <r>
    <s v="NYK1013760"/>
    <s v="CUST10038"/>
    <d v="2023-08-22T00:00:00"/>
    <x v="20"/>
    <x v="11"/>
    <s v="08"/>
    <s v="PRD2337"/>
    <s v="Rimmel Mascara"/>
    <x v="39"/>
    <x v="0"/>
    <s v="Mascara"/>
    <n v="192.18"/>
    <n v="2"/>
    <n v="384.36"/>
    <x v="0"/>
    <s v="Raebareli"/>
    <s v="Tamil Nadu"/>
    <s v="Cancelled"/>
    <n v="1.9"/>
    <n v="1"/>
  </r>
  <r>
    <s v="NYK1013761"/>
    <s v="CUST16502"/>
    <d v="2025-03-19T00:00:00"/>
    <x v="8"/>
    <x v="8"/>
    <s v="03"/>
    <s v="PRD2868"/>
    <s v="Nykaa Hair Mask"/>
    <x v="33"/>
    <x v="1"/>
    <s v="Hair Mask"/>
    <n v="605.46"/>
    <n v="1"/>
    <n v="605.46"/>
    <x v="0"/>
    <s v="Buxar"/>
    <s v="Nagaland"/>
    <s v="Cancelled"/>
    <n v="1.3"/>
    <n v="1"/>
  </r>
  <r>
    <s v="NYK1013762"/>
    <s v="CUST34582"/>
    <d v="2024-11-11T00:00:00"/>
    <x v="5"/>
    <x v="5"/>
    <s v="11"/>
    <s v="PRD9734"/>
    <s v="Miss Claire Face Wash"/>
    <x v="7"/>
    <x v="2"/>
    <s v="Face Wash"/>
    <n v="1058.55"/>
    <n v="2"/>
    <n v="2117.1"/>
    <x v="0"/>
    <s v="Amritsar"/>
    <s v="Karnataka"/>
    <s v="Delivered"/>
    <n v="1.5"/>
    <n v="0"/>
  </r>
  <r>
    <s v="NYK1013763"/>
    <s v="CUST01527"/>
    <d v="2024-05-11T00:00:00"/>
    <x v="23"/>
    <x v="4"/>
    <s v="05"/>
    <s v="PRD8087"/>
    <s v="BBLUNT Primer"/>
    <x v="32"/>
    <x v="0"/>
    <s v="Primer"/>
    <n v="1510.16"/>
    <n v="3"/>
    <n v="4530.4799999999996"/>
    <x v="4"/>
    <s v="Pudukkottai"/>
    <s v="Rajasthan"/>
    <s v="Returned"/>
    <n v="1.3"/>
    <n v="0"/>
  </r>
  <r>
    <s v="NYK1013764"/>
    <s v="CUST08794"/>
    <d v="2023-10-05T00:00:00"/>
    <x v="0"/>
    <x v="0"/>
    <s v="10"/>
    <s v="PRD4614"/>
    <s v="MyGlamm Deodorant"/>
    <x v="4"/>
    <x v="3"/>
    <s v="Deodorant"/>
    <n v="1360.13"/>
    <n v="2"/>
    <n v="2720.26"/>
    <x v="0"/>
    <s v="Pali"/>
    <s v="Maharashtra"/>
    <s v="Returned"/>
    <n v="3.9"/>
    <n v="0"/>
  </r>
  <r>
    <s v="NYK1013765"/>
    <s v="CUST19686"/>
    <d v="2024-10-25T00:00:00"/>
    <x v="22"/>
    <x v="0"/>
    <s v="10"/>
    <s v="PRD9579"/>
    <s v="The Body Shop Deodorant"/>
    <x v="1"/>
    <x v="3"/>
    <s v="Deodorant"/>
    <n v="1877.03"/>
    <n v="2"/>
    <n v="3754.06"/>
    <x v="1"/>
    <s v="Thrissur"/>
    <s v="Assam"/>
    <s v="Delivered"/>
    <n v="3.3"/>
    <n v="0"/>
  </r>
  <r>
    <s v="NYK1013766"/>
    <s v="CUST26179"/>
    <d v="2024-06-19T00:00:00"/>
    <x v="14"/>
    <x v="10"/>
    <s v="06"/>
    <s v="PRD4282"/>
    <s v="MCaffeine Deodorant"/>
    <x v="3"/>
    <x v="3"/>
    <s v="Deodorant"/>
    <n v="1466.79"/>
    <n v="3"/>
    <n v="4400.37"/>
    <x v="1"/>
    <s v="Meerut"/>
    <s v="Maharashtra"/>
    <s v="Cancelled"/>
    <n v="2"/>
    <n v="1"/>
  </r>
  <r>
    <s v="NYK1013767"/>
    <s v="CUST32174"/>
    <d v="2023-11-16T00:00:00"/>
    <x v="13"/>
    <x v="5"/>
    <s v="11"/>
    <s v="PRD5151"/>
    <s v="BBLUNT Primer"/>
    <x v="32"/>
    <x v="0"/>
    <s v="Primer"/>
    <n v="171.33"/>
    <n v="1"/>
    <n v="171.33"/>
    <x v="2"/>
    <s v="Thane"/>
    <s v="Manipur"/>
    <s v="Returned"/>
    <n v="2.2000000000000002"/>
    <n v="0"/>
  </r>
  <r>
    <s v="NYK1013768"/>
    <s v="CUST44794"/>
    <d v="2024-09-15T00:00:00"/>
    <x v="11"/>
    <x v="9"/>
    <s v="09"/>
    <s v="PRD2305"/>
    <s v="MyGlamm Sunscreen"/>
    <x v="4"/>
    <x v="2"/>
    <s v="Sunscreen"/>
    <n v="1093.51"/>
    <n v="3"/>
    <n v="3280.53"/>
    <x v="4"/>
    <s v="Junagadh"/>
    <s v="West Bengal"/>
    <s v="Cancelled"/>
    <n v="4.8"/>
    <n v="1"/>
  </r>
  <r>
    <s v="NYK1013769"/>
    <s v="CUST46208"/>
    <d v="2024-11-05T00:00:00"/>
    <x v="5"/>
    <x v="5"/>
    <s v="11"/>
    <s v="PRD1716"/>
    <s v="Makeup Revolution Face Mask"/>
    <x v="36"/>
    <x v="2"/>
    <s v="Face Mask"/>
    <n v="1887.51"/>
    <n v="4"/>
    <n v="7550.04"/>
    <x v="3"/>
    <s v="Patiala"/>
    <s v="Manipur"/>
    <s v="Returned"/>
    <n v="2.8"/>
    <n v="0"/>
  </r>
  <r>
    <s v="NYK1013770"/>
    <s v="CUST05759"/>
    <d v="2023-11-03T00:00:00"/>
    <x v="13"/>
    <x v="5"/>
    <s v="11"/>
    <s v="PRD4655"/>
    <s v="theBalm Toner"/>
    <x v="35"/>
    <x v="2"/>
    <s v="Toner"/>
    <n v="959.33"/>
    <n v="2"/>
    <n v="1918.66"/>
    <x v="3"/>
    <s v="Tumkur"/>
    <s v="Maharashtra"/>
    <s v="Delivered"/>
    <n v="1.9"/>
    <n v="0"/>
  </r>
  <r>
    <s v="NYK1013771"/>
    <s v="CUST31834"/>
    <d v="2025-06-10T00:00:00"/>
    <x v="17"/>
    <x v="10"/>
    <s v="06"/>
    <s v="PRD9505"/>
    <s v="Makeup Revolution Shampoo"/>
    <x v="36"/>
    <x v="1"/>
    <s v="Shampoo"/>
    <n v="514.96"/>
    <n v="4"/>
    <n v="2059.84"/>
    <x v="0"/>
    <s v="Navi Mumbai"/>
    <s v="Bihar"/>
    <s v="Returned"/>
    <n v="2.2999999999999998"/>
    <n v="0"/>
  </r>
  <r>
    <s v="NYK1013772"/>
    <s v="CUST15081"/>
    <d v="2025-07-01T00:00:00"/>
    <x v="1"/>
    <x v="1"/>
    <s v="07"/>
    <s v="PRD3622"/>
    <s v="Smashbox Hair Mask"/>
    <x v="28"/>
    <x v="1"/>
    <s v="Hair Mask"/>
    <n v="1545"/>
    <n v="1"/>
    <n v="1545"/>
    <x v="2"/>
    <s v="Burhanpur"/>
    <s v="Kerala"/>
    <s v="Returned"/>
    <n v="4.3"/>
    <n v="0"/>
  </r>
  <r>
    <s v="NYK1013773"/>
    <s v="CUST20727"/>
    <d v="2024-03-30T00:00:00"/>
    <x v="15"/>
    <x v="8"/>
    <s v="03"/>
    <s v="PRD3489"/>
    <s v="Smashbox Perfume"/>
    <x v="28"/>
    <x v="3"/>
    <s v="Perfume"/>
    <n v="448.73"/>
    <n v="4"/>
    <n v="1794.92"/>
    <x v="1"/>
    <s v="Gopalpur"/>
    <s v="Arunachal Pradesh"/>
    <s v="Delivered"/>
    <n v="2.2000000000000002"/>
    <n v="0"/>
  </r>
  <r>
    <s v="NYK1013774"/>
    <s v="CUST06279"/>
    <d v="2024-10-12T00:00:00"/>
    <x v="22"/>
    <x v="0"/>
    <s v="10"/>
    <s v="PRD9115"/>
    <s v="  MCaffeine Shampoo  "/>
    <x v="3"/>
    <x v="1"/>
    <s v="Shampoo"/>
    <n v="1460.54"/>
    <n v="3"/>
    <n v="4381.62"/>
    <x v="4"/>
    <s v="Bhiwani"/>
    <s v="Meghalaya"/>
    <s v="Delivered"/>
    <n v="3.8"/>
    <n v="0"/>
  </r>
  <r>
    <s v="NYK1013775"/>
    <s v="CUST36798"/>
    <d v="2024-08-09T00:00:00"/>
    <x v="24"/>
    <x v="11"/>
    <s v="08"/>
    <s v="PRD4063"/>
    <s v="Lakme Sunscreen"/>
    <x v="16"/>
    <x v="2"/>
    <s v="Sunscreen"/>
    <n v="375.55"/>
    <n v="2"/>
    <n v="751.1"/>
    <x v="3"/>
    <s v="Mysore"/>
    <s v="Bihar"/>
    <s v="Cancelled"/>
    <n v="4.9000000000000004"/>
    <n v="1"/>
  </r>
  <r>
    <s v="NYK1013776"/>
    <s v="CUST41121"/>
    <d v="2023-09-04T00:00:00"/>
    <x v="19"/>
    <x v="9"/>
    <s v="09"/>
    <s v="PRD4892"/>
    <s v="Shiseido Deodorant"/>
    <x v="18"/>
    <x v="3"/>
    <s v="Deodorant"/>
    <n v="1019.36"/>
    <n v="2"/>
    <n v="2038.72"/>
    <x v="3"/>
    <s v="Bikaner"/>
    <s v="Himachal Pradesh"/>
    <s v="Cancelled"/>
    <n v="4.7"/>
    <n v="1"/>
  </r>
  <r>
    <s v="NYK1013777"/>
    <s v="CUST20605"/>
    <d v="2024-10-22T00:00:00"/>
    <x v="22"/>
    <x v="0"/>
    <s v="10"/>
    <s v="PRD8080"/>
    <s v="Miss Claire Face Mask"/>
    <x v="7"/>
    <x v="2"/>
    <s v="Face Mask"/>
    <n v="1160.29"/>
    <n v="2"/>
    <n v="2320.58"/>
    <x v="4"/>
    <s v="Kolhapur"/>
    <s v="Odisha"/>
    <s v="Returned"/>
    <n v="4.0999999999999996"/>
    <n v="0"/>
  </r>
  <r>
    <s v="NYK1013778"/>
    <s v="CUST42331"/>
    <d v="2025-07-15T00:00:00"/>
    <x v="1"/>
    <x v="1"/>
    <s v="07"/>
    <s v="PRD4395"/>
    <s v="NYX Professional Makeup Foundation"/>
    <x v="29"/>
    <x v="0"/>
    <s v="Foundation"/>
    <n v="248.62"/>
    <n v="1"/>
    <n v="248.62"/>
    <x v="4"/>
    <s v="Tenali"/>
    <s v="Gujarat"/>
    <s v="Cancelled"/>
    <n v="2.6"/>
    <n v="1"/>
  </r>
  <r>
    <s v="NYK1013779"/>
    <s v="CUST35223"/>
    <d v="2025-03-11T00:00:00"/>
    <x v="8"/>
    <x v="8"/>
    <s v="03"/>
    <s v="PRD5957"/>
    <s v="Milani Lipstick"/>
    <x v="15"/>
    <x v="0"/>
    <s v="Lipstick"/>
    <n v="1344.61"/>
    <n v="4"/>
    <n v="5378.44"/>
    <x v="2"/>
    <s v="Hyderabad"/>
    <s v="Tamil Nadu"/>
    <s v="Cancelled"/>
    <n v="3.2"/>
    <n v="1"/>
  </r>
  <r>
    <s v="NYK1013780"/>
    <s v="CUST39061"/>
    <d v="2025-01-30T00:00:00"/>
    <x v="6"/>
    <x v="6"/>
    <s v="01"/>
    <s v="PRD9696"/>
    <s v="Mamaearth Lipstick"/>
    <x v="6"/>
    <x v="0"/>
    <s v="Lipstick"/>
    <n v="1306.8900000000001"/>
    <n v="4"/>
    <n v="5227.5600000000004"/>
    <x v="2"/>
    <s v="Orai"/>
    <s v="Tamil Nadu"/>
    <s v="Returned"/>
    <n v="5"/>
    <n v="0"/>
  </r>
  <r>
    <s v="NYK1013781"/>
    <s v="CUST12813"/>
    <d v="2025-05-27T00:00:00"/>
    <x v="4"/>
    <x v="4"/>
    <s v="05"/>
    <s v="PRD4733"/>
    <s v="Maybelline Sunscreen"/>
    <x v="38"/>
    <x v="2"/>
    <s v="Sunscreen"/>
    <n v="905.65"/>
    <n v="4"/>
    <n v="3622.6"/>
    <x v="1"/>
    <s v="Khora "/>
    <s v="Maharashtra"/>
    <s v="Returned"/>
    <n v="4.4000000000000004"/>
    <n v="0"/>
  </r>
  <r>
    <s v="NYK1013782"/>
    <s v="CUST15384"/>
    <d v="2024-02-09T00:00:00"/>
    <x v="9"/>
    <x v="3"/>
    <s v="02"/>
    <s v="PRD9892"/>
    <s v="Makeup Revolution Deodorant"/>
    <x v="36"/>
    <x v="3"/>
    <s v="Deodorant"/>
    <n v="1084.4000000000001"/>
    <n v="3"/>
    <n v="3253.2"/>
    <x v="0"/>
    <s v="Korba"/>
    <s v="Karnataka"/>
    <s v="Delivered"/>
    <n v="3.4"/>
    <n v="0"/>
  </r>
  <r>
    <s v="NYK1013783"/>
    <s v="CUST28722"/>
    <d v="2023-10-17T00:00:00"/>
    <x v="0"/>
    <x v="0"/>
    <s v="10"/>
    <s v="PRD4005"/>
    <s v="Bobbi Brown Body Mist"/>
    <x v="30"/>
    <x v="3"/>
    <s v="Body Mist"/>
    <n v="780.54"/>
    <n v="1"/>
    <n v="780.54"/>
    <x v="1"/>
    <s v="Dibrugarh"/>
    <s v="Andhra Pradesh"/>
    <s v="Returned"/>
    <n v="4.7"/>
    <n v="0"/>
  </r>
  <r>
    <s v="NYK1013784"/>
    <s v="CUST45082"/>
    <d v="2024-11-15T00:00:00"/>
    <x v="5"/>
    <x v="5"/>
    <s v="11"/>
    <s v="PRD1010"/>
    <s v="St. Botanica Moisturizer"/>
    <x v="37"/>
    <x v="2"/>
    <s v="Moisturizer"/>
    <n v="1045.83"/>
    <n v="3"/>
    <n v="3137.49"/>
    <x v="3"/>
    <s v="Dhule"/>
    <s v="Chhattisgarh"/>
    <s v="Cancelled"/>
    <n v="4"/>
    <n v="1"/>
  </r>
  <r>
    <s v="NYK1013785"/>
    <s v="CUST05222"/>
    <d v="2023-09-26T00:00:00"/>
    <x v="19"/>
    <x v="9"/>
    <s v="09"/>
    <s v="PRD4677"/>
    <s v="Garnier Highlighter"/>
    <x v="25"/>
    <x v="0"/>
    <s v="Highlighter"/>
    <n v="1690.98"/>
    <n v="4"/>
    <n v="6763.92"/>
    <x v="4"/>
    <s v="Jodhpur"/>
    <s v="Haryana"/>
    <s v="Returned"/>
    <n v="2.2000000000000002"/>
    <n v="0"/>
  </r>
  <r>
    <s v="NYK1013786"/>
    <s v="CUST47874"/>
    <d v="2025-02-28T00:00:00"/>
    <x v="3"/>
    <x v="3"/>
    <s v="02"/>
    <s v="PRD8334"/>
    <s v="Garnier Lipstick"/>
    <x v="25"/>
    <x v="0"/>
    <s v="Lipstick"/>
    <n v="347.25"/>
    <n v="4"/>
    <n v="1389"/>
    <x v="0"/>
    <s v="Bahraich"/>
    <s v="Telangana"/>
    <s v="Delivered"/>
    <n v="3.8"/>
    <n v="0"/>
  </r>
  <r>
    <s v="NYK1013787"/>
    <s v="CUST37933"/>
    <d v="2024-10-17T00:00:00"/>
    <x v="22"/>
    <x v="0"/>
    <s v="10"/>
    <s v="PRD7860"/>
    <s v="Shiseido Sunscreen"/>
    <x v="18"/>
    <x v="2"/>
    <s v="Sunscreen"/>
    <n v="1722.83"/>
    <n v="1"/>
    <n v="1722.83"/>
    <x v="3"/>
    <s v="Panipat"/>
    <s v="Tripura"/>
    <s v="Returned"/>
    <n v="4.5999999999999996"/>
    <n v="0"/>
  </r>
  <r>
    <s v="NYK1013788"/>
    <s v="CUST47658"/>
    <d v="2024-04-14T00:00:00"/>
    <x v="7"/>
    <x v="7"/>
    <s v="04"/>
    <s v="PRD1284"/>
    <s v="Shiseido Toner"/>
    <x v="18"/>
    <x v="2"/>
    <s v="Toner"/>
    <n v="397.88"/>
    <n v="2"/>
    <n v="795.76"/>
    <x v="3"/>
    <s v="Visakhapatnam"/>
    <s v="Haryana"/>
    <s v="Cancelled"/>
    <n v="3.5"/>
    <n v="1"/>
  </r>
  <r>
    <s v="NYK1013789"/>
    <s v="CUST38339"/>
    <d v="2024-02-02T00:00:00"/>
    <x v="9"/>
    <x v="3"/>
    <s v="02"/>
    <s v="PRD6731"/>
    <s v="TYPSY Beauty Eyeliner"/>
    <x v="12"/>
    <x v="0"/>
    <s v="Eyeliner"/>
    <n v="740.98"/>
    <n v="4"/>
    <n v="2963.92"/>
    <x v="2"/>
    <s v="Muzaffarnagar"/>
    <s v="Gujarat"/>
    <s v="Returned"/>
    <n v="2.5"/>
    <n v="0"/>
  </r>
  <r>
    <s v="NYK1013790"/>
    <s v="CUST18820"/>
    <d v="2024-01-15T00:00:00"/>
    <x v="18"/>
    <x v="6"/>
    <s v="01"/>
    <s v="PRD8523"/>
    <s v="Lancome Hair Mask"/>
    <x v="10"/>
    <x v="1"/>
    <s v="Hair Mask"/>
    <n v="200.04"/>
    <n v="4"/>
    <n v="800.16"/>
    <x v="2"/>
    <s v="Berhampore"/>
    <s v="Punjab"/>
    <s v="Cancelled"/>
    <n v="2.8"/>
    <n v="1"/>
  </r>
  <r>
    <s v="NYK1013791"/>
    <s v="CUST12713"/>
    <d v="2024-11-30T00:00:00"/>
    <x v="5"/>
    <x v="5"/>
    <s v="11"/>
    <s v="PRD2029"/>
    <s v="St. Botanica Shampoo"/>
    <x v="37"/>
    <x v="1"/>
    <s v="Shampoo"/>
    <n v="1602.37"/>
    <n v="4"/>
    <n v="6409.48"/>
    <x v="0"/>
    <s v="Ambala"/>
    <s v="Goa"/>
    <s v="Cancelled"/>
    <n v="1.4"/>
    <n v="1"/>
  </r>
  <r>
    <s v="NYK1013792"/>
    <s v="CUST30592"/>
    <d v="2023-10-19T00:00:00"/>
    <x v="0"/>
    <x v="0"/>
    <s v="10"/>
    <s v="PRD7584"/>
    <s v="Dove Moisturizer"/>
    <x v="5"/>
    <x v="2"/>
    <s v="Moisturizer"/>
    <n v="996.61"/>
    <n v="2"/>
    <n v="1993.22"/>
    <x v="4"/>
    <s v="Nanded"/>
    <s v="Meghalaya"/>
    <s v="Returned"/>
    <n v="4.3"/>
    <n v="0"/>
  </r>
  <r>
    <s v="NYK1013793"/>
    <s v="CUST19351"/>
    <d v="2023-09-16T00:00:00"/>
    <x v="19"/>
    <x v="9"/>
    <s v="09"/>
    <s v="PRD8755"/>
    <s v="MyGlamm Body Mist"/>
    <x v="4"/>
    <x v="3"/>
    <s v="Body Mist"/>
    <n v="1846.61"/>
    <n v="4"/>
    <n v="7386.44"/>
    <x v="3"/>
    <s v="Jodhpur"/>
    <s v="Goa"/>
    <s v="Cancelled"/>
    <n v="4.8"/>
    <n v="1"/>
  </r>
  <r>
    <s v="NYK1013794"/>
    <s v="CUST16652"/>
    <d v="2025-01-25T00:00:00"/>
    <x v="6"/>
    <x v="6"/>
    <s v="01"/>
    <s v="PRD8135"/>
    <s v="Lakme Moisturizer"/>
    <x v="16"/>
    <x v="2"/>
    <s v="Moisturizer"/>
    <n v="826.07"/>
    <n v="2"/>
    <n v="1652.14"/>
    <x v="4"/>
    <s v="Sangli-Miraj &amp; Kupwad"/>
    <s v="Bihar"/>
    <s v="Returned"/>
    <n v="3.1"/>
    <n v="0"/>
  </r>
  <r>
    <s v="NYK1013795"/>
    <s v="CUST04160"/>
    <d v="2025-05-05T00:00:00"/>
    <x v="4"/>
    <x v="4"/>
    <s v="05"/>
    <s v="PRD3489"/>
    <s v="Estee Lauder Hair Oil"/>
    <x v="24"/>
    <x v="1"/>
    <s v="Hair Oil"/>
    <n v="800.68"/>
    <n v="1"/>
    <n v="800.68"/>
    <x v="1"/>
    <s v="Aizawl"/>
    <s v="Nagaland"/>
    <s v="Cancelled"/>
    <n v="4.5"/>
    <n v="1"/>
  </r>
  <r>
    <s v="NYK1013796"/>
    <s v="CUST10781"/>
    <d v="2025-01-17T00:00:00"/>
    <x v="6"/>
    <x v="6"/>
    <s v="01"/>
    <s v="PRD6394"/>
    <s v="Huda Beauty Perfume"/>
    <x v="11"/>
    <x v="3"/>
    <s v="Hair Mask"/>
    <n v="216.19"/>
    <n v="3"/>
    <n v="648.57000000000005"/>
    <x v="5"/>
    <s v="Dhanbad"/>
    <s v="Jharkhand"/>
    <s v="Cancelled"/>
    <n v="3.9"/>
    <n v="1"/>
  </r>
  <r>
    <s v="NYK1013797"/>
    <s v="CUST36056"/>
    <d v="2023-09-04T00:00:00"/>
    <x v="19"/>
    <x v="9"/>
    <s v="09"/>
    <s v="PRD3019"/>
    <s v="Kiko Milano Perfume"/>
    <x v="22"/>
    <x v="3"/>
    <s v="Perfume"/>
    <n v="1646.69"/>
    <n v="2"/>
    <n v="3293.38"/>
    <x v="1"/>
    <s v="Jaipur"/>
    <s v="Nagaland"/>
    <s v="Delivered"/>
    <n v="2.2999999999999998"/>
    <n v="0"/>
  </r>
  <r>
    <s v="NYK1013798"/>
    <s v="CUST42984"/>
    <d v="2024-01-14T00:00:00"/>
    <x v="18"/>
    <x v="6"/>
    <s v="01"/>
    <s v="PRD6313"/>
    <s v="Colorbar Conditioner"/>
    <x v="8"/>
    <x v="1"/>
    <s v="Conditioner"/>
    <n v="316.85000000000002"/>
    <n v="1"/>
    <n v="316.85000000000002"/>
    <x v="1"/>
    <s v="Kulti"/>
    <s v="Uttar Pradesh"/>
    <s v="Delivered"/>
    <n v="2.1"/>
    <n v="0"/>
  </r>
  <r>
    <s v="NYK1013799"/>
    <s v="CUST10253"/>
    <d v="2023-12-29T00:00:00"/>
    <x v="2"/>
    <x v="2"/>
    <s v="12"/>
    <s v="PRD5317"/>
    <s v="Maybelline Body Mist"/>
    <x v="38"/>
    <x v="3"/>
    <s v="Body Mist"/>
    <n v="1994.06"/>
    <n v="4"/>
    <n v="7976.24"/>
    <x v="4"/>
    <s v="Vijayawada"/>
    <s v="Maharashtra"/>
    <s v="Returned"/>
    <n v="4.0999999999999996"/>
    <n v="0"/>
  </r>
  <r>
    <s v="NYK1013800"/>
    <s v="CUST42380"/>
    <d v="2023-10-16T00:00:00"/>
    <x v="0"/>
    <x v="0"/>
    <s v="10"/>
    <s v="PRD1838"/>
    <s v="Lotus Herbals Sunscreen"/>
    <x v="26"/>
    <x v="2"/>
    <s v="Sunscreen"/>
    <n v="671.56"/>
    <n v="1"/>
    <n v="671.56"/>
    <x v="1"/>
    <s v="Jalandhar"/>
    <s v="Sikkim"/>
    <s v="Returned"/>
    <n v="1.9"/>
    <n v="0"/>
  </r>
  <r>
    <s v="NYK1013801"/>
    <s v="CUST08462"/>
    <d v="2025-02-06T00:00:00"/>
    <x v="3"/>
    <x v="3"/>
    <s v="02"/>
    <s v="PRD5827"/>
    <s v="TYPSY Beauty Shampoo"/>
    <x v="12"/>
    <x v="1"/>
    <s v="Shampoo"/>
    <n v="146.59"/>
    <n v="4"/>
    <n v="586.36"/>
    <x v="2"/>
    <s v="Jaipur"/>
    <s v="Telangana"/>
    <s v="Cancelled"/>
    <n v="1"/>
    <n v="1"/>
  </r>
  <r>
    <s v="NYK1013802"/>
    <s v="CUST12904"/>
    <d v="2025-07-08T00:00:00"/>
    <x v="1"/>
    <x v="1"/>
    <s v="07"/>
    <s v="PRD4503"/>
    <s v="Benefit Cosmetics Hair Oil"/>
    <x v="19"/>
    <x v="1"/>
    <s v="Hair Oil"/>
    <n v="1050.49"/>
    <n v="4"/>
    <n v="4201.96"/>
    <x v="1"/>
    <s v="Unknown"/>
    <s v="Rajasthan"/>
    <s v="Cancelled"/>
    <n v="1.7"/>
    <n v="1"/>
  </r>
  <r>
    <s v="NYK1013803"/>
    <s v="CUST30104"/>
    <d v="2025-04-16T00:00:00"/>
    <x v="12"/>
    <x v="7"/>
    <s v="04"/>
    <s v="PRD8824"/>
    <s v="Huda Beauty Body Mist"/>
    <x v="11"/>
    <x v="3"/>
    <s v="Body Mist"/>
    <n v="954.19"/>
    <n v="1"/>
    <n v="954.19"/>
    <x v="2"/>
    <s v="Rampur"/>
    <s v="Gujarat"/>
    <s v="Returned"/>
    <n v="1.7"/>
    <n v="0"/>
  </r>
  <r>
    <s v="NYK1013804"/>
    <s v="CUST34844"/>
    <d v="2025-05-20T00:00:00"/>
    <x v="4"/>
    <x v="4"/>
    <s v="05"/>
    <s v="PRD2312"/>
    <s v="Lakme Sunscreen"/>
    <x v="16"/>
    <x v="2"/>
    <s v="Sunscreen"/>
    <n v="1307.04"/>
    <n v="2"/>
    <n v="2614.08"/>
    <x v="2"/>
    <s v="Vijayanagaram"/>
    <s v="Haryana"/>
    <s v="Returned"/>
    <n v="1.5"/>
    <n v="0"/>
  </r>
  <r>
    <s v="NYK1013805"/>
    <s v="CUST14191"/>
    <d v="2025-06-11T00:00:00"/>
    <x v="17"/>
    <x v="10"/>
    <s v="06"/>
    <s v="PRD3284"/>
    <s v="Rimmel Foundation"/>
    <x v="39"/>
    <x v="0"/>
    <s v="Foundation"/>
    <n v="445.47"/>
    <n v="4"/>
    <n v="1781.88"/>
    <x v="2"/>
    <s v="Salem"/>
    <s v="Nagaland"/>
    <s v="Cancelled"/>
    <n v="3.4"/>
    <n v="1"/>
  </r>
  <r>
    <s v="NYK1013806"/>
    <s v="CUST47853"/>
    <d v="2024-04-03T00:00:00"/>
    <x v="7"/>
    <x v="7"/>
    <s v="04"/>
    <s v="PRD3808"/>
    <s v="Loreal Paris Foundation"/>
    <x v="2"/>
    <x v="0"/>
    <s v="Body Mist"/>
    <n v="1936.25"/>
    <n v="2"/>
    <n v="3872.5"/>
    <x v="1"/>
    <s v="Kalyan-Dombivli"/>
    <s v="Uttar Pradesh"/>
    <s v="Delivered"/>
    <n v="2.1"/>
    <n v="0"/>
  </r>
  <r>
    <s v="NYK1013807"/>
    <s v="CUST47332"/>
    <d v="2025-04-14T00:00:00"/>
    <x v="12"/>
    <x v="7"/>
    <s v="04"/>
    <s v="PRD7521"/>
    <s v="Loreal Paris Mascara"/>
    <x v="2"/>
    <x v="0"/>
    <s v="Mascara"/>
    <n v="1730.82"/>
    <n v="4"/>
    <n v="6923.28"/>
    <x v="2"/>
    <s v="Jorhat"/>
    <s v="Haryana"/>
    <s v="Returned"/>
    <n v="4.7"/>
    <n v="0"/>
  </r>
  <r>
    <s v="NYK1013808"/>
    <s v="CUST31515"/>
    <d v="2023-09-04T00:00:00"/>
    <x v="19"/>
    <x v="9"/>
    <s v="09"/>
    <s v="PRD5771"/>
    <s v="Inglot Hair Mask"/>
    <x v="23"/>
    <x v="1"/>
    <s v="Hair Mask"/>
    <n v="1193.06"/>
    <n v="4"/>
    <n v="4772.24"/>
    <x v="1"/>
    <s v="Dibrugarh"/>
    <s v="Uttar Pradesh"/>
    <s v="Cancelled"/>
    <n v="2.6"/>
    <n v="1"/>
  </r>
  <r>
    <s v="NYK1013809"/>
    <s v="CUST45227"/>
    <d v="2025-06-19T00:00:00"/>
    <x v="17"/>
    <x v="10"/>
    <s v="06"/>
    <s v="PRD6796"/>
    <s v="Estee Lauder Perfume"/>
    <x v="24"/>
    <x v="3"/>
    <s v="Perfume"/>
    <n v="141.13"/>
    <n v="1"/>
    <n v="141.13"/>
    <x v="0"/>
    <s v="Ranchi"/>
    <s v="Uttarakhand"/>
    <s v="Returned"/>
    <n v="2.1"/>
    <n v="0"/>
  </r>
  <r>
    <s v="NYK1013810"/>
    <s v="CUST43112"/>
    <d v="2025-05-15T00:00:00"/>
    <x v="4"/>
    <x v="4"/>
    <s v="05"/>
    <s v="PRD4293"/>
    <s v="theBalm Shampoo"/>
    <x v="35"/>
    <x v="1"/>
    <s v="Shampoo"/>
    <n v="1745.06"/>
    <n v="1"/>
    <n v="1745.06"/>
    <x v="1"/>
    <s v="Hajipur"/>
    <s v="Uttar Pradesh"/>
    <s v="Returned"/>
    <n v="5"/>
    <n v="0"/>
  </r>
  <r>
    <s v="NYK1013811"/>
    <s v="CUST03460"/>
    <d v="2024-01-31T00:00:00"/>
    <x v="18"/>
    <x v="6"/>
    <s v="01"/>
    <s v="PRD3419"/>
    <s v="Lancome Sunscreen"/>
    <x v="10"/>
    <x v="2"/>
    <s v="Sunscreen"/>
    <n v="1550.66"/>
    <n v="2"/>
    <n v="3101.32"/>
    <x v="2"/>
    <s v="Burhanpur"/>
    <s v="Nagaland"/>
    <s v="Returned"/>
    <n v="4.4000000000000004"/>
    <n v="0"/>
  </r>
  <r>
    <s v="NYK1013812"/>
    <s v="CUST07572"/>
    <d v="2023-08-31T00:00:00"/>
    <x v="20"/>
    <x v="11"/>
    <s v="08"/>
    <s v="PRD7363"/>
    <s v="Minimalist Deodorant"/>
    <x v="9"/>
    <x v="3"/>
    <s v="Deodorant"/>
    <n v="230.31"/>
    <n v="1"/>
    <n v="230.31"/>
    <x v="1"/>
    <s v="Guntakal"/>
    <s v="Maharashtra"/>
    <s v="Delivered"/>
    <n v="2.7"/>
    <n v="0"/>
  </r>
  <r>
    <s v="NYK1013813"/>
    <s v="CUST14172"/>
    <d v="2025-01-07T00:00:00"/>
    <x v="6"/>
    <x v="6"/>
    <s v="01"/>
    <s v="PRD4524"/>
    <s v="Dove Sunscreen"/>
    <x v="5"/>
    <x v="2"/>
    <s v="Sunscreen"/>
    <n v="960.3"/>
    <n v="1"/>
    <n v="960.3"/>
    <x v="2"/>
    <s v="Guwahati"/>
    <s v="Maharashtra"/>
    <s v="Returned"/>
    <n v="4.5999999999999996"/>
    <n v="0"/>
  </r>
  <r>
    <s v="NYK1013814"/>
    <s v="CUST09718"/>
    <d v="2025-01-01T00:00:00"/>
    <x v="6"/>
    <x v="6"/>
    <s v="01"/>
    <s v="PRD7237"/>
    <s v="Estee Lauder Toner"/>
    <x v="24"/>
    <x v="2"/>
    <s v="Toner"/>
    <n v="261.02"/>
    <n v="4"/>
    <n v="1044.08"/>
    <x v="4"/>
    <s v="Ujjain"/>
    <s v="Uttarakhand"/>
    <s v="Delivered"/>
    <n v="3.1"/>
    <n v="0"/>
  </r>
  <r>
    <s v="NYK1013815"/>
    <s v="CUST09237"/>
    <d v="2023-10-19T00:00:00"/>
    <x v="0"/>
    <x v="0"/>
    <s v="10"/>
    <s v="PRD6319"/>
    <s v="Rimmel Sunscreen"/>
    <x v="39"/>
    <x v="2"/>
    <s v="Sunscreen"/>
    <n v="1006.3"/>
    <n v="4"/>
    <n v="4025.2"/>
    <x v="0"/>
    <s v="Fatehpur"/>
    <s v="Assam"/>
    <s v="Delivered"/>
    <n v="2.8"/>
    <n v="0"/>
  </r>
  <r>
    <s v="NYK1013816"/>
    <s v="CUST34144"/>
    <d v="2023-11-01T00:00:00"/>
    <x v="13"/>
    <x v="5"/>
    <s v="11"/>
    <s v="PRD9130"/>
    <s v="MCaffeine Lipstick"/>
    <x v="3"/>
    <x v="0"/>
    <s v="Lipstick"/>
    <n v="722.71"/>
    <n v="4"/>
    <n v="2890.84"/>
    <x v="0"/>
    <s v="Tirunelveli"/>
    <s v="Karnataka"/>
    <s v="Cancelled"/>
    <n v="3.4"/>
    <n v="1"/>
  </r>
  <r>
    <s v="NYK1013817"/>
    <s v="CUST25188"/>
    <d v="2025-01-01T00:00:00"/>
    <x v="6"/>
    <x v="6"/>
    <s v="01"/>
    <s v="PRD7992"/>
    <s v="Huda Beauty Hair Mask"/>
    <x v="11"/>
    <x v="1"/>
    <s v="Hair Mask"/>
    <n v="1166.69"/>
    <n v="2"/>
    <n v="2333.38"/>
    <x v="0"/>
    <s v="Tirunelveli"/>
    <s v="Mizoram"/>
    <s v="Cancelled"/>
    <n v="1.8"/>
    <n v="1"/>
  </r>
  <r>
    <s v="NYK1013818"/>
    <s v="CUST19701"/>
    <d v="2023-12-15T00:00:00"/>
    <x v="2"/>
    <x v="2"/>
    <s v="12"/>
    <s v="PRD2598"/>
    <s v="Garnier Shampoo"/>
    <x v="25"/>
    <x v="1"/>
    <s v="Shampoo"/>
    <n v="1516.79"/>
    <n v="3"/>
    <n v="4550.37"/>
    <x v="0"/>
    <s v="Madurai"/>
    <s v="Kerala"/>
    <s v="Cancelled"/>
    <n v="4.5999999999999996"/>
    <n v="1"/>
  </r>
  <r>
    <s v="NYK1013819"/>
    <s v="CUST30582"/>
    <d v="2024-03-15T00:00:00"/>
    <x v="15"/>
    <x v="8"/>
    <s v="03"/>
    <s v="PRD7572"/>
    <s v="Colorbar Foundation"/>
    <x v="8"/>
    <x v="0"/>
    <s v="Foundation"/>
    <n v="583.97"/>
    <n v="2"/>
    <n v="1167.94"/>
    <x v="4"/>
    <s v="Saharanpur"/>
    <s v="Sikkim"/>
    <s v="Returned"/>
    <n v="2.8"/>
    <n v="0"/>
  </r>
  <r>
    <s v="NYK1013820"/>
    <s v="CUST29734"/>
    <d v="2024-10-07T00:00:00"/>
    <x v="22"/>
    <x v="0"/>
    <s v="10"/>
    <s v="PRD1638"/>
    <s v="theBalm Hair Mask"/>
    <x v="35"/>
    <x v="1"/>
    <s v="Hair Mask"/>
    <n v="1656.74"/>
    <n v="2"/>
    <n v="3313.48"/>
    <x v="4"/>
    <s v="Raurkela Industrial Township"/>
    <s v="Haryana"/>
    <s v="Delivered"/>
    <n v="4.0999999999999996"/>
    <n v="0"/>
  </r>
  <r>
    <s v="NYK1013821"/>
    <s v="CUST10115"/>
    <d v="2025-07-14T00:00:00"/>
    <x v="1"/>
    <x v="1"/>
    <s v="07"/>
    <s v="PRD1645"/>
    <s v="Mamaearth Eyeliner"/>
    <x v="6"/>
    <x v="0"/>
    <s v="Eyeliner"/>
    <n v="357.61"/>
    <n v="3"/>
    <n v="1072.83"/>
    <x v="3"/>
    <s v="Tiruppur"/>
    <s v="Maharashtra"/>
    <s v="Delivered"/>
    <n v="1.4"/>
    <n v="0"/>
  </r>
  <r>
    <s v="NYK1013822"/>
    <s v="CUST23053"/>
    <d v="2025-03-16T00:00:00"/>
    <x v="8"/>
    <x v="8"/>
    <s v="03"/>
    <s v="PRD1089"/>
    <s v="Rimmel Serum"/>
    <x v="39"/>
    <x v="2"/>
    <s v="Serum"/>
    <n v="565.99"/>
    <n v="1"/>
    <n v="565.99"/>
    <x v="0"/>
    <s v="Chapra"/>
    <s v="Goa"/>
    <s v="Delivered"/>
    <n v="4.5999999999999996"/>
    <n v="0"/>
  </r>
  <r>
    <s v="NYK1013823"/>
    <s v="CUST47905"/>
    <d v="2023-12-11T00:00:00"/>
    <x v="2"/>
    <x v="2"/>
    <s v="12"/>
    <s v="PRD1550"/>
    <s v="Milani Deodorant"/>
    <x v="15"/>
    <x v="3"/>
    <s v="Deodorant"/>
    <n v="196.53"/>
    <n v="4"/>
    <n v="786.12"/>
    <x v="4"/>
    <s v="Guna"/>
    <s v="Arunachal Pradesh"/>
    <s v="Returned"/>
    <n v="1.7"/>
    <n v="0"/>
  </r>
  <r>
    <s v="NYK1013824"/>
    <s v="CUST05225"/>
    <d v="2025-03-22T00:00:00"/>
    <x v="8"/>
    <x v="8"/>
    <s v="03"/>
    <s v="PRD6581"/>
    <s v="Milani Sunscreen"/>
    <x v="15"/>
    <x v="2"/>
    <s v="Sunscreen"/>
    <n v="1625.44"/>
    <n v="4"/>
    <n v="6501.76"/>
    <x v="3"/>
    <s v="Gopalpur"/>
    <s v="Tamil Nadu"/>
    <s v="Cancelled"/>
    <n v="3.4"/>
    <n v="1"/>
  </r>
  <r>
    <s v="NYK1013825"/>
    <s v="CUST09436"/>
    <d v="2024-11-14T00:00:00"/>
    <x v="5"/>
    <x v="5"/>
    <s v="11"/>
    <s v="PRD4479"/>
    <s v="Olay Moisturizer"/>
    <x v="14"/>
    <x v="2"/>
    <s v="Moisturizer"/>
    <n v="822.04"/>
    <n v="3"/>
    <n v="2466.12"/>
    <x v="3"/>
    <s v="Vasai-Virar"/>
    <s v="Karnataka"/>
    <s v="Delivered"/>
    <n v="1.5"/>
    <n v="0"/>
  </r>
  <r>
    <s v="NYK1013826"/>
    <s v="CUST26529"/>
    <d v="2023-11-10T00:00:00"/>
    <x v="13"/>
    <x v="5"/>
    <s v="11"/>
    <s v="PRD7091"/>
    <s v="Smashbox Face Wash"/>
    <x v="28"/>
    <x v="2"/>
    <s v="Face Wash"/>
    <n v="677.67"/>
    <n v="2"/>
    <n v="1355.34"/>
    <x v="4"/>
    <s v="Nagercoil"/>
    <s v="Bihar"/>
    <s v="Returned"/>
    <n v="3.8"/>
    <n v="0"/>
  </r>
  <r>
    <s v="NYK1013827"/>
    <s v="CUST39559"/>
    <d v="2023-08-15T00:00:00"/>
    <x v="20"/>
    <x v="11"/>
    <s v="08"/>
    <s v="PRD4501"/>
    <s v="Inglot Highlighter"/>
    <x v="23"/>
    <x v="0"/>
    <s v="Highlighter"/>
    <n v="518.76"/>
    <n v="2"/>
    <n v="1037.52"/>
    <x v="4"/>
    <s v="New Delhi"/>
    <s v="Sikkim"/>
    <s v="Returned"/>
    <n v="4.5999999999999996"/>
    <n v="0"/>
  </r>
  <r>
    <s v="NYK1013828"/>
    <s v="CUST08766"/>
    <d v="2025-05-04T00:00:00"/>
    <x v="4"/>
    <x v="4"/>
    <s v="05"/>
    <s v="PRD9704"/>
    <s v="Himalaya Toner"/>
    <x v="34"/>
    <x v="2"/>
    <s v="Toner"/>
    <n v="709.41"/>
    <n v="2"/>
    <n v="1418.82"/>
    <x v="2"/>
    <s v="Jabalpur"/>
    <s v="Tamil Nadu"/>
    <s v="Returned"/>
    <n v="4.7"/>
    <n v="0"/>
  </r>
  <r>
    <s v="NYK1013829"/>
    <s v="CUST14198"/>
    <d v="2025-07-08T00:00:00"/>
    <x v="1"/>
    <x v="1"/>
    <s v="07"/>
    <s v="PRD5160"/>
    <s v="MAC Cosmetics Conditioner"/>
    <x v="20"/>
    <x v="1"/>
    <s v="Conditioner"/>
    <n v="1017.03"/>
    <n v="3"/>
    <n v="3051.09"/>
    <x v="1"/>
    <s v="Begusarai"/>
    <s v="Gujarat"/>
    <s v="Returned"/>
    <n v="4"/>
    <n v="0"/>
  </r>
  <r>
    <s v="NYK1013830"/>
    <s v="CUST36820"/>
    <d v="2024-01-24T00:00:00"/>
    <x v="18"/>
    <x v="6"/>
    <s v="01"/>
    <s v="PRD3230"/>
    <s v="Faces Canada Hair Oil"/>
    <x v="27"/>
    <x v="1"/>
    <s v="Hair Oil"/>
    <n v="461.84"/>
    <n v="1"/>
    <n v="461.84"/>
    <x v="0"/>
    <s v="Nagaon"/>
    <s v="Nagaland"/>
    <s v="Cancelled"/>
    <n v="4.8"/>
    <n v="1"/>
  </r>
  <r>
    <s v="NYK1013831"/>
    <s v="CUST48996"/>
    <d v="2025-06-11T00:00:00"/>
    <x v="17"/>
    <x v="10"/>
    <s v="06"/>
    <s v="PRD8375"/>
    <s v="BBLUNT Toner"/>
    <x v="32"/>
    <x v="2"/>
    <s v="Toner"/>
    <n v="823.18"/>
    <n v="2"/>
    <n v="1646.36"/>
    <x v="1"/>
    <s v="Bettiah"/>
    <s v="Himachal Pradesh"/>
    <s v="Delivered"/>
    <n v="2.4"/>
    <n v="0"/>
  </r>
  <r>
    <s v="NYK1013832"/>
    <s v="CUST13533"/>
    <d v="2023-10-29T00:00:00"/>
    <x v="0"/>
    <x v="0"/>
    <s v="10"/>
    <s v="PRD3283"/>
    <s v="Minimalist Hair Oil"/>
    <x v="9"/>
    <x v="1"/>
    <s v="Hair Oil"/>
    <n v="1844.59"/>
    <n v="2"/>
    <n v="3689.18"/>
    <x v="3"/>
    <s v="Aizawl"/>
    <s v="Gujarat"/>
    <s v="Delivered"/>
    <n v="4.8"/>
    <n v="0"/>
  </r>
  <r>
    <s v="NYK1013833"/>
    <s v="CUST16996"/>
    <d v="2025-01-01T00:00:00"/>
    <x v="6"/>
    <x v="6"/>
    <s v="01"/>
    <s v="PRD9629"/>
    <s v="Himalaya Body Mist"/>
    <x v="34"/>
    <x v="3"/>
    <s v="Body Mist"/>
    <n v="1283.8800000000001"/>
    <n v="1"/>
    <n v="1283.8800000000001"/>
    <x v="2"/>
    <s v="Kolhapur"/>
    <s v="West Bengal"/>
    <s v="Delivered"/>
    <n v="4.0999999999999996"/>
    <n v="0"/>
  </r>
  <r>
    <s v="NYK1013834"/>
    <s v="CUST46183"/>
    <d v="2024-10-13T00:00:00"/>
    <x v="22"/>
    <x v="0"/>
    <s v="10"/>
    <s v="PRD7837"/>
    <s v="TYPSY Beauty Lipstick"/>
    <x v="12"/>
    <x v="0"/>
    <s v="Lipstick"/>
    <n v="239.47"/>
    <n v="4"/>
    <n v="957.88"/>
    <x v="1"/>
    <s v="New Delhi"/>
    <s v="Gujarat"/>
    <s v="Cancelled"/>
    <n v="3"/>
    <n v="1"/>
  </r>
  <r>
    <s v="NYK1013835"/>
    <s v="CUST46501"/>
    <d v="2025-03-06T00:00:00"/>
    <x v="8"/>
    <x v="8"/>
    <s v="03"/>
    <s v="PRD8275"/>
    <s v="MCaffeine Foundation"/>
    <x v="3"/>
    <x v="0"/>
    <s v="Foundation"/>
    <n v="1128.47"/>
    <n v="3"/>
    <n v="3385.41"/>
    <x v="2"/>
    <s v="Ozhukarai"/>
    <s v="Odisha"/>
    <s v="Cancelled"/>
    <n v="1.9"/>
    <n v="1"/>
  </r>
  <r>
    <s v="NYK1013836"/>
    <s v="CUST36346"/>
    <d v="2025-06-25T00:00:00"/>
    <x v="17"/>
    <x v="10"/>
    <s v="06"/>
    <s v="PRD7486"/>
    <s v="Lotus Herbals Blush"/>
    <x v="26"/>
    <x v="0"/>
    <s v="Blush"/>
    <n v="292.24"/>
    <n v="4"/>
    <n v="1168.96"/>
    <x v="4"/>
    <s v="Aurangabad"/>
    <s v="Himachal Pradesh"/>
    <s v="Cancelled"/>
    <n v="1.3"/>
    <n v="1"/>
  </r>
  <r>
    <s v="NYK1013837"/>
    <s v="CUST29472"/>
    <d v="2023-12-11T00:00:00"/>
    <x v="2"/>
    <x v="2"/>
    <s v="12"/>
    <s v="PRD3261"/>
    <s v="Neutrogena Blush"/>
    <x v="17"/>
    <x v="0"/>
    <s v="Blush"/>
    <n v="1968.52"/>
    <n v="2"/>
    <n v="3937.04"/>
    <x v="4"/>
    <s v="Karnal"/>
    <s v="Odisha"/>
    <s v="Cancelled"/>
    <n v="4.3"/>
    <n v="1"/>
  </r>
  <r>
    <s v="NYK1013838"/>
    <s v="CUST26156"/>
    <d v="2023-11-24T00:00:00"/>
    <x v="13"/>
    <x v="5"/>
    <s v="11"/>
    <s v="PRD9513"/>
    <s v="Minimalist Blush"/>
    <x v="9"/>
    <x v="0"/>
    <s v="Blush"/>
    <n v="664.69"/>
    <n v="4"/>
    <n v="2658.76"/>
    <x v="4"/>
    <s v="Chapra"/>
    <s v="Mizoram"/>
    <s v="Delivered"/>
    <n v="2.1"/>
    <n v="0"/>
  </r>
  <r>
    <s v="NYK1013839"/>
    <s v="CUST11319"/>
    <d v="2024-10-11T00:00:00"/>
    <x v="22"/>
    <x v="0"/>
    <s v="10"/>
    <s v="PRD8235"/>
    <s v="MCaffeine Serum"/>
    <x v="3"/>
    <x v="2"/>
    <s v="Serum"/>
    <n v="1503.16"/>
    <n v="2"/>
    <n v="3006.32"/>
    <x v="2"/>
    <s v="Thane"/>
    <s v="Karnataka"/>
    <s v="Delivered"/>
    <n v="1.2"/>
    <n v="0"/>
  </r>
  <r>
    <s v="NYK1013840"/>
    <s v="CUST10620"/>
    <d v="2023-08-31T00:00:00"/>
    <x v="20"/>
    <x v="11"/>
    <s v="08"/>
    <s v="PRD4757"/>
    <s v="BBLUNT Moisturizer"/>
    <x v="32"/>
    <x v="2"/>
    <s v="Moisturizer"/>
    <n v="508.31"/>
    <n v="4"/>
    <n v="2033.24"/>
    <x v="2"/>
    <s v="Kadapa"/>
    <s v="Punjab"/>
    <s v="Returned"/>
    <n v="4.5999999999999996"/>
    <n v="0"/>
  </r>
  <r>
    <s v="NYK1013841"/>
    <s v="CUST40837"/>
    <d v="2024-03-24T00:00:00"/>
    <x v="15"/>
    <x v="8"/>
    <s v="03"/>
    <s v="PRD9641"/>
    <s v="Sugar Cosmetics Mascara"/>
    <x v="21"/>
    <x v="0"/>
    <s v="Mascara"/>
    <n v="393.52"/>
    <n v="1"/>
    <n v="393.52"/>
    <x v="0"/>
    <s v="Ulhasnagar"/>
    <s v="Uttarakhand"/>
    <s v="Returned"/>
    <n v="4.0999999999999996"/>
    <n v="0"/>
  </r>
  <r>
    <s v="NYK1013842"/>
    <s v="CUST28095"/>
    <d v="2023-10-22T00:00:00"/>
    <x v="0"/>
    <x v="0"/>
    <s v="10"/>
    <s v="PRD2660"/>
    <s v="  MyGlamm Toner  "/>
    <x v="4"/>
    <x v="2"/>
    <s v="Toner"/>
    <n v="998.76"/>
    <n v="1"/>
    <n v="998.76"/>
    <x v="0"/>
    <s v="Jamshedpur"/>
    <s v="Madhya Pradesh"/>
    <s v="Cancelled"/>
    <n v="2.9"/>
    <n v="1"/>
  </r>
  <r>
    <s v="NYK1013843"/>
    <s v="CUST38122"/>
    <d v="2025-01-29T00:00:00"/>
    <x v="6"/>
    <x v="6"/>
    <s v="01"/>
    <s v="PRD1903"/>
    <s v="Sugar Cosmetics Highlighter"/>
    <x v="21"/>
    <x v="0"/>
    <s v="Highlighter"/>
    <n v="1544.31"/>
    <n v="3"/>
    <n v="4632.93"/>
    <x v="1"/>
    <s v="Amravati"/>
    <s v="Meghalaya"/>
    <s v="Cancelled"/>
    <n v="1.3"/>
    <n v="1"/>
  </r>
  <r>
    <s v="NYK1013844"/>
    <s v="CUST41290"/>
    <d v="2024-10-10T00:00:00"/>
    <x v="22"/>
    <x v="0"/>
    <s v="10"/>
    <s v="PRD9828"/>
    <s v="Rimmel Face Wash"/>
    <x v="39"/>
    <x v="2"/>
    <s v="Face Wash"/>
    <n v="1442.64"/>
    <n v="2"/>
    <n v="2885.28"/>
    <x v="1"/>
    <s v="Amroha"/>
    <s v="Jharkhand"/>
    <s v="Delivered"/>
    <n v="1.3"/>
    <n v="0"/>
  </r>
  <r>
    <s v="NYK1013845"/>
    <s v="CUST16366"/>
    <d v="2023-09-04T00:00:00"/>
    <x v="19"/>
    <x v="9"/>
    <s v="09"/>
    <s v="PRD7010"/>
    <s v="Olay Moisturizer"/>
    <x v="14"/>
    <x v="2"/>
    <s v="Moisturizer"/>
    <n v="572.54999999999995"/>
    <n v="2"/>
    <n v="1145.0999999999999"/>
    <x v="2"/>
    <s v="Moradabad"/>
    <s v="Karnataka"/>
    <s v="Delivered"/>
    <n v="1.9"/>
    <n v="0"/>
  </r>
  <r>
    <s v="NYK1013846"/>
    <s v="CUST42828"/>
    <d v="2024-11-14T00:00:00"/>
    <x v="5"/>
    <x v="5"/>
    <s v="11"/>
    <s v="PRD1412"/>
    <s v="Lotus Herbals Hair Mask"/>
    <x v="26"/>
    <x v="1"/>
    <s v="Hair Mask"/>
    <n v="428.33"/>
    <n v="4"/>
    <n v="1713.32"/>
    <x v="3"/>
    <s v="Karaikudi"/>
    <s v="Uttarakhand"/>
    <s v="Delivered"/>
    <n v="2"/>
    <n v="0"/>
  </r>
  <r>
    <s v="NYK1013847"/>
    <s v="CUST06640"/>
    <d v="2024-03-27T00:00:00"/>
    <x v="15"/>
    <x v="8"/>
    <s v="03"/>
    <s v="PRD4833"/>
    <s v="Faces Canada Highlighter"/>
    <x v="27"/>
    <x v="0"/>
    <s v="Highlighter"/>
    <n v="1659.62"/>
    <n v="2"/>
    <n v="3319.24"/>
    <x v="3"/>
    <s v="Giridih"/>
    <s v="Chhattisgarh"/>
    <s v="Delivered"/>
    <n v="2.4"/>
    <n v="0"/>
  </r>
  <r>
    <s v="NYK1013848"/>
    <s v="CUST18971"/>
    <d v="2023-08-11T00:00:00"/>
    <x v="20"/>
    <x v="11"/>
    <s v="08"/>
    <s v="PRD6571"/>
    <s v="Estee Lauder Foundation"/>
    <x v="24"/>
    <x v="0"/>
    <s v="Foundation"/>
    <n v="1947.01"/>
    <n v="4"/>
    <n v="7788.04"/>
    <x v="0"/>
    <s v="Bijapur"/>
    <s v="Tripura"/>
    <s v="Cancelled"/>
    <n v="1.8"/>
    <n v="1"/>
  </r>
  <r>
    <s v="NYK1013849"/>
    <s v="CUST45571"/>
    <d v="2024-03-14T00:00:00"/>
    <x v="15"/>
    <x v="8"/>
    <s v="03"/>
    <s v="PRD9672"/>
    <s v="theBalm Face Wash"/>
    <x v="35"/>
    <x v="2"/>
    <s v="Face Wash"/>
    <n v="1003.8"/>
    <n v="1"/>
    <n v="1003.8"/>
    <x v="1"/>
    <s v="Navi Mumbai"/>
    <s v="Sikkim"/>
    <s v="Returned"/>
    <n v="2.7"/>
    <n v="0"/>
  </r>
  <r>
    <s v="NYK1013850"/>
    <s v="CUST10468"/>
    <d v="2025-02-04T00:00:00"/>
    <x v="3"/>
    <x v="3"/>
    <s v="02"/>
    <s v="PRD7280"/>
    <s v="St. Botanica Primer"/>
    <x v="37"/>
    <x v="0"/>
    <s v="Primer"/>
    <n v="1394.97"/>
    <n v="2"/>
    <n v="2789.94"/>
    <x v="3"/>
    <s v="Eluru"/>
    <s v="Punjab"/>
    <s v="Returned"/>
    <n v="1.1000000000000001"/>
    <n v="0"/>
  </r>
  <r>
    <s v="NYK1013851"/>
    <s v="CUST15127"/>
    <d v="2025-02-22T00:00:00"/>
    <x v="3"/>
    <x v="3"/>
    <s v="02"/>
    <s v="PRD3882"/>
    <s v="Smashbox Sunscreen"/>
    <x v="28"/>
    <x v="2"/>
    <s v="Sunscreen"/>
    <n v="118.59"/>
    <n v="1"/>
    <n v="118.59"/>
    <x v="3"/>
    <s v="Muzaffarnagar"/>
    <s v="Kerala"/>
    <s v="Returned"/>
    <n v="4.3"/>
    <n v="0"/>
  </r>
  <r>
    <s v="NYK1013852"/>
    <s v="CUST35288"/>
    <d v="2024-11-28T00:00:00"/>
    <x v="5"/>
    <x v="5"/>
    <s v="11"/>
    <s v="PRD5400"/>
    <s v="Faces Canada Deodorant"/>
    <x v="27"/>
    <x v="3"/>
    <s v="Deodorant"/>
    <n v="133.69"/>
    <n v="4"/>
    <n v="534.76"/>
    <x v="0"/>
    <s v="Bhavnagar"/>
    <s v="Andhra Pradesh"/>
    <s v="Returned"/>
    <n v="2.4"/>
    <n v="0"/>
  </r>
  <r>
    <s v="NYK1013853"/>
    <s v="CUST26554"/>
    <d v="2023-10-16T00:00:00"/>
    <x v="0"/>
    <x v="0"/>
    <s v="10"/>
    <s v="PRD1180"/>
    <s v="St. Botanica Deodorant"/>
    <x v="37"/>
    <x v="3"/>
    <s v="Deodorant"/>
    <n v="1118.5999999999999"/>
    <n v="3"/>
    <n v="3355.8"/>
    <x v="4"/>
    <s v="Raipur"/>
    <s v="Sikkim"/>
    <s v="Cancelled"/>
    <n v="2.9"/>
    <n v="1"/>
  </r>
  <r>
    <s v="NYK1013854"/>
    <s v="CUST35788"/>
    <d v="2023-09-29T00:00:00"/>
    <x v="19"/>
    <x v="9"/>
    <s v="09"/>
    <s v="PRD1764"/>
    <s v="TYPSY Beauty Deodorant"/>
    <x v="12"/>
    <x v="3"/>
    <s v="Deodorant"/>
    <n v="1990.6"/>
    <n v="2"/>
    <n v="3981.2"/>
    <x v="1"/>
    <s v="Kharagpur"/>
    <s v="Tamil Nadu"/>
    <s v="Returned"/>
    <n v="2.1"/>
    <n v="0"/>
  </r>
  <r>
    <s v="NYK1013855"/>
    <s v="CUST10559"/>
    <d v="2024-11-14T00:00:00"/>
    <x v="5"/>
    <x v="5"/>
    <s v="11"/>
    <s v="PRD6038"/>
    <s v="Smashbox Eyeliner"/>
    <x v="28"/>
    <x v="0"/>
    <s v="Eyeliner"/>
    <n v="1613.61"/>
    <n v="4"/>
    <n v="6454.44"/>
    <x v="2"/>
    <s v="Unknown"/>
    <s v="Tamil Nadu"/>
    <s v="Delivered"/>
    <n v="4"/>
    <n v="0"/>
  </r>
  <r>
    <s v="NYK1013856"/>
    <s v="CUST06800"/>
    <d v="2024-01-20T00:00:00"/>
    <x v="18"/>
    <x v="6"/>
    <s v="01"/>
    <s v="PRD4390"/>
    <s v="Makeup Revolution Body Mist"/>
    <x v="36"/>
    <x v="3"/>
    <s v="Body Mist"/>
    <n v="465.39"/>
    <n v="3"/>
    <n v="1396.17"/>
    <x v="4"/>
    <s v="Durgapur"/>
    <s v="Haryana"/>
    <s v="Cancelled"/>
    <n v="2.9"/>
    <n v="1"/>
  </r>
  <r>
    <s v="NYK1013857"/>
    <s v="CUST09975"/>
    <d v="2024-12-22T00:00:00"/>
    <x v="21"/>
    <x v="2"/>
    <s v="12"/>
    <s v="PRD2064"/>
    <s v="Sugar Cosmetics Perfume"/>
    <x v="21"/>
    <x v="3"/>
    <s v="Perfume"/>
    <n v="948.18"/>
    <n v="2"/>
    <n v="1896.36"/>
    <x v="2"/>
    <s v="Ajmer"/>
    <s v="Haryana"/>
    <s v="Returned"/>
    <n v="1.5"/>
    <n v="0"/>
  </r>
  <r>
    <s v="NYK1013858"/>
    <s v="CUST38450"/>
    <d v="2025-04-19T00:00:00"/>
    <x v="12"/>
    <x v="7"/>
    <s v="04"/>
    <s v="PRD2346"/>
    <s v="MAC Cosmetics Hair Mask"/>
    <x v="20"/>
    <x v="1"/>
    <s v="Hair Mask"/>
    <n v="302.32"/>
    <n v="1"/>
    <n v="302.32"/>
    <x v="2"/>
    <s v="Nagercoil"/>
    <s v="Odisha"/>
    <s v="Delivered"/>
    <n v="3.7"/>
    <n v="0"/>
  </r>
  <r>
    <s v="NYK1013859"/>
    <s v="CUST06998"/>
    <d v="2024-08-06T00:00:00"/>
    <x v="24"/>
    <x v="11"/>
    <s v="08"/>
    <s v="PRD5132"/>
    <s v="Loreal Paris Highlighter"/>
    <x v="2"/>
    <x v="0"/>
    <s v="Highlighter"/>
    <n v="241.03"/>
    <n v="4"/>
    <n v="964.12"/>
    <x v="0"/>
    <s v="Morena"/>
    <s v="Uttar Pradesh"/>
    <s v="Delivered"/>
    <n v="3.2"/>
    <n v="0"/>
  </r>
  <r>
    <s v="NYK1013860"/>
    <s v="CUST00539"/>
    <d v="2025-02-20T00:00:00"/>
    <x v="3"/>
    <x v="3"/>
    <s v="02"/>
    <s v="PRD3303"/>
    <s v="NYX Professional Makeup Mascara"/>
    <x v="29"/>
    <x v="0"/>
    <s v="Mascara"/>
    <n v="398.93"/>
    <n v="2"/>
    <n v="797.86"/>
    <x v="4"/>
    <s v="Vijayanagaram"/>
    <s v="Gujarat"/>
    <s v="Returned"/>
    <n v="4.8"/>
    <n v="0"/>
  </r>
  <r>
    <s v="NYK1013861"/>
    <s v="CUST49401"/>
    <d v="2024-01-28T00:00:00"/>
    <x v="18"/>
    <x v="6"/>
    <s v="01"/>
    <s v="PRD2391"/>
    <s v="MCaffeine Face Wash"/>
    <x v="3"/>
    <x v="2"/>
    <s v="Face Wash"/>
    <n v="357.15"/>
    <n v="2"/>
    <n v="714.3"/>
    <x v="3"/>
    <s v="Haldia"/>
    <s v="Goa"/>
    <s v="Returned"/>
    <n v="2.5"/>
    <n v="0"/>
  </r>
  <r>
    <s v="NYK1013862"/>
    <s v="CUST34104"/>
    <d v="2024-10-06T00:00:00"/>
    <x v="22"/>
    <x v="0"/>
    <s v="10"/>
    <s v="PRD3259"/>
    <s v="theBalm Face Mask"/>
    <x v="35"/>
    <x v="2"/>
    <s v="Face Mask"/>
    <n v="1757.62"/>
    <n v="1"/>
    <n v="1757.62"/>
    <x v="0"/>
    <s v="Solapur"/>
    <s v="Karnataka"/>
    <s v="Cancelled"/>
    <n v="4.7"/>
    <n v="1"/>
  </r>
  <r>
    <s v="NYK1013863"/>
    <s v="CUST31469"/>
    <d v="2024-03-26T00:00:00"/>
    <x v="15"/>
    <x v="8"/>
    <s v="03"/>
    <s v="PRD6534"/>
    <s v="BBLUNT Serum"/>
    <x v="32"/>
    <x v="2"/>
    <s v="Serum"/>
    <n v="1173.9000000000001"/>
    <n v="4"/>
    <n v="4695.6000000000004"/>
    <x v="2"/>
    <s v="Ramgarh"/>
    <s v="Bihar"/>
    <s v="Returned"/>
    <n v="2.5"/>
    <n v="0"/>
  </r>
  <r>
    <s v="NYK1013864"/>
    <s v="CUST33579"/>
    <d v="2024-10-02T00:00:00"/>
    <x v="22"/>
    <x v="0"/>
    <s v="10"/>
    <s v="PRD5984"/>
    <s v="Loreal Paris Perfume"/>
    <x v="2"/>
    <x v="3"/>
    <s v="Perfume"/>
    <n v="106.35"/>
    <n v="4"/>
    <n v="425.4"/>
    <x v="3"/>
    <s v="Rewa"/>
    <s v="Odisha"/>
    <s v="Delivered"/>
    <n v="2.2999999999999998"/>
    <n v="0"/>
  </r>
  <r>
    <s v="NYK1013865"/>
    <s v="CUST23941"/>
    <d v="2023-12-24T00:00:00"/>
    <x v="2"/>
    <x v="2"/>
    <s v="12"/>
    <s v="PRD4713"/>
    <s v="Bobbi Brown Hair Oil"/>
    <x v="30"/>
    <x v="1"/>
    <s v="Hair Oil"/>
    <n v="921.84"/>
    <n v="1"/>
    <n v="921.84"/>
    <x v="2"/>
    <s v="Amaravati"/>
    <s v="Haryana"/>
    <s v="Returned"/>
    <n v="3.1"/>
    <n v="0"/>
  </r>
  <r>
    <s v="NYK1013866"/>
    <s v="CUST33979"/>
    <d v="2025-05-22T00:00:00"/>
    <x v="4"/>
    <x v="4"/>
    <s v="05"/>
    <s v="PRD4745"/>
    <s v="Faces Canada Hair Mask"/>
    <x v="27"/>
    <x v="1"/>
    <s v="Hair Mask"/>
    <n v="1793.31"/>
    <n v="1"/>
    <n v="1793.31"/>
    <x v="4"/>
    <s v="Shimoga"/>
    <s v="Uttarakhand"/>
    <s v="Returned"/>
    <n v="2.5"/>
    <n v="0"/>
  </r>
  <r>
    <s v="NYK1013867"/>
    <s v="CUST24176"/>
    <d v="2023-11-29T00:00:00"/>
    <x v="13"/>
    <x v="5"/>
    <s v="11"/>
    <s v="PRD2491"/>
    <s v="Clinique Deodorant"/>
    <x v="13"/>
    <x v="3"/>
    <s v="Deodorant"/>
    <n v="1551.35"/>
    <n v="3"/>
    <n v="4654.05"/>
    <x v="3"/>
    <s v="Serampore"/>
    <s v="Andhra Pradesh"/>
    <s v="Cancelled"/>
    <n v="2.7"/>
    <n v="1"/>
  </r>
  <r>
    <s v="NYK1013868"/>
    <s v="CUST32442"/>
    <d v="2024-03-18T00:00:00"/>
    <x v="15"/>
    <x v="8"/>
    <s v="03"/>
    <s v="PRD7460"/>
    <s v="Lakme Toner"/>
    <x v="16"/>
    <x v="2"/>
    <s v="Toner"/>
    <n v="1228.81"/>
    <n v="1"/>
    <n v="1228.81"/>
    <x v="2"/>
    <s v="Alwar"/>
    <s v="Tamil Nadu"/>
    <s v="Cancelled"/>
    <n v="3.4"/>
    <n v="1"/>
  </r>
  <r>
    <s v="NYK1013869"/>
    <s v="CUST31590"/>
    <d v="2025-01-07T00:00:00"/>
    <x v="6"/>
    <x v="6"/>
    <s v="01"/>
    <s v="PRD3934"/>
    <s v="MyGlamm Blush"/>
    <x v="4"/>
    <x v="0"/>
    <s v="Blush"/>
    <n v="719.8"/>
    <n v="1"/>
    <n v="719.8"/>
    <x v="1"/>
    <s v="Malda"/>
    <s v="Kerala"/>
    <s v="Cancelled"/>
    <n v="2.5"/>
    <n v="1"/>
  </r>
  <r>
    <s v="NYK1013870"/>
    <s v="CUST28941"/>
    <d v="2024-08-05T00:00:00"/>
    <x v="24"/>
    <x v="11"/>
    <s v="08"/>
    <s v="PRD2817"/>
    <s v="Loreal Paris Shampoo"/>
    <x v="2"/>
    <x v="1"/>
    <s v="Shampoo"/>
    <n v="508.96"/>
    <n v="3"/>
    <n v="1526.88"/>
    <x v="3"/>
    <s v="Bhusawal"/>
    <s v="Tripura"/>
    <s v="Cancelled"/>
    <n v="2.5"/>
    <n v="1"/>
  </r>
  <r>
    <s v="NYK1013871"/>
    <s v="CUST37088"/>
    <d v="2023-08-15T00:00:00"/>
    <x v="20"/>
    <x v="11"/>
    <s v="08"/>
    <s v="PRD2275"/>
    <s v="Clinique Serum"/>
    <x v="13"/>
    <x v="2"/>
    <s v="Serum"/>
    <n v="1389.37"/>
    <n v="2"/>
    <n v="2778.74"/>
    <x v="1"/>
    <s v="Ambala"/>
    <s v="Punjab"/>
    <s v="Cancelled"/>
    <n v="2.4"/>
    <n v="1"/>
  </r>
  <r>
    <s v="NYK1013872"/>
    <s v="CUST11215"/>
    <d v="2025-06-15T00:00:00"/>
    <x v="17"/>
    <x v="10"/>
    <s v="06"/>
    <s v="PRD3877"/>
    <s v="MyGlamm Hair Oil"/>
    <x v="4"/>
    <x v="1"/>
    <s v="Hair Oil"/>
    <n v="668.15"/>
    <n v="4"/>
    <n v="2672.6"/>
    <x v="2"/>
    <s v="Ulhasnagar"/>
    <s v="Rajasthan"/>
    <s v="Returned"/>
    <n v="2.8"/>
    <n v="0"/>
  </r>
  <r>
    <s v="NYK1013873"/>
    <s v="CUST36856"/>
    <d v="2024-04-14T00:00:00"/>
    <x v="7"/>
    <x v="7"/>
    <s v="04"/>
    <s v="PRD2147"/>
    <s v="Faces Canada Face Mask"/>
    <x v="27"/>
    <x v="2"/>
    <s v="Face Mask"/>
    <n v="819.31"/>
    <n v="4"/>
    <n v="3277.24"/>
    <x v="1"/>
    <s v="Adoni"/>
    <s v="Gujarat"/>
    <s v="Cancelled"/>
    <n v="5"/>
    <n v="1"/>
  </r>
  <r>
    <s v="NYK1013874"/>
    <s v="CUST49390"/>
    <d v="2025-07-03T00:00:00"/>
    <x v="1"/>
    <x v="1"/>
    <s v="07"/>
    <s v="PRD3122"/>
    <s v="Inglot Perfume"/>
    <x v="23"/>
    <x v="3"/>
    <s v="Perfume"/>
    <n v="364.87"/>
    <n v="2"/>
    <n v="729.74"/>
    <x v="4"/>
    <s v="Satara"/>
    <s v="Tamil Nadu"/>
    <s v="Delivered"/>
    <n v="4.5"/>
    <n v="0"/>
  </r>
  <r>
    <s v="NYK1013875"/>
    <s v="CUST09738"/>
    <d v="2024-06-16T00:00:00"/>
    <x v="14"/>
    <x v="10"/>
    <s v="06"/>
    <s v="PRD4983"/>
    <s v="Lancome Body Mist"/>
    <x v="10"/>
    <x v="3"/>
    <s v="Body Mist"/>
    <n v="1495.4"/>
    <n v="2"/>
    <n v="2990.8"/>
    <x v="1"/>
    <s v="Sagar"/>
    <s v="Nagaland"/>
    <s v="Cancelled"/>
    <n v="3"/>
    <n v="1"/>
  </r>
  <r>
    <s v="NYK1013876"/>
    <s v="CUST40903"/>
    <d v="2025-06-04T00:00:00"/>
    <x v="17"/>
    <x v="10"/>
    <s v="06"/>
    <s v="PRD6606"/>
    <s v="Huda Beauty Deodorant"/>
    <x v="11"/>
    <x v="3"/>
    <s v="Deodorant"/>
    <n v="331.26"/>
    <n v="4"/>
    <n v="1325.04"/>
    <x v="2"/>
    <s v="Unknown"/>
    <s v="Uttar Pradesh"/>
    <s v="Delivered"/>
    <n v="1.6"/>
    <n v="0"/>
  </r>
  <r>
    <s v="NYK1013877"/>
    <s v="CUST44687"/>
    <d v="2024-12-04T00:00:00"/>
    <x v="21"/>
    <x v="2"/>
    <s v="12"/>
    <s v="PRD8226"/>
    <s v="Milani Deodorant"/>
    <x v="15"/>
    <x v="3"/>
    <s v="Deodorant"/>
    <n v="1785.43"/>
    <n v="3"/>
    <n v="5356.29"/>
    <x v="4"/>
    <s v="Siliguri"/>
    <s v="Mizoram"/>
    <s v="Delivered"/>
    <n v="2.2999999999999998"/>
    <n v="0"/>
  </r>
  <r>
    <s v="NYK1013878"/>
    <s v="CUST44862"/>
    <d v="2023-10-24T00:00:00"/>
    <x v="0"/>
    <x v="0"/>
    <s v="10"/>
    <s v="PRD1722"/>
    <s v="Lotus Herbals Primer"/>
    <x v="26"/>
    <x v="0"/>
    <s v="Primer"/>
    <n v="1701.41"/>
    <n v="2"/>
    <n v="3402.82"/>
    <x v="4"/>
    <s v="Madurai"/>
    <s v="Kerala"/>
    <s v="Returned"/>
    <n v="1.3"/>
    <n v="0"/>
  </r>
  <r>
    <s v="NYK1013879"/>
    <s v="CUST20212"/>
    <d v="2025-05-03T00:00:00"/>
    <x v="4"/>
    <x v="4"/>
    <s v="05"/>
    <s v="PRD5285"/>
    <s v="Lakme Perfume"/>
    <x v="16"/>
    <x v="3"/>
    <s v="Perfume"/>
    <n v="441.49"/>
    <n v="4"/>
    <n v="1765.96"/>
    <x v="1"/>
    <s v="Pune"/>
    <s v="Maharashtra"/>
    <s v="Cancelled"/>
    <n v="3.5"/>
    <n v="1"/>
  </r>
  <r>
    <s v="NYK1013880"/>
    <s v="CUST22066"/>
    <d v="2025-04-13T00:00:00"/>
    <x v="12"/>
    <x v="7"/>
    <s v="04"/>
    <s v="PRD5661"/>
    <s v="MAC Cosmetics Foundation"/>
    <x v="20"/>
    <x v="0"/>
    <s v="Foundation"/>
    <n v="817.57"/>
    <n v="4"/>
    <n v="3270.28"/>
    <x v="4"/>
    <s v="Srikakulam"/>
    <s v="Himachal Pradesh"/>
    <s v="Delivered"/>
    <n v="3.4"/>
    <n v="0"/>
  </r>
  <r>
    <s v="NYK1013881"/>
    <s v="CUST19168"/>
    <d v="2024-03-27T00:00:00"/>
    <x v="15"/>
    <x v="8"/>
    <s v="03"/>
    <s v="PRD9347"/>
    <s v="Lancome Perfume"/>
    <x v="10"/>
    <x v="3"/>
    <s v="Perfume"/>
    <n v="718.58"/>
    <n v="2"/>
    <n v="1437.16"/>
    <x v="4"/>
    <s v="Ulhasnagar"/>
    <s v="Bihar"/>
    <s v="Cancelled"/>
    <n v="1.2"/>
    <n v="1"/>
  </r>
  <r>
    <s v="NYK1013882"/>
    <s v="CUST05683"/>
    <d v="2025-05-16T00:00:00"/>
    <x v="4"/>
    <x v="4"/>
    <s v="05"/>
    <s v="PRD6961"/>
    <s v="Lotus Herbals Serum"/>
    <x v="26"/>
    <x v="2"/>
    <s v="Serum"/>
    <n v="756.69"/>
    <n v="4"/>
    <n v="3026.76"/>
    <x v="4"/>
    <s v="Dewas"/>
    <s v="Karnataka"/>
    <s v="Returned"/>
    <n v="2.1"/>
    <n v="0"/>
  </r>
  <r>
    <s v="NYK1013883"/>
    <s v="CUST37973"/>
    <d v="2023-11-20T00:00:00"/>
    <x v="13"/>
    <x v="5"/>
    <s v="11"/>
    <s v="PRD8552"/>
    <s v="Sugar Cosmetics Blush"/>
    <x v="21"/>
    <x v="0"/>
    <s v="Blush"/>
    <n v="307.16000000000003"/>
    <n v="1"/>
    <n v="307.16000000000003"/>
    <x v="1"/>
    <s v="Gangtok"/>
    <s v="Telangana"/>
    <s v="Returned"/>
    <n v="1.2"/>
    <n v="0"/>
  </r>
  <r>
    <s v="NYK1013884"/>
    <s v="CUST16469"/>
    <d v="2023-10-27T00:00:00"/>
    <x v="0"/>
    <x v="0"/>
    <s v="10"/>
    <s v="PRD6976"/>
    <s v="Purplle Deodorant"/>
    <x v="31"/>
    <x v="3"/>
    <s v="Deodorant"/>
    <n v="1379.19"/>
    <n v="1"/>
    <n v="1379.19"/>
    <x v="1"/>
    <s v="Secunderabad"/>
    <s v="Tripura"/>
    <s v="Returned"/>
    <n v="2.7"/>
    <n v="0"/>
  </r>
  <r>
    <s v="NYK1013885"/>
    <s v="CUST07085"/>
    <d v="2024-12-09T00:00:00"/>
    <x v="21"/>
    <x v="2"/>
    <s v="12"/>
    <s v="PRD3779"/>
    <s v="Bobbi Brown Toner"/>
    <x v="30"/>
    <x v="2"/>
    <s v="Toner"/>
    <n v="1227.19"/>
    <n v="4"/>
    <n v="4908.76"/>
    <x v="1"/>
    <s v="Mirzapur"/>
    <s v="Himachal Pradesh"/>
    <s v="Returned"/>
    <n v="3"/>
    <n v="0"/>
  </r>
  <r>
    <s v="NYK1013886"/>
    <s v="CUST02670"/>
    <d v="2023-12-14T00:00:00"/>
    <x v="2"/>
    <x v="2"/>
    <s v="12"/>
    <s v="PRD2008"/>
    <s v="Dove Sunscreen"/>
    <x v="5"/>
    <x v="2"/>
    <s v="Sunscreen"/>
    <n v="1413.88"/>
    <n v="4"/>
    <n v="5655.52"/>
    <x v="3"/>
    <s v="Ahmedabad"/>
    <s v="Karnataka"/>
    <s v="Delivered"/>
    <n v="2.9"/>
    <n v="0"/>
  </r>
  <r>
    <s v="NYK1013887"/>
    <s v="CUST15524"/>
    <d v="2025-01-13T00:00:00"/>
    <x v="6"/>
    <x v="6"/>
    <s v="01"/>
    <s v="PRD4686"/>
    <s v="Himalaya Eyeliner"/>
    <x v="34"/>
    <x v="0"/>
    <s v="Eyeliner"/>
    <n v="947.29"/>
    <n v="1"/>
    <n v="947.29"/>
    <x v="0"/>
    <s v="Korba"/>
    <s v="Madhya Pradesh"/>
    <s v="Returned"/>
    <n v="3.2"/>
    <n v="0"/>
  </r>
  <r>
    <s v="NYK1013888"/>
    <s v="CUST45308"/>
    <d v="2025-02-23T00:00:00"/>
    <x v="3"/>
    <x v="3"/>
    <s v="02"/>
    <s v="PRD3199"/>
    <s v="Kiko Milano Perfume"/>
    <x v="22"/>
    <x v="3"/>
    <s v="Perfume"/>
    <n v="359.4"/>
    <n v="1"/>
    <n v="359.4"/>
    <x v="0"/>
    <s v="Khora "/>
    <s v="West Bengal"/>
    <s v="Cancelled"/>
    <n v="2.9"/>
    <n v="1"/>
  </r>
  <r>
    <s v="NYK1013889"/>
    <s v="CUST36208"/>
    <d v="2023-10-07T00:00:00"/>
    <x v="0"/>
    <x v="0"/>
    <s v="10"/>
    <s v="PRD6882"/>
    <s v="Benefit Cosmetics Conditioner"/>
    <x v="19"/>
    <x v="1"/>
    <s v="Conditioner"/>
    <n v="1765.36"/>
    <n v="4"/>
    <n v="7061.44"/>
    <x v="1"/>
    <s v="Kollam"/>
    <s v="Karnataka"/>
    <s v="Delivered"/>
    <n v="2.5"/>
    <n v="0"/>
  </r>
  <r>
    <s v="NYK1013890"/>
    <s v="CUST04696"/>
    <d v="2024-11-24T00:00:00"/>
    <x v="5"/>
    <x v="5"/>
    <s v="11"/>
    <s v="PRD2006"/>
    <s v="Mamaearth Body Mist"/>
    <x v="6"/>
    <x v="3"/>
    <s v="Body Mist"/>
    <n v="1710.28"/>
    <n v="2"/>
    <n v="3420.56"/>
    <x v="0"/>
    <s v="Ghaziabad"/>
    <s v="Himachal Pradesh"/>
    <s v="Cancelled"/>
    <n v="3.3"/>
    <n v="1"/>
  </r>
  <r>
    <s v="NYK1013891"/>
    <s v="CUST44013"/>
    <d v="2025-07-06T00:00:00"/>
    <x v="1"/>
    <x v="1"/>
    <s v="07"/>
    <s v="PRD2143"/>
    <s v="Inglot Moisturizer"/>
    <x v="23"/>
    <x v="2"/>
    <s v="Moisturizer"/>
    <n v="170.85"/>
    <n v="3"/>
    <n v="512.54999999999995"/>
    <x v="3"/>
    <s v="Gorakhpur"/>
    <s v="Himachal Pradesh"/>
    <s v="Cancelled"/>
    <n v="1.8"/>
    <n v="1"/>
  </r>
  <r>
    <s v="NYK1013892"/>
    <s v="CUST14028"/>
    <d v="2025-06-05T00:00:00"/>
    <x v="17"/>
    <x v="10"/>
    <s v="06"/>
    <s v="PRD2224"/>
    <s v="Loreal Paris Mascara"/>
    <x v="2"/>
    <x v="0"/>
    <s v="Body Mist"/>
    <n v="1753.02"/>
    <n v="1"/>
    <n v="1753.02"/>
    <x v="1"/>
    <s v="Akola"/>
    <s v="Manipur"/>
    <s v="Delivered"/>
    <n v="3.2"/>
    <n v="0"/>
  </r>
  <r>
    <s v="NYK1013893"/>
    <s v="CUST37264"/>
    <d v="2024-04-04T00:00:00"/>
    <x v="7"/>
    <x v="7"/>
    <s v="04"/>
    <s v="PRD9259"/>
    <s v="Shiseido Hair Mask"/>
    <x v="18"/>
    <x v="1"/>
    <s v="Hair Mask"/>
    <n v="981.71"/>
    <n v="3"/>
    <n v="2945.13"/>
    <x v="4"/>
    <s v="Aurangabad"/>
    <s v="Maharashtra"/>
    <s v="Delivered"/>
    <n v="2.1"/>
    <n v="0"/>
  </r>
  <r>
    <s v="NYK1013894"/>
    <s v="CUST30190"/>
    <d v="2024-01-21T00:00:00"/>
    <x v="18"/>
    <x v="6"/>
    <s v="01"/>
    <s v="PRD1181"/>
    <s v="Estee Lauder Hair Mask"/>
    <x v="24"/>
    <x v="1"/>
    <s v="Hair Mask"/>
    <n v="1897.57"/>
    <n v="2"/>
    <n v="3795.14"/>
    <x v="2"/>
    <s v="Aurangabad"/>
    <s v="Arunachal Pradesh"/>
    <s v="Cancelled"/>
    <n v="2.1"/>
    <n v="1"/>
  </r>
  <r>
    <s v="NYK1013895"/>
    <s v="CUST22717"/>
    <d v="2024-03-15T00:00:00"/>
    <x v="15"/>
    <x v="8"/>
    <s v="03"/>
    <s v="PRD5946"/>
    <s v="Mamaearth Face Wash"/>
    <x v="6"/>
    <x v="2"/>
    <s v="Face Wash"/>
    <n v="779.41"/>
    <n v="1"/>
    <n v="779.41"/>
    <x v="2"/>
    <s v="Bilaspur"/>
    <s v="Tamil Nadu"/>
    <s v="Returned"/>
    <n v="2.7"/>
    <n v="0"/>
  </r>
  <r>
    <s v="NYK1013896"/>
    <s v="CUST35714"/>
    <d v="2023-12-16T00:00:00"/>
    <x v="2"/>
    <x v="2"/>
    <s v="12"/>
    <s v="PRD9846"/>
    <s v="Maybelline Face Mask"/>
    <x v="38"/>
    <x v="2"/>
    <s v="Face Mask"/>
    <n v="1525.11"/>
    <n v="3"/>
    <n v="4575.33"/>
    <x v="0"/>
    <s v="Latur"/>
    <s v="Haryana"/>
    <s v="Delivered"/>
    <n v="3.5"/>
    <n v="0"/>
  </r>
  <r>
    <s v="NYK1013897"/>
    <s v="CUST29999"/>
    <d v="2023-12-18T00:00:00"/>
    <x v="2"/>
    <x v="2"/>
    <s v="12"/>
    <s v="PRD3288"/>
    <s v="Himalaya Perfume"/>
    <x v="34"/>
    <x v="3"/>
    <s v="Perfume"/>
    <n v="1680.23"/>
    <n v="3"/>
    <n v="5040.6899999999996"/>
    <x v="4"/>
    <s v="Ramagundam"/>
    <s v="Andhra Pradesh"/>
    <s v="Delivered"/>
    <n v="4.9000000000000004"/>
    <n v="0"/>
  </r>
  <r>
    <s v="NYK1013898"/>
    <s v="CUST19216"/>
    <d v="2024-07-21T00:00:00"/>
    <x v="10"/>
    <x v="1"/>
    <s v="07"/>
    <s v="PRD9913"/>
    <s v="Lancome Sunscreen"/>
    <x v="10"/>
    <x v="2"/>
    <s v="Sunscreen"/>
    <n v="714.61"/>
    <n v="4"/>
    <n v="2858.44"/>
    <x v="4"/>
    <s v="Nandyal"/>
    <s v="West Bengal"/>
    <s v="Returned"/>
    <n v="3"/>
    <n v="0"/>
  </r>
  <r>
    <s v="NYK1013899"/>
    <s v="CUST31620"/>
    <d v="2025-05-19T00:00:00"/>
    <x v="4"/>
    <x v="4"/>
    <s v="05"/>
    <s v="PRD9501"/>
    <s v="Sugar Cosmetics Shampoo"/>
    <x v="21"/>
    <x v="1"/>
    <s v="Shampoo"/>
    <n v="1449.35"/>
    <n v="1"/>
    <n v="1449.35"/>
    <x v="2"/>
    <s v="Udaipur"/>
    <s v="Odisha"/>
    <s v="Returned"/>
    <n v="2"/>
    <n v="0"/>
  </r>
  <r>
    <s v="NYK1013900"/>
    <s v="CUST04413"/>
    <d v="2024-11-08T00:00:00"/>
    <x v="5"/>
    <x v="5"/>
    <s v="11"/>
    <s v="PRD6902"/>
    <s v="Rimmel Serum"/>
    <x v="39"/>
    <x v="2"/>
    <s v="Serum"/>
    <n v="949.84"/>
    <n v="2"/>
    <n v="1899.68"/>
    <x v="2"/>
    <s v="Rourkela"/>
    <s v="Nagaland"/>
    <s v="Delivered"/>
    <n v="3"/>
    <n v="0"/>
  </r>
  <r>
    <s v="NYK1013901"/>
    <s v="CUST46076"/>
    <d v="2023-10-12T00:00:00"/>
    <x v="0"/>
    <x v="0"/>
    <s v="10"/>
    <s v="PRD4643"/>
    <s v="Olay Primer"/>
    <x v="14"/>
    <x v="0"/>
    <s v="Primer"/>
    <n v="810.41"/>
    <n v="1"/>
    <n v="810.41"/>
    <x v="0"/>
    <s v="Latur"/>
    <s v="Arunachal Pradesh"/>
    <s v="Cancelled"/>
    <n v="1.3"/>
    <n v="1"/>
  </r>
  <r>
    <s v="NYK1013902"/>
    <s v="CUST04651"/>
    <d v="2024-04-30T00:00:00"/>
    <x v="7"/>
    <x v="7"/>
    <s v="04"/>
    <s v="PRD2249"/>
    <s v="Sugar Cosmetics Body Mist"/>
    <x v="21"/>
    <x v="3"/>
    <s v="Body Mist"/>
    <n v="652.98"/>
    <n v="4"/>
    <n v="2611.92"/>
    <x v="0"/>
    <s v="Motihari"/>
    <s v="Uttar Pradesh"/>
    <s v="Returned"/>
    <n v="4.4000000000000004"/>
    <n v="0"/>
  </r>
  <r>
    <s v="NYK1013903"/>
    <s v="CUST37344"/>
    <d v="2024-10-29T00:00:00"/>
    <x v="22"/>
    <x v="0"/>
    <s v="10"/>
    <s v="PRD8447"/>
    <s v="The Body Shop Hair Mask"/>
    <x v="1"/>
    <x v="1"/>
    <s v="Hair Mask"/>
    <n v="1480.54"/>
    <n v="4"/>
    <n v="5922.16"/>
    <x v="1"/>
    <s v="Jorhat"/>
    <s v="Tripura"/>
    <s v="Cancelled"/>
    <n v="1.4"/>
    <n v="1"/>
  </r>
  <r>
    <s v="NYK1013904"/>
    <s v="CUST36878"/>
    <d v="2024-06-17T00:00:00"/>
    <x v="14"/>
    <x v="10"/>
    <s v="06"/>
    <s v="PRD5023"/>
    <s v="MyGlamm Body Mist"/>
    <x v="4"/>
    <x v="3"/>
    <s v="Body Mist"/>
    <n v="874.05"/>
    <n v="4"/>
    <n v="3496.2"/>
    <x v="5"/>
    <s v="Siwan"/>
    <s v="Bihar"/>
    <s v="Delivered"/>
    <n v="1.7"/>
    <n v="0"/>
  </r>
  <r>
    <s v="NYK1013905"/>
    <s v="CUST49742"/>
    <d v="2025-07-23T00:00:00"/>
    <x v="1"/>
    <x v="1"/>
    <s v="07"/>
    <s v="PRD2782"/>
    <s v="NYX Professional Makeup Conditioner"/>
    <x v="29"/>
    <x v="1"/>
    <s v="Conditioner"/>
    <n v="1705.75"/>
    <n v="4"/>
    <n v="6823"/>
    <x v="1"/>
    <s v="Panihati"/>
    <s v="Haryana"/>
    <s v="Delivered"/>
    <n v="3.8"/>
    <n v="0"/>
  </r>
  <r>
    <s v="NYK1013906"/>
    <s v="CUST30220"/>
    <d v="2025-07-07T00:00:00"/>
    <x v="1"/>
    <x v="1"/>
    <s v="07"/>
    <s v="PRD5412"/>
    <s v="  Purplle Moisturizer  "/>
    <x v="31"/>
    <x v="2"/>
    <s v="Moisturizer"/>
    <n v="1460.89"/>
    <n v="1"/>
    <n v="1460.89"/>
    <x v="0"/>
    <s v="Satara"/>
    <s v="Goa"/>
    <s v="Cancelled"/>
    <n v="4.4000000000000004"/>
    <n v="1"/>
  </r>
  <r>
    <s v="NYK1013907"/>
    <s v="CUST29117"/>
    <d v="2024-01-12T00:00:00"/>
    <x v="18"/>
    <x v="6"/>
    <s v="01"/>
    <s v="PRD5680"/>
    <s v="Makeup Revolution Hair Mask"/>
    <x v="36"/>
    <x v="1"/>
    <s v="Hair Mask"/>
    <n v="414.41"/>
    <n v="1"/>
    <n v="414.41"/>
    <x v="4"/>
    <s v="Bongaigaon"/>
    <s v="Tamil Nadu"/>
    <s v="Delivered"/>
    <n v="2.2999999999999998"/>
    <n v="0"/>
  </r>
  <r>
    <s v="NYK1013908"/>
    <s v="CUST33239"/>
    <d v="2023-09-19T00:00:00"/>
    <x v="19"/>
    <x v="9"/>
    <s v="09"/>
    <s v="PRD5827"/>
    <s v="TYPSY Beauty Conditioner"/>
    <x v="12"/>
    <x v="1"/>
    <s v="Conditioner"/>
    <n v="701.49"/>
    <n v="4"/>
    <n v="2805.96"/>
    <x v="0"/>
    <s v="Aligarh"/>
    <s v="Telangana"/>
    <s v="Cancelled"/>
    <n v="1.6"/>
    <n v="1"/>
  </r>
  <r>
    <s v="NYK1013909"/>
    <s v="CUST10287"/>
    <d v="2024-10-19T00:00:00"/>
    <x v="22"/>
    <x v="0"/>
    <s v="10"/>
    <s v="PRD3994"/>
    <s v="TYPSY Beauty Moisturizer"/>
    <x v="12"/>
    <x v="2"/>
    <s v="Moisturizer"/>
    <n v="282.10000000000002"/>
    <n v="4"/>
    <n v="1128.4000000000001"/>
    <x v="2"/>
    <s v="Serampore"/>
    <s v="Odisha"/>
    <s v="Returned"/>
    <n v="3.1"/>
    <n v="0"/>
  </r>
  <r>
    <s v="NYK1013910"/>
    <s v="CUST11071"/>
    <d v="2025-03-10T00:00:00"/>
    <x v="8"/>
    <x v="8"/>
    <s v="03"/>
    <s v="PRD7546"/>
    <s v="Smashbox Shampoo"/>
    <x v="28"/>
    <x v="1"/>
    <s v="Shampoo"/>
    <n v="763.58"/>
    <n v="2"/>
    <n v="1527.16"/>
    <x v="1"/>
    <s v="Amaravati"/>
    <s v="Andhra Pradesh"/>
    <s v="Cancelled"/>
    <n v="4.5"/>
    <n v="1"/>
  </r>
  <r>
    <s v="NYK1013911"/>
    <s v="CUST40703"/>
    <d v="2024-11-12T00:00:00"/>
    <x v="5"/>
    <x v="5"/>
    <s v="11"/>
    <s v="PRD6358"/>
    <s v="Himalaya Hair Oil"/>
    <x v="34"/>
    <x v="1"/>
    <s v="Hair Oil"/>
    <n v="1335.97"/>
    <n v="4"/>
    <n v="5343.88"/>
    <x v="0"/>
    <s v="Buxar"/>
    <s v="West Bengal"/>
    <s v="Returned"/>
    <n v="4"/>
    <n v="0"/>
  </r>
  <r>
    <s v="NYK1013912"/>
    <s v="CUST40378"/>
    <d v="2024-08-03T00:00:00"/>
    <x v="24"/>
    <x v="11"/>
    <s v="08"/>
    <s v="PRD2398"/>
    <s v="Lancome Body Mist"/>
    <x v="10"/>
    <x v="3"/>
    <s v="Body Mist"/>
    <n v="1800.33"/>
    <n v="3"/>
    <n v="5400.99"/>
    <x v="1"/>
    <s v="Agartala"/>
    <s v="Tripura"/>
    <s v="Delivered"/>
    <n v="2.4"/>
    <n v="0"/>
  </r>
  <r>
    <s v="NYK1013913"/>
    <s v="CUST04068"/>
    <d v="2023-10-10T00:00:00"/>
    <x v="0"/>
    <x v="0"/>
    <s v="10"/>
    <s v="PRD3357"/>
    <s v="TYPSY Beauty Perfume"/>
    <x v="12"/>
    <x v="3"/>
    <s v="Perfume"/>
    <n v="607.98"/>
    <n v="2"/>
    <n v="1215.96"/>
    <x v="4"/>
    <s v="Shimla"/>
    <s v="Kerala"/>
    <s v="Returned"/>
    <n v="1.1000000000000001"/>
    <n v="0"/>
  </r>
  <r>
    <s v="NYK1013914"/>
    <s v="CUST12011"/>
    <d v="2024-10-06T00:00:00"/>
    <x v="22"/>
    <x v="0"/>
    <s v="10"/>
    <s v="PRD4238"/>
    <s v="MAC Cosmetics Foundation"/>
    <x v="20"/>
    <x v="0"/>
    <s v="Foundation"/>
    <n v="1074.22"/>
    <n v="4"/>
    <n v="4296.88"/>
    <x v="2"/>
    <s v="Ujjain"/>
    <s v="Uttarakhand"/>
    <s v="Delivered"/>
    <n v="3"/>
    <n v="0"/>
  </r>
  <r>
    <s v="NYK1013915"/>
    <s v="CUST28654"/>
    <d v="2024-08-12T00:00:00"/>
    <x v="24"/>
    <x v="11"/>
    <s v="08"/>
    <s v="PRD8989"/>
    <s v="theBalm Hair Oil"/>
    <x v="35"/>
    <x v="1"/>
    <s v="Hair Oil"/>
    <n v="485.58"/>
    <n v="1"/>
    <n v="485.58"/>
    <x v="2"/>
    <s v="Dewas"/>
    <s v="Jharkhand"/>
    <s v="Returned"/>
    <n v="1.5"/>
    <n v="0"/>
  </r>
  <r>
    <s v="NYK1013916"/>
    <s v="CUST00788"/>
    <d v="2023-10-31T00:00:00"/>
    <x v="0"/>
    <x v="0"/>
    <s v="10"/>
    <s v="PRD9234"/>
    <s v="TYPSY Beauty Lipstick"/>
    <x v="12"/>
    <x v="0"/>
    <s v="Lipstick"/>
    <n v="1039.0899999999999"/>
    <n v="3"/>
    <n v="3117.27"/>
    <x v="2"/>
    <s v="Adoni"/>
    <s v="Bihar"/>
    <s v="Cancelled"/>
    <n v="3.3"/>
    <n v="1"/>
  </r>
  <r>
    <s v="NYK1013917"/>
    <s v="CUST45257"/>
    <d v="2023-09-20T00:00:00"/>
    <x v="19"/>
    <x v="9"/>
    <s v="09"/>
    <s v="PRD6784"/>
    <s v="Dove Moisturizer"/>
    <x v="5"/>
    <x v="2"/>
    <s v="Moisturizer"/>
    <n v="1009.62"/>
    <n v="1"/>
    <n v="1009.62"/>
    <x v="3"/>
    <s v="Akola"/>
    <s v="Punjab"/>
    <s v="Returned"/>
    <n v="2.9"/>
    <n v="0"/>
  </r>
  <r>
    <s v="NYK1013918"/>
    <s v="CUST28482"/>
    <d v="2024-03-09T00:00:00"/>
    <x v="15"/>
    <x v="8"/>
    <s v="03"/>
    <s v="PRD5728"/>
    <s v="Neutrogena Face Mask"/>
    <x v="17"/>
    <x v="2"/>
    <s v="Face Mask"/>
    <n v="810.72"/>
    <n v="4"/>
    <n v="3242.88"/>
    <x v="0"/>
    <s v="Kollam"/>
    <s v="Odisha"/>
    <s v="Delivered"/>
    <n v="4.2"/>
    <n v="0"/>
  </r>
  <r>
    <s v="NYK1013919"/>
    <s v="CUST03411"/>
    <d v="2024-01-13T00:00:00"/>
    <x v="18"/>
    <x v="6"/>
    <s v="01"/>
    <s v="PRD2358"/>
    <s v="Milani Hair Mask"/>
    <x v="15"/>
    <x v="1"/>
    <s v="Hair Mask"/>
    <n v="957.29"/>
    <n v="1"/>
    <n v="957.29"/>
    <x v="0"/>
    <s v="Ujjain"/>
    <s v="Kerala"/>
    <s v="Cancelled"/>
    <n v="2.2000000000000002"/>
    <n v="1"/>
  </r>
  <r>
    <s v="NYK1013920"/>
    <s v="CUST44565"/>
    <d v="2024-12-19T00:00:00"/>
    <x v="21"/>
    <x v="2"/>
    <s v="12"/>
    <s v="PRD1537"/>
    <s v="Lotus Herbals Lipstick"/>
    <x v="26"/>
    <x v="0"/>
    <s v="Lipstick"/>
    <n v="1491.17"/>
    <n v="1"/>
    <n v="1491.17"/>
    <x v="2"/>
    <s v="Naihati"/>
    <s v="Tamil Nadu"/>
    <s v="Cancelled"/>
    <n v="3.8"/>
    <n v="1"/>
  </r>
  <r>
    <s v="NYK1013921"/>
    <s v="CUST37345"/>
    <d v="2023-11-28T00:00:00"/>
    <x v="13"/>
    <x v="5"/>
    <s v="11"/>
    <s v="PRD5525"/>
    <s v="Maybelline Hair Oil"/>
    <x v="38"/>
    <x v="1"/>
    <s v="Hair Oil"/>
    <n v="1909.88"/>
    <n v="4"/>
    <n v="7639.52"/>
    <x v="2"/>
    <s v="Ajmer"/>
    <s v="Chhattisgarh"/>
    <s v="Returned"/>
    <n v="3.8"/>
    <n v="0"/>
  </r>
  <r>
    <s v="NYK1013922"/>
    <s v="CUST07899"/>
    <d v="2025-06-13T00:00:00"/>
    <x v="17"/>
    <x v="10"/>
    <s v="06"/>
    <s v="PRD2350"/>
    <s v="Olay Face Wash"/>
    <x v="14"/>
    <x v="2"/>
    <s v="Face Wash"/>
    <n v="1265.8"/>
    <n v="4"/>
    <n v="5063.2"/>
    <x v="4"/>
    <s v="Udaipur"/>
    <s v="Telangana"/>
    <s v="Cancelled"/>
    <n v="1.7"/>
    <n v="1"/>
  </r>
  <r>
    <s v="NYK1013923"/>
    <s v="CUST14217"/>
    <d v="2025-02-07T00:00:00"/>
    <x v="3"/>
    <x v="3"/>
    <s v="02"/>
    <s v="PRD3625"/>
    <s v="Neutrogena Deodorant"/>
    <x v="17"/>
    <x v="3"/>
    <s v="Deodorant"/>
    <n v="193.81"/>
    <n v="1"/>
    <n v="193.81"/>
    <x v="0"/>
    <s v="Amravati"/>
    <s v="Telangana"/>
    <s v="Returned"/>
    <n v="3.5"/>
    <n v="0"/>
  </r>
  <r>
    <s v="NYK1013924"/>
    <s v="CUST12399"/>
    <d v="2024-09-28T00:00:00"/>
    <x v="11"/>
    <x v="9"/>
    <s v="09"/>
    <s v="PRD5307"/>
    <s v="MAC Cosmetics Perfume"/>
    <x v="20"/>
    <x v="3"/>
    <s v="Perfume"/>
    <n v="1345.95"/>
    <n v="3"/>
    <n v="4037.85"/>
    <x v="0"/>
    <s v="Ongole"/>
    <s v="Madhya Pradesh"/>
    <s v="Cancelled"/>
    <n v="3.5"/>
    <n v="1"/>
  </r>
  <r>
    <s v="NYK1013925"/>
    <s v="CUST41811"/>
    <d v="2024-02-08T00:00:00"/>
    <x v="9"/>
    <x v="3"/>
    <s v="02"/>
    <s v="PRD3925"/>
    <s v="Neutrogena Deodorant"/>
    <x v="17"/>
    <x v="3"/>
    <s v="Deodorant"/>
    <n v="1388.49"/>
    <n v="3"/>
    <n v="4165.47"/>
    <x v="1"/>
    <s v="Vijayanagaram"/>
    <s v="Uttar Pradesh"/>
    <s v="Returned"/>
    <n v="3.2"/>
    <n v="0"/>
  </r>
  <r>
    <s v="NYK1013926"/>
    <s v="CUST41956"/>
    <d v="2023-09-20T00:00:00"/>
    <x v="19"/>
    <x v="9"/>
    <s v="09"/>
    <s v="PRD7714"/>
    <s v="Rimmel Deodorant"/>
    <x v="39"/>
    <x v="3"/>
    <s v="Deodorant"/>
    <n v="1834.87"/>
    <n v="3"/>
    <n v="5504.61"/>
    <x v="2"/>
    <s v="Narasaraopet"/>
    <s v="Bihar"/>
    <s v="Cancelled"/>
    <n v="3.5"/>
    <n v="1"/>
  </r>
  <r>
    <s v="NYK1013927"/>
    <s v="CUST32011"/>
    <d v="2023-12-16T00:00:00"/>
    <x v="2"/>
    <x v="2"/>
    <s v="12"/>
    <s v="PRD7006"/>
    <s v="MAC Cosmetics Primer"/>
    <x v="20"/>
    <x v="0"/>
    <s v="Primer"/>
    <n v="1700.73"/>
    <n v="2"/>
    <n v="3401.46"/>
    <x v="3"/>
    <s v="Dehri"/>
    <s v="Goa"/>
    <s v="Returned"/>
    <n v="3.8"/>
    <n v="0"/>
  </r>
  <r>
    <s v="NYK1013928"/>
    <s v="CUST08542"/>
    <d v="2025-04-24T00:00:00"/>
    <x v="12"/>
    <x v="7"/>
    <s v="04"/>
    <s v="PRD2537"/>
    <s v="Purplle Conditioner"/>
    <x v="31"/>
    <x v="1"/>
    <s v="Conditioner"/>
    <n v="1087.27"/>
    <n v="2"/>
    <n v="2174.54"/>
    <x v="4"/>
    <s v="Moradabad"/>
    <s v="Sikkim"/>
    <s v="Returned"/>
    <n v="4.5999999999999996"/>
    <n v="0"/>
  </r>
  <r>
    <s v="NYK1013929"/>
    <s v="CUST40150"/>
    <d v="2025-03-05T00:00:00"/>
    <x v="8"/>
    <x v="8"/>
    <s v="03"/>
    <s v="PRD5346"/>
    <s v="theBalm Face Mask"/>
    <x v="35"/>
    <x v="2"/>
    <s v="Face Mask"/>
    <n v="1166.25"/>
    <n v="2"/>
    <n v="2332.5"/>
    <x v="4"/>
    <s v="Uluberia"/>
    <s v="Madhya Pradesh"/>
    <s v="Delivered"/>
    <n v="1.3"/>
    <n v="0"/>
  </r>
  <r>
    <s v="NYK1013930"/>
    <s v="CUST02367"/>
    <d v="2023-09-27T00:00:00"/>
    <x v="19"/>
    <x v="9"/>
    <s v="09"/>
    <s v="PRD8028"/>
    <s v="theBalm Sunscreen"/>
    <x v="35"/>
    <x v="2"/>
    <s v="Sunscreen"/>
    <n v="1381.17"/>
    <n v="3"/>
    <n v="4143.51"/>
    <x v="2"/>
    <s v="Srikakulam"/>
    <s v="Mizoram"/>
    <s v="Cancelled"/>
    <n v="1.7"/>
    <n v="1"/>
  </r>
  <r>
    <s v="NYK1013931"/>
    <s v="CUST11287"/>
    <d v="2023-11-04T00:00:00"/>
    <x v="13"/>
    <x v="5"/>
    <s v="11"/>
    <s v="PRD7041"/>
    <s v="The Body Shop Deodorant"/>
    <x v="1"/>
    <x v="3"/>
    <s v="Deodorant"/>
    <n v="1523.47"/>
    <n v="1"/>
    <n v="1523.47"/>
    <x v="2"/>
    <s v="Varanasi"/>
    <s v="Manipur"/>
    <s v="Cancelled"/>
    <n v="4.4000000000000004"/>
    <n v="1"/>
  </r>
  <r>
    <s v="NYK1013932"/>
    <s v="CUST04175"/>
    <d v="2024-08-31T00:00:00"/>
    <x v="24"/>
    <x v="11"/>
    <s v="08"/>
    <s v="PRD1923"/>
    <s v="The Body Shop Foundation"/>
    <x v="1"/>
    <x v="0"/>
    <s v="Foundation"/>
    <n v="1081.8499999999999"/>
    <n v="2"/>
    <n v="2163.6999999999998"/>
    <x v="2"/>
    <s v="Panvel"/>
    <s v="Arunachal Pradesh"/>
    <s v="Cancelled"/>
    <n v="3.4"/>
    <n v="1"/>
  </r>
  <r>
    <s v="NYK1013933"/>
    <s v="CUST22727"/>
    <d v="2025-01-07T00:00:00"/>
    <x v="6"/>
    <x v="6"/>
    <s v="01"/>
    <s v="PRD4303"/>
    <s v="Dove Face Wash"/>
    <x v="5"/>
    <x v="2"/>
    <s v="Face Wash"/>
    <n v="978.89"/>
    <n v="3"/>
    <n v="2936.67"/>
    <x v="3"/>
    <s v="Gudivada"/>
    <s v="Mizoram"/>
    <s v="Delivered"/>
    <n v="3"/>
    <n v="0"/>
  </r>
  <r>
    <s v="NYK1013934"/>
    <s v="CUST27178"/>
    <d v="2025-08-09T00:00:00"/>
    <x v="16"/>
    <x v="11"/>
    <s v="08"/>
    <s v="PRD6580"/>
    <s v="Colorbar Hair Oil"/>
    <x v="8"/>
    <x v="1"/>
    <s v="Hair Oil"/>
    <n v="1984.99"/>
    <n v="2"/>
    <n v="3969.98"/>
    <x v="2"/>
    <s v="Karaikudi"/>
    <s v="Meghalaya"/>
    <s v="Cancelled"/>
    <n v="1.8"/>
    <n v="1"/>
  </r>
  <r>
    <s v="NYK1013935"/>
    <s v="CUST07601"/>
    <d v="2024-07-31T00:00:00"/>
    <x v="10"/>
    <x v="1"/>
    <s v="07"/>
    <s v="PRD9122"/>
    <s v="Nykaa Hair Oil"/>
    <x v="33"/>
    <x v="1"/>
    <s v="Hair Oil"/>
    <n v="494.99"/>
    <n v="3"/>
    <n v="1484.97"/>
    <x v="0"/>
    <s v="Aligarh"/>
    <s v="Madhya Pradesh"/>
    <s v="Cancelled"/>
    <n v="3.4"/>
    <n v="1"/>
  </r>
  <r>
    <s v="NYK1013936"/>
    <s v="CUST16477"/>
    <d v="2024-03-08T00:00:00"/>
    <x v="15"/>
    <x v="8"/>
    <s v="03"/>
    <s v="PRD7760"/>
    <s v="Clinique Hair Oil"/>
    <x v="13"/>
    <x v="1"/>
    <s v="Hair Oil"/>
    <n v="690.39"/>
    <n v="3"/>
    <n v="2071.17"/>
    <x v="3"/>
    <s v="Bhavnagar"/>
    <s v="Tamil Nadu"/>
    <s v="Returned"/>
    <n v="3.3"/>
    <n v="0"/>
  </r>
  <r>
    <s v="NYK1013937"/>
    <s v="CUST07376"/>
    <d v="2024-07-19T00:00:00"/>
    <x v="10"/>
    <x v="1"/>
    <s v="07"/>
    <s v="PRD8837"/>
    <s v="St. Botanica Face Mask"/>
    <x v="37"/>
    <x v="2"/>
    <s v="Face Mask"/>
    <n v="1014.88"/>
    <n v="1"/>
    <n v="1014.88"/>
    <x v="2"/>
    <s v="Baranagar"/>
    <s v="Haryana"/>
    <s v="Delivered"/>
    <n v="4.9000000000000004"/>
    <n v="0"/>
  </r>
  <r>
    <s v="NYK1013938"/>
    <s v="CUST17852"/>
    <d v="2024-09-24T00:00:00"/>
    <x v="11"/>
    <x v="9"/>
    <s v="09"/>
    <s v="PRD6489"/>
    <s v="NYX Professional Makeup Deodorant"/>
    <x v="29"/>
    <x v="3"/>
    <s v="Deodorant"/>
    <n v="1863.75"/>
    <n v="1"/>
    <n v="1863.75"/>
    <x v="1"/>
    <s v="Bhagalpur"/>
    <s v="Uttarakhand"/>
    <s v="Delivered"/>
    <n v="3.6"/>
    <n v="0"/>
  </r>
  <r>
    <s v="NYK1013939"/>
    <s v="CUST08984"/>
    <d v="2024-08-11T00:00:00"/>
    <x v="24"/>
    <x v="11"/>
    <s v="08"/>
    <s v="PRD1475"/>
    <s v="Shiseido Primer"/>
    <x v="18"/>
    <x v="0"/>
    <s v="Primer"/>
    <n v="702.47"/>
    <n v="3"/>
    <n v="2107.41"/>
    <x v="2"/>
    <s v="Raipur"/>
    <s v="Rajasthan"/>
    <s v="Returned"/>
    <n v="1.9"/>
    <n v="0"/>
  </r>
  <r>
    <s v="NYK1013940"/>
    <s v="CUST00231"/>
    <d v="2024-08-16T00:00:00"/>
    <x v="24"/>
    <x v="11"/>
    <s v="08"/>
    <s v="PRD8021"/>
    <s v="MCaffeine Face Mask"/>
    <x v="3"/>
    <x v="2"/>
    <s v="Face Mask"/>
    <n v="1702.52"/>
    <n v="4"/>
    <n v="6810.08"/>
    <x v="3"/>
    <s v="Dehri"/>
    <s v="Assam"/>
    <s v="Returned"/>
    <n v="3.7"/>
    <n v="0"/>
  </r>
  <r>
    <s v="NYK1013941"/>
    <s v="CUST42547"/>
    <d v="2023-09-01T00:00:00"/>
    <x v="19"/>
    <x v="9"/>
    <s v="09"/>
    <s v="PRD7833"/>
    <s v="Rimmel Deodorant"/>
    <x v="39"/>
    <x v="3"/>
    <s v="Deodorant"/>
    <n v="1671.09"/>
    <n v="4"/>
    <n v="6684.36"/>
    <x v="2"/>
    <s v="Solapur"/>
    <s v="Uttar Pradesh"/>
    <s v="Returned"/>
    <n v="3.6"/>
    <n v="0"/>
  </r>
  <r>
    <s v="NYK1013942"/>
    <s v="CUST20355"/>
    <d v="2024-04-19T00:00:00"/>
    <x v="7"/>
    <x v="7"/>
    <s v="04"/>
    <s v="PRD5838"/>
    <s v="theBalm Sunscreen"/>
    <x v="35"/>
    <x v="2"/>
    <s v="Sunscreen"/>
    <n v="1801.6"/>
    <n v="1"/>
    <n v="1801.6"/>
    <x v="1"/>
    <s v="Secunderabad"/>
    <s v="Manipur"/>
    <s v="Cancelled"/>
    <n v="1"/>
    <n v="1"/>
  </r>
  <r>
    <s v="NYK1013943"/>
    <s v="CUST11356"/>
    <d v="2025-03-05T00:00:00"/>
    <x v="8"/>
    <x v="8"/>
    <s v="03"/>
    <s v="PRD1760"/>
    <s v="Kiko Milano Lipstick"/>
    <x v="22"/>
    <x v="0"/>
    <s v="Lipstick"/>
    <n v="1412.06"/>
    <n v="4"/>
    <n v="5648.24"/>
    <x v="1"/>
    <s v="Avadi"/>
    <s v="Uttarakhand"/>
    <s v="Delivered"/>
    <n v="4.0999999999999996"/>
    <n v="0"/>
  </r>
  <r>
    <s v="NYK1013944"/>
    <s v="CUST20337"/>
    <d v="2024-01-14T00:00:00"/>
    <x v="18"/>
    <x v="6"/>
    <s v="01"/>
    <s v="PRD1942"/>
    <s v="TYPSY Beauty Body Mist"/>
    <x v="12"/>
    <x v="3"/>
    <s v="Body Mist"/>
    <n v="430.33"/>
    <n v="4"/>
    <n v="1721.32"/>
    <x v="1"/>
    <s v="Khandwa"/>
    <s v="Telangana"/>
    <s v="Delivered"/>
    <n v="4.3"/>
    <n v="0"/>
  </r>
  <r>
    <s v="NYK1013945"/>
    <s v="CUST17681"/>
    <d v="2023-11-16T00:00:00"/>
    <x v="13"/>
    <x v="5"/>
    <s v="11"/>
    <s v="PRD3147"/>
    <s v="Huda Beauty Lipstick"/>
    <x v="11"/>
    <x v="0"/>
    <s v="Lipstick"/>
    <n v="240.02"/>
    <n v="4"/>
    <n v="960.08"/>
    <x v="2"/>
    <s v="Vijayanagaram"/>
    <s v="Arunachal Pradesh"/>
    <s v="Delivered"/>
    <n v="2.8"/>
    <n v="0"/>
  </r>
  <r>
    <s v="NYK1013946"/>
    <s v="CUST26216"/>
    <d v="2023-09-20T00:00:00"/>
    <x v="19"/>
    <x v="9"/>
    <s v="09"/>
    <s v="PRD5396"/>
    <s v="Himalaya Face Mask"/>
    <x v="34"/>
    <x v="2"/>
    <s v="Face Mask"/>
    <n v="1402.28"/>
    <n v="3"/>
    <n v="4206.84"/>
    <x v="3"/>
    <s v="Begusarai"/>
    <s v="Madhya Pradesh"/>
    <s v="Cancelled"/>
    <n v="3.9"/>
    <n v="1"/>
  </r>
  <r>
    <s v="NYK1013947"/>
    <s v="CUST30524"/>
    <d v="2023-11-14T00:00:00"/>
    <x v="13"/>
    <x v="5"/>
    <s v="11"/>
    <s v="PRD1881"/>
    <s v="Miss Claire Body Mist"/>
    <x v="7"/>
    <x v="3"/>
    <s v="Body Mist"/>
    <n v="1905.35"/>
    <n v="1"/>
    <n v="1905.35"/>
    <x v="0"/>
    <s v="Chinsurah"/>
    <s v="Jharkhand"/>
    <s v="Delivered"/>
    <n v="2.6"/>
    <n v="0"/>
  </r>
  <r>
    <s v="NYK1013948"/>
    <s v="CUST29894"/>
    <d v="2024-09-24T00:00:00"/>
    <x v="11"/>
    <x v="9"/>
    <s v="09"/>
    <s v="PRD8316"/>
    <s v="Colorbar Body Mist"/>
    <x v="8"/>
    <x v="3"/>
    <s v="Body Mist"/>
    <n v="1046.98"/>
    <n v="3"/>
    <n v="3140.94"/>
    <x v="0"/>
    <s v="Loni"/>
    <s v="Meghalaya"/>
    <s v="Cancelled"/>
    <n v="2.6"/>
    <n v="1"/>
  </r>
  <r>
    <s v="NYK1013949"/>
    <s v="CUST13043"/>
    <d v="2025-06-15T00:00:00"/>
    <x v="17"/>
    <x v="10"/>
    <s v="06"/>
    <s v="PRD5891"/>
    <s v="theBalm Blush"/>
    <x v="35"/>
    <x v="0"/>
    <s v="Blush"/>
    <n v="1748.08"/>
    <n v="1"/>
    <n v="1748.08"/>
    <x v="3"/>
    <s v="Khandwa"/>
    <s v="Haryana"/>
    <s v="Returned"/>
    <n v="3.9"/>
    <n v="0"/>
  </r>
  <r>
    <s v="NYK1013950"/>
    <s v="CUST23890"/>
    <d v="2024-03-11T00:00:00"/>
    <x v="15"/>
    <x v="8"/>
    <s v="03"/>
    <s v="PRD2994"/>
    <s v="Neutrogena Hair Oil"/>
    <x v="17"/>
    <x v="1"/>
    <s v="Hair Oil"/>
    <n v="123.05"/>
    <n v="1"/>
    <n v="123.05"/>
    <x v="1"/>
    <s v="Mahbubnagar"/>
    <s v="Sikkim"/>
    <s v="Cancelled"/>
    <n v="3"/>
    <n v="1"/>
  </r>
  <r>
    <s v="NYK1013951"/>
    <s v="CUST07769"/>
    <d v="2024-11-24T00:00:00"/>
    <x v="5"/>
    <x v="5"/>
    <s v="11"/>
    <s v="PRD2011"/>
    <s v="Smashbox Foundation"/>
    <x v="28"/>
    <x v="0"/>
    <s v="Foundation"/>
    <n v="108.75"/>
    <n v="2"/>
    <n v="217.5"/>
    <x v="1"/>
    <s v="Gandhinagar"/>
    <s v="Odisha"/>
    <s v="Delivered"/>
    <n v="3.4"/>
    <n v="0"/>
  </r>
  <r>
    <s v="NYK1013952"/>
    <s v="CUST32153"/>
    <d v="2023-09-08T00:00:00"/>
    <x v="19"/>
    <x v="9"/>
    <s v="09"/>
    <s v="PRD1688"/>
    <s v="Nykaa Deodorant"/>
    <x v="33"/>
    <x v="3"/>
    <s v="Deodorant"/>
    <n v="307.74"/>
    <n v="4"/>
    <n v="1230.96"/>
    <x v="4"/>
    <s v="Pudukkottai"/>
    <s v="Sikkim"/>
    <s v="Cancelled"/>
    <n v="2.7"/>
    <n v="1"/>
  </r>
  <r>
    <s v="NYK1013953"/>
    <s v="CUST36216"/>
    <d v="2024-09-07T00:00:00"/>
    <x v="11"/>
    <x v="9"/>
    <s v="09"/>
    <s v="PRD8897"/>
    <s v="Olay Foundation"/>
    <x v="14"/>
    <x v="0"/>
    <s v="Foundation"/>
    <n v="1076.44"/>
    <n v="1"/>
    <n v="1076.44"/>
    <x v="0"/>
    <s v="Bahraich"/>
    <s v="Jharkhand"/>
    <s v="Delivered"/>
    <n v="2.1"/>
    <n v="0"/>
  </r>
  <r>
    <s v="NYK1013954"/>
    <s v="CUST15949"/>
    <d v="2023-10-09T00:00:00"/>
    <x v="0"/>
    <x v="0"/>
    <s v="10"/>
    <s v="PRD8255"/>
    <s v="Huda Beauty Primer"/>
    <x v="11"/>
    <x v="0"/>
    <s v="Primer"/>
    <n v="1509"/>
    <n v="3"/>
    <n v="4527"/>
    <x v="1"/>
    <s v="Thrissur"/>
    <s v="Kerala"/>
    <s v="Returned"/>
    <n v="1.5"/>
    <n v="0"/>
  </r>
  <r>
    <s v="NYK1013955"/>
    <s v="CUST24460"/>
    <d v="2024-01-02T00:00:00"/>
    <x v="18"/>
    <x v="6"/>
    <s v="01"/>
    <s v="PRD9632"/>
    <s v="Inglot Conditioner"/>
    <x v="23"/>
    <x v="1"/>
    <s v="Conditioner"/>
    <n v="473.43"/>
    <n v="1"/>
    <n v="473.43"/>
    <x v="0"/>
    <s v="Srikakulam"/>
    <s v="Andhra Pradesh"/>
    <s v="Delivered"/>
    <n v="1.1000000000000001"/>
    <n v="0"/>
  </r>
  <r>
    <s v="NYK1013956"/>
    <s v="CUST30272"/>
    <d v="2024-11-25T00:00:00"/>
    <x v="5"/>
    <x v="5"/>
    <s v="11"/>
    <s v="PRD3462"/>
    <s v="Minimalist Eyeliner"/>
    <x v="9"/>
    <x v="0"/>
    <s v="Eyeliner"/>
    <n v="1823.94"/>
    <n v="1"/>
    <n v="1823.94"/>
    <x v="3"/>
    <s v="Kakinada"/>
    <s v="West Bengal"/>
    <s v="Cancelled"/>
    <n v="3.4"/>
    <n v="1"/>
  </r>
  <r>
    <s v="NYK1013957"/>
    <s v="CUST29622"/>
    <d v="2023-09-29T00:00:00"/>
    <x v="19"/>
    <x v="9"/>
    <s v="09"/>
    <s v="PRD5178"/>
    <s v="St. Botanica Highlighter"/>
    <x v="37"/>
    <x v="0"/>
    <s v="Highlighter"/>
    <n v="199.05"/>
    <n v="4"/>
    <n v="796.2"/>
    <x v="1"/>
    <s v="Bardhaman"/>
    <s v="Sikkim"/>
    <s v="Cancelled"/>
    <n v="4.7"/>
    <n v="1"/>
  </r>
  <r>
    <s v="NYK1013958"/>
    <s v="CUST13277"/>
    <d v="2025-03-24T00:00:00"/>
    <x v="8"/>
    <x v="8"/>
    <s v="03"/>
    <s v="PRD7149"/>
    <s v="Purplle Lipstick"/>
    <x v="31"/>
    <x v="0"/>
    <s v="Lipstick"/>
    <n v="1073.82"/>
    <n v="1"/>
    <n v="1073.82"/>
    <x v="1"/>
    <s v="Bangalore"/>
    <s v="Sikkim"/>
    <s v="Delivered"/>
    <n v="4.3"/>
    <n v="0"/>
  </r>
  <r>
    <s v="NYK1013959"/>
    <s v="CUST18137"/>
    <d v="2024-01-11T00:00:00"/>
    <x v="18"/>
    <x v="6"/>
    <s v="01"/>
    <s v="PRD5629"/>
    <s v="Huda Beauty Perfume"/>
    <x v="11"/>
    <x v="3"/>
    <s v="Perfume"/>
    <n v="594.52"/>
    <n v="1"/>
    <n v="594.52"/>
    <x v="3"/>
    <s v="Bongaigaon"/>
    <s v="Arunachal Pradesh"/>
    <s v="Returned"/>
    <n v="3.9"/>
    <n v="0"/>
  </r>
  <r>
    <s v="NYK1013960"/>
    <s v="CUST43963"/>
    <d v="2024-11-25T00:00:00"/>
    <x v="5"/>
    <x v="5"/>
    <s v="11"/>
    <s v="PRD6916"/>
    <s v="NYX Professional Makeup Deodorant"/>
    <x v="29"/>
    <x v="3"/>
    <s v="Deodorant"/>
    <n v="1332.85"/>
    <n v="1"/>
    <n v="1332.85"/>
    <x v="0"/>
    <s v="Jalna"/>
    <s v="Odisha"/>
    <s v="Returned"/>
    <n v="3.2"/>
    <n v="0"/>
  </r>
  <r>
    <s v="NYK1013961"/>
    <s v="CUST15362"/>
    <d v="2024-10-26T00:00:00"/>
    <x v="22"/>
    <x v="0"/>
    <s v="10"/>
    <s v="PRD4359"/>
    <s v="MCaffeine Blush"/>
    <x v="3"/>
    <x v="0"/>
    <s v="Blush"/>
    <n v="1986.72"/>
    <n v="3"/>
    <n v="5960.16"/>
    <x v="4"/>
    <s v="Mysore"/>
    <s v="Gujarat"/>
    <s v="Cancelled"/>
    <n v="1.3"/>
    <n v="1"/>
  </r>
  <r>
    <s v="NYK1013962"/>
    <s v="CUST12135"/>
    <d v="2025-03-26T00:00:00"/>
    <x v="8"/>
    <x v="8"/>
    <s v="03"/>
    <s v="PRD8604"/>
    <s v="Lotus Herbals Hair Oil"/>
    <x v="26"/>
    <x v="1"/>
    <s v="Hair Oil"/>
    <n v="551.05999999999995"/>
    <n v="2"/>
    <n v="1102.1199999999999"/>
    <x v="0"/>
    <s v="Proddatur"/>
    <s v="Madhya Pradesh"/>
    <s v="Cancelled"/>
    <n v="1.3"/>
    <n v="1"/>
  </r>
  <r>
    <s v="NYK1013963"/>
    <s v="CUST36783"/>
    <d v="2025-07-04T00:00:00"/>
    <x v="1"/>
    <x v="1"/>
    <s v="07"/>
    <s v="PRD1899"/>
    <s v="  Olay Deodorant  "/>
    <x v="14"/>
    <x v="3"/>
    <s v="Deodorant"/>
    <n v="1141.33"/>
    <n v="2"/>
    <n v="2282.66"/>
    <x v="3"/>
    <s v="Rajahmundry"/>
    <s v="Haryana"/>
    <s v="Cancelled"/>
    <n v="4.5"/>
    <n v="1"/>
  </r>
  <r>
    <s v="NYK1013964"/>
    <s v="CUST31093"/>
    <d v="2025-03-30T00:00:00"/>
    <x v="8"/>
    <x v="8"/>
    <s v="03"/>
    <s v="PRD1652"/>
    <s v="Lancome Blush"/>
    <x v="10"/>
    <x v="0"/>
    <s v="Blush"/>
    <n v="1333.9"/>
    <n v="2"/>
    <n v="2667.8"/>
    <x v="1"/>
    <s v="Gandhidham"/>
    <s v="Arunachal Pradesh"/>
    <s v="Returned"/>
    <n v="5"/>
    <n v="0"/>
  </r>
  <r>
    <s v="NYK1013965"/>
    <s v="CUST00983"/>
    <d v="2024-09-02T00:00:00"/>
    <x v="11"/>
    <x v="9"/>
    <s v="09"/>
    <s v="PRD1575"/>
    <s v="Lakme Primer"/>
    <x v="16"/>
    <x v="0"/>
    <s v="Primer"/>
    <n v="321.67"/>
    <n v="1"/>
    <n v="321.67"/>
    <x v="3"/>
    <s v="Sikar"/>
    <s v="Chhattisgarh"/>
    <s v="Cancelled"/>
    <n v="1.5"/>
    <n v="1"/>
  </r>
  <r>
    <s v="NYK1013966"/>
    <s v="CUST04308"/>
    <d v="2024-05-08T00:00:00"/>
    <x v="23"/>
    <x v="4"/>
    <s v="05"/>
    <s v="PRD9480"/>
    <s v="Nykaa Body Mist"/>
    <x v="33"/>
    <x v="3"/>
    <s v="Body Mist"/>
    <n v="1581.08"/>
    <n v="1"/>
    <n v="1581.08"/>
    <x v="3"/>
    <s v="Bathinda"/>
    <s v="Tamil Nadu"/>
    <s v="Cancelled"/>
    <n v="2.1"/>
    <n v="1"/>
  </r>
  <r>
    <s v="NYK1013967"/>
    <s v="CUST43174"/>
    <d v="2024-08-13T00:00:00"/>
    <x v="24"/>
    <x v="11"/>
    <s v="08"/>
    <s v="PRD8740"/>
    <s v="Olay Hair Mask"/>
    <x v="14"/>
    <x v="1"/>
    <s v="Hair Mask"/>
    <n v="1839.48"/>
    <n v="2"/>
    <n v="3678.96"/>
    <x v="0"/>
    <s v="Bikaner"/>
    <s v="Manipur"/>
    <s v="Delivered"/>
    <n v="4.3"/>
    <n v="0"/>
  </r>
  <r>
    <s v="NYK1013968"/>
    <s v="CUST38795"/>
    <d v="2024-11-24T00:00:00"/>
    <x v="5"/>
    <x v="5"/>
    <s v="11"/>
    <s v="PRD5369"/>
    <s v="MAC Cosmetics Deodorant"/>
    <x v="20"/>
    <x v="3"/>
    <s v="Deodorant"/>
    <n v="1156.31"/>
    <n v="4"/>
    <n v="4625.24"/>
    <x v="2"/>
    <s v="Ratlam"/>
    <s v="Maharashtra"/>
    <s v="Delivered"/>
    <n v="2.1"/>
    <n v="0"/>
  </r>
  <r>
    <s v="NYK1013969"/>
    <s v="CUST48149"/>
    <d v="2024-01-29T00:00:00"/>
    <x v="18"/>
    <x v="6"/>
    <s v="01"/>
    <s v="PRD4595"/>
    <s v="Rimmel Shampoo"/>
    <x v="39"/>
    <x v="1"/>
    <s v="Shampoo"/>
    <n v="880.68"/>
    <n v="1"/>
    <n v="880.68"/>
    <x v="3"/>
    <s v="Silchar"/>
    <s v="Mizoram"/>
    <s v="Cancelled"/>
    <n v="4.7"/>
    <n v="1"/>
  </r>
  <r>
    <s v="NYK1013970"/>
    <s v="CUST27239"/>
    <d v="2023-09-05T00:00:00"/>
    <x v="19"/>
    <x v="9"/>
    <s v="09"/>
    <s v="PRD3323"/>
    <s v="Purplle Moisturizer"/>
    <x v="31"/>
    <x v="2"/>
    <s v="Moisturizer"/>
    <n v="631.49"/>
    <n v="4"/>
    <n v="2525.96"/>
    <x v="4"/>
    <s v="Sri Ganganagar"/>
    <s v="Arunachal Pradesh"/>
    <s v="Returned"/>
    <n v="4.7"/>
    <n v="0"/>
  </r>
  <r>
    <s v="NYK1013971"/>
    <s v="CUST01883"/>
    <d v="2024-09-07T00:00:00"/>
    <x v="11"/>
    <x v="9"/>
    <s v="09"/>
    <s v="PRD2153"/>
    <s v="Makeup Revolution Face Mask"/>
    <x v="36"/>
    <x v="2"/>
    <s v="Face Mask"/>
    <n v="1203.21"/>
    <n v="3"/>
    <n v="3609.63"/>
    <x v="3"/>
    <s v="Nagercoil"/>
    <s v="Nagaland"/>
    <s v="Delivered"/>
    <n v="3.8"/>
    <n v="0"/>
  </r>
  <r>
    <s v="NYK1013972"/>
    <s v="CUST16661"/>
    <d v="2024-11-15T00:00:00"/>
    <x v="5"/>
    <x v="5"/>
    <s v="11"/>
    <s v="PRD6404"/>
    <s v="NYX Professional Makeup Toner"/>
    <x v="29"/>
    <x v="2"/>
    <s v="Toner"/>
    <n v="454.26"/>
    <n v="3"/>
    <n v="1362.78"/>
    <x v="3"/>
    <s v="Bhatpara"/>
    <s v="Bihar"/>
    <s v="Delivered"/>
    <n v="3.8"/>
    <n v="0"/>
  </r>
  <r>
    <s v="NYK1013973"/>
    <s v="CUST38061"/>
    <d v="2023-09-20T00:00:00"/>
    <x v="19"/>
    <x v="9"/>
    <s v="09"/>
    <s v="PRD9523"/>
    <s v="Lotus Herbals Foundation"/>
    <x v="26"/>
    <x v="0"/>
    <s v="Foundation"/>
    <n v="1360.26"/>
    <n v="4"/>
    <n v="5441.04"/>
    <x v="3"/>
    <s v="Allahabad"/>
    <s v="Bihar"/>
    <s v="Cancelled"/>
    <n v="4.9000000000000004"/>
    <n v="1"/>
  </r>
  <r>
    <s v="NYK1013974"/>
    <s v="CUST11244"/>
    <d v="2023-08-17T00:00:00"/>
    <x v="20"/>
    <x v="11"/>
    <s v="08"/>
    <s v="PRD4696"/>
    <s v="Maybelline Conditioner"/>
    <x v="38"/>
    <x v="1"/>
    <s v="Conditioner"/>
    <n v="1310.45"/>
    <n v="1"/>
    <n v="1310.45"/>
    <x v="2"/>
    <s v="Kamarhati"/>
    <s v="Meghalaya"/>
    <s v="Delivered"/>
    <n v="1.8"/>
    <n v="0"/>
  </r>
  <r>
    <s v="NYK1013975"/>
    <s v="CUST43368"/>
    <d v="2025-03-06T00:00:00"/>
    <x v="8"/>
    <x v="8"/>
    <s v="03"/>
    <s v="PRD4202"/>
    <s v="Colorbar Deodorant"/>
    <x v="8"/>
    <x v="3"/>
    <s v="Deodorant"/>
    <n v="1011.33"/>
    <n v="3"/>
    <n v="3033.99"/>
    <x v="5"/>
    <s v="Maheshtala"/>
    <s v="Uttar Pradesh"/>
    <s v="Delivered"/>
    <n v="2.1"/>
    <n v="0"/>
  </r>
  <r>
    <s v="NYK1013976"/>
    <s v="CUST16691"/>
    <d v="2024-09-02T00:00:00"/>
    <x v="11"/>
    <x v="9"/>
    <s v="09"/>
    <s v="PRD1883"/>
    <s v="theBalm Foundation"/>
    <x v="35"/>
    <x v="0"/>
    <s v="Foundation"/>
    <n v="1797.56"/>
    <n v="3"/>
    <n v="5392.68"/>
    <x v="0"/>
    <s v="Madurai"/>
    <s v="Rajasthan"/>
    <s v="Delivered"/>
    <n v="5"/>
    <n v="0"/>
  </r>
  <r>
    <s v="NYK1013977"/>
    <s v="CUST47982"/>
    <d v="2024-06-23T00:00:00"/>
    <x v="14"/>
    <x v="10"/>
    <s v="06"/>
    <s v="PRD7189"/>
    <s v="Himalaya Hair Oil"/>
    <x v="34"/>
    <x v="1"/>
    <s v="Hair Oil"/>
    <n v="516.30999999999995"/>
    <n v="4"/>
    <n v="2065.2399999999998"/>
    <x v="3"/>
    <s v="Kanpur"/>
    <s v="Nagaland"/>
    <s v="Delivered"/>
    <n v="2.7"/>
    <n v="0"/>
  </r>
  <r>
    <s v="NYK1013978"/>
    <s v="CUST03590"/>
    <d v="2025-07-29T00:00:00"/>
    <x v="1"/>
    <x v="1"/>
    <s v="07"/>
    <s v="PRD4641"/>
    <s v="Benefit Cosmetics Body Mist"/>
    <x v="19"/>
    <x v="3"/>
    <s v="Body Mist"/>
    <n v="1462.23"/>
    <n v="2"/>
    <n v="2924.46"/>
    <x v="0"/>
    <s v="Gandhinagar"/>
    <s v="Goa"/>
    <s v="Returned"/>
    <n v="3"/>
    <n v="0"/>
  </r>
  <r>
    <s v="NYK1013979"/>
    <s v="CUST15482"/>
    <d v="2023-12-07T00:00:00"/>
    <x v="2"/>
    <x v="2"/>
    <s v="12"/>
    <s v="PRD6108"/>
    <s v="St. Botanica Sunscreen"/>
    <x v="37"/>
    <x v="2"/>
    <s v="Sunscreen"/>
    <n v="395.26"/>
    <n v="1"/>
    <n v="395.26"/>
    <x v="3"/>
    <s v="Pondicherry"/>
    <s v="West Bengal"/>
    <s v="Cancelled"/>
    <n v="4.8"/>
    <n v="1"/>
  </r>
  <r>
    <s v="NYK1013980"/>
    <s v="CUST02163"/>
    <d v="2025-04-01T00:00:00"/>
    <x v="12"/>
    <x v="7"/>
    <s v="04"/>
    <s v="PRD7709"/>
    <s v="Estee Lauder Body Mist"/>
    <x v="24"/>
    <x v="3"/>
    <s v="Body Mist"/>
    <n v="1962.26"/>
    <n v="3"/>
    <n v="5886.78"/>
    <x v="1"/>
    <s v="Bongaigaon"/>
    <s v="Goa"/>
    <s v="Cancelled"/>
    <n v="2.6"/>
    <n v="1"/>
  </r>
  <r>
    <s v="NYK1013981"/>
    <s v="CUST29865"/>
    <d v="2023-12-06T00:00:00"/>
    <x v="2"/>
    <x v="2"/>
    <s v="12"/>
    <s v="PRD6167"/>
    <s v="The Body Shop Body Mist"/>
    <x v="1"/>
    <x v="3"/>
    <s v="Body Mist"/>
    <n v="1266.3"/>
    <n v="4"/>
    <n v="5065.2"/>
    <x v="1"/>
    <s v="Gandhidham"/>
    <s v="Telangana"/>
    <s v="Returned"/>
    <n v="2.2000000000000002"/>
    <n v="0"/>
  </r>
  <r>
    <s v="NYK1013982"/>
    <s v="CUST19526"/>
    <d v="2024-03-15T00:00:00"/>
    <x v="15"/>
    <x v="8"/>
    <s v="03"/>
    <s v="PRD7131"/>
    <s v="Kiko Milano Toner"/>
    <x v="22"/>
    <x v="2"/>
    <s v="Toner"/>
    <n v="1712.27"/>
    <n v="4"/>
    <n v="6849.08"/>
    <x v="4"/>
    <s v="Pallavaram"/>
    <s v="Gujarat"/>
    <s v="Delivered"/>
    <n v="1.3"/>
    <n v="0"/>
  </r>
  <r>
    <s v="NYK1013983"/>
    <s v="CUST16539"/>
    <d v="2025-07-07T00:00:00"/>
    <x v="1"/>
    <x v="1"/>
    <s v="07"/>
    <s v="PRD4630"/>
    <s v="Makeup Revolution Shampoo"/>
    <x v="36"/>
    <x v="1"/>
    <s v="Shampoo"/>
    <n v="1750.57"/>
    <n v="4"/>
    <n v="7002.28"/>
    <x v="3"/>
    <s v="Mau"/>
    <s v="Karnataka"/>
    <s v="Delivered"/>
    <n v="3.9"/>
    <n v="0"/>
  </r>
  <r>
    <s v="NYK1013984"/>
    <s v="CUST25367"/>
    <d v="2024-05-30T00:00:00"/>
    <x v="23"/>
    <x v="4"/>
    <s v="05"/>
    <s v="PRD7797"/>
    <s v="Garnier Shampoo"/>
    <x v="25"/>
    <x v="1"/>
    <s v="Shampoo"/>
    <n v="1026.4000000000001"/>
    <n v="1"/>
    <n v="1026.4000000000001"/>
    <x v="3"/>
    <s v="Nanded"/>
    <s v="Kerala"/>
    <s v="Returned"/>
    <n v="4.8"/>
    <n v="0"/>
  </r>
  <r>
    <s v="NYK1013985"/>
    <s v="CUST39363"/>
    <d v="2024-05-09T00:00:00"/>
    <x v="23"/>
    <x v="4"/>
    <s v="05"/>
    <s v="PRD4709"/>
    <s v="Lotus Herbals Perfume"/>
    <x v="26"/>
    <x v="3"/>
    <s v="Perfume"/>
    <n v="551.41999999999996"/>
    <n v="1"/>
    <n v="551.41999999999996"/>
    <x v="3"/>
    <s v="Moradabad"/>
    <s v="Jharkhand"/>
    <s v="Cancelled"/>
    <n v="3.7"/>
    <n v="1"/>
  </r>
  <r>
    <s v="NYK1013986"/>
    <s v="CUST26265"/>
    <d v="2023-08-28T00:00:00"/>
    <x v="20"/>
    <x v="11"/>
    <s v="08"/>
    <s v="PRD1576"/>
    <s v="Miss Claire Body Mist"/>
    <x v="7"/>
    <x v="3"/>
    <s v="Body Mist"/>
    <n v="402.31"/>
    <n v="4"/>
    <n v="1609.24"/>
    <x v="2"/>
    <s v="Gaya"/>
    <s v="Nagaland"/>
    <s v="Delivered"/>
    <n v="4.5999999999999996"/>
    <n v="0"/>
  </r>
  <r>
    <s v="NYK1013987"/>
    <s v="CUST47000"/>
    <d v="2024-06-13T00:00:00"/>
    <x v="14"/>
    <x v="10"/>
    <s v="06"/>
    <s v="PRD4764"/>
    <s v="Himalaya Lipstick"/>
    <x v="34"/>
    <x v="0"/>
    <s v="Lipstick"/>
    <n v="1808.72"/>
    <n v="4"/>
    <n v="7234.88"/>
    <x v="0"/>
    <s v="Aizawl"/>
    <s v="Andhra Pradesh"/>
    <s v="Delivered"/>
    <n v="1.9"/>
    <n v="0"/>
  </r>
  <r>
    <s v="NYK1013988"/>
    <s v="CUST24938"/>
    <d v="2024-11-09T00:00:00"/>
    <x v="5"/>
    <x v="5"/>
    <s v="11"/>
    <s v="PRD1456"/>
    <s v="Loreal Paris Sunscreen"/>
    <x v="2"/>
    <x v="2"/>
    <s v="Sunscreen"/>
    <n v="933.45"/>
    <n v="4"/>
    <n v="3733.8"/>
    <x v="4"/>
    <s v="Gaya"/>
    <s v="Nagaland"/>
    <s v="Delivered"/>
    <n v="1.1000000000000001"/>
    <n v="0"/>
  </r>
  <r>
    <s v="NYK1013989"/>
    <s v="CUST28801"/>
    <d v="2024-11-15T00:00:00"/>
    <x v="5"/>
    <x v="5"/>
    <s v="11"/>
    <s v="PRD4561"/>
    <s v="TYPSY Beauty Perfume"/>
    <x v="12"/>
    <x v="3"/>
    <s v="Perfume"/>
    <n v="1294.93"/>
    <n v="2"/>
    <n v="2589.86"/>
    <x v="0"/>
    <s v="Saharanpur"/>
    <s v="Goa"/>
    <s v="Cancelled"/>
    <n v="4.5"/>
    <n v="1"/>
  </r>
  <r>
    <s v="NYK1013990"/>
    <s v="CUST37676"/>
    <d v="2023-12-25T00:00:00"/>
    <x v="2"/>
    <x v="2"/>
    <s v="12"/>
    <s v="PRD5968"/>
    <s v="theBalm Primer"/>
    <x v="35"/>
    <x v="0"/>
    <s v="Primer"/>
    <n v="1522.13"/>
    <n v="3"/>
    <n v="4566.3900000000003"/>
    <x v="2"/>
    <s v="Gangtok"/>
    <s v="Odisha"/>
    <s v="Cancelled"/>
    <n v="2.8"/>
    <n v="1"/>
  </r>
  <r>
    <s v="NYK1013991"/>
    <s v="CUST27269"/>
    <d v="2025-01-28T00:00:00"/>
    <x v="6"/>
    <x v="6"/>
    <s v="01"/>
    <s v="PRD5547"/>
    <s v="Kiko Milano Eyeliner"/>
    <x v="22"/>
    <x v="0"/>
    <s v="Eyeliner"/>
    <n v="1358.08"/>
    <n v="2"/>
    <n v="2716.16"/>
    <x v="0"/>
    <s v="Malegaon"/>
    <s v="Himachal Pradesh"/>
    <s v="Delivered"/>
    <n v="1.4"/>
    <n v="0"/>
  </r>
  <r>
    <s v="NYK1013992"/>
    <s v="CUST16493"/>
    <d v="2023-10-01T00:00:00"/>
    <x v="0"/>
    <x v="0"/>
    <s v="10"/>
    <s v="PRD8751"/>
    <s v="Shiseido Hair Oil"/>
    <x v="18"/>
    <x v="1"/>
    <s v="Hair Oil"/>
    <n v="862.92"/>
    <n v="4"/>
    <n v="3451.68"/>
    <x v="2"/>
    <s v="Jammu"/>
    <s v="Assam"/>
    <s v="Delivered"/>
    <n v="4.3"/>
    <n v="0"/>
  </r>
  <r>
    <s v="NYK1013993"/>
    <s v="CUST33345"/>
    <d v="2025-06-03T00:00:00"/>
    <x v="17"/>
    <x v="10"/>
    <s v="06"/>
    <s v="PRD1240"/>
    <s v="Inglot Perfume"/>
    <x v="23"/>
    <x v="3"/>
    <s v="Perfume"/>
    <n v="1142.8499999999999"/>
    <n v="4"/>
    <n v="4571.3999999999996"/>
    <x v="1"/>
    <s v="Sikar"/>
    <s v="Chhattisgarh"/>
    <s v="Delivered"/>
    <n v="4.5"/>
    <n v="0"/>
  </r>
  <r>
    <s v="NYK1013994"/>
    <s v="CUST48216"/>
    <d v="2024-04-29T00:00:00"/>
    <x v="7"/>
    <x v="7"/>
    <s v="04"/>
    <s v="PRD8566"/>
    <s v="Faces Canada Mascara"/>
    <x v="27"/>
    <x v="0"/>
    <s v="Mascara"/>
    <n v="1473.75"/>
    <n v="3"/>
    <n v="4421.25"/>
    <x v="4"/>
    <s v="Noida"/>
    <s v="Sikkim"/>
    <s v="Delivered"/>
    <n v="1.4"/>
    <n v="0"/>
  </r>
  <r>
    <s v="NYK1013995"/>
    <s v="CUST26618"/>
    <d v="2024-12-20T00:00:00"/>
    <x v="21"/>
    <x v="2"/>
    <s v="12"/>
    <s v="PRD7721"/>
    <s v="MCaffeine Hair Mask"/>
    <x v="3"/>
    <x v="1"/>
    <s v="Hair Mask"/>
    <n v="607.6"/>
    <n v="2"/>
    <n v="1215.2"/>
    <x v="1"/>
    <s v="Uluberia"/>
    <s v="Maharashtra"/>
    <s v="Delivered"/>
    <n v="3.5"/>
    <n v="0"/>
  </r>
  <r>
    <s v="NYK1013996"/>
    <s v="CUST49523"/>
    <d v="2024-05-09T00:00:00"/>
    <x v="23"/>
    <x v="4"/>
    <s v="05"/>
    <s v="PRD7054"/>
    <s v="Neutrogena Face Mask"/>
    <x v="17"/>
    <x v="2"/>
    <s v="Face Mask"/>
    <n v="1465.89"/>
    <n v="1"/>
    <n v="1465.89"/>
    <x v="1"/>
    <s v="Bhopal"/>
    <s v="Chhattisgarh"/>
    <s v="Delivered"/>
    <n v="4.3"/>
    <n v="0"/>
  </r>
  <r>
    <s v="NYK1013997"/>
    <s v="CUST49250"/>
    <d v="2025-02-28T00:00:00"/>
    <x v="3"/>
    <x v="3"/>
    <s v="02"/>
    <s v="PRD6606"/>
    <s v="Sugar Cosmetics Highlighter"/>
    <x v="21"/>
    <x v="0"/>
    <s v="Highlighter"/>
    <n v="802.25"/>
    <n v="1"/>
    <n v="802.25"/>
    <x v="1"/>
    <s v="Nagaon"/>
    <s v="Madhya Pradesh"/>
    <s v="Cancelled"/>
    <n v="2.5"/>
    <n v="1"/>
  </r>
  <r>
    <s v="NYK1013998"/>
    <s v="CUST42909"/>
    <d v="2025-06-07T00:00:00"/>
    <x v="17"/>
    <x v="10"/>
    <s v="06"/>
    <s v="PRD9156"/>
    <s v="Smashbox Highlighter"/>
    <x v="28"/>
    <x v="0"/>
    <s v="Highlighter"/>
    <n v="1497.07"/>
    <n v="4"/>
    <n v="5988.28"/>
    <x v="4"/>
    <s v="Chandrapur"/>
    <s v="West Bengal"/>
    <s v="Cancelled"/>
    <n v="4.9000000000000004"/>
    <n v="1"/>
  </r>
  <r>
    <s v="NYK1013999"/>
    <s v="CUST10286"/>
    <d v="2024-10-25T00:00:00"/>
    <x v="22"/>
    <x v="0"/>
    <s v="10"/>
    <s v="PRD3455"/>
    <s v="Garnier Lipstick"/>
    <x v="25"/>
    <x v="0"/>
    <s v="Lipstick"/>
    <n v="1847"/>
    <n v="4"/>
    <n v="7388"/>
    <x v="4"/>
    <s v="Proddatur"/>
    <s v="Kerala"/>
    <s v="Returned"/>
    <n v="1.9"/>
    <n v="0"/>
  </r>
  <r>
    <s v="NYK1014000"/>
    <s v="CUST42366"/>
    <d v="2024-09-13T00:00:00"/>
    <x v="11"/>
    <x v="9"/>
    <s v="09"/>
    <s v="PRD5811"/>
    <s v="MAC Cosmetics Serum"/>
    <x v="20"/>
    <x v="2"/>
    <s v="Serum"/>
    <n v="300.16000000000003"/>
    <n v="3"/>
    <n v="900.48"/>
    <x v="0"/>
    <s v="Surendranagar Dudhrej"/>
    <s v="Gujarat"/>
    <s v="Returned"/>
    <n v="1.9"/>
    <n v="0"/>
  </r>
  <r>
    <s v="NYK1014001"/>
    <s v="CUST43706"/>
    <d v="2024-10-20T00:00:00"/>
    <x v="22"/>
    <x v="0"/>
    <s v="10"/>
    <s v="PRD1972"/>
    <s v="Lotus Herbals Toner"/>
    <x v="26"/>
    <x v="2"/>
    <s v="Toner"/>
    <n v="589.72"/>
    <n v="4"/>
    <n v="2358.88"/>
    <x v="3"/>
    <s v="Bhimavaram"/>
    <s v="Chhattisgarh"/>
    <s v="Delivered"/>
    <n v="3.3"/>
    <n v="0"/>
  </r>
  <r>
    <s v="NYK1014002"/>
    <s v="CUST26089"/>
    <d v="2024-01-02T00:00:00"/>
    <x v="18"/>
    <x v="6"/>
    <s v="01"/>
    <s v="PRD8806"/>
    <s v="Milani Shampoo"/>
    <x v="15"/>
    <x v="1"/>
    <s v="Shampoo"/>
    <n v="556.63"/>
    <n v="1"/>
    <n v="556.63"/>
    <x v="3"/>
    <s v="Kochi"/>
    <s v="Chhattisgarh"/>
    <s v="Delivered"/>
    <n v="1.2"/>
    <n v="0"/>
  </r>
  <r>
    <s v="NYK1014003"/>
    <s v="CUST37770"/>
    <d v="2024-12-14T00:00:00"/>
    <x v="21"/>
    <x v="2"/>
    <s v="12"/>
    <s v="PRD1808"/>
    <s v="Lakme Sunscreen"/>
    <x v="16"/>
    <x v="2"/>
    <s v="Sunscreen"/>
    <n v="1242.1099999999999"/>
    <n v="4"/>
    <n v="4968.4399999999996"/>
    <x v="3"/>
    <s v="Rampur"/>
    <s v="Chhattisgarh"/>
    <s v="Delivered"/>
    <n v="5"/>
    <n v="0"/>
  </r>
  <r>
    <s v="NYK1014004"/>
    <s v="CUST12887"/>
    <d v="2023-10-11T00:00:00"/>
    <x v="0"/>
    <x v="0"/>
    <s v="10"/>
    <s v="PRD6963"/>
    <s v="theBalm Perfume"/>
    <x v="35"/>
    <x v="3"/>
    <s v="Perfume"/>
    <n v="880.72"/>
    <n v="1"/>
    <n v="880.72"/>
    <x v="3"/>
    <s v="Tinsukia"/>
    <s v="Meghalaya"/>
    <s v="Cancelled"/>
    <n v="2.1"/>
    <n v="1"/>
  </r>
  <r>
    <s v="NYK1014005"/>
    <s v="CUST20615"/>
    <d v="2024-01-25T00:00:00"/>
    <x v="18"/>
    <x v="6"/>
    <s v="01"/>
    <s v="PRD1327"/>
    <s v="Faces Canada Moisturizer"/>
    <x v="27"/>
    <x v="2"/>
    <s v="Moisturizer"/>
    <n v="523.63"/>
    <n v="4"/>
    <n v="2094.52"/>
    <x v="1"/>
    <s v="Parbhani"/>
    <s v="Assam"/>
    <s v="Cancelled"/>
    <n v="2.6"/>
    <n v="1"/>
  </r>
  <r>
    <s v="NYK1014006"/>
    <s v="CUST17067"/>
    <d v="2023-08-15T00:00:00"/>
    <x v="20"/>
    <x v="11"/>
    <s v="08"/>
    <s v="PRD1123"/>
    <s v="Neutrogena Serum"/>
    <x v="17"/>
    <x v="2"/>
    <s v="Serum"/>
    <n v="659.47"/>
    <n v="3"/>
    <n v="1978.41"/>
    <x v="1"/>
    <s v="Uluberia"/>
    <s v="Odisha"/>
    <s v="Cancelled"/>
    <n v="4"/>
    <n v="1"/>
  </r>
  <r>
    <s v="NYK1014007"/>
    <s v="CUST40883"/>
    <d v="2025-03-17T00:00:00"/>
    <x v="8"/>
    <x v="8"/>
    <s v="03"/>
    <s v="PRD2606"/>
    <s v="Olay Face Wash"/>
    <x v="14"/>
    <x v="2"/>
    <s v="Face Wash"/>
    <n v="780.46"/>
    <n v="2"/>
    <n v="1560.92"/>
    <x v="0"/>
    <s v="Bharatpur"/>
    <s v="Rajasthan"/>
    <s v="Delivered"/>
    <n v="2.2000000000000002"/>
    <n v="0"/>
  </r>
  <r>
    <s v="NYK1014008"/>
    <s v="CUST03579"/>
    <d v="2024-08-28T00:00:00"/>
    <x v="24"/>
    <x v="11"/>
    <s v="08"/>
    <s v="PRD5666"/>
    <s v="Nykaa Face Wash"/>
    <x v="33"/>
    <x v="2"/>
    <s v="Face Wash"/>
    <n v="1310.22"/>
    <n v="2"/>
    <n v="2620.44"/>
    <x v="4"/>
    <s v="Adoni"/>
    <s v="Chhattisgarh"/>
    <s v="Delivered"/>
    <n v="1.9"/>
    <n v="0"/>
  </r>
  <r>
    <s v="NYK1014009"/>
    <s v="CUST19230"/>
    <d v="2025-03-13T00:00:00"/>
    <x v="8"/>
    <x v="8"/>
    <s v="03"/>
    <s v="PRD3938"/>
    <s v="Revlon Shampoo"/>
    <x v="0"/>
    <x v="1"/>
    <s v="Shampoo"/>
    <n v="1819.82"/>
    <n v="1"/>
    <n v="1819.82"/>
    <x v="2"/>
    <s v="Anand"/>
    <s v="Himachal Pradesh"/>
    <s v="Delivered"/>
    <n v="4.8"/>
    <n v="0"/>
  </r>
  <r>
    <s v="NYK1014010"/>
    <s v="CUST48926"/>
    <d v="2025-04-11T00:00:00"/>
    <x v="12"/>
    <x v="7"/>
    <s v="04"/>
    <s v="PRD7319"/>
    <s v="  Smashbox Perfume  "/>
    <x v="28"/>
    <x v="3"/>
    <s v="Perfume"/>
    <n v="1508.3"/>
    <n v="2"/>
    <n v="3016.6"/>
    <x v="4"/>
    <s v="Kalyan-Dombivli"/>
    <s v="Bihar"/>
    <s v="Cancelled"/>
    <n v="4.8"/>
    <n v="1"/>
  </r>
  <r>
    <s v="NYK1014011"/>
    <s v="CUST35196"/>
    <d v="2023-08-27T00:00:00"/>
    <x v="20"/>
    <x v="11"/>
    <s v="08"/>
    <s v="PRD9356"/>
    <s v="Clinique Toner"/>
    <x v="13"/>
    <x v="2"/>
    <s v="Toner"/>
    <n v="905.33"/>
    <n v="3"/>
    <n v="2715.99"/>
    <x v="3"/>
    <s v="Munger"/>
    <s v="Tripura"/>
    <s v="Delivered"/>
    <n v="3.9"/>
    <n v="0"/>
  </r>
  <r>
    <s v="NYK1014012"/>
    <s v="CUST09702"/>
    <d v="2024-10-31T00:00:00"/>
    <x v="22"/>
    <x v="0"/>
    <s v="10"/>
    <s v="PRD9156"/>
    <s v="Smashbox Deodorant"/>
    <x v="28"/>
    <x v="3"/>
    <s v="Deodorant"/>
    <n v="1276.2"/>
    <n v="3"/>
    <n v="3828.6"/>
    <x v="2"/>
    <s v="Gurgaon"/>
    <s v="Tripura"/>
    <s v="Cancelled"/>
    <n v="2"/>
    <n v="1"/>
  </r>
  <r>
    <s v="NYK1014013"/>
    <s v="CUST23292"/>
    <d v="2024-07-15T00:00:00"/>
    <x v="10"/>
    <x v="1"/>
    <s v="07"/>
    <s v="PRD8732"/>
    <s v="Himalaya Shampoo"/>
    <x v="34"/>
    <x v="1"/>
    <s v="Shampoo"/>
    <n v="1241.29"/>
    <n v="2"/>
    <n v="2482.58"/>
    <x v="4"/>
    <s v="Raurkela Industrial Township"/>
    <s v="West Bengal"/>
    <s v="Returned"/>
    <n v="4.7"/>
    <n v="0"/>
  </r>
  <r>
    <s v="NYK1014014"/>
    <s v="CUST13673"/>
    <d v="2023-11-05T00:00:00"/>
    <x v="13"/>
    <x v="5"/>
    <s v="11"/>
    <s v="PRD6168"/>
    <s v="theBalm Body Mist"/>
    <x v="35"/>
    <x v="3"/>
    <s v="Body Mist"/>
    <n v="126.49"/>
    <n v="3"/>
    <n v="379.47"/>
    <x v="0"/>
    <s v="Pimpri-Chinchwad"/>
    <s v="Madhya Pradesh"/>
    <s v="Returned"/>
    <n v="3.4"/>
    <n v="0"/>
  </r>
  <r>
    <s v="NYK1014015"/>
    <s v="CUST03282"/>
    <d v="2023-09-30T00:00:00"/>
    <x v="19"/>
    <x v="9"/>
    <s v="09"/>
    <s v="PRD9810"/>
    <s v="MCaffeine Body Mist"/>
    <x v="3"/>
    <x v="3"/>
    <s v="Body Mist"/>
    <n v="643.66"/>
    <n v="3"/>
    <n v="1930.98"/>
    <x v="4"/>
    <s v="Guntakal"/>
    <s v="Andhra Pradesh"/>
    <s v="Returned"/>
    <n v="2.1"/>
    <n v="0"/>
  </r>
  <r>
    <s v="NYK1014016"/>
    <s v="CUST37723"/>
    <d v="2024-11-18T00:00:00"/>
    <x v="5"/>
    <x v="5"/>
    <s v="11"/>
    <s v="PRD4723"/>
    <s v="Rimmel Highlighter"/>
    <x v="39"/>
    <x v="0"/>
    <s v="Highlighter"/>
    <n v="499.1"/>
    <n v="1"/>
    <n v="499.1"/>
    <x v="4"/>
    <s v="Danapur"/>
    <s v="Arunachal Pradesh"/>
    <s v="Returned"/>
    <n v="4.5999999999999996"/>
    <n v="0"/>
  </r>
  <r>
    <s v="NYK1014017"/>
    <s v="CUST47660"/>
    <d v="2023-10-23T00:00:00"/>
    <x v="0"/>
    <x v="0"/>
    <s v="10"/>
    <s v="PRD2606"/>
    <s v="Smashbox Perfume"/>
    <x v="28"/>
    <x v="3"/>
    <s v="Perfume"/>
    <n v="1070.02"/>
    <n v="3"/>
    <n v="3210.06"/>
    <x v="2"/>
    <s v="Malegaon"/>
    <s v="Chhattisgarh"/>
    <s v="Returned"/>
    <n v="1"/>
    <n v="0"/>
  </r>
  <r>
    <s v="NYK1014018"/>
    <s v="CUST16024"/>
    <d v="2025-05-13T00:00:00"/>
    <x v="4"/>
    <x v="4"/>
    <s v="05"/>
    <s v="PRD5239"/>
    <s v="Milani Blush"/>
    <x v="15"/>
    <x v="0"/>
    <s v="Blush"/>
    <n v="267.19"/>
    <n v="1"/>
    <n v="267.19"/>
    <x v="3"/>
    <s v="Saharsa"/>
    <s v="Telangana"/>
    <s v="Cancelled"/>
    <n v="2.7"/>
    <n v="1"/>
  </r>
  <r>
    <s v="NYK1014019"/>
    <s v="CUST41314"/>
    <d v="2023-12-06T00:00:00"/>
    <x v="2"/>
    <x v="2"/>
    <s v="12"/>
    <s v="PRD1280"/>
    <s v="theBalm Perfume"/>
    <x v="35"/>
    <x v="3"/>
    <s v="Perfume"/>
    <n v="1131.67"/>
    <n v="3"/>
    <n v="3395.01"/>
    <x v="2"/>
    <s v="Kota"/>
    <s v="Rajasthan"/>
    <s v="Returned"/>
    <n v="2.2999999999999998"/>
    <n v="0"/>
  </r>
  <r>
    <s v="NYK1014020"/>
    <s v="CUST44338"/>
    <d v="2025-04-03T00:00:00"/>
    <x v="12"/>
    <x v="7"/>
    <s v="04"/>
    <s v="PRD5932"/>
    <s v="St. Botanica Blush"/>
    <x v="37"/>
    <x v="0"/>
    <s v="Blush"/>
    <n v="1370.12"/>
    <n v="2"/>
    <n v="2740.24"/>
    <x v="1"/>
    <s v="Madhyamgram"/>
    <s v="Manipur"/>
    <s v="Cancelled"/>
    <n v="4.4000000000000004"/>
    <n v="1"/>
  </r>
  <r>
    <s v="NYK1014021"/>
    <s v="CUST19935"/>
    <d v="2024-05-09T00:00:00"/>
    <x v="23"/>
    <x v="4"/>
    <s v="05"/>
    <s v="PRD2959"/>
    <s v="MyGlamm Conditioner"/>
    <x v="4"/>
    <x v="1"/>
    <s v="Conditioner"/>
    <n v="1474.02"/>
    <n v="2"/>
    <n v="2948.04"/>
    <x v="4"/>
    <s v="Nandyal"/>
    <s v="Rajasthan"/>
    <s v="Returned"/>
    <n v="2.2999999999999998"/>
    <n v="0"/>
  </r>
  <r>
    <s v="NYK1014022"/>
    <s v="CUST05184"/>
    <d v="2025-01-25T00:00:00"/>
    <x v="6"/>
    <x v="6"/>
    <s v="01"/>
    <s v="PRD4867"/>
    <s v="MAC Cosmetics Primer"/>
    <x v="20"/>
    <x v="0"/>
    <s v="Primer"/>
    <n v="1795.3"/>
    <n v="2"/>
    <n v="3590.6"/>
    <x v="1"/>
    <s v="Bhubaneswar"/>
    <s v="Tamil Nadu"/>
    <s v="Delivered"/>
    <n v="3.4"/>
    <n v="0"/>
  </r>
  <r>
    <s v="NYK1014023"/>
    <s v="CUST02054"/>
    <d v="2025-05-08T00:00:00"/>
    <x v="4"/>
    <x v="4"/>
    <s v="05"/>
    <s v="PRD6008"/>
    <s v="Milani Face Mask"/>
    <x v="15"/>
    <x v="2"/>
    <s v="Face Mask"/>
    <n v="818.76"/>
    <n v="1"/>
    <n v="818.76"/>
    <x v="4"/>
    <s v="Fatehpur"/>
    <s v="Himachal Pradesh"/>
    <s v="Cancelled"/>
    <n v="4.7"/>
    <n v="1"/>
  </r>
  <r>
    <s v="NYK1014024"/>
    <s v="CUST47459"/>
    <d v="2023-12-08T00:00:00"/>
    <x v="2"/>
    <x v="2"/>
    <s v="12"/>
    <s v="PRD7316"/>
    <s v="theBalm Toner"/>
    <x v="35"/>
    <x v="2"/>
    <s v="Toner"/>
    <n v="1533.93"/>
    <n v="4"/>
    <n v="6135.72"/>
    <x v="4"/>
    <s v="Morena"/>
    <s v="Telangana"/>
    <s v="Cancelled"/>
    <n v="3.3"/>
    <n v="1"/>
  </r>
  <r>
    <s v="NYK1014025"/>
    <s v="CUST34935"/>
    <d v="2024-09-16T00:00:00"/>
    <x v="11"/>
    <x v="9"/>
    <s v="09"/>
    <s v="PRD9106"/>
    <s v="Bobbi Brown Lipstick"/>
    <x v="30"/>
    <x v="0"/>
    <s v="Lipstick"/>
    <n v="1878.72"/>
    <n v="2"/>
    <n v="3757.44"/>
    <x v="0"/>
    <s v="Nashik"/>
    <s v="Goa"/>
    <s v="Delivered"/>
    <n v="1.8"/>
    <n v="0"/>
  </r>
  <r>
    <s v="NYK1014026"/>
    <s v="CUST12462"/>
    <d v="2024-02-15T00:00:00"/>
    <x v="9"/>
    <x v="3"/>
    <s v="02"/>
    <s v="PRD7272"/>
    <s v="Faces Canada Conditioner"/>
    <x v="27"/>
    <x v="1"/>
    <s v="Conditioner"/>
    <n v="288.87"/>
    <n v="2"/>
    <n v="577.74"/>
    <x v="0"/>
    <s v="Kavali"/>
    <s v="Meghalaya"/>
    <s v="Returned"/>
    <n v="2"/>
    <n v="0"/>
  </r>
  <r>
    <s v="NYK1014027"/>
    <s v="CUST21567"/>
    <d v="2024-06-10T00:00:00"/>
    <x v="14"/>
    <x v="10"/>
    <s v="06"/>
    <s v="PRD3645"/>
    <s v="Revlon Shampoo"/>
    <x v="0"/>
    <x v="1"/>
    <s v="Shampoo"/>
    <n v="1775.71"/>
    <n v="3"/>
    <n v="5327.13"/>
    <x v="3"/>
    <s v="Avadi"/>
    <s v="Bihar"/>
    <s v="Cancelled"/>
    <n v="2.2000000000000002"/>
    <n v="1"/>
  </r>
  <r>
    <s v="NYK1014028"/>
    <s v="CUST46065"/>
    <d v="2024-09-05T00:00:00"/>
    <x v="11"/>
    <x v="9"/>
    <s v="09"/>
    <s v="PRD2216"/>
    <s v="MyGlamm Perfume"/>
    <x v="4"/>
    <x v="3"/>
    <s v="Perfume"/>
    <n v="1705.44"/>
    <n v="2"/>
    <n v="3410.88"/>
    <x v="1"/>
    <s v="Rampur"/>
    <s v="Andhra Pradesh"/>
    <s v="Delivered"/>
    <n v="2.2999999999999998"/>
    <n v="0"/>
  </r>
  <r>
    <s v="NYK1014029"/>
    <s v="CUST04628"/>
    <d v="2024-05-31T00:00:00"/>
    <x v="23"/>
    <x v="4"/>
    <s v="05"/>
    <s v="PRD2205"/>
    <s v="Garnier Body Mist"/>
    <x v="25"/>
    <x v="3"/>
    <s v="Body Mist"/>
    <n v="1734.71"/>
    <n v="2"/>
    <n v="3469.42"/>
    <x v="3"/>
    <s v="Panchkula"/>
    <s v="Kerala"/>
    <s v="Returned"/>
    <n v="1.4"/>
    <n v="0"/>
  </r>
  <r>
    <s v="NYK1014030"/>
    <s v="CUST16612"/>
    <d v="2025-05-14T00:00:00"/>
    <x v="4"/>
    <x v="4"/>
    <s v="05"/>
    <s v="PRD3613"/>
    <s v="Loreal Paris Face Mask"/>
    <x v="2"/>
    <x v="2"/>
    <s v="Face Mask"/>
    <n v="1457.98"/>
    <n v="4"/>
    <n v="5831.92"/>
    <x v="0"/>
    <s v="Berhampur"/>
    <s v="Andhra Pradesh"/>
    <s v="Delivered"/>
    <n v="1.3"/>
    <n v="0"/>
  </r>
  <r>
    <s v="NYK1014031"/>
    <s v="CUST34905"/>
    <d v="2023-08-14T00:00:00"/>
    <x v="20"/>
    <x v="11"/>
    <s v="08"/>
    <s v="PRD8311"/>
    <s v="MAC Cosmetics Serum"/>
    <x v="20"/>
    <x v="2"/>
    <s v="Serum"/>
    <n v="506.84"/>
    <n v="2"/>
    <n v="1013.68"/>
    <x v="3"/>
    <s v="Jalna"/>
    <s v="Goa"/>
    <s v="Cancelled"/>
    <n v="2.9"/>
    <n v="1"/>
  </r>
  <r>
    <s v="NYK1014032"/>
    <s v="CUST06959"/>
    <d v="2025-05-08T00:00:00"/>
    <x v="4"/>
    <x v="4"/>
    <s v="05"/>
    <s v="PRD1249"/>
    <s v="Neutrogena Hair Mask"/>
    <x v="17"/>
    <x v="1"/>
    <s v="Hair Mask"/>
    <n v="1057.17"/>
    <n v="4"/>
    <n v="4228.68"/>
    <x v="4"/>
    <s v="Rohtak"/>
    <s v="Karnataka"/>
    <s v="Cancelled"/>
    <n v="3"/>
    <n v="1"/>
  </r>
  <r>
    <s v="NYK1014033"/>
    <s v="CUST22423"/>
    <d v="2024-03-20T00:00:00"/>
    <x v="15"/>
    <x v="8"/>
    <s v="03"/>
    <s v="PRD4018"/>
    <s v="MCaffeine Perfume"/>
    <x v="3"/>
    <x v="3"/>
    <s v="Perfume"/>
    <n v="931.6"/>
    <n v="1"/>
    <n v="931.6"/>
    <x v="4"/>
    <s v="Dibrugarh"/>
    <s v="Telangana"/>
    <s v="Returned"/>
    <n v="1.5"/>
    <n v="0"/>
  </r>
  <r>
    <s v="NYK1014034"/>
    <s v="CUST02216"/>
    <d v="2025-02-03T00:00:00"/>
    <x v="3"/>
    <x v="3"/>
    <s v="02"/>
    <s v="PRD3157"/>
    <s v="Smashbox Conditioner"/>
    <x v="28"/>
    <x v="1"/>
    <s v="Conditioner"/>
    <n v="1485.46"/>
    <n v="1"/>
    <n v="1485.46"/>
    <x v="1"/>
    <s v="Mango"/>
    <s v="Karnataka"/>
    <s v="Delivered"/>
    <n v="1.2"/>
    <n v="0"/>
  </r>
  <r>
    <s v="NYK1014035"/>
    <s v="CUST19629"/>
    <d v="2024-02-13T00:00:00"/>
    <x v="9"/>
    <x v="3"/>
    <s v="02"/>
    <s v="PRD9046"/>
    <s v="Colorbar Deodorant"/>
    <x v="8"/>
    <x v="3"/>
    <s v="Deodorant"/>
    <n v="137.09"/>
    <n v="1"/>
    <n v="137.09"/>
    <x v="3"/>
    <s v="Shimoga"/>
    <s v="West Bengal"/>
    <s v="Delivered"/>
    <n v="3"/>
    <n v="0"/>
  </r>
  <r>
    <s v="NYK1014036"/>
    <s v="CUST34696"/>
    <d v="2024-09-10T00:00:00"/>
    <x v="11"/>
    <x v="9"/>
    <s v="09"/>
    <s v="PRD3256"/>
    <s v="Kiko Milano Highlighter"/>
    <x v="22"/>
    <x v="0"/>
    <s v="Highlighter"/>
    <n v="884.67"/>
    <n v="1"/>
    <n v="884.67"/>
    <x v="0"/>
    <s v="Indore"/>
    <s v="Gujarat"/>
    <s v="Delivered"/>
    <n v="2.6"/>
    <n v="0"/>
  </r>
  <r>
    <s v="NYK1014037"/>
    <s v="CUST40190"/>
    <d v="2024-04-30T00:00:00"/>
    <x v="7"/>
    <x v="7"/>
    <s v="04"/>
    <s v="PRD6201"/>
    <s v="Nykaa Perfume"/>
    <x v="33"/>
    <x v="3"/>
    <s v="Perfume"/>
    <n v="1707.87"/>
    <n v="3"/>
    <n v="5123.6099999999997"/>
    <x v="1"/>
    <s v="Bareilly"/>
    <s v="Tripura"/>
    <s v="Delivered"/>
    <n v="1.4"/>
    <n v="0"/>
  </r>
  <r>
    <s v="NYK1014038"/>
    <s v="CUST03547"/>
    <d v="2025-08-05T00:00:00"/>
    <x v="16"/>
    <x v="11"/>
    <s v="08"/>
    <s v="PRD8361"/>
    <s v="Milani Body Mist"/>
    <x v="15"/>
    <x v="3"/>
    <s v="Body Mist"/>
    <n v="315.35000000000002"/>
    <n v="2"/>
    <n v="630.70000000000005"/>
    <x v="2"/>
    <s v="Hazaribagh"/>
    <s v="West Bengal"/>
    <s v="Cancelled"/>
    <n v="3.1"/>
    <n v="1"/>
  </r>
  <r>
    <s v="NYK1014039"/>
    <s v="CUST03665"/>
    <d v="2023-11-07T00:00:00"/>
    <x v="13"/>
    <x v="5"/>
    <s v="11"/>
    <s v="PRD8654"/>
    <s v="Garnier Sunscreen"/>
    <x v="25"/>
    <x v="2"/>
    <s v="Sunscreen"/>
    <n v="971.05"/>
    <n v="4"/>
    <n v="3884.2"/>
    <x v="1"/>
    <s v="Bharatpur"/>
    <s v="Odisha"/>
    <s v="Delivered"/>
    <n v="1.4"/>
    <n v="0"/>
  </r>
  <r>
    <s v="NYK1014040"/>
    <s v="CUST42320"/>
    <d v="2023-08-25T00:00:00"/>
    <x v="20"/>
    <x v="11"/>
    <s v="08"/>
    <s v="PRD7912"/>
    <s v="Sugar Cosmetics Mascara"/>
    <x v="21"/>
    <x v="0"/>
    <s v="Mascara"/>
    <n v="105.4"/>
    <n v="4"/>
    <n v="421.6"/>
    <x v="1"/>
    <s v="Rajahmundry"/>
    <s v="Uttarakhand"/>
    <s v="Cancelled"/>
    <n v="5"/>
    <n v="1"/>
  </r>
  <r>
    <s v="NYK1014041"/>
    <s v="CUST17737"/>
    <d v="2024-06-28T00:00:00"/>
    <x v="14"/>
    <x v="10"/>
    <s v="06"/>
    <s v="PRD5924"/>
    <s v="Huda Beauty Hair Mask"/>
    <x v="11"/>
    <x v="1"/>
    <s v="Hair Mask"/>
    <n v="1016.87"/>
    <n v="1"/>
    <n v="1016.87"/>
    <x v="4"/>
    <s v="Kirari Suleman Nagar"/>
    <s v="Rajasthan"/>
    <s v="Delivered"/>
    <n v="1.7"/>
    <n v="0"/>
  </r>
  <r>
    <s v="NYK1014042"/>
    <s v="CUST21629"/>
    <d v="2024-10-08T00:00:00"/>
    <x v="22"/>
    <x v="0"/>
    <s v="10"/>
    <s v="PRD1830"/>
    <s v="Milani Hair Oil"/>
    <x v="15"/>
    <x v="1"/>
    <s v="Hair Oil"/>
    <n v="769.93"/>
    <n v="2"/>
    <n v="1539.86"/>
    <x v="2"/>
    <s v="Belgaum"/>
    <s v="West Bengal"/>
    <s v="Returned"/>
    <n v="4.7"/>
    <n v="0"/>
  </r>
  <r>
    <s v="NYK1014043"/>
    <s v="CUST21030"/>
    <d v="2025-01-01T00:00:00"/>
    <x v="6"/>
    <x v="6"/>
    <s v="01"/>
    <s v="PRD8937"/>
    <s v="Purplle Toner"/>
    <x v="31"/>
    <x v="2"/>
    <s v="Toner"/>
    <n v="408.13"/>
    <n v="2"/>
    <n v="816.26"/>
    <x v="0"/>
    <s v="Meerut"/>
    <s v="Telangana"/>
    <s v="Returned"/>
    <n v="2.7"/>
    <n v="0"/>
  </r>
  <r>
    <s v="NYK1014044"/>
    <s v="CUST29704"/>
    <d v="2024-07-07T00:00:00"/>
    <x v="10"/>
    <x v="1"/>
    <s v="07"/>
    <s v="PRD7516"/>
    <s v="St. Botanica Shampoo"/>
    <x v="37"/>
    <x v="1"/>
    <s v="Shampoo"/>
    <n v="1795.89"/>
    <n v="1"/>
    <n v="1795.89"/>
    <x v="1"/>
    <s v="Miryalaguda"/>
    <s v="Sikkim"/>
    <s v="Delivered"/>
    <n v="2.9"/>
    <n v="0"/>
  </r>
  <r>
    <s v="NYK1014045"/>
    <s v="CUST25107"/>
    <d v="2023-12-13T00:00:00"/>
    <x v="2"/>
    <x v="2"/>
    <s v="12"/>
    <s v="PRD7493"/>
    <s v="Rimmel Highlighter"/>
    <x v="39"/>
    <x v="0"/>
    <s v="Highlighter"/>
    <n v="893.22"/>
    <n v="2"/>
    <n v="1786.44"/>
    <x v="3"/>
    <s v="Proddatur"/>
    <s v="Tripura"/>
    <s v="Cancelled"/>
    <n v="3.9"/>
    <n v="1"/>
  </r>
  <r>
    <s v="NYK1014046"/>
    <s v="CUST32336"/>
    <d v="2024-10-15T00:00:00"/>
    <x v="22"/>
    <x v="0"/>
    <s v="10"/>
    <s v="PRD5117"/>
    <s v="Inglot Foundation"/>
    <x v="23"/>
    <x v="0"/>
    <s v="Foundation"/>
    <n v="940.4"/>
    <n v="3"/>
    <n v="2821.2"/>
    <x v="2"/>
    <s v="Shivpuri"/>
    <s v="Tamil Nadu"/>
    <s v="Cancelled"/>
    <n v="2.1"/>
    <n v="1"/>
  </r>
  <r>
    <s v="NYK1014047"/>
    <s v="CUST33522"/>
    <d v="2024-08-21T00:00:00"/>
    <x v="24"/>
    <x v="11"/>
    <s v="08"/>
    <s v="PRD2188"/>
    <s v="MAC Cosmetics Foundation"/>
    <x v="20"/>
    <x v="0"/>
    <s v="Foundation"/>
    <n v="771.78"/>
    <n v="1"/>
    <n v="771.78"/>
    <x v="0"/>
    <s v="Medininagar"/>
    <s v="Bihar"/>
    <s v="Delivered"/>
    <n v="1.2"/>
    <n v="0"/>
  </r>
  <r>
    <s v="NYK1014048"/>
    <s v="CUST32114"/>
    <d v="2025-03-14T00:00:00"/>
    <x v="8"/>
    <x v="8"/>
    <s v="03"/>
    <s v="PRD8108"/>
    <s v="  Inglot Shampoo  "/>
    <x v="23"/>
    <x v="1"/>
    <s v="Shampoo"/>
    <n v="1066.27"/>
    <n v="4"/>
    <n v="4265.08"/>
    <x v="2"/>
    <s v="Sambhal"/>
    <s v="Assam"/>
    <s v="Returned"/>
    <n v="1.9"/>
    <n v="0"/>
  </r>
  <r>
    <s v="NYK1014049"/>
    <s v="CUST41369"/>
    <d v="2024-02-29T00:00:00"/>
    <x v="9"/>
    <x v="3"/>
    <s v="02"/>
    <s v="PRD1796"/>
    <s v="The Body Shop Body Mist"/>
    <x v="1"/>
    <x v="3"/>
    <s v="Body Mist"/>
    <n v="1936.56"/>
    <n v="4"/>
    <n v="7746.24"/>
    <x v="3"/>
    <s v="Bhiwandi"/>
    <s v="Assam"/>
    <s v="Cancelled"/>
    <n v="3.2"/>
    <n v="1"/>
  </r>
  <r>
    <s v="NYK1014050"/>
    <s v="CUST14837"/>
    <d v="2025-02-28T00:00:00"/>
    <x v="3"/>
    <x v="3"/>
    <s v="02"/>
    <s v="PRD6145"/>
    <s v="Neutrogena Deodorant"/>
    <x v="17"/>
    <x v="3"/>
    <s v="Deodorant"/>
    <n v="1659.43"/>
    <n v="1"/>
    <n v="1659.43"/>
    <x v="3"/>
    <s v="Khandwa"/>
    <s v="Punjab"/>
    <s v="Returned"/>
    <n v="4.0999999999999996"/>
    <n v="0"/>
  </r>
  <r>
    <s v="NYK1014051"/>
    <s v="CUST36940"/>
    <d v="2024-11-06T00:00:00"/>
    <x v="5"/>
    <x v="5"/>
    <s v="11"/>
    <s v="PRD9175"/>
    <s v="Garnier Eyeliner"/>
    <x v="25"/>
    <x v="0"/>
    <s v="Eyeliner"/>
    <n v="1073.79"/>
    <n v="2"/>
    <n v="2147.58"/>
    <x v="1"/>
    <s v="Karaikudi"/>
    <s v="Nagaland"/>
    <s v="Delivered"/>
    <n v="2.8"/>
    <n v="0"/>
  </r>
  <r>
    <s v="NYK1014052"/>
    <s v="CUST01515"/>
    <d v="2025-01-14T00:00:00"/>
    <x v="6"/>
    <x v="6"/>
    <s v="01"/>
    <s v="PRD5936"/>
    <s v="The Body Shop Hair Oil"/>
    <x v="1"/>
    <x v="1"/>
    <s v="Hair Oil"/>
    <n v="305.26"/>
    <n v="2"/>
    <n v="610.52"/>
    <x v="2"/>
    <s v="Anantapuram"/>
    <s v="Andhra Pradesh"/>
    <s v="Returned"/>
    <n v="1.3"/>
    <n v="0"/>
  </r>
  <r>
    <s v="NYK1014053"/>
    <s v="CUST48394"/>
    <d v="2024-05-11T00:00:00"/>
    <x v="23"/>
    <x v="4"/>
    <s v="05"/>
    <s v="PRD1498"/>
    <s v="Estee Lauder Foundation"/>
    <x v="24"/>
    <x v="0"/>
    <s v="Foundation"/>
    <n v="171.21"/>
    <n v="3"/>
    <n v="513.63"/>
    <x v="2"/>
    <s v="Mau"/>
    <s v="Karnataka"/>
    <s v="Delivered"/>
    <n v="4.0999999999999996"/>
    <n v="0"/>
  </r>
  <r>
    <s v="NYK1014054"/>
    <s v="CUST01370"/>
    <d v="2024-05-22T00:00:00"/>
    <x v="23"/>
    <x v="4"/>
    <s v="05"/>
    <s v="PRD9890"/>
    <s v="The Body Shop Hair Mask"/>
    <x v="1"/>
    <x v="1"/>
    <s v="Hair Mask"/>
    <n v="1870.33"/>
    <n v="2"/>
    <n v="3740.66"/>
    <x v="2"/>
    <s v="Gopalpur"/>
    <s v="Assam"/>
    <s v="Delivered"/>
    <n v="4.5999999999999996"/>
    <n v="0"/>
  </r>
  <r>
    <s v="NYK1014055"/>
    <s v="CUST43688"/>
    <d v="2025-05-18T00:00:00"/>
    <x v="4"/>
    <x v="4"/>
    <s v="05"/>
    <s v="PRD9323"/>
    <s v="Mamaearth Hair Oil"/>
    <x v="6"/>
    <x v="1"/>
    <s v="Hair Oil"/>
    <n v="524.84"/>
    <n v="1"/>
    <n v="524.84"/>
    <x v="0"/>
    <s v="Mira-Bhayandar"/>
    <s v="Andhra Pradesh"/>
    <s v="Delivered"/>
    <n v="2.1"/>
    <n v="0"/>
  </r>
  <r>
    <s v="NYK1014056"/>
    <s v="CUST00091"/>
    <d v="2024-02-13T00:00:00"/>
    <x v="9"/>
    <x v="3"/>
    <s v="02"/>
    <s v="PRD1471"/>
    <s v="Neutrogena Perfume"/>
    <x v="17"/>
    <x v="3"/>
    <s v="Perfume"/>
    <n v="1003.38"/>
    <n v="1"/>
    <n v="1003.38"/>
    <x v="1"/>
    <s v="Hyderabad"/>
    <s v="Andhra Pradesh"/>
    <s v="Cancelled"/>
    <n v="4.4000000000000004"/>
    <n v="1"/>
  </r>
  <r>
    <s v="NYK1014057"/>
    <s v="CUST42226"/>
    <d v="2024-06-10T00:00:00"/>
    <x v="14"/>
    <x v="10"/>
    <s v="06"/>
    <s v="PRD5482"/>
    <s v="  St. Botanica Conditioner  "/>
    <x v="37"/>
    <x v="1"/>
    <s v="Conditioner"/>
    <n v="1412.54"/>
    <n v="1"/>
    <n v="1412.54"/>
    <x v="2"/>
    <s v="Thanjavur"/>
    <s v="Kerala"/>
    <s v="Returned"/>
    <n v="4.3"/>
    <n v="0"/>
  </r>
  <r>
    <s v="NYK1014058"/>
    <s v="CUST01112"/>
    <d v="2023-10-22T00:00:00"/>
    <x v="0"/>
    <x v="0"/>
    <s v="10"/>
    <s v="PRD1597"/>
    <s v="Lancome Deodorant"/>
    <x v="10"/>
    <x v="3"/>
    <s v="Deodorant"/>
    <n v="1738.43"/>
    <n v="3"/>
    <n v="5215.29"/>
    <x v="3"/>
    <s v="Bettiah"/>
    <s v="Himachal Pradesh"/>
    <s v="Returned"/>
    <n v="2.6"/>
    <n v="0"/>
  </r>
  <r>
    <s v="NYK1014059"/>
    <s v="CUST11409"/>
    <d v="2024-03-09T00:00:00"/>
    <x v="15"/>
    <x v="8"/>
    <s v="03"/>
    <s v="PRD8618"/>
    <s v="Makeup Revolution Shampoo"/>
    <x v="36"/>
    <x v="1"/>
    <s v="Shampoo"/>
    <n v="665.51"/>
    <n v="4"/>
    <n v="2662.04"/>
    <x v="4"/>
    <s v="Eluru"/>
    <s v="Manipur"/>
    <s v="Returned"/>
    <n v="2.1"/>
    <n v="0"/>
  </r>
  <r>
    <s v="NYK1014060"/>
    <s v="CUST40646"/>
    <d v="2024-08-02T00:00:00"/>
    <x v="24"/>
    <x v="11"/>
    <s v="08"/>
    <s v="PRD3389"/>
    <s v="MAC Cosmetics Hair Oil"/>
    <x v="20"/>
    <x v="1"/>
    <s v="Hair Oil"/>
    <n v="255.59"/>
    <n v="3"/>
    <n v="766.77"/>
    <x v="2"/>
    <s v="Bijapur"/>
    <s v="Madhya Pradesh"/>
    <s v="Returned"/>
    <n v="2.9"/>
    <n v="0"/>
  </r>
  <r>
    <s v="NYK1014061"/>
    <s v="CUST36844"/>
    <d v="2024-09-12T00:00:00"/>
    <x v="11"/>
    <x v="9"/>
    <s v="09"/>
    <s v="PRD1463"/>
    <s v="The Body Shop Face Wash"/>
    <x v="1"/>
    <x v="2"/>
    <s v="Face Wash"/>
    <n v="438.22"/>
    <n v="1"/>
    <n v="438.22"/>
    <x v="4"/>
    <s v="Sangli-Miraj &amp; Kupwad"/>
    <s v="Manipur"/>
    <s v="Cancelled"/>
    <n v="3.6"/>
    <n v="1"/>
  </r>
  <r>
    <s v="NYK1014062"/>
    <s v="CUST47566"/>
    <d v="2024-11-02T00:00:00"/>
    <x v="5"/>
    <x v="5"/>
    <s v="11"/>
    <s v="PRD2072"/>
    <s v="Loreal Paris Conditioner"/>
    <x v="2"/>
    <x v="1"/>
    <s v="Conditioner"/>
    <n v="1660.18"/>
    <n v="3"/>
    <n v="4980.54"/>
    <x v="3"/>
    <s v="Hazaribagh"/>
    <s v="Bihar"/>
    <s v="Delivered"/>
    <n v="2.2999999999999998"/>
    <n v="0"/>
  </r>
  <r>
    <s v="NYK1014063"/>
    <s v="CUST05447"/>
    <d v="2024-09-11T00:00:00"/>
    <x v="11"/>
    <x v="9"/>
    <s v="09"/>
    <s v="PRD1473"/>
    <s v="Mamaearth Mascara"/>
    <x v="6"/>
    <x v="0"/>
    <s v="Mascara"/>
    <n v="1594.86"/>
    <n v="3"/>
    <n v="4784.58"/>
    <x v="3"/>
    <s v="Madurai"/>
    <s v="Uttarakhand"/>
    <s v="Returned"/>
    <n v="4.9000000000000004"/>
    <n v="0"/>
  </r>
  <r>
    <s v="NYK1014064"/>
    <s v="CUST33707"/>
    <d v="2024-04-18T00:00:00"/>
    <x v="7"/>
    <x v="7"/>
    <s v="04"/>
    <s v="PRD2310"/>
    <s v="Lotus Herbals Face Wash"/>
    <x v="26"/>
    <x v="2"/>
    <s v="Face Wash"/>
    <n v="1152.8399999999999"/>
    <n v="4"/>
    <n v="4611.3599999999997"/>
    <x v="4"/>
    <s v="Purnia"/>
    <s v="Mizoram"/>
    <s v="Delivered"/>
    <n v="1.8"/>
    <n v="0"/>
  </r>
  <r>
    <s v="NYK1014065"/>
    <s v="CUST15059"/>
    <d v="2024-10-28T00:00:00"/>
    <x v="22"/>
    <x v="0"/>
    <s v="10"/>
    <s v="PRD3340"/>
    <s v="Maybelline Foundation"/>
    <x v="38"/>
    <x v="0"/>
    <s v="Foundation"/>
    <n v="130.41999999999999"/>
    <n v="4"/>
    <n v="521.67999999999995"/>
    <x v="1"/>
    <s v="Panchkula"/>
    <s v="Chhattisgarh"/>
    <s v="Delivered"/>
    <n v="3.2"/>
    <n v="0"/>
  </r>
  <r>
    <s v="NYK1014066"/>
    <s v="CUST04057"/>
    <d v="2025-07-28T00:00:00"/>
    <x v="1"/>
    <x v="1"/>
    <s v="07"/>
    <s v="PRD2086"/>
    <s v="Clinique Toner"/>
    <x v="13"/>
    <x v="2"/>
    <s v="Toner"/>
    <n v="1471.56"/>
    <n v="1"/>
    <n v="1471.56"/>
    <x v="0"/>
    <s v="Serampore"/>
    <s v="Odisha"/>
    <s v="Returned"/>
    <n v="1.7"/>
    <n v="0"/>
  </r>
  <r>
    <s v="NYK1014067"/>
    <s v="CUST23489"/>
    <d v="2025-03-14T00:00:00"/>
    <x v="8"/>
    <x v="8"/>
    <s v="03"/>
    <s v="PRD7732"/>
    <s v="Lotus Herbals Hair Mask"/>
    <x v="26"/>
    <x v="1"/>
    <s v="Hair Mask"/>
    <n v="1199.9100000000001"/>
    <n v="4"/>
    <n v="4799.6400000000003"/>
    <x v="0"/>
    <s v="Thane"/>
    <s v="Chhattisgarh"/>
    <s v="Delivered"/>
    <n v="3.9"/>
    <n v="0"/>
  </r>
  <r>
    <s v="NYK1014068"/>
    <s v="CUST01657"/>
    <d v="2023-08-14T00:00:00"/>
    <x v="20"/>
    <x v="11"/>
    <s v="08"/>
    <s v="PRD7290"/>
    <s v="St. Botanica Conditioner"/>
    <x v="37"/>
    <x v="1"/>
    <s v="Conditioner"/>
    <n v="521.4"/>
    <n v="4"/>
    <n v="2085.6"/>
    <x v="4"/>
    <s v="Guntur"/>
    <s v="Punjab"/>
    <s v="Returned"/>
    <n v="2"/>
    <n v="0"/>
  </r>
  <r>
    <s v="NYK1014069"/>
    <s v="CUST07974"/>
    <d v="2024-11-24T00:00:00"/>
    <x v="5"/>
    <x v="5"/>
    <s v="11"/>
    <s v="PRD1591"/>
    <s v="Sugar Cosmetics Conditioner"/>
    <x v="21"/>
    <x v="1"/>
    <s v="Conditioner"/>
    <n v="1087.04"/>
    <n v="2"/>
    <n v="2174.08"/>
    <x v="4"/>
    <s v="Gandhidham"/>
    <s v="Telangana"/>
    <s v="Cancelled"/>
    <n v="4.2"/>
    <n v="1"/>
  </r>
  <r>
    <s v="NYK1014070"/>
    <s v="CUST42393"/>
    <d v="2025-06-04T00:00:00"/>
    <x v="17"/>
    <x v="10"/>
    <s v="06"/>
    <s v="PRD6577"/>
    <s v="St. Botanica Body Mist"/>
    <x v="37"/>
    <x v="3"/>
    <s v="Body Mist"/>
    <n v="1706.21"/>
    <n v="4"/>
    <n v="6824.84"/>
    <x v="2"/>
    <s v="Bongaigaon"/>
    <s v="Odisha"/>
    <s v="Cancelled"/>
    <n v="1.4"/>
    <n v="1"/>
  </r>
  <r>
    <s v="NYK1014071"/>
    <s v="CUST15644"/>
    <d v="2024-09-08T00:00:00"/>
    <x v="11"/>
    <x v="9"/>
    <s v="09"/>
    <s v="PRD2624"/>
    <s v="Faces Canada Moisturizer"/>
    <x v="27"/>
    <x v="2"/>
    <s v="Moisturizer"/>
    <n v="930.25"/>
    <n v="1"/>
    <n v="930.25"/>
    <x v="1"/>
    <s v="Kalyan-Dombivli"/>
    <s v="Goa"/>
    <s v="Cancelled"/>
    <n v="4.4000000000000004"/>
    <n v="1"/>
  </r>
  <r>
    <s v="NYK1014072"/>
    <s v="CUST03980"/>
    <d v="2023-09-29T00:00:00"/>
    <x v="19"/>
    <x v="9"/>
    <s v="09"/>
    <s v="PRD1739"/>
    <s v="Loreal Paris Shampoo"/>
    <x v="2"/>
    <x v="1"/>
    <s v="Shampoo"/>
    <n v="911.17"/>
    <n v="3"/>
    <n v="2733.51"/>
    <x v="0"/>
    <s v="Jamnagar"/>
    <s v="Karnataka"/>
    <s v="Returned"/>
    <n v="1"/>
    <n v="0"/>
  </r>
  <r>
    <s v="NYK1014073"/>
    <s v="CUST19559"/>
    <d v="2023-12-01T00:00:00"/>
    <x v="2"/>
    <x v="2"/>
    <s v="12"/>
    <s v="PRD6049"/>
    <s v="Benefit Cosmetics Serum"/>
    <x v="19"/>
    <x v="2"/>
    <s v="Serum"/>
    <n v="311.13"/>
    <n v="2"/>
    <n v="622.26"/>
    <x v="4"/>
    <s v="Bhatpara"/>
    <s v="Chhattisgarh"/>
    <s v="Cancelled"/>
    <n v="2.4"/>
    <n v="1"/>
  </r>
  <r>
    <s v="NYK1014074"/>
    <s v="CUST26647"/>
    <d v="2023-12-30T00:00:00"/>
    <x v="2"/>
    <x v="2"/>
    <s v="12"/>
    <s v="PRD7436"/>
    <s v="Rimmel Hair Mask"/>
    <x v="39"/>
    <x v="1"/>
    <s v="Hair Mask"/>
    <n v="1463.57"/>
    <n v="4"/>
    <n v="5854.28"/>
    <x v="0"/>
    <s v="Nellore"/>
    <s v="Mizoram"/>
    <s v="Cancelled"/>
    <n v="4.4000000000000004"/>
    <n v="1"/>
  </r>
  <r>
    <s v="NYK1014075"/>
    <s v="CUST32273"/>
    <d v="2024-01-24T00:00:00"/>
    <x v="18"/>
    <x v="6"/>
    <s v="01"/>
    <s v="PRD5571"/>
    <s v="Bobbi Brown Primer"/>
    <x v="30"/>
    <x v="0"/>
    <s v="Primer"/>
    <n v="498.99"/>
    <n v="3"/>
    <n v="1496.97"/>
    <x v="2"/>
    <s v="Thanjavur"/>
    <s v="Mizoram"/>
    <s v="Cancelled"/>
    <n v="3.6"/>
    <n v="1"/>
  </r>
  <r>
    <s v="NYK1014076"/>
    <s v="CUST14261"/>
    <d v="2024-03-23T00:00:00"/>
    <x v="15"/>
    <x v="8"/>
    <s v="03"/>
    <s v="PRD7594"/>
    <s v="Milani Perfume"/>
    <x v="15"/>
    <x v="3"/>
    <s v="Perfume"/>
    <n v="806.5"/>
    <n v="4"/>
    <n v="3226"/>
    <x v="0"/>
    <s v="Tinsukia"/>
    <s v="Bihar"/>
    <s v="Delivered"/>
    <n v="1.9"/>
    <n v="0"/>
  </r>
  <r>
    <s v="NYK1014077"/>
    <s v="CUST12573"/>
    <d v="2024-02-07T00:00:00"/>
    <x v="9"/>
    <x v="3"/>
    <s v="02"/>
    <s v="PRD8480"/>
    <s v="Maybelline Hair Mask"/>
    <x v="38"/>
    <x v="1"/>
    <s v="Hair Mask"/>
    <n v="863.94"/>
    <n v="2"/>
    <n v="1727.88"/>
    <x v="3"/>
    <s v="Anand"/>
    <s v="Meghalaya"/>
    <s v="Delivered"/>
    <n v="1.9"/>
    <n v="0"/>
  </r>
  <r>
    <s v="NYK1014078"/>
    <s v="CUST16974"/>
    <d v="2025-01-06T00:00:00"/>
    <x v="6"/>
    <x v="6"/>
    <s v="01"/>
    <s v="PRD5217"/>
    <s v="Revlon Shampoo"/>
    <x v="0"/>
    <x v="1"/>
    <s v="Shampoo"/>
    <n v="1970.1"/>
    <n v="2"/>
    <n v="3940.2"/>
    <x v="2"/>
    <s v="Rajkot"/>
    <s v="Goa"/>
    <s v="Returned"/>
    <n v="3.6"/>
    <n v="0"/>
  </r>
  <r>
    <s v="NYK1014079"/>
    <s v="CUST17520"/>
    <d v="2024-12-31T00:00:00"/>
    <x v="21"/>
    <x v="2"/>
    <s v="12"/>
    <s v="PRD4420"/>
    <s v="MyGlamm Lipstick"/>
    <x v="4"/>
    <x v="0"/>
    <s v="Lipstick"/>
    <n v="871.03"/>
    <n v="1"/>
    <n v="871.03"/>
    <x v="0"/>
    <s v="Dehri"/>
    <s v="Andhra Pradesh"/>
    <s v="Delivered"/>
    <n v="3.5"/>
    <n v="0"/>
  </r>
  <r>
    <s v="NYK1014080"/>
    <s v="CUST00002"/>
    <d v="2024-03-03T00:00:00"/>
    <x v="15"/>
    <x v="8"/>
    <s v="03"/>
    <s v="PRD1891"/>
    <s v="Smashbox Lipstick"/>
    <x v="28"/>
    <x v="0"/>
    <s v="Lipstick"/>
    <n v="1391.49"/>
    <n v="3"/>
    <n v="4174.47"/>
    <x v="0"/>
    <s v="Tiruvottiyur"/>
    <s v="Odisha"/>
    <s v="Delivered"/>
    <n v="3.5"/>
    <n v="0"/>
  </r>
  <r>
    <s v="NYK1014081"/>
    <s v="CUST45855"/>
    <d v="2024-07-13T00:00:00"/>
    <x v="10"/>
    <x v="1"/>
    <s v="07"/>
    <s v="PRD9062"/>
    <s v="Miss Claire Face Mask"/>
    <x v="7"/>
    <x v="2"/>
    <s v="Face Mask"/>
    <n v="1420.23"/>
    <n v="3"/>
    <n v="4260.6899999999996"/>
    <x v="1"/>
    <s v="Hajipur"/>
    <s v="Tamil Nadu"/>
    <s v="Returned"/>
    <n v="1.8"/>
    <n v="0"/>
  </r>
  <r>
    <s v="NYK1014082"/>
    <s v="CUST27576"/>
    <d v="2024-09-24T00:00:00"/>
    <x v="11"/>
    <x v="9"/>
    <s v="09"/>
    <s v="PRD4553"/>
    <s v="Milani Eyeliner"/>
    <x v="15"/>
    <x v="0"/>
    <s v="Eyeliner"/>
    <n v="896.47"/>
    <n v="2"/>
    <n v="1792.94"/>
    <x v="4"/>
    <s v="Bathinda"/>
    <s v="Bihar"/>
    <s v="Delivered"/>
    <n v="4.8"/>
    <n v="0"/>
  </r>
  <r>
    <s v="NYK1014083"/>
    <s v="CUST49077"/>
    <d v="2025-01-06T00:00:00"/>
    <x v="6"/>
    <x v="6"/>
    <s v="01"/>
    <s v="PRD7957"/>
    <s v="Miss Claire Moisturizer"/>
    <x v="7"/>
    <x v="2"/>
    <s v="Moisturizer"/>
    <n v="340.86"/>
    <n v="2"/>
    <n v="681.72"/>
    <x v="3"/>
    <s v="Navi Mumbai"/>
    <s v="Himachal Pradesh"/>
    <s v="Delivered"/>
    <n v="1.6"/>
    <n v="0"/>
  </r>
  <r>
    <s v="NYK1014084"/>
    <s v="CUST28319"/>
    <d v="2025-06-19T00:00:00"/>
    <x v="17"/>
    <x v="10"/>
    <s v="06"/>
    <s v="PRD5204"/>
    <s v="Clinique Toner"/>
    <x v="13"/>
    <x v="2"/>
    <s v="Toner"/>
    <n v="1405.99"/>
    <n v="2"/>
    <n v="2811.98"/>
    <x v="1"/>
    <s v="Amroha"/>
    <s v="Uttarakhand"/>
    <s v="Returned"/>
    <n v="4.3"/>
    <n v="0"/>
  </r>
  <r>
    <s v="NYK1014085"/>
    <s v="CUST22169"/>
    <d v="2024-06-22T00:00:00"/>
    <x v="14"/>
    <x v="10"/>
    <s v="06"/>
    <s v="PRD2698"/>
    <s v="TYPSY Beauty Primer"/>
    <x v="12"/>
    <x v="0"/>
    <s v="Primer"/>
    <n v="709"/>
    <n v="4"/>
    <n v="2836"/>
    <x v="0"/>
    <s v="Chapra"/>
    <s v="Maharashtra"/>
    <s v="Delivered"/>
    <n v="1.5"/>
    <n v="0"/>
  </r>
  <r>
    <s v="NYK1014086"/>
    <s v="CUST11080"/>
    <d v="2024-11-16T00:00:00"/>
    <x v="5"/>
    <x v="5"/>
    <s v="11"/>
    <s v="PRD3884"/>
    <s v="Milani Shampoo"/>
    <x v="15"/>
    <x v="1"/>
    <s v="Shampoo"/>
    <n v="1304.32"/>
    <n v="1"/>
    <n v="1304.32"/>
    <x v="0"/>
    <s v="Patiala"/>
    <s v="Madhya Pradesh"/>
    <s v="Returned"/>
    <n v="2.9"/>
    <n v="0"/>
  </r>
  <r>
    <s v="NYK1014087"/>
    <s v="CUST36348"/>
    <d v="2025-01-24T00:00:00"/>
    <x v="6"/>
    <x v="6"/>
    <s v="01"/>
    <s v="PRD8195"/>
    <s v="Rimmel Body Mist"/>
    <x v="39"/>
    <x v="3"/>
    <s v="Body Mist"/>
    <n v="1638.3"/>
    <n v="2"/>
    <n v="3276.6"/>
    <x v="0"/>
    <s v="Bilaspur"/>
    <s v="Nagaland"/>
    <s v="Returned"/>
    <n v="2"/>
    <n v="0"/>
  </r>
  <r>
    <s v="NYK1014088"/>
    <s v="CUST04641"/>
    <d v="2025-02-13T00:00:00"/>
    <x v="3"/>
    <x v="3"/>
    <s v="02"/>
    <s v="PRD3356"/>
    <s v="MCaffeine Sunscreen"/>
    <x v="3"/>
    <x v="2"/>
    <s v="Sunscreen"/>
    <n v="702.94"/>
    <n v="4"/>
    <n v="2811.76"/>
    <x v="3"/>
    <s v="Unknown"/>
    <s v="Madhya Pradesh"/>
    <s v="Cancelled"/>
    <n v="4.2"/>
    <n v="1"/>
  </r>
  <r>
    <s v="NYK1014089"/>
    <s v="CUST12816"/>
    <d v="2025-03-26T00:00:00"/>
    <x v="8"/>
    <x v="8"/>
    <s v="03"/>
    <s v="PRD4414"/>
    <s v="Neutrogena Hair Oil"/>
    <x v="17"/>
    <x v="1"/>
    <s v="Hair Oil"/>
    <n v="838.87"/>
    <n v="2"/>
    <n v="1677.74"/>
    <x v="3"/>
    <s v="Dharmavaram"/>
    <s v="West Bengal"/>
    <s v="Cancelled"/>
    <n v="1.7"/>
    <n v="1"/>
  </r>
  <r>
    <s v="NYK1014090"/>
    <s v="CUST29914"/>
    <d v="2024-11-22T00:00:00"/>
    <x v="5"/>
    <x v="5"/>
    <s v="11"/>
    <s v="PRD6708"/>
    <s v="Faces Canada Deodorant"/>
    <x v="27"/>
    <x v="3"/>
    <s v="Deodorant"/>
    <n v="1090.8900000000001"/>
    <n v="1"/>
    <n v="1090.8900000000001"/>
    <x v="4"/>
    <s v="Hazaribagh"/>
    <s v="Tamil Nadu"/>
    <s v="Returned"/>
    <n v="1.7"/>
    <n v="0"/>
  </r>
  <r>
    <s v="NYK1014091"/>
    <s v="CUST18463"/>
    <d v="2024-12-21T00:00:00"/>
    <x v="21"/>
    <x v="2"/>
    <s v="12"/>
    <s v="PRD5195"/>
    <s v="TYPSY Beauty Face Mask"/>
    <x v="12"/>
    <x v="2"/>
    <s v="Face Mask"/>
    <n v="945.9"/>
    <n v="3"/>
    <n v="2837.7"/>
    <x v="0"/>
    <s v="Sambhal"/>
    <s v="Punjab"/>
    <s v="Returned"/>
    <n v="1.5"/>
    <n v="0"/>
  </r>
  <r>
    <s v="NYK1014092"/>
    <s v="CUST06948"/>
    <d v="2024-02-06T00:00:00"/>
    <x v="9"/>
    <x v="3"/>
    <s v="02"/>
    <s v="PRD2338"/>
    <s v="Purplle Hair Oil"/>
    <x v="31"/>
    <x v="1"/>
    <s v="Hair Oil"/>
    <n v="384.03"/>
    <n v="3"/>
    <n v="1152.0899999999999"/>
    <x v="3"/>
    <s v="Mira-Bhayandar"/>
    <s v="Meghalaya"/>
    <s v="Cancelled"/>
    <n v="1.9"/>
    <n v="1"/>
  </r>
  <r>
    <s v="NYK1014093"/>
    <s v="CUST20074"/>
    <d v="2025-06-27T00:00:00"/>
    <x v="17"/>
    <x v="10"/>
    <s v="06"/>
    <s v="PRD7614"/>
    <s v="Purplle Body Mist"/>
    <x v="31"/>
    <x v="3"/>
    <s v="Body Mist"/>
    <n v="199.26"/>
    <n v="3"/>
    <n v="597.78"/>
    <x v="0"/>
    <s v="Nadiad"/>
    <s v="Odisha"/>
    <s v="Cancelled"/>
    <n v="3.2"/>
    <n v="1"/>
  </r>
  <r>
    <s v="NYK1014094"/>
    <s v="CUST30211"/>
    <d v="2024-06-16T00:00:00"/>
    <x v="14"/>
    <x v="10"/>
    <s v="06"/>
    <s v="PRD1733"/>
    <s v="MyGlamm Hair Mask"/>
    <x v="4"/>
    <x v="1"/>
    <s v="Hair Mask"/>
    <n v="1364.36"/>
    <n v="2"/>
    <n v="2728.72"/>
    <x v="2"/>
    <s v="Burhanpur"/>
    <s v="Tamil Nadu"/>
    <s v="Returned"/>
    <n v="1.7"/>
    <n v="0"/>
  </r>
  <r>
    <s v="NYK1014095"/>
    <s v="CUST01807"/>
    <d v="2025-05-16T00:00:00"/>
    <x v="4"/>
    <x v="4"/>
    <s v="05"/>
    <s v="PRD2753"/>
    <s v="Inglot Serum"/>
    <x v="23"/>
    <x v="2"/>
    <s v="Serum"/>
    <n v="1257.03"/>
    <n v="1"/>
    <n v="1257.03"/>
    <x v="2"/>
    <s v="Pune"/>
    <s v="Manipur"/>
    <s v="Returned"/>
    <n v="1.1000000000000001"/>
    <n v="0"/>
  </r>
  <r>
    <s v="NYK1014096"/>
    <s v="CUST14588"/>
    <d v="2024-01-31T00:00:00"/>
    <x v="18"/>
    <x v="6"/>
    <s v="01"/>
    <s v="PRD6857"/>
    <s v="Himalaya Body Mist"/>
    <x v="34"/>
    <x v="3"/>
    <s v="Body Mist"/>
    <n v="1691.39"/>
    <n v="3"/>
    <n v="5074.17"/>
    <x v="0"/>
    <s v="Mumbai"/>
    <s v="Mizoram"/>
    <s v="Returned"/>
    <n v="4.5999999999999996"/>
    <n v="0"/>
  </r>
  <r>
    <s v="NYK1014097"/>
    <s v="CUST42443"/>
    <d v="2025-07-19T00:00:00"/>
    <x v="1"/>
    <x v="1"/>
    <s v="07"/>
    <s v="PRD6764"/>
    <s v="Miss Claire Hair Oil"/>
    <x v="7"/>
    <x v="1"/>
    <s v="Hair Oil"/>
    <n v="1349.92"/>
    <n v="1"/>
    <n v="1349.92"/>
    <x v="2"/>
    <s v="Pallavaram"/>
    <s v="Maharashtra"/>
    <s v="Returned"/>
    <n v="4.9000000000000004"/>
    <n v="0"/>
  </r>
  <r>
    <s v="NYK1014098"/>
    <s v="CUST36323"/>
    <d v="2025-07-14T00:00:00"/>
    <x v="1"/>
    <x v="1"/>
    <s v="07"/>
    <s v="PRD7216"/>
    <s v="Loreal Paris Conditioner"/>
    <x v="2"/>
    <x v="1"/>
    <s v="Conditioner"/>
    <n v="1153.8800000000001"/>
    <n v="2"/>
    <n v="2307.7600000000002"/>
    <x v="1"/>
    <s v="Thiruvananthapuram"/>
    <s v="Maharashtra"/>
    <s v="Cancelled"/>
    <n v="3.8"/>
    <n v="1"/>
  </r>
  <r>
    <s v="NYK1014099"/>
    <s v="CUST21203"/>
    <d v="2024-09-18T00:00:00"/>
    <x v="11"/>
    <x v="9"/>
    <s v="09"/>
    <s v="PRD5566"/>
    <s v="St. Botanica Moisturizer"/>
    <x v="37"/>
    <x v="2"/>
    <s v="Moisturizer"/>
    <n v="1070.6400000000001"/>
    <n v="4"/>
    <n v="4282.5600000000004"/>
    <x v="1"/>
    <s v="Anantapur"/>
    <s v="Rajasthan"/>
    <s v="Returned"/>
    <n v="2.5"/>
    <n v="0"/>
  </r>
  <r>
    <s v="NYK1014100"/>
    <s v="CUST31020"/>
    <d v="2024-09-20T00:00:00"/>
    <x v="11"/>
    <x v="9"/>
    <s v="09"/>
    <s v="PRD6325"/>
    <s v="Olay Face Mask"/>
    <x v="14"/>
    <x v="2"/>
    <s v="Face Mask"/>
    <n v="647.41999999999996"/>
    <n v="4"/>
    <n v="2589.6799999999998"/>
    <x v="4"/>
    <s v="Durgapur"/>
    <s v="West Bengal"/>
    <s v="Cancelled"/>
    <n v="3.6"/>
    <n v="1"/>
  </r>
  <r>
    <s v="NYK1014101"/>
    <s v="CUST43721"/>
    <d v="2024-05-10T00:00:00"/>
    <x v="23"/>
    <x v="4"/>
    <s v="05"/>
    <s v="PRD7894"/>
    <s v="Benefit Cosmetics Conditioner"/>
    <x v="19"/>
    <x v="1"/>
    <s v="Conditioner"/>
    <n v="657.14"/>
    <n v="2"/>
    <n v="1314.28"/>
    <x v="0"/>
    <s v="Hajipur"/>
    <s v="Maharashtra"/>
    <s v="Returned"/>
    <n v="4.9000000000000004"/>
    <n v="0"/>
  </r>
  <r>
    <s v="NYK1014102"/>
    <s v="CUST39851"/>
    <d v="2024-01-19T00:00:00"/>
    <x v="18"/>
    <x v="6"/>
    <s v="01"/>
    <s v="PRD4368"/>
    <s v="The Body Shop Serum"/>
    <x v="1"/>
    <x v="2"/>
    <s v="Serum"/>
    <n v="918.73"/>
    <n v="3"/>
    <n v="2756.19"/>
    <x v="1"/>
    <s v="Thanjavur"/>
    <s v="Rajasthan"/>
    <s v="Delivered"/>
    <n v="4.7"/>
    <n v="0"/>
  </r>
  <r>
    <s v="NYK1014103"/>
    <s v="CUST25105"/>
    <d v="2025-04-24T00:00:00"/>
    <x v="12"/>
    <x v="7"/>
    <s v="04"/>
    <s v="PRD5232"/>
    <s v="Neutrogena Moisturizer"/>
    <x v="17"/>
    <x v="2"/>
    <s v="Moisturizer"/>
    <n v="833.67"/>
    <n v="2"/>
    <n v="1667.34"/>
    <x v="1"/>
    <s v="Unnao"/>
    <s v="Uttar Pradesh"/>
    <s v="Returned"/>
    <n v="4"/>
    <n v="0"/>
  </r>
  <r>
    <s v="NYK1014104"/>
    <s v="CUST06662"/>
    <d v="2024-09-15T00:00:00"/>
    <x v="11"/>
    <x v="9"/>
    <s v="09"/>
    <s v="PRD8877"/>
    <s v="Nykaa Body Mist"/>
    <x v="33"/>
    <x v="3"/>
    <s v="Body Mist"/>
    <n v="1789.93"/>
    <n v="3"/>
    <n v="5369.79"/>
    <x v="2"/>
    <s v="Ongole"/>
    <s v="Arunachal Pradesh"/>
    <s v="Returned"/>
    <n v="1.2"/>
    <n v="0"/>
  </r>
  <r>
    <s v="NYK1014105"/>
    <s v="CUST39044"/>
    <d v="2025-02-09T00:00:00"/>
    <x v="3"/>
    <x v="3"/>
    <s v="02"/>
    <s v="PRD2719"/>
    <s v="Benefit Cosmetics Perfume"/>
    <x v="19"/>
    <x v="3"/>
    <s v="Perfume"/>
    <n v="1314.44"/>
    <n v="4"/>
    <n v="5257.76"/>
    <x v="1"/>
    <s v="Faridabad"/>
    <s v="Rajasthan"/>
    <s v="Delivered"/>
    <n v="1"/>
    <n v="0"/>
  </r>
  <r>
    <s v="NYK1014106"/>
    <s v="CUST03488"/>
    <d v="2025-04-07T00:00:00"/>
    <x v="12"/>
    <x v="7"/>
    <s v="04"/>
    <s v="PRD9175"/>
    <s v="theBalm Body Mist"/>
    <x v="35"/>
    <x v="3"/>
    <s v="Body Mist"/>
    <n v="619.77"/>
    <n v="2"/>
    <n v="1239.54"/>
    <x v="3"/>
    <s v="Jaunpur"/>
    <s v="Chhattisgarh"/>
    <s v="Cancelled"/>
    <n v="2.1"/>
    <n v="1"/>
  </r>
  <r>
    <s v="NYK1014107"/>
    <s v="CUST41520"/>
    <d v="2025-07-04T00:00:00"/>
    <x v="1"/>
    <x v="1"/>
    <s v="07"/>
    <s v="PRD7475"/>
    <s v="Colorbar Hair Mask"/>
    <x v="8"/>
    <x v="1"/>
    <s v="Hair Mask"/>
    <n v="1872.76"/>
    <n v="1"/>
    <n v="1872.76"/>
    <x v="0"/>
    <s v="Singrauli"/>
    <s v="Mizoram"/>
    <s v="Delivered"/>
    <n v="4.7"/>
    <n v="0"/>
  </r>
  <r>
    <s v="NYK1014108"/>
    <s v="CUST39231"/>
    <d v="2024-10-19T00:00:00"/>
    <x v="22"/>
    <x v="0"/>
    <s v="10"/>
    <s v="PRD2800"/>
    <s v="Garnier Blush"/>
    <x v="25"/>
    <x v="0"/>
    <s v="Blush"/>
    <n v="492.07"/>
    <n v="2"/>
    <n v="984.14"/>
    <x v="2"/>
    <s v="Munger"/>
    <s v="Tripura"/>
    <s v="Returned"/>
    <n v="4"/>
    <n v="0"/>
  </r>
  <r>
    <s v="NYK1014109"/>
    <s v="CUST30222"/>
    <d v="2024-07-18T00:00:00"/>
    <x v="10"/>
    <x v="1"/>
    <s v="07"/>
    <s v="PRD6075"/>
    <s v="St. Botanica Shampoo"/>
    <x v="37"/>
    <x v="1"/>
    <s v="Shampoo"/>
    <n v="205.62"/>
    <n v="3"/>
    <n v="616.86"/>
    <x v="0"/>
    <s v="Rampur"/>
    <s v="Gujarat"/>
    <s v="Cancelled"/>
    <n v="1.1000000000000001"/>
    <n v="1"/>
  </r>
  <r>
    <s v="NYK1014110"/>
    <s v="CUST15499"/>
    <d v="2024-04-04T00:00:00"/>
    <x v="7"/>
    <x v="7"/>
    <s v="04"/>
    <s v="PRD5262"/>
    <s v="BBLUNT Sunscreen"/>
    <x v="32"/>
    <x v="2"/>
    <s v="Sunscreen"/>
    <n v="730.01"/>
    <n v="2"/>
    <n v="1460.02"/>
    <x v="0"/>
    <s v="Chinsurah"/>
    <s v="Bihar"/>
    <s v="Delivered"/>
    <n v="2.2000000000000002"/>
    <n v="0"/>
  </r>
  <r>
    <s v="NYK1014111"/>
    <s v="CUST45501"/>
    <d v="2024-02-01T00:00:00"/>
    <x v="9"/>
    <x v="3"/>
    <s v="02"/>
    <s v="PRD3117"/>
    <s v="MAC Cosmetics Highlighter"/>
    <x v="20"/>
    <x v="0"/>
    <s v="Highlighter"/>
    <n v="149.05000000000001"/>
    <n v="3"/>
    <n v="447.15"/>
    <x v="1"/>
    <s v="Berhampore"/>
    <s v="Tripura"/>
    <s v="Cancelled"/>
    <n v="1.9"/>
    <n v="1"/>
  </r>
  <r>
    <s v="NYK1014112"/>
    <s v="CUST21399"/>
    <d v="2024-06-27T00:00:00"/>
    <x v="14"/>
    <x v="10"/>
    <s v="06"/>
    <s v="PRD6947"/>
    <s v="Maybelline Hair Oil"/>
    <x v="38"/>
    <x v="1"/>
    <s v="Hair Oil"/>
    <n v="542.83000000000004"/>
    <n v="4"/>
    <n v="2171.3200000000002"/>
    <x v="5"/>
    <s v="Mirzapur"/>
    <s v="Manipur"/>
    <s v="Cancelled"/>
    <n v="3.4"/>
    <n v="1"/>
  </r>
  <r>
    <s v="NYK1014113"/>
    <s v="CUST00319"/>
    <d v="2023-11-20T00:00:00"/>
    <x v="13"/>
    <x v="5"/>
    <s v="11"/>
    <s v="PRD6749"/>
    <s v="BBLUNT Serum"/>
    <x v="32"/>
    <x v="2"/>
    <s v="Serum"/>
    <n v="1544.4"/>
    <n v="2"/>
    <n v="3088.8"/>
    <x v="0"/>
    <s v="Sri Ganganagar"/>
    <s v="Tamil Nadu"/>
    <s v="Cancelled"/>
    <n v="3.4"/>
    <n v="1"/>
  </r>
  <r>
    <s v="NYK1014114"/>
    <s v="CUST09529"/>
    <d v="2025-03-26T00:00:00"/>
    <x v="8"/>
    <x v="8"/>
    <s v="03"/>
    <s v="PRD6057"/>
    <s v="Benefit Cosmetics Perfume"/>
    <x v="19"/>
    <x v="3"/>
    <s v="Perfume"/>
    <n v="1262.1500000000001"/>
    <n v="3"/>
    <n v="3786.45"/>
    <x v="4"/>
    <s v="Ichalkaranji"/>
    <s v="West Bengal"/>
    <s v="Cancelled"/>
    <n v="3.9"/>
    <n v="1"/>
  </r>
  <r>
    <s v="NYK1014115"/>
    <s v="CUST44052"/>
    <d v="2024-10-15T00:00:00"/>
    <x v="22"/>
    <x v="0"/>
    <s v="10"/>
    <s v="PRD5393"/>
    <s v="Clinique Body Mist"/>
    <x v="13"/>
    <x v="3"/>
    <s v="Body Mist"/>
    <n v="1873.24"/>
    <n v="3"/>
    <n v="5619.72"/>
    <x v="4"/>
    <s v="Sikar"/>
    <s v="Manipur"/>
    <s v="Returned"/>
    <n v="2.7"/>
    <n v="0"/>
  </r>
  <r>
    <s v="NYK1014116"/>
    <s v="CUST12766"/>
    <d v="2024-11-08T00:00:00"/>
    <x v="5"/>
    <x v="5"/>
    <s v="11"/>
    <s v="PRD2791"/>
    <s v="MyGlamm Lipstick"/>
    <x v="4"/>
    <x v="0"/>
    <s v="Lipstick"/>
    <n v="1318.54"/>
    <n v="1"/>
    <n v="1318.54"/>
    <x v="2"/>
    <s v="Haldia"/>
    <s v="Meghalaya"/>
    <s v="Returned"/>
    <n v="4.5"/>
    <n v="0"/>
  </r>
  <r>
    <s v="NYK1014117"/>
    <s v="CUST00962"/>
    <d v="2023-10-12T00:00:00"/>
    <x v="0"/>
    <x v="0"/>
    <s v="10"/>
    <s v="PRD4749"/>
    <s v="MyGlamm Highlighter"/>
    <x v="4"/>
    <x v="0"/>
    <s v="Highlighter"/>
    <n v="902.92"/>
    <n v="4"/>
    <n v="3611.68"/>
    <x v="0"/>
    <s v="Hubliâ€“Dharwad"/>
    <s v="Himachal Pradesh"/>
    <s v="Returned"/>
    <n v="3.1"/>
    <n v="0"/>
  </r>
  <r>
    <s v="NYK1014118"/>
    <s v="CUST40285"/>
    <d v="2024-01-11T00:00:00"/>
    <x v="18"/>
    <x v="6"/>
    <s v="01"/>
    <s v="PRD3814"/>
    <s v="Estee Lauder Shampoo"/>
    <x v="24"/>
    <x v="1"/>
    <s v="Shampoo"/>
    <n v="849.88"/>
    <n v="2"/>
    <n v="1699.76"/>
    <x v="1"/>
    <s v="Miryalaguda"/>
    <s v="Nagaland"/>
    <s v="Delivered"/>
    <n v="2.2999999999999998"/>
    <n v="0"/>
  </r>
  <r>
    <s v="NYK1014119"/>
    <s v="CUST18373"/>
    <d v="2025-07-11T00:00:00"/>
    <x v="1"/>
    <x v="1"/>
    <s v="07"/>
    <s v="PRD4865"/>
    <s v="Himalaya Lipstick"/>
    <x v="34"/>
    <x v="0"/>
    <s v="Lipstick"/>
    <n v="1535.25"/>
    <n v="2"/>
    <n v="3070.5"/>
    <x v="3"/>
    <s v="Silchar"/>
    <s v="Goa"/>
    <s v="Cancelled"/>
    <n v="3.5"/>
    <n v="1"/>
  </r>
  <r>
    <s v="NYK1014120"/>
    <s v="CUST35758"/>
    <d v="2023-09-17T00:00:00"/>
    <x v="19"/>
    <x v="9"/>
    <s v="09"/>
    <s v="PRD6665"/>
    <s v="Kiko Milano Shampoo"/>
    <x v="22"/>
    <x v="1"/>
    <s v="Shampoo"/>
    <n v="1329.23"/>
    <n v="2"/>
    <n v="2658.46"/>
    <x v="3"/>
    <s v="Kavali"/>
    <s v="Himachal Pradesh"/>
    <s v="Returned"/>
    <n v="4.9000000000000004"/>
    <n v="0"/>
  </r>
  <r>
    <s v="NYK1014121"/>
    <s v="CUST30679"/>
    <d v="2024-03-18T00:00:00"/>
    <x v="15"/>
    <x v="8"/>
    <s v="03"/>
    <s v="PRD2960"/>
    <s v="NYX Professional Makeup Primer"/>
    <x v="29"/>
    <x v="0"/>
    <s v="Primer"/>
    <n v="792.82"/>
    <n v="2"/>
    <n v="1585.64"/>
    <x v="3"/>
    <s v="Miryalaguda"/>
    <s v="Tamil Nadu"/>
    <s v="Delivered"/>
    <n v="1.5"/>
    <n v="0"/>
  </r>
  <r>
    <s v="NYK1014122"/>
    <s v="CUST08847"/>
    <d v="2024-04-23T00:00:00"/>
    <x v="7"/>
    <x v="7"/>
    <s v="04"/>
    <s v="PRD2078"/>
    <s v="Clinique Body Mist"/>
    <x v="13"/>
    <x v="3"/>
    <s v="Body Mist"/>
    <n v="1912.85"/>
    <n v="3"/>
    <n v="5738.55"/>
    <x v="3"/>
    <s v="Jammu"/>
    <s v="Uttarakhand"/>
    <s v="Delivered"/>
    <n v="1.8"/>
    <n v="0"/>
  </r>
  <r>
    <s v="NYK1014123"/>
    <s v="CUST42316"/>
    <d v="2025-02-04T00:00:00"/>
    <x v="3"/>
    <x v="3"/>
    <s v="02"/>
    <s v="PRD6029"/>
    <s v="Estee Lauder Hair Oil"/>
    <x v="24"/>
    <x v="1"/>
    <s v="Hair Oil"/>
    <n v="1260.78"/>
    <n v="3"/>
    <n v="3782.34"/>
    <x v="0"/>
    <s v="Belgaum"/>
    <s v="Goa"/>
    <s v="Returned"/>
    <n v="4.5999999999999996"/>
    <n v="0"/>
  </r>
  <r>
    <s v="NYK1014124"/>
    <s v="CUST16273"/>
    <d v="2024-03-25T00:00:00"/>
    <x v="15"/>
    <x v="8"/>
    <s v="03"/>
    <s v="PRD8386"/>
    <s v="Sugar Cosmetics Toner"/>
    <x v="21"/>
    <x v="2"/>
    <s v="Toner"/>
    <n v="701.98"/>
    <n v="3"/>
    <n v="2105.94"/>
    <x v="2"/>
    <s v="Avadi"/>
    <s v="Arunachal Pradesh"/>
    <s v="Cancelled"/>
    <n v="4.4000000000000004"/>
    <n v="1"/>
  </r>
  <r>
    <s v="NYK1014125"/>
    <s v="CUST13105"/>
    <d v="2025-06-17T00:00:00"/>
    <x v="17"/>
    <x v="10"/>
    <s v="06"/>
    <s v="PRD5756"/>
    <s v="Inglot Eyeliner"/>
    <x v="23"/>
    <x v="0"/>
    <s v="Eyeliner"/>
    <n v="799.87"/>
    <n v="3"/>
    <n v="2399.61"/>
    <x v="0"/>
    <s v="North Dumdum"/>
    <s v="Nagaland"/>
    <s v="Cancelled"/>
    <n v="2.7"/>
    <n v="1"/>
  </r>
  <r>
    <s v="NYK1014126"/>
    <s v="CUST37464"/>
    <d v="2024-07-23T00:00:00"/>
    <x v="10"/>
    <x v="1"/>
    <s v="07"/>
    <s v="PRD1919"/>
    <s v="Lakme Shampoo"/>
    <x v="16"/>
    <x v="1"/>
    <s v="Shampoo"/>
    <n v="1165.19"/>
    <n v="4"/>
    <n v="4660.76"/>
    <x v="0"/>
    <s v="New Delhi"/>
    <s v="Mizoram"/>
    <s v="Cancelled"/>
    <n v="3.6"/>
    <n v="1"/>
  </r>
  <r>
    <s v="NYK1014127"/>
    <s v="CUST34527"/>
    <d v="2023-12-21T00:00:00"/>
    <x v="2"/>
    <x v="2"/>
    <s v="12"/>
    <s v="PRD2831"/>
    <s v="Inglot Body Mist"/>
    <x v="23"/>
    <x v="3"/>
    <s v="Body Mist"/>
    <n v="1284.5899999999999"/>
    <n v="3"/>
    <n v="3853.77"/>
    <x v="2"/>
    <s v="Coimbatore"/>
    <s v="Karnataka"/>
    <s v="Cancelled"/>
    <n v="4.0999999999999996"/>
    <n v="1"/>
  </r>
  <r>
    <s v="NYK1014128"/>
    <s v="CUST49512"/>
    <d v="2025-08-07T00:00:00"/>
    <x v="16"/>
    <x v="11"/>
    <s v="08"/>
    <s v="PRD8586"/>
    <s v="  theBalm Mascara  "/>
    <x v="35"/>
    <x v="0"/>
    <s v="Mascara"/>
    <n v="906.72"/>
    <n v="4"/>
    <n v="3626.88"/>
    <x v="3"/>
    <s v="Dhanbad"/>
    <s v="Meghalaya"/>
    <s v="Delivered"/>
    <n v="1.1000000000000001"/>
    <n v="0"/>
  </r>
  <r>
    <s v="NYK1014129"/>
    <s v="CUST03811"/>
    <d v="2024-12-27T00:00:00"/>
    <x v="21"/>
    <x v="2"/>
    <s v="12"/>
    <s v="PRD2440"/>
    <s v="Benefit Cosmetics Perfume"/>
    <x v="19"/>
    <x v="3"/>
    <s v="Perfume"/>
    <n v="1022.23"/>
    <n v="4"/>
    <n v="4088.92"/>
    <x v="1"/>
    <s v="Bellary"/>
    <s v="Uttar Pradesh"/>
    <s v="Delivered"/>
    <n v="2.9"/>
    <n v="0"/>
  </r>
  <r>
    <s v="NYK1014130"/>
    <s v="CUST01720"/>
    <d v="2024-12-24T00:00:00"/>
    <x v="21"/>
    <x v="2"/>
    <s v="12"/>
    <s v="PRD6672"/>
    <s v="Loreal Paris Deodorant"/>
    <x v="2"/>
    <x v="3"/>
    <s v="Deodorant"/>
    <n v="1739.99"/>
    <n v="4"/>
    <n v="6959.96"/>
    <x v="0"/>
    <s v="Jodhpur"/>
    <s v="West Bengal"/>
    <s v="Delivered"/>
    <n v="3.2"/>
    <n v="0"/>
  </r>
  <r>
    <s v="NYK1014131"/>
    <s v="CUST00556"/>
    <d v="2023-10-16T00:00:00"/>
    <x v="0"/>
    <x v="0"/>
    <s v="10"/>
    <s v="PRD3297"/>
    <s v="Dove Mascara"/>
    <x v="5"/>
    <x v="0"/>
    <s v="Mascara"/>
    <n v="1814.21"/>
    <n v="2"/>
    <n v="3628.42"/>
    <x v="3"/>
    <s v="Guntur"/>
    <s v="Karnataka"/>
    <s v="Returned"/>
    <n v="2.2999999999999998"/>
    <n v="0"/>
  </r>
  <r>
    <s v="NYK1014132"/>
    <s v="CUST14932"/>
    <d v="2025-06-28T00:00:00"/>
    <x v="17"/>
    <x v="10"/>
    <s v="06"/>
    <s v="PRD7282"/>
    <s v="MyGlamm Shampoo"/>
    <x v="4"/>
    <x v="1"/>
    <s v="Shampoo"/>
    <n v="896.8"/>
    <n v="4"/>
    <n v="3587.2"/>
    <x v="1"/>
    <s v="Bettiah"/>
    <s v="Mizoram"/>
    <s v="Returned"/>
    <n v="2"/>
    <n v="0"/>
  </r>
  <r>
    <s v="NYK1014133"/>
    <s v="CUST28635"/>
    <d v="2025-05-05T00:00:00"/>
    <x v="4"/>
    <x v="4"/>
    <s v="05"/>
    <s v="PRD2961"/>
    <s v="Clinique Hair Mask"/>
    <x v="13"/>
    <x v="1"/>
    <s v="Hair Mask"/>
    <n v="438.54"/>
    <n v="2"/>
    <n v="877.08"/>
    <x v="1"/>
    <s v="Imphal"/>
    <s v="Haryana"/>
    <s v="Cancelled"/>
    <n v="3.4"/>
    <n v="1"/>
  </r>
  <r>
    <s v="NYK1014134"/>
    <s v="CUST24588"/>
    <d v="2024-08-13T00:00:00"/>
    <x v="24"/>
    <x v="11"/>
    <s v="08"/>
    <s v="PRD1979"/>
    <s v="Faces Canada Conditioner"/>
    <x v="27"/>
    <x v="1"/>
    <s v="Conditioner"/>
    <n v="781.43"/>
    <n v="3"/>
    <n v="2344.29"/>
    <x v="1"/>
    <s v="Bhimavaram"/>
    <s v="West Bengal"/>
    <s v="Cancelled"/>
    <n v="3.3"/>
    <n v="1"/>
  </r>
  <r>
    <s v="NYK1014135"/>
    <s v="CUST45544"/>
    <d v="2025-04-26T00:00:00"/>
    <x v="12"/>
    <x v="7"/>
    <s v="04"/>
    <s v="PRD8257"/>
    <s v="Faces Canada Mascara"/>
    <x v="27"/>
    <x v="0"/>
    <s v="Mascara"/>
    <n v="1309.1600000000001"/>
    <n v="1"/>
    <n v="1309.1600000000001"/>
    <x v="1"/>
    <s v="Kishanganj"/>
    <s v="Meghalaya"/>
    <s v="Delivered"/>
    <n v="3.6"/>
    <n v="0"/>
  </r>
  <r>
    <s v="NYK1014136"/>
    <s v="CUST05145"/>
    <d v="2023-12-08T00:00:00"/>
    <x v="2"/>
    <x v="2"/>
    <s v="12"/>
    <s v="PRD5633"/>
    <s v="MAC Cosmetics Toner"/>
    <x v="20"/>
    <x v="2"/>
    <s v="Toner"/>
    <n v="640.62"/>
    <n v="2"/>
    <n v="1281.24"/>
    <x v="0"/>
    <s v="Gurgaon"/>
    <s v="West Bengal"/>
    <s v="Returned"/>
    <n v="1.2"/>
    <n v="0"/>
  </r>
  <r>
    <s v="NYK1014137"/>
    <s v="CUST01689"/>
    <d v="2025-07-01T00:00:00"/>
    <x v="1"/>
    <x v="1"/>
    <s v="07"/>
    <s v="PRD2595"/>
    <s v="Lancome Perfume"/>
    <x v="10"/>
    <x v="3"/>
    <s v="Perfume"/>
    <n v="1938.27"/>
    <n v="3"/>
    <n v="5814.81"/>
    <x v="5"/>
    <s v="Kochi"/>
    <s v="Sikkim"/>
    <s v="Delivered"/>
    <n v="4.4000000000000004"/>
    <n v="0"/>
  </r>
  <r>
    <s v="NYK1014138"/>
    <s v="CUST16155"/>
    <d v="2025-03-31T00:00:00"/>
    <x v="8"/>
    <x v="8"/>
    <s v="03"/>
    <s v="PRD4242"/>
    <s v="Lancome Perfume"/>
    <x v="10"/>
    <x v="3"/>
    <s v="Perfume"/>
    <n v="1204.93"/>
    <n v="4"/>
    <n v="4819.72"/>
    <x v="1"/>
    <s v="Ludhiana"/>
    <s v="Himachal Pradesh"/>
    <s v="Cancelled"/>
    <n v="3.5"/>
    <n v="1"/>
  </r>
  <r>
    <s v="NYK1014139"/>
    <s v="CUST15124"/>
    <d v="2025-07-20T00:00:00"/>
    <x v="1"/>
    <x v="1"/>
    <s v="07"/>
    <s v="PRD8614"/>
    <s v="Shiseido Face Wash"/>
    <x v="18"/>
    <x v="2"/>
    <s v="Face Wash"/>
    <n v="1838.42"/>
    <n v="4"/>
    <n v="7353.68"/>
    <x v="1"/>
    <s v="Panchkula"/>
    <s v="Bihar"/>
    <s v="Delivered"/>
    <n v="4.3"/>
    <n v="0"/>
  </r>
  <r>
    <s v="NYK1014140"/>
    <s v="CUST05787"/>
    <d v="2024-11-03T00:00:00"/>
    <x v="5"/>
    <x v="5"/>
    <s v="11"/>
    <s v="PRD6129"/>
    <s v="St. Botanica Serum"/>
    <x v="37"/>
    <x v="2"/>
    <s v="Serum"/>
    <n v="495.22"/>
    <n v="4"/>
    <n v="1980.88"/>
    <x v="1"/>
    <s v="Siliguri"/>
    <s v="Goa"/>
    <s v="Cancelled"/>
    <n v="1.9"/>
    <n v="1"/>
  </r>
  <r>
    <s v="NYK1014141"/>
    <s v="CUST25778"/>
    <d v="2023-08-16T00:00:00"/>
    <x v="20"/>
    <x v="11"/>
    <s v="08"/>
    <s v="PRD3845"/>
    <s v="Bobbi Brown Shampoo"/>
    <x v="30"/>
    <x v="1"/>
    <s v="Shampoo"/>
    <n v="1608.13"/>
    <n v="3"/>
    <n v="4824.3900000000003"/>
    <x v="1"/>
    <s v="Uluberia"/>
    <s v="Himachal Pradesh"/>
    <s v="Cancelled"/>
    <n v="1.2"/>
    <n v="1"/>
  </r>
  <r>
    <s v="NYK1014142"/>
    <s v="CUST49462"/>
    <d v="2025-04-29T00:00:00"/>
    <x v="12"/>
    <x v="7"/>
    <s v="04"/>
    <s v="PRD6334"/>
    <s v="Rimmel Face Wash"/>
    <x v="39"/>
    <x v="2"/>
    <s v="Face Wash"/>
    <n v="1216.51"/>
    <n v="1"/>
    <n v="1216.51"/>
    <x v="1"/>
    <s v="Unknown"/>
    <s v="Sikkim"/>
    <s v="Returned"/>
    <n v="1.9"/>
    <n v="0"/>
  </r>
  <r>
    <s v="NYK1014143"/>
    <s v="CUST23582"/>
    <d v="2025-01-05T00:00:00"/>
    <x v="6"/>
    <x v="6"/>
    <s v="01"/>
    <s v="PRD2176"/>
    <s v="MAC Cosmetics Hair Oil"/>
    <x v="20"/>
    <x v="1"/>
    <s v="Hair Oil"/>
    <n v="1521.32"/>
    <n v="3"/>
    <n v="4563.96"/>
    <x v="3"/>
    <s v="Nagaon"/>
    <s v="Nagaland"/>
    <s v="Delivered"/>
    <n v="3.6"/>
    <n v="0"/>
  </r>
  <r>
    <s v="NYK1014144"/>
    <s v="CUST19482"/>
    <d v="2024-05-13T00:00:00"/>
    <x v="23"/>
    <x v="4"/>
    <s v="05"/>
    <s v="PRD2724"/>
    <s v="Milani Foundation"/>
    <x v="15"/>
    <x v="0"/>
    <s v="Foundation"/>
    <n v="1129.17"/>
    <n v="4"/>
    <n v="4516.68"/>
    <x v="2"/>
    <s v="Hospet"/>
    <s v="West Bengal"/>
    <s v="Delivered"/>
    <n v="1.3"/>
    <n v="0"/>
  </r>
  <r>
    <s v="NYK1014145"/>
    <s v="CUST02629"/>
    <d v="2024-07-25T00:00:00"/>
    <x v="10"/>
    <x v="1"/>
    <s v="07"/>
    <s v="PRD7144"/>
    <s v="Colorbar Moisturizer"/>
    <x v="8"/>
    <x v="2"/>
    <s v="Moisturizer"/>
    <n v="1810.86"/>
    <n v="4"/>
    <n v="7243.44"/>
    <x v="0"/>
    <s v="Ichalkaranji"/>
    <s v="Karnataka"/>
    <s v="Delivered"/>
    <n v="4"/>
    <n v="0"/>
  </r>
  <r>
    <s v="NYK1014146"/>
    <s v="CUST27876"/>
    <d v="2025-07-18T00:00:00"/>
    <x v="1"/>
    <x v="1"/>
    <s v="07"/>
    <s v="PRD2350"/>
    <s v="Garnier Conditioner"/>
    <x v="25"/>
    <x v="1"/>
    <s v="Conditioner"/>
    <n v="138.9"/>
    <n v="3"/>
    <n v="416.7"/>
    <x v="3"/>
    <s v="Karaikudi"/>
    <s v="Odisha"/>
    <s v="Returned"/>
    <n v="3.9"/>
    <n v="0"/>
  </r>
  <r>
    <s v="NYK1014147"/>
    <s v="CUST00620"/>
    <d v="2024-01-19T00:00:00"/>
    <x v="18"/>
    <x v="6"/>
    <s v="01"/>
    <s v="PRD3548"/>
    <s v="Sugar Cosmetics Hair Oil"/>
    <x v="21"/>
    <x v="1"/>
    <s v="Hair Oil"/>
    <n v="1445.25"/>
    <n v="2"/>
    <n v="2890.5"/>
    <x v="0"/>
    <s v="Uluberia"/>
    <s v="Gujarat"/>
    <s v="Cancelled"/>
    <n v="3.8"/>
    <n v="1"/>
  </r>
  <r>
    <s v="NYK1014148"/>
    <s v="CUST28635"/>
    <d v="2023-09-03T00:00:00"/>
    <x v="19"/>
    <x v="9"/>
    <s v="09"/>
    <s v="PRD1977"/>
    <s v="Rimmel Body Mist"/>
    <x v="39"/>
    <x v="3"/>
    <s v="Body Mist"/>
    <n v="1810.25"/>
    <n v="3"/>
    <n v="5430.75"/>
    <x v="1"/>
    <s v="Bhimavaram"/>
    <s v="Rajasthan"/>
    <s v="Returned"/>
    <n v="4.0999999999999996"/>
    <n v="0"/>
  </r>
  <r>
    <s v="NYK1014149"/>
    <s v="CUST09730"/>
    <d v="2024-04-16T00:00:00"/>
    <x v="7"/>
    <x v="7"/>
    <s v="04"/>
    <s v="PRD6853"/>
    <s v="Lancome Hair Oil"/>
    <x v="10"/>
    <x v="1"/>
    <s v="Hair Oil"/>
    <n v="813.14"/>
    <n v="4"/>
    <n v="3252.56"/>
    <x v="3"/>
    <s v="Bally"/>
    <s v="Odisha"/>
    <s v="Returned"/>
    <n v="2.2999999999999998"/>
    <n v="0"/>
  </r>
  <r>
    <s v="NYK1014150"/>
    <s v="CUST35302"/>
    <d v="2025-04-09T00:00:00"/>
    <x v="12"/>
    <x v="7"/>
    <s v="04"/>
    <s v="PRD9669"/>
    <s v="theBalm Body Mist"/>
    <x v="35"/>
    <x v="3"/>
    <s v="Body Mist"/>
    <n v="793.72"/>
    <n v="1"/>
    <n v="793.72"/>
    <x v="4"/>
    <s v="Mathura"/>
    <s v="Haryana"/>
    <s v="Delivered"/>
    <n v="4"/>
    <n v="0"/>
  </r>
  <r>
    <s v="NYK1014151"/>
    <s v="CUST21736"/>
    <d v="2024-07-27T00:00:00"/>
    <x v="10"/>
    <x v="1"/>
    <s v="07"/>
    <s v="PRD3040"/>
    <s v="Kiko Milano Moisturizer"/>
    <x v="22"/>
    <x v="2"/>
    <s v="Moisturizer"/>
    <n v="1763.43"/>
    <n v="3"/>
    <n v="5290.29"/>
    <x v="1"/>
    <s v="Kadapa"/>
    <s v="West Bengal"/>
    <s v="Cancelled"/>
    <n v="1.4"/>
    <n v="1"/>
  </r>
  <r>
    <s v="NYK1014152"/>
    <s v="CUST20510"/>
    <d v="2025-05-20T00:00:00"/>
    <x v="4"/>
    <x v="4"/>
    <s v="05"/>
    <s v="PRD5268"/>
    <s v="Lancome Perfume"/>
    <x v="10"/>
    <x v="3"/>
    <s v="Perfume"/>
    <n v="1078.06"/>
    <n v="2"/>
    <n v="2156.12"/>
    <x v="3"/>
    <s v="Morbi"/>
    <s v="Chhattisgarh"/>
    <s v="Cancelled"/>
    <n v="1.9"/>
    <n v="1"/>
  </r>
  <r>
    <s v="NYK1014153"/>
    <s v="CUST49620"/>
    <d v="2025-03-25T00:00:00"/>
    <x v="8"/>
    <x v="8"/>
    <s v="03"/>
    <s v="PRD4388"/>
    <s v="Huda Beauty Body Mist"/>
    <x v="11"/>
    <x v="3"/>
    <s v="Body Mist"/>
    <n v="1423.81"/>
    <n v="4"/>
    <n v="5695.24"/>
    <x v="3"/>
    <s v="Nellore"/>
    <s v="Jharkhand"/>
    <s v="Cancelled"/>
    <n v="4.0999999999999996"/>
    <n v="1"/>
  </r>
  <r>
    <s v="NYK1014154"/>
    <s v="CUST39309"/>
    <d v="2024-08-06T00:00:00"/>
    <x v="24"/>
    <x v="11"/>
    <s v="08"/>
    <s v="PRD8247"/>
    <s v="Faces Canada Blush"/>
    <x v="27"/>
    <x v="0"/>
    <s v="Blush"/>
    <n v="196.27"/>
    <n v="1"/>
    <n v="196.27"/>
    <x v="0"/>
    <s v="Korba"/>
    <s v="Odisha"/>
    <s v="Returned"/>
    <n v="1.5"/>
    <n v="0"/>
  </r>
  <r>
    <s v="NYK1014155"/>
    <s v="CUST27151"/>
    <d v="2025-02-26T00:00:00"/>
    <x v="3"/>
    <x v="3"/>
    <s v="02"/>
    <s v="PRD6642"/>
    <s v="Lotus Herbals Face Wash"/>
    <x v="26"/>
    <x v="2"/>
    <s v="Face Wash"/>
    <n v="1274.98"/>
    <n v="4"/>
    <n v="5099.92"/>
    <x v="4"/>
    <s v="Bhavnagar"/>
    <s v="Telangana"/>
    <s v="Delivered"/>
    <n v="3.4"/>
    <n v="0"/>
  </r>
  <r>
    <s v="NYK1014156"/>
    <s v="CUST10070"/>
    <d v="2024-11-07T00:00:00"/>
    <x v="5"/>
    <x v="5"/>
    <s v="11"/>
    <s v="PRD2026"/>
    <s v="Nykaa Moisturizer"/>
    <x v="33"/>
    <x v="2"/>
    <s v="Moisturizer"/>
    <n v="350.46"/>
    <n v="4"/>
    <n v="1401.84"/>
    <x v="4"/>
    <s v="Morena"/>
    <s v="Nagaland"/>
    <s v="Cancelled"/>
    <n v="1"/>
    <n v="1"/>
  </r>
  <r>
    <s v="NYK1014157"/>
    <s v="CUST03593"/>
    <d v="2023-08-11T00:00:00"/>
    <x v="20"/>
    <x v="11"/>
    <s v="08"/>
    <s v="PRD1987"/>
    <s v="MAC Cosmetics Hair Mask"/>
    <x v="20"/>
    <x v="1"/>
    <s v="Hair Mask"/>
    <n v="1713.74"/>
    <n v="4"/>
    <n v="6854.96"/>
    <x v="3"/>
    <s v="Ramgarh"/>
    <s v="Andhra Pradesh"/>
    <s v="Cancelled"/>
    <n v="3.1"/>
    <n v="1"/>
  </r>
  <r>
    <s v="NYK1014158"/>
    <s v="CUST07239"/>
    <d v="2025-01-15T00:00:00"/>
    <x v="6"/>
    <x v="6"/>
    <s v="01"/>
    <s v="PRD3747"/>
    <s v="Shiseido Primer"/>
    <x v="18"/>
    <x v="0"/>
    <s v="Primer"/>
    <n v="1517.58"/>
    <n v="2"/>
    <n v="3035.16"/>
    <x v="1"/>
    <s v="Nizamabad"/>
    <s v="Andhra Pradesh"/>
    <s v="Cancelled"/>
    <n v="4.8"/>
    <n v="1"/>
  </r>
  <r>
    <s v="NYK1014159"/>
    <s v="CUST05651"/>
    <d v="2023-10-31T00:00:00"/>
    <x v="0"/>
    <x v="0"/>
    <s v="10"/>
    <s v="PRD5225"/>
    <s v="Smashbox Body Mist"/>
    <x v="28"/>
    <x v="3"/>
    <s v="Body Mist"/>
    <n v="234.41"/>
    <n v="3"/>
    <n v="703.23"/>
    <x v="1"/>
    <s v="Buxar"/>
    <s v="Punjab"/>
    <s v="Returned"/>
    <n v="1.2"/>
    <n v="0"/>
  </r>
  <r>
    <s v="NYK1014160"/>
    <s v="CUST25218"/>
    <d v="2024-07-29T00:00:00"/>
    <x v="10"/>
    <x v="1"/>
    <s v="07"/>
    <s v="PRD1436"/>
    <s v="Kiko Milano Perfume"/>
    <x v="22"/>
    <x v="3"/>
    <s v="Perfume"/>
    <n v="1793.37"/>
    <n v="1"/>
    <n v="1793.37"/>
    <x v="2"/>
    <s v="Pondicherry"/>
    <s v="Bihar"/>
    <s v="Cancelled"/>
    <n v="2.2000000000000002"/>
    <n v="1"/>
  </r>
  <r>
    <s v="NYK1014161"/>
    <s v="CUST25713"/>
    <d v="2023-10-20T00:00:00"/>
    <x v="0"/>
    <x v="0"/>
    <s v="10"/>
    <s v="PRD4721"/>
    <s v="MCaffeine Body Mist"/>
    <x v="3"/>
    <x v="3"/>
    <s v="Body Mist"/>
    <n v="1278.23"/>
    <n v="4"/>
    <n v="5112.92"/>
    <x v="1"/>
    <s v="Bihar Sharif"/>
    <s v="Chhattisgarh"/>
    <s v="Cancelled"/>
    <n v="4.3"/>
    <n v="1"/>
  </r>
  <r>
    <s v="NYK1014162"/>
    <s v="CUST27866"/>
    <d v="2024-01-21T00:00:00"/>
    <x v="18"/>
    <x v="6"/>
    <s v="01"/>
    <s v="PRD9249"/>
    <s v="Benefit Cosmetics Deodorant"/>
    <x v="19"/>
    <x v="3"/>
    <s v="Deodorant"/>
    <n v="459.11"/>
    <n v="4"/>
    <n v="1836.44"/>
    <x v="2"/>
    <s v="Tezpur"/>
    <s v="Rajasthan"/>
    <s v="Cancelled"/>
    <n v="4.0999999999999996"/>
    <n v="1"/>
  </r>
  <r>
    <s v="NYK1014163"/>
    <s v="CUST25276"/>
    <d v="2024-01-06T00:00:00"/>
    <x v="18"/>
    <x v="6"/>
    <s v="01"/>
    <s v="PRD2145"/>
    <s v="MyGlamm Sunscreen"/>
    <x v="4"/>
    <x v="2"/>
    <s v="Sunscreen"/>
    <n v="1938.06"/>
    <n v="1"/>
    <n v="1938.06"/>
    <x v="4"/>
    <s v="Machilipatnam"/>
    <s v="Arunachal Pradesh"/>
    <s v="Returned"/>
    <n v="1.2"/>
    <n v="0"/>
  </r>
  <r>
    <s v="NYK1014164"/>
    <s v="CUST21964"/>
    <d v="2025-06-24T00:00:00"/>
    <x v="17"/>
    <x v="10"/>
    <s v="06"/>
    <s v="PRD5495"/>
    <s v="MCaffeine Perfume"/>
    <x v="3"/>
    <x v="3"/>
    <s v="Perfume"/>
    <n v="1239.92"/>
    <n v="4"/>
    <n v="4959.68"/>
    <x v="2"/>
    <s v="Pudukkottai"/>
    <s v="Telangana"/>
    <s v="Delivered"/>
    <n v="1.1000000000000001"/>
    <n v="0"/>
  </r>
  <r>
    <s v="NYK1014165"/>
    <s v="CUST06243"/>
    <d v="2024-11-03T00:00:00"/>
    <x v="5"/>
    <x v="5"/>
    <s v="11"/>
    <s v="PRD9299"/>
    <s v="  Dove Eyeliner  "/>
    <x v="5"/>
    <x v="0"/>
    <s v="Eyeliner"/>
    <n v="222.78"/>
    <n v="4"/>
    <n v="891.12"/>
    <x v="2"/>
    <s v="Latur"/>
    <s v="Uttar Pradesh"/>
    <s v="Delivered"/>
    <n v="1.2"/>
    <n v="0"/>
  </r>
  <r>
    <s v="NYK1014166"/>
    <s v="CUST14286"/>
    <d v="2024-02-25T00:00:00"/>
    <x v="9"/>
    <x v="3"/>
    <s v="02"/>
    <s v="PRD5945"/>
    <s v="BBLUNT Hair Oil"/>
    <x v="32"/>
    <x v="1"/>
    <s v="Hair Oil"/>
    <n v="702.82"/>
    <n v="1"/>
    <n v="702.82"/>
    <x v="0"/>
    <s v="Bhimavaram"/>
    <s v="Haryana"/>
    <s v="Returned"/>
    <n v="3.5"/>
    <n v="0"/>
  </r>
  <r>
    <s v="NYK1014167"/>
    <s v="CUST01993"/>
    <d v="2025-01-06T00:00:00"/>
    <x v="6"/>
    <x v="6"/>
    <s v="01"/>
    <s v="PRD5122"/>
    <s v="Rimmel Serum"/>
    <x v="39"/>
    <x v="2"/>
    <s v="Serum"/>
    <n v="355.63"/>
    <n v="1"/>
    <n v="355.63"/>
    <x v="3"/>
    <s v="Jabalpur"/>
    <s v="Kerala"/>
    <s v="Delivered"/>
    <n v="1.2"/>
    <n v="0"/>
  </r>
  <r>
    <s v="NYK1014168"/>
    <s v="CUST29395"/>
    <d v="2024-05-22T00:00:00"/>
    <x v="23"/>
    <x v="4"/>
    <s v="05"/>
    <s v="PRD1805"/>
    <s v="Huda Beauty Mascara"/>
    <x v="11"/>
    <x v="0"/>
    <s v="Mascara"/>
    <n v="341.95"/>
    <n v="3"/>
    <n v="1025.8499999999999"/>
    <x v="0"/>
    <s v="Gandhinagar"/>
    <s v="Nagaland"/>
    <s v="Cancelled"/>
    <n v="2.5"/>
    <n v="1"/>
  </r>
  <r>
    <s v="NYK1014169"/>
    <s v="CUST23881"/>
    <d v="2023-12-31T00:00:00"/>
    <x v="2"/>
    <x v="2"/>
    <s v="12"/>
    <s v="PRD4600"/>
    <s v="Loreal Paris Lipstick"/>
    <x v="2"/>
    <x v="0"/>
    <s v="Lipstick"/>
    <n v="800.65"/>
    <n v="1"/>
    <n v="800.65"/>
    <x v="3"/>
    <s v="North Dumdum"/>
    <s v="Kerala"/>
    <s v="Cancelled"/>
    <n v="4.7"/>
    <n v="1"/>
  </r>
  <r>
    <s v="NYK1014170"/>
    <s v="CUST13542"/>
    <d v="2024-05-11T00:00:00"/>
    <x v="23"/>
    <x v="4"/>
    <s v="05"/>
    <s v="PRD5010"/>
    <s v="Clinique Foundation"/>
    <x v="13"/>
    <x v="0"/>
    <s v="Foundation"/>
    <n v="659.33"/>
    <n v="2"/>
    <n v="1318.66"/>
    <x v="2"/>
    <s v="Pune"/>
    <s v="Uttar Pradesh"/>
    <s v="Cancelled"/>
    <n v="3.8"/>
    <n v="1"/>
  </r>
  <r>
    <s v="NYK1014171"/>
    <s v="CUST36089"/>
    <d v="2024-01-15T00:00:00"/>
    <x v="18"/>
    <x v="6"/>
    <s v="01"/>
    <s v="PRD8549"/>
    <s v="Shiseido Shampoo"/>
    <x v="18"/>
    <x v="1"/>
    <s v="Shampoo"/>
    <n v="704.79"/>
    <n v="4"/>
    <n v="2819.16"/>
    <x v="1"/>
    <s v="Kirari Suleman Nagar"/>
    <s v="Telangana"/>
    <s v="Delivered"/>
    <n v="1.7"/>
    <n v="0"/>
  </r>
  <r>
    <s v="NYK1014172"/>
    <s v="CUST40597"/>
    <d v="2023-10-11T00:00:00"/>
    <x v="0"/>
    <x v="0"/>
    <s v="10"/>
    <s v="PRD8885"/>
    <s v="MAC Cosmetics Blush"/>
    <x v="20"/>
    <x v="0"/>
    <s v="Blush"/>
    <n v="1077.74"/>
    <n v="2"/>
    <n v="2155.48"/>
    <x v="0"/>
    <s v="Asansol"/>
    <s v="Nagaland"/>
    <s v="Delivered"/>
    <n v="4.8"/>
    <n v="0"/>
  </r>
  <r>
    <s v="NYK1014173"/>
    <s v="CUST40017"/>
    <d v="2024-02-10T00:00:00"/>
    <x v="9"/>
    <x v="3"/>
    <s v="02"/>
    <s v="PRD8868"/>
    <s v="Revlon Perfume"/>
    <x v="0"/>
    <x v="3"/>
    <s v="Perfume"/>
    <n v="1039.8900000000001"/>
    <n v="1"/>
    <n v="1039.8900000000001"/>
    <x v="1"/>
    <s v="Agartala"/>
    <s v="Assam"/>
    <s v="Returned"/>
    <n v="4.0999999999999996"/>
    <n v="0"/>
  </r>
  <r>
    <s v="NYK1014174"/>
    <s v="CUST06350"/>
    <d v="2025-05-18T00:00:00"/>
    <x v="4"/>
    <x v="4"/>
    <s v="05"/>
    <s v="PRD7963"/>
    <s v="TYPSY Beauty Hair Oil"/>
    <x v="12"/>
    <x v="1"/>
    <s v="Hair Oil"/>
    <n v="1095.56"/>
    <n v="4"/>
    <n v="4382.24"/>
    <x v="2"/>
    <s v="Kakinada"/>
    <s v="Madhya Pradesh"/>
    <s v="Returned"/>
    <n v="1.5"/>
    <n v="0"/>
  </r>
  <r>
    <s v="NYK1014175"/>
    <s v="CUST03853"/>
    <d v="2023-10-18T00:00:00"/>
    <x v="0"/>
    <x v="0"/>
    <s v="10"/>
    <s v="PRD5990"/>
    <s v="BBLUNT Toner"/>
    <x v="32"/>
    <x v="2"/>
    <s v="Toner"/>
    <n v="1632.75"/>
    <n v="3"/>
    <n v="4898.25"/>
    <x v="1"/>
    <s v="Saharanpur"/>
    <s v="Arunachal Pradesh"/>
    <s v="Returned"/>
    <n v="3.7"/>
    <n v="0"/>
  </r>
  <r>
    <s v="NYK1014176"/>
    <s v="CUST16323"/>
    <d v="2025-03-14T00:00:00"/>
    <x v="8"/>
    <x v="8"/>
    <s v="03"/>
    <s v="PRD1387"/>
    <s v="Neutrogena Blush"/>
    <x v="17"/>
    <x v="0"/>
    <s v="Blush"/>
    <n v="513.17999999999995"/>
    <n v="1"/>
    <n v="513.17999999999995"/>
    <x v="1"/>
    <s v="Tirupati"/>
    <s v="Manipur"/>
    <s v="Returned"/>
    <n v="3.6"/>
    <n v="0"/>
  </r>
  <r>
    <s v="NYK1014177"/>
    <s v="CUST39806"/>
    <d v="2024-04-18T00:00:00"/>
    <x v="7"/>
    <x v="7"/>
    <s v="04"/>
    <s v="PRD7910"/>
    <s v="Colorbar Lipstick"/>
    <x v="8"/>
    <x v="0"/>
    <s v="Lipstick"/>
    <n v="1649.49"/>
    <n v="4"/>
    <n v="6597.96"/>
    <x v="3"/>
    <s v="Bhiwandi"/>
    <s v="Goa"/>
    <s v="Cancelled"/>
    <n v="4.5999999999999996"/>
    <n v="1"/>
  </r>
  <r>
    <s v="NYK1014178"/>
    <s v="CUST02004"/>
    <d v="2023-11-12T00:00:00"/>
    <x v="13"/>
    <x v="5"/>
    <s v="11"/>
    <s v="PRD6745"/>
    <s v="Makeup Revolution Primer"/>
    <x v="36"/>
    <x v="0"/>
    <s v="Primer"/>
    <n v="882.47"/>
    <n v="3"/>
    <n v="2647.41"/>
    <x v="2"/>
    <s v="Kochi"/>
    <s v="Himachal Pradesh"/>
    <s v="Cancelled"/>
    <n v="4.7"/>
    <n v="1"/>
  </r>
  <r>
    <s v="NYK1014179"/>
    <s v="CUST25026"/>
    <d v="2024-11-27T00:00:00"/>
    <x v="5"/>
    <x v="5"/>
    <s v="11"/>
    <s v="PRD4547"/>
    <s v="Estee Lauder Hair Mask"/>
    <x v="24"/>
    <x v="1"/>
    <s v="Hair Mask"/>
    <n v="1703.04"/>
    <n v="1"/>
    <n v="1703.04"/>
    <x v="2"/>
    <s v="Rajkot"/>
    <s v="Kerala"/>
    <s v="Delivered"/>
    <n v="3"/>
    <n v="0"/>
  </r>
  <r>
    <s v="NYK1014180"/>
    <s v="CUST25673"/>
    <d v="2023-11-23T00:00:00"/>
    <x v="13"/>
    <x v="5"/>
    <s v="11"/>
    <s v="PRD1301"/>
    <s v="Shiseido Perfume"/>
    <x v="18"/>
    <x v="3"/>
    <s v="Perfume"/>
    <n v="686.71"/>
    <n v="2"/>
    <n v="1373.42"/>
    <x v="1"/>
    <s v="Singrauli"/>
    <s v="Kerala"/>
    <s v="Returned"/>
    <n v="1.7"/>
    <n v="0"/>
  </r>
  <r>
    <s v="NYK1014181"/>
    <s v="CUST31604"/>
    <d v="2024-11-04T00:00:00"/>
    <x v="5"/>
    <x v="5"/>
    <s v="11"/>
    <s v="PRD3019"/>
    <s v="MyGlamm Highlighter"/>
    <x v="4"/>
    <x v="0"/>
    <s v="Highlighter"/>
    <n v="893.45"/>
    <n v="1"/>
    <n v="893.45"/>
    <x v="0"/>
    <s v="Karawal Nagar"/>
    <s v="Telangana"/>
    <s v="Delivered"/>
    <n v="2.1"/>
    <n v="0"/>
  </r>
  <r>
    <s v="NYK1014182"/>
    <s v="CUST43242"/>
    <d v="2025-06-30T00:00:00"/>
    <x v="17"/>
    <x v="10"/>
    <s v="06"/>
    <s v="PRD5161"/>
    <s v="The Body Shop Lipstick"/>
    <x v="1"/>
    <x v="0"/>
    <s v="Lipstick"/>
    <n v="857.36"/>
    <n v="1"/>
    <n v="857.36"/>
    <x v="0"/>
    <s v="Unknown"/>
    <s v="Jharkhand"/>
    <s v="Delivered"/>
    <n v="1.9"/>
    <n v="0"/>
  </r>
  <r>
    <s v="NYK1014183"/>
    <s v="CUST40479"/>
    <d v="2025-05-13T00:00:00"/>
    <x v="4"/>
    <x v="4"/>
    <s v="05"/>
    <s v="PRD2832"/>
    <s v="Neutrogena Face Wash"/>
    <x v="17"/>
    <x v="2"/>
    <s v="Face Wash"/>
    <n v="468.35"/>
    <n v="2"/>
    <n v="936.7"/>
    <x v="1"/>
    <s v="Jaipur"/>
    <s v="Bihar"/>
    <s v="Returned"/>
    <n v="4.9000000000000004"/>
    <n v="0"/>
  </r>
  <r>
    <s v="NYK1014184"/>
    <s v="CUST07497"/>
    <d v="2024-11-13T00:00:00"/>
    <x v="5"/>
    <x v="5"/>
    <s v="11"/>
    <s v="PRD5482"/>
    <s v="Shiseido Hair Oil"/>
    <x v="18"/>
    <x v="1"/>
    <s v="Hair Oil"/>
    <n v="1203.92"/>
    <n v="3"/>
    <n v="3611.76"/>
    <x v="2"/>
    <s v="Jalandhar"/>
    <s v="Maharashtra"/>
    <s v="Delivered"/>
    <n v="2.5"/>
    <n v="0"/>
  </r>
  <r>
    <s v="NYK1014185"/>
    <s v="CUST28358"/>
    <d v="2023-11-11T00:00:00"/>
    <x v="13"/>
    <x v="5"/>
    <s v="11"/>
    <s v="PRD9944"/>
    <s v="Revlon Body Mist"/>
    <x v="0"/>
    <x v="3"/>
    <s v="Body Mist"/>
    <n v="1100.5"/>
    <n v="2"/>
    <n v="2201"/>
    <x v="0"/>
    <s v="Ichalkaranji"/>
    <s v="Assam"/>
    <s v="Delivered"/>
    <n v="4.4000000000000004"/>
    <n v="0"/>
  </r>
  <r>
    <s v="NYK1014186"/>
    <s v="CUST31213"/>
    <d v="2025-05-06T00:00:00"/>
    <x v="4"/>
    <x v="4"/>
    <s v="05"/>
    <s v="PRD6887"/>
    <s v="Minimalist Shampoo"/>
    <x v="9"/>
    <x v="1"/>
    <s v="Shampoo"/>
    <n v="1739.19"/>
    <n v="1"/>
    <n v="1739.19"/>
    <x v="3"/>
    <s v="Bharatpur"/>
    <s v="Punjab"/>
    <s v="Cancelled"/>
    <n v="4"/>
    <n v="1"/>
  </r>
  <r>
    <s v="NYK1014187"/>
    <s v="CUST34857"/>
    <d v="2023-09-12T00:00:00"/>
    <x v="19"/>
    <x v="9"/>
    <s v="09"/>
    <s v="PRD7040"/>
    <s v="BBLUNT Highlighter"/>
    <x v="32"/>
    <x v="0"/>
    <s v="Highlighter"/>
    <n v="654.72"/>
    <n v="3"/>
    <n v="1964.16"/>
    <x v="2"/>
    <s v="Sambalpur"/>
    <s v="West Bengal"/>
    <s v="Cancelled"/>
    <n v="3.7"/>
    <n v="1"/>
  </r>
  <r>
    <s v="NYK1014188"/>
    <s v="CUST13441"/>
    <d v="2025-01-09T00:00:00"/>
    <x v="6"/>
    <x v="6"/>
    <s v="01"/>
    <s v="PRD4340"/>
    <s v="Lakme Deodorant"/>
    <x v="16"/>
    <x v="3"/>
    <s v="Deodorant"/>
    <n v="638.67999999999995"/>
    <n v="1"/>
    <n v="638.67999999999995"/>
    <x v="3"/>
    <s v="Hindupur"/>
    <s v="Gujarat"/>
    <s v="Cancelled"/>
    <n v="1.1000000000000001"/>
    <n v="1"/>
  </r>
  <r>
    <s v="NYK1014189"/>
    <s v="CUST07189"/>
    <d v="2025-04-27T00:00:00"/>
    <x v="12"/>
    <x v="7"/>
    <s v="04"/>
    <s v="PRD2238"/>
    <s v="Revlon Lipstick"/>
    <x v="0"/>
    <x v="0"/>
    <s v="Lipstick"/>
    <n v="1812.07"/>
    <n v="4"/>
    <n v="7248.28"/>
    <x v="2"/>
    <s v="Hajipur"/>
    <s v="Andhra Pradesh"/>
    <s v="Delivered"/>
    <n v="1.8"/>
    <n v="0"/>
  </r>
  <r>
    <s v="NYK1014190"/>
    <s v="CUST45217"/>
    <d v="2023-12-15T00:00:00"/>
    <x v="2"/>
    <x v="2"/>
    <s v="12"/>
    <s v="PRD7856"/>
    <s v="NYX Professional Makeup Perfume"/>
    <x v="29"/>
    <x v="3"/>
    <s v="Perfume"/>
    <n v="1308.2"/>
    <n v="1"/>
    <n v="1308.2"/>
    <x v="4"/>
    <s v="Sikar"/>
    <s v="Rajasthan"/>
    <s v="Delivered"/>
    <n v="4.9000000000000004"/>
    <n v="0"/>
  </r>
  <r>
    <s v="NYK1014191"/>
    <s v="CUST10621"/>
    <d v="2024-09-11T00:00:00"/>
    <x v="11"/>
    <x v="9"/>
    <s v="09"/>
    <s v="PRD5339"/>
    <s v="Miss Claire Moisturizer"/>
    <x v="7"/>
    <x v="2"/>
    <s v="Moisturizer"/>
    <n v="1669.17"/>
    <n v="1"/>
    <n v="1669.17"/>
    <x v="1"/>
    <s v="Vijayawada"/>
    <s v="Nagaland"/>
    <s v="Returned"/>
    <n v="2.9"/>
    <n v="0"/>
  </r>
  <r>
    <s v="NYK1014192"/>
    <s v="CUST41504"/>
    <d v="2023-11-14T00:00:00"/>
    <x v="13"/>
    <x v="5"/>
    <s v="11"/>
    <s v="PRD3826"/>
    <s v="Rimmel Perfume"/>
    <x v="39"/>
    <x v="3"/>
    <s v="Perfume"/>
    <n v="977.97"/>
    <n v="3"/>
    <n v="2933.91"/>
    <x v="0"/>
    <s v="Tiruvottiyur"/>
    <s v="Karnataka"/>
    <s v="Returned"/>
    <n v="2.2999999999999998"/>
    <n v="0"/>
  </r>
  <r>
    <s v="NYK1014193"/>
    <s v="CUST30244"/>
    <d v="2023-12-28T00:00:00"/>
    <x v="2"/>
    <x v="2"/>
    <s v="12"/>
    <s v="PRD1092"/>
    <s v="Miss Claire Eyeliner"/>
    <x v="7"/>
    <x v="0"/>
    <s v="Eyeliner"/>
    <n v="589.39"/>
    <n v="4"/>
    <n v="2357.56"/>
    <x v="2"/>
    <s v="Kulti"/>
    <s v="Himachal Pradesh"/>
    <s v="Delivered"/>
    <n v="3.5"/>
    <n v="0"/>
  </r>
  <r>
    <s v="NYK1014194"/>
    <s v="CUST04255"/>
    <d v="2024-02-16T00:00:00"/>
    <x v="9"/>
    <x v="3"/>
    <s v="02"/>
    <s v="PRD9126"/>
    <s v="Miss Claire Highlighter"/>
    <x v="7"/>
    <x v="0"/>
    <s v="Highlighter"/>
    <n v="1621.99"/>
    <n v="4"/>
    <n v="6487.96"/>
    <x v="3"/>
    <s v="New Delhi"/>
    <s v="Andhra Pradesh"/>
    <s v="Cancelled"/>
    <n v="2.5"/>
    <n v="1"/>
  </r>
  <r>
    <s v="NYK1014195"/>
    <s v="CUST37302"/>
    <d v="2024-05-25T00:00:00"/>
    <x v="23"/>
    <x v="4"/>
    <s v="05"/>
    <s v="PRD7516"/>
    <s v="The Body Shop Face Mask"/>
    <x v="1"/>
    <x v="2"/>
    <s v="Face Mask"/>
    <n v="935.82"/>
    <n v="4"/>
    <n v="3743.28"/>
    <x v="0"/>
    <s v="Rajahmundry"/>
    <s v="Assam"/>
    <s v="Returned"/>
    <n v="3.5"/>
    <n v="0"/>
  </r>
  <r>
    <s v="NYK1014196"/>
    <s v="CUST35801"/>
    <d v="2024-11-22T00:00:00"/>
    <x v="5"/>
    <x v="5"/>
    <s v="11"/>
    <s v="PRD4289"/>
    <s v="Colorbar Hair Mask"/>
    <x v="8"/>
    <x v="1"/>
    <s v="Hair Mask"/>
    <n v="254.77"/>
    <n v="2"/>
    <n v="509.54"/>
    <x v="2"/>
    <s v="Morbi"/>
    <s v="Manipur"/>
    <s v="Delivered"/>
    <n v="2.8"/>
    <n v="0"/>
  </r>
  <r>
    <s v="NYK1014197"/>
    <s v="CUST43337"/>
    <d v="2024-10-04T00:00:00"/>
    <x v="22"/>
    <x v="0"/>
    <s v="10"/>
    <s v="PRD5438"/>
    <s v="MCaffeine Lipstick"/>
    <x v="3"/>
    <x v="0"/>
    <s v="Lipstick"/>
    <n v="1511.53"/>
    <n v="2"/>
    <n v="3023.06"/>
    <x v="2"/>
    <s v="Belgaum"/>
    <s v="Bihar"/>
    <s v="Returned"/>
    <n v="3"/>
    <n v="0"/>
  </r>
  <r>
    <s v="NYK1014198"/>
    <s v="CUST06868"/>
    <d v="2024-01-08T00:00:00"/>
    <x v="18"/>
    <x v="6"/>
    <s v="01"/>
    <s v="PRD4234"/>
    <s v="Himalaya Face Mask"/>
    <x v="34"/>
    <x v="2"/>
    <s v="Face Mask"/>
    <n v="1679.77"/>
    <n v="3"/>
    <n v="5039.3100000000004"/>
    <x v="4"/>
    <s v="Malda"/>
    <s v="Arunachal Pradesh"/>
    <s v="Returned"/>
    <n v="5"/>
    <n v="0"/>
  </r>
  <r>
    <s v="NYK1014199"/>
    <s v="CUST39070"/>
    <d v="2025-06-21T00:00:00"/>
    <x v="17"/>
    <x v="10"/>
    <s v="06"/>
    <s v="PRD2133"/>
    <s v="BBLUNT Foundation"/>
    <x v="32"/>
    <x v="0"/>
    <s v="Foundation"/>
    <n v="555.91"/>
    <n v="2"/>
    <n v="1111.82"/>
    <x v="4"/>
    <s v="Morbi"/>
    <s v="Goa"/>
    <s v="Returned"/>
    <n v="1.8"/>
    <n v="0"/>
  </r>
  <r>
    <s v="NYK1014200"/>
    <s v="CUST10590"/>
    <d v="2024-01-02T00:00:00"/>
    <x v="18"/>
    <x v="6"/>
    <s v="01"/>
    <s v="PRD3062"/>
    <s v="Himalaya Hair Oil"/>
    <x v="34"/>
    <x v="1"/>
    <s v="Hair Oil"/>
    <n v="1886.15"/>
    <n v="3"/>
    <n v="5658.45"/>
    <x v="2"/>
    <s v="Ambattur"/>
    <s v="Madhya Pradesh"/>
    <s v="Returned"/>
    <n v="4.7"/>
    <n v="0"/>
  </r>
  <r>
    <s v="NYK1014201"/>
    <s v="CUST04628"/>
    <d v="2025-07-11T00:00:00"/>
    <x v="1"/>
    <x v="1"/>
    <s v="07"/>
    <s v="PRD4471"/>
    <s v="Faces Canada Body Mist"/>
    <x v="27"/>
    <x v="3"/>
    <s v="Body Mist"/>
    <n v="1776.09"/>
    <n v="1"/>
    <n v="1776.09"/>
    <x v="3"/>
    <s v="Chandigarh"/>
    <s v="Punjab"/>
    <s v="Returned"/>
    <n v="2.5"/>
    <n v="0"/>
  </r>
  <r>
    <s v="NYK1014202"/>
    <s v="CUST45911"/>
    <d v="2025-01-08T00:00:00"/>
    <x v="6"/>
    <x v="6"/>
    <s v="01"/>
    <s v="PRD1468"/>
    <s v="Nykaa Body Mist"/>
    <x v="33"/>
    <x v="3"/>
    <s v="Hair Oil"/>
    <n v="133.49"/>
    <n v="4"/>
    <n v="533.96"/>
    <x v="1"/>
    <s v="Alappuzha"/>
    <s v="Andhra Pradesh"/>
    <s v="Delivered"/>
    <n v="4.9000000000000004"/>
    <n v="0"/>
  </r>
  <r>
    <s v="NYK1014203"/>
    <s v="CUST25455"/>
    <d v="2025-04-13T00:00:00"/>
    <x v="12"/>
    <x v="7"/>
    <s v="04"/>
    <s v="PRD7098"/>
    <s v="Lotus Herbals Lipstick"/>
    <x v="26"/>
    <x v="0"/>
    <s v="Lipstick"/>
    <n v="669.32"/>
    <n v="1"/>
    <n v="669.32"/>
    <x v="1"/>
    <s v="Pune"/>
    <s v="Madhya Pradesh"/>
    <s v="Cancelled"/>
    <n v="4.3"/>
    <n v="1"/>
  </r>
  <r>
    <s v="NYK1014204"/>
    <s v="CUST32230"/>
    <d v="2024-02-07T00:00:00"/>
    <x v="9"/>
    <x v="3"/>
    <s v="02"/>
    <s v="PRD4807"/>
    <s v="Himalaya Lipstick"/>
    <x v="34"/>
    <x v="0"/>
    <s v="Lipstick"/>
    <n v="1061.83"/>
    <n v="2"/>
    <n v="2123.66"/>
    <x v="0"/>
    <s v="Dhule"/>
    <s v="Bihar"/>
    <s v="Cancelled"/>
    <n v="3.6"/>
    <n v="1"/>
  </r>
  <r>
    <s v="NYK1014205"/>
    <s v="CUST21342"/>
    <d v="2024-12-17T00:00:00"/>
    <x v="21"/>
    <x v="2"/>
    <s v="12"/>
    <s v="PRD4345"/>
    <s v="Smashbox Face Wash"/>
    <x v="28"/>
    <x v="2"/>
    <s v="Face Wash"/>
    <n v="517.54999999999995"/>
    <n v="1"/>
    <n v="517.54999999999995"/>
    <x v="3"/>
    <s v="Kumbakonam"/>
    <s v="Sikkim"/>
    <s v="Cancelled"/>
    <n v="3"/>
    <n v="1"/>
  </r>
  <r>
    <s v="NYK1014206"/>
    <s v="CUST36652"/>
    <d v="2024-05-14T00:00:00"/>
    <x v="23"/>
    <x v="4"/>
    <s v="05"/>
    <s v="PRD1091"/>
    <s v="Maybelline Perfume"/>
    <x v="38"/>
    <x v="3"/>
    <s v="Perfume"/>
    <n v="1168.21"/>
    <n v="1"/>
    <n v="1168.21"/>
    <x v="4"/>
    <s v="Patna"/>
    <s v="Chhattisgarh"/>
    <s v="Delivered"/>
    <n v="3.7"/>
    <n v="0"/>
  </r>
  <r>
    <s v="NYK1014207"/>
    <s v="CUST01885"/>
    <d v="2024-04-30T00:00:00"/>
    <x v="7"/>
    <x v="7"/>
    <s v="04"/>
    <s v="PRD4121"/>
    <s v="NYX Professional Makeup Body Mist"/>
    <x v="29"/>
    <x v="3"/>
    <s v="Body Mist"/>
    <n v="1478.89"/>
    <n v="2"/>
    <n v="2957.78"/>
    <x v="4"/>
    <s v="Kumbakonam"/>
    <s v="Sikkim"/>
    <s v="Returned"/>
    <n v="3.8"/>
    <n v="0"/>
  </r>
  <r>
    <s v="NYK1014208"/>
    <s v="CUST10232"/>
    <d v="2023-09-08T00:00:00"/>
    <x v="19"/>
    <x v="9"/>
    <s v="09"/>
    <s v="PRD8642"/>
    <s v="Revlon Perfume"/>
    <x v="0"/>
    <x v="3"/>
    <s v="Perfume"/>
    <n v="1446.84"/>
    <n v="3"/>
    <n v="4340.5200000000004"/>
    <x v="4"/>
    <s v="Amritsar"/>
    <s v="Telangana"/>
    <s v="Cancelled"/>
    <n v="4"/>
    <n v="1"/>
  </r>
  <r>
    <s v="NYK1014209"/>
    <s v="CUST40721"/>
    <d v="2024-06-02T00:00:00"/>
    <x v="14"/>
    <x v="10"/>
    <s v="06"/>
    <s v="PRD4703"/>
    <s v="Revlon Hair Mask"/>
    <x v="0"/>
    <x v="1"/>
    <s v="Hair Mask"/>
    <n v="1607.73"/>
    <n v="4"/>
    <n v="6430.92"/>
    <x v="3"/>
    <s v="Kolkata"/>
    <s v="West Bengal"/>
    <s v="Returned"/>
    <n v="1.7"/>
    <n v="0"/>
  </r>
  <r>
    <s v="NYK1014210"/>
    <s v="CUST34750"/>
    <d v="2024-07-11T00:00:00"/>
    <x v="10"/>
    <x v="1"/>
    <s v="07"/>
    <s v="PRD5466"/>
    <s v="Sugar Cosmetics Sunscreen"/>
    <x v="21"/>
    <x v="2"/>
    <s v="Sunscreen"/>
    <n v="1791.79"/>
    <n v="3"/>
    <n v="5375.37"/>
    <x v="0"/>
    <s v="Etawah"/>
    <s v="Karnataka"/>
    <s v="Delivered"/>
    <n v="4.8"/>
    <n v="0"/>
  </r>
  <r>
    <s v="NYK1014211"/>
    <s v="CUST22166"/>
    <d v="2024-02-05T00:00:00"/>
    <x v="9"/>
    <x v="3"/>
    <s v="02"/>
    <s v="PRD9396"/>
    <s v="Benefit Cosmetics Body Mist"/>
    <x v="19"/>
    <x v="3"/>
    <s v="Body Mist"/>
    <n v="179.44"/>
    <n v="4"/>
    <n v="717.76"/>
    <x v="2"/>
    <s v="Berhampore"/>
    <s v="Karnataka"/>
    <s v="Delivered"/>
    <n v="1.7"/>
    <n v="0"/>
  </r>
  <r>
    <s v="NYK1014212"/>
    <s v="CUST43180"/>
    <d v="2023-10-12T00:00:00"/>
    <x v="0"/>
    <x v="0"/>
    <s v="10"/>
    <s v="PRD9413"/>
    <s v="Milani Perfume"/>
    <x v="15"/>
    <x v="3"/>
    <s v="Perfume"/>
    <n v="754.58"/>
    <n v="2"/>
    <n v="1509.16"/>
    <x v="4"/>
    <s v="Madanapalle"/>
    <s v="Odisha"/>
    <s v="Cancelled"/>
    <n v="2.9"/>
    <n v="1"/>
  </r>
  <r>
    <s v="NYK1014213"/>
    <s v="CUST19700"/>
    <d v="2025-05-16T00:00:00"/>
    <x v="4"/>
    <x v="4"/>
    <s v="05"/>
    <s v="PRD6175"/>
    <s v="Olay Face Mask"/>
    <x v="14"/>
    <x v="2"/>
    <s v="Face Mask"/>
    <n v="1647.37"/>
    <n v="4"/>
    <n v="6589.48"/>
    <x v="2"/>
    <s v="Haridwar"/>
    <s v="Odisha"/>
    <s v="Returned"/>
    <n v="1.6"/>
    <n v="0"/>
  </r>
  <r>
    <s v="NYK1014214"/>
    <s v="CUST31335"/>
    <d v="2024-07-03T00:00:00"/>
    <x v="10"/>
    <x v="1"/>
    <s v="07"/>
    <s v="PRD5262"/>
    <s v="Loreal Paris Deodorant"/>
    <x v="2"/>
    <x v="3"/>
    <s v="Deodorant"/>
    <n v="1633.85"/>
    <n v="3"/>
    <n v="4901.55"/>
    <x v="4"/>
    <s v="Sasaram"/>
    <s v="Bihar"/>
    <s v="Returned"/>
    <n v="2.7"/>
    <n v="0"/>
  </r>
  <r>
    <s v="NYK1014215"/>
    <s v="CUST08334"/>
    <d v="2025-04-10T00:00:00"/>
    <x v="12"/>
    <x v="7"/>
    <s v="04"/>
    <s v="PRD1089"/>
    <s v="Bobbi Brown Perfume"/>
    <x v="30"/>
    <x v="3"/>
    <s v="Perfume"/>
    <n v="1713.25"/>
    <n v="3"/>
    <n v="5139.75"/>
    <x v="2"/>
    <s v="Dehri"/>
    <s v="Karnataka"/>
    <s v="Returned"/>
    <n v="3.5"/>
    <n v="0"/>
  </r>
  <r>
    <s v="NYK1014216"/>
    <s v="CUST20791"/>
    <d v="2024-03-06T00:00:00"/>
    <x v="15"/>
    <x v="8"/>
    <s v="03"/>
    <s v="PRD6490"/>
    <s v="MAC Cosmetics Hair Oil"/>
    <x v="20"/>
    <x v="1"/>
    <s v="Hair Oil"/>
    <n v="1024.07"/>
    <n v="2"/>
    <n v="2048.14"/>
    <x v="2"/>
    <s v="Bhubaneswar"/>
    <s v="Tripura"/>
    <s v="Returned"/>
    <n v="3.1"/>
    <n v="0"/>
  </r>
  <r>
    <s v="NYK1014217"/>
    <s v="CUST43224"/>
    <d v="2024-09-22T00:00:00"/>
    <x v="11"/>
    <x v="9"/>
    <s v="09"/>
    <s v="PRD4706"/>
    <s v="Mamaearth Toner"/>
    <x v="6"/>
    <x v="2"/>
    <s v="Toner"/>
    <n v="1835.29"/>
    <n v="4"/>
    <n v="7341.16"/>
    <x v="3"/>
    <s v="Serampore"/>
    <s v="Haryana"/>
    <s v="Delivered"/>
    <n v="2"/>
    <n v="0"/>
  </r>
  <r>
    <s v="NYK1014218"/>
    <s v="CUST17594"/>
    <d v="2023-11-09T00:00:00"/>
    <x v="13"/>
    <x v="5"/>
    <s v="11"/>
    <s v="PRD5978"/>
    <s v="Neutrogena Perfume"/>
    <x v="17"/>
    <x v="3"/>
    <s v="Perfume"/>
    <n v="1365.44"/>
    <n v="4"/>
    <n v="5461.76"/>
    <x v="4"/>
    <s v="Khora "/>
    <s v="Tamil Nadu"/>
    <s v="Returned"/>
    <n v="1.3"/>
    <n v="0"/>
  </r>
  <r>
    <s v="NYK1014219"/>
    <s v="CUST37625"/>
    <d v="2023-09-04T00:00:00"/>
    <x v="19"/>
    <x v="9"/>
    <s v="09"/>
    <s v="PRD8793"/>
    <s v="Mamaearth Mascara"/>
    <x v="6"/>
    <x v="0"/>
    <s v="Mascara"/>
    <n v="560.16"/>
    <n v="1"/>
    <n v="560.16"/>
    <x v="2"/>
    <s v="Motihari"/>
    <s v="Goa"/>
    <s v="Delivered"/>
    <n v="4.0999999999999996"/>
    <n v="0"/>
  </r>
  <r>
    <s v="NYK1014220"/>
    <s v="CUST25936"/>
    <d v="2025-01-21T00:00:00"/>
    <x v="6"/>
    <x v="6"/>
    <s v="01"/>
    <s v="PRD2538"/>
    <s v="Sugar Cosmetics Shampoo"/>
    <x v="21"/>
    <x v="1"/>
    <s v="Shampoo"/>
    <n v="1534.98"/>
    <n v="4"/>
    <n v="6139.92"/>
    <x v="0"/>
    <s v="Aligarh"/>
    <s v="Mizoram"/>
    <s v="Cancelled"/>
    <n v="3.1"/>
    <n v="1"/>
  </r>
  <r>
    <s v="NYK1014221"/>
    <s v="CUST15264"/>
    <d v="2025-04-30T00:00:00"/>
    <x v="12"/>
    <x v="7"/>
    <s v="04"/>
    <s v="PRD9065"/>
    <s v="Loreal Paris Mascara"/>
    <x v="2"/>
    <x v="0"/>
    <s v="Mascara"/>
    <n v="462.67"/>
    <n v="1"/>
    <n v="462.67"/>
    <x v="0"/>
    <s v="Bokaro"/>
    <s v="Manipur"/>
    <s v="Cancelled"/>
    <n v="1.2"/>
    <n v="1"/>
  </r>
  <r>
    <s v="NYK1014222"/>
    <s v="CUST24084"/>
    <d v="2025-02-25T00:00:00"/>
    <x v="3"/>
    <x v="3"/>
    <s v="02"/>
    <s v="PRD2425"/>
    <s v="Minimalist Foundation"/>
    <x v="9"/>
    <x v="0"/>
    <s v="Foundation"/>
    <n v="1253.3699999999999"/>
    <n v="3"/>
    <n v="3760.11"/>
    <x v="1"/>
    <s v="Unknown"/>
    <s v="Tamil Nadu"/>
    <s v="Returned"/>
    <n v="3"/>
    <n v="0"/>
  </r>
  <r>
    <s v="NYK1014223"/>
    <s v="CUST42315"/>
    <d v="2024-05-14T00:00:00"/>
    <x v="23"/>
    <x v="4"/>
    <s v="05"/>
    <s v="PRD3635"/>
    <s v="BBLUNT Face Wash"/>
    <x v="32"/>
    <x v="2"/>
    <s v="Face Wash"/>
    <n v="806.36"/>
    <n v="2"/>
    <n v="1612.72"/>
    <x v="2"/>
    <s v="Sagar"/>
    <s v="Chhattisgarh"/>
    <s v="Cancelled"/>
    <n v="1.8"/>
    <n v="1"/>
  </r>
  <r>
    <s v="NYK1014224"/>
    <s v="CUST02364"/>
    <d v="2023-09-08T00:00:00"/>
    <x v="19"/>
    <x v="9"/>
    <s v="09"/>
    <s v="PRD4107"/>
    <s v="Inglot Face Wash"/>
    <x v="23"/>
    <x v="2"/>
    <s v="Face Wash"/>
    <n v="1035.5999999999999"/>
    <n v="1"/>
    <n v="1035.5999999999999"/>
    <x v="5"/>
    <s v="Unknown"/>
    <s v="Telangana"/>
    <s v="Returned"/>
    <n v="4.5999999999999996"/>
    <n v="0"/>
  </r>
  <r>
    <s v="NYK1014225"/>
    <s v="CUST01452"/>
    <d v="2025-05-28T00:00:00"/>
    <x v="4"/>
    <x v="4"/>
    <s v="05"/>
    <s v="PRD9641"/>
    <s v="Rimmel Conditioner"/>
    <x v="39"/>
    <x v="1"/>
    <s v="Conditioner"/>
    <n v="1339.12"/>
    <n v="1"/>
    <n v="1339.12"/>
    <x v="4"/>
    <s v="Varanasi"/>
    <s v="Karnataka"/>
    <s v="Returned"/>
    <n v="1.7"/>
    <n v="0"/>
  </r>
  <r>
    <s v="NYK1014226"/>
    <s v="CUST15181"/>
    <d v="2024-02-15T00:00:00"/>
    <x v="9"/>
    <x v="3"/>
    <s v="02"/>
    <s v="PRD6851"/>
    <s v="Maybelline Body Mist"/>
    <x v="38"/>
    <x v="3"/>
    <s v="Body Mist"/>
    <n v="158.33000000000001"/>
    <n v="4"/>
    <n v="633.32000000000005"/>
    <x v="0"/>
    <s v="Durgapur"/>
    <s v="Haryana"/>
    <s v="Cancelled"/>
    <n v="1.9"/>
    <n v="1"/>
  </r>
  <r>
    <s v="NYK1014227"/>
    <s v="CUST20320"/>
    <d v="2024-10-26T00:00:00"/>
    <x v="22"/>
    <x v="0"/>
    <s v="10"/>
    <s v="PRD7830"/>
    <s v="Lakme Conditioner"/>
    <x v="16"/>
    <x v="1"/>
    <s v="Conditioner"/>
    <n v="527.59"/>
    <n v="4"/>
    <n v="2110.36"/>
    <x v="3"/>
    <s v="Ichalkaranji"/>
    <s v="Bihar"/>
    <s v="Delivered"/>
    <n v="3.3"/>
    <n v="0"/>
  </r>
  <r>
    <s v="NYK1014228"/>
    <s v="CUST31114"/>
    <d v="2025-07-14T00:00:00"/>
    <x v="1"/>
    <x v="1"/>
    <s v="07"/>
    <s v="PRD2289"/>
    <s v="Neutrogena Deodorant"/>
    <x v="17"/>
    <x v="3"/>
    <s v="Deodorant"/>
    <n v="1095.18"/>
    <n v="2"/>
    <n v="2190.36"/>
    <x v="4"/>
    <s v="Motihari"/>
    <s v="Haryana"/>
    <s v="Cancelled"/>
    <n v="1.5"/>
    <n v="1"/>
  </r>
  <r>
    <s v="NYK1014229"/>
    <s v="CUST31878"/>
    <d v="2025-08-08T00:00:00"/>
    <x v="16"/>
    <x v="11"/>
    <s v="08"/>
    <s v="PRD8951"/>
    <s v="Rimmel Face Mask"/>
    <x v="39"/>
    <x v="2"/>
    <s v="Face Mask"/>
    <n v="1874.48"/>
    <n v="4"/>
    <n v="7497.92"/>
    <x v="0"/>
    <s v="Gandhinagar"/>
    <s v="Nagaland"/>
    <s v="Cancelled"/>
    <n v="4.5"/>
    <n v="1"/>
  </r>
  <r>
    <s v="NYK1014230"/>
    <s v="CUST35866"/>
    <d v="2024-03-21T00:00:00"/>
    <x v="15"/>
    <x v="8"/>
    <s v="03"/>
    <s v="PRD3147"/>
    <s v="MAC Cosmetics Hair Oil"/>
    <x v="20"/>
    <x v="1"/>
    <s v="Hair Oil"/>
    <n v="472.29"/>
    <n v="4"/>
    <n v="1889.16"/>
    <x v="4"/>
    <s v="Jalna"/>
    <s v="Kerala"/>
    <s v="Returned"/>
    <n v="4.7"/>
    <n v="0"/>
  </r>
  <r>
    <s v="NYK1014231"/>
    <s v="CUST04521"/>
    <d v="2024-05-21T00:00:00"/>
    <x v="23"/>
    <x v="4"/>
    <s v="05"/>
    <s v="PRD2897"/>
    <s v="Kiko Milano Blush"/>
    <x v="22"/>
    <x v="0"/>
    <s v="Blush"/>
    <n v="425.33"/>
    <n v="2"/>
    <n v="850.66"/>
    <x v="1"/>
    <s v="Jodhpur"/>
    <s v="Haryana"/>
    <s v="Cancelled"/>
    <n v="2.6"/>
    <n v="1"/>
  </r>
  <r>
    <s v="NYK1014232"/>
    <s v="CUST36485"/>
    <d v="2025-02-16T00:00:00"/>
    <x v="3"/>
    <x v="3"/>
    <s v="02"/>
    <s v="PRD9842"/>
    <s v="Maybelline Deodorant"/>
    <x v="38"/>
    <x v="3"/>
    <s v="Deodorant"/>
    <n v="1897.27"/>
    <n v="2"/>
    <n v="3794.54"/>
    <x v="4"/>
    <s v="Visakhapatnam"/>
    <s v="Goa"/>
    <s v="Delivered"/>
    <n v="2.2999999999999998"/>
    <n v="0"/>
  </r>
  <r>
    <s v="NYK1014233"/>
    <s v="CUST27839"/>
    <d v="2025-07-08T00:00:00"/>
    <x v="1"/>
    <x v="1"/>
    <s v="07"/>
    <s v="PRD2210"/>
    <s v="Makeup Revolution Deodorant"/>
    <x v="36"/>
    <x v="3"/>
    <s v="Deodorant"/>
    <n v="949.2"/>
    <n v="2"/>
    <n v="1898.4"/>
    <x v="2"/>
    <s v="Sultan Pur Majra"/>
    <s v="Tamil Nadu"/>
    <s v="Returned"/>
    <n v="1.8"/>
    <n v="0"/>
  </r>
  <r>
    <s v="NYK1014234"/>
    <s v="CUST08059"/>
    <d v="2024-08-14T00:00:00"/>
    <x v="24"/>
    <x v="11"/>
    <s v="08"/>
    <s v="PRD4820"/>
    <s v="Lancome Body Mist"/>
    <x v="10"/>
    <x v="3"/>
    <s v="Body Mist"/>
    <n v="771.49"/>
    <n v="4"/>
    <n v="3085.96"/>
    <x v="2"/>
    <s v="Ambarnath"/>
    <s v="Tripura"/>
    <s v="Delivered"/>
    <n v="3"/>
    <n v="0"/>
  </r>
  <r>
    <s v="NYK1014235"/>
    <s v="CUST43305"/>
    <d v="2023-12-15T00:00:00"/>
    <x v="2"/>
    <x v="2"/>
    <s v="12"/>
    <s v="PRD3843"/>
    <s v="Colorbar Perfume"/>
    <x v="8"/>
    <x v="3"/>
    <s v="Perfume"/>
    <n v="693.92"/>
    <n v="1"/>
    <n v="693.92"/>
    <x v="4"/>
    <s v="Sirsa"/>
    <s v="Uttar Pradesh"/>
    <s v="Delivered"/>
    <n v="2.7"/>
    <n v="0"/>
  </r>
  <r>
    <s v="NYK1014236"/>
    <s v="CUST19835"/>
    <d v="2024-03-08T00:00:00"/>
    <x v="15"/>
    <x v="8"/>
    <s v="03"/>
    <s v="PRD4518"/>
    <s v="Olay Conditioner"/>
    <x v="14"/>
    <x v="1"/>
    <s v="Conditioner"/>
    <n v="1815.04"/>
    <n v="4"/>
    <n v="7260.16"/>
    <x v="3"/>
    <s v="Hospet"/>
    <s v="Kerala"/>
    <s v="Returned"/>
    <n v="3.8"/>
    <n v="0"/>
  </r>
  <r>
    <s v="NYK1014237"/>
    <s v="CUST45315"/>
    <d v="2025-07-10T00:00:00"/>
    <x v="1"/>
    <x v="1"/>
    <s v="07"/>
    <s v="PRD4860"/>
    <s v="Inglot Hair Mask"/>
    <x v="23"/>
    <x v="1"/>
    <s v="Hair Mask"/>
    <n v="671.26"/>
    <n v="1"/>
    <n v="671.26"/>
    <x v="2"/>
    <s v="Jalgaon"/>
    <s v="West Bengal"/>
    <s v="Delivered"/>
    <n v="4"/>
    <n v="0"/>
  </r>
  <r>
    <s v="NYK1014238"/>
    <s v="CUST40429"/>
    <d v="2024-02-19T00:00:00"/>
    <x v="9"/>
    <x v="3"/>
    <s v="02"/>
    <s v="PRD1017"/>
    <s v="Nykaa Shampoo"/>
    <x v="33"/>
    <x v="1"/>
    <s v="Shampoo"/>
    <n v="914.77"/>
    <n v="1"/>
    <n v="914.77"/>
    <x v="4"/>
    <s v="Vasai-Virar"/>
    <s v="Madhya Pradesh"/>
    <s v="Cancelled"/>
    <n v="3.1"/>
    <n v="1"/>
  </r>
  <r>
    <s v="NYK1014239"/>
    <s v="CUST06000"/>
    <d v="2024-08-10T00:00:00"/>
    <x v="24"/>
    <x v="11"/>
    <s v="08"/>
    <s v="PRD2656"/>
    <s v="Garnier Deodorant"/>
    <x v="25"/>
    <x v="3"/>
    <s v="Deodorant"/>
    <n v="565.98"/>
    <n v="1"/>
    <n v="565.98"/>
    <x v="0"/>
    <s v="Thiruvananthapuram"/>
    <s v="Bihar"/>
    <s v="Delivered"/>
    <n v="3"/>
    <n v="0"/>
  </r>
  <r>
    <s v="NYK1014240"/>
    <s v="CUST45387"/>
    <d v="2023-12-11T00:00:00"/>
    <x v="2"/>
    <x v="2"/>
    <s v="12"/>
    <s v="PRD2596"/>
    <s v="MAC Cosmetics Conditioner"/>
    <x v="20"/>
    <x v="1"/>
    <s v="Conditioner"/>
    <n v="1664.87"/>
    <n v="2"/>
    <n v="3329.74"/>
    <x v="0"/>
    <s v="Jodhpur"/>
    <s v="Kerala"/>
    <s v="Cancelled"/>
    <n v="3.6"/>
    <n v="1"/>
  </r>
  <r>
    <s v="NYK1014241"/>
    <s v="CUST34056"/>
    <d v="2024-11-08T00:00:00"/>
    <x v="5"/>
    <x v="5"/>
    <s v="11"/>
    <s v="PRD1267"/>
    <s v="Rimmel Moisturizer"/>
    <x v="39"/>
    <x v="2"/>
    <s v="Moisturizer"/>
    <n v="438.79"/>
    <n v="2"/>
    <n v="877.58"/>
    <x v="1"/>
    <s v="Aizawl"/>
    <s v="Kerala"/>
    <s v="Cancelled"/>
    <n v="1.1000000000000001"/>
    <n v="1"/>
  </r>
  <r>
    <s v="NYK1014242"/>
    <s v="CUST35266"/>
    <d v="2025-04-30T00:00:00"/>
    <x v="12"/>
    <x v="7"/>
    <s v="04"/>
    <s v="PRD7440"/>
    <s v="BBLUNT Mascara"/>
    <x v="32"/>
    <x v="0"/>
    <s v="Mascara"/>
    <n v="1303.02"/>
    <n v="3"/>
    <n v="3909.06"/>
    <x v="0"/>
    <s v="Ambattur"/>
    <s v="Odisha"/>
    <s v="Delivered"/>
    <n v="4.7"/>
    <n v="0"/>
  </r>
  <r>
    <s v="NYK1014243"/>
    <s v="CUST40575"/>
    <d v="2025-02-05T00:00:00"/>
    <x v="3"/>
    <x v="3"/>
    <s v="02"/>
    <s v="PRD4208"/>
    <s v="NYX Professional Makeup Moisturizer"/>
    <x v="29"/>
    <x v="2"/>
    <s v="Moisturizer"/>
    <n v="623.16"/>
    <n v="2"/>
    <n v="1246.32"/>
    <x v="3"/>
    <s v="Rajpur Sonarpur"/>
    <s v="Chhattisgarh"/>
    <s v="Cancelled"/>
    <n v="4.8"/>
    <n v="1"/>
  </r>
  <r>
    <s v="NYK1014244"/>
    <s v="CUST41679"/>
    <d v="2023-08-10T00:00:00"/>
    <x v="20"/>
    <x v="11"/>
    <s v="08"/>
    <s v="PRD8164"/>
    <s v="BBLUNT Shampoo"/>
    <x v="32"/>
    <x v="1"/>
    <s v="Shampoo"/>
    <n v="1655.96"/>
    <n v="2"/>
    <n v="3311.92"/>
    <x v="2"/>
    <s v="Kalyan-Dombivli"/>
    <s v="Goa"/>
    <s v="Returned"/>
    <n v="4.3"/>
    <n v="0"/>
  </r>
  <r>
    <s v="NYK1014245"/>
    <s v="CUST47516"/>
    <d v="2024-03-08T00:00:00"/>
    <x v="15"/>
    <x v="8"/>
    <s v="03"/>
    <s v="PRD7463"/>
    <s v="Revlon Perfume"/>
    <x v="0"/>
    <x v="3"/>
    <s v="Perfume"/>
    <n v="1515.02"/>
    <n v="1"/>
    <n v="1515.02"/>
    <x v="0"/>
    <s v="North Dumdum"/>
    <s v="Himachal Pradesh"/>
    <s v="Cancelled"/>
    <n v="4.2"/>
    <n v="1"/>
  </r>
  <r>
    <s v="NYK1014246"/>
    <s v="CUST05696"/>
    <d v="2025-01-11T00:00:00"/>
    <x v="6"/>
    <x v="6"/>
    <s v="01"/>
    <s v="PRD9996"/>
    <s v="Makeup Revolution Conditioner"/>
    <x v="36"/>
    <x v="1"/>
    <s v="Conditioner"/>
    <n v="926.38"/>
    <n v="1"/>
    <n v="926.38"/>
    <x v="0"/>
    <s v="Silchar"/>
    <s v="Uttar Pradesh"/>
    <s v="Returned"/>
    <n v="1.3"/>
    <n v="0"/>
  </r>
  <r>
    <s v="NYK1014247"/>
    <s v="CUST40729"/>
    <d v="2023-10-31T00:00:00"/>
    <x v="0"/>
    <x v="0"/>
    <s v="10"/>
    <s v="PRD5886"/>
    <s v="Maybelline Hair Mask"/>
    <x v="38"/>
    <x v="1"/>
    <s v="Hair Mask"/>
    <n v="769.8"/>
    <n v="1"/>
    <n v="769.8"/>
    <x v="2"/>
    <s v="Munger"/>
    <s v="West Bengal"/>
    <s v="Returned"/>
    <n v="4"/>
    <n v="0"/>
  </r>
  <r>
    <s v="NYK1014248"/>
    <s v="CUST30648"/>
    <d v="2024-02-09T00:00:00"/>
    <x v="9"/>
    <x v="3"/>
    <s v="02"/>
    <s v="PRD7023"/>
    <s v="Olay Eyeliner"/>
    <x v="14"/>
    <x v="0"/>
    <s v="Eyeliner"/>
    <n v="150.69999999999999"/>
    <n v="4"/>
    <n v="602.79999999999995"/>
    <x v="2"/>
    <s v="Bangalore"/>
    <s v="Kerala"/>
    <s v="Returned"/>
    <n v="4.2"/>
    <n v="0"/>
  </r>
  <r>
    <s v="NYK1014249"/>
    <s v="CUST46687"/>
    <d v="2024-12-17T00:00:00"/>
    <x v="21"/>
    <x v="2"/>
    <s v="12"/>
    <s v="PRD4512"/>
    <s v="Makeup Revolution Moisturizer"/>
    <x v="36"/>
    <x v="2"/>
    <s v="Moisturizer"/>
    <n v="1384.36"/>
    <n v="1"/>
    <n v="1384.36"/>
    <x v="3"/>
    <s v="Malda"/>
    <s v="Uttarakhand"/>
    <s v="Delivered"/>
    <n v="2.1"/>
    <n v="0"/>
  </r>
  <r>
    <s v="NYK1014250"/>
    <s v="CUST44766"/>
    <d v="2024-10-02T00:00:00"/>
    <x v="22"/>
    <x v="0"/>
    <s v="10"/>
    <s v="PRD9103"/>
    <s v="Lakme Primer"/>
    <x v="16"/>
    <x v="0"/>
    <s v="Primer"/>
    <n v="1227.03"/>
    <n v="3"/>
    <n v="3681.09"/>
    <x v="4"/>
    <s v="Ratlam"/>
    <s v="Mizoram"/>
    <s v="Returned"/>
    <n v="2.1"/>
    <n v="0"/>
  </r>
  <r>
    <s v="NYK1014251"/>
    <s v="CUST11576"/>
    <d v="2024-01-29T00:00:00"/>
    <x v="18"/>
    <x v="6"/>
    <s v="01"/>
    <s v="PRD2844"/>
    <s v="Faces Canada Foundation"/>
    <x v="27"/>
    <x v="0"/>
    <s v="Foundation"/>
    <n v="267.70999999999998"/>
    <n v="1"/>
    <n v="267.70999999999998"/>
    <x v="3"/>
    <s v="Bhopal"/>
    <s v="Tamil Nadu"/>
    <s v="Returned"/>
    <n v="4.9000000000000004"/>
    <n v="0"/>
  </r>
  <r>
    <s v="NYK1014252"/>
    <s v="CUST48470"/>
    <d v="2025-04-24T00:00:00"/>
    <x v="12"/>
    <x v="7"/>
    <s v="04"/>
    <s v="PRD5881"/>
    <s v="Bobbi Brown Face Wash"/>
    <x v="30"/>
    <x v="2"/>
    <s v="Face Wash"/>
    <n v="727.09"/>
    <n v="1"/>
    <n v="727.09"/>
    <x v="1"/>
    <s v="Dindigul"/>
    <s v="Madhya Pradesh"/>
    <s v="Returned"/>
    <n v="3.6"/>
    <n v="0"/>
  </r>
  <r>
    <s v="NYK1014253"/>
    <s v="CUST40346"/>
    <d v="2024-11-01T00:00:00"/>
    <x v="5"/>
    <x v="5"/>
    <s v="11"/>
    <s v="PRD6730"/>
    <s v="Lakme Hair Mask"/>
    <x v="16"/>
    <x v="1"/>
    <s v="Hair Mask"/>
    <n v="890.05"/>
    <n v="3"/>
    <n v="2670.15"/>
    <x v="4"/>
    <s v="Unknown"/>
    <s v="Jharkhand"/>
    <s v="Cancelled"/>
    <n v="1.1000000000000001"/>
    <n v="1"/>
  </r>
  <r>
    <s v="NYK1014254"/>
    <s v="CUST40756"/>
    <d v="2024-03-24T00:00:00"/>
    <x v="15"/>
    <x v="8"/>
    <s v="03"/>
    <s v="PRD9695"/>
    <s v="Maybelline Moisturizer"/>
    <x v="38"/>
    <x v="2"/>
    <s v="Moisturizer"/>
    <n v="587.54999999999995"/>
    <n v="1"/>
    <n v="587.54999999999995"/>
    <x v="3"/>
    <s v="Hajipur"/>
    <s v="Kerala"/>
    <s v="Delivered"/>
    <n v="4"/>
    <n v="0"/>
  </r>
  <r>
    <s v="NYK1014255"/>
    <s v="CUST40705"/>
    <d v="2024-02-28T00:00:00"/>
    <x v="9"/>
    <x v="3"/>
    <s v="02"/>
    <s v="PRD9728"/>
    <s v="Lotus Herbals Deodorant"/>
    <x v="26"/>
    <x v="3"/>
    <s v="Deodorant"/>
    <n v="1507.94"/>
    <n v="2"/>
    <n v="3015.88"/>
    <x v="0"/>
    <s v="Bhalswa Jahangir Pur"/>
    <s v="Andhra Pradesh"/>
    <s v="Cancelled"/>
    <n v="4"/>
    <n v="1"/>
  </r>
  <r>
    <s v="NYK1014256"/>
    <s v="CUST22246"/>
    <d v="2025-04-29T00:00:00"/>
    <x v="12"/>
    <x v="7"/>
    <s v="04"/>
    <s v="PRD6201"/>
    <s v="Lotus Herbals Hair Oil"/>
    <x v="26"/>
    <x v="1"/>
    <s v="Hair Oil"/>
    <n v="230.58"/>
    <n v="2"/>
    <n v="461.16"/>
    <x v="4"/>
    <s v="Bhilai"/>
    <s v="Telangana"/>
    <s v="Delivered"/>
    <n v="4.7"/>
    <n v="0"/>
  </r>
  <r>
    <s v="NYK1014257"/>
    <s v="CUST18832"/>
    <d v="2024-05-28T00:00:00"/>
    <x v="23"/>
    <x v="4"/>
    <s v="05"/>
    <s v="PRD5804"/>
    <s v="Estee Lauder Moisturizer"/>
    <x v="24"/>
    <x v="2"/>
    <s v="Moisturizer"/>
    <n v="1160.1600000000001"/>
    <n v="4"/>
    <n v="4640.6400000000003"/>
    <x v="2"/>
    <s v="Jhansi"/>
    <s v="Karnataka"/>
    <s v="Returned"/>
    <n v="3.5"/>
    <n v="0"/>
  </r>
  <r>
    <s v="NYK1014258"/>
    <s v="CUST47084"/>
    <d v="2024-01-25T00:00:00"/>
    <x v="18"/>
    <x v="6"/>
    <s v="01"/>
    <s v="PRD4269"/>
    <s v="NYX Professional Makeup Hair Oil"/>
    <x v="29"/>
    <x v="1"/>
    <s v="Hair Oil"/>
    <n v="888.66"/>
    <n v="3"/>
    <n v="2665.98"/>
    <x v="3"/>
    <s v="Bettiah"/>
    <s v="Manipur"/>
    <s v="Delivered"/>
    <n v="1.8"/>
    <n v="0"/>
  </r>
  <r>
    <s v="NYK1014259"/>
    <s v="CUST42146"/>
    <d v="2024-12-30T00:00:00"/>
    <x v="21"/>
    <x v="2"/>
    <s v="12"/>
    <s v="PRD7964"/>
    <s v="Lancome Face Mask"/>
    <x v="10"/>
    <x v="2"/>
    <s v="Face Mask"/>
    <n v="1156.21"/>
    <n v="1"/>
    <n v="1156.21"/>
    <x v="3"/>
    <s v="Fatehpur"/>
    <s v="Tripura"/>
    <s v="Returned"/>
    <n v="4.5999999999999996"/>
    <n v="0"/>
  </r>
  <r>
    <s v="NYK1014260"/>
    <s v="CUST14380"/>
    <d v="2023-10-15T00:00:00"/>
    <x v="0"/>
    <x v="0"/>
    <s v="10"/>
    <s v="PRD3847"/>
    <s v="Inglot Blush"/>
    <x v="23"/>
    <x v="0"/>
    <s v="Blush"/>
    <n v="1569.18"/>
    <n v="3"/>
    <n v="4707.54"/>
    <x v="4"/>
    <s v="Orai"/>
    <s v="Haryana"/>
    <s v="Cancelled"/>
    <n v="4.3"/>
    <n v="1"/>
  </r>
  <r>
    <s v="NYK1014261"/>
    <s v="CUST23831"/>
    <d v="2025-07-11T00:00:00"/>
    <x v="1"/>
    <x v="1"/>
    <s v="07"/>
    <s v="PRD9083"/>
    <s v="Lotus Herbals Moisturizer"/>
    <x v="26"/>
    <x v="2"/>
    <s v="Moisturizer"/>
    <n v="1111.54"/>
    <n v="3"/>
    <n v="3334.62"/>
    <x v="0"/>
    <s v="Motihari"/>
    <s v="West Bengal"/>
    <s v="Returned"/>
    <n v="1.5"/>
    <n v="0"/>
  </r>
  <r>
    <s v="NYK1014262"/>
    <s v="CUST33501"/>
    <d v="2024-11-10T00:00:00"/>
    <x v="5"/>
    <x v="5"/>
    <s v="11"/>
    <s v="PRD6063"/>
    <s v="Neutrogena Body Mist"/>
    <x v="17"/>
    <x v="3"/>
    <s v="Body Mist"/>
    <n v="1574.65"/>
    <n v="3"/>
    <n v="4723.95"/>
    <x v="4"/>
    <s v="Munger"/>
    <s v="Karnataka"/>
    <s v="Returned"/>
    <n v="2.9"/>
    <n v="0"/>
  </r>
  <r>
    <s v="NYK1014263"/>
    <s v="CUST40082"/>
    <d v="2024-11-22T00:00:00"/>
    <x v="5"/>
    <x v="5"/>
    <s v="11"/>
    <s v="PRD8236"/>
    <s v="Shiseido Foundation"/>
    <x v="18"/>
    <x v="0"/>
    <s v="Foundation"/>
    <n v="1480.39"/>
    <n v="1"/>
    <n v="1480.39"/>
    <x v="1"/>
    <s v="Chittoor"/>
    <s v="Telangana"/>
    <s v="Returned"/>
    <n v="1.4"/>
    <n v="0"/>
  </r>
  <r>
    <s v="NYK1014264"/>
    <s v="CUST45578"/>
    <d v="2024-02-21T00:00:00"/>
    <x v="9"/>
    <x v="3"/>
    <s v="02"/>
    <s v="PRD3158"/>
    <s v="Himalaya Hair Mask"/>
    <x v="34"/>
    <x v="1"/>
    <s v="Hair Mask"/>
    <n v="1642.42"/>
    <n v="4"/>
    <n v="6569.68"/>
    <x v="2"/>
    <s v="Kakinada"/>
    <s v="Manipur"/>
    <s v="Returned"/>
    <n v="1.3"/>
    <n v="0"/>
  </r>
  <r>
    <s v="NYK1014265"/>
    <s v="CUST24196"/>
    <d v="2025-06-04T00:00:00"/>
    <x v="17"/>
    <x v="10"/>
    <s v="06"/>
    <s v="PRD9153"/>
    <s v="theBalm Mascara"/>
    <x v="35"/>
    <x v="0"/>
    <s v="Mascara"/>
    <n v="1451.74"/>
    <n v="1"/>
    <n v="1451.74"/>
    <x v="1"/>
    <s v="Thiruvananthapuram"/>
    <s v="Goa"/>
    <s v="Returned"/>
    <n v="4.8"/>
    <n v="0"/>
  </r>
  <r>
    <s v="NYK1014266"/>
    <s v="CUST10504"/>
    <d v="2024-06-26T00:00:00"/>
    <x v="14"/>
    <x v="10"/>
    <s v="06"/>
    <s v="PRD5563"/>
    <s v="MAC Cosmetics Moisturizer"/>
    <x v="20"/>
    <x v="2"/>
    <s v="Moisturizer"/>
    <n v="724.38"/>
    <n v="4"/>
    <n v="2897.52"/>
    <x v="2"/>
    <s v="Malegaon"/>
    <s v="Andhra Pradesh"/>
    <s v="Delivered"/>
    <n v="4"/>
    <n v="0"/>
  </r>
  <r>
    <s v="NYK1014267"/>
    <s v="CUST20429"/>
    <d v="2023-10-05T00:00:00"/>
    <x v="0"/>
    <x v="0"/>
    <s v="10"/>
    <s v="PRD2210"/>
    <s v="The Body Shop Perfume"/>
    <x v="1"/>
    <x v="3"/>
    <s v="Perfume"/>
    <n v="998.46"/>
    <n v="1"/>
    <n v="998.46"/>
    <x v="2"/>
    <s v="Kolhapur"/>
    <s v="Nagaland"/>
    <s v="Returned"/>
    <n v="2.2000000000000002"/>
    <n v="0"/>
  </r>
  <r>
    <s v="NYK1014268"/>
    <s v="CUST35939"/>
    <d v="2023-11-29T00:00:00"/>
    <x v="13"/>
    <x v="5"/>
    <s v="11"/>
    <s v="PRD8473"/>
    <s v="MyGlamm Body Mist"/>
    <x v="4"/>
    <x v="3"/>
    <s v="Body Mist"/>
    <n v="333.06"/>
    <n v="3"/>
    <n v="999.18"/>
    <x v="0"/>
    <s v="Durg"/>
    <s v="Bihar"/>
    <s v="Returned"/>
    <n v="3.6"/>
    <n v="0"/>
  </r>
  <r>
    <s v="NYK1014269"/>
    <s v="CUST15559"/>
    <d v="2025-02-12T00:00:00"/>
    <x v="3"/>
    <x v="3"/>
    <s v="02"/>
    <s v="PRD1757"/>
    <s v="Neutrogena Toner"/>
    <x v="17"/>
    <x v="2"/>
    <s v="Toner"/>
    <n v="1404.42"/>
    <n v="1"/>
    <n v="1404.42"/>
    <x v="1"/>
    <s v="Unknown"/>
    <s v="Punjab"/>
    <s v="Cancelled"/>
    <n v="2.5"/>
    <n v="1"/>
  </r>
  <r>
    <s v="NYK1014270"/>
    <s v="CUST00919"/>
    <d v="2023-09-07T00:00:00"/>
    <x v="19"/>
    <x v="9"/>
    <s v="09"/>
    <s v="PRD9897"/>
    <s v="St. Botanica Moisturizer"/>
    <x v="37"/>
    <x v="2"/>
    <s v="Moisturizer"/>
    <n v="396.1"/>
    <n v="2"/>
    <n v="792.2"/>
    <x v="1"/>
    <s v="Jamalpur"/>
    <s v="Gujarat"/>
    <s v="Delivered"/>
    <n v="4.8"/>
    <n v="0"/>
  </r>
  <r>
    <s v="NYK1014271"/>
    <s v="CUST21314"/>
    <d v="2024-10-10T00:00:00"/>
    <x v="22"/>
    <x v="0"/>
    <s v="10"/>
    <s v="PRD3861"/>
    <s v="Lakme Hair Oil"/>
    <x v="16"/>
    <x v="1"/>
    <s v="Hair Oil"/>
    <n v="935.33"/>
    <n v="3"/>
    <n v="2805.99"/>
    <x v="0"/>
    <s v="Unknown"/>
    <s v="Bihar"/>
    <s v="Returned"/>
    <n v="3.1"/>
    <n v="0"/>
  </r>
  <r>
    <s v="NYK1014272"/>
    <s v="CUST34576"/>
    <d v="2023-10-03T00:00:00"/>
    <x v="0"/>
    <x v="0"/>
    <s v="10"/>
    <s v="PRD3649"/>
    <s v="NYX Professional Makeup Hair Oil"/>
    <x v="29"/>
    <x v="1"/>
    <s v="Hair Oil"/>
    <n v="1555.94"/>
    <n v="3"/>
    <n v="4667.82"/>
    <x v="2"/>
    <s v="Ambattur"/>
    <s v="Chhattisgarh"/>
    <s v="Cancelled"/>
    <n v="1.4"/>
    <n v="1"/>
  </r>
  <r>
    <s v="NYK1014273"/>
    <s v="CUST42581"/>
    <d v="2025-05-11T00:00:00"/>
    <x v="4"/>
    <x v="4"/>
    <s v="05"/>
    <s v="PRD3442"/>
    <s v="Faces Canada Hair Oil"/>
    <x v="27"/>
    <x v="1"/>
    <s v="Hair Oil"/>
    <n v="1310"/>
    <n v="4"/>
    <n v="5240"/>
    <x v="4"/>
    <s v="Nadiad"/>
    <s v="Kerala"/>
    <s v="Returned"/>
    <n v="2.1"/>
    <n v="0"/>
  </r>
  <r>
    <s v="NYK1014274"/>
    <s v="CUST02596"/>
    <d v="2025-04-28T00:00:00"/>
    <x v="12"/>
    <x v="7"/>
    <s v="04"/>
    <s v="PRD6137"/>
    <s v="Lotus Herbals Shampoo"/>
    <x v="26"/>
    <x v="1"/>
    <s v="Shampoo"/>
    <n v="250.81"/>
    <n v="4"/>
    <n v="1003.24"/>
    <x v="4"/>
    <s v="Buxar"/>
    <s v="Karnataka"/>
    <s v="Delivered"/>
    <n v="4.5"/>
    <n v="0"/>
  </r>
  <r>
    <s v="NYK1014275"/>
    <s v="CUST45133"/>
    <d v="2024-02-08T00:00:00"/>
    <x v="9"/>
    <x v="3"/>
    <s v="02"/>
    <s v="PRD2072"/>
    <s v="Huda Beauty Mascara"/>
    <x v="11"/>
    <x v="0"/>
    <s v="Mascara"/>
    <n v="1800.57"/>
    <n v="3"/>
    <n v="5401.71"/>
    <x v="2"/>
    <s v="Adoni"/>
    <s v="West Bengal"/>
    <s v="Delivered"/>
    <n v="1.7"/>
    <n v="0"/>
  </r>
  <r>
    <s v="NYK1014276"/>
    <s v="CUST32242"/>
    <d v="2024-10-08T00:00:00"/>
    <x v="22"/>
    <x v="0"/>
    <s v="10"/>
    <s v="PRD4942"/>
    <s v="Loreal Paris Hair Mask"/>
    <x v="2"/>
    <x v="1"/>
    <s v="Hair Mask"/>
    <n v="603.53"/>
    <n v="4"/>
    <n v="2414.12"/>
    <x v="1"/>
    <s v="Bihar Sharif"/>
    <s v="Sikkim"/>
    <s v="Returned"/>
    <n v="4.0999999999999996"/>
    <n v="0"/>
  </r>
  <r>
    <s v="NYK1014277"/>
    <s v="CUST36461"/>
    <d v="2024-11-12T00:00:00"/>
    <x v="5"/>
    <x v="5"/>
    <s v="11"/>
    <s v="PRD9710"/>
    <s v="MAC Cosmetics Moisturizer"/>
    <x v="20"/>
    <x v="2"/>
    <s v="Moisturizer"/>
    <n v="1159.94"/>
    <n v="4"/>
    <n v="4639.76"/>
    <x v="4"/>
    <s v="Gorakhpur"/>
    <s v="Uttarakhand"/>
    <s v="Returned"/>
    <n v="3.5"/>
    <n v="0"/>
  </r>
  <r>
    <s v="NYK1014278"/>
    <s v="CUST42096"/>
    <d v="2024-11-22T00:00:00"/>
    <x v="5"/>
    <x v="5"/>
    <s v="11"/>
    <s v="PRD3772"/>
    <s v="Garnier Primer"/>
    <x v="25"/>
    <x v="0"/>
    <s v="Primer"/>
    <n v="1729.72"/>
    <n v="4"/>
    <n v="6918.88"/>
    <x v="3"/>
    <s v="Kalyan-Dombivli"/>
    <s v="Odisha"/>
    <s v="Returned"/>
    <n v="3.1"/>
    <n v="0"/>
  </r>
  <r>
    <s v="NYK1014279"/>
    <s v="CUST09008"/>
    <d v="2024-10-19T00:00:00"/>
    <x v="22"/>
    <x v="0"/>
    <s v="10"/>
    <s v="PRD1973"/>
    <s v="Dove Highlighter"/>
    <x v="5"/>
    <x v="0"/>
    <s v="Highlighter"/>
    <n v="226.21"/>
    <n v="4"/>
    <n v="904.84"/>
    <x v="2"/>
    <s v="Gorakhpur"/>
    <s v="Jharkhand"/>
    <s v="Returned"/>
    <n v="2.2999999999999998"/>
    <n v="0"/>
  </r>
  <r>
    <s v="NYK1014280"/>
    <s v="CUST13378"/>
    <d v="2025-02-03T00:00:00"/>
    <x v="3"/>
    <x v="3"/>
    <s v="02"/>
    <s v="PRD4102"/>
    <s v="Revlon Deodorant"/>
    <x v="0"/>
    <x v="3"/>
    <s v="Deodorant"/>
    <n v="785.96"/>
    <n v="3"/>
    <n v="2357.88"/>
    <x v="4"/>
    <s v="Mathura"/>
    <s v="Uttar Pradesh"/>
    <s v="Delivered"/>
    <n v="2.7"/>
    <n v="0"/>
  </r>
  <r>
    <s v="NYK1014281"/>
    <s v="CUST01801"/>
    <d v="2024-11-27T00:00:00"/>
    <x v="5"/>
    <x v="5"/>
    <s v="11"/>
    <s v="PRD1808"/>
    <s v="Olay Sunscreen"/>
    <x v="14"/>
    <x v="2"/>
    <s v="Sunscreen"/>
    <n v="621.02"/>
    <n v="3"/>
    <n v="1863.06"/>
    <x v="0"/>
    <s v="Jamalpur"/>
    <s v="Telangana"/>
    <s v="Cancelled"/>
    <n v="3"/>
    <n v="1"/>
  </r>
  <r>
    <s v="NYK1014282"/>
    <s v="CUST37902"/>
    <d v="2024-11-14T00:00:00"/>
    <x v="5"/>
    <x v="5"/>
    <s v="11"/>
    <s v="PRD9761"/>
    <s v="Huda Beauty Toner"/>
    <x v="11"/>
    <x v="2"/>
    <s v="Toner"/>
    <n v="1418.4"/>
    <n v="3"/>
    <n v="4255.2"/>
    <x v="3"/>
    <s v="Begusarai"/>
    <s v="Kerala"/>
    <s v="Returned"/>
    <n v="3.3"/>
    <n v="0"/>
  </r>
  <r>
    <s v="NYK1014283"/>
    <s v="CUST36848"/>
    <d v="2023-10-12T00:00:00"/>
    <x v="0"/>
    <x v="0"/>
    <s v="10"/>
    <s v="PRD2879"/>
    <s v="Benefit Cosmetics Highlighter"/>
    <x v="19"/>
    <x v="0"/>
    <s v="Highlighter"/>
    <n v="1424.95"/>
    <n v="2"/>
    <n v="2849.9"/>
    <x v="3"/>
    <s v="Miryalaguda"/>
    <s v="Meghalaya"/>
    <s v="Cancelled"/>
    <n v="1.5"/>
    <n v="1"/>
  </r>
  <r>
    <s v="NYK1014284"/>
    <s v="CUST47457"/>
    <d v="2023-12-24T00:00:00"/>
    <x v="2"/>
    <x v="2"/>
    <s v="12"/>
    <s v="PRD4319"/>
    <s v="Olay Face Wash"/>
    <x v="14"/>
    <x v="2"/>
    <s v="Face Wash"/>
    <n v="1389.26"/>
    <n v="2"/>
    <n v="2778.52"/>
    <x v="4"/>
    <s v="Pudukkottai"/>
    <s v="Mizoram"/>
    <s v="Returned"/>
    <n v="1.9"/>
    <n v="0"/>
  </r>
  <r>
    <s v="NYK1014285"/>
    <s v="CUST39380"/>
    <d v="2024-06-22T00:00:00"/>
    <x v="14"/>
    <x v="10"/>
    <s v="06"/>
    <s v="PRD1387"/>
    <s v="  Miss Claire Deodorant  "/>
    <x v="7"/>
    <x v="3"/>
    <s v="Deodorant"/>
    <n v="151.30000000000001"/>
    <n v="2"/>
    <n v="302.60000000000002"/>
    <x v="2"/>
    <s v="Berhampur"/>
    <s v="Andhra Pradesh"/>
    <s v="Returned"/>
    <n v="3.9"/>
    <n v="0"/>
  </r>
  <r>
    <s v="NYK1014286"/>
    <s v="CUST40836"/>
    <d v="2025-02-26T00:00:00"/>
    <x v="3"/>
    <x v="3"/>
    <s v="02"/>
    <s v="PRD6957"/>
    <s v="Colorbar Deodorant"/>
    <x v="8"/>
    <x v="3"/>
    <s v="Deodorant"/>
    <n v="651.59"/>
    <n v="2"/>
    <n v="1303.18"/>
    <x v="2"/>
    <s v="Kolkata"/>
    <s v="Madhya Pradesh"/>
    <s v="Delivered"/>
    <n v="1.9"/>
    <n v="0"/>
  </r>
  <r>
    <s v="NYK1014287"/>
    <s v="CUST41476"/>
    <d v="2024-04-20T00:00:00"/>
    <x v="7"/>
    <x v="7"/>
    <s v="04"/>
    <s v="PRD6937"/>
    <s v="Miss Claire Toner"/>
    <x v="7"/>
    <x v="2"/>
    <s v="Toner"/>
    <n v="472.8"/>
    <n v="2"/>
    <n v="945.6"/>
    <x v="0"/>
    <s v="Begusarai"/>
    <s v="Madhya Pradesh"/>
    <s v="Cancelled"/>
    <n v="4"/>
    <n v="1"/>
  </r>
  <r>
    <s v="NYK1014288"/>
    <s v="CUST02891"/>
    <d v="2025-01-08T00:00:00"/>
    <x v="6"/>
    <x v="6"/>
    <s v="01"/>
    <s v="PRD2442"/>
    <s v="Dove Highlighter"/>
    <x v="5"/>
    <x v="0"/>
    <s v="Highlighter"/>
    <n v="931.85"/>
    <n v="1"/>
    <n v="931.85"/>
    <x v="2"/>
    <s v="Munger"/>
    <s v="Tripura"/>
    <s v="Cancelled"/>
    <n v="1.8"/>
    <n v="1"/>
  </r>
  <r>
    <s v="NYK1014289"/>
    <s v="CUST08948"/>
    <d v="2024-03-23T00:00:00"/>
    <x v="15"/>
    <x v="8"/>
    <s v="03"/>
    <s v="PRD3250"/>
    <s v="TYPSY Beauty Body Mist"/>
    <x v="12"/>
    <x v="3"/>
    <s v="Body Mist"/>
    <n v="1861.95"/>
    <n v="3"/>
    <n v="5585.85"/>
    <x v="0"/>
    <s v="Mysore"/>
    <s v="Chhattisgarh"/>
    <s v="Cancelled"/>
    <n v="1.1000000000000001"/>
    <n v="1"/>
  </r>
  <r>
    <s v="NYK1014290"/>
    <s v="CUST35355"/>
    <d v="2023-09-06T00:00:00"/>
    <x v="19"/>
    <x v="9"/>
    <s v="09"/>
    <s v="PRD9577"/>
    <s v="Benefit Cosmetics Shampoo"/>
    <x v="19"/>
    <x v="1"/>
    <s v="Hair Oil"/>
    <n v="719.19"/>
    <n v="3"/>
    <n v="2157.5700000000002"/>
    <x v="0"/>
    <s v="Katni"/>
    <s v="West Bengal"/>
    <s v="Returned"/>
    <n v="1.2"/>
    <n v="0"/>
  </r>
  <r>
    <s v="NYK1014291"/>
    <s v="CUST22511"/>
    <d v="2024-08-05T00:00:00"/>
    <x v="24"/>
    <x v="11"/>
    <s v="08"/>
    <s v="PRD7773"/>
    <s v="Maybelline Face Mask"/>
    <x v="38"/>
    <x v="2"/>
    <s v="Eyeliner"/>
    <n v="1015.63"/>
    <n v="2"/>
    <n v="2031.26"/>
    <x v="1"/>
    <s v="Malegaon"/>
    <s v="Meghalaya"/>
    <s v="Returned"/>
    <n v="2.2000000000000002"/>
    <n v="0"/>
  </r>
  <r>
    <s v="NYK1014292"/>
    <s v="CUST15074"/>
    <d v="2024-02-12T00:00:00"/>
    <x v="9"/>
    <x v="3"/>
    <s v="02"/>
    <s v="PRD9190"/>
    <s v="Purplle Highlighter"/>
    <x v="31"/>
    <x v="0"/>
    <s v="Highlighter"/>
    <n v="779.06"/>
    <n v="4"/>
    <n v="3116.24"/>
    <x v="2"/>
    <s v="Ballia"/>
    <s v="Bihar"/>
    <s v="Returned"/>
    <n v="1.2"/>
    <n v="0"/>
  </r>
  <r>
    <s v="NYK1014293"/>
    <s v="CUST37847"/>
    <d v="2023-11-21T00:00:00"/>
    <x v="13"/>
    <x v="5"/>
    <s v="11"/>
    <s v="PRD9142"/>
    <s v="Sugar Cosmetics Hair Mask"/>
    <x v="21"/>
    <x v="1"/>
    <s v="Hair Mask"/>
    <n v="443.4"/>
    <n v="4"/>
    <n v="1773.6"/>
    <x v="3"/>
    <s v="Mangalore"/>
    <s v="Mizoram"/>
    <s v="Returned"/>
    <n v="3.9"/>
    <n v="0"/>
  </r>
  <r>
    <s v="NYK1014294"/>
    <s v="CUST45261"/>
    <d v="2025-03-06T00:00:00"/>
    <x v="8"/>
    <x v="8"/>
    <s v="03"/>
    <s v="PRD4318"/>
    <s v="Bobbi Brown Moisturizer"/>
    <x v="30"/>
    <x v="2"/>
    <s v="Moisturizer"/>
    <n v="1102.51"/>
    <n v="4"/>
    <n v="4410.04"/>
    <x v="3"/>
    <s v="Ramagundam"/>
    <s v="Chhattisgarh"/>
    <s v="Cancelled"/>
    <n v="1.5"/>
    <n v="1"/>
  </r>
  <r>
    <s v="NYK1014295"/>
    <s v="CUST42033"/>
    <d v="2025-06-28T00:00:00"/>
    <x v="17"/>
    <x v="10"/>
    <s v="06"/>
    <s v="PRD1768"/>
    <s v="Shiseido Hair Oil"/>
    <x v="18"/>
    <x v="1"/>
    <s v="Hair Oil"/>
    <n v="193.65"/>
    <n v="3"/>
    <n v="580.95000000000005"/>
    <x v="3"/>
    <s v="Unknown"/>
    <s v="Uttar Pradesh"/>
    <s v="Cancelled"/>
    <n v="1"/>
    <n v="1"/>
  </r>
  <r>
    <s v="NYK1014296"/>
    <s v="CUST41947"/>
    <d v="2025-04-29T00:00:00"/>
    <x v="12"/>
    <x v="7"/>
    <s v="04"/>
    <s v="PRD6557"/>
    <s v="The Body Shop Shampoo"/>
    <x v="1"/>
    <x v="1"/>
    <s v="Shampoo"/>
    <n v="1054.1099999999999"/>
    <n v="4"/>
    <n v="4216.4399999999996"/>
    <x v="1"/>
    <s v="Jamnagar"/>
    <s v="Arunachal Pradesh"/>
    <s v="Returned"/>
    <n v="1.6"/>
    <n v="0"/>
  </r>
  <r>
    <s v="NYK1014297"/>
    <s v="CUST49349"/>
    <d v="2023-08-23T00:00:00"/>
    <x v="20"/>
    <x v="11"/>
    <s v="08"/>
    <s v="PRD3307"/>
    <s v="Estee Lauder Sunscreen"/>
    <x v="24"/>
    <x v="2"/>
    <s v="Sunscreen"/>
    <n v="337.08"/>
    <n v="4"/>
    <n v="1348.32"/>
    <x v="4"/>
    <s v="Guwahati"/>
    <s v="Gujarat"/>
    <s v="Delivered"/>
    <n v="2.8"/>
    <n v="0"/>
  </r>
  <r>
    <s v="NYK1014298"/>
    <s v="CUST39508"/>
    <d v="2025-03-30T00:00:00"/>
    <x v="8"/>
    <x v="8"/>
    <s v="03"/>
    <s v="PRD6311"/>
    <s v="Benefit Cosmetics Moisturizer"/>
    <x v="19"/>
    <x v="2"/>
    <s v="Moisturizer"/>
    <n v="1677.74"/>
    <n v="2"/>
    <n v="3355.48"/>
    <x v="0"/>
    <s v="Pune"/>
    <s v="Karnataka"/>
    <s v="Delivered"/>
    <n v="2.4"/>
    <n v="0"/>
  </r>
  <r>
    <s v="NYK1014299"/>
    <s v="CUST10774"/>
    <d v="2024-01-12T00:00:00"/>
    <x v="18"/>
    <x v="6"/>
    <s v="01"/>
    <s v="PRD3990"/>
    <s v="Inglot Hair Mask"/>
    <x v="23"/>
    <x v="1"/>
    <s v="Sunscreen"/>
    <n v="1317.79"/>
    <n v="3"/>
    <n v="3953.37"/>
    <x v="3"/>
    <s v="Pimpri-Chinchwad"/>
    <s v="Chhattisgarh"/>
    <s v="Cancelled"/>
    <n v="2"/>
    <n v="1"/>
  </r>
  <r>
    <s v="NYK1014300"/>
    <s v="CUST22382"/>
    <d v="2023-09-10T00:00:00"/>
    <x v="19"/>
    <x v="9"/>
    <s v="09"/>
    <s v="PRD7253"/>
    <s v="Loreal Paris Mascara"/>
    <x v="2"/>
    <x v="0"/>
    <s v="Mascara"/>
    <n v="1751.09"/>
    <n v="3"/>
    <n v="5253.27"/>
    <x v="3"/>
    <s v="Sonipat"/>
    <s v="West Bengal"/>
    <s v="Returned"/>
    <n v="4"/>
    <n v="0"/>
  </r>
  <r>
    <s v="NYK1014301"/>
    <s v="CUST12325"/>
    <d v="2025-08-09T00:00:00"/>
    <x v="16"/>
    <x v="11"/>
    <s v="08"/>
    <s v="PRD5667"/>
    <s v="Kiko Milano Eyeliner"/>
    <x v="22"/>
    <x v="0"/>
    <s v="Eyeliner"/>
    <n v="652.64"/>
    <n v="2"/>
    <n v="1305.28"/>
    <x v="4"/>
    <s v="Sri Ganganagar"/>
    <s v="Arunachal Pradesh"/>
    <s v="Delivered"/>
    <n v="1.7"/>
    <n v="0"/>
  </r>
  <r>
    <s v="NYK1014302"/>
    <s v="CUST32384"/>
    <d v="2024-11-23T00:00:00"/>
    <x v="5"/>
    <x v="5"/>
    <s v="11"/>
    <s v="PRD5402"/>
    <s v="Purplle Deodorant"/>
    <x v="31"/>
    <x v="3"/>
    <s v="Deodorant"/>
    <n v="1546.44"/>
    <n v="4"/>
    <n v="6185.76"/>
    <x v="4"/>
    <s v="Imphal"/>
    <s v="Meghalaya"/>
    <s v="Delivered"/>
    <n v="1.4"/>
    <n v="0"/>
  </r>
  <r>
    <s v="NYK1014303"/>
    <s v="CUST10419"/>
    <d v="2023-11-25T00:00:00"/>
    <x v="13"/>
    <x v="5"/>
    <s v="11"/>
    <s v="PRD7988"/>
    <s v="Kiko Milano Highlighter"/>
    <x v="22"/>
    <x v="0"/>
    <s v="Highlighter"/>
    <n v="1094.92"/>
    <n v="2"/>
    <n v="2189.84"/>
    <x v="1"/>
    <s v="Thane"/>
    <s v="Kerala"/>
    <s v="Returned"/>
    <n v="2.2999999999999998"/>
    <n v="0"/>
  </r>
  <r>
    <s v="NYK1014304"/>
    <s v="CUST09735"/>
    <d v="2025-06-27T00:00:00"/>
    <x v="17"/>
    <x v="10"/>
    <s v="06"/>
    <s v="PRD2992"/>
    <s v="St. Botanica Highlighter"/>
    <x v="37"/>
    <x v="0"/>
    <s v="Highlighter"/>
    <n v="1824.12"/>
    <n v="4"/>
    <n v="7296.48"/>
    <x v="1"/>
    <s v="Thiruvananthapuram"/>
    <s v="Madhya Pradesh"/>
    <s v="Returned"/>
    <n v="3.5"/>
    <n v="0"/>
  </r>
  <r>
    <s v="NYK1014305"/>
    <s v="CUST36828"/>
    <d v="2024-06-24T00:00:00"/>
    <x v="14"/>
    <x v="10"/>
    <s v="06"/>
    <s v="PRD8203"/>
    <s v="Lancome Sunscreen"/>
    <x v="10"/>
    <x v="2"/>
    <s v="Sunscreen"/>
    <n v="1414.32"/>
    <n v="3"/>
    <n v="4242.96"/>
    <x v="3"/>
    <s v="Silchar"/>
    <s v="Goa"/>
    <s v="Cancelled"/>
    <n v="2.2000000000000002"/>
    <n v="1"/>
  </r>
  <r>
    <s v="NYK1014306"/>
    <s v="CUST11742"/>
    <d v="2024-07-03T00:00:00"/>
    <x v="10"/>
    <x v="1"/>
    <s v="07"/>
    <s v="PRD4144"/>
    <s v="TYPSY Beauty Lipstick"/>
    <x v="12"/>
    <x v="0"/>
    <s v="Lipstick"/>
    <n v="855.36"/>
    <n v="2"/>
    <n v="1710.72"/>
    <x v="3"/>
    <s v="Bhiwani"/>
    <s v="Meghalaya"/>
    <s v="Cancelled"/>
    <n v="3"/>
    <n v="1"/>
  </r>
  <r>
    <s v="NYK1014307"/>
    <s v="CUST23267"/>
    <d v="2024-04-10T00:00:00"/>
    <x v="7"/>
    <x v="7"/>
    <s v="04"/>
    <s v="PRD8470"/>
    <s v="Shiseido Hair Oil"/>
    <x v="18"/>
    <x v="1"/>
    <s v="Hair Oil"/>
    <n v="1199.55"/>
    <n v="2"/>
    <n v="2399.1"/>
    <x v="4"/>
    <s v="Mira-Bhayandar"/>
    <s v="Mizoram"/>
    <s v="Cancelled"/>
    <n v="1.2"/>
    <n v="1"/>
  </r>
  <r>
    <s v="NYK1014308"/>
    <s v="CUST42495"/>
    <d v="2024-11-13T00:00:00"/>
    <x v="5"/>
    <x v="5"/>
    <s v="11"/>
    <s v="PRD3674"/>
    <s v="Smashbox Deodorant"/>
    <x v="28"/>
    <x v="3"/>
    <s v="Deodorant"/>
    <n v="1194.05"/>
    <n v="3"/>
    <n v="3582.15"/>
    <x v="3"/>
    <s v="Motihari"/>
    <s v="Goa"/>
    <s v="Returned"/>
    <n v="2.5"/>
    <n v="0"/>
  </r>
  <r>
    <s v="NYK1014309"/>
    <s v="CUST29503"/>
    <d v="2025-05-03T00:00:00"/>
    <x v="4"/>
    <x v="4"/>
    <s v="05"/>
    <s v="PRD2552"/>
    <s v="Lakme Lipstick"/>
    <x v="16"/>
    <x v="0"/>
    <s v="Lipstick"/>
    <n v="1336.38"/>
    <n v="1"/>
    <n v="1336.38"/>
    <x v="2"/>
    <s v="Unknown"/>
    <s v="Andhra Pradesh"/>
    <s v="Delivered"/>
    <n v="3"/>
    <n v="0"/>
  </r>
  <r>
    <s v="NYK1014310"/>
    <s v="CUST13107"/>
    <d v="2024-01-17T00:00:00"/>
    <x v="18"/>
    <x v="6"/>
    <s v="01"/>
    <s v="PRD2392"/>
    <s v="MyGlamm Shampoo"/>
    <x v="4"/>
    <x v="1"/>
    <s v="Shampoo"/>
    <n v="727.65"/>
    <n v="3"/>
    <n v="2182.9499999999998"/>
    <x v="0"/>
    <s v="Madurai"/>
    <s v="Karnataka"/>
    <s v="Returned"/>
    <n v="3.1"/>
    <n v="0"/>
  </r>
  <r>
    <s v="NYK1014311"/>
    <s v="CUST26456"/>
    <d v="2025-05-15T00:00:00"/>
    <x v="4"/>
    <x v="4"/>
    <s v="05"/>
    <s v="PRD9572"/>
    <s v="Lancome Face Mask"/>
    <x v="10"/>
    <x v="2"/>
    <s v="Face Mask"/>
    <n v="225.16"/>
    <n v="1"/>
    <n v="225.16"/>
    <x v="3"/>
    <s v="Pune"/>
    <s v="Andhra Pradesh"/>
    <s v="Cancelled"/>
    <n v="3.3"/>
    <n v="1"/>
  </r>
  <r>
    <s v="NYK1014312"/>
    <s v="CUST00649"/>
    <d v="2024-03-10T00:00:00"/>
    <x v="15"/>
    <x v="8"/>
    <s v="03"/>
    <s v="PRD7394"/>
    <s v="Lakme Face Mask"/>
    <x v="16"/>
    <x v="2"/>
    <s v="Face Mask"/>
    <n v="1266.1500000000001"/>
    <n v="3"/>
    <n v="3798.45"/>
    <x v="2"/>
    <s v="Bareilly"/>
    <s v="Maharashtra"/>
    <s v="Delivered"/>
    <n v="2.9"/>
    <n v="0"/>
  </r>
  <r>
    <s v="NYK1014313"/>
    <s v="CUST11610"/>
    <d v="2024-07-16T00:00:00"/>
    <x v="10"/>
    <x v="1"/>
    <s v="07"/>
    <s v="PRD1820"/>
    <s v="Purplle Perfume"/>
    <x v="31"/>
    <x v="3"/>
    <s v="Perfume"/>
    <n v="1242.06"/>
    <n v="1"/>
    <n v="1242.06"/>
    <x v="0"/>
    <s v="Kozhikode"/>
    <s v="Punjab"/>
    <s v="Cancelled"/>
    <n v="3.9"/>
    <n v="1"/>
  </r>
  <r>
    <s v="NYK1014314"/>
    <s v="CUST49624"/>
    <d v="2024-10-02T00:00:00"/>
    <x v="22"/>
    <x v="0"/>
    <s v="10"/>
    <s v="PRD9054"/>
    <s v="TYPSY Beauty Highlighter"/>
    <x v="12"/>
    <x v="0"/>
    <s v="Highlighter"/>
    <n v="525"/>
    <n v="3"/>
    <n v="1575"/>
    <x v="0"/>
    <s v="Vellore"/>
    <s v="Karnataka"/>
    <s v="Delivered"/>
    <n v="2.9"/>
    <n v="0"/>
  </r>
  <r>
    <s v="NYK1014315"/>
    <s v="CUST15921"/>
    <d v="2024-01-29T00:00:00"/>
    <x v="18"/>
    <x v="6"/>
    <s v="01"/>
    <s v="PRD1121"/>
    <s v="TYPSY Beauty Blush"/>
    <x v="12"/>
    <x v="0"/>
    <s v="Blush"/>
    <n v="265.75"/>
    <n v="1"/>
    <n v="265.75"/>
    <x v="2"/>
    <s v="Ongole"/>
    <s v="Himachal Pradesh"/>
    <s v="Delivered"/>
    <n v="4.4000000000000004"/>
    <n v="0"/>
  </r>
  <r>
    <s v="NYK1014316"/>
    <s v="CUST49059"/>
    <d v="2025-05-09T00:00:00"/>
    <x v="4"/>
    <x v="4"/>
    <s v="05"/>
    <s v="PRD8695"/>
    <s v="Minimalist Serum"/>
    <x v="9"/>
    <x v="2"/>
    <s v="Serum"/>
    <n v="1685.4"/>
    <n v="2"/>
    <n v="3370.8"/>
    <x v="0"/>
    <s v="Bihar Sharif"/>
    <s v="Uttarakhand"/>
    <s v="Returned"/>
    <n v="4.4000000000000004"/>
    <n v="0"/>
  </r>
  <r>
    <s v="NYK1014317"/>
    <s v="CUST19180"/>
    <d v="2024-03-11T00:00:00"/>
    <x v="15"/>
    <x v="8"/>
    <s v="03"/>
    <s v="PRD5216"/>
    <s v="Minimalist Deodorant"/>
    <x v="9"/>
    <x v="3"/>
    <s v="Deodorant"/>
    <n v="234.38"/>
    <n v="1"/>
    <n v="234.38"/>
    <x v="3"/>
    <s v="Pali"/>
    <s v="Jharkhand"/>
    <s v="Cancelled"/>
    <n v="4.2"/>
    <n v="1"/>
  </r>
  <r>
    <s v="NYK1014318"/>
    <s v="CUST02135"/>
    <d v="2024-01-10T00:00:00"/>
    <x v="18"/>
    <x v="6"/>
    <s v="01"/>
    <s v="PRD3177"/>
    <s v="BBLUNT Hair Oil"/>
    <x v="32"/>
    <x v="1"/>
    <s v="Hair Oil"/>
    <n v="1144.19"/>
    <n v="3"/>
    <n v="3432.57"/>
    <x v="1"/>
    <s v="Ghaziabad"/>
    <s v="Odisha"/>
    <s v="Cancelled"/>
    <n v="4"/>
    <n v="1"/>
  </r>
  <r>
    <s v="NYK1014319"/>
    <s v="CUST31507"/>
    <d v="2025-07-22T00:00:00"/>
    <x v="1"/>
    <x v="1"/>
    <s v="07"/>
    <s v="PRD2383"/>
    <s v="Sugar Cosmetics Deodorant"/>
    <x v="21"/>
    <x v="3"/>
    <s v="Deodorant"/>
    <n v="1118.0899999999999"/>
    <n v="4"/>
    <n v="4472.3599999999997"/>
    <x v="3"/>
    <s v="Panipat"/>
    <s v="Assam"/>
    <s v="Delivered"/>
    <n v="1.8"/>
    <n v="0"/>
  </r>
  <r>
    <s v="NYK1014320"/>
    <s v="CUST11694"/>
    <d v="2025-03-11T00:00:00"/>
    <x v="8"/>
    <x v="8"/>
    <s v="03"/>
    <s v="PRD5142"/>
    <s v="MAC Cosmetics Body Mist"/>
    <x v="20"/>
    <x v="3"/>
    <s v="Body Mist"/>
    <n v="1387.08"/>
    <n v="1"/>
    <n v="1387.08"/>
    <x v="2"/>
    <s v="Tezpur"/>
    <s v="Meghalaya"/>
    <s v="Returned"/>
    <n v="2.5"/>
    <n v="0"/>
  </r>
  <r>
    <s v="NYK1014321"/>
    <s v="CUST44623"/>
    <d v="2023-10-21T00:00:00"/>
    <x v="0"/>
    <x v="0"/>
    <s v="10"/>
    <s v="PRD7644"/>
    <s v="Inglot Toner"/>
    <x v="23"/>
    <x v="2"/>
    <s v="Toner"/>
    <n v="1960.78"/>
    <n v="1"/>
    <n v="1960.78"/>
    <x v="4"/>
    <s v="Vadodara"/>
    <s v="Tripura"/>
    <s v="Returned"/>
    <n v="4"/>
    <n v="0"/>
  </r>
  <r>
    <s v="NYK1014322"/>
    <s v="CUST02473"/>
    <d v="2023-10-28T00:00:00"/>
    <x v="0"/>
    <x v="0"/>
    <s v="10"/>
    <s v="PRD6494"/>
    <s v="Shiseido Conditioner"/>
    <x v="18"/>
    <x v="1"/>
    <s v="Conditioner"/>
    <n v="487.14"/>
    <n v="2"/>
    <n v="974.28"/>
    <x v="4"/>
    <s v="Kirari Suleman Nagar"/>
    <s v="West Bengal"/>
    <s v="Cancelled"/>
    <n v="1.5"/>
    <n v="1"/>
  </r>
  <r>
    <s v="NYK1014323"/>
    <s v="CUST30550"/>
    <d v="2025-03-05T00:00:00"/>
    <x v="8"/>
    <x v="8"/>
    <s v="03"/>
    <s v="PRD6906"/>
    <s v="Clinique Hair Mask"/>
    <x v="13"/>
    <x v="1"/>
    <s v="Hair Mask"/>
    <n v="169.5"/>
    <n v="1"/>
    <n v="169.5"/>
    <x v="3"/>
    <s v="Chinsurah"/>
    <s v="Gujarat"/>
    <s v="Returned"/>
    <n v="3.3"/>
    <n v="0"/>
  </r>
  <r>
    <s v="NYK1014324"/>
    <s v="CUST03111"/>
    <d v="2024-04-14T00:00:00"/>
    <x v="7"/>
    <x v="7"/>
    <s v="04"/>
    <s v="PRD9326"/>
    <s v="Nykaa Body Mist"/>
    <x v="33"/>
    <x v="3"/>
    <s v="Body Mist"/>
    <n v="1617.63"/>
    <n v="4"/>
    <n v="6470.52"/>
    <x v="2"/>
    <s v="Kishanganj"/>
    <s v="Andhra Pradesh"/>
    <s v="Cancelled"/>
    <n v="2.5"/>
    <n v="1"/>
  </r>
  <r>
    <s v="NYK1014325"/>
    <s v="CUST08802"/>
    <d v="2023-09-26T00:00:00"/>
    <x v="19"/>
    <x v="9"/>
    <s v="09"/>
    <s v="PRD7571"/>
    <s v="Olay Face Mask"/>
    <x v="14"/>
    <x v="2"/>
    <s v="Face Mask"/>
    <n v="138.52000000000001"/>
    <n v="3"/>
    <n v="415.56"/>
    <x v="0"/>
    <s v="Pune"/>
    <s v="Himachal Pradesh"/>
    <s v="Returned"/>
    <n v="4.2"/>
    <n v="0"/>
  </r>
  <r>
    <s v="NYK1014326"/>
    <s v="CUST31812"/>
    <d v="2024-03-11T00:00:00"/>
    <x v="15"/>
    <x v="8"/>
    <s v="03"/>
    <s v="PRD4774"/>
    <s v="Mamaearth Foundation"/>
    <x v="6"/>
    <x v="0"/>
    <s v="Foundation"/>
    <n v="378.16"/>
    <n v="1"/>
    <n v="378.16"/>
    <x v="3"/>
    <s v="Nagpur"/>
    <s v="Jharkhand"/>
    <s v="Cancelled"/>
    <n v="1"/>
    <n v="1"/>
  </r>
  <r>
    <s v="NYK1014327"/>
    <s v="CUST00259"/>
    <d v="2024-11-01T00:00:00"/>
    <x v="5"/>
    <x v="5"/>
    <s v="11"/>
    <s v="PRD7868"/>
    <s v="TYPSY Beauty Hair Oil"/>
    <x v="12"/>
    <x v="1"/>
    <s v="Hair Oil"/>
    <n v="317.52"/>
    <n v="3"/>
    <n v="952.56"/>
    <x v="3"/>
    <s v="Proddatur"/>
    <s v="Uttarakhand"/>
    <s v="Returned"/>
    <n v="3.3"/>
    <n v="0"/>
  </r>
  <r>
    <s v="NYK1014328"/>
    <s v="CUST38513"/>
    <d v="2023-11-17T00:00:00"/>
    <x v="13"/>
    <x v="5"/>
    <s v="11"/>
    <s v="PRD4942"/>
    <s v="Purplle Deodorant"/>
    <x v="31"/>
    <x v="3"/>
    <s v="Deodorant"/>
    <n v="1431.91"/>
    <n v="2"/>
    <n v="2863.82"/>
    <x v="4"/>
    <s v="Hajipur"/>
    <s v="Madhya Pradesh"/>
    <s v="Cancelled"/>
    <n v="2"/>
    <n v="1"/>
  </r>
  <r>
    <s v="NYK1014329"/>
    <s v="CUST36124"/>
    <d v="2025-03-25T00:00:00"/>
    <x v="8"/>
    <x v="8"/>
    <s v="03"/>
    <s v="PRD9879"/>
    <s v="Dove Hair Mask"/>
    <x v="5"/>
    <x v="1"/>
    <s v="Hair Mask"/>
    <n v="1588.87"/>
    <n v="2"/>
    <n v="3177.74"/>
    <x v="2"/>
    <s v="Delhi"/>
    <s v="Jharkhand"/>
    <s v="Cancelled"/>
    <n v="2.6"/>
    <n v="1"/>
  </r>
  <r>
    <s v="NYK1014330"/>
    <s v="CUST22986"/>
    <d v="2024-08-28T00:00:00"/>
    <x v="24"/>
    <x v="11"/>
    <s v="08"/>
    <s v="PRD6706"/>
    <s v="Faces Canada Face Wash"/>
    <x v="27"/>
    <x v="2"/>
    <s v="Face Wash"/>
    <n v="835.82"/>
    <n v="1"/>
    <n v="835.82"/>
    <x v="0"/>
    <s v="Ichalkaranji"/>
    <s v="Mizoram"/>
    <s v="Cancelled"/>
    <n v="1.5"/>
    <n v="1"/>
  </r>
  <r>
    <s v="NYK1014331"/>
    <s v="CUST33363"/>
    <d v="2024-06-05T00:00:00"/>
    <x v="14"/>
    <x v="10"/>
    <s v="06"/>
    <s v="PRD2750"/>
    <s v="Maybelline Hair Mask"/>
    <x v="38"/>
    <x v="1"/>
    <s v="Hair Mask"/>
    <n v="1546.88"/>
    <n v="3"/>
    <n v="4640.6400000000003"/>
    <x v="3"/>
    <s v="Bardhaman"/>
    <s v="West Bengal"/>
    <s v="Returned"/>
    <n v="2"/>
    <n v="0"/>
  </r>
  <r>
    <s v="NYK1014332"/>
    <s v="CUST25398"/>
    <d v="2024-07-25T00:00:00"/>
    <x v="10"/>
    <x v="1"/>
    <s v="07"/>
    <s v="PRD4838"/>
    <s v="Sugar Cosmetics Face Mask"/>
    <x v="21"/>
    <x v="2"/>
    <s v="Face Mask"/>
    <n v="939.62"/>
    <n v="3"/>
    <n v="2818.86"/>
    <x v="3"/>
    <s v="Sirsa"/>
    <s v="Madhya Pradesh"/>
    <s v="Returned"/>
    <n v="1.7"/>
    <n v="0"/>
  </r>
  <r>
    <s v="NYK1014333"/>
    <s v="CUST10495"/>
    <d v="2025-02-20T00:00:00"/>
    <x v="3"/>
    <x v="3"/>
    <s v="02"/>
    <s v="PRD8490"/>
    <s v="Colorbar Hair Oil"/>
    <x v="8"/>
    <x v="1"/>
    <s v="Hair Oil"/>
    <n v="1958.75"/>
    <n v="4"/>
    <n v="7835"/>
    <x v="4"/>
    <s v="Srikakulam"/>
    <s v="Punjab"/>
    <s v="Cancelled"/>
    <n v="2"/>
    <n v="1"/>
  </r>
  <r>
    <s v="NYK1014334"/>
    <s v="CUST28505"/>
    <d v="2025-05-15T00:00:00"/>
    <x v="4"/>
    <x v="4"/>
    <s v="05"/>
    <s v="PRD6534"/>
    <s v="BBLUNT Deodorant"/>
    <x v="32"/>
    <x v="3"/>
    <s v="Deodorant"/>
    <n v="635.11"/>
    <n v="2"/>
    <n v="1270.22"/>
    <x v="1"/>
    <s v="Ongole"/>
    <s v="Jharkhand"/>
    <s v="Returned"/>
    <n v="4.3"/>
    <n v="0"/>
  </r>
  <r>
    <s v="NYK1014335"/>
    <s v="CUST01614"/>
    <d v="2024-09-01T00:00:00"/>
    <x v="11"/>
    <x v="9"/>
    <s v="09"/>
    <s v="PRD7579"/>
    <s v="Makeup Revolution Deodorant"/>
    <x v="36"/>
    <x v="3"/>
    <s v="Deodorant"/>
    <n v="1866.39"/>
    <n v="3"/>
    <n v="5599.17"/>
    <x v="2"/>
    <s v="Hosur"/>
    <s v="Nagaland"/>
    <s v="Returned"/>
    <n v="1.8"/>
    <n v="0"/>
  </r>
  <r>
    <s v="NYK1014336"/>
    <s v="CUST38420"/>
    <d v="2025-06-06T00:00:00"/>
    <x v="17"/>
    <x v="10"/>
    <s v="06"/>
    <s v="PRD4679"/>
    <s v="Purplle Body Mist"/>
    <x v="31"/>
    <x v="3"/>
    <s v="Body Mist"/>
    <n v="763.84"/>
    <n v="3"/>
    <n v="2291.52"/>
    <x v="0"/>
    <s v="Kolhapur"/>
    <s v="Himachal Pradesh"/>
    <s v="Cancelled"/>
    <n v="2.9"/>
    <n v="1"/>
  </r>
  <r>
    <s v="NYK1014337"/>
    <s v="CUST44639"/>
    <d v="2024-09-25T00:00:00"/>
    <x v="11"/>
    <x v="9"/>
    <s v="09"/>
    <s v="PRD8238"/>
    <s v="St. Botanica Mascara"/>
    <x v="37"/>
    <x v="0"/>
    <s v="Mascara"/>
    <n v="1408.76"/>
    <n v="1"/>
    <n v="1408.76"/>
    <x v="3"/>
    <s v="Howrah"/>
    <s v="Sikkim"/>
    <s v="Returned"/>
    <n v="3"/>
    <n v="0"/>
  </r>
  <r>
    <s v="NYK1014338"/>
    <s v="CUST04997"/>
    <d v="2024-05-19T00:00:00"/>
    <x v="23"/>
    <x v="4"/>
    <s v="05"/>
    <s v="PRD2464"/>
    <s v="NYX Professional Makeup Hair Mask"/>
    <x v="29"/>
    <x v="1"/>
    <s v="Hair Mask"/>
    <n v="1973.34"/>
    <n v="2"/>
    <n v="3946.68"/>
    <x v="0"/>
    <s v="Jamshedpur"/>
    <s v="Haryana"/>
    <s v="Returned"/>
    <n v="2.9"/>
    <n v="0"/>
  </r>
  <r>
    <s v="NYK1014339"/>
    <s v="CUST39051"/>
    <d v="2024-12-15T00:00:00"/>
    <x v="21"/>
    <x v="2"/>
    <s v="12"/>
    <s v="PRD5882"/>
    <s v="Mamaearth Hair Mask"/>
    <x v="6"/>
    <x v="1"/>
    <s v="Hair Mask"/>
    <n v="292.97000000000003"/>
    <n v="4"/>
    <n v="1171.8800000000001"/>
    <x v="0"/>
    <s v="Singrauli"/>
    <s v="Odisha"/>
    <s v="Cancelled"/>
    <n v="2"/>
    <n v="1"/>
  </r>
  <r>
    <s v="NYK1014340"/>
    <s v="CUST39380"/>
    <d v="2024-03-13T00:00:00"/>
    <x v="15"/>
    <x v="8"/>
    <s v="03"/>
    <s v="PRD4100"/>
    <s v="Loreal Paris Primer"/>
    <x v="2"/>
    <x v="0"/>
    <s v="Primer"/>
    <n v="1787.11"/>
    <n v="2"/>
    <n v="3574.22"/>
    <x v="1"/>
    <s v="Bikaner"/>
    <s v="Sikkim"/>
    <s v="Cancelled"/>
    <n v="1.5"/>
    <n v="1"/>
  </r>
  <r>
    <s v="NYK1014341"/>
    <s v="CUST26533"/>
    <d v="2025-07-28T00:00:00"/>
    <x v="1"/>
    <x v="1"/>
    <s v="07"/>
    <s v="PRD5093"/>
    <s v="Lakme Eyeliner"/>
    <x v="16"/>
    <x v="0"/>
    <s v="Eyeliner"/>
    <n v="488.23"/>
    <n v="2"/>
    <n v="976.46"/>
    <x v="4"/>
    <s v="Tinsukia"/>
    <s v="Meghalaya"/>
    <s v="Delivered"/>
    <n v="1.1000000000000001"/>
    <n v="0"/>
  </r>
  <r>
    <s v="NYK1014342"/>
    <s v="CUST21236"/>
    <d v="2024-05-13T00:00:00"/>
    <x v="23"/>
    <x v="4"/>
    <s v="05"/>
    <s v="PRD9878"/>
    <s v="MCaffeine Hair Mask"/>
    <x v="3"/>
    <x v="1"/>
    <s v="Hair Mask"/>
    <n v="760.2"/>
    <n v="1"/>
    <n v="760.2"/>
    <x v="1"/>
    <s v="Alwar"/>
    <s v="Chhattisgarh"/>
    <s v="Returned"/>
    <n v="3"/>
    <n v="0"/>
  </r>
  <r>
    <s v="NYK1014343"/>
    <s v="CUST03580"/>
    <d v="2023-11-19T00:00:00"/>
    <x v="13"/>
    <x v="5"/>
    <s v="11"/>
    <s v="PRD9792"/>
    <s v="TYPSY Beauty Conditioner"/>
    <x v="12"/>
    <x v="1"/>
    <s v="Conditioner"/>
    <n v="595.98"/>
    <n v="1"/>
    <n v="595.98"/>
    <x v="4"/>
    <s v="Loni"/>
    <s v="Goa"/>
    <s v="Returned"/>
    <n v="4.3"/>
    <n v="0"/>
  </r>
  <r>
    <s v="NYK1014344"/>
    <s v="CUST21830"/>
    <d v="2024-09-30T00:00:00"/>
    <x v="11"/>
    <x v="9"/>
    <s v="09"/>
    <s v="PRD5528"/>
    <s v="The Body Shop Lipstick"/>
    <x v="1"/>
    <x v="0"/>
    <s v="Lipstick"/>
    <n v="1358.94"/>
    <n v="4"/>
    <n v="5435.76"/>
    <x v="4"/>
    <s v="Jalandhar"/>
    <s v="Telangana"/>
    <s v="Returned"/>
    <n v="2.6"/>
    <n v="0"/>
  </r>
  <r>
    <s v="NYK1014345"/>
    <s v="CUST42002"/>
    <d v="2024-03-31T00:00:00"/>
    <x v="15"/>
    <x v="8"/>
    <s v="03"/>
    <s v="PRD2573"/>
    <s v="Garnier Perfume"/>
    <x v="25"/>
    <x v="3"/>
    <s v="Perfume"/>
    <n v="1679.41"/>
    <n v="3"/>
    <n v="5038.2299999999996"/>
    <x v="1"/>
    <s v="Karaikudi"/>
    <s v="Chhattisgarh"/>
    <s v="Returned"/>
    <n v="2.6"/>
    <n v="0"/>
  </r>
  <r>
    <s v="NYK1014346"/>
    <s v="CUST22105"/>
    <d v="2024-05-23T00:00:00"/>
    <x v="23"/>
    <x v="4"/>
    <s v="05"/>
    <s v="PRD2256"/>
    <s v="Himalaya Mascara"/>
    <x v="34"/>
    <x v="0"/>
    <s v="Mascara"/>
    <n v="656.46"/>
    <n v="4"/>
    <n v="2625.84"/>
    <x v="1"/>
    <s v="Kavali"/>
    <s v="Meghalaya"/>
    <s v="Cancelled"/>
    <n v="1.5"/>
    <n v="1"/>
  </r>
  <r>
    <s v="NYK1014347"/>
    <s v="CUST32700"/>
    <d v="2025-05-18T00:00:00"/>
    <x v="4"/>
    <x v="4"/>
    <s v="05"/>
    <s v="PRD3784"/>
    <s v="Rimmel Toner"/>
    <x v="39"/>
    <x v="2"/>
    <s v="Toner"/>
    <n v="1591.99"/>
    <n v="4"/>
    <n v="6367.96"/>
    <x v="2"/>
    <s v="Ajmer"/>
    <s v="Mizoram"/>
    <s v="Returned"/>
    <n v="4.9000000000000004"/>
    <n v="0"/>
  </r>
  <r>
    <s v="NYK1014348"/>
    <s v="CUST01050"/>
    <d v="2024-10-18T00:00:00"/>
    <x v="22"/>
    <x v="0"/>
    <s v="10"/>
    <s v="PRD6183"/>
    <s v="Revlon Face Mask"/>
    <x v="0"/>
    <x v="2"/>
    <s v="Face Mask"/>
    <n v="335.19"/>
    <n v="1"/>
    <n v="335.19"/>
    <x v="3"/>
    <s v="Barasat"/>
    <s v="Bihar"/>
    <s v="Cancelled"/>
    <n v="4.5"/>
    <n v="1"/>
  </r>
  <r>
    <s v="NYK1014349"/>
    <s v="CUST29498"/>
    <d v="2024-09-17T00:00:00"/>
    <x v="11"/>
    <x v="9"/>
    <s v="09"/>
    <s v="PRD1029"/>
    <s v="Estee Lauder Hair Mask"/>
    <x v="24"/>
    <x v="1"/>
    <s v="Hair Mask"/>
    <n v="154.06"/>
    <n v="2"/>
    <n v="308.12"/>
    <x v="2"/>
    <s v="Kishanganj"/>
    <s v="Odisha"/>
    <s v="Delivered"/>
    <n v="2.9"/>
    <n v="0"/>
  </r>
  <r>
    <s v="NYK1014350"/>
    <s v="CUST45066"/>
    <d v="2024-03-13T00:00:00"/>
    <x v="15"/>
    <x v="8"/>
    <s v="03"/>
    <s v="PRD4198"/>
    <s v="Lakme Eyeliner"/>
    <x v="16"/>
    <x v="0"/>
    <s v="Eyeliner"/>
    <n v="1416.7"/>
    <n v="3"/>
    <n v="4250.1000000000004"/>
    <x v="1"/>
    <s v="Karimnagar"/>
    <s v="Nagaland"/>
    <s v="Delivered"/>
    <n v="1.9"/>
    <n v="0"/>
  </r>
  <r>
    <s v="NYK1014351"/>
    <s v="CUST46699"/>
    <d v="2025-06-14T00:00:00"/>
    <x v="17"/>
    <x v="10"/>
    <s v="06"/>
    <s v="PRD2364"/>
    <s v="MyGlamm Deodorant"/>
    <x v="4"/>
    <x v="3"/>
    <s v="Deodorant"/>
    <n v="599.96"/>
    <n v="2"/>
    <n v="1199.92"/>
    <x v="3"/>
    <s v="Coimbatore"/>
    <s v="Haryana"/>
    <s v="Cancelled"/>
    <n v="4.5999999999999996"/>
    <n v="1"/>
  </r>
  <r>
    <s v="NYK1014352"/>
    <s v="CUST24890"/>
    <d v="2024-01-24T00:00:00"/>
    <x v="18"/>
    <x v="6"/>
    <s v="01"/>
    <s v="PRD3695"/>
    <s v="theBalm Face Wash"/>
    <x v="35"/>
    <x v="2"/>
    <s v="Face Wash"/>
    <n v="323.42"/>
    <n v="2"/>
    <n v="646.84"/>
    <x v="4"/>
    <s v="Karimnagar"/>
    <s v="Jharkhand"/>
    <s v="Returned"/>
    <n v="2.9"/>
    <n v="0"/>
  </r>
  <r>
    <s v="NYK1014353"/>
    <s v="CUST06646"/>
    <d v="2024-12-24T00:00:00"/>
    <x v="21"/>
    <x v="2"/>
    <s v="12"/>
    <s v="PRD9721"/>
    <s v="Dove Hair Mask"/>
    <x v="5"/>
    <x v="1"/>
    <s v="Hair Mask"/>
    <n v="496.16"/>
    <n v="2"/>
    <n v="992.32"/>
    <x v="0"/>
    <s v="Ambattur"/>
    <s v="Punjab"/>
    <s v="Cancelled"/>
    <n v="1.9"/>
    <n v="1"/>
  </r>
  <r>
    <s v="NYK1014354"/>
    <s v="CUST08150"/>
    <d v="2023-12-10T00:00:00"/>
    <x v="2"/>
    <x v="2"/>
    <s v="12"/>
    <s v="PRD6859"/>
    <s v="  Neutrogena Lipstick  "/>
    <x v="17"/>
    <x v="0"/>
    <s v="Lipstick"/>
    <n v="1607.89"/>
    <n v="1"/>
    <n v="1607.89"/>
    <x v="1"/>
    <s v="Raebareli"/>
    <s v="Tripura"/>
    <s v="Delivered"/>
    <n v="4.3"/>
    <n v="0"/>
  </r>
  <r>
    <s v="NYK1014355"/>
    <s v="CUST43427"/>
    <d v="2024-06-24T00:00:00"/>
    <x v="14"/>
    <x v="10"/>
    <s v="06"/>
    <s v="PRD9503"/>
    <s v="Kiko Milano Face Mask"/>
    <x v="22"/>
    <x v="2"/>
    <s v="Face Mask"/>
    <n v="732.11"/>
    <n v="4"/>
    <n v="2928.44"/>
    <x v="3"/>
    <s v="Coimbatore"/>
    <s v="Haryana"/>
    <s v="Cancelled"/>
    <n v="2.9"/>
    <n v="1"/>
  </r>
  <r>
    <s v="NYK1014356"/>
    <s v="CUST06866"/>
    <d v="2024-12-04T00:00:00"/>
    <x v="21"/>
    <x v="2"/>
    <s v="12"/>
    <s v="PRD8496"/>
    <s v="Olay Toner"/>
    <x v="14"/>
    <x v="2"/>
    <s v="Toner"/>
    <n v="1532.44"/>
    <n v="4"/>
    <n v="6129.76"/>
    <x v="2"/>
    <s v="Asansol"/>
    <s v="Goa"/>
    <s v="Returned"/>
    <n v="1.3"/>
    <n v="0"/>
  </r>
  <r>
    <s v="NYK1014357"/>
    <s v="CUST02632"/>
    <d v="2023-12-05T00:00:00"/>
    <x v="2"/>
    <x v="2"/>
    <s v="12"/>
    <s v="PRD1263"/>
    <s v="Sugar Cosmetics Body Mist"/>
    <x v="21"/>
    <x v="3"/>
    <s v="Body Mist"/>
    <n v="449.55"/>
    <n v="4"/>
    <n v="1798.2"/>
    <x v="3"/>
    <s v="Phusro"/>
    <s v="Bihar"/>
    <s v="Cancelled"/>
    <n v="1.8"/>
    <n v="1"/>
  </r>
  <r>
    <s v="NYK1014358"/>
    <s v="CUST13831"/>
    <d v="2023-12-23T00:00:00"/>
    <x v="2"/>
    <x v="2"/>
    <s v="12"/>
    <s v="PRD9212"/>
    <s v="Colorbar Eyeliner"/>
    <x v="8"/>
    <x v="0"/>
    <s v="Eyeliner"/>
    <n v="1675.53"/>
    <n v="1"/>
    <n v="1675.53"/>
    <x v="1"/>
    <s v="Vijayawada"/>
    <s v="West Bengal"/>
    <s v="Cancelled"/>
    <n v="2.4"/>
    <n v="1"/>
  </r>
  <r>
    <s v="NYK1014359"/>
    <s v="CUST29221"/>
    <d v="2025-01-30T00:00:00"/>
    <x v="6"/>
    <x v="6"/>
    <s v="01"/>
    <s v="PRD6043"/>
    <s v="MAC Cosmetics Face Mask"/>
    <x v="20"/>
    <x v="2"/>
    <s v="Face Mask"/>
    <n v="961.07"/>
    <n v="1"/>
    <n v="961.07"/>
    <x v="4"/>
    <s v="Ludhiana"/>
    <s v="Manipur"/>
    <s v="Returned"/>
    <n v="4.9000000000000004"/>
    <n v="0"/>
  </r>
  <r>
    <s v="NYK1014360"/>
    <s v="CUST16304"/>
    <d v="2024-03-21T00:00:00"/>
    <x v="15"/>
    <x v="8"/>
    <s v="03"/>
    <s v="PRD4133"/>
    <s v="Rimmel Face Wash"/>
    <x v="39"/>
    <x v="2"/>
    <s v="Face Wash"/>
    <n v="817.75"/>
    <n v="1"/>
    <n v="817.75"/>
    <x v="3"/>
    <s v="Haldia"/>
    <s v="Bihar"/>
    <s v="Delivered"/>
    <n v="3.9"/>
    <n v="0"/>
  </r>
  <r>
    <s v="NYK1014361"/>
    <s v="CUST01637"/>
    <d v="2024-06-30T00:00:00"/>
    <x v="14"/>
    <x v="10"/>
    <s v="06"/>
    <s v="PRD9822"/>
    <s v="Lotus Herbals Blush"/>
    <x v="26"/>
    <x v="0"/>
    <s v="Blush"/>
    <n v="1041.54"/>
    <n v="2"/>
    <n v="2083.08"/>
    <x v="3"/>
    <s v="Aligarh"/>
    <s v="Chhattisgarh"/>
    <s v="Cancelled"/>
    <n v="2.1"/>
    <n v="1"/>
  </r>
  <r>
    <s v="NYK1014362"/>
    <s v="CUST07812"/>
    <d v="2024-11-05T00:00:00"/>
    <x v="5"/>
    <x v="5"/>
    <s v="11"/>
    <s v="PRD5535"/>
    <s v="Minimalist Mascara"/>
    <x v="9"/>
    <x v="0"/>
    <s v="Mascara"/>
    <n v="776.69"/>
    <n v="3"/>
    <n v="2330.0700000000002"/>
    <x v="3"/>
    <s v="Delhi"/>
    <s v="Sikkim"/>
    <s v="Cancelled"/>
    <n v="4.8"/>
    <n v="1"/>
  </r>
  <r>
    <s v="NYK1014363"/>
    <s v="CUST49442"/>
    <d v="2023-12-26T00:00:00"/>
    <x v="2"/>
    <x v="2"/>
    <s v="12"/>
    <s v="PRD3604"/>
    <s v="Miss Claire Sunscreen"/>
    <x v="7"/>
    <x v="2"/>
    <s v="Sunscreen"/>
    <n v="382.01"/>
    <n v="3"/>
    <n v="1146.03"/>
    <x v="3"/>
    <s v="Dhanbad"/>
    <s v="Jharkhand"/>
    <s v="Cancelled"/>
    <n v="3.1"/>
    <n v="1"/>
  </r>
  <r>
    <s v="NYK1014364"/>
    <s v="CUST00208"/>
    <d v="2024-02-09T00:00:00"/>
    <x v="9"/>
    <x v="3"/>
    <s v="02"/>
    <s v="PRD9463"/>
    <s v="Bobbi Brown Shampoo"/>
    <x v="30"/>
    <x v="1"/>
    <s v="Shampoo"/>
    <n v="1556.11"/>
    <n v="4"/>
    <n v="6224.44"/>
    <x v="1"/>
    <s v="Panchkula"/>
    <s v="Odisha"/>
    <s v="Delivered"/>
    <n v="1.4"/>
    <n v="0"/>
  </r>
  <r>
    <s v="NYK1014365"/>
    <s v="CUST24991"/>
    <d v="2023-09-10T00:00:00"/>
    <x v="19"/>
    <x v="9"/>
    <s v="09"/>
    <s v="PRD4468"/>
    <s v="Lancome Deodorant"/>
    <x v="10"/>
    <x v="3"/>
    <s v="Deodorant"/>
    <n v="102.5"/>
    <n v="3"/>
    <n v="307.5"/>
    <x v="2"/>
    <s v="Karnal"/>
    <s v="Tripura"/>
    <s v="Delivered"/>
    <n v="1.7"/>
    <n v="0"/>
  </r>
  <r>
    <s v="NYK1014366"/>
    <s v="CUST09477"/>
    <d v="2024-04-10T00:00:00"/>
    <x v="7"/>
    <x v="7"/>
    <s v="04"/>
    <s v="PRD5986"/>
    <s v="MCaffeine Hair Oil"/>
    <x v="3"/>
    <x v="1"/>
    <s v="Hair Oil"/>
    <n v="783.61"/>
    <n v="4"/>
    <n v="3134.44"/>
    <x v="3"/>
    <s v="Nashik"/>
    <s v="Bihar"/>
    <s v="Cancelled"/>
    <n v="2"/>
    <n v="1"/>
  </r>
  <r>
    <s v="NYK1014367"/>
    <s v="CUST28591"/>
    <d v="2025-02-15T00:00:00"/>
    <x v="3"/>
    <x v="3"/>
    <s v="02"/>
    <s v="PRD5090"/>
    <s v="The Body Shop Conditioner"/>
    <x v="1"/>
    <x v="1"/>
    <s v="Conditioner"/>
    <n v="1371.78"/>
    <n v="3"/>
    <n v="4115.34"/>
    <x v="1"/>
    <s v="Kurnool"/>
    <s v="Arunachal Pradesh"/>
    <s v="Returned"/>
    <n v="3"/>
    <n v="0"/>
  </r>
  <r>
    <s v="NYK1014368"/>
    <s v="CUST11906"/>
    <d v="2025-02-15T00:00:00"/>
    <x v="3"/>
    <x v="3"/>
    <s v="02"/>
    <s v="PRD3461"/>
    <s v="Olay Shampoo"/>
    <x v="14"/>
    <x v="1"/>
    <s v="Shampoo"/>
    <n v="184.78"/>
    <n v="4"/>
    <n v="739.12"/>
    <x v="2"/>
    <s v="Katni"/>
    <s v="Telangana"/>
    <s v="Returned"/>
    <n v="4"/>
    <n v="0"/>
  </r>
  <r>
    <s v="NYK1014369"/>
    <s v="CUST05674"/>
    <d v="2023-10-24T00:00:00"/>
    <x v="0"/>
    <x v="0"/>
    <s v="10"/>
    <s v="PRD4367"/>
    <s v="Smashbox Conditioner"/>
    <x v="28"/>
    <x v="1"/>
    <s v="Conditioner"/>
    <n v="545.17999999999995"/>
    <n v="2"/>
    <n v="1090.3599999999999"/>
    <x v="0"/>
    <s v="Begusarai"/>
    <s v="Gujarat"/>
    <s v="Delivered"/>
    <n v="2.5"/>
    <n v="0"/>
  </r>
  <r>
    <s v="NYK1014370"/>
    <s v="CUST17328"/>
    <d v="2024-05-03T00:00:00"/>
    <x v="23"/>
    <x v="4"/>
    <s v="05"/>
    <s v="PRD5156"/>
    <s v="Colorbar Body Mist"/>
    <x v="8"/>
    <x v="3"/>
    <s v="Body Mist"/>
    <n v="626.22"/>
    <n v="4"/>
    <n v="2504.88"/>
    <x v="0"/>
    <s v="Tadepalligudem"/>
    <s v="Nagaland"/>
    <s v="Delivered"/>
    <n v="2.7"/>
    <n v="0"/>
  </r>
  <r>
    <s v="NYK1014371"/>
    <s v="CUST13521"/>
    <d v="2024-10-29T00:00:00"/>
    <x v="22"/>
    <x v="0"/>
    <s v="10"/>
    <s v="PRD1165"/>
    <s v="Shiseido Face Wash"/>
    <x v="18"/>
    <x v="2"/>
    <s v="Face Wash"/>
    <n v="406.87"/>
    <n v="4"/>
    <n v="1627.48"/>
    <x v="0"/>
    <s v="Delhi"/>
    <s v="Himachal Pradesh"/>
    <s v="Delivered"/>
    <n v="4.4000000000000004"/>
    <n v="0"/>
  </r>
  <r>
    <s v="NYK1014372"/>
    <s v="CUST09516"/>
    <d v="2024-01-05T00:00:00"/>
    <x v="18"/>
    <x v="6"/>
    <s v="01"/>
    <s v="PRD1350"/>
    <s v="Maybelline Shampoo"/>
    <x v="38"/>
    <x v="1"/>
    <s v="Shampoo"/>
    <n v="769.94"/>
    <n v="2"/>
    <n v="1539.88"/>
    <x v="2"/>
    <s v="Bhilwara"/>
    <s v="Nagaland"/>
    <s v="Delivered"/>
    <n v="1.6"/>
    <n v="0"/>
  </r>
  <r>
    <s v="NYK1014373"/>
    <s v="CUST26887"/>
    <d v="2025-03-27T00:00:00"/>
    <x v="8"/>
    <x v="8"/>
    <s v="03"/>
    <s v="PRD4309"/>
    <s v="Lancome Hair Mask"/>
    <x v="10"/>
    <x v="1"/>
    <s v="Hair Mask"/>
    <n v="1936.93"/>
    <n v="1"/>
    <n v="1936.93"/>
    <x v="1"/>
    <s v="Karaikudi"/>
    <s v="Telangana"/>
    <s v="Returned"/>
    <n v="1.9"/>
    <n v="0"/>
  </r>
  <r>
    <s v="NYK1014374"/>
    <s v="CUST33700"/>
    <d v="2024-09-15T00:00:00"/>
    <x v="11"/>
    <x v="9"/>
    <s v="09"/>
    <s v="PRD4838"/>
    <s v="Bobbi Brown Shampoo"/>
    <x v="30"/>
    <x v="1"/>
    <s v="Shampoo"/>
    <n v="1098.48"/>
    <n v="2"/>
    <n v="2196.96"/>
    <x v="4"/>
    <s v="Gaya"/>
    <s v="Nagaland"/>
    <s v="Returned"/>
    <n v="3"/>
    <n v="0"/>
  </r>
  <r>
    <s v="NYK1014375"/>
    <s v="CUST42074"/>
    <d v="2024-04-29T00:00:00"/>
    <x v="7"/>
    <x v="7"/>
    <s v="04"/>
    <s v="PRD9058"/>
    <s v="Benefit Cosmetics Body Mist"/>
    <x v="19"/>
    <x v="3"/>
    <s v="Body Mist"/>
    <n v="1621.89"/>
    <n v="1"/>
    <n v="1621.89"/>
    <x v="4"/>
    <s v="Phagwara"/>
    <s v="Mizoram"/>
    <s v="Returned"/>
    <n v="3.7"/>
    <n v="0"/>
  </r>
  <r>
    <s v="NYK1014376"/>
    <s v="CUST09578"/>
    <d v="2024-02-23T00:00:00"/>
    <x v="9"/>
    <x v="3"/>
    <s v="02"/>
    <s v="PRD4484"/>
    <s v="NYX Professional Makeup Body Mist"/>
    <x v="29"/>
    <x v="3"/>
    <s v="Body Mist"/>
    <n v="1566.6"/>
    <n v="2"/>
    <n v="3133.2"/>
    <x v="3"/>
    <s v="Kochi"/>
    <s v="Karnataka"/>
    <s v="Delivered"/>
    <n v="4.7"/>
    <n v="0"/>
  </r>
  <r>
    <s v="NYK1014377"/>
    <s v="CUST24271"/>
    <d v="2024-06-05T00:00:00"/>
    <x v="14"/>
    <x v="10"/>
    <s v="06"/>
    <s v="PRD2116"/>
    <s v="Faces Canada Hair Mask"/>
    <x v="27"/>
    <x v="1"/>
    <s v="Hair Mask"/>
    <n v="1761.47"/>
    <n v="4"/>
    <n v="7045.88"/>
    <x v="1"/>
    <s v="Gudivada"/>
    <s v="Mizoram"/>
    <s v="Cancelled"/>
    <n v="1.6"/>
    <n v="1"/>
  </r>
  <r>
    <s v="NYK1014378"/>
    <s v="CUST28528"/>
    <d v="2024-02-28T00:00:00"/>
    <x v="9"/>
    <x v="3"/>
    <s v="02"/>
    <s v="PRD7962"/>
    <s v="Minimalist Toner"/>
    <x v="9"/>
    <x v="2"/>
    <s v="Toner"/>
    <n v="1773.26"/>
    <n v="2"/>
    <n v="3546.52"/>
    <x v="1"/>
    <s v="Bhiwani"/>
    <s v="Assam"/>
    <s v="Delivered"/>
    <n v="3.3"/>
    <n v="0"/>
  </r>
  <r>
    <s v="NYK1014379"/>
    <s v="CUST15982"/>
    <d v="2024-02-14T00:00:00"/>
    <x v="9"/>
    <x v="3"/>
    <s v="02"/>
    <s v="PRD8904"/>
    <s v="Garnier Sunscreen"/>
    <x v="25"/>
    <x v="2"/>
    <s v="Sunscreen"/>
    <n v="552.04"/>
    <n v="4"/>
    <n v="2208.16"/>
    <x v="0"/>
    <s v="Bellary"/>
    <s v="Odisha"/>
    <s v="Cancelled"/>
    <n v="1.9"/>
    <n v="1"/>
  </r>
  <r>
    <s v="NYK1014380"/>
    <s v="CUST20918"/>
    <d v="2024-09-04T00:00:00"/>
    <x v="11"/>
    <x v="9"/>
    <s v="09"/>
    <s v="PRD9871"/>
    <s v="Colorbar Sunscreen"/>
    <x v="8"/>
    <x v="2"/>
    <s v="Sunscreen"/>
    <n v="240.97"/>
    <n v="2"/>
    <n v="481.94"/>
    <x v="2"/>
    <s v="Hazaribagh"/>
    <s v="Uttarakhand"/>
    <s v="Delivered"/>
    <n v="3"/>
    <n v="0"/>
  </r>
  <r>
    <s v="NYK1014381"/>
    <s v="CUST19054"/>
    <d v="2024-03-28T00:00:00"/>
    <x v="15"/>
    <x v="8"/>
    <s v="03"/>
    <s v="PRD2191"/>
    <s v="The Body Shop Blush"/>
    <x v="1"/>
    <x v="0"/>
    <s v="Blush"/>
    <n v="1801.84"/>
    <n v="3"/>
    <n v="5405.52"/>
    <x v="4"/>
    <s v="Siwan"/>
    <s v="Goa"/>
    <s v="Cancelled"/>
    <n v="3"/>
    <n v="1"/>
  </r>
  <r>
    <s v="NYK1014382"/>
    <s v="CUST17788"/>
    <d v="2025-04-09T00:00:00"/>
    <x v="12"/>
    <x v="7"/>
    <s v="04"/>
    <s v="PRD6630"/>
    <s v="TYPSY Beauty Eyeliner"/>
    <x v="12"/>
    <x v="0"/>
    <s v="Eyeliner"/>
    <n v="123.57"/>
    <n v="3"/>
    <n v="370.71"/>
    <x v="0"/>
    <s v="North Dumdum"/>
    <s v="Goa"/>
    <s v="Cancelled"/>
    <n v="3"/>
    <n v="1"/>
  </r>
  <r>
    <s v="NYK1014383"/>
    <s v="CUST09523"/>
    <d v="2023-08-31T00:00:00"/>
    <x v="20"/>
    <x v="11"/>
    <s v="08"/>
    <s v="PRD6030"/>
    <s v="Benefit Cosmetics Blush"/>
    <x v="19"/>
    <x v="0"/>
    <s v="Blush"/>
    <n v="380.15"/>
    <n v="1"/>
    <n v="380.15"/>
    <x v="3"/>
    <s v="Jamnagar"/>
    <s v="Karnataka"/>
    <s v="Delivered"/>
    <n v="3.6"/>
    <n v="0"/>
  </r>
  <r>
    <s v="NYK1014384"/>
    <s v="CUST16754"/>
    <d v="2025-06-30T00:00:00"/>
    <x v="17"/>
    <x v="10"/>
    <s v="06"/>
    <s v="PRD6092"/>
    <s v="Minimalist Deodorant"/>
    <x v="9"/>
    <x v="3"/>
    <s v="Deodorant"/>
    <n v="737.98"/>
    <n v="2"/>
    <n v="1475.96"/>
    <x v="1"/>
    <s v="Latur"/>
    <s v="Rajasthan"/>
    <s v="Delivered"/>
    <n v="3.1"/>
    <n v="0"/>
  </r>
  <r>
    <s v="NYK1014385"/>
    <s v="CUST22085"/>
    <d v="2025-05-01T00:00:00"/>
    <x v="4"/>
    <x v="4"/>
    <s v="05"/>
    <s v="PRD9567"/>
    <s v="St. Botanica Deodorant"/>
    <x v="37"/>
    <x v="3"/>
    <s v="Deodorant"/>
    <n v="580.41999999999996"/>
    <n v="3"/>
    <n v="1741.26"/>
    <x v="0"/>
    <s v="Ongole"/>
    <s v="Goa"/>
    <s v="Delivered"/>
    <n v="2.5"/>
    <n v="0"/>
  </r>
  <r>
    <s v="NYK1014386"/>
    <s v="CUST19145"/>
    <d v="2024-06-18T00:00:00"/>
    <x v="14"/>
    <x v="10"/>
    <s v="06"/>
    <s v="PRD2943"/>
    <s v="theBalm Moisturizer"/>
    <x v="35"/>
    <x v="2"/>
    <s v="Toner"/>
    <n v="924.78"/>
    <n v="1"/>
    <n v="924.78"/>
    <x v="3"/>
    <s v="Sasaram"/>
    <s v="Arunachal Pradesh"/>
    <s v="Cancelled"/>
    <n v="2.1"/>
    <n v="1"/>
  </r>
  <r>
    <s v="NYK1014387"/>
    <s v="CUST48744"/>
    <d v="2025-06-10T00:00:00"/>
    <x v="17"/>
    <x v="10"/>
    <s v="06"/>
    <s v="PRD5922"/>
    <s v="Dove Shampoo"/>
    <x v="5"/>
    <x v="1"/>
    <s v="Shampoo"/>
    <n v="1379.76"/>
    <n v="2"/>
    <n v="2759.52"/>
    <x v="0"/>
    <s v="Indore"/>
    <s v="Manipur"/>
    <s v="Delivered"/>
    <n v="2.9"/>
    <n v="0"/>
  </r>
  <r>
    <s v="NYK1014388"/>
    <s v="CUST23014"/>
    <d v="2024-03-13T00:00:00"/>
    <x v="15"/>
    <x v="8"/>
    <s v="03"/>
    <s v="PRD2533"/>
    <s v="Huda Beauty Deodorant"/>
    <x v="11"/>
    <x v="3"/>
    <s v="Deodorant"/>
    <n v="152.06"/>
    <n v="2"/>
    <n v="304.12"/>
    <x v="3"/>
    <s v="Dharmavaram"/>
    <s v="Maharashtra"/>
    <s v="Returned"/>
    <n v="2.4"/>
    <n v="0"/>
  </r>
  <r>
    <s v="NYK1014389"/>
    <s v="CUST06886"/>
    <d v="2024-12-29T00:00:00"/>
    <x v="21"/>
    <x v="2"/>
    <s v="12"/>
    <s v="PRD9601"/>
    <s v="Milani Hair Mask"/>
    <x v="15"/>
    <x v="1"/>
    <s v="Hair Mask"/>
    <n v="1862.47"/>
    <n v="3"/>
    <n v="5587.41"/>
    <x v="2"/>
    <s v="Ozhukarai"/>
    <s v="Chhattisgarh"/>
    <s v="Delivered"/>
    <n v="2.5"/>
    <n v="0"/>
  </r>
  <r>
    <s v="NYK1014390"/>
    <s v="CUST37565"/>
    <d v="2025-02-21T00:00:00"/>
    <x v="3"/>
    <x v="3"/>
    <s v="02"/>
    <s v="PRD3396"/>
    <s v="Lancome Conditioner"/>
    <x v="10"/>
    <x v="1"/>
    <s v="Conditioner"/>
    <n v="1459.33"/>
    <n v="2"/>
    <n v="2918.66"/>
    <x v="4"/>
    <s v="Mirzapur"/>
    <s v="Arunachal Pradesh"/>
    <s v="Returned"/>
    <n v="4.5"/>
    <n v="0"/>
  </r>
  <r>
    <s v="NYK1014391"/>
    <s v="CUST24236"/>
    <d v="2024-04-02T00:00:00"/>
    <x v="7"/>
    <x v="7"/>
    <s v="04"/>
    <s v="PRD5921"/>
    <s v="The Body Shop Lipstick"/>
    <x v="1"/>
    <x v="0"/>
    <s v="Lipstick"/>
    <n v="1343.58"/>
    <n v="3"/>
    <n v="4030.74"/>
    <x v="1"/>
    <s v="Berhampur"/>
    <s v="Rajasthan"/>
    <s v="Delivered"/>
    <n v="4.7"/>
    <n v="0"/>
  </r>
  <r>
    <s v="NYK1014392"/>
    <s v="CUST21224"/>
    <d v="2023-11-04T00:00:00"/>
    <x v="13"/>
    <x v="5"/>
    <s v="11"/>
    <s v="PRD3558"/>
    <s v="Lancome Moisturizer"/>
    <x v="10"/>
    <x v="2"/>
    <s v="Moisturizer"/>
    <n v="1720.67"/>
    <n v="2"/>
    <n v="3441.34"/>
    <x v="4"/>
    <s v="Jhansi"/>
    <s v="Tamil Nadu"/>
    <s v="Cancelled"/>
    <n v="2.4"/>
    <n v="1"/>
  </r>
  <r>
    <s v="NYK1014393"/>
    <s v="CUST24715"/>
    <d v="2024-02-22T00:00:00"/>
    <x v="9"/>
    <x v="3"/>
    <s v="02"/>
    <s v="PRD3520"/>
    <s v="Shiseido Conditioner"/>
    <x v="18"/>
    <x v="1"/>
    <s v="Conditioner"/>
    <n v="406.4"/>
    <n v="3"/>
    <n v="1219.2"/>
    <x v="2"/>
    <s v="Kirari Suleman Nagar"/>
    <s v="Gujarat"/>
    <s v="Delivered"/>
    <n v="1.1000000000000001"/>
    <n v="0"/>
  </r>
  <r>
    <s v="NYK1014394"/>
    <s v="CUST21022"/>
    <d v="2024-08-28T00:00:00"/>
    <x v="24"/>
    <x v="11"/>
    <s v="08"/>
    <s v="PRD4827"/>
    <s v="Purplle Body Mist"/>
    <x v="31"/>
    <x v="3"/>
    <s v="Body Mist"/>
    <n v="1273.29"/>
    <n v="2"/>
    <n v="2546.58"/>
    <x v="3"/>
    <s v="Dhanbad"/>
    <s v="Bihar"/>
    <s v="Cancelled"/>
    <n v="4.2"/>
    <n v="1"/>
  </r>
  <r>
    <s v="NYK1014395"/>
    <s v="CUST17722"/>
    <d v="2025-04-06T00:00:00"/>
    <x v="12"/>
    <x v="7"/>
    <s v="04"/>
    <s v="PRD3294"/>
    <s v="Estee Lauder Moisturizer"/>
    <x v="24"/>
    <x v="2"/>
    <s v="Moisturizer"/>
    <n v="983.5"/>
    <n v="2"/>
    <n v="1967"/>
    <x v="2"/>
    <s v="Moradabad"/>
    <s v="Tripura"/>
    <s v="Delivered"/>
    <n v="4.9000000000000004"/>
    <n v="0"/>
  </r>
  <r>
    <s v="NYK1014396"/>
    <s v="CUST32841"/>
    <d v="2024-08-31T00:00:00"/>
    <x v="24"/>
    <x v="11"/>
    <s v="08"/>
    <s v="PRD8236"/>
    <s v="NYX Professional Makeup Hair Oil"/>
    <x v="29"/>
    <x v="1"/>
    <s v="Hair Oil"/>
    <n v="681.65"/>
    <n v="2"/>
    <n v="1363.3"/>
    <x v="1"/>
    <s v="Hosur"/>
    <s v="Andhra Pradesh"/>
    <s v="Cancelled"/>
    <n v="3"/>
    <n v="1"/>
  </r>
  <r>
    <s v="NYK1014397"/>
    <s v="CUST49115"/>
    <d v="2025-05-18T00:00:00"/>
    <x v="4"/>
    <x v="4"/>
    <s v="05"/>
    <s v="PRD3141"/>
    <s v="Minimalist Hair Mask"/>
    <x v="9"/>
    <x v="1"/>
    <s v="Hair Mask"/>
    <n v="1364.35"/>
    <n v="2"/>
    <n v="2728.7"/>
    <x v="4"/>
    <s v="Mirzapur"/>
    <s v="Himachal Pradesh"/>
    <s v="Cancelled"/>
    <n v="3.4"/>
    <n v="1"/>
  </r>
  <r>
    <s v="NYK1014398"/>
    <s v="CUST10238"/>
    <d v="2025-06-08T00:00:00"/>
    <x v="17"/>
    <x v="10"/>
    <s v="06"/>
    <s v="PRD5552"/>
    <s v="theBalm Deodorant"/>
    <x v="35"/>
    <x v="3"/>
    <s v="Deodorant"/>
    <n v="1636.53"/>
    <n v="3"/>
    <n v="4909.59"/>
    <x v="2"/>
    <s v="Miryalaguda"/>
    <s v="Tamil Nadu"/>
    <s v="Returned"/>
    <n v="4.5999999999999996"/>
    <n v="0"/>
  </r>
  <r>
    <s v="NYK1014399"/>
    <s v="CUST10469"/>
    <d v="2024-08-24T00:00:00"/>
    <x v="24"/>
    <x v="11"/>
    <s v="08"/>
    <s v="PRD3077"/>
    <s v="Revlon Sunscreen"/>
    <x v="0"/>
    <x v="2"/>
    <s v="Sunscreen"/>
    <n v="1430.6"/>
    <n v="2"/>
    <n v="2861.2"/>
    <x v="5"/>
    <s v="Allahabad"/>
    <s v="Gujarat"/>
    <s v="Returned"/>
    <n v="4.5999999999999996"/>
    <n v="0"/>
  </r>
  <r>
    <s v="NYK1014400"/>
    <s v="CUST08527"/>
    <d v="2023-09-29T00:00:00"/>
    <x v="19"/>
    <x v="9"/>
    <s v="09"/>
    <s v="PRD5755"/>
    <s v="Dove Moisturizer"/>
    <x v="5"/>
    <x v="2"/>
    <s v="Moisturizer"/>
    <n v="1850.26"/>
    <n v="1"/>
    <n v="1850.26"/>
    <x v="4"/>
    <s v="Chennai"/>
    <s v="West Bengal"/>
    <s v="Delivered"/>
    <n v="3"/>
    <n v="0"/>
  </r>
  <r>
    <s v="NYK1014401"/>
    <s v="CUST12465"/>
    <d v="2023-09-09T00:00:00"/>
    <x v="19"/>
    <x v="9"/>
    <s v="09"/>
    <s v="PRD3615"/>
    <s v="Colorbar Face Wash"/>
    <x v="8"/>
    <x v="2"/>
    <s v="Face Wash"/>
    <n v="1370.41"/>
    <n v="1"/>
    <n v="1370.41"/>
    <x v="2"/>
    <s v="Korba"/>
    <s v="Meghalaya"/>
    <s v="Cancelled"/>
    <n v="4.4000000000000004"/>
    <n v="1"/>
  </r>
  <r>
    <s v="NYK1014402"/>
    <s v="CUST13065"/>
    <d v="2024-09-20T00:00:00"/>
    <x v="11"/>
    <x v="9"/>
    <s v="09"/>
    <s v="PRD6356"/>
    <s v="Bobbi Brown Body Mist"/>
    <x v="30"/>
    <x v="3"/>
    <s v="Body Mist"/>
    <n v="658.22"/>
    <n v="1"/>
    <n v="658.22"/>
    <x v="4"/>
    <s v="Tiruvottiyur"/>
    <s v="Odisha"/>
    <s v="Delivered"/>
    <n v="1.1000000000000001"/>
    <n v="0"/>
  </r>
  <r>
    <s v="NYK1014403"/>
    <s v="CUST00933"/>
    <d v="2024-10-01T00:00:00"/>
    <x v="22"/>
    <x v="0"/>
    <s v="10"/>
    <s v="PRD1635"/>
    <s v="Bobbi Brown Foundation"/>
    <x v="30"/>
    <x v="0"/>
    <s v="Foundation"/>
    <n v="335.41"/>
    <n v="2"/>
    <n v="670.82"/>
    <x v="4"/>
    <s v="Buxar"/>
    <s v="Nagaland"/>
    <s v="Delivered"/>
    <n v="1.4"/>
    <n v="0"/>
  </r>
  <r>
    <s v="NYK1014404"/>
    <s v="CUST22158"/>
    <d v="2024-12-11T00:00:00"/>
    <x v="21"/>
    <x v="2"/>
    <s v="12"/>
    <s v="PRD4229"/>
    <s v="Rimmel Moisturizer"/>
    <x v="39"/>
    <x v="2"/>
    <s v="Moisturizer"/>
    <n v="1252.68"/>
    <n v="4"/>
    <n v="5010.72"/>
    <x v="1"/>
    <s v="Guntakal"/>
    <s v="Tamil Nadu"/>
    <s v="Returned"/>
    <n v="1.1000000000000001"/>
    <n v="0"/>
  </r>
  <r>
    <s v="NYK1014405"/>
    <s v="CUST48313"/>
    <d v="2025-05-31T00:00:00"/>
    <x v="4"/>
    <x v="4"/>
    <s v="05"/>
    <s v="PRD6508"/>
    <s v="Milani Shampoo"/>
    <x v="15"/>
    <x v="1"/>
    <s v="Shampoo"/>
    <n v="1395.63"/>
    <n v="3"/>
    <n v="4186.8900000000003"/>
    <x v="0"/>
    <s v="Pondicherry"/>
    <s v="Meghalaya"/>
    <s v="Returned"/>
    <n v="1.4"/>
    <n v="0"/>
  </r>
  <r>
    <s v="NYK1014406"/>
    <s v="CUST44963"/>
    <d v="2024-07-30T00:00:00"/>
    <x v="10"/>
    <x v="1"/>
    <s v="07"/>
    <s v="PRD9060"/>
    <s v="theBalm Face Mask"/>
    <x v="35"/>
    <x v="2"/>
    <s v="Face Mask"/>
    <n v="179.03"/>
    <n v="4"/>
    <n v="716.12"/>
    <x v="1"/>
    <s v="Rajahmundry"/>
    <s v="Tripura"/>
    <s v="Delivered"/>
    <n v="3.2"/>
    <n v="0"/>
  </r>
  <r>
    <s v="NYK1014407"/>
    <s v="CUST07662"/>
    <d v="2025-05-22T00:00:00"/>
    <x v="4"/>
    <x v="4"/>
    <s v="05"/>
    <s v="PRD3496"/>
    <s v="Lotus Herbals Face Wash"/>
    <x v="26"/>
    <x v="2"/>
    <s v="Face Wash"/>
    <n v="1137.27"/>
    <n v="1"/>
    <n v="1137.27"/>
    <x v="0"/>
    <s v="Kanpur"/>
    <s v="Karnataka"/>
    <s v="Delivered"/>
    <n v="4.3"/>
    <n v="0"/>
  </r>
  <r>
    <s v="NYK1014408"/>
    <s v="CUST05886"/>
    <d v="2024-01-02T00:00:00"/>
    <x v="18"/>
    <x v="6"/>
    <s v="01"/>
    <s v="PRD1426"/>
    <s v="theBalm Lipstick"/>
    <x v="35"/>
    <x v="0"/>
    <s v="Lipstick"/>
    <n v="698.4"/>
    <n v="2"/>
    <n v="1396.8"/>
    <x v="4"/>
    <s v="Danapur"/>
    <s v="Jharkhand"/>
    <s v="Returned"/>
    <n v="1.7"/>
    <n v="0"/>
  </r>
  <r>
    <s v="NYK1014409"/>
    <s v="CUST25492"/>
    <d v="2025-02-24T00:00:00"/>
    <x v="3"/>
    <x v="3"/>
    <s v="02"/>
    <s v="PRD4169"/>
    <s v="St. Botanica Shampoo"/>
    <x v="37"/>
    <x v="1"/>
    <s v="Shampoo"/>
    <n v="960.77"/>
    <n v="4"/>
    <n v="3843.08"/>
    <x v="0"/>
    <s v="Bilaspur"/>
    <s v="Karnataka"/>
    <s v="Cancelled"/>
    <n v="2.6"/>
    <n v="1"/>
  </r>
  <r>
    <s v="NYK1014410"/>
    <s v="CUST12514"/>
    <d v="2024-01-30T00:00:00"/>
    <x v="18"/>
    <x v="6"/>
    <s v="01"/>
    <s v="PRD1446"/>
    <s v="MCaffeine Sunscreen"/>
    <x v="3"/>
    <x v="2"/>
    <s v="Sunscreen"/>
    <n v="1360.52"/>
    <n v="3"/>
    <n v="4081.56"/>
    <x v="0"/>
    <s v="Belgaum"/>
    <s v="Karnataka"/>
    <s v="Cancelled"/>
    <n v="3.9"/>
    <n v="1"/>
  </r>
  <r>
    <s v="NYK1014411"/>
    <s v="CUST44696"/>
    <d v="2023-08-23T00:00:00"/>
    <x v="20"/>
    <x v="11"/>
    <s v="08"/>
    <s v="PRD3250"/>
    <s v="theBalm Perfume"/>
    <x v="35"/>
    <x v="3"/>
    <s v="Perfume"/>
    <n v="932.27"/>
    <n v="3"/>
    <n v="2796.81"/>
    <x v="0"/>
    <s v="Bongaigaon"/>
    <s v="Bihar"/>
    <s v="Returned"/>
    <n v="4.0999999999999996"/>
    <n v="0"/>
  </r>
  <r>
    <s v="NYK1014412"/>
    <s v="CUST13609"/>
    <d v="2025-07-25T00:00:00"/>
    <x v="1"/>
    <x v="1"/>
    <s v="07"/>
    <s v="PRD3681"/>
    <s v="Loreal Paris Foundation"/>
    <x v="2"/>
    <x v="0"/>
    <s v="Foundation"/>
    <n v="1090.55"/>
    <n v="4"/>
    <n v="4362.2"/>
    <x v="2"/>
    <s v="Pune"/>
    <s v="Manipur"/>
    <s v="Returned"/>
    <n v="2"/>
    <n v="0"/>
  </r>
  <r>
    <s v="NYK1014413"/>
    <s v="CUST17786"/>
    <d v="2025-03-28T00:00:00"/>
    <x v="8"/>
    <x v="8"/>
    <s v="03"/>
    <s v="PRD4407"/>
    <s v="Himalaya Sunscreen"/>
    <x v="34"/>
    <x v="2"/>
    <s v="Sunscreen"/>
    <n v="1342.02"/>
    <n v="4"/>
    <n v="5368.08"/>
    <x v="3"/>
    <s v="Bally"/>
    <s v="Tripura"/>
    <s v="Returned"/>
    <n v="3.9"/>
    <n v="0"/>
  </r>
  <r>
    <s v="NYK1014414"/>
    <s v="CUST48902"/>
    <d v="2024-09-18T00:00:00"/>
    <x v="11"/>
    <x v="9"/>
    <s v="09"/>
    <s v="PRD2043"/>
    <s v="MCaffeine Eyeliner"/>
    <x v="3"/>
    <x v="0"/>
    <s v="Eyeliner"/>
    <n v="487.24"/>
    <n v="2"/>
    <n v="974.48"/>
    <x v="1"/>
    <s v="South Dumdum"/>
    <s v="Punjab"/>
    <s v="Returned"/>
    <n v="2"/>
    <n v="0"/>
  </r>
  <r>
    <s v="NYK1014415"/>
    <s v="CUST21748"/>
    <d v="2025-07-24T00:00:00"/>
    <x v="1"/>
    <x v="1"/>
    <s v="07"/>
    <s v="PRD1391"/>
    <s v="Makeup Revolution Deodorant"/>
    <x v="36"/>
    <x v="3"/>
    <s v="Deodorant"/>
    <n v="537.33000000000004"/>
    <n v="4"/>
    <n v="2149.3200000000002"/>
    <x v="3"/>
    <s v="Moradabad"/>
    <s v="Goa"/>
    <s v="Cancelled"/>
    <n v="4.9000000000000004"/>
    <n v="1"/>
  </r>
  <r>
    <s v="NYK1014416"/>
    <s v="CUST23264"/>
    <d v="2023-09-09T00:00:00"/>
    <x v="19"/>
    <x v="9"/>
    <s v="09"/>
    <s v="PRD6984"/>
    <s v="Lancome Conditioner"/>
    <x v="10"/>
    <x v="1"/>
    <s v="Conditioner"/>
    <n v="1287.72"/>
    <n v="4"/>
    <n v="5150.88"/>
    <x v="3"/>
    <s v="Bhagalpur"/>
    <s v="Manipur"/>
    <s v="Cancelled"/>
    <n v="3.5"/>
    <n v="1"/>
  </r>
  <r>
    <s v="NYK1014417"/>
    <s v="CUST06364"/>
    <d v="2024-07-11T00:00:00"/>
    <x v="10"/>
    <x v="1"/>
    <s v="07"/>
    <s v="PRD6127"/>
    <s v="Inglot Highlighter"/>
    <x v="23"/>
    <x v="0"/>
    <s v="Highlighter"/>
    <n v="1946.93"/>
    <n v="2"/>
    <n v="3893.86"/>
    <x v="4"/>
    <s v="Kolhapur"/>
    <s v="Uttar Pradesh"/>
    <s v="Delivered"/>
    <n v="2.5"/>
    <n v="0"/>
  </r>
  <r>
    <s v="NYK1014418"/>
    <s v="CUST43395"/>
    <d v="2025-08-07T00:00:00"/>
    <x v="16"/>
    <x v="11"/>
    <s v="08"/>
    <s v="PRD9833"/>
    <s v="MyGlamm Conditioner"/>
    <x v="4"/>
    <x v="1"/>
    <s v="Conditioner"/>
    <n v="1187.08"/>
    <n v="2"/>
    <n v="2374.16"/>
    <x v="0"/>
    <s v="Durgapur"/>
    <s v="Tripura"/>
    <s v="Returned"/>
    <n v="2.5"/>
    <n v="0"/>
  </r>
  <r>
    <s v="NYK1014419"/>
    <s v="CUST12513"/>
    <d v="2025-06-02T00:00:00"/>
    <x v="17"/>
    <x v="10"/>
    <s v="06"/>
    <s v="PRD5037"/>
    <s v="Nykaa Toner"/>
    <x v="33"/>
    <x v="2"/>
    <s v="Toner"/>
    <n v="555.03"/>
    <n v="2"/>
    <n v="1110.06"/>
    <x v="3"/>
    <s v="Ahmedabad"/>
    <s v="Telangana"/>
    <s v="Returned"/>
    <n v="1.4"/>
    <n v="0"/>
  </r>
  <r>
    <s v="NYK1014420"/>
    <s v="CUST06855"/>
    <d v="2024-12-11T00:00:00"/>
    <x v="21"/>
    <x v="2"/>
    <s v="12"/>
    <s v="PRD4249"/>
    <s v="Smashbox Foundation"/>
    <x v="28"/>
    <x v="0"/>
    <s v="Foundation"/>
    <n v="1688.6"/>
    <n v="4"/>
    <n v="6754.4"/>
    <x v="2"/>
    <s v="Thanjavur"/>
    <s v="Punjab"/>
    <s v="Cancelled"/>
    <n v="1.4"/>
    <n v="1"/>
  </r>
  <r>
    <s v="NYK1014421"/>
    <s v="CUST34312"/>
    <d v="2025-03-08T00:00:00"/>
    <x v="8"/>
    <x v="8"/>
    <s v="03"/>
    <s v="PRD1791"/>
    <s v="MCaffeine Face Wash"/>
    <x v="3"/>
    <x v="2"/>
    <s v="Face Wash"/>
    <n v="801.71"/>
    <n v="4"/>
    <n v="3206.84"/>
    <x v="3"/>
    <s v="Bhalswa Jahangir Pur"/>
    <s v="Telangana"/>
    <s v="Returned"/>
    <n v="4"/>
    <n v="0"/>
  </r>
  <r>
    <s v="NYK1014422"/>
    <s v="CUST25013"/>
    <d v="2024-12-21T00:00:00"/>
    <x v="21"/>
    <x v="2"/>
    <s v="12"/>
    <s v="PRD6170"/>
    <s v="Faces Canada Lipstick"/>
    <x v="27"/>
    <x v="0"/>
    <s v="Lipstick"/>
    <n v="212.13"/>
    <n v="3"/>
    <n v="636.39"/>
    <x v="3"/>
    <s v="Dindigul"/>
    <s v="Uttarakhand"/>
    <s v="Cancelled"/>
    <n v="2.4"/>
    <n v="1"/>
  </r>
  <r>
    <s v="NYK1014423"/>
    <s v="CUST28091"/>
    <d v="2024-09-13T00:00:00"/>
    <x v="11"/>
    <x v="9"/>
    <s v="09"/>
    <s v="PRD7098"/>
    <s v="Kiko Milano Deodorant"/>
    <x v="22"/>
    <x v="3"/>
    <s v="Deodorant"/>
    <n v="913.19"/>
    <n v="4"/>
    <n v="3652.76"/>
    <x v="3"/>
    <s v="Kolkata"/>
    <s v="Himachal Pradesh"/>
    <s v="Delivered"/>
    <n v="2.8"/>
    <n v="0"/>
  </r>
  <r>
    <s v="NYK1014424"/>
    <s v="CUST40217"/>
    <d v="2023-11-12T00:00:00"/>
    <x v="13"/>
    <x v="5"/>
    <s v="11"/>
    <s v="PRD8211"/>
    <s v="theBalm Toner"/>
    <x v="35"/>
    <x v="2"/>
    <s v="Toner"/>
    <n v="1985.77"/>
    <n v="1"/>
    <n v="1985.77"/>
    <x v="0"/>
    <s v="Kishanganj"/>
    <s v="Tripura"/>
    <s v="Delivered"/>
    <n v="4.2"/>
    <n v="0"/>
  </r>
  <r>
    <s v="NYK1014425"/>
    <s v="CUST07799"/>
    <d v="2024-06-12T00:00:00"/>
    <x v="14"/>
    <x v="10"/>
    <s v="06"/>
    <s v="PRD4959"/>
    <s v="Faces Canada Deodorant"/>
    <x v="27"/>
    <x v="3"/>
    <s v="Deodorant"/>
    <n v="1159.82"/>
    <n v="3"/>
    <n v="3479.46"/>
    <x v="2"/>
    <s v="Haldia"/>
    <s v="Mizoram"/>
    <s v="Cancelled"/>
    <n v="4.8"/>
    <n v="1"/>
  </r>
  <r>
    <s v="NYK1014426"/>
    <s v="CUST01717"/>
    <d v="2024-02-15T00:00:00"/>
    <x v="9"/>
    <x v="3"/>
    <s v="02"/>
    <s v="PRD4636"/>
    <s v="Rimmel Perfume"/>
    <x v="39"/>
    <x v="3"/>
    <s v="Perfume"/>
    <n v="1556.99"/>
    <n v="1"/>
    <n v="1556.99"/>
    <x v="1"/>
    <s v="Bhiwani"/>
    <s v="Sikkim"/>
    <s v="Delivered"/>
    <n v="4.2"/>
    <n v="0"/>
  </r>
  <r>
    <s v="NYK1014427"/>
    <s v="CUST07871"/>
    <d v="2023-12-21T00:00:00"/>
    <x v="2"/>
    <x v="2"/>
    <s v="12"/>
    <s v="PRD8361"/>
    <s v="Revlon Perfume"/>
    <x v="0"/>
    <x v="3"/>
    <s v="Perfume"/>
    <n v="1488.27"/>
    <n v="1"/>
    <n v="1488.27"/>
    <x v="1"/>
    <s v="Kishanganj"/>
    <s v="Punjab"/>
    <s v="Cancelled"/>
    <n v="1.6"/>
    <n v="1"/>
  </r>
  <r>
    <s v="NYK1014428"/>
    <s v="CUST22056"/>
    <d v="2025-08-02T00:00:00"/>
    <x v="16"/>
    <x v="11"/>
    <s v="08"/>
    <s v="PRD9380"/>
    <s v="Mamaearth Eyeliner"/>
    <x v="6"/>
    <x v="0"/>
    <s v="Eyeliner"/>
    <n v="642.37"/>
    <n v="3"/>
    <n v="1927.11"/>
    <x v="2"/>
    <s v="Bhilai"/>
    <s v="Haryana"/>
    <s v="Cancelled"/>
    <n v="1.4"/>
    <n v="1"/>
  </r>
  <r>
    <s v="NYK1014429"/>
    <s v="CUST07558"/>
    <d v="2023-09-01T00:00:00"/>
    <x v="19"/>
    <x v="9"/>
    <s v="09"/>
    <s v="PRD8782"/>
    <s v="  MyGlamm Conditioner  "/>
    <x v="4"/>
    <x v="1"/>
    <s v="Conditioner"/>
    <n v="601.72"/>
    <n v="3"/>
    <n v="1805.16"/>
    <x v="4"/>
    <s v="Surendranagar Dudhrej"/>
    <s v="Kerala"/>
    <s v="Delivered"/>
    <n v="1.1000000000000001"/>
    <n v="0"/>
  </r>
  <r>
    <s v="NYK1014430"/>
    <s v="CUST35487"/>
    <d v="2023-12-22T00:00:00"/>
    <x v="2"/>
    <x v="2"/>
    <s v="12"/>
    <s v="PRD3405"/>
    <s v="MyGlamm Blush"/>
    <x v="4"/>
    <x v="0"/>
    <s v="Blush"/>
    <n v="1599.65"/>
    <n v="2"/>
    <n v="3199.3"/>
    <x v="3"/>
    <s v="Shimla"/>
    <s v="Uttarakhand"/>
    <s v="Returned"/>
    <n v="1.2"/>
    <n v="0"/>
  </r>
  <r>
    <s v="NYK1014431"/>
    <s v="CUST28507"/>
    <d v="2025-02-27T00:00:00"/>
    <x v="3"/>
    <x v="3"/>
    <s v="02"/>
    <s v="PRD9003"/>
    <s v="Shiseido Sunscreen"/>
    <x v="18"/>
    <x v="2"/>
    <s v="Sunscreen"/>
    <n v="1486.51"/>
    <n v="4"/>
    <n v="5946.04"/>
    <x v="4"/>
    <s v="Panvel"/>
    <s v="Arunachal Pradesh"/>
    <s v="Returned"/>
    <n v="1.7"/>
    <n v="0"/>
  </r>
  <r>
    <s v="NYK1014432"/>
    <s v="CUST48292"/>
    <d v="2024-07-20T00:00:00"/>
    <x v="10"/>
    <x v="1"/>
    <s v="07"/>
    <s v="PRD9532"/>
    <s v="Loreal Paris Hair Mask"/>
    <x v="2"/>
    <x v="1"/>
    <s v="Hair Mask"/>
    <n v="495.99"/>
    <n v="3"/>
    <n v="1487.97"/>
    <x v="0"/>
    <s v="Chennai"/>
    <s v="Sikkim"/>
    <s v="Delivered"/>
    <n v="3.7"/>
    <n v="0"/>
  </r>
  <r>
    <s v="NYK1014433"/>
    <s v="CUST23095"/>
    <d v="2025-04-03T00:00:00"/>
    <x v="12"/>
    <x v="7"/>
    <s v="04"/>
    <s v="PRD1643"/>
    <s v="Olay Serum"/>
    <x v="14"/>
    <x v="2"/>
    <s v="Serum"/>
    <n v="513.86"/>
    <n v="2"/>
    <n v="1027.72"/>
    <x v="4"/>
    <s v="Gopalpur"/>
    <s v="Jharkhand"/>
    <s v="Delivered"/>
    <n v="1.1000000000000001"/>
    <n v="0"/>
  </r>
  <r>
    <s v="NYK1014434"/>
    <s v="CUST11265"/>
    <d v="2023-09-18T00:00:00"/>
    <x v="19"/>
    <x v="9"/>
    <s v="09"/>
    <s v="PRD1677"/>
    <s v="NYX Professional Makeup Sunscreen"/>
    <x v="29"/>
    <x v="2"/>
    <s v="Sunscreen"/>
    <n v="732.32"/>
    <n v="1"/>
    <n v="732.32"/>
    <x v="2"/>
    <s v="Kolkata"/>
    <s v="Andhra Pradesh"/>
    <s v="Cancelled"/>
    <n v="1.5"/>
    <n v="1"/>
  </r>
  <r>
    <s v="NYK1014435"/>
    <s v="CUST42060"/>
    <d v="2024-07-20T00:00:00"/>
    <x v="10"/>
    <x v="1"/>
    <s v="07"/>
    <s v="PRD3650"/>
    <s v="The Body Shop Eyeliner"/>
    <x v="1"/>
    <x v="0"/>
    <s v="Eyeliner"/>
    <n v="265.2"/>
    <n v="4"/>
    <n v="1060.8"/>
    <x v="1"/>
    <s v="Fatehpur"/>
    <s v="Maharashtra"/>
    <s v="Cancelled"/>
    <n v="2.4"/>
    <n v="1"/>
  </r>
  <r>
    <s v="NYK1014436"/>
    <s v="CUST40655"/>
    <d v="2024-08-08T00:00:00"/>
    <x v="24"/>
    <x v="11"/>
    <s v="08"/>
    <s v="PRD5183"/>
    <s v="theBalm Highlighter"/>
    <x v="35"/>
    <x v="0"/>
    <s v="Highlighter"/>
    <n v="689.2"/>
    <n v="2"/>
    <n v="1378.4"/>
    <x v="3"/>
    <s v="Deoghar"/>
    <s v="Gujarat"/>
    <s v="Returned"/>
    <n v="4"/>
    <n v="0"/>
  </r>
  <r>
    <s v="NYK1014437"/>
    <s v="CUST43025"/>
    <d v="2025-07-28T00:00:00"/>
    <x v="1"/>
    <x v="1"/>
    <s v="07"/>
    <s v="PRD8086"/>
    <s v="Loreal Paris Perfume"/>
    <x v="2"/>
    <x v="3"/>
    <s v="Perfume"/>
    <n v="1259.94"/>
    <n v="2"/>
    <n v="2519.88"/>
    <x v="4"/>
    <s v="Nizamabad"/>
    <s v="Karnataka"/>
    <s v="Delivered"/>
    <n v="1.3"/>
    <n v="0"/>
  </r>
  <r>
    <s v="NYK1014438"/>
    <s v="CUST43832"/>
    <d v="2023-08-22T00:00:00"/>
    <x v="20"/>
    <x v="11"/>
    <s v="08"/>
    <s v="PRD6684"/>
    <s v="Estee Lauder Body Mist"/>
    <x v="24"/>
    <x v="3"/>
    <s v="Body Mist"/>
    <n v="963.16"/>
    <n v="2"/>
    <n v="1926.32"/>
    <x v="3"/>
    <s v="Proddatur"/>
    <s v="Jharkhand"/>
    <s v="Delivered"/>
    <n v="3.5"/>
    <n v="0"/>
  </r>
  <r>
    <s v="NYK1014439"/>
    <s v="CUST13458"/>
    <d v="2024-09-03T00:00:00"/>
    <x v="11"/>
    <x v="9"/>
    <s v="09"/>
    <s v="PRD7596"/>
    <s v="Benefit Cosmetics Perfume"/>
    <x v="19"/>
    <x v="3"/>
    <s v="Perfume"/>
    <n v="594.70000000000005"/>
    <n v="4"/>
    <n v="2378.8000000000002"/>
    <x v="4"/>
    <s v="Bhiwani"/>
    <s v="Punjab"/>
    <s v="Delivered"/>
    <n v="2.1"/>
    <n v="0"/>
  </r>
  <r>
    <s v="NYK1014440"/>
    <s v="CUST07075"/>
    <d v="2023-08-23T00:00:00"/>
    <x v="20"/>
    <x v="11"/>
    <s v="08"/>
    <s v="PRD1491"/>
    <s v="The Body Shop Hair Oil"/>
    <x v="1"/>
    <x v="1"/>
    <s v="Hair Oil"/>
    <n v="1560.78"/>
    <n v="4"/>
    <n v="6243.12"/>
    <x v="1"/>
    <s v="Dindigul"/>
    <s v="Kerala"/>
    <s v="Delivered"/>
    <n v="3.1"/>
    <n v="0"/>
  </r>
  <r>
    <s v="NYK1014441"/>
    <s v="CUST32980"/>
    <d v="2023-10-22T00:00:00"/>
    <x v="0"/>
    <x v="0"/>
    <s v="10"/>
    <s v="PRD8975"/>
    <s v="Clinique Blush"/>
    <x v="13"/>
    <x v="0"/>
    <s v="Blush"/>
    <n v="862.52"/>
    <n v="4"/>
    <n v="3450.08"/>
    <x v="3"/>
    <s v="Bijapur"/>
    <s v="Assam"/>
    <s v="Delivered"/>
    <n v="3"/>
    <n v="0"/>
  </r>
  <r>
    <s v="NYK1014442"/>
    <s v="CUST11710"/>
    <d v="2025-02-12T00:00:00"/>
    <x v="3"/>
    <x v="3"/>
    <s v="02"/>
    <s v="PRD1303"/>
    <s v="Garnier Moisturizer"/>
    <x v="25"/>
    <x v="2"/>
    <s v="Moisturizer"/>
    <n v="1026.21"/>
    <n v="3"/>
    <n v="3078.63"/>
    <x v="0"/>
    <s v="Jalgaon"/>
    <s v="Tripura"/>
    <s v="Returned"/>
    <n v="4.2"/>
    <n v="0"/>
  </r>
  <r>
    <s v="NYK1014443"/>
    <s v="CUST36541"/>
    <d v="2024-05-18T00:00:00"/>
    <x v="23"/>
    <x v="4"/>
    <s v="05"/>
    <s v="PRD2781"/>
    <s v="The Body Shop Foundation"/>
    <x v="1"/>
    <x v="0"/>
    <s v="Foundation"/>
    <n v="1684.46"/>
    <n v="3"/>
    <n v="5053.38"/>
    <x v="3"/>
    <s v="Ongole"/>
    <s v="Punjab"/>
    <s v="Cancelled"/>
    <n v="1.9"/>
    <n v="1"/>
  </r>
  <r>
    <s v="NYK1014444"/>
    <s v="CUST35994"/>
    <d v="2024-07-17T00:00:00"/>
    <x v="10"/>
    <x v="1"/>
    <s v="07"/>
    <s v="PRD7739"/>
    <s v="Clinique Moisturizer"/>
    <x v="13"/>
    <x v="2"/>
    <s v="Moisturizer"/>
    <n v="1836.92"/>
    <n v="2"/>
    <n v="3673.84"/>
    <x v="4"/>
    <s v="Mira-Bhayandar"/>
    <s v="Maharashtra"/>
    <s v="Cancelled"/>
    <n v="3.9"/>
    <n v="1"/>
  </r>
  <r>
    <s v="NYK1014445"/>
    <s v="CUST11383"/>
    <d v="2024-04-04T00:00:00"/>
    <x v="7"/>
    <x v="7"/>
    <s v="04"/>
    <s v="PRD5203"/>
    <s v="Shiseido Perfume"/>
    <x v="18"/>
    <x v="3"/>
    <s v="Perfume"/>
    <n v="1132.31"/>
    <n v="2"/>
    <n v="2264.62"/>
    <x v="3"/>
    <s v="Rajahmundry"/>
    <s v="Arunachal Pradesh"/>
    <s v="Cancelled"/>
    <n v="4.5999999999999996"/>
    <n v="1"/>
  </r>
  <r>
    <s v="NYK1014446"/>
    <s v="CUST08372"/>
    <d v="2024-06-24T00:00:00"/>
    <x v="14"/>
    <x v="10"/>
    <s v="06"/>
    <s v="PRD7274"/>
    <s v="MAC Cosmetics Deodorant"/>
    <x v="20"/>
    <x v="3"/>
    <s v="Deodorant"/>
    <n v="1400.12"/>
    <n v="2"/>
    <n v="2800.24"/>
    <x v="1"/>
    <s v="Srikakulam"/>
    <s v="Odisha"/>
    <s v="Cancelled"/>
    <n v="4.7"/>
    <n v="1"/>
  </r>
  <r>
    <s v="NYK1014447"/>
    <s v="CUST04699"/>
    <d v="2024-01-18T00:00:00"/>
    <x v="18"/>
    <x v="6"/>
    <s v="01"/>
    <s v="PRD5002"/>
    <s v="Makeup Revolution Hair Oil"/>
    <x v="36"/>
    <x v="1"/>
    <s v="Hair Oil"/>
    <n v="1705.52"/>
    <n v="3"/>
    <n v="5116.5600000000004"/>
    <x v="1"/>
    <s v="Karaikudi"/>
    <s v="Tripura"/>
    <s v="Cancelled"/>
    <n v="1.6"/>
    <n v="1"/>
  </r>
  <r>
    <s v="NYK1014448"/>
    <s v="CUST06903"/>
    <d v="2024-07-13T00:00:00"/>
    <x v="10"/>
    <x v="1"/>
    <s v="07"/>
    <s v="PRD5263"/>
    <s v="Revlon Face Mask"/>
    <x v="0"/>
    <x v="2"/>
    <s v="Face Mask"/>
    <n v="520.84"/>
    <n v="1"/>
    <n v="520.84"/>
    <x v="0"/>
    <s v="Vadodara"/>
    <s v="Haryana"/>
    <s v="Cancelled"/>
    <n v="2.5"/>
    <n v="1"/>
  </r>
  <r>
    <s v="NYK1014449"/>
    <s v="CUST29141"/>
    <d v="2023-11-03T00:00:00"/>
    <x v="13"/>
    <x v="5"/>
    <s v="11"/>
    <s v="PRD3237"/>
    <s v="Huda Beauty Moisturizer"/>
    <x v="11"/>
    <x v="2"/>
    <s v="Moisturizer"/>
    <n v="1649.83"/>
    <n v="3"/>
    <n v="4949.49"/>
    <x v="1"/>
    <s v="Panchkula"/>
    <s v="Mizoram"/>
    <s v="Delivered"/>
    <n v="2.5"/>
    <n v="0"/>
  </r>
  <r>
    <s v="NYK1014450"/>
    <s v="CUST30222"/>
    <d v="2023-08-31T00:00:00"/>
    <x v="20"/>
    <x v="11"/>
    <s v="08"/>
    <s v="PRD2778"/>
    <s v="Maybelline Hair Mask"/>
    <x v="38"/>
    <x v="1"/>
    <s v="Hair Mask"/>
    <n v="1312.16"/>
    <n v="3"/>
    <n v="3936.48"/>
    <x v="0"/>
    <s v="Durg"/>
    <s v="Jharkhand"/>
    <s v="Cancelled"/>
    <n v="1.1000000000000001"/>
    <n v="1"/>
  </r>
  <r>
    <s v="NYK1014451"/>
    <s v="CUST49074"/>
    <d v="2025-01-30T00:00:00"/>
    <x v="6"/>
    <x v="6"/>
    <s v="01"/>
    <s v="PRD5054"/>
    <s v="Maybelline Body Mist"/>
    <x v="38"/>
    <x v="3"/>
    <s v="Body Mist"/>
    <n v="1074.0899999999999"/>
    <n v="1"/>
    <n v="1074.0899999999999"/>
    <x v="0"/>
    <s v="Guntur"/>
    <s v="Madhya Pradesh"/>
    <s v="Returned"/>
    <n v="1.7"/>
    <n v="0"/>
  </r>
  <r>
    <s v="NYK1014452"/>
    <s v="CUST21815"/>
    <d v="2023-12-21T00:00:00"/>
    <x v="2"/>
    <x v="2"/>
    <s v="12"/>
    <s v="PRD7379"/>
    <s v="Maybelline Hair Oil"/>
    <x v="38"/>
    <x v="1"/>
    <s v="Hair Oil"/>
    <n v="1763.9"/>
    <n v="2"/>
    <n v="3527.8"/>
    <x v="0"/>
    <s v="Khammam"/>
    <s v="Assam"/>
    <s v="Delivered"/>
    <n v="3.7"/>
    <n v="0"/>
  </r>
  <r>
    <s v="NYK1014453"/>
    <s v="CUST43788"/>
    <d v="2024-07-20T00:00:00"/>
    <x v="10"/>
    <x v="1"/>
    <s v="07"/>
    <s v="PRD3240"/>
    <s v="MyGlamm Primer"/>
    <x v="4"/>
    <x v="0"/>
    <s v="Primer"/>
    <n v="494.61"/>
    <n v="4"/>
    <n v="1978.44"/>
    <x v="4"/>
    <s v="Tiruvottiyur"/>
    <s v="Nagaland"/>
    <s v="Returned"/>
    <n v="1.8"/>
    <n v="0"/>
  </r>
  <r>
    <s v="NYK1014454"/>
    <s v="CUST08044"/>
    <d v="2024-01-07T00:00:00"/>
    <x v="18"/>
    <x v="6"/>
    <s v="01"/>
    <s v="PRD2362"/>
    <s v="Garnier Moisturizer"/>
    <x v="25"/>
    <x v="2"/>
    <s v="Moisturizer"/>
    <n v="925.8"/>
    <n v="2"/>
    <n v="1851.6"/>
    <x v="2"/>
    <s v="Gulbarga"/>
    <s v="Goa"/>
    <s v="Returned"/>
    <n v="4.5"/>
    <n v="0"/>
  </r>
  <r>
    <s v="NYK1014455"/>
    <s v="CUST39304"/>
    <d v="2025-05-12T00:00:00"/>
    <x v="4"/>
    <x v="4"/>
    <s v="05"/>
    <s v="PRD7744"/>
    <s v="St. Botanica Perfume"/>
    <x v="37"/>
    <x v="3"/>
    <s v="Perfume"/>
    <n v="1271.68"/>
    <n v="3"/>
    <n v="3815.04"/>
    <x v="2"/>
    <s v="Mumbai"/>
    <s v="Sikkim"/>
    <s v="Cancelled"/>
    <n v="2.1"/>
    <n v="1"/>
  </r>
  <r>
    <s v="NYK1014456"/>
    <s v="CUST41053"/>
    <d v="2024-05-19T00:00:00"/>
    <x v="23"/>
    <x v="4"/>
    <s v="05"/>
    <s v="PRD2238"/>
    <s v="Lakme Face Wash"/>
    <x v="16"/>
    <x v="2"/>
    <s v="Face Wash"/>
    <n v="723.45"/>
    <n v="2"/>
    <n v="1446.9"/>
    <x v="4"/>
    <s v="Unknown"/>
    <s v="Bihar"/>
    <s v="Cancelled"/>
    <n v="3.1"/>
    <n v="1"/>
  </r>
  <r>
    <s v="NYK1014457"/>
    <s v="CUST40271"/>
    <d v="2024-10-10T00:00:00"/>
    <x v="22"/>
    <x v="0"/>
    <s v="10"/>
    <s v="PRD4470"/>
    <s v="Inglot Hair Oil"/>
    <x v="23"/>
    <x v="1"/>
    <s v="Hair Oil"/>
    <n v="677.31"/>
    <n v="1"/>
    <n v="677.31"/>
    <x v="4"/>
    <s v="Darbhanga"/>
    <s v="Himachal Pradesh"/>
    <s v="Cancelled"/>
    <n v="1.9"/>
    <n v="1"/>
  </r>
  <r>
    <s v="NYK1014458"/>
    <s v="CUST27812"/>
    <d v="2024-01-27T00:00:00"/>
    <x v="18"/>
    <x v="6"/>
    <s v="01"/>
    <s v="PRD5201"/>
    <s v="BBLUNT Shampoo"/>
    <x v="32"/>
    <x v="1"/>
    <s v="Shampoo"/>
    <n v="1795.64"/>
    <n v="4"/>
    <n v="7182.56"/>
    <x v="1"/>
    <s v="Latur"/>
    <s v="Uttar Pradesh"/>
    <s v="Cancelled"/>
    <n v="4.8"/>
    <n v="1"/>
  </r>
  <r>
    <s v="NYK1014459"/>
    <s v="CUST15328"/>
    <d v="2024-11-17T00:00:00"/>
    <x v="5"/>
    <x v="5"/>
    <s v="11"/>
    <s v="PRD6413"/>
    <s v="Benefit Cosmetics Face Wash"/>
    <x v="19"/>
    <x v="2"/>
    <s v="Face Wash"/>
    <n v="323.66000000000003"/>
    <n v="4"/>
    <n v="1294.6400000000001"/>
    <x v="2"/>
    <s v="Madanapalle"/>
    <s v="West Bengal"/>
    <s v="Returned"/>
    <n v="2.8"/>
    <n v="0"/>
  </r>
  <r>
    <s v="NYK1014460"/>
    <s v="CUST22356"/>
    <d v="2023-09-11T00:00:00"/>
    <x v="19"/>
    <x v="9"/>
    <s v="09"/>
    <s v="PRD8437"/>
    <s v="The Body Shop Body Mist"/>
    <x v="1"/>
    <x v="3"/>
    <s v="Body Mist"/>
    <n v="1364.75"/>
    <n v="1"/>
    <n v="1364.75"/>
    <x v="2"/>
    <s v="Allahabad"/>
    <s v="Manipur"/>
    <s v="Returned"/>
    <n v="4.0999999999999996"/>
    <n v="0"/>
  </r>
  <r>
    <s v="NYK1014461"/>
    <s v="CUST11427"/>
    <d v="2024-10-28T00:00:00"/>
    <x v="22"/>
    <x v="0"/>
    <s v="10"/>
    <s v="PRD4628"/>
    <s v="Colorbar Body Mist"/>
    <x v="8"/>
    <x v="3"/>
    <s v="Body Mist"/>
    <n v="748.13"/>
    <n v="2"/>
    <n v="1496.26"/>
    <x v="1"/>
    <s v="Sambhal"/>
    <s v="Mizoram"/>
    <s v="Cancelled"/>
    <n v="1.5"/>
    <n v="1"/>
  </r>
  <r>
    <s v="NYK1014462"/>
    <s v="CUST46133"/>
    <d v="2023-08-18T00:00:00"/>
    <x v="20"/>
    <x v="11"/>
    <s v="08"/>
    <s v="PRD6352"/>
    <s v="Minimalist Deodorant"/>
    <x v="9"/>
    <x v="3"/>
    <s v="Deodorant"/>
    <n v="1738.72"/>
    <n v="1"/>
    <n v="1738.72"/>
    <x v="2"/>
    <s v="Hazaribagh"/>
    <s v="Himachal Pradesh"/>
    <s v="Cancelled"/>
    <n v="1.6"/>
    <n v="1"/>
  </r>
  <r>
    <s v="NYK1014463"/>
    <s v="CUST35670"/>
    <d v="2025-04-01T00:00:00"/>
    <x v="12"/>
    <x v="7"/>
    <s v="04"/>
    <s v="PRD2541"/>
    <s v="Rimmel Perfume"/>
    <x v="39"/>
    <x v="3"/>
    <s v="Perfume"/>
    <n v="1155.96"/>
    <n v="2"/>
    <n v="2311.92"/>
    <x v="3"/>
    <s v="Bhilwara"/>
    <s v="Meghalaya"/>
    <s v="Cancelled"/>
    <n v="4.0999999999999996"/>
    <n v="1"/>
  </r>
  <r>
    <s v="NYK1014464"/>
    <s v="CUST02092"/>
    <d v="2024-04-30T00:00:00"/>
    <x v="7"/>
    <x v="7"/>
    <s v="04"/>
    <s v="PRD8742"/>
    <s v="Mamaearth Face Wash"/>
    <x v="6"/>
    <x v="2"/>
    <s v="Face Wash"/>
    <n v="211.83"/>
    <n v="3"/>
    <n v="635.49"/>
    <x v="2"/>
    <s v="Agra"/>
    <s v="Rajasthan"/>
    <s v="Returned"/>
    <n v="4.8"/>
    <n v="0"/>
  </r>
  <r>
    <s v="NYK1014465"/>
    <s v="CUST04855"/>
    <d v="2025-04-21T00:00:00"/>
    <x v="12"/>
    <x v="7"/>
    <s v="04"/>
    <s v="PRD9922"/>
    <s v="Neutrogena Body Mist"/>
    <x v="17"/>
    <x v="3"/>
    <s v="Body Mist"/>
    <n v="838.02"/>
    <n v="4"/>
    <n v="3352.08"/>
    <x v="1"/>
    <s v="Morena"/>
    <s v="Punjab"/>
    <s v="Delivered"/>
    <n v="3"/>
    <n v="0"/>
  </r>
  <r>
    <s v="NYK1014466"/>
    <s v="CUST05558"/>
    <d v="2025-03-20T00:00:00"/>
    <x v="8"/>
    <x v="8"/>
    <s v="03"/>
    <s v="PRD5432"/>
    <s v="MCaffeine Face Mask"/>
    <x v="3"/>
    <x v="2"/>
    <s v="Face Mask"/>
    <n v="902.62"/>
    <n v="2"/>
    <n v="1805.24"/>
    <x v="2"/>
    <s v="Sambhal"/>
    <s v="Tamil Nadu"/>
    <s v="Cancelled"/>
    <n v="4.0999999999999996"/>
    <n v="1"/>
  </r>
  <r>
    <s v="NYK1014467"/>
    <s v="CUST29990"/>
    <d v="2024-05-26T00:00:00"/>
    <x v="23"/>
    <x v="4"/>
    <s v="05"/>
    <s v="PRD9891"/>
    <s v="Rimmel Shampoo"/>
    <x v="39"/>
    <x v="1"/>
    <s v="Shampoo"/>
    <n v="756.78"/>
    <n v="3"/>
    <n v="2270.34"/>
    <x v="1"/>
    <s v="Tinsukia"/>
    <s v="Rajasthan"/>
    <s v="Cancelled"/>
    <n v="2.6"/>
    <n v="1"/>
  </r>
  <r>
    <s v="NYK1014468"/>
    <s v="CUST37789"/>
    <d v="2024-01-31T00:00:00"/>
    <x v="18"/>
    <x v="6"/>
    <s v="01"/>
    <s v="PRD4014"/>
    <s v="Lancome Deodorant"/>
    <x v="10"/>
    <x v="3"/>
    <s v="Deodorant"/>
    <n v="245.88"/>
    <n v="4"/>
    <n v="983.52"/>
    <x v="2"/>
    <s v="Howrah"/>
    <s v="Madhya Pradesh"/>
    <s v="Delivered"/>
    <n v="4.0999999999999996"/>
    <n v="0"/>
  </r>
  <r>
    <s v="NYK1014469"/>
    <s v="CUST22633"/>
    <d v="2024-10-31T00:00:00"/>
    <x v="22"/>
    <x v="0"/>
    <s v="10"/>
    <s v="PRD3016"/>
    <s v="TYPSY Beauty Face Wash"/>
    <x v="12"/>
    <x v="2"/>
    <s v="Face Wash"/>
    <n v="575"/>
    <n v="4"/>
    <n v="2300"/>
    <x v="1"/>
    <s v="Kollam"/>
    <s v="Sikkim"/>
    <s v="Returned"/>
    <n v="1.5"/>
    <n v="0"/>
  </r>
  <r>
    <s v="NYK1014470"/>
    <s v="CUST28067"/>
    <d v="2024-06-02T00:00:00"/>
    <x v="14"/>
    <x v="10"/>
    <s v="06"/>
    <s v="PRD1977"/>
    <s v="Smashbox Sunscreen"/>
    <x v="28"/>
    <x v="2"/>
    <s v="Sunscreen"/>
    <n v="1776.91"/>
    <n v="4"/>
    <n v="7107.64"/>
    <x v="1"/>
    <s v="Pali"/>
    <s v="Uttarakhand"/>
    <s v="Delivered"/>
    <n v="2.9"/>
    <n v="0"/>
  </r>
  <r>
    <s v="NYK1014471"/>
    <s v="CUST39803"/>
    <d v="2023-09-18T00:00:00"/>
    <x v="19"/>
    <x v="9"/>
    <s v="09"/>
    <s v="PRD2258"/>
    <s v="Olay Serum"/>
    <x v="14"/>
    <x v="2"/>
    <s v="Serum"/>
    <n v="1951"/>
    <n v="3"/>
    <n v="5853"/>
    <x v="2"/>
    <s v="Bally"/>
    <s v="Bihar"/>
    <s v="Cancelled"/>
    <n v="3.6"/>
    <n v="1"/>
  </r>
  <r>
    <s v="NYK1014472"/>
    <s v="CUST17682"/>
    <d v="2025-05-05T00:00:00"/>
    <x v="4"/>
    <x v="4"/>
    <s v="05"/>
    <s v="PRD8397"/>
    <s v="Lakme Highlighter"/>
    <x v="16"/>
    <x v="0"/>
    <s v="Highlighter"/>
    <n v="1962.57"/>
    <n v="4"/>
    <n v="7850.28"/>
    <x v="3"/>
    <s v="Allahabad"/>
    <s v="Punjab"/>
    <s v="Cancelled"/>
    <n v="1.7"/>
    <n v="1"/>
  </r>
  <r>
    <s v="NYK1014473"/>
    <s v="CUST30084"/>
    <d v="2024-08-26T00:00:00"/>
    <x v="24"/>
    <x v="11"/>
    <s v="08"/>
    <s v="PRD2732"/>
    <s v="Garnier Sunscreen"/>
    <x v="25"/>
    <x v="2"/>
    <s v="Sunscreen"/>
    <n v="654.45000000000005"/>
    <n v="1"/>
    <n v="654.45000000000005"/>
    <x v="3"/>
    <s v="Chinsurah"/>
    <s v="Sikkim"/>
    <s v="Delivered"/>
    <n v="3.1"/>
    <n v="0"/>
  </r>
  <r>
    <s v="NYK1014474"/>
    <s v="CUST02943"/>
    <d v="2024-06-17T00:00:00"/>
    <x v="14"/>
    <x v="10"/>
    <s v="06"/>
    <s v="PRD1448"/>
    <s v="Bobbi Brown Hair Mask"/>
    <x v="30"/>
    <x v="1"/>
    <s v="Hair Mask"/>
    <n v="1359.23"/>
    <n v="1"/>
    <n v="1359.23"/>
    <x v="3"/>
    <s v="Hubliâ€“Dharwad"/>
    <s v="Jharkhand"/>
    <s v="Cancelled"/>
    <n v="3.5"/>
    <n v="1"/>
  </r>
  <r>
    <s v="NYK1014475"/>
    <s v="CUST09430"/>
    <d v="2023-09-19T00:00:00"/>
    <x v="19"/>
    <x v="9"/>
    <s v="09"/>
    <s v="PRD5500"/>
    <s v="Mamaearth Deodorant"/>
    <x v="6"/>
    <x v="3"/>
    <s v="Deodorant"/>
    <n v="1450.74"/>
    <n v="1"/>
    <n v="1450.74"/>
    <x v="1"/>
    <s v="Mira-Bhayandar"/>
    <s v="Telangana"/>
    <s v="Returned"/>
    <n v="4"/>
    <n v="0"/>
  </r>
  <r>
    <s v="NYK1014476"/>
    <s v="CUST22518"/>
    <d v="2023-12-20T00:00:00"/>
    <x v="2"/>
    <x v="2"/>
    <s v="12"/>
    <s v="PRD1165"/>
    <s v="Estee Lauder Highlighter"/>
    <x v="24"/>
    <x v="0"/>
    <s v="Highlighter"/>
    <n v="893.96"/>
    <n v="1"/>
    <n v="893.96"/>
    <x v="4"/>
    <s v="Bhimavaram"/>
    <s v="Madhya Pradesh"/>
    <s v="Delivered"/>
    <n v="1.3"/>
    <n v="0"/>
  </r>
  <r>
    <s v="NYK1014477"/>
    <s v="CUST21217"/>
    <d v="2025-06-17T00:00:00"/>
    <x v="17"/>
    <x v="10"/>
    <s v="06"/>
    <s v="PRD3774"/>
    <s v="Olay Perfume"/>
    <x v="14"/>
    <x v="3"/>
    <s v="Perfume"/>
    <n v="1441.83"/>
    <n v="1"/>
    <n v="1441.83"/>
    <x v="2"/>
    <s v="Chinsurah"/>
    <s v="Manipur"/>
    <s v="Returned"/>
    <n v="1.8"/>
    <n v="0"/>
  </r>
  <r>
    <s v="NYK1014478"/>
    <s v="CUST25990"/>
    <d v="2023-11-11T00:00:00"/>
    <x v="13"/>
    <x v="5"/>
    <s v="11"/>
    <s v="PRD6020"/>
    <s v="Himalaya Hair Mask"/>
    <x v="34"/>
    <x v="1"/>
    <s v="Moisturizer"/>
    <n v="1560.95"/>
    <n v="4"/>
    <n v="6243.8"/>
    <x v="1"/>
    <s v="Gandhidham"/>
    <s v="Tamil Nadu"/>
    <s v="Delivered"/>
    <n v="2.5"/>
    <n v="0"/>
  </r>
  <r>
    <s v="NYK1014479"/>
    <s v="CUST24133"/>
    <d v="2024-04-01T00:00:00"/>
    <x v="7"/>
    <x v="7"/>
    <s v="04"/>
    <s v="PRD5744"/>
    <s v="Mamaearth Shampoo"/>
    <x v="6"/>
    <x v="1"/>
    <s v="Shampoo"/>
    <n v="897.38"/>
    <n v="3"/>
    <n v="2692.14"/>
    <x v="2"/>
    <s v="Danapur"/>
    <s v="Chhattisgarh"/>
    <s v="Cancelled"/>
    <n v="3"/>
    <n v="1"/>
  </r>
  <r>
    <s v="NYK1014480"/>
    <s v="CUST16831"/>
    <d v="2024-01-23T00:00:00"/>
    <x v="18"/>
    <x v="6"/>
    <s v="01"/>
    <s v="PRD1096"/>
    <s v="Minimalist Mascara"/>
    <x v="9"/>
    <x v="0"/>
    <s v="Mascara"/>
    <n v="1325.9"/>
    <n v="4"/>
    <n v="5303.6"/>
    <x v="3"/>
    <s v="Jodhpur"/>
    <s v="West Bengal"/>
    <s v="Delivered"/>
    <n v="1.9"/>
    <n v="0"/>
  </r>
  <r>
    <s v="NYK1014481"/>
    <s v="CUST43678"/>
    <d v="2024-07-03T00:00:00"/>
    <x v="10"/>
    <x v="1"/>
    <s v="07"/>
    <s v="PRD4257"/>
    <s v="St. Botanica Foundation"/>
    <x v="37"/>
    <x v="0"/>
    <s v="Foundation"/>
    <n v="1383.29"/>
    <n v="3"/>
    <n v="4149.87"/>
    <x v="0"/>
    <s v="Kozhikode"/>
    <s v="Uttar Pradesh"/>
    <s v="Delivered"/>
    <n v="4.7"/>
    <n v="0"/>
  </r>
  <r>
    <s v="NYK1014482"/>
    <s v="CUST13556"/>
    <d v="2024-09-01T00:00:00"/>
    <x v="11"/>
    <x v="9"/>
    <s v="09"/>
    <s v="PRD5726"/>
    <s v="Milani Blush"/>
    <x v="15"/>
    <x v="0"/>
    <s v="Blush"/>
    <n v="1091.6199999999999"/>
    <n v="4"/>
    <n v="4366.4799999999996"/>
    <x v="3"/>
    <s v="Dewas"/>
    <s v="Uttarakhand"/>
    <s v="Cancelled"/>
    <n v="1.6"/>
    <n v="1"/>
  </r>
  <r>
    <s v="NYK1014483"/>
    <s v="CUST41463"/>
    <d v="2024-10-28T00:00:00"/>
    <x v="22"/>
    <x v="0"/>
    <s v="10"/>
    <s v="PRD9189"/>
    <s v="The Body Shop Perfume"/>
    <x v="1"/>
    <x v="3"/>
    <s v="Perfume"/>
    <n v="1213.94"/>
    <n v="4"/>
    <n v="4855.76"/>
    <x v="4"/>
    <s v="Indore"/>
    <s v="Himachal Pradesh"/>
    <s v="Cancelled"/>
    <n v="1.5"/>
    <n v="1"/>
  </r>
  <r>
    <s v="NYK1014484"/>
    <s v="CUST41025"/>
    <d v="2025-04-05T00:00:00"/>
    <x v="12"/>
    <x v="7"/>
    <s v="04"/>
    <s v="PRD7740"/>
    <s v="Dove Hair Oil"/>
    <x v="5"/>
    <x v="1"/>
    <s v="Hair Oil"/>
    <n v="611.36"/>
    <n v="1"/>
    <n v="611.36"/>
    <x v="2"/>
    <s v="Gandhidham"/>
    <s v="Odisha"/>
    <s v="Delivered"/>
    <n v="2.2999999999999998"/>
    <n v="0"/>
  </r>
  <r>
    <s v="NYK1014485"/>
    <s v="CUST23099"/>
    <d v="2024-06-22T00:00:00"/>
    <x v="14"/>
    <x v="10"/>
    <s v="06"/>
    <s v="PRD1661"/>
    <s v="NYX Professional Makeup Body Mist"/>
    <x v="29"/>
    <x v="3"/>
    <s v="Body Mist"/>
    <n v="343.55"/>
    <n v="3"/>
    <n v="1030.6500000000001"/>
    <x v="4"/>
    <s v="Belgaum"/>
    <s v="Nagaland"/>
    <s v="Cancelled"/>
    <n v="2.2999999999999998"/>
    <n v="1"/>
  </r>
  <r>
    <s v="NYK1014486"/>
    <s v="CUST08673"/>
    <d v="2023-08-14T00:00:00"/>
    <x v="20"/>
    <x v="11"/>
    <s v="08"/>
    <s v="PRD7879"/>
    <s v="MAC Cosmetics Shampoo"/>
    <x v="20"/>
    <x v="1"/>
    <s v="Shampoo"/>
    <n v="1525.1"/>
    <n v="2"/>
    <n v="3050.2"/>
    <x v="0"/>
    <s v="Kalyan-Dombivli"/>
    <s v="Manipur"/>
    <s v="Returned"/>
    <n v="1.6"/>
    <n v="0"/>
  </r>
  <r>
    <s v="NYK1014487"/>
    <s v="CUST40584"/>
    <d v="2024-08-20T00:00:00"/>
    <x v="24"/>
    <x v="11"/>
    <s v="08"/>
    <s v="PRD4261"/>
    <s v="Clinique Moisturizer"/>
    <x v="13"/>
    <x v="2"/>
    <s v="Moisturizer"/>
    <n v="122.99"/>
    <n v="3"/>
    <n v="368.97"/>
    <x v="2"/>
    <s v="Saharanpur"/>
    <s v="Nagaland"/>
    <s v="Returned"/>
    <n v="2.1"/>
    <n v="0"/>
  </r>
  <r>
    <s v="NYK1014488"/>
    <s v="CUST03561"/>
    <d v="2024-08-19T00:00:00"/>
    <x v="24"/>
    <x v="11"/>
    <s v="08"/>
    <s v="PRD8856"/>
    <s v="Sugar Cosmetics Perfume"/>
    <x v="21"/>
    <x v="3"/>
    <s v="Perfume"/>
    <n v="153.57"/>
    <n v="2"/>
    <n v="307.14"/>
    <x v="0"/>
    <s v="Kurnool"/>
    <s v="Sikkim"/>
    <s v="Delivered"/>
    <n v="4.0999999999999996"/>
    <n v="0"/>
  </r>
  <r>
    <s v="NYK1014489"/>
    <s v="CUST27014"/>
    <d v="2024-04-09T00:00:00"/>
    <x v="7"/>
    <x v="7"/>
    <s v="04"/>
    <s v="PRD7690"/>
    <s v="Himalaya Conditioner"/>
    <x v="34"/>
    <x v="1"/>
    <s v="Conditioner"/>
    <n v="271.47000000000003"/>
    <n v="2"/>
    <n v="542.94000000000005"/>
    <x v="1"/>
    <s v="Orai"/>
    <s v="Rajasthan"/>
    <s v="Returned"/>
    <n v="1.1000000000000001"/>
    <n v="0"/>
  </r>
  <r>
    <s v="NYK1014490"/>
    <s v="CUST21716"/>
    <d v="2024-11-03T00:00:00"/>
    <x v="5"/>
    <x v="5"/>
    <s v="11"/>
    <s v="PRD4440"/>
    <s v="Loreal Paris Mascara"/>
    <x v="2"/>
    <x v="0"/>
    <s v="Mascara"/>
    <n v="1589.5"/>
    <n v="3"/>
    <n v="4768.5"/>
    <x v="4"/>
    <s v="Anantapur"/>
    <s v="Mizoram"/>
    <s v="Delivered"/>
    <n v="1.3"/>
    <n v="0"/>
  </r>
  <r>
    <s v="NYK1014491"/>
    <s v="CUST11432"/>
    <d v="2024-01-26T00:00:00"/>
    <x v="18"/>
    <x v="6"/>
    <s v="01"/>
    <s v="PRD8181"/>
    <s v="Lakme Deodorant"/>
    <x v="16"/>
    <x v="3"/>
    <s v="Deodorant"/>
    <n v="1997.48"/>
    <n v="2"/>
    <n v="3994.96"/>
    <x v="3"/>
    <s v="Begusarai"/>
    <s v="Bihar"/>
    <s v="Delivered"/>
    <n v="2"/>
    <n v="0"/>
  </r>
  <r>
    <s v="NYK1014492"/>
    <s v="CUST07732"/>
    <d v="2023-08-20T00:00:00"/>
    <x v="20"/>
    <x v="11"/>
    <s v="08"/>
    <s v="PRD3921"/>
    <s v="MyGlamm Moisturizer"/>
    <x v="4"/>
    <x v="2"/>
    <s v="Moisturizer"/>
    <n v="564.66999999999996"/>
    <n v="2"/>
    <n v="1129.3399999999999"/>
    <x v="4"/>
    <s v="Singrauli"/>
    <s v="West Bengal"/>
    <s v="Delivered"/>
    <n v="3.2"/>
    <n v="0"/>
  </r>
  <r>
    <s v="NYK1014493"/>
    <s v="CUST28715"/>
    <d v="2025-07-05T00:00:00"/>
    <x v="1"/>
    <x v="1"/>
    <s v="07"/>
    <s v="PRD8023"/>
    <s v="Lancome Sunscreen"/>
    <x v="10"/>
    <x v="2"/>
    <s v="Sunscreen"/>
    <n v="1354.62"/>
    <n v="3"/>
    <n v="4063.86"/>
    <x v="1"/>
    <s v="Bhusawal"/>
    <s v="Mizoram"/>
    <s v="Cancelled"/>
    <n v="4.8"/>
    <n v="1"/>
  </r>
  <r>
    <s v="NYK1014494"/>
    <s v="CUST38403"/>
    <d v="2024-03-07T00:00:00"/>
    <x v="15"/>
    <x v="8"/>
    <s v="03"/>
    <s v="PRD1910"/>
    <s v="Sugar Cosmetics Serum"/>
    <x v="21"/>
    <x v="2"/>
    <s v="Serum"/>
    <n v="1769.41"/>
    <n v="2"/>
    <n v="3538.82"/>
    <x v="1"/>
    <s v="Jalgaon"/>
    <s v="Madhya Pradesh"/>
    <s v="Delivered"/>
    <n v="4.5"/>
    <n v="0"/>
  </r>
  <r>
    <s v="NYK1014495"/>
    <s v="CUST37471"/>
    <d v="2024-11-29T00:00:00"/>
    <x v="5"/>
    <x v="5"/>
    <s v="11"/>
    <s v="PRD2418"/>
    <s v="Minimalist Deodorant"/>
    <x v="9"/>
    <x v="3"/>
    <s v="Deodorant"/>
    <n v="134.99"/>
    <n v="1"/>
    <n v="134.99"/>
    <x v="2"/>
    <s v="Tirupati"/>
    <s v="Sikkim"/>
    <s v="Returned"/>
    <n v="1.3"/>
    <n v="0"/>
  </r>
  <r>
    <s v="NYK1014496"/>
    <s v="CUST22183"/>
    <d v="2024-01-10T00:00:00"/>
    <x v="18"/>
    <x v="6"/>
    <s v="01"/>
    <s v="PRD8698"/>
    <s v="Maybelline Face Mask"/>
    <x v="38"/>
    <x v="2"/>
    <s v="Face Mask"/>
    <n v="591.9"/>
    <n v="2"/>
    <n v="1183.8"/>
    <x v="2"/>
    <s v="Unknown"/>
    <s v="Mizoram"/>
    <s v="Delivered"/>
    <n v="1.3"/>
    <n v="0"/>
  </r>
  <r>
    <s v="NYK1014497"/>
    <s v="CUST45270"/>
    <d v="2025-07-21T00:00:00"/>
    <x v="1"/>
    <x v="1"/>
    <s v="07"/>
    <s v="PRD5038"/>
    <s v="Shiseido Hair Mask"/>
    <x v="18"/>
    <x v="1"/>
    <s v="Hair Mask"/>
    <n v="449.02"/>
    <n v="3"/>
    <n v="1347.06"/>
    <x v="1"/>
    <s v="Bhimavaram"/>
    <s v="Jharkhand"/>
    <s v="Returned"/>
    <n v="4.4000000000000004"/>
    <n v="0"/>
  </r>
  <r>
    <s v="NYK1014498"/>
    <s v="CUST31566"/>
    <d v="2023-10-11T00:00:00"/>
    <x v="0"/>
    <x v="0"/>
    <s v="10"/>
    <s v="PRD4445"/>
    <s v="Shiseido Highlighter"/>
    <x v="18"/>
    <x v="0"/>
    <s v="Highlighter"/>
    <n v="122.89"/>
    <n v="4"/>
    <n v="491.56"/>
    <x v="4"/>
    <s v="Sasaram"/>
    <s v="Goa"/>
    <s v="Cancelled"/>
    <n v="2.1"/>
    <n v="1"/>
  </r>
  <r>
    <s v="NYK1014499"/>
    <s v="CUST43017"/>
    <d v="2023-10-23T00:00:00"/>
    <x v="0"/>
    <x v="0"/>
    <s v="10"/>
    <s v="PRD6862"/>
    <s v="Nykaa Primer"/>
    <x v="33"/>
    <x v="0"/>
    <s v="Primer"/>
    <n v="1310.87"/>
    <n v="4"/>
    <n v="5243.48"/>
    <x v="3"/>
    <s v="Kochi"/>
    <s v="Tripura"/>
    <s v="Cancelled"/>
    <n v="2.5"/>
    <n v="1"/>
  </r>
  <r>
    <s v="NYK1014500"/>
    <s v="CUST18863"/>
    <d v="2024-03-08T00:00:00"/>
    <x v="15"/>
    <x v="8"/>
    <s v="03"/>
    <s v="PRD9674"/>
    <s v="NYX Professional Makeup Hair Mask"/>
    <x v="29"/>
    <x v="1"/>
    <s v="Hair Mask"/>
    <n v="1706.51"/>
    <n v="1"/>
    <n v="1706.51"/>
    <x v="4"/>
    <s v="Bikaner"/>
    <s v="Meghalaya"/>
    <s v="Returned"/>
    <n v="4.5"/>
    <n v="0"/>
  </r>
  <r>
    <s v="NYK1014501"/>
    <s v="CUST16689"/>
    <d v="2024-09-25T00:00:00"/>
    <x v="11"/>
    <x v="9"/>
    <s v="09"/>
    <s v="PRD3519"/>
    <s v="MAC Cosmetics Highlighter"/>
    <x v="20"/>
    <x v="0"/>
    <s v="Highlighter"/>
    <n v="1257.69"/>
    <n v="1"/>
    <n v="1257.69"/>
    <x v="1"/>
    <s v="Sangli-Miraj &amp; Kupwad"/>
    <s v="Karnataka"/>
    <s v="Delivered"/>
    <n v="1.9"/>
    <n v="0"/>
  </r>
  <r>
    <s v="NYK1014502"/>
    <s v="CUST00993"/>
    <d v="2023-12-15T00:00:00"/>
    <x v="2"/>
    <x v="2"/>
    <s v="12"/>
    <s v="PRD6647"/>
    <s v="MyGlamm Face Wash"/>
    <x v="4"/>
    <x v="2"/>
    <s v="Face Wash"/>
    <n v="155.25"/>
    <n v="1"/>
    <n v="155.25"/>
    <x v="1"/>
    <s v="Ranchi"/>
    <s v="Bihar"/>
    <s v="Cancelled"/>
    <n v="4.4000000000000004"/>
    <n v="1"/>
  </r>
  <r>
    <s v="NYK1014503"/>
    <s v="CUST29015"/>
    <d v="2025-04-25T00:00:00"/>
    <x v="12"/>
    <x v="7"/>
    <s v="04"/>
    <s v="PRD8597"/>
    <s v="Dove Sunscreen"/>
    <x v="5"/>
    <x v="2"/>
    <s v="Sunscreen"/>
    <n v="354.18"/>
    <n v="4"/>
    <n v="1416.72"/>
    <x v="4"/>
    <s v="Srinagar"/>
    <s v="Jharkhand"/>
    <s v="Cancelled"/>
    <n v="1.5"/>
    <n v="1"/>
  </r>
  <r>
    <s v="NYK1014504"/>
    <s v="CUST25634"/>
    <d v="2024-12-12T00:00:00"/>
    <x v="21"/>
    <x v="2"/>
    <s v="12"/>
    <s v="PRD1470"/>
    <s v="Purplle Toner"/>
    <x v="31"/>
    <x v="2"/>
    <s v="Toner"/>
    <n v="1875"/>
    <n v="3"/>
    <n v="5625"/>
    <x v="3"/>
    <s v="Nandyal"/>
    <s v="Karnataka"/>
    <s v="Returned"/>
    <n v="4.2"/>
    <n v="0"/>
  </r>
  <r>
    <s v="NYK1014505"/>
    <s v="CUST03567"/>
    <d v="2025-03-17T00:00:00"/>
    <x v="8"/>
    <x v="8"/>
    <s v="03"/>
    <s v="PRD9704"/>
    <s v="Smashbox Face Mask"/>
    <x v="28"/>
    <x v="2"/>
    <s v="Face Mask"/>
    <n v="1102.3599999999999"/>
    <n v="2"/>
    <n v="2204.7199999999998"/>
    <x v="1"/>
    <s v="Kirari Suleman Nagar"/>
    <s v="Chhattisgarh"/>
    <s v="Cancelled"/>
    <n v="2.2000000000000002"/>
    <n v="1"/>
  </r>
  <r>
    <s v="NYK1014506"/>
    <s v="CUST03286"/>
    <d v="2025-01-29T00:00:00"/>
    <x v="6"/>
    <x v="6"/>
    <s v="01"/>
    <s v="PRD9551"/>
    <s v="Huda Beauty Deodorant"/>
    <x v="11"/>
    <x v="3"/>
    <s v="Deodorant"/>
    <n v="697.72"/>
    <n v="2"/>
    <n v="1395.44"/>
    <x v="0"/>
    <s v="Mahbubnagar"/>
    <s v="Kerala"/>
    <s v="Cancelled"/>
    <n v="4.4000000000000004"/>
    <n v="1"/>
  </r>
  <r>
    <s v="NYK1014507"/>
    <s v="CUST15101"/>
    <d v="2025-03-17T00:00:00"/>
    <x v="8"/>
    <x v="8"/>
    <s v="03"/>
    <s v="PRD4277"/>
    <s v="Faces Canada Shampoo"/>
    <x v="27"/>
    <x v="1"/>
    <s v="Shampoo"/>
    <n v="597.05999999999995"/>
    <n v="1"/>
    <n v="597.05999999999995"/>
    <x v="2"/>
    <s v="Kulti"/>
    <s v="Maharashtra"/>
    <s v="Cancelled"/>
    <n v="2.8"/>
    <n v="1"/>
  </r>
  <r>
    <s v="NYK1014508"/>
    <s v="CUST01758"/>
    <d v="2025-04-08T00:00:00"/>
    <x v="12"/>
    <x v="7"/>
    <s v="04"/>
    <s v="PRD6479"/>
    <s v="MAC Cosmetics Sunscreen"/>
    <x v="20"/>
    <x v="2"/>
    <s v="Sunscreen"/>
    <n v="1402.06"/>
    <n v="4"/>
    <n v="5608.24"/>
    <x v="2"/>
    <s v="Morena"/>
    <s v="Bihar"/>
    <s v="Returned"/>
    <n v="3.7"/>
    <n v="0"/>
  </r>
  <r>
    <s v="NYK1014509"/>
    <s v="CUST46221"/>
    <d v="2024-01-07T00:00:00"/>
    <x v="18"/>
    <x v="6"/>
    <s v="01"/>
    <s v="PRD6787"/>
    <s v="St. Botanica Deodorant"/>
    <x v="37"/>
    <x v="3"/>
    <s v="Deodorant"/>
    <n v="889.09"/>
    <n v="3"/>
    <n v="2667.27"/>
    <x v="4"/>
    <s v="Vadodara"/>
    <s v="Chhattisgarh"/>
    <s v="Cancelled"/>
    <n v="1.2"/>
    <n v="1"/>
  </r>
  <r>
    <s v="NYK1014510"/>
    <s v="CUST42373"/>
    <d v="2024-03-12T00:00:00"/>
    <x v="15"/>
    <x v="8"/>
    <s v="03"/>
    <s v="PRD6449"/>
    <s v="Rimmel Body Mist"/>
    <x v="39"/>
    <x v="3"/>
    <s v="Body Mist"/>
    <n v="1511.05"/>
    <n v="2"/>
    <n v="3022.1"/>
    <x v="1"/>
    <s v="Dhule"/>
    <s v="Odisha"/>
    <s v="Delivered"/>
    <n v="1.1000000000000001"/>
    <n v="0"/>
  </r>
  <r>
    <s v="NYK1014511"/>
    <s v="CUST25993"/>
    <d v="2025-06-26T00:00:00"/>
    <x v="17"/>
    <x v="10"/>
    <s v="06"/>
    <s v="PRD9549"/>
    <s v="Benefit Cosmetics Sunscreen"/>
    <x v="19"/>
    <x v="2"/>
    <s v="Sunscreen"/>
    <n v="506.85"/>
    <n v="3"/>
    <n v="1520.55"/>
    <x v="1"/>
    <s v="Nashik"/>
    <s v="Goa"/>
    <s v="Cancelled"/>
    <n v="4.4000000000000004"/>
    <n v="1"/>
  </r>
  <r>
    <s v="NYK1014512"/>
    <s v="CUST22433"/>
    <d v="2023-09-12T00:00:00"/>
    <x v="19"/>
    <x v="9"/>
    <s v="09"/>
    <s v="PRD7730"/>
    <s v="Nykaa Body Mist"/>
    <x v="33"/>
    <x v="3"/>
    <s v="Body Mist"/>
    <n v="299.85000000000002"/>
    <n v="2"/>
    <n v="599.70000000000005"/>
    <x v="0"/>
    <s v="Visakhapatnam"/>
    <s v="Uttarakhand"/>
    <s v="Cancelled"/>
    <n v="3"/>
    <n v="1"/>
  </r>
  <r>
    <s v="NYK1014513"/>
    <s v="CUST47377"/>
    <d v="2024-05-18T00:00:00"/>
    <x v="23"/>
    <x v="4"/>
    <s v="05"/>
    <s v="PRD4141"/>
    <s v="Milani Hair Mask"/>
    <x v="15"/>
    <x v="1"/>
    <s v="Hair Mask"/>
    <n v="1108.77"/>
    <n v="4"/>
    <n v="4435.08"/>
    <x v="4"/>
    <s v="Bidhannagar"/>
    <s v="Jharkhand"/>
    <s v="Cancelled"/>
    <n v="3.5"/>
    <n v="1"/>
  </r>
  <r>
    <s v="NYK1014514"/>
    <s v="CUST31343"/>
    <d v="2023-08-23T00:00:00"/>
    <x v="20"/>
    <x v="11"/>
    <s v="08"/>
    <s v="PRD5553"/>
    <s v="theBalm Hair Oil"/>
    <x v="35"/>
    <x v="1"/>
    <s v="Hair Oil"/>
    <n v="1011.33"/>
    <n v="1"/>
    <n v="1011.33"/>
    <x v="0"/>
    <s v="Motihari"/>
    <s v="Mizoram"/>
    <s v="Cancelled"/>
    <n v="4.3"/>
    <n v="1"/>
  </r>
  <r>
    <s v="NYK1014515"/>
    <s v="CUST32965"/>
    <d v="2023-11-07T00:00:00"/>
    <x v="13"/>
    <x v="5"/>
    <s v="11"/>
    <s v="PRD2874"/>
    <s v="Maybelline Conditioner"/>
    <x v="38"/>
    <x v="1"/>
    <s v="Conditioner"/>
    <n v="301.77999999999997"/>
    <n v="1"/>
    <n v="301.77999999999997"/>
    <x v="5"/>
    <s v="Eluru"/>
    <s v="Jharkhand"/>
    <s v="Returned"/>
    <n v="2.6"/>
    <n v="0"/>
  </r>
  <r>
    <s v="NYK1014516"/>
    <s v="CUST15869"/>
    <d v="2023-11-03T00:00:00"/>
    <x v="13"/>
    <x v="5"/>
    <s v="11"/>
    <s v="PRD7679"/>
    <s v="Lancome Hair Oil"/>
    <x v="10"/>
    <x v="1"/>
    <s v="Hair Oil"/>
    <n v="1719.21"/>
    <n v="3"/>
    <n v="5157.63"/>
    <x v="4"/>
    <s v="Malegaon"/>
    <s v="Goa"/>
    <s v="Delivered"/>
    <n v="3.4"/>
    <n v="0"/>
  </r>
  <r>
    <s v="NYK1014517"/>
    <s v="CUST33706"/>
    <d v="2024-12-27T00:00:00"/>
    <x v="21"/>
    <x v="2"/>
    <s v="12"/>
    <s v="PRD3194"/>
    <s v="Revlon Mascara"/>
    <x v="0"/>
    <x v="0"/>
    <s v="Mascara"/>
    <n v="735.19"/>
    <n v="3"/>
    <n v="2205.5700000000002"/>
    <x v="1"/>
    <s v="Mahbubnagar"/>
    <s v="Bihar"/>
    <s v="Delivered"/>
    <n v="4.7"/>
    <n v="0"/>
  </r>
  <r>
    <s v="NYK1014518"/>
    <s v="CUST11723"/>
    <d v="2025-06-03T00:00:00"/>
    <x v="17"/>
    <x v="10"/>
    <s v="06"/>
    <s v="PRD5125"/>
    <s v="Lotus Herbals Hair Mask"/>
    <x v="26"/>
    <x v="1"/>
    <s v="Hair Mask"/>
    <n v="1887.78"/>
    <n v="2"/>
    <n v="3775.56"/>
    <x v="3"/>
    <s v="Raipur"/>
    <s v="Karnataka"/>
    <s v="Cancelled"/>
    <n v="4.4000000000000004"/>
    <n v="1"/>
  </r>
  <r>
    <s v="NYK1014519"/>
    <s v="CUST13990"/>
    <d v="2024-11-13T00:00:00"/>
    <x v="5"/>
    <x v="5"/>
    <s v="11"/>
    <s v="PRD9581"/>
    <s v="Olay Body Mist"/>
    <x v="14"/>
    <x v="3"/>
    <s v="Body Mist"/>
    <n v="1770.05"/>
    <n v="3"/>
    <n v="5310.15"/>
    <x v="3"/>
    <s v="Unknown"/>
    <s v="Uttarakhand"/>
    <s v="Delivered"/>
    <n v="1.3"/>
    <n v="0"/>
  </r>
  <r>
    <s v="NYK1014520"/>
    <s v="CUST46201"/>
    <d v="2025-01-16T00:00:00"/>
    <x v="6"/>
    <x v="6"/>
    <s v="01"/>
    <s v="PRD8178"/>
    <s v="Lotus Herbals Hair Mask"/>
    <x v="26"/>
    <x v="1"/>
    <s v="Hair Mask"/>
    <n v="703.3"/>
    <n v="3"/>
    <n v="2109.9"/>
    <x v="2"/>
    <s v="Tezpur"/>
    <s v="Tripura"/>
    <s v="Cancelled"/>
    <n v="2.2000000000000002"/>
    <n v="1"/>
  </r>
  <r>
    <s v="NYK1014521"/>
    <s v="CUST41307"/>
    <d v="2024-12-23T00:00:00"/>
    <x v="21"/>
    <x v="2"/>
    <s v="12"/>
    <s v="PRD9310"/>
    <s v="Miss Claire Body Mist"/>
    <x v="7"/>
    <x v="3"/>
    <s v="Body Mist"/>
    <n v="326.01"/>
    <n v="4"/>
    <n v="1304.04"/>
    <x v="0"/>
    <s v="Burhanpur"/>
    <s v="Jharkhand"/>
    <s v="Returned"/>
    <n v="3.7"/>
    <n v="0"/>
  </r>
  <r>
    <s v="NYK1014522"/>
    <s v="CUST21000"/>
    <d v="2023-10-08T00:00:00"/>
    <x v="0"/>
    <x v="0"/>
    <s v="10"/>
    <s v="PRD3466"/>
    <s v="Mamaearth Conditioner"/>
    <x v="6"/>
    <x v="1"/>
    <s v="Conditioner"/>
    <n v="637.5"/>
    <n v="3"/>
    <n v="1912.5"/>
    <x v="1"/>
    <s v="Durgapur"/>
    <s v="Sikkim"/>
    <s v="Cancelled"/>
    <n v="4.0999999999999996"/>
    <n v="1"/>
  </r>
  <r>
    <s v="NYK1014523"/>
    <s v="CUST01709"/>
    <d v="2024-07-05T00:00:00"/>
    <x v="10"/>
    <x v="1"/>
    <s v="07"/>
    <s v="PRD6408"/>
    <s v="Huda Beauty Eyeliner"/>
    <x v="11"/>
    <x v="0"/>
    <s v="Eyeliner"/>
    <n v="1628.09"/>
    <n v="4"/>
    <n v="6512.36"/>
    <x v="4"/>
    <s v="Ratlam"/>
    <s v="Karnataka"/>
    <s v="Returned"/>
    <n v="1.9"/>
    <n v="0"/>
  </r>
  <r>
    <s v="NYK1014524"/>
    <s v="CUST22789"/>
    <d v="2024-06-04T00:00:00"/>
    <x v="14"/>
    <x v="10"/>
    <s v="06"/>
    <s v="PRD8076"/>
    <s v="MyGlamm Foundation"/>
    <x v="4"/>
    <x v="0"/>
    <s v="Foundation"/>
    <n v="944.65"/>
    <n v="2"/>
    <n v="1889.3"/>
    <x v="0"/>
    <s v="Chapra"/>
    <s v="Tripura"/>
    <s v="Returned"/>
    <n v="2.1"/>
    <n v="0"/>
  </r>
  <r>
    <s v="NYK1014525"/>
    <s v="CUST29718"/>
    <d v="2025-07-21T00:00:00"/>
    <x v="1"/>
    <x v="1"/>
    <s v="07"/>
    <s v="PRD7221"/>
    <s v="Kiko Milano Conditioner"/>
    <x v="22"/>
    <x v="1"/>
    <s v="Conditioner"/>
    <n v="907.02"/>
    <n v="1"/>
    <n v="907.02"/>
    <x v="2"/>
    <s v="Surendranagar Dudhrej"/>
    <s v="Chhattisgarh"/>
    <s v="Cancelled"/>
    <n v="3"/>
    <n v="1"/>
  </r>
  <r>
    <s v="NYK1014526"/>
    <s v="CUST41632"/>
    <d v="2024-09-16T00:00:00"/>
    <x v="11"/>
    <x v="9"/>
    <s v="09"/>
    <s v="PRD2685"/>
    <s v="Purplle Shampoo"/>
    <x v="31"/>
    <x v="1"/>
    <s v="Shampoo"/>
    <n v="665.22"/>
    <n v="2"/>
    <n v="1330.44"/>
    <x v="1"/>
    <s v="Berhampore"/>
    <s v="Gujarat"/>
    <s v="Cancelled"/>
    <n v="4.7"/>
    <n v="1"/>
  </r>
  <r>
    <s v="NYK1014527"/>
    <s v="CUST42657"/>
    <d v="2025-08-09T00:00:00"/>
    <x v="16"/>
    <x v="11"/>
    <s v="08"/>
    <s v="PRD8940"/>
    <s v="St. Botanica Hair Oil"/>
    <x v="37"/>
    <x v="1"/>
    <s v="Hair Oil"/>
    <n v="701.38"/>
    <n v="2"/>
    <n v="1402.76"/>
    <x v="4"/>
    <s v="Gwalior"/>
    <s v="Assam"/>
    <s v="Cancelled"/>
    <n v="1.7"/>
    <n v="1"/>
  </r>
  <r>
    <s v="NYK1014528"/>
    <s v="CUST28735"/>
    <d v="2023-10-28T00:00:00"/>
    <x v="0"/>
    <x v="0"/>
    <s v="10"/>
    <s v="PRD2453"/>
    <s v="Benefit Cosmetics Moisturizer"/>
    <x v="19"/>
    <x v="2"/>
    <s v="Moisturizer"/>
    <n v="1624.94"/>
    <n v="2"/>
    <n v="3249.88"/>
    <x v="1"/>
    <s v="Kulti"/>
    <s v="Tripura"/>
    <s v="Cancelled"/>
    <n v="4"/>
    <n v="1"/>
  </r>
  <r>
    <s v="NYK1014529"/>
    <s v="CUST28829"/>
    <d v="2025-06-24T00:00:00"/>
    <x v="17"/>
    <x v="10"/>
    <s v="06"/>
    <s v="PRD7712"/>
    <s v="  Milani Conditioner  "/>
    <x v="15"/>
    <x v="1"/>
    <s v="Conditioner"/>
    <n v="827.39"/>
    <n v="3"/>
    <n v="2482.17"/>
    <x v="5"/>
    <s v="Belgaum"/>
    <s v="Bihar"/>
    <s v="Returned"/>
    <n v="1.4"/>
    <n v="0"/>
  </r>
  <r>
    <s v="NYK1014530"/>
    <s v="CUST29449"/>
    <d v="2024-05-22T00:00:00"/>
    <x v="23"/>
    <x v="4"/>
    <s v="05"/>
    <s v="PRD8546"/>
    <s v="MAC Cosmetics Serum"/>
    <x v="20"/>
    <x v="2"/>
    <s v="Serum"/>
    <n v="561.77"/>
    <n v="3"/>
    <n v="1685.31"/>
    <x v="1"/>
    <s v="Bally"/>
    <s v="West Bengal"/>
    <s v="Cancelled"/>
    <n v="4.9000000000000004"/>
    <n v="1"/>
  </r>
  <r>
    <s v="NYK1014531"/>
    <s v="CUST39111"/>
    <d v="2023-09-05T00:00:00"/>
    <x v="19"/>
    <x v="9"/>
    <s v="09"/>
    <s v="PRD8338"/>
    <s v="The Body Shop Perfume"/>
    <x v="1"/>
    <x v="3"/>
    <s v="Perfume"/>
    <n v="229.45"/>
    <n v="3"/>
    <n v="688.35"/>
    <x v="3"/>
    <s v="Naihati"/>
    <s v="Uttarakhand"/>
    <s v="Cancelled"/>
    <n v="1.1000000000000001"/>
    <n v="1"/>
  </r>
  <r>
    <s v="NYK1014532"/>
    <s v="CUST20334"/>
    <d v="2025-06-29T00:00:00"/>
    <x v="17"/>
    <x v="10"/>
    <s v="06"/>
    <s v="PRD2279"/>
    <s v="Olay Hair Oil"/>
    <x v="14"/>
    <x v="1"/>
    <s v="Hair Oil"/>
    <n v="1010.77"/>
    <n v="3"/>
    <n v="3032.31"/>
    <x v="0"/>
    <s v="Serampore"/>
    <s v="Haryana"/>
    <s v="Cancelled"/>
    <n v="1.2"/>
    <n v="1"/>
  </r>
  <r>
    <s v="NYK1014533"/>
    <s v="CUST49973"/>
    <d v="2024-01-11T00:00:00"/>
    <x v="18"/>
    <x v="6"/>
    <s v="01"/>
    <s v="PRD7119"/>
    <s v="MCaffeine Primer"/>
    <x v="3"/>
    <x v="0"/>
    <s v="Primer"/>
    <n v="1502.26"/>
    <n v="3"/>
    <n v="4506.78"/>
    <x v="1"/>
    <s v="Khora "/>
    <s v="Punjab"/>
    <s v="Cancelled"/>
    <n v="4.3"/>
    <n v="1"/>
  </r>
  <r>
    <s v="NYK1014534"/>
    <s v="CUST32475"/>
    <d v="2024-06-18T00:00:00"/>
    <x v="14"/>
    <x v="10"/>
    <s v="06"/>
    <s v="PRD1003"/>
    <s v="Sugar Cosmetics Foundation"/>
    <x v="21"/>
    <x v="0"/>
    <s v="Foundation"/>
    <n v="1494.16"/>
    <n v="4"/>
    <n v="5976.64"/>
    <x v="4"/>
    <s v="Jalandhar"/>
    <s v="Odisha"/>
    <s v="Returned"/>
    <n v="2.6"/>
    <n v="0"/>
  </r>
  <r>
    <s v="NYK1014535"/>
    <s v="CUST23366"/>
    <d v="2024-11-26T00:00:00"/>
    <x v="5"/>
    <x v="5"/>
    <s v="11"/>
    <s v="PRD1030"/>
    <s v="Smashbox Conditioner"/>
    <x v="28"/>
    <x v="1"/>
    <s v="Conditioner"/>
    <n v="1169.3399999999999"/>
    <n v="1"/>
    <n v="1169.3399999999999"/>
    <x v="1"/>
    <s v="Hosur"/>
    <s v="Andhra Pradesh"/>
    <s v="Cancelled"/>
    <n v="1.7"/>
    <n v="1"/>
  </r>
  <r>
    <s v="NYK1014536"/>
    <s v="CUST08133"/>
    <d v="2023-08-21T00:00:00"/>
    <x v="20"/>
    <x v="11"/>
    <s v="08"/>
    <s v="PRD1885"/>
    <s v="Clinique Body Mist"/>
    <x v="13"/>
    <x v="3"/>
    <s v="Body Mist"/>
    <n v="1408.18"/>
    <n v="1"/>
    <n v="1408.18"/>
    <x v="0"/>
    <s v="Bettiah"/>
    <s v="Kerala"/>
    <s v="Delivered"/>
    <n v="4.9000000000000004"/>
    <n v="0"/>
  </r>
  <r>
    <s v="NYK1014537"/>
    <s v="CUST26556"/>
    <d v="2023-08-16T00:00:00"/>
    <x v="20"/>
    <x v="11"/>
    <s v="08"/>
    <s v="PRD5843"/>
    <s v="MyGlamm Foundation"/>
    <x v="4"/>
    <x v="0"/>
    <s v="Foundation"/>
    <n v="950.6"/>
    <n v="1"/>
    <n v="950.6"/>
    <x v="4"/>
    <s v="Indore"/>
    <s v="Jharkhand"/>
    <s v="Cancelled"/>
    <n v="1.4"/>
    <n v="1"/>
  </r>
  <r>
    <s v="NYK1014538"/>
    <s v="CUST26703"/>
    <d v="2023-12-17T00:00:00"/>
    <x v="2"/>
    <x v="2"/>
    <s v="12"/>
    <s v="PRD3290"/>
    <s v="Revlon Hair Mask"/>
    <x v="0"/>
    <x v="1"/>
    <s v="Hair Mask"/>
    <n v="1214.6199999999999"/>
    <n v="3"/>
    <n v="3643.86"/>
    <x v="4"/>
    <s v="Khandwa"/>
    <s v="Maharashtra"/>
    <s v="Cancelled"/>
    <n v="2.1"/>
    <n v="1"/>
  </r>
  <r>
    <s v="NYK1014539"/>
    <s v="CUST04597"/>
    <d v="2023-12-12T00:00:00"/>
    <x v="2"/>
    <x v="2"/>
    <s v="12"/>
    <s v="PRD1204"/>
    <s v="The Body Shop Face Wash"/>
    <x v="1"/>
    <x v="2"/>
    <s v="Face Wash"/>
    <n v="1853.81"/>
    <n v="3"/>
    <n v="5561.43"/>
    <x v="1"/>
    <s v="Gangtok"/>
    <s v="Jharkhand"/>
    <s v="Cancelled"/>
    <n v="1.3"/>
    <n v="1"/>
  </r>
  <r>
    <s v="NYK1014540"/>
    <s v="CUST27347"/>
    <d v="2025-01-23T00:00:00"/>
    <x v="6"/>
    <x v="6"/>
    <s v="01"/>
    <s v="PRD9197"/>
    <s v="Revlon Perfume"/>
    <x v="0"/>
    <x v="3"/>
    <s v="Perfume"/>
    <n v="1038.0999999999999"/>
    <n v="4"/>
    <n v="4152.3999999999996"/>
    <x v="0"/>
    <s v="Udaipur"/>
    <s v="Maharashtra"/>
    <s v="Returned"/>
    <n v="3.4"/>
    <n v="0"/>
  </r>
  <r>
    <s v="NYK1014541"/>
    <s v="CUST24525"/>
    <d v="2024-02-25T00:00:00"/>
    <x v="9"/>
    <x v="3"/>
    <s v="02"/>
    <s v="PRD1531"/>
    <s v="Estee Lauder Shampoo"/>
    <x v="24"/>
    <x v="1"/>
    <s v="Shampoo"/>
    <n v="1218.17"/>
    <n v="1"/>
    <n v="1218.17"/>
    <x v="2"/>
    <s v="Buxar"/>
    <s v="Uttar Pradesh"/>
    <s v="Cancelled"/>
    <n v="4.2"/>
    <n v="1"/>
  </r>
  <r>
    <s v="NYK1014542"/>
    <s v="CUST43053"/>
    <d v="2023-11-05T00:00:00"/>
    <x v="13"/>
    <x v="5"/>
    <s v="11"/>
    <s v="PRD9016"/>
    <s v="Faces Canada Lipstick"/>
    <x v="27"/>
    <x v="0"/>
    <s v="Lipstick"/>
    <n v="950.16"/>
    <n v="4"/>
    <n v="3800.64"/>
    <x v="3"/>
    <s v="Bhopal"/>
    <s v="Gujarat"/>
    <s v="Returned"/>
    <n v="3.7"/>
    <n v="0"/>
  </r>
  <r>
    <s v="NYK1014543"/>
    <s v="CUST38911"/>
    <d v="2024-05-12T00:00:00"/>
    <x v="23"/>
    <x v="4"/>
    <s v="05"/>
    <s v="PRD8482"/>
    <s v="BBLUNT Foundation"/>
    <x v="32"/>
    <x v="0"/>
    <s v="Foundation"/>
    <n v="765.88"/>
    <n v="3"/>
    <n v="2297.64"/>
    <x v="5"/>
    <s v="Bijapur"/>
    <s v="Jharkhand"/>
    <s v="Returned"/>
    <n v="1.3"/>
    <n v="0"/>
  </r>
  <r>
    <s v="NYK1014544"/>
    <s v="CUST40082"/>
    <d v="2024-12-23T00:00:00"/>
    <x v="21"/>
    <x v="2"/>
    <s v="12"/>
    <s v="PRD8290"/>
    <s v="Colorbar Sunscreen"/>
    <x v="8"/>
    <x v="2"/>
    <s v="Sunscreen"/>
    <n v="1914.29"/>
    <n v="4"/>
    <n v="7657.16"/>
    <x v="1"/>
    <s v="Hapur"/>
    <s v="Maharashtra"/>
    <s v="Cancelled"/>
    <n v="1.6"/>
    <n v="1"/>
  </r>
  <r>
    <s v="NYK1014545"/>
    <s v="CUST25473"/>
    <d v="2024-08-02T00:00:00"/>
    <x v="24"/>
    <x v="11"/>
    <s v="08"/>
    <s v="PRD3661"/>
    <s v="Olay Face Mask"/>
    <x v="14"/>
    <x v="2"/>
    <s v="Face Mask"/>
    <n v="1212.43"/>
    <n v="3"/>
    <n v="3637.29"/>
    <x v="3"/>
    <s v="Agra"/>
    <s v="Goa"/>
    <s v="Returned"/>
    <n v="3.9"/>
    <n v="0"/>
  </r>
  <r>
    <s v="NYK1014546"/>
    <s v="CUST34433"/>
    <d v="2025-06-18T00:00:00"/>
    <x v="17"/>
    <x v="10"/>
    <s v="06"/>
    <s v="PRD2525"/>
    <s v="Dove Highlighter"/>
    <x v="5"/>
    <x v="0"/>
    <s v="Highlighter"/>
    <n v="433.74"/>
    <n v="4"/>
    <n v="1734.96"/>
    <x v="4"/>
    <s v="Bihar Sharif"/>
    <s v="Jharkhand"/>
    <s v="Cancelled"/>
    <n v="1.9"/>
    <n v="1"/>
  </r>
  <r>
    <s v="NYK1014547"/>
    <s v="CUST29898"/>
    <d v="2024-03-13T00:00:00"/>
    <x v="15"/>
    <x v="8"/>
    <s v="03"/>
    <s v="PRD7757"/>
    <s v="MAC Cosmetics Face Mask"/>
    <x v="20"/>
    <x v="2"/>
    <s v="Face Mask"/>
    <n v="639.37"/>
    <n v="3"/>
    <n v="1918.11"/>
    <x v="3"/>
    <s v="Chandrapur"/>
    <s v="Manipur"/>
    <s v="Returned"/>
    <n v="1.7"/>
    <n v="0"/>
  </r>
  <r>
    <s v="NYK1014548"/>
    <s v="CUST13734"/>
    <d v="2025-02-10T00:00:00"/>
    <x v="3"/>
    <x v="3"/>
    <s v="02"/>
    <s v="PRD3567"/>
    <s v="Estee Lauder Mascara"/>
    <x v="24"/>
    <x v="0"/>
    <s v="Mascara"/>
    <n v="804.79"/>
    <n v="3"/>
    <n v="2414.37"/>
    <x v="4"/>
    <s v="Bahraich"/>
    <s v="Manipur"/>
    <s v="Delivered"/>
    <n v="1.6"/>
    <n v="0"/>
  </r>
  <r>
    <s v="NYK1014549"/>
    <s v="CUST17481"/>
    <d v="2024-02-21T00:00:00"/>
    <x v="9"/>
    <x v="3"/>
    <s v="02"/>
    <s v="PRD4098"/>
    <s v="Mamaearth Body Mist"/>
    <x v="6"/>
    <x v="3"/>
    <s v="Body Mist"/>
    <n v="689.69"/>
    <n v="2"/>
    <n v="1379.38"/>
    <x v="4"/>
    <s v="Bokaro"/>
    <s v="Jharkhand"/>
    <s v="Delivered"/>
    <n v="1.1000000000000001"/>
    <n v="0"/>
  </r>
  <r>
    <s v="NYK1014550"/>
    <s v="CUST43783"/>
    <d v="2025-06-18T00:00:00"/>
    <x v="17"/>
    <x v="10"/>
    <s v="06"/>
    <s v="PRD8967"/>
    <s v="Loreal Paris Deodorant"/>
    <x v="2"/>
    <x v="3"/>
    <s v="Deodorant"/>
    <n v="220.12"/>
    <n v="1"/>
    <n v="220.12"/>
    <x v="4"/>
    <s v="Tumkur"/>
    <s v="Punjab"/>
    <s v="Cancelled"/>
    <n v="3"/>
    <n v="1"/>
  </r>
  <r>
    <s v="NYK1014551"/>
    <s v="CUST40547"/>
    <d v="2023-08-27T00:00:00"/>
    <x v="20"/>
    <x v="11"/>
    <s v="08"/>
    <s v="PRD9079"/>
    <s v="Lancome Body Mist"/>
    <x v="10"/>
    <x v="3"/>
    <s v="Body Mist"/>
    <n v="1242.28"/>
    <n v="1"/>
    <n v="1242.28"/>
    <x v="4"/>
    <s v="Bilaspur"/>
    <s v="Punjab"/>
    <s v="Delivered"/>
    <n v="4.5"/>
    <n v="0"/>
  </r>
  <r>
    <s v="NYK1014552"/>
    <s v="CUST14251"/>
    <d v="2025-02-25T00:00:00"/>
    <x v="3"/>
    <x v="3"/>
    <s v="02"/>
    <s v="PRD4614"/>
    <s v="St. Botanica Conditioner"/>
    <x v="37"/>
    <x v="1"/>
    <s v="Primer"/>
    <n v="927.29"/>
    <n v="2"/>
    <n v="1854.58"/>
    <x v="1"/>
    <s v="Korba"/>
    <s v="Maharashtra"/>
    <s v="Cancelled"/>
    <n v="4.0999999999999996"/>
    <n v="1"/>
  </r>
  <r>
    <s v="NYK1014553"/>
    <s v="CUST47023"/>
    <d v="2024-07-08T00:00:00"/>
    <x v="10"/>
    <x v="1"/>
    <s v="07"/>
    <s v="PRD4616"/>
    <s v="Shiseido Body Mist"/>
    <x v="18"/>
    <x v="3"/>
    <s v="Body Mist"/>
    <n v="100.49"/>
    <n v="4"/>
    <n v="401.96"/>
    <x v="1"/>
    <s v="Guna"/>
    <s v="Uttar Pradesh"/>
    <s v="Delivered"/>
    <n v="4.9000000000000004"/>
    <n v="0"/>
  </r>
  <r>
    <s v="NYK1014554"/>
    <s v="CUST35473"/>
    <d v="2023-09-03T00:00:00"/>
    <x v="19"/>
    <x v="9"/>
    <s v="09"/>
    <s v="PRD7754"/>
    <s v="Colorbar Face Wash"/>
    <x v="8"/>
    <x v="2"/>
    <s v="Face Wash"/>
    <n v="463.43"/>
    <n v="1"/>
    <n v="463.43"/>
    <x v="2"/>
    <s v="Unknown"/>
    <s v="Kerala"/>
    <s v="Delivered"/>
    <n v="1.7"/>
    <n v="0"/>
  </r>
  <r>
    <s v="NYK1014555"/>
    <s v="CUST11574"/>
    <d v="2024-08-24T00:00:00"/>
    <x v="24"/>
    <x v="11"/>
    <s v="08"/>
    <s v="PRD3994"/>
    <s v="  MyGlamm Body Mist  "/>
    <x v="4"/>
    <x v="3"/>
    <s v="Body Mist"/>
    <n v="212.66"/>
    <n v="2"/>
    <n v="425.32"/>
    <x v="2"/>
    <s v="Katni"/>
    <s v="Assam"/>
    <s v="Cancelled"/>
    <n v="3.9"/>
    <n v="1"/>
  </r>
  <r>
    <s v="NYK1014556"/>
    <s v="CUST37302"/>
    <d v="2024-03-24T00:00:00"/>
    <x v="15"/>
    <x v="8"/>
    <s v="03"/>
    <s v="PRD2500"/>
    <s v="Sugar Cosmetics Face Mask"/>
    <x v="21"/>
    <x v="2"/>
    <s v="Face Mask"/>
    <n v="1886.09"/>
    <n v="4"/>
    <n v="7544.36"/>
    <x v="3"/>
    <s v="Lucknow"/>
    <s v="Manipur"/>
    <s v="Returned"/>
    <n v="4.0999999999999996"/>
    <n v="0"/>
  </r>
  <r>
    <s v="NYK1014557"/>
    <s v="CUST01726"/>
    <d v="2024-04-14T00:00:00"/>
    <x v="7"/>
    <x v="7"/>
    <s v="04"/>
    <s v="PRD8341"/>
    <s v="MCaffeine Hair Mask"/>
    <x v="3"/>
    <x v="1"/>
    <s v="Hair Mask"/>
    <n v="877.39"/>
    <n v="3"/>
    <n v="2632.17"/>
    <x v="3"/>
    <s v="Sambalpur"/>
    <s v="Nagaland"/>
    <s v="Cancelled"/>
    <n v="2.5"/>
    <n v="1"/>
  </r>
  <r>
    <s v="NYK1014558"/>
    <s v="CUST16710"/>
    <d v="2024-01-07T00:00:00"/>
    <x v="18"/>
    <x v="6"/>
    <s v="01"/>
    <s v="PRD5417"/>
    <s v="MAC Cosmetics Body Mist"/>
    <x v="20"/>
    <x v="3"/>
    <s v="Body Mist"/>
    <n v="1245.96"/>
    <n v="4"/>
    <n v="4983.84"/>
    <x v="2"/>
    <s v="Rajkot"/>
    <s v="Rajasthan"/>
    <s v="Cancelled"/>
    <n v="2.4"/>
    <n v="1"/>
  </r>
  <r>
    <s v="NYK1014559"/>
    <s v="CUST02667"/>
    <d v="2024-01-05T00:00:00"/>
    <x v="18"/>
    <x v="6"/>
    <s v="01"/>
    <s v="PRD5361"/>
    <s v="BBLUNT Hair Mask"/>
    <x v="32"/>
    <x v="1"/>
    <s v="Hair Mask"/>
    <n v="1241.0999999999999"/>
    <n v="3"/>
    <n v="3723.3"/>
    <x v="5"/>
    <s v="Maheshtala"/>
    <s v="Uttar Pradesh"/>
    <s v="Cancelled"/>
    <n v="2.1"/>
    <n v="1"/>
  </r>
  <r>
    <s v="NYK1014560"/>
    <s v="CUST07153"/>
    <d v="2025-04-14T00:00:00"/>
    <x v="12"/>
    <x v="7"/>
    <s v="04"/>
    <s v="PRD1841"/>
    <s v="Huda Beauty Hair Mask"/>
    <x v="11"/>
    <x v="1"/>
    <s v="Hair Mask"/>
    <n v="298.91000000000003"/>
    <n v="4"/>
    <n v="1195.6400000000001"/>
    <x v="5"/>
    <s v="Aurangabad"/>
    <s v="Jharkhand"/>
    <s v="Cancelled"/>
    <n v="1.2"/>
    <n v="1"/>
  </r>
  <r>
    <s v="NYK1014561"/>
    <s v="CUST28478"/>
    <d v="2024-05-05T00:00:00"/>
    <x v="23"/>
    <x v="4"/>
    <s v="05"/>
    <s v="PRD5778"/>
    <s v="Bobbi Brown Hair Mask"/>
    <x v="30"/>
    <x v="1"/>
    <s v="Hair Mask"/>
    <n v="212.61"/>
    <n v="1"/>
    <n v="212.61"/>
    <x v="0"/>
    <s v="Yamunanagar"/>
    <s v="Tripura"/>
    <s v="Cancelled"/>
    <n v="1.6"/>
    <n v="1"/>
  </r>
  <r>
    <s v="NYK1014562"/>
    <s v="CUST17669"/>
    <d v="2024-12-05T00:00:00"/>
    <x v="21"/>
    <x v="2"/>
    <s v="12"/>
    <s v="PRD2378"/>
    <s v="NYX Professional Makeup Eyeliner"/>
    <x v="29"/>
    <x v="0"/>
    <s v="Eyeliner"/>
    <n v="1769.22"/>
    <n v="2"/>
    <n v="3538.44"/>
    <x v="0"/>
    <s v="Singrauli"/>
    <s v="Nagaland"/>
    <s v="Cancelled"/>
    <n v="4"/>
    <n v="1"/>
  </r>
  <r>
    <s v="NYK1014563"/>
    <s v="CUST19946"/>
    <d v="2024-05-27T00:00:00"/>
    <x v="23"/>
    <x v="4"/>
    <s v="05"/>
    <s v="PRD7007"/>
    <s v="Benefit Cosmetics Conditioner"/>
    <x v="19"/>
    <x v="1"/>
    <s v="Conditioner"/>
    <n v="1013.54"/>
    <n v="4"/>
    <n v="4054.16"/>
    <x v="4"/>
    <s v="Danapur"/>
    <s v="Himachal Pradesh"/>
    <s v="Returned"/>
    <n v="2.2999999999999998"/>
    <n v="0"/>
  </r>
  <r>
    <s v="NYK1014564"/>
    <s v="CUST10080"/>
    <d v="2024-07-08T00:00:00"/>
    <x v="10"/>
    <x v="1"/>
    <s v="07"/>
    <s v="PRD5012"/>
    <s v="Smashbox Primer"/>
    <x v="28"/>
    <x v="0"/>
    <s v="Primer"/>
    <n v="166.07"/>
    <n v="1"/>
    <n v="166.07"/>
    <x v="1"/>
    <s v="Baranagar"/>
    <s v="Punjab"/>
    <s v="Delivered"/>
    <n v="3.9"/>
    <n v="0"/>
  </r>
  <r>
    <s v="NYK1014565"/>
    <s v="CUST12920"/>
    <d v="2024-12-02T00:00:00"/>
    <x v="21"/>
    <x v="2"/>
    <s v="12"/>
    <s v="PRD5416"/>
    <s v="Lakme Moisturizer"/>
    <x v="16"/>
    <x v="2"/>
    <s v="Moisturizer"/>
    <n v="827.33"/>
    <n v="3"/>
    <n v="2481.9899999999998"/>
    <x v="3"/>
    <s v="Amritsar"/>
    <s v="Madhya Pradesh"/>
    <s v="Delivered"/>
    <n v="2.5"/>
    <n v="0"/>
  </r>
  <r>
    <s v="NYK1014566"/>
    <s v="CUST28875"/>
    <d v="2025-07-29T00:00:00"/>
    <x v="1"/>
    <x v="1"/>
    <s v="07"/>
    <s v="PRD8874"/>
    <s v="Dove Body Mist"/>
    <x v="5"/>
    <x v="3"/>
    <s v="Body Mist"/>
    <n v="913.19"/>
    <n v="3"/>
    <n v="2739.57"/>
    <x v="0"/>
    <s v="Farrukhabad"/>
    <s v="Bihar"/>
    <s v="Cancelled"/>
    <n v="4.5999999999999996"/>
    <n v="1"/>
  </r>
  <r>
    <s v="NYK1014567"/>
    <s v="CUST29299"/>
    <d v="2025-03-27T00:00:00"/>
    <x v="8"/>
    <x v="8"/>
    <s v="03"/>
    <s v="PRD8089"/>
    <s v="Mamaearth Mascara"/>
    <x v="6"/>
    <x v="0"/>
    <s v="Mascara"/>
    <n v="154.21"/>
    <n v="1"/>
    <n v="154.21"/>
    <x v="0"/>
    <s v="Dehri"/>
    <s v="Tripura"/>
    <s v="Returned"/>
    <n v="3.8"/>
    <n v="0"/>
  </r>
  <r>
    <s v="NYK1014568"/>
    <s v="CUST23319"/>
    <d v="2024-05-19T00:00:00"/>
    <x v="23"/>
    <x v="4"/>
    <s v="05"/>
    <s v="PRD6917"/>
    <s v="theBalm Lipstick"/>
    <x v="35"/>
    <x v="0"/>
    <s v="Lipstick"/>
    <n v="1994.65"/>
    <n v="3"/>
    <n v="5983.95"/>
    <x v="2"/>
    <s v="Bongaigaon"/>
    <s v="Madhya Pradesh"/>
    <s v="Returned"/>
    <n v="3.8"/>
    <n v="0"/>
  </r>
  <r>
    <s v="NYK1014569"/>
    <s v="CUST15351"/>
    <d v="2025-03-06T00:00:00"/>
    <x v="8"/>
    <x v="8"/>
    <s v="03"/>
    <s v="PRD6742"/>
    <s v="St. Botanica Deodorant"/>
    <x v="37"/>
    <x v="3"/>
    <s v="Deodorant"/>
    <n v="439.25"/>
    <n v="2"/>
    <n v="878.5"/>
    <x v="1"/>
    <s v="Vijayawada"/>
    <s v="Andhra Pradesh"/>
    <s v="Returned"/>
    <n v="5"/>
    <n v="0"/>
  </r>
  <r>
    <s v="NYK1014570"/>
    <s v="CUST49701"/>
    <d v="2024-04-01T00:00:00"/>
    <x v="7"/>
    <x v="7"/>
    <s v="04"/>
    <s v="PRD2839"/>
    <s v="Faces Canada Perfume"/>
    <x v="27"/>
    <x v="3"/>
    <s v="Perfume"/>
    <n v="603.36"/>
    <n v="2"/>
    <n v="1206.72"/>
    <x v="5"/>
    <s v="Ahmedabad"/>
    <s v="Meghalaya"/>
    <s v="Cancelled"/>
    <n v="1.5"/>
    <n v="1"/>
  </r>
  <r>
    <s v="NYK1014571"/>
    <s v="CUST14662"/>
    <d v="2024-10-26T00:00:00"/>
    <x v="22"/>
    <x v="0"/>
    <s v="10"/>
    <s v="PRD3507"/>
    <s v="Inglot Shampoo"/>
    <x v="23"/>
    <x v="1"/>
    <s v="Shampoo"/>
    <n v="1618.2"/>
    <n v="4"/>
    <n v="6472.8"/>
    <x v="4"/>
    <s v="Bhiwani"/>
    <s v="Uttarakhand"/>
    <s v="Returned"/>
    <n v="1.5"/>
    <n v="0"/>
  </r>
  <r>
    <s v="NYK1014572"/>
    <s v="CUST31136"/>
    <d v="2024-12-23T00:00:00"/>
    <x v="21"/>
    <x v="2"/>
    <s v="12"/>
    <s v="PRD7350"/>
    <s v="Himalaya Conditioner"/>
    <x v="34"/>
    <x v="1"/>
    <s v="Conditioner"/>
    <n v="1371.9"/>
    <n v="4"/>
    <n v="5487.6"/>
    <x v="5"/>
    <s v="Raichur"/>
    <s v="Meghalaya"/>
    <s v="Returned"/>
    <n v="4.7"/>
    <n v="0"/>
  </r>
  <r>
    <s v="NYK1014573"/>
    <s v="CUST07604"/>
    <d v="2025-06-20T00:00:00"/>
    <x v="17"/>
    <x v="10"/>
    <s v="06"/>
    <s v="PRD3625"/>
    <s v="TYPSY Beauty Foundation"/>
    <x v="12"/>
    <x v="0"/>
    <s v="Foundation"/>
    <n v="1370.97"/>
    <n v="1"/>
    <n v="1370.97"/>
    <x v="4"/>
    <s v="Jamnagar"/>
    <s v="Manipur"/>
    <s v="Delivered"/>
    <n v="2"/>
    <n v="0"/>
  </r>
  <r>
    <s v="NYK1014574"/>
    <s v="CUST29966"/>
    <d v="2023-08-21T00:00:00"/>
    <x v="20"/>
    <x v="11"/>
    <s v="08"/>
    <s v="PRD8400"/>
    <s v="Mamaearth Hair Mask"/>
    <x v="6"/>
    <x v="1"/>
    <s v="Hair Mask"/>
    <n v="1844.98"/>
    <n v="2"/>
    <n v="3689.96"/>
    <x v="2"/>
    <s v="Purnia"/>
    <s v="Madhya Pradesh"/>
    <s v="Returned"/>
    <n v="2.2999999999999998"/>
    <n v="0"/>
  </r>
  <r>
    <s v="NYK1014575"/>
    <s v="CUST02154"/>
    <d v="2023-08-26T00:00:00"/>
    <x v="20"/>
    <x v="11"/>
    <s v="08"/>
    <s v="PRD5761"/>
    <s v="Miss Claire Foundation"/>
    <x v="7"/>
    <x v="0"/>
    <s v="Foundation"/>
    <n v="441.71"/>
    <n v="1"/>
    <n v="441.71"/>
    <x v="1"/>
    <s v="Unknown"/>
    <s v="West Bengal"/>
    <s v="Cancelled"/>
    <n v="4.4000000000000004"/>
    <n v="1"/>
  </r>
  <r>
    <s v="NYK1014576"/>
    <s v="CUST03567"/>
    <d v="2025-07-03T00:00:00"/>
    <x v="1"/>
    <x v="1"/>
    <s v="07"/>
    <s v="PRD1259"/>
    <s v="TYPSY Beauty Serum"/>
    <x v="12"/>
    <x v="2"/>
    <s v="Serum"/>
    <n v="1691.38"/>
    <n v="2"/>
    <n v="3382.76"/>
    <x v="2"/>
    <s v="Rohtak"/>
    <s v="Assam"/>
    <s v="Delivered"/>
    <n v="1.6"/>
    <n v="0"/>
  </r>
  <r>
    <s v="NYK1014577"/>
    <s v="CUST27255"/>
    <d v="2024-11-27T00:00:00"/>
    <x v="5"/>
    <x v="5"/>
    <s v="11"/>
    <s v="PRD2844"/>
    <s v="The Body Shop Body Mist"/>
    <x v="1"/>
    <x v="3"/>
    <s v="Body Mist"/>
    <n v="802.38"/>
    <n v="1"/>
    <n v="802.38"/>
    <x v="0"/>
    <s v="Kamarhati"/>
    <s v="Chhattisgarh"/>
    <s v="Cancelled"/>
    <n v="2.6"/>
    <n v="1"/>
  </r>
  <r>
    <s v="NYK1014578"/>
    <s v="CUST27161"/>
    <d v="2025-02-07T00:00:00"/>
    <x v="3"/>
    <x v="3"/>
    <s v="02"/>
    <s v="PRD2533"/>
    <s v="Nykaa Conditioner"/>
    <x v="33"/>
    <x v="1"/>
    <s v="Conditioner"/>
    <n v="945.48"/>
    <n v="2"/>
    <n v="1890.96"/>
    <x v="3"/>
    <s v="Warangal"/>
    <s v="Kerala"/>
    <s v="Cancelled"/>
    <n v="3.9"/>
    <n v="1"/>
  </r>
  <r>
    <s v="NYK1014579"/>
    <s v="CUST21154"/>
    <d v="2024-01-30T00:00:00"/>
    <x v="18"/>
    <x v="6"/>
    <s v="01"/>
    <s v="PRD3020"/>
    <s v="Revlon Lipstick"/>
    <x v="0"/>
    <x v="0"/>
    <s v="Lipstick"/>
    <n v="1448.17"/>
    <n v="1"/>
    <n v="1448.17"/>
    <x v="4"/>
    <s v="Thrissur"/>
    <s v="Chhattisgarh"/>
    <s v="Returned"/>
    <n v="3"/>
    <n v="0"/>
  </r>
  <r>
    <s v="NYK1014580"/>
    <s v="CUST06359"/>
    <d v="2024-07-19T00:00:00"/>
    <x v="10"/>
    <x v="1"/>
    <s v="07"/>
    <s v="PRD6502"/>
    <s v="NYX Professional Makeup Hair Mask"/>
    <x v="29"/>
    <x v="1"/>
    <s v="Hair Mask"/>
    <n v="122.98"/>
    <n v="2"/>
    <n v="245.96"/>
    <x v="3"/>
    <s v="Jhansi"/>
    <s v="Arunachal Pradesh"/>
    <s v="Cancelled"/>
    <n v="2.7"/>
    <n v="1"/>
  </r>
  <r>
    <s v="NYK1014581"/>
    <s v="CUST32036"/>
    <d v="2025-01-17T00:00:00"/>
    <x v="6"/>
    <x v="6"/>
    <s v="01"/>
    <s v="PRD2691"/>
    <s v="Revlon Deodorant"/>
    <x v="0"/>
    <x v="3"/>
    <s v="Deodorant"/>
    <n v="1291.9100000000001"/>
    <n v="4"/>
    <n v="5167.6400000000003"/>
    <x v="1"/>
    <s v="New Delhi"/>
    <s v="Rajasthan"/>
    <s v="Delivered"/>
    <n v="3.3"/>
    <n v="0"/>
  </r>
  <r>
    <s v="NYK1014582"/>
    <s v="CUST41288"/>
    <d v="2025-08-06T00:00:00"/>
    <x v="16"/>
    <x v="11"/>
    <s v="08"/>
    <s v="PRD2588"/>
    <s v="Olay Perfume"/>
    <x v="14"/>
    <x v="3"/>
    <s v="Perfume"/>
    <n v="1189.43"/>
    <n v="1"/>
    <n v="1189.43"/>
    <x v="0"/>
    <s v="Cuttack"/>
    <s v="Karnataka"/>
    <s v="Delivered"/>
    <n v="3.4"/>
    <n v="0"/>
  </r>
  <r>
    <s v="NYK1014583"/>
    <s v="CUST16482"/>
    <d v="2023-09-06T00:00:00"/>
    <x v="19"/>
    <x v="9"/>
    <s v="09"/>
    <s v="PRD5754"/>
    <s v="Purplle Deodorant"/>
    <x v="31"/>
    <x v="3"/>
    <s v="Deodorant"/>
    <n v="557.38"/>
    <n v="2"/>
    <n v="1114.76"/>
    <x v="3"/>
    <s v="Ambarnath"/>
    <s v="Jharkhand"/>
    <s v="Delivered"/>
    <n v="4.7"/>
    <n v="0"/>
  </r>
  <r>
    <s v="NYK1014584"/>
    <s v="CUST38942"/>
    <d v="2023-09-23T00:00:00"/>
    <x v="19"/>
    <x v="9"/>
    <s v="09"/>
    <s v="PRD9052"/>
    <s v="Neutrogena Shampoo"/>
    <x v="17"/>
    <x v="1"/>
    <s v="Shampoo"/>
    <n v="1323.03"/>
    <n v="4"/>
    <n v="5292.12"/>
    <x v="2"/>
    <s v="Kochi"/>
    <s v="Telangana"/>
    <s v="Cancelled"/>
    <n v="3.7"/>
    <n v="1"/>
  </r>
  <r>
    <s v="NYK1014585"/>
    <s v="CUST47188"/>
    <d v="2024-06-02T00:00:00"/>
    <x v="14"/>
    <x v="10"/>
    <s v="06"/>
    <s v="PRD6704"/>
    <s v="MyGlamm Perfume"/>
    <x v="4"/>
    <x v="3"/>
    <s v="Perfume"/>
    <n v="677.15"/>
    <n v="3"/>
    <n v="2031.45"/>
    <x v="2"/>
    <s v="Kollam"/>
    <s v="Gujarat"/>
    <s v="Delivered"/>
    <n v="3.1"/>
    <n v="0"/>
  </r>
  <r>
    <s v="NYK1014586"/>
    <s v="CUST29986"/>
    <d v="2024-06-08T00:00:00"/>
    <x v="14"/>
    <x v="10"/>
    <s v="06"/>
    <s v="PRD9276"/>
    <s v="Olay Mascara"/>
    <x v="14"/>
    <x v="0"/>
    <s v="Mascara"/>
    <n v="831.58"/>
    <n v="4"/>
    <n v="3326.32"/>
    <x v="1"/>
    <s v="Siliguri"/>
    <s v="Uttar Pradesh"/>
    <s v="Delivered"/>
    <n v="2.2000000000000002"/>
    <n v="0"/>
  </r>
  <r>
    <s v="NYK1014587"/>
    <s v="CUST43672"/>
    <d v="2024-09-13T00:00:00"/>
    <x v="11"/>
    <x v="9"/>
    <s v="09"/>
    <s v="PRD1518"/>
    <s v="Benefit Cosmetics Primer"/>
    <x v="19"/>
    <x v="0"/>
    <s v="Primer"/>
    <n v="320.3"/>
    <n v="2"/>
    <n v="640.6"/>
    <x v="2"/>
    <s v="Bilaspur"/>
    <s v="Sikkim"/>
    <s v="Cancelled"/>
    <n v="2.9"/>
    <n v="1"/>
  </r>
  <r>
    <s v="NYK1014588"/>
    <s v="CUST21811"/>
    <d v="2023-10-19T00:00:00"/>
    <x v="0"/>
    <x v="0"/>
    <s v="10"/>
    <s v="PRD8815"/>
    <s v="Revlon Face Wash"/>
    <x v="0"/>
    <x v="2"/>
    <s v="Face Wash"/>
    <n v="1851.24"/>
    <n v="4"/>
    <n v="7404.96"/>
    <x v="0"/>
    <s v="Saharanpur"/>
    <s v="Odisha"/>
    <s v="Cancelled"/>
    <n v="1.4"/>
    <n v="1"/>
  </r>
  <r>
    <s v="NYK1014589"/>
    <s v="CUST41933"/>
    <d v="2025-02-03T00:00:00"/>
    <x v="3"/>
    <x v="3"/>
    <s v="02"/>
    <s v="PRD3388"/>
    <s v="Bobbi Brown Foundation"/>
    <x v="30"/>
    <x v="0"/>
    <s v="Foundation"/>
    <n v="1745.34"/>
    <n v="4"/>
    <n v="6981.36"/>
    <x v="3"/>
    <s v="Rajahmundry"/>
    <s v="Arunachal Pradesh"/>
    <s v="Delivered"/>
    <n v="3.3"/>
    <n v="0"/>
  </r>
  <r>
    <s v="NYK1014590"/>
    <s v="CUST21317"/>
    <d v="2025-06-19T00:00:00"/>
    <x v="17"/>
    <x v="10"/>
    <s v="06"/>
    <s v="PRD4827"/>
    <s v="St. Botanica Deodorant"/>
    <x v="37"/>
    <x v="3"/>
    <s v="Deodorant"/>
    <n v="639.07000000000005"/>
    <n v="3"/>
    <n v="1917.21"/>
    <x v="4"/>
    <s v="Tirupati"/>
    <s v="Odisha"/>
    <s v="Delivered"/>
    <n v="3.4"/>
    <n v="0"/>
  </r>
  <r>
    <s v="NYK1014591"/>
    <s v="CUST02498"/>
    <d v="2023-10-02T00:00:00"/>
    <x v="0"/>
    <x v="0"/>
    <s v="10"/>
    <s v="PRD4479"/>
    <s v="theBalm Perfume"/>
    <x v="35"/>
    <x v="3"/>
    <s v="Perfume"/>
    <n v="131.63999999999999"/>
    <n v="4"/>
    <n v="526.55999999999995"/>
    <x v="1"/>
    <s v="Kozhikode"/>
    <s v="Andhra Pradesh"/>
    <s v="Cancelled"/>
    <n v="3"/>
    <n v="1"/>
  </r>
  <r>
    <s v="NYK1014592"/>
    <s v="CUST08758"/>
    <d v="2025-06-22T00:00:00"/>
    <x v="17"/>
    <x v="10"/>
    <s v="06"/>
    <s v="PRD2935"/>
    <s v="St. Botanica Highlighter"/>
    <x v="37"/>
    <x v="0"/>
    <s v="Highlighter"/>
    <n v="1630.8"/>
    <n v="2"/>
    <n v="3261.6"/>
    <x v="3"/>
    <s v="Thanjavur"/>
    <s v="Andhra Pradesh"/>
    <s v="Delivered"/>
    <n v="4.0999999999999996"/>
    <n v="0"/>
  </r>
  <r>
    <s v="NYK1014593"/>
    <s v="CUST09019"/>
    <d v="2023-10-11T00:00:00"/>
    <x v="0"/>
    <x v="0"/>
    <s v="10"/>
    <s v="PRD1349"/>
    <s v="Loreal Paris Shampoo"/>
    <x v="2"/>
    <x v="1"/>
    <s v="Shampoo"/>
    <n v="1921.31"/>
    <n v="4"/>
    <n v="7685.24"/>
    <x v="2"/>
    <s v="Mysore"/>
    <s v="Karnataka"/>
    <s v="Delivered"/>
    <n v="3.3"/>
    <n v="0"/>
  </r>
  <r>
    <s v="NYK1014594"/>
    <s v="CUST18154"/>
    <d v="2024-05-22T00:00:00"/>
    <x v="23"/>
    <x v="4"/>
    <s v="05"/>
    <s v="PRD2804"/>
    <s v="Kiko Milano Perfume"/>
    <x v="22"/>
    <x v="3"/>
    <s v="Perfume"/>
    <n v="938.47"/>
    <n v="3"/>
    <n v="2815.41"/>
    <x v="0"/>
    <s v="Phagwara"/>
    <s v="Uttar Pradesh"/>
    <s v="Cancelled"/>
    <n v="3.2"/>
    <n v="1"/>
  </r>
  <r>
    <s v="NYK1014595"/>
    <s v="CUST44470"/>
    <d v="2025-03-05T00:00:00"/>
    <x v="8"/>
    <x v="8"/>
    <s v="03"/>
    <s v="PRD9112"/>
    <s v="Estee Lauder Conditioner"/>
    <x v="24"/>
    <x v="1"/>
    <s v="Conditioner"/>
    <n v="554.58000000000004"/>
    <n v="1"/>
    <n v="554.58000000000004"/>
    <x v="2"/>
    <s v="Aurangabad"/>
    <s v="Sikkim"/>
    <s v="Returned"/>
    <n v="3.4"/>
    <n v="0"/>
  </r>
  <r>
    <s v="NYK1014596"/>
    <s v="CUST04171"/>
    <d v="2024-12-16T00:00:00"/>
    <x v="21"/>
    <x v="2"/>
    <s v="12"/>
    <s v="PRD1401"/>
    <s v="Neutrogena Toner"/>
    <x v="17"/>
    <x v="2"/>
    <s v="Toner"/>
    <n v="985.02"/>
    <n v="1"/>
    <n v="985.02"/>
    <x v="1"/>
    <s v="Unknown"/>
    <s v="Tamil Nadu"/>
    <s v="Delivered"/>
    <n v="2.2000000000000002"/>
    <n v="0"/>
  </r>
  <r>
    <s v="NYK1014597"/>
    <s v="CUST44945"/>
    <d v="2023-10-30T00:00:00"/>
    <x v="0"/>
    <x v="0"/>
    <s v="10"/>
    <s v="PRD9330"/>
    <s v="Clinique Blush"/>
    <x v="13"/>
    <x v="0"/>
    <s v="Blush"/>
    <n v="1671.16"/>
    <n v="4"/>
    <n v="6684.64"/>
    <x v="0"/>
    <s v="Unknown"/>
    <s v="Punjab"/>
    <s v="Delivered"/>
    <n v="2.5"/>
    <n v="0"/>
  </r>
  <r>
    <s v="NYK1014598"/>
    <s v="CUST32712"/>
    <d v="2023-12-20T00:00:00"/>
    <x v="2"/>
    <x v="2"/>
    <s v="12"/>
    <s v="PRD1220"/>
    <s v="Miss Claire Body Mist"/>
    <x v="7"/>
    <x v="3"/>
    <s v="Body Mist"/>
    <n v="603.53"/>
    <n v="3"/>
    <n v="1810.59"/>
    <x v="4"/>
    <s v="Purnia"/>
    <s v="Tamil Nadu"/>
    <s v="Cancelled"/>
    <n v="4.4000000000000004"/>
    <n v="1"/>
  </r>
  <r>
    <s v="NYK1014599"/>
    <s v="CUST39770"/>
    <d v="2024-03-18T00:00:00"/>
    <x v="15"/>
    <x v="8"/>
    <s v="03"/>
    <s v="PRD1387"/>
    <s v="Lancome Hair Mask"/>
    <x v="10"/>
    <x v="1"/>
    <s v="Hair Mask"/>
    <n v="811.45"/>
    <n v="1"/>
    <n v="811.45"/>
    <x v="4"/>
    <s v="Hajipur"/>
    <s v="Bihar"/>
    <s v="Returned"/>
    <n v="4.3"/>
    <n v="0"/>
  </r>
  <r>
    <s v="NYK1014600"/>
    <s v="CUST11224"/>
    <d v="2024-08-18T00:00:00"/>
    <x v="24"/>
    <x v="11"/>
    <s v="08"/>
    <s v="PRD6991"/>
    <s v="Kiko Milano Deodorant"/>
    <x v="22"/>
    <x v="3"/>
    <s v="Deodorant"/>
    <n v="605.4"/>
    <n v="4"/>
    <n v="2421.6"/>
    <x v="3"/>
    <s v="Chandigarh"/>
    <s v="Punjab"/>
    <s v="Cancelled"/>
    <n v="1.6"/>
    <n v="1"/>
  </r>
  <r>
    <s v="NYK1014601"/>
    <s v="CUST01840"/>
    <d v="2025-04-14T00:00:00"/>
    <x v="12"/>
    <x v="7"/>
    <s v="04"/>
    <s v="PRD2771"/>
    <s v="Dove Blush"/>
    <x v="5"/>
    <x v="0"/>
    <s v="Blush"/>
    <n v="192.82"/>
    <n v="4"/>
    <n v="771.28"/>
    <x v="3"/>
    <s v="Bihar Sharif"/>
    <s v="Mizoram"/>
    <s v="Cancelled"/>
    <n v="2.7"/>
    <n v="1"/>
  </r>
  <r>
    <s v="NYK1014602"/>
    <s v="CUST24941"/>
    <d v="2024-06-07T00:00:00"/>
    <x v="14"/>
    <x v="10"/>
    <s v="06"/>
    <s v="PRD9608"/>
    <s v="Lotus Herbals Face Wash"/>
    <x v="26"/>
    <x v="2"/>
    <s v="Face Wash"/>
    <n v="979.3"/>
    <n v="4"/>
    <n v="3917.2"/>
    <x v="3"/>
    <s v="Kamarhati"/>
    <s v="Madhya Pradesh"/>
    <s v="Cancelled"/>
    <n v="4"/>
    <n v="1"/>
  </r>
  <r>
    <s v="NYK1014603"/>
    <s v="CUST42596"/>
    <d v="2024-10-03T00:00:00"/>
    <x v="22"/>
    <x v="0"/>
    <s v="10"/>
    <s v="PRD3068"/>
    <s v="Smashbox Perfume"/>
    <x v="28"/>
    <x v="3"/>
    <s v="Perfume"/>
    <n v="1359.15"/>
    <n v="1"/>
    <n v="1359.15"/>
    <x v="3"/>
    <s v="Asansol"/>
    <s v="Manipur"/>
    <s v="Delivered"/>
    <n v="3.5"/>
    <n v="0"/>
  </r>
  <r>
    <s v="NYK1014604"/>
    <s v="CUST16901"/>
    <d v="2025-06-19T00:00:00"/>
    <x v="17"/>
    <x v="10"/>
    <s v="06"/>
    <s v="PRD1660"/>
    <s v="TYPSY Beauty Shampoo"/>
    <x v="12"/>
    <x v="1"/>
    <s v="Shampoo"/>
    <n v="190.07"/>
    <n v="2"/>
    <n v="380.14"/>
    <x v="2"/>
    <s v="Jaipur"/>
    <s v="Assam"/>
    <s v="Cancelled"/>
    <n v="3.7"/>
    <n v="1"/>
  </r>
  <r>
    <s v="NYK1014605"/>
    <s v="CUST24906"/>
    <d v="2024-03-23T00:00:00"/>
    <x v="15"/>
    <x v="8"/>
    <s v="03"/>
    <s v="PRD1377"/>
    <s v="Estee Lauder Deodorant"/>
    <x v="24"/>
    <x v="3"/>
    <s v="Deodorant"/>
    <n v="942.99"/>
    <n v="1"/>
    <n v="942.99"/>
    <x v="2"/>
    <s v="Ranchi"/>
    <s v="Maharashtra"/>
    <s v="Cancelled"/>
    <n v="3.7"/>
    <n v="1"/>
  </r>
  <r>
    <s v="NYK1014606"/>
    <s v="CUST00160"/>
    <d v="2025-06-23T00:00:00"/>
    <x v="17"/>
    <x v="10"/>
    <s v="06"/>
    <s v="PRD5174"/>
    <s v="Loreal Paris Deodorant"/>
    <x v="2"/>
    <x v="3"/>
    <s v="Deodorant"/>
    <n v="991.75"/>
    <n v="3"/>
    <n v="2975.25"/>
    <x v="4"/>
    <s v="Kadapa"/>
    <s v="Gujarat"/>
    <s v="Cancelled"/>
    <n v="3.7"/>
    <n v="1"/>
  </r>
  <r>
    <s v="NYK1014607"/>
    <s v="CUST27141"/>
    <d v="2024-10-04T00:00:00"/>
    <x v="22"/>
    <x v="0"/>
    <s v="10"/>
    <s v="PRD7276"/>
    <s v="Olay Sunscreen"/>
    <x v="14"/>
    <x v="2"/>
    <s v="Sunscreen"/>
    <n v="941.52"/>
    <n v="4"/>
    <n v="3766.08"/>
    <x v="1"/>
    <s v="Khora "/>
    <s v="Karnataka"/>
    <s v="Delivered"/>
    <n v="4"/>
    <n v="0"/>
  </r>
  <r>
    <s v="NYK1014608"/>
    <s v="CUST23162"/>
    <d v="2025-07-16T00:00:00"/>
    <x v="1"/>
    <x v="1"/>
    <s v="07"/>
    <s v="PRD7312"/>
    <s v="St. Botanica Highlighter"/>
    <x v="37"/>
    <x v="0"/>
    <s v="Highlighter"/>
    <n v="882.29"/>
    <n v="1"/>
    <n v="882.29"/>
    <x v="3"/>
    <s v="Bilaspur"/>
    <s v="Arunachal Pradesh"/>
    <s v="Cancelled"/>
    <n v="1.1000000000000001"/>
    <n v="1"/>
  </r>
  <r>
    <s v="NYK1014609"/>
    <s v="CUST33634"/>
    <d v="2024-07-20T00:00:00"/>
    <x v="10"/>
    <x v="1"/>
    <s v="07"/>
    <s v="PRD9582"/>
    <s v="Mamaearth Toner"/>
    <x v="6"/>
    <x v="2"/>
    <s v="Toner"/>
    <n v="1396.24"/>
    <n v="1"/>
    <n v="1396.24"/>
    <x v="2"/>
    <s v="Begusarai"/>
    <s v="Punjab"/>
    <s v="Returned"/>
    <n v="1.3"/>
    <n v="0"/>
  </r>
  <r>
    <s v="NYK1014610"/>
    <s v="CUST42369"/>
    <d v="2024-07-26T00:00:00"/>
    <x v="10"/>
    <x v="1"/>
    <s v="07"/>
    <s v="PRD5915"/>
    <s v="Rimmel Perfume"/>
    <x v="39"/>
    <x v="3"/>
    <s v="Perfume"/>
    <n v="1034.6400000000001"/>
    <n v="2"/>
    <n v="2069.2800000000002"/>
    <x v="0"/>
    <s v="Rajkot"/>
    <s v="Chhattisgarh"/>
    <s v="Delivered"/>
    <n v="3.1"/>
    <n v="0"/>
  </r>
  <r>
    <s v="NYK1014611"/>
    <s v="CUST48922"/>
    <d v="2025-06-15T00:00:00"/>
    <x v="17"/>
    <x v="10"/>
    <s v="06"/>
    <s v="PRD8135"/>
    <s v="Faces Canada Deodorant"/>
    <x v="27"/>
    <x v="3"/>
    <s v="Deodorant"/>
    <n v="1330.93"/>
    <n v="2"/>
    <n v="2661.86"/>
    <x v="2"/>
    <s v="Kavali"/>
    <s v="Mizoram"/>
    <s v="Cancelled"/>
    <n v="2"/>
    <n v="1"/>
  </r>
  <r>
    <s v="NYK1014612"/>
    <s v="CUST16198"/>
    <d v="2024-06-24T00:00:00"/>
    <x v="14"/>
    <x v="10"/>
    <s v="06"/>
    <s v="PRD2554"/>
    <s v="Smashbox Mascara"/>
    <x v="28"/>
    <x v="0"/>
    <s v="Mascara"/>
    <n v="811.96"/>
    <n v="3"/>
    <n v="2435.88"/>
    <x v="4"/>
    <s v="Baranagar"/>
    <s v="Assam"/>
    <s v="Cancelled"/>
    <n v="3.7"/>
    <n v="1"/>
  </r>
  <r>
    <s v="NYK1014613"/>
    <s v="CUST16516"/>
    <d v="2024-08-15T00:00:00"/>
    <x v="24"/>
    <x v="11"/>
    <s v="08"/>
    <s v="PRD4679"/>
    <s v="theBalm Moisturizer"/>
    <x v="35"/>
    <x v="2"/>
    <s v="Moisturizer"/>
    <n v="261.27"/>
    <n v="4"/>
    <n v="1045.08"/>
    <x v="2"/>
    <s v="Aligarh"/>
    <s v="Arunachal Pradesh"/>
    <s v="Cancelled"/>
    <n v="2.4"/>
    <n v="1"/>
  </r>
  <r>
    <s v="NYK1014614"/>
    <s v="CUST19461"/>
    <d v="2023-11-10T00:00:00"/>
    <x v="13"/>
    <x v="5"/>
    <s v="11"/>
    <s v="PRD2521"/>
    <s v="Purplle Sunscreen"/>
    <x v="31"/>
    <x v="2"/>
    <s v="Sunscreen"/>
    <n v="1424"/>
    <n v="2"/>
    <n v="2848"/>
    <x v="4"/>
    <s v="Katihar"/>
    <s v="Uttar Pradesh"/>
    <s v="Cancelled"/>
    <n v="4.2"/>
    <n v="1"/>
  </r>
  <r>
    <s v="NYK1014615"/>
    <s v="CUST49593"/>
    <d v="2025-03-26T00:00:00"/>
    <x v="8"/>
    <x v="8"/>
    <s v="03"/>
    <s v="PRD2203"/>
    <s v="Colorbar Highlighter"/>
    <x v="8"/>
    <x v="0"/>
    <s v="Highlighter"/>
    <n v="1119.73"/>
    <n v="2"/>
    <n v="2239.46"/>
    <x v="1"/>
    <s v="Udupi"/>
    <s v="Nagaland"/>
    <s v="Delivered"/>
    <n v="4"/>
    <n v="0"/>
  </r>
  <r>
    <s v="NYK1014616"/>
    <s v="CUST30482"/>
    <d v="2024-05-10T00:00:00"/>
    <x v="23"/>
    <x v="4"/>
    <s v="05"/>
    <s v="PRD4391"/>
    <s v="Kiko Milano Body Mist"/>
    <x v="22"/>
    <x v="3"/>
    <s v="Body Mist"/>
    <n v="1906.16"/>
    <n v="1"/>
    <n v="1906.16"/>
    <x v="4"/>
    <s v="Srinagar"/>
    <s v="Kerala"/>
    <s v="Delivered"/>
    <n v="4.8"/>
    <n v="0"/>
  </r>
  <r>
    <s v="NYK1014617"/>
    <s v="CUST20106"/>
    <d v="2025-01-31T00:00:00"/>
    <x v="6"/>
    <x v="6"/>
    <s v="01"/>
    <s v="PRD7775"/>
    <s v="MCaffeine Conditioner"/>
    <x v="3"/>
    <x v="1"/>
    <s v="Conditioner"/>
    <n v="997.05"/>
    <n v="1"/>
    <n v="997.05"/>
    <x v="2"/>
    <s v="Bellary"/>
    <s v="Telangana"/>
    <s v="Delivered"/>
    <n v="3.9"/>
    <n v="0"/>
  </r>
  <r>
    <s v="NYK1014618"/>
    <s v="CUST23545"/>
    <d v="2025-01-02T00:00:00"/>
    <x v="6"/>
    <x v="6"/>
    <s v="01"/>
    <s v="PRD8875"/>
    <s v="theBalm Perfume"/>
    <x v="35"/>
    <x v="3"/>
    <s v="Perfume"/>
    <n v="1784.87"/>
    <n v="3"/>
    <n v="5354.61"/>
    <x v="3"/>
    <s v="Karaikudi"/>
    <s v="Gujarat"/>
    <s v="Returned"/>
    <n v="1.9"/>
    <n v="0"/>
  </r>
  <r>
    <s v="NYK1014619"/>
    <s v="CUST04271"/>
    <d v="2024-10-25T00:00:00"/>
    <x v="22"/>
    <x v="0"/>
    <s v="10"/>
    <s v="PRD9389"/>
    <s v="Shiseido Serum"/>
    <x v="18"/>
    <x v="2"/>
    <s v="Serum"/>
    <n v="1605.24"/>
    <n v="4"/>
    <n v="6420.96"/>
    <x v="2"/>
    <s v="Jaunpur"/>
    <s v="Tripura"/>
    <s v="Returned"/>
    <n v="2.4"/>
    <n v="0"/>
  </r>
  <r>
    <s v="NYK1014620"/>
    <s v="CUST11718"/>
    <d v="2023-09-13T00:00:00"/>
    <x v="19"/>
    <x v="9"/>
    <s v="09"/>
    <s v="PRD5194"/>
    <s v="Miss Claire Conditioner"/>
    <x v="7"/>
    <x v="1"/>
    <s v="Conditioner"/>
    <n v="1991.1"/>
    <n v="2"/>
    <n v="3982.2"/>
    <x v="0"/>
    <s v="Rajpur Sonarpur"/>
    <s v="Jharkhand"/>
    <s v="Returned"/>
    <n v="4.8"/>
    <n v="0"/>
  </r>
  <r>
    <s v="NYK1014621"/>
    <s v="CUST21931"/>
    <d v="2025-03-09T00:00:00"/>
    <x v="8"/>
    <x v="8"/>
    <s v="03"/>
    <s v="PRD1452"/>
    <s v="Lakme Perfume"/>
    <x v="16"/>
    <x v="3"/>
    <s v="Perfume"/>
    <n v="1387.04"/>
    <n v="1"/>
    <n v="1387.04"/>
    <x v="0"/>
    <s v="Jehanabad"/>
    <s v="Tamil Nadu"/>
    <s v="Returned"/>
    <n v="1.2"/>
    <n v="0"/>
  </r>
  <r>
    <s v="NYK1014622"/>
    <s v="CUST11214"/>
    <d v="2024-02-10T00:00:00"/>
    <x v="9"/>
    <x v="3"/>
    <s v="02"/>
    <s v="PRD8745"/>
    <s v="Milani Mascara"/>
    <x v="15"/>
    <x v="0"/>
    <s v="Mascara"/>
    <n v="170.81"/>
    <n v="3"/>
    <n v="512.42999999999995"/>
    <x v="4"/>
    <s v="Thrissur"/>
    <s v="Odisha"/>
    <s v="Returned"/>
    <n v="2.4"/>
    <n v="0"/>
  </r>
  <r>
    <s v="NYK1014623"/>
    <s v="CUST00499"/>
    <d v="2023-08-19T00:00:00"/>
    <x v="20"/>
    <x v="11"/>
    <s v="08"/>
    <s v="PRD1140"/>
    <s v="Huda Beauty Mascara"/>
    <x v="11"/>
    <x v="0"/>
    <s v="Mascara"/>
    <n v="1663.93"/>
    <n v="2"/>
    <n v="3327.86"/>
    <x v="2"/>
    <s v="Gulbarga"/>
    <s v="Andhra Pradesh"/>
    <s v="Cancelled"/>
    <n v="1.5"/>
    <n v="1"/>
  </r>
  <r>
    <s v="NYK1014624"/>
    <s v="CUST11013"/>
    <d v="2024-02-02T00:00:00"/>
    <x v="9"/>
    <x v="3"/>
    <s v="02"/>
    <s v="PRD1675"/>
    <s v="Inglot Highlighter"/>
    <x v="23"/>
    <x v="0"/>
    <s v="Highlighter"/>
    <n v="1696.02"/>
    <n v="3"/>
    <n v="5088.0600000000004"/>
    <x v="1"/>
    <s v="Secunderabad"/>
    <s v="Manipur"/>
    <s v="Cancelled"/>
    <n v="2.9"/>
    <n v="1"/>
  </r>
  <r>
    <s v="NYK1014625"/>
    <s v="CUST03603"/>
    <d v="2024-08-04T00:00:00"/>
    <x v="24"/>
    <x v="11"/>
    <s v="08"/>
    <s v="PRD7675"/>
    <s v="Olay Perfume"/>
    <x v="14"/>
    <x v="3"/>
    <s v="Perfume"/>
    <n v="1147.02"/>
    <n v="2"/>
    <n v="2294.04"/>
    <x v="4"/>
    <s v="New Delhi"/>
    <s v="Odisha"/>
    <s v="Returned"/>
    <n v="3.4"/>
    <n v="0"/>
  </r>
  <r>
    <s v="NYK1014626"/>
    <s v="CUST42783"/>
    <d v="2023-12-02T00:00:00"/>
    <x v="2"/>
    <x v="2"/>
    <s v="12"/>
    <s v="PRD7504"/>
    <s v="MAC Cosmetics Conditioner"/>
    <x v="20"/>
    <x v="1"/>
    <s v="Conditioner"/>
    <n v="329.06"/>
    <n v="2"/>
    <n v="658.12"/>
    <x v="2"/>
    <s v="Raipur"/>
    <s v="Haryana"/>
    <s v="Delivered"/>
    <n v="1.3"/>
    <n v="0"/>
  </r>
  <r>
    <s v="NYK1014627"/>
    <s v="CUST10796"/>
    <d v="2024-10-24T00:00:00"/>
    <x v="22"/>
    <x v="0"/>
    <s v="10"/>
    <s v="PRD5803"/>
    <s v="Neutrogena Primer"/>
    <x v="17"/>
    <x v="0"/>
    <s v="Primer"/>
    <n v="1948.82"/>
    <n v="3"/>
    <n v="5846.46"/>
    <x v="1"/>
    <s v="Gaya"/>
    <s v="Rajasthan"/>
    <s v="Cancelled"/>
    <n v="1.4"/>
    <n v="1"/>
  </r>
  <r>
    <s v="NYK1014628"/>
    <s v="CUST11621"/>
    <d v="2024-09-26T00:00:00"/>
    <x v="11"/>
    <x v="9"/>
    <s v="09"/>
    <s v="PRD6976"/>
    <s v="BBLUNT Body Mist"/>
    <x v="32"/>
    <x v="3"/>
    <s v="Body Mist"/>
    <n v="1511.53"/>
    <n v="3"/>
    <n v="4534.59"/>
    <x v="0"/>
    <s v="Tinsukia"/>
    <s v="Telangana"/>
    <s v="Delivered"/>
    <n v="2.6"/>
    <n v="0"/>
  </r>
  <r>
    <s v="NYK1014629"/>
    <s v="CUST13285"/>
    <d v="2023-08-13T00:00:00"/>
    <x v="20"/>
    <x v="11"/>
    <s v="08"/>
    <s v="PRD8811"/>
    <s v="Revlon Perfume"/>
    <x v="0"/>
    <x v="3"/>
    <s v="Perfume"/>
    <n v="1931.23"/>
    <n v="1"/>
    <n v="1931.23"/>
    <x v="4"/>
    <s v="Arrah"/>
    <s v="Meghalaya"/>
    <s v="Cancelled"/>
    <n v="4.5999999999999996"/>
    <n v="1"/>
  </r>
  <r>
    <s v="NYK1014630"/>
    <s v="CUST36487"/>
    <d v="2024-02-20T00:00:00"/>
    <x v="9"/>
    <x v="3"/>
    <s v="02"/>
    <s v="PRD8088"/>
    <s v="MAC Cosmetics Body Mist"/>
    <x v="20"/>
    <x v="3"/>
    <s v="Body Mist"/>
    <n v="1746.85"/>
    <n v="1"/>
    <n v="1746.85"/>
    <x v="5"/>
    <s v="Mangalore"/>
    <s v="Punjab"/>
    <s v="Returned"/>
    <n v="2.2999999999999998"/>
    <n v="0"/>
  </r>
  <r>
    <s v="NYK1014631"/>
    <s v="CUST34575"/>
    <d v="2025-02-09T00:00:00"/>
    <x v="3"/>
    <x v="3"/>
    <s v="02"/>
    <s v="PRD9545"/>
    <s v="Purplle Deodorant"/>
    <x v="31"/>
    <x v="3"/>
    <s v="Deodorant"/>
    <n v="351.09"/>
    <n v="1"/>
    <n v="351.09"/>
    <x v="5"/>
    <s v="Guna"/>
    <s v="Nagaland"/>
    <s v="Delivered"/>
    <n v="1.1000000000000001"/>
    <n v="0"/>
  </r>
  <r>
    <s v="NYK1014632"/>
    <s v="CUST33709"/>
    <d v="2025-06-11T00:00:00"/>
    <x v="17"/>
    <x v="10"/>
    <s v="06"/>
    <s v="PRD8787"/>
    <s v="Lancome Conditioner"/>
    <x v="10"/>
    <x v="1"/>
    <s v="Conditioner"/>
    <n v="1794.67"/>
    <n v="2"/>
    <n v="3589.34"/>
    <x v="2"/>
    <s v="Karimnagar"/>
    <s v="Chhattisgarh"/>
    <s v="Returned"/>
    <n v="1.1000000000000001"/>
    <n v="0"/>
  </r>
  <r>
    <s v="NYK1014633"/>
    <s v="CUST23443"/>
    <d v="2023-11-17T00:00:00"/>
    <x v="13"/>
    <x v="5"/>
    <s v="11"/>
    <s v="PRD5848"/>
    <s v="The Body Shop Body Mist"/>
    <x v="1"/>
    <x v="3"/>
    <s v="Body Mist"/>
    <n v="1077.26"/>
    <n v="2"/>
    <n v="2154.52"/>
    <x v="0"/>
    <s v="Burhanpur"/>
    <s v="Haryana"/>
    <s v="Delivered"/>
    <n v="1.8"/>
    <n v="0"/>
  </r>
  <r>
    <s v="NYK1014634"/>
    <s v="CUST08422"/>
    <d v="2024-03-04T00:00:00"/>
    <x v="15"/>
    <x v="8"/>
    <s v="03"/>
    <s v="PRD5852"/>
    <s v="Maybelline Deodorant"/>
    <x v="38"/>
    <x v="3"/>
    <s v="Deodorant"/>
    <n v="1624.82"/>
    <n v="1"/>
    <n v="1624.82"/>
    <x v="0"/>
    <s v="Amravati"/>
    <s v="Assam"/>
    <s v="Delivered"/>
    <n v="1.4"/>
    <n v="0"/>
  </r>
  <r>
    <s v="NYK1014635"/>
    <s v="CUST21242"/>
    <d v="2023-11-20T00:00:00"/>
    <x v="13"/>
    <x v="5"/>
    <s v="11"/>
    <s v="PRD8738"/>
    <s v="Lancome Serum"/>
    <x v="10"/>
    <x v="2"/>
    <s v="Serum"/>
    <n v="208.75"/>
    <n v="4"/>
    <n v="835"/>
    <x v="1"/>
    <s v="Noida"/>
    <s v="Karnataka"/>
    <s v="Delivered"/>
    <n v="3.2"/>
    <n v="0"/>
  </r>
  <r>
    <s v="NYK1014636"/>
    <s v="CUST03773"/>
    <d v="2024-01-06T00:00:00"/>
    <x v="18"/>
    <x v="6"/>
    <s v="01"/>
    <s v="PRD8735"/>
    <s v="Sugar Cosmetics Deodorant"/>
    <x v="21"/>
    <x v="3"/>
    <s v="Deodorant"/>
    <n v="479.85"/>
    <n v="2"/>
    <n v="959.7"/>
    <x v="3"/>
    <s v="Kavali"/>
    <s v="Haryana"/>
    <s v="Returned"/>
    <n v="3.1"/>
    <n v="0"/>
  </r>
  <r>
    <s v="NYK1014637"/>
    <s v="CUST10799"/>
    <d v="2023-11-24T00:00:00"/>
    <x v="13"/>
    <x v="5"/>
    <s v="11"/>
    <s v="PRD8087"/>
    <s v="Dove Primer"/>
    <x v="5"/>
    <x v="0"/>
    <s v="Primer"/>
    <n v="1817.37"/>
    <n v="2"/>
    <n v="3634.74"/>
    <x v="0"/>
    <s v="Bahraich"/>
    <s v="Goa"/>
    <s v="Cancelled"/>
    <n v="4.8"/>
    <n v="1"/>
  </r>
  <r>
    <s v="NYK1014638"/>
    <s v="CUST15776"/>
    <d v="2023-10-21T00:00:00"/>
    <x v="0"/>
    <x v="0"/>
    <s v="10"/>
    <s v="PRD2984"/>
    <s v="Rimmel Sunscreen"/>
    <x v="39"/>
    <x v="2"/>
    <s v="Sunscreen"/>
    <n v="459"/>
    <n v="2"/>
    <n v="918"/>
    <x v="3"/>
    <s v="Warangal"/>
    <s v="Manipur"/>
    <s v="Delivered"/>
    <n v="2.2999999999999998"/>
    <n v="0"/>
  </r>
  <r>
    <s v="NYK1014639"/>
    <s v="CUST33821"/>
    <d v="2024-05-29T00:00:00"/>
    <x v="23"/>
    <x v="4"/>
    <s v="05"/>
    <s v="PRD8658"/>
    <s v="Inglot Deodorant"/>
    <x v="23"/>
    <x v="3"/>
    <s v="Deodorant"/>
    <n v="1442.84"/>
    <n v="4"/>
    <n v="5771.36"/>
    <x v="2"/>
    <s v="Nandyal"/>
    <s v="Maharashtra"/>
    <s v="Cancelled"/>
    <n v="1.8"/>
    <n v="1"/>
  </r>
  <r>
    <s v="NYK1014640"/>
    <s v="CUST00351"/>
    <d v="2023-09-15T00:00:00"/>
    <x v="19"/>
    <x v="9"/>
    <s v="09"/>
    <s v="PRD1912"/>
    <s v="Colorbar Foundation"/>
    <x v="8"/>
    <x v="0"/>
    <s v="Foundation"/>
    <n v="706.98"/>
    <n v="3"/>
    <n v="2120.94"/>
    <x v="4"/>
    <s v="Unknown"/>
    <s v="Madhya Pradesh"/>
    <s v="Cancelled"/>
    <n v="2.6"/>
    <n v="1"/>
  </r>
  <r>
    <s v="NYK1014641"/>
    <s v="CUST10716"/>
    <d v="2023-11-01T00:00:00"/>
    <x v="13"/>
    <x v="5"/>
    <s v="11"/>
    <s v="PRD1291"/>
    <s v="Milani Body Mist"/>
    <x v="15"/>
    <x v="3"/>
    <s v="Body Mist"/>
    <n v="878.83"/>
    <n v="2"/>
    <n v="1757.66"/>
    <x v="1"/>
    <s v="Alappuzha"/>
    <s v="Kerala"/>
    <s v="Returned"/>
    <n v="1"/>
    <n v="0"/>
  </r>
  <r>
    <s v="NYK1014642"/>
    <s v="CUST15779"/>
    <d v="2023-10-27T00:00:00"/>
    <x v="0"/>
    <x v="0"/>
    <s v="10"/>
    <s v="PRD1467"/>
    <s v="Kiko Milano Moisturizer"/>
    <x v="22"/>
    <x v="2"/>
    <s v="Moisturizer"/>
    <n v="988.98"/>
    <n v="1"/>
    <n v="988.98"/>
    <x v="1"/>
    <s v="Fatehpur"/>
    <s v="Mizoram"/>
    <s v="Cancelled"/>
    <n v="4.9000000000000004"/>
    <n v="1"/>
  </r>
  <r>
    <s v="NYK1014643"/>
    <s v="CUST14642"/>
    <d v="2025-02-08T00:00:00"/>
    <x v="3"/>
    <x v="3"/>
    <s v="02"/>
    <s v="PRD6303"/>
    <s v="Huda Beauty Deodorant"/>
    <x v="11"/>
    <x v="3"/>
    <s v="Deodorant"/>
    <n v="1265.83"/>
    <n v="2"/>
    <n v="2531.66"/>
    <x v="3"/>
    <s v="Motihari"/>
    <s v="Madhya Pradesh"/>
    <s v="Cancelled"/>
    <n v="2.1"/>
    <n v="1"/>
  </r>
  <r>
    <s v="NYK1014644"/>
    <s v="CUST11392"/>
    <d v="2024-05-21T00:00:00"/>
    <x v="23"/>
    <x v="4"/>
    <s v="05"/>
    <s v="PRD7592"/>
    <s v="Huda Beauty Shampoo"/>
    <x v="11"/>
    <x v="1"/>
    <s v="Shampoo"/>
    <n v="1912.42"/>
    <n v="2"/>
    <n v="3824.84"/>
    <x v="0"/>
    <s v="Ajmer"/>
    <s v="Nagaland"/>
    <s v="Cancelled"/>
    <n v="2"/>
    <n v="1"/>
  </r>
  <r>
    <s v="NYK1014645"/>
    <s v="CUST33833"/>
    <d v="2024-01-29T00:00:00"/>
    <x v="18"/>
    <x v="6"/>
    <s v="01"/>
    <s v="PRD5888"/>
    <s v="Dove Serum"/>
    <x v="5"/>
    <x v="2"/>
    <s v="Serum"/>
    <n v="615.94000000000005"/>
    <n v="2"/>
    <n v="1231.8800000000001"/>
    <x v="2"/>
    <s v="Dharmavaram"/>
    <s v="Telangana"/>
    <s v="Returned"/>
    <n v="1.7"/>
    <n v="0"/>
  </r>
  <r>
    <s v="NYK1014646"/>
    <s v="CUST11656"/>
    <d v="2024-09-30T00:00:00"/>
    <x v="11"/>
    <x v="9"/>
    <s v="09"/>
    <s v="PRD3394"/>
    <s v="Garnier Shampoo"/>
    <x v="25"/>
    <x v="1"/>
    <s v="Shampoo"/>
    <n v="1291.55"/>
    <n v="2"/>
    <n v="2583.1"/>
    <x v="3"/>
    <s v="Indore"/>
    <s v="Chhattisgarh"/>
    <s v="Returned"/>
    <n v="2.2999999999999998"/>
    <n v="0"/>
  </r>
  <r>
    <s v="NYK1014647"/>
    <s v="CUST24663"/>
    <d v="2023-10-05T00:00:00"/>
    <x v="0"/>
    <x v="0"/>
    <s v="10"/>
    <s v="PRD3920"/>
    <s v="BBLUNT Hair Oil"/>
    <x v="32"/>
    <x v="1"/>
    <s v="Hair Oil"/>
    <n v="1216.55"/>
    <n v="2"/>
    <n v="2433.1"/>
    <x v="1"/>
    <s v="Malda"/>
    <s v="Uttarakhand"/>
    <s v="Cancelled"/>
    <n v="1.3"/>
    <n v="1"/>
  </r>
  <r>
    <s v="NYK1014648"/>
    <s v="CUST39627"/>
    <d v="2023-12-29T00:00:00"/>
    <x v="2"/>
    <x v="2"/>
    <s v="12"/>
    <s v="PRD1003"/>
    <s v="The Body Shop Hair Oil"/>
    <x v="1"/>
    <x v="1"/>
    <s v="Hair Oil"/>
    <n v="547.12"/>
    <n v="3"/>
    <n v="1641.36"/>
    <x v="2"/>
    <s v="Alwar"/>
    <s v="Karnataka"/>
    <s v="Cancelled"/>
    <n v="1.2"/>
    <n v="1"/>
  </r>
  <r>
    <s v="NYK1014649"/>
    <s v="CUST38709"/>
    <d v="2025-05-09T00:00:00"/>
    <x v="4"/>
    <x v="4"/>
    <s v="05"/>
    <s v="PRD9048"/>
    <s v="Inglot Sunscreen"/>
    <x v="23"/>
    <x v="2"/>
    <s v="Sunscreen"/>
    <n v="955.78"/>
    <n v="3"/>
    <n v="2867.34"/>
    <x v="2"/>
    <s v="Thiruvananthapuram"/>
    <s v="Madhya Pradesh"/>
    <s v="Returned"/>
    <n v="1.4"/>
    <n v="0"/>
  </r>
  <r>
    <s v="NYK1014650"/>
    <s v="CUST43909"/>
    <d v="2023-11-18T00:00:00"/>
    <x v="13"/>
    <x v="5"/>
    <s v="11"/>
    <s v="PRD2977"/>
    <s v="Clinique Mascara"/>
    <x v="13"/>
    <x v="0"/>
    <s v="Mascara"/>
    <n v="1196.01"/>
    <n v="2"/>
    <n v="2392.02"/>
    <x v="0"/>
    <s v="Mangalore"/>
    <s v="Punjab"/>
    <s v="Cancelled"/>
    <n v="3"/>
    <n v="1"/>
  </r>
  <r>
    <s v="NYK1014651"/>
    <s v="CUST09323"/>
    <d v="2023-12-31T00:00:00"/>
    <x v="2"/>
    <x v="2"/>
    <s v="12"/>
    <s v="PRD2750"/>
    <s v="Rimmel Mascara"/>
    <x v="39"/>
    <x v="0"/>
    <s v="Mascara"/>
    <n v="765.38"/>
    <n v="3"/>
    <n v="2296.14"/>
    <x v="0"/>
    <s v="Patiala"/>
    <s v="Telangana"/>
    <s v="Cancelled"/>
    <n v="5"/>
    <n v="1"/>
  </r>
  <r>
    <s v="NYK1014652"/>
    <s v="CUST09337"/>
    <d v="2024-11-30T00:00:00"/>
    <x v="5"/>
    <x v="5"/>
    <s v="11"/>
    <s v="PRD9340"/>
    <s v="theBalm Toner"/>
    <x v="35"/>
    <x v="2"/>
    <s v="Deodorant"/>
    <n v="929.6"/>
    <n v="2"/>
    <n v="1859.2"/>
    <x v="5"/>
    <s v="Nizamabad"/>
    <s v="Himachal Pradesh"/>
    <s v="Returned"/>
    <n v="3.8"/>
    <n v="0"/>
  </r>
  <r>
    <s v="NYK1014653"/>
    <s v="CUST20632"/>
    <d v="2025-07-08T00:00:00"/>
    <x v="1"/>
    <x v="1"/>
    <s v="07"/>
    <s v="PRD8732"/>
    <s v="Bobbi Brown Shampoo"/>
    <x v="30"/>
    <x v="1"/>
    <s v="Shampoo"/>
    <n v="1393.02"/>
    <n v="4"/>
    <n v="5572.08"/>
    <x v="4"/>
    <s v="Khandwa"/>
    <s v="Uttar Pradesh"/>
    <s v="Returned"/>
    <n v="1.6"/>
    <n v="0"/>
  </r>
  <r>
    <s v="NYK1014654"/>
    <s v="CUST22420"/>
    <d v="2024-08-31T00:00:00"/>
    <x v="24"/>
    <x v="11"/>
    <s v="08"/>
    <s v="PRD3043"/>
    <s v="BBLUNT Serum"/>
    <x v="32"/>
    <x v="2"/>
    <s v="Serum"/>
    <n v="1796.37"/>
    <n v="2"/>
    <n v="3592.74"/>
    <x v="3"/>
    <s v="South Dumdum"/>
    <s v="Odisha"/>
    <s v="Delivered"/>
    <n v="2.2999999999999998"/>
    <n v="0"/>
  </r>
  <r>
    <s v="NYK1014655"/>
    <s v="CUST38716"/>
    <d v="2024-03-07T00:00:00"/>
    <x v="15"/>
    <x v="8"/>
    <s v="03"/>
    <s v="PRD2387"/>
    <s v="Makeup Revolution Perfume"/>
    <x v="36"/>
    <x v="3"/>
    <s v="Perfume"/>
    <n v="1198.43"/>
    <n v="3"/>
    <n v="3595.29"/>
    <x v="1"/>
    <s v="Rajkot"/>
    <s v="Assam"/>
    <s v="Cancelled"/>
    <n v="4"/>
    <n v="1"/>
  </r>
  <r>
    <s v="NYK1014656"/>
    <s v="CUST13383"/>
    <d v="2025-05-04T00:00:00"/>
    <x v="4"/>
    <x v="4"/>
    <s v="05"/>
    <s v="PRD6826"/>
    <s v="Minimalist Deodorant"/>
    <x v="9"/>
    <x v="3"/>
    <s v="Deodorant"/>
    <n v="876.32"/>
    <n v="3"/>
    <n v="2628.96"/>
    <x v="0"/>
    <s v="Bardhaman"/>
    <s v="West Bengal"/>
    <s v="Returned"/>
    <n v="1.7"/>
    <n v="0"/>
  </r>
  <r>
    <s v="NYK1014657"/>
    <s v="CUST10189"/>
    <d v="2025-07-20T00:00:00"/>
    <x v="1"/>
    <x v="1"/>
    <s v="07"/>
    <s v="PRD5462"/>
    <s v="Purplle Face Wash"/>
    <x v="31"/>
    <x v="2"/>
    <s v="Face Wash"/>
    <n v="494.78"/>
    <n v="3"/>
    <n v="1484.34"/>
    <x v="2"/>
    <s v="Udupi"/>
    <s v="Chhattisgarh"/>
    <s v="Delivered"/>
    <n v="2.4"/>
    <n v="0"/>
  </r>
  <r>
    <s v="NYK1014658"/>
    <s v="CUST34805"/>
    <d v="2025-03-18T00:00:00"/>
    <x v="8"/>
    <x v="8"/>
    <s v="03"/>
    <s v="PRD7405"/>
    <s v="MAC Cosmetics Serum"/>
    <x v="20"/>
    <x v="2"/>
    <s v="Serum"/>
    <n v="992"/>
    <n v="1"/>
    <n v="992"/>
    <x v="1"/>
    <s v="Sasaram"/>
    <s v="Jharkhand"/>
    <s v="Cancelled"/>
    <n v="1.3"/>
    <n v="1"/>
  </r>
  <r>
    <s v="NYK1014659"/>
    <s v="CUST38888"/>
    <d v="2024-09-30T00:00:00"/>
    <x v="11"/>
    <x v="9"/>
    <s v="09"/>
    <s v="PRD1537"/>
    <s v="theBalm Moisturizer"/>
    <x v="35"/>
    <x v="2"/>
    <s v="Moisturizer"/>
    <n v="105.23"/>
    <n v="2"/>
    <n v="210.46"/>
    <x v="3"/>
    <s v="Anand"/>
    <s v="Assam"/>
    <s v="Returned"/>
    <n v="4.3"/>
    <n v="0"/>
  </r>
  <r>
    <s v="NYK1014660"/>
    <s v="CUST30736"/>
    <d v="2024-06-04T00:00:00"/>
    <x v="14"/>
    <x v="10"/>
    <s v="06"/>
    <s v="PRD9982"/>
    <s v="Olay Deodorant"/>
    <x v="14"/>
    <x v="3"/>
    <s v="Deodorant"/>
    <n v="434.27"/>
    <n v="3"/>
    <n v="1302.81"/>
    <x v="0"/>
    <s v="Jorhat"/>
    <s v="Telangana"/>
    <s v="Cancelled"/>
    <n v="3.9"/>
    <n v="1"/>
  </r>
  <r>
    <s v="NYK1014661"/>
    <s v="CUST06864"/>
    <d v="2024-09-08T00:00:00"/>
    <x v="11"/>
    <x v="9"/>
    <s v="09"/>
    <s v="PRD2948"/>
    <s v="MyGlamm Lipstick"/>
    <x v="4"/>
    <x v="0"/>
    <s v="Lipstick"/>
    <n v="494.73"/>
    <n v="3"/>
    <n v="1484.19"/>
    <x v="2"/>
    <s v="Kishanganj"/>
    <s v="Arunachal Pradesh"/>
    <s v="Delivered"/>
    <n v="2.7"/>
    <n v="0"/>
  </r>
  <r>
    <s v="NYK1014662"/>
    <s v="CUST37947"/>
    <d v="2024-10-12T00:00:00"/>
    <x v="22"/>
    <x v="0"/>
    <s v="10"/>
    <s v="PRD6104"/>
    <s v="Purplle Shampoo"/>
    <x v="31"/>
    <x v="1"/>
    <s v="Shampoo"/>
    <n v="1118.6199999999999"/>
    <n v="2"/>
    <n v="2237.2399999999998"/>
    <x v="4"/>
    <s v="Guntakal"/>
    <s v="Odisha"/>
    <s v="Cancelled"/>
    <n v="4.0999999999999996"/>
    <n v="1"/>
  </r>
  <r>
    <s v="NYK1014663"/>
    <s v="CUST12948"/>
    <d v="2025-05-25T00:00:00"/>
    <x v="4"/>
    <x v="4"/>
    <s v="05"/>
    <s v="PRD3848"/>
    <s v="Olay Sunscreen"/>
    <x v="14"/>
    <x v="2"/>
    <s v="Sunscreen"/>
    <n v="1515.5"/>
    <n v="4"/>
    <n v="6062"/>
    <x v="2"/>
    <s v="Ratlam"/>
    <s v="Karnataka"/>
    <s v="Returned"/>
    <n v="2.9"/>
    <n v="0"/>
  </r>
  <r>
    <s v="NYK1014664"/>
    <s v="CUST32474"/>
    <d v="2023-10-07T00:00:00"/>
    <x v="0"/>
    <x v="0"/>
    <s v="10"/>
    <s v="PRD5533"/>
    <s v="Huda Beauty Hair Mask"/>
    <x v="11"/>
    <x v="1"/>
    <s v="Hair Mask"/>
    <n v="1255.73"/>
    <n v="2"/>
    <n v="2511.46"/>
    <x v="1"/>
    <s v="Hosur"/>
    <s v="Karnataka"/>
    <s v="Cancelled"/>
    <n v="1.1000000000000001"/>
    <n v="1"/>
  </r>
  <r>
    <s v="NYK1014665"/>
    <s v="CUST16546"/>
    <d v="2025-03-20T00:00:00"/>
    <x v="8"/>
    <x v="8"/>
    <s v="03"/>
    <s v="PRD9695"/>
    <s v="MCaffeine Hair Oil"/>
    <x v="3"/>
    <x v="1"/>
    <s v="Hair Oil"/>
    <n v="1289.51"/>
    <n v="2"/>
    <n v="2579.02"/>
    <x v="4"/>
    <s v="Proddatur"/>
    <s v="Madhya Pradesh"/>
    <s v="Delivered"/>
    <n v="3.4"/>
    <n v="0"/>
  </r>
  <r>
    <s v="NYK1014666"/>
    <s v="CUST02635"/>
    <d v="2024-01-01T00:00:00"/>
    <x v="18"/>
    <x v="6"/>
    <s v="01"/>
    <s v="PRD6101"/>
    <s v="MyGlamm Shampoo"/>
    <x v="4"/>
    <x v="1"/>
    <s v="Shampoo"/>
    <n v="981.53"/>
    <n v="4"/>
    <n v="3926.12"/>
    <x v="0"/>
    <s v="Gulbarga"/>
    <s v="Sikkim"/>
    <s v="Returned"/>
    <n v="2"/>
    <n v="0"/>
  </r>
  <r>
    <s v="NYK1014667"/>
    <s v="CUST25971"/>
    <d v="2024-01-04T00:00:00"/>
    <x v="18"/>
    <x v="6"/>
    <s v="01"/>
    <s v="PRD2509"/>
    <s v="Bobbi Brown Face Wash"/>
    <x v="30"/>
    <x v="2"/>
    <s v="Face Wash"/>
    <n v="1445.16"/>
    <n v="3"/>
    <n v="4335.4799999999996"/>
    <x v="4"/>
    <s v="Bangalore"/>
    <s v="Chhattisgarh"/>
    <s v="Cancelled"/>
    <n v="4"/>
    <n v="1"/>
  </r>
  <r>
    <s v="NYK1014668"/>
    <s v="CUST27827"/>
    <d v="2024-12-12T00:00:00"/>
    <x v="21"/>
    <x v="2"/>
    <s v="12"/>
    <s v="PRD7105"/>
    <s v="Faces Canada Eyeliner"/>
    <x v="27"/>
    <x v="0"/>
    <s v="Eyeliner"/>
    <n v="1096.28"/>
    <n v="4"/>
    <n v="4385.12"/>
    <x v="2"/>
    <s v="Gwalior"/>
    <s v="Telangana"/>
    <s v="Delivered"/>
    <n v="1.9"/>
    <n v="0"/>
  </r>
  <r>
    <s v="NYK1014669"/>
    <s v="CUST46013"/>
    <d v="2023-12-31T00:00:00"/>
    <x v="2"/>
    <x v="2"/>
    <s v="12"/>
    <s v="PRD9946"/>
    <s v="Lotus Herbals Hair Oil"/>
    <x v="26"/>
    <x v="1"/>
    <s v="Hair Oil"/>
    <n v="1732.09"/>
    <n v="4"/>
    <n v="6928.36"/>
    <x v="2"/>
    <s v="Rohtak"/>
    <s v="Uttarakhand"/>
    <s v="Delivered"/>
    <n v="3.2"/>
    <n v="0"/>
  </r>
  <r>
    <s v="NYK1014670"/>
    <s v="CUST42797"/>
    <d v="2024-02-03T00:00:00"/>
    <x v="9"/>
    <x v="3"/>
    <s v="02"/>
    <s v="PRD9395"/>
    <s v="Smashbox Mascara"/>
    <x v="28"/>
    <x v="0"/>
    <s v="Mascara"/>
    <n v="776.06"/>
    <n v="4"/>
    <n v="3104.24"/>
    <x v="4"/>
    <s v="Bhubaneswar"/>
    <s v="Tripura"/>
    <s v="Returned"/>
    <n v="2.7"/>
    <n v="0"/>
  </r>
  <r>
    <s v="NYK1014671"/>
    <s v="CUST16377"/>
    <d v="2023-09-18T00:00:00"/>
    <x v="19"/>
    <x v="9"/>
    <s v="09"/>
    <s v="PRD4349"/>
    <s v="Lancome Shampoo"/>
    <x v="10"/>
    <x v="1"/>
    <s v="Shampoo"/>
    <n v="1722.15"/>
    <n v="3"/>
    <n v="5166.45"/>
    <x v="1"/>
    <s v="Alappuzha"/>
    <s v="Rajasthan"/>
    <s v="Delivered"/>
    <n v="4.8"/>
    <n v="0"/>
  </r>
  <r>
    <s v="NYK1014672"/>
    <s v="CUST28168"/>
    <d v="2023-08-19T00:00:00"/>
    <x v="20"/>
    <x v="11"/>
    <s v="08"/>
    <s v="PRD5211"/>
    <s v="Maybelline Body Mist"/>
    <x v="38"/>
    <x v="3"/>
    <s v="Body Mist"/>
    <n v="785.96"/>
    <n v="3"/>
    <n v="2357.88"/>
    <x v="2"/>
    <s v="Kottayam"/>
    <s v="Uttar Pradesh"/>
    <s v="Returned"/>
    <n v="1.3"/>
    <n v="0"/>
  </r>
  <r>
    <s v="NYK1014673"/>
    <s v="CUST44375"/>
    <d v="2025-07-09T00:00:00"/>
    <x v="1"/>
    <x v="1"/>
    <s v="07"/>
    <s v="PRD8951"/>
    <s v="Faces Canada Body Mist"/>
    <x v="27"/>
    <x v="3"/>
    <s v="Body Mist"/>
    <n v="680.06"/>
    <n v="4"/>
    <n v="2720.24"/>
    <x v="0"/>
    <s v="Kochi"/>
    <s v="Jharkhand"/>
    <s v="Delivered"/>
    <n v="3.9"/>
    <n v="0"/>
  </r>
  <r>
    <s v="NYK1014674"/>
    <s v="CUST19158"/>
    <d v="2025-03-27T00:00:00"/>
    <x v="8"/>
    <x v="8"/>
    <s v="03"/>
    <s v="PRD3416"/>
    <s v="Faces Canada Hair Oil"/>
    <x v="27"/>
    <x v="1"/>
    <s v="Hair Oil"/>
    <n v="195"/>
    <n v="4"/>
    <n v="780"/>
    <x v="3"/>
    <s v="Kharagpur"/>
    <s v="Himachal Pradesh"/>
    <s v="Cancelled"/>
    <n v="2.8"/>
    <n v="1"/>
  </r>
  <r>
    <s v="NYK1014675"/>
    <s v="CUST27525"/>
    <d v="2025-01-27T00:00:00"/>
    <x v="6"/>
    <x v="6"/>
    <s v="01"/>
    <s v="PRD1740"/>
    <s v="Makeup Revolution Deodorant"/>
    <x v="36"/>
    <x v="3"/>
    <s v="Deodorant"/>
    <n v="1907.42"/>
    <n v="3"/>
    <n v="5722.26"/>
    <x v="3"/>
    <s v="Allahabad"/>
    <s v="Sikkim"/>
    <s v="Delivered"/>
    <n v="1.1000000000000001"/>
    <n v="0"/>
  </r>
  <r>
    <s v="NYK1014676"/>
    <s v="CUST12325"/>
    <d v="2024-11-17T00:00:00"/>
    <x v="5"/>
    <x v="5"/>
    <s v="11"/>
    <s v="PRD8491"/>
    <s v="Faces Canada Body Mist"/>
    <x v="27"/>
    <x v="3"/>
    <s v="Body Mist"/>
    <n v="445.05"/>
    <n v="4"/>
    <n v="1780.2"/>
    <x v="2"/>
    <s v="Asansol"/>
    <s v="Madhya Pradesh"/>
    <s v="Returned"/>
    <n v="2.1"/>
    <n v="0"/>
  </r>
  <r>
    <s v="NYK1014677"/>
    <s v="CUST43232"/>
    <d v="2024-06-24T00:00:00"/>
    <x v="14"/>
    <x v="10"/>
    <s v="06"/>
    <s v="PRD5909"/>
    <s v="Estee Lauder Hair Oil"/>
    <x v="24"/>
    <x v="1"/>
    <s v="Hair Oil"/>
    <n v="379.57"/>
    <n v="1"/>
    <n v="379.57"/>
    <x v="2"/>
    <s v="Gorakhpur"/>
    <s v="Rajasthan"/>
    <s v="Cancelled"/>
    <n v="3.5"/>
    <n v="1"/>
  </r>
  <r>
    <s v="NYK1014678"/>
    <s v="CUST37988"/>
    <d v="2023-09-15T00:00:00"/>
    <x v="19"/>
    <x v="9"/>
    <s v="09"/>
    <s v="PRD8604"/>
    <s v="NYX Professional Makeup Perfume"/>
    <x v="29"/>
    <x v="3"/>
    <s v="Perfume"/>
    <n v="1028.67"/>
    <n v="1"/>
    <n v="1028.67"/>
    <x v="3"/>
    <s v="Raiganj"/>
    <s v="Punjab"/>
    <s v="Cancelled"/>
    <n v="3.7"/>
    <n v="1"/>
  </r>
  <r>
    <s v="NYK1014679"/>
    <s v="CUST42352"/>
    <d v="2025-03-29T00:00:00"/>
    <x v="8"/>
    <x v="8"/>
    <s v="03"/>
    <s v="PRD7206"/>
    <s v="NYX Professional Makeup Face Mask"/>
    <x v="29"/>
    <x v="2"/>
    <s v="Face Mask"/>
    <n v="471.13"/>
    <n v="3"/>
    <n v="1413.39"/>
    <x v="0"/>
    <s v="Imphal"/>
    <s v="Himachal Pradesh"/>
    <s v="Cancelled"/>
    <n v="2.2000000000000002"/>
    <n v="1"/>
  </r>
  <r>
    <s v="NYK1014680"/>
    <s v="CUST10224"/>
    <d v="2025-02-19T00:00:00"/>
    <x v="3"/>
    <x v="3"/>
    <s v="02"/>
    <s v="PRD3824"/>
    <s v="Purplle Lipstick"/>
    <x v="31"/>
    <x v="0"/>
    <s v="Lipstick"/>
    <n v="1343.62"/>
    <n v="4"/>
    <n v="5374.48"/>
    <x v="4"/>
    <s v="Tadipatri"/>
    <s v="Bihar"/>
    <s v="Delivered"/>
    <n v="3.3"/>
    <n v="0"/>
  </r>
  <r>
    <s v="NYK1014681"/>
    <s v="CUST20555"/>
    <d v="2025-02-15T00:00:00"/>
    <x v="3"/>
    <x v="3"/>
    <s v="02"/>
    <s v="PRD6909"/>
    <s v="Lotus Herbals Face Mask"/>
    <x v="26"/>
    <x v="2"/>
    <s v="Face Mask"/>
    <n v="1061.99"/>
    <n v="1"/>
    <n v="1061.99"/>
    <x v="4"/>
    <s v="Pudukkottai"/>
    <s v="Arunachal Pradesh"/>
    <s v="Returned"/>
    <n v="3"/>
    <n v="0"/>
  </r>
  <r>
    <s v="NYK1014682"/>
    <s v="CUST27941"/>
    <d v="2024-03-18T00:00:00"/>
    <x v="15"/>
    <x v="8"/>
    <s v="03"/>
    <s v="PRD4128"/>
    <s v="TYPSY Beauty Perfume"/>
    <x v="12"/>
    <x v="3"/>
    <s v="Perfume"/>
    <n v="1945.44"/>
    <n v="2"/>
    <n v="3890.88"/>
    <x v="3"/>
    <s v="Ulhasnagar"/>
    <s v="Nagaland"/>
    <s v="Delivered"/>
    <n v="1.9"/>
    <n v="0"/>
  </r>
  <r>
    <s v="NYK1014683"/>
    <s v="CUST01980"/>
    <d v="2024-02-18T00:00:00"/>
    <x v="9"/>
    <x v="3"/>
    <s v="02"/>
    <s v="PRD7612"/>
    <s v="Kiko Milano Body Mist"/>
    <x v="22"/>
    <x v="3"/>
    <s v="Body Mist"/>
    <n v="563.45000000000005"/>
    <n v="1"/>
    <n v="563.45000000000005"/>
    <x v="2"/>
    <s v="Belgaum"/>
    <s v="Nagaland"/>
    <s v="Cancelled"/>
    <n v="2.4"/>
    <n v="1"/>
  </r>
  <r>
    <s v="NYK1014684"/>
    <s v="CUST06023"/>
    <d v="2025-07-10T00:00:00"/>
    <x v="1"/>
    <x v="1"/>
    <s v="07"/>
    <s v="PRD7081"/>
    <s v="Loreal Paris Highlighter"/>
    <x v="2"/>
    <x v="0"/>
    <s v="Highlighter"/>
    <n v="1759.89"/>
    <n v="4"/>
    <n v="7039.56"/>
    <x v="4"/>
    <s v="Bhubaneswar"/>
    <s v="West Bengal"/>
    <s v="Cancelled"/>
    <n v="4.4000000000000004"/>
    <n v="1"/>
  </r>
  <r>
    <s v="NYK1014685"/>
    <s v="CUST09769"/>
    <d v="2024-04-02T00:00:00"/>
    <x v="7"/>
    <x v="7"/>
    <s v="04"/>
    <s v="PRD8832"/>
    <s v="Nykaa Perfume"/>
    <x v="33"/>
    <x v="3"/>
    <s v="Perfume"/>
    <n v="1902.2"/>
    <n v="3"/>
    <n v="5706.6"/>
    <x v="5"/>
    <s v="Silchar"/>
    <s v="Madhya Pradesh"/>
    <s v="Returned"/>
    <n v="3"/>
    <n v="0"/>
  </r>
  <r>
    <s v="NYK1014686"/>
    <s v="CUST17640"/>
    <d v="2025-05-28T00:00:00"/>
    <x v="4"/>
    <x v="4"/>
    <s v="05"/>
    <s v="PRD1299"/>
    <s v="Kiko Milano Body Mist"/>
    <x v="22"/>
    <x v="3"/>
    <s v="Body Mist"/>
    <n v="291.82"/>
    <n v="2"/>
    <n v="583.64"/>
    <x v="2"/>
    <s v="Amritsar"/>
    <s v="Gujarat"/>
    <s v="Delivered"/>
    <n v="2.6"/>
    <n v="0"/>
  </r>
  <r>
    <s v="NYK1014687"/>
    <s v="CUST19427"/>
    <d v="2025-01-04T00:00:00"/>
    <x v="6"/>
    <x v="6"/>
    <s v="01"/>
    <s v="PRD9592"/>
    <s v="Loreal Paris Hair Mask"/>
    <x v="2"/>
    <x v="1"/>
    <s v="Hair Mask"/>
    <n v="560.72"/>
    <n v="2"/>
    <n v="1121.44"/>
    <x v="1"/>
    <s v="Kochi"/>
    <s v="Himachal Pradesh"/>
    <s v="Delivered"/>
    <n v="2.2000000000000002"/>
    <n v="0"/>
  </r>
  <r>
    <s v="NYK1014688"/>
    <s v="CUST30655"/>
    <d v="2024-06-18T00:00:00"/>
    <x v="14"/>
    <x v="10"/>
    <s v="06"/>
    <s v="PRD2280"/>
    <s v="Dove Hair Mask"/>
    <x v="5"/>
    <x v="1"/>
    <s v="Hair Mask"/>
    <n v="1563.91"/>
    <n v="2"/>
    <n v="3127.82"/>
    <x v="1"/>
    <s v="Mysore"/>
    <s v="Sikkim"/>
    <s v="Delivered"/>
    <n v="4.2"/>
    <n v="0"/>
  </r>
  <r>
    <s v="NYK1014689"/>
    <s v="CUST25438"/>
    <d v="2024-06-05T00:00:00"/>
    <x v="14"/>
    <x v="10"/>
    <s v="06"/>
    <s v="PRD5589"/>
    <s v="Lancome Body Mist"/>
    <x v="10"/>
    <x v="3"/>
    <s v="Body Mist"/>
    <n v="118.36"/>
    <n v="1"/>
    <n v="118.36"/>
    <x v="4"/>
    <s v="Navi Mumbai"/>
    <s v="Chhattisgarh"/>
    <s v="Returned"/>
    <n v="1.1000000000000001"/>
    <n v="0"/>
  </r>
  <r>
    <s v="NYK1014690"/>
    <s v="CUST39401"/>
    <d v="2024-02-15T00:00:00"/>
    <x v="9"/>
    <x v="3"/>
    <s v="02"/>
    <s v="PRD3784"/>
    <s v="Shiseido Eyeliner"/>
    <x v="18"/>
    <x v="0"/>
    <s v="Eyeliner"/>
    <n v="494.37"/>
    <n v="2"/>
    <n v="988.74"/>
    <x v="0"/>
    <s v="Chittoor"/>
    <s v="Mizoram"/>
    <s v="Cancelled"/>
    <n v="1.1000000000000001"/>
    <n v="1"/>
  </r>
  <r>
    <s v="NYK1014691"/>
    <s v="CUST07399"/>
    <d v="2025-07-24T00:00:00"/>
    <x v="1"/>
    <x v="1"/>
    <s v="07"/>
    <s v="PRD7708"/>
    <s v="Kiko Milano Highlighter"/>
    <x v="22"/>
    <x v="0"/>
    <s v="Highlighter"/>
    <n v="701.73"/>
    <n v="2"/>
    <n v="1403.46"/>
    <x v="3"/>
    <s v="Gopalpur"/>
    <s v="Sikkim"/>
    <s v="Returned"/>
    <n v="2.1"/>
    <n v="0"/>
  </r>
  <r>
    <s v="NYK1014692"/>
    <s v="CUST12378"/>
    <d v="2025-04-29T00:00:00"/>
    <x v="12"/>
    <x v="7"/>
    <s v="04"/>
    <s v="PRD5159"/>
    <s v="Garnier Mascara"/>
    <x v="25"/>
    <x v="0"/>
    <s v="Mascara"/>
    <n v="1825.13"/>
    <n v="2"/>
    <n v="3650.26"/>
    <x v="1"/>
    <s v="Jamnagar"/>
    <s v="Gujarat"/>
    <s v="Cancelled"/>
    <n v="1"/>
    <n v="1"/>
  </r>
  <r>
    <s v="NYK1014693"/>
    <s v="CUST25633"/>
    <d v="2024-05-17T00:00:00"/>
    <x v="23"/>
    <x v="4"/>
    <s v="05"/>
    <s v="PRD3300"/>
    <s v="MCaffeine Eyeliner"/>
    <x v="3"/>
    <x v="0"/>
    <s v="Eyeliner"/>
    <n v="1890.71"/>
    <n v="4"/>
    <n v="7562.84"/>
    <x v="2"/>
    <s v="Bhagalpur"/>
    <s v="Gujarat"/>
    <s v="Cancelled"/>
    <n v="3.1"/>
    <n v="1"/>
  </r>
  <r>
    <s v="NYK1014694"/>
    <s v="CUST24354"/>
    <d v="2024-01-19T00:00:00"/>
    <x v="18"/>
    <x v="6"/>
    <s v="01"/>
    <s v="PRD4991"/>
    <s v="Lotus Herbals Toner"/>
    <x v="26"/>
    <x v="2"/>
    <s v="Toner"/>
    <n v="928.95"/>
    <n v="3"/>
    <n v="2786.85"/>
    <x v="1"/>
    <s v="Malda"/>
    <s v="Odisha"/>
    <s v="Delivered"/>
    <n v="1.3"/>
    <n v="0"/>
  </r>
  <r>
    <s v="NYK1014695"/>
    <s v="CUST37000"/>
    <d v="2024-12-04T00:00:00"/>
    <x v="21"/>
    <x v="2"/>
    <s v="12"/>
    <s v="PRD7552"/>
    <s v="Lancome Face Mask"/>
    <x v="10"/>
    <x v="2"/>
    <s v="Face Mask"/>
    <n v="193.39"/>
    <n v="2"/>
    <n v="386.78"/>
    <x v="4"/>
    <s v="Siwan"/>
    <s v="Bihar"/>
    <s v="Delivered"/>
    <n v="3.4"/>
    <n v="0"/>
  </r>
  <r>
    <s v="NYK1014696"/>
    <s v="CUST42462"/>
    <d v="2024-05-11T00:00:00"/>
    <x v="23"/>
    <x v="4"/>
    <s v="05"/>
    <s v="PRD3847"/>
    <s v="BBLUNT Deodorant"/>
    <x v="32"/>
    <x v="3"/>
    <s v="Deodorant"/>
    <n v="425.85"/>
    <n v="1"/>
    <n v="425.85"/>
    <x v="0"/>
    <s v="Bhiwandi"/>
    <s v="Meghalaya"/>
    <s v="Delivered"/>
    <n v="1.5"/>
    <n v="0"/>
  </r>
  <r>
    <s v="NYK1014697"/>
    <s v="CUST33886"/>
    <d v="2025-08-05T00:00:00"/>
    <x v="16"/>
    <x v="11"/>
    <s v="08"/>
    <s v="PRD9696"/>
    <s v="MCaffeine Primer"/>
    <x v="3"/>
    <x v="0"/>
    <s v="Primer"/>
    <n v="438.85"/>
    <n v="4"/>
    <n v="1755.4"/>
    <x v="4"/>
    <s v="Dharmavaram"/>
    <s v="Assam"/>
    <s v="Returned"/>
    <n v="2.4"/>
    <n v="0"/>
  </r>
  <r>
    <s v="NYK1014698"/>
    <s v="CUST43952"/>
    <d v="2023-11-21T00:00:00"/>
    <x v="13"/>
    <x v="5"/>
    <s v="11"/>
    <s v="PRD8861"/>
    <s v="Shiseido Conditioner"/>
    <x v="18"/>
    <x v="1"/>
    <s v="Conditioner"/>
    <n v="470.66"/>
    <n v="3"/>
    <n v="1411.98"/>
    <x v="5"/>
    <s v="Nellore"/>
    <s v="Assam"/>
    <s v="Cancelled"/>
    <n v="4.5999999999999996"/>
    <n v="1"/>
  </r>
  <r>
    <s v="NYK1014699"/>
    <s v="CUST39369"/>
    <d v="2025-05-15T00:00:00"/>
    <x v="4"/>
    <x v="4"/>
    <s v="05"/>
    <s v="PRD3433"/>
    <s v="Himalaya Deodorant"/>
    <x v="34"/>
    <x v="3"/>
    <s v="Deodorant"/>
    <n v="1064.6600000000001"/>
    <n v="3"/>
    <n v="3193.98"/>
    <x v="0"/>
    <s v="Firozabad"/>
    <s v="Himachal Pradesh"/>
    <s v="Returned"/>
    <n v="4.5"/>
    <n v="0"/>
  </r>
  <r>
    <s v="NYK1014700"/>
    <s v="CUST23394"/>
    <d v="2023-08-20T00:00:00"/>
    <x v="20"/>
    <x v="11"/>
    <s v="08"/>
    <s v="PRD8166"/>
    <s v="Himalaya Deodorant"/>
    <x v="34"/>
    <x v="3"/>
    <s v="Deodorant"/>
    <n v="1767.83"/>
    <n v="3"/>
    <n v="5303.49"/>
    <x v="0"/>
    <s v="Dehradun"/>
    <s v="Uttar Pradesh"/>
    <s v="Cancelled"/>
    <n v="1.4"/>
    <n v="1"/>
  </r>
  <r>
    <s v="NYK1014701"/>
    <s v="CUST40915"/>
    <d v="2025-05-19T00:00:00"/>
    <x v="4"/>
    <x v="4"/>
    <s v="05"/>
    <s v="PRD2471"/>
    <s v="TYPSY Beauty Conditioner"/>
    <x v="12"/>
    <x v="1"/>
    <s v="Conditioner"/>
    <n v="1991.31"/>
    <n v="2"/>
    <n v="3982.62"/>
    <x v="5"/>
    <s v="Medininagar"/>
    <s v="Meghalaya"/>
    <s v="Returned"/>
    <n v="3.3"/>
    <n v="0"/>
  </r>
  <r>
    <s v="NYK1014702"/>
    <s v="CUST29617"/>
    <d v="2024-07-05T00:00:00"/>
    <x v="10"/>
    <x v="1"/>
    <s v="07"/>
    <s v="PRD2428"/>
    <s v="Lancome Conditioner"/>
    <x v="10"/>
    <x v="1"/>
    <s v="Conditioner"/>
    <n v="898.15"/>
    <n v="3"/>
    <n v="2694.45"/>
    <x v="0"/>
    <s v="Pune"/>
    <s v="Arunachal Pradesh"/>
    <s v="Cancelled"/>
    <n v="1.8"/>
    <n v="1"/>
  </r>
  <r>
    <s v="NYK1014703"/>
    <s v="CUST15030"/>
    <d v="2023-09-26T00:00:00"/>
    <x v="19"/>
    <x v="9"/>
    <s v="09"/>
    <s v="PRD5306"/>
    <s v="Kiko Milano Highlighter"/>
    <x v="22"/>
    <x v="0"/>
    <s v="Highlighter"/>
    <n v="1796.13"/>
    <n v="4"/>
    <n v="7184.52"/>
    <x v="2"/>
    <s v="Kalyan-Dombivli"/>
    <s v="Chhattisgarh"/>
    <s v="Returned"/>
    <n v="4"/>
    <n v="0"/>
  </r>
  <r>
    <s v="NYK1014704"/>
    <s v="CUST03782"/>
    <d v="2024-07-19T00:00:00"/>
    <x v="10"/>
    <x v="1"/>
    <s v="07"/>
    <s v="PRD3317"/>
    <s v="Lotus Herbals Hair Mask"/>
    <x v="26"/>
    <x v="1"/>
    <s v="Hair Mask"/>
    <n v="1082.8699999999999"/>
    <n v="2"/>
    <n v="2165.7399999999998"/>
    <x v="3"/>
    <s v="Guntakal"/>
    <s v="Assam"/>
    <s v="Cancelled"/>
    <n v="3.7"/>
    <n v="1"/>
  </r>
  <r>
    <s v="NYK1014705"/>
    <s v="CUST17391"/>
    <d v="2024-02-15T00:00:00"/>
    <x v="9"/>
    <x v="3"/>
    <s v="02"/>
    <s v="PRD2637"/>
    <s v="TYPSY Beauty Conditioner"/>
    <x v="12"/>
    <x v="1"/>
    <s v="Conditioner"/>
    <n v="336.02"/>
    <n v="1"/>
    <n v="336.02"/>
    <x v="3"/>
    <s v="Panipat"/>
    <s v="Kerala"/>
    <s v="Cancelled"/>
    <n v="2.4"/>
    <n v="1"/>
  </r>
  <r>
    <s v="NYK1014706"/>
    <s v="CUST37880"/>
    <d v="2025-05-15T00:00:00"/>
    <x v="4"/>
    <x v="4"/>
    <s v="05"/>
    <s v="PRD8449"/>
    <s v="TYPSY Beauty Hair Mask"/>
    <x v="12"/>
    <x v="1"/>
    <s v="Hair Mask"/>
    <n v="1171.31"/>
    <n v="1"/>
    <n v="1171.31"/>
    <x v="2"/>
    <s v="Nangloi Jat"/>
    <s v="Meghalaya"/>
    <s v="Delivered"/>
    <n v="4.3"/>
    <n v="0"/>
  </r>
  <r>
    <s v="NYK1014707"/>
    <s v="CUST32493"/>
    <d v="2023-12-25T00:00:00"/>
    <x v="2"/>
    <x v="2"/>
    <s v="12"/>
    <s v="PRD4287"/>
    <s v="Olay Shampoo"/>
    <x v="14"/>
    <x v="1"/>
    <s v="Shampoo"/>
    <n v="1219.3800000000001"/>
    <n v="2"/>
    <n v="2438.7600000000002"/>
    <x v="1"/>
    <s v="Anand"/>
    <s v="Kerala"/>
    <s v="Delivered"/>
    <n v="3.4"/>
    <n v="0"/>
  </r>
  <r>
    <s v="NYK1014708"/>
    <s v="CUST35630"/>
    <d v="2023-11-17T00:00:00"/>
    <x v="13"/>
    <x v="5"/>
    <s v="11"/>
    <s v="PRD1638"/>
    <s v="MyGlamm Blush"/>
    <x v="4"/>
    <x v="0"/>
    <s v="Blush"/>
    <n v="1112.69"/>
    <n v="4"/>
    <n v="4450.76"/>
    <x v="3"/>
    <s v="Khandwa"/>
    <s v="Himachal Pradesh"/>
    <s v="Delivered"/>
    <n v="2.8"/>
    <n v="0"/>
  </r>
  <r>
    <s v="NYK1014709"/>
    <s v="CUST27575"/>
    <d v="2024-08-16T00:00:00"/>
    <x v="24"/>
    <x v="11"/>
    <s v="08"/>
    <s v="PRD6725"/>
    <s v="Revlon Face Mask"/>
    <x v="0"/>
    <x v="2"/>
    <s v="Face Mask"/>
    <n v="1150.8699999999999"/>
    <n v="1"/>
    <n v="1150.8699999999999"/>
    <x v="2"/>
    <s v="Naihati"/>
    <s v="West Bengal"/>
    <s v="Delivered"/>
    <n v="1.3"/>
    <n v="0"/>
  </r>
  <r>
    <s v="NYK1014710"/>
    <s v="CUST30794"/>
    <d v="2024-06-07T00:00:00"/>
    <x v="14"/>
    <x v="10"/>
    <s v="06"/>
    <s v="PRD6595"/>
    <s v="Colorbar Lipstick"/>
    <x v="8"/>
    <x v="0"/>
    <s v="Lipstick"/>
    <n v="1782.5"/>
    <n v="2"/>
    <n v="3565"/>
    <x v="4"/>
    <s v="Ballia"/>
    <s v="Assam"/>
    <s v="Cancelled"/>
    <n v="1.1000000000000001"/>
    <n v="1"/>
  </r>
  <r>
    <s v="NYK1014711"/>
    <s v="CUST34254"/>
    <d v="2024-12-16T00:00:00"/>
    <x v="21"/>
    <x v="2"/>
    <s v="12"/>
    <s v="PRD7581"/>
    <s v="Kiko Milano Hair Mask"/>
    <x v="22"/>
    <x v="1"/>
    <s v="Hair Mask"/>
    <n v="1041.31"/>
    <n v="4"/>
    <n v="4165.24"/>
    <x v="0"/>
    <s v="Vasai-Virar"/>
    <s v="Nagaland"/>
    <s v="Delivered"/>
    <n v="3.3"/>
    <n v="0"/>
  </r>
  <r>
    <s v="NYK1014712"/>
    <s v="CUST05222"/>
    <d v="2025-02-26T00:00:00"/>
    <x v="3"/>
    <x v="3"/>
    <s v="02"/>
    <s v="PRD9750"/>
    <s v="  Revlon Perfume  "/>
    <x v="0"/>
    <x v="3"/>
    <s v="Perfume"/>
    <n v="1745.82"/>
    <n v="4"/>
    <n v="6983.28"/>
    <x v="2"/>
    <s v="Pondicherry"/>
    <s v="Tamil Nadu"/>
    <s v="Cancelled"/>
    <n v="2.6"/>
    <n v="1"/>
  </r>
  <r>
    <s v="NYK1014713"/>
    <s v="CUST25546"/>
    <d v="2024-01-10T00:00:00"/>
    <x v="18"/>
    <x v="6"/>
    <s v="01"/>
    <s v="PRD6032"/>
    <s v="Maybelline Conditioner"/>
    <x v="38"/>
    <x v="1"/>
    <s v="Conditioner"/>
    <n v="432.94"/>
    <n v="1"/>
    <n v="432.94"/>
    <x v="1"/>
    <s v="Rourkela"/>
    <s v="Gujarat"/>
    <s v="Delivered"/>
    <n v="1.6"/>
    <n v="0"/>
  </r>
  <r>
    <s v="NYK1014714"/>
    <s v="CUST36778"/>
    <d v="2025-07-11T00:00:00"/>
    <x v="1"/>
    <x v="1"/>
    <s v="07"/>
    <s v="PRD6323"/>
    <s v="Clinique Hair Oil"/>
    <x v="13"/>
    <x v="1"/>
    <s v="Hair Oil"/>
    <n v="172.83"/>
    <n v="3"/>
    <n v="518.49"/>
    <x v="1"/>
    <s v="Raurkela Industrial Township"/>
    <s v="Sikkim"/>
    <s v="Delivered"/>
    <n v="3"/>
    <n v="0"/>
  </r>
  <r>
    <s v="NYK1014715"/>
    <s v="CUST21828"/>
    <d v="2025-07-15T00:00:00"/>
    <x v="1"/>
    <x v="1"/>
    <s v="07"/>
    <s v="PRD7307"/>
    <s v="Minimalist Toner"/>
    <x v="9"/>
    <x v="2"/>
    <s v="Toner"/>
    <n v="1444.42"/>
    <n v="2"/>
    <n v="2888.84"/>
    <x v="4"/>
    <s v="Ghaziabad"/>
    <s v="Uttarakhand"/>
    <s v="Cancelled"/>
    <n v="2"/>
    <n v="1"/>
  </r>
  <r>
    <s v="NYK1014716"/>
    <s v="CUST35897"/>
    <d v="2023-09-30T00:00:00"/>
    <x v="19"/>
    <x v="9"/>
    <s v="09"/>
    <s v="PRD5301"/>
    <s v="Inglot Primer"/>
    <x v="23"/>
    <x v="0"/>
    <s v="Primer"/>
    <n v="219.08"/>
    <n v="1"/>
    <n v="219.08"/>
    <x v="0"/>
    <s v="Adoni"/>
    <s v="Andhra Pradesh"/>
    <s v="Returned"/>
    <n v="4.2"/>
    <n v="0"/>
  </r>
  <r>
    <s v="NYK1014717"/>
    <s v="CUST48429"/>
    <d v="2025-01-04T00:00:00"/>
    <x v="6"/>
    <x v="6"/>
    <s v="01"/>
    <s v="PRD6409"/>
    <s v="Kiko Milano Shampoo"/>
    <x v="22"/>
    <x v="1"/>
    <s v="Shampoo"/>
    <n v="143.03"/>
    <n v="4"/>
    <n v="572.12"/>
    <x v="4"/>
    <s v="Yamunanagar"/>
    <s v="Arunachal Pradesh"/>
    <s v="Cancelled"/>
    <n v="4.0999999999999996"/>
    <n v="1"/>
  </r>
  <r>
    <s v="NYK1014718"/>
    <s v="CUST17331"/>
    <d v="2024-08-07T00:00:00"/>
    <x v="24"/>
    <x v="11"/>
    <s v="08"/>
    <s v="PRD4208"/>
    <s v="Lancome Face Wash"/>
    <x v="10"/>
    <x v="2"/>
    <s v="Face Wash"/>
    <n v="588.37"/>
    <n v="1"/>
    <n v="588.37"/>
    <x v="0"/>
    <s v="Tiruchirappalli"/>
    <s v="Odisha"/>
    <s v="Cancelled"/>
    <n v="2.1"/>
    <n v="1"/>
  </r>
  <r>
    <s v="NYK1014719"/>
    <s v="CUST03441"/>
    <d v="2023-10-22T00:00:00"/>
    <x v="0"/>
    <x v="0"/>
    <s v="10"/>
    <s v="PRD2545"/>
    <s v="Mamaearth Perfume"/>
    <x v="6"/>
    <x v="3"/>
    <s v="Perfume"/>
    <n v="1091.51"/>
    <n v="2"/>
    <n v="2183.02"/>
    <x v="3"/>
    <s v="Dindigul"/>
    <s v="Uttarakhand"/>
    <s v="Returned"/>
    <n v="2.6"/>
    <n v="0"/>
  </r>
  <r>
    <s v="NYK1014720"/>
    <s v="CUST45613"/>
    <d v="2024-08-31T00:00:00"/>
    <x v="24"/>
    <x v="11"/>
    <s v="08"/>
    <s v="PRD4507"/>
    <s v="Colorbar Sunscreen"/>
    <x v="8"/>
    <x v="2"/>
    <s v="Sunscreen"/>
    <n v="841.3"/>
    <n v="4"/>
    <n v="3365.2"/>
    <x v="0"/>
    <s v="Jamshedpur"/>
    <s v="Andhra Pradesh"/>
    <s v="Cancelled"/>
    <n v="3.7"/>
    <n v="1"/>
  </r>
  <r>
    <s v="NYK1014721"/>
    <s v="CUST32798"/>
    <d v="2025-04-03T00:00:00"/>
    <x v="12"/>
    <x v="7"/>
    <s v="04"/>
    <s v="PRD2409"/>
    <s v="Bobbi Brown Deodorant"/>
    <x v="30"/>
    <x v="3"/>
    <s v="Deodorant"/>
    <n v="725.57"/>
    <n v="1"/>
    <n v="725.57"/>
    <x v="3"/>
    <s v="Jamnagar"/>
    <s v="Uttarakhand"/>
    <s v="Delivered"/>
    <n v="4.4000000000000004"/>
    <n v="0"/>
  </r>
  <r>
    <s v="NYK1014722"/>
    <s v="CUST36448"/>
    <d v="2024-10-08T00:00:00"/>
    <x v="22"/>
    <x v="0"/>
    <s v="10"/>
    <s v="PRD9720"/>
    <s v="Minimalist Deodorant"/>
    <x v="9"/>
    <x v="3"/>
    <s v="Deodorant"/>
    <n v="1855.96"/>
    <n v="1"/>
    <n v="1855.96"/>
    <x v="4"/>
    <s v="Moradabad"/>
    <s v="Telangana"/>
    <s v="Cancelled"/>
    <n v="2"/>
    <n v="1"/>
  </r>
  <r>
    <s v="NYK1014723"/>
    <s v="CUST00126"/>
    <d v="2024-11-25T00:00:00"/>
    <x v="5"/>
    <x v="5"/>
    <s v="11"/>
    <s v="PRD5908"/>
    <s v="Olay Moisturizer"/>
    <x v="14"/>
    <x v="2"/>
    <s v="Moisturizer"/>
    <n v="1665.61"/>
    <n v="4"/>
    <n v="6662.44"/>
    <x v="2"/>
    <s v="Ramgarh"/>
    <s v="Maharashtra"/>
    <s v="Cancelled"/>
    <n v="2.2000000000000002"/>
    <n v="1"/>
  </r>
  <r>
    <s v="NYK1014724"/>
    <s v="CUST06643"/>
    <d v="2024-01-10T00:00:00"/>
    <x v="18"/>
    <x v="6"/>
    <s v="01"/>
    <s v="PRD4258"/>
    <s v="Bobbi Brown Hair Mask"/>
    <x v="30"/>
    <x v="1"/>
    <s v="Hair Mask"/>
    <n v="715.26"/>
    <n v="1"/>
    <n v="715.26"/>
    <x v="3"/>
    <s v="Ulhasnagar"/>
    <s v="Himachal Pradesh"/>
    <s v="Returned"/>
    <n v="1.5"/>
    <n v="0"/>
  </r>
  <r>
    <s v="NYK1014725"/>
    <s v="CUST32116"/>
    <d v="2023-09-07T00:00:00"/>
    <x v="19"/>
    <x v="9"/>
    <s v="09"/>
    <s v="PRD9141"/>
    <s v="Benefit Cosmetics Deodorant"/>
    <x v="19"/>
    <x v="3"/>
    <s v="Deodorant"/>
    <n v="900.53"/>
    <n v="2"/>
    <n v="1801.06"/>
    <x v="0"/>
    <s v="Ghaziabad"/>
    <s v="Assam"/>
    <s v="Returned"/>
    <n v="3.2"/>
    <n v="0"/>
  </r>
  <r>
    <s v="NYK1014726"/>
    <s v="CUST41701"/>
    <d v="2024-10-01T00:00:00"/>
    <x v="22"/>
    <x v="0"/>
    <s v="10"/>
    <s v="PRD3261"/>
    <s v="Mamaearth Face Mask"/>
    <x v="6"/>
    <x v="2"/>
    <s v="Face Mask"/>
    <n v="1506.71"/>
    <n v="1"/>
    <n v="1506.71"/>
    <x v="4"/>
    <s v="Vellore"/>
    <s v="Nagaland"/>
    <s v="Delivered"/>
    <n v="3.7"/>
    <n v="0"/>
  </r>
  <r>
    <s v="NYK1014727"/>
    <s v="CUST24867"/>
    <d v="2024-03-27T00:00:00"/>
    <x v="15"/>
    <x v="8"/>
    <s v="03"/>
    <s v="PRD2693"/>
    <s v="MCaffeine Foundation"/>
    <x v="3"/>
    <x v="0"/>
    <s v="Foundation"/>
    <n v="1395.07"/>
    <n v="2"/>
    <n v="2790.14"/>
    <x v="1"/>
    <s v="Nanded"/>
    <s v="Andhra Pradesh"/>
    <s v="Returned"/>
    <n v="2.7"/>
    <n v="0"/>
  </r>
  <r>
    <s v="NYK1014728"/>
    <s v="CUST25896"/>
    <d v="2025-01-04T00:00:00"/>
    <x v="6"/>
    <x v="6"/>
    <s v="01"/>
    <s v="PRD3821"/>
    <s v="  MAC Cosmetics Deodorant  "/>
    <x v="20"/>
    <x v="3"/>
    <s v="Deodorant"/>
    <n v="234.45"/>
    <n v="4"/>
    <n v="937.8"/>
    <x v="0"/>
    <s v="Panchkula"/>
    <s v="Tripura"/>
    <s v="Delivered"/>
    <n v="4.2"/>
    <n v="0"/>
  </r>
  <r>
    <s v="NYK1014729"/>
    <s v="CUST31737"/>
    <d v="2024-03-25T00:00:00"/>
    <x v="15"/>
    <x v="8"/>
    <s v="03"/>
    <s v="PRD6194"/>
    <s v="St. Botanica Face Mask"/>
    <x v="37"/>
    <x v="2"/>
    <s v="Face Mask"/>
    <n v="413.12"/>
    <n v="3"/>
    <n v="1239.3599999999999"/>
    <x v="3"/>
    <s v="Gulbarga"/>
    <s v="Goa"/>
    <s v="Returned"/>
    <n v="2.5"/>
    <n v="0"/>
  </r>
  <r>
    <s v="NYK1014730"/>
    <s v="CUST03962"/>
    <d v="2025-04-15T00:00:00"/>
    <x v="12"/>
    <x v="7"/>
    <s v="04"/>
    <s v="PRD3614"/>
    <s v="Sugar Cosmetics Body Mist"/>
    <x v="21"/>
    <x v="3"/>
    <s v="Body Mist"/>
    <n v="1925.51"/>
    <n v="4"/>
    <n v="7702.04"/>
    <x v="1"/>
    <s v="Morbi"/>
    <s v="Assam"/>
    <s v="Delivered"/>
    <n v="4.2"/>
    <n v="0"/>
  </r>
  <r>
    <s v="NYK1014731"/>
    <s v="CUST23255"/>
    <d v="2025-07-28T00:00:00"/>
    <x v="1"/>
    <x v="1"/>
    <s v="07"/>
    <s v="PRD2544"/>
    <s v="Garnier Shampoo"/>
    <x v="25"/>
    <x v="1"/>
    <s v="Shampoo"/>
    <n v="1310.87"/>
    <n v="2"/>
    <n v="2621.74"/>
    <x v="0"/>
    <s v="Sonipat"/>
    <s v="Tamil Nadu"/>
    <s v="Delivered"/>
    <n v="3.5"/>
    <n v="0"/>
  </r>
  <r>
    <s v="NYK1014732"/>
    <s v="CUST12094"/>
    <d v="2023-08-20T00:00:00"/>
    <x v="20"/>
    <x v="11"/>
    <s v="08"/>
    <s v="PRD8986"/>
    <s v="Garnier Hair Mask"/>
    <x v="25"/>
    <x v="1"/>
    <s v="Hair Mask"/>
    <n v="1292.55"/>
    <n v="2"/>
    <n v="2585.1"/>
    <x v="3"/>
    <s v="Gurgaon"/>
    <s v="Assam"/>
    <s v="Delivered"/>
    <n v="3.5"/>
    <n v="0"/>
  </r>
  <r>
    <s v="NYK1014733"/>
    <s v="CUST47429"/>
    <d v="2024-09-11T00:00:00"/>
    <x v="11"/>
    <x v="9"/>
    <s v="09"/>
    <s v="PRD5433"/>
    <s v="Faces Canada Deodorant"/>
    <x v="27"/>
    <x v="3"/>
    <s v="Deodorant"/>
    <n v="1851.99"/>
    <n v="3"/>
    <n v="5555.97"/>
    <x v="1"/>
    <s v="Narasaraopet"/>
    <s v="Goa"/>
    <s v="Returned"/>
    <n v="3.4"/>
    <n v="0"/>
  </r>
  <r>
    <s v="NYK1014734"/>
    <s v="CUST42406"/>
    <d v="2024-02-12T00:00:00"/>
    <x v="9"/>
    <x v="3"/>
    <s v="02"/>
    <s v="PRD2096"/>
    <s v="Purplle Highlighter"/>
    <x v="31"/>
    <x v="0"/>
    <s v="Highlighter"/>
    <n v="207.78"/>
    <n v="3"/>
    <n v="623.34"/>
    <x v="4"/>
    <s v="Bhilai"/>
    <s v="Punjab"/>
    <s v="Returned"/>
    <n v="2.2000000000000002"/>
    <n v="0"/>
  </r>
  <r>
    <s v="NYK1014735"/>
    <s v="CUST01205"/>
    <d v="2023-08-22T00:00:00"/>
    <x v="20"/>
    <x v="11"/>
    <s v="08"/>
    <s v="PRD8947"/>
    <s v="Neutrogena Perfume"/>
    <x v="17"/>
    <x v="3"/>
    <s v="Perfume"/>
    <n v="600.37"/>
    <n v="2"/>
    <n v="1200.74"/>
    <x v="0"/>
    <s v="Pondicherry"/>
    <s v="Uttar Pradesh"/>
    <s v="Cancelled"/>
    <n v="4.8"/>
    <n v="1"/>
  </r>
  <r>
    <s v="NYK1014736"/>
    <s v="CUST03584"/>
    <d v="2025-05-06T00:00:00"/>
    <x v="4"/>
    <x v="4"/>
    <s v="05"/>
    <s v="PRD8539"/>
    <s v="BBLUNT Body Mist"/>
    <x v="32"/>
    <x v="3"/>
    <s v="Body Mist"/>
    <n v="1902.01"/>
    <n v="4"/>
    <n v="7608.04"/>
    <x v="2"/>
    <s v="Latur"/>
    <s v="Assam"/>
    <s v="Cancelled"/>
    <n v="4.0999999999999996"/>
    <n v="1"/>
  </r>
  <r>
    <s v="NYK1014737"/>
    <s v="CUST34807"/>
    <d v="2023-12-13T00:00:00"/>
    <x v="2"/>
    <x v="2"/>
    <s v="12"/>
    <s v="PRD9179"/>
    <s v="Smashbox Hair Mask"/>
    <x v="28"/>
    <x v="1"/>
    <s v="Hair Mask"/>
    <n v="1232.24"/>
    <n v="4"/>
    <n v="4928.96"/>
    <x v="3"/>
    <s v="Motihari"/>
    <s v="Arunachal Pradesh"/>
    <s v="Cancelled"/>
    <n v="2.8"/>
    <n v="1"/>
  </r>
  <r>
    <s v="NYK1014738"/>
    <s v="CUST22311"/>
    <d v="2024-11-30T00:00:00"/>
    <x v="5"/>
    <x v="5"/>
    <s v="11"/>
    <s v="PRD9223"/>
    <s v="Dove Moisturizer"/>
    <x v="5"/>
    <x v="2"/>
    <s v="Moisturizer"/>
    <n v="1796.66"/>
    <n v="1"/>
    <n v="1796.66"/>
    <x v="3"/>
    <s v="Nangloi Jat"/>
    <s v="West Bengal"/>
    <s v="Cancelled"/>
    <n v="3.6"/>
    <n v="1"/>
  </r>
  <r>
    <s v="NYK1014739"/>
    <s v="CUST19359"/>
    <d v="2025-05-29T00:00:00"/>
    <x v="4"/>
    <x v="4"/>
    <s v="05"/>
    <s v="PRD4568"/>
    <s v="Faces Canada Perfume"/>
    <x v="27"/>
    <x v="3"/>
    <s v="Perfume"/>
    <n v="1358.18"/>
    <n v="1"/>
    <n v="1358.18"/>
    <x v="1"/>
    <s v="Munger"/>
    <s v="West Bengal"/>
    <s v="Delivered"/>
    <n v="2.1"/>
    <n v="0"/>
  </r>
  <r>
    <s v="NYK1014740"/>
    <s v="CUST28015"/>
    <d v="2023-11-10T00:00:00"/>
    <x v="13"/>
    <x v="5"/>
    <s v="11"/>
    <s v="PRD9206"/>
    <s v="Lancome Toner"/>
    <x v="10"/>
    <x v="2"/>
    <s v="Toner"/>
    <n v="277.47000000000003"/>
    <n v="2"/>
    <n v="554.94000000000005"/>
    <x v="0"/>
    <s v="Khandwa"/>
    <s v="Rajasthan"/>
    <s v="Delivered"/>
    <n v="3.6"/>
    <n v="0"/>
  </r>
  <r>
    <s v="NYK1014741"/>
    <s v="CUST08299"/>
    <d v="2024-12-10T00:00:00"/>
    <x v="21"/>
    <x v="2"/>
    <s v="12"/>
    <s v="PRD4793"/>
    <s v="Neutrogena Perfume"/>
    <x v="17"/>
    <x v="3"/>
    <s v="Perfume"/>
    <n v="826.71"/>
    <n v="3"/>
    <n v="2480.13"/>
    <x v="4"/>
    <s v="Bettiah"/>
    <s v="Goa"/>
    <s v="Returned"/>
    <n v="1.1000000000000001"/>
    <n v="0"/>
  </r>
  <r>
    <s v="NYK1014742"/>
    <s v="CUST00202"/>
    <d v="2025-04-05T00:00:00"/>
    <x v="12"/>
    <x v="7"/>
    <s v="04"/>
    <s v="PRD8956"/>
    <s v="MAC Cosmetics Shampoo"/>
    <x v="20"/>
    <x v="1"/>
    <s v="Shampoo"/>
    <n v="1793.21"/>
    <n v="1"/>
    <n v="1793.21"/>
    <x v="2"/>
    <s v="Kulti"/>
    <s v="Haryana"/>
    <s v="Returned"/>
    <n v="1"/>
    <n v="0"/>
  </r>
  <r>
    <s v="NYK1014743"/>
    <s v="CUST06008"/>
    <d v="2024-03-04T00:00:00"/>
    <x v="15"/>
    <x v="8"/>
    <s v="03"/>
    <s v="PRD2794"/>
    <s v="Garnier Deodorant"/>
    <x v="25"/>
    <x v="3"/>
    <s v="Deodorant"/>
    <n v="405.3"/>
    <n v="2"/>
    <n v="810.6"/>
    <x v="3"/>
    <s v="Jamshedpur"/>
    <s v="Arunachal Pradesh"/>
    <s v="Cancelled"/>
    <n v="2.9"/>
    <n v="1"/>
  </r>
  <r>
    <s v="NYK1014744"/>
    <s v="CUST00917"/>
    <d v="2023-12-12T00:00:00"/>
    <x v="2"/>
    <x v="2"/>
    <s v="12"/>
    <s v="PRD5431"/>
    <s v="Mamaearth Toner"/>
    <x v="6"/>
    <x v="2"/>
    <s v="Toner"/>
    <n v="339.55"/>
    <n v="1"/>
    <n v="339.55"/>
    <x v="1"/>
    <s v="Kirari Suleman Nagar"/>
    <s v="Arunachal Pradesh"/>
    <s v="Returned"/>
    <n v="1.7"/>
    <n v="0"/>
  </r>
  <r>
    <s v="NYK1014745"/>
    <s v="CUST42645"/>
    <d v="2024-07-20T00:00:00"/>
    <x v="10"/>
    <x v="1"/>
    <s v="07"/>
    <s v="PRD7346"/>
    <s v="Lotus Herbals Body Mist"/>
    <x v="26"/>
    <x v="3"/>
    <s v="Body Mist"/>
    <n v="1893.91"/>
    <n v="3"/>
    <n v="5681.73"/>
    <x v="4"/>
    <s v="Bharatpur"/>
    <s v="Manipur"/>
    <s v="Delivered"/>
    <n v="2.2999999999999998"/>
    <n v="0"/>
  </r>
  <r>
    <s v="NYK1014746"/>
    <s v="CUST35935"/>
    <d v="2025-04-22T00:00:00"/>
    <x v="12"/>
    <x v="7"/>
    <s v="04"/>
    <s v="PRD8344"/>
    <s v="St. Botanica Perfume"/>
    <x v="37"/>
    <x v="3"/>
    <s v="Perfume"/>
    <n v="1645.94"/>
    <n v="2"/>
    <n v="3291.88"/>
    <x v="3"/>
    <s v="Mathura"/>
    <s v="Uttarakhand"/>
    <s v="Returned"/>
    <n v="3"/>
    <n v="0"/>
  </r>
  <r>
    <s v="NYK1014747"/>
    <s v="CUST36419"/>
    <d v="2025-01-19T00:00:00"/>
    <x v="6"/>
    <x v="6"/>
    <s v="01"/>
    <s v="PRD7398"/>
    <s v="Inglot Mascara"/>
    <x v="23"/>
    <x v="0"/>
    <s v="Mascara"/>
    <n v="497.47"/>
    <n v="1"/>
    <n v="497.47"/>
    <x v="3"/>
    <s v="Jamshedpur"/>
    <s v="Maharashtra"/>
    <s v="Delivered"/>
    <n v="4.2"/>
    <n v="0"/>
  </r>
  <r>
    <s v="NYK1014748"/>
    <s v="CUST25898"/>
    <d v="2023-12-09T00:00:00"/>
    <x v="2"/>
    <x v="2"/>
    <s v="12"/>
    <s v="PRD5024"/>
    <s v="St. Botanica Deodorant"/>
    <x v="37"/>
    <x v="3"/>
    <s v="Deodorant"/>
    <n v="1379.69"/>
    <n v="4"/>
    <n v="5518.76"/>
    <x v="2"/>
    <s v="Sultan Pur Majra"/>
    <s v="Madhya Pradesh"/>
    <s v="Delivered"/>
    <n v="2.2999999999999998"/>
    <n v="0"/>
  </r>
  <r>
    <s v="NYK1014749"/>
    <s v="CUST41573"/>
    <d v="2025-07-07T00:00:00"/>
    <x v="1"/>
    <x v="1"/>
    <s v="07"/>
    <s v="PRD9843"/>
    <s v="Olay Perfume"/>
    <x v="14"/>
    <x v="3"/>
    <s v="Perfume"/>
    <n v="264.97000000000003"/>
    <n v="3"/>
    <n v="794.91"/>
    <x v="2"/>
    <s v="Nagpur"/>
    <s v="Jharkhand"/>
    <s v="Returned"/>
    <n v="3.1"/>
    <n v="0"/>
  </r>
  <r>
    <s v="NYK1014750"/>
    <s v="CUST31552"/>
    <d v="2023-10-09T00:00:00"/>
    <x v="0"/>
    <x v="0"/>
    <s v="10"/>
    <s v="PRD2387"/>
    <s v="Neutrogena Highlighter"/>
    <x v="17"/>
    <x v="0"/>
    <s v="Highlighter"/>
    <n v="971.48"/>
    <n v="2"/>
    <n v="1942.96"/>
    <x v="1"/>
    <s v="Shahjahanpur"/>
    <s v="Himachal Pradesh"/>
    <s v="Cancelled"/>
    <n v="2.9"/>
    <n v="1"/>
  </r>
  <r>
    <s v="NYK1014751"/>
    <s v="CUST26697"/>
    <d v="2025-01-20T00:00:00"/>
    <x v="6"/>
    <x v="6"/>
    <s v="01"/>
    <s v="PRD6179"/>
    <s v="Himalaya Face Wash"/>
    <x v="34"/>
    <x v="2"/>
    <s v="Face Wash"/>
    <n v="1890.42"/>
    <n v="3"/>
    <n v="5671.26"/>
    <x v="0"/>
    <s v="South Dumdum"/>
    <s v="Rajasthan"/>
    <s v="Delivered"/>
    <n v="2.8"/>
    <n v="0"/>
  </r>
  <r>
    <s v="NYK1014752"/>
    <s v="CUST22864"/>
    <d v="2023-08-23T00:00:00"/>
    <x v="20"/>
    <x v="11"/>
    <s v="08"/>
    <s v="PRD5763"/>
    <s v="Rimmel Face Wash"/>
    <x v="39"/>
    <x v="2"/>
    <s v="Face Wash"/>
    <n v="319.79000000000002"/>
    <n v="3"/>
    <n v="959.37"/>
    <x v="3"/>
    <s v="Gulbarga"/>
    <s v="Arunachal Pradesh"/>
    <s v="Delivered"/>
    <n v="4"/>
    <n v="0"/>
  </r>
  <r>
    <s v="NYK1014753"/>
    <s v="CUST32199"/>
    <d v="2023-10-21T00:00:00"/>
    <x v="0"/>
    <x v="0"/>
    <s v="10"/>
    <s v="PRD5109"/>
    <s v="Clinique Hair Oil"/>
    <x v="13"/>
    <x v="1"/>
    <s v="Hair Oil"/>
    <n v="1415.28"/>
    <n v="4"/>
    <n v="5661.12"/>
    <x v="0"/>
    <s v="Dehradun"/>
    <s v="Sikkim"/>
    <s v="Returned"/>
    <n v="1"/>
    <n v="0"/>
  </r>
  <r>
    <s v="NYK1014754"/>
    <s v="CUST32520"/>
    <d v="2024-03-31T00:00:00"/>
    <x v="15"/>
    <x v="8"/>
    <s v="03"/>
    <s v="PRD4128"/>
    <s v="Purplle Perfume"/>
    <x v="31"/>
    <x v="3"/>
    <s v="Perfume"/>
    <n v="1080.98"/>
    <n v="4"/>
    <n v="4323.92"/>
    <x v="5"/>
    <s v="Unknown"/>
    <s v="Uttar Pradesh"/>
    <s v="Returned"/>
    <n v="3.2"/>
    <n v="0"/>
  </r>
  <r>
    <s v="NYK1014755"/>
    <s v="CUST37854"/>
    <d v="2025-07-06T00:00:00"/>
    <x v="1"/>
    <x v="1"/>
    <s v="07"/>
    <s v="PRD1537"/>
    <s v="Miss Claire Toner"/>
    <x v="7"/>
    <x v="2"/>
    <s v="Toner"/>
    <n v="1141.8599999999999"/>
    <n v="3"/>
    <n v="3425.58"/>
    <x v="0"/>
    <s v="Panchkula"/>
    <s v="Uttarakhand"/>
    <s v="Returned"/>
    <n v="4.0999999999999996"/>
    <n v="0"/>
  </r>
  <r>
    <s v="NYK1014756"/>
    <s v="CUST26784"/>
    <d v="2023-12-07T00:00:00"/>
    <x v="2"/>
    <x v="2"/>
    <s v="12"/>
    <s v="PRD6998"/>
    <s v="Milani Deodorant"/>
    <x v="15"/>
    <x v="3"/>
    <s v="Deodorant"/>
    <n v="1856.94"/>
    <n v="2"/>
    <n v="3713.88"/>
    <x v="0"/>
    <s v="Rourkela"/>
    <s v="Bihar"/>
    <s v="Delivered"/>
    <n v="3.9"/>
    <n v="0"/>
  </r>
  <r>
    <s v="NYK1014757"/>
    <s v="CUST44138"/>
    <d v="2024-09-17T00:00:00"/>
    <x v="11"/>
    <x v="9"/>
    <s v="09"/>
    <s v="PRD8679"/>
    <s v="Sugar Cosmetics Serum"/>
    <x v="21"/>
    <x v="2"/>
    <s v="Serum"/>
    <n v="1053.19"/>
    <n v="4"/>
    <n v="4212.76"/>
    <x v="4"/>
    <s v="Tiruppur"/>
    <s v="Punjab"/>
    <s v="Delivered"/>
    <n v="3.2"/>
    <n v="0"/>
  </r>
  <r>
    <s v="NYK1014758"/>
    <s v="CUST29985"/>
    <d v="2024-06-18T00:00:00"/>
    <x v="14"/>
    <x v="10"/>
    <s v="06"/>
    <s v="PRD3037"/>
    <s v="MyGlamm Toner"/>
    <x v="4"/>
    <x v="2"/>
    <s v="Toner"/>
    <n v="1492.04"/>
    <n v="3"/>
    <n v="4476.12"/>
    <x v="4"/>
    <s v="Sikar"/>
    <s v="Jharkhand"/>
    <s v="Returned"/>
    <n v="3.5"/>
    <n v="0"/>
  </r>
  <r>
    <s v="NYK1014759"/>
    <s v="CUST41923"/>
    <d v="2025-02-16T00:00:00"/>
    <x v="3"/>
    <x v="3"/>
    <s v="02"/>
    <s v="PRD2243"/>
    <s v="Estee Lauder Serum"/>
    <x v="24"/>
    <x v="2"/>
    <s v="Serum"/>
    <n v="641.49"/>
    <n v="2"/>
    <n v="1282.98"/>
    <x v="2"/>
    <s v="Nashik"/>
    <s v="Karnataka"/>
    <s v="Cancelled"/>
    <n v="3.2"/>
    <n v="1"/>
  </r>
  <r>
    <s v="NYK1014760"/>
    <s v="CUST42830"/>
    <d v="2025-05-31T00:00:00"/>
    <x v="4"/>
    <x v="4"/>
    <s v="05"/>
    <s v="PRD4130"/>
    <s v="Lancome Mascara"/>
    <x v="10"/>
    <x v="0"/>
    <s v="Mascara"/>
    <n v="1414.53"/>
    <n v="2"/>
    <n v="2829.06"/>
    <x v="0"/>
    <s v="Bidhannagar"/>
    <s v="Kerala"/>
    <s v="Cancelled"/>
    <n v="2.2000000000000002"/>
    <n v="1"/>
  </r>
  <r>
    <s v="NYK1014761"/>
    <s v="CUST32338"/>
    <d v="2024-08-19T00:00:00"/>
    <x v="24"/>
    <x v="11"/>
    <s v="08"/>
    <s v="PRD2653"/>
    <s v="BBLUNT Conditioner"/>
    <x v="32"/>
    <x v="1"/>
    <s v="Conditioner"/>
    <n v="445.65"/>
    <n v="4"/>
    <n v="1782.6"/>
    <x v="3"/>
    <s v="Bikaner"/>
    <s v="Madhya Pradesh"/>
    <s v="Cancelled"/>
    <n v="1.1000000000000001"/>
    <n v="1"/>
  </r>
  <r>
    <s v="NYK1014762"/>
    <s v="CUST07975"/>
    <d v="2024-11-19T00:00:00"/>
    <x v="5"/>
    <x v="5"/>
    <s v="11"/>
    <s v="PRD3304"/>
    <s v="Lancome Lipstick"/>
    <x v="10"/>
    <x v="0"/>
    <s v="Lipstick"/>
    <n v="1943.4"/>
    <n v="1"/>
    <n v="1943.4"/>
    <x v="3"/>
    <s v="Raurkela Industrial Township"/>
    <s v="Bihar"/>
    <s v="Returned"/>
    <n v="2.4"/>
    <n v="0"/>
  </r>
  <r>
    <s v="NYK1014763"/>
    <s v="CUST23305"/>
    <d v="2023-08-22T00:00:00"/>
    <x v="20"/>
    <x v="11"/>
    <s v="08"/>
    <s v="PRD4814"/>
    <s v="Lakme Perfume"/>
    <x v="16"/>
    <x v="3"/>
    <s v="Perfume"/>
    <n v="1150.24"/>
    <n v="1"/>
    <n v="1150.24"/>
    <x v="0"/>
    <s v="Naihati"/>
    <s v="Arunachal Pradesh"/>
    <s v="Cancelled"/>
    <n v="4.3"/>
    <n v="1"/>
  </r>
  <r>
    <s v="NYK1014764"/>
    <s v="CUST27220"/>
    <d v="2023-09-07T00:00:00"/>
    <x v="19"/>
    <x v="9"/>
    <s v="09"/>
    <s v="PRD6038"/>
    <s v="The Body Shop Sunscreen"/>
    <x v="1"/>
    <x v="2"/>
    <s v="Sunscreen"/>
    <n v="1181.46"/>
    <n v="1"/>
    <n v="1181.46"/>
    <x v="2"/>
    <s v="Raebareli"/>
    <s v="Tripura"/>
    <s v="Delivered"/>
    <n v="2.5"/>
    <n v="0"/>
  </r>
  <r>
    <s v="NYK1014765"/>
    <s v="CUST13366"/>
    <d v="2024-06-26T00:00:00"/>
    <x v="14"/>
    <x v="10"/>
    <s v="06"/>
    <s v="PRD4781"/>
    <s v="Estee Lauder Hair Oil"/>
    <x v="24"/>
    <x v="1"/>
    <s v="Hair Oil"/>
    <n v="776.54"/>
    <n v="2"/>
    <n v="1553.08"/>
    <x v="4"/>
    <s v="Panchkula"/>
    <s v="Sikkim"/>
    <s v="Cancelled"/>
    <n v="4.0999999999999996"/>
    <n v="1"/>
  </r>
  <r>
    <s v="NYK1014766"/>
    <s v="CUST39110"/>
    <d v="2025-05-03T00:00:00"/>
    <x v="4"/>
    <x v="4"/>
    <s v="05"/>
    <s v="PRD6723"/>
    <s v="Lotus Herbals Sunscreen"/>
    <x v="26"/>
    <x v="2"/>
    <s v="Sunscreen"/>
    <n v="719.17"/>
    <n v="3"/>
    <n v="2157.5100000000002"/>
    <x v="0"/>
    <s v="Kollam"/>
    <s v="Mizoram"/>
    <s v="Returned"/>
    <n v="1.3"/>
    <n v="0"/>
  </r>
  <r>
    <s v="NYK1014767"/>
    <s v="CUST05083"/>
    <d v="2023-08-20T00:00:00"/>
    <x v="20"/>
    <x v="11"/>
    <s v="08"/>
    <s v="PRD5322"/>
    <s v="Olay Serum"/>
    <x v="14"/>
    <x v="2"/>
    <s v="Serum"/>
    <n v="1852.41"/>
    <n v="1"/>
    <n v="1852.41"/>
    <x v="1"/>
    <s v="Ghaziabad"/>
    <s v="Chhattisgarh"/>
    <s v="Returned"/>
    <n v="3.6"/>
    <n v="0"/>
  </r>
  <r>
    <s v="NYK1014768"/>
    <s v="CUST40070"/>
    <d v="2025-07-23T00:00:00"/>
    <x v="1"/>
    <x v="1"/>
    <s v="07"/>
    <s v="PRD4228"/>
    <s v="Makeup Revolution Perfume"/>
    <x v="36"/>
    <x v="3"/>
    <s v="Perfume"/>
    <n v="185.2"/>
    <n v="2"/>
    <n v="370.4"/>
    <x v="4"/>
    <s v="Guna"/>
    <s v="Manipur"/>
    <s v="Cancelled"/>
    <n v="1.2"/>
    <n v="1"/>
  </r>
  <r>
    <s v="NYK1014769"/>
    <s v="CUST17860"/>
    <d v="2024-04-30T00:00:00"/>
    <x v="7"/>
    <x v="7"/>
    <s v="04"/>
    <s v="PRD3407"/>
    <s v="MCaffeine Perfume"/>
    <x v="3"/>
    <x v="3"/>
    <s v="Perfume"/>
    <n v="877.44"/>
    <n v="1"/>
    <n v="877.44"/>
    <x v="1"/>
    <s v="Dhanbad"/>
    <s v="Sikkim"/>
    <s v="Cancelled"/>
    <n v="4.5999999999999996"/>
    <n v="1"/>
  </r>
  <r>
    <s v="NYK1014770"/>
    <s v="CUST46014"/>
    <d v="2024-04-30T00:00:00"/>
    <x v="7"/>
    <x v="7"/>
    <s v="04"/>
    <s v="PRD6415"/>
    <s v="MAC Cosmetics Sunscreen"/>
    <x v="20"/>
    <x v="2"/>
    <s v="Sunscreen"/>
    <n v="1010.35"/>
    <n v="4"/>
    <n v="4041.4"/>
    <x v="0"/>
    <s v="Gorakhpur"/>
    <s v="West Bengal"/>
    <s v="Delivered"/>
    <n v="4.2"/>
    <n v="0"/>
  </r>
  <r>
    <s v="NYK1014771"/>
    <s v="CUST22074"/>
    <d v="2024-03-31T00:00:00"/>
    <x v="15"/>
    <x v="8"/>
    <s v="03"/>
    <s v="PRD5337"/>
    <s v="  Sugar Cosmetics Face Mask  "/>
    <x v="21"/>
    <x v="2"/>
    <s v="Face Mask"/>
    <n v="1890.72"/>
    <n v="2"/>
    <n v="3781.44"/>
    <x v="1"/>
    <s v="Madurai"/>
    <s v="Assam"/>
    <s v="Cancelled"/>
    <n v="2"/>
    <n v="1"/>
  </r>
  <r>
    <s v="NYK1014772"/>
    <s v="CUST03951"/>
    <d v="2023-09-26T00:00:00"/>
    <x v="19"/>
    <x v="9"/>
    <s v="09"/>
    <s v="PRD3658"/>
    <s v="Himalaya Body Mist"/>
    <x v="34"/>
    <x v="3"/>
    <s v="Body Mist"/>
    <n v="1342.65"/>
    <n v="1"/>
    <n v="1342.65"/>
    <x v="3"/>
    <s v="Coimbatore"/>
    <s v="Manipur"/>
    <s v="Cancelled"/>
    <n v="4.2"/>
    <n v="1"/>
  </r>
  <r>
    <s v="NYK1014773"/>
    <s v="CUST10007"/>
    <d v="2025-01-20T00:00:00"/>
    <x v="6"/>
    <x v="6"/>
    <s v="01"/>
    <s v="PRD8485"/>
    <s v="Lakme Deodorant"/>
    <x v="16"/>
    <x v="3"/>
    <s v="Deodorant"/>
    <n v="1132.43"/>
    <n v="2"/>
    <n v="2264.86"/>
    <x v="4"/>
    <s v="Tinsukia"/>
    <s v="Odisha"/>
    <s v="Delivered"/>
    <n v="1.2"/>
    <n v="0"/>
  </r>
  <r>
    <s v="NYK1014774"/>
    <s v="CUST17681"/>
    <d v="2023-12-20T00:00:00"/>
    <x v="2"/>
    <x v="2"/>
    <s v="12"/>
    <s v="PRD2647"/>
    <s v="Inglot Blush"/>
    <x v="23"/>
    <x v="0"/>
    <s v="Blush"/>
    <n v="412.72"/>
    <n v="4"/>
    <n v="1650.88"/>
    <x v="0"/>
    <s v="Unknown"/>
    <s v="Telangana"/>
    <s v="Returned"/>
    <n v="1.8"/>
    <n v="0"/>
  </r>
  <r>
    <s v="NYK1014775"/>
    <s v="CUST09357"/>
    <d v="2025-06-21T00:00:00"/>
    <x v="17"/>
    <x v="10"/>
    <s v="06"/>
    <s v="PRD9092"/>
    <s v="Makeup Revolution Foundation"/>
    <x v="36"/>
    <x v="0"/>
    <s v="Foundation"/>
    <n v="614.1"/>
    <n v="2"/>
    <n v="1228.2"/>
    <x v="4"/>
    <s v="Vellore"/>
    <s v="Goa"/>
    <s v="Delivered"/>
    <n v="2.4"/>
    <n v="0"/>
  </r>
  <r>
    <s v="NYK1014776"/>
    <s v="CUST03245"/>
    <d v="2024-09-20T00:00:00"/>
    <x v="11"/>
    <x v="9"/>
    <s v="09"/>
    <s v="PRD8187"/>
    <s v="Rimmel Toner"/>
    <x v="39"/>
    <x v="2"/>
    <s v="Toner"/>
    <n v="810.52"/>
    <n v="2"/>
    <n v="1621.04"/>
    <x v="3"/>
    <s v="Malegaon"/>
    <s v="Odisha"/>
    <s v="Delivered"/>
    <n v="4.4000000000000004"/>
    <n v="0"/>
  </r>
  <r>
    <s v="NYK1014777"/>
    <s v="CUST11893"/>
    <d v="2025-07-16T00:00:00"/>
    <x v="1"/>
    <x v="1"/>
    <s v="07"/>
    <s v="PRD9694"/>
    <s v="Inglot Body Mist"/>
    <x v="23"/>
    <x v="3"/>
    <s v="Body Mist"/>
    <n v="1030.8499999999999"/>
    <n v="2"/>
    <n v="2061.6999999999998"/>
    <x v="4"/>
    <s v="Fatehpur"/>
    <s v="West Bengal"/>
    <s v="Delivered"/>
    <n v="2.7"/>
    <n v="0"/>
  </r>
  <r>
    <s v="NYK1014778"/>
    <s v="CUST22755"/>
    <d v="2024-10-15T00:00:00"/>
    <x v="22"/>
    <x v="0"/>
    <s v="10"/>
    <s v="PRD5204"/>
    <s v="Revlon Highlighter"/>
    <x v="0"/>
    <x v="0"/>
    <s v="Highlighter"/>
    <n v="409.84"/>
    <n v="2"/>
    <n v="819.68"/>
    <x v="1"/>
    <s v="Dindigul"/>
    <s v="Nagaland"/>
    <s v="Delivered"/>
    <n v="1.1000000000000001"/>
    <n v="0"/>
  </r>
  <r>
    <s v="NYK1014779"/>
    <s v="CUST41771"/>
    <d v="2024-05-27T00:00:00"/>
    <x v="23"/>
    <x v="4"/>
    <s v="05"/>
    <s v="PRD8254"/>
    <s v="Purplle Mascara"/>
    <x v="31"/>
    <x v="0"/>
    <s v="Mascara"/>
    <n v="334.98"/>
    <n v="3"/>
    <n v="1004.94"/>
    <x v="2"/>
    <s v="Bhalswa Jahangir Pur"/>
    <s v="Bihar"/>
    <s v="Delivered"/>
    <n v="1.8"/>
    <n v="0"/>
  </r>
  <r>
    <s v="NYK1014780"/>
    <s v="CUST00228"/>
    <d v="2023-12-07T00:00:00"/>
    <x v="2"/>
    <x v="2"/>
    <s v="12"/>
    <s v="PRD5947"/>
    <s v="MAC Cosmetics Hair Mask"/>
    <x v="20"/>
    <x v="1"/>
    <s v="Hair Mask"/>
    <n v="851.85"/>
    <n v="2"/>
    <n v="1703.7"/>
    <x v="2"/>
    <s v="Baranagar"/>
    <s v="Maharashtra"/>
    <s v="Returned"/>
    <n v="3.2"/>
    <n v="0"/>
  </r>
  <r>
    <s v="NYK1014781"/>
    <s v="CUST17212"/>
    <d v="2024-01-11T00:00:00"/>
    <x v="18"/>
    <x v="6"/>
    <s v="01"/>
    <s v="PRD1378"/>
    <s v="Revlon Moisturizer"/>
    <x v="0"/>
    <x v="2"/>
    <s v="Moisturizer"/>
    <n v="1439.81"/>
    <n v="2"/>
    <n v="2879.62"/>
    <x v="2"/>
    <s v="Bhagalpur"/>
    <s v="Uttar Pradesh"/>
    <s v="Delivered"/>
    <n v="2.2000000000000002"/>
    <n v="0"/>
  </r>
  <r>
    <s v="NYK1014782"/>
    <s v="CUST28388"/>
    <d v="2024-11-18T00:00:00"/>
    <x v="5"/>
    <x v="5"/>
    <s v="11"/>
    <s v="PRD7256"/>
    <s v="BBLUNT Conditioner"/>
    <x v="32"/>
    <x v="1"/>
    <s v="Conditioner"/>
    <n v="819.66"/>
    <n v="3"/>
    <n v="2458.98"/>
    <x v="4"/>
    <s v="Dibrugarh"/>
    <s v="Madhya Pradesh"/>
    <s v="Returned"/>
    <n v="2.5"/>
    <n v="0"/>
  </r>
  <r>
    <s v="NYK1014783"/>
    <s v="CUST11569"/>
    <d v="2024-02-07T00:00:00"/>
    <x v="9"/>
    <x v="3"/>
    <s v="02"/>
    <s v="PRD7082"/>
    <s v="Lotus Herbals Primer"/>
    <x v="26"/>
    <x v="0"/>
    <s v="Primer"/>
    <n v="1789.04"/>
    <n v="1"/>
    <n v="1789.04"/>
    <x v="4"/>
    <s v="Bihar Sharif"/>
    <s v="Assam"/>
    <s v="Cancelled"/>
    <n v="4.4000000000000004"/>
    <n v="1"/>
  </r>
  <r>
    <s v="NYK1014784"/>
    <s v="CUST19933"/>
    <d v="2024-01-09T00:00:00"/>
    <x v="18"/>
    <x v="6"/>
    <s v="01"/>
    <s v="PRD8688"/>
    <s v="Olay Foundation"/>
    <x v="14"/>
    <x v="0"/>
    <s v="Foundation"/>
    <n v="1395.08"/>
    <n v="3"/>
    <n v="4185.24"/>
    <x v="3"/>
    <s v="Kalyan-Dombivli"/>
    <s v="Jharkhand"/>
    <s v="Delivered"/>
    <n v="2.5"/>
    <n v="0"/>
  </r>
  <r>
    <s v="NYK1014785"/>
    <s v="CUST00060"/>
    <d v="2025-04-21T00:00:00"/>
    <x v="12"/>
    <x v="7"/>
    <s v="04"/>
    <s v="PRD6431"/>
    <s v="Minimalist Eyeliner"/>
    <x v="9"/>
    <x v="0"/>
    <s v="Face Mask"/>
    <n v="522.41999999999996"/>
    <n v="1"/>
    <n v="522.41999999999996"/>
    <x v="3"/>
    <s v="Amravati"/>
    <s v="Nagaland"/>
    <s v="Returned"/>
    <n v="1.2"/>
    <n v="0"/>
  </r>
  <r>
    <s v="NYK1014786"/>
    <s v="CUST19055"/>
    <d v="2025-02-17T00:00:00"/>
    <x v="3"/>
    <x v="3"/>
    <s v="02"/>
    <s v="PRD4339"/>
    <s v="Loreal Paris Hair Mask"/>
    <x v="2"/>
    <x v="1"/>
    <s v="Hair Mask"/>
    <n v="785.23"/>
    <n v="2"/>
    <n v="1570.46"/>
    <x v="2"/>
    <s v="Panvel"/>
    <s v="Arunachal Pradesh"/>
    <s v="Returned"/>
    <n v="4.4000000000000004"/>
    <n v="0"/>
  </r>
  <r>
    <s v="NYK1014787"/>
    <s v="CUST32583"/>
    <d v="2024-02-12T00:00:00"/>
    <x v="9"/>
    <x v="3"/>
    <s v="02"/>
    <s v="PRD4654"/>
    <s v="MAC Cosmetics Perfume"/>
    <x v="20"/>
    <x v="3"/>
    <s v="Perfume"/>
    <n v="844"/>
    <n v="2"/>
    <n v="1688"/>
    <x v="0"/>
    <s v="Sri Ganganagar"/>
    <s v="Andhra Pradesh"/>
    <s v="Cancelled"/>
    <n v="3.1"/>
    <n v="1"/>
  </r>
  <r>
    <s v="NYK1014788"/>
    <s v="CUST45956"/>
    <d v="2024-04-19T00:00:00"/>
    <x v="7"/>
    <x v="7"/>
    <s v="04"/>
    <s v="PRD6548"/>
    <s v="Sugar Cosmetics Deodorant"/>
    <x v="21"/>
    <x v="3"/>
    <s v="Deodorant"/>
    <n v="982.17"/>
    <n v="3"/>
    <n v="2946.51"/>
    <x v="0"/>
    <s v="Jamalpur"/>
    <s v="Sikkim"/>
    <s v="Returned"/>
    <n v="4.3"/>
    <n v="0"/>
  </r>
  <r>
    <s v="NYK1014789"/>
    <s v="CUST30642"/>
    <d v="2025-01-31T00:00:00"/>
    <x v="6"/>
    <x v="6"/>
    <s v="01"/>
    <s v="PRD3662"/>
    <s v="St. Botanica Body Mist"/>
    <x v="37"/>
    <x v="3"/>
    <s v="Body Mist"/>
    <n v="1941.39"/>
    <n v="3"/>
    <n v="5824.17"/>
    <x v="2"/>
    <s v="Jalna"/>
    <s v="Tamil Nadu"/>
    <s v="Returned"/>
    <n v="2"/>
    <n v="0"/>
  </r>
  <r>
    <s v="NYK1014790"/>
    <s v="CUST07088"/>
    <d v="2023-10-27T00:00:00"/>
    <x v="0"/>
    <x v="0"/>
    <s v="10"/>
    <s v="PRD9662"/>
    <s v="Rimmel Deodorant"/>
    <x v="39"/>
    <x v="3"/>
    <s v="Deodorant"/>
    <n v="1797.71"/>
    <n v="2"/>
    <n v="3595.42"/>
    <x v="1"/>
    <s v="Mumbai"/>
    <s v="Tripura"/>
    <s v="Delivered"/>
    <n v="3.3"/>
    <n v="0"/>
  </r>
  <r>
    <s v="NYK1014791"/>
    <s v="CUST40712"/>
    <d v="2025-03-28T00:00:00"/>
    <x v="8"/>
    <x v="8"/>
    <s v="03"/>
    <s v="PRD4026"/>
    <s v="St. Botanica Body Mist"/>
    <x v="37"/>
    <x v="3"/>
    <s v="Body Mist"/>
    <n v="680.33"/>
    <n v="1"/>
    <n v="680.33"/>
    <x v="3"/>
    <s v="Naihati"/>
    <s v="Chhattisgarh"/>
    <s v="Cancelled"/>
    <n v="2.5"/>
    <n v="1"/>
  </r>
  <r>
    <s v="NYK1014792"/>
    <s v="CUST28331"/>
    <d v="2024-07-17T00:00:00"/>
    <x v="10"/>
    <x v="1"/>
    <s v="07"/>
    <s v="PRD4973"/>
    <s v="Lancome Body Mist"/>
    <x v="10"/>
    <x v="3"/>
    <s v="Body Mist"/>
    <n v="997.9"/>
    <n v="1"/>
    <n v="997.9"/>
    <x v="0"/>
    <s v="Siwan"/>
    <s v="Himachal Pradesh"/>
    <s v="Returned"/>
    <n v="1.3"/>
    <n v="0"/>
  </r>
  <r>
    <s v="NYK1014793"/>
    <s v="CUST43544"/>
    <d v="2024-08-15T00:00:00"/>
    <x v="24"/>
    <x v="11"/>
    <s v="08"/>
    <s v="PRD5471"/>
    <s v="Minimalist Conditioner"/>
    <x v="9"/>
    <x v="1"/>
    <s v="Conditioner"/>
    <n v="474.36"/>
    <n v="1"/>
    <n v="474.36"/>
    <x v="1"/>
    <s v="Unknown"/>
    <s v="Assam"/>
    <s v="Cancelled"/>
    <n v="4"/>
    <n v="1"/>
  </r>
  <r>
    <s v="NYK1014794"/>
    <s v="CUST27123"/>
    <d v="2024-07-12T00:00:00"/>
    <x v="10"/>
    <x v="1"/>
    <s v="07"/>
    <s v="PRD5237"/>
    <s v="Neutrogena Perfume"/>
    <x v="17"/>
    <x v="3"/>
    <s v="Perfume"/>
    <n v="1891.26"/>
    <n v="2"/>
    <n v="3782.52"/>
    <x v="0"/>
    <s v="Bhilwara"/>
    <s v="Gujarat"/>
    <s v="Cancelled"/>
    <n v="2.8"/>
    <n v="1"/>
  </r>
  <r>
    <s v="NYK1014795"/>
    <s v="CUST11334"/>
    <d v="2024-03-05T00:00:00"/>
    <x v="15"/>
    <x v="8"/>
    <s v="03"/>
    <s v="PRD3307"/>
    <s v="Kiko Milano Primer"/>
    <x v="22"/>
    <x v="0"/>
    <s v="Primer"/>
    <n v="718.39"/>
    <n v="4"/>
    <n v="2873.56"/>
    <x v="4"/>
    <s v="Bhilai"/>
    <s v="Punjab"/>
    <s v="Cancelled"/>
    <n v="4.2"/>
    <n v="1"/>
  </r>
  <r>
    <s v="NYK1014796"/>
    <s v="CUST38772"/>
    <d v="2024-05-10T00:00:00"/>
    <x v="23"/>
    <x v="4"/>
    <s v="05"/>
    <s v="PRD4790"/>
    <s v="Mamaearth Deodorant"/>
    <x v="6"/>
    <x v="3"/>
    <s v="Deodorant"/>
    <n v="420.77"/>
    <n v="2"/>
    <n v="841.54"/>
    <x v="4"/>
    <s v="Burhanpur"/>
    <s v="Assam"/>
    <s v="Delivered"/>
    <n v="2.7"/>
    <n v="0"/>
  </r>
  <r>
    <s v="NYK1014797"/>
    <s v="CUST39290"/>
    <d v="2024-12-29T00:00:00"/>
    <x v="21"/>
    <x v="2"/>
    <s v="12"/>
    <s v="PRD4110"/>
    <s v="MAC Cosmetics Mascara"/>
    <x v="20"/>
    <x v="0"/>
    <s v="Mascara"/>
    <n v="1774.64"/>
    <n v="1"/>
    <n v="1774.64"/>
    <x v="1"/>
    <s v="Aizawl"/>
    <s v="Assam"/>
    <s v="Cancelled"/>
    <n v="2"/>
    <n v="1"/>
  </r>
  <r>
    <s v="NYK1014798"/>
    <s v="CUST01602"/>
    <d v="2024-05-09T00:00:00"/>
    <x v="23"/>
    <x v="4"/>
    <s v="05"/>
    <s v="PRD4777"/>
    <s v="Estee Lauder Mascara"/>
    <x v="24"/>
    <x v="0"/>
    <s v="Mascara"/>
    <n v="1250.22"/>
    <n v="4"/>
    <n v="5000.88"/>
    <x v="1"/>
    <s v="Danapur"/>
    <s v="Chhattisgarh"/>
    <s v="Delivered"/>
    <n v="2.7"/>
    <n v="0"/>
  </r>
  <r>
    <s v="NYK1014799"/>
    <s v="CUST27130"/>
    <d v="2023-08-12T00:00:00"/>
    <x v="20"/>
    <x v="11"/>
    <s v="08"/>
    <s v="PRD6919"/>
    <s v="MCaffeine Toner"/>
    <x v="3"/>
    <x v="2"/>
    <s v="Toner"/>
    <n v="928.8"/>
    <n v="4"/>
    <n v="3715.2"/>
    <x v="1"/>
    <s v="Hazaribagh"/>
    <s v="Andhra Pradesh"/>
    <s v="Delivered"/>
    <n v="3.7"/>
    <n v="0"/>
  </r>
  <r>
    <s v="NYK1014800"/>
    <s v="CUST16005"/>
    <d v="2025-04-20T00:00:00"/>
    <x v="12"/>
    <x v="7"/>
    <s v="04"/>
    <s v="PRD4778"/>
    <s v="Lakme Face Wash"/>
    <x v="16"/>
    <x v="2"/>
    <s v="Face Wash"/>
    <n v="1206.58"/>
    <n v="4"/>
    <n v="4826.32"/>
    <x v="2"/>
    <s v="Etawah"/>
    <s v="Manipur"/>
    <s v="Returned"/>
    <n v="1.4"/>
    <n v="0"/>
  </r>
  <r>
    <s v="NYK1014801"/>
    <s v="CUST28238"/>
    <d v="2024-05-17T00:00:00"/>
    <x v="23"/>
    <x v="4"/>
    <s v="05"/>
    <s v="PRD6863"/>
    <s v="Shiseido Blush"/>
    <x v="18"/>
    <x v="0"/>
    <s v="Blush"/>
    <n v="753.1"/>
    <n v="2"/>
    <n v="1506.2"/>
    <x v="0"/>
    <s v="Amravati"/>
    <s v="Manipur"/>
    <s v="Delivered"/>
    <n v="2.5"/>
    <n v="0"/>
  </r>
  <r>
    <s v="NYK1014802"/>
    <s v="CUST20350"/>
    <d v="2024-03-08T00:00:00"/>
    <x v="15"/>
    <x v="8"/>
    <s v="03"/>
    <s v="PRD9220"/>
    <s v="Kiko Milano Hair Mask"/>
    <x v="22"/>
    <x v="1"/>
    <s v="Hair Mask"/>
    <n v="537.47"/>
    <n v="4"/>
    <n v="2149.88"/>
    <x v="3"/>
    <s v="Raichur"/>
    <s v="Sikkim"/>
    <s v="Delivered"/>
    <n v="4.5999999999999996"/>
    <n v="0"/>
  </r>
  <r>
    <s v="NYK1014803"/>
    <s v="CUST48806"/>
    <d v="2024-01-21T00:00:00"/>
    <x v="18"/>
    <x v="6"/>
    <s v="01"/>
    <s v="PRD9929"/>
    <s v="Colorbar Conditioner"/>
    <x v="8"/>
    <x v="1"/>
    <s v="Conditioner"/>
    <n v="1325.86"/>
    <n v="4"/>
    <n v="5303.44"/>
    <x v="5"/>
    <s v="Kalyan-Dombivli"/>
    <s v="Arunachal Pradesh"/>
    <s v="Cancelled"/>
    <n v="2"/>
    <n v="1"/>
  </r>
  <r>
    <s v="NYK1014804"/>
    <s v="CUST49207"/>
    <d v="2023-09-29T00:00:00"/>
    <x v="19"/>
    <x v="9"/>
    <s v="09"/>
    <s v="PRD7657"/>
    <s v="Minimalist Body Mist"/>
    <x v="9"/>
    <x v="3"/>
    <s v="Body Mist"/>
    <n v="363.74"/>
    <n v="4"/>
    <n v="1454.96"/>
    <x v="0"/>
    <s v="Orai"/>
    <s v="Chhattisgarh"/>
    <s v="Returned"/>
    <n v="2.2000000000000002"/>
    <n v="0"/>
  </r>
  <r>
    <s v="NYK1014805"/>
    <s v="CUST44603"/>
    <d v="2023-09-15T00:00:00"/>
    <x v="19"/>
    <x v="9"/>
    <s v="09"/>
    <s v="PRD5183"/>
    <s v="Lakme Eyeliner"/>
    <x v="16"/>
    <x v="0"/>
    <s v="Eyeliner"/>
    <n v="1476.62"/>
    <n v="2"/>
    <n v="2953.24"/>
    <x v="4"/>
    <s v="Guna"/>
    <s v="Uttarakhand"/>
    <s v="Returned"/>
    <n v="2.2999999999999998"/>
    <n v="0"/>
  </r>
  <r>
    <s v="NYK1014806"/>
    <s v="CUST36624"/>
    <d v="2024-10-09T00:00:00"/>
    <x v="22"/>
    <x v="0"/>
    <s v="10"/>
    <s v="PRD3751"/>
    <s v="Garnier Blush"/>
    <x v="25"/>
    <x v="0"/>
    <s v="Blush"/>
    <n v="730.74"/>
    <n v="3"/>
    <n v="2192.2199999999998"/>
    <x v="3"/>
    <s v="Raurkela Industrial Township"/>
    <s v="West Bengal"/>
    <s v="Returned"/>
    <n v="3.6"/>
    <n v="0"/>
  </r>
  <r>
    <s v="NYK1014807"/>
    <s v="CUST33493"/>
    <d v="2024-02-01T00:00:00"/>
    <x v="9"/>
    <x v="3"/>
    <s v="02"/>
    <s v="PRD9049"/>
    <s v="Minimalist Foundation"/>
    <x v="9"/>
    <x v="0"/>
    <s v="Foundation"/>
    <n v="829.06"/>
    <n v="2"/>
    <n v="1658.12"/>
    <x v="4"/>
    <s v="Karawal Nagar"/>
    <s v="Uttarakhand"/>
    <s v="Delivered"/>
    <n v="3.4"/>
    <n v="0"/>
  </r>
  <r>
    <s v="NYK1014808"/>
    <s v="CUST49002"/>
    <d v="2024-12-02T00:00:00"/>
    <x v="21"/>
    <x v="2"/>
    <s v="12"/>
    <s v="PRD3499"/>
    <s v="Rimmel Hair Mask"/>
    <x v="39"/>
    <x v="1"/>
    <s v="Hair Mask"/>
    <n v="366.01"/>
    <n v="2"/>
    <n v="732.02"/>
    <x v="5"/>
    <s v="Kota"/>
    <s v="Chhattisgarh"/>
    <s v="Delivered"/>
    <n v="2.6"/>
    <n v="0"/>
  </r>
  <r>
    <s v="NYK1014809"/>
    <s v="CUST27051"/>
    <d v="2025-02-13T00:00:00"/>
    <x v="3"/>
    <x v="3"/>
    <s v="02"/>
    <s v="PRD6117"/>
    <s v="Revlon Shampoo"/>
    <x v="0"/>
    <x v="1"/>
    <s v="Shampoo"/>
    <n v="481.51"/>
    <n v="2"/>
    <n v="963.02"/>
    <x v="3"/>
    <s v="Dehri"/>
    <s v="Telangana"/>
    <s v="Delivered"/>
    <n v="5"/>
    <n v="0"/>
  </r>
  <r>
    <s v="NYK1014810"/>
    <s v="CUST12539"/>
    <d v="2024-09-05T00:00:00"/>
    <x v="11"/>
    <x v="9"/>
    <s v="09"/>
    <s v="PRD3450"/>
    <s v="Garnier Body Mist"/>
    <x v="25"/>
    <x v="3"/>
    <s v="Body Mist"/>
    <n v="995.81"/>
    <n v="4"/>
    <n v="3983.24"/>
    <x v="4"/>
    <s v="Bidhannagar"/>
    <s v="Himachal Pradesh"/>
    <s v="Returned"/>
    <n v="1.3"/>
    <n v="0"/>
  </r>
  <r>
    <s v="NYK1014811"/>
    <s v="CUST47304"/>
    <d v="2024-12-19T00:00:00"/>
    <x v="21"/>
    <x v="2"/>
    <s v="12"/>
    <s v="PRD8057"/>
    <s v="Lakme Eyeliner"/>
    <x v="16"/>
    <x v="0"/>
    <s v="Eyeliner"/>
    <n v="1727.82"/>
    <n v="2"/>
    <n v="3455.64"/>
    <x v="1"/>
    <s v="Raiganj"/>
    <s v="Uttarakhand"/>
    <s v="Delivered"/>
    <n v="3.4"/>
    <n v="0"/>
  </r>
  <r>
    <s v="NYK1014812"/>
    <s v="CUST43328"/>
    <d v="2024-09-27T00:00:00"/>
    <x v="11"/>
    <x v="9"/>
    <s v="09"/>
    <s v="PRD5294"/>
    <s v="Minimalist Body Mist"/>
    <x v="9"/>
    <x v="3"/>
    <s v="Body Mist"/>
    <n v="467.68"/>
    <n v="4"/>
    <n v="1870.72"/>
    <x v="2"/>
    <s v="Thanjavur"/>
    <s v="Telangana"/>
    <s v="Cancelled"/>
    <n v="2.1"/>
    <n v="1"/>
  </r>
  <r>
    <s v="NYK1014813"/>
    <s v="CUST46139"/>
    <d v="2024-10-20T00:00:00"/>
    <x v="22"/>
    <x v="0"/>
    <s v="10"/>
    <s v="PRD2730"/>
    <s v="Minimalist Sunscreen"/>
    <x v="9"/>
    <x v="2"/>
    <s v="Sunscreen"/>
    <n v="1121.8699999999999"/>
    <n v="1"/>
    <n v="1121.8699999999999"/>
    <x v="0"/>
    <s v="Hapur"/>
    <s v="Kerala"/>
    <s v="Delivered"/>
    <n v="2.5"/>
    <n v="0"/>
  </r>
  <r>
    <s v="NYK1014814"/>
    <s v="CUST47247"/>
    <d v="2025-03-04T00:00:00"/>
    <x v="8"/>
    <x v="8"/>
    <s v="03"/>
    <s v="PRD2123"/>
    <s v="Lakme Face Mask"/>
    <x v="16"/>
    <x v="2"/>
    <s v="Face Mask"/>
    <n v="1463.9"/>
    <n v="2"/>
    <n v="2927.8"/>
    <x v="3"/>
    <s v="Sangli-Miraj &amp; Kupwad"/>
    <s v="Tamil Nadu"/>
    <s v="Returned"/>
    <n v="3.7"/>
    <n v="0"/>
  </r>
  <r>
    <s v="NYK1014815"/>
    <s v="CUST32176"/>
    <d v="2024-01-09T00:00:00"/>
    <x v="18"/>
    <x v="6"/>
    <s v="01"/>
    <s v="PRD5621"/>
    <s v="Lancome Eyeliner"/>
    <x v="10"/>
    <x v="0"/>
    <s v="Eyeliner"/>
    <n v="1487.9"/>
    <n v="2"/>
    <n v="2975.8"/>
    <x v="2"/>
    <s v="Jehanabad"/>
    <s v="Tamil Nadu"/>
    <s v="Delivered"/>
    <n v="3.4"/>
    <n v="0"/>
  </r>
  <r>
    <s v="NYK1014816"/>
    <s v="CUST49417"/>
    <d v="2024-10-25T00:00:00"/>
    <x v="22"/>
    <x v="0"/>
    <s v="10"/>
    <s v="PRD3029"/>
    <s v="Colorbar Face Mask"/>
    <x v="8"/>
    <x v="2"/>
    <s v="Face Mask"/>
    <n v="1790.95"/>
    <n v="2"/>
    <n v="3581.9"/>
    <x v="0"/>
    <s v="Akola"/>
    <s v="Bihar"/>
    <s v="Returned"/>
    <n v="1.4"/>
    <n v="0"/>
  </r>
  <r>
    <s v="NYK1014817"/>
    <s v="CUST03767"/>
    <d v="2024-10-29T00:00:00"/>
    <x v="22"/>
    <x v="0"/>
    <s v="10"/>
    <s v="PRD9587"/>
    <s v="Colorbar Serum"/>
    <x v="8"/>
    <x v="2"/>
    <s v="Serum"/>
    <n v="496.88"/>
    <n v="3"/>
    <n v="1490.64"/>
    <x v="3"/>
    <s v="Amravati"/>
    <s v="Telangana"/>
    <s v="Delivered"/>
    <n v="2.2999999999999998"/>
    <n v="0"/>
  </r>
  <r>
    <s v="NYK1014818"/>
    <s v="CUST26057"/>
    <d v="2024-06-22T00:00:00"/>
    <x v="14"/>
    <x v="10"/>
    <s v="06"/>
    <s v="PRD9299"/>
    <s v="Olay Hair Oil"/>
    <x v="14"/>
    <x v="1"/>
    <s v="Hair Oil"/>
    <n v="1936.57"/>
    <n v="1"/>
    <n v="1936.57"/>
    <x v="1"/>
    <s v="Rewa"/>
    <s v="Sikkim"/>
    <s v="Delivered"/>
    <n v="1.8"/>
    <n v="0"/>
  </r>
  <r>
    <s v="NYK1014819"/>
    <s v="CUST43867"/>
    <d v="2024-04-23T00:00:00"/>
    <x v="7"/>
    <x v="7"/>
    <s v="04"/>
    <s v="PRD8849"/>
    <s v="Smashbox Body Mist"/>
    <x v="28"/>
    <x v="3"/>
    <s v="Body Mist"/>
    <n v="1022.07"/>
    <n v="4"/>
    <n v="4088.28"/>
    <x v="2"/>
    <s v="Bongaigaon"/>
    <s v="Sikkim"/>
    <s v="Cancelled"/>
    <n v="2"/>
    <n v="1"/>
  </r>
  <r>
    <s v="NYK1014820"/>
    <s v="CUST29605"/>
    <d v="2023-10-02T00:00:00"/>
    <x v="0"/>
    <x v="0"/>
    <s v="10"/>
    <s v="PRD7035"/>
    <s v="Neutrogena Blush"/>
    <x v="17"/>
    <x v="0"/>
    <s v="Blush"/>
    <n v="1344.15"/>
    <n v="4"/>
    <n v="5376.6"/>
    <x v="2"/>
    <s v="Jamnagar"/>
    <s v="Kerala"/>
    <s v="Cancelled"/>
    <n v="4.5999999999999996"/>
    <n v="1"/>
  </r>
  <r>
    <s v="NYK1014821"/>
    <s v="CUST07960"/>
    <d v="2024-12-18T00:00:00"/>
    <x v="21"/>
    <x v="2"/>
    <s v="12"/>
    <s v="PRD4196"/>
    <s v="Faces Canada Conditioner"/>
    <x v="27"/>
    <x v="1"/>
    <s v="Conditioner"/>
    <n v="431.2"/>
    <n v="1"/>
    <n v="431.2"/>
    <x v="2"/>
    <s v="Katihar"/>
    <s v="Rajasthan"/>
    <s v="Cancelled"/>
    <n v="2.5"/>
    <n v="1"/>
  </r>
  <r>
    <s v="NYK1014822"/>
    <s v="CUST36900"/>
    <d v="2023-12-21T00:00:00"/>
    <x v="2"/>
    <x v="2"/>
    <s v="12"/>
    <s v="PRD4075"/>
    <s v="St. Botanica Serum"/>
    <x v="37"/>
    <x v="2"/>
    <s v="Serum"/>
    <n v="1874.33"/>
    <n v="2"/>
    <n v="3748.66"/>
    <x v="2"/>
    <s v="Loni"/>
    <s v="Rajasthan"/>
    <s v="Delivered"/>
    <n v="3"/>
    <n v="0"/>
  </r>
  <r>
    <s v="NYK1014823"/>
    <s v="CUST27735"/>
    <d v="2023-09-07T00:00:00"/>
    <x v="19"/>
    <x v="9"/>
    <s v="09"/>
    <s v="PRD9674"/>
    <s v="Smashbox Sunscreen"/>
    <x v="28"/>
    <x v="2"/>
    <s v="Sunscreen"/>
    <n v="1057.3599999999999"/>
    <n v="1"/>
    <n v="1057.3599999999999"/>
    <x v="1"/>
    <s v="Udaipur"/>
    <s v="Sikkim"/>
    <s v="Delivered"/>
    <n v="3.5"/>
    <n v="0"/>
  </r>
  <r>
    <s v="NYK1014824"/>
    <s v="CUST36616"/>
    <d v="2024-06-28T00:00:00"/>
    <x v="14"/>
    <x v="10"/>
    <s v="06"/>
    <s v="PRD9794"/>
    <s v="MyGlamm Eyeliner"/>
    <x v="4"/>
    <x v="0"/>
    <s v="Eyeliner"/>
    <n v="1990.51"/>
    <n v="4"/>
    <n v="7962.04"/>
    <x v="3"/>
    <s v="Ratlam"/>
    <s v="Himachal Pradesh"/>
    <s v="Cancelled"/>
    <n v="3"/>
    <n v="1"/>
  </r>
  <r>
    <s v="NYK1014825"/>
    <s v="CUST33850"/>
    <d v="2024-10-26T00:00:00"/>
    <x v="22"/>
    <x v="0"/>
    <s v="10"/>
    <s v="PRD5355"/>
    <s v="Clinique Perfume"/>
    <x v="13"/>
    <x v="3"/>
    <s v="Perfume"/>
    <n v="277.97000000000003"/>
    <n v="3"/>
    <n v="833.91"/>
    <x v="2"/>
    <s v="Bikaner"/>
    <s v="Assam"/>
    <s v="Cancelled"/>
    <n v="2.9"/>
    <n v="1"/>
  </r>
  <r>
    <s v="NYK1014826"/>
    <s v="CUST08217"/>
    <d v="2025-05-21T00:00:00"/>
    <x v="4"/>
    <x v="4"/>
    <s v="05"/>
    <s v="PRD9389"/>
    <s v="Miss Claire Deodorant"/>
    <x v="7"/>
    <x v="3"/>
    <s v="Deodorant"/>
    <n v="1946.91"/>
    <n v="3"/>
    <n v="5840.73"/>
    <x v="1"/>
    <s v="Medininagar"/>
    <s v="Meghalaya"/>
    <s v="Returned"/>
    <n v="3"/>
    <n v="0"/>
  </r>
  <r>
    <s v="NYK1014827"/>
    <s v="CUST41383"/>
    <d v="2025-01-31T00:00:00"/>
    <x v="6"/>
    <x v="6"/>
    <s v="01"/>
    <s v="PRD2141"/>
    <s v="Makeup Revolution Mascara"/>
    <x v="36"/>
    <x v="0"/>
    <s v="Mascara"/>
    <n v="1907.06"/>
    <n v="3"/>
    <n v="5721.18"/>
    <x v="2"/>
    <s v="Dhanbad"/>
    <s v="Telangana"/>
    <s v="Returned"/>
    <n v="1.9"/>
    <n v="0"/>
  </r>
  <r>
    <s v="NYK1014828"/>
    <s v="CUST10246"/>
    <d v="2025-04-07T00:00:00"/>
    <x v="12"/>
    <x v="7"/>
    <s v="04"/>
    <s v="PRD2120"/>
    <s v="Kiko Milano Foundation"/>
    <x v="22"/>
    <x v="0"/>
    <s v="Foundation"/>
    <n v="701.9"/>
    <n v="4"/>
    <n v="2807.6"/>
    <x v="2"/>
    <s v="Mangalore"/>
    <s v="Telangana"/>
    <s v="Returned"/>
    <n v="1.8"/>
    <n v="0"/>
  </r>
  <r>
    <s v="NYK1014829"/>
    <s v="CUST31649"/>
    <d v="2023-10-24T00:00:00"/>
    <x v="0"/>
    <x v="0"/>
    <s v="10"/>
    <s v="PRD5527"/>
    <s v="MyGlamm Sunscreen"/>
    <x v="4"/>
    <x v="2"/>
    <s v="Sunscreen"/>
    <n v="252.31"/>
    <n v="4"/>
    <n v="1009.24"/>
    <x v="3"/>
    <s v="Miryalaguda"/>
    <s v="Nagaland"/>
    <s v="Delivered"/>
    <n v="2"/>
    <n v="0"/>
  </r>
  <r>
    <s v="NYK1014830"/>
    <s v="CUST45436"/>
    <d v="2024-12-18T00:00:00"/>
    <x v="21"/>
    <x v="2"/>
    <s v="12"/>
    <s v="PRD7693"/>
    <s v="Garnier Hair Mask"/>
    <x v="25"/>
    <x v="1"/>
    <s v="Hair Mask"/>
    <n v="1234.53"/>
    <n v="3"/>
    <n v="3703.59"/>
    <x v="3"/>
    <s v="Unnao"/>
    <s v="Punjab"/>
    <s v="Cancelled"/>
    <n v="3.5"/>
    <n v="1"/>
  </r>
  <r>
    <s v="NYK1014831"/>
    <s v="CUST32824"/>
    <d v="2025-06-16T00:00:00"/>
    <x v="17"/>
    <x v="10"/>
    <s v="06"/>
    <s v="PRD7758"/>
    <s v="Lakme Conditioner"/>
    <x v="16"/>
    <x v="1"/>
    <s v="Conditioner"/>
    <n v="1833.65"/>
    <n v="4"/>
    <n v="7334.6"/>
    <x v="0"/>
    <s v="Bahraich"/>
    <s v="Assam"/>
    <s v="Delivered"/>
    <n v="2.7"/>
    <n v="0"/>
  </r>
  <r>
    <s v="NYK1014832"/>
    <s v="CUST35032"/>
    <d v="2025-04-04T00:00:00"/>
    <x v="12"/>
    <x v="7"/>
    <s v="04"/>
    <s v="PRD9212"/>
    <s v="Benefit Cosmetics Body Mist"/>
    <x v="19"/>
    <x v="3"/>
    <s v="Body Mist"/>
    <n v="347.38"/>
    <n v="3"/>
    <n v="1042.1400000000001"/>
    <x v="0"/>
    <s v="Silchar"/>
    <s v="Odisha"/>
    <s v="Cancelled"/>
    <n v="4.5999999999999996"/>
    <n v="1"/>
  </r>
  <r>
    <s v="NYK1014833"/>
    <s v="CUST41251"/>
    <d v="2024-02-23T00:00:00"/>
    <x v="9"/>
    <x v="3"/>
    <s v="02"/>
    <s v="PRD2994"/>
    <s v="Revlon Highlighter"/>
    <x v="0"/>
    <x v="0"/>
    <s v="Highlighter"/>
    <n v="641.73"/>
    <n v="3"/>
    <n v="1925.19"/>
    <x v="5"/>
    <s v="Raurkela Industrial Township"/>
    <s v="Manipur"/>
    <s v="Delivered"/>
    <n v="3"/>
    <n v="0"/>
  </r>
  <r>
    <s v="NYK1014834"/>
    <s v="CUST38039"/>
    <d v="2024-04-12T00:00:00"/>
    <x v="7"/>
    <x v="7"/>
    <s v="04"/>
    <s v="PRD5309"/>
    <s v="Garnier Hair Oil"/>
    <x v="25"/>
    <x v="1"/>
    <s v="Hair Oil"/>
    <n v="1244.3699999999999"/>
    <n v="3"/>
    <n v="3733.11"/>
    <x v="2"/>
    <s v="Aligarh"/>
    <s v="Arunachal Pradesh"/>
    <s v="Cancelled"/>
    <n v="1.2"/>
    <n v="1"/>
  </r>
  <r>
    <s v="NYK1014835"/>
    <s v="CUST43562"/>
    <d v="2024-03-06T00:00:00"/>
    <x v="15"/>
    <x v="8"/>
    <s v="03"/>
    <s v="PRD2501"/>
    <s v="MAC Cosmetics Toner"/>
    <x v="20"/>
    <x v="2"/>
    <s v="Toner"/>
    <n v="997.16"/>
    <n v="3"/>
    <n v="2991.48"/>
    <x v="2"/>
    <s v="Howrah"/>
    <s v="Sikkim"/>
    <s v="Returned"/>
    <n v="3.6"/>
    <n v="0"/>
  </r>
  <r>
    <s v="NYK1014836"/>
    <s v="CUST15554"/>
    <d v="2025-02-04T00:00:00"/>
    <x v="3"/>
    <x v="3"/>
    <s v="02"/>
    <s v="PRD5688"/>
    <s v="Maybelline Face Wash"/>
    <x v="38"/>
    <x v="2"/>
    <s v="Face Wash"/>
    <n v="1484.52"/>
    <n v="4"/>
    <n v="5938.08"/>
    <x v="3"/>
    <s v="Nizamabad"/>
    <s v="Jharkhand"/>
    <s v="Cancelled"/>
    <n v="3.5"/>
    <n v="1"/>
  </r>
  <r>
    <s v="NYK1014837"/>
    <s v="CUST14706"/>
    <d v="2024-09-17T00:00:00"/>
    <x v="11"/>
    <x v="9"/>
    <s v="09"/>
    <s v="PRD1019"/>
    <s v="Revlon Hair Mask"/>
    <x v="0"/>
    <x v="1"/>
    <s v="Hair Mask"/>
    <n v="884.67"/>
    <n v="1"/>
    <n v="884.67"/>
    <x v="1"/>
    <s v="Ratlam"/>
    <s v="Gujarat"/>
    <s v="Returned"/>
    <n v="2.7"/>
    <n v="0"/>
  </r>
  <r>
    <s v="NYK1014838"/>
    <s v="CUST41785"/>
    <d v="2025-01-17T00:00:00"/>
    <x v="6"/>
    <x v="6"/>
    <s v="01"/>
    <s v="PRD4274"/>
    <s v="MyGlamm Foundation"/>
    <x v="4"/>
    <x v="0"/>
    <s v="Foundation"/>
    <n v="1610.28"/>
    <n v="1"/>
    <n v="1610.28"/>
    <x v="1"/>
    <s v="Etawah"/>
    <s v="Jharkhand"/>
    <s v="Returned"/>
    <n v="4.4000000000000004"/>
    <n v="0"/>
  </r>
  <r>
    <s v="NYK1014839"/>
    <s v="CUST11854"/>
    <d v="2024-12-19T00:00:00"/>
    <x v="21"/>
    <x v="2"/>
    <s v="12"/>
    <s v="PRD1747"/>
    <s v="Bobbi Brown Deodorant"/>
    <x v="30"/>
    <x v="3"/>
    <s v="Deodorant"/>
    <n v="859.14"/>
    <n v="1"/>
    <n v="859.14"/>
    <x v="4"/>
    <s v="Mahbubnagar"/>
    <s v="Kerala"/>
    <s v="Delivered"/>
    <n v="3.7"/>
    <n v="0"/>
  </r>
  <r>
    <s v="NYK1014840"/>
    <s v="CUST43327"/>
    <d v="2024-02-03T00:00:00"/>
    <x v="9"/>
    <x v="3"/>
    <s v="02"/>
    <s v="PRD8004"/>
    <s v="Revlon Deodorant"/>
    <x v="0"/>
    <x v="3"/>
    <s v="Deodorant"/>
    <n v="1466.4"/>
    <n v="2"/>
    <n v="2932.8"/>
    <x v="4"/>
    <s v="Morbi"/>
    <s v="Gujarat"/>
    <s v="Delivered"/>
    <n v="3"/>
    <n v="0"/>
  </r>
  <r>
    <s v="NYK1014841"/>
    <s v="CUST48410"/>
    <d v="2023-11-01T00:00:00"/>
    <x v="13"/>
    <x v="5"/>
    <s v="11"/>
    <s v="PRD4547"/>
    <s v="Nykaa Perfume"/>
    <x v="33"/>
    <x v="3"/>
    <s v="Perfume"/>
    <n v="1134.6600000000001"/>
    <n v="4"/>
    <n v="4538.6400000000003"/>
    <x v="0"/>
    <s v="Firozabad"/>
    <s v="Jharkhand"/>
    <s v="Cancelled"/>
    <n v="3.7"/>
    <n v="1"/>
  </r>
  <r>
    <s v="NYK1014842"/>
    <s v="CUST29012"/>
    <d v="2023-12-12T00:00:00"/>
    <x v="2"/>
    <x v="2"/>
    <s v="12"/>
    <s v="PRD3798"/>
    <s v="The Body Shop Blush"/>
    <x v="1"/>
    <x v="0"/>
    <s v="Blush"/>
    <n v="955.52"/>
    <n v="4"/>
    <n v="3822.08"/>
    <x v="0"/>
    <s v="Alwar"/>
    <s v="Assam"/>
    <s v="Cancelled"/>
    <n v="3.4"/>
    <n v="1"/>
  </r>
  <r>
    <s v="NYK1014843"/>
    <s v="CUST02024"/>
    <d v="2025-04-06T00:00:00"/>
    <x v="12"/>
    <x v="7"/>
    <s v="04"/>
    <s v="PRD9592"/>
    <s v="Lotus Herbals Highlighter"/>
    <x v="26"/>
    <x v="0"/>
    <s v="Highlighter"/>
    <n v="1633.75"/>
    <n v="4"/>
    <n v="6535"/>
    <x v="4"/>
    <s v="North Dumdum"/>
    <s v="Haryana"/>
    <s v="Delivered"/>
    <n v="3"/>
    <n v="0"/>
  </r>
  <r>
    <s v="NYK1014844"/>
    <s v="CUST31110"/>
    <d v="2024-05-24T00:00:00"/>
    <x v="23"/>
    <x v="4"/>
    <s v="05"/>
    <s v="PRD5432"/>
    <s v="Neutrogena Perfume"/>
    <x v="17"/>
    <x v="3"/>
    <s v="Perfume"/>
    <n v="482.97"/>
    <n v="3"/>
    <n v="1448.91"/>
    <x v="1"/>
    <s v="Bhubaneswar"/>
    <s v="Andhra Pradesh"/>
    <s v="Returned"/>
    <n v="1.1000000000000001"/>
    <n v="0"/>
  </r>
  <r>
    <s v="NYK1014845"/>
    <s v="CUST25945"/>
    <d v="2024-03-14T00:00:00"/>
    <x v="15"/>
    <x v="8"/>
    <s v="03"/>
    <s v="PRD4324"/>
    <s v="Minimalist Shampoo"/>
    <x v="9"/>
    <x v="1"/>
    <s v="Shampoo"/>
    <n v="176.42"/>
    <n v="4"/>
    <n v="705.68"/>
    <x v="5"/>
    <s v="Thrissur"/>
    <s v="Andhra Pradesh"/>
    <s v="Delivered"/>
    <n v="2.8"/>
    <n v="0"/>
  </r>
  <r>
    <s v="NYK1014846"/>
    <s v="CUST18262"/>
    <d v="2024-06-18T00:00:00"/>
    <x v="14"/>
    <x v="10"/>
    <s v="06"/>
    <s v="PRD4675"/>
    <s v="MyGlamm Body Mist"/>
    <x v="4"/>
    <x v="3"/>
    <s v="Body Mist"/>
    <n v="1347.28"/>
    <n v="4"/>
    <n v="5389.12"/>
    <x v="4"/>
    <s v="Gulbarga"/>
    <s v="Chhattisgarh"/>
    <s v="Delivered"/>
    <n v="1.1000000000000001"/>
    <n v="0"/>
  </r>
  <r>
    <s v="NYK1014847"/>
    <s v="CUST10112"/>
    <d v="2025-05-02T00:00:00"/>
    <x v="4"/>
    <x v="4"/>
    <s v="05"/>
    <s v="PRD1005"/>
    <s v="Garnier Serum"/>
    <x v="25"/>
    <x v="2"/>
    <s v="Serum"/>
    <n v="1199.96"/>
    <n v="2"/>
    <n v="2399.92"/>
    <x v="2"/>
    <s v="Eluru"/>
    <s v="Assam"/>
    <s v="Cancelled"/>
    <n v="4.2"/>
    <n v="1"/>
  </r>
  <r>
    <s v="NYK1014848"/>
    <s v="CUST09714"/>
    <d v="2025-04-18T00:00:00"/>
    <x v="12"/>
    <x v="7"/>
    <s v="04"/>
    <s v="PRD6175"/>
    <s v="Bobbi Brown Face Wash"/>
    <x v="30"/>
    <x v="2"/>
    <s v="Face Wash"/>
    <n v="922.86"/>
    <n v="2"/>
    <n v="1845.72"/>
    <x v="2"/>
    <s v="Ambarnath"/>
    <s v="Kerala"/>
    <s v="Delivered"/>
    <n v="3.7"/>
    <n v="0"/>
  </r>
  <r>
    <s v="NYK1014849"/>
    <s v="CUST19854"/>
    <d v="2024-08-17T00:00:00"/>
    <x v="24"/>
    <x v="11"/>
    <s v="08"/>
    <s v="PRD5333"/>
    <s v="Colorbar Highlighter"/>
    <x v="8"/>
    <x v="0"/>
    <s v="Highlighter"/>
    <n v="1012.9"/>
    <n v="3"/>
    <n v="3038.7"/>
    <x v="0"/>
    <s v="Bhavnagar"/>
    <s v="Sikkim"/>
    <s v="Cancelled"/>
    <n v="2"/>
    <n v="1"/>
  </r>
  <r>
    <s v="NYK1014850"/>
    <s v="CUST03094"/>
    <d v="2025-05-11T00:00:00"/>
    <x v="4"/>
    <x v="4"/>
    <s v="05"/>
    <s v="PRD1857"/>
    <s v="BBLUNT Deodorant"/>
    <x v="32"/>
    <x v="3"/>
    <s v="Deodorant"/>
    <n v="1430.46"/>
    <n v="2"/>
    <n v="2860.92"/>
    <x v="1"/>
    <s v="Vijayanagaram"/>
    <s v="Madhya Pradesh"/>
    <s v="Delivered"/>
    <n v="3.9"/>
    <n v="0"/>
  </r>
  <r>
    <s v="NYK1014851"/>
    <s v="CUST26882"/>
    <d v="2024-06-09T00:00:00"/>
    <x v="14"/>
    <x v="10"/>
    <s v="06"/>
    <s v="PRD8618"/>
    <s v="Milani Deodorant"/>
    <x v="15"/>
    <x v="3"/>
    <s v="Deodorant"/>
    <n v="1181.3800000000001"/>
    <n v="2"/>
    <n v="2362.7600000000002"/>
    <x v="1"/>
    <s v="Bikaner"/>
    <s v="Uttar Pradesh"/>
    <s v="Cancelled"/>
    <n v="3"/>
    <n v="1"/>
  </r>
  <r>
    <s v="NYK1014852"/>
    <s v="CUST40746"/>
    <d v="2024-12-12T00:00:00"/>
    <x v="21"/>
    <x v="2"/>
    <s v="12"/>
    <s v="PRD3550"/>
    <s v="Revlon Moisturizer"/>
    <x v="0"/>
    <x v="2"/>
    <s v="Moisturizer"/>
    <n v="314.64"/>
    <n v="4"/>
    <n v="1258.56"/>
    <x v="1"/>
    <s v="Chittoor"/>
    <s v="Sikkim"/>
    <s v="Cancelled"/>
    <n v="3.2"/>
    <n v="1"/>
  </r>
  <r>
    <s v="NYK1014853"/>
    <s v="CUST33994"/>
    <d v="2023-08-28T00:00:00"/>
    <x v="20"/>
    <x v="11"/>
    <s v="08"/>
    <s v="PRD9845"/>
    <s v="Neutrogena Face Mask"/>
    <x v="17"/>
    <x v="2"/>
    <s v="Face Mask"/>
    <n v="1410.4"/>
    <n v="3"/>
    <n v="4231.2"/>
    <x v="1"/>
    <s v="Dhule"/>
    <s v="Jharkhand"/>
    <s v="Delivered"/>
    <n v="3"/>
    <n v="0"/>
  </r>
  <r>
    <s v="NYK1014854"/>
    <s v="CUST09532"/>
    <d v="2023-12-24T00:00:00"/>
    <x v="2"/>
    <x v="2"/>
    <s v="12"/>
    <s v="PRD5556"/>
    <s v="Kiko Milano Shampoo"/>
    <x v="22"/>
    <x v="1"/>
    <s v="Shampoo"/>
    <n v="1285.3900000000001"/>
    <n v="2"/>
    <n v="2570.7800000000002"/>
    <x v="4"/>
    <s v="Arrah"/>
    <s v="Madhya Pradesh"/>
    <s v="Delivered"/>
    <n v="4.9000000000000004"/>
    <n v="0"/>
  </r>
  <r>
    <s v="NYK1014855"/>
    <s v="CUST36161"/>
    <d v="2024-12-12T00:00:00"/>
    <x v="21"/>
    <x v="2"/>
    <s v="12"/>
    <s v="PRD9154"/>
    <s v="Revlon Face Wash"/>
    <x v="0"/>
    <x v="2"/>
    <s v="Face Wash"/>
    <n v="428.69"/>
    <n v="2"/>
    <n v="857.38"/>
    <x v="1"/>
    <s v="Bharatpur"/>
    <s v="Uttarakhand"/>
    <s v="Returned"/>
    <n v="2.2000000000000002"/>
    <n v="0"/>
  </r>
  <r>
    <s v="NYK1014856"/>
    <s v="CUST42023"/>
    <d v="2025-02-08T00:00:00"/>
    <x v="3"/>
    <x v="3"/>
    <s v="02"/>
    <s v="PRD7122"/>
    <s v="Dove Lipstick"/>
    <x v="5"/>
    <x v="0"/>
    <s v="Lipstick"/>
    <n v="345.38"/>
    <n v="3"/>
    <n v="1036.1400000000001"/>
    <x v="2"/>
    <s v="Amroha"/>
    <s v="Jharkhand"/>
    <s v="Delivered"/>
    <n v="1.8"/>
    <n v="0"/>
  </r>
  <r>
    <s v="NYK1014857"/>
    <s v="CUST43493"/>
    <d v="2025-04-19T00:00:00"/>
    <x v="12"/>
    <x v="7"/>
    <s v="04"/>
    <s v="PRD2081"/>
    <s v="St. Botanica Hair Mask"/>
    <x v="37"/>
    <x v="1"/>
    <s v="Hair Mask"/>
    <n v="1099.75"/>
    <n v="1"/>
    <n v="1099.75"/>
    <x v="1"/>
    <s v="Tadepalligudem"/>
    <s v="Rajasthan"/>
    <s v="Returned"/>
    <n v="2.7"/>
    <n v="0"/>
  </r>
  <r>
    <s v="NYK1014858"/>
    <s v="CUST23403"/>
    <d v="2025-07-23T00:00:00"/>
    <x v="1"/>
    <x v="1"/>
    <s v="07"/>
    <s v="PRD7105"/>
    <s v="Estee Lauder Hair Mask"/>
    <x v="24"/>
    <x v="1"/>
    <s v="Hair Mask"/>
    <n v="1241.71"/>
    <n v="4"/>
    <n v="4966.84"/>
    <x v="0"/>
    <s v="Satara"/>
    <s v="Chhattisgarh"/>
    <s v="Delivered"/>
    <n v="2.7"/>
    <n v="0"/>
  </r>
  <r>
    <s v="NYK1014859"/>
    <s v="CUST46214"/>
    <d v="2024-12-08T00:00:00"/>
    <x v="21"/>
    <x v="2"/>
    <s v="12"/>
    <s v="PRD5750"/>
    <s v="Maybelline Foundation"/>
    <x v="38"/>
    <x v="0"/>
    <s v="Foundation"/>
    <n v="307.08"/>
    <n v="1"/>
    <n v="307.08"/>
    <x v="0"/>
    <s v="Gopalpur"/>
    <s v="Jharkhand"/>
    <s v="Returned"/>
    <n v="3.9"/>
    <n v="0"/>
  </r>
  <r>
    <s v="NYK1014860"/>
    <s v="CUST35423"/>
    <d v="2025-02-03T00:00:00"/>
    <x v="3"/>
    <x v="3"/>
    <s v="02"/>
    <s v="PRD1155"/>
    <s v="Estee Lauder Lipstick"/>
    <x v="24"/>
    <x v="0"/>
    <s v="Lipstick"/>
    <n v="1987.37"/>
    <n v="1"/>
    <n v="1987.37"/>
    <x v="4"/>
    <s v="Ambarnath"/>
    <s v="Telangana"/>
    <s v="Delivered"/>
    <n v="4.8"/>
    <n v="0"/>
  </r>
  <r>
    <s v="NYK1014861"/>
    <s v="CUST35838"/>
    <d v="2025-06-16T00:00:00"/>
    <x v="17"/>
    <x v="10"/>
    <s v="06"/>
    <s v="PRD2963"/>
    <s v="Kiko Milano Perfume"/>
    <x v="22"/>
    <x v="3"/>
    <s v="Perfume"/>
    <n v="1499.66"/>
    <n v="1"/>
    <n v="1499.66"/>
    <x v="2"/>
    <s v="Haldia"/>
    <s v="Bihar"/>
    <s v="Delivered"/>
    <n v="2.2999999999999998"/>
    <n v="0"/>
  </r>
  <r>
    <s v="NYK1014862"/>
    <s v="CUST13714"/>
    <d v="2025-02-12T00:00:00"/>
    <x v="3"/>
    <x v="3"/>
    <s v="02"/>
    <s v="PRD8663"/>
    <s v="The Body Shop Perfume"/>
    <x v="1"/>
    <x v="3"/>
    <s v="Perfume"/>
    <n v="234.22"/>
    <n v="3"/>
    <n v="702.66"/>
    <x v="4"/>
    <s v="Unknown"/>
    <s v="Arunachal Pradesh"/>
    <s v="Delivered"/>
    <n v="3.7"/>
    <n v="0"/>
  </r>
  <r>
    <s v="NYK1014863"/>
    <s v="CUST06304"/>
    <d v="2024-11-23T00:00:00"/>
    <x v="5"/>
    <x v="5"/>
    <s v="11"/>
    <s v="PRD7142"/>
    <s v="Benefit Cosmetics Conditioner"/>
    <x v="19"/>
    <x v="1"/>
    <s v="Conditioner"/>
    <n v="1346.82"/>
    <n v="4"/>
    <n v="5387.28"/>
    <x v="2"/>
    <s v="Patna"/>
    <s v="Jharkhand"/>
    <s v="Delivered"/>
    <n v="3.3"/>
    <n v="0"/>
  </r>
  <r>
    <s v="NYK1014864"/>
    <s v="CUST03756"/>
    <d v="2025-04-27T00:00:00"/>
    <x v="12"/>
    <x v="7"/>
    <s v="04"/>
    <s v="PRD1830"/>
    <s v="theBalm Hair Oil"/>
    <x v="35"/>
    <x v="1"/>
    <s v="Hair Oil"/>
    <n v="1236.6500000000001"/>
    <n v="1"/>
    <n v="1236.6500000000001"/>
    <x v="0"/>
    <s v="Unknown"/>
    <s v="Karnataka"/>
    <s v="Cancelled"/>
    <n v="1.6"/>
    <n v="1"/>
  </r>
  <r>
    <s v="NYK1014865"/>
    <s v="CUST46394"/>
    <d v="2025-04-15T00:00:00"/>
    <x v="12"/>
    <x v="7"/>
    <s v="04"/>
    <s v="PRD7574"/>
    <s v="Inglot Shampoo"/>
    <x v="23"/>
    <x v="1"/>
    <s v="Shampoo"/>
    <n v="1161.54"/>
    <n v="4"/>
    <n v="4646.16"/>
    <x v="1"/>
    <s v="Mumbai"/>
    <s v="Chhattisgarh"/>
    <s v="Cancelled"/>
    <n v="2.8"/>
    <n v="1"/>
  </r>
  <r>
    <s v="NYK1014866"/>
    <s v="CUST06122"/>
    <d v="2023-09-21T00:00:00"/>
    <x v="19"/>
    <x v="9"/>
    <s v="09"/>
    <s v="PRD7074"/>
    <s v="theBalm Body Mist"/>
    <x v="35"/>
    <x v="3"/>
    <s v="Body Mist"/>
    <n v="251.45"/>
    <n v="2"/>
    <n v="502.9"/>
    <x v="2"/>
    <s v="Durg"/>
    <s v="Karnataka"/>
    <s v="Cancelled"/>
    <n v="4.4000000000000004"/>
    <n v="1"/>
  </r>
  <r>
    <s v="NYK1014867"/>
    <s v="CUST34111"/>
    <d v="2024-04-15T00:00:00"/>
    <x v="7"/>
    <x v="7"/>
    <s v="04"/>
    <s v="PRD8679"/>
    <s v="Neutrogena Shampoo"/>
    <x v="17"/>
    <x v="1"/>
    <s v="Shampoo"/>
    <n v="1413.87"/>
    <n v="3"/>
    <n v="4241.6099999999997"/>
    <x v="2"/>
    <s v="Sasaram"/>
    <s v="Uttarakhand"/>
    <s v="Cancelled"/>
    <n v="3.7"/>
    <n v="1"/>
  </r>
  <r>
    <s v="NYK1014868"/>
    <s v="CUST34613"/>
    <d v="2023-08-20T00:00:00"/>
    <x v="20"/>
    <x v="11"/>
    <s v="08"/>
    <s v="PRD1461"/>
    <s v="Milani Highlighter"/>
    <x v="15"/>
    <x v="0"/>
    <s v="Highlighter"/>
    <n v="1677.51"/>
    <n v="3"/>
    <n v="5032.53"/>
    <x v="0"/>
    <s v="Unknown"/>
    <s v="Karnataka"/>
    <s v="Cancelled"/>
    <n v="1.1000000000000001"/>
    <n v="1"/>
  </r>
  <r>
    <s v="NYK1014869"/>
    <s v="CUST23228"/>
    <d v="2024-05-06T00:00:00"/>
    <x v="23"/>
    <x v="4"/>
    <s v="05"/>
    <s v="PRD1200"/>
    <s v="NYX Professional Makeup Foundation"/>
    <x v="29"/>
    <x v="0"/>
    <s v="Foundation"/>
    <n v="1285.95"/>
    <n v="2"/>
    <n v="2571.9"/>
    <x v="4"/>
    <s v="Patna"/>
    <s v="Gujarat"/>
    <s v="Delivered"/>
    <n v="2.6"/>
    <n v="0"/>
  </r>
  <r>
    <s v="NYK1014870"/>
    <s v="CUST16900"/>
    <d v="2023-12-21T00:00:00"/>
    <x v="2"/>
    <x v="2"/>
    <s v="12"/>
    <s v="PRD6871"/>
    <s v="Inglot Conditioner"/>
    <x v="23"/>
    <x v="1"/>
    <s v="Conditioner"/>
    <n v="1523.44"/>
    <n v="3"/>
    <n v="4570.32"/>
    <x v="1"/>
    <s v="Mehsana"/>
    <s v="Meghalaya"/>
    <s v="Cancelled"/>
    <n v="2.9"/>
    <n v="1"/>
  </r>
  <r>
    <s v="NYK1014871"/>
    <s v="CUST21835"/>
    <d v="2025-03-02T00:00:00"/>
    <x v="8"/>
    <x v="8"/>
    <s v="03"/>
    <s v="PRD5839"/>
    <s v="Himalaya Primer"/>
    <x v="34"/>
    <x v="0"/>
    <s v="Primer"/>
    <n v="400.22"/>
    <n v="2"/>
    <n v="800.44"/>
    <x v="2"/>
    <s v="Burhanpur"/>
    <s v="Odisha"/>
    <s v="Returned"/>
    <n v="3"/>
    <n v="0"/>
  </r>
  <r>
    <s v="NYK1014872"/>
    <s v="CUST22875"/>
    <d v="2023-12-25T00:00:00"/>
    <x v="2"/>
    <x v="2"/>
    <s v="12"/>
    <s v="PRD4231"/>
    <s v="Benefit Cosmetics Shampoo"/>
    <x v="19"/>
    <x v="1"/>
    <s v="Shampoo"/>
    <n v="900.41"/>
    <n v="3"/>
    <n v="2701.23"/>
    <x v="4"/>
    <s v="Bidhannagar"/>
    <s v="Bihar"/>
    <s v="Delivered"/>
    <n v="1"/>
    <n v="0"/>
  </r>
  <r>
    <s v="NYK1014873"/>
    <s v="CUST42236"/>
    <d v="2025-01-06T00:00:00"/>
    <x v="6"/>
    <x v="6"/>
    <s v="01"/>
    <s v="PRD4293"/>
    <s v="The Body Shop Primer"/>
    <x v="1"/>
    <x v="0"/>
    <s v="Primer"/>
    <n v="786.3"/>
    <n v="1"/>
    <n v="786.3"/>
    <x v="3"/>
    <s v="Bhusawal"/>
    <s v="Rajasthan"/>
    <s v="Cancelled"/>
    <n v="3.6"/>
    <n v="1"/>
  </r>
  <r>
    <s v="NYK1014874"/>
    <s v="CUST18014"/>
    <d v="2025-03-04T00:00:00"/>
    <x v="8"/>
    <x v="8"/>
    <s v="03"/>
    <s v="PRD5018"/>
    <s v="Benefit Cosmetics Face Mask"/>
    <x v="19"/>
    <x v="2"/>
    <s v="Face Mask"/>
    <n v="197.94"/>
    <n v="2"/>
    <n v="395.88"/>
    <x v="3"/>
    <s v="Nashik"/>
    <s v="Assam"/>
    <s v="Delivered"/>
    <n v="2.2000000000000002"/>
    <n v="0"/>
  </r>
  <r>
    <s v="NYK1014875"/>
    <s v="CUST02017"/>
    <d v="2024-07-14T00:00:00"/>
    <x v="10"/>
    <x v="1"/>
    <s v="07"/>
    <s v="PRD9358"/>
    <s v="MyGlamm Conditioner"/>
    <x v="4"/>
    <x v="1"/>
    <s v="Conditioner"/>
    <n v="1884.41"/>
    <n v="2"/>
    <n v="3768.82"/>
    <x v="3"/>
    <s v="Dewas"/>
    <s v="Arunachal Pradesh"/>
    <s v="Delivered"/>
    <n v="4.8"/>
    <n v="0"/>
  </r>
  <r>
    <s v="NYK1014876"/>
    <s v="CUST20932"/>
    <d v="2024-06-20T00:00:00"/>
    <x v="14"/>
    <x v="10"/>
    <s v="06"/>
    <s v="PRD8305"/>
    <s v="Miss Claire Eyeliner"/>
    <x v="7"/>
    <x v="0"/>
    <s v="Eyeliner"/>
    <n v="1674.23"/>
    <n v="4"/>
    <n v="6696.92"/>
    <x v="4"/>
    <s v="Bally"/>
    <s v="Karnataka"/>
    <s v="Returned"/>
    <n v="4"/>
    <n v="0"/>
  </r>
  <r>
    <s v="NYK1014877"/>
    <s v="CUST20329"/>
    <d v="2024-03-19T00:00:00"/>
    <x v="15"/>
    <x v="8"/>
    <s v="03"/>
    <s v="PRD1209"/>
    <s v="Miss Claire Face Wash"/>
    <x v="7"/>
    <x v="2"/>
    <s v="Face Wash"/>
    <n v="731.53"/>
    <n v="4"/>
    <n v="2926.12"/>
    <x v="3"/>
    <s v="Bardhaman"/>
    <s v="Manipur"/>
    <s v="Delivered"/>
    <n v="2.7"/>
    <n v="0"/>
  </r>
  <r>
    <s v="NYK1014878"/>
    <s v="CUST09801"/>
    <d v="2024-06-13T00:00:00"/>
    <x v="14"/>
    <x v="10"/>
    <s v="06"/>
    <s v="PRD1213"/>
    <s v="Nykaa Conditioner"/>
    <x v="33"/>
    <x v="1"/>
    <s v="Conditioner"/>
    <n v="1995.64"/>
    <n v="4"/>
    <n v="7982.56"/>
    <x v="3"/>
    <s v="Eluru"/>
    <s v="Himachal Pradesh"/>
    <s v="Returned"/>
    <n v="1.6"/>
    <n v="0"/>
  </r>
  <r>
    <s v="NYK1014879"/>
    <s v="CUST28008"/>
    <d v="2024-05-30T00:00:00"/>
    <x v="23"/>
    <x v="4"/>
    <s v="05"/>
    <s v="PRD6782"/>
    <s v="MCaffeine Hair Oil"/>
    <x v="3"/>
    <x v="1"/>
    <s v="Hair Oil"/>
    <n v="564.55999999999995"/>
    <n v="2"/>
    <n v="1129.1199999999999"/>
    <x v="2"/>
    <s v="Kolhapur"/>
    <s v="Manipur"/>
    <s v="Delivered"/>
    <n v="3.8"/>
    <n v="0"/>
  </r>
  <r>
    <s v="NYK1014880"/>
    <s v="CUST25549"/>
    <d v="2025-05-04T00:00:00"/>
    <x v="4"/>
    <x v="4"/>
    <s v="05"/>
    <s v="PRD1303"/>
    <s v="MyGlamm Sunscreen"/>
    <x v="4"/>
    <x v="2"/>
    <s v="Sunscreen"/>
    <n v="716.34"/>
    <n v="3"/>
    <n v="2149.02"/>
    <x v="4"/>
    <s v="Ahmednagar"/>
    <s v="Rajasthan"/>
    <s v="Cancelled"/>
    <n v="3.2"/>
    <n v="1"/>
  </r>
  <r>
    <s v="NYK1014881"/>
    <s v="CUST26412"/>
    <d v="2025-01-18T00:00:00"/>
    <x v="6"/>
    <x v="6"/>
    <s v="01"/>
    <s v="PRD9174"/>
    <s v="Dove Highlighter"/>
    <x v="5"/>
    <x v="0"/>
    <s v="Highlighter"/>
    <n v="372.86"/>
    <n v="1"/>
    <n v="372.86"/>
    <x v="3"/>
    <s v="Vasai-Virar"/>
    <s v="Uttar Pradesh"/>
    <s v="Returned"/>
    <n v="1"/>
    <n v="0"/>
  </r>
  <r>
    <s v="NYK1014882"/>
    <s v="CUST20432"/>
    <d v="2024-04-04T00:00:00"/>
    <x v="7"/>
    <x v="7"/>
    <s v="04"/>
    <s v="PRD2855"/>
    <s v="Shiseido Perfume"/>
    <x v="18"/>
    <x v="3"/>
    <s v="Perfume"/>
    <n v="1110.1199999999999"/>
    <n v="1"/>
    <n v="1110.1199999999999"/>
    <x v="3"/>
    <s v="Belgaum"/>
    <s v="Meghalaya"/>
    <s v="Delivered"/>
    <n v="3.6"/>
    <n v="0"/>
  </r>
  <r>
    <s v="NYK1014883"/>
    <s v="CUST11654"/>
    <d v="2024-06-17T00:00:00"/>
    <x v="14"/>
    <x v="10"/>
    <s v="06"/>
    <s v="PRD3167"/>
    <s v="Nykaa Blush"/>
    <x v="33"/>
    <x v="0"/>
    <s v="Blush"/>
    <n v="1850.17"/>
    <n v="4"/>
    <n v="7400.68"/>
    <x v="3"/>
    <s v="Ulhasnagar"/>
    <s v="Madhya Pradesh"/>
    <s v="Delivered"/>
    <n v="5"/>
    <n v="0"/>
  </r>
  <r>
    <s v="NYK1014884"/>
    <s v="CUST18018"/>
    <d v="2025-02-03T00:00:00"/>
    <x v="3"/>
    <x v="3"/>
    <s v="02"/>
    <s v="PRD3474"/>
    <s v="MyGlamm Shampoo"/>
    <x v="4"/>
    <x v="1"/>
    <s v="Shampoo"/>
    <n v="1184.71"/>
    <n v="4"/>
    <n v="4738.84"/>
    <x v="0"/>
    <s v="Gwalior"/>
    <s v="Chhattisgarh"/>
    <s v="Delivered"/>
    <n v="4"/>
    <n v="0"/>
  </r>
  <r>
    <s v="NYK1014885"/>
    <s v="CUST21425"/>
    <d v="2024-10-31T00:00:00"/>
    <x v="22"/>
    <x v="0"/>
    <s v="10"/>
    <s v="PRD3377"/>
    <s v="Nykaa Hair Oil"/>
    <x v="33"/>
    <x v="1"/>
    <s v="Hair Oil"/>
    <n v="691.73"/>
    <n v="4"/>
    <n v="2766.92"/>
    <x v="1"/>
    <s v="Nellore"/>
    <s v="Uttar Pradesh"/>
    <s v="Cancelled"/>
    <n v="2.5"/>
    <n v="1"/>
  </r>
  <r>
    <s v="NYK1014886"/>
    <s v="CUST26327"/>
    <d v="2024-02-10T00:00:00"/>
    <x v="9"/>
    <x v="3"/>
    <s v="02"/>
    <s v="PRD4411"/>
    <s v="Benefit Cosmetics Face Wash"/>
    <x v="19"/>
    <x v="2"/>
    <s v="Face Wash"/>
    <n v="379.37"/>
    <n v="2"/>
    <n v="758.74"/>
    <x v="2"/>
    <s v="Rourkela"/>
    <s v="Meghalaya"/>
    <s v="Returned"/>
    <n v="2.9"/>
    <n v="0"/>
  </r>
  <r>
    <s v="NYK1014887"/>
    <s v="CUST04276"/>
    <d v="2024-01-20T00:00:00"/>
    <x v="18"/>
    <x v="6"/>
    <s v="01"/>
    <s v="PRD5385"/>
    <s v="MCaffeine Perfume"/>
    <x v="3"/>
    <x v="3"/>
    <s v="Perfume"/>
    <n v="1168.8800000000001"/>
    <n v="4"/>
    <n v="4675.5200000000004"/>
    <x v="1"/>
    <s v="Kottayam"/>
    <s v="Haryana"/>
    <s v="Returned"/>
    <n v="3.8"/>
    <n v="0"/>
  </r>
  <r>
    <s v="NYK1014888"/>
    <s v="CUST09553"/>
    <d v="2024-06-19T00:00:00"/>
    <x v="14"/>
    <x v="10"/>
    <s v="06"/>
    <s v="PRD8275"/>
    <s v="Milani Blush"/>
    <x v="15"/>
    <x v="0"/>
    <s v="Blush"/>
    <n v="899.83"/>
    <n v="3"/>
    <n v="2699.49"/>
    <x v="3"/>
    <s v="Meerut"/>
    <s v="Rajasthan"/>
    <s v="Delivered"/>
    <n v="3"/>
    <n v="0"/>
  </r>
  <r>
    <s v="NYK1014889"/>
    <s v="CUST33541"/>
    <d v="2024-02-08T00:00:00"/>
    <x v="9"/>
    <x v="3"/>
    <s v="02"/>
    <s v="PRD2832"/>
    <s v="Lotus Herbals Hair Mask"/>
    <x v="26"/>
    <x v="1"/>
    <s v="Hair Mask"/>
    <n v="747.15"/>
    <n v="2"/>
    <n v="1494.3"/>
    <x v="2"/>
    <s v="Tadipatri"/>
    <s v="Haryana"/>
    <s v="Delivered"/>
    <n v="3.8"/>
    <n v="0"/>
  </r>
  <r>
    <s v="NYK1014890"/>
    <s v="CUST07606"/>
    <d v="2024-11-10T00:00:00"/>
    <x v="5"/>
    <x v="5"/>
    <s v="11"/>
    <s v="PRD2299"/>
    <s v="BBLUNT Toner"/>
    <x v="32"/>
    <x v="2"/>
    <s v="Toner"/>
    <n v="1861"/>
    <n v="2"/>
    <n v="3722"/>
    <x v="4"/>
    <s v="Warangal"/>
    <s v="Chhattisgarh"/>
    <s v="Delivered"/>
    <n v="4.0999999999999996"/>
    <n v="0"/>
  </r>
  <r>
    <s v="NYK1014891"/>
    <s v="CUST24758"/>
    <d v="2023-11-02T00:00:00"/>
    <x v="13"/>
    <x v="5"/>
    <s v="11"/>
    <s v="PRD9337"/>
    <s v="Himalaya Lipstick"/>
    <x v="34"/>
    <x v="0"/>
    <s v="Lipstick"/>
    <n v="1344.63"/>
    <n v="2"/>
    <n v="2689.26"/>
    <x v="4"/>
    <s v="Unknown"/>
    <s v="Tripura"/>
    <s v="Delivered"/>
    <n v="2.1"/>
    <n v="0"/>
  </r>
  <r>
    <s v="NYK1014892"/>
    <s v="CUST12135"/>
    <d v="2023-09-27T00:00:00"/>
    <x v="19"/>
    <x v="9"/>
    <s v="09"/>
    <s v="PRD2839"/>
    <s v="Inglot Hair Oil"/>
    <x v="23"/>
    <x v="1"/>
    <s v="Hair Oil"/>
    <n v="376.18"/>
    <n v="4"/>
    <n v="1504.72"/>
    <x v="0"/>
    <s v="Srinagar"/>
    <s v="Sikkim"/>
    <s v="Delivered"/>
    <n v="1.4"/>
    <n v="0"/>
  </r>
  <r>
    <s v="NYK1014893"/>
    <s v="CUST17187"/>
    <d v="2025-05-14T00:00:00"/>
    <x v="4"/>
    <x v="4"/>
    <s v="05"/>
    <s v="PRD4950"/>
    <s v="theBalm Hair Oil"/>
    <x v="35"/>
    <x v="1"/>
    <s v="Hair Oil"/>
    <n v="1395.62"/>
    <n v="3"/>
    <n v="4186.8599999999997"/>
    <x v="1"/>
    <s v="Ambala"/>
    <s v="Jharkhand"/>
    <s v="Cancelled"/>
    <n v="2.1"/>
    <n v="1"/>
  </r>
  <r>
    <s v="NYK1014894"/>
    <s v="CUST16360"/>
    <d v="2025-04-10T00:00:00"/>
    <x v="12"/>
    <x v="7"/>
    <s v="04"/>
    <s v="PRD7118"/>
    <s v="Revlon Shampoo"/>
    <x v="0"/>
    <x v="1"/>
    <s v="Shampoo"/>
    <n v="714.94"/>
    <n v="3"/>
    <n v="2144.8200000000002"/>
    <x v="4"/>
    <s v="Arrah"/>
    <s v="Kerala"/>
    <s v="Cancelled"/>
    <n v="4.2"/>
    <n v="1"/>
  </r>
  <r>
    <s v="NYK1014895"/>
    <s v="CUST37395"/>
    <d v="2024-09-27T00:00:00"/>
    <x v="11"/>
    <x v="9"/>
    <s v="09"/>
    <s v="PRD3940"/>
    <s v="Dove Hair Mask"/>
    <x v="5"/>
    <x v="1"/>
    <s v="Hair Mask"/>
    <n v="717.98"/>
    <n v="3"/>
    <n v="2153.94"/>
    <x v="4"/>
    <s v="Karimnagar"/>
    <s v="Rajasthan"/>
    <s v="Delivered"/>
    <n v="2.5"/>
    <n v="0"/>
  </r>
  <r>
    <s v="NYK1014896"/>
    <s v="CUST07399"/>
    <d v="2023-08-15T00:00:00"/>
    <x v="20"/>
    <x v="11"/>
    <s v="08"/>
    <s v="PRD6458"/>
    <s v="Maybelline Foundation"/>
    <x v="38"/>
    <x v="0"/>
    <s v="Foundation"/>
    <n v="1476.67"/>
    <n v="2"/>
    <n v="2953.34"/>
    <x v="2"/>
    <s v="Bidar"/>
    <s v="Jharkhand"/>
    <s v="Delivered"/>
    <n v="2.8"/>
    <n v="0"/>
  </r>
  <r>
    <s v="NYK1014897"/>
    <s v="CUST44813"/>
    <d v="2024-04-06T00:00:00"/>
    <x v="7"/>
    <x v="7"/>
    <s v="04"/>
    <s v="PRD7305"/>
    <s v="  Bobbi Brown Mascara  "/>
    <x v="30"/>
    <x v="0"/>
    <s v="Mascara"/>
    <n v="1922.11"/>
    <n v="1"/>
    <n v="1922.11"/>
    <x v="4"/>
    <s v="Bhimavaram"/>
    <s v="Arunachal Pradesh"/>
    <s v="Returned"/>
    <n v="2.2999999999999998"/>
    <n v="0"/>
  </r>
  <r>
    <s v="NYK1014898"/>
    <s v="CUST00786"/>
    <d v="2025-05-04T00:00:00"/>
    <x v="4"/>
    <x v="4"/>
    <s v="05"/>
    <s v="PRD7979"/>
    <s v="Faces Canada Conditioner"/>
    <x v="27"/>
    <x v="1"/>
    <s v="Conditioner"/>
    <n v="251.82"/>
    <n v="4"/>
    <n v="1007.28"/>
    <x v="2"/>
    <s v="Visakhapatnam"/>
    <s v="Sikkim"/>
    <s v="Delivered"/>
    <n v="1.7"/>
    <n v="0"/>
  </r>
  <r>
    <s v="NYK1014899"/>
    <s v="CUST14280"/>
    <d v="2025-06-03T00:00:00"/>
    <x v="17"/>
    <x v="10"/>
    <s v="06"/>
    <s v="PRD8338"/>
    <s v="Maybelline Conditioner"/>
    <x v="38"/>
    <x v="1"/>
    <s v="Conditioner"/>
    <n v="508.18"/>
    <n v="4"/>
    <n v="2032.72"/>
    <x v="3"/>
    <s v="Amroha"/>
    <s v="Arunachal Pradesh"/>
    <s v="Cancelled"/>
    <n v="2.2999999999999998"/>
    <n v="1"/>
  </r>
  <r>
    <s v="NYK1014900"/>
    <s v="CUST10492"/>
    <d v="2025-07-06T00:00:00"/>
    <x v="1"/>
    <x v="1"/>
    <s v="07"/>
    <s v="PRD4109"/>
    <s v="The Body Shop Blush"/>
    <x v="1"/>
    <x v="0"/>
    <s v="Blush"/>
    <n v="718.52"/>
    <n v="1"/>
    <n v="718.52"/>
    <x v="2"/>
    <s v="Avadi"/>
    <s v="Uttarakhand"/>
    <s v="Cancelled"/>
    <n v="1.3"/>
    <n v="1"/>
  </r>
  <r>
    <s v="NYK1014901"/>
    <s v="CUST37773"/>
    <d v="2024-06-20T00:00:00"/>
    <x v="14"/>
    <x v="10"/>
    <s v="06"/>
    <s v="PRD6756"/>
    <s v="Lancome Perfume"/>
    <x v="10"/>
    <x v="3"/>
    <s v="Perfume"/>
    <n v="1482.41"/>
    <n v="4"/>
    <n v="5929.64"/>
    <x v="1"/>
    <s v="Tadepalligudem"/>
    <s v="Andhra Pradesh"/>
    <s v="Returned"/>
    <n v="3.4"/>
    <n v="0"/>
  </r>
  <r>
    <s v="NYK1014902"/>
    <s v="CUST33053"/>
    <d v="2024-03-04T00:00:00"/>
    <x v="15"/>
    <x v="8"/>
    <s v="03"/>
    <s v="PRD3413"/>
    <s v="TYPSY Beauty Body Mist"/>
    <x v="12"/>
    <x v="3"/>
    <s v="Body Mist"/>
    <n v="528.96"/>
    <n v="2"/>
    <n v="1057.92"/>
    <x v="0"/>
    <s v="Danapur"/>
    <s v="Tripura"/>
    <s v="Delivered"/>
    <n v="3.9"/>
    <n v="0"/>
  </r>
  <r>
    <s v="NYK1014903"/>
    <s v="CUST07236"/>
    <d v="2023-08-15T00:00:00"/>
    <x v="20"/>
    <x v="11"/>
    <s v="08"/>
    <s v="PRD7335"/>
    <s v="Lotus Herbals Hair Mask"/>
    <x v="26"/>
    <x v="1"/>
    <s v="Hair Mask"/>
    <n v="1955.04"/>
    <n v="4"/>
    <n v="7820.16"/>
    <x v="0"/>
    <s v="Orai"/>
    <s v="Uttarakhand"/>
    <s v="Delivered"/>
    <n v="1.8"/>
    <n v="0"/>
  </r>
  <r>
    <s v="NYK1014904"/>
    <s v="CUST49796"/>
    <d v="2025-05-21T00:00:00"/>
    <x v="4"/>
    <x v="4"/>
    <s v="05"/>
    <s v="PRD8311"/>
    <s v="theBalm Shampoo"/>
    <x v="35"/>
    <x v="1"/>
    <s v="Shampoo"/>
    <n v="600.58000000000004"/>
    <n v="3"/>
    <n v="1801.74"/>
    <x v="0"/>
    <s v="Guna"/>
    <s v="Uttarakhand"/>
    <s v="Cancelled"/>
    <n v="1.1000000000000001"/>
    <n v="1"/>
  </r>
  <r>
    <s v="NYK1014905"/>
    <s v="CUST27355"/>
    <d v="2025-06-27T00:00:00"/>
    <x v="17"/>
    <x v="10"/>
    <s v="06"/>
    <s v="PRD9217"/>
    <s v="theBalm Hair Mask"/>
    <x v="35"/>
    <x v="1"/>
    <s v="Hair Mask"/>
    <n v="122.9"/>
    <n v="3"/>
    <n v="368.7"/>
    <x v="1"/>
    <s v="Korba"/>
    <s v="Telangana"/>
    <s v="Cancelled"/>
    <n v="3.5"/>
    <n v="1"/>
  </r>
  <r>
    <s v="NYK1014906"/>
    <s v="CUST43006"/>
    <d v="2025-02-15T00:00:00"/>
    <x v="3"/>
    <x v="3"/>
    <s v="02"/>
    <s v="PRD4937"/>
    <s v="  MyGlamm Toner  "/>
    <x v="4"/>
    <x v="2"/>
    <s v="Toner"/>
    <n v="549.92999999999995"/>
    <n v="3"/>
    <n v="1649.79"/>
    <x v="0"/>
    <s v="Jodhpur"/>
    <s v="Tripura"/>
    <s v="Delivered"/>
    <n v="4"/>
    <n v="0"/>
  </r>
  <r>
    <s v="NYK1014907"/>
    <s v="CUST14951"/>
    <d v="2024-02-11T00:00:00"/>
    <x v="9"/>
    <x v="3"/>
    <s v="02"/>
    <s v="PRD7336"/>
    <s v="MyGlamm Deodorant"/>
    <x v="4"/>
    <x v="3"/>
    <s v="Deodorant"/>
    <n v="1956.98"/>
    <n v="4"/>
    <n v="7827.92"/>
    <x v="3"/>
    <s v="Dewas"/>
    <s v="Tamil Nadu"/>
    <s v="Delivered"/>
    <n v="3.4"/>
    <n v="0"/>
  </r>
  <r>
    <s v="NYK1014908"/>
    <s v="CUST17410"/>
    <d v="2023-08-18T00:00:00"/>
    <x v="20"/>
    <x v="11"/>
    <s v="08"/>
    <s v="PRD6722"/>
    <s v="Loreal Paris Conditioner"/>
    <x v="2"/>
    <x v="1"/>
    <s v="Conditioner"/>
    <n v="1010.63"/>
    <n v="1"/>
    <n v="1010.63"/>
    <x v="0"/>
    <s v="Bhubaneswar"/>
    <s v="Gujarat"/>
    <s v="Returned"/>
    <n v="1.3"/>
    <n v="0"/>
  </r>
  <r>
    <s v="NYK1014909"/>
    <s v="CUST41899"/>
    <d v="2024-10-13T00:00:00"/>
    <x v="22"/>
    <x v="0"/>
    <s v="10"/>
    <s v="PRD5098"/>
    <s v="The Body Shop Face Mask"/>
    <x v="1"/>
    <x v="2"/>
    <s v="Face Mask"/>
    <n v="1954.91"/>
    <n v="1"/>
    <n v="1954.91"/>
    <x v="0"/>
    <s v="Morbi"/>
    <s v="Tripura"/>
    <s v="Cancelled"/>
    <n v="3.4"/>
    <n v="1"/>
  </r>
  <r>
    <s v="NYK1014910"/>
    <s v="CUST09665"/>
    <d v="2024-06-03T00:00:00"/>
    <x v="14"/>
    <x v="10"/>
    <s v="06"/>
    <s v="PRD1175"/>
    <s v="The Body Shop Hair Oil"/>
    <x v="1"/>
    <x v="1"/>
    <s v="Hair Oil"/>
    <n v="1138.48"/>
    <n v="2"/>
    <n v="2276.96"/>
    <x v="0"/>
    <s v="Buxar"/>
    <s v="Manipur"/>
    <s v="Cancelled"/>
    <n v="2.4"/>
    <n v="1"/>
  </r>
  <r>
    <s v="NYK1014911"/>
    <s v="CUST47386"/>
    <d v="2024-10-15T00:00:00"/>
    <x v="22"/>
    <x v="0"/>
    <s v="10"/>
    <s v="PRD2143"/>
    <s v="Purplle Moisturizer"/>
    <x v="31"/>
    <x v="2"/>
    <s v="Moisturizer"/>
    <n v="800.98"/>
    <n v="4"/>
    <n v="3203.92"/>
    <x v="0"/>
    <s v="Shimoga"/>
    <s v="Odisha"/>
    <s v="Delivered"/>
    <n v="4.5"/>
    <n v="0"/>
  </r>
  <r>
    <s v="NYK1014912"/>
    <s v="CUST23726"/>
    <d v="2024-02-21T00:00:00"/>
    <x v="9"/>
    <x v="3"/>
    <s v="02"/>
    <s v="PRD4510"/>
    <s v="Inglot Highlighter"/>
    <x v="23"/>
    <x v="0"/>
    <s v="Highlighter"/>
    <n v="465.18"/>
    <n v="2"/>
    <n v="930.36"/>
    <x v="2"/>
    <s v="Sangli-Miraj &amp; Kupwad"/>
    <s v="Goa"/>
    <s v="Cancelled"/>
    <n v="4.7"/>
    <n v="1"/>
  </r>
  <r>
    <s v="NYK1014913"/>
    <s v="CUST40566"/>
    <d v="2024-03-29T00:00:00"/>
    <x v="15"/>
    <x v="8"/>
    <s v="03"/>
    <s v="PRD1950"/>
    <s v="MCaffeine Highlighter"/>
    <x v="3"/>
    <x v="0"/>
    <s v="Highlighter"/>
    <n v="899.81"/>
    <n v="3"/>
    <n v="2699.43"/>
    <x v="2"/>
    <s v="Tiruchirappalli"/>
    <s v="Meghalaya"/>
    <s v="Delivered"/>
    <n v="2.7"/>
    <n v="0"/>
  </r>
  <r>
    <s v="NYK1014914"/>
    <s v="CUST35513"/>
    <d v="2024-07-20T00:00:00"/>
    <x v="10"/>
    <x v="1"/>
    <s v="07"/>
    <s v="PRD9312"/>
    <s v="Lakme Body Mist"/>
    <x v="16"/>
    <x v="3"/>
    <s v="Body Mist"/>
    <n v="1681.55"/>
    <n v="1"/>
    <n v="1681.55"/>
    <x v="0"/>
    <s v="Berhampore"/>
    <s v="Uttarakhand"/>
    <s v="Returned"/>
    <n v="1.8"/>
    <n v="0"/>
  </r>
  <r>
    <s v="NYK1014915"/>
    <s v="CUST01921"/>
    <d v="2023-08-10T00:00:00"/>
    <x v="20"/>
    <x v="11"/>
    <s v="08"/>
    <s v="PRD6612"/>
    <s v="Faces Canada Lipstick"/>
    <x v="27"/>
    <x v="0"/>
    <s v="Lipstick"/>
    <n v="884.21"/>
    <n v="3"/>
    <n v="2652.63"/>
    <x v="2"/>
    <s v="Rajpur Sonarpur"/>
    <s v="Uttarakhand"/>
    <s v="Cancelled"/>
    <n v="5"/>
    <n v="1"/>
  </r>
  <r>
    <s v="NYK1014916"/>
    <s v="CUST09161"/>
    <d v="2024-09-03T00:00:00"/>
    <x v="11"/>
    <x v="9"/>
    <s v="09"/>
    <s v="PRD7172"/>
    <s v="Purplle Body Mist"/>
    <x v="31"/>
    <x v="3"/>
    <s v="Body Mist"/>
    <n v="1375.72"/>
    <n v="4"/>
    <n v="5502.88"/>
    <x v="0"/>
    <s v="Bhopal"/>
    <s v="Arunachal Pradesh"/>
    <s v="Delivered"/>
    <n v="4.2"/>
    <n v="0"/>
  </r>
  <r>
    <s v="NYK1014917"/>
    <s v="CUST03809"/>
    <d v="2025-07-28T00:00:00"/>
    <x v="1"/>
    <x v="1"/>
    <s v="07"/>
    <s v="PRD5738"/>
    <s v="Loreal Paris Lipstick"/>
    <x v="2"/>
    <x v="0"/>
    <s v="Lipstick"/>
    <n v="1744.71"/>
    <n v="3"/>
    <n v="5234.13"/>
    <x v="0"/>
    <s v="Malegaon"/>
    <s v="Jharkhand"/>
    <s v="Cancelled"/>
    <n v="4.5999999999999996"/>
    <n v="1"/>
  </r>
  <r>
    <s v="NYK1014918"/>
    <s v="CUST13605"/>
    <d v="2023-09-11T00:00:00"/>
    <x v="19"/>
    <x v="9"/>
    <s v="09"/>
    <s v="PRD5389"/>
    <s v="Mamaearth Lipstick"/>
    <x v="6"/>
    <x v="0"/>
    <s v="Lipstick"/>
    <n v="1906.23"/>
    <n v="4"/>
    <n v="7624.92"/>
    <x v="0"/>
    <s v="Unknown"/>
    <s v="Maharashtra"/>
    <s v="Cancelled"/>
    <n v="4.4000000000000004"/>
    <n v="1"/>
  </r>
  <r>
    <s v="NYK1014919"/>
    <s v="CUST43466"/>
    <d v="2024-08-02T00:00:00"/>
    <x v="24"/>
    <x v="11"/>
    <s v="08"/>
    <s v="PRD4884"/>
    <s v="Lotus Herbals Hair Mask"/>
    <x v="26"/>
    <x v="1"/>
    <s v="Hair Mask"/>
    <n v="1930.87"/>
    <n v="1"/>
    <n v="1930.87"/>
    <x v="2"/>
    <s v="Eluru"/>
    <s v="Kerala"/>
    <s v="Returned"/>
    <n v="2.7"/>
    <n v="0"/>
  </r>
  <r>
    <s v="NYK1014920"/>
    <s v="CUST48810"/>
    <d v="2023-12-20T00:00:00"/>
    <x v="2"/>
    <x v="2"/>
    <s v="12"/>
    <s v="PRD2581"/>
    <s v="NYX Professional Makeup Hair Mask"/>
    <x v="29"/>
    <x v="1"/>
    <s v="Hair Mask"/>
    <n v="1919.61"/>
    <n v="1"/>
    <n v="1919.61"/>
    <x v="3"/>
    <s v="Kamarhati"/>
    <s v="Kerala"/>
    <s v="Returned"/>
    <n v="3.8"/>
    <n v="0"/>
  </r>
  <r>
    <s v="NYK1014921"/>
    <s v="CUST20064"/>
    <d v="2025-01-18T00:00:00"/>
    <x v="6"/>
    <x v="6"/>
    <s v="01"/>
    <s v="PRD4852"/>
    <s v="Colorbar Eyeliner"/>
    <x v="8"/>
    <x v="0"/>
    <s v="Eyeliner"/>
    <n v="1630.49"/>
    <n v="4"/>
    <n v="6521.96"/>
    <x v="0"/>
    <s v="Bidar"/>
    <s v="West Bengal"/>
    <s v="Delivered"/>
    <n v="2.7"/>
    <n v="0"/>
  </r>
  <r>
    <s v="NYK1014922"/>
    <s v="CUST16708"/>
    <d v="2024-10-21T00:00:00"/>
    <x v="22"/>
    <x v="0"/>
    <s v="10"/>
    <s v="PRD4699"/>
    <s v="Olay Eyeliner"/>
    <x v="14"/>
    <x v="0"/>
    <s v="Eyeliner"/>
    <n v="1609.81"/>
    <n v="3"/>
    <n v="4829.43"/>
    <x v="3"/>
    <s v="Madhyamgram"/>
    <s v="Haryana"/>
    <s v="Cancelled"/>
    <n v="2.7"/>
    <n v="1"/>
  </r>
  <r>
    <s v="NYK1014923"/>
    <s v="CUST31563"/>
    <d v="2024-08-09T00:00:00"/>
    <x v="24"/>
    <x v="11"/>
    <s v="08"/>
    <s v="PRD9553"/>
    <s v="theBalm Highlighter"/>
    <x v="35"/>
    <x v="0"/>
    <s v="Highlighter"/>
    <n v="1288.8699999999999"/>
    <n v="2"/>
    <n v="2577.7399999999998"/>
    <x v="1"/>
    <s v="Tiruppur"/>
    <s v="Meghalaya"/>
    <s v="Returned"/>
    <n v="4"/>
    <n v="0"/>
  </r>
  <r>
    <s v="NYK1014924"/>
    <s v="CUST29074"/>
    <d v="2024-07-02T00:00:00"/>
    <x v="10"/>
    <x v="1"/>
    <s v="07"/>
    <s v="PRD3754"/>
    <s v="Maybelline Moisturizer"/>
    <x v="38"/>
    <x v="2"/>
    <s v="Moisturizer"/>
    <n v="482.26"/>
    <n v="1"/>
    <n v="482.26"/>
    <x v="4"/>
    <s v="Cuttack"/>
    <s v="Bihar"/>
    <s v="Cancelled"/>
    <n v="1.3"/>
    <n v="1"/>
  </r>
  <r>
    <s v="NYK1014925"/>
    <s v="CUST43387"/>
    <d v="2025-05-19T00:00:00"/>
    <x v="4"/>
    <x v="4"/>
    <s v="05"/>
    <s v="PRD2803"/>
    <s v="Benefit Cosmetics Hair Mask"/>
    <x v="19"/>
    <x v="1"/>
    <s v="Hair Mask"/>
    <n v="1716.26"/>
    <n v="1"/>
    <n v="1716.26"/>
    <x v="1"/>
    <s v="Gaya"/>
    <s v="Gujarat"/>
    <s v="Cancelled"/>
    <n v="1.2"/>
    <n v="1"/>
  </r>
  <r>
    <s v="NYK1014926"/>
    <s v="CUST08273"/>
    <d v="2025-05-13T00:00:00"/>
    <x v="4"/>
    <x v="4"/>
    <s v="05"/>
    <s v="PRD7657"/>
    <s v="Maybelline Sunscreen"/>
    <x v="38"/>
    <x v="2"/>
    <s v="Sunscreen"/>
    <n v="1028.9100000000001"/>
    <n v="4"/>
    <n v="4115.6400000000003"/>
    <x v="4"/>
    <s v="Kadapa"/>
    <s v="Assam"/>
    <s v="Cancelled"/>
    <n v="1.4"/>
    <n v="1"/>
  </r>
  <r>
    <s v="NYK1014927"/>
    <s v="CUST39675"/>
    <d v="2024-03-13T00:00:00"/>
    <x v="15"/>
    <x v="8"/>
    <s v="03"/>
    <s v="PRD6355"/>
    <s v="Colorbar Serum"/>
    <x v="8"/>
    <x v="2"/>
    <s v="Serum"/>
    <n v="1390.26"/>
    <n v="1"/>
    <n v="1390.26"/>
    <x v="1"/>
    <s v="Latur"/>
    <s v="Assam"/>
    <s v="Returned"/>
    <n v="3.9"/>
    <n v="0"/>
  </r>
  <r>
    <s v="NYK1014928"/>
    <s v="CUST02989"/>
    <d v="2024-11-22T00:00:00"/>
    <x v="5"/>
    <x v="5"/>
    <s v="11"/>
    <s v="PRD8204"/>
    <s v="Lancome Hair Oil"/>
    <x v="10"/>
    <x v="1"/>
    <s v="Hair Oil"/>
    <n v="922.91"/>
    <n v="4"/>
    <n v="3691.64"/>
    <x v="1"/>
    <s v="Katni"/>
    <s v="Manipur"/>
    <s v="Returned"/>
    <n v="2.2999999999999998"/>
    <n v="0"/>
  </r>
  <r>
    <s v="NYK1014929"/>
    <s v="CUST08517"/>
    <d v="2023-11-22T00:00:00"/>
    <x v="13"/>
    <x v="5"/>
    <s v="11"/>
    <s v="PRD3361"/>
    <s v="Mamaearth Face Wash"/>
    <x v="6"/>
    <x v="2"/>
    <s v="Face Wash"/>
    <n v="480.91"/>
    <n v="1"/>
    <n v="480.91"/>
    <x v="2"/>
    <s v="Mira-Bhayandar"/>
    <s v="Goa"/>
    <s v="Returned"/>
    <n v="1.7"/>
    <n v="0"/>
  </r>
  <r>
    <s v="NYK1014930"/>
    <s v="CUST32516"/>
    <d v="2024-02-21T00:00:00"/>
    <x v="9"/>
    <x v="3"/>
    <s v="02"/>
    <s v="PRD1102"/>
    <s v="Huda Beauty Perfume"/>
    <x v="11"/>
    <x v="3"/>
    <s v="Perfume"/>
    <n v="480.77"/>
    <n v="3"/>
    <n v="1442.31"/>
    <x v="4"/>
    <s v="Madhyamgram"/>
    <s v="Himachal Pradesh"/>
    <s v="Returned"/>
    <n v="4.8"/>
    <n v="0"/>
  </r>
  <r>
    <s v="NYK1014931"/>
    <s v="CUST37681"/>
    <d v="2025-04-22T00:00:00"/>
    <x v="12"/>
    <x v="7"/>
    <s v="04"/>
    <s v="PRD1746"/>
    <s v="MAC Cosmetics Body Mist"/>
    <x v="20"/>
    <x v="3"/>
    <s v="Body Mist"/>
    <n v="688.87"/>
    <n v="3"/>
    <n v="2066.61"/>
    <x v="3"/>
    <s v="Amaravati"/>
    <s v="Assam"/>
    <s v="Returned"/>
    <n v="2.1"/>
    <n v="0"/>
  </r>
  <r>
    <s v="NYK1014932"/>
    <s v="CUST37677"/>
    <d v="2024-03-11T00:00:00"/>
    <x v="15"/>
    <x v="8"/>
    <s v="03"/>
    <s v="PRD4691"/>
    <s v="Nykaa Body Mist"/>
    <x v="33"/>
    <x v="3"/>
    <s v="Body Mist"/>
    <n v="385.77"/>
    <n v="2"/>
    <n v="771.54"/>
    <x v="1"/>
    <s v="Ratlam"/>
    <s v="Jharkhand"/>
    <s v="Returned"/>
    <n v="4.3"/>
    <n v="0"/>
  </r>
  <r>
    <s v="NYK1014933"/>
    <s v="CUST25824"/>
    <d v="2023-12-23T00:00:00"/>
    <x v="2"/>
    <x v="2"/>
    <s v="12"/>
    <s v="PRD4064"/>
    <s v="MyGlamm Hair Oil"/>
    <x v="4"/>
    <x v="1"/>
    <s v="Hair Oil"/>
    <n v="343.35"/>
    <n v="2"/>
    <n v="686.7"/>
    <x v="0"/>
    <s v="Bhilwara"/>
    <s v="Jharkhand"/>
    <s v="Returned"/>
    <n v="5"/>
    <n v="0"/>
  </r>
  <r>
    <s v="NYK1014934"/>
    <s v="CUST01720"/>
    <d v="2024-04-22T00:00:00"/>
    <x v="7"/>
    <x v="7"/>
    <s v="04"/>
    <s v="PRD3202"/>
    <s v="St. Botanica Sunscreen"/>
    <x v="37"/>
    <x v="2"/>
    <s v="Sunscreen"/>
    <n v="1293.8800000000001"/>
    <n v="1"/>
    <n v="1293.8800000000001"/>
    <x v="4"/>
    <s v="Amroha"/>
    <s v="Gujarat"/>
    <s v="Delivered"/>
    <n v="1.2"/>
    <n v="0"/>
  </r>
  <r>
    <s v="NYK1014935"/>
    <s v="CUST27882"/>
    <d v="2023-11-06T00:00:00"/>
    <x v="13"/>
    <x v="5"/>
    <s v="11"/>
    <s v="PRD7026"/>
    <s v="TYPSY Beauty Perfume"/>
    <x v="12"/>
    <x v="3"/>
    <s v="Perfume"/>
    <n v="1798.87"/>
    <n v="4"/>
    <n v="7195.48"/>
    <x v="1"/>
    <s v="Darbhanga"/>
    <s v="Karnataka"/>
    <s v="Delivered"/>
    <n v="1.9"/>
    <n v="0"/>
  </r>
  <r>
    <s v="NYK1014936"/>
    <s v="CUST14074"/>
    <d v="2024-06-03T00:00:00"/>
    <x v="14"/>
    <x v="10"/>
    <s v="06"/>
    <s v="PRD8737"/>
    <s v="Bobbi Brown Body Mist"/>
    <x v="30"/>
    <x v="3"/>
    <s v="Body Mist"/>
    <n v="1451.28"/>
    <n v="1"/>
    <n v="1451.28"/>
    <x v="0"/>
    <s v="Bidar"/>
    <s v="Gujarat"/>
    <s v="Delivered"/>
    <n v="2.4"/>
    <n v="0"/>
  </r>
  <r>
    <s v="NYK1014937"/>
    <s v="CUST07185"/>
    <d v="2023-09-16T00:00:00"/>
    <x v="19"/>
    <x v="9"/>
    <s v="09"/>
    <s v="PRD2789"/>
    <s v="Faces Canada Deodorant"/>
    <x v="27"/>
    <x v="3"/>
    <s v="Deodorant"/>
    <n v="1624.36"/>
    <n v="1"/>
    <n v="1624.36"/>
    <x v="1"/>
    <s v="Yamunanagar"/>
    <s v="Assam"/>
    <s v="Cancelled"/>
    <n v="1.8"/>
    <n v="1"/>
  </r>
  <r>
    <s v="NYK1014938"/>
    <s v="CUST26341"/>
    <d v="2025-07-25T00:00:00"/>
    <x v="1"/>
    <x v="1"/>
    <s v="07"/>
    <s v="PRD1259"/>
    <s v="Garnier Mascara"/>
    <x v="25"/>
    <x v="0"/>
    <s v="Mascara"/>
    <n v="1450.87"/>
    <n v="2"/>
    <n v="2901.74"/>
    <x v="3"/>
    <s v="Thiruvananthapuram"/>
    <s v="Tamil Nadu"/>
    <s v="Cancelled"/>
    <n v="4"/>
    <n v="1"/>
  </r>
  <r>
    <s v="NYK1014939"/>
    <s v="CUST21903"/>
    <d v="2024-10-22T00:00:00"/>
    <x v="22"/>
    <x v="0"/>
    <s v="10"/>
    <s v="PRD7603"/>
    <s v="Maybelline Mascara"/>
    <x v="38"/>
    <x v="0"/>
    <s v="Mascara"/>
    <n v="164.25"/>
    <n v="3"/>
    <n v="492.75"/>
    <x v="1"/>
    <s v="Nizamabad"/>
    <s v="Madhya Pradesh"/>
    <s v="Cancelled"/>
    <n v="4.8"/>
    <n v="1"/>
  </r>
  <r>
    <s v="NYK1014940"/>
    <s v="CUST24560"/>
    <d v="2024-01-18T00:00:00"/>
    <x v="18"/>
    <x v="6"/>
    <s v="01"/>
    <s v="PRD8252"/>
    <s v="NYX Professional Makeup Body Mist"/>
    <x v="29"/>
    <x v="3"/>
    <s v="Body Mist"/>
    <n v="731.3"/>
    <n v="3"/>
    <n v="2193.9"/>
    <x v="3"/>
    <s v="Vasai-Virar"/>
    <s v="Nagaland"/>
    <s v="Delivered"/>
    <n v="3.8"/>
    <n v="0"/>
  </r>
  <r>
    <s v="NYK1014941"/>
    <s v="CUST00100"/>
    <d v="2023-12-30T00:00:00"/>
    <x v="2"/>
    <x v="2"/>
    <s v="12"/>
    <s v="PRD4905"/>
    <s v="Milani Mascara"/>
    <x v="15"/>
    <x v="0"/>
    <s v="Mascara"/>
    <n v="1426.12"/>
    <n v="3"/>
    <n v="4278.3599999999997"/>
    <x v="3"/>
    <s v="Jaunpur"/>
    <s v="West Bengal"/>
    <s v="Returned"/>
    <n v="3.9"/>
    <n v="0"/>
  </r>
  <r>
    <s v="NYK1014942"/>
    <s v="CUST35111"/>
    <d v="2024-08-13T00:00:00"/>
    <x v="24"/>
    <x v="11"/>
    <s v="08"/>
    <s v="PRD9091"/>
    <s v="Garnier Deodorant"/>
    <x v="25"/>
    <x v="3"/>
    <s v="Deodorant"/>
    <n v="766.54"/>
    <n v="3"/>
    <n v="2299.62"/>
    <x v="3"/>
    <s v="Ballia"/>
    <s v="Jharkhand"/>
    <s v="Cancelled"/>
    <n v="1.5"/>
    <n v="1"/>
  </r>
  <r>
    <s v="NYK1014943"/>
    <s v="CUST05025"/>
    <d v="2025-01-18T00:00:00"/>
    <x v="6"/>
    <x v="6"/>
    <s v="01"/>
    <s v="PRD1327"/>
    <s v="Garnier Perfume"/>
    <x v="25"/>
    <x v="3"/>
    <s v="Perfume"/>
    <n v="265.39999999999998"/>
    <n v="2"/>
    <n v="530.79999999999995"/>
    <x v="4"/>
    <s v="Faridabad"/>
    <s v="Nagaland"/>
    <s v="Delivered"/>
    <n v="4"/>
    <n v="0"/>
  </r>
  <r>
    <s v="NYK1014944"/>
    <s v="CUST27388"/>
    <d v="2024-03-18T00:00:00"/>
    <x v="15"/>
    <x v="8"/>
    <s v="03"/>
    <s v="PRD3289"/>
    <s v="BBLUNT Hair Mask"/>
    <x v="32"/>
    <x v="1"/>
    <s v="Hair Mask"/>
    <n v="467.28"/>
    <n v="4"/>
    <n v="1869.12"/>
    <x v="4"/>
    <s v="Raurkela Industrial Township"/>
    <s v="Chhattisgarh"/>
    <s v="Delivered"/>
    <n v="2.8"/>
    <n v="0"/>
  </r>
  <r>
    <s v="NYK1014945"/>
    <s v="CUST11355"/>
    <d v="2025-04-17T00:00:00"/>
    <x v="12"/>
    <x v="7"/>
    <s v="04"/>
    <s v="PRD2408"/>
    <s v="Himalaya Hair Oil"/>
    <x v="34"/>
    <x v="1"/>
    <s v="Hair Oil"/>
    <n v="1987.7"/>
    <n v="2"/>
    <n v="3975.4"/>
    <x v="1"/>
    <s v="Pali"/>
    <s v="Haryana"/>
    <s v="Returned"/>
    <n v="1.2"/>
    <n v="0"/>
  </r>
  <r>
    <s v="NYK1014946"/>
    <s v="CUST32988"/>
    <d v="2025-01-12T00:00:00"/>
    <x v="6"/>
    <x v="6"/>
    <s v="01"/>
    <s v="PRD7407"/>
    <s v="Clinique Deodorant"/>
    <x v="13"/>
    <x v="3"/>
    <s v="Deodorant"/>
    <n v="1162.6099999999999"/>
    <n v="3"/>
    <n v="3487.83"/>
    <x v="4"/>
    <s v="Bilaspur"/>
    <s v="Jharkhand"/>
    <s v="Delivered"/>
    <n v="1"/>
    <n v="0"/>
  </r>
  <r>
    <s v="NYK1014947"/>
    <s v="CUST15406"/>
    <d v="2024-06-20T00:00:00"/>
    <x v="14"/>
    <x v="10"/>
    <s v="06"/>
    <s v="PRD4239"/>
    <s v="Nykaa Deodorant"/>
    <x v="33"/>
    <x v="3"/>
    <s v="Deodorant"/>
    <n v="611.25"/>
    <n v="1"/>
    <n v="611.25"/>
    <x v="0"/>
    <s v="Thanjavur"/>
    <s v="Manipur"/>
    <s v="Cancelled"/>
    <n v="4"/>
    <n v="1"/>
  </r>
  <r>
    <s v="NYK1014948"/>
    <s v="CUST40311"/>
    <d v="2025-03-23T00:00:00"/>
    <x v="8"/>
    <x v="8"/>
    <s v="03"/>
    <s v="PRD4817"/>
    <s v="Revlon Deodorant"/>
    <x v="0"/>
    <x v="3"/>
    <s v="Deodorant"/>
    <n v="293.5"/>
    <n v="3"/>
    <n v="880.5"/>
    <x v="4"/>
    <s v="Vijayawada"/>
    <s v="West Bengal"/>
    <s v="Returned"/>
    <n v="3.6"/>
    <n v="0"/>
  </r>
  <r>
    <s v="NYK1014949"/>
    <s v="CUST06858"/>
    <d v="2023-11-16T00:00:00"/>
    <x v="13"/>
    <x v="5"/>
    <s v="11"/>
    <s v="PRD1067"/>
    <s v="Colorbar Hair Oil"/>
    <x v="8"/>
    <x v="1"/>
    <s v="Hair Oil"/>
    <n v="332.98"/>
    <n v="2"/>
    <n v="665.96"/>
    <x v="0"/>
    <s v="Thanjavur"/>
    <s v="Himachal Pradesh"/>
    <s v="Returned"/>
    <n v="1.3"/>
    <n v="0"/>
  </r>
  <r>
    <s v="NYK1014950"/>
    <s v="CUST23610"/>
    <d v="2023-08-11T00:00:00"/>
    <x v="20"/>
    <x v="11"/>
    <s v="08"/>
    <s v="PRD6383"/>
    <s v="Inglot Mascara"/>
    <x v="23"/>
    <x v="0"/>
    <s v="Mascara"/>
    <n v="1171.3800000000001"/>
    <n v="4"/>
    <n v="4685.5200000000004"/>
    <x v="1"/>
    <s v="Amroha"/>
    <s v="Andhra Pradesh"/>
    <s v="Delivered"/>
    <n v="4.2"/>
    <n v="0"/>
  </r>
  <r>
    <s v="NYK1014951"/>
    <s v="CUST26023"/>
    <d v="2025-01-06T00:00:00"/>
    <x v="6"/>
    <x v="6"/>
    <s v="01"/>
    <s v="PRD4069"/>
    <s v="Sugar Cosmetics Highlighter"/>
    <x v="21"/>
    <x v="0"/>
    <s v="Highlighter"/>
    <n v="1459.62"/>
    <n v="1"/>
    <n v="1459.62"/>
    <x v="1"/>
    <s v="Bhilwara"/>
    <s v="Tripura"/>
    <s v="Delivered"/>
    <n v="4.2"/>
    <n v="0"/>
  </r>
  <r>
    <s v="NYK1014952"/>
    <s v="CUST00291"/>
    <d v="2024-06-16T00:00:00"/>
    <x v="14"/>
    <x v="10"/>
    <s v="06"/>
    <s v="PRD7312"/>
    <s v="Garnier Toner"/>
    <x v="25"/>
    <x v="2"/>
    <s v="Toner"/>
    <n v="173.92"/>
    <n v="3"/>
    <n v="521.76"/>
    <x v="3"/>
    <s v="Raiganj"/>
    <s v="Punjab"/>
    <s v="Cancelled"/>
    <n v="2.6"/>
    <n v="1"/>
  </r>
  <r>
    <s v="NYK1014953"/>
    <s v="CUST03680"/>
    <d v="2024-12-21T00:00:00"/>
    <x v="21"/>
    <x v="2"/>
    <s v="12"/>
    <s v="PRD4910"/>
    <s v="Lotus Herbals Moisturizer"/>
    <x v="26"/>
    <x v="2"/>
    <s v="Moisturizer"/>
    <n v="1853.23"/>
    <n v="4"/>
    <n v="7412.92"/>
    <x v="2"/>
    <s v="Jehanabad"/>
    <s v="Maharashtra"/>
    <s v="Delivered"/>
    <n v="4.2"/>
    <n v="0"/>
  </r>
  <r>
    <s v="NYK1014954"/>
    <s v="CUST00353"/>
    <d v="2024-08-09T00:00:00"/>
    <x v="24"/>
    <x v="11"/>
    <s v="08"/>
    <s v="PRD2263"/>
    <s v="Sugar Cosmetics Perfume"/>
    <x v="21"/>
    <x v="3"/>
    <s v="Perfume"/>
    <n v="666.59"/>
    <n v="4"/>
    <n v="2666.36"/>
    <x v="2"/>
    <s v="Ratlam"/>
    <s v="Jharkhand"/>
    <s v="Cancelled"/>
    <n v="3.6"/>
    <n v="1"/>
  </r>
  <r>
    <s v="NYK1014955"/>
    <s v="CUST37147"/>
    <d v="2024-07-23T00:00:00"/>
    <x v="10"/>
    <x v="1"/>
    <s v="07"/>
    <s v="PRD2605"/>
    <s v="Makeup Revolution Lipstick"/>
    <x v="36"/>
    <x v="0"/>
    <s v="Lipstick"/>
    <n v="622.24"/>
    <n v="3"/>
    <n v="1866.72"/>
    <x v="0"/>
    <s v="Bhubaneswar"/>
    <s v="Kerala"/>
    <s v="Delivered"/>
    <n v="3"/>
    <n v="0"/>
  </r>
  <r>
    <s v="NYK1014956"/>
    <s v="CUST36167"/>
    <d v="2024-11-07T00:00:00"/>
    <x v="5"/>
    <x v="5"/>
    <s v="11"/>
    <s v="PRD5551"/>
    <s v="Lotus Herbals Perfume"/>
    <x v="26"/>
    <x v="3"/>
    <s v="Perfume"/>
    <n v="188.64"/>
    <n v="1"/>
    <n v="188.64"/>
    <x v="1"/>
    <s v="Amroha"/>
    <s v="Manipur"/>
    <s v="Delivered"/>
    <n v="1.5"/>
    <n v="0"/>
  </r>
  <r>
    <s v="NYK1014957"/>
    <s v="CUST01005"/>
    <d v="2024-01-25T00:00:00"/>
    <x v="18"/>
    <x v="6"/>
    <s v="01"/>
    <s v="PRD6967"/>
    <s v="Neutrogena Face Wash"/>
    <x v="17"/>
    <x v="2"/>
    <s v="Face Wash"/>
    <n v="252.91"/>
    <n v="3"/>
    <n v="758.73"/>
    <x v="0"/>
    <s v="Bhalswa Jahangir Pur"/>
    <s v="Arunachal Pradesh"/>
    <s v="Delivered"/>
    <n v="1.1000000000000001"/>
    <n v="0"/>
  </r>
  <r>
    <s v="NYK1014958"/>
    <s v="CUST34847"/>
    <d v="2024-07-01T00:00:00"/>
    <x v="10"/>
    <x v="1"/>
    <s v="07"/>
    <s v="PRD3495"/>
    <s v="Smashbox Highlighter"/>
    <x v="28"/>
    <x v="0"/>
    <s v="Primer"/>
    <n v="1654.04"/>
    <n v="1"/>
    <n v="1654.04"/>
    <x v="4"/>
    <s v="Silchar"/>
    <s v="Assam"/>
    <s v="Cancelled"/>
    <n v="4.9000000000000004"/>
    <n v="1"/>
  </r>
  <r>
    <s v="NYK1014959"/>
    <s v="CUST28341"/>
    <d v="2024-12-25T00:00:00"/>
    <x v="21"/>
    <x v="2"/>
    <s v="12"/>
    <s v="PRD2737"/>
    <s v="Himalaya Eyeliner"/>
    <x v="34"/>
    <x v="0"/>
    <s v="Eyeliner"/>
    <n v="861.6"/>
    <n v="2"/>
    <n v="1723.2"/>
    <x v="0"/>
    <s v="Bhilwara"/>
    <s v="Uttarakhand"/>
    <s v="Delivered"/>
    <n v="4.4000000000000004"/>
    <n v="0"/>
  </r>
  <r>
    <s v="NYK1014960"/>
    <s v="CUST35865"/>
    <d v="2024-09-15T00:00:00"/>
    <x v="11"/>
    <x v="9"/>
    <s v="09"/>
    <s v="PRD8927"/>
    <s v="  NYX Professional Makeup Hair Mask  "/>
    <x v="29"/>
    <x v="1"/>
    <s v="Hair Mask"/>
    <n v="1867.43"/>
    <n v="4"/>
    <n v="7469.72"/>
    <x v="1"/>
    <s v="Ajmer"/>
    <s v="Uttarakhand"/>
    <s v="Cancelled"/>
    <n v="3"/>
    <n v="1"/>
  </r>
  <r>
    <s v="NYK1014961"/>
    <s v="CUST35213"/>
    <d v="2024-07-28T00:00:00"/>
    <x v="10"/>
    <x v="1"/>
    <s v="07"/>
    <s v="PRD1336"/>
    <s v="Purplle Mascara"/>
    <x v="31"/>
    <x v="0"/>
    <s v="Mascara"/>
    <n v="893.64"/>
    <n v="1"/>
    <n v="893.64"/>
    <x v="2"/>
    <s v="Jhansi"/>
    <s v="Meghalaya"/>
    <s v="Delivered"/>
    <n v="4.5999999999999996"/>
    <n v="0"/>
  </r>
  <r>
    <s v="NYK1014962"/>
    <s v="CUST41928"/>
    <d v="2024-01-12T00:00:00"/>
    <x v="18"/>
    <x v="6"/>
    <s v="01"/>
    <s v="PRD7998"/>
    <s v="Rimmel Foundation"/>
    <x v="39"/>
    <x v="0"/>
    <s v="Foundation"/>
    <n v="1334.88"/>
    <n v="4"/>
    <n v="5339.52"/>
    <x v="4"/>
    <s v="Thoothukudi"/>
    <s v="Tripura"/>
    <s v="Cancelled"/>
    <n v="2.1"/>
    <n v="1"/>
  </r>
  <r>
    <s v="NYK1014963"/>
    <s v="CUST41632"/>
    <d v="2025-06-26T00:00:00"/>
    <x v="17"/>
    <x v="10"/>
    <s v="06"/>
    <s v="PRD9187"/>
    <s v="Colorbar Body Mist"/>
    <x v="8"/>
    <x v="3"/>
    <s v="Body Mist"/>
    <n v="420.65"/>
    <n v="3"/>
    <n v="1261.95"/>
    <x v="4"/>
    <s v="Durgapur"/>
    <s v="Jharkhand"/>
    <s v="Delivered"/>
    <n v="4.8"/>
    <n v="0"/>
  </r>
  <r>
    <s v="NYK1014964"/>
    <s v="CUST35739"/>
    <d v="2025-04-16T00:00:00"/>
    <x v="12"/>
    <x v="7"/>
    <s v="04"/>
    <s v="PRD4269"/>
    <s v="Faces Canada Hair Mask"/>
    <x v="27"/>
    <x v="1"/>
    <s v="Hair Mask"/>
    <n v="1150.1199999999999"/>
    <n v="3"/>
    <n v="3450.36"/>
    <x v="4"/>
    <s v="Sultan Pur Majra"/>
    <s v="Assam"/>
    <s v="Delivered"/>
    <n v="3.9"/>
    <n v="0"/>
  </r>
  <r>
    <s v="NYK1014965"/>
    <s v="CUST16863"/>
    <d v="2024-10-12T00:00:00"/>
    <x v="22"/>
    <x v="0"/>
    <s v="10"/>
    <s v="PRD1843"/>
    <s v="Garnier Sunscreen"/>
    <x v="25"/>
    <x v="2"/>
    <s v="Sunscreen"/>
    <n v="229.98"/>
    <n v="2"/>
    <n v="459.96"/>
    <x v="4"/>
    <s v="Hosur"/>
    <s v="Assam"/>
    <s v="Cancelled"/>
    <n v="1.4"/>
    <n v="1"/>
  </r>
  <r>
    <s v="NYK1014966"/>
    <s v="CUST18265"/>
    <d v="2024-01-07T00:00:00"/>
    <x v="18"/>
    <x v="6"/>
    <s v="01"/>
    <s v="PRD9696"/>
    <s v="NYX Professional Makeup Serum"/>
    <x v="29"/>
    <x v="2"/>
    <s v="Serum"/>
    <n v="1140.27"/>
    <n v="2"/>
    <n v="2280.54"/>
    <x v="2"/>
    <s v="Visakhapatnam"/>
    <s v="Punjab"/>
    <s v="Cancelled"/>
    <n v="2.7"/>
    <n v="1"/>
  </r>
  <r>
    <s v="NYK1014967"/>
    <s v="CUST25982"/>
    <d v="2024-03-14T00:00:00"/>
    <x v="15"/>
    <x v="8"/>
    <s v="03"/>
    <s v="PRD5492"/>
    <s v="Estee Lauder Body Mist"/>
    <x v="24"/>
    <x v="3"/>
    <s v="Body Mist"/>
    <n v="1962.61"/>
    <n v="2"/>
    <n v="3925.22"/>
    <x v="2"/>
    <s v="Srinagar"/>
    <s v="Tamil Nadu"/>
    <s v="Returned"/>
    <n v="4.7"/>
    <n v="0"/>
  </r>
  <r>
    <s v="NYK1014968"/>
    <s v="CUST41311"/>
    <d v="2023-09-27T00:00:00"/>
    <x v="19"/>
    <x v="9"/>
    <s v="09"/>
    <s v="PRD4042"/>
    <s v="Garnier Perfume"/>
    <x v="25"/>
    <x v="3"/>
    <s v="Perfume"/>
    <n v="1155.96"/>
    <n v="1"/>
    <n v="1155.96"/>
    <x v="0"/>
    <s v="Visakhapatnam"/>
    <s v="Arunachal Pradesh"/>
    <s v="Returned"/>
    <n v="2.4"/>
    <n v="0"/>
  </r>
  <r>
    <s v="NYK1014969"/>
    <s v="CUST06565"/>
    <d v="2025-02-05T00:00:00"/>
    <x v="3"/>
    <x v="3"/>
    <s v="02"/>
    <s v="PRD4628"/>
    <s v="TYPSY Beauty Highlighter"/>
    <x v="12"/>
    <x v="0"/>
    <s v="Highlighter"/>
    <n v="1009.35"/>
    <n v="1"/>
    <n v="1009.35"/>
    <x v="2"/>
    <s v="Kalyan-Dombivli"/>
    <s v="Maharashtra"/>
    <s v="Returned"/>
    <n v="1.8"/>
    <n v="0"/>
  </r>
  <r>
    <s v="NYK1014970"/>
    <s v="CUST43002"/>
    <d v="2025-01-19T00:00:00"/>
    <x v="6"/>
    <x v="6"/>
    <s v="01"/>
    <s v="PRD9302"/>
    <s v="Minimalist Lipstick"/>
    <x v="9"/>
    <x v="0"/>
    <s v="Lipstick"/>
    <n v="1234.43"/>
    <n v="2"/>
    <n v="2468.86"/>
    <x v="0"/>
    <s v="Bhubaneswar"/>
    <s v="Meghalaya"/>
    <s v="Cancelled"/>
    <n v="3.2"/>
    <n v="1"/>
  </r>
  <r>
    <s v="NYK1014971"/>
    <s v="CUST26342"/>
    <d v="2024-06-18T00:00:00"/>
    <x v="14"/>
    <x v="10"/>
    <s v="06"/>
    <s v="PRD8606"/>
    <s v="Lakme Sunscreen"/>
    <x v="16"/>
    <x v="2"/>
    <s v="Sunscreen"/>
    <n v="1373.82"/>
    <n v="1"/>
    <n v="1373.82"/>
    <x v="3"/>
    <s v="Navi Mumbai"/>
    <s v="Haryana"/>
    <s v="Cancelled"/>
    <n v="2.5"/>
    <n v="1"/>
  </r>
  <r>
    <s v="NYK1014972"/>
    <s v="CUST43939"/>
    <d v="2024-12-12T00:00:00"/>
    <x v="21"/>
    <x v="2"/>
    <s v="12"/>
    <s v="PRD7003"/>
    <s v="Shiseido Perfume"/>
    <x v="18"/>
    <x v="3"/>
    <s v="Perfume"/>
    <n v="154.97"/>
    <n v="2"/>
    <n v="309.94"/>
    <x v="4"/>
    <s v="Morbi"/>
    <s v="Manipur"/>
    <s v="Cancelled"/>
    <n v="1.7"/>
    <n v="1"/>
  </r>
  <r>
    <s v="NYK1014973"/>
    <s v="CUST15612"/>
    <d v="2024-09-21T00:00:00"/>
    <x v="11"/>
    <x v="9"/>
    <s v="09"/>
    <s v="PRD2501"/>
    <s v="TYPSY Beauty Face Wash"/>
    <x v="12"/>
    <x v="2"/>
    <s v="Face Wash"/>
    <n v="127.32"/>
    <n v="3"/>
    <n v="381.96"/>
    <x v="2"/>
    <s v="Satna"/>
    <s v="Karnataka"/>
    <s v="Returned"/>
    <n v="2"/>
    <n v="0"/>
  </r>
  <r>
    <s v="NYK1014974"/>
    <s v="CUST40674"/>
    <d v="2025-03-03T00:00:00"/>
    <x v="8"/>
    <x v="8"/>
    <s v="03"/>
    <s v="PRD4603"/>
    <s v="Maybelline Body Mist"/>
    <x v="38"/>
    <x v="3"/>
    <s v="Body Mist"/>
    <n v="1980.8"/>
    <n v="1"/>
    <n v="1980.8"/>
    <x v="3"/>
    <s v="Bhind"/>
    <s v="Telangana"/>
    <s v="Returned"/>
    <n v="4.0999999999999996"/>
    <n v="0"/>
  </r>
  <r>
    <s v="NYK1014975"/>
    <s v="CUST33058"/>
    <d v="2024-01-06T00:00:00"/>
    <x v="18"/>
    <x v="6"/>
    <s v="01"/>
    <s v="PRD6688"/>
    <s v="Smashbox Hair Mask"/>
    <x v="28"/>
    <x v="1"/>
    <s v="Hair Mask"/>
    <n v="1079.6600000000001"/>
    <n v="4"/>
    <n v="4318.6400000000003"/>
    <x v="4"/>
    <s v="Malda"/>
    <s v="Mizoram"/>
    <s v="Cancelled"/>
    <n v="3.3"/>
    <n v="1"/>
  </r>
  <r>
    <s v="NYK1014976"/>
    <s v="CUST09869"/>
    <d v="2024-10-05T00:00:00"/>
    <x v="22"/>
    <x v="0"/>
    <s v="10"/>
    <s v="PRD8605"/>
    <s v="Purplle Mascara"/>
    <x v="31"/>
    <x v="0"/>
    <s v="Mascara"/>
    <n v="931.83"/>
    <n v="2"/>
    <n v="1863.66"/>
    <x v="0"/>
    <s v="Nagpur"/>
    <s v="Mizoram"/>
    <s v="Delivered"/>
    <n v="4.3"/>
    <n v="0"/>
  </r>
  <r>
    <s v="NYK1014977"/>
    <s v="CUST44596"/>
    <d v="2023-12-28T00:00:00"/>
    <x v="2"/>
    <x v="2"/>
    <s v="12"/>
    <s v="PRD3693"/>
    <s v="Miss Claire Deodorant"/>
    <x v="7"/>
    <x v="3"/>
    <s v="Deodorant"/>
    <n v="687.74"/>
    <n v="1"/>
    <n v="687.74"/>
    <x v="2"/>
    <s v="Ghaziabad"/>
    <s v="Madhya Pradesh"/>
    <s v="Cancelled"/>
    <n v="2.8"/>
    <n v="1"/>
  </r>
  <r>
    <s v="NYK1014978"/>
    <s v="CUST29337"/>
    <d v="2025-02-22T00:00:00"/>
    <x v="3"/>
    <x v="3"/>
    <s v="02"/>
    <s v="PRD9374"/>
    <s v="Clinique Face Wash"/>
    <x v="13"/>
    <x v="2"/>
    <s v="Face Wash"/>
    <n v="1448.73"/>
    <n v="4"/>
    <n v="5794.92"/>
    <x v="0"/>
    <s v="Khandwa"/>
    <s v="Arunachal Pradesh"/>
    <s v="Delivered"/>
    <n v="2.1"/>
    <n v="0"/>
  </r>
  <r>
    <s v="NYK1014979"/>
    <s v="CUST19971"/>
    <d v="2025-07-10T00:00:00"/>
    <x v="1"/>
    <x v="1"/>
    <s v="07"/>
    <s v="PRD6915"/>
    <s v="Revlon Body Mist"/>
    <x v="0"/>
    <x v="3"/>
    <s v="Body Mist"/>
    <n v="338.52"/>
    <n v="3"/>
    <n v="1015.56"/>
    <x v="4"/>
    <s v="Panipat"/>
    <s v="Andhra Pradesh"/>
    <s v="Delivered"/>
    <n v="1.7"/>
    <n v="0"/>
  </r>
  <r>
    <s v="NYK1014980"/>
    <s v="CUST27332"/>
    <d v="2023-11-03T00:00:00"/>
    <x v="13"/>
    <x v="5"/>
    <s v="11"/>
    <s v="PRD6584"/>
    <s v="Loreal Paris Moisturizer"/>
    <x v="2"/>
    <x v="2"/>
    <s v="Moisturizer"/>
    <n v="1799.76"/>
    <n v="2"/>
    <n v="3599.52"/>
    <x v="3"/>
    <s v="Lucknow"/>
    <s v="Sikkim"/>
    <s v="Delivered"/>
    <n v="1"/>
    <n v="0"/>
  </r>
  <r>
    <s v="NYK1014981"/>
    <s v="CUST19234"/>
    <d v="2024-08-30T00:00:00"/>
    <x v="24"/>
    <x v="11"/>
    <s v="08"/>
    <s v="PRD5435"/>
    <s v="MCaffeine Shampoo"/>
    <x v="3"/>
    <x v="1"/>
    <s v="Shampoo"/>
    <n v="1496.9"/>
    <n v="2"/>
    <n v="2993.8"/>
    <x v="3"/>
    <s v="Cuttack"/>
    <s v="Andhra Pradesh"/>
    <s v="Cancelled"/>
    <n v="2.7"/>
    <n v="1"/>
  </r>
  <r>
    <s v="NYK1014982"/>
    <s v="CUST28783"/>
    <d v="2025-01-26T00:00:00"/>
    <x v="6"/>
    <x v="6"/>
    <s v="01"/>
    <s v="PRD7404"/>
    <s v="Lakme Sunscreen"/>
    <x v="16"/>
    <x v="2"/>
    <s v="Sunscreen"/>
    <n v="665.62"/>
    <n v="1"/>
    <n v="665.62"/>
    <x v="3"/>
    <s v="Jalna"/>
    <s v="Karnataka"/>
    <s v="Delivered"/>
    <n v="2.7"/>
    <n v="0"/>
  </r>
  <r>
    <s v="NYK1014983"/>
    <s v="CUST13500"/>
    <d v="2025-06-16T00:00:00"/>
    <x v="17"/>
    <x v="10"/>
    <s v="06"/>
    <s v="PRD4927"/>
    <s v="Kiko Milano Shampoo"/>
    <x v="22"/>
    <x v="1"/>
    <s v="Shampoo"/>
    <n v="1536.53"/>
    <n v="4"/>
    <n v="6146.12"/>
    <x v="0"/>
    <s v="Ballia"/>
    <s v="West Bengal"/>
    <s v="Returned"/>
    <n v="1.1000000000000001"/>
    <n v="0"/>
  </r>
  <r>
    <s v="NYK1014984"/>
    <s v="CUST23825"/>
    <d v="2024-03-09T00:00:00"/>
    <x v="15"/>
    <x v="8"/>
    <s v="03"/>
    <s v="PRD6816"/>
    <s v="Loreal Paris Moisturizer"/>
    <x v="2"/>
    <x v="2"/>
    <s v="Moisturizer"/>
    <n v="897.71"/>
    <n v="3"/>
    <n v="2693.13"/>
    <x v="1"/>
    <s v="Bulandshahr"/>
    <s v="Kerala"/>
    <s v="Delivered"/>
    <n v="2.5"/>
    <n v="0"/>
  </r>
  <r>
    <s v="NYK1014985"/>
    <s v="CUST47708"/>
    <d v="2024-06-21T00:00:00"/>
    <x v="14"/>
    <x v="10"/>
    <s v="06"/>
    <s v="PRD7592"/>
    <s v="Huda Beauty Serum"/>
    <x v="11"/>
    <x v="2"/>
    <s v="Serum"/>
    <n v="1192.96"/>
    <n v="3"/>
    <n v="3578.88"/>
    <x v="0"/>
    <s v="Arrah"/>
    <s v="Kerala"/>
    <s v="Cancelled"/>
    <n v="2.1"/>
    <n v="1"/>
  </r>
  <r>
    <s v="NYK1014986"/>
    <s v="CUST03489"/>
    <d v="2024-05-17T00:00:00"/>
    <x v="23"/>
    <x v="4"/>
    <s v="05"/>
    <s v="PRD2895"/>
    <s v="Shiseido Sunscreen"/>
    <x v="18"/>
    <x v="2"/>
    <s v="Sunscreen"/>
    <n v="257.27"/>
    <n v="2"/>
    <n v="514.54"/>
    <x v="1"/>
    <s v="Junagadh"/>
    <s v="Madhya Pradesh"/>
    <s v="Delivered"/>
    <n v="3.2"/>
    <n v="0"/>
  </r>
  <r>
    <s v="NYK1014987"/>
    <s v="CUST01412"/>
    <d v="2024-11-02T00:00:00"/>
    <x v="5"/>
    <x v="5"/>
    <s v="11"/>
    <s v="PRD6457"/>
    <s v="  MyGlamm Hair Oil  "/>
    <x v="4"/>
    <x v="1"/>
    <s v="Hair Oil"/>
    <n v="526.32000000000005"/>
    <n v="1"/>
    <n v="526.32000000000005"/>
    <x v="0"/>
    <s v="Imphal"/>
    <s v="West Bengal"/>
    <s v="Returned"/>
    <n v="1.5"/>
    <n v="0"/>
  </r>
  <r>
    <s v="NYK1014988"/>
    <s v="CUST42904"/>
    <d v="2024-08-24T00:00:00"/>
    <x v="24"/>
    <x v="11"/>
    <s v="08"/>
    <s v="PRD4999"/>
    <s v="NYX Professional Makeup Face Mask"/>
    <x v="29"/>
    <x v="2"/>
    <s v="Face Mask"/>
    <n v="1447.59"/>
    <n v="3"/>
    <n v="4342.7700000000004"/>
    <x v="1"/>
    <s v="Bhusawal"/>
    <s v="Nagaland"/>
    <s v="Delivered"/>
    <n v="3.2"/>
    <n v="0"/>
  </r>
  <r>
    <s v="NYK1014989"/>
    <s v="CUST27695"/>
    <d v="2023-11-26T00:00:00"/>
    <x v="13"/>
    <x v="5"/>
    <s v="11"/>
    <s v="PRD9847"/>
    <s v="Colorbar Highlighter"/>
    <x v="8"/>
    <x v="0"/>
    <s v="Highlighter"/>
    <n v="160.54"/>
    <n v="1"/>
    <n v="160.54"/>
    <x v="5"/>
    <s v="Panvel"/>
    <s v="Jharkhand"/>
    <s v="Delivered"/>
    <n v="3.9"/>
    <n v="0"/>
  </r>
  <r>
    <s v="NYK1014990"/>
    <s v="CUST41310"/>
    <d v="2025-06-26T00:00:00"/>
    <x v="17"/>
    <x v="10"/>
    <s v="06"/>
    <s v="PRD8008"/>
    <s v="Makeup Revolution Body Mist"/>
    <x v="36"/>
    <x v="3"/>
    <s v="Body Mist"/>
    <n v="989.84"/>
    <n v="1"/>
    <n v="989.84"/>
    <x v="3"/>
    <s v="Kanpur"/>
    <s v="Goa"/>
    <s v="Delivered"/>
    <n v="1.2"/>
    <n v="0"/>
  </r>
  <r>
    <s v="NYK1014991"/>
    <s v="CUST17528"/>
    <d v="2024-03-17T00:00:00"/>
    <x v="15"/>
    <x v="8"/>
    <s v="03"/>
    <s v="PRD1397"/>
    <s v="Loreal Paris Shampoo"/>
    <x v="2"/>
    <x v="1"/>
    <s v="Shampoo"/>
    <n v="292.07"/>
    <n v="3"/>
    <n v="876.21"/>
    <x v="4"/>
    <s v="Bathinda"/>
    <s v="Arunachal Pradesh"/>
    <s v="Cancelled"/>
    <n v="1.3"/>
    <n v="1"/>
  </r>
  <r>
    <s v="NYK1014992"/>
    <s v="CUST31941"/>
    <d v="2024-02-01T00:00:00"/>
    <x v="9"/>
    <x v="3"/>
    <s v="02"/>
    <s v="PRD8606"/>
    <s v="Dove Lipstick"/>
    <x v="5"/>
    <x v="0"/>
    <s v="Lipstick"/>
    <n v="1344.78"/>
    <n v="2"/>
    <n v="2689.56"/>
    <x v="2"/>
    <s v="Delhi"/>
    <s v="Nagaland"/>
    <s v="Returned"/>
    <n v="4.7"/>
    <n v="0"/>
  </r>
  <r>
    <s v="NYK1014993"/>
    <s v="CUST18619"/>
    <d v="2024-01-04T00:00:00"/>
    <x v="18"/>
    <x v="6"/>
    <s v="01"/>
    <s v="PRD2962"/>
    <s v="Huda Beauty Face Wash"/>
    <x v="11"/>
    <x v="2"/>
    <s v="Face Wash"/>
    <n v="1076.21"/>
    <n v="1"/>
    <n v="1076.21"/>
    <x v="3"/>
    <s v="Tezpur"/>
    <s v="Karnataka"/>
    <s v="Returned"/>
    <n v="4.3"/>
    <n v="0"/>
  </r>
  <r>
    <s v="NYK1014994"/>
    <s v="CUST49962"/>
    <d v="2025-01-12T00:00:00"/>
    <x v="6"/>
    <x v="6"/>
    <s v="01"/>
    <s v="PRD7473"/>
    <s v="Olay Body Mist"/>
    <x v="14"/>
    <x v="3"/>
    <s v="Body Mist"/>
    <n v="595.01"/>
    <n v="2"/>
    <n v="1190.02"/>
    <x v="4"/>
    <s v="Kamarhati"/>
    <s v="Arunachal Pradesh"/>
    <s v="Returned"/>
    <n v="2.2999999999999998"/>
    <n v="0"/>
  </r>
  <r>
    <s v="NYK1014995"/>
    <s v="CUST40252"/>
    <d v="2023-09-18T00:00:00"/>
    <x v="19"/>
    <x v="9"/>
    <s v="09"/>
    <s v="PRD5415"/>
    <s v="Miss Claire Primer"/>
    <x v="7"/>
    <x v="0"/>
    <s v="Primer"/>
    <n v="1848.76"/>
    <n v="1"/>
    <n v="1848.76"/>
    <x v="3"/>
    <s v="Singrauli"/>
    <s v="Arunachal Pradesh"/>
    <s v="Returned"/>
    <n v="2.9"/>
    <n v="0"/>
  </r>
  <r>
    <s v="NYK1014996"/>
    <s v="CUST48617"/>
    <d v="2025-04-14T00:00:00"/>
    <x v="12"/>
    <x v="7"/>
    <s v="04"/>
    <s v="PRD9705"/>
    <s v="Smashbox Hair Oil"/>
    <x v="28"/>
    <x v="1"/>
    <s v="Hair Oil"/>
    <n v="439.03"/>
    <n v="3"/>
    <n v="1317.09"/>
    <x v="3"/>
    <s v="Raichur"/>
    <s v="Odisha"/>
    <s v="Delivered"/>
    <n v="2.9"/>
    <n v="0"/>
  </r>
  <r>
    <s v="NYK1014997"/>
    <s v="CUST29767"/>
    <d v="2025-04-10T00:00:00"/>
    <x v="12"/>
    <x v="7"/>
    <s v="04"/>
    <s v="PRD5819"/>
    <s v="Smashbox Body Mist"/>
    <x v="28"/>
    <x v="3"/>
    <s v="Body Mist"/>
    <n v="646.51"/>
    <n v="2"/>
    <n v="1293.02"/>
    <x v="1"/>
    <s v="Akola"/>
    <s v="Meghalaya"/>
    <s v="Returned"/>
    <n v="1.5"/>
    <n v="0"/>
  </r>
  <r>
    <s v="NYK1014998"/>
    <s v="CUST26580"/>
    <d v="2024-08-08T00:00:00"/>
    <x v="24"/>
    <x v="11"/>
    <s v="08"/>
    <s v="PRD9132"/>
    <s v="Olay Moisturizer"/>
    <x v="14"/>
    <x v="2"/>
    <s v="Moisturizer"/>
    <n v="1585.1"/>
    <n v="4"/>
    <n v="6340.4"/>
    <x v="3"/>
    <s v="Baranagar"/>
    <s v="Mizoram"/>
    <s v="Delivered"/>
    <n v="3.8"/>
    <n v="0"/>
  </r>
  <r>
    <s v="NYK1014999"/>
    <s v="CUST31078"/>
    <d v="2025-03-01T00:00:00"/>
    <x v="8"/>
    <x v="8"/>
    <s v="03"/>
    <s v="PRD3946"/>
    <s v="Colorbar Face Wash"/>
    <x v="8"/>
    <x v="2"/>
    <s v="Face Wash"/>
    <n v="1783.87"/>
    <n v="1"/>
    <n v="1783.87"/>
    <x v="0"/>
    <s v="Raiganj"/>
    <s v="Jharkhand"/>
    <s v="Cancelled"/>
    <n v="3.2"/>
    <n v="1"/>
  </r>
  <r>
    <s v="NYK1015000"/>
    <s v="CUST34613"/>
    <d v="2025-08-05T00:00:00"/>
    <x v="16"/>
    <x v="11"/>
    <s v="08"/>
    <s v="PRD4611"/>
    <s v="MAC Cosmetics Body Mist"/>
    <x v="20"/>
    <x v="3"/>
    <s v="Body Mist"/>
    <n v="1393.45"/>
    <n v="1"/>
    <n v="1393.45"/>
    <x v="3"/>
    <s v="Bathinda"/>
    <s v="Punjab"/>
    <s v="Delivered"/>
    <n v="3.3"/>
    <n v="0"/>
  </r>
  <r>
    <s v="NYK1015001"/>
    <s v="CUST31791"/>
    <d v="2023-10-30T00:00:00"/>
    <x v="0"/>
    <x v="0"/>
    <s v="10"/>
    <s v="PRD8559"/>
    <s v="Smashbox Blush"/>
    <x v="28"/>
    <x v="0"/>
    <s v="Blush"/>
    <n v="1747.86"/>
    <n v="2"/>
    <n v="3495.72"/>
    <x v="1"/>
    <s v="Ballia"/>
    <s v="Tamil Nadu"/>
    <s v="Delivered"/>
    <n v="1.6"/>
    <n v="0"/>
  </r>
  <r>
    <s v="NYK1015002"/>
    <s v="CUST22071"/>
    <d v="2025-04-14T00:00:00"/>
    <x v="12"/>
    <x v="7"/>
    <s v="04"/>
    <s v="PRD4065"/>
    <s v="Purplle Blush"/>
    <x v="31"/>
    <x v="0"/>
    <s v="Blush"/>
    <n v="668.55"/>
    <n v="1"/>
    <n v="668.55"/>
    <x v="3"/>
    <s v="Akola"/>
    <s v="Gujarat"/>
    <s v="Cancelled"/>
    <n v="3.9"/>
    <n v="1"/>
  </r>
  <r>
    <s v="NYK1015003"/>
    <s v="CUST32257"/>
    <d v="2024-06-05T00:00:00"/>
    <x v="14"/>
    <x v="10"/>
    <s v="06"/>
    <s v="PRD1679"/>
    <s v="Clinique Primer"/>
    <x v="13"/>
    <x v="0"/>
    <s v="Primer"/>
    <n v="1499.66"/>
    <n v="3"/>
    <n v="4498.9799999999996"/>
    <x v="4"/>
    <s v="Unknown"/>
    <s v="Maharashtra"/>
    <s v="Returned"/>
    <n v="1.9"/>
    <n v="0"/>
  </r>
  <r>
    <s v="NYK1015004"/>
    <s v="CUST38116"/>
    <d v="2023-12-12T00:00:00"/>
    <x v="2"/>
    <x v="2"/>
    <s v="12"/>
    <s v="PRD5047"/>
    <s v="Himalaya Eyeliner"/>
    <x v="34"/>
    <x v="0"/>
    <s v="Eyeliner"/>
    <n v="1716.59"/>
    <n v="3"/>
    <n v="5149.7700000000004"/>
    <x v="4"/>
    <s v="Sultan Pur Majra"/>
    <s v="Jharkhand"/>
    <s v="Returned"/>
    <n v="3"/>
    <n v="0"/>
  </r>
  <r>
    <s v="NYK1015005"/>
    <s v="CUST13572"/>
    <d v="2024-11-04T00:00:00"/>
    <x v="5"/>
    <x v="5"/>
    <s v="11"/>
    <s v="PRD1009"/>
    <s v="The Body Shop Moisturizer"/>
    <x v="1"/>
    <x v="2"/>
    <s v="Moisturizer"/>
    <n v="959.78"/>
    <n v="2"/>
    <n v="1919.56"/>
    <x v="3"/>
    <s v="Kottayam"/>
    <s v="Sikkim"/>
    <s v="Delivered"/>
    <n v="2.2000000000000002"/>
    <n v="0"/>
  </r>
  <r>
    <s v="NYK1015006"/>
    <s v="CUST45214"/>
    <d v="2025-03-21T00:00:00"/>
    <x v="8"/>
    <x v="8"/>
    <s v="03"/>
    <s v="PRD7463"/>
    <s v="Clinique Body Mist"/>
    <x v="13"/>
    <x v="3"/>
    <s v="Body Mist"/>
    <n v="553.83000000000004"/>
    <n v="4"/>
    <n v="2215.3200000000002"/>
    <x v="2"/>
    <s v="Gopalpur"/>
    <s v="Kerala"/>
    <s v="Returned"/>
    <n v="3.8"/>
    <n v="0"/>
  </r>
  <r>
    <s v="NYK1015007"/>
    <s v="CUST05322"/>
    <d v="2023-11-13T00:00:00"/>
    <x v="13"/>
    <x v="5"/>
    <s v="11"/>
    <s v="PRD5216"/>
    <s v="Huda Beauty Conditioner"/>
    <x v="11"/>
    <x v="1"/>
    <s v="Body Mist"/>
    <n v="1203.1500000000001"/>
    <n v="4"/>
    <n v="4812.6000000000004"/>
    <x v="0"/>
    <s v="Gorakhpur"/>
    <s v="Telangana"/>
    <s v="Cancelled"/>
    <n v="1"/>
    <n v="1"/>
  </r>
  <r>
    <s v="NYK1015008"/>
    <s v="CUST48848"/>
    <d v="2025-05-15T00:00:00"/>
    <x v="4"/>
    <x v="4"/>
    <s v="05"/>
    <s v="PRD8734"/>
    <s v="Lancome Primer"/>
    <x v="10"/>
    <x v="0"/>
    <s v="Primer"/>
    <n v="1038.76"/>
    <n v="3"/>
    <n v="3116.28"/>
    <x v="3"/>
    <s v="Saharanpur"/>
    <s v="Assam"/>
    <s v="Cancelled"/>
    <n v="1.7"/>
    <n v="1"/>
  </r>
  <r>
    <s v="NYK1015009"/>
    <s v="CUST10220"/>
    <d v="2025-06-26T00:00:00"/>
    <x v="17"/>
    <x v="10"/>
    <s v="06"/>
    <s v="PRD2456"/>
    <s v="Huda Beauty Hair Oil"/>
    <x v="11"/>
    <x v="1"/>
    <s v="Hair Oil"/>
    <n v="1352.5"/>
    <n v="3"/>
    <n v="4057.5"/>
    <x v="1"/>
    <s v="Darbhanga"/>
    <s v="Gujarat"/>
    <s v="Returned"/>
    <n v="4.0999999999999996"/>
    <n v="0"/>
  </r>
  <r>
    <s v="NYK1015010"/>
    <s v="CUST40095"/>
    <d v="2023-09-14T00:00:00"/>
    <x v="19"/>
    <x v="9"/>
    <s v="09"/>
    <s v="PRD8776"/>
    <s v="Dove Perfume"/>
    <x v="5"/>
    <x v="3"/>
    <s v="Perfume"/>
    <n v="1239.53"/>
    <n v="4"/>
    <n v="4958.12"/>
    <x v="3"/>
    <s v="Dindigul"/>
    <s v="Rajasthan"/>
    <s v="Cancelled"/>
    <n v="3.8"/>
    <n v="1"/>
  </r>
  <r>
    <s v="NYK1015011"/>
    <s v="CUST18956"/>
    <d v="2024-06-26T00:00:00"/>
    <x v="14"/>
    <x v="10"/>
    <s v="06"/>
    <s v="PRD9200"/>
    <s v="Benefit Cosmetics Face Mask"/>
    <x v="19"/>
    <x v="2"/>
    <s v="Face Mask"/>
    <n v="1684.39"/>
    <n v="3"/>
    <n v="5053.17"/>
    <x v="2"/>
    <s v="Vijayanagaram"/>
    <s v="Himachal Pradesh"/>
    <s v="Cancelled"/>
    <n v="4.4000000000000004"/>
    <n v="1"/>
  </r>
  <r>
    <s v="NYK1015012"/>
    <s v="CUST13701"/>
    <d v="2023-11-06T00:00:00"/>
    <x v="13"/>
    <x v="5"/>
    <s v="11"/>
    <s v="PRD2862"/>
    <s v="Nykaa Primer"/>
    <x v="33"/>
    <x v="0"/>
    <s v="Primer"/>
    <n v="1488.85"/>
    <n v="1"/>
    <n v="1488.85"/>
    <x v="2"/>
    <s v="Saharanpur"/>
    <s v="Madhya Pradesh"/>
    <s v="Returned"/>
    <n v="1.2"/>
    <n v="0"/>
  </r>
  <r>
    <s v="NYK1015013"/>
    <s v="CUST19510"/>
    <d v="2024-06-22T00:00:00"/>
    <x v="14"/>
    <x v="10"/>
    <s v="06"/>
    <s v="PRD5711"/>
    <s v="Rimmel Shampoo"/>
    <x v="39"/>
    <x v="1"/>
    <s v="Shampoo"/>
    <n v="1859.29"/>
    <n v="2"/>
    <n v="3718.58"/>
    <x v="2"/>
    <s v="Nanded"/>
    <s v="Uttar Pradesh"/>
    <s v="Delivered"/>
    <n v="5"/>
    <n v="0"/>
  </r>
  <r>
    <s v="NYK1015014"/>
    <s v="CUST02458"/>
    <d v="2025-07-10T00:00:00"/>
    <x v="1"/>
    <x v="1"/>
    <s v="07"/>
    <s v="PRD9201"/>
    <s v="Bobbi Brown Shampoo"/>
    <x v="30"/>
    <x v="1"/>
    <s v="Shampoo"/>
    <n v="1121.58"/>
    <n v="4"/>
    <n v="4486.32"/>
    <x v="2"/>
    <s v="Pallavaram"/>
    <s v="Tamil Nadu"/>
    <s v="Delivered"/>
    <n v="2.1"/>
    <n v="0"/>
  </r>
  <r>
    <s v="NYK1015015"/>
    <s v="CUST12840"/>
    <d v="2023-09-24T00:00:00"/>
    <x v="19"/>
    <x v="9"/>
    <s v="09"/>
    <s v="PRD7699"/>
    <s v="NYX Professional Makeup Deodorant"/>
    <x v="29"/>
    <x v="3"/>
    <s v="Deodorant"/>
    <n v="888.63"/>
    <n v="1"/>
    <n v="888.63"/>
    <x v="3"/>
    <s v="Mathura"/>
    <s v="Manipur"/>
    <s v="Cancelled"/>
    <n v="2.5"/>
    <n v="1"/>
  </r>
  <r>
    <s v="NYK1015016"/>
    <s v="CUST08460"/>
    <d v="2024-09-23T00:00:00"/>
    <x v="11"/>
    <x v="9"/>
    <s v="09"/>
    <s v="PRD8157"/>
    <s v="Dove Toner"/>
    <x v="5"/>
    <x v="2"/>
    <s v="Toner"/>
    <n v="281.5"/>
    <n v="4"/>
    <n v="1126"/>
    <x v="3"/>
    <s v="Pune"/>
    <s v="Chhattisgarh"/>
    <s v="Cancelled"/>
    <n v="2.9"/>
    <n v="1"/>
  </r>
  <r>
    <s v="NYK1015017"/>
    <s v="CUST02715"/>
    <d v="2024-03-17T00:00:00"/>
    <x v="15"/>
    <x v="8"/>
    <s v="03"/>
    <s v="PRD5546"/>
    <s v="Huda Beauty Conditioner"/>
    <x v="11"/>
    <x v="1"/>
    <s v="Conditioner"/>
    <n v="461.69"/>
    <n v="2"/>
    <n v="923.38"/>
    <x v="0"/>
    <s v="Unknown"/>
    <s v="Sikkim"/>
    <s v="Returned"/>
    <n v="1.3"/>
    <n v="0"/>
  </r>
  <r>
    <s v="NYK1015018"/>
    <s v="CUST40133"/>
    <d v="2024-09-10T00:00:00"/>
    <x v="11"/>
    <x v="9"/>
    <s v="09"/>
    <s v="PRD8219"/>
    <s v="Milani Toner"/>
    <x v="15"/>
    <x v="2"/>
    <s v="Toner"/>
    <n v="1676.86"/>
    <n v="2"/>
    <n v="3353.72"/>
    <x v="1"/>
    <s v="Ajmer"/>
    <s v="West Bengal"/>
    <s v="Returned"/>
    <n v="4.7"/>
    <n v="0"/>
  </r>
  <r>
    <s v="NYK1015019"/>
    <s v="CUST09584"/>
    <d v="2024-02-27T00:00:00"/>
    <x v="9"/>
    <x v="3"/>
    <s v="02"/>
    <s v="PRD8541"/>
    <s v="Estee Lauder Deodorant"/>
    <x v="24"/>
    <x v="3"/>
    <s v="Deodorant"/>
    <n v="152.1"/>
    <n v="3"/>
    <n v="456.3"/>
    <x v="0"/>
    <s v="Kavali"/>
    <s v="Gujarat"/>
    <s v="Delivered"/>
    <n v="3"/>
    <n v="0"/>
  </r>
  <r>
    <s v="NYK1015020"/>
    <s v="CUST24870"/>
    <d v="2025-08-09T00:00:00"/>
    <x v="16"/>
    <x v="11"/>
    <s v="08"/>
    <s v="PRD3835"/>
    <s v="Sugar Cosmetics Conditioner"/>
    <x v="21"/>
    <x v="1"/>
    <s v="Conditioner"/>
    <n v="1414.59"/>
    <n v="3"/>
    <n v="4243.7700000000004"/>
    <x v="0"/>
    <s v="Purnia"/>
    <s v="Madhya Pradesh"/>
    <s v="Cancelled"/>
    <n v="1.6"/>
    <n v="1"/>
  </r>
  <r>
    <s v="NYK1015021"/>
    <s v="CUST13240"/>
    <d v="2024-01-18T00:00:00"/>
    <x v="18"/>
    <x v="6"/>
    <s v="01"/>
    <s v="PRD5205"/>
    <s v="MCaffeine Hair Mask"/>
    <x v="3"/>
    <x v="1"/>
    <s v="Hair Mask"/>
    <n v="1099.78"/>
    <n v="2"/>
    <n v="2199.56"/>
    <x v="3"/>
    <s v="Bijapur"/>
    <s v="Nagaland"/>
    <s v="Cancelled"/>
    <n v="1.9"/>
    <n v="1"/>
  </r>
  <r>
    <s v="NYK1015022"/>
    <s v="CUST02155"/>
    <d v="2024-09-04T00:00:00"/>
    <x v="11"/>
    <x v="9"/>
    <s v="09"/>
    <s v="PRD6108"/>
    <s v="Rimmel Conditioner"/>
    <x v="39"/>
    <x v="1"/>
    <s v="Conditioner"/>
    <n v="1159.8800000000001"/>
    <n v="2"/>
    <n v="2319.7600000000002"/>
    <x v="4"/>
    <s v="Hyderabad"/>
    <s v="Meghalaya"/>
    <s v="Delivered"/>
    <n v="1.5"/>
    <n v="0"/>
  </r>
  <r>
    <s v="NYK1015023"/>
    <s v="CUST03924"/>
    <d v="2025-07-07T00:00:00"/>
    <x v="1"/>
    <x v="1"/>
    <s v="07"/>
    <s v="PRD7084"/>
    <s v="Revlon Blush"/>
    <x v="0"/>
    <x v="0"/>
    <s v="Blush"/>
    <n v="251.61"/>
    <n v="1"/>
    <n v="251.61"/>
    <x v="2"/>
    <s v="Sikar"/>
    <s v="Kerala"/>
    <s v="Delivered"/>
    <n v="3.9"/>
    <n v="0"/>
  </r>
  <r>
    <s v="NYK1015024"/>
    <s v="CUST36637"/>
    <d v="2024-04-29T00:00:00"/>
    <x v="7"/>
    <x v="7"/>
    <s v="04"/>
    <s v="PRD4790"/>
    <s v="Garnier Primer"/>
    <x v="25"/>
    <x v="0"/>
    <s v="Primer"/>
    <n v="1971.59"/>
    <n v="3"/>
    <n v="5914.77"/>
    <x v="1"/>
    <s v="Agra"/>
    <s v="Mizoram"/>
    <s v="Cancelled"/>
    <n v="3.2"/>
    <n v="1"/>
  </r>
  <r>
    <s v="NYK1015025"/>
    <s v="CUST25421"/>
    <d v="2024-08-08T00:00:00"/>
    <x v="24"/>
    <x v="11"/>
    <s v="08"/>
    <s v="PRD3007"/>
    <s v="NYX Professional Makeup Body Mist"/>
    <x v="29"/>
    <x v="3"/>
    <s v="Body Mist"/>
    <n v="1086.73"/>
    <n v="1"/>
    <n v="1086.73"/>
    <x v="3"/>
    <s v="Bhiwandi"/>
    <s v="Maharashtra"/>
    <s v="Delivered"/>
    <n v="4.9000000000000004"/>
    <n v="0"/>
  </r>
  <r>
    <s v="NYK1015026"/>
    <s v="CUST26681"/>
    <d v="2024-10-03T00:00:00"/>
    <x v="22"/>
    <x v="0"/>
    <s v="10"/>
    <s v="PRD7852"/>
    <s v="Loreal Paris Face Wash"/>
    <x v="2"/>
    <x v="2"/>
    <s v="Face Wash"/>
    <n v="660.49"/>
    <n v="2"/>
    <n v="1320.98"/>
    <x v="0"/>
    <s v="Moradabad"/>
    <s v="Sikkim"/>
    <s v="Returned"/>
    <n v="1.5"/>
    <n v="0"/>
  </r>
  <r>
    <s v="NYK1015027"/>
    <s v="CUST40580"/>
    <d v="2023-08-20T00:00:00"/>
    <x v="20"/>
    <x v="11"/>
    <s v="08"/>
    <s v="PRD3264"/>
    <s v="The Body Shop Face Mask"/>
    <x v="1"/>
    <x v="2"/>
    <s v="Face Mask"/>
    <n v="323.02"/>
    <n v="1"/>
    <n v="323.02"/>
    <x v="3"/>
    <s v="Karaikudi"/>
    <s v="Chhattisgarh"/>
    <s v="Cancelled"/>
    <n v="2.2999999999999998"/>
    <n v="1"/>
  </r>
  <r>
    <s v="NYK1015028"/>
    <s v="CUST31390"/>
    <d v="2024-01-18T00:00:00"/>
    <x v="18"/>
    <x v="6"/>
    <s v="01"/>
    <s v="PRD2610"/>
    <s v="Dove Shampoo"/>
    <x v="5"/>
    <x v="1"/>
    <s v="Shampoo"/>
    <n v="487.92"/>
    <n v="2"/>
    <n v="975.84"/>
    <x v="2"/>
    <s v="Panihati"/>
    <s v="Kerala"/>
    <s v="Returned"/>
    <n v="4.7"/>
    <n v="0"/>
  </r>
  <r>
    <s v="NYK1015029"/>
    <s v="CUST18171"/>
    <d v="2024-09-03T00:00:00"/>
    <x v="11"/>
    <x v="9"/>
    <s v="09"/>
    <s v="PRD5399"/>
    <s v="Colorbar Perfume"/>
    <x v="8"/>
    <x v="3"/>
    <s v="Perfume"/>
    <n v="1325.24"/>
    <n v="3"/>
    <n v="3975.72"/>
    <x v="4"/>
    <s v="Unknown"/>
    <s v="Uttarakhand"/>
    <s v="Delivered"/>
    <n v="3.3"/>
    <n v="0"/>
  </r>
  <r>
    <s v="NYK1015030"/>
    <s v="CUST19867"/>
    <d v="2025-05-02T00:00:00"/>
    <x v="4"/>
    <x v="4"/>
    <s v="05"/>
    <s v="PRD7546"/>
    <s v="Estee Lauder Conditioner"/>
    <x v="24"/>
    <x v="1"/>
    <s v="Conditioner"/>
    <n v="1085.0999999999999"/>
    <n v="2"/>
    <n v="2170.1999999999998"/>
    <x v="5"/>
    <s v="Siliguri"/>
    <s v="Punjab"/>
    <s v="Delivered"/>
    <n v="1.1000000000000001"/>
    <n v="0"/>
  </r>
  <r>
    <s v="NYK1015031"/>
    <s v="CUST43868"/>
    <d v="2024-04-27T00:00:00"/>
    <x v="7"/>
    <x v="7"/>
    <s v="04"/>
    <s v="PRD9571"/>
    <s v="Dove Hair Oil"/>
    <x v="5"/>
    <x v="1"/>
    <s v="Hair Oil"/>
    <n v="1485.92"/>
    <n v="2"/>
    <n v="2971.84"/>
    <x v="1"/>
    <s v="Sirsa"/>
    <s v="Andhra Pradesh"/>
    <s v="Cancelled"/>
    <n v="2.4"/>
    <n v="1"/>
  </r>
  <r>
    <s v="NYK1015032"/>
    <s v="CUST11493"/>
    <d v="2024-12-21T00:00:00"/>
    <x v="21"/>
    <x v="2"/>
    <s v="12"/>
    <s v="PRD1693"/>
    <s v="Purplle Primer"/>
    <x v="31"/>
    <x v="0"/>
    <s v="Primer"/>
    <n v="644.79999999999995"/>
    <n v="4"/>
    <n v="2579.1999999999998"/>
    <x v="3"/>
    <s v="Fatehpur"/>
    <s v="Maharashtra"/>
    <s v="Returned"/>
    <n v="3.1"/>
    <n v="0"/>
  </r>
  <r>
    <s v="NYK1015033"/>
    <s v="CUST30291"/>
    <d v="2024-11-08T00:00:00"/>
    <x v="5"/>
    <x v="5"/>
    <s v="11"/>
    <s v="PRD8025"/>
    <s v="Sugar Cosmetics Conditioner"/>
    <x v="21"/>
    <x v="1"/>
    <s v="Conditioner"/>
    <n v="134.33000000000001"/>
    <n v="1"/>
    <n v="134.33000000000001"/>
    <x v="3"/>
    <s v="Purnia"/>
    <s v="Tripura"/>
    <s v="Cancelled"/>
    <n v="1.1000000000000001"/>
    <n v="1"/>
  </r>
  <r>
    <s v="NYK1015034"/>
    <s v="CUST07034"/>
    <d v="2024-07-16T00:00:00"/>
    <x v="10"/>
    <x v="1"/>
    <s v="07"/>
    <s v="PRD8693"/>
    <s v="Loreal Paris Sunscreen"/>
    <x v="2"/>
    <x v="2"/>
    <s v="Sunscreen"/>
    <n v="723.09"/>
    <n v="4"/>
    <n v="2892.36"/>
    <x v="0"/>
    <s v="Anantapur"/>
    <s v="Gujarat"/>
    <s v="Returned"/>
    <n v="2.2000000000000002"/>
    <n v="0"/>
  </r>
  <r>
    <s v="NYK1015035"/>
    <s v="CUST26456"/>
    <d v="2024-09-09T00:00:00"/>
    <x v="11"/>
    <x v="9"/>
    <s v="09"/>
    <s v="PRD1847"/>
    <s v="Bobbi Brown Conditioner"/>
    <x v="30"/>
    <x v="1"/>
    <s v="Conditioner"/>
    <n v="1392.38"/>
    <n v="1"/>
    <n v="1392.38"/>
    <x v="3"/>
    <s v="Nellore"/>
    <s v="Arunachal Pradesh"/>
    <s v="Cancelled"/>
    <n v="2.9"/>
    <n v="1"/>
  </r>
  <r>
    <s v="NYK1015036"/>
    <s v="CUST09705"/>
    <d v="2023-11-16T00:00:00"/>
    <x v="13"/>
    <x v="5"/>
    <s v="11"/>
    <s v="PRD6478"/>
    <s v="Miss Claire Deodorant"/>
    <x v="7"/>
    <x v="3"/>
    <s v="Deodorant"/>
    <n v="1310.52"/>
    <n v="4"/>
    <n v="5242.08"/>
    <x v="1"/>
    <s v="Kirari Suleman Nagar"/>
    <s v="Tripura"/>
    <s v="Delivered"/>
    <n v="3.2"/>
    <n v="0"/>
  </r>
  <r>
    <s v="NYK1015037"/>
    <s v="CUST06333"/>
    <d v="2025-01-04T00:00:00"/>
    <x v="6"/>
    <x v="6"/>
    <s v="01"/>
    <s v="PRD9154"/>
    <s v="Sugar Cosmetics Perfume"/>
    <x v="21"/>
    <x v="3"/>
    <s v="Perfume"/>
    <n v="507.77"/>
    <n v="2"/>
    <n v="1015.54"/>
    <x v="0"/>
    <s v="Medininagar"/>
    <s v="Gujarat"/>
    <s v="Cancelled"/>
    <n v="1.7"/>
    <n v="1"/>
  </r>
  <r>
    <s v="NYK1015038"/>
    <s v="CUST31794"/>
    <d v="2025-03-15T00:00:00"/>
    <x v="8"/>
    <x v="8"/>
    <s v="03"/>
    <s v="PRD4320"/>
    <s v="Miss Claire Sunscreen"/>
    <x v="7"/>
    <x v="2"/>
    <s v="Sunscreen"/>
    <n v="347.02"/>
    <n v="1"/>
    <n v="347.02"/>
    <x v="3"/>
    <s v="Miryalaguda"/>
    <s v="Madhya Pradesh"/>
    <s v="Returned"/>
    <n v="3.9"/>
    <n v="0"/>
  </r>
  <r>
    <s v="NYK1015039"/>
    <s v="CUST28039"/>
    <d v="2025-01-06T00:00:00"/>
    <x v="6"/>
    <x v="6"/>
    <s v="01"/>
    <s v="PRD4450"/>
    <s v="Inglot Body Mist"/>
    <x v="23"/>
    <x v="3"/>
    <s v="Body Mist"/>
    <n v="248.38"/>
    <n v="2"/>
    <n v="496.76"/>
    <x v="4"/>
    <s v="Faridabad"/>
    <s v="Maharashtra"/>
    <s v="Cancelled"/>
    <n v="4.4000000000000004"/>
    <n v="1"/>
  </r>
  <r>
    <s v="NYK1015040"/>
    <s v="CUST48719"/>
    <d v="2024-03-05T00:00:00"/>
    <x v="15"/>
    <x v="8"/>
    <s v="03"/>
    <s v="PRD2807"/>
    <s v="Nykaa Perfume"/>
    <x v="33"/>
    <x v="3"/>
    <s v="Perfume"/>
    <n v="561.95000000000005"/>
    <n v="3"/>
    <n v="1685.85"/>
    <x v="1"/>
    <s v="Raipur"/>
    <s v="Rajasthan"/>
    <s v="Returned"/>
    <n v="3.6"/>
    <n v="0"/>
  </r>
  <r>
    <s v="NYK1015041"/>
    <s v="CUST31725"/>
    <d v="2024-08-21T00:00:00"/>
    <x v="24"/>
    <x v="11"/>
    <s v="08"/>
    <s v="PRD1418"/>
    <s v="Faces Canada Highlighter"/>
    <x v="27"/>
    <x v="0"/>
    <s v="Highlighter"/>
    <n v="908.29"/>
    <n v="1"/>
    <n v="908.29"/>
    <x v="3"/>
    <s v="Thane"/>
    <s v="Meghalaya"/>
    <s v="Cancelled"/>
    <n v="4"/>
    <n v="1"/>
  </r>
  <r>
    <s v="NYK1015042"/>
    <s v="CUST26452"/>
    <d v="2024-03-03T00:00:00"/>
    <x v="15"/>
    <x v="8"/>
    <s v="03"/>
    <s v="PRD4155"/>
    <s v="Mamaearth Conditioner"/>
    <x v="6"/>
    <x v="1"/>
    <s v="Conditioner"/>
    <n v="888.6"/>
    <n v="3"/>
    <n v="2665.8"/>
    <x v="2"/>
    <s v="Unknown"/>
    <s v="Tamil Nadu"/>
    <s v="Returned"/>
    <n v="1.3"/>
    <n v="0"/>
  </r>
  <r>
    <s v="NYK1015043"/>
    <s v="CUST23749"/>
    <d v="2025-03-23T00:00:00"/>
    <x v="8"/>
    <x v="8"/>
    <s v="03"/>
    <s v="PRD4818"/>
    <s v="Colorbar Body Mist"/>
    <x v="8"/>
    <x v="3"/>
    <s v="Body Mist"/>
    <n v="104.83"/>
    <n v="3"/>
    <n v="314.49"/>
    <x v="5"/>
    <s v="Bhusawal"/>
    <s v="Meghalaya"/>
    <s v="Cancelled"/>
    <n v="2.2000000000000002"/>
    <n v="1"/>
  </r>
  <r>
    <s v="NYK1015044"/>
    <s v="CUST35400"/>
    <d v="2024-05-08T00:00:00"/>
    <x v="23"/>
    <x v="4"/>
    <s v="05"/>
    <s v="PRD4674"/>
    <s v="Loreal Paris Face Mask"/>
    <x v="2"/>
    <x v="2"/>
    <s v="Face Mask"/>
    <n v="922.8"/>
    <n v="4"/>
    <n v="3691.2"/>
    <x v="4"/>
    <s v="Dehradun"/>
    <s v="Odisha"/>
    <s v="Cancelled"/>
    <n v="2.6"/>
    <n v="1"/>
  </r>
  <r>
    <s v="NYK1015045"/>
    <s v="CUST04631"/>
    <d v="2023-12-12T00:00:00"/>
    <x v="2"/>
    <x v="2"/>
    <s v="12"/>
    <s v="PRD7868"/>
    <s v="theBalm Perfume"/>
    <x v="35"/>
    <x v="3"/>
    <s v="Perfume"/>
    <n v="1797.37"/>
    <n v="2"/>
    <n v="3594.74"/>
    <x v="2"/>
    <s v="Bangalore"/>
    <s v="Haryana"/>
    <s v="Cancelled"/>
    <n v="4.9000000000000004"/>
    <n v="1"/>
  </r>
  <r>
    <s v="NYK1015046"/>
    <s v="CUST34598"/>
    <d v="2024-06-12T00:00:00"/>
    <x v="14"/>
    <x v="10"/>
    <s v="06"/>
    <s v="PRD9276"/>
    <s v="Neutrogena Conditioner"/>
    <x v="17"/>
    <x v="1"/>
    <s v="Conditioner"/>
    <n v="1760.38"/>
    <n v="2"/>
    <n v="3520.76"/>
    <x v="1"/>
    <s v="Berhampore"/>
    <s v="Haryana"/>
    <s v="Delivered"/>
    <n v="2.2999999999999998"/>
    <n v="0"/>
  </r>
  <r>
    <s v="NYK1015047"/>
    <s v="CUST03813"/>
    <d v="2024-05-07T00:00:00"/>
    <x v="23"/>
    <x v="4"/>
    <s v="05"/>
    <s v="PRD1886"/>
    <s v="Rimmel Hair Oil"/>
    <x v="39"/>
    <x v="1"/>
    <s v="Hair Oil"/>
    <n v="495.83"/>
    <n v="4"/>
    <n v="1983.32"/>
    <x v="4"/>
    <s v="Narasaraopet"/>
    <s v="Tripura"/>
    <s v="Returned"/>
    <n v="3.5"/>
    <n v="0"/>
  </r>
  <r>
    <s v="NYK1015048"/>
    <s v="CUST11532"/>
    <d v="2024-06-01T00:00:00"/>
    <x v="14"/>
    <x v="10"/>
    <s v="06"/>
    <s v="PRD3797"/>
    <s v="Clinique Perfume"/>
    <x v="13"/>
    <x v="3"/>
    <s v="Perfume"/>
    <n v="325.48"/>
    <n v="3"/>
    <n v="976.44"/>
    <x v="3"/>
    <s v="Gangtok"/>
    <s v="Jharkhand"/>
    <s v="Delivered"/>
    <n v="2"/>
    <n v="0"/>
  </r>
  <r>
    <s v="NYK1015049"/>
    <s v="CUST04148"/>
    <d v="2024-01-04T00:00:00"/>
    <x v="18"/>
    <x v="6"/>
    <s v="01"/>
    <s v="PRD3131"/>
    <s v="St. Botanica Foundation"/>
    <x v="37"/>
    <x v="0"/>
    <s v="Foundation"/>
    <n v="362.66"/>
    <n v="2"/>
    <n v="725.32"/>
    <x v="1"/>
    <s v="Ambattur"/>
    <s v="Chhattisgarh"/>
    <s v="Delivered"/>
    <n v="3.8"/>
    <n v="0"/>
  </r>
  <r>
    <s v="NYK1015050"/>
    <s v="CUST02760"/>
    <d v="2024-04-08T00:00:00"/>
    <x v="7"/>
    <x v="7"/>
    <s v="04"/>
    <s v="PRD9932"/>
    <s v="Rimmel Toner"/>
    <x v="39"/>
    <x v="2"/>
    <s v="Toner"/>
    <n v="1627.87"/>
    <n v="3"/>
    <n v="4883.6099999999997"/>
    <x v="2"/>
    <s v="Anantapur"/>
    <s v="Tripura"/>
    <s v="Cancelled"/>
    <n v="5"/>
    <n v="1"/>
  </r>
  <r>
    <s v="NYK1015051"/>
    <s v="CUST45481"/>
    <d v="2024-04-08T00:00:00"/>
    <x v="7"/>
    <x v="7"/>
    <s v="04"/>
    <s v="PRD1055"/>
    <s v="Estee Lauder Highlighter"/>
    <x v="24"/>
    <x v="0"/>
    <s v="Highlighter"/>
    <n v="491.29"/>
    <n v="1"/>
    <n v="491.29"/>
    <x v="1"/>
    <s v="Surendranagar Dudhrej"/>
    <s v="Uttarakhand"/>
    <s v="Cancelled"/>
    <n v="1.1000000000000001"/>
    <n v="1"/>
  </r>
  <r>
    <s v="NYK1015052"/>
    <s v="CUST43820"/>
    <d v="2025-02-27T00:00:00"/>
    <x v="3"/>
    <x v="3"/>
    <s v="02"/>
    <s v="PRD9998"/>
    <s v="Benefit Cosmetics Hair Mask"/>
    <x v="19"/>
    <x v="1"/>
    <s v="Hair Mask"/>
    <n v="1732.9"/>
    <n v="3"/>
    <n v="5198.7"/>
    <x v="2"/>
    <s v="Vadodara"/>
    <s v="Tamil Nadu"/>
    <s v="Cancelled"/>
    <n v="1.2"/>
    <n v="1"/>
  </r>
  <r>
    <s v="NYK1015053"/>
    <s v="CUST09199"/>
    <d v="2024-07-11T00:00:00"/>
    <x v="10"/>
    <x v="1"/>
    <s v="07"/>
    <s v="PRD6003"/>
    <s v="The Body Shop Body Mist"/>
    <x v="1"/>
    <x v="3"/>
    <s v="Body Mist"/>
    <n v="1010.05"/>
    <n v="1"/>
    <n v="1010.05"/>
    <x v="0"/>
    <s v="Panihati"/>
    <s v="Andhra Pradesh"/>
    <s v="Delivered"/>
    <n v="4"/>
    <n v="0"/>
  </r>
  <r>
    <s v="NYK1015054"/>
    <s v="CUST40674"/>
    <d v="2023-08-19T00:00:00"/>
    <x v="20"/>
    <x v="11"/>
    <s v="08"/>
    <s v="PRD5103"/>
    <s v="Colorbar Hair Oil"/>
    <x v="8"/>
    <x v="1"/>
    <s v="Hair Oil"/>
    <n v="1516.05"/>
    <n v="1"/>
    <n v="1516.05"/>
    <x v="4"/>
    <s v="Rewa"/>
    <s v="Maharashtra"/>
    <s v="Delivered"/>
    <n v="4.0999999999999996"/>
    <n v="0"/>
  </r>
  <r>
    <s v="NYK1015055"/>
    <s v="CUST01782"/>
    <d v="2025-02-07T00:00:00"/>
    <x v="3"/>
    <x v="3"/>
    <s v="02"/>
    <s v="PRD1989"/>
    <s v="MCaffeine Body Mist"/>
    <x v="3"/>
    <x v="3"/>
    <s v="Body Mist"/>
    <n v="661.48"/>
    <n v="4"/>
    <n v="2645.92"/>
    <x v="4"/>
    <s v="Bardhaman"/>
    <s v="Arunachal Pradesh"/>
    <s v="Cancelled"/>
    <n v="1.9"/>
    <n v="1"/>
  </r>
  <r>
    <s v="NYK1015056"/>
    <s v="CUST44125"/>
    <d v="2024-08-02T00:00:00"/>
    <x v="24"/>
    <x v="11"/>
    <s v="08"/>
    <s v="PRD8552"/>
    <s v="Lotus Herbals Shampoo"/>
    <x v="26"/>
    <x v="1"/>
    <s v="Shampoo"/>
    <n v="113.71"/>
    <n v="3"/>
    <n v="341.13"/>
    <x v="3"/>
    <s v="Malegaon"/>
    <s v="Sikkim"/>
    <s v="Delivered"/>
    <n v="3.4"/>
    <n v="0"/>
  </r>
  <r>
    <s v="NYK1015057"/>
    <s v="CUST26655"/>
    <d v="2024-01-27T00:00:00"/>
    <x v="18"/>
    <x v="6"/>
    <s v="01"/>
    <s v="PRD1377"/>
    <s v="MCaffeine Body Mist"/>
    <x v="3"/>
    <x v="3"/>
    <s v="Body Mist"/>
    <n v="843.81"/>
    <n v="2"/>
    <n v="1687.62"/>
    <x v="0"/>
    <s v="Nadiad"/>
    <s v="Maharashtra"/>
    <s v="Returned"/>
    <n v="4.2"/>
    <n v="0"/>
  </r>
  <r>
    <s v="NYK1015058"/>
    <s v="CUST38814"/>
    <d v="2024-10-24T00:00:00"/>
    <x v="22"/>
    <x v="0"/>
    <s v="10"/>
    <s v="PRD1281"/>
    <s v="  TYPSY Beauty Hair Mask  "/>
    <x v="12"/>
    <x v="1"/>
    <s v="Hair Mask"/>
    <n v="456.94"/>
    <n v="2"/>
    <n v="913.88"/>
    <x v="4"/>
    <s v="South Dumdum"/>
    <s v="Chhattisgarh"/>
    <s v="Returned"/>
    <n v="1.3"/>
    <n v="0"/>
  </r>
  <r>
    <s v="NYK1015059"/>
    <s v="CUST12927"/>
    <d v="2025-04-11T00:00:00"/>
    <x v="12"/>
    <x v="7"/>
    <s v="04"/>
    <s v="PRD3919"/>
    <s v="Nykaa Hair Oil"/>
    <x v="33"/>
    <x v="1"/>
    <s v="Hair Oil"/>
    <n v="102.21"/>
    <n v="4"/>
    <n v="408.84"/>
    <x v="0"/>
    <s v="Tadepalligudem"/>
    <s v="Goa"/>
    <s v="Cancelled"/>
    <n v="4.0999999999999996"/>
    <n v="1"/>
  </r>
  <r>
    <s v="NYK1015060"/>
    <s v="CUST12357"/>
    <d v="2024-07-19T00:00:00"/>
    <x v="10"/>
    <x v="1"/>
    <s v="07"/>
    <s v="PRD7984"/>
    <s v="Clinique Lipstick"/>
    <x v="13"/>
    <x v="0"/>
    <s v="Lipstick"/>
    <n v="555.24"/>
    <n v="3"/>
    <n v="1665.72"/>
    <x v="1"/>
    <s v="Satna"/>
    <s v="Kerala"/>
    <s v="Cancelled"/>
    <n v="3.7"/>
    <n v="1"/>
  </r>
  <r>
    <s v="NYK1015061"/>
    <s v="CUST47127"/>
    <d v="2024-02-18T00:00:00"/>
    <x v="9"/>
    <x v="3"/>
    <s v="02"/>
    <s v="PRD7570"/>
    <s v="Loreal Paris Hair Oil"/>
    <x v="2"/>
    <x v="1"/>
    <s v="Hair Oil"/>
    <n v="1733.69"/>
    <n v="3"/>
    <n v="5201.07"/>
    <x v="2"/>
    <s v="Khammam"/>
    <s v="Sikkim"/>
    <s v="Delivered"/>
    <n v="2.6"/>
    <n v="0"/>
  </r>
  <r>
    <s v="NYK1015062"/>
    <s v="CUST30929"/>
    <d v="2024-11-26T00:00:00"/>
    <x v="5"/>
    <x v="5"/>
    <s v="11"/>
    <s v="PRD9406"/>
    <s v="MCaffeine Perfume"/>
    <x v="3"/>
    <x v="3"/>
    <s v="Perfume"/>
    <n v="667.59"/>
    <n v="1"/>
    <n v="667.59"/>
    <x v="0"/>
    <s v="Thiruvananthapuram"/>
    <s v="Telangana"/>
    <s v="Cancelled"/>
    <n v="1"/>
    <n v="1"/>
  </r>
  <r>
    <s v="NYK1015063"/>
    <s v="CUST29095"/>
    <d v="2024-11-14T00:00:00"/>
    <x v="5"/>
    <x v="5"/>
    <s v="11"/>
    <s v="PRD3120"/>
    <s v="MCaffeine Hair Oil"/>
    <x v="3"/>
    <x v="1"/>
    <s v="Hair Oil"/>
    <n v="414.95"/>
    <n v="3"/>
    <n v="1244.8499999999999"/>
    <x v="1"/>
    <s v="Agartala"/>
    <s v="West Bengal"/>
    <s v="Delivered"/>
    <n v="4.2"/>
    <n v="0"/>
  </r>
  <r>
    <s v="NYK1015064"/>
    <s v="CUST35639"/>
    <d v="2024-04-15T00:00:00"/>
    <x v="7"/>
    <x v="7"/>
    <s v="04"/>
    <s v="PRD1785"/>
    <s v="Inglot Toner"/>
    <x v="23"/>
    <x v="2"/>
    <s v="Toner"/>
    <n v="220.65"/>
    <n v="2"/>
    <n v="441.3"/>
    <x v="2"/>
    <s v="Pali"/>
    <s v="Sikkim"/>
    <s v="Delivered"/>
    <n v="1.9"/>
    <n v="0"/>
  </r>
  <r>
    <s v="NYK1015065"/>
    <s v="CUST00938"/>
    <d v="2023-10-08T00:00:00"/>
    <x v="0"/>
    <x v="0"/>
    <s v="10"/>
    <s v="PRD4112"/>
    <s v="Garnier Primer"/>
    <x v="25"/>
    <x v="0"/>
    <s v="Primer"/>
    <n v="1268.8499999999999"/>
    <n v="2"/>
    <n v="2537.6999999999998"/>
    <x v="1"/>
    <s v="Morbi"/>
    <s v="Karnataka"/>
    <s v="Delivered"/>
    <n v="1.8"/>
    <n v="0"/>
  </r>
  <r>
    <s v="NYK1015066"/>
    <s v="CUST22817"/>
    <d v="2025-04-05T00:00:00"/>
    <x v="12"/>
    <x v="7"/>
    <s v="04"/>
    <s v="PRD7698"/>
    <s v="Revlon Face Wash"/>
    <x v="0"/>
    <x v="2"/>
    <s v="Face Wash"/>
    <n v="1298.92"/>
    <n v="2"/>
    <n v="2597.84"/>
    <x v="4"/>
    <s v="Amritsar"/>
    <s v="Sikkim"/>
    <s v="Cancelled"/>
    <n v="3.8"/>
    <n v="1"/>
  </r>
  <r>
    <s v="NYK1015067"/>
    <s v="CUST04535"/>
    <d v="2024-09-22T00:00:00"/>
    <x v="11"/>
    <x v="9"/>
    <s v="09"/>
    <s v="PRD6629"/>
    <s v="theBalm Mascara"/>
    <x v="35"/>
    <x v="0"/>
    <s v="Mascara"/>
    <n v="548.61"/>
    <n v="2"/>
    <n v="1097.22"/>
    <x v="0"/>
    <s v="Dhule"/>
    <s v="Karnataka"/>
    <s v="Returned"/>
    <n v="1.3"/>
    <n v="0"/>
  </r>
  <r>
    <s v="NYK1015068"/>
    <s v="CUST06172"/>
    <d v="2024-02-13T00:00:00"/>
    <x v="9"/>
    <x v="3"/>
    <s v="02"/>
    <s v="PRD9461"/>
    <s v="MyGlamm Blush"/>
    <x v="4"/>
    <x v="0"/>
    <s v="Face Mask"/>
    <n v="1945.07"/>
    <n v="2"/>
    <n v="3890.14"/>
    <x v="3"/>
    <s v="Bahraich"/>
    <s v="Tamil Nadu"/>
    <s v="Returned"/>
    <n v="4.0999999999999996"/>
    <n v="0"/>
  </r>
  <r>
    <s v="NYK1015069"/>
    <s v="CUST38810"/>
    <d v="2023-10-10T00:00:00"/>
    <x v="0"/>
    <x v="0"/>
    <s v="10"/>
    <s v="PRD5769"/>
    <s v="Rimmel Shampoo"/>
    <x v="39"/>
    <x v="1"/>
    <s v="Shampoo"/>
    <n v="361.82"/>
    <n v="3"/>
    <n v="1085.46"/>
    <x v="3"/>
    <s v="Unknown"/>
    <s v="West Bengal"/>
    <s v="Cancelled"/>
    <n v="3.2"/>
    <n v="1"/>
  </r>
  <r>
    <s v="NYK1015070"/>
    <s v="CUST28430"/>
    <d v="2025-07-11T00:00:00"/>
    <x v="1"/>
    <x v="1"/>
    <s v="07"/>
    <s v="PRD9601"/>
    <s v="Loreal Paris Primer"/>
    <x v="2"/>
    <x v="0"/>
    <s v="Primer"/>
    <n v="239.45"/>
    <n v="2"/>
    <n v="478.9"/>
    <x v="3"/>
    <s v="Vijayanagaram"/>
    <s v="Nagaland"/>
    <s v="Delivered"/>
    <n v="3.1"/>
    <n v="0"/>
  </r>
  <r>
    <s v="NYK1015071"/>
    <s v="CUST42402"/>
    <d v="2024-01-19T00:00:00"/>
    <x v="18"/>
    <x v="6"/>
    <s v="01"/>
    <s v="PRD8155"/>
    <s v="Garnier Lipstick"/>
    <x v="25"/>
    <x v="0"/>
    <s v="Lipstick"/>
    <n v="854.12"/>
    <n v="2"/>
    <n v="1708.24"/>
    <x v="0"/>
    <s v="Suryapet"/>
    <s v="Mizoram"/>
    <s v="Delivered"/>
    <n v="2.1"/>
    <n v="0"/>
  </r>
  <r>
    <s v="NYK1015072"/>
    <s v="CUST25368"/>
    <d v="2024-03-28T00:00:00"/>
    <x v="15"/>
    <x v="8"/>
    <s v="03"/>
    <s v="PRD6342"/>
    <s v="Shiseido Serum"/>
    <x v="18"/>
    <x v="2"/>
    <s v="Serum"/>
    <n v="576.27"/>
    <n v="3"/>
    <n v="1728.81"/>
    <x v="1"/>
    <s v="Jaipur"/>
    <s v="Karnataka"/>
    <s v="Cancelled"/>
    <n v="1.6"/>
    <n v="1"/>
  </r>
  <r>
    <s v="NYK1015073"/>
    <s v="CUST04678"/>
    <d v="2025-07-31T00:00:00"/>
    <x v="1"/>
    <x v="1"/>
    <s v="07"/>
    <s v="PRD6139"/>
    <s v="Neutrogena Face Wash"/>
    <x v="17"/>
    <x v="2"/>
    <s v="Face Wash"/>
    <n v="420.48"/>
    <n v="4"/>
    <n v="1681.92"/>
    <x v="2"/>
    <s v="Howrah"/>
    <s v="Manipur"/>
    <s v="Returned"/>
    <n v="2.2000000000000002"/>
    <n v="0"/>
  </r>
  <r>
    <s v="NYK1015074"/>
    <s v="CUST24697"/>
    <d v="2024-10-31T00:00:00"/>
    <x v="22"/>
    <x v="0"/>
    <s v="10"/>
    <s v="PRD3220"/>
    <s v="Rimmel Sunscreen"/>
    <x v="39"/>
    <x v="2"/>
    <s v="Sunscreen"/>
    <n v="131.54"/>
    <n v="3"/>
    <n v="394.62"/>
    <x v="4"/>
    <s v="Rourkela"/>
    <s v="Tripura"/>
    <s v="Delivered"/>
    <n v="4"/>
    <n v="0"/>
  </r>
  <r>
    <s v="NYK1015075"/>
    <s v="CUST11158"/>
    <d v="2024-01-01T00:00:00"/>
    <x v="18"/>
    <x v="6"/>
    <s v="01"/>
    <s v="PRD9262"/>
    <s v="Colorbar Conditioner"/>
    <x v="8"/>
    <x v="1"/>
    <s v="Conditioner"/>
    <n v="608.27"/>
    <n v="2"/>
    <n v="1216.54"/>
    <x v="4"/>
    <s v="Baranagar"/>
    <s v="Meghalaya"/>
    <s v="Returned"/>
    <n v="1.8"/>
    <n v="0"/>
  </r>
  <r>
    <s v="NYK1015076"/>
    <s v="CUST47878"/>
    <d v="2024-11-22T00:00:00"/>
    <x v="5"/>
    <x v="5"/>
    <s v="11"/>
    <s v="PRD4692"/>
    <s v="MyGlamm Highlighter"/>
    <x v="4"/>
    <x v="0"/>
    <s v="Highlighter"/>
    <n v="1596.31"/>
    <n v="1"/>
    <n v="1596.31"/>
    <x v="0"/>
    <s v="Sikar"/>
    <s v="Chhattisgarh"/>
    <s v="Delivered"/>
    <n v="2.2999999999999998"/>
    <n v="0"/>
  </r>
  <r>
    <s v="NYK1015077"/>
    <s v="CUST08206"/>
    <d v="2024-03-19T00:00:00"/>
    <x v="15"/>
    <x v="8"/>
    <s v="03"/>
    <s v="PRD6425"/>
    <s v="NYX Professional Makeup Hair Oil"/>
    <x v="29"/>
    <x v="1"/>
    <s v="Hair Oil"/>
    <n v="1087.43"/>
    <n v="3"/>
    <n v="3262.29"/>
    <x v="0"/>
    <s v="Phagwara"/>
    <s v="Assam"/>
    <s v="Returned"/>
    <n v="4.5999999999999996"/>
    <n v="0"/>
  </r>
  <r>
    <s v="NYK1015078"/>
    <s v="CUST11812"/>
    <d v="2024-11-19T00:00:00"/>
    <x v="5"/>
    <x v="5"/>
    <s v="11"/>
    <s v="PRD9462"/>
    <s v="Mamaearth Hair Mask"/>
    <x v="6"/>
    <x v="1"/>
    <s v="Hair Mask"/>
    <n v="156.53"/>
    <n v="1"/>
    <n v="156.53"/>
    <x v="0"/>
    <s v="Bhavnagar"/>
    <s v="Goa"/>
    <s v="Returned"/>
    <n v="4"/>
    <n v="0"/>
  </r>
  <r>
    <s v="NYK1015079"/>
    <s v="CUST38382"/>
    <d v="2025-06-29T00:00:00"/>
    <x v="17"/>
    <x v="10"/>
    <s v="06"/>
    <s v="PRD1522"/>
    <s v="BBLUNT Deodorant"/>
    <x v="32"/>
    <x v="3"/>
    <s v="Deodorant"/>
    <n v="599.4"/>
    <n v="1"/>
    <n v="599.4"/>
    <x v="1"/>
    <s v="North Dumdum"/>
    <s v="Maharashtra"/>
    <s v="Returned"/>
    <n v="2.9"/>
    <n v="0"/>
  </r>
  <r>
    <s v="NYK1015080"/>
    <s v="CUST04951"/>
    <d v="2024-07-09T00:00:00"/>
    <x v="10"/>
    <x v="1"/>
    <s v="07"/>
    <s v="PRD3839"/>
    <s v="Milani Shampoo"/>
    <x v="15"/>
    <x v="1"/>
    <s v="Shampoo"/>
    <n v="1638.08"/>
    <n v="2"/>
    <n v="3276.16"/>
    <x v="5"/>
    <s v="Aizawl"/>
    <s v="Gujarat"/>
    <s v="Cancelled"/>
    <n v="1"/>
    <n v="1"/>
  </r>
  <r>
    <s v="NYK1015081"/>
    <s v="CUST24274"/>
    <d v="2025-02-05T00:00:00"/>
    <x v="3"/>
    <x v="3"/>
    <s v="02"/>
    <s v="PRD8491"/>
    <s v="MyGlamm Perfume"/>
    <x v="4"/>
    <x v="3"/>
    <s v="Perfume"/>
    <n v="515.66999999999996"/>
    <n v="2"/>
    <n v="1031.3399999999999"/>
    <x v="1"/>
    <s v="Ramgarh"/>
    <s v="Arunachal Pradesh"/>
    <s v="Returned"/>
    <n v="4.8"/>
    <n v="0"/>
  </r>
  <r>
    <s v="NYK1015082"/>
    <s v="CUST07692"/>
    <d v="2024-04-25T00:00:00"/>
    <x v="7"/>
    <x v="7"/>
    <s v="04"/>
    <s v="PRD1442"/>
    <s v="MCaffeine Mascara"/>
    <x v="3"/>
    <x v="0"/>
    <s v="Mascara"/>
    <n v="1511.83"/>
    <n v="3"/>
    <n v="4535.49"/>
    <x v="4"/>
    <s v="Dehri"/>
    <s v="Punjab"/>
    <s v="Delivered"/>
    <n v="4.8"/>
    <n v="0"/>
  </r>
  <r>
    <s v="NYK1015083"/>
    <s v="CUST30880"/>
    <d v="2023-10-07T00:00:00"/>
    <x v="0"/>
    <x v="0"/>
    <s v="10"/>
    <s v="PRD1894"/>
    <s v="Mamaearth Body Mist"/>
    <x v="6"/>
    <x v="3"/>
    <s v="Body Mist"/>
    <n v="404.78"/>
    <n v="3"/>
    <n v="1214.3399999999999"/>
    <x v="2"/>
    <s v="Imphal"/>
    <s v="Meghalaya"/>
    <s v="Delivered"/>
    <n v="4.5999999999999996"/>
    <n v="0"/>
  </r>
  <r>
    <s v="NYK1015084"/>
    <s v="CUST35022"/>
    <d v="2024-12-25T00:00:00"/>
    <x v="21"/>
    <x v="2"/>
    <s v="12"/>
    <s v="PRD3010"/>
    <s v="  Clinique Face Wash  "/>
    <x v="13"/>
    <x v="2"/>
    <s v="Face Wash"/>
    <n v="1874.91"/>
    <n v="3"/>
    <n v="5624.73"/>
    <x v="0"/>
    <s v="Kulti"/>
    <s v="Uttarakhand"/>
    <s v="Delivered"/>
    <n v="1.6"/>
    <n v="0"/>
  </r>
  <r>
    <s v="NYK1015085"/>
    <s v="CUST46443"/>
    <d v="2025-02-14T00:00:00"/>
    <x v="3"/>
    <x v="3"/>
    <s v="02"/>
    <s v="PRD5993"/>
    <s v="Bobbi Brown Moisturizer"/>
    <x v="30"/>
    <x v="2"/>
    <s v="Moisturizer"/>
    <n v="1882.55"/>
    <n v="2"/>
    <n v="3765.1"/>
    <x v="4"/>
    <s v="Malda"/>
    <s v="Andhra Pradesh"/>
    <s v="Cancelled"/>
    <n v="1.2"/>
    <n v="1"/>
  </r>
  <r>
    <s v="NYK1015086"/>
    <s v="CUST21020"/>
    <d v="2024-05-22T00:00:00"/>
    <x v="23"/>
    <x v="4"/>
    <s v="05"/>
    <s v="PRD8808"/>
    <s v="Maybelline Primer"/>
    <x v="38"/>
    <x v="0"/>
    <s v="Primer"/>
    <n v="833.67"/>
    <n v="3"/>
    <n v="2501.0100000000002"/>
    <x v="0"/>
    <s v="Haldia"/>
    <s v="Telangana"/>
    <s v="Delivered"/>
    <n v="1.9"/>
    <n v="0"/>
  </r>
  <r>
    <s v="NYK1015087"/>
    <s v="CUST29181"/>
    <d v="2025-01-23T00:00:00"/>
    <x v="6"/>
    <x v="6"/>
    <s v="01"/>
    <s v="PRD5833"/>
    <s v="Loreal Paris Conditioner"/>
    <x v="2"/>
    <x v="1"/>
    <s v="Conditioner"/>
    <n v="958.94"/>
    <n v="2"/>
    <n v="1917.88"/>
    <x v="0"/>
    <s v="Jalna"/>
    <s v="Andhra Pradesh"/>
    <s v="Returned"/>
    <n v="3.9"/>
    <n v="0"/>
  </r>
  <r>
    <s v="NYK1015088"/>
    <s v="CUST47803"/>
    <d v="2024-08-17T00:00:00"/>
    <x v="24"/>
    <x v="11"/>
    <s v="08"/>
    <s v="PRD3934"/>
    <s v="Loreal Paris Face Wash"/>
    <x v="2"/>
    <x v="2"/>
    <s v="Face Wash"/>
    <n v="1818.62"/>
    <n v="4"/>
    <n v="7274.48"/>
    <x v="2"/>
    <s v="Kumbakonam"/>
    <s v="Kerala"/>
    <s v="Delivered"/>
    <n v="2.9"/>
    <n v="0"/>
  </r>
  <r>
    <s v="NYK1015089"/>
    <s v="CUST12572"/>
    <d v="2024-11-03T00:00:00"/>
    <x v="5"/>
    <x v="5"/>
    <s v="11"/>
    <s v="PRD1371"/>
    <s v="The Body Shop Mascara"/>
    <x v="1"/>
    <x v="0"/>
    <s v="Mascara"/>
    <n v="372.72"/>
    <n v="3"/>
    <n v="1118.1600000000001"/>
    <x v="3"/>
    <s v="Bhatpara"/>
    <s v="Haryana"/>
    <s v="Delivered"/>
    <n v="4.0999999999999996"/>
    <n v="0"/>
  </r>
  <r>
    <s v="NYK1015090"/>
    <s v="CUST15387"/>
    <d v="2024-09-16T00:00:00"/>
    <x v="11"/>
    <x v="9"/>
    <s v="09"/>
    <s v="PRD7998"/>
    <s v="MCaffeine Deodorant"/>
    <x v="3"/>
    <x v="3"/>
    <s v="Deodorant"/>
    <n v="1771.38"/>
    <n v="2"/>
    <n v="3542.76"/>
    <x v="0"/>
    <s v="Gwalior"/>
    <s v="Uttar Pradesh"/>
    <s v="Delivered"/>
    <n v="2.8"/>
    <n v="0"/>
  </r>
  <r>
    <s v="NYK1015091"/>
    <s v="CUST17788"/>
    <d v="2023-10-23T00:00:00"/>
    <x v="0"/>
    <x v="0"/>
    <s v="10"/>
    <s v="PRD5602"/>
    <s v="The Body Shop Sunscreen"/>
    <x v="1"/>
    <x v="2"/>
    <s v="Sunscreen"/>
    <n v="398.91"/>
    <n v="1"/>
    <n v="398.91"/>
    <x v="2"/>
    <s v="Agra"/>
    <s v="Madhya Pradesh"/>
    <s v="Delivered"/>
    <n v="2.9"/>
    <n v="0"/>
  </r>
  <r>
    <s v="NYK1015092"/>
    <s v="CUST49026"/>
    <d v="2024-02-05T00:00:00"/>
    <x v="9"/>
    <x v="3"/>
    <s v="02"/>
    <s v="PRD5673"/>
    <s v="Garnier Face Wash"/>
    <x v="25"/>
    <x v="2"/>
    <s v="Face Wash"/>
    <n v="1011.93"/>
    <n v="3"/>
    <n v="3035.79"/>
    <x v="2"/>
    <s v="Eluru"/>
    <s v="Goa"/>
    <s v="Cancelled"/>
    <n v="4.4000000000000004"/>
    <n v="1"/>
  </r>
  <r>
    <s v="NYK1015093"/>
    <s v="CUST10713"/>
    <d v="2024-01-05T00:00:00"/>
    <x v="18"/>
    <x v="6"/>
    <s v="01"/>
    <s v="PRD2007"/>
    <s v="Clinique Perfume"/>
    <x v="13"/>
    <x v="3"/>
    <s v="Perfume"/>
    <n v="543.69000000000005"/>
    <n v="1"/>
    <n v="543.69000000000005"/>
    <x v="4"/>
    <s v="Bhubaneswar"/>
    <s v="Jharkhand"/>
    <s v="Returned"/>
    <n v="2"/>
    <n v="0"/>
  </r>
  <r>
    <s v="NYK1015094"/>
    <s v="CUST00668"/>
    <d v="2024-05-05T00:00:00"/>
    <x v="23"/>
    <x v="4"/>
    <s v="05"/>
    <s v="PRD2446"/>
    <s v="Dove Sunscreen"/>
    <x v="5"/>
    <x v="2"/>
    <s v="Sunscreen"/>
    <n v="1243.5999999999999"/>
    <n v="3"/>
    <n v="3730.8"/>
    <x v="1"/>
    <s v="Meerut"/>
    <s v="Chhattisgarh"/>
    <s v="Delivered"/>
    <n v="1.5"/>
    <n v="0"/>
  </r>
  <r>
    <s v="NYK1015095"/>
    <s v="CUST26484"/>
    <d v="2023-09-16T00:00:00"/>
    <x v="19"/>
    <x v="9"/>
    <s v="09"/>
    <s v="PRD5368"/>
    <s v="Revlon Shampoo"/>
    <x v="0"/>
    <x v="1"/>
    <s v="Shampoo"/>
    <n v="1550.19"/>
    <n v="3"/>
    <n v="4650.57"/>
    <x v="4"/>
    <s v="Guna"/>
    <s v="West Bengal"/>
    <s v="Returned"/>
    <n v="2.7"/>
    <n v="0"/>
  </r>
  <r>
    <s v="NYK1015096"/>
    <s v="CUST35798"/>
    <d v="2024-08-25T00:00:00"/>
    <x v="24"/>
    <x v="11"/>
    <s v="08"/>
    <s v="PRD9232"/>
    <s v="Miss Claire Conditioner"/>
    <x v="7"/>
    <x v="1"/>
    <s v="Conditioner"/>
    <n v="1510.38"/>
    <n v="2"/>
    <n v="3020.76"/>
    <x v="4"/>
    <s v="Eluru"/>
    <s v="Nagaland"/>
    <s v="Cancelled"/>
    <n v="1.5"/>
    <n v="1"/>
  </r>
  <r>
    <s v="NYK1015097"/>
    <s v="CUST29941"/>
    <d v="2024-06-04T00:00:00"/>
    <x v="14"/>
    <x v="10"/>
    <s v="06"/>
    <s v="PRD8190"/>
    <s v="Himalaya Blush"/>
    <x v="34"/>
    <x v="0"/>
    <s v="Blush"/>
    <n v="1473.32"/>
    <n v="2"/>
    <n v="2946.64"/>
    <x v="3"/>
    <s v="Gurgaon"/>
    <s v="Telangana"/>
    <s v="Returned"/>
    <n v="1.4"/>
    <n v="0"/>
  </r>
  <r>
    <s v="NYK1015098"/>
    <s v="CUST22764"/>
    <d v="2024-10-22T00:00:00"/>
    <x v="22"/>
    <x v="0"/>
    <s v="10"/>
    <s v="PRD9317"/>
    <s v="TYPSY Beauty Toner"/>
    <x v="12"/>
    <x v="2"/>
    <s v="Toner"/>
    <n v="1823.23"/>
    <n v="1"/>
    <n v="1823.23"/>
    <x v="4"/>
    <s v="Pali"/>
    <s v="Karnataka"/>
    <s v="Returned"/>
    <n v="2.9"/>
    <n v="0"/>
  </r>
  <r>
    <s v="NYK1015099"/>
    <s v="CUST41796"/>
    <d v="2024-10-18T00:00:00"/>
    <x v="22"/>
    <x v="0"/>
    <s v="10"/>
    <s v="PRD5489"/>
    <s v="Lancome Primer"/>
    <x v="10"/>
    <x v="0"/>
    <s v="Primer"/>
    <n v="1126.71"/>
    <n v="2"/>
    <n v="2253.42"/>
    <x v="4"/>
    <s v="Bikaner"/>
    <s v="Chhattisgarh"/>
    <s v="Returned"/>
    <n v="3.7"/>
    <n v="0"/>
  </r>
  <r>
    <s v="NYK1015100"/>
    <s v="CUST39039"/>
    <d v="2024-10-31T00:00:00"/>
    <x v="22"/>
    <x v="0"/>
    <s v="10"/>
    <s v="PRD8281"/>
    <s v="MyGlamm Perfume"/>
    <x v="4"/>
    <x v="3"/>
    <s v="Perfume"/>
    <n v="1309.94"/>
    <n v="4"/>
    <n v="5239.76"/>
    <x v="4"/>
    <s v="Aligarh"/>
    <s v="Karnataka"/>
    <s v="Delivered"/>
    <n v="4.2"/>
    <n v="0"/>
  </r>
  <r>
    <s v="NYK1015101"/>
    <s v="CUST09029"/>
    <d v="2024-10-15T00:00:00"/>
    <x v="22"/>
    <x v="0"/>
    <s v="10"/>
    <s v="PRD9716"/>
    <s v="Nykaa Moisturizer"/>
    <x v="33"/>
    <x v="2"/>
    <s v="Moisturizer"/>
    <n v="1896.59"/>
    <n v="4"/>
    <n v="7586.36"/>
    <x v="4"/>
    <s v="Deoghar"/>
    <s v="Chhattisgarh"/>
    <s v="Returned"/>
    <n v="3.7"/>
    <n v="0"/>
  </r>
  <r>
    <s v="NYK1015102"/>
    <s v="CUST07689"/>
    <d v="2023-08-22T00:00:00"/>
    <x v="20"/>
    <x v="11"/>
    <s v="08"/>
    <s v="PRD5241"/>
    <s v="Garnier Face Mask"/>
    <x v="25"/>
    <x v="2"/>
    <s v="Face Mask"/>
    <n v="1083.23"/>
    <n v="4"/>
    <n v="4332.92"/>
    <x v="2"/>
    <s v="Srikakulam"/>
    <s v="Karnataka"/>
    <s v="Delivered"/>
    <n v="2.8"/>
    <n v="0"/>
  </r>
  <r>
    <s v="NYK1015103"/>
    <s v="CUST41695"/>
    <d v="2024-05-27T00:00:00"/>
    <x v="23"/>
    <x v="4"/>
    <s v="05"/>
    <s v="PRD7871"/>
    <s v="Rimmel Conditioner"/>
    <x v="39"/>
    <x v="1"/>
    <s v="Conditioner"/>
    <n v="1694.76"/>
    <n v="3"/>
    <n v="5084.28"/>
    <x v="2"/>
    <s v="Uluberia"/>
    <s v="Tripura"/>
    <s v="Returned"/>
    <n v="3"/>
    <n v="0"/>
  </r>
  <r>
    <s v="NYK1015104"/>
    <s v="CUST14212"/>
    <d v="2023-11-03T00:00:00"/>
    <x v="13"/>
    <x v="5"/>
    <s v="11"/>
    <s v="PRD1168"/>
    <s v="Miss Claire Perfume"/>
    <x v="7"/>
    <x v="3"/>
    <s v="Perfume"/>
    <n v="1154.1300000000001"/>
    <n v="3"/>
    <n v="3462.39"/>
    <x v="0"/>
    <s v="Phusro"/>
    <s v="Maharashtra"/>
    <s v="Delivered"/>
    <n v="1.9"/>
    <n v="0"/>
  </r>
  <r>
    <s v="NYK1015105"/>
    <s v="CUST42109"/>
    <d v="2023-09-15T00:00:00"/>
    <x v="19"/>
    <x v="9"/>
    <s v="09"/>
    <s v="PRD9491"/>
    <s v="Miss Claire Shampoo"/>
    <x v="7"/>
    <x v="1"/>
    <s v="Shampoo"/>
    <n v="923.56"/>
    <n v="2"/>
    <n v="1847.12"/>
    <x v="5"/>
    <s v="Pudukkottai"/>
    <s v="Nagaland"/>
    <s v="Cancelled"/>
    <n v="2.1"/>
    <n v="1"/>
  </r>
  <r>
    <s v="NYK1015106"/>
    <s v="CUST05034"/>
    <d v="2024-06-03T00:00:00"/>
    <x v="14"/>
    <x v="10"/>
    <s v="06"/>
    <s v="PRD1521"/>
    <s v="TYPSY Beauty Sunscreen"/>
    <x v="12"/>
    <x v="2"/>
    <s v="Sunscreen"/>
    <n v="467.6"/>
    <n v="2"/>
    <n v="935.2"/>
    <x v="3"/>
    <s v="Jalgaon"/>
    <s v="Nagaland"/>
    <s v="Returned"/>
    <n v="4.4000000000000004"/>
    <n v="0"/>
  </r>
  <r>
    <s v="NYK1015107"/>
    <s v="CUST13257"/>
    <d v="2023-12-07T00:00:00"/>
    <x v="2"/>
    <x v="2"/>
    <s v="12"/>
    <s v="PRD9493"/>
    <s v="Faces Canada Blush"/>
    <x v="27"/>
    <x v="0"/>
    <s v="Blush"/>
    <n v="1749.24"/>
    <n v="1"/>
    <n v="1749.24"/>
    <x v="4"/>
    <s v="Bathinda"/>
    <s v="Himachal Pradesh"/>
    <s v="Returned"/>
    <n v="3.7"/>
    <n v="0"/>
  </r>
  <r>
    <s v="NYK1015108"/>
    <s v="CUST36070"/>
    <d v="2023-11-16T00:00:00"/>
    <x v="13"/>
    <x v="5"/>
    <s v="11"/>
    <s v="PRD5159"/>
    <s v="MAC Cosmetics Sunscreen"/>
    <x v="20"/>
    <x v="2"/>
    <s v="Sunscreen"/>
    <n v="518.09"/>
    <n v="1"/>
    <n v="518.09"/>
    <x v="3"/>
    <s v="Allahabad"/>
    <s v="Rajasthan"/>
    <s v="Returned"/>
    <n v="4.5999999999999996"/>
    <n v="0"/>
  </r>
  <r>
    <s v="NYK1015109"/>
    <s v="CUST18664"/>
    <d v="2024-12-21T00:00:00"/>
    <x v="21"/>
    <x v="2"/>
    <s v="12"/>
    <s v="PRD2681"/>
    <s v="Milani Hair Oil"/>
    <x v="15"/>
    <x v="1"/>
    <s v="Hair Oil"/>
    <n v="1570.86"/>
    <n v="2"/>
    <n v="3141.72"/>
    <x v="1"/>
    <s v="Kamarhati"/>
    <s v="Karnataka"/>
    <s v="Cancelled"/>
    <n v="2.5"/>
    <n v="1"/>
  </r>
  <r>
    <s v="NYK1015110"/>
    <s v="CUST32860"/>
    <d v="2024-12-28T00:00:00"/>
    <x v="21"/>
    <x v="2"/>
    <s v="12"/>
    <s v="PRD4706"/>
    <s v="Faces Canada Body Mist"/>
    <x v="27"/>
    <x v="3"/>
    <s v="Body Mist"/>
    <n v="1401.22"/>
    <n v="1"/>
    <n v="1401.22"/>
    <x v="2"/>
    <s v="Eluru"/>
    <s v="Arunachal Pradesh"/>
    <s v="Delivered"/>
    <n v="4.3"/>
    <n v="0"/>
  </r>
  <r>
    <s v="NYK1015111"/>
    <s v="CUST33729"/>
    <d v="2024-11-20T00:00:00"/>
    <x v="5"/>
    <x v="5"/>
    <s v="11"/>
    <s v="PRD5159"/>
    <s v="Kiko Milano Hair Mask"/>
    <x v="22"/>
    <x v="1"/>
    <s v="Hair Mask"/>
    <n v="590.13"/>
    <n v="4"/>
    <n v="2360.52"/>
    <x v="3"/>
    <s v="Bhatpara"/>
    <s v="Jharkhand"/>
    <s v="Cancelled"/>
    <n v="3"/>
    <n v="1"/>
  </r>
  <r>
    <s v="NYK1015112"/>
    <s v="CUST49371"/>
    <d v="2024-12-19T00:00:00"/>
    <x v="21"/>
    <x v="2"/>
    <s v="12"/>
    <s v="PRD9895"/>
    <s v="Lotus Herbals Face Mask"/>
    <x v="26"/>
    <x v="2"/>
    <s v="Face Mask"/>
    <n v="1159.24"/>
    <n v="4"/>
    <n v="4636.96"/>
    <x v="2"/>
    <s v="Ulhasnagar"/>
    <s v="Chhattisgarh"/>
    <s v="Delivered"/>
    <n v="2.2999999999999998"/>
    <n v="0"/>
  </r>
  <r>
    <s v="NYK1015113"/>
    <s v="CUST22413"/>
    <d v="2025-04-16T00:00:00"/>
    <x v="12"/>
    <x v="7"/>
    <s v="04"/>
    <s v="PRD1246"/>
    <s v="Milani Deodorant"/>
    <x v="15"/>
    <x v="3"/>
    <s v="Deodorant"/>
    <n v="677.19"/>
    <n v="3"/>
    <n v="2031.57"/>
    <x v="3"/>
    <s v="Saharanpur"/>
    <s v="Odisha"/>
    <s v="Returned"/>
    <n v="1.1000000000000001"/>
    <n v="0"/>
  </r>
  <r>
    <s v="NYK1015114"/>
    <s v="CUST44998"/>
    <d v="2023-08-22T00:00:00"/>
    <x v="20"/>
    <x v="11"/>
    <s v="08"/>
    <s v="PRD6109"/>
    <s v="Inglot Shampoo"/>
    <x v="23"/>
    <x v="1"/>
    <s v="Shampoo"/>
    <n v="1140.83"/>
    <n v="4"/>
    <n v="4563.32"/>
    <x v="4"/>
    <s v="Coimbatore"/>
    <s v="Tripura"/>
    <s v="Cancelled"/>
    <n v="3.4"/>
    <n v="1"/>
  </r>
  <r>
    <s v="NYK1015115"/>
    <s v="CUST29741"/>
    <d v="2024-05-26T00:00:00"/>
    <x v="23"/>
    <x v="4"/>
    <s v="05"/>
    <s v="PRD7124"/>
    <s v="Revlon Highlighter"/>
    <x v="0"/>
    <x v="0"/>
    <s v="Highlighter"/>
    <n v="1059.71"/>
    <n v="1"/>
    <n v="1059.71"/>
    <x v="1"/>
    <s v="Gurgaon"/>
    <s v="Haryana"/>
    <s v="Returned"/>
    <n v="1.2"/>
    <n v="0"/>
  </r>
  <r>
    <s v="NYK1015116"/>
    <s v="CUST06326"/>
    <d v="2025-08-01T00:00:00"/>
    <x v="16"/>
    <x v="11"/>
    <s v="08"/>
    <s v="PRD7307"/>
    <s v="St. Botanica Body Mist"/>
    <x v="37"/>
    <x v="3"/>
    <s v="Body Mist"/>
    <n v="1982.14"/>
    <n v="2"/>
    <n v="3964.28"/>
    <x v="0"/>
    <s v="Chennai"/>
    <s v="Andhra Pradesh"/>
    <s v="Returned"/>
    <n v="3.8"/>
    <n v="0"/>
  </r>
  <r>
    <s v="NYK1015117"/>
    <s v="CUST10051"/>
    <d v="2024-10-03T00:00:00"/>
    <x v="22"/>
    <x v="0"/>
    <s v="10"/>
    <s v="PRD2912"/>
    <s v="Purplle Face Mask"/>
    <x v="31"/>
    <x v="2"/>
    <s v="Face Mask"/>
    <n v="467.07"/>
    <n v="1"/>
    <n v="467.07"/>
    <x v="2"/>
    <s v="Hyderabad"/>
    <s v="Rajasthan"/>
    <s v="Delivered"/>
    <n v="1"/>
    <n v="0"/>
  </r>
  <r>
    <s v="NYK1015118"/>
    <s v="CUST07375"/>
    <d v="2025-01-29T00:00:00"/>
    <x v="6"/>
    <x v="6"/>
    <s v="01"/>
    <s v="PRD1266"/>
    <s v="theBalm Foundation"/>
    <x v="35"/>
    <x v="0"/>
    <s v="Foundation"/>
    <n v="1135.8699999999999"/>
    <n v="2"/>
    <n v="2271.7399999999998"/>
    <x v="3"/>
    <s v="Shivpuri"/>
    <s v="Maharashtra"/>
    <s v="Delivered"/>
    <n v="4.0999999999999996"/>
    <n v="0"/>
  </r>
  <r>
    <s v="NYK1015119"/>
    <s v="CUST19867"/>
    <d v="2024-08-19T00:00:00"/>
    <x v="24"/>
    <x v="11"/>
    <s v="08"/>
    <s v="PRD2531"/>
    <s v="Himalaya Shampoo"/>
    <x v="34"/>
    <x v="1"/>
    <s v="Shampoo"/>
    <n v="590.09"/>
    <n v="2"/>
    <n v="1180.18"/>
    <x v="0"/>
    <s v="Bihar Sharif"/>
    <s v="Maharashtra"/>
    <s v="Returned"/>
    <n v="3"/>
    <n v="0"/>
  </r>
  <r>
    <s v="NYK1015120"/>
    <s v="CUST29282"/>
    <d v="2024-03-21T00:00:00"/>
    <x v="15"/>
    <x v="8"/>
    <s v="03"/>
    <s v="PRD5564"/>
    <s v="Himalaya Hair Mask"/>
    <x v="34"/>
    <x v="1"/>
    <s v="Hair Mask"/>
    <n v="1562.89"/>
    <n v="3"/>
    <n v="4688.67"/>
    <x v="4"/>
    <s v="Durg"/>
    <s v="Mizoram"/>
    <s v="Cancelled"/>
    <n v="2.9"/>
    <n v="1"/>
  </r>
  <r>
    <s v="NYK1015121"/>
    <s v="CUST36997"/>
    <d v="2024-07-30T00:00:00"/>
    <x v="10"/>
    <x v="1"/>
    <s v="07"/>
    <s v="PRD8155"/>
    <s v="Olay Serum"/>
    <x v="14"/>
    <x v="2"/>
    <s v="Serum"/>
    <n v="1746.26"/>
    <n v="1"/>
    <n v="1746.26"/>
    <x v="0"/>
    <s v="Ratlam"/>
    <s v="Meghalaya"/>
    <s v="Returned"/>
    <n v="2.2999999999999998"/>
    <n v="0"/>
  </r>
  <r>
    <s v="NYK1015122"/>
    <s v="CUST33086"/>
    <d v="2025-04-24T00:00:00"/>
    <x v="12"/>
    <x v="7"/>
    <s v="04"/>
    <s v="PRD1710"/>
    <s v="Clinique Moisturizer"/>
    <x v="13"/>
    <x v="2"/>
    <s v="Moisturizer"/>
    <n v="166.6"/>
    <n v="1"/>
    <n v="166.6"/>
    <x v="1"/>
    <s v="Kamarhati"/>
    <s v="Goa"/>
    <s v="Cancelled"/>
    <n v="3.6"/>
    <n v="1"/>
  </r>
  <r>
    <s v="NYK1015123"/>
    <s v="CUST08643"/>
    <d v="2024-10-20T00:00:00"/>
    <x v="22"/>
    <x v="0"/>
    <s v="10"/>
    <s v="PRD2743"/>
    <s v="Neutrogena Foundation"/>
    <x v="17"/>
    <x v="0"/>
    <s v="Foundation"/>
    <n v="432.21"/>
    <n v="1"/>
    <n v="432.21"/>
    <x v="1"/>
    <s v="Jodhpur"/>
    <s v="Haryana"/>
    <s v="Delivered"/>
    <n v="4.0999999999999996"/>
    <n v="0"/>
  </r>
  <r>
    <s v="NYK1015124"/>
    <s v="CUST34092"/>
    <d v="2025-02-09T00:00:00"/>
    <x v="3"/>
    <x v="3"/>
    <s v="02"/>
    <s v="PRD3680"/>
    <s v="Milani Face Mask"/>
    <x v="15"/>
    <x v="2"/>
    <s v="Face Mask"/>
    <n v="604.69000000000005"/>
    <n v="4"/>
    <n v="2418.7600000000002"/>
    <x v="2"/>
    <s v="Karimnagar"/>
    <s v="Gujarat"/>
    <s v="Cancelled"/>
    <n v="3.2"/>
    <n v="1"/>
  </r>
  <r>
    <s v="NYK1015125"/>
    <s v="CUST03052"/>
    <d v="2024-04-02T00:00:00"/>
    <x v="7"/>
    <x v="7"/>
    <s v="04"/>
    <s v="PRD5664"/>
    <s v="Loreal Paris Sunscreen"/>
    <x v="2"/>
    <x v="2"/>
    <s v="Sunscreen"/>
    <n v="536.16"/>
    <n v="2"/>
    <n v="1072.32"/>
    <x v="0"/>
    <s v="Miryalaguda"/>
    <s v="Mizoram"/>
    <s v="Delivered"/>
    <n v="3.5"/>
    <n v="0"/>
  </r>
  <r>
    <s v="NYK1015126"/>
    <s v="CUST19089"/>
    <d v="2024-10-25T00:00:00"/>
    <x v="22"/>
    <x v="0"/>
    <s v="10"/>
    <s v="PRD6675"/>
    <s v="Inglot Body Mist"/>
    <x v="23"/>
    <x v="3"/>
    <s v="Body Mist"/>
    <n v="202.79"/>
    <n v="4"/>
    <n v="811.16"/>
    <x v="0"/>
    <s v="Udaipur"/>
    <s v="Arunachal Pradesh"/>
    <s v="Cancelled"/>
    <n v="3.9"/>
    <n v="1"/>
  </r>
  <r>
    <s v="NYK1015127"/>
    <s v="CUST02641"/>
    <d v="2024-07-28T00:00:00"/>
    <x v="10"/>
    <x v="1"/>
    <s v="07"/>
    <s v="PRD8376"/>
    <s v="Himalaya Deodorant"/>
    <x v="34"/>
    <x v="3"/>
    <s v="Deodorant"/>
    <n v="511"/>
    <n v="4"/>
    <n v="2044"/>
    <x v="0"/>
    <s v="Bidar"/>
    <s v="Maharashtra"/>
    <s v="Cancelled"/>
    <n v="4.7"/>
    <n v="1"/>
  </r>
  <r>
    <s v="NYK1015128"/>
    <s v="CUST38131"/>
    <d v="2024-02-28T00:00:00"/>
    <x v="9"/>
    <x v="3"/>
    <s v="02"/>
    <s v="PRD1694"/>
    <s v="Estee Lauder Hair Oil"/>
    <x v="24"/>
    <x v="1"/>
    <s v="Hair Oil"/>
    <n v="1192.3399999999999"/>
    <n v="3"/>
    <n v="3577.02"/>
    <x v="1"/>
    <s v="Raichur"/>
    <s v="Chhattisgarh"/>
    <s v="Returned"/>
    <n v="4.8"/>
    <n v="0"/>
  </r>
  <r>
    <s v="NYK1015129"/>
    <s v="CUST10386"/>
    <d v="2025-02-12T00:00:00"/>
    <x v="3"/>
    <x v="3"/>
    <s v="02"/>
    <s v="PRD9531"/>
    <s v="Olay Hair Oil"/>
    <x v="14"/>
    <x v="1"/>
    <s v="Hair Oil"/>
    <n v="1519.27"/>
    <n v="2"/>
    <n v="3038.54"/>
    <x v="4"/>
    <s v="Tirupati"/>
    <s v="Chhattisgarh"/>
    <s v="Delivered"/>
    <n v="1.8"/>
    <n v="0"/>
  </r>
  <r>
    <s v="NYK1015130"/>
    <s v="CUST34537"/>
    <d v="2025-04-27T00:00:00"/>
    <x v="12"/>
    <x v="7"/>
    <s v="04"/>
    <s v="PRD9283"/>
    <s v="Himalaya Eyeliner"/>
    <x v="34"/>
    <x v="0"/>
    <s v="Eyeliner"/>
    <n v="838.9"/>
    <n v="2"/>
    <n v="1677.8"/>
    <x v="4"/>
    <s v="Mahbubnagar"/>
    <s v="Tripura"/>
    <s v="Returned"/>
    <n v="2"/>
    <n v="0"/>
  </r>
  <r>
    <s v="NYK1015131"/>
    <s v="CUST00172"/>
    <d v="2025-06-04T00:00:00"/>
    <x v="17"/>
    <x v="10"/>
    <s v="06"/>
    <s v="PRD3749"/>
    <s v="Revlon Highlighter"/>
    <x v="0"/>
    <x v="0"/>
    <s v="Face Wash"/>
    <n v="814.98"/>
    <n v="1"/>
    <n v="814.98"/>
    <x v="4"/>
    <s v="Siwan"/>
    <s v="Manipur"/>
    <s v="Delivered"/>
    <n v="3"/>
    <n v="0"/>
  </r>
  <r>
    <s v="NYK1015132"/>
    <s v="CUST49773"/>
    <d v="2024-04-04T00:00:00"/>
    <x v="7"/>
    <x v="7"/>
    <s v="04"/>
    <s v="PRD6214"/>
    <s v="The Body Shop Lipstick"/>
    <x v="1"/>
    <x v="0"/>
    <s v="Lipstick"/>
    <n v="666.88"/>
    <n v="3"/>
    <n v="2000.64"/>
    <x v="0"/>
    <s v="Morena"/>
    <s v="Mizoram"/>
    <s v="Cancelled"/>
    <n v="2.9"/>
    <n v="1"/>
  </r>
  <r>
    <s v="NYK1015133"/>
    <s v="CUST32845"/>
    <d v="2024-06-09T00:00:00"/>
    <x v="14"/>
    <x v="10"/>
    <s v="06"/>
    <s v="PRD3198"/>
    <s v="  St. Botanica Conditioner  "/>
    <x v="37"/>
    <x v="1"/>
    <s v="Conditioner"/>
    <n v="1669.88"/>
    <n v="1"/>
    <n v="1669.88"/>
    <x v="1"/>
    <s v="Bathinda"/>
    <s v="Gujarat"/>
    <s v="Delivered"/>
    <n v="1.8"/>
    <n v="0"/>
  </r>
  <r>
    <s v="NYK1015134"/>
    <s v="CUST30466"/>
    <d v="2025-01-18T00:00:00"/>
    <x v="6"/>
    <x v="6"/>
    <s v="01"/>
    <s v="PRD7027"/>
    <s v="Miss Claire Toner"/>
    <x v="7"/>
    <x v="2"/>
    <s v="Toner"/>
    <n v="1214.3699999999999"/>
    <n v="2"/>
    <n v="2428.7399999999998"/>
    <x v="4"/>
    <s v="Motihari"/>
    <s v="Nagaland"/>
    <s v="Returned"/>
    <n v="2.4"/>
    <n v="0"/>
  </r>
  <r>
    <s v="NYK1015135"/>
    <s v="CUST10368"/>
    <d v="2024-11-07T00:00:00"/>
    <x v="5"/>
    <x v="5"/>
    <s v="11"/>
    <s v="PRD6855"/>
    <s v="Milani Hair Oil"/>
    <x v="15"/>
    <x v="1"/>
    <s v="Hair Oil"/>
    <n v="198.17"/>
    <n v="2"/>
    <n v="396.34"/>
    <x v="3"/>
    <s v="Anand"/>
    <s v="Chhattisgarh"/>
    <s v="Delivered"/>
    <n v="1.4"/>
    <n v="0"/>
  </r>
  <r>
    <s v="NYK1015136"/>
    <s v="CUST35313"/>
    <d v="2023-12-04T00:00:00"/>
    <x v="2"/>
    <x v="2"/>
    <s v="12"/>
    <s v="PRD3857"/>
    <s v="  BBLUNT Deodorant  "/>
    <x v="32"/>
    <x v="3"/>
    <s v="Deodorant"/>
    <n v="1760.58"/>
    <n v="4"/>
    <n v="7042.32"/>
    <x v="3"/>
    <s v="Jamshedpur"/>
    <s v="Madhya Pradesh"/>
    <s v="Delivered"/>
    <n v="4.5"/>
    <n v="0"/>
  </r>
  <r>
    <s v="NYK1015137"/>
    <s v="CUST06275"/>
    <d v="2025-04-24T00:00:00"/>
    <x v="12"/>
    <x v="7"/>
    <s v="04"/>
    <s v="PRD4740"/>
    <s v="Smashbox Eyeliner"/>
    <x v="28"/>
    <x v="0"/>
    <s v="Eyeliner"/>
    <n v="1197.3900000000001"/>
    <n v="2"/>
    <n v="2394.7800000000002"/>
    <x v="3"/>
    <s v="Mysore"/>
    <s v="Tamil Nadu"/>
    <s v="Cancelled"/>
    <n v="4.5"/>
    <n v="1"/>
  </r>
  <r>
    <s v="NYK1015138"/>
    <s v="CUST34396"/>
    <d v="2024-08-12T00:00:00"/>
    <x v="24"/>
    <x v="11"/>
    <s v="08"/>
    <s v="PRD2074"/>
    <s v="Purplle Foundation"/>
    <x v="31"/>
    <x v="0"/>
    <s v="Foundation"/>
    <n v="1254.71"/>
    <n v="2"/>
    <n v="2509.42"/>
    <x v="0"/>
    <s v="Durgapur"/>
    <s v="Kerala"/>
    <s v="Returned"/>
    <n v="2.2000000000000002"/>
    <n v="0"/>
  </r>
  <r>
    <s v="NYK1015139"/>
    <s v="CUST13991"/>
    <d v="2024-10-10T00:00:00"/>
    <x v="22"/>
    <x v="0"/>
    <s v="10"/>
    <s v="PRD2028"/>
    <s v="Estee Lauder Blush"/>
    <x v="24"/>
    <x v="0"/>
    <s v="Blush"/>
    <n v="281.60000000000002"/>
    <n v="1"/>
    <n v="281.60000000000002"/>
    <x v="2"/>
    <s v="Unknown"/>
    <s v="Odisha"/>
    <s v="Returned"/>
    <n v="4.3"/>
    <n v="0"/>
  </r>
  <r>
    <s v="NYK1015140"/>
    <s v="CUST45794"/>
    <d v="2025-02-02T00:00:00"/>
    <x v="3"/>
    <x v="3"/>
    <s v="02"/>
    <s v="PRD6303"/>
    <s v="Lakme Sunscreen"/>
    <x v="16"/>
    <x v="2"/>
    <s v="Sunscreen"/>
    <n v="1368.55"/>
    <n v="4"/>
    <n v="5474.2"/>
    <x v="1"/>
    <s v="Kanpur"/>
    <s v="Andhra Pradesh"/>
    <s v="Returned"/>
    <n v="3.8"/>
    <n v="0"/>
  </r>
  <r>
    <s v="NYK1015141"/>
    <s v="CUST19547"/>
    <d v="2024-01-25T00:00:00"/>
    <x v="18"/>
    <x v="6"/>
    <s v="01"/>
    <s v="PRD1902"/>
    <s v="Milani Hair Mask"/>
    <x v="15"/>
    <x v="1"/>
    <s v="Hair Mask"/>
    <n v="1773.12"/>
    <n v="1"/>
    <n v="1773.12"/>
    <x v="4"/>
    <s v="Chandrapur"/>
    <s v="Mizoram"/>
    <s v="Cancelled"/>
    <n v="2.8"/>
    <n v="1"/>
  </r>
  <r>
    <s v="NYK1015142"/>
    <s v="CUST09696"/>
    <d v="2024-02-13T00:00:00"/>
    <x v="9"/>
    <x v="3"/>
    <s v="02"/>
    <s v="PRD6076"/>
    <s v="The Body Shop Hair Mask"/>
    <x v="1"/>
    <x v="1"/>
    <s v="Hair Mask"/>
    <n v="1050.27"/>
    <n v="1"/>
    <n v="1050.27"/>
    <x v="1"/>
    <s v="Noida"/>
    <s v="Telangana"/>
    <s v="Cancelled"/>
    <n v="2"/>
    <n v="1"/>
  </r>
  <r>
    <s v="NYK1015143"/>
    <s v="CUST02898"/>
    <d v="2025-01-02T00:00:00"/>
    <x v="6"/>
    <x v="6"/>
    <s v="01"/>
    <s v="PRD6562"/>
    <s v="Lancome Face Mask"/>
    <x v="10"/>
    <x v="2"/>
    <s v="Face Mask"/>
    <n v="1752.28"/>
    <n v="3"/>
    <n v="5256.84"/>
    <x v="4"/>
    <s v="Hospet"/>
    <s v="Kerala"/>
    <s v="Delivered"/>
    <n v="1.7"/>
    <n v="0"/>
  </r>
  <r>
    <s v="NYK1015144"/>
    <s v="CUST08682"/>
    <d v="2024-04-17T00:00:00"/>
    <x v="7"/>
    <x v="7"/>
    <s v="04"/>
    <s v="PRD6252"/>
    <s v="TYPSY Beauty Moisturizer"/>
    <x v="12"/>
    <x v="2"/>
    <s v="Moisturizer"/>
    <n v="1287.7"/>
    <n v="2"/>
    <n v="2575.4"/>
    <x v="2"/>
    <s v="Malda"/>
    <s v="Goa"/>
    <s v="Cancelled"/>
    <n v="1.6"/>
    <n v="1"/>
  </r>
  <r>
    <s v="NYK1015145"/>
    <s v="CUST25002"/>
    <d v="2025-07-07T00:00:00"/>
    <x v="1"/>
    <x v="1"/>
    <s v="07"/>
    <s v="PRD8228"/>
    <s v="Nykaa Face Mask"/>
    <x v="33"/>
    <x v="2"/>
    <s v="Face Mask"/>
    <n v="1553.53"/>
    <n v="4"/>
    <n v="6214.12"/>
    <x v="3"/>
    <s v="Jaunpur"/>
    <s v="Manipur"/>
    <s v="Delivered"/>
    <n v="2.6"/>
    <n v="0"/>
  </r>
  <r>
    <s v="NYK1015146"/>
    <s v="CUST48124"/>
    <d v="2023-09-24T00:00:00"/>
    <x v="19"/>
    <x v="9"/>
    <s v="09"/>
    <s v="PRD6595"/>
    <s v="BBLUNT Serum"/>
    <x v="32"/>
    <x v="2"/>
    <s v="Serum"/>
    <n v="1522.83"/>
    <n v="3"/>
    <n v="4568.49"/>
    <x v="4"/>
    <s v="Tumkur"/>
    <s v="Tamil Nadu"/>
    <s v="Delivered"/>
    <n v="3"/>
    <n v="0"/>
  </r>
  <r>
    <s v="NYK1015147"/>
    <s v="CUST48566"/>
    <d v="2024-02-24T00:00:00"/>
    <x v="9"/>
    <x v="3"/>
    <s v="02"/>
    <s v="PRD4991"/>
    <s v="NYX Professional Makeup Face Wash"/>
    <x v="29"/>
    <x v="2"/>
    <s v="Face Wash"/>
    <n v="776.44"/>
    <n v="3"/>
    <n v="2329.3200000000002"/>
    <x v="4"/>
    <s v="Indore"/>
    <s v="Tripura"/>
    <s v="Returned"/>
    <n v="3.2"/>
    <n v="0"/>
  </r>
  <r>
    <s v="NYK1015148"/>
    <s v="CUST06463"/>
    <d v="2024-07-18T00:00:00"/>
    <x v="10"/>
    <x v="1"/>
    <s v="07"/>
    <s v="PRD7368"/>
    <s v="Bobbi Brown Moisturizer"/>
    <x v="30"/>
    <x v="2"/>
    <s v="Moisturizer"/>
    <n v="1034.7"/>
    <n v="4"/>
    <n v="4138.8"/>
    <x v="3"/>
    <s v="Bongaigaon"/>
    <s v="Arunachal Pradesh"/>
    <s v="Delivered"/>
    <n v="2.5"/>
    <n v="0"/>
  </r>
  <r>
    <s v="NYK1015149"/>
    <s v="CUST27532"/>
    <d v="2024-08-19T00:00:00"/>
    <x v="24"/>
    <x v="11"/>
    <s v="08"/>
    <s v="PRD4942"/>
    <s v="Estee Lauder Perfume"/>
    <x v="24"/>
    <x v="3"/>
    <s v="Perfume"/>
    <n v="1837.69"/>
    <n v="3"/>
    <n v="5513.07"/>
    <x v="1"/>
    <s v="Darbhanga"/>
    <s v="Mizoram"/>
    <s v="Cancelled"/>
    <n v="4.4000000000000004"/>
    <n v="1"/>
  </r>
  <r>
    <s v="NYK1015150"/>
    <s v="CUST14415"/>
    <d v="2024-07-06T00:00:00"/>
    <x v="10"/>
    <x v="1"/>
    <s v="07"/>
    <s v="PRD3377"/>
    <s v="Lotus Herbals Perfume"/>
    <x v="26"/>
    <x v="3"/>
    <s v="Perfume"/>
    <n v="1824.53"/>
    <n v="1"/>
    <n v="1824.53"/>
    <x v="2"/>
    <s v="North Dumdum"/>
    <s v="Nagaland"/>
    <s v="Delivered"/>
    <n v="1.1000000000000001"/>
    <n v="0"/>
  </r>
  <r>
    <s v="NYK1015151"/>
    <s v="CUST48995"/>
    <d v="2025-02-02T00:00:00"/>
    <x v="3"/>
    <x v="3"/>
    <s v="02"/>
    <s v="PRD2271"/>
    <s v="Benefit Cosmetics Body Mist"/>
    <x v="19"/>
    <x v="3"/>
    <s v="Body Mist"/>
    <n v="374.93"/>
    <n v="4"/>
    <n v="1499.72"/>
    <x v="2"/>
    <s v="Vijayawada"/>
    <s v="Bihar"/>
    <s v="Cancelled"/>
    <n v="2.2999999999999998"/>
    <n v="1"/>
  </r>
  <r>
    <s v="NYK1015152"/>
    <s v="CUST45317"/>
    <d v="2025-04-04T00:00:00"/>
    <x v="12"/>
    <x v="7"/>
    <s v="04"/>
    <s v="PRD1434"/>
    <s v="Lancome Deodorant"/>
    <x v="10"/>
    <x v="3"/>
    <s v="Deodorant"/>
    <n v="1777.62"/>
    <n v="1"/>
    <n v="1777.62"/>
    <x v="2"/>
    <s v="Jammu"/>
    <s v="Gujarat"/>
    <s v="Cancelled"/>
    <n v="4"/>
    <n v="1"/>
  </r>
  <r>
    <s v="NYK1015153"/>
    <s v="CUST03772"/>
    <d v="2024-07-05T00:00:00"/>
    <x v="10"/>
    <x v="1"/>
    <s v="07"/>
    <s v="PRD9726"/>
    <s v="Maybelline Hair Mask"/>
    <x v="38"/>
    <x v="1"/>
    <s v="Hair Mask"/>
    <n v="553.70000000000005"/>
    <n v="3"/>
    <n v="1661.1"/>
    <x v="3"/>
    <s v="Bhopal"/>
    <s v="Arunachal Pradesh"/>
    <s v="Cancelled"/>
    <n v="1"/>
    <n v="1"/>
  </r>
  <r>
    <s v="NYK1015154"/>
    <s v="CUST18535"/>
    <d v="2024-03-29T00:00:00"/>
    <x v="15"/>
    <x v="8"/>
    <s v="03"/>
    <s v="PRD5124"/>
    <s v="Miss Claire Moisturizer"/>
    <x v="7"/>
    <x v="2"/>
    <s v="Moisturizer"/>
    <n v="587.70000000000005"/>
    <n v="1"/>
    <n v="587.70000000000005"/>
    <x v="4"/>
    <s v="Kurnool"/>
    <s v="Uttarakhand"/>
    <s v="Returned"/>
    <n v="4.9000000000000004"/>
    <n v="0"/>
  </r>
  <r>
    <s v="NYK1015155"/>
    <s v="CUST05603"/>
    <d v="2024-12-09T00:00:00"/>
    <x v="21"/>
    <x v="2"/>
    <s v="12"/>
    <s v="PRD6167"/>
    <s v="Himalaya Perfume"/>
    <x v="34"/>
    <x v="3"/>
    <s v="Perfume"/>
    <n v="574.27"/>
    <n v="2"/>
    <n v="1148.54"/>
    <x v="0"/>
    <s v="Ongole"/>
    <s v="Bihar"/>
    <s v="Cancelled"/>
    <n v="4.8"/>
    <n v="1"/>
  </r>
  <r>
    <s v="NYK1015156"/>
    <s v="CUST49699"/>
    <d v="2025-01-16T00:00:00"/>
    <x v="6"/>
    <x v="6"/>
    <s v="01"/>
    <s v="PRD5422"/>
    <s v="Smashbox Perfume"/>
    <x v="28"/>
    <x v="3"/>
    <s v="Perfume"/>
    <n v="1111.3599999999999"/>
    <n v="3"/>
    <n v="3334.08"/>
    <x v="0"/>
    <s v="Machilipatnam"/>
    <s v="Bihar"/>
    <s v="Cancelled"/>
    <n v="3.7"/>
    <n v="1"/>
  </r>
  <r>
    <s v="NYK1015157"/>
    <s v="CUST09944"/>
    <d v="2024-12-08T00:00:00"/>
    <x v="21"/>
    <x v="2"/>
    <s v="12"/>
    <s v="PRD5824"/>
    <s v="Estee Lauder Face Mask"/>
    <x v="24"/>
    <x v="2"/>
    <s v="Face Mask"/>
    <n v="530.07000000000005"/>
    <n v="2"/>
    <n v="1060.1400000000001"/>
    <x v="0"/>
    <s v="Sambalpur"/>
    <s v="Tripura"/>
    <s v="Cancelled"/>
    <n v="4.4000000000000004"/>
    <n v="1"/>
  </r>
  <r>
    <s v="NYK1015158"/>
    <s v="CUST35884"/>
    <d v="2023-09-02T00:00:00"/>
    <x v="19"/>
    <x v="9"/>
    <s v="09"/>
    <s v="PRD1218"/>
    <s v="Inglot Lipstick"/>
    <x v="23"/>
    <x v="0"/>
    <s v="Lipstick"/>
    <n v="1808.16"/>
    <n v="4"/>
    <n v="7232.64"/>
    <x v="0"/>
    <s v="Unknown"/>
    <s v="Andhra Pradesh"/>
    <s v="Cancelled"/>
    <n v="2.4"/>
    <n v="1"/>
  </r>
  <r>
    <s v="NYK1015159"/>
    <s v="CUST13170"/>
    <d v="2024-12-16T00:00:00"/>
    <x v="21"/>
    <x v="2"/>
    <s v="12"/>
    <s v="PRD5180"/>
    <s v="Mamaearth Deodorant"/>
    <x v="6"/>
    <x v="3"/>
    <s v="Deodorant"/>
    <n v="641"/>
    <n v="2"/>
    <n v="1282"/>
    <x v="2"/>
    <s v="Arrah"/>
    <s v="Maharashtra"/>
    <s v="Delivered"/>
    <n v="4.4000000000000004"/>
    <n v="0"/>
  </r>
  <r>
    <s v="NYK1015160"/>
    <s v="CUST19155"/>
    <d v="2024-04-06T00:00:00"/>
    <x v="7"/>
    <x v="7"/>
    <s v="04"/>
    <s v="PRD2942"/>
    <s v="Colorbar Eyeliner"/>
    <x v="8"/>
    <x v="0"/>
    <s v="Eyeliner"/>
    <n v="799.15"/>
    <n v="1"/>
    <n v="799.15"/>
    <x v="3"/>
    <s v="Haldia"/>
    <s v="Maharashtra"/>
    <s v="Delivered"/>
    <n v="2.2999999999999998"/>
    <n v="0"/>
  </r>
  <r>
    <s v="NYK1015161"/>
    <s v="CUST20842"/>
    <d v="2024-03-03T00:00:00"/>
    <x v="15"/>
    <x v="8"/>
    <s v="03"/>
    <s v="PRD2254"/>
    <s v="Himalaya Serum"/>
    <x v="34"/>
    <x v="2"/>
    <s v="Serum"/>
    <n v="1269.31"/>
    <n v="1"/>
    <n v="1269.31"/>
    <x v="3"/>
    <s v="Gopalpur"/>
    <s v="Manipur"/>
    <s v="Delivered"/>
    <n v="2"/>
    <n v="0"/>
  </r>
  <r>
    <s v="NYK1015162"/>
    <s v="CUST14924"/>
    <d v="2025-07-10T00:00:00"/>
    <x v="1"/>
    <x v="1"/>
    <s v="07"/>
    <s v="PRD9111"/>
    <s v="Lancome Primer"/>
    <x v="10"/>
    <x v="0"/>
    <s v="Primer"/>
    <n v="1405.88"/>
    <n v="4"/>
    <n v="5623.52"/>
    <x v="2"/>
    <s v="Tadepalligudem"/>
    <s v="Jharkhand"/>
    <s v="Delivered"/>
    <n v="2.4"/>
    <n v="0"/>
  </r>
  <r>
    <s v="NYK1015163"/>
    <s v="CUST47593"/>
    <d v="2024-06-05T00:00:00"/>
    <x v="14"/>
    <x v="10"/>
    <s v="06"/>
    <s v="PRD6353"/>
    <s v="Lakme Face Mask"/>
    <x v="16"/>
    <x v="2"/>
    <s v="Face Mask"/>
    <n v="663.18"/>
    <n v="4"/>
    <n v="2652.72"/>
    <x v="1"/>
    <s v="Sirsa"/>
    <s v="Uttar Pradesh"/>
    <s v="Returned"/>
    <n v="2.5"/>
    <n v="0"/>
  </r>
  <r>
    <s v="NYK1015164"/>
    <s v="CUST46509"/>
    <d v="2024-06-28T00:00:00"/>
    <x v="14"/>
    <x v="10"/>
    <s v="06"/>
    <s v="PRD2371"/>
    <s v="Lotus Herbals Sunscreen"/>
    <x v="26"/>
    <x v="2"/>
    <s v="Shampoo"/>
    <n v="877.94"/>
    <n v="2"/>
    <n v="1755.88"/>
    <x v="3"/>
    <s v="Korba"/>
    <s v="Assam"/>
    <s v="Returned"/>
    <n v="4.7"/>
    <n v="0"/>
  </r>
  <r>
    <s v="NYK1015165"/>
    <s v="CUST13164"/>
    <d v="2025-03-05T00:00:00"/>
    <x v="8"/>
    <x v="8"/>
    <s v="03"/>
    <s v="PRD1360"/>
    <s v="St. Botanica Body Mist"/>
    <x v="37"/>
    <x v="3"/>
    <s v="Body Mist"/>
    <n v="438.84"/>
    <n v="3"/>
    <n v="1316.52"/>
    <x v="2"/>
    <s v="Bellary"/>
    <s v="Sikkim"/>
    <s v="Cancelled"/>
    <n v="3"/>
    <n v="1"/>
  </r>
  <r>
    <s v="NYK1015166"/>
    <s v="CUST14187"/>
    <d v="2023-08-18T00:00:00"/>
    <x v="20"/>
    <x v="11"/>
    <s v="08"/>
    <s v="PRD9549"/>
    <s v="Clinique Face Wash"/>
    <x v="13"/>
    <x v="2"/>
    <s v="Face Wash"/>
    <n v="1434.99"/>
    <n v="1"/>
    <n v="1434.99"/>
    <x v="2"/>
    <s v="Avadi"/>
    <s v="Nagaland"/>
    <s v="Delivered"/>
    <n v="3.3"/>
    <n v="0"/>
  </r>
  <r>
    <s v="NYK1015167"/>
    <s v="CUST32263"/>
    <d v="2024-09-03T00:00:00"/>
    <x v="11"/>
    <x v="9"/>
    <s v="09"/>
    <s v="PRD8784"/>
    <s v="Nykaa Perfume"/>
    <x v="33"/>
    <x v="3"/>
    <s v="Perfume"/>
    <n v="1190.98"/>
    <n v="2"/>
    <n v="2381.96"/>
    <x v="4"/>
    <s v="Amaravati"/>
    <s v="Goa"/>
    <s v="Returned"/>
    <n v="2.4"/>
    <n v="0"/>
  </r>
  <r>
    <s v="NYK1015168"/>
    <s v="CUST28467"/>
    <d v="2024-09-19T00:00:00"/>
    <x v="11"/>
    <x v="9"/>
    <s v="09"/>
    <s v="PRD8729"/>
    <s v="Loreal Paris Primer"/>
    <x v="2"/>
    <x v="0"/>
    <s v="Primer"/>
    <n v="941.07"/>
    <n v="1"/>
    <n v="941.07"/>
    <x v="4"/>
    <s v="Bidar"/>
    <s v="Assam"/>
    <s v="Cancelled"/>
    <n v="4.2"/>
    <n v="1"/>
  </r>
  <r>
    <s v="NYK1015169"/>
    <s v="CUST32832"/>
    <d v="2023-09-21T00:00:00"/>
    <x v="19"/>
    <x v="9"/>
    <s v="09"/>
    <s v="PRD3228"/>
    <s v="Olay Hair Mask"/>
    <x v="14"/>
    <x v="1"/>
    <s v="Hair Mask"/>
    <n v="1203.05"/>
    <n v="4"/>
    <n v="4812.2"/>
    <x v="1"/>
    <s v="Hazaribagh"/>
    <s v="Assam"/>
    <s v="Delivered"/>
    <n v="5"/>
    <n v="0"/>
  </r>
  <r>
    <s v="NYK1015170"/>
    <s v="CUST36618"/>
    <d v="2024-07-22T00:00:00"/>
    <x v="10"/>
    <x v="1"/>
    <s v="07"/>
    <s v="PRD7332"/>
    <s v="  Neutrogena Lipstick  "/>
    <x v="17"/>
    <x v="0"/>
    <s v="Lipstick"/>
    <n v="670.77"/>
    <n v="3"/>
    <n v="2012.31"/>
    <x v="0"/>
    <s v="Jamalpur"/>
    <s v="Andhra Pradesh"/>
    <s v="Cancelled"/>
    <n v="2.6"/>
    <n v="1"/>
  </r>
  <r>
    <s v="NYK1015171"/>
    <s v="CUST03939"/>
    <d v="2024-11-01T00:00:00"/>
    <x v="5"/>
    <x v="5"/>
    <s v="11"/>
    <s v="PRD2515"/>
    <s v="Sugar Cosmetics Lipstick"/>
    <x v="21"/>
    <x v="0"/>
    <s v="Lipstick"/>
    <n v="1775.7"/>
    <n v="3"/>
    <n v="5327.1"/>
    <x v="1"/>
    <s v="Tadipatri"/>
    <s v="Andhra Pradesh"/>
    <s v="Returned"/>
    <n v="4.7"/>
    <n v="0"/>
  </r>
  <r>
    <s v="NYK1015172"/>
    <s v="CUST22698"/>
    <d v="2023-11-18T00:00:00"/>
    <x v="13"/>
    <x v="5"/>
    <s v="11"/>
    <s v="PRD8786"/>
    <s v="Olay Sunscreen"/>
    <x v="14"/>
    <x v="2"/>
    <s v="Sunscreen"/>
    <n v="1412.76"/>
    <n v="4"/>
    <n v="5651.04"/>
    <x v="4"/>
    <s v="Nadiad"/>
    <s v="Madhya Pradesh"/>
    <s v="Returned"/>
    <n v="2.6"/>
    <n v="0"/>
  </r>
  <r>
    <s v="NYK1015173"/>
    <s v="CUST34927"/>
    <d v="2024-09-17T00:00:00"/>
    <x v="11"/>
    <x v="9"/>
    <s v="09"/>
    <s v="PRD3125"/>
    <s v="Mamaearth Mascara"/>
    <x v="6"/>
    <x v="0"/>
    <s v="Mascara"/>
    <n v="1348.3"/>
    <n v="2"/>
    <n v="2696.6"/>
    <x v="2"/>
    <s v="Rewa"/>
    <s v="Telangana"/>
    <s v="Cancelled"/>
    <n v="2.7"/>
    <n v="1"/>
  </r>
  <r>
    <s v="NYK1015174"/>
    <s v="CUST39165"/>
    <d v="2023-10-01T00:00:00"/>
    <x v="0"/>
    <x v="0"/>
    <s v="10"/>
    <s v="PRD3283"/>
    <s v="Milani Shampoo"/>
    <x v="15"/>
    <x v="1"/>
    <s v="Shampoo"/>
    <n v="1718.19"/>
    <n v="2"/>
    <n v="3436.38"/>
    <x v="0"/>
    <s v="Varanasi"/>
    <s v="Haryana"/>
    <s v="Returned"/>
    <n v="2.7"/>
    <n v="0"/>
  </r>
  <r>
    <s v="NYK1015175"/>
    <s v="CUST40578"/>
    <d v="2023-10-08T00:00:00"/>
    <x v="0"/>
    <x v="0"/>
    <s v="10"/>
    <s v="PRD4105"/>
    <s v="Estee Lauder Primer"/>
    <x v="24"/>
    <x v="0"/>
    <s v="Primer"/>
    <n v="257.19"/>
    <n v="1"/>
    <n v="257.19"/>
    <x v="1"/>
    <s v="Siwan"/>
    <s v="Tamil Nadu"/>
    <s v="Delivered"/>
    <n v="2.6"/>
    <n v="0"/>
  </r>
  <r>
    <s v="NYK1015176"/>
    <s v="CUST19860"/>
    <d v="2024-06-13T00:00:00"/>
    <x v="14"/>
    <x v="10"/>
    <s v="06"/>
    <s v="PRD2838"/>
    <s v="Makeup Revolution Toner"/>
    <x v="36"/>
    <x v="2"/>
    <s v="Toner"/>
    <n v="372.08"/>
    <n v="1"/>
    <n v="372.08"/>
    <x v="1"/>
    <s v="Nagpur"/>
    <s v="Tripura"/>
    <s v="Returned"/>
    <n v="4.7"/>
    <n v="0"/>
  </r>
  <r>
    <s v="NYK1015177"/>
    <s v="CUST24438"/>
    <d v="2023-12-24T00:00:00"/>
    <x v="2"/>
    <x v="2"/>
    <s v="12"/>
    <s v="PRD1895"/>
    <s v="St. Botanica Hair Mask"/>
    <x v="37"/>
    <x v="1"/>
    <s v="Hair Mask"/>
    <n v="1240.1199999999999"/>
    <n v="2"/>
    <n v="2480.2399999999998"/>
    <x v="3"/>
    <s v="Vijayawada"/>
    <s v="Uttarakhand"/>
    <s v="Cancelled"/>
    <n v="1.5"/>
    <n v="1"/>
  </r>
  <r>
    <s v="NYK1015178"/>
    <s v="CUST05914"/>
    <d v="2025-07-15T00:00:00"/>
    <x v="1"/>
    <x v="1"/>
    <s v="07"/>
    <s v="PRD4411"/>
    <s v="Clinique Moisturizer"/>
    <x v="13"/>
    <x v="2"/>
    <s v="Moisturizer"/>
    <n v="1055.1099999999999"/>
    <n v="2"/>
    <n v="2110.2199999999998"/>
    <x v="2"/>
    <s v="Bharatpur"/>
    <s v="Jharkhand"/>
    <s v="Returned"/>
    <n v="1.3"/>
    <n v="0"/>
  </r>
  <r>
    <s v="NYK1015179"/>
    <s v="CUST25561"/>
    <d v="2024-11-26T00:00:00"/>
    <x v="5"/>
    <x v="5"/>
    <s v="11"/>
    <s v="PRD4670"/>
    <s v="NYX Professional Makeup Hair Mask"/>
    <x v="29"/>
    <x v="1"/>
    <s v="Hair Mask"/>
    <n v="1774.38"/>
    <n v="1"/>
    <n v="1774.38"/>
    <x v="4"/>
    <s v="Bihar Sharif"/>
    <s v="Gujarat"/>
    <s v="Delivered"/>
    <n v="2.4"/>
    <n v="0"/>
  </r>
  <r>
    <s v="NYK1015180"/>
    <s v="CUST47356"/>
    <d v="2023-12-30T00:00:00"/>
    <x v="2"/>
    <x v="2"/>
    <s v="12"/>
    <s v="PRD7285"/>
    <s v="Kiko Milano Mascara"/>
    <x v="22"/>
    <x v="0"/>
    <s v="Mascara"/>
    <n v="986.89"/>
    <n v="3"/>
    <n v="2960.67"/>
    <x v="1"/>
    <s v="Haldia"/>
    <s v="Sikkim"/>
    <s v="Delivered"/>
    <n v="3"/>
    <n v="0"/>
  </r>
  <r>
    <s v="NYK1015181"/>
    <s v="CUST21062"/>
    <d v="2024-01-04T00:00:00"/>
    <x v="18"/>
    <x v="6"/>
    <s v="01"/>
    <s v="PRD8446"/>
    <s v="Estee Lauder Toner"/>
    <x v="24"/>
    <x v="2"/>
    <s v="Toner"/>
    <n v="1767.79"/>
    <n v="3"/>
    <n v="5303.37"/>
    <x v="1"/>
    <s v="Erode"/>
    <s v="Telangana"/>
    <s v="Returned"/>
    <n v="4.2"/>
    <n v="0"/>
  </r>
  <r>
    <s v="NYK1015182"/>
    <s v="CUST22874"/>
    <d v="2023-10-13T00:00:00"/>
    <x v="0"/>
    <x v="0"/>
    <s v="10"/>
    <s v="PRD4458"/>
    <s v="Milani Eyeliner"/>
    <x v="15"/>
    <x v="0"/>
    <s v="Eyeliner"/>
    <n v="1444.54"/>
    <n v="2"/>
    <n v="2889.08"/>
    <x v="0"/>
    <s v="Adoni"/>
    <s v="Kerala"/>
    <s v="Delivered"/>
    <n v="1"/>
    <n v="0"/>
  </r>
  <r>
    <s v="NYK1015183"/>
    <s v="CUST22268"/>
    <d v="2024-11-01T00:00:00"/>
    <x v="5"/>
    <x v="5"/>
    <s v="11"/>
    <s v="PRD9088"/>
    <s v="Estee Lauder Blush"/>
    <x v="24"/>
    <x v="0"/>
    <s v="Blush"/>
    <n v="1396.03"/>
    <n v="2"/>
    <n v="2792.06"/>
    <x v="1"/>
    <s v="Akola"/>
    <s v="Goa"/>
    <s v="Returned"/>
    <n v="4.7"/>
    <n v="0"/>
  </r>
  <r>
    <s v="NYK1015184"/>
    <s v="CUST30620"/>
    <d v="2024-03-28T00:00:00"/>
    <x v="15"/>
    <x v="8"/>
    <s v="03"/>
    <s v="PRD8071"/>
    <s v="Faces Canada Serum"/>
    <x v="27"/>
    <x v="2"/>
    <s v="Serum"/>
    <n v="1824.77"/>
    <n v="3"/>
    <n v="5474.31"/>
    <x v="3"/>
    <s v="Karnal"/>
    <s v="Madhya Pradesh"/>
    <s v="Cancelled"/>
    <n v="2"/>
    <n v="1"/>
  </r>
  <r>
    <s v="NYK1015185"/>
    <s v="CUST45847"/>
    <d v="2024-07-25T00:00:00"/>
    <x v="10"/>
    <x v="1"/>
    <s v="07"/>
    <s v="PRD6007"/>
    <s v="Clinique Moisturizer"/>
    <x v="13"/>
    <x v="2"/>
    <s v="Moisturizer"/>
    <n v="1683.36"/>
    <n v="1"/>
    <n v="1683.36"/>
    <x v="0"/>
    <s v="Dehradun"/>
    <s v="Manipur"/>
    <s v="Delivered"/>
    <n v="3.4"/>
    <n v="0"/>
  </r>
  <r>
    <s v="NYK1015186"/>
    <s v="CUST22682"/>
    <d v="2025-01-19T00:00:00"/>
    <x v="6"/>
    <x v="6"/>
    <s v="01"/>
    <s v="PRD5690"/>
    <s v="Sugar Cosmetics Primer"/>
    <x v="21"/>
    <x v="0"/>
    <s v="Primer"/>
    <n v="1486.96"/>
    <n v="4"/>
    <n v="5947.84"/>
    <x v="2"/>
    <s v="Raurkela Industrial Township"/>
    <s v="Gujarat"/>
    <s v="Delivered"/>
    <n v="3.9"/>
    <n v="0"/>
  </r>
  <r>
    <s v="NYK1015187"/>
    <s v="CUST19881"/>
    <d v="2025-03-13T00:00:00"/>
    <x v="8"/>
    <x v="8"/>
    <s v="03"/>
    <s v="PRD4472"/>
    <s v="Milani Perfume"/>
    <x v="15"/>
    <x v="3"/>
    <s v="Perfume"/>
    <n v="703.57"/>
    <n v="3"/>
    <n v="2110.71"/>
    <x v="4"/>
    <s v="Farrukhabad"/>
    <s v="Odisha"/>
    <s v="Cancelled"/>
    <n v="4.9000000000000004"/>
    <n v="1"/>
  </r>
  <r>
    <s v="NYK1015188"/>
    <s v="CUST23611"/>
    <d v="2025-03-26T00:00:00"/>
    <x v="8"/>
    <x v="8"/>
    <s v="03"/>
    <s v="PRD5561"/>
    <s v="Inglot Deodorant"/>
    <x v="23"/>
    <x v="3"/>
    <s v="Deodorant"/>
    <n v="593.89"/>
    <n v="2"/>
    <n v="1187.78"/>
    <x v="4"/>
    <s v="Patiala"/>
    <s v="Chhattisgarh"/>
    <s v="Delivered"/>
    <n v="4.7"/>
    <n v="0"/>
  </r>
  <r>
    <s v="NYK1015189"/>
    <s v="CUST07615"/>
    <d v="2024-12-28T00:00:00"/>
    <x v="21"/>
    <x v="2"/>
    <s v="12"/>
    <s v="PRD3358"/>
    <s v="Mamaearth Hair Oil"/>
    <x v="6"/>
    <x v="1"/>
    <s v="Hair Oil"/>
    <n v="1458.58"/>
    <n v="1"/>
    <n v="1458.58"/>
    <x v="0"/>
    <s v="Eluru"/>
    <s v="Tripura"/>
    <s v="Returned"/>
    <n v="3.9"/>
    <n v="0"/>
  </r>
  <r>
    <s v="NYK1015190"/>
    <s v="CUST11431"/>
    <d v="2024-07-01T00:00:00"/>
    <x v="10"/>
    <x v="1"/>
    <s v="07"/>
    <s v="PRD9250"/>
    <s v="MyGlamm Primer"/>
    <x v="4"/>
    <x v="0"/>
    <s v="Primer"/>
    <n v="1911.51"/>
    <n v="2"/>
    <n v="3823.02"/>
    <x v="1"/>
    <s v="Ballia"/>
    <s v="Haryana"/>
    <s v="Cancelled"/>
    <n v="4.5999999999999996"/>
    <n v="1"/>
  </r>
  <r>
    <s v="NYK1015191"/>
    <s v="CUST22598"/>
    <d v="2024-01-27T00:00:00"/>
    <x v="18"/>
    <x v="6"/>
    <s v="01"/>
    <s v="PRD9376"/>
    <s v="Garnier Deodorant"/>
    <x v="25"/>
    <x v="3"/>
    <s v="Deodorant"/>
    <n v="1459.21"/>
    <n v="2"/>
    <n v="2918.42"/>
    <x v="0"/>
    <s v="Mathura"/>
    <s v="West Bengal"/>
    <s v="Returned"/>
    <n v="2.6"/>
    <n v="0"/>
  </r>
  <r>
    <s v="NYK1015192"/>
    <s v="CUST19004"/>
    <d v="2025-07-31T00:00:00"/>
    <x v="1"/>
    <x v="1"/>
    <s v="07"/>
    <s v="PRD1577"/>
    <s v="Benefit Cosmetics Shampoo"/>
    <x v="19"/>
    <x v="1"/>
    <s v="Shampoo"/>
    <n v="163.41"/>
    <n v="2"/>
    <n v="326.82"/>
    <x v="3"/>
    <s v="Tinsukia"/>
    <s v="Sikkim"/>
    <s v="Delivered"/>
    <n v="3"/>
    <n v="0"/>
  </r>
  <r>
    <s v="NYK1015193"/>
    <s v="CUST45238"/>
    <d v="2024-10-15T00:00:00"/>
    <x v="22"/>
    <x v="0"/>
    <s v="10"/>
    <s v="PRD9262"/>
    <s v="BBLUNT Conditioner"/>
    <x v="32"/>
    <x v="1"/>
    <s v="Conditioner"/>
    <n v="1721.97"/>
    <n v="3"/>
    <n v="5165.91"/>
    <x v="3"/>
    <s v="Giridih"/>
    <s v="Bihar"/>
    <s v="Delivered"/>
    <n v="3.2"/>
    <n v="0"/>
  </r>
  <r>
    <s v="NYK1015194"/>
    <s v="CUST42179"/>
    <d v="2025-07-06T00:00:00"/>
    <x v="1"/>
    <x v="1"/>
    <s v="07"/>
    <s v="PRD4640"/>
    <s v="Lakme Deodorant"/>
    <x v="16"/>
    <x v="3"/>
    <s v="Deodorant"/>
    <n v="701.83"/>
    <n v="4"/>
    <n v="2807.32"/>
    <x v="2"/>
    <s v="Firozabad"/>
    <s v="Bihar"/>
    <s v="Delivered"/>
    <n v="4.8"/>
    <n v="0"/>
  </r>
  <r>
    <s v="NYK1015195"/>
    <s v="CUST46137"/>
    <d v="2024-03-29T00:00:00"/>
    <x v="15"/>
    <x v="8"/>
    <s v="03"/>
    <s v="PRD2912"/>
    <s v="Nykaa Blush"/>
    <x v="33"/>
    <x v="0"/>
    <s v="Blush"/>
    <n v="1885.11"/>
    <n v="4"/>
    <n v="7540.44"/>
    <x v="3"/>
    <s v="Tinsukia"/>
    <s v="Himachal Pradesh"/>
    <s v="Cancelled"/>
    <n v="4"/>
    <n v="1"/>
  </r>
  <r>
    <s v="NYK1015196"/>
    <s v="CUST38188"/>
    <d v="2024-04-28T00:00:00"/>
    <x v="7"/>
    <x v="7"/>
    <s v="04"/>
    <s v="PRD3365"/>
    <s v="BBLUNT Eyeliner"/>
    <x v="32"/>
    <x v="0"/>
    <s v="Eyeliner"/>
    <n v="1394.49"/>
    <n v="3"/>
    <n v="4183.47"/>
    <x v="2"/>
    <s v="Jalandhar"/>
    <s v="Himachal Pradesh"/>
    <s v="Returned"/>
    <n v="2.7"/>
    <n v="0"/>
  </r>
  <r>
    <s v="NYK1015197"/>
    <s v="CUST48211"/>
    <d v="2024-04-12T00:00:00"/>
    <x v="7"/>
    <x v="7"/>
    <s v="04"/>
    <s v="PRD1266"/>
    <s v="Makeup Revolution Hair Mask"/>
    <x v="36"/>
    <x v="1"/>
    <s v="Hair Mask"/>
    <n v="1928.6"/>
    <n v="3"/>
    <n v="5785.8"/>
    <x v="4"/>
    <s v="Burhanpur"/>
    <s v="Goa"/>
    <s v="Returned"/>
    <n v="2"/>
    <n v="0"/>
  </r>
  <r>
    <s v="NYK1015198"/>
    <s v="CUST13688"/>
    <d v="2025-06-13T00:00:00"/>
    <x v="17"/>
    <x v="10"/>
    <s v="06"/>
    <s v="PRD8328"/>
    <s v="Lancome Primer"/>
    <x v="10"/>
    <x v="0"/>
    <s v="Primer"/>
    <n v="117.89"/>
    <n v="1"/>
    <n v="117.89"/>
    <x v="3"/>
    <s v="Jammu"/>
    <s v="Uttar Pradesh"/>
    <s v="Returned"/>
    <n v="1.9"/>
    <n v="0"/>
  </r>
  <r>
    <s v="NYK1015199"/>
    <s v="CUST14838"/>
    <d v="2024-09-15T00:00:00"/>
    <x v="11"/>
    <x v="9"/>
    <s v="09"/>
    <s v="PRD3326"/>
    <s v="theBalm Moisturizer"/>
    <x v="35"/>
    <x v="2"/>
    <s v="Moisturizer"/>
    <n v="952.43"/>
    <n v="2"/>
    <n v="1904.86"/>
    <x v="2"/>
    <s v="Guwahati"/>
    <s v="West Bengal"/>
    <s v="Cancelled"/>
    <n v="2.8"/>
    <n v="1"/>
  </r>
  <r>
    <s v="NYK1015200"/>
    <s v="CUST21937"/>
    <d v="2024-04-05T00:00:00"/>
    <x v="7"/>
    <x v="7"/>
    <s v="04"/>
    <s v="PRD3034"/>
    <s v="Smashbox Primer"/>
    <x v="28"/>
    <x v="0"/>
    <s v="Primer"/>
    <n v="1482.09"/>
    <n v="2"/>
    <n v="2964.18"/>
    <x v="3"/>
    <s v="Nashik"/>
    <s v="Nagaland"/>
    <s v="Returned"/>
    <n v="1.1000000000000001"/>
    <n v="0"/>
  </r>
  <r>
    <s v="NYK1015201"/>
    <s v="CUST11023"/>
    <d v="2025-07-16T00:00:00"/>
    <x v="1"/>
    <x v="1"/>
    <s v="07"/>
    <s v="PRD8453"/>
    <s v="Inglot Perfume"/>
    <x v="23"/>
    <x v="3"/>
    <s v="Perfume"/>
    <n v="1455.29"/>
    <n v="2"/>
    <n v="2910.58"/>
    <x v="1"/>
    <s v="Surat"/>
    <s v="Karnataka"/>
    <s v="Delivered"/>
    <n v="2.1"/>
    <n v="0"/>
  </r>
  <r>
    <s v="NYK1015202"/>
    <s v="CUST20484"/>
    <d v="2025-05-16T00:00:00"/>
    <x v="4"/>
    <x v="4"/>
    <s v="05"/>
    <s v="PRD7463"/>
    <s v="Sugar Cosmetics Face Mask"/>
    <x v="21"/>
    <x v="2"/>
    <s v="Face Mask"/>
    <n v="240.92"/>
    <n v="1"/>
    <n v="240.92"/>
    <x v="4"/>
    <s v="Hindupur"/>
    <s v="Uttarakhand"/>
    <s v="Cancelled"/>
    <n v="2.1"/>
    <n v="1"/>
  </r>
  <r>
    <s v="NYK1015203"/>
    <s v="CUST29704"/>
    <d v="2025-02-22T00:00:00"/>
    <x v="3"/>
    <x v="3"/>
    <s v="02"/>
    <s v="PRD2075"/>
    <s v="St. Botanica Hair Mask"/>
    <x v="37"/>
    <x v="1"/>
    <s v="Hair Mask"/>
    <n v="861.31"/>
    <n v="1"/>
    <n v="861.31"/>
    <x v="0"/>
    <s v="Arrah"/>
    <s v="Tripura"/>
    <s v="Returned"/>
    <n v="2.2000000000000002"/>
    <n v="0"/>
  </r>
  <r>
    <s v="NYK1015204"/>
    <s v="CUST46222"/>
    <d v="2025-02-02T00:00:00"/>
    <x v="3"/>
    <x v="3"/>
    <s v="02"/>
    <s v="PRD4897"/>
    <s v="Nykaa Perfume"/>
    <x v="33"/>
    <x v="3"/>
    <s v="Perfume"/>
    <n v="299.01"/>
    <n v="4"/>
    <n v="1196.04"/>
    <x v="0"/>
    <s v="Panchkula"/>
    <s v="Andhra Pradesh"/>
    <s v="Delivered"/>
    <n v="4.3"/>
    <n v="0"/>
  </r>
  <r>
    <s v="NYK1015205"/>
    <s v="CUST41240"/>
    <d v="2025-02-10T00:00:00"/>
    <x v="3"/>
    <x v="3"/>
    <s v="02"/>
    <s v="PRD2111"/>
    <s v="Miss Claire Hair Mask"/>
    <x v="7"/>
    <x v="1"/>
    <s v="Hair Mask"/>
    <n v="406.75"/>
    <n v="3"/>
    <n v="1220.25"/>
    <x v="2"/>
    <s v="Junagadh"/>
    <s v="Bihar"/>
    <s v="Returned"/>
    <n v="3.4"/>
    <n v="0"/>
  </r>
  <r>
    <s v="NYK1015206"/>
    <s v="CUST21465"/>
    <d v="2024-12-01T00:00:00"/>
    <x v="21"/>
    <x v="2"/>
    <s v="12"/>
    <s v="PRD8981"/>
    <s v="Miss Claire Conditioner"/>
    <x v="7"/>
    <x v="1"/>
    <s v="Conditioner"/>
    <n v="1557.35"/>
    <n v="4"/>
    <n v="6229.4"/>
    <x v="4"/>
    <s v="Jaunpur"/>
    <s v="Rajasthan"/>
    <s v="Returned"/>
    <n v="3.3"/>
    <n v="0"/>
  </r>
  <r>
    <s v="NYK1015207"/>
    <s v="CUST20327"/>
    <d v="2024-06-13T00:00:00"/>
    <x v="14"/>
    <x v="10"/>
    <s v="06"/>
    <s v="PRD1271"/>
    <s v="NYX Professional Makeup Moisturizer"/>
    <x v="29"/>
    <x v="2"/>
    <s v="Moisturizer"/>
    <n v="1017.22"/>
    <n v="4"/>
    <n v="4068.88"/>
    <x v="3"/>
    <s v="Dhanbad"/>
    <s v="Mizoram"/>
    <s v="Cancelled"/>
    <n v="4.4000000000000004"/>
    <n v="1"/>
  </r>
  <r>
    <s v="NYK1015208"/>
    <s v="CUST44940"/>
    <d v="2024-03-15T00:00:00"/>
    <x v="15"/>
    <x v="8"/>
    <s v="03"/>
    <s v="PRD1189"/>
    <s v="Lakme Deodorant"/>
    <x v="16"/>
    <x v="3"/>
    <s v="Deodorant"/>
    <n v="1439.53"/>
    <n v="4"/>
    <n v="5758.12"/>
    <x v="1"/>
    <s v="Raichur"/>
    <s v="Karnataka"/>
    <s v="Cancelled"/>
    <n v="4.4000000000000004"/>
    <n v="1"/>
  </r>
  <r>
    <s v="NYK1015209"/>
    <s v="CUST10534"/>
    <d v="2025-03-27T00:00:00"/>
    <x v="8"/>
    <x v="8"/>
    <s v="03"/>
    <s v="PRD5014"/>
    <s v="TYPSY Beauty Sunscreen"/>
    <x v="12"/>
    <x v="2"/>
    <s v="Sunscreen"/>
    <n v="1316.84"/>
    <n v="2"/>
    <n v="2633.68"/>
    <x v="1"/>
    <s v="Nagpur"/>
    <s v="Gujarat"/>
    <s v="Delivered"/>
    <n v="1.9"/>
    <n v="0"/>
  </r>
  <r>
    <s v="NYK1015210"/>
    <s v="CUST16150"/>
    <d v="2024-01-12T00:00:00"/>
    <x v="18"/>
    <x v="6"/>
    <s v="01"/>
    <s v="PRD5943"/>
    <s v="Maybelline Body Mist"/>
    <x v="38"/>
    <x v="3"/>
    <s v="Body Mist"/>
    <n v="1531.53"/>
    <n v="3"/>
    <n v="4594.59"/>
    <x v="1"/>
    <s v="Agra"/>
    <s v="Assam"/>
    <s v="Cancelled"/>
    <n v="4.5"/>
    <n v="1"/>
  </r>
  <r>
    <s v="NYK1015211"/>
    <s v="CUST17153"/>
    <d v="2025-02-08T00:00:00"/>
    <x v="3"/>
    <x v="3"/>
    <s v="02"/>
    <s v="PRD6166"/>
    <s v="Miss Claire Shampoo"/>
    <x v="7"/>
    <x v="1"/>
    <s v="Shampoo"/>
    <n v="1929.02"/>
    <n v="4"/>
    <n v="7716.08"/>
    <x v="2"/>
    <s v="Mumbai"/>
    <s v="Manipur"/>
    <s v="Returned"/>
    <n v="1.2"/>
    <n v="0"/>
  </r>
  <r>
    <s v="NYK1015212"/>
    <s v="CUST07590"/>
    <d v="2023-10-29T00:00:00"/>
    <x v="0"/>
    <x v="0"/>
    <s v="10"/>
    <s v="PRD5798"/>
    <s v="Mamaearth Deodorant"/>
    <x v="6"/>
    <x v="3"/>
    <s v="Deodorant"/>
    <n v="1728.58"/>
    <n v="3"/>
    <n v="5185.74"/>
    <x v="4"/>
    <s v="Sultan Pur Majra"/>
    <s v="Uttarakhand"/>
    <s v="Cancelled"/>
    <n v="1.8"/>
    <n v="1"/>
  </r>
  <r>
    <s v="NYK1015213"/>
    <s v="CUST00465"/>
    <d v="2024-10-05T00:00:00"/>
    <x v="22"/>
    <x v="0"/>
    <s v="10"/>
    <s v="PRD3600"/>
    <s v="Rimmel Perfume"/>
    <x v="39"/>
    <x v="3"/>
    <s v="Perfume"/>
    <n v="884.52"/>
    <n v="3"/>
    <n v="2653.56"/>
    <x v="2"/>
    <s v="Delhi"/>
    <s v="Madhya Pradesh"/>
    <s v="Cancelled"/>
    <n v="1.2"/>
    <n v="1"/>
  </r>
  <r>
    <s v="NYK1015214"/>
    <s v="CUST09645"/>
    <d v="2025-04-27T00:00:00"/>
    <x v="12"/>
    <x v="7"/>
    <s v="04"/>
    <s v="PRD7126"/>
    <s v="Shiseido Toner"/>
    <x v="18"/>
    <x v="2"/>
    <s v="Toner"/>
    <n v="459.87"/>
    <n v="1"/>
    <n v="459.87"/>
    <x v="4"/>
    <s v="Dindigul"/>
    <s v="Mizoram"/>
    <s v="Delivered"/>
    <n v="1.1000000000000001"/>
    <n v="0"/>
  </r>
  <r>
    <s v="NYK1015215"/>
    <s v="CUST11661"/>
    <d v="2024-07-30T00:00:00"/>
    <x v="10"/>
    <x v="1"/>
    <s v="07"/>
    <s v="PRD1065"/>
    <s v="Faces Canada Shampoo"/>
    <x v="27"/>
    <x v="1"/>
    <s v="Shampoo"/>
    <n v="913.06"/>
    <n v="4"/>
    <n v="3652.24"/>
    <x v="1"/>
    <s v="Thoothukudi"/>
    <s v="Bihar"/>
    <s v="Cancelled"/>
    <n v="1.9"/>
    <n v="1"/>
  </r>
  <r>
    <s v="NYK1015216"/>
    <s v="CUST26302"/>
    <d v="2024-06-18T00:00:00"/>
    <x v="14"/>
    <x v="10"/>
    <s v="06"/>
    <s v="PRD2904"/>
    <s v="Kiko Milano Shampoo"/>
    <x v="22"/>
    <x v="1"/>
    <s v="Shampoo"/>
    <n v="1327.48"/>
    <n v="3"/>
    <n v="3982.44"/>
    <x v="4"/>
    <s v="Rampur"/>
    <s v="Karnataka"/>
    <s v="Returned"/>
    <n v="4"/>
    <n v="0"/>
  </r>
  <r>
    <s v="NYK1015217"/>
    <s v="CUST28541"/>
    <d v="2025-05-15T00:00:00"/>
    <x v="4"/>
    <x v="4"/>
    <s v="05"/>
    <s v="PRD7973"/>
    <s v="TYPSY Beauty Serum"/>
    <x v="12"/>
    <x v="2"/>
    <s v="Serum"/>
    <n v="1976.45"/>
    <n v="2"/>
    <n v="3952.9"/>
    <x v="5"/>
    <s v="Suryapet"/>
    <s v="Arunachal Pradesh"/>
    <s v="Returned"/>
    <n v="2.1"/>
    <n v="0"/>
  </r>
  <r>
    <s v="NYK1015218"/>
    <s v="CUST23950"/>
    <d v="2025-01-12T00:00:00"/>
    <x v="6"/>
    <x v="6"/>
    <s v="01"/>
    <s v="PRD8861"/>
    <s v="Colorbar Foundation"/>
    <x v="8"/>
    <x v="0"/>
    <s v="Foundation"/>
    <n v="934.75"/>
    <n v="1"/>
    <n v="934.75"/>
    <x v="2"/>
    <s v="Eluru"/>
    <s v="Uttar Pradesh"/>
    <s v="Delivered"/>
    <n v="3.6"/>
    <n v="0"/>
  </r>
  <r>
    <s v="NYK1015219"/>
    <s v="CUST19132"/>
    <d v="2024-07-27T00:00:00"/>
    <x v="10"/>
    <x v="1"/>
    <s v="07"/>
    <s v="PRD1043"/>
    <s v="The Body Shop Primer"/>
    <x v="1"/>
    <x v="0"/>
    <s v="Primer"/>
    <n v="464.56"/>
    <n v="1"/>
    <n v="464.56"/>
    <x v="0"/>
    <s v="Gudivada"/>
    <s v="Sikkim"/>
    <s v="Delivered"/>
    <n v="2.2999999999999998"/>
    <n v="0"/>
  </r>
  <r>
    <s v="NYK1015220"/>
    <s v="CUST36611"/>
    <d v="2024-03-15T00:00:00"/>
    <x v="15"/>
    <x v="8"/>
    <s v="03"/>
    <s v="PRD5705"/>
    <s v="Neutrogena Mascara"/>
    <x v="17"/>
    <x v="0"/>
    <s v="Mascara"/>
    <n v="1260.8800000000001"/>
    <n v="4"/>
    <n v="5043.5200000000004"/>
    <x v="4"/>
    <s v="Bellary"/>
    <s v="Assam"/>
    <s v="Returned"/>
    <n v="4.5999999999999996"/>
    <n v="0"/>
  </r>
  <r>
    <s v="NYK1015221"/>
    <s v="CUST31835"/>
    <d v="2024-11-15T00:00:00"/>
    <x v="5"/>
    <x v="5"/>
    <s v="11"/>
    <s v="PRD4898"/>
    <s v="Garnier Primer"/>
    <x v="25"/>
    <x v="0"/>
    <s v="Primer"/>
    <n v="255.71"/>
    <n v="1"/>
    <n v="255.71"/>
    <x v="1"/>
    <s v="Satna"/>
    <s v="Meghalaya"/>
    <s v="Delivered"/>
    <n v="5"/>
    <n v="0"/>
  </r>
  <r>
    <s v="NYK1015222"/>
    <s v="CUST16013"/>
    <d v="2024-08-29T00:00:00"/>
    <x v="24"/>
    <x v="11"/>
    <s v="08"/>
    <s v="PRD6883"/>
    <s v="MCaffeine Perfume"/>
    <x v="3"/>
    <x v="3"/>
    <s v="Perfume"/>
    <n v="1674.84"/>
    <n v="1"/>
    <n v="1674.84"/>
    <x v="4"/>
    <s v="Bharatpur"/>
    <s v="Goa"/>
    <s v="Delivered"/>
    <n v="3.1"/>
    <n v="0"/>
  </r>
  <r>
    <s v="NYK1015223"/>
    <s v="CUST17075"/>
    <d v="2025-01-12T00:00:00"/>
    <x v="6"/>
    <x v="6"/>
    <s v="01"/>
    <s v="PRD7842"/>
    <s v="TYPSY Beauty Deodorant"/>
    <x v="12"/>
    <x v="3"/>
    <s v="Deodorant"/>
    <n v="1465.12"/>
    <n v="4"/>
    <n v="5860.48"/>
    <x v="3"/>
    <s v="Tadepalligudem"/>
    <s v="Rajasthan"/>
    <s v="Delivered"/>
    <n v="4.0999999999999996"/>
    <n v="0"/>
  </r>
  <r>
    <s v="NYK1015224"/>
    <s v="CUST08302"/>
    <d v="2023-08-28T00:00:00"/>
    <x v="20"/>
    <x v="11"/>
    <s v="08"/>
    <s v="PRD5558"/>
    <s v="Faces Canada Hair Mask"/>
    <x v="27"/>
    <x v="1"/>
    <s v="Hair Mask"/>
    <n v="1890.86"/>
    <n v="1"/>
    <n v="1890.86"/>
    <x v="3"/>
    <s v="Sambalpur"/>
    <s v="Tamil Nadu"/>
    <s v="Cancelled"/>
    <n v="1.1000000000000001"/>
    <n v="1"/>
  </r>
  <r>
    <s v="NYK1015225"/>
    <s v="CUST25091"/>
    <d v="2024-01-21T00:00:00"/>
    <x v="18"/>
    <x v="6"/>
    <s v="01"/>
    <s v="PRD8720"/>
    <s v="Dove Face Mask"/>
    <x v="5"/>
    <x v="2"/>
    <s v="Face Mask"/>
    <n v="1829.37"/>
    <n v="4"/>
    <n v="7317.48"/>
    <x v="4"/>
    <s v="Parbhani"/>
    <s v="Gujarat"/>
    <s v="Cancelled"/>
    <n v="1.3"/>
    <n v="1"/>
  </r>
  <r>
    <s v="NYK1015226"/>
    <s v="CUST38081"/>
    <d v="2023-08-25T00:00:00"/>
    <x v="20"/>
    <x v="11"/>
    <s v="08"/>
    <s v="PRD1626"/>
    <s v="Rimmel Hair Oil"/>
    <x v="39"/>
    <x v="1"/>
    <s v="Hair Oil"/>
    <n v="368.86"/>
    <n v="1"/>
    <n v="368.86"/>
    <x v="3"/>
    <s v="Aizawl"/>
    <s v="Goa"/>
    <s v="Returned"/>
    <n v="2.7"/>
    <n v="0"/>
  </r>
  <r>
    <s v="NYK1015227"/>
    <s v="CUST23934"/>
    <d v="2023-10-27T00:00:00"/>
    <x v="0"/>
    <x v="0"/>
    <s v="10"/>
    <s v="PRD6613"/>
    <s v="Colorbar Shampoo"/>
    <x v="8"/>
    <x v="1"/>
    <s v="Shampoo"/>
    <n v="1725.58"/>
    <n v="2"/>
    <n v="3451.16"/>
    <x v="4"/>
    <s v="Madurai"/>
    <s v="Uttar Pradesh"/>
    <s v="Returned"/>
    <n v="2.1"/>
    <n v="0"/>
  </r>
  <r>
    <s v="NYK1015228"/>
    <s v="CUST14433"/>
    <d v="2024-04-25T00:00:00"/>
    <x v="7"/>
    <x v="7"/>
    <s v="04"/>
    <s v="PRD5319"/>
    <s v="MCaffeine Foundation"/>
    <x v="3"/>
    <x v="0"/>
    <s v="Foundation"/>
    <n v="1757.51"/>
    <n v="4"/>
    <n v="7030.04"/>
    <x v="0"/>
    <s v="Shimoga"/>
    <s v="Andhra Pradesh"/>
    <s v="Cancelled"/>
    <n v="3"/>
    <n v="1"/>
  </r>
  <r>
    <s v="NYK1015229"/>
    <s v="CUST11071"/>
    <d v="2025-05-17T00:00:00"/>
    <x v="4"/>
    <x v="4"/>
    <s v="05"/>
    <s v="PRD4977"/>
    <s v="  Sugar Cosmetics Blush  "/>
    <x v="21"/>
    <x v="0"/>
    <s v="Blush"/>
    <n v="748.93"/>
    <n v="2"/>
    <n v="1497.86"/>
    <x v="3"/>
    <s v="Jaunpur"/>
    <s v="Jharkhand"/>
    <s v="Delivered"/>
    <n v="4.0999999999999996"/>
    <n v="0"/>
  </r>
  <r>
    <s v="NYK1015230"/>
    <s v="CUST08060"/>
    <d v="2025-05-15T00:00:00"/>
    <x v="4"/>
    <x v="4"/>
    <s v="05"/>
    <s v="PRD7784"/>
    <s v="Maybelline Toner"/>
    <x v="38"/>
    <x v="2"/>
    <s v="Toner"/>
    <n v="1851.17"/>
    <n v="1"/>
    <n v="1851.17"/>
    <x v="5"/>
    <s v="Guwahati"/>
    <s v="Uttar Pradesh"/>
    <s v="Returned"/>
    <n v="4.5"/>
    <n v="0"/>
  </r>
  <r>
    <s v="NYK1015231"/>
    <s v="CUST14094"/>
    <d v="2025-04-12T00:00:00"/>
    <x v="12"/>
    <x v="7"/>
    <s v="04"/>
    <s v="PRD3543"/>
    <s v="Lancome Blush"/>
    <x v="10"/>
    <x v="0"/>
    <s v="Moisturizer"/>
    <n v="1008.67"/>
    <n v="3"/>
    <n v="3026.01"/>
    <x v="1"/>
    <s v="Amaravati"/>
    <s v="Sikkim"/>
    <s v="Cancelled"/>
    <n v="1.6"/>
    <n v="1"/>
  </r>
  <r>
    <s v="NYK1015232"/>
    <s v="CUST07354"/>
    <d v="2024-06-16T00:00:00"/>
    <x v="14"/>
    <x v="10"/>
    <s v="06"/>
    <s v="PRD1768"/>
    <s v="St. Botanica Blush"/>
    <x v="37"/>
    <x v="0"/>
    <s v="Blush"/>
    <n v="1066.99"/>
    <n v="3"/>
    <n v="3200.97"/>
    <x v="1"/>
    <s v="Mangalore"/>
    <s v="Odisha"/>
    <s v="Returned"/>
    <n v="1.6"/>
    <n v="0"/>
  </r>
  <r>
    <s v="NYK1015233"/>
    <s v="CUST15096"/>
    <d v="2025-01-14T00:00:00"/>
    <x v="6"/>
    <x v="6"/>
    <s v="01"/>
    <s v="PRD6764"/>
    <s v="Lancome Deodorant"/>
    <x v="10"/>
    <x v="3"/>
    <s v="Deodorant"/>
    <n v="1496.2"/>
    <n v="4"/>
    <n v="5984.8"/>
    <x v="3"/>
    <s v="Giridih"/>
    <s v="Kerala"/>
    <s v="Cancelled"/>
    <n v="3.1"/>
    <n v="1"/>
  </r>
  <r>
    <s v="NYK1015234"/>
    <s v="CUST02604"/>
    <d v="2025-01-22T00:00:00"/>
    <x v="6"/>
    <x v="6"/>
    <s v="01"/>
    <s v="PRD1991"/>
    <s v="BBLUNT Lipstick"/>
    <x v="32"/>
    <x v="0"/>
    <s v="Sunscreen"/>
    <n v="1216.92"/>
    <n v="4"/>
    <n v="4867.68"/>
    <x v="4"/>
    <s v="Bhiwani"/>
    <s v="Maharashtra"/>
    <s v="Delivered"/>
    <n v="2.2999999999999998"/>
    <n v="0"/>
  </r>
  <r>
    <s v="NYK1015235"/>
    <s v="CUST42989"/>
    <d v="2025-07-20T00:00:00"/>
    <x v="1"/>
    <x v="1"/>
    <s v="07"/>
    <s v="PRD1488"/>
    <s v="theBalm Foundation"/>
    <x v="35"/>
    <x v="0"/>
    <s v="Foundation"/>
    <n v="760.55"/>
    <n v="1"/>
    <n v="760.55"/>
    <x v="2"/>
    <s v="Jalna"/>
    <s v="Tripura"/>
    <s v="Cancelled"/>
    <n v="3.8"/>
    <n v="1"/>
  </r>
  <r>
    <s v="NYK1015236"/>
    <s v="CUST04153"/>
    <d v="2023-12-30T00:00:00"/>
    <x v="2"/>
    <x v="2"/>
    <s v="12"/>
    <s v="PRD1511"/>
    <s v="theBalm Deodorant"/>
    <x v="35"/>
    <x v="3"/>
    <s v="Deodorant"/>
    <n v="551.69000000000005"/>
    <n v="4"/>
    <n v="2206.7600000000002"/>
    <x v="4"/>
    <s v="Rampur"/>
    <s v="Goa"/>
    <s v="Returned"/>
    <n v="2.9"/>
    <n v="0"/>
  </r>
  <r>
    <s v="NYK1015237"/>
    <s v="CUST26728"/>
    <d v="2023-08-16T00:00:00"/>
    <x v="20"/>
    <x v="11"/>
    <s v="08"/>
    <s v="PRD6697"/>
    <s v="MyGlamm Blush"/>
    <x v="4"/>
    <x v="0"/>
    <s v="Blush"/>
    <n v="542.1"/>
    <n v="4"/>
    <n v="2168.4"/>
    <x v="4"/>
    <s v="Udupi"/>
    <s v="Haryana"/>
    <s v="Delivered"/>
    <n v="1.6"/>
    <n v="0"/>
  </r>
  <r>
    <s v="NYK1015238"/>
    <s v="CUST05679"/>
    <d v="2024-04-26T00:00:00"/>
    <x v="7"/>
    <x v="7"/>
    <s v="04"/>
    <s v="PRD4309"/>
    <s v="Olay Serum"/>
    <x v="14"/>
    <x v="2"/>
    <s v="Serum"/>
    <n v="553.79999999999995"/>
    <n v="3"/>
    <n v="1661.4"/>
    <x v="3"/>
    <s v="Dhule"/>
    <s v="Andhra Pradesh"/>
    <s v="Delivered"/>
    <n v="1.9"/>
    <n v="0"/>
  </r>
  <r>
    <s v="NYK1015239"/>
    <s v="CUST26650"/>
    <d v="2024-06-10T00:00:00"/>
    <x v="14"/>
    <x v="10"/>
    <s v="06"/>
    <s v="PRD5701"/>
    <s v="The Body Shop Blush"/>
    <x v="1"/>
    <x v="0"/>
    <s v="Blush"/>
    <n v="908.65"/>
    <n v="3"/>
    <n v="2725.95"/>
    <x v="1"/>
    <s v="Tiruppur"/>
    <s v="Sikkim"/>
    <s v="Delivered"/>
    <n v="2.4"/>
    <n v="0"/>
  </r>
  <r>
    <s v="NYK1015240"/>
    <s v="CUST13061"/>
    <d v="2025-06-08T00:00:00"/>
    <x v="17"/>
    <x v="10"/>
    <s v="06"/>
    <s v="PRD2859"/>
    <s v="Smashbox Deodorant"/>
    <x v="28"/>
    <x v="3"/>
    <s v="Deodorant"/>
    <n v="1983.67"/>
    <n v="2"/>
    <n v="3967.34"/>
    <x v="2"/>
    <s v="Khora "/>
    <s v="Goa"/>
    <s v="Cancelled"/>
    <n v="3.4"/>
    <n v="1"/>
  </r>
  <r>
    <s v="NYK1015241"/>
    <s v="CUST46884"/>
    <d v="2024-07-22T00:00:00"/>
    <x v="10"/>
    <x v="1"/>
    <s v="07"/>
    <s v="PRD1916"/>
    <s v="Kiko Milano Hair Oil"/>
    <x v="22"/>
    <x v="1"/>
    <s v="Hair Oil"/>
    <n v="286.54000000000002"/>
    <n v="4"/>
    <n v="1146.1600000000001"/>
    <x v="1"/>
    <s v="Ujjain"/>
    <s v="Rajasthan"/>
    <s v="Delivered"/>
    <n v="4.8"/>
    <n v="0"/>
  </r>
  <r>
    <s v="NYK1015242"/>
    <s v="CUST23649"/>
    <d v="2024-09-21T00:00:00"/>
    <x v="11"/>
    <x v="9"/>
    <s v="09"/>
    <s v="PRD7681"/>
    <s v="theBalm Eyeliner"/>
    <x v="35"/>
    <x v="0"/>
    <s v="Eyeliner"/>
    <n v="848.1"/>
    <n v="2"/>
    <n v="1696.2"/>
    <x v="3"/>
    <s v="Navi Mumbai"/>
    <s v="Andhra Pradesh"/>
    <s v="Delivered"/>
    <n v="4.2"/>
    <n v="0"/>
  </r>
  <r>
    <s v="NYK1015243"/>
    <s v="CUST43595"/>
    <d v="2025-01-03T00:00:00"/>
    <x v="6"/>
    <x v="6"/>
    <s v="01"/>
    <s v="PRD5692"/>
    <s v="TYPSY Beauty Body Mist"/>
    <x v="12"/>
    <x v="3"/>
    <s v="Body Mist"/>
    <n v="1272.8399999999999"/>
    <n v="4"/>
    <n v="5091.3599999999997"/>
    <x v="2"/>
    <s v="Agra"/>
    <s v="Jharkhand"/>
    <s v="Delivered"/>
    <n v="3"/>
    <n v="0"/>
  </r>
  <r>
    <s v="NYK1015244"/>
    <s v="CUST26737"/>
    <d v="2023-11-26T00:00:00"/>
    <x v="13"/>
    <x v="5"/>
    <s v="11"/>
    <s v="PRD2335"/>
    <s v="Kiko Milano Body Mist"/>
    <x v="22"/>
    <x v="3"/>
    <s v="Body Mist"/>
    <n v="334.08"/>
    <n v="4"/>
    <n v="1336.32"/>
    <x v="2"/>
    <s v="Tumkur"/>
    <s v="Himachal Pradesh"/>
    <s v="Returned"/>
    <n v="3.3"/>
    <n v="0"/>
  </r>
  <r>
    <s v="NYK1015245"/>
    <s v="CUST49914"/>
    <d v="2024-04-06T00:00:00"/>
    <x v="7"/>
    <x v="7"/>
    <s v="04"/>
    <s v="PRD3131"/>
    <s v="Mamaearth Deodorant"/>
    <x v="6"/>
    <x v="3"/>
    <s v="Deodorant"/>
    <n v="242.91"/>
    <n v="1"/>
    <n v="242.91"/>
    <x v="0"/>
    <s v="Ramagundam"/>
    <s v="Uttarakhand"/>
    <s v="Delivered"/>
    <n v="4.3"/>
    <n v="0"/>
  </r>
  <r>
    <s v="NYK1015246"/>
    <s v="CUST42914"/>
    <d v="2025-05-10T00:00:00"/>
    <x v="4"/>
    <x v="4"/>
    <s v="05"/>
    <s v="PRD1301"/>
    <s v="Mamaearth Conditioner"/>
    <x v="6"/>
    <x v="1"/>
    <s v="Conditioner"/>
    <n v="161.97"/>
    <n v="3"/>
    <n v="485.91"/>
    <x v="4"/>
    <s v="Imphal"/>
    <s v="Tripura"/>
    <s v="Delivered"/>
    <n v="2.6"/>
    <n v="0"/>
  </r>
  <r>
    <s v="NYK1015247"/>
    <s v="CUST40509"/>
    <d v="2025-01-19T00:00:00"/>
    <x v="6"/>
    <x v="6"/>
    <s v="01"/>
    <s v="PRD4694"/>
    <s v="Lotus Herbals Serum"/>
    <x v="26"/>
    <x v="2"/>
    <s v="Serum"/>
    <n v="636.51"/>
    <n v="1"/>
    <n v="636.51"/>
    <x v="2"/>
    <s v="Kirari Suleman Nagar"/>
    <s v="Bihar"/>
    <s v="Cancelled"/>
    <n v="3.5"/>
    <n v="1"/>
  </r>
  <r>
    <s v="NYK1015248"/>
    <s v="CUST35470"/>
    <d v="2024-10-16T00:00:00"/>
    <x v="22"/>
    <x v="0"/>
    <s v="10"/>
    <s v="PRD9805"/>
    <s v="Miss Claire Toner"/>
    <x v="7"/>
    <x v="2"/>
    <s v="Toner"/>
    <n v="1984.14"/>
    <n v="4"/>
    <n v="7936.56"/>
    <x v="1"/>
    <s v="Amravati"/>
    <s v="Telangana"/>
    <s v="Delivered"/>
    <n v="4.3"/>
    <n v="0"/>
  </r>
  <r>
    <s v="NYK1015249"/>
    <s v="CUST05645"/>
    <d v="2025-08-02T00:00:00"/>
    <x v="16"/>
    <x v="11"/>
    <s v="08"/>
    <s v="PRD6520"/>
    <s v="MCaffeine Deodorant"/>
    <x v="3"/>
    <x v="3"/>
    <s v="Deodorant"/>
    <n v="659.32"/>
    <n v="3"/>
    <n v="1977.96"/>
    <x v="2"/>
    <s v="Warangal"/>
    <s v="Punjab"/>
    <s v="Cancelled"/>
    <n v="3.2"/>
    <n v="1"/>
  </r>
  <r>
    <s v="NYK1015250"/>
    <s v="CUST02129"/>
    <d v="2024-12-02T00:00:00"/>
    <x v="21"/>
    <x v="2"/>
    <s v="12"/>
    <s v="PRD7738"/>
    <s v="Smashbox Perfume"/>
    <x v="28"/>
    <x v="3"/>
    <s v="Perfume"/>
    <n v="1219.26"/>
    <n v="1"/>
    <n v="1219.26"/>
    <x v="2"/>
    <s v="Kalyan-Dombivli"/>
    <s v="Madhya Pradesh"/>
    <s v="Delivered"/>
    <n v="2.7"/>
    <n v="0"/>
  </r>
  <r>
    <s v="NYK1015251"/>
    <s v="CUST08941"/>
    <d v="2023-09-13T00:00:00"/>
    <x v="19"/>
    <x v="9"/>
    <s v="09"/>
    <s v="PRD5220"/>
    <s v="Nykaa Conditioner"/>
    <x v="33"/>
    <x v="1"/>
    <s v="Conditioner"/>
    <n v="368.34"/>
    <n v="2"/>
    <n v="736.68"/>
    <x v="0"/>
    <s v="Nangloi Jat"/>
    <s v="Himachal Pradesh"/>
    <s v="Delivered"/>
    <n v="1.3"/>
    <n v="0"/>
  </r>
  <r>
    <s v="NYK1015252"/>
    <s v="CUST31746"/>
    <d v="2024-05-27T00:00:00"/>
    <x v="23"/>
    <x v="4"/>
    <s v="05"/>
    <s v="PRD3621"/>
    <s v="TYPSY Beauty Hair Oil"/>
    <x v="12"/>
    <x v="1"/>
    <s v="Hair Oil"/>
    <n v="540.37"/>
    <n v="1"/>
    <n v="540.37"/>
    <x v="0"/>
    <s v="Sangli-Miraj &amp; Kupwad"/>
    <s v="Manipur"/>
    <s v="Cancelled"/>
    <n v="2.4"/>
    <n v="1"/>
  </r>
  <r>
    <s v="NYK1015253"/>
    <s v="CUST31703"/>
    <d v="2024-01-09T00:00:00"/>
    <x v="18"/>
    <x v="6"/>
    <s v="01"/>
    <s v="PRD1721"/>
    <s v="NYX Professional Makeup Serum"/>
    <x v="29"/>
    <x v="2"/>
    <s v="Serum"/>
    <n v="1039.33"/>
    <n v="4"/>
    <n v="4157.32"/>
    <x v="1"/>
    <s v="Sonipat"/>
    <s v="Goa"/>
    <s v="Delivered"/>
    <n v="2.2999999999999998"/>
    <n v="0"/>
  </r>
  <r>
    <s v="NYK1015254"/>
    <s v="CUST34650"/>
    <d v="2025-03-02T00:00:00"/>
    <x v="8"/>
    <x v="8"/>
    <s v="03"/>
    <s v="PRD2432"/>
    <s v="Milani Highlighter"/>
    <x v="15"/>
    <x v="0"/>
    <s v="Highlighter"/>
    <n v="1772.72"/>
    <n v="4"/>
    <n v="7090.88"/>
    <x v="4"/>
    <s v="Amritsar"/>
    <s v="Gujarat"/>
    <s v="Returned"/>
    <n v="1.5"/>
    <n v="0"/>
  </r>
  <r>
    <s v="NYK1015255"/>
    <s v="CUST18705"/>
    <d v="2025-07-02T00:00:00"/>
    <x v="1"/>
    <x v="1"/>
    <s v="07"/>
    <s v="PRD7950"/>
    <s v="Revlon Shampoo"/>
    <x v="0"/>
    <x v="1"/>
    <s v="Shampoo"/>
    <n v="582.74"/>
    <n v="2"/>
    <n v="1165.48"/>
    <x v="3"/>
    <s v="Vijayawada"/>
    <s v="Tripura"/>
    <s v="Cancelled"/>
    <n v="1.8"/>
    <n v="1"/>
  </r>
  <r>
    <s v="NYK1015256"/>
    <s v="CUST15099"/>
    <d v="2025-03-31T00:00:00"/>
    <x v="8"/>
    <x v="8"/>
    <s v="03"/>
    <s v="PRD8177"/>
    <s v="Sugar Cosmetics Perfume"/>
    <x v="21"/>
    <x v="3"/>
    <s v="Perfume"/>
    <n v="1797.95"/>
    <n v="1"/>
    <n v="1797.95"/>
    <x v="4"/>
    <s v="Maheshtala"/>
    <s v="Rajasthan"/>
    <s v="Returned"/>
    <n v="4.7"/>
    <n v="0"/>
  </r>
  <r>
    <s v="NYK1015257"/>
    <s v="CUST00622"/>
    <d v="2024-02-21T00:00:00"/>
    <x v="9"/>
    <x v="3"/>
    <s v="02"/>
    <s v="PRD1459"/>
    <s v="Nykaa Face Wash"/>
    <x v="33"/>
    <x v="2"/>
    <s v="Face Wash"/>
    <n v="836.94"/>
    <n v="3"/>
    <n v="2510.8200000000002"/>
    <x v="3"/>
    <s v="Mango"/>
    <s v="Jharkhand"/>
    <s v="Returned"/>
    <n v="2.7"/>
    <n v="0"/>
  </r>
  <r>
    <s v="NYK1015258"/>
    <s v="CUST24876"/>
    <d v="2023-12-19T00:00:00"/>
    <x v="2"/>
    <x v="2"/>
    <s v="12"/>
    <s v="PRD9141"/>
    <s v="Lotus Herbals Moisturizer"/>
    <x v="26"/>
    <x v="2"/>
    <s v="Moisturizer"/>
    <n v="822.87"/>
    <n v="1"/>
    <n v="822.87"/>
    <x v="0"/>
    <s v="Asansol"/>
    <s v="Tripura"/>
    <s v="Returned"/>
    <n v="1.3"/>
    <n v="0"/>
  </r>
  <r>
    <s v="NYK1015259"/>
    <s v="CUST23697"/>
    <d v="2025-01-02T00:00:00"/>
    <x v="6"/>
    <x v="6"/>
    <s v="01"/>
    <s v="PRD6925"/>
    <s v="Kiko Milano Shampoo"/>
    <x v="22"/>
    <x v="1"/>
    <s v="Shampoo"/>
    <n v="396.19"/>
    <n v="4"/>
    <n v="1584.76"/>
    <x v="3"/>
    <s v="Bokaro"/>
    <s v="Punjab"/>
    <s v="Cancelled"/>
    <n v="2.8"/>
    <n v="1"/>
  </r>
  <r>
    <s v="NYK1015260"/>
    <s v="CUST31123"/>
    <d v="2023-09-27T00:00:00"/>
    <x v="19"/>
    <x v="9"/>
    <s v="09"/>
    <s v="PRD7431"/>
    <s v="Dove Sunscreen"/>
    <x v="5"/>
    <x v="2"/>
    <s v="Sunscreen"/>
    <n v="148.58000000000001"/>
    <n v="2"/>
    <n v="297.16000000000003"/>
    <x v="1"/>
    <s v="Ramagundam"/>
    <s v="Uttar Pradesh"/>
    <s v="Returned"/>
    <n v="1.3"/>
    <n v="0"/>
  </r>
  <r>
    <s v="NYK1015261"/>
    <s v="CUST24790"/>
    <d v="2024-06-15T00:00:00"/>
    <x v="14"/>
    <x v="10"/>
    <s v="06"/>
    <s v="PRD1531"/>
    <s v="NYX Professional Makeup Deodorant"/>
    <x v="29"/>
    <x v="3"/>
    <s v="Deodorant"/>
    <n v="1740.26"/>
    <n v="1"/>
    <n v="1740.26"/>
    <x v="4"/>
    <s v="Ichalkaranji"/>
    <s v="Goa"/>
    <s v="Returned"/>
    <n v="1.4"/>
    <n v="0"/>
  </r>
  <r>
    <s v="NYK1015262"/>
    <s v="CUST06886"/>
    <d v="2023-11-14T00:00:00"/>
    <x v="13"/>
    <x v="5"/>
    <s v="11"/>
    <s v="PRD4619"/>
    <s v="The Body Shop Deodorant"/>
    <x v="1"/>
    <x v="3"/>
    <s v="Deodorant"/>
    <n v="1574.72"/>
    <n v="2"/>
    <n v="3149.44"/>
    <x v="1"/>
    <s v="South Dumdum"/>
    <s v="Nagaland"/>
    <s v="Cancelled"/>
    <n v="3.8"/>
    <n v="1"/>
  </r>
  <r>
    <s v="NYK1015263"/>
    <s v="CUST10411"/>
    <d v="2024-08-07T00:00:00"/>
    <x v="24"/>
    <x v="11"/>
    <s v="08"/>
    <s v="PRD7564"/>
    <s v="MAC Cosmetics Hair Mask"/>
    <x v="20"/>
    <x v="1"/>
    <s v="Hair Mask"/>
    <n v="277.99"/>
    <n v="1"/>
    <n v="277.99"/>
    <x v="4"/>
    <s v="Parbhani"/>
    <s v="West Bengal"/>
    <s v="Delivered"/>
    <n v="1.5"/>
    <n v="0"/>
  </r>
  <r>
    <s v="NYK1015264"/>
    <s v="CUST30806"/>
    <d v="2024-12-09T00:00:00"/>
    <x v="21"/>
    <x v="2"/>
    <s v="12"/>
    <s v="PRD4060"/>
    <s v="Milani Hair Mask"/>
    <x v="15"/>
    <x v="1"/>
    <s v="Hair Mask"/>
    <n v="1025.97"/>
    <n v="2"/>
    <n v="2051.94"/>
    <x v="3"/>
    <s v="Tadepalligudem"/>
    <s v="Telangana"/>
    <s v="Delivered"/>
    <n v="1.3"/>
    <n v="0"/>
  </r>
  <r>
    <s v="NYK1015265"/>
    <s v="CUST14827"/>
    <d v="2024-05-05T00:00:00"/>
    <x v="23"/>
    <x v="4"/>
    <s v="05"/>
    <s v="PRD3524"/>
    <s v="Nykaa Conditioner"/>
    <x v="33"/>
    <x v="1"/>
    <s v="Conditioner"/>
    <n v="1354.67"/>
    <n v="1"/>
    <n v="1354.67"/>
    <x v="1"/>
    <s v="Ajmer"/>
    <s v="Maharashtra"/>
    <s v="Returned"/>
    <n v="4"/>
    <n v="0"/>
  </r>
  <r>
    <s v="NYK1015266"/>
    <s v="CUST49842"/>
    <d v="2025-05-16T00:00:00"/>
    <x v="4"/>
    <x v="4"/>
    <s v="05"/>
    <s v="PRD2100"/>
    <s v="theBalm Lipstick"/>
    <x v="35"/>
    <x v="0"/>
    <s v="Lipstick"/>
    <n v="731.5"/>
    <n v="4"/>
    <n v="2926"/>
    <x v="0"/>
    <s v="North Dumdum"/>
    <s v="Goa"/>
    <s v="Cancelled"/>
    <n v="2.4"/>
    <n v="1"/>
  </r>
  <r>
    <s v="NYK1015267"/>
    <s v="CUST43729"/>
    <d v="2023-11-13T00:00:00"/>
    <x v="13"/>
    <x v="5"/>
    <s v="11"/>
    <s v="PRD6301"/>
    <s v="Dove Serum"/>
    <x v="5"/>
    <x v="2"/>
    <s v="Serum"/>
    <n v="1368.2"/>
    <n v="3"/>
    <n v="4104.6000000000004"/>
    <x v="2"/>
    <s v="Khammam"/>
    <s v="Haryana"/>
    <s v="Delivered"/>
    <n v="4.7"/>
    <n v="0"/>
  </r>
  <r>
    <s v="NYK1015268"/>
    <s v="CUST24202"/>
    <d v="2025-02-23T00:00:00"/>
    <x v="3"/>
    <x v="3"/>
    <s v="02"/>
    <s v="PRD3200"/>
    <s v="Olay Body Mist"/>
    <x v="14"/>
    <x v="3"/>
    <s v="Body Mist"/>
    <n v="1288.23"/>
    <n v="2"/>
    <n v="2576.46"/>
    <x v="3"/>
    <s v="Warangal"/>
    <s v="Jharkhand"/>
    <s v="Returned"/>
    <n v="1.4"/>
    <n v="0"/>
  </r>
  <r>
    <s v="NYK1015269"/>
    <s v="CUST44096"/>
    <d v="2024-07-19T00:00:00"/>
    <x v="10"/>
    <x v="1"/>
    <s v="07"/>
    <s v="PRD1496"/>
    <s v="MCaffeine Toner"/>
    <x v="3"/>
    <x v="2"/>
    <s v="Toner"/>
    <n v="1467.41"/>
    <n v="2"/>
    <n v="2934.82"/>
    <x v="3"/>
    <s v="Malda"/>
    <s v="Gujarat"/>
    <s v="Cancelled"/>
    <n v="3"/>
    <n v="1"/>
  </r>
  <r>
    <s v="NYK1015270"/>
    <s v="CUST04175"/>
    <d v="2025-07-16T00:00:00"/>
    <x v="1"/>
    <x v="1"/>
    <s v="07"/>
    <s v="PRD9250"/>
    <s v="Bobbi Brown Perfume"/>
    <x v="30"/>
    <x v="3"/>
    <s v="Perfume"/>
    <n v="505.86"/>
    <n v="4"/>
    <n v="2023.44"/>
    <x v="4"/>
    <s v="Nagpur"/>
    <s v="Gujarat"/>
    <s v="Returned"/>
    <n v="2.2000000000000002"/>
    <n v="0"/>
  </r>
  <r>
    <s v="NYK1015271"/>
    <s v="CUST15099"/>
    <d v="2024-06-16T00:00:00"/>
    <x v="14"/>
    <x v="10"/>
    <s v="06"/>
    <s v="PRD7969"/>
    <s v="The Body Shop Hair Oil"/>
    <x v="1"/>
    <x v="1"/>
    <s v="Hair Oil"/>
    <n v="1230.33"/>
    <n v="3"/>
    <n v="3690.99"/>
    <x v="2"/>
    <s v="Kottayam"/>
    <s v="Karnataka"/>
    <s v="Delivered"/>
    <n v="3.6"/>
    <n v="0"/>
  </r>
  <r>
    <s v="NYK1015272"/>
    <s v="CUST28115"/>
    <d v="2024-09-06T00:00:00"/>
    <x v="11"/>
    <x v="9"/>
    <s v="09"/>
    <s v="PRD2653"/>
    <s v="Kiko Milano Deodorant"/>
    <x v="22"/>
    <x v="3"/>
    <s v="Deodorant"/>
    <n v="834.82"/>
    <n v="1"/>
    <n v="834.82"/>
    <x v="4"/>
    <s v="Ballia"/>
    <s v="West Bengal"/>
    <s v="Delivered"/>
    <n v="1.2"/>
    <n v="0"/>
  </r>
  <r>
    <s v="NYK1015273"/>
    <s v="CUST46829"/>
    <d v="2025-06-24T00:00:00"/>
    <x v="17"/>
    <x v="10"/>
    <s v="06"/>
    <s v="PRD1243"/>
    <s v="Lakme Deodorant"/>
    <x v="16"/>
    <x v="3"/>
    <s v="Deodorant"/>
    <n v="1649.2"/>
    <n v="3"/>
    <n v="4947.6000000000004"/>
    <x v="0"/>
    <s v="Bhatpara"/>
    <s v="Maharashtra"/>
    <s v="Returned"/>
    <n v="3.2"/>
    <n v="0"/>
  </r>
  <r>
    <s v="NYK1015274"/>
    <s v="CUST07000"/>
    <d v="2023-09-15T00:00:00"/>
    <x v="19"/>
    <x v="9"/>
    <s v="09"/>
    <s v="PRD7743"/>
    <s v="Mamaearth Perfume"/>
    <x v="6"/>
    <x v="3"/>
    <s v="Perfume"/>
    <n v="455.37"/>
    <n v="4"/>
    <n v="1821.48"/>
    <x v="4"/>
    <s v="Sri Ganganagar"/>
    <s v="Sikkim"/>
    <s v="Cancelled"/>
    <n v="3"/>
    <n v="1"/>
  </r>
  <r>
    <s v="NYK1015275"/>
    <s v="CUST06074"/>
    <d v="2024-03-15T00:00:00"/>
    <x v="15"/>
    <x v="8"/>
    <s v="03"/>
    <s v="PRD9230"/>
    <s v="  Faces Canada Eyeliner  "/>
    <x v="27"/>
    <x v="0"/>
    <s v="Eyeliner"/>
    <n v="832.36"/>
    <n v="1"/>
    <n v="832.36"/>
    <x v="2"/>
    <s v="Hazaribagh"/>
    <s v="Rajasthan"/>
    <s v="Cancelled"/>
    <n v="3.2"/>
    <n v="1"/>
  </r>
  <r>
    <s v="NYK1015276"/>
    <s v="CUST23006"/>
    <d v="2025-01-07T00:00:00"/>
    <x v="6"/>
    <x v="6"/>
    <s v="01"/>
    <s v="PRD2615"/>
    <s v="NYX Professional Makeup Face Mask"/>
    <x v="29"/>
    <x v="2"/>
    <s v="Face Mask"/>
    <n v="189.01"/>
    <n v="4"/>
    <n v="756.04"/>
    <x v="1"/>
    <s v="Sasaram"/>
    <s v="Arunachal Pradesh"/>
    <s v="Cancelled"/>
    <n v="2.8"/>
    <n v="1"/>
  </r>
  <r>
    <s v="NYK1015277"/>
    <s v="CUST49373"/>
    <d v="2025-04-18T00:00:00"/>
    <x v="12"/>
    <x v="7"/>
    <s v="04"/>
    <s v="PRD4771"/>
    <s v="The Body Shop Hair Oil"/>
    <x v="1"/>
    <x v="1"/>
    <s v="Hair Oil"/>
    <n v="828.71"/>
    <n v="4"/>
    <n v="3314.84"/>
    <x v="4"/>
    <s v="Sasaram"/>
    <s v="Mizoram"/>
    <s v="Delivered"/>
    <n v="1.1000000000000001"/>
    <n v="0"/>
  </r>
  <r>
    <s v="NYK1015278"/>
    <s v="CUST39375"/>
    <d v="2023-12-13T00:00:00"/>
    <x v="2"/>
    <x v="2"/>
    <s v="12"/>
    <s v="PRD8576"/>
    <s v="MyGlamm Deodorant"/>
    <x v="4"/>
    <x v="3"/>
    <s v="Deodorant"/>
    <n v="1299.8900000000001"/>
    <n v="2"/>
    <n v="2599.7800000000002"/>
    <x v="0"/>
    <s v="Panvel"/>
    <s v="Odisha"/>
    <s v="Delivered"/>
    <n v="3"/>
    <n v="0"/>
  </r>
  <r>
    <s v="NYK1015279"/>
    <s v="CUST48606"/>
    <d v="2023-11-28T00:00:00"/>
    <x v="13"/>
    <x v="5"/>
    <s v="11"/>
    <s v="PRD8828"/>
    <s v="Kiko Milano Eyeliner"/>
    <x v="22"/>
    <x v="0"/>
    <s v="Eyeliner"/>
    <n v="1404.84"/>
    <n v="3"/>
    <n v="4214.5200000000004"/>
    <x v="3"/>
    <s v="Bhilwara"/>
    <s v="Gujarat"/>
    <s v="Delivered"/>
    <n v="4.3"/>
    <n v="0"/>
  </r>
  <r>
    <s v="NYK1015280"/>
    <s v="CUST12707"/>
    <d v="2025-02-07T00:00:00"/>
    <x v="3"/>
    <x v="3"/>
    <s v="02"/>
    <s v="PRD1506"/>
    <s v="NYX Professional Makeup Hair Oil"/>
    <x v="29"/>
    <x v="1"/>
    <s v="Hair Oil"/>
    <n v="907.33"/>
    <n v="3"/>
    <n v="2721.99"/>
    <x v="1"/>
    <s v="Ballia"/>
    <s v="West Bengal"/>
    <s v="Cancelled"/>
    <n v="1.8"/>
    <n v="1"/>
  </r>
  <r>
    <s v="NYK1015281"/>
    <s v="CUST30324"/>
    <d v="2024-06-02T00:00:00"/>
    <x v="14"/>
    <x v="10"/>
    <s v="06"/>
    <s v="PRD5587"/>
    <s v="Loreal Paris Hair Oil"/>
    <x v="2"/>
    <x v="1"/>
    <s v="Hair Oil"/>
    <n v="842.28"/>
    <n v="2"/>
    <n v="1684.56"/>
    <x v="1"/>
    <s v="Lucknow"/>
    <s v="Uttarakhand"/>
    <s v="Cancelled"/>
    <n v="4.0999999999999996"/>
    <n v="1"/>
  </r>
  <r>
    <s v="NYK1015282"/>
    <s v="CUST42130"/>
    <d v="2025-03-28T00:00:00"/>
    <x v="8"/>
    <x v="8"/>
    <s v="03"/>
    <s v="PRD6357"/>
    <s v="Shiseido Blush"/>
    <x v="18"/>
    <x v="0"/>
    <s v="Blush"/>
    <n v="1032.07"/>
    <n v="3"/>
    <n v="3096.21"/>
    <x v="4"/>
    <s v="Kishanganj"/>
    <s v="Meghalaya"/>
    <s v="Returned"/>
    <n v="2.9"/>
    <n v="0"/>
  </r>
  <r>
    <s v="NYK1015283"/>
    <s v="CUST09983"/>
    <d v="2024-10-14T00:00:00"/>
    <x v="22"/>
    <x v="0"/>
    <s v="10"/>
    <s v="PRD9615"/>
    <s v="MyGlamm Body Mist"/>
    <x v="4"/>
    <x v="3"/>
    <s v="Body Mist"/>
    <n v="1746.45"/>
    <n v="4"/>
    <n v="6985.8"/>
    <x v="3"/>
    <s v="Pali"/>
    <s v="Andhra Pradesh"/>
    <s v="Returned"/>
    <n v="4.3"/>
    <n v="0"/>
  </r>
  <r>
    <s v="NYK1015284"/>
    <s v="CUST18588"/>
    <d v="2025-08-09T00:00:00"/>
    <x v="16"/>
    <x v="11"/>
    <s v="08"/>
    <s v="PRD4922"/>
    <s v="Colorbar Sunscreen"/>
    <x v="8"/>
    <x v="2"/>
    <s v="Sunscreen"/>
    <n v="1417.22"/>
    <n v="4"/>
    <n v="5668.88"/>
    <x v="0"/>
    <s v="Mysore"/>
    <s v="Sikkim"/>
    <s v="Returned"/>
    <n v="1.2"/>
    <n v="0"/>
  </r>
  <r>
    <s v="NYK1015285"/>
    <s v="CUST32186"/>
    <d v="2024-11-30T00:00:00"/>
    <x v="5"/>
    <x v="5"/>
    <s v="11"/>
    <s v="PRD2957"/>
    <s v="Faces Canada Blush"/>
    <x v="27"/>
    <x v="0"/>
    <s v="Blush"/>
    <n v="255.77"/>
    <n v="2"/>
    <n v="511.54"/>
    <x v="4"/>
    <s v="Sonipat"/>
    <s v="Madhya Pradesh"/>
    <s v="Cancelled"/>
    <n v="2.2999999999999998"/>
    <n v="1"/>
  </r>
  <r>
    <s v="NYK1015286"/>
    <s v="CUST15788"/>
    <d v="2024-06-02T00:00:00"/>
    <x v="14"/>
    <x v="10"/>
    <s v="06"/>
    <s v="PRD2789"/>
    <s v="Makeup Revolution Body Mist"/>
    <x v="36"/>
    <x v="3"/>
    <s v="Body Mist"/>
    <n v="638.73"/>
    <n v="3"/>
    <n v="1916.19"/>
    <x v="0"/>
    <s v="Rajkot"/>
    <s v="Himachal Pradesh"/>
    <s v="Cancelled"/>
    <n v="2.2000000000000002"/>
    <n v="1"/>
  </r>
  <r>
    <s v="NYK1015287"/>
    <s v="CUST00585"/>
    <d v="2024-03-09T00:00:00"/>
    <x v="15"/>
    <x v="8"/>
    <s v="03"/>
    <s v="PRD7178"/>
    <s v="Faces Canada Mascara"/>
    <x v="27"/>
    <x v="0"/>
    <s v="Mascara"/>
    <n v="832.72"/>
    <n v="4"/>
    <n v="3330.88"/>
    <x v="0"/>
    <s v="Baranagar"/>
    <s v="Tamil Nadu"/>
    <s v="Cancelled"/>
    <n v="1.7"/>
    <n v="1"/>
  </r>
  <r>
    <s v="NYK1015288"/>
    <s v="CUST36959"/>
    <d v="2024-02-10T00:00:00"/>
    <x v="9"/>
    <x v="3"/>
    <s v="02"/>
    <s v="PRD5785"/>
    <s v="BBLUNT Face Mask"/>
    <x v="32"/>
    <x v="2"/>
    <s v="Face Mask"/>
    <n v="1032.06"/>
    <n v="1"/>
    <n v="1032.06"/>
    <x v="3"/>
    <s v="Meerut"/>
    <s v="Telangana"/>
    <s v="Cancelled"/>
    <n v="4.3"/>
    <n v="1"/>
  </r>
  <r>
    <s v="NYK1015289"/>
    <s v="CUST13281"/>
    <d v="2024-07-26T00:00:00"/>
    <x v="10"/>
    <x v="1"/>
    <s v="07"/>
    <s v="PRD5756"/>
    <s v="St. Botanica Perfume"/>
    <x v="37"/>
    <x v="3"/>
    <s v="Perfume"/>
    <n v="1123.79"/>
    <n v="2"/>
    <n v="2247.58"/>
    <x v="3"/>
    <s v="Dhule"/>
    <s v="Kerala"/>
    <s v="Returned"/>
    <n v="1.1000000000000001"/>
    <n v="0"/>
  </r>
  <r>
    <s v="NYK1015290"/>
    <s v="CUST07456"/>
    <d v="2025-03-25T00:00:00"/>
    <x v="8"/>
    <x v="8"/>
    <s v="03"/>
    <s v="PRD2062"/>
    <s v="NYX Professional Makeup Foundation"/>
    <x v="29"/>
    <x v="0"/>
    <s v="Foundation"/>
    <n v="1437.86"/>
    <n v="2"/>
    <n v="2875.72"/>
    <x v="1"/>
    <s v="Dhule"/>
    <s v="Haryana"/>
    <s v="Cancelled"/>
    <n v="3.4"/>
    <n v="1"/>
  </r>
  <r>
    <s v="NYK1015291"/>
    <s v="CUST42808"/>
    <d v="2024-07-12T00:00:00"/>
    <x v="10"/>
    <x v="1"/>
    <s v="07"/>
    <s v="PRD9717"/>
    <s v="MCaffeine Mascara"/>
    <x v="3"/>
    <x v="0"/>
    <s v="Mascara"/>
    <n v="277.43"/>
    <n v="1"/>
    <n v="277.43"/>
    <x v="0"/>
    <s v="Nizamabad"/>
    <s v="Sikkim"/>
    <s v="Cancelled"/>
    <n v="4.0999999999999996"/>
    <n v="1"/>
  </r>
  <r>
    <s v="NYK1015292"/>
    <s v="CUST09575"/>
    <d v="2024-12-09T00:00:00"/>
    <x v="21"/>
    <x v="2"/>
    <s v="12"/>
    <s v="PRD5981"/>
    <s v="  Faces Canada Face Wash  "/>
    <x v="27"/>
    <x v="2"/>
    <s v="Face Wash"/>
    <n v="691.95"/>
    <n v="3"/>
    <n v="2075.85"/>
    <x v="1"/>
    <s v="Madhyamgram"/>
    <s v="Haryana"/>
    <s v="Cancelled"/>
    <n v="5"/>
    <n v="1"/>
  </r>
  <r>
    <s v="NYK1015293"/>
    <s v="CUST21353"/>
    <d v="2024-01-31T00:00:00"/>
    <x v="18"/>
    <x v="6"/>
    <s v="01"/>
    <s v="PRD7066"/>
    <s v="Shiseido Hair Mask"/>
    <x v="18"/>
    <x v="1"/>
    <s v="Hair Mask"/>
    <n v="950.03"/>
    <n v="2"/>
    <n v="1900.06"/>
    <x v="3"/>
    <s v="Barasat"/>
    <s v="Maharashtra"/>
    <s v="Returned"/>
    <n v="1.4"/>
    <n v="0"/>
  </r>
  <r>
    <s v="NYK1015294"/>
    <s v="CUST21785"/>
    <d v="2025-04-20T00:00:00"/>
    <x v="12"/>
    <x v="7"/>
    <s v="04"/>
    <s v="PRD6684"/>
    <s v="The Body Shop Moisturizer"/>
    <x v="1"/>
    <x v="2"/>
    <s v="Moisturizer"/>
    <n v="915.64"/>
    <n v="2"/>
    <n v="1831.28"/>
    <x v="4"/>
    <s v="Bhopal"/>
    <s v="Tamil Nadu"/>
    <s v="Delivered"/>
    <n v="4.7"/>
    <n v="0"/>
  </r>
  <r>
    <s v="NYK1015295"/>
    <s v="CUST28683"/>
    <d v="2023-08-13T00:00:00"/>
    <x v="20"/>
    <x v="11"/>
    <s v="08"/>
    <s v="PRD7838"/>
    <s v="theBalm Hair Oil"/>
    <x v="35"/>
    <x v="1"/>
    <s v="Hair Oil"/>
    <n v="746.12"/>
    <n v="4"/>
    <n v="2984.48"/>
    <x v="3"/>
    <s v="Naihati"/>
    <s v="Telangana"/>
    <s v="Cancelled"/>
    <n v="5"/>
    <n v="1"/>
  </r>
  <r>
    <s v="NYK1015296"/>
    <s v="CUST34756"/>
    <d v="2023-12-14T00:00:00"/>
    <x v="2"/>
    <x v="2"/>
    <s v="12"/>
    <s v="PRD5067"/>
    <s v="Milani Body Mist"/>
    <x v="15"/>
    <x v="3"/>
    <s v="Body Mist"/>
    <n v="1655.88"/>
    <n v="2"/>
    <n v="3311.76"/>
    <x v="1"/>
    <s v="Siwan"/>
    <s v="Gujarat"/>
    <s v="Returned"/>
    <n v="4.4000000000000004"/>
    <n v="0"/>
  </r>
  <r>
    <s v="NYK1015297"/>
    <s v="CUST36873"/>
    <d v="2024-11-24T00:00:00"/>
    <x v="5"/>
    <x v="5"/>
    <s v="11"/>
    <s v="PRD9877"/>
    <s v="Dove Foundation"/>
    <x v="5"/>
    <x v="0"/>
    <s v="Foundation"/>
    <n v="353.86"/>
    <n v="1"/>
    <n v="353.86"/>
    <x v="4"/>
    <s v="Panvel"/>
    <s v="Gujarat"/>
    <s v="Cancelled"/>
    <n v="2.1"/>
    <n v="1"/>
  </r>
  <r>
    <s v="NYK1015298"/>
    <s v="CUST23039"/>
    <d v="2023-10-24T00:00:00"/>
    <x v="0"/>
    <x v="0"/>
    <s v="10"/>
    <s v="PRD4734"/>
    <s v="Lancome Body Mist"/>
    <x v="10"/>
    <x v="3"/>
    <s v="Body Mist"/>
    <n v="560.37"/>
    <n v="4"/>
    <n v="2241.48"/>
    <x v="2"/>
    <s v="Tiruvottiyur"/>
    <s v="Goa"/>
    <s v="Delivered"/>
    <n v="3.3"/>
    <n v="0"/>
  </r>
  <r>
    <s v="NYK1015299"/>
    <s v="CUST03501"/>
    <d v="2024-05-10T00:00:00"/>
    <x v="23"/>
    <x v="4"/>
    <s v="05"/>
    <s v="PRD6730"/>
    <s v="Neutrogena Body Mist"/>
    <x v="17"/>
    <x v="3"/>
    <s v="Body Mist"/>
    <n v="253.19"/>
    <n v="1"/>
    <n v="253.19"/>
    <x v="3"/>
    <s v="Raipur"/>
    <s v="Telangana"/>
    <s v="Cancelled"/>
    <n v="4.5999999999999996"/>
    <n v="1"/>
  </r>
  <r>
    <s v="NYK1015300"/>
    <s v="CUST03262"/>
    <d v="2024-10-19T00:00:00"/>
    <x v="22"/>
    <x v="0"/>
    <s v="10"/>
    <s v="PRD8264"/>
    <s v="Loreal Paris Perfume"/>
    <x v="2"/>
    <x v="3"/>
    <s v="Perfume"/>
    <n v="715.38"/>
    <n v="3"/>
    <n v="2146.14"/>
    <x v="1"/>
    <s v="Shivpuri"/>
    <s v="Sikkim"/>
    <s v="Cancelled"/>
    <n v="4.5999999999999996"/>
    <n v="1"/>
  </r>
  <r>
    <s v="NYK1015301"/>
    <s v="CUST04826"/>
    <d v="2024-03-23T00:00:00"/>
    <x v="15"/>
    <x v="8"/>
    <s v="03"/>
    <s v="PRD2981"/>
    <s v="MCaffeine Toner"/>
    <x v="3"/>
    <x v="2"/>
    <s v="Toner"/>
    <n v="424.41"/>
    <n v="4"/>
    <n v="1697.64"/>
    <x v="2"/>
    <s v="Tiruppur"/>
    <s v="Madhya Pradesh"/>
    <s v="Cancelled"/>
    <n v="2.2000000000000002"/>
    <n v="1"/>
  </r>
  <r>
    <s v="NYK1015302"/>
    <s v="CUST15877"/>
    <d v="2023-09-20T00:00:00"/>
    <x v="19"/>
    <x v="9"/>
    <s v="09"/>
    <s v="PRD2982"/>
    <s v="St. Botanica Shampoo"/>
    <x v="37"/>
    <x v="1"/>
    <s v="Shampoo"/>
    <n v="1559.15"/>
    <n v="4"/>
    <n v="6236.6"/>
    <x v="3"/>
    <s v="Suryapet"/>
    <s v="Gujarat"/>
    <s v="Cancelled"/>
    <n v="4.5"/>
    <n v="1"/>
  </r>
  <r>
    <s v="NYK1015303"/>
    <s v="CUST05256"/>
    <d v="2023-10-09T00:00:00"/>
    <x v="0"/>
    <x v="0"/>
    <s v="10"/>
    <s v="PRD3019"/>
    <s v="Dove Serum"/>
    <x v="5"/>
    <x v="2"/>
    <s v="Serum"/>
    <n v="313.27999999999997"/>
    <n v="1"/>
    <n v="313.27999999999997"/>
    <x v="5"/>
    <s v="Madhyamgram"/>
    <s v="Assam"/>
    <s v="Delivered"/>
    <n v="1.3"/>
    <n v="0"/>
  </r>
  <r>
    <s v="NYK1015304"/>
    <s v="CUST37443"/>
    <d v="2023-12-11T00:00:00"/>
    <x v="2"/>
    <x v="2"/>
    <s v="12"/>
    <s v="PRD9071"/>
    <s v="Garnier Primer"/>
    <x v="25"/>
    <x v="0"/>
    <s v="Primer"/>
    <n v="924.72"/>
    <n v="3"/>
    <n v="2774.16"/>
    <x v="2"/>
    <s v="Chittoor"/>
    <s v="Odisha"/>
    <s v="Cancelled"/>
    <n v="1.6"/>
    <n v="1"/>
  </r>
  <r>
    <s v="NYK1015305"/>
    <s v="CUST43525"/>
    <d v="2024-05-01T00:00:00"/>
    <x v="23"/>
    <x v="4"/>
    <s v="05"/>
    <s v="PRD3832"/>
    <s v="Mamaearth Hair Oil"/>
    <x v="6"/>
    <x v="1"/>
    <s v="Hair Oil"/>
    <n v="517.85"/>
    <n v="1"/>
    <n v="517.85"/>
    <x v="0"/>
    <s v="Berhampur"/>
    <s v="Tamil Nadu"/>
    <s v="Delivered"/>
    <n v="2.8"/>
    <n v="0"/>
  </r>
  <r>
    <s v="NYK1015306"/>
    <s v="CUST47983"/>
    <d v="2024-02-27T00:00:00"/>
    <x v="9"/>
    <x v="3"/>
    <s v="02"/>
    <s v="PRD8102"/>
    <s v="Rimmel Face Wash"/>
    <x v="39"/>
    <x v="2"/>
    <s v="Face Wash"/>
    <n v="250.84"/>
    <n v="1"/>
    <n v="250.84"/>
    <x v="2"/>
    <s v="Begusarai"/>
    <s v="Assam"/>
    <s v="Cancelled"/>
    <n v="2.1"/>
    <n v="1"/>
  </r>
  <r>
    <s v="NYK1015307"/>
    <s v="CUST22376"/>
    <d v="2025-01-18T00:00:00"/>
    <x v="6"/>
    <x v="6"/>
    <s v="01"/>
    <s v="PRD5208"/>
    <s v="Sugar Cosmetics Face Mask"/>
    <x v="21"/>
    <x v="2"/>
    <s v="Face Mask"/>
    <n v="1260.32"/>
    <n v="3"/>
    <n v="3780.96"/>
    <x v="4"/>
    <s v="Udaipur"/>
    <s v="Maharashtra"/>
    <s v="Cancelled"/>
    <n v="4.9000000000000004"/>
    <n v="1"/>
  </r>
  <r>
    <s v="NYK1015308"/>
    <s v="CUST36444"/>
    <d v="2023-12-05T00:00:00"/>
    <x v="2"/>
    <x v="2"/>
    <s v="12"/>
    <s v="PRD2779"/>
    <s v="Inglot Deodorant"/>
    <x v="23"/>
    <x v="3"/>
    <s v="Deodorant"/>
    <n v="219.3"/>
    <n v="4"/>
    <n v="877.2"/>
    <x v="3"/>
    <s v="Jamnagar"/>
    <s v="Jharkhand"/>
    <s v="Cancelled"/>
    <n v="2.5"/>
    <n v="1"/>
  </r>
  <r>
    <s v="NYK1015309"/>
    <s v="CUST37306"/>
    <d v="2025-07-26T00:00:00"/>
    <x v="1"/>
    <x v="1"/>
    <s v="07"/>
    <s v="PRD9419"/>
    <s v="Olay Conditioner"/>
    <x v="14"/>
    <x v="1"/>
    <s v="Conditioner"/>
    <n v="509.9"/>
    <n v="4"/>
    <n v="2039.6"/>
    <x v="4"/>
    <s v="Kharagpur"/>
    <s v="Sikkim"/>
    <s v="Returned"/>
    <n v="2"/>
    <n v="0"/>
  </r>
  <r>
    <s v="NYK1015310"/>
    <s v="CUST44611"/>
    <d v="2024-12-06T00:00:00"/>
    <x v="21"/>
    <x v="2"/>
    <s v="12"/>
    <s v="PRD5766"/>
    <s v="Bobbi Brown Perfume"/>
    <x v="30"/>
    <x v="3"/>
    <s v="Perfume"/>
    <n v="1066.08"/>
    <n v="2"/>
    <n v="2132.16"/>
    <x v="4"/>
    <s v="Madurai"/>
    <s v="Assam"/>
    <s v="Delivered"/>
    <n v="2.7"/>
    <n v="0"/>
  </r>
  <r>
    <s v="NYK1015311"/>
    <s v="CUST45751"/>
    <d v="2023-11-30T00:00:00"/>
    <x v="13"/>
    <x v="5"/>
    <s v="11"/>
    <s v="PRD6604"/>
    <s v="Estee Lauder Deodorant"/>
    <x v="24"/>
    <x v="3"/>
    <s v="Deodorant"/>
    <n v="514.54"/>
    <n v="1"/>
    <n v="514.54"/>
    <x v="2"/>
    <s v="Satna"/>
    <s v="Karnataka"/>
    <s v="Returned"/>
    <n v="3.6"/>
    <n v="0"/>
  </r>
  <r>
    <s v="NYK1015312"/>
    <s v="CUST09220"/>
    <d v="2023-10-05T00:00:00"/>
    <x v="0"/>
    <x v="0"/>
    <s v="10"/>
    <s v="PRD4549"/>
    <s v="Revlon Hair Mask"/>
    <x v="0"/>
    <x v="1"/>
    <s v="Hair Mask"/>
    <n v="382.26"/>
    <n v="1"/>
    <n v="382.26"/>
    <x v="0"/>
    <s v="Ludhiana"/>
    <s v="Rajasthan"/>
    <s v="Delivered"/>
    <n v="2.2000000000000002"/>
    <n v="0"/>
  </r>
  <r>
    <s v="NYK1015313"/>
    <s v="CUST25318"/>
    <d v="2024-05-29T00:00:00"/>
    <x v="23"/>
    <x v="4"/>
    <s v="05"/>
    <s v="PRD4881"/>
    <s v="Mamaearth Blush"/>
    <x v="6"/>
    <x v="0"/>
    <s v="Blush"/>
    <n v="980.17"/>
    <n v="1"/>
    <n v="980.17"/>
    <x v="0"/>
    <s v="Kurnool"/>
    <s v="Sikkim"/>
    <s v="Returned"/>
    <n v="3.1"/>
    <n v="0"/>
  </r>
  <r>
    <s v="NYK1015314"/>
    <s v="CUST42203"/>
    <d v="2025-07-07T00:00:00"/>
    <x v="1"/>
    <x v="1"/>
    <s v="07"/>
    <s v="PRD5789"/>
    <s v="Bobbi Brown Toner"/>
    <x v="30"/>
    <x v="2"/>
    <s v="Toner"/>
    <n v="1455.27"/>
    <n v="2"/>
    <n v="2910.54"/>
    <x v="0"/>
    <s v="Unknown"/>
    <s v="Jharkhand"/>
    <s v="Returned"/>
    <n v="3"/>
    <n v="0"/>
  </r>
  <r>
    <s v="NYK1015315"/>
    <s v="CUST20737"/>
    <d v="2023-09-09T00:00:00"/>
    <x v="19"/>
    <x v="9"/>
    <s v="09"/>
    <s v="PRD8471"/>
    <s v="MAC Cosmetics Perfume"/>
    <x v="20"/>
    <x v="3"/>
    <s v="Perfume"/>
    <n v="1396.09"/>
    <n v="2"/>
    <n v="2792.18"/>
    <x v="3"/>
    <s v="Mathura"/>
    <s v="Tamil Nadu"/>
    <s v="Cancelled"/>
    <n v="2.2999999999999998"/>
    <n v="1"/>
  </r>
  <r>
    <s v="NYK1015316"/>
    <s v="CUST11110"/>
    <d v="2023-11-08T00:00:00"/>
    <x v="13"/>
    <x v="5"/>
    <s v="11"/>
    <s v="PRD8059"/>
    <s v="Inglot Mascara"/>
    <x v="23"/>
    <x v="0"/>
    <s v="Mascara"/>
    <n v="1019.63"/>
    <n v="3"/>
    <n v="3058.89"/>
    <x v="2"/>
    <s v="Aurangabad"/>
    <s v="Tamil Nadu"/>
    <s v="Returned"/>
    <n v="3.8"/>
    <n v="0"/>
  </r>
  <r>
    <s v="NYK1015317"/>
    <s v="CUST44742"/>
    <d v="2024-03-20T00:00:00"/>
    <x v="15"/>
    <x v="8"/>
    <s v="03"/>
    <s v="PRD6008"/>
    <s v="Miss Claire Eyeliner"/>
    <x v="7"/>
    <x v="0"/>
    <s v="Eyeliner"/>
    <n v="1900.11"/>
    <n v="2"/>
    <n v="3800.22"/>
    <x v="0"/>
    <s v="Coimbatore"/>
    <s v="Assam"/>
    <s v="Delivered"/>
    <n v="1.2"/>
    <n v="0"/>
  </r>
  <r>
    <s v="NYK1015318"/>
    <s v="CUST07318"/>
    <d v="2024-01-14T00:00:00"/>
    <x v="18"/>
    <x v="6"/>
    <s v="01"/>
    <s v="PRD9785"/>
    <s v="MAC Cosmetics Deodorant"/>
    <x v="20"/>
    <x v="3"/>
    <s v="Deodorant"/>
    <n v="478.58"/>
    <n v="1"/>
    <n v="478.58"/>
    <x v="1"/>
    <s v="Katihar"/>
    <s v="Bihar"/>
    <s v="Returned"/>
    <n v="4.5999999999999996"/>
    <n v="0"/>
  </r>
  <r>
    <s v="NYK1015319"/>
    <s v="CUST11032"/>
    <d v="2023-12-17T00:00:00"/>
    <x v="2"/>
    <x v="2"/>
    <s v="12"/>
    <s v="PRD1211"/>
    <s v="Neutrogena Eyeliner"/>
    <x v="17"/>
    <x v="0"/>
    <s v="Eyeliner"/>
    <n v="747.26"/>
    <n v="2"/>
    <n v="1494.52"/>
    <x v="3"/>
    <s v="Kakinada"/>
    <s v="Manipur"/>
    <s v="Cancelled"/>
    <n v="4.8"/>
    <n v="1"/>
  </r>
  <r>
    <s v="NYK1015320"/>
    <s v="CUST32004"/>
    <d v="2025-02-09T00:00:00"/>
    <x v="3"/>
    <x v="3"/>
    <s v="02"/>
    <s v="PRD7057"/>
    <s v="Lotus Herbals Hair Oil"/>
    <x v="26"/>
    <x v="1"/>
    <s v="Hair Oil"/>
    <n v="767.05"/>
    <n v="4"/>
    <n v="3068.2"/>
    <x v="0"/>
    <s v="Vijayanagaram"/>
    <s v="Karnataka"/>
    <s v="Cancelled"/>
    <n v="5"/>
    <n v="1"/>
  </r>
  <r>
    <s v="NYK1015321"/>
    <s v="CUST05509"/>
    <d v="2023-12-09T00:00:00"/>
    <x v="2"/>
    <x v="2"/>
    <s v="12"/>
    <s v="PRD6017"/>
    <s v="Lancome Deodorant"/>
    <x v="10"/>
    <x v="3"/>
    <s v="Deodorant"/>
    <n v="148.63"/>
    <n v="2"/>
    <n v="297.26"/>
    <x v="3"/>
    <s v="Nangloi Jat"/>
    <s v="Uttar Pradesh"/>
    <s v="Delivered"/>
    <n v="1.1000000000000001"/>
    <n v="0"/>
  </r>
  <r>
    <s v="NYK1015322"/>
    <s v="CUST08123"/>
    <d v="2024-10-31T00:00:00"/>
    <x v="22"/>
    <x v="0"/>
    <s v="10"/>
    <s v="PRD9125"/>
    <s v="St. Botanica Mascara"/>
    <x v="37"/>
    <x v="0"/>
    <s v="Mascara"/>
    <n v="694.88"/>
    <n v="4"/>
    <n v="2779.52"/>
    <x v="2"/>
    <s v="Pondicherry"/>
    <s v="Maharashtra"/>
    <s v="Returned"/>
    <n v="1.6"/>
    <n v="0"/>
  </r>
  <r>
    <s v="NYK1015323"/>
    <s v="CUST44037"/>
    <d v="2025-02-14T00:00:00"/>
    <x v="3"/>
    <x v="3"/>
    <s v="02"/>
    <s v="PRD5062"/>
    <s v="Clinique Mascara"/>
    <x v="13"/>
    <x v="0"/>
    <s v="Mascara"/>
    <n v="691.38"/>
    <n v="4"/>
    <n v="2765.52"/>
    <x v="2"/>
    <s v="Bardhaman"/>
    <s v="Mizoram"/>
    <s v="Cancelled"/>
    <n v="1.8"/>
    <n v="1"/>
  </r>
  <r>
    <s v="NYK1015324"/>
    <s v="CUST07349"/>
    <d v="2024-05-22T00:00:00"/>
    <x v="23"/>
    <x v="4"/>
    <s v="05"/>
    <s v="PRD8942"/>
    <s v="Purplle Shampoo"/>
    <x v="31"/>
    <x v="1"/>
    <s v="Shampoo"/>
    <n v="443.52"/>
    <n v="3"/>
    <n v="1330.56"/>
    <x v="4"/>
    <s v="Pondicherry"/>
    <s v="Meghalaya"/>
    <s v="Delivered"/>
    <n v="4.7"/>
    <n v="0"/>
  </r>
  <r>
    <s v="NYK1015325"/>
    <s v="CUST01494"/>
    <d v="2025-06-22T00:00:00"/>
    <x v="17"/>
    <x v="10"/>
    <s v="06"/>
    <s v="PRD2577"/>
    <s v="Garnier Perfume"/>
    <x v="25"/>
    <x v="3"/>
    <s v="Perfume"/>
    <n v="1355.71"/>
    <n v="2"/>
    <n v="2711.42"/>
    <x v="1"/>
    <s v="Uluberia"/>
    <s v="Sikkim"/>
    <s v="Returned"/>
    <n v="4.5"/>
    <n v="0"/>
  </r>
  <r>
    <s v="NYK1015326"/>
    <s v="CUST35197"/>
    <d v="2025-06-28T00:00:00"/>
    <x v="17"/>
    <x v="10"/>
    <s v="06"/>
    <s v="PRD1312"/>
    <s v="Benefit Cosmetics Moisturizer"/>
    <x v="19"/>
    <x v="2"/>
    <s v="Moisturizer"/>
    <n v="324.8"/>
    <n v="2"/>
    <n v="649.6"/>
    <x v="2"/>
    <s v="Ulhasnagar"/>
    <s v="Himachal Pradesh"/>
    <s v="Returned"/>
    <n v="4.2"/>
    <n v="0"/>
  </r>
  <r>
    <s v="NYK1015327"/>
    <s v="CUST10635"/>
    <d v="2025-04-27T00:00:00"/>
    <x v="12"/>
    <x v="7"/>
    <s v="04"/>
    <s v="PRD7686"/>
    <s v="Milani Conditioner"/>
    <x v="15"/>
    <x v="1"/>
    <s v="Conditioner"/>
    <n v="1299.33"/>
    <n v="4"/>
    <n v="5197.32"/>
    <x v="3"/>
    <s v="Medininagar"/>
    <s v="Assam"/>
    <s v="Returned"/>
    <n v="4.4000000000000004"/>
    <n v="0"/>
  </r>
  <r>
    <s v="NYK1015328"/>
    <s v="CUST00004"/>
    <d v="2023-09-25T00:00:00"/>
    <x v="19"/>
    <x v="9"/>
    <s v="09"/>
    <s v="PRD8061"/>
    <s v="Rimmel Shampoo"/>
    <x v="39"/>
    <x v="1"/>
    <s v="Shampoo"/>
    <n v="1974.45"/>
    <n v="4"/>
    <n v="7897.8"/>
    <x v="3"/>
    <s v="Katihar"/>
    <s v="Sikkim"/>
    <s v="Cancelled"/>
    <n v="4.9000000000000004"/>
    <n v="1"/>
  </r>
  <r>
    <s v="NYK1015329"/>
    <s v="CUST12381"/>
    <d v="2024-03-14T00:00:00"/>
    <x v="15"/>
    <x v="8"/>
    <s v="03"/>
    <s v="PRD6218"/>
    <s v="Loreal Paris Body Mist"/>
    <x v="2"/>
    <x v="3"/>
    <s v="Body Mist"/>
    <n v="258.02"/>
    <n v="2"/>
    <n v="516.04"/>
    <x v="3"/>
    <s v="Surat"/>
    <s v="Uttarakhand"/>
    <s v="Cancelled"/>
    <n v="4.5999999999999996"/>
    <n v="1"/>
  </r>
  <r>
    <s v="NYK1015330"/>
    <s v="CUST02381"/>
    <d v="2024-06-27T00:00:00"/>
    <x v="14"/>
    <x v="10"/>
    <s v="06"/>
    <s v="PRD2235"/>
    <s v="Makeup Revolution Conditioner"/>
    <x v="36"/>
    <x v="1"/>
    <s v="Conditioner"/>
    <n v="538.95000000000005"/>
    <n v="4"/>
    <n v="2155.8000000000002"/>
    <x v="1"/>
    <s v="Bikaner"/>
    <s v="Gujarat"/>
    <s v="Delivered"/>
    <n v="2"/>
    <n v="0"/>
  </r>
  <r>
    <s v="NYK1015331"/>
    <s v="CUST27855"/>
    <d v="2024-06-13T00:00:00"/>
    <x v="14"/>
    <x v="10"/>
    <s v="06"/>
    <s v="PRD8931"/>
    <s v="Lancome Body Mist"/>
    <x v="10"/>
    <x v="3"/>
    <s v="Body Mist"/>
    <n v="956"/>
    <n v="3"/>
    <n v="2868"/>
    <x v="4"/>
    <s v="Unknown"/>
    <s v="Arunachal Pradesh"/>
    <s v="Returned"/>
    <n v="2.2000000000000002"/>
    <n v="0"/>
  </r>
  <r>
    <s v="NYK1015332"/>
    <s v="CUST45629"/>
    <d v="2024-04-23T00:00:00"/>
    <x v="7"/>
    <x v="7"/>
    <s v="04"/>
    <s v="PRD3403"/>
    <s v="Himalaya Deodorant"/>
    <x v="34"/>
    <x v="3"/>
    <s v="Deodorant"/>
    <n v="154.78"/>
    <n v="4"/>
    <n v="619.12"/>
    <x v="0"/>
    <s v="Dehradun"/>
    <s v="Karnataka"/>
    <s v="Delivered"/>
    <n v="1.2"/>
    <n v="0"/>
  </r>
  <r>
    <s v="NYK1015333"/>
    <s v="CUST39503"/>
    <d v="2023-11-09T00:00:00"/>
    <x v="13"/>
    <x v="5"/>
    <s v="11"/>
    <s v="PRD9453"/>
    <s v="Kiko Milano Conditioner"/>
    <x v="22"/>
    <x v="1"/>
    <s v="Conditioner"/>
    <n v="322.48"/>
    <n v="2"/>
    <n v="644.96"/>
    <x v="4"/>
    <s v="Nashik"/>
    <s v="Rajasthan"/>
    <s v="Returned"/>
    <n v="1"/>
    <n v="0"/>
  </r>
  <r>
    <s v="NYK1015334"/>
    <s v="CUST02468"/>
    <d v="2025-05-10T00:00:00"/>
    <x v="4"/>
    <x v="4"/>
    <s v="05"/>
    <s v="PRD5427"/>
    <s v="Dove Highlighter"/>
    <x v="5"/>
    <x v="0"/>
    <s v="Highlighter"/>
    <n v="1658.24"/>
    <n v="2"/>
    <n v="3316.48"/>
    <x v="4"/>
    <s v="Bikaner"/>
    <s v="Maharashtra"/>
    <s v="Returned"/>
    <n v="3.1"/>
    <n v="0"/>
  </r>
  <r>
    <s v="NYK1015335"/>
    <s v="CUST34028"/>
    <d v="2023-11-27T00:00:00"/>
    <x v="13"/>
    <x v="5"/>
    <s v="11"/>
    <s v="PRD3054"/>
    <s v="NYX Professional Makeup Foundation"/>
    <x v="29"/>
    <x v="0"/>
    <s v="Foundation"/>
    <n v="951.02"/>
    <n v="4"/>
    <n v="3804.08"/>
    <x v="4"/>
    <s v="Hapur"/>
    <s v="Karnataka"/>
    <s v="Returned"/>
    <n v="3.7"/>
    <n v="0"/>
  </r>
  <r>
    <s v="NYK1015336"/>
    <s v="CUST34888"/>
    <d v="2024-04-26T00:00:00"/>
    <x v="7"/>
    <x v="7"/>
    <s v="04"/>
    <s v="PRD2523"/>
    <s v="Faces Canada Primer"/>
    <x v="27"/>
    <x v="0"/>
    <s v="Primer"/>
    <n v="1008.42"/>
    <n v="2"/>
    <n v="2016.84"/>
    <x v="2"/>
    <s v="Ramgarh"/>
    <s v="Nagaland"/>
    <s v="Cancelled"/>
    <n v="3.6"/>
    <n v="1"/>
  </r>
  <r>
    <s v="NYK1015337"/>
    <s v="CUST43147"/>
    <d v="2024-07-24T00:00:00"/>
    <x v="10"/>
    <x v="1"/>
    <s v="07"/>
    <s v="PRD4457"/>
    <s v="Loreal Paris Face Mask"/>
    <x v="2"/>
    <x v="2"/>
    <s v="Face Mask"/>
    <n v="979.38"/>
    <n v="2"/>
    <n v="1958.76"/>
    <x v="4"/>
    <s v="Avadi"/>
    <s v="Uttar Pradesh"/>
    <s v="Cancelled"/>
    <n v="2.4"/>
    <n v="1"/>
  </r>
  <r>
    <s v="NYK1015338"/>
    <s v="CUST37188"/>
    <d v="2025-05-24T00:00:00"/>
    <x v="4"/>
    <x v="4"/>
    <s v="05"/>
    <s v="PRD8092"/>
    <s v="Olay Highlighter"/>
    <x v="14"/>
    <x v="0"/>
    <s v="Highlighter"/>
    <n v="592.42999999999995"/>
    <n v="2"/>
    <n v="1184.8599999999999"/>
    <x v="1"/>
    <s v="Bhusawal"/>
    <s v="Rajasthan"/>
    <s v="Returned"/>
    <n v="3.3"/>
    <n v="0"/>
  </r>
  <r>
    <s v="NYK1015339"/>
    <s v="CUST34709"/>
    <d v="2024-10-26T00:00:00"/>
    <x v="22"/>
    <x v="0"/>
    <s v="10"/>
    <s v="PRD4736"/>
    <s v="Sugar Cosmetics Deodorant"/>
    <x v="21"/>
    <x v="3"/>
    <s v="Deodorant"/>
    <n v="148.09"/>
    <n v="1"/>
    <n v="148.09"/>
    <x v="0"/>
    <s v="Saharanpur"/>
    <s v="Nagaland"/>
    <s v="Returned"/>
    <n v="3.7"/>
    <n v="0"/>
  </r>
  <r>
    <s v="NYK1015340"/>
    <s v="CUST19272"/>
    <d v="2023-12-06T00:00:00"/>
    <x v="2"/>
    <x v="2"/>
    <s v="12"/>
    <s v="PRD6357"/>
    <s v="Miss Claire Deodorant"/>
    <x v="7"/>
    <x v="3"/>
    <s v="Deodorant"/>
    <n v="1274.8"/>
    <n v="1"/>
    <n v="1274.8"/>
    <x v="2"/>
    <s v="Patna"/>
    <s v="Sikkim"/>
    <s v="Cancelled"/>
    <n v="4.5999999999999996"/>
    <n v="1"/>
  </r>
  <r>
    <s v="NYK1015341"/>
    <s v="CUST01346"/>
    <d v="2024-11-07T00:00:00"/>
    <x v="5"/>
    <x v="5"/>
    <s v="11"/>
    <s v="PRD3006"/>
    <s v="Clinique Conditioner"/>
    <x v="13"/>
    <x v="1"/>
    <s v="Conditioner"/>
    <n v="1340.32"/>
    <n v="4"/>
    <n v="5361.28"/>
    <x v="1"/>
    <s v="Kadapa"/>
    <s v="Kerala"/>
    <s v="Delivered"/>
    <n v="2.9"/>
    <n v="0"/>
  </r>
  <r>
    <s v="NYK1015342"/>
    <s v="CUST08603"/>
    <d v="2023-09-30T00:00:00"/>
    <x v="19"/>
    <x v="9"/>
    <s v="09"/>
    <s v="PRD2819"/>
    <s v="Huda Beauty Hair Oil"/>
    <x v="11"/>
    <x v="1"/>
    <s v="Hair Oil"/>
    <n v="202.24"/>
    <n v="3"/>
    <n v="606.72"/>
    <x v="0"/>
    <s v="Nangloi Jat"/>
    <s v="West Bengal"/>
    <s v="Delivered"/>
    <n v="3.2"/>
    <n v="0"/>
  </r>
  <r>
    <s v="NYK1015343"/>
    <s v="CUST23598"/>
    <d v="2025-02-10T00:00:00"/>
    <x v="3"/>
    <x v="3"/>
    <s v="02"/>
    <s v="PRD4092"/>
    <s v="MyGlamm Shampoo"/>
    <x v="4"/>
    <x v="1"/>
    <s v="Shampoo"/>
    <n v="1080.06"/>
    <n v="3"/>
    <n v="3240.18"/>
    <x v="1"/>
    <s v="Yamunanagar"/>
    <s v="Tripura"/>
    <s v="Cancelled"/>
    <n v="2.6"/>
    <n v="1"/>
  </r>
  <r>
    <s v="NYK1015344"/>
    <s v="CUST02592"/>
    <d v="2024-05-10T00:00:00"/>
    <x v="23"/>
    <x v="4"/>
    <s v="05"/>
    <s v="PRD8583"/>
    <s v="Lotus Herbals Conditioner"/>
    <x v="26"/>
    <x v="1"/>
    <s v="Conditioner"/>
    <n v="478.72"/>
    <n v="2"/>
    <n v="957.44"/>
    <x v="3"/>
    <s v="Kulti"/>
    <s v="Chhattisgarh"/>
    <s v="Cancelled"/>
    <n v="5"/>
    <n v="1"/>
  </r>
  <r>
    <s v="NYK1015345"/>
    <s v="CUST08854"/>
    <d v="2025-06-14T00:00:00"/>
    <x v="17"/>
    <x v="10"/>
    <s v="06"/>
    <s v="PRD4092"/>
    <s v="MAC Cosmetics Foundation"/>
    <x v="20"/>
    <x v="0"/>
    <s v="Foundation"/>
    <n v="1418.79"/>
    <n v="3"/>
    <n v="4256.37"/>
    <x v="2"/>
    <s v="Kochi"/>
    <s v="Himachal Pradesh"/>
    <s v="Returned"/>
    <n v="4.0999999999999996"/>
    <n v="0"/>
  </r>
  <r>
    <s v="NYK1015346"/>
    <s v="CUST16162"/>
    <d v="2025-06-02T00:00:00"/>
    <x v="17"/>
    <x v="10"/>
    <s v="06"/>
    <s v="PRD2673"/>
    <s v="Olay Sunscreen"/>
    <x v="14"/>
    <x v="2"/>
    <s v="Sunscreen"/>
    <n v="1284.77"/>
    <n v="2"/>
    <n v="2569.54"/>
    <x v="3"/>
    <s v="Nizamabad"/>
    <s v="Meghalaya"/>
    <s v="Returned"/>
    <n v="4.2"/>
    <n v="0"/>
  </r>
  <r>
    <s v="NYK1015347"/>
    <s v="CUST28225"/>
    <d v="2024-09-10T00:00:00"/>
    <x v="11"/>
    <x v="9"/>
    <s v="09"/>
    <s v="PRD7002"/>
    <s v="Clinique Face Mask"/>
    <x v="13"/>
    <x v="2"/>
    <s v="Face Mask"/>
    <n v="1084.24"/>
    <n v="1"/>
    <n v="1084.24"/>
    <x v="4"/>
    <s v="Buxar"/>
    <s v="Assam"/>
    <s v="Delivered"/>
    <n v="1.6"/>
    <n v="0"/>
  </r>
  <r>
    <s v="NYK1015348"/>
    <s v="CUST07309"/>
    <d v="2024-02-19T00:00:00"/>
    <x v="9"/>
    <x v="3"/>
    <s v="02"/>
    <s v="PRD7659"/>
    <s v="MCaffeine Sunscreen"/>
    <x v="3"/>
    <x v="2"/>
    <s v="Sunscreen"/>
    <n v="1553.7"/>
    <n v="1"/>
    <n v="1553.7"/>
    <x v="4"/>
    <s v="Thoothukudi"/>
    <s v="Meghalaya"/>
    <s v="Delivered"/>
    <n v="2.1"/>
    <n v="0"/>
  </r>
  <r>
    <s v="NYK1015349"/>
    <s v="CUST13591"/>
    <d v="2024-09-28T00:00:00"/>
    <x v="11"/>
    <x v="9"/>
    <s v="09"/>
    <s v="PRD1325"/>
    <s v="Clinique Perfume"/>
    <x v="13"/>
    <x v="3"/>
    <s v="Perfume"/>
    <n v="158.71"/>
    <n v="4"/>
    <n v="634.84"/>
    <x v="5"/>
    <s v="Ajmer"/>
    <s v="Tripura"/>
    <s v="Cancelled"/>
    <n v="3.8"/>
    <n v="1"/>
  </r>
  <r>
    <s v="NYK1015350"/>
    <s v="CUST29225"/>
    <d v="2024-12-23T00:00:00"/>
    <x v="21"/>
    <x v="2"/>
    <s v="12"/>
    <s v="PRD7033"/>
    <s v="MyGlamm Perfume"/>
    <x v="4"/>
    <x v="3"/>
    <s v="Perfume"/>
    <n v="1936.24"/>
    <n v="2"/>
    <n v="3872.48"/>
    <x v="2"/>
    <s v="Nizamabad"/>
    <s v="Meghalaya"/>
    <s v="Delivered"/>
    <n v="3.3"/>
    <n v="0"/>
  </r>
  <r>
    <s v="NYK1015351"/>
    <s v="CUST41956"/>
    <d v="2025-02-20T00:00:00"/>
    <x v="3"/>
    <x v="3"/>
    <s v="02"/>
    <s v="PRD4673"/>
    <s v="Estee Lauder Foundation"/>
    <x v="24"/>
    <x v="0"/>
    <s v="Foundation"/>
    <n v="662.64"/>
    <n v="4"/>
    <n v="2650.56"/>
    <x v="1"/>
    <s v="Danapur"/>
    <s v="Karnataka"/>
    <s v="Delivered"/>
    <n v="3.9"/>
    <n v="0"/>
  </r>
  <r>
    <s v="NYK1015352"/>
    <s v="CUST40704"/>
    <d v="2023-12-10T00:00:00"/>
    <x v="2"/>
    <x v="2"/>
    <s v="12"/>
    <s v="PRD1928"/>
    <s v="Makeup Revolution Lipstick"/>
    <x v="36"/>
    <x v="0"/>
    <s v="Lipstick"/>
    <n v="366.3"/>
    <n v="1"/>
    <n v="366.3"/>
    <x v="3"/>
    <s v="Barasat"/>
    <s v="Himachal Pradesh"/>
    <s v="Cancelled"/>
    <n v="1.2"/>
    <n v="1"/>
  </r>
  <r>
    <s v="NYK1015353"/>
    <s v="CUST04404"/>
    <d v="2025-07-14T00:00:00"/>
    <x v="1"/>
    <x v="1"/>
    <s v="07"/>
    <s v="PRD6426"/>
    <s v="Sugar Cosmetics Highlighter"/>
    <x v="21"/>
    <x v="0"/>
    <s v="Highlighter"/>
    <n v="1479.62"/>
    <n v="1"/>
    <n v="1479.62"/>
    <x v="3"/>
    <s v="Rewa"/>
    <s v="Uttarakhand"/>
    <s v="Returned"/>
    <n v="4.3"/>
    <n v="0"/>
  </r>
  <r>
    <s v="NYK1015354"/>
    <s v="CUST07991"/>
    <d v="2024-07-25T00:00:00"/>
    <x v="10"/>
    <x v="1"/>
    <s v="07"/>
    <s v="PRD1624"/>
    <s v="Kiko Milano Mascara"/>
    <x v="22"/>
    <x v="0"/>
    <s v="Mascara"/>
    <n v="1606.99"/>
    <n v="3"/>
    <n v="4820.97"/>
    <x v="0"/>
    <s v="Loni"/>
    <s v="Jharkhand"/>
    <s v="Returned"/>
    <n v="3.2"/>
    <n v="0"/>
  </r>
  <r>
    <s v="NYK1015355"/>
    <s v="CUST04345"/>
    <d v="2025-07-22T00:00:00"/>
    <x v="1"/>
    <x v="1"/>
    <s v="07"/>
    <s v="PRD3371"/>
    <s v="Miss Claire Hair Oil"/>
    <x v="7"/>
    <x v="1"/>
    <s v="Hair Oil"/>
    <n v="996.23"/>
    <n v="3"/>
    <n v="2988.69"/>
    <x v="0"/>
    <s v="Vellore"/>
    <s v="Uttar Pradesh"/>
    <s v="Cancelled"/>
    <n v="2.5"/>
    <n v="1"/>
  </r>
  <r>
    <s v="NYK1015356"/>
    <s v="CUST21084"/>
    <d v="2025-02-07T00:00:00"/>
    <x v="3"/>
    <x v="3"/>
    <s v="02"/>
    <s v="PRD9250"/>
    <s v="  Faces Canada Lipstick  "/>
    <x v="27"/>
    <x v="0"/>
    <s v="Lipstick"/>
    <n v="1815.07"/>
    <n v="3"/>
    <n v="5445.21"/>
    <x v="3"/>
    <s v="Shivpuri"/>
    <s v="Jharkhand"/>
    <s v="Delivered"/>
    <n v="2"/>
    <n v="0"/>
  </r>
  <r>
    <s v="NYK1015357"/>
    <s v="CUST39006"/>
    <d v="2025-01-06T00:00:00"/>
    <x v="6"/>
    <x v="6"/>
    <s v="01"/>
    <s v="PRD9878"/>
    <s v="Smashbox Mascara"/>
    <x v="28"/>
    <x v="0"/>
    <s v="Mascara"/>
    <n v="1213.68"/>
    <n v="1"/>
    <n v="1213.68"/>
    <x v="4"/>
    <s v="Unknown"/>
    <s v="West Bengal"/>
    <s v="Returned"/>
    <n v="4.0999999999999996"/>
    <n v="0"/>
  </r>
  <r>
    <s v="NYK1015358"/>
    <s v="CUST04611"/>
    <d v="2023-08-29T00:00:00"/>
    <x v="20"/>
    <x v="11"/>
    <s v="08"/>
    <s v="PRD1532"/>
    <s v="Rimmel Perfume"/>
    <x v="39"/>
    <x v="3"/>
    <s v="Perfume"/>
    <n v="1901.53"/>
    <n v="4"/>
    <n v="7606.12"/>
    <x v="1"/>
    <s v="Proddatur"/>
    <s v="Goa"/>
    <s v="Delivered"/>
    <n v="2.1"/>
    <n v="0"/>
  </r>
  <r>
    <s v="NYK1015359"/>
    <s v="CUST37266"/>
    <d v="2024-09-28T00:00:00"/>
    <x v="11"/>
    <x v="9"/>
    <s v="09"/>
    <s v="PRD4852"/>
    <s v="St. Botanica Lipstick"/>
    <x v="37"/>
    <x v="0"/>
    <s v="Lipstick"/>
    <n v="197.39"/>
    <n v="4"/>
    <n v="789.56"/>
    <x v="3"/>
    <s v="Ambala"/>
    <s v="Telangana"/>
    <s v="Cancelled"/>
    <n v="4.5999999999999996"/>
    <n v="1"/>
  </r>
  <r>
    <s v="NYK1015360"/>
    <s v="CUST19789"/>
    <d v="2023-11-02T00:00:00"/>
    <x v="13"/>
    <x v="5"/>
    <s v="11"/>
    <s v="PRD3768"/>
    <s v="Kiko Milano Face Mask"/>
    <x v="22"/>
    <x v="2"/>
    <s v="Face Mask"/>
    <n v="222.43"/>
    <n v="3"/>
    <n v="667.29"/>
    <x v="2"/>
    <s v="Aizawl"/>
    <s v="Tamil Nadu"/>
    <s v="Cancelled"/>
    <n v="2.2999999999999998"/>
    <n v="1"/>
  </r>
  <r>
    <s v="NYK1015361"/>
    <s v="CUST19040"/>
    <d v="2024-04-11T00:00:00"/>
    <x v="7"/>
    <x v="7"/>
    <s v="04"/>
    <s v="PRD3140"/>
    <s v="Dove Perfume"/>
    <x v="5"/>
    <x v="3"/>
    <s v="Perfume"/>
    <n v="1339.34"/>
    <n v="1"/>
    <n v="1339.34"/>
    <x v="3"/>
    <s v="Dehradun"/>
    <s v="Telangana"/>
    <s v="Delivered"/>
    <n v="2.6"/>
    <n v="0"/>
  </r>
  <r>
    <s v="NYK1015362"/>
    <s v="CUST49726"/>
    <d v="2024-09-12T00:00:00"/>
    <x v="11"/>
    <x v="9"/>
    <s v="09"/>
    <s v="PRD2565"/>
    <s v="Purplle Conditioner"/>
    <x v="31"/>
    <x v="1"/>
    <s v="Conditioner"/>
    <n v="563.99"/>
    <n v="1"/>
    <n v="563.99"/>
    <x v="4"/>
    <s v="Bilaspur"/>
    <s v="Chhattisgarh"/>
    <s v="Delivered"/>
    <n v="1.8"/>
    <n v="0"/>
  </r>
  <r>
    <s v="NYK1015363"/>
    <s v="CUST09998"/>
    <d v="2024-12-28T00:00:00"/>
    <x v="21"/>
    <x v="2"/>
    <s v="12"/>
    <s v="PRD1436"/>
    <s v="Nykaa Blush"/>
    <x v="33"/>
    <x v="0"/>
    <s v="Blush"/>
    <n v="1951.65"/>
    <n v="3"/>
    <n v="5854.95"/>
    <x v="3"/>
    <s v="Vasai-Virar"/>
    <s v="Bihar"/>
    <s v="Delivered"/>
    <n v="3.5"/>
    <n v="0"/>
  </r>
  <r>
    <s v="NYK1015364"/>
    <s v="CUST10696"/>
    <d v="2024-03-21T00:00:00"/>
    <x v="15"/>
    <x v="8"/>
    <s v="03"/>
    <s v="PRD4589"/>
    <s v="Lotus Herbals Toner"/>
    <x v="26"/>
    <x v="2"/>
    <s v="Toner"/>
    <n v="912.97"/>
    <n v="2"/>
    <n v="1825.94"/>
    <x v="3"/>
    <s v="Rajpur Sonarpur"/>
    <s v="Jharkhand"/>
    <s v="Delivered"/>
    <n v="3.2"/>
    <n v="0"/>
  </r>
  <r>
    <s v="NYK1015365"/>
    <s v="CUST01399"/>
    <d v="2023-10-01T00:00:00"/>
    <x v="0"/>
    <x v="0"/>
    <s v="10"/>
    <s v="PRD8691"/>
    <s v="Clinique Serum"/>
    <x v="13"/>
    <x v="2"/>
    <s v="Serum"/>
    <n v="1741.27"/>
    <n v="3"/>
    <n v="5223.8100000000004"/>
    <x v="1"/>
    <s v="Kottayam"/>
    <s v="Assam"/>
    <s v="Delivered"/>
    <n v="3.6"/>
    <n v="0"/>
  </r>
  <r>
    <s v="NYK1015366"/>
    <s v="CUST10944"/>
    <d v="2024-03-22T00:00:00"/>
    <x v="15"/>
    <x v="8"/>
    <s v="03"/>
    <s v="PRD4266"/>
    <s v="Estee Lauder Face Wash"/>
    <x v="24"/>
    <x v="2"/>
    <s v="Face Wash"/>
    <n v="513.69000000000005"/>
    <n v="1"/>
    <n v="513.69000000000005"/>
    <x v="3"/>
    <s v="Haridwar"/>
    <s v="Assam"/>
    <s v="Cancelled"/>
    <n v="3.8"/>
    <n v="1"/>
  </r>
  <r>
    <s v="NYK1015367"/>
    <s v="CUST14843"/>
    <d v="2024-03-10T00:00:00"/>
    <x v="15"/>
    <x v="8"/>
    <s v="03"/>
    <s v="PRD4497"/>
    <s v="Inglot Deodorant"/>
    <x v="23"/>
    <x v="3"/>
    <s v="Deodorant"/>
    <n v="921.42"/>
    <n v="1"/>
    <n v="921.42"/>
    <x v="3"/>
    <s v="Maheshtala"/>
    <s v="Madhya Pradesh"/>
    <s v="Cancelled"/>
    <n v="2.1"/>
    <n v="1"/>
  </r>
  <r>
    <s v="NYK1015368"/>
    <s v="CUST21341"/>
    <d v="2025-04-04T00:00:00"/>
    <x v="12"/>
    <x v="7"/>
    <s v="04"/>
    <s v="PRD2974"/>
    <s v="Loreal Paris Primer"/>
    <x v="2"/>
    <x v="0"/>
    <s v="Primer"/>
    <n v="348.59"/>
    <n v="4"/>
    <n v="1394.36"/>
    <x v="0"/>
    <s v="Rajpur Sonarpur"/>
    <s v="Bihar"/>
    <s v="Cancelled"/>
    <n v="4.9000000000000004"/>
    <n v="1"/>
  </r>
  <r>
    <s v="NYK1015369"/>
    <s v="CUST41827"/>
    <d v="2024-05-07T00:00:00"/>
    <x v="23"/>
    <x v="4"/>
    <s v="05"/>
    <s v="PRD6410"/>
    <s v="Colorbar Perfume"/>
    <x v="8"/>
    <x v="3"/>
    <s v="Perfume"/>
    <n v="1130.1300000000001"/>
    <n v="1"/>
    <n v="1130.1300000000001"/>
    <x v="3"/>
    <s v="Hajipur"/>
    <s v="Mizoram"/>
    <s v="Delivered"/>
    <n v="2.4"/>
    <n v="0"/>
  </r>
  <r>
    <s v="NYK1015370"/>
    <s v="CUST02535"/>
    <d v="2025-06-15T00:00:00"/>
    <x v="17"/>
    <x v="10"/>
    <s v="06"/>
    <s v="PRD8573"/>
    <s v="Shiseido Conditioner"/>
    <x v="18"/>
    <x v="1"/>
    <s v="Conditioner"/>
    <n v="636.28"/>
    <n v="3"/>
    <n v="1908.84"/>
    <x v="2"/>
    <s v="Dehradun"/>
    <s v="Andhra Pradesh"/>
    <s v="Cancelled"/>
    <n v="3.8"/>
    <n v="1"/>
  </r>
  <r>
    <s v="NYK1015371"/>
    <s v="CUST35986"/>
    <d v="2024-06-25T00:00:00"/>
    <x v="14"/>
    <x v="10"/>
    <s v="06"/>
    <s v="PRD3335"/>
    <s v="The Body Shop Shampoo"/>
    <x v="1"/>
    <x v="1"/>
    <s v="Shampoo"/>
    <n v="1466.56"/>
    <n v="3"/>
    <n v="4399.68"/>
    <x v="2"/>
    <s v="Bhilai"/>
    <s v="Punjab"/>
    <s v="Delivered"/>
    <n v="3.3"/>
    <n v="0"/>
  </r>
  <r>
    <s v="NYK1015372"/>
    <s v="CUST23714"/>
    <d v="2023-10-24T00:00:00"/>
    <x v="0"/>
    <x v="0"/>
    <s v="10"/>
    <s v="PRD3157"/>
    <s v="Mamaearth Face Wash"/>
    <x v="6"/>
    <x v="2"/>
    <s v="Face Wash"/>
    <n v="1947.23"/>
    <n v="1"/>
    <n v="1947.23"/>
    <x v="0"/>
    <s v="Muzaffarnagar"/>
    <s v="Nagaland"/>
    <s v="Returned"/>
    <n v="2.2000000000000002"/>
    <n v="0"/>
  </r>
  <r>
    <s v="NYK1015373"/>
    <s v="CUST19076"/>
    <d v="2025-01-21T00:00:00"/>
    <x v="6"/>
    <x v="6"/>
    <s v="01"/>
    <s v="PRD7541"/>
    <s v="BBLUNT Hair Mask"/>
    <x v="32"/>
    <x v="1"/>
    <s v="Hair Mask"/>
    <n v="596.63"/>
    <n v="1"/>
    <n v="596.63"/>
    <x v="4"/>
    <s v="Bhusawal"/>
    <s v="Manipur"/>
    <s v="Delivered"/>
    <n v="1.3"/>
    <n v="0"/>
  </r>
  <r>
    <s v="NYK1015374"/>
    <s v="CUST01556"/>
    <d v="2025-04-11T00:00:00"/>
    <x v="12"/>
    <x v="7"/>
    <s v="04"/>
    <s v="PRD1275"/>
    <s v="Sugar Cosmetics Shampoo"/>
    <x v="21"/>
    <x v="1"/>
    <s v="Shampoo"/>
    <n v="1063.8900000000001"/>
    <n v="3"/>
    <n v="3191.67"/>
    <x v="2"/>
    <s v="Sangli-Miraj &amp; Kupwad"/>
    <s v="Assam"/>
    <s v="Cancelled"/>
    <n v="2.9"/>
    <n v="1"/>
  </r>
  <r>
    <s v="NYK1015375"/>
    <s v="CUST30967"/>
    <d v="2023-10-31T00:00:00"/>
    <x v="0"/>
    <x v="0"/>
    <s v="10"/>
    <s v="PRD4089"/>
    <s v="theBalm Sunscreen"/>
    <x v="35"/>
    <x v="2"/>
    <s v="Sunscreen"/>
    <n v="1824.65"/>
    <n v="1"/>
    <n v="1824.65"/>
    <x v="2"/>
    <s v="Unknown"/>
    <s v="Chhattisgarh"/>
    <s v="Cancelled"/>
    <n v="2.2000000000000002"/>
    <n v="1"/>
  </r>
  <r>
    <s v="NYK1015376"/>
    <s v="CUST07579"/>
    <d v="2024-08-22T00:00:00"/>
    <x v="24"/>
    <x v="11"/>
    <s v="08"/>
    <s v="PRD8968"/>
    <s v="Kiko Milano Sunscreen"/>
    <x v="22"/>
    <x v="2"/>
    <s v="Sunscreen"/>
    <n v="649.16"/>
    <n v="4"/>
    <n v="2596.64"/>
    <x v="3"/>
    <s v="Proddatur"/>
    <s v="Manipur"/>
    <s v="Delivered"/>
    <n v="2.2000000000000002"/>
    <n v="0"/>
  </r>
  <r>
    <s v="NYK1015377"/>
    <s v="CUST27968"/>
    <d v="2024-10-28T00:00:00"/>
    <x v="22"/>
    <x v="0"/>
    <s v="10"/>
    <s v="PRD1152"/>
    <s v="Olay Serum"/>
    <x v="14"/>
    <x v="2"/>
    <s v="Serum"/>
    <n v="109.34"/>
    <n v="1"/>
    <n v="109.34"/>
    <x v="4"/>
    <s v="Gudivada"/>
    <s v="Bihar"/>
    <s v="Delivered"/>
    <n v="3.2"/>
    <n v="0"/>
  </r>
  <r>
    <s v="NYK1015378"/>
    <s v="CUST23186"/>
    <d v="2024-11-10T00:00:00"/>
    <x v="5"/>
    <x v="5"/>
    <s v="11"/>
    <s v="PRD8724"/>
    <s v="Neutrogena Deodorant"/>
    <x v="17"/>
    <x v="3"/>
    <s v="Deodorant"/>
    <n v="1530.87"/>
    <n v="1"/>
    <n v="1530.87"/>
    <x v="1"/>
    <s v="Guna"/>
    <s v="Manipur"/>
    <s v="Returned"/>
    <n v="3.8"/>
    <n v="0"/>
  </r>
  <r>
    <s v="NYK1015379"/>
    <s v="CUST43028"/>
    <d v="2025-03-16T00:00:00"/>
    <x v="8"/>
    <x v="8"/>
    <s v="03"/>
    <s v="PRD2826"/>
    <s v="Maybelline Conditioner"/>
    <x v="38"/>
    <x v="1"/>
    <s v="Conditioner"/>
    <n v="317.24"/>
    <n v="2"/>
    <n v="634.48"/>
    <x v="4"/>
    <s v="Morena"/>
    <s v="Arunachal Pradesh"/>
    <s v="Returned"/>
    <n v="2.9"/>
    <n v="0"/>
  </r>
  <r>
    <s v="NYK1015380"/>
    <s v="CUST21894"/>
    <d v="2025-06-04T00:00:00"/>
    <x v="17"/>
    <x v="10"/>
    <s v="06"/>
    <s v="PRD2370"/>
    <s v="theBalm Foundation"/>
    <x v="35"/>
    <x v="0"/>
    <s v="Foundation"/>
    <n v="1268.94"/>
    <n v="3"/>
    <n v="3806.82"/>
    <x v="3"/>
    <s v="Chinsurah"/>
    <s v="Mizoram"/>
    <s v="Returned"/>
    <n v="1.1000000000000001"/>
    <n v="0"/>
  </r>
  <r>
    <s v="NYK1015381"/>
    <s v="CUST05323"/>
    <d v="2025-05-10T00:00:00"/>
    <x v="4"/>
    <x v="4"/>
    <s v="05"/>
    <s v="PRD6128"/>
    <s v="Shiseido Deodorant"/>
    <x v="18"/>
    <x v="3"/>
    <s v="Deodorant"/>
    <n v="372.74"/>
    <n v="4"/>
    <n v="1490.96"/>
    <x v="1"/>
    <s v="Buxar"/>
    <s v="Uttar Pradesh"/>
    <s v="Cancelled"/>
    <n v="4.5"/>
    <n v="1"/>
  </r>
  <r>
    <s v="NYK1015382"/>
    <s v="CUST34460"/>
    <d v="2024-02-27T00:00:00"/>
    <x v="9"/>
    <x v="3"/>
    <s v="02"/>
    <s v="PRD7674"/>
    <s v="The Body Shop Hair Mask"/>
    <x v="1"/>
    <x v="1"/>
    <s v="Hair Mask"/>
    <n v="324.3"/>
    <n v="4"/>
    <n v="1297.2"/>
    <x v="1"/>
    <s v="Unknown"/>
    <s v="Sikkim"/>
    <s v="Delivered"/>
    <n v="1.6"/>
    <n v="0"/>
  </r>
  <r>
    <s v="NYK1015383"/>
    <s v="CUST10837"/>
    <d v="2025-06-22T00:00:00"/>
    <x v="17"/>
    <x v="10"/>
    <s v="06"/>
    <s v="PRD4390"/>
    <s v="MyGlamm Sunscreen"/>
    <x v="4"/>
    <x v="2"/>
    <s v="Sunscreen"/>
    <n v="660.36"/>
    <n v="3"/>
    <n v="1981.08"/>
    <x v="4"/>
    <s v="Srinagar"/>
    <s v="Odisha"/>
    <s v="Returned"/>
    <n v="3.2"/>
    <n v="0"/>
  </r>
  <r>
    <s v="NYK1015384"/>
    <s v="CUST43242"/>
    <d v="2024-04-15T00:00:00"/>
    <x v="7"/>
    <x v="7"/>
    <s v="04"/>
    <s v="PRD1036"/>
    <s v="MCaffeine Eyeliner"/>
    <x v="3"/>
    <x v="0"/>
    <s v="Eyeliner"/>
    <n v="908.24"/>
    <n v="3"/>
    <n v="2724.72"/>
    <x v="4"/>
    <s v="Bhagalpur"/>
    <s v="Telangana"/>
    <s v="Cancelled"/>
    <n v="1.3"/>
    <n v="1"/>
  </r>
  <r>
    <s v="NYK1015385"/>
    <s v="CUST18012"/>
    <d v="2023-12-09T00:00:00"/>
    <x v="2"/>
    <x v="2"/>
    <s v="12"/>
    <s v="PRD3339"/>
    <s v="Shiseido Face Wash"/>
    <x v="18"/>
    <x v="2"/>
    <s v="Face Wash"/>
    <n v="1559.13"/>
    <n v="1"/>
    <n v="1559.13"/>
    <x v="2"/>
    <s v="Pallavaram"/>
    <s v="Madhya Pradesh"/>
    <s v="Returned"/>
    <n v="2.1"/>
    <n v="0"/>
  </r>
  <r>
    <s v="NYK1015386"/>
    <s v="CUST14426"/>
    <d v="2024-10-03T00:00:00"/>
    <x v="22"/>
    <x v="0"/>
    <s v="10"/>
    <s v="PRD2371"/>
    <s v="Mamaearth Serum"/>
    <x v="6"/>
    <x v="2"/>
    <s v="Serum"/>
    <n v="1332.43"/>
    <n v="1"/>
    <n v="1332.43"/>
    <x v="4"/>
    <s v="Pune"/>
    <s v="Uttarakhand"/>
    <s v="Delivered"/>
    <n v="1.4"/>
    <n v="0"/>
  </r>
  <r>
    <s v="NYK1015387"/>
    <s v="CUST05073"/>
    <d v="2025-08-05T00:00:00"/>
    <x v="16"/>
    <x v="11"/>
    <s v="08"/>
    <s v="PRD1252"/>
    <s v="Clinique Face Mask"/>
    <x v="13"/>
    <x v="2"/>
    <s v="Face Mask"/>
    <n v="517.71"/>
    <n v="1"/>
    <n v="517.71"/>
    <x v="4"/>
    <s v="Visakhapatnam"/>
    <s v="Andhra Pradesh"/>
    <s v="Returned"/>
    <n v="4.5999999999999996"/>
    <n v="0"/>
  </r>
  <r>
    <s v="NYK1015388"/>
    <s v="CUST10209"/>
    <d v="2025-06-01T00:00:00"/>
    <x v="17"/>
    <x v="10"/>
    <s v="06"/>
    <s v="PRD3231"/>
    <s v="Purplle Lipstick"/>
    <x v="31"/>
    <x v="0"/>
    <s v="Lipstick"/>
    <n v="1362.86"/>
    <n v="1"/>
    <n v="1362.86"/>
    <x v="4"/>
    <s v="Proddatur"/>
    <s v="Punjab"/>
    <s v="Returned"/>
    <n v="2.8"/>
    <n v="0"/>
  </r>
  <r>
    <s v="NYK1015389"/>
    <s v="CUST17145"/>
    <d v="2024-05-22T00:00:00"/>
    <x v="23"/>
    <x v="4"/>
    <s v="05"/>
    <s v="PRD4286"/>
    <s v="Benefit Cosmetics Blush"/>
    <x v="19"/>
    <x v="0"/>
    <s v="Mascara"/>
    <n v="1017.26"/>
    <n v="2"/>
    <n v="2034.52"/>
    <x v="1"/>
    <s v="Patiala"/>
    <s v="Telangana"/>
    <s v="Returned"/>
    <n v="1.6"/>
    <n v="0"/>
  </r>
  <r>
    <s v="NYK1015390"/>
    <s v="CUST23219"/>
    <d v="2024-02-05T00:00:00"/>
    <x v="9"/>
    <x v="3"/>
    <s v="02"/>
    <s v="PRD1392"/>
    <s v="Minimalist Conditioner"/>
    <x v="9"/>
    <x v="1"/>
    <s v="Conditioner"/>
    <n v="1919.84"/>
    <n v="2"/>
    <n v="3839.68"/>
    <x v="0"/>
    <s v="Alappuzha"/>
    <s v="Kerala"/>
    <s v="Cancelled"/>
    <n v="4.5"/>
    <n v="1"/>
  </r>
  <r>
    <s v="NYK1015391"/>
    <s v="CUST44503"/>
    <d v="2025-05-05T00:00:00"/>
    <x v="4"/>
    <x v="4"/>
    <s v="05"/>
    <s v="PRD9622"/>
    <s v="Milani Blush"/>
    <x v="15"/>
    <x v="0"/>
    <s v="Blush"/>
    <n v="739.14"/>
    <n v="4"/>
    <n v="2956.56"/>
    <x v="2"/>
    <s v="Morbi"/>
    <s v="Sikkim"/>
    <s v="Returned"/>
    <n v="4"/>
    <n v="0"/>
  </r>
  <r>
    <s v="NYK1015392"/>
    <s v="CUST33765"/>
    <d v="2024-01-31T00:00:00"/>
    <x v="18"/>
    <x v="6"/>
    <s v="01"/>
    <s v="PRD8148"/>
    <s v="Faces Canada Hair Mask"/>
    <x v="27"/>
    <x v="1"/>
    <s v="Hair Mask"/>
    <n v="1562.42"/>
    <n v="3"/>
    <n v="4687.26"/>
    <x v="3"/>
    <s v="Aurangabad"/>
    <s v="Kerala"/>
    <s v="Delivered"/>
    <n v="2.6"/>
    <n v="0"/>
  </r>
  <r>
    <s v="NYK1015393"/>
    <s v="CUST24678"/>
    <d v="2024-09-05T00:00:00"/>
    <x v="11"/>
    <x v="9"/>
    <s v="09"/>
    <s v="PRD3260"/>
    <s v="Maybelline Conditioner"/>
    <x v="38"/>
    <x v="1"/>
    <s v="Conditioner"/>
    <n v="176.49"/>
    <n v="4"/>
    <n v="705.96"/>
    <x v="2"/>
    <s v="Hindupur"/>
    <s v="Madhya Pradesh"/>
    <s v="Cancelled"/>
    <n v="4.4000000000000004"/>
    <n v="1"/>
  </r>
  <r>
    <s v="NYK1015394"/>
    <s v="CUST18565"/>
    <d v="2025-02-23T00:00:00"/>
    <x v="3"/>
    <x v="3"/>
    <s v="02"/>
    <s v="PRD6316"/>
    <s v="Colorbar Perfume"/>
    <x v="8"/>
    <x v="3"/>
    <s v="Perfume"/>
    <n v="976.59"/>
    <n v="3"/>
    <n v="2929.77"/>
    <x v="0"/>
    <s v="Bikaner"/>
    <s v="Chhattisgarh"/>
    <s v="Delivered"/>
    <n v="3.9"/>
    <n v="0"/>
  </r>
  <r>
    <s v="NYK1015395"/>
    <s v="CUST12760"/>
    <d v="2023-11-29T00:00:00"/>
    <x v="13"/>
    <x v="5"/>
    <s v="11"/>
    <s v="PRD2780"/>
    <s v="Rimmel Perfume"/>
    <x v="39"/>
    <x v="3"/>
    <s v="Perfume"/>
    <n v="480.1"/>
    <n v="1"/>
    <n v="480.1"/>
    <x v="0"/>
    <s v="Nagaon"/>
    <s v="Nagaland"/>
    <s v="Delivered"/>
    <n v="4.0999999999999996"/>
    <n v="0"/>
  </r>
  <r>
    <s v="NYK1015396"/>
    <s v="CUST22818"/>
    <d v="2025-05-17T00:00:00"/>
    <x v="4"/>
    <x v="4"/>
    <s v="05"/>
    <s v="PRD5008"/>
    <s v="Huda Beauty Serum"/>
    <x v="11"/>
    <x v="2"/>
    <s v="Serum"/>
    <n v="636.22"/>
    <n v="3"/>
    <n v="1908.66"/>
    <x v="2"/>
    <s v="Vadodara"/>
    <s v="Arunachal Pradesh"/>
    <s v="Returned"/>
    <n v="4.3"/>
    <n v="0"/>
  </r>
  <r>
    <s v="NYK1015397"/>
    <s v="CUST48111"/>
    <d v="2024-12-10T00:00:00"/>
    <x v="21"/>
    <x v="2"/>
    <s v="12"/>
    <s v="PRD4286"/>
    <s v="Benefit Cosmetics Perfume"/>
    <x v="19"/>
    <x v="3"/>
    <s v="Perfume"/>
    <n v="1609.59"/>
    <n v="2"/>
    <n v="3219.18"/>
    <x v="3"/>
    <s v="Noida"/>
    <s v="Chhattisgarh"/>
    <s v="Delivered"/>
    <n v="3.4"/>
    <n v="0"/>
  </r>
  <r>
    <s v="NYK1015398"/>
    <s v="CUST37286"/>
    <d v="2025-01-02T00:00:00"/>
    <x v="6"/>
    <x v="6"/>
    <s v="01"/>
    <s v="PRD3628"/>
    <s v="MCaffeine Shampoo"/>
    <x v="3"/>
    <x v="1"/>
    <s v="Shampoo"/>
    <n v="265.08"/>
    <n v="2"/>
    <n v="530.16"/>
    <x v="1"/>
    <s v="Bidar"/>
    <s v="Sikkim"/>
    <s v="Delivered"/>
    <n v="1.5"/>
    <n v="0"/>
  </r>
  <r>
    <s v="NYK1015399"/>
    <s v="CUST13995"/>
    <d v="2025-03-20T00:00:00"/>
    <x v="8"/>
    <x v="8"/>
    <s v="03"/>
    <s v="PRD2780"/>
    <s v="Lancome Conditioner"/>
    <x v="10"/>
    <x v="1"/>
    <s v="Conditioner"/>
    <n v="460.42"/>
    <n v="3"/>
    <n v="1381.26"/>
    <x v="4"/>
    <s v="Muzaffarpur"/>
    <s v="Tamil Nadu"/>
    <s v="Delivered"/>
    <n v="2.4"/>
    <n v="0"/>
  </r>
  <r>
    <s v="NYK1015400"/>
    <s v="CUST11719"/>
    <d v="2024-10-26T00:00:00"/>
    <x v="22"/>
    <x v="0"/>
    <s v="10"/>
    <s v="PRD3348"/>
    <s v="Loreal Paris Blush"/>
    <x v="2"/>
    <x v="0"/>
    <s v="Blush"/>
    <n v="189.55"/>
    <n v="2"/>
    <n v="379.1"/>
    <x v="0"/>
    <s v="Rajkot"/>
    <s v="Uttar Pradesh"/>
    <s v="Delivered"/>
    <n v="1.8"/>
    <n v="0"/>
  </r>
  <r>
    <s v="NYK1015401"/>
    <s v="CUST21792"/>
    <d v="2024-06-18T00:00:00"/>
    <x v="14"/>
    <x v="10"/>
    <s v="06"/>
    <s v="PRD8169"/>
    <s v="BBLUNT Deodorant"/>
    <x v="32"/>
    <x v="3"/>
    <s v="Deodorant"/>
    <n v="679.24"/>
    <n v="2"/>
    <n v="1358.48"/>
    <x v="0"/>
    <s v="Unknown"/>
    <s v="Andhra Pradesh"/>
    <s v="Cancelled"/>
    <n v="3.7"/>
    <n v="1"/>
  </r>
  <r>
    <s v="NYK1015402"/>
    <s v="CUST16363"/>
    <d v="2023-12-12T00:00:00"/>
    <x v="2"/>
    <x v="2"/>
    <s v="12"/>
    <s v="PRD4091"/>
    <s v="Nykaa Eyeliner"/>
    <x v="33"/>
    <x v="0"/>
    <s v="Eyeliner"/>
    <n v="1472.97"/>
    <n v="1"/>
    <n v="1472.97"/>
    <x v="0"/>
    <s v="Raebareli"/>
    <s v="Uttarakhand"/>
    <s v="Delivered"/>
    <n v="3.7"/>
    <n v="0"/>
  </r>
  <r>
    <s v="NYK1015403"/>
    <s v="CUST39866"/>
    <d v="2025-04-20T00:00:00"/>
    <x v="12"/>
    <x v="7"/>
    <s v="04"/>
    <s v="PRD4562"/>
    <s v="Sugar Cosmetics Mascara"/>
    <x v="21"/>
    <x v="0"/>
    <s v="Mascara"/>
    <n v="515.9"/>
    <n v="1"/>
    <n v="515.9"/>
    <x v="3"/>
    <s v="Nagaon"/>
    <s v="Kerala"/>
    <s v="Cancelled"/>
    <n v="1"/>
    <n v="1"/>
  </r>
  <r>
    <s v="NYK1015404"/>
    <s v="CUST04902"/>
    <d v="2025-04-13T00:00:00"/>
    <x v="12"/>
    <x v="7"/>
    <s v="04"/>
    <s v="PRD3304"/>
    <s v="Himalaya Blush"/>
    <x v="34"/>
    <x v="0"/>
    <s v="Blush"/>
    <n v="1226.79"/>
    <n v="2"/>
    <n v="2453.58"/>
    <x v="1"/>
    <s v="Sagar"/>
    <s v="Manipur"/>
    <s v="Cancelled"/>
    <n v="2.6"/>
    <n v="1"/>
  </r>
  <r>
    <s v="NYK1015405"/>
    <s v="CUST02486"/>
    <d v="2025-08-05T00:00:00"/>
    <x v="16"/>
    <x v="11"/>
    <s v="08"/>
    <s v="PRD8928"/>
    <s v="Neutrogena Shampoo"/>
    <x v="17"/>
    <x v="1"/>
    <s v="Shampoo"/>
    <n v="827.97"/>
    <n v="1"/>
    <n v="827.97"/>
    <x v="1"/>
    <s v="Jabalpur"/>
    <s v="Maharashtra"/>
    <s v="Returned"/>
    <n v="3.7"/>
    <n v="0"/>
  </r>
  <r>
    <s v="NYK1015406"/>
    <s v="CUST46233"/>
    <d v="2024-02-19T00:00:00"/>
    <x v="9"/>
    <x v="3"/>
    <s v="02"/>
    <s v="PRD9175"/>
    <s v="Huda Beauty Foundation"/>
    <x v="11"/>
    <x v="0"/>
    <s v="Foundation"/>
    <n v="1095.56"/>
    <n v="2"/>
    <n v="2191.12"/>
    <x v="0"/>
    <s v="Dehradun"/>
    <s v="Jharkhand"/>
    <s v="Cancelled"/>
    <n v="3"/>
    <n v="1"/>
  </r>
  <r>
    <s v="NYK1015407"/>
    <s v="CUST10462"/>
    <d v="2024-09-30T00:00:00"/>
    <x v="11"/>
    <x v="9"/>
    <s v="09"/>
    <s v="PRD8890"/>
    <s v="TYPSY Beauty Foundation"/>
    <x v="12"/>
    <x v="0"/>
    <s v="Foundation"/>
    <n v="1990.24"/>
    <n v="1"/>
    <n v="1990.24"/>
    <x v="0"/>
    <s v="Hapur"/>
    <s v="Uttarakhand"/>
    <s v="Cancelled"/>
    <n v="3.7"/>
    <n v="1"/>
  </r>
  <r>
    <s v="NYK1015408"/>
    <s v="CUST30132"/>
    <d v="2024-02-29T00:00:00"/>
    <x v="9"/>
    <x v="3"/>
    <s v="02"/>
    <s v="PRD4815"/>
    <s v="Smashbox Perfume"/>
    <x v="28"/>
    <x v="3"/>
    <s v="Perfume"/>
    <n v="566.01"/>
    <n v="1"/>
    <n v="566.01"/>
    <x v="2"/>
    <s v="Ballia"/>
    <s v="Himachal Pradesh"/>
    <s v="Delivered"/>
    <n v="2.8"/>
    <n v="0"/>
  </r>
  <r>
    <s v="NYK1015409"/>
    <s v="CUST09744"/>
    <d v="2024-03-29T00:00:00"/>
    <x v="15"/>
    <x v="8"/>
    <s v="03"/>
    <s v="PRD3632"/>
    <s v="Loreal Paris Moisturizer"/>
    <x v="2"/>
    <x v="2"/>
    <s v="Moisturizer"/>
    <n v="346.5"/>
    <n v="4"/>
    <n v="1386"/>
    <x v="1"/>
    <s v="Bettiah"/>
    <s v="Uttarakhand"/>
    <s v="Delivered"/>
    <n v="1.2"/>
    <n v="0"/>
  </r>
  <r>
    <s v="NYK1015410"/>
    <s v="CUST27109"/>
    <d v="2024-09-20T00:00:00"/>
    <x v="11"/>
    <x v="9"/>
    <s v="09"/>
    <s v="PRD2268"/>
    <s v="Neutrogena Face Mask"/>
    <x v="17"/>
    <x v="2"/>
    <s v="Face Mask"/>
    <n v="1113.54"/>
    <n v="4"/>
    <n v="4454.16"/>
    <x v="1"/>
    <s v="Tirupati"/>
    <s v="Telangana"/>
    <s v="Delivered"/>
    <n v="3.8"/>
    <n v="0"/>
  </r>
  <r>
    <s v="NYK1015411"/>
    <s v="CUST44050"/>
    <d v="2023-12-11T00:00:00"/>
    <x v="2"/>
    <x v="2"/>
    <s v="12"/>
    <s v="PRD8020"/>
    <s v="Inglot Hair Mask"/>
    <x v="23"/>
    <x v="1"/>
    <s v="Hair Mask"/>
    <n v="1406.97"/>
    <n v="2"/>
    <n v="2813.94"/>
    <x v="0"/>
    <s v="Chennai"/>
    <s v="Uttar Pradesh"/>
    <s v="Returned"/>
    <n v="3.3"/>
    <n v="0"/>
  </r>
  <r>
    <s v="NYK1015412"/>
    <s v="CUST02549"/>
    <d v="2024-09-15T00:00:00"/>
    <x v="11"/>
    <x v="9"/>
    <s v="09"/>
    <s v="PRD2550"/>
    <s v="MAC Cosmetics Face Mask"/>
    <x v="20"/>
    <x v="2"/>
    <s v="Face Mask"/>
    <n v="1400.25"/>
    <n v="4"/>
    <n v="5601"/>
    <x v="0"/>
    <s v="Nangloi Jat"/>
    <s v="Maharashtra"/>
    <s v="Cancelled"/>
    <n v="1.8"/>
    <n v="1"/>
  </r>
  <r>
    <s v="NYK1015413"/>
    <s v="CUST38271"/>
    <d v="2025-04-25T00:00:00"/>
    <x v="12"/>
    <x v="7"/>
    <s v="04"/>
    <s v="PRD7008"/>
    <s v="Bobbi Brown Deodorant"/>
    <x v="30"/>
    <x v="3"/>
    <s v="Deodorant"/>
    <n v="1728.37"/>
    <n v="1"/>
    <n v="1728.37"/>
    <x v="2"/>
    <s v="Mirzapur"/>
    <s v="Chhattisgarh"/>
    <s v="Returned"/>
    <n v="3.6"/>
    <n v="0"/>
  </r>
  <r>
    <s v="NYK1015414"/>
    <s v="CUST05847"/>
    <d v="2024-11-16T00:00:00"/>
    <x v="5"/>
    <x v="5"/>
    <s v="11"/>
    <s v="PRD4520"/>
    <s v="Bobbi Brown Hair Mask"/>
    <x v="30"/>
    <x v="1"/>
    <s v="Hair Mask"/>
    <n v="1665.91"/>
    <n v="3"/>
    <n v="4997.7299999999996"/>
    <x v="5"/>
    <s v="Unknown"/>
    <s v="Meghalaya"/>
    <s v="Cancelled"/>
    <n v="2.6"/>
    <n v="1"/>
  </r>
  <r>
    <s v="NYK1015415"/>
    <s v="CUST07126"/>
    <d v="2024-03-20T00:00:00"/>
    <x v="15"/>
    <x v="8"/>
    <s v="03"/>
    <s v="PRD9812"/>
    <s v="Mamaearth Deodorant"/>
    <x v="6"/>
    <x v="3"/>
    <s v="Deodorant"/>
    <n v="1309.33"/>
    <n v="1"/>
    <n v="1309.33"/>
    <x v="2"/>
    <s v="Nellore"/>
    <s v="Punjab"/>
    <s v="Returned"/>
    <n v="3.4"/>
    <n v="0"/>
  </r>
  <r>
    <s v="NYK1015416"/>
    <s v="CUST31602"/>
    <d v="2024-01-18T00:00:00"/>
    <x v="18"/>
    <x v="6"/>
    <s v="01"/>
    <s v="PRD5767"/>
    <s v="NYX Professional Makeup Hair Mask"/>
    <x v="29"/>
    <x v="1"/>
    <s v="Hair Mask"/>
    <n v="1513.55"/>
    <n v="4"/>
    <n v="6054.2"/>
    <x v="0"/>
    <s v="Aligarh"/>
    <s v="Chhattisgarh"/>
    <s v="Returned"/>
    <n v="4.0999999999999996"/>
    <n v="0"/>
  </r>
  <r>
    <s v="NYK1015417"/>
    <s v="CUST08363"/>
    <d v="2025-01-25T00:00:00"/>
    <x v="6"/>
    <x v="6"/>
    <s v="01"/>
    <s v="PRD6644"/>
    <s v="MyGlamm Perfume"/>
    <x v="4"/>
    <x v="3"/>
    <s v="Perfume"/>
    <n v="1045.26"/>
    <n v="1"/>
    <n v="1045.26"/>
    <x v="3"/>
    <s v="Sambalpur"/>
    <s v="Tamil Nadu"/>
    <s v="Delivered"/>
    <n v="2.1"/>
    <n v="0"/>
  </r>
  <r>
    <s v="NYK1015418"/>
    <s v="CUST10972"/>
    <d v="2024-03-28T00:00:00"/>
    <x v="15"/>
    <x v="8"/>
    <s v="03"/>
    <s v="PRD7077"/>
    <s v="Minimalist Face Wash"/>
    <x v="9"/>
    <x v="2"/>
    <s v="Face Wash"/>
    <n v="1120.7"/>
    <n v="4"/>
    <n v="4482.8"/>
    <x v="1"/>
    <s v="Ongole"/>
    <s v="Karnataka"/>
    <s v="Returned"/>
    <n v="3.1"/>
    <n v="0"/>
  </r>
  <r>
    <s v="NYK1015419"/>
    <s v="CUST24062"/>
    <d v="2025-06-10T00:00:00"/>
    <x v="17"/>
    <x v="10"/>
    <s v="06"/>
    <s v="PRD1938"/>
    <s v="Lotus Herbals Mascara"/>
    <x v="26"/>
    <x v="0"/>
    <s v="Mascara"/>
    <n v="1230.8"/>
    <n v="1"/>
    <n v="1230.8"/>
    <x v="0"/>
    <s v="Kollam"/>
    <s v="West Bengal"/>
    <s v="Delivered"/>
    <n v="3.9"/>
    <n v="0"/>
  </r>
  <r>
    <s v="NYK1015420"/>
    <s v="CUST13673"/>
    <d v="2025-04-29T00:00:00"/>
    <x v="12"/>
    <x v="7"/>
    <s v="04"/>
    <s v="PRD8611"/>
    <s v="Miss Claire Face Mask"/>
    <x v="7"/>
    <x v="2"/>
    <s v="Face Mask"/>
    <n v="1159.74"/>
    <n v="3"/>
    <n v="3479.22"/>
    <x v="3"/>
    <s v="Raebareli"/>
    <s v="Nagaland"/>
    <s v="Delivered"/>
    <n v="4.2"/>
    <n v="0"/>
  </r>
  <r>
    <s v="NYK1015421"/>
    <s v="CUST30137"/>
    <d v="2025-02-15T00:00:00"/>
    <x v="3"/>
    <x v="3"/>
    <s v="02"/>
    <s v="PRD4177"/>
    <s v="Estee Lauder Primer"/>
    <x v="24"/>
    <x v="0"/>
    <s v="Primer"/>
    <n v="1760.31"/>
    <n v="1"/>
    <n v="1760.31"/>
    <x v="0"/>
    <s v="Coimbatore"/>
    <s v="Meghalaya"/>
    <s v="Returned"/>
    <n v="3"/>
    <n v="0"/>
  </r>
  <r>
    <s v="NYK1015422"/>
    <s v="CUST15685"/>
    <d v="2024-04-30T00:00:00"/>
    <x v="7"/>
    <x v="7"/>
    <s v="04"/>
    <s v="PRD6351"/>
    <s v="Loreal Paris Hair Oil"/>
    <x v="2"/>
    <x v="1"/>
    <s v="Hair Oil"/>
    <n v="1582.16"/>
    <n v="4"/>
    <n v="6328.64"/>
    <x v="0"/>
    <s v="Burhanpur"/>
    <s v="Uttarakhand"/>
    <s v="Delivered"/>
    <n v="3.8"/>
    <n v="0"/>
  </r>
  <r>
    <s v="NYK1015423"/>
    <s v="CUST36565"/>
    <d v="2024-06-01T00:00:00"/>
    <x v="14"/>
    <x v="10"/>
    <s v="06"/>
    <s v="PRD3884"/>
    <s v="Bobbi Brown Deodorant"/>
    <x v="30"/>
    <x v="3"/>
    <s v="Deodorant"/>
    <n v="150.13"/>
    <n v="1"/>
    <n v="150.13"/>
    <x v="1"/>
    <s v="Warangal"/>
    <s v="Uttar Pradesh"/>
    <s v="Returned"/>
    <n v="3.3"/>
    <n v="0"/>
  </r>
  <r>
    <s v="NYK1015424"/>
    <s v="CUST17657"/>
    <d v="2023-09-26T00:00:00"/>
    <x v="19"/>
    <x v="9"/>
    <s v="09"/>
    <s v="PRD7407"/>
    <s v="Lakme Deodorant"/>
    <x v="16"/>
    <x v="3"/>
    <s v="Deodorant"/>
    <n v="1781.57"/>
    <n v="4"/>
    <n v="7126.28"/>
    <x v="2"/>
    <s v="Chennai"/>
    <s v="Mizoram"/>
    <s v="Cancelled"/>
    <n v="4.7"/>
    <n v="1"/>
  </r>
  <r>
    <s v="NYK1015425"/>
    <s v="CUST24055"/>
    <d v="2024-04-21T00:00:00"/>
    <x v="7"/>
    <x v="7"/>
    <s v="04"/>
    <s v="PRD8430"/>
    <s v="Lakme Perfume"/>
    <x v="16"/>
    <x v="3"/>
    <s v="Perfume"/>
    <n v="1753.61"/>
    <n v="1"/>
    <n v="1753.61"/>
    <x v="4"/>
    <s v="Noida"/>
    <s v="Arunachal Pradesh"/>
    <s v="Returned"/>
    <n v="1.7"/>
    <n v="0"/>
  </r>
  <r>
    <s v="NYK1015426"/>
    <s v="CUST44448"/>
    <d v="2024-08-15T00:00:00"/>
    <x v="24"/>
    <x v="11"/>
    <s v="08"/>
    <s v="PRD2691"/>
    <s v="Faces Canada Perfume"/>
    <x v="27"/>
    <x v="3"/>
    <s v="Perfume"/>
    <n v="631.64"/>
    <n v="1"/>
    <n v="631.64"/>
    <x v="0"/>
    <s v="Unnao"/>
    <s v="Uttarakhand"/>
    <s v="Returned"/>
    <n v="4.7"/>
    <n v="0"/>
  </r>
  <r>
    <s v="NYK1015427"/>
    <s v="CUST09450"/>
    <d v="2025-01-05T00:00:00"/>
    <x v="6"/>
    <x v="6"/>
    <s v="01"/>
    <s v="PRD9623"/>
    <s v="Rimmel Conditioner"/>
    <x v="39"/>
    <x v="1"/>
    <s v="Conditioner"/>
    <n v="222.32"/>
    <n v="2"/>
    <n v="444.64"/>
    <x v="3"/>
    <s v="Pune"/>
    <s v="Telangana"/>
    <s v="Cancelled"/>
    <n v="3"/>
    <n v="1"/>
  </r>
  <r>
    <s v="NYK1015428"/>
    <s v="CUST26660"/>
    <d v="2024-01-20T00:00:00"/>
    <x v="18"/>
    <x v="6"/>
    <s v="01"/>
    <s v="PRD4905"/>
    <s v="Miss Claire Body Mist"/>
    <x v="7"/>
    <x v="3"/>
    <s v="Body Mist"/>
    <n v="1992.82"/>
    <n v="2"/>
    <n v="3985.64"/>
    <x v="2"/>
    <s v="Chennai"/>
    <s v="Punjab"/>
    <s v="Delivered"/>
    <n v="2.6"/>
    <n v="0"/>
  </r>
  <r>
    <s v="NYK1015429"/>
    <s v="CUST38849"/>
    <d v="2024-10-20T00:00:00"/>
    <x v="22"/>
    <x v="0"/>
    <s v="10"/>
    <s v="PRD7156"/>
    <s v="MyGlamm Face Wash"/>
    <x v="4"/>
    <x v="2"/>
    <s v="Face Wash"/>
    <n v="1231.7"/>
    <n v="3"/>
    <n v="3695.1"/>
    <x v="0"/>
    <s v="Howrah"/>
    <s v="Madhya Pradesh"/>
    <s v="Delivered"/>
    <n v="2"/>
    <n v="0"/>
  </r>
  <r>
    <s v="NYK1015430"/>
    <s v="CUST06685"/>
    <d v="2025-04-25T00:00:00"/>
    <x v="12"/>
    <x v="7"/>
    <s v="04"/>
    <s v="PRD3104"/>
    <s v="  Smashbox Toner  "/>
    <x v="28"/>
    <x v="2"/>
    <s v="Toner"/>
    <n v="822.04"/>
    <n v="3"/>
    <n v="2466.12"/>
    <x v="1"/>
    <s v="Asansol"/>
    <s v="Uttar Pradesh"/>
    <s v="Cancelled"/>
    <n v="4.8"/>
    <n v="1"/>
  </r>
  <r>
    <s v="NYK1015431"/>
    <s v="CUST09377"/>
    <d v="2024-08-19T00:00:00"/>
    <x v="24"/>
    <x v="11"/>
    <s v="08"/>
    <s v="PRD1436"/>
    <s v="Kiko Milano Serum"/>
    <x v="22"/>
    <x v="2"/>
    <s v="Serum"/>
    <n v="1583.81"/>
    <n v="4"/>
    <n v="6335.24"/>
    <x v="0"/>
    <s v="Etawah"/>
    <s v="Chhattisgarh"/>
    <s v="Cancelled"/>
    <n v="4.9000000000000004"/>
    <n v="1"/>
  </r>
  <r>
    <s v="NYK1015432"/>
    <s v="CUST20710"/>
    <d v="2025-05-20T00:00:00"/>
    <x v="4"/>
    <x v="4"/>
    <s v="05"/>
    <s v="PRD8008"/>
    <s v="TYPSY Beauty Primer"/>
    <x v="12"/>
    <x v="0"/>
    <s v="Primer"/>
    <n v="703.81"/>
    <n v="2"/>
    <n v="1407.62"/>
    <x v="3"/>
    <s v="Dehri"/>
    <s v="Rajasthan"/>
    <s v="Cancelled"/>
    <n v="1.2"/>
    <n v="1"/>
  </r>
  <r>
    <s v="NYK1015433"/>
    <s v="CUST28290"/>
    <d v="2024-02-20T00:00:00"/>
    <x v="9"/>
    <x v="3"/>
    <s v="02"/>
    <s v="PRD9826"/>
    <s v="MCaffeine Body Mist"/>
    <x v="3"/>
    <x v="3"/>
    <s v="Body Mist"/>
    <n v="136.69"/>
    <n v="2"/>
    <n v="273.38"/>
    <x v="1"/>
    <s v="Firozabad"/>
    <s v="Andhra Pradesh"/>
    <s v="Cancelled"/>
    <n v="4.2"/>
    <n v="1"/>
  </r>
  <r>
    <s v="NYK1015434"/>
    <s v="CUST35444"/>
    <d v="2024-11-28T00:00:00"/>
    <x v="5"/>
    <x v="5"/>
    <s v="11"/>
    <s v="PRD6861"/>
    <s v="Kiko Milano Perfume"/>
    <x v="22"/>
    <x v="3"/>
    <s v="Perfume"/>
    <n v="1346.11"/>
    <n v="1"/>
    <n v="1346.11"/>
    <x v="1"/>
    <s v="Secunderabad"/>
    <s v="Kerala"/>
    <s v="Returned"/>
    <n v="2.2000000000000002"/>
    <n v="0"/>
  </r>
  <r>
    <s v="NYK1015435"/>
    <s v="CUST25986"/>
    <d v="2023-10-26T00:00:00"/>
    <x v="0"/>
    <x v="0"/>
    <s v="10"/>
    <s v="PRD4816"/>
    <s v="Estee Lauder Body Mist"/>
    <x v="24"/>
    <x v="3"/>
    <s v="Body Mist"/>
    <n v="636.65"/>
    <n v="1"/>
    <n v="636.65"/>
    <x v="2"/>
    <s v="Kulti"/>
    <s v="Haryana"/>
    <s v="Cancelled"/>
    <n v="3.8"/>
    <n v="1"/>
  </r>
  <r>
    <s v="NYK1015436"/>
    <s v="CUST35050"/>
    <d v="2024-06-06T00:00:00"/>
    <x v="14"/>
    <x v="10"/>
    <s v="06"/>
    <s v="PRD8463"/>
    <s v="Colorbar Deodorant"/>
    <x v="8"/>
    <x v="3"/>
    <s v="Deodorant"/>
    <n v="1410.29"/>
    <n v="1"/>
    <n v="1410.29"/>
    <x v="3"/>
    <s v="Agra"/>
    <s v="Tripura"/>
    <s v="Delivered"/>
    <n v="1.7"/>
    <n v="0"/>
  </r>
  <r>
    <s v="NYK1015437"/>
    <s v="CUST25113"/>
    <d v="2024-05-17T00:00:00"/>
    <x v="23"/>
    <x v="4"/>
    <s v="05"/>
    <s v="PRD9996"/>
    <s v="Smashbox Moisturizer"/>
    <x v="28"/>
    <x v="2"/>
    <s v="Moisturizer"/>
    <n v="567.97"/>
    <n v="3"/>
    <n v="1703.91"/>
    <x v="2"/>
    <s v="Bijapur"/>
    <s v="Chhattisgarh"/>
    <s v="Cancelled"/>
    <n v="4.9000000000000004"/>
    <n v="1"/>
  </r>
  <r>
    <s v="NYK1015438"/>
    <s v="CUST11474"/>
    <d v="2025-01-31T00:00:00"/>
    <x v="6"/>
    <x v="6"/>
    <s v="01"/>
    <s v="PRD7682"/>
    <s v="Lotus Herbals Shampoo"/>
    <x v="26"/>
    <x v="1"/>
    <s v="Shampoo"/>
    <n v="225.9"/>
    <n v="1"/>
    <n v="225.9"/>
    <x v="3"/>
    <s v="Bhavnagar"/>
    <s v="Mizoram"/>
    <s v="Returned"/>
    <n v="2.7"/>
    <n v="0"/>
  </r>
  <r>
    <s v="NYK1015439"/>
    <s v="CUST40866"/>
    <d v="2024-03-27T00:00:00"/>
    <x v="15"/>
    <x v="8"/>
    <s v="03"/>
    <s v="PRD1555"/>
    <s v="Milani Hair Oil"/>
    <x v="15"/>
    <x v="1"/>
    <s v="Hair Oil"/>
    <n v="1003.7"/>
    <n v="4"/>
    <n v="4014.8"/>
    <x v="4"/>
    <s v="Raipur"/>
    <s v="Uttar Pradesh"/>
    <s v="Delivered"/>
    <n v="1.2"/>
    <n v="0"/>
  </r>
  <r>
    <s v="NYK1015440"/>
    <s v="CUST08068"/>
    <d v="2024-07-03T00:00:00"/>
    <x v="10"/>
    <x v="1"/>
    <s v="07"/>
    <s v="PRD6341"/>
    <s v="Milani Highlighter"/>
    <x v="15"/>
    <x v="0"/>
    <s v="Highlighter"/>
    <n v="133.83000000000001"/>
    <n v="4"/>
    <n v="535.32000000000005"/>
    <x v="2"/>
    <s v="Karaikudi"/>
    <s v="Tripura"/>
    <s v="Delivered"/>
    <n v="2"/>
    <n v="0"/>
  </r>
  <r>
    <s v="NYK1015441"/>
    <s v="CUST15159"/>
    <d v="2023-12-28T00:00:00"/>
    <x v="2"/>
    <x v="2"/>
    <s v="12"/>
    <s v="PRD8400"/>
    <s v="Lotus Herbals Hair Oil"/>
    <x v="26"/>
    <x v="1"/>
    <s v="Hair Oil"/>
    <n v="1053.1600000000001"/>
    <n v="4"/>
    <n v="4212.6400000000003"/>
    <x v="0"/>
    <s v="Saharsa"/>
    <s v="Haryana"/>
    <s v="Delivered"/>
    <n v="1.4"/>
    <n v="0"/>
  </r>
  <r>
    <s v="NYK1015442"/>
    <s v="CUST38798"/>
    <d v="2024-12-11T00:00:00"/>
    <x v="21"/>
    <x v="2"/>
    <s v="12"/>
    <s v="PRD7818"/>
    <s v="Purplle Toner"/>
    <x v="31"/>
    <x v="2"/>
    <s v="Toner"/>
    <n v="373.25"/>
    <n v="4"/>
    <n v="1493"/>
    <x v="0"/>
    <s v="Ujjain"/>
    <s v="Meghalaya"/>
    <s v="Cancelled"/>
    <n v="2"/>
    <n v="1"/>
  </r>
  <r>
    <s v="NYK1015443"/>
    <s v="CUST02095"/>
    <d v="2024-06-10T00:00:00"/>
    <x v="14"/>
    <x v="10"/>
    <s v="06"/>
    <s v="PRD4478"/>
    <s v="Shiseido Perfume"/>
    <x v="18"/>
    <x v="3"/>
    <s v="Perfume"/>
    <n v="841.59"/>
    <n v="2"/>
    <n v="1683.18"/>
    <x v="4"/>
    <s v="Kadapa"/>
    <s v="Assam"/>
    <s v="Delivered"/>
    <n v="2.7"/>
    <n v="0"/>
  </r>
  <r>
    <s v="NYK1015444"/>
    <s v="CUST43588"/>
    <d v="2023-10-15T00:00:00"/>
    <x v="0"/>
    <x v="0"/>
    <s v="10"/>
    <s v="PRD9445"/>
    <s v="Colorbar Lipstick"/>
    <x v="8"/>
    <x v="0"/>
    <s v="Lipstick"/>
    <n v="989.78"/>
    <n v="3"/>
    <n v="2969.34"/>
    <x v="3"/>
    <s v="Kamarhati"/>
    <s v="Arunachal Pradesh"/>
    <s v="Cancelled"/>
    <n v="3.9"/>
    <n v="1"/>
  </r>
  <r>
    <s v="NYK1015445"/>
    <s v="CUST49211"/>
    <d v="2025-01-21T00:00:00"/>
    <x v="6"/>
    <x v="6"/>
    <s v="01"/>
    <s v="PRD4702"/>
    <s v="Shiseido Blush"/>
    <x v="18"/>
    <x v="0"/>
    <s v="Blush"/>
    <n v="1687.82"/>
    <n v="1"/>
    <n v="1687.82"/>
    <x v="3"/>
    <s v="Bhiwani"/>
    <s v="Uttar Pradesh"/>
    <s v="Cancelled"/>
    <n v="3.3"/>
    <n v="1"/>
  </r>
  <r>
    <s v="NYK1015446"/>
    <s v="CUST18992"/>
    <d v="2024-11-18T00:00:00"/>
    <x v="5"/>
    <x v="5"/>
    <s v="11"/>
    <s v="PRD6110"/>
    <s v="Himalaya Hair Mask"/>
    <x v="34"/>
    <x v="1"/>
    <s v="Hair Mask"/>
    <n v="1491.65"/>
    <n v="2"/>
    <n v="2983.3"/>
    <x v="4"/>
    <s v="Sultan Pur Majra"/>
    <s v="Tripura"/>
    <s v="Delivered"/>
    <n v="5"/>
    <n v="0"/>
  </r>
  <r>
    <s v="NYK1015447"/>
    <s v="CUST41225"/>
    <d v="2024-05-03T00:00:00"/>
    <x v="23"/>
    <x v="4"/>
    <s v="05"/>
    <s v="PRD2707"/>
    <s v="Maybelline Hair Mask"/>
    <x v="38"/>
    <x v="1"/>
    <s v="Hair Mask"/>
    <n v="304"/>
    <n v="3"/>
    <n v="912"/>
    <x v="4"/>
    <s v="Karimnagar"/>
    <s v="Uttarakhand"/>
    <s v="Cancelled"/>
    <n v="5"/>
    <n v="1"/>
  </r>
  <r>
    <s v="NYK1015448"/>
    <s v="CUST18678"/>
    <d v="2023-12-06T00:00:00"/>
    <x v="2"/>
    <x v="2"/>
    <s v="12"/>
    <s v="PRD3484"/>
    <s v="Lotus Herbals Shampoo"/>
    <x v="26"/>
    <x v="1"/>
    <s v="Shampoo"/>
    <n v="1441.11"/>
    <n v="2"/>
    <n v="2882.22"/>
    <x v="4"/>
    <s v="Kozhikode"/>
    <s v="Uttar Pradesh"/>
    <s v="Cancelled"/>
    <n v="4.0999999999999996"/>
    <n v="1"/>
  </r>
  <r>
    <s v="NYK1015449"/>
    <s v="CUST32584"/>
    <d v="2024-03-12T00:00:00"/>
    <x v="15"/>
    <x v="8"/>
    <s v="03"/>
    <s v="PRD4455"/>
    <s v="theBalm Deodorant"/>
    <x v="35"/>
    <x v="3"/>
    <s v="Deodorant"/>
    <n v="694.52"/>
    <n v="4"/>
    <n v="2778.08"/>
    <x v="0"/>
    <s v="Faridabad"/>
    <s v="Sikkim"/>
    <s v="Cancelled"/>
    <n v="3"/>
    <n v="1"/>
  </r>
  <r>
    <s v="NYK1015450"/>
    <s v="CUST33646"/>
    <d v="2024-05-16T00:00:00"/>
    <x v="23"/>
    <x v="4"/>
    <s v="05"/>
    <s v="PRD9738"/>
    <s v="Colorbar Face Mask"/>
    <x v="8"/>
    <x v="2"/>
    <s v="Face Mask"/>
    <n v="712.74"/>
    <n v="2"/>
    <n v="1425.48"/>
    <x v="0"/>
    <s v="Anand"/>
    <s v="Gujarat"/>
    <s v="Returned"/>
    <n v="1.9"/>
    <n v="0"/>
  </r>
  <r>
    <s v="NYK1015451"/>
    <s v="CUST32560"/>
    <d v="2024-07-27T00:00:00"/>
    <x v="10"/>
    <x v="1"/>
    <s v="07"/>
    <s v="PRD5493"/>
    <s v="Olay Body Mist"/>
    <x v="14"/>
    <x v="3"/>
    <s v="Body Mist"/>
    <n v="1153.1300000000001"/>
    <n v="3"/>
    <n v="3459.39"/>
    <x v="4"/>
    <s v="Muzaffarpur"/>
    <s v="Uttarakhand"/>
    <s v="Returned"/>
    <n v="3"/>
    <n v="0"/>
  </r>
  <r>
    <s v="NYK1015452"/>
    <s v="CUST31897"/>
    <d v="2024-08-22T00:00:00"/>
    <x v="24"/>
    <x v="11"/>
    <s v="08"/>
    <s v="PRD7135"/>
    <s v="Rimmel Highlighter"/>
    <x v="39"/>
    <x v="0"/>
    <s v="Highlighter"/>
    <n v="124.33"/>
    <n v="3"/>
    <n v="372.99"/>
    <x v="2"/>
    <s v="Nagpur"/>
    <s v="Bihar"/>
    <s v="Cancelled"/>
    <n v="5"/>
    <n v="1"/>
  </r>
  <r>
    <s v="NYK1015453"/>
    <s v="CUST44592"/>
    <d v="2024-08-14T00:00:00"/>
    <x v="24"/>
    <x v="11"/>
    <s v="08"/>
    <s v="PRD3215"/>
    <s v="Sugar Cosmetics Highlighter"/>
    <x v="21"/>
    <x v="0"/>
    <s v="Highlighter"/>
    <n v="416.46"/>
    <n v="2"/>
    <n v="832.92"/>
    <x v="2"/>
    <s v="Kharagpur"/>
    <s v="Uttar Pradesh"/>
    <s v="Cancelled"/>
    <n v="4.9000000000000004"/>
    <n v="1"/>
  </r>
  <r>
    <s v="NYK1015454"/>
    <s v="CUST22332"/>
    <d v="2025-05-04T00:00:00"/>
    <x v="4"/>
    <x v="4"/>
    <s v="05"/>
    <s v="PRD9421"/>
    <s v="Garnier Mascara"/>
    <x v="25"/>
    <x v="0"/>
    <s v="Mascara"/>
    <n v="890.74"/>
    <n v="2"/>
    <n v="1781.48"/>
    <x v="2"/>
    <s v="Rohtak"/>
    <s v="Himachal Pradesh"/>
    <s v="Delivered"/>
    <n v="4.5999999999999996"/>
    <n v="0"/>
  </r>
  <r>
    <s v="NYK1015455"/>
    <s v="CUST17812"/>
    <d v="2023-11-16T00:00:00"/>
    <x v="13"/>
    <x v="5"/>
    <s v="11"/>
    <s v="PRD7287"/>
    <s v="Dove Primer"/>
    <x v="5"/>
    <x v="0"/>
    <s v="Primer"/>
    <n v="1522.4"/>
    <n v="3"/>
    <n v="4567.2"/>
    <x v="4"/>
    <s v="Meerut"/>
    <s v="Manipur"/>
    <s v="Delivered"/>
    <n v="2.5"/>
    <n v="0"/>
  </r>
  <r>
    <s v="NYK1015456"/>
    <s v="CUST18084"/>
    <d v="2024-05-03T00:00:00"/>
    <x v="23"/>
    <x v="4"/>
    <s v="05"/>
    <s v="PRD3145"/>
    <s v="Smashbox Body Mist"/>
    <x v="28"/>
    <x v="3"/>
    <s v="Body Mist"/>
    <n v="368.82"/>
    <n v="2"/>
    <n v="737.64"/>
    <x v="1"/>
    <s v="Mango"/>
    <s v="Bihar"/>
    <s v="Cancelled"/>
    <n v="4.5999999999999996"/>
    <n v="1"/>
  </r>
  <r>
    <s v="NYK1015457"/>
    <s v="CUST06959"/>
    <d v="2024-01-05T00:00:00"/>
    <x v="18"/>
    <x v="6"/>
    <s v="01"/>
    <s v="PRD5272"/>
    <s v="Faces Canada Deodorant"/>
    <x v="27"/>
    <x v="3"/>
    <s v="Deodorant"/>
    <n v="731.43"/>
    <n v="3"/>
    <n v="2194.29"/>
    <x v="0"/>
    <s v="Begusarai"/>
    <s v="Uttar Pradesh"/>
    <s v="Delivered"/>
    <n v="3.3"/>
    <n v="0"/>
  </r>
  <r>
    <s v="NYK1015458"/>
    <s v="CUST28971"/>
    <d v="2023-09-06T00:00:00"/>
    <x v="19"/>
    <x v="9"/>
    <s v="09"/>
    <s v="PRD2823"/>
    <s v="Kiko Milano Primer"/>
    <x v="22"/>
    <x v="0"/>
    <s v="Primer"/>
    <n v="992.62"/>
    <n v="2"/>
    <n v="1985.24"/>
    <x v="0"/>
    <s v="Guna"/>
    <s v="Meghalaya"/>
    <s v="Cancelled"/>
    <n v="2"/>
    <n v="1"/>
  </r>
  <r>
    <s v="NYK1015459"/>
    <s v="CUST10469"/>
    <d v="2024-01-05T00:00:00"/>
    <x v="18"/>
    <x v="6"/>
    <s v="01"/>
    <s v="PRD9822"/>
    <s v="Lakme Lipstick"/>
    <x v="16"/>
    <x v="0"/>
    <s v="Lipstick"/>
    <n v="385.55"/>
    <n v="1"/>
    <n v="385.55"/>
    <x v="0"/>
    <s v="Mangalore"/>
    <s v="Gujarat"/>
    <s v="Cancelled"/>
    <n v="4.5"/>
    <n v="1"/>
  </r>
  <r>
    <s v="NYK1015460"/>
    <s v="CUST20156"/>
    <d v="2025-02-15T00:00:00"/>
    <x v="3"/>
    <x v="3"/>
    <s v="02"/>
    <s v="PRD1500"/>
    <s v="Bobbi Brown Serum"/>
    <x v="30"/>
    <x v="2"/>
    <s v="Serum"/>
    <n v="1870.38"/>
    <n v="2"/>
    <n v="3740.76"/>
    <x v="3"/>
    <s v="Pune"/>
    <s v="Bihar"/>
    <s v="Cancelled"/>
    <n v="3.2"/>
    <n v="1"/>
  </r>
  <r>
    <s v="NYK1015461"/>
    <s v="CUST21991"/>
    <d v="2025-04-06T00:00:00"/>
    <x v="12"/>
    <x v="7"/>
    <s v="04"/>
    <s v="PRD8939"/>
    <s v="MyGlamm Hair Oil"/>
    <x v="4"/>
    <x v="1"/>
    <s v="Hair Oil"/>
    <n v="593.26"/>
    <n v="2"/>
    <n v="1186.52"/>
    <x v="4"/>
    <s v="Ahmedabad"/>
    <s v="Arunachal Pradesh"/>
    <s v="Delivered"/>
    <n v="2.2999999999999998"/>
    <n v="0"/>
  </r>
  <r>
    <s v="NYK1015462"/>
    <s v="CUST46046"/>
    <d v="2025-04-27T00:00:00"/>
    <x v="12"/>
    <x v="7"/>
    <s v="04"/>
    <s v="PRD3750"/>
    <s v="Faces Canada Hair Oil"/>
    <x v="27"/>
    <x v="1"/>
    <s v="Hair Oil"/>
    <n v="1908.89"/>
    <n v="4"/>
    <n v="7635.56"/>
    <x v="5"/>
    <s v="Narasaraopet"/>
    <s v="Kerala"/>
    <s v="Delivered"/>
    <n v="4.3"/>
    <n v="0"/>
  </r>
  <r>
    <s v="NYK1015463"/>
    <s v="CUST18538"/>
    <d v="2025-02-08T00:00:00"/>
    <x v="3"/>
    <x v="3"/>
    <s v="02"/>
    <s v="PRD5736"/>
    <s v="Makeup Revolution Face Mask"/>
    <x v="36"/>
    <x v="2"/>
    <s v="Face Mask"/>
    <n v="1501.96"/>
    <n v="1"/>
    <n v="1501.96"/>
    <x v="1"/>
    <s v="Tirupati"/>
    <s v="Nagaland"/>
    <s v="Delivered"/>
    <n v="4.8"/>
    <n v="0"/>
  </r>
  <r>
    <s v="NYK1015464"/>
    <s v="CUST44004"/>
    <d v="2025-06-12T00:00:00"/>
    <x v="17"/>
    <x v="10"/>
    <s v="06"/>
    <s v="PRD6104"/>
    <s v="Sugar Cosmetics Hair Oil"/>
    <x v="21"/>
    <x v="1"/>
    <s v="Hair Oil"/>
    <n v="884.24"/>
    <n v="1"/>
    <n v="884.24"/>
    <x v="1"/>
    <s v="Udaipur"/>
    <s v="Mizoram"/>
    <s v="Returned"/>
    <n v="2.8"/>
    <n v="0"/>
  </r>
  <r>
    <s v="NYK1015465"/>
    <s v="CUST18048"/>
    <d v="2023-12-31T00:00:00"/>
    <x v="2"/>
    <x v="2"/>
    <s v="12"/>
    <s v="PRD4294"/>
    <s v="Colorbar Serum"/>
    <x v="8"/>
    <x v="2"/>
    <s v="Serum"/>
    <n v="531.22"/>
    <n v="4"/>
    <n v="2124.88"/>
    <x v="0"/>
    <s v="Mira-Bhayandar"/>
    <s v="Odisha"/>
    <s v="Cancelled"/>
    <n v="2.5"/>
    <n v="1"/>
  </r>
  <r>
    <s v="NYK1015466"/>
    <s v="CUST27006"/>
    <d v="2024-08-22T00:00:00"/>
    <x v="24"/>
    <x v="11"/>
    <s v="08"/>
    <s v="PRD7022"/>
    <s v="BBLUNT Deodorant"/>
    <x v="32"/>
    <x v="3"/>
    <s v="Deodorant"/>
    <n v="1880.99"/>
    <n v="1"/>
    <n v="1880.99"/>
    <x v="4"/>
    <s v="Surendranagar Dudhrej"/>
    <s v="Manipur"/>
    <s v="Delivered"/>
    <n v="1.7"/>
    <n v="0"/>
  </r>
  <r>
    <s v="NYK1015467"/>
    <s v="CUST27288"/>
    <d v="2024-03-07T00:00:00"/>
    <x v="15"/>
    <x v="8"/>
    <s v="03"/>
    <s v="PRD4185"/>
    <s v="Huda Beauty Serum"/>
    <x v="11"/>
    <x v="2"/>
    <s v="Serum"/>
    <n v="1189.1300000000001"/>
    <n v="4"/>
    <n v="4756.5200000000004"/>
    <x v="0"/>
    <s v="Malegaon"/>
    <s v="Punjab"/>
    <s v="Delivered"/>
    <n v="1.8"/>
    <n v="0"/>
  </r>
  <r>
    <s v="NYK1015468"/>
    <s v="CUST47044"/>
    <d v="2024-01-29T00:00:00"/>
    <x v="18"/>
    <x v="6"/>
    <s v="01"/>
    <s v="PRD5216"/>
    <s v="Milani Mascara"/>
    <x v="15"/>
    <x v="0"/>
    <s v="Mascara"/>
    <n v="144.27000000000001"/>
    <n v="4"/>
    <n v="577.08000000000004"/>
    <x v="3"/>
    <s v="Kanpur"/>
    <s v="Tripura"/>
    <s v="Cancelled"/>
    <n v="2.9"/>
    <n v="1"/>
  </r>
  <r>
    <s v="NYK1015469"/>
    <s v="CUST03707"/>
    <d v="2025-01-08T00:00:00"/>
    <x v="6"/>
    <x v="6"/>
    <s v="01"/>
    <s v="PRD8259"/>
    <s v="The Body Shop Serum"/>
    <x v="1"/>
    <x v="2"/>
    <s v="Serum"/>
    <n v="177.13"/>
    <n v="1"/>
    <n v="177.13"/>
    <x v="2"/>
    <s v="Hyderabad"/>
    <s v="Tamil Nadu"/>
    <s v="Delivered"/>
    <n v="4.8"/>
    <n v="0"/>
  </r>
  <r>
    <s v="NYK1015470"/>
    <s v="CUST47545"/>
    <d v="2024-02-27T00:00:00"/>
    <x v="9"/>
    <x v="3"/>
    <s v="02"/>
    <s v="PRD6004"/>
    <s v="Lancome Mascara"/>
    <x v="10"/>
    <x v="0"/>
    <s v="Mascara"/>
    <n v="1790.47"/>
    <n v="3"/>
    <n v="5371.41"/>
    <x v="0"/>
    <s v="Panvel"/>
    <s v="Madhya Pradesh"/>
    <s v="Cancelled"/>
    <n v="4.5"/>
    <n v="1"/>
  </r>
  <r>
    <s v="NYK1015471"/>
    <s v="CUST19929"/>
    <d v="2025-07-25T00:00:00"/>
    <x v="1"/>
    <x v="1"/>
    <s v="07"/>
    <s v="PRD4818"/>
    <s v="Lakme Mascara"/>
    <x v="16"/>
    <x v="0"/>
    <s v="Mascara"/>
    <n v="1935.64"/>
    <n v="1"/>
    <n v="1935.64"/>
    <x v="3"/>
    <s v="Jaipur"/>
    <s v="Himachal Pradesh"/>
    <s v="Cancelled"/>
    <n v="3.3"/>
    <n v="1"/>
  </r>
  <r>
    <s v="NYK1015472"/>
    <s v="CUST47973"/>
    <d v="2025-05-02T00:00:00"/>
    <x v="4"/>
    <x v="4"/>
    <s v="05"/>
    <s v="PRD4443"/>
    <s v="Lancome Highlighter"/>
    <x v="10"/>
    <x v="0"/>
    <s v="Highlighter"/>
    <n v="1332.11"/>
    <n v="4"/>
    <n v="5328.44"/>
    <x v="2"/>
    <s v="North Dumdum"/>
    <s v="Manipur"/>
    <s v="Delivered"/>
    <n v="4.8"/>
    <n v="0"/>
  </r>
  <r>
    <s v="NYK1015473"/>
    <s v="CUST22094"/>
    <d v="2023-08-28T00:00:00"/>
    <x v="20"/>
    <x v="11"/>
    <s v="08"/>
    <s v="PRD2047"/>
    <s v="Sugar Cosmetics Body Mist"/>
    <x v="21"/>
    <x v="3"/>
    <s v="Body Mist"/>
    <n v="168.83"/>
    <n v="1"/>
    <n v="168.83"/>
    <x v="2"/>
    <s v="Nagpur"/>
    <s v="Meghalaya"/>
    <s v="Cancelled"/>
    <n v="4.4000000000000004"/>
    <n v="1"/>
  </r>
  <r>
    <s v="NYK1015474"/>
    <s v="CUST45043"/>
    <d v="2025-01-23T00:00:00"/>
    <x v="6"/>
    <x v="6"/>
    <s v="01"/>
    <s v="PRD3660"/>
    <s v="Shiseido Hair Mask"/>
    <x v="18"/>
    <x v="1"/>
    <s v="Hair Mask"/>
    <n v="1780.45"/>
    <n v="2"/>
    <n v="3560.9"/>
    <x v="3"/>
    <s v="Hyderabad"/>
    <s v="Bihar"/>
    <s v="Delivered"/>
    <n v="2.1"/>
    <n v="0"/>
  </r>
  <r>
    <s v="NYK1015475"/>
    <s v="CUST07931"/>
    <d v="2025-05-26T00:00:00"/>
    <x v="4"/>
    <x v="4"/>
    <s v="05"/>
    <s v="PRD8058"/>
    <s v="TYPSY Beauty Perfume"/>
    <x v="12"/>
    <x v="3"/>
    <s v="Perfume"/>
    <n v="494.8"/>
    <n v="4"/>
    <n v="1979.2"/>
    <x v="1"/>
    <s v="Aizawl"/>
    <s v="Nagaland"/>
    <s v="Delivered"/>
    <n v="3.4"/>
    <n v="0"/>
  </r>
  <r>
    <s v="NYK1015476"/>
    <s v="CUST39035"/>
    <d v="2023-09-28T00:00:00"/>
    <x v="19"/>
    <x v="9"/>
    <s v="09"/>
    <s v="PRD9955"/>
    <s v="Estee Lauder Serum"/>
    <x v="24"/>
    <x v="2"/>
    <s v="Serum"/>
    <n v="828.04"/>
    <n v="4"/>
    <n v="3312.16"/>
    <x v="1"/>
    <s v="Raurkela Industrial Township"/>
    <s v="Uttar Pradesh"/>
    <s v="Returned"/>
    <n v="1.6"/>
    <n v="0"/>
  </r>
  <r>
    <s v="NYK1015477"/>
    <s v="CUST03409"/>
    <d v="2024-11-30T00:00:00"/>
    <x v="5"/>
    <x v="5"/>
    <s v="11"/>
    <s v="PRD7301"/>
    <s v="Benefit Cosmetics Serum"/>
    <x v="19"/>
    <x v="2"/>
    <s v="Serum"/>
    <n v="1056.74"/>
    <n v="4"/>
    <n v="4226.96"/>
    <x v="0"/>
    <s v="Mau"/>
    <s v="Maharashtra"/>
    <s v="Returned"/>
    <n v="4.4000000000000004"/>
    <n v="0"/>
  </r>
  <r>
    <s v="NYK1015478"/>
    <s v="CUST18069"/>
    <d v="2023-12-02T00:00:00"/>
    <x v="2"/>
    <x v="2"/>
    <s v="12"/>
    <s v="PRD1869"/>
    <s v="MyGlamm Hair Mask"/>
    <x v="4"/>
    <x v="1"/>
    <s v="Hair Mask"/>
    <n v="1646.47"/>
    <n v="3"/>
    <n v="4939.41"/>
    <x v="3"/>
    <s v="Adoni"/>
    <s v="Nagaland"/>
    <s v="Delivered"/>
    <n v="2.6"/>
    <n v="0"/>
  </r>
  <r>
    <s v="NYK1015479"/>
    <s v="CUST27310"/>
    <d v="2023-08-14T00:00:00"/>
    <x v="20"/>
    <x v="11"/>
    <s v="08"/>
    <s v="PRD6875"/>
    <s v="Minimalist Sunscreen"/>
    <x v="9"/>
    <x v="2"/>
    <s v="Sunscreen"/>
    <n v="328.43"/>
    <n v="4"/>
    <n v="1313.72"/>
    <x v="0"/>
    <s v="Kottayam"/>
    <s v="Maharashtra"/>
    <s v="Delivered"/>
    <n v="2.4"/>
    <n v="0"/>
  </r>
  <r>
    <s v="NYK1015480"/>
    <s v="CUST23597"/>
    <d v="2024-07-24T00:00:00"/>
    <x v="10"/>
    <x v="1"/>
    <s v="07"/>
    <s v="PRD7727"/>
    <s v="Makeup Revolution Perfume"/>
    <x v="36"/>
    <x v="3"/>
    <s v="Perfume"/>
    <n v="1189.5899999999999"/>
    <n v="4"/>
    <n v="4758.3599999999997"/>
    <x v="4"/>
    <s v="Muzaffarpur"/>
    <s v="Himachal Pradesh"/>
    <s v="Delivered"/>
    <n v="2.2000000000000002"/>
    <n v="0"/>
  </r>
  <r>
    <s v="NYK1015481"/>
    <s v="CUST16927"/>
    <d v="2024-02-26T00:00:00"/>
    <x v="9"/>
    <x v="3"/>
    <s v="02"/>
    <s v="PRD3203"/>
    <s v="Dove Conditioner"/>
    <x v="5"/>
    <x v="1"/>
    <s v="Conditioner"/>
    <n v="837.79"/>
    <n v="3"/>
    <n v="2513.37"/>
    <x v="0"/>
    <s v="Gudivada"/>
    <s v="Karnataka"/>
    <s v="Delivered"/>
    <n v="3.9"/>
    <n v="0"/>
  </r>
  <r>
    <s v="NYK1015482"/>
    <s v="CUST17136"/>
    <d v="2025-05-12T00:00:00"/>
    <x v="4"/>
    <x v="4"/>
    <s v="05"/>
    <s v="PRD3111"/>
    <s v="Shiseido Lipstick"/>
    <x v="18"/>
    <x v="0"/>
    <s v="Lipstick"/>
    <n v="802.21"/>
    <n v="4"/>
    <n v="3208.84"/>
    <x v="3"/>
    <s v="Etawah"/>
    <s v="Andhra Pradesh"/>
    <s v="Returned"/>
    <n v="1.2"/>
    <n v="0"/>
  </r>
  <r>
    <s v="NYK1015483"/>
    <s v="CUST07277"/>
    <d v="2023-12-13T00:00:00"/>
    <x v="2"/>
    <x v="2"/>
    <s v="12"/>
    <s v="PRD6699"/>
    <s v="theBalm Mascara"/>
    <x v="35"/>
    <x v="0"/>
    <s v="Mascara"/>
    <n v="758.21"/>
    <n v="1"/>
    <n v="758.21"/>
    <x v="2"/>
    <s v="Jalgaon"/>
    <s v="Tamil Nadu"/>
    <s v="Returned"/>
    <n v="1.3"/>
    <n v="0"/>
  </r>
  <r>
    <s v="NYK1015484"/>
    <s v="CUST14587"/>
    <d v="2025-05-27T00:00:00"/>
    <x v="4"/>
    <x v="4"/>
    <s v="05"/>
    <s v="PRD5961"/>
    <s v="Milani Body Mist"/>
    <x v="15"/>
    <x v="3"/>
    <s v="Body Mist"/>
    <n v="1121.8900000000001"/>
    <n v="3"/>
    <n v="3365.67"/>
    <x v="0"/>
    <s v="Silchar"/>
    <s v="Andhra Pradesh"/>
    <s v="Delivered"/>
    <n v="2.7"/>
    <n v="0"/>
  </r>
  <r>
    <s v="NYK1015485"/>
    <s v="CUST01572"/>
    <d v="2023-09-27T00:00:00"/>
    <x v="19"/>
    <x v="9"/>
    <s v="09"/>
    <s v="PRD7584"/>
    <s v="Dove Body Mist"/>
    <x v="5"/>
    <x v="3"/>
    <s v="Body Mist"/>
    <n v="1869.73"/>
    <n v="2"/>
    <n v="3739.46"/>
    <x v="0"/>
    <s v="Hubliâ€“Dharwad"/>
    <s v="Haryana"/>
    <s v="Returned"/>
    <n v="1.1000000000000001"/>
    <n v="0"/>
  </r>
  <r>
    <s v="NYK1015486"/>
    <s v="CUST09950"/>
    <d v="2025-04-26T00:00:00"/>
    <x v="12"/>
    <x v="7"/>
    <s v="04"/>
    <s v="PRD5774"/>
    <s v="Colorbar Deodorant"/>
    <x v="8"/>
    <x v="3"/>
    <s v="Deodorant"/>
    <n v="1926.63"/>
    <n v="2"/>
    <n v="3853.26"/>
    <x v="4"/>
    <s v="Jamnagar"/>
    <s v="Uttarakhand"/>
    <s v="Returned"/>
    <n v="1.8"/>
    <n v="0"/>
  </r>
  <r>
    <s v="NYK1015487"/>
    <s v="CUST32828"/>
    <d v="2024-04-22T00:00:00"/>
    <x v="7"/>
    <x v="7"/>
    <s v="04"/>
    <s v="PRD7211"/>
    <s v="Lancome Hair Mask"/>
    <x v="10"/>
    <x v="1"/>
    <s v="Hair Mask"/>
    <n v="214.65"/>
    <n v="2"/>
    <n v="429.3"/>
    <x v="3"/>
    <s v="Barasat"/>
    <s v="Punjab"/>
    <s v="Cancelled"/>
    <n v="3.7"/>
    <n v="1"/>
  </r>
  <r>
    <s v="NYK1015488"/>
    <s v="CUST25043"/>
    <d v="2023-11-03T00:00:00"/>
    <x v="13"/>
    <x v="5"/>
    <s v="11"/>
    <s v="PRD8001"/>
    <s v="Revlon Sunscreen"/>
    <x v="0"/>
    <x v="2"/>
    <s v="Sunscreen"/>
    <n v="1587.6"/>
    <n v="3"/>
    <n v="4762.8"/>
    <x v="3"/>
    <s v="Narasaraopet"/>
    <s v="Goa"/>
    <s v="Delivered"/>
    <n v="1.2"/>
    <n v="0"/>
  </r>
  <r>
    <s v="NYK1015489"/>
    <s v="CUST07949"/>
    <d v="2024-03-12T00:00:00"/>
    <x v="15"/>
    <x v="8"/>
    <s v="03"/>
    <s v="PRD3471"/>
    <s v="Benefit Cosmetics Toner"/>
    <x v="19"/>
    <x v="2"/>
    <s v="Toner"/>
    <n v="917.67"/>
    <n v="3"/>
    <n v="2753.01"/>
    <x v="4"/>
    <s v="Rohtak"/>
    <s v="Maharashtra"/>
    <s v="Returned"/>
    <n v="1.7"/>
    <n v="0"/>
  </r>
  <r>
    <s v="NYK1015490"/>
    <s v="CUST25296"/>
    <d v="2025-02-18T00:00:00"/>
    <x v="3"/>
    <x v="3"/>
    <s v="02"/>
    <s v="PRD9754"/>
    <s v="St. Botanica Toner"/>
    <x v="37"/>
    <x v="2"/>
    <s v="Toner"/>
    <n v="1322"/>
    <n v="3"/>
    <n v="3966"/>
    <x v="0"/>
    <s v="Unknown"/>
    <s v="Himachal Pradesh"/>
    <s v="Cancelled"/>
    <n v="4.3"/>
    <n v="1"/>
  </r>
  <r>
    <s v="NYK1015491"/>
    <s v="CUST29226"/>
    <d v="2023-11-03T00:00:00"/>
    <x v="13"/>
    <x v="5"/>
    <s v="11"/>
    <s v="PRD9101"/>
    <s v="Smashbox Primer"/>
    <x v="28"/>
    <x v="0"/>
    <s v="Primer"/>
    <n v="926.44"/>
    <n v="3"/>
    <n v="2779.32"/>
    <x v="2"/>
    <s v="Kamarhati"/>
    <s v="Mizoram"/>
    <s v="Returned"/>
    <n v="3.1"/>
    <n v="0"/>
  </r>
  <r>
    <s v="NYK1015492"/>
    <s v="CUST20724"/>
    <d v="2025-02-28T00:00:00"/>
    <x v="3"/>
    <x v="3"/>
    <s v="02"/>
    <s v="PRD8879"/>
    <s v="theBalm Eyeliner"/>
    <x v="35"/>
    <x v="0"/>
    <s v="Eyeliner"/>
    <n v="1569.94"/>
    <n v="3"/>
    <n v="4709.82"/>
    <x v="0"/>
    <s v="Gudivada"/>
    <s v="Karnataka"/>
    <s v="Cancelled"/>
    <n v="1.1000000000000001"/>
    <n v="1"/>
  </r>
  <r>
    <s v="NYK1015493"/>
    <s v="CUST40569"/>
    <d v="2024-02-01T00:00:00"/>
    <x v="9"/>
    <x v="3"/>
    <s v="02"/>
    <s v="PRD4047"/>
    <s v="Estee Lauder Deodorant"/>
    <x v="24"/>
    <x v="3"/>
    <s v="Deodorant"/>
    <n v="1365.83"/>
    <n v="2"/>
    <n v="2731.66"/>
    <x v="2"/>
    <s v="Sonipat"/>
    <s v="Nagaland"/>
    <s v="Delivered"/>
    <n v="2.9"/>
    <n v="0"/>
  </r>
  <r>
    <s v="NYK1015494"/>
    <s v="CUST27339"/>
    <d v="2023-08-30T00:00:00"/>
    <x v="20"/>
    <x v="11"/>
    <s v="08"/>
    <s v="PRD6225"/>
    <s v="MCaffeine Primer"/>
    <x v="3"/>
    <x v="0"/>
    <s v="Primer"/>
    <n v="792.19"/>
    <n v="2"/>
    <n v="1584.38"/>
    <x v="3"/>
    <s v="Ghaziabad"/>
    <s v="Kerala"/>
    <s v="Delivered"/>
    <n v="4.3"/>
    <n v="0"/>
  </r>
  <r>
    <s v="NYK1015495"/>
    <s v="CUST46967"/>
    <d v="2024-04-04T00:00:00"/>
    <x v="7"/>
    <x v="7"/>
    <s v="04"/>
    <s v="PRD2962"/>
    <s v="Sugar Cosmetics Shampoo"/>
    <x v="21"/>
    <x v="1"/>
    <s v="Shampoo"/>
    <n v="1647.39"/>
    <n v="2"/>
    <n v="3294.78"/>
    <x v="0"/>
    <s v="Bhubaneswar"/>
    <s v="Uttarakhand"/>
    <s v="Cancelled"/>
    <n v="2.4"/>
    <n v="1"/>
  </r>
  <r>
    <s v="NYK1015496"/>
    <s v="CUST40015"/>
    <d v="2025-03-18T00:00:00"/>
    <x v="8"/>
    <x v="8"/>
    <s v="03"/>
    <s v="PRD6965"/>
    <s v="Clinique Sunscreen"/>
    <x v="13"/>
    <x v="2"/>
    <s v="Sunscreen"/>
    <n v="708.2"/>
    <n v="1"/>
    <n v="708.2"/>
    <x v="4"/>
    <s v="Baranagar"/>
    <s v="Bihar"/>
    <s v="Cancelled"/>
    <n v="3.1"/>
    <n v="1"/>
  </r>
  <r>
    <s v="NYK1015497"/>
    <s v="CUST22490"/>
    <d v="2023-10-05T00:00:00"/>
    <x v="0"/>
    <x v="0"/>
    <s v="10"/>
    <s v="PRD6307"/>
    <s v="Inglot Face Wash"/>
    <x v="23"/>
    <x v="2"/>
    <s v="Face Wash"/>
    <n v="277.52"/>
    <n v="3"/>
    <n v="832.56"/>
    <x v="4"/>
    <s v="Sasaram"/>
    <s v="Odisha"/>
    <s v="Delivered"/>
    <n v="3"/>
    <n v="0"/>
  </r>
  <r>
    <s v="NYK1015498"/>
    <s v="CUST35912"/>
    <d v="2024-01-25T00:00:00"/>
    <x v="18"/>
    <x v="6"/>
    <s v="01"/>
    <s v="PRD3800"/>
    <s v="The Body Shop Face Mask"/>
    <x v="1"/>
    <x v="2"/>
    <s v="Face Mask"/>
    <n v="846.04"/>
    <n v="4"/>
    <n v="3384.16"/>
    <x v="4"/>
    <s v="Muzaffarpur"/>
    <s v="Odisha"/>
    <s v="Delivered"/>
    <n v="4.2"/>
    <n v="0"/>
  </r>
  <r>
    <s v="NYK1015499"/>
    <s v="CUST32082"/>
    <d v="2023-09-04T00:00:00"/>
    <x v="19"/>
    <x v="9"/>
    <s v="09"/>
    <s v="PRD3202"/>
    <s v="Shiseido Deodorant"/>
    <x v="18"/>
    <x v="3"/>
    <s v="Deodorant"/>
    <n v="1439.47"/>
    <n v="4"/>
    <n v="5757.88"/>
    <x v="4"/>
    <s v="Guna"/>
    <s v="Himachal Pradesh"/>
    <s v="Returned"/>
    <n v="1.4"/>
    <n v="0"/>
  </r>
  <r>
    <s v="NYK1015500"/>
    <s v="CUST34563"/>
    <d v="2024-02-07T00:00:00"/>
    <x v="9"/>
    <x v="3"/>
    <s v="02"/>
    <s v="PRD3342"/>
    <s v="Loreal Paris Perfume"/>
    <x v="2"/>
    <x v="3"/>
    <s v="Perfume"/>
    <n v="451.9"/>
    <n v="3"/>
    <n v="1355.7"/>
    <x v="2"/>
    <s v="Ajmer"/>
    <s v="Arunachal Pradesh"/>
    <s v="Cancelled"/>
    <n v="1.6"/>
    <n v="1"/>
  </r>
  <r>
    <s v="NYK1015501"/>
    <s v="CUST44361"/>
    <d v="2024-07-14T00:00:00"/>
    <x v="10"/>
    <x v="1"/>
    <s v="07"/>
    <s v="PRD4045"/>
    <s v="BBLUNT Toner"/>
    <x v="32"/>
    <x v="2"/>
    <s v="Toner"/>
    <n v="1028.23"/>
    <n v="2"/>
    <n v="2056.46"/>
    <x v="4"/>
    <s v="Dehri"/>
    <s v="Haryana"/>
    <s v="Delivered"/>
    <n v="1.6"/>
    <n v="0"/>
  </r>
  <r>
    <s v="NYK1015502"/>
    <s v="CUST48304"/>
    <d v="2024-01-19T00:00:00"/>
    <x v="18"/>
    <x v="6"/>
    <s v="01"/>
    <s v="PRD2455"/>
    <s v="Lotus Herbals Body Mist"/>
    <x v="26"/>
    <x v="3"/>
    <s v="Body Mist"/>
    <n v="523.44000000000005"/>
    <n v="4"/>
    <n v="2093.7600000000002"/>
    <x v="0"/>
    <s v="Jalandhar"/>
    <s v="Tripura"/>
    <s v="Delivered"/>
    <n v="4.4000000000000004"/>
    <n v="0"/>
  </r>
  <r>
    <s v="NYK1015503"/>
    <s v="CUST26294"/>
    <d v="2025-07-06T00:00:00"/>
    <x v="1"/>
    <x v="1"/>
    <s v="07"/>
    <s v="PRD6391"/>
    <s v="Makeup Revolution Mascara"/>
    <x v="36"/>
    <x v="0"/>
    <s v="Mascara"/>
    <n v="1380.28"/>
    <n v="3"/>
    <n v="4140.84"/>
    <x v="4"/>
    <s v="Lucknow"/>
    <s v="Karnataka"/>
    <s v="Cancelled"/>
    <n v="1.5"/>
    <n v="1"/>
  </r>
  <r>
    <s v="NYK1015504"/>
    <s v="CUST36387"/>
    <d v="2025-02-16T00:00:00"/>
    <x v="3"/>
    <x v="3"/>
    <s v="02"/>
    <s v="PRD3378"/>
    <s v="Rimmel Blush"/>
    <x v="39"/>
    <x v="0"/>
    <s v="Blush"/>
    <n v="712.33"/>
    <n v="4"/>
    <n v="2849.32"/>
    <x v="4"/>
    <s v="Baranagar"/>
    <s v="Kerala"/>
    <s v="Returned"/>
    <n v="2.1"/>
    <n v="0"/>
  </r>
  <r>
    <s v="NYK1015505"/>
    <s v="CUST18590"/>
    <d v="2025-08-05T00:00:00"/>
    <x v="16"/>
    <x v="11"/>
    <s v="08"/>
    <s v="PRD2139"/>
    <s v="Miss Claire Hair Mask"/>
    <x v="7"/>
    <x v="1"/>
    <s v="Hair Mask"/>
    <n v="1425"/>
    <n v="3"/>
    <n v="4275"/>
    <x v="4"/>
    <s v="Buxar"/>
    <s v="Himachal Pradesh"/>
    <s v="Delivered"/>
    <n v="4"/>
    <n v="0"/>
  </r>
  <r>
    <s v="NYK1015506"/>
    <s v="CUST21099"/>
    <d v="2024-12-22T00:00:00"/>
    <x v="21"/>
    <x v="2"/>
    <s v="12"/>
    <s v="PRD5714"/>
    <s v="BBLUNT Lipstick"/>
    <x v="32"/>
    <x v="0"/>
    <s v="Lipstick"/>
    <n v="1255.58"/>
    <n v="4"/>
    <n v="5022.32"/>
    <x v="1"/>
    <s v="Jalandhar"/>
    <s v="West Bengal"/>
    <s v="Delivered"/>
    <n v="3.4"/>
    <n v="0"/>
  </r>
  <r>
    <s v="NYK1015507"/>
    <s v="CUST26122"/>
    <d v="2023-12-05T00:00:00"/>
    <x v="2"/>
    <x v="2"/>
    <s v="12"/>
    <s v="PRD5667"/>
    <s v="Sugar Cosmetics Toner"/>
    <x v="21"/>
    <x v="2"/>
    <s v="Toner"/>
    <n v="1234.2"/>
    <n v="2"/>
    <n v="2468.4"/>
    <x v="0"/>
    <s v="Ranchi"/>
    <s v="Tamil Nadu"/>
    <s v="Returned"/>
    <n v="4.4000000000000004"/>
    <n v="0"/>
  </r>
  <r>
    <s v="NYK1015508"/>
    <s v="CUST48526"/>
    <d v="2023-10-26T00:00:00"/>
    <x v="0"/>
    <x v="0"/>
    <s v="10"/>
    <s v="PRD9293"/>
    <s v="Nykaa Shampoo"/>
    <x v="33"/>
    <x v="1"/>
    <s v="Shampoo"/>
    <n v="684.75"/>
    <n v="2"/>
    <n v="1369.5"/>
    <x v="4"/>
    <s v="Katni"/>
    <s v="Goa"/>
    <s v="Cancelled"/>
    <n v="2.9"/>
    <n v="1"/>
  </r>
  <r>
    <s v="NYK1015509"/>
    <s v="CUST48101"/>
    <d v="2023-12-14T00:00:00"/>
    <x v="2"/>
    <x v="2"/>
    <s v="12"/>
    <s v="PRD8854"/>
    <s v="NYX Professional Makeup Blush"/>
    <x v="29"/>
    <x v="0"/>
    <s v="Blush"/>
    <n v="535.41999999999996"/>
    <n v="3"/>
    <n v="1606.26"/>
    <x v="1"/>
    <s v="Pallavaram"/>
    <s v="Maharashtra"/>
    <s v="Returned"/>
    <n v="4.2"/>
    <n v="0"/>
  </r>
  <r>
    <s v="NYK1015510"/>
    <s v="CUST23543"/>
    <d v="2023-12-01T00:00:00"/>
    <x v="2"/>
    <x v="2"/>
    <s v="12"/>
    <s v="PRD4973"/>
    <s v="MCaffeine Face Wash"/>
    <x v="3"/>
    <x v="2"/>
    <s v="Face Wash"/>
    <n v="952.85"/>
    <n v="1"/>
    <n v="952.85"/>
    <x v="1"/>
    <s v="Unnao"/>
    <s v="Madhya Pradesh"/>
    <s v="Delivered"/>
    <n v="4"/>
    <n v="0"/>
  </r>
  <r>
    <s v="NYK1015511"/>
    <s v="CUST35038"/>
    <d v="2024-09-11T00:00:00"/>
    <x v="11"/>
    <x v="9"/>
    <s v="09"/>
    <s v="PRD3483"/>
    <s v="The Body Shop Perfume"/>
    <x v="1"/>
    <x v="3"/>
    <s v="Perfume"/>
    <n v="930.45"/>
    <n v="3"/>
    <n v="2791.35"/>
    <x v="3"/>
    <s v="Vasai-Virar"/>
    <s v="Rajasthan"/>
    <s v="Delivered"/>
    <n v="4"/>
    <n v="0"/>
  </r>
  <r>
    <s v="NYK1015512"/>
    <s v="CUST11185"/>
    <d v="2025-01-28T00:00:00"/>
    <x v="6"/>
    <x v="6"/>
    <s v="01"/>
    <s v="PRD5429"/>
    <s v="Himalaya Face Wash"/>
    <x v="34"/>
    <x v="2"/>
    <s v="Face Wash"/>
    <n v="745.68"/>
    <n v="2"/>
    <n v="1491.36"/>
    <x v="4"/>
    <s v="Pallavaram"/>
    <s v="Jharkhand"/>
    <s v="Cancelled"/>
    <n v="2"/>
    <n v="1"/>
  </r>
  <r>
    <s v="NYK1015513"/>
    <s v="CUST26158"/>
    <d v="2025-02-22T00:00:00"/>
    <x v="3"/>
    <x v="3"/>
    <s v="02"/>
    <s v="PRD6995"/>
    <s v="MyGlamm Lipstick"/>
    <x v="4"/>
    <x v="0"/>
    <s v="Lipstick"/>
    <n v="1756.66"/>
    <n v="3"/>
    <n v="5269.98"/>
    <x v="3"/>
    <s v="Unnao"/>
    <s v="Arunachal Pradesh"/>
    <s v="Delivered"/>
    <n v="2.6"/>
    <n v="0"/>
  </r>
  <r>
    <s v="NYK1015514"/>
    <s v="CUST24480"/>
    <d v="2024-11-18T00:00:00"/>
    <x v="5"/>
    <x v="5"/>
    <s v="11"/>
    <s v="PRD2545"/>
    <s v="Maybelline Mascara"/>
    <x v="38"/>
    <x v="0"/>
    <s v="Mascara"/>
    <n v="1123.3699999999999"/>
    <n v="2"/>
    <n v="2246.7399999999998"/>
    <x v="2"/>
    <s v="Kirari Suleman Nagar"/>
    <s v="Maharashtra"/>
    <s v="Cancelled"/>
    <n v="3.1"/>
    <n v="1"/>
  </r>
  <r>
    <s v="NYK1015515"/>
    <s v="CUST37231"/>
    <d v="2024-12-05T00:00:00"/>
    <x v="21"/>
    <x v="2"/>
    <s v="12"/>
    <s v="PRD5083"/>
    <s v="Olay Body Mist"/>
    <x v="14"/>
    <x v="3"/>
    <s v="Body Mist"/>
    <n v="1659.05"/>
    <n v="1"/>
    <n v="1659.05"/>
    <x v="1"/>
    <s v="Nangloi Jat"/>
    <s v="Rajasthan"/>
    <s v="Cancelled"/>
    <n v="3.1"/>
    <n v="1"/>
  </r>
  <r>
    <s v="NYK1015516"/>
    <s v="CUST39716"/>
    <d v="2024-07-10T00:00:00"/>
    <x v="10"/>
    <x v="1"/>
    <s v="07"/>
    <s v="PRD8039"/>
    <s v="BBLUNT Serum"/>
    <x v="32"/>
    <x v="2"/>
    <s v="Serum"/>
    <n v="1343.21"/>
    <n v="1"/>
    <n v="1343.21"/>
    <x v="1"/>
    <s v="Tiruchirappalli"/>
    <s v="Assam"/>
    <s v="Returned"/>
    <n v="2.5"/>
    <n v="0"/>
  </r>
  <r>
    <s v="NYK1015517"/>
    <s v="CUST11411"/>
    <d v="2024-05-31T00:00:00"/>
    <x v="23"/>
    <x v="4"/>
    <s v="05"/>
    <s v="PRD8155"/>
    <s v="Miss Claire Deodorant"/>
    <x v="7"/>
    <x v="3"/>
    <s v="Deodorant"/>
    <n v="794.66"/>
    <n v="1"/>
    <n v="794.66"/>
    <x v="4"/>
    <s v="Shivpuri"/>
    <s v="Himachal Pradesh"/>
    <s v="Delivered"/>
    <n v="3.2"/>
    <n v="0"/>
  </r>
  <r>
    <s v="NYK1015518"/>
    <s v="CUST25590"/>
    <d v="2024-04-19T00:00:00"/>
    <x v="7"/>
    <x v="7"/>
    <s v="04"/>
    <s v="PRD7670"/>
    <s v="Milani Hair Mask"/>
    <x v="15"/>
    <x v="1"/>
    <s v="Hair Mask"/>
    <n v="223.98"/>
    <n v="2"/>
    <n v="447.96"/>
    <x v="4"/>
    <s v="Karaikudi"/>
    <s v="Goa"/>
    <s v="Delivered"/>
    <n v="4.9000000000000004"/>
    <n v="0"/>
  </r>
  <r>
    <s v="NYK1015519"/>
    <s v="CUST37678"/>
    <d v="2024-08-29T00:00:00"/>
    <x v="24"/>
    <x v="11"/>
    <s v="08"/>
    <s v="PRD9397"/>
    <s v="MCaffeine Conditioner"/>
    <x v="3"/>
    <x v="1"/>
    <s v="Conditioner"/>
    <n v="688.86"/>
    <n v="1"/>
    <n v="688.86"/>
    <x v="3"/>
    <s v="Haridwar"/>
    <s v="Bihar"/>
    <s v="Cancelled"/>
    <n v="3.7"/>
    <n v="1"/>
  </r>
  <r>
    <s v="NYK1015520"/>
    <s v="CUST49968"/>
    <d v="2024-07-15T00:00:00"/>
    <x v="10"/>
    <x v="1"/>
    <s v="07"/>
    <s v="PRD1065"/>
    <s v="Sugar Cosmetics Primer"/>
    <x v="21"/>
    <x v="0"/>
    <s v="Primer"/>
    <n v="1826.55"/>
    <n v="1"/>
    <n v="1826.55"/>
    <x v="1"/>
    <s v="Thiruvananthapuram"/>
    <s v="Himachal Pradesh"/>
    <s v="Cancelled"/>
    <n v="2.2999999999999998"/>
    <n v="1"/>
  </r>
  <r>
    <s v="NYK1015521"/>
    <s v="CUST34820"/>
    <d v="2024-03-27T00:00:00"/>
    <x v="15"/>
    <x v="8"/>
    <s v="03"/>
    <s v="PRD1002"/>
    <s v="Lakme Face Mask"/>
    <x v="16"/>
    <x v="2"/>
    <s v="Face Mask"/>
    <n v="638.73"/>
    <n v="2"/>
    <n v="1277.46"/>
    <x v="1"/>
    <s v="Gopalpur"/>
    <s v="Rajasthan"/>
    <s v="Returned"/>
    <n v="3.9"/>
    <n v="0"/>
  </r>
  <r>
    <s v="NYK1015522"/>
    <s v="CUST46795"/>
    <d v="2024-08-16T00:00:00"/>
    <x v="24"/>
    <x v="11"/>
    <s v="08"/>
    <s v="PRD1324"/>
    <s v="Lancome Shampoo"/>
    <x v="10"/>
    <x v="1"/>
    <s v="Shampoo"/>
    <n v="315.81"/>
    <n v="3"/>
    <n v="947.43"/>
    <x v="4"/>
    <s v="Cuttack"/>
    <s v="Andhra Pradesh"/>
    <s v="Returned"/>
    <n v="4.8"/>
    <n v="0"/>
  </r>
  <r>
    <s v="NYK1015523"/>
    <s v="CUST38903"/>
    <d v="2023-08-30T00:00:00"/>
    <x v="20"/>
    <x v="11"/>
    <s v="08"/>
    <s v="PRD1604"/>
    <s v="Sugar Cosmetics Sunscreen"/>
    <x v="21"/>
    <x v="2"/>
    <s v="Sunscreen"/>
    <n v="1153.19"/>
    <n v="4"/>
    <n v="4612.76"/>
    <x v="0"/>
    <s v="Cuttack"/>
    <s v="Tamil Nadu"/>
    <s v="Cancelled"/>
    <n v="2.9"/>
    <n v="1"/>
  </r>
  <r>
    <s v="NYK1015524"/>
    <s v="CUST32062"/>
    <d v="2024-01-04T00:00:00"/>
    <x v="18"/>
    <x v="6"/>
    <s v="01"/>
    <s v="PRD4122"/>
    <s v="theBalm Lipstick"/>
    <x v="35"/>
    <x v="0"/>
    <s v="Lipstick"/>
    <n v="695.87"/>
    <n v="4"/>
    <n v="2783.48"/>
    <x v="4"/>
    <s v="Sirsa"/>
    <s v="Gujarat"/>
    <s v="Cancelled"/>
    <n v="3"/>
    <n v="1"/>
  </r>
  <r>
    <s v="NYK1015525"/>
    <s v="CUST15830"/>
    <d v="2023-10-24T00:00:00"/>
    <x v="0"/>
    <x v="0"/>
    <s v="10"/>
    <s v="PRD4114"/>
    <s v="Huda Beauty Face Wash"/>
    <x v="11"/>
    <x v="2"/>
    <s v="Face Wash"/>
    <n v="1964.21"/>
    <n v="1"/>
    <n v="1964.21"/>
    <x v="4"/>
    <s v="Bokaro"/>
    <s v="Kerala"/>
    <s v="Cancelled"/>
    <n v="1.6"/>
    <n v="1"/>
  </r>
  <r>
    <s v="NYK1015526"/>
    <s v="CUST00347"/>
    <d v="2024-10-15T00:00:00"/>
    <x v="22"/>
    <x v="0"/>
    <s v="10"/>
    <s v="PRD4443"/>
    <s v="Shiseido Perfume"/>
    <x v="18"/>
    <x v="3"/>
    <s v="Perfume"/>
    <n v="149.41999999999999"/>
    <n v="4"/>
    <n v="597.67999999999995"/>
    <x v="4"/>
    <s v="Sri Ganganagar"/>
    <s v="Goa"/>
    <s v="Cancelled"/>
    <n v="2.6"/>
    <n v="1"/>
  </r>
  <r>
    <s v="NYK1015527"/>
    <s v="CUST24687"/>
    <d v="2025-04-13T00:00:00"/>
    <x v="12"/>
    <x v="7"/>
    <s v="04"/>
    <s v="PRD1022"/>
    <s v="St. Botanica Perfume"/>
    <x v="37"/>
    <x v="3"/>
    <s v="Perfume"/>
    <n v="159.94999999999999"/>
    <n v="3"/>
    <n v="479.85"/>
    <x v="1"/>
    <s v="Raiganj"/>
    <s v="Meghalaya"/>
    <s v="Returned"/>
    <n v="2.1"/>
    <n v="0"/>
  </r>
  <r>
    <s v="NYK1015528"/>
    <s v="CUST20201"/>
    <d v="2024-09-02T00:00:00"/>
    <x v="11"/>
    <x v="9"/>
    <s v="09"/>
    <s v="PRD2707"/>
    <s v="Benefit Cosmetics Conditioner"/>
    <x v="19"/>
    <x v="1"/>
    <s v="Conditioner"/>
    <n v="384.26"/>
    <n v="4"/>
    <n v="1537.04"/>
    <x v="2"/>
    <s v="Udupi"/>
    <s v="Jharkhand"/>
    <s v="Returned"/>
    <n v="1.9"/>
    <n v="0"/>
  </r>
  <r>
    <s v="NYK1015529"/>
    <s v="CUST06716"/>
    <d v="2024-03-31T00:00:00"/>
    <x v="15"/>
    <x v="8"/>
    <s v="03"/>
    <s v="PRD7053"/>
    <s v="Kiko Milano Mascara"/>
    <x v="22"/>
    <x v="0"/>
    <s v="Mascara"/>
    <n v="1787.84"/>
    <n v="3"/>
    <n v="5363.52"/>
    <x v="2"/>
    <s v="Vellore"/>
    <s v="Tripura"/>
    <s v="Cancelled"/>
    <n v="4.4000000000000004"/>
    <n v="1"/>
  </r>
  <r>
    <s v="NYK1015530"/>
    <s v="CUST25323"/>
    <d v="2024-09-21T00:00:00"/>
    <x v="11"/>
    <x v="9"/>
    <s v="09"/>
    <s v="PRD1514"/>
    <s v="Inglot Perfume"/>
    <x v="23"/>
    <x v="3"/>
    <s v="Perfume"/>
    <n v="351.52"/>
    <n v="4"/>
    <n v="1406.08"/>
    <x v="4"/>
    <s v="Nagercoil"/>
    <s v="Uttarakhand"/>
    <s v="Cancelled"/>
    <n v="1.8"/>
    <n v="1"/>
  </r>
  <r>
    <s v="NYK1015531"/>
    <s v="CUST03040"/>
    <d v="2024-09-05T00:00:00"/>
    <x v="11"/>
    <x v="9"/>
    <s v="09"/>
    <s v="PRD6861"/>
    <s v="Estee Lauder Sunscreen"/>
    <x v="24"/>
    <x v="2"/>
    <s v="Sunscreen"/>
    <n v="1669.71"/>
    <n v="4"/>
    <n v="6678.84"/>
    <x v="4"/>
    <s v="Asansol"/>
    <s v="Jharkhand"/>
    <s v="Returned"/>
    <n v="5"/>
    <n v="0"/>
  </r>
  <r>
    <s v="NYK1015532"/>
    <s v="CUST18726"/>
    <d v="2025-03-24T00:00:00"/>
    <x v="8"/>
    <x v="8"/>
    <s v="03"/>
    <s v="PRD9516"/>
    <s v="Purplle Foundation"/>
    <x v="31"/>
    <x v="0"/>
    <s v="Foundation"/>
    <n v="695.78"/>
    <n v="1"/>
    <n v="695.78"/>
    <x v="3"/>
    <s v="Avadi"/>
    <s v="Telangana"/>
    <s v="Returned"/>
    <n v="1.6"/>
    <n v="0"/>
  </r>
  <r>
    <s v="NYK1015533"/>
    <s v="CUST36131"/>
    <d v="2024-01-22T00:00:00"/>
    <x v="18"/>
    <x v="6"/>
    <s v="01"/>
    <s v="PRD8806"/>
    <s v="St. Botanica Hair Oil"/>
    <x v="37"/>
    <x v="1"/>
    <s v="Hair Oil"/>
    <n v="1212.69"/>
    <n v="1"/>
    <n v="1212.69"/>
    <x v="2"/>
    <s v="New Delhi"/>
    <s v="Chhattisgarh"/>
    <s v="Returned"/>
    <n v="4.9000000000000004"/>
    <n v="0"/>
  </r>
  <r>
    <s v="NYK1015534"/>
    <s v="CUST30692"/>
    <d v="2024-02-17T00:00:00"/>
    <x v="9"/>
    <x v="3"/>
    <s v="02"/>
    <s v="PRD9148"/>
    <s v="Lancome Face Wash"/>
    <x v="10"/>
    <x v="2"/>
    <s v="Face Wash"/>
    <n v="1797.75"/>
    <n v="3"/>
    <n v="5393.25"/>
    <x v="4"/>
    <s v="Deoghar"/>
    <s v="Haryana"/>
    <s v="Returned"/>
    <n v="3.5"/>
    <n v="0"/>
  </r>
  <r>
    <s v="NYK1015535"/>
    <s v="CUST03179"/>
    <d v="2024-03-11T00:00:00"/>
    <x v="15"/>
    <x v="8"/>
    <s v="03"/>
    <s v="PRD8431"/>
    <s v="Lancome Body Mist"/>
    <x v="10"/>
    <x v="3"/>
    <s v="Body Mist"/>
    <n v="370.63"/>
    <n v="4"/>
    <n v="1482.52"/>
    <x v="1"/>
    <s v="Kottayam"/>
    <s v="Telangana"/>
    <s v="Cancelled"/>
    <n v="1.9"/>
    <n v="1"/>
  </r>
  <r>
    <s v="NYK1015536"/>
    <s v="CUST26139"/>
    <d v="2025-04-13T00:00:00"/>
    <x v="12"/>
    <x v="7"/>
    <s v="04"/>
    <s v="PRD2544"/>
    <s v="Olay Foundation"/>
    <x v="14"/>
    <x v="0"/>
    <s v="Foundation"/>
    <n v="1416.07"/>
    <n v="1"/>
    <n v="1416.07"/>
    <x v="2"/>
    <s v="Burhanpur"/>
    <s v="Tripura"/>
    <s v="Delivered"/>
    <n v="3.3"/>
    <n v="0"/>
  </r>
  <r>
    <s v="NYK1015537"/>
    <s v="CUST44190"/>
    <d v="2024-11-21T00:00:00"/>
    <x v="5"/>
    <x v="5"/>
    <s v="11"/>
    <s v="PRD9717"/>
    <s v="Sugar Cosmetics Body Mist"/>
    <x v="21"/>
    <x v="3"/>
    <s v="Body Mist"/>
    <n v="729.96"/>
    <n v="4"/>
    <n v="2919.84"/>
    <x v="3"/>
    <s v="Unknown"/>
    <s v="Madhya Pradesh"/>
    <s v="Cancelled"/>
    <n v="3.5"/>
    <n v="1"/>
  </r>
  <r>
    <s v="NYK1015538"/>
    <s v="CUST38941"/>
    <d v="2025-03-29T00:00:00"/>
    <x v="8"/>
    <x v="8"/>
    <s v="03"/>
    <s v="PRD5633"/>
    <s v="Olay Deodorant"/>
    <x v="14"/>
    <x v="3"/>
    <s v="Deodorant"/>
    <n v="403.97"/>
    <n v="3"/>
    <n v="1211.9100000000001"/>
    <x v="2"/>
    <s v="Jamshedpur"/>
    <s v="Arunachal Pradesh"/>
    <s v="Delivered"/>
    <n v="4.5999999999999996"/>
    <n v="0"/>
  </r>
  <r>
    <s v="NYK1015539"/>
    <s v="CUST25417"/>
    <d v="2024-05-06T00:00:00"/>
    <x v="23"/>
    <x v="4"/>
    <s v="05"/>
    <s v="PRD3265"/>
    <s v="Dove Shampoo"/>
    <x v="5"/>
    <x v="1"/>
    <s v="Shampoo"/>
    <n v="1511.17"/>
    <n v="2"/>
    <n v="3022.34"/>
    <x v="4"/>
    <s v="Alwar"/>
    <s v="Sikkim"/>
    <s v="Delivered"/>
    <n v="2.8"/>
    <n v="0"/>
  </r>
  <r>
    <s v="NYK1015540"/>
    <s v="CUST08905"/>
    <d v="2024-01-10T00:00:00"/>
    <x v="18"/>
    <x v="6"/>
    <s v="01"/>
    <s v="PRD9258"/>
    <s v="Minimalist Hair Oil"/>
    <x v="9"/>
    <x v="1"/>
    <s v="Hair Oil"/>
    <n v="612.85"/>
    <n v="1"/>
    <n v="612.85"/>
    <x v="2"/>
    <s v="Bokaro"/>
    <s v="Bihar"/>
    <s v="Delivered"/>
    <n v="2.5"/>
    <n v="0"/>
  </r>
  <r>
    <s v="NYK1015541"/>
    <s v="CUST05261"/>
    <d v="2023-08-22T00:00:00"/>
    <x v="20"/>
    <x v="11"/>
    <s v="08"/>
    <s v="PRD9656"/>
    <s v="Lotus Herbals Hair Oil"/>
    <x v="26"/>
    <x v="1"/>
    <s v="Hair Oil"/>
    <n v="1931.64"/>
    <n v="1"/>
    <n v="1931.64"/>
    <x v="2"/>
    <s v="Dhanbad"/>
    <s v="Chhattisgarh"/>
    <s v="Returned"/>
    <n v="4.5999999999999996"/>
    <n v="0"/>
  </r>
  <r>
    <s v="NYK1015542"/>
    <s v="CUST29080"/>
    <d v="2025-03-26T00:00:00"/>
    <x v="8"/>
    <x v="8"/>
    <s v="03"/>
    <s v="PRD5899"/>
    <s v="Dove Hair Mask"/>
    <x v="5"/>
    <x v="1"/>
    <s v="Hair Mask"/>
    <n v="406.74"/>
    <n v="4"/>
    <n v="1626.96"/>
    <x v="5"/>
    <s v="Nagaon"/>
    <s v="Uttar Pradesh"/>
    <s v="Returned"/>
    <n v="1.4"/>
    <n v="0"/>
  </r>
  <r>
    <s v="NYK1015543"/>
    <s v="CUST21237"/>
    <d v="2025-07-02T00:00:00"/>
    <x v="1"/>
    <x v="1"/>
    <s v="07"/>
    <s v="PRD7101"/>
    <s v="Maybelline Highlighter"/>
    <x v="38"/>
    <x v="0"/>
    <s v="Highlighter"/>
    <n v="467.88"/>
    <n v="4"/>
    <n v="1871.52"/>
    <x v="2"/>
    <s v="Nellore"/>
    <s v="Tripura"/>
    <s v="Delivered"/>
    <n v="2.2999999999999998"/>
    <n v="0"/>
  </r>
  <r>
    <s v="NYK1015544"/>
    <s v="CUST02761"/>
    <d v="2025-04-29T00:00:00"/>
    <x v="12"/>
    <x v="7"/>
    <s v="04"/>
    <s v="PRD7421"/>
    <s v="  Inglot Face Wash  "/>
    <x v="23"/>
    <x v="2"/>
    <s v="Face Wash"/>
    <n v="132.24"/>
    <n v="4"/>
    <n v="528.96"/>
    <x v="0"/>
    <s v="Shimoga"/>
    <s v="Jharkhand"/>
    <s v="Returned"/>
    <n v="3.1"/>
    <n v="0"/>
  </r>
  <r>
    <s v="NYK1015545"/>
    <s v="CUST34162"/>
    <d v="2025-06-28T00:00:00"/>
    <x v="17"/>
    <x v="10"/>
    <s v="06"/>
    <s v="PRD4693"/>
    <s v="Lancome Conditioner"/>
    <x v="10"/>
    <x v="1"/>
    <s v="Conditioner"/>
    <n v="1485.41"/>
    <n v="1"/>
    <n v="1485.41"/>
    <x v="2"/>
    <s v="Naihati"/>
    <s v="Gujarat"/>
    <s v="Delivered"/>
    <n v="4.9000000000000004"/>
    <n v="0"/>
  </r>
  <r>
    <s v="NYK1015546"/>
    <s v="CUST21763"/>
    <d v="2024-04-30T00:00:00"/>
    <x v="7"/>
    <x v="7"/>
    <s v="04"/>
    <s v="PRD2699"/>
    <s v="Himalaya Lipstick"/>
    <x v="34"/>
    <x v="0"/>
    <s v="Lipstick"/>
    <n v="209.98"/>
    <n v="4"/>
    <n v="839.92"/>
    <x v="0"/>
    <s v="Sambhal"/>
    <s v="Tamil Nadu"/>
    <s v="Cancelled"/>
    <n v="2.4"/>
    <n v="1"/>
  </r>
  <r>
    <s v="NYK1015547"/>
    <s v="CUST38098"/>
    <d v="2023-10-07T00:00:00"/>
    <x v="0"/>
    <x v="0"/>
    <s v="10"/>
    <s v="PRD2571"/>
    <s v="Milani Serum"/>
    <x v="15"/>
    <x v="2"/>
    <s v="Serum"/>
    <n v="862.79"/>
    <n v="1"/>
    <n v="862.79"/>
    <x v="2"/>
    <s v="Haldia"/>
    <s v="Punjab"/>
    <s v="Cancelled"/>
    <n v="2.4"/>
    <n v="1"/>
  </r>
  <r>
    <s v="NYK1015548"/>
    <s v="CUST48740"/>
    <d v="2024-01-29T00:00:00"/>
    <x v="18"/>
    <x v="6"/>
    <s v="01"/>
    <s v="PRD1728"/>
    <s v="Rimmel Deodorant"/>
    <x v="39"/>
    <x v="3"/>
    <s v="Deodorant"/>
    <n v="556.59"/>
    <n v="2"/>
    <n v="1113.18"/>
    <x v="1"/>
    <s v="Mathura"/>
    <s v="Maharashtra"/>
    <s v="Cancelled"/>
    <n v="3.4"/>
    <n v="1"/>
  </r>
  <r>
    <s v="NYK1015549"/>
    <s v="CUST17000"/>
    <d v="2023-12-08T00:00:00"/>
    <x v="2"/>
    <x v="2"/>
    <s v="12"/>
    <s v="PRD1370"/>
    <s v="Rimmel Sunscreen"/>
    <x v="39"/>
    <x v="2"/>
    <s v="Sunscreen"/>
    <n v="1337.6"/>
    <n v="1"/>
    <n v="1337.6"/>
    <x v="3"/>
    <s v="Jabalpur"/>
    <s v="Himachal Pradesh"/>
    <s v="Cancelled"/>
    <n v="4.2"/>
    <n v="1"/>
  </r>
  <r>
    <s v="NYK1015550"/>
    <s v="CUST39536"/>
    <d v="2024-09-25T00:00:00"/>
    <x v="11"/>
    <x v="9"/>
    <s v="09"/>
    <s v="PRD6338"/>
    <s v="Dove Serum"/>
    <x v="5"/>
    <x v="2"/>
    <s v="Serum"/>
    <n v="1114.51"/>
    <n v="1"/>
    <n v="1114.51"/>
    <x v="0"/>
    <s v="Rajahmundry"/>
    <s v="Uttarakhand"/>
    <s v="Returned"/>
    <n v="3.2"/>
    <n v="0"/>
  </r>
  <r>
    <s v="NYK1015551"/>
    <s v="CUST29433"/>
    <d v="2023-09-02T00:00:00"/>
    <x v="19"/>
    <x v="9"/>
    <s v="09"/>
    <s v="PRD5942"/>
    <s v="Revlon Moisturizer"/>
    <x v="0"/>
    <x v="2"/>
    <s v="Moisturizer"/>
    <n v="561.42999999999995"/>
    <n v="4"/>
    <n v="2245.7199999999998"/>
    <x v="0"/>
    <s v="Nadiad"/>
    <s v="Tripura"/>
    <s v="Delivered"/>
    <n v="2"/>
    <n v="0"/>
  </r>
  <r>
    <s v="NYK1015552"/>
    <s v="CUST42416"/>
    <d v="2025-05-27T00:00:00"/>
    <x v="4"/>
    <x v="4"/>
    <s v="05"/>
    <s v="PRD7331"/>
    <s v="St. Botanica Conditioner"/>
    <x v="37"/>
    <x v="1"/>
    <s v="Conditioner"/>
    <n v="963.14"/>
    <n v="4"/>
    <n v="3852.56"/>
    <x v="4"/>
    <s v="Jamnagar"/>
    <s v="Telangana"/>
    <s v="Cancelled"/>
    <n v="2"/>
    <n v="1"/>
  </r>
  <r>
    <s v="NYK1015553"/>
    <s v="CUST23404"/>
    <d v="2024-11-01T00:00:00"/>
    <x v="5"/>
    <x v="5"/>
    <s v="11"/>
    <s v="PRD3422"/>
    <s v="Colorbar Shampoo"/>
    <x v="8"/>
    <x v="1"/>
    <s v="Shampoo"/>
    <n v="1770.44"/>
    <n v="1"/>
    <n v="1770.44"/>
    <x v="1"/>
    <s v="Nagpur"/>
    <s v="West Bengal"/>
    <s v="Returned"/>
    <n v="3.7"/>
    <n v="0"/>
  </r>
  <r>
    <s v="NYK1015554"/>
    <s v="CUST40359"/>
    <d v="2023-12-25T00:00:00"/>
    <x v="2"/>
    <x v="2"/>
    <s v="12"/>
    <s v="PRD6825"/>
    <s v="Loreal Paris Primer"/>
    <x v="2"/>
    <x v="0"/>
    <s v="Primer"/>
    <n v="380.95"/>
    <n v="2"/>
    <n v="761.9"/>
    <x v="0"/>
    <s v="Rajpur Sonarpur"/>
    <s v="Haryana"/>
    <s v="Cancelled"/>
    <n v="4.8"/>
    <n v="1"/>
  </r>
  <r>
    <s v="NYK1015555"/>
    <s v="CUST42920"/>
    <d v="2025-05-29T00:00:00"/>
    <x v="4"/>
    <x v="4"/>
    <s v="05"/>
    <s v="PRD9902"/>
    <s v="Lancome Deodorant"/>
    <x v="10"/>
    <x v="3"/>
    <s v="Deodorant"/>
    <n v="1268.06"/>
    <n v="1"/>
    <n v="1268.06"/>
    <x v="1"/>
    <s v="Nagercoil"/>
    <s v="Chhattisgarh"/>
    <s v="Cancelled"/>
    <n v="4.3"/>
    <n v="1"/>
  </r>
  <r>
    <s v="NYK1015556"/>
    <s v="CUST33342"/>
    <d v="2025-04-05T00:00:00"/>
    <x v="12"/>
    <x v="7"/>
    <s v="04"/>
    <s v="PRD1507"/>
    <s v="Miss Claire Hair Oil"/>
    <x v="7"/>
    <x v="1"/>
    <s v="Hair Oil"/>
    <n v="1424.72"/>
    <n v="3"/>
    <n v="4274.16"/>
    <x v="0"/>
    <s v="Aurangabad"/>
    <s v="Mizoram"/>
    <s v="Returned"/>
    <n v="1.7"/>
    <n v="0"/>
  </r>
  <r>
    <s v="NYK1015557"/>
    <s v="CUST02223"/>
    <d v="2024-02-11T00:00:00"/>
    <x v="9"/>
    <x v="3"/>
    <s v="02"/>
    <s v="PRD8688"/>
    <s v="Rimmel Toner"/>
    <x v="39"/>
    <x v="2"/>
    <s v="Toner"/>
    <n v="294.5"/>
    <n v="4"/>
    <n v="1178"/>
    <x v="4"/>
    <s v="Nangloi Jat"/>
    <s v="Himachal Pradesh"/>
    <s v="Returned"/>
    <n v="4"/>
    <n v="0"/>
  </r>
  <r>
    <s v="NYK1015558"/>
    <s v="CUST26274"/>
    <d v="2024-12-19T00:00:00"/>
    <x v="21"/>
    <x v="2"/>
    <s v="12"/>
    <s v="PRD1787"/>
    <s v="Nykaa Conditioner"/>
    <x v="33"/>
    <x v="1"/>
    <s v="Conditioner"/>
    <n v="263.58"/>
    <n v="4"/>
    <n v="1054.32"/>
    <x v="0"/>
    <s v="Katihar"/>
    <s v="Arunachal Pradesh"/>
    <s v="Cancelled"/>
    <n v="4.9000000000000004"/>
    <n v="1"/>
  </r>
  <r>
    <s v="NYK1015559"/>
    <s v="CUST37436"/>
    <d v="2024-04-03T00:00:00"/>
    <x v="7"/>
    <x v="7"/>
    <s v="04"/>
    <s v="PRD3233"/>
    <s v="Smashbox Shampoo"/>
    <x v="28"/>
    <x v="1"/>
    <s v="Shampoo"/>
    <n v="946.45"/>
    <n v="2"/>
    <n v="1892.9"/>
    <x v="4"/>
    <s v="Ambattur"/>
    <s v="Madhya Pradesh"/>
    <s v="Cancelled"/>
    <n v="4.9000000000000004"/>
    <n v="1"/>
  </r>
  <r>
    <s v="NYK1015560"/>
    <s v="CUST11358"/>
    <d v="2025-04-25T00:00:00"/>
    <x v="12"/>
    <x v="7"/>
    <s v="04"/>
    <s v="PRD4650"/>
    <s v="Milani Shampoo"/>
    <x v="15"/>
    <x v="1"/>
    <s v="Shampoo"/>
    <n v="421.32"/>
    <n v="3"/>
    <n v="1263.96"/>
    <x v="3"/>
    <s v="Visakhapatnam"/>
    <s v="Goa"/>
    <s v="Returned"/>
    <n v="2.5"/>
    <n v="0"/>
  </r>
  <r>
    <s v="NYK1015561"/>
    <s v="CUST27278"/>
    <d v="2025-06-05T00:00:00"/>
    <x v="17"/>
    <x v="10"/>
    <s v="06"/>
    <s v="PRD7071"/>
    <s v="Rimmel Conditioner"/>
    <x v="39"/>
    <x v="1"/>
    <s v="Conditioner"/>
    <n v="1984.38"/>
    <n v="2"/>
    <n v="3968.76"/>
    <x v="1"/>
    <s v="Danapur"/>
    <s v="Telangana"/>
    <s v="Delivered"/>
    <n v="4.5"/>
    <n v="0"/>
  </r>
  <r>
    <s v="NYK1015562"/>
    <s v="CUST20421"/>
    <d v="2023-08-30T00:00:00"/>
    <x v="20"/>
    <x v="11"/>
    <s v="08"/>
    <s v="PRD9747"/>
    <s v="Loreal Paris Body Mist"/>
    <x v="2"/>
    <x v="3"/>
    <s v="Body Mist"/>
    <n v="1983.05"/>
    <n v="1"/>
    <n v="1983.05"/>
    <x v="1"/>
    <s v="Ujjain"/>
    <s v="Nagaland"/>
    <s v="Returned"/>
    <n v="4.5"/>
    <n v="0"/>
  </r>
  <r>
    <s v="NYK1015563"/>
    <s v="CUST49030"/>
    <d v="2024-07-09T00:00:00"/>
    <x v="10"/>
    <x v="1"/>
    <s v="07"/>
    <s v="PRD6212"/>
    <s v="Neutrogena Body Mist"/>
    <x v="17"/>
    <x v="3"/>
    <s v="Body Mist"/>
    <n v="1616.69"/>
    <n v="2"/>
    <n v="3233.38"/>
    <x v="0"/>
    <s v="Raipur"/>
    <s v="Andhra Pradesh"/>
    <s v="Cancelled"/>
    <n v="1.2"/>
    <n v="1"/>
  </r>
  <r>
    <s v="NYK1015564"/>
    <s v="CUST30764"/>
    <d v="2024-07-30T00:00:00"/>
    <x v="10"/>
    <x v="1"/>
    <s v="07"/>
    <s v="PRD6903"/>
    <s v="Benefit Cosmetics Toner"/>
    <x v="19"/>
    <x v="2"/>
    <s v="Toner"/>
    <n v="634.6"/>
    <n v="3"/>
    <n v="1903.8"/>
    <x v="3"/>
    <s v="Eluru"/>
    <s v="Assam"/>
    <s v="Delivered"/>
    <n v="1.9"/>
    <n v="0"/>
  </r>
  <r>
    <s v="NYK1015565"/>
    <s v="CUST14375"/>
    <d v="2023-11-01T00:00:00"/>
    <x v="13"/>
    <x v="5"/>
    <s v="11"/>
    <s v="PRD9167"/>
    <s v="Sugar Cosmetics Lipstick"/>
    <x v="21"/>
    <x v="0"/>
    <s v="Lipstick"/>
    <n v="479.09"/>
    <n v="3"/>
    <n v="1437.27"/>
    <x v="3"/>
    <s v="Aizawl"/>
    <s v="Kerala"/>
    <s v="Cancelled"/>
    <n v="1.2"/>
    <n v="1"/>
  </r>
  <r>
    <s v="NYK1015566"/>
    <s v="CUST28653"/>
    <d v="2025-01-06T00:00:00"/>
    <x v="6"/>
    <x v="6"/>
    <s v="01"/>
    <s v="PRD4506"/>
    <s v="Makeup Revolution Sunscreen"/>
    <x v="36"/>
    <x v="2"/>
    <s v="Sunscreen"/>
    <n v="1237.8900000000001"/>
    <n v="1"/>
    <n v="1237.8900000000001"/>
    <x v="4"/>
    <s v="Saharsa"/>
    <s v="Gujarat"/>
    <s v="Delivered"/>
    <n v="4.4000000000000004"/>
    <n v="0"/>
  </r>
  <r>
    <s v="NYK1015567"/>
    <s v="CUST03634"/>
    <d v="2025-05-24T00:00:00"/>
    <x v="4"/>
    <x v="4"/>
    <s v="05"/>
    <s v="PRD2461"/>
    <s v="Purplle Perfume"/>
    <x v="31"/>
    <x v="3"/>
    <s v="Perfume"/>
    <n v="507.12"/>
    <n v="3"/>
    <n v="1521.36"/>
    <x v="3"/>
    <s v="Agartala"/>
    <s v="Arunachal Pradesh"/>
    <s v="Cancelled"/>
    <n v="1.9"/>
    <n v="1"/>
  </r>
  <r>
    <s v="NYK1015568"/>
    <s v="CUST06353"/>
    <d v="2025-07-01T00:00:00"/>
    <x v="1"/>
    <x v="1"/>
    <s v="07"/>
    <s v="PRD3171"/>
    <s v="  Huda Beauty Eyeliner  "/>
    <x v="11"/>
    <x v="0"/>
    <s v="Eyeliner"/>
    <n v="880.7"/>
    <n v="3"/>
    <n v="2642.1"/>
    <x v="2"/>
    <s v="Muzaffarnagar"/>
    <s v="Arunachal Pradesh"/>
    <s v="Cancelled"/>
    <n v="2"/>
    <n v="1"/>
  </r>
  <r>
    <s v="NYK1015569"/>
    <s v="CUST08595"/>
    <d v="2023-10-10T00:00:00"/>
    <x v="0"/>
    <x v="0"/>
    <s v="10"/>
    <s v="PRD9475"/>
    <s v="BBLUNT Mascara"/>
    <x v="32"/>
    <x v="0"/>
    <s v="Mascara"/>
    <n v="1532.89"/>
    <n v="3"/>
    <n v="4598.67"/>
    <x v="0"/>
    <s v="Khandwa"/>
    <s v="Assam"/>
    <s v="Returned"/>
    <n v="4.3"/>
    <n v="0"/>
  </r>
  <r>
    <s v="NYK1015570"/>
    <s v="CUST22500"/>
    <d v="2023-09-19T00:00:00"/>
    <x v="19"/>
    <x v="9"/>
    <s v="09"/>
    <s v="PRD9432"/>
    <s v="Shiseido Lipstick"/>
    <x v="18"/>
    <x v="0"/>
    <s v="Lipstick"/>
    <n v="448.31"/>
    <n v="3"/>
    <n v="1344.93"/>
    <x v="3"/>
    <s v="Durgapur"/>
    <s v="Tamil Nadu"/>
    <s v="Cancelled"/>
    <n v="3.8"/>
    <n v="1"/>
  </r>
  <r>
    <s v="NYK1015571"/>
    <s v="CUST30448"/>
    <d v="2023-12-08T00:00:00"/>
    <x v="2"/>
    <x v="2"/>
    <s v="12"/>
    <s v="PRD5656"/>
    <s v="Lotus Herbals Toner"/>
    <x v="26"/>
    <x v="2"/>
    <s v="Toner"/>
    <n v="1144.75"/>
    <n v="3"/>
    <n v="3434.25"/>
    <x v="0"/>
    <s v="Kavali"/>
    <s v="Bihar"/>
    <s v="Delivered"/>
    <n v="2.2999999999999998"/>
    <n v="0"/>
  </r>
  <r>
    <s v="NYK1015572"/>
    <s v="CUST10388"/>
    <d v="2023-10-12T00:00:00"/>
    <x v="0"/>
    <x v="0"/>
    <s v="10"/>
    <s v="PRD9892"/>
    <s v="Clinique Deodorant"/>
    <x v="13"/>
    <x v="3"/>
    <s v="Deodorant"/>
    <n v="659.36"/>
    <n v="3"/>
    <n v="1978.08"/>
    <x v="3"/>
    <s v="Jorhat"/>
    <s v="Assam"/>
    <s v="Cancelled"/>
    <n v="2.7"/>
    <n v="1"/>
  </r>
  <r>
    <s v="NYK1015573"/>
    <s v="CUST04361"/>
    <d v="2024-07-07T00:00:00"/>
    <x v="10"/>
    <x v="1"/>
    <s v="07"/>
    <s v="PRD3548"/>
    <s v="Shiseido Sunscreen"/>
    <x v="18"/>
    <x v="2"/>
    <s v="Sunscreen"/>
    <n v="530.21"/>
    <n v="3"/>
    <n v="1590.63"/>
    <x v="3"/>
    <s v="Mehsana"/>
    <s v="Madhya Pradesh"/>
    <s v="Delivered"/>
    <n v="1.2"/>
    <n v="0"/>
  </r>
  <r>
    <s v="NYK1015574"/>
    <s v="CUST39815"/>
    <d v="2025-05-04T00:00:00"/>
    <x v="4"/>
    <x v="4"/>
    <s v="05"/>
    <s v="PRD3206"/>
    <s v="The Body Shop Face Wash"/>
    <x v="1"/>
    <x v="2"/>
    <s v="Face Wash"/>
    <n v="978.33"/>
    <n v="3"/>
    <n v="2934.99"/>
    <x v="2"/>
    <s v="Bettiah"/>
    <s v="Gujarat"/>
    <s v="Returned"/>
    <n v="4.4000000000000004"/>
    <n v="0"/>
  </r>
  <r>
    <s v="NYK1015575"/>
    <s v="CUST15677"/>
    <d v="2025-03-23T00:00:00"/>
    <x v="8"/>
    <x v="8"/>
    <s v="03"/>
    <s v="PRD2610"/>
    <s v="BBLUNT Deodorant"/>
    <x v="32"/>
    <x v="3"/>
    <s v="Deodorant"/>
    <n v="323.18"/>
    <n v="4"/>
    <n v="1292.72"/>
    <x v="0"/>
    <s v="Faridabad"/>
    <s v="Odisha"/>
    <s v="Delivered"/>
    <n v="1.4"/>
    <n v="0"/>
  </r>
  <r>
    <s v="NYK1015576"/>
    <s v="CUST49617"/>
    <d v="2024-11-16T00:00:00"/>
    <x v="5"/>
    <x v="5"/>
    <s v="11"/>
    <s v="PRD5323"/>
    <s v="Smashbox Hair Oil"/>
    <x v="28"/>
    <x v="1"/>
    <s v="Hair Oil"/>
    <n v="649.72"/>
    <n v="4"/>
    <n v="2598.88"/>
    <x v="1"/>
    <s v="Madanapalle"/>
    <s v="Punjab"/>
    <s v="Returned"/>
    <n v="4.7"/>
    <n v="0"/>
  </r>
  <r>
    <s v="NYK1015577"/>
    <s v="CUST05476"/>
    <d v="2025-05-28T00:00:00"/>
    <x v="4"/>
    <x v="4"/>
    <s v="05"/>
    <s v="PRD7965"/>
    <s v="Himalaya Deodorant"/>
    <x v="34"/>
    <x v="3"/>
    <s v="Deodorant"/>
    <n v="1868.18"/>
    <n v="2"/>
    <n v="3736.36"/>
    <x v="5"/>
    <s v="Guna"/>
    <s v="Gujarat"/>
    <s v="Delivered"/>
    <n v="2.8"/>
    <n v="0"/>
  </r>
  <r>
    <s v="NYK1015578"/>
    <s v="CUST27875"/>
    <d v="2024-08-19T00:00:00"/>
    <x v="24"/>
    <x v="11"/>
    <s v="08"/>
    <s v="PRD4240"/>
    <s v="Mamaearth Body Mist"/>
    <x v="6"/>
    <x v="3"/>
    <s v="Body Mist"/>
    <n v="1486.71"/>
    <n v="3"/>
    <n v="4460.13"/>
    <x v="3"/>
    <s v="Bareilly"/>
    <s v="Nagaland"/>
    <s v="Returned"/>
    <n v="4.8"/>
    <n v="0"/>
  </r>
  <r>
    <s v="NYK1015579"/>
    <s v="CUST20314"/>
    <d v="2024-04-11T00:00:00"/>
    <x v="7"/>
    <x v="7"/>
    <s v="04"/>
    <s v="PRD1859"/>
    <s v="Inglot Mascara"/>
    <x v="23"/>
    <x v="0"/>
    <s v="Mascara"/>
    <n v="1202.52"/>
    <n v="4"/>
    <n v="4810.08"/>
    <x v="4"/>
    <s v="Etawah"/>
    <s v="Tamil Nadu"/>
    <s v="Cancelled"/>
    <n v="1.9"/>
    <n v="1"/>
  </r>
  <r>
    <s v="NYK1015580"/>
    <s v="CUST47103"/>
    <d v="2023-12-05T00:00:00"/>
    <x v="2"/>
    <x v="2"/>
    <s v="12"/>
    <s v="PRD8688"/>
    <s v="MAC Cosmetics Lipstick"/>
    <x v="20"/>
    <x v="0"/>
    <s v="Lipstick"/>
    <n v="1782.89"/>
    <n v="4"/>
    <n v="7131.56"/>
    <x v="1"/>
    <s v="Medininagar"/>
    <s v="Bihar"/>
    <s v="Delivered"/>
    <n v="2.2999999999999998"/>
    <n v="0"/>
  </r>
  <r>
    <s v="NYK1015581"/>
    <s v="CUST10338"/>
    <d v="2024-06-24T00:00:00"/>
    <x v="14"/>
    <x v="10"/>
    <s v="06"/>
    <s v="PRD6022"/>
    <s v="The Body Shop Perfume"/>
    <x v="1"/>
    <x v="3"/>
    <s v="Perfume"/>
    <n v="1551.42"/>
    <n v="1"/>
    <n v="1551.42"/>
    <x v="2"/>
    <s v="Hyderabad"/>
    <s v="Himachal Pradesh"/>
    <s v="Cancelled"/>
    <n v="3.4"/>
    <n v="1"/>
  </r>
  <r>
    <s v="NYK1015582"/>
    <s v="CUST39171"/>
    <d v="2025-06-19T00:00:00"/>
    <x v="17"/>
    <x v="10"/>
    <s v="06"/>
    <s v="PRD2774"/>
    <s v="MyGlamm Face Mask"/>
    <x v="4"/>
    <x v="2"/>
    <s v="Face Mask"/>
    <n v="1447.29"/>
    <n v="1"/>
    <n v="1447.29"/>
    <x v="3"/>
    <s v="Howrah"/>
    <s v="Odisha"/>
    <s v="Returned"/>
    <n v="3.2"/>
    <n v="0"/>
  </r>
  <r>
    <s v="NYK1015583"/>
    <s v="CUST24399"/>
    <d v="2025-03-01T00:00:00"/>
    <x v="8"/>
    <x v="8"/>
    <s v="03"/>
    <s v="PRD9342"/>
    <s v="Shiseido Body Mist"/>
    <x v="18"/>
    <x v="3"/>
    <s v="Body Mist"/>
    <n v="1342.9"/>
    <n v="2"/>
    <n v="2685.8"/>
    <x v="4"/>
    <s v="Suryapet"/>
    <s v="Jharkhand"/>
    <s v="Returned"/>
    <n v="3.1"/>
    <n v="0"/>
  </r>
  <r>
    <s v="NYK1015584"/>
    <s v="CUST40194"/>
    <d v="2024-09-12T00:00:00"/>
    <x v="11"/>
    <x v="9"/>
    <s v="09"/>
    <s v="PRD4021"/>
    <s v="Benefit Cosmetics Moisturizer"/>
    <x v="19"/>
    <x v="2"/>
    <s v="Moisturizer"/>
    <n v="1033.69"/>
    <n v="1"/>
    <n v="1033.69"/>
    <x v="3"/>
    <s v="Navi Mumbai"/>
    <s v="Haryana"/>
    <s v="Cancelled"/>
    <n v="4.0999999999999996"/>
    <n v="1"/>
  </r>
  <r>
    <s v="NYK1015585"/>
    <s v="CUST39163"/>
    <d v="2025-04-01T00:00:00"/>
    <x v="12"/>
    <x v="7"/>
    <s v="04"/>
    <s v="PRD4817"/>
    <s v="Minimalist Body Mist"/>
    <x v="9"/>
    <x v="3"/>
    <s v="Body Mist"/>
    <n v="112.93"/>
    <n v="2"/>
    <n v="225.86"/>
    <x v="0"/>
    <s v="Saharanpur"/>
    <s v="Himachal Pradesh"/>
    <s v="Delivered"/>
    <n v="2.2000000000000002"/>
    <n v="0"/>
  </r>
  <r>
    <s v="NYK1015586"/>
    <s v="CUST47748"/>
    <d v="2025-01-19T00:00:00"/>
    <x v="6"/>
    <x v="6"/>
    <s v="01"/>
    <s v="PRD1760"/>
    <s v="Dove Conditioner"/>
    <x v="5"/>
    <x v="1"/>
    <s v="Conditioner"/>
    <n v="1041.49"/>
    <n v="3"/>
    <n v="3124.47"/>
    <x v="1"/>
    <s v="Mirzapur"/>
    <s v="West Bengal"/>
    <s v="Delivered"/>
    <n v="1.1000000000000001"/>
    <n v="0"/>
  </r>
  <r>
    <s v="NYK1015587"/>
    <s v="CUST37396"/>
    <d v="2025-02-28T00:00:00"/>
    <x v="3"/>
    <x v="3"/>
    <s v="02"/>
    <s v="PRD3739"/>
    <s v="The Body Shop Hair Mask"/>
    <x v="1"/>
    <x v="1"/>
    <s v="Hair Mask"/>
    <n v="306.82"/>
    <n v="4"/>
    <n v="1227.28"/>
    <x v="2"/>
    <s v="Jamnagar"/>
    <s v="Punjab"/>
    <s v="Cancelled"/>
    <n v="4"/>
    <n v="1"/>
  </r>
  <r>
    <s v="NYK1015588"/>
    <s v="CUST42978"/>
    <d v="2024-12-28T00:00:00"/>
    <x v="21"/>
    <x v="2"/>
    <s v="12"/>
    <s v="PRD6548"/>
    <s v="Milani Foundation"/>
    <x v="15"/>
    <x v="0"/>
    <s v="Foundation"/>
    <n v="335.89"/>
    <n v="4"/>
    <n v="1343.56"/>
    <x v="0"/>
    <s v="Sasaram"/>
    <s v="Bihar"/>
    <s v="Delivered"/>
    <n v="2.2000000000000002"/>
    <n v="0"/>
  </r>
  <r>
    <s v="NYK1015589"/>
    <s v="CUST24301"/>
    <d v="2025-06-18T00:00:00"/>
    <x v="17"/>
    <x v="10"/>
    <s v="06"/>
    <s v="PRD7845"/>
    <s v="Loreal Paris Eyeliner"/>
    <x v="2"/>
    <x v="0"/>
    <s v="Eyeliner"/>
    <n v="1976.3"/>
    <n v="4"/>
    <n v="7905.2"/>
    <x v="1"/>
    <s v="Kirari Suleman Nagar"/>
    <s v="Bihar"/>
    <s v="Returned"/>
    <n v="1.2"/>
    <n v="0"/>
  </r>
  <r>
    <s v="NYK1015590"/>
    <s v="CUST09109"/>
    <d v="2025-05-19T00:00:00"/>
    <x v="4"/>
    <x v="4"/>
    <s v="05"/>
    <s v="PRD4943"/>
    <s v="Neutrogena Face Wash"/>
    <x v="17"/>
    <x v="2"/>
    <s v="Face Wash"/>
    <n v="1694.45"/>
    <n v="4"/>
    <n v="6777.8"/>
    <x v="4"/>
    <s v="Ajmer"/>
    <s v="West Bengal"/>
    <s v="Returned"/>
    <n v="3.7"/>
    <n v="0"/>
  </r>
  <r>
    <s v="NYK1015591"/>
    <s v="CUST15524"/>
    <d v="2024-10-10T00:00:00"/>
    <x v="22"/>
    <x v="0"/>
    <s v="10"/>
    <s v="PRD4460"/>
    <s v="Smashbox Hair Mask"/>
    <x v="28"/>
    <x v="1"/>
    <s v="Hair Mask"/>
    <n v="1916.51"/>
    <n v="2"/>
    <n v="3833.02"/>
    <x v="4"/>
    <s v="Yamunanagar"/>
    <s v="Himachal Pradesh"/>
    <s v="Returned"/>
    <n v="4.9000000000000004"/>
    <n v="0"/>
  </r>
  <r>
    <s v="NYK1015592"/>
    <s v="CUST36390"/>
    <d v="2023-12-09T00:00:00"/>
    <x v="2"/>
    <x v="2"/>
    <s v="12"/>
    <s v="PRD9918"/>
    <s v="Lakme Deodorant"/>
    <x v="16"/>
    <x v="3"/>
    <s v="Deodorant"/>
    <n v="115.69"/>
    <n v="1"/>
    <n v="115.69"/>
    <x v="0"/>
    <s v="Dindigul"/>
    <s v="Meghalaya"/>
    <s v="Delivered"/>
    <n v="1.1000000000000001"/>
    <n v="0"/>
  </r>
  <r>
    <s v="NYK1015593"/>
    <s v="CUST45822"/>
    <d v="2025-02-23T00:00:00"/>
    <x v="3"/>
    <x v="3"/>
    <s v="02"/>
    <s v="PRD6018"/>
    <s v="Mamaearth Perfume"/>
    <x v="6"/>
    <x v="3"/>
    <s v="Perfume"/>
    <n v="1636.34"/>
    <n v="3"/>
    <n v="4909.0200000000004"/>
    <x v="4"/>
    <s v="Noida"/>
    <s v="Uttar Pradesh"/>
    <s v="Cancelled"/>
    <n v="2.9"/>
    <n v="1"/>
  </r>
  <r>
    <s v="NYK1015594"/>
    <s v="CUST29325"/>
    <d v="2024-08-19T00:00:00"/>
    <x v="24"/>
    <x v="11"/>
    <s v="08"/>
    <s v="PRD7750"/>
    <s v="Purplle Primer"/>
    <x v="31"/>
    <x v="0"/>
    <s v="Primer"/>
    <n v="1595.56"/>
    <n v="3"/>
    <n v="4786.68"/>
    <x v="2"/>
    <s v="Sirsa"/>
    <s v="Chhattisgarh"/>
    <s v="Delivered"/>
    <n v="2.2000000000000002"/>
    <n v="0"/>
  </r>
  <r>
    <s v="NYK1015595"/>
    <s v="CUST09132"/>
    <d v="2023-12-13T00:00:00"/>
    <x v="2"/>
    <x v="2"/>
    <s v="12"/>
    <s v="PRD8468"/>
    <s v="Revlon Conditioner"/>
    <x v="0"/>
    <x v="1"/>
    <s v="Conditioner"/>
    <n v="1702.08"/>
    <n v="2"/>
    <n v="3404.16"/>
    <x v="1"/>
    <s v="Vasai-Virar"/>
    <s v="Mizoram"/>
    <s v="Returned"/>
    <n v="2.7"/>
    <n v="0"/>
  </r>
  <r>
    <s v="NYK1015596"/>
    <s v="CUST30506"/>
    <d v="2024-03-22T00:00:00"/>
    <x v="15"/>
    <x v="8"/>
    <s v="03"/>
    <s v="PRD1562"/>
    <s v="Minimalist Highlighter"/>
    <x v="9"/>
    <x v="0"/>
    <s v="Highlighter"/>
    <n v="425.57"/>
    <n v="4"/>
    <n v="1702.28"/>
    <x v="2"/>
    <s v="Sambhal"/>
    <s v="Himachal Pradesh"/>
    <s v="Cancelled"/>
    <n v="4.0999999999999996"/>
    <n v="1"/>
  </r>
  <r>
    <s v="NYK1015597"/>
    <s v="CUST42451"/>
    <d v="2024-12-03T00:00:00"/>
    <x v="21"/>
    <x v="2"/>
    <s v="12"/>
    <s v="PRD6561"/>
    <s v="Loreal Paris Hair Oil"/>
    <x v="2"/>
    <x v="1"/>
    <s v="Hair Oil"/>
    <n v="1548.28"/>
    <n v="1"/>
    <n v="1548.28"/>
    <x v="3"/>
    <s v="Bhopal"/>
    <s v="Arunachal Pradesh"/>
    <s v="Returned"/>
    <n v="2.4"/>
    <n v="0"/>
  </r>
  <r>
    <s v="NYK1015598"/>
    <s v="CUST29114"/>
    <d v="2023-10-08T00:00:00"/>
    <x v="0"/>
    <x v="0"/>
    <s v="10"/>
    <s v="PRD7045"/>
    <s v="Benefit Cosmetics Sunscreen"/>
    <x v="19"/>
    <x v="2"/>
    <s v="Sunscreen"/>
    <n v="442.04"/>
    <n v="1"/>
    <n v="442.04"/>
    <x v="0"/>
    <s v="Dewas"/>
    <s v="Goa"/>
    <s v="Returned"/>
    <n v="2.9"/>
    <n v="0"/>
  </r>
  <r>
    <s v="NYK1015599"/>
    <s v="CUST11272"/>
    <d v="2024-02-25T00:00:00"/>
    <x v="9"/>
    <x v="3"/>
    <s v="02"/>
    <s v="PRD5654"/>
    <s v="Benefit Cosmetics Sunscreen"/>
    <x v="19"/>
    <x v="2"/>
    <s v="Sunscreen"/>
    <n v="577.6"/>
    <n v="1"/>
    <n v="577.6"/>
    <x v="0"/>
    <s v="Aligarh"/>
    <s v="Punjab"/>
    <s v="Delivered"/>
    <n v="4.5"/>
    <n v="0"/>
  </r>
  <r>
    <s v="NYK1015600"/>
    <s v="CUST07513"/>
    <d v="2023-10-13T00:00:00"/>
    <x v="0"/>
    <x v="0"/>
    <s v="10"/>
    <s v="PRD8852"/>
    <s v="Lotus Herbals Serum"/>
    <x v="26"/>
    <x v="2"/>
    <s v="Serum"/>
    <n v="1892.56"/>
    <n v="4"/>
    <n v="7570.24"/>
    <x v="2"/>
    <s v="Katni"/>
    <s v="Punjab"/>
    <s v="Cancelled"/>
    <n v="4.9000000000000004"/>
    <n v="1"/>
  </r>
  <r>
    <s v="NYK1015601"/>
    <s v="CUST31621"/>
    <d v="2025-03-18T00:00:00"/>
    <x v="8"/>
    <x v="8"/>
    <s v="03"/>
    <s v="PRD7846"/>
    <s v="Faces Canada Lipstick"/>
    <x v="27"/>
    <x v="0"/>
    <s v="Lipstick"/>
    <n v="1905.53"/>
    <n v="1"/>
    <n v="1905.53"/>
    <x v="1"/>
    <s v="Patna"/>
    <s v="Madhya Pradesh"/>
    <s v="Cancelled"/>
    <n v="4.7"/>
    <n v="1"/>
  </r>
  <r>
    <s v="NYK1015602"/>
    <s v="CUST21423"/>
    <d v="2024-12-24T00:00:00"/>
    <x v="21"/>
    <x v="2"/>
    <s v="12"/>
    <s v="PRD5888"/>
    <s v="BBLUNT Deodorant"/>
    <x v="32"/>
    <x v="3"/>
    <s v="Deodorant"/>
    <n v="1382.76"/>
    <n v="2"/>
    <n v="2765.52"/>
    <x v="1"/>
    <s v="Sirsa"/>
    <s v="Punjab"/>
    <s v="Cancelled"/>
    <n v="3.6"/>
    <n v="1"/>
  </r>
  <r>
    <s v="NYK1015603"/>
    <s v="CUST30846"/>
    <d v="2024-03-11T00:00:00"/>
    <x v="15"/>
    <x v="8"/>
    <s v="03"/>
    <s v="PRD5780"/>
    <s v="Loreal Paris Hair Mask"/>
    <x v="2"/>
    <x v="1"/>
    <s v="Hair Mask"/>
    <n v="1900.85"/>
    <n v="3"/>
    <n v="5702.55"/>
    <x v="0"/>
    <s v="Latur"/>
    <s v="Mizoram"/>
    <s v="Cancelled"/>
    <n v="1.5"/>
    <n v="1"/>
  </r>
  <r>
    <s v="NYK1015604"/>
    <s v="CUST01144"/>
    <d v="2024-06-06T00:00:00"/>
    <x v="14"/>
    <x v="10"/>
    <s v="06"/>
    <s v="PRD7703"/>
    <s v="Loreal Paris Deodorant"/>
    <x v="2"/>
    <x v="3"/>
    <s v="Deodorant"/>
    <n v="1310.21"/>
    <n v="4"/>
    <n v="5240.84"/>
    <x v="2"/>
    <s v="Nandyal"/>
    <s v="Arunachal Pradesh"/>
    <s v="Cancelled"/>
    <n v="2.5"/>
    <n v="1"/>
  </r>
  <r>
    <s v="NYK1015605"/>
    <s v="CUST44126"/>
    <d v="2025-04-14T00:00:00"/>
    <x v="12"/>
    <x v="7"/>
    <s v="04"/>
    <s v="PRD1747"/>
    <s v="Faces Canada Sunscreen"/>
    <x v="27"/>
    <x v="2"/>
    <s v="Sunscreen"/>
    <n v="113.32"/>
    <n v="3"/>
    <n v="339.96"/>
    <x v="3"/>
    <s v="Bhilwara"/>
    <s v="Bihar"/>
    <s v="Cancelled"/>
    <n v="4.5"/>
    <n v="1"/>
  </r>
  <r>
    <s v="NYK1015606"/>
    <s v="CUST16159"/>
    <d v="2024-03-08T00:00:00"/>
    <x v="15"/>
    <x v="8"/>
    <s v="03"/>
    <s v="PRD4488"/>
    <s v="Sugar Cosmetics Hair Oil"/>
    <x v="21"/>
    <x v="1"/>
    <s v="Hair Oil"/>
    <n v="303.22000000000003"/>
    <n v="3"/>
    <n v="909.66"/>
    <x v="3"/>
    <s v="Ongole"/>
    <s v="Himachal Pradesh"/>
    <s v="Delivered"/>
    <n v="1.2"/>
    <n v="0"/>
  </r>
  <r>
    <s v="NYK1015607"/>
    <s v="CUST12218"/>
    <d v="2025-03-02T00:00:00"/>
    <x v="8"/>
    <x v="8"/>
    <s v="03"/>
    <s v="PRD3104"/>
    <s v="MAC Cosmetics Deodorant"/>
    <x v="20"/>
    <x v="3"/>
    <s v="Deodorant"/>
    <n v="1965.64"/>
    <n v="4"/>
    <n v="7862.56"/>
    <x v="1"/>
    <s v="Durgapur"/>
    <s v="Arunachal Pradesh"/>
    <s v="Delivered"/>
    <n v="1.7"/>
    <n v="0"/>
  </r>
  <r>
    <s v="NYK1015608"/>
    <s v="CUST37888"/>
    <d v="2024-12-31T00:00:00"/>
    <x v="21"/>
    <x v="2"/>
    <s v="12"/>
    <s v="PRD6258"/>
    <s v="Garnier Lipstick"/>
    <x v="25"/>
    <x v="0"/>
    <s v="Lipstick"/>
    <n v="937.62"/>
    <n v="1"/>
    <n v="937.62"/>
    <x v="4"/>
    <s v="Bidar"/>
    <s v="Maharashtra"/>
    <s v="Cancelled"/>
    <n v="3.6"/>
    <n v="1"/>
  </r>
  <r>
    <s v="NYK1015609"/>
    <s v="CUST01809"/>
    <d v="2024-02-19T00:00:00"/>
    <x v="9"/>
    <x v="3"/>
    <s v="02"/>
    <s v="PRD6480"/>
    <s v="Milani Body Mist"/>
    <x v="15"/>
    <x v="3"/>
    <s v="Body Mist"/>
    <n v="801.09"/>
    <n v="3"/>
    <n v="2403.27"/>
    <x v="3"/>
    <s v="Kollam"/>
    <s v="Arunachal Pradesh"/>
    <s v="Returned"/>
    <n v="3.9"/>
    <n v="0"/>
  </r>
  <r>
    <s v="NYK1015610"/>
    <s v="CUST00410"/>
    <d v="2024-09-18T00:00:00"/>
    <x v="11"/>
    <x v="9"/>
    <s v="09"/>
    <s v="PRD1645"/>
    <s v="Maybelline Perfume"/>
    <x v="38"/>
    <x v="3"/>
    <s v="Perfume"/>
    <n v="1802.35"/>
    <n v="2"/>
    <n v="3604.7"/>
    <x v="1"/>
    <s v="Mau"/>
    <s v="Arunachal Pradesh"/>
    <s v="Cancelled"/>
    <n v="1.8"/>
    <n v="1"/>
  </r>
  <r>
    <s v="NYK1015611"/>
    <s v="CUST17936"/>
    <d v="2024-05-30T00:00:00"/>
    <x v="23"/>
    <x v="4"/>
    <s v="05"/>
    <s v="PRD6362"/>
    <s v="Rimmel Hair Mask"/>
    <x v="39"/>
    <x v="1"/>
    <s v="Hair Mask"/>
    <n v="566.25"/>
    <n v="1"/>
    <n v="566.25"/>
    <x v="2"/>
    <s v="Akola"/>
    <s v="Andhra Pradesh"/>
    <s v="Delivered"/>
    <n v="4.7"/>
    <n v="0"/>
  </r>
  <r>
    <s v="NYK1015612"/>
    <s v="CUST49214"/>
    <d v="2024-08-25T00:00:00"/>
    <x v="24"/>
    <x v="11"/>
    <s v="08"/>
    <s v="PRD2727"/>
    <s v="Bobbi Brown Face Mask"/>
    <x v="30"/>
    <x v="2"/>
    <s v="Face Mask"/>
    <n v="1741.15"/>
    <n v="2"/>
    <n v="3482.3"/>
    <x v="2"/>
    <s v="Giridih"/>
    <s v="Karnataka"/>
    <s v="Delivered"/>
    <n v="3.9"/>
    <n v="0"/>
  </r>
  <r>
    <s v="NYK1015613"/>
    <s v="CUST47160"/>
    <d v="2024-12-11T00:00:00"/>
    <x v="21"/>
    <x v="2"/>
    <s v="12"/>
    <s v="PRD9168"/>
    <s v="Lakme Toner"/>
    <x v="16"/>
    <x v="2"/>
    <s v="Toner"/>
    <n v="347.52"/>
    <n v="1"/>
    <n v="347.52"/>
    <x v="1"/>
    <s v="Katni"/>
    <s v="Chhattisgarh"/>
    <s v="Delivered"/>
    <n v="1.3"/>
    <n v="0"/>
  </r>
  <r>
    <s v="NYK1015614"/>
    <s v="CUST19745"/>
    <d v="2024-03-25T00:00:00"/>
    <x v="15"/>
    <x v="8"/>
    <s v="03"/>
    <s v="PRD6662"/>
    <s v="theBalm Toner"/>
    <x v="35"/>
    <x v="2"/>
    <s v="Perfume"/>
    <n v="620.91999999999996"/>
    <n v="3"/>
    <n v="1862.76"/>
    <x v="1"/>
    <s v="Mathura"/>
    <s v="Sikkim"/>
    <s v="Delivered"/>
    <n v="3.9"/>
    <n v="0"/>
  </r>
  <r>
    <s v="NYK1015615"/>
    <s v="CUST15830"/>
    <d v="2024-06-03T00:00:00"/>
    <x v="14"/>
    <x v="10"/>
    <s v="06"/>
    <s v="PRD7700"/>
    <s v="Purplle Body Mist"/>
    <x v="31"/>
    <x v="3"/>
    <s v="Body Mist"/>
    <n v="1076.2"/>
    <n v="3"/>
    <n v="3228.6"/>
    <x v="0"/>
    <s v="Eluru"/>
    <s v="Tripura"/>
    <s v="Returned"/>
    <n v="3.3"/>
    <n v="0"/>
  </r>
  <r>
    <s v="NYK1015616"/>
    <s v="CUST31684"/>
    <d v="2023-08-31T00:00:00"/>
    <x v="20"/>
    <x v="11"/>
    <s v="08"/>
    <s v="PRD4869"/>
    <s v="Sugar Cosmetics Toner"/>
    <x v="21"/>
    <x v="2"/>
    <s v="Toner"/>
    <n v="1925.56"/>
    <n v="3"/>
    <n v="5776.68"/>
    <x v="2"/>
    <s v="Kollam"/>
    <s v="Tamil Nadu"/>
    <s v="Delivered"/>
    <n v="4.2"/>
    <n v="0"/>
  </r>
  <r>
    <s v="NYK1015617"/>
    <s v="CUST43452"/>
    <d v="2025-01-05T00:00:00"/>
    <x v="6"/>
    <x v="6"/>
    <s v="01"/>
    <s v="PRD3039"/>
    <s v="Rimmel Hair Oil"/>
    <x v="39"/>
    <x v="1"/>
    <s v="Hair Oil"/>
    <n v="159.63"/>
    <n v="1"/>
    <n v="159.63"/>
    <x v="2"/>
    <s v="Mysore"/>
    <s v="Maharashtra"/>
    <s v="Returned"/>
    <n v="1.4"/>
    <n v="0"/>
  </r>
  <r>
    <s v="NYK1015618"/>
    <s v="CUST23839"/>
    <d v="2023-11-11T00:00:00"/>
    <x v="13"/>
    <x v="5"/>
    <s v="11"/>
    <s v="PRD2307"/>
    <s v="  Sugar Cosmetics Toner  "/>
    <x v="21"/>
    <x v="2"/>
    <s v="Toner"/>
    <n v="1107.31"/>
    <n v="4"/>
    <n v="4429.24"/>
    <x v="2"/>
    <s v="Kottayam"/>
    <s v="Goa"/>
    <s v="Cancelled"/>
    <n v="4"/>
    <n v="1"/>
  </r>
  <r>
    <s v="NYK1015619"/>
    <s v="CUST06635"/>
    <d v="2025-02-22T00:00:00"/>
    <x v="3"/>
    <x v="3"/>
    <s v="02"/>
    <s v="PRD2724"/>
    <s v="Sugar Cosmetics Shampoo"/>
    <x v="21"/>
    <x v="1"/>
    <s v="Shampoo"/>
    <n v="319.12"/>
    <n v="1"/>
    <n v="319.12"/>
    <x v="4"/>
    <s v="Medininagar"/>
    <s v="Himachal Pradesh"/>
    <s v="Returned"/>
    <n v="4.7"/>
    <n v="0"/>
  </r>
  <r>
    <s v="NYK1015620"/>
    <s v="CUST37459"/>
    <d v="2025-03-11T00:00:00"/>
    <x v="8"/>
    <x v="8"/>
    <s v="03"/>
    <s v="PRD3455"/>
    <s v="Bobbi Brown Moisturizer"/>
    <x v="30"/>
    <x v="2"/>
    <s v="Moisturizer"/>
    <n v="1277.45"/>
    <n v="3"/>
    <n v="3832.35"/>
    <x v="1"/>
    <s v="Madanapalle"/>
    <s v="Madhya Pradesh"/>
    <s v="Returned"/>
    <n v="1.6"/>
    <n v="0"/>
  </r>
  <r>
    <s v="NYK1015621"/>
    <s v="CUST07093"/>
    <d v="2024-07-24T00:00:00"/>
    <x v="10"/>
    <x v="1"/>
    <s v="07"/>
    <s v="PRD6295"/>
    <s v="Nykaa Deodorant"/>
    <x v="33"/>
    <x v="3"/>
    <s v="Deodorant"/>
    <n v="1815.16"/>
    <n v="3"/>
    <n v="5445.48"/>
    <x v="1"/>
    <s v="Bijapur"/>
    <s v="Assam"/>
    <s v="Cancelled"/>
    <n v="3"/>
    <n v="1"/>
  </r>
  <r>
    <s v="NYK1015622"/>
    <s v="CUST40457"/>
    <d v="2024-05-15T00:00:00"/>
    <x v="23"/>
    <x v="4"/>
    <s v="05"/>
    <s v="PRD4061"/>
    <s v="Makeup Revolution Conditioner"/>
    <x v="36"/>
    <x v="1"/>
    <s v="Conditioner"/>
    <n v="1752.63"/>
    <n v="1"/>
    <n v="1752.63"/>
    <x v="2"/>
    <s v="Panvel"/>
    <s v="Madhya Pradesh"/>
    <s v="Returned"/>
    <n v="2.6"/>
    <n v="0"/>
  </r>
  <r>
    <s v="NYK1015623"/>
    <s v="CUST10587"/>
    <d v="2024-07-07T00:00:00"/>
    <x v="10"/>
    <x v="1"/>
    <s v="07"/>
    <s v="PRD9587"/>
    <s v="Benefit Cosmetics Primer"/>
    <x v="19"/>
    <x v="0"/>
    <s v="Primer"/>
    <n v="1789.66"/>
    <n v="2"/>
    <n v="3579.32"/>
    <x v="4"/>
    <s v="Jehanabad"/>
    <s v="Mizoram"/>
    <s v="Returned"/>
    <n v="2.7"/>
    <n v="0"/>
  </r>
  <r>
    <s v="NYK1015624"/>
    <s v="CUST45210"/>
    <d v="2025-07-20T00:00:00"/>
    <x v="1"/>
    <x v="1"/>
    <s v="07"/>
    <s v="PRD8694"/>
    <s v="Clinique Perfume"/>
    <x v="13"/>
    <x v="3"/>
    <s v="Perfume"/>
    <n v="1711.05"/>
    <n v="4"/>
    <n v="6844.2"/>
    <x v="3"/>
    <s v="Vijayanagaram"/>
    <s v="Manipur"/>
    <s v="Delivered"/>
    <n v="2"/>
    <n v="0"/>
  </r>
  <r>
    <s v="NYK1015625"/>
    <s v="CUST35657"/>
    <d v="2023-10-25T00:00:00"/>
    <x v="0"/>
    <x v="0"/>
    <s v="10"/>
    <s v="PRD5443"/>
    <s v="Rimmel Sunscreen"/>
    <x v="39"/>
    <x v="2"/>
    <s v="Sunscreen"/>
    <n v="655.28"/>
    <n v="3"/>
    <n v="1965.84"/>
    <x v="5"/>
    <s v="Sonipat"/>
    <s v="Goa"/>
    <s v="Cancelled"/>
    <n v="2.5"/>
    <n v="1"/>
  </r>
  <r>
    <s v="NYK1015626"/>
    <s v="CUST17471"/>
    <d v="2024-06-01T00:00:00"/>
    <x v="14"/>
    <x v="10"/>
    <s v="06"/>
    <s v="PRD7499"/>
    <s v="Himalaya Face Mask"/>
    <x v="34"/>
    <x v="2"/>
    <s v="Face Mask"/>
    <n v="1613.33"/>
    <n v="3"/>
    <n v="4839.99"/>
    <x v="1"/>
    <s v="Salem"/>
    <s v="Bihar"/>
    <s v="Returned"/>
    <n v="3.9"/>
    <n v="0"/>
  </r>
  <r>
    <s v="NYK1015627"/>
    <s v="CUST11305"/>
    <d v="2023-12-08T00:00:00"/>
    <x v="2"/>
    <x v="2"/>
    <s v="12"/>
    <s v="PRD7510"/>
    <s v="Kiko Milano Face Wash"/>
    <x v="22"/>
    <x v="2"/>
    <s v="Face Wash"/>
    <n v="677.33"/>
    <n v="1"/>
    <n v="677.33"/>
    <x v="0"/>
    <s v="Rampur"/>
    <s v="Goa"/>
    <s v="Cancelled"/>
    <n v="2.8"/>
    <n v="1"/>
  </r>
  <r>
    <s v="NYK1015628"/>
    <s v="CUST45333"/>
    <d v="2024-08-14T00:00:00"/>
    <x v="24"/>
    <x v="11"/>
    <s v="08"/>
    <s v="PRD9412"/>
    <s v="Loreal Paris Hair Mask"/>
    <x v="2"/>
    <x v="1"/>
    <s v="Hair Mask"/>
    <n v="907.31"/>
    <n v="3"/>
    <n v="2721.93"/>
    <x v="0"/>
    <s v="Tadepalligudem"/>
    <s v="Manipur"/>
    <s v="Cancelled"/>
    <n v="4.3"/>
    <n v="1"/>
  </r>
  <r>
    <s v="NYK1015629"/>
    <s v="CUST11998"/>
    <d v="2025-06-29T00:00:00"/>
    <x v="17"/>
    <x v="10"/>
    <s v="06"/>
    <s v="PRD9664"/>
    <s v="Huda Beauty Hair Oil"/>
    <x v="11"/>
    <x v="1"/>
    <s v="Hair Oil"/>
    <n v="353.86"/>
    <n v="1"/>
    <n v="353.86"/>
    <x v="4"/>
    <s v="Aurangabad"/>
    <s v="Uttarakhand"/>
    <s v="Returned"/>
    <n v="3.2"/>
    <n v="0"/>
  </r>
  <r>
    <s v="NYK1015630"/>
    <s v="CUST49568"/>
    <d v="2025-06-02T00:00:00"/>
    <x v="17"/>
    <x v="10"/>
    <s v="06"/>
    <s v="PRD2868"/>
    <s v="Miss Claire Body Mist"/>
    <x v="7"/>
    <x v="3"/>
    <s v="Body Mist"/>
    <n v="1420.85"/>
    <n v="1"/>
    <n v="1420.85"/>
    <x v="1"/>
    <s v="Panipat"/>
    <s v="Odisha"/>
    <s v="Delivered"/>
    <n v="2.6"/>
    <n v="0"/>
  </r>
  <r>
    <s v="NYK1015631"/>
    <s v="CUST36881"/>
    <d v="2024-10-01T00:00:00"/>
    <x v="22"/>
    <x v="0"/>
    <s v="10"/>
    <s v="PRD2533"/>
    <s v="BBLUNT Perfume"/>
    <x v="32"/>
    <x v="3"/>
    <s v="Perfume"/>
    <n v="1556.71"/>
    <n v="2"/>
    <n v="3113.42"/>
    <x v="2"/>
    <s v="Nagercoil"/>
    <s v="Mizoram"/>
    <s v="Cancelled"/>
    <n v="2.6"/>
    <n v="1"/>
  </r>
  <r>
    <s v="NYK1015632"/>
    <s v="CUST01463"/>
    <d v="2025-05-09T00:00:00"/>
    <x v="4"/>
    <x v="4"/>
    <s v="05"/>
    <s v="PRD8698"/>
    <s v="Loreal Paris Shampoo"/>
    <x v="2"/>
    <x v="1"/>
    <s v="Shampoo"/>
    <n v="711.19"/>
    <n v="3"/>
    <n v="2133.5700000000002"/>
    <x v="2"/>
    <s v="Chapra"/>
    <s v="Assam"/>
    <s v="Returned"/>
    <n v="4"/>
    <n v="0"/>
  </r>
  <r>
    <s v="NYK1015633"/>
    <s v="CUST36778"/>
    <d v="2025-04-16T00:00:00"/>
    <x v="12"/>
    <x v="7"/>
    <s v="04"/>
    <s v="PRD8973"/>
    <s v="Mamaearth Face Mask"/>
    <x v="6"/>
    <x v="2"/>
    <s v="Face Mask"/>
    <n v="364.85"/>
    <n v="2"/>
    <n v="729.7"/>
    <x v="0"/>
    <s v="Kota"/>
    <s v="Karnataka"/>
    <s v="Delivered"/>
    <n v="2.2000000000000002"/>
    <n v="0"/>
  </r>
  <r>
    <s v="NYK1015634"/>
    <s v="CUST25048"/>
    <d v="2025-05-21T00:00:00"/>
    <x v="4"/>
    <x v="4"/>
    <s v="05"/>
    <s v="PRD4177"/>
    <s v="Huda Beauty Lipstick"/>
    <x v="11"/>
    <x v="0"/>
    <s v="Lipstick"/>
    <n v="162.49"/>
    <n v="3"/>
    <n v="487.47"/>
    <x v="1"/>
    <s v="Phusro"/>
    <s v="Maharashtra"/>
    <s v="Delivered"/>
    <n v="4.0999999999999996"/>
    <n v="0"/>
  </r>
  <r>
    <s v="NYK1015635"/>
    <s v="CUST19250"/>
    <d v="2024-04-28T00:00:00"/>
    <x v="7"/>
    <x v="7"/>
    <s v="04"/>
    <s v="PRD4197"/>
    <s v="Colorbar Hair Oil"/>
    <x v="8"/>
    <x v="1"/>
    <s v="Hair Oil"/>
    <n v="167.29"/>
    <n v="3"/>
    <n v="501.87"/>
    <x v="4"/>
    <s v="Erode"/>
    <s v="Uttar Pradesh"/>
    <s v="Cancelled"/>
    <n v="4.0999999999999996"/>
    <n v="1"/>
  </r>
  <r>
    <s v="NYK1015636"/>
    <s v="CUST24167"/>
    <d v="2025-03-06T00:00:00"/>
    <x v="8"/>
    <x v="8"/>
    <s v="03"/>
    <s v="PRD4581"/>
    <s v="Inglot Face Wash"/>
    <x v="23"/>
    <x v="2"/>
    <s v="Face Wash"/>
    <n v="1669.57"/>
    <n v="2"/>
    <n v="3339.14"/>
    <x v="4"/>
    <s v="Jodhpur"/>
    <s v="Bihar"/>
    <s v="Returned"/>
    <n v="3.6"/>
    <n v="0"/>
  </r>
  <r>
    <s v="NYK1015637"/>
    <s v="CUST40763"/>
    <d v="2024-06-02T00:00:00"/>
    <x v="14"/>
    <x v="10"/>
    <s v="06"/>
    <s v="PRD1120"/>
    <s v="Benefit Cosmetics Shampoo"/>
    <x v="19"/>
    <x v="1"/>
    <s v="Shampoo"/>
    <n v="1008.96"/>
    <n v="1"/>
    <n v="1008.96"/>
    <x v="3"/>
    <s v="Jaunpur"/>
    <s v="Chhattisgarh"/>
    <s v="Delivered"/>
    <n v="3.4"/>
    <n v="0"/>
  </r>
  <r>
    <s v="NYK1015638"/>
    <s v="CUST32657"/>
    <d v="2024-03-11T00:00:00"/>
    <x v="15"/>
    <x v="8"/>
    <s v="03"/>
    <s v="PRD1606"/>
    <s v="Revlon Mascara"/>
    <x v="0"/>
    <x v="0"/>
    <s v="Mascara"/>
    <n v="1310.5899999999999"/>
    <n v="4"/>
    <n v="5242.3599999999997"/>
    <x v="1"/>
    <s v="Bettiah"/>
    <s v="Sikkim"/>
    <s v="Returned"/>
    <n v="3.1"/>
    <n v="0"/>
  </r>
  <r>
    <s v="NYK1015639"/>
    <s v="CUST07376"/>
    <d v="2023-10-10T00:00:00"/>
    <x v="0"/>
    <x v="0"/>
    <s v="10"/>
    <s v="PRD1819"/>
    <s v="Miss Claire Shampoo"/>
    <x v="7"/>
    <x v="1"/>
    <s v="Shampoo"/>
    <n v="1656.58"/>
    <n v="2"/>
    <n v="3313.16"/>
    <x v="2"/>
    <s v="Thiruvananthapuram"/>
    <s v="Chhattisgarh"/>
    <s v="Cancelled"/>
    <n v="4"/>
    <n v="1"/>
  </r>
  <r>
    <s v="NYK1015640"/>
    <s v="CUST31374"/>
    <d v="2025-06-27T00:00:00"/>
    <x v="17"/>
    <x v="10"/>
    <s v="06"/>
    <s v="PRD1783"/>
    <s v="Smashbox Conditioner"/>
    <x v="28"/>
    <x v="1"/>
    <s v="Conditioner"/>
    <n v="1313.34"/>
    <n v="1"/>
    <n v="1313.34"/>
    <x v="3"/>
    <s v="Amaravati"/>
    <s v="Manipur"/>
    <s v="Cancelled"/>
    <n v="4.4000000000000004"/>
    <n v="1"/>
  </r>
  <r>
    <s v="NYK1015641"/>
    <s v="CUST07561"/>
    <d v="2023-12-04T00:00:00"/>
    <x v="2"/>
    <x v="2"/>
    <s v="12"/>
    <s v="PRD1391"/>
    <s v="Kiko Milano Conditioner"/>
    <x v="22"/>
    <x v="1"/>
    <s v="Conditioner"/>
    <n v="385.39"/>
    <n v="3"/>
    <n v="1156.17"/>
    <x v="3"/>
    <s v="Nashik"/>
    <s v="Meghalaya"/>
    <s v="Returned"/>
    <n v="5"/>
    <n v="0"/>
  </r>
  <r>
    <s v="NYK1015642"/>
    <s v="CUST33901"/>
    <d v="2024-05-29T00:00:00"/>
    <x v="23"/>
    <x v="4"/>
    <s v="05"/>
    <s v="PRD5445"/>
    <s v="The Body Shop Foundation"/>
    <x v="1"/>
    <x v="0"/>
    <s v="Foundation"/>
    <n v="338.89"/>
    <n v="1"/>
    <n v="338.89"/>
    <x v="4"/>
    <s v="Amritsar"/>
    <s v="Kerala"/>
    <s v="Returned"/>
    <n v="1.6"/>
    <n v="0"/>
  </r>
  <r>
    <s v="NYK1015643"/>
    <s v="CUST46802"/>
    <d v="2025-05-21T00:00:00"/>
    <x v="4"/>
    <x v="4"/>
    <s v="05"/>
    <s v="PRD6318"/>
    <s v="Sugar Cosmetics Blush"/>
    <x v="21"/>
    <x v="0"/>
    <s v="Blush"/>
    <n v="970.09"/>
    <n v="3"/>
    <n v="2910.27"/>
    <x v="2"/>
    <s v="Rourkela"/>
    <s v="Andhra Pradesh"/>
    <s v="Returned"/>
    <n v="3.2"/>
    <n v="0"/>
  </r>
  <r>
    <s v="NYK1015644"/>
    <s v="CUST30545"/>
    <d v="2024-10-19T00:00:00"/>
    <x v="22"/>
    <x v="0"/>
    <s v="10"/>
    <s v="PRD5439"/>
    <s v="Milani Sunscreen"/>
    <x v="15"/>
    <x v="2"/>
    <s v="Sunscreen"/>
    <n v="467.36"/>
    <n v="4"/>
    <n v="1869.44"/>
    <x v="2"/>
    <s v="Bhilai"/>
    <s v="Haryana"/>
    <s v="Delivered"/>
    <n v="1.1000000000000001"/>
    <n v="0"/>
  </r>
  <r>
    <s v="NYK1015645"/>
    <s v="CUST39020"/>
    <d v="2024-03-29T00:00:00"/>
    <x v="15"/>
    <x v="8"/>
    <s v="03"/>
    <s v="PRD1594"/>
    <s v="MyGlamm Body Mist"/>
    <x v="4"/>
    <x v="3"/>
    <s v="Body Mist"/>
    <n v="436.97"/>
    <n v="1"/>
    <n v="436.97"/>
    <x v="5"/>
    <s v="Kishanganj"/>
    <s v="Himachal Pradesh"/>
    <s v="Returned"/>
    <n v="2.1"/>
    <n v="0"/>
  </r>
  <r>
    <s v="NYK1015646"/>
    <s v="CUST44112"/>
    <d v="2024-06-18T00:00:00"/>
    <x v="14"/>
    <x v="10"/>
    <s v="06"/>
    <s v="PRD4324"/>
    <s v="Lakme Face Wash"/>
    <x v="16"/>
    <x v="2"/>
    <s v="Face Wash"/>
    <n v="1178.75"/>
    <n v="1"/>
    <n v="1178.75"/>
    <x v="4"/>
    <s v="Shimoga"/>
    <s v="Nagaland"/>
    <s v="Delivered"/>
    <n v="4.5"/>
    <n v="0"/>
  </r>
  <r>
    <s v="NYK1015647"/>
    <s v="CUST02935"/>
    <d v="2024-09-01T00:00:00"/>
    <x v="11"/>
    <x v="9"/>
    <s v="09"/>
    <s v="PRD6033"/>
    <s v="NYX Professional Makeup Hair Mask"/>
    <x v="29"/>
    <x v="1"/>
    <s v="Hair Mask"/>
    <n v="389.88"/>
    <n v="1"/>
    <n v="389.88"/>
    <x v="1"/>
    <s v="Karaikudi"/>
    <s v="Maharashtra"/>
    <s v="Delivered"/>
    <n v="3.5"/>
    <n v="0"/>
  </r>
  <r>
    <s v="NYK1015648"/>
    <s v="CUST06087"/>
    <d v="2025-07-25T00:00:00"/>
    <x v="1"/>
    <x v="1"/>
    <s v="07"/>
    <s v="PRD5333"/>
    <s v="  Nykaa Mascara  "/>
    <x v="33"/>
    <x v="0"/>
    <s v="Mascara"/>
    <n v="1688.64"/>
    <n v="4"/>
    <n v="6754.56"/>
    <x v="2"/>
    <s v="Singrauli"/>
    <s v="Tripura"/>
    <s v="Cancelled"/>
    <n v="4.8"/>
    <n v="1"/>
  </r>
  <r>
    <s v="NYK1015649"/>
    <s v="CUST26940"/>
    <d v="2024-03-01T00:00:00"/>
    <x v="15"/>
    <x v="8"/>
    <s v="03"/>
    <s v="PRD1839"/>
    <s v="MCaffeine Foundation"/>
    <x v="3"/>
    <x v="0"/>
    <s v="Foundation"/>
    <n v="291.95"/>
    <n v="2"/>
    <n v="583.9"/>
    <x v="0"/>
    <s v="Jamnagar"/>
    <s v="Manipur"/>
    <s v="Returned"/>
    <n v="3.9"/>
    <n v="0"/>
  </r>
  <r>
    <s v="NYK1015650"/>
    <s v="CUST04688"/>
    <d v="2024-03-07T00:00:00"/>
    <x v="15"/>
    <x v="8"/>
    <s v="03"/>
    <s v="PRD3887"/>
    <s v="TYPSY Beauty Body Mist"/>
    <x v="12"/>
    <x v="3"/>
    <s v="Body Mist"/>
    <n v="1262.71"/>
    <n v="3"/>
    <n v="3788.13"/>
    <x v="0"/>
    <s v="Karimnagar"/>
    <s v="Nagaland"/>
    <s v="Cancelled"/>
    <n v="1.3"/>
    <n v="1"/>
  </r>
  <r>
    <s v="NYK1015651"/>
    <s v="CUST18016"/>
    <d v="2025-05-24T00:00:00"/>
    <x v="4"/>
    <x v="4"/>
    <s v="05"/>
    <s v="PRD2405"/>
    <s v="The Body Shop Sunscreen"/>
    <x v="1"/>
    <x v="2"/>
    <s v="Sunscreen"/>
    <n v="261.33999999999997"/>
    <n v="4"/>
    <n v="1045.3599999999999"/>
    <x v="1"/>
    <s v="Bhopal"/>
    <s v="Himachal Pradesh"/>
    <s v="Cancelled"/>
    <n v="4.2"/>
    <n v="1"/>
  </r>
  <r>
    <s v="NYK1015652"/>
    <s v="CUST06116"/>
    <d v="2025-05-26T00:00:00"/>
    <x v="4"/>
    <x v="4"/>
    <s v="05"/>
    <s v="PRD7495"/>
    <s v="Dove Deodorant"/>
    <x v="5"/>
    <x v="3"/>
    <s v="Deodorant"/>
    <n v="1814.32"/>
    <n v="1"/>
    <n v="1814.32"/>
    <x v="3"/>
    <s v="Bhatpara"/>
    <s v="Assam"/>
    <s v="Cancelled"/>
    <n v="1.5"/>
    <n v="1"/>
  </r>
  <r>
    <s v="NYK1015653"/>
    <s v="CUST49158"/>
    <d v="2023-08-16T00:00:00"/>
    <x v="20"/>
    <x v="11"/>
    <s v="08"/>
    <s v="PRD3581"/>
    <s v="Makeup Revolution Perfume"/>
    <x v="36"/>
    <x v="3"/>
    <s v="Perfume"/>
    <n v="1405.71"/>
    <n v="2"/>
    <n v="2811.42"/>
    <x v="0"/>
    <s v="Raichur"/>
    <s v="Meghalaya"/>
    <s v="Delivered"/>
    <n v="1.7"/>
    <n v="0"/>
  </r>
  <r>
    <s v="NYK1015654"/>
    <s v="CUST41180"/>
    <d v="2024-02-19T00:00:00"/>
    <x v="9"/>
    <x v="3"/>
    <s v="02"/>
    <s v="PRD9203"/>
    <s v="Nykaa Lipstick"/>
    <x v="33"/>
    <x v="0"/>
    <s v="Lipstick"/>
    <n v="445.2"/>
    <n v="2"/>
    <n v="890.4"/>
    <x v="1"/>
    <s v="Khandwa"/>
    <s v="Punjab"/>
    <s v="Delivered"/>
    <n v="1.5"/>
    <n v="0"/>
  </r>
  <r>
    <s v="NYK1015655"/>
    <s v="CUST05505"/>
    <d v="2023-10-12T00:00:00"/>
    <x v="0"/>
    <x v="0"/>
    <s v="10"/>
    <s v="PRD7847"/>
    <s v="MCaffeine Hair Oil"/>
    <x v="3"/>
    <x v="1"/>
    <s v="Hair Oil"/>
    <n v="754.12"/>
    <n v="3"/>
    <n v="2262.36"/>
    <x v="1"/>
    <s v="Bettiah"/>
    <s v="Odisha"/>
    <s v="Delivered"/>
    <n v="4"/>
    <n v="0"/>
  </r>
  <r>
    <s v="NYK1015656"/>
    <s v="CUST26849"/>
    <d v="2023-09-05T00:00:00"/>
    <x v="19"/>
    <x v="9"/>
    <s v="09"/>
    <s v="PRD9358"/>
    <s v="MyGlamm Primer"/>
    <x v="4"/>
    <x v="0"/>
    <s v="Primer"/>
    <n v="184.25"/>
    <n v="2"/>
    <n v="368.5"/>
    <x v="2"/>
    <s v="Berhampur"/>
    <s v="Manipur"/>
    <s v="Delivered"/>
    <n v="4.0999999999999996"/>
    <n v="0"/>
  </r>
  <r>
    <s v="NYK1015657"/>
    <s v="CUST40052"/>
    <d v="2025-01-26T00:00:00"/>
    <x v="6"/>
    <x v="6"/>
    <s v="01"/>
    <s v="PRD2973"/>
    <s v="Garnier Conditioner"/>
    <x v="25"/>
    <x v="1"/>
    <s v="Conditioner"/>
    <n v="192.38"/>
    <n v="4"/>
    <n v="769.52"/>
    <x v="2"/>
    <s v="Arrah"/>
    <s v="West Bengal"/>
    <s v="Cancelled"/>
    <n v="3.7"/>
    <n v="1"/>
  </r>
  <r>
    <s v="NYK1015658"/>
    <s v="CUST14834"/>
    <d v="2025-02-09T00:00:00"/>
    <x v="3"/>
    <x v="3"/>
    <s v="02"/>
    <s v="PRD3195"/>
    <s v="Neutrogena Highlighter"/>
    <x v="17"/>
    <x v="0"/>
    <s v="Highlighter"/>
    <n v="343.79"/>
    <n v="1"/>
    <n v="343.79"/>
    <x v="2"/>
    <s v="Buxar"/>
    <s v="Meghalaya"/>
    <s v="Delivered"/>
    <n v="4.5999999999999996"/>
    <n v="0"/>
  </r>
  <r>
    <s v="NYK1015659"/>
    <s v="CUST07575"/>
    <d v="2023-11-22T00:00:00"/>
    <x v="13"/>
    <x v="5"/>
    <s v="11"/>
    <s v="PRD9143"/>
    <s v="Purplle Face Wash"/>
    <x v="31"/>
    <x v="2"/>
    <s v="Face Wash"/>
    <n v="1341.02"/>
    <n v="4"/>
    <n v="5364.08"/>
    <x v="2"/>
    <s v="Bidar"/>
    <s v="Tripura"/>
    <s v="Delivered"/>
    <n v="4"/>
    <n v="0"/>
  </r>
  <r>
    <s v="NYK1015660"/>
    <s v="CUST36597"/>
    <d v="2024-06-28T00:00:00"/>
    <x v="14"/>
    <x v="10"/>
    <s v="06"/>
    <s v="PRD6085"/>
    <s v="Mamaearth Hair Mask"/>
    <x v="6"/>
    <x v="1"/>
    <s v="Hair Mask"/>
    <n v="426.76"/>
    <n v="1"/>
    <n v="426.76"/>
    <x v="1"/>
    <s v="Katni"/>
    <s v="Haryana"/>
    <s v="Returned"/>
    <n v="3"/>
    <n v="0"/>
  </r>
  <r>
    <s v="NYK1015661"/>
    <s v="CUST37506"/>
    <d v="2025-01-19T00:00:00"/>
    <x v="6"/>
    <x v="6"/>
    <s v="01"/>
    <s v="PRD1239"/>
    <s v="Himalaya Moisturizer"/>
    <x v="34"/>
    <x v="2"/>
    <s v="Moisturizer"/>
    <n v="1028.3699999999999"/>
    <n v="3"/>
    <n v="3085.11"/>
    <x v="4"/>
    <s v="Kakinada"/>
    <s v="Uttar Pradesh"/>
    <s v="Returned"/>
    <n v="3.8"/>
    <n v="0"/>
  </r>
  <r>
    <s v="NYK1015662"/>
    <s v="CUST35721"/>
    <d v="2024-03-14T00:00:00"/>
    <x v="15"/>
    <x v="8"/>
    <s v="03"/>
    <s v="PRD1855"/>
    <s v="Olay Perfume"/>
    <x v="14"/>
    <x v="3"/>
    <s v="Perfume"/>
    <n v="509.93"/>
    <n v="1"/>
    <n v="509.93"/>
    <x v="2"/>
    <s v="Danapur"/>
    <s v="Uttar Pradesh"/>
    <s v="Returned"/>
    <n v="3"/>
    <n v="0"/>
  </r>
  <r>
    <s v="NYK1015663"/>
    <s v="CUST27241"/>
    <d v="2024-11-26T00:00:00"/>
    <x v="5"/>
    <x v="5"/>
    <s v="11"/>
    <s v="PRD4238"/>
    <s v="Huda Beauty Body Mist"/>
    <x v="11"/>
    <x v="3"/>
    <s v="Body Mist"/>
    <n v="1432.46"/>
    <n v="4"/>
    <n v="5729.84"/>
    <x v="4"/>
    <s v="Jammu"/>
    <s v="Chhattisgarh"/>
    <s v="Delivered"/>
    <n v="3.9"/>
    <n v="0"/>
  </r>
  <r>
    <s v="NYK1015664"/>
    <s v="CUST24519"/>
    <d v="2024-03-05T00:00:00"/>
    <x v="15"/>
    <x v="8"/>
    <s v="03"/>
    <s v="PRD9386"/>
    <s v="Loreal Paris Perfume"/>
    <x v="2"/>
    <x v="3"/>
    <s v="Perfume"/>
    <n v="1758.77"/>
    <n v="2"/>
    <n v="3517.54"/>
    <x v="3"/>
    <s v="Barasat"/>
    <s v="Meghalaya"/>
    <s v="Returned"/>
    <n v="4.5999999999999996"/>
    <n v="0"/>
  </r>
  <r>
    <s v="NYK1015665"/>
    <s v="CUST32506"/>
    <d v="2024-03-20T00:00:00"/>
    <x v="15"/>
    <x v="8"/>
    <s v="03"/>
    <s v="PRD6994"/>
    <s v="Revlon Toner"/>
    <x v="0"/>
    <x v="2"/>
    <s v="Toner"/>
    <n v="158.1"/>
    <n v="3"/>
    <n v="474.3"/>
    <x v="2"/>
    <s v="Loni"/>
    <s v="Gujarat"/>
    <s v="Cancelled"/>
    <n v="1.3"/>
    <n v="1"/>
  </r>
  <r>
    <s v="NYK1015666"/>
    <s v="CUST15399"/>
    <d v="2024-07-13T00:00:00"/>
    <x v="10"/>
    <x v="1"/>
    <s v="07"/>
    <s v="PRD3693"/>
    <s v="Lancome Lipstick"/>
    <x v="10"/>
    <x v="0"/>
    <s v="Lipstick"/>
    <n v="1404.14"/>
    <n v="2"/>
    <n v="2808.28"/>
    <x v="4"/>
    <s v="Guntur"/>
    <s v="Maharashtra"/>
    <s v="Cancelled"/>
    <n v="4"/>
    <n v="1"/>
  </r>
  <r>
    <s v="NYK1015667"/>
    <s v="CUST01972"/>
    <d v="2023-08-24T00:00:00"/>
    <x v="20"/>
    <x v="11"/>
    <s v="08"/>
    <s v="PRD6402"/>
    <s v="Makeup Revolution Perfume"/>
    <x v="36"/>
    <x v="3"/>
    <s v="Perfume"/>
    <n v="1687.04"/>
    <n v="4"/>
    <n v="6748.16"/>
    <x v="3"/>
    <s v="Belgaum"/>
    <s v="Chhattisgarh"/>
    <s v="Returned"/>
    <n v="4.2"/>
    <n v="0"/>
  </r>
  <r>
    <s v="NYK1015668"/>
    <s v="CUST08692"/>
    <d v="2025-02-25T00:00:00"/>
    <x v="3"/>
    <x v="3"/>
    <s v="02"/>
    <s v="PRD5114"/>
    <s v="Kiko Milano Shampoo"/>
    <x v="22"/>
    <x v="1"/>
    <s v="Shampoo"/>
    <n v="714.7"/>
    <n v="3"/>
    <n v="2144.1"/>
    <x v="2"/>
    <s v="Vasai-Virar"/>
    <s v="Arunachal Pradesh"/>
    <s v="Delivered"/>
    <n v="4.5"/>
    <n v="0"/>
  </r>
  <r>
    <s v="NYK1015669"/>
    <s v="CUST20032"/>
    <d v="2024-01-21T00:00:00"/>
    <x v="18"/>
    <x v="6"/>
    <s v="01"/>
    <s v="PRD8909"/>
    <s v="theBalm Mascara"/>
    <x v="35"/>
    <x v="0"/>
    <s v="Mascara"/>
    <n v="887.22"/>
    <n v="2"/>
    <n v="1774.44"/>
    <x v="2"/>
    <s v="Anantapur"/>
    <s v="Gujarat"/>
    <s v="Cancelled"/>
    <n v="3.8"/>
    <n v="1"/>
  </r>
  <r>
    <s v="NYK1015670"/>
    <s v="CUST49839"/>
    <d v="2025-03-17T00:00:00"/>
    <x v="8"/>
    <x v="8"/>
    <s v="03"/>
    <s v="PRD3067"/>
    <s v="Estee Lauder Deodorant"/>
    <x v="24"/>
    <x v="3"/>
    <s v="Deodorant"/>
    <n v="352.49"/>
    <n v="3"/>
    <n v="1057.47"/>
    <x v="4"/>
    <s v="Serampore"/>
    <s v="Andhra Pradesh"/>
    <s v="Returned"/>
    <n v="4"/>
    <n v="0"/>
  </r>
  <r>
    <s v="NYK1015671"/>
    <s v="CUST28498"/>
    <d v="2023-11-11T00:00:00"/>
    <x v="13"/>
    <x v="5"/>
    <s v="11"/>
    <s v="PRD1447"/>
    <s v="theBalm Hair Mask"/>
    <x v="35"/>
    <x v="1"/>
    <s v="Hair Mask"/>
    <n v="1305.3900000000001"/>
    <n v="4"/>
    <n v="5221.5600000000004"/>
    <x v="0"/>
    <s v="Deoghar"/>
    <s v="Kerala"/>
    <s v="Returned"/>
    <n v="2.1"/>
    <n v="0"/>
  </r>
  <r>
    <s v="NYK1015672"/>
    <s v="CUST42727"/>
    <d v="2025-08-06T00:00:00"/>
    <x v="16"/>
    <x v="11"/>
    <s v="08"/>
    <s v="PRD1293"/>
    <s v="Purplle Perfume"/>
    <x v="31"/>
    <x v="3"/>
    <s v="Perfume"/>
    <n v="974.35"/>
    <n v="2"/>
    <n v="1948.7"/>
    <x v="4"/>
    <s v="Tadepalligudem"/>
    <s v="Andhra Pradesh"/>
    <s v="Returned"/>
    <n v="4.4000000000000004"/>
    <n v="0"/>
  </r>
  <r>
    <s v="NYK1015673"/>
    <s v="CUST35315"/>
    <d v="2025-08-03T00:00:00"/>
    <x v="16"/>
    <x v="11"/>
    <s v="08"/>
    <s v="PRD9267"/>
    <s v="Rimmel Perfume"/>
    <x v="39"/>
    <x v="3"/>
    <s v="Perfume"/>
    <n v="1006.59"/>
    <n v="2"/>
    <n v="2013.18"/>
    <x v="2"/>
    <s v="Bokaro"/>
    <s v="Karnataka"/>
    <s v="Delivered"/>
    <n v="1.2"/>
    <n v="0"/>
  </r>
  <r>
    <s v="NYK1015674"/>
    <s v="CUST03776"/>
    <d v="2023-09-01T00:00:00"/>
    <x v="19"/>
    <x v="9"/>
    <s v="09"/>
    <s v="PRD5178"/>
    <s v="Smashbox Eyeliner"/>
    <x v="28"/>
    <x v="0"/>
    <s v="Eyeliner"/>
    <n v="1599.71"/>
    <n v="1"/>
    <n v="1599.71"/>
    <x v="3"/>
    <s v="Bangalore"/>
    <s v="Chhattisgarh"/>
    <s v="Delivered"/>
    <n v="3.3"/>
    <n v="0"/>
  </r>
  <r>
    <s v="NYK1015675"/>
    <s v="CUST03535"/>
    <d v="2024-07-17T00:00:00"/>
    <x v="10"/>
    <x v="1"/>
    <s v="07"/>
    <s v="PRD3053"/>
    <s v="MAC Cosmetics Body Mist"/>
    <x v="20"/>
    <x v="3"/>
    <s v="Body Mist"/>
    <n v="278.95"/>
    <n v="2"/>
    <n v="557.9"/>
    <x v="1"/>
    <s v="Pallavaram"/>
    <s v="Odisha"/>
    <s v="Cancelled"/>
    <n v="3.6"/>
    <n v="1"/>
  </r>
  <r>
    <s v="NYK1015676"/>
    <s v="CUST18084"/>
    <d v="2025-03-02T00:00:00"/>
    <x v="8"/>
    <x v="8"/>
    <s v="03"/>
    <s v="PRD3518"/>
    <s v="Benefit Cosmetics Shampoo"/>
    <x v="19"/>
    <x v="1"/>
    <s v="Shampoo"/>
    <n v="389.11"/>
    <n v="1"/>
    <n v="389.11"/>
    <x v="4"/>
    <s v="Farrukhabad"/>
    <s v="Telangana"/>
    <s v="Returned"/>
    <n v="4.0999999999999996"/>
    <n v="0"/>
  </r>
  <r>
    <s v="NYK1015677"/>
    <s v="CUST42891"/>
    <d v="2024-02-15T00:00:00"/>
    <x v="9"/>
    <x v="3"/>
    <s v="02"/>
    <s v="PRD7832"/>
    <s v="Nykaa Highlighter"/>
    <x v="33"/>
    <x v="0"/>
    <s v="Highlighter"/>
    <n v="197.6"/>
    <n v="2"/>
    <n v="395.2"/>
    <x v="1"/>
    <s v="Muzaffarnagar"/>
    <s v="Manipur"/>
    <s v="Cancelled"/>
    <n v="3.2"/>
    <n v="1"/>
  </r>
  <r>
    <s v="NYK1015678"/>
    <s v="CUST32084"/>
    <d v="2024-05-15T00:00:00"/>
    <x v="23"/>
    <x v="4"/>
    <s v="05"/>
    <s v="PRD4739"/>
    <s v="Garnier Deodorant"/>
    <x v="25"/>
    <x v="3"/>
    <s v="Deodorant"/>
    <n v="400.77"/>
    <n v="2"/>
    <n v="801.54"/>
    <x v="1"/>
    <s v="Buxar"/>
    <s v="Mizoram"/>
    <s v="Cancelled"/>
    <n v="5"/>
    <n v="1"/>
  </r>
  <r>
    <s v="NYK1015679"/>
    <s v="CUST33108"/>
    <d v="2024-01-21T00:00:00"/>
    <x v="18"/>
    <x v="6"/>
    <s v="01"/>
    <s v="PRD3862"/>
    <s v="Benefit Cosmetics Hair Mask"/>
    <x v="19"/>
    <x v="1"/>
    <s v="Hair Oil"/>
    <n v="1400.81"/>
    <n v="2"/>
    <n v="2801.62"/>
    <x v="1"/>
    <s v="Ranchi"/>
    <s v="Haryana"/>
    <s v="Delivered"/>
    <n v="4.5"/>
    <n v="0"/>
  </r>
  <r>
    <s v="NYK1015680"/>
    <s v="CUST17488"/>
    <d v="2025-07-18T00:00:00"/>
    <x v="1"/>
    <x v="1"/>
    <s v="07"/>
    <s v="PRD9984"/>
    <s v="Kiko Milano Sunscreen"/>
    <x v="22"/>
    <x v="2"/>
    <s v="Sunscreen"/>
    <n v="1795.52"/>
    <n v="2"/>
    <n v="3591.04"/>
    <x v="3"/>
    <s v="Davanagere"/>
    <s v="Andhra Pradesh"/>
    <s v="Cancelled"/>
    <n v="2"/>
    <n v="1"/>
  </r>
  <r>
    <s v="NYK1015681"/>
    <s v="CUST08259"/>
    <d v="2025-07-10T00:00:00"/>
    <x v="1"/>
    <x v="1"/>
    <s v="07"/>
    <s v="PRD5511"/>
    <s v="Minimalist Deodorant"/>
    <x v="9"/>
    <x v="3"/>
    <s v="Deodorant"/>
    <n v="1648.14"/>
    <n v="3"/>
    <n v="4944.42"/>
    <x v="0"/>
    <s v="Raichur"/>
    <s v="Haryana"/>
    <s v="Cancelled"/>
    <n v="2.9"/>
    <n v="1"/>
  </r>
  <r>
    <s v="NYK1015682"/>
    <s v="CUST12840"/>
    <d v="2023-09-29T00:00:00"/>
    <x v="19"/>
    <x v="9"/>
    <s v="09"/>
    <s v="PRD6405"/>
    <s v="Minimalist Body Mist"/>
    <x v="9"/>
    <x v="3"/>
    <s v="Body Mist"/>
    <n v="1278.76"/>
    <n v="1"/>
    <n v="1278.76"/>
    <x v="2"/>
    <s v="Belgaum"/>
    <s v="Mizoram"/>
    <s v="Delivered"/>
    <n v="3.5"/>
    <n v="0"/>
  </r>
  <r>
    <s v="NYK1015683"/>
    <s v="CUST41500"/>
    <d v="2023-09-23T00:00:00"/>
    <x v="19"/>
    <x v="9"/>
    <s v="09"/>
    <s v="PRD6356"/>
    <s v="Lotus Herbals Conditioner"/>
    <x v="26"/>
    <x v="1"/>
    <s v="Conditioner"/>
    <n v="565.09"/>
    <n v="3"/>
    <n v="1695.27"/>
    <x v="3"/>
    <s v="Jammu"/>
    <s v="Haryana"/>
    <s v="Delivered"/>
    <n v="1.7"/>
    <n v="0"/>
  </r>
  <r>
    <s v="NYK1015684"/>
    <s v="CUST10391"/>
    <d v="2024-11-16T00:00:00"/>
    <x v="5"/>
    <x v="5"/>
    <s v="11"/>
    <s v="PRD8224"/>
    <s v="Himalaya Eyeliner"/>
    <x v="34"/>
    <x v="0"/>
    <s v="Eyeliner"/>
    <n v="527.29999999999995"/>
    <n v="1"/>
    <n v="527.29999999999995"/>
    <x v="5"/>
    <s v="Eluru"/>
    <s v="Odisha"/>
    <s v="Delivered"/>
    <n v="4.2"/>
    <n v="0"/>
  </r>
  <r>
    <s v="NYK1015685"/>
    <s v="CUST19841"/>
    <d v="2025-05-08T00:00:00"/>
    <x v="4"/>
    <x v="4"/>
    <s v="05"/>
    <s v="PRD4051"/>
    <s v="MCaffeine Face Mask"/>
    <x v="3"/>
    <x v="2"/>
    <s v="Face Mask"/>
    <n v="1446.87"/>
    <n v="1"/>
    <n v="1446.87"/>
    <x v="2"/>
    <s v="Adoni"/>
    <s v="Andhra Pradesh"/>
    <s v="Delivered"/>
    <n v="2.2000000000000002"/>
    <n v="0"/>
  </r>
  <r>
    <s v="NYK1015686"/>
    <s v="CUST10560"/>
    <d v="2024-07-11T00:00:00"/>
    <x v="10"/>
    <x v="1"/>
    <s v="07"/>
    <s v="PRD9433"/>
    <s v="Kiko Milano Body Mist"/>
    <x v="22"/>
    <x v="3"/>
    <s v="Body Mist"/>
    <n v="1836.26"/>
    <n v="2"/>
    <n v="3672.52"/>
    <x v="1"/>
    <s v="Narasaraopet"/>
    <s v="Punjab"/>
    <s v="Delivered"/>
    <n v="2.6"/>
    <n v="0"/>
  </r>
  <r>
    <s v="NYK1015687"/>
    <s v="CUST43211"/>
    <d v="2025-05-20T00:00:00"/>
    <x v="4"/>
    <x v="4"/>
    <s v="05"/>
    <s v="PRD8807"/>
    <s v="  Bobbi Brown Highlighter  "/>
    <x v="30"/>
    <x v="0"/>
    <s v="Highlighter"/>
    <n v="1608.35"/>
    <n v="1"/>
    <n v="1608.35"/>
    <x v="4"/>
    <s v="Kanpur"/>
    <s v="Nagaland"/>
    <s v="Delivered"/>
    <n v="1.4"/>
    <n v="0"/>
  </r>
  <r>
    <s v="NYK1015688"/>
    <s v="CUST29530"/>
    <d v="2025-02-23T00:00:00"/>
    <x v="3"/>
    <x v="3"/>
    <s v="02"/>
    <s v="PRD2878"/>
    <s v="Inglot Shampoo"/>
    <x v="23"/>
    <x v="1"/>
    <s v="Shampoo"/>
    <n v="1083.9100000000001"/>
    <n v="3"/>
    <n v="3251.73"/>
    <x v="2"/>
    <s v="Ambala"/>
    <s v="Punjab"/>
    <s v="Delivered"/>
    <n v="3.6"/>
    <n v="0"/>
  </r>
  <r>
    <s v="NYK1015689"/>
    <s v="CUST37650"/>
    <d v="2024-11-01T00:00:00"/>
    <x v="5"/>
    <x v="5"/>
    <s v="11"/>
    <s v="PRD5636"/>
    <s v="Kiko Milano Hair Mask"/>
    <x v="22"/>
    <x v="1"/>
    <s v="Hair Mask"/>
    <n v="1188.92"/>
    <n v="4"/>
    <n v="4755.68"/>
    <x v="0"/>
    <s v="Tadepalligudem"/>
    <s v="Chhattisgarh"/>
    <s v="Cancelled"/>
    <n v="4.3"/>
    <n v="1"/>
  </r>
  <r>
    <s v="NYK1015690"/>
    <s v="CUST42866"/>
    <d v="2025-04-16T00:00:00"/>
    <x v="12"/>
    <x v="7"/>
    <s v="04"/>
    <s v="PRD4809"/>
    <s v="Faces Canada Body Mist"/>
    <x v="27"/>
    <x v="3"/>
    <s v="Body Mist"/>
    <n v="842.5"/>
    <n v="3"/>
    <n v="2527.5"/>
    <x v="3"/>
    <s v="Udupi"/>
    <s v="Mizoram"/>
    <s v="Cancelled"/>
    <n v="3.5"/>
    <n v="1"/>
  </r>
  <r>
    <s v="NYK1015691"/>
    <s v="CUST21990"/>
    <d v="2025-02-21T00:00:00"/>
    <x v="3"/>
    <x v="3"/>
    <s v="02"/>
    <s v="PRD8733"/>
    <s v="Himalaya Eyeliner"/>
    <x v="34"/>
    <x v="0"/>
    <s v="Eyeliner"/>
    <n v="198.29"/>
    <n v="4"/>
    <n v="793.16"/>
    <x v="3"/>
    <s v="Mau"/>
    <s v="Bihar"/>
    <s v="Cancelled"/>
    <n v="3.2"/>
    <n v="1"/>
  </r>
  <r>
    <s v="NYK1015692"/>
    <s v="CUST47509"/>
    <d v="2024-07-24T00:00:00"/>
    <x v="10"/>
    <x v="1"/>
    <s v="07"/>
    <s v="PRD4641"/>
    <s v="Faces Canada Moisturizer"/>
    <x v="27"/>
    <x v="2"/>
    <s v="Moisturizer"/>
    <n v="1875.87"/>
    <n v="4"/>
    <n v="7503.48"/>
    <x v="3"/>
    <s v="Tinsukia"/>
    <s v="Uttarakhand"/>
    <s v="Cancelled"/>
    <n v="1.5"/>
    <n v="1"/>
  </r>
  <r>
    <s v="NYK1015693"/>
    <s v="CUST28196"/>
    <d v="2024-03-09T00:00:00"/>
    <x v="15"/>
    <x v="8"/>
    <s v="03"/>
    <s v="PRD1656"/>
    <s v="Loreal Paris Perfume"/>
    <x v="2"/>
    <x v="3"/>
    <s v="Perfume"/>
    <n v="869.69"/>
    <n v="1"/>
    <n v="869.69"/>
    <x v="3"/>
    <s v="Bellary"/>
    <s v="Rajasthan"/>
    <s v="Returned"/>
    <n v="1.1000000000000001"/>
    <n v="0"/>
  </r>
  <r>
    <s v="NYK1015694"/>
    <s v="CUST19536"/>
    <d v="2024-05-06T00:00:00"/>
    <x v="23"/>
    <x v="4"/>
    <s v="05"/>
    <s v="PRD5110"/>
    <s v="Lancome Hair Oil"/>
    <x v="10"/>
    <x v="1"/>
    <s v="Hair Oil"/>
    <n v="424.2"/>
    <n v="2"/>
    <n v="848.4"/>
    <x v="2"/>
    <s v="Tirupati"/>
    <s v="Telangana"/>
    <s v="Delivered"/>
    <n v="3.4"/>
    <n v="0"/>
  </r>
  <r>
    <s v="NYK1015695"/>
    <s v="CUST07208"/>
    <d v="2024-07-06T00:00:00"/>
    <x v="10"/>
    <x v="1"/>
    <s v="07"/>
    <s v="PRD1306"/>
    <s v="Lancome Hair Mask"/>
    <x v="10"/>
    <x v="1"/>
    <s v="Hair Mask"/>
    <n v="469.01"/>
    <n v="3"/>
    <n v="1407.03"/>
    <x v="1"/>
    <s v="Guwahati"/>
    <s v="West Bengal"/>
    <s v="Delivered"/>
    <n v="2.6"/>
    <n v="0"/>
  </r>
  <r>
    <s v="NYK1015696"/>
    <s v="CUST20877"/>
    <d v="2025-01-15T00:00:00"/>
    <x v="6"/>
    <x v="6"/>
    <s v="01"/>
    <s v="PRD9869"/>
    <s v="Kiko Milano Face Mask"/>
    <x v="22"/>
    <x v="2"/>
    <s v="Face Mask"/>
    <n v="484.33"/>
    <n v="1"/>
    <n v="484.33"/>
    <x v="4"/>
    <s v="Gaya"/>
    <s v="Haryana"/>
    <s v="Delivered"/>
    <n v="2.2999999999999998"/>
    <n v="0"/>
  </r>
  <r>
    <s v="NYK1015697"/>
    <s v="CUST43873"/>
    <d v="2025-01-26T00:00:00"/>
    <x v="6"/>
    <x v="6"/>
    <s v="01"/>
    <s v="PRD9402"/>
    <s v="Maybelline Mascara"/>
    <x v="38"/>
    <x v="0"/>
    <s v="Mascara"/>
    <n v="930.86"/>
    <n v="2"/>
    <n v="1861.72"/>
    <x v="4"/>
    <s v="Jodhpur"/>
    <s v="West Bengal"/>
    <s v="Cancelled"/>
    <n v="3.6"/>
    <n v="1"/>
  </r>
  <r>
    <s v="NYK1015698"/>
    <s v="CUST01397"/>
    <d v="2024-08-02T00:00:00"/>
    <x v="24"/>
    <x v="11"/>
    <s v="08"/>
    <s v="PRD4460"/>
    <s v="BBLUNT Perfume"/>
    <x v="32"/>
    <x v="3"/>
    <s v="Perfume"/>
    <n v="359.44"/>
    <n v="3"/>
    <n v="1078.32"/>
    <x v="3"/>
    <s v="Satna"/>
    <s v="Jharkhand"/>
    <s v="Returned"/>
    <n v="1.6"/>
    <n v="0"/>
  </r>
  <r>
    <s v="NYK1015699"/>
    <s v="CUST45390"/>
    <d v="2023-12-14T00:00:00"/>
    <x v="2"/>
    <x v="2"/>
    <s v="12"/>
    <s v="PRD8676"/>
    <s v="Rimmel Deodorant"/>
    <x v="39"/>
    <x v="3"/>
    <s v="Deodorant"/>
    <n v="1011.86"/>
    <n v="2"/>
    <n v="2023.72"/>
    <x v="2"/>
    <s v="Nagercoil"/>
    <s v="Arunachal Pradesh"/>
    <s v="Delivered"/>
    <n v="2.5"/>
    <n v="0"/>
  </r>
  <r>
    <s v="NYK1015700"/>
    <s v="CUST03149"/>
    <d v="2025-07-02T00:00:00"/>
    <x v="1"/>
    <x v="1"/>
    <s v="07"/>
    <s v="PRD1827"/>
    <s v="Milani Body Mist"/>
    <x v="15"/>
    <x v="3"/>
    <s v="Body Mist"/>
    <n v="1619.58"/>
    <n v="1"/>
    <n v="1619.58"/>
    <x v="2"/>
    <s v="Agartala"/>
    <s v="Andhra Pradesh"/>
    <s v="Delivered"/>
    <n v="1.6"/>
    <n v="0"/>
  </r>
  <r>
    <s v="NYK1015701"/>
    <s v="CUST43106"/>
    <d v="2024-04-29T00:00:00"/>
    <x v="7"/>
    <x v="7"/>
    <s v="04"/>
    <s v="PRD7711"/>
    <s v="Colorbar Sunscreen"/>
    <x v="8"/>
    <x v="2"/>
    <s v="Sunscreen"/>
    <n v="1486.61"/>
    <n v="4"/>
    <n v="5946.44"/>
    <x v="0"/>
    <s v="Bijapur"/>
    <s v="Karnataka"/>
    <s v="Cancelled"/>
    <n v="3.9"/>
    <n v="1"/>
  </r>
  <r>
    <s v="NYK1015702"/>
    <s v="CUST45518"/>
    <d v="2024-07-31T00:00:00"/>
    <x v="10"/>
    <x v="1"/>
    <s v="07"/>
    <s v="PRD9691"/>
    <s v="Bobbi Brown Lipstick"/>
    <x v="30"/>
    <x v="0"/>
    <s v="Lipstick"/>
    <n v="1562"/>
    <n v="2"/>
    <n v="3124"/>
    <x v="0"/>
    <s v="Kakinada"/>
    <s v="Punjab"/>
    <s v="Delivered"/>
    <n v="3.9"/>
    <n v="0"/>
  </r>
  <r>
    <s v="NYK1015703"/>
    <s v="CUST09254"/>
    <d v="2024-05-09T00:00:00"/>
    <x v="23"/>
    <x v="4"/>
    <s v="05"/>
    <s v="PRD8864"/>
    <s v="BBLUNT Eyeliner"/>
    <x v="32"/>
    <x v="0"/>
    <s v="Eyeliner"/>
    <n v="1912.24"/>
    <n v="3"/>
    <n v="5736.72"/>
    <x v="2"/>
    <s v="Narasaraopet"/>
    <s v="Manipur"/>
    <s v="Cancelled"/>
    <n v="1.4"/>
    <n v="1"/>
  </r>
  <r>
    <s v="NYK1015704"/>
    <s v="CUST13554"/>
    <d v="2025-03-26T00:00:00"/>
    <x v="8"/>
    <x v="8"/>
    <s v="03"/>
    <s v="PRD6170"/>
    <s v="Minimalist Foundation"/>
    <x v="9"/>
    <x v="0"/>
    <s v="Foundation"/>
    <n v="421.84"/>
    <n v="2"/>
    <n v="843.68"/>
    <x v="3"/>
    <s v="Bikaner"/>
    <s v="Goa"/>
    <s v="Delivered"/>
    <n v="4.8"/>
    <n v="0"/>
  </r>
  <r>
    <s v="NYK1015705"/>
    <s v="CUST04223"/>
    <d v="2024-04-02T00:00:00"/>
    <x v="7"/>
    <x v="7"/>
    <s v="04"/>
    <s v="PRD2989"/>
    <s v="MAC Cosmetics Primer"/>
    <x v="20"/>
    <x v="0"/>
    <s v="Primer"/>
    <n v="927.43"/>
    <n v="1"/>
    <n v="927.43"/>
    <x v="0"/>
    <s v="Thanjavur"/>
    <s v="Maharashtra"/>
    <s v="Cancelled"/>
    <n v="2.1"/>
    <n v="1"/>
  </r>
  <r>
    <s v="NYK1015706"/>
    <s v="CUST22964"/>
    <d v="2023-09-24T00:00:00"/>
    <x v="19"/>
    <x v="9"/>
    <s v="09"/>
    <s v="PRD6504"/>
    <s v="Makeup Revolution Conditioner"/>
    <x v="36"/>
    <x v="1"/>
    <s v="Conditioner"/>
    <n v="912.36"/>
    <n v="1"/>
    <n v="912.36"/>
    <x v="2"/>
    <s v="Satna"/>
    <s v="Jharkhand"/>
    <s v="Cancelled"/>
    <n v="2"/>
    <n v="1"/>
  </r>
  <r>
    <s v="NYK1015707"/>
    <s v="CUST01383"/>
    <d v="2024-02-04T00:00:00"/>
    <x v="9"/>
    <x v="3"/>
    <s v="02"/>
    <s v="PRD5167"/>
    <s v="theBalm Lipstick"/>
    <x v="35"/>
    <x v="0"/>
    <s v="Lipstick"/>
    <n v="1552.69"/>
    <n v="1"/>
    <n v="1552.69"/>
    <x v="3"/>
    <s v="Unknown"/>
    <s v="Gujarat"/>
    <s v="Cancelled"/>
    <n v="3.2"/>
    <n v="1"/>
  </r>
  <r>
    <s v="NYK1015708"/>
    <s v="CUST38314"/>
    <d v="2023-10-01T00:00:00"/>
    <x v="0"/>
    <x v="0"/>
    <s v="10"/>
    <s v="PRD6209"/>
    <s v="Olay Foundation"/>
    <x v="14"/>
    <x v="0"/>
    <s v="Foundation"/>
    <n v="575.70000000000005"/>
    <n v="3"/>
    <n v="1727.1"/>
    <x v="0"/>
    <s v="Chennai"/>
    <s v="Madhya Pradesh"/>
    <s v="Returned"/>
    <n v="3.2"/>
    <n v="0"/>
  </r>
  <r>
    <s v="NYK1015709"/>
    <s v="CUST15582"/>
    <d v="2024-06-10T00:00:00"/>
    <x v="14"/>
    <x v="10"/>
    <s v="06"/>
    <s v="PRD6382"/>
    <s v="Himalaya Foundation"/>
    <x v="34"/>
    <x v="0"/>
    <s v="Foundation"/>
    <n v="1708.85"/>
    <n v="4"/>
    <n v="6835.4"/>
    <x v="2"/>
    <s v="Arrah"/>
    <s v="Manipur"/>
    <s v="Cancelled"/>
    <n v="3.5"/>
    <n v="1"/>
  </r>
  <r>
    <s v="NYK1015710"/>
    <s v="CUST24122"/>
    <d v="2023-12-07T00:00:00"/>
    <x v="2"/>
    <x v="2"/>
    <s v="12"/>
    <s v="PRD7200"/>
    <s v="The Body Shop Conditioner"/>
    <x v="1"/>
    <x v="1"/>
    <s v="Conditioner"/>
    <n v="1613.56"/>
    <n v="4"/>
    <n v="6454.24"/>
    <x v="4"/>
    <s v="Thoothukudi"/>
    <s v="Sikkim"/>
    <s v="Returned"/>
    <n v="3.8"/>
    <n v="0"/>
  </r>
  <r>
    <s v="NYK1015711"/>
    <s v="CUST22127"/>
    <d v="2024-08-18T00:00:00"/>
    <x v="24"/>
    <x v="11"/>
    <s v="08"/>
    <s v="PRD7711"/>
    <s v="Miss Claire Lipstick"/>
    <x v="7"/>
    <x v="0"/>
    <s v="Lipstick"/>
    <n v="883.37"/>
    <n v="2"/>
    <n v="1766.74"/>
    <x v="0"/>
    <s v="Tumkur"/>
    <s v="Uttarakhand"/>
    <s v="Returned"/>
    <n v="3"/>
    <n v="0"/>
  </r>
  <r>
    <s v="NYK1015712"/>
    <s v="CUST13320"/>
    <d v="2024-04-10T00:00:00"/>
    <x v="7"/>
    <x v="7"/>
    <s v="04"/>
    <s v="PRD6172"/>
    <s v="Nykaa Moisturizer"/>
    <x v="33"/>
    <x v="2"/>
    <s v="Moisturizer"/>
    <n v="414.52"/>
    <n v="4"/>
    <n v="1658.08"/>
    <x v="1"/>
    <s v="Rajkot"/>
    <s v="Tamil Nadu"/>
    <s v="Cancelled"/>
    <n v="3"/>
    <n v="1"/>
  </r>
  <r>
    <s v="NYK1015713"/>
    <s v="CUST22702"/>
    <d v="2025-03-16T00:00:00"/>
    <x v="8"/>
    <x v="8"/>
    <s v="03"/>
    <s v="PRD8003"/>
    <s v="Purplle Toner"/>
    <x v="31"/>
    <x v="2"/>
    <s v="Toner"/>
    <n v="1585.96"/>
    <n v="1"/>
    <n v="1585.96"/>
    <x v="1"/>
    <s v="Kulti"/>
    <s v="Karnataka"/>
    <s v="Delivered"/>
    <n v="2.4"/>
    <n v="0"/>
  </r>
  <r>
    <s v="NYK1015714"/>
    <s v="CUST40199"/>
    <d v="2025-01-12T00:00:00"/>
    <x v="6"/>
    <x v="6"/>
    <s v="01"/>
    <s v="PRD5350"/>
    <s v="TYPSY Beauty Highlighter"/>
    <x v="12"/>
    <x v="0"/>
    <s v="Highlighter"/>
    <n v="1579.04"/>
    <n v="3"/>
    <n v="4737.12"/>
    <x v="1"/>
    <s v="Satara"/>
    <s v="Arunachal Pradesh"/>
    <s v="Returned"/>
    <n v="4.5"/>
    <n v="0"/>
  </r>
  <r>
    <s v="NYK1015715"/>
    <s v="CUST46667"/>
    <d v="2024-03-15T00:00:00"/>
    <x v="15"/>
    <x v="8"/>
    <s v="03"/>
    <s v="PRD7367"/>
    <s v="Clinique Hair Oil"/>
    <x v="13"/>
    <x v="1"/>
    <s v="Hair Oil"/>
    <n v="324.66000000000003"/>
    <n v="4"/>
    <n v="1298.6400000000001"/>
    <x v="0"/>
    <s v="Guntur"/>
    <s v="Odisha"/>
    <s v="Returned"/>
    <n v="1.3"/>
    <n v="0"/>
  </r>
  <r>
    <s v="NYK1015716"/>
    <s v="CUST27782"/>
    <d v="2024-05-11T00:00:00"/>
    <x v="23"/>
    <x v="4"/>
    <s v="05"/>
    <s v="PRD2733"/>
    <s v="Benefit Cosmetics Toner"/>
    <x v="19"/>
    <x v="2"/>
    <s v="Toner"/>
    <n v="1326.06"/>
    <n v="3"/>
    <n v="3978.18"/>
    <x v="1"/>
    <s v="Chandigarh"/>
    <s v="Odisha"/>
    <s v="Cancelled"/>
    <n v="3"/>
    <n v="1"/>
  </r>
  <r>
    <s v="NYK1015717"/>
    <s v="CUST16457"/>
    <d v="2023-12-26T00:00:00"/>
    <x v="2"/>
    <x v="2"/>
    <s v="12"/>
    <s v="PRD5993"/>
    <s v="Maybelline Primer"/>
    <x v="38"/>
    <x v="0"/>
    <s v="Primer"/>
    <n v="1957.01"/>
    <n v="1"/>
    <n v="1957.01"/>
    <x v="0"/>
    <s v="Panipat"/>
    <s v="Assam"/>
    <s v="Returned"/>
    <n v="4.9000000000000004"/>
    <n v="0"/>
  </r>
  <r>
    <s v="NYK1015718"/>
    <s v="CUST05043"/>
    <d v="2024-08-03T00:00:00"/>
    <x v="24"/>
    <x v="11"/>
    <s v="08"/>
    <s v="PRD9061"/>
    <s v="Faces Canada Toner"/>
    <x v="27"/>
    <x v="2"/>
    <s v="Toner"/>
    <n v="330.22"/>
    <n v="2"/>
    <n v="660.44"/>
    <x v="2"/>
    <s v="Indore"/>
    <s v="Odisha"/>
    <s v="Returned"/>
    <n v="1.6"/>
    <n v="0"/>
  </r>
  <r>
    <s v="NYK1015719"/>
    <s v="CUST49783"/>
    <d v="2024-12-28T00:00:00"/>
    <x v="21"/>
    <x v="2"/>
    <s v="12"/>
    <s v="PRD6603"/>
    <s v="NYX Professional Makeup Conditioner"/>
    <x v="29"/>
    <x v="1"/>
    <s v="Conditioner"/>
    <n v="424.64"/>
    <n v="2"/>
    <n v="849.28"/>
    <x v="0"/>
    <s v="Bhilai"/>
    <s v="Madhya Pradesh"/>
    <s v="Delivered"/>
    <n v="3.3"/>
    <n v="0"/>
  </r>
  <r>
    <s v="NYK1015720"/>
    <s v="CUST32415"/>
    <d v="2023-10-12T00:00:00"/>
    <x v="0"/>
    <x v="0"/>
    <s v="10"/>
    <s v="PRD9948"/>
    <s v="Revlon Face Wash"/>
    <x v="0"/>
    <x v="2"/>
    <s v="Face Wash"/>
    <n v="218.1"/>
    <n v="2"/>
    <n v="436.2"/>
    <x v="1"/>
    <s v="Allahabad"/>
    <s v="Sikkim"/>
    <s v="Returned"/>
    <n v="1.7"/>
    <n v="0"/>
  </r>
  <r>
    <s v="NYK1015721"/>
    <s v="CUST20678"/>
    <d v="2024-06-17T00:00:00"/>
    <x v="14"/>
    <x v="10"/>
    <s v="06"/>
    <s v="PRD3540"/>
    <s v="Faces Canada Eyeliner"/>
    <x v="27"/>
    <x v="0"/>
    <s v="Eyeliner"/>
    <n v="1085.0999999999999"/>
    <n v="2"/>
    <n v="2170.1999999999998"/>
    <x v="4"/>
    <s v="Ongole"/>
    <s v="Uttar Pradesh"/>
    <s v="Cancelled"/>
    <n v="5"/>
    <n v="1"/>
  </r>
  <r>
    <s v="NYK1015722"/>
    <s v="CUST32850"/>
    <d v="2025-07-27T00:00:00"/>
    <x v="1"/>
    <x v="1"/>
    <s v="07"/>
    <s v="PRD2331"/>
    <s v="  Maybelline Hair Oil  "/>
    <x v="38"/>
    <x v="1"/>
    <s v="Hair Oil"/>
    <n v="1008.97"/>
    <n v="4"/>
    <n v="4035.88"/>
    <x v="0"/>
    <s v="Anantapur"/>
    <s v="West Bengal"/>
    <s v="Delivered"/>
    <n v="3.4"/>
    <n v="0"/>
  </r>
  <r>
    <s v="NYK1015723"/>
    <s v="CUST09915"/>
    <d v="2024-08-30T00:00:00"/>
    <x v="24"/>
    <x v="11"/>
    <s v="08"/>
    <s v="PRD8955"/>
    <s v="Makeup Revolution Hair Oil"/>
    <x v="36"/>
    <x v="1"/>
    <s v="Hair Oil"/>
    <n v="961.74"/>
    <n v="2"/>
    <n v="1923.48"/>
    <x v="4"/>
    <s v="Guntur"/>
    <s v="Punjab"/>
    <s v="Delivered"/>
    <n v="4.5"/>
    <n v="0"/>
  </r>
  <r>
    <s v="NYK1015724"/>
    <s v="CUST48692"/>
    <d v="2023-09-04T00:00:00"/>
    <x v="19"/>
    <x v="9"/>
    <s v="09"/>
    <s v="PRD1356"/>
    <s v="Clinique Highlighter"/>
    <x v="13"/>
    <x v="0"/>
    <s v="Highlighter"/>
    <n v="1549.32"/>
    <n v="2"/>
    <n v="3098.64"/>
    <x v="5"/>
    <s v="Rajahmundry"/>
    <s v="Jharkhand"/>
    <s v="Delivered"/>
    <n v="3.7"/>
    <n v="0"/>
  </r>
  <r>
    <s v="NYK1015725"/>
    <s v="CUST00580"/>
    <d v="2024-01-14T00:00:00"/>
    <x v="18"/>
    <x v="6"/>
    <s v="01"/>
    <s v="PRD1645"/>
    <s v="Dove Moisturizer"/>
    <x v="5"/>
    <x v="2"/>
    <s v="Moisturizer"/>
    <n v="936.99"/>
    <n v="4"/>
    <n v="3747.96"/>
    <x v="3"/>
    <s v="Kamarhati"/>
    <s v="Punjab"/>
    <s v="Delivered"/>
    <n v="4.2"/>
    <n v="0"/>
  </r>
  <r>
    <s v="NYK1015726"/>
    <s v="CUST06264"/>
    <d v="2025-05-29T00:00:00"/>
    <x v="4"/>
    <x v="4"/>
    <s v="05"/>
    <s v="PRD9499"/>
    <s v="Purplle Conditioner"/>
    <x v="31"/>
    <x v="1"/>
    <s v="Conditioner"/>
    <n v="1511.72"/>
    <n v="3"/>
    <n v="4535.16"/>
    <x v="4"/>
    <s v="Munger"/>
    <s v="Mizoram"/>
    <s v="Cancelled"/>
    <n v="1.4"/>
    <n v="1"/>
  </r>
  <r>
    <s v="NYK1015727"/>
    <s v="CUST17419"/>
    <d v="2023-09-13T00:00:00"/>
    <x v="19"/>
    <x v="9"/>
    <s v="09"/>
    <s v="PRD7017"/>
    <s v="TYPSY Beauty Sunscreen"/>
    <x v="12"/>
    <x v="2"/>
    <s v="Sunscreen"/>
    <n v="1829.32"/>
    <n v="2"/>
    <n v="3658.64"/>
    <x v="2"/>
    <s v="Yamunanagar"/>
    <s v="Rajasthan"/>
    <s v="Delivered"/>
    <n v="3.8"/>
    <n v="0"/>
  </r>
  <r>
    <s v="NYK1015728"/>
    <s v="CUST47865"/>
    <d v="2024-05-20T00:00:00"/>
    <x v="23"/>
    <x v="4"/>
    <s v="05"/>
    <s v="PRD2735"/>
    <s v="Huda Beauty Eyeliner"/>
    <x v="11"/>
    <x v="0"/>
    <s v="Eyeliner"/>
    <n v="1175.98"/>
    <n v="2"/>
    <n v="2351.96"/>
    <x v="3"/>
    <s v="Ozhukarai"/>
    <s v="Tripura"/>
    <s v="Returned"/>
    <n v="1.1000000000000001"/>
    <n v="0"/>
  </r>
  <r>
    <s v="NYK1015729"/>
    <s v="CUST00942"/>
    <d v="2023-12-03T00:00:00"/>
    <x v="2"/>
    <x v="2"/>
    <s v="12"/>
    <s v="PRD1349"/>
    <s v="Milani Foundation"/>
    <x v="15"/>
    <x v="0"/>
    <s v="Foundation"/>
    <n v="549.51"/>
    <n v="2"/>
    <n v="1099.02"/>
    <x v="1"/>
    <s v="Bhalswa Jahangir Pur"/>
    <s v="Uttar Pradesh"/>
    <s v="Returned"/>
    <n v="3.3"/>
    <n v="0"/>
  </r>
  <r>
    <s v="NYK1015730"/>
    <s v="CUST01406"/>
    <d v="2025-03-04T00:00:00"/>
    <x v="8"/>
    <x v="8"/>
    <s v="03"/>
    <s v="PRD8464"/>
    <s v="Lancome Hair Mask"/>
    <x v="10"/>
    <x v="1"/>
    <s v="Hair Mask"/>
    <n v="1312.64"/>
    <n v="3"/>
    <n v="3937.92"/>
    <x v="4"/>
    <s v="Shivpuri"/>
    <s v="Kerala"/>
    <s v="Returned"/>
    <n v="1.8"/>
    <n v="0"/>
  </r>
  <r>
    <s v="NYK1015731"/>
    <s v="CUST32030"/>
    <d v="2023-12-15T00:00:00"/>
    <x v="2"/>
    <x v="2"/>
    <s v="12"/>
    <s v="PRD2545"/>
    <s v="Maybelline Eyeliner"/>
    <x v="38"/>
    <x v="0"/>
    <s v="Eyeliner"/>
    <n v="1640.51"/>
    <n v="1"/>
    <n v="1640.51"/>
    <x v="1"/>
    <s v="Ulhasnagar"/>
    <s v="Arunachal Pradesh"/>
    <s v="Returned"/>
    <n v="2.5"/>
    <n v="0"/>
  </r>
  <r>
    <s v="NYK1015732"/>
    <s v="CUST28958"/>
    <d v="2024-01-20T00:00:00"/>
    <x v="18"/>
    <x v="6"/>
    <s v="01"/>
    <s v="PRD8896"/>
    <s v="MCaffeine Blush"/>
    <x v="3"/>
    <x v="0"/>
    <s v="Blush"/>
    <n v="695.28"/>
    <n v="1"/>
    <n v="695.28"/>
    <x v="1"/>
    <s v="Bangalore"/>
    <s v="Uttar Pradesh"/>
    <s v="Cancelled"/>
    <n v="4.7"/>
    <n v="1"/>
  </r>
  <r>
    <s v="NYK1015733"/>
    <s v="CUST44593"/>
    <d v="2024-01-06T00:00:00"/>
    <x v="18"/>
    <x v="6"/>
    <s v="01"/>
    <s v="PRD8330"/>
    <s v="Mamaearth Hair Oil"/>
    <x v="6"/>
    <x v="1"/>
    <s v="Hair Oil"/>
    <n v="380.2"/>
    <n v="3"/>
    <n v="1140.5999999999999"/>
    <x v="1"/>
    <s v="Warangal"/>
    <s v="Manipur"/>
    <s v="Cancelled"/>
    <n v="3.5"/>
    <n v="1"/>
  </r>
  <r>
    <s v="NYK1015734"/>
    <s v="CUST25745"/>
    <d v="2023-08-24T00:00:00"/>
    <x v="20"/>
    <x v="11"/>
    <s v="08"/>
    <s v="PRD5766"/>
    <s v="Colorbar Hair Mask"/>
    <x v="8"/>
    <x v="1"/>
    <s v="Hair Mask"/>
    <n v="1252.76"/>
    <n v="1"/>
    <n v="1252.76"/>
    <x v="0"/>
    <s v="Muzaffarnagar"/>
    <s v="Odisha"/>
    <s v="Returned"/>
    <n v="1.8"/>
    <n v="0"/>
  </r>
  <r>
    <s v="NYK1015735"/>
    <s v="CUST45005"/>
    <d v="2024-06-29T00:00:00"/>
    <x v="14"/>
    <x v="10"/>
    <s v="06"/>
    <s v="PRD7835"/>
    <s v="Revlon Serum"/>
    <x v="0"/>
    <x v="2"/>
    <s v="Serum"/>
    <n v="436.03"/>
    <n v="2"/>
    <n v="872.06"/>
    <x v="3"/>
    <s v="Ballia"/>
    <s v="Maharashtra"/>
    <s v="Cancelled"/>
    <n v="2.2999999999999998"/>
    <n v="1"/>
  </r>
  <r>
    <s v="NYK1015736"/>
    <s v="CUST21092"/>
    <d v="2025-05-26T00:00:00"/>
    <x v="4"/>
    <x v="4"/>
    <s v="05"/>
    <s v="PRD1900"/>
    <s v="Makeup Revolution Perfume"/>
    <x v="36"/>
    <x v="3"/>
    <s v="Perfume"/>
    <n v="148.52000000000001"/>
    <n v="2"/>
    <n v="297.04000000000002"/>
    <x v="5"/>
    <s v="Narasaraopet"/>
    <s v="Uttar Pradesh"/>
    <s v="Cancelled"/>
    <n v="3.1"/>
    <n v="1"/>
  </r>
  <r>
    <s v="NYK1015737"/>
    <s v="CUST19726"/>
    <d v="2023-09-10T00:00:00"/>
    <x v="19"/>
    <x v="9"/>
    <s v="09"/>
    <s v="PRD8694"/>
    <s v="Makeup Revolution Toner"/>
    <x v="36"/>
    <x v="2"/>
    <s v="Toner"/>
    <n v="726.46"/>
    <n v="3"/>
    <n v="2179.38"/>
    <x v="1"/>
    <s v="Srinagar"/>
    <s v="Andhra Pradesh"/>
    <s v="Cancelled"/>
    <n v="3.1"/>
    <n v="1"/>
  </r>
  <r>
    <s v="NYK1015738"/>
    <s v="CUST18060"/>
    <d v="2023-08-27T00:00:00"/>
    <x v="20"/>
    <x v="11"/>
    <s v="08"/>
    <s v="PRD2777"/>
    <s v="Garnier Body Mist"/>
    <x v="25"/>
    <x v="3"/>
    <s v="Body Mist"/>
    <n v="882.88"/>
    <n v="4"/>
    <n v="3531.52"/>
    <x v="3"/>
    <s v="Ambarnath"/>
    <s v="Uttar Pradesh"/>
    <s v="Delivered"/>
    <n v="3.1"/>
    <n v="0"/>
  </r>
  <r>
    <s v="NYK1015739"/>
    <s v="CUST24810"/>
    <d v="2024-07-04T00:00:00"/>
    <x v="10"/>
    <x v="1"/>
    <s v="07"/>
    <s v="PRD1583"/>
    <s v="Shiseido Toner"/>
    <x v="18"/>
    <x v="2"/>
    <s v="Toner"/>
    <n v="1767.71"/>
    <n v="2"/>
    <n v="3535.42"/>
    <x v="0"/>
    <s v="Raiganj"/>
    <s v="Himachal Pradesh"/>
    <s v="Delivered"/>
    <n v="4.8"/>
    <n v="0"/>
  </r>
  <r>
    <s v="NYK1015740"/>
    <s v="CUST08695"/>
    <d v="2024-08-29T00:00:00"/>
    <x v="24"/>
    <x v="11"/>
    <s v="08"/>
    <s v="PRD7750"/>
    <s v="The Body Shop Deodorant"/>
    <x v="1"/>
    <x v="3"/>
    <s v="Deodorant"/>
    <n v="272.45"/>
    <n v="3"/>
    <n v="817.35"/>
    <x v="1"/>
    <s v="Saharanpur"/>
    <s v="West Bengal"/>
    <s v="Returned"/>
    <n v="1.9"/>
    <n v="0"/>
  </r>
  <r>
    <s v="NYK1015741"/>
    <s v="CUST33924"/>
    <d v="2023-10-13T00:00:00"/>
    <x v="0"/>
    <x v="0"/>
    <s v="10"/>
    <s v="PRD8960"/>
    <s v="Huda Beauty Face Mask"/>
    <x v="11"/>
    <x v="2"/>
    <s v="Face Mask"/>
    <n v="552.02"/>
    <n v="2"/>
    <n v="1104.04"/>
    <x v="1"/>
    <s v="Madurai"/>
    <s v="Rajasthan"/>
    <s v="Returned"/>
    <n v="3.1"/>
    <n v="0"/>
  </r>
  <r>
    <s v="NYK1015742"/>
    <s v="CUST43552"/>
    <d v="2024-03-23T00:00:00"/>
    <x v="15"/>
    <x v="8"/>
    <s v="03"/>
    <s v="PRD1355"/>
    <s v="Revlon Deodorant"/>
    <x v="0"/>
    <x v="3"/>
    <s v="Deodorant"/>
    <n v="660.75"/>
    <n v="4"/>
    <n v="2643"/>
    <x v="3"/>
    <s v="Lucknow"/>
    <s v="Tripura"/>
    <s v="Returned"/>
    <n v="4.3"/>
    <n v="0"/>
  </r>
  <r>
    <s v="NYK1015743"/>
    <s v="CUST05157"/>
    <d v="2024-03-24T00:00:00"/>
    <x v="15"/>
    <x v="8"/>
    <s v="03"/>
    <s v="PRD7281"/>
    <s v="Garnier Perfume"/>
    <x v="25"/>
    <x v="3"/>
    <s v="Perfume"/>
    <n v="624.85"/>
    <n v="3"/>
    <n v="1874.55"/>
    <x v="1"/>
    <s v="Bardhaman"/>
    <s v="Gujarat"/>
    <s v="Cancelled"/>
    <n v="3.7"/>
    <n v="1"/>
  </r>
  <r>
    <s v="NYK1015744"/>
    <s v="CUST30141"/>
    <d v="2024-09-16T00:00:00"/>
    <x v="11"/>
    <x v="9"/>
    <s v="09"/>
    <s v="PRD8409"/>
    <s v="MCaffeine Hair Oil"/>
    <x v="3"/>
    <x v="1"/>
    <s v="Hair Oil"/>
    <n v="1263.5899999999999"/>
    <n v="2"/>
    <n v="2527.1799999999998"/>
    <x v="2"/>
    <s v="Ichalkaranji"/>
    <s v="Arunachal Pradesh"/>
    <s v="Delivered"/>
    <n v="2.8"/>
    <n v="0"/>
  </r>
  <r>
    <s v="NYK1015745"/>
    <s v="CUST11473"/>
    <d v="2024-07-15T00:00:00"/>
    <x v="10"/>
    <x v="1"/>
    <s v="07"/>
    <s v="PRD4974"/>
    <s v="The Body Shop Deodorant"/>
    <x v="1"/>
    <x v="3"/>
    <s v="Deodorant"/>
    <n v="1439.47"/>
    <n v="1"/>
    <n v="1439.47"/>
    <x v="0"/>
    <s v="Dehradun"/>
    <s v="Maharashtra"/>
    <s v="Delivered"/>
    <n v="1.3"/>
    <n v="0"/>
  </r>
  <r>
    <s v="NYK1015746"/>
    <s v="CUST18531"/>
    <d v="2025-05-18T00:00:00"/>
    <x v="4"/>
    <x v="4"/>
    <s v="05"/>
    <s v="PRD8669"/>
    <s v="TYPSY Beauty Blush"/>
    <x v="12"/>
    <x v="0"/>
    <s v="Blush"/>
    <n v="305.72000000000003"/>
    <n v="1"/>
    <n v="305.72000000000003"/>
    <x v="4"/>
    <s v="Tumkur"/>
    <s v="Odisha"/>
    <s v="Cancelled"/>
    <n v="4.5999999999999996"/>
    <n v="1"/>
  </r>
  <r>
    <s v="NYK1015747"/>
    <s v="CUST01211"/>
    <d v="2024-02-23T00:00:00"/>
    <x v="9"/>
    <x v="3"/>
    <s v="02"/>
    <s v="PRD7179"/>
    <s v="Clinique Deodorant"/>
    <x v="13"/>
    <x v="3"/>
    <s v="Deodorant"/>
    <n v="1246.06"/>
    <n v="1"/>
    <n v="1246.06"/>
    <x v="4"/>
    <s v="Nagercoil"/>
    <s v="Manipur"/>
    <s v="Returned"/>
    <n v="3.9"/>
    <n v="0"/>
  </r>
  <r>
    <s v="NYK1015748"/>
    <s v="CUST10910"/>
    <d v="2024-07-28T00:00:00"/>
    <x v="10"/>
    <x v="1"/>
    <s v="07"/>
    <s v="PRD5882"/>
    <s v="St. Botanica Hair Oil"/>
    <x v="37"/>
    <x v="1"/>
    <s v="Hair Oil"/>
    <n v="369.1"/>
    <n v="2"/>
    <n v="738.2"/>
    <x v="3"/>
    <s v="Haridwar"/>
    <s v="Karnataka"/>
    <s v="Returned"/>
    <n v="2.5"/>
    <n v="0"/>
  </r>
  <r>
    <s v="NYK1015749"/>
    <s v="CUST38967"/>
    <d v="2024-07-02T00:00:00"/>
    <x v="10"/>
    <x v="1"/>
    <s v="07"/>
    <s v="PRD2107"/>
    <s v="Sugar Cosmetics Hair Mask"/>
    <x v="21"/>
    <x v="1"/>
    <s v="Hair Mask"/>
    <n v="1913.71"/>
    <n v="1"/>
    <n v="1913.71"/>
    <x v="3"/>
    <s v="Thrissur"/>
    <s v="Andhra Pradesh"/>
    <s v="Delivered"/>
    <n v="3.3"/>
    <n v="0"/>
  </r>
  <r>
    <s v="NYK1015750"/>
    <s v="CUST37755"/>
    <d v="2024-04-30T00:00:00"/>
    <x v="7"/>
    <x v="7"/>
    <s v="04"/>
    <s v="PRD4434"/>
    <s v="Revlon Serum"/>
    <x v="0"/>
    <x v="2"/>
    <s v="Serum"/>
    <n v="1314.41"/>
    <n v="2"/>
    <n v="2628.82"/>
    <x v="4"/>
    <s v="Kulti"/>
    <s v="Andhra Pradesh"/>
    <s v="Cancelled"/>
    <n v="3.6"/>
    <n v="1"/>
  </r>
  <r>
    <s v="NYK1015751"/>
    <s v="CUST11247"/>
    <d v="2023-08-31T00:00:00"/>
    <x v="20"/>
    <x v="11"/>
    <s v="08"/>
    <s v="PRD3815"/>
    <s v="Milani Toner"/>
    <x v="15"/>
    <x v="2"/>
    <s v="Toner"/>
    <n v="1619.81"/>
    <n v="4"/>
    <n v="6479.24"/>
    <x v="2"/>
    <s v="Saharsa"/>
    <s v="Meghalaya"/>
    <s v="Returned"/>
    <n v="4.0999999999999996"/>
    <n v="0"/>
  </r>
  <r>
    <s v="NYK1015752"/>
    <s v="CUST18420"/>
    <d v="2024-02-10T00:00:00"/>
    <x v="9"/>
    <x v="3"/>
    <s v="02"/>
    <s v="PRD7807"/>
    <s v="Mamaearth Sunscreen"/>
    <x v="6"/>
    <x v="2"/>
    <s v="Sunscreen"/>
    <n v="1983.01"/>
    <n v="2"/>
    <n v="3966.02"/>
    <x v="1"/>
    <s v="Orai"/>
    <s v="Manipur"/>
    <s v="Delivered"/>
    <n v="4.3"/>
    <n v="0"/>
  </r>
  <r>
    <s v="NYK1015753"/>
    <s v="CUST00170"/>
    <d v="2024-10-28T00:00:00"/>
    <x v="22"/>
    <x v="0"/>
    <s v="10"/>
    <s v="PRD9823"/>
    <s v="Lakme Hair Oil"/>
    <x v="16"/>
    <x v="1"/>
    <s v="Hair Oil"/>
    <n v="268.39"/>
    <n v="2"/>
    <n v="536.78"/>
    <x v="2"/>
    <s v="Maheshtala"/>
    <s v="Kerala"/>
    <s v="Cancelled"/>
    <n v="2.5"/>
    <n v="1"/>
  </r>
  <r>
    <s v="NYK1015754"/>
    <s v="CUST30900"/>
    <d v="2025-06-01T00:00:00"/>
    <x v="17"/>
    <x v="10"/>
    <s v="06"/>
    <s v="PRD6015"/>
    <s v="Loreal Paris Sunscreen"/>
    <x v="2"/>
    <x v="2"/>
    <s v="Sunscreen"/>
    <n v="1011.65"/>
    <n v="1"/>
    <n v="1011.65"/>
    <x v="0"/>
    <s v="Satara"/>
    <s v="Bihar"/>
    <s v="Returned"/>
    <n v="4.5"/>
    <n v="0"/>
  </r>
  <r>
    <s v="NYK1015755"/>
    <s v="CUST23282"/>
    <d v="2023-10-13T00:00:00"/>
    <x v="0"/>
    <x v="0"/>
    <s v="10"/>
    <s v="PRD4034"/>
    <s v="MCaffeine Foundation"/>
    <x v="3"/>
    <x v="0"/>
    <s v="Foundation"/>
    <n v="1062.56"/>
    <n v="1"/>
    <n v="1062.56"/>
    <x v="0"/>
    <s v="Haldia"/>
    <s v="Arunachal Pradesh"/>
    <s v="Returned"/>
    <n v="3.5"/>
    <n v="0"/>
  </r>
  <r>
    <s v="NYK1015756"/>
    <s v="CUST44048"/>
    <d v="2025-07-19T00:00:00"/>
    <x v="1"/>
    <x v="1"/>
    <s v="07"/>
    <s v="PRD5480"/>
    <s v="Sugar Cosmetics Face Wash"/>
    <x v="21"/>
    <x v="2"/>
    <s v="Face Wash"/>
    <n v="190.97"/>
    <n v="1"/>
    <n v="190.97"/>
    <x v="0"/>
    <s v="Salem"/>
    <s v="Uttar Pradesh"/>
    <s v="Returned"/>
    <n v="4.8"/>
    <n v="0"/>
  </r>
  <r>
    <s v="NYK1015757"/>
    <s v="CUST04989"/>
    <d v="2023-08-23T00:00:00"/>
    <x v="20"/>
    <x v="11"/>
    <s v="08"/>
    <s v="PRD8130"/>
    <s v="Maybelline Mascara"/>
    <x v="38"/>
    <x v="0"/>
    <s v="Mascara"/>
    <n v="1983.83"/>
    <n v="1"/>
    <n v="1983.83"/>
    <x v="4"/>
    <s v="Kota"/>
    <s v="Himachal Pradesh"/>
    <s v="Delivered"/>
    <n v="2"/>
    <n v="0"/>
  </r>
  <r>
    <s v="NYK1015758"/>
    <s v="CUST36638"/>
    <d v="2024-12-03T00:00:00"/>
    <x v="21"/>
    <x v="2"/>
    <s v="12"/>
    <s v="PRD7099"/>
    <s v="  Lancome Body Mist  "/>
    <x v="10"/>
    <x v="3"/>
    <s v="Body Mist"/>
    <n v="154.87"/>
    <n v="1"/>
    <n v="154.87"/>
    <x v="4"/>
    <s v="Tinsukia"/>
    <s v="West Bengal"/>
    <s v="Delivered"/>
    <n v="1.7"/>
    <n v="0"/>
  </r>
  <r>
    <s v="NYK1015759"/>
    <s v="CUST12334"/>
    <d v="2025-07-13T00:00:00"/>
    <x v="1"/>
    <x v="1"/>
    <s v="07"/>
    <s v="PRD4841"/>
    <s v="Rimmel Lipstick"/>
    <x v="39"/>
    <x v="0"/>
    <s v="Lipstick"/>
    <n v="1164.32"/>
    <n v="4"/>
    <n v="4657.28"/>
    <x v="0"/>
    <s v="Sangli-Miraj &amp; Kupwad"/>
    <s v="Odisha"/>
    <s v="Cancelled"/>
    <n v="3.1"/>
    <n v="1"/>
  </r>
  <r>
    <s v="NYK1015760"/>
    <s v="CUST03357"/>
    <d v="2024-06-02T00:00:00"/>
    <x v="14"/>
    <x v="10"/>
    <s v="06"/>
    <s v="PRD8522"/>
    <s v="Clinique Perfume"/>
    <x v="13"/>
    <x v="3"/>
    <s v="Perfume"/>
    <n v="947.58"/>
    <n v="3"/>
    <n v="2842.74"/>
    <x v="2"/>
    <s v="Aizawl"/>
    <s v="Uttarakhand"/>
    <s v="Cancelled"/>
    <n v="3.7"/>
    <n v="1"/>
  </r>
  <r>
    <s v="NYK1015761"/>
    <s v="CUST10765"/>
    <d v="2024-11-29T00:00:00"/>
    <x v="5"/>
    <x v="5"/>
    <s v="11"/>
    <s v="PRD6074"/>
    <s v="Lakme Moisturizer"/>
    <x v="16"/>
    <x v="2"/>
    <s v="Moisturizer"/>
    <n v="1717.65"/>
    <n v="2"/>
    <n v="3435.3"/>
    <x v="3"/>
    <s v="Kurnool"/>
    <s v="Mizoram"/>
    <s v="Delivered"/>
    <n v="2.7"/>
    <n v="0"/>
  </r>
  <r>
    <s v="NYK1015762"/>
    <s v="CUST39469"/>
    <d v="2024-11-12T00:00:00"/>
    <x v="5"/>
    <x v="5"/>
    <s v="11"/>
    <s v="PRD3094"/>
    <s v="Kiko Milano Serum"/>
    <x v="22"/>
    <x v="2"/>
    <s v="Serum"/>
    <n v="1820.26"/>
    <n v="1"/>
    <n v="1820.26"/>
    <x v="4"/>
    <s v="Raichur"/>
    <s v="Himachal Pradesh"/>
    <s v="Delivered"/>
    <n v="4.7"/>
    <n v="0"/>
  </r>
  <r>
    <s v="NYK1015763"/>
    <s v="CUST49022"/>
    <d v="2025-01-18T00:00:00"/>
    <x v="6"/>
    <x v="6"/>
    <s v="01"/>
    <s v="PRD7250"/>
    <s v="The Body Shop Hair Mask"/>
    <x v="1"/>
    <x v="1"/>
    <s v="Hair Mask"/>
    <n v="1522.82"/>
    <n v="4"/>
    <n v="6091.28"/>
    <x v="1"/>
    <s v="Arrah"/>
    <s v="Bihar"/>
    <s v="Returned"/>
    <n v="3.4"/>
    <n v="0"/>
  </r>
  <r>
    <s v="NYK1015764"/>
    <s v="CUST41576"/>
    <d v="2024-04-11T00:00:00"/>
    <x v="7"/>
    <x v="7"/>
    <s v="04"/>
    <s v="PRD6252"/>
    <s v="Faces Canada Serum"/>
    <x v="27"/>
    <x v="2"/>
    <s v="Serum"/>
    <n v="1412.97"/>
    <n v="3"/>
    <n v="4238.91"/>
    <x v="0"/>
    <s v="Bongaigaon"/>
    <s v="Meghalaya"/>
    <s v="Delivered"/>
    <n v="3.2"/>
    <n v="0"/>
  </r>
  <r>
    <s v="NYK1015765"/>
    <s v="CUST39772"/>
    <d v="2024-12-23T00:00:00"/>
    <x v="21"/>
    <x v="2"/>
    <s v="12"/>
    <s v="PRD5296"/>
    <s v="Shiseido Conditioner"/>
    <x v="18"/>
    <x v="1"/>
    <s v="Conditioner"/>
    <n v="629.53"/>
    <n v="2"/>
    <n v="1259.06"/>
    <x v="0"/>
    <s v="Nandyal"/>
    <s v="Haryana"/>
    <s v="Returned"/>
    <n v="1.9"/>
    <n v="0"/>
  </r>
  <r>
    <s v="NYK1015766"/>
    <s v="CUST43191"/>
    <d v="2024-09-20T00:00:00"/>
    <x v="11"/>
    <x v="9"/>
    <s v="09"/>
    <s v="PRD6269"/>
    <s v="Loreal Paris Mascara"/>
    <x v="2"/>
    <x v="0"/>
    <s v="Mascara"/>
    <n v="1166.83"/>
    <n v="2"/>
    <n v="2333.66"/>
    <x v="1"/>
    <s v="Davanagere"/>
    <s v="Tamil Nadu"/>
    <s v="Returned"/>
    <n v="1.5"/>
    <n v="0"/>
  </r>
  <r>
    <s v="NYK1015767"/>
    <s v="CUST43989"/>
    <d v="2025-01-17T00:00:00"/>
    <x v="6"/>
    <x v="6"/>
    <s v="01"/>
    <s v="PRD1504"/>
    <s v="Revlon Primer"/>
    <x v="0"/>
    <x v="0"/>
    <s v="Primer"/>
    <n v="1218.42"/>
    <n v="1"/>
    <n v="1218.42"/>
    <x v="4"/>
    <s v="Danapur"/>
    <s v="Rajasthan"/>
    <s v="Delivered"/>
    <n v="2.9"/>
    <n v="0"/>
  </r>
  <r>
    <s v="NYK1015768"/>
    <s v="CUST30204"/>
    <d v="2024-08-17T00:00:00"/>
    <x v="24"/>
    <x v="11"/>
    <s v="08"/>
    <s v="PRD4722"/>
    <s v="MCaffeine Primer"/>
    <x v="3"/>
    <x v="0"/>
    <s v="Primer"/>
    <n v="1044.6099999999999"/>
    <n v="1"/>
    <n v="1044.6099999999999"/>
    <x v="1"/>
    <s v="Buxar"/>
    <s v="Maharashtra"/>
    <s v="Delivered"/>
    <n v="3.5"/>
    <n v="0"/>
  </r>
  <r>
    <s v="NYK1015769"/>
    <s v="CUST49556"/>
    <d v="2023-12-29T00:00:00"/>
    <x v="2"/>
    <x v="2"/>
    <s v="12"/>
    <s v="PRD5331"/>
    <s v="Nykaa Highlighter"/>
    <x v="33"/>
    <x v="0"/>
    <s v="Highlighter"/>
    <n v="152.44999999999999"/>
    <n v="4"/>
    <n v="609.79999999999995"/>
    <x v="3"/>
    <s v="Vadodara"/>
    <s v="Karnataka"/>
    <s v="Cancelled"/>
    <n v="1.1000000000000001"/>
    <n v="1"/>
  </r>
  <r>
    <s v="NYK1015770"/>
    <s v="CUST02907"/>
    <d v="2024-11-02T00:00:00"/>
    <x v="5"/>
    <x v="5"/>
    <s v="11"/>
    <s v="PRD5728"/>
    <s v="MCaffeine Serum"/>
    <x v="3"/>
    <x v="2"/>
    <s v="Serum"/>
    <n v="913.24"/>
    <n v="4"/>
    <n v="3652.96"/>
    <x v="3"/>
    <s v="Raipur"/>
    <s v="Uttar Pradesh"/>
    <s v="Returned"/>
    <n v="4.4000000000000004"/>
    <n v="0"/>
  </r>
  <r>
    <s v="NYK1015771"/>
    <s v="CUST01570"/>
    <d v="2023-12-24T00:00:00"/>
    <x v="2"/>
    <x v="2"/>
    <s v="12"/>
    <s v="PRD1139"/>
    <s v="Clinique Highlighter"/>
    <x v="13"/>
    <x v="0"/>
    <s v="Highlighter"/>
    <n v="1808.69"/>
    <n v="2"/>
    <n v="3617.38"/>
    <x v="2"/>
    <s v="Bihar Sharif"/>
    <s v="Goa"/>
    <s v="Returned"/>
    <n v="1"/>
    <n v="0"/>
  </r>
  <r>
    <s v="NYK1015772"/>
    <s v="CUST39499"/>
    <d v="2024-02-20T00:00:00"/>
    <x v="9"/>
    <x v="3"/>
    <s v="02"/>
    <s v="PRD6062"/>
    <s v="The Body Shop Conditioner"/>
    <x v="1"/>
    <x v="1"/>
    <s v="Conditioner"/>
    <n v="996.33"/>
    <n v="4"/>
    <n v="3985.32"/>
    <x v="1"/>
    <s v="Bettiah"/>
    <s v="Karnataka"/>
    <s v="Returned"/>
    <n v="2.6"/>
    <n v="0"/>
  </r>
  <r>
    <s v="NYK1015773"/>
    <s v="CUST27746"/>
    <d v="2023-10-20T00:00:00"/>
    <x v="0"/>
    <x v="0"/>
    <s v="10"/>
    <s v="PRD3172"/>
    <s v="Neutrogena Sunscreen"/>
    <x v="17"/>
    <x v="2"/>
    <s v="Sunscreen"/>
    <n v="533.20000000000005"/>
    <n v="2"/>
    <n v="1066.4000000000001"/>
    <x v="0"/>
    <s v="Jaipur"/>
    <s v="Haryana"/>
    <s v="Returned"/>
    <n v="1.7"/>
    <n v="0"/>
  </r>
  <r>
    <s v="NYK1015774"/>
    <s v="CUST36189"/>
    <d v="2024-07-11T00:00:00"/>
    <x v="10"/>
    <x v="1"/>
    <s v="07"/>
    <s v="PRD7277"/>
    <s v="Clinique Highlighter"/>
    <x v="13"/>
    <x v="0"/>
    <s v="Highlighter"/>
    <n v="1308.52"/>
    <n v="4"/>
    <n v="5234.08"/>
    <x v="2"/>
    <s v="Alwar"/>
    <s v="Madhya Pradesh"/>
    <s v="Cancelled"/>
    <n v="1.1000000000000001"/>
    <n v="1"/>
  </r>
  <r>
    <s v="NYK1015775"/>
    <s v="CUST34018"/>
    <d v="2024-06-14T00:00:00"/>
    <x v="14"/>
    <x v="10"/>
    <s v="06"/>
    <s v="PRD7064"/>
    <s v="Faces Canada Hair Mask"/>
    <x v="27"/>
    <x v="1"/>
    <s v="Hair Mask"/>
    <n v="1076.97"/>
    <n v="4"/>
    <n v="4307.88"/>
    <x v="0"/>
    <s v="Akola"/>
    <s v="Nagaland"/>
    <s v="Delivered"/>
    <n v="4.8"/>
    <n v="0"/>
  </r>
  <r>
    <s v="NYK1015776"/>
    <s v="CUST30245"/>
    <d v="2023-12-05T00:00:00"/>
    <x v="2"/>
    <x v="2"/>
    <s v="12"/>
    <s v="PRD3697"/>
    <s v="Faces Canada Toner"/>
    <x v="27"/>
    <x v="2"/>
    <s v="Toner"/>
    <n v="163.86"/>
    <n v="4"/>
    <n v="655.44"/>
    <x v="1"/>
    <s v="Sikar"/>
    <s v="Karnataka"/>
    <s v="Delivered"/>
    <n v="2.9"/>
    <n v="0"/>
  </r>
  <r>
    <s v="NYK1015777"/>
    <s v="CUST35522"/>
    <d v="2024-05-23T00:00:00"/>
    <x v="23"/>
    <x v="4"/>
    <s v="05"/>
    <s v="PRD5934"/>
    <s v="Inglot Perfume"/>
    <x v="23"/>
    <x v="3"/>
    <s v="Perfume"/>
    <n v="650.41999999999996"/>
    <n v="4"/>
    <n v="2601.6799999999998"/>
    <x v="2"/>
    <s v="Guntur"/>
    <s v="Goa"/>
    <s v="Cancelled"/>
    <n v="2.2999999999999998"/>
    <n v="1"/>
  </r>
  <r>
    <s v="NYK1015778"/>
    <s v="CUST36653"/>
    <d v="2025-04-09T00:00:00"/>
    <x v="12"/>
    <x v="7"/>
    <s v="04"/>
    <s v="PRD8254"/>
    <s v="Colorbar Body Mist"/>
    <x v="8"/>
    <x v="3"/>
    <s v="Body Mist"/>
    <n v="821.96"/>
    <n v="2"/>
    <n v="1643.92"/>
    <x v="0"/>
    <s v="Howrah"/>
    <s v="Madhya Pradesh"/>
    <s v="Delivered"/>
    <n v="2.5"/>
    <n v="0"/>
  </r>
  <r>
    <s v="NYK1015779"/>
    <s v="CUST04292"/>
    <d v="2024-06-03T00:00:00"/>
    <x v="14"/>
    <x v="10"/>
    <s v="06"/>
    <s v="PRD6780"/>
    <s v="Clinique Hair Mask"/>
    <x v="13"/>
    <x v="1"/>
    <s v="Hair Mask"/>
    <n v="1730.45"/>
    <n v="3"/>
    <n v="5191.3500000000004"/>
    <x v="4"/>
    <s v="Siliguri"/>
    <s v="Rajasthan"/>
    <s v="Cancelled"/>
    <n v="4.0999999999999996"/>
    <n v="1"/>
  </r>
  <r>
    <s v="NYK1015780"/>
    <s v="CUST48110"/>
    <d v="2025-02-24T00:00:00"/>
    <x v="3"/>
    <x v="3"/>
    <s v="02"/>
    <s v="PRD9204"/>
    <s v="Faces Canada Body Mist"/>
    <x v="27"/>
    <x v="3"/>
    <s v="Body Mist"/>
    <n v="1135.6199999999999"/>
    <n v="4"/>
    <n v="4542.4799999999996"/>
    <x v="4"/>
    <s v="Ramgarh"/>
    <s v="Meghalaya"/>
    <s v="Cancelled"/>
    <n v="2.2000000000000002"/>
    <n v="1"/>
  </r>
  <r>
    <s v="NYK1015781"/>
    <s v="CUST20468"/>
    <d v="2024-10-18T00:00:00"/>
    <x v="22"/>
    <x v="0"/>
    <s v="10"/>
    <s v="PRD7119"/>
    <s v="Purplle Body Mist"/>
    <x v="31"/>
    <x v="3"/>
    <s v="Body Mist"/>
    <n v="780.42"/>
    <n v="2"/>
    <n v="1560.84"/>
    <x v="0"/>
    <s v="Baranagar"/>
    <s v="Jharkhand"/>
    <s v="Cancelled"/>
    <n v="2.1"/>
    <n v="1"/>
  </r>
  <r>
    <s v="NYK1015782"/>
    <s v="CUST00373"/>
    <d v="2024-09-29T00:00:00"/>
    <x v="11"/>
    <x v="9"/>
    <s v="09"/>
    <s v="PRD5489"/>
    <s v="Shiseido Shampoo"/>
    <x v="18"/>
    <x v="1"/>
    <s v="Shampoo"/>
    <n v="1318.14"/>
    <n v="1"/>
    <n v="1318.14"/>
    <x v="1"/>
    <s v="Pondicherry"/>
    <s v="Mizoram"/>
    <s v="Cancelled"/>
    <n v="2.4"/>
    <n v="1"/>
  </r>
  <r>
    <s v="NYK1015783"/>
    <s v="CUST05852"/>
    <d v="2025-07-29T00:00:00"/>
    <x v="1"/>
    <x v="1"/>
    <s v="07"/>
    <s v="PRD7028"/>
    <s v="Mamaearth Face Mask"/>
    <x v="6"/>
    <x v="2"/>
    <s v="Face Mask"/>
    <n v="1341.66"/>
    <n v="2"/>
    <n v="2683.32"/>
    <x v="3"/>
    <s v="Phusro"/>
    <s v="Manipur"/>
    <s v="Delivered"/>
    <n v="3.2"/>
    <n v="0"/>
  </r>
  <r>
    <s v="NYK1015784"/>
    <s v="CUST49969"/>
    <d v="2024-08-27T00:00:00"/>
    <x v="24"/>
    <x v="11"/>
    <s v="08"/>
    <s v="PRD4612"/>
    <s v="Faces Canada Moisturizer"/>
    <x v="27"/>
    <x v="2"/>
    <s v="Moisturizer"/>
    <n v="613.73"/>
    <n v="2"/>
    <n v="1227.46"/>
    <x v="1"/>
    <s v="Jorhat"/>
    <s v="Arunachal Pradesh"/>
    <s v="Delivered"/>
    <n v="3.4"/>
    <n v="0"/>
  </r>
  <r>
    <s v="NYK1015785"/>
    <s v="CUST43900"/>
    <d v="2023-11-16T00:00:00"/>
    <x v="13"/>
    <x v="5"/>
    <s v="11"/>
    <s v="PRD8747"/>
    <s v="Benefit Cosmetics Hair Mask"/>
    <x v="19"/>
    <x v="1"/>
    <s v="Hair Mask"/>
    <n v="402.45"/>
    <n v="1"/>
    <n v="402.45"/>
    <x v="2"/>
    <s v="Nandyal"/>
    <s v="Sikkim"/>
    <s v="Returned"/>
    <n v="4"/>
    <n v="0"/>
  </r>
  <r>
    <s v="NYK1015786"/>
    <s v="CUST34101"/>
    <d v="2024-02-20T00:00:00"/>
    <x v="9"/>
    <x v="3"/>
    <s v="02"/>
    <s v="PRD7361"/>
    <s v="Himalaya Primer"/>
    <x v="34"/>
    <x v="0"/>
    <s v="Primer"/>
    <n v="1248.02"/>
    <n v="3"/>
    <n v="3744.06"/>
    <x v="4"/>
    <s v="Bokaro"/>
    <s v="Telangana"/>
    <s v="Returned"/>
    <n v="3.8"/>
    <n v="0"/>
  </r>
  <r>
    <s v="NYK1015787"/>
    <s v="CUST47430"/>
    <d v="2024-09-15T00:00:00"/>
    <x v="11"/>
    <x v="9"/>
    <s v="09"/>
    <s v="PRD1755"/>
    <s v="Estee Lauder Primer"/>
    <x v="24"/>
    <x v="0"/>
    <s v="Primer"/>
    <n v="1095.9100000000001"/>
    <n v="4"/>
    <n v="4383.6400000000003"/>
    <x v="0"/>
    <s v="Berhampore"/>
    <s v="Telangana"/>
    <s v="Returned"/>
    <n v="3.8"/>
    <n v="0"/>
  </r>
  <r>
    <s v="NYK1015788"/>
    <s v="CUST03526"/>
    <d v="2024-10-26T00:00:00"/>
    <x v="22"/>
    <x v="0"/>
    <s v="10"/>
    <s v="PRD2796"/>
    <s v="Rimmel Foundation"/>
    <x v="39"/>
    <x v="0"/>
    <s v="Foundation"/>
    <n v="189"/>
    <n v="1"/>
    <n v="189"/>
    <x v="0"/>
    <s v="Panchkula"/>
    <s v="Bihar"/>
    <s v="Cancelled"/>
    <n v="3.6"/>
    <n v="1"/>
  </r>
  <r>
    <s v="NYK1015789"/>
    <s v="CUST12162"/>
    <d v="2024-11-08T00:00:00"/>
    <x v="5"/>
    <x v="5"/>
    <s v="11"/>
    <s v="PRD4059"/>
    <s v="Mamaearth Lipstick"/>
    <x v="6"/>
    <x v="0"/>
    <s v="Lipstick"/>
    <n v="877.53"/>
    <n v="3"/>
    <n v="2632.59"/>
    <x v="0"/>
    <s v="Loni"/>
    <s v="Kerala"/>
    <s v="Delivered"/>
    <n v="3.2"/>
    <n v="0"/>
  </r>
  <r>
    <s v="NYK1015790"/>
    <s v="CUST28133"/>
    <d v="2025-01-16T00:00:00"/>
    <x v="6"/>
    <x v="6"/>
    <s v="01"/>
    <s v="PRD3050"/>
    <s v="Colorbar Body Mist"/>
    <x v="8"/>
    <x v="3"/>
    <s v="Body Mist"/>
    <n v="1758.82"/>
    <n v="2"/>
    <n v="3517.64"/>
    <x v="3"/>
    <s v="Tiruvottiyur"/>
    <s v="Karnataka"/>
    <s v="Cancelled"/>
    <n v="1.6"/>
    <n v="1"/>
  </r>
  <r>
    <s v="NYK1015791"/>
    <s v="CUST25131"/>
    <d v="2024-12-30T00:00:00"/>
    <x v="21"/>
    <x v="2"/>
    <s v="12"/>
    <s v="PRD6809"/>
    <s v="Garnier Moisturizer"/>
    <x v="25"/>
    <x v="2"/>
    <s v="Moisturizer"/>
    <n v="571.33000000000004"/>
    <n v="2"/>
    <n v="1142.6600000000001"/>
    <x v="3"/>
    <s v="Silchar"/>
    <s v="Jharkhand"/>
    <s v="Cancelled"/>
    <n v="3.5"/>
    <n v="1"/>
  </r>
  <r>
    <s v="NYK1015792"/>
    <s v="CUST24842"/>
    <d v="2024-04-26T00:00:00"/>
    <x v="7"/>
    <x v="7"/>
    <s v="04"/>
    <s v="PRD9725"/>
    <s v="Colorbar Perfume"/>
    <x v="8"/>
    <x v="3"/>
    <s v="Perfume"/>
    <n v="349.24"/>
    <n v="2"/>
    <n v="698.48"/>
    <x v="0"/>
    <s v="Ichalkaranji"/>
    <s v="Uttarakhand"/>
    <s v="Cancelled"/>
    <n v="2"/>
    <n v="1"/>
  </r>
  <r>
    <s v="NYK1015793"/>
    <s v="CUST47107"/>
    <d v="2023-08-16T00:00:00"/>
    <x v="20"/>
    <x v="11"/>
    <s v="08"/>
    <s v="PRD2693"/>
    <s v="Faces Canada Hair Oil"/>
    <x v="27"/>
    <x v="1"/>
    <s v="Hair Oil"/>
    <n v="467.75"/>
    <n v="1"/>
    <n v="467.75"/>
    <x v="1"/>
    <s v="Panchkula"/>
    <s v="Haryana"/>
    <s v="Cancelled"/>
    <n v="4.7"/>
    <n v="1"/>
  </r>
  <r>
    <s v="NYK1015794"/>
    <s v="CUST28267"/>
    <d v="2025-01-10T00:00:00"/>
    <x v="6"/>
    <x v="6"/>
    <s v="01"/>
    <s v="PRD3920"/>
    <s v="Neutrogena Hair Oil"/>
    <x v="17"/>
    <x v="1"/>
    <s v="Hair Oil"/>
    <n v="1775.55"/>
    <n v="4"/>
    <n v="7102.2"/>
    <x v="1"/>
    <s v="Salem"/>
    <s v="Tamil Nadu"/>
    <s v="Cancelled"/>
    <n v="2.9"/>
    <n v="1"/>
  </r>
  <r>
    <s v="NYK1015795"/>
    <s v="CUST04168"/>
    <d v="2024-02-23T00:00:00"/>
    <x v="9"/>
    <x v="3"/>
    <s v="02"/>
    <s v="PRD7231"/>
    <s v="Lakme Perfume"/>
    <x v="16"/>
    <x v="3"/>
    <s v="Perfume"/>
    <n v="1366.04"/>
    <n v="2"/>
    <n v="2732.08"/>
    <x v="1"/>
    <s v="Kota"/>
    <s v="Chhattisgarh"/>
    <s v="Returned"/>
    <n v="2.6"/>
    <n v="0"/>
  </r>
  <r>
    <s v="NYK1015796"/>
    <s v="CUST41846"/>
    <d v="2025-03-28T00:00:00"/>
    <x v="8"/>
    <x v="8"/>
    <s v="03"/>
    <s v="PRD7746"/>
    <s v="MAC Cosmetics Lipstick"/>
    <x v="20"/>
    <x v="0"/>
    <s v="Lipstick"/>
    <n v="1510.99"/>
    <n v="4"/>
    <n v="6043.96"/>
    <x v="2"/>
    <s v="Guntur"/>
    <s v="Punjab"/>
    <s v="Returned"/>
    <n v="4.5999999999999996"/>
    <n v="0"/>
  </r>
  <r>
    <s v="NYK1015797"/>
    <s v="CUST38908"/>
    <d v="2025-02-12T00:00:00"/>
    <x v="3"/>
    <x v="3"/>
    <s v="02"/>
    <s v="PRD2458"/>
    <s v="Makeup Revolution Body Mist"/>
    <x v="36"/>
    <x v="3"/>
    <s v="Body Mist"/>
    <n v="1258.23"/>
    <n v="2"/>
    <n v="2516.46"/>
    <x v="3"/>
    <s v="Noida"/>
    <s v="Sikkim"/>
    <s v="Returned"/>
    <n v="2.8"/>
    <n v="0"/>
  </r>
  <r>
    <s v="NYK1015798"/>
    <s v="CUST11348"/>
    <d v="2024-06-06T00:00:00"/>
    <x v="14"/>
    <x v="10"/>
    <s v="06"/>
    <s v="PRD4410"/>
    <s v="Colorbar Moisturizer"/>
    <x v="8"/>
    <x v="2"/>
    <s v="Moisturizer"/>
    <n v="1341.85"/>
    <n v="4"/>
    <n v="5367.4"/>
    <x v="0"/>
    <s v="Karaikudi"/>
    <s v="West Bengal"/>
    <s v="Delivered"/>
    <n v="2.7"/>
    <n v="0"/>
  </r>
  <r>
    <s v="NYK1015799"/>
    <s v="CUST33331"/>
    <d v="2025-07-12T00:00:00"/>
    <x v="1"/>
    <x v="1"/>
    <s v="07"/>
    <s v="PRD7092"/>
    <s v="Nykaa Highlighter"/>
    <x v="33"/>
    <x v="0"/>
    <s v="Highlighter"/>
    <n v="1867.01"/>
    <n v="1"/>
    <n v="1867.01"/>
    <x v="4"/>
    <s v="Agra"/>
    <s v="Mizoram"/>
    <s v="Cancelled"/>
    <n v="4.3"/>
    <n v="1"/>
  </r>
  <r>
    <s v="NYK1015800"/>
    <s v="CUST12219"/>
    <d v="2024-02-15T00:00:00"/>
    <x v="9"/>
    <x v="3"/>
    <s v="02"/>
    <s v="PRD8008"/>
    <s v="Lancome Eyeliner"/>
    <x v="10"/>
    <x v="0"/>
    <s v="Eyeliner"/>
    <n v="1649.35"/>
    <n v="1"/>
    <n v="1649.35"/>
    <x v="0"/>
    <s v="Vadodara"/>
    <s v="Andhra Pradesh"/>
    <s v="Cancelled"/>
    <n v="4.5999999999999996"/>
    <n v="1"/>
  </r>
  <r>
    <s v="NYK1015801"/>
    <s v="CUST30332"/>
    <d v="2025-06-13T00:00:00"/>
    <x v="17"/>
    <x v="10"/>
    <s v="06"/>
    <s v="PRD6659"/>
    <s v="Inglot Conditioner"/>
    <x v="23"/>
    <x v="1"/>
    <s v="Conditioner"/>
    <n v="1589.61"/>
    <n v="1"/>
    <n v="1589.61"/>
    <x v="1"/>
    <s v="Hubliâ€“Dharwad"/>
    <s v="Goa"/>
    <s v="Cancelled"/>
    <n v="1.4"/>
    <n v="1"/>
  </r>
  <r>
    <s v="NYK1015802"/>
    <s v="CUST19356"/>
    <d v="2023-12-30T00:00:00"/>
    <x v="2"/>
    <x v="2"/>
    <s v="12"/>
    <s v="PRD1344"/>
    <s v="Purplle Primer"/>
    <x v="31"/>
    <x v="0"/>
    <s v="Primer"/>
    <n v="1523.13"/>
    <n v="1"/>
    <n v="1523.13"/>
    <x v="0"/>
    <s v="Pali"/>
    <s v="Arunachal Pradesh"/>
    <s v="Returned"/>
    <n v="2.8"/>
    <n v="0"/>
  </r>
  <r>
    <s v="NYK1015803"/>
    <s v="CUST02717"/>
    <d v="2023-11-22T00:00:00"/>
    <x v="13"/>
    <x v="5"/>
    <s v="11"/>
    <s v="PRD6660"/>
    <s v="Neutrogena Foundation"/>
    <x v="17"/>
    <x v="0"/>
    <s v="Foundation"/>
    <n v="1471.2"/>
    <n v="4"/>
    <n v="5884.8"/>
    <x v="2"/>
    <s v="Aizawl"/>
    <s v="Punjab"/>
    <s v="Delivered"/>
    <n v="4.2"/>
    <n v="0"/>
  </r>
  <r>
    <s v="NYK1015804"/>
    <s v="CUST40001"/>
    <d v="2024-05-10T00:00:00"/>
    <x v="23"/>
    <x v="4"/>
    <s v="05"/>
    <s v="PRD5893"/>
    <s v="Shiseido Face Mask"/>
    <x v="18"/>
    <x v="2"/>
    <s v="Face Mask"/>
    <n v="1677.86"/>
    <n v="2"/>
    <n v="3355.72"/>
    <x v="1"/>
    <s v="Ahmednagar"/>
    <s v="Chhattisgarh"/>
    <s v="Cancelled"/>
    <n v="1.9"/>
    <n v="1"/>
  </r>
  <r>
    <s v="NYK1015805"/>
    <s v="CUST17504"/>
    <d v="2024-07-08T00:00:00"/>
    <x v="10"/>
    <x v="1"/>
    <s v="07"/>
    <s v="PRD3262"/>
    <s v="Purplle Serum"/>
    <x v="31"/>
    <x v="2"/>
    <s v="Serum"/>
    <n v="1173.1600000000001"/>
    <n v="2"/>
    <n v="2346.3200000000002"/>
    <x v="2"/>
    <s v="Dhule"/>
    <s v="Goa"/>
    <s v="Cancelled"/>
    <n v="1.5"/>
    <n v="1"/>
  </r>
  <r>
    <s v="NYK1015806"/>
    <s v="CUST21386"/>
    <d v="2024-05-10T00:00:00"/>
    <x v="23"/>
    <x v="4"/>
    <s v="05"/>
    <s v="PRD6303"/>
    <s v="Kiko Milano Body Mist"/>
    <x v="22"/>
    <x v="3"/>
    <s v="Body Mist"/>
    <n v="415.98"/>
    <n v="3"/>
    <n v="1247.94"/>
    <x v="0"/>
    <s v="Davanagere"/>
    <s v="Odisha"/>
    <s v="Cancelled"/>
    <n v="1.4"/>
    <n v="1"/>
  </r>
  <r>
    <s v="NYK1015807"/>
    <s v="CUST43729"/>
    <d v="2025-05-21T00:00:00"/>
    <x v="4"/>
    <x v="4"/>
    <s v="05"/>
    <s v="PRD8330"/>
    <s v="MyGlamm Blush"/>
    <x v="4"/>
    <x v="0"/>
    <s v="Blush"/>
    <n v="1730.39"/>
    <n v="2"/>
    <n v="3460.78"/>
    <x v="3"/>
    <s v="Danapur"/>
    <s v="Mizoram"/>
    <s v="Returned"/>
    <n v="1.2"/>
    <n v="0"/>
  </r>
  <r>
    <s v="NYK1015808"/>
    <s v="CUST33551"/>
    <d v="2024-06-03T00:00:00"/>
    <x v="14"/>
    <x v="10"/>
    <s v="06"/>
    <s v="PRD1096"/>
    <s v="BBLUNT Moisturizer"/>
    <x v="32"/>
    <x v="2"/>
    <s v="Moisturizer"/>
    <n v="1832.6"/>
    <n v="1"/>
    <n v="1832.6"/>
    <x v="2"/>
    <s v="Tiruvottiyur"/>
    <s v="Chhattisgarh"/>
    <s v="Cancelled"/>
    <n v="2.1"/>
    <n v="1"/>
  </r>
  <r>
    <s v="NYK1015809"/>
    <s v="CUST29784"/>
    <d v="2024-03-07T00:00:00"/>
    <x v="15"/>
    <x v="8"/>
    <s v="03"/>
    <s v="PRD7661"/>
    <s v="  Purplle Serum  "/>
    <x v="31"/>
    <x v="2"/>
    <s v="Serum"/>
    <n v="1364.48"/>
    <n v="3"/>
    <n v="4093.44"/>
    <x v="3"/>
    <s v="Nellore"/>
    <s v="Arunachal Pradesh"/>
    <s v="Cancelled"/>
    <n v="2.1"/>
    <n v="1"/>
  </r>
  <r>
    <s v="NYK1015810"/>
    <s v="CUST13375"/>
    <d v="2025-06-03T00:00:00"/>
    <x v="17"/>
    <x v="10"/>
    <s v="06"/>
    <s v="PRD5911"/>
    <s v="theBalm Sunscreen"/>
    <x v="35"/>
    <x v="2"/>
    <s v="Sunscreen"/>
    <n v="432.85"/>
    <n v="4"/>
    <n v="1731.4"/>
    <x v="4"/>
    <s v="Haridwar"/>
    <s v="Goa"/>
    <s v="Delivered"/>
    <n v="2"/>
    <n v="0"/>
  </r>
  <r>
    <s v="NYK1015811"/>
    <s v="CUST49082"/>
    <d v="2023-09-11T00:00:00"/>
    <x v="19"/>
    <x v="9"/>
    <s v="09"/>
    <s v="PRD4349"/>
    <s v="Smashbox Sunscreen"/>
    <x v="28"/>
    <x v="2"/>
    <s v="Sunscreen"/>
    <n v="1815.07"/>
    <n v="3"/>
    <n v="5445.21"/>
    <x v="4"/>
    <s v="Bhimavaram"/>
    <s v="Himachal Pradesh"/>
    <s v="Cancelled"/>
    <n v="4.4000000000000004"/>
    <n v="1"/>
  </r>
  <r>
    <s v="NYK1015812"/>
    <s v="CUST12373"/>
    <d v="2024-10-08T00:00:00"/>
    <x v="22"/>
    <x v="0"/>
    <s v="10"/>
    <s v="PRD3488"/>
    <s v="  Sugar Cosmetics Face Wash  "/>
    <x v="21"/>
    <x v="2"/>
    <s v="Face Wash"/>
    <n v="1039.6500000000001"/>
    <n v="3"/>
    <n v="3118.95"/>
    <x v="4"/>
    <s v="Nanded"/>
    <s v="Meghalaya"/>
    <s v="Cancelled"/>
    <n v="1.9"/>
    <n v="1"/>
  </r>
  <r>
    <s v="NYK1015813"/>
    <s v="CUST07818"/>
    <d v="2024-07-19T00:00:00"/>
    <x v="10"/>
    <x v="1"/>
    <s v="07"/>
    <s v="PRD3837"/>
    <s v="Makeup Revolution Eyeliner"/>
    <x v="36"/>
    <x v="0"/>
    <s v="Eyeliner"/>
    <n v="923.59"/>
    <n v="2"/>
    <n v="1847.18"/>
    <x v="4"/>
    <s v="Bangalore"/>
    <s v="Bihar"/>
    <s v="Returned"/>
    <n v="1.4"/>
    <n v="0"/>
  </r>
  <r>
    <s v="NYK1015814"/>
    <s v="CUST49152"/>
    <d v="2025-01-24T00:00:00"/>
    <x v="6"/>
    <x v="6"/>
    <s v="01"/>
    <s v="PRD3386"/>
    <s v="St. Botanica Hair Mask"/>
    <x v="37"/>
    <x v="1"/>
    <s v="Hair Mask"/>
    <n v="1798.01"/>
    <n v="4"/>
    <n v="7192.04"/>
    <x v="4"/>
    <s v="Unknown"/>
    <s v="Chhattisgarh"/>
    <s v="Delivered"/>
    <n v="2"/>
    <n v="0"/>
  </r>
  <r>
    <s v="NYK1015815"/>
    <s v="CUST40165"/>
    <d v="2025-01-01T00:00:00"/>
    <x v="6"/>
    <x v="6"/>
    <s v="01"/>
    <s v="PRD2841"/>
    <s v="theBalm Toner"/>
    <x v="35"/>
    <x v="2"/>
    <s v="Toner"/>
    <n v="1637.83"/>
    <n v="4"/>
    <n v="6551.32"/>
    <x v="1"/>
    <s v="Dehri"/>
    <s v="Madhya Pradesh"/>
    <s v="Returned"/>
    <n v="1.9"/>
    <n v="0"/>
  </r>
  <r>
    <s v="NYK1015816"/>
    <s v="CUST08065"/>
    <d v="2024-05-07T00:00:00"/>
    <x v="23"/>
    <x v="4"/>
    <s v="05"/>
    <s v="PRD5769"/>
    <s v="Nykaa Toner"/>
    <x v="33"/>
    <x v="2"/>
    <s v="Toner"/>
    <n v="494.63"/>
    <n v="3"/>
    <n v="1483.89"/>
    <x v="1"/>
    <s v="Chennai"/>
    <s v="Himachal Pradesh"/>
    <s v="Delivered"/>
    <n v="3.4"/>
    <n v="0"/>
  </r>
  <r>
    <s v="NYK1015817"/>
    <s v="CUST41690"/>
    <d v="2023-08-10T00:00:00"/>
    <x v="20"/>
    <x v="11"/>
    <s v="08"/>
    <s v="PRD1316"/>
    <s v="theBalm Face Mask"/>
    <x v="35"/>
    <x v="2"/>
    <s v="Face Mask"/>
    <n v="1612.14"/>
    <n v="3"/>
    <n v="4836.42"/>
    <x v="3"/>
    <s v="Rampur"/>
    <s v="Rajasthan"/>
    <s v="Returned"/>
    <n v="2.2000000000000002"/>
    <n v="0"/>
  </r>
  <r>
    <s v="NYK1015818"/>
    <s v="CUST32844"/>
    <d v="2024-10-20T00:00:00"/>
    <x v="22"/>
    <x v="0"/>
    <s v="10"/>
    <s v="PRD6069"/>
    <s v="Estee Lauder Toner"/>
    <x v="24"/>
    <x v="2"/>
    <s v="Toner"/>
    <n v="341.02"/>
    <n v="2"/>
    <n v="682.04"/>
    <x v="2"/>
    <s v="Siliguri"/>
    <s v="Gujarat"/>
    <s v="Delivered"/>
    <n v="4.5999999999999996"/>
    <n v="0"/>
  </r>
  <r>
    <s v="NYK1015819"/>
    <s v="CUST32196"/>
    <d v="2024-05-27T00:00:00"/>
    <x v="23"/>
    <x v="4"/>
    <s v="05"/>
    <s v="PRD1203"/>
    <s v="Smashbox Blush"/>
    <x v="28"/>
    <x v="0"/>
    <s v="Blush"/>
    <n v="1765.28"/>
    <n v="3"/>
    <n v="5295.84"/>
    <x v="0"/>
    <s v="Medininagar"/>
    <s v="Arunachal Pradesh"/>
    <s v="Cancelled"/>
    <n v="3"/>
    <n v="1"/>
  </r>
  <r>
    <s v="NYK1015820"/>
    <s v="CUST06568"/>
    <d v="2024-06-07T00:00:00"/>
    <x v="14"/>
    <x v="10"/>
    <s v="06"/>
    <s v="PRD8460"/>
    <s v="TYPSY Beauty Moisturizer"/>
    <x v="12"/>
    <x v="2"/>
    <s v="Moisturizer"/>
    <n v="196.44"/>
    <n v="4"/>
    <n v="785.76"/>
    <x v="4"/>
    <s v="Bidar"/>
    <s v="Andhra Pradesh"/>
    <s v="Delivered"/>
    <n v="1.7"/>
    <n v="0"/>
  </r>
  <r>
    <s v="NYK1015821"/>
    <s v="CUST27521"/>
    <d v="2024-01-14T00:00:00"/>
    <x v="18"/>
    <x v="6"/>
    <s v="01"/>
    <s v="PRD9078"/>
    <s v="MyGlamm Perfume"/>
    <x v="4"/>
    <x v="3"/>
    <s v="Perfume"/>
    <n v="1974.07"/>
    <n v="4"/>
    <n v="7896.28"/>
    <x v="3"/>
    <s v="Parbhani"/>
    <s v="Uttarakhand"/>
    <s v="Cancelled"/>
    <n v="3.1"/>
    <n v="1"/>
  </r>
  <r>
    <s v="NYK1015822"/>
    <s v="CUST04356"/>
    <d v="2023-08-30T00:00:00"/>
    <x v="20"/>
    <x v="11"/>
    <s v="08"/>
    <s v="PRD4051"/>
    <s v="St. Botanica Deodorant"/>
    <x v="37"/>
    <x v="3"/>
    <s v="Deodorant"/>
    <n v="1109.43"/>
    <n v="1"/>
    <n v="1109.43"/>
    <x v="0"/>
    <s v="Salem"/>
    <s v="Mizoram"/>
    <s v="Delivered"/>
    <n v="3.6"/>
    <n v="0"/>
  </r>
  <r>
    <s v="NYK1015823"/>
    <s v="CUST41392"/>
    <d v="2024-03-19T00:00:00"/>
    <x v="15"/>
    <x v="8"/>
    <s v="03"/>
    <s v="PRD8384"/>
    <s v="Lakme Face Wash"/>
    <x v="16"/>
    <x v="2"/>
    <s v="Face Wash"/>
    <n v="1635.29"/>
    <n v="4"/>
    <n v="6541.16"/>
    <x v="3"/>
    <s v="Warangal"/>
    <s v="Tripura"/>
    <s v="Delivered"/>
    <n v="4.9000000000000004"/>
    <n v="0"/>
  </r>
  <r>
    <s v="NYK1015824"/>
    <s v="CUST08390"/>
    <d v="2025-08-05T00:00:00"/>
    <x v="16"/>
    <x v="11"/>
    <s v="08"/>
    <s v="PRD6078"/>
    <s v="BBLUNT Face Mask"/>
    <x v="32"/>
    <x v="2"/>
    <s v="Face Mask"/>
    <n v="699.64"/>
    <n v="3"/>
    <n v="2098.92"/>
    <x v="3"/>
    <s v="Imphal"/>
    <s v="Punjab"/>
    <s v="Delivered"/>
    <n v="1.7"/>
    <n v="0"/>
  </r>
  <r>
    <s v="NYK1015825"/>
    <s v="CUST00039"/>
    <d v="2024-08-11T00:00:00"/>
    <x v="24"/>
    <x v="11"/>
    <s v="08"/>
    <s v="PRD9920"/>
    <s v="BBLUNT Deodorant"/>
    <x v="32"/>
    <x v="3"/>
    <s v="Deodorant"/>
    <n v="1663.49"/>
    <n v="3"/>
    <n v="4990.47"/>
    <x v="3"/>
    <s v="Salem"/>
    <s v="Mizoram"/>
    <s v="Cancelled"/>
    <n v="4.8"/>
    <n v="1"/>
  </r>
  <r>
    <s v="NYK1015826"/>
    <s v="CUST38955"/>
    <d v="2024-08-10T00:00:00"/>
    <x v="24"/>
    <x v="11"/>
    <s v="08"/>
    <s v="PRD3124"/>
    <s v="Minimalist Perfume"/>
    <x v="9"/>
    <x v="3"/>
    <s v="Perfume"/>
    <n v="624.59"/>
    <n v="4"/>
    <n v="2498.36"/>
    <x v="5"/>
    <s v="Raiganj"/>
    <s v="Himachal Pradesh"/>
    <s v="Cancelled"/>
    <n v="4.5"/>
    <n v="1"/>
  </r>
  <r>
    <s v="NYK1015827"/>
    <s v="CUST23784"/>
    <d v="2024-12-03T00:00:00"/>
    <x v="21"/>
    <x v="2"/>
    <s v="12"/>
    <s v="PRD5134"/>
    <s v="Mamaearth Primer"/>
    <x v="6"/>
    <x v="0"/>
    <s v="Primer"/>
    <n v="536.69000000000005"/>
    <n v="2"/>
    <n v="1073.3800000000001"/>
    <x v="3"/>
    <s v="Ballia"/>
    <s v="West Bengal"/>
    <s v="Returned"/>
    <n v="3.3"/>
    <n v="0"/>
  </r>
  <r>
    <s v="NYK1015828"/>
    <s v="CUST22679"/>
    <d v="2024-01-06T00:00:00"/>
    <x v="18"/>
    <x v="6"/>
    <s v="01"/>
    <s v="PRD4771"/>
    <s v="Himalaya Shampoo"/>
    <x v="34"/>
    <x v="1"/>
    <s v="Shampoo"/>
    <n v="1965.44"/>
    <n v="2"/>
    <n v="3930.88"/>
    <x v="2"/>
    <s v="Dhanbad"/>
    <s v="Assam"/>
    <s v="Returned"/>
    <n v="2.5"/>
    <n v="0"/>
  </r>
  <r>
    <s v="NYK1015829"/>
    <s v="CUST05539"/>
    <d v="2025-01-25T00:00:00"/>
    <x v="6"/>
    <x v="6"/>
    <s v="01"/>
    <s v="PRD4257"/>
    <s v="NYX Professional Makeup Face Mask"/>
    <x v="29"/>
    <x v="2"/>
    <s v="Face Mask"/>
    <n v="534.9"/>
    <n v="4"/>
    <n v="2139.6"/>
    <x v="1"/>
    <s v="Tirunelveli"/>
    <s v="Meghalaya"/>
    <s v="Cancelled"/>
    <n v="4.2"/>
    <n v="1"/>
  </r>
  <r>
    <s v="NYK1015830"/>
    <s v="CUST46544"/>
    <d v="2023-12-08T00:00:00"/>
    <x v="2"/>
    <x v="2"/>
    <s v="12"/>
    <s v="PRD6388"/>
    <s v="Sugar Cosmetics Body Mist"/>
    <x v="21"/>
    <x v="3"/>
    <s v="Body Mist"/>
    <n v="1297.76"/>
    <n v="2"/>
    <n v="2595.52"/>
    <x v="1"/>
    <s v="Surat"/>
    <s v="West Bengal"/>
    <s v="Cancelled"/>
    <n v="3.3"/>
    <n v="1"/>
  </r>
  <r>
    <s v="NYK1015831"/>
    <s v="CUST07901"/>
    <d v="2025-05-30T00:00:00"/>
    <x v="4"/>
    <x v="4"/>
    <s v="05"/>
    <s v="PRD2244"/>
    <s v="MyGlamm Deodorant"/>
    <x v="4"/>
    <x v="3"/>
    <s v="Deodorant"/>
    <n v="1745.25"/>
    <n v="1"/>
    <n v="1745.25"/>
    <x v="2"/>
    <s v="Vijayawada"/>
    <s v="Sikkim"/>
    <s v="Cancelled"/>
    <n v="1.1000000000000001"/>
    <n v="1"/>
  </r>
  <r>
    <s v="NYK1015832"/>
    <s v="CUST00658"/>
    <d v="2023-08-29T00:00:00"/>
    <x v="20"/>
    <x v="11"/>
    <s v="08"/>
    <s v="PRD2699"/>
    <s v="MAC Cosmetics Blush"/>
    <x v="20"/>
    <x v="0"/>
    <s v="Blush"/>
    <n v="1285.8499999999999"/>
    <n v="4"/>
    <n v="5143.3999999999996"/>
    <x v="0"/>
    <s v="Unknown"/>
    <s v="Gujarat"/>
    <s v="Returned"/>
    <n v="3.4"/>
    <n v="0"/>
  </r>
  <r>
    <s v="NYK1015833"/>
    <s v="CUST24432"/>
    <d v="2024-01-06T00:00:00"/>
    <x v="18"/>
    <x v="6"/>
    <s v="01"/>
    <s v="PRD6963"/>
    <s v="Huda Beauty Perfume"/>
    <x v="11"/>
    <x v="3"/>
    <s v="Perfume"/>
    <n v="1528.28"/>
    <n v="1"/>
    <n v="1528.28"/>
    <x v="3"/>
    <s v="Rohtak"/>
    <s v="Haryana"/>
    <s v="Delivered"/>
    <n v="3.3"/>
    <n v="0"/>
  </r>
  <r>
    <s v="NYK1015834"/>
    <s v="CUST22620"/>
    <d v="2025-06-08T00:00:00"/>
    <x v="17"/>
    <x v="10"/>
    <s v="06"/>
    <s v="PRD5535"/>
    <s v="BBLUNT Conditioner"/>
    <x v="32"/>
    <x v="1"/>
    <s v="Conditioner"/>
    <n v="1047.92"/>
    <n v="2"/>
    <n v="2095.84"/>
    <x v="0"/>
    <s v="Bokaro"/>
    <s v="Gujarat"/>
    <s v="Returned"/>
    <n v="3.5"/>
    <n v="0"/>
  </r>
  <r>
    <s v="NYK1015835"/>
    <s v="CUST14581"/>
    <d v="2024-02-25T00:00:00"/>
    <x v="9"/>
    <x v="3"/>
    <s v="02"/>
    <s v="PRD2976"/>
    <s v="  Inglot Body Mist  "/>
    <x v="23"/>
    <x v="3"/>
    <s v="Body Mist"/>
    <n v="1008.32"/>
    <n v="2"/>
    <n v="2016.64"/>
    <x v="0"/>
    <s v="Kadapa"/>
    <s v="Maharashtra"/>
    <s v="Cancelled"/>
    <n v="2.7"/>
    <n v="1"/>
  </r>
  <r>
    <s v="NYK1015836"/>
    <s v="CUST36438"/>
    <d v="2023-11-25T00:00:00"/>
    <x v="13"/>
    <x v="5"/>
    <s v="11"/>
    <s v="PRD5192"/>
    <s v="Loreal Paris Moisturizer"/>
    <x v="2"/>
    <x v="2"/>
    <s v="Moisturizer"/>
    <n v="1841.71"/>
    <n v="2"/>
    <n v="3683.42"/>
    <x v="2"/>
    <s v="Kottayam"/>
    <s v="Telangana"/>
    <s v="Cancelled"/>
    <n v="4.3"/>
    <n v="1"/>
  </r>
  <r>
    <s v="NYK1015837"/>
    <s v="CUST00938"/>
    <d v="2024-02-10T00:00:00"/>
    <x v="9"/>
    <x v="3"/>
    <s v="02"/>
    <s v="PRD6596"/>
    <s v="Lotus Herbals Perfume"/>
    <x v="26"/>
    <x v="3"/>
    <s v="Perfume"/>
    <n v="121.27"/>
    <n v="4"/>
    <n v="485.08"/>
    <x v="1"/>
    <s v="Giridih"/>
    <s v="Karnataka"/>
    <s v="Returned"/>
    <n v="2.2999999999999998"/>
    <n v="0"/>
  </r>
  <r>
    <s v="NYK1015838"/>
    <s v="CUST37439"/>
    <d v="2024-10-26T00:00:00"/>
    <x v="22"/>
    <x v="0"/>
    <s v="10"/>
    <s v="PRD3150"/>
    <s v="TYPSY Beauty Moisturizer"/>
    <x v="12"/>
    <x v="2"/>
    <s v="Moisturizer"/>
    <n v="1373.77"/>
    <n v="2"/>
    <n v="2747.54"/>
    <x v="1"/>
    <s v="Rajpur Sonarpur"/>
    <s v="Madhya Pradesh"/>
    <s v="Cancelled"/>
    <n v="4.0999999999999996"/>
    <n v="1"/>
  </r>
  <r>
    <s v="NYK1015839"/>
    <s v="CUST48583"/>
    <d v="2023-09-20T00:00:00"/>
    <x v="19"/>
    <x v="9"/>
    <s v="09"/>
    <s v="PRD9704"/>
    <s v="The Body Shop Body Mist"/>
    <x v="1"/>
    <x v="3"/>
    <s v="Body Mist"/>
    <n v="527.44000000000005"/>
    <n v="2"/>
    <n v="1054.8800000000001"/>
    <x v="0"/>
    <s v="Erode"/>
    <s v="Madhya Pradesh"/>
    <s v="Delivered"/>
    <n v="4"/>
    <n v="0"/>
  </r>
  <r>
    <s v="NYK1015840"/>
    <s v="CUST01517"/>
    <d v="2025-06-24T00:00:00"/>
    <x v="17"/>
    <x v="10"/>
    <s v="06"/>
    <s v="PRD2404"/>
    <s v="  Huda Beauty Toner  "/>
    <x v="11"/>
    <x v="2"/>
    <s v="Toner"/>
    <n v="1798.91"/>
    <n v="2"/>
    <n v="3597.82"/>
    <x v="1"/>
    <s v="Barasat"/>
    <s v="Gujarat"/>
    <s v="Delivered"/>
    <n v="3.8"/>
    <n v="0"/>
  </r>
  <r>
    <s v="NYK1015841"/>
    <s v="CUST06171"/>
    <d v="2025-03-02T00:00:00"/>
    <x v="8"/>
    <x v="8"/>
    <s v="03"/>
    <s v="PRD3353"/>
    <s v="theBalm Primer"/>
    <x v="35"/>
    <x v="0"/>
    <s v="Primer"/>
    <n v="1616.71"/>
    <n v="1"/>
    <n v="1616.71"/>
    <x v="2"/>
    <s v="Gulbarga"/>
    <s v="Kerala"/>
    <s v="Delivered"/>
    <n v="3.3"/>
    <n v="0"/>
  </r>
  <r>
    <s v="NYK1015842"/>
    <s v="CUST10939"/>
    <d v="2025-07-24T00:00:00"/>
    <x v="1"/>
    <x v="1"/>
    <s v="07"/>
    <s v="PRD1580"/>
    <s v="Revlon Eyeliner"/>
    <x v="0"/>
    <x v="0"/>
    <s v="Eyeliner"/>
    <n v="1395.1"/>
    <n v="4"/>
    <n v="5580.4"/>
    <x v="2"/>
    <s v="Guwahati"/>
    <s v="Gujarat"/>
    <s v="Delivered"/>
    <n v="3.4"/>
    <n v="0"/>
  </r>
  <r>
    <s v="NYK1015843"/>
    <s v="CUST19714"/>
    <d v="2024-06-06T00:00:00"/>
    <x v="14"/>
    <x v="10"/>
    <s v="06"/>
    <s v="PRD9293"/>
    <s v="St. Botanica Blush"/>
    <x v="37"/>
    <x v="0"/>
    <s v="Blush"/>
    <n v="1882.4"/>
    <n v="1"/>
    <n v="1882.4"/>
    <x v="1"/>
    <s v="Tiruchirappalli"/>
    <s v="Punjab"/>
    <s v="Delivered"/>
    <n v="3.7"/>
    <n v="0"/>
  </r>
  <r>
    <s v="NYK1015844"/>
    <s v="CUST45249"/>
    <d v="2024-11-11T00:00:00"/>
    <x v="5"/>
    <x v="5"/>
    <s v="11"/>
    <s v="PRD3963"/>
    <s v="Purplle Eyeliner"/>
    <x v="31"/>
    <x v="0"/>
    <s v="Eyeliner"/>
    <n v="808.25"/>
    <n v="3"/>
    <n v="2424.75"/>
    <x v="0"/>
    <s v="Aizawl"/>
    <s v="Bihar"/>
    <s v="Delivered"/>
    <n v="4.2"/>
    <n v="0"/>
  </r>
  <r>
    <s v="NYK1015845"/>
    <s v="CUST00299"/>
    <d v="2024-06-12T00:00:00"/>
    <x v="14"/>
    <x v="10"/>
    <s v="06"/>
    <s v="PRD5116"/>
    <s v="Sugar Cosmetics Face Mask"/>
    <x v="21"/>
    <x v="2"/>
    <s v="Face Mask"/>
    <n v="1417.03"/>
    <n v="2"/>
    <n v="2834.06"/>
    <x v="4"/>
    <s v="Kulti"/>
    <s v="Chhattisgarh"/>
    <s v="Cancelled"/>
    <n v="1.7"/>
    <n v="1"/>
  </r>
  <r>
    <s v="NYK1015846"/>
    <s v="CUST07648"/>
    <d v="2024-12-22T00:00:00"/>
    <x v="21"/>
    <x v="2"/>
    <s v="12"/>
    <s v="PRD3543"/>
    <s v="Nykaa Deodorant"/>
    <x v="33"/>
    <x v="3"/>
    <s v="Deodorant"/>
    <n v="125.15"/>
    <n v="1"/>
    <n v="125.15"/>
    <x v="1"/>
    <s v="Machilipatnam"/>
    <s v="Uttarakhand"/>
    <s v="Cancelled"/>
    <n v="2.4"/>
    <n v="1"/>
  </r>
  <r>
    <s v="NYK1015847"/>
    <s v="CUST04779"/>
    <d v="2024-12-21T00:00:00"/>
    <x v="21"/>
    <x v="2"/>
    <s v="12"/>
    <s v="PRD5394"/>
    <s v="Milani Face Wash"/>
    <x v="15"/>
    <x v="2"/>
    <s v="Face Wash"/>
    <n v="1369.83"/>
    <n v="4"/>
    <n v="5479.32"/>
    <x v="1"/>
    <s v="Berhampur"/>
    <s v="Arunachal Pradesh"/>
    <s v="Returned"/>
    <n v="2"/>
    <n v="0"/>
  </r>
  <r>
    <s v="NYK1015848"/>
    <s v="CUST15384"/>
    <d v="2024-06-16T00:00:00"/>
    <x v="14"/>
    <x v="10"/>
    <s v="06"/>
    <s v="PRD4155"/>
    <s v="Estee Lauder Eyeliner"/>
    <x v="24"/>
    <x v="0"/>
    <s v="Eyeliner"/>
    <n v="866.39"/>
    <n v="1"/>
    <n v="866.39"/>
    <x v="2"/>
    <s v="Mau"/>
    <s v="Manipur"/>
    <s v="Returned"/>
    <n v="2.5"/>
    <n v="0"/>
  </r>
  <r>
    <s v="NYK1015849"/>
    <s v="CUST49440"/>
    <d v="2024-03-14T00:00:00"/>
    <x v="15"/>
    <x v="8"/>
    <s v="03"/>
    <s v="PRD4705"/>
    <s v="Maybelline Highlighter"/>
    <x v="38"/>
    <x v="0"/>
    <s v="Highlighter"/>
    <n v="1666.13"/>
    <n v="4"/>
    <n v="6664.52"/>
    <x v="0"/>
    <s v="Guwahati"/>
    <s v="Gujarat"/>
    <s v="Cancelled"/>
    <n v="2.7"/>
    <n v="1"/>
  </r>
  <r>
    <s v="NYK1015850"/>
    <s v="CUST02202"/>
    <d v="2023-09-03T00:00:00"/>
    <x v="19"/>
    <x v="9"/>
    <s v="09"/>
    <s v="PRD7577"/>
    <s v="Faces Canada Shampoo"/>
    <x v="27"/>
    <x v="1"/>
    <s v="Shampoo"/>
    <n v="1658.62"/>
    <n v="1"/>
    <n v="1658.62"/>
    <x v="0"/>
    <s v="Tinsukia"/>
    <s v="Andhra Pradesh"/>
    <s v="Returned"/>
    <n v="4.3"/>
    <n v="0"/>
  </r>
  <r>
    <s v="NYK1015851"/>
    <s v="CUST40871"/>
    <d v="2024-11-13T00:00:00"/>
    <x v="5"/>
    <x v="5"/>
    <s v="11"/>
    <s v="PRD4658"/>
    <s v="Lancome Shampoo"/>
    <x v="10"/>
    <x v="1"/>
    <s v="Shampoo"/>
    <n v="913.25"/>
    <n v="2"/>
    <n v="1826.5"/>
    <x v="1"/>
    <s v="Kavali"/>
    <s v="Odisha"/>
    <s v="Delivered"/>
    <n v="2.2000000000000002"/>
    <n v="0"/>
  </r>
  <r>
    <s v="NYK1015852"/>
    <s v="CUST04287"/>
    <d v="2025-05-18T00:00:00"/>
    <x v="4"/>
    <x v="4"/>
    <s v="05"/>
    <s v="PRD4936"/>
    <s v="Purplle Shampoo"/>
    <x v="31"/>
    <x v="1"/>
    <s v="Shampoo"/>
    <n v="1894.07"/>
    <n v="3"/>
    <n v="5682.21"/>
    <x v="4"/>
    <s v="Karimnagar"/>
    <s v="Punjab"/>
    <s v="Returned"/>
    <n v="3.4"/>
    <n v="0"/>
  </r>
  <r>
    <s v="NYK1015853"/>
    <s v="CUST33759"/>
    <d v="2023-08-15T00:00:00"/>
    <x v="20"/>
    <x v="11"/>
    <s v="08"/>
    <s v="PRD5971"/>
    <s v="Revlon Deodorant"/>
    <x v="0"/>
    <x v="3"/>
    <s v="Deodorant"/>
    <n v="677.45"/>
    <n v="2"/>
    <n v="1354.9"/>
    <x v="0"/>
    <s v="Sikar"/>
    <s v="Nagaland"/>
    <s v="Returned"/>
    <n v="3.9"/>
    <n v="0"/>
  </r>
  <r>
    <s v="NYK1015854"/>
    <s v="CUST30620"/>
    <d v="2025-03-22T00:00:00"/>
    <x v="8"/>
    <x v="8"/>
    <s v="03"/>
    <s v="PRD8721"/>
    <s v="Bobbi Brown Lipstick"/>
    <x v="30"/>
    <x v="0"/>
    <s v="Lipstick"/>
    <n v="1572.74"/>
    <n v="2"/>
    <n v="3145.48"/>
    <x v="3"/>
    <s v="Chandigarh"/>
    <s v="Haryana"/>
    <s v="Cancelled"/>
    <n v="2.1"/>
    <n v="1"/>
  </r>
  <r>
    <s v="NYK1015855"/>
    <s v="CUST40958"/>
    <d v="2024-04-17T00:00:00"/>
    <x v="7"/>
    <x v="7"/>
    <s v="04"/>
    <s v="PRD3709"/>
    <s v="Shiseido Conditioner"/>
    <x v="18"/>
    <x v="1"/>
    <s v="Conditioner"/>
    <n v="1635.21"/>
    <n v="4"/>
    <n v="6540.84"/>
    <x v="2"/>
    <s v="Baranagar"/>
    <s v="Himachal Pradesh"/>
    <s v="Cancelled"/>
    <n v="3.6"/>
    <n v="1"/>
  </r>
  <r>
    <s v="NYK1015856"/>
    <s v="CUST46335"/>
    <d v="2023-11-04T00:00:00"/>
    <x v="13"/>
    <x v="5"/>
    <s v="11"/>
    <s v="PRD3178"/>
    <s v="Benefit Cosmetics Foundation"/>
    <x v="19"/>
    <x v="0"/>
    <s v="Foundation"/>
    <n v="1083.19"/>
    <n v="4"/>
    <n v="4332.76"/>
    <x v="0"/>
    <s v="Dindigul"/>
    <s v="Bihar"/>
    <s v="Returned"/>
    <n v="4.0999999999999996"/>
    <n v="0"/>
  </r>
  <r>
    <s v="NYK1015857"/>
    <s v="CUST29631"/>
    <d v="2024-03-29T00:00:00"/>
    <x v="15"/>
    <x v="8"/>
    <s v="03"/>
    <s v="PRD5934"/>
    <s v="Minimalist Foundation"/>
    <x v="9"/>
    <x v="0"/>
    <s v="Foundation"/>
    <n v="1480.13"/>
    <n v="3"/>
    <n v="4440.3900000000003"/>
    <x v="1"/>
    <s v="Aurangabad"/>
    <s v="Tripura"/>
    <s v="Cancelled"/>
    <n v="4.5"/>
    <n v="1"/>
  </r>
  <r>
    <s v="NYK1015858"/>
    <s v="CUST26620"/>
    <d v="2024-05-05T00:00:00"/>
    <x v="23"/>
    <x v="4"/>
    <s v="05"/>
    <s v="PRD9104"/>
    <s v="The Body Shop Eyeliner"/>
    <x v="1"/>
    <x v="0"/>
    <s v="Eyeliner"/>
    <n v="1156.98"/>
    <n v="1"/>
    <n v="1156.98"/>
    <x v="4"/>
    <s v="Bidar"/>
    <s v="Maharashtra"/>
    <s v="Cancelled"/>
    <n v="1.4"/>
    <n v="1"/>
  </r>
  <r>
    <s v="NYK1015859"/>
    <s v="CUST07339"/>
    <d v="2025-01-04T00:00:00"/>
    <x v="6"/>
    <x v="6"/>
    <s v="01"/>
    <s v="PRD2168"/>
    <s v="Mamaearth Perfume"/>
    <x v="6"/>
    <x v="3"/>
    <s v="Perfume"/>
    <n v="172.47"/>
    <n v="3"/>
    <n v="517.41"/>
    <x v="4"/>
    <s v="Dhanbad"/>
    <s v="Manipur"/>
    <s v="Cancelled"/>
    <n v="3.2"/>
    <n v="1"/>
  </r>
  <r>
    <s v="NYK1015860"/>
    <s v="CUST15188"/>
    <d v="2024-06-03T00:00:00"/>
    <x v="14"/>
    <x v="10"/>
    <s v="06"/>
    <s v="PRD8348"/>
    <s v="Maybelline Blush"/>
    <x v="38"/>
    <x v="0"/>
    <s v="Blush"/>
    <n v="1554.69"/>
    <n v="4"/>
    <n v="6218.76"/>
    <x v="1"/>
    <s v="Gopalpur"/>
    <s v="Chhattisgarh"/>
    <s v="Cancelled"/>
    <n v="1.2"/>
    <n v="1"/>
  </r>
  <r>
    <s v="NYK1015861"/>
    <s v="CUST32929"/>
    <d v="2023-09-11T00:00:00"/>
    <x v="19"/>
    <x v="9"/>
    <s v="09"/>
    <s v="PRD3627"/>
    <s v="Bobbi Brown Face Mask"/>
    <x v="30"/>
    <x v="2"/>
    <s v="Face Mask"/>
    <n v="928.08"/>
    <n v="4"/>
    <n v="3712.32"/>
    <x v="0"/>
    <s v="Ahmedabad"/>
    <s v="Haryana"/>
    <s v="Cancelled"/>
    <n v="3"/>
    <n v="1"/>
  </r>
  <r>
    <s v="NYK1015862"/>
    <s v="CUST16233"/>
    <d v="2025-04-22T00:00:00"/>
    <x v="12"/>
    <x v="7"/>
    <s v="04"/>
    <s v="PRD3535"/>
    <s v="The Body Shop Mascara"/>
    <x v="1"/>
    <x v="0"/>
    <s v="Mascara"/>
    <n v="1199.33"/>
    <n v="4"/>
    <n v="4797.32"/>
    <x v="3"/>
    <s v="Patna"/>
    <s v="Nagaland"/>
    <s v="Delivered"/>
    <n v="1.4"/>
    <n v="0"/>
  </r>
  <r>
    <s v="NYK1015863"/>
    <s v="CUST16545"/>
    <d v="2024-09-17T00:00:00"/>
    <x v="11"/>
    <x v="9"/>
    <s v="09"/>
    <s v="PRD2784"/>
    <s v="Lotus Herbals Body Mist"/>
    <x v="26"/>
    <x v="3"/>
    <s v="Body Mist"/>
    <n v="526.79"/>
    <n v="1"/>
    <n v="526.79"/>
    <x v="1"/>
    <s v="Bongaigaon"/>
    <s v="Odisha"/>
    <s v="Delivered"/>
    <n v="3.9"/>
    <n v="0"/>
  </r>
  <r>
    <s v="NYK1015864"/>
    <s v="CUST22983"/>
    <d v="2025-01-21T00:00:00"/>
    <x v="6"/>
    <x v="6"/>
    <s v="01"/>
    <s v="PRD4182"/>
    <s v="BBLUNT Conditioner"/>
    <x v="32"/>
    <x v="1"/>
    <s v="Conditioner"/>
    <n v="1422.27"/>
    <n v="1"/>
    <n v="1422.27"/>
    <x v="0"/>
    <s v="Rewa"/>
    <s v="Madhya Pradesh"/>
    <s v="Returned"/>
    <n v="3"/>
    <n v="0"/>
  </r>
  <r>
    <s v="NYK1015865"/>
    <s v="CUST14881"/>
    <d v="2024-06-08T00:00:00"/>
    <x v="14"/>
    <x v="10"/>
    <s v="06"/>
    <s v="PRD4624"/>
    <s v="Kiko Milano Body Mist"/>
    <x v="22"/>
    <x v="3"/>
    <s v="Body Mist"/>
    <n v="1355.31"/>
    <n v="3"/>
    <n v="4065.93"/>
    <x v="4"/>
    <s v="Mahbubnagar"/>
    <s v="Assam"/>
    <s v="Delivered"/>
    <n v="4"/>
    <n v="0"/>
  </r>
  <r>
    <s v="NYK1015866"/>
    <s v="CUST30749"/>
    <d v="2024-07-01T00:00:00"/>
    <x v="10"/>
    <x v="1"/>
    <s v="07"/>
    <s v="PRD9958"/>
    <s v="Huda Beauty Perfume"/>
    <x v="11"/>
    <x v="3"/>
    <s v="Perfume"/>
    <n v="449.07"/>
    <n v="1"/>
    <n v="449.07"/>
    <x v="1"/>
    <s v="Sagar"/>
    <s v="Haryana"/>
    <s v="Returned"/>
    <n v="3.1"/>
    <n v="0"/>
  </r>
  <r>
    <s v="NYK1015867"/>
    <s v="CUST12199"/>
    <d v="2024-10-15T00:00:00"/>
    <x v="22"/>
    <x v="0"/>
    <s v="10"/>
    <s v="PRD9376"/>
    <s v="  Faces Canada Sunscreen  "/>
    <x v="27"/>
    <x v="2"/>
    <s v="Sunscreen"/>
    <n v="1209.56"/>
    <n v="4"/>
    <n v="4838.24"/>
    <x v="3"/>
    <s v="Buxar"/>
    <s v="Andhra Pradesh"/>
    <s v="Delivered"/>
    <n v="1.9"/>
    <n v="0"/>
  </r>
  <r>
    <s v="NYK1015868"/>
    <s v="CUST44256"/>
    <d v="2023-08-24T00:00:00"/>
    <x v="20"/>
    <x v="11"/>
    <s v="08"/>
    <s v="PRD3404"/>
    <s v="Revlon Face Mask"/>
    <x v="0"/>
    <x v="2"/>
    <s v="Face Mask"/>
    <n v="162.37"/>
    <n v="1"/>
    <n v="162.37"/>
    <x v="0"/>
    <s v="Katihar"/>
    <s v="Odisha"/>
    <s v="Cancelled"/>
    <n v="3.9"/>
    <n v="1"/>
  </r>
  <r>
    <s v="NYK1015869"/>
    <s v="CUST17117"/>
    <d v="2023-11-09T00:00:00"/>
    <x v="13"/>
    <x v="5"/>
    <s v="11"/>
    <s v="PRD1577"/>
    <s v="Milani Face Wash"/>
    <x v="15"/>
    <x v="2"/>
    <s v="Face Wash"/>
    <n v="1659.48"/>
    <n v="4"/>
    <n v="6637.92"/>
    <x v="0"/>
    <s v="Suryapet"/>
    <s v="Karnataka"/>
    <s v="Delivered"/>
    <n v="1.8"/>
    <n v="0"/>
  </r>
  <r>
    <s v="NYK1015870"/>
    <s v="CUST41338"/>
    <d v="2023-12-19T00:00:00"/>
    <x v="2"/>
    <x v="2"/>
    <s v="12"/>
    <s v="PRD4848"/>
    <s v="Revlon Hair Mask"/>
    <x v="0"/>
    <x v="1"/>
    <s v="Hair Mask"/>
    <n v="270.63"/>
    <n v="2"/>
    <n v="541.26"/>
    <x v="1"/>
    <s v="Bijapur"/>
    <s v="West Bengal"/>
    <s v="Returned"/>
    <n v="4.9000000000000004"/>
    <n v="0"/>
  </r>
  <r>
    <s v="NYK1015871"/>
    <s v="CUST12385"/>
    <d v="2024-01-02T00:00:00"/>
    <x v="18"/>
    <x v="6"/>
    <s v="01"/>
    <s v="PRD1841"/>
    <s v="St. Botanica Moisturizer"/>
    <x v="37"/>
    <x v="2"/>
    <s v="Moisturizer"/>
    <n v="413.92"/>
    <n v="1"/>
    <n v="413.92"/>
    <x v="1"/>
    <s v="Hyderabad"/>
    <s v="Manipur"/>
    <s v="Returned"/>
    <n v="3"/>
    <n v="0"/>
  </r>
  <r>
    <s v="NYK1015872"/>
    <s v="CUST39022"/>
    <d v="2025-05-18T00:00:00"/>
    <x v="4"/>
    <x v="4"/>
    <s v="05"/>
    <s v="PRD4385"/>
    <s v="St. Botanica Deodorant"/>
    <x v="37"/>
    <x v="3"/>
    <s v="Deodorant"/>
    <n v="254.42"/>
    <n v="4"/>
    <n v="1017.68"/>
    <x v="1"/>
    <s v="Deoghar"/>
    <s v="Jharkhand"/>
    <s v="Cancelled"/>
    <n v="4.2"/>
    <n v="1"/>
  </r>
  <r>
    <s v="NYK1015873"/>
    <s v="CUST17798"/>
    <d v="2025-04-17T00:00:00"/>
    <x v="12"/>
    <x v="7"/>
    <s v="04"/>
    <s v="PRD1044"/>
    <s v="Maybelline Face Mask"/>
    <x v="38"/>
    <x v="2"/>
    <s v="Face Mask"/>
    <n v="588.78"/>
    <n v="2"/>
    <n v="1177.56"/>
    <x v="0"/>
    <s v="Parbhani"/>
    <s v="Gujarat"/>
    <s v="Cancelled"/>
    <n v="3.3"/>
    <n v="1"/>
  </r>
  <r>
    <s v="NYK1015874"/>
    <s v="CUST18071"/>
    <d v="2025-02-25T00:00:00"/>
    <x v="3"/>
    <x v="3"/>
    <s v="02"/>
    <s v="PRD6236"/>
    <s v="Miss Claire Highlighter"/>
    <x v="7"/>
    <x v="0"/>
    <s v="Highlighter"/>
    <n v="482.08"/>
    <n v="4"/>
    <n v="1928.32"/>
    <x v="2"/>
    <s v="Siwan"/>
    <s v="Assam"/>
    <s v="Returned"/>
    <n v="3"/>
    <n v="0"/>
  </r>
  <r>
    <s v="NYK1015875"/>
    <s v="CUST06626"/>
    <d v="2024-07-27T00:00:00"/>
    <x v="10"/>
    <x v="1"/>
    <s v="07"/>
    <s v="PRD3725"/>
    <s v="Maybelline Face Mask"/>
    <x v="38"/>
    <x v="2"/>
    <s v="Face Mask"/>
    <n v="1594.25"/>
    <n v="2"/>
    <n v="3188.5"/>
    <x v="0"/>
    <s v="Gudivada"/>
    <s v="Uttar Pradesh"/>
    <s v="Cancelled"/>
    <n v="4.7"/>
    <n v="1"/>
  </r>
  <r>
    <s v="NYK1015876"/>
    <s v="CUST40778"/>
    <d v="2023-11-26T00:00:00"/>
    <x v="13"/>
    <x v="5"/>
    <s v="11"/>
    <s v="PRD5014"/>
    <s v="Makeup Revolution Toner"/>
    <x v="36"/>
    <x v="2"/>
    <s v="Toner"/>
    <n v="323.01"/>
    <n v="4"/>
    <n v="1292.04"/>
    <x v="0"/>
    <s v="Munger"/>
    <s v="Odisha"/>
    <s v="Returned"/>
    <n v="4.0999999999999996"/>
    <n v="0"/>
  </r>
  <r>
    <s v="NYK1015877"/>
    <s v="CUST04596"/>
    <d v="2023-12-25T00:00:00"/>
    <x v="2"/>
    <x v="2"/>
    <s v="12"/>
    <s v="PRD9265"/>
    <s v="MyGlamm Face Wash"/>
    <x v="4"/>
    <x v="2"/>
    <s v="Face Wash"/>
    <n v="1759.44"/>
    <n v="1"/>
    <n v="1759.44"/>
    <x v="3"/>
    <s v="Nagpur"/>
    <s v="Jharkhand"/>
    <s v="Delivered"/>
    <n v="1.2"/>
    <n v="0"/>
  </r>
  <r>
    <s v="NYK1015878"/>
    <s v="CUST39061"/>
    <d v="2023-11-04T00:00:00"/>
    <x v="13"/>
    <x v="5"/>
    <s v="11"/>
    <s v="PRD2560"/>
    <s v="NYX Professional Makeup Perfume"/>
    <x v="29"/>
    <x v="3"/>
    <s v="Perfume"/>
    <n v="1232.9000000000001"/>
    <n v="3"/>
    <n v="3698.7"/>
    <x v="1"/>
    <s v="Raebareli"/>
    <s v="Karnataka"/>
    <s v="Delivered"/>
    <n v="2.6"/>
    <n v="0"/>
  </r>
  <r>
    <s v="NYK1015879"/>
    <s v="CUST11325"/>
    <d v="2025-03-22T00:00:00"/>
    <x v="8"/>
    <x v="8"/>
    <s v="03"/>
    <s v="PRD1472"/>
    <s v="Neutrogena Primer"/>
    <x v="17"/>
    <x v="0"/>
    <s v="Primer"/>
    <n v="1486.97"/>
    <n v="4"/>
    <n v="5947.88"/>
    <x v="3"/>
    <s v="Dibrugarh"/>
    <s v="Rajasthan"/>
    <s v="Returned"/>
    <n v="4.3"/>
    <n v="0"/>
  </r>
  <r>
    <s v="NYK1015880"/>
    <s v="CUST34986"/>
    <d v="2023-11-10T00:00:00"/>
    <x v="13"/>
    <x v="5"/>
    <s v="11"/>
    <s v="PRD9892"/>
    <s v="St. Botanica Blush"/>
    <x v="37"/>
    <x v="0"/>
    <s v="Blush"/>
    <n v="994.08"/>
    <n v="4"/>
    <n v="3976.32"/>
    <x v="1"/>
    <s v="Katihar"/>
    <s v="Manipur"/>
    <s v="Returned"/>
    <n v="3"/>
    <n v="0"/>
  </r>
  <r>
    <s v="NYK1015881"/>
    <s v="CUST16437"/>
    <d v="2024-01-01T00:00:00"/>
    <x v="18"/>
    <x v="6"/>
    <s v="01"/>
    <s v="PRD3987"/>
    <s v="Huda Beauty Serum"/>
    <x v="11"/>
    <x v="2"/>
    <s v="Serum"/>
    <n v="145.62"/>
    <n v="4"/>
    <n v="582.48"/>
    <x v="3"/>
    <s v="Saharsa"/>
    <s v="Bihar"/>
    <s v="Cancelled"/>
    <n v="1.8"/>
    <n v="1"/>
  </r>
  <r>
    <s v="NYK1015882"/>
    <s v="CUST25974"/>
    <d v="2025-05-05T00:00:00"/>
    <x v="4"/>
    <x v="4"/>
    <s v="05"/>
    <s v="PRD3137"/>
    <s v="Clinique Blush"/>
    <x v="13"/>
    <x v="0"/>
    <s v="Blush"/>
    <n v="1970.79"/>
    <n v="3"/>
    <n v="5912.37"/>
    <x v="4"/>
    <s v="Raipur"/>
    <s v="Telangana"/>
    <s v="Delivered"/>
    <n v="3.5"/>
    <n v="0"/>
  </r>
  <r>
    <s v="NYK1015883"/>
    <s v="CUST10276"/>
    <d v="2024-03-23T00:00:00"/>
    <x v="15"/>
    <x v="8"/>
    <s v="03"/>
    <s v="PRD9164"/>
    <s v="Faces Canada Blush"/>
    <x v="27"/>
    <x v="0"/>
    <s v="Blush"/>
    <n v="1479.1"/>
    <n v="4"/>
    <n v="5916.4"/>
    <x v="2"/>
    <s v="Tadipatri"/>
    <s v="West Bengal"/>
    <s v="Cancelled"/>
    <n v="2.5"/>
    <n v="1"/>
  </r>
  <r>
    <s v="NYK1015884"/>
    <s v="CUST49084"/>
    <d v="2024-11-21T00:00:00"/>
    <x v="5"/>
    <x v="5"/>
    <s v="11"/>
    <s v="PRD2248"/>
    <s v="Rimmel Deodorant"/>
    <x v="39"/>
    <x v="3"/>
    <s v="Deodorant"/>
    <n v="1145.1099999999999"/>
    <n v="4"/>
    <n v="4580.4399999999996"/>
    <x v="1"/>
    <s v="Agra"/>
    <s v="Meghalaya"/>
    <s v="Delivered"/>
    <n v="3.7"/>
    <n v="0"/>
  </r>
  <r>
    <s v="NYK1015885"/>
    <s v="CUST37604"/>
    <d v="2025-01-06T00:00:00"/>
    <x v="6"/>
    <x v="6"/>
    <s v="01"/>
    <s v="PRD9377"/>
    <s v="Lancome Body Mist"/>
    <x v="10"/>
    <x v="3"/>
    <s v="Body Mist"/>
    <n v="130.29"/>
    <n v="2"/>
    <n v="260.58"/>
    <x v="4"/>
    <s v="Hyderabad"/>
    <s v="Kerala"/>
    <s v="Delivered"/>
    <n v="3.4"/>
    <n v="0"/>
  </r>
  <r>
    <s v="NYK1015886"/>
    <s v="CUST07403"/>
    <d v="2024-04-17T00:00:00"/>
    <x v="7"/>
    <x v="7"/>
    <s v="04"/>
    <s v="PRD4193"/>
    <s v="Lotus Herbals Deodorant"/>
    <x v="26"/>
    <x v="3"/>
    <s v="Deodorant"/>
    <n v="526.52"/>
    <n v="3"/>
    <n v="1579.56"/>
    <x v="2"/>
    <s v="Kozhikode"/>
    <s v="West Bengal"/>
    <s v="Delivered"/>
    <n v="4.0999999999999996"/>
    <n v="0"/>
  </r>
  <r>
    <s v="NYK1015887"/>
    <s v="CUST04929"/>
    <d v="2025-05-02T00:00:00"/>
    <x v="4"/>
    <x v="4"/>
    <s v="05"/>
    <s v="PRD8596"/>
    <s v="Minimalist Deodorant"/>
    <x v="9"/>
    <x v="3"/>
    <s v="Deodorant"/>
    <n v="1130.22"/>
    <n v="4"/>
    <n v="4520.88"/>
    <x v="1"/>
    <s v="Madhyamgram"/>
    <s v="Assam"/>
    <s v="Delivered"/>
    <n v="4.8"/>
    <n v="0"/>
  </r>
  <r>
    <s v="NYK1015888"/>
    <s v="CUST25592"/>
    <d v="2024-10-17T00:00:00"/>
    <x v="22"/>
    <x v="0"/>
    <s v="10"/>
    <s v="PRD5537"/>
    <s v="Garnier Perfume"/>
    <x v="25"/>
    <x v="3"/>
    <s v="Perfume"/>
    <n v="688.55"/>
    <n v="1"/>
    <n v="688.55"/>
    <x v="3"/>
    <s v="Bhusawal"/>
    <s v="Tamil Nadu"/>
    <s v="Returned"/>
    <n v="1.3"/>
    <n v="0"/>
  </r>
  <r>
    <s v="NYK1015889"/>
    <s v="CUST31906"/>
    <d v="2024-11-11T00:00:00"/>
    <x v="5"/>
    <x v="5"/>
    <s v="11"/>
    <s v="PRD6645"/>
    <s v="MCaffeine Body Mist"/>
    <x v="3"/>
    <x v="3"/>
    <s v="Body Mist"/>
    <n v="882.2"/>
    <n v="3"/>
    <n v="2646.6"/>
    <x v="5"/>
    <s v="Ballia"/>
    <s v="Haryana"/>
    <s v="Returned"/>
    <n v="1.8"/>
    <n v="0"/>
  </r>
  <r>
    <s v="NYK1015890"/>
    <s v="CUST34704"/>
    <d v="2023-09-27T00:00:00"/>
    <x v="19"/>
    <x v="9"/>
    <s v="09"/>
    <s v="PRD9041"/>
    <s v="theBalm Hair Mask"/>
    <x v="35"/>
    <x v="1"/>
    <s v="Hair Mask"/>
    <n v="1589.67"/>
    <n v="2"/>
    <n v="3179.34"/>
    <x v="1"/>
    <s v="New Delhi"/>
    <s v="Karnataka"/>
    <s v="Cancelled"/>
    <n v="4.5999999999999996"/>
    <n v="1"/>
  </r>
  <r>
    <s v="NYK1015891"/>
    <s v="CUST37307"/>
    <d v="2024-07-18T00:00:00"/>
    <x v="10"/>
    <x v="1"/>
    <s v="07"/>
    <s v="PRD5426"/>
    <s v="MyGlamm Moisturizer"/>
    <x v="4"/>
    <x v="2"/>
    <s v="Moisturizer"/>
    <n v="1384.74"/>
    <n v="1"/>
    <n v="1384.74"/>
    <x v="0"/>
    <s v="Hyderabad"/>
    <s v="Maharashtra"/>
    <s v="Delivered"/>
    <n v="3"/>
    <n v="0"/>
  </r>
  <r>
    <s v="NYK1015892"/>
    <s v="CUST01359"/>
    <d v="2025-06-30T00:00:00"/>
    <x v="17"/>
    <x v="10"/>
    <s v="06"/>
    <s v="PRD2769"/>
    <s v="Faces Canada Shampoo"/>
    <x v="27"/>
    <x v="1"/>
    <s v="Shampoo"/>
    <n v="353.76"/>
    <n v="1"/>
    <n v="353.76"/>
    <x v="4"/>
    <s v="Mira-Bhayandar"/>
    <s v="Goa"/>
    <s v="Cancelled"/>
    <n v="1"/>
    <n v="1"/>
  </r>
  <r>
    <s v="NYK1015893"/>
    <s v="CUST25766"/>
    <d v="2025-05-21T00:00:00"/>
    <x v="4"/>
    <x v="4"/>
    <s v="05"/>
    <s v="PRD2192"/>
    <s v="MCaffeine Conditioner"/>
    <x v="3"/>
    <x v="1"/>
    <s v="Conditioner"/>
    <n v="1612.86"/>
    <n v="2"/>
    <n v="3225.72"/>
    <x v="2"/>
    <s v="Kollam"/>
    <s v="Tripura"/>
    <s v="Returned"/>
    <n v="1.1000000000000001"/>
    <n v="0"/>
  </r>
  <r>
    <s v="NYK1015894"/>
    <s v="CUST39036"/>
    <d v="2024-07-23T00:00:00"/>
    <x v="10"/>
    <x v="1"/>
    <s v="07"/>
    <s v="PRD8025"/>
    <s v="Minimalist Foundation"/>
    <x v="9"/>
    <x v="0"/>
    <s v="Foundation"/>
    <n v="1788.11"/>
    <n v="1"/>
    <n v="1788.11"/>
    <x v="2"/>
    <s v="Srinagar"/>
    <s v="Maharashtra"/>
    <s v="Delivered"/>
    <n v="4"/>
    <n v="0"/>
  </r>
  <r>
    <s v="NYK1015895"/>
    <s v="CUST30445"/>
    <d v="2024-03-17T00:00:00"/>
    <x v="15"/>
    <x v="8"/>
    <s v="03"/>
    <s v="PRD6217"/>
    <s v="Miss Claire Shampoo"/>
    <x v="7"/>
    <x v="1"/>
    <s v="Shampoo"/>
    <n v="625.9"/>
    <n v="1"/>
    <n v="625.9"/>
    <x v="2"/>
    <s v="Unknown"/>
    <s v="Assam"/>
    <s v="Delivered"/>
    <n v="4.7"/>
    <n v="0"/>
  </r>
  <r>
    <s v="NYK1015896"/>
    <s v="CUST17427"/>
    <d v="2023-08-19T00:00:00"/>
    <x v="20"/>
    <x v="11"/>
    <s v="08"/>
    <s v="PRD6243"/>
    <s v="Miss Claire Deodorant"/>
    <x v="7"/>
    <x v="3"/>
    <s v="Deodorant"/>
    <n v="279.76"/>
    <n v="4"/>
    <n v="1119.04"/>
    <x v="0"/>
    <s v="Jamshedpur"/>
    <s v="Haryana"/>
    <s v="Returned"/>
    <n v="3"/>
    <n v="0"/>
  </r>
  <r>
    <s v="NYK1015897"/>
    <s v="CUST10171"/>
    <d v="2024-11-18T00:00:00"/>
    <x v="5"/>
    <x v="5"/>
    <s v="11"/>
    <s v="PRD7755"/>
    <s v="MyGlamm Serum"/>
    <x v="4"/>
    <x v="2"/>
    <s v="Serum"/>
    <n v="1416.13"/>
    <n v="2"/>
    <n v="2832.26"/>
    <x v="2"/>
    <s v="Vasai-Virar"/>
    <s v="Jharkhand"/>
    <s v="Delivered"/>
    <n v="1.6"/>
    <n v="0"/>
  </r>
  <r>
    <s v="NYK1015898"/>
    <s v="CUST36746"/>
    <d v="2023-09-19T00:00:00"/>
    <x v="19"/>
    <x v="9"/>
    <s v="09"/>
    <s v="PRD2883"/>
    <s v="Mamaearth Shampoo"/>
    <x v="6"/>
    <x v="1"/>
    <s v="Shampoo"/>
    <n v="273.48"/>
    <n v="4"/>
    <n v="1093.92"/>
    <x v="4"/>
    <s v="Kadapa"/>
    <s v="Manipur"/>
    <s v="Cancelled"/>
    <n v="2.7"/>
    <n v="1"/>
  </r>
  <r>
    <s v="NYK1015899"/>
    <s v="CUST00541"/>
    <d v="2024-07-05T00:00:00"/>
    <x v="10"/>
    <x v="1"/>
    <s v="07"/>
    <s v="PRD9837"/>
    <s v="Smashbox Blush"/>
    <x v="28"/>
    <x v="0"/>
    <s v="Blush"/>
    <n v="1737.78"/>
    <n v="4"/>
    <n v="6951.12"/>
    <x v="3"/>
    <s v="Alappuzha"/>
    <s v="Assam"/>
    <s v="Cancelled"/>
    <n v="1.3"/>
    <n v="1"/>
  </r>
  <r>
    <s v="NYK1015900"/>
    <s v="CUST21186"/>
    <d v="2025-02-09T00:00:00"/>
    <x v="3"/>
    <x v="3"/>
    <s v="02"/>
    <s v="PRD5726"/>
    <s v="Smashbox Highlighter"/>
    <x v="28"/>
    <x v="0"/>
    <s v="Highlighter"/>
    <n v="142.51"/>
    <n v="2"/>
    <n v="285.02"/>
    <x v="5"/>
    <s v="Dehri"/>
    <s v="Arunachal Pradesh"/>
    <s v="Cancelled"/>
    <n v="3.5"/>
    <n v="1"/>
  </r>
  <r>
    <s v="NYK1015901"/>
    <s v="CUST23407"/>
    <d v="2025-08-08T00:00:00"/>
    <x v="16"/>
    <x v="11"/>
    <s v="08"/>
    <s v="PRD2688"/>
    <s v="Garnier Serum"/>
    <x v="25"/>
    <x v="2"/>
    <s v="Serum"/>
    <n v="420.26"/>
    <n v="2"/>
    <n v="840.52"/>
    <x v="4"/>
    <s v="Aurangabad"/>
    <s v="Assam"/>
    <s v="Returned"/>
    <n v="2"/>
    <n v="0"/>
  </r>
  <r>
    <s v="NYK1015902"/>
    <s v="CUST39403"/>
    <d v="2025-05-30T00:00:00"/>
    <x v="4"/>
    <x v="4"/>
    <s v="05"/>
    <s v="PRD1404"/>
    <s v="Huda Beauty Hair Oil"/>
    <x v="11"/>
    <x v="1"/>
    <s v="Hair Oil"/>
    <n v="1881.74"/>
    <n v="3"/>
    <n v="5645.22"/>
    <x v="1"/>
    <s v="Sultan Pur Majra"/>
    <s v="Nagaland"/>
    <s v="Returned"/>
    <n v="3"/>
    <n v="0"/>
  </r>
  <r>
    <s v="NYK1015903"/>
    <s v="CUST40580"/>
    <d v="2023-09-05T00:00:00"/>
    <x v="19"/>
    <x v="9"/>
    <s v="09"/>
    <s v="PRD8018"/>
    <s v="NYX Professional Makeup Moisturizer"/>
    <x v="29"/>
    <x v="2"/>
    <s v="Moisturizer"/>
    <n v="636.69000000000005"/>
    <n v="4"/>
    <n v="2546.7600000000002"/>
    <x v="1"/>
    <s v="New Delhi"/>
    <s v="Tamil Nadu"/>
    <s v="Returned"/>
    <n v="2.2000000000000002"/>
    <n v="0"/>
  </r>
  <r>
    <s v="NYK1015904"/>
    <s v="CUST25096"/>
    <d v="2024-09-18T00:00:00"/>
    <x v="11"/>
    <x v="9"/>
    <s v="09"/>
    <s v="PRD2407"/>
    <s v="Loreal Paris Hair Oil"/>
    <x v="2"/>
    <x v="1"/>
    <s v="Hair Oil"/>
    <n v="532.22"/>
    <n v="2"/>
    <n v="1064.44"/>
    <x v="3"/>
    <s v="Chinsurah"/>
    <s v="Sikkim"/>
    <s v="Cancelled"/>
    <n v="4.3"/>
    <n v="1"/>
  </r>
  <r>
    <s v="NYK1015905"/>
    <s v="CUST07031"/>
    <d v="2024-06-22T00:00:00"/>
    <x v="14"/>
    <x v="10"/>
    <s v="06"/>
    <s v="PRD8359"/>
    <s v="Smashbox Conditioner"/>
    <x v="28"/>
    <x v="1"/>
    <s v="Conditioner"/>
    <n v="918.61"/>
    <n v="1"/>
    <n v="918.61"/>
    <x v="1"/>
    <s v="Katni"/>
    <s v="Odisha"/>
    <s v="Cancelled"/>
    <n v="4.5999999999999996"/>
    <n v="1"/>
  </r>
  <r>
    <s v="NYK1015906"/>
    <s v="CUST20915"/>
    <d v="2023-09-06T00:00:00"/>
    <x v="19"/>
    <x v="9"/>
    <s v="09"/>
    <s v="PRD8928"/>
    <s v="Revlon Shampoo"/>
    <x v="0"/>
    <x v="1"/>
    <s v="Shampoo"/>
    <n v="549.66999999999996"/>
    <n v="3"/>
    <n v="1649.01"/>
    <x v="0"/>
    <s v="Dhanbad"/>
    <s v="Bihar"/>
    <s v="Returned"/>
    <n v="1.3"/>
    <n v="0"/>
  </r>
  <r>
    <s v="NYK1015907"/>
    <s v="CUST12028"/>
    <d v="2025-08-05T00:00:00"/>
    <x v="16"/>
    <x v="11"/>
    <s v="08"/>
    <s v="PRD5067"/>
    <s v="theBalm Sunscreen"/>
    <x v="35"/>
    <x v="2"/>
    <s v="Sunscreen"/>
    <n v="1727.69"/>
    <n v="4"/>
    <n v="6910.76"/>
    <x v="2"/>
    <s v="Kolhapur"/>
    <s v="Meghalaya"/>
    <s v="Cancelled"/>
    <n v="4.5999999999999996"/>
    <n v="1"/>
  </r>
  <r>
    <s v="NYK1015908"/>
    <s v="CUST27864"/>
    <d v="2025-05-25T00:00:00"/>
    <x v="4"/>
    <x v="4"/>
    <s v="05"/>
    <s v="PRD3181"/>
    <s v="Nykaa Lipstick"/>
    <x v="33"/>
    <x v="0"/>
    <s v="Lipstick"/>
    <n v="1443.4"/>
    <n v="3"/>
    <n v="4330.2"/>
    <x v="4"/>
    <s v="Secunderabad"/>
    <s v="Andhra Pradesh"/>
    <s v="Cancelled"/>
    <n v="2.2000000000000002"/>
    <n v="1"/>
  </r>
  <r>
    <s v="NYK1015909"/>
    <s v="CUST29291"/>
    <d v="2023-09-11T00:00:00"/>
    <x v="19"/>
    <x v="9"/>
    <s v="09"/>
    <s v="PRD4232"/>
    <s v="Faces Canada Conditioner"/>
    <x v="27"/>
    <x v="1"/>
    <s v="Conditioner"/>
    <n v="1069.8599999999999"/>
    <n v="2"/>
    <n v="2139.7199999999998"/>
    <x v="0"/>
    <s v="Sagar"/>
    <s v="Maharashtra"/>
    <s v="Returned"/>
    <n v="3.8"/>
    <n v="0"/>
  </r>
  <r>
    <s v="NYK1015910"/>
    <s v="CUST25001"/>
    <d v="2024-01-12T00:00:00"/>
    <x v="18"/>
    <x v="6"/>
    <s v="01"/>
    <s v="PRD2551"/>
    <s v="Faces Canada Perfume"/>
    <x v="27"/>
    <x v="3"/>
    <s v="Perfume"/>
    <n v="968.37"/>
    <n v="2"/>
    <n v="1936.74"/>
    <x v="2"/>
    <s v="Sambalpur"/>
    <s v="Manipur"/>
    <s v="Delivered"/>
    <n v="1.9"/>
    <n v="0"/>
  </r>
  <r>
    <s v="NYK1015911"/>
    <s v="CUST11639"/>
    <d v="2024-01-17T00:00:00"/>
    <x v="18"/>
    <x v="6"/>
    <s v="01"/>
    <s v="PRD2594"/>
    <s v="MAC Cosmetics Hair Oil"/>
    <x v="20"/>
    <x v="1"/>
    <s v="Hair Oil"/>
    <n v="358.34"/>
    <n v="2"/>
    <n v="716.68"/>
    <x v="2"/>
    <s v="Kalyan-Dombivli"/>
    <s v="Nagaland"/>
    <s v="Delivered"/>
    <n v="4.3"/>
    <n v="0"/>
  </r>
  <r>
    <s v="NYK1015912"/>
    <s v="CUST25587"/>
    <d v="2024-07-04T00:00:00"/>
    <x v="10"/>
    <x v="1"/>
    <s v="07"/>
    <s v="PRD9388"/>
    <s v="TYPSY Beauty Body Mist"/>
    <x v="12"/>
    <x v="3"/>
    <s v="Body Mist"/>
    <n v="759.66"/>
    <n v="1"/>
    <n v="759.66"/>
    <x v="4"/>
    <s v="Saharanpur"/>
    <s v="Jharkhand"/>
    <s v="Cancelled"/>
    <n v="2.2999999999999998"/>
    <n v="1"/>
  </r>
  <r>
    <s v="NYK1015913"/>
    <s v="CUST09226"/>
    <d v="2024-02-02T00:00:00"/>
    <x v="9"/>
    <x v="3"/>
    <s v="02"/>
    <s v="PRD1348"/>
    <s v="Dove Body Mist"/>
    <x v="5"/>
    <x v="3"/>
    <s v="Body Mist"/>
    <n v="912.31"/>
    <n v="1"/>
    <n v="912.31"/>
    <x v="1"/>
    <s v="Dewas"/>
    <s v="Punjab"/>
    <s v="Cancelled"/>
    <n v="1.7"/>
    <n v="1"/>
  </r>
  <r>
    <s v="NYK1015914"/>
    <s v="CUST48532"/>
    <d v="2023-08-17T00:00:00"/>
    <x v="20"/>
    <x v="11"/>
    <s v="08"/>
    <s v="PRD2658"/>
    <s v="Makeup Revolution Eyeliner"/>
    <x v="36"/>
    <x v="0"/>
    <s v="Eyeliner"/>
    <n v="1066.05"/>
    <n v="2"/>
    <n v="2132.1"/>
    <x v="3"/>
    <s v="Tirunelveli"/>
    <s v="Tripura"/>
    <s v="Delivered"/>
    <n v="1.6"/>
    <n v="0"/>
  </r>
  <r>
    <s v="NYK1015915"/>
    <s v="CUST13316"/>
    <d v="2025-05-20T00:00:00"/>
    <x v="4"/>
    <x v="4"/>
    <s v="05"/>
    <s v="PRD2819"/>
    <s v="St. Botanica Serum"/>
    <x v="37"/>
    <x v="2"/>
    <s v="Serum"/>
    <n v="875.75"/>
    <n v="3"/>
    <n v="2627.25"/>
    <x v="2"/>
    <s v="Kumbakonam"/>
    <s v="Andhra Pradesh"/>
    <s v="Cancelled"/>
    <n v="2.2999999999999998"/>
    <n v="1"/>
  </r>
  <r>
    <s v="NYK1015916"/>
    <s v="CUST38650"/>
    <d v="2025-07-13T00:00:00"/>
    <x v="1"/>
    <x v="1"/>
    <s v="07"/>
    <s v="PRD7655"/>
    <s v="Estee Lauder Sunscreen"/>
    <x v="24"/>
    <x v="2"/>
    <s v="Sunscreen"/>
    <n v="811.58"/>
    <n v="4"/>
    <n v="3246.32"/>
    <x v="5"/>
    <s v="Berhampore"/>
    <s v="Himachal Pradesh"/>
    <s v="Returned"/>
    <n v="1.6"/>
    <n v="0"/>
  </r>
  <r>
    <s v="NYK1015917"/>
    <s v="CUST20393"/>
    <d v="2025-04-02T00:00:00"/>
    <x v="12"/>
    <x v="7"/>
    <s v="04"/>
    <s v="PRD7043"/>
    <s v="The Body Shop Eyeliner"/>
    <x v="1"/>
    <x v="0"/>
    <s v="Eyeliner"/>
    <n v="342.77"/>
    <n v="3"/>
    <n v="1028.31"/>
    <x v="0"/>
    <s v="Tiruvottiyur"/>
    <s v="Uttarakhand"/>
    <s v="Returned"/>
    <n v="4.8"/>
    <n v="0"/>
  </r>
  <r>
    <s v="NYK1015918"/>
    <s v="CUST16868"/>
    <d v="2023-12-19T00:00:00"/>
    <x v="2"/>
    <x v="2"/>
    <s v="12"/>
    <s v="PRD4912"/>
    <s v="MCaffeine Deodorant"/>
    <x v="3"/>
    <x v="3"/>
    <s v="Deodorant"/>
    <n v="949.72"/>
    <n v="3"/>
    <n v="2849.16"/>
    <x v="2"/>
    <s v="Ramagundam"/>
    <s v="Odisha"/>
    <s v="Delivered"/>
    <n v="4.8"/>
    <n v="0"/>
  </r>
  <r>
    <s v="NYK1015919"/>
    <s v="CUST45441"/>
    <d v="2025-02-04T00:00:00"/>
    <x v="3"/>
    <x v="3"/>
    <s v="02"/>
    <s v="PRD9445"/>
    <s v="Mamaearth Hair Oil"/>
    <x v="6"/>
    <x v="1"/>
    <s v="Hair Oil"/>
    <n v="1826.52"/>
    <n v="2"/>
    <n v="3653.04"/>
    <x v="0"/>
    <s v="Madurai"/>
    <s v="Rajasthan"/>
    <s v="Delivered"/>
    <n v="2.8"/>
    <n v="0"/>
  </r>
  <r>
    <s v="NYK1015920"/>
    <s v="CUST41795"/>
    <d v="2024-07-15T00:00:00"/>
    <x v="10"/>
    <x v="1"/>
    <s v="07"/>
    <s v="PRD2190"/>
    <s v="Lotus Herbals Hair Mask"/>
    <x v="26"/>
    <x v="1"/>
    <s v="Hair Mask"/>
    <n v="561.5"/>
    <n v="3"/>
    <n v="1684.5"/>
    <x v="2"/>
    <s v="Nellore"/>
    <s v="Tripura"/>
    <s v="Delivered"/>
    <n v="3.7"/>
    <n v="0"/>
  </r>
  <r>
    <s v="NYK1015921"/>
    <s v="CUST26280"/>
    <d v="2024-03-15T00:00:00"/>
    <x v="15"/>
    <x v="8"/>
    <s v="03"/>
    <s v="PRD5564"/>
    <s v="NYX Professional Makeup Serum"/>
    <x v="29"/>
    <x v="2"/>
    <s v="Serum"/>
    <n v="1723.51"/>
    <n v="1"/>
    <n v="1723.51"/>
    <x v="3"/>
    <s v="Motihari"/>
    <s v="Tamil Nadu"/>
    <s v="Delivered"/>
    <n v="2.9"/>
    <n v="0"/>
  </r>
  <r>
    <s v="NYK1015922"/>
    <s v="CUST41453"/>
    <d v="2024-07-03T00:00:00"/>
    <x v="10"/>
    <x v="1"/>
    <s v="07"/>
    <s v="PRD4409"/>
    <s v="Revlon Foundation"/>
    <x v="0"/>
    <x v="0"/>
    <s v="Foundation"/>
    <n v="1504"/>
    <n v="4"/>
    <n v="6016"/>
    <x v="0"/>
    <s v="Parbhani"/>
    <s v="Jharkhand"/>
    <s v="Delivered"/>
    <n v="2.2000000000000002"/>
    <n v="0"/>
  </r>
  <r>
    <s v="NYK1015923"/>
    <s v="CUST11320"/>
    <d v="2025-07-06T00:00:00"/>
    <x v="1"/>
    <x v="1"/>
    <s v="07"/>
    <s v="PRD9243"/>
    <s v="Kiko Milano Hair Mask"/>
    <x v="22"/>
    <x v="1"/>
    <s v="Hair Mask"/>
    <n v="1230.27"/>
    <n v="3"/>
    <n v="3690.81"/>
    <x v="0"/>
    <s v="Khora "/>
    <s v="Mizoram"/>
    <s v="Returned"/>
    <n v="4.9000000000000004"/>
    <n v="0"/>
  </r>
  <r>
    <s v="NYK1015924"/>
    <s v="CUST24838"/>
    <d v="2024-03-29T00:00:00"/>
    <x v="15"/>
    <x v="8"/>
    <s v="03"/>
    <s v="PRD2908"/>
    <s v="Miss Claire Deodorant"/>
    <x v="7"/>
    <x v="3"/>
    <s v="Deodorant"/>
    <n v="462.96"/>
    <n v="1"/>
    <n v="462.96"/>
    <x v="0"/>
    <s v="Solapur"/>
    <s v="Assam"/>
    <s v="Delivered"/>
    <n v="4.0999999999999996"/>
    <n v="0"/>
  </r>
  <r>
    <s v="NYK1015925"/>
    <s v="CUST03647"/>
    <d v="2024-12-03T00:00:00"/>
    <x v="21"/>
    <x v="2"/>
    <s v="12"/>
    <s v="PRD8715"/>
    <s v="MAC Cosmetics Perfume"/>
    <x v="20"/>
    <x v="3"/>
    <s v="Perfume"/>
    <n v="1850.13"/>
    <n v="4"/>
    <n v="7400.52"/>
    <x v="1"/>
    <s v="Unknown"/>
    <s v="Rajasthan"/>
    <s v="Cancelled"/>
    <n v="4.5"/>
    <n v="1"/>
  </r>
  <r>
    <s v="NYK1015926"/>
    <s v="CUST18762"/>
    <d v="2024-12-11T00:00:00"/>
    <x v="21"/>
    <x v="2"/>
    <s v="12"/>
    <s v="PRD5336"/>
    <s v="theBalm Perfume"/>
    <x v="35"/>
    <x v="3"/>
    <s v="Perfume"/>
    <n v="1317.52"/>
    <n v="1"/>
    <n v="1317.52"/>
    <x v="3"/>
    <s v="Shahjahanpur"/>
    <s v="Meghalaya"/>
    <s v="Delivered"/>
    <n v="1.3"/>
    <n v="0"/>
  </r>
  <r>
    <s v="NYK1015927"/>
    <s v="CUST22343"/>
    <d v="2023-10-05T00:00:00"/>
    <x v="0"/>
    <x v="0"/>
    <s v="10"/>
    <s v="PRD2625"/>
    <s v="MCaffeine Face Wash"/>
    <x v="3"/>
    <x v="2"/>
    <s v="Face Wash"/>
    <n v="973.39"/>
    <n v="1"/>
    <n v="973.39"/>
    <x v="3"/>
    <s v="North Dumdum"/>
    <s v="Arunachal Pradesh"/>
    <s v="Returned"/>
    <n v="3.4"/>
    <n v="0"/>
  </r>
  <r>
    <s v="NYK1015928"/>
    <s v="CUST38187"/>
    <d v="2024-08-26T00:00:00"/>
    <x v="24"/>
    <x v="11"/>
    <s v="08"/>
    <s v="PRD5386"/>
    <s v="TYPSY Beauty Shampoo"/>
    <x v="12"/>
    <x v="1"/>
    <s v="Shampoo"/>
    <n v="1822.86"/>
    <n v="4"/>
    <n v="7291.44"/>
    <x v="2"/>
    <s v="Mangalore"/>
    <s v="Arunachal Pradesh"/>
    <s v="Delivered"/>
    <n v="4.9000000000000004"/>
    <n v="0"/>
  </r>
  <r>
    <s v="NYK1015929"/>
    <s v="CUST34158"/>
    <d v="2024-10-04T00:00:00"/>
    <x v="22"/>
    <x v="0"/>
    <s v="10"/>
    <s v="PRD6909"/>
    <s v="Olay Primer"/>
    <x v="14"/>
    <x v="0"/>
    <s v="Primer"/>
    <n v="1114.24"/>
    <n v="3"/>
    <n v="3342.72"/>
    <x v="2"/>
    <s v="Silchar"/>
    <s v="West Bengal"/>
    <s v="Returned"/>
    <n v="3.4"/>
    <n v="0"/>
  </r>
  <r>
    <s v="NYK1015930"/>
    <s v="CUST47426"/>
    <d v="2025-04-11T00:00:00"/>
    <x v="12"/>
    <x v="7"/>
    <s v="04"/>
    <s v="PRD7501"/>
    <s v="Kiko Milano Foundation"/>
    <x v="22"/>
    <x v="0"/>
    <s v="Foundation"/>
    <n v="1747.85"/>
    <n v="4"/>
    <n v="6991.4"/>
    <x v="4"/>
    <s v="Unknown"/>
    <s v="Meghalaya"/>
    <s v="Delivered"/>
    <n v="4.9000000000000004"/>
    <n v="0"/>
  </r>
  <r>
    <s v="NYK1015931"/>
    <s v="CUST10334"/>
    <d v="2024-03-23T00:00:00"/>
    <x v="15"/>
    <x v="8"/>
    <s v="03"/>
    <s v="PRD1710"/>
    <s v="Revlon Hair Mask"/>
    <x v="0"/>
    <x v="1"/>
    <s v="Hair Mask"/>
    <n v="124.54"/>
    <n v="1"/>
    <n v="124.54"/>
    <x v="1"/>
    <s v="Yamunanagar"/>
    <s v="Jharkhand"/>
    <s v="Delivered"/>
    <n v="1.6"/>
    <n v="0"/>
  </r>
  <r>
    <s v="NYK1015932"/>
    <s v="CUST34985"/>
    <d v="2025-06-22T00:00:00"/>
    <x v="17"/>
    <x v="10"/>
    <s v="06"/>
    <s v="PRD2320"/>
    <s v="Sugar Cosmetics Face Wash"/>
    <x v="21"/>
    <x v="2"/>
    <s v="Face Wash"/>
    <n v="149.38"/>
    <n v="3"/>
    <n v="448.14"/>
    <x v="1"/>
    <s v="Sikar"/>
    <s v="Bihar"/>
    <s v="Cancelled"/>
    <n v="4.0999999999999996"/>
    <n v="1"/>
  </r>
  <r>
    <s v="NYK1015933"/>
    <s v="CUST24291"/>
    <d v="2023-09-10T00:00:00"/>
    <x v="19"/>
    <x v="9"/>
    <s v="09"/>
    <s v="PRD5445"/>
    <s v="Lancome Face Mask"/>
    <x v="10"/>
    <x v="2"/>
    <s v="Face Mask"/>
    <n v="1790.96"/>
    <n v="1"/>
    <n v="1790.96"/>
    <x v="2"/>
    <s v="Silchar"/>
    <s v="West Bengal"/>
    <s v="Delivered"/>
    <n v="3.5"/>
    <n v="0"/>
  </r>
  <r>
    <s v="NYK1015934"/>
    <s v="CUST10819"/>
    <d v="2024-10-02T00:00:00"/>
    <x v="22"/>
    <x v="0"/>
    <s v="10"/>
    <s v="PRD8817"/>
    <s v="Olay Face Mask"/>
    <x v="14"/>
    <x v="2"/>
    <s v="Face Mask"/>
    <n v="1412.42"/>
    <n v="4"/>
    <n v="5649.68"/>
    <x v="0"/>
    <s v="Madurai"/>
    <s v="Karnataka"/>
    <s v="Delivered"/>
    <n v="1.2"/>
    <n v="0"/>
  </r>
  <r>
    <s v="NYK1015935"/>
    <s v="CUST41361"/>
    <d v="2024-05-01T00:00:00"/>
    <x v="23"/>
    <x v="4"/>
    <s v="05"/>
    <s v="PRD1750"/>
    <s v="Lakme Hair Oil"/>
    <x v="16"/>
    <x v="1"/>
    <s v="Hair Oil"/>
    <n v="1132.47"/>
    <n v="1"/>
    <n v="1132.47"/>
    <x v="4"/>
    <s v="Malda"/>
    <s v="Manipur"/>
    <s v="Cancelled"/>
    <n v="1.4"/>
    <n v="1"/>
  </r>
  <r>
    <s v="NYK1015936"/>
    <s v="CUST05595"/>
    <d v="2025-06-14T00:00:00"/>
    <x v="17"/>
    <x v="10"/>
    <s v="06"/>
    <s v="PRD8171"/>
    <s v="Milani Deodorant"/>
    <x v="15"/>
    <x v="3"/>
    <s v="Deodorant"/>
    <n v="1545.82"/>
    <n v="3"/>
    <n v="4637.46"/>
    <x v="3"/>
    <s v="Gopalpur"/>
    <s v="Nagaland"/>
    <s v="Returned"/>
    <n v="1.7"/>
    <n v="0"/>
  </r>
  <r>
    <s v="NYK1015937"/>
    <s v="CUST31089"/>
    <d v="2023-08-16T00:00:00"/>
    <x v="20"/>
    <x v="11"/>
    <s v="08"/>
    <s v="PRD2887"/>
    <s v="MCaffeine Eyeliner"/>
    <x v="3"/>
    <x v="0"/>
    <s v="Eyeliner"/>
    <n v="382.16"/>
    <n v="4"/>
    <n v="1528.64"/>
    <x v="4"/>
    <s v="Bhimavaram"/>
    <s v="Maharashtra"/>
    <s v="Cancelled"/>
    <n v="1.7"/>
    <n v="1"/>
  </r>
  <r>
    <s v="NYK1015938"/>
    <s v="CUST29815"/>
    <d v="2024-08-20T00:00:00"/>
    <x v="24"/>
    <x v="11"/>
    <s v="08"/>
    <s v="PRD4771"/>
    <s v="Lancome Primer"/>
    <x v="10"/>
    <x v="0"/>
    <s v="Primer"/>
    <n v="255.63"/>
    <n v="2"/>
    <n v="511.26"/>
    <x v="0"/>
    <s v="Parbhani"/>
    <s v="Manipur"/>
    <s v="Delivered"/>
    <n v="2.9"/>
    <n v="0"/>
  </r>
  <r>
    <s v="NYK1015939"/>
    <s v="CUST46071"/>
    <d v="2023-09-19T00:00:00"/>
    <x v="19"/>
    <x v="9"/>
    <s v="09"/>
    <s v="PRD4487"/>
    <s v="MCaffeine Lipstick"/>
    <x v="3"/>
    <x v="0"/>
    <s v="Lipstick"/>
    <n v="962.21"/>
    <n v="3"/>
    <n v="2886.63"/>
    <x v="0"/>
    <s v="Bijapur"/>
    <s v="Haryana"/>
    <s v="Returned"/>
    <n v="4.9000000000000004"/>
    <n v="0"/>
  </r>
  <r>
    <s v="NYK1015940"/>
    <s v="CUST30826"/>
    <d v="2024-01-29T00:00:00"/>
    <x v="18"/>
    <x v="6"/>
    <s v="01"/>
    <s v="PRD7308"/>
    <s v="Makeup Revolution Perfume"/>
    <x v="36"/>
    <x v="3"/>
    <s v="Perfume"/>
    <n v="564.22"/>
    <n v="2"/>
    <n v="1128.44"/>
    <x v="3"/>
    <s v="Hosur"/>
    <s v="Uttarakhand"/>
    <s v="Returned"/>
    <n v="1.9"/>
    <n v="0"/>
  </r>
  <r>
    <s v="NYK1015941"/>
    <s v="CUST15706"/>
    <d v="2025-05-02T00:00:00"/>
    <x v="4"/>
    <x v="4"/>
    <s v="05"/>
    <s v="PRD4169"/>
    <s v="Lotus Herbals Body Mist"/>
    <x v="26"/>
    <x v="3"/>
    <s v="Body Mist"/>
    <n v="1522.11"/>
    <n v="2"/>
    <n v="3044.22"/>
    <x v="3"/>
    <s v="Panchkula"/>
    <s v="Jharkhand"/>
    <s v="Delivered"/>
    <n v="1"/>
    <n v="0"/>
  </r>
  <r>
    <s v="NYK1015942"/>
    <s v="CUST09702"/>
    <d v="2025-06-14T00:00:00"/>
    <x v="17"/>
    <x v="10"/>
    <s v="06"/>
    <s v="PRD2393"/>
    <s v="Benefit Cosmetics Serum"/>
    <x v="19"/>
    <x v="2"/>
    <s v="Serum"/>
    <n v="134.65"/>
    <n v="4"/>
    <n v="538.6"/>
    <x v="0"/>
    <s v="Jhansi"/>
    <s v="Himachal Pradesh"/>
    <s v="Delivered"/>
    <n v="3.5"/>
    <n v="0"/>
  </r>
  <r>
    <s v="NYK1015943"/>
    <s v="CUST05240"/>
    <d v="2024-05-10T00:00:00"/>
    <x v="23"/>
    <x v="4"/>
    <s v="05"/>
    <s v="PRD3346"/>
    <s v="Himalaya Body Mist"/>
    <x v="34"/>
    <x v="3"/>
    <s v="Body Mist"/>
    <n v="772.3"/>
    <n v="2"/>
    <n v="1544.6"/>
    <x v="1"/>
    <s v="Khora "/>
    <s v="Himachal Pradesh"/>
    <s v="Cancelled"/>
    <n v="2.9"/>
    <n v="1"/>
  </r>
  <r>
    <s v="NYK1015944"/>
    <s v="CUST09359"/>
    <d v="2025-01-12T00:00:00"/>
    <x v="6"/>
    <x v="6"/>
    <s v="01"/>
    <s v="PRD3754"/>
    <s v="NYX Professional Makeup Face Wash"/>
    <x v="29"/>
    <x v="2"/>
    <s v="Face Wash"/>
    <n v="1812.01"/>
    <n v="4"/>
    <n v="7248.04"/>
    <x v="1"/>
    <s v="Karaikudi"/>
    <s v="Bihar"/>
    <s v="Returned"/>
    <n v="3.1"/>
    <n v="0"/>
  </r>
  <r>
    <s v="NYK1015945"/>
    <s v="CUST04039"/>
    <d v="2025-02-20T00:00:00"/>
    <x v="3"/>
    <x v="3"/>
    <s v="02"/>
    <s v="PRD4687"/>
    <s v="Mamaearth Primer"/>
    <x v="6"/>
    <x v="0"/>
    <s v="Primer"/>
    <n v="595.84"/>
    <n v="2"/>
    <n v="1191.68"/>
    <x v="0"/>
    <s v="Tenali"/>
    <s v="Madhya Pradesh"/>
    <s v="Delivered"/>
    <n v="5"/>
    <n v="0"/>
  </r>
  <r>
    <s v="NYK1015946"/>
    <s v="CUST44329"/>
    <d v="2024-04-13T00:00:00"/>
    <x v="7"/>
    <x v="7"/>
    <s v="04"/>
    <s v="PRD5542"/>
    <s v="Shiseido Face Wash"/>
    <x v="18"/>
    <x v="2"/>
    <s v="Face Wash"/>
    <n v="1973.57"/>
    <n v="1"/>
    <n v="1973.57"/>
    <x v="1"/>
    <s v="Pimpri-Chinchwad"/>
    <s v="Kerala"/>
    <s v="Cancelled"/>
    <n v="3.2"/>
    <n v="1"/>
  </r>
  <r>
    <s v="NYK1015947"/>
    <s v="CUST00734"/>
    <d v="2025-06-07T00:00:00"/>
    <x v="17"/>
    <x v="10"/>
    <s v="06"/>
    <s v="PRD3921"/>
    <s v="Purplle Body Mist"/>
    <x v="31"/>
    <x v="3"/>
    <s v="Body Mist"/>
    <n v="766"/>
    <n v="4"/>
    <n v="3064"/>
    <x v="0"/>
    <s v="Imphal"/>
    <s v="Odisha"/>
    <s v="Returned"/>
    <n v="1.6"/>
    <n v="0"/>
  </r>
  <r>
    <s v="NYK1015948"/>
    <s v="CUST12810"/>
    <d v="2023-11-28T00:00:00"/>
    <x v="13"/>
    <x v="5"/>
    <s v="11"/>
    <s v="PRD4498"/>
    <s v="Loreal Paris Hair Mask"/>
    <x v="2"/>
    <x v="1"/>
    <s v="Hair Mask"/>
    <n v="1239.96"/>
    <n v="2"/>
    <n v="2479.92"/>
    <x v="2"/>
    <s v="Guwahati"/>
    <s v="West Bengal"/>
    <s v="Cancelled"/>
    <n v="3.9"/>
    <n v="1"/>
  </r>
  <r>
    <s v="NYK1015949"/>
    <s v="CUST04718"/>
    <d v="2023-08-28T00:00:00"/>
    <x v="20"/>
    <x v="11"/>
    <s v="08"/>
    <s v="PRD5854"/>
    <s v="Faces Canada Deodorant"/>
    <x v="27"/>
    <x v="3"/>
    <s v="Deodorant"/>
    <n v="699.21"/>
    <n v="1"/>
    <n v="699.21"/>
    <x v="3"/>
    <s v="Bhiwani"/>
    <s v="Sikkim"/>
    <s v="Delivered"/>
    <n v="1.2"/>
    <n v="0"/>
  </r>
  <r>
    <s v="NYK1015950"/>
    <s v="CUST43252"/>
    <d v="2025-05-03T00:00:00"/>
    <x v="4"/>
    <x v="4"/>
    <s v="05"/>
    <s v="PRD6473"/>
    <s v="Benefit Cosmetics Lipstick"/>
    <x v="19"/>
    <x v="0"/>
    <s v="Lipstick"/>
    <n v="106.64"/>
    <n v="3"/>
    <n v="319.92"/>
    <x v="0"/>
    <s v="Noida"/>
    <s v="Rajasthan"/>
    <s v="Returned"/>
    <n v="2.7"/>
    <n v="0"/>
  </r>
  <r>
    <s v="NYK1015951"/>
    <s v="CUST15585"/>
    <d v="2025-06-19T00:00:00"/>
    <x v="17"/>
    <x v="10"/>
    <s v="06"/>
    <s v="PRD5960"/>
    <s v="Makeup Revolution Moisturizer"/>
    <x v="36"/>
    <x v="2"/>
    <s v="Moisturizer"/>
    <n v="448.66"/>
    <n v="2"/>
    <n v="897.32"/>
    <x v="1"/>
    <s v="Raebareli"/>
    <s v="Assam"/>
    <s v="Cancelled"/>
    <n v="4.5999999999999996"/>
    <n v="1"/>
  </r>
  <r>
    <s v="NYK1015952"/>
    <s v="CUST26577"/>
    <d v="2025-06-20T00:00:00"/>
    <x v="17"/>
    <x v="10"/>
    <s v="06"/>
    <s v="PRD3316"/>
    <s v="Purplle Sunscreen"/>
    <x v="31"/>
    <x v="2"/>
    <s v="Sunscreen"/>
    <n v="1046.18"/>
    <n v="4"/>
    <n v="4184.72"/>
    <x v="3"/>
    <s v="Ghaziabad"/>
    <s v="Haryana"/>
    <s v="Returned"/>
    <n v="5"/>
    <n v="0"/>
  </r>
  <r>
    <s v="NYK1015953"/>
    <s v="CUST47418"/>
    <d v="2023-09-13T00:00:00"/>
    <x v="19"/>
    <x v="9"/>
    <s v="09"/>
    <s v="PRD3167"/>
    <s v="Loreal Paris Perfume"/>
    <x v="2"/>
    <x v="3"/>
    <s v="Perfume"/>
    <n v="1188.6600000000001"/>
    <n v="1"/>
    <n v="1188.6600000000001"/>
    <x v="4"/>
    <s v="Patna"/>
    <s v="Tripura"/>
    <s v="Cancelled"/>
    <n v="3.5"/>
    <n v="1"/>
  </r>
  <r>
    <s v="NYK1015954"/>
    <s v="CUST32225"/>
    <d v="2024-04-06T00:00:00"/>
    <x v="7"/>
    <x v="7"/>
    <s v="04"/>
    <s v="PRD5231"/>
    <s v="Purplle Body Mist"/>
    <x v="31"/>
    <x v="3"/>
    <s v="Body Mist"/>
    <n v="1536.11"/>
    <n v="1"/>
    <n v="1536.11"/>
    <x v="4"/>
    <s v="Jamnagar"/>
    <s v="Andhra Pradesh"/>
    <s v="Delivered"/>
    <n v="4.7"/>
    <n v="0"/>
  </r>
  <r>
    <s v="NYK1015955"/>
    <s v="CUST07522"/>
    <d v="2024-11-22T00:00:00"/>
    <x v="5"/>
    <x v="5"/>
    <s v="11"/>
    <s v="PRD1000"/>
    <s v="Inglot Eyeliner"/>
    <x v="23"/>
    <x v="0"/>
    <s v="Eyeliner"/>
    <n v="1941.78"/>
    <n v="1"/>
    <n v="1941.78"/>
    <x v="0"/>
    <s v="Shimla"/>
    <s v="Madhya Pradesh"/>
    <s v="Returned"/>
    <n v="4.4000000000000004"/>
    <n v="0"/>
  </r>
  <r>
    <s v="NYK1015956"/>
    <s v="CUST29633"/>
    <d v="2024-08-01T00:00:00"/>
    <x v="24"/>
    <x v="11"/>
    <s v="08"/>
    <s v="PRD8611"/>
    <s v="Mamaearth Deodorant"/>
    <x v="6"/>
    <x v="3"/>
    <s v="Deodorant"/>
    <n v="1821.04"/>
    <n v="1"/>
    <n v="1821.04"/>
    <x v="2"/>
    <s v="Bulandshahr"/>
    <s v="Manipur"/>
    <s v="Delivered"/>
    <n v="2.4"/>
    <n v="0"/>
  </r>
  <r>
    <s v="NYK1015957"/>
    <s v="CUST22519"/>
    <d v="2024-12-11T00:00:00"/>
    <x v="21"/>
    <x v="2"/>
    <s v="12"/>
    <s v="PRD1573"/>
    <s v="Rimmel Perfume"/>
    <x v="39"/>
    <x v="3"/>
    <s v="Perfume"/>
    <n v="883.87"/>
    <n v="1"/>
    <n v="883.87"/>
    <x v="0"/>
    <s v="Dhanbad"/>
    <s v="Andhra Pradesh"/>
    <s v="Returned"/>
    <n v="4.2"/>
    <n v="0"/>
  </r>
  <r>
    <s v="NYK1015958"/>
    <s v="CUST24762"/>
    <d v="2024-07-04T00:00:00"/>
    <x v="10"/>
    <x v="1"/>
    <s v="07"/>
    <s v="PRD7045"/>
    <s v="Lotus Herbals Blush"/>
    <x v="26"/>
    <x v="0"/>
    <s v="Blush"/>
    <n v="706.4"/>
    <n v="1"/>
    <n v="706.4"/>
    <x v="0"/>
    <s v="Mysore"/>
    <s v="Punjab"/>
    <s v="Delivered"/>
    <n v="3.1"/>
    <n v="0"/>
  </r>
  <r>
    <s v="NYK1015959"/>
    <s v="CUST26820"/>
    <d v="2024-06-15T00:00:00"/>
    <x v="14"/>
    <x v="10"/>
    <s v="06"/>
    <s v="PRD9225"/>
    <s v="Bobbi Brown Primer"/>
    <x v="30"/>
    <x v="0"/>
    <s v="Primer"/>
    <n v="844.09"/>
    <n v="1"/>
    <n v="844.09"/>
    <x v="0"/>
    <s v="Fatehpur"/>
    <s v="Telangana"/>
    <s v="Returned"/>
    <n v="3.9"/>
    <n v="0"/>
  </r>
  <r>
    <s v="NYK1015960"/>
    <s v="CUST26197"/>
    <d v="2025-03-05T00:00:00"/>
    <x v="8"/>
    <x v="8"/>
    <s v="03"/>
    <s v="PRD6689"/>
    <s v="Rimmel Serum"/>
    <x v="39"/>
    <x v="2"/>
    <s v="Serum"/>
    <n v="1581.04"/>
    <n v="4"/>
    <n v="6324.16"/>
    <x v="0"/>
    <s v="Unknown"/>
    <s v="Himachal Pradesh"/>
    <s v="Cancelled"/>
    <n v="3.1"/>
    <n v="1"/>
  </r>
  <r>
    <s v="NYK1015961"/>
    <s v="CUST42761"/>
    <d v="2024-03-06T00:00:00"/>
    <x v="15"/>
    <x v="8"/>
    <s v="03"/>
    <s v="PRD6416"/>
    <s v="Dove Hair Mask"/>
    <x v="5"/>
    <x v="1"/>
    <s v="Hair Mask"/>
    <n v="947.51"/>
    <n v="1"/>
    <n v="947.51"/>
    <x v="0"/>
    <s v="Katni"/>
    <s v="Bihar"/>
    <s v="Cancelled"/>
    <n v="2.5"/>
    <n v="1"/>
  </r>
  <r>
    <s v="NYK1015962"/>
    <s v="CUST10276"/>
    <d v="2024-02-14T00:00:00"/>
    <x v="9"/>
    <x v="3"/>
    <s v="02"/>
    <s v="PRD6383"/>
    <s v="Maybelline Sunscreen"/>
    <x v="38"/>
    <x v="2"/>
    <s v="Sunscreen"/>
    <n v="1288.7"/>
    <n v="4"/>
    <n v="5154.8"/>
    <x v="0"/>
    <s v="Ichalkaranji"/>
    <s v="Andhra Pradesh"/>
    <s v="Cancelled"/>
    <n v="3.4"/>
    <n v="1"/>
  </r>
  <r>
    <s v="NYK1015963"/>
    <s v="CUST14450"/>
    <d v="2024-02-02T00:00:00"/>
    <x v="9"/>
    <x v="3"/>
    <s v="02"/>
    <s v="PRD5538"/>
    <s v="Nykaa Deodorant"/>
    <x v="33"/>
    <x v="3"/>
    <s v="Deodorant"/>
    <n v="865.24"/>
    <n v="2"/>
    <n v="1730.48"/>
    <x v="4"/>
    <s v="Thoothukudi"/>
    <s v="West Bengal"/>
    <s v="Cancelled"/>
    <n v="2.4"/>
    <n v="1"/>
  </r>
  <r>
    <s v="NYK1015964"/>
    <s v="CUST28710"/>
    <d v="2024-09-12T00:00:00"/>
    <x v="11"/>
    <x v="9"/>
    <s v="09"/>
    <s v="PRD3139"/>
    <s v="Rimmel Face Wash"/>
    <x v="39"/>
    <x v="2"/>
    <s v="Face Wash"/>
    <n v="1394.74"/>
    <n v="3"/>
    <n v="4184.22"/>
    <x v="4"/>
    <s v="Jalandhar"/>
    <s v="Bihar"/>
    <s v="Delivered"/>
    <n v="3.2"/>
    <n v="0"/>
  </r>
  <r>
    <s v="NYK1015965"/>
    <s v="CUST36563"/>
    <d v="2024-03-27T00:00:00"/>
    <x v="15"/>
    <x v="8"/>
    <s v="03"/>
    <s v="PRD3719"/>
    <s v="Garnier Shampoo"/>
    <x v="25"/>
    <x v="1"/>
    <s v="Shampoo"/>
    <n v="1221.43"/>
    <n v="3"/>
    <n v="3664.29"/>
    <x v="0"/>
    <s v="Dharmavaram"/>
    <s v="Uttar Pradesh"/>
    <s v="Returned"/>
    <n v="2.2999999999999998"/>
    <n v="0"/>
  </r>
  <r>
    <s v="NYK1015966"/>
    <s v="CUST24433"/>
    <d v="2024-06-15T00:00:00"/>
    <x v="14"/>
    <x v="10"/>
    <s v="06"/>
    <s v="PRD5602"/>
    <s v="Colorbar Hair Oil"/>
    <x v="8"/>
    <x v="1"/>
    <s v="Hair Oil"/>
    <n v="1765.22"/>
    <n v="1"/>
    <n v="1765.22"/>
    <x v="2"/>
    <s v="Kavali"/>
    <s v="Odisha"/>
    <s v="Delivered"/>
    <n v="3.7"/>
    <n v="0"/>
  </r>
  <r>
    <s v="NYK1015967"/>
    <s v="CUST44984"/>
    <d v="2024-06-04T00:00:00"/>
    <x v="14"/>
    <x v="10"/>
    <s v="06"/>
    <s v="PRD5450"/>
    <s v="MAC Cosmetics Mascara"/>
    <x v="20"/>
    <x v="0"/>
    <s v="Mascara"/>
    <n v="568.58000000000004"/>
    <n v="3"/>
    <n v="1705.74"/>
    <x v="1"/>
    <s v="Bikaner"/>
    <s v="Karnataka"/>
    <s v="Returned"/>
    <n v="3.6"/>
    <n v="0"/>
  </r>
  <r>
    <s v="NYK1015968"/>
    <s v="CUST11561"/>
    <d v="2024-05-25T00:00:00"/>
    <x v="23"/>
    <x v="4"/>
    <s v="05"/>
    <s v="PRD4957"/>
    <s v="TYPSY Beauty Deodorant"/>
    <x v="12"/>
    <x v="3"/>
    <s v="Deodorant"/>
    <n v="154.77000000000001"/>
    <n v="4"/>
    <n v="619.08000000000004"/>
    <x v="0"/>
    <s v="Orai"/>
    <s v="Haryana"/>
    <s v="Cancelled"/>
    <n v="4.2"/>
    <n v="1"/>
  </r>
  <r>
    <s v="NYK1015969"/>
    <s v="CUST06070"/>
    <d v="2023-09-10T00:00:00"/>
    <x v="19"/>
    <x v="9"/>
    <s v="09"/>
    <s v="PRD9679"/>
    <s v="Himalaya Hair Mask"/>
    <x v="34"/>
    <x v="1"/>
    <s v="Hair Mask"/>
    <n v="1988.86"/>
    <n v="3"/>
    <n v="5966.58"/>
    <x v="4"/>
    <s v="Kamarhati"/>
    <s v="Madhya Pradesh"/>
    <s v="Delivered"/>
    <n v="3.9"/>
    <n v="0"/>
  </r>
  <r>
    <s v="NYK1015970"/>
    <s v="CUST33047"/>
    <d v="2025-04-04T00:00:00"/>
    <x v="12"/>
    <x v="7"/>
    <s v="04"/>
    <s v="PRD3591"/>
    <s v="theBalm Moisturizer"/>
    <x v="35"/>
    <x v="2"/>
    <s v="Moisturizer"/>
    <n v="382.27"/>
    <n v="2"/>
    <n v="764.54"/>
    <x v="2"/>
    <s v="Amravati"/>
    <s v="Manipur"/>
    <s v="Delivered"/>
    <n v="1.8"/>
    <n v="0"/>
  </r>
  <r>
    <s v="NYK1015971"/>
    <s v="CUST27555"/>
    <d v="2024-12-17T00:00:00"/>
    <x v="21"/>
    <x v="2"/>
    <s v="12"/>
    <s v="PRD1354"/>
    <s v="Huda Beauty Primer"/>
    <x v="11"/>
    <x v="0"/>
    <s v="Primer"/>
    <n v="796.2"/>
    <n v="2"/>
    <n v="1592.4"/>
    <x v="2"/>
    <s v="Nanded"/>
    <s v="Tripura"/>
    <s v="Cancelled"/>
    <n v="3.2"/>
    <n v="1"/>
  </r>
  <r>
    <s v="NYK1015972"/>
    <s v="CUST18627"/>
    <d v="2023-12-23T00:00:00"/>
    <x v="2"/>
    <x v="2"/>
    <s v="12"/>
    <s v="PRD5899"/>
    <s v="MCaffeine Foundation"/>
    <x v="3"/>
    <x v="0"/>
    <s v="Foundation"/>
    <n v="333.86"/>
    <n v="3"/>
    <n v="1001.58"/>
    <x v="0"/>
    <s v="Bongaigaon"/>
    <s v="Nagaland"/>
    <s v="Delivered"/>
    <n v="3.9"/>
    <n v="0"/>
  </r>
  <r>
    <s v="NYK1015973"/>
    <s v="CUST33326"/>
    <d v="2024-03-19T00:00:00"/>
    <x v="15"/>
    <x v="8"/>
    <s v="03"/>
    <s v="PRD4486"/>
    <s v="Miss Claire Body Mist"/>
    <x v="7"/>
    <x v="3"/>
    <s v="Body Mist"/>
    <n v="855.94"/>
    <n v="1"/>
    <n v="855.94"/>
    <x v="1"/>
    <s v="Ambala"/>
    <s v="Himachal Pradesh"/>
    <s v="Returned"/>
    <n v="3.8"/>
    <n v="0"/>
  </r>
  <r>
    <s v="NYK1015974"/>
    <s v="CUST22629"/>
    <d v="2024-04-24T00:00:00"/>
    <x v="7"/>
    <x v="7"/>
    <s v="04"/>
    <s v="PRD1698"/>
    <s v="Kiko Milano Hair Oil"/>
    <x v="22"/>
    <x v="1"/>
    <s v="Hair Oil"/>
    <n v="1633.74"/>
    <n v="2"/>
    <n v="3267.48"/>
    <x v="2"/>
    <s v="Bongaigaon"/>
    <s v="West Bengal"/>
    <s v="Returned"/>
    <n v="3.9"/>
    <n v="0"/>
  </r>
  <r>
    <s v="NYK1015975"/>
    <s v="CUST03545"/>
    <d v="2023-12-24T00:00:00"/>
    <x v="2"/>
    <x v="2"/>
    <s v="12"/>
    <s v="PRD4777"/>
    <s v="Garnier Sunscreen"/>
    <x v="25"/>
    <x v="2"/>
    <s v="Sunscreen"/>
    <n v="1620.4"/>
    <n v="2"/>
    <n v="3240.8"/>
    <x v="2"/>
    <s v="Saharanpur"/>
    <s v="Gujarat"/>
    <s v="Cancelled"/>
    <n v="3.1"/>
    <n v="1"/>
  </r>
  <r>
    <s v="NYK1015976"/>
    <s v="CUST49644"/>
    <d v="2024-06-26T00:00:00"/>
    <x v="14"/>
    <x v="10"/>
    <s v="06"/>
    <s v="PRD2992"/>
    <s v="TYPSY Beauty Deodorant"/>
    <x v="12"/>
    <x v="3"/>
    <s v="Deodorant"/>
    <n v="807.41"/>
    <n v="2"/>
    <n v="1614.82"/>
    <x v="3"/>
    <s v="Kadapa"/>
    <s v="Goa"/>
    <s v="Delivered"/>
    <n v="2.4"/>
    <n v="0"/>
  </r>
  <r>
    <s v="NYK1015977"/>
    <s v="CUST19668"/>
    <d v="2025-04-10T00:00:00"/>
    <x v="12"/>
    <x v="7"/>
    <s v="04"/>
    <s v="PRD7016"/>
    <s v="Rimmel Perfume"/>
    <x v="39"/>
    <x v="3"/>
    <s v="Perfume"/>
    <n v="1741.72"/>
    <n v="3"/>
    <n v="5225.16"/>
    <x v="3"/>
    <s v="Bhiwani"/>
    <s v="Meghalaya"/>
    <s v="Delivered"/>
    <n v="4.4000000000000004"/>
    <n v="0"/>
  </r>
  <r>
    <s v="NYK1015978"/>
    <s v="CUST45735"/>
    <d v="2024-11-01T00:00:00"/>
    <x v="5"/>
    <x v="5"/>
    <s v="11"/>
    <s v="PRD6974"/>
    <s v="Huda Beauty Hair Oil"/>
    <x v="11"/>
    <x v="1"/>
    <s v="Hair Oil"/>
    <n v="174.03"/>
    <n v="4"/>
    <n v="696.12"/>
    <x v="3"/>
    <s v="Hazaribagh"/>
    <s v="Kerala"/>
    <s v="Cancelled"/>
    <n v="1.9"/>
    <n v="1"/>
  </r>
  <r>
    <s v="NYK1015979"/>
    <s v="CUST33760"/>
    <d v="2024-12-02T00:00:00"/>
    <x v="21"/>
    <x v="2"/>
    <s v="12"/>
    <s v="PRD7984"/>
    <s v="BBLUNT Hair Mask"/>
    <x v="32"/>
    <x v="1"/>
    <s v="Hair Mask"/>
    <n v="1443.38"/>
    <n v="2"/>
    <n v="2886.76"/>
    <x v="4"/>
    <s v="Ahmedabad"/>
    <s v="Karnataka"/>
    <s v="Delivered"/>
    <n v="2.7"/>
    <n v="0"/>
  </r>
  <r>
    <s v="NYK1015980"/>
    <s v="CUST18168"/>
    <d v="2024-11-22T00:00:00"/>
    <x v="5"/>
    <x v="5"/>
    <s v="11"/>
    <s v="PRD6184"/>
    <s v="BBLUNT Sunscreen"/>
    <x v="32"/>
    <x v="2"/>
    <s v="Deodorant"/>
    <n v="424.06"/>
    <n v="3"/>
    <n v="1272.18"/>
    <x v="3"/>
    <s v="Proddatur"/>
    <s v="West Bengal"/>
    <s v="Cancelled"/>
    <n v="2.2999999999999998"/>
    <n v="1"/>
  </r>
  <r>
    <s v="NYK1015981"/>
    <s v="CUST17569"/>
    <d v="2025-01-22T00:00:00"/>
    <x v="6"/>
    <x v="6"/>
    <s v="01"/>
    <s v="PRD2668"/>
    <s v="Makeup Revolution Perfume"/>
    <x v="36"/>
    <x v="3"/>
    <s v="Perfume"/>
    <n v="846.14"/>
    <n v="3"/>
    <n v="2538.42"/>
    <x v="1"/>
    <s v="Kurnool"/>
    <s v="Karnataka"/>
    <s v="Cancelled"/>
    <n v="1.4"/>
    <n v="1"/>
  </r>
  <r>
    <s v="NYK1015982"/>
    <s v="CUST05825"/>
    <d v="2023-08-24T00:00:00"/>
    <x v="20"/>
    <x v="11"/>
    <s v="08"/>
    <s v="PRD1571"/>
    <s v="Lancome Hair Mask"/>
    <x v="10"/>
    <x v="1"/>
    <s v="Hair Mask"/>
    <n v="1651.61"/>
    <n v="2"/>
    <n v="3303.22"/>
    <x v="1"/>
    <s v="Thane"/>
    <s v="Uttarakhand"/>
    <s v="Delivered"/>
    <n v="2.2000000000000002"/>
    <n v="0"/>
  </r>
  <r>
    <s v="NYK1015983"/>
    <s v="CUST20123"/>
    <d v="2023-08-19T00:00:00"/>
    <x v="20"/>
    <x v="11"/>
    <s v="08"/>
    <s v="PRD1583"/>
    <s v="MyGlamm Sunscreen"/>
    <x v="4"/>
    <x v="2"/>
    <s v="Sunscreen"/>
    <n v="1235.6600000000001"/>
    <n v="1"/>
    <n v="1235.6600000000001"/>
    <x v="4"/>
    <s v="Burhanpur"/>
    <s v="Tamil Nadu"/>
    <s v="Delivered"/>
    <n v="2.8"/>
    <n v="0"/>
  </r>
  <r>
    <s v="NYK1015984"/>
    <s v="CUST21964"/>
    <d v="2025-07-21T00:00:00"/>
    <x v="1"/>
    <x v="1"/>
    <s v="07"/>
    <s v="PRD5570"/>
    <s v="Revlon Body Mist"/>
    <x v="0"/>
    <x v="3"/>
    <s v="Body Mist"/>
    <n v="549.14"/>
    <n v="4"/>
    <n v="2196.56"/>
    <x v="2"/>
    <s v="Ludhiana"/>
    <s v="Maharashtra"/>
    <s v="Delivered"/>
    <n v="2.9"/>
    <n v="0"/>
  </r>
  <r>
    <s v="NYK1015985"/>
    <s v="CUST28365"/>
    <d v="2024-02-29T00:00:00"/>
    <x v="9"/>
    <x v="3"/>
    <s v="02"/>
    <s v="PRD6691"/>
    <s v="Estee Lauder Conditioner"/>
    <x v="24"/>
    <x v="1"/>
    <s v="Conditioner"/>
    <n v="1769.09"/>
    <n v="1"/>
    <n v="1769.09"/>
    <x v="3"/>
    <s v="Eluru"/>
    <s v="Arunachal Pradesh"/>
    <s v="Cancelled"/>
    <n v="3.1"/>
    <n v="1"/>
  </r>
  <r>
    <s v="NYK1015986"/>
    <s v="CUST48271"/>
    <d v="2024-07-21T00:00:00"/>
    <x v="10"/>
    <x v="1"/>
    <s v="07"/>
    <s v="PRD9030"/>
    <s v="Revlon Body Mist"/>
    <x v="0"/>
    <x v="3"/>
    <s v="Body Mist"/>
    <n v="1178.23"/>
    <n v="2"/>
    <n v="2356.46"/>
    <x v="2"/>
    <s v="Hazaribagh"/>
    <s v="Goa"/>
    <s v="Returned"/>
    <n v="2"/>
    <n v="0"/>
  </r>
  <r>
    <s v="NYK1015987"/>
    <s v="CUST26609"/>
    <d v="2024-06-07T00:00:00"/>
    <x v="14"/>
    <x v="10"/>
    <s v="06"/>
    <s v="PRD4762"/>
    <s v="theBalm Shampoo"/>
    <x v="35"/>
    <x v="1"/>
    <s v="Shampoo"/>
    <n v="1937.56"/>
    <n v="3"/>
    <n v="5812.68"/>
    <x v="2"/>
    <s v="Dehri"/>
    <s v="Manipur"/>
    <s v="Delivered"/>
    <n v="2"/>
    <n v="0"/>
  </r>
  <r>
    <s v="NYK1015988"/>
    <s v="CUST01543"/>
    <d v="2025-02-23T00:00:00"/>
    <x v="3"/>
    <x v="3"/>
    <s v="02"/>
    <s v="PRD2675"/>
    <s v="Bobbi Brown Body Mist"/>
    <x v="30"/>
    <x v="3"/>
    <s v="Body Mist"/>
    <n v="1870.53"/>
    <n v="3"/>
    <n v="5611.59"/>
    <x v="3"/>
    <s v="Chittoor"/>
    <s v="Gujarat"/>
    <s v="Cancelled"/>
    <n v="2.4"/>
    <n v="1"/>
  </r>
  <r>
    <s v="NYK1015989"/>
    <s v="CUST16418"/>
    <d v="2024-01-28T00:00:00"/>
    <x v="18"/>
    <x v="6"/>
    <s v="01"/>
    <s v="PRD3799"/>
    <s v="Lancome Sunscreen"/>
    <x v="10"/>
    <x v="2"/>
    <s v="Sunscreen"/>
    <n v="1330.51"/>
    <n v="2"/>
    <n v="2661.02"/>
    <x v="2"/>
    <s v="Sambhal"/>
    <s v="Assam"/>
    <s v="Cancelled"/>
    <n v="4.7"/>
    <n v="1"/>
  </r>
  <r>
    <s v="NYK1015990"/>
    <s v="CUST18240"/>
    <d v="2024-11-15T00:00:00"/>
    <x v="5"/>
    <x v="5"/>
    <s v="11"/>
    <s v="PRD7923"/>
    <s v="The Body Shop Lipstick"/>
    <x v="1"/>
    <x v="0"/>
    <s v="Lipstick"/>
    <n v="257.77"/>
    <n v="1"/>
    <n v="257.77"/>
    <x v="3"/>
    <s v="Dindigul"/>
    <s v="Nagaland"/>
    <s v="Cancelled"/>
    <n v="1.9"/>
    <n v="1"/>
  </r>
  <r>
    <s v="NYK1015991"/>
    <s v="CUST06939"/>
    <d v="2024-11-26T00:00:00"/>
    <x v="5"/>
    <x v="5"/>
    <s v="11"/>
    <s v="PRD5501"/>
    <s v="Huda Beauty Conditioner"/>
    <x v="11"/>
    <x v="1"/>
    <s v="Conditioner"/>
    <n v="1918.39"/>
    <n v="2"/>
    <n v="3836.78"/>
    <x v="4"/>
    <s v="Siliguri"/>
    <s v="Kerala"/>
    <s v="Returned"/>
    <n v="4.4000000000000004"/>
    <n v="0"/>
  </r>
  <r>
    <s v="NYK1015992"/>
    <s v="CUST39340"/>
    <d v="2024-05-01T00:00:00"/>
    <x v="23"/>
    <x v="4"/>
    <s v="05"/>
    <s v="PRD5388"/>
    <s v="Benefit Cosmetics Face Mask"/>
    <x v="19"/>
    <x v="2"/>
    <s v="Face Mask"/>
    <n v="1629.61"/>
    <n v="2"/>
    <n v="3259.22"/>
    <x v="1"/>
    <s v="Eluru"/>
    <s v="Tamil Nadu"/>
    <s v="Delivered"/>
    <n v="3.7"/>
    <n v="0"/>
  </r>
  <r>
    <s v="NYK1015993"/>
    <s v="CUST02628"/>
    <d v="2023-10-22T00:00:00"/>
    <x v="0"/>
    <x v="0"/>
    <s v="10"/>
    <s v="PRD4820"/>
    <s v="Mamaearth Deodorant"/>
    <x v="6"/>
    <x v="3"/>
    <s v="Deodorant"/>
    <n v="136.56"/>
    <n v="3"/>
    <n v="409.68"/>
    <x v="2"/>
    <s v="Kottayam"/>
    <s v="Himachal Pradesh"/>
    <s v="Returned"/>
    <n v="4.3"/>
    <n v="0"/>
  </r>
  <r>
    <s v="NYK1015994"/>
    <s v="CUST44118"/>
    <d v="2025-01-06T00:00:00"/>
    <x v="6"/>
    <x v="6"/>
    <s v="01"/>
    <s v="PRD4643"/>
    <s v="Faces Canada Sunscreen"/>
    <x v="27"/>
    <x v="2"/>
    <s v="Sunscreen"/>
    <n v="1044.4100000000001"/>
    <n v="4"/>
    <n v="4177.6400000000003"/>
    <x v="3"/>
    <s v="Allahabad"/>
    <s v="Tamil Nadu"/>
    <s v="Returned"/>
    <n v="3.7"/>
    <n v="0"/>
  </r>
  <r>
    <s v="NYK1015995"/>
    <s v="CUST20147"/>
    <d v="2024-03-02T00:00:00"/>
    <x v="15"/>
    <x v="8"/>
    <s v="03"/>
    <s v="PRD6987"/>
    <s v="Maybelline Conditioner"/>
    <x v="38"/>
    <x v="1"/>
    <s v="Conditioner"/>
    <n v="767.68"/>
    <n v="4"/>
    <n v="3070.72"/>
    <x v="4"/>
    <s v="Chandrapur"/>
    <s v="Tripura"/>
    <s v="Delivered"/>
    <n v="3.4"/>
    <n v="0"/>
  </r>
  <r>
    <s v="NYK1015996"/>
    <s v="CUST41567"/>
    <d v="2023-09-25T00:00:00"/>
    <x v="19"/>
    <x v="9"/>
    <s v="09"/>
    <s v="PRD3355"/>
    <s v="MAC Cosmetics Toner"/>
    <x v="20"/>
    <x v="2"/>
    <s v="Toner"/>
    <n v="1533.62"/>
    <n v="4"/>
    <n v="6134.48"/>
    <x v="3"/>
    <s v="Ratlam"/>
    <s v="Goa"/>
    <s v="Delivered"/>
    <n v="4.5999999999999996"/>
    <n v="0"/>
  </r>
  <r>
    <s v="NYK1015997"/>
    <s v="CUST13793"/>
    <d v="2025-04-04T00:00:00"/>
    <x v="12"/>
    <x v="7"/>
    <s v="04"/>
    <s v="PRD2333"/>
    <s v="Huda Beauty Shampoo"/>
    <x v="11"/>
    <x v="1"/>
    <s v="Shampoo"/>
    <n v="434.07"/>
    <n v="4"/>
    <n v="1736.28"/>
    <x v="1"/>
    <s v="Uluberia"/>
    <s v="Tamil Nadu"/>
    <s v="Cancelled"/>
    <n v="3"/>
    <n v="1"/>
  </r>
  <r>
    <s v="NYK1015998"/>
    <s v="CUST18858"/>
    <d v="2025-06-04T00:00:00"/>
    <x v="17"/>
    <x v="10"/>
    <s v="06"/>
    <s v="PRD7143"/>
    <s v="Smashbox Sunscreen"/>
    <x v="28"/>
    <x v="2"/>
    <s v="Sunscreen"/>
    <n v="1880.67"/>
    <n v="1"/>
    <n v="1880.67"/>
    <x v="4"/>
    <s v="Bhatpara"/>
    <s v="Chhattisgarh"/>
    <s v="Delivered"/>
    <n v="1.7"/>
    <n v="0"/>
  </r>
  <r>
    <s v="NYK1015999"/>
    <s v="CUST36502"/>
    <d v="2024-09-18T00:00:00"/>
    <x v="11"/>
    <x v="9"/>
    <s v="09"/>
    <s v="PRD3086"/>
    <s v="Olay Blush"/>
    <x v="14"/>
    <x v="0"/>
    <s v="Blush"/>
    <n v="838.29"/>
    <n v="2"/>
    <n v="1676.58"/>
    <x v="1"/>
    <s v="Ajmer"/>
    <s v="Assam"/>
    <s v="Returned"/>
    <n v="3.1"/>
    <n v="0"/>
  </r>
  <r>
    <s v="NYK1016000"/>
    <s v="CUST13104"/>
    <d v="2024-08-29T00:00:00"/>
    <x v="24"/>
    <x v="11"/>
    <s v="08"/>
    <s v="PRD9567"/>
    <s v="Sugar Cosmetics Sunscreen"/>
    <x v="21"/>
    <x v="2"/>
    <s v="Sunscreen"/>
    <n v="1004.16"/>
    <n v="3"/>
    <n v="3012.48"/>
    <x v="0"/>
    <s v="Delhi"/>
    <s v="Jharkhand"/>
    <s v="Delivered"/>
    <n v="1.8"/>
    <n v="0"/>
  </r>
  <r>
    <s v="NYK1016001"/>
    <s v="CUST36479"/>
    <d v="2025-04-08T00:00:00"/>
    <x v="12"/>
    <x v="7"/>
    <s v="04"/>
    <s v="PRD2693"/>
    <s v="Inglot Hair Mask"/>
    <x v="23"/>
    <x v="1"/>
    <s v="Hair Mask"/>
    <n v="343.4"/>
    <n v="1"/>
    <n v="343.4"/>
    <x v="0"/>
    <s v="Panchkula"/>
    <s v="Tamil Nadu"/>
    <s v="Returned"/>
    <n v="4"/>
    <n v="0"/>
  </r>
  <r>
    <s v="NYK1016002"/>
    <s v="CUST30767"/>
    <d v="2024-12-26T00:00:00"/>
    <x v="21"/>
    <x v="2"/>
    <s v="12"/>
    <s v="PRD9263"/>
    <s v="Bobbi Brown Body Mist"/>
    <x v="30"/>
    <x v="3"/>
    <s v="Body Mist"/>
    <n v="496.95"/>
    <n v="2"/>
    <n v="993.9"/>
    <x v="3"/>
    <s v="Pondicherry"/>
    <s v="Andhra Pradesh"/>
    <s v="Cancelled"/>
    <n v="1.3"/>
    <n v="1"/>
  </r>
  <r>
    <s v="NYK1016003"/>
    <s v="CUST01775"/>
    <d v="2023-12-23T00:00:00"/>
    <x v="2"/>
    <x v="2"/>
    <s v="12"/>
    <s v="PRD1573"/>
    <s v="Dove Perfume"/>
    <x v="5"/>
    <x v="3"/>
    <s v="Perfume"/>
    <n v="1001.18"/>
    <n v="1"/>
    <n v="1001.18"/>
    <x v="4"/>
    <s v="Bongaigaon"/>
    <s v="Tamil Nadu"/>
    <s v="Cancelled"/>
    <n v="2.1"/>
    <n v="1"/>
  </r>
  <r>
    <s v="NYK1016004"/>
    <s v="CUST37433"/>
    <d v="2025-03-27T00:00:00"/>
    <x v="8"/>
    <x v="8"/>
    <s v="03"/>
    <s v="PRD6059"/>
    <s v="Nykaa Serum"/>
    <x v="33"/>
    <x v="2"/>
    <s v="Serum"/>
    <n v="444.56"/>
    <n v="2"/>
    <n v="889.12"/>
    <x v="0"/>
    <s v="Kakinada"/>
    <s v="Maharashtra"/>
    <s v="Delivered"/>
    <n v="1.3"/>
    <n v="0"/>
  </r>
  <r>
    <s v="NYK1016005"/>
    <s v="CUST39240"/>
    <d v="2024-12-16T00:00:00"/>
    <x v="21"/>
    <x v="2"/>
    <s v="12"/>
    <s v="PRD7113"/>
    <s v="Colorbar Deodorant"/>
    <x v="8"/>
    <x v="3"/>
    <s v="Deodorant"/>
    <n v="355.73"/>
    <n v="3"/>
    <n v="1067.19"/>
    <x v="4"/>
    <s v="Thanjavur"/>
    <s v="Tamil Nadu"/>
    <s v="Delivered"/>
    <n v="1.9"/>
    <n v="0"/>
  </r>
  <r>
    <s v="NYK1016006"/>
    <s v="CUST47062"/>
    <d v="2024-07-17T00:00:00"/>
    <x v="10"/>
    <x v="1"/>
    <s v="07"/>
    <s v="PRD9344"/>
    <s v="BBLUNT Shampoo"/>
    <x v="32"/>
    <x v="1"/>
    <s v="Deodorant"/>
    <n v="1502.36"/>
    <n v="4"/>
    <n v="6009.44"/>
    <x v="0"/>
    <s v="Visakhapatnam"/>
    <s v="West Bengal"/>
    <s v="Cancelled"/>
    <n v="2.6"/>
    <n v="1"/>
  </r>
  <r>
    <s v="NYK1016007"/>
    <s v="CUST41689"/>
    <d v="2025-07-31T00:00:00"/>
    <x v="1"/>
    <x v="1"/>
    <s v="07"/>
    <s v="PRD4663"/>
    <s v="Nykaa Serum"/>
    <x v="33"/>
    <x v="2"/>
    <s v="Serum"/>
    <n v="1846"/>
    <n v="3"/>
    <n v="5538"/>
    <x v="4"/>
    <s v="Phusro"/>
    <s v="Manipur"/>
    <s v="Returned"/>
    <n v="2.9"/>
    <n v="0"/>
  </r>
  <r>
    <s v="NYK1016008"/>
    <s v="CUST12464"/>
    <d v="2025-04-03T00:00:00"/>
    <x v="12"/>
    <x v="7"/>
    <s v="04"/>
    <s v="PRD7694"/>
    <s v="Garnier Highlighter"/>
    <x v="25"/>
    <x v="0"/>
    <s v="Highlighter"/>
    <n v="884.99"/>
    <n v="4"/>
    <n v="3539.96"/>
    <x v="4"/>
    <s v="Kumbakonam"/>
    <s v="Uttar Pradesh"/>
    <s v="Delivered"/>
    <n v="2"/>
    <n v="0"/>
  </r>
  <r>
    <s v="NYK1016009"/>
    <s v="CUST06161"/>
    <d v="2025-07-09T00:00:00"/>
    <x v="1"/>
    <x v="1"/>
    <s v="07"/>
    <s v="PRD8142"/>
    <s v="Makeup Revolution Lipstick"/>
    <x v="36"/>
    <x v="0"/>
    <s v="Lipstick"/>
    <n v="326.74"/>
    <n v="2"/>
    <n v="653.48"/>
    <x v="1"/>
    <s v="Rohtak"/>
    <s v="Meghalaya"/>
    <s v="Cancelled"/>
    <n v="1.7"/>
    <n v="1"/>
  </r>
  <r>
    <s v="NYK1016010"/>
    <s v="CUST21406"/>
    <d v="2025-03-03T00:00:00"/>
    <x v="8"/>
    <x v="8"/>
    <s v="03"/>
    <s v="PRD7870"/>
    <s v="Faces Canada Body Mist"/>
    <x v="27"/>
    <x v="3"/>
    <s v="Body Mist"/>
    <n v="485.82"/>
    <n v="2"/>
    <n v="971.64"/>
    <x v="4"/>
    <s v="Imphal"/>
    <s v="Mizoram"/>
    <s v="Returned"/>
    <n v="1.6"/>
    <n v="0"/>
  </r>
  <r>
    <s v="NYK1016011"/>
    <s v="CUST09327"/>
    <d v="2024-04-29T00:00:00"/>
    <x v="7"/>
    <x v="7"/>
    <s v="04"/>
    <s v="PRD5742"/>
    <s v="Lancome Toner"/>
    <x v="10"/>
    <x v="2"/>
    <s v="Toner"/>
    <n v="1341.85"/>
    <n v="1"/>
    <n v="1341.85"/>
    <x v="0"/>
    <s v="Bhind"/>
    <s v="Goa"/>
    <s v="Cancelled"/>
    <n v="4.9000000000000004"/>
    <n v="1"/>
  </r>
  <r>
    <s v="NYK1016012"/>
    <s v="CUST24528"/>
    <d v="2023-10-29T00:00:00"/>
    <x v="0"/>
    <x v="0"/>
    <s v="10"/>
    <s v="PRD3715"/>
    <s v="Makeup Revolution Hair Mask"/>
    <x v="36"/>
    <x v="1"/>
    <s v="Hair Mask"/>
    <n v="785.04"/>
    <n v="2"/>
    <n v="1570.08"/>
    <x v="1"/>
    <s v="Raichur"/>
    <s v="Uttarakhand"/>
    <s v="Delivered"/>
    <n v="4.5999999999999996"/>
    <n v="0"/>
  </r>
  <r>
    <s v="NYK1016013"/>
    <s v="CUST41314"/>
    <d v="2023-12-12T00:00:00"/>
    <x v="2"/>
    <x v="2"/>
    <s v="12"/>
    <s v="PRD6393"/>
    <s v="Makeup Revolution Hair Oil"/>
    <x v="36"/>
    <x v="1"/>
    <s v="Hair Oil"/>
    <n v="162.75"/>
    <n v="3"/>
    <n v="488.25"/>
    <x v="3"/>
    <s v="Asansol"/>
    <s v="Karnataka"/>
    <s v="Returned"/>
    <n v="2"/>
    <n v="0"/>
  </r>
  <r>
    <s v="NYK1016014"/>
    <s v="CUST42263"/>
    <d v="2024-01-21T00:00:00"/>
    <x v="18"/>
    <x v="6"/>
    <s v="01"/>
    <s v="PRD5082"/>
    <s v="BBLUNT Moisturizer"/>
    <x v="32"/>
    <x v="2"/>
    <s v="Moisturizer"/>
    <n v="939.3"/>
    <n v="3"/>
    <n v="2817.9"/>
    <x v="4"/>
    <s v="Patiala"/>
    <s v="Goa"/>
    <s v="Delivered"/>
    <n v="3.2"/>
    <n v="0"/>
  </r>
  <r>
    <s v="NYK1016015"/>
    <s v="CUST15391"/>
    <d v="2025-04-23T00:00:00"/>
    <x v="12"/>
    <x v="7"/>
    <s v="04"/>
    <s v="PRD9701"/>
    <s v="Lakme Lipstick"/>
    <x v="16"/>
    <x v="0"/>
    <s v="Lipstick"/>
    <n v="1763.85"/>
    <n v="4"/>
    <n v="7055.4"/>
    <x v="4"/>
    <s v="Bareilly"/>
    <s v="Goa"/>
    <s v="Delivered"/>
    <n v="3.6"/>
    <n v="0"/>
  </r>
  <r>
    <s v="NYK1016016"/>
    <s v="CUST40861"/>
    <d v="2023-11-11T00:00:00"/>
    <x v="13"/>
    <x v="5"/>
    <s v="11"/>
    <s v="PRD1177"/>
    <s v="Revlon Face Mask"/>
    <x v="0"/>
    <x v="2"/>
    <s v="Face Mask"/>
    <n v="1586.14"/>
    <n v="2"/>
    <n v="3172.28"/>
    <x v="4"/>
    <s v="Bidhannagar"/>
    <s v="Jharkhand"/>
    <s v="Returned"/>
    <n v="4"/>
    <n v="0"/>
  </r>
  <r>
    <s v="NYK1016017"/>
    <s v="CUST40507"/>
    <d v="2024-02-18T00:00:00"/>
    <x v="9"/>
    <x v="3"/>
    <s v="02"/>
    <s v="PRD9992"/>
    <s v="Minimalist Highlighter"/>
    <x v="9"/>
    <x v="0"/>
    <s v="Highlighter"/>
    <n v="1657.66"/>
    <n v="1"/>
    <n v="1657.66"/>
    <x v="1"/>
    <s v="Panvel"/>
    <s v="Uttarakhand"/>
    <s v="Delivered"/>
    <n v="3.3"/>
    <n v="0"/>
  </r>
  <r>
    <s v="NYK1016018"/>
    <s v="CUST03244"/>
    <d v="2024-12-18T00:00:00"/>
    <x v="21"/>
    <x v="2"/>
    <s v="12"/>
    <s v="PRD4666"/>
    <s v="Sugar Cosmetics Perfume"/>
    <x v="21"/>
    <x v="3"/>
    <s v="Perfume"/>
    <n v="1846.16"/>
    <n v="4"/>
    <n v="7384.64"/>
    <x v="2"/>
    <s v="Karawal Nagar"/>
    <s v="Gujarat"/>
    <s v="Cancelled"/>
    <n v="2.4"/>
    <n v="1"/>
  </r>
  <r>
    <s v="NYK1016019"/>
    <s v="CUST19412"/>
    <d v="2024-01-21T00:00:00"/>
    <x v="18"/>
    <x v="6"/>
    <s v="01"/>
    <s v="PRD3020"/>
    <s v="Rimmel Toner"/>
    <x v="39"/>
    <x v="2"/>
    <s v="Toner"/>
    <n v="1197.3499999999999"/>
    <n v="2"/>
    <n v="2394.6999999999998"/>
    <x v="5"/>
    <s v="Firozabad"/>
    <s v="Jharkhand"/>
    <s v="Cancelled"/>
    <n v="1.6"/>
    <n v="1"/>
  </r>
  <r>
    <s v="NYK1016020"/>
    <s v="CUST23587"/>
    <d v="2025-01-03T00:00:00"/>
    <x v="6"/>
    <x v="6"/>
    <s v="01"/>
    <s v="PRD2974"/>
    <s v="Lotus Herbals Eyeliner"/>
    <x v="26"/>
    <x v="0"/>
    <s v="Eyeliner"/>
    <n v="1089.3599999999999"/>
    <n v="3"/>
    <n v="3268.08"/>
    <x v="4"/>
    <s v="Gandhidham"/>
    <s v="Jharkhand"/>
    <s v="Cancelled"/>
    <n v="1.5"/>
    <n v="1"/>
  </r>
  <r>
    <s v="NYK1016021"/>
    <s v="CUST43630"/>
    <d v="2025-05-08T00:00:00"/>
    <x v="4"/>
    <x v="4"/>
    <s v="05"/>
    <s v="PRD2258"/>
    <s v="MAC Cosmetics Toner"/>
    <x v="20"/>
    <x v="2"/>
    <s v="Toner"/>
    <n v="490.34"/>
    <n v="3"/>
    <n v="1471.02"/>
    <x v="5"/>
    <s v="Allahabad"/>
    <s v="Assam"/>
    <s v="Cancelled"/>
    <n v="2"/>
    <n v="1"/>
  </r>
  <r>
    <s v="NYK1016022"/>
    <s v="CUST19495"/>
    <d v="2024-12-11T00:00:00"/>
    <x v="21"/>
    <x v="2"/>
    <s v="12"/>
    <s v="PRD3753"/>
    <s v="Revlon Blush"/>
    <x v="0"/>
    <x v="0"/>
    <s v="Blush"/>
    <n v="1953.71"/>
    <n v="1"/>
    <n v="1953.71"/>
    <x v="1"/>
    <s v="Chinsurah"/>
    <s v="Punjab"/>
    <s v="Cancelled"/>
    <n v="1"/>
    <n v="1"/>
  </r>
  <r>
    <s v="NYK1016023"/>
    <s v="CUST15009"/>
    <d v="2024-03-02T00:00:00"/>
    <x v="15"/>
    <x v="8"/>
    <s v="03"/>
    <s v="PRD1419"/>
    <s v="Makeup Revolution Deodorant"/>
    <x v="36"/>
    <x v="3"/>
    <s v="Deodorant"/>
    <n v="306.58999999999997"/>
    <n v="3"/>
    <n v="919.77"/>
    <x v="1"/>
    <s v="Pali"/>
    <s v="Himachal Pradesh"/>
    <s v="Returned"/>
    <n v="3.9"/>
    <n v="0"/>
  </r>
  <r>
    <s v="NYK1016024"/>
    <s v="CUST02872"/>
    <d v="2025-07-09T00:00:00"/>
    <x v="1"/>
    <x v="1"/>
    <s v="07"/>
    <s v="PRD1867"/>
    <s v="Colorbar Body Mist"/>
    <x v="8"/>
    <x v="3"/>
    <s v="Body Mist"/>
    <n v="1895.6"/>
    <n v="1"/>
    <n v="1895.6"/>
    <x v="1"/>
    <s v="Danapur"/>
    <s v="West Bengal"/>
    <s v="Delivered"/>
    <n v="3.5"/>
    <n v="0"/>
  </r>
  <r>
    <s v="NYK1016025"/>
    <s v="CUST16239"/>
    <d v="2025-04-23T00:00:00"/>
    <x v="12"/>
    <x v="7"/>
    <s v="04"/>
    <s v="PRD9365"/>
    <s v="Minimalist Shampoo"/>
    <x v="9"/>
    <x v="1"/>
    <s v="Shampoo"/>
    <n v="1088.5999999999999"/>
    <n v="1"/>
    <n v="1088.5999999999999"/>
    <x v="1"/>
    <s v="Darbhanga"/>
    <s v="Karnataka"/>
    <s v="Delivered"/>
    <n v="2.6"/>
    <n v="0"/>
  </r>
  <r>
    <s v="NYK1016026"/>
    <s v="CUST30794"/>
    <d v="2024-04-20T00:00:00"/>
    <x v="7"/>
    <x v="7"/>
    <s v="04"/>
    <s v="PRD9004"/>
    <s v="Loreal Paris Face Wash"/>
    <x v="2"/>
    <x v="2"/>
    <s v="Face Wash"/>
    <n v="1195.6400000000001"/>
    <n v="3"/>
    <n v="3586.92"/>
    <x v="4"/>
    <s v="Mau"/>
    <s v="Manipur"/>
    <s v="Returned"/>
    <n v="3.2"/>
    <n v="0"/>
  </r>
  <r>
    <s v="NYK1016027"/>
    <s v="CUST21117"/>
    <d v="2024-06-20T00:00:00"/>
    <x v="14"/>
    <x v="10"/>
    <s v="06"/>
    <s v="PRD5127"/>
    <s v="Purplle Deodorant"/>
    <x v="31"/>
    <x v="3"/>
    <s v="Deodorant"/>
    <n v="1205.25"/>
    <n v="3"/>
    <n v="3615.75"/>
    <x v="4"/>
    <s v="Haridwar"/>
    <s v="Mizoram"/>
    <s v="Delivered"/>
    <n v="4"/>
    <n v="0"/>
  </r>
  <r>
    <s v="NYK1016028"/>
    <s v="CUST20977"/>
    <d v="2024-04-08T00:00:00"/>
    <x v="7"/>
    <x v="7"/>
    <s v="04"/>
    <s v="PRD3242"/>
    <s v="The Body Shop Deodorant"/>
    <x v="1"/>
    <x v="3"/>
    <s v="Deodorant"/>
    <n v="1891.8"/>
    <n v="2"/>
    <n v="3783.6"/>
    <x v="1"/>
    <s v="Salem"/>
    <s v="Uttar Pradesh"/>
    <s v="Cancelled"/>
    <n v="3.6"/>
    <n v="1"/>
  </r>
  <r>
    <s v="NYK1016029"/>
    <s v="CUST02489"/>
    <d v="2023-08-11T00:00:00"/>
    <x v="20"/>
    <x v="11"/>
    <s v="08"/>
    <s v="PRD2512"/>
    <s v="MAC Cosmetics Toner"/>
    <x v="20"/>
    <x v="2"/>
    <s v="Toner"/>
    <n v="1695.1"/>
    <n v="4"/>
    <n v="6780.4"/>
    <x v="1"/>
    <s v="Bhalswa Jahangir Pur"/>
    <s v="Chhattisgarh"/>
    <s v="Cancelled"/>
    <n v="1.2"/>
    <n v="1"/>
  </r>
  <r>
    <s v="NYK1016030"/>
    <s v="CUST32792"/>
    <d v="2024-07-20T00:00:00"/>
    <x v="10"/>
    <x v="1"/>
    <s v="07"/>
    <s v="PRD3337"/>
    <s v="MCaffeine Conditioner"/>
    <x v="3"/>
    <x v="1"/>
    <s v="Conditioner"/>
    <n v="546.34"/>
    <n v="1"/>
    <n v="546.34"/>
    <x v="2"/>
    <s v="Ahmednagar"/>
    <s v="Telangana"/>
    <s v="Delivered"/>
    <n v="4.5999999999999996"/>
    <n v="0"/>
  </r>
  <r>
    <s v="NYK1016031"/>
    <s v="CUST31028"/>
    <d v="2023-08-26T00:00:00"/>
    <x v="20"/>
    <x v="11"/>
    <s v="08"/>
    <s v="PRD9022"/>
    <s v="MCaffeine Primer"/>
    <x v="3"/>
    <x v="0"/>
    <s v="Primer"/>
    <n v="1313.34"/>
    <n v="4"/>
    <n v="5253.36"/>
    <x v="4"/>
    <s v="Sri Ganganagar"/>
    <s v="Tamil Nadu"/>
    <s v="Delivered"/>
    <n v="2.8"/>
    <n v="0"/>
  </r>
  <r>
    <s v="NYK1016032"/>
    <s v="CUST39863"/>
    <d v="2024-08-21T00:00:00"/>
    <x v="24"/>
    <x v="11"/>
    <s v="08"/>
    <s v="PRD5133"/>
    <s v="Lotus Herbals Body Mist"/>
    <x v="26"/>
    <x v="3"/>
    <s v="Body Mist"/>
    <n v="922.96"/>
    <n v="3"/>
    <n v="2768.88"/>
    <x v="1"/>
    <s v="Karnal"/>
    <s v="Andhra Pradesh"/>
    <s v="Cancelled"/>
    <n v="2.2000000000000002"/>
    <n v="1"/>
  </r>
  <r>
    <s v="NYK1016033"/>
    <s v="CUST00745"/>
    <d v="2024-01-28T00:00:00"/>
    <x v="18"/>
    <x v="6"/>
    <s v="01"/>
    <s v="PRD5177"/>
    <s v="Minimalist Primer"/>
    <x v="9"/>
    <x v="0"/>
    <s v="Primer"/>
    <n v="1675.49"/>
    <n v="2"/>
    <n v="3350.98"/>
    <x v="1"/>
    <s v="Sri Ganganagar"/>
    <s v="Mizoram"/>
    <s v="Cancelled"/>
    <n v="3.9"/>
    <n v="1"/>
  </r>
  <r>
    <s v="NYK1016034"/>
    <s v="CUST24570"/>
    <d v="2024-10-02T00:00:00"/>
    <x v="22"/>
    <x v="0"/>
    <s v="10"/>
    <s v="PRD6940"/>
    <s v="Mamaearth Serum"/>
    <x v="6"/>
    <x v="2"/>
    <s v="Serum"/>
    <n v="283.14999999999998"/>
    <n v="2"/>
    <n v="566.29999999999995"/>
    <x v="1"/>
    <s v="Gudivada"/>
    <s v="Meghalaya"/>
    <s v="Returned"/>
    <n v="2"/>
    <n v="0"/>
  </r>
  <r>
    <s v="NYK1016035"/>
    <s v="CUST23197"/>
    <d v="2025-07-29T00:00:00"/>
    <x v="1"/>
    <x v="1"/>
    <s v="07"/>
    <s v="PRD7217"/>
    <s v="Lotus Herbals Sunscreen"/>
    <x v="26"/>
    <x v="2"/>
    <s v="Sunscreen"/>
    <n v="950.73"/>
    <n v="2"/>
    <n v="1901.46"/>
    <x v="1"/>
    <s v="Surendranagar Dudhrej"/>
    <s v="Mizoram"/>
    <s v="Cancelled"/>
    <n v="4.5"/>
    <n v="1"/>
  </r>
  <r>
    <s v="NYK1016036"/>
    <s v="CUST10935"/>
    <d v="2025-02-14T00:00:00"/>
    <x v="3"/>
    <x v="3"/>
    <s v="02"/>
    <s v="PRD6225"/>
    <s v="Nykaa Deodorant"/>
    <x v="33"/>
    <x v="3"/>
    <s v="Deodorant"/>
    <n v="1727.9"/>
    <n v="2"/>
    <n v="3455.8"/>
    <x v="0"/>
    <s v="Kamarhati"/>
    <s v="Telangana"/>
    <s v="Delivered"/>
    <n v="2.1"/>
    <n v="0"/>
  </r>
  <r>
    <s v="NYK1016037"/>
    <s v="CUST20274"/>
    <d v="2024-10-25T00:00:00"/>
    <x v="22"/>
    <x v="0"/>
    <s v="10"/>
    <s v="PRD8951"/>
    <s v="BBLUNT Perfume"/>
    <x v="32"/>
    <x v="3"/>
    <s v="Perfume"/>
    <n v="452.7"/>
    <n v="1"/>
    <n v="452.7"/>
    <x v="0"/>
    <s v="Kota"/>
    <s v="Rajasthan"/>
    <s v="Returned"/>
    <n v="4.8"/>
    <n v="0"/>
  </r>
  <r>
    <s v="NYK1016038"/>
    <s v="CUST44358"/>
    <d v="2025-03-31T00:00:00"/>
    <x v="8"/>
    <x v="8"/>
    <s v="03"/>
    <s v="PRD8635"/>
    <s v="Smashbox Body Mist"/>
    <x v="28"/>
    <x v="3"/>
    <s v="Body Mist"/>
    <n v="1114.93"/>
    <n v="3"/>
    <n v="3344.79"/>
    <x v="1"/>
    <s v="Hapur"/>
    <s v="Madhya Pradesh"/>
    <s v="Delivered"/>
    <n v="3.4"/>
    <n v="0"/>
  </r>
  <r>
    <s v="NYK1016039"/>
    <s v="CUST19740"/>
    <d v="2025-05-10T00:00:00"/>
    <x v="4"/>
    <x v="4"/>
    <s v="05"/>
    <s v="PRD9345"/>
    <s v="Minimalist Hair Mask"/>
    <x v="9"/>
    <x v="1"/>
    <s v="Hair Mask"/>
    <n v="413.19"/>
    <n v="4"/>
    <n v="1652.76"/>
    <x v="1"/>
    <s v="Gulbarga"/>
    <s v="Sikkim"/>
    <s v="Cancelled"/>
    <n v="3.2"/>
    <n v="1"/>
  </r>
  <r>
    <s v="NYK1016040"/>
    <s v="CUST06262"/>
    <d v="2023-12-21T00:00:00"/>
    <x v="2"/>
    <x v="2"/>
    <s v="12"/>
    <s v="PRD3314"/>
    <s v="Miss Claire Lipstick"/>
    <x v="7"/>
    <x v="0"/>
    <s v="Lipstick"/>
    <n v="147.88999999999999"/>
    <n v="2"/>
    <n v="295.77999999999997"/>
    <x v="0"/>
    <s v="Khandwa"/>
    <s v="Manipur"/>
    <s v="Delivered"/>
    <n v="1.8"/>
    <n v="0"/>
  </r>
  <r>
    <s v="NYK1016041"/>
    <s v="CUST47941"/>
    <d v="2025-01-27T00:00:00"/>
    <x v="6"/>
    <x v="6"/>
    <s v="01"/>
    <s v="PRD8408"/>
    <s v="Shiseido Perfume"/>
    <x v="18"/>
    <x v="3"/>
    <s v="Perfume"/>
    <n v="1888.45"/>
    <n v="1"/>
    <n v="1888.45"/>
    <x v="2"/>
    <s v="Kurnool"/>
    <s v="West Bengal"/>
    <s v="Cancelled"/>
    <n v="4.0999999999999996"/>
    <n v="1"/>
  </r>
  <r>
    <s v="NYK1016042"/>
    <s v="CUST41577"/>
    <d v="2024-08-22T00:00:00"/>
    <x v="24"/>
    <x v="11"/>
    <s v="08"/>
    <s v="PRD4049"/>
    <s v="Colorbar Toner"/>
    <x v="8"/>
    <x v="2"/>
    <s v="Toner"/>
    <n v="1289.71"/>
    <n v="3"/>
    <n v="3869.13"/>
    <x v="2"/>
    <s v="Parbhani"/>
    <s v="Odisha"/>
    <s v="Cancelled"/>
    <n v="3"/>
    <n v="1"/>
  </r>
  <r>
    <s v="NYK1016043"/>
    <s v="CUST38073"/>
    <d v="2024-06-12T00:00:00"/>
    <x v="14"/>
    <x v="10"/>
    <s v="06"/>
    <s v="PRD2925"/>
    <s v="TYPSY Beauty Primer"/>
    <x v="12"/>
    <x v="0"/>
    <s v="Moisturizer"/>
    <n v="1812.84"/>
    <n v="4"/>
    <n v="7251.36"/>
    <x v="3"/>
    <s v="Bhatpara"/>
    <s v="Andhra Pradesh"/>
    <s v="Cancelled"/>
    <n v="4.9000000000000004"/>
    <n v="1"/>
  </r>
  <r>
    <s v="NYK1016044"/>
    <s v="CUST06811"/>
    <d v="2024-07-03T00:00:00"/>
    <x v="10"/>
    <x v="1"/>
    <s v="07"/>
    <s v="PRD3457"/>
    <s v="MyGlamm Highlighter"/>
    <x v="4"/>
    <x v="0"/>
    <s v="Highlighter"/>
    <n v="1473.85"/>
    <n v="2"/>
    <n v="2947.7"/>
    <x v="2"/>
    <s v="Shivpuri"/>
    <s v="Uttar Pradesh"/>
    <s v="Returned"/>
    <n v="4.0999999999999996"/>
    <n v="0"/>
  </r>
  <r>
    <s v="NYK1016045"/>
    <s v="CUST26188"/>
    <d v="2024-06-16T00:00:00"/>
    <x v="14"/>
    <x v="10"/>
    <s v="06"/>
    <s v="PRD5241"/>
    <s v="St. Botanica Highlighter"/>
    <x v="37"/>
    <x v="0"/>
    <s v="Highlighter"/>
    <n v="317.8"/>
    <n v="3"/>
    <n v="953.4"/>
    <x v="4"/>
    <s v="Vijayawada"/>
    <s v="Maharashtra"/>
    <s v="Cancelled"/>
    <n v="3.6"/>
    <n v="1"/>
  </r>
  <r>
    <s v="NYK1016046"/>
    <s v="CUST10730"/>
    <d v="2025-04-06T00:00:00"/>
    <x v="12"/>
    <x v="7"/>
    <s v="04"/>
    <s v="PRD6245"/>
    <s v="Shiseido Perfume"/>
    <x v="18"/>
    <x v="3"/>
    <s v="Perfume"/>
    <n v="320.95"/>
    <n v="2"/>
    <n v="641.9"/>
    <x v="5"/>
    <s v="Gulbarga"/>
    <s v="Assam"/>
    <s v="Cancelled"/>
    <n v="3.8"/>
    <n v="1"/>
  </r>
  <r>
    <s v="NYK1016047"/>
    <s v="CUST24348"/>
    <d v="2024-05-04T00:00:00"/>
    <x v="23"/>
    <x v="4"/>
    <s v="05"/>
    <s v="PRD5440"/>
    <s v="MyGlamm Toner"/>
    <x v="4"/>
    <x v="2"/>
    <s v="Toner"/>
    <n v="128.78"/>
    <n v="4"/>
    <n v="515.12"/>
    <x v="0"/>
    <s v="Gandhidham"/>
    <s v="Madhya Pradesh"/>
    <s v="Delivered"/>
    <n v="3.3"/>
    <n v="0"/>
  </r>
  <r>
    <s v="NYK1016048"/>
    <s v="CUST40379"/>
    <d v="2025-04-01T00:00:00"/>
    <x v="12"/>
    <x v="7"/>
    <s v="04"/>
    <s v="PRD2998"/>
    <s v="Kiko Milano Lipstick"/>
    <x v="22"/>
    <x v="0"/>
    <s v="Lipstick"/>
    <n v="709.2"/>
    <n v="1"/>
    <n v="709.2"/>
    <x v="5"/>
    <s v="Agra"/>
    <s v="Mizoram"/>
    <s v="Returned"/>
    <n v="1.5"/>
    <n v="0"/>
  </r>
  <r>
    <s v="NYK1016049"/>
    <s v="CUST34761"/>
    <d v="2025-05-23T00:00:00"/>
    <x v="4"/>
    <x v="4"/>
    <s v="05"/>
    <s v="PRD9047"/>
    <s v="Makeup Revolution Moisturizer"/>
    <x v="36"/>
    <x v="2"/>
    <s v="Moisturizer"/>
    <n v="1996.55"/>
    <n v="3"/>
    <n v="5989.65"/>
    <x v="4"/>
    <s v="Kavali"/>
    <s v="Assam"/>
    <s v="Returned"/>
    <n v="3"/>
    <n v="0"/>
  </r>
  <r>
    <s v="NYK1016050"/>
    <s v="CUST25090"/>
    <d v="2024-01-02T00:00:00"/>
    <x v="18"/>
    <x v="6"/>
    <s v="01"/>
    <s v="PRD6040"/>
    <s v="Nykaa Face Wash"/>
    <x v="33"/>
    <x v="2"/>
    <s v="Face Wash"/>
    <n v="242.65"/>
    <n v="1"/>
    <n v="242.65"/>
    <x v="2"/>
    <s v="Kirari Suleman Nagar"/>
    <s v="Himachal Pradesh"/>
    <s v="Delivered"/>
    <n v="3.2"/>
    <n v="0"/>
  </r>
  <r>
    <s v="NYK1016051"/>
    <s v="CUST27738"/>
    <d v="2023-11-28T00:00:00"/>
    <x v="13"/>
    <x v="5"/>
    <s v="11"/>
    <s v="PRD1214"/>
    <s v="Purplle Deodorant"/>
    <x v="31"/>
    <x v="3"/>
    <s v="Deodorant"/>
    <n v="1265.4000000000001"/>
    <n v="1"/>
    <n v="1265.4000000000001"/>
    <x v="0"/>
    <s v="Bhiwandi"/>
    <s v="Punjab"/>
    <s v="Delivered"/>
    <n v="3.9"/>
    <n v="0"/>
  </r>
  <r>
    <s v="NYK1016052"/>
    <s v="CUST36538"/>
    <d v="2024-07-29T00:00:00"/>
    <x v="10"/>
    <x v="1"/>
    <s v="07"/>
    <s v="PRD5867"/>
    <s v="Miss Claire Moisturizer"/>
    <x v="7"/>
    <x v="2"/>
    <s v="Moisturizer"/>
    <n v="468.69"/>
    <n v="3"/>
    <n v="1406.07"/>
    <x v="1"/>
    <s v="Meerut"/>
    <s v="Uttar Pradesh"/>
    <s v="Cancelled"/>
    <n v="3.4"/>
    <n v="1"/>
  </r>
  <r>
    <s v="NYK1016053"/>
    <s v="CUST29231"/>
    <d v="2024-07-09T00:00:00"/>
    <x v="10"/>
    <x v="1"/>
    <s v="07"/>
    <s v="PRD1474"/>
    <s v="Olay Shampoo"/>
    <x v="14"/>
    <x v="1"/>
    <s v="Shampoo"/>
    <n v="903.44"/>
    <n v="2"/>
    <n v="1806.88"/>
    <x v="1"/>
    <s v="Bangalore"/>
    <s v="Himachal Pradesh"/>
    <s v="Cancelled"/>
    <n v="4.5999999999999996"/>
    <n v="1"/>
  </r>
  <r>
    <s v="NYK1016054"/>
    <s v="CUST09004"/>
    <d v="2023-10-15T00:00:00"/>
    <x v="0"/>
    <x v="0"/>
    <s v="10"/>
    <s v="PRD5272"/>
    <s v="Clinique Serum"/>
    <x v="13"/>
    <x v="2"/>
    <s v="Serum"/>
    <n v="1362.38"/>
    <n v="4"/>
    <n v="5449.52"/>
    <x v="2"/>
    <s v="Unnao"/>
    <s v="Assam"/>
    <s v="Cancelled"/>
    <n v="2.4"/>
    <n v="1"/>
  </r>
  <r>
    <s v="NYK1016055"/>
    <s v="CUST14750"/>
    <d v="2024-11-16T00:00:00"/>
    <x v="5"/>
    <x v="5"/>
    <s v="11"/>
    <s v="PRD9883"/>
    <s v="Estee Lauder Sunscreen"/>
    <x v="24"/>
    <x v="2"/>
    <s v="Sunscreen"/>
    <n v="1654.94"/>
    <n v="3"/>
    <n v="4964.82"/>
    <x v="4"/>
    <s v="Pudukkottai"/>
    <s v="Kerala"/>
    <s v="Cancelled"/>
    <n v="3.2"/>
    <n v="1"/>
  </r>
  <r>
    <s v="NYK1016056"/>
    <s v="CUST27199"/>
    <d v="2024-01-15T00:00:00"/>
    <x v="18"/>
    <x v="6"/>
    <s v="01"/>
    <s v="PRD1267"/>
    <s v="Faces Canada Deodorant"/>
    <x v="27"/>
    <x v="3"/>
    <s v="Deodorant"/>
    <n v="1422.24"/>
    <n v="1"/>
    <n v="1422.24"/>
    <x v="2"/>
    <s v="Vasai-Virar"/>
    <s v="Mizoram"/>
    <s v="Cancelled"/>
    <n v="2"/>
    <n v="1"/>
  </r>
  <r>
    <s v="NYK1016057"/>
    <s v="CUST20258"/>
    <d v="2024-10-11T00:00:00"/>
    <x v="22"/>
    <x v="0"/>
    <s v="10"/>
    <s v="PRD7531"/>
    <s v="Lotus Herbals Blush"/>
    <x v="26"/>
    <x v="0"/>
    <s v="Blush"/>
    <n v="1211.57"/>
    <n v="1"/>
    <n v="1211.57"/>
    <x v="1"/>
    <s v="Aurangabad"/>
    <s v="Meghalaya"/>
    <s v="Cancelled"/>
    <n v="4.4000000000000004"/>
    <n v="1"/>
  </r>
  <r>
    <s v="NYK1016058"/>
    <s v="CUST21294"/>
    <d v="2024-05-05T00:00:00"/>
    <x v="23"/>
    <x v="4"/>
    <s v="05"/>
    <s v="PRD3316"/>
    <s v="MAC Cosmetics Serum"/>
    <x v="20"/>
    <x v="2"/>
    <s v="Serum"/>
    <n v="177.8"/>
    <n v="2"/>
    <n v="355.6"/>
    <x v="3"/>
    <s v="Orai"/>
    <s v="Tamil Nadu"/>
    <s v="Cancelled"/>
    <n v="4.8"/>
    <n v="1"/>
  </r>
  <r>
    <s v="NYK1016059"/>
    <s v="CUST48433"/>
    <d v="2025-02-05T00:00:00"/>
    <x v="3"/>
    <x v="3"/>
    <s v="02"/>
    <s v="PRD2201"/>
    <s v="Faces Canada Shampoo"/>
    <x v="27"/>
    <x v="1"/>
    <s v="Shampoo"/>
    <n v="394.41"/>
    <n v="1"/>
    <n v="394.41"/>
    <x v="4"/>
    <s v="Bardhaman"/>
    <s v="Himachal Pradesh"/>
    <s v="Delivered"/>
    <n v="4.2"/>
    <n v="0"/>
  </r>
  <r>
    <s v="NYK1016060"/>
    <s v="CUST16661"/>
    <d v="2023-10-11T00:00:00"/>
    <x v="0"/>
    <x v="0"/>
    <s v="10"/>
    <s v="PRD6327"/>
    <s v="  MAC Cosmetics Perfume  "/>
    <x v="20"/>
    <x v="3"/>
    <s v="Perfume"/>
    <n v="518.42999999999995"/>
    <n v="3"/>
    <n v="1555.29"/>
    <x v="2"/>
    <s v="Thanjavur"/>
    <s v="Punjab"/>
    <s v="Returned"/>
    <n v="3.7"/>
    <n v="0"/>
  </r>
  <r>
    <s v="NYK1016061"/>
    <s v="CUST30246"/>
    <d v="2023-08-27T00:00:00"/>
    <x v="20"/>
    <x v="11"/>
    <s v="08"/>
    <s v="PRD1630"/>
    <s v="Inglot Highlighter"/>
    <x v="23"/>
    <x v="0"/>
    <s v="Highlighter"/>
    <n v="1377.75"/>
    <n v="3"/>
    <n v="4133.25"/>
    <x v="2"/>
    <s v="Navi Mumbai"/>
    <s v="Rajasthan"/>
    <s v="Returned"/>
    <n v="1.4"/>
    <n v="0"/>
  </r>
  <r>
    <s v="NYK1016062"/>
    <s v="CUST07401"/>
    <d v="2025-05-26T00:00:00"/>
    <x v="4"/>
    <x v="4"/>
    <s v="05"/>
    <s v="PRD2137"/>
    <s v="Makeup Revolution Hair Mask"/>
    <x v="36"/>
    <x v="1"/>
    <s v="Hair Mask"/>
    <n v="478.53"/>
    <n v="2"/>
    <n v="957.06"/>
    <x v="1"/>
    <s v="Rajpur Sonarpur"/>
    <s v="Assam"/>
    <s v="Delivered"/>
    <n v="1.8"/>
    <n v="0"/>
  </r>
  <r>
    <s v="NYK1016063"/>
    <s v="CUST32169"/>
    <d v="2023-10-22T00:00:00"/>
    <x v="0"/>
    <x v="0"/>
    <s v="10"/>
    <s v="PRD7968"/>
    <s v="Minimalist Foundation"/>
    <x v="9"/>
    <x v="0"/>
    <s v="Foundation"/>
    <n v="1007.03"/>
    <n v="2"/>
    <n v="2014.06"/>
    <x v="3"/>
    <s v="Hazaribagh"/>
    <s v="Himachal Pradesh"/>
    <s v="Cancelled"/>
    <n v="4.5"/>
    <n v="1"/>
  </r>
  <r>
    <s v="NYK1016064"/>
    <s v="CUST09241"/>
    <d v="2023-08-14T00:00:00"/>
    <x v="20"/>
    <x v="11"/>
    <s v="08"/>
    <s v="PRD4351"/>
    <s v="Revlon Foundation"/>
    <x v="0"/>
    <x v="0"/>
    <s v="Foundation"/>
    <n v="334.51"/>
    <n v="2"/>
    <n v="669.02"/>
    <x v="4"/>
    <s v="Meerut"/>
    <s v="Haryana"/>
    <s v="Cancelled"/>
    <n v="4.4000000000000004"/>
    <n v="1"/>
  </r>
  <r>
    <s v="NYK1016065"/>
    <s v="CUST30039"/>
    <d v="2024-10-10T00:00:00"/>
    <x v="22"/>
    <x v="0"/>
    <s v="10"/>
    <s v="PRD7215"/>
    <s v="Garnier Moisturizer"/>
    <x v="25"/>
    <x v="2"/>
    <s v="Moisturizer"/>
    <n v="1548.47"/>
    <n v="2"/>
    <n v="3096.94"/>
    <x v="1"/>
    <s v="Ongole"/>
    <s v="West Bengal"/>
    <s v="Delivered"/>
    <n v="1.8"/>
    <n v="0"/>
  </r>
  <r>
    <s v="NYK1016066"/>
    <s v="CUST09144"/>
    <d v="2024-10-20T00:00:00"/>
    <x v="22"/>
    <x v="0"/>
    <s v="10"/>
    <s v="PRD2224"/>
    <s v="Garnier Eyeliner"/>
    <x v="25"/>
    <x v="0"/>
    <s v="Eyeliner"/>
    <n v="785.8"/>
    <n v="2"/>
    <n v="1571.6"/>
    <x v="1"/>
    <s v="Rourkela"/>
    <s v="Haryana"/>
    <s v="Cancelled"/>
    <n v="4"/>
    <n v="1"/>
  </r>
  <r>
    <s v="NYK1016067"/>
    <s v="CUST40993"/>
    <d v="2024-11-10T00:00:00"/>
    <x v="5"/>
    <x v="5"/>
    <s v="11"/>
    <s v="PRD1096"/>
    <s v="Clinique Sunscreen"/>
    <x v="13"/>
    <x v="2"/>
    <s v="Sunscreen"/>
    <n v="1061.06"/>
    <n v="2"/>
    <n v="2122.12"/>
    <x v="0"/>
    <s v="Dibrugarh"/>
    <s v="Uttarakhand"/>
    <s v="Returned"/>
    <n v="1.7"/>
    <n v="0"/>
  </r>
  <r>
    <s v="NYK1016068"/>
    <s v="CUST04359"/>
    <d v="2024-07-19T00:00:00"/>
    <x v="10"/>
    <x v="1"/>
    <s v="07"/>
    <s v="PRD4141"/>
    <s v="Neutrogena Serum"/>
    <x v="17"/>
    <x v="2"/>
    <s v="Serum"/>
    <n v="1324.37"/>
    <n v="1"/>
    <n v="1324.37"/>
    <x v="1"/>
    <s v="Erode"/>
    <s v="Tamil Nadu"/>
    <s v="Returned"/>
    <n v="2.5"/>
    <n v="0"/>
  </r>
  <r>
    <s v="NYK1016069"/>
    <s v="CUST47397"/>
    <d v="2025-08-04T00:00:00"/>
    <x v="16"/>
    <x v="11"/>
    <s v="08"/>
    <s v="PRD1171"/>
    <s v="Sugar Cosmetics Highlighter"/>
    <x v="21"/>
    <x v="0"/>
    <s v="Highlighter"/>
    <n v="1394.44"/>
    <n v="1"/>
    <n v="1394.44"/>
    <x v="0"/>
    <s v="Mau"/>
    <s v="Nagaland"/>
    <s v="Returned"/>
    <n v="2.7"/>
    <n v="0"/>
  </r>
  <r>
    <s v="NYK1016070"/>
    <s v="CUST29598"/>
    <d v="2025-02-22T00:00:00"/>
    <x v="3"/>
    <x v="3"/>
    <s v="02"/>
    <s v="PRD9933"/>
    <s v="Colorbar Eyeliner"/>
    <x v="8"/>
    <x v="0"/>
    <s v="Eyeliner"/>
    <n v="1496.44"/>
    <n v="2"/>
    <n v="2992.88"/>
    <x v="2"/>
    <s v="Bidhannagar"/>
    <s v="Uttar Pradesh"/>
    <s v="Delivered"/>
    <n v="4.4000000000000004"/>
    <n v="0"/>
  </r>
  <r>
    <s v="NYK1016071"/>
    <s v="CUST40306"/>
    <d v="2025-02-12T00:00:00"/>
    <x v="3"/>
    <x v="3"/>
    <s v="02"/>
    <s v="PRD9582"/>
    <s v="Purplle Body Mist"/>
    <x v="31"/>
    <x v="3"/>
    <s v="Body Mist"/>
    <n v="1943.82"/>
    <n v="4"/>
    <n v="7775.28"/>
    <x v="1"/>
    <s v="Gudivada"/>
    <s v="Manipur"/>
    <s v="Cancelled"/>
    <n v="3"/>
    <n v="1"/>
  </r>
  <r>
    <s v="NYK1016072"/>
    <s v="CUST31859"/>
    <d v="2024-06-04T00:00:00"/>
    <x v="14"/>
    <x v="10"/>
    <s v="06"/>
    <s v="PRD5670"/>
    <s v="NYX Professional Makeup Body Mist"/>
    <x v="29"/>
    <x v="3"/>
    <s v="Body Mist"/>
    <n v="410.68"/>
    <n v="3"/>
    <n v="1232.04"/>
    <x v="4"/>
    <s v="Gwalior"/>
    <s v="Bihar"/>
    <s v="Delivered"/>
    <n v="2.5"/>
    <n v="0"/>
  </r>
  <r>
    <s v="NYK1016073"/>
    <s v="CUST03482"/>
    <d v="2023-11-19T00:00:00"/>
    <x v="13"/>
    <x v="5"/>
    <s v="11"/>
    <s v="PRD2569"/>
    <s v="St. Botanica Toner"/>
    <x v="37"/>
    <x v="2"/>
    <s v="Toner"/>
    <n v="895.29"/>
    <n v="4"/>
    <n v="3581.16"/>
    <x v="1"/>
    <s v="Jehanabad"/>
    <s v="Meghalaya"/>
    <s v="Delivered"/>
    <n v="4"/>
    <n v="0"/>
  </r>
  <r>
    <s v="NYK1016074"/>
    <s v="CUST07932"/>
    <d v="2025-06-24T00:00:00"/>
    <x v="17"/>
    <x v="10"/>
    <s v="06"/>
    <s v="PRD9647"/>
    <s v="Inglot Blush"/>
    <x v="23"/>
    <x v="0"/>
    <s v="Blush"/>
    <n v="1301.17"/>
    <n v="2"/>
    <n v="2602.34"/>
    <x v="2"/>
    <s v="Sikar"/>
    <s v="Odisha"/>
    <s v="Delivered"/>
    <n v="2.1"/>
    <n v="0"/>
  </r>
  <r>
    <s v="NYK1016075"/>
    <s v="CUST08636"/>
    <d v="2025-02-12T00:00:00"/>
    <x v="3"/>
    <x v="3"/>
    <s v="02"/>
    <s v="PRD4481"/>
    <s v="Nykaa Face Wash"/>
    <x v="33"/>
    <x v="2"/>
    <s v="Face Wash"/>
    <n v="1941.25"/>
    <n v="3"/>
    <n v="5823.75"/>
    <x v="4"/>
    <s v="Agartala"/>
    <s v="Manipur"/>
    <s v="Cancelled"/>
    <n v="2.2000000000000002"/>
    <n v="1"/>
  </r>
  <r>
    <s v="NYK1016076"/>
    <s v="CUST22078"/>
    <d v="2024-09-29T00:00:00"/>
    <x v="11"/>
    <x v="9"/>
    <s v="09"/>
    <s v="PRD2417"/>
    <s v="Loreal Paris Perfume"/>
    <x v="2"/>
    <x v="3"/>
    <s v="Perfume"/>
    <n v="222.06"/>
    <n v="4"/>
    <n v="888.24"/>
    <x v="4"/>
    <s v="Bhubaneswar"/>
    <s v="Tamil Nadu"/>
    <s v="Delivered"/>
    <n v="3.6"/>
    <n v="0"/>
  </r>
  <r>
    <s v="NYK1016077"/>
    <s v="CUST07677"/>
    <d v="2024-01-14T00:00:00"/>
    <x v="18"/>
    <x v="6"/>
    <s v="01"/>
    <s v="PRD8011"/>
    <s v="BBLUNT Hair Mask"/>
    <x v="32"/>
    <x v="1"/>
    <s v="Hair Mask"/>
    <n v="318.10000000000002"/>
    <n v="1"/>
    <n v="318.10000000000002"/>
    <x v="0"/>
    <s v="Bally"/>
    <s v="Tripura"/>
    <s v="Delivered"/>
    <n v="4"/>
    <n v="0"/>
  </r>
  <r>
    <s v="NYK1016078"/>
    <s v="CUST17055"/>
    <d v="2023-11-12T00:00:00"/>
    <x v="13"/>
    <x v="5"/>
    <s v="11"/>
    <s v="PRD6413"/>
    <s v="Lotus Herbals Serum"/>
    <x v="26"/>
    <x v="2"/>
    <s v="Serum"/>
    <n v="1093.22"/>
    <n v="2"/>
    <n v="2186.44"/>
    <x v="1"/>
    <s v="Bhilai"/>
    <s v="Chhattisgarh"/>
    <s v="Cancelled"/>
    <n v="3.7"/>
    <n v="1"/>
  </r>
  <r>
    <s v="NYK1016079"/>
    <s v="CUST30745"/>
    <d v="2025-04-13T00:00:00"/>
    <x v="12"/>
    <x v="7"/>
    <s v="04"/>
    <s v="PRD3284"/>
    <s v="Neutrogena Toner"/>
    <x v="17"/>
    <x v="2"/>
    <s v="Toner"/>
    <n v="1727.69"/>
    <n v="2"/>
    <n v="3455.38"/>
    <x v="2"/>
    <s v="Kota"/>
    <s v="Bihar"/>
    <s v="Cancelled"/>
    <n v="2.2999999999999998"/>
    <n v="1"/>
  </r>
  <r>
    <s v="NYK1016080"/>
    <s v="CUST41060"/>
    <d v="2025-07-26T00:00:00"/>
    <x v="1"/>
    <x v="1"/>
    <s v="07"/>
    <s v="PRD3787"/>
    <s v="Himalaya Body Mist"/>
    <x v="34"/>
    <x v="3"/>
    <s v="Body Mist"/>
    <n v="353.68"/>
    <n v="1"/>
    <n v="353.68"/>
    <x v="3"/>
    <s v="Jodhpur"/>
    <s v="Chhattisgarh"/>
    <s v="Cancelled"/>
    <n v="2"/>
    <n v="1"/>
  </r>
  <r>
    <s v="NYK1016081"/>
    <s v="CUST49560"/>
    <d v="2025-02-18T00:00:00"/>
    <x v="3"/>
    <x v="3"/>
    <s v="02"/>
    <s v="PRD1977"/>
    <s v="Rimmel Toner"/>
    <x v="39"/>
    <x v="2"/>
    <s v="Toner"/>
    <n v="353.04"/>
    <n v="2"/>
    <n v="706.08"/>
    <x v="1"/>
    <s v="Chittoor"/>
    <s v="Uttarakhand"/>
    <s v="Returned"/>
    <n v="1.3"/>
    <n v="0"/>
  </r>
  <r>
    <s v="NYK1016082"/>
    <s v="CUST27375"/>
    <d v="2024-07-08T00:00:00"/>
    <x v="10"/>
    <x v="1"/>
    <s v="07"/>
    <s v="PRD6553"/>
    <s v="Olay Perfume"/>
    <x v="14"/>
    <x v="3"/>
    <s v="Perfume"/>
    <n v="1025.4100000000001"/>
    <n v="2"/>
    <n v="2050.8200000000002"/>
    <x v="0"/>
    <s v="Jalna"/>
    <s v="Mizoram"/>
    <s v="Cancelled"/>
    <n v="2.4"/>
    <n v="1"/>
  </r>
  <r>
    <s v="NYK1016083"/>
    <s v="CUST23837"/>
    <d v="2025-03-03T00:00:00"/>
    <x v="8"/>
    <x v="8"/>
    <s v="03"/>
    <s v="PRD9911"/>
    <s v="Revlon Mascara"/>
    <x v="0"/>
    <x v="0"/>
    <s v="Mascara"/>
    <n v="705.45"/>
    <n v="3"/>
    <n v="2116.35"/>
    <x v="1"/>
    <s v="Miryalaguda"/>
    <s v="Uttarakhand"/>
    <s v="Cancelled"/>
    <n v="2.1"/>
    <n v="1"/>
  </r>
  <r>
    <s v="NYK1016084"/>
    <s v="CUST24994"/>
    <d v="2023-12-08T00:00:00"/>
    <x v="2"/>
    <x v="2"/>
    <s v="12"/>
    <s v="PRD1544"/>
    <s v="Lotus Herbals Eyeliner"/>
    <x v="26"/>
    <x v="0"/>
    <s v="Eyeliner"/>
    <n v="1514.15"/>
    <n v="4"/>
    <n v="6056.6"/>
    <x v="4"/>
    <s v="Orai"/>
    <s v="Sikkim"/>
    <s v="Returned"/>
    <n v="3.6"/>
    <n v="0"/>
  </r>
  <r>
    <s v="NYK1016085"/>
    <s v="CUST06961"/>
    <d v="2023-09-24T00:00:00"/>
    <x v="19"/>
    <x v="9"/>
    <s v="09"/>
    <s v="PRD8544"/>
    <s v="Estee Lauder Face Wash"/>
    <x v="24"/>
    <x v="2"/>
    <s v="Face Wash"/>
    <n v="644.89"/>
    <n v="2"/>
    <n v="1289.78"/>
    <x v="1"/>
    <s v="Darbhanga"/>
    <s v="Jharkhand"/>
    <s v="Returned"/>
    <n v="3.2"/>
    <n v="0"/>
  </r>
  <r>
    <s v="NYK1016086"/>
    <s v="CUST22290"/>
    <d v="2024-08-09T00:00:00"/>
    <x v="24"/>
    <x v="11"/>
    <s v="08"/>
    <s v="PRD9964"/>
    <s v="Bobbi Brown Deodorant"/>
    <x v="30"/>
    <x v="3"/>
    <s v="Body Mist"/>
    <n v="1636.19"/>
    <n v="3"/>
    <n v="4908.57"/>
    <x v="4"/>
    <s v="Sonipat"/>
    <s v="Chhattisgarh"/>
    <s v="Returned"/>
    <n v="2.1"/>
    <n v="0"/>
  </r>
  <r>
    <s v="NYK1016087"/>
    <s v="CUST25645"/>
    <d v="2023-10-15T00:00:00"/>
    <x v="0"/>
    <x v="0"/>
    <s v="10"/>
    <s v="PRD5223"/>
    <s v="Minimalist Conditioner"/>
    <x v="9"/>
    <x v="1"/>
    <s v="Conditioner"/>
    <n v="1610.15"/>
    <n v="2"/>
    <n v="3220.3"/>
    <x v="5"/>
    <s v="Phusro"/>
    <s v="Tripura"/>
    <s v="Delivered"/>
    <n v="3.7"/>
    <n v="0"/>
  </r>
  <r>
    <s v="NYK1016088"/>
    <s v="CUST34342"/>
    <d v="2024-02-27T00:00:00"/>
    <x v="9"/>
    <x v="3"/>
    <s v="02"/>
    <s v="PRD5972"/>
    <s v="Lakme Face Wash"/>
    <x v="16"/>
    <x v="2"/>
    <s v="Face Wash"/>
    <n v="1403.88"/>
    <n v="2"/>
    <n v="2807.76"/>
    <x v="1"/>
    <s v="Gwalior"/>
    <s v="Jharkhand"/>
    <s v="Delivered"/>
    <n v="4.5999999999999996"/>
    <n v="0"/>
  </r>
  <r>
    <s v="NYK1016089"/>
    <s v="CUST23904"/>
    <d v="2025-08-02T00:00:00"/>
    <x v="16"/>
    <x v="11"/>
    <s v="08"/>
    <s v="PRD3653"/>
    <s v="Kiko Milano Lipstick"/>
    <x v="22"/>
    <x v="0"/>
    <s v="Lipstick"/>
    <n v="500.54"/>
    <n v="2"/>
    <n v="1001.08"/>
    <x v="0"/>
    <s v="Silchar"/>
    <s v="Telangana"/>
    <s v="Cancelled"/>
    <n v="4"/>
    <n v="1"/>
  </r>
  <r>
    <s v="NYK1016090"/>
    <s v="CUST34980"/>
    <d v="2024-01-03T00:00:00"/>
    <x v="18"/>
    <x v="6"/>
    <s v="01"/>
    <s v="PRD9322"/>
    <s v="Bobbi Brown Perfume"/>
    <x v="30"/>
    <x v="3"/>
    <s v="Perfume"/>
    <n v="247.08"/>
    <n v="1"/>
    <n v="247.08"/>
    <x v="0"/>
    <s v="Srikakulam"/>
    <s v="Telangana"/>
    <s v="Returned"/>
    <n v="3.7"/>
    <n v="0"/>
  </r>
  <r>
    <s v="NYK1016091"/>
    <s v="CUST43704"/>
    <d v="2024-05-19T00:00:00"/>
    <x v="23"/>
    <x v="4"/>
    <s v="05"/>
    <s v="PRD6543"/>
    <s v="St. Botanica Mascara"/>
    <x v="37"/>
    <x v="0"/>
    <s v="Mascara"/>
    <n v="1939.31"/>
    <n v="2"/>
    <n v="3878.62"/>
    <x v="1"/>
    <s v="Kalyan-Dombivli"/>
    <s v="Himachal Pradesh"/>
    <s v="Cancelled"/>
    <n v="2.9"/>
    <n v="1"/>
  </r>
  <r>
    <s v="NYK1016092"/>
    <s v="CUST18616"/>
    <d v="2024-07-16T00:00:00"/>
    <x v="10"/>
    <x v="1"/>
    <s v="07"/>
    <s v="PRD3718"/>
    <s v="Bobbi Brown Face Wash"/>
    <x v="30"/>
    <x v="2"/>
    <s v="Face Wash"/>
    <n v="1779.15"/>
    <n v="1"/>
    <n v="1779.15"/>
    <x v="2"/>
    <s v="Nangloi Jat"/>
    <s v="Madhya Pradesh"/>
    <s v="Delivered"/>
    <n v="1.7"/>
    <n v="0"/>
  </r>
  <r>
    <s v="NYK1016093"/>
    <s v="CUST07691"/>
    <d v="2025-06-26T00:00:00"/>
    <x v="17"/>
    <x v="10"/>
    <s v="06"/>
    <s v="PRD2022"/>
    <s v="Faces Canada Shampoo"/>
    <x v="27"/>
    <x v="1"/>
    <s v="Shampoo"/>
    <n v="243.48"/>
    <n v="2"/>
    <n v="486.96"/>
    <x v="5"/>
    <s v="Anantapuram"/>
    <s v="West Bengal"/>
    <s v="Delivered"/>
    <n v="3.2"/>
    <n v="0"/>
  </r>
  <r>
    <s v="NYK1016094"/>
    <s v="CUST38123"/>
    <d v="2023-09-01T00:00:00"/>
    <x v="19"/>
    <x v="9"/>
    <s v="09"/>
    <s v="PRD5226"/>
    <s v="Kiko Milano Body Mist"/>
    <x v="22"/>
    <x v="3"/>
    <s v="Body Mist"/>
    <n v="1052.4100000000001"/>
    <n v="2"/>
    <n v="2104.8200000000002"/>
    <x v="3"/>
    <s v="South Dumdum"/>
    <s v="Maharashtra"/>
    <s v="Delivered"/>
    <n v="4.3"/>
    <n v="0"/>
  </r>
  <r>
    <s v="NYK1016095"/>
    <s v="CUST41998"/>
    <d v="2024-08-13T00:00:00"/>
    <x v="24"/>
    <x v="11"/>
    <s v="08"/>
    <s v="PRD1813"/>
    <s v="Dove Mascara"/>
    <x v="5"/>
    <x v="0"/>
    <s v="Mascara"/>
    <n v="1395.32"/>
    <n v="1"/>
    <n v="1395.32"/>
    <x v="5"/>
    <s v="Tumkur"/>
    <s v="Nagaland"/>
    <s v="Delivered"/>
    <n v="1.4"/>
    <n v="0"/>
  </r>
  <r>
    <s v="NYK1016096"/>
    <s v="CUST41619"/>
    <d v="2024-06-28T00:00:00"/>
    <x v="14"/>
    <x v="10"/>
    <s v="06"/>
    <s v="PRD2083"/>
    <s v="Shiseido Serum"/>
    <x v="18"/>
    <x v="2"/>
    <s v="Serum"/>
    <n v="617.66"/>
    <n v="2"/>
    <n v="1235.32"/>
    <x v="1"/>
    <s v="Bhimavaram"/>
    <s v="Haryana"/>
    <s v="Delivered"/>
    <n v="4.9000000000000004"/>
    <n v="0"/>
  </r>
  <r>
    <s v="NYK1016097"/>
    <s v="CUST32036"/>
    <d v="2024-09-13T00:00:00"/>
    <x v="11"/>
    <x v="9"/>
    <s v="09"/>
    <s v="PRD6566"/>
    <s v="BBLUNT Shampoo"/>
    <x v="32"/>
    <x v="1"/>
    <s v="Shampoo"/>
    <n v="1594.73"/>
    <n v="3"/>
    <n v="4784.1899999999996"/>
    <x v="3"/>
    <s v="Arrah"/>
    <s v="Telangana"/>
    <s v="Returned"/>
    <n v="2.9"/>
    <n v="0"/>
  </r>
  <r>
    <s v="NYK1016098"/>
    <s v="CUST02625"/>
    <d v="2025-05-05T00:00:00"/>
    <x v="4"/>
    <x v="4"/>
    <s v="05"/>
    <s v="PRD6505"/>
    <s v="Loreal Paris Face Wash"/>
    <x v="2"/>
    <x v="2"/>
    <s v="Face Wash"/>
    <n v="879.97"/>
    <n v="2"/>
    <n v="1759.94"/>
    <x v="1"/>
    <s v="Tumkur"/>
    <s v="Meghalaya"/>
    <s v="Returned"/>
    <n v="3"/>
    <n v="0"/>
  </r>
  <r>
    <s v="NYK1016099"/>
    <s v="CUST07550"/>
    <d v="2025-04-06T00:00:00"/>
    <x v="12"/>
    <x v="7"/>
    <s v="04"/>
    <s v="PRD3732"/>
    <s v="Faces Canada Deodorant"/>
    <x v="27"/>
    <x v="3"/>
    <s v="Deodorant"/>
    <n v="1921.93"/>
    <n v="2"/>
    <n v="3843.86"/>
    <x v="1"/>
    <s v="Kumbakonam"/>
    <s v="Rajasthan"/>
    <s v="Returned"/>
    <n v="1.5"/>
    <n v="0"/>
  </r>
  <r>
    <s v="NYK1016100"/>
    <s v="CUST10204"/>
    <d v="2023-08-29T00:00:00"/>
    <x v="20"/>
    <x v="11"/>
    <s v="08"/>
    <s v="PRD8675"/>
    <s v="Loreal Paris Shampoo"/>
    <x v="2"/>
    <x v="1"/>
    <s v="Shampoo"/>
    <n v="596.01"/>
    <n v="2"/>
    <n v="1192.02"/>
    <x v="1"/>
    <s v="Cuttack"/>
    <s v="Punjab"/>
    <s v="Returned"/>
    <n v="3.9"/>
    <n v="0"/>
  </r>
  <r>
    <s v="NYK1016101"/>
    <s v="CUST30760"/>
    <d v="2023-11-17T00:00:00"/>
    <x v="13"/>
    <x v="5"/>
    <s v="11"/>
    <s v="PRD8777"/>
    <s v="Makeup Revolution Sunscreen"/>
    <x v="36"/>
    <x v="2"/>
    <s v="Sunscreen"/>
    <n v="1387.4"/>
    <n v="1"/>
    <n v="1387.4"/>
    <x v="3"/>
    <s v="Jalgaon"/>
    <s v="Uttarakhand"/>
    <s v="Returned"/>
    <n v="3.6"/>
    <n v="0"/>
  </r>
  <r>
    <s v="NYK1016102"/>
    <s v="CUST24588"/>
    <d v="2023-08-31T00:00:00"/>
    <x v="20"/>
    <x v="11"/>
    <s v="08"/>
    <s v="PRD4607"/>
    <s v="BBLUNT Primer"/>
    <x v="32"/>
    <x v="0"/>
    <s v="Primer"/>
    <n v="277.97000000000003"/>
    <n v="4"/>
    <n v="1111.8800000000001"/>
    <x v="3"/>
    <s v="Berhampore"/>
    <s v="Himachal Pradesh"/>
    <s v="Cancelled"/>
    <n v="4.0999999999999996"/>
    <n v="1"/>
  </r>
  <r>
    <s v="NYK1016103"/>
    <s v="CUST00510"/>
    <d v="2024-10-22T00:00:00"/>
    <x v="22"/>
    <x v="0"/>
    <s v="10"/>
    <s v="PRD7094"/>
    <s v="Himalaya Face Wash"/>
    <x v="34"/>
    <x v="2"/>
    <s v="Face Wash"/>
    <n v="1616.84"/>
    <n v="1"/>
    <n v="1616.84"/>
    <x v="4"/>
    <s v="Parbhani"/>
    <s v="Sikkim"/>
    <s v="Delivered"/>
    <n v="1.8"/>
    <n v="0"/>
  </r>
  <r>
    <s v="NYK1016104"/>
    <s v="CUST38514"/>
    <d v="2025-08-02T00:00:00"/>
    <x v="16"/>
    <x v="11"/>
    <s v="08"/>
    <s v="PRD5816"/>
    <s v="Maybelline Mascara"/>
    <x v="38"/>
    <x v="0"/>
    <s v="Mascara"/>
    <n v="732.71"/>
    <n v="3"/>
    <n v="2198.13"/>
    <x v="0"/>
    <s v="Pimpri-Chinchwad"/>
    <s v="Meghalaya"/>
    <s v="Cancelled"/>
    <n v="3"/>
    <n v="1"/>
  </r>
  <r>
    <s v="NYK1016105"/>
    <s v="CUST04911"/>
    <d v="2024-08-03T00:00:00"/>
    <x v="24"/>
    <x v="11"/>
    <s v="08"/>
    <s v="PRD7572"/>
    <s v="Sugar Cosmetics Blush"/>
    <x v="21"/>
    <x v="0"/>
    <s v="Blush"/>
    <n v="385.96"/>
    <n v="3"/>
    <n v="1157.8800000000001"/>
    <x v="0"/>
    <s v="Miryalaguda"/>
    <s v="Bihar"/>
    <s v="Cancelled"/>
    <n v="1.9"/>
    <n v="1"/>
  </r>
  <r>
    <s v="NYK1016106"/>
    <s v="CUST37069"/>
    <d v="2025-02-22T00:00:00"/>
    <x v="3"/>
    <x v="3"/>
    <s v="02"/>
    <s v="PRD6503"/>
    <s v="Shiseido Sunscreen"/>
    <x v="18"/>
    <x v="2"/>
    <s v="Sunscreen"/>
    <n v="600.26"/>
    <n v="3"/>
    <n v="1800.78"/>
    <x v="4"/>
    <s v="Kulti"/>
    <s v="Madhya Pradesh"/>
    <s v="Delivered"/>
    <n v="1.2"/>
    <n v="0"/>
  </r>
  <r>
    <s v="NYK1016107"/>
    <s v="CUST27914"/>
    <d v="2024-03-11T00:00:00"/>
    <x v="15"/>
    <x v="8"/>
    <s v="03"/>
    <s v="PRD6696"/>
    <s v="MAC Cosmetics Perfume"/>
    <x v="20"/>
    <x v="3"/>
    <s v="Perfume"/>
    <n v="102.98"/>
    <n v="1"/>
    <n v="102.98"/>
    <x v="1"/>
    <s v="Buxar"/>
    <s v="Bihar"/>
    <s v="Cancelled"/>
    <n v="2.5"/>
    <n v="1"/>
  </r>
  <r>
    <s v="NYK1016108"/>
    <s v="CUST44642"/>
    <d v="2025-02-04T00:00:00"/>
    <x v="3"/>
    <x v="3"/>
    <s v="02"/>
    <s v="PRD3744"/>
    <s v="BBLUNT Face Mask"/>
    <x v="32"/>
    <x v="2"/>
    <s v="Face Mask"/>
    <n v="593.66999999999996"/>
    <n v="3"/>
    <n v="1781.01"/>
    <x v="2"/>
    <s v="Jodhpur"/>
    <s v="Karnataka"/>
    <s v="Cancelled"/>
    <n v="4.0999999999999996"/>
    <n v="1"/>
  </r>
  <r>
    <s v="NYK1016109"/>
    <s v="CUST26085"/>
    <d v="2024-09-02T00:00:00"/>
    <x v="11"/>
    <x v="9"/>
    <s v="09"/>
    <s v="PRD8637"/>
    <s v="Lotus Herbals Deodorant"/>
    <x v="26"/>
    <x v="3"/>
    <s v="Deodorant"/>
    <n v="601.45000000000005"/>
    <n v="2"/>
    <n v="1202.9000000000001"/>
    <x v="2"/>
    <s v="Bardhaman"/>
    <s v="Goa"/>
    <s v="Cancelled"/>
    <n v="3.4"/>
    <n v="1"/>
  </r>
  <r>
    <s v="NYK1016110"/>
    <s v="CUST03034"/>
    <d v="2025-03-20T00:00:00"/>
    <x v="8"/>
    <x v="8"/>
    <s v="03"/>
    <s v="PRD7034"/>
    <s v="Milani Blush"/>
    <x v="15"/>
    <x v="0"/>
    <s v="Blush"/>
    <n v="1563.43"/>
    <n v="2"/>
    <n v="3126.86"/>
    <x v="4"/>
    <s v="Maheshtala"/>
    <s v="Haryana"/>
    <s v="Delivered"/>
    <n v="3.4"/>
    <n v="0"/>
  </r>
  <r>
    <s v="NYK1016111"/>
    <s v="CUST09325"/>
    <d v="2024-06-18T00:00:00"/>
    <x v="14"/>
    <x v="10"/>
    <s v="06"/>
    <s v="PRD2201"/>
    <s v="Shiseido Highlighter"/>
    <x v="18"/>
    <x v="0"/>
    <s v="Highlighter"/>
    <n v="1766.96"/>
    <n v="4"/>
    <n v="7067.84"/>
    <x v="3"/>
    <s v="Pallavaram"/>
    <s v="Karnataka"/>
    <s v="Returned"/>
    <n v="3"/>
    <n v="0"/>
  </r>
  <r>
    <s v="NYK1016112"/>
    <s v="CUST08004"/>
    <d v="2024-06-25T00:00:00"/>
    <x v="14"/>
    <x v="10"/>
    <s v="06"/>
    <s v="PRD6276"/>
    <s v="Purplle Deodorant"/>
    <x v="31"/>
    <x v="3"/>
    <s v="Deodorant"/>
    <n v="1311.28"/>
    <n v="1"/>
    <n v="1311.28"/>
    <x v="3"/>
    <s v="Baranagar"/>
    <s v="Tamil Nadu"/>
    <s v="Returned"/>
    <n v="2.5"/>
    <n v="0"/>
  </r>
  <r>
    <s v="NYK1016113"/>
    <s v="CUST02676"/>
    <d v="2025-05-21T00:00:00"/>
    <x v="4"/>
    <x v="4"/>
    <s v="05"/>
    <s v="PRD3875"/>
    <s v="Loreal Paris Blush"/>
    <x v="2"/>
    <x v="0"/>
    <s v="Blush"/>
    <n v="100.98"/>
    <n v="2"/>
    <n v="201.96"/>
    <x v="4"/>
    <s v="Bhiwani"/>
    <s v="Rajasthan"/>
    <s v="Returned"/>
    <n v="3.7"/>
    <n v="0"/>
  </r>
  <r>
    <s v="NYK1016114"/>
    <s v="CUST40063"/>
    <d v="2024-01-08T00:00:00"/>
    <x v="18"/>
    <x v="6"/>
    <s v="01"/>
    <s v="PRD1027"/>
    <s v="Dove Foundation"/>
    <x v="5"/>
    <x v="0"/>
    <s v="Foundation"/>
    <n v="435.65"/>
    <n v="1"/>
    <n v="435.65"/>
    <x v="4"/>
    <s v="Ozhukarai"/>
    <s v="Andhra Pradesh"/>
    <s v="Cancelled"/>
    <n v="3"/>
    <n v="1"/>
  </r>
  <r>
    <s v="NYK1016115"/>
    <s v="CUST00510"/>
    <d v="2023-12-10T00:00:00"/>
    <x v="2"/>
    <x v="2"/>
    <s v="12"/>
    <s v="PRD1640"/>
    <s v="Estee Lauder Foundation"/>
    <x v="24"/>
    <x v="0"/>
    <s v="Foundation"/>
    <n v="420.88"/>
    <n v="3"/>
    <n v="1262.6400000000001"/>
    <x v="1"/>
    <s v="Davanagere"/>
    <s v="Himachal Pradesh"/>
    <s v="Cancelled"/>
    <n v="2.8"/>
    <n v="1"/>
  </r>
  <r>
    <s v="NYK1016116"/>
    <s v="CUST19635"/>
    <d v="2024-07-18T00:00:00"/>
    <x v="10"/>
    <x v="1"/>
    <s v="07"/>
    <s v="PRD4747"/>
    <s v="Lancome Deodorant"/>
    <x v="10"/>
    <x v="3"/>
    <s v="Deodorant"/>
    <n v="578.20000000000005"/>
    <n v="1"/>
    <n v="578.20000000000005"/>
    <x v="1"/>
    <s v="Sangli-Miraj &amp; Kupwad"/>
    <s v="Tripura"/>
    <s v="Cancelled"/>
    <n v="3.8"/>
    <n v="1"/>
  </r>
  <r>
    <s v="NYK1016117"/>
    <s v="CUST20288"/>
    <d v="2025-03-16T00:00:00"/>
    <x v="8"/>
    <x v="8"/>
    <s v="03"/>
    <s v="PRD6005"/>
    <s v="MAC Cosmetics Eyeliner"/>
    <x v="20"/>
    <x v="0"/>
    <s v="Eyeliner"/>
    <n v="224.51"/>
    <n v="4"/>
    <n v="898.04"/>
    <x v="1"/>
    <s v="Sangli-Miraj &amp; Kupwad"/>
    <s v="Tamil Nadu"/>
    <s v="Cancelled"/>
    <n v="4.9000000000000004"/>
    <n v="1"/>
  </r>
  <r>
    <s v="NYK1016118"/>
    <s v="CUST36105"/>
    <d v="2024-03-26T00:00:00"/>
    <x v="15"/>
    <x v="8"/>
    <s v="03"/>
    <s v="PRD2418"/>
    <s v="Milani Eyeliner"/>
    <x v="15"/>
    <x v="0"/>
    <s v="Eyeliner"/>
    <n v="1521.28"/>
    <n v="4"/>
    <n v="6085.12"/>
    <x v="1"/>
    <s v="Ozhukarai"/>
    <s v="Kerala"/>
    <s v="Returned"/>
    <n v="2"/>
    <n v="0"/>
  </r>
  <r>
    <s v="NYK1016119"/>
    <s v="CUST09651"/>
    <d v="2024-06-13T00:00:00"/>
    <x v="14"/>
    <x v="10"/>
    <s v="06"/>
    <s v="PRD4459"/>
    <s v="theBalm Hair Oil"/>
    <x v="35"/>
    <x v="1"/>
    <s v="Hair Oil"/>
    <n v="1729.34"/>
    <n v="4"/>
    <n v="6917.36"/>
    <x v="0"/>
    <s v="Coimbatore"/>
    <s v="Manipur"/>
    <s v="Delivered"/>
    <n v="3.5"/>
    <n v="0"/>
  </r>
  <r>
    <s v="NYK1016120"/>
    <s v="CUST30233"/>
    <d v="2024-05-14T00:00:00"/>
    <x v="23"/>
    <x v="4"/>
    <s v="05"/>
    <s v="PRD8312"/>
    <s v="theBalm Highlighter"/>
    <x v="35"/>
    <x v="0"/>
    <s v="Highlighter"/>
    <n v="151.88999999999999"/>
    <n v="1"/>
    <n v="151.88999999999999"/>
    <x v="4"/>
    <s v="Bongaigaon"/>
    <s v="Tamil Nadu"/>
    <s v="Cancelled"/>
    <n v="3.8"/>
    <n v="1"/>
  </r>
  <r>
    <s v="NYK1016121"/>
    <s v="CUST43528"/>
    <d v="2025-04-25T00:00:00"/>
    <x v="12"/>
    <x v="7"/>
    <s v="04"/>
    <s v="PRD6248"/>
    <s v="Maybelline Lipstick"/>
    <x v="38"/>
    <x v="0"/>
    <s v="Lipstick"/>
    <n v="1898.77"/>
    <n v="3"/>
    <n v="5696.31"/>
    <x v="1"/>
    <s v="Panvel"/>
    <s v="Jharkhand"/>
    <s v="Delivered"/>
    <n v="3.8"/>
    <n v="0"/>
  </r>
  <r>
    <s v="NYK1016122"/>
    <s v="CUST00347"/>
    <d v="2025-01-25T00:00:00"/>
    <x v="6"/>
    <x v="6"/>
    <s v="01"/>
    <s v="PRD1116"/>
    <s v="Loreal Paris Sunscreen"/>
    <x v="2"/>
    <x v="2"/>
    <s v="Sunscreen"/>
    <n v="994.43"/>
    <n v="2"/>
    <n v="1988.86"/>
    <x v="4"/>
    <s v="Thiruvananthapuram"/>
    <s v="Andhra Pradesh"/>
    <s v="Cancelled"/>
    <n v="1.3"/>
    <n v="1"/>
  </r>
  <r>
    <s v="NYK1016123"/>
    <s v="CUST09613"/>
    <d v="2024-07-18T00:00:00"/>
    <x v="10"/>
    <x v="1"/>
    <s v="07"/>
    <s v="PRD4082"/>
    <s v="Colorbar Conditioner"/>
    <x v="8"/>
    <x v="1"/>
    <s v="Conditioner"/>
    <n v="1451.32"/>
    <n v="3"/>
    <n v="4353.96"/>
    <x v="2"/>
    <s v="Kolhapur"/>
    <s v="Bihar"/>
    <s v="Returned"/>
    <n v="2.2999999999999998"/>
    <n v="0"/>
  </r>
  <r>
    <s v="NYK1016124"/>
    <s v="CUST01632"/>
    <d v="2024-01-09T00:00:00"/>
    <x v="18"/>
    <x v="6"/>
    <s v="01"/>
    <s v="PRD2999"/>
    <s v="Rimmel Hair Oil"/>
    <x v="39"/>
    <x v="1"/>
    <s v="Hair Oil"/>
    <n v="1271.8900000000001"/>
    <n v="2"/>
    <n v="2543.7800000000002"/>
    <x v="1"/>
    <s v="Moradabad"/>
    <s v="Haryana"/>
    <s v="Returned"/>
    <n v="1.3"/>
    <n v="0"/>
  </r>
  <r>
    <s v="NYK1016125"/>
    <s v="CUST15453"/>
    <d v="2024-09-23T00:00:00"/>
    <x v="11"/>
    <x v="9"/>
    <s v="09"/>
    <s v="PRD8269"/>
    <s v="Minimalist Lipstick"/>
    <x v="9"/>
    <x v="0"/>
    <s v="Lipstick"/>
    <n v="1654.81"/>
    <n v="4"/>
    <n v="6619.24"/>
    <x v="3"/>
    <s v="Jorhat"/>
    <s v="Meghalaya"/>
    <s v="Delivered"/>
    <n v="3.2"/>
    <n v="0"/>
  </r>
  <r>
    <s v="NYK1016126"/>
    <s v="CUST12570"/>
    <d v="2023-08-13T00:00:00"/>
    <x v="20"/>
    <x v="11"/>
    <s v="08"/>
    <s v="PRD9132"/>
    <s v="Nykaa Deodorant"/>
    <x v="33"/>
    <x v="3"/>
    <s v="Deodorant"/>
    <n v="1199.05"/>
    <n v="2"/>
    <n v="2398.1"/>
    <x v="2"/>
    <s v="Belgaum"/>
    <s v="Tamil Nadu"/>
    <s v="Cancelled"/>
    <n v="1.8"/>
    <n v="1"/>
  </r>
  <r>
    <s v="NYK1016127"/>
    <s v="CUST39772"/>
    <d v="2024-12-12T00:00:00"/>
    <x v="21"/>
    <x v="2"/>
    <s v="12"/>
    <s v="PRD2691"/>
    <s v="MAC Cosmetics Deodorant"/>
    <x v="20"/>
    <x v="3"/>
    <s v="Deodorant"/>
    <n v="395.32"/>
    <n v="3"/>
    <n v="1185.96"/>
    <x v="2"/>
    <s v="Bhagalpur"/>
    <s v="Madhya Pradesh"/>
    <s v="Cancelled"/>
    <n v="4.5999999999999996"/>
    <n v="1"/>
  </r>
  <r>
    <s v="NYK1016128"/>
    <s v="CUST21925"/>
    <d v="2024-08-11T00:00:00"/>
    <x v="24"/>
    <x v="11"/>
    <s v="08"/>
    <s v="PRD4435"/>
    <s v="Huda Beauty Blush"/>
    <x v="11"/>
    <x v="0"/>
    <s v="Blush"/>
    <n v="937.67"/>
    <n v="1"/>
    <n v="937.67"/>
    <x v="2"/>
    <s v="Parbhani"/>
    <s v="Punjab"/>
    <s v="Cancelled"/>
    <n v="4.9000000000000004"/>
    <n v="1"/>
  </r>
  <r>
    <s v="NYK1016129"/>
    <s v="CUST26267"/>
    <d v="2025-08-01T00:00:00"/>
    <x v="16"/>
    <x v="11"/>
    <s v="08"/>
    <s v="PRD2777"/>
    <s v="Kiko Milano Eyeliner"/>
    <x v="22"/>
    <x v="0"/>
    <s v="Eyeliner"/>
    <n v="1559.5"/>
    <n v="3"/>
    <n v="4678.5"/>
    <x v="0"/>
    <s v="Hajipur"/>
    <s v="Punjab"/>
    <s v="Returned"/>
    <n v="1.5"/>
    <n v="0"/>
  </r>
  <r>
    <s v="NYK1016130"/>
    <s v="CUST35916"/>
    <d v="2024-02-29T00:00:00"/>
    <x v="9"/>
    <x v="3"/>
    <s v="02"/>
    <s v="PRD9057"/>
    <s v="Minimalist Face Wash"/>
    <x v="9"/>
    <x v="2"/>
    <s v="Face Wash"/>
    <n v="1176.1500000000001"/>
    <n v="4"/>
    <n v="4704.6000000000004"/>
    <x v="0"/>
    <s v="Satna"/>
    <s v="Manipur"/>
    <s v="Cancelled"/>
    <n v="3.7"/>
    <n v="1"/>
  </r>
  <r>
    <s v="NYK1016131"/>
    <s v="CUST49839"/>
    <d v="2024-02-09T00:00:00"/>
    <x v="9"/>
    <x v="3"/>
    <s v="02"/>
    <s v="PRD6066"/>
    <s v="Makeup Revolution Face Wash"/>
    <x v="36"/>
    <x v="2"/>
    <s v="Face Wash"/>
    <n v="1393.44"/>
    <n v="4"/>
    <n v="5573.76"/>
    <x v="0"/>
    <s v="Miryalaguda"/>
    <s v="Goa"/>
    <s v="Cancelled"/>
    <n v="4.2"/>
    <n v="1"/>
  </r>
  <r>
    <s v="NYK1016132"/>
    <s v="CUST25891"/>
    <d v="2023-08-19T00:00:00"/>
    <x v="20"/>
    <x v="11"/>
    <s v="08"/>
    <s v="PRD3833"/>
    <s v="St. Botanica Foundation"/>
    <x v="37"/>
    <x v="0"/>
    <s v="Foundation"/>
    <n v="1970.3"/>
    <n v="2"/>
    <n v="3940.6"/>
    <x v="1"/>
    <s v="South Dumdum"/>
    <s v="Karnataka"/>
    <s v="Delivered"/>
    <n v="1.1000000000000001"/>
    <n v="0"/>
  </r>
  <r>
    <s v="NYK1016133"/>
    <s v="CUST35014"/>
    <d v="2025-05-14T00:00:00"/>
    <x v="4"/>
    <x v="4"/>
    <s v="05"/>
    <s v="PRD2185"/>
    <s v="  Milani Foundation  "/>
    <x v="15"/>
    <x v="0"/>
    <s v="Foundation"/>
    <n v="1068.42"/>
    <n v="2"/>
    <n v="2136.84"/>
    <x v="0"/>
    <s v="Navi Mumbai"/>
    <s v="Madhya Pradesh"/>
    <s v="Delivered"/>
    <n v="5"/>
    <n v="0"/>
  </r>
  <r>
    <s v="NYK1016134"/>
    <s v="CUST08576"/>
    <d v="2025-04-17T00:00:00"/>
    <x v="12"/>
    <x v="7"/>
    <s v="04"/>
    <s v="PRD2521"/>
    <s v="Miss Claire Perfume"/>
    <x v="7"/>
    <x v="3"/>
    <s v="Perfume"/>
    <n v="667.59"/>
    <n v="1"/>
    <n v="667.59"/>
    <x v="0"/>
    <s v="Ujjain"/>
    <s v="Bihar"/>
    <s v="Returned"/>
    <n v="2.9"/>
    <n v="0"/>
  </r>
  <r>
    <s v="NYK1016135"/>
    <s v="CUST15403"/>
    <d v="2023-11-03T00:00:00"/>
    <x v="13"/>
    <x v="5"/>
    <s v="11"/>
    <s v="PRD5177"/>
    <s v="Minimalist Hair Oil"/>
    <x v="9"/>
    <x v="1"/>
    <s v="Hair Oil"/>
    <n v="446.2"/>
    <n v="4"/>
    <n v="1784.8"/>
    <x v="3"/>
    <s v="Durgapur"/>
    <s v="Bihar"/>
    <s v="Delivered"/>
    <n v="1.7"/>
    <n v="0"/>
  </r>
  <r>
    <s v="NYK1016136"/>
    <s v="CUST05701"/>
    <d v="2024-04-28T00:00:00"/>
    <x v="7"/>
    <x v="7"/>
    <s v="04"/>
    <s v="PRD8573"/>
    <s v="MCaffeine Perfume"/>
    <x v="3"/>
    <x v="3"/>
    <s v="Perfume"/>
    <n v="1641.07"/>
    <n v="3"/>
    <n v="4923.21"/>
    <x v="0"/>
    <s v="Gulbarga"/>
    <s v="Telangana"/>
    <s v="Cancelled"/>
    <n v="3.7"/>
    <n v="1"/>
  </r>
  <r>
    <s v="NYK1016137"/>
    <s v="CUST42445"/>
    <d v="2024-05-06T00:00:00"/>
    <x v="23"/>
    <x v="4"/>
    <s v="05"/>
    <s v="PRD1883"/>
    <s v="Purplle Deodorant"/>
    <x v="31"/>
    <x v="3"/>
    <s v="Deodorant"/>
    <n v="1815.9"/>
    <n v="2"/>
    <n v="3631.8"/>
    <x v="4"/>
    <s v="Karimnagar"/>
    <s v="Meghalaya"/>
    <s v="Returned"/>
    <n v="2.2999999999999998"/>
    <n v="0"/>
  </r>
  <r>
    <s v="NYK1016138"/>
    <s v="CUST16508"/>
    <d v="2024-04-17T00:00:00"/>
    <x v="7"/>
    <x v="7"/>
    <s v="04"/>
    <s v="PRD1525"/>
    <s v="Garnier Eyeliner"/>
    <x v="25"/>
    <x v="0"/>
    <s v="Eyeliner"/>
    <n v="1440.7"/>
    <n v="4"/>
    <n v="5762.8"/>
    <x v="4"/>
    <s v="Rajahmundry"/>
    <s v="Chhattisgarh"/>
    <s v="Returned"/>
    <n v="4.4000000000000004"/>
    <n v="0"/>
  </r>
  <r>
    <s v="NYK1016139"/>
    <s v="CUST48327"/>
    <d v="2024-06-30T00:00:00"/>
    <x v="14"/>
    <x v="10"/>
    <s v="06"/>
    <s v="PRD7411"/>
    <s v="BBLUNT Highlighter"/>
    <x v="32"/>
    <x v="0"/>
    <s v="Highlighter"/>
    <n v="1060.67"/>
    <n v="3"/>
    <n v="3182.01"/>
    <x v="2"/>
    <s v="Sasaram"/>
    <s v="Madhya Pradesh"/>
    <s v="Delivered"/>
    <n v="3.2"/>
    <n v="0"/>
  </r>
  <r>
    <s v="NYK1016140"/>
    <s v="CUST09569"/>
    <d v="2025-05-21T00:00:00"/>
    <x v="4"/>
    <x v="4"/>
    <s v="05"/>
    <s v="PRD5406"/>
    <s v="Lotus Herbals Mascara"/>
    <x v="26"/>
    <x v="0"/>
    <s v="Mascara"/>
    <n v="1777.66"/>
    <n v="4"/>
    <n v="7110.64"/>
    <x v="4"/>
    <s v="Vadodara"/>
    <s v="Mizoram"/>
    <s v="Returned"/>
    <n v="4.9000000000000004"/>
    <n v="0"/>
  </r>
  <r>
    <s v="NYK1016141"/>
    <s v="CUST36904"/>
    <d v="2024-02-29T00:00:00"/>
    <x v="9"/>
    <x v="3"/>
    <s v="02"/>
    <s v="PRD9026"/>
    <s v="MyGlamm Hair Oil"/>
    <x v="4"/>
    <x v="1"/>
    <s v="Hair Oil"/>
    <n v="1065.54"/>
    <n v="2"/>
    <n v="2131.08"/>
    <x v="1"/>
    <s v="Saharsa"/>
    <s v="Manipur"/>
    <s v="Returned"/>
    <n v="3.7"/>
    <n v="0"/>
  </r>
  <r>
    <s v="NYK1016142"/>
    <s v="CUST25157"/>
    <d v="2025-06-06T00:00:00"/>
    <x v="17"/>
    <x v="10"/>
    <s v="06"/>
    <s v="PRD2993"/>
    <s v="Kiko Milano Eyeliner"/>
    <x v="22"/>
    <x v="0"/>
    <s v="Eyeliner"/>
    <n v="397.84"/>
    <n v="1"/>
    <n v="397.84"/>
    <x v="2"/>
    <s v="Mehsana"/>
    <s v="Jharkhand"/>
    <s v="Delivered"/>
    <n v="3.5"/>
    <n v="0"/>
  </r>
  <r>
    <s v="NYK1016143"/>
    <s v="CUST37294"/>
    <d v="2025-01-10T00:00:00"/>
    <x v="6"/>
    <x v="6"/>
    <s v="01"/>
    <s v="PRD9648"/>
    <s v="Neutrogena Primer"/>
    <x v="17"/>
    <x v="0"/>
    <s v="Primer"/>
    <n v="233.66"/>
    <n v="3"/>
    <n v="700.98"/>
    <x v="4"/>
    <s v="Meerut"/>
    <s v="Andhra Pradesh"/>
    <s v="Delivered"/>
    <n v="1.2"/>
    <n v="0"/>
  </r>
  <r>
    <s v="NYK1016144"/>
    <s v="CUST46307"/>
    <d v="2023-11-12T00:00:00"/>
    <x v="13"/>
    <x v="5"/>
    <s v="11"/>
    <s v="PRD1203"/>
    <s v="Milani Hair Oil"/>
    <x v="15"/>
    <x v="1"/>
    <s v="Hair Oil"/>
    <n v="672.34"/>
    <n v="1"/>
    <n v="672.34"/>
    <x v="1"/>
    <s v="Kolkata"/>
    <s v="Karnataka"/>
    <s v="Cancelled"/>
    <n v="4.5"/>
    <n v="1"/>
  </r>
  <r>
    <s v="NYK1016145"/>
    <s v="CUST04214"/>
    <d v="2024-06-12T00:00:00"/>
    <x v="14"/>
    <x v="10"/>
    <s v="06"/>
    <s v="PRD6923"/>
    <s v="Lancome Face Mask"/>
    <x v="10"/>
    <x v="2"/>
    <s v="Highlighter"/>
    <n v="263.2"/>
    <n v="3"/>
    <n v="789.6"/>
    <x v="1"/>
    <s v="Satara"/>
    <s v="Punjab"/>
    <s v="Returned"/>
    <n v="4.2"/>
    <n v="0"/>
  </r>
  <r>
    <s v="NYK1016146"/>
    <s v="CUST44426"/>
    <d v="2024-04-24T00:00:00"/>
    <x v="7"/>
    <x v="7"/>
    <s v="04"/>
    <s v="PRD7365"/>
    <s v="MyGlamm Conditioner"/>
    <x v="4"/>
    <x v="1"/>
    <s v="Conditioner"/>
    <n v="1463.86"/>
    <n v="4"/>
    <n v="5855.44"/>
    <x v="2"/>
    <s v="Latur"/>
    <s v="Gujarat"/>
    <s v="Returned"/>
    <n v="4.0999999999999996"/>
    <n v="0"/>
  </r>
  <r>
    <s v="NYK1016147"/>
    <s v="CUST22591"/>
    <d v="2024-03-15T00:00:00"/>
    <x v="15"/>
    <x v="8"/>
    <s v="03"/>
    <s v="PRD8501"/>
    <s v="Rimmel Sunscreen"/>
    <x v="39"/>
    <x v="2"/>
    <s v="Sunscreen"/>
    <n v="1062.3"/>
    <n v="1"/>
    <n v="1062.3"/>
    <x v="2"/>
    <s v="Arrah"/>
    <s v="Goa"/>
    <s v="Cancelled"/>
    <n v="3.1"/>
    <n v="1"/>
  </r>
  <r>
    <s v="NYK1016148"/>
    <s v="CUST02193"/>
    <d v="2024-01-06T00:00:00"/>
    <x v="18"/>
    <x v="6"/>
    <s v="01"/>
    <s v="PRD6049"/>
    <s v="  Sugar Cosmetics Serum  "/>
    <x v="21"/>
    <x v="2"/>
    <s v="Serum"/>
    <n v="1498.13"/>
    <n v="4"/>
    <n v="5992.52"/>
    <x v="4"/>
    <s v="Tirunelveli"/>
    <s v="Madhya Pradesh"/>
    <s v="Delivered"/>
    <n v="2"/>
    <n v="0"/>
  </r>
  <r>
    <s v="NYK1016149"/>
    <s v="CUST30618"/>
    <d v="2024-10-17T00:00:00"/>
    <x v="22"/>
    <x v="0"/>
    <s v="10"/>
    <s v="PRD3828"/>
    <s v="Minimalist Face Wash"/>
    <x v="9"/>
    <x v="2"/>
    <s v="Face Wash"/>
    <n v="1388.87"/>
    <n v="2"/>
    <n v="2777.74"/>
    <x v="0"/>
    <s v="Morbi"/>
    <s v="Kerala"/>
    <s v="Delivered"/>
    <n v="1.5"/>
    <n v="0"/>
  </r>
  <r>
    <s v="NYK1016150"/>
    <s v="CUST31683"/>
    <d v="2023-12-12T00:00:00"/>
    <x v="2"/>
    <x v="2"/>
    <s v="12"/>
    <s v="PRD5074"/>
    <s v="Sugar Cosmetics Face Mask"/>
    <x v="21"/>
    <x v="2"/>
    <s v="Face Mask"/>
    <n v="1359.31"/>
    <n v="3"/>
    <n v="4077.93"/>
    <x v="4"/>
    <s v="Bathinda"/>
    <s v="Tripura"/>
    <s v="Returned"/>
    <n v="3.6"/>
    <n v="0"/>
  </r>
  <r>
    <s v="NYK1016151"/>
    <s v="CUST10251"/>
    <d v="2023-11-19T00:00:00"/>
    <x v="13"/>
    <x v="5"/>
    <s v="11"/>
    <s v="PRD1068"/>
    <s v="Inglot Perfume"/>
    <x v="23"/>
    <x v="3"/>
    <s v="Perfume"/>
    <n v="636.29"/>
    <n v="3"/>
    <n v="1908.87"/>
    <x v="3"/>
    <s v="Rampur"/>
    <s v="West Bengal"/>
    <s v="Cancelled"/>
    <n v="1.4"/>
    <n v="1"/>
  </r>
  <r>
    <s v="NYK1016152"/>
    <s v="CUST01638"/>
    <d v="2025-04-28T00:00:00"/>
    <x v="12"/>
    <x v="7"/>
    <s v="04"/>
    <s v="PRD6663"/>
    <s v="MCaffeine Deodorant"/>
    <x v="3"/>
    <x v="3"/>
    <s v="Deodorant"/>
    <n v="359.51"/>
    <n v="4"/>
    <n v="1438.04"/>
    <x v="1"/>
    <s v="Shahjahanpur"/>
    <s v="Odisha"/>
    <s v="Delivered"/>
    <n v="3"/>
    <n v="0"/>
  </r>
  <r>
    <s v="NYK1016153"/>
    <s v="CUST41226"/>
    <d v="2025-02-18T00:00:00"/>
    <x v="3"/>
    <x v="3"/>
    <s v="02"/>
    <s v="PRD7251"/>
    <s v="Rimmel Foundation"/>
    <x v="39"/>
    <x v="0"/>
    <s v="Foundation"/>
    <n v="1784.89"/>
    <n v="2"/>
    <n v="3569.78"/>
    <x v="4"/>
    <s v="Hospet"/>
    <s v="Goa"/>
    <s v="Delivered"/>
    <n v="2.1"/>
    <n v="0"/>
  </r>
  <r>
    <s v="NYK1016154"/>
    <s v="CUST33007"/>
    <d v="2024-01-29T00:00:00"/>
    <x v="18"/>
    <x v="6"/>
    <s v="01"/>
    <s v="PRD6046"/>
    <s v="Estee Lauder Hair Mask"/>
    <x v="24"/>
    <x v="1"/>
    <s v="Hair Mask"/>
    <n v="148.91999999999999"/>
    <n v="2"/>
    <n v="297.83999999999997"/>
    <x v="4"/>
    <s v="Sirsa"/>
    <s v="Manipur"/>
    <s v="Delivered"/>
    <n v="2.7"/>
    <n v="0"/>
  </r>
  <r>
    <s v="NYK1016155"/>
    <s v="CUST40786"/>
    <d v="2023-10-09T00:00:00"/>
    <x v="0"/>
    <x v="0"/>
    <s v="10"/>
    <s v="PRD1290"/>
    <s v="Garnier Perfume"/>
    <x v="25"/>
    <x v="3"/>
    <s v="Perfume"/>
    <n v="1321.07"/>
    <n v="3"/>
    <n v="3963.21"/>
    <x v="3"/>
    <s v="Navi Mumbai"/>
    <s v="Arunachal Pradesh"/>
    <s v="Cancelled"/>
    <n v="2.7"/>
    <n v="1"/>
  </r>
  <r>
    <s v="NYK1016156"/>
    <s v="CUST06465"/>
    <d v="2023-11-08T00:00:00"/>
    <x v="13"/>
    <x v="5"/>
    <s v="11"/>
    <s v="PRD2808"/>
    <s v="Miss Claire Sunscreen"/>
    <x v="7"/>
    <x v="2"/>
    <s v="Sunscreen"/>
    <n v="1162.57"/>
    <n v="3"/>
    <n v="3487.71"/>
    <x v="1"/>
    <s v="Rohtak"/>
    <s v="Goa"/>
    <s v="Returned"/>
    <n v="4"/>
    <n v="0"/>
  </r>
  <r>
    <s v="NYK1016157"/>
    <s v="CUST29894"/>
    <d v="2024-10-25T00:00:00"/>
    <x v="22"/>
    <x v="0"/>
    <s v="10"/>
    <s v="PRD8032"/>
    <s v="Nykaa Shampoo"/>
    <x v="33"/>
    <x v="1"/>
    <s v="Shampoo"/>
    <n v="603.5"/>
    <n v="2"/>
    <n v="1207"/>
    <x v="3"/>
    <s v="Farrukhabad"/>
    <s v="Karnataka"/>
    <s v="Cancelled"/>
    <n v="2.7"/>
    <n v="1"/>
  </r>
  <r>
    <s v="NYK1016158"/>
    <s v="CUST34699"/>
    <d v="2024-10-31T00:00:00"/>
    <x v="22"/>
    <x v="0"/>
    <s v="10"/>
    <s v="PRD7989"/>
    <s v="BBLUNT Hair Oil"/>
    <x v="32"/>
    <x v="1"/>
    <s v="Hair Oil"/>
    <n v="1612.77"/>
    <n v="1"/>
    <n v="1612.77"/>
    <x v="2"/>
    <s v="Kavali"/>
    <s v="Chhattisgarh"/>
    <s v="Returned"/>
    <n v="1.1000000000000001"/>
    <n v="0"/>
  </r>
  <r>
    <s v="NYK1016159"/>
    <s v="CUST08999"/>
    <d v="2025-02-16T00:00:00"/>
    <x v="3"/>
    <x v="3"/>
    <s v="02"/>
    <s v="PRD8779"/>
    <s v="Smashbox Highlighter"/>
    <x v="28"/>
    <x v="0"/>
    <s v="Highlighter"/>
    <n v="356.17"/>
    <n v="1"/>
    <n v="356.17"/>
    <x v="3"/>
    <s v="Ranchi"/>
    <s v="Chhattisgarh"/>
    <s v="Cancelled"/>
    <n v="3.3"/>
    <n v="1"/>
  </r>
  <r>
    <s v="NYK1016160"/>
    <s v="CUST42867"/>
    <d v="2024-08-27T00:00:00"/>
    <x v="24"/>
    <x v="11"/>
    <s v="08"/>
    <s v="PRD7585"/>
    <s v="Kiko Milano Perfume"/>
    <x v="22"/>
    <x v="3"/>
    <s v="Perfume"/>
    <n v="1310.93"/>
    <n v="3"/>
    <n v="3932.79"/>
    <x v="4"/>
    <s v="Rajkot"/>
    <s v="Madhya Pradesh"/>
    <s v="Delivered"/>
    <n v="3.1"/>
    <n v="0"/>
  </r>
  <r>
    <s v="NYK1016161"/>
    <s v="CUST15784"/>
    <d v="2024-06-05T00:00:00"/>
    <x v="14"/>
    <x v="10"/>
    <s v="06"/>
    <s v="PRD4571"/>
    <s v="Colorbar Foundation"/>
    <x v="8"/>
    <x v="0"/>
    <s v="Foundation"/>
    <n v="618.09"/>
    <n v="1"/>
    <n v="618.09"/>
    <x v="3"/>
    <s v="Bokaro"/>
    <s v="Gujarat"/>
    <s v="Delivered"/>
    <n v="2.6"/>
    <n v="0"/>
  </r>
  <r>
    <s v="NYK1016162"/>
    <s v="CUST45632"/>
    <d v="2025-04-27T00:00:00"/>
    <x v="12"/>
    <x v="7"/>
    <s v="04"/>
    <s v="PRD4759"/>
    <s v="BBLUNT Perfume"/>
    <x v="32"/>
    <x v="3"/>
    <s v="Perfume"/>
    <n v="472.14"/>
    <n v="4"/>
    <n v="1888.56"/>
    <x v="3"/>
    <s v="Haridwar"/>
    <s v="Sikkim"/>
    <s v="Cancelled"/>
    <n v="4.5"/>
    <n v="1"/>
  </r>
  <r>
    <s v="NYK1016163"/>
    <s v="CUST28646"/>
    <d v="2023-09-30T00:00:00"/>
    <x v="19"/>
    <x v="9"/>
    <s v="09"/>
    <s v="PRD6121"/>
    <s v="MAC Cosmetics Moisturizer"/>
    <x v="20"/>
    <x v="2"/>
    <s v="Moisturizer"/>
    <n v="927.64"/>
    <n v="2"/>
    <n v="1855.28"/>
    <x v="4"/>
    <s v="Mehsana"/>
    <s v="Madhya Pradesh"/>
    <s v="Delivered"/>
    <n v="2.1"/>
    <n v="0"/>
  </r>
  <r>
    <s v="NYK1016164"/>
    <s v="CUST32473"/>
    <d v="2024-10-26T00:00:00"/>
    <x v="22"/>
    <x v="0"/>
    <s v="10"/>
    <s v="PRD4786"/>
    <s v="Mamaearth Moisturizer"/>
    <x v="6"/>
    <x v="2"/>
    <s v="Moisturizer"/>
    <n v="1507.08"/>
    <n v="3"/>
    <n v="4521.24"/>
    <x v="4"/>
    <s v="Dharmavaram"/>
    <s v="Sikkim"/>
    <s v="Cancelled"/>
    <n v="4.8"/>
    <n v="1"/>
  </r>
  <r>
    <s v="NYK1016165"/>
    <s v="CUST34107"/>
    <d v="2024-11-11T00:00:00"/>
    <x v="5"/>
    <x v="5"/>
    <s v="11"/>
    <s v="PRD5652"/>
    <s v="Maybelline Body Mist"/>
    <x v="38"/>
    <x v="3"/>
    <s v="Body Mist"/>
    <n v="1615.72"/>
    <n v="2"/>
    <n v="3231.44"/>
    <x v="3"/>
    <s v="Ajmer"/>
    <s v="Maharashtra"/>
    <s v="Returned"/>
    <n v="4"/>
    <n v="0"/>
  </r>
  <r>
    <s v="NYK1016166"/>
    <s v="CUST18039"/>
    <d v="2025-02-02T00:00:00"/>
    <x v="3"/>
    <x v="3"/>
    <s v="02"/>
    <s v="PRD4068"/>
    <s v="Loreal Paris Deodorant"/>
    <x v="2"/>
    <x v="3"/>
    <s v="Deodorant"/>
    <n v="1153.9100000000001"/>
    <n v="2"/>
    <n v="2307.8200000000002"/>
    <x v="1"/>
    <s v="Muzaffarpur"/>
    <s v="Bihar"/>
    <s v="Cancelled"/>
    <n v="1.9"/>
    <n v="1"/>
  </r>
  <r>
    <s v="NYK1016167"/>
    <s v="CUST39362"/>
    <d v="2023-09-21T00:00:00"/>
    <x v="19"/>
    <x v="9"/>
    <s v="09"/>
    <s v="PRD9586"/>
    <s v="BBLUNT Shampoo"/>
    <x v="32"/>
    <x v="1"/>
    <s v="Shampoo"/>
    <n v="644.78"/>
    <n v="3"/>
    <n v="1934.34"/>
    <x v="4"/>
    <s v="Amroha"/>
    <s v="Nagaland"/>
    <s v="Delivered"/>
    <n v="2.6"/>
    <n v="0"/>
  </r>
  <r>
    <s v="NYK1016168"/>
    <s v="CUST47192"/>
    <d v="2025-03-24T00:00:00"/>
    <x v="8"/>
    <x v="8"/>
    <s v="03"/>
    <s v="PRD7676"/>
    <s v="Mamaearth Hair Mask"/>
    <x v="6"/>
    <x v="1"/>
    <s v="Hair Mask"/>
    <n v="1267.8800000000001"/>
    <n v="4"/>
    <n v="5071.5200000000004"/>
    <x v="0"/>
    <s v="Haridwar"/>
    <s v="Tripura"/>
    <s v="Cancelled"/>
    <n v="3.7"/>
    <n v="1"/>
  </r>
  <r>
    <s v="NYK1016169"/>
    <s v="CUST15748"/>
    <d v="2025-03-28T00:00:00"/>
    <x v="8"/>
    <x v="8"/>
    <s v="03"/>
    <s v="PRD1743"/>
    <s v="Loreal Paris Hair Oil"/>
    <x v="2"/>
    <x v="1"/>
    <s v="Hair Oil"/>
    <n v="1138.46"/>
    <n v="1"/>
    <n v="1138.46"/>
    <x v="4"/>
    <s v="Bikaner"/>
    <s v="Tripura"/>
    <s v="Cancelled"/>
    <n v="2.5"/>
    <n v="1"/>
  </r>
  <r>
    <s v="NYK1016170"/>
    <s v="CUST13867"/>
    <d v="2025-05-16T00:00:00"/>
    <x v="4"/>
    <x v="4"/>
    <s v="05"/>
    <s v="PRD7574"/>
    <s v="Huda Beauty Deodorant"/>
    <x v="11"/>
    <x v="3"/>
    <s v="Moisturizer"/>
    <n v="235.35"/>
    <n v="1"/>
    <n v="235.35"/>
    <x v="4"/>
    <s v="Ahmedabad"/>
    <s v="Goa"/>
    <s v="Returned"/>
    <n v="3.2"/>
    <n v="0"/>
  </r>
  <r>
    <s v="NYK1016171"/>
    <s v="CUST16316"/>
    <d v="2023-12-12T00:00:00"/>
    <x v="2"/>
    <x v="2"/>
    <s v="12"/>
    <s v="PRD1193"/>
    <s v="Lancome Body Mist"/>
    <x v="10"/>
    <x v="3"/>
    <s v="Body Mist"/>
    <n v="1559.15"/>
    <n v="3"/>
    <n v="4677.45"/>
    <x v="1"/>
    <s v="Nandyal"/>
    <s v="Maharashtra"/>
    <s v="Delivered"/>
    <n v="2.2000000000000002"/>
    <n v="0"/>
  </r>
  <r>
    <s v="NYK1016172"/>
    <s v="CUST04275"/>
    <d v="2023-08-28T00:00:00"/>
    <x v="20"/>
    <x v="11"/>
    <s v="08"/>
    <s v="PRD4897"/>
    <s v="Lotus Herbals Moisturizer"/>
    <x v="26"/>
    <x v="2"/>
    <s v="Moisturizer"/>
    <n v="444.95"/>
    <n v="3"/>
    <n v="1334.85"/>
    <x v="1"/>
    <s v="Sagar"/>
    <s v="Meghalaya"/>
    <s v="Returned"/>
    <n v="3.1"/>
    <n v="0"/>
  </r>
  <r>
    <s v="NYK1016173"/>
    <s v="CUST24794"/>
    <d v="2025-04-08T00:00:00"/>
    <x v="12"/>
    <x v="7"/>
    <s v="04"/>
    <s v="PRD4582"/>
    <s v="Rimmel Hair Mask"/>
    <x v="39"/>
    <x v="1"/>
    <s v="Hair Mask"/>
    <n v="298.25"/>
    <n v="2"/>
    <n v="596.5"/>
    <x v="2"/>
    <s v="Bellary"/>
    <s v="Haryana"/>
    <s v="Returned"/>
    <n v="1.3"/>
    <n v="0"/>
  </r>
  <r>
    <s v="NYK1016174"/>
    <s v="CUST15419"/>
    <d v="2025-01-01T00:00:00"/>
    <x v="6"/>
    <x v="6"/>
    <s v="01"/>
    <s v="PRD9129"/>
    <s v="Loreal Paris Deodorant"/>
    <x v="2"/>
    <x v="3"/>
    <s v="Deodorant"/>
    <n v="1589.07"/>
    <n v="4"/>
    <n v="6356.28"/>
    <x v="0"/>
    <s v="Kochi"/>
    <s v="Maharashtra"/>
    <s v="Returned"/>
    <n v="2.2999999999999998"/>
    <n v="0"/>
  </r>
  <r>
    <s v="NYK1016175"/>
    <s v="CUST21728"/>
    <d v="2024-01-05T00:00:00"/>
    <x v="18"/>
    <x v="6"/>
    <s v="01"/>
    <s v="PRD8517"/>
    <s v="  Clinique Face Mask  "/>
    <x v="13"/>
    <x v="2"/>
    <s v="Face Mask"/>
    <n v="236.67"/>
    <n v="3"/>
    <n v="710.01"/>
    <x v="1"/>
    <s v="Bhimavaram"/>
    <s v="Gujarat"/>
    <s v="Returned"/>
    <n v="1.7"/>
    <n v="0"/>
  </r>
  <r>
    <s v="NYK1016176"/>
    <s v="CUST03904"/>
    <d v="2025-05-07T00:00:00"/>
    <x v="4"/>
    <x v="4"/>
    <s v="05"/>
    <s v="PRD2785"/>
    <s v="Lakme Perfume"/>
    <x v="16"/>
    <x v="3"/>
    <s v="Perfume"/>
    <n v="254.4"/>
    <n v="4"/>
    <n v="1017.6"/>
    <x v="3"/>
    <s v="Munger"/>
    <s v="Maharashtra"/>
    <s v="Cancelled"/>
    <n v="2.5"/>
    <n v="1"/>
  </r>
  <r>
    <s v="NYK1016177"/>
    <s v="CUST07963"/>
    <d v="2025-06-25T00:00:00"/>
    <x v="17"/>
    <x v="10"/>
    <s v="06"/>
    <s v="PRD1523"/>
    <s v="Lotus Herbals Moisturizer"/>
    <x v="26"/>
    <x v="2"/>
    <s v="Moisturizer"/>
    <n v="636.97"/>
    <n v="1"/>
    <n v="636.97"/>
    <x v="0"/>
    <s v="Ajmer"/>
    <s v="Uttarakhand"/>
    <s v="Cancelled"/>
    <n v="4"/>
    <n v="1"/>
  </r>
  <r>
    <s v="NYK1016178"/>
    <s v="CUST20864"/>
    <d v="2025-08-08T00:00:00"/>
    <x v="16"/>
    <x v="11"/>
    <s v="08"/>
    <s v="PRD8711"/>
    <s v="Kiko Milano Blush"/>
    <x v="22"/>
    <x v="0"/>
    <s v="Blush"/>
    <n v="228.93"/>
    <n v="1"/>
    <n v="228.93"/>
    <x v="4"/>
    <s v="Nellore"/>
    <s v="Himachal Pradesh"/>
    <s v="Delivered"/>
    <n v="3.2"/>
    <n v="0"/>
  </r>
  <r>
    <s v="NYK1016179"/>
    <s v="CUST06648"/>
    <d v="2023-08-12T00:00:00"/>
    <x v="20"/>
    <x v="11"/>
    <s v="08"/>
    <s v="PRD9560"/>
    <s v="Purplle Eyeliner"/>
    <x v="31"/>
    <x v="0"/>
    <s v="Eyeliner"/>
    <n v="1958.96"/>
    <n v="2"/>
    <n v="3917.92"/>
    <x v="4"/>
    <s v="Ratlam"/>
    <s v="Chhattisgarh"/>
    <s v="Cancelled"/>
    <n v="2.6"/>
    <n v="1"/>
  </r>
  <r>
    <s v="NYK1016180"/>
    <s v="CUST38359"/>
    <d v="2025-06-14T00:00:00"/>
    <x v="17"/>
    <x v="10"/>
    <s v="06"/>
    <s v="PRD5383"/>
    <s v="St. Botanica Face Wash"/>
    <x v="37"/>
    <x v="2"/>
    <s v="Face Wash"/>
    <n v="404.94"/>
    <n v="3"/>
    <n v="1214.82"/>
    <x v="1"/>
    <s v="Khammam"/>
    <s v="Gujarat"/>
    <s v="Delivered"/>
    <n v="2"/>
    <n v="0"/>
  </r>
  <r>
    <s v="NYK1016181"/>
    <s v="CUST05431"/>
    <d v="2024-06-25T00:00:00"/>
    <x v="14"/>
    <x v="10"/>
    <s v="06"/>
    <s v="PRD4880"/>
    <s v="MyGlamm Blush"/>
    <x v="4"/>
    <x v="0"/>
    <s v="Blush"/>
    <n v="114.98"/>
    <n v="3"/>
    <n v="344.94"/>
    <x v="0"/>
    <s v="Mango"/>
    <s v="Odisha"/>
    <s v="Returned"/>
    <n v="4.9000000000000004"/>
    <n v="0"/>
  </r>
  <r>
    <s v="NYK1016182"/>
    <s v="CUST18155"/>
    <d v="2024-07-17T00:00:00"/>
    <x v="10"/>
    <x v="1"/>
    <s v="07"/>
    <s v="PRD8025"/>
    <s v="Purplle Hair Oil"/>
    <x v="31"/>
    <x v="1"/>
    <s v="Hair Oil"/>
    <n v="224.6"/>
    <n v="3"/>
    <n v="673.8"/>
    <x v="4"/>
    <s v="Kottayam"/>
    <s v="Tamil Nadu"/>
    <s v="Returned"/>
    <n v="4.3"/>
    <n v="0"/>
  </r>
  <r>
    <s v="NYK1016183"/>
    <s v="CUST45014"/>
    <d v="2024-08-06T00:00:00"/>
    <x v="24"/>
    <x v="11"/>
    <s v="08"/>
    <s v="PRD9438"/>
    <s v="Miss Claire Perfume"/>
    <x v="7"/>
    <x v="3"/>
    <s v="Perfume"/>
    <n v="1990.21"/>
    <n v="1"/>
    <n v="1990.21"/>
    <x v="3"/>
    <s v="Karaikudi"/>
    <s v="Nagaland"/>
    <s v="Returned"/>
    <n v="1.6"/>
    <n v="0"/>
  </r>
  <r>
    <s v="NYK1016184"/>
    <s v="CUST47416"/>
    <d v="2024-07-30T00:00:00"/>
    <x v="10"/>
    <x v="1"/>
    <s v="07"/>
    <s v="PRD3081"/>
    <s v="Himalaya Conditioner"/>
    <x v="34"/>
    <x v="1"/>
    <s v="Conditioner"/>
    <n v="548.71"/>
    <n v="2"/>
    <n v="1097.42"/>
    <x v="3"/>
    <s v="Sambhal"/>
    <s v="Mizoram"/>
    <s v="Delivered"/>
    <n v="2.5"/>
    <n v="0"/>
  </r>
  <r>
    <s v="NYK1016185"/>
    <s v="CUST34826"/>
    <d v="2023-09-04T00:00:00"/>
    <x v="19"/>
    <x v="9"/>
    <s v="09"/>
    <s v="PRD6287"/>
    <s v="  Colorbar Shampoo  "/>
    <x v="8"/>
    <x v="1"/>
    <s v="Shampoo"/>
    <n v="1055.8599999999999"/>
    <n v="1"/>
    <n v="1055.8599999999999"/>
    <x v="4"/>
    <s v="Avadi"/>
    <s v="Jharkhand"/>
    <s v="Cancelled"/>
    <n v="4.3"/>
    <n v="1"/>
  </r>
  <r>
    <s v="NYK1016186"/>
    <s v="CUST05336"/>
    <d v="2024-12-31T00:00:00"/>
    <x v="21"/>
    <x v="2"/>
    <s v="12"/>
    <s v="PRD3989"/>
    <s v="Smashbox Mascara"/>
    <x v="28"/>
    <x v="0"/>
    <s v="Mascara"/>
    <n v="452.32"/>
    <n v="4"/>
    <n v="1809.28"/>
    <x v="1"/>
    <s v="Medininagar"/>
    <s v="West Bengal"/>
    <s v="Returned"/>
    <n v="2.5"/>
    <n v="0"/>
  </r>
  <r>
    <s v="NYK1016187"/>
    <s v="CUST46832"/>
    <d v="2024-07-23T00:00:00"/>
    <x v="10"/>
    <x v="1"/>
    <s v="07"/>
    <s v="PRD6721"/>
    <s v="Kiko Milano Hair Mask"/>
    <x v="22"/>
    <x v="1"/>
    <s v="Hair Mask"/>
    <n v="1821.15"/>
    <n v="4"/>
    <n v="7284.6"/>
    <x v="0"/>
    <s v="Orai"/>
    <s v="Sikkim"/>
    <s v="Cancelled"/>
    <n v="3.1"/>
    <n v="1"/>
  </r>
  <r>
    <s v="NYK1016188"/>
    <s v="CUST48146"/>
    <d v="2023-08-13T00:00:00"/>
    <x v="20"/>
    <x v="11"/>
    <s v="08"/>
    <s v="PRD1339"/>
    <s v="Loreal Paris Highlighter"/>
    <x v="2"/>
    <x v="0"/>
    <s v="Highlighter"/>
    <n v="1891.61"/>
    <n v="3"/>
    <n v="5674.83"/>
    <x v="1"/>
    <s v="Madanapalle"/>
    <s v="Tripura"/>
    <s v="Returned"/>
    <n v="1.7"/>
    <n v="0"/>
  </r>
  <r>
    <s v="NYK1016189"/>
    <s v="CUST17976"/>
    <d v="2023-10-18T00:00:00"/>
    <x v="0"/>
    <x v="0"/>
    <s v="10"/>
    <s v="PRD8843"/>
    <s v="Sugar Cosmetics Eyeliner"/>
    <x v="21"/>
    <x v="0"/>
    <s v="Eyeliner"/>
    <n v="1889.55"/>
    <n v="1"/>
    <n v="1889.55"/>
    <x v="2"/>
    <s v="Jehanabad"/>
    <s v="Punjab"/>
    <s v="Cancelled"/>
    <n v="4.2"/>
    <n v="1"/>
  </r>
  <r>
    <s v="NYK1016190"/>
    <s v="CUST35930"/>
    <d v="2024-03-13T00:00:00"/>
    <x v="15"/>
    <x v="8"/>
    <s v="03"/>
    <s v="PRD9175"/>
    <s v="MCaffeine Body Mist"/>
    <x v="3"/>
    <x v="3"/>
    <s v="Body Mist"/>
    <n v="412.33"/>
    <n v="4"/>
    <n v="1649.32"/>
    <x v="5"/>
    <s v="Vadodara"/>
    <s v="Uttarakhand"/>
    <s v="Delivered"/>
    <n v="2.7"/>
    <n v="0"/>
  </r>
  <r>
    <s v="NYK1016191"/>
    <s v="CUST47537"/>
    <d v="2023-12-05T00:00:00"/>
    <x v="2"/>
    <x v="2"/>
    <s v="12"/>
    <s v="PRD7901"/>
    <s v="Nykaa Hair Mask"/>
    <x v="33"/>
    <x v="1"/>
    <s v="Hair Mask"/>
    <n v="325.27999999999997"/>
    <n v="2"/>
    <n v="650.55999999999995"/>
    <x v="0"/>
    <s v="Kottayam"/>
    <s v="Himachal Pradesh"/>
    <s v="Returned"/>
    <n v="1.9"/>
    <n v="0"/>
  </r>
  <r>
    <s v="NYK1016192"/>
    <s v="CUST11316"/>
    <d v="2023-12-30T00:00:00"/>
    <x v="2"/>
    <x v="2"/>
    <s v="12"/>
    <s v="PRD3297"/>
    <s v="Minimalist Conditioner"/>
    <x v="9"/>
    <x v="1"/>
    <s v="Conditioner"/>
    <n v="1366.88"/>
    <n v="3"/>
    <n v="4100.6400000000003"/>
    <x v="4"/>
    <s v="Muzaffarnagar"/>
    <s v="Goa"/>
    <s v="Returned"/>
    <n v="2.1"/>
    <n v="0"/>
  </r>
  <r>
    <s v="NYK1016193"/>
    <s v="CUST15240"/>
    <d v="2024-01-24T00:00:00"/>
    <x v="18"/>
    <x v="6"/>
    <s v="01"/>
    <s v="PRD8290"/>
    <s v="St. Botanica Body Mist"/>
    <x v="37"/>
    <x v="3"/>
    <s v="Body Mist"/>
    <n v="1989.08"/>
    <n v="3"/>
    <n v="5967.24"/>
    <x v="2"/>
    <s v="Hindupur"/>
    <s v="Karnataka"/>
    <s v="Delivered"/>
    <n v="3.6"/>
    <n v="0"/>
  </r>
  <r>
    <s v="NYK1016194"/>
    <s v="CUST26086"/>
    <d v="2023-10-02T00:00:00"/>
    <x v="0"/>
    <x v="0"/>
    <s v="10"/>
    <s v="PRD6318"/>
    <s v="Purplle Eyeliner"/>
    <x v="31"/>
    <x v="0"/>
    <s v="Eyeliner"/>
    <n v="1244.51"/>
    <n v="2"/>
    <n v="2489.02"/>
    <x v="4"/>
    <s v="Mango"/>
    <s v="Bihar"/>
    <s v="Returned"/>
    <n v="4.8"/>
    <n v="0"/>
  </r>
  <r>
    <s v="NYK1016195"/>
    <s v="CUST49165"/>
    <d v="2024-02-09T00:00:00"/>
    <x v="9"/>
    <x v="3"/>
    <s v="02"/>
    <s v="PRD5034"/>
    <s v="Huda Beauty Toner"/>
    <x v="11"/>
    <x v="2"/>
    <s v="Toner"/>
    <n v="745.1"/>
    <n v="4"/>
    <n v="2980.4"/>
    <x v="0"/>
    <s v="Bettiah"/>
    <s v="Punjab"/>
    <s v="Cancelled"/>
    <n v="3"/>
    <n v="1"/>
  </r>
  <r>
    <s v="NYK1016196"/>
    <s v="CUST48249"/>
    <d v="2024-06-01T00:00:00"/>
    <x v="14"/>
    <x v="10"/>
    <s v="06"/>
    <s v="PRD4433"/>
    <s v="Milani Lipstick"/>
    <x v="15"/>
    <x v="0"/>
    <s v="Lipstick"/>
    <n v="1545.7"/>
    <n v="3"/>
    <n v="4637.1000000000004"/>
    <x v="1"/>
    <s v="Tiruppur"/>
    <s v="Mizoram"/>
    <s v="Cancelled"/>
    <n v="4.2"/>
    <n v="1"/>
  </r>
  <r>
    <s v="NYK1016197"/>
    <s v="CUST34820"/>
    <d v="2024-04-16T00:00:00"/>
    <x v="7"/>
    <x v="7"/>
    <s v="04"/>
    <s v="PRD4876"/>
    <s v="Miss Claire Shampoo"/>
    <x v="7"/>
    <x v="1"/>
    <s v="Shampoo"/>
    <n v="1088.53"/>
    <n v="2"/>
    <n v="2177.06"/>
    <x v="3"/>
    <s v="Proddatur"/>
    <s v="West Bengal"/>
    <s v="Delivered"/>
    <n v="2.4"/>
    <n v="0"/>
  </r>
  <r>
    <s v="NYK1016198"/>
    <s v="CUST06428"/>
    <d v="2025-02-09T00:00:00"/>
    <x v="3"/>
    <x v="3"/>
    <s v="02"/>
    <s v="PRD2823"/>
    <s v="BBLUNT Blush"/>
    <x v="32"/>
    <x v="0"/>
    <s v="Blush"/>
    <n v="1405.72"/>
    <n v="1"/>
    <n v="1405.72"/>
    <x v="0"/>
    <s v="Aizawl"/>
    <s v="Gujarat"/>
    <s v="Cancelled"/>
    <n v="3.2"/>
    <n v="1"/>
  </r>
  <r>
    <s v="NYK1016199"/>
    <s v="CUST35509"/>
    <d v="2025-03-18T00:00:00"/>
    <x v="8"/>
    <x v="8"/>
    <s v="03"/>
    <s v="PRD2788"/>
    <s v="Faces Canada Hair Oil"/>
    <x v="27"/>
    <x v="1"/>
    <s v="Hair Oil"/>
    <n v="399.54"/>
    <n v="3"/>
    <n v="1198.6199999999999"/>
    <x v="2"/>
    <s v="Pimpri-Chinchwad"/>
    <s v="West Bengal"/>
    <s v="Cancelled"/>
    <n v="1.1000000000000001"/>
    <n v="1"/>
  </r>
  <r>
    <s v="NYK1016200"/>
    <s v="CUST15642"/>
    <d v="2024-05-26T00:00:00"/>
    <x v="23"/>
    <x v="4"/>
    <s v="05"/>
    <s v="PRD4420"/>
    <s v="  Colorbar Shampoo  "/>
    <x v="8"/>
    <x v="1"/>
    <s v="Shampoo"/>
    <n v="269.22000000000003"/>
    <n v="1"/>
    <n v="269.22000000000003"/>
    <x v="2"/>
    <s v="Muzaffarnagar"/>
    <s v="Goa"/>
    <s v="Returned"/>
    <n v="3.2"/>
    <n v="0"/>
  </r>
  <r>
    <s v="NYK1016201"/>
    <s v="CUST03102"/>
    <d v="2024-11-12T00:00:00"/>
    <x v="5"/>
    <x v="5"/>
    <s v="11"/>
    <s v="PRD6873"/>
    <s v="Lancome Toner"/>
    <x v="10"/>
    <x v="2"/>
    <s v="Toner"/>
    <n v="1095.23"/>
    <n v="4"/>
    <n v="4380.92"/>
    <x v="4"/>
    <s v="Tirupati"/>
    <s v="Bihar"/>
    <s v="Cancelled"/>
    <n v="4.3"/>
    <n v="1"/>
  </r>
  <r>
    <s v="NYK1016202"/>
    <s v="CUST14710"/>
    <d v="2024-06-10T00:00:00"/>
    <x v="14"/>
    <x v="10"/>
    <s v="06"/>
    <s v="PRD4845"/>
    <s v="Maybelline Hair Mask"/>
    <x v="38"/>
    <x v="1"/>
    <s v="Hair Mask"/>
    <n v="768.34"/>
    <n v="1"/>
    <n v="768.34"/>
    <x v="2"/>
    <s v="Bikaner"/>
    <s v="Manipur"/>
    <s v="Delivered"/>
    <n v="3.6"/>
    <n v="0"/>
  </r>
  <r>
    <s v="NYK1016203"/>
    <s v="CUST25724"/>
    <d v="2024-11-19T00:00:00"/>
    <x v="5"/>
    <x v="5"/>
    <s v="11"/>
    <s v="PRD2417"/>
    <s v="BBLUNT Hair Mask"/>
    <x v="32"/>
    <x v="1"/>
    <s v="Hair Mask"/>
    <n v="1992.91"/>
    <n v="2"/>
    <n v="3985.82"/>
    <x v="4"/>
    <s v="Mahbubnagar"/>
    <s v="Rajasthan"/>
    <s v="Delivered"/>
    <n v="2.9"/>
    <n v="0"/>
  </r>
  <r>
    <s v="NYK1016204"/>
    <s v="CUST44650"/>
    <d v="2025-05-26T00:00:00"/>
    <x v="4"/>
    <x v="4"/>
    <s v="05"/>
    <s v="PRD3772"/>
    <s v="  Shiseido Conditioner  "/>
    <x v="18"/>
    <x v="1"/>
    <s v="Conditioner"/>
    <n v="190.85"/>
    <n v="2"/>
    <n v="381.7"/>
    <x v="3"/>
    <s v="Bikaner"/>
    <s v="Odisha"/>
    <s v="Cancelled"/>
    <n v="4.8"/>
    <n v="1"/>
  </r>
  <r>
    <s v="NYK1016205"/>
    <s v="CUST26746"/>
    <d v="2024-10-07T00:00:00"/>
    <x v="22"/>
    <x v="0"/>
    <s v="10"/>
    <s v="PRD3249"/>
    <s v="Loreal Paris Primer"/>
    <x v="2"/>
    <x v="0"/>
    <s v="Primer"/>
    <n v="949.08"/>
    <n v="4"/>
    <n v="3796.32"/>
    <x v="4"/>
    <s v="Fatehpur"/>
    <s v="Arunachal Pradesh"/>
    <s v="Returned"/>
    <n v="3.6"/>
    <n v="0"/>
  </r>
  <r>
    <s v="NYK1016206"/>
    <s v="CUST20243"/>
    <d v="2024-10-12T00:00:00"/>
    <x v="22"/>
    <x v="0"/>
    <s v="10"/>
    <s v="PRD2625"/>
    <s v="Neutrogena Highlighter"/>
    <x v="17"/>
    <x v="0"/>
    <s v="Highlighter"/>
    <n v="1071.82"/>
    <n v="4"/>
    <n v="4287.28"/>
    <x v="3"/>
    <s v="Amaravati"/>
    <s v="Maharashtra"/>
    <s v="Delivered"/>
    <n v="2"/>
    <n v="0"/>
  </r>
  <r>
    <s v="NYK1016207"/>
    <s v="CUST32009"/>
    <d v="2025-08-08T00:00:00"/>
    <x v="16"/>
    <x v="11"/>
    <s v="08"/>
    <s v="PRD3605"/>
    <s v="MAC Cosmetics Face Mask"/>
    <x v="20"/>
    <x v="2"/>
    <s v="Face Mask"/>
    <n v="1993.73"/>
    <n v="2"/>
    <n v="3987.46"/>
    <x v="3"/>
    <s v="Kalyan-Dombivli"/>
    <s v="Uttar Pradesh"/>
    <s v="Cancelled"/>
    <n v="3"/>
    <n v="1"/>
  </r>
  <r>
    <s v="NYK1016208"/>
    <s v="CUST46922"/>
    <d v="2024-01-04T00:00:00"/>
    <x v="18"/>
    <x v="6"/>
    <s v="01"/>
    <s v="PRD8207"/>
    <s v="Huda Beauty Moisturizer"/>
    <x v="11"/>
    <x v="2"/>
    <s v="Moisturizer"/>
    <n v="940.61"/>
    <n v="4"/>
    <n v="3762.44"/>
    <x v="0"/>
    <s v="Shimoga"/>
    <s v="Odisha"/>
    <s v="Returned"/>
    <n v="4.2"/>
    <n v="0"/>
  </r>
  <r>
    <s v="NYK1016209"/>
    <s v="CUST01137"/>
    <d v="2024-04-13T00:00:00"/>
    <x v="7"/>
    <x v="7"/>
    <s v="04"/>
    <s v="PRD4133"/>
    <s v="Clinique Hair Oil"/>
    <x v="13"/>
    <x v="1"/>
    <s v="Hair Oil"/>
    <n v="1479.17"/>
    <n v="3"/>
    <n v="4437.51"/>
    <x v="1"/>
    <s v="Karnal"/>
    <s v="Jharkhand"/>
    <s v="Cancelled"/>
    <n v="4.8"/>
    <n v="1"/>
  </r>
  <r>
    <s v="NYK1016210"/>
    <s v="CUST10414"/>
    <d v="2024-07-30T00:00:00"/>
    <x v="10"/>
    <x v="1"/>
    <s v="07"/>
    <s v="PRD2157"/>
    <s v="Maybelline Body Mist"/>
    <x v="38"/>
    <x v="3"/>
    <s v="Body Mist"/>
    <n v="1865.8"/>
    <n v="3"/>
    <n v="5597.4"/>
    <x v="1"/>
    <s v="Barasat"/>
    <s v="Manipur"/>
    <s v="Delivered"/>
    <n v="3.7"/>
    <n v="0"/>
  </r>
  <r>
    <s v="NYK1016211"/>
    <s v="CUST12051"/>
    <d v="2024-09-13T00:00:00"/>
    <x v="11"/>
    <x v="9"/>
    <s v="09"/>
    <s v="PRD8275"/>
    <s v="MyGlamm Face Mask"/>
    <x v="4"/>
    <x v="2"/>
    <s v="Face Mask"/>
    <n v="1743.89"/>
    <n v="1"/>
    <n v="1743.89"/>
    <x v="1"/>
    <s v="Thane"/>
    <s v="Arunachal Pradesh"/>
    <s v="Cancelled"/>
    <n v="3"/>
    <n v="1"/>
  </r>
  <r>
    <s v="NYK1016212"/>
    <s v="CUST29241"/>
    <d v="2023-11-18T00:00:00"/>
    <x v="13"/>
    <x v="5"/>
    <s v="11"/>
    <s v="PRD6413"/>
    <s v="Shiseido Conditioner"/>
    <x v="18"/>
    <x v="1"/>
    <s v="Conditioner"/>
    <n v="561.66999999999996"/>
    <n v="3"/>
    <n v="1685.01"/>
    <x v="1"/>
    <s v="Secunderabad"/>
    <s v="Gujarat"/>
    <s v="Cancelled"/>
    <n v="1.8"/>
    <n v="1"/>
  </r>
  <r>
    <s v="NYK1016213"/>
    <s v="CUST05612"/>
    <d v="2025-05-05T00:00:00"/>
    <x v="4"/>
    <x v="4"/>
    <s v="05"/>
    <s v="PRD2586"/>
    <s v="MyGlamm Eyeliner"/>
    <x v="4"/>
    <x v="0"/>
    <s v="Eyeliner"/>
    <n v="1194.21"/>
    <n v="1"/>
    <n v="1194.21"/>
    <x v="1"/>
    <s v="Kishanganj"/>
    <s v="Kerala"/>
    <s v="Delivered"/>
    <n v="3.5"/>
    <n v="0"/>
  </r>
  <r>
    <s v="NYK1016214"/>
    <s v="CUST30167"/>
    <d v="2024-05-04T00:00:00"/>
    <x v="23"/>
    <x v="4"/>
    <s v="05"/>
    <s v="PRD3323"/>
    <s v="Maybelline Body Mist"/>
    <x v="38"/>
    <x v="3"/>
    <s v="Body Mist"/>
    <n v="1419.16"/>
    <n v="3"/>
    <n v="4257.4799999999996"/>
    <x v="4"/>
    <s v="Unnao"/>
    <s v="Kerala"/>
    <s v="Cancelled"/>
    <n v="3.5"/>
    <n v="1"/>
  </r>
  <r>
    <s v="NYK1016215"/>
    <s v="CUST32002"/>
    <d v="2024-10-23T00:00:00"/>
    <x v="22"/>
    <x v="0"/>
    <s v="10"/>
    <s v="PRD8916"/>
    <s v="Benefit Cosmetics Perfume"/>
    <x v="19"/>
    <x v="3"/>
    <s v="Perfume"/>
    <n v="1126.9100000000001"/>
    <n v="2"/>
    <n v="2253.8200000000002"/>
    <x v="4"/>
    <s v="Unknown"/>
    <s v="Andhra Pradesh"/>
    <s v="Cancelled"/>
    <n v="3.7"/>
    <n v="1"/>
  </r>
  <r>
    <s v="NYK1016216"/>
    <s v="CUST28015"/>
    <d v="2025-03-25T00:00:00"/>
    <x v="8"/>
    <x v="8"/>
    <s v="03"/>
    <s v="PRD9951"/>
    <s v="Lancome Hair Mask"/>
    <x v="10"/>
    <x v="1"/>
    <s v="Hair Mask"/>
    <n v="766.55"/>
    <n v="4"/>
    <n v="3066.2"/>
    <x v="3"/>
    <s v="Bareilly"/>
    <s v="Himachal Pradesh"/>
    <s v="Delivered"/>
    <n v="4.5"/>
    <n v="0"/>
  </r>
  <r>
    <s v="NYK1016217"/>
    <s v="CUST38663"/>
    <d v="2024-02-11T00:00:00"/>
    <x v="9"/>
    <x v="3"/>
    <s v="02"/>
    <s v="PRD2794"/>
    <s v="MCaffeine Deodorant"/>
    <x v="3"/>
    <x v="3"/>
    <s v="Deodorant"/>
    <n v="899.46"/>
    <n v="4"/>
    <n v="3597.84"/>
    <x v="1"/>
    <s v="Rohtak"/>
    <s v="Tripura"/>
    <s v="Cancelled"/>
    <n v="1.6"/>
    <n v="1"/>
  </r>
  <r>
    <s v="NYK1016218"/>
    <s v="CUST00762"/>
    <d v="2024-01-15T00:00:00"/>
    <x v="18"/>
    <x v="6"/>
    <s v="01"/>
    <s v="PRD5080"/>
    <s v="Inglot Toner"/>
    <x v="23"/>
    <x v="2"/>
    <s v="Toner"/>
    <n v="1257.29"/>
    <n v="1"/>
    <n v="1257.29"/>
    <x v="0"/>
    <s v="Amritsar"/>
    <s v="Karnataka"/>
    <s v="Cancelled"/>
    <n v="4.2"/>
    <n v="1"/>
  </r>
  <r>
    <s v="NYK1016219"/>
    <s v="CUST04072"/>
    <d v="2023-11-20T00:00:00"/>
    <x v="13"/>
    <x v="5"/>
    <s v="11"/>
    <s v="PRD5625"/>
    <s v="Huda Beauty Toner"/>
    <x v="11"/>
    <x v="2"/>
    <s v="Toner"/>
    <n v="330.4"/>
    <n v="2"/>
    <n v="660.8"/>
    <x v="1"/>
    <s v="Panvel"/>
    <s v="Manipur"/>
    <s v="Returned"/>
    <n v="4.4000000000000004"/>
    <n v="0"/>
  </r>
  <r>
    <s v="NYK1016220"/>
    <s v="CUST22363"/>
    <d v="2024-02-25T00:00:00"/>
    <x v="9"/>
    <x v="3"/>
    <s v="02"/>
    <s v="PRD5559"/>
    <s v="The Body Shop Hair Mask"/>
    <x v="1"/>
    <x v="1"/>
    <s v="Hair Mask"/>
    <n v="1432.35"/>
    <n v="4"/>
    <n v="5729.4"/>
    <x v="3"/>
    <s v="Bidar"/>
    <s v="Sikkim"/>
    <s v="Returned"/>
    <n v="3.8"/>
    <n v="0"/>
  </r>
  <r>
    <s v="NYK1016221"/>
    <s v="CUST03288"/>
    <d v="2025-05-01T00:00:00"/>
    <x v="4"/>
    <x v="4"/>
    <s v="05"/>
    <s v="PRD5259"/>
    <s v="MyGlamm Deodorant"/>
    <x v="4"/>
    <x v="3"/>
    <s v="Deodorant"/>
    <n v="1123.6099999999999"/>
    <n v="3"/>
    <n v="3370.83"/>
    <x v="0"/>
    <s v="Karimnagar"/>
    <s v="West Bengal"/>
    <s v="Delivered"/>
    <n v="4.9000000000000004"/>
    <n v="0"/>
  </r>
  <r>
    <s v="NYK1016222"/>
    <s v="CUST22091"/>
    <d v="2024-12-30T00:00:00"/>
    <x v="21"/>
    <x v="2"/>
    <s v="12"/>
    <s v="PRD1510"/>
    <s v="Lancome Perfume"/>
    <x v="10"/>
    <x v="3"/>
    <s v="Perfume"/>
    <n v="1159.71"/>
    <n v="3"/>
    <n v="3479.13"/>
    <x v="0"/>
    <s v="Gorakhpur"/>
    <s v="Maharashtra"/>
    <s v="Cancelled"/>
    <n v="2.9"/>
    <n v="1"/>
  </r>
  <r>
    <s v="NYK1016223"/>
    <s v="CUST40730"/>
    <d v="2025-04-07T00:00:00"/>
    <x v="12"/>
    <x v="7"/>
    <s v="04"/>
    <s v="PRD9746"/>
    <s v="Revlon Deodorant"/>
    <x v="0"/>
    <x v="3"/>
    <s v="Deodorant"/>
    <n v="259.07"/>
    <n v="2"/>
    <n v="518.14"/>
    <x v="2"/>
    <s v="Aurangabad"/>
    <s v="Kerala"/>
    <s v="Cancelled"/>
    <n v="3.7"/>
    <n v="1"/>
  </r>
  <r>
    <s v="NYK1016224"/>
    <s v="CUST39553"/>
    <d v="2025-03-27T00:00:00"/>
    <x v="8"/>
    <x v="8"/>
    <s v="03"/>
    <s v="PRD6493"/>
    <s v="Minimalist Moisturizer"/>
    <x v="9"/>
    <x v="2"/>
    <s v="Moisturizer"/>
    <n v="1836.77"/>
    <n v="2"/>
    <n v="3673.54"/>
    <x v="1"/>
    <s v="Bhiwandi"/>
    <s v="Manipur"/>
    <s v="Returned"/>
    <n v="2.8"/>
    <n v="0"/>
  </r>
  <r>
    <s v="NYK1016225"/>
    <s v="CUST39357"/>
    <d v="2025-01-18T00:00:00"/>
    <x v="6"/>
    <x v="6"/>
    <s v="01"/>
    <s v="PRD2665"/>
    <s v="Smashbox Perfume"/>
    <x v="28"/>
    <x v="3"/>
    <s v="Perfume"/>
    <n v="1187.81"/>
    <n v="3"/>
    <n v="3563.43"/>
    <x v="1"/>
    <s v="Rampur"/>
    <s v="West Bengal"/>
    <s v="Returned"/>
    <n v="3.7"/>
    <n v="0"/>
  </r>
  <r>
    <s v="NYK1016226"/>
    <s v="CUST34634"/>
    <d v="2023-12-29T00:00:00"/>
    <x v="2"/>
    <x v="2"/>
    <s v="12"/>
    <s v="PRD1765"/>
    <s v="Milani Hair Oil"/>
    <x v="15"/>
    <x v="1"/>
    <s v="Hair Oil"/>
    <n v="1359.34"/>
    <n v="4"/>
    <n v="5437.36"/>
    <x v="1"/>
    <s v="Moradabad"/>
    <s v="Haryana"/>
    <s v="Delivered"/>
    <n v="1.6"/>
    <n v="0"/>
  </r>
  <r>
    <s v="NYK1016227"/>
    <s v="CUST24641"/>
    <d v="2024-09-27T00:00:00"/>
    <x v="11"/>
    <x v="9"/>
    <s v="09"/>
    <s v="PRD4449"/>
    <s v="MAC Cosmetics Hair Oil"/>
    <x v="20"/>
    <x v="1"/>
    <s v="Hair Oil"/>
    <n v="1930.49"/>
    <n v="3"/>
    <n v="5791.47"/>
    <x v="3"/>
    <s v="Latur"/>
    <s v="Madhya Pradesh"/>
    <s v="Delivered"/>
    <n v="1.2"/>
    <n v="0"/>
  </r>
  <r>
    <s v="NYK1016228"/>
    <s v="CUST05766"/>
    <d v="2024-08-01T00:00:00"/>
    <x v="24"/>
    <x v="11"/>
    <s v="08"/>
    <s v="PRD5974"/>
    <s v="  MyGlamm Toner  "/>
    <x v="4"/>
    <x v="2"/>
    <s v="Toner"/>
    <n v="1311.13"/>
    <n v="2"/>
    <n v="2622.26"/>
    <x v="4"/>
    <s v="Bhind"/>
    <s v="Andhra Pradesh"/>
    <s v="Returned"/>
    <n v="4"/>
    <n v="0"/>
  </r>
  <r>
    <s v="NYK1016229"/>
    <s v="CUST01384"/>
    <d v="2025-06-09T00:00:00"/>
    <x v="17"/>
    <x v="10"/>
    <s v="06"/>
    <s v="PRD3435"/>
    <s v="Lakme Blush"/>
    <x v="16"/>
    <x v="0"/>
    <s v="Blush"/>
    <n v="1637.57"/>
    <n v="4"/>
    <n v="6550.28"/>
    <x v="4"/>
    <s v="Kota"/>
    <s v="Gujarat"/>
    <s v="Delivered"/>
    <n v="3"/>
    <n v="0"/>
  </r>
  <r>
    <s v="NYK1016230"/>
    <s v="CUST29993"/>
    <d v="2025-01-28T00:00:00"/>
    <x v="6"/>
    <x v="6"/>
    <s v="01"/>
    <s v="PRD2450"/>
    <s v="Sugar Cosmetics Deodorant"/>
    <x v="21"/>
    <x v="3"/>
    <s v="Deodorant"/>
    <n v="1485.44"/>
    <n v="1"/>
    <n v="1485.44"/>
    <x v="3"/>
    <s v="Bikaner"/>
    <s v="Karnataka"/>
    <s v="Returned"/>
    <n v="2.4"/>
    <n v="0"/>
  </r>
  <r>
    <s v="NYK1016231"/>
    <s v="CUST40693"/>
    <d v="2025-04-03T00:00:00"/>
    <x v="12"/>
    <x v="7"/>
    <s v="04"/>
    <s v="PRD8058"/>
    <s v="Kiko Milano Mascara"/>
    <x v="22"/>
    <x v="0"/>
    <s v="Mascara"/>
    <n v="1143.83"/>
    <n v="3"/>
    <n v="3431.49"/>
    <x v="3"/>
    <s v="Tumkur"/>
    <s v="Nagaland"/>
    <s v="Cancelled"/>
    <n v="2.9"/>
    <n v="1"/>
  </r>
  <r>
    <s v="NYK1016232"/>
    <s v="CUST38397"/>
    <d v="2024-02-19T00:00:00"/>
    <x v="9"/>
    <x v="3"/>
    <s v="02"/>
    <s v="PRD1441"/>
    <s v="BBLUNT Blush"/>
    <x v="32"/>
    <x v="0"/>
    <s v="Blush"/>
    <n v="1546.36"/>
    <n v="1"/>
    <n v="1546.36"/>
    <x v="2"/>
    <s v="Kakinada"/>
    <s v="Rajasthan"/>
    <s v="Returned"/>
    <n v="2.8"/>
    <n v="0"/>
  </r>
  <r>
    <s v="NYK1016233"/>
    <s v="CUST27764"/>
    <d v="2023-09-17T00:00:00"/>
    <x v="19"/>
    <x v="9"/>
    <s v="09"/>
    <s v="PRD3367"/>
    <s v="Faces Canada Blush"/>
    <x v="27"/>
    <x v="0"/>
    <s v="Blush"/>
    <n v="615.71"/>
    <n v="2"/>
    <n v="1231.42"/>
    <x v="3"/>
    <s v="Phusro"/>
    <s v="Tripura"/>
    <s v="Delivered"/>
    <n v="3"/>
    <n v="0"/>
  </r>
  <r>
    <s v="NYK1016234"/>
    <s v="CUST41843"/>
    <d v="2025-07-10T00:00:00"/>
    <x v="1"/>
    <x v="1"/>
    <s v="07"/>
    <s v="PRD8159"/>
    <s v="MAC Cosmetics Toner"/>
    <x v="20"/>
    <x v="2"/>
    <s v="Toner"/>
    <n v="1951.39"/>
    <n v="2"/>
    <n v="3902.78"/>
    <x v="2"/>
    <s v="Kozhikode"/>
    <s v="Punjab"/>
    <s v="Delivered"/>
    <n v="3"/>
    <n v="0"/>
  </r>
  <r>
    <s v="NYK1016235"/>
    <s v="CUST05199"/>
    <d v="2025-04-18T00:00:00"/>
    <x v="12"/>
    <x v="7"/>
    <s v="04"/>
    <s v="PRD9934"/>
    <s v="MAC Cosmetics Serum"/>
    <x v="20"/>
    <x v="2"/>
    <s v="Serum"/>
    <n v="1419.54"/>
    <n v="3"/>
    <n v="4258.62"/>
    <x v="0"/>
    <s v="Moradabad"/>
    <s v="Maharashtra"/>
    <s v="Delivered"/>
    <n v="2.4"/>
    <n v="0"/>
  </r>
  <r>
    <s v="NYK1016236"/>
    <s v="CUST07287"/>
    <d v="2024-12-22T00:00:00"/>
    <x v="21"/>
    <x v="2"/>
    <s v="12"/>
    <s v="PRD4350"/>
    <s v="TYPSY Beauty Conditioner"/>
    <x v="12"/>
    <x v="1"/>
    <s v="Conditioner"/>
    <n v="934.87"/>
    <n v="1"/>
    <n v="934.87"/>
    <x v="0"/>
    <s v="Bhalswa Jahangir Pur"/>
    <s v="Uttarakhand"/>
    <s v="Delivered"/>
    <n v="3.4"/>
    <n v="0"/>
  </r>
  <r>
    <s v="NYK1016237"/>
    <s v="CUST35382"/>
    <d v="2024-08-29T00:00:00"/>
    <x v="24"/>
    <x v="11"/>
    <s v="08"/>
    <s v="PRD2915"/>
    <s v="Himalaya Primer"/>
    <x v="34"/>
    <x v="0"/>
    <s v="Primer"/>
    <n v="1963.32"/>
    <n v="2"/>
    <n v="3926.64"/>
    <x v="1"/>
    <s v="Kamarhati"/>
    <s v="Odisha"/>
    <s v="Delivered"/>
    <n v="4.3"/>
    <n v="0"/>
  </r>
  <r>
    <s v="NYK1016238"/>
    <s v="CUST09441"/>
    <d v="2024-05-17T00:00:00"/>
    <x v="23"/>
    <x v="4"/>
    <s v="05"/>
    <s v="PRD1527"/>
    <s v="Nykaa Deodorant"/>
    <x v="33"/>
    <x v="3"/>
    <s v="Deodorant"/>
    <n v="197.57"/>
    <n v="1"/>
    <n v="197.57"/>
    <x v="0"/>
    <s v="Bally"/>
    <s v="Jharkhand"/>
    <s v="Returned"/>
    <n v="3.5"/>
    <n v="0"/>
  </r>
  <r>
    <s v="NYK1016239"/>
    <s v="CUST07880"/>
    <d v="2023-10-24T00:00:00"/>
    <x v="0"/>
    <x v="0"/>
    <s v="10"/>
    <s v="PRD9432"/>
    <s v="Makeup Revolution Foundation"/>
    <x v="36"/>
    <x v="0"/>
    <s v="Foundation"/>
    <n v="621.17999999999995"/>
    <n v="4"/>
    <n v="2484.7199999999998"/>
    <x v="0"/>
    <s v="Jalandhar"/>
    <s v="Gujarat"/>
    <s v="Returned"/>
    <n v="1.2"/>
    <n v="0"/>
  </r>
  <r>
    <s v="NYK1016240"/>
    <s v="CUST32226"/>
    <d v="2023-10-21T00:00:00"/>
    <x v="0"/>
    <x v="0"/>
    <s v="10"/>
    <s v="PRD9556"/>
    <s v="theBalm Body Mist"/>
    <x v="35"/>
    <x v="3"/>
    <s v="Body Mist"/>
    <n v="1290.83"/>
    <n v="2"/>
    <n v="2581.66"/>
    <x v="1"/>
    <s v="Mira-Bhayandar"/>
    <s v="Arunachal Pradesh"/>
    <s v="Returned"/>
    <n v="1.3"/>
    <n v="0"/>
  </r>
  <r>
    <s v="NYK1016241"/>
    <s v="CUST29832"/>
    <d v="2025-03-10T00:00:00"/>
    <x v="8"/>
    <x v="8"/>
    <s v="03"/>
    <s v="PRD5120"/>
    <s v="Kiko Milano Blush"/>
    <x v="22"/>
    <x v="0"/>
    <s v="Blush"/>
    <n v="567.89"/>
    <n v="1"/>
    <n v="567.89"/>
    <x v="1"/>
    <s v="Mehsana"/>
    <s v="Odisha"/>
    <s v="Returned"/>
    <n v="1.9"/>
    <n v="0"/>
  </r>
  <r>
    <s v="NYK1016242"/>
    <s v="CUST10558"/>
    <d v="2024-01-03T00:00:00"/>
    <x v="18"/>
    <x v="6"/>
    <s v="01"/>
    <s v="PRD7476"/>
    <s v="Revlon Hair Mask"/>
    <x v="0"/>
    <x v="1"/>
    <s v="Hair Mask"/>
    <n v="840.52"/>
    <n v="1"/>
    <n v="840.52"/>
    <x v="2"/>
    <s v="Aurangabad"/>
    <s v="Telangana"/>
    <s v="Delivered"/>
    <n v="4.9000000000000004"/>
    <n v="0"/>
  </r>
  <r>
    <s v="NYK1016243"/>
    <s v="CUST12850"/>
    <d v="2023-08-18T00:00:00"/>
    <x v="20"/>
    <x v="11"/>
    <s v="08"/>
    <s v="PRD5776"/>
    <s v="BBLUNT Moisturizer"/>
    <x v="32"/>
    <x v="2"/>
    <s v="Moisturizer"/>
    <n v="1631.85"/>
    <n v="2"/>
    <n v="3263.7"/>
    <x v="2"/>
    <s v="Shimoga"/>
    <s v="Uttarakhand"/>
    <s v="Delivered"/>
    <n v="1.7"/>
    <n v="0"/>
  </r>
  <r>
    <s v="NYK1016244"/>
    <s v="CUST10340"/>
    <d v="2025-04-15T00:00:00"/>
    <x v="12"/>
    <x v="7"/>
    <s v="04"/>
    <s v="PRD3417"/>
    <s v="Revlon Perfume"/>
    <x v="0"/>
    <x v="3"/>
    <s v="Perfume"/>
    <n v="1645.43"/>
    <n v="2"/>
    <n v="3290.86"/>
    <x v="2"/>
    <s v="Bhilwara"/>
    <s v="Bihar"/>
    <s v="Delivered"/>
    <n v="3.3"/>
    <n v="0"/>
  </r>
  <r>
    <s v="NYK1016245"/>
    <s v="CUST08912"/>
    <d v="2024-09-04T00:00:00"/>
    <x v="11"/>
    <x v="9"/>
    <s v="09"/>
    <s v="PRD5682"/>
    <s v="Estee Lauder Hair Oil"/>
    <x v="24"/>
    <x v="1"/>
    <s v="Hair Oil"/>
    <n v="772.71"/>
    <n v="1"/>
    <n v="772.71"/>
    <x v="3"/>
    <s v="Phusro"/>
    <s v="Sikkim"/>
    <s v="Cancelled"/>
    <n v="3.4"/>
    <n v="1"/>
  </r>
  <r>
    <s v="NYK1016246"/>
    <s v="CUST06826"/>
    <d v="2023-11-25T00:00:00"/>
    <x v="13"/>
    <x v="5"/>
    <s v="11"/>
    <s v="PRD2846"/>
    <s v="Kiko Milano Hair Mask"/>
    <x v="22"/>
    <x v="1"/>
    <s v="Hair Mask"/>
    <n v="1143.08"/>
    <n v="2"/>
    <n v="2286.16"/>
    <x v="2"/>
    <s v="Anantapuram"/>
    <s v="Uttar Pradesh"/>
    <s v="Delivered"/>
    <n v="3.6"/>
    <n v="0"/>
  </r>
  <r>
    <s v="NYK1016247"/>
    <s v="CUST49141"/>
    <d v="2024-10-11T00:00:00"/>
    <x v="22"/>
    <x v="0"/>
    <s v="10"/>
    <s v="PRD9882"/>
    <s v="Smashbox Sunscreen"/>
    <x v="28"/>
    <x v="2"/>
    <s v="Sunscreen"/>
    <n v="595.98"/>
    <n v="4"/>
    <n v="2383.92"/>
    <x v="1"/>
    <s v="Bihar Sharif"/>
    <s v="Bihar"/>
    <s v="Cancelled"/>
    <n v="2.7"/>
    <n v="1"/>
  </r>
  <r>
    <s v="NYK1016248"/>
    <s v="CUST16309"/>
    <d v="2024-01-18T00:00:00"/>
    <x v="18"/>
    <x v="6"/>
    <s v="01"/>
    <s v="PRD3512"/>
    <s v="Neutrogena Blush"/>
    <x v="17"/>
    <x v="0"/>
    <s v="Blush"/>
    <n v="1591.82"/>
    <n v="4"/>
    <n v="6367.28"/>
    <x v="4"/>
    <s v="Dharmavaram"/>
    <s v="Punjab"/>
    <s v="Cancelled"/>
    <n v="4.5"/>
    <n v="1"/>
  </r>
  <r>
    <s v="NYK1016249"/>
    <s v="CUST25070"/>
    <d v="2023-10-14T00:00:00"/>
    <x v="0"/>
    <x v="0"/>
    <s v="10"/>
    <s v="PRD2245"/>
    <s v="Inglot Hair Oil"/>
    <x v="23"/>
    <x v="1"/>
    <s v="Hair Oil"/>
    <n v="819.2"/>
    <n v="1"/>
    <n v="819.2"/>
    <x v="4"/>
    <s v="Khandwa"/>
    <s v="Karnataka"/>
    <s v="Returned"/>
    <n v="3.4"/>
    <n v="0"/>
  </r>
  <r>
    <s v="NYK1016250"/>
    <s v="CUST15875"/>
    <d v="2025-04-16T00:00:00"/>
    <x v="12"/>
    <x v="7"/>
    <s v="04"/>
    <s v="PRD5231"/>
    <s v="Revlon Moisturizer"/>
    <x v="0"/>
    <x v="2"/>
    <s v="Moisturizer"/>
    <n v="1181.6199999999999"/>
    <n v="1"/>
    <n v="1181.6199999999999"/>
    <x v="1"/>
    <s v="Warangal"/>
    <s v="Chhattisgarh"/>
    <s v="Cancelled"/>
    <n v="1"/>
    <n v="1"/>
  </r>
  <r>
    <s v="NYK1016251"/>
    <s v="CUST26811"/>
    <d v="2025-07-23T00:00:00"/>
    <x v="1"/>
    <x v="1"/>
    <s v="07"/>
    <s v="PRD9733"/>
    <s v="Clinique Hair Oil"/>
    <x v="13"/>
    <x v="1"/>
    <s v="Hair Oil"/>
    <n v="577.78"/>
    <n v="2"/>
    <n v="1155.56"/>
    <x v="1"/>
    <s v="Maheshtala"/>
    <s v="Manipur"/>
    <s v="Returned"/>
    <n v="2.7"/>
    <n v="0"/>
  </r>
  <r>
    <s v="NYK1016252"/>
    <s v="CUST15671"/>
    <d v="2025-03-08T00:00:00"/>
    <x v="8"/>
    <x v="8"/>
    <s v="03"/>
    <s v="PRD5507"/>
    <s v="Mamaearth Hair Oil"/>
    <x v="6"/>
    <x v="1"/>
    <s v="Hair Oil"/>
    <n v="1269.97"/>
    <n v="3"/>
    <n v="3809.91"/>
    <x v="1"/>
    <s v="Durgapur"/>
    <s v="Andhra Pradesh"/>
    <s v="Returned"/>
    <n v="3"/>
    <n v="0"/>
  </r>
  <r>
    <s v="NYK1016253"/>
    <s v="CUST45273"/>
    <d v="2024-09-13T00:00:00"/>
    <x v="11"/>
    <x v="9"/>
    <s v="09"/>
    <s v="PRD5925"/>
    <s v="TYPSY Beauty Face Wash"/>
    <x v="12"/>
    <x v="2"/>
    <s v="Face Wash"/>
    <n v="467.56"/>
    <n v="1"/>
    <n v="467.56"/>
    <x v="1"/>
    <s v="Dehradun"/>
    <s v="Madhya Pradesh"/>
    <s v="Delivered"/>
    <n v="3"/>
    <n v="0"/>
  </r>
  <r>
    <s v="NYK1016254"/>
    <s v="CUST15219"/>
    <d v="2024-04-10T00:00:00"/>
    <x v="7"/>
    <x v="7"/>
    <s v="04"/>
    <s v="PRD5865"/>
    <s v="Milani Primer"/>
    <x v="15"/>
    <x v="0"/>
    <s v="Primer"/>
    <n v="1429.04"/>
    <n v="2"/>
    <n v="2858.08"/>
    <x v="4"/>
    <s v="Phagwara"/>
    <s v="Jharkhand"/>
    <s v="Returned"/>
    <n v="3.6"/>
    <n v="0"/>
  </r>
  <r>
    <s v="NYK1016255"/>
    <s v="CUST46953"/>
    <d v="2023-10-16T00:00:00"/>
    <x v="0"/>
    <x v="0"/>
    <s v="10"/>
    <s v="PRD9760"/>
    <s v="MCaffeine Perfume"/>
    <x v="3"/>
    <x v="3"/>
    <s v="Perfume"/>
    <n v="337.74"/>
    <n v="2"/>
    <n v="675.48"/>
    <x v="2"/>
    <s v="Bhopal"/>
    <s v="Sikkim"/>
    <s v="Cancelled"/>
    <n v="2.4"/>
    <n v="1"/>
  </r>
  <r>
    <s v="NYK1016256"/>
    <s v="CUST09514"/>
    <d v="2024-10-03T00:00:00"/>
    <x v="22"/>
    <x v="0"/>
    <s v="10"/>
    <s v="PRD8666"/>
    <s v="Minimalist Eyeliner"/>
    <x v="9"/>
    <x v="0"/>
    <s v="Eyeliner"/>
    <n v="995.68"/>
    <n v="1"/>
    <n v="995.68"/>
    <x v="0"/>
    <s v="Sasaram"/>
    <s v="Meghalaya"/>
    <s v="Delivered"/>
    <n v="4.5"/>
    <n v="0"/>
  </r>
  <r>
    <s v="NYK1016257"/>
    <s v="CUST43705"/>
    <d v="2023-09-15T00:00:00"/>
    <x v="19"/>
    <x v="9"/>
    <s v="09"/>
    <s v="PRD8365"/>
    <s v="Lotus Herbals Primer"/>
    <x v="26"/>
    <x v="0"/>
    <s v="Primer"/>
    <n v="826.34"/>
    <n v="1"/>
    <n v="826.34"/>
    <x v="0"/>
    <s v="Unknown"/>
    <s v="Haryana"/>
    <s v="Delivered"/>
    <n v="3.2"/>
    <n v="0"/>
  </r>
  <r>
    <s v="NYK1016258"/>
    <s v="CUST39401"/>
    <d v="2023-11-19T00:00:00"/>
    <x v="13"/>
    <x v="5"/>
    <s v="11"/>
    <s v="PRD2767"/>
    <s v="  Lakme Sunscreen  "/>
    <x v="16"/>
    <x v="2"/>
    <s v="Sunscreen"/>
    <n v="1338.83"/>
    <n v="3"/>
    <n v="4016.49"/>
    <x v="4"/>
    <s v="Kharagpur"/>
    <s v="Rajasthan"/>
    <s v="Cancelled"/>
    <n v="2.7"/>
    <n v="1"/>
  </r>
  <r>
    <s v="NYK1016259"/>
    <s v="CUST33846"/>
    <d v="2024-11-20T00:00:00"/>
    <x v="5"/>
    <x v="5"/>
    <s v="11"/>
    <s v="PRD5599"/>
    <s v="Lancome Conditioner"/>
    <x v="10"/>
    <x v="1"/>
    <s v="Conditioner"/>
    <n v="1594.4"/>
    <n v="3"/>
    <n v="4783.2"/>
    <x v="0"/>
    <s v="Satara"/>
    <s v="Karnataka"/>
    <s v="Returned"/>
    <n v="2.2000000000000002"/>
    <n v="0"/>
  </r>
  <r>
    <s v="NYK1016260"/>
    <s v="CUST04833"/>
    <d v="2024-03-30T00:00:00"/>
    <x v="15"/>
    <x v="8"/>
    <s v="03"/>
    <s v="PRD9670"/>
    <s v="Himalaya Hair Oil"/>
    <x v="34"/>
    <x v="1"/>
    <s v="Hair Oil"/>
    <n v="1598.64"/>
    <n v="1"/>
    <n v="1598.64"/>
    <x v="4"/>
    <s v="Bulandshahr"/>
    <s v="Rajasthan"/>
    <s v="Returned"/>
    <n v="1.4"/>
    <n v="0"/>
  </r>
  <r>
    <s v="NYK1016261"/>
    <s v="CUST18070"/>
    <d v="2024-05-20T00:00:00"/>
    <x v="23"/>
    <x v="4"/>
    <s v="05"/>
    <s v="PRD4491"/>
    <s v="Benefit Cosmetics Perfume"/>
    <x v="19"/>
    <x v="3"/>
    <s v="Perfume"/>
    <n v="1285.3399999999999"/>
    <n v="2"/>
    <n v="2570.6799999999998"/>
    <x v="4"/>
    <s v="Mira-Bhayandar"/>
    <s v="Bihar"/>
    <s v="Returned"/>
    <n v="2.9"/>
    <n v="0"/>
  </r>
  <r>
    <s v="NYK1016262"/>
    <s v="CUST05460"/>
    <d v="2025-04-16T00:00:00"/>
    <x v="12"/>
    <x v="7"/>
    <s v="04"/>
    <s v="PRD4423"/>
    <s v="Lotus Herbals Sunscreen"/>
    <x v="26"/>
    <x v="2"/>
    <s v="Sunscreen"/>
    <n v="341.6"/>
    <n v="4"/>
    <n v="1366.4"/>
    <x v="1"/>
    <s v="Guntakal"/>
    <s v="Jharkhand"/>
    <s v="Delivered"/>
    <n v="4.0999999999999996"/>
    <n v="0"/>
  </r>
  <r>
    <s v="NYK1016263"/>
    <s v="CUST20361"/>
    <d v="2024-09-16T00:00:00"/>
    <x v="11"/>
    <x v="9"/>
    <s v="09"/>
    <s v="PRD2398"/>
    <s v="Lakme Hair Oil"/>
    <x v="16"/>
    <x v="1"/>
    <s v="Lipstick"/>
    <n v="1685.11"/>
    <n v="1"/>
    <n v="1685.11"/>
    <x v="2"/>
    <s v="Surendranagar Dudhrej"/>
    <s v="Nagaland"/>
    <s v="Delivered"/>
    <n v="1.7"/>
    <n v="0"/>
  </r>
  <r>
    <s v="NYK1016264"/>
    <s v="CUST44941"/>
    <d v="2025-04-02T00:00:00"/>
    <x v="12"/>
    <x v="7"/>
    <s v="04"/>
    <s v="PRD6361"/>
    <s v="Rimmel Mascara"/>
    <x v="39"/>
    <x v="0"/>
    <s v="Mascara"/>
    <n v="1981.9"/>
    <n v="1"/>
    <n v="1981.9"/>
    <x v="1"/>
    <s v="Mahbubnagar"/>
    <s v="Karnataka"/>
    <s v="Returned"/>
    <n v="3.8"/>
    <n v="0"/>
  </r>
  <r>
    <s v="NYK1016265"/>
    <s v="CUST26285"/>
    <d v="2024-10-06T00:00:00"/>
    <x v="22"/>
    <x v="0"/>
    <s v="10"/>
    <s v="PRD2412"/>
    <s v="BBLUNT Highlighter"/>
    <x v="32"/>
    <x v="0"/>
    <s v="Highlighter"/>
    <n v="1139.08"/>
    <n v="2"/>
    <n v="2278.16"/>
    <x v="0"/>
    <s v="Gandhidham"/>
    <s v="Tamil Nadu"/>
    <s v="Returned"/>
    <n v="1.2"/>
    <n v="0"/>
  </r>
  <r>
    <s v="NYK1016266"/>
    <s v="CUST03231"/>
    <d v="2024-11-09T00:00:00"/>
    <x v="5"/>
    <x v="5"/>
    <s v="11"/>
    <s v="PRD8521"/>
    <s v="Himalaya Blush"/>
    <x v="34"/>
    <x v="0"/>
    <s v="Blush"/>
    <n v="1492.06"/>
    <n v="3"/>
    <n v="4476.18"/>
    <x v="4"/>
    <s v="Mirzapur"/>
    <s v="Nagaland"/>
    <s v="Returned"/>
    <n v="1.9"/>
    <n v="0"/>
  </r>
  <r>
    <s v="NYK1016267"/>
    <s v="CUST43463"/>
    <d v="2024-07-04T00:00:00"/>
    <x v="10"/>
    <x v="1"/>
    <s v="07"/>
    <s v="PRD7056"/>
    <s v="NYX Professional Makeup Body Mist"/>
    <x v="29"/>
    <x v="3"/>
    <s v="Body Mist"/>
    <n v="1155.44"/>
    <n v="2"/>
    <n v="2310.88"/>
    <x v="2"/>
    <s v="Phusro"/>
    <s v="Chhattisgarh"/>
    <s v="Cancelled"/>
    <n v="2.6"/>
    <n v="1"/>
  </r>
  <r>
    <s v="NYK1016268"/>
    <s v="CUST16180"/>
    <d v="2024-09-28T00:00:00"/>
    <x v="11"/>
    <x v="9"/>
    <s v="09"/>
    <s v="PRD3259"/>
    <s v="MCaffeine Face Wash"/>
    <x v="3"/>
    <x v="2"/>
    <s v="Face Wash"/>
    <n v="1569.41"/>
    <n v="3"/>
    <n v="4708.2299999999996"/>
    <x v="3"/>
    <s v="Bellary"/>
    <s v="Nagaland"/>
    <s v="Cancelled"/>
    <n v="1.2"/>
    <n v="1"/>
  </r>
  <r>
    <s v="NYK1016269"/>
    <s v="CUST06277"/>
    <d v="2025-01-31T00:00:00"/>
    <x v="6"/>
    <x v="6"/>
    <s v="01"/>
    <s v="PRD7420"/>
    <s v="Bobbi Brown Mascara"/>
    <x v="30"/>
    <x v="0"/>
    <s v="Mascara"/>
    <n v="498.22"/>
    <n v="3"/>
    <n v="1494.66"/>
    <x v="0"/>
    <s v="Gorakhpur"/>
    <s v="Madhya Pradesh"/>
    <s v="Returned"/>
    <n v="4.0999999999999996"/>
    <n v="0"/>
  </r>
  <r>
    <s v="NYK1016270"/>
    <s v="CUST23133"/>
    <d v="2025-02-05T00:00:00"/>
    <x v="3"/>
    <x v="3"/>
    <s v="02"/>
    <s v="PRD8831"/>
    <s v="Colorbar Hair Mask"/>
    <x v="8"/>
    <x v="1"/>
    <s v="Hair Mask"/>
    <n v="662.72"/>
    <n v="1"/>
    <n v="662.72"/>
    <x v="2"/>
    <s v="Tadepalligudem"/>
    <s v="Goa"/>
    <s v="Delivered"/>
    <n v="2.6"/>
    <n v="0"/>
  </r>
  <r>
    <s v="NYK1016271"/>
    <s v="CUST02813"/>
    <d v="2024-03-10T00:00:00"/>
    <x v="15"/>
    <x v="8"/>
    <s v="03"/>
    <s v="PRD3475"/>
    <s v="Olay Toner"/>
    <x v="14"/>
    <x v="2"/>
    <s v="Toner"/>
    <n v="417.57"/>
    <n v="3"/>
    <n v="1252.71"/>
    <x v="2"/>
    <s v="Kishanganj"/>
    <s v="Bihar"/>
    <s v="Delivered"/>
    <n v="4.2"/>
    <n v="0"/>
  </r>
  <r>
    <s v="NYK1016272"/>
    <s v="CUST03101"/>
    <d v="2024-06-28T00:00:00"/>
    <x v="14"/>
    <x v="10"/>
    <s v="06"/>
    <s v="PRD4401"/>
    <s v="Revlon Body Mist"/>
    <x v="0"/>
    <x v="3"/>
    <s v="Body Mist"/>
    <n v="866.11"/>
    <n v="2"/>
    <n v="1732.22"/>
    <x v="1"/>
    <s v="Shivpuri"/>
    <s v="Mizoram"/>
    <s v="Delivered"/>
    <n v="3.5"/>
    <n v="0"/>
  </r>
  <r>
    <s v="NYK1016273"/>
    <s v="CUST44860"/>
    <d v="2023-12-11T00:00:00"/>
    <x v="2"/>
    <x v="2"/>
    <s v="12"/>
    <s v="PRD3151"/>
    <s v="Inglot Hair Oil"/>
    <x v="23"/>
    <x v="1"/>
    <s v="Hair Oil"/>
    <n v="203.41"/>
    <n v="4"/>
    <n v="813.64"/>
    <x v="2"/>
    <s v="Munger"/>
    <s v="Rajasthan"/>
    <s v="Returned"/>
    <n v="3.6"/>
    <n v="0"/>
  </r>
  <r>
    <s v="NYK1016274"/>
    <s v="CUST23022"/>
    <d v="2024-07-29T00:00:00"/>
    <x v="10"/>
    <x v="1"/>
    <s v="07"/>
    <s v="PRD1387"/>
    <s v="Himalaya Eyeliner"/>
    <x v="34"/>
    <x v="0"/>
    <s v="Eyeliner"/>
    <n v="869.68"/>
    <n v="3"/>
    <n v="2609.04"/>
    <x v="2"/>
    <s v="Pallavaram"/>
    <s v="Himachal Pradesh"/>
    <s v="Delivered"/>
    <n v="2.9"/>
    <n v="0"/>
  </r>
  <r>
    <s v="NYK1016275"/>
    <s v="CUST31455"/>
    <d v="2023-11-17T00:00:00"/>
    <x v="13"/>
    <x v="5"/>
    <s v="11"/>
    <s v="PRD4161"/>
    <s v="Purplle Perfume"/>
    <x v="31"/>
    <x v="3"/>
    <s v="Perfume"/>
    <n v="1988.4"/>
    <n v="1"/>
    <n v="1988.4"/>
    <x v="3"/>
    <s v="Amritsar"/>
    <s v="Rajasthan"/>
    <s v="Delivered"/>
    <n v="1.2"/>
    <n v="0"/>
  </r>
  <r>
    <s v="NYK1016276"/>
    <s v="CUST37104"/>
    <d v="2025-08-05T00:00:00"/>
    <x v="16"/>
    <x v="11"/>
    <s v="08"/>
    <s v="PRD2280"/>
    <s v="MAC Cosmetics Face Mask"/>
    <x v="20"/>
    <x v="2"/>
    <s v="Face Mask"/>
    <n v="1491.92"/>
    <n v="1"/>
    <n v="1491.92"/>
    <x v="4"/>
    <s v="Chapra"/>
    <s v="Himachal Pradesh"/>
    <s v="Cancelled"/>
    <n v="2.5"/>
    <n v="1"/>
  </r>
  <r>
    <s v="NYK1016277"/>
    <s v="CUST40125"/>
    <d v="2023-12-05T00:00:00"/>
    <x v="2"/>
    <x v="2"/>
    <s v="12"/>
    <s v="PRD4486"/>
    <s v="MCaffeine Deodorant"/>
    <x v="3"/>
    <x v="3"/>
    <s v="Deodorant"/>
    <n v="1412.47"/>
    <n v="4"/>
    <n v="5649.88"/>
    <x v="0"/>
    <s v="Kishanganj"/>
    <s v="Arunachal Pradesh"/>
    <s v="Cancelled"/>
    <n v="4.5"/>
    <n v="1"/>
  </r>
  <r>
    <s v="NYK1016278"/>
    <s v="CUST13567"/>
    <d v="2025-07-13T00:00:00"/>
    <x v="1"/>
    <x v="1"/>
    <s v="07"/>
    <s v="PRD2068"/>
    <s v="Dove Serum"/>
    <x v="5"/>
    <x v="2"/>
    <s v="Serum"/>
    <n v="753.23"/>
    <n v="4"/>
    <n v="3012.92"/>
    <x v="3"/>
    <s v="Rajahmundry"/>
    <s v="West Bengal"/>
    <s v="Delivered"/>
    <n v="1.1000000000000001"/>
    <n v="0"/>
  </r>
  <r>
    <s v="NYK1016279"/>
    <s v="CUST45654"/>
    <d v="2024-04-01T00:00:00"/>
    <x v="7"/>
    <x v="7"/>
    <s v="04"/>
    <s v="PRD8526"/>
    <s v="TYPSY Beauty Sunscreen"/>
    <x v="12"/>
    <x v="2"/>
    <s v="Sunscreen"/>
    <n v="622.27"/>
    <n v="1"/>
    <n v="622.27"/>
    <x v="1"/>
    <s v="Kadapa"/>
    <s v="Uttarakhand"/>
    <s v="Delivered"/>
    <n v="2.7"/>
    <n v="0"/>
  </r>
  <r>
    <s v="NYK1016280"/>
    <s v="CUST11476"/>
    <d v="2024-06-01T00:00:00"/>
    <x v="14"/>
    <x v="10"/>
    <s v="06"/>
    <s v="PRD1630"/>
    <s v="Lakme Deodorant"/>
    <x v="16"/>
    <x v="3"/>
    <s v="Deodorant"/>
    <n v="1350.89"/>
    <n v="3"/>
    <n v="4052.67"/>
    <x v="3"/>
    <s v="Gurgaon"/>
    <s v="Karnataka"/>
    <s v="Cancelled"/>
    <n v="2.2000000000000002"/>
    <n v="1"/>
  </r>
  <r>
    <s v="NYK1016281"/>
    <s v="CUST40917"/>
    <d v="2024-03-02T00:00:00"/>
    <x v="15"/>
    <x v="8"/>
    <s v="03"/>
    <s v="PRD9889"/>
    <s v="Minimalist Conditioner"/>
    <x v="9"/>
    <x v="1"/>
    <s v="Conditioner"/>
    <n v="1513.29"/>
    <n v="2"/>
    <n v="3026.58"/>
    <x v="2"/>
    <s v="Khora "/>
    <s v="Telangana"/>
    <s v="Cancelled"/>
    <n v="3.8"/>
    <n v="1"/>
  </r>
  <r>
    <s v="NYK1016282"/>
    <s v="CUST30545"/>
    <d v="2023-08-18T00:00:00"/>
    <x v="20"/>
    <x v="11"/>
    <s v="08"/>
    <s v="PRD2505"/>
    <s v="Minimalist Mascara"/>
    <x v="9"/>
    <x v="0"/>
    <s v="Mascara"/>
    <n v="1982.56"/>
    <n v="1"/>
    <n v="1982.56"/>
    <x v="4"/>
    <s v="Bardhaman"/>
    <s v="Punjab"/>
    <s v="Cancelled"/>
    <n v="4.4000000000000004"/>
    <n v="1"/>
  </r>
  <r>
    <s v="NYK1016283"/>
    <s v="CUST45986"/>
    <d v="2025-04-29T00:00:00"/>
    <x v="12"/>
    <x v="7"/>
    <s v="04"/>
    <s v="PRD3825"/>
    <s v="Miss Claire Serum"/>
    <x v="7"/>
    <x v="2"/>
    <s v="Serum"/>
    <n v="1128.04"/>
    <n v="1"/>
    <n v="1128.04"/>
    <x v="3"/>
    <s v="Aizawl"/>
    <s v="Arunachal Pradesh"/>
    <s v="Delivered"/>
    <n v="2.2000000000000002"/>
    <n v="0"/>
  </r>
  <r>
    <s v="NYK1016284"/>
    <s v="CUST08898"/>
    <d v="2024-05-22T00:00:00"/>
    <x v="23"/>
    <x v="4"/>
    <s v="05"/>
    <s v="PRD3414"/>
    <s v="Faces Canada Deodorant"/>
    <x v="27"/>
    <x v="3"/>
    <s v="Deodorant"/>
    <n v="392.49"/>
    <n v="3"/>
    <n v="1177.47"/>
    <x v="3"/>
    <s v="Mumbai"/>
    <s v="Tamil Nadu"/>
    <s v="Returned"/>
    <n v="4.2"/>
    <n v="0"/>
  </r>
  <r>
    <s v="NYK1016285"/>
    <s v="CUST25347"/>
    <d v="2023-08-22T00:00:00"/>
    <x v="20"/>
    <x v="11"/>
    <s v="08"/>
    <s v="PRD6147"/>
    <s v="Olay Shampoo"/>
    <x v="14"/>
    <x v="1"/>
    <s v="Shampoo"/>
    <n v="1617.53"/>
    <n v="1"/>
    <n v="1617.53"/>
    <x v="2"/>
    <s v="Vijayawada"/>
    <s v="Karnataka"/>
    <s v="Delivered"/>
    <n v="1.4"/>
    <n v="0"/>
  </r>
  <r>
    <s v="NYK1016286"/>
    <s v="CUST37213"/>
    <d v="2024-03-04T00:00:00"/>
    <x v="15"/>
    <x v="8"/>
    <s v="03"/>
    <s v="PRD8547"/>
    <s v="  Makeup Revolution Eyeliner  "/>
    <x v="36"/>
    <x v="0"/>
    <s v="Eyeliner"/>
    <n v="1874.21"/>
    <n v="1"/>
    <n v="1874.21"/>
    <x v="0"/>
    <s v="Hazaribagh"/>
    <s v="Chhattisgarh"/>
    <s v="Cancelled"/>
    <n v="2.5"/>
    <n v="1"/>
  </r>
  <r>
    <s v="NYK1016287"/>
    <s v="CUST17831"/>
    <d v="2024-08-27T00:00:00"/>
    <x v="24"/>
    <x v="11"/>
    <s v="08"/>
    <s v="PRD3402"/>
    <s v="Rimmel Conditioner"/>
    <x v="39"/>
    <x v="1"/>
    <s v="Conditioner"/>
    <n v="1265.22"/>
    <n v="4"/>
    <n v="5060.88"/>
    <x v="3"/>
    <s v="Gopalpur"/>
    <s v="Maharashtra"/>
    <s v="Cancelled"/>
    <n v="3"/>
    <n v="1"/>
  </r>
  <r>
    <s v="NYK1016288"/>
    <s v="CUST18211"/>
    <d v="2025-03-23T00:00:00"/>
    <x v="8"/>
    <x v="8"/>
    <s v="03"/>
    <s v="PRD8918"/>
    <s v="Loreal Paris Conditioner"/>
    <x v="2"/>
    <x v="1"/>
    <s v="Conditioner"/>
    <n v="1202.8900000000001"/>
    <n v="3"/>
    <n v="3608.67"/>
    <x v="3"/>
    <s v="Jamshedpur"/>
    <s v="West Bengal"/>
    <s v="Cancelled"/>
    <n v="4"/>
    <n v="1"/>
  </r>
  <r>
    <s v="NYK1016289"/>
    <s v="CUST48903"/>
    <d v="2023-10-19T00:00:00"/>
    <x v="0"/>
    <x v="0"/>
    <s v="10"/>
    <s v="PRD2092"/>
    <s v="Minimalist Blush"/>
    <x v="9"/>
    <x v="0"/>
    <s v="Blush"/>
    <n v="936.96"/>
    <n v="4"/>
    <n v="3747.84"/>
    <x v="1"/>
    <s v="Moradabad"/>
    <s v="Manipur"/>
    <s v="Cancelled"/>
    <n v="1.1000000000000001"/>
    <n v="1"/>
  </r>
  <r>
    <s v="NYK1016290"/>
    <s v="CUST32892"/>
    <d v="2024-07-03T00:00:00"/>
    <x v="10"/>
    <x v="1"/>
    <s v="07"/>
    <s v="PRD4490"/>
    <s v="Olay Primer"/>
    <x v="14"/>
    <x v="0"/>
    <s v="Primer"/>
    <n v="618.64"/>
    <n v="2"/>
    <n v="1237.28"/>
    <x v="0"/>
    <s v="Agra"/>
    <s v="Chhattisgarh"/>
    <s v="Returned"/>
    <n v="4.3"/>
    <n v="0"/>
  </r>
  <r>
    <s v="NYK1016291"/>
    <s v="CUST28171"/>
    <d v="2025-03-18T00:00:00"/>
    <x v="8"/>
    <x v="8"/>
    <s v="03"/>
    <s v="PRD6797"/>
    <s v="NYX Professional Makeup Mascara"/>
    <x v="29"/>
    <x v="0"/>
    <s v="Mascara"/>
    <n v="1366.49"/>
    <n v="2"/>
    <n v="2732.98"/>
    <x v="0"/>
    <s v="Tadepalligudem"/>
    <s v="Meghalaya"/>
    <s v="Cancelled"/>
    <n v="2.6"/>
    <n v="1"/>
  </r>
  <r>
    <s v="NYK1016292"/>
    <s v="CUST20216"/>
    <d v="2023-08-29T00:00:00"/>
    <x v="20"/>
    <x v="11"/>
    <s v="08"/>
    <s v="PRD6460"/>
    <s v="Purplle Body Mist"/>
    <x v="31"/>
    <x v="3"/>
    <s v="Body Mist"/>
    <n v="1174.76"/>
    <n v="3"/>
    <n v="3524.28"/>
    <x v="2"/>
    <s v="Kavali"/>
    <s v="Tamil Nadu"/>
    <s v="Cancelled"/>
    <n v="4.5999999999999996"/>
    <n v="1"/>
  </r>
  <r>
    <s v="NYK1016293"/>
    <s v="CUST41265"/>
    <d v="2024-04-11T00:00:00"/>
    <x v="7"/>
    <x v="7"/>
    <s v="04"/>
    <s v="PRD7946"/>
    <s v="Loreal Paris Hair Oil"/>
    <x v="2"/>
    <x v="1"/>
    <s v="Hair Oil"/>
    <n v="1699.36"/>
    <n v="2"/>
    <n v="3398.72"/>
    <x v="4"/>
    <s v="Proddatur"/>
    <s v="Rajasthan"/>
    <s v="Returned"/>
    <n v="4"/>
    <n v="0"/>
  </r>
  <r>
    <s v="NYK1016294"/>
    <s v="CUST27736"/>
    <d v="2025-06-27T00:00:00"/>
    <x v="17"/>
    <x v="10"/>
    <s v="06"/>
    <s v="PRD7508"/>
    <s v="Lotus Herbals Body Mist"/>
    <x v="26"/>
    <x v="3"/>
    <s v="Body Mist"/>
    <n v="1649.6"/>
    <n v="1"/>
    <n v="1649.6"/>
    <x v="4"/>
    <s v="Nangloi Jat"/>
    <s v="Mizoram"/>
    <s v="Returned"/>
    <n v="4.8"/>
    <n v="0"/>
  </r>
  <r>
    <s v="NYK1016295"/>
    <s v="CUST44678"/>
    <d v="2025-07-13T00:00:00"/>
    <x v="1"/>
    <x v="1"/>
    <s v="07"/>
    <s v="PRD3313"/>
    <s v="Bobbi Brown Primer"/>
    <x v="30"/>
    <x v="0"/>
    <s v="Primer"/>
    <n v="503.93"/>
    <n v="4"/>
    <n v="2015.72"/>
    <x v="0"/>
    <s v="Guntakal"/>
    <s v="Sikkim"/>
    <s v="Delivered"/>
    <n v="1.9"/>
    <n v="0"/>
  </r>
  <r>
    <s v="NYK1016296"/>
    <s v="CUST11476"/>
    <d v="2024-04-11T00:00:00"/>
    <x v="7"/>
    <x v="7"/>
    <s v="04"/>
    <s v="PRD4289"/>
    <s v="Olay Serum"/>
    <x v="14"/>
    <x v="2"/>
    <s v="Serum"/>
    <n v="1976.99"/>
    <n v="4"/>
    <n v="7907.96"/>
    <x v="0"/>
    <s v="Ichalkaranji"/>
    <s v="Uttar Pradesh"/>
    <s v="Delivered"/>
    <n v="1.6"/>
    <n v="0"/>
  </r>
  <r>
    <s v="NYK1016297"/>
    <s v="CUST04845"/>
    <d v="2024-07-11T00:00:00"/>
    <x v="10"/>
    <x v="1"/>
    <s v="07"/>
    <s v="PRD3198"/>
    <s v="Lancome Lipstick"/>
    <x v="10"/>
    <x v="0"/>
    <s v="Lipstick"/>
    <n v="1397.99"/>
    <n v="1"/>
    <n v="1397.99"/>
    <x v="2"/>
    <s v="Bathinda"/>
    <s v="Uttarakhand"/>
    <s v="Cancelled"/>
    <n v="4.4000000000000004"/>
    <n v="1"/>
  </r>
  <r>
    <s v="NYK1016298"/>
    <s v="CUST37004"/>
    <d v="2024-03-18T00:00:00"/>
    <x v="15"/>
    <x v="8"/>
    <s v="03"/>
    <s v="PRD9246"/>
    <s v="Makeup Revolution Sunscreen"/>
    <x v="36"/>
    <x v="2"/>
    <s v="Sunscreen"/>
    <n v="1935.94"/>
    <n v="2"/>
    <n v="3871.88"/>
    <x v="4"/>
    <s v="Pallavaram"/>
    <s v="Rajasthan"/>
    <s v="Returned"/>
    <n v="2.5"/>
    <n v="0"/>
  </r>
  <r>
    <s v="NYK1016299"/>
    <s v="CUST20554"/>
    <d v="2025-06-08T00:00:00"/>
    <x v="17"/>
    <x v="10"/>
    <s v="06"/>
    <s v="PRD4206"/>
    <s v="Smashbox Face Mask"/>
    <x v="28"/>
    <x v="2"/>
    <s v="Face Mask"/>
    <n v="159.91"/>
    <n v="1"/>
    <n v="159.91"/>
    <x v="2"/>
    <s v="Udaipur"/>
    <s v="Odisha"/>
    <s v="Returned"/>
    <n v="2.7"/>
    <n v="0"/>
  </r>
  <r>
    <s v="NYK1016300"/>
    <s v="CUST43916"/>
    <d v="2024-06-23T00:00:00"/>
    <x v="14"/>
    <x v="10"/>
    <s v="06"/>
    <s v="PRD1641"/>
    <s v="Smashbox Hair Mask"/>
    <x v="28"/>
    <x v="1"/>
    <s v="Hair Mask"/>
    <n v="1251.8699999999999"/>
    <n v="1"/>
    <n v="1251.8699999999999"/>
    <x v="4"/>
    <s v="Bally"/>
    <s v="Bihar"/>
    <s v="Returned"/>
    <n v="3.4"/>
    <n v="0"/>
  </r>
  <r>
    <s v="NYK1016301"/>
    <s v="CUST38938"/>
    <d v="2024-06-30T00:00:00"/>
    <x v="14"/>
    <x v="10"/>
    <s v="06"/>
    <s v="PRD8655"/>
    <s v="Sugar Cosmetics Conditioner"/>
    <x v="21"/>
    <x v="1"/>
    <s v="Conditioner"/>
    <n v="192.39"/>
    <n v="4"/>
    <n v="769.56"/>
    <x v="2"/>
    <s v="Saharanpur"/>
    <s v="Punjab"/>
    <s v="Cancelled"/>
    <n v="4.3"/>
    <n v="1"/>
  </r>
  <r>
    <s v="NYK1016302"/>
    <s v="CUST46661"/>
    <d v="2025-05-10T00:00:00"/>
    <x v="4"/>
    <x v="4"/>
    <s v="05"/>
    <s v="PRD1061"/>
    <s v="TYPSY Beauty Hair Mask"/>
    <x v="12"/>
    <x v="1"/>
    <s v="Shampoo"/>
    <n v="1726.77"/>
    <n v="3"/>
    <n v="5180.3100000000004"/>
    <x v="0"/>
    <s v="Ambala"/>
    <s v="Chhattisgarh"/>
    <s v="Cancelled"/>
    <n v="1.5"/>
    <n v="1"/>
  </r>
  <r>
    <s v="NYK1016303"/>
    <s v="CUST33261"/>
    <d v="2023-10-15T00:00:00"/>
    <x v="0"/>
    <x v="0"/>
    <s v="10"/>
    <s v="PRD7822"/>
    <s v="Clinique Blush"/>
    <x v="13"/>
    <x v="0"/>
    <s v="Blush"/>
    <n v="629.4"/>
    <n v="4"/>
    <n v="2517.6"/>
    <x v="2"/>
    <s v="Raiganj"/>
    <s v="West Bengal"/>
    <s v="Cancelled"/>
    <n v="3.5"/>
    <n v="1"/>
  </r>
  <r>
    <s v="NYK1016304"/>
    <s v="CUST17524"/>
    <d v="2025-07-09T00:00:00"/>
    <x v="1"/>
    <x v="1"/>
    <s v="07"/>
    <s v="PRD6490"/>
    <s v="The Body Shop Face Wash"/>
    <x v="1"/>
    <x v="2"/>
    <s v="Face Wash"/>
    <n v="719.52"/>
    <n v="4"/>
    <n v="2878.08"/>
    <x v="3"/>
    <s v="Firozabad"/>
    <s v="Bihar"/>
    <s v="Cancelled"/>
    <n v="1.1000000000000001"/>
    <n v="1"/>
  </r>
  <r>
    <s v="NYK1016305"/>
    <s v="CUST17640"/>
    <d v="2024-06-28T00:00:00"/>
    <x v="14"/>
    <x v="10"/>
    <s v="06"/>
    <s v="PRD3495"/>
    <s v="Kiko Milano Foundation"/>
    <x v="22"/>
    <x v="0"/>
    <s v="Foundation"/>
    <n v="577.71"/>
    <n v="3"/>
    <n v="1733.13"/>
    <x v="1"/>
    <s v="Silchar"/>
    <s v="West Bengal"/>
    <s v="Delivered"/>
    <n v="1.1000000000000001"/>
    <n v="0"/>
  </r>
  <r>
    <s v="NYK1016306"/>
    <s v="CUST41962"/>
    <d v="2024-02-24T00:00:00"/>
    <x v="9"/>
    <x v="3"/>
    <s v="02"/>
    <s v="PRD2125"/>
    <s v="Garnier Mascara"/>
    <x v="25"/>
    <x v="0"/>
    <s v="Mascara"/>
    <n v="424.21"/>
    <n v="2"/>
    <n v="848.42"/>
    <x v="5"/>
    <s v="Bhagalpur"/>
    <s v="Mizoram"/>
    <s v="Returned"/>
    <n v="4.9000000000000004"/>
    <n v="0"/>
  </r>
  <r>
    <s v="NYK1016307"/>
    <s v="CUST11737"/>
    <d v="2025-03-27T00:00:00"/>
    <x v="8"/>
    <x v="8"/>
    <s v="03"/>
    <s v="PRD2146"/>
    <s v="NYX Professional Makeup Toner"/>
    <x v="29"/>
    <x v="2"/>
    <s v="Toner"/>
    <n v="473.7"/>
    <n v="2"/>
    <n v="947.4"/>
    <x v="2"/>
    <s v="Nangloi Jat"/>
    <s v="West Bengal"/>
    <s v="Delivered"/>
    <n v="2.7"/>
    <n v="0"/>
  </r>
  <r>
    <s v="NYK1016308"/>
    <s v="CUST14803"/>
    <d v="2024-01-24T00:00:00"/>
    <x v="18"/>
    <x v="6"/>
    <s v="01"/>
    <s v="PRD1258"/>
    <s v="Rimmel Primer"/>
    <x v="39"/>
    <x v="0"/>
    <s v="Primer"/>
    <n v="1483.39"/>
    <n v="3"/>
    <n v="4450.17"/>
    <x v="5"/>
    <s v="Hospet"/>
    <s v="Arunachal Pradesh"/>
    <s v="Delivered"/>
    <n v="4.5"/>
    <n v="0"/>
  </r>
  <r>
    <s v="NYK1016309"/>
    <s v="CUST14222"/>
    <d v="2024-03-12T00:00:00"/>
    <x v="15"/>
    <x v="8"/>
    <s v="03"/>
    <s v="PRD4849"/>
    <s v="Neutrogena Perfume"/>
    <x v="17"/>
    <x v="3"/>
    <s v="Perfume"/>
    <n v="1369.54"/>
    <n v="1"/>
    <n v="1369.54"/>
    <x v="1"/>
    <s v="Bhind"/>
    <s v="Haryana"/>
    <s v="Delivered"/>
    <n v="1.8"/>
    <n v="0"/>
  </r>
  <r>
    <s v="NYK1016310"/>
    <s v="CUST22815"/>
    <d v="2024-05-07T00:00:00"/>
    <x v="23"/>
    <x v="4"/>
    <s v="05"/>
    <s v="PRD7174"/>
    <s v="Revlon Face Wash"/>
    <x v="0"/>
    <x v="2"/>
    <s v="Face Wash"/>
    <n v="1408.07"/>
    <n v="2"/>
    <n v="2816.14"/>
    <x v="2"/>
    <s v="Bally"/>
    <s v="Rajasthan"/>
    <s v="Cancelled"/>
    <n v="2.2000000000000002"/>
    <n v="1"/>
  </r>
  <r>
    <s v="NYK1016311"/>
    <s v="CUST04617"/>
    <d v="2023-09-16T00:00:00"/>
    <x v="19"/>
    <x v="9"/>
    <s v="09"/>
    <s v="PRD9180"/>
    <s v="Miss Claire Face Mask"/>
    <x v="7"/>
    <x v="2"/>
    <s v="Face Mask"/>
    <n v="794.62"/>
    <n v="4"/>
    <n v="3178.48"/>
    <x v="1"/>
    <s v="Vellore"/>
    <s v="Madhya Pradesh"/>
    <s v="Delivered"/>
    <n v="3.6"/>
    <n v="0"/>
  </r>
  <r>
    <s v="NYK1016312"/>
    <s v="CUST34412"/>
    <d v="2025-02-09T00:00:00"/>
    <x v="3"/>
    <x v="3"/>
    <s v="02"/>
    <s v="PRD1123"/>
    <s v="Milani Shampoo"/>
    <x v="15"/>
    <x v="1"/>
    <s v="Shampoo"/>
    <n v="570.91999999999996"/>
    <n v="4"/>
    <n v="2283.6799999999998"/>
    <x v="3"/>
    <s v="Tiruppur"/>
    <s v="Punjab"/>
    <s v="Returned"/>
    <n v="3"/>
    <n v="0"/>
  </r>
  <r>
    <s v="NYK1016313"/>
    <s v="CUST25498"/>
    <d v="2025-05-11T00:00:00"/>
    <x v="4"/>
    <x v="4"/>
    <s v="05"/>
    <s v="PRD3177"/>
    <s v="MAC Cosmetics Hair Oil"/>
    <x v="20"/>
    <x v="1"/>
    <s v="Hair Oil"/>
    <n v="864.21"/>
    <n v="2"/>
    <n v="1728.42"/>
    <x v="0"/>
    <s v="Dhanbad"/>
    <s v="Tripura"/>
    <s v="Cancelled"/>
    <n v="1.1000000000000001"/>
    <n v="1"/>
  </r>
  <r>
    <s v="NYK1016314"/>
    <s v="CUST17888"/>
    <d v="2024-09-28T00:00:00"/>
    <x v="11"/>
    <x v="9"/>
    <s v="09"/>
    <s v="PRD6661"/>
    <s v="Milani Serum"/>
    <x v="15"/>
    <x v="2"/>
    <s v="Serum"/>
    <n v="1895.24"/>
    <n v="2"/>
    <n v="3790.48"/>
    <x v="3"/>
    <s v="Bhagalpur"/>
    <s v="Sikkim"/>
    <s v="Delivered"/>
    <n v="4.4000000000000004"/>
    <n v="0"/>
  </r>
  <r>
    <s v="NYK1016315"/>
    <s v="CUST26429"/>
    <d v="2024-03-20T00:00:00"/>
    <x v="15"/>
    <x v="8"/>
    <s v="03"/>
    <s v="PRD3124"/>
    <s v="MCaffeine Hair Mask"/>
    <x v="3"/>
    <x v="1"/>
    <s v="Hair Mask"/>
    <n v="794.6"/>
    <n v="3"/>
    <n v="2383.8000000000002"/>
    <x v="0"/>
    <s v="Guntakal"/>
    <s v="Manipur"/>
    <s v="Cancelled"/>
    <n v="1.2"/>
    <n v="1"/>
  </r>
  <r>
    <s v="NYK1016316"/>
    <s v="CUST02414"/>
    <d v="2024-07-11T00:00:00"/>
    <x v="10"/>
    <x v="1"/>
    <s v="07"/>
    <s v="PRD5387"/>
    <s v="Kiko Milano Body Mist"/>
    <x v="22"/>
    <x v="3"/>
    <s v="Body Mist"/>
    <n v="523.6"/>
    <n v="3"/>
    <n v="1570.8"/>
    <x v="2"/>
    <s v="Jamnagar"/>
    <s v="Punjab"/>
    <s v="Cancelled"/>
    <n v="3.5"/>
    <n v="1"/>
  </r>
  <r>
    <s v="NYK1016317"/>
    <s v="CUST05834"/>
    <d v="2024-02-08T00:00:00"/>
    <x v="9"/>
    <x v="3"/>
    <s v="02"/>
    <s v="PRD1156"/>
    <s v="Inglot Serum"/>
    <x v="23"/>
    <x v="2"/>
    <s v="Serum"/>
    <n v="1328.14"/>
    <n v="2"/>
    <n v="2656.28"/>
    <x v="0"/>
    <s v="Ongole"/>
    <s v="Mizoram"/>
    <s v="Delivered"/>
    <n v="3"/>
    <n v="0"/>
  </r>
  <r>
    <s v="NYK1016318"/>
    <s v="CUST21388"/>
    <d v="2024-10-23T00:00:00"/>
    <x v="22"/>
    <x v="0"/>
    <s v="10"/>
    <s v="PRD6753"/>
    <s v="Himalaya Face Mask"/>
    <x v="34"/>
    <x v="2"/>
    <s v="Face Mask"/>
    <n v="390.61"/>
    <n v="4"/>
    <n v="1562.44"/>
    <x v="1"/>
    <s v="Dhanbad"/>
    <s v="Goa"/>
    <s v="Delivered"/>
    <n v="2.2999999999999998"/>
    <n v="0"/>
  </r>
  <r>
    <s v="NYK1016319"/>
    <s v="CUST14139"/>
    <d v="2024-02-25T00:00:00"/>
    <x v="9"/>
    <x v="3"/>
    <s v="02"/>
    <s v="PRD7253"/>
    <s v="Estee Lauder Primer"/>
    <x v="24"/>
    <x v="0"/>
    <s v="Primer"/>
    <n v="256.27999999999997"/>
    <n v="2"/>
    <n v="512.55999999999995"/>
    <x v="1"/>
    <s v="Bokaro"/>
    <s v="Punjab"/>
    <s v="Returned"/>
    <n v="1.1000000000000001"/>
    <n v="0"/>
  </r>
  <r>
    <s v="NYK1016320"/>
    <s v="CUST34434"/>
    <d v="2023-08-17T00:00:00"/>
    <x v="20"/>
    <x v="11"/>
    <s v="08"/>
    <s v="PRD6389"/>
    <s v="Faces Canada Conditioner"/>
    <x v="27"/>
    <x v="1"/>
    <s v="Conditioner"/>
    <n v="687.16"/>
    <n v="3"/>
    <n v="2061.48"/>
    <x v="3"/>
    <s v="Raipur"/>
    <s v="Bihar"/>
    <s v="Delivered"/>
    <n v="4.3"/>
    <n v="0"/>
  </r>
  <r>
    <s v="NYK1016321"/>
    <s v="CUST38576"/>
    <d v="2025-03-19T00:00:00"/>
    <x v="8"/>
    <x v="8"/>
    <s v="03"/>
    <s v="PRD3111"/>
    <s v="Lotus Herbals Conditioner"/>
    <x v="26"/>
    <x v="1"/>
    <s v="Conditioner"/>
    <n v="873.12"/>
    <n v="2"/>
    <n v="1746.24"/>
    <x v="2"/>
    <s v="Sambalpur"/>
    <s v="Tamil Nadu"/>
    <s v="Cancelled"/>
    <n v="3.6"/>
    <n v="1"/>
  </r>
  <r>
    <s v="NYK1016322"/>
    <s v="CUST06984"/>
    <d v="2024-08-27T00:00:00"/>
    <x v="24"/>
    <x v="11"/>
    <s v="08"/>
    <s v="PRD6110"/>
    <s v="BBLUNT Perfume"/>
    <x v="32"/>
    <x v="3"/>
    <s v="Perfume"/>
    <n v="588.17999999999995"/>
    <n v="3"/>
    <n v="1764.54"/>
    <x v="3"/>
    <s v="Singrauli"/>
    <s v="Karnataka"/>
    <s v="Cancelled"/>
    <n v="3.7"/>
    <n v="1"/>
  </r>
  <r>
    <s v="NYK1016323"/>
    <s v="CUST11217"/>
    <d v="2024-05-11T00:00:00"/>
    <x v="23"/>
    <x v="4"/>
    <s v="05"/>
    <s v="PRD3397"/>
    <s v="MCaffeine Face Mask"/>
    <x v="3"/>
    <x v="2"/>
    <s v="Face Mask"/>
    <n v="878.18"/>
    <n v="4"/>
    <n v="3512.72"/>
    <x v="3"/>
    <s v="Amravati"/>
    <s v="Chhattisgarh"/>
    <s v="Cancelled"/>
    <n v="5"/>
    <n v="1"/>
  </r>
  <r>
    <s v="NYK1016324"/>
    <s v="CUST38223"/>
    <d v="2024-10-14T00:00:00"/>
    <x v="22"/>
    <x v="0"/>
    <s v="10"/>
    <s v="PRD2555"/>
    <s v="Benefit Cosmetics Sunscreen"/>
    <x v="19"/>
    <x v="2"/>
    <s v="Sunscreen"/>
    <n v="1705.78"/>
    <n v="3"/>
    <n v="5117.34"/>
    <x v="0"/>
    <s v="Kadapa"/>
    <s v="Gujarat"/>
    <s v="Returned"/>
    <n v="4.9000000000000004"/>
    <n v="0"/>
  </r>
  <r>
    <s v="NYK1016325"/>
    <s v="CUST28202"/>
    <d v="2024-06-28T00:00:00"/>
    <x v="14"/>
    <x v="10"/>
    <s v="06"/>
    <s v="PRD5502"/>
    <s v="Minimalist Hair Mask"/>
    <x v="9"/>
    <x v="1"/>
    <s v="Hair Mask"/>
    <n v="204.61"/>
    <n v="2"/>
    <n v="409.22"/>
    <x v="4"/>
    <s v="Anantapur"/>
    <s v="Maharashtra"/>
    <s v="Cancelled"/>
    <n v="1.6"/>
    <n v="1"/>
  </r>
  <r>
    <s v="NYK1016326"/>
    <s v="CUST12940"/>
    <d v="2024-11-20T00:00:00"/>
    <x v="5"/>
    <x v="5"/>
    <s v="11"/>
    <s v="PRD2544"/>
    <s v="Minimalist Face Mask"/>
    <x v="9"/>
    <x v="2"/>
    <s v="Face Mask"/>
    <n v="687.51"/>
    <n v="4"/>
    <n v="2750.04"/>
    <x v="3"/>
    <s v="Danapur"/>
    <s v="Gujarat"/>
    <s v="Delivered"/>
    <n v="4.4000000000000004"/>
    <n v="0"/>
  </r>
  <r>
    <s v="NYK1016327"/>
    <s v="CUST03997"/>
    <d v="2024-07-19T00:00:00"/>
    <x v="10"/>
    <x v="1"/>
    <s v="07"/>
    <s v="PRD7848"/>
    <s v="Mamaearth Toner"/>
    <x v="6"/>
    <x v="2"/>
    <s v="Toner"/>
    <n v="925.13"/>
    <n v="3"/>
    <n v="2775.39"/>
    <x v="1"/>
    <s v="Kishanganj"/>
    <s v="Karnataka"/>
    <s v="Returned"/>
    <n v="1.1000000000000001"/>
    <n v="0"/>
  </r>
  <r>
    <s v="NYK1016328"/>
    <s v="CUST24615"/>
    <d v="2023-08-27T00:00:00"/>
    <x v="20"/>
    <x v="11"/>
    <s v="08"/>
    <s v="PRD5382"/>
    <s v="Makeup Revolution Body Mist"/>
    <x v="36"/>
    <x v="3"/>
    <s v="Body Mist"/>
    <n v="1118.05"/>
    <n v="3"/>
    <n v="3354.15"/>
    <x v="2"/>
    <s v="Hosur"/>
    <s v="Telangana"/>
    <s v="Cancelled"/>
    <n v="3.9"/>
    <n v="1"/>
  </r>
  <r>
    <s v="NYK1016329"/>
    <s v="CUST04987"/>
    <d v="2024-01-26T00:00:00"/>
    <x v="18"/>
    <x v="6"/>
    <s v="01"/>
    <s v="PRD4423"/>
    <s v="Miss Claire Shampoo"/>
    <x v="7"/>
    <x v="1"/>
    <s v="Shampoo"/>
    <n v="1188.73"/>
    <n v="3"/>
    <n v="3566.19"/>
    <x v="3"/>
    <s v="Giridih"/>
    <s v="Gujarat"/>
    <s v="Delivered"/>
    <n v="3.9"/>
    <n v="0"/>
  </r>
  <r>
    <s v="NYK1016330"/>
    <s v="CUST00236"/>
    <d v="2023-11-05T00:00:00"/>
    <x v="13"/>
    <x v="5"/>
    <s v="11"/>
    <s v="PRD8993"/>
    <s v="MyGlamm Blush"/>
    <x v="4"/>
    <x v="0"/>
    <s v="Blush"/>
    <n v="527.41999999999996"/>
    <n v="1"/>
    <n v="527.41999999999996"/>
    <x v="1"/>
    <s v="Dhanbad"/>
    <s v="Assam"/>
    <s v="Delivered"/>
    <n v="2.2999999999999998"/>
    <n v="0"/>
  </r>
  <r>
    <s v="NYK1016331"/>
    <s v="CUST14837"/>
    <d v="2025-06-24T00:00:00"/>
    <x v="17"/>
    <x v="10"/>
    <s v="06"/>
    <s v="PRD6224"/>
    <s v="Benefit Cosmetics Perfume"/>
    <x v="19"/>
    <x v="3"/>
    <s v="Perfume"/>
    <n v="1103.75"/>
    <n v="1"/>
    <n v="1103.75"/>
    <x v="0"/>
    <s v="Nagaon"/>
    <s v="Bihar"/>
    <s v="Delivered"/>
    <n v="3.5"/>
    <n v="0"/>
  </r>
  <r>
    <s v="NYK1016332"/>
    <s v="CUST33007"/>
    <d v="2024-05-06T00:00:00"/>
    <x v="23"/>
    <x v="4"/>
    <s v="05"/>
    <s v="PRD5924"/>
    <s v="Clinique Perfume"/>
    <x v="13"/>
    <x v="3"/>
    <s v="Perfume"/>
    <n v="785.41"/>
    <n v="3"/>
    <n v="2356.23"/>
    <x v="4"/>
    <s v="Uluberia"/>
    <s v="Tripura"/>
    <s v="Cancelled"/>
    <n v="4"/>
    <n v="1"/>
  </r>
  <r>
    <s v="NYK1016333"/>
    <s v="CUST26732"/>
    <d v="2024-01-31T00:00:00"/>
    <x v="18"/>
    <x v="6"/>
    <s v="01"/>
    <s v="PRD2056"/>
    <s v="theBalm Lipstick"/>
    <x v="35"/>
    <x v="0"/>
    <s v="Lipstick"/>
    <n v="1333.42"/>
    <n v="4"/>
    <n v="5333.68"/>
    <x v="1"/>
    <s v="Kollam"/>
    <s v="Punjab"/>
    <s v="Cancelled"/>
    <n v="3.1"/>
    <n v="1"/>
  </r>
  <r>
    <s v="NYK1016334"/>
    <s v="CUST08499"/>
    <d v="2023-12-13T00:00:00"/>
    <x v="2"/>
    <x v="2"/>
    <s v="12"/>
    <s v="PRD8609"/>
    <s v="Sugar Cosmetics Face Mask"/>
    <x v="21"/>
    <x v="2"/>
    <s v="Face Mask"/>
    <n v="1769.01"/>
    <n v="2"/>
    <n v="3538.02"/>
    <x v="1"/>
    <s v="Eluru"/>
    <s v="Uttarakhand"/>
    <s v="Cancelled"/>
    <n v="3.1"/>
    <n v="1"/>
  </r>
  <r>
    <s v="NYK1016335"/>
    <s v="CUST12486"/>
    <d v="2024-02-28T00:00:00"/>
    <x v="9"/>
    <x v="3"/>
    <s v="02"/>
    <s v="PRD4600"/>
    <s v="Himalaya Face Mask"/>
    <x v="34"/>
    <x v="2"/>
    <s v="Face Mask"/>
    <n v="468.81"/>
    <n v="2"/>
    <n v="937.62"/>
    <x v="3"/>
    <s v="Tenali"/>
    <s v="Uttarakhand"/>
    <s v="Cancelled"/>
    <n v="4.7"/>
    <n v="1"/>
  </r>
  <r>
    <s v="NYK1016336"/>
    <s v="CUST46124"/>
    <d v="2025-01-28T00:00:00"/>
    <x v="6"/>
    <x v="6"/>
    <s v="01"/>
    <s v="PRD7532"/>
    <s v="Maybelline Hair Mask"/>
    <x v="38"/>
    <x v="1"/>
    <s v="Blush"/>
    <n v="1239.8699999999999"/>
    <n v="2"/>
    <n v="2479.7399999999998"/>
    <x v="2"/>
    <s v="Muzaffarnagar"/>
    <s v="Goa"/>
    <s v="Cancelled"/>
    <n v="1.6"/>
    <n v="1"/>
  </r>
  <r>
    <s v="NYK1016337"/>
    <s v="CUST36347"/>
    <d v="2024-02-08T00:00:00"/>
    <x v="9"/>
    <x v="3"/>
    <s v="02"/>
    <s v="PRD6561"/>
    <s v="Loreal Paris Sunscreen"/>
    <x v="2"/>
    <x v="2"/>
    <s v="Sunscreen"/>
    <n v="831.63"/>
    <n v="3"/>
    <n v="2494.89"/>
    <x v="3"/>
    <s v="Alwar"/>
    <s v="Odisha"/>
    <s v="Delivered"/>
    <n v="3.1"/>
    <n v="0"/>
  </r>
  <r>
    <s v="NYK1016338"/>
    <s v="CUST49657"/>
    <d v="2023-09-25T00:00:00"/>
    <x v="19"/>
    <x v="9"/>
    <s v="09"/>
    <s v="PRD9328"/>
    <s v="Colorbar Perfume"/>
    <x v="8"/>
    <x v="3"/>
    <s v="Perfume"/>
    <n v="1441.46"/>
    <n v="4"/>
    <n v="5765.84"/>
    <x v="0"/>
    <s v="Indore"/>
    <s v="Tripura"/>
    <s v="Delivered"/>
    <n v="2.2999999999999998"/>
    <n v="0"/>
  </r>
  <r>
    <s v="NYK1016339"/>
    <s v="CUST42263"/>
    <d v="2025-06-10T00:00:00"/>
    <x v="17"/>
    <x v="10"/>
    <s v="06"/>
    <s v="PRD5014"/>
    <s v="theBalm Conditioner"/>
    <x v="35"/>
    <x v="1"/>
    <s v="Conditioner"/>
    <n v="1108.49"/>
    <n v="1"/>
    <n v="1108.49"/>
    <x v="0"/>
    <s v="Bhopal"/>
    <s v="Madhya Pradesh"/>
    <s v="Returned"/>
    <n v="4.7"/>
    <n v="0"/>
  </r>
  <r>
    <s v="NYK1016340"/>
    <s v="CUST36383"/>
    <d v="2024-07-18T00:00:00"/>
    <x v="10"/>
    <x v="1"/>
    <s v="07"/>
    <s v="PRD6142"/>
    <s v="Colorbar Body Mist"/>
    <x v="8"/>
    <x v="3"/>
    <s v="Body Mist"/>
    <n v="845.86"/>
    <n v="4"/>
    <n v="3383.44"/>
    <x v="1"/>
    <s v="Noida"/>
    <s v="Tripura"/>
    <s v="Delivered"/>
    <n v="3.3"/>
    <n v="0"/>
  </r>
  <r>
    <s v="NYK1016341"/>
    <s v="CUST04807"/>
    <d v="2024-01-23T00:00:00"/>
    <x v="18"/>
    <x v="6"/>
    <s v="01"/>
    <s v="PRD1506"/>
    <s v="Nykaa Shampoo"/>
    <x v="33"/>
    <x v="1"/>
    <s v="Shampoo"/>
    <n v="771.46"/>
    <n v="4"/>
    <n v="3085.84"/>
    <x v="1"/>
    <s v="Khandwa"/>
    <s v="Madhya Pradesh"/>
    <s v="Returned"/>
    <n v="3.9"/>
    <n v="0"/>
  </r>
  <r>
    <s v="NYK1016342"/>
    <s v="CUST44602"/>
    <d v="2025-02-20T00:00:00"/>
    <x v="3"/>
    <x v="3"/>
    <s v="02"/>
    <s v="PRD5003"/>
    <s v="Makeup Revolution Hair Mask"/>
    <x v="36"/>
    <x v="1"/>
    <s v="Hair Mask"/>
    <n v="370.72"/>
    <n v="2"/>
    <n v="741.44"/>
    <x v="3"/>
    <s v="Ahmednagar"/>
    <s v="Rajasthan"/>
    <s v="Delivered"/>
    <n v="2.2999999999999998"/>
    <n v="0"/>
  </r>
  <r>
    <s v="NYK1016343"/>
    <s v="CUST07612"/>
    <d v="2024-07-02T00:00:00"/>
    <x v="10"/>
    <x v="1"/>
    <s v="07"/>
    <s v="PRD2707"/>
    <s v="Mamaearth Hair Mask"/>
    <x v="6"/>
    <x v="1"/>
    <s v="Hair Mask"/>
    <n v="1097.21"/>
    <n v="4"/>
    <n v="4388.84"/>
    <x v="0"/>
    <s v="Bhind"/>
    <s v="Punjab"/>
    <s v="Delivered"/>
    <n v="5"/>
    <n v="0"/>
  </r>
  <r>
    <s v="NYK1016344"/>
    <s v="CUST08510"/>
    <d v="2024-06-21T00:00:00"/>
    <x v="14"/>
    <x v="10"/>
    <s v="06"/>
    <s v="PRD6906"/>
    <s v="Minimalist Lipstick"/>
    <x v="9"/>
    <x v="0"/>
    <s v="Lipstick"/>
    <n v="517.33000000000004"/>
    <n v="2"/>
    <n v="1034.6600000000001"/>
    <x v="4"/>
    <s v="Karnal"/>
    <s v="Meghalaya"/>
    <s v="Returned"/>
    <n v="1.8"/>
    <n v="0"/>
  </r>
  <r>
    <s v="NYK1016345"/>
    <s v="CUST19312"/>
    <d v="2025-02-27T00:00:00"/>
    <x v="3"/>
    <x v="3"/>
    <s v="02"/>
    <s v="PRD1857"/>
    <s v="St. Botanica Face Wash"/>
    <x v="37"/>
    <x v="2"/>
    <s v="Face Wash"/>
    <n v="244.5"/>
    <n v="4"/>
    <n v="978"/>
    <x v="0"/>
    <s v="Berhampur"/>
    <s v="Karnataka"/>
    <s v="Cancelled"/>
    <n v="4.2"/>
    <n v="1"/>
  </r>
  <r>
    <s v="NYK1016346"/>
    <s v="CUST02721"/>
    <d v="2023-11-01T00:00:00"/>
    <x v="13"/>
    <x v="5"/>
    <s v="11"/>
    <s v="PRD4022"/>
    <s v="MCaffeine Hair Mask"/>
    <x v="3"/>
    <x v="1"/>
    <s v="Hair Mask"/>
    <n v="1002.2"/>
    <n v="4"/>
    <n v="4008.8"/>
    <x v="2"/>
    <s v="Kalyan-Dombivli"/>
    <s v="Kerala"/>
    <s v="Delivered"/>
    <n v="4.3"/>
    <n v="0"/>
  </r>
  <r>
    <s v="NYK1016347"/>
    <s v="CUST15750"/>
    <d v="2025-05-26T00:00:00"/>
    <x v="4"/>
    <x v="4"/>
    <s v="05"/>
    <s v="PRD1378"/>
    <s v="Neutrogena Lipstick"/>
    <x v="17"/>
    <x v="0"/>
    <s v="Lipstick"/>
    <n v="286.83"/>
    <n v="1"/>
    <n v="286.83"/>
    <x v="4"/>
    <s v="Ranchi"/>
    <s v="Manipur"/>
    <s v="Cancelled"/>
    <n v="1.4"/>
    <n v="1"/>
  </r>
  <r>
    <s v="NYK1016348"/>
    <s v="CUST11893"/>
    <d v="2025-04-14T00:00:00"/>
    <x v="12"/>
    <x v="7"/>
    <s v="04"/>
    <s v="PRD7058"/>
    <s v="Himalaya Mascara"/>
    <x v="34"/>
    <x v="0"/>
    <s v="Mascara"/>
    <n v="805.73"/>
    <n v="1"/>
    <n v="805.73"/>
    <x v="0"/>
    <s v="Deoghar"/>
    <s v="Tamil Nadu"/>
    <s v="Cancelled"/>
    <n v="2.7"/>
    <n v="1"/>
  </r>
  <r>
    <s v="NYK1016349"/>
    <s v="CUST12722"/>
    <d v="2023-10-30T00:00:00"/>
    <x v="0"/>
    <x v="0"/>
    <s v="10"/>
    <s v="PRD5851"/>
    <s v="Purplle Perfume"/>
    <x v="31"/>
    <x v="3"/>
    <s v="Perfume"/>
    <n v="1477.78"/>
    <n v="3"/>
    <n v="4433.34"/>
    <x v="2"/>
    <s v="Ramgarh"/>
    <s v="Himachal Pradesh"/>
    <s v="Cancelled"/>
    <n v="2.9"/>
    <n v="1"/>
  </r>
  <r>
    <s v="NYK1016350"/>
    <s v="CUST36599"/>
    <d v="2024-08-12T00:00:00"/>
    <x v="24"/>
    <x v="11"/>
    <s v="08"/>
    <s v="PRD6403"/>
    <s v="Neutrogena Deodorant"/>
    <x v="17"/>
    <x v="3"/>
    <s v="Deodorant"/>
    <n v="1935.87"/>
    <n v="2"/>
    <n v="3871.74"/>
    <x v="4"/>
    <s v="Panchkula"/>
    <s v="Tamil Nadu"/>
    <s v="Returned"/>
    <n v="2.5"/>
    <n v="0"/>
  </r>
  <r>
    <s v="NYK1016351"/>
    <s v="CUST39619"/>
    <d v="2023-08-11T00:00:00"/>
    <x v="20"/>
    <x v="11"/>
    <s v="08"/>
    <s v="PRD2939"/>
    <s v="Makeup Revolution Primer"/>
    <x v="36"/>
    <x v="0"/>
    <s v="Primer"/>
    <n v="912.09"/>
    <n v="3"/>
    <n v="2736.27"/>
    <x v="4"/>
    <s v="Pali"/>
    <s v="Tamil Nadu"/>
    <s v="Returned"/>
    <n v="3.8"/>
    <n v="0"/>
  </r>
  <r>
    <s v="NYK1016352"/>
    <s v="CUST31990"/>
    <d v="2025-01-29T00:00:00"/>
    <x v="6"/>
    <x v="6"/>
    <s v="01"/>
    <s v="PRD8325"/>
    <s v="Minimalist Conditioner"/>
    <x v="9"/>
    <x v="1"/>
    <s v="Conditioner"/>
    <n v="649.71"/>
    <n v="3"/>
    <n v="1949.13"/>
    <x v="1"/>
    <s v="Orai"/>
    <s v="Madhya Pradesh"/>
    <s v="Delivered"/>
    <n v="2.5"/>
    <n v="0"/>
  </r>
  <r>
    <s v="NYK1016353"/>
    <s v="CUST07716"/>
    <d v="2025-03-06T00:00:00"/>
    <x v="8"/>
    <x v="8"/>
    <s v="03"/>
    <s v="PRD9427"/>
    <s v="  Maybelline Conditioner  "/>
    <x v="38"/>
    <x v="1"/>
    <s v="Conditioner"/>
    <n v="662.72"/>
    <n v="1"/>
    <n v="662.72"/>
    <x v="2"/>
    <s v="Gandhidham"/>
    <s v="Andhra Pradesh"/>
    <s v="Returned"/>
    <n v="2.2999999999999998"/>
    <n v="0"/>
  </r>
  <r>
    <s v="NYK1016354"/>
    <s v="CUST36964"/>
    <d v="2025-01-27T00:00:00"/>
    <x v="6"/>
    <x v="6"/>
    <s v="01"/>
    <s v="PRD3786"/>
    <s v="Miss Claire Lipstick"/>
    <x v="7"/>
    <x v="0"/>
    <s v="Lipstick"/>
    <n v="1720.23"/>
    <n v="4"/>
    <n v="6880.92"/>
    <x v="4"/>
    <s v="Ambala"/>
    <s v="Haryana"/>
    <s v="Cancelled"/>
    <n v="4.7"/>
    <n v="1"/>
  </r>
  <r>
    <s v="NYK1016355"/>
    <s v="CUST01378"/>
    <d v="2024-07-06T00:00:00"/>
    <x v="10"/>
    <x v="1"/>
    <s v="07"/>
    <s v="PRD3755"/>
    <s v="Rimmel Face Mask"/>
    <x v="39"/>
    <x v="2"/>
    <s v="Face Mask"/>
    <n v="577.02"/>
    <n v="3"/>
    <n v="1731.06"/>
    <x v="2"/>
    <s v="Bangalore"/>
    <s v="Bihar"/>
    <s v="Delivered"/>
    <n v="4.9000000000000004"/>
    <n v="0"/>
  </r>
  <r>
    <s v="NYK1016356"/>
    <s v="CUST18468"/>
    <d v="2024-05-11T00:00:00"/>
    <x v="23"/>
    <x v="4"/>
    <s v="05"/>
    <s v="PRD5409"/>
    <s v="MAC Cosmetics Conditioner"/>
    <x v="20"/>
    <x v="1"/>
    <s v="Conditioner"/>
    <n v="1639.36"/>
    <n v="4"/>
    <n v="6557.44"/>
    <x v="4"/>
    <s v="Tinsukia"/>
    <s v="Goa"/>
    <s v="Cancelled"/>
    <n v="4.8"/>
    <n v="1"/>
  </r>
  <r>
    <s v="NYK1016357"/>
    <s v="CUST48668"/>
    <d v="2025-03-04T00:00:00"/>
    <x v="8"/>
    <x v="8"/>
    <s v="03"/>
    <s v="PRD7570"/>
    <s v="Mamaearth Moisturizer"/>
    <x v="6"/>
    <x v="2"/>
    <s v="Moisturizer"/>
    <n v="443.98"/>
    <n v="4"/>
    <n v="1775.92"/>
    <x v="0"/>
    <s v="Bijapur"/>
    <s v="Gujarat"/>
    <s v="Cancelled"/>
    <n v="1.8"/>
    <n v="1"/>
  </r>
  <r>
    <s v="NYK1016358"/>
    <s v="CUST27277"/>
    <d v="2025-02-08T00:00:00"/>
    <x v="3"/>
    <x v="3"/>
    <s v="02"/>
    <s v="PRD5104"/>
    <s v="Smashbox Shampoo"/>
    <x v="28"/>
    <x v="1"/>
    <s v="Shampoo"/>
    <n v="827.07"/>
    <n v="1"/>
    <n v="827.07"/>
    <x v="0"/>
    <s v="Ramagundam"/>
    <s v="Sikkim"/>
    <s v="Returned"/>
    <n v="2.6"/>
    <n v="0"/>
  </r>
  <r>
    <s v="NYK1016359"/>
    <s v="CUST10523"/>
    <d v="2024-07-22T00:00:00"/>
    <x v="10"/>
    <x v="1"/>
    <s v="07"/>
    <s v="PRD8657"/>
    <s v="Nykaa Face Mask"/>
    <x v="33"/>
    <x v="2"/>
    <s v="Face Mask"/>
    <n v="1396.99"/>
    <n v="3"/>
    <n v="4190.97"/>
    <x v="0"/>
    <s v="Ranchi"/>
    <s v="Haryana"/>
    <s v="Cancelled"/>
    <n v="1.1000000000000001"/>
    <n v="1"/>
  </r>
  <r>
    <s v="NYK1016360"/>
    <s v="CUST28338"/>
    <d v="2024-01-29T00:00:00"/>
    <x v="18"/>
    <x v="6"/>
    <s v="01"/>
    <s v="PRD3641"/>
    <s v="theBalm Deodorant"/>
    <x v="35"/>
    <x v="3"/>
    <s v="Deodorant"/>
    <n v="1934.59"/>
    <n v="3"/>
    <n v="5803.77"/>
    <x v="0"/>
    <s v="Chinsurah"/>
    <s v="Sikkim"/>
    <s v="Cancelled"/>
    <n v="4.5999999999999996"/>
    <n v="1"/>
  </r>
  <r>
    <s v="NYK1016361"/>
    <s v="CUST07765"/>
    <d v="2024-04-25T00:00:00"/>
    <x v="7"/>
    <x v="7"/>
    <s v="04"/>
    <s v="PRD3112"/>
    <s v="Shiseido Body Mist"/>
    <x v="18"/>
    <x v="3"/>
    <s v="Body Mist"/>
    <n v="219.73"/>
    <n v="2"/>
    <n v="439.46"/>
    <x v="1"/>
    <s v="Deoghar"/>
    <s v="Manipur"/>
    <s v="Delivered"/>
    <n v="3.7"/>
    <n v="0"/>
  </r>
  <r>
    <s v="NYK1016362"/>
    <s v="CUST29527"/>
    <d v="2023-08-18T00:00:00"/>
    <x v="20"/>
    <x v="11"/>
    <s v="08"/>
    <s v="PRD6987"/>
    <s v="Milani Foundation"/>
    <x v="15"/>
    <x v="0"/>
    <s v="Foundation"/>
    <n v="1541.31"/>
    <n v="1"/>
    <n v="1541.31"/>
    <x v="1"/>
    <s v="Singrauli"/>
    <s v="Uttar Pradesh"/>
    <s v="Cancelled"/>
    <n v="3.6"/>
    <n v="1"/>
  </r>
  <r>
    <s v="NYK1016363"/>
    <s v="CUST28808"/>
    <d v="2023-11-29T00:00:00"/>
    <x v="13"/>
    <x v="5"/>
    <s v="11"/>
    <s v="PRD2629"/>
    <s v="Shiseido Mascara"/>
    <x v="18"/>
    <x v="0"/>
    <s v="Mascara"/>
    <n v="900.43"/>
    <n v="1"/>
    <n v="900.43"/>
    <x v="2"/>
    <s v="Nanded"/>
    <s v="Nagaland"/>
    <s v="Returned"/>
    <n v="3"/>
    <n v="0"/>
  </r>
  <r>
    <s v="NYK1016364"/>
    <s v="CUST30628"/>
    <d v="2025-01-29T00:00:00"/>
    <x v="6"/>
    <x v="6"/>
    <s v="01"/>
    <s v="PRD8361"/>
    <s v="Rimmel Face Wash"/>
    <x v="39"/>
    <x v="2"/>
    <s v="Face Wash"/>
    <n v="1817.44"/>
    <n v="4"/>
    <n v="7269.76"/>
    <x v="4"/>
    <s v="North Dumdum"/>
    <s v="Maharashtra"/>
    <s v="Delivered"/>
    <n v="4.2"/>
    <n v="0"/>
  </r>
  <r>
    <s v="NYK1016365"/>
    <s v="CUST23307"/>
    <d v="2025-01-10T00:00:00"/>
    <x v="6"/>
    <x v="6"/>
    <s v="01"/>
    <s v="PRD8166"/>
    <s v="Benefit Cosmetics Toner"/>
    <x v="19"/>
    <x v="2"/>
    <s v="Toner"/>
    <n v="1214.22"/>
    <n v="1"/>
    <n v="1214.22"/>
    <x v="0"/>
    <s v="Bhilwara"/>
    <s v="Maharashtra"/>
    <s v="Delivered"/>
    <n v="3.6"/>
    <n v="0"/>
  </r>
  <r>
    <s v="NYK1016366"/>
    <s v="CUST11428"/>
    <d v="2024-06-15T00:00:00"/>
    <x v="14"/>
    <x v="10"/>
    <s v="06"/>
    <s v="PRD1478"/>
    <s v="Colorbar Primer"/>
    <x v="8"/>
    <x v="0"/>
    <s v="Primer"/>
    <n v="847.34"/>
    <n v="4"/>
    <n v="3389.36"/>
    <x v="0"/>
    <s v="Proddatur"/>
    <s v="Mizoram"/>
    <s v="Cancelled"/>
    <n v="3.6"/>
    <n v="1"/>
  </r>
  <r>
    <s v="NYK1016367"/>
    <s v="CUST12824"/>
    <d v="2025-01-05T00:00:00"/>
    <x v="6"/>
    <x v="6"/>
    <s v="01"/>
    <s v="PRD3143"/>
    <s v="Inglot Conditioner"/>
    <x v="23"/>
    <x v="1"/>
    <s v="Conditioner"/>
    <n v="1152.33"/>
    <n v="3"/>
    <n v="3456.99"/>
    <x v="2"/>
    <s v="Dibrugarh"/>
    <s v="Maharashtra"/>
    <s v="Delivered"/>
    <n v="3.1"/>
    <n v="0"/>
  </r>
  <r>
    <s v="NYK1016368"/>
    <s v="CUST33182"/>
    <d v="2024-07-26T00:00:00"/>
    <x v="10"/>
    <x v="1"/>
    <s v="07"/>
    <s v="PRD4936"/>
    <s v="Purplle Perfume"/>
    <x v="31"/>
    <x v="3"/>
    <s v="Perfume"/>
    <n v="189.35"/>
    <n v="1"/>
    <n v="189.35"/>
    <x v="2"/>
    <s v="Bidhannagar"/>
    <s v="West Bengal"/>
    <s v="Cancelled"/>
    <n v="3.2"/>
    <n v="1"/>
  </r>
  <r>
    <s v="NYK1016369"/>
    <s v="CUST17779"/>
    <d v="2024-08-21T00:00:00"/>
    <x v="24"/>
    <x v="11"/>
    <s v="08"/>
    <s v="PRD3623"/>
    <s v="Dove Primer"/>
    <x v="5"/>
    <x v="0"/>
    <s v="Primer"/>
    <n v="253.34"/>
    <n v="4"/>
    <n v="1013.36"/>
    <x v="3"/>
    <s v="Mau"/>
    <s v="Andhra Pradesh"/>
    <s v="Cancelled"/>
    <n v="3.1"/>
    <n v="1"/>
  </r>
  <r>
    <s v="NYK1016370"/>
    <s v="CUST49791"/>
    <d v="2024-09-04T00:00:00"/>
    <x v="11"/>
    <x v="9"/>
    <s v="09"/>
    <s v="PRD1352"/>
    <s v="The Body Shop Hair Mask"/>
    <x v="1"/>
    <x v="1"/>
    <s v="Hair Mask"/>
    <n v="141.41"/>
    <n v="3"/>
    <n v="424.23"/>
    <x v="1"/>
    <s v="Delhi"/>
    <s v="Assam"/>
    <s v="Delivered"/>
    <n v="2.1"/>
    <n v="0"/>
  </r>
  <r>
    <s v="NYK1016371"/>
    <s v="CUST44109"/>
    <d v="2024-09-02T00:00:00"/>
    <x v="11"/>
    <x v="9"/>
    <s v="09"/>
    <s v="PRD1139"/>
    <s v="theBalm Foundation"/>
    <x v="35"/>
    <x v="0"/>
    <s v="Foundation"/>
    <n v="1055.1400000000001"/>
    <n v="2"/>
    <n v="2110.2800000000002"/>
    <x v="4"/>
    <s v="Morena"/>
    <s v="Karnataka"/>
    <s v="Delivered"/>
    <n v="3.5"/>
    <n v="0"/>
  </r>
  <r>
    <s v="NYK1016372"/>
    <s v="CUST08861"/>
    <d v="2024-05-04T00:00:00"/>
    <x v="23"/>
    <x v="4"/>
    <s v="05"/>
    <s v="PRD4842"/>
    <s v="MCaffeine Body Mist"/>
    <x v="3"/>
    <x v="3"/>
    <s v="Body Mist"/>
    <n v="491.55"/>
    <n v="4"/>
    <n v="1966.2"/>
    <x v="1"/>
    <s v="Uluberia"/>
    <s v="Arunachal Pradesh"/>
    <s v="Returned"/>
    <n v="4.5999999999999996"/>
    <n v="0"/>
  </r>
  <r>
    <s v="NYK1016373"/>
    <s v="CUST20403"/>
    <d v="2024-02-01T00:00:00"/>
    <x v="9"/>
    <x v="3"/>
    <s v="02"/>
    <s v="PRD3926"/>
    <s v="Huda Beauty Hair Mask"/>
    <x v="11"/>
    <x v="1"/>
    <s v="Hair Mask"/>
    <n v="1838.5"/>
    <n v="1"/>
    <n v="1838.5"/>
    <x v="2"/>
    <s v="Anantapuram"/>
    <s v="Madhya Pradesh"/>
    <s v="Returned"/>
    <n v="1.1000000000000001"/>
    <n v="0"/>
  </r>
  <r>
    <s v="NYK1016374"/>
    <s v="CUST07243"/>
    <d v="2024-12-19T00:00:00"/>
    <x v="21"/>
    <x v="2"/>
    <s v="12"/>
    <s v="PRD2052"/>
    <s v="Makeup Revolution Deodorant"/>
    <x v="36"/>
    <x v="3"/>
    <s v="Deodorant"/>
    <n v="396.72"/>
    <n v="1"/>
    <n v="396.72"/>
    <x v="3"/>
    <s v="Jaipur"/>
    <s v="Manipur"/>
    <s v="Returned"/>
    <n v="1.7"/>
    <n v="0"/>
  </r>
  <r>
    <s v="NYK1016375"/>
    <s v="CUST19948"/>
    <d v="2023-11-16T00:00:00"/>
    <x v="13"/>
    <x v="5"/>
    <s v="11"/>
    <s v="PRD2343"/>
    <s v="Dove Conditioner"/>
    <x v="5"/>
    <x v="1"/>
    <s v="Conditioner"/>
    <n v="1065.3900000000001"/>
    <n v="1"/>
    <n v="1065.3900000000001"/>
    <x v="3"/>
    <s v="Anantapur"/>
    <s v="Odisha"/>
    <s v="Delivered"/>
    <n v="4.8"/>
    <n v="0"/>
  </r>
  <r>
    <s v="NYK1016376"/>
    <s v="CUST29395"/>
    <d v="2023-10-23T00:00:00"/>
    <x v="0"/>
    <x v="0"/>
    <s v="10"/>
    <s v="PRD8690"/>
    <s v="Colorbar Shampoo"/>
    <x v="8"/>
    <x v="1"/>
    <s v="Shampoo"/>
    <n v="1490.12"/>
    <n v="2"/>
    <n v="2980.24"/>
    <x v="1"/>
    <s v="Jhansi"/>
    <s v="Meghalaya"/>
    <s v="Delivered"/>
    <n v="3.4"/>
    <n v="0"/>
  </r>
  <r>
    <s v="NYK1016377"/>
    <s v="CUST03917"/>
    <d v="2023-11-12T00:00:00"/>
    <x v="13"/>
    <x v="5"/>
    <s v="11"/>
    <s v="PRD3923"/>
    <s v="Olay Perfume"/>
    <x v="14"/>
    <x v="3"/>
    <s v="Perfume"/>
    <n v="1862.95"/>
    <n v="3"/>
    <n v="5588.85"/>
    <x v="1"/>
    <s v="Kakinada"/>
    <s v="Uttarakhand"/>
    <s v="Returned"/>
    <n v="1.9"/>
    <n v="0"/>
  </r>
  <r>
    <s v="NYK1016378"/>
    <s v="CUST37314"/>
    <d v="2025-05-10T00:00:00"/>
    <x v="4"/>
    <x v="4"/>
    <s v="05"/>
    <s v="PRD4925"/>
    <s v="Sugar Cosmetics Face Mask"/>
    <x v="21"/>
    <x v="2"/>
    <s v="Face Mask"/>
    <n v="744.65"/>
    <n v="1"/>
    <n v="744.65"/>
    <x v="0"/>
    <s v="Panipat"/>
    <s v="Tamil Nadu"/>
    <s v="Returned"/>
    <n v="1.8"/>
    <n v="0"/>
  </r>
  <r>
    <s v="NYK1016379"/>
    <s v="CUST23943"/>
    <d v="2025-04-07T00:00:00"/>
    <x v="12"/>
    <x v="7"/>
    <s v="04"/>
    <s v="PRD4392"/>
    <s v="Clinique Lipstick"/>
    <x v="13"/>
    <x v="0"/>
    <s v="Lipstick"/>
    <n v="868.32"/>
    <n v="1"/>
    <n v="868.32"/>
    <x v="1"/>
    <s v="Visakhapatnam"/>
    <s v="Mizoram"/>
    <s v="Returned"/>
    <n v="2.4"/>
    <n v="0"/>
  </r>
  <r>
    <s v="NYK1016380"/>
    <s v="CUST28697"/>
    <d v="2025-02-06T00:00:00"/>
    <x v="3"/>
    <x v="3"/>
    <s v="02"/>
    <s v="PRD6935"/>
    <s v="Bobbi Brown Perfume"/>
    <x v="30"/>
    <x v="3"/>
    <s v="Perfume"/>
    <n v="845.74"/>
    <n v="2"/>
    <n v="1691.48"/>
    <x v="2"/>
    <s v="Bidar"/>
    <s v="Manipur"/>
    <s v="Returned"/>
    <n v="1.4"/>
    <n v="0"/>
  </r>
  <r>
    <s v="NYK1016381"/>
    <s v="CUST18312"/>
    <d v="2023-10-14T00:00:00"/>
    <x v="0"/>
    <x v="0"/>
    <s v="10"/>
    <s v="PRD6332"/>
    <s v="Garnier Deodorant"/>
    <x v="25"/>
    <x v="3"/>
    <s v="Deodorant"/>
    <n v="167.24"/>
    <n v="4"/>
    <n v="668.96"/>
    <x v="0"/>
    <s v="Gudivada"/>
    <s v="Jharkhand"/>
    <s v="Cancelled"/>
    <n v="3.5"/>
    <n v="1"/>
  </r>
  <r>
    <s v="NYK1016382"/>
    <s v="CUST04548"/>
    <d v="2025-06-02T00:00:00"/>
    <x v="17"/>
    <x v="10"/>
    <s v="06"/>
    <s v="PRD7915"/>
    <s v="Clinique Face Wash"/>
    <x v="13"/>
    <x v="2"/>
    <s v="Face Wash"/>
    <n v="1599.98"/>
    <n v="3"/>
    <n v="4799.9399999999996"/>
    <x v="4"/>
    <s v="Proddatur"/>
    <s v="Odisha"/>
    <s v="Returned"/>
    <n v="4.0999999999999996"/>
    <n v="0"/>
  </r>
  <r>
    <s v="NYK1016383"/>
    <s v="CUST48618"/>
    <d v="2024-12-03T00:00:00"/>
    <x v="21"/>
    <x v="2"/>
    <s v="12"/>
    <s v="PRD2682"/>
    <s v="Dove Shampoo"/>
    <x v="5"/>
    <x v="1"/>
    <s v="Shampoo"/>
    <n v="1200.96"/>
    <n v="4"/>
    <n v="4803.84"/>
    <x v="3"/>
    <s v="Unknown"/>
    <s v="Odisha"/>
    <s v="Cancelled"/>
    <n v="3.3"/>
    <n v="1"/>
  </r>
  <r>
    <s v="NYK1016384"/>
    <s v="CUST21093"/>
    <d v="2024-07-26T00:00:00"/>
    <x v="10"/>
    <x v="1"/>
    <s v="07"/>
    <s v="PRD4036"/>
    <s v="Rimmel Hair Oil"/>
    <x v="39"/>
    <x v="1"/>
    <s v="Hair Oil"/>
    <n v="1295.01"/>
    <n v="1"/>
    <n v="1295.01"/>
    <x v="2"/>
    <s v="Rajpur Sonarpur"/>
    <s v="Mizoram"/>
    <s v="Returned"/>
    <n v="3.8"/>
    <n v="0"/>
  </r>
  <r>
    <s v="NYK1016385"/>
    <s v="CUST23408"/>
    <d v="2025-08-08T00:00:00"/>
    <x v="16"/>
    <x v="11"/>
    <s v="08"/>
    <s v="PRD5652"/>
    <s v="Makeup Revolution Toner"/>
    <x v="36"/>
    <x v="2"/>
    <s v="Toner"/>
    <n v="524.15"/>
    <n v="3"/>
    <n v="1572.45"/>
    <x v="1"/>
    <s v="Nanded"/>
    <s v="Madhya Pradesh"/>
    <s v="Returned"/>
    <n v="1.3"/>
    <n v="0"/>
  </r>
  <r>
    <s v="NYK1016386"/>
    <s v="CUST04446"/>
    <d v="2025-06-01T00:00:00"/>
    <x v="17"/>
    <x v="10"/>
    <s v="06"/>
    <s v="PRD1389"/>
    <s v="Revlon Eyeliner"/>
    <x v="0"/>
    <x v="0"/>
    <s v="Eyeliner"/>
    <n v="951.25"/>
    <n v="3"/>
    <n v="2853.75"/>
    <x v="2"/>
    <s v="Ozhukarai"/>
    <s v="Uttar Pradesh"/>
    <s v="Returned"/>
    <n v="4.2"/>
    <n v="0"/>
  </r>
  <r>
    <s v="NYK1016387"/>
    <s v="CUST31097"/>
    <d v="2023-09-05T00:00:00"/>
    <x v="19"/>
    <x v="9"/>
    <s v="09"/>
    <s v="PRD3918"/>
    <s v="Garnier Hair Mask"/>
    <x v="25"/>
    <x v="1"/>
    <s v="Hair Mask"/>
    <n v="362.57"/>
    <n v="4"/>
    <n v="1450.28"/>
    <x v="0"/>
    <s v="Bulandshahr"/>
    <s v="Andhra Pradesh"/>
    <s v="Returned"/>
    <n v="3.1"/>
    <n v="0"/>
  </r>
  <r>
    <s v="NYK1016388"/>
    <s v="CUST01143"/>
    <d v="2025-07-15T00:00:00"/>
    <x v="1"/>
    <x v="1"/>
    <s v="07"/>
    <s v="PRD1745"/>
    <s v="Mamaearth Foundation"/>
    <x v="6"/>
    <x v="0"/>
    <s v="Foundation"/>
    <n v="1402.83"/>
    <n v="2"/>
    <n v="2805.66"/>
    <x v="1"/>
    <s v="Thanjavur"/>
    <s v="Manipur"/>
    <s v="Delivered"/>
    <n v="2.4"/>
    <n v="0"/>
  </r>
  <r>
    <s v="NYK1016389"/>
    <s v="CUST22536"/>
    <d v="2024-03-09T00:00:00"/>
    <x v="15"/>
    <x v="8"/>
    <s v="03"/>
    <s v="PRD2730"/>
    <s v="Miss Claire Shampoo"/>
    <x v="7"/>
    <x v="1"/>
    <s v="Shampoo"/>
    <n v="1868.38"/>
    <n v="2"/>
    <n v="3736.76"/>
    <x v="0"/>
    <s v="Ghaziabad"/>
    <s v="Rajasthan"/>
    <s v="Returned"/>
    <n v="4.0999999999999996"/>
    <n v="0"/>
  </r>
  <r>
    <s v="NYK1016390"/>
    <s v="CUST20770"/>
    <d v="2023-11-08T00:00:00"/>
    <x v="13"/>
    <x v="5"/>
    <s v="11"/>
    <s v="PRD5123"/>
    <s v="Olay Primer"/>
    <x v="14"/>
    <x v="0"/>
    <s v="Primer"/>
    <n v="1001.97"/>
    <n v="3"/>
    <n v="3005.91"/>
    <x v="4"/>
    <s v="Naihati"/>
    <s v="Uttar Pradesh"/>
    <s v="Cancelled"/>
    <n v="3.2"/>
    <n v="1"/>
  </r>
  <r>
    <s v="NYK1016391"/>
    <s v="CUST44177"/>
    <d v="2023-09-29T00:00:00"/>
    <x v="19"/>
    <x v="9"/>
    <s v="09"/>
    <s v="PRD3514"/>
    <s v="Himalaya Deodorant"/>
    <x v="34"/>
    <x v="3"/>
    <s v="Deodorant"/>
    <n v="762.41"/>
    <n v="3"/>
    <n v="2287.23"/>
    <x v="3"/>
    <s v="Hubliâ€“Dharwad"/>
    <s v="Goa"/>
    <s v="Returned"/>
    <n v="2.2999999999999998"/>
    <n v="0"/>
  </r>
  <r>
    <s v="NYK1016392"/>
    <s v="CUST41068"/>
    <d v="2024-12-25T00:00:00"/>
    <x v="21"/>
    <x v="2"/>
    <s v="12"/>
    <s v="PRD3486"/>
    <s v="Inglot Perfume"/>
    <x v="23"/>
    <x v="3"/>
    <s v="Perfume"/>
    <n v="1879.61"/>
    <n v="2"/>
    <n v="3759.22"/>
    <x v="0"/>
    <s v="Jodhpur"/>
    <s v="Jharkhand"/>
    <s v="Delivered"/>
    <n v="3.4"/>
    <n v="0"/>
  </r>
  <r>
    <s v="NYK1016393"/>
    <s v="CUST08969"/>
    <d v="2023-09-16T00:00:00"/>
    <x v="19"/>
    <x v="9"/>
    <s v="09"/>
    <s v="PRD8992"/>
    <s v="Loreal Paris Blush"/>
    <x v="2"/>
    <x v="0"/>
    <s v="Blush"/>
    <n v="893.12"/>
    <n v="3"/>
    <n v="2679.36"/>
    <x v="4"/>
    <s v="Bhatpara"/>
    <s v="Chhattisgarh"/>
    <s v="Delivered"/>
    <n v="2.8"/>
    <n v="0"/>
  </r>
  <r>
    <s v="NYK1016394"/>
    <s v="CUST10126"/>
    <d v="2024-08-26T00:00:00"/>
    <x v="24"/>
    <x v="11"/>
    <s v="08"/>
    <s v="PRD7046"/>
    <s v="Lancome Serum"/>
    <x v="10"/>
    <x v="2"/>
    <s v="Serum"/>
    <n v="1528.8"/>
    <n v="1"/>
    <n v="1528.8"/>
    <x v="2"/>
    <s v="Karaikudi"/>
    <s v="Madhya Pradesh"/>
    <s v="Returned"/>
    <n v="1.1000000000000001"/>
    <n v="0"/>
  </r>
  <r>
    <s v="NYK1016395"/>
    <s v="CUST09227"/>
    <d v="2024-06-08T00:00:00"/>
    <x v="14"/>
    <x v="10"/>
    <s v="06"/>
    <s v="PRD1836"/>
    <s v="  Lancome Serum  "/>
    <x v="10"/>
    <x v="2"/>
    <s v="Serum"/>
    <n v="1339.26"/>
    <n v="2"/>
    <n v="2678.52"/>
    <x v="0"/>
    <s v="Akola"/>
    <s v="Himachal Pradesh"/>
    <s v="Returned"/>
    <n v="2.6"/>
    <n v="0"/>
  </r>
  <r>
    <s v="NYK1016396"/>
    <s v="CUST00642"/>
    <d v="2024-07-28T00:00:00"/>
    <x v="10"/>
    <x v="1"/>
    <s v="07"/>
    <s v="PRD4174"/>
    <s v="Purplle Mascara"/>
    <x v="31"/>
    <x v="0"/>
    <s v="Mascara"/>
    <n v="948.52"/>
    <n v="3"/>
    <n v="2845.56"/>
    <x v="5"/>
    <s v="Ghaziabad"/>
    <s v="Madhya Pradesh"/>
    <s v="Cancelled"/>
    <n v="1.8"/>
    <n v="1"/>
  </r>
  <r>
    <s v="NYK1016397"/>
    <s v="CUST03876"/>
    <d v="2023-11-22T00:00:00"/>
    <x v="13"/>
    <x v="5"/>
    <s v="11"/>
    <s v="PRD9834"/>
    <s v="Lakme Eyeliner"/>
    <x v="16"/>
    <x v="0"/>
    <s v="Eyeliner"/>
    <n v="1577.68"/>
    <n v="1"/>
    <n v="1577.68"/>
    <x v="2"/>
    <s v="Aurangabad"/>
    <s v="Goa"/>
    <s v="Returned"/>
    <n v="4.7"/>
    <n v="0"/>
  </r>
  <r>
    <s v="NYK1016398"/>
    <s v="CUST02849"/>
    <d v="2025-04-10T00:00:00"/>
    <x v="12"/>
    <x v="7"/>
    <s v="04"/>
    <s v="PRD4612"/>
    <s v="Estee Lauder Perfume"/>
    <x v="24"/>
    <x v="3"/>
    <s v="Perfume"/>
    <n v="770.81"/>
    <n v="3"/>
    <n v="2312.4299999999998"/>
    <x v="4"/>
    <s v="Suryapet"/>
    <s v="Jharkhand"/>
    <s v="Delivered"/>
    <n v="1.5"/>
    <n v="0"/>
  </r>
  <r>
    <s v="NYK1016399"/>
    <s v="CUST42683"/>
    <d v="2025-03-25T00:00:00"/>
    <x v="8"/>
    <x v="8"/>
    <s v="03"/>
    <s v="PRD3554"/>
    <s v="Himalaya Perfume"/>
    <x v="34"/>
    <x v="3"/>
    <s v="Perfume"/>
    <n v="1795.5"/>
    <n v="3"/>
    <n v="5386.5"/>
    <x v="1"/>
    <s v="Unknown"/>
    <s v="Rajasthan"/>
    <s v="Delivered"/>
    <n v="3.8"/>
    <n v="0"/>
  </r>
  <r>
    <s v="NYK1016400"/>
    <s v="CUST01463"/>
    <d v="2024-06-12T00:00:00"/>
    <x v="14"/>
    <x v="10"/>
    <s v="06"/>
    <s v="PRD6962"/>
    <s v="Loreal Paris Serum"/>
    <x v="2"/>
    <x v="2"/>
    <s v="Serum"/>
    <n v="579.57000000000005"/>
    <n v="1"/>
    <n v="579.57000000000005"/>
    <x v="0"/>
    <s v="Tadepalligudem"/>
    <s v="Telangana"/>
    <s v="Returned"/>
    <n v="2.2999999999999998"/>
    <n v="0"/>
  </r>
  <r>
    <s v="NYK1016401"/>
    <s v="CUST28406"/>
    <d v="2024-05-24T00:00:00"/>
    <x v="23"/>
    <x v="4"/>
    <s v="05"/>
    <s v="PRD1510"/>
    <s v="Sugar Cosmetics Serum"/>
    <x v="21"/>
    <x v="2"/>
    <s v="Serum"/>
    <n v="1740.73"/>
    <n v="4"/>
    <n v="6962.92"/>
    <x v="4"/>
    <s v="Ballia"/>
    <s v="Meghalaya"/>
    <s v="Delivered"/>
    <n v="4"/>
    <n v="0"/>
  </r>
  <r>
    <s v="NYK1016402"/>
    <s v="CUST02920"/>
    <d v="2023-11-22T00:00:00"/>
    <x v="13"/>
    <x v="5"/>
    <s v="11"/>
    <s v="PRD6191"/>
    <s v="Kiko Milano Toner"/>
    <x v="22"/>
    <x v="2"/>
    <s v="Toner"/>
    <n v="862.14"/>
    <n v="1"/>
    <n v="862.14"/>
    <x v="3"/>
    <s v="Kanpur"/>
    <s v="Tripura"/>
    <s v="Delivered"/>
    <n v="4.7"/>
    <n v="0"/>
  </r>
  <r>
    <s v="NYK1016403"/>
    <s v="CUST08925"/>
    <d v="2025-06-16T00:00:00"/>
    <x v="17"/>
    <x v="10"/>
    <s v="06"/>
    <s v="PRD2237"/>
    <s v="Nykaa Face Mask"/>
    <x v="33"/>
    <x v="2"/>
    <s v="Face Mask"/>
    <n v="1379.24"/>
    <n v="1"/>
    <n v="1379.24"/>
    <x v="0"/>
    <s v="Tezpur"/>
    <s v="Tamil Nadu"/>
    <s v="Cancelled"/>
    <n v="4.0999999999999996"/>
    <n v="1"/>
  </r>
  <r>
    <s v="NYK1016404"/>
    <s v="CUST10658"/>
    <d v="2024-03-11T00:00:00"/>
    <x v="15"/>
    <x v="8"/>
    <s v="03"/>
    <s v="PRD3010"/>
    <s v="Smashbox Shampoo"/>
    <x v="28"/>
    <x v="1"/>
    <s v="Shampoo"/>
    <n v="919"/>
    <n v="1"/>
    <n v="919"/>
    <x v="1"/>
    <s v="Anand"/>
    <s v="Punjab"/>
    <s v="Delivered"/>
    <n v="3.4"/>
    <n v="0"/>
  </r>
  <r>
    <s v="NYK1016405"/>
    <s v="CUST38398"/>
    <d v="2025-07-01T00:00:00"/>
    <x v="1"/>
    <x v="1"/>
    <s v="07"/>
    <s v="PRD5757"/>
    <s v="TYPSY Beauty Perfume"/>
    <x v="12"/>
    <x v="3"/>
    <s v="Perfume"/>
    <n v="1628.99"/>
    <n v="2"/>
    <n v="3257.98"/>
    <x v="2"/>
    <s v="Berhampore"/>
    <s v="Kerala"/>
    <s v="Returned"/>
    <n v="3.1"/>
    <n v="0"/>
  </r>
  <r>
    <s v="NYK1016406"/>
    <s v="CUST29874"/>
    <d v="2024-04-03T00:00:00"/>
    <x v="7"/>
    <x v="7"/>
    <s v="04"/>
    <s v="PRD3735"/>
    <s v="Huda Beauty Hair Mask"/>
    <x v="11"/>
    <x v="1"/>
    <s v="Hair Mask"/>
    <n v="1180.44"/>
    <n v="3"/>
    <n v="3541.32"/>
    <x v="1"/>
    <s v="Malda"/>
    <s v="Uttarakhand"/>
    <s v="Cancelled"/>
    <n v="1.9"/>
    <n v="1"/>
  </r>
  <r>
    <s v="NYK1016407"/>
    <s v="CUST23671"/>
    <d v="2024-11-04T00:00:00"/>
    <x v="5"/>
    <x v="5"/>
    <s v="11"/>
    <s v="PRD7200"/>
    <s v="Clinique Toner"/>
    <x v="13"/>
    <x v="2"/>
    <s v="Toner"/>
    <n v="1072.24"/>
    <n v="4"/>
    <n v="4288.96"/>
    <x v="4"/>
    <s v="Rourkela"/>
    <s v="Uttar Pradesh"/>
    <s v="Returned"/>
    <n v="2.2999999999999998"/>
    <n v="0"/>
  </r>
  <r>
    <s v="NYK1016408"/>
    <s v="CUST00578"/>
    <d v="2023-12-31T00:00:00"/>
    <x v="2"/>
    <x v="2"/>
    <s v="12"/>
    <s v="PRD9079"/>
    <s v="Nykaa Sunscreen"/>
    <x v="33"/>
    <x v="2"/>
    <s v="Sunscreen"/>
    <n v="1636.56"/>
    <n v="1"/>
    <n v="1636.56"/>
    <x v="3"/>
    <s v="Erode"/>
    <s v="Bihar"/>
    <s v="Returned"/>
    <n v="4.4000000000000004"/>
    <n v="0"/>
  </r>
  <r>
    <s v="NYK1016409"/>
    <s v="CUST30837"/>
    <d v="2024-09-13T00:00:00"/>
    <x v="11"/>
    <x v="9"/>
    <s v="09"/>
    <s v="PRD1818"/>
    <s v="MAC Cosmetics Hair Mask"/>
    <x v="20"/>
    <x v="1"/>
    <s v="Hair Mask"/>
    <n v="1467.2"/>
    <n v="2"/>
    <n v="2934.4"/>
    <x v="4"/>
    <s v="Pali"/>
    <s v="Himachal Pradesh"/>
    <s v="Cancelled"/>
    <n v="2.2999999999999998"/>
    <n v="1"/>
  </r>
  <r>
    <s v="NYK1016410"/>
    <s v="CUST14136"/>
    <d v="2025-07-03T00:00:00"/>
    <x v="1"/>
    <x v="1"/>
    <s v="07"/>
    <s v="PRD2889"/>
    <s v="Dove Perfume"/>
    <x v="5"/>
    <x v="3"/>
    <s v="Perfume"/>
    <n v="1282.8399999999999"/>
    <n v="1"/>
    <n v="1282.8399999999999"/>
    <x v="1"/>
    <s v="Gulbarga"/>
    <s v="Karnataka"/>
    <s v="Returned"/>
    <n v="1.7"/>
    <n v="0"/>
  </r>
  <r>
    <s v="NYK1016411"/>
    <s v="CUST46763"/>
    <d v="2023-12-03T00:00:00"/>
    <x v="2"/>
    <x v="2"/>
    <s v="12"/>
    <s v="PRD7831"/>
    <s v="NYX Professional Makeup Perfume"/>
    <x v="29"/>
    <x v="3"/>
    <s v="Perfume"/>
    <n v="1067.6300000000001"/>
    <n v="3"/>
    <n v="3202.89"/>
    <x v="0"/>
    <s v="Berhampore"/>
    <s v="Uttar Pradesh"/>
    <s v="Cancelled"/>
    <n v="1"/>
    <n v="1"/>
  </r>
  <r>
    <s v="NYK1016412"/>
    <s v="CUST40412"/>
    <d v="2025-04-29T00:00:00"/>
    <x v="12"/>
    <x v="7"/>
    <s v="04"/>
    <s v="PRD1069"/>
    <s v="Milani Perfume"/>
    <x v="15"/>
    <x v="3"/>
    <s v="Perfume"/>
    <n v="1154.42"/>
    <n v="2"/>
    <n v="2308.84"/>
    <x v="4"/>
    <s v="Rampur"/>
    <s v="Gujarat"/>
    <s v="Cancelled"/>
    <n v="2.9"/>
    <n v="1"/>
  </r>
  <r>
    <s v="NYK1016413"/>
    <s v="CUST02903"/>
    <d v="2024-01-26T00:00:00"/>
    <x v="18"/>
    <x v="6"/>
    <s v="01"/>
    <s v="PRD5340"/>
    <s v="theBalm Hair Mask"/>
    <x v="35"/>
    <x v="1"/>
    <s v="Hair Mask"/>
    <n v="1749.85"/>
    <n v="3"/>
    <n v="5249.55"/>
    <x v="1"/>
    <s v="Gwalior"/>
    <s v="Arunachal Pradesh"/>
    <s v="Cancelled"/>
    <n v="3.2"/>
    <n v="1"/>
  </r>
  <r>
    <s v="NYK1016414"/>
    <s v="CUST25260"/>
    <d v="2024-11-17T00:00:00"/>
    <x v="5"/>
    <x v="5"/>
    <s v="11"/>
    <s v="PRD6895"/>
    <s v="Minimalist Deodorant"/>
    <x v="9"/>
    <x v="3"/>
    <s v="Deodorant"/>
    <n v="1156.4000000000001"/>
    <n v="1"/>
    <n v="1156.4000000000001"/>
    <x v="4"/>
    <s v="Barasat"/>
    <s v="Arunachal Pradesh"/>
    <s v="Returned"/>
    <n v="3"/>
    <n v="0"/>
  </r>
  <r>
    <s v="NYK1016415"/>
    <s v="CUST22082"/>
    <d v="2024-04-24T00:00:00"/>
    <x v="7"/>
    <x v="7"/>
    <s v="04"/>
    <s v="PRD4910"/>
    <s v="Rimmel Primer"/>
    <x v="39"/>
    <x v="0"/>
    <s v="Primer"/>
    <n v="1858.38"/>
    <n v="3"/>
    <n v="5575.14"/>
    <x v="2"/>
    <s v="Hajipur"/>
    <s v="Manipur"/>
    <s v="Delivered"/>
    <n v="2.4"/>
    <n v="0"/>
  </r>
  <r>
    <s v="NYK1016416"/>
    <s v="CUST24647"/>
    <d v="2024-09-28T00:00:00"/>
    <x v="11"/>
    <x v="9"/>
    <s v="09"/>
    <s v="PRD6984"/>
    <s v="Dove Face Mask"/>
    <x v="5"/>
    <x v="2"/>
    <s v="Face Mask"/>
    <n v="1656.62"/>
    <n v="1"/>
    <n v="1656.62"/>
    <x v="1"/>
    <s v="Naihati"/>
    <s v="Mizoram"/>
    <s v="Delivered"/>
    <n v="4.7"/>
    <n v="0"/>
  </r>
  <r>
    <s v="NYK1016417"/>
    <s v="CUST25839"/>
    <d v="2024-02-05T00:00:00"/>
    <x v="9"/>
    <x v="3"/>
    <s v="02"/>
    <s v="PRD8747"/>
    <s v="Dove Hair Mask"/>
    <x v="5"/>
    <x v="1"/>
    <s v="Hair Mask"/>
    <n v="882.44"/>
    <n v="4"/>
    <n v="3529.76"/>
    <x v="4"/>
    <s v="Ghaziabad"/>
    <s v="Tripura"/>
    <s v="Cancelled"/>
    <n v="4.3"/>
    <n v="1"/>
  </r>
  <r>
    <s v="NYK1016418"/>
    <s v="CUST29904"/>
    <d v="2024-02-07T00:00:00"/>
    <x v="9"/>
    <x v="3"/>
    <s v="02"/>
    <s v="PRD8956"/>
    <s v="Maybelline Hair Oil"/>
    <x v="38"/>
    <x v="1"/>
    <s v="Hair Oil"/>
    <n v="1038.46"/>
    <n v="4"/>
    <n v="4153.84"/>
    <x v="0"/>
    <s v="Raiganj"/>
    <s v="Odisha"/>
    <s v="Cancelled"/>
    <n v="1.7"/>
    <n v="1"/>
  </r>
  <r>
    <s v="NYK1016419"/>
    <s v="CUST46510"/>
    <d v="2024-03-20T00:00:00"/>
    <x v="15"/>
    <x v="8"/>
    <s v="03"/>
    <s v="PRD2915"/>
    <s v="Smashbox Hair Oil"/>
    <x v="28"/>
    <x v="1"/>
    <s v="Hair Oil"/>
    <n v="1610.2"/>
    <n v="2"/>
    <n v="3220.4"/>
    <x v="0"/>
    <s v="Satara"/>
    <s v="Tripura"/>
    <s v="Cancelled"/>
    <n v="2.9"/>
    <n v="1"/>
  </r>
  <r>
    <s v="NYK1016420"/>
    <s v="CUST30102"/>
    <d v="2025-02-20T00:00:00"/>
    <x v="3"/>
    <x v="3"/>
    <s v="02"/>
    <s v="PRD5351"/>
    <s v="Makeup Revolution Hair Mask"/>
    <x v="36"/>
    <x v="1"/>
    <s v="Hair Mask"/>
    <n v="1365.43"/>
    <n v="4"/>
    <n v="5461.72"/>
    <x v="1"/>
    <s v="Gorakhpur"/>
    <s v="Assam"/>
    <s v="Returned"/>
    <n v="4.4000000000000004"/>
    <n v="0"/>
  </r>
  <r>
    <s v="NYK1016421"/>
    <s v="CUST13242"/>
    <d v="2024-05-02T00:00:00"/>
    <x v="23"/>
    <x v="4"/>
    <s v="05"/>
    <s v="PRD8067"/>
    <s v="Smashbox Sunscreen"/>
    <x v="28"/>
    <x v="2"/>
    <s v="Sunscreen"/>
    <n v="978.75"/>
    <n v="1"/>
    <n v="978.75"/>
    <x v="1"/>
    <s v="Sirsa"/>
    <s v="Kerala"/>
    <s v="Delivered"/>
    <n v="3.3"/>
    <n v="0"/>
  </r>
  <r>
    <s v="NYK1016422"/>
    <s v="CUST22180"/>
    <d v="2023-09-04T00:00:00"/>
    <x v="19"/>
    <x v="9"/>
    <s v="09"/>
    <s v="PRD5455"/>
    <s v="Shiseido Face Wash"/>
    <x v="18"/>
    <x v="2"/>
    <s v="Face Wash"/>
    <n v="1274.0899999999999"/>
    <n v="1"/>
    <n v="1274.0899999999999"/>
    <x v="2"/>
    <s v="Junagadh"/>
    <s v="Gujarat"/>
    <s v="Cancelled"/>
    <n v="3.6"/>
    <n v="1"/>
  </r>
  <r>
    <s v="NYK1016423"/>
    <s v="CUST17598"/>
    <d v="2025-03-03T00:00:00"/>
    <x v="8"/>
    <x v="8"/>
    <s v="03"/>
    <s v="PRD7439"/>
    <s v="Maybelline Hair Oil"/>
    <x v="38"/>
    <x v="1"/>
    <s v="Hair Oil"/>
    <n v="1248.57"/>
    <n v="4"/>
    <n v="4994.28"/>
    <x v="3"/>
    <s v="Mau"/>
    <s v="West Bengal"/>
    <s v="Returned"/>
    <n v="1.4"/>
    <n v="0"/>
  </r>
  <r>
    <s v="NYK1016424"/>
    <s v="CUST46210"/>
    <d v="2023-09-15T00:00:00"/>
    <x v="19"/>
    <x v="9"/>
    <s v="09"/>
    <s v="PRD3923"/>
    <s v="Clinique Perfume"/>
    <x v="13"/>
    <x v="3"/>
    <s v="Perfume"/>
    <n v="336.67"/>
    <n v="1"/>
    <n v="336.67"/>
    <x v="4"/>
    <s v="Tirunelveli"/>
    <s v="Goa"/>
    <s v="Cancelled"/>
    <n v="4"/>
    <n v="1"/>
  </r>
  <r>
    <s v="NYK1016425"/>
    <s v="CUST00341"/>
    <d v="2023-11-14T00:00:00"/>
    <x v="13"/>
    <x v="5"/>
    <s v="11"/>
    <s v="PRD8381"/>
    <s v="Mamaearth Foundation"/>
    <x v="6"/>
    <x v="0"/>
    <s v="Foundation"/>
    <n v="952.01"/>
    <n v="1"/>
    <n v="952.01"/>
    <x v="1"/>
    <s v="Katni"/>
    <s v="Madhya Pradesh"/>
    <s v="Delivered"/>
    <n v="2.7"/>
    <n v="0"/>
  </r>
  <r>
    <s v="NYK1016426"/>
    <s v="CUST14207"/>
    <d v="2025-02-25T00:00:00"/>
    <x v="3"/>
    <x v="3"/>
    <s v="02"/>
    <s v="PRD2198"/>
    <s v="MCaffeine Deodorant"/>
    <x v="3"/>
    <x v="3"/>
    <s v="Deodorant"/>
    <n v="912.23"/>
    <n v="2"/>
    <n v="1824.46"/>
    <x v="3"/>
    <s v="Mira-Bhayandar"/>
    <s v="Sikkim"/>
    <s v="Returned"/>
    <n v="1.1000000000000001"/>
    <n v="0"/>
  </r>
  <r>
    <s v="NYK1016427"/>
    <s v="CUST37065"/>
    <d v="2024-03-20T00:00:00"/>
    <x v="15"/>
    <x v="8"/>
    <s v="03"/>
    <s v="PRD9186"/>
    <s v="Mamaearth Hair Oil"/>
    <x v="6"/>
    <x v="1"/>
    <s v="Hair Oil"/>
    <n v="1614.9"/>
    <n v="4"/>
    <n v="6459.6"/>
    <x v="1"/>
    <s v="Bilaspur"/>
    <s v="Telangana"/>
    <s v="Cancelled"/>
    <n v="3.9"/>
    <n v="1"/>
  </r>
  <r>
    <s v="NYK1016428"/>
    <s v="CUST48231"/>
    <d v="2023-10-30T00:00:00"/>
    <x v="0"/>
    <x v="0"/>
    <s v="10"/>
    <s v="PRD9113"/>
    <s v="MCaffeine Perfume"/>
    <x v="3"/>
    <x v="3"/>
    <s v="Perfume"/>
    <n v="1630.75"/>
    <n v="2"/>
    <n v="3261.5"/>
    <x v="0"/>
    <s v="Raiganj"/>
    <s v="Mizoram"/>
    <s v="Delivered"/>
    <n v="4.7"/>
    <n v="0"/>
  </r>
  <r>
    <s v="NYK1016429"/>
    <s v="CUST42252"/>
    <d v="2024-02-06T00:00:00"/>
    <x v="9"/>
    <x v="3"/>
    <s v="02"/>
    <s v="PRD5934"/>
    <s v="Clinique Body Mist"/>
    <x v="13"/>
    <x v="3"/>
    <s v="Body Mist"/>
    <n v="1094.6600000000001"/>
    <n v="3"/>
    <n v="3283.98"/>
    <x v="2"/>
    <s v="Ballia"/>
    <s v="Sikkim"/>
    <s v="Returned"/>
    <n v="3.7"/>
    <n v="0"/>
  </r>
  <r>
    <s v="NYK1016430"/>
    <s v="CUST25878"/>
    <d v="2023-09-04T00:00:00"/>
    <x v="19"/>
    <x v="9"/>
    <s v="09"/>
    <s v="PRD4087"/>
    <s v="Shiseido Body Mist"/>
    <x v="18"/>
    <x v="3"/>
    <s v="Body Mist"/>
    <n v="260.07"/>
    <n v="4"/>
    <n v="1040.28"/>
    <x v="3"/>
    <s v="Etawah"/>
    <s v="Punjab"/>
    <s v="Cancelled"/>
    <n v="4.7"/>
    <n v="1"/>
  </r>
  <r>
    <s v="NYK1016431"/>
    <s v="CUST16840"/>
    <d v="2024-09-20T00:00:00"/>
    <x v="11"/>
    <x v="9"/>
    <s v="09"/>
    <s v="PRD6853"/>
    <s v="Clinique Deodorant"/>
    <x v="13"/>
    <x v="3"/>
    <s v="Deodorant"/>
    <n v="1268.5899999999999"/>
    <n v="2"/>
    <n v="2537.1799999999998"/>
    <x v="5"/>
    <s v="Bhilai"/>
    <s v="Goa"/>
    <s v="Delivered"/>
    <n v="4.5999999999999996"/>
    <n v="0"/>
  </r>
  <r>
    <s v="NYK1016432"/>
    <s v="CUST00258"/>
    <d v="2024-04-04T00:00:00"/>
    <x v="7"/>
    <x v="7"/>
    <s v="04"/>
    <s v="PRD1481"/>
    <s v="MCaffeine Hair Mask"/>
    <x v="3"/>
    <x v="1"/>
    <s v="Hair Mask"/>
    <n v="400.25"/>
    <n v="3"/>
    <n v="1200.75"/>
    <x v="3"/>
    <s v="Shimoga"/>
    <s v="Mizoram"/>
    <s v="Returned"/>
    <n v="1.1000000000000001"/>
    <n v="0"/>
  </r>
  <r>
    <s v="NYK1016433"/>
    <s v="CUST29672"/>
    <d v="2025-05-14T00:00:00"/>
    <x v="4"/>
    <x v="4"/>
    <s v="05"/>
    <s v="PRD5730"/>
    <s v="Inglot Conditioner"/>
    <x v="23"/>
    <x v="1"/>
    <s v="Conditioner"/>
    <n v="1950.14"/>
    <n v="1"/>
    <n v="1950.14"/>
    <x v="3"/>
    <s v="Korba"/>
    <s v="Chhattisgarh"/>
    <s v="Returned"/>
    <n v="3.1"/>
    <n v="0"/>
  </r>
  <r>
    <s v="NYK1016434"/>
    <s v="CUST32117"/>
    <d v="2025-03-01T00:00:00"/>
    <x v="8"/>
    <x v="8"/>
    <s v="03"/>
    <s v="PRD6418"/>
    <s v="BBLUNT Mascara"/>
    <x v="32"/>
    <x v="0"/>
    <s v="Mascara"/>
    <n v="1375.36"/>
    <n v="2"/>
    <n v="2750.72"/>
    <x v="0"/>
    <s v="Chandrapur"/>
    <s v="Mizoram"/>
    <s v="Returned"/>
    <n v="4.3"/>
    <n v="0"/>
  </r>
  <r>
    <s v="NYK1016435"/>
    <s v="CUST23444"/>
    <d v="2024-03-07T00:00:00"/>
    <x v="15"/>
    <x v="8"/>
    <s v="03"/>
    <s v="PRD7455"/>
    <s v="MyGlamm Conditioner"/>
    <x v="4"/>
    <x v="1"/>
    <s v="Conditioner"/>
    <n v="1876.03"/>
    <n v="4"/>
    <n v="7504.12"/>
    <x v="3"/>
    <s v="Narasaraopet"/>
    <s v="Uttar Pradesh"/>
    <s v="Delivered"/>
    <n v="1.2"/>
    <n v="0"/>
  </r>
  <r>
    <s v="NYK1016436"/>
    <s v="CUST06203"/>
    <d v="2025-01-07T00:00:00"/>
    <x v="6"/>
    <x v="6"/>
    <s v="01"/>
    <s v="PRD7178"/>
    <s v="NYX Professional Makeup Body Mist"/>
    <x v="29"/>
    <x v="3"/>
    <s v="Body Mist"/>
    <n v="525.66999999999996"/>
    <n v="3"/>
    <n v="1577.01"/>
    <x v="1"/>
    <s v="Bihar Sharif"/>
    <s v="Jharkhand"/>
    <s v="Returned"/>
    <n v="2.1"/>
    <n v="0"/>
  </r>
  <r>
    <s v="NYK1016437"/>
    <s v="CUST13299"/>
    <d v="2023-10-20T00:00:00"/>
    <x v="0"/>
    <x v="0"/>
    <s v="10"/>
    <s v="PRD2611"/>
    <s v="NYX Professional Makeup Serum"/>
    <x v="29"/>
    <x v="2"/>
    <s v="Serum"/>
    <n v="1031.6099999999999"/>
    <n v="4"/>
    <n v="4126.4399999999996"/>
    <x v="0"/>
    <s v="Moradabad"/>
    <s v="Chhattisgarh"/>
    <s v="Returned"/>
    <n v="4.5"/>
    <n v="0"/>
  </r>
  <r>
    <s v="NYK1016438"/>
    <s v="CUST29165"/>
    <d v="2024-05-06T00:00:00"/>
    <x v="23"/>
    <x v="4"/>
    <s v="05"/>
    <s v="PRD4884"/>
    <s v="  Maybelline Deodorant  "/>
    <x v="38"/>
    <x v="3"/>
    <s v="Deodorant"/>
    <n v="1885.72"/>
    <n v="2"/>
    <n v="3771.44"/>
    <x v="4"/>
    <s v="Rampur"/>
    <s v="Arunachal Pradesh"/>
    <s v="Cancelled"/>
    <n v="2.7"/>
    <n v="1"/>
  </r>
  <r>
    <s v="NYK1016439"/>
    <s v="CUST30843"/>
    <d v="2025-02-27T00:00:00"/>
    <x v="3"/>
    <x v="3"/>
    <s v="02"/>
    <s v="PRD5982"/>
    <s v="MyGlamm Face Mask"/>
    <x v="4"/>
    <x v="2"/>
    <s v="Face Mask"/>
    <n v="1672.05"/>
    <n v="1"/>
    <n v="1672.05"/>
    <x v="3"/>
    <s v="Madhyamgram"/>
    <s v="Tamil Nadu"/>
    <s v="Cancelled"/>
    <n v="4.9000000000000004"/>
    <n v="1"/>
  </r>
  <r>
    <s v="NYK1016440"/>
    <s v="CUST27961"/>
    <d v="2024-08-09T00:00:00"/>
    <x v="24"/>
    <x v="11"/>
    <s v="08"/>
    <s v="PRD8673"/>
    <s v="Minimalist Foundation"/>
    <x v="9"/>
    <x v="0"/>
    <s v="Foundation"/>
    <n v="1875.91"/>
    <n v="3"/>
    <n v="5627.73"/>
    <x v="3"/>
    <s v="Gurgaon"/>
    <s v="Arunachal Pradesh"/>
    <s v="Returned"/>
    <n v="2"/>
    <n v="0"/>
  </r>
  <r>
    <s v="NYK1016441"/>
    <s v="CUST12782"/>
    <d v="2024-10-02T00:00:00"/>
    <x v="22"/>
    <x v="0"/>
    <s v="10"/>
    <s v="PRD1758"/>
    <s v="MCaffeine Hair Oil"/>
    <x v="3"/>
    <x v="1"/>
    <s v="Hair Oil"/>
    <n v="1700.94"/>
    <n v="1"/>
    <n v="1700.94"/>
    <x v="3"/>
    <s v="Suryapet"/>
    <s v="Andhra Pradesh"/>
    <s v="Delivered"/>
    <n v="1.8"/>
    <n v="0"/>
  </r>
  <r>
    <s v="NYK1016442"/>
    <s v="CUST31943"/>
    <d v="2024-01-22T00:00:00"/>
    <x v="18"/>
    <x v="6"/>
    <s v="01"/>
    <s v="PRD1632"/>
    <s v="Nykaa Lipstick"/>
    <x v="33"/>
    <x v="0"/>
    <s v="Lipstick"/>
    <n v="1713.15"/>
    <n v="4"/>
    <n v="6852.6"/>
    <x v="1"/>
    <s v="Bathinda"/>
    <s v="Uttarakhand"/>
    <s v="Delivered"/>
    <n v="1.1000000000000001"/>
    <n v="0"/>
  </r>
  <r>
    <s v="NYK1016443"/>
    <s v="CUST00330"/>
    <d v="2024-01-16T00:00:00"/>
    <x v="18"/>
    <x v="6"/>
    <s v="01"/>
    <s v="PRD6446"/>
    <s v="Huda Beauty Mascara"/>
    <x v="11"/>
    <x v="0"/>
    <s v="Mascara"/>
    <n v="250.71"/>
    <n v="1"/>
    <n v="250.71"/>
    <x v="0"/>
    <s v="Haldia"/>
    <s v="West Bengal"/>
    <s v="Delivered"/>
    <n v="1.5"/>
    <n v="0"/>
  </r>
  <r>
    <s v="NYK1016444"/>
    <s v="CUST12246"/>
    <d v="2024-02-23T00:00:00"/>
    <x v="9"/>
    <x v="3"/>
    <s v="02"/>
    <s v="PRD1984"/>
    <s v="Dove Hair Mask"/>
    <x v="5"/>
    <x v="1"/>
    <s v="Hair Mask"/>
    <n v="971.56"/>
    <n v="2"/>
    <n v="1943.12"/>
    <x v="4"/>
    <s v="Ramagundam"/>
    <s v="Himachal Pradesh"/>
    <s v="Delivered"/>
    <n v="1.3"/>
    <n v="0"/>
  </r>
  <r>
    <s v="NYK1016445"/>
    <s v="CUST46095"/>
    <d v="2024-12-16T00:00:00"/>
    <x v="21"/>
    <x v="2"/>
    <s v="12"/>
    <s v="PRD1441"/>
    <s v="Purplle Face Wash"/>
    <x v="31"/>
    <x v="2"/>
    <s v="Face Wash"/>
    <n v="1831.72"/>
    <n v="1"/>
    <n v="1831.72"/>
    <x v="3"/>
    <s v="Miryalaguda"/>
    <s v="Kerala"/>
    <s v="Delivered"/>
    <n v="3.2"/>
    <n v="0"/>
  </r>
  <r>
    <s v="NYK1016446"/>
    <s v="CUST04021"/>
    <d v="2025-02-01T00:00:00"/>
    <x v="3"/>
    <x v="3"/>
    <s v="02"/>
    <s v="PRD6677"/>
    <s v="NYX Professional Makeup Eyeliner"/>
    <x v="29"/>
    <x v="0"/>
    <s v="Eyeliner"/>
    <n v="833.41"/>
    <n v="2"/>
    <n v="1666.82"/>
    <x v="4"/>
    <s v="Dindigul"/>
    <s v="Himachal Pradesh"/>
    <s v="Delivered"/>
    <n v="1.9"/>
    <n v="0"/>
  </r>
  <r>
    <s v="NYK1016447"/>
    <s v="CUST25603"/>
    <d v="2024-04-16T00:00:00"/>
    <x v="7"/>
    <x v="7"/>
    <s v="04"/>
    <s v="PRD3373"/>
    <s v="Lotus Herbals Body Mist"/>
    <x v="26"/>
    <x v="3"/>
    <s v="Body Mist"/>
    <n v="134.4"/>
    <n v="2"/>
    <n v="268.8"/>
    <x v="0"/>
    <s v="Karaikudi"/>
    <s v="Chhattisgarh"/>
    <s v="Returned"/>
    <n v="2.5"/>
    <n v="0"/>
  </r>
  <r>
    <s v="NYK1016448"/>
    <s v="CUST26134"/>
    <d v="2024-03-22T00:00:00"/>
    <x v="15"/>
    <x v="8"/>
    <s v="03"/>
    <s v="PRD4126"/>
    <s v="NYX Professional Makeup Toner"/>
    <x v="29"/>
    <x v="2"/>
    <s v="Toner"/>
    <n v="1788.82"/>
    <n v="1"/>
    <n v="1788.82"/>
    <x v="4"/>
    <s v="Bhimavaram"/>
    <s v="Maharashtra"/>
    <s v="Returned"/>
    <n v="1.3"/>
    <n v="0"/>
  </r>
  <r>
    <s v="NYK1016449"/>
    <s v="CUST19753"/>
    <d v="2024-09-29T00:00:00"/>
    <x v="11"/>
    <x v="9"/>
    <s v="09"/>
    <s v="PRD7516"/>
    <s v="Himalaya Toner"/>
    <x v="34"/>
    <x v="2"/>
    <s v="Toner"/>
    <n v="1023.31"/>
    <n v="2"/>
    <n v="2046.62"/>
    <x v="2"/>
    <s v="Tadepalligudem"/>
    <s v="Chhattisgarh"/>
    <s v="Delivered"/>
    <n v="2.7"/>
    <n v="0"/>
  </r>
  <r>
    <s v="NYK1016450"/>
    <s v="CUST29141"/>
    <d v="2024-06-25T00:00:00"/>
    <x v="14"/>
    <x v="10"/>
    <s v="06"/>
    <s v="PRD6255"/>
    <s v="NYX Professional Makeup Foundation"/>
    <x v="29"/>
    <x v="0"/>
    <s v="Foundation"/>
    <n v="1522.19"/>
    <n v="3"/>
    <n v="4566.57"/>
    <x v="1"/>
    <s v="Bidar"/>
    <s v="Bihar"/>
    <s v="Returned"/>
    <n v="3.2"/>
    <n v="0"/>
  </r>
  <r>
    <s v="NYK1016451"/>
    <s v="CUST08067"/>
    <d v="2023-11-25T00:00:00"/>
    <x v="13"/>
    <x v="5"/>
    <s v="11"/>
    <s v="PRD9261"/>
    <s v="Purplle Perfume"/>
    <x v="31"/>
    <x v="3"/>
    <s v="Perfume"/>
    <n v="1115.67"/>
    <n v="1"/>
    <n v="1115.67"/>
    <x v="3"/>
    <s v="Raurkela Industrial Township"/>
    <s v="Telangana"/>
    <s v="Cancelled"/>
    <n v="3.9"/>
    <n v="1"/>
  </r>
  <r>
    <s v="NYK1016452"/>
    <s v="CUST27154"/>
    <d v="2024-02-11T00:00:00"/>
    <x v="9"/>
    <x v="3"/>
    <s v="02"/>
    <s v="PRD5585"/>
    <s v="Clinique Face Mask"/>
    <x v="13"/>
    <x v="2"/>
    <s v="Face Mask"/>
    <n v="171.57"/>
    <n v="1"/>
    <n v="171.57"/>
    <x v="0"/>
    <s v="Darbhanga"/>
    <s v="Bihar"/>
    <s v="Cancelled"/>
    <n v="3"/>
    <n v="1"/>
  </r>
  <r>
    <s v="NYK1016453"/>
    <s v="CUST27633"/>
    <d v="2025-04-30T00:00:00"/>
    <x v="12"/>
    <x v="7"/>
    <s v="04"/>
    <s v="PRD6817"/>
    <s v="Colorbar Sunscreen"/>
    <x v="8"/>
    <x v="2"/>
    <s v="Sunscreen"/>
    <n v="1605.83"/>
    <n v="3"/>
    <n v="4817.49"/>
    <x v="3"/>
    <s v="Delhi"/>
    <s v="Gujarat"/>
    <s v="Delivered"/>
    <n v="2.5"/>
    <n v="0"/>
  </r>
  <r>
    <s v="NYK1016454"/>
    <s v="CUST15617"/>
    <d v="2023-11-04T00:00:00"/>
    <x v="13"/>
    <x v="5"/>
    <s v="11"/>
    <s v="PRD2813"/>
    <s v="St. Botanica Foundation"/>
    <x v="37"/>
    <x v="0"/>
    <s v="Foundation"/>
    <n v="1026.32"/>
    <n v="1"/>
    <n v="1026.32"/>
    <x v="4"/>
    <s v="Thane"/>
    <s v="Chhattisgarh"/>
    <s v="Delivered"/>
    <n v="4"/>
    <n v="0"/>
  </r>
  <r>
    <s v="NYK1016455"/>
    <s v="CUST29591"/>
    <d v="2024-04-25T00:00:00"/>
    <x v="7"/>
    <x v="7"/>
    <s v="04"/>
    <s v="PRD1903"/>
    <s v="Huda Beauty Body Mist"/>
    <x v="11"/>
    <x v="3"/>
    <s v="Body Mist"/>
    <n v="723.47"/>
    <n v="3"/>
    <n v="2170.41"/>
    <x v="4"/>
    <s v="Bellary"/>
    <s v="Punjab"/>
    <s v="Returned"/>
    <n v="3.3"/>
    <n v="0"/>
  </r>
  <r>
    <s v="NYK1016456"/>
    <s v="CUST29100"/>
    <d v="2024-08-02T00:00:00"/>
    <x v="24"/>
    <x v="11"/>
    <s v="08"/>
    <s v="PRD9685"/>
    <s v="Milani Conditioner"/>
    <x v="15"/>
    <x v="1"/>
    <s v="Conditioner"/>
    <n v="454.37"/>
    <n v="1"/>
    <n v="454.37"/>
    <x v="3"/>
    <s v="Eluru"/>
    <s v="Arunachal Pradesh"/>
    <s v="Returned"/>
    <n v="1.1000000000000001"/>
    <n v="0"/>
  </r>
  <r>
    <s v="NYK1016457"/>
    <s v="CUST03859"/>
    <d v="2025-08-09T00:00:00"/>
    <x v="16"/>
    <x v="11"/>
    <s v="08"/>
    <s v="PRD3683"/>
    <s v="Nykaa Hair Mask"/>
    <x v="33"/>
    <x v="1"/>
    <s v="Hair Mask"/>
    <n v="1023.63"/>
    <n v="2"/>
    <n v="2047.26"/>
    <x v="1"/>
    <s v="Katihar"/>
    <s v="Himachal Pradesh"/>
    <s v="Delivered"/>
    <n v="2.9"/>
    <n v="0"/>
  </r>
  <r>
    <s v="NYK1016458"/>
    <s v="CUST36499"/>
    <d v="2024-02-08T00:00:00"/>
    <x v="9"/>
    <x v="3"/>
    <s v="02"/>
    <s v="PRD7628"/>
    <s v="MAC Cosmetics Perfume"/>
    <x v="20"/>
    <x v="3"/>
    <s v="Perfume"/>
    <n v="922.98"/>
    <n v="4"/>
    <n v="3691.92"/>
    <x v="4"/>
    <s v="Berhampur"/>
    <s v="Assam"/>
    <s v="Delivered"/>
    <n v="3.2"/>
    <n v="0"/>
  </r>
  <r>
    <s v="NYK1016459"/>
    <s v="CUST45651"/>
    <d v="2023-12-18T00:00:00"/>
    <x v="2"/>
    <x v="2"/>
    <s v="12"/>
    <s v="PRD6443"/>
    <s v="Mamaearth Foundation"/>
    <x v="6"/>
    <x v="0"/>
    <s v="Foundation"/>
    <n v="738.94"/>
    <n v="2"/>
    <n v="1477.88"/>
    <x v="3"/>
    <s v="Kottayam"/>
    <s v="Uttarakhand"/>
    <s v="Returned"/>
    <n v="1.6"/>
    <n v="0"/>
  </r>
  <r>
    <s v="NYK1016460"/>
    <s v="CUST30981"/>
    <d v="2024-12-09T00:00:00"/>
    <x v="21"/>
    <x v="2"/>
    <s v="12"/>
    <s v="PRD9088"/>
    <s v="Maybelline Shampoo"/>
    <x v="38"/>
    <x v="1"/>
    <s v="Shampoo"/>
    <n v="1183.28"/>
    <n v="1"/>
    <n v="1183.28"/>
    <x v="3"/>
    <s v="Mirzapur"/>
    <s v="Assam"/>
    <s v="Cancelled"/>
    <n v="3"/>
    <n v="1"/>
  </r>
  <r>
    <s v="NYK1016461"/>
    <s v="CUST14465"/>
    <d v="2025-05-01T00:00:00"/>
    <x v="4"/>
    <x v="4"/>
    <s v="05"/>
    <s v="PRD1625"/>
    <s v="Lakme Moisturizer"/>
    <x v="16"/>
    <x v="2"/>
    <s v="Moisturizer"/>
    <n v="237.04"/>
    <n v="4"/>
    <n v="948.16"/>
    <x v="2"/>
    <s v="Coimbatore"/>
    <s v="Gujarat"/>
    <s v="Delivered"/>
    <n v="2.6"/>
    <n v="0"/>
  </r>
  <r>
    <s v="NYK1016462"/>
    <s v="CUST15407"/>
    <d v="2024-06-27T00:00:00"/>
    <x v="14"/>
    <x v="10"/>
    <s v="06"/>
    <s v="PRD6972"/>
    <s v="Lakme Body Mist"/>
    <x v="16"/>
    <x v="3"/>
    <s v="Body Mist"/>
    <n v="1764.18"/>
    <n v="4"/>
    <n v="7056.72"/>
    <x v="3"/>
    <s v="Anantapuram"/>
    <s v="Bihar"/>
    <s v="Cancelled"/>
    <n v="3.4"/>
    <n v="1"/>
  </r>
  <r>
    <s v="NYK1016463"/>
    <s v="CUST06163"/>
    <d v="2024-01-15T00:00:00"/>
    <x v="18"/>
    <x v="6"/>
    <s v="01"/>
    <s v="PRD7797"/>
    <s v="Mamaearth Hair Oil"/>
    <x v="6"/>
    <x v="1"/>
    <s v="Hair Oil"/>
    <n v="875.79"/>
    <n v="4"/>
    <n v="3503.16"/>
    <x v="2"/>
    <s v="Bijapur"/>
    <s v="Mizoram"/>
    <s v="Delivered"/>
    <n v="1.3"/>
    <n v="0"/>
  </r>
  <r>
    <s v="NYK1016464"/>
    <s v="CUST00838"/>
    <d v="2025-07-11T00:00:00"/>
    <x v="1"/>
    <x v="1"/>
    <s v="07"/>
    <s v="PRD3015"/>
    <s v="Benefit Cosmetics Conditioner"/>
    <x v="19"/>
    <x v="1"/>
    <s v="Conditioner"/>
    <n v="432.6"/>
    <n v="3"/>
    <n v="1297.8"/>
    <x v="0"/>
    <s v="Miryalaguda"/>
    <s v="Goa"/>
    <s v="Cancelled"/>
    <n v="3.2"/>
    <n v="1"/>
  </r>
  <r>
    <s v="NYK1016465"/>
    <s v="CUST48394"/>
    <d v="2023-11-07T00:00:00"/>
    <x v="13"/>
    <x v="5"/>
    <s v="11"/>
    <s v="PRD8234"/>
    <s v="St. Botanica Foundation"/>
    <x v="37"/>
    <x v="0"/>
    <s v="Foundation"/>
    <n v="1496.3"/>
    <n v="4"/>
    <n v="5985.2"/>
    <x v="3"/>
    <s v="Secunderabad"/>
    <s v="Nagaland"/>
    <s v="Returned"/>
    <n v="2"/>
    <n v="0"/>
  </r>
  <r>
    <s v="NYK1016466"/>
    <s v="CUST28455"/>
    <d v="2025-05-04T00:00:00"/>
    <x v="4"/>
    <x v="4"/>
    <s v="05"/>
    <s v="PRD1063"/>
    <s v="Makeup Revolution Mascara"/>
    <x v="36"/>
    <x v="0"/>
    <s v="Mascara"/>
    <n v="1118.53"/>
    <n v="1"/>
    <n v="1118.53"/>
    <x v="4"/>
    <s v="Chittoor"/>
    <s v="Tamil Nadu"/>
    <s v="Delivered"/>
    <n v="1.3"/>
    <n v="0"/>
  </r>
  <r>
    <s v="NYK1016467"/>
    <s v="CUST28548"/>
    <d v="2024-05-21T00:00:00"/>
    <x v="23"/>
    <x v="4"/>
    <s v="05"/>
    <s v="PRD5652"/>
    <s v="Lancome Deodorant"/>
    <x v="10"/>
    <x v="3"/>
    <s v="Deodorant"/>
    <n v="298.67"/>
    <n v="2"/>
    <n v="597.34"/>
    <x v="1"/>
    <s v="Tadepalligudem"/>
    <s v="Uttarakhand"/>
    <s v="Cancelled"/>
    <n v="1.1000000000000001"/>
    <n v="1"/>
  </r>
  <r>
    <s v="NYK1016468"/>
    <s v="CUST23568"/>
    <d v="2023-09-06T00:00:00"/>
    <x v="19"/>
    <x v="9"/>
    <s v="09"/>
    <s v="PRD3325"/>
    <s v="Smashbox Highlighter"/>
    <x v="28"/>
    <x v="0"/>
    <s v="Highlighter"/>
    <n v="481.31"/>
    <n v="2"/>
    <n v="962.62"/>
    <x v="4"/>
    <s v="Agartala"/>
    <s v="Goa"/>
    <s v="Delivered"/>
    <n v="4.5999999999999996"/>
    <n v="0"/>
  </r>
  <r>
    <s v="NYK1016469"/>
    <s v="CUST04373"/>
    <d v="2023-09-26T00:00:00"/>
    <x v="19"/>
    <x v="9"/>
    <s v="09"/>
    <s v="PRD7364"/>
    <s v="Himalaya Highlighter"/>
    <x v="34"/>
    <x v="0"/>
    <s v="Highlighter"/>
    <n v="1760.16"/>
    <n v="3"/>
    <n v="5280.48"/>
    <x v="4"/>
    <s v="Bhind"/>
    <s v="Karnataka"/>
    <s v="Cancelled"/>
    <n v="2.8"/>
    <n v="1"/>
  </r>
  <r>
    <s v="NYK1016470"/>
    <s v="CUST21150"/>
    <d v="2024-06-13T00:00:00"/>
    <x v="14"/>
    <x v="10"/>
    <s v="06"/>
    <s v="PRD8191"/>
    <s v="Faces Canada Toner"/>
    <x v="27"/>
    <x v="2"/>
    <s v="Toner"/>
    <n v="967.14"/>
    <n v="1"/>
    <n v="967.14"/>
    <x v="4"/>
    <s v="Gulbarga"/>
    <s v="Rajasthan"/>
    <s v="Returned"/>
    <n v="3.5"/>
    <n v="0"/>
  </r>
  <r>
    <s v="NYK1016471"/>
    <s v="CUST34957"/>
    <d v="2023-12-20T00:00:00"/>
    <x v="2"/>
    <x v="2"/>
    <s v="12"/>
    <s v="PRD3781"/>
    <s v="Huda Beauty Toner"/>
    <x v="11"/>
    <x v="2"/>
    <s v="Toner"/>
    <n v="849.42"/>
    <n v="4"/>
    <n v="3397.68"/>
    <x v="4"/>
    <s v="Unknown"/>
    <s v="Uttar Pradesh"/>
    <s v="Delivered"/>
    <n v="1.4"/>
    <n v="0"/>
  </r>
  <r>
    <s v="NYK1016472"/>
    <s v="CUST18530"/>
    <d v="2023-08-27T00:00:00"/>
    <x v="20"/>
    <x v="11"/>
    <s v="08"/>
    <s v="PRD1275"/>
    <s v="BBLUNT Deodorant"/>
    <x v="32"/>
    <x v="3"/>
    <s v="Deodorant"/>
    <n v="319.89"/>
    <n v="2"/>
    <n v="639.78"/>
    <x v="4"/>
    <s v="Hubliâ€“Dharwad"/>
    <s v="Manipur"/>
    <s v="Returned"/>
    <n v="2.5"/>
    <n v="0"/>
  </r>
  <r>
    <s v="NYK1016473"/>
    <s v="CUST17651"/>
    <d v="2024-10-18T00:00:00"/>
    <x v="22"/>
    <x v="0"/>
    <s v="10"/>
    <s v="PRD7576"/>
    <s v="Neutrogena Foundation"/>
    <x v="17"/>
    <x v="0"/>
    <s v="Foundation"/>
    <n v="302.10000000000002"/>
    <n v="1"/>
    <n v="302.10000000000002"/>
    <x v="2"/>
    <s v="Mysore"/>
    <s v="Meghalaya"/>
    <s v="Returned"/>
    <n v="1.5"/>
    <n v="0"/>
  </r>
  <r>
    <s v="NYK1016474"/>
    <s v="CUST43904"/>
    <d v="2024-11-29T00:00:00"/>
    <x v="5"/>
    <x v="5"/>
    <s v="11"/>
    <s v="PRD3319"/>
    <s v="TYPSY Beauty Moisturizer"/>
    <x v="12"/>
    <x v="2"/>
    <s v="Moisturizer"/>
    <n v="938.97"/>
    <n v="1"/>
    <n v="938.97"/>
    <x v="2"/>
    <s v="Jaipur"/>
    <s v="Punjab"/>
    <s v="Delivered"/>
    <n v="2.9"/>
    <n v="0"/>
  </r>
  <r>
    <s v="NYK1016475"/>
    <s v="CUST16416"/>
    <d v="2025-02-11T00:00:00"/>
    <x v="3"/>
    <x v="3"/>
    <s v="02"/>
    <s v="PRD1851"/>
    <s v="Smashbox Body Mist"/>
    <x v="28"/>
    <x v="3"/>
    <s v="Body Mist"/>
    <n v="697.41"/>
    <n v="4"/>
    <n v="2789.64"/>
    <x v="4"/>
    <s v="Ghaziabad"/>
    <s v="Madhya Pradesh"/>
    <s v="Delivered"/>
    <n v="4.5999999999999996"/>
    <n v="0"/>
  </r>
  <r>
    <s v="NYK1016476"/>
    <s v="CUST48607"/>
    <d v="2023-12-19T00:00:00"/>
    <x v="2"/>
    <x v="2"/>
    <s v="12"/>
    <s v="PRD6868"/>
    <s v="MCaffeine Eyeliner"/>
    <x v="3"/>
    <x v="0"/>
    <s v="Eyeliner"/>
    <n v="1039.97"/>
    <n v="1"/>
    <n v="1039.97"/>
    <x v="2"/>
    <s v="Dehradun"/>
    <s v="Himachal Pradesh"/>
    <s v="Delivered"/>
    <n v="2.2000000000000002"/>
    <n v="0"/>
  </r>
  <r>
    <s v="NYK1016477"/>
    <s v="CUST40489"/>
    <d v="2023-08-25T00:00:00"/>
    <x v="20"/>
    <x v="11"/>
    <s v="08"/>
    <s v="PRD2807"/>
    <s v="Smashbox Body Mist"/>
    <x v="28"/>
    <x v="3"/>
    <s v="Body Mist"/>
    <n v="1089.28"/>
    <n v="1"/>
    <n v="1089.28"/>
    <x v="2"/>
    <s v="Udupi"/>
    <s v="Karnataka"/>
    <s v="Returned"/>
    <n v="1.5"/>
    <n v="0"/>
  </r>
  <r>
    <s v="NYK1016478"/>
    <s v="CUST06064"/>
    <d v="2024-03-14T00:00:00"/>
    <x v="15"/>
    <x v="8"/>
    <s v="03"/>
    <s v="PRD8411"/>
    <s v="Loreal Paris Shampoo"/>
    <x v="2"/>
    <x v="1"/>
    <s v="Shampoo"/>
    <n v="1900.76"/>
    <n v="4"/>
    <n v="7603.04"/>
    <x v="0"/>
    <s v="Ongole"/>
    <s v="Meghalaya"/>
    <s v="Returned"/>
    <n v="4.5999999999999996"/>
    <n v="0"/>
  </r>
  <r>
    <s v="NYK1016479"/>
    <s v="CUST03563"/>
    <d v="2024-11-07T00:00:00"/>
    <x v="5"/>
    <x v="5"/>
    <s v="11"/>
    <s v="PRD4198"/>
    <s v="MAC Cosmetics Moisturizer"/>
    <x v="20"/>
    <x v="2"/>
    <s v="Moisturizer"/>
    <n v="1033.81"/>
    <n v="1"/>
    <n v="1033.81"/>
    <x v="4"/>
    <s v="Purnia"/>
    <s v="Kerala"/>
    <s v="Cancelled"/>
    <n v="1.8"/>
    <n v="1"/>
  </r>
  <r>
    <s v="NYK1016480"/>
    <s v="CUST04505"/>
    <d v="2024-12-27T00:00:00"/>
    <x v="21"/>
    <x v="2"/>
    <s v="12"/>
    <s v="PRD8985"/>
    <s v="Minimalist Lipstick"/>
    <x v="9"/>
    <x v="0"/>
    <s v="Lipstick"/>
    <n v="1009.53"/>
    <n v="1"/>
    <n v="1009.53"/>
    <x v="0"/>
    <s v="Dehradun"/>
    <s v="Gujarat"/>
    <s v="Returned"/>
    <n v="4.9000000000000004"/>
    <n v="0"/>
  </r>
  <r>
    <s v="NYK1016481"/>
    <s v="CUST32356"/>
    <d v="2023-09-13T00:00:00"/>
    <x v="19"/>
    <x v="9"/>
    <s v="09"/>
    <s v="PRD7734"/>
    <s v="Huda Beauty Hair Mask"/>
    <x v="11"/>
    <x v="1"/>
    <s v="Hair Mask"/>
    <n v="823.03"/>
    <n v="1"/>
    <n v="823.03"/>
    <x v="0"/>
    <s v="Tezpur"/>
    <s v="Meghalaya"/>
    <s v="Returned"/>
    <n v="2.9"/>
    <n v="0"/>
  </r>
  <r>
    <s v="NYK1016482"/>
    <s v="CUST31812"/>
    <d v="2024-04-22T00:00:00"/>
    <x v="7"/>
    <x v="7"/>
    <s v="04"/>
    <s v="PRD7989"/>
    <s v="Sugar Cosmetics Hair Oil"/>
    <x v="21"/>
    <x v="1"/>
    <s v="Hair Oil"/>
    <n v="1435.25"/>
    <n v="3"/>
    <n v="4305.75"/>
    <x v="0"/>
    <s v="Sirsa"/>
    <s v="Nagaland"/>
    <s v="Delivered"/>
    <n v="2.7"/>
    <n v="0"/>
  </r>
  <r>
    <s v="NYK1016483"/>
    <s v="CUST04124"/>
    <d v="2023-10-26T00:00:00"/>
    <x v="0"/>
    <x v="0"/>
    <s v="10"/>
    <s v="PRD5783"/>
    <s v="MCaffeine Perfume"/>
    <x v="3"/>
    <x v="3"/>
    <s v="Perfume"/>
    <n v="831.21"/>
    <n v="4"/>
    <n v="3324.84"/>
    <x v="0"/>
    <s v="Saharanpur"/>
    <s v="Bihar"/>
    <s v="Returned"/>
    <n v="2.6"/>
    <n v="0"/>
  </r>
  <r>
    <s v="NYK1016484"/>
    <s v="CUST38368"/>
    <d v="2024-10-06T00:00:00"/>
    <x v="22"/>
    <x v="0"/>
    <s v="10"/>
    <s v="PRD1071"/>
    <s v="Huda Beauty Highlighter"/>
    <x v="11"/>
    <x v="0"/>
    <s v="Highlighter"/>
    <n v="710.92"/>
    <n v="1"/>
    <n v="710.92"/>
    <x v="5"/>
    <s v="Srikakulam"/>
    <s v="Tripura"/>
    <s v="Cancelled"/>
    <n v="4.5999999999999996"/>
    <n v="1"/>
  </r>
  <r>
    <s v="NYK1016485"/>
    <s v="CUST43118"/>
    <d v="2024-08-15T00:00:00"/>
    <x v="24"/>
    <x v="11"/>
    <s v="08"/>
    <s v="PRD6516"/>
    <s v="Nykaa Blush"/>
    <x v="33"/>
    <x v="0"/>
    <s v="Blush"/>
    <n v="1038.31"/>
    <n v="3"/>
    <n v="3114.93"/>
    <x v="0"/>
    <s v="Surat"/>
    <s v="Arunachal Pradesh"/>
    <s v="Cancelled"/>
    <n v="2.9"/>
    <n v="1"/>
  </r>
  <r>
    <s v="NYK1016486"/>
    <s v="CUST45038"/>
    <d v="2025-02-19T00:00:00"/>
    <x v="3"/>
    <x v="3"/>
    <s v="02"/>
    <s v="PRD9234"/>
    <s v="Kiko Milano Lipstick"/>
    <x v="22"/>
    <x v="0"/>
    <s v="Lipstick"/>
    <n v="1556.13"/>
    <n v="4"/>
    <n v="6224.52"/>
    <x v="0"/>
    <s v="Dindigul"/>
    <s v="Sikkim"/>
    <s v="Cancelled"/>
    <n v="3.3"/>
    <n v="1"/>
  </r>
  <r>
    <s v="NYK1016487"/>
    <s v="CUST34600"/>
    <d v="2024-03-01T00:00:00"/>
    <x v="15"/>
    <x v="8"/>
    <s v="03"/>
    <s v="PRD1045"/>
    <s v="Neutrogena Eyeliner"/>
    <x v="17"/>
    <x v="0"/>
    <s v="Eyeliner"/>
    <n v="472.82"/>
    <n v="1"/>
    <n v="472.82"/>
    <x v="1"/>
    <s v="Madhyamgram"/>
    <s v="Goa"/>
    <s v="Delivered"/>
    <n v="1.3"/>
    <n v="0"/>
  </r>
  <r>
    <s v="NYK1016488"/>
    <s v="CUST28218"/>
    <d v="2023-09-26T00:00:00"/>
    <x v="19"/>
    <x v="9"/>
    <s v="09"/>
    <s v="PRD8392"/>
    <s v="St. Botanica Lipstick"/>
    <x v="37"/>
    <x v="0"/>
    <s v="Lipstick"/>
    <n v="1422.33"/>
    <n v="3"/>
    <n v="4266.99"/>
    <x v="0"/>
    <s v="Kumbakonam"/>
    <s v="Madhya Pradesh"/>
    <s v="Delivered"/>
    <n v="2.6"/>
    <n v="0"/>
  </r>
  <r>
    <s v="NYK1016489"/>
    <s v="CUST18060"/>
    <d v="2025-04-19T00:00:00"/>
    <x v="12"/>
    <x v="7"/>
    <s v="04"/>
    <s v="PRD8268"/>
    <s v="Lancome Primer"/>
    <x v="10"/>
    <x v="0"/>
    <s v="Primer"/>
    <n v="261.95999999999998"/>
    <n v="4"/>
    <n v="1047.8399999999999"/>
    <x v="2"/>
    <s v="Mira-Bhayandar"/>
    <s v="Punjab"/>
    <s v="Returned"/>
    <n v="3.8"/>
    <n v="0"/>
  </r>
  <r>
    <s v="NYK1016490"/>
    <s v="CUST06382"/>
    <d v="2024-12-03T00:00:00"/>
    <x v="21"/>
    <x v="2"/>
    <s v="12"/>
    <s v="PRD7744"/>
    <s v="Benefit Cosmetics Shampoo"/>
    <x v="19"/>
    <x v="1"/>
    <s v="Shampoo"/>
    <n v="1887.13"/>
    <n v="1"/>
    <n v="1887.13"/>
    <x v="4"/>
    <s v="Bhind"/>
    <s v="Arunachal Pradesh"/>
    <s v="Returned"/>
    <n v="2.6"/>
    <n v="0"/>
  </r>
  <r>
    <s v="NYK1016491"/>
    <s v="CUST28560"/>
    <d v="2024-06-17T00:00:00"/>
    <x v="14"/>
    <x v="10"/>
    <s v="06"/>
    <s v="PRD7834"/>
    <s v="NYX Professional Makeup Body Mist"/>
    <x v="29"/>
    <x v="3"/>
    <s v="Body Mist"/>
    <n v="1307.99"/>
    <n v="2"/>
    <n v="2615.98"/>
    <x v="1"/>
    <s v="Ludhiana"/>
    <s v="Karnataka"/>
    <s v="Delivered"/>
    <n v="2.1"/>
    <n v="0"/>
  </r>
  <r>
    <s v="NYK1016492"/>
    <s v="CUST19175"/>
    <d v="2024-06-02T00:00:00"/>
    <x v="14"/>
    <x v="10"/>
    <s v="06"/>
    <s v="PRD7343"/>
    <s v="Dove Conditioner"/>
    <x v="5"/>
    <x v="1"/>
    <s v="Conditioner"/>
    <n v="1620.73"/>
    <n v="4"/>
    <n v="6482.92"/>
    <x v="0"/>
    <s v="Allahabad"/>
    <s v="Sikkim"/>
    <s v="Delivered"/>
    <n v="1.8"/>
    <n v="0"/>
  </r>
  <r>
    <s v="NYK1016493"/>
    <s v="CUST14773"/>
    <d v="2024-11-27T00:00:00"/>
    <x v="5"/>
    <x v="5"/>
    <s v="11"/>
    <s v="PRD5589"/>
    <s v="Lancome Body Mist"/>
    <x v="10"/>
    <x v="3"/>
    <s v="Body Mist"/>
    <n v="1651.41"/>
    <n v="1"/>
    <n v="1651.41"/>
    <x v="0"/>
    <s v="Munger"/>
    <s v="Sikkim"/>
    <s v="Cancelled"/>
    <n v="2.6"/>
    <n v="1"/>
  </r>
  <r>
    <s v="NYK1016494"/>
    <s v="CUST37571"/>
    <d v="2024-01-13T00:00:00"/>
    <x v="18"/>
    <x v="6"/>
    <s v="01"/>
    <s v="PRD3071"/>
    <s v="TYPSY Beauty Perfume"/>
    <x v="12"/>
    <x v="3"/>
    <s v="Perfume"/>
    <n v="1451.56"/>
    <n v="4"/>
    <n v="5806.24"/>
    <x v="3"/>
    <s v="Guntakal"/>
    <s v="Punjab"/>
    <s v="Returned"/>
    <n v="1.5"/>
    <n v="0"/>
  </r>
  <r>
    <s v="NYK1016495"/>
    <s v="CUST10198"/>
    <d v="2023-11-07T00:00:00"/>
    <x v="13"/>
    <x v="5"/>
    <s v="11"/>
    <s v="PRD3317"/>
    <s v="Miss Claire Lipstick"/>
    <x v="7"/>
    <x v="0"/>
    <s v="Lipstick"/>
    <n v="1478.61"/>
    <n v="3"/>
    <n v="4435.83"/>
    <x v="3"/>
    <s v="Ghaziabad"/>
    <s v="Gujarat"/>
    <s v="Delivered"/>
    <n v="3.6"/>
    <n v="0"/>
  </r>
  <r>
    <s v="NYK1016496"/>
    <s v="CUST29410"/>
    <d v="2025-04-11T00:00:00"/>
    <x v="12"/>
    <x v="7"/>
    <s v="04"/>
    <s v="PRD6347"/>
    <s v="Dove Sunscreen"/>
    <x v="5"/>
    <x v="2"/>
    <s v="Sunscreen"/>
    <n v="420.05"/>
    <n v="2"/>
    <n v="840.1"/>
    <x v="4"/>
    <s v="Khora "/>
    <s v="Telangana"/>
    <s v="Cancelled"/>
    <n v="2.7"/>
    <n v="1"/>
  </r>
  <r>
    <s v="NYK1016497"/>
    <s v="CUST45599"/>
    <d v="2024-07-25T00:00:00"/>
    <x v="10"/>
    <x v="1"/>
    <s v="07"/>
    <s v="PRD3372"/>
    <s v="Makeup Revolution Body Mist"/>
    <x v="36"/>
    <x v="3"/>
    <s v="Body Mist"/>
    <n v="897.46"/>
    <n v="4"/>
    <n v="3589.84"/>
    <x v="2"/>
    <s v="Pali"/>
    <s v="Tripura"/>
    <s v="Cancelled"/>
    <n v="3.3"/>
    <n v="1"/>
  </r>
  <r>
    <s v="NYK1016498"/>
    <s v="CUST37994"/>
    <d v="2025-04-14T00:00:00"/>
    <x v="12"/>
    <x v="7"/>
    <s v="04"/>
    <s v="PRD7228"/>
    <s v="MAC Cosmetics Eyeliner"/>
    <x v="20"/>
    <x v="0"/>
    <s v="Eyeliner"/>
    <n v="759.62"/>
    <n v="3"/>
    <n v="2278.86"/>
    <x v="0"/>
    <s v="Ahmednagar"/>
    <s v="Telangana"/>
    <s v="Returned"/>
    <n v="3.2"/>
    <n v="0"/>
  </r>
  <r>
    <s v="NYK1016499"/>
    <s v="CUST30133"/>
    <d v="2025-08-04T00:00:00"/>
    <x v="16"/>
    <x v="11"/>
    <s v="08"/>
    <s v="PRD9050"/>
    <s v="Milani Deodorant"/>
    <x v="15"/>
    <x v="3"/>
    <s v="Deodorant"/>
    <n v="417.05"/>
    <n v="2"/>
    <n v="834.1"/>
    <x v="0"/>
    <s v="Nadiad"/>
    <s v="Goa"/>
    <s v="Returned"/>
    <n v="3.4"/>
    <n v="0"/>
  </r>
  <r>
    <s v="NYK1016500"/>
    <s v="CUST42425"/>
    <d v="2024-03-23T00:00:00"/>
    <x v="15"/>
    <x v="8"/>
    <s v="03"/>
    <s v="PRD6144"/>
    <s v="MyGlamm Deodorant"/>
    <x v="4"/>
    <x v="3"/>
    <s v="Deodorant"/>
    <n v="949.14"/>
    <n v="1"/>
    <n v="949.14"/>
    <x v="3"/>
    <s v="Kamarhati"/>
    <s v="Meghalaya"/>
    <s v="Returned"/>
    <n v="1"/>
    <n v="0"/>
  </r>
  <r>
    <s v="NYK1016501"/>
    <s v="CUST39581"/>
    <d v="2024-04-01T00:00:00"/>
    <x v="7"/>
    <x v="7"/>
    <s v="04"/>
    <s v="PRD8824"/>
    <s v="Makeup Revolution Face Wash"/>
    <x v="36"/>
    <x v="2"/>
    <s v="Face Wash"/>
    <n v="1034.53"/>
    <n v="3"/>
    <n v="3103.59"/>
    <x v="1"/>
    <s v="Gorakhpur"/>
    <s v="Bihar"/>
    <s v="Returned"/>
    <n v="4.8"/>
    <n v="0"/>
  </r>
  <r>
    <s v="NYK1016502"/>
    <s v="CUST48561"/>
    <d v="2024-04-23T00:00:00"/>
    <x v="7"/>
    <x v="7"/>
    <s v="04"/>
    <s v="PRD3504"/>
    <s v="Miss Claire Serum"/>
    <x v="7"/>
    <x v="2"/>
    <s v="Serum"/>
    <n v="1951.81"/>
    <n v="4"/>
    <n v="7807.24"/>
    <x v="1"/>
    <s v="Junagadh"/>
    <s v="Maharashtra"/>
    <s v="Returned"/>
    <n v="4.5"/>
    <n v="0"/>
  </r>
  <r>
    <s v="NYK1016503"/>
    <s v="CUST42774"/>
    <d v="2025-05-22T00:00:00"/>
    <x v="4"/>
    <x v="4"/>
    <s v="05"/>
    <s v="PRD2502"/>
    <s v="Maybelline Perfume"/>
    <x v="38"/>
    <x v="3"/>
    <s v="Perfume"/>
    <n v="1778.51"/>
    <n v="3"/>
    <n v="5335.53"/>
    <x v="1"/>
    <s v="Meerut"/>
    <s v="Tripura"/>
    <s v="Returned"/>
    <n v="3.5"/>
    <n v="0"/>
  </r>
  <r>
    <s v="NYK1016504"/>
    <s v="CUST07043"/>
    <d v="2023-10-26T00:00:00"/>
    <x v="0"/>
    <x v="0"/>
    <s v="10"/>
    <s v="PRD9534"/>
    <s v="St. Botanica Foundation"/>
    <x v="37"/>
    <x v="0"/>
    <s v="Foundation"/>
    <n v="1215.56"/>
    <n v="2"/>
    <n v="2431.12"/>
    <x v="1"/>
    <s v="Anantapur"/>
    <s v="Rajasthan"/>
    <s v="Cancelled"/>
    <n v="4.3"/>
    <n v="1"/>
  </r>
  <r>
    <s v="NYK1016505"/>
    <s v="CUST24243"/>
    <d v="2023-12-07T00:00:00"/>
    <x v="2"/>
    <x v="2"/>
    <s v="12"/>
    <s v="PRD8519"/>
    <s v="Lotus Herbals Body Mist"/>
    <x v="26"/>
    <x v="3"/>
    <s v="Body Mist"/>
    <n v="1857.15"/>
    <n v="1"/>
    <n v="1857.15"/>
    <x v="1"/>
    <s v="Kulti"/>
    <s v="Haryana"/>
    <s v="Cancelled"/>
    <n v="1.9"/>
    <n v="1"/>
  </r>
  <r>
    <s v="NYK1016506"/>
    <s v="CUST48325"/>
    <d v="2024-02-05T00:00:00"/>
    <x v="9"/>
    <x v="3"/>
    <s v="02"/>
    <s v="PRD2248"/>
    <s v="Faces Canada Moisturizer"/>
    <x v="27"/>
    <x v="2"/>
    <s v="Moisturizer"/>
    <n v="147.99"/>
    <n v="1"/>
    <n v="147.99"/>
    <x v="4"/>
    <s v="Jabalpur"/>
    <s v="Chhattisgarh"/>
    <s v="Cancelled"/>
    <n v="2"/>
    <n v="1"/>
  </r>
  <r>
    <s v="NYK1016507"/>
    <s v="CUST30767"/>
    <d v="2023-10-04T00:00:00"/>
    <x v="0"/>
    <x v="0"/>
    <s v="10"/>
    <s v="PRD6010"/>
    <s v="St. Botanica Mascara"/>
    <x v="37"/>
    <x v="0"/>
    <s v="Mascara"/>
    <n v="1348.94"/>
    <n v="4"/>
    <n v="5395.76"/>
    <x v="2"/>
    <s v="Bongaigaon"/>
    <s v="Karnataka"/>
    <s v="Delivered"/>
    <n v="3.9"/>
    <n v="0"/>
  </r>
  <r>
    <s v="NYK1016508"/>
    <s v="CUST22147"/>
    <d v="2024-04-02T00:00:00"/>
    <x v="7"/>
    <x v="7"/>
    <s v="04"/>
    <s v="PRD5390"/>
    <s v="Maybelline Conditioner"/>
    <x v="38"/>
    <x v="1"/>
    <s v="Conditioner"/>
    <n v="404.76"/>
    <n v="2"/>
    <n v="809.52"/>
    <x v="2"/>
    <s v="Satara"/>
    <s v="Himachal Pradesh"/>
    <s v="Cancelled"/>
    <n v="1.3"/>
    <n v="1"/>
  </r>
  <r>
    <s v="NYK1016509"/>
    <s v="CUST26556"/>
    <d v="2023-09-05T00:00:00"/>
    <x v="19"/>
    <x v="9"/>
    <s v="09"/>
    <s v="PRD8335"/>
    <s v="Shiseido Highlighter"/>
    <x v="18"/>
    <x v="0"/>
    <s v="Highlighter"/>
    <n v="1402.64"/>
    <n v="4"/>
    <n v="5610.56"/>
    <x v="1"/>
    <s v="Pondicherry"/>
    <s v="Meghalaya"/>
    <s v="Delivered"/>
    <n v="4.2"/>
    <n v="0"/>
  </r>
  <r>
    <s v="NYK1016510"/>
    <s v="CUST43758"/>
    <d v="2025-03-29T00:00:00"/>
    <x v="8"/>
    <x v="8"/>
    <s v="03"/>
    <s v="PRD9748"/>
    <s v="Colorbar Conditioner"/>
    <x v="8"/>
    <x v="1"/>
    <s v="Conditioner"/>
    <n v="1038.49"/>
    <n v="2"/>
    <n v="2076.98"/>
    <x v="0"/>
    <s v="Ongole"/>
    <s v="Chhattisgarh"/>
    <s v="Cancelled"/>
    <n v="2.1"/>
    <n v="1"/>
  </r>
  <r>
    <s v="NYK1016511"/>
    <s v="CUST28981"/>
    <d v="2025-01-31T00:00:00"/>
    <x v="6"/>
    <x v="6"/>
    <s v="01"/>
    <s v="PRD2152"/>
    <s v="Olay Shampoo"/>
    <x v="14"/>
    <x v="1"/>
    <s v="Shampoo"/>
    <n v="871.32"/>
    <n v="3"/>
    <n v="2613.96"/>
    <x v="2"/>
    <s v="Tumkur"/>
    <s v="Nagaland"/>
    <s v="Returned"/>
    <n v="1.5"/>
    <n v="0"/>
  </r>
  <r>
    <s v="NYK1016512"/>
    <s v="CUST20006"/>
    <d v="2025-05-18T00:00:00"/>
    <x v="4"/>
    <x v="4"/>
    <s v="05"/>
    <s v="PRD6890"/>
    <s v="MAC Cosmetics Hair Mask"/>
    <x v="20"/>
    <x v="1"/>
    <s v="Hair Mask"/>
    <n v="945.45"/>
    <n v="1"/>
    <n v="945.45"/>
    <x v="2"/>
    <s v="Bilaspur"/>
    <s v="Telangana"/>
    <s v="Cancelled"/>
    <n v="2.8"/>
    <n v="1"/>
  </r>
  <r>
    <s v="NYK1016513"/>
    <s v="CUST48533"/>
    <d v="2024-05-18T00:00:00"/>
    <x v="23"/>
    <x v="4"/>
    <s v="05"/>
    <s v="PRD4907"/>
    <s v="Lancome Face Mask"/>
    <x v="10"/>
    <x v="2"/>
    <s v="Face Mask"/>
    <n v="139.74"/>
    <n v="4"/>
    <n v="558.96"/>
    <x v="3"/>
    <s v="Meerut"/>
    <s v="Punjab"/>
    <s v="Delivered"/>
    <n v="3.2"/>
    <n v="0"/>
  </r>
  <r>
    <s v="NYK1016514"/>
    <s v="CUST13226"/>
    <d v="2024-09-22T00:00:00"/>
    <x v="11"/>
    <x v="9"/>
    <s v="09"/>
    <s v="PRD8747"/>
    <s v="Himalaya Shampoo"/>
    <x v="34"/>
    <x v="1"/>
    <s v="Shampoo"/>
    <n v="1474.59"/>
    <n v="1"/>
    <n v="1474.59"/>
    <x v="4"/>
    <s v="Machilipatnam"/>
    <s v="Bihar"/>
    <s v="Returned"/>
    <n v="2.6"/>
    <n v="0"/>
  </r>
  <r>
    <s v="NYK1016515"/>
    <s v="CUST42252"/>
    <d v="2023-09-17T00:00:00"/>
    <x v="19"/>
    <x v="9"/>
    <s v="09"/>
    <s v="PRD3860"/>
    <s v="TYPSY Beauty Body Mist"/>
    <x v="12"/>
    <x v="3"/>
    <s v="Body Mist"/>
    <n v="1132.44"/>
    <n v="4"/>
    <n v="4529.76"/>
    <x v="1"/>
    <s v="Hajipur"/>
    <s v="Jharkhand"/>
    <s v="Delivered"/>
    <n v="4.0999999999999996"/>
    <n v="0"/>
  </r>
  <r>
    <s v="NYK1016516"/>
    <s v="CUST34483"/>
    <d v="2023-11-27T00:00:00"/>
    <x v="13"/>
    <x v="5"/>
    <s v="11"/>
    <s v="PRD4462"/>
    <s v="MCaffeine Hair Mask"/>
    <x v="3"/>
    <x v="1"/>
    <s v="Hair Mask"/>
    <n v="1985.02"/>
    <n v="4"/>
    <n v="7940.08"/>
    <x v="0"/>
    <s v="Thiruvananthapuram"/>
    <s v="Tripura"/>
    <s v="Delivered"/>
    <n v="3.1"/>
    <n v="0"/>
  </r>
  <r>
    <s v="NYK1016517"/>
    <s v="CUST10288"/>
    <d v="2025-03-13T00:00:00"/>
    <x v="8"/>
    <x v="8"/>
    <s v="03"/>
    <s v="PRD6313"/>
    <s v="The Body Shop Body Mist"/>
    <x v="1"/>
    <x v="3"/>
    <s v="Body Mist"/>
    <n v="1932.18"/>
    <n v="1"/>
    <n v="1932.18"/>
    <x v="0"/>
    <s v="Vadodara"/>
    <s v="Sikkim"/>
    <s v="Cancelled"/>
    <n v="4.5"/>
    <n v="1"/>
  </r>
  <r>
    <s v="NYK1016518"/>
    <s v="CUST06228"/>
    <d v="2025-07-23T00:00:00"/>
    <x v="1"/>
    <x v="1"/>
    <s v="07"/>
    <s v="PRD3660"/>
    <s v="  Benefit Cosmetics Mascara  "/>
    <x v="19"/>
    <x v="0"/>
    <s v="Mascara"/>
    <n v="354.4"/>
    <n v="1"/>
    <n v="354.4"/>
    <x v="0"/>
    <s v="Morena"/>
    <s v="Uttar Pradesh"/>
    <s v="Delivered"/>
    <n v="5"/>
    <n v="0"/>
  </r>
  <r>
    <s v="NYK1016519"/>
    <s v="CUST31791"/>
    <d v="2023-09-08T00:00:00"/>
    <x v="19"/>
    <x v="9"/>
    <s v="09"/>
    <s v="PRD1233"/>
    <s v="Dove Shampoo"/>
    <x v="5"/>
    <x v="1"/>
    <s v="Shampoo"/>
    <n v="109.64"/>
    <n v="3"/>
    <n v="328.92"/>
    <x v="1"/>
    <s v="Nangloi Jat"/>
    <s v="Haryana"/>
    <s v="Returned"/>
    <n v="3.3"/>
    <n v="0"/>
  </r>
  <r>
    <s v="NYK1016520"/>
    <s v="CUST41922"/>
    <d v="2024-09-30T00:00:00"/>
    <x v="11"/>
    <x v="9"/>
    <s v="09"/>
    <s v="PRD4370"/>
    <s v="Miss Claire Moisturizer"/>
    <x v="7"/>
    <x v="2"/>
    <s v="Moisturizer"/>
    <n v="1788.63"/>
    <n v="1"/>
    <n v="1788.63"/>
    <x v="2"/>
    <s v="Unknown"/>
    <s v="Manipur"/>
    <s v="Cancelled"/>
    <n v="1.8"/>
    <n v="1"/>
  </r>
  <r>
    <s v="NYK1016521"/>
    <s v="CUST30867"/>
    <d v="2024-03-05T00:00:00"/>
    <x v="15"/>
    <x v="8"/>
    <s v="03"/>
    <s v="PRD7339"/>
    <s v="Sugar Cosmetics Deodorant"/>
    <x v="21"/>
    <x v="3"/>
    <s v="Deodorant"/>
    <n v="1108.71"/>
    <n v="4"/>
    <n v="4434.84"/>
    <x v="1"/>
    <s v="Patna"/>
    <s v="Odisha"/>
    <s v="Returned"/>
    <n v="3.4"/>
    <n v="0"/>
  </r>
  <r>
    <s v="NYK1016522"/>
    <s v="CUST21494"/>
    <d v="2025-06-24T00:00:00"/>
    <x v="17"/>
    <x v="10"/>
    <s v="06"/>
    <s v="PRD2045"/>
    <s v="Lakme Highlighter"/>
    <x v="16"/>
    <x v="0"/>
    <s v="Highlighter"/>
    <n v="1107.31"/>
    <n v="2"/>
    <n v="2214.62"/>
    <x v="2"/>
    <s v="Saharanpur"/>
    <s v="Telangana"/>
    <s v="Cancelled"/>
    <n v="2"/>
    <n v="1"/>
  </r>
  <r>
    <s v="NYK1016523"/>
    <s v="CUST31938"/>
    <d v="2025-01-05T00:00:00"/>
    <x v="6"/>
    <x v="6"/>
    <s v="01"/>
    <s v="PRD5481"/>
    <s v="Minimalist Foundation"/>
    <x v="9"/>
    <x v="0"/>
    <s v="Foundation"/>
    <n v="449.81"/>
    <n v="4"/>
    <n v="1799.24"/>
    <x v="0"/>
    <s v="Kota"/>
    <s v="Chhattisgarh"/>
    <s v="Delivered"/>
    <n v="4.9000000000000004"/>
    <n v="0"/>
  </r>
  <r>
    <s v="NYK1016524"/>
    <s v="CUST37228"/>
    <d v="2024-08-24T00:00:00"/>
    <x v="24"/>
    <x v="11"/>
    <s v="08"/>
    <s v="PRD9033"/>
    <s v="Loreal Paris Deodorant"/>
    <x v="2"/>
    <x v="3"/>
    <s v="Deodorant"/>
    <n v="1903.6"/>
    <n v="1"/>
    <n v="1903.6"/>
    <x v="1"/>
    <s v="Sagar"/>
    <s v="Haryana"/>
    <s v="Cancelled"/>
    <n v="1"/>
    <n v="1"/>
  </r>
  <r>
    <s v="NYK1016525"/>
    <s v="CUST17792"/>
    <d v="2025-01-10T00:00:00"/>
    <x v="6"/>
    <x v="6"/>
    <s v="01"/>
    <s v="PRD1207"/>
    <s v="Lakme Moisturizer"/>
    <x v="16"/>
    <x v="2"/>
    <s v="Moisturizer"/>
    <n v="410.14"/>
    <n v="2"/>
    <n v="820.28"/>
    <x v="1"/>
    <s v="New Delhi"/>
    <s v="Uttarakhand"/>
    <s v="Cancelled"/>
    <n v="2.2999999999999998"/>
    <n v="1"/>
  </r>
  <r>
    <s v="NYK1016526"/>
    <s v="CUST23535"/>
    <d v="2025-06-22T00:00:00"/>
    <x v="17"/>
    <x v="10"/>
    <s v="06"/>
    <s v="PRD9687"/>
    <s v="Huda Beauty Toner"/>
    <x v="11"/>
    <x v="2"/>
    <s v="Toner"/>
    <n v="1005.29"/>
    <n v="3"/>
    <n v="3015.87"/>
    <x v="1"/>
    <s v="Gandhinagar"/>
    <s v="Haryana"/>
    <s v="Cancelled"/>
    <n v="4.2"/>
    <n v="1"/>
  </r>
  <r>
    <s v="NYK1016527"/>
    <s v="CUST32283"/>
    <d v="2023-09-13T00:00:00"/>
    <x v="19"/>
    <x v="9"/>
    <s v="09"/>
    <s v="PRD8083"/>
    <s v="Dove Hair Mask"/>
    <x v="5"/>
    <x v="1"/>
    <s v="Hair Mask"/>
    <n v="1083.55"/>
    <n v="2"/>
    <n v="2167.1"/>
    <x v="0"/>
    <s v="Unknown"/>
    <s v="Tripura"/>
    <s v="Returned"/>
    <n v="4.7"/>
    <n v="0"/>
  </r>
  <r>
    <s v="NYK1016528"/>
    <s v="CUST04490"/>
    <d v="2024-10-19T00:00:00"/>
    <x v="22"/>
    <x v="0"/>
    <s v="10"/>
    <s v="PRD7582"/>
    <s v="Garnier Primer"/>
    <x v="25"/>
    <x v="0"/>
    <s v="Primer"/>
    <n v="1316.2"/>
    <n v="2"/>
    <n v="2632.4"/>
    <x v="2"/>
    <s v="Haldia"/>
    <s v="Mizoram"/>
    <s v="Delivered"/>
    <n v="4.5999999999999996"/>
    <n v="0"/>
  </r>
  <r>
    <s v="NYK1016529"/>
    <s v="CUST08031"/>
    <d v="2023-09-02T00:00:00"/>
    <x v="19"/>
    <x v="9"/>
    <s v="09"/>
    <s v="PRD5734"/>
    <s v="Makeup Revolution Mascara"/>
    <x v="36"/>
    <x v="0"/>
    <s v="Mascara"/>
    <n v="1870.88"/>
    <n v="3"/>
    <n v="5612.64"/>
    <x v="0"/>
    <s v="Bhimavaram"/>
    <s v="Jharkhand"/>
    <s v="Delivered"/>
    <n v="3.7"/>
    <n v="0"/>
  </r>
  <r>
    <s v="NYK1016530"/>
    <s v="CUST21050"/>
    <d v="2024-05-04T00:00:00"/>
    <x v="23"/>
    <x v="4"/>
    <s v="05"/>
    <s v="PRD3194"/>
    <s v="St. Botanica Foundation"/>
    <x v="37"/>
    <x v="0"/>
    <s v="Foundation"/>
    <n v="521.79"/>
    <n v="2"/>
    <n v="1043.58"/>
    <x v="4"/>
    <s v="Begusarai"/>
    <s v="Sikkim"/>
    <s v="Delivered"/>
    <n v="2.1"/>
    <n v="0"/>
  </r>
  <r>
    <s v="NYK1016531"/>
    <s v="CUST17344"/>
    <d v="2024-12-02T00:00:00"/>
    <x v="21"/>
    <x v="2"/>
    <s v="12"/>
    <s v="PRD9585"/>
    <s v="Loreal Paris Primer"/>
    <x v="2"/>
    <x v="0"/>
    <s v="Primer"/>
    <n v="1473.63"/>
    <n v="3"/>
    <n v="4420.8900000000003"/>
    <x v="3"/>
    <s v="Gurgaon"/>
    <s v="Uttarakhand"/>
    <s v="Returned"/>
    <n v="2.1"/>
    <n v="0"/>
  </r>
  <r>
    <s v="NYK1016532"/>
    <s v="CUST46262"/>
    <d v="2024-05-13T00:00:00"/>
    <x v="23"/>
    <x v="4"/>
    <s v="05"/>
    <s v="PRD5538"/>
    <s v="MAC Cosmetics Body Mist"/>
    <x v="20"/>
    <x v="3"/>
    <s v="Body Mist"/>
    <n v="1629.29"/>
    <n v="1"/>
    <n v="1629.29"/>
    <x v="4"/>
    <s v="Mahbubnagar"/>
    <s v="Maharashtra"/>
    <s v="Returned"/>
    <n v="1.6"/>
    <n v="0"/>
  </r>
  <r>
    <s v="NYK1016533"/>
    <s v="CUST04843"/>
    <d v="2023-08-30T00:00:00"/>
    <x v="20"/>
    <x v="11"/>
    <s v="08"/>
    <s v="PRD3177"/>
    <s v="Makeup Revolution Primer"/>
    <x v="36"/>
    <x v="0"/>
    <s v="Primer"/>
    <n v="1790.99"/>
    <n v="3"/>
    <n v="5372.97"/>
    <x v="0"/>
    <s v="Bahraich"/>
    <s v="West Bengal"/>
    <s v="Cancelled"/>
    <n v="1.1000000000000001"/>
    <n v="1"/>
  </r>
  <r>
    <s v="NYK1016534"/>
    <s v="CUST40339"/>
    <d v="2024-03-03T00:00:00"/>
    <x v="15"/>
    <x v="8"/>
    <s v="03"/>
    <s v="PRD9696"/>
    <s v="Makeup Revolution Foundation"/>
    <x v="36"/>
    <x v="0"/>
    <s v="Foundation"/>
    <n v="1061.75"/>
    <n v="3"/>
    <n v="3185.25"/>
    <x v="5"/>
    <s v="Fatehpur"/>
    <s v="Haryana"/>
    <s v="Returned"/>
    <n v="1.1000000000000001"/>
    <n v="0"/>
  </r>
  <r>
    <s v="NYK1016535"/>
    <s v="CUST05774"/>
    <d v="2024-03-17T00:00:00"/>
    <x v="15"/>
    <x v="8"/>
    <s v="03"/>
    <s v="PRD3878"/>
    <s v="Shiseido Face Mask"/>
    <x v="18"/>
    <x v="2"/>
    <s v="Face Mask"/>
    <n v="1765.02"/>
    <n v="4"/>
    <n v="7060.08"/>
    <x v="0"/>
    <s v="Dewas"/>
    <s v="Assam"/>
    <s v="Delivered"/>
    <n v="2.2999999999999998"/>
    <n v="0"/>
  </r>
  <r>
    <s v="NYK1016536"/>
    <s v="CUST45338"/>
    <d v="2024-04-05T00:00:00"/>
    <x v="7"/>
    <x v="7"/>
    <s v="04"/>
    <s v="PRD3420"/>
    <s v="Inglot Body Mist"/>
    <x v="23"/>
    <x v="3"/>
    <s v="Body Mist"/>
    <n v="1220.8800000000001"/>
    <n v="2"/>
    <n v="2441.7600000000002"/>
    <x v="1"/>
    <s v="Purnia"/>
    <s v="Karnataka"/>
    <s v="Delivered"/>
    <n v="1.3"/>
    <n v="0"/>
  </r>
  <r>
    <s v="NYK1016537"/>
    <s v="CUST17393"/>
    <d v="2024-01-09T00:00:00"/>
    <x v="18"/>
    <x v="6"/>
    <s v="01"/>
    <s v="PRD1403"/>
    <s v="theBalm Face Mask"/>
    <x v="35"/>
    <x v="2"/>
    <s v="Blush"/>
    <n v="1662.97"/>
    <n v="1"/>
    <n v="1662.97"/>
    <x v="2"/>
    <s v="Pimpri-Chinchwad"/>
    <s v="Himachal Pradesh"/>
    <s v="Cancelled"/>
    <n v="4.3"/>
    <n v="1"/>
  </r>
  <r>
    <s v="NYK1016538"/>
    <s v="CUST22618"/>
    <d v="2024-06-26T00:00:00"/>
    <x v="14"/>
    <x v="10"/>
    <s v="06"/>
    <s v="PRD9887"/>
    <s v="MCaffeine Highlighter"/>
    <x v="3"/>
    <x v="0"/>
    <s v="Highlighter"/>
    <n v="786.72"/>
    <n v="2"/>
    <n v="1573.44"/>
    <x v="0"/>
    <s v="New Delhi"/>
    <s v="Assam"/>
    <s v="Delivered"/>
    <n v="1.1000000000000001"/>
    <n v="0"/>
  </r>
  <r>
    <s v="NYK1016539"/>
    <s v="CUST44808"/>
    <d v="2024-11-17T00:00:00"/>
    <x v="5"/>
    <x v="5"/>
    <s v="11"/>
    <s v="PRD7772"/>
    <s v="Lakme Foundation"/>
    <x v="16"/>
    <x v="0"/>
    <s v="Foundation"/>
    <n v="1041.31"/>
    <n v="4"/>
    <n v="4165.24"/>
    <x v="1"/>
    <s v="Secunderabad"/>
    <s v="Nagaland"/>
    <s v="Delivered"/>
    <n v="4"/>
    <n v="0"/>
  </r>
  <r>
    <s v="NYK1016540"/>
    <s v="CUST39359"/>
    <d v="2024-11-17T00:00:00"/>
    <x v="5"/>
    <x v="5"/>
    <s v="11"/>
    <s v="PRD1120"/>
    <s v="theBalm Perfume"/>
    <x v="35"/>
    <x v="3"/>
    <s v="Perfume"/>
    <n v="1468.96"/>
    <n v="2"/>
    <n v="2937.92"/>
    <x v="3"/>
    <s v="Jorhat"/>
    <s v="Tripura"/>
    <s v="Cancelled"/>
    <n v="3.8"/>
    <n v="1"/>
  </r>
  <r>
    <s v="NYK1016541"/>
    <s v="CUST06282"/>
    <d v="2023-11-17T00:00:00"/>
    <x v="13"/>
    <x v="5"/>
    <s v="11"/>
    <s v="PRD6862"/>
    <s v="Shiseido Moisturizer"/>
    <x v="18"/>
    <x v="2"/>
    <s v="Moisturizer"/>
    <n v="622.49"/>
    <n v="1"/>
    <n v="622.49"/>
    <x v="1"/>
    <s v="Bathinda"/>
    <s v="Karnataka"/>
    <s v="Delivered"/>
    <n v="1.5"/>
    <n v="0"/>
  </r>
  <r>
    <s v="NYK1016542"/>
    <s v="CUST36500"/>
    <d v="2025-05-18T00:00:00"/>
    <x v="4"/>
    <x v="4"/>
    <s v="05"/>
    <s v="PRD4591"/>
    <s v="Clinique Moisturizer"/>
    <x v="13"/>
    <x v="2"/>
    <s v="Moisturizer"/>
    <n v="1955.07"/>
    <n v="2"/>
    <n v="3910.14"/>
    <x v="0"/>
    <s v="Sangli-Miraj &amp; Kupwad"/>
    <s v="Telangana"/>
    <s v="Returned"/>
    <n v="2.9"/>
    <n v="0"/>
  </r>
  <r>
    <s v="NYK1016543"/>
    <s v="CUST47873"/>
    <d v="2025-03-01T00:00:00"/>
    <x v="8"/>
    <x v="8"/>
    <s v="03"/>
    <s v="PRD3414"/>
    <s v="Olay Lipstick"/>
    <x v="14"/>
    <x v="0"/>
    <s v="Lipstick"/>
    <n v="637.47"/>
    <n v="1"/>
    <n v="637.47"/>
    <x v="4"/>
    <s v="Jaipur"/>
    <s v="Maharashtra"/>
    <s v="Cancelled"/>
    <n v="4.5999999999999996"/>
    <n v="1"/>
  </r>
  <r>
    <s v="NYK1016544"/>
    <s v="CUST06636"/>
    <d v="2024-01-09T00:00:00"/>
    <x v="18"/>
    <x v="6"/>
    <s v="01"/>
    <s v="PRD3805"/>
    <s v="Faces Canada Sunscreen"/>
    <x v="27"/>
    <x v="2"/>
    <s v="Sunscreen"/>
    <n v="1832.51"/>
    <n v="1"/>
    <n v="1832.51"/>
    <x v="2"/>
    <s v="Guntur"/>
    <s v="Kerala"/>
    <s v="Delivered"/>
    <n v="4.5999999999999996"/>
    <n v="0"/>
  </r>
  <r>
    <s v="NYK1016545"/>
    <s v="CUST11499"/>
    <d v="2025-04-15T00:00:00"/>
    <x v="12"/>
    <x v="7"/>
    <s v="04"/>
    <s v="PRD7665"/>
    <s v="Lancome Lipstick"/>
    <x v="10"/>
    <x v="0"/>
    <s v="Lipstick"/>
    <n v="663.75"/>
    <n v="2"/>
    <n v="1327.5"/>
    <x v="4"/>
    <s v="Deoghar"/>
    <s v="Manipur"/>
    <s v="Returned"/>
    <n v="2.5"/>
    <n v="0"/>
  </r>
  <r>
    <s v="NYK1016546"/>
    <s v="CUST10428"/>
    <d v="2024-09-22T00:00:00"/>
    <x v="11"/>
    <x v="9"/>
    <s v="09"/>
    <s v="PRD1403"/>
    <s v="Loreal Paris Conditioner"/>
    <x v="2"/>
    <x v="1"/>
    <s v="Conditioner"/>
    <n v="435.2"/>
    <n v="2"/>
    <n v="870.4"/>
    <x v="3"/>
    <s v="Lucknow"/>
    <s v="Meghalaya"/>
    <s v="Returned"/>
    <n v="4.7"/>
    <n v="0"/>
  </r>
  <r>
    <s v="NYK1016547"/>
    <s v="CUST06571"/>
    <d v="2024-07-06T00:00:00"/>
    <x v="10"/>
    <x v="1"/>
    <s v="07"/>
    <s v="PRD9604"/>
    <s v="St. Botanica Shampoo"/>
    <x v="37"/>
    <x v="1"/>
    <s v="Shampoo"/>
    <n v="255.78"/>
    <n v="2"/>
    <n v="511.56"/>
    <x v="3"/>
    <s v="Shivpuri"/>
    <s v="Manipur"/>
    <s v="Returned"/>
    <n v="2.5"/>
    <n v="0"/>
  </r>
  <r>
    <s v="NYK1016548"/>
    <s v="CUST39115"/>
    <d v="2025-03-29T00:00:00"/>
    <x v="8"/>
    <x v="8"/>
    <s v="03"/>
    <s v="PRD9408"/>
    <s v="Maybelline Conditioner"/>
    <x v="38"/>
    <x v="1"/>
    <s v="Conditioner"/>
    <n v="942.36"/>
    <n v="2"/>
    <n v="1884.72"/>
    <x v="4"/>
    <s v="Gandhidham"/>
    <s v="Himachal Pradesh"/>
    <s v="Delivered"/>
    <n v="3.2"/>
    <n v="0"/>
  </r>
  <r>
    <s v="NYK1016549"/>
    <s v="CUST15675"/>
    <d v="2023-09-19T00:00:00"/>
    <x v="19"/>
    <x v="9"/>
    <s v="09"/>
    <s v="PRD3813"/>
    <s v="Benefit Cosmetics Face Wash"/>
    <x v="19"/>
    <x v="2"/>
    <s v="Face Wash"/>
    <n v="685.31"/>
    <n v="2"/>
    <n v="1370.62"/>
    <x v="2"/>
    <s v="Ulhasnagar"/>
    <s v="Tamil Nadu"/>
    <s v="Cancelled"/>
    <n v="4.5"/>
    <n v="1"/>
  </r>
  <r>
    <s v="NYK1016550"/>
    <s v="CUST45855"/>
    <d v="2023-09-07T00:00:00"/>
    <x v="19"/>
    <x v="9"/>
    <s v="09"/>
    <s v="PRD1805"/>
    <s v="NYX Professional Makeup Sunscreen"/>
    <x v="29"/>
    <x v="2"/>
    <s v="Sunscreen"/>
    <n v="1210.1300000000001"/>
    <n v="3"/>
    <n v="3630.39"/>
    <x v="2"/>
    <s v="Mahbubnagar"/>
    <s v="Arunachal Pradesh"/>
    <s v="Returned"/>
    <n v="1.4"/>
    <n v="0"/>
  </r>
  <r>
    <s v="NYK1016551"/>
    <s v="CUST27386"/>
    <d v="2024-12-11T00:00:00"/>
    <x v="21"/>
    <x v="2"/>
    <s v="12"/>
    <s v="PRD7231"/>
    <s v="Neutrogena Mascara"/>
    <x v="17"/>
    <x v="0"/>
    <s v="Mascara"/>
    <n v="225.61"/>
    <n v="2"/>
    <n v="451.22"/>
    <x v="3"/>
    <s v="Bhiwandi"/>
    <s v="Uttarakhand"/>
    <s v="Returned"/>
    <n v="2.8"/>
    <n v="0"/>
  </r>
  <r>
    <s v="NYK1016552"/>
    <s v="CUST07421"/>
    <d v="2024-08-02T00:00:00"/>
    <x v="24"/>
    <x v="11"/>
    <s v="08"/>
    <s v="PRD9620"/>
    <s v="Neutrogena Body Mist"/>
    <x v="17"/>
    <x v="3"/>
    <s v="Body Mist"/>
    <n v="1247.42"/>
    <n v="2"/>
    <n v="2494.84"/>
    <x v="4"/>
    <s v="Chapra"/>
    <s v="Telangana"/>
    <s v="Delivered"/>
    <n v="4.8"/>
    <n v="0"/>
  </r>
  <r>
    <s v="NYK1016553"/>
    <s v="CUST13807"/>
    <d v="2025-05-23T00:00:00"/>
    <x v="4"/>
    <x v="4"/>
    <s v="05"/>
    <s v="PRD5257"/>
    <s v="Neutrogena Blush"/>
    <x v="17"/>
    <x v="0"/>
    <s v="Blush"/>
    <n v="1713.87"/>
    <n v="4"/>
    <n v="6855.48"/>
    <x v="4"/>
    <s v="Muzaffarnagar"/>
    <s v="Goa"/>
    <s v="Cancelled"/>
    <n v="2"/>
    <n v="1"/>
  </r>
  <r>
    <s v="NYK1016554"/>
    <s v="CUST18697"/>
    <d v="2024-06-24T00:00:00"/>
    <x v="14"/>
    <x v="10"/>
    <s v="06"/>
    <s v="PRD2995"/>
    <s v="Olay Shampoo"/>
    <x v="14"/>
    <x v="1"/>
    <s v="Shampoo"/>
    <n v="625.16999999999996"/>
    <n v="3"/>
    <n v="1875.51"/>
    <x v="2"/>
    <s v="Kulti"/>
    <s v="Telangana"/>
    <s v="Delivered"/>
    <n v="4.5"/>
    <n v="0"/>
  </r>
  <r>
    <s v="NYK1016555"/>
    <s v="CUST46932"/>
    <d v="2024-04-20T00:00:00"/>
    <x v="7"/>
    <x v="7"/>
    <s v="04"/>
    <s v="PRD5995"/>
    <s v="The Body Shop Body Mist"/>
    <x v="1"/>
    <x v="3"/>
    <s v="Body Mist"/>
    <n v="823.49"/>
    <n v="2"/>
    <n v="1646.98"/>
    <x v="4"/>
    <s v="Mangalore"/>
    <s v="Nagaland"/>
    <s v="Delivered"/>
    <n v="1.5"/>
    <n v="0"/>
  </r>
  <r>
    <s v="NYK1016556"/>
    <s v="CUST25919"/>
    <d v="2024-06-23T00:00:00"/>
    <x v="14"/>
    <x v="10"/>
    <s v="06"/>
    <s v="PRD2155"/>
    <s v="Nykaa Body Mist"/>
    <x v="33"/>
    <x v="3"/>
    <s v="Body Mist"/>
    <n v="1175.03"/>
    <n v="3"/>
    <n v="3525.09"/>
    <x v="4"/>
    <s v="Hapur"/>
    <s v="Tripura"/>
    <s v="Returned"/>
    <n v="1.7"/>
    <n v="0"/>
  </r>
  <r>
    <s v="NYK1016557"/>
    <s v="CUST41354"/>
    <d v="2024-09-21T00:00:00"/>
    <x v="11"/>
    <x v="9"/>
    <s v="09"/>
    <s v="PRD7763"/>
    <s v="BBLUNT Sunscreen"/>
    <x v="32"/>
    <x v="2"/>
    <s v="Sunscreen"/>
    <n v="340.37"/>
    <n v="1"/>
    <n v="340.37"/>
    <x v="4"/>
    <s v="Srinagar"/>
    <s v="Tripura"/>
    <s v="Cancelled"/>
    <n v="1.5"/>
    <n v="1"/>
  </r>
  <r>
    <s v="NYK1016558"/>
    <s v="CUST14888"/>
    <d v="2025-05-15T00:00:00"/>
    <x v="4"/>
    <x v="4"/>
    <s v="05"/>
    <s v="PRD7947"/>
    <s v="Estee Lauder Primer"/>
    <x v="24"/>
    <x v="0"/>
    <s v="Primer"/>
    <n v="466.36"/>
    <n v="4"/>
    <n v="1865.44"/>
    <x v="2"/>
    <s v="Sultan Pur Majra"/>
    <s v="Punjab"/>
    <s v="Cancelled"/>
    <n v="1.3"/>
    <n v="1"/>
  </r>
  <r>
    <s v="NYK1016559"/>
    <s v="CUST44603"/>
    <d v="2025-04-19T00:00:00"/>
    <x v="12"/>
    <x v="7"/>
    <s v="04"/>
    <s v="PRD5817"/>
    <s v="Garnier Deodorant"/>
    <x v="25"/>
    <x v="3"/>
    <s v="Deodorant"/>
    <n v="1813.48"/>
    <n v="3"/>
    <n v="5440.44"/>
    <x v="2"/>
    <s v="Kakinada"/>
    <s v="Nagaland"/>
    <s v="Cancelled"/>
    <n v="4.5999999999999996"/>
    <n v="1"/>
  </r>
  <r>
    <s v="NYK1016560"/>
    <s v="CUST18425"/>
    <d v="2024-09-01T00:00:00"/>
    <x v="11"/>
    <x v="9"/>
    <s v="09"/>
    <s v="PRD3078"/>
    <s v="Nykaa Deodorant"/>
    <x v="33"/>
    <x v="3"/>
    <s v="Deodorant"/>
    <n v="112.61"/>
    <n v="4"/>
    <n v="450.44"/>
    <x v="0"/>
    <s v="Barasat"/>
    <s v="Meghalaya"/>
    <s v="Cancelled"/>
    <n v="1.3"/>
    <n v="1"/>
  </r>
  <r>
    <s v="NYK1016561"/>
    <s v="CUST35633"/>
    <d v="2025-07-20T00:00:00"/>
    <x v="1"/>
    <x v="1"/>
    <s v="07"/>
    <s v="PRD6829"/>
    <s v="Minimalist Perfume"/>
    <x v="9"/>
    <x v="3"/>
    <s v="Perfume"/>
    <n v="1127.8699999999999"/>
    <n v="2"/>
    <n v="2255.7399999999998"/>
    <x v="4"/>
    <s v="Srinagar"/>
    <s v="Karnataka"/>
    <s v="Delivered"/>
    <n v="1.1000000000000001"/>
    <n v="0"/>
  </r>
  <r>
    <s v="NYK1016562"/>
    <s v="CUST37984"/>
    <d v="2024-08-31T00:00:00"/>
    <x v="24"/>
    <x v="11"/>
    <s v="08"/>
    <s v="PRD6112"/>
    <s v="Smashbox Hair Oil"/>
    <x v="28"/>
    <x v="1"/>
    <s v="Hair Oil"/>
    <n v="614.6"/>
    <n v="2"/>
    <n v="1229.2"/>
    <x v="4"/>
    <s v="Jammu"/>
    <s v="Maharashtra"/>
    <s v="Cancelled"/>
    <n v="1.7"/>
    <n v="1"/>
  </r>
  <r>
    <s v="NYK1016563"/>
    <s v="CUST20641"/>
    <d v="2024-12-24T00:00:00"/>
    <x v="21"/>
    <x v="2"/>
    <s v="12"/>
    <s v="PRD8891"/>
    <s v="Benefit Cosmetics Toner"/>
    <x v="19"/>
    <x v="2"/>
    <s v="Toner"/>
    <n v="227.79"/>
    <n v="2"/>
    <n v="455.58"/>
    <x v="0"/>
    <s v="Phusro"/>
    <s v="Uttarakhand"/>
    <s v="Cancelled"/>
    <n v="5"/>
    <n v="1"/>
  </r>
  <r>
    <s v="NYK1016564"/>
    <s v="CUST35154"/>
    <d v="2024-02-14T00:00:00"/>
    <x v="9"/>
    <x v="3"/>
    <s v="02"/>
    <s v="PRD6429"/>
    <s v="Purplle Foundation"/>
    <x v="31"/>
    <x v="0"/>
    <s v="Foundation"/>
    <n v="1491.85"/>
    <n v="4"/>
    <n v="5967.4"/>
    <x v="3"/>
    <s v="Pallavaram"/>
    <s v="Bihar"/>
    <s v="Cancelled"/>
    <n v="1.2"/>
    <n v="1"/>
  </r>
  <r>
    <s v="NYK1016565"/>
    <s v="CUST12625"/>
    <d v="2025-06-08T00:00:00"/>
    <x v="17"/>
    <x v="10"/>
    <s v="06"/>
    <s v="PRD4305"/>
    <s v="Dove Lipstick"/>
    <x v="5"/>
    <x v="0"/>
    <s v="Lipstick"/>
    <n v="691.39"/>
    <n v="3"/>
    <n v="2074.17"/>
    <x v="2"/>
    <s v="Thanjavur"/>
    <s v="Assam"/>
    <s v="Delivered"/>
    <n v="3.1"/>
    <n v="0"/>
  </r>
  <r>
    <s v="NYK1016566"/>
    <s v="CUST22660"/>
    <d v="2025-07-23T00:00:00"/>
    <x v="1"/>
    <x v="1"/>
    <s v="07"/>
    <s v="PRD7392"/>
    <s v="MyGlamm Serum"/>
    <x v="4"/>
    <x v="2"/>
    <s v="Serum"/>
    <n v="394.15"/>
    <n v="1"/>
    <n v="394.15"/>
    <x v="5"/>
    <s v="Meerut"/>
    <s v="West Bengal"/>
    <s v="Delivered"/>
    <n v="1.9"/>
    <n v="0"/>
  </r>
  <r>
    <s v="NYK1016567"/>
    <s v="CUST36295"/>
    <d v="2025-06-03T00:00:00"/>
    <x v="17"/>
    <x v="10"/>
    <s v="06"/>
    <s v="PRD7642"/>
    <s v="Clinique Deodorant"/>
    <x v="13"/>
    <x v="3"/>
    <s v="Deodorant"/>
    <n v="1290.78"/>
    <n v="1"/>
    <n v="1290.78"/>
    <x v="2"/>
    <s v="Bharatpur"/>
    <s v="Maharashtra"/>
    <s v="Delivered"/>
    <n v="3"/>
    <n v="0"/>
  </r>
  <r>
    <s v="NYK1016568"/>
    <s v="CUST46472"/>
    <d v="2024-03-04T00:00:00"/>
    <x v="15"/>
    <x v="8"/>
    <s v="03"/>
    <s v="PRD2287"/>
    <s v="BBLUNT Foundation"/>
    <x v="32"/>
    <x v="0"/>
    <s v="Foundation"/>
    <n v="1447.2"/>
    <n v="3"/>
    <n v="4341.6000000000004"/>
    <x v="4"/>
    <s v="Sasaram"/>
    <s v="Andhra Pradesh"/>
    <s v="Returned"/>
    <n v="2.8"/>
    <n v="0"/>
  </r>
  <r>
    <s v="NYK1016569"/>
    <s v="CUST04945"/>
    <d v="2024-10-13T00:00:00"/>
    <x v="22"/>
    <x v="0"/>
    <s v="10"/>
    <s v="PRD1360"/>
    <s v="Loreal Paris Sunscreen"/>
    <x v="2"/>
    <x v="2"/>
    <s v="Sunscreen"/>
    <n v="710.85"/>
    <n v="3"/>
    <n v="2132.5500000000002"/>
    <x v="4"/>
    <s v="Anantapur"/>
    <s v="Manipur"/>
    <s v="Delivered"/>
    <n v="2.5"/>
    <n v="0"/>
  </r>
  <r>
    <s v="NYK1016570"/>
    <s v="CUST18359"/>
    <d v="2024-01-24T00:00:00"/>
    <x v="18"/>
    <x v="6"/>
    <s v="01"/>
    <s v="PRD4464"/>
    <s v="MyGlamm Highlighter"/>
    <x v="4"/>
    <x v="0"/>
    <s v="Highlighter"/>
    <n v="807.29"/>
    <n v="4"/>
    <n v="3229.16"/>
    <x v="0"/>
    <s v="Karaikudi"/>
    <s v="Meghalaya"/>
    <s v="Returned"/>
    <n v="2"/>
    <n v="0"/>
  </r>
  <r>
    <s v="NYK1016571"/>
    <s v="CUST30608"/>
    <d v="2024-11-25T00:00:00"/>
    <x v="5"/>
    <x v="5"/>
    <s v="11"/>
    <s v="PRD6044"/>
    <s v="Loreal Paris Conditioner"/>
    <x v="2"/>
    <x v="1"/>
    <s v="Conditioner"/>
    <n v="1087.49"/>
    <n v="3"/>
    <n v="3262.47"/>
    <x v="3"/>
    <s v="Kottayam"/>
    <s v="West Bengal"/>
    <s v="Delivered"/>
    <n v="4"/>
    <n v="0"/>
  </r>
  <r>
    <s v="NYK1016572"/>
    <s v="CUST34619"/>
    <d v="2024-09-06T00:00:00"/>
    <x v="11"/>
    <x v="9"/>
    <s v="09"/>
    <s v="PRD6932"/>
    <s v="BBLUNT Hair Oil"/>
    <x v="32"/>
    <x v="1"/>
    <s v="Hair Oil"/>
    <n v="508.25"/>
    <n v="2"/>
    <n v="1016.5"/>
    <x v="4"/>
    <s v="Orai"/>
    <s v="Manipur"/>
    <s v="Cancelled"/>
    <n v="1.2"/>
    <n v="1"/>
  </r>
  <r>
    <s v="NYK1016573"/>
    <s v="CUST10917"/>
    <d v="2023-10-03T00:00:00"/>
    <x v="0"/>
    <x v="0"/>
    <s v="10"/>
    <s v="PRD4905"/>
    <s v="Mamaearth Hair Oil"/>
    <x v="6"/>
    <x v="1"/>
    <s v="Hair Oil"/>
    <n v="754.67"/>
    <n v="3"/>
    <n v="2264.0100000000002"/>
    <x v="2"/>
    <s v="Kalyan-Dombivli"/>
    <s v="West Bengal"/>
    <s v="Cancelled"/>
    <n v="2.6"/>
    <n v="1"/>
  </r>
  <r>
    <s v="NYK1016574"/>
    <s v="CUST45348"/>
    <d v="2024-11-07T00:00:00"/>
    <x v="5"/>
    <x v="5"/>
    <s v="11"/>
    <s v="PRD1817"/>
    <s v="Huda Beauty Hair Mask"/>
    <x v="11"/>
    <x v="1"/>
    <s v="Hair Mask"/>
    <n v="1712.14"/>
    <n v="4"/>
    <n v="6848.56"/>
    <x v="4"/>
    <s v="Madanapalle"/>
    <s v="Andhra Pradesh"/>
    <s v="Cancelled"/>
    <n v="3.3"/>
    <n v="1"/>
  </r>
  <r>
    <s v="NYK1016575"/>
    <s v="CUST24159"/>
    <d v="2024-12-26T00:00:00"/>
    <x v="21"/>
    <x v="2"/>
    <s v="12"/>
    <s v="PRD9372"/>
    <s v="Clinique Shampoo"/>
    <x v="13"/>
    <x v="1"/>
    <s v="Shampoo"/>
    <n v="932.92"/>
    <n v="3"/>
    <n v="2798.76"/>
    <x v="0"/>
    <s v="Noida"/>
    <s v="Punjab"/>
    <s v="Delivered"/>
    <n v="1.7"/>
    <n v="0"/>
  </r>
  <r>
    <s v="NYK1016576"/>
    <s v="CUST32147"/>
    <d v="2024-09-02T00:00:00"/>
    <x v="11"/>
    <x v="9"/>
    <s v="09"/>
    <s v="PRD8833"/>
    <s v="Makeup Revolution Body Mist"/>
    <x v="36"/>
    <x v="3"/>
    <s v="Body Mist"/>
    <n v="1921.54"/>
    <n v="1"/>
    <n v="1921.54"/>
    <x v="4"/>
    <s v="Sagar"/>
    <s v="West Bengal"/>
    <s v="Delivered"/>
    <n v="2.6"/>
    <n v="0"/>
  </r>
  <r>
    <s v="NYK1016577"/>
    <s v="CUST32612"/>
    <d v="2025-02-13T00:00:00"/>
    <x v="3"/>
    <x v="3"/>
    <s v="02"/>
    <s v="PRD6955"/>
    <s v="St. Botanica Lipstick"/>
    <x v="37"/>
    <x v="0"/>
    <s v="Lipstick"/>
    <n v="1424.82"/>
    <n v="2"/>
    <n v="2849.64"/>
    <x v="1"/>
    <s v="Darbhanga"/>
    <s v="Mizoram"/>
    <s v="Cancelled"/>
    <n v="2.6"/>
    <n v="1"/>
  </r>
  <r>
    <s v="NYK1016578"/>
    <s v="CUST24235"/>
    <d v="2024-06-25T00:00:00"/>
    <x v="14"/>
    <x v="10"/>
    <s v="06"/>
    <s v="PRD7014"/>
    <s v="Loreal Paris Perfume"/>
    <x v="2"/>
    <x v="3"/>
    <s v="Perfume"/>
    <n v="193.75"/>
    <n v="4"/>
    <n v="775"/>
    <x v="2"/>
    <s v="Bathinda"/>
    <s v="Mizoram"/>
    <s v="Delivered"/>
    <n v="1.3"/>
    <n v="0"/>
  </r>
  <r>
    <s v="NYK1016579"/>
    <s v="CUST16826"/>
    <d v="2023-09-30T00:00:00"/>
    <x v="19"/>
    <x v="9"/>
    <s v="09"/>
    <s v="PRD8884"/>
    <s v="  Huda Beauty Eyeliner  "/>
    <x v="11"/>
    <x v="0"/>
    <s v="Eyeliner"/>
    <n v="825.83"/>
    <n v="3"/>
    <n v="2477.4899999999998"/>
    <x v="2"/>
    <s v="Dharmavaram"/>
    <s v="Arunachal Pradesh"/>
    <s v="Cancelled"/>
    <n v="4.8"/>
    <n v="1"/>
  </r>
  <r>
    <s v="NYK1016580"/>
    <s v="CUST27451"/>
    <d v="2025-06-06T00:00:00"/>
    <x v="17"/>
    <x v="10"/>
    <s v="06"/>
    <s v="PRD4212"/>
    <s v="NYX Professional Makeup Blush"/>
    <x v="29"/>
    <x v="0"/>
    <s v="Blush"/>
    <n v="417.59"/>
    <n v="1"/>
    <n v="417.59"/>
    <x v="4"/>
    <s v="Bhavnagar"/>
    <s v="Haryana"/>
    <s v="Cancelled"/>
    <n v="4.5"/>
    <n v="1"/>
  </r>
  <r>
    <s v="NYK1016581"/>
    <s v="CUST01897"/>
    <d v="2024-02-22T00:00:00"/>
    <x v="9"/>
    <x v="3"/>
    <s v="02"/>
    <s v="PRD2089"/>
    <s v="Bobbi Brown Hair Mask"/>
    <x v="30"/>
    <x v="1"/>
    <s v="Hair Mask"/>
    <n v="125.82"/>
    <n v="1"/>
    <n v="125.82"/>
    <x v="4"/>
    <s v="Bokaro"/>
    <s v="Haryana"/>
    <s v="Delivered"/>
    <n v="4.0999999999999996"/>
    <n v="0"/>
  </r>
  <r>
    <s v="NYK1016582"/>
    <s v="CUST00309"/>
    <d v="2024-12-31T00:00:00"/>
    <x v="21"/>
    <x v="2"/>
    <s v="12"/>
    <s v="PRD9784"/>
    <s v="NYX Professional Makeup Moisturizer"/>
    <x v="29"/>
    <x v="2"/>
    <s v="Moisturizer"/>
    <n v="1251.1500000000001"/>
    <n v="3"/>
    <n v="3753.45"/>
    <x v="3"/>
    <s v="Allahabad"/>
    <s v="Mizoram"/>
    <s v="Delivered"/>
    <n v="1.3"/>
    <n v="0"/>
  </r>
  <r>
    <s v="NYK1016583"/>
    <s v="CUST32638"/>
    <d v="2025-05-07T00:00:00"/>
    <x v="4"/>
    <x v="4"/>
    <s v="05"/>
    <s v="PRD5493"/>
    <s v="Estee Lauder Hair Mask"/>
    <x v="24"/>
    <x v="1"/>
    <s v="Hair Mask"/>
    <n v="821.7"/>
    <n v="4"/>
    <n v="3286.8"/>
    <x v="1"/>
    <s v="Chinsurah"/>
    <s v="Telangana"/>
    <s v="Cancelled"/>
    <n v="3.3"/>
    <n v="1"/>
  </r>
  <r>
    <s v="NYK1016584"/>
    <s v="CUST29289"/>
    <d v="2024-03-08T00:00:00"/>
    <x v="15"/>
    <x v="8"/>
    <s v="03"/>
    <s v="PRD4261"/>
    <s v="Benefit Cosmetics Face Wash"/>
    <x v="19"/>
    <x v="2"/>
    <s v="Face Wash"/>
    <n v="694.07"/>
    <n v="1"/>
    <n v="694.07"/>
    <x v="0"/>
    <s v="Raebareli"/>
    <s v="Goa"/>
    <s v="Delivered"/>
    <n v="3.2"/>
    <n v="0"/>
  </r>
  <r>
    <s v="NYK1016585"/>
    <s v="CUST15196"/>
    <d v="2024-10-12T00:00:00"/>
    <x v="22"/>
    <x v="0"/>
    <s v="10"/>
    <s v="PRD5290"/>
    <s v="Olay Face Wash"/>
    <x v="14"/>
    <x v="2"/>
    <s v="Face Wash"/>
    <n v="825.21"/>
    <n v="1"/>
    <n v="825.21"/>
    <x v="3"/>
    <s v="Kamarhati"/>
    <s v="Gujarat"/>
    <s v="Cancelled"/>
    <n v="3.6"/>
    <n v="1"/>
  </r>
  <r>
    <s v="NYK1016586"/>
    <s v="CUST34126"/>
    <d v="2025-06-09T00:00:00"/>
    <x v="17"/>
    <x v="10"/>
    <s v="06"/>
    <s v="PRD1082"/>
    <s v="Faces Canada Foundation"/>
    <x v="27"/>
    <x v="0"/>
    <s v="Foundation"/>
    <n v="1150.98"/>
    <n v="2"/>
    <n v="2301.96"/>
    <x v="2"/>
    <s v="Aligarh"/>
    <s v="Uttarakhand"/>
    <s v="Cancelled"/>
    <n v="4.7"/>
    <n v="1"/>
  </r>
  <r>
    <s v="NYK1016587"/>
    <s v="CUST09286"/>
    <d v="2025-06-16T00:00:00"/>
    <x v="17"/>
    <x v="10"/>
    <s v="06"/>
    <s v="PRD6411"/>
    <s v="NYX Professional Makeup Body Mist"/>
    <x v="29"/>
    <x v="3"/>
    <s v="Body Mist"/>
    <n v="737.49"/>
    <n v="3"/>
    <n v="2212.4699999999998"/>
    <x v="1"/>
    <s v="Indore"/>
    <s v="Uttar Pradesh"/>
    <s v="Cancelled"/>
    <n v="2.1"/>
    <n v="1"/>
  </r>
  <r>
    <s v="NYK1016588"/>
    <s v="CUST17793"/>
    <d v="2023-09-21T00:00:00"/>
    <x v="19"/>
    <x v="9"/>
    <s v="09"/>
    <s v="PRD4728"/>
    <s v="Miss Claire Conditioner"/>
    <x v="7"/>
    <x v="1"/>
    <s v="Conditioner"/>
    <n v="1439.8"/>
    <n v="4"/>
    <n v="5759.2"/>
    <x v="4"/>
    <s v="Karimnagar"/>
    <s v="Haryana"/>
    <s v="Returned"/>
    <n v="1.8"/>
    <n v="0"/>
  </r>
  <r>
    <s v="NYK1016589"/>
    <s v="CUST44853"/>
    <d v="2024-12-13T00:00:00"/>
    <x v="21"/>
    <x v="2"/>
    <s v="12"/>
    <s v="PRD9924"/>
    <s v="Loreal Paris Blush"/>
    <x v="2"/>
    <x v="0"/>
    <s v="Blush"/>
    <n v="1645.37"/>
    <n v="3"/>
    <n v="4936.1099999999997"/>
    <x v="4"/>
    <s v="Miryalaguda"/>
    <s v="Chhattisgarh"/>
    <s v="Returned"/>
    <n v="1.8"/>
    <n v="0"/>
  </r>
  <r>
    <s v="NYK1016590"/>
    <s v="CUST15837"/>
    <d v="2023-10-29T00:00:00"/>
    <x v="0"/>
    <x v="0"/>
    <s v="10"/>
    <s v="PRD3057"/>
    <s v="MAC Cosmetics Blush"/>
    <x v="20"/>
    <x v="0"/>
    <s v="Blush"/>
    <n v="655.42"/>
    <n v="3"/>
    <n v="1966.26"/>
    <x v="1"/>
    <s v="Pali"/>
    <s v="Kerala"/>
    <s v="Delivered"/>
    <n v="4"/>
    <n v="0"/>
  </r>
  <r>
    <s v="NYK1016591"/>
    <s v="CUST48979"/>
    <d v="2025-07-22T00:00:00"/>
    <x v="1"/>
    <x v="1"/>
    <s v="07"/>
    <s v="PRD4700"/>
    <s v="Sugar Cosmetics Moisturizer"/>
    <x v="21"/>
    <x v="2"/>
    <s v="Moisturizer"/>
    <n v="1557.67"/>
    <n v="1"/>
    <n v="1557.67"/>
    <x v="1"/>
    <s v="Gurgaon"/>
    <s v="Maharashtra"/>
    <s v="Cancelled"/>
    <n v="3.2"/>
    <n v="1"/>
  </r>
  <r>
    <s v="NYK1016592"/>
    <s v="CUST03385"/>
    <d v="2024-03-05T00:00:00"/>
    <x v="15"/>
    <x v="8"/>
    <s v="03"/>
    <s v="PRD9997"/>
    <s v="Purplle Hair Mask"/>
    <x v="31"/>
    <x v="1"/>
    <s v="Hair Mask"/>
    <n v="733.73"/>
    <n v="4"/>
    <n v="2934.92"/>
    <x v="2"/>
    <s v="Imphal"/>
    <s v="Nagaland"/>
    <s v="Cancelled"/>
    <n v="4.5"/>
    <n v="1"/>
  </r>
  <r>
    <s v="NYK1016593"/>
    <s v="CUST43002"/>
    <d v="2025-07-12T00:00:00"/>
    <x v="1"/>
    <x v="1"/>
    <s v="07"/>
    <s v="PRD5225"/>
    <s v="Makeup Revolution Hair Oil"/>
    <x v="36"/>
    <x v="1"/>
    <s v="Hair Oil"/>
    <n v="1668.79"/>
    <n v="4"/>
    <n v="6675.16"/>
    <x v="3"/>
    <s v="Pimpri-Chinchwad"/>
    <s v="Rajasthan"/>
    <s v="Delivered"/>
    <n v="1.4"/>
    <n v="0"/>
  </r>
  <r>
    <s v="NYK1016594"/>
    <s v="CUST36225"/>
    <d v="2025-05-06T00:00:00"/>
    <x v="4"/>
    <x v="4"/>
    <s v="05"/>
    <s v="PRD4664"/>
    <s v="Rimmel Foundation"/>
    <x v="39"/>
    <x v="0"/>
    <s v="Foundation"/>
    <n v="1264.8900000000001"/>
    <n v="1"/>
    <n v="1264.8900000000001"/>
    <x v="2"/>
    <s v="Korba"/>
    <s v="Karnataka"/>
    <s v="Cancelled"/>
    <n v="1.3"/>
    <n v="1"/>
  </r>
  <r>
    <s v="NYK1016595"/>
    <s v="CUST23813"/>
    <d v="2025-02-17T00:00:00"/>
    <x v="3"/>
    <x v="3"/>
    <s v="02"/>
    <s v="PRD8565"/>
    <s v="Smashbox Conditioner"/>
    <x v="28"/>
    <x v="1"/>
    <s v="Conditioner"/>
    <n v="582.64"/>
    <n v="1"/>
    <n v="582.64"/>
    <x v="3"/>
    <s v="Danapur"/>
    <s v="Punjab"/>
    <s v="Cancelled"/>
    <n v="4"/>
    <n v="1"/>
  </r>
  <r>
    <s v="NYK1016596"/>
    <s v="CUST25930"/>
    <d v="2025-04-11T00:00:00"/>
    <x v="12"/>
    <x v="7"/>
    <s v="04"/>
    <s v="PRD1148"/>
    <s v="Lakme Highlighter"/>
    <x v="16"/>
    <x v="0"/>
    <s v="Highlighter"/>
    <n v="983.17"/>
    <n v="4"/>
    <n v="3932.68"/>
    <x v="4"/>
    <s v="Nandyal"/>
    <s v="Goa"/>
    <s v="Cancelled"/>
    <n v="2.1"/>
    <n v="1"/>
  </r>
  <r>
    <s v="NYK1016597"/>
    <s v="CUST05731"/>
    <d v="2024-12-30T00:00:00"/>
    <x v="21"/>
    <x v="2"/>
    <s v="12"/>
    <s v="PRD8163"/>
    <s v="BBLUNT Shampoo"/>
    <x v="32"/>
    <x v="1"/>
    <s v="Shampoo"/>
    <n v="1200.83"/>
    <n v="1"/>
    <n v="1200.83"/>
    <x v="1"/>
    <s v="Karawal Nagar"/>
    <s v="Rajasthan"/>
    <s v="Cancelled"/>
    <n v="4.9000000000000004"/>
    <n v="1"/>
  </r>
  <r>
    <s v="NYK1016598"/>
    <s v="CUST26360"/>
    <d v="2024-08-29T00:00:00"/>
    <x v="24"/>
    <x v="11"/>
    <s v="08"/>
    <s v="PRD7262"/>
    <s v="Mamaearth Shampoo"/>
    <x v="6"/>
    <x v="1"/>
    <s v="Shampoo"/>
    <n v="293.47000000000003"/>
    <n v="2"/>
    <n v="586.94000000000005"/>
    <x v="3"/>
    <s v="Meerut"/>
    <s v="Tamil Nadu"/>
    <s v="Returned"/>
    <n v="3.6"/>
    <n v="0"/>
  </r>
  <r>
    <s v="NYK1016599"/>
    <s v="CUST10468"/>
    <d v="2024-09-03T00:00:00"/>
    <x v="11"/>
    <x v="9"/>
    <s v="09"/>
    <s v="PRD1614"/>
    <s v="Neutrogena Primer"/>
    <x v="17"/>
    <x v="0"/>
    <s v="Primer"/>
    <n v="690.45"/>
    <n v="2"/>
    <n v="1380.9"/>
    <x v="3"/>
    <s v="Nizamabad"/>
    <s v="Telangana"/>
    <s v="Delivered"/>
    <n v="4.5"/>
    <n v="0"/>
  </r>
  <r>
    <s v="NYK1016600"/>
    <s v="CUST41200"/>
    <d v="2023-09-12T00:00:00"/>
    <x v="19"/>
    <x v="9"/>
    <s v="09"/>
    <s v="PRD1912"/>
    <s v="Purplle Hair Mask"/>
    <x v="31"/>
    <x v="1"/>
    <s v="Hair Mask"/>
    <n v="780.46"/>
    <n v="1"/>
    <n v="780.46"/>
    <x v="1"/>
    <s v="Unknown"/>
    <s v="Madhya Pradesh"/>
    <s v="Cancelled"/>
    <n v="4.9000000000000004"/>
    <n v="1"/>
  </r>
  <r>
    <s v="NYK1016601"/>
    <s v="CUST35782"/>
    <d v="2025-06-14T00:00:00"/>
    <x v="17"/>
    <x v="10"/>
    <s v="06"/>
    <s v="PRD6409"/>
    <s v="Nykaa Highlighter"/>
    <x v="33"/>
    <x v="0"/>
    <s v="Highlighter"/>
    <n v="131.29"/>
    <n v="4"/>
    <n v="525.16"/>
    <x v="0"/>
    <s v="Kochi"/>
    <s v="Arunachal Pradesh"/>
    <s v="Cancelled"/>
    <n v="3.9"/>
    <n v="1"/>
  </r>
  <r>
    <s v="NYK1016602"/>
    <s v="CUST11946"/>
    <d v="2023-10-09T00:00:00"/>
    <x v="0"/>
    <x v="0"/>
    <s v="10"/>
    <s v="PRD1158"/>
    <s v="NYX Professional Makeup Conditioner"/>
    <x v="29"/>
    <x v="1"/>
    <s v="Conditioner"/>
    <n v="1243.6300000000001"/>
    <n v="2"/>
    <n v="2487.2600000000002"/>
    <x v="3"/>
    <s v="Amritsar"/>
    <s v="Andhra Pradesh"/>
    <s v="Returned"/>
    <n v="3.1"/>
    <n v="0"/>
  </r>
  <r>
    <s v="NYK1016603"/>
    <s v="CUST29235"/>
    <d v="2024-09-16T00:00:00"/>
    <x v="11"/>
    <x v="9"/>
    <s v="09"/>
    <s v="PRD1547"/>
    <s v="Huda Beauty Body Mist"/>
    <x v="11"/>
    <x v="3"/>
    <s v="Body Mist"/>
    <n v="377.55"/>
    <n v="1"/>
    <n v="377.55"/>
    <x v="4"/>
    <s v="Pali"/>
    <s v="Andhra Pradesh"/>
    <s v="Delivered"/>
    <n v="1.9"/>
    <n v="0"/>
  </r>
  <r>
    <s v="NYK1016604"/>
    <s v="CUST02901"/>
    <d v="2024-10-10T00:00:00"/>
    <x v="22"/>
    <x v="0"/>
    <s v="10"/>
    <s v="PRD8674"/>
    <s v="Mamaearth Deodorant"/>
    <x v="6"/>
    <x v="3"/>
    <s v="Deodorant"/>
    <n v="448.37"/>
    <n v="1"/>
    <n v="448.37"/>
    <x v="3"/>
    <s v="Thrissur"/>
    <s v="Karnataka"/>
    <s v="Delivered"/>
    <n v="4.7"/>
    <n v="0"/>
  </r>
  <r>
    <s v="NYK1016605"/>
    <s v="CUST08947"/>
    <d v="2024-09-22T00:00:00"/>
    <x v="11"/>
    <x v="9"/>
    <s v="09"/>
    <s v="PRD1734"/>
    <s v="Himalaya Serum"/>
    <x v="34"/>
    <x v="2"/>
    <s v="Serum"/>
    <n v="781.14"/>
    <n v="2"/>
    <n v="1562.28"/>
    <x v="3"/>
    <s v="Kollam"/>
    <s v="Arunachal Pradesh"/>
    <s v="Delivered"/>
    <n v="2.7"/>
    <n v="0"/>
  </r>
  <r>
    <s v="NYK1016606"/>
    <s v="CUST31711"/>
    <d v="2025-06-24T00:00:00"/>
    <x v="17"/>
    <x v="10"/>
    <s v="06"/>
    <s v="PRD5317"/>
    <s v="NYX Professional Makeup Sunscreen"/>
    <x v="29"/>
    <x v="2"/>
    <s v="Sunscreen"/>
    <n v="883.95"/>
    <n v="4"/>
    <n v="3535.8"/>
    <x v="2"/>
    <s v="Mango"/>
    <s v="Tripura"/>
    <s v="Returned"/>
    <n v="4.3"/>
    <n v="0"/>
  </r>
  <r>
    <s v="NYK1016607"/>
    <s v="CUST34693"/>
    <d v="2025-06-25T00:00:00"/>
    <x v="17"/>
    <x v="10"/>
    <s v="06"/>
    <s v="PRD1523"/>
    <s v="Rimmel Perfume"/>
    <x v="39"/>
    <x v="3"/>
    <s v="Serum"/>
    <n v="251.07"/>
    <n v="4"/>
    <n v="1004.28"/>
    <x v="2"/>
    <s v="New Delhi"/>
    <s v="Chhattisgarh"/>
    <s v="Delivered"/>
    <n v="1.3"/>
    <n v="0"/>
  </r>
  <r>
    <s v="NYK1016608"/>
    <s v="CUST10939"/>
    <d v="2024-01-12T00:00:00"/>
    <x v="18"/>
    <x v="6"/>
    <s v="01"/>
    <s v="PRD6924"/>
    <s v="Lancome Face Wash"/>
    <x v="10"/>
    <x v="2"/>
    <s v="Face Wash"/>
    <n v="589.09"/>
    <n v="3"/>
    <n v="1767.27"/>
    <x v="2"/>
    <s v="Shahjahanpur"/>
    <s v="Odisha"/>
    <s v="Returned"/>
    <n v="4.2"/>
    <n v="0"/>
  </r>
  <r>
    <s v="NYK1016609"/>
    <s v="CUST08810"/>
    <d v="2024-05-11T00:00:00"/>
    <x v="23"/>
    <x v="4"/>
    <s v="05"/>
    <s v="PRD1860"/>
    <s v="Neutrogena Moisturizer"/>
    <x v="17"/>
    <x v="2"/>
    <s v="Moisturizer"/>
    <n v="624.52"/>
    <n v="4"/>
    <n v="2498.08"/>
    <x v="2"/>
    <s v="Kishanganj"/>
    <s v="West Bengal"/>
    <s v="Delivered"/>
    <n v="2.9"/>
    <n v="0"/>
  </r>
  <r>
    <s v="NYK1016610"/>
    <s v="CUST48952"/>
    <d v="2024-01-15T00:00:00"/>
    <x v="18"/>
    <x v="6"/>
    <s v="01"/>
    <s v="PRD8492"/>
    <s v="Lancome Body Mist"/>
    <x v="10"/>
    <x v="3"/>
    <s v="Body Mist"/>
    <n v="1629.42"/>
    <n v="1"/>
    <n v="1629.42"/>
    <x v="1"/>
    <s v="Nanded"/>
    <s v="Mizoram"/>
    <s v="Delivered"/>
    <n v="1.7"/>
    <n v="0"/>
  </r>
  <r>
    <s v="NYK1016611"/>
    <s v="CUST13579"/>
    <d v="2024-08-23T00:00:00"/>
    <x v="24"/>
    <x v="11"/>
    <s v="08"/>
    <s v="PRD8901"/>
    <s v="MyGlamm Hair Mask"/>
    <x v="4"/>
    <x v="1"/>
    <s v="Hair Mask"/>
    <n v="957.28"/>
    <n v="1"/>
    <n v="957.28"/>
    <x v="3"/>
    <s v="Dharmavaram"/>
    <s v="Meghalaya"/>
    <s v="Returned"/>
    <n v="2.2999999999999998"/>
    <n v="0"/>
  </r>
  <r>
    <s v="NYK1016612"/>
    <s v="CUST46193"/>
    <d v="2024-08-21T00:00:00"/>
    <x v="24"/>
    <x v="11"/>
    <s v="08"/>
    <s v="PRD2307"/>
    <s v="Benefit Cosmetics Perfume"/>
    <x v="19"/>
    <x v="3"/>
    <s v="Perfume"/>
    <n v="1701.03"/>
    <n v="1"/>
    <n v="1701.03"/>
    <x v="2"/>
    <s v="Raichur"/>
    <s v="Haryana"/>
    <s v="Delivered"/>
    <n v="1.6"/>
    <n v="0"/>
  </r>
  <r>
    <s v="NYK1016613"/>
    <s v="CUST22731"/>
    <d v="2025-02-15T00:00:00"/>
    <x v="3"/>
    <x v="3"/>
    <s v="02"/>
    <s v="PRD3821"/>
    <s v="BBLUNT Shampoo"/>
    <x v="32"/>
    <x v="1"/>
    <s v="Shampoo"/>
    <n v="1035.47"/>
    <n v="2"/>
    <n v="2070.94"/>
    <x v="1"/>
    <s v="Nizamabad"/>
    <s v="Jharkhand"/>
    <s v="Cancelled"/>
    <n v="4.5"/>
    <n v="1"/>
  </r>
  <r>
    <s v="NYK1016614"/>
    <s v="CUST15504"/>
    <d v="2024-04-09T00:00:00"/>
    <x v="7"/>
    <x v="7"/>
    <s v="04"/>
    <s v="PRD7925"/>
    <s v="Garnier Hair Mask"/>
    <x v="25"/>
    <x v="1"/>
    <s v="Hair Mask"/>
    <n v="1599.34"/>
    <n v="2"/>
    <n v="3198.68"/>
    <x v="0"/>
    <s v="Belgaum"/>
    <s v="Andhra Pradesh"/>
    <s v="Returned"/>
    <n v="3"/>
    <n v="0"/>
  </r>
  <r>
    <s v="NYK1016615"/>
    <s v="CUST16170"/>
    <d v="2024-10-17T00:00:00"/>
    <x v="22"/>
    <x v="0"/>
    <s v="10"/>
    <s v="PRD3100"/>
    <s v="TYPSY Beauty Mascara"/>
    <x v="12"/>
    <x v="0"/>
    <s v="Mascara"/>
    <n v="1493.41"/>
    <n v="3"/>
    <n v="4480.2299999999996"/>
    <x v="2"/>
    <s v="Bathinda"/>
    <s v="Uttarakhand"/>
    <s v="Returned"/>
    <n v="1.6"/>
    <n v="0"/>
  </r>
  <r>
    <s v="NYK1016616"/>
    <s v="CUST28822"/>
    <d v="2024-01-26T00:00:00"/>
    <x v="18"/>
    <x v="6"/>
    <s v="01"/>
    <s v="PRD1436"/>
    <s v="Olay Perfume"/>
    <x v="14"/>
    <x v="3"/>
    <s v="Perfume"/>
    <n v="523.03"/>
    <n v="3"/>
    <n v="1569.09"/>
    <x v="0"/>
    <s v="Phagwara"/>
    <s v="Telangana"/>
    <s v="Returned"/>
    <n v="1.7"/>
    <n v="0"/>
  </r>
  <r>
    <s v="NYK1016617"/>
    <s v="CUST35341"/>
    <d v="2024-10-17T00:00:00"/>
    <x v="22"/>
    <x v="0"/>
    <s v="10"/>
    <s v="PRD5362"/>
    <s v="Shiseido Blush"/>
    <x v="18"/>
    <x v="0"/>
    <s v="Blush"/>
    <n v="990.95"/>
    <n v="2"/>
    <n v="1981.9"/>
    <x v="2"/>
    <s v="Pondicherry"/>
    <s v="Gujarat"/>
    <s v="Delivered"/>
    <n v="2.8"/>
    <n v="0"/>
  </r>
  <r>
    <s v="NYK1016618"/>
    <s v="CUST13921"/>
    <d v="2024-04-08T00:00:00"/>
    <x v="7"/>
    <x v="7"/>
    <s v="04"/>
    <s v="PRD1308"/>
    <s v="Miss Claire Perfume"/>
    <x v="7"/>
    <x v="3"/>
    <s v="Perfume"/>
    <n v="800.35"/>
    <n v="4"/>
    <n v="3201.4"/>
    <x v="4"/>
    <s v="Unknown"/>
    <s v="Odisha"/>
    <s v="Cancelled"/>
    <n v="4.3"/>
    <n v="1"/>
  </r>
  <r>
    <s v="NYK1016619"/>
    <s v="CUST16876"/>
    <d v="2024-06-04T00:00:00"/>
    <x v="14"/>
    <x v="10"/>
    <s v="06"/>
    <s v="PRD6308"/>
    <s v="Estee Lauder Eyeliner"/>
    <x v="24"/>
    <x v="0"/>
    <s v="Eyeliner"/>
    <n v="1633.51"/>
    <n v="1"/>
    <n v="1633.51"/>
    <x v="0"/>
    <s v="Hazaribagh"/>
    <s v="Himachal Pradesh"/>
    <s v="Delivered"/>
    <n v="3.9"/>
    <n v="0"/>
  </r>
  <r>
    <s v="NYK1016620"/>
    <s v="CUST01915"/>
    <d v="2024-12-28T00:00:00"/>
    <x v="21"/>
    <x v="2"/>
    <s v="12"/>
    <s v="PRD3925"/>
    <s v="St. Botanica Toner"/>
    <x v="37"/>
    <x v="2"/>
    <s v="Toner"/>
    <n v="1883.36"/>
    <n v="2"/>
    <n v="3766.72"/>
    <x v="1"/>
    <s v="Thrissur"/>
    <s v="Tripura"/>
    <s v="Delivered"/>
    <n v="1.4"/>
    <n v="0"/>
  </r>
  <r>
    <s v="NYK1016621"/>
    <s v="CUST03291"/>
    <d v="2023-11-15T00:00:00"/>
    <x v="13"/>
    <x v="5"/>
    <s v="11"/>
    <s v="PRD4229"/>
    <s v="Smashbox Perfume"/>
    <x v="28"/>
    <x v="3"/>
    <s v="Perfume"/>
    <n v="1052.51"/>
    <n v="1"/>
    <n v="1052.51"/>
    <x v="1"/>
    <s v="Kumbakonam"/>
    <s v="Chhattisgarh"/>
    <s v="Delivered"/>
    <n v="2.9"/>
    <n v="0"/>
  </r>
  <r>
    <s v="NYK1016622"/>
    <s v="CUST43809"/>
    <d v="2024-10-08T00:00:00"/>
    <x v="22"/>
    <x v="0"/>
    <s v="10"/>
    <s v="PRD4577"/>
    <s v="MCaffeine Hair Oil"/>
    <x v="3"/>
    <x v="1"/>
    <s v="Hair Oil"/>
    <n v="1040.3"/>
    <n v="3"/>
    <n v="3120.9"/>
    <x v="0"/>
    <s v="Ozhukarai"/>
    <s v="Maharashtra"/>
    <s v="Delivered"/>
    <n v="3.4"/>
    <n v="0"/>
  </r>
  <r>
    <s v="NYK1016623"/>
    <s v="CUST02572"/>
    <d v="2025-01-08T00:00:00"/>
    <x v="6"/>
    <x v="6"/>
    <s v="01"/>
    <s v="PRD1232"/>
    <s v="Colorbar Body Mist"/>
    <x v="8"/>
    <x v="3"/>
    <s v="Body Mist"/>
    <n v="166.93"/>
    <n v="2"/>
    <n v="333.86"/>
    <x v="3"/>
    <s v="Jhansi"/>
    <s v="Kerala"/>
    <s v="Delivered"/>
    <n v="1.4"/>
    <n v="0"/>
  </r>
  <r>
    <s v="NYK1016624"/>
    <s v="CUST19037"/>
    <d v="2025-05-26T00:00:00"/>
    <x v="4"/>
    <x v="4"/>
    <s v="05"/>
    <s v="PRD7250"/>
    <s v="Rimmel Body Mist"/>
    <x v="39"/>
    <x v="3"/>
    <s v="Body Mist"/>
    <n v="1096.22"/>
    <n v="3"/>
    <n v="3288.66"/>
    <x v="1"/>
    <s v="Kharagpur"/>
    <s v="Gujarat"/>
    <s v="Returned"/>
    <n v="3.5"/>
    <n v="0"/>
  </r>
  <r>
    <s v="NYK1016625"/>
    <s v="CUST03540"/>
    <d v="2025-01-15T00:00:00"/>
    <x v="6"/>
    <x v="6"/>
    <s v="01"/>
    <s v="PRD1521"/>
    <s v="Purplle Deodorant"/>
    <x v="31"/>
    <x v="3"/>
    <s v="Deodorant"/>
    <n v="343.11"/>
    <n v="1"/>
    <n v="343.11"/>
    <x v="3"/>
    <s v="Darbhanga"/>
    <s v="Assam"/>
    <s v="Cancelled"/>
    <n v="1.5"/>
    <n v="1"/>
  </r>
  <r>
    <s v="NYK1016626"/>
    <s v="CUST11027"/>
    <d v="2024-08-28T00:00:00"/>
    <x v="24"/>
    <x v="11"/>
    <s v="08"/>
    <s v="PRD4066"/>
    <s v="MyGlamm Mascara"/>
    <x v="4"/>
    <x v="0"/>
    <s v="Mascara"/>
    <n v="1586.25"/>
    <n v="1"/>
    <n v="1586.25"/>
    <x v="0"/>
    <s v="Kumbakonam"/>
    <s v="Sikkim"/>
    <s v="Cancelled"/>
    <n v="1.3"/>
    <n v="1"/>
  </r>
  <r>
    <s v="NYK1016627"/>
    <s v="CUST11392"/>
    <d v="2025-02-04T00:00:00"/>
    <x v="3"/>
    <x v="3"/>
    <s v="02"/>
    <s v="PRD1340"/>
    <s v="MyGlamm Sunscreen"/>
    <x v="4"/>
    <x v="2"/>
    <s v="Sunscreen"/>
    <n v="1720.75"/>
    <n v="3"/>
    <n v="5162.25"/>
    <x v="0"/>
    <s v="Unnao"/>
    <s v="Maharashtra"/>
    <s v="Delivered"/>
    <n v="4.7"/>
    <n v="0"/>
  </r>
  <r>
    <s v="NYK1016628"/>
    <s v="CUST44907"/>
    <d v="2024-09-02T00:00:00"/>
    <x v="11"/>
    <x v="9"/>
    <s v="09"/>
    <s v="PRD9250"/>
    <s v="Huda Beauty Body Mist"/>
    <x v="11"/>
    <x v="3"/>
    <s v="Body Mist"/>
    <n v="1586.51"/>
    <n v="1"/>
    <n v="1586.51"/>
    <x v="0"/>
    <s v="Sambhal"/>
    <s v="Himachal Pradesh"/>
    <s v="Returned"/>
    <n v="2.4"/>
    <n v="0"/>
  </r>
  <r>
    <s v="NYK1016629"/>
    <s v="CUST36022"/>
    <d v="2024-06-13T00:00:00"/>
    <x v="14"/>
    <x v="10"/>
    <s v="06"/>
    <s v="PRD5681"/>
    <s v="Makeup Revolution Mascara"/>
    <x v="36"/>
    <x v="0"/>
    <s v="Mascara"/>
    <n v="659.06"/>
    <n v="4"/>
    <n v="2636.24"/>
    <x v="4"/>
    <s v="Sambhal"/>
    <s v="Meghalaya"/>
    <s v="Cancelled"/>
    <n v="1.9"/>
    <n v="1"/>
  </r>
  <r>
    <s v="NYK1016630"/>
    <s v="CUST49395"/>
    <d v="2025-01-10T00:00:00"/>
    <x v="6"/>
    <x v="6"/>
    <s v="01"/>
    <s v="PRD1227"/>
    <s v="Inglot Face Wash"/>
    <x v="23"/>
    <x v="2"/>
    <s v="Face Wash"/>
    <n v="755.33"/>
    <n v="2"/>
    <n v="1510.66"/>
    <x v="3"/>
    <s v="Gandhidham"/>
    <s v="Kerala"/>
    <s v="Delivered"/>
    <n v="1.5"/>
    <n v="0"/>
  </r>
  <r>
    <s v="NYK1016631"/>
    <s v="CUST45574"/>
    <d v="2024-08-09T00:00:00"/>
    <x v="24"/>
    <x v="11"/>
    <s v="08"/>
    <s v="PRD3602"/>
    <s v="BBLUNT Perfume"/>
    <x v="32"/>
    <x v="3"/>
    <s v="Perfume"/>
    <n v="507.72"/>
    <n v="4"/>
    <n v="2030.88"/>
    <x v="4"/>
    <s v="Kharagpur"/>
    <s v="West Bengal"/>
    <s v="Cancelled"/>
    <n v="1.7"/>
    <n v="1"/>
  </r>
  <r>
    <s v="NYK1016632"/>
    <s v="CUST08319"/>
    <d v="2024-04-27T00:00:00"/>
    <x v="7"/>
    <x v="7"/>
    <s v="04"/>
    <s v="PRD5430"/>
    <s v="Nykaa Perfume"/>
    <x v="33"/>
    <x v="3"/>
    <s v="Perfume"/>
    <n v="837.46"/>
    <n v="1"/>
    <n v="837.46"/>
    <x v="3"/>
    <s v="Mysore"/>
    <s v="Manipur"/>
    <s v="Cancelled"/>
    <n v="4.5999999999999996"/>
    <n v="1"/>
  </r>
  <r>
    <s v="NYK1016633"/>
    <s v="CUST49060"/>
    <d v="2025-04-15T00:00:00"/>
    <x v="12"/>
    <x v="7"/>
    <s v="04"/>
    <s v="PRD3168"/>
    <s v="Himalaya Primer"/>
    <x v="34"/>
    <x v="0"/>
    <s v="Primer"/>
    <n v="1747.55"/>
    <n v="2"/>
    <n v="3495.1"/>
    <x v="2"/>
    <s v="Tiruchirappalli"/>
    <s v="Uttar Pradesh"/>
    <s v="Returned"/>
    <n v="1.8"/>
    <n v="0"/>
  </r>
  <r>
    <s v="NYK1016634"/>
    <s v="CUST28536"/>
    <d v="2024-03-20T00:00:00"/>
    <x v="15"/>
    <x v="8"/>
    <s v="03"/>
    <s v="PRD3748"/>
    <s v="The Body Shop Perfume"/>
    <x v="1"/>
    <x v="3"/>
    <s v="Perfume"/>
    <n v="372.72"/>
    <n v="4"/>
    <n v="1490.88"/>
    <x v="1"/>
    <s v="Silchar"/>
    <s v="Goa"/>
    <s v="Delivered"/>
    <n v="2.7"/>
    <n v="0"/>
  </r>
  <r>
    <s v="NYK1016635"/>
    <s v="CUST01594"/>
    <d v="2023-11-01T00:00:00"/>
    <x v="13"/>
    <x v="5"/>
    <s v="11"/>
    <s v="PRD2493"/>
    <s v="theBalm Face Mask"/>
    <x v="35"/>
    <x v="2"/>
    <s v="Face Mask"/>
    <n v="1005.35"/>
    <n v="1"/>
    <n v="1005.35"/>
    <x v="0"/>
    <s v="Nandyal"/>
    <s v="Nagaland"/>
    <s v="Returned"/>
    <n v="3"/>
    <n v="0"/>
  </r>
  <r>
    <s v="NYK1016636"/>
    <s v="CUST44213"/>
    <d v="2024-05-29T00:00:00"/>
    <x v="23"/>
    <x v="4"/>
    <s v="05"/>
    <s v="PRD8883"/>
    <s v="Lancome Moisturizer"/>
    <x v="10"/>
    <x v="2"/>
    <s v="Moisturizer"/>
    <n v="944.16"/>
    <n v="3"/>
    <n v="2832.48"/>
    <x v="1"/>
    <s v="Begusarai"/>
    <s v="Odisha"/>
    <s v="Cancelled"/>
    <n v="2.1"/>
    <n v="1"/>
  </r>
  <r>
    <s v="NYK1016637"/>
    <s v="CUST39877"/>
    <d v="2025-05-04T00:00:00"/>
    <x v="4"/>
    <x v="4"/>
    <s v="05"/>
    <s v="PRD9438"/>
    <s v="Loreal Paris Primer"/>
    <x v="2"/>
    <x v="0"/>
    <s v="Primer"/>
    <n v="1597.87"/>
    <n v="2"/>
    <n v="3195.74"/>
    <x v="4"/>
    <s v="Dharmavaram"/>
    <s v="West Bengal"/>
    <s v="Cancelled"/>
    <n v="4.5999999999999996"/>
    <n v="1"/>
  </r>
  <r>
    <s v="NYK1016638"/>
    <s v="CUST30508"/>
    <d v="2024-04-20T00:00:00"/>
    <x v="7"/>
    <x v="7"/>
    <s v="04"/>
    <s v="PRD1010"/>
    <s v="Huda Beauty Shampoo"/>
    <x v="11"/>
    <x v="1"/>
    <s v="Shampoo"/>
    <n v="1577.12"/>
    <n v="4"/>
    <n v="6308.48"/>
    <x v="4"/>
    <s v="Bhilwara"/>
    <s v="Meghalaya"/>
    <s v="Returned"/>
    <n v="1.9"/>
    <n v="0"/>
  </r>
  <r>
    <s v="NYK1016639"/>
    <s v="CUST18391"/>
    <d v="2024-01-08T00:00:00"/>
    <x v="18"/>
    <x v="6"/>
    <s v="01"/>
    <s v="PRD4529"/>
    <s v="Rimmel Hair Mask"/>
    <x v="39"/>
    <x v="1"/>
    <s v="Hair Mask"/>
    <n v="1437.4"/>
    <n v="3"/>
    <n v="4312.2"/>
    <x v="2"/>
    <s v="Asansol"/>
    <s v="Chhattisgarh"/>
    <s v="Cancelled"/>
    <n v="2.2000000000000002"/>
    <n v="1"/>
  </r>
  <r>
    <s v="NYK1016640"/>
    <s v="CUST14585"/>
    <d v="2024-12-17T00:00:00"/>
    <x v="21"/>
    <x v="2"/>
    <s v="12"/>
    <s v="PRD1944"/>
    <s v="Huda Beauty Face Wash"/>
    <x v="11"/>
    <x v="2"/>
    <s v="Face Wash"/>
    <n v="227.44"/>
    <n v="1"/>
    <n v="227.44"/>
    <x v="4"/>
    <s v="Imphal"/>
    <s v="Kerala"/>
    <s v="Cancelled"/>
    <n v="2.6"/>
    <n v="1"/>
  </r>
  <r>
    <s v="NYK1016641"/>
    <s v="CUST22633"/>
    <d v="2023-08-15T00:00:00"/>
    <x v="20"/>
    <x v="11"/>
    <s v="08"/>
    <s v="PRD3289"/>
    <s v="Huda Beauty Highlighter"/>
    <x v="11"/>
    <x v="0"/>
    <s v="Highlighter"/>
    <n v="1161.8"/>
    <n v="3"/>
    <n v="3485.4"/>
    <x v="0"/>
    <s v="Satna"/>
    <s v="Meghalaya"/>
    <s v="Cancelled"/>
    <n v="1.1000000000000001"/>
    <n v="1"/>
  </r>
  <r>
    <s v="NYK1016642"/>
    <s v="CUST18951"/>
    <d v="2024-12-02T00:00:00"/>
    <x v="21"/>
    <x v="2"/>
    <s v="12"/>
    <s v="PRD2759"/>
    <s v="Sugar Cosmetics Serum"/>
    <x v="21"/>
    <x v="2"/>
    <s v="Serum"/>
    <n v="116.75"/>
    <n v="4"/>
    <n v="467"/>
    <x v="1"/>
    <s v="Sambalpur"/>
    <s v="Rajasthan"/>
    <s v="Cancelled"/>
    <n v="2.6"/>
    <n v="1"/>
  </r>
  <r>
    <s v="NYK1016643"/>
    <s v="CUST21548"/>
    <d v="2024-12-24T00:00:00"/>
    <x v="21"/>
    <x v="2"/>
    <s v="12"/>
    <s v="PRD4875"/>
    <s v="Smashbox Deodorant"/>
    <x v="28"/>
    <x v="3"/>
    <s v="Deodorant"/>
    <n v="549.48"/>
    <n v="1"/>
    <n v="549.48"/>
    <x v="4"/>
    <s v="Rewa"/>
    <s v="Uttar Pradesh"/>
    <s v="Cancelled"/>
    <n v="4.9000000000000004"/>
    <n v="1"/>
  </r>
  <r>
    <s v="NYK1016644"/>
    <s v="CUST47532"/>
    <d v="2025-05-13T00:00:00"/>
    <x v="4"/>
    <x v="4"/>
    <s v="05"/>
    <s v="PRD9459"/>
    <s v="Inglot Conditioner"/>
    <x v="23"/>
    <x v="1"/>
    <s v="Conditioner"/>
    <n v="1179.54"/>
    <n v="1"/>
    <n v="1179.54"/>
    <x v="3"/>
    <s v="Kurnool"/>
    <s v="Assam"/>
    <s v="Delivered"/>
    <n v="4.5"/>
    <n v="0"/>
  </r>
  <r>
    <s v="NYK1016645"/>
    <s v="CUST47684"/>
    <d v="2025-06-02T00:00:00"/>
    <x v="17"/>
    <x v="10"/>
    <s v="06"/>
    <s v="PRD8019"/>
    <s v="Mamaearth Primer"/>
    <x v="6"/>
    <x v="0"/>
    <s v="Primer"/>
    <n v="128.91999999999999"/>
    <n v="2"/>
    <n v="257.83999999999997"/>
    <x v="2"/>
    <s v="Vellore"/>
    <s v="Andhra Pradesh"/>
    <s v="Cancelled"/>
    <n v="3.3"/>
    <n v="1"/>
  </r>
  <r>
    <s v="NYK1016646"/>
    <s v="CUST11880"/>
    <d v="2024-04-24T00:00:00"/>
    <x v="7"/>
    <x v="7"/>
    <s v="04"/>
    <s v="PRD5477"/>
    <s v="Colorbar Lipstick"/>
    <x v="8"/>
    <x v="0"/>
    <s v="Lipstick"/>
    <n v="1390.31"/>
    <n v="3"/>
    <n v="4170.93"/>
    <x v="2"/>
    <s v="Ramgarh"/>
    <s v="Jharkhand"/>
    <s v="Delivered"/>
    <n v="1.2"/>
    <n v="0"/>
  </r>
  <r>
    <s v="NYK1016647"/>
    <s v="CUST32575"/>
    <d v="2023-10-19T00:00:00"/>
    <x v="0"/>
    <x v="0"/>
    <s v="10"/>
    <s v="PRD1514"/>
    <s v="Huda Beauty Deodorant"/>
    <x v="11"/>
    <x v="3"/>
    <s v="Deodorant"/>
    <n v="1423.8"/>
    <n v="2"/>
    <n v="2847.6"/>
    <x v="1"/>
    <s v="Sagar"/>
    <s v="Bihar"/>
    <s v="Returned"/>
    <n v="1.7"/>
    <n v="0"/>
  </r>
  <r>
    <s v="NYK1016648"/>
    <s v="CUST09122"/>
    <d v="2025-02-23T00:00:00"/>
    <x v="3"/>
    <x v="3"/>
    <s v="02"/>
    <s v="PRD8856"/>
    <s v="Neutrogena Hair Mask"/>
    <x v="17"/>
    <x v="1"/>
    <s v="Hair Mask"/>
    <n v="623.11"/>
    <n v="4"/>
    <n v="2492.44"/>
    <x v="2"/>
    <s v="Nagpur"/>
    <s v="West Bengal"/>
    <s v="Cancelled"/>
    <n v="1.9"/>
    <n v="1"/>
  </r>
  <r>
    <s v="NYK1016649"/>
    <s v="CUST34217"/>
    <d v="2023-12-07T00:00:00"/>
    <x v="2"/>
    <x v="2"/>
    <s v="12"/>
    <s v="PRD4887"/>
    <s v="Rimmel Body Mist"/>
    <x v="39"/>
    <x v="3"/>
    <s v="Body Mist"/>
    <n v="1109.04"/>
    <n v="4"/>
    <n v="4436.16"/>
    <x v="3"/>
    <s v="Nadiad"/>
    <s v="Gujarat"/>
    <s v="Cancelled"/>
    <n v="3"/>
    <n v="1"/>
  </r>
  <r>
    <s v="NYK1016650"/>
    <s v="CUST26632"/>
    <d v="2024-01-04T00:00:00"/>
    <x v="18"/>
    <x v="6"/>
    <s v="01"/>
    <s v="PRD2780"/>
    <s v="MAC Cosmetics Conditioner"/>
    <x v="20"/>
    <x v="1"/>
    <s v="Conditioner"/>
    <n v="327.39999999999998"/>
    <n v="3"/>
    <n v="982.2"/>
    <x v="2"/>
    <s v="Berhampore"/>
    <s v="Tamil Nadu"/>
    <s v="Returned"/>
    <n v="1.1000000000000001"/>
    <n v="0"/>
  </r>
  <r>
    <s v="NYK1016651"/>
    <s v="CUST30647"/>
    <d v="2023-11-27T00:00:00"/>
    <x v="13"/>
    <x v="5"/>
    <s v="11"/>
    <s v="PRD5422"/>
    <s v="TYPSY Beauty Sunscreen"/>
    <x v="12"/>
    <x v="2"/>
    <s v="Sunscreen"/>
    <n v="1522.47"/>
    <n v="1"/>
    <n v="1522.47"/>
    <x v="3"/>
    <s v="Sri Ganganagar"/>
    <s v="Arunachal Pradesh"/>
    <s v="Cancelled"/>
    <n v="3"/>
    <n v="1"/>
  </r>
  <r>
    <s v="NYK1016652"/>
    <s v="CUST22098"/>
    <d v="2024-10-22T00:00:00"/>
    <x v="22"/>
    <x v="0"/>
    <s v="10"/>
    <s v="PRD6743"/>
    <s v="Garnier Deodorant"/>
    <x v="25"/>
    <x v="3"/>
    <s v="Deodorant"/>
    <n v="348.9"/>
    <n v="2"/>
    <n v="697.8"/>
    <x v="0"/>
    <s v="Chandigarh"/>
    <s v="Uttarakhand"/>
    <s v="Delivered"/>
    <n v="2.2999999999999998"/>
    <n v="0"/>
  </r>
  <r>
    <s v="NYK1016653"/>
    <s v="CUST11285"/>
    <d v="2024-06-28T00:00:00"/>
    <x v="14"/>
    <x v="10"/>
    <s v="06"/>
    <s v="PRD4504"/>
    <s v="Colorbar Foundation"/>
    <x v="8"/>
    <x v="0"/>
    <s v="Foundation"/>
    <n v="1276.47"/>
    <n v="3"/>
    <n v="3829.41"/>
    <x v="4"/>
    <s v="Mathura"/>
    <s v="Telangana"/>
    <s v="Returned"/>
    <n v="1.3"/>
    <n v="0"/>
  </r>
  <r>
    <s v="NYK1016654"/>
    <s v="CUST46107"/>
    <d v="2024-07-03T00:00:00"/>
    <x v="10"/>
    <x v="1"/>
    <s v="07"/>
    <s v="PRD3567"/>
    <s v="Smashbox Moisturizer"/>
    <x v="28"/>
    <x v="2"/>
    <s v="Moisturizer"/>
    <n v="784.87"/>
    <n v="1"/>
    <n v="784.87"/>
    <x v="1"/>
    <s v="Aizawl"/>
    <s v="Telangana"/>
    <s v="Returned"/>
    <n v="3.9"/>
    <n v="0"/>
  </r>
  <r>
    <s v="NYK1016655"/>
    <s v="CUST21010"/>
    <d v="2025-06-23T00:00:00"/>
    <x v="17"/>
    <x v="10"/>
    <s v="06"/>
    <s v="PRD8090"/>
    <s v="Lakme Deodorant"/>
    <x v="16"/>
    <x v="3"/>
    <s v="Deodorant"/>
    <n v="461.36"/>
    <n v="2"/>
    <n v="922.72"/>
    <x v="0"/>
    <s v="Tirunelveli"/>
    <s v="Arunachal Pradesh"/>
    <s v="Cancelled"/>
    <n v="3.8"/>
    <n v="1"/>
  </r>
  <r>
    <s v="NYK1016656"/>
    <s v="CUST05353"/>
    <d v="2024-09-29T00:00:00"/>
    <x v="11"/>
    <x v="9"/>
    <s v="09"/>
    <s v="PRD2419"/>
    <s v="theBalm Foundation"/>
    <x v="35"/>
    <x v="0"/>
    <s v="Foundation"/>
    <n v="1472.98"/>
    <n v="4"/>
    <n v="5891.92"/>
    <x v="3"/>
    <s v="Khandwa"/>
    <s v="Meghalaya"/>
    <s v="Returned"/>
    <n v="4.4000000000000004"/>
    <n v="0"/>
  </r>
  <r>
    <s v="NYK1016657"/>
    <s v="CUST42291"/>
    <d v="2023-08-21T00:00:00"/>
    <x v="20"/>
    <x v="11"/>
    <s v="08"/>
    <s v="PRD3557"/>
    <s v="Himalaya Deodorant"/>
    <x v="34"/>
    <x v="3"/>
    <s v="Deodorant"/>
    <n v="1559.98"/>
    <n v="2"/>
    <n v="3119.96"/>
    <x v="3"/>
    <s v="Srikakulam"/>
    <s v="Tamil Nadu"/>
    <s v="Returned"/>
    <n v="2.6"/>
    <n v="0"/>
  </r>
  <r>
    <s v="NYK1016658"/>
    <s v="CUST33192"/>
    <d v="2024-09-04T00:00:00"/>
    <x v="11"/>
    <x v="9"/>
    <s v="09"/>
    <s v="PRD1149"/>
    <s v="Lakme Eyeliner"/>
    <x v="16"/>
    <x v="0"/>
    <s v="Eyeliner"/>
    <n v="1726.2"/>
    <n v="3"/>
    <n v="5178.6000000000004"/>
    <x v="4"/>
    <s v="Pimpri-Chinchwad"/>
    <s v="Tripura"/>
    <s v="Cancelled"/>
    <n v="1.7"/>
    <n v="1"/>
  </r>
  <r>
    <s v="NYK1016659"/>
    <s v="CUST26090"/>
    <d v="2024-02-15T00:00:00"/>
    <x v="9"/>
    <x v="3"/>
    <s v="02"/>
    <s v="PRD9095"/>
    <s v="MAC Cosmetics Body Mist"/>
    <x v="20"/>
    <x v="3"/>
    <s v="Body Mist"/>
    <n v="1200.75"/>
    <n v="4"/>
    <n v="4803"/>
    <x v="3"/>
    <s v="Raiganj"/>
    <s v="Punjab"/>
    <s v="Cancelled"/>
    <n v="3.3"/>
    <n v="1"/>
  </r>
  <r>
    <s v="NYK1016660"/>
    <s v="CUST39834"/>
    <d v="2025-01-31T00:00:00"/>
    <x v="6"/>
    <x v="6"/>
    <s v="01"/>
    <s v="PRD2870"/>
    <s v="Maybelline Conditioner"/>
    <x v="38"/>
    <x v="1"/>
    <s v="Conditioner"/>
    <n v="1403.58"/>
    <n v="3"/>
    <n v="4210.74"/>
    <x v="1"/>
    <s v="Bilaspur"/>
    <s v="Karnataka"/>
    <s v="Returned"/>
    <n v="5"/>
    <n v="0"/>
  </r>
  <r>
    <s v="NYK1016661"/>
    <s v="CUST26572"/>
    <d v="2025-01-18T00:00:00"/>
    <x v="6"/>
    <x v="6"/>
    <s v="01"/>
    <s v="PRD9120"/>
    <s v="St. Botanica Hair Mask"/>
    <x v="37"/>
    <x v="1"/>
    <s v="Hair Mask"/>
    <n v="177.23"/>
    <n v="2"/>
    <n v="354.46"/>
    <x v="3"/>
    <s v="Bhiwandi"/>
    <s v="Nagaland"/>
    <s v="Delivered"/>
    <n v="4.8"/>
    <n v="0"/>
  </r>
  <r>
    <s v="NYK1016662"/>
    <s v="CUST13831"/>
    <d v="2024-05-16T00:00:00"/>
    <x v="23"/>
    <x v="4"/>
    <s v="05"/>
    <s v="PRD9181"/>
    <s v="MAC Cosmetics Body Mist"/>
    <x v="20"/>
    <x v="3"/>
    <s v="Body Mist"/>
    <n v="966.72"/>
    <n v="2"/>
    <n v="1933.44"/>
    <x v="3"/>
    <s v="Ballia"/>
    <s v="Arunachal Pradesh"/>
    <s v="Cancelled"/>
    <n v="1.5"/>
    <n v="1"/>
  </r>
  <r>
    <s v="NYK1016663"/>
    <s v="CUST47214"/>
    <d v="2024-12-04T00:00:00"/>
    <x v="21"/>
    <x v="2"/>
    <s v="12"/>
    <s v="PRD6696"/>
    <s v="Lotus Herbals Primer"/>
    <x v="26"/>
    <x v="0"/>
    <s v="Primer"/>
    <n v="269.26"/>
    <n v="1"/>
    <n v="269.26"/>
    <x v="2"/>
    <s v="Nashik"/>
    <s v="Kerala"/>
    <s v="Delivered"/>
    <n v="2.1"/>
    <n v="0"/>
  </r>
  <r>
    <s v="NYK1016664"/>
    <s v="CUST31263"/>
    <d v="2024-09-10T00:00:00"/>
    <x v="11"/>
    <x v="9"/>
    <s v="09"/>
    <s v="PRD5181"/>
    <s v="Shiseido Mascara"/>
    <x v="18"/>
    <x v="0"/>
    <s v="Mascara"/>
    <n v="1565.68"/>
    <n v="3"/>
    <n v="4697.04"/>
    <x v="3"/>
    <s v="Malda"/>
    <s v="Nagaland"/>
    <s v="Cancelled"/>
    <n v="4"/>
    <n v="1"/>
  </r>
  <r>
    <s v="NYK1016665"/>
    <s v="CUST44498"/>
    <d v="2023-12-23T00:00:00"/>
    <x v="2"/>
    <x v="2"/>
    <s v="12"/>
    <s v="PRD9268"/>
    <s v="Lotus Herbals Conditioner"/>
    <x v="26"/>
    <x v="1"/>
    <s v="Conditioner"/>
    <n v="348.85"/>
    <n v="2"/>
    <n v="697.7"/>
    <x v="1"/>
    <s v="Thrissur"/>
    <s v="Haryana"/>
    <s v="Cancelled"/>
    <n v="3.2"/>
    <n v="1"/>
  </r>
  <r>
    <s v="NYK1016666"/>
    <s v="CUST21641"/>
    <d v="2024-08-22T00:00:00"/>
    <x v="24"/>
    <x v="11"/>
    <s v="08"/>
    <s v="PRD4705"/>
    <s v="Miss Claire Shampoo"/>
    <x v="7"/>
    <x v="1"/>
    <s v="Shampoo"/>
    <n v="1165.6099999999999"/>
    <n v="4"/>
    <n v="4662.4399999999996"/>
    <x v="4"/>
    <s v="Sultan Pur Majra"/>
    <s v="Telangana"/>
    <s v="Returned"/>
    <n v="2.5"/>
    <n v="0"/>
  </r>
  <r>
    <s v="NYK1016667"/>
    <s v="CUST45832"/>
    <d v="2023-11-25T00:00:00"/>
    <x v="13"/>
    <x v="5"/>
    <s v="11"/>
    <s v="PRD2016"/>
    <s v="Miss Claire Body Mist"/>
    <x v="7"/>
    <x v="3"/>
    <s v="Body Mist"/>
    <n v="1782.84"/>
    <n v="3"/>
    <n v="5348.52"/>
    <x v="4"/>
    <s v="Junagadh"/>
    <s v="Telangana"/>
    <s v="Delivered"/>
    <n v="4.3"/>
    <n v="0"/>
  </r>
  <r>
    <s v="NYK1016668"/>
    <s v="CUST17379"/>
    <d v="2024-06-27T00:00:00"/>
    <x v="14"/>
    <x v="10"/>
    <s v="06"/>
    <s v="PRD7941"/>
    <s v="Inglot Highlighter"/>
    <x v="23"/>
    <x v="0"/>
    <s v="Highlighter"/>
    <n v="788.66"/>
    <n v="1"/>
    <n v="788.66"/>
    <x v="2"/>
    <s v="Dibrugarh"/>
    <s v="Maharashtra"/>
    <s v="Returned"/>
    <n v="1.5"/>
    <n v="0"/>
  </r>
  <r>
    <s v="NYK1016669"/>
    <s v="CUST41043"/>
    <d v="2025-02-03T00:00:00"/>
    <x v="3"/>
    <x v="3"/>
    <s v="02"/>
    <s v="PRD5525"/>
    <s v="The Body Shop Sunscreen"/>
    <x v="1"/>
    <x v="2"/>
    <s v="Sunscreen"/>
    <n v="1016.98"/>
    <n v="1"/>
    <n v="1016.98"/>
    <x v="4"/>
    <s v="Siliguri"/>
    <s v="Madhya Pradesh"/>
    <s v="Returned"/>
    <n v="4"/>
    <n v="0"/>
  </r>
  <r>
    <s v="NYK1016670"/>
    <s v="CUST49665"/>
    <d v="2025-06-28T00:00:00"/>
    <x v="17"/>
    <x v="10"/>
    <s v="06"/>
    <s v="PRD2922"/>
    <s v="St. Botanica Body Mist"/>
    <x v="37"/>
    <x v="3"/>
    <s v="Body Mist"/>
    <n v="1535.91"/>
    <n v="2"/>
    <n v="3071.82"/>
    <x v="3"/>
    <s v="Nandyal"/>
    <s v="Rajasthan"/>
    <s v="Returned"/>
    <n v="4.8"/>
    <n v="0"/>
  </r>
  <r>
    <s v="NYK1016671"/>
    <s v="CUST30361"/>
    <d v="2023-10-22T00:00:00"/>
    <x v="0"/>
    <x v="0"/>
    <s v="10"/>
    <s v="PRD2914"/>
    <s v="Olay Shampoo"/>
    <x v="14"/>
    <x v="1"/>
    <s v="Shampoo"/>
    <n v="1080.5899999999999"/>
    <n v="2"/>
    <n v="2161.1799999999998"/>
    <x v="3"/>
    <s v="Satara"/>
    <s v="Madhya Pradesh"/>
    <s v="Returned"/>
    <n v="4.7"/>
    <n v="0"/>
  </r>
  <r>
    <s v="NYK1016672"/>
    <s v="CUST06817"/>
    <d v="2023-12-02T00:00:00"/>
    <x v="2"/>
    <x v="2"/>
    <s v="12"/>
    <s v="PRD9838"/>
    <s v="Makeup Revolution Mascara"/>
    <x v="36"/>
    <x v="0"/>
    <s v="Mascara"/>
    <n v="1295.21"/>
    <n v="2"/>
    <n v="2590.42"/>
    <x v="1"/>
    <s v="Ajmer"/>
    <s v="Goa"/>
    <s v="Delivered"/>
    <n v="3.5"/>
    <n v="0"/>
  </r>
  <r>
    <s v="NYK1016673"/>
    <s v="CUST24653"/>
    <d v="2024-01-11T00:00:00"/>
    <x v="18"/>
    <x v="6"/>
    <s v="01"/>
    <s v="PRD7224"/>
    <s v="Mamaearth Moisturizer"/>
    <x v="6"/>
    <x v="2"/>
    <s v="Moisturizer"/>
    <n v="1141.82"/>
    <n v="2"/>
    <n v="2283.64"/>
    <x v="0"/>
    <s v="Morbi"/>
    <s v="Uttar Pradesh"/>
    <s v="Delivered"/>
    <n v="2.9"/>
    <n v="0"/>
  </r>
  <r>
    <s v="NYK1016674"/>
    <s v="CUST14093"/>
    <d v="2025-05-26T00:00:00"/>
    <x v="4"/>
    <x v="4"/>
    <s v="05"/>
    <s v="PRD7697"/>
    <s v="Mamaearth Face Wash"/>
    <x v="6"/>
    <x v="2"/>
    <s v="Face Wash"/>
    <n v="1446.94"/>
    <n v="1"/>
    <n v="1446.94"/>
    <x v="3"/>
    <s v="Miryalaguda"/>
    <s v="Kerala"/>
    <s v="Returned"/>
    <n v="4"/>
    <n v="0"/>
  </r>
  <r>
    <s v="NYK1016675"/>
    <s v="CUST25318"/>
    <d v="2025-02-06T00:00:00"/>
    <x v="3"/>
    <x v="3"/>
    <s v="02"/>
    <s v="PRD2225"/>
    <s v="Clinique Eyeliner"/>
    <x v="13"/>
    <x v="0"/>
    <s v="Eyeliner"/>
    <n v="1153.74"/>
    <n v="4"/>
    <n v="4614.96"/>
    <x v="4"/>
    <s v="Jamalpur"/>
    <s v="Mizoram"/>
    <s v="Returned"/>
    <n v="3"/>
    <n v="0"/>
  </r>
  <r>
    <s v="NYK1016676"/>
    <s v="CUST05567"/>
    <d v="2024-07-27T00:00:00"/>
    <x v="10"/>
    <x v="1"/>
    <s v="07"/>
    <s v="PRD6922"/>
    <s v="The Body Shop Deodorant"/>
    <x v="1"/>
    <x v="3"/>
    <s v="Deodorant"/>
    <n v="1730.85"/>
    <n v="2"/>
    <n v="3461.7"/>
    <x v="2"/>
    <s v="Loni"/>
    <s v="West Bengal"/>
    <s v="Cancelled"/>
    <n v="3.3"/>
    <n v="1"/>
  </r>
  <r>
    <s v="NYK1016677"/>
    <s v="CUST37805"/>
    <d v="2025-01-21T00:00:00"/>
    <x v="6"/>
    <x v="6"/>
    <s v="01"/>
    <s v="PRD9503"/>
    <s v="Neutrogena Shampoo"/>
    <x v="17"/>
    <x v="1"/>
    <s v="Shampoo"/>
    <n v="1976.08"/>
    <n v="2"/>
    <n v="3952.16"/>
    <x v="4"/>
    <s v="Vijayawada"/>
    <s v="Manipur"/>
    <s v="Delivered"/>
    <n v="3.4"/>
    <n v="0"/>
  </r>
  <r>
    <s v="NYK1016678"/>
    <s v="CUST19116"/>
    <d v="2025-04-24T00:00:00"/>
    <x v="12"/>
    <x v="7"/>
    <s v="04"/>
    <s v="PRD9824"/>
    <s v="Garnier Face Mask"/>
    <x v="25"/>
    <x v="2"/>
    <s v="Face Mask"/>
    <n v="887.43"/>
    <n v="3"/>
    <n v="2662.29"/>
    <x v="1"/>
    <s v="Bahraich"/>
    <s v="Kerala"/>
    <s v="Returned"/>
    <n v="3"/>
    <n v="0"/>
  </r>
  <r>
    <s v="NYK1016679"/>
    <s v="CUST37463"/>
    <d v="2024-11-26T00:00:00"/>
    <x v="5"/>
    <x v="5"/>
    <s v="11"/>
    <s v="PRD6545"/>
    <s v="theBalm Serum"/>
    <x v="35"/>
    <x v="2"/>
    <s v="Serum"/>
    <n v="979.81"/>
    <n v="4"/>
    <n v="3919.24"/>
    <x v="1"/>
    <s v="Vadodara"/>
    <s v="Odisha"/>
    <s v="Delivered"/>
    <n v="3.6"/>
    <n v="0"/>
  </r>
  <r>
    <s v="NYK1016680"/>
    <s v="CUST33183"/>
    <d v="2023-11-03T00:00:00"/>
    <x v="13"/>
    <x v="5"/>
    <s v="11"/>
    <s v="PRD9963"/>
    <s v="Milani Blush"/>
    <x v="15"/>
    <x v="0"/>
    <s v="Blush"/>
    <n v="183.54"/>
    <n v="2"/>
    <n v="367.08"/>
    <x v="0"/>
    <s v="Ghaziabad"/>
    <s v="Mizoram"/>
    <s v="Returned"/>
    <n v="2.1"/>
    <n v="0"/>
  </r>
  <r>
    <s v="NYK1016681"/>
    <s v="CUST39968"/>
    <d v="2024-06-16T00:00:00"/>
    <x v="14"/>
    <x v="10"/>
    <s v="06"/>
    <s v="PRD9678"/>
    <s v="Shiseido Highlighter"/>
    <x v="18"/>
    <x v="0"/>
    <s v="Highlighter"/>
    <n v="940.65"/>
    <n v="4"/>
    <n v="3762.6"/>
    <x v="0"/>
    <s v="Alwar"/>
    <s v="Meghalaya"/>
    <s v="Delivered"/>
    <n v="3.1"/>
    <n v="0"/>
  </r>
  <r>
    <s v="NYK1016682"/>
    <s v="CUST07533"/>
    <d v="2025-01-20T00:00:00"/>
    <x v="6"/>
    <x v="6"/>
    <s v="01"/>
    <s v="PRD7407"/>
    <s v="NYX Professional Makeup Deodorant"/>
    <x v="29"/>
    <x v="3"/>
    <s v="Deodorant"/>
    <n v="1613.07"/>
    <n v="4"/>
    <n v="6452.28"/>
    <x v="2"/>
    <s v="Anand"/>
    <s v="Kerala"/>
    <s v="Returned"/>
    <n v="1.3"/>
    <n v="0"/>
  </r>
  <r>
    <s v="NYK1016683"/>
    <s v="CUST08222"/>
    <d v="2025-05-28T00:00:00"/>
    <x v="4"/>
    <x v="4"/>
    <s v="05"/>
    <s v="PRD9321"/>
    <s v="BBLUNT Moisturizer"/>
    <x v="32"/>
    <x v="2"/>
    <s v="Moisturizer"/>
    <n v="1895.84"/>
    <n v="2"/>
    <n v="3791.68"/>
    <x v="3"/>
    <s v="Hubliâ€“Dharwad"/>
    <s v="Uttar Pradesh"/>
    <s v="Delivered"/>
    <n v="1.8"/>
    <n v="0"/>
  </r>
  <r>
    <s v="NYK1016684"/>
    <s v="CUST05190"/>
    <d v="2025-02-16T00:00:00"/>
    <x v="3"/>
    <x v="3"/>
    <s v="02"/>
    <s v="PRD5214"/>
    <s v="Lancome Moisturizer"/>
    <x v="10"/>
    <x v="2"/>
    <s v="Moisturizer"/>
    <n v="198.11"/>
    <n v="2"/>
    <n v="396.22"/>
    <x v="1"/>
    <s v="Tiruvottiyur"/>
    <s v="Kerala"/>
    <s v="Cancelled"/>
    <n v="3.9"/>
    <n v="1"/>
  </r>
  <r>
    <s v="NYK1016685"/>
    <s v="CUST03984"/>
    <d v="2024-11-25T00:00:00"/>
    <x v="5"/>
    <x v="5"/>
    <s v="11"/>
    <s v="PRD1207"/>
    <s v="Shiseido Body Mist"/>
    <x v="18"/>
    <x v="3"/>
    <s v="Body Mist"/>
    <n v="1933.49"/>
    <n v="3"/>
    <n v="5800.47"/>
    <x v="2"/>
    <s v="Dharmavaram"/>
    <s v="Meghalaya"/>
    <s v="Returned"/>
    <n v="3.6"/>
    <n v="0"/>
  </r>
  <r>
    <s v="NYK1016686"/>
    <s v="CUST45176"/>
    <d v="2025-01-06T00:00:00"/>
    <x v="6"/>
    <x v="6"/>
    <s v="01"/>
    <s v="PRD9139"/>
    <s v="Nykaa Hair Mask"/>
    <x v="33"/>
    <x v="1"/>
    <s v="Hair Mask"/>
    <n v="1861.46"/>
    <n v="3"/>
    <n v="5584.38"/>
    <x v="0"/>
    <s v="Nanded"/>
    <s v="Andhra Pradesh"/>
    <s v="Cancelled"/>
    <n v="3.7"/>
    <n v="1"/>
  </r>
  <r>
    <s v="NYK1016687"/>
    <s v="CUST04303"/>
    <d v="2024-04-12T00:00:00"/>
    <x v="7"/>
    <x v="7"/>
    <s v="04"/>
    <s v="PRD7911"/>
    <s v="Loreal Paris Face Wash"/>
    <x v="2"/>
    <x v="2"/>
    <s v="Face Wash"/>
    <n v="674.2"/>
    <n v="2"/>
    <n v="1348.4"/>
    <x v="4"/>
    <s v="Surat"/>
    <s v="Haryana"/>
    <s v="Cancelled"/>
    <n v="1.7"/>
    <n v="1"/>
  </r>
  <r>
    <s v="NYK1016688"/>
    <s v="CUST26748"/>
    <d v="2023-10-28T00:00:00"/>
    <x v="0"/>
    <x v="0"/>
    <s v="10"/>
    <s v="PRD1111"/>
    <s v="Nykaa Deodorant"/>
    <x v="33"/>
    <x v="3"/>
    <s v="Deodorant"/>
    <n v="1070.1199999999999"/>
    <n v="3"/>
    <n v="3210.36"/>
    <x v="0"/>
    <s v="Bhiwandi"/>
    <s v="Punjab"/>
    <s v="Returned"/>
    <n v="3.7"/>
    <n v="0"/>
  </r>
  <r>
    <s v="NYK1016689"/>
    <s v="CUST15567"/>
    <d v="2023-08-29T00:00:00"/>
    <x v="20"/>
    <x v="11"/>
    <s v="08"/>
    <s v="PRD5709"/>
    <s v="Benefit Cosmetics Perfume"/>
    <x v="19"/>
    <x v="3"/>
    <s v="Perfume"/>
    <n v="116.64"/>
    <n v="2"/>
    <n v="233.28"/>
    <x v="3"/>
    <s v="Orai"/>
    <s v="Mizoram"/>
    <s v="Delivered"/>
    <n v="3.4"/>
    <n v="0"/>
  </r>
  <r>
    <s v="NYK1016690"/>
    <s v="CUST17794"/>
    <d v="2025-01-20T00:00:00"/>
    <x v="6"/>
    <x v="6"/>
    <s v="01"/>
    <s v="PRD9897"/>
    <s v="Maybelline Perfume"/>
    <x v="38"/>
    <x v="3"/>
    <s v="Perfume"/>
    <n v="165.34"/>
    <n v="1"/>
    <n v="165.34"/>
    <x v="0"/>
    <s v="Ramagundam"/>
    <s v="Nagaland"/>
    <s v="Returned"/>
    <n v="4"/>
    <n v="0"/>
  </r>
  <r>
    <s v="NYK1016691"/>
    <s v="CUST14483"/>
    <d v="2024-12-28T00:00:00"/>
    <x v="21"/>
    <x v="2"/>
    <s v="12"/>
    <s v="PRD9132"/>
    <s v="Maybelline Sunscreen"/>
    <x v="38"/>
    <x v="2"/>
    <s v="Sunscreen"/>
    <n v="567.98"/>
    <n v="1"/>
    <n v="567.98"/>
    <x v="0"/>
    <s v="Mathura"/>
    <s v="Rajasthan"/>
    <s v="Delivered"/>
    <n v="2.2999999999999998"/>
    <n v="0"/>
  </r>
  <r>
    <s v="NYK1016692"/>
    <s v="CUST27356"/>
    <d v="2024-05-03T00:00:00"/>
    <x v="23"/>
    <x v="4"/>
    <s v="05"/>
    <s v="PRD7993"/>
    <s v="Lotus Herbals Deodorant"/>
    <x v="26"/>
    <x v="3"/>
    <s v="Deodorant"/>
    <n v="334.41"/>
    <n v="4"/>
    <n v="1337.64"/>
    <x v="1"/>
    <s v="Chandrapur"/>
    <s v="Tripura"/>
    <s v="Delivered"/>
    <n v="4.5999999999999996"/>
    <n v="0"/>
  </r>
  <r>
    <s v="NYK1016693"/>
    <s v="CUST43576"/>
    <d v="2024-06-30T00:00:00"/>
    <x v="14"/>
    <x v="10"/>
    <s v="06"/>
    <s v="PRD5857"/>
    <s v="Mamaearth Face Wash"/>
    <x v="6"/>
    <x v="2"/>
    <s v="Face Wash"/>
    <n v="171.47"/>
    <n v="4"/>
    <n v="685.88"/>
    <x v="0"/>
    <s v="Ujjain"/>
    <s v="West Bengal"/>
    <s v="Cancelled"/>
    <n v="4.5999999999999996"/>
    <n v="1"/>
  </r>
  <r>
    <s v="NYK1016694"/>
    <s v="CUST11167"/>
    <d v="2024-11-29T00:00:00"/>
    <x v="5"/>
    <x v="5"/>
    <s v="11"/>
    <s v="PRD8806"/>
    <s v="Miss Claire Blush"/>
    <x v="7"/>
    <x v="0"/>
    <s v="Blush"/>
    <n v="1246.58"/>
    <n v="2"/>
    <n v="2493.16"/>
    <x v="2"/>
    <s v="Ozhukarai"/>
    <s v="Gujarat"/>
    <s v="Delivered"/>
    <n v="2.7"/>
    <n v="0"/>
  </r>
  <r>
    <s v="NYK1016695"/>
    <s v="CUST07499"/>
    <d v="2025-02-06T00:00:00"/>
    <x v="3"/>
    <x v="3"/>
    <s v="02"/>
    <s v="PRD6039"/>
    <s v="Loreal Paris Eyeliner"/>
    <x v="2"/>
    <x v="0"/>
    <s v="Eyeliner"/>
    <n v="1522.57"/>
    <n v="2"/>
    <n v="3045.14"/>
    <x v="3"/>
    <s v="Ghaziabad"/>
    <s v="Gujarat"/>
    <s v="Delivered"/>
    <n v="4.7"/>
    <n v="0"/>
  </r>
  <r>
    <s v="NYK1016696"/>
    <s v="CUST40836"/>
    <d v="2024-07-14T00:00:00"/>
    <x v="10"/>
    <x v="1"/>
    <s v="07"/>
    <s v="PRD9360"/>
    <s v="Sugar Cosmetics Face Wash"/>
    <x v="21"/>
    <x v="2"/>
    <s v="Face Wash"/>
    <n v="1062.26"/>
    <n v="4"/>
    <n v="4249.04"/>
    <x v="3"/>
    <s v="Panchkula"/>
    <s v="Uttarakhand"/>
    <s v="Returned"/>
    <n v="4.8"/>
    <n v="0"/>
  </r>
  <r>
    <s v="NYK1016697"/>
    <s v="CUST33753"/>
    <d v="2023-12-17T00:00:00"/>
    <x v="2"/>
    <x v="2"/>
    <s v="12"/>
    <s v="PRD2107"/>
    <s v="Sugar Cosmetics Lipstick"/>
    <x v="21"/>
    <x v="0"/>
    <s v="Lipstick"/>
    <n v="1324.51"/>
    <n v="1"/>
    <n v="1324.51"/>
    <x v="4"/>
    <s v="Bhilai"/>
    <s v="Haryana"/>
    <s v="Delivered"/>
    <n v="3.9"/>
    <n v="0"/>
  </r>
  <r>
    <s v="NYK1016698"/>
    <s v="CUST45941"/>
    <d v="2024-06-19T00:00:00"/>
    <x v="14"/>
    <x v="10"/>
    <s v="06"/>
    <s v="PRD8432"/>
    <s v="theBalm Eyeliner"/>
    <x v="35"/>
    <x v="0"/>
    <s v="Eyeliner"/>
    <n v="1037.45"/>
    <n v="4"/>
    <n v="4149.8"/>
    <x v="3"/>
    <s v="Tezpur"/>
    <s v="Maharashtra"/>
    <s v="Cancelled"/>
    <n v="3"/>
    <n v="1"/>
  </r>
  <r>
    <s v="NYK1016699"/>
    <s v="CUST10271"/>
    <d v="2025-05-20T00:00:00"/>
    <x v="4"/>
    <x v="4"/>
    <s v="05"/>
    <s v="PRD5342"/>
    <s v="Smashbox Perfume"/>
    <x v="28"/>
    <x v="3"/>
    <s v="Perfume"/>
    <n v="1106.95"/>
    <n v="2"/>
    <n v="2213.9"/>
    <x v="4"/>
    <s v="Haridwar"/>
    <s v="Uttarakhand"/>
    <s v="Cancelled"/>
    <n v="4.7"/>
    <n v="1"/>
  </r>
  <r>
    <s v="NYK1016700"/>
    <s v="CUST01554"/>
    <d v="2024-08-14T00:00:00"/>
    <x v="24"/>
    <x v="11"/>
    <s v="08"/>
    <s v="PRD3002"/>
    <s v="TYPSY Beauty Hair Mask"/>
    <x v="12"/>
    <x v="1"/>
    <s v="Hair Mask"/>
    <n v="1939.47"/>
    <n v="2"/>
    <n v="3878.94"/>
    <x v="2"/>
    <s v="Alappuzha"/>
    <s v="Nagaland"/>
    <s v="Returned"/>
    <n v="4.5"/>
    <n v="0"/>
  </r>
  <r>
    <s v="NYK1016701"/>
    <s v="CUST30744"/>
    <d v="2024-06-25T00:00:00"/>
    <x v="14"/>
    <x v="10"/>
    <s v="06"/>
    <s v="PRD1497"/>
    <s v="theBalm Mascara"/>
    <x v="35"/>
    <x v="0"/>
    <s v="Mascara"/>
    <n v="1778.65"/>
    <n v="1"/>
    <n v="1778.65"/>
    <x v="4"/>
    <s v="Mathura"/>
    <s v="Mizoram"/>
    <s v="Returned"/>
    <n v="1.8"/>
    <n v="0"/>
  </r>
  <r>
    <s v="NYK1016702"/>
    <s v="CUST45360"/>
    <d v="2023-11-05T00:00:00"/>
    <x v="13"/>
    <x v="5"/>
    <s v="11"/>
    <s v="PRD2421"/>
    <s v="Maybelline Hair Oil"/>
    <x v="38"/>
    <x v="1"/>
    <s v="Hair Oil"/>
    <n v="147.91999999999999"/>
    <n v="2"/>
    <n v="295.83999999999997"/>
    <x v="1"/>
    <s v="Unknown"/>
    <s v="Telangana"/>
    <s v="Delivered"/>
    <n v="2.9"/>
    <n v="0"/>
  </r>
  <r>
    <s v="NYK1016703"/>
    <s v="CUST25118"/>
    <d v="2024-04-26T00:00:00"/>
    <x v="7"/>
    <x v="7"/>
    <s v="04"/>
    <s v="PRD8310"/>
    <s v="St. Botanica Face Mask"/>
    <x v="37"/>
    <x v="2"/>
    <s v="Face Mask"/>
    <n v="1254.49"/>
    <n v="3"/>
    <n v="3763.47"/>
    <x v="1"/>
    <s v="Unnao"/>
    <s v="Rajasthan"/>
    <s v="Returned"/>
    <n v="2.7"/>
    <n v="0"/>
  </r>
  <r>
    <s v="NYK1016704"/>
    <s v="CUST48538"/>
    <d v="2024-08-18T00:00:00"/>
    <x v="24"/>
    <x v="11"/>
    <s v="08"/>
    <s v="PRD9547"/>
    <s v="Bobbi Brown Lipstick"/>
    <x v="30"/>
    <x v="0"/>
    <s v="Lipstick"/>
    <n v="334.83"/>
    <n v="1"/>
    <n v="334.83"/>
    <x v="2"/>
    <s v="Kottayam"/>
    <s v="West Bengal"/>
    <s v="Delivered"/>
    <n v="3.3"/>
    <n v="0"/>
  </r>
  <r>
    <s v="NYK1016705"/>
    <s v="CUST44935"/>
    <d v="2023-10-02T00:00:00"/>
    <x v="0"/>
    <x v="0"/>
    <s v="10"/>
    <s v="PRD9441"/>
    <s v="MCaffeine Sunscreen"/>
    <x v="3"/>
    <x v="2"/>
    <s v="Sunscreen"/>
    <n v="1735.79"/>
    <n v="4"/>
    <n v="6943.16"/>
    <x v="0"/>
    <s v="Mangalore"/>
    <s v="Assam"/>
    <s v="Delivered"/>
    <n v="2.2999999999999998"/>
    <n v="0"/>
  </r>
  <r>
    <s v="NYK1016706"/>
    <s v="CUST22563"/>
    <d v="2023-08-20T00:00:00"/>
    <x v="20"/>
    <x v="11"/>
    <s v="08"/>
    <s v="PRD1531"/>
    <s v="Faces Canada Mascara"/>
    <x v="27"/>
    <x v="0"/>
    <s v="Mascara"/>
    <n v="104.33"/>
    <n v="3"/>
    <n v="312.99"/>
    <x v="3"/>
    <s v="Morbi"/>
    <s v="Mizoram"/>
    <s v="Cancelled"/>
    <n v="4"/>
    <n v="1"/>
  </r>
  <r>
    <s v="NYK1016707"/>
    <s v="CUST34388"/>
    <d v="2025-06-19T00:00:00"/>
    <x v="17"/>
    <x v="10"/>
    <s v="06"/>
    <s v="PRD2291"/>
    <s v="TYPSY Beauty Face Wash"/>
    <x v="12"/>
    <x v="2"/>
    <s v="Face Wash"/>
    <n v="1636.26"/>
    <n v="3"/>
    <n v="4908.78"/>
    <x v="0"/>
    <s v="Tadepalligudem"/>
    <s v="Rajasthan"/>
    <s v="Delivered"/>
    <n v="1.3"/>
    <n v="0"/>
  </r>
  <r>
    <s v="NYK1016708"/>
    <s v="CUST36882"/>
    <d v="2023-12-17T00:00:00"/>
    <x v="2"/>
    <x v="2"/>
    <s v="12"/>
    <s v="PRD4911"/>
    <s v="Rimmel Perfume"/>
    <x v="39"/>
    <x v="3"/>
    <s v="Perfume"/>
    <n v="651.78"/>
    <n v="1"/>
    <n v="651.78"/>
    <x v="4"/>
    <s v="Rajahmundry"/>
    <s v="Punjab"/>
    <s v="Delivered"/>
    <n v="2.5"/>
    <n v="0"/>
  </r>
  <r>
    <s v="NYK1016709"/>
    <s v="CUST39928"/>
    <d v="2024-01-31T00:00:00"/>
    <x v="18"/>
    <x v="6"/>
    <s v="01"/>
    <s v="PRD2107"/>
    <s v="Revlon Deodorant"/>
    <x v="0"/>
    <x v="3"/>
    <s v="Deodorant"/>
    <n v="1766.89"/>
    <n v="1"/>
    <n v="1766.89"/>
    <x v="1"/>
    <s v="Mysore"/>
    <s v="Uttar Pradesh"/>
    <s v="Cancelled"/>
    <n v="2.2999999999999998"/>
    <n v="1"/>
  </r>
  <r>
    <s v="NYK1016710"/>
    <s v="CUST45605"/>
    <d v="2023-12-07T00:00:00"/>
    <x v="2"/>
    <x v="2"/>
    <s v="12"/>
    <s v="PRD7496"/>
    <s v="TYPSY Beauty Deodorant"/>
    <x v="12"/>
    <x v="3"/>
    <s v="Deodorant"/>
    <n v="662.7"/>
    <n v="4"/>
    <n v="2650.8"/>
    <x v="0"/>
    <s v="Uluberia"/>
    <s v="Mizoram"/>
    <s v="Returned"/>
    <n v="2.6"/>
    <n v="0"/>
  </r>
  <r>
    <s v="NYK1016711"/>
    <s v="CUST38756"/>
    <d v="2023-11-25T00:00:00"/>
    <x v="13"/>
    <x v="5"/>
    <s v="11"/>
    <s v="PRD5471"/>
    <s v="Mamaearth Sunscreen"/>
    <x v="6"/>
    <x v="2"/>
    <s v="Sunscreen"/>
    <n v="789.05"/>
    <n v="4"/>
    <n v="3156.2"/>
    <x v="3"/>
    <s v="Allahabad"/>
    <s v="Arunachal Pradesh"/>
    <s v="Delivered"/>
    <n v="3.2"/>
    <n v="0"/>
  </r>
  <r>
    <s v="NYK1016712"/>
    <s v="CUST22066"/>
    <d v="2024-02-15T00:00:00"/>
    <x v="9"/>
    <x v="3"/>
    <s v="02"/>
    <s v="PRD4475"/>
    <s v="MAC Cosmetics Hair Mask"/>
    <x v="20"/>
    <x v="1"/>
    <s v="Hair Mask"/>
    <n v="181.76"/>
    <n v="4"/>
    <n v="727.04"/>
    <x v="1"/>
    <s v="Jodhpur"/>
    <s v="Himachal Pradesh"/>
    <s v="Returned"/>
    <n v="3.5"/>
    <n v="0"/>
  </r>
  <r>
    <s v="NYK1016713"/>
    <s v="CUST18962"/>
    <d v="2024-02-01T00:00:00"/>
    <x v="9"/>
    <x v="3"/>
    <s v="02"/>
    <s v="PRD3532"/>
    <s v="theBalm Shampoo"/>
    <x v="35"/>
    <x v="1"/>
    <s v="Shampoo"/>
    <n v="598.99"/>
    <n v="3"/>
    <n v="1796.97"/>
    <x v="2"/>
    <s v="Ranchi"/>
    <s v="Assam"/>
    <s v="Cancelled"/>
    <n v="3.7"/>
    <n v="1"/>
  </r>
  <r>
    <s v="NYK1016714"/>
    <s v="CUST34798"/>
    <d v="2024-11-15T00:00:00"/>
    <x v="5"/>
    <x v="5"/>
    <s v="11"/>
    <s v="PRD6958"/>
    <s v="Dove Body Mist"/>
    <x v="5"/>
    <x v="3"/>
    <s v="Body Mist"/>
    <n v="605.53"/>
    <n v="2"/>
    <n v="1211.06"/>
    <x v="2"/>
    <s v="Nagaon"/>
    <s v="Jharkhand"/>
    <s v="Returned"/>
    <n v="2.8"/>
    <n v="0"/>
  </r>
  <r>
    <s v="NYK1016715"/>
    <s v="CUST06191"/>
    <d v="2024-08-26T00:00:00"/>
    <x v="24"/>
    <x v="11"/>
    <s v="08"/>
    <s v="PRD8764"/>
    <s v="Purplle Mascara"/>
    <x v="31"/>
    <x v="0"/>
    <s v="Mascara"/>
    <n v="809.52"/>
    <n v="3"/>
    <n v="2428.56"/>
    <x v="1"/>
    <s v="Berhampur"/>
    <s v="Chhattisgarh"/>
    <s v="Returned"/>
    <n v="2.4"/>
    <n v="0"/>
  </r>
  <r>
    <s v="NYK1016716"/>
    <s v="CUST11936"/>
    <d v="2024-12-13T00:00:00"/>
    <x v="21"/>
    <x v="2"/>
    <s v="12"/>
    <s v="PRD5819"/>
    <s v="Lakme Toner"/>
    <x v="16"/>
    <x v="2"/>
    <s v="Toner"/>
    <n v="1286.8499999999999"/>
    <n v="3"/>
    <n v="3860.55"/>
    <x v="2"/>
    <s v="Deoghar"/>
    <s v="Uttar Pradesh"/>
    <s v="Returned"/>
    <n v="4.7"/>
    <n v="0"/>
  </r>
  <r>
    <s v="NYK1016717"/>
    <s v="CUST24794"/>
    <d v="2024-05-14T00:00:00"/>
    <x v="23"/>
    <x v="4"/>
    <s v="05"/>
    <s v="PRD3810"/>
    <s v="  Lotus Herbals Sunscreen  "/>
    <x v="26"/>
    <x v="2"/>
    <s v="Sunscreen"/>
    <n v="224.89"/>
    <n v="4"/>
    <n v="899.56"/>
    <x v="1"/>
    <s v="Kirari Suleman Nagar"/>
    <s v="Chhattisgarh"/>
    <s v="Returned"/>
    <n v="4.9000000000000004"/>
    <n v="0"/>
  </r>
  <r>
    <s v="NYK1016718"/>
    <s v="CUST22337"/>
    <d v="2024-02-13T00:00:00"/>
    <x v="9"/>
    <x v="3"/>
    <s v="02"/>
    <s v="PRD6433"/>
    <s v="Benefit Cosmetics Face Mask"/>
    <x v="19"/>
    <x v="2"/>
    <s v="Face Mask"/>
    <n v="547.09"/>
    <n v="4"/>
    <n v="2188.36"/>
    <x v="1"/>
    <s v="Belgaum"/>
    <s v="Karnataka"/>
    <s v="Cancelled"/>
    <n v="3.3"/>
    <n v="1"/>
  </r>
  <r>
    <s v="NYK1016719"/>
    <s v="CUST24282"/>
    <d v="2024-02-06T00:00:00"/>
    <x v="9"/>
    <x v="3"/>
    <s v="02"/>
    <s v="PRD1289"/>
    <s v="Huda Beauty Perfume"/>
    <x v="11"/>
    <x v="3"/>
    <s v="Perfume"/>
    <n v="1422.21"/>
    <n v="1"/>
    <n v="1422.21"/>
    <x v="3"/>
    <s v="Ballia"/>
    <s v="Manipur"/>
    <s v="Returned"/>
    <n v="4.7"/>
    <n v="0"/>
  </r>
  <r>
    <s v="NYK1016720"/>
    <s v="CUST48100"/>
    <d v="2024-05-22T00:00:00"/>
    <x v="23"/>
    <x v="4"/>
    <s v="05"/>
    <s v="PRD1609"/>
    <s v="Lakme Hair Oil"/>
    <x v="16"/>
    <x v="1"/>
    <s v="Hair Oil"/>
    <n v="1612.31"/>
    <n v="2"/>
    <n v="3224.62"/>
    <x v="0"/>
    <s v="Junagadh"/>
    <s v="Chhattisgarh"/>
    <s v="Returned"/>
    <n v="1.8"/>
    <n v="0"/>
  </r>
  <r>
    <s v="NYK1016721"/>
    <s v="CUST16920"/>
    <d v="2025-06-02T00:00:00"/>
    <x v="17"/>
    <x v="10"/>
    <s v="06"/>
    <s v="PRD4291"/>
    <s v="Lancome Shampoo"/>
    <x v="10"/>
    <x v="1"/>
    <s v="Shampoo"/>
    <n v="927.38"/>
    <n v="2"/>
    <n v="1854.76"/>
    <x v="3"/>
    <s v="Kulti"/>
    <s v="Madhya Pradesh"/>
    <s v="Cancelled"/>
    <n v="3.6"/>
    <n v="1"/>
  </r>
  <r>
    <s v="NYK1016722"/>
    <s v="CUST08949"/>
    <d v="2023-12-03T00:00:00"/>
    <x v="2"/>
    <x v="2"/>
    <s v="12"/>
    <s v="PRD8157"/>
    <s v="theBalm Primer"/>
    <x v="35"/>
    <x v="0"/>
    <s v="Primer"/>
    <n v="454"/>
    <n v="2"/>
    <n v="908"/>
    <x v="1"/>
    <s v="Kottayam"/>
    <s v="Goa"/>
    <s v="Delivered"/>
    <n v="2"/>
    <n v="0"/>
  </r>
  <r>
    <s v="NYK1016723"/>
    <s v="CUST40838"/>
    <d v="2023-08-18T00:00:00"/>
    <x v="20"/>
    <x v="11"/>
    <s v="08"/>
    <s v="PRD9545"/>
    <s v="Dove Face Wash"/>
    <x v="5"/>
    <x v="2"/>
    <s v="Face Wash"/>
    <n v="1988.72"/>
    <n v="2"/>
    <n v="3977.44"/>
    <x v="3"/>
    <s v="Chandigarh"/>
    <s v="Bihar"/>
    <s v="Delivered"/>
    <n v="2.2000000000000002"/>
    <n v="0"/>
  </r>
  <r>
    <s v="NYK1016724"/>
    <s v="CUST44852"/>
    <d v="2025-07-27T00:00:00"/>
    <x v="1"/>
    <x v="1"/>
    <s v="07"/>
    <s v="PRD5330"/>
    <s v="MCaffeine Shampoo"/>
    <x v="3"/>
    <x v="1"/>
    <s v="Shampoo"/>
    <n v="412.35"/>
    <n v="3"/>
    <n v="1237.05"/>
    <x v="1"/>
    <s v="Chittoor"/>
    <s v="Kerala"/>
    <s v="Cancelled"/>
    <n v="1.2"/>
    <n v="1"/>
  </r>
  <r>
    <s v="NYK1016725"/>
    <s v="CUST37998"/>
    <d v="2024-12-17T00:00:00"/>
    <x v="21"/>
    <x v="2"/>
    <s v="12"/>
    <s v="PRD3995"/>
    <s v="TYPSY Beauty Lipstick"/>
    <x v="12"/>
    <x v="0"/>
    <s v="Lipstick"/>
    <n v="1210.3"/>
    <n v="2"/>
    <n v="2420.6"/>
    <x v="1"/>
    <s v="Gandhidham"/>
    <s v="Tamil Nadu"/>
    <s v="Returned"/>
    <n v="1.6"/>
    <n v="0"/>
  </r>
  <r>
    <s v="NYK1016726"/>
    <s v="CUST11901"/>
    <d v="2024-02-19T00:00:00"/>
    <x v="9"/>
    <x v="3"/>
    <s v="02"/>
    <s v="PRD7970"/>
    <s v="Bobbi Brown Lipstick"/>
    <x v="30"/>
    <x v="0"/>
    <s v="Lipstick"/>
    <n v="1831.21"/>
    <n v="1"/>
    <n v="1831.21"/>
    <x v="2"/>
    <s v="Khora "/>
    <s v="Uttar Pradesh"/>
    <s v="Returned"/>
    <n v="2.4"/>
    <n v="0"/>
  </r>
  <r>
    <s v="NYK1016727"/>
    <s v="CUST12341"/>
    <d v="2024-09-07T00:00:00"/>
    <x v="11"/>
    <x v="9"/>
    <s v="09"/>
    <s v="PRD1275"/>
    <s v="Olay Deodorant"/>
    <x v="14"/>
    <x v="3"/>
    <s v="Deodorant"/>
    <n v="708.98"/>
    <n v="3"/>
    <n v="2126.94"/>
    <x v="4"/>
    <s v="Proddatur"/>
    <s v="Punjab"/>
    <s v="Cancelled"/>
    <n v="3.1"/>
    <n v="1"/>
  </r>
  <r>
    <s v="NYK1016728"/>
    <s v="CUST14688"/>
    <d v="2024-12-09T00:00:00"/>
    <x v="21"/>
    <x v="2"/>
    <s v="12"/>
    <s v="PRD7153"/>
    <s v="Neutrogena Hair Oil"/>
    <x v="17"/>
    <x v="1"/>
    <s v="Hair Oil"/>
    <n v="1076.18"/>
    <n v="3"/>
    <n v="3228.54"/>
    <x v="2"/>
    <s v="Arrah"/>
    <s v="Sikkim"/>
    <s v="Returned"/>
    <n v="1.5"/>
    <n v="0"/>
  </r>
  <r>
    <s v="NYK1016729"/>
    <s v="CUST08339"/>
    <d v="2024-07-26T00:00:00"/>
    <x v="10"/>
    <x v="1"/>
    <s v="07"/>
    <s v="PRD4548"/>
    <s v="theBalm Body Mist"/>
    <x v="35"/>
    <x v="3"/>
    <s v="Body Mist"/>
    <n v="987.48"/>
    <n v="2"/>
    <n v="1974.96"/>
    <x v="4"/>
    <s v="Kulti"/>
    <s v="Jharkhand"/>
    <s v="Delivered"/>
    <n v="3.8"/>
    <n v="0"/>
  </r>
  <r>
    <s v="NYK1016730"/>
    <s v="CUST17236"/>
    <d v="2023-10-13T00:00:00"/>
    <x v="0"/>
    <x v="0"/>
    <s v="10"/>
    <s v="PRD5523"/>
    <s v="Olay Body Mist"/>
    <x v="14"/>
    <x v="3"/>
    <s v="Body Mist"/>
    <n v="1975.45"/>
    <n v="1"/>
    <n v="1975.45"/>
    <x v="3"/>
    <s v="Jamnagar"/>
    <s v="Jharkhand"/>
    <s v="Delivered"/>
    <n v="2.8"/>
    <n v="0"/>
  </r>
  <r>
    <s v="NYK1016731"/>
    <s v="CUST30073"/>
    <d v="2025-03-28T00:00:00"/>
    <x v="8"/>
    <x v="8"/>
    <s v="03"/>
    <s v="PRD2761"/>
    <s v="Mamaearth Serum"/>
    <x v="6"/>
    <x v="2"/>
    <s v="Serum"/>
    <n v="839.1"/>
    <n v="4"/>
    <n v="3356.4"/>
    <x v="2"/>
    <s v="Guntakal"/>
    <s v="Tripura"/>
    <s v="Returned"/>
    <n v="4.7"/>
    <n v="0"/>
  </r>
  <r>
    <s v="NYK1016732"/>
    <s v="CUST08776"/>
    <d v="2024-04-01T00:00:00"/>
    <x v="7"/>
    <x v="7"/>
    <s v="04"/>
    <s v="PRD7799"/>
    <s v="Colorbar Face Wash"/>
    <x v="8"/>
    <x v="2"/>
    <s v="Face Wash"/>
    <n v="998.85"/>
    <n v="4"/>
    <n v="3995.4"/>
    <x v="4"/>
    <s v="Jaunpur"/>
    <s v="Rajasthan"/>
    <s v="Cancelled"/>
    <n v="1.8"/>
    <n v="1"/>
  </r>
  <r>
    <s v="NYK1016733"/>
    <s v="CUST04311"/>
    <d v="2024-06-16T00:00:00"/>
    <x v="14"/>
    <x v="10"/>
    <s v="06"/>
    <s v="PRD5605"/>
    <s v="Estee Lauder Body Mist"/>
    <x v="24"/>
    <x v="3"/>
    <s v="Body Mist"/>
    <n v="706.61"/>
    <n v="4"/>
    <n v="2826.44"/>
    <x v="3"/>
    <s v="Pudukkottai"/>
    <s v="Sikkim"/>
    <s v="Cancelled"/>
    <n v="1.6"/>
    <n v="1"/>
  </r>
  <r>
    <s v="NYK1016734"/>
    <s v="CUST24141"/>
    <d v="2025-02-03T00:00:00"/>
    <x v="3"/>
    <x v="3"/>
    <s v="02"/>
    <s v="PRD4813"/>
    <s v="NYX Professional Makeup Blush"/>
    <x v="29"/>
    <x v="0"/>
    <s v="Blush"/>
    <n v="1738.14"/>
    <n v="3"/>
    <n v="5214.42"/>
    <x v="4"/>
    <s v="Shivpuri"/>
    <s v="Odisha"/>
    <s v="Delivered"/>
    <n v="1.9"/>
    <n v="0"/>
  </r>
  <r>
    <s v="NYK1016735"/>
    <s v="CUST30658"/>
    <d v="2024-05-09T00:00:00"/>
    <x v="23"/>
    <x v="4"/>
    <s v="05"/>
    <s v="PRD6891"/>
    <s v="Inglot Deodorant"/>
    <x v="23"/>
    <x v="3"/>
    <s v="Deodorant"/>
    <n v="1052.92"/>
    <n v="1"/>
    <n v="1052.92"/>
    <x v="4"/>
    <s v="Tiruchirappalli"/>
    <s v="Nagaland"/>
    <s v="Cancelled"/>
    <n v="2.1"/>
    <n v="1"/>
  </r>
  <r>
    <s v="NYK1016736"/>
    <s v="CUST22579"/>
    <d v="2025-02-27T00:00:00"/>
    <x v="3"/>
    <x v="3"/>
    <s v="02"/>
    <s v="PRD9147"/>
    <s v="theBalm Deodorant"/>
    <x v="35"/>
    <x v="3"/>
    <s v="Deodorant"/>
    <n v="1469.78"/>
    <n v="1"/>
    <n v="1469.78"/>
    <x v="1"/>
    <s v="Ratlam"/>
    <s v="Andhra Pradesh"/>
    <s v="Delivered"/>
    <n v="2"/>
    <n v="0"/>
  </r>
  <r>
    <s v="NYK1016737"/>
    <s v="CUST49495"/>
    <d v="2023-12-14T00:00:00"/>
    <x v="2"/>
    <x v="2"/>
    <s v="12"/>
    <s v="PRD8745"/>
    <s v="  Smashbox Face Wash  "/>
    <x v="28"/>
    <x v="2"/>
    <s v="Face Wash"/>
    <n v="284.13"/>
    <n v="3"/>
    <n v="852.39"/>
    <x v="2"/>
    <s v="Bhagalpur"/>
    <s v="Uttarakhand"/>
    <s v="Delivered"/>
    <n v="1.5"/>
    <n v="0"/>
  </r>
  <r>
    <s v="NYK1016738"/>
    <s v="CUST47306"/>
    <d v="2024-12-27T00:00:00"/>
    <x v="21"/>
    <x v="2"/>
    <s v="12"/>
    <s v="PRD9337"/>
    <s v="The Body Shop Eyeliner"/>
    <x v="1"/>
    <x v="0"/>
    <s v="Eyeliner"/>
    <n v="1752.7"/>
    <n v="4"/>
    <n v="7010.8"/>
    <x v="1"/>
    <s v="New Delhi"/>
    <s v="Mizoram"/>
    <s v="Delivered"/>
    <n v="2.2999999999999998"/>
    <n v="0"/>
  </r>
  <r>
    <s v="NYK1016739"/>
    <s v="CUST14252"/>
    <d v="2024-06-25T00:00:00"/>
    <x v="14"/>
    <x v="10"/>
    <s v="06"/>
    <s v="PRD7647"/>
    <s v="Benefit Cosmetics Deodorant"/>
    <x v="19"/>
    <x v="3"/>
    <s v="Deodorant"/>
    <n v="545.49"/>
    <n v="2"/>
    <n v="1090.98"/>
    <x v="2"/>
    <s v="Giridih"/>
    <s v="Tamil Nadu"/>
    <s v="Returned"/>
    <n v="1.2"/>
    <n v="0"/>
  </r>
  <r>
    <s v="NYK1016740"/>
    <s v="CUST32360"/>
    <d v="2023-09-04T00:00:00"/>
    <x v="19"/>
    <x v="9"/>
    <s v="09"/>
    <s v="PRD2339"/>
    <s v="Nykaa Body Mist"/>
    <x v="33"/>
    <x v="3"/>
    <s v="Body Mist"/>
    <n v="1185.83"/>
    <n v="4"/>
    <n v="4743.32"/>
    <x v="3"/>
    <s v="Jhansi"/>
    <s v="Telangana"/>
    <s v="Delivered"/>
    <n v="3.2"/>
    <n v="0"/>
  </r>
  <r>
    <s v="NYK1016741"/>
    <s v="CUST14765"/>
    <d v="2023-09-28T00:00:00"/>
    <x v="19"/>
    <x v="9"/>
    <s v="09"/>
    <s v="PRD7446"/>
    <s v="Smashbox Moisturizer"/>
    <x v="28"/>
    <x v="2"/>
    <s v="Moisturizer"/>
    <n v="1032.02"/>
    <n v="3"/>
    <n v="3096.06"/>
    <x v="4"/>
    <s v="Junagadh"/>
    <s v="Tripura"/>
    <s v="Cancelled"/>
    <n v="3.5"/>
    <n v="1"/>
  </r>
  <r>
    <s v="NYK1016742"/>
    <s v="CUST49061"/>
    <d v="2024-06-03T00:00:00"/>
    <x v="14"/>
    <x v="10"/>
    <s v="06"/>
    <s v="PRD3951"/>
    <s v="Lancome Blush"/>
    <x v="10"/>
    <x v="0"/>
    <s v="Blush"/>
    <n v="1518.72"/>
    <n v="2"/>
    <n v="3037.44"/>
    <x v="2"/>
    <s v="Jalgaon"/>
    <s v="Uttarakhand"/>
    <s v="Delivered"/>
    <n v="2.4"/>
    <n v="0"/>
  </r>
  <r>
    <s v="NYK1016743"/>
    <s v="CUST11141"/>
    <d v="2025-07-19T00:00:00"/>
    <x v="1"/>
    <x v="1"/>
    <s v="07"/>
    <s v="PRD1790"/>
    <s v="Colorbar Body Mist"/>
    <x v="8"/>
    <x v="3"/>
    <s v="Body Mist"/>
    <n v="1563.93"/>
    <n v="2"/>
    <n v="3127.86"/>
    <x v="2"/>
    <s v="Phusro"/>
    <s v="Andhra Pradesh"/>
    <s v="Returned"/>
    <n v="2.1"/>
    <n v="0"/>
  </r>
  <r>
    <s v="NYK1016744"/>
    <s v="CUST08202"/>
    <d v="2025-03-04T00:00:00"/>
    <x v="8"/>
    <x v="8"/>
    <s v="03"/>
    <s v="PRD4098"/>
    <s v="Shiseido Body Mist"/>
    <x v="18"/>
    <x v="3"/>
    <s v="Body Mist"/>
    <n v="1757.17"/>
    <n v="1"/>
    <n v="1757.17"/>
    <x v="0"/>
    <s v="Burhanpur"/>
    <s v="Madhya Pradesh"/>
    <s v="Returned"/>
    <n v="3"/>
    <n v="0"/>
  </r>
  <r>
    <s v="NYK1016745"/>
    <s v="CUST31331"/>
    <d v="2024-02-11T00:00:00"/>
    <x v="9"/>
    <x v="3"/>
    <s v="02"/>
    <s v="PRD3816"/>
    <s v="Minimalist Toner"/>
    <x v="9"/>
    <x v="2"/>
    <s v="Toner"/>
    <n v="1537.77"/>
    <n v="1"/>
    <n v="1537.77"/>
    <x v="2"/>
    <s v="Udupi"/>
    <s v="Arunachal Pradesh"/>
    <s v="Returned"/>
    <n v="4.4000000000000004"/>
    <n v="0"/>
  </r>
  <r>
    <s v="NYK1016746"/>
    <s v="CUST28143"/>
    <d v="2024-07-05T00:00:00"/>
    <x v="10"/>
    <x v="1"/>
    <s v="07"/>
    <s v="PRD1882"/>
    <s v="Garnier Highlighter"/>
    <x v="25"/>
    <x v="0"/>
    <s v="Highlighter"/>
    <n v="1790.91"/>
    <n v="3"/>
    <n v="5372.73"/>
    <x v="3"/>
    <s v="Nizamabad"/>
    <s v="West Bengal"/>
    <s v="Returned"/>
    <n v="2.5"/>
    <n v="0"/>
  </r>
  <r>
    <s v="NYK1016747"/>
    <s v="CUST37771"/>
    <d v="2024-01-23T00:00:00"/>
    <x v="18"/>
    <x v="6"/>
    <s v="01"/>
    <s v="PRD9929"/>
    <s v="Estee Lauder Toner"/>
    <x v="24"/>
    <x v="2"/>
    <s v="Toner"/>
    <n v="794.66"/>
    <n v="4"/>
    <n v="3178.64"/>
    <x v="2"/>
    <s v="Durgapur"/>
    <s v="Sikkim"/>
    <s v="Delivered"/>
    <n v="2.1"/>
    <n v="0"/>
  </r>
  <r>
    <s v="NYK1016748"/>
    <s v="CUST05236"/>
    <d v="2024-04-24T00:00:00"/>
    <x v="7"/>
    <x v="7"/>
    <s v="04"/>
    <s v="PRD1923"/>
    <s v="Revlon Serum"/>
    <x v="0"/>
    <x v="2"/>
    <s v="Serum"/>
    <n v="228.28"/>
    <n v="3"/>
    <n v="684.84"/>
    <x v="3"/>
    <s v="Unknown"/>
    <s v="Madhya Pradesh"/>
    <s v="Cancelled"/>
    <n v="2.8"/>
    <n v="1"/>
  </r>
  <r>
    <s v="NYK1016749"/>
    <s v="CUST14548"/>
    <d v="2024-07-17T00:00:00"/>
    <x v="10"/>
    <x v="1"/>
    <s v="07"/>
    <s v="PRD9112"/>
    <s v="Lotus Herbals Eyeliner"/>
    <x v="26"/>
    <x v="0"/>
    <s v="Eyeliner"/>
    <n v="877.85"/>
    <n v="2"/>
    <n v="1755.7"/>
    <x v="4"/>
    <s v="Sambhal"/>
    <s v="Gujarat"/>
    <s v="Cancelled"/>
    <n v="2.8"/>
    <n v="1"/>
  </r>
  <r>
    <s v="NYK1016750"/>
    <s v="CUST46570"/>
    <d v="2024-06-15T00:00:00"/>
    <x v="14"/>
    <x v="10"/>
    <s v="06"/>
    <s v="PRD3824"/>
    <s v="Loreal Paris Body Mist"/>
    <x v="2"/>
    <x v="3"/>
    <s v="Body Mist"/>
    <n v="1743.92"/>
    <n v="1"/>
    <n v="1743.92"/>
    <x v="2"/>
    <s v="Danapur"/>
    <s v="West Bengal"/>
    <s v="Returned"/>
    <n v="4.0999999999999996"/>
    <n v="0"/>
  </r>
  <r>
    <s v="NYK1016751"/>
    <s v="CUST09346"/>
    <d v="2025-06-29T00:00:00"/>
    <x v="17"/>
    <x v="10"/>
    <s v="06"/>
    <s v="PRD3070"/>
    <s v="Revlon Toner"/>
    <x v="0"/>
    <x v="2"/>
    <s v="Toner"/>
    <n v="1029.95"/>
    <n v="4"/>
    <n v="4119.8"/>
    <x v="3"/>
    <s v="Eluru"/>
    <s v="Arunachal Pradesh"/>
    <s v="Cancelled"/>
    <n v="2"/>
    <n v="1"/>
  </r>
  <r>
    <s v="NYK1016752"/>
    <s v="CUST06545"/>
    <d v="2023-12-07T00:00:00"/>
    <x v="2"/>
    <x v="2"/>
    <s v="12"/>
    <s v="PRD5600"/>
    <s v="NYX Professional Makeup Serum"/>
    <x v="29"/>
    <x v="2"/>
    <s v="Serum"/>
    <n v="914.08"/>
    <n v="3"/>
    <n v="2742.24"/>
    <x v="1"/>
    <s v="Jodhpur"/>
    <s v="Himachal Pradesh"/>
    <s v="Delivered"/>
    <n v="1.4"/>
    <n v="0"/>
  </r>
  <r>
    <s v="NYK1016753"/>
    <s v="CUST38860"/>
    <d v="2024-03-29T00:00:00"/>
    <x v="15"/>
    <x v="8"/>
    <s v="03"/>
    <s v="PRD4482"/>
    <s v="MAC Cosmetics Sunscreen"/>
    <x v="20"/>
    <x v="2"/>
    <s v="Sunscreen"/>
    <n v="1551.86"/>
    <n v="1"/>
    <n v="1551.86"/>
    <x v="3"/>
    <s v="Anantapur"/>
    <s v="West Bengal"/>
    <s v="Delivered"/>
    <n v="2"/>
    <n v="0"/>
  </r>
  <r>
    <s v="NYK1016754"/>
    <s v="CUST22857"/>
    <d v="2024-10-19T00:00:00"/>
    <x v="22"/>
    <x v="0"/>
    <s v="10"/>
    <s v="PRD2443"/>
    <s v="Himalaya Hair Oil"/>
    <x v="34"/>
    <x v="1"/>
    <s v="Hair Oil"/>
    <n v="388.2"/>
    <n v="4"/>
    <n v="1552.8"/>
    <x v="2"/>
    <s v="Nangloi Jat"/>
    <s v="Tripura"/>
    <s v="Returned"/>
    <n v="2.7"/>
    <n v="0"/>
  </r>
  <r>
    <s v="NYK1016755"/>
    <s v="CUST35570"/>
    <d v="2025-04-02T00:00:00"/>
    <x v="12"/>
    <x v="7"/>
    <s v="04"/>
    <s v="PRD2775"/>
    <s v="Shiseido Hair Mask"/>
    <x v="18"/>
    <x v="1"/>
    <s v="Hair Mask"/>
    <n v="571.33000000000004"/>
    <n v="4"/>
    <n v="2285.3200000000002"/>
    <x v="2"/>
    <s v="Bhiwandi"/>
    <s v="Karnataka"/>
    <s v="Returned"/>
    <n v="3.9"/>
    <n v="0"/>
  </r>
  <r>
    <s v="NYK1016756"/>
    <s v="CUST18677"/>
    <d v="2025-08-01T00:00:00"/>
    <x v="16"/>
    <x v="11"/>
    <s v="08"/>
    <s v="PRD4703"/>
    <s v="Mamaearth Moisturizer"/>
    <x v="6"/>
    <x v="2"/>
    <s v="Moisturizer"/>
    <n v="893.07"/>
    <n v="1"/>
    <n v="893.07"/>
    <x v="5"/>
    <s v="Siwan"/>
    <s v="Manipur"/>
    <s v="Delivered"/>
    <n v="2.4"/>
    <n v="0"/>
  </r>
  <r>
    <s v="NYK1016757"/>
    <s v="CUST33594"/>
    <d v="2025-05-25T00:00:00"/>
    <x v="4"/>
    <x v="4"/>
    <s v="05"/>
    <s v="PRD8711"/>
    <s v="BBLUNT Mascara"/>
    <x v="32"/>
    <x v="0"/>
    <s v="Mascara"/>
    <n v="759.16"/>
    <n v="2"/>
    <n v="1518.32"/>
    <x v="2"/>
    <s v="Begusarai"/>
    <s v="Gujarat"/>
    <s v="Delivered"/>
    <n v="3"/>
    <n v="0"/>
  </r>
  <r>
    <s v="NYK1016758"/>
    <s v="CUST29756"/>
    <d v="2024-11-09T00:00:00"/>
    <x v="5"/>
    <x v="5"/>
    <s v="11"/>
    <s v="PRD9330"/>
    <s v="Minimalist Perfume"/>
    <x v="9"/>
    <x v="3"/>
    <s v="Perfume"/>
    <n v="1890.41"/>
    <n v="4"/>
    <n v="7561.64"/>
    <x v="1"/>
    <s v="Orai"/>
    <s v="Maharashtra"/>
    <s v="Delivered"/>
    <n v="4.0999999999999996"/>
    <n v="0"/>
  </r>
  <r>
    <s v="NYK1016759"/>
    <s v="CUST17547"/>
    <d v="2025-07-04T00:00:00"/>
    <x v="1"/>
    <x v="1"/>
    <s v="07"/>
    <s v="PRD4439"/>
    <s v="Rimmel Hair Oil"/>
    <x v="39"/>
    <x v="1"/>
    <s v="Hair Oil"/>
    <n v="1694.48"/>
    <n v="1"/>
    <n v="1694.48"/>
    <x v="1"/>
    <s v="Panchkula"/>
    <s v="Kerala"/>
    <s v="Cancelled"/>
    <n v="3.7"/>
    <n v="1"/>
  </r>
  <r>
    <s v="NYK1016760"/>
    <s v="CUST35302"/>
    <d v="2024-06-30T00:00:00"/>
    <x v="14"/>
    <x v="10"/>
    <s v="06"/>
    <s v="PRD6612"/>
    <s v="Loreal Paris Body Mist"/>
    <x v="2"/>
    <x v="3"/>
    <s v="Body Mist"/>
    <n v="1742.39"/>
    <n v="3"/>
    <n v="5227.17"/>
    <x v="3"/>
    <s v="Durg"/>
    <s v="Maharashtra"/>
    <s v="Cancelled"/>
    <n v="2.7"/>
    <n v="1"/>
  </r>
  <r>
    <s v="NYK1016761"/>
    <s v="CUST40699"/>
    <d v="2023-12-30T00:00:00"/>
    <x v="2"/>
    <x v="2"/>
    <s v="12"/>
    <s v="PRD3225"/>
    <s v="Loreal Paris Blush"/>
    <x v="2"/>
    <x v="0"/>
    <s v="Blush"/>
    <n v="1273.92"/>
    <n v="4"/>
    <n v="5095.68"/>
    <x v="4"/>
    <s v="Agartala"/>
    <s v="Andhra Pradesh"/>
    <s v="Delivered"/>
    <n v="4.0999999999999996"/>
    <n v="0"/>
  </r>
  <r>
    <s v="NYK1016762"/>
    <s v="CUST03673"/>
    <d v="2023-09-19T00:00:00"/>
    <x v="19"/>
    <x v="9"/>
    <s v="09"/>
    <s v="PRD3160"/>
    <s v="theBalm Shampoo"/>
    <x v="35"/>
    <x v="1"/>
    <s v="Shampoo"/>
    <n v="385.08"/>
    <n v="1"/>
    <n v="385.08"/>
    <x v="4"/>
    <s v="Guntakal"/>
    <s v="Himachal Pradesh"/>
    <s v="Cancelled"/>
    <n v="2.5"/>
    <n v="1"/>
  </r>
  <r>
    <s v="NYK1016763"/>
    <s v="CUST25716"/>
    <d v="2025-04-05T00:00:00"/>
    <x v="12"/>
    <x v="7"/>
    <s v="04"/>
    <s v="PRD2797"/>
    <s v="Minimalist Serum"/>
    <x v="9"/>
    <x v="2"/>
    <s v="Serum"/>
    <n v="1703.07"/>
    <n v="3"/>
    <n v="5109.21"/>
    <x v="2"/>
    <s v="Gopalpur"/>
    <s v="Punjab"/>
    <s v="Cancelled"/>
    <n v="1.3"/>
    <n v="1"/>
  </r>
  <r>
    <s v="NYK1016764"/>
    <s v="CUST11172"/>
    <d v="2023-10-29T00:00:00"/>
    <x v="0"/>
    <x v="0"/>
    <s v="10"/>
    <s v="PRD2244"/>
    <s v="theBalm Primer"/>
    <x v="35"/>
    <x v="0"/>
    <s v="Primer"/>
    <n v="1676.62"/>
    <n v="1"/>
    <n v="1676.62"/>
    <x v="4"/>
    <s v="North Dumdum"/>
    <s v="Bihar"/>
    <s v="Delivered"/>
    <n v="4.9000000000000004"/>
    <n v="0"/>
  </r>
  <r>
    <s v="NYK1016765"/>
    <s v="CUST07894"/>
    <d v="2025-06-15T00:00:00"/>
    <x v="17"/>
    <x v="10"/>
    <s v="06"/>
    <s v="PRD5408"/>
    <s v="MyGlamm Toner"/>
    <x v="4"/>
    <x v="2"/>
    <s v="Toner"/>
    <n v="274.89999999999998"/>
    <n v="2"/>
    <n v="549.79999999999995"/>
    <x v="3"/>
    <s v="Machilipatnam"/>
    <s v="Haryana"/>
    <s v="Delivered"/>
    <n v="1.1000000000000001"/>
    <n v="0"/>
  </r>
  <r>
    <s v="NYK1016766"/>
    <s v="CUST15706"/>
    <d v="2024-10-17T00:00:00"/>
    <x v="22"/>
    <x v="0"/>
    <s v="10"/>
    <s v="PRD3518"/>
    <s v="Loreal Paris Conditioner"/>
    <x v="2"/>
    <x v="1"/>
    <s v="Conditioner"/>
    <n v="1577.13"/>
    <n v="3"/>
    <n v="4731.3900000000003"/>
    <x v="0"/>
    <s v="Darbhanga"/>
    <s v="Himachal Pradesh"/>
    <s v="Returned"/>
    <n v="1.1000000000000001"/>
    <n v="0"/>
  </r>
  <r>
    <s v="NYK1016767"/>
    <s v="CUST00048"/>
    <d v="2025-05-11T00:00:00"/>
    <x v="4"/>
    <x v="4"/>
    <s v="05"/>
    <s v="PRD1133"/>
    <s v="Lotus Herbals Perfume"/>
    <x v="26"/>
    <x v="3"/>
    <s v="Perfume"/>
    <n v="892.28"/>
    <n v="3"/>
    <n v="2676.84"/>
    <x v="4"/>
    <s v="Bhiwani"/>
    <s v="Uttarakhand"/>
    <s v="Cancelled"/>
    <n v="3.1"/>
    <n v="1"/>
  </r>
  <r>
    <s v="NYK1016768"/>
    <s v="CUST22060"/>
    <d v="2025-07-03T00:00:00"/>
    <x v="1"/>
    <x v="1"/>
    <s v="07"/>
    <s v="PRD3364"/>
    <s v="NYX Professional Makeup Perfume"/>
    <x v="29"/>
    <x v="3"/>
    <s v="Perfume"/>
    <n v="146.05000000000001"/>
    <n v="3"/>
    <n v="438.15"/>
    <x v="1"/>
    <s v="Giridih"/>
    <s v="Uttarakhand"/>
    <s v="Cancelled"/>
    <n v="1.3"/>
    <n v="1"/>
  </r>
  <r>
    <s v="NYK1016769"/>
    <s v="CUST28083"/>
    <d v="2024-03-28T00:00:00"/>
    <x v="15"/>
    <x v="8"/>
    <s v="03"/>
    <s v="PRD8153"/>
    <s v="Kiko Milano Deodorant"/>
    <x v="22"/>
    <x v="3"/>
    <s v="Deodorant"/>
    <n v="1632.01"/>
    <n v="2"/>
    <n v="3264.02"/>
    <x v="4"/>
    <s v="Berhampur"/>
    <s v="Telangana"/>
    <s v="Delivered"/>
    <n v="4.4000000000000004"/>
    <n v="0"/>
  </r>
  <r>
    <s v="NYK1016770"/>
    <s v="CUST40765"/>
    <d v="2024-02-09T00:00:00"/>
    <x v="9"/>
    <x v="3"/>
    <s v="02"/>
    <s v="PRD6984"/>
    <s v="Maybelline Foundation"/>
    <x v="38"/>
    <x v="0"/>
    <s v="Foundation"/>
    <n v="1554.18"/>
    <n v="3"/>
    <n v="4662.54"/>
    <x v="2"/>
    <s v="Nanded"/>
    <s v="Telangana"/>
    <s v="Delivered"/>
    <n v="3.2"/>
    <n v="0"/>
  </r>
  <r>
    <s v="NYK1016771"/>
    <s v="CUST02435"/>
    <d v="2025-01-07T00:00:00"/>
    <x v="6"/>
    <x v="6"/>
    <s v="01"/>
    <s v="PRD6021"/>
    <s v="Himalaya Shampoo"/>
    <x v="34"/>
    <x v="1"/>
    <s v="Shampoo"/>
    <n v="101.87"/>
    <n v="4"/>
    <n v="407.48"/>
    <x v="2"/>
    <s v="Guntakal"/>
    <s v="Sikkim"/>
    <s v="Delivered"/>
    <n v="1.4"/>
    <n v="0"/>
  </r>
  <r>
    <s v="NYK1016772"/>
    <s v="CUST16024"/>
    <d v="2025-02-03T00:00:00"/>
    <x v="3"/>
    <x v="3"/>
    <s v="02"/>
    <s v="PRD4522"/>
    <s v="MCaffeine Hair Mask"/>
    <x v="3"/>
    <x v="1"/>
    <s v="Hair Mask"/>
    <n v="1373.95"/>
    <n v="4"/>
    <n v="5495.8"/>
    <x v="1"/>
    <s v="Nangloi Jat"/>
    <s v="Kerala"/>
    <s v="Delivered"/>
    <n v="4.2"/>
    <n v="0"/>
  </r>
  <r>
    <s v="NYK1016773"/>
    <s v="CUST21672"/>
    <d v="2024-01-28T00:00:00"/>
    <x v="18"/>
    <x v="6"/>
    <s v="01"/>
    <s v="PRD1663"/>
    <s v="Faces Canada Face Wash"/>
    <x v="27"/>
    <x v="2"/>
    <s v="Face Wash"/>
    <n v="1787.27"/>
    <n v="2"/>
    <n v="3574.54"/>
    <x v="3"/>
    <s v="Malegaon"/>
    <s v="Punjab"/>
    <s v="Returned"/>
    <n v="2.9"/>
    <n v="0"/>
  </r>
  <r>
    <s v="NYK1016774"/>
    <s v="CUST07444"/>
    <d v="2024-06-22T00:00:00"/>
    <x v="14"/>
    <x v="10"/>
    <s v="06"/>
    <s v="PRD6944"/>
    <s v="Neutrogena Face Wash"/>
    <x v="17"/>
    <x v="2"/>
    <s v="Face Wash"/>
    <n v="1241.94"/>
    <n v="2"/>
    <n v="2483.88"/>
    <x v="1"/>
    <s v="Rajkot"/>
    <s v="Uttarakhand"/>
    <s v="Cancelled"/>
    <n v="3.5"/>
    <n v="1"/>
  </r>
  <r>
    <s v="NYK1016775"/>
    <s v="CUST15666"/>
    <d v="2024-09-19T00:00:00"/>
    <x v="11"/>
    <x v="9"/>
    <s v="09"/>
    <s v="PRD8774"/>
    <s v="Garnier Highlighter"/>
    <x v="25"/>
    <x v="0"/>
    <s v="Highlighter"/>
    <n v="281.16000000000003"/>
    <n v="3"/>
    <n v="843.48"/>
    <x v="3"/>
    <s v="Kurnool"/>
    <s v="Meghalaya"/>
    <s v="Cancelled"/>
    <n v="3.5"/>
    <n v="1"/>
  </r>
  <r>
    <s v="NYK1016776"/>
    <s v="CUST36969"/>
    <d v="2025-06-17T00:00:00"/>
    <x v="17"/>
    <x v="10"/>
    <s v="06"/>
    <s v="PRD8097"/>
    <s v="MAC Cosmetics Face Wash"/>
    <x v="20"/>
    <x v="2"/>
    <s v="Face Wash"/>
    <n v="506.79"/>
    <n v="2"/>
    <n v="1013.58"/>
    <x v="1"/>
    <s v="Thoothukudi"/>
    <s v="Madhya Pradesh"/>
    <s v="Delivered"/>
    <n v="4.7"/>
    <n v="0"/>
  </r>
  <r>
    <s v="NYK1016777"/>
    <s v="CUST46955"/>
    <d v="2024-11-05T00:00:00"/>
    <x v="5"/>
    <x v="5"/>
    <s v="11"/>
    <s v="PRD6468"/>
    <s v="Milani Blush"/>
    <x v="15"/>
    <x v="0"/>
    <s v="Blush"/>
    <n v="214.21"/>
    <n v="3"/>
    <n v="642.63"/>
    <x v="2"/>
    <s v="Nizamabad"/>
    <s v="Uttar Pradesh"/>
    <s v="Delivered"/>
    <n v="4.5999999999999996"/>
    <n v="0"/>
  </r>
  <r>
    <s v="NYK1016778"/>
    <s v="CUST09146"/>
    <d v="2024-08-10T00:00:00"/>
    <x v="24"/>
    <x v="11"/>
    <s v="08"/>
    <s v="PRD2673"/>
    <s v="Nykaa Perfume"/>
    <x v="33"/>
    <x v="3"/>
    <s v="Perfume"/>
    <n v="324.18"/>
    <n v="4"/>
    <n v="1296.72"/>
    <x v="3"/>
    <s v="Imphal"/>
    <s v="Manipur"/>
    <s v="Cancelled"/>
    <n v="2.2999999999999998"/>
    <n v="1"/>
  </r>
  <r>
    <s v="NYK1016779"/>
    <s v="CUST43065"/>
    <d v="2024-06-22T00:00:00"/>
    <x v="14"/>
    <x v="10"/>
    <s v="06"/>
    <s v="PRD9431"/>
    <s v="Lancome Blush"/>
    <x v="10"/>
    <x v="0"/>
    <s v="Blush"/>
    <n v="1556.74"/>
    <n v="3"/>
    <n v="4670.22"/>
    <x v="3"/>
    <s v="Danapur"/>
    <s v="Tripura"/>
    <s v="Cancelled"/>
    <n v="2.9"/>
    <n v="1"/>
  </r>
  <r>
    <s v="NYK1016780"/>
    <s v="CUST22955"/>
    <d v="2025-04-14T00:00:00"/>
    <x v="12"/>
    <x v="7"/>
    <s v="04"/>
    <s v="PRD4049"/>
    <s v="  MCaffeine Serum  "/>
    <x v="3"/>
    <x v="2"/>
    <s v="Serum"/>
    <n v="332.36"/>
    <n v="1"/>
    <n v="332.36"/>
    <x v="3"/>
    <s v="Jalgaon"/>
    <s v="Goa"/>
    <s v="Delivered"/>
    <n v="3.1"/>
    <n v="0"/>
  </r>
  <r>
    <s v="NYK1016781"/>
    <s v="CUST26686"/>
    <d v="2023-09-15T00:00:00"/>
    <x v="19"/>
    <x v="9"/>
    <s v="09"/>
    <s v="PRD5247"/>
    <s v="Rimmel Face Mask"/>
    <x v="39"/>
    <x v="2"/>
    <s v="Face Mask"/>
    <n v="1353.03"/>
    <n v="4"/>
    <n v="5412.12"/>
    <x v="3"/>
    <s v="Nandyal"/>
    <s v="West Bengal"/>
    <s v="Returned"/>
    <n v="1.1000000000000001"/>
    <n v="0"/>
  </r>
  <r>
    <s v="NYK1016782"/>
    <s v="CUST06575"/>
    <d v="2025-01-15T00:00:00"/>
    <x v="6"/>
    <x v="6"/>
    <s v="01"/>
    <s v="PRD6331"/>
    <s v="Bobbi Brown Shampoo"/>
    <x v="30"/>
    <x v="1"/>
    <s v="Shampoo"/>
    <n v="1857.1"/>
    <n v="2"/>
    <n v="3714.2"/>
    <x v="0"/>
    <s v="Raurkela Industrial Township"/>
    <s v="Chhattisgarh"/>
    <s v="Delivered"/>
    <n v="4.7"/>
    <n v="0"/>
  </r>
  <r>
    <s v="NYK1016783"/>
    <s v="CUST30413"/>
    <d v="2024-02-14T00:00:00"/>
    <x v="9"/>
    <x v="3"/>
    <s v="02"/>
    <s v="PRD2937"/>
    <s v="Makeup Revolution Deodorant"/>
    <x v="36"/>
    <x v="3"/>
    <s v="Deodorant"/>
    <n v="735.66"/>
    <n v="4"/>
    <n v="2942.64"/>
    <x v="1"/>
    <s v="Mango"/>
    <s v="Himachal Pradesh"/>
    <s v="Returned"/>
    <n v="2.5"/>
    <n v="0"/>
  </r>
  <r>
    <s v="NYK1016784"/>
    <s v="CUST24758"/>
    <d v="2025-02-14T00:00:00"/>
    <x v="3"/>
    <x v="3"/>
    <s v="02"/>
    <s v="PRD2074"/>
    <s v="Garnier Serum"/>
    <x v="25"/>
    <x v="2"/>
    <s v="Serum"/>
    <n v="312.33999999999997"/>
    <n v="1"/>
    <n v="312.33999999999997"/>
    <x v="4"/>
    <s v="Ramgarh"/>
    <s v="Karnataka"/>
    <s v="Cancelled"/>
    <n v="3.6"/>
    <n v="1"/>
  </r>
  <r>
    <s v="NYK1016785"/>
    <s v="CUST35342"/>
    <d v="2025-07-12T00:00:00"/>
    <x v="1"/>
    <x v="1"/>
    <s v="07"/>
    <s v="PRD3397"/>
    <s v="NYX Professional Makeup Perfume"/>
    <x v="29"/>
    <x v="3"/>
    <s v="Perfume"/>
    <n v="1669.52"/>
    <n v="3"/>
    <n v="5008.5600000000004"/>
    <x v="2"/>
    <s v="Sangli-Miraj &amp; Kupwad"/>
    <s v="Goa"/>
    <s v="Returned"/>
    <n v="3.4"/>
    <n v="0"/>
  </r>
  <r>
    <s v="NYK1016786"/>
    <s v="CUST00419"/>
    <d v="2023-11-22T00:00:00"/>
    <x v="13"/>
    <x v="5"/>
    <s v="11"/>
    <s v="PRD1639"/>
    <s v="Revlon Eyeliner"/>
    <x v="0"/>
    <x v="0"/>
    <s v="Eyeliner"/>
    <n v="1960.49"/>
    <n v="2"/>
    <n v="3920.98"/>
    <x v="0"/>
    <s v="Bhiwandi"/>
    <s v="Goa"/>
    <s v="Delivered"/>
    <n v="2.7"/>
    <n v="0"/>
  </r>
  <r>
    <s v="NYK1016787"/>
    <s v="CUST37358"/>
    <d v="2024-05-28T00:00:00"/>
    <x v="23"/>
    <x v="4"/>
    <s v="05"/>
    <s v="PRD1358"/>
    <s v="Shiseido Serum"/>
    <x v="18"/>
    <x v="2"/>
    <s v="Serum"/>
    <n v="1056.42"/>
    <n v="1"/>
    <n v="1056.42"/>
    <x v="0"/>
    <s v="Sagar"/>
    <s v="West Bengal"/>
    <s v="Cancelled"/>
    <n v="3.5"/>
    <n v="1"/>
  </r>
  <r>
    <s v="NYK1016788"/>
    <s v="CUST37973"/>
    <d v="2025-01-12T00:00:00"/>
    <x v="6"/>
    <x v="6"/>
    <s v="01"/>
    <s v="PRD8889"/>
    <s v="Huda Beauty Deodorant"/>
    <x v="11"/>
    <x v="3"/>
    <s v="Deodorant"/>
    <n v="1555.92"/>
    <n v="4"/>
    <n v="6223.68"/>
    <x v="3"/>
    <s v="Agra"/>
    <s v="Rajasthan"/>
    <s v="Returned"/>
    <n v="3.8"/>
    <n v="0"/>
  </r>
  <r>
    <s v="NYK1016789"/>
    <s v="CUST49691"/>
    <d v="2024-07-08T00:00:00"/>
    <x v="10"/>
    <x v="1"/>
    <s v="07"/>
    <s v="PRD5439"/>
    <s v="Milani Foundation"/>
    <x v="15"/>
    <x v="0"/>
    <s v="Foundation"/>
    <n v="1979.39"/>
    <n v="3"/>
    <n v="5938.17"/>
    <x v="4"/>
    <s v="Tiruchirappalli"/>
    <s v="Manipur"/>
    <s v="Delivered"/>
    <n v="3"/>
    <n v="0"/>
  </r>
  <r>
    <s v="NYK1016790"/>
    <s v="CUST26795"/>
    <d v="2023-10-08T00:00:00"/>
    <x v="0"/>
    <x v="0"/>
    <s v="10"/>
    <s v="PRD1865"/>
    <s v="Dove Eyeliner"/>
    <x v="5"/>
    <x v="0"/>
    <s v="Eyeliner"/>
    <n v="1048.6199999999999"/>
    <n v="1"/>
    <n v="1048.6199999999999"/>
    <x v="0"/>
    <s v="Jabalpur"/>
    <s v="Himachal Pradesh"/>
    <s v="Returned"/>
    <n v="2"/>
    <n v="0"/>
  </r>
  <r>
    <s v="NYK1016791"/>
    <s v="CUST26927"/>
    <d v="2025-04-20T00:00:00"/>
    <x v="12"/>
    <x v="7"/>
    <s v="04"/>
    <s v="PRD9967"/>
    <s v="Rimmel Highlighter"/>
    <x v="39"/>
    <x v="0"/>
    <s v="Highlighter"/>
    <n v="402.91"/>
    <n v="4"/>
    <n v="1611.64"/>
    <x v="2"/>
    <s v="Akola"/>
    <s v="Meghalaya"/>
    <s v="Returned"/>
    <n v="2.7"/>
    <n v="0"/>
  </r>
  <r>
    <s v="NYK1016792"/>
    <s v="CUST44229"/>
    <d v="2025-06-06T00:00:00"/>
    <x v="17"/>
    <x v="10"/>
    <s v="06"/>
    <s v="PRD5671"/>
    <s v="Clinique Hair Mask"/>
    <x v="13"/>
    <x v="1"/>
    <s v="Hair Mask"/>
    <n v="817.65"/>
    <n v="1"/>
    <n v="817.65"/>
    <x v="5"/>
    <s v="Mango"/>
    <s v="Tamil Nadu"/>
    <s v="Returned"/>
    <n v="2.2999999999999998"/>
    <n v="0"/>
  </r>
  <r>
    <s v="NYK1016793"/>
    <s v="CUST48884"/>
    <d v="2025-06-15T00:00:00"/>
    <x v="17"/>
    <x v="10"/>
    <s v="06"/>
    <s v="PRD2035"/>
    <s v="Loreal Paris Shampoo"/>
    <x v="2"/>
    <x v="1"/>
    <s v="Shampoo"/>
    <n v="1662.26"/>
    <n v="4"/>
    <n v="6649.04"/>
    <x v="4"/>
    <s v="Mau"/>
    <s v="Odisha"/>
    <s v="Delivered"/>
    <n v="4.2"/>
    <n v="0"/>
  </r>
  <r>
    <s v="NYK1016794"/>
    <s v="CUST24872"/>
    <d v="2025-03-15T00:00:00"/>
    <x v="8"/>
    <x v="8"/>
    <s v="03"/>
    <s v="PRD2426"/>
    <s v="TYPSY Beauty Serum"/>
    <x v="12"/>
    <x v="2"/>
    <s v="Serum"/>
    <n v="424.96"/>
    <n v="1"/>
    <n v="424.96"/>
    <x v="1"/>
    <s v="Salem"/>
    <s v="Rajasthan"/>
    <s v="Delivered"/>
    <n v="4.5"/>
    <n v="0"/>
  </r>
  <r>
    <s v="NYK1016795"/>
    <s v="CUST27393"/>
    <d v="2025-02-12T00:00:00"/>
    <x v="3"/>
    <x v="3"/>
    <s v="02"/>
    <s v="PRD6494"/>
    <s v="Milani Body Mist"/>
    <x v="15"/>
    <x v="3"/>
    <s v="Body Mist"/>
    <n v="160.1"/>
    <n v="2"/>
    <n v="320.2"/>
    <x v="0"/>
    <s v="Noida"/>
    <s v="Maharashtra"/>
    <s v="Cancelled"/>
    <n v="3.5"/>
    <n v="1"/>
  </r>
  <r>
    <s v="NYK1016796"/>
    <s v="CUST47863"/>
    <d v="2023-12-08T00:00:00"/>
    <x v="2"/>
    <x v="2"/>
    <s v="12"/>
    <s v="PRD1692"/>
    <s v="Dove Deodorant"/>
    <x v="5"/>
    <x v="3"/>
    <s v="Deodorant"/>
    <n v="405.88"/>
    <n v="3"/>
    <n v="1217.6400000000001"/>
    <x v="0"/>
    <s v="Pimpri-Chinchwad"/>
    <s v="Nagaland"/>
    <s v="Delivered"/>
    <n v="1.6"/>
    <n v="0"/>
  </r>
  <r>
    <s v="NYK1016797"/>
    <s v="CUST16237"/>
    <d v="2024-10-02T00:00:00"/>
    <x v="22"/>
    <x v="0"/>
    <s v="10"/>
    <s v="PRD2067"/>
    <s v="The Body Shop Serum"/>
    <x v="1"/>
    <x v="2"/>
    <s v="Serum"/>
    <n v="620.30999999999995"/>
    <n v="4"/>
    <n v="2481.2399999999998"/>
    <x v="3"/>
    <s v="Coimbatore"/>
    <s v="Maharashtra"/>
    <s v="Delivered"/>
    <n v="1.7"/>
    <n v="0"/>
  </r>
  <r>
    <s v="NYK1016798"/>
    <s v="CUST07613"/>
    <d v="2024-08-28T00:00:00"/>
    <x v="24"/>
    <x v="11"/>
    <s v="08"/>
    <s v="PRD1946"/>
    <s v="Garnier Serum"/>
    <x v="25"/>
    <x v="2"/>
    <s v="Serum"/>
    <n v="1463.96"/>
    <n v="1"/>
    <n v="1463.96"/>
    <x v="2"/>
    <s v="Visakhapatnam"/>
    <s v="Jharkhand"/>
    <s v="Delivered"/>
    <n v="3.7"/>
    <n v="0"/>
  </r>
  <r>
    <s v="NYK1016799"/>
    <s v="CUST01616"/>
    <d v="2023-12-21T00:00:00"/>
    <x v="2"/>
    <x v="2"/>
    <s v="12"/>
    <s v="PRD9254"/>
    <s v="TYPSY Beauty Eyeliner"/>
    <x v="12"/>
    <x v="0"/>
    <s v="Eyeliner"/>
    <n v="436.06"/>
    <n v="4"/>
    <n v="1744.24"/>
    <x v="3"/>
    <s v="Hospet"/>
    <s v="Tamil Nadu"/>
    <s v="Returned"/>
    <n v="1.4"/>
    <n v="0"/>
  </r>
  <r>
    <s v="NYK1016800"/>
    <s v="CUST33162"/>
    <d v="2023-10-17T00:00:00"/>
    <x v="0"/>
    <x v="0"/>
    <s v="10"/>
    <s v="PRD8534"/>
    <s v="Himalaya Hair Mask"/>
    <x v="34"/>
    <x v="1"/>
    <s v="Hair Mask"/>
    <n v="1767.76"/>
    <n v="4"/>
    <n v="7071.04"/>
    <x v="4"/>
    <s v="Bidhannagar"/>
    <s v="Meghalaya"/>
    <s v="Returned"/>
    <n v="1.4"/>
    <n v="0"/>
  </r>
  <r>
    <s v="NYK1016801"/>
    <s v="CUST38971"/>
    <d v="2025-02-13T00:00:00"/>
    <x v="3"/>
    <x v="3"/>
    <s v="02"/>
    <s v="PRD1519"/>
    <s v="MAC Cosmetics Perfume"/>
    <x v="20"/>
    <x v="3"/>
    <s v="Perfume"/>
    <n v="1418.13"/>
    <n v="2"/>
    <n v="2836.26"/>
    <x v="4"/>
    <s v="Phusro"/>
    <s v="Uttar Pradesh"/>
    <s v="Cancelled"/>
    <n v="3"/>
    <n v="1"/>
  </r>
  <r>
    <s v="NYK1016802"/>
    <s v="CUST00389"/>
    <d v="2024-05-23T00:00:00"/>
    <x v="23"/>
    <x v="4"/>
    <s v="05"/>
    <s v="PRD1587"/>
    <s v="Makeup Revolution Primer"/>
    <x v="36"/>
    <x v="0"/>
    <s v="Primer"/>
    <n v="651.28"/>
    <n v="3"/>
    <n v="1953.84"/>
    <x v="0"/>
    <s v="Silchar"/>
    <s v="Chhattisgarh"/>
    <s v="Delivered"/>
    <n v="3.1"/>
    <n v="0"/>
  </r>
  <r>
    <s v="NYK1016803"/>
    <s v="CUST13902"/>
    <d v="2023-10-07T00:00:00"/>
    <x v="0"/>
    <x v="0"/>
    <s v="10"/>
    <s v="PRD8669"/>
    <s v="Smashbox Shampoo"/>
    <x v="28"/>
    <x v="1"/>
    <s v="Shampoo"/>
    <n v="1805.08"/>
    <n v="2"/>
    <n v="3610.16"/>
    <x v="1"/>
    <s v="Kishanganj"/>
    <s v="Goa"/>
    <s v="Delivered"/>
    <n v="3.4"/>
    <n v="0"/>
  </r>
  <r>
    <s v="NYK1016804"/>
    <s v="CUST23093"/>
    <d v="2025-04-11T00:00:00"/>
    <x v="12"/>
    <x v="7"/>
    <s v="04"/>
    <s v="PRD9996"/>
    <s v="Milani Serum"/>
    <x v="15"/>
    <x v="2"/>
    <s v="Serum"/>
    <n v="823.59"/>
    <n v="4"/>
    <n v="3294.36"/>
    <x v="4"/>
    <s v="Avadi"/>
    <s v="Arunachal Pradesh"/>
    <s v="Delivered"/>
    <n v="4.3"/>
    <n v="0"/>
  </r>
  <r>
    <s v="NYK1016805"/>
    <s v="CUST49862"/>
    <d v="2025-01-15T00:00:00"/>
    <x v="6"/>
    <x v="6"/>
    <s v="01"/>
    <s v="PRD4662"/>
    <s v="  Bobbi Brown Hair Mask  "/>
    <x v="30"/>
    <x v="1"/>
    <s v="Hair Mask"/>
    <n v="189.91"/>
    <n v="3"/>
    <n v="569.73"/>
    <x v="0"/>
    <s v="Bhusawal"/>
    <s v="Meghalaya"/>
    <s v="Delivered"/>
    <n v="3.5"/>
    <n v="0"/>
  </r>
  <r>
    <s v="NYK1016806"/>
    <s v="CUST21015"/>
    <d v="2023-09-28T00:00:00"/>
    <x v="19"/>
    <x v="9"/>
    <s v="09"/>
    <s v="PRD2430"/>
    <s v="Neutrogena Mascara"/>
    <x v="17"/>
    <x v="0"/>
    <s v="Mascara"/>
    <n v="1056.99"/>
    <n v="1"/>
    <n v="1056.99"/>
    <x v="4"/>
    <s v="Kavali"/>
    <s v="Sikkim"/>
    <s v="Returned"/>
    <n v="3.7"/>
    <n v="0"/>
  </r>
  <r>
    <s v="NYK1016807"/>
    <s v="CUST29926"/>
    <d v="2024-11-14T00:00:00"/>
    <x v="5"/>
    <x v="5"/>
    <s v="11"/>
    <s v="PRD5991"/>
    <s v="  Rimmel Face Wash  "/>
    <x v="39"/>
    <x v="2"/>
    <s v="Face Wash"/>
    <n v="1271.24"/>
    <n v="2"/>
    <n v="2542.48"/>
    <x v="0"/>
    <s v="Tiruchirappalli"/>
    <s v="Uttarakhand"/>
    <s v="Cancelled"/>
    <n v="2.4"/>
    <n v="1"/>
  </r>
  <r>
    <s v="NYK1016808"/>
    <s v="CUST47397"/>
    <d v="2025-04-16T00:00:00"/>
    <x v="12"/>
    <x v="7"/>
    <s v="04"/>
    <s v="PRD3038"/>
    <s v="Neutrogena Deodorant"/>
    <x v="17"/>
    <x v="3"/>
    <s v="Deodorant"/>
    <n v="1818.19"/>
    <n v="4"/>
    <n v="7272.76"/>
    <x v="4"/>
    <s v="Bongaigaon"/>
    <s v="Haryana"/>
    <s v="Delivered"/>
    <n v="4.9000000000000004"/>
    <n v="0"/>
  </r>
  <r>
    <s v="NYK1016809"/>
    <s v="CUST28515"/>
    <d v="2024-11-10T00:00:00"/>
    <x v="5"/>
    <x v="5"/>
    <s v="11"/>
    <s v="PRD3215"/>
    <s v="Dove Conditioner"/>
    <x v="5"/>
    <x v="1"/>
    <s v="Conditioner"/>
    <n v="1240.6199999999999"/>
    <n v="2"/>
    <n v="2481.2399999999998"/>
    <x v="4"/>
    <s v="Ajmer"/>
    <s v="Tamil Nadu"/>
    <s v="Delivered"/>
    <n v="1.2"/>
    <n v="0"/>
  </r>
  <r>
    <s v="NYK1016810"/>
    <s v="CUST16487"/>
    <d v="2024-02-28T00:00:00"/>
    <x v="9"/>
    <x v="3"/>
    <s v="02"/>
    <s v="PRD9336"/>
    <s v="Neutrogena Foundation"/>
    <x v="17"/>
    <x v="0"/>
    <s v="Foundation"/>
    <n v="615.42999999999995"/>
    <n v="1"/>
    <n v="615.42999999999995"/>
    <x v="4"/>
    <s v="Bhagalpur"/>
    <s v="Bihar"/>
    <s v="Cancelled"/>
    <n v="3.7"/>
    <n v="1"/>
  </r>
  <r>
    <s v="NYK1016811"/>
    <s v="CUST12250"/>
    <d v="2024-07-25T00:00:00"/>
    <x v="10"/>
    <x v="1"/>
    <s v="07"/>
    <s v="PRD7803"/>
    <s v="Smashbox Sunscreen"/>
    <x v="28"/>
    <x v="2"/>
    <s v="Sunscreen"/>
    <n v="763.28"/>
    <n v="3"/>
    <n v="2289.84"/>
    <x v="0"/>
    <s v="Morena"/>
    <s v="Telangana"/>
    <s v="Returned"/>
    <n v="3.9"/>
    <n v="0"/>
  </r>
  <r>
    <s v="NYK1016812"/>
    <s v="CUST39065"/>
    <d v="2024-02-25T00:00:00"/>
    <x v="9"/>
    <x v="3"/>
    <s v="02"/>
    <s v="PRD7565"/>
    <s v="MyGlamm Foundation"/>
    <x v="4"/>
    <x v="0"/>
    <s v="Foundation"/>
    <n v="468.55"/>
    <n v="2"/>
    <n v="937.1"/>
    <x v="1"/>
    <s v="Jammu"/>
    <s v="Meghalaya"/>
    <s v="Delivered"/>
    <n v="1.4"/>
    <n v="0"/>
  </r>
  <r>
    <s v="NYK1016813"/>
    <s v="CUST42791"/>
    <d v="2024-03-28T00:00:00"/>
    <x v="15"/>
    <x v="8"/>
    <s v="03"/>
    <s v="PRD1082"/>
    <s v="TYPSY Beauty Hair Oil"/>
    <x v="12"/>
    <x v="1"/>
    <s v="Hair Oil"/>
    <n v="828.31"/>
    <n v="3"/>
    <n v="2484.9299999999998"/>
    <x v="0"/>
    <s v="Chapra"/>
    <s v="Kerala"/>
    <s v="Returned"/>
    <n v="1.3"/>
    <n v="0"/>
  </r>
  <r>
    <s v="NYK1016814"/>
    <s v="CUST42272"/>
    <d v="2023-10-07T00:00:00"/>
    <x v="0"/>
    <x v="0"/>
    <s v="10"/>
    <s v="PRD8963"/>
    <s v="Makeup Revolution Hair Oil"/>
    <x v="36"/>
    <x v="1"/>
    <s v="Hair Oil"/>
    <n v="327.18"/>
    <n v="1"/>
    <n v="327.18"/>
    <x v="0"/>
    <s v="Suryapet"/>
    <s v="Assam"/>
    <s v="Returned"/>
    <n v="1.7"/>
    <n v="0"/>
  </r>
  <r>
    <s v="NYK1016815"/>
    <s v="CUST46569"/>
    <d v="2023-11-30T00:00:00"/>
    <x v="13"/>
    <x v="5"/>
    <s v="11"/>
    <s v="PRD6752"/>
    <s v="BBLUNT Face Mask"/>
    <x v="32"/>
    <x v="2"/>
    <s v="Face Mask"/>
    <n v="619.86"/>
    <n v="3"/>
    <n v="1859.58"/>
    <x v="2"/>
    <s v="Mango"/>
    <s v="Chhattisgarh"/>
    <s v="Cancelled"/>
    <n v="1.7"/>
    <n v="1"/>
  </r>
  <r>
    <s v="NYK1016816"/>
    <s v="CUST38991"/>
    <d v="2024-10-12T00:00:00"/>
    <x v="22"/>
    <x v="0"/>
    <s v="10"/>
    <s v="PRD4668"/>
    <s v="Mamaearth Body Mist"/>
    <x v="6"/>
    <x v="3"/>
    <s v="Body Mist"/>
    <n v="1714.33"/>
    <n v="3"/>
    <n v="5142.99"/>
    <x v="4"/>
    <s v="Howrah"/>
    <s v="Haryana"/>
    <s v="Delivered"/>
    <n v="4.4000000000000004"/>
    <n v="0"/>
  </r>
  <r>
    <s v="NYK1016817"/>
    <s v="CUST20631"/>
    <d v="2025-06-22T00:00:00"/>
    <x v="17"/>
    <x v="10"/>
    <s v="06"/>
    <s v="PRD3062"/>
    <s v="Estee Lauder Mascara"/>
    <x v="24"/>
    <x v="0"/>
    <s v="Mascara"/>
    <n v="267.64"/>
    <n v="4"/>
    <n v="1070.56"/>
    <x v="3"/>
    <s v="Kamarhati"/>
    <s v="Andhra Pradesh"/>
    <s v="Delivered"/>
    <n v="3"/>
    <n v="0"/>
  </r>
  <r>
    <s v="NYK1016818"/>
    <s v="CUST41740"/>
    <d v="2024-03-10T00:00:00"/>
    <x v="15"/>
    <x v="8"/>
    <s v="03"/>
    <s v="PRD8555"/>
    <s v="Benefit Cosmetics Face Wash"/>
    <x v="19"/>
    <x v="2"/>
    <s v="Face Wash"/>
    <n v="1343.62"/>
    <n v="1"/>
    <n v="1343.62"/>
    <x v="2"/>
    <s v="Nellore"/>
    <s v="Goa"/>
    <s v="Returned"/>
    <n v="4.7"/>
    <n v="0"/>
  </r>
  <r>
    <s v="NYK1016819"/>
    <s v="CUST35167"/>
    <d v="2023-09-26T00:00:00"/>
    <x v="19"/>
    <x v="9"/>
    <s v="09"/>
    <s v="PRD3330"/>
    <s v="Garnier Face Mask"/>
    <x v="25"/>
    <x v="2"/>
    <s v="Face Mask"/>
    <n v="721.73"/>
    <n v="3"/>
    <n v="2165.19"/>
    <x v="2"/>
    <s v="Jabalpur"/>
    <s v="Goa"/>
    <s v="Delivered"/>
    <n v="3.3"/>
    <n v="0"/>
  </r>
  <r>
    <s v="NYK1016820"/>
    <s v="CUST30369"/>
    <d v="2024-03-12T00:00:00"/>
    <x v="15"/>
    <x v="8"/>
    <s v="03"/>
    <s v="PRD1427"/>
    <s v="Lakme Toner"/>
    <x v="16"/>
    <x v="2"/>
    <s v="Toner"/>
    <n v="1688.98"/>
    <n v="1"/>
    <n v="1688.98"/>
    <x v="3"/>
    <s v="Hapur"/>
    <s v="Goa"/>
    <s v="Cancelled"/>
    <n v="1.6"/>
    <n v="1"/>
  </r>
  <r>
    <s v="NYK1016821"/>
    <s v="CUST27067"/>
    <d v="2024-05-28T00:00:00"/>
    <x v="23"/>
    <x v="4"/>
    <s v="05"/>
    <s v="PRD3116"/>
    <s v="MyGlamm Mascara"/>
    <x v="4"/>
    <x v="0"/>
    <s v="Mascara"/>
    <n v="122.9"/>
    <n v="2"/>
    <n v="245.8"/>
    <x v="1"/>
    <s v="Jodhpur"/>
    <s v="Arunachal Pradesh"/>
    <s v="Returned"/>
    <n v="1.6"/>
    <n v="0"/>
  </r>
  <r>
    <s v="NYK1016822"/>
    <s v="CUST49712"/>
    <d v="2023-09-11T00:00:00"/>
    <x v="19"/>
    <x v="9"/>
    <s v="09"/>
    <s v="PRD6441"/>
    <s v="Rimmel Mascara"/>
    <x v="39"/>
    <x v="0"/>
    <s v="Mascara"/>
    <n v="519.42999999999995"/>
    <n v="2"/>
    <n v="1038.8599999999999"/>
    <x v="2"/>
    <s v="Haldia"/>
    <s v="Maharashtra"/>
    <s v="Delivered"/>
    <n v="1.9"/>
    <n v="0"/>
  </r>
  <r>
    <s v="NYK1016823"/>
    <s v="CUST25962"/>
    <d v="2024-03-19T00:00:00"/>
    <x v="15"/>
    <x v="8"/>
    <s v="03"/>
    <s v="PRD3617"/>
    <s v="St. Botanica Foundation"/>
    <x v="37"/>
    <x v="0"/>
    <s v="Foundation"/>
    <n v="724.99"/>
    <n v="1"/>
    <n v="724.99"/>
    <x v="4"/>
    <s v="Unknown"/>
    <s v="Nagaland"/>
    <s v="Delivered"/>
    <n v="3.6"/>
    <n v="0"/>
  </r>
  <r>
    <s v="NYK1016824"/>
    <s v="CUST33358"/>
    <d v="2024-07-10T00:00:00"/>
    <x v="10"/>
    <x v="1"/>
    <s v="07"/>
    <s v="PRD1498"/>
    <s v="Rimmel Hair Oil"/>
    <x v="39"/>
    <x v="1"/>
    <s v="Hair Oil"/>
    <n v="1031.1199999999999"/>
    <n v="3"/>
    <n v="3093.36"/>
    <x v="1"/>
    <s v="Bhopal"/>
    <s v="Uttar Pradesh"/>
    <s v="Cancelled"/>
    <n v="2.2999999999999998"/>
    <n v="1"/>
  </r>
  <r>
    <s v="NYK1016825"/>
    <s v="CUST16314"/>
    <d v="2025-02-27T00:00:00"/>
    <x v="3"/>
    <x v="3"/>
    <s v="02"/>
    <s v="PRD8904"/>
    <s v="Rimmel Toner"/>
    <x v="39"/>
    <x v="2"/>
    <s v="Toner"/>
    <n v="241.07"/>
    <n v="4"/>
    <n v="964.28"/>
    <x v="4"/>
    <s v="Muzaffarnagar"/>
    <s v="Tripura"/>
    <s v="Returned"/>
    <n v="1.1000000000000001"/>
    <n v="0"/>
  </r>
  <r>
    <s v="NYK1016826"/>
    <s v="CUST42490"/>
    <d v="2025-07-29T00:00:00"/>
    <x v="1"/>
    <x v="1"/>
    <s v="07"/>
    <s v="PRD8432"/>
    <s v="BBLUNT Hair Oil"/>
    <x v="32"/>
    <x v="1"/>
    <s v="Hair Oil"/>
    <n v="1790.39"/>
    <n v="3"/>
    <n v="5371.17"/>
    <x v="4"/>
    <s v="Tenali"/>
    <s v="Rajasthan"/>
    <s v="Returned"/>
    <n v="2.1"/>
    <n v="0"/>
  </r>
  <r>
    <s v="NYK1016827"/>
    <s v="CUST20868"/>
    <d v="2024-01-17T00:00:00"/>
    <x v="18"/>
    <x v="6"/>
    <s v="01"/>
    <s v="PRD9607"/>
    <s v="Revlon Perfume"/>
    <x v="0"/>
    <x v="3"/>
    <s v="Perfume"/>
    <n v="1508.04"/>
    <n v="1"/>
    <n v="1508.04"/>
    <x v="0"/>
    <s v="Etawah"/>
    <s v="Himachal Pradesh"/>
    <s v="Cancelled"/>
    <n v="4.2"/>
    <n v="1"/>
  </r>
  <r>
    <s v="NYK1016828"/>
    <s v="CUST34360"/>
    <d v="2024-10-24T00:00:00"/>
    <x v="22"/>
    <x v="0"/>
    <s v="10"/>
    <s v="PRD5407"/>
    <s v="Kiko Milano Toner"/>
    <x v="22"/>
    <x v="2"/>
    <s v="Toner"/>
    <n v="1918.36"/>
    <n v="1"/>
    <n v="1918.36"/>
    <x v="2"/>
    <s v="Loni"/>
    <s v="Manipur"/>
    <s v="Cancelled"/>
    <n v="3.9"/>
    <n v="1"/>
  </r>
  <r>
    <s v="NYK1016829"/>
    <s v="CUST47092"/>
    <d v="2024-09-11T00:00:00"/>
    <x v="11"/>
    <x v="9"/>
    <s v="09"/>
    <s v="PRD4883"/>
    <s v="Nykaa Sunscreen"/>
    <x v="33"/>
    <x v="2"/>
    <s v="Sunscreen"/>
    <n v="1512.93"/>
    <n v="4"/>
    <n v="6051.72"/>
    <x v="1"/>
    <s v="Khora "/>
    <s v="Goa"/>
    <s v="Delivered"/>
    <n v="2.2000000000000002"/>
    <n v="0"/>
  </r>
  <r>
    <s v="NYK1016830"/>
    <s v="CUST36493"/>
    <d v="2024-07-18T00:00:00"/>
    <x v="10"/>
    <x v="1"/>
    <s v="07"/>
    <s v="PRD8555"/>
    <s v="Dove Serum"/>
    <x v="5"/>
    <x v="2"/>
    <s v="Serum"/>
    <n v="250.23"/>
    <n v="4"/>
    <n v="1000.92"/>
    <x v="3"/>
    <s v="Karaikudi"/>
    <s v="Meghalaya"/>
    <s v="Returned"/>
    <n v="4.4000000000000004"/>
    <n v="0"/>
  </r>
  <r>
    <s v="NYK1016831"/>
    <s v="CUST49355"/>
    <d v="2023-10-03T00:00:00"/>
    <x v="0"/>
    <x v="0"/>
    <s v="10"/>
    <s v="PRD4854"/>
    <s v="Bobbi Brown Deodorant"/>
    <x v="30"/>
    <x v="3"/>
    <s v="Deodorant"/>
    <n v="855.12"/>
    <n v="4"/>
    <n v="3420.48"/>
    <x v="0"/>
    <s v="Anantapur"/>
    <s v="Madhya Pradesh"/>
    <s v="Delivered"/>
    <n v="2.7"/>
    <n v="0"/>
  </r>
  <r>
    <s v="NYK1016832"/>
    <s v="CUST41070"/>
    <d v="2024-12-21T00:00:00"/>
    <x v="21"/>
    <x v="2"/>
    <s v="12"/>
    <s v="PRD1768"/>
    <s v="Milani Perfume"/>
    <x v="15"/>
    <x v="3"/>
    <s v="Perfume"/>
    <n v="138.56"/>
    <n v="4"/>
    <n v="554.24"/>
    <x v="1"/>
    <s v="Latur"/>
    <s v="Odisha"/>
    <s v="Returned"/>
    <n v="3.9"/>
    <n v="0"/>
  </r>
  <r>
    <s v="NYK1016833"/>
    <s v="CUST00139"/>
    <d v="2025-01-01T00:00:00"/>
    <x v="6"/>
    <x v="6"/>
    <s v="01"/>
    <s v="PRD1220"/>
    <s v="Purplle Deodorant"/>
    <x v="31"/>
    <x v="3"/>
    <s v="Deodorant"/>
    <n v="1822.71"/>
    <n v="1"/>
    <n v="1822.71"/>
    <x v="0"/>
    <s v="Belgaum"/>
    <s v="Arunachal Pradesh"/>
    <s v="Cancelled"/>
    <n v="2.2999999999999998"/>
    <n v="1"/>
  </r>
  <r>
    <s v="NYK1016834"/>
    <s v="CUST02526"/>
    <d v="2024-04-27T00:00:00"/>
    <x v="7"/>
    <x v="7"/>
    <s v="04"/>
    <s v="PRD6054"/>
    <s v="Himalaya Conditioner"/>
    <x v="34"/>
    <x v="1"/>
    <s v="Conditioner"/>
    <n v="1078.05"/>
    <n v="1"/>
    <n v="1078.05"/>
    <x v="1"/>
    <s v="Jamnagar"/>
    <s v="Haryana"/>
    <s v="Cancelled"/>
    <n v="4.2"/>
    <n v="1"/>
  </r>
  <r>
    <s v="NYK1016835"/>
    <s v="CUST48325"/>
    <d v="2024-08-25T00:00:00"/>
    <x v="24"/>
    <x v="11"/>
    <s v="08"/>
    <s v="PRD7956"/>
    <s v="Neutrogena Lipstick"/>
    <x v="17"/>
    <x v="0"/>
    <s v="Lipstick"/>
    <n v="1543.19"/>
    <n v="2"/>
    <n v="3086.38"/>
    <x v="4"/>
    <s v="Bharatpur"/>
    <s v="Uttarakhand"/>
    <s v="Cancelled"/>
    <n v="4.8"/>
    <n v="1"/>
  </r>
  <r>
    <s v="NYK1016836"/>
    <s v="CUST14534"/>
    <d v="2024-01-09T00:00:00"/>
    <x v="18"/>
    <x v="6"/>
    <s v="01"/>
    <s v="PRD6443"/>
    <s v="Faces Canada Perfume"/>
    <x v="27"/>
    <x v="3"/>
    <s v="Perfume"/>
    <n v="408.59"/>
    <n v="2"/>
    <n v="817.18"/>
    <x v="3"/>
    <s v="Allahabad"/>
    <s v="Meghalaya"/>
    <s v="Delivered"/>
    <n v="2.5"/>
    <n v="0"/>
  </r>
  <r>
    <s v="NYK1016837"/>
    <s v="CUST49351"/>
    <d v="2024-11-15T00:00:00"/>
    <x v="5"/>
    <x v="5"/>
    <s v="11"/>
    <s v="PRD6984"/>
    <s v="Kiko Milano Hair Mask"/>
    <x v="22"/>
    <x v="1"/>
    <s v="Hair Mask"/>
    <n v="950.51"/>
    <n v="4"/>
    <n v="3802.04"/>
    <x v="4"/>
    <s v="Raichur"/>
    <s v="Arunachal Pradesh"/>
    <s v="Cancelled"/>
    <n v="3.8"/>
    <n v="1"/>
  </r>
  <r>
    <s v="NYK1016838"/>
    <s v="CUST17754"/>
    <d v="2023-11-21T00:00:00"/>
    <x v="13"/>
    <x v="5"/>
    <s v="11"/>
    <s v="PRD4571"/>
    <s v="theBalm Deodorant"/>
    <x v="35"/>
    <x v="3"/>
    <s v="Deodorant"/>
    <n v="358.78"/>
    <n v="1"/>
    <n v="358.78"/>
    <x v="1"/>
    <s v="Rajkot"/>
    <s v="Gujarat"/>
    <s v="Cancelled"/>
    <n v="1.7"/>
    <n v="1"/>
  </r>
  <r>
    <s v="NYK1016839"/>
    <s v="CUST33257"/>
    <d v="2024-10-25T00:00:00"/>
    <x v="22"/>
    <x v="0"/>
    <s v="10"/>
    <s v="PRD4540"/>
    <s v="Clinique Eyeliner"/>
    <x v="13"/>
    <x v="0"/>
    <s v="Eyeliner"/>
    <n v="103.69"/>
    <n v="3"/>
    <n v="311.07"/>
    <x v="1"/>
    <s v="Gurgaon"/>
    <s v="Odisha"/>
    <s v="Returned"/>
    <n v="4.5999999999999996"/>
    <n v="0"/>
  </r>
  <r>
    <s v="NYK1016840"/>
    <s v="CUST11060"/>
    <d v="2024-05-29T00:00:00"/>
    <x v="23"/>
    <x v="4"/>
    <s v="05"/>
    <s v="PRD3180"/>
    <s v="Lotus Herbals Conditioner"/>
    <x v="26"/>
    <x v="1"/>
    <s v="Conditioner"/>
    <n v="976.78"/>
    <n v="4"/>
    <n v="3907.12"/>
    <x v="1"/>
    <s v="Tadipatri"/>
    <s v="Odisha"/>
    <s v="Cancelled"/>
    <n v="2.5"/>
    <n v="1"/>
  </r>
  <r>
    <s v="NYK1016841"/>
    <s v="CUST11291"/>
    <d v="2025-05-11T00:00:00"/>
    <x v="4"/>
    <x v="4"/>
    <s v="05"/>
    <s v="PRD4328"/>
    <s v="Lancome Face Wash"/>
    <x v="10"/>
    <x v="2"/>
    <s v="Face Wash"/>
    <n v="330.42"/>
    <n v="1"/>
    <n v="330.42"/>
    <x v="1"/>
    <s v="Secunderabad"/>
    <s v="Bihar"/>
    <s v="Returned"/>
    <n v="2.6"/>
    <n v="0"/>
  </r>
  <r>
    <s v="NYK1016842"/>
    <s v="CUST49808"/>
    <d v="2024-11-17T00:00:00"/>
    <x v="5"/>
    <x v="5"/>
    <s v="11"/>
    <s v="PRD6986"/>
    <s v="Olay Eyeliner"/>
    <x v="14"/>
    <x v="0"/>
    <s v="Eyeliner"/>
    <n v="1448.12"/>
    <n v="3"/>
    <n v="4344.3599999999997"/>
    <x v="4"/>
    <s v="Indore"/>
    <s v="Assam"/>
    <s v="Cancelled"/>
    <n v="5"/>
    <n v="1"/>
  </r>
  <r>
    <s v="NYK1016843"/>
    <s v="CUST16620"/>
    <d v="2024-01-19T00:00:00"/>
    <x v="18"/>
    <x v="6"/>
    <s v="01"/>
    <s v="PRD1988"/>
    <s v="TYPSY Beauty Face Wash"/>
    <x v="12"/>
    <x v="2"/>
    <s v="Face Wash"/>
    <n v="594.26"/>
    <n v="4"/>
    <n v="2377.04"/>
    <x v="2"/>
    <s v="Sangli-Miraj &amp; Kupwad"/>
    <s v="Maharashtra"/>
    <s v="Returned"/>
    <n v="1.4"/>
    <n v="0"/>
  </r>
  <r>
    <s v="NYK1016844"/>
    <s v="CUST09007"/>
    <d v="2024-08-06T00:00:00"/>
    <x v="24"/>
    <x v="11"/>
    <s v="08"/>
    <s v="PRD6629"/>
    <s v="Rimmel Body Mist"/>
    <x v="39"/>
    <x v="3"/>
    <s v="Body Mist"/>
    <n v="1915.21"/>
    <n v="3"/>
    <n v="5745.63"/>
    <x v="4"/>
    <s v="Hapur"/>
    <s v="Rajasthan"/>
    <s v="Returned"/>
    <n v="2.9"/>
    <n v="0"/>
  </r>
  <r>
    <s v="NYK1016845"/>
    <s v="CUST18871"/>
    <d v="2024-03-13T00:00:00"/>
    <x v="15"/>
    <x v="8"/>
    <s v="03"/>
    <s v="PRD2665"/>
    <s v="Kiko Milano Eyeliner"/>
    <x v="22"/>
    <x v="0"/>
    <s v="Eyeliner"/>
    <n v="258.54000000000002"/>
    <n v="1"/>
    <n v="258.54000000000002"/>
    <x v="0"/>
    <s v="Medininagar"/>
    <s v="Mizoram"/>
    <s v="Cancelled"/>
    <n v="1.9"/>
    <n v="1"/>
  </r>
  <r>
    <s v="NYK1016846"/>
    <s v="CUST03987"/>
    <d v="2024-11-27T00:00:00"/>
    <x v="5"/>
    <x v="5"/>
    <s v="11"/>
    <s v="PRD9186"/>
    <s v="Shiseido Face Mask"/>
    <x v="18"/>
    <x v="2"/>
    <s v="Face Mask"/>
    <n v="1347.37"/>
    <n v="4"/>
    <n v="5389.48"/>
    <x v="1"/>
    <s v="Jodhpur"/>
    <s v="Chhattisgarh"/>
    <s v="Cancelled"/>
    <n v="1.7"/>
    <n v="1"/>
  </r>
  <r>
    <s v="NYK1016847"/>
    <s v="CUST21721"/>
    <d v="2023-12-13T00:00:00"/>
    <x v="2"/>
    <x v="2"/>
    <s v="12"/>
    <s v="PRD5088"/>
    <s v="Lancome Sunscreen"/>
    <x v="10"/>
    <x v="2"/>
    <s v="Sunscreen"/>
    <n v="1397.17"/>
    <n v="4"/>
    <n v="5588.68"/>
    <x v="3"/>
    <s v="Madanapalle"/>
    <s v="Tripura"/>
    <s v="Delivered"/>
    <n v="4.0999999999999996"/>
    <n v="0"/>
  </r>
  <r>
    <s v="NYK1016848"/>
    <s v="CUST25912"/>
    <d v="2025-02-12T00:00:00"/>
    <x v="3"/>
    <x v="3"/>
    <s v="02"/>
    <s v="PRD4868"/>
    <s v="Shiseido Highlighter"/>
    <x v="18"/>
    <x v="0"/>
    <s v="Highlighter"/>
    <n v="1358.49"/>
    <n v="3"/>
    <n v="4075.47"/>
    <x v="1"/>
    <s v="Morena"/>
    <s v="Manipur"/>
    <s v="Cancelled"/>
    <n v="2.8"/>
    <n v="1"/>
  </r>
  <r>
    <s v="NYK1016849"/>
    <s v="CUST11885"/>
    <d v="2023-11-22T00:00:00"/>
    <x v="13"/>
    <x v="5"/>
    <s v="11"/>
    <s v="PRD5435"/>
    <s v="Lakme Body Mist"/>
    <x v="16"/>
    <x v="3"/>
    <s v="Body Mist"/>
    <n v="1031.67"/>
    <n v="2"/>
    <n v="2063.34"/>
    <x v="3"/>
    <s v="Tiruchirappalli"/>
    <s v="Tamil Nadu"/>
    <s v="Cancelled"/>
    <n v="4.0999999999999996"/>
    <n v="1"/>
  </r>
  <r>
    <s v="NYK1016850"/>
    <s v="CUST37714"/>
    <d v="2023-08-21T00:00:00"/>
    <x v="20"/>
    <x v="11"/>
    <s v="08"/>
    <s v="PRD6172"/>
    <s v="Kiko Milano Hair Mask"/>
    <x v="22"/>
    <x v="1"/>
    <s v="Hair Mask"/>
    <n v="797.45"/>
    <n v="3"/>
    <n v="2392.35"/>
    <x v="2"/>
    <s v="Karaikudi"/>
    <s v="Assam"/>
    <s v="Cancelled"/>
    <n v="4.4000000000000004"/>
    <n v="1"/>
  </r>
  <r>
    <s v="NYK1016851"/>
    <s v="CUST49494"/>
    <d v="2025-02-22T00:00:00"/>
    <x v="3"/>
    <x v="3"/>
    <s v="02"/>
    <s v="PRD5683"/>
    <s v="Revlon Toner"/>
    <x v="0"/>
    <x v="2"/>
    <s v="Toner"/>
    <n v="1316.4"/>
    <n v="1"/>
    <n v="1316.4"/>
    <x v="1"/>
    <s v="Karimnagar"/>
    <s v="Karnataka"/>
    <s v="Returned"/>
    <n v="2.9"/>
    <n v="0"/>
  </r>
  <r>
    <s v="NYK1016852"/>
    <s v="CUST36600"/>
    <d v="2024-01-18T00:00:00"/>
    <x v="18"/>
    <x v="6"/>
    <s v="01"/>
    <s v="PRD3379"/>
    <s v="Olay Face Mask"/>
    <x v="14"/>
    <x v="2"/>
    <s v="Face Mask"/>
    <n v="1407.77"/>
    <n v="3"/>
    <n v="4223.3100000000004"/>
    <x v="0"/>
    <s v="Thiruvananthapuram"/>
    <s v="Uttarakhand"/>
    <s v="Cancelled"/>
    <n v="4"/>
    <n v="1"/>
  </r>
  <r>
    <s v="NYK1016853"/>
    <s v="CUST46159"/>
    <d v="2024-07-12T00:00:00"/>
    <x v="10"/>
    <x v="1"/>
    <s v="07"/>
    <s v="PRD7068"/>
    <s v="Makeup Revolution Shampoo"/>
    <x v="36"/>
    <x v="1"/>
    <s v="Shampoo"/>
    <n v="531.86"/>
    <n v="2"/>
    <n v="1063.72"/>
    <x v="4"/>
    <s v="Durg"/>
    <s v="Maharashtra"/>
    <s v="Delivered"/>
    <n v="1.5"/>
    <n v="0"/>
  </r>
  <r>
    <s v="NYK1016854"/>
    <s v="CUST27850"/>
    <d v="2024-12-06T00:00:00"/>
    <x v="21"/>
    <x v="2"/>
    <s v="12"/>
    <s v="PRD3439"/>
    <s v="Lotus Herbals Body Mist"/>
    <x v="26"/>
    <x v="3"/>
    <s v="Body Mist"/>
    <n v="479.71"/>
    <n v="2"/>
    <n v="959.42"/>
    <x v="4"/>
    <s v="Buxar"/>
    <s v="Bihar"/>
    <s v="Returned"/>
    <n v="4.2"/>
    <n v="0"/>
  </r>
  <r>
    <s v="NYK1016855"/>
    <s v="CUST24291"/>
    <d v="2023-11-18T00:00:00"/>
    <x v="13"/>
    <x v="5"/>
    <s v="11"/>
    <s v="PRD8857"/>
    <s v="Inglot Foundation"/>
    <x v="23"/>
    <x v="0"/>
    <s v="Foundation"/>
    <n v="1777.13"/>
    <n v="2"/>
    <n v="3554.26"/>
    <x v="1"/>
    <s v="Pune"/>
    <s v="Andhra Pradesh"/>
    <s v="Cancelled"/>
    <n v="3.7"/>
    <n v="1"/>
  </r>
  <r>
    <s v="NYK1016856"/>
    <s v="CUST38198"/>
    <d v="2023-09-26T00:00:00"/>
    <x v="19"/>
    <x v="9"/>
    <s v="09"/>
    <s v="PRD1471"/>
    <s v="Bobbi Brown Shampoo"/>
    <x v="30"/>
    <x v="1"/>
    <s v="Shampoo"/>
    <n v="1595.07"/>
    <n v="2"/>
    <n v="3190.14"/>
    <x v="2"/>
    <s v="Orai"/>
    <s v="Tamil Nadu"/>
    <s v="Returned"/>
    <n v="2.2999999999999998"/>
    <n v="0"/>
  </r>
  <r>
    <s v="NYK1016857"/>
    <s v="CUST24444"/>
    <d v="2023-11-12T00:00:00"/>
    <x v="13"/>
    <x v="5"/>
    <s v="11"/>
    <s v="PRD4765"/>
    <s v="Nykaa Body Mist"/>
    <x v="33"/>
    <x v="3"/>
    <s v="Body Mist"/>
    <n v="1937.93"/>
    <n v="4"/>
    <n v="7751.72"/>
    <x v="1"/>
    <s v="Malda"/>
    <s v="Chhattisgarh"/>
    <s v="Cancelled"/>
    <n v="1"/>
    <n v="1"/>
  </r>
  <r>
    <s v="NYK1016858"/>
    <s v="CUST24297"/>
    <d v="2023-08-11T00:00:00"/>
    <x v="20"/>
    <x v="11"/>
    <s v="08"/>
    <s v="PRD9845"/>
    <s v="Shiseido Conditioner"/>
    <x v="18"/>
    <x v="1"/>
    <s v="Conditioner"/>
    <n v="230.44"/>
    <n v="2"/>
    <n v="460.88"/>
    <x v="3"/>
    <s v="Pondicherry"/>
    <s v="Rajasthan"/>
    <s v="Returned"/>
    <n v="3.5"/>
    <n v="0"/>
  </r>
  <r>
    <s v="NYK1016859"/>
    <s v="CUST49614"/>
    <d v="2024-11-06T00:00:00"/>
    <x v="5"/>
    <x v="5"/>
    <s v="11"/>
    <s v="PRD2173"/>
    <s v="Lotus Herbals Shampoo"/>
    <x v="26"/>
    <x v="1"/>
    <s v="Shampoo"/>
    <n v="1493.75"/>
    <n v="4"/>
    <n v="5975"/>
    <x v="4"/>
    <s v="Shivpuri"/>
    <s v="Tamil Nadu"/>
    <s v="Delivered"/>
    <n v="2.1"/>
    <n v="0"/>
  </r>
  <r>
    <s v="NYK1016860"/>
    <s v="CUST46964"/>
    <d v="2023-12-08T00:00:00"/>
    <x v="2"/>
    <x v="2"/>
    <s v="12"/>
    <s v="PRD4321"/>
    <s v="Neutrogena Toner"/>
    <x v="17"/>
    <x v="2"/>
    <s v="Toner"/>
    <n v="1629.72"/>
    <n v="4"/>
    <n v="6518.88"/>
    <x v="2"/>
    <s v="Tumkur"/>
    <s v="Arunachal Pradesh"/>
    <s v="Delivered"/>
    <n v="4.8"/>
    <n v="0"/>
  </r>
  <r>
    <s v="NYK1016861"/>
    <s v="CUST25058"/>
    <d v="2024-08-22T00:00:00"/>
    <x v="24"/>
    <x v="11"/>
    <s v="08"/>
    <s v="PRD9273"/>
    <s v="Bobbi Brown Hair Mask"/>
    <x v="30"/>
    <x v="1"/>
    <s v="Hair Mask"/>
    <n v="1334.61"/>
    <n v="4"/>
    <n v="5338.44"/>
    <x v="0"/>
    <s v="Bijapur"/>
    <s v="Nagaland"/>
    <s v="Returned"/>
    <n v="3.5"/>
    <n v="0"/>
  </r>
  <r>
    <s v="NYK1016862"/>
    <s v="CUST04127"/>
    <d v="2024-04-25T00:00:00"/>
    <x v="7"/>
    <x v="7"/>
    <s v="04"/>
    <s v="PRD3793"/>
    <s v="MyGlamm Toner"/>
    <x v="4"/>
    <x v="2"/>
    <s v="Toner"/>
    <n v="1038.74"/>
    <n v="4"/>
    <n v="4154.96"/>
    <x v="1"/>
    <s v="Gangtok"/>
    <s v="Goa"/>
    <s v="Returned"/>
    <n v="3"/>
    <n v="0"/>
  </r>
  <r>
    <s v="NYK1016863"/>
    <s v="CUST46052"/>
    <d v="2025-05-11T00:00:00"/>
    <x v="4"/>
    <x v="4"/>
    <s v="05"/>
    <s v="PRD7185"/>
    <s v="Estee Lauder Primer"/>
    <x v="24"/>
    <x v="0"/>
    <s v="Primer"/>
    <n v="1085.92"/>
    <n v="4"/>
    <n v="4343.68"/>
    <x v="5"/>
    <s v="Dhule"/>
    <s v="Maharashtra"/>
    <s v="Delivered"/>
    <n v="2.2999999999999998"/>
    <n v="0"/>
  </r>
  <r>
    <s v="NYK1016864"/>
    <s v="CUST49403"/>
    <d v="2025-02-06T00:00:00"/>
    <x v="3"/>
    <x v="3"/>
    <s v="02"/>
    <s v="PRD2620"/>
    <s v="Rimmel Highlighter"/>
    <x v="39"/>
    <x v="0"/>
    <s v="Highlighter"/>
    <n v="1495.05"/>
    <n v="2"/>
    <n v="2990.1"/>
    <x v="0"/>
    <s v="Eluru"/>
    <s v="Mizoram"/>
    <s v="Returned"/>
    <n v="1.2"/>
    <n v="0"/>
  </r>
  <r>
    <s v="NYK1016865"/>
    <s v="CUST42679"/>
    <d v="2024-10-17T00:00:00"/>
    <x v="22"/>
    <x v="0"/>
    <s v="10"/>
    <s v="PRD9457"/>
    <s v="Estee Lauder Body Mist"/>
    <x v="24"/>
    <x v="3"/>
    <s v="Body Mist"/>
    <n v="1256.94"/>
    <n v="4"/>
    <n v="5027.76"/>
    <x v="1"/>
    <s v="Gorakhpur"/>
    <s v="Maharashtra"/>
    <s v="Delivered"/>
    <n v="4.2"/>
    <n v="0"/>
  </r>
  <r>
    <s v="NYK1016866"/>
    <s v="CUST49174"/>
    <d v="2025-01-26T00:00:00"/>
    <x v="6"/>
    <x v="6"/>
    <s v="01"/>
    <s v="PRD3123"/>
    <s v="Garnier Lipstick"/>
    <x v="25"/>
    <x v="0"/>
    <s v="Lipstick"/>
    <n v="1285.6500000000001"/>
    <n v="3"/>
    <n v="3856.95"/>
    <x v="3"/>
    <s v="Pallavaram"/>
    <s v="Meghalaya"/>
    <s v="Returned"/>
    <n v="2.5"/>
    <n v="0"/>
  </r>
  <r>
    <s v="NYK1016867"/>
    <s v="CUST36621"/>
    <d v="2024-01-05T00:00:00"/>
    <x v="18"/>
    <x v="6"/>
    <s v="01"/>
    <s v="PRD5775"/>
    <s v="MyGlamm Hair Mask"/>
    <x v="4"/>
    <x v="1"/>
    <s v="Hair Mask"/>
    <n v="678.73"/>
    <n v="3"/>
    <n v="2036.19"/>
    <x v="4"/>
    <s v="Ozhukarai"/>
    <s v="Meghalaya"/>
    <s v="Cancelled"/>
    <n v="2.9"/>
    <n v="1"/>
  </r>
  <r>
    <s v="NYK1016868"/>
    <s v="CUST30605"/>
    <d v="2025-03-28T00:00:00"/>
    <x v="8"/>
    <x v="8"/>
    <s v="03"/>
    <s v="PRD8008"/>
    <s v="Smashbox Primer"/>
    <x v="28"/>
    <x v="0"/>
    <s v="Primer"/>
    <n v="1710.45"/>
    <n v="3"/>
    <n v="5131.3500000000004"/>
    <x v="2"/>
    <s v="Tadepalligudem"/>
    <s v="Uttarakhand"/>
    <s v="Cancelled"/>
    <n v="3"/>
    <n v="1"/>
  </r>
  <r>
    <s v="NYK1016869"/>
    <s v="CUST08432"/>
    <d v="2024-08-27T00:00:00"/>
    <x v="24"/>
    <x v="11"/>
    <s v="08"/>
    <s v="PRD9242"/>
    <s v="Nykaa Face Wash"/>
    <x v="33"/>
    <x v="2"/>
    <s v="Face Wash"/>
    <n v="1862.17"/>
    <n v="3"/>
    <n v="5586.51"/>
    <x v="5"/>
    <s v="Ramagundam"/>
    <s v="Karnataka"/>
    <s v="Delivered"/>
    <n v="1.3"/>
    <n v="0"/>
  </r>
  <r>
    <s v="NYK1016870"/>
    <s v="CUST32339"/>
    <d v="2024-05-06T00:00:00"/>
    <x v="23"/>
    <x v="4"/>
    <s v="05"/>
    <s v="PRD1156"/>
    <s v="Lotus Herbals Conditioner"/>
    <x v="26"/>
    <x v="1"/>
    <s v="Conditioner"/>
    <n v="364.87"/>
    <n v="4"/>
    <n v="1459.48"/>
    <x v="4"/>
    <s v="Giridih"/>
    <s v="Tamil Nadu"/>
    <s v="Cancelled"/>
    <n v="4.5"/>
    <n v="1"/>
  </r>
  <r>
    <s v="NYK1016871"/>
    <s v="CUST29696"/>
    <d v="2024-12-07T00:00:00"/>
    <x v="21"/>
    <x v="2"/>
    <s v="12"/>
    <s v="PRD8598"/>
    <s v="Clinique Deodorant"/>
    <x v="13"/>
    <x v="3"/>
    <s v="Deodorant"/>
    <n v="1544.89"/>
    <n v="3"/>
    <n v="4634.67"/>
    <x v="0"/>
    <s v="Loni"/>
    <s v="Andhra Pradesh"/>
    <s v="Delivered"/>
    <n v="3.7"/>
    <n v="0"/>
  </r>
  <r>
    <s v="NYK1016872"/>
    <s v="CUST32454"/>
    <d v="2025-08-05T00:00:00"/>
    <x v="16"/>
    <x v="11"/>
    <s v="08"/>
    <s v="PRD3019"/>
    <s v="Colorbar Hair Mask"/>
    <x v="8"/>
    <x v="1"/>
    <s v="Hair Mask"/>
    <n v="1667.5"/>
    <n v="2"/>
    <n v="3335"/>
    <x v="4"/>
    <s v="Nizamabad"/>
    <s v="Tamil Nadu"/>
    <s v="Returned"/>
    <n v="3.2"/>
    <n v="0"/>
  </r>
  <r>
    <s v="NYK1016873"/>
    <s v="CUST42647"/>
    <d v="2023-10-03T00:00:00"/>
    <x v="0"/>
    <x v="0"/>
    <s v="10"/>
    <s v="PRD8923"/>
    <s v="Smashbox Mascara"/>
    <x v="28"/>
    <x v="0"/>
    <s v="Mascara"/>
    <n v="1356.91"/>
    <n v="2"/>
    <n v="2713.82"/>
    <x v="4"/>
    <s v="Alwar"/>
    <s v="Mizoram"/>
    <s v="Delivered"/>
    <n v="3.1"/>
    <n v="0"/>
  </r>
  <r>
    <s v="NYK1016874"/>
    <s v="CUST31445"/>
    <d v="2025-07-21T00:00:00"/>
    <x v="1"/>
    <x v="1"/>
    <s v="07"/>
    <s v="PRD3414"/>
    <s v="Makeup Revolution Deodorant"/>
    <x v="36"/>
    <x v="3"/>
    <s v="Deodorant"/>
    <n v="1760.24"/>
    <n v="3"/>
    <n v="5280.72"/>
    <x v="2"/>
    <s v="Surendranagar Dudhrej"/>
    <s v="Gujarat"/>
    <s v="Cancelled"/>
    <n v="3.5"/>
    <n v="1"/>
  </r>
  <r>
    <s v="NYK1016875"/>
    <s v="CUST11442"/>
    <d v="2024-02-06T00:00:00"/>
    <x v="9"/>
    <x v="3"/>
    <s v="02"/>
    <s v="PRD3155"/>
    <s v="NYX Professional Makeup Body Mist"/>
    <x v="29"/>
    <x v="3"/>
    <s v="Body Mist"/>
    <n v="353.65"/>
    <n v="4"/>
    <n v="1414.6"/>
    <x v="3"/>
    <s v="Meerut"/>
    <s v="Kerala"/>
    <s v="Cancelled"/>
    <n v="1.5"/>
    <n v="1"/>
  </r>
  <r>
    <s v="NYK1016876"/>
    <s v="CUST47793"/>
    <d v="2024-11-02T00:00:00"/>
    <x v="5"/>
    <x v="5"/>
    <s v="11"/>
    <s v="PRD4757"/>
    <s v="Shiseido Body Mist"/>
    <x v="18"/>
    <x v="3"/>
    <s v="Body Mist"/>
    <n v="680.81"/>
    <n v="3"/>
    <n v="2042.43"/>
    <x v="0"/>
    <s v="Kishanganj"/>
    <s v="Mizoram"/>
    <s v="Cancelled"/>
    <n v="4.7"/>
    <n v="1"/>
  </r>
  <r>
    <s v="NYK1016877"/>
    <s v="CUST48070"/>
    <d v="2024-12-22T00:00:00"/>
    <x v="21"/>
    <x v="2"/>
    <s v="12"/>
    <s v="PRD7243"/>
    <s v="Mamaearth Face Mask"/>
    <x v="6"/>
    <x v="2"/>
    <s v="Face Mask"/>
    <n v="1657.52"/>
    <n v="1"/>
    <n v="1657.52"/>
    <x v="0"/>
    <s v="Mehsana"/>
    <s v="Goa"/>
    <s v="Delivered"/>
    <n v="5"/>
    <n v="0"/>
  </r>
  <r>
    <s v="NYK1016878"/>
    <s v="CUST34912"/>
    <d v="2024-03-21T00:00:00"/>
    <x v="15"/>
    <x v="8"/>
    <s v="03"/>
    <s v="PRD9423"/>
    <s v="Sugar Cosmetics Perfume"/>
    <x v="21"/>
    <x v="3"/>
    <s v="Perfume"/>
    <n v="1280.19"/>
    <n v="1"/>
    <n v="1280.19"/>
    <x v="5"/>
    <s v="Panchkula"/>
    <s v="Kerala"/>
    <s v="Cancelled"/>
    <n v="4.8"/>
    <n v="1"/>
  </r>
  <r>
    <s v="NYK1016879"/>
    <s v="CUST17987"/>
    <d v="2025-05-22T00:00:00"/>
    <x v="4"/>
    <x v="4"/>
    <s v="05"/>
    <s v="PRD3951"/>
    <s v="Lakme Deodorant"/>
    <x v="16"/>
    <x v="3"/>
    <s v="Deodorant"/>
    <n v="846.29"/>
    <n v="3"/>
    <n v="2538.87"/>
    <x v="0"/>
    <s v="Sikar"/>
    <s v="Bihar"/>
    <s v="Cancelled"/>
    <n v="4"/>
    <n v="1"/>
  </r>
  <r>
    <s v="NYK1016880"/>
    <s v="CUST10259"/>
    <d v="2023-10-16T00:00:00"/>
    <x v="0"/>
    <x v="0"/>
    <s v="10"/>
    <s v="PRD2310"/>
    <s v="Mamaearth Deodorant"/>
    <x v="6"/>
    <x v="3"/>
    <s v="Deodorant"/>
    <n v="947.13"/>
    <n v="1"/>
    <n v="947.13"/>
    <x v="0"/>
    <s v="Panihati"/>
    <s v="Karnataka"/>
    <s v="Cancelled"/>
    <n v="1.4"/>
    <n v="1"/>
  </r>
  <r>
    <s v="NYK1016881"/>
    <s v="CUST30927"/>
    <d v="2024-04-15T00:00:00"/>
    <x v="7"/>
    <x v="7"/>
    <s v="04"/>
    <s v="PRD7246"/>
    <s v="Maybelline Face Wash"/>
    <x v="38"/>
    <x v="2"/>
    <s v="Face Wash"/>
    <n v="676.31"/>
    <n v="4"/>
    <n v="2705.24"/>
    <x v="2"/>
    <s v="Orai"/>
    <s v="Madhya Pradesh"/>
    <s v="Cancelled"/>
    <n v="4.8"/>
    <n v="1"/>
  </r>
  <r>
    <s v="NYK1016882"/>
    <s v="CUST20163"/>
    <d v="2025-02-03T00:00:00"/>
    <x v="3"/>
    <x v="3"/>
    <s v="02"/>
    <s v="PRD2586"/>
    <s v="The Body Shop Face Wash"/>
    <x v="1"/>
    <x v="2"/>
    <s v="Face Wash"/>
    <n v="1532.25"/>
    <n v="3"/>
    <n v="4596.75"/>
    <x v="2"/>
    <s v="Mehsana"/>
    <s v="Gujarat"/>
    <s v="Delivered"/>
    <n v="1.3"/>
    <n v="0"/>
  </r>
  <r>
    <s v="NYK1016883"/>
    <s v="CUST19680"/>
    <d v="2025-03-30T00:00:00"/>
    <x v="8"/>
    <x v="8"/>
    <s v="03"/>
    <s v="PRD9905"/>
    <s v="Bobbi Brown Toner"/>
    <x v="30"/>
    <x v="2"/>
    <s v="Toner"/>
    <n v="1652.95"/>
    <n v="2"/>
    <n v="3305.9"/>
    <x v="2"/>
    <s v="Shahjahanpur"/>
    <s v="Maharashtra"/>
    <s v="Delivered"/>
    <n v="3.7"/>
    <n v="0"/>
  </r>
  <r>
    <s v="NYK1016884"/>
    <s v="CUST47771"/>
    <d v="2024-12-24T00:00:00"/>
    <x v="21"/>
    <x v="2"/>
    <s v="12"/>
    <s v="PRD9929"/>
    <s v="Estee Lauder Foundation"/>
    <x v="24"/>
    <x v="0"/>
    <s v="Foundation"/>
    <n v="1762.77"/>
    <n v="4"/>
    <n v="7051.08"/>
    <x v="1"/>
    <s v="Madurai"/>
    <s v="Uttar Pradesh"/>
    <s v="Cancelled"/>
    <n v="4.3"/>
    <n v="1"/>
  </r>
  <r>
    <s v="NYK1016885"/>
    <s v="CUST47687"/>
    <d v="2024-11-27T00:00:00"/>
    <x v="5"/>
    <x v="5"/>
    <s v="11"/>
    <s v="PRD2863"/>
    <s v="Smashbox Sunscreen"/>
    <x v="28"/>
    <x v="2"/>
    <s v="Sunscreen"/>
    <n v="1024.1400000000001"/>
    <n v="1"/>
    <n v="1024.1400000000001"/>
    <x v="3"/>
    <s v="Ballia"/>
    <s v="Maharashtra"/>
    <s v="Cancelled"/>
    <n v="3"/>
    <n v="1"/>
  </r>
  <r>
    <s v="NYK1016886"/>
    <s v="CUST49644"/>
    <d v="2025-06-03T00:00:00"/>
    <x v="17"/>
    <x v="10"/>
    <s v="06"/>
    <s v="PRD9113"/>
    <s v="Huda Beauty Deodorant"/>
    <x v="11"/>
    <x v="3"/>
    <s v="Deodorant"/>
    <n v="1932.73"/>
    <n v="1"/>
    <n v="1932.73"/>
    <x v="2"/>
    <s v="Mau"/>
    <s v="Rajasthan"/>
    <s v="Delivered"/>
    <n v="3.3"/>
    <n v="0"/>
  </r>
  <r>
    <s v="NYK1016887"/>
    <s v="CUST47207"/>
    <d v="2024-09-11T00:00:00"/>
    <x v="11"/>
    <x v="9"/>
    <s v="09"/>
    <s v="PRD8501"/>
    <s v="Minimalist Serum"/>
    <x v="9"/>
    <x v="2"/>
    <s v="Serum"/>
    <n v="328.96"/>
    <n v="1"/>
    <n v="328.96"/>
    <x v="0"/>
    <s v="Bhopal"/>
    <s v="Punjab"/>
    <s v="Cancelled"/>
    <n v="2"/>
    <n v="1"/>
  </r>
  <r>
    <s v="NYK1016888"/>
    <s v="CUST11806"/>
    <d v="2024-12-14T00:00:00"/>
    <x v="21"/>
    <x v="2"/>
    <s v="12"/>
    <s v="PRD8410"/>
    <s v="Smashbox Highlighter"/>
    <x v="28"/>
    <x v="0"/>
    <s v="Highlighter"/>
    <n v="1581.43"/>
    <n v="4"/>
    <n v="6325.72"/>
    <x v="2"/>
    <s v="Dehradun"/>
    <s v="Telangana"/>
    <s v="Cancelled"/>
    <n v="4.0999999999999996"/>
    <n v="1"/>
  </r>
  <r>
    <s v="NYK1016889"/>
    <s v="CUST33714"/>
    <d v="2024-12-27T00:00:00"/>
    <x v="21"/>
    <x v="2"/>
    <s v="12"/>
    <s v="PRD9893"/>
    <s v="MAC Cosmetics Conditioner"/>
    <x v="20"/>
    <x v="1"/>
    <s v="Conditioner"/>
    <n v="601.42999999999995"/>
    <n v="4"/>
    <n v="2405.7199999999998"/>
    <x v="0"/>
    <s v="Tirunelveli"/>
    <s v="Andhra Pradesh"/>
    <s v="Delivered"/>
    <n v="4.7"/>
    <n v="0"/>
  </r>
  <r>
    <s v="NYK1016890"/>
    <s v="CUST35253"/>
    <d v="2024-07-03T00:00:00"/>
    <x v="10"/>
    <x v="1"/>
    <s v="07"/>
    <s v="PRD3755"/>
    <s v="Bobbi Brown Face Mask"/>
    <x v="30"/>
    <x v="2"/>
    <s v="Face Mask"/>
    <n v="483.62"/>
    <n v="3"/>
    <n v="1450.86"/>
    <x v="4"/>
    <s v="Guwahati"/>
    <s v="Mizoram"/>
    <s v="Delivered"/>
    <n v="4.2"/>
    <n v="0"/>
  </r>
  <r>
    <s v="NYK1016891"/>
    <s v="CUST11461"/>
    <d v="2024-11-30T00:00:00"/>
    <x v="5"/>
    <x v="5"/>
    <s v="11"/>
    <s v="PRD8817"/>
    <s v="NYX Professional Makeup Serum"/>
    <x v="29"/>
    <x v="2"/>
    <s v="Serum"/>
    <n v="139.65"/>
    <n v="1"/>
    <n v="139.65"/>
    <x v="0"/>
    <s v="Madhyamgram"/>
    <s v="Sikkim"/>
    <s v="Returned"/>
    <n v="1.2"/>
    <n v="0"/>
  </r>
  <r>
    <s v="NYK1016892"/>
    <s v="CUST03034"/>
    <d v="2024-11-06T00:00:00"/>
    <x v="5"/>
    <x v="5"/>
    <s v="11"/>
    <s v="PRD1389"/>
    <s v="Neutrogena Foundation"/>
    <x v="17"/>
    <x v="0"/>
    <s v="Foundation"/>
    <n v="414.95"/>
    <n v="2"/>
    <n v="829.9"/>
    <x v="1"/>
    <s v="Avadi"/>
    <s v="West Bengal"/>
    <s v="Returned"/>
    <n v="3"/>
    <n v="0"/>
  </r>
  <r>
    <s v="NYK1016893"/>
    <s v="CUST30996"/>
    <d v="2024-03-12T00:00:00"/>
    <x v="15"/>
    <x v="8"/>
    <s v="03"/>
    <s v="PRD4347"/>
    <s v="Kiko Milano Hair Mask"/>
    <x v="22"/>
    <x v="1"/>
    <s v="Hair Mask"/>
    <n v="243.03"/>
    <n v="3"/>
    <n v="729.09"/>
    <x v="3"/>
    <s v="Silchar"/>
    <s v="Maharashtra"/>
    <s v="Returned"/>
    <n v="4.5"/>
    <n v="0"/>
  </r>
  <r>
    <s v="NYK1016894"/>
    <s v="CUST09709"/>
    <d v="2023-09-21T00:00:00"/>
    <x v="19"/>
    <x v="9"/>
    <s v="09"/>
    <s v="PRD2620"/>
    <s v="Minimalist Sunscreen"/>
    <x v="9"/>
    <x v="2"/>
    <s v="Sunscreen"/>
    <n v="1581.81"/>
    <n v="4"/>
    <n v="6327.24"/>
    <x v="1"/>
    <s v="Gangtok"/>
    <s v="Andhra Pradesh"/>
    <s v="Returned"/>
    <n v="2.2999999999999998"/>
    <n v="0"/>
  </r>
  <r>
    <s v="NYK1016895"/>
    <s v="CUST22538"/>
    <d v="2024-10-12T00:00:00"/>
    <x v="22"/>
    <x v="0"/>
    <s v="10"/>
    <s v="PRD9178"/>
    <s v="Lakme Face Wash"/>
    <x v="16"/>
    <x v="2"/>
    <s v="Face Wash"/>
    <n v="147.05000000000001"/>
    <n v="2"/>
    <n v="294.10000000000002"/>
    <x v="4"/>
    <s v="Rajpur Sonarpur"/>
    <s v="Madhya Pradesh"/>
    <s v="Returned"/>
    <n v="4.5999999999999996"/>
    <n v="0"/>
  </r>
  <r>
    <s v="NYK1016896"/>
    <s v="CUST08512"/>
    <d v="2023-08-21T00:00:00"/>
    <x v="20"/>
    <x v="11"/>
    <s v="08"/>
    <s v="PRD2927"/>
    <s v="Sugar Cosmetics Conditioner"/>
    <x v="21"/>
    <x v="1"/>
    <s v="Conditioner"/>
    <n v="1405.59"/>
    <n v="1"/>
    <n v="1405.59"/>
    <x v="1"/>
    <s v="Gandhinagar"/>
    <s v="Manipur"/>
    <s v="Returned"/>
    <n v="3"/>
    <n v="0"/>
  </r>
  <r>
    <s v="NYK1016897"/>
    <s v="CUST02833"/>
    <d v="2024-03-17T00:00:00"/>
    <x v="15"/>
    <x v="8"/>
    <s v="03"/>
    <s v="PRD7978"/>
    <s v="MyGlamm Blush"/>
    <x v="4"/>
    <x v="0"/>
    <s v="Blush"/>
    <n v="756.41"/>
    <n v="2"/>
    <n v="1512.82"/>
    <x v="2"/>
    <s v="Tiruppur"/>
    <s v="Goa"/>
    <s v="Delivered"/>
    <n v="4.2"/>
    <n v="0"/>
  </r>
  <r>
    <s v="NYK1016898"/>
    <s v="CUST00016"/>
    <d v="2024-08-15T00:00:00"/>
    <x v="24"/>
    <x v="11"/>
    <s v="08"/>
    <s v="PRD4866"/>
    <s v="Colorbar Toner"/>
    <x v="8"/>
    <x v="2"/>
    <s v="Toner"/>
    <n v="1966.12"/>
    <n v="1"/>
    <n v="1966.12"/>
    <x v="0"/>
    <s v="Jehanabad"/>
    <s v="Manipur"/>
    <s v="Delivered"/>
    <n v="4"/>
    <n v="0"/>
  </r>
  <r>
    <s v="NYK1016899"/>
    <s v="CUST28678"/>
    <d v="2025-04-21T00:00:00"/>
    <x v="12"/>
    <x v="7"/>
    <s v="04"/>
    <s v="PRD3345"/>
    <s v="  Garnier Perfume  "/>
    <x v="25"/>
    <x v="3"/>
    <s v="Perfume"/>
    <n v="420.7"/>
    <n v="3"/>
    <n v="1262.0999999999999"/>
    <x v="3"/>
    <s v="Shimoga"/>
    <s v="Goa"/>
    <s v="Delivered"/>
    <n v="1.5"/>
    <n v="0"/>
  </r>
  <r>
    <s v="NYK1016900"/>
    <s v="CUST25517"/>
    <d v="2023-12-10T00:00:00"/>
    <x v="2"/>
    <x v="2"/>
    <s v="12"/>
    <s v="PRD9450"/>
    <s v="Kiko Milano Toner"/>
    <x v="22"/>
    <x v="2"/>
    <s v="Toner"/>
    <n v="800.88"/>
    <n v="4"/>
    <n v="3203.52"/>
    <x v="2"/>
    <s v="Siliguri"/>
    <s v="Mizoram"/>
    <s v="Delivered"/>
    <n v="2.8"/>
    <n v="0"/>
  </r>
  <r>
    <s v="NYK1016901"/>
    <s v="CUST01064"/>
    <d v="2025-05-23T00:00:00"/>
    <x v="4"/>
    <x v="4"/>
    <s v="05"/>
    <s v="PRD1275"/>
    <s v="Colorbar Mascara"/>
    <x v="8"/>
    <x v="0"/>
    <s v="Mascara"/>
    <n v="196.95"/>
    <n v="2"/>
    <n v="393.9"/>
    <x v="0"/>
    <s v="Bathinda"/>
    <s v="Kerala"/>
    <s v="Delivered"/>
    <n v="1.2"/>
    <n v="0"/>
  </r>
  <r>
    <s v="NYK1016902"/>
    <s v="CUST35335"/>
    <d v="2024-10-29T00:00:00"/>
    <x v="22"/>
    <x v="0"/>
    <s v="10"/>
    <s v="PRD5922"/>
    <s v="Makeup Revolution Foundation"/>
    <x v="36"/>
    <x v="0"/>
    <s v="Foundation"/>
    <n v="1678.36"/>
    <n v="4"/>
    <n v="6713.44"/>
    <x v="4"/>
    <s v="Dewas"/>
    <s v="Telangana"/>
    <s v="Delivered"/>
    <n v="3.7"/>
    <n v="0"/>
  </r>
  <r>
    <s v="NYK1016903"/>
    <s v="CUST14941"/>
    <d v="2023-12-10T00:00:00"/>
    <x v="2"/>
    <x v="2"/>
    <s v="12"/>
    <s v="PRD4582"/>
    <s v="Benefit Cosmetics Face Wash"/>
    <x v="19"/>
    <x v="2"/>
    <s v="Face Wash"/>
    <n v="1558.38"/>
    <n v="3"/>
    <n v="4675.1400000000003"/>
    <x v="3"/>
    <s v="Malegaon"/>
    <s v="West Bengal"/>
    <s v="Cancelled"/>
    <n v="1.1000000000000001"/>
    <n v="1"/>
  </r>
  <r>
    <s v="NYK1016904"/>
    <s v="CUST08067"/>
    <d v="2024-11-11T00:00:00"/>
    <x v="5"/>
    <x v="5"/>
    <s v="11"/>
    <s v="PRD1479"/>
    <s v="Nykaa Face Mask"/>
    <x v="33"/>
    <x v="2"/>
    <s v="Face Mask"/>
    <n v="234.98"/>
    <n v="4"/>
    <n v="939.92"/>
    <x v="3"/>
    <s v="Madanapalle"/>
    <s v="Mizoram"/>
    <s v="Cancelled"/>
    <n v="4.5999999999999996"/>
    <n v="1"/>
  </r>
  <r>
    <s v="NYK1016905"/>
    <s v="CUST03047"/>
    <d v="2025-07-31T00:00:00"/>
    <x v="1"/>
    <x v="1"/>
    <s v="07"/>
    <s v="PRD2488"/>
    <s v="Dove Deodorant"/>
    <x v="5"/>
    <x v="3"/>
    <s v="Deodorant"/>
    <n v="1117.22"/>
    <n v="2"/>
    <n v="2234.44"/>
    <x v="1"/>
    <s v="Silchar"/>
    <s v="Karnataka"/>
    <s v="Returned"/>
    <n v="1.6"/>
    <n v="0"/>
  </r>
  <r>
    <s v="NYK1016906"/>
    <s v="CUST48178"/>
    <d v="2025-05-26T00:00:00"/>
    <x v="4"/>
    <x v="4"/>
    <s v="05"/>
    <s v="PRD9152"/>
    <s v="NYX Professional Makeup Conditioner"/>
    <x v="29"/>
    <x v="1"/>
    <s v="Conditioner"/>
    <n v="270.27999999999997"/>
    <n v="1"/>
    <n v="270.27999999999997"/>
    <x v="4"/>
    <s v="Bhagalpur"/>
    <s v="Jharkhand"/>
    <s v="Cancelled"/>
    <n v="2.8"/>
    <n v="1"/>
  </r>
  <r>
    <s v="NYK1016907"/>
    <s v="CUST18477"/>
    <d v="2024-08-16T00:00:00"/>
    <x v="24"/>
    <x v="11"/>
    <s v="08"/>
    <s v="PRD1829"/>
    <s v="Lotus Herbals Conditioner"/>
    <x v="26"/>
    <x v="1"/>
    <s v="Conditioner"/>
    <n v="1624.33"/>
    <n v="1"/>
    <n v="1624.33"/>
    <x v="0"/>
    <s v="Mirzapur"/>
    <s v="Himachal Pradesh"/>
    <s v="Returned"/>
    <n v="3"/>
    <n v="0"/>
  </r>
  <r>
    <s v="NYK1016908"/>
    <s v="CUST28947"/>
    <d v="2023-09-10T00:00:00"/>
    <x v="19"/>
    <x v="9"/>
    <s v="09"/>
    <s v="PRD8655"/>
    <s v="Lotus Herbals Eyeliner"/>
    <x v="26"/>
    <x v="0"/>
    <s v="Eyeliner"/>
    <n v="1189.1600000000001"/>
    <n v="3"/>
    <n v="3567.48"/>
    <x v="1"/>
    <s v="Vijayawada"/>
    <s v="Uttar Pradesh"/>
    <s v="Returned"/>
    <n v="4.4000000000000004"/>
    <n v="0"/>
  </r>
  <r>
    <s v="NYK1016909"/>
    <s v="CUST41104"/>
    <d v="2025-03-14T00:00:00"/>
    <x v="8"/>
    <x v="8"/>
    <s v="03"/>
    <s v="PRD5930"/>
    <s v="BBLUNT Deodorant"/>
    <x v="32"/>
    <x v="3"/>
    <s v="Deodorant"/>
    <n v="938.98"/>
    <n v="1"/>
    <n v="938.98"/>
    <x v="4"/>
    <s v="Hubliâ€“Dharwad"/>
    <s v="Bihar"/>
    <s v="Returned"/>
    <n v="3.3"/>
    <n v="0"/>
  </r>
  <r>
    <s v="NYK1016910"/>
    <s v="CUST42847"/>
    <d v="2025-02-23T00:00:00"/>
    <x v="3"/>
    <x v="3"/>
    <s v="02"/>
    <s v="PRD8990"/>
    <s v="Nykaa Body Mist"/>
    <x v="33"/>
    <x v="3"/>
    <s v="Body Mist"/>
    <n v="692.54"/>
    <n v="1"/>
    <n v="692.54"/>
    <x v="0"/>
    <s v="Hyderabad"/>
    <s v="Himachal Pradesh"/>
    <s v="Delivered"/>
    <n v="1.4"/>
    <n v="0"/>
  </r>
  <r>
    <s v="NYK1016911"/>
    <s v="CUST27171"/>
    <d v="2025-05-29T00:00:00"/>
    <x v="4"/>
    <x v="4"/>
    <s v="05"/>
    <s v="PRD9975"/>
    <s v="Purplle Perfume"/>
    <x v="31"/>
    <x v="3"/>
    <s v="Perfume"/>
    <n v="1820.57"/>
    <n v="1"/>
    <n v="1820.57"/>
    <x v="0"/>
    <s v="Thiruvananthapuram"/>
    <s v="Uttar Pradesh"/>
    <s v="Returned"/>
    <n v="2"/>
    <n v="0"/>
  </r>
  <r>
    <s v="NYK1016912"/>
    <s v="CUST04274"/>
    <d v="2025-06-28T00:00:00"/>
    <x v="17"/>
    <x v="10"/>
    <s v="06"/>
    <s v="PRD7461"/>
    <s v="theBalm Eyeliner"/>
    <x v="35"/>
    <x v="0"/>
    <s v="Eyeliner"/>
    <n v="1799.75"/>
    <n v="1"/>
    <n v="1799.75"/>
    <x v="0"/>
    <s v="Raebareli"/>
    <s v="Mizoram"/>
    <s v="Returned"/>
    <n v="3.5"/>
    <n v="0"/>
  </r>
  <r>
    <s v="NYK1016913"/>
    <s v="CUST28095"/>
    <d v="2024-12-23T00:00:00"/>
    <x v="21"/>
    <x v="2"/>
    <s v="12"/>
    <s v="PRD9732"/>
    <s v="MCaffeine Mascara"/>
    <x v="3"/>
    <x v="0"/>
    <s v="Mascara"/>
    <n v="814.18"/>
    <n v="3"/>
    <n v="2442.54"/>
    <x v="0"/>
    <s v="Raurkela Industrial Township"/>
    <s v="Uttar Pradesh"/>
    <s v="Delivered"/>
    <n v="4.9000000000000004"/>
    <n v="0"/>
  </r>
  <r>
    <s v="NYK1016914"/>
    <s v="CUST07376"/>
    <d v="2023-10-02T00:00:00"/>
    <x v="0"/>
    <x v="0"/>
    <s v="10"/>
    <s v="PRD8889"/>
    <s v="TYPSY Beauty Deodorant"/>
    <x v="12"/>
    <x v="3"/>
    <s v="Deodorant"/>
    <n v="1346.88"/>
    <n v="2"/>
    <n v="2693.76"/>
    <x v="3"/>
    <s v="Jabalpur"/>
    <s v="Punjab"/>
    <s v="Returned"/>
    <n v="3.7"/>
    <n v="0"/>
  </r>
  <r>
    <s v="NYK1016915"/>
    <s v="CUST26360"/>
    <d v="2023-09-11T00:00:00"/>
    <x v="19"/>
    <x v="9"/>
    <s v="09"/>
    <s v="PRD6377"/>
    <s v="Rimmel Hair Oil"/>
    <x v="39"/>
    <x v="1"/>
    <s v="Hair Oil"/>
    <n v="1352.23"/>
    <n v="1"/>
    <n v="1352.23"/>
    <x v="0"/>
    <s v="Dewas"/>
    <s v="Nagaland"/>
    <s v="Returned"/>
    <n v="4.3"/>
    <n v="0"/>
  </r>
  <r>
    <s v="NYK1016916"/>
    <s v="CUST42688"/>
    <d v="2024-11-21T00:00:00"/>
    <x v="5"/>
    <x v="5"/>
    <s v="11"/>
    <s v="PRD6727"/>
    <s v="theBalm Body Mist"/>
    <x v="35"/>
    <x v="3"/>
    <s v="Body Mist"/>
    <n v="1153.9100000000001"/>
    <n v="4"/>
    <n v="4615.6400000000003"/>
    <x v="1"/>
    <s v="Tirunelveli"/>
    <s v="Meghalaya"/>
    <s v="Cancelled"/>
    <n v="3.4"/>
    <n v="1"/>
  </r>
  <r>
    <s v="NYK1016917"/>
    <s v="CUST13289"/>
    <d v="2025-02-24T00:00:00"/>
    <x v="3"/>
    <x v="3"/>
    <s v="02"/>
    <s v="PRD2427"/>
    <s v="Rimmel Eyeliner"/>
    <x v="39"/>
    <x v="0"/>
    <s v="Eyeliner"/>
    <n v="1627.04"/>
    <n v="4"/>
    <n v="6508.16"/>
    <x v="4"/>
    <s v="Nagaon"/>
    <s v="Gujarat"/>
    <s v="Returned"/>
    <n v="4.2"/>
    <n v="0"/>
  </r>
  <r>
    <s v="NYK1016918"/>
    <s v="CUST48874"/>
    <d v="2024-12-09T00:00:00"/>
    <x v="21"/>
    <x v="2"/>
    <s v="12"/>
    <s v="PRD2637"/>
    <s v="Huda Beauty Body Mist"/>
    <x v="11"/>
    <x v="3"/>
    <s v="Body Mist"/>
    <n v="675.06"/>
    <n v="3"/>
    <n v="2025.18"/>
    <x v="3"/>
    <s v="Nashik"/>
    <s v="Jharkhand"/>
    <s v="Returned"/>
    <n v="4.4000000000000004"/>
    <n v="0"/>
  </r>
  <r>
    <s v="NYK1016919"/>
    <s v="CUST24756"/>
    <d v="2025-06-28T00:00:00"/>
    <x v="17"/>
    <x v="10"/>
    <s v="06"/>
    <s v="PRD4396"/>
    <s v="Nykaa Face Wash"/>
    <x v="33"/>
    <x v="2"/>
    <s v="Face Wash"/>
    <n v="1764.9"/>
    <n v="1"/>
    <n v="1764.9"/>
    <x v="0"/>
    <s v="Rewa"/>
    <s v="Mizoram"/>
    <s v="Delivered"/>
    <n v="3.8"/>
    <n v="0"/>
  </r>
  <r>
    <s v="NYK1016920"/>
    <s v="CUST46549"/>
    <d v="2024-03-16T00:00:00"/>
    <x v="15"/>
    <x v="8"/>
    <s v="03"/>
    <s v="PRD8122"/>
    <s v="Olay Perfume"/>
    <x v="14"/>
    <x v="3"/>
    <s v="Perfume"/>
    <n v="1484.99"/>
    <n v="2"/>
    <n v="2969.98"/>
    <x v="0"/>
    <s v="Chinsurah"/>
    <s v="Himachal Pradesh"/>
    <s v="Delivered"/>
    <n v="4.4000000000000004"/>
    <n v="0"/>
  </r>
  <r>
    <s v="NYK1016921"/>
    <s v="CUST01295"/>
    <d v="2024-07-11T00:00:00"/>
    <x v="10"/>
    <x v="1"/>
    <s v="07"/>
    <s v="PRD4536"/>
    <s v="MyGlamm Mascara"/>
    <x v="4"/>
    <x v="0"/>
    <s v="Mascara"/>
    <n v="648.66"/>
    <n v="3"/>
    <n v="1945.98"/>
    <x v="3"/>
    <s v="Erode"/>
    <s v="Sikkim"/>
    <s v="Returned"/>
    <n v="4.0999999999999996"/>
    <n v="0"/>
  </r>
  <r>
    <s v="NYK1016922"/>
    <s v="CUST08556"/>
    <d v="2024-05-11T00:00:00"/>
    <x v="23"/>
    <x v="4"/>
    <s v="05"/>
    <s v="PRD3116"/>
    <s v="Faces Canada Body Mist"/>
    <x v="27"/>
    <x v="3"/>
    <s v="Body Mist"/>
    <n v="970.13"/>
    <n v="4"/>
    <n v="3880.52"/>
    <x v="4"/>
    <s v="Indore"/>
    <s v="Uttarakhand"/>
    <s v="Delivered"/>
    <n v="3.9"/>
    <n v="0"/>
  </r>
  <r>
    <s v="NYK1016923"/>
    <s v="CUST12711"/>
    <d v="2024-07-18T00:00:00"/>
    <x v="10"/>
    <x v="1"/>
    <s v="07"/>
    <s v="PRD3561"/>
    <s v="Milani Hair Mask"/>
    <x v="15"/>
    <x v="1"/>
    <s v="Hair Mask"/>
    <n v="1282.0899999999999"/>
    <n v="4"/>
    <n v="5128.3599999999997"/>
    <x v="0"/>
    <s v="Delhi"/>
    <s v="Gujarat"/>
    <s v="Returned"/>
    <n v="3.5"/>
    <n v="0"/>
  </r>
  <r>
    <s v="NYK1016924"/>
    <s v="CUST27693"/>
    <d v="2024-01-26T00:00:00"/>
    <x v="18"/>
    <x v="6"/>
    <s v="01"/>
    <s v="PRD7039"/>
    <s v="Lotus Herbals Perfume"/>
    <x v="26"/>
    <x v="3"/>
    <s v="Perfume"/>
    <n v="864.72"/>
    <n v="3"/>
    <n v="2594.16"/>
    <x v="2"/>
    <s v="Dehri"/>
    <s v="Nagaland"/>
    <s v="Delivered"/>
    <n v="1"/>
    <n v="0"/>
  </r>
  <r>
    <s v="NYK1016925"/>
    <s v="CUST40637"/>
    <d v="2024-06-01T00:00:00"/>
    <x v="14"/>
    <x v="10"/>
    <s v="06"/>
    <s v="PRD7265"/>
    <s v="Loreal Paris Moisturizer"/>
    <x v="2"/>
    <x v="2"/>
    <s v="Moisturizer"/>
    <n v="487.69"/>
    <n v="1"/>
    <n v="487.69"/>
    <x v="4"/>
    <s v="Unknown"/>
    <s v="Meghalaya"/>
    <s v="Delivered"/>
    <n v="3.2"/>
    <n v="0"/>
  </r>
  <r>
    <s v="NYK1016926"/>
    <s v="CUST39489"/>
    <d v="2025-03-14T00:00:00"/>
    <x v="8"/>
    <x v="8"/>
    <s v="03"/>
    <s v="PRD5020"/>
    <s v="Lancome Body Mist"/>
    <x v="10"/>
    <x v="3"/>
    <s v="Body Mist"/>
    <n v="1543.71"/>
    <n v="3"/>
    <n v="4631.13"/>
    <x v="3"/>
    <s v="Arrah"/>
    <s v="Himachal Pradesh"/>
    <s v="Cancelled"/>
    <n v="1.5"/>
    <n v="1"/>
  </r>
  <r>
    <s v="NYK1016927"/>
    <s v="CUST01173"/>
    <d v="2025-03-07T00:00:00"/>
    <x v="8"/>
    <x v="8"/>
    <s v="03"/>
    <s v="PRD8038"/>
    <s v="Garnier Body Mist"/>
    <x v="25"/>
    <x v="3"/>
    <s v="Body Mist"/>
    <n v="623.95000000000005"/>
    <n v="4"/>
    <n v="2495.8000000000002"/>
    <x v="4"/>
    <s v="Firozabad"/>
    <s v="Chhattisgarh"/>
    <s v="Returned"/>
    <n v="4.3"/>
    <n v="0"/>
  </r>
  <r>
    <s v="NYK1016928"/>
    <s v="CUST14686"/>
    <d v="2025-03-12T00:00:00"/>
    <x v="8"/>
    <x v="8"/>
    <s v="03"/>
    <s v="PRD8738"/>
    <s v="Garnier Serum"/>
    <x v="25"/>
    <x v="2"/>
    <s v="Serum"/>
    <n v="310.87"/>
    <n v="4"/>
    <n v="1243.48"/>
    <x v="0"/>
    <s v="Kochi"/>
    <s v="Arunachal Pradesh"/>
    <s v="Delivered"/>
    <n v="3.5"/>
    <n v="0"/>
  </r>
  <r>
    <s v="NYK1016929"/>
    <s v="CUST43636"/>
    <d v="2025-01-29T00:00:00"/>
    <x v="6"/>
    <x v="6"/>
    <s v="01"/>
    <s v="PRD9304"/>
    <s v="Milani Shampoo"/>
    <x v="15"/>
    <x v="1"/>
    <s v="Shampoo"/>
    <n v="1005.98"/>
    <n v="3"/>
    <n v="3017.94"/>
    <x v="2"/>
    <s v="Guntur"/>
    <s v="Kerala"/>
    <s v="Delivered"/>
    <n v="2.2000000000000002"/>
    <n v="0"/>
  </r>
  <r>
    <s v="NYK1016930"/>
    <s v="CUST06543"/>
    <d v="2024-12-11T00:00:00"/>
    <x v="21"/>
    <x v="2"/>
    <s v="12"/>
    <s v="PRD9983"/>
    <s v="Mamaearth Shampoo"/>
    <x v="6"/>
    <x v="1"/>
    <s v="Moisturizer"/>
    <n v="186.26"/>
    <n v="1"/>
    <n v="186.26"/>
    <x v="3"/>
    <s v="Giridih"/>
    <s v="Kerala"/>
    <s v="Cancelled"/>
    <n v="3.1"/>
    <n v="1"/>
  </r>
  <r>
    <s v="NYK1016931"/>
    <s v="CUST26940"/>
    <d v="2024-06-11T00:00:00"/>
    <x v="14"/>
    <x v="10"/>
    <s v="06"/>
    <s v="PRD4233"/>
    <s v="Lancome Face Mask"/>
    <x v="10"/>
    <x v="2"/>
    <s v="Face Mask"/>
    <n v="1590.92"/>
    <n v="4"/>
    <n v="6363.68"/>
    <x v="0"/>
    <s v="Bhilwara"/>
    <s v="Madhya Pradesh"/>
    <s v="Returned"/>
    <n v="3.2"/>
    <n v="0"/>
  </r>
  <r>
    <s v="NYK1016932"/>
    <s v="CUST49203"/>
    <d v="2025-06-23T00:00:00"/>
    <x v="17"/>
    <x v="10"/>
    <s v="06"/>
    <s v="PRD1143"/>
    <s v="Rimmel Deodorant"/>
    <x v="39"/>
    <x v="3"/>
    <s v="Deodorant"/>
    <n v="1638.43"/>
    <n v="2"/>
    <n v="3276.86"/>
    <x v="4"/>
    <s v="Raurkela Industrial Township"/>
    <s v="Gujarat"/>
    <s v="Returned"/>
    <n v="4.3"/>
    <n v="0"/>
  </r>
  <r>
    <s v="NYK1016933"/>
    <s v="CUST05802"/>
    <d v="2024-01-31T00:00:00"/>
    <x v="18"/>
    <x v="6"/>
    <s v="01"/>
    <s v="PRD6252"/>
    <s v="NYX Professional Makeup Shampoo"/>
    <x v="29"/>
    <x v="1"/>
    <s v="Shampoo"/>
    <n v="516.53"/>
    <n v="4"/>
    <n v="2066.12"/>
    <x v="1"/>
    <s v="Nellore"/>
    <s v="Nagaland"/>
    <s v="Delivered"/>
    <n v="3.7"/>
    <n v="0"/>
  </r>
  <r>
    <s v="NYK1016934"/>
    <s v="CUST20870"/>
    <d v="2023-12-05T00:00:00"/>
    <x v="2"/>
    <x v="2"/>
    <s v="12"/>
    <s v="PRD8337"/>
    <s v="BBLUNT Serum"/>
    <x v="32"/>
    <x v="2"/>
    <s v="Serum"/>
    <n v="128.91"/>
    <n v="3"/>
    <n v="386.73"/>
    <x v="1"/>
    <s v="Gurgaon"/>
    <s v="Punjab"/>
    <s v="Cancelled"/>
    <n v="3"/>
    <n v="1"/>
  </r>
  <r>
    <s v="NYK1016935"/>
    <s v="CUST32286"/>
    <d v="2025-06-18T00:00:00"/>
    <x v="17"/>
    <x v="10"/>
    <s v="06"/>
    <s v="PRD9116"/>
    <s v="Sugar Cosmetics Hair Oil"/>
    <x v="21"/>
    <x v="1"/>
    <s v="Hair Oil"/>
    <n v="1268.68"/>
    <n v="4"/>
    <n v="5074.72"/>
    <x v="0"/>
    <s v="Unknown"/>
    <s v="Tamil Nadu"/>
    <s v="Delivered"/>
    <n v="4.8"/>
    <n v="0"/>
  </r>
  <r>
    <s v="NYK1016936"/>
    <s v="CUST47516"/>
    <d v="2024-05-13T00:00:00"/>
    <x v="23"/>
    <x v="4"/>
    <s v="05"/>
    <s v="PRD3944"/>
    <s v="Milani Foundation"/>
    <x v="15"/>
    <x v="0"/>
    <s v="Foundation"/>
    <n v="1336.84"/>
    <n v="3"/>
    <n v="4010.52"/>
    <x v="1"/>
    <s v="Madurai"/>
    <s v="Maharashtra"/>
    <s v="Delivered"/>
    <n v="1.2"/>
    <n v="0"/>
  </r>
  <r>
    <s v="NYK1016937"/>
    <s v="CUST32982"/>
    <d v="2024-10-23T00:00:00"/>
    <x v="22"/>
    <x v="0"/>
    <s v="10"/>
    <s v="PRD7566"/>
    <s v="Milani Primer"/>
    <x v="15"/>
    <x v="0"/>
    <s v="Primer"/>
    <n v="635.96"/>
    <n v="4"/>
    <n v="2543.84"/>
    <x v="3"/>
    <s v="Etawah"/>
    <s v="Odisha"/>
    <s v="Delivered"/>
    <n v="1.5"/>
    <n v="0"/>
  </r>
  <r>
    <s v="NYK1016938"/>
    <s v="CUST03495"/>
    <d v="2024-02-18T00:00:00"/>
    <x v="9"/>
    <x v="3"/>
    <s v="02"/>
    <s v="PRD1485"/>
    <s v="Faces Canada Perfume"/>
    <x v="27"/>
    <x v="3"/>
    <s v="Perfume"/>
    <n v="599.78"/>
    <n v="3"/>
    <n v="1799.34"/>
    <x v="1"/>
    <s v="Karimnagar"/>
    <s v="Mizoram"/>
    <s v="Delivered"/>
    <n v="3.6"/>
    <n v="0"/>
  </r>
  <r>
    <s v="NYK1016939"/>
    <s v="CUST19400"/>
    <d v="2024-10-28T00:00:00"/>
    <x v="22"/>
    <x v="0"/>
    <s v="10"/>
    <s v="PRD4479"/>
    <s v="NYX Professional Makeup Primer"/>
    <x v="29"/>
    <x v="0"/>
    <s v="Primer"/>
    <n v="1709.77"/>
    <n v="1"/>
    <n v="1709.77"/>
    <x v="0"/>
    <s v="Bhalswa Jahangir Pur"/>
    <s v="Kerala"/>
    <s v="Cancelled"/>
    <n v="1.4"/>
    <n v="1"/>
  </r>
  <r>
    <s v="NYK1016940"/>
    <s v="CUST45175"/>
    <d v="2024-04-21T00:00:00"/>
    <x v="7"/>
    <x v="7"/>
    <s v="04"/>
    <s v="PRD7414"/>
    <s v="Miss Claire Highlighter"/>
    <x v="7"/>
    <x v="0"/>
    <s v="Highlighter"/>
    <n v="1859"/>
    <n v="2"/>
    <n v="3718"/>
    <x v="1"/>
    <s v="Jaunpur"/>
    <s v="Assam"/>
    <s v="Delivered"/>
    <n v="4.5"/>
    <n v="0"/>
  </r>
  <r>
    <s v="NYK1016941"/>
    <s v="CUST45968"/>
    <d v="2024-05-01T00:00:00"/>
    <x v="23"/>
    <x v="4"/>
    <s v="05"/>
    <s v="PRD6216"/>
    <s v="MAC Cosmetics Serum"/>
    <x v="20"/>
    <x v="2"/>
    <s v="Serum"/>
    <n v="195.9"/>
    <n v="4"/>
    <n v="783.6"/>
    <x v="4"/>
    <s v="Muzaffarnagar"/>
    <s v="Odisha"/>
    <s v="Delivered"/>
    <n v="2"/>
    <n v="0"/>
  </r>
  <r>
    <s v="NYK1016942"/>
    <s v="CUST33432"/>
    <d v="2024-05-20T00:00:00"/>
    <x v="23"/>
    <x v="4"/>
    <s v="05"/>
    <s v="PRD2023"/>
    <s v="The Body Shop Conditioner"/>
    <x v="1"/>
    <x v="1"/>
    <s v="Conditioner"/>
    <n v="1552.84"/>
    <n v="2"/>
    <n v="3105.68"/>
    <x v="2"/>
    <s v="Jodhpur"/>
    <s v="Haryana"/>
    <s v="Cancelled"/>
    <n v="1.2"/>
    <n v="1"/>
  </r>
  <r>
    <s v="NYK1016943"/>
    <s v="CUST13075"/>
    <d v="2024-02-29T00:00:00"/>
    <x v="9"/>
    <x v="3"/>
    <s v="02"/>
    <s v="PRD5442"/>
    <s v="Bobbi Brown Toner"/>
    <x v="30"/>
    <x v="2"/>
    <s v="Hair Mask"/>
    <n v="660.57"/>
    <n v="1"/>
    <n v="660.57"/>
    <x v="1"/>
    <s v="Bihar Sharif"/>
    <s v="Odisha"/>
    <s v="Delivered"/>
    <n v="3.6"/>
    <n v="0"/>
  </r>
  <r>
    <s v="NYK1016944"/>
    <s v="CUST23071"/>
    <d v="2025-05-10T00:00:00"/>
    <x v="4"/>
    <x v="4"/>
    <s v="05"/>
    <s v="PRD4343"/>
    <s v="Neutrogena Face Mask"/>
    <x v="17"/>
    <x v="2"/>
    <s v="Face Mask"/>
    <n v="1712.14"/>
    <n v="1"/>
    <n v="1712.14"/>
    <x v="3"/>
    <s v="Durgapur"/>
    <s v="Andhra Pradesh"/>
    <s v="Delivered"/>
    <n v="4.3"/>
    <n v="0"/>
  </r>
  <r>
    <s v="NYK1016945"/>
    <s v="CUST46633"/>
    <d v="2024-08-01T00:00:00"/>
    <x v="24"/>
    <x v="11"/>
    <s v="08"/>
    <s v="PRD4217"/>
    <s v="Makeup Revolution Moisturizer"/>
    <x v="36"/>
    <x v="2"/>
    <s v="Moisturizer"/>
    <n v="306.85000000000002"/>
    <n v="3"/>
    <n v="920.55"/>
    <x v="3"/>
    <s v="Kadapa"/>
    <s v="Manipur"/>
    <s v="Cancelled"/>
    <n v="2.5"/>
    <n v="1"/>
  </r>
  <r>
    <s v="NYK1016946"/>
    <s v="CUST22540"/>
    <d v="2024-01-16T00:00:00"/>
    <x v="18"/>
    <x v="6"/>
    <s v="01"/>
    <s v="PRD8927"/>
    <s v="Inglot Moisturizer"/>
    <x v="23"/>
    <x v="2"/>
    <s v="Moisturizer"/>
    <n v="645"/>
    <n v="4"/>
    <n v="2580"/>
    <x v="1"/>
    <s v="Dehri"/>
    <s v="Tripura"/>
    <s v="Cancelled"/>
    <n v="2"/>
    <n v="1"/>
  </r>
  <r>
    <s v="NYK1016947"/>
    <s v="CUST21445"/>
    <d v="2024-01-14T00:00:00"/>
    <x v="18"/>
    <x v="6"/>
    <s v="01"/>
    <s v="PRD7815"/>
    <s v="Lancome Hair Mask"/>
    <x v="10"/>
    <x v="1"/>
    <s v="Hair Mask"/>
    <n v="1528.74"/>
    <n v="1"/>
    <n v="1528.74"/>
    <x v="2"/>
    <s v="Rourkela"/>
    <s v="Assam"/>
    <s v="Delivered"/>
    <n v="1.8"/>
    <n v="0"/>
  </r>
  <r>
    <s v="NYK1016948"/>
    <s v="CUST35655"/>
    <d v="2024-12-06T00:00:00"/>
    <x v="21"/>
    <x v="2"/>
    <s v="12"/>
    <s v="PRD7874"/>
    <s v="Nykaa Lipstick"/>
    <x v="33"/>
    <x v="0"/>
    <s v="Lipstick"/>
    <n v="185.55"/>
    <n v="1"/>
    <n v="185.55"/>
    <x v="2"/>
    <s v="Nagaon"/>
    <s v="Nagaland"/>
    <s v="Delivered"/>
    <n v="1.2"/>
    <n v="0"/>
  </r>
  <r>
    <s v="NYK1016949"/>
    <s v="CUST23990"/>
    <d v="2024-04-14T00:00:00"/>
    <x v="7"/>
    <x v="7"/>
    <s v="04"/>
    <s v="PRD3819"/>
    <s v="St. Botanica Deodorant"/>
    <x v="37"/>
    <x v="3"/>
    <s v="Deodorant"/>
    <n v="1369.09"/>
    <n v="2"/>
    <n v="2738.18"/>
    <x v="1"/>
    <s v="Bahraich"/>
    <s v="Sikkim"/>
    <s v="Delivered"/>
    <n v="2.6"/>
    <n v="0"/>
  </r>
  <r>
    <s v="NYK1016950"/>
    <s v="CUST42047"/>
    <d v="2025-05-26T00:00:00"/>
    <x v="4"/>
    <x v="4"/>
    <s v="05"/>
    <s v="PRD8138"/>
    <s v="MAC Cosmetics Perfume"/>
    <x v="20"/>
    <x v="3"/>
    <s v="Perfume"/>
    <n v="1533.47"/>
    <n v="2"/>
    <n v="3066.94"/>
    <x v="4"/>
    <s v="Darbhanga"/>
    <s v="Haryana"/>
    <s v="Delivered"/>
    <n v="2.7"/>
    <n v="0"/>
  </r>
  <r>
    <s v="NYK1016951"/>
    <s v="CUST28918"/>
    <d v="2024-07-05T00:00:00"/>
    <x v="10"/>
    <x v="1"/>
    <s v="07"/>
    <s v="PRD4045"/>
    <s v="Makeup Revolution Face Wash"/>
    <x v="36"/>
    <x v="2"/>
    <s v="Face Wash"/>
    <n v="1195.82"/>
    <n v="2"/>
    <n v="2391.64"/>
    <x v="4"/>
    <s v="Howrah"/>
    <s v="Tamil Nadu"/>
    <s v="Returned"/>
    <n v="1.6"/>
    <n v="0"/>
  </r>
  <r>
    <s v="NYK1016952"/>
    <s v="CUST16158"/>
    <d v="2024-04-13T00:00:00"/>
    <x v="7"/>
    <x v="7"/>
    <s v="04"/>
    <s v="PRD4305"/>
    <s v="Himalaya Face Mask"/>
    <x v="34"/>
    <x v="2"/>
    <s v="Face Mask"/>
    <n v="1913.11"/>
    <n v="2"/>
    <n v="3826.22"/>
    <x v="2"/>
    <s v="Jabalpur"/>
    <s v="Karnataka"/>
    <s v="Returned"/>
    <n v="2.1"/>
    <n v="0"/>
  </r>
  <r>
    <s v="NYK1016953"/>
    <s v="CUST19984"/>
    <d v="2024-11-04T00:00:00"/>
    <x v="5"/>
    <x v="5"/>
    <s v="11"/>
    <s v="PRD4587"/>
    <s v="Shiseido Primer"/>
    <x v="18"/>
    <x v="0"/>
    <s v="Primer"/>
    <n v="138.44"/>
    <n v="1"/>
    <n v="138.44"/>
    <x v="1"/>
    <s v="Dhanbad"/>
    <s v="Uttar Pradesh"/>
    <s v="Cancelled"/>
    <n v="4.4000000000000004"/>
    <n v="1"/>
  </r>
  <r>
    <s v="NYK1016954"/>
    <s v="CUST22748"/>
    <d v="2024-08-06T00:00:00"/>
    <x v="24"/>
    <x v="11"/>
    <s v="08"/>
    <s v="PRD6467"/>
    <s v="Clinique Sunscreen"/>
    <x v="13"/>
    <x v="2"/>
    <s v="Sunscreen"/>
    <n v="698.84"/>
    <n v="2"/>
    <n v="1397.68"/>
    <x v="4"/>
    <s v="Unknown"/>
    <s v="Madhya Pradesh"/>
    <s v="Cancelled"/>
    <n v="2.2000000000000002"/>
    <n v="1"/>
  </r>
  <r>
    <s v="NYK1016955"/>
    <s v="CUST05088"/>
    <d v="2024-03-24T00:00:00"/>
    <x v="15"/>
    <x v="8"/>
    <s v="03"/>
    <s v="PRD1919"/>
    <s v="Neutrogena Primer"/>
    <x v="17"/>
    <x v="0"/>
    <s v="Primer"/>
    <n v="408.12"/>
    <n v="4"/>
    <n v="1632.48"/>
    <x v="2"/>
    <s v="Amroha"/>
    <s v="Sikkim"/>
    <s v="Cancelled"/>
    <n v="1.1000000000000001"/>
    <n v="1"/>
  </r>
  <r>
    <s v="NYK1016956"/>
    <s v="CUST41002"/>
    <d v="2024-07-20T00:00:00"/>
    <x v="10"/>
    <x v="1"/>
    <s v="07"/>
    <s v="PRD2282"/>
    <s v="Estee Lauder Perfume"/>
    <x v="24"/>
    <x v="3"/>
    <s v="Perfume"/>
    <n v="242.55"/>
    <n v="3"/>
    <n v="727.65"/>
    <x v="2"/>
    <s v="Ahmednagar"/>
    <s v="Andhra Pradesh"/>
    <s v="Cancelled"/>
    <n v="4.4000000000000004"/>
    <n v="1"/>
  </r>
  <r>
    <s v="NYK1016957"/>
    <s v="CUST32000"/>
    <d v="2023-10-11T00:00:00"/>
    <x v="0"/>
    <x v="0"/>
    <s v="10"/>
    <s v="PRD7109"/>
    <s v="Miss Claire Body Mist"/>
    <x v="7"/>
    <x v="3"/>
    <s v="Body Mist"/>
    <n v="373.79"/>
    <n v="3"/>
    <n v="1121.3699999999999"/>
    <x v="0"/>
    <s v="Siliguri"/>
    <s v="Sikkim"/>
    <s v="Returned"/>
    <n v="2.7"/>
    <n v="0"/>
  </r>
  <r>
    <s v="NYK1016958"/>
    <s v="CUST44106"/>
    <d v="2024-04-29T00:00:00"/>
    <x v="7"/>
    <x v="7"/>
    <s v="04"/>
    <s v="PRD5496"/>
    <s v="Purplle Sunscreen"/>
    <x v="31"/>
    <x v="2"/>
    <s v="Sunscreen"/>
    <n v="252.63"/>
    <n v="1"/>
    <n v="252.63"/>
    <x v="0"/>
    <s v="Pune"/>
    <s v="Karnataka"/>
    <s v="Returned"/>
    <n v="2.9"/>
    <n v="0"/>
  </r>
  <r>
    <s v="NYK1016959"/>
    <s v="CUST31713"/>
    <d v="2024-04-05T00:00:00"/>
    <x v="7"/>
    <x v="7"/>
    <s v="04"/>
    <s v="PRD6306"/>
    <s v="Faces Canada Hair Mask"/>
    <x v="27"/>
    <x v="1"/>
    <s v="Hair Mask"/>
    <n v="1757.48"/>
    <n v="3"/>
    <n v="5272.44"/>
    <x v="1"/>
    <s v="Belgaum"/>
    <s v="Tamil Nadu"/>
    <s v="Cancelled"/>
    <n v="1.1000000000000001"/>
    <n v="1"/>
  </r>
  <r>
    <s v="NYK1016960"/>
    <s v="CUST28301"/>
    <d v="2025-04-02T00:00:00"/>
    <x v="12"/>
    <x v="7"/>
    <s v="04"/>
    <s v="PRD2833"/>
    <s v="Kiko Milano Body Mist"/>
    <x v="22"/>
    <x v="3"/>
    <s v="Body Mist"/>
    <n v="136.13"/>
    <n v="2"/>
    <n v="272.26"/>
    <x v="2"/>
    <s v="Chennai"/>
    <s v="Rajasthan"/>
    <s v="Cancelled"/>
    <n v="4.8"/>
    <n v="1"/>
  </r>
  <r>
    <s v="NYK1016961"/>
    <s v="CUST38647"/>
    <d v="2025-02-27T00:00:00"/>
    <x v="3"/>
    <x v="3"/>
    <s v="02"/>
    <s v="PRD6009"/>
    <s v="Revlon Conditioner"/>
    <x v="0"/>
    <x v="1"/>
    <s v="Conditioner"/>
    <n v="1610.28"/>
    <n v="4"/>
    <n v="6441.12"/>
    <x v="1"/>
    <s v="Visakhapatnam"/>
    <s v="Telangana"/>
    <s v="Returned"/>
    <n v="2.5"/>
    <n v="0"/>
  </r>
  <r>
    <s v="NYK1016962"/>
    <s v="CUST49281"/>
    <d v="2024-09-11T00:00:00"/>
    <x v="11"/>
    <x v="9"/>
    <s v="09"/>
    <s v="PRD2345"/>
    <s v="theBalm Blush"/>
    <x v="35"/>
    <x v="0"/>
    <s v="Blush"/>
    <n v="466.08"/>
    <n v="3"/>
    <n v="1398.24"/>
    <x v="0"/>
    <s v="Mau"/>
    <s v="Assam"/>
    <s v="Returned"/>
    <n v="2.1"/>
    <n v="0"/>
  </r>
  <r>
    <s v="NYK1016963"/>
    <s v="CUST43794"/>
    <d v="2023-10-17T00:00:00"/>
    <x v="0"/>
    <x v="0"/>
    <s v="10"/>
    <s v="PRD8369"/>
    <s v="NYX Professional Makeup Body Mist"/>
    <x v="29"/>
    <x v="3"/>
    <s v="Body Mist"/>
    <n v="1012.42"/>
    <n v="1"/>
    <n v="1012.42"/>
    <x v="1"/>
    <s v="Chandigarh"/>
    <s v="Maharashtra"/>
    <s v="Delivered"/>
    <n v="2.9"/>
    <n v="0"/>
  </r>
  <r>
    <s v="NYK1016964"/>
    <s v="CUST39901"/>
    <d v="2025-03-16T00:00:00"/>
    <x v="8"/>
    <x v="8"/>
    <s v="03"/>
    <s v="PRD5642"/>
    <s v="theBalm Perfume"/>
    <x v="35"/>
    <x v="3"/>
    <s v="Perfume"/>
    <n v="1263.01"/>
    <n v="1"/>
    <n v="1263.01"/>
    <x v="0"/>
    <s v="Kota"/>
    <s v="Karnataka"/>
    <s v="Returned"/>
    <n v="4.5999999999999996"/>
    <n v="0"/>
  </r>
  <r>
    <s v="NYK1016965"/>
    <s v="CUST29290"/>
    <d v="2024-11-08T00:00:00"/>
    <x v="5"/>
    <x v="5"/>
    <s v="11"/>
    <s v="PRD4223"/>
    <s v="Lakme Conditioner"/>
    <x v="16"/>
    <x v="1"/>
    <s v="Conditioner"/>
    <n v="1229.1600000000001"/>
    <n v="1"/>
    <n v="1229.1600000000001"/>
    <x v="0"/>
    <s v="Surat"/>
    <s v="Maharashtra"/>
    <s v="Delivered"/>
    <n v="4.2"/>
    <n v="0"/>
  </r>
  <r>
    <s v="NYK1016966"/>
    <s v="CUST19861"/>
    <d v="2024-12-07T00:00:00"/>
    <x v="21"/>
    <x v="2"/>
    <s v="12"/>
    <s v="PRD6097"/>
    <s v="The Body Shop Eyeliner"/>
    <x v="1"/>
    <x v="0"/>
    <s v="Eyeliner"/>
    <n v="205.72"/>
    <n v="1"/>
    <n v="205.72"/>
    <x v="4"/>
    <s v="Thoothukudi"/>
    <s v="Kerala"/>
    <s v="Cancelled"/>
    <n v="3.5"/>
    <n v="1"/>
  </r>
  <r>
    <s v="NYK1016967"/>
    <s v="CUST13474"/>
    <d v="2023-11-15T00:00:00"/>
    <x v="13"/>
    <x v="5"/>
    <s v="11"/>
    <s v="PRD9447"/>
    <s v="Sugar Cosmetics Serum"/>
    <x v="21"/>
    <x v="2"/>
    <s v="Serum"/>
    <n v="349.79"/>
    <n v="3"/>
    <n v="1049.3699999999999"/>
    <x v="4"/>
    <s v="Davanagere"/>
    <s v="Karnataka"/>
    <s v="Cancelled"/>
    <n v="1.5"/>
    <n v="1"/>
  </r>
  <r>
    <s v="NYK1016968"/>
    <s v="CUST10610"/>
    <d v="2023-09-16T00:00:00"/>
    <x v="19"/>
    <x v="9"/>
    <s v="09"/>
    <s v="PRD5746"/>
    <s v="Estee Lauder Conditioner"/>
    <x v="24"/>
    <x v="1"/>
    <s v="Conditioner"/>
    <n v="1675.68"/>
    <n v="3"/>
    <n v="5027.04"/>
    <x v="0"/>
    <s v="Unknown"/>
    <s v="Arunachal Pradesh"/>
    <s v="Cancelled"/>
    <n v="1.6"/>
    <n v="1"/>
  </r>
  <r>
    <s v="NYK1016969"/>
    <s v="CUST16460"/>
    <d v="2024-03-04T00:00:00"/>
    <x v="15"/>
    <x v="8"/>
    <s v="03"/>
    <s v="PRD4611"/>
    <s v="Dove Foundation"/>
    <x v="5"/>
    <x v="0"/>
    <s v="Foundation"/>
    <n v="1852.15"/>
    <n v="1"/>
    <n v="1852.15"/>
    <x v="0"/>
    <s v="Hapur"/>
    <s v="Kerala"/>
    <s v="Cancelled"/>
    <n v="2.1"/>
    <n v="1"/>
  </r>
  <r>
    <s v="NYK1016970"/>
    <s v="CUST36161"/>
    <d v="2023-08-19T00:00:00"/>
    <x v="20"/>
    <x v="11"/>
    <s v="08"/>
    <s v="PRD6111"/>
    <s v="Lotus Herbals Hair Mask"/>
    <x v="26"/>
    <x v="1"/>
    <s v="Hair Mask"/>
    <n v="1644.79"/>
    <n v="2"/>
    <n v="3289.58"/>
    <x v="0"/>
    <s v="Baranagar"/>
    <s v="Manipur"/>
    <s v="Returned"/>
    <n v="4.5999999999999996"/>
    <n v="0"/>
  </r>
  <r>
    <s v="NYK1016971"/>
    <s v="CUST06120"/>
    <d v="2024-07-29T00:00:00"/>
    <x v="10"/>
    <x v="1"/>
    <s v="07"/>
    <s v="PRD3394"/>
    <s v="Bobbi Brown Body Mist"/>
    <x v="30"/>
    <x v="3"/>
    <s v="Body Mist"/>
    <n v="868.1"/>
    <n v="3"/>
    <n v="2604.3000000000002"/>
    <x v="2"/>
    <s v="Ballia"/>
    <s v="Kerala"/>
    <s v="Delivered"/>
    <n v="3"/>
    <n v="0"/>
  </r>
  <r>
    <s v="NYK1016972"/>
    <s v="CUST07844"/>
    <d v="2024-10-31T00:00:00"/>
    <x v="22"/>
    <x v="0"/>
    <s v="10"/>
    <s v="PRD9431"/>
    <s v="St. Botanica Hair Oil"/>
    <x v="37"/>
    <x v="1"/>
    <s v="Hair Oil"/>
    <n v="1147.83"/>
    <n v="1"/>
    <n v="1147.83"/>
    <x v="1"/>
    <s v="Mirzapur"/>
    <s v="Manipur"/>
    <s v="Delivered"/>
    <n v="3"/>
    <n v="0"/>
  </r>
  <r>
    <s v="NYK1016973"/>
    <s v="CUST18162"/>
    <d v="2024-01-08T00:00:00"/>
    <x v="18"/>
    <x v="6"/>
    <s v="01"/>
    <s v="PRD7314"/>
    <s v="The Body Shop Hair Oil"/>
    <x v="1"/>
    <x v="1"/>
    <s v="Hair Oil"/>
    <n v="385.73"/>
    <n v="2"/>
    <n v="771.46"/>
    <x v="1"/>
    <s v="Rohtak"/>
    <s v="Kerala"/>
    <s v="Cancelled"/>
    <n v="2.8"/>
    <n v="1"/>
  </r>
  <r>
    <s v="NYK1016974"/>
    <s v="CUST48721"/>
    <d v="2023-12-31T00:00:00"/>
    <x v="2"/>
    <x v="2"/>
    <s v="12"/>
    <s v="PRD5158"/>
    <s v="Minimalist Hair Mask"/>
    <x v="9"/>
    <x v="1"/>
    <s v="Hair Mask"/>
    <n v="599.08000000000004"/>
    <n v="1"/>
    <n v="599.08000000000004"/>
    <x v="1"/>
    <s v="Pimpri-Chinchwad"/>
    <s v="Mizoram"/>
    <s v="Cancelled"/>
    <n v="3.2"/>
    <n v="1"/>
  </r>
  <r>
    <s v="NYK1016975"/>
    <s v="CUST04147"/>
    <d v="2024-04-26T00:00:00"/>
    <x v="7"/>
    <x v="7"/>
    <s v="04"/>
    <s v="PRD3631"/>
    <s v="Makeup Revolution Shampoo"/>
    <x v="36"/>
    <x v="1"/>
    <s v="Shampoo"/>
    <n v="1108.95"/>
    <n v="3"/>
    <n v="3326.85"/>
    <x v="2"/>
    <s v="Alappuzha"/>
    <s v="Bihar"/>
    <s v="Cancelled"/>
    <n v="5"/>
    <n v="1"/>
  </r>
  <r>
    <s v="NYK1016976"/>
    <s v="CUST44867"/>
    <d v="2023-10-27T00:00:00"/>
    <x v="0"/>
    <x v="0"/>
    <s v="10"/>
    <s v="PRD6440"/>
    <s v="MCaffeine Hair Mask"/>
    <x v="3"/>
    <x v="1"/>
    <s v="Hair Mask"/>
    <n v="284.11"/>
    <n v="3"/>
    <n v="852.33"/>
    <x v="2"/>
    <s v="Baranagar"/>
    <s v="Uttarakhand"/>
    <s v="Cancelled"/>
    <n v="2.1"/>
    <n v="1"/>
  </r>
  <r>
    <s v="NYK1016977"/>
    <s v="CUST48344"/>
    <d v="2024-07-10T00:00:00"/>
    <x v="10"/>
    <x v="1"/>
    <s v="07"/>
    <s v="PRD1669"/>
    <s v="NYX Professional Makeup Mascara"/>
    <x v="29"/>
    <x v="0"/>
    <s v="Mascara"/>
    <n v="763.9"/>
    <n v="2"/>
    <n v="1527.8"/>
    <x v="3"/>
    <s v="Kottayam"/>
    <s v="Tripura"/>
    <s v="Cancelled"/>
    <n v="1.4"/>
    <n v="1"/>
  </r>
  <r>
    <s v="NYK1016978"/>
    <s v="CUST21926"/>
    <d v="2025-01-31T00:00:00"/>
    <x v="6"/>
    <x v="6"/>
    <s v="01"/>
    <s v="PRD8658"/>
    <s v="theBalm Blush"/>
    <x v="35"/>
    <x v="0"/>
    <s v="Blush"/>
    <n v="522"/>
    <n v="2"/>
    <n v="1044"/>
    <x v="2"/>
    <s v="Dewas"/>
    <s v="Jharkhand"/>
    <s v="Cancelled"/>
    <n v="4.5"/>
    <n v="1"/>
  </r>
  <r>
    <s v="NYK1016979"/>
    <s v="CUST37427"/>
    <d v="2025-03-15T00:00:00"/>
    <x v="8"/>
    <x v="8"/>
    <s v="03"/>
    <s v="PRD8421"/>
    <s v="BBLUNT Body Mist"/>
    <x v="32"/>
    <x v="3"/>
    <s v="Body Mist"/>
    <n v="1320.08"/>
    <n v="4"/>
    <n v="5280.32"/>
    <x v="2"/>
    <s v="Katni"/>
    <s v="Andhra Pradesh"/>
    <s v="Delivered"/>
    <n v="3.7"/>
    <n v="0"/>
  </r>
  <r>
    <s v="NYK1016980"/>
    <s v="CUST22015"/>
    <d v="2024-02-13T00:00:00"/>
    <x v="9"/>
    <x v="3"/>
    <s v="02"/>
    <s v="PRD6355"/>
    <s v="Dove Highlighter"/>
    <x v="5"/>
    <x v="0"/>
    <s v="Highlighter"/>
    <n v="1488.88"/>
    <n v="3"/>
    <n v="4466.6400000000003"/>
    <x v="0"/>
    <s v="Bhilwara"/>
    <s v="Meghalaya"/>
    <s v="Delivered"/>
    <n v="4"/>
    <n v="0"/>
  </r>
  <r>
    <s v="NYK1016981"/>
    <s v="CUST40781"/>
    <d v="2023-10-25T00:00:00"/>
    <x v="0"/>
    <x v="0"/>
    <s v="10"/>
    <s v="PRD5451"/>
    <s v="Smashbox Perfume"/>
    <x v="28"/>
    <x v="3"/>
    <s v="Perfume"/>
    <n v="779.07"/>
    <n v="2"/>
    <n v="1558.14"/>
    <x v="0"/>
    <s v="Latur"/>
    <s v="Sikkim"/>
    <s v="Cancelled"/>
    <n v="4.3"/>
    <n v="1"/>
  </r>
  <r>
    <s v="NYK1016982"/>
    <s v="CUST37631"/>
    <d v="2025-04-06T00:00:00"/>
    <x v="12"/>
    <x v="7"/>
    <s v="04"/>
    <s v="PRD9495"/>
    <s v="Lotus Herbals Perfume"/>
    <x v="26"/>
    <x v="3"/>
    <s v="Perfume"/>
    <n v="1631.6"/>
    <n v="1"/>
    <n v="1631.6"/>
    <x v="1"/>
    <s v="Kolkata"/>
    <s v="West Bengal"/>
    <s v="Returned"/>
    <n v="2.2999999999999998"/>
    <n v="0"/>
  </r>
  <r>
    <s v="NYK1016983"/>
    <s v="CUST10087"/>
    <d v="2024-03-14T00:00:00"/>
    <x v="15"/>
    <x v="8"/>
    <s v="03"/>
    <s v="PRD2515"/>
    <s v="Lakme Hair Mask"/>
    <x v="16"/>
    <x v="1"/>
    <s v="Hair Mask"/>
    <n v="915.78"/>
    <n v="4"/>
    <n v="3663.12"/>
    <x v="1"/>
    <s v="Aizawl"/>
    <s v="Punjab"/>
    <s v="Returned"/>
    <n v="4.0999999999999996"/>
    <n v="0"/>
  </r>
  <r>
    <s v="NYK1016984"/>
    <s v="CUST31861"/>
    <d v="2024-05-10T00:00:00"/>
    <x v="23"/>
    <x v="4"/>
    <s v="05"/>
    <s v="PRD9558"/>
    <s v="Huda Beauty Shampoo"/>
    <x v="11"/>
    <x v="1"/>
    <s v="Shampoo"/>
    <n v="1435.72"/>
    <n v="4"/>
    <n v="5742.88"/>
    <x v="4"/>
    <s v="Udaipur"/>
    <s v="Punjab"/>
    <s v="Cancelled"/>
    <n v="4.3"/>
    <n v="1"/>
  </r>
  <r>
    <s v="NYK1016985"/>
    <s v="CUST26623"/>
    <d v="2023-12-17T00:00:00"/>
    <x v="2"/>
    <x v="2"/>
    <s v="12"/>
    <s v="PRD9650"/>
    <s v="St. Botanica Hair Oil"/>
    <x v="37"/>
    <x v="1"/>
    <s v="Hair Oil"/>
    <n v="1271.47"/>
    <n v="2"/>
    <n v="2542.94"/>
    <x v="1"/>
    <s v="Guna"/>
    <s v="Tripura"/>
    <s v="Returned"/>
    <n v="1.1000000000000001"/>
    <n v="0"/>
  </r>
  <r>
    <s v="NYK1016986"/>
    <s v="CUST40677"/>
    <d v="2025-05-16T00:00:00"/>
    <x v="4"/>
    <x v="4"/>
    <s v="05"/>
    <s v="PRD4254"/>
    <s v="Lancome Hair Oil"/>
    <x v="10"/>
    <x v="1"/>
    <s v="Hair Oil"/>
    <n v="1603"/>
    <n v="4"/>
    <n v="6412"/>
    <x v="0"/>
    <s v="Amroha"/>
    <s v="Jharkhand"/>
    <s v="Delivered"/>
    <n v="1.9"/>
    <n v="0"/>
  </r>
  <r>
    <s v="NYK1016987"/>
    <s v="CUST30174"/>
    <d v="2025-04-14T00:00:00"/>
    <x v="12"/>
    <x v="7"/>
    <s v="04"/>
    <s v="PRD5459"/>
    <s v="Rimmel Hair Mask"/>
    <x v="39"/>
    <x v="1"/>
    <s v="Hair Mask"/>
    <n v="1171.68"/>
    <n v="2"/>
    <n v="2343.36"/>
    <x v="2"/>
    <s v="Thanjavur"/>
    <s v="Uttarakhand"/>
    <s v="Delivered"/>
    <n v="2.5"/>
    <n v="0"/>
  </r>
  <r>
    <s v="NYK1016988"/>
    <s v="CUST01969"/>
    <d v="2023-12-28T00:00:00"/>
    <x v="2"/>
    <x v="2"/>
    <s v="12"/>
    <s v="PRD3531"/>
    <s v="MyGlamm Hair Mask"/>
    <x v="4"/>
    <x v="1"/>
    <s v="Hair Mask"/>
    <n v="430.93"/>
    <n v="2"/>
    <n v="861.86"/>
    <x v="3"/>
    <s v="Nadiad"/>
    <s v="Bihar"/>
    <s v="Returned"/>
    <n v="2.4"/>
    <n v="0"/>
  </r>
  <r>
    <s v="NYK1016989"/>
    <s v="CUST29622"/>
    <d v="2023-10-16T00:00:00"/>
    <x v="0"/>
    <x v="0"/>
    <s v="10"/>
    <s v="PRD7389"/>
    <s v="Mamaearth Face Wash"/>
    <x v="6"/>
    <x v="2"/>
    <s v="Face Wash"/>
    <n v="1423.72"/>
    <n v="4"/>
    <n v="5694.88"/>
    <x v="4"/>
    <s v="Junagadh"/>
    <s v="Manipur"/>
    <s v="Delivered"/>
    <n v="3.6"/>
    <n v="0"/>
  </r>
  <r>
    <s v="NYK1016990"/>
    <s v="CUST08956"/>
    <d v="2025-05-14T00:00:00"/>
    <x v="4"/>
    <x v="4"/>
    <s v="05"/>
    <s v="PRD4296"/>
    <s v="Neutrogena Face Mask"/>
    <x v="17"/>
    <x v="2"/>
    <s v="Face Mask"/>
    <n v="1645.1"/>
    <n v="2"/>
    <n v="3290.2"/>
    <x v="1"/>
    <s v="Bhagalpur"/>
    <s v="Telangana"/>
    <s v="Delivered"/>
    <n v="2.7"/>
    <n v="0"/>
  </r>
  <r>
    <s v="NYK1016991"/>
    <s v="CUST27255"/>
    <d v="2025-08-03T00:00:00"/>
    <x v="16"/>
    <x v="11"/>
    <s v="08"/>
    <s v="PRD6725"/>
    <s v="NYX Professional Makeup Conditioner"/>
    <x v="29"/>
    <x v="1"/>
    <s v="Conditioner"/>
    <n v="296.33999999999997"/>
    <n v="1"/>
    <n v="296.33999999999997"/>
    <x v="5"/>
    <s v="Imphal"/>
    <s v="Telangana"/>
    <s v="Delivered"/>
    <n v="3"/>
    <n v="0"/>
  </r>
  <r>
    <s v="NYK1016992"/>
    <s v="CUST31085"/>
    <d v="2024-08-21T00:00:00"/>
    <x v="24"/>
    <x v="11"/>
    <s v="08"/>
    <s v="PRD1901"/>
    <s v="Loreal Paris Face Wash"/>
    <x v="2"/>
    <x v="2"/>
    <s v="Face Wash"/>
    <n v="1587.24"/>
    <n v="4"/>
    <n v="6348.96"/>
    <x v="0"/>
    <s v="Dhule"/>
    <s v="Mizoram"/>
    <s v="Cancelled"/>
    <n v="2.2999999999999998"/>
    <n v="1"/>
  </r>
  <r>
    <s v="NYK1016993"/>
    <s v="CUST26095"/>
    <d v="2024-03-06T00:00:00"/>
    <x v="15"/>
    <x v="8"/>
    <s v="03"/>
    <s v="PRD6965"/>
    <s v="BBLUNT Primer"/>
    <x v="32"/>
    <x v="0"/>
    <s v="Primer"/>
    <n v="1308.3"/>
    <n v="2"/>
    <n v="2616.6"/>
    <x v="1"/>
    <s v="Aizawl"/>
    <s v="Sikkim"/>
    <s v="Delivered"/>
    <n v="2.9"/>
    <n v="0"/>
  </r>
  <r>
    <s v="NYK1016994"/>
    <s v="CUST38275"/>
    <d v="2024-02-24T00:00:00"/>
    <x v="9"/>
    <x v="3"/>
    <s v="02"/>
    <s v="PRD9933"/>
    <s v="Clinique Hair Mask"/>
    <x v="13"/>
    <x v="1"/>
    <s v="Hair Mask"/>
    <n v="1529.9"/>
    <n v="1"/>
    <n v="1529.9"/>
    <x v="0"/>
    <s v="Katni"/>
    <s v="Manipur"/>
    <s v="Cancelled"/>
    <n v="4.0999999999999996"/>
    <n v="1"/>
  </r>
  <r>
    <s v="NYK1016995"/>
    <s v="CUST01694"/>
    <d v="2024-11-27T00:00:00"/>
    <x v="5"/>
    <x v="5"/>
    <s v="11"/>
    <s v="PRD7495"/>
    <s v="The Body Shop Moisturizer"/>
    <x v="1"/>
    <x v="2"/>
    <s v="Moisturizer"/>
    <n v="331.71"/>
    <n v="2"/>
    <n v="663.42"/>
    <x v="1"/>
    <s v="Agra"/>
    <s v="Uttarakhand"/>
    <s v="Delivered"/>
    <n v="2.1"/>
    <n v="0"/>
  </r>
  <r>
    <s v="NYK1016996"/>
    <s v="CUST34898"/>
    <d v="2023-10-08T00:00:00"/>
    <x v="0"/>
    <x v="0"/>
    <s v="10"/>
    <s v="PRD5011"/>
    <s v="Minimalist Body Mist"/>
    <x v="9"/>
    <x v="3"/>
    <s v="Body Mist"/>
    <n v="1117.6600000000001"/>
    <n v="1"/>
    <n v="1117.6600000000001"/>
    <x v="2"/>
    <s v="Barasat"/>
    <s v="Karnataka"/>
    <s v="Cancelled"/>
    <n v="2.2999999999999998"/>
    <n v="1"/>
  </r>
  <r>
    <s v="NYK1016997"/>
    <s v="CUST01366"/>
    <d v="2025-03-14T00:00:00"/>
    <x v="8"/>
    <x v="8"/>
    <s v="03"/>
    <s v="PRD9387"/>
    <s v="Makeup Revolution Body Mist"/>
    <x v="36"/>
    <x v="3"/>
    <s v="Body Mist"/>
    <n v="719.92"/>
    <n v="1"/>
    <n v="719.92"/>
    <x v="4"/>
    <s v="Bhusawal"/>
    <s v="West Bengal"/>
    <s v="Delivered"/>
    <n v="3.1"/>
    <n v="0"/>
  </r>
  <r>
    <s v="NYK1016998"/>
    <s v="CUST32919"/>
    <d v="2024-07-08T00:00:00"/>
    <x v="10"/>
    <x v="1"/>
    <s v="07"/>
    <s v="PRD6180"/>
    <s v="Milani Eyeliner"/>
    <x v="15"/>
    <x v="0"/>
    <s v="Eyeliner"/>
    <n v="748.98"/>
    <n v="4"/>
    <n v="2995.92"/>
    <x v="1"/>
    <s v="Bhubaneswar"/>
    <s v="Maharashtra"/>
    <s v="Cancelled"/>
    <n v="2.2000000000000002"/>
    <n v="1"/>
  </r>
  <r>
    <s v="NYK1016999"/>
    <s v="CUST33099"/>
    <d v="2024-03-24T00:00:00"/>
    <x v="15"/>
    <x v="8"/>
    <s v="03"/>
    <s v="PRD4324"/>
    <s v="Loreal Paris Face Wash"/>
    <x v="2"/>
    <x v="2"/>
    <s v="Face Wash"/>
    <n v="652.54999999999995"/>
    <n v="3"/>
    <n v="1957.65"/>
    <x v="2"/>
    <s v="Bhubaneswar"/>
    <s v="Telangana"/>
    <s v="Returned"/>
    <n v="4.0999999999999996"/>
    <n v="0"/>
  </r>
  <r>
    <s v="NYK1017000"/>
    <s v="CUST44650"/>
    <d v="2025-08-04T00:00:00"/>
    <x v="16"/>
    <x v="11"/>
    <s v="08"/>
    <s v="PRD8400"/>
    <s v="Milani Body Mist"/>
    <x v="15"/>
    <x v="3"/>
    <s v="Body Mist"/>
    <n v="718.05"/>
    <n v="2"/>
    <n v="1436.1"/>
    <x v="4"/>
    <s v="North Dumdum"/>
    <s v="Odisha"/>
    <s v="Cancelled"/>
    <n v="3.8"/>
    <n v="1"/>
  </r>
  <r>
    <s v="NYK1017001"/>
    <s v="CUST43909"/>
    <d v="2024-03-24T00:00:00"/>
    <x v="15"/>
    <x v="8"/>
    <s v="03"/>
    <s v="PRD7360"/>
    <s v="Bobbi Brown Perfume"/>
    <x v="30"/>
    <x v="3"/>
    <s v="Perfume"/>
    <n v="260.27"/>
    <n v="2"/>
    <n v="520.54"/>
    <x v="4"/>
    <s v="Aurangabad"/>
    <s v="Rajasthan"/>
    <s v="Delivered"/>
    <n v="2.9"/>
    <n v="0"/>
  </r>
  <r>
    <s v="NYK1017002"/>
    <s v="CUST34813"/>
    <d v="2024-05-22T00:00:00"/>
    <x v="23"/>
    <x v="4"/>
    <s v="05"/>
    <s v="PRD6645"/>
    <s v="Lakme Hair Mask"/>
    <x v="16"/>
    <x v="1"/>
    <s v="Hair Mask"/>
    <n v="1255.81"/>
    <n v="4"/>
    <n v="5023.24"/>
    <x v="3"/>
    <s v="Bulandshahr"/>
    <s v="Mizoram"/>
    <s v="Returned"/>
    <n v="2.9"/>
    <n v="0"/>
  </r>
  <r>
    <s v="NYK1017003"/>
    <s v="CUST19984"/>
    <d v="2024-01-18T00:00:00"/>
    <x v="18"/>
    <x v="6"/>
    <s v="01"/>
    <s v="PRD7874"/>
    <s v="Bobbi Brown Highlighter"/>
    <x v="30"/>
    <x v="0"/>
    <s v="Highlighter"/>
    <n v="1521.73"/>
    <n v="3"/>
    <n v="4565.1899999999996"/>
    <x v="2"/>
    <s v="Baranagar"/>
    <s v="Himachal Pradesh"/>
    <s v="Delivered"/>
    <n v="3.7"/>
    <n v="0"/>
  </r>
  <r>
    <s v="NYK1017004"/>
    <s v="CUST05011"/>
    <d v="2025-07-01T00:00:00"/>
    <x v="1"/>
    <x v="1"/>
    <s v="07"/>
    <s v="PRD4990"/>
    <s v="Loreal Paris Eyeliner"/>
    <x v="2"/>
    <x v="0"/>
    <s v="Eyeliner"/>
    <n v="1236.28"/>
    <n v="2"/>
    <n v="2472.56"/>
    <x v="3"/>
    <s v="Haldia"/>
    <s v="Mizoram"/>
    <s v="Cancelled"/>
    <n v="1.2"/>
    <n v="1"/>
  </r>
  <r>
    <s v="NYK1017005"/>
    <s v="CUST22030"/>
    <d v="2023-08-23T00:00:00"/>
    <x v="20"/>
    <x v="11"/>
    <s v="08"/>
    <s v="PRD2575"/>
    <s v="MyGlamm Hair Oil"/>
    <x v="4"/>
    <x v="1"/>
    <s v="Hair Oil"/>
    <n v="239.09"/>
    <n v="1"/>
    <n v="239.09"/>
    <x v="2"/>
    <s v="Siwan"/>
    <s v="Odisha"/>
    <s v="Delivered"/>
    <n v="1.6"/>
    <n v="0"/>
  </r>
  <r>
    <s v="NYK1017006"/>
    <s v="CUST39492"/>
    <d v="2025-05-02T00:00:00"/>
    <x v="4"/>
    <x v="4"/>
    <s v="05"/>
    <s v="PRD6754"/>
    <s v="Purplle Lipstick"/>
    <x v="31"/>
    <x v="0"/>
    <s v="Lipstick"/>
    <n v="1541.99"/>
    <n v="4"/>
    <n v="6167.96"/>
    <x v="4"/>
    <s v="Hindupur"/>
    <s v="Assam"/>
    <s v="Returned"/>
    <n v="1"/>
    <n v="0"/>
  </r>
  <r>
    <s v="NYK1017007"/>
    <s v="CUST02214"/>
    <d v="2023-10-25T00:00:00"/>
    <x v="0"/>
    <x v="0"/>
    <s v="10"/>
    <s v="PRD2226"/>
    <s v="Himalaya Sunscreen"/>
    <x v="34"/>
    <x v="2"/>
    <s v="Sunscreen"/>
    <n v="1095.8800000000001"/>
    <n v="1"/>
    <n v="1095.8800000000001"/>
    <x v="2"/>
    <s v="Ajmer"/>
    <s v="Manipur"/>
    <s v="Delivered"/>
    <n v="3.6"/>
    <n v="0"/>
  </r>
  <r>
    <s v="NYK1017008"/>
    <s v="CUST08556"/>
    <d v="2025-04-29T00:00:00"/>
    <x v="12"/>
    <x v="7"/>
    <s v="04"/>
    <s v="PRD2947"/>
    <s v="Colorbar Blush"/>
    <x v="8"/>
    <x v="0"/>
    <s v="Blush"/>
    <n v="1470.19"/>
    <n v="4"/>
    <n v="5880.76"/>
    <x v="3"/>
    <s v="Etawah"/>
    <s v="Kerala"/>
    <s v="Delivered"/>
    <n v="1.4"/>
    <n v="0"/>
  </r>
  <r>
    <s v="NYK1017009"/>
    <s v="CUST21138"/>
    <d v="2025-08-08T00:00:00"/>
    <x v="16"/>
    <x v="11"/>
    <s v="08"/>
    <s v="PRD4632"/>
    <s v="Clinique Eyeliner"/>
    <x v="13"/>
    <x v="0"/>
    <s v="Eyeliner"/>
    <n v="1864.92"/>
    <n v="1"/>
    <n v="1864.92"/>
    <x v="1"/>
    <s v="Unknown"/>
    <s v="Himachal Pradesh"/>
    <s v="Delivered"/>
    <n v="5"/>
    <n v="0"/>
  </r>
  <r>
    <s v="NYK1017010"/>
    <s v="CUST39427"/>
    <d v="2024-05-13T00:00:00"/>
    <x v="23"/>
    <x v="4"/>
    <s v="05"/>
    <s v="PRD5827"/>
    <s v="Dove Mascara"/>
    <x v="5"/>
    <x v="0"/>
    <s v="Mascara"/>
    <n v="360.98"/>
    <n v="1"/>
    <n v="360.98"/>
    <x v="4"/>
    <s v="Sasaram"/>
    <s v="Tamil Nadu"/>
    <s v="Cancelled"/>
    <n v="3.6"/>
    <n v="1"/>
  </r>
  <r>
    <s v="NYK1017011"/>
    <s v="CUST38907"/>
    <d v="2024-10-02T00:00:00"/>
    <x v="22"/>
    <x v="0"/>
    <s v="10"/>
    <s v="PRD6979"/>
    <s v="Maybelline Body Mist"/>
    <x v="38"/>
    <x v="3"/>
    <s v="Body Mist"/>
    <n v="1751.48"/>
    <n v="2"/>
    <n v="3502.96"/>
    <x v="5"/>
    <s v="Jamnagar"/>
    <s v="Punjab"/>
    <s v="Cancelled"/>
    <n v="4"/>
    <n v="1"/>
  </r>
  <r>
    <s v="NYK1017012"/>
    <s v="CUST13540"/>
    <d v="2025-03-15T00:00:00"/>
    <x v="8"/>
    <x v="8"/>
    <s v="03"/>
    <s v="PRD6386"/>
    <s v="Purplle Toner"/>
    <x v="31"/>
    <x v="2"/>
    <s v="Toner"/>
    <n v="652.28"/>
    <n v="3"/>
    <n v="1956.84"/>
    <x v="2"/>
    <s v="Vijayawada"/>
    <s v="Mizoram"/>
    <s v="Delivered"/>
    <n v="2.4"/>
    <n v="0"/>
  </r>
  <r>
    <s v="NYK1017013"/>
    <s v="CUST38056"/>
    <d v="2024-10-06T00:00:00"/>
    <x v="22"/>
    <x v="0"/>
    <s v="10"/>
    <s v="PRD9887"/>
    <s v="Miss Claire Lipstick"/>
    <x v="7"/>
    <x v="0"/>
    <s v="Lipstick"/>
    <n v="1476.29"/>
    <n v="3"/>
    <n v="4428.87"/>
    <x v="1"/>
    <s v="Nagaon"/>
    <s v="Uttar Pradesh"/>
    <s v="Returned"/>
    <n v="1.9"/>
    <n v="0"/>
  </r>
  <r>
    <s v="NYK1017014"/>
    <s v="CUST42343"/>
    <d v="2024-06-12T00:00:00"/>
    <x v="14"/>
    <x v="10"/>
    <s v="06"/>
    <s v="PRD7796"/>
    <s v="MyGlamm Deodorant"/>
    <x v="4"/>
    <x v="3"/>
    <s v="Deodorant"/>
    <n v="1172.72"/>
    <n v="2"/>
    <n v="2345.44"/>
    <x v="2"/>
    <s v="Panvel"/>
    <s v="Bihar"/>
    <s v="Delivered"/>
    <n v="3"/>
    <n v="0"/>
  </r>
  <r>
    <s v="NYK1017015"/>
    <s v="CUST39802"/>
    <d v="2024-09-25T00:00:00"/>
    <x v="11"/>
    <x v="9"/>
    <s v="09"/>
    <s v="PRD7747"/>
    <s v="Kiko Milano Deodorant"/>
    <x v="22"/>
    <x v="3"/>
    <s v="Deodorant"/>
    <n v="456.48"/>
    <n v="2"/>
    <n v="912.96"/>
    <x v="4"/>
    <s v="Raebareli"/>
    <s v="Nagaland"/>
    <s v="Cancelled"/>
    <n v="2.9"/>
    <n v="1"/>
  </r>
  <r>
    <s v="NYK1017016"/>
    <s v="CUST07937"/>
    <d v="2024-10-03T00:00:00"/>
    <x v="22"/>
    <x v="0"/>
    <s v="10"/>
    <s v="PRD1758"/>
    <s v="Garnier Perfume"/>
    <x v="25"/>
    <x v="3"/>
    <s v="Perfume"/>
    <n v="984.32"/>
    <n v="1"/>
    <n v="984.32"/>
    <x v="1"/>
    <s v="Ambarnath"/>
    <s v="Karnataka"/>
    <s v="Returned"/>
    <n v="1.1000000000000001"/>
    <n v="0"/>
  </r>
  <r>
    <s v="NYK1017017"/>
    <s v="CUST49594"/>
    <d v="2024-02-06T00:00:00"/>
    <x v="9"/>
    <x v="3"/>
    <s v="02"/>
    <s v="PRD7228"/>
    <s v="TYPSY Beauty Serum"/>
    <x v="12"/>
    <x v="2"/>
    <s v="Serum"/>
    <n v="1017.98"/>
    <n v="4"/>
    <n v="4071.92"/>
    <x v="2"/>
    <s v="Thanjavur"/>
    <s v="Tripura"/>
    <s v="Delivered"/>
    <n v="3.1"/>
    <n v="0"/>
  </r>
  <r>
    <s v="NYK1017018"/>
    <s v="CUST48057"/>
    <d v="2025-05-16T00:00:00"/>
    <x v="4"/>
    <x v="4"/>
    <s v="05"/>
    <s v="PRD8716"/>
    <s v="Smashbox Highlighter"/>
    <x v="28"/>
    <x v="0"/>
    <s v="Highlighter"/>
    <n v="947.94"/>
    <n v="1"/>
    <n v="947.94"/>
    <x v="0"/>
    <s v="Guntur"/>
    <s v="Nagaland"/>
    <s v="Delivered"/>
    <n v="2.9"/>
    <n v="0"/>
  </r>
  <r>
    <s v="NYK1017019"/>
    <s v="CUST14142"/>
    <d v="2024-05-04T00:00:00"/>
    <x v="23"/>
    <x v="4"/>
    <s v="05"/>
    <s v="PRD4970"/>
    <s v="Benefit Cosmetics Conditioner"/>
    <x v="19"/>
    <x v="1"/>
    <s v="Conditioner"/>
    <n v="1301.17"/>
    <n v="2"/>
    <n v="2602.34"/>
    <x v="2"/>
    <s v="Chapra"/>
    <s v="Maharashtra"/>
    <s v="Delivered"/>
    <n v="4.0999999999999996"/>
    <n v="0"/>
  </r>
  <r>
    <s v="NYK1017020"/>
    <s v="CUST01527"/>
    <d v="2025-01-31T00:00:00"/>
    <x v="6"/>
    <x v="6"/>
    <s v="01"/>
    <s v="PRD1190"/>
    <s v="Himalaya Shampoo"/>
    <x v="34"/>
    <x v="1"/>
    <s v="Shampoo"/>
    <n v="1834.73"/>
    <n v="2"/>
    <n v="3669.46"/>
    <x v="3"/>
    <s v="Muzaffarnagar"/>
    <s v="Kerala"/>
    <s v="Cancelled"/>
    <n v="4.7"/>
    <n v="1"/>
  </r>
  <r>
    <s v="NYK1017021"/>
    <s v="CUST07959"/>
    <d v="2023-09-20T00:00:00"/>
    <x v="19"/>
    <x v="9"/>
    <s v="09"/>
    <s v="PRD8368"/>
    <s v="Olay Foundation"/>
    <x v="14"/>
    <x v="0"/>
    <s v="Foundation"/>
    <n v="180.74"/>
    <n v="2"/>
    <n v="361.48"/>
    <x v="2"/>
    <s v="Amroha"/>
    <s v="Karnataka"/>
    <s v="Cancelled"/>
    <n v="2.9"/>
    <n v="1"/>
  </r>
  <r>
    <s v="NYK1017022"/>
    <s v="CUST40637"/>
    <d v="2025-06-20T00:00:00"/>
    <x v="17"/>
    <x v="10"/>
    <s v="06"/>
    <s v="PRD9449"/>
    <s v="Mamaearth Deodorant"/>
    <x v="6"/>
    <x v="3"/>
    <s v="Deodorant"/>
    <n v="1774.07"/>
    <n v="2"/>
    <n v="3548.14"/>
    <x v="2"/>
    <s v="Nagaon"/>
    <s v="Jharkhand"/>
    <s v="Delivered"/>
    <n v="4.0999999999999996"/>
    <n v="0"/>
  </r>
  <r>
    <s v="NYK1017023"/>
    <s v="CUST38375"/>
    <d v="2024-02-15T00:00:00"/>
    <x v="9"/>
    <x v="3"/>
    <s v="02"/>
    <s v="PRD4902"/>
    <s v="Estee Lauder Conditioner"/>
    <x v="24"/>
    <x v="1"/>
    <s v="Conditioner"/>
    <n v="779.83"/>
    <n v="3"/>
    <n v="2339.4899999999998"/>
    <x v="3"/>
    <s v="Faridabad"/>
    <s v="Arunachal Pradesh"/>
    <s v="Returned"/>
    <n v="2.1"/>
    <n v="0"/>
  </r>
  <r>
    <s v="NYK1017024"/>
    <s v="CUST39429"/>
    <d v="2025-01-18T00:00:00"/>
    <x v="6"/>
    <x v="6"/>
    <s v="01"/>
    <s v="PRD9085"/>
    <s v="Minimalist Deodorant"/>
    <x v="9"/>
    <x v="3"/>
    <s v="Deodorant"/>
    <n v="738.32"/>
    <n v="4"/>
    <n v="2953.28"/>
    <x v="0"/>
    <s v="Surendranagar Dudhrej"/>
    <s v="Punjab"/>
    <s v="Delivered"/>
    <n v="1.1000000000000001"/>
    <n v="0"/>
  </r>
  <r>
    <s v="NYK1017025"/>
    <s v="CUST18797"/>
    <d v="2023-10-28T00:00:00"/>
    <x v="0"/>
    <x v="0"/>
    <s v="10"/>
    <s v="PRD1023"/>
    <s v="Bobbi Brown Moisturizer"/>
    <x v="30"/>
    <x v="2"/>
    <s v="Moisturizer"/>
    <n v="296"/>
    <n v="2"/>
    <n v="592"/>
    <x v="3"/>
    <s v="Kulti"/>
    <s v="Kerala"/>
    <s v="Delivered"/>
    <n v="4.2"/>
    <n v="0"/>
  </r>
  <r>
    <s v="NYK1017026"/>
    <s v="CUST47567"/>
    <d v="2024-03-27T00:00:00"/>
    <x v="15"/>
    <x v="8"/>
    <s v="03"/>
    <s v="PRD7624"/>
    <s v="Lakme Eyeliner"/>
    <x v="16"/>
    <x v="0"/>
    <s v="Eyeliner"/>
    <n v="1920.52"/>
    <n v="3"/>
    <n v="5761.56"/>
    <x v="2"/>
    <s v="Howrah"/>
    <s v="Goa"/>
    <s v="Returned"/>
    <n v="2.9"/>
    <n v="0"/>
  </r>
  <r>
    <s v="NYK1017027"/>
    <s v="CUST40727"/>
    <d v="2024-11-23T00:00:00"/>
    <x v="5"/>
    <x v="5"/>
    <s v="11"/>
    <s v="PRD2741"/>
    <s v="Himalaya Highlighter"/>
    <x v="34"/>
    <x v="0"/>
    <s v="Highlighter"/>
    <n v="282.73"/>
    <n v="2"/>
    <n v="565.46"/>
    <x v="2"/>
    <s v="Jorhat"/>
    <s v="Andhra Pradesh"/>
    <s v="Delivered"/>
    <n v="2.6"/>
    <n v="0"/>
  </r>
  <r>
    <s v="NYK1017028"/>
    <s v="CUST03161"/>
    <d v="2023-12-17T00:00:00"/>
    <x v="2"/>
    <x v="2"/>
    <s v="12"/>
    <s v="PRD4371"/>
    <s v="Purplle Highlighter"/>
    <x v="31"/>
    <x v="0"/>
    <s v="Highlighter"/>
    <n v="837.1"/>
    <n v="2"/>
    <n v="1674.2"/>
    <x v="2"/>
    <s v="Panipat"/>
    <s v="Uttarakhand"/>
    <s v="Returned"/>
    <n v="4.2"/>
    <n v="0"/>
  </r>
  <r>
    <s v="NYK1017029"/>
    <s v="CUST42021"/>
    <d v="2025-08-09T00:00:00"/>
    <x v="16"/>
    <x v="11"/>
    <s v="08"/>
    <s v="PRD4351"/>
    <s v="Bobbi Brown Conditioner"/>
    <x v="30"/>
    <x v="1"/>
    <s v="Conditioner"/>
    <n v="1492.13"/>
    <n v="4"/>
    <n v="5968.52"/>
    <x v="3"/>
    <s v="Imphal"/>
    <s v="Haryana"/>
    <s v="Delivered"/>
    <n v="1.5"/>
    <n v="0"/>
  </r>
  <r>
    <s v="NYK1017030"/>
    <s v="CUST46249"/>
    <d v="2023-12-03T00:00:00"/>
    <x v="2"/>
    <x v="2"/>
    <s v="12"/>
    <s v="PRD3117"/>
    <s v="Lakme Serum"/>
    <x v="16"/>
    <x v="2"/>
    <s v="Serum"/>
    <n v="1483.47"/>
    <n v="1"/>
    <n v="1483.47"/>
    <x v="4"/>
    <s v="Gopalpur"/>
    <s v="Maharashtra"/>
    <s v="Returned"/>
    <n v="3"/>
    <n v="0"/>
  </r>
  <r>
    <s v="NYK1017031"/>
    <s v="CUST34375"/>
    <d v="2024-03-15T00:00:00"/>
    <x v="15"/>
    <x v="8"/>
    <s v="03"/>
    <s v="PRD1071"/>
    <s v="MAC Cosmetics Perfume"/>
    <x v="20"/>
    <x v="3"/>
    <s v="Perfume"/>
    <n v="1457.97"/>
    <n v="1"/>
    <n v="1457.97"/>
    <x v="4"/>
    <s v="Karawal Nagar"/>
    <s v="Manipur"/>
    <s v="Returned"/>
    <n v="2.7"/>
    <n v="0"/>
  </r>
  <r>
    <s v="NYK1017032"/>
    <s v="CUST30900"/>
    <d v="2023-11-08T00:00:00"/>
    <x v="13"/>
    <x v="5"/>
    <s v="11"/>
    <s v="PRD7351"/>
    <s v="Bobbi Brown Shampoo"/>
    <x v="30"/>
    <x v="1"/>
    <s v="Shampoo"/>
    <n v="671.5"/>
    <n v="4"/>
    <n v="2686"/>
    <x v="1"/>
    <s v="Jamnagar"/>
    <s v="Assam"/>
    <s v="Cancelled"/>
    <n v="4.3"/>
    <n v="1"/>
  </r>
  <r>
    <s v="NYK1017033"/>
    <s v="CUST00707"/>
    <d v="2025-05-27T00:00:00"/>
    <x v="4"/>
    <x v="4"/>
    <s v="05"/>
    <s v="PRD2928"/>
    <s v="Clinique Deodorant"/>
    <x v="13"/>
    <x v="3"/>
    <s v="Deodorant"/>
    <n v="1312.38"/>
    <n v="1"/>
    <n v="1312.38"/>
    <x v="1"/>
    <s v="Unknown"/>
    <s v="Rajasthan"/>
    <s v="Cancelled"/>
    <n v="1.5"/>
    <n v="1"/>
  </r>
  <r>
    <s v="NYK1017034"/>
    <s v="CUST02799"/>
    <d v="2023-10-07T00:00:00"/>
    <x v="0"/>
    <x v="0"/>
    <s v="10"/>
    <s v="PRD9345"/>
    <s v="Minimalist Hair Mask"/>
    <x v="9"/>
    <x v="1"/>
    <s v="Hair Mask"/>
    <n v="1951.71"/>
    <n v="4"/>
    <n v="7806.84"/>
    <x v="1"/>
    <s v="Gorakhpur"/>
    <s v="Rajasthan"/>
    <s v="Cancelled"/>
    <n v="2"/>
    <n v="1"/>
  </r>
  <r>
    <s v="NYK1017035"/>
    <s v="CUST29723"/>
    <d v="2024-01-20T00:00:00"/>
    <x v="18"/>
    <x v="6"/>
    <s v="01"/>
    <s v="PRD6071"/>
    <s v="MAC Cosmetics Hair Mask"/>
    <x v="20"/>
    <x v="1"/>
    <s v="Hair Mask"/>
    <n v="965.65"/>
    <n v="2"/>
    <n v="1931.3"/>
    <x v="1"/>
    <s v="Warangal"/>
    <s v="Sikkim"/>
    <s v="Returned"/>
    <n v="1.1000000000000001"/>
    <n v="0"/>
  </r>
  <r>
    <s v="NYK1017036"/>
    <s v="CUST29363"/>
    <d v="2024-03-28T00:00:00"/>
    <x v="15"/>
    <x v="8"/>
    <s v="03"/>
    <s v="PRD2874"/>
    <s v="Benefit Cosmetics Mascara"/>
    <x v="19"/>
    <x v="0"/>
    <s v="Mascara"/>
    <n v="429.71"/>
    <n v="4"/>
    <n v="1718.84"/>
    <x v="1"/>
    <s v="Mathura"/>
    <s v="West Bengal"/>
    <s v="Cancelled"/>
    <n v="3.9"/>
    <n v="1"/>
  </r>
  <r>
    <s v="NYK1017037"/>
    <s v="CUST41197"/>
    <d v="2024-07-07T00:00:00"/>
    <x v="10"/>
    <x v="1"/>
    <s v="07"/>
    <s v="PRD9809"/>
    <s v="Loreal Paris Conditioner"/>
    <x v="2"/>
    <x v="1"/>
    <s v="Conditioner"/>
    <n v="1486.9"/>
    <n v="2"/>
    <n v="2973.8"/>
    <x v="3"/>
    <s v="Mirzapur"/>
    <s v="Gujarat"/>
    <s v="Returned"/>
    <n v="2.4"/>
    <n v="0"/>
  </r>
  <r>
    <s v="NYK1017038"/>
    <s v="CUST30312"/>
    <d v="2024-11-15T00:00:00"/>
    <x v="5"/>
    <x v="5"/>
    <s v="11"/>
    <s v="PRD3437"/>
    <s v="NYX Professional Makeup Perfume"/>
    <x v="29"/>
    <x v="3"/>
    <s v="Perfume"/>
    <n v="569.91"/>
    <n v="4"/>
    <n v="2279.64"/>
    <x v="0"/>
    <s v="Kolhapur"/>
    <s v="West Bengal"/>
    <s v="Returned"/>
    <n v="3.2"/>
    <n v="0"/>
  </r>
  <r>
    <s v="NYK1017039"/>
    <s v="CUST49734"/>
    <d v="2024-06-05T00:00:00"/>
    <x v="14"/>
    <x v="10"/>
    <s v="06"/>
    <s v="PRD3254"/>
    <s v="Himalaya Primer"/>
    <x v="34"/>
    <x v="0"/>
    <s v="Primer"/>
    <n v="1940.34"/>
    <n v="4"/>
    <n v="7761.36"/>
    <x v="0"/>
    <s v="Saharsa"/>
    <s v="Sikkim"/>
    <s v="Delivered"/>
    <n v="4.0999999999999996"/>
    <n v="0"/>
  </r>
  <r>
    <s v="NYK1017040"/>
    <s v="CUST33369"/>
    <d v="2025-07-02T00:00:00"/>
    <x v="1"/>
    <x v="1"/>
    <s v="07"/>
    <s v="PRD9706"/>
    <s v="Clinique Primer"/>
    <x v="13"/>
    <x v="0"/>
    <s v="Primer"/>
    <n v="980.4"/>
    <n v="1"/>
    <n v="980.4"/>
    <x v="2"/>
    <s v="Bilaspur"/>
    <s v="Haryana"/>
    <s v="Returned"/>
    <n v="4.0999999999999996"/>
    <n v="0"/>
  </r>
  <r>
    <s v="NYK1017041"/>
    <s v="CUST17194"/>
    <d v="2024-09-30T00:00:00"/>
    <x v="11"/>
    <x v="9"/>
    <s v="09"/>
    <s v="PRD3485"/>
    <s v="Maybelline Primer"/>
    <x v="38"/>
    <x v="0"/>
    <s v="Primer"/>
    <n v="1584.05"/>
    <n v="2"/>
    <n v="3168.1"/>
    <x v="3"/>
    <s v="Latur"/>
    <s v="Tripura"/>
    <s v="Returned"/>
    <n v="4.3"/>
    <n v="0"/>
  </r>
  <r>
    <s v="NYK1017042"/>
    <s v="CUST17831"/>
    <d v="2025-03-03T00:00:00"/>
    <x v="8"/>
    <x v="8"/>
    <s v="03"/>
    <s v="PRD1468"/>
    <s v="Olay Deodorant"/>
    <x v="14"/>
    <x v="3"/>
    <s v="Deodorant"/>
    <n v="110.78"/>
    <n v="3"/>
    <n v="332.34"/>
    <x v="1"/>
    <s v="Alwar"/>
    <s v="Chhattisgarh"/>
    <s v="Delivered"/>
    <n v="2.6"/>
    <n v="0"/>
  </r>
  <r>
    <s v="NYK1017043"/>
    <s v="CUST19767"/>
    <d v="2023-12-17T00:00:00"/>
    <x v="2"/>
    <x v="2"/>
    <s v="12"/>
    <s v="PRD7538"/>
    <s v="Nykaa Blush"/>
    <x v="33"/>
    <x v="0"/>
    <s v="Blush"/>
    <n v="974.38"/>
    <n v="2"/>
    <n v="1948.76"/>
    <x v="1"/>
    <s v="Mahbubnagar"/>
    <s v="Mizoram"/>
    <s v="Delivered"/>
    <n v="2.8"/>
    <n v="0"/>
  </r>
  <r>
    <s v="NYK1017044"/>
    <s v="CUST47646"/>
    <d v="2023-09-30T00:00:00"/>
    <x v="19"/>
    <x v="9"/>
    <s v="09"/>
    <s v="PRD6483"/>
    <s v="Faces Canada Hair Oil"/>
    <x v="27"/>
    <x v="1"/>
    <s v="Hair Oil"/>
    <n v="1642.88"/>
    <n v="2"/>
    <n v="3285.76"/>
    <x v="1"/>
    <s v="Anantapur"/>
    <s v="Tripura"/>
    <s v="Delivered"/>
    <n v="2.8"/>
    <n v="0"/>
  </r>
  <r>
    <s v="NYK1017045"/>
    <s v="CUST18001"/>
    <d v="2024-04-04T00:00:00"/>
    <x v="7"/>
    <x v="7"/>
    <s v="04"/>
    <s v="PRD4317"/>
    <s v="The Body Shop Shampoo"/>
    <x v="1"/>
    <x v="1"/>
    <s v="Shampoo"/>
    <n v="1727.12"/>
    <n v="3"/>
    <n v="5181.3599999999997"/>
    <x v="4"/>
    <s v="Gandhinagar"/>
    <s v="Karnataka"/>
    <s v="Cancelled"/>
    <n v="3.2"/>
    <n v="1"/>
  </r>
  <r>
    <s v="NYK1017046"/>
    <s v="CUST23965"/>
    <d v="2024-11-28T00:00:00"/>
    <x v="5"/>
    <x v="5"/>
    <s v="11"/>
    <s v="PRD7416"/>
    <s v="Miss Claire Conditioner"/>
    <x v="7"/>
    <x v="1"/>
    <s v="Conditioner"/>
    <n v="1879.41"/>
    <n v="4"/>
    <n v="7517.64"/>
    <x v="1"/>
    <s v="Anand"/>
    <s v="West Bengal"/>
    <s v="Delivered"/>
    <n v="2.5"/>
    <n v="0"/>
  </r>
  <r>
    <s v="NYK1017047"/>
    <s v="CUST05734"/>
    <d v="2023-10-27T00:00:00"/>
    <x v="0"/>
    <x v="0"/>
    <s v="10"/>
    <s v="PRD6618"/>
    <s v="Sugar Cosmetics Lipstick"/>
    <x v="21"/>
    <x v="0"/>
    <s v="Lipstick"/>
    <n v="273.92"/>
    <n v="1"/>
    <n v="273.92"/>
    <x v="3"/>
    <s v="Unknown"/>
    <s v="Karnataka"/>
    <s v="Delivered"/>
    <n v="2.2999999999999998"/>
    <n v="0"/>
  </r>
  <r>
    <s v="NYK1017048"/>
    <s v="CUST13066"/>
    <d v="2024-04-17T00:00:00"/>
    <x v="7"/>
    <x v="7"/>
    <s v="04"/>
    <s v="PRD3537"/>
    <s v="Huda Beauty Highlighter"/>
    <x v="11"/>
    <x v="0"/>
    <s v="Highlighter"/>
    <n v="1071.54"/>
    <n v="2"/>
    <n v="2143.08"/>
    <x v="0"/>
    <s v="Gangtok"/>
    <s v="Gujarat"/>
    <s v="Cancelled"/>
    <n v="4.7"/>
    <n v="1"/>
  </r>
  <r>
    <s v="NYK1017049"/>
    <s v="CUST19559"/>
    <d v="2024-08-02T00:00:00"/>
    <x v="24"/>
    <x v="11"/>
    <s v="08"/>
    <s v="PRD8974"/>
    <s v="Garnier Body Mist"/>
    <x v="25"/>
    <x v="3"/>
    <s v="Body Mist"/>
    <n v="1704.59"/>
    <n v="3"/>
    <n v="5113.7700000000004"/>
    <x v="4"/>
    <s v="Firozabad"/>
    <s v="Madhya Pradesh"/>
    <s v="Delivered"/>
    <n v="1.3"/>
    <n v="0"/>
  </r>
  <r>
    <s v="NYK1017050"/>
    <s v="CUST18607"/>
    <d v="2024-05-15T00:00:00"/>
    <x v="23"/>
    <x v="4"/>
    <s v="05"/>
    <s v="PRD9021"/>
    <s v="Clinique Foundation"/>
    <x v="13"/>
    <x v="0"/>
    <s v="Foundation"/>
    <n v="1805.41"/>
    <n v="2"/>
    <n v="3610.82"/>
    <x v="3"/>
    <s v="Bongaigaon"/>
    <s v="Odisha"/>
    <s v="Cancelled"/>
    <n v="3.2"/>
    <n v="1"/>
  </r>
  <r>
    <s v="NYK1017051"/>
    <s v="CUST18729"/>
    <d v="2024-11-11T00:00:00"/>
    <x v="5"/>
    <x v="5"/>
    <s v="11"/>
    <s v="PRD6064"/>
    <s v="theBalm Body Mist"/>
    <x v="35"/>
    <x v="3"/>
    <s v="Body Mist"/>
    <n v="1230.8"/>
    <n v="4"/>
    <n v="4923.2"/>
    <x v="1"/>
    <s v="Rampur"/>
    <s v="Bihar"/>
    <s v="Delivered"/>
    <n v="3.6"/>
    <n v="0"/>
  </r>
  <r>
    <s v="NYK1017052"/>
    <s v="CUST22215"/>
    <d v="2024-03-13T00:00:00"/>
    <x v="15"/>
    <x v="8"/>
    <s v="03"/>
    <s v="PRD5695"/>
    <s v="Kiko Milano Eyeliner"/>
    <x v="22"/>
    <x v="0"/>
    <s v="Eyeliner"/>
    <n v="1806.23"/>
    <n v="3"/>
    <n v="5418.69"/>
    <x v="4"/>
    <s v="Bally"/>
    <s v="Goa"/>
    <s v="Returned"/>
    <n v="2.9"/>
    <n v="0"/>
  </r>
  <r>
    <s v="NYK1017053"/>
    <s v="CUST11301"/>
    <d v="2025-03-17T00:00:00"/>
    <x v="8"/>
    <x v="8"/>
    <s v="03"/>
    <s v="PRD2658"/>
    <s v="Colorbar Deodorant"/>
    <x v="8"/>
    <x v="3"/>
    <s v="Deodorant"/>
    <n v="718.64"/>
    <n v="3"/>
    <n v="2155.92"/>
    <x v="2"/>
    <s v="Tezpur"/>
    <s v="Nagaland"/>
    <s v="Cancelled"/>
    <n v="2.7"/>
    <n v="1"/>
  </r>
  <r>
    <s v="NYK1017054"/>
    <s v="CUST28134"/>
    <d v="2025-05-14T00:00:00"/>
    <x v="4"/>
    <x v="4"/>
    <s v="05"/>
    <s v="PRD6621"/>
    <s v="Nykaa Conditioner"/>
    <x v="33"/>
    <x v="1"/>
    <s v="Conditioner"/>
    <n v="720.14"/>
    <n v="1"/>
    <n v="720.14"/>
    <x v="2"/>
    <s v="Raiganj"/>
    <s v="Rajasthan"/>
    <s v="Delivered"/>
    <n v="3"/>
    <n v="0"/>
  </r>
  <r>
    <s v="NYK1017055"/>
    <s v="CUST00636"/>
    <d v="2025-03-08T00:00:00"/>
    <x v="8"/>
    <x v="8"/>
    <s v="03"/>
    <s v="PRD7421"/>
    <s v="St. Botanica Hair Mask"/>
    <x v="37"/>
    <x v="1"/>
    <s v="Hair Mask"/>
    <n v="1462.13"/>
    <n v="3"/>
    <n v="4386.3900000000003"/>
    <x v="1"/>
    <s v="Bardhaman"/>
    <s v="Uttarakhand"/>
    <s v="Returned"/>
    <n v="4"/>
    <n v="0"/>
  </r>
  <r>
    <s v="NYK1017056"/>
    <s v="CUST48753"/>
    <d v="2025-06-20T00:00:00"/>
    <x v="17"/>
    <x v="10"/>
    <s v="06"/>
    <s v="PRD1174"/>
    <s v="Estee Lauder Body Mist"/>
    <x v="24"/>
    <x v="3"/>
    <s v="Body Mist"/>
    <n v="214.53"/>
    <n v="3"/>
    <n v="643.59"/>
    <x v="2"/>
    <s v="Kamarhati"/>
    <s v="Gujarat"/>
    <s v="Delivered"/>
    <n v="4.0999999999999996"/>
    <n v="0"/>
  </r>
  <r>
    <s v="NYK1017057"/>
    <s v="CUST11661"/>
    <d v="2023-11-27T00:00:00"/>
    <x v="13"/>
    <x v="5"/>
    <s v="11"/>
    <s v="PRD9759"/>
    <s v="Nykaa Hair Oil"/>
    <x v="33"/>
    <x v="1"/>
    <s v="Hair Oil"/>
    <n v="1433.27"/>
    <n v="1"/>
    <n v="1433.27"/>
    <x v="0"/>
    <s v="Guntakal"/>
    <s v="Rajasthan"/>
    <s v="Delivered"/>
    <n v="3.9"/>
    <n v="0"/>
  </r>
  <r>
    <s v="NYK1017058"/>
    <s v="CUST38925"/>
    <d v="2024-11-21T00:00:00"/>
    <x v="5"/>
    <x v="5"/>
    <s v="11"/>
    <s v="PRD8707"/>
    <s v="Lotus Herbals Deodorant"/>
    <x v="26"/>
    <x v="3"/>
    <s v="Deodorant"/>
    <n v="241.82"/>
    <n v="3"/>
    <n v="725.46"/>
    <x v="0"/>
    <s v="Satara"/>
    <s v="Haryana"/>
    <s v="Returned"/>
    <n v="1.2"/>
    <n v="0"/>
  </r>
  <r>
    <s v="NYK1017059"/>
    <s v="CUST07010"/>
    <d v="2025-03-12T00:00:00"/>
    <x v="8"/>
    <x v="8"/>
    <s v="03"/>
    <s v="PRD3143"/>
    <s v="Smashbox Body Mist"/>
    <x v="28"/>
    <x v="3"/>
    <s v="Body Mist"/>
    <n v="1374.93"/>
    <n v="4"/>
    <n v="5499.72"/>
    <x v="4"/>
    <s v="Karaikudi"/>
    <s v="Chhattisgarh"/>
    <s v="Delivered"/>
    <n v="1.7"/>
    <n v="0"/>
  </r>
  <r>
    <s v="NYK1017060"/>
    <s v="CUST39768"/>
    <d v="2024-09-06T00:00:00"/>
    <x v="11"/>
    <x v="9"/>
    <s v="09"/>
    <s v="PRD2474"/>
    <s v="Miss Claire Sunscreen"/>
    <x v="7"/>
    <x v="2"/>
    <s v="Sunscreen"/>
    <n v="1124.02"/>
    <n v="3"/>
    <n v="3372.06"/>
    <x v="3"/>
    <s v="Navi Mumbai"/>
    <s v="Assam"/>
    <s v="Delivered"/>
    <n v="4.3"/>
    <n v="0"/>
  </r>
  <r>
    <s v="NYK1017061"/>
    <s v="CUST23633"/>
    <d v="2024-05-05T00:00:00"/>
    <x v="23"/>
    <x v="4"/>
    <s v="05"/>
    <s v="PRD5102"/>
    <s v="Minimalist Hair Oil"/>
    <x v="9"/>
    <x v="1"/>
    <s v="Hair Oil"/>
    <n v="949.33"/>
    <n v="1"/>
    <n v="949.33"/>
    <x v="1"/>
    <s v="Motihari"/>
    <s v="Uttarakhand"/>
    <s v="Cancelled"/>
    <n v="4.9000000000000004"/>
    <n v="1"/>
  </r>
  <r>
    <s v="NYK1017062"/>
    <s v="CUST12371"/>
    <d v="2024-11-06T00:00:00"/>
    <x v="5"/>
    <x v="5"/>
    <s v="11"/>
    <s v="PRD3673"/>
    <s v="Benefit Cosmetics Foundation"/>
    <x v="19"/>
    <x v="0"/>
    <s v="Foundation"/>
    <n v="158.62"/>
    <n v="2"/>
    <n v="317.24"/>
    <x v="4"/>
    <s v="Siwan"/>
    <s v="Goa"/>
    <s v="Delivered"/>
    <n v="2.2999999999999998"/>
    <n v="0"/>
  </r>
  <r>
    <s v="NYK1017063"/>
    <s v="CUST38001"/>
    <d v="2023-11-03T00:00:00"/>
    <x v="13"/>
    <x v="5"/>
    <s v="11"/>
    <s v="PRD7583"/>
    <s v="Rimmel Hair Oil"/>
    <x v="39"/>
    <x v="1"/>
    <s v="Hair Oil"/>
    <n v="603.21"/>
    <n v="3"/>
    <n v="1809.63"/>
    <x v="1"/>
    <s v="Khammam"/>
    <s v="Arunachal Pradesh"/>
    <s v="Delivered"/>
    <n v="2.2000000000000002"/>
    <n v="0"/>
  </r>
  <r>
    <s v="NYK1017064"/>
    <s v="CUST24406"/>
    <d v="2024-12-21T00:00:00"/>
    <x v="21"/>
    <x v="2"/>
    <s v="12"/>
    <s v="PRD9953"/>
    <s v="Inglot Primer"/>
    <x v="23"/>
    <x v="0"/>
    <s v="Primer"/>
    <n v="972.35"/>
    <n v="2"/>
    <n v="1944.7"/>
    <x v="2"/>
    <s v="Thrissur"/>
    <s v="Himachal Pradesh"/>
    <s v="Cancelled"/>
    <n v="1.5"/>
    <n v="1"/>
  </r>
  <r>
    <s v="NYK1017065"/>
    <s v="CUST01681"/>
    <d v="2024-12-22T00:00:00"/>
    <x v="21"/>
    <x v="2"/>
    <s v="12"/>
    <s v="PRD6951"/>
    <s v="Nykaa Face Mask"/>
    <x v="33"/>
    <x v="2"/>
    <s v="Face Mask"/>
    <n v="1100.48"/>
    <n v="4"/>
    <n v="4401.92"/>
    <x v="0"/>
    <s v="Surat"/>
    <s v="Jharkhand"/>
    <s v="Cancelled"/>
    <n v="1.1000000000000001"/>
    <n v="1"/>
  </r>
  <r>
    <s v="NYK1017066"/>
    <s v="CUST06867"/>
    <d v="2025-02-06T00:00:00"/>
    <x v="3"/>
    <x v="3"/>
    <s v="02"/>
    <s v="PRD1133"/>
    <s v="Lancome Highlighter"/>
    <x v="10"/>
    <x v="0"/>
    <s v="Highlighter"/>
    <n v="1118.74"/>
    <n v="1"/>
    <n v="1118.74"/>
    <x v="0"/>
    <s v="Hindupur"/>
    <s v="Sikkim"/>
    <s v="Returned"/>
    <n v="3"/>
    <n v="0"/>
  </r>
  <r>
    <s v="NYK1017067"/>
    <s v="CUST17510"/>
    <d v="2024-07-03T00:00:00"/>
    <x v="10"/>
    <x v="1"/>
    <s v="07"/>
    <s v="PRD3039"/>
    <s v="  Huda Beauty Lipstick  "/>
    <x v="11"/>
    <x v="0"/>
    <s v="Lipstick"/>
    <n v="1558.62"/>
    <n v="1"/>
    <n v="1558.62"/>
    <x v="1"/>
    <s v="Kadapa"/>
    <s v="Sikkim"/>
    <s v="Cancelled"/>
    <n v="3.1"/>
    <n v="1"/>
  </r>
  <r>
    <s v="NYK1017068"/>
    <s v="CUST35618"/>
    <d v="2023-09-10T00:00:00"/>
    <x v="19"/>
    <x v="9"/>
    <s v="09"/>
    <s v="PRD4366"/>
    <s v="Huda Beauty Primer"/>
    <x v="11"/>
    <x v="0"/>
    <s v="Primer"/>
    <n v="424.45"/>
    <n v="1"/>
    <n v="424.45"/>
    <x v="3"/>
    <s v="Nangloi Jat"/>
    <s v="West Bengal"/>
    <s v="Returned"/>
    <n v="4.8"/>
    <n v="0"/>
  </r>
  <r>
    <s v="NYK1017069"/>
    <s v="CUST13062"/>
    <d v="2025-02-20T00:00:00"/>
    <x v="3"/>
    <x v="3"/>
    <s v="02"/>
    <s v="PRD3591"/>
    <s v="Smashbox Deodorant"/>
    <x v="28"/>
    <x v="3"/>
    <s v="Deodorant"/>
    <n v="1314.03"/>
    <n v="4"/>
    <n v="5256.12"/>
    <x v="3"/>
    <s v="Bhiwandi"/>
    <s v="Tamil Nadu"/>
    <s v="Returned"/>
    <n v="4.4000000000000004"/>
    <n v="0"/>
  </r>
  <r>
    <s v="NYK1017070"/>
    <s v="CUST20646"/>
    <d v="2024-09-16T00:00:00"/>
    <x v="11"/>
    <x v="9"/>
    <s v="09"/>
    <s v="PRD8134"/>
    <s v="theBalm Hair Mask"/>
    <x v="35"/>
    <x v="1"/>
    <s v="Hair Mask"/>
    <n v="1355.73"/>
    <n v="4"/>
    <n v="5422.92"/>
    <x v="4"/>
    <s v="Kishanganj"/>
    <s v="Tamil Nadu"/>
    <s v="Cancelled"/>
    <n v="1.4"/>
    <n v="1"/>
  </r>
  <r>
    <s v="NYK1017071"/>
    <s v="CUST33013"/>
    <d v="2024-07-28T00:00:00"/>
    <x v="10"/>
    <x v="1"/>
    <s v="07"/>
    <s v="PRD6128"/>
    <s v="Makeup Revolution Conditioner"/>
    <x v="36"/>
    <x v="1"/>
    <s v="Conditioner"/>
    <n v="1107.97"/>
    <n v="3"/>
    <n v="3323.91"/>
    <x v="4"/>
    <s v="Patna"/>
    <s v="Telangana"/>
    <s v="Cancelled"/>
    <n v="4.5999999999999996"/>
    <n v="1"/>
  </r>
  <r>
    <s v="NYK1017072"/>
    <s v="CUST09372"/>
    <d v="2024-10-17T00:00:00"/>
    <x v="22"/>
    <x v="0"/>
    <s v="10"/>
    <s v="PRD5925"/>
    <s v="Dove Sunscreen"/>
    <x v="5"/>
    <x v="2"/>
    <s v="Sunscreen"/>
    <n v="200.36"/>
    <n v="4"/>
    <n v="801.44"/>
    <x v="4"/>
    <s v="Nagaon"/>
    <s v="Uttarakhand"/>
    <s v="Returned"/>
    <n v="1.4"/>
    <n v="0"/>
  </r>
  <r>
    <s v="NYK1017073"/>
    <s v="CUST27112"/>
    <d v="2025-03-20T00:00:00"/>
    <x v="8"/>
    <x v="8"/>
    <s v="03"/>
    <s v="PRD9628"/>
    <s v="Mamaearth Sunscreen"/>
    <x v="6"/>
    <x v="2"/>
    <s v="Sunscreen"/>
    <n v="1325.28"/>
    <n v="4"/>
    <n v="5301.12"/>
    <x v="5"/>
    <s v="Chapra"/>
    <s v="Tamil Nadu"/>
    <s v="Cancelled"/>
    <n v="2.2000000000000002"/>
    <n v="1"/>
  </r>
  <r>
    <s v="NYK1017074"/>
    <s v="CUST22719"/>
    <d v="2023-10-08T00:00:00"/>
    <x v="0"/>
    <x v="0"/>
    <s v="10"/>
    <s v="PRD6906"/>
    <s v="Colorbar Hair Oil"/>
    <x v="8"/>
    <x v="1"/>
    <s v="Hair Oil"/>
    <n v="1218.3599999999999"/>
    <n v="3"/>
    <n v="3655.08"/>
    <x v="1"/>
    <s v="Agra"/>
    <s v="Haryana"/>
    <s v="Delivered"/>
    <n v="1.2"/>
    <n v="0"/>
  </r>
  <r>
    <s v="NYK1017075"/>
    <s v="CUST31296"/>
    <d v="2025-05-24T00:00:00"/>
    <x v="4"/>
    <x v="4"/>
    <s v="05"/>
    <s v="PRD9985"/>
    <s v="Himalaya Highlighter"/>
    <x v="34"/>
    <x v="0"/>
    <s v="Highlighter"/>
    <n v="765.78"/>
    <n v="1"/>
    <n v="765.78"/>
    <x v="0"/>
    <s v="Kanpur"/>
    <s v="Tripura"/>
    <s v="Cancelled"/>
    <n v="4.7"/>
    <n v="1"/>
  </r>
  <r>
    <s v="NYK1017076"/>
    <s v="CUST26315"/>
    <d v="2023-08-23T00:00:00"/>
    <x v="20"/>
    <x v="11"/>
    <s v="08"/>
    <s v="PRD9641"/>
    <s v="Lotus Herbals Primer"/>
    <x v="26"/>
    <x v="0"/>
    <s v="Primer"/>
    <n v="1590.31"/>
    <n v="1"/>
    <n v="1590.31"/>
    <x v="4"/>
    <s v="Tezpur"/>
    <s v="Maharashtra"/>
    <s v="Delivered"/>
    <n v="2.5"/>
    <n v="0"/>
  </r>
  <r>
    <s v="NYK1017077"/>
    <s v="CUST01955"/>
    <d v="2024-11-26T00:00:00"/>
    <x v="5"/>
    <x v="5"/>
    <s v="11"/>
    <s v="PRD9806"/>
    <s v="Kiko Milano Body Mist"/>
    <x v="22"/>
    <x v="3"/>
    <s v="Body Mist"/>
    <n v="1446.34"/>
    <n v="1"/>
    <n v="1446.34"/>
    <x v="4"/>
    <s v="Chandigarh"/>
    <s v="Meghalaya"/>
    <s v="Cancelled"/>
    <n v="4.3"/>
    <n v="1"/>
  </r>
  <r>
    <s v="NYK1017078"/>
    <s v="CUST18016"/>
    <d v="2024-07-19T00:00:00"/>
    <x v="10"/>
    <x v="1"/>
    <s v="07"/>
    <s v="PRD6036"/>
    <s v="Lancome Blush"/>
    <x v="10"/>
    <x v="0"/>
    <s v="Blush"/>
    <n v="1210.52"/>
    <n v="2"/>
    <n v="2421.04"/>
    <x v="3"/>
    <s v="Bilaspur"/>
    <s v="Manipur"/>
    <s v="Returned"/>
    <n v="1.2"/>
    <n v="0"/>
  </r>
  <r>
    <s v="NYK1017079"/>
    <s v="CUST41029"/>
    <d v="2024-10-08T00:00:00"/>
    <x v="22"/>
    <x v="0"/>
    <s v="10"/>
    <s v="PRD7874"/>
    <s v="Estee Lauder Face Mask"/>
    <x v="24"/>
    <x v="2"/>
    <s v="Face Mask"/>
    <n v="1671.06"/>
    <n v="4"/>
    <n v="6684.24"/>
    <x v="0"/>
    <s v="Rajpur Sonarpur"/>
    <s v="Kerala"/>
    <s v="Delivered"/>
    <n v="2.9"/>
    <n v="0"/>
  </r>
  <r>
    <s v="NYK1017080"/>
    <s v="CUST31082"/>
    <d v="2024-08-13T00:00:00"/>
    <x v="24"/>
    <x v="11"/>
    <s v="08"/>
    <s v="PRD1869"/>
    <s v="theBalm Conditioner"/>
    <x v="35"/>
    <x v="1"/>
    <s v="Conditioner"/>
    <n v="1130.46"/>
    <n v="4"/>
    <n v="4521.84"/>
    <x v="2"/>
    <s v="Chennai"/>
    <s v="Uttarakhand"/>
    <s v="Delivered"/>
    <n v="1.7"/>
    <n v="0"/>
  </r>
  <r>
    <s v="NYK1017081"/>
    <s v="CUST11663"/>
    <d v="2024-06-25T00:00:00"/>
    <x v="14"/>
    <x v="10"/>
    <s v="06"/>
    <s v="PRD4191"/>
    <s v="Loreal Paris Deodorant"/>
    <x v="2"/>
    <x v="3"/>
    <s v="Deodorant"/>
    <n v="1590.62"/>
    <n v="2"/>
    <n v="3181.24"/>
    <x v="4"/>
    <s v="Shimla"/>
    <s v="Andhra Pradesh"/>
    <s v="Cancelled"/>
    <n v="2.9"/>
    <n v="1"/>
  </r>
  <r>
    <s v="NYK1017082"/>
    <s v="CUST15699"/>
    <d v="2024-02-04T00:00:00"/>
    <x v="9"/>
    <x v="3"/>
    <s v="02"/>
    <s v="PRD8252"/>
    <s v="Dove Serum"/>
    <x v="5"/>
    <x v="2"/>
    <s v="Serum"/>
    <n v="778.03"/>
    <n v="4"/>
    <n v="3112.12"/>
    <x v="2"/>
    <s v="Bettiah"/>
    <s v="Maharashtra"/>
    <s v="Cancelled"/>
    <n v="1.3"/>
    <n v="1"/>
  </r>
  <r>
    <s v="NYK1017083"/>
    <s v="CUST15272"/>
    <d v="2025-03-02T00:00:00"/>
    <x v="8"/>
    <x v="8"/>
    <s v="03"/>
    <s v="PRD1376"/>
    <s v="Lancome Conditioner"/>
    <x v="10"/>
    <x v="1"/>
    <s v="Conditioner"/>
    <n v="1383.18"/>
    <n v="2"/>
    <n v="2766.36"/>
    <x v="3"/>
    <s v="Dharmavaram"/>
    <s v="Kerala"/>
    <s v="Cancelled"/>
    <n v="1.1000000000000001"/>
    <n v="1"/>
  </r>
  <r>
    <s v="NYK1017084"/>
    <s v="CUST43284"/>
    <d v="2025-04-17T00:00:00"/>
    <x v="12"/>
    <x v="7"/>
    <s v="04"/>
    <s v="PRD2941"/>
    <s v="Rimmel Body Mist"/>
    <x v="39"/>
    <x v="3"/>
    <s v="Body Mist"/>
    <n v="1233.78"/>
    <n v="1"/>
    <n v="1233.78"/>
    <x v="3"/>
    <s v="Malda"/>
    <s v="West Bengal"/>
    <s v="Returned"/>
    <n v="4.9000000000000004"/>
    <n v="0"/>
  </r>
  <r>
    <s v="NYK1017085"/>
    <s v="CUST00205"/>
    <d v="2024-04-06T00:00:00"/>
    <x v="7"/>
    <x v="7"/>
    <s v="04"/>
    <s v="PRD9936"/>
    <s v="Bobbi Brown Lipstick"/>
    <x v="30"/>
    <x v="0"/>
    <s v="Lipstick"/>
    <n v="772.09"/>
    <n v="2"/>
    <n v="1544.18"/>
    <x v="2"/>
    <s v="Ambala"/>
    <s v="Nagaland"/>
    <s v="Cancelled"/>
    <n v="3"/>
    <n v="1"/>
  </r>
  <r>
    <s v="NYK1017086"/>
    <s v="CUST07055"/>
    <d v="2023-11-15T00:00:00"/>
    <x v="13"/>
    <x v="5"/>
    <s v="11"/>
    <s v="PRD6948"/>
    <s v="Clinique Perfume"/>
    <x v="13"/>
    <x v="3"/>
    <s v="Perfume"/>
    <n v="1960.74"/>
    <n v="1"/>
    <n v="1960.74"/>
    <x v="4"/>
    <s v="Amroha"/>
    <s v="Jharkhand"/>
    <s v="Delivered"/>
    <n v="3.9"/>
    <n v="0"/>
  </r>
  <r>
    <s v="NYK1017087"/>
    <s v="CUST26126"/>
    <d v="2024-01-03T00:00:00"/>
    <x v="18"/>
    <x v="6"/>
    <s v="01"/>
    <s v="PRD5420"/>
    <s v="Makeup Revolution Shampoo"/>
    <x v="36"/>
    <x v="1"/>
    <s v="Shampoo"/>
    <n v="355.5"/>
    <n v="3"/>
    <n v="1066.5"/>
    <x v="2"/>
    <s v="New Delhi"/>
    <s v="Meghalaya"/>
    <s v="Returned"/>
    <n v="1.3"/>
    <n v="0"/>
  </r>
  <r>
    <s v="NYK1017088"/>
    <s v="CUST27441"/>
    <d v="2025-06-10T00:00:00"/>
    <x v="17"/>
    <x v="10"/>
    <s v="06"/>
    <s v="PRD4973"/>
    <s v="Clinique Highlighter"/>
    <x v="13"/>
    <x v="0"/>
    <s v="Highlighter"/>
    <n v="1868.66"/>
    <n v="2"/>
    <n v="3737.32"/>
    <x v="2"/>
    <s v="Phusro"/>
    <s v="Tamil Nadu"/>
    <s v="Cancelled"/>
    <n v="1.7"/>
    <n v="1"/>
  </r>
  <r>
    <s v="NYK1017089"/>
    <s v="CUST17055"/>
    <d v="2025-05-04T00:00:00"/>
    <x v="4"/>
    <x v="4"/>
    <s v="05"/>
    <s v="PRD4417"/>
    <s v="Shiseido Perfume"/>
    <x v="18"/>
    <x v="3"/>
    <s v="Perfume"/>
    <n v="1706.46"/>
    <n v="1"/>
    <n v="1706.46"/>
    <x v="0"/>
    <s v="Amaravati"/>
    <s v="Odisha"/>
    <s v="Cancelled"/>
    <n v="4.7"/>
    <n v="1"/>
  </r>
  <r>
    <s v="NYK1017090"/>
    <s v="CUST34496"/>
    <d v="2023-10-25T00:00:00"/>
    <x v="0"/>
    <x v="0"/>
    <s v="10"/>
    <s v="PRD6976"/>
    <s v="BBLUNT Highlighter"/>
    <x v="32"/>
    <x v="0"/>
    <s v="Hair Mask"/>
    <n v="1585.55"/>
    <n v="2"/>
    <n v="3171.1"/>
    <x v="2"/>
    <s v="Bharatpur"/>
    <s v="Gujarat"/>
    <s v="Delivered"/>
    <n v="3.1"/>
    <n v="0"/>
  </r>
  <r>
    <s v="NYK1017091"/>
    <s v="CUST20411"/>
    <d v="2023-12-30T00:00:00"/>
    <x v="2"/>
    <x v="2"/>
    <s v="12"/>
    <s v="PRD8862"/>
    <s v="theBalm Perfume"/>
    <x v="35"/>
    <x v="3"/>
    <s v="Perfume"/>
    <n v="1877.99"/>
    <n v="3"/>
    <n v="5633.97"/>
    <x v="0"/>
    <s v="Navi Mumbai"/>
    <s v="Karnataka"/>
    <s v="Cancelled"/>
    <n v="3.6"/>
    <n v="1"/>
  </r>
  <r>
    <s v="NYK1017092"/>
    <s v="CUST15738"/>
    <d v="2024-12-25T00:00:00"/>
    <x v="21"/>
    <x v="2"/>
    <s v="12"/>
    <s v="PRD7064"/>
    <s v="Faces Canada Toner"/>
    <x v="27"/>
    <x v="2"/>
    <s v="Toner"/>
    <n v="537.54"/>
    <n v="1"/>
    <n v="537.54"/>
    <x v="4"/>
    <s v="Malda"/>
    <s v="Rajasthan"/>
    <s v="Delivered"/>
    <n v="4"/>
    <n v="0"/>
  </r>
  <r>
    <s v="NYK1017093"/>
    <s v="CUST01704"/>
    <d v="2025-01-07T00:00:00"/>
    <x v="6"/>
    <x v="6"/>
    <s v="01"/>
    <s v="PRD8621"/>
    <s v="Mamaearth Conditioner"/>
    <x v="6"/>
    <x v="1"/>
    <s v="Conditioner"/>
    <n v="771.43"/>
    <n v="3"/>
    <n v="2314.29"/>
    <x v="1"/>
    <s v="Jamnagar"/>
    <s v="Mizoram"/>
    <s v="Returned"/>
    <n v="2.5"/>
    <n v="0"/>
  </r>
  <r>
    <s v="NYK1017094"/>
    <s v="CUST13545"/>
    <d v="2024-05-12T00:00:00"/>
    <x v="23"/>
    <x v="4"/>
    <s v="05"/>
    <s v="PRD8430"/>
    <s v="Makeup Revolution Perfume"/>
    <x v="36"/>
    <x v="3"/>
    <s v="Perfume"/>
    <n v="1364.42"/>
    <n v="1"/>
    <n v="1364.42"/>
    <x v="4"/>
    <s v="Bhilai"/>
    <s v="Goa"/>
    <s v="Cancelled"/>
    <n v="4.9000000000000004"/>
    <n v="1"/>
  </r>
  <r>
    <s v="NYK1017095"/>
    <s v="CUST32822"/>
    <d v="2025-02-08T00:00:00"/>
    <x v="3"/>
    <x v="3"/>
    <s v="02"/>
    <s v="PRD1691"/>
    <s v="Smashbox Lipstick"/>
    <x v="28"/>
    <x v="0"/>
    <s v="Lipstick"/>
    <n v="1058.67"/>
    <n v="2"/>
    <n v="2117.34"/>
    <x v="4"/>
    <s v="Vijayanagaram"/>
    <s v="Uttar Pradesh"/>
    <s v="Returned"/>
    <n v="2.2000000000000002"/>
    <n v="0"/>
  </r>
  <r>
    <s v="NYK1017096"/>
    <s v="CUST12292"/>
    <d v="2024-10-03T00:00:00"/>
    <x v="22"/>
    <x v="0"/>
    <s v="10"/>
    <s v="PRD9448"/>
    <s v="Faces Canada Shampoo"/>
    <x v="27"/>
    <x v="1"/>
    <s v="Shampoo"/>
    <n v="1214.19"/>
    <n v="3"/>
    <n v="3642.57"/>
    <x v="3"/>
    <s v="Bhilwara"/>
    <s v="Goa"/>
    <s v="Returned"/>
    <n v="2.2999999999999998"/>
    <n v="0"/>
  </r>
  <r>
    <s v="NYK1017097"/>
    <s v="CUST33602"/>
    <d v="2025-06-17T00:00:00"/>
    <x v="17"/>
    <x v="10"/>
    <s v="06"/>
    <s v="PRD6794"/>
    <s v="Kiko Milano Perfume"/>
    <x v="22"/>
    <x v="3"/>
    <s v="Perfume"/>
    <n v="1078.6300000000001"/>
    <n v="1"/>
    <n v="1078.6300000000001"/>
    <x v="4"/>
    <s v="Nanded"/>
    <s v="Goa"/>
    <s v="Cancelled"/>
    <n v="1.9"/>
    <n v="1"/>
  </r>
  <r>
    <s v="NYK1017098"/>
    <s v="CUST31181"/>
    <d v="2024-07-25T00:00:00"/>
    <x v="10"/>
    <x v="1"/>
    <s v="07"/>
    <s v="PRD4522"/>
    <s v="Huda Beauty Face Wash"/>
    <x v="11"/>
    <x v="2"/>
    <s v="Face Wash"/>
    <n v="758.97"/>
    <n v="2"/>
    <n v="1517.94"/>
    <x v="2"/>
    <s v="Kolkata"/>
    <s v="Assam"/>
    <s v="Cancelled"/>
    <n v="4.5"/>
    <n v="1"/>
  </r>
  <r>
    <s v="NYK1017099"/>
    <s v="CUST22245"/>
    <d v="2024-06-28T00:00:00"/>
    <x v="14"/>
    <x v="10"/>
    <s v="06"/>
    <s v="PRD3026"/>
    <s v="Faces Canada Mascara"/>
    <x v="27"/>
    <x v="0"/>
    <s v="Mascara"/>
    <n v="170.5"/>
    <n v="4"/>
    <n v="682"/>
    <x v="0"/>
    <s v="Jehanabad"/>
    <s v="Jharkhand"/>
    <s v="Cancelled"/>
    <n v="2.6"/>
    <n v="1"/>
  </r>
  <r>
    <s v="NYK1017100"/>
    <s v="CUST36317"/>
    <d v="2023-08-29T00:00:00"/>
    <x v="20"/>
    <x v="11"/>
    <s v="08"/>
    <s v="PRD1905"/>
    <s v="Maybelline Hair Mask"/>
    <x v="38"/>
    <x v="1"/>
    <s v="Hair Mask"/>
    <n v="1231.23"/>
    <n v="2"/>
    <n v="2462.46"/>
    <x v="1"/>
    <s v="Surat"/>
    <s v="Uttar Pradesh"/>
    <s v="Delivered"/>
    <n v="1.6"/>
    <n v="0"/>
  </r>
  <r>
    <s v="NYK1017101"/>
    <s v="CUST47276"/>
    <d v="2025-06-22T00:00:00"/>
    <x v="17"/>
    <x v="10"/>
    <s v="06"/>
    <s v="PRD2183"/>
    <s v="Himalaya Mascara"/>
    <x v="34"/>
    <x v="0"/>
    <s v="Mascara"/>
    <n v="663.09"/>
    <n v="1"/>
    <n v="663.09"/>
    <x v="4"/>
    <s v="Bally"/>
    <s v="Tamil Nadu"/>
    <s v="Cancelled"/>
    <n v="4.5999999999999996"/>
    <n v="1"/>
  </r>
  <r>
    <s v="NYK1017102"/>
    <s v="CUST44605"/>
    <d v="2024-03-16T00:00:00"/>
    <x v="15"/>
    <x v="8"/>
    <s v="03"/>
    <s v="PRD2088"/>
    <s v="Garnier Perfume"/>
    <x v="25"/>
    <x v="3"/>
    <s v="Perfume"/>
    <n v="198.45"/>
    <n v="4"/>
    <n v="793.8"/>
    <x v="4"/>
    <s v="Tenali"/>
    <s v="Odisha"/>
    <s v="Returned"/>
    <n v="4.5999999999999996"/>
    <n v="0"/>
  </r>
  <r>
    <s v="NYK1017103"/>
    <s v="CUST31479"/>
    <d v="2025-07-14T00:00:00"/>
    <x v="1"/>
    <x v="1"/>
    <s v="07"/>
    <s v="PRD6387"/>
    <s v="  Purplle Deodorant  "/>
    <x v="31"/>
    <x v="3"/>
    <s v="Deodorant"/>
    <n v="972.12"/>
    <n v="1"/>
    <n v="972.12"/>
    <x v="2"/>
    <s v="Nagpur"/>
    <s v="Rajasthan"/>
    <s v="Returned"/>
    <n v="1.9"/>
    <n v="0"/>
  </r>
  <r>
    <s v="NYK1017104"/>
    <s v="CUST47177"/>
    <d v="2023-08-14T00:00:00"/>
    <x v="20"/>
    <x v="11"/>
    <s v="08"/>
    <s v="PRD1331"/>
    <s v="Lancome Body Mist"/>
    <x v="10"/>
    <x v="3"/>
    <s v="Body Mist"/>
    <n v="1865.8"/>
    <n v="4"/>
    <n v="7463.2"/>
    <x v="0"/>
    <s v="Ujjain"/>
    <s v="Madhya Pradesh"/>
    <s v="Delivered"/>
    <n v="3.8"/>
    <n v="0"/>
  </r>
  <r>
    <s v="NYK1017105"/>
    <s v="CUST12281"/>
    <d v="2023-12-19T00:00:00"/>
    <x v="2"/>
    <x v="2"/>
    <s v="12"/>
    <s v="PRD3275"/>
    <s v="BBLUNT Moisturizer"/>
    <x v="32"/>
    <x v="2"/>
    <s v="Moisturizer"/>
    <n v="348.51"/>
    <n v="4"/>
    <n v="1394.04"/>
    <x v="4"/>
    <s v="North Dumdum"/>
    <s v="Nagaland"/>
    <s v="Returned"/>
    <n v="4.4000000000000004"/>
    <n v="0"/>
  </r>
  <r>
    <s v="NYK1017106"/>
    <s v="CUST46188"/>
    <d v="2024-01-10T00:00:00"/>
    <x v="18"/>
    <x v="6"/>
    <s v="01"/>
    <s v="PRD7385"/>
    <s v="Loreal Paris Face Mask"/>
    <x v="2"/>
    <x v="2"/>
    <s v="Face Mask"/>
    <n v="1168.03"/>
    <n v="2"/>
    <n v="2336.06"/>
    <x v="1"/>
    <s v="Shahjahanpur"/>
    <s v="Goa"/>
    <s v="Delivered"/>
    <n v="3.4"/>
    <n v="0"/>
  </r>
  <r>
    <s v="NYK1017107"/>
    <s v="CUST07649"/>
    <d v="2025-04-19T00:00:00"/>
    <x v="12"/>
    <x v="7"/>
    <s v="04"/>
    <s v="PRD1502"/>
    <s v="Purplle Hair Mask"/>
    <x v="31"/>
    <x v="1"/>
    <s v="Hair Mask"/>
    <n v="554.92999999999995"/>
    <n v="3"/>
    <n v="1664.79"/>
    <x v="1"/>
    <s v="Panihati"/>
    <s v="Mizoram"/>
    <s v="Returned"/>
    <n v="2.5"/>
    <n v="0"/>
  </r>
  <r>
    <s v="NYK1017108"/>
    <s v="CUST42040"/>
    <d v="2023-10-20T00:00:00"/>
    <x v="0"/>
    <x v="0"/>
    <s v="10"/>
    <s v="PRD8316"/>
    <s v="Milani Deodorant"/>
    <x v="15"/>
    <x v="3"/>
    <s v="Deodorant"/>
    <n v="205.39"/>
    <n v="2"/>
    <n v="410.78"/>
    <x v="0"/>
    <s v="Tezpur"/>
    <s v="Himachal Pradesh"/>
    <s v="Returned"/>
    <n v="2.9"/>
    <n v="0"/>
  </r>
  <r>
    <s v="NYK1017109"/>
    <s v="CUST21032"/>
    <d v="2024-12-24T00:00:00"/>
    <x v="21"/>
    <x v="2"/>
    <s v="12"/>
    <s v="PRD5018"/>
    <s v="Bobbi Brown Deodorant"/>
    <x v="30"/>
    <x v="3"/>
    <s v="Deodorant"/>
    <n v="1181.6099999999999"/>
    <n v="3"/>
    <n v="3544.83"/>
    <x v="1"/>
    <s v="Adoni"/>
    <s v="Assam"/>
    <s v="Returned"/>
    <n v="3.3"/>
    <n v="0"/>
  </r>
  <r>
    <s v="NYK1017110"/>
    <s v="CUST04217"/>
    <d v="2025-01-17T00:00:00"/>
    <x v="6"/>
    <x v="6"/>
    <s v="01"/>
    <s v="PRD6891"/>
    <s v="Estee Lauder Deodorant"/>
    <x v="24"/>
    <x v="3"/>
    <s v="Deodorant"/>
    <n v="1977.2"/>
    <n v="2"/>
    <n v="3954.4"/>
    <x v="4"/>
    <s v="Kumbakonam"/>
    <s v="Tamil Nadu"/>
    <s v="Cancelled"/>
    <n v="2.2000000000000002"/>
    <n v="1"/>
  </r>
  <r>
    <s v="NYK1017111"/>
    <s v="CUST31601"/>
    <d v="2024-09-16T00:00:00"/>
    <x v="11"/>
    <x v="9"/>
    <s v="09"/>
    <s v="PRD9214"/>
    <s v="MyGlamm Perfume"/>
    <x v="4"/>
    <x v="3"/>
    <s v="Perfume"/>
    <n v="436.59"/>
    <n v="2"/>
    <n v="873.18"/>
    <x v="4"/>
    <s v="Bardhaman"/>
    <s v="Manipur"/>
    <s v="Returned"/>
    <n v="1.9"/>
    <n v="0"/>
  </r>
  <r>
    <s v="NYK1017112"/>
    <s v="CUST26426"/>
    <d v="2025-06-15T00:00:00"/>
    <x v="17"/>
    <x v="10"/>
    <s v="06"/>
    <s v="PRD8431"/>
    <s v="Dove Perfume"/>
    <x v="5"/>
    <x v="3"/>
    <s v="Perfume"/>
    <n v="1020.43"/>
    <n v="1"/>
    <n v="1020.43"/>
    <x v="0"/>
    <s v="Bokaro"/>
    <s v="Maharashtra"/>
    <s v="Returned"/>
    <n v="4.4000000000000004"/>
    <n v="0"/>
  </r>
  <r>
    <s v="NYK1017113"/>
    <s v="CUST00480"/>
    <d v="2025-05-13T00:00:00"/>
    <x v="4"/>
    <x v="4"/>
    <s v="05"/>
    <s v="PRD3354"/>
    <s v="Himalaya Body Mist"/>
    <x v="34"/>
    <x v="3"/>
    <s v="Body Mist"/>
    <n v="520.65"/>
    <n v="4"/>
    <n v="2082.6"/>
    <x v="4"/>
    <s v="Tirupati"/>
    <s v="Jharkhand"/>
    <s v="Delivered"/>
    <n v="1.3"/>
    <n v="0"/>
  </r>
  <r>
    <s v="NYK1017114"/>
    <s v="CUST43500"/>
    <d v="2024-04-19T00:00:00"/>
    <x v="7"/>
    <x v="7"/>
    <s v="04"/>
    <s v="PRD5864"/>
    <s v="St. Botanica Sunscreen"/>
    <x v="37"/>
    <x v="2"/>
    <s v="Sunscreen"/>
    <n v="1976.9"/>
    <n v="3"/>
    <n v="5930.7"/>
    <x v="0"/>
    <s v="Kadapa"/>
    <s v="Sikkim"/>
    <s v="Cancelled"/>
    <n v="2.1"/>
    <n v="1"/>
  </r>
  <r>
    <s v="NYK1017115"/>
    <s v="CUST35102"/>
    <d v="2023-10-21T00:00:00"/>
    <x v="0"/>
    <x v="0"/>
    <s v="10"/>
    <s v="PRD6083"/>
    <s v="Faces Canada Mascara"/>
    <x v="27"/>
    <x v="0"/>
    <s v="Mascara"/>
    <n v="833.64"/>
    <n v="4"/>
    <n v="3334.56"/>
    <x v="0"/>
    <s v="Surat"/>
    <s v="Telangana"/>
    <s v="Returned"/>
    <n v="2.7"/>
    <n v="0"/>
  </r>
  <r>
    <s v="NYK1017116"/>
    <s v="CUST23959"/>
    <d v="2024-06-11T00:00:00"/>
    <x v="14"/>
    <x v="10"/>
    <s v="06"/>
    <s v="PRD6271"/>
    <s v="Purplle Blush"/>
    <x v="31"/>
    <x v="0"/>
    <s v="Blush"/>
    <n v="524.04999999999995"/>
    <n v="1"/>
    <n v="524.04999999999995"/>
    <x v="0"/>
    <s v="Kharagpur"/>
    <s v="Andhra Pradesh"/>
    <s v="Returned"/>
    <n v="2.4"/>
    <n v="0"/>
  </r>
  <r>
    <s v="NYK1017117"/>
    <s v="CUST21829"/>
    <d v="2023-11-23T00:00:00"/>
    <x v="13"/>
    <x v="5"/>
    <s v="11"/>
    <s v="PRD7067"/>
    <s v="Bobbi Brown Body Mist"/>
    <x v="30"/>
    <x v="3"/>
    <s v="Body Mist"/>
    <n v="415.59"/>
    <n v="2"/>
    <n v="831.18"/>
    <x v="0"/>
    <s v="Tadepalligudem"/>
    <s v="Uttarakhand"/>
    <s v="Cancelled"/>
    <n v="1.7"/>
    <n v="1"/>
  </r>
  <r>
    <s v="NYK1017118"/>
    <s v="CUST40960"/>
    <d v="2024-06-06T00:00:00"/>
    <x v="14"/>
    <x v="10"/>
    <s v="06"/>
    <s v="PRD6035"/>
    <s v="Himalaya Body Mist"/>
    <x v="34"/>
    <x v="3"/>
    <s v="Body Mist"/>
    <n v="1663.92"/>
    <n v="3"/>
    <n v="4991.76"/>
    <x v="0"/>
    <s v="Salem"/>
    <s v="Telangana"/>
    <s v="Cancelled"/>
    <n v="2.5"/>
    <n v="1"/>
  </r>
  <r>
    <s v="NYK1017119"/>
    <s v="CUST02210"/>
    <d v="2025-03-30T00:00:00"/>
    <x v="8"/>
    <x v="8"/>
    <s v="03"/>
    <s v="PRD6048"/>
    <s v="St. Botanica Sunscreen"/>
    <x v="37"/>
    <x v="2"/>
    <s v="Sunscreen"/>
    <n v="1340.84"/>
    <n v="1"/>
    <n v="1340.84"/>
    <x v="3"/>
    <s v="Karaikudi"/>
    <s v="West Bengal"/>
    <s v="Delivered"/>
    <n v="2.2999999999999998"/>
    <n v="0"/>
  </r>
  <r>
    <s v="NYK1017120"/>
    <s v="CUST00276"/>
    <d v="2023-11-10T00:00:00"/>
    <x v="13"/>
    <x v="5"/>
    <s v="11"/>
    <s v="PRD5624"/>
    <s v="Rimmel Body Mist"/>
    <x v="39"/>
    <x v="3"/>
    <s v="Body Mist"/>
    <n v="740.47"/>
    <n v="4"/>
    <n v="2961.88"/>
    <x v="1"/>
    <s v="Imphal"/>
    <s v="Kerala"/>
    <s v="Returned"/>
    <n v="1.4"/>
    <n v="0"/>
  </r>
  <r>
    <s v="NYK1017121"/>
    <s v="CUST34610"/>
    <d v="2023-12-08T00:00:00"/>
    <x v="2"/>
    <x v="2"/>
    <s v="12"/>
    <s v="PRD5145"/>
    <s v="Lancome Perfume"/>
    <x v="10"/>
    <x v="3"/>
    <s v="Perfume"/>
    <n v="1187.6300000000001"/>
    <n v="4"/>
    <n v="4750.5200000000004"/>
    <x v="3"/>
    <s v="Serampore"/>
    <s v="Tripura"/>
    <s v="Cancelled"/>
    <n v="2.1"/>
    <n v="1"/>
  </r>
  <r>
    <s v="NYK1017122"/>
    <s v="CUST13547"/>
    <d v="2024-08-03T00:00:00"/>
    <x v="24"/>
    <x v="11"/>
    <s v="08"/>
    <s v="PRD6675"/>
    <s v="Kiko Milano Shampoo"/>
    <x v="22"/>
    <x v="1"/>
    <s v="Shampoo"/>
    <n v="1335.67"/>
    <n v="4"/>
    <n v="5342.68"/>
    <x v="0"/>
    <s v="Pondicherry"/>
    <s v="Jharkhand"/>
    <s v="Returned"/>
    <n v="4.4000000000000004"/>
    <n v="0"/>
  </r>
  <r>
    <s v="NYK1017123"/>
    <s v="CUST11570"/>
    <d v="2023-10-06T00:00:00"/>
    <x v="0"/>
    <x v="0"/>
    <s v="10"/>
    <s v="PRD1487"/>
    <s v="Purplle Serum"/>
    <x v="31"/>
    <x v="2"/>
    <s v="Serum"/>
    <n v="1787.26"/>
    <n v="2"/>
    <n v="3574.52"/>
    <x v="4"/>
    <s v="Jalandhar"/>
    <s v="Himachal Pradesh"/>
    <s v="Delivered"/>
    <n v="1.7"/>
    <n v="0"/>
  </r>
  <r>
    <s v="NYK1017124"/>
    <s v="CUST38174"/>
    <d v="2023-12-25T00:00:00"/>
    <x v="2"/>
    <x v="2"/>
    <s v="12"/>
    <s v="PRD7704"/>
    <s v="Neutrogena Face Wash"/>
    <x v="17"/>
    <x v="2"/>
    <s v="Face Wash"/>
    <n v="1587.03"/>
    <n v="4"/>
    <n v="6348.12"/>
    <x v="0"/>
    <s v="Gurgaon"/>
    <s v="Meghalaya"/>
    <s v="Delivered"/>
    <n v="3.8"/>
    <n v="0"/>
  </r>
  <r>
    <s v="NYK1017125"/>
    <s v="CUST38366"/>
    <d v="2025-01-10T00:00:00"/>
    <x v="6"/>
    <x v="6"/>
    <s v="01"/>
    <s v="PRD2940"/>
    <s v="MCaffeine Deodorant"/>
    <x v="3"/>
    <x v="3"/>
    <s v="Deodorant"/>
    <n v="847.85"/>
    <n v="2"/>
    <n v="1695.7"/>
    <x v="1"/>
    <s v="Amaravati"/>
    <s v="Tripura"/>
    <s v="Delivered"/>
    <n v="1.1000000000000001"/>
    <n v="0"/>
  </r>
  <r>
    <s v="NYK1017126"/>
    <s v="CUST28591"/>
    <d v="2024-10-30T00:00:00"/>
    <x v="22"/>
    <x v="0"/>
    <s v="10"/>
    <s v="PRD8735"/>
    <s v="Bobbi Brown Hair Mask"/>
    <x v="30"/>
    <x v="1"/>
    <s v="Hair Mask"/>
    <n v="189.71"/>
    <n v="2"/>
    <n v="379.42"/>
    <x v="4"/>
    <s v="Kumbakonam"/>
    <s v="Manipur"/>
    <s v="Returned"/>
    <n v="2.2000000000000002"/>
    <n v="0"/>
  </r>
  <r>
    <s v="NYK1017127"/>
    <s v="CUST33728"/>
    <d v="2024-06-20T00:00:00"/>
    <x v="14"/>
    <x v="10"/>
    <s v="06"/>
    <s v="PRD7630"/>
    <s v="Garnier Deodorant"/>
    <x v="25"/>
    <x v="3"/>
    <s v="Deodorant"/>
    <n v="352.59"/>
    <n v="3"/>
    <n v="1057.77"/>
    <x v="0"/>
    <s v="Alappuzha"/>
    <s v="Jharkhand"/>
    <s v="Returned"/>
    <n v="2.4"/>
    <n v="0"/>
  </r>
  <r>
    <s v="NYK1017128"/>
    <s v="CUST31938"/>
    <d v="2024-12-18T00:00:00"/>
    <x v="21"/>
    <x v="2"/>
    <s v="12"/>
    <s v="PRD3563"/>
    <s v="The Body Shop Hair Mask"/>
    <x v="1"/>
    <x v="1"/>
    <s v="Hair Mask"/>
    <n v="464.58"/>
    <n v="1"/>
    <n v="464.58"/>
    <x v="2"/>
    <s v="Kalyan-Dombivli"/>
    <s v="Karnataka"/>
    <s v="Returned"/>
    <n v="3"/>
    <n v="0"/>
  </r>
  <r>
    <s v="NYK1017129"/>
    <s v="CUST10129"/>
    <d v="2023-12-02T00:00:00"/>
    <x v="2"/>
    <x v="2"/>
    <s v="12"/>
    <s v="PRD8671"/>
    <s v="MyGlamm Primer"/>
    <x v="4"/>
    <x v="0"/>
    <s v="Primer"/>
    <n v="473.04"/>
    <n v="4"/>
    <n v="1892.16"/>
    <x v="1"/>
    <s v="Guna"/>
    <s v="Meghalaya"/>
    <s v="Returned"/>
    <n v="1.6"/>
    <n v="0"/>
  </r>
  <r>
    <s v="NYK1017130"/>
    <s v="CUST28647"/>
    <d v="2024-10-10T00:00:00"/>
    <x v="22"/>
    <x v="0"/>
    <s v="10"/>
    <s v="PRD1918"/>
    <s v="Estee Lauder Face Wash"/>
    <x v="24"/>
    <x v="2"/>
    <s v="Face Wash"/>
    <n v="1623.27"/>
    <n v="4"/>
    <n v="6493.08"/>
    <x v="0"/>
    <s v="Kottayam"/>
    <s v="West Bengal"/>
    <s v="Cancelled"/>
    <n v="2.9"/>
    <n v="1"/>
  </r>
  <r>
    <s v="NYK1017131"/>
    <s v="CUST30585"/>
    <d v="2025-02-07T00:00:00"/>
    <x v="3"/>
    <x v="3"/>
    <s v="02"/>
    <s v="PRD2613"/>
    <s v="Lotus Herbals Shampoo"/>
    <x v="26"/>
    <x v="1"/>
    <s v="Shampoo"/>
    <n v="1464.48"/>
    <n v="4"/>
    <n v="5857.92"/>
    <x v="1"/>
    <s v="Howrah"/>
    <s v="West Bengal"/>
    <s v="Cancelled"/>
    <n v="1"/>
    <n v="1"/>
  </r>
  <r>
    <s v="NYK1017132"/>
    <s v="CUST02121"/>
    <d v="2025-02-26T00:00:00"/>
    <x v="3"/>
    <x v="3"/>
    <s v="02"/>
    <s v="PRD4391"/>
    <s v="Estee Lauder Sunscreen"/>
    <x v="24"/>
    <x v="2"/>
    <s v="Sunscreen"/>
    <n v="283.29000000000002"/>
    <n v="3"/>
    <n v="849.87"/>
    <x v="0"/>
    <s v="Alwar"/>
    <s v="Himachal Pradesh"/>
    <s v="Delivered"/>
    <n v="1.6"/>
    <n v="0"/>
  </r>
  <r>
    <s v="NYK1017133"/>
    <s v="CUST31989"/>
    <d v="2023-09-23T00:00:00"/>
    <x v="19"/>
    <x v="9"/>
    <s v="09"/>
    <s v="PRD2881"/>
    <s v="Inglot Sunscreen"/>
    <x v="23"/>
    <x v="2"/>
    <s v="Sunscreen"/>
    <n v="994.76"/>
    <n v="3"/>
    <n v="2984.28"/>
    <x v="2"/>
    <s v="Ballia"/>
    <s v="Assam"/>
    <s v="Delivered"/>
    <n v="1.8"/>
    <n v="0"/>
  </r>
  <r>
    <s v="NYK1017134"/>
    <s v="CUST23747"/>
    <d v="2024-10-19T00:00:00"/>
    <x v="22"/>
    <x v="0"/>
    <s v="10"/>
    <s v="PRD6001"/>
    <s v="Kiko Milano Deodorant"/>
    <x v="22"/>
    <x v="3"/>
    <s v="Deodorant"/>
    <n v="1008.35"/>
    <n v="4"/>
    <n v="4033.4"/>
    <x v="2"/>
    <s v="Agra"/>
    <s v="Tamil Nadu"/>
    <s v="Returned"/>
    <n v="1.8"/>
    <n v="0"/>
  </r>
  <r>
    <s v="NYK1017135"/>
    <s v="CUST40025"/>
    <d v="2024-02-20T00:00:00"/>
    <x v="9"/>
    <x v="3"/>
    <s v="02"/>
    <s v="PRD4843"/>
    <s v="Shiseido Face Mask"/>
    <x v="18"/>
    <x v="2"/>
    <s v="Face Mask"/>
    <n v="1136.68"/>
    <n v="3"/>
    <n v="3410.04"/>
    <x v="3"/>
    <s v="Jammu"/>
    <s v="Himachal Pradesh"/>
    <s v="Delivered"/>
    <n v="4.5999999999999996"/>
    <n v="0"/>
  </r>
  <r>
    <s v="NYK1017136"/>
    <s v="CUST06130"/>
    <d v="2024-03-31T00:00:00"/>
    <x v="15"/>
    <x v="8"/>
    <s v="03"/>
    <s v="PRD4210"/>
    <s v="Dove Hair Mask"/>
    <x v="5"/>
    <x v="1"/>
    <s v="Hair Mask"/>
    <n v="1853.78"/>
    <n v="2"/>
    <n v="3707.56"/>
    <x v="0"/>
    <s v="Surendranagar Dudhrej"/>
    <s v="Uttarakhand"/>
    <s v="Delivered"/>
    <n v="1.3"/>
    <n v="0"/>
  </r>
  <r>
    <s v="NYK1017137"/>
    <s v="CUST44691"/>
    <d v="2025-06-30T00:00:00"/>
    <x v="17"/>
    <x v="10"/>
    <s v="06"/>
    <s v="PRD6516"/>
    <s v="Nykaa Face Wash"/>
    <x v="33"/>
    <x v="2"/>
    <s v="Face Wash"/>
    <n v="1145.75"/>
    <n v="3"/>
    <n v="3437.25"/>
    <x v="3"/>
    <s v="Chapra"/>
    <s v="Punjab"/>
    <s v="Returned"/>
    <n v="1.6"/>
    <n v="0"/>
  </r>
  <r>
    <s v="NYK1017138"/>
    <s v="CUST35300"/>
    <d v="2023-10-23T00:00:00"/>
    <x v="0"/>
    <x v="0"/>
    <s v="10"/>
    <s v="PRD6487"/>
    <s v="Nykaa Shampoo"/>
    <x v="33"/>
    <x v="1"/>
    <s v="Shampoo"/>
    <n v="1686.13"/>
    <n v="1"/>
    <n v="1686.13"/>
    <x v="2"/>
    <s v="Junagadh"/>
    <s v="Tripura"/>
    <s v="Cancelled"/>
    <n v="2.7"/>
    <n v="1"/>
  </r>
  <r>
    <s v="NYK1017139"/>
    <s v="CUST20938"/>
    <d v="2024-12-31T00:00:00"/>
    <x v="21"/>
    <x v="2"/>
    <s v="12"/>
    <s v="PRD3279"/>
    <s v="Shiseido Hair Mask"/>
    <x v="18"/>
    <x v="1"/>
    <s v="Hair Mask"/>
    <n v="1906.53"/>
    <n v="2"/>
    <n v="3813.06"/>
    <x v="0"/>
    <s v="Bhilwara"/>
    <s v="Telangana"/>
    <s v="Returned"/>
    <n v="4"/>
    <n v="0"/>
  </r>
  <r>
    <s v="NYK1017140"/>
    <s v="CUST09560"/>
    <d v="2025-06-07T00:00:00"/>
    <x v="17"/>
    <x v="10"/>
    <s v="06"/>
    <s v="PRD8305"/>
    <s v="BBLUNT Perfume"/>
    <x v="32"/>
    <x v="3"/>
    <s v="Perfume"/>
    <n v="1975.09"/>
    <n v="3"/>
    <n v="5925.27"/>
    <x v="2"/>
    <s v="Kulti"/>
    <s v="Punjab"/>
    <s v="Delivered"/>
    <n v="2.2000000000000002"/>
    <n v="0"/>
  </r>
  <r>
    <s v="NYK1017141"/>
    <s v="CUST21941"/>
    <d v="2024-07-18T00:00:00"/>
    <x v="10"/>
    <x v="1"/>
    <s v="07"/>
    <s v="PRD1154"/>
    <s v="Dove Toner"/>
    <x v="5"/>
    <x v="2"/>
    <s v="Toner"/>
    <n v="1342.55"/>
    <n v="2"/>
    <n v="2685.1"/>
    <x v="3"/>
    <s v="Raiganj"/>
    <s v="Punjab"/>
    <s v="Returned"/>
    <n v="2.1"/>
    <n v="0"/>
  </r>
  <r>
    <s v="NYK1017142"/>
    <s v="CUST44147"/>
    <d v="2025-04-05T00:00:00"/>
    <x v="12"/>
    <x v="7"/>
    <s v="04"/>
    <s v="PRD4665"/>
    <s v="Smashbox Primer"/>
    <x v="28"/>
    <x v="0"/>
    <s v="Primer"/>
    <n v="192.55"/>
    <n v="3"/>
    <n v="577.65"/>
    <x v="0"/>
    <s v="Ramagundam"/>
    <s v="Telangana"/>
    <s v="Returned"/>
    <n v="2.1"/>
    <n v="0"/>
  </r>
  <r>
    <s v="NYK1017143"/>
    <s v="CUST17499"/>
    <d v="2023-11-14T00:00:00"/>
    <x v="13"/>
    <x v="5"/>
    <s v="11"/>
    <s v="PRD1699"/>
    <s v="Huda Beauty Serum"/>
    <x v="11"/>
    <x v="2"/>
    <s v="Serum"/>
    <n v="794.06"/>
    <n v="1"/>
    <n v="794.06"/>
    <x v="1"/>
    <s v="Ramagundam"/>
    <s v="Gujarat"/>
    <s v="Cancelled"/>
    <n v="1.7"/>
    <n v="1"/>
  </r>
  <r>
    <s v="NYK1017144"/>
    <s v="CUST45161"/>
    <d v="2024-07-04T00:00:00"/>
    <x v="10"/>
    <x v="1"/>
    <s v="07"/>
    <s v="PRD7955"/>
    <s v="Bobbi Brown Serum"/>
    <x v="30"/>
    <x v="2"/>
    <s v="Serum"/>
    <n v="212.89"/>
    <n v="2"/>
    <n v="425.78"/>
    <x v="0"/>
    <s v="Guna"/>
    <s v="Meghalaya"/>
    <s v="Returned"/>
    <n v="3.2"/>
    <n v="0"/>
  </r>
  <r>
    <s v="NYK1017145"/>
    <s v="CUST08788"/>
    <d v="2025-02-07T00:00:00"/>
    <x v="3"/>
    <x v="3"/>
    <s v="02"/>
    <s v="PRD2013"/>
    <s v="Dove Highlighter"/>
    <x v="5"/>
    <x v="0"/>
    <s v="Highlighter"/>
    <n v="1005.89"/>
    <n v="2"/>
    <n v="2011.78"/>
    <x v="4"/>
    <s v="Yamunanagar"/>
    <s v="Chhattisgarh"/>
    <s v="Delivered"/>
    <n v="1.1000000000000001"/>
    <n v="0"/>
  </r>
  <r>
    <s v="NYK1017146"/>
    <s v="CUST15639"/>
    <d v="2023-08-11T00:00:00"/>
    <x v="20"/>
    <x v="11"/>
    <s v="08"/>
    <s v="PRD1011"/>
    <s v="Minimalist Face Wash"/>
    <x v="9"/>
    <x v="2"/>
    <s v="Face Wash"/>
    <n v="323.17"/>
    <n v="4"/>
    <n v="1292.68"/>
    <x v="5"/>
    <s v="Udaipur"/>
    <s v="Assam"/>
    <s v="Delivered"/>
    <n v="3.2"/>
    <n v="0"/>
  </r>
  <r>
    <s v="NYK1017147"/>
    <s v="CUST40243"/>
    <d v="2025-07-24T00:00:00"/>
    <x v="1"/>
    <x v="1"/>
    <s v="07"/>
    <s v="PRD5459"/>
    <s v="Dove Face Wash"/>
    <x v="5"/>
    <x v="2"/>
    <s v="Face Wash"/>
    <n v="757.13"/>
    <n v="4"/>
    <n v="3028.52"/>
    <x v="1"/>
    <s v="Unknown"/>
    <s v="Kerala"/>
    <s v="Cancelled"/>
    <n v="2.8"/>
    <n v="1"/>
  </r>
  <r>
    <s v="NYK1017148"/>
    <s v="CUST46398"/>
    <d v="2024-12-06T00:00:00"/>
    <x v="21"/>
    <x v="2"/>
    <s v="12"/>
    <s v="PRD5633"/>
    <s v="BBLUNT Blush"/>
    <x v="32"/>
    <x v="0"/>
    <s v="Blush"/>
    <n v="131.33000000000001"/>
    <n v="2"/>
    <n v="262.66000000000003"/>
    <x v="3"/>
    <s v="Begusarai"/>
    <s v="Arunachal Pradesh"/>
    <s v="Delivered"/>
    <n v="3.5"/>
    <n v="0"/>
  </r>
  <r>
    <s v="NYK1017149"/>
    <s v="CUST21959"/>
    <d v="2024-09-04T00:00:00"/>
    <x v="11"/>
    <x v="9"/>
    <s v="09"/>
    <s v="PRD6871"/>
    <s v="MAC Cosmetics Perfume"/>
    <x v="20"/>
    <x v="3"/>
    <s v="Perfume"/>
    <n v="582.57000000000005"/>
    <n v="2"/>
    <n v="1165.1400000000001"/>
    <x v="1"/>
    <s v="Bhatpara"/>
    <s v="Maharashtra"/>
    <s v="Cancelled"/>
    <n v="1.3"/>
    <n v="1"/>
  </r>
  <r>
    <s v="NYK1017150"/>
    <s v="CUST00580"/>
    <d v="2025-06-02T00:00:00"/>
    <x v="17"/>
    <x v="10"/>
    <s v="06"/>
    <s v="PRD9453"/>
    <s v="theBalm Face Mask"/>
    <x v="35"/>
    <x v="2"/>
    <s v="Face Mask"/>
    <n v="489.43"/>
    <n v="2"/>
    <n v="978.86"/>
    <x v="3"/>
    <s v="Unknown"/>
    <s v="Goa"/>
    <s v="Returned"/>
    <n v="3.6"/>
    <n v="0"/>
  </r>
  <r>
    <s v="NYK1017151"/>
    <s v="CUST47727"/>
    <d v="2024-06-29T00:00:00"/>
    <x v="14"/>
    <x v="10"/>
    <s v="06"/>
    <s v="PRD5225"/>
    <s v="Rimmel Moisturizer"/>
    <x v="39"/>
    <x v="2"/>
    <s v="Moisturizer"/>
    <n v="701.45"/>
    <n v="4"/>
    <n v="2805.8"/>
    <x v="2"/>
    <s v="Tadepalligudem"/>
    <s v="Nagaland"/>
    <s v="Delivered"/>
    <n v="1.1000000000000001"/>
    <n v="0"/>
  </r>
  <r>
    <s v="NYK1017152"/>
    <s v="CUST13080"/>
    <d v="2023-09-23T00:00:00"/>
    <x v="19"/>
    <x v="9"/>
    <s v="09"/>
    <s v="PRD6934"/>
    <s v="Benefit Cosmetics Highlighter"/>
    <x v="19"/>
    <x v="0"/>
    <s v="Highlighter"/>
    <n v="829.68"/>
    <n v="3"/>
    <n v="2489.04"/>
    <x v="5"/>
    <s v="Sirsa"/>
    <s v="Goa"/>
    <s v="Returned"/>
    <n v="4.5999999999999996"/>
    <n v="0"/>
  </r>
  <r>
    <s v="NYK1017153"/>
    <s v="CUST02137"/>
    <d v="2023-12-14T00:00:00"/>
    <x v="2"/>
    <x v="2"/>
    <s v="12"/>
    <s v="PRD6063"/>
    <s v="Maybelline Body Mist"/>
    <x v="38"/>
    <x v="3"/>
    <s v="Body Mist"/>
    <n v="1066.43"/>
    <n v="3"/>
    <n v="3199.29"/>
    <x v="2"/>
    <s v="Mango"/>
    <s v="Himachal Pradesh"/>
    <s v="Cancelled"/>
    <n v="4.5"/>
    <n v="1"/>
  </r>
  <r>
    <s v="NYK1017154"/>
    <s v="CUST25082"/>
    <d v="2024-02-15T00:00:00"/>
    <x v="9"/>
    <x v="3"/>
    <s v="02"/>
    <s v="PRD8297"/>
    <s v="Revlon Shampoo"/>
    <x v="0"/>
    <x v="1"/>
    <s v="Shampoo"/>
    <n v="1619.1"/>
    <n v="4"/>
    <n v="6476.4"/>
    <x v="2"/>
    <s v="Indore"/>
    <s v="Himachal Pradesh"/>
    <s v="Delivered"/>
    <n v="2.8"/>
    <n v="0"/>
  </r>
  <r>
    <s v="NYK1017155"/>
    <s v="CUST44392"/>
    <d v="2025-07-06T00:00:00"/>
    <x v="1"/>
    <x v="1"/>
    <s v="07"/>
    <s v="PRD4130"/>
    <s v="Lotus Herbals Primer"/>
    <x v="26"/>
    <x v="0"/>
    <s v="Primer"/>
    <n v="1227.47"/>
    <n v="3"/>
    <n v="3682.41"/>
    <x v="4"/>
    <s v="Moradabad"/>
    <s v="Telangana"/>
    <s v="Delivered"/>
    <n v="1.5"/>
    <n v="0"/>
  </r>
  <r>
    <s v="NYK1017156"/>
    <s v="CUST18239"/>
    <d v="2024-11-21T00:00:00"/>
    <x v="5"/>
    <x v="5"/>
    <s v="11"/>
    <s v="PRD6578"/>
    <s v="Mamaearth Deodorant"/>
    <x v="6"/>
    <x v="3"/>
    <s v="Deodorant"/>
    <n v="687.58"/>
    <n v="4"/>
    <n v="2750.32"/>
    <x v="2"/>
    <s v="Amroha"/>
    <s v="Assam"/>
    <s v="Returned"/>
    <n v="1.6"/>
    <n v="0"/>
  </r>
  <r>
    <s v="NYK1017157"/>
    <s v="CUST40246"/>
    <d v="2025-06-12T00:00:00"/>
    <x v="17"/>
    <x v="10"/>
    <s v="06"/>
    <s v="PRD2660"/>
    <s v="Rimmel Body Mist"/>
    <x v="39"/>
    <x v="3"/>
    <s v="Body Mist"/>
    <n v="1690.86"/>
    <n v="1"/>
    <n v="1690.86"/>
    <x v="0"/>
    <s v="Rajkot"/>
    <s v="Karnataka"/>
    <s v="Cancelled"/>
    <n v="4.5"/>
    <n v="1"/>
  </r>
  <r>
    <s v="NYK1017158"/>
    <s v="CUST27158"/>
    <d v="2023-11-23T00:00:00"/>
    <x v="13"/>
    <x v="5"/>
    <s v="11"/>
    <s v="PRD8548"/>
    <s v="Clinique Toner"/>
    <x v="13"/>
    <x v="2"/>
    <s v="Toner"/>
    <n v="644.41"/>
    <n v="1"/>
    <n v="644.41"/>
    <x v="0"/>
    <s v="Arrah"/>
    <s v="Uttarakhand"/>
    <s v="Cancelled"/>
    <n v="5"/>
    <n v="1"/>
  </r>
  <r>
    <s v="NYK1017159"/>
    <s v="CUST04980"/>
    <d v="2025-05-07T00:00:00"/>
    <x v="4"/>
    <x v="4"/>
    <s v="05"/>
    <s v="PRD6046"/>
    <s v="Estee Lauder Hair Oil"/>
    <x v="24"/>
    <x v="1"/>
    <s v="Hair Oil"/>
    <n v="1614.5"/>
    <n v="1"/>
    <n v="1614.5"/>
    <x v="0"/>
    <s v="Agra"/>
    <s v="Uttar Pradesh"/>
    <s v="Returned"/>
    <n v="3.7"/>
    <n v="0"/>
  </r>
  <r>
    <s v="NYK1017160"/>
    <s v="CUST33487"/>
    <d v="2024-07-10T00:00:00"/>
    <x v="10"/>
    <x v="1"/>
    <s v="07"/>
    <s v="PRD9693"/>
    <s v="Neutrogena Body Mist"/>
    <x v="17"/>
    <x v="3"/>
    <s v="Body Mist"/>
    <n v="701.49"/>
    <n v="1"/>
    <n v="701.49"/>
    <x v="1"/>
    <s v="Ramgarh"/>
    <s v="Chhattisgarh"/>
    <s v="Delivered"/>
    <n v="2.9"/>
    <n v="0"/>
  </r>
  <r>
    <s v="NYK1017161"/>
    <s v="CUST30712"/>
    <d v="2024-02-09T00:00:00"/>
    <x v="9"/>
    <x v="3"/>
    <s v="02"/>
    <s v="PRD5905"/>
    <s v="St. Botanica Moisturizer"/>
    <x v="37"/>
    <x v="2"/>
    <s v="Moisturizer"/>
    <n v="687.27"/>
    <n v="2"/>
    <n v="1374.54"/>
    <x v="1"/>
    <s v="Jaipur"/>
    <s v="Goa"/>
    <s v="Delivered"/>
    <n v="1.2"/>
    <n v="0"/>
  </r>
  <r>
    <s v="NYK1017162"/>
    <s v="CUST18982"/>
    <d v="2025-06-14T00:00:00"/>
    <x v="17"/>
    <x v="10"/>
    <s v="06"/>
    <s v="PRD9012"/>
    <s v="Rimmel Foundation"/>
    <x v="39"/>
    <x v="0"/>
    <s v="Foundation"/>
    <n v="1244.23"/>
    <n v="4"/>
    <n v="4976.92"/>
    <x v="0"/>
    <s v="Tiruchirappalli"/>
    <s v="Assam"/>
    <s v="Delivered"/>
    <n v="2.2000000000000002"/>
    <n v="0"/>
  </r>
  <r>
    <s v="NYK1017163"/>
    <s v="CUST48574"/>
    <d v="2024-07-31T00:00:00"/>
    <x v="10"/>
    <x v="1"/>
    <s v="07"/>
    <s v="PRD7798"/>
    <s v="Neutrogena Mascara"/>
    <x v="17"/>
    <x v="0"/>
    <s v="Mascara"/>
    <n v="1402.83"/>
    <n v="4"/>
    <n v="5611.32"/>
    <x v="2"/>
    <s v="Nellore"/>
    <s v="Bihar"/>
    <s v="Returned"/>
    <n v="4.9000000000000004"/>
    <n v="0"/>
  </r>
  <r>
    <s v="NYK1017164"/>
    <s v="CUST21002"/>
    <d v="2025-02-14T00:00:00"/>
    <x v="3"/>
    <x v="3"/>
    <s v="02"/>
    <s v="PRD6064"/>
    <s v="Sugar Cosmetics Face Wash"/>
    <x v="21"/>
    <x v="2"/>
    <s v="Face Wash"/>
    <n v="1950.49"/>
    <n v="2"/>
    <n v="3900.98"/>
    <x v="1"/>
    <s v="Bidhannagar"/>
    <s v="Arunachal Pradesh"/>
    <s v="Cancelled"/>
    <n v="1"/>
    <n v="1"/>
  </r>
  <r>
    <s v="NYK1017165"/>
    <s v="CUST29673"/>
    <d v="2023-10-11T00:00:00"/>
    <x v="0"/>
    <x v="0"/>
    <s v="10"/>
    <s v="PRD1887"/>
    <s v="  theBalm Primer  "/>
    <x v="35"/>
    <x v="0"/>
    <s v="Primer"/>
    <n v="1321.28"/>
    <n v="2"/>
    <n v="2642.56"/>
    <x v="0"/>
    <s v="Orai"/>
    <s v="Punjab"/>
    <s v="Delivered"/>
    <n v="3"/>
    <n v="0"/>
  </r>
  <r>
    <s v="NYK1017166"/>
    <s v="CUST23666"/>
    <d v="2024-07-10T00:00:00"/>
    <x v="10"/>
    <x v="1"/>
    <s v="07"/>
    <s v="PRD1744"/>
    <s v="MCaffeine Eyeliner"/>
    <x v="3"/>
    <x v="0"/>
    <s v="Eyeliner"/>
    <n v="569.25"/>
    <n v="3"/>
    <n v="1707.75"/>
    <x v="5"/>
    <s v="Madurai"/>
    <s v="Telangana"/>
    <s v="Returned"/>
    <n v="4"/>
    <n v="0"/>
  </r>
  <r>
    <s v="NYK1017167"/>
    <s v="CUST19821"/>
    <d v="2023-08-22T00:00:00"/>
    <x v="20"/>
    <x v="11"/>
    <s v="08"/>
    <s v="PRD6163"/>
    <s v="Smashbox Sunscreen"/>
    <x v="28"/>
    <x v="2"/>
    <s v="Sunscreen"/>
    <n v="1466.64"/>
    <n v="1"/>
    <n v="1466.64"/>
    <x v="3"/>
    <s v="Jammu"/>
    <s v="Goa"/>
    <s v="Cancelled"/>
    <n v="3"/>
    <n v="1"/>
  </r>
  <r>
    <s v="NYK1017168"/>
    <s v="CUST47380"/>
    <d v="2024-02-18T00:00:00"/>
    <x v="9"/>
    <x v="3"/>
    <s v="02"/>
    <s v="PRD5064"/>
    <s v="Bobbi Brown Mascara"/>
    <x v="30"/>
    <x v="0"/>
    <s v="Mascara"/>
    <n v="453.18"/>
    <n v="1"/>
    <n v="453.18"/>
    <x v="0"/>
    <s v="Bhatpara"/>
    <s v="Jharkhand"/>
    <s v="Delivered"/>
    <n v="3.6"/>
    <n v="0"/>
  </r>
  <r>
    <s v="NYK1017169"/>
    <s v="CUST10719"/>
    <d v="2024-08-09T00:00:00"/>
    <x v="24"/>
    <x v="11"/>
    <s v="08"/>
    <s v="PRD2702"/>
    <s v="Bobbi Brown Face Mask"/>
    <x v="30"/>
    <x v="2"/>
    <s v="Face Mask"/>
    <n v="349.78"/>
    <n v="3"/>
    <n v="1049.3399999999999"/>
    <x v="3"/>
    <s v="Morena"/>
    <s v="Andhra Pradesh"/>
    <s v="Delivered"/>
    <n v="2.5"/>
    <n v="0"/>
  </r>
  <r>
    <s v="NYK1017170"/>
    <s v="CUST04215"/>
    <d v="2024-12-25T00:00:00"/>
    <x v="21"/>
    <x v="2"/>
    <s v="12"/>
    <s v="PRD9677"/>
    <s v="Faces Canada Mascara"/>
    <x v="27"/>
    <x v="0"/>
    <s v="Mascara"/>
    <n v="1648.2"/>
    <n v="1"/>
    <n v="1648.2"/>
    <x v="0"/>
    <s v="Malegaon"/>
    <s v="Uttarakhand"/>
    <s v="Delivered"/>
    <n v="4.2"/>
    <n v="0"/>
  </r>
  <r>
    <s v="NYK1017171"/>
    <s v="CUST11503"/>
    <d v="2024-07-24T00:00:00"/>
    <x v="10"/>
    <x v="1"/>
    <s v="07"/>
    <s v="PRD6127"/>
    <s v="Lancome Body Mist"/>
    <x v="10"/>
    <x v="3"/>
    <s v="Body Mist"/>
    <n v="1897.78"/>
    <n v="1"/>
    <n v="1897.78"/>
    <x v="1"/>
    <s v="Tiruppur"/>
    <s v="Punjab"/>
    <s v="Cancelled"/>
    <n v="4.9000000000000004"/>
    <n v="1"/>
  </r>
  <r>
    <s v="NYK1017172"/>
    <s v="CUST42027"/>
    <d v="2025-04-25T00:00:00"/>
    <x v="12"/>
    <x v="7"/>
    <s v="04"/>
    <s v="PRD7537"/>
    <s v="Purplle Body Mist"/>
    <x v="31"/>
    <x v="3"/>
    <s v="Body Mist"/>
    <n v="1091.72"/>
    <n v="4"/>
    <n v="4366.88"/>
    <x v="1"/>
    <s v="Tezpur"/>
    <s v="West Bengal"/>
    <s v="Cancelled"/>
    <n v="3.6"/>
    <n v="1"/>
  </r>
  <r>
    <s v="NYK1017173"/>
    <s v="CUST49350"/>
    <d v="2025-01-25T00:00:00"/>
    <x v="6"/>
    <x v="6"/>
    <s v="01"/>
    <s v="PRD8631"/>
    <s v="The Body Shop Primer"/>
    <x v="1"/>
    <x v="0"/>
    <s v="Primer"/>
    <n v="1578.03"/>
    <n v="2"/>
    <n v="3156.06"/>
    <x v="0"/>
    <s v="Bhusawal"/>
    <s v="Madhya Pradesh"/>
    <s v="Returned"/>
    <n v="1.5"/>
    <n v="0"/>
  </r>
  <r>
    <s v="NYK1017174"/>
    <s v="CUST27948"/>
    <d v="2024-09-05T00:00:00"/>
    <x v="11"/>
    <x v="9"/>
    <s v="09"/>
    <s v="PRD5963"/>
    <s v="MyGlamm Mascara"/>
    <x v="4"/>
    <x v="0"/>
    <s v="Mascara"/>
    <n v="1376.51"/>
    <n v="1"/>
    <n v="1376.51"/>
    <x v="0"/>
    <s v="Chandigarh"/>
    <s v="Himachal Pradesh"/>
    <s v="Delivered"/>
    <n v="3.8"/>
    <n v="0"/>
  </r>
  <r>
    <s v="NYK1017175"/>
    <s v="CUST47198"/>
    <d v="2024-11-30T00:00:00"/>
    <x v="5"/>
    <x v="5"/>
    <s v="11"/>
    <s v="PRD2315"/>
    <s v="MyGlamm Toner"/>
    <x v="4"/>
    <x v="2"/>
    <s v="Toner"/>
    <n v="909.59"/>
    <n v="1"/>
    <n v="909.59"/>
    <x v="2"/>
    <s v="Shimla"/>
    <s v="Kerala"/>
    <s v="Cancelled"/>
    <n v="2.5"/>
    <n v="1"/>
  </r>
  <r>
    <s v="NYK1017176"/>
    <s v="CUST24487"/>
    <d v="2024-10-25T00:00:00"/>
    <x v="22"/>
    <x v="0"/>
    <s v="10"/>
    <s v="PRD5862"/>
    <s v="Loreal Paris Mascara"/>
    <x v="2"/>
    <x v="0"/>
    <s v="Mascara"/>
    <n v="379.97"/>
    <n v="1"/>
    <n v="379.97"/>
    <x v="1"/>
    <s v="Bettiah"/>
    <s v="Karnataka"/>
    <s v="Returned"/>
    <n v="2.2000000000000002"/>
    <n v="0"/>
  </r>
  <r>
    <s v="NYK1017177"/>
    <s v="CUST03342"/>
    <d v="2024-11-20T00:00:00"/>
    <x v="5"/>
    <x v="5"/>
    <s v="11"/>
    <s v="PRD8747"/>
    <s v="BBLUNT Serum"/>
    <x v="32"/>
    <x v="2"/>
    <s v="Serum"/>
    <n v="1288.8"/>
    <n v="2"/>
    <n v="2577.6"/>
    <x v="1"/>
    <s v="Saharsa"/>
    <s v="Karnataka"/>
    <s v="Returned"/>
    <n v="4.0999999999999996"/>
    <n v="0"/>
  </r>
  <r>
    <s v="NYK1017178"/>
    <s v="CUST10941"/>
    <d v="2024-07-08T00:00:00"/>
    <x v="10"/>
    <x v="1"/>
    <s v="07"/>
    <s v="PRD3562"/>
    <s v="Lakme Sunscreen"/>
    <x v="16"/>
    <x v="2"/>
    <s v="Sunscreen"/>
    <n v="208.32"/>
    <n v="1"/>
    <n v="208.32"/>
    <x v="4"/>
    <s v="New Delhi"/>
    <s v="Tamil Nadu"/>
    <s v="Cancelled"/>
    <n v="2.9"/>
    <n v="1"/>
  </r>
  <r>
    <s v="NYK1017179"/>
    <s v="CUST30628"/>
    <d v="2024-11-02T00:00:00"/>
    <x v="5"/>
    <x v="5"/>
    <s v="11"/>
    <s v="PRD2667"/>
    <s v="Purplle Hair Mask"/>
    <x v="31"/>
    <x v="1"/>
    <s v="Hair Mask"/>
    <n v="804.77"/>
    <n v="1"/>
    <n v="804.77"/>
    <x v="5"/>
    <s v="Kolhapur"/>
    <s v="Uttar Pradesh"/>
    <s v="Delivered"/>
    <n v="1.5"/>
    <n v="0"/>
  </r>
  <r>
    <s v="NYK1017180"/>
    <s v="CUST06414"/>
    <d v="2024-09-10T00:00:00"/>
    <x v="11"/>
    <x v="9"/>
    <s v="09"/>
    <s v="PRD3648"/>
    <s v="Benefit Cosmetics Eyeliner"/>
    <x v="19"/>
    <x v="0"/>
    <s v="Eyeliner"/>
    <n v="633.16999999999996"/>
    <n v="3"/>
    <n v="1899.51"/>
    <x v="0"/>
    <s v="Bathinda"/>
    <s v="Nagaland"/>
    <s v="Cancelled"/>
    <n v="4.9000000000000004"/>
    <n v="1"/>
  </r>
  <r>
    <s v="NYK1017181"/>
    <s v="CUST41597"/>
    <d v="2024-12-27T00:00:00"/>
    <x v="21"/>
    <x v="2"/>
    <s v="12"/>
    <s v="PRD9199"/>
    <s v="NYX Professional Makeup Shampoo"/>
    <x v="29"/>
    <x v="1"/>
    <s v="Shampoo"/>
    <n v="937.87"/>
    <n v="3"/>
    <n v="2813.61"/>
    <x v="0"/>
    <s v="Dharmavaram"/>
    <s v="Maharashtra"/>
    <s v="Returned"/>
    <n v="2.2000000000000002"/>
    <n v="0"/>
  </r>
  <r>
    <s v="NYK1017182"/>
    <s v="CUST24000"/>
    <d v="2024-10-28T00:00:00"/>
    <x v="22"/>
    <x v="0"/>
    <s v="10"/>
    <s v="PRD1134"/>
    <s v="Olay Deodorant"/>
    <x v="14"/>
    <x v="3"/>
    <s v="Deodorant"/>
    <n v="1520.79"/>
    <n v="4"/>
    <n v="6083.16"/>
    <x v="1"/>
    <s v="Mira-Bhayandar"/>
    <s v="Telangana"/>
    <s v="Delivered"/>
    <n v="4.4000000000000004"/>
    <n v="0"/>
  </r>
  <r>
    <s v="NYK1017183"/>
    <s v="CUST29502"/>
    <d v="2023-12-30T00:00:00"/>
    <x v="2"/>
    <x v="2"/>
    <s v="12"/>
    <s v="PRD5120"/>
    <s v="St. Botanica Primer"/>
    <x v="37"/>
    <x v="0"/>
    <s v="Primer"/>
    <n v="1809.31"/>
    <n v="4"/>
    <n v="7237.24"/>
    <x v="0"/>
    <s v="Begusarai"/>
    <s v="Nagaland"/>
    <s v="Delivered"/>
    <n v="1.1000000000000001"/>
    <n v="0"/>
  </r>
  <r>
    <s v="NYK1017184"/>
    <s v="CUST29046"/>
    <d v="2024-10-21T00:00:00"/>
    <x v="22"/>
    <x v="0"/>
    <s v="10"/>
    <s v="PRD7847"/>
    <s v="Estee Lauder Perfume"/>
    <x v="24"/>
    <x v="3"/>
    <s v="Perfume"/>
    <n v="1689.38"/>
    <n v="1"/>
    <n v="1689.38"/>
    <x v="1"/>
    <s v="Ozhukarai"/>
    <s v="Rajasthan"/>
    <s v="Cancelled"/>
    <n v="4.7"/>
    <n v="1"/>
  </r>
  <r>
    <s v="NYK1017185"/>
    <s v="CUST26746"/>
    <d v="2023-09-08T00:00:00"/>
    <x v="19"/>
    <x v="9"/>
    <s v="09"/>
    <s v="PRD7032"/>
    <s v="MAC Cosmetics Toner"/>
    <x v="20"/>
    <x v="2"/>
    <s v="Toner"/>
    <n v="1844.77"/>
    <n v="1"/>
    <n v="1844.77"/>
    <x v="4"/>
    <s v="Kishanganj"/>
    <s v="Jharkhand"/>
    <s v="Cancelled"/>
    <n v="1.2"/>
    <n v="1"/>
  </r>
  <r>
    <s v="NYK1017186"/>
    <s v="CUST44918"/>
    <d v="2024-02-24T00:00:00"/>
    <x v="9"/>
    <x v="3"/>
    <s v="02"/>
    <s v="PRD2232"/>
    <s v="Sugar Cosmetics Conditioner"/>
    <x v="21"/>
    <x v="1"/>
    <s v="Conditioner"/>
    <n v="1798.68"/>
    <n v="3"/>
    <n v="5396.04"/>
    <x v="2"/>
    <s v="Dhule"/>
    <s v="Telangana"/>
    <s v="Delivered"/>
    <n v="4.5999999999999996"/>
    <n v="0"/>
  </r>
  <r>
    <s v="NYK1017187"/>
    <s v="CUST30297"/>
    <d v="2024-02-29T00:00:00"/>
    <x v="9"/>
    <x v="3"/>
    <s v="02"/>
    <s v="PRD1907"/>
    <s v="Inglot Deodorant"/>
    <x v="23"/>
    <x v="3"/>
    <s v="Deodorant"/>
    <n v="1520.07"/>
    <n v="1"/>
    <n v="1520.07"/>
    <x v="3"/>
    <s v="Vijayanagaram"/>
    <s v="Nagaland"/>
    <s v="Returned"/>
    <n v="4.0999999999999996"/>
    <n v="0"/>
  </r>
  <r>
    <s v="NYK1017188"/>
    <s v="CUST26486"/>
    <d v="2023-10-10T00:00:00"/>
    <x v="0"/>
    <x v="0"/>
    <s v="10"/>
    <s v="PRD6653"/>
    <s v="Smashbox Face Mask"/>
    <x v="28"/>
    <x v="2"/>
    <s v="Face Mask"/>
    <n v="1896.22"/>
    <n v="3"/>
    <n v="5688.66"/>
    <x v="1"/>
    <s v="Barasat"/>
    <s v="Telangana"/>
    <s v="Returned"/>
    <n v="1.4"/>
    <n v="0"/>
  </r>
  <r>
    <s v="NYK1017189"/>
    <s v="CUST04090"/>
    <d v="2023-10-06T00:00:00"/>
    <x v="0"/>
    <x v="0"/>
    <s v="10"/>
    <s v="PRD9810"/>
    <s v="Olay Shampoo"/>
    <x v="14"/>
    <x v="1"/>
    <s v="Shampoo"/>
    <n v="1068.75"/>
    <n v="3"/>
    <n v="3206.25"/>
    <x v="2"/>
    <s v="Bhavnagar"/>
    <s v="Haryana"/>
    <s v="Cancelled"/>
    <n v="2.8"/>
    <n v="1"/>
  </r>
  <r>
    <s v="NYK1017190"/>
    <s v="CUST43749"/>
    <d v="2023-09-07T00:00:00"/>
    <x v="19"/>
    <x v="9"/>
    <s v="09"/>
    <s v="PRD8090"/>
    <s v="Inglot Moisturizer"/>
    <x v="23"/>
    <x v="2"/>
    <s v="Moisturizer"/>
    <n v="995.67"/>
    <n v="4"/>
    <n v="3982.68"/>
    <x v="0"/>
    <s v="Kollam"/>
    <s v="Sikkim"/>
    <s v="Delivered"/>
    <n v="3.2"/>
    <n v="0"/>
  </r>
  <r>
    <s v="NYK1017191"/>
    <s v="CUST37070"/>
    <d v="2025-03-07T00:00:00"/>
    <x v="8"/>
    <x v="8"/>
    <s v="03"/>
    <s v="PRD9888"/>
    <s v="Loreal Paris Moisturizer"/>
    <x v="2"/>
    <x v="2"/>
    <s v="Moisturizer"/>
    <n v="434.38"/>
    <n v="2"/>
    <n v="868.76"/>
    <x v="1"/>
    <s v="Thanjavur"/>
    <s v="Mizoram"/>
    <s v="Delivered"/>
    <n v="4.4000000000000004"/>
    <n v="0"/>
  </r>
  <r>
    <s v="NYK1017192"/>
    <s v="CUST27981"/>
    <d v="2024-10-16T00:00:00"/>
    <x v="22"/>
    <x v="0"/>
    <s v="10"/>
    <s v="PRD5303"/>
    <s v="St. Botanica Deodorant"/>
    <x v="37"/>
    <x v="3"/>
    <s v="Deodorant"/>
    <n v="672.23"/>
    <n v="4"/>
    <n v="2688.92"/>
    <x v="4"/>
    <s v="Danapur"/>
    <s v="Jharkhand"/>
    <s v="Returned"/>
    <n v="3.5"/>
    <n v="0"/>
  </r>
  <r>
    <s v="NYK1017193"/>
    <s v="CUST27012"/>
    <d v="2025-04-17T00:00:00"/>
    <x v="12"/>
    <x v="7"/>
    <s v="04"/>
    <s v="PRD8549"/>
    <s v="Neutrogena Body Mist"/>
    <x v="17"/>
    <x v="3"/>
    <s v="Body Mist"/>
    <n v="759.58"/>
    <n v="1"/>
    <n v="759.58"/>
    <x v="0"/>
    <s v="Gandhidham"/>
    <s v="West Bengal"/>
    <s v="Delivered"/>
    <n v="2.5"/>
    <n v="0"/>
  </r>
  <r>
    <s v="NYK1017194"/>
    <s v="CUST43279"/>
    <d v="2023-11-06T00:00:00"/>
    <x v="13"/>
    <x v="5"/>
    <s v="11"/>
    <s v="PRD1857"/>
    <s v="Mamaearth Perfume"/>
    <x v="6"/>
    <x v="3"/>
    <s v="Perfume"/>
    <n v="1955.75"/>
    <n v="3"/>
    <n v="5867.25"/>
    <x v="1"/>
    <s v="Gopalpur"/>
    <s v="Nagaland"/>
    <s v="Returned"/>
    <n v="2.9"/>
    <n v="0"/>
  </r>
  <r>
    <s v="NYK1017195"/>
    <s v="CUST28306"/>
    <d v="2023-12-19T00:00:00"/>
    <x v="2"/>
    <x v="2"/>
    <s v="12"/>
    <s v="PRD3392"/>
    <s v="The Body Shop Perfume"/>
    <x v="1"/>
    <x v="3"/>
    <s v="Perfume"/>
    <n v="1959.43"/>
    <n v="2"/>
    <n v="3918.86"/>
    <x v="4"/>
    <s v="Rajahmundry"/>
    <s v="Manipur"/>
    <s v="Delivered"/>
    <n v="3"/>
    <n v="0"/>
  </r>
  <r>
    <s v="NYK1017196"/>
    <s v="CUST39540"/>
    <d v="2024-07-26T00:00:00"/>
    <x v="10"/>
    <x v="1"/>
    <s v="07"/>
    <s v="PRD8559"/>
    <s v="Purplle Face Wash"/>
    <x v="31"/>
    <x v="2"/>
    <s v="Face Wash"/>
    <n v="1572.44"/>
    <n v="1"/>
    <n v="1572.44"/>
    <x v="3"/>
    <s v="Bihar Sharif"/>
    <s v="Kerala"/>
    <s v="Cancelled"/>
    <n v="1.6"/>
    <n v="1"/>
  </r>
  <r>
    <s v="NYK1017197"/>
    <s v="CUST16404"/>
    <d v="2025-05-11T00:00:00"/>
    <x v="4"/>
    <x v="4"/>
    <s v="05"/>
    <s v="PRD6457"/>
    <s v="Colorbar Moisturizer"/>
    <x v="8"/>
    <x v="2"/>
    <s v="Moisturizer"/>
    <n v="734.42"/>
    <n v="3"/>
    <n v="2203.2600000000002"/>
    <x v="4"/>
    <s v="Belgaum"/>
    <s v="Nagaland"/>
    <s v="Cancelled"/>
    <n v="1.8"/>
    <n v="1"/>
  </r>
  <r>
    <s v="NYK1017198"/>
    <s v="CUST11219"/>
    <d v="2023-12-31T00:00:00"/>
    <x v="2"/>
    <x v="2"/>
    <s v="12"/>
    <s v="PRD8923"/>
    <s v="Colorbar Serum"/>
    <x v="8"/>
    <x v="2"/>
    <s v="Serum"/>
    <n v="287.86"/>
    <n v="1"/>
    <n v="287.86"/>
    <x v="3"/>
    <s v="Fatehpur"/>
    <s v="Chhattisgarh"/>
    <s v="Returned"/>
    <n v="2.4"/>
    <n v="0"/>
  </r>
  <r>
    <s v="NYK1017199"/>
    <s v="CUST30135"/>
    <d v="2023-08-12T00:00:00"/>
    <x v="20"/>
    <x v="11"/>
    <s v="08"/>
    <s v="PRD4133"/>
    <s v="Milani Lipstick"/>
    <x v="15"/>
    <x v="0"/>
    <s v="Lipstick"/>
    <n v="1424.92"/>
    <n v="3"/>
    <n v="4274.76"/>
    <x v="3"/>
    <s v="Kadapa"/>
    <s v="Tamil Nadu"/>
    <s v="Delivered"/>
    <n v="3"/>
    <n v="0"/>
  </r>
  <r>
    <s v="NYK1017200"/>
    <s v="CUST33554"/>
    <d v="2023-11-17T00:00:00"/>
    <x v="13"/>
    <x v="5"/>
    <s v="11"/>
    <s v="PRD7765"/>
    <s v="TYPSY Beauty Conditioner"/>
    <x v="12"/>
    <x v="1"/>
    <s v="Conditioner"/>
    <n v="1792.72"/>
    <n v="2"/>
    <n v="3585.44"/>
    <x v="2"/>
    <s v="Nagaon"/>
    <s v="Maharashtra"/>
    <s v="Delivered"/>
    <n v="2.2000000000000002"/>
    <n v="0"/>
  </r>
  <r>
    <s v="NYK1017201"/>
    <s v="CUST16136"/>
    <d v="2025-04-23T00:00:00"/>
    <x v="12"/>
    <x v="7"/>
    <s v="04"/>
    <s v="PRD2418"/>
    <s v="Smashbox Deodorant"/>
    <x v="28"/>
    <x v="3"/>
    <s v="Deodorant"/>
    <n v="1868.9"/>
    <n v="4"/>
    <n v="7475.6"/>
    <x v="4"/>
    <s v="Nangloi Jat"/>
    <s v="Meghalaya"/>
    <s v="Cancelled"/>
    <n v="2.5"/>
    <n v="1"/>
  </r>
  <r>
    <s v="NYK1017202"/>
    <s v="CUST34316"/>
    <d v="2025-05-28T00:00:00"/>
    <x v="4"/>
    <x v="4"/>
    <s v="05"/>
    <s v="PRD1358"/>
    <s v="Kiko Milano Deodorant"/>
    <x v="22"/>
    <x v="3"/>
    <s v="Deodorant"/>
    <n v="1689.68"/>
    <n v="3"/>
    <n v="5069.04"/>
    <x v="3"/>
    <s v="Unknown"/>
    <s v="Andhra Pradesh"/>
    <s v="Cancelled"/>
    <n v="1.5"/>
    <n v="1"/>
  </r>
  <r>
    <s v="NYK1017203"/>
    <s v="CUST01563"/>
    <d v="2024-08-02T00:00:00"/>
    <x v="24"/>
    <x v="11"/>
    <s v="08"/>
    <s v="PRD5386"/>
    <s v="St. Botanica Moisturizer"/>
    <x v="37"/>
    <x v="2"/>
    <s v="Moisturizer"/>
    <n v="239.63"/>
    <n v="3"/>
    <n v="718.89"/>
    <x v="2"/>
    <s v="Unknown"/>
    <s v="Madhya Pradesh"/>
    <s v="Returned"/>
    <n v="3.8"/>
    <n v="0"/>
  </r>
  <r>
    <s v="NYK1017204"/>
    <s v="CUST33247"/>
    <d v="2024-12-17T00:00:00"/>
    <x v="21"/>
    <x v="2"/>
    <s v="12"/>
    <s v="PRD1647"/>
    <s v="Nykaa Moisturizer"/>
    <x v="33"/>
    <x v="2"/>
    <s v="Moisturizer"/>
    <n v="1864.11"/>
    <n v="2"/>
    <n v="3728.22"/>
    <x v="4"/>
    <s v="Pimpri-Chinchwad"/>
    <s v="Kerala"/>
    <s v="Cancelled"/>
    <n v="2.8"/>
    <n v="1"/>
  </r>
  <r>
    <s v="NYK1017205"/>
    <s v="CUST00264"/>
    <d v="2024-05-12T00:00:00"/>
    <x v="23"/>
    <x v="4"/>
    <s v="05"/>
    <s v="PRD8102"/>
    <s v="TYPSY Beauty Body Mist"/>
    <x v="12"/>
    <x v="3"/>
    <s v="Body Mist"/>
    <n v="1241.6300000000001"/>
    <n v="4"/>
    <n v="4966.5200000000004"/>
    <x v="3"/>
    <s v="Jhansi"/>
    <s v="Nagaland"/>
    <s v="Delivered"/>
    <n v="3.3"/>
    <n v="0"/>
  </r>
  <r>
    <s v="NYK1017206"/>
    <s v="CUST36511"/>
    <d v="2025-05-09T00:00:00"/>
    <x v="4"/>
    <x v="4"/>
    <s v="05"/>
    <s v="PRD7646"/>
    <s v="The Body Shop Conditioner"/>
    <x v="1"/>
    <x v="1"/>
    <s v="Conditioner"/>
    <n v="1347.51"/>
    <n v="4"/>
    <n v="5390.04"/>
    <x v="4"/>
    <s v="Tenali"/>
    <s v="Maharashtra"/>
    <s v="Delivered"/>
    <n v="4"/>
    <n v="0"/>
  </r>
  <r>
    <s v="NYK1017207"/>
    <s v="CUST11149"/>
    <d v="2024-08-13T00:00:00"/>
    <x v="24"/>
    <x v="11"/>
    <s v="08"/>
    <s v="PRD6200"/>
    <s v="Neutrogena Eyeliner"/>
    <x v="17"/>
    <x v="0"/>
    <s v="Eyeliner"/>
    <n v="294.33"/>
    <n v="4"/>
    <n v="1177.32"/>
    <x v="3"/>
    <s v="Aurangabad"/>
    <s v="Chhattisgarh"/>
    <s v="Cancelled"/>
    <n v="3.9"/>
    <n v="1"/>
  </r>
  <r>
    <s v="NYK1017208"/>
    <s v="CUST47579"/>
    <d v="2024-04-18T00:00:00"/>
    <x v="7"/>
    <x v="7"/>
    <s v="04"/>
    <s v="PRD3005"/>
    <s v="Maybelline Face Wash"/>
    <x v="38"/>
    <x v="2"/>
    <s v="Face Wash"/>
    <n v="971.26"/>
    <n v="1"/>
    <n v="971.26"/>
    <x v="2"/>
    <s v="Raurkela Industrial Township"/>
    <s v="Bihar"/>
    <s v="Returned"/>
    <n v="3.3"/>
    <n v="0"/>
  </r>
  <r>
    <s v="NYK1017209"/>
    <s v="CUST25484"/>
    <d v="2024-04-15T00:00:00"/>
    <x v="7"/>
    <x v="7"/>
    <s v="04"/>
    <s v="PRD1129"/>
    <s v="theBalm Mascara"/>
    <x v="35"/>
    <x v="0"/>
    <s v="Mascara"/>
    <n v="1717.87"/>
    <n v="2"/>
    <n v="3435.74"/>
    <x v="1"/>
    <s v="Ballia"/>
    <s v="Odisha"/>
    <s v="Delivered"/>
    <n v="4.0999999999999996"/>
    <n v="0"/>
  </r>
  <r>
    <s v="NYK1017210"/>
    <s v="CUST20103"/>
    <d v="2024-12-08T00:00:00"/>
    <x v="21"/>
    <x v="2"/>
    <s v="12"/>
    <s v="PRD1814"/>
    <s v="Makeup Revolution Primer"/>
    <x v="36"/>
    <x v="0"/>
    <s v="Primer"/>
    <n v="1366.09"/>
    <n v="2"/>
    <n v="2732.18"/>
    <x v="2"/>
    <s v="Chandigarh"/>
    <s v="Gujarat"/>
    <s v="Delivered"/>
    <n v="1.2"/>
    <n v="0"/>
  </r>
  <r>
    <s v="NYK1017211"/>
    <s v="CUST05850"/>
    <d v="2024-11-12T00:00:00"/>
    <x v="5"/>
    <x v="5"/>
    <s v="11"/>
    <s v="PRD6606"/>
    <s v="MyGlamm Shampoo"/>
    <x v="4"/>
    <x v="1"/>
    <s v="Shampoo"/>
    <n v="1274.06"/>
    <n v="3"/>
    <n v="3822.18"/>
    <x v="4"/>
    <s v="Unknown"/>
    <s v="Haryana"/>
    <s v="Returned"/>
    <n v="3.6"/>
    <n v="0"/>
  </r>
  <r>
    <s v="NYK1017212"/>
    <s v="CUST13808"/>
    <d v="2024-02-15T00:00:00"/>
    <x v="9"/>
    <x v="3"/>
    <s v="02"/>
    <s v="PRD6305"/>
    <s v="Neutrogena Hair Mask"/>
    <x v="17"/>
    <x v="1"/>
    <s v="Hair Mask"/>
    <n v="327.14999999999998"/>
    <n v="3"/>
    <n v="981.45"/>
    <x v="1"/>
    <s v="Tiruvottiyur"/>
    <s v="Kerala"/>
    <s v="Cancelled"/>
    <n v="2.7"/>
    <n v="1"/>
  </r>
  <r>
    <s v="NYK1017213"/>
    <s v="CUST46063"/>
    <d v="2024-07-14T00:00:00"/>
    <x v="10"/>
    <x v="1"/>
    <s v="07"/>
    <s v="PRD9898"/>
    <s v="Sugar Cosmetics Shampoo"/>
    <x v="21"/>
    <x v="1"/>
    <s v="Shampoo"/>
    <n v="678.2"/>
    <n v="1"/>
    <n v="678.2"/>
    <x v="4"/>
    <s v="Vasai-Virar"/>
    <s v="Uttar Pradesh"/>
    <s v="Cancelled"/>
    <n v="4.2"/>
    <n v="1"/>
  </r>
  <r>
    <s v="NYK1017214"/>
    <s v="CUST06576"/>
    <d v="2024-02-06T00:00:00"/>
    <x v="9"/>
    <x v="3"/>
    <s v="02"/>
    <s v="PRD5131"/>
    <s v="Smashbox Hair Mask"/>
    <x v="28"/>
    <x v="1"/>
    <s v="Hair Mask"/>
    <n v="1530.98"/>
    <n v="3"/>
    <n v="4592.9399999999996"/>
    <x v="4"/>
    <s v="Dehri"/>
    <s v="West Bengal"/>
    <s v="Returned"/>
    <n v="4.9000000000000004"/>
    <n v="0"/>
  </r>
  <r>
    <s v="NYK1017215"/>
    <s v="CUST22545"/>
    <d v="2024-10-20T00:00:00"/>
    <x v="22"/>
    <x v="0"/>
    <s v="10"/>
    <s v="PRD7657"/>
    <s v="Purplle Foundation"/>
    <x v="31"/>
    <x v="0"/>
    <s v="Foundation"/>
    <n v="1082.71"/>
    <n v="3"/>
    <n v="3248.13"/>
    <x v="0"/>
    <s v="Vijayanagaram"/>
    <s v="Maharashtra"/>
    <s v="Cancelled"/>
    <n v="1.6"/>
    <n v="1"/>
  </r>
  <r>
    <s v="NYK1017216"/>
    <s v="CUST39261"/>
    <d v="2024-12-21T00:00:00"/>
    <x v="21"/>
    <x v="2"/>
    <s v="12"/>
    <s v="PRD6499"/>
    <s v="The Body Shop Conditioner"/>
    <x v="1"/>
    <x v="1"/>
    <s v="Conditioner"/>
    <n v="1583.25"/>
    <n v="1"/>
    <n v="1583.25"/>
    <x v="0"/>
    <s v="Aligarh"/>
    <s v="Arunachal Pradesh"/>
    <s v="Delivered"/>
    <n v="2.5"/>
    <n v="0"/>
  </r>
  <r>
    <s v="NYK1017217"/>
    <s v="CUST29318"/>
    <d v="2023-10-03T00:00:00"/>
    <x v="0"/>
    <x v="0"/>
    <s v="10"/>
    <s v="PRD4939"/>
    <s v="Nykaa Body Mist"/>
    <x v="33"/>
    <x v="3"/>
    <s v="Body Mist"/>
    <n v="161.77000000000001"/>
    <n v="4"/>
    <n v="647.08000000000004"/>
    <x v="1"/>
    <s v="Ahmedabad"/>
    <s v="Gujarat"/>
    <s v="Returned"/>
    <n v="4.7"/>
    <n v="0"/>
  </r>
  <r>
    <s v="NYK1017218"/>
    <s v="CUST49950"/>
    <d v="2024-12-13T00:00:00"/>
    <x v="21"/>
    <x v="2"/>
    <s v="12"/>
    <s v="PRD9676"/>
    <s v="theBalm Mascara"/>
    <x v="35"/>
    <x v="0"/>
    <s v="Body Mist"/>
    <n v="432.55"/>
    <n v="4"/>
    <n v="1730.2"/>
    <x v="4"/>
    <s v="Begusarai"/>
    <s v="Mizoram"/>
    <s v="Cancelled"/>
    <n v="4.9000000000000004"/>
    <n v="1"/>
  </r>
  <r>
    <s v="NYK1017219"/>
    <s v="CUST03675"/>
    <d v="2024-02-03T00:00:00"/>
    <x v="9"/>
    <x v="3"/>
    <s v="02"/>
    <s v="PRD9634"/>
    <s v="MyGlamm Moisturizer"/>
    <x v="4"/>
    <x v="2"/>
    <s v="Moisturizer"/>
    <n v="1215.48"/>
    <n v="3"/>
    <n v="3646.44"/>
    <x v="1"/>
    <s v="Amaravati"/>
    <s v="Telangana"/>
    <s v="Cancelled"/>
    <n v="1.2"/>
    <n v="1"/>
  </r>
  <r>
    <s v="NYK1017220"/>
    <s v="CUST34422"/>
    <d v="2023-11-28T00:00:00"/>
    <x v="13"/>
    <x v="5"/>
    <s v="11"/>
    <s v="PRD9764"/>
    <s v="St. Botanica Hair Oil"/>
    <x v="37"/>
    <x v="1"/>
    <s v="Hair Oil"/>
    <n v="820.75"/>
    <n v="2"/>
    <n v="1641.5"/>
    <x v="4"/>
    <s v="Ludhiana"/>
    <s v="Manipur"/>
    <s v="Returned"/>
    <n v="3.3"/>
    <n v="0"/>
  </r>
  <r>
    <s v="NYK1017221"/>
    <s v="CUST23066"/>
    <d v="2023-12-09T00:00:00"/>
    <x v="2"/>
    <x v="2"/>
    <s v="12"/>
    <s v="PRD6999"/>
    <s v="Minimalist Body Mist"/>
    <x v="9"/>
    <x v="3"/>
    <s v="Body Mist"/>
    <n v="302.88"/>
    <n v="2"/>
    <n v="605.76"/>
    <x v="2"/>
    <s v="Ghaziabad"/>
    <s v="Sikkim"/>
    <s v="Cancelled"/>
    <n v="2.6"/>
    <n v="1"/>
  </r>
  <r>
    <s v="NYK1017222"/>
    <s v="CUST48338"/>
    <d v="2024-08-06T00:00:00"/>
    <x v="24"/>
    <x v="11"/>
    <s v="08"/>
    <s v="PRD1815"/>
    <s v="Olay Body Mist"/>
    <x v="14"/>
    <x v="3"/>
    <s v="Body Mist"/>
    <n v="1935.57"/>
    <n v="3"/>
    <n v="5806.71"/>
    <x v="3"/>
    <s v="Udupi"/>
    <s v="Chhattisgarh"/>
    <s v="Returned"/>
    <n v="2.1"/>
    <n v="0"/>
  </r>
  <r>
    <s v="NYK1017223"/>
    <s v="CUST30297"/>
    <d v="2023-11-24T00:00:00"/>
    <x v="13"/>
    <x v="5"/>
    <s v="11"/>
    <s v="PRD7967"/>
    <s v="Purplle Shampoo"/>
    <x v="31"/>
    <x v="1"/>
    <s v="Shampoo"/>
    <n v="1429.13"/>
    <n v="1"/>
    <n v="1429.13"/>
    <x v="1"/>
    <s v="Bathinda"/>
    <s v="Tripura"/>
    <s v="Cancelled"/>
    <n v="2.8"/>
    <n v="1"/>
  </r>
  <r>
    <s v="NYK1017224"/>
    <s v="CUST16939"/>
    <d v="2023-11-02T00:00:00"/>
    <x v="13"/>
    <x v="5"/>
    <s v="11"/>
    <s v="PRD3792"/>
    <s v="MyGlamm Mascara"/>
    <x v="4"/>
    <x v="0"/>
    <s v="Mascara"/>
    <n v="1037.46"/>
    <n v="1"/>
    <n v="1037.46"/>
    <x v="3"/>
    <s v="Kirari Suleman Nagar"/>
    <s v="Karnataka"/>
    <s v="Delivered"/>
    <n v="2.4"/>
    <n v="0"/>
  </r>
  <r>
    <s v="NYK1017225"/>
    <s v="CUST38987"/>
    <d v="2024-07-21T00:00:00"/>
    <x v="10"/>
    <x v="1"/>
    <s v="07"/>
    <s v="PRD7908"/>
    <s v="MAC Cosmetics Perfume"/>
    <x v="20"/>
    <x v="3"/>
    <s v="Perfume"/>
    <n v="121.88"/>
    <n v="2"/>
    <n v="243.76"/>
    <x v="2"/>
    <s v="Siliguri"/>
    <s v="Rajasthan"/>
    <s v="Cancelled"/>
    <n v="4.3"/>
    <n v="1"/>
  </r>
  <r>
    <s v="NYK1017226"/>
    <s v="CUST13461"/>
    <d v="2025-02-24T00:00:00"/>
    <x v="3"/>
    <x v="3"/>
    <s v="02"/>
    <s v="PRD5302"/>
    <s v="  Maybelline Lipstick  "/>
    <x v="38"/>
    <x v="0"/>
    <s v="Lipstick"/>
    <n v="1556.45"/>
    <n v="1"/>
    <n v="1556.45"/>
    <x v="4"/>
    <s v="Rohtak"/>
    <s v="Gujarat"/>
    <s v="Cancelled"/>
    <n v="4"/>
    <n v="1"/>
  </r>
  <r>
    <s v="NYK1017227"/>
    <s v="CUST07853"/>
    <d v="2025-06-21T00:00:00"/>
    <x v="17"/>
    <x v="10"/>
    <s v="06"/>
    <s v="PRD2264"/>
    <s v="Lancome Lipstick"/>
    <x v="10"/>
    <x v="0"/>
    <s v="Lipstick"/>
    <n v="171.98"/>
    <n v="1"/>
    <n v="171.98"/>
    <x v="2"/>
    <s v="Ambarnath"/>
    <s v="Himachal Pradesh"/>
    <s v="Delivered"/>
    <n v="2.2999999999999998"/>
    <n v="0"/>
  </r>
  <r>
    <s v="NYK1017228"/>
    <s v="CUST47679"/>
    <d v="2024-09-18T00:00:00"/>
    <x v="11"/>
    <x v="9"/>
    <s v="09"/>
    <s v="PRD3304"/>
    <s v="Himalaya Hair Oil"/>
    <x v="34"/>
    <x v="1"/>
    <s v="Hair Oil"/>
    <n v="1389.18"/>
    <n v="4"/>
    <n v="5556.72"/>
    <x v="0"/>
    <s v="Dewas"/>
    <s v="Madhya Pradesh"/>
    <s v="Cancelled"/>
    <n v="2.4"/>
    <n v="1"/>
  </r>
  <r>
    <s v="NYK1017229"/>
    <s v="CUST48835"/>
    <d v="2024-03-15T00:00:00"/>
    <x v="15"/>
    <x v="8"/>
    <s v="03"/>
    <s v="PRD4958"/>
    <s v="Benefit Cosmetics Conditioner"/>
    <x v="19"/>
    <x v="1"/>
    <s v="Conditioner"/>
    <n v="960.33"/>
    <n v="4"/>
    <n v="3841.32"/>
    <x v="0"/>
    <s v="Shimla"/>
    <s v="Arunachal Pradesh"/>
    <s v="Delivered"/>
    <n v="2.1"/>
    <n v="0"/>
  </r>
  <r>
    <s v="NYK1017230"/>
    <s v="CUST38305"/>
    <d v="2024-03-06T00:00:00"/>
    <x v="15"/>
    <x v="8"/>
    <s v="03"/>
    <s v="PRD2817"/>
    <s v="Lakme Perfume"/>
    <x v="16"/>
    <x v="3"/>
    <s v="Perfume"/>
    <n v="1803.59"/>
    <n v="3"/>
    <n v="5410.77"/>
    <x v="2"/>
    <s v="Sambhal"/>
    <s v="Goa"/>
    <s v="Delivered"/>
    <n v="3.1"/>
    <n v="0"/>
  </r>
  <r>
    <s v="NYK1017231"/>
    <s v="CUST43520"/>
    <d v="2023-11-14T00:00:00"/>
    <x v="13"/>
    <x v="5"/>
    <s v="11"/>
    <s v="PRD1572"/>
    <s v="Bobbi Brown Perfume"/>
    <x v="30"/>
    <x v="3"/>
    <s v="Perfume"/>
    <n v="122.57"/>
    <n v="3"/>
    <n v="367.71"/>
    <x v="1"/>
    <s v="Noida"/>
    <s v="Arunachal Pradesh"/>
    <s v="Delivered"/>
    <n v="2.6"/>
    <n v="0"/>
  </r>
  <r>
    <s v="NYK1017232"/>
    <s v="CUST46481"/>
    <d v="2024-06-10T00:00:00"/>
    <x v="14"/>
    <x v="10"/>
    <s v="06"/>
    <s v="PRD6320"/>
    <s v="Dove Body Mist"/>
    <x v="5"/>
    <x v="3"/>
    <s v="Body Mist"/>
    <n v="612.07000000000005"/>
    <n v="4"/>
    <n v="2448.2800000000002"/>
    <x v="2"/>
    <s v="Siwan"/>
    <s v="Manipur"/>
    <s v="Delivered"/>
    <n v="1.3"/>
    <n v="0"/>
  </r>
  <r>
    <s v="NYK1017233"/>
    <s v="CUST43293"/>
    <d v="2024-10-16T00:00:00"/>
    <x v="22"/>
    <x v="0"/>
    <s v="10"/>
    <s v="PRD1750"/>
    <s v="Bobbi Brown Serum"/>
    <x v="30"/>
    <x v="2"/>
    <s v="Serum"/>
    <n v="1422.19"/>
    <n v="1"/>
    <n v="1422.19"/>
    <x v="4"/>
    <s v="Aligarh"/>
    <s v="Punjab"/>
    <s v="Returned"/>
    <n v="4.0999999999999996"/>
    <n v="0"/>
  </r>
  <r>
    <s v="NYK1017234"/>
    <s v="CUST23739"/>
    <d v="2024-02-15T00:00:00"/>
    <x v="9"/>
    <x v="3"/>
    <s v="02"/>
    <s v="PRD4554"/>
    <s v="TYPSY Beauty Moisturizer"/>
    <x v="12"/>
    <x v="2"/>
    <s v="Moisturizer"/>
    <n v="1020.71"/>
    <n v="4"/>
    <n v="4082.84"/>
    <x v="1"/>
    <s v="Sambhal"/>
    <s v="Tamil Nadu"/>
    <s v="Delivered"/>
    <n v="4.7"/>
    <n v="0"/>
  </r>
  <r>
    <s v="NYK1017235"/>
    <s v="CUST37909"/>
    <d v="2025-05-27T00:00:00"/>
    <x v="4"/>
    <x v="4"/>
    <s v="05"/>
    <s v="PRD6036"/>
    <s v="Milani Sunscreen"/>
    <x v="15"/>
    <x v="2"/>
    <s v="Sunscreen"/>
    <n v="1477.41"/>
    <n v="3"/>
    <n v="4432.2299999999996"/>
    <x v="3"/>
    <s v="Patna"/>
    <s v="Uttar Pradesh"/>
    <s v="Returned"/>
    <n v="2.2999999999999998"/>
    <n v="0"/>
  </r>
  <r>
    <s v="NYK1017236"/>
    <s v="CUST33623"/>
    <d v="2025-02-05T00:00:00"/>
    <x v="3"/>
    <x v="3"/>
    <s v="02"/>
    <s v="PRD3850"/>
    <s v="Colorbar Face Wash"/>
    <x v="8"/>
    <x v="2"/>
    <s v="Face Wash"/>
    <n v="1124.17"/>
    <n v="1"/>
    <n v="1124.17"/>
    <x v="1"/>
    <s v="Unknown"/>
    <s v="Assam"/>
    <s v="Delivered"/>
    <n v="3.7"/>
    <n v="0"/>
  </r>
  <r>
    <s v="NYK1017237"/>
    <s v="CUST30766"/>
    <d v="2024-08-02T00:00:00"/>
    <x v="24"/>
    <x v="11"/>
    <s v="08"/>
    <s v="PRD1193"/>
    <s v="Huda Beauty Perfume"/>
    <x v="11"/>
    <x v="3"/>
    <s v="Perfume"/>
    <n v="516.48"/>
    <n v="4"/>
    <n v="2065.92"/>
    <x v="0"/>
    <s v="Kumbakonam"/>
    <s v="Tripura"/>
    <s v="Cancelled"/>
    <n v="2.5"/>
    <n v="1"/>
  </r>
  <r>
    <s v="NYK1017238"/>
    <s v="CUST26154"/>
    <d v="2024-08-14T00:00:00"/>
    <x v="24"/>
    <x v="11"/>
    <s v="08"/>
    <s v="PRD9938"/>
    <s v="Mamaearth Body Mist"/>
    <x v="6"/>
    <x v="3"/>
    <s v="Body Mist"/>
    <n v="175.06"/>
    <n v="1"/>
    <n v="175.06"/>
    <x v="1"/>
    <s v="Jodhpur"/>
    <s v="Mizoram"/>
    <s v="Cancelled"/>
    <n v="4"/>
    <n v="1"/>
  </r>
  <r>
    <s v="NYK1017239"/>
    <s v="CUST11280"/>
    <d v="2024-07-20T00:00:00"/>
    <x v="10"/>
    <x v="1"/>
    <s v="07"/>
    <s v="PRD5740"/>
    <s v="  Makeup Revolution Perfume  "/>
    <x v="36"/>
    <x v="3"/>
    <s v="Perfume"/>
    <n v="1346.51"/>
    <n v="2"/>
    <n v="2693.02"/>
    <x v="0"/>
    <s v="Raebareli"/>
    <s v="Goa"/>
    <s v="Cancelled"/>
    <n v="3.8"/>
    <n v="1"/>
  </r>
  <r>
    <s v="NYK1017240"/>
    <s v="CUST15080"/>
    <d v="2025-08-08T00:00:00"/>
    <x v="16"/>
    <x v="11"/>
    <s v="08"/>
    <s v="PRD9341"/>
    <s v="Mamaearth Sunscreen"/>
    <x v="6"/>
    <x v="2"/>
    <s v="Sunscreen"/>
    <n v="1076.7"/>
    <n v="1"/>
    <n v="1076.7"/>
    <x v="2"/>
    <s v="Erode"/>
    <s v="Tamil Nadu"/>
    <s v="Returned"/>
    <n v="4"/>
    <n v="0"/>
  </r>
  <r>
    <s v="NYK1017241"/>
    <s v="CUST22138"/>
    <d v="2023-11-04T00:00:00"/>
    <x v="13"/>
    <x v="5"/>
    <s v="11"/>
    <s v="PRD5897"/>
    <s v="Maybelline Body Mist"/>
    <x v="38"/>
    <x v="3"/>
    <s v="Body Mist"/>
    <n v="586.64"/>
    <n v="4"/>
    <n v="2346.56"/>
    <x v="2"/>
    <s v="Amaravati"/>
    <s v="Karnataka"/>
    <s v="Delivered"/>
    <n v="2.2999999999999998"/>
    <n v="0"/>
  </r>
  <r>
    <s v="NYK1017242"/>
    <s v="CUST39738"/>
    <d v="2024-07-06T00:00:00"/>
    <x v="10"/>
    <x v="1"/>
    <s v="07"/>
    <s v="PRD6332"/>
    <s v="The Body Shop Shampoo"/>
    <x v="1"/>
    <x v="1"/>
    <s v="Shampoo"/>
    <n v="1559.04"/>
    <n v="2"/>
    <n v="3118.08"/>
    <x v="3"/>
    <s v="Orai"/>
    <s v="Kerala"/>
    <s v="Delivered"/>
    <n v="2.4"/>
    <n v="0"/>
  </r>
  <r>
    <s v="NYK1017243"/>
    <s v="CUST40889"/>
    <d v="2024-07-03T00:00:00"/>
    <x v="10"/>
    <x v="1"/>
    <s v="07"/>
    <s v="PRD6790"/>
    <s v="Smashbox Perfume"/>
    <x v="28"/>
    <x v="3"/>
    <s v="Perfume"/>
    <n v="523.21"/>
    <n v="3"/>
    <n v="1569.63"/>
    <x v="4"/>
    <s v="Bhind"/>
    <s v="Jharkhand"/>
    <s v="Returned"/>
    <n v="3.1"/>
    <n v="0"/>
  </r>
  <r>
    <s v="NYK1017244"/>
    <s v="CUST26966"/>
    <d v="2024-01-05T00:00:00"/>
    <x v="18"/>
    <x v="6"/>
    <s v="01"/>
    <s v="PRD1673"/>
    <s v="Lotus Herbals Face Wash"/>
    <x v="26"/>
    <x v="2"/>
    <s v="Face Wash"/>
    <n v="1299.78"/>
    <n v="3"/>
    <n v="3899.34"/>
    <x v="3"/>
    <s v="Bardhaman"/>
    <s v="Arunachal Pradesh"/>
    <s v="Returned"/>
    <n v="4.2"/>
    <n v="0"/>
  </r>
  <r>
    <s v="NYK1017245"/>
    <s v="CUST17745"/>
    <d v="2023-10-09T00:00:00"/>
    <x v="0"/>
    <x v="0"/>
    <s v="10"/>
    <s v="PRD4067"/>
    <s v="Nykaa Face Mask"/>
    <x v="33"/>
    <x v="2"/>
    <s v="Face Mask"/>
    <n v="110.71"/>
    <n v="2"/>
    <n v="221.42"/>
    <x v="2"/>
    <s v="Bongaigaon"/>
    <s v="Kerala"/>
    <s v="Returned"/>
    <n v="2.6"/>
    <n v="0"/>
  </r>
  <r>
    <s v="NYK1017246"/>
    <s v="CUST34213"/>
    <d v="2023-12-16T00:00:00"/>
    <x v="2"/>
    <x v="2"/>
    <s v="12"/>
    <s v="PRD6487"/>
    <s v="Nykaa Body Mist"/>
    <x v="33"/>
    <x v="3"/>
    <s v="Body Mist"/>
    <n v="671.31"/>
    <n v="3"/>
    <n v="2013.93"/>
    <x v="3"/>
    <s v="Adoni"/>
    <s v="Assam"/>
    <s v="Cancelled"/>
    <n v="2.8"/>
    <n v="1"/>
  </r>
  <r>
    <s v="NYK1017247"/>
    <s v="CUST03354"/>
    <d v="2024-02-27T00:00:00"/>
    <x v="9"/>
    <x v="3"/>
    <s v="02"/>
    <s v="PRD7380"/>
    <s v="Benefit Cosmetics Body Mist"/>
    <x v="19"/>
    <x v="3"/>
    <s v="Body Mist"/>
    <n v="1236.26"/>
    <n v="4"/>
    <n v="4945.04"/>
    <x v="0"/>
    <s v="Jalandhar"/>
    <s v="Tamil Nadu"/>
    <s v="Cancelled"/>
    <n v="2.7"/>
    <n v="1"/>
  </r>
  <r>
    <s v="NYK1017248"/>
    <s v="CUST22445"/>
    <d v="2023-08-11T00:00:00"/>
    <x v="20"/>
    <x v="11"/>
    <s v="08"/>
    <s v="PRD8212"/>
    <s v="Minimalist Shampoo"/>
    <x v="9"/>
    <x v="1"/>
    <s v="Shampoo"/>
    <n v="1508.69"/>
    <n v="2"/>
    <n v="3017.38"/>
    <x v="3"/>
    <s v="Berhampur"/>
    <s v="Uttar Pradesh"/>
    <s v="Delivered"/>
    <n v="3.7"/>
    <n v="0"/>
  </r>
  <r>
    <s v="NYK1017249"/>
    <s v="CUST15557"/>
    <d v="2024-09-18T00:00:00"/>
    <x v="11"/>
    <x v="9"/>
    <s v="09"/>
    <s v="PRD2770"/>
    <s v="Miss Claire Face Wash"/>
    <x v="7"/>
    <x v="2"/>
    <s v="Face Wash"/>
    <n v="913.83"/>
    <n v="4"/>
    <n v="3655.32"/>
    <x v="2"/>
    <s v="Arrah"/>
    <s v="Meghalaya"/>
    <s v="Delivered"/>
    <n v="3"/>
    <n v="0"/>
  </r>
  <r>
    <s v="NYK1017250"/>
    <s v="CUST12737"/>
    <d v="2023-11-18T00:00:00"/>
    <x v="13"/>
    <x v="5"/>
    <s v="11"/>
    <s v="PRD1194"/>
    <s v="The Body Shop Face Mask"/>
    <x v="1"/>
    <x v="2"/>
    <s v="Face Mask"/>
    <n v="1817.85"/>
    <n v="3"/>
    <n v="5453.55"/>
    <x v="2"/>
    <s v="Vasai-Virar"/>
    <s v="Assam"/>
    <s v="Cancelled"/>
    <n v="3.1"/>
    <n v="1"/>
  </r>
  <r>
    <s v="NYK1017251"/>
    <s v="CUST25151"/>
    <d v="2025-02-21T00:00:00"/>
    <x v="3"/>
    <x v="3"/>
    <s v="02"/>
    <s v="PRD6854"/>
    <s v="Loreal Paris Body Mist"/>
    <x v="2"/>
    <x v="3"/>
    <s v="Body Mist"/>
    <n v="1498.65"/>
    <n v="1"/>
    <n v="1498.65"/>
    <x v="1"/>
    <s v="Sultan Pur Majra"/>
    <s v="Tamil Nadu"/>
    <s v="Cancelled"/>
    <n v="1.7"/>
    <n v="1"/>
  </r>
  <r>
    <s v="NYK1017252"/>
    <s v="CUST22299"/>
    <d v="2024-11-02T00:00:00"/>
    <x v="5"/>
    <x v="5"/>
    <s v="11"/>
    <s v="PRD5686"/>
    <s v="Purplle Serum"/>
    <x v="31"/>
    <x v="2"/>
    <s v="Serum"/>
    <n v="277.58"/>
    <n v="2"/>
    <n v="555.16"/>
    <x v="1"/>
    <s v="Kavali"/>
    <s v="Haryana"/>
    <s v="Delivered"/>
    <n v="2.8"/>
    <n v="0"/>
  </r>
  <r>
    <s v="NYK1017253"/>
    <s v="CUST24965"/>
    <d v="2024-11-11T00:00:00"/>
    <x v="5"/>
    <x v="5"/>
    <s v="11"/>
    <s v="PRD8874"/>
    <s v="Estee Lauder Serum"/>
    <x v="24"/>
    <x v="2"/>
    <s v="Serum"/>
    <n v="983.14"/>
    <n v="4"/>
    <n v="3932.56"/>
    <x v="0"/>
    <s v="Yamunanagar"/>
    <s v="Madhya Pradesh"/>
    <s v="Delivered"/>
    <n v="1.9"/>
    <n v="0"/>
  </r>
  <r>
    <s v="NYK1017254"/>
    <s v="CUST34521"/>
    <d v="2024-09-08T00:00:00"/>
    <x v="11"/>
    <x v="9"/>
    <s v="09"/>
    <s v="PRD1660"/>
    <s v="St. Botanica Face Wash"/>
    <x v="37"/>
    <x v="2"/>
    <s v="Face Wash"/>
    <n v="401.94"/>
    <n v="3"/>
    <n v="1205.82"/>
    <x v="2"/>
    <s v="Imphal"/>
    <s v="Manipur"/>
    <s v="Delivered"/>
    <n v="3.1"/>
    <n v="0"/>
  </r>
  <r>
    <s v="NYK1017255"/>
    <s v="CUST35601"/>
    <d v="2023-11-21T00:00:00"/>
    <x v="13"/>
    <x v="5"/>
    <s v="11"/>
    <s v="PRD9488"/>
    <s v="NYX Professional Makeup Sunscreen"/>
    <x v="29"/>
    <x v="2"/>
    <s v="Sunscreen"/>
    <n v="710.41"/>
    <n v="4"/>
    <n v="2841.64"/>
    <x v="0"/>
    <s v="Rampur"/>
    <s v="Haryana"/>
    <s v="Cancelled"/>
    <n v="2.9"/>
    <n v="1"/>
  </r>
  <r>
    <s v="NYK1017256"/>
    <s v="CUST23355"/>
    <d v="2024-05-03T00:00:00"/>
    <x v="23"/>
    <x v="4"/>
    <s v="05"/>
    <s v="PRD7870"/>
    <s v="Kiko Milano Highlighter"/>
    <x v="22"/>
    <x v="0"/>
    <s v="Highlighter"/>
    <n v="366.23"/>
    <n v="2"/>
    <n v="732.46"/>
    <x v="2"/>
    <s v="Bangalore"/>
    <s v="Sikkim"/>
    <s v="Cancelled"/>
    <n v="1.4"/>
    <n v="1"/>
  </r>
  <r>
    <s v="NYK1017257"/>
    <s v="CUST06778"/>
    <d v="2023-08-31T00:00:00"/>
    <x v="20"/>
    <x v="11"/>
    <s v="08"/>
    <s v="PRD6401"/>
    <s v="Lotus Herbals Shampoo"/>
    <x v="26"/>
    <x v="1"/>
    <s v="Shampoo"/>
    <n v="1561.82"/>
    <n v="3"/>
    <n v="4685.46"/>
    <x v="3"/>
    <s v="New Delhi"/>
    <s v="Telangana"/>
    <s v="Delivered"/>
    <n v="4"/>
    <n v="0"/>
  </r>
  <r>
    <s v="NYK1017258"/>
    <s v="CUST03867"/>
    <d v="2024-03-28T00:00:00"/>
    <x v="15"/>
    <x v="8"/>
    <s v="03"/>
    <s v="PRD7113"/>
    <s v="Himalaya Toner"/>
    <x v="34"/>
    <x v="2"/>
    <s v="Toner"/>
    <n v="1701.58"/>
    <n v="4"/>
    <n v="6806.32"/>
    <x v="0"/>
    <s v="Chandigarh"/>
    <s v="Uttarakhand"/>
    <s v="Cancelled"/>
    <n v="3.3"/>
    <n v="1"/>
  </r>
  <r>
    <s v="NYK1017259"/>
    <s v="CUST34354"/>
    <d v="2025-06-07T00:00:00"/>
    <x v="17"/>
    <x v="10"/>
    <s v="06"/>
    <s v="PRD3940"/>
    <s v="NYX Professional Makeup Deodorant"/>
    <x v="29"/>
    <x v="3"/>
    <s v="Deodorant"/>
    <n v="1266.8499999999999"/>
    <n v="2"/>
    <n v="2533.6999999999998"/>
    <x v="3"/>
    <s v="Etawah"/>
    <s v="Mizoram"/>
    <s v="Cancelled"/>
    <n v="2.5"/>
    <n v="1"/>
  </r>
  <r>
    <s v="NYK1017260"/>
    <s v="CUST29063"/>
    <d v="2025-04-11T00:00:00"/>
    <x v="12"/>
    <x v="7"/>
    <s v="04"/>
    <s v="PRD7405"/>
    <s v="Lotus Herbals Eyeliner"/>
    <x v="26"/>
    <x v="0"/>
    <s v="Eyeliner"/>
    <n v="612.83000000000004"/>
    <n v="2"/>
    <n v="1225.6600000000001"/>
    <x v="0"/>
    <s v="Gulbarga"/>
    <s v="West Bengal"/>
    <s v="Delivered"/>
    <n v="4.0999999999999996"/>
    <n v="0"/>
  </r>
  <r>
    <s v="NYK1017261"/>
    <s v="CUST17887"/>
    <d v="2025-05-02T00:00:00"/>
    <x v="4"/>
    <x v="4"/>
    <s v="05"/>
    <s v="PRD1745"/>
    <s v="Minimalist Body Mist"/>
    <x v="9"/>
    <x v="3"/>
    <s v="Body Mist"/>
    <n v="241.77"/>
    <n v="3"/>
    <n v="725.31"/>
    <x v="4"/>
    <s v="Visakhapatnam"/>
    <s v="Assam"/>
    <s v="Delivered"/>
    <n v="1.2"/>
    <n v="0"/>
  </r>
  <r>
    <s v="NYK1017262"/>
    <s v="CUST01509"/>
    <d v="2024-08-25T00:00:00"/>
    <x v="24"/>
    <x v="11"/>
    <s v="08"/>
    <s v="PRD2770"/>
    <s v="Minimalist Face Wash"/>
    <x v="9"/>
    <x v="2"/>
    <s v="Face Wash"/>
    <n v="534.86"/>
    <n v="1"/>
    <n v="534.86"/>
    <x v="1"/>
    <s v="Motihari"/>
    <s v="Telangana"/>
    <s v="Returned"/>
    <n v="4.8"/>
    <n v="0"/>
  </r>
  <r>
    <s v="NYK1017263"/>
    <s v="CUST34730"/>
    <d v="2024-10-24T00:00:00"/>
    <x v="22"/>
    <x v="0"/>
    <s v="10"/>
    <s v="PRD8751"/>
    <s v="Shiseido Shampoo"/>
    <x v="18"/>
    <x v="1"/>
    <s v="Shampoo"/>
    <n v="1594.58"/>
    <n v="4"/>
    <n v="6378.32"/>
    <x v="4"/>
    <s v="Ranchi"/>
    <s v="Himachal Pradesh"/>
    <s v="Delivered"/>
    <n v="3"/>
    <n v="0"/>
  </r>
  <r>
    <s v="NYK1017264"/>
    <s v="CUST03659"/>
    <d v="2025-03-26T00:00:00"/>
    <x v="8"/>
    <x v="8"/>
    <s v="03"/>
    <s v="PRD7977"/>
    <s v="Huda Beauty Shampoo"/>
    <x v="11"/>
    <x v="1"/>
    <s v="Shampoo"/>
    <n v="281.60000000000002"/>
    <n v="2"/>
    <n v="563.20000000000005"/>
    <x v="1"/>
    <s v="Kamarhati"/>
    <s v="Manipur"/>
    <s v="Delivered"/>
    <n v="3.1"/>
    <n v="0"/>
  </r>
  <r>
    <s v="NYK1017265"/>
    <s v="CUST00466"/>
    <d v="2023-11-21T00:00:00"/>
    <x v="13"/>
    <x v="5"/>
    <s v="11"/>
    <s v="PRD3069"/>
    <s v="Rimmel Body Mist"/>
    <x v="39"/>
    <x v="3"/>
    <s v="Body Mist"/>
    <n v="1240.93"/>
    <n v="2"/>
    <n v="2481.86"/>
    <x v="4"/>
    <s v="Unknown"/>
    <s v="Arunachal Pradesh"/>
    <s v="Returned"/>
    <n v="4"/>
    <n v="0"/>
  </r>
  <r>
    <s v="NYK1017266"/>
    <s v="CUST25809"/>
    <d v="2023-11-18T00:00:00"/>
    <x v="13"/>
    <x v="5"/>
    <s v="11"/>
    <s v="PRD9336"/>
    <s v="Miss Claire Lipstick"/>
    <x v="7"/>
    <x v="0"/>
    <s v="Lipstick"/>
    <n v="1842.43"/>
    <n v="4"/>
    <n v="7369.72"/>
    <x v="0"/>
    <s v="Bhilai"/>
    <s v="Punjab"/>
    <s v="Delivered"/>
    <n v="2"/>
    <n v="0"/>
  </r>
  <r>
    <s v="NYK1017267"/>
    <s v="CUST40285"/>
    <d v="2025-02-05T00:00:00"/>
    <x v="3"/>
    <x v="3"/>
    <s v="02"/>
    <s v="PRD4048"/>
    <s v="theBalm Body Mist"/>
    <x v="35"/>
    <x v="3"/>
    <s v="Body Mist"/>
    <n v="1694.82"/>
    <n v="4"/>
    <n v="6779.28"/>
    <x v="1"/>
    <s v="Munger"/>
    <s v="Haryana"/>
    <s v="Delivered"/>
    <n v="4.7"/>
    <n v="0"/>
  </r>
  <r>
    <s v="NYK1017268"/>
    <s v="CUST20524"/>
    <d v="2024-04-20T00:00:00"/>
    <x v="7"/>
    <x v="7"/>
    <s v="04"/>
    <s v="PRD5202"/>
    <s v="Dove Body Mist"/>
    <x v="5"/>
    <x v="3"/>
    <s v="Body Mist"/>
    <n v="1792.09"/>
    <n v="3"/>
    <n v="5376.27"/>
    <x v="3"/>
    <s v="Unnao"/>
    <s v="Assam"/>
    <s v="Returned"/>
    <n v="4.0999999999999996"/>
    <n v="0"/>
  </r>
  <r>
    <s v="NYK1017269"/>
    <s v="CUST45206"/>
    <d v="2023-09-29T00:00:00"/>
    <x v="19"/>
    <x v="9"/>
    <s v="09"/>
    <s v="PRD8773"/>
    <s v="Lancome Hair Oil"/>
    <x v="10"/>
    <x v="1"/>
    <s v="Hair Oil"/>
    <n v="951.85"/>
    <n v="1"/>
    <n v="951.85"/>
    <x v="2"/>
    <s v="Hazaribagh"/>
    <s v="Himachal Pradesh"/>
    <s v="Cancelled"/>
    <n v="3.3"/>
    <n v="1"/>
  </r>
  <r>
    <s v="NYK1017270"/>
    <s v="CUST08302"/>
    <d v="2023-10-18T00:00:00"/>
    <x v="0"/>
    <x v="0"/>
    <s v="10"/>
    <s v="PRD8503"/>
    <s v="Sugar Cosmetics Hair Mask"/>
    <x v="21"/>
    <x v="1"/>
    <s v="Hair Mask"/>
    <n v="547.04999999999995"/>
    <n v="4"/>
    <n v="2188.1999999999998"/>
    <x v="4"/>
    <s v="Begusarai"/>
    <s v="Kerala"/>
    <s v="Cancelled"/>
    <n v="1.2"/>
    <n v="1"/>
  </r>
  <r>
    <s v="NYK1017271"/>
    <s v="CUST32630"/>
    <d v="2024-02-07T00:00:00"/>
    <x v="9"/>
    <x v="3"/>
    <s v="02"/>
    <s v="PRD5819"/>
    <s v="Estee Lauder Hair Oil"/>
    <x v="24"/>
    <x v="1"/>
    <s v="Hair Oil"/>
    <n v="1794"/>
    <n v="3"/>
    <n v="5382"/>
    <x v="4"/>
    <s v="Hapur"/>
    <s v="Gujarat"/>
    <s v="Delivered"/>
    <n v="4.2"/>
    <n v="0"/>
  </r>
  <r>
    <s v="NYK1017272"/>
    <s v="CUST29000"/>
    <d v="2024-03-12T00:00:00"/>
    <x v="15"/>
    <x v="8"/>
    <s v="03"/>
    <s v="PRD1861"/>
    <s v="Benefit Cosmetics Body Mist"/>
    <x v="19"/>
    <x v="3"/>
    <s v="Body Mist"/>
    <n v="1746.92"/>
    <n v="3"/>
    <n v="5240.76"/>
    <x v="4"/>
    <s v="Phusro"/>
    <s v="Madhya Pradesh"/>
    <s v="Returned"/>
    <n v="4"/>
    <n v="0"/>
  </r>
  <r>
    <s v="NYK1017273"/>
    <s v="CUST30109"/>
    <d v="2025-04-04T00:00:00"/>
    <x v="12"/>
    <x v="7"/>
    <s v="04"/>
    <s v="PRD9652"/>
    <s v="BBLUNT Foundation"/>
    <x v="32"/>
    <x v="0"/>
    <s v="Foundation"/>
    <n v="887.03"/>
    <n v="2"/>
    <n v="1774.06"/>
    <x v="1"/>
    <s v="Ahmedabad"/>
    <s v="Haryana"/>
    <s v="Cancelled"/>
    <n v="3.8"/>
    <n v="1"/>
  </r>
  <r>
    <s v="NYK1017274"/>
    <s v="CUST38143"/>
    <d v="2024-11-20T00:00:00"/>
    <x v="5"/>
    <x v="5"/>
    <s v="11"/>
    <s v="PRD1743"/>
    <s v="Minimalist Deodorant"/>
    <x v="9"/>
    <x v="3"/>
    <s v="Deodorant"/>
    <n v="699.93"/>
    <n v="1"/>
    <n v="699.93"/>
    <x v="0"/>
    <s v="Panihati"/>
    <s v="Meghalaya"/>
    <s v="Returned"/>
    <n v="3.6"/>
    <n v="0"/>
  </r>
  <r>
    <s v="NYK1017275"/>
    <s v="CUST28369"/>
    <d v="2024-06-30T00:00:00"/>
    <x v="14"/>
    <x v="10"/>
    <s v="06"/>
    <s v="PRD5993"/>
    <s v="Sugar Cosmetics Sunscreen"/>
    <x v="21"/>
    <x v="2"/>
    <s v="Sunscreen"/>
    <n v="1425.54"/>
    <n v="3"/>
    <n v="4276.62"/>
    <x v="3"/>
    <s v="Dehri"/>
    <s v="Tripura"/>
    <s v="Returned"/>
    <n v="3.2"/>
    <n v="0"/>
  </r>
  <r>
    <s v="NYK1017276"/>
    <s v="CUST01834"/>
    <d v="2023-11-25T00:00:00"/>
    <x v="13"/>
    <x v="5"/>
    <s v="11"/>
    <s v="PRD1885"/>
    <s v="Lakme Shampoo"/>
    <x v="16"/>
    <x v="1"/>
    <s v="Shampoo"/>
    <n v="1014.91"/>
    <n v="3"/>
    <n v="3044.73"/>
    <x v="4"/>
    <s v="Gurgaon"/>
    <s v="Nagaland"/>
    <s v="Cancelled"/>
    <n v="3.2"/>
    <n v="1"/>
  </r>
  <r>
    <s v="NYK1017277"/>
    <s v="CUST03605"/>
    <d v="2025-04-09T00:00:00"/>
    <x v="12"/>
    <x v="7"/>
    <s v="04"/>
    <s v="PRD6357"/>
    <s v="Lancome Toner"/>
    <x v="10"/>
    <x v="2"/>
    <s v="Toner"/>
    <n v="824.25"/>
    <n v="4"/>
    <n v="3297"/>
    <x v="2"/>
    <s v="Bhavnagar"/>
    <s v="Telangana"/>
    <s v="Delivered"/>
    <n v="1.1000000000000001"/>
    <n v="0"/>
  </r>
  <r>
    <s v="NYK1017278"/>
    <s v="CUST28933"/>
    <d v="2024-06-22T00:00:00"/>
    <x v="14"/>
    <x v="10"/>
    <s v="06"/>
    <s v="PRD8089"/>
    <s v="St. Botanica Hair Mask"/>
    <x v="37"/>
    <x v="1"/>
    <s v="Hair Mask"/>
    <n v="929.01"/>
    <n v="2"/>
    <n v="1858.02"/>
    <x v="3"/>
    <s v="Etawah"/>
    <s v="Jharkhand"/>
    <s v="Cancelled"/>
    <n v="1.9"/>
    <n v="1"/>
  </r>
  <r>
    <s v="NYK1017279"/>
    <s v="CUST41112"/>
    <d v="2025-06-26T00:00:00"/>
    <x v="17"/>
    <x v="10"/>
    <s v="06"/>
    <s v="PRD7937"/>
    <s v="Mamaearth Hair Oil"/>
    <x v="6"/>
    <x v="1"/>
    <s v="Hair Oil"/>
    <n v="320.5"/>
    <n v="2"/>
    <n v="641"/>
    <x v="3"/>
    <s v="Rohtak"/>
    <s v="Gujarat"/>
    <s v="Delivered"/>
    <n v="1.9"/>
    <n v="0"/>
  </r>
  <r>
    <s v="NYK1017280"/>
    <s v="CUST48140"/>
    <d v="2023-12-05T00:00:00"/>
    <x v="2"/>
    <x v="2"/>
    <s v="12"/>
    <s v="PRD3492"/>
    <s v="The Body Shop Body Mist"/>
    <x v="1"/>
    <x v="3"/>
    <s v="Body Mist"/>
    <n v="1558.68"/>
    <n v="1"/>
    <n v="1558.68"/>
    <x v="2"/>
    <s v="Pimpri-Chinchwad"/>
    <s v="Mizoram"/>
    <s v="Delivered"/>
    <n v="2.7"/>
    <n v="0"/>
  </r>
  <r>
    <s v="NYK1017281"/>
    <s v="CUST31519"/>
    <d v="2025-03-20T00:00:00"/>
    <x v="8"/>
    <x v="8"/>
    <s v="03"/>
    <s v="PRD9923"/>
    <s v="Purplle Perfume"/>
    <x v="31"/>
    <x v="3"/>
    <s v="Perfume"/>
    <n v="627.11"/>
    <n v="2"/>
    <n v="1254.22"/>
    <x v="2"/>
    <s v="Kolkata"/>
    <s v="Tamil Nadu"/>
    <s v="Returned"/>
    <n v="2.6"/>
    <n v="0"/>
  </r>
  <r>
    <s v="NYK1017282"/>
    <s v="CUST33307"/>
    <d v="2025-02-18T00:00:00"/>
    <x v="3"/>
    <x v="3"/>
    <s v="02"/>
    <s v="PRD9163"/>
    <s v="Neutrogena Face Mask"/>
    <x v="17"/>
    <x v="2"/>
    <s v="Face Mask"/>
    <n v="1159.05"/>
    <n v="2"/>
    <n v="2318.1"/>
    <x v="1"/>
    <s v="Amaravati"/>
    <s v="Tamil Nadu"/>
    <s v="Cancelled"/>
    <n v="1.3"/>
    <n v="1"/>
  </r>
  <r>
    <s v="NYK1017283"/>
    <s v="CUST35625"/>
    <d v="2024-01-13T00:00:00"/>
    <x v="18"/>
    <x v="6"/>
    <s v="01"/>
    <s v="PRD7905"/>
    <s v="Lakme Foundation"/>
    <x v="16"/>
    <x v="0"/>
    <s v="Foundation"/>
    <n v="354.31"/>
    <n v="1"/>
    <n v="354.31"/>
    <x v="2"/>
    <s v="Tirupati"/>
    <s v="Uttarakhand"/>
    <s v="Delivered"/>
    <n v="3.1"/>
    <n v="0"/>
  </r>
  <r>
    <s v="NYK1017284"/>
    <s v="CUST38322"/>
    <d v="2024-06-14T00:00:00"/>
    <x v="14"/>
    <x v="10"/>
    <s v="06"/>
    <s v="PRD1013"/>
    <s v="Garnier Hair Mask"/>
    <x v="25"/>
    <x v="1"/>
    <s v="Hair Mask"/>
    <n v="1739.31"/>
    <n v="2"/>
    <n v="3478.62"/>
    <x v="0"/>
    <s v="Tiruppur"/>
    <s v="Himachal Pradesh"/>
    <s v="Delivered"/>
    <n v="2"/>
    <n v="0"/>
  </r>
  <r>
    <s v="NYK1017285"/>
    <s v="CUST37259"/>
    <d v="2024-06-29T00:00:00"/>
    <x v="14"/>
    <x v="10"/>
    <s v="06"/>
    <s v="PRD9382"/>
    <s v="Revlon Foundation"/>
    <x v="0"/>
    <x v="0"/>
    <s v="Foundation"/>
    <n v="207.57"/>
    <n v="4"/>
    <n v="830.28"/>
    <x v="1"/>
    <s v="Unnao"/>
    <s v="Kerala"/>
    <s v="Delivered"/>
    <n v="1.7"/>
    <n v="0"/>
  </r>
  <r>
    <s v="NYK1017286"/>
    <s v="CUST32165"/>
    <d v="2023-10-21T00:00:00"/>
    <x v="0"/>
    <x v="0"/>
    <s v="10"/>
    <s v="PRD8605"/>
    <s v="Minimalist Shampoo"/>
    <x v="9"/>
    <x v="1"/>
    <s v="Shampoo"/>
    <n v="1547.38"/>
    <n v="2"/>
    <n v="3094.76"/>
    <x v="4"/>
    <s v="Shimla"/>
    <s v="Andhra Pradesh"/>
    <s v="Cancelled"/>
    <n v="1.4"/>
    <n v="1"/>
  </r>
  <r>
    <s v="NYK1017287"/>
    <s v="CUST01105"/>
    <d v="2023-10-23T00:00:00"/>
    <x v="0"/>
    <x v="0"/>
    <s v="10"/>
    <s v="PRD3812"/>
    <s v="Lakme Body Mist"/>
    <x v="16"/>
    <x v="3"/>
    <s v="Body Mist"/>
    <n v="1721.29"/>
    <n v="3"/>
    <n v="5163.87"/>
    <x v="3"/>
    <s v="Karimnagar"/>
    <s v="Madhya Pradesh"/>
    <s v="Cancelled"/>
    <n v="3.3"/>
    <n v="1"/>
  </r>
  <r>
    <s v="NYK1017288"/>
    <s v="CUST49804"/>
    <d v="2025-03-29T00:00:00"/>
    <x v="8"/>
    <x v="8"/>
    <s v="03"/>
    <s v="PRD7628"/>
    <s v="Mamaearth Hair Mask"/>
    <x v="6"/>
    <x v="1"/>
    <s v="Hair Mask"/>
    <n v="1020.65"/>
    <n v="4"/>
    <n v="4082.6"/>
    <x v="5"/>
    <s v="Amravati"/>
    <s v="Gujarat"/>
    <s v="Delivered"/>
    <n v="5"/>
    <n v="0"/>
  </r>
  <r>
    <s v="NYK1017289"/>
    <s v="CUST31652"/>
    <d v="2024-10-04T00:00:00"/>
    <x v="22"/>
    <x v="0"/>
    <s v="10"/>
    <s v="PRD8831"/>
    <s v="MAC Cosmetics Eyeliner"/>
    <x v="20"/>
    <x v="0"/>
    <s v="Eyeliner"/>
    <n v="998.4"/>
    <n v="1"/>
    <n v="998.4"/>
    <x v="2"/>
    <s v="Davanagere"/>
    <s v="Rajasthan"/>
    <s v="Delivered"/>
    <n v="1.4"/>
    <n v="0"/>
  </r>
  <r>
    <s v="NYK1017290"/>
    <s v="CUST48766"/>
    <d v="2025-05-03T00:00:00"/>
    <x v="4"/>
    <x v="4"/>
    <s v="05"/>
    <s v="PRD5544"/>
    <s v="Milani Toner"/>
    <x v="15"/>
    <x v="2"/>
    <s v="Toner"/>
    <n v="728.29"/>
    <n v="2"/>
    <n v="1456.58"/>
    <x v="1"/>
    <s v="Hosur"/>
    <s v="Uttarakhand"/>
    <s v="Cancelled"/>
    <n v="3.7"/>
    <n v="1"/>
  </r>
  <r>
    <s v="NYK1017291"/>
    <s v="CUST15642"/>
    <d v="2024-04-01T00:00:00"/>
    <x v="7"/>
    <x v="7"/>
    <s v="04"/>
    <s v="PRD5140"/>
    <s v="Makeup Revolution Hair Oil"/>
    <x v="36"/>
    <x v="1"/>
    <s v="Hair Oil"/>
    <n v="672.27"/>
    <n v="1"/>
    <n v="672.27"/>
    <x v="2"/>
    <s v="Patna"/>
    <s v="Tamil Nadu"/>
    <s v="Returned"/>
    <n v="1.6"/>
    <n v="0"/>
  </r>
  <r>
    <s v="NYK1017292"/>
    <s v="CUST02793"/>
    <d v="2024-09-23T00:00:00"/>
    <x v="11"/>
    <x v="9"/>
    <s v="09"/>
    <s v="PRD3723"/>
    <s v="Clinique Hair Mask"/>
    <x v="13"/>
    <x v="1"/>
    <s v="Hair Mask"/>
    <n v="1467.07"/>
    <n v="1"/>
    <n v="1467.07"/>
    <x v="2"/>
    <s v="Guna"/>
    <s v="Arunachal Pradesh"/>
    <s v="Cancelled"/>
    <n v="3.7"/>
    <n v="1"/>
  </r>
  <r>
    <s v="NYK1017293"/>
    <s v="CUST02023"/>
    <d v="2024-04-29T00:00:00"/>
    <x v="7"/>
    <x v="7"/>
    <s v="04"/>
    <s v="PRD5670"/>
    <s v="  St. Botanica Hair Oil  "/>
    <x v="37"/>
    <x v="1"/>
    <s v="Hair Oil"/>
    <n v="1155.21"/>
    <n v="1"/>
    <n v="1155.21"/>
    <x v="2"/>
    <s v="Khandwa"/>
    <s v="Karnataka"/>
    <s v="Delivered"/>
    <n v="3.8"/>
    <n v="0"/>
  </r>
  <r>
    <s v="NYK1017294"/>
    <s v="CUST36957"/>
    <d v="2024-11-12T00:00:00"/>
    <x v="5"/>
    <x v="5"/>
    <s v="11"/>
    <s v="PRD1603"/>
    <s v="MAC Cosmetics Face Mask"/>
    <x v="20"/>
    <x v="2"/>
    <s v="Face Mask"/>
    <n v="1829.17"/>
    <n v="3"/>
    <n v="5487.51"/>
    <x v="4"/>
    <s v="Parbhani"/>
    <s v="Tamil Nadu"/>
    <s v="Returned"/>
    <n v="4.5999999999999996"/>
    <n v="0"/>
  </r>
  <r>
    <s v="NYK1017295"/>
    <s v="CUST07151"/>
    <d v="2024-05-24T00:00:00"/>
    <x v="23"/>
    <x v="4"/>
    <s v="05"/>
    <s v="PRD7896"/>
    <s v="Lancome Body Mist"/>
    <x v="10"/>
    <x v="3"/>
    <s v="Body Mist"/>
    <n v="1476.1"/>
    <n v="1"/>
    <n v="1476.1"/>
    <x v="5"/>
    <s v="Kharagpur"/>
    <s v="Gujarat"/>
    <s v="Returned"/>
    <n v="4.2"/>
    <n v="0"/>
  </r>
  <r>
    <s v="NYK1017296"/>
    <s v="CUST44799"/>
    <d v="2024-02-24T00:00:00"/>
    <x v="9"/>
    <x v="3"/>
    <s v="02"/>
    <s v="PRD6962"/>
    <s v="Maybelline Eyeliner"/>
    <x v="38"/>
    <x v="0"/>
    <s v="Eyeliner"/>
    <n v="796.6"/>
    <n v="3"/>
    <n v="2389.8000000000002"/>
    <x v="3"/>
    <s v="Vellore"/>
    <s v="Haryana"/>
    <s v="Delivered"/>
    <n v="4.3"/>
    <n v="0"/>
  </r>
  <r>
    <s v="NYK1017297"/>
    <s v="CUST02776"/>
    <d v="2024-12-23T00:00:00"/>
    <x v="21"/>
    <x v="2"/>
    <s v="12"/>
    <s v="PRD4639"/>
    <s v="Rimmel Highlighter"/>
    <x v="39"/>
    <x v="0"/>
    <s v="Highlighter"/>
    <n v="992.2"/>
    <n v="3"/>
    <n v="2976.6"/>
    <x v="2"/>
    <s v="Bongaigaon"/>
    <s v="Telangana"/>
    <s v="Cancelled"/>
    <n v="2.4"/>
    <n v="1"/>
  </r>
  <r>
    <s v="NYK1017298"/>
    <s v="CUST00851"/>
    <d v="2024-08-17T00:00:00"/>
    <x v="24"/>
    <x v="11"/>
    <s v="08"/>
    <s v="PRD1439"/>
    <s v="Rimmel Hair Mask"/>
    <x v="39"/>
    <x v="1"/>
    <s v="Hair Mask"/>
    <n v="302.43"/>
    <n v="3"/>
    <n v="907.29"/>
    <x v="1"/>
    <s v="Sasaram"/>
    <s v="Uttar Pradesh"/>
    <s v="Delivered"/>
    <n v="4.3"/>
    <n v="0"/>
  </r>
  <r>
    <s v="NYK1017299"/>
    <s v="CUST06576"/>
    <d v="2023-09-12T00:00:00"/>
    <x v="19"/>
    <x v="9"/>
    <s v="09"/>
    <s v="PRD3908"/>
    <s v="Rimmel Lipstick"/>
    <x v="39"/>
    <x v="0"/>
    <s v="Lipstick"/>
    <n v="1476.57"/>
    <n v="1"/>
    <n v="1476.57"/>
    <x v="1"/>
    <s v="Shahjahanpur"/>
    <s v="Madhya Pradesh"/>
    <s v="Returned"/>
    <n v="1.8"/>
    <n v="0"/>
  </r>
  <r>
    <s v="NYK1017300"/>
    <s v="CUST21578"/>
    <d v="2024-01-19T00:00:00"/>
    <x v="18"/>
    <x v="6"/>
    <s v="01"/>
    <s v="PRD2257"/>
    <s v="theBalm Conditioner"/>
    <x v="35"/>
    <x v="1"/>
    <s v="Conditioner"/>
    <n v="177.98"/>
    <n v="2"/>
    <n v="355.96"/>
    <x v="2"/>
    <s v="Guna"/>
    <s v="Tripura"/>
    <s v="Returned"/>
    <n v="2.7"/>
    <n v="0"/>
  </r>
  <r>
    <s v="NYK1017301"/>
    <s v="CUST30239"/>
    <d v="2025-02-03T00:00:00"/>
    <x v="3"/>
    <x v="3"/>
    <s v="02"/>
    <s v="PRD2815"/>
    <s v="Garnier Body Mist"/>
    <x v="25"/>
    <x v="3"/>
    <s v="Body Mist"/>
    <n v="623.97"/>
    <n v="1"/>
    <n v="623.97"/>
    <x v="1"/>
    <s v="Chinsurah"/>
    <s v="Karnataka"/>
    <s v="Cancelled"/>
    <n v="4.3"/>
    <n v="1"/>
  </r>
  <r>
    <s v="NYK1017302"/>
    <s v="CUST01451"/>
    <d v="2023-08-16T00:00:00"/>
    <x v="20"/>
    <x v="11"/>
    <s v="08"/>
    <s v="PRD4544"/>
    <s v="Rimmel Hair Mask"/>
    <x v="39"/>
    <x v="1"/>
    <s v="Hair Mask"/>
    <n v="1262.44"/>
    <n v="1"/>
    <n v="1262.44"/>
    <x v="1"/>
    <s v="Secunderabad"/>
    <s v="Nagaland"/>
    <s v="Returned"/>
    <n v="1.3"/>
    <n v="0"/>
  </r>
  <r>
    <s v="NYK1017303"/>
    <s v="CUST37675"/>
    <d v="2025-03-07T00:00:00"/>
    <x v="8"/>
    <x v="8"/>
    <s v="03"/>
    <s v="PRD4634"/>
    <s v="Lotus Herbals Eyeliner"/>
    <x v="26"/>
    <x v="0"/>
    <s v="Eyeliner"/>
    <n v="1438.39"/>
    <n v="2"/>
    <n v="2876.78"/>
    <x v="0"/>
    <s v="Akola"/>
    <s v="Haryana"/>
    <s v="Delivered"/>
    <n v="3.8"/>
    <n v="0"/>
  </r>
  <r>
    <s v="NYK1017304"/>
    <s v="CUST24750"/>
    <d v="2025-01-17T00:00:00"/>
    <x v="6"/>
    <x v="6"/>
    <s v="01"/>
    <s v="PRD2122"/>
    <s v="Makeup Revolution Blush"/>
    <x v="36"/>
    <x v="0"/>
    <s v="Blush"/>
    <n v="1041.3800000000001"/>
    <n v="1"/>
    <n v="1041.3800000000001"/>
    <x v="1"/>
    <s v="Delhi"/>
    <s v="Tripura"/>
    <s v="Delivered"/>
    <n v="3"/>
    <n v="0"/>
  </r>
  <r>
    <s v="NYK1017305"/>
    <s v="CUST26619"/>
    <d v="2023-12-04T00:00:00"/>
    <x v="2"/>
    <x v="2"/>
    <s v="12"/>
    <s v="PRD8284"/>
    <s v="St. Botanica Perfume"/>
    <x v="37"/>
    <x v="3"/>
    <s v="Perfume"/>
    <n v="1574.93"/>
    <n v="1"/>
    <n v="1574.93"/>
    <x v="3"/>
    <s v="Dewas"/>
    <s v="West Bengal"/>
    <s v="Returned"/>
    <n v="3.6"/>
    <n v="0"/>
  </r>
  <r>
    <s v="NYK1017306"/>
    <s v="CUST44739"/>
    <d v="2025-06-10T00:00:00"/>
    <x v="17"/>
    <x v="10"/>
    <s v="06"/>
    <s v="PRD6352"/>
    <s v="MAC Cosmetics Blush"/>
    <x v="20"/>
    <x v="0"/>
    <s v="Blush"/>
    <n v="470.24"/>
    <n v="3"/>
    <n v="1410.72"/>
    <x v="4"/>
    <s v="Ambala"/>
    <s v="Meghalaya"/>
    <s v="Delivered"/>
    <n v="4.7"/>
    <n v="0"/>
  </r>
  <r>
    <s v="NYK1017307"/>
    <s v="CUST10614"/>
    <d v="2025-03-21T00:00:00"/>
    <x v="8"/>
    <x v="8"/>
    <s v="03"/>
    <s v="PRD5837"/>
    <s v="Garnier Body Mist"/>
    <x v="25"/>
    <x v="3"/>
    <s v="Body Mist"/>
    <n v="1093.98"/>
    <n v="1"/>
    <n v="1093.98"/>
    <x v="4"/>
    <s v="Imphal"/>
    <s v="Kerala"/>
    <s v="Delivered"/>
    <n v="4.0999999999999996"/>
    <n v="0"/>
  </r>
  <r>
    <s v="NYK1017308"/>
    <s v="CUST28349"/>
    <d v="2025-03-09T00:00:00"/>
    <x v="8"/>
    <x v="8"/>
    <s v="03"/>
    <s v="PRD7311"/>
    <s v="Maybelline Perfume"/>
    <x v="38"/>
    <x v="3"/>
    <s v="Perfume"/>
    <n v="1057.8699999999999"/>
    <n v="2"/>
    <n v="2115.7399999999998"/>
    <x v="1"/>
    <s v="Anantapuram"/>
    <s v="Gujarat"/>
    <s v="Returned"/>
    <n v="4"/>
    <n v="0"/>
  </r>
  <r>
    <s v="NYK1017309"/>
    <s v="CUST16675"/>
    <d v="2025-04-16T00:00:00"/>
    <x v="12"/>
    <x v="7"/>
    <s v="04"/>
    <s v="PRD8508"/>
    <s v="Lotus Herbals Hair Oil"/>
    <x v="26"/>
    <x v="1"/>
    <s v="Hair Oil"/>
    <n v="552.48"/>
    <n v="3"/>
    <n v="1657.44"/>
    <x v="4"/>
    <s v="Kharagpur"/>
    <s v="Jharkhand"/>
    <s v="Delivered"/>
    <n v="4.7"/>
    <n v="0"/>
  </r>
  <r>
    <s v="NYK1017310"/>
    <s v="CUST05594"/>
    <d v="2024-04-01T00:00:00"/>
    <x v="7"/>
    <x v="7"/>
    <s v="04"/>
    <s v="PRD6310"/>
    <s v="Maybelline Perfume"/>
    <x v="38"/>
    <x v="3"/>
    <s v="Perfume"/>
    <n v="996.96"/>
    <n v="3"/>
    <n v="2990.88"/>
    <x v="4"/>
    <s v="Ambattur"/>
    <s v="Meghalaya"/>
    <s v="Returned"/>
    <n v="3.3"/>
    <n v="0"/>
  </r>
  <r>
    <s v="NYK1017311"/>
    <s v="CUST08760"/>
    <d v="2024-12-24T00:00:00"/>
    <x v="21"/>
    <x v="2"/>
    <s v="12"/>
    <s v="PRD6638"/>
    <s v="Huda Beauty Toner"/>
    <x v="11"/>
    <x v="2"/>
    <s v="Toner"/>
    <n v="1858"/>
    <n v="1"/>
    <n v="1858"/>
    <x v="4"/>
    <s v="Panipat"/>
    <s v="Bihar"/>
    <s v="Delivered"/>
    <n v="4"/>
    <n v="0"/>
  </r>
  <r>
    <s v="NYK1017312"/>
    <s v="CUST19423"/>
    <d v="2023-11-05T00:00:00"/>
    <x v="13"/>
    <x v="5"/>
    <s v="11"/>
    <s v="PRD3303"/>
    <s v="Loreal Paris Hair Oil"/>
    <x v="2"/>
    <x v="1"/>
    <s v="Hair Oil"/>
    <n v="1466.22"/>
    <n v="3"/>
    <n v="4398.66"/>
    <x v="2"/>
    <s v="Fatehpur"/>
    <s v="Rajasthan"/>
    <s v="Cancelled"/>
    <n v="2.8"/>
    <n v="1"/>
  </r>
  <r>
    <s v="NYK1017313"/>
    <s v="CUST18581"/>
    <d v="2025-01-21T00:00:00"/>
    <x v="6"/>
    <x v="6"/>
    <s v="01"/>
    <s v="PRD1461"/>
    <s v="Inglot Perfume"/>
    <x v="23"/>
    <x v="3"/>
    <s v="Perfume"/>
    <n v="729.34"/>
    <n v="1"/>
    <n v="729.34"/>
    <x v="2"/>
    <s v="Uluberia"/>
    <s v="Tamil Nadu"/>
    <s v="Cancelled"/>
    <n v="4"/>
    <n v="1"/>
  </r>
  <r>
    <s v="NYK1017314"/>
    <s v="CUST48513"/>
    <d v="2024-07-14T00:00:00"/>
    <x v="10"/>
    <x v="1"/>
    <s v="07"/>
    <s v="PRD4820"/>
    <s v="Sugar Cosmetics Hair Oil"/>
    <x v="21"/>
    <x v="1"/>
    <s v="Hair Oil"/>
    <n v="454.05"/>
    <n v="3"/>
    <n v="1362.15"/>
    <x v="3"/>
    <s v="Anantapuram"/>
    <s v="Meghalaya"/>
    <s v="Cancelled"/>
    <n v="1.6"/>
    <n v="1"/>
  </r>
  <r>
    <s v="NYK1017315"/>
    <s v="CUST04733"/>
    <d v="2025-06-02T00:00:00"/>
    <x v="17"/>
    <x v="10"/>
    <s v="06"/>
    <s v="PRD1645"/>
    <s v="Olay Highlighter"/>
    <x v="14"/>
    <x v="0"/>
    <s v="Highlighter"/>
    <n v="904.82"/>
    <n v="4"/>
    <n v="3619.28"/>
    <x v="1"/>
    <s v="Bhubaneswar"/>
    <s v="Haryana"/>
    <s v="Returned"/>
    <n v="4.5999999999999996"/>
    <n v="0"/>
  </r>
  <r>
    <s v="NYK1017316"/>
    <s v="CUST22399"/>
    <d v="2025-04-23T00:00:00"/>
    <x v="12"/>
    <x v="7"/>
    <s v="04"/>
    <s v="PRD4268"/>
    <s v="Minimalist Conditioner"/>
    <x v="9"/>
    <x v="1"/>
    <s v="Conditioner"/>
    <n v="1807.74"/>
    <n v="2"/>
    <n v="3615.48"/>
    <x v="0"/>
    <s v="Tiruppur"/>
    <s v="Kerala"/>
    <s v="Returned"/>
    <n v="3.1"/>
    <n v="0"/>
  </r>
  <r>
    <s v="NYK1017317"/>
    <s v="CUST28451"/>
    <d v="2025-04-17T00:00:00"/>
    <x v="12"/>
    <x v="7"/>
    <s v="04"/>
    <s v="PRD8915"/>
    <s v="Colorbar Eyeliner"/>
    <x v="8"/>
    <x v="0"/>
    <s v="Eyeliner"/>
    <n v="1408.48"/>
    <n v="2"/>
    <n v="2816.96"/>
    <x v="3"/>
    <s v="Fatehpur"/>
    <s v="Punjab"/>
    <s v="Delivered"/>
    <n v="4"/>
    <n v="0"/>
  </r>
  <r>
    <s v="NYK1017318"/>
    <s v="CUST09763"/>
    <d v="2025-05-11T00:00:00"/>
    <x v="4"/>
    <x v="4"/>
    <s v="05"/>
    <s v="PRD1815"/>
    <s v="Mamaearth Sunscreen"/>
    <x v="6"/>
    <x v="2"/>
    <s v="Sunscreen"/>
    <n v="550.69000000000005"/>
    <n v="3"/>
    <n v="1652.07"/>
    <x v="3"/>
    <s v="Suryapet"/>
    <s v="Goa"/>
    <s v="Returned"/>
    <n v="3.8"/>
    <n v="0"/>
  </r>
  <r>
    <s v="NYK1017319"/>
    <s v="CUST08041"/>
    <d v="2024-09-21T00:00:00"/>
    <x v="11"/>
    <x v="9"/>
    <s v="09"/>
    <s v="PRD5898"/>
    <s v="Shiseido Body Mist"/>
    <x v="18"/>
    <x v="3"/>
    <s v="Body Mist"/>
    <n v="1075.0899999999999"/>
    <n v="2"/>
    <n v="2150.1799999999998"/>
    <x v="4"/>
    <s v="Thrissur"/>
    <s v="Meghalaya"/>
    <s v="Delivered"/>
    <n v="3.5"/>
    <n v="0"/>
  </r>
  <r>
    <s v="NYK1017320"/>
    <s v="CUST44831"/>
    <d v="2025-06-05T00:00:00"/>
    <x v="17"/>
    <x v="10"/>
    <s v="06"/>
    <s v="PRD2129"/>
    <s v="Estee Lauder Blush"/>
    <x v="24"/>
    <x v="0"/>
    <s v="Blush"/>
    <n v="309.07"/>
    <n v="1"/>
    <n v="309.07"/>
    <x v="1"/>
    <s v="Hyderabad"/>
    <s v="Arunachal Pradesh"/>
    <s v="Delivered"/>
    <n v="4.9000000000000004"/>
    <n v="0"/>
  </r>
  <r>
    <s v="NYK1017321"/>
    <s v="CUST31077"/>
    <d v="2024-09-09T00:00:00"/>
    <x v="11"/>
    <x v="9"/>
    <s v="09"/>
    <s v="PRD2797"/>
    <s v="Revlon Highlighter"/>
    <x v="0"/>
    <x v="0"/>
    <s v="Highlighter"/>
    <n v="705.87"/>
    <n v="3"/>
    <n v="2117.61"/>
    <x v="4"/>
    <s v="Delhi"/>
    <s v="Rajasthan"/>
    <s v="Delivered"/>
    <n v="2.6"/>
    <n v="0"/>
  </r>
  <r>
    <s v="NYK1017322"/>
    <s v="CUST18869"/>
    <d v="2024-09-03T00:00:00"/>
    <x v="11"/>
    <x v="9"/>
    <s v="09"/>
    <s v="PRD7223"/>
    <s v="Colorbar Foundation"/>
    <x v="8"/>
    <x v="0"/>
    <s v="Foundation"/>
    <n v="1046.32"/>
    <n v="3"/>
    <n v="3138.96"/>
    <x v="2"/>
    <s v="Hindupur"/>
    <s v="Karnataka"/>
    <s v="Delivered"/>
    <n v="4.5999999999999996"/>
    <n v="0"/>
  </r>
  <r>
    <s v="NYK1017323"/>
    <s v="CUST17073"/>
    <d v="2024-03-02T00:00:00"/>
    <x v="15"/>
    <x v="8"/>
    <s v="03"/>
    <s v="PRD9767"/>
    <s v="BBLUNT Perfume"/>
    <x v="32"/>
    <x v="3"/>
    <s v="Perfume"/>
    <n v="1850.36"/>
    <n v="4"/>
    <n v="7401.44"/>
    <x v="3"/>
    <s v="Aizawl"/>
    <s v="Himachal Pradesh"/>
    <s v="Returned"/>
    <n v="3.4"/>
    <n v="0"/>
  </r>
  <r>
    <s v="NYK1017324"/>
    <s v="CUST22816"/>
    <d v="2025-05-16T00:00:00"/>
    <x v="4"/>
    <x v="4"/>
    <s v="05"/>
    <s v="PRD7001"/>
    <s v="Nykaa Face Wash"/>
    <x v="33"/>
    <x v="2"/>
    <s v="Face Wash"/>
    <n v="391.74"/>
    <n v="4"/>
    <n v="1566.96"/>
    <x v="4"/>
    <s v="Hajipur"/>
    <s v="Rajasthan"/>
    <s v="Returned"/>
    <n v="2.5"/>
    <n v="0"/>
  </r>
  <r>
    <s v="NYK1017325"/>
    <s v="CUST28898"/>
    <d v="2024-01-10T00:00:00"/>
    <x v="18"/>
    <x v="6"/>
    <s v="01"/>
    <s v="PRD7421"/>
    <s v="Colorbar Shampoo"/>
    <x v="8"/>
    <x v="1"/>
    <s v="Shampoo"/>
    <n v="1198.58"/>
    <n v="4"/>
    <n v="4794.32"/>
    <x v="0"/>
    <s v="Srinagar"/>
    <s v="Tripura"/>
    <s v="Returned"/>
    <n v="3.1"/>
    <n v="0"/>
  </r>
  <r>
    <s v="NYK1017326"/>
    <s v="CUST44831"/>
    <d v="2025-03-05T00:00:00"/>
    <x v="8"/>
    <x v="8"/>
    <s v="03"/>
    <s v="PRD3839"/>
    <s v="Garnier Face Wash"/>
    <x v="25"/>
    <x v="2"/>
    <s v="Face Wash"/>
    <n v="632.34"/>
    <n v="3"/>
    <n v="1897.02"/>
    <x v="1"/>
    <s v="Anantapuram"/>
    <s v="Uttar Pradesh"/>
    <s v="Returned"/>
    <n v="2"/>
    <n v="0"/>
  </r>
  <r>
    <s v="NYK1017327"/>
    <s v="CUST29217"/>
    <d v="2024-11-21T00:00:00"/>
    <x v="5"/>
    <x v="5"/>
    <s v="11"/>
    <s v="PRD3525"/>
    <s v="NYX Professional Makeup Perfume"/>
    <x v="29"/>
    <x v="3"/>
    <s v="Perfume"/>
    <n v="1490.48"/>
    <n v="3"/>
    <n v="4471.4399999999996"/>
    <x v="2"/>
    <s v="Panihati"/>
    <s v="Karnataka"/>
    <s v="Delivered"/>
    <n v="1.3"/>
    <n v="0"/>
  </r>
  <r>
    <s v="NYK1017328"/>
    <s v="CUST36147"/>
    <d v="2024-07-13T00:00:00"/>
    <x v="10"/>
    <x v="1"/>
    <s v="07"/>
    <s v="PRD9278"/>
    <s v="Benefit Cosmetics Primer"/>
    <x v="19"/>
    <x v="0"/>
    <s v="Primer"/>
    <n v="1381.2"/>
    <n v="2"/>
    <n v="2762.4"/>
    <x v="3"/>
    <s v="Darbhanga"/>
    <s v="West Bengal"/>
    <s v="Returned"/>
    <n v="4.5999999999999996"/>
    <n v="0"/>
  </r>
  <r>
    <s v="NYK1017329"/>
    <s v="CUST29385"/>
    <d v="2024-07-04T00:00:00"/>
    <x v="10"/>
    <x v="1"/>
    <s v="07"/>
    <s v="PRD8524"/>
    <s v="Huda Beauty Mascara"/>
    <x v="11"/>
    <x v="0"/>
    <s v="Mascara"/>
    <n v="1709.38"/>
    <n v="2"/>
    <n v="3418.76"/>
    <x v="1"/>
    <s v="Munger"/>
    <s v="Uttarakhand"/>
    <s v="Delivered"/>
    <n v="1.1000000000000001"/>
    <n v="0"/>
  </r>
  <r>
    <s v="NYK1017330"/>
    <s v="CUST14351"/>
    <d v="2024-10-28T00:00:00"/>
    <x v="22"/>
    <x v="0"/>
    <s v="10"/>
    <s v="PRD7448"/>
    <s v="MAC Cosmetics Highlighter"/>
    <x v="20"/>
    <x v="0"/>
    <s v="Highlighter"/>
    <n v="468.87"/>
    <n v="1"/>
    <n v="468.87"/>
    <x v="2"/>
    <s v="Amaravati"/>
    <s v="Rajasthan"/>
    <s v="Cancelled"/>
    <n v="4.0999999999999996"/>
    <n v="1"/>
  </r>
  <r>
    <s v="NYK1017331"/>
    <s v="CUST06767"/>
    <d v="2024-01-24T00:00:00"/>
    <x v="18"/>
    <x v="6"/>
    <s v="01"/>
    <s v="PRD9711"/>
    <s v="Huda Beauty Perfume"/>
    <x v="11"/>
    <x v="3"/>
    <s v="Perfume"/>
    <n v="1832.26"/>
    <n v="2"/>
    <n v="3664.52"/>
    <x v="1"/>
    <s v="Barasat"/>
    <s v="Nagaland"/>
    <s v="Returned"/>
    <n v="2.5"/>
    <n v="0"/>
  </r>
  <r>
    <s v="NYK1017332"/>
    <s v="CUST07354"/>
    <d v="2024-01-09T00:00:00"/>
    <x v="18"/>
    <x v="6"/>
    <s v="01"/>
    <s v="PRD9578"/>
    <s v="theBalm Conditioner"/>
    <x v="35"/>
    <x v="1"/>
    <s v="Conditioner"/>
    <n v="600.05999999999995"/>
    <n v="3"/>
    <n v="1800.18"/>
    <x v="0"/>
    <s v="Tiruppur"/>
    <s v="Madhya Pradesh"/>
    <s v="Delivered"/>
    <n v="3.9"/>
    <n v="0"/>
  </r>
  <r>
    <s v="NYK1017333"/>
    <s v="CUST07668"/>
    <d v="2024-09-12T00:00:00"/>
    <x v="11"/>
    <x v="9"/>
    <s v="09"/>
    <s v="PRD1013"/>
    <s v="Mamaearth Deodorant"/>
    <x v="6"/>
    <x v="3"/>
    <s v="Deodorant"/>
    <n v="308.88"/>
    <n v="1"/>
    <n v="308.88"/>
    <x v="3"/>
    <s v="Gandhidham"/>
    <s v="Rajasthan"/>
    <s v="Returned"/>
    <n v="4.8"/>
    <n v="0"/>
  </r>
  <r>
    <s v="NYK1017334"/>
    <s v="CUST20571"/>
    <d v="2024-07-07T00:00:00"/>
    <x v="10"/>
    <x v="1"/>
    <s v="07"/>
    <s v="PRD4475"/>
    <s v="Milani Perfume"/>
    <x v="15"/>
    <x v="3"/>
    <s v="Perfume"/>
    <n v="1875.95"/>
    <n v="2"/>
    <n v="3751.9"/>
    <x v="1"/>
    <s v="Arrah"/>
    <s v="Himachal Pradesh"/>
    <s v="Cancelled"/>
    <n v="4.7"/>
    <n v="1"/>
  </r>
  <r>
    <s v="NYK1017335"/>
    <s v="CUST49156"/>
    <d v="2024-08-09T00:00:00"/>
    <x v="24"/>
    <x v="11"/>
    <s v="08"/>
    <s v="PRD4290"/>
    <s v="Garnier Shampoo"/>
    <x v="25"/>
    <x v="1"/>
    <s v="Shampoo"/>
    <n v="872.62"/>
    <n v="1"/>
    <n v="872.62"/>
    <x v="2"/>
    <s v="Junagadh"/>
    <s v="Mizoram"/>
    <s v="Returned"/>
    <n v="3.4"/>
    <n v="0"/>
  </r>
  <r>
    <s v="NYK1017336"/>
    <s v="CUST46239"/>
    <d v="2024-10-14T00:00:00"/>
    <x v="22"/>
    <x v="0"/>
    <s v="10"/>
    <s v="PRD8930"/>
    <s v="Neutrogena Highlighter"/>
    <x v="17"/>
    <x v="0"/>
    <s v="Highlighter"/>
    <n v="1109.32"/>
    <n v="4"/>
    <n v="4437.28"/>
    <x v="4"/>
    <s v="Mumbai"/>
    <s v="Nagaland"/>
    <s v="Returned"/>
    <n v="2.6"/>
    <n v="0"/>
  </r>
  <r>
    <s v="NYK1017337"/>
    <s v="CUST14046"/>
    <d v="2025-05-09T00:00:00"/>
    <x v="4"/>
    <x v="4"/>
    <s v="05"/>
    <s v="PRD5826"/>
    <s v="Olay Conditioner"/>
    <x v="14"/>
    <x v="1"/>
    <s v="Conditioner"/>
    <n v="1486.27"/>
    <n v="3"/>
    <n v="4458.8100000000004"/>
    <x v="1"/>
    <s v="Guna"/>
    <s v="Andhra Pradesh"/>
    <s v="Delivered"/>
    <n v="4.7"/>
    <n v="0"/>
  </r>
  <r>
    <s v="NYK1017338"/>
    <s v="CUST38929"/>
    <d v="2023-10-11T00:00:00"/>
    <x v="0"/>
    <x v="0"/>
    <s v="10"/>
    <s v="PRD4973"/>
    <s v="Lotus Herbals Deodorant"/>
    <x v="26"/>
    <x v="3"/>
    <s v="Deodorant"/>
    <n v="463.68"/>
    <n v="1"/>
    <n v="463.68"/>
    <x v="1"/>
    <s v="Gaya"/>
    <s v="Gujarat"/>
    <s v="Returned"/>
    <n v="3.5"/>
    <n v="0"/>
  </r>
  <r>
    <s v="NYK1017339"/>
    <s v="CUST26219"/>
    <d v="2024-09-08T00:00:00"/>
    <x v="11"/>
    <x v="9"/>
    <s v="09"/>
    <s v="PRD7587"/>
    <s v="Miss Claire Hair Oil"/>
    <x v="7"/>
    <x v="1"/>
    <s v="Hair Oil"/>
    <n v="1846.75"/>
    <n v="3"/>
    <n v="5540.25"/>
    <x v="1"/>
    <s v="Pondicherry"/>
    <s v="Bihar"/>
    <s v="Returned"/>
    <n v="3.6"/>
    <n v="0"/>
  </r>
  <r>
    <s v="NYK1017340"/>
    <s v="CUST45019"/>
    <d v="2024-05-08T00:00:00"/>
    <x v="23"/>
    <x v="4"/>
    <s v="05"/>
    <s v="PRD7377"/>
    <s v="Clinique Foundation"/>
    <x v="13"/>
    <x v="0"/>
    <s v="Foundation"/>
    <n v="1919.02"/>
    <n v="3"/>
    <n v="5757.06"/>
    <x v="2"/>
    <s v="Adoni"/>
    <s v="Manipur"/>
    <s v="Delivered"/>
    <n v="2.8"/>
    <n v="0"/>
  </r>
  <r>
    <s v="NYK1017341"/>
    <s v="CUST30895"/>
    <d v="2024-06-19T00:00:00"/>
    <x v="14"/>
    <x v="10"/>
    <s v="06"/>
    <s v="PRD2386"/>
    <s v="Nykaa Face Wash"/>
    <x v="33"/>
    <x v="2"/>
    <s v="Face Wash"/>
    <n v="131.35"/>
    <n v="2"/>
    <n v="262.7"/>
    <x v="2"/>
    <s v="Satara"/>
    <s v="Punjab"/>
    <s v="Returned"/>
    <n v="3.8"/>
    <n v="0"/>
  </r>
  <r>
    <s v="NYK1017342"/>
    <s v="CUST17582"/>
    <d v="2024-09-19T00:00:00"/>
    <x v="11"/>
    <x v="9"/>
    <s v="09"/>
    <s v="PRD3285"/>
    <s v="Clinique Deodorant"/>
    <x v="13"/>
    <x v="3"/>
    <s v="Deodorant"/>
    <n v="1109.99"/>
    <n v="4"/>
    <n v="4439.96"/>
    <x v="2"/>
    <s v="Buxar"/>
    <s v="Tamil Nadu"/>
    <s v="Cancelled"/>
    <n v="4.3"/>
    <n v="1"/>
  </r>
  <r>
    <s v="NYK1017343"/>
    <s v="CUST25564"/>
    <d v="2024-12-04T00:00:00"/>
    <x v="21"/>
    <x v="2"/>
    <s v="12"/>
    <s v="PRD3959"/>
    <s v="Sugar Cosmetics Highlighter"/>
    <x v="21"/>
    <x v="0"/>
    <s v="Highlighter"/>
    <n v="1349.42"/>
    <n v="3"/>
    <n v="4048.26"/>
    <x v="2"/>
    <s v="Jodhpur"/>
    <s v="Rajasthan"/>
    <s v="Cancelled"/>
    <n v="2.6"/>
    <n v="1"/>
  </r>
  <r>
    <s v="NYK1017344"/>
    <s v="CUST46698"/>
    <d v="2024-04-06T00:00:00"/>
    <x v="7"/>
    <x v="7"/>
    <s v="04"/>
    <s v="PRD9779"/>
    <s v="Neutrogena Hair Mask"/>
    <x v="17"/>
    <x v="1"/>
    <s v="Hair Mask"/>
    <n v="778.13"/>
    <n v="2"/>
    <n v="1556.26"/>
    <x v="2"/>
    <s v="Ramagundam"/>
    <s v="Uttar Pradesh"/>
    <s v="Delivered"/>
    <n v="2.8"/>
    <n v="0"/>
  </r>
  <r>
    <s v="NYK1017345"/>
    <s v="CUST41754"/>
    <d v="2024-02-23T00:00:00"/>
    <x v="9"/>
    <x v="3"/>
    <s v="02"/>
    <s v="PRD6663"/>
    <s v="Lakme Conditioner"/>
    <x v="16"/>
    <x v="1"/>
    <s v="Conditioner"/>
    <n v="1937.14"/>
    <n v="1"/>
    <n v="1937.14"/>
    <x v="1"/>
    <s v="Erode"/>
    <s v="Madhya Pradesh"/>
    <s v="Cancelled"/>
    <n v="2.2000000000000002"/>
    <n v="1"/>
  </r>
  <r>
    <s v="NYK1017346"/>
    <s v="CUST06321"/>
    <d v="2023-12-30T00:00:00"/>
    <x v="2"/>
    <x v="2"/>
    <s v="12"/>
    <s v="PRD8667"/>
    <s v="Bobbi Brown Deodorant"/>
    <x v="30"/>
    <x v="3"/>
    <s v="Deodorant"/>
    <n v="1105.6099999999999"/>
    <n v="3"/>
    <n v="3316.83"/>
    <x v="3"/>
    <s v="Nadiad"/>
    <s v="Goa"/>
    <s v="Returned"/>
    <n v="3.5"/>
    <n v="0"/>
  </r>
  <r>
    <s v="NYK1017347"/>
    <s v="CUST49271"/>
    <d v="2023-11-15T00:00:00"/>
    <x v="13"/>
    <x v="5"/>
    <s v="11"/>
    <s v="PRD2213"/>
    <s v="Huda Beauty Face Mask"/>
    <x v="11"/>
    <x v="2"/>
    <s v="Face Mask"/>
    <n v="612.9"/>
    <n v="1"/>
    <n v="612.9"/>
    <x v="0"/>
    <s v="Dhule"/>
    <s v="Uttarakhand"/>
    <s v="Cancelled"/>
    <n v="1.5"/>
    <n v="1"/>
  </r>
  <r>
    <s v="NYK1017348"/>
    <s v="CUST14701"/>
    <d v="2024-01-18T00:00:00"/>
    <x v="18"/>
    <x v="6"/>
    <s v="01"/>
    <s v="PRD5234"/>
    <s v="TYPSY Beauty Face Mask"/>
    <x v="12"/>
    <x v="2"/>
    <s v="Face Mask"/>
    <n v="644.72"/>
    <n v="2"/>
    <n v="1289.44"/>
    <x v="3"/>
    <s v="Raichur"/>
    <s v="Nagaland"/>
    <s v="Returned"/>
    <n v="2.4"/>
    <n v="0"/>
  </r>
  <r>
    <s v="NYK1017349"/>
    <s v="CUST11490"/>
    <d v="2025-07-07T00:00:00"/>
    <x v="1"/>
    <x v="1"/>
    <s v="07"/>
    <s v="PRD2289"/>
    <s v="Inglot Eyeliner"/>
    <x v="23"/>
    <x v="0"/>
    <s v="Eyeliner"/>
    <n v="1276.5"/>
    <n v="4"/>
    <n v="5106"/>
    <x v="3"/>
    <s v="Phusro"/>
    <s v="Maharashtra"/>
    <s v="Delivered"/>
    <n v="1.5"/>
    <n v="0"/>
  </r>
  <r>
    <s v="NYK1017350"/>
    <s v="CUST32992"/>
    <d v="2023-09-08T00:00:00"/>
    <x v="19"/>
    <x v="9"/>
    <s v="09"/>
    <s v="PRD6679"/>
    <s v="MAC Cosmetics Foundation"/>
    <x v="20"/>
    <x v="0"/>
    <s v="Foundation"/>
    <n v="1072.53"/>
    <n v="1"/>
    <n v="1072.53"/>
    <x v="2"/>
    <s v="Secunderabad"/>
    <s v="Jharkhand"/>
    <s v="Delivered"/>
    <n v="4.5"/>
    <n v="0"/>
  </r>
  <r>
    <s v="NYK1017351"/>
    <s v="CUST13097"/>
    <d v="2024-02-01T00:00:00"/>
    <x v="9"/>
    <x v="3"/>
    <s v="02"/>
    <s v="PRD2023"/>
    <s v="MAC Cosmetics Perfume"/>
    <x v="20"/>
    <x v="3"/>
    <s v="Perfume"/>
    <n v="885.39"/>
    <n v="1"/>
    <n v="885.39"/>
    <x v="1"/>
    <s v="Kolkata"/>
    <s v="Nagaland"/>
    <s v="Cancelled"/>
    <n v="5"/>
    <n v="1"/>
  </r>
  <r>
    <s v="NYK1017352"/>
    <s v="CUST25849"/>
    <d v="2024-12-04T00:00:00"/>
    <x v="21"/>
    <x v="2"/>
    <s v="12"/>
    <s v="PRD2779"/>
    <s v="Minimalist Deodorant"/>
    <x v="9"/>
    <x v="3"/>
    <s v="Deodorant"/>
    <n v="1600.25"/>
    <n v="4"/>
    <n v="6401"/>
    <x v="2"/>
    <s v="Visakhapatnam"/>
    <s v="Odisha"/>
    <s v="Returned"/>
    <n v="1.4"/>
    <n v="0"/>
  </r>
  <r>
    <s v="NYK1017353"/>
    <s v="CUST44891"/>
    <d v="2024-01-01T00:00:00"/>
    <x v="18"/>
    <x v="6"/>
    <s v="01"/>
    <s v="PRD8999"/>
    <s v="Neutrogena Shampoo"/>
    <x v="17"/>
    <x v="1"/>
    <s v="Shampoo"/>
    <n v="1842.61"/>
    <n v="1"/>
    <n v="1842.61"/>
    <x v="2"/>
    <s v="Kalyan-Dombivli"/>
    <s v="Madhya Pradesh"/>
    <s v="Cancelled"/>
    <n v="4.5"/>
    <n v="1"/>
  </r>
  <r>
    <s v="NYK1017354"/>
    <s v="CUST12537"/>
    <d v="2023-11-23T00:00:00"/>
    <x v="13"/>
    <x v="5"/>
    <s v="11"/>
    <s v="PRD4983"/>
    <s v="MAC Cosmetics Conditioner"/>
    <x v="20"/>
    <x v="1"/>
    <s v="Conditioner"/>
    <n v="1350.25"/>
    <n v="3"/>
    <n v="4050.75"/>
    <x v="2"/>
    <s v="Jamalpur"/>
    <s v="Meghalaya"/>
    <s v="Cancelled"/>
    <n v="1.7"/>
    <n v="1"/>
  </r>
  <r>
    <s v="NYK1017355"/>
    <s v="CUST41984"/>
    <d v="2025-07-08T00:00:00"/>
    <x v="1"/>
    <x v="1"/>
    <s v="07"/>
    <s v="PRD8385"/>
    <s v="TYPSY Beauty Foundation"/>
    <x v="12"/>
    <x v="0"/>
    <s v="Foundation"/>
    <n v="1192.56"/>
    <n v="2"/>
    <n v="2385.12"/>
    <x v="0"/>
    <s v="Bathinda"/>
    <s v="Chhattisgarh"/>
    <s v="Returned"/>
    <n v="3.9"/>
    <n v="0"/>
  </r>
  <r>
    <s v="NYK1017356"/>
    <s v="CUST22543"/>
    <d v="2025-03-04T00:00:00"/>
    <x v="8"/>
    <x v="8"/>
    <s v="03"/>
    <s v="PRD4839"/>
    <s v="theBalm Primer"/>
    <x v="35"/>
    <x v="0"/>
    <s v="Primer"/>
    <n v="583.91999999999996"/>
    <n v="3"/>
    <n v="1751.76"/>
    <x v="0"/>
    <s v="Panipat"/>
    <s v="Goa"/>
    <s v="Delivered"/>
    <n v="4.2"/>
    <n v="0"/>
  </r>
  <r>
    <s v="NYK1017357"/>
    <s v="CUST35505"/>
    <d v="2024-02-18T00:00:00"/>
    <x v="9"/>
    <x v="3"/>
    <s v="02"/>
    <s v="PRD4406"/>
    <s v="BBLUNT Shampoo"/>
    <x v="32"/>
    <x v="1"/>
    <s v="Shampoo"/>
    <n v="1151.8"/>
    <n v="2"/>
    <n v="2303.6"/>
    <x v="1"/>
    <s v="Vijayawada"/>
    <s v="Meghalaya"/>
    <s v="Delivered"/>
    <n v="3"/>
    <n v="0"/>
  </r>
  <r>
    <s v="NYK1017358"/>
    <s v="CUST25068"/>
    <d v="2024-10-22T00:00:00"/>
    <x v="22"/>
    <x v="0"/>
    <s v="10"/>
    <s v="PRD9783"/>
    <s v="Minimalist Mascara"/>
    <x v="9"/>
    <x v="0"/>
    <s v="Mascara"/>
    <n v="735.17"/>
    <n v="3"/>
    <n v="2205.5100000000002"/>
    <x v="5"/>
    <s v="Aizawl"/>
    <s v="Punjab"/>
    <s v="Delivered"/>
    <n v="1.6"/>
    <n v="0"/>
  </r>
  <r>
    <s v="NYK1017359"/>
    <s v="CUST32571"/>
    <d v="2024-02-17T00:00:00"/>
    <x v="9"/>
    <x v="3"/>
    <s v="02"/>
    <s v="PRD2492"/>
    <s v="theBalm Sunscreen"/>
    <x v="35"/>
    <x v="2"/>
    <s v="Sunscreen"/>
    <n v="198.93"/>
    <n v="3"/>
    <n v="596.79"/>
    <x v="4"/>
    <s v="Bidar"/>
    <s v="Telangana"/>
    <s v="Delivered"/>
    <n v="4.4000000000000004"/>
    <n v="0"/>
  </r>
  <r>
    <s v="NYK1017360"/>
    <s v="CUST26152"/>
    <d v="2025-08-02T00:00:00"/>
    <x v="16"/>
    <x v="11"/>
    <s v="08"/>
    <s v="PRD1682"/>
    <s v="Garnier Face Wash"/>
    <x v="25"/>
    <x v="2"/>
    <s v="Face Wash"/>
    <n v="577.15"/>
    <n v="4"/>
    <n v="2308.6"/>
    <x v="0"/>
    <s v="Ujjain"/>
    <s v="Manipur"/>
    <s v="Cancelled"/>
    <n v="2.4"/>
    <n v="1"/>
  </r>
  <r>
    <s v="NYK1017361"/>
    <s v="CUST20867"/>
    <d v="2025-05-07T00:00:00"/>
    <x v="4"/>
    <x v="4"/>
    <s v="05"/>
    <s v="PRD5747"/>
    <s v="Shiseido Eyeliner"/>
    <x v="18"/>
    <x v="0"/>
    <s v="Eyeliner"/>
    <n v="713.19"/>
    <n v="1"/>
    <n v="713.19"/>
    <x v="2"/>
    <s v="Jehanabad"/>
    <s v="Telangana"/>
    <s v="Delivered"/>
    <n v="1.8"/>
    <n v="0"/>
  </r>
  <r>
    <s v="NYK1017362"/>
    <s v="CUST44715"/>
    <d v="2025-06-26T00:00:00"/>
    <x v="17"/>
    <x v="10"/>
    <s v="06"/>
    <s v="PRD1100"/>
    <s v="Maybelline Eyeliner"/>
    <x v="38"/>
    <x v="0"/>
    <s v="Eyeliner"/>
    <n v="194.5"/>
    <n v="1"/>
    <n v="194.5"/>
    <x v="2"/>
    <s v="Panipat"/>
    <s v="Haryana"/>
    <s v="Delivered"/>
    <n v="1.2"/>
    <n v="0"/>
  </r>
  <r>
    <s v="NYK1017363"/>
    <s v="CUST13486"/>
    <d v="2024-09-03T00:00:00"/>
    <x v="11"/>
    <x v="9"/>
    <s v="09"/>
    <s v="PRD4772"/>
    <s v="Lakme Shampoo"/>
    <x v="16"/>
    <x v="1"/>
    <s v="Shampoo"/>
    <n v="1382.83"/>
    <n v="2"/>
    <n v="2765.66"/>
    <x v="4"/>
    <s v="Sirsa"/>
    <s v="Kerala"/>
    <s v="Returned"/>
    <n v="3.4"/>
    <n v="0"/>
  </r>
  <r>
    <s v="NYK1017364"/>
    <s v="CUST05335"/>
    <d v="2024-04-17T00:00:00"/>
    <x v="7"/>
    <x v="7"/>
    <s v="04"/>
    <s v="PRD1536"/>
    <s v="Kiko Milano Primer"/>
    <x v="22"/>
    <x v="0"/>
    <s v="Primer"/>
    <n v="825.07"/>
    <n v="1"/>
    <n v="825.07"/>
    <x v="0"/>
    <s v="Mirzapur"/>
    <s v="Madhya Pradesh"/>
    <s v="Cancelled"/>
    <n v="1.4"/>
    <n v="1"/>
  </r>
  <r>
    <s v="NYK1017365"/>
    <s v="CUST42627"/>
    <d v="2023-09-23T00:00:00"/>
    <x v="19"/>
    <x v="9"/>
    <s v="09"/>
    <s v="PRD3755"/>
    <s v="The Body Shop Perfume"/>
    <x v="1"/>
    <x v="3"/>
    <s v="Perfume"/>
    <n v="290.92"/>
    <n v="1"/>
    <n v="290.92"/>
    <x v="3"/>
    <s v="Mysore"/>
    <s v="Sikkim"/>
    <s v="Returned"/>
    <n v="2.5"/>
    <n v="0"/>
  </r>
  <r>
    <s v="NYK1017366"/>
    <s v="CUST15646"/>
    <d v="2025-04-09T00:00:00"/>
    <x v="12"/>
    <x v="7"/>
    <s v="04"/>
    <s v="PRD8516"/>
    <s v="Lotus Herbals Hair Mask"/>
    <x v="26"/>
    <x v="1"/>
    <s v="Hair Mask"/>
    <n v="1437.75"/>
    <n v="3"/>
    <n v="4313.25"/>
    <x v="4"/>
    <s v="Aligarh"/>
    <s v="Kerala"/>
    <s v="Cancelled"/>
    <n v="2.2999999999999998"/>
    <n v="1"/>
  </r>
  <r>
    <s v="NYK1017367"/>
    <s v="CUST42823"/>
    <d v="2024-07-30T00:00:00"/>
    <x v="10"/>
    <x v="1"/>
    <s v="07"/>
    <s v="PRD2527"/>
    <s v="Colorbar Blush"/>
    <x v="8"/>
    <x v="0"/>
    <s v="Blush"/>
    <n v="1998.93"/>
    <n v="4"/>
    <n v="7995.72"/>
    <x v="2"/>
    <s v="Bally"/>
    <s v="Punjab"/>
    <s v="Cancelled"/>
    <n v="1.3"/>
    <n v="1"/>
  </r>
  <r>
    <s v="NYK1017368"/>
    <s v="CUST00444"/>
    <d v="2024-05-11T00:00:00"/>
    <x v="23"/>
    <x v="4"/>
    <s v="05"/>
    <s v="PRD9578"/>
    <s v="Sugar Cosmetics Hair Oil"/>
    <x v="21"/>
    <x v="1"/>
    <s v="Serum"/>
    <n v="1326.03"/>
    <n v="3"/>
    <n v="3978.09"/>
    <x v="1"/>
    <s v="Berhampur"/>
    <s v="Mizoram"/>
    <s v="Delivered"/>
    <n v="1.3"/>
    <n v="0"/>
  </r>
  <r>
    <s v="NYK1017369"/>
    <s v="CUST05675"/>
    <d v="2025-03-23T00:00:00"/>
    <x v="8"/>
    <x v="8"/>
    <s v="03"/>
    <s v="PRD6195"/>
    <s v="Garnier Serum"/>
    <x v="25"/>
    <x v="2"/>
    <s v="Serum"/>
    <n v="565.66999999999996"/>
    <n v="2"/>
    <n v="1131.3399999999999"/>
    <x v="4"/>
    <s v="Bulandshahr"/>
    <s v="Manipur"/>
    <s v="Returned"/>
    <n v="4.5"/>
    <n v="0"/>
  </r>
  <r>
    <s v="NYK1017370"/>
    <s v="CUST42972"/>
    <d v="2025-04-10T00:00:00"/>
    <x v="12"/>
    <x v="7"/>
    <s v="04"/>
    <s v="PRD1279"/>
    <s v="Milani Body Mist"/>
    <x v="15"/>
    <x v="3"/>
    <s v="Body Mist"/>
    <n v="1665.01"/>
    <n v="2"/>
    <n v="3330.02"/>
    <x v="4"/>
    <s v="Udaipur"/>
    <s v="Madhya Pradesh"/>
    <s v="Delivered"/>
    <n v="2.2000000000000002"/>
    <n v="0"/>
  </r>
  <r>
    <s v="NYK1017371"/>
    <s v="CUST21947"/>
    <d v="2024-06-25T00:00:00"/>
    <x v="14"/>
    <x v="10"/>
    <s v="06"/>
    <s v="PRD1953"/>
    <s v="Lakme Lipstick"/>
    <x v="16"/>
    <x v="0"/>
    <s v="Lipstick"/>
    <n v="477.56"/>
    <n v="3"/>
    <n v="1432.68"/>
    <x v="1"/>
    <s v="Ajmer"/>
    <s v="Telangana"/>
    <s v="Cancelled"/>
    <n v="2.1"/>
    <n v="1"/>
  </r>
  <r>
    <s v="NYK1017372"/>
    <s v="CUST01560"/>
    <d v="2024-07-17T00:00:00"/>
    <x v="10"/>
    <x v="1"/>
    <s v="07"/>
    <s v="PRD4446"/>
    <s v="Shiseido Hair Oil"/>
    <x v="18"/>
    <x v="1"/>
    <s v="Hair Oil"/>
    <n v="1224.69"/>
    <n v="1"/>
    <n v="1224.69"/>
    <x v="3"/>
    <s v="Danapur"/>
    <s v="Nagaland"/>
    <s v="Cancelled"/>
    <n v="2.8"/>
    <n v="1"/>
  </r>
  <r>
    <s v="NYK1017373"/>
    <s v="CUST28124"/>
    <d v="2024-12-25T00:00:00"/>
    <x v="21"/>
    <x v="2"/>
    <s v="12"/>
    <s v="PRD7982"/>
    <s v="Neutrogena Blush"/>
    <x v="17"/>
    <x v="0"/>
    <s v="Blush"/>
    <n v="1080.42"/>
    <n v="4"/>
    <n v="4321.68"/>
    <x v="4"/>
    <s v="Bhusawal"/>
    <s v="Maharashtra"/>
    <s v="Cancelled"/>
    <n v="4.3"/>
    <n v="1"/>
  </r>
  <r>
    <s v="NYK1017374"/>
    <s v="CUST32877"/>
    <d v="2024-07-22T00:00:00"/>
    <x v="10"/>
    <x v="1"/>
    <s v="07"/>
    <s v="PRD5454"/>
    <s v="NYX Professional Makeup Face Wash"/>
    <x v="29"/>
    <x v="2"/>
    <s v="Face Wash"/>
    <n v="754.28"/>
    <n v="1"/>
    <n v="754.28"/>
    <x v="2"/>
    <s v="Loni"/>
    <s v="Tripura"/>
    <s v="Delivered"/>
    <n v="1.9"/>
    <n v="0"/>
  </r>
  <r>
    <s v="NYK1017375"/>
    <s v="CUST07079"/>
    <d v="2023-12-26T00:00:00"/>
    <x v="2"/>
    <x v="2"/>
    <s v="12"/>
    <s v="PRD4360"/>
    <s v="Neutrogena Lipstick"/>
    <x v="17"/>
    <x v="0"/>
    <s v="Lipstick"/>
    <n v="808.42"/>
    <n v="4"/>
    <n v="3233.68"/>
    <x v="4"/>
    <s v="Tumkur"/>
    <s v="Sikkim"/>
    <s v="Returned"/>
    <n v="1.9"/>
    <n v="0"/>
  </r>
  <r>
    <s v="NYK1017376"/>
    <s v="CUST00318"/>
    <d v="2024-01-17T00:00:00"/>
    <x v="18"/>
    <x v="6"/>
    <s v="01"/>
    <s v="PRD1340"/>
    <s v="Lotus Herbals Conditioner"/>
    <x v="26"/>
    <x v="1"/>
    <s v="Conditioner"/>
    <n v="1493.35"/>
    <n v="2"/>
    <n v="2986.7"/>
    <x v="1"/>
    <s v="Udaipur"/>
    <s v="West Bengal"/>
    <s v="Returned"/>
    <n v="3.9"/>
    <n v="0"/>
  </r>
  <r>
    <s v="NYK1017377"/>
    <s v="CUST37213"/>
    <d v="2024-10-05T00:00:00"/>
    <x v="22"/>
    <x v="0"/>
    <s v="10"/>
    <s v="PRD3074"/>
    <s v="Colorbar Eyeliner"/>
    <x v="8"/>
    <x v="0"/>
    <s v="Eyeliner"/>
    <n v="1530.63"/>
    <n v="1"/>
    <n v="1530.63"/>
    <x v="4"/>
    <s v="Bhopal"/>
    <s v="Andhra Pradesh"/>
    <s v="Returned"/>
    <n v="3.9"/>
    <n v="0"/>
  </r>
  <r>
    <s v="NYK1017378"/>
    <s v="CUST45457"/>
    <d v="2024-05-11T00:00:00"/>
    <x v="23"/>
    <x v="4"/>
    <s v="05"/>
    <s v="PRD6678"/>
    <s v="St. Botanica Body Mist"/>
    <x v="37"/>
    <x v="3"/>
    <s v="Body Mist"/>
    <n v="1184.8800000000001"/>
    <n v="2"/>
    <n v="2369.7600000000002"/>
    <x v="2"/>
    <s v="Junagadh"/>
    <s v="Jharkhand"/>
    <s v="Returned"/>
    <n v="3.5"/>
    <n v="0"/>
  </r>
  <r>
    <s v="NYK1017379"/>
    <s v="CUST43351"/>
    <d v="2024-04-22T00:00:00"/>
    <x v="7"/>
    <x v="7"/>
    <s v="04"/>
    <s v="PRD6484"/>
    <s v="Lotus Herbals Hair Mask"/>
    <x v="26"/>
    <x v="1"/>
    <s v="Hair Mask"/>
    <n v="1074.8599999999999"/>
    <n v="4"/>
    <n v="4299.4399999999996"/>
    <x v="3"/>
    <s v="Tadepalligudem"/>
    <s v="Chhattisgarh"/>
    <s v="Delivered"/>
    <n v="2"/>
    <n v="0"/>
  </r>
  <r>
    <s v="NYK1017380"/>
    <s v="CUST45960"/>
    <d v="2025-02-05T00:00:00"/>
    <x v="3"/>
    <x v="3"/>
    <s v="02"/>
    <s v="PRD7979"/>
    <s v="Olay Conditioner"/>
    <x v="14"/>
    <x v="1"/>
    <s v="Conditioner"/>
    <n v="1490.71"/>
    <n v="1"/>
    <n v="1490.71"/>
    <x v="4"/>
    <s v="Jabalpur"/>
    <s v="Kerala"/>
    <s v="Delivered"/>
    <n v="3.4"/>
    <n v="0"/>
  </r>
  <r>
    <s v="NYK1017381"/>
    <s v="CUST27579"/>
    <d v="2024-03-12T00:00:00"/>
    <x v="15"/>
    <x v="8"/>
    <s v="03"/>
    <s v="PRD2565"/>
    <s v="Maybelline Lipstick"/>
    <x v="38"/>
    <x v="0"/>
    <s v="Lipstick"/>
    <n v="1629.7"/>
    <n v="3"/>
    <n v="4889.1000000000004"/>
    <x v="2"/>
    <s v="Ajmer"/>
    <s v="Tripura"/>
    <s v="Returned"/>
    <n v="3"/>
    <n v="0"/>
  </r>
  <r>
    <s v="NYK1017382"/>
    <s v="CUST36473"/>
    <d v="2025-06-30T00:00:00"/>
    <x v="17"/>
    <x v="10"/>
    <s v="06"/>
    <s v="PRD9546"/>
    <s v="Loreal Paris Face Mask"/>
    <x v="2"/>
    <x v="2"/>
    <s v="Face Mask"/>
    <n v="720.33"/>
    <n v="1"/>
    <n v="720.33"/>
    <x v="0"/>
    <s v="Munger"/>
    <s v="Mizoram"/>
    <s v="Delivered"/>
    <n v="3.8"/>
    <n v="0"/>
  </r>
  <r>
    <s v="NYK1017383"/>
    <s v="CUST45474"/>
    <d v="2024-04-12T00:00:00"/>
    <x v="7"/>
    <x v="7"/>
    <s v="04"/>
    <s v="PRD9756"/>
    <s v="Makeup Revolution Primer"/>
    <x v="36"/>
    <x v="0"/>
    <s v="Primer"/>
    <n v="516.22"/>
    <n v="2"/>
    <n v="1032.44"/>
    <x v="2"/>
    <s v="Karimnagar"/>
    <s v="Meghalaya"/>
    <s v="Cancelled"/>
    <n v="3"/>
    <n v="1"/>
  </r>
  <r>
    <s v="NYK1017384"/>
    <s v="CUST48425"/>
    <d v="2023-08-30T00:00:00"/>
    <x v="20"/>
    <x v="11"/>
    <s v="08"/>
    <s v="PRD3590"/>
    <s v="Colorbar Hair Mask"/>
    <x v="8"/>
    <x v="1"/>
    <s v="Hair Mask"/>
    <n v="1962.86"/>
    <n v="2"/>
    <n v="3925.72"/>
    <x v="3"/>
    <s v="Ambala"/>
    <s v="Chhattisgarh"/>
    <s v="Delivered"/>
    <n v="1"/>
    <n v="0"/>
  </r>
  <r>
    <s v="NYK1017385"/>
    <s v="CUST33026"/>
    <d v="2024-10-29T00:00:00"/>
    <x v="22"/>
    <x v="0"/>
    <s v="10"/>
    <s v="PRD7221"/>
    <s v="MAC Cosmetics Toner"/>
    <x v="20"/>
    <x v="2"/>
    <s v="Toner"/>
    <n v="1587.85"/>
    <n v="2"/>
    <n v="3175.7"/>
    <x v="3"/>
    <s v="Aizawl"/>
    <s v="Gujarat"/>
    <s v="Returned"/>
    <n v="2.2999999999999998"/>
    <n v="0"/>
  </r>
  <r>
    <s v="NYK1017386"/>
    <s v="CUST06647"/>
    <d v="2024-08-07T00:00:00"/>
    <x v="24"/>
    <x v="11"/>
    <s v="08"/>
    <s v="PRD3232"/>
    <s v="Lancome Shampoo"/>
    <x v="10"/>
    <x v="1"/>
    <s v="Shampoo"/>
    <n v="1656.94"/>
    <n v="3"/>
    <n v="4970.82"/>
    <x v="1"/>
    <s v="Loni"/>
    <s v="Tamil Nadu"/>
    <s v="Returned"/>
    <n v="2.8"/>
    <n v="0"/>
  </r>
  <r>
    <s v="NYK1017387"/>
    <s v="CUST28161"/>
    <d v="2024-10-29T00:00:00"/>
    <x v="22"/>
    <x v="0"/>
    <s v="10"/>
    <s v="PRD1048"/>
    <s v="Purplle Toner"/>
    <x v="31"/>
    <x v="2"/>
    <s v="Toner"/>
    <n v="329.07"/>
    <n v="3"/>
    <n v="987.21"/>
    <x v="1"/>
    <s v="Rajahmundry"/>
    <s v="Odisha"/>
    <s v="Cancelled"/>
    <n v="4.0999999999999996"/>
    <n v="1"/>
  </r>
  <r>
    <s v="NYK1017388"/>
    <s v="CUST34622"/>
    <d v="2024-08-26T00:00:00"/>
    <x v="24"/>
    <x v="11"/>
    <s v="08"/>
    <s v="PRD4741"/>
    <s v="Sugar Cosmetics Primer"/>
    <x v="21"/>
    <x v="0"/>
    <s v="Primer"/>
    <n v="206.38"/>
    <n v="4"/>
    <n v="825.52"/>
    <x v="0"/>
    <s v="Aurangabad"/>
    <s v="Assam"/>
    <s v="Returned"/>
    <n v="3"/>
    <n v="0"/>
  </r>
  <r>
    <s v="NYK1017389"/>
    <s v="CUST46185"/>
    <d v="2024-09-27T00:00:00"/>
    <x v="11"/>
    <x v="9"/>
    <s v="09"/>
    <s v="PRD8457"/>
    <s v="Garnier Blush"/>
    <x v="25"/>
    <x v="0"/>
    <s v="Blush"/>
    <n v="226.87"/>
    <n v="1"/>
    <n v="226.87"/>
    <x v="3"/>
    <s v="Jhansi"/>
    <s v="Manipur"/>
    <s v="Delivered"/>
    <n v="4.5999999999999996"/>
    <n v="0"/>
  </r>
  <r>
    <s v="NYK1017390"/>
    <s v="CUST05824"/>
    <d v="2023-09-14T00:00:00"/>
    <x v="19"/>
    <x v="9"/>
    <s v="09"/>
    <s v="PRD1228"/>
    <s v="Shiseido Conditioner"/>
    <x v="18"/>
    <x v="1"/>
    <s v="Conditioner"/>
    <n v="499.8"/>
    <n v="1"/>
    <n v="499.8"/>
    <x v="4"/>
    <s v="Shimoga"/>
    <s v="Meghalaya"/>
    <s v="Returned"/>
    <n v="2.7"/>
    <n v="0"/>
  </r>
  <r>
    <s v="NYK1017391"/>
    <s v="CUST36021"/>
    <d v="2025-05-01T00:00:00"/>
    <x v="4"/>
    <x v="4"/>
    <s v="05"/>
    <s v="PRD1351"/>
    <s v="Purplle Hair Mask"/>
    <x v="31"/>
    <x v="1"/>
    <s v="Hair Mask"/>
    <n v="567.86"/>
    <n v="4"/>
    <n v="2271.44"/>
    <x v="3"/>
    <s v="Srikakulam"/>
    <s v="Meghalaya"/>
    <s v="Returned"/>
    <n v="3.1"/>
    <n v="0"/>
  </r>
  <r>
    <s v="NYK1017392"/>
    <s v="CUST20422"/>
    <d v="2024-07-18T00:00:00"/>
    <x v="10"/>
    <x v="1"/>
    <s v="07"/>
    <s v="PRD9425"/>
    <s v="Colorbar Face Wash"/>
    <x v="8"/>
    <x v="2"/>
    <s v="Face Wash"/>
    <n v="624.11"/>
    <n v="1"/>
    <n v="624.11"/>
    <x v="3"/>
    <s v="Chandrapur"/>
    <s v="West Bengal"/>
    <s v="Delivered"/>
    <n v="2.5"/>
    <n v="0"/>
  </r>
  <r>
    <s v="NYK1017393"/>
    <s v="CUST17242"/>
    <d v="2025-01-30T00:00:00"/>
    <x v="6"/>
    <x v="6"/>
    <s v="01"/>
    <s v="PRD9690"/>
    <s v="  Lotus Herbals Moisturizer  "/>
    <x v="26"/>
    <x v="2"/>
    <s v="Moisturizer"/>
    <n v="658.29"/>
    <n v="2"/>
    <n v="1316.58"/>
    <x v="2"/>
    <s v="Mathura"/>
    <s v="Bihar"/>
    <s v="Delivered"/>
    <n v="3.3"/>
    <n v="0"/>
  </r>
  <r>
    <s v="NYK1017394"/>
    <s v="CUST26835"/>
    <d v="2025-07-19T00:00:00"/>
    <x v="1"/>
    <x v="1"/>
    <s v="07"/>
    <s v="PRD5194"/>
    <s v="Milani Moisturizer"/>
    <x v="15"/>
    <x v="2"/>
    <s v="Moisturizer"/>
    <n v="1539.99"/>
    <n v="1"/>
    <n v="1539.99"/>
    <x v="0"/>
    <s v="Eluru"/>
    <s v="Gujarat"/>
    <s v="Cancelled"/>
    <n v="2.8"/>
    <n v="1"/>
  </r>
  <r>
    <s v="NYK1017395"/>
    <s v="CUST13700"/>
    <d v="2025-07-23T00:00:00"/>
    <x v="1"/>
    <x v="1"/>
    <s v="07"/>
    <s v="PRD3392"/>
    <s v="Garnier Sunscreen"/>
    <x v="25"/>
    <x v="2"/>
    <s v="Sunscreen"/>
    <n v="1268.93"/>
    <n v="1"/>
    <n v="1268.93"/>
    <x v="1"/>
    <s v="Sangli-Miraj &amp; Kupwad"/>
    <s v="Tripura"/>
    <s v="Cancelled"/>
    <n v="3.3"/>
    <n v="1"/>
  </r>
  <r>
    <s v="NYK1017396"/>
    <s v="CUST43912"/>
    <d v="2024-04-07T00:00:00"/>
    <x v="7"/>
    <x v="7"/>
    <s v="04"/>
    <s v="PRD7261"/>
    <s v="Clinique Face Wash"/>
    <x v="13"/>
    <x v="2"/>
    <s v="Face Wash"/>
    <n v="1480.84"/>
    <n v="1"/>
    <n v="1480.84"/>
    <x v="2"/>
    <s v="Sagar"/>
    <s v="Odisha"/>
    <s v="Returned"/>
    <n v="3.3"/>
    <n v="0"/>
  </r>
  <r>
    <s v="NYK1017397"/>
    <s v="CUST21336"/>
    <d v="2025-02-28T00:00:00"/>
    <x v="3"/>
    <x v="3"/>
    <s v="02"/>
    <s v="PRD2432"/>
    <s v="Lakme Serum"/>
    <x v="16"/>
    <x v="2"/>
    <s v="Serum"/>
    <n v="971.27"/>
    <n v="4"/>
    <n v="3885.08"/>
    <x v="4"/>
    <s v="Rourkela"/>
    <s v="Rajasthan"/>
    <s v="Returned"/>
    <n v="2.1"/>
    <n v="0"/>
  </r>
  <r>
    <s v="NYK1017398"/>
    <s v="CUST02971"/>
    <d v="2023-10-19T00:00:00"/>
    <x v="0"/>
    <x v="0"/>
    <s v="10"/>
    <s v="PRD2665"/>
    <s v="Revlon Blush"/>
    <x v="0"/>
    <x v="0"/>
    <s v="Blush"/>
    <n v="614.13"/>
    <n v="1"/>
    <n v="614.13"/>
    <x v="3"/>
    <s v="Satara"/>
    <s v="Tripura"/>
    <s v="Delivered"/>
    <n v="3.6"/>
    <n v="0"/>
  </r>
  <r>
    <s v="NYK1017399"/>
    <s v="CUST14266"/>
    <d v="2024-11-17T00:00:00"/>
    <x v="5"/>
    <x v="5"/>
    <s v="11"/>
    <s v="PRD9608"/>
    <s v="Sugar Cosmetics Perfume"/>
    <x v="21"/>
    <x v="3"/>
    <s v="Perfume"/>
    <n v="1704.24"/>
    <n v="1"/>
    <n v="1704.24"/>
    <x v="0"/>
    <s v="Warangal"/>
    <s v="Tamil Nadu"/>
    <s v="Returned"/>
    <n v="3.3"/>
    <n v="0"/>
  </r>
  <r>
    <s v="NYK1017400"/>
    <s v="CUST00945"/>
    <d v="2024-02-19T00:00:00"/>
    <x v="9"/>
    <x v="3"/>
    <s v="02"/>
    <s v="PRD3052"/>
    <s v="MyGlamm Hair Mask"/>
    <x v="4"/>
    <x v="1"/>
    <s v="Hair Mask"/>
    <n v="1353.61"/>
    <n v="3"/>
    <n v="4060.83"/>
    <x v="0"/>
    <s v="Saharsa"/>
    <s v="Punjab"/>
    <s v="Cancelled"/>
    <n v="1.6"/>
    <n v="1"/>
  </r>
  <r>
    <s v="NYK1017401"/>
    <s v="CUST07704"/>
    <d v="2024-12-26T00:00:00"/>
    <x v="21"/>
    <x v="2"/>
    <s v="12"/>
    <s v="PRD2451"/>
    <s v="Milani Perfume"/>
    <x v="15"/>
    <x v="3"/>
    <s v="Perfume"/>
    <n v="457.4"/>
    <n v="3"/>
    <n v="1372.2"/>
    <x v="3"/>
    <s v="Jamshedpur"/>
    <s v="Uttar Pradesh"/>
    <s v="Cancelled"/>
    <n v="4.5"/>
    <n v="1"/>
  </r>
  <r>
    <s v="NYK1017402"/>
    <s v="CUST43744"/>
    <d v="2025-08-03T00:00:00"/>
    <x v="16"/>
    <x v="11"/>
    <s v="08"/>
    <s v="PRD8918"/>
    <s v="Miss Claire Lipstick"/>
    <x v="7"/>
    <x v="0"/>
    <s v="Lipstick"/>
    <n v="888.45"/>
    <n v="4"/>
    <n v="3553.8"/>
    <x v="3"/>
    <s v="Ambala"/>
    <s v="Kerala"/>
    <s v="Returned"/>
    <n v="3.5"/>
    <n v="0"/>
  </r>
  <r>
    <s v="NYK1017403"/>
    <s v="CUST13966"/>
    <d v="2023-11-16T00:00:00"/>
    <x v="13"/>
    <x v="5"/>
    <s v="11"/>
    <s v="PRD5003"/>
    <s v="Sugar Cosmetics Serum"/>
    <x v="21"/>
    <x v="2"/>
    <s v="Serum"/>
    <n v="1109.97"/>
    <n v="3"/>
    <n v="3329.91"/>
    <x v="1"/>
    <s v="Bareilly"/>
    <s v="Mizoram"/>
    <s v="Returned"/>
    <n v="2.2000000000000002"/>
    <n v="0"/>
  </r>
  <r>
    <s v="NYK1017404"/>
    <s v="CUST49542"/>
    <d v="2024-01-02T00:00:00"/>
    <x v="18"/>
    <x v="6"/>
    <s v="01"/>
    <s v="PRD4728"/>
    <s v="Inglot Face Mask"/>
    <x v="23"/>
    <x v="2"/>
    <s v="Face Mask"/>
    <n v="1266.3599999999999"/>
    <n v="3"/>
    <n v="3799.08"/>
    <x v="3"/>
    <s v="Sirsa"/>
    <s v="Nagaland"/>
    <s v="Delivered"/>
    <n v="1.5"/>
    <n v="0"/>
  </r>
  <r>
    <s v="NYK1017405"/>
    <s v="CUST24392"/>
    <d v="2024-07-06T00:00:00"/>
    <x v="10"/>
    <x v="1"/>
    <s v="07"/>
    <s v="PRD4635"/>
    <s v="The Body Shop Serum"/>
    <x v="1"/>
    <x v="2"/>
    <s v="Sunscreen"/>
    <n v="1639.83"/>
    <n v="2"/>
    <n v="3279.66"/>
    <x v="0"/>
    <s v="Varanasi"/>
    <s v="Madhya Pradesh"/>
    <s v="Delivered"/>
    <n v="2.9"/>
    <n v="0"/>
  </r>
  <r>
    <s v="NYK1017406"/>
    <s v="CUST06481"/>
    <d v="2025-08-03T00:00:00"/>
    <x v="16"/>
    <x v="11"/>
    <s v="08"/>
    <s v="PRD3654"/>
    <s v="Colorbar Foundation"/>
    <x v="8"/>
    <x v="0"/>
    <s v="Foundation"/>
    <n v="1505.45"/>
    <n v="4"/>
    <n v="6021.8"/>
    <x v="2"/>
    <s v="Secunderabad"/>
    <s v="Chhattisgarh"/>
    <s v="Cancelled"/>
    <n v="2.2000000000000002"/>
    <n v="1"/>
  </r>
  <r>
    <s v="NYK1017407"/>
    <s v="CUST47233"/>
    <d v="2024-12-31T00:00:00"/>
    <x v="21"/>
    <x v="2"/>
    <s v="12"/>
    <s v="PRD5106"/>
    <s v="Dove Body Mist"/>
    <x v="5"/>
    <x v="3"/>
    <s v="Body Mist"/>
    <n v="238.54"/>
    <n v="3"/>
    <n v="715.62"/>
    <x v="3"/>
    <s v="Amaravati"/>
    <s v="Mizoram"/>
    <s v="Cancelled"/>
    <n v="3.1"/>
    <n v="1"/>
  </r>
  <r>
    <s v="NYK1017408"/>
    <s v="CUST18704"/>
    <d v="2025-02-09T00:00:00"/>
    <x v="3"/>
    <x v="3"/>
    <s v="02"/>
    <s v="PRD7152"/>
    <s v="Lakme Body Mist"/>
    <x v="16"/>
    <x v="3"/>
    <s v="Body Mist"/>
    <n v="1611.26"/>
    <n v="2"/>
    <n v="3222.52"/>
    <x v="1"/>
    <s v="Eluru"/>
    <s v="Uttar Pradesh"/>
    <s v="Returned"/>
    <n v="5"/>
    <n v="0"/>
  </r>
  <r>
    <s v="NYK1017409"/>
    <s v="CUST25723"/>
    <d v="2025-02-24T00:00:00"/>
    <x v="3"/>
    <x v="3"/>
    <s v="02"/>
    <s v="PRD3823"/>
    <s v="Faces Canada Sunscreen"/>
    <x v="27"/>
    <x v="2"/>
    <s v="Sunscreen"/>
    <n v="974.08"/>
    <n v="3"/>
    <n v="2922.24"/>
    <x v="1"/>
    <s v="Mangalore"/>
    <s v="Odisha"/>
    <s v="Delivered"/>
    <n v="2.6"/>
    <n v="0"/>
  </r>
  <r>
    <s v="NYK1017410"/>
    <s v="CUST02506"/>
    <d v="2024-03-25T00:00:00"/>
    <x v="15"/>
    <x v="8"/>
    <s v="03"/>
    <s v="PRD8079"/>
    <s v="Olay Moisturizer"/>
    <x v="14"/>
    <x v="2"/>
    <s v="Moisturizer"/>
    <n v="1290.52"/>
    <n v="1"/>
    <n v="1290.52"/>
    <x v="0"/>
    <s v="Kolhapur"/>
    <s v="Karnataka"/>
    <s v="Delivered"/>
    <n v="2"/>
    <n v="0"/>
  </r>
  <r>
    <s v="NYK1017411"/>
    <s v="CUST07799"/>
    <d v="2023-11-11T00:00:00"/>
    <x v="13"/>
    <x v="5"/>
    <s v="11"/>
    <s v="PRD8869"/>
    <s v="MCaffeine Shampoo"/>
    <x v="3"/>
    <x v="1"/>
    <s v="Perfume"/>
    <n v="1452.77"/>
    <n v="3"/>
    <n v="4358.3100000000004"/>
    <x v="0"/>
    <s v="Bhubaneswar"/>
    <s v="West Bengal"/>
    <s v="Returned"/>
    <n v="4.0999999999999996"/>
    <n v="0"/>
  </r>
  <r>
    <s v="NYK1017412"/>
    <s v="CUST09004"/>
    <d v="2024-09-25T00:00:00"/>
    <x v="11"/>
    <x v="9"/>
    <s v="09"/>
    <s v="PRD1055"/>
    <s v="Inglot Blush"/>
    <x v="23"/>
    <x v="0"/>
    <s v="Blush"/>
    <n v="748.31"/>
    <n v="3"/>
    <n v="2244.9299999999998"/>
    <x v="4"/>
    <s v="Etawah"/>
    <s v="Assam"/>
    <s v="Returned"/>
    <n v="1.3"/>
    <n v="0"/>
  </r>
  <r>
    <s v="NYK1017413"/>
    <s v="CUST14715"/>
    <d v="2025-05-16T00:00:00"/>
    <x v="4"/>
    <x v="4"/>
    <s v="05"/>
    <s v="PRD2009"/>
    <s v="Garnier Hair Oil"/>
    <x v="25"/>
    <x v="1"/>
    <s v="Hair Oil"/>
    <n v="489.88"/>
    <n v="4"/>
    <n v="1959.52"/>
    <x v="0"/>
    <s v="Gopalpur"/>
    <s v="Telangana"/>
    <s v="Returned"/>
    <n v="4"/>
    <n v="0"/>
  </r>
  <r>
    <s v="NYK1017414"/>
    <s v="CUST28425"/>
    <d v="2023-11-12T00:00:00"/>
    <x v="13"/>
    <x v="5"/>
    <s v="11"/>
    <s v="PRD4316"/>
    <s v="Rimmel Conditioner"/>
    <x v="39"/>
    <x v="1"/>
    <s v="Conditioner"/>
    <n v="1098.76"/>
    <n v="3"/>
    <n v="3296.28"/>
    <x v="5"/>
    <s v="Tiruchirappalli"/>
    <s v="Tripura"/>
    <s v="Returned"/>
    <n v="1.6"/>
    <n v="0"/>
  </r>
  <r>
    <s v="NYK1017415"/>
    <s v="CUST36258"/>
    <d v="2023-12-06T00:00:00"/>
    <x v="2"/>
    <x v="2"/>
    <s v="12"/>
    <s v="PRD5326"/>
    <s v="Minimalist Moisturizer"/>
    <x v="9"/>
    <x v="2"/>
    <s v="Moisturizer"/>
    <n v="757.88"/>
    <n v="4"/>
    <n v="3031.52"/>
    <x v="3"/>
    <s v="Unknown"/>
    <s v="Uttarakhand"/>
    <s v="Delivered"/>
    <n v="4.2"/>
    <n v="0"/>
  </r>
  <r>
    <s v="NYK1017416"/>
    <s v="CUST42361"/>
    <d v="2025-03-07T00:00:00"/>
    <x v="8"/>
    <x v="8"/>
    <s v="03"/>
    <s v="PRD2193"/>
    <s v="Lotus Herbals Highlighter"/>
    <x v="26"/>
    <x v="0"/>
    <s v="Highlighter"/>
    <n v="1083.53"/>
    <n v="2"/>
    <n v="2167.06"/>
    <x v="2"/>
    <s v="Ramagundam"/>
    <s v="Karnataka"/>
    <s v="Returned"/>
    <n v="2.9"/>
    <n v="0"/>
  </r>
  <r>
    <s v="NYK1017417"/>
    <s v="CUST07507"/>
    <d v="2024-11-04T00:00:00"/>
    <x v="5"/>
    <x v="5"/>
    <s v="11"/>
    <s v="PRD8969"/>
    <s v="Estee Lauder Toner"/>
    <x v="24"/>
    <x v="2"/>
    <s v="Toner"/>
    <n v="1714.75"/>
    <n v="3"/>
    <n v="5144.25"/>
    <x v="1"/>
    <s v="Unknown"/>
    <s v="Bihar"/>
    <s v="Returned"/>
    <n v="1.3"/>
    <n v="0"/>
  </r>
  <r>
    <s v="NYK1017418"/>
    <s v="CUST09443"/>
    <d v="2025-01-22T00:00:00"/>
    <x v="6"/>
    <x v="6"/>
    <s v="01"/>
    <s v="PRD3410"/>
    <s v="Benefit Cosmetics Body Mist"/>
    <x v="19"/>
    <x v="3"/>
    <s v="Body Mist"/>
    <n v="1734.8"/>
    <n v="2"/>
    <n v="3469.6"/>
    <x v="0"/>
    <s v="Dehradun"/>
    <s v="Manipur"/>
    <s v="Returned"/>
    <n v="1.8"/>
    <n v="0"/>
  </r>
  <r>
    <s v="NYK1017419"/>
    <s v="CUST26155"/>
    <d v="2024-09-26T00:00:00"/>
    <x v="11"/>
    <x v="9"/>
    <s v="09"/>
    <s v="PRD9666"/>
    <s v="Lotus Herbals Moisturizer"/>
    <x v="26"/>
    <x v="2"/>
    <s v="Moisturizer"/>
    <n v="522.96"/>
    <n v="3"/>
    <n v="1568.88"/>
    <x v="3"/>
    <s v="Guntakal"/>
    <s v="Haryana"/>
    <s v="Delivered"/>
    <n v="1.8"/>
    <n v="0"/>
  </r>
  <r>
    <s v="NYK1017420"/>
    <s v="CUST31653"/>
    <d v="2024-12-12T00:00:00"/>
    <x v="21"/>
    <x v="2"/>
    <s v="12"/>
    <s v="PRD6131"/>
    <s v="MyGlamm Face Wash"/>
    <x v="4"/>
    <x v="2"/>
    <s v="Face Wash"/>
    <n v="702.8"/>
    <n v="3"/>
    <n v="2108.4"/>
    <x v="1"/>
    <s v="Pali"/>
    <s v="Nagaland"/>
    <s v="Delivered"/>
    <n v="3.4"/>
    <n v="0"/>
  </r>
  <r>
    <s v="NYK1017421"/>
    <s v="CUST20433"/>
    <d v="2024-09-03T00:00:00"/>
    <x v="11"/>
    <x v="9"/>
    <s v="09"/>
    <s v="PRD7927"/>
    <s v="Inglot Shampoo"/>
    <x v="23"/>
    <x v="1"/>
    <s v="Shampoo"/>
    <n v="1567.82"/>
    <n v="3"/>
    <n v="4703.46"/>
    <x v="2"/>
    <s v="Sri Ganganagar"/>
    <s v="Andhra Pradesh"/>
    <s v="Delivered"/>
    <n v="4"/>
    <n v="0"/>
  </r>
  <r>
    <s v="NYK1017422"/>
    <s v="CUST21009"/>
    <d v="2024-11-14T00:00:00"/>
    <x v="5"/>
    <x v="5"/>
    <s v="11"/>
    <s v="PRD9462"/>
    <s v="TYPSY Beauty Perfume"/>
    <x v="12"/>
    <x v="3"/>
    <s v="Perfume"/>
    <n v="1666.48"/>
    <n v="2"/>
    <n v="3332.96"/>
    <x v="0"/>
    <s v="Satna"/>
    <s v="Bihar"/>
    <s v="Returned"/>
    <n v="1.9"/>
    <n v="0"/>
  </r>
  <r>
    <s v="NYK1017423"/>
    <s v="CUST30253"/>
    <d v="2024-02-19T00:00:00"/>
    <x v="9"/>
    <x v="3"/>
    <s v="02"/>
    <s v="PRD7017"/>
    <s v="Faces Canada Moisturizer"/>
    <x v="27"/>
    <x v="2"/>
    <s v="Moisturizer"/>
    <n v="930.09"/>
    <n v="2"/>
    <n v="1860.18"/>
    <x v="1"/>
    <s v="Kollam"/>
    <s v="Telangana"/>
    <s v="Returned"/>
    <n v="4"/>
    <n v="0"/>
  </r>
  <r>
    <s v="NYK1017424"/>
    <s v="CUST07006"/>
    <d v="2023-08-22T00:00:00"/>
    <x v="20"/>
    <x v="11"/>
    <s v="08"/>
    <s v="PRD4551"/>
    <s v="Sugar Cosmetics Conditioner"/>
    <x v="21"/>
    <x v="1"/>
    <s v="Conditioner"/>
    <n v="595.20000000000005"/>
    <n v="1"/>
    <n v="595.20000000000005"/>
    <x v="3"/>
    <s v="Srinagar"/>
    <s v="Sikkim"/>
    <s v="Cancelled"/>
    <n v="4.5999999999999996"/>
    <n v="1"/>
  </r>
  <r>
    <s v="NYK1017425"/>
    <s v="CUST31812"/>
    <d v="2025-08-04T00:00:00"/>
    <x v="16"/>
    <x v="11"/>
    <s v="08"/>
    <s v="PRD5457"/>
    <s v="Purplle Deodorant"/>
    <x v="31"/>
    <x v="3"/>
    <s v="Deodorant"/>
    <n v="487.73"/>
    <n v="2"/>
    <n v="975.46"/>
    <x v="0"/>
    <s v="Begusarai"/>
    <s v="Mizoram"/>
    <s v="Delivered"/>
    <n v="4.4000000000000004"/>
    <n v="0"/>
  </r>
  <r>
    <s v="NYK1017426"/>
    <s v="CUST32352"/>
    <d v="2023-09-22T00:00:00"/>
    <x v="19"/>
    <x v="9"/>
    <s v="09"/>
    <s v="PRD1768"/>
    <s v="Lakme Serum"/>
    <x v="16"/>
    <x v="2"/>
    <s v="Serum"/>
    <n v="1250.07"/>
    <n v="4"/>
    <n v="5000.28"/>
    <x v="4"/>
    <s v="Serampore"/>
    <s v="Tamil Nadu"/>
    <s v="Delivered"/>
    <n v="3"/>
    <n v="0"/>
  </r>
  <r>
    <s v="NYK1017427"/>
    <s v="CUST25121"/>
    <d v="2024-06-26T00:00:00"/>
    <x v="14"/>
    <x v="10"/>
    <s v="06"/>
    <s v="PRD6074"/>
    <s v="Benefit Cosmetics Highlighter"/>
    <x v="19"/>
    <x v="0"/>
    <s v="Highlighter"/>
    <n v="189.58"/>
    <n v="3"/>
    <n v="568.74"/>
    <x v="3"/>
    <s v="Uluberia"/>
    <s v="Goa"/>
    <s v="Returned"/>
    <n v="1.2"/>
    <n v="0"/>
  </r>
  <r>
    <s v="NYK1017428"/>
    <s v="CUST24667"/>
    <d v="2024-01-29T00:00:00"/>
    <x v="18"/>
    <x v="6"/>
    <s v="01"/>
    <s v="PRD5333"/>
    <s v="Lancome Hair Oil"/>
    <x v="10"/>
    <x v="1"/>
    <s v="Hair Oil"/>
    <n v="412.84"/>
    <n v="4"/>
    <n v="1651.36"/>
    <x v="2"/>
    <s v="Kavali"/>
    <s v="Nagaland"/>
    <s v="Cancelled"/>
    <n v="4.2"/>
    <n v="1"/>
  </r>
  <r>
    <s v="NYK1017429"/>
    <s v="CUST39960"/>
    <d v="2024-06-06T00:00:00"/>
    <x v="14"/>
    <x v="10"/>
    <s v="06"/>
    <s v="PRD8548"/>
    <s v="MyGlamm Hair Mask"/>
    <x v="4"/>
    <x v="1"/>
    <s v="Hair Mask"/>
    <n v="811.33"/>
    <n v="2"/>
    <n v="1622.66"/>
    <x v="0"/>
    <s v="Madhyamgram"/>
    <s v="Odisha"/>
    <s v="Returned"/>
    <n v="2.2000000000000002"/>
    <n v="0"/>
  </r>
  <r>
    <s v="NYK1017430"/>
    <s v="CUST31627"/>
    <d v="2024-08-12T00:00:00"/>
    <x v="24"/>
    <x v="11"/>
    <s v="08"/>
    <s v="PRD3659"/>
    <s v="Huda Beauty Lipstick"/>
    <x v="11"/>
    <x v="0"/>
    <s v="Lipstick"/>
    <n v="115.58"/>
    <n v="1"/>
    <n v="115.58"/>
    <x v="1"/>
    <s v="Medininagar"/>
    <s v="Bihar"/>
    <s v="Cancelled"/>
    <n v="1.9"/>
    <n v="1"/>
  </r>
  <r>
    <s v="NYK1017431"/>
    <s v="CUST15717"/>
    <d v="2024-06-28T00:00:00"/>
    <x v="14"/>
    <x v="10"/>
    <s v="06"/>
    <s v="PRD4228"/>
    <s v="Dove Face Wash"/>
    <x v="5"/>
    <x v="2"/>
    <s v="Face Wash"/>
    <n v="1302.6600000000001"/>
    <n v="2"/>
    <n v="2605.3200000000002"/>
    <x v="3"/>
    <s v="Visakhapatnam"/>
    <s v="Punjab"/>
    <s v="Cancelled"/>
    <n v="2.4"/>
    <n v="1"/>
  </r>
  <r>
    <s v="NYK1017432"/>
    <s v="CUST17633"/>
    <d v="2025-04-21T00:00:00"/>
    <x v="12"/>
    <x v="7"/>
    <s v="04"/>
    <s v="PRD1982"/>
    <s v="BBLUNT Deodorant"/>
    <x v="32"/>
    <x v="3"/>
    <s v="Deodorant"/>
    <n v="1610.66"/>
    <n v="1"/>
    <n v="1610.66"/>
    <x v="3"/>
    <s v="Dhule"/>
    <s v="Jharkhand"/>
    <s v="Returned"/>
    <n v="3.6"/>
    <n v="0"/>
  </r>
  <r>
    <s v="NYK1017433"/>
    <s v="CUST20235"/>
    <d v="2025-02-04T00:00:00"/>
    <x v="3"/>
    <x v="3"/>
    <s v="02"/>
    <s v="PRD5758"/>
    <s v="theBalm Eyeliner"/>
    <x v="35"/>
    <x v="0"/>
    <s v="Eyeliner"/>
    <n v="453.44"/>
    <n v="3"/>
    <n v="1360.32"/>
    <x v="1"/>
    <s v="Ratlam"/>
    <s v="Tamil Nadu"/>
    <s v="Cancelled"/>
    <n v="3.4"/>
    <n v="1"/>
  </r>
  <r>
    <s v="NYK1017434"/>
    <s v="CUST48385"/>
    <d v="2023-10-19T00:00:00"/>
    <x v="0"/>
    <x v="0"/>
    <s v="10"/>
    <s v="PRD1989"/>
    <s v="Lakme Face Wash"/>
    <x v="16"/>
    <x v="2"/>
    <s v="Face Wash"/>
    <n v="455.71"/>
    <n v="2"/>
    <n v="911.42"/>
    <x v="4"/>
    <s v="Pondicherry"/>
    <s v="Tripura"/>
    <s v="Delivered"/>
    <n v="5"/>
    <n v="0"/>
  </r>
  <r>
    <s v="NYK1017435"/>
    <s v="CUST31151"/>
    <d v="2024-12-19T00:00:00"/>
    <x v="21"/>
    <x v="2"/>
    <s v="12"/>
    <s v="PRD8021"/>
    <s v="Faces Canada Conditioner"/>
    <x v="27"/>
    <x v="1"/>
    <s v="Conditioner"/>
    <n v="162.59"/>
    <n v="1"/>
    <n v="162.59"/>
    <x v="2"/>
    <s v="Asansol"/>
    <s v="Arunachal Pradesh"/>
    <s v="Delivered"/>
    <n v="4.2"/>
    <n v="0"/>
  </r>
  <r>
    <s v="NYK1017436"/>
    <s v="CUST09623"/>
    <d v="2024-01-16T00:00:00"/>
    <x v="18"/>
    <x v="6"/>
    <s v="01"/>
    <s v="PRD2635"/>
    <s v="Rimmel Sunscreen"/>
    <x v="39"/>
    <x v="2"/>
    <s v="Sunscreen"/>
    <n v="149.21"/>
    <n v="1"/>
    <n v="149.21"/>
    <x v="3"/>
    <s v="Mango"/>
    <s v="Meghalaya"/>
    <s v="Cancelled"/>
    <n v="1.4"/>
    <n v="1"/>
  </r>
  <r>
    <s v="NYK1017437"/>
    <s v="CUST39164"/>
    <d v="2023-10-02T00:00:00"/>
    <x v="0"/>
    <x v="0"/>
    <s v="10"/>
    <s v="PRD6218"/>
    <s v="MAC Cosmetics Deodorant"/>
    <x v="20"/>
    <x v="3"/>
    <s v="Deodorant"/>
    <n v="1108.69"/>
    <n v="1"/>
    <n v="1108.69"/>
    <x v="3"/>
    <s v="Ongole"/>
    <s v="Punjab"/>
    <s v="Returned"/>
    <n v="1.3"/>
    <n v="0"/>
  </r>
  <r>
    <s v="NYK1017438"/>
    <s v="CUST13577"/>
    <d v="2024-05-28T00:00:00"/>
    <x v="23"/>
    <x v="4"/>
    <s v="05"/>
    <s v="PRD6251"/>
    <s v="Shiseido Moisturizer"/>
    <x v="18"/>
    <x v="2"/>
    <s v="Moisturizer"/>
    <n v="1061.6300000000001"/>
    <n v="2"/>
    <n v="2123.2600000000002"/>
    <x v="3"/>
    <s v="Ambattur"/>
    <s v="Maharashtra"/>
    <s v="Returned"/>
    <n v="1.3"/>
    <n v="0"/>
  </r>
  <r>
    <s v="NYK1017439"/>
    <s v="CUST28353"/>
    <d v="2024-06-11T00:00:00"/>
    <x v="14"/>
    <x v="10"/>
    <s v="06"/>
    <s v="PRD1719"/>
    <s v="Maybelline Perfume"/>
    <x v="38"/>
    <x v="3"/>
    <s v="Perfume"/>
    <n v="685.12"/>
    <n v="3"/>
    <n v="2055.36"/>
    <x v="3"/>
    <s v="Ghaziabad"/>
    <s v="Bihar"/>
    <s v="Delivered"/>
    <n v="1.9"/>
    <n v="0"/>
  </r>
  <r>
    <s v="NYK1017440"/>
    <s v="CUST23420"/>
    <d v="2024-02-23T00:00:00"/>
    <x v="9"/>
    <x v="3"/>
    <s v="02"/>
    <s v="PRD3789"/>
    <s v="Makeup Revolution Face Mask"/>
    <x v="36"/>
    <x v="2"/>
    <s v="Face Mask"/>
    <n v="635.69000000000005"/>
    <n v="1"/>
    <n v="635.69000000000005"/>
    <x v="2"/>
    <s v="Mangalore"/>
    <s v="Sikkim"/>
    <s v="Delivered"/>
    <n v="3.6"/>
    <n v="0"/>
  </r>
  <r>
    <s v="NYK1017441"/>
    <s v="CUST22646"/>
    <d v="2024-06-24T00:00:00"/>
    <x v="14"/>
    <x v="10"/>
    <s v="06"/>
    <s v="PRD9681"/>
    <s v="Mamaearth Serum"/>
    <x v="6"/>
    <x v="2"/>
    <s v="Serum"/>
    <n v="739.56"/>
    <n v="2"/>
    <n v="1479.12"/>
    <x v="2"/>
    <s v="Moradabad"/>
    <s v="Goa"/>
    <s v="Delivered"/>
    <n v="4.2"/>
    <n v="0"/>
  </r>
  <r>
    <s v="NYK1017442"/>
    <s v="CUST39669"/>
    <d v="2024-08-06T00:00:00"/>
    <x v="24"/>
    <x v="11"/>
    <s v="08"/>
    <s v="PRD8523"/>
    <s v="MyGlamm Perfume"/>
    <x v="4"/>
    <x v="3"/>
    <s v="Perfume"/>
    <n v="1089.46"/>
    <n v="1"/>
    <n v="1089.46"/>
    <x v="1"/>
    <s v="Patna"/>
    <s v="Tripura"/>
    <s v="Delivered"/>
    <n v="1.4"/>
    <n v="0"/>
  </r>
  <r>
    <s v="NYK1017443"/>
    <s v="CUST33376"/>
    <d v="2025-02-20T00:00:00"/>
    <x v="3"/>
    <x v="3"/>
    <s v="02"/>
    <s v="PRD4591"/>
    <s v="Huda Beauty Perfume"/>
    <x v="11"/>
    <x v="3"/>
    <s v="Perfume"/>
    <n v="200.85"/>
    <n v="4"/>
    <n v="803.4"/>
    <x v="3"/>
    <s v="Bathinda"/>
    <s v="Karnataka"/>
    <s v="Returned"/>
    <n v="4.0999999999999996"/>
    <n v="0"/>
  </r>
  <r>
    <s v="NYK1017444"/>
    <s v="CUST04120"/>
    <d v="2024-12-27T00:00:00"/>
    <x v="21"/>
    <x v="2"/>
    <s v="12"/>
    <s v="PRD6311"/>
    <s v="theBalm Shampoo"/>
    <x v="35"/>
    <x v="1"/>
    <s v="Shampoo"/>
    <n v="646.39"/>
    <n v="2"/>
    <n v="1292.78"/>
    <x v="3"/>
    <s v="Aizawl"/>
    <s v="Assam"/>
    <s v="Delivered"/>
    <n v="1.6"/>
    <n v="0"/>
  </r>
  <r>
    <s v="NYK1017445"/>
    <s v="CUST03049"/>
    <d v="2024-02-29T00:00:00"/>
    <x v="9"/>
    <x v="3"/>
    <s v="02"/>
    <s v="PRD5444"/>
    <s v="Smashbox Primer"/>
    <x v="28"/>
    <x v="0"/>
    <s v="Primer"/>
    <n v="636.21"/>
    <n v="1"/>
    <n v="636.21"/>
    <x v="3"/>
    <s v="Kottayam"/>
    <s v="Punjab"/>
    <s v="Delivered"/>
    <n v="1.7"/>
    <n v="0"/>
  </r>
  <r>
    <s v="NYK1017446"/>
    <s v="CUST11654"/>
    <d v="2024-06-26T00:00:00"/>
    <x v="14"/>
    <x v="10"/>
    <s v="06"/>
    <s v="PRD2014"/>
    <s v="Lakme Sunscreen"/>
    <x v="16"/>
    <x v="2"/>
    <s v="Sunscreen"/>
    <n v="1680.64"/>
    <n v="1"/>
    <n v="1680.64"/>
    <x v="3"/>
    <s v="Unknown"/>
    <s v="Mizoram"/>
    <s v="Delivered"/>
    <n v="1.5"/>
    <n v="0"/>
  </r>
  <r>
    <s v="NYK1017447"/>
    <s v="CUST09961"/>
    <d v="2023-09-07T00:00:00"/>
    <x v="19"/>
    <x v="9"/>
    <s v="09"/>
    <s v="PRD5896"/>
    <s v="St. Botanica Sunscreen"/>
    <x v="37"/>
    <x v="2"/>
    <s v="Sunscreen"/>
    <n v="1257.9100000000001"/>
    <n v="3"/>
    <n v="3773.73"/>
    <x v="4"/>
    <s v="Anand"/>
    <s v="Assam"/>
    <s v="Delivered"/>
    <n v="4.5"/>
    <n v="0"/>
  </r>
  <r>
    <s v="NYK1017448"/>
    <s v="CUST25535"/>
    <d v="2024-03-08T00:00:00"/>
    <x v="15"/>
    <x v="8"/>
    <s v="03"/>
    <s v="PRD2591"/>
    <s v="Miss Claire Hair Oil"/>
    <x v="7"/>
    <x v="1"/>
    <s v="Hair Oil"/>
    <n v="1148.45"/>
    <n v="2"/>
    <n v="2296.9"/>
    <x v="4"/>
    <s v="Karawal Nagar"/>
    <s v="Nagaland"/>
    <s v="Cancelled"/>
    <n v="3.9"/>
    <n v="1"/>
  </r>
  <r>
    <s v="NYK1017449"/>
    <s v="CUST13340"/>
    <d v="2025-05-01T00:00:00"/>
    <x v="4"/>
    <x v="4"/>
    <s v="05"/>
    <s v="PRD3588"/>
    <s v="Lakme Primer"/>
    <x v="16"/>
    <x v="0"/>
    <s v="Primer"/>
    <n v="706"/>
    <n v="2"/>
    <n v="1412"/>
    <x v="1"/>
    <s v="Deoghar"/>
    <s v="Bihar"/>
    <s v="Returned"/>
    <n v="2.8"/>
    <n v="0"/>
  </r>
  <r>
    <s v="NYK1017450"/>
    <s v="CUST14824"/>
    <d v="2024-03-10T00:00:00"/>
    <x v="15"/>
    <x v="8"/>
    <s v="03"/>
    <s v="PRD9982"/>
    <s v="Bobbi Brown Conditioner"/>
    <x v="30"/>
    <x v="1"/>
    <s v="Conditioner"/>
    <n v="441.33"/>
    <n v="3"/>
    <n v="1323.99"/>
    <x v="0"/>
    <s v="Ambarnath"/>
    <s v="Madhya Pradesh"/>
    <s v="Cancelled"/>
    <n v="1.5"/>
    <n v="1"/>
  </r>
  <r>
    <s v="NYK1017451"/>
    <s v="CUST06182"/>
    <d v="2025-06-13T00:00:00"/>
    <x v="17"/>
    <x v="10"/>
    <s v="06"/>
    <s v="PRD5394"/>
    <s v="Benefit Cosmetics Conditioner"/>
    <x v="19"/>
    <x v="1"/>
    <s v="Conditioner"/>
    <n v="1000.39"/>
    <n v="4"/>
    <n v="4001.56"/>
    <x v="1"/>
    <s v="Bijapur"/>
    <s v="Nagaland"/>
    <s v="Delivered"/>
    <n v="3"/>
    <n v="0"/>
  </r>
  <r>
    <s v="NYK1017452"/>
    <s v="CUST13036"/>
    <d v="2024-04-29T00:00:00"/>
    <x v="7"/>
    <x v="7"/>
    <s v="04"/>
    <s v="PRD6876"/>
    <s v="Dove Primer"/>
    <x v="5"/>
    <x v="0"/>
    <s v="Primer"/>
    <n v="1014.21"/>
    <n v="2"/>
    <n v="2028.42"/>
    <x v="0"/>
    <s v="Madhyamgram"/>
    <s v="Kerala"/>
    <s v="Returned"/>
    <n v="4.7"/>
    <n v="0"/>
  </r>
  <r>
    <s v="NYK1017453"/>
    <s v="CUST13781"/>
    <d v="2024-02-09T00:00:00"/>
    <x v="9"/>
    <x v="3"/>
    <s v="02"/>
    <s v="PRD6204"/>
    <s v="Lancome Highlighter"/>
    <x v="10"/>
    <x v="0"/>
    <s v="Highlighter"/>
    <n v="1053.1500000000001"/>
    <n v="4"/>
    <n v="4212.6000000000004"/>
    <x v="1"/>
    <s v="Anantapuram"/>
    <s v="Manipur"/>
    <s v="Delivered"/>
    <n v="3.3"/>
    <n v="0"/>
  </r>
  <r>
    <s v="NYK1017454"/>
    <s v="CUST26637"/>
    <d v="2024-11-20T00:00:00"/>
    <x v="5"/>
    <x v="5"/>
    <s v="11"/>
    <s v="PRD8737"/>
    <s v="Garnier Highlighter"/>
    <x v="25"/>
    <x v="0"/>
    <s v="Highlighter"/>
    <n v="1715.95"/>
    <n v="2"/>
    <n v="3431.9"/>
    <x v="0"/>
    <s v="Moradabad"/>
    <s v="Chhattisgarh"/>
    <s v="Cancelled"/>
    <n v="2.5"/>
    <n v="1"/>
  </r>
  <r>
    <s v="NYK1017455"/>
    <s v="CUST37844"/>
    <d v="2024-02-13T00:00:00"/>
    <x v="9"/>
    <x v="3"/>
    <s v="02"/>
    <s v="PRD9807"/>
    <s v="Neutrogena Toner"/>
    <x v="17"/>
    <x v="2"/>
    <s v="Toner"/>
    <n v="1837.95"/>
    <n v="3"/>
    <n v="5513.85"/>
    <x v="5"/>
    <s v="Bhopal"/>
    <s v="Sikkim"/>
    <s v="Delivered"/>
    <n v="3.6"/>
    <n v="0"/>
  </r>
  <r>
    <s v="NYK1017456"/>
    <s v="CUST26902"/>
    <d v="2024-08-27T00:00:00"/>
    <x v="24"/>
    <x v="11"/>
    <s v="08"/>
    <s v="PRD4672"/>
    <s v="Nykaa Lipstick"/>
    <x v="33"/>
    <x v="0"/>
    <s v="Lipstick"/>
    <n v="1697.93"/>
    <n v="1"/>
    <n v="1697.93"/>
    <x v="1"/>
    <s v="Pudukkottai"/>
    <s v="Uttarakhand"/>
    <s v="Cancelled"/>
    <n v="2.2000000000000002"/>
    <n v="1"/>
  </r>
  <r>
    <s v="NYK1017457"/>
    <s v="CUST18008"/>
    <d v="2023-12-22T00:00:00"/>
    <x v="2"/>
    <x v="2"/>
    <s v="12"/>
    <s v="PRD6636"/>
    <s v="BBLUNT Toner"/>
    <x v="32"/>
    <x v="2"/>
    <s v="Toner"/>
    <n v="1571.72"/>
    <n v="4"/>
    <n v="6286.88"/>
    <x v="2"/>
    <s v="Vadodara"/>
    <s v="Haryana"/>
    <s v="Returned"/>
    <n v="1.4"/>
    <n v="0"/>
  </r>
  <r>
    <s v="NYK1017458"/>
    <s v="CUST09333"/>
    <d v="2025-05-05T00:00:00"/>
    <x v="4"/>
    <x v="4"/>
    <s v="05"/>
    <s v="PRD3830"/>
    <s v="  Minimalist Conditioner  "/>
    <x v="9"/>
    <x v="1"/>
    <s v="Conditioner"/>
    <n v="481.45"/>
    <n v="4"/>
    <n v="1925.8"/>
    <x v="2"/>
    <s v="Ratlam"/>
    <s v="Haryana"/>
    <s v="Delivered"/>
    <n v="3.5"/>
    <n v="0"/>
  </r>
  <r>
    <s v="NYK1017459"/>
    <s v="CUST14541"/>
    <d v="2024-07-04T00:00:00"/>
    <x v="10"/>
    <x v="1"/>
    <s v="07"/>
    <s v="PRD5682"/>
    <s v="BBLUNT Hair Oil"/>
    <x v="32"/>
    <x v="1"/>
    <s v="Hair Oil"/>
    <n v="1619.91"/>
    <n v="3"/>
    <n v="4859.7299999999996"/>
    <x v="3"/>
    <s v="Bhatpara"/>
    <s v="Uttarakhand"/>
    <s v="Cancelled"/>
    <n v="1.8"/>
    <n v="1"/>
  </r>
  <r>
    <s v="NYK1017460"/>
    <s v="CUST35858"/>
    <d v="2025-04-09T00:00:00"/>
    <x v="12"/>
    <x v="7"/>
    <s v="04"/>
    <s v="PRD2752"/>
    <s v="  Himalaya Hair Oil  "/>
    <x v="34"/>
    <x v="1"/>
    <s v="Hair Oil"/>
    <n v="1465.14"/>
    <n v="4"/>
    <n v="5860.56"/>
    <x v="2"/>
    <s v="Kota"/>
    <s v="Uttar Pradesh"/>
    <s v="Cancelled"/>
    <n v="2.9"/>
    <n v="1"/>
  </r>
  <r>
    <s v="NYK1017461"/>
    <s v="CUST00614"/>
    <d v="2024-12-20T00:00:00"/>
    <x v="21"/>
    <x v="2"/>
    <s v="12"/>
    <s v="PRD1643"/>
    <s v="Clinique Highlighter"/>
    <x v="13"/>
    <x v="0"/>
    <s v="Highlighter"/>
    <n v="1138.82"/>
    <n v="3"/>
    <n v="3416.46"/>
    <x v="1"/>
    <s v="Bettiah"/>
    <s v="Chhattisgarh"/>
    <s v="Delivered"/>
    <n v="3.4"/>
    <n v="0"/>
  </r>
  <r>
    <s v="NYK1017462"/>
    <s v="CUST17520"/>
    <d v="2024-03-20T00:00:00"/>
    <x v="15"/>
    <x v="8"/>
    <s v="03"/>
    <s v="PRD4699"/>
    <s v="The Body Shop Foundation"/>
    <x v="1"/>
    <x v="0"/>
    <s v="Foundation"/>
    <n v="754.02"/>
    <n v="1"/>
    <n v="754.02"/>
    <x v="4"/>
    <s v="Jamalpur"/>
    <s v="Haryana"/>
    <s v="Delivered"/>
    <n v="2.7"/>
    <n v="0"/>
  </r>
  <r>
    <s v="NYK1017463"/>
    <s v="CUST49314"/>
    <d v="2023-09-09T00:00:00"/>
    <x v="19"/>
    <x v="9"/>
    <s v="09"/>
    <s v="PRD7069"/>
    <s v="St. Botanica Highlighter"/>
    <x v="37"/>
    <x v="0"/>
    <s v="Highlighter"/>
    <n v="1275.48"/>
    <n v="3"/>
    <n v="3826.44"/>
    <x v="4"/>
    <s v="Udupi"/>
    <s v="Sikkim"/>
    <s v="Returned"/>
    <n v="3.5"/>
    <n v="0"/>
  </r>
  <r>
    <s v="NYK1017464"/>
    <s v="CUST27342"/>
    <d v="2024-02-13T00:00:00"/>
    <x v="9"/>
    <x v="3"/>
    <s v="02"/>
    <s v="PRD4402"/>
    <s v="Milani Hair Oil"/>
    <x v="15"/>
    <x v="1"/>
    <s v="Hair Oil"/>
    <n v="1320.94"/>
    <n v="4"/>
    <n v="5283.76"/>
    <x v="0"/>
    <s v="Chandrapur"/>
    <s v="Bihar"/>
    <s v="Returned"/>
    <n v="4.8"/>
    <n v="0"/>
  </r>
  <r>
    <s v="NYK1017465"/>
    <s v="CUST36762"/>
    <d v="2024-01-31T00:00:00"/>
    <x v="18"/>
    <x v="6"/>
    <s v="01"/>
    <s v="PRD5855"/>
    <s v="Sugar Cosmetics Perfume"/>
    <x v="21"/>
    <x v="3"/>
    <s v="Perfume"/>
    <n v="1794.78"/>
    <n v="4"/>
    <n v="7179.12"/>
    <x v="4"/>
    <s v="Katni"/>
    <s v="Haryana"/>
    <s v="Delivered"/>
    <n v="1.5"/>
    <n v="0"/>
  </r>
  <r>
    <s v="NYK1017466"/>
    <s v="CUST00057"/>
    <d v="2024-12-22T00:00:00"/>
    <x v="21"/>
    <x v="2"/>
    <s v="12"/>
    <s v="PRD6284"/>
    <s v="MyGlamm Perfume"/>
    <x v="4"/>
    <x v="3"/>
    <s v="Perfume"/>
    <n v="1069.74"/>
    <n v="2"/>
    <n v="2139.48"/>
    <x v="0"/>
    <s v="Udaipur"/>
    <s v="Tamil Nadu"/>
    <s v="Delivered"/>
    <n v="2.1"/>
    <n v="0"/>
  </r>
  <r>
    <s v="NYK1017467"/>
    <s v="CUST26921"/>
    <d v="2025-03-17T00:00:00"/>
    <x v="8"/>
    <x v="8"/>
    <s v="03"/>
    <s v="PRD5902"/>
    <s v="Miss Claire Hair Mask"/>
    <x v="7"/>
    <x v="1"/>
    <s v="Hair Mask"/>
    <n v="733.46"/>
    <n v="2"/>
    <n v="1466.92"/>
    <x v="2"/>
    <s v="Jhansi"/>
    <s v="Himachal Pradesh"/>
    <s v="Delivered"/>
    <n v="1.7"/>
    <n v="0"/>
  </r>
  <r>
    <s v="NYK1017468"/>
    <s v="CUST29802"/>
    <d v="2025-07-13T00:00:00"/>
    <x v="1"/>
    <x v="1"/>
    <s v="07"/>
    <s v="PRD1619"/>
    <s v="Bobbi Brown Perfume"/>
    <x v="30"/>
    <x v="3"/>
    <s v="Perfume"/>
    <n v="963.48"/>
    <n v="1"/>
    <n v="963.48"/>
    <x v="4"/>
    <s v="Muzaffarnagar"/>
    <s v="Punjab"/>
    <s v="Returned"/>
    <n v="4.2"/>
    <n v="0"/>
  </r>
  <r>
    <s v="NYK1017469"/>
    <s v="CUST21259"/>
    <d v="2025-01-25T00:00:00"/>
    <x v="6"/>
    <x v="6"/>
    <s v="01"/>
    <s v="PRD3613"/>
    <s v="Neutrogena Body Mist"/>
    <x v="17"/>
    <x v="3"/>
    <s v="Body Mist"/>
    <n v="1548.45"/>
    <n v="2"/>
    <n v="3096.9"/>
    <x v="3"/>
    <s v="Hosur"/>
    <s v="Maharashtra"/>
    <s v="Delivered"/>
    <n v="3.7"/>
    <n v="0"/>
  </r>
  <r>
    <s v="NYK1017470"/>
    <s v="CUST28838"/>
    <d v="2024-09-25T00:00:00"/>
    <x v="11"/>
    <x v="9"/>
    <s v="09"/>
    <s v="PRD6373"/>
    <s v="Makeup Revolution Moisturizer"/>
    <x v="36"/>
    <x v="2"/>
    <s v="Moisturizer"/>
    <n v="812.78"/>
    <n v="2"/>
    <n v="1625.56"/>
    <x v="1"/>
    <s v="Agartala"/>
    <s v="Andhra Pradesh"/>
    <s v="Cancelled"/>
    <n v="5"/>
    <n v="1"/>
  </r>
  <r>
    <s v="NYK1017471"/>
    <s v="CUST25242"/>
    <d v="2025-05-18T00:00:00"/>
    <x v="4"/>
    <x v="4"/>
    <s v="05"/>
    <s v="PRD9319"/>
    <s v="Revlon Face Wash"/>
    <x v="0"/>
    <x v="2"/>
    <s v="Face Wash"/>
    <n v="1935.74"/>
    <n v="4"/>
    <n v="7742.96"/>
    <x v="3"/>
    <s v="Patna"/>
    <s v="Uttarakhand"/>
    <s v="Returned"/>
    <n v="1.9"/>
    <n v="0"/>
  </r>
  <r>
    <s v="NYK1017472"/>
    <s v="CUST04172"/>
    <d v="2023-12-11T00:00:00"/>
    <x v="2"/>
    <x v="2"/>
    <s v="12"/>
    <s v="PRD5982"/>
    <s v="Colorbar Perfume"/>
    <x v="8"/>
    <x v="3"/>
    <s v="Perfume"/>
    <n v="616.36"/>
    <n v="2"/>
    <n v="1232.72"/>
    <x v="3"/>
    <s v="Ramgarh"/>
    <s v="Nagaland"/>
    <s v="Cancelled"/>
    <n v="2.7"/>
    <n v="1"/>
  </r>
  <r>
    <s v="NYK1017473"/>
    <s v="CUST39694"/>
    <d v="2025-05-17T00:00:00"/>
    <x v="4"/>
    <x v="4"/>
    <s v="05"/>
    <s v="PRD1634"/>
    <s v="Bobbi Brown Highlighter"/>
    <x v="30"/>
    <x v="0"/>
    <s v="Highlighter"/>
    <n v="1110.83"/>
    <n v="1"/>
    <n v="1110.83"/>
    <x v="1"/>
    <s v="Ratlam"/>
    <s v="Tamil Nadu"/>
    <s v="Cancelled"/>
    <n v="5"/>
    <n v="1"/>
  </r>
  <r>
    <s v="NYK1017474"/>
    <s v="CUST48563"/>
    <d v="2024-05-06T00:00:00"/>
    <x v="23"/>
    <x v="4"/>
    <s v="05"/>
    <s v="PRD6737"/>
    <s v="Smashbox Hair Mask"/>
    <x v="28"/>
    <x v="1"/>
    <s v="Hair Mask"/>
    <n v="549.45000000000005"/>
    <n v="1"/>
    <n v="549.45000000000005"/>
    <x v="2"/>
    <s v="Latur"/>
    <s v="Nagaland"/>
    <s v="Cancelled"/>
    <n v="1.7"/>
    <n v="1"/>
  </r>
  <r>
    <s v="NYK1017475"/>
    <s v="CUST25562"/>
    <d v="2024-05-12T00:00:00"/>
    <x v="23"/>
    <x v="4"/>
    <s v="05"/>
    <s v="PRD8945"/>
    <s v="Maybelline Blush"/>
    <x v="38"/>
    <x v="0"/>
    <s v="Blush"/>
    <n v="292.98"/>
    <n v="3"/>
    <n v="878.94"/>
    <x v="0"/>
    <s v="Aurangabad"/>
    <s v="Maharashtra"/>
    <s v="Delivered"/>
    <n v="3.5"/>
    <n v="0"/>
  </r>
  <r>
    <s v="NYK1017476"/>
    <s v="CUST01157"/>
    <d v="2024-08-27T00:00:00"/>
    <x v="24"/>
    <x v="11"/>
    <s v="08"/>
    <s v="PRD6653"/>
    <s v="Minimalist Mascara"/>
    <x v="9"/>
    <x v="0"/>
    <s v="Mascara"/>
    <n v="1893.36"/>
    <n v="2"/>
    <n v="3786.72"/>
    <x v="3"/>
    <s v="Kirari Suleman Nagar"/>
    <s v="Manipur"/>
    <s v="Returned"/>
    <n v="3"/>
    <n v="0"/>
  </r>
  <r>
    <s v="NYK1017477"/>
    <s v="CUST03869"/>
    <d v="2024-03-27T00:00:00"/>
    <x v="15"/>
    <x v="8"/>
    <s v="03"/>
    <s v="PRD7534"/>
    <s v="St. Botanica Eyeliner"/>
    <x v="37"/>
    <x v="0"/>
    <s v="Eyeliner"/>
    <n v="101.28"/>
    <n v="3"/>
    <n v="303.83999999999997"/>
    <x v="3"/>
    <s v="Guwahati"/>
    <s v="Goa"/>
    <s v="Returned"/>
    <n v="4.5999999999999996"/>
    <n v="0"/>
  </r>
  <r>
    <s v="NYK1017478"/>
    <s v="CUST17152"/>
    <d v="2024-08-29T00:00:00"/>
    <x v="24"/>
    <x v="11"/>
    <s v="08"/>
    <s v="PRD9606"/>
    <s v="  Huda Beauty Lipstick  "/>
    <x v="11"/>
    <x v="0"/>
    <s v="Lipstick"/>
    <n v="1078.46"/>
    <n v="4"/>
    <n v="4313.84"/>
    <x v="2"/>
    <s v="Surat"/>
    <s v="Rajasthan"/>
    <s v="Delivered"/>
    <n v="3.7"/>
    <n v="0"/>
  </r>
  <r>
    <s v="NYK1017479"/>
    <s v="CUST11476"/>
    <d v="2024-05-26T00:00:00"/>
    <x v="23"/>
    <x v="4"/>
    <s v="05"/>
    <s v="PRD3886"/>
    <s v="BBLUNT Shampoo"/>
    <x v="32"/>
    <x v="1"/>
    <s v="Shampoo"/>
    <n v="376.62"/>
    <n v="3"/>
    <n v="1129.8599999999999"/>
    <x v="4"/>
    <s v="Saharsa"/>
    <s v="Nagaland"/>
    <s v="Returned"/>
    <n v="4.0999999999999996"/>
    <n v="0"/>
  </r>
  <r>
    <s v="NYK1017480"/>
    <s v="CUST00862"/>
    <d v="2025-07-24T00:00:00"/>
    <x v="1"/>
    <x v="1"/>
    <s v="07"/>
    <s v="PRD5914"/>
    <s v="Revlon Mascara"/>
    <x v="0"/>
    <x v="0"/>
    <s v="Mascara"/>
    <n v="1416.31"/>
    <n v="1"/>
    <n v="1416.31"/>
    <x v="3"/>
    <s v="Nagpur"/>
    <s v="West Bengal"/>
    <s v="Returned"/>
    <n v="2.2000000000000002"/>
    <n v="0"/>
  </r>
  <r>
    <s v="NYK1017481"/>
    <s v="CUST27934"/>
    <d v="2023-10-20T00:00:00"/>
    <x v="0"/>
    <x v="0"/>
    <s v="10"/>
    <s v="PRD4933"/>
    <s v="Makeup Revolution Highlighter"/>
    <x v="36"/>
    <x v="0"/>
    <s v="Highlighter"/>
    <n v="1237.42"/>
    <n v="2"/>
    <n v="2474.84"/>
    <x v="3"/>
    <s v="Dhanbad"/>
    <s v="Nagaland"/>
    <s v="Returned"/>
    <n v="4.5"/>
    <n v="0"/>
  </r>
  <r>
    <s v="NYK1017482"/>
    <s v="CUST49362"/>
    <d v="2024-10-18T00:00:00"/>
    <x v="22"/>
    <x v="0"/>
    <s v="10"/>
    <s v="PRD7122"/>
    <s v="Rimmel Perfume"/>
    <x v="39"/>
    <x v="3"/>
    <s v="Perfume"/>
    <n v="1073.26"/>
    <n v="1"/>
    <n v="1073.26"/>
    <x v="4"/>
    <s v="Nanded"/>
    <s v="Haryana"/>
    <s v="Cancelled"/>
    <n v="2.5"/>
    <n v="1"/>
  </r>
  <r>
    <s v="NYK1017483"/>
    <s v="CUST35146"/>
    <d v="2024-08-18T00:00:00"/>
    <x v="24"/>
    <x v="11"/>
    <s v="08"/>
    <s v="PRD3189"/>
    <s v="Bobbi Brown Foundation"/>
    <x v="30"/>
    <x v="0"/>
    <s v="Foundation"/>
    <n v="921.6"/>
    <n v="2"/>
    <n v="1843.2"/>
    <x v="4"/>
    <s v="Kakinada"/>
    <s v="Uttar Pradesh"/>
    <s v="Cancelled"/>
    <n v="1.4"/>
    <n v="1"/>
  </r>
  <r>
    <s v="NYK1017484"/>
    <s v="CUST38999"/>
    <d v="2024-12-25T00:00:00"/>
    <x v="21"/>
    <x v="2"/>
    <s v="12"/>
    <s v="PRD7283"/>
    <s v="  Lotus Herbals Eyeliner  "/>
    <x v="26"/>
    <x v="0"/>
    <s v="Eyeliner"/>
    <n v="1856.16"/>
    <n v="4"/>
    <n v="7424.64"/>
    <x v="3"/>
    <s v="Jammu"/>
    <s v="Tripura"/>
    <s v="Delivered"/>
    <n v="3.9"/>
    <n v="0"/>
  </r>
  <r>
    <s v="NYK1017485"/>
    <s v="CUST47778"/>
    <d v="2024-11-16T00:00:00"/>
    <x v="5"/>
    <x v="5"/>
    <s v="11"/>
    <s v="PRD9217"/>
    <s v="NYX Professional Makeup Body Mist"/>
    <x v="29"/>
    <x v="3"/>
    <s v="Body Mist"/>
    <n v="160.22"/>
    <n v="4"/>
    <n v="640.88"/>
    <x v="3"/>
    <s v="Sultan Pur Majra"/>
    <s v="Odisha"/>
    <s v="Cancelled"/>
    <n v="3.8"/>
    <n v="1"/>
  </r>
  <r>
    <s v="NYK1017486"/>
    <s v="CUST16229"/>
    <d v="2024-09-16T00:00:00"/>
    <x v="11"/>
    <x v="9"/>
    <s v="09"/>
    <s v="PRD2650"/>
    <s v="Estee Lauder Deodorant"/>
    <x v="24"/>
    <x v="3"/>
    <s v="Deodorant"/>
    <n v="1805.65"/>
    <n v="2"/>
    <n v="3611.3"/>
    <x v="3"/>
    <s v="Tirunelveli"/>
    <s v="Himachal Pradesh"/>
    <s v="Cancelled"/>
    <n v="1.2"/>
    <n v="1"/>
  </r>
  <r>
    <s v="NYK1017487"/>
    <s v="CUST35727"/>
    <d v="2023-09-10T00:00:00"/>
    <x v="19"/>
    <x v="9"/>
    <s v="09"/>
    <s v="PRD5457"/>
    <s v="Lotus Herbals Moisturizer"/>
    <x v="26"/>
    <x v="2"/>
    <s v="Moisturizer"/>
    <n v="1477.41"/>
    <n v="1"/>
    <n v="1477.41"/>
    <x v="3"/>
    <s v="Bidar"/>
    <s v="Madhya Pradesh"/>
    <s v="Cancelled"/>
    <n v="3.8"/>
    <n v="1"/>
  </r>
  <r>
    <s v="NYK1017488"/>
    <s v="CUST12648"/>
    <d v="2025-02-25T00:00:00"/>
    <x v="3"/>
    <x v="3"/>
    <s v="02"/>
    <s v="PRD2966"/>
    <s v="Clinique Body Mist"/>
    <x v="13"/>
    <x v="3"/>
    <s v="Body Mist"/>
    <n v="1700.82"/>
    <n v="3"/>
    <n v="5102.46"/>
    <x v="1"/>
    <s v="Tiruchirappalli"/>
    <s v="Jharkhand"/>
    <s v="Delivered"/>
    <n v="1.9"/>
    <n v="0"/>
  </r>
  <r>
    <s v="NYK1017489"/>
    <s v="CUST18527"/>
    <d v="2024-07-28T00:00:00"/>
    <x v="10"/>
    <x v="1"/>
    <s v="07"/>
    <s v="PRD1956"/>
    <s v="Huda Beauty Face Wash"/>
    <x v="11"/>
    <x v="2"/>
    <s v="Face Wash"/>
    <n v="1879.71"/>
    <n v="3"/>
    <n v="5639.13"/>
    <x v="4"/>
    <s v="Madurai"/>
    <s v="Arunachal Pradesh"/>
    <s v="Delivered"/>
    <n v="2.6"/>
    <n v="0"/>
  </r>
  <r>
    <s v="NYK1017490"/>
    <s v="CUST00218"/>
    <d v="2024-01-27T00:00:00"/>
    <x v="18"/>
    <x v="6"/>
    <s v="01"/>
    <s v="PRD4946"/>
    <s v="Neutrogena Lipstick"/>
    <x v="17"/>
    <x v="0"/>
    <s v="Lipstick"/>
    <n v="1901.59"/>
    <n v="1"/>
    <n v="1901.59"/>
    <x v="5"/>
    <s v="Morena"/>
    <s v="Mizoram"/>
    <s v="Delivered"/>
    <n v="4"/>
    <n v="0"/>
  </r>
  <r>
    <s v="NYK1017491"/>
    <s v="CUST22580"/>
    <d v="2024-12-17T00:00:00"/>
    <x v="21"/>
    <x v="2"/>
    <s v="12"/>
    <s v="PRD2467"/>
    <s v="Makeup Revolution Body Mist"/>
    <x v="36"/>
    <x v="3"/>
    <s v="Body Mist"/>
    <n v="1670.26"/>
    <n v="4"/>
    <n v="6681.04"/>
    <x v="1"/>
    <s v="Barasat"/>
    <s v="Maharashtra"/>
    <s v="Delivered"/>
    <n v="4.3"/>
    <n v="0"/>
  </r>
  <r>
    <s v="NYK1017492"/>
    <s v="CUST19257"/>
    <d v="2024-07-20T00:00:00"/>
    <x v="10"/>
    <x v="1"/>
    <s v="07"/>
    <s v="PRD1032"/>
    <s v="Benefit Cosmetics Blush"/>
    <x v="19"/>
    <x v="0"/>
    <s v="Blush"/>
    <n v="1557.09"/>
    <n v="3"/>
    <n v="4671.2700000000004"/>
    <x v="3"/>
    <s v="Aurangabad"/>
    <s v="Manipur"/>
    <s v="Delivered"/>
    <n v="3.7"/>
    <n v="0"/>
  </r>
  <r>
    <s v="NYK1017493"/>
    <s v="CUST19872"/>
    <d v="2024-05-29T00:00:00"/>
    <x v="23"/>
    <x v="4"/>
    <s v="05"/>
    <s v="PRD7787"/>
    <s v="MAC Cosmetics Highlighter"/>
    <x v="20"/>
    <x v="0"/>
    <s v="Highlighter"/>
    <n v="1111.3499999999999"/>
    <n v="4"/>
    <n v="4445.3999999999996"/>
    <x v="4"/>
    <s v="Haridwar"/>
    <s v="Himachal Pradesh"/>
    <s v="Cancelled"/>
    <n v="4.2"/>
    <n v="1"/>
  </r>
  <r>
    <s v="NYK1017494"/>
    <s v="CUST21267"/>
    <d v="2025-05-22T00:00:00"/>
    <x v="4"/>
    <x v="4"/>
    <s v="05"/>
    <s v="PRD4078"/>
    <s v="Loreal Paris Shampoo"/>
    <x v="2"/>
    <x v="1"/>
    <s v="Shampoo"/>
    <n v="271.64"/>
    <n v="1"/>
    <n v="271.64"/>
    <x v="2"/>
    <s v="Kota"/>
    <s v="Telangana"/>
    <s v="Cancelled"/>
    <n v="1.4"/>
    <n v="1"/>
  </r>
  <r>
    <s v="NYK1017495"/>
    <s v="CUST29411"/>
    <d v="2023-12-27T00:00:00"/>
    <x v="2"/>
    <x v="2"/>
    <s v="12"/>
    <s v="PRD5862"/>
    <s v="theBalm Mascara"/>
    <x v="35"/>
    <x v="0"/>
    <s v="Mascara"/>
    <n v="1241.47"/>
    <n v="3"/>
    <n v="3724.41"/>
    <x v="0"/>
    <s v="Nangloi Jat"/>
    <s v="Punjab"/>
    <s v="Delivered"/>
    <n v="4.5"/>
    <n v="0"/>
  </r>
  <r>
    <s v="NYK1017496"/>
    <s v="CUST12119"/>
    <d v="2024-12-08T00:00:00"/>
    <x v="21"/>
    <x v="2"/>
    <s v="12"/>
    <s v="PRD6473"/>
    <s v="Faces Canada Eyeliner"/>
    <x v="27"/>
    <x v="0"/>
    <s v="Eyeliner"/>
    <n v="1790.49"/>
    <n v="2"/>
    <n v="3580.98"/>
    <x v="1"/>
    <s v="Rajpur Sonarpur"/>
    <s v="Tamil Nadu"/>
    <s v="Delivered"/>
    <n v="1.7"/>
    <n v="0"/>
  </r>
  <r>
    <s v="NYK1017497"/>
    <s v="CUST15032"/>
    <d v="2024-05-29T00:00:00"/>
    <x v="23"/>
    <x v="4"/>
    <s v="05"/>
    <s v="PRD5294"/>
    <s v="St. Botanica Body Mist"/>
    <x v="37"/>
    <x v="3"/>
    <s v="Body Mist"/>
    <n v="1178.8399999999999"/>
    <n v="3"/>
    <n v="3536.52"/>
    <x v="3"/>
    <s v="Indore"/>
    <s v="Sikkim"/>
    <s v="Cancelled"/>
    <n v="2.9"/>
    <n v="1"/>
  </r>
  <r>
    <s v="NYK1017498"/>
    <s v="CUST14771"/>
    <d v="2023-10-19T00:00:00"/>
    <x v="0"/>
    <x v="0"/>
    <s v="10"/>
    <s v="PRD4207"/>
    <s v="Garnier Primer"/>
    <x v="25"/>
    <x v="0"/>
    <s v="Primer"/>
    <n v="924.51"/>
    <n v="3"/>
    <n v="2773.53"/>
    <x v="0"/>
    <s v="Dhule"/>
    <s v="Madhya Pradesh"/>
    <s v="Delivered"/>
    <n v="4.7"/>
    <n v="0"/>
  </r>
  <r>
    <s v="NYK1017499"/>
    <s v="CUST37152"/>
    <d v="2023-12-01T00:00:00"/>
    <x v="2"/>
    <x v="2"/>
    <s v="12"/>
    <s v="PRD3024"/>
    <s v="Mamaearth Body Mist"/>
    <x v="6"/>
    <x v="3"/>
    <s v="Body Mist"/>
    <n v="474.87"/>
    <n v="1"/>
    <n v="474.87"/>
    <x v="5"/>
    <s v="Rajpur Sonarpur"/>
    <s v="Meghalaya"/>
    <s v="Cancelled"/>
    <n v="3.3"/>
    <n v="1"/>
  </r>
  <r>
    <s v="NYK1017500"/>
    <s v="CUST44690"/>
    <d v="2024-07-10T00:00:00"/>
    <x v="10"/>
    <x v="1"/>
    <s v="07"/>
    <s v="PRD7862"/>
    <s v="Miss Claire Highlighter"/>
    <x v="7"/>
    <x v="0"/>
    <s v="Highlighter"/>
    <n v="137.88999999999999"/>
    <n v="2"/>
    <n v="275.77999999999997"/>
    <x v="4"/>
    <s v="Bharatpur"/>
    <s v="Uttarakhand"/>
    <s v="Returned"/>
    <n v="1.7"/>
    <n v="0"/>
  </r>
  <r>
    <s v="NYK1017501"/>
    <s v="CUST00811"/>
    <d v="2024-06-12T00:00:00"/>
    <x v="14"/>
    <x v="10"/>
    <s v="06"/>
    <s v="PRD3030"/>
    <s v="Miss Claire Primer"/>
    <x v="7"/>
    <x v="0"/>
    <s v="Primer"/>
    <n v="346.78"/>
    <n v="3"/>
    <n v="1040.3399999999999"/>
    <x v="2"/>
    <s v="Gopalpur"/>
    <s v="Arunachal Pradesh"/>
    <s v="Delivered"/>
    <n v="2"/>
    <n v="0"/>
  </r>
  <r>
    <s v="NYK1017502"/>
    <s v="CUST06034"/>
    <d v="2024-09-30T00:00:00"/>
    <x v="11"/>
    <x v="9"/>
    <s v="09"/>
    <s v="PRD2972"/>
    <s v="Colorbar Shampoo"/>
    <x v="8"/>
    <x v="1"/>
    <s v="Shampoo"/>
    <n v="704.32"/>
    <n v="1"/>
    <n v="704.32"/>
    <x v="4"/>
    <s v="Malegaon"/>
    <s v="Uttar Pradesh"/>
    <s v="Delivered"/>
    <n v="2.4"/>
    <n v="0"/>
  </r>
  <r>
    <s v="NYK1017503"/>
    <s v="CUST00825"/>
    <d v="2024-12-07T00:00:00"/>
    <x v="21"/>
    <x v="2"/>
    <s v="12"/>
    <s v="PRD2727"/>
    <s v="Lancome Shampoo"/>
    <x v="10"/>
    <x v="1"/>
    <s v="Shampoo"/>
    <n v="1311.65"/>
    <n v="3"/>
    <n v="3934.95"/>
    <x v="2"/>
    <s v="Sirsa"/>
    <s v="Punjab"/>
    <s v="Delivered"/>
    <n v="1.3"/>
    <n v="0"/>
  </r>
  <r>
    <s v="NYK1017504"/>
    <s v="CUST37890"/>
    <d v="2025-06-21T00:00:00"/>
    <x v="17"/>
    <x v="10"/>
    <s v="06"/>
    <s v="PRD3232"/>
    <s v="Faces Canada Shampoo"/>
    <x v="27"/>
    <x v="1"/>
    <s v="Shampoo"/>
    <n v="580.26"/>
    <n v="4"/>
    <n v="2321.04"/>
    <x v="2"/>
    <s v="Katni"/>
    <s v="Himachal Pradesh"/>
    <s v="Delivered"/>
    <n v="3.4"/>
    <n v="0"/>
  </r>
  <r>
    <s v="NYK1017505"/>
    <s v="CUST05681"/>
    <d v="2024-12-18T00:00:00"/>
    <x v="21"/>
    <x v="2"/>
    <s v="12"/>
    <s v="PRD7745"/>
    <s v="Makeup Revolution Eyeliner"/>
    <x v="36"/>
    <x v="0"/>
    <s v="Eyeliner"/>
    <n v="123.55"/>
    <n v="2"/>
    <n v="247.1"/>
    <x v="4"/>
    <s v="Sangli-Miraj &amp; Kupwad"/>
    <s v="Jharkhand"/>
    <s v="Returned"/>
    <n v="2.2000000000000002"/>
    <n v="0"/>
  </r>
  <r>
    <s v="NYK1017506"/>
    <s v="CUST33531"/>
    <d v="2023-09-26T00:00:00"/>
    <x v="19"/>
    <x v="9"/>
    <s v="09"/>
    <s v="PRD1021"/>
    <s v="Lancome Foundation"/>
    <x v="10"/>
    <x v="0"/>
    <s v="Foundation"/>
    <n v="184.82"/>
    <n v="2"/>
    <n v="369.64"/>
    <x v="2"/>
    <s v="Shahjahanpur"/>
    <s v="Telangana"/>
    <s v="Delivered"/>
    <n v="1.4"/>
    <n v="0"/>
  </r>
  <r>
    <s v="NYK1017507"/>
    <s v="CUST14813"/>
    <d v="2024-06-01T00:00:00"/>
    <x v="14"/>
    <x v="10"/>
    <s v="06"/>
    <s v="PRD5561"/>
    <s v="Makeup Revolution Hair Oil"/>
    <x v="36"/>
    <x v="1"/>
    <s v="Hair Oil"/>
    <n v="1308.2"/>
    <n v="4"/>
    <n v="5232.8"/>
    <x v="3"/>
    <s v="Rewa"/>
    <s v="Andhra Pradesh"/>
    <s v="Cancelled"/>
    <n v="1.2"/>
    <n v="1"/>
  </r>
  <r>
    <s v="NYK1017508"/>
    <s v="CUST03306"/>
    <d v="2024-03-05T00:00:00"/>
    <x v="15"/>
    <x v="8"/>
    <s v="03"/>
    <s v="PRD8770"/>
    <s v="Minimalist Sunscreen"/>
    <x v="9"/>
    <x v="2"/>
    <s v="Sunscreen"/>
    <n v="1823.17"/>
    <n v="1"/>
    <n v="1823.17"/>
    <x v="2"/>
    <s v="Burhanpur"/>
    <s v="Meghalaya"/>
    <s v="Returned"/>
    <n v="2.9"/>
    <n v="0"/>
  </r>
  <r>
    <s v="NYK1017509"/>
    <s v="CUST09734"/>
    <d v="2025-03-26T00:00:00"/>
    <x v="8"/>
    <x v="8"/>
    <s v="03"/>
    <s v="PRD9612"/>
    <s v="theBalm Body Mist"/>
    <x v="35"/>
    <x v="3"/>
    <s v="Body Mist"/>
    <n v="519.92999999999995"/>
    <n v="3"/>
    <n v="1559.79"/>
    <x v="4"/>
    <s v="Satara"/>
    <s v="Manipur"/>
    <s v="Delivered"/>
    <n v="1.5"/>
    <n v="0"/>
  </r>
  <r>
    <s v="NYK1017510"/>
    <s v="CUST44505"/>
    <d v="2023-11-05T00:00:00"/>
    <x v="13"/>
    <x v="5"/>
    <s v="11"/>
    <s v="PRD5436"/>
    <s v="MyGlamm Hair Oil"/>
    <x v="4"/>
    <x v="1"/>
    <s v="Hair Oil"/>
    <n v="1338.26"/>
    <n v="3"/>
    <n v="4014.78"/>
    <x v="4"/>
    <s v="Bally"/>
    <s v="Kerala"/>
    <s v="Returned"/>
    <n v="2.6"/>
    <n v="0"/>
  </r>
  <r>
    <s v="NYK1017511"/>
    <s v="CUST26560"/>
    <d v="2025-02-07T00:00:00"/>
    <x v="3"/>
    <x v="3"/>
    <s v="02"/>
    <s v="PRD7814"/>
    <s v="St. Botanica Foundation"/>
    <x v="37"/>
    <x v="0"/>
    <s v="Foundation"/>
    <n v="551.16"/>
    <n v="2"/>
    <n v="1102.32"/>
    <x v="3"/>
    <s v="Karawal Nagar"/>
    <s v="Kerala"/>
    <s v="Delivered"/>
    <n v="1.5"/>
    <n v="0"/>
  </r>
  <r>
    <s v="NYK1017512"/>
    <s v="CUST41394"/>
    <d v="2024-08-10T00:00:00"/>
    <x v="24"/>
    <x v="11"/>
    <s v="08"/>
    <s v="PRD7331"/>
    <s v="Purplle Shampoo"/>
    <x v="31"/>
    <x v="1"/>
    <s v="Shampoo"/>
    <n v="1330.14"/>
    <n v="3"/>
    <n v="3990.42"/>
    <x v="0"/>
    <s v="Munger"/>
    <s v="Tamil Nadu"/>
    <s v="Delivered"/>
    <n v="2.9"/>
    <n v="0"/>
  </r>
  <r>
    <s v="NYK1017513"/>
    <s v="CUST04166"/>
    <d v="2023-11-13T00:00:00"/>
    <x v="13"/>
    <x v="5"/>
    <s v="11"/>
    <s v="PRD4482"/>
    <s v="MAC Cosmetics Face Mask"/>
    <x v="20"/>
    <x v="2"/>
    <s v="Face Mask"/>
    <n v="856.22"/>
    <n v="2"/>
    <n v="1712.44"/>
    <x v="3"/>
    <s v="Imphal"/>
    <s v="Andhra Pradesh"/>
    <s v="Delivered"/>
    <n v="3.5"/>
    <n v="0"/>
  </r>
  <r>
    <s v="NYK1017514"/>
    <s v="CUST31038"/>
    <d v="2025-06-23T00:00:00"/>
    <x v="17"/>
    <x v="10"/>
    <s v="06"/>
    <s v="PRD2615"/>
    <s v="MyGlamm Hair Oil"/>
    <x v="4"/>
    <x v="1"/>
    <s v="Hair Oil"/>
    <n v="702.03"/>
    <n v="2"/>
    <n v="1404.06"/>
    <x v="1"/>
    <s v="Srinagar"/>
    <s v="Mizoram"/>
    <s v="Returned"/>
    <n v="1.8"/>
    <n v="0"/>
  </r>
  <r>
    <s v="NYK1017515"/>
    <s v="CUST22389"/>
    <d v="2025-03-08T00:00:00"/>
    <x v="8"/>
    <x v="8"/>
    <s v="03"/>
    <s v="PRD4808"/>
    <s v="Kiko Milano Body Mist"/>
    <x v="22"/>
    <x v="3"/>
    <s v="Body Mist"/>
    <n v="1735.73"/>
    <n v="2"/>
    <n v="3471.46"/>
    <x v="2"/>
    <s v="Buxar"/>
    <s v="Haryana"/>
    <s v="Delivered"/>
    <n v="4.5"/>
    <n v="0"/>
  </r>
  <r>
    <s v="NYK1017516"/>
    <s v="CUST46462"/>
    <d v="2024-11-19T00:00:00"/>
    <x v="5"/>
    <x v="5"/>
    <s v="11"/>
    <s v="PRD1535"/>
    <s v="Loreal Paris Toner"/>
    <x v="2"/>
    <x v="2"/>
    <s v="Toner"/>
    <n v="1910.11"/>
    <n v="3"/>
    <n v="5730.33"/>
    <x v="0"/>
    <s v="Rajkot"/>
    <s v="Tripura"/>
    <s v="Cancelled"/>
    <n v="1.3"/>
    <n v="1"/>
  </r>
  <r>
    <s v="NYK1017517"/>
    <s v="CUST39858"/>
    <d v="2025-02-21T00:00:00"/>
    <x v="3"/>
    <x v="3"/>
    <s v="02"/>
    <s v="PRD6213"/>
    <s v="Smashbox Face Mask"/>
    <x v="28"/>
    <x v="2"/>
    <s v="Face Mask"/>
    <n v="1990.73"/>
    <n v="3"/>
    <n v="5972.19"/>
    <x v="0"/>
    <s v="Gudivada"/>
    <s v="Tamil Nadu"/>
    <s v="Cancelled"/>
    <n v="1.8"/>
    <n v="1"/>
  </r>
  <r>
    <s v="NYK1017518"/>
    <s v="CUST36303"/>
    <d v="2024-03-11T00:00:00"/>
    <x v="15"/>
    <x v="8"/>
    <s v="03"/>
    <s v="PRD1658"/>
    <s v="MCaffeine Body Mist"/>
    <x v="3"/>
    <x v="3"/>
    <s v="Body Mist"/>
    <n v="773.59"/>
    <n v="4"/>
    <n v="3094.36"/>
    <x v="1"/>
    <s v="Madhyamgram"/>
    <s v="Nagaland"/>
    <s v="Delivered"/>
    <n v="2.8"/>
    <n v="0"/>
  </r>
  <r>
    <s v="NYK1017519"/>
    <s v="CUST48150"/>
    <d v="2025-06-30T00:00:00"/>
    <x v="17"/>
    <x v="10"/>
    <s v="06"/>
    <s v="PRD8218"/>
    <s v="Benefit Cosmetics Highlighter"/>
    <x v="19"/>
    <x v="0"/>
    <s v="Highlighter"/>
    <n v="1634.17"/>
    <n v="1"/>
    <n v="1634.17"/>
    <x v="4"/>
    <s v="Malegaon"/>
    <s v="Andhra Pradesh"/>
    <s v="Returned"/>
    <n v="4.8"/>
    <n v="0"/>
  </r>
  <r>
    <s v="NYK1017520"/>
    <s v="CUST37760"/>
    <d v="2024-08-19T00:00:00"/>
    <x v="24"/>
    <x v="11"/>
    <s v="08"/>
    <s v="PRD9208"/>
    <s v="Minimalist Body Mist"/>
    <x v="9"/>
    <x v="3"/>
    <s v="Body Mist"/>
    <n v="1313.05"/>
    <n v="3"/>
    <n v="3939.15"/>
    <x v="3"/>
    <s v="Sambalpur"/>
    <s v="Andhra Pradesh"/>
    <s v="Returned"/>
    <n v="2.5"/>
    <n v="0"/>
  </r>
  <r>
    <s v="NYK1017521"/>
    <s v="CUST05398"/>
    <d v="2024-09-16T00:00:00"/>
    <x v="11"/>
    <x v="9"/>
    <s v="09"/>
    <s v="PRD9627"/>
    <s v="Nykaa Mascara"/>
    <x v="33"/>
    <x v="0"/>
    <s v="Mascara"/>
    <n v="1328.85"/>
    <n v="4"/>
    <n v="5315.4"/>
    <x v="1"/>
    <s v="Nellore"/>
    <s v="Bihar"/>
    <s v="Delivered"/>
    <n v="1"/>
    <n v="0"/>
  </r>
  <r>
    <s v="NYK1017522"/>
    <s v="CUST34773"/>
    <d v="2023-09-06T00:00:00"/>
    <x v="19"/>
    <x v="9"/>
    <s v="09"/>
    <s v="PRD3733"/>
    <s v="Himalaya Highlighter"/>
    <x v="34"/>
    <x v="0"/>
    <s v="Highlighter"/>
    <n v="1221.78"/>
    <n v="4"/>
    <n v="4887.12"/>
    <x v="3"/>
    <s v="Meerut"/>
    <s v="Andhra Pradesh"/>
    <s v="Cancelled"/>
    <n v="4.0999999999999996"/>
    <n v="1"/>
  </r>
  <r>
    <s v="NYK1017523"/>
    <s v="CUST24839"/>
    <d v="2025-01-26T00:00:00"/>
    <x v="6"/>
    <x v="6"/>
    <s v="01"/>
    <s v="PRD3441"/>
    <s v="MyGlamm Blush"/>
    <x v="4"/>
    <x v="0"/>
    <s v="Blush"/>
    <n v="1444.04"/>
    <n v="4"/>
    <n v="5776.16"/>
    <x v="3"/>
    <s v="Mysore"/>
    <s v="Arunachal Pradesh"/>
    <s v="Cancelled"/>
    <n v="1.8"/>
    <n v="1"/>
  </r>
  <r>
    <s v="NYK1017524"/>
    <s v="CUST22426"/>
    <d v="2023-12-22T00:00:00"/>
    <x v="2"/>
    <x v="2"/>
    <s v="12"/>
    <s v="PRD7351"/>
    <s v="Miss Claire Serum"/>
    <x v="7"/>
    <x v="2"/>
    <s v="Serum"/>
    <n v="1330.44"/>
    <n v="3"/>
    <n v="3991.32"/>
    <x v="1"/>
    <s v="Tezpur"/>
    <s v="Punjab"/>
    <s v="Delivered"/>
    <n v="2.2000000000000002"/>
    <n v="0"/>
  </r>
  <r>
    <s v="NYK1017525"/>
    <s v="CUST48829"/>
    <d v="2024-08-11T00:00:00"/>
    <x v="24"/>
    <x v="11"/>
    <s v="08"/>
    <s v="PRD3512"/>
    <s v="Benefit Cosmetics Hair Mask"/>
    <x v="19"/>
    <x v="1"/>
    <s v="Hair Mask"/>
    <n v="1552.29"/>
    <n v="4"/>
    <n v="6209.16"/>
    <x v="2"/>
    <s v="Satna"/>
    <s v="Tripura"/>
    <s v="Delivered"/>
    <n v="4.4000000000000004"/>
    <n v="0"/>
  </r>
  <r>
    <s v="NYK1017526"/>
    <s v="CUST07312"/>
    <d v="2024-12-20T00:00:00"/>
    <x v="21"/>
    <x v="2"/>
    <s v="12"/>
    <s v="PRD3401"/>
    <s v="Dove Foundation"/>
    <x v="5"/>
    <x v="0"/>
    <s v="Foundation"/>
    <n v="432.31"/>
    <n v="2"/>
    <n v="864.62"/>
    <x v="3"/>
    <s v="Yamunanagar"/>
    <s v="Nagaland"/>
    <s v="Returned"/>
    <n v="2.9"/>
    <n v="0"/>
  </r>
  <r>
    <s v="NYK1017527"/>
    <s v="CUST45432"/>
    <d v="2024-08-01T00:00:00"/>
    <x v="24"/>
    <x v="11"/>
    <s v="08"/>
    <s v="PRD1988"/>
    <s v="theBalm Toner"/>
    <x v="35"/>
    <x v="2"/>
    <s v="Toner"/>
    <n v="1037.3"/>
    <n v="3"/>
    <n v="3111.9"/>
    <x v="0"/>
    <s v="Amritsar"/>
    <s v="Assam"/>
    <s v="Cancelled"/>
    <n v="1"/>
    <n v="1"/>
  </r>
  <r>
    <s v="NYK1017528"/>
    <s v="CUST16402"/>
    <d v="2024-03-13T00:00:00"/>
    <x v="15"/>
    <x v="8"/>
    <s v="03"/>
    <s v="PRD2738"/>
    <s v="Sugar Cosmetics Moisturizer"/>
    <x v="21"/>
    <x v="2"/>
    <s v="Moisturizer"/>
    <n v="1669.17"/>
    <n v="1"/>
    <n v="1669.17"/>
    <x v="1"/>
    <s v="Malegaon"/>
    <s v="Karnataka"/>
    <s v="Delivered"/>
    <n v="2.4"/>
    <n v="0"/>
  </r>
  <r>
    <s v="NYK1017529"/>
    <s v="CUST06629"/>
    <d v="2024-03-23T00:00:00"/>
    <x v="15"/>
    <x v="8"/>
    <s v="03"/>
    <s v="PRD6121"/>
    <s v="Miss Claire Hair Mask"/>
    <x v="7"/>
    <x v="1"/>
    <s v="Hair Mask"/>
    <n v="1450.37"/>
    <n v="4"/>
    <n v="5801.48"/>
    <x v="2"/>
    <s v="Muzaffarnagar"/>
    <s v="Odisha"/>
    <s v="Delivered"/>
    <n v="2.9"/>
    <n v="0"/>
  </r>
  <r>
    <s v="NYK1017530"/>
    <s v="CUST47480"/>
    <d v="2023-09-16T00:00:00"/>
    <x v="19"/>
    <x v="9"/>
    <s v="09"/>
    <s v="PRD1913"/>
    <s v="Estee Lauder Deodorant"/>
    <x v="24"/>
    <x v="3"/>
    <s v="Deodorant"/>
    <n v="435.84"/>
    <n v="2"/>
    <n v="871.68"/>
    <x v="3"/>
    <s v="Tumkur"/>
    <s v="Meghalaya"/>
    <s v="Returned"/>
    <n v="1.8"/>
    <n v="0"/>
  </r>
  <r>
    <s v="NYK1017531"/>
    <s v="CUST25929"/>
    <d v="2024-01-05T00:00:00"/>
    <x v="18"/>
    <x v="6"/>
    <s v="01"/>
    <s v="PRD2471"/>
    <s v="MyGlamm Perfume"/>
    <x v="4"/>
    <x v="3"/>
    <s v="Perfume"/>
    <n v="865.54"/>
    <n v="2"/>
    <n v="1731.08"/>
    <x v="2"/>
    <s v="Aurangabad"/>
    <s v="Madhya Pradesh"/>
    <s v="Returned"/>
    <n v="4.4000000000000004"/>
    <n v="0"/>
  </r>
  <r>
    <s v="NYK1017532"/>
    <s v="CUST48648"/>
    <d v="2025-06-21T00:00:00"/>
    <x v="17"/>
    <x v="10"/>
    <s v="06"/>
    <s v="PRD6371"/>
    <s v="Olay Deodorant"/>
    <x v="14"/>
    <x v="3"/>
    <s v="Deodorant"/>
    <n v="181.38"/>
    <n v="4"/>
    <n v="725.52"/>
    <x v="1"/>
    <s v="Allahabad"/>
    <s v="Jharkhand"/>
    <s v="Returned"/>
    <n v="3"/>
    <n v="0"/>
  </r>
  <r>
    <s v="NYK1017533"/>
    <s v="CUST41572"/>
    <d v="2024-06-22T00:00:00"/>
    <x v="14"/>
    <x v="10"/>
    <s v="06"/>
    <s v="PRD9627"/>
    <s v="Benefit Cosmetics Hair Oil"/>
    <x v="19"/>
    <x v="1"/>
    <s v="Hair Oil"/>
    <n v="1214.3699999999999"/>
    <n v="2"/>
    <n v="2428.7399999999998"/>
    <x v="3"/>
    <s v="Kanpur"/>
    <s v="Tamil Nadu"/>
    <s v="Cancelled"/>
    <n v="4.3"/>
    <n v="1"/>
  </r>
  <r>
    <s v="NYK1017534"/>
    <s v="CUST10602"/>
    <d v="2025-04-02T00:00:00"/>
    <x v="12"/>
    <x v="7"/>
    <s v="04"/>
    <s v="PRD5017"/>
    <s v="theBalm Blush"/>
    <x v="35"/>
    <x v="0"/>
    <s v="Blush"/>
    <n v="1295.55"/>
    <n v="4"/>
    <n v="5182.2"/>
    <x v="3"/>
    <s v="Anand"/>
    <s v="Uttar Pradesh"/>
    <s v="Delivered"/>
    <n v="2.9"/>
    <n v="0"/>
  </r>
  <r>
    <s v="NYK1017535"/>
    <s v="CUST32851"/>
    <d v="2025-05-06T00:00:00"/>
    <x v="4"/>
    <x v="4"/>
    <s v="05"/>
    <s v="PRD2789"/>
    <s v="St. Botanica Perfume"/>
    <x v="37"/>
    <x v="3"/>
    <s v="Perfume"/>
    <n v="1649.92"/>
    <n v="2"/>
    <n v="3299.84"/>
    <x v="3"/>
    <s v="Aligarh"/>
    <s v="Uttarakhand"/>
    <s v="Delivered"/>
    <n v="4.5"/>
    <n v="0"/>
  </r>
  <r>
    <s v="NYK1017536"/>
    <s v="CUST42011"/>
    <d v="2024-02-01T00:00:00"/>
    <x v="9"/>
    <x v="3"/>
    <s v="02"/>
    <s v="PRD6708"/>
    <s v="Colorbar Perfume"/>
    <x v="8"/>
    <x v="3"/>
    <s v="Perfume"/>
    <n v="1936.89"/>
    <n v="4"/>
    <n v="7747.56"/>
    <x v="2"/>
    <s v="Unnao"/>
    <s v="Goa"/>
    <s v="Returned"/>
    <n v="4.9000000000000004"/>
    <n v="0"/>
  </r>
  <r>
    <s v="NYK1017537"/>
    <s v="CUST28415"/>
    <d v="2024-06-11T00:00:00"/>
    <x v="14"/>
    <x v="10"/>
    <s v="06"/>
    <s v="PRD5116"/>
    <s v="Kiko Milano Toner"/>
    <x v="22"/>
    <x v="2"/>
    <s v="Toner"/>
    <n v="110.1"/>
    <n v="2"/>
    <n v="220.2"/>
    <x v="0"/>
    <s v="Pune"/>
    <s v="Punjab"/>
    <s v="Cancelled"/>
    <n v="3"/>
    <n v="1"/>
  </r>
  <r>
    <s v="NYK1017538"/>
    <s v="CUST13357"/>
    <d v="2024-12-26T00:00:00"/>
    <x v="21"/>
    <x v="2"/>
    <s v="12"/>
    <s v="PRD6526"/>
    <s v="TYPSY Beauty Serum"/>
    <x v="12"/>
    <x v="2"/>
    <s v="Serum"/>
    <n v="1010.35"/>
    <n v="2"/>
    <n v="2020.7"/>
    <x v="2"/>
    <s v="Bijapur"/>
    <s v="Uttar Pradesh"/>
    <s v="Cancelled"/>
    <n v="3.3"/>
    <n v="1"/>
  </r>
  <r>
    <s v="NYK1017539"/>
    <s v="CUST00798"/>
    <d v="2024-03-29T00:00:00"/>
    <x v="15"/>
    <x v="8"/>
    <s v="03"/>
    <s v="PRD3526"/>
    <s v="Minimalist Toner"/>
    <x v="9"/>
    <x v="2"/>
    <s v="Toner"/>
    <n v="1848.21"/>
    <n v="2"/>
    <n v="3696.42"/>
    <x v="1"/>
    <s v="Sonipat"/>
    <s v="Nagaland"/>
    <s v="Returned"/>
    <n v="2.8"/>
    <n v="0"/>
  </r>
  <r>
    <s v="NYK1017540"/>
    <s v="CUST21136"/>
    <d v="2023-12-10T00:00:00"/>
    <x v="2"/>
    <x v="2"/>
    <s v="12"/>
    <s v="PRD8731"/>
    <s v="Smashbox Sunscreen"/>
    <x v="28"/>
    <x v="2"/>
    <s v="Sunscreen"/>
    <n v="398.97"/>
    <n v="3"/>
    <n v="1196.9100000000001"/>
    <x v="0"/>
    <s v="Thiruvananthapuram"/>
    <s v="Tamil Nadu"/>
    <s v="Returned"/>
    <n v="4"/>
    <n v="0"/>
  </r>
  <r>
    <s v="NYK1017541"/>
    <s v="CUST41578"/>
    <d v="2024-03-01T00:00:00"/>
    <x v="15"/>
    <x v="8"/>
    <s v="03"/>
    <s v="PRD5806"/>
    <s v="MCaffeine Hair Oil"/>
    <x v="3"/>
    <x v="1"/>
    <s v="Hair Oil"/>
    <n v="520.24"/>
    <n v="3"/>
    <n v="1560.72"/>
    <x v="0"/>
    <s v="Kharagpur"/>
    <s v="Odisha"/>
    <s v="Delivered"/>
    <n v="2.5"/>
    <n v="0"/>
  </r>
  <r>
    <s v="NYK1017542"/>
    <s v="CUST20248"/>
    <d v="2024-05-08T00:00:00"/>
    <x v="23"/>
    <x v="4"/>
    <s v="05"/>
    <s v="PRD4686"/>
    <s v="Olay Deodorant"/>
    <x v="14"/>
    <x v="3"/>
    <s v="Deodorant"/>
    <n v="1274.33"/>
    <n v="1"/>
    <n v="1274.33"/>
    <x v="4"/>
    <s v="Unknown"/>
    <s v="Karnataka"/>
    <s v="Cancelled"/>
    <n v="1.4"/>
    <n v="1"/>
  </r>
  <r>
    <s v="NYK1017543"/>
    <s v="CUST17152"/>
    <d v="2024-05-01T00:00:00"/>
    <x v="23"/>
    <x v="4"/>
    <s v="05"/>
    <s v="PRD6601"/>
    <s v="Revlon Blush"/>
    <x v="0"/>
    <x v="0"/>
    <s v="Blush"/>
    <n v="639.4"/>
    <n v="3"/>
    <n v="1918.2"/>
    <x v="4"/>
    <s v="Kharagpur"/>
    <s v="Arunachal Pradesh"/>
    <s v="Returned"/>
    <n v="2.2000000000000002"/>
    <n v="0"/>
  </r>
  <r>
    <s v="NYK1017544"/>
    <s v="CUST35954"/>
    <d v="2025-02-22T00:00:00"/>
    <x v="3"/>
    <x v="3"/>
    <s v="02"/>
    <s v="PRD8429"/>
    <s v="Dove Toner"/>
    <x v="5"/>
    <x v="2"/>
    <s v="Toner"/>
    <n v="148.09"/>
    <n v="3"/>
    <n v="444.27"/>
    <x v="4"/>
    <s v="Bharatpur"/>
    <s v="Kerala"/>
    <s v="Returned"/>
    <n v="1.7"/>
    <n v="0"/>
  </r>
  <r>
    <s v="NYK1017545"/>
    <s v="CUST17462"/>
    <d v="2025-07-27T00:00:00"/>
    <x v="1"/>
    <x v="1"/>
    <s v="07"/>
    <s v="PRD2890"/>
    <s v="Rimmel Blush"/>
    <x v="39"/>
    <x v="0"/>
    <s v="Blush"/>
    <n v="174.95"/>
    <n v="2"/>
    <n v="349.9"/>
    <x v="0"/>
    <s v="Unknown"/>
    <s v="Tripura"/>
    <s v="Delivered"/>
    <n v="1.1000000000000001"/>
    <n v="0"/>
  </r>
  <r>
    <s v="NYK1017546"/>
    <s v="CUST11811"/>
    <d v="2024-10-11T00:00:00"/>
    <x v="22"/>
    <x v="0"/>
    <s v="10"/>
    <s v="PRD7646"/>
    <s v="Miss Claire Body Mist"/>
    <x v="7"/>
    <x v="3"/>
    <s v="Body Mist"/>
    <n v="965.94"/>
    <n v="3"/>
    <n v="2897.82"/>
    <x v="0"/>
    <s v="Narasaraopet"/>
    <s v="Manipur"/>
    <s v="Returned"/>
    <n v="2"/>
    <n v="0"/>
  </r>
  <r>
    <s v="NYK1017547"/>
    <s v="CUST30461"/>
    <d v="2023-10-20T00:00:00"/>
    <x v="0"/>
    <x v="0"/>
    <s v="10"/>
    <s v="PRD2571"/>
    <s v="MyGlamm Body Mist"/>
    <x v="4"/>
    <x v="3"/>
    <s v="Body Mist"/>
    <n v="594.58000000000004"/>
    <n v="1"/>
    <n v="594.58000000000004"/>
    <x v="2"/>
    <s v="Guntur"/>
    <s v="Nagaland"/>
    <s v="Cancelled"/>
    <n v="3.6"/>
    <n v="1"/>
  </r>
  <r>
    <s v="NYK1017548"/>
    <s v="CUST04774"/>
    <d v="2024-12-27T00:00:00"/>
    <x v="21"/>
    <x v="2"/>
    <s v="12"/>
    <s v="PRD6044"/>
    <s v="MyGlamm Face Mask"/>
    <x v="4"/>
    <x v="2"/>
    <s v="Face Mask"/>
    <n v="1017.55"/>
    <n v="2"/>
    <n v="2035.1"/>
    <x v="2"/>
    <s v="Ulhasnagar"/>
    <s v="Sikkim"/>
    <s v="Cancelled"/>
    <n v="3"/>
    <n v="1"/>
  </r>
  <r>
    <s v="NYK1017549"/>
    <s v="CUST28824"/>
    <d v="2024-12-17T00:00:00"/>
    <x v="21"/>
    <x v="2"/>
    <s v="12"/>
    <s v="PRD5808"/>
    <s v="Olay Highlighter"/>
    <x v="14"/>
    <x v="0"/>
    <s v="Highlighter"/>
    <n v="1071.06"/>
    <n v="4"/>
    <n v="4284.24"/>
    <x v="2"/>
    <s v="Suryapet"/>
    <s v="Telangana"/>
    <s v="Delivered"/>
    <n v="5"/>
    <n v="0"/>
  </r>
  <r>
    <s v="NYK1017550"/>
    <s v="CUST10101"/>
    <d v="2025-05-16T00:00:00"/>
    <x v="4"/>
    <x v="4"/>
    <s v="05"/>
    <s v="PRD4752"/>
    <s v="The Body Shop Deodorant"/>
    <x v="1"/>
    <x v="3"/>
    <s v="Deodorant"/>
    <n v="1575.12"/>
    <n v="1"/>
    <n v="1575.12"/>
    <x v="0"/>
    <s v="Medininagar"/>
    <s v="Himachal Pradesh"/>
    <s v="Returned"/>
    <n v="1.2"/>
    <n v="0"/>
  </r>
  <r>
    <s v="NYK1017551"/>
    <s v="CUST04124"/>
    <d v="2024-12-06T00:00:00"/>
    <x v="21"/>
    <x v="2"/>
    <s v="12"/>
    <s v="PRD2311"/>
    <s v="Mamaearth Perfume"/>
    <x v="6"/>
    <x v="3"/>
    <s v="Perfume"/>
    <n v="1211.05"/>
    <n v="1"/>
    <n v="1211.05"/>
    <x v="4"/>
    <s v="Chennai"/>
    <s v="Sikkim"/>
    <s v="Cancelled"/>
    <n v="3.6"/>
    <n v="1"/>
  </r>
  <r>
    <s v="NYK1017552"/>
    <s v="CUST12231"/>
    <d v="2024-10-01T00:00:00"/>
    <x v="22"/>
    <x v="0"/>
    <s v="10"/>
    <s v="PRD3725"/>
    <s v="Colorbar Perfume"/>
    <x v="8"/>
    <x v="3"/>
    <s v="Perfume"/>
    <n v="341.69"/>
    <n v="3"/>
    <n v="1025.07"/>
    <x v="1"/>
    <s v="Bhiwandi"/>
    <s v="Goa"/>
    <s v="Returned"/>
    <n v="3.9"/>
    <n v="0"/>
  </r>
  <r>
    <s v="NYK1017553"/>
    <s v="CUST34952"/>
    <d v="2025-01-09T00:00:00"/>
    <x v="6"/>
    <x v="6"/>
    <s v="01"/>
    <s v="PRD1153"/>
    <s v="MyGlamm Foundation"/>
    <x v="4"/>
    <x v="0"/>
    <s v="Foundation"/>
    <n v="1532.04"/>
    <n v="4"/>
    <n v="6128.16"/>
    <x v="3"/>
    <s v="Gudivada"/>
    <s v="Jharkhand"/>
    <s v="Cancelled"/>
    <n v="3.4"/>
    <n v="1"/>
  </r>
  <r>
    <s v="NYK1017554"/>
    <s v="CUST00816"/>
    <d v="2024-09-23T00:00:00"/>
    <x v="11"/>
    <x v="9"/>
    <s v="09"/>
    <s v="PRD2119"/>
    <s v="Shiseido Face Wash"/>
    <x v="18"/>
    <x v="2"/>
    <s v="Face Wash"/>
    <n v="1175.5999999999999"/>
    <n v="3"/>
    <n v="3526.8"/>
    <x v="0"/>
    <s v="Bhusawal"/>
    <s v="Assam"/>
    <s v="Delivered"/>
    <n v="2.1"/>
    <n v="0"/>
  </r>
  <r>
    <s v="NYK1017555"/>
    <s v="CUST18540"/>
    <d v="2024-02-26T00:00:00"/>
    <x v="9"/>
    <x v="3"/>
    <s v="02"/>
    <s v="PRD6165"/>
    <s v="Olay Hair Oil"/>
    <x v="14"/>
    <x v="1"/>
    <s v="Hair Oil"/>
    <n v="672.86"/>
    <n v="1"/>
    <n v="672.86"/>
    <x v="1"/>
    <s v="Kolkata"/>
    <s v="Himachal Pradesh"/>
    <s v="Returned"/>
    <n v="1.8"/>
    <n v="0"/>
  </r>
  <r>
    <s v="NYK1017556"/>
    <s v="CUST22813"/>
    <d v="2025-02-04T00:00:00"/>
    <x v="3"/>
    <x v="3"/>
    <s v="02"/>
    <s v="PRD2106"/>
    <s v="Neutrogena Body Mist"/>
    <x v="17"/>
    <x v="3"/>
    <s v="Body Mist"/>
    <n v="1773.68"/>
    <n v="2"/>
    <n v="3547.36"/>
    <x v="3"/>
    <s v="Bahraich"/>
    <s v="Sikkim"/>
    <s v="Cancelled"/>
    <n v="3.6"/>
    <n v="1"/>
  </r>
  <r>
    <s v="NYK1017557"/>
    <s v="CUST30023"/>
    <d v="2024-04-19T00:00:00"/>
    <x v="7"/>
    <x v="7"/>
    <s v="04"/>
    <s v="PRD5416"/>
    <s v="Rimmel Blush"/>
    <x v="39"/>
    <x v="0"/>
    <s v="Blush"/>
    <n v="1744.39"/>
    <n v="2"/>
    <n v="3488.78"/>
    <x v="3"/>
    <s v="Bhind"/>
    <s v="Mizoram"/>
    <s v="Delivered"/>
    <n v="2.8"/>
    <n v="0"/>
  </r>
  <r>
    <s v="NYK1017558"/>
    <s v="CUST12566"/>
    <d v="2024-12-20T00:00:00"/>
    <x v="21"/>
    <x v="2"/>
    <s v="12"/>
    <s v="PRD2037"/>
    <s v="The Body Shop Foundation"/>
    <x v="1"/>
    <x v="0"/>
    <s v="Foundation"/>
    <n v="796.91"/>
    <n v="1"/>
    <n v="796.91"/>
    <x v="2"/>
    <s v="Etawah"/>
    <s v="Odisha"/>
    <s v="Returned"/>
    <n v="2.8"/>
    <n v="0"/>
  </r>
  <r>
    <s v="NYK1017559"/>
    <s v="CUST16798"/>
    <d v="2023-10-10T00:00:00"/>
    <x v="0"/>
    <x v="0"/>
    <s v="10"/>
    <s v="PRD8904"/>
    <s v="Purplle Foundation"/>
    <x v="31"/>
    <x v="0"/>
    <s v="Foundation"/>
    <n v="348.51"/>
    <n v="2"/>
    <n v="697.02"/>
    <x v="0"/>
    <s v="Bulandshahr"/>
    <s v="West Bengal"/>
    <s v="Delivered"/>
    <n v="4.7"/>
    <n v="0"/>
  </r>
  <r>
    <s v="NYK1017560"/>
    <s v="CUST17040"/>
    <d v="2023-10-31T00:00:00"/>
    <x v="0"/>
    <x v="0"/>
    <s v="10"/>
    <s v="PRD8457"/>
    <s v="NYX Professional Makeup Toner"/>
    <x v="29"/>
    <x v="2"/>
    <s v="Toner"/>
    <n v="1187.6500000000001"/>
    <n v="4"/>
    <n v="4750.6000000000004"/>
    <x v="1"/>
    <s v="Gopalpur"/>
    <s v="Kerala"/>
    <s v="Returned"/>
    <n v="3.8"/>
    <n v="0"/>
  </r>
  <r>
    <s v="NYK1017561"/>
    <s v="CUST45005"/>
    <d v="2024-03-05T00:00:00"/>
    <x v="15"/>
    <x v="8"/>
    <s v="03"/>
    <s v="PRD3479"/>
    <s v="BBLUNT Perfume"/>
    <x v="32"/>
    <x v="3"/>
    <s v="Perfume"/>
    <n v="426.06"/>
    <n v="1"/>
    <n v="426.06"/>
    <x v="3"/>
    <s v="Nandyal"/>
    <s v="Punjab"/>
    <s v="Cancelled"/>
    <n v="2.8"/>
    <n v="1"/>
  </r>
  <r>
    <s v="NYK1017562"/>
    <s v="CUST25924"/>
    <d v="2025-06-05T00:00:00"/>
    <x v="17"/>
    <x v="10"/>
    <s v="06"/>
    <s v="PRD6921"/>
    <s v="MCaffeine Eyeliner"/>
    <x v="3"/>
    <x v="0"/>
    <s v="Eyeliner"/>
    <n v="1239.8"/>
    <n v="4"/>
    <n v="4959.2"/>
    <x v="1"/>
    <s v="Phagwara"/>
    <s v="Assam"/>
    <s v="Cancelled"/>
    <n v="2.9"/>
    <n v="1"/>
  </r>
  <r>
    <s v="NYK1017563"/>
    <s v="CUST48557"/>
    <d v="2024-09-14T00:00:00"/>
    <x v="11"/>
    <x v="9"/>
    <s v="09"/>
    <s v="PRD7520"/>
    <s v="Maybelline Lipstick"/>
    <x v="38"/>
    <x v="0"/>
    <s v="Lipstick"/>
    <n v="1648.5"/>
    <n v="4"/>
    <n v="6594"/>
    <x v="2"/>
    <s v="Jamshedpur"/>
    <s v="Maharashtra"/>
    <s v="Returned"/>
    <n v="4.2"/>
    <n v="0"/>
  </r>
  <r>
    <s v="NYK1017564"/>
    <s v="CUST05204"/>
    <d v="2024-07-11T00:00:00"/>
    <x v="10"/>
    <x v="1"/>
    <s v="07"/>
    <s v="PRD5058"/>
    <s v="MCaffeine Face Wash"/>
    <x v="3"/>
    <x v="2"/>
    <s v="Face Wash"/>
    <n v="532.83000000000004"/>
    <n v="3"/>
    <n v="1598.49"/>
    <x v="3"/>
    <s v="Madurai"/>
    <s v="Madhya Pradesh"/>
    <s v="Delivered"/>
    <n v="4.7"/>
    <n v="0"/>
  </r>
  <r>
    <s v="NYK1017565"/>
    <s v="CUST40784"/>
    <d v="2024-12-13T00:00:00"/>
    <x v="21"/>
    <x v="2"/>
    <s v="12"/>
    <s v="PRD1315"/>
    <s v="NYX Professional Makeup Lipstick"/>
    <x v="29"/>
    <x v="0"/>
    <s v="Lipstick"/>
    <n v="1865.37"/>
    <n v="1"/>
    <n v="1865.37"/>
    <x v="0"/>
    <s v="Thrissur"/>
    <s v="Mizoram"/>
    <s v="Delivered"/>
    <n v="1.5"/>
    <n v="0"/>
  </r>
  <r>
    <s v="NYK1017566"/>
    <s v="CUST22448"/>
    <d v="2024-07-24T00:00:00"/>
    <x v="10"/>
    <x v="1"/>
    <s v="07"/>
    <s v="PRD9412"/>
    <s v="Garnier Perfume"/>
    <x v="25"/>
    <x v="3"/>
    <s v="Perfume"/>
    <n v="1897.88"/>
    <n v="2"/>
    <n v="3795.76"/>
    <x v="4"/>
    <s v="Navi Mumbai"/>
    <s v="Mizoram"/>
    <s v="Returned"/>
    <n v="2.5"/>
    <n v="0"/>
  </r>
  <r>
    <s v="NYK1017567"/>
    <s v="CUST18646"/>
    <d v="2023-10-10T00:00:00"/>
    <x v="0"/>
    <x v="0"/>
    <s v="10"/>
    <s v="PRD8639"/>
    <s v="MAC Cosmetics Mascara"/>
    <x v="20"/>
    <x v="0"/>
    <s v="Mascara"/>
    <n v="670.86"/>
    <n v="2"/>
    <n v="1341.72"/>
    <x v="0"/>
    <s v="Bulandshahr"/>
    <s v="Haryana"/>
    <s v="Delivered"/>
    <n v="3.5"/>
    <n v="0"/>
  </r>
  <r>
    <s v="NYK1017568"/>
    <s v="CUST34283"/>
    <d v="2024-01-16T00:00:00"/>
    <x v="18"/>
    <x v="6"/>
    <s v="01"/>
    <s v="PRD2108"/>
    <s v="TYPSY Beauty Deodorant"/>
    <x v="12"/>
    <x v="3"/>
    <s v="Deodorant"/>
    <n v="1915.12"/>
    <n v="1"/>
    <n v="1915.12"/>
    <x v="2"/>
    <s v="Berhampur"/>
    <s v="Karnataka"/>
    <s v="Cancelled"/>
    <n v="4"/>
    <n v="1"/>
  </r>
  <r>
    <s v="NYK1017569"/>
    <s v="CUST21508"/>
    <d v="2024-12-16T00:00:00"/>
    <x v="21"/>
    <x v="2"/>
    <s v="12"/>
    <s v="PRD2730"/>
    <s v="Estee Lauder Hair Oil"/>
    <x v="24"/>
    <x v="1"/>
    <s v="Hair Oil"/>
    <n v="1450.43"/>
    <n v="1"/>
    <n v="1450.43"/>
    <x v="2"/>
    <s v="Vijayanagaram"/>
    <s v="Sikkim"/>
    <s v="Cancelled"/>
    <n v="1.2"/>
    <n v="1"/>
  </r>
  <r>
    <s v="NYK1017570"/>
    <s v="CUST17623"/>
    <d v="2024-06-29T00:00:00"/>
    <x v="14"/>
    <x v="10"/>
    <s v="06"/>
    <s v="PRD6455"/>
    <s v="Miss Claire Perfume"/>
    <x v="7"/>
    <x v="3"/>
    <s v="Perfume"/>
    <n v="225.88"/>
    <n v="2"/>
    <n v="451.76"/>
    <x v="4"/>
    <s v="Amravati"/>
    <s v="Assam"/>
    <s v="Delivered"/>
    <n v="1.7"/>
    <n v="0"/>
  </r>
  <r>
    <s v="NYK1017571"/>
    <s v="CUST06797"/>
    <d v="2023-08-31T00:00:00"/>
    <x v="20"/>
    <x v="11"/>
    <s v="08"/>
    <s v="PRD7039"/>
    <s v="NYX Professional Makeup Perfume"/>
    <x v="29"/>
    <x v="3"/>
    <s v="Perfume"/>
    <n v="1104.28"/>
    <n v="1"/>
    <n v="1104.28"/>
    <x v="0"/>
    <s v="Nanded"/>
    <s v="Haryana"/>
    <s v="Returned"/>
    <n v="1.2"/>
    <n v="0"/>
  </r>
  <r>
    <s v="NYK1017572"/>
    <s v="CUST27008"/>
    <d v="2025-01-16T00:00:00"/>
    <x v="6"/>
    <x v="6"/>
    <s v="01"/>
    <s v="PRD2456"/>
    <s v="Neutrogena Serum"/>
    <x v="17"/>
    <x v="2"/>
    <s v="Serum"/>
    <n v="946.33"/>
    <n v="3"/>
    <n v="2838.99"/>
    <x v="4"/>
    <s v="Ahmednagar"/>
    <s v="Mizoram"/>
    <s v="Delivered"/>
    <n v="5"/>
    <n v="0"/>
  </r>
  <r>
    <s v="NYK1017573"/>
    <s v="CUST13910"/>
    <d v="2024-01-18T00:00:00"/>
    <x v="18"/>
    <x v="6"/>
    <s v="01"/>
    <s v="PRD2930"/>
    <s v="Purplle Hair Mask"/>
    <x v="31"/>
    <x v="1"/>
    <s v="Hair Mask"/>
    <n v="929.41"/>
    <n v="2"/>
    <n v="1858.82"/>
    <x v="4"/>
    <s v="Jamalpur"/>
    <s v="Himachal Pradesh"/>
    <s v="Delivered"/>
    <n v="2.5"/>
    <n v="0"/>
  </r>
  <r>
    <s v="NYK1017574"/>
    <s v="CUST27693"/>
    <d v="2025-04-05T00:00:00"/>
    <x v="12"/>
    <x v="7"/>
    <s v="04"/>
    <s v="PRD1622"/>
    <s v="TYPSY Beauty Foundation"/>
    <x v="12"/>
    <x v="0"/>
    <s v="Foundation"/>
    <n v="1157.3"/>
    <n v="4"/>
    <n v="4629.2"/>
    <x v="0"/>
    <s v="Parbhani"/>
    <s v="Madhya Pradesh"/>
    <s v="Delivered"/>
    <n v="2.2000000000000002"/>
    <n v="0"/>
  </r>
  <r>
    <s v="NYK1017575"/>
    <s v="CUST10123"/>
    <d v="2024-08-22T00:00:00"/>
    <x v="24"/>
    <x v="11"/>
    <s v="08"/>
    <s v="PRD2258"/>
    <s v="Bobbi Brown Lipstick"/>
    <x v="30"/>
    <x v="0"/>
    <s v="Lipstick"/>
    <n v="1556.73"/>
    <n v="2"/>
    <n v="3113.46"/>
    <x v="4"/>
    <s v="Fatehpur"/>
    <s v="Goa"/>
    <s v="Cancelled"/>
    <n v="4.5"/>
    <n v="1"/>
  </r>
  <r>
    <s v="NYK1017576"/>
    <s v="CUST04502"/>
    <d v="2024-01-30T00:00:00"/>
    <x v="18"/>
    <x v="6"/>
    <s v="01"/>
    <s v="PRD8840"/>
    <s v="Smashbox Face Mask"/>
    <x v="28"/>
    <x v="2"/>
    <s v="Face Mask"/>
    <n v="1747.22"/>
    <n v="1"/>
    <n v="1747.22"/>
    <x v="3"/>
    <s v="Guna"/>
    <s v="Sikkim"/>
    <s v="Delivered"/>
    <n v="3"/>
    <n v="0"/>
  </r>
  <r>
    <s v="NYK1017577"/>
    <s v="CUST07290"/>
    <d v="2024-11-13T00:00:00"/>
    <x v="5"/>
    <x v="5"/>
    <s v="11"/>
    <s v="PRD3023"/>
    <s v="Huda Beauty Body Mist"/>
    <x v="11"/>
    <x v="3"/>
    <s v="Body Mist"/>
    <n v="1246.6500000000001"/>
    <n v="1"/>
    <n v="1246.6500000000001"/>
    <x v="1"/>
    <s v="Sonipat"/>
    <s v="Andhra Pradesh"/>
    <s v="Cancelled"/>
    <n v="3.8"/>
    <n v="1"/>
  </r>
  <r>
    <s v="NYK1017578"/>
    <s v="CUST07191"/>
    <d v="2024-08-01T00:00:00"/>
    <x v="24"/>
    <x v="11"/>
    <s v="08"/>
    <s v="PRD3526"/>
    <s v="Kiko Milano Lipstick"/>
    <x v="22"/>
    <x v="0"/>
    <s v="Lipstick"/>
    <n v="1648.49"/>
    <n v="1"/>
    <n v="1648.49"/>
    <x v="2"/>
    <s v="Gandhidham"/>
    <s v="Goa"/>
    <s v="Cancelled"/>
    <n v="1.6"/>
    <n v="1"/>
  </r>
  <r>
    <s v="NYK1017579"/>
    <s v="CUST44550"/>
    <d v="2024-09-11T00:00:00"/>
    <x v="11"/>
    <x v="9"/>
    <s v="09"/>
    <s v="PRD9536"/>
    <s v="St. Botanica Mascara"/>
    <x v="37"/>
    <x v="0"/>
    <s v="Mascara"/>
    <n v="1866.25"/>
    <n v="1"/>
    <n v="1866.25"/>
    <x v="3"/>
    <s v="Mahbubnagar"/>
    <s v="Maharashtra"/>
    <s v="Delivered"/>
    <n v="3.5"/>
    <n v="0"/>
  </r>
  <r>
    <s v="NYK1017580"/>
    <s v="CUST11261"/>
    <d v="2023-09-06T00:00:00"/>
    <x v="19"/>
    <x v="9"/>
    <s v="09"/>
    <s v="PRD2913"/>
    <s v="Lotus Herbals Lipstick"/>
    <x v="26"/>
    <x v="0"/>
    <s v="Lipstick"/>
    <n v="1723.48"/>
    <n v="1"/>
    <n v="1723.48"/>
    <x v="3"/>
    <s v="Ambala"/>
    <s v="Maharashtra"/>
    <s v="Cancelled"/>
    <n v="2.2999999999999998"/>
    <n v="1"/>
  </r>
  <r>
    <s v="NYK1017581"/>
    <s v="CUST08977"/>
    <d v="2023-08-25T00:00:00"/>
    <x v="20"/>
    <x v="11"/>
    <s v="08"/>
    <s v="PRD2487"/>
    <s v="Bobbi Brown Blush"/>
    <x v="30"/>
    <x v="0"/>
    <s v="Blush"/>
    <n v="308.12"/>
    <n v="2"/>
    <n v="616.24"/>
    <x v="0"/>
    <s v="Ozhukarai"/>
    <s v="Goa"/>
    <s v="Cancelled"/>
    <n v="2"/>
    <n v="1"/>
  </r>
  <r>
    <s v="NYK1017582"/>
    <s v="CUST28425"/>
    <d v="2025-04-30T00:00:00"/>
    <x v="12"/>
    <x v="7"/>
    <s v="04"/>
    <s v="PRD6234"/>
    <s v="Dove Deodorant"/>
    <x v="5"/>
    <x v="3"/>
    <s v="Deodorant"/>
    <n v="1773.25"/>
    <n v="4"/>
    <n v="7093"/>
    <x v="3"/>
    <s v="Tadepalligudem"/>
    <s v="Rajasthan"/>
    <s v="Cancelled"/>
    <n v="2.7"/>
    <n v="1"/>
  </r>
  <r>
    <s v="NYK1017583"/>
    <s v="CUST00450"/>
    <d v="2023-12-21T00:00:00"/>
    <x v="2"/>
    <x v="2"/>
    <s v="12"/>
    <s v="PRD2427"/>
    <s v="NYX Professional Makeup Serum"/>
    <x v="29"/>
    <x v="2"/>
    <s v="Serum"/>
    <n v="1147.42"/>
    <n v="4"/>
    <n v="4589.68"/>
    <x v="2"/>
    <s v="Ulhasnagar"/>
    <s v="Goa"/>
    <s v="Returned"/>
    <n v="2.8"/>
    <n v="0"/>
  </r>
  <r>
    <s v="NYK1017584"/>
    <s v="CUST02596"/>
    <d v="2024-03-05T00:00:00"/>
    <x v="15"/>
    <x v="8"/>
    <s v="03"/>
    <s v="PRD3276"/>
    <s v="NYX Professional Makeup Highlighter"/>
    <x v="29"/>
    <x v="0"/>
    <s v="Highlighter"/>
    <n v="1542.04"/>
    <n v="1"/>
    <n v="1542.04"/>
    <x v="1"/>
    <s v="Bhiwani"/>
    <s v="Telangana"/>
    <s v="Cancelled"/>
    <n v="3"/>
    <n v="1"/>
  </r>
  <r>
    <s v="NYK1017585"/>
    <s v="CUST34881"/>
    <d v="2024-08-05T00:00:00"/>
    <x v="24"/>
    <x v="11"/>
    <s v="08"/>
    <s v="PRD2026"/>
    <s v="NYX Professional Makeup Sunscreen"/>
    <x v="29"/>
    <x v="2"/>
    <s v="Sunscreen"/>
    <n v="1289.6199999999999"/>
    <n v="2"/>
    <n v="2579.2399999999998"/>
    <x v="4"/>
    <s v="Tirunelveli"/>
    <s v="Andhra Pradesh"/>
    <s v="Returned"/>
    <n v="2.6"/>
    <n v="0"/>
  </r>
  <r>
    <s v="NYK1017586"/>
    <s v="CUST03693"/>
    <d v="2025-03-02T00:00:00"/>
    <x v="8"/>
    <x v="8"/>
    <s v="03"/>
    <s v="PRD4049"/>
    <s v="Kiko Milano Conditioner"/>
    <x v="22"/>
    <x v="1"/>
    <s v="Conditioner"/>
    <n v="1597.12"/>
    <n v="4"/>
    <n v="6388.48"/>
    <x v="0"/>
    <s v="Sasaram"/>
    <s v="Karnataka"/>
    <s v="Cancelled"/>
    <n v="2"/>
    <n v="1"/>
  </r>
  <r>
    <s v="NYK1017587"/>
    <s v="CUST27883"/>
    <d v="2024-05-30T00:00:00"/>
    <x v="23"/>
    <x v="4"/>
    <s v="05"/>
    <s v="PRD8584"/>
    <s v="NYX Professional Makeup Lipstick"/>
    <x v="29"/>
    <x v="0"/>
    <s v="Lipstick"/>
    <n v="1340.66"/>
    <n v="2"/>
    <n v="2681.32"/>
    <x v="2"/>
    <s v="Ludhiana"/>
    <s v="Odisha"/>
    <s v="Returned"/>
    <n v="2.4"/>
    <n v="0"/>
  </r>
  <r>
    <s v="NYK1017588"/>
    <s v="CUST48379"/>
    <d v="2024-06-16T00:00:00"/>
    <x v="14"/>
    <x v="10"/>
    <s v="06"/>
    <s v="PRD6879"/>
    <s v="BBLUNT Sunscreen"/>
    <x v="32"/>
    <x v="2"/>
    <s v="Sunscreen"/>
    <n v="1518.23"/>
    <n v="3"/>
    <n v="4554.6899999999996"/>
    <x v="4"/>
    <s v="Pune"/>
    <s v="Manipur"/>
    <s v="Returned"/>
    <n v="3.6"/>
    <n v="0"/>
  </r>
  <r>
    <s v="NYK1017589"/>
    <s v="CUST24637"/>
    <d v="2024-06-21T00:00:00"/>
    <x v="14"/>
    <x v="10"/>
    <s v="06"/>
    <s v="PRD6053"/>
    <s v="Olay Deodorant"/>
    <x v="14"/>
    <x v="3"/>
    <s v="Deodorant"/>
    <n v="793.12"/>
    <n v="4"/>
    <n v="3172.48"/>
    <x v="1"/>
    <s v="Ambattur"/>
    <s v="Goa"/>
    <s v="Returned"/>
    <n v="1.7"/>
    <n v="0"/>
  </r>
  <r>
    <s v="NYK1017590"/>
    <s v="CUST19991"/>
    <d v="2023-10-12T00:00:00"/>
    <x v="0"/>
    <x v="0"/>
    <s v="10"/>
    <s v="PRD7669"/>
    <s v="Revlon Perfume"/>
    <x v="0"/>
    <x v="3"/>
    <s v="Perfume"/>
    <n v="1609.14"/>
    <n v="3"/>
    <n v="4827.42"/>
    <x v="2"/>
    <s v="Kanpur"/>
    <s v="Sikkim"/>
    <s v="Delivered"/>
    <n v="2.2999999999999998"/>
    <n v="0"/>
  </r>
  <r>
    <s v="NYK1017591"/>
    <s v="CUST15649"/>
    <d v="2024-04-05T00:00:00"/>
    <x v="7"/>
    <x v="7"/>
    <s v="04"/>
    <s v="PRD5616"/>
    <s v="Benefit Cosmetics Eyeliner"/>
    <x v="19"/>
    <x v="0"/>
    <s v="Eyeliner"/>
    <n v="1999.22"/>
    <n v="2"/>
    <n v="3998.44"/>
    <x v="0"/>
    <s v="Ichalkaranji"/>
    <s v="Uttarakhand"/>
    <s v="Delivered"/>
    <n v="2.2999999999999998"/>
    <n v="0"/>
  </r>
  <r>
    <s v="NYK1017592"/>
    <s v="CUST42738"/>
    <d v="2024-05-02T00:00:00"/>
    <x v="23"/>
    <x v="4"/>
    <s v="05"/>
    <s v="PRD1252"/>
    <s v="Rimmel Mascara"/>
    <x v="39"/>
    <x v="0"/>
    <s v="Mascara"/>
    <n v="1534.24"/>
    <n v="4"/>
    <n v="6136.96"/>
    <x v="2"/>
    <s v="Navi Mumbai"/>
    <s v="Andhra Pradesh"/>
    <s v="Returned"/>
    <n v="1.7"/>
    <n v="0"/>
  </r>
  <r>
    <s v="NYK1017593"/>
    <s v="CUST08053"/>
    <d v="2025-08-05T00:00:00"/>
    <x v="16"/>
    <x v="11"/>
    <s v="08"/>
    <s v="PRD4166"/>
    <s v="Nykaa Foundation"/>
    <x v="33"/>
    <x v="0"/>
    <s v="Foundation"/>
    <n v="741.91"/>
    <n v="3"/>
    <n v="2225.73"/>
    <x v="4"/>
    <s v="Panvel"/>
    <s v="Goa"/>
    <s v="Returned"/>
    <n v="4.0999999999999996"/>
    <n v="0"/>
  </r>
  <r>
    <s v="NYK1017594"/>
    <s v="CUST43011"/>
    <d v="2025-06-20T00:00:00"/>
    <x v="17"/>
    <x v="10"/>
    <s v="06"/>
    <s v="PRD1695"/>
    <s v="Makeup Revolution Hair Oil"/>
    <x v="36"/>
    <x v="1"/>
    <s v="Hair Oil"/>
    <n v="131.33000000000001"/>
    <n v="3"/>
    <n v="393.99"/>
    <x v="1"/>
    <s v="Bangalore"/>
    <s v="Rajasthan"/>
    <s v="Cancelled"/>
    <n v="3.2"/>
    <n v="1"/>
  </r>
  <r>
    <s v="NYK1017595"/>
    <s v="CUST22308"/>
    <d v="2024-05-28T00:00:00"/>
    <x v="23"/>
    <x v="4"/>
    <s v="05"/>
    <s v="PRD5748"/>
    <s v="St. Botanica Highlighter"/>
    <x v="37"/>
    <x v="0"/>
    <s v="Highlighter"/>
    <n v="1871.24"/>
    <n v="2"/>
    <n v="3742.48"/>
    <x v="2"/>
    <s v="Unknown"/>
    <s v="Bihar"/>
    <s v="Cancelled"/>
    <n v="1.2"/>
    <n v="1"/>
  </r>
  <r>
    <s v="NYK1017596"/>
    <s v="CUST07866"/>
    <d v="2024-10-07T00:00:00"/>
    <x v="22"/>
    <x v="0"/>
    <s v="10"/>
    <s v="PRD2505"/>
    <s v="Revlon Sunscreen"/>
    <x v="0"/>
    <x v="2"/>
    <s v="Sunscreen"/>
    <n v="1828.34"/>
    <n v="1"/>
    <n v="1828.34"/>
    <x v="3"/>
    <s v="Panihati"/>
    <s v="Chhattisgarh"/>
    <s v="Returned"/>
    <n v="2.8"/>
    <n v="0"/>
  </r>
  <r>
    <s v="NYK1017597"/>
    <s v="CUST12706"/>
    <d v="2023-11-06T00:00:00"/>
    <x v="13"/>
    <x v="5"/>
    <s v="11"/>
    <s v="PRD3743"/>
    <s v="Himalaya Deodorant"/>
    <x v="34"/>
    <x v="3"/>
    <s v="Deodorant"/>
    <n v="100.03"/>
    <n v="1"/>
    <n v="100.03"/>
    <x v="3"/>
    <s v="Ambattur"/>
    <s v="Tripura"/>
    <s v="Returned"/>
    <n v="2.2000000000000002"/>
    <n v="0"/>
  </r>
  <r>
    <s v="NYK1017598"/>
    <s v="CUST13219"/>
    <d v="2024-05-15T00:00:00"/>
    <x v="23"/>
    <x v="4"/>
    <s v="05"/>
    <s v="PRD8889"/>
    <s v="TYPSY Beauty Perfume"/>
    <x v="12"/>
    <x v="3"/>
    <s v="Perfume"/>
    <n v="702.99"/>
    <n v="3"/>
    <n v="2108.9699999999998"/>
    <x v="2"/>
    <s v="Saharanpur"/>
    <s v="Tamil Nadu"/>
    <s v="Cancelled"/>
    <n v="3.3"/>
    <n v="1"/>
  </r>
  <r>
    <s v="NYK1017599"/>
    <s v="CUST29793"/>
    <d v="2024-11-25T00:00:00"/>
    <x v="5"/>
    <x v="5"/>
    <s v="11"/>
    <s v="PRD4868"/>
    <s v="Colorbar Serum"/>
    <x v="8"/>
    <x v="2"/>
    <s v="Serum"/>
    <n v="775.54"/>
    <n v="3"/>
    <n v="2326.62"/>
    <x v="2"/>
    <s v="Kalyan-Dombivli"/>
    <s v="Bihar"/>
    <s v="Cancelled"/>
    <n v="4.5"/>
    <n v="1"/>
  </r>
  <r>
    <s v="NYK1017600"/>
    <s v="CUST46152"/>
    <d v="2024-05-22T00:00:00"/>
    <x v="23"/>
    <x v="4"/>
    <s v="05"/>
    <s v="PRD8600"/>
    <s v="Huda Beauty Conditioner"/>
    <x v="11"/>
    <x v="1"/>
    <s v="Conditioner"/>
    <n v="1813.74"/>
    <n v="4"/>
    <n v="7254.96"/>
    <x v="3"/>
    <s v="Kakinada"/>
    <s v="Tamil Nadu"/>
    <s v="Cancelled"/>
    <n v="2.7"/>
    <n v="1"/>
  </r>
  <r>
    <s v="NYK1017601"/>
    <s v="CUST32245"/>
    <d v="2023-11-29T00:00:00"/>
    <x v="13"/>
    <x v="5"/>
    <s v="11"/>
    <s v="PRD8200"/>
    <s v="Olay Hair Oil"/>
    <x v="14"/>
    <x v="1"/>
    <s v="Hair Oil"/>
    <n v="1123.3800000000001"/>
    <n v="4"/>
    <n v="4493.5200000000004"/>
    <x v="4"/>
    <s v="Ahmednagar"/>
    <s v="Gujarat"/>
    <s v="Returned"/>
    <n v="2.2999999999999998"/>
    <n v="0"/>
  </r>
  <r>
    <s v="NYK1017602"/>
    <s v="CUST32984"/>
    <d v="2024-04-03T00:00:00"/>
    <x v="7"/>
    <x v="7"/>
    <s v="04"/>
    <s v="PRD7244"/>
    <s v="Kiko Milano Shampoo"/>
    <x v="22"/>
    <x v="1"/>
    <s v="Shampoo"/>
    <n v="1467.01"/>
    <n v="1"/>
    <n v="1467.01"/>
    <x v="0"/>
    <s v="Nashik"/>
    <s v="Sikkim"/>
    <s v="Returned"/>
    <n v="4.3"/>
    <n v="0"/>
  </r>
  <r>
    <s v="NYK1017603"/>
    <s v="CUST32948"/>
    <d v="2025-08-06T00:00:00"/>
    <x v="16"/>
    <x v="11"/>
    <s v="08"/>
    <s v="PRD3686"/>
    <s v="Huda Beauty Hair Oil"/>
    <x v="11"/>
    <x v="1"/>
    <s v="Hair Oil"/>
    <n v="1769.77"/>
    <n v="2"/>
    <n v="3539.54"/>
    <x v="3"/>
    <s v="Bhatpara"/>
    <s v="Arunachal Pradesh"/>
    <s v="Delivered"/>
    <n v="3.5"/>
    <n v="0"/>
  </r>
  <r>
    <s v="NYK1017604"/>
    <s v="CUST40424"/>
    <d v="2025-07-22T00:00:00"/>
    <x v="1"/>
    <x v="1"/>
    <s v="07"/>
    <s v="PRD6579"/>
    <s v="Inglot Moisturizer"/>
    <x v="23"/>
    <x v="2"/>
    <s v="Moisturizer"/>
    <n v="869.64"/>
    <n v="1"/>
    <n v="869.64"/>
    <x v="1"/>
    <s v="Shimla"/>
    <s v="Bihar"/>
    <s v="Returned"/>
    <n v="1.7"/>
    <n v="0"/>
  </r>
  <r>
    <s v="NYK1017605"/>
    <s v="CUST08046"/>
    <d v="2024-06-13T00:00:00"/>
    <x v="14"/>
    <x v="10"/>
    <s v="06"/>
    <s v="PRD2827"/>
    <s v="Garnier Serum"/>
    <x v="25"/>
    <x v="2"/>
    <s v="Serum"/>
    <n v="500.17"/>
    <n v="1"/>
    <n v="500.17"/>
    <x v="0"/>
    <s v="Bathinda"/>
    <s v="Uttarakhand"/>
    <s v="Delivered"/>
    <n v="1.6"/>
    <n v="0"/>
  </r>
  <r>
    <s v="NYK1017606"/>
    <s v="CUST23962"/>
    <d v="2023-08-13T00:00:00"/>
    <x v="20"/>
    <x v="11"/>
    <s v="08"/>
    <s v="PRD3327"/>
    <s v="Lakme Body Mist"/>
    <x v="16"/>
    <x v="3"/>
    <s v="Body Mist"/>
    <n v="986.7"/>
    <n v="1"/>
    <n v="986.7"/>
    <x v="4"/>
    <s v="Udupi"/>
    <s v="Uttarakhand"/>
    <s v="Returned"/>
    <n v="4.9000000000000004"/>
    <n v="0"/>
  </r>
  <r>
    <s v="NYK1017607"/>
    <s v="CUST13511"/>
    <d v="2024-10-27T00:00:00"/>
    <x v="22"/>
    <x v="0"/>
    <s v="10"/>
    <s v="PRD9944"/>
    <s v="Huda Beauty Shampoo"/>
    <x v="11"/>
    <x v="1"/>
    <s v="Shampoo"/>
    <n v="1285.51"/>
    <n v="3"/>
    <n v="3856.53"/>
    <x v="2"/>
    <s v="Narasaraopet"/>
    <s v="Sikkim"/>
    <s v="Returned"/>
    <n v="3.8"/>
    <n v="0"/>
  </r>
  <r>
    <s v="NYK1017608"/>
    <s v="CUST24826"/>
    <d v="2024-04-07T00:00:00"/>
    <x v="7"/>
    <x v="7"/>
    <s v="04"/>
    <s v="PRD8272"/>
    <s v="Nykaa Perfume"/>
    <x v="33"/>
    <x v="3"/>
    <s v="Perfume"/>
    <n v="1812.13"/>
    <n v="1"/>
    <n v="1812.13"/>
    <x v="1"/>
    <s v="Dibrugarh"/>
    <s v="West Bengal"/>
    <s v="Delivered"/>
    <n v="4.5"/>
    <n v="0"/>
  </r>
  <r>
    <s v="NYK1017609"/>
    <s v="CUST37505"/>
    <d v="2023-12-26T00:00:00"/>
    <x v="2"/>
    <x v="2"/>
    <s v="12"/>
    <s v="PRD7470"/>
    <s v="Clinique Toner"/>
    <x v="13"/>
    <x v="2"/>
    <s v="Toner"/>
    <n v="267.10000000000002"/>
    <n v="1"/>
    <n v="267.10000000000002"/>
    <x v="0"/>
    <s v="Rampur"/>
    <s v="Rajasthan"/>
    <s v="Delivered"/>
    <n v="1.8"/>
    <n v="0"/>
  </r>
  <r>
    <s v="NYK1017610"/>
    <s v="CUST46884"/>
    <d v="2025-04-08T00:00:00"/>
    <x v="12"/>
    <x v="7"/>
    <s v="04"/>
    <s v="PRD7520"/>
    <s v="Rimmel Sunscreen"/>
    <x v="39"/>
    <x v="2"/>
    <s v="Sunscreen"/>
    <n v="1301.1500000000001"/>
    <n v="2"/>
    <n v="2602.3000000000002"/>
    <x v="3"/>
    <s v="Thane"/>
    <s v="Nagaland"/>
    <s v="Returned"/>
    <n v="1.4"/>
    <n v="0"/>
  </r>
  <r>
    <s v="NYK1017611"/>
    <s v="CUST44047"/>
    <d v="2024-10-04T00:00:00"/>
    <x v="22"/>
    <x v="0"/>
    <s v="10"/>
    <s v="PRD3743"/>
    <s v="Lakme Conditioner"/>
    <x v="16"/>
    <x v="1"/>
    <s v="Conditioner"/>
    <n v="1586.28"/>
    <n v="4"/>
    <n v="6345.12"/>
    <x v="0"/>
    <s v="Mau"/>
    <s v="Odisha"/>
    <s v="Cancelled"/>
    <n v="4.5999999999999996"/>
    <n v="1"/>
  </r>
  <r>
    <s v="NYK1017612"/>
    <s v="CUST07184"/>
    <d v="2024-09-02T00:00:00"/>
    <x v="11"/>
    <x v="9"/>
    <s v="09"/>
    <s v="PRD7400"/>
    <s v="St. Botanica Serum"/>
    <x v="37"/>
    <x v="2"/>
    <s v="Serum"/>
    <n v="125.5"/>
    <n v="1"/>
    <n v="125.5"/>
    <x v="3"/>
    <s v="Eluru"/>
    <s v="Meghalaya"/>
    <s v="Returned"/>
    <n v="1"/>
    <n v="0"/>
  </r>
  <r>
    <s v="NYK1017613"/>
    <s v="CUST24140"/>
    <d v="2024-08-11T00:00:00"/>
    <x v="24"/>
    <x v="11"/>
    <s v="08"/>
    <s v="PRD4096"/>
    <s v="BBLUNT Toner"/>
    <x v="32"/>
    <x v="2"/>
    <s v="Toner"/>
    <n v="1521.08"/>
    <n v="1"/>
    <n v="1521.08"/>
    <x v="4"/>
    <s v="Amravati"/>
    <s v="Jharkhand"/>
    <s v="Returned"/>
    <n v="4.5999999999999996"/>
    <n v="0"/>
  </r>
  <r>
    <s v="NYK1017614"/>
    <s v="CUST24575"/>
    <d v="2025-03-28T00:00:00"/>
    <x v="8"/>
    <x v="8"/>
    <s v="03"/>
    <s v="PRD2085"/>
    <s v="Minimalist Hair Oil"/>
    <x v="9"/>
    <x v="1"/>
    <s v="Hair Oil"/>
    <n v="1732.9"/>
    <n v="2"/>
    <n v="3465.8"/>
    <x v="5"/>
    <s v="Bhiwandi"/>
    <s v="Himachal Pradesh"/>
    <s v="Cancelled"/>
    <n v="2.2000000000000002"/>
    <n v="1"/>
  </r>
  <r>
    <s v="NYK1017615"/>
    <s v="CUST36498"/>
    <d v="2025-03-05T00:00:00"/>
    <x v="8"/>
    <x v="8"/>
    <s v="03"/>
    <s v="PRD5328"/>
    <s v="Dove Hair Mask"/>
    <x v="5"/>
    <x v="1"/>
    <s v="Hair Mask"/>
    <n v="1347.36"/>
    <n v="2"/>
    <n v="2694.72"/>
    <x v="3"/>
    <s v="Jalgaon"/>
    <s v="Mizoram"/>
    <s v="Delivered"/>
    <n v="1.4"/>
    <n v="0"/>
  </r>
  <r>
    <s v="NYK1017616"/>
    <s v="CUST08541"/>
    <d v="2024-05-14T00:00:00"/>
    <x v="23"/>
    <x v="4"/>
    <s v="05"/>
    <s v="PRD8453"/>
    <s v="Minimalist Primer"/>
    <x v="9"/>
    <x v="0"/>
    <s v="Primer"/>
    <n v="244.77"/>
    <n v="4"/>
    <n v="979.08"/>
    <x v="2"/>
    <s v="Katni"/>
    <s v="Andhra Pradesh"/>
    <s v="Delivered"/>
    <n v="1.7"/>
    <n v="0"/>
  </r>
  <r>
    <s v="NYK1017617"/>
    <s v="CUST15956"/>
    <d v="2024-05-17T00:00:00"/>
    <x v="23"/>
    <x v="4"/>
    <s v="05"/>
    <s v="PRD8337"/>
    <s v="Miss Claire Perfume"/>
    <x v="7"/>
    <x v="3"/>
    <s v="Perfume"/>
    <n v="1244.02"/>
    <n v="2"/>
    <n v="2488.04"/>
    <x v="3"/>
    <s v="Kirari Suleman Nagar"/>
    <s v="Tamil Nadu"/>
    <s v="Returned"/>
    <n v="2.4"/>
    <n v="0"/>
  </r>
  <r>
    <s v="NYK1017618"/>
    <s v="CUST07103"/>
    <d v="2023-11-05T00:00:00"/>
    <x v="13"/>
    <x v="5"/>
    <s v="11"/>
    <s v="PRD2009"/>
    <s v="Purplle Shampoo"/>
    <x v="31"/>
    <x v="1"/>
    <s v="Shampoo"/>
    <n v="1422.86"/>
    <n v="2"/>
    <n v="2845.72"/>
    <x v="3"/>
    <s v="Coimbatore"/>
    <s v="Tripura"/>
    <s v="Delivered"/>
    <n v="1.6"/>
    <n v="0"/>
  </r>
  <r>
    <s v="NYK1017619"/>
    <s v="CUST23090"/>
    <d v="2025-05-22T00:00:00"/>
    <x v="4"/>
    <x v="4"/>
    <s v="05"/>
    <s v="PRD9973"/>
    <s v="Lakme Toner"/>
    <x v="16"/>
    <x v="2"/>
    <s v="Toner"/>
    <n v="1430.74"/>
    <n v="3"/>
    <n v="4292.22"/>
    <x v="2"/>
    <s v="Tiruchirappalli"/>
    <s v="Goa"/>
    <s v="Returned"/>
    <n v="2.8"/>
    <n v="0"/>
  </r>
  <r>
    <s v="NYK1017620"/>
    <s v="CUST20837"/>
    <d v="2025-02-06T00:00:00"/>
    <x v="3"/>
    <x v="3"/>
    <s v="02"/>
    <s v="PRD3186"/>
    <s v="  theBalm Hair Oil  "/>
    <x v="35"/>
    <x v="1"/>
    <s v="Hair Oil"/>
    <n v="1363.96"/>
    <n v="4"/>
    <n v="5455.84"/>
    <x v="0"/>
    <s v="Sonipat"/>
    <s v="Himachal Pradesh"/>
    <s v="Cancelled"/>
    <n v="2.5"/>
    <n v="1"/>
  </r>
  <r>
    <s v="NYK1017621"/>
    <s v="CUST44280"/>
    <d v="2025-07-05T00:00:00"/>
    <x v="1"/>
    <x v="1"/>
    <s v="07"/>
    <s v="PRD5518"/>
    <s v="Garnier Sunscreen"/>
    <x v="25"/>
    <x v="2"/>
    <s v="Sunscreen"/>
    <n v="429.6"/>
    <n v="3"/>
    <n v="1288.8"/>
    <x v="3"/>
    <s v="Tenali"/>
    <s v="Telangana"/>
    <s v="Delivered"/>
    <n v="3.1"/>
    <n v="0"/>
  </r>
  <r>
    <s v="NYK1017622"/>
    <s v="CUST49457"/>
    <d v="2024-07-04T00:00:00"/>
    <x v="10"/>
    <x v="1"/>
    <s v="07"/>
    <s v="PRD6138"/>
    <s v="Estee Lauder Moisturizer"/>
    <x v="24"/>
    <x v="2"/>
    <s v="Moisturizer"/>
    <n v="755.49"/>
    <n v="1"/>
    <n v="755.49"/>
    <x v="1"/>
    <s v="Begusarai"/>
    <s v="Nagaland"/>
    <s v="Delivered"/>
    <n v="3.4"/>
    <n v="0"/>
  </r>
  <r>
    <s v="NYK1017623"/>
    <s v="CUST06083"/>
    <d v="2025-08-03T00:00:00"/>
    <x v="16"/>
    <x v="11"/>
    <s v="08"/>
    <s v="PRD6349"/>
    <s v="Maybelline Sunscreen"/>
    <x v="38"/>
    <x v="2"/>
    <s v="Sunscreen"/>
    <n v="127.55"/>
    <n v="3"/>
    <n v="382.65"/>
    <x v="1"/>
    <s v="Guwahati"/>
    <s v="Sikkim"/>
    <s v="Returned"/>
    <n v="1.8"/>
    <n v="0"/>
  </r>
  <r>
    <s v="NYK1017624"/>
    <s v="CUST22112"/>
    <d v="2023-08-10T00:00:00"/>
    <x v="20"/>
    <x v="11"/>
    <s v="08"/>
    <s v="PRD9686"/>
    <s v="Lancome Face Wash"/>
    <x v="10"/>
    <x v="2"/>
    <s v="Face Wash"/>
    <n v="1353.32"/>
    <n v="3"/>
    <n v="4059.96"/>
    <x v="2"/>
    <s v="Vadodara"/>
    <s v="Uttarakhand"/>
    <s v="Returned"/>
    <n v="4.4000000000000004"/>
    <n v="0"/>
  </r>
  <r>
    <s v="NYK1017625"/>
    <s v="CUST48820"/>
    <d v="2024-03-05T00:00:00"/>
    <x v="15"/>
    <x v="8"/>
    <s v="03"/>
    <s v="PRD8540"/>
    <s v="Colorbar Highlighter"/>
    <x v="8"/>
    <x v="0"/>
    <s v="Highlighter"/>
    <n v="1928.51"/>
    <n v="4"/>
    <n v="7714.04"/>
    <x v="2"/>
    <s v="Jaunpur"/>
    <s v="Punjab"/>
    <s v="Delivered"/>
    <n v="1.3"/>
    <n v="0"/>
  </r>
  <r>
    <s v="NYK1017626"/>
    <s v="CUST47431"/>
    <d v="2024-02-14T00:00:00"/>
    <x v="9"/>
    <x v="3"/>
    <s v="02"/>
    <s v="PRD4347"/>
    <s v="Himalaya Moisturizer"/>
    <x v="34"/>
    <x v="2"/>
    <s v="Moisturizer"/>
    <n v="1723.07"/>
    <n v="2"/>
    <n v="3446.14"/>
    <x v="5"/>
    <s v="Jehanabad"/>
    <s v="Rajasthan"/>
    <s v="Delivered"/>
    <n v="2.1"/>
    <n v="0"/>
  </r>
  <r>
    <s v="NYK1017627"/>
    <s v="CUST03950"/>
    <d v="2023-08-11T00:00:00"/>
    <x v="20"/>
    <x v="11"/>
    <s v="08"/>
    <s v="PRD1504"/>
    <s v="Rimmel Moisturizer"/>
    <x v="39"/>
    <x v="2"/>
    <s v="Moisturizer"/>
    <n v="1407.86"/>
    <n v="4"/>
    <n v="5631.44"/>
    <x v="4"/>
    <s v="Agra"/>
    <s v="Haryana"/>
    <s v="Delivered"/>
    <n v="3.2"/>
    <n v="0"/>
  </r>
  <r>
    <s v="NYK1017628"/>
    <s v="CUST07766"/>
    <d v="2025-03-31T00:00:00"/>
    <x v="8"/>
    <x v="8"/>
    <s v="03"/>
    <s v="PRD3654"/>
    <s v="Shiseido Shampoo"/>
    <x v="18"/>
    <x v="1"/>
    <s v="Shampoo"/>
    <n v="773.2"/>
    <n v="3"/>
    <n v="2319.6"/>
    <x v="1"/>
    <s v="Ranchi"/>
    <s v="Arunachal Pradesh"/>
    <s v="Cancelled"/>
    <n v="3.9"/>
    <n v="1"/>
  </r>
  <r>
    <s v="NYK1017629"/>
    <s v="CUST43665"/>
    <d v="2024-10-03T00:00:00"/>
    <x v="22"/>
    <x v="0"/>
    <s v="10"/>
    <s v="PRD6412"/>
    <s v="Smashbox Hair Mask"/>
    <x v="28"/>
    <x v="1"/>
    <s v="Hair Mask"/>
    <n v="834"/>
    <n v="3"/>
    <n v="2502"/>
    <x v="3"/>
    <s v="Uluberia"/>
    <s v="Tamil Nadu"/>
    <s v="Returned"/>
    <n v="2"/>
    <n v="0"/>
  </r>
  <r>
    <s v="NYK1017630"/>
    <s v="CUST05258"/>
    <d v="2024-02-09T00:00:00"/>
    <x v="9"/>
    <x v="3"/>
    <s v="02"/>
    <s v="PRD2579"/>
    <s v="Rimmel Serum"/>
    <x v="39"/>
    <x v="2"/>
    <s v="Serum"/>
    <n v="154.31"/>
    <n v="3"/>
    <n v="462.93"/>
    <x v="2"/>
    <s v="Rajahmundry"/>
    <s v="Mizoram"/>
    <s v="Cancelled"/>
    <n v="4.5"/>
    <n v="1"/>
  </r>
  <r>
    <s v="NYK1017631"/>
    <s v="CUST49073"/>
    <d v="2024-08-13T00:00:00"/>
    <x v="24"/>
    <x v="11"/>
    <s v="08"/>
    <s v="PRD1313"/>
    <s v="Smashbox Lipstick"/>
    <x v="28"/>
    <x v="0"/>
    <s v="Lipstick"/>
    <n v="361.4"/>
    <n v="2"/>
    <n v="722.8"/>
    <x v="2"/>
    <s v="Raebareli"/>
    <s v="Odisha"/>
    <s v="Delivered"/>
    <n v="1.5"/>
    <n v="0"/>
  </r>
  <r>
    <s v="NYK1017632"/>
    <s v="CUST35456"/>
    <d v="2024-01-25T00:00:00"/>
    <x v="18"/>
    <x v="6"/>
    <s v="01"/>
    <s v="PRD8310"/>
    <s v="Dove Toner"/>
    <x v="5"/>
    <x v="2"/>
    <s v="Toner"/>
    <n v="1616.53"/>
    <n v="4"/>
    <n v="6466.12"/>
    <x v="4"/>
    <s v="Gandhidham"/>
    <s v="Kerala"/>
    <s v="Cancelled"/>
    <n v="4"/>
    <n v="1"/>
  </r>
  <r>
    <s v="NYK1017633"/>
    <s v="CUST09911"/>
    <d v="2024-06-02T00:00:00"/>
    <x v="14"/>
    <x v="10"/>
    <s v="06"/>
    <s v="PRD5499"/>
    <s v="Huda Beauty Moisturizer"/>
    <x v="11"/>
    <x v="2"/>
    <s v="Moisturizer"/>
    <n v="523.6"/>
    <n v="4"/>
    <n v="2094.4"/>
    <x v="2"/>
    <s v="Bareilly"/>
    <s v="Haryana"/>
    <s v="Cancelled"/>
    <n v="1.7"/>
    <n v="1"/>
  </r>
  <r>
    <s v="NYK1017634"/>
    <s v="CUST31657"/>
    <d v="2024-02-24T00:00:00"/>
    <x v="9"/>
    <x v="3"/>
    <s v="02"/>
    <s v="PRD8727"/>
    <s v="Shiseido Lipstick"/>
    <x v="18"/>
    <x v="0"/>
    <s v="Lipstick"/>
    <n v="1638.56"/>
    <n v="3"/>
    <n v="4915.68"/>
    <x v="4"/>
    <s v="Unknown"/>
    <s v="Sikkim"/>
    <s v="Returned"/>
    <n v="3.5"/>
    <n v="0"/>
  </r>
  <r>
    <s v="NYK1017635"/>
    <s v="CUST37084"/>
    <d v="2024-08-14T00:00:00"/>
    <x v="24"/>
    <x v="11"/>
    <s v="08"/>
    <s v="PRD3414"/>
    <s v="MCaffeine Perfume"/>
    <x v="3"/>
    <x v="3"/>
    <s v="Perfume"/>
    <n v="1686.03"/>
    <n v="4"/>
    <n v="6744.12"/>
    <x v="4"/>
    <s v="Mathura"/>
    <s v="Goa"/>
    <s v="Delivered"/>
    <n v="4.3"/>
    <n v="0"/>
  </r>
  <r>
    <s v="NYK1017636"/>
    <s v="CUST13272"/>
    <d v="2024-12-23T00:00:00"/>
    <x v="21"/>
    <x v="2"/>
    <s v="12"/>
    <s v="PRD5779"/>
    <s v="Bobbi Brown Primer"/>
    <x v="30"/>
    <x v="0"/>
    <s v="Primer"/>
    <n v="572.53"/>
    <n v="4"/>
    <n v="2290.12"/>
    <x v="1"/>
    <s v="Raipur"/>
    <s v="Uttar Pradesh"/>
    <s v="Cancelled"/>
    <n v="2"/>
    <n v="1"/>
  </r>
  <r>
    <s v="NYK1017637"/>
    <s v="CUST38575"/>
    <d v="2024-03-09T00:00:00"/>
    <x v="15"/>
    <x v="8"/>
    <s v="03"/>
    <s v="PRD2969"/>
    <s v="Nykaa Deodorant"/>
    <x v="33"/>
    <x v="3"/>
    <s v="Deodorant"/>
    <n v="1196.08"/>
    <n v="1"/>
    <n v="1196.08"/>
    <x v="3"/>
    <s v="Unknown"/>
    <s v="Odisha"/>
    <s v="Delivered"/>
    <n v="4.0999999999999996"/>
    <n v="0"/>
  </r>
  <r>
    <s v="NYK1017638"/>
    <s v="CUST27680"/>
    <d v="2024-12-30T00:00:00"/>
    <x v="21"/>
    <x v="2"/>
    <s v="12"/>
    <s v="PRD2759"/>
    <s v="BBLUNT Conditioner"/>
    <x v="32"/>
    <x v="1"/>
    <s v="Conditioner"/>
    <n v="1653.36"/>
    <n v="4"/>
    <n v="6613.44"/>
    <x v="3"/>
    <s v="Mirzapur"/>
    <s v="Rajasthan"/>
    <s v="Returned"/>
    <n v="3"/>
    <n v="0"/>
  </r>
  <r>
    <s v="NYK1017639"/>
    <s v="CUST28629"/>
    <d v="2025-04-09T00:00:00"/>
    <x v="12"/>
    <x v="7"/>
    <s v="04"/>
    <s v="PRD8865"/>
    <s v="Shiseido Conditioner"/>
    <x v="18"/>
    <x v="1"/>
    <s v="Conditioner"/>
    <n v="507.42"/>
    <n v="2"/>
    <n v="1014.84"/>
    <x v="2"/>
    <s v="Madurai"/>
    <s v="Madhya Pradesh"/>
    <s v="Cancelled"/>
    <n v="3.2"/>
    <n v="1"/>
  </r>
  <r>
    <s v="NYK1017640"/>
    <s v="CUST18666"/>
    <d v="2023-12-20T00:00:00"/>
    <x v="2"/>
    <x v="2"/>
    <s v="12"/>
    <s v="PRD6229"/>
    <s v="Mamaearth Highlighter"/>
    <x v="6"/>
    <x v="0"/>
    <s v="Highlighter"/>
    <n v="1979.09"/>
    <n v="4"/>
    <n v="7916.36"/>
    <x v="3"/>
    <s v="Ghaziabad"/>
    <s v="Assam"/>
    <s v="Delivered"/>
    <n v="1.9"/>
    <n v="0"/>
  </r>
  <r>
    <s v="NYK1017641"/>
    <s v="CUST47983"/>
    <d v="2023-10-16T00:00:00"/>
    <x v="0"/>
    <x v="0"/>
    <s v="10"/>
    <s v="PRD2123"/>
    <s v="Inglot Perfume"/>
    <x v="23"/>
    <x v="3"/>
    <s v="Perfume"/>
    <n v="355.44"/>
    <n v="3"/>
    <n v="1066.32"/>
    <x v="0"/>
    <s v="Guna"/>
    <s v="Haryana"/>
    <s v="Returned"/>
    <n v="2.2999999999999998"/>
    <n v="0"/>
  </r>
  <r>
    <s v="NYK1017642"/>
    <s v="CUST01235"/>
    <d v="2023-11-24T00:00:00"/>
    <x v="13"/>
    <x v="5"/>
    <s v="11"/>
    <s v="PRD7876"/>
    <s v="Bobbi Brown Toner"/>
    <x v="30"/>
    <x v="2"/>
    <s v="Toner"/>
    <n v="414.86"/>
    <n v="4"/>
    <n v="1659.44"/>
    <x v="2"/>
    <s v="Srinagar"/>
    <s v="Goa"/>
    <s v="Returned"/>
    <n v="4.2"/>
    <n v="0"/>
  </r>
  <r>
    <s v="NYK1017643"/>
    <s v="CUST05957"/>
    <d v="2023-11-25T00:00:00"/>
    <x v="13"/>
    <x v="5"/>
    <s v="11"/>
    <s v="PRD1674"/>
    <s v="Mamaearth Face Wash"/>
    <x v="6"/>
    <x v="2"/>
    <s v="Face Wash"/>
    <n v="223.02"/>
    <n v="3"/>
    <n v="669.06"/>
    <x v="2"/>
    <s v="Pimpri-Chinchwad"/>
    <s v="Meghalaya"/>
    <s v="Returned"/>
    <n v="1.3"/>
    <n v="0"/>
  </r>
  <r>
    <s v="NYK1017644"/>
    <s v="CUST27279"/>
    <d v="2024-02-14T00:00:00"/>
    <x v="9"/>
    <x v="3"/>
    <s v="02"/>
    <s v="PRD3305"/>
    <s v="Kiko Milano Toner"/>
    <x v="22"/>
    <x v="2"/>
    <s v="Toner"/>
    <n v="1330.78"/>
    <n v="2"/>
    <n v="2661.56"/>
    <x v="0"/>
    <s v="Jamshedpur"/>
    <s v="Punjab"/>
    <s v="Cancelled"/>
    <n v="3.2"/>
    <n v="1"/>
  </r>
  <r>
    <s v="NYK1017645"/>
    <s v="CUST21482"/>
    <d v="2024-09-13T00:00:00"/>
    <x v="11"/>
    <x v="9"/>
    <s v="09"/>
    <s v="PRD4221"/>
    <s v="Neutrogena Conditioner"/>
    <x v="17"/>
    <x v="1"/>
    <s v="Conditioner"/>
    <n v="1081.6400000000001"/>
    <n v="1"/>
    <n v="1081.6400000000001"/>
    <x v="3"/>
    <s v="Miryalaguda"/>
    <s v="Jharkhand"/>
    <s v="Returned"/>
    <n v="2"/>
    <n v="0"/>
  </r>
  <r>
    <s v="NYK1017646"/>
    <s v="CUST04195"/>
    <d v="2025-06-23T00:00:00"/>
    <x v="17"/>
    <x v="10"/>
    <s v="06"/>
    <s v="PRD2249"/>
    <s v="Clinique Conditioner"/>
    <x v="13"/>
    <x v="1"/>
    <s v="Conditioner"/>
    <n v="1584.85"/>
    <n v="4"/>
    <n v="6339.4"/>
    <x v="2"/>
    <s v="Nadiad"/>
    <s v="Chhattisgarh"/>
    <s v="Delivered"/>
    <n v="2.2000000000000002"/>
    <n v="0"/>
  </r>
  <r>
    <s v="NYK1017647"/>
    <s v="CUST02861"/>
    <d v="2024-01-24T00:00:00"/>
    <x v="18"/>
    <x v="6"/>
    <s v="01"/>
    <s v="PRD4513"/>
    <s v="Faces Canada Hair Mask"/>
    <x v="27"/>
    <x v="1"/>
    <s v="Hair Mask"/>
    <n v="1273.1500000000001"/>
    <n v="2"/>
    <n v="2546.3000000000002"/>
    <x v="1"/>
    <s v="Unknown"/>
    <s v="Nagaland"/>
    <s v="Delivered"/>
    <n v="3.1"/>
    <n v="0"/>
  </r>
  <r>
    <s v="NYK1017648"/>
    <s v="CUST41139"/>
    <d v="2024-03-01T00:00:00"/>
    <x v="15"/>
    <x v="8"/>
    <s v="03"/>
    <s v="PRD3199"/>
    <s v="Dove Moisturizer"/>
    <x v="5"/>
    <x v="2"/>
    <s v="Moisturizer"/>
    <n v="1934.28"/>
    <n v="4"/>
    <n v="7737.12"/>
    <x v="0"/>
    <s v="Dhanbad"/>
    <s v="Assam"/>
    <s v="Delivered"/>
    <n v="1.2"/>
    <n v="0"/>
  </r>
  <r>
    <s v="NYK1017649"/>
    <s v="CUST04678"/>
    <d v="2023-09-28T00:00:00"/>
    <x v="19"/>
    <x v="9"/>
    <s v="09"/>
    <s v="PRD6472"/>
    <s v="Benefit Cosmetics Deodorant"/>
    <x v="19"/>
    <x v="3"/>
    <s v="Deodorant"/>
    <n v="1252.44"/>
    <n v="3"/>
    <n v="3757.32"/>
    <x v="3"/>
    <s v="Kurnool"/>
    <s v="West Bengal"/>
    <s v="Delivered"/>
    <n v="4.5"/>
    <n v="0"/>
  </r>
  <r>
    <s v="NYK1017650"/>
    <s v="CUST24226"/>
    <d v="2024-03-25T00:00:00"/>
    <x v="15"/>
    <x v="8"/>
    <s v="03"/>
    <s v="PRD8830"/>
    <s v="Inglot Body Mist"/>
    <x v="23"/>
    <x v="3"/>
    <s v="Body Mist"/>
    <n v="1433.83"/>
    <n v="1"/>
    <n v="1433.83"/>
    <x v="3"/>
    <s v="Baranagar"/>
    <s v="Tamil Nadu"/>
    <s v="Returned"/>
    <n v="2.7"/>
    <n v="0"/>
  </r>
  <r>
    <s v="NYK1017651"/>
    <s v="CUST12484"/>
    <d v="2023-11-20T00:00:00"/>
    <x v="13"/>
    <x v="5"/>
    <s v="11"/>
    <s v="PRD3529"/>
    <s v="Revlon Conditioner"/>
    <x v="0"/>
    <x v="1"/>
    <s v="Conditioner"/>
    <n v="661.93"/>
    <n v="2"/>
    <n v="1323.86"/>
    <x v="3"/>
    <s v="Tenali"/>
    <s v="Madhya Pradesh"/>
    <s v="Returned"/>
    <n v="2.9"/>
    <n v="0"/>
  </r>
  <r>
    <s v="NYK1017652"/>
    <s v="CUST09128"/>
    <d v="2024-11-09T00:00:00"/>
    <x v="5"/>
    <x v="5"/>
    <s v="11"/>
    <s v="PRD8470"/>
    <s v="Maybelline Eyeliner"/>
    <x v="38"/>
    <x v="0"/>
    <s v="Eyeliner"/>
    <n v="390.43"/>
    <n v="4"/>
    <n v="1561.72"/>
    <x v="2"/>
    <s v="Meerut"/>
    <s v="Uttarakhand"/>
    <s v="Returned"/>
    <n v="3.6"/>
    <n v="0"/>
  </r>
  <r>
    <s v="NYK1017653"/>
    <s v="CUST25533"/>
    <d v="2023-08-14T00:00:00"/>
    <x v="20"/>
    <x v="11"/>
    <s v="08"/>
    <s v="PRD3473"/>
    <s v="MyGlamm Hair Mask"/>
    <x v="4"/>
    <x v="1"/>
    <s v="Hair Mask"/>
    <n v="671.74"/>
    <n v="3"/>
    <n v="2015.22"/>
    <x v="4"/>
    <s v="Kharagpur"/>
    <s v="Manipur"/>
    <s v="Cancelled"/>
    <n v="3.1"/>
    <n v="1"/>
  </r>
  <r>
    <s v="NYK1017654"/>
    <s v="CUST40131"/>
    <d v="2024-01-05T00:00:00"/>
    <x v="18"/>
    <x v="6"/>
    <s v="01"/>
    <s v="PRD5662"/>
    <s v="NYX Professional Makeup Sunscreen"/>
    <x v="29"/>
    <x v="2"/>
    <s v="Sunscreen"/>
    <n v="1528.18"/>
    <n v="2"/>
    <n v="3056.36"/>
    <x v="2"/>
    <s v="Ghaziabad"/>
    <s v="Jharkhand"/>
    <s v="Delivered"/>
    <n v="2.7"/>
    <n v="0"/>
  </r>
  <r>
    <s v="NYK1017655"/>
    <s v="CUST40497"/>
    <d v="2024-01-30T00:00:00"/>
    <x v="18"/>
    <x v="6"/>
    <s v="01"/>
    <s v="PRD3665"/>
    <s v="Milani Body Mist"/>
    <x v="15"/>
    <x v="3"/>
    <s v="Body Mist"/>
    <n v="500.56"/>
    <n v="3"/>
    <n v="1501.68"/>
    <x v="0"/>
    <s v="Lucknow"/>
    <s v="Sikkim"/>
    <s v="Cancelled"/>
    <n v="1.8"/>
    <n v="1"/>
  </r>
  <r>
    <s v="NYK1017656"/>
    <s v="CUST25678"/>
    <d v="2025-06-17T00:00:00"/>
    <x v="17"/>
    <x v="10"/>
    <s v="06"/>
    <s v="PRD9475"/>
    <s v="Smashbox Eyeliner"/>
    <x v="28"/>
    <x v="0"/>
    <s v="Eyeliner"/>
    <n v="1764.1"/>
    <n v="1"/>
    <n v="1764.1"/>
    <x v="4"/>
    <s v="Jalandhar"/>
    <s v="Sikkim"/>
    <s v="Returned"/>
    <n v="3"/>
    <n v="0"/>
  </r>
  <r>
    <s v="NYK1017657"/>
    <s v="CUST37240"/>
    <d v="2023-08-20T00:00:00"/>
    <x v="20"/>
    <x v="11"/>
    <s v="08"/>
    <s v="PRD7519"/>
    <s v="Faces Canada Primer"/>
    <x v="27"/>
    <x v="0"/>
    <s v="Primer"/>
    <n v="1298.3599999999999"/>
    <n v="1"/>
    <n v="1298.3599999999999"/>
    <x v="0"/>
    <s v="Serampore"/>
    <s v="Jharkhand"/>
    <s v="Returned"/>
    <n v="3.7"/>
    <n v="0"/>
  </r>
  <r>
    <s v="NYK1017658"/>
    <s v="CUST43780"/>
    <d v="2024-12-10T00:00:00"/>
    <x v="21"/>
    <x v="2"/>
    <s v="12"/>
    <s v="PRD1787"/>
    <s v="Estee Lauder Hair Mask"/>
    <x v="24"/>
    <x v="1"/>
    <s v="Hair Mask"/>
    <n v="171.61"/>
    <n v="3"/>
    <n v="514.83000000000004"/>
    <x v="1"/>
    <s v="Nizamabad"/>
    <s v="Gujarat"/>
    <s v="Returned"/>
    <n v="2.6"/>
    <n v="0"/>
  </r>
  <r>
    <s v="NYK1017659"/>
    <s v="CUST42659"/>
    <d v="2024-05-17T00:00:00"/>
    <x v="23"/>
    <x v="4"/>
    <s v="05"/>
    <s v="PRD7905"/>
    <s v="Benefit Cosmetics Perfume"/>
    <x v="19"/>
    <x v="3"/>
    <s v="Perfume"/>
    <n v="645.69000000000005"/>
    <n v="1"/>
    <n v="645.69000000000005"/>
    <x v="3"/>
    <s v="Gangtok"/>
    <s v="Sikkim"/>
    <s v="Cancelled"/>
    <n v="2.8"/>
    <n v="1"/>
  </r>
  <r>
    <s v="NYK1017660"/>
    <s v="CUST39975"/>
    <d v="2025-05-19T00:00:00"/>
    <x v="4"/>
    <x v="4"/>
    <s v="05"/>
    <s v="PRD3133"/>
    <s v="Sugar Cosmetics Deodorant"/>
    <x v="21"/>
    <x v="3"/>
    <s v="Deodorant"/>
    <n v="977.9"/>
    <n v="1"/>
    <n v="977.9"/>
    <x v="2"/>
    <s v="Nandyal"/>
    <s v="Madhya Pradesh"/>
    <s v="Cancelled"/>
    <n v="2.6"/>
    <n v="1"/>
  </r>
  <r>
    <s v="NYK1017661"/>
    <s v="CUST02422"/>
    <d v="2024-10-24T00:00:00"/>
    <x v="22"/>
    <x v="0"/>
    <s v="10"/>
    <s v="PRD4931"/>
    <s v="Milani Blush"/>
    <x v="15"/>
    <x v="0"/>
    <s v="Blush"/>
    <n v="1595.5"/>
    <n v="3"/>
    <n v="4786.5"/>
    <x v="0"/>
    <s v="Sultan Pur Majra"/>
    <s v="Andhra Pradesh"/>
    <s v="Delivered"/>
    <n v="1.9"/>
    <n v="0"/>
  </r>
  <r>
    <s v="NYK1017662"/>
    <s v="CUST41585"/>
    <d v="2024-01-11T00:00:00"/>
    <x v="18"/>
    <x v="6"/>
    <s v="01"/>
    <s v="PRD8126"/>
    <s v="Maybelline Deodorant"/>
    <x v="38"/>
    <x v="3"/>
    <s v="Deodorant"/>
    <n v="1303.43"/>
    <n v="2"/>
    <n v="2606.86"/>
    <x v="3"/>
    <s v="Nandyal"/>
    <s v="Madhya Pradesh"/>
    <s v="Cancelled"/>
    <n v="4.8"/>
    <n v="1"/>
  </r>
  <r>
    <s v="NYK1017663"/>
    <s v="CUST26177"/>
    <d v="2025-05-01T00:00:00"/>
    <x v="4"/>
    <x v="4"/>
    <s v="05"/>
    <s v="PRD9192"/>
    <s v="Himalaya Primer"/>
    <x v="34"/>
    <x v="0"/>
    <s v="Primer"/>
    <n v="313.14999999999998"/>
    <n v="3"/>
    <n v="939.45"/>
    <x v="3"/>
    <s v="Gangtok"/>
    <s v="Sikkim"/>
    <s v="Returned"/>
    <n v="1.7"/>
    <n v="0"/>
  </r>
  <r>
    <s v="NYK1017664"/>
    <s v="CUST29358"/>
    <d v="2023-09-10T00:00:00"/>
    <x v="19"/>
    <x v="9"/>
    <s v="09"/>
    <s v="PRD5505"/>
    <s v="Benefit Cosmetics Face Mask"/>
    <x v="19"/>
    <x v="2"/>
    <s v="Face Mask"/>
    <n v="796.96"/>
    <n v="1"/>
    <n v="796.96"/>
    <x v="1"/>
    <s v="Chapra"/>
    <s v="Arunachal Pradesh"/>
    <s v="Returned"/>
    <n v="2.4"/>
    <n v="0"/>
  </r>
  <r>
    <s v="NYK1017665"/>
    <s v="CUST42370"/>
    <d v="2023-12-24T00:00:00"/>
    <x v="2"/>
    <x v="2"/>
    <s v="12"/>
    <s v="PRD7523"/>
    <s v="Clinique Blush"/>
    <x v="13"/>
    <x v="0"/>
    <s v="Blush"/>
    <n v="547.34"/>
    <n v="2"/>
    <n v="1094.68"/>
    <x v="1"/>
    <s v="Gandhinagar"/>
    <s v="Punjab"/>
    <s v="Returned"/>
    <n v="4.3"/>
    <n v="0"/>
  </r>
  <r>
    <s v="NYK1017666"/>
    <s v="CUST03463"/>
    <d v="2025-04-01T00:00:00"/>
    <x v="12"/>
    <x v="7"/>
    <s v="04"/>
    <s v="PRD8495"/>
    <s v="Shiseido Foundation"/>
    <x v="18"/>
    <x v="0"/>
    <s v="Foundation"/>
    <n v="864.56"/>
    <n v="3"/>
    <n v="2593.6799999999998"/>
    <x v="0"/>
    <s v="Morena"/>
    <s v="Himachal Pradesh"/>
    <s v="Returned"/>
    <n v="2.9"/>
    <n v="0"/>
  </r>
  <r>
    <s v="NYK1017667"/>
    <s v="CUST30667"/>
    <d v="2025-06-29T00:00:00"/>
    <x v="17"/>
    <x v="10"/>
    <s v="06"/>
    <s v="PRD2327"/>
    <s v="Dove Sunscreen"/>
    <x v="5"/>
    <x v="2"/>
    <s v="Sunscreen"/>
    <n v="1188.48"/>
    <n v="4"/>
    <n v="4753.92"/>
    <x v="4"/>
    <s v="Rajpur Sonarpur"/>
    <s v="Goa"/>
    <s v="Returned"/>
    <n v="4.5999999999999996"/>
    <n v="0"/>
  </r>
  <r>
    <s v="NYK1017668"/>
    <s v="CUST45191"/>
    <d v="2025-02-16T00:00:00"/>
    <x v="3"/>
    <x v="3"/>
    <s v="02"/>
    <s v="PRD1185"/>
    <s v="Himalaya Lipstick"/>
    <x v="34"/>
    <x v="0"/>
    <s v="Lipstick"/>
    <n v="599.12"/>
    <n v="2"/>
    <n v="1198.24"/>
    <x v="2"/>
    <s v="Kirari Suleman Nagar"/>
    <s v="Bihar"/>
    <s v="Returned"/>
    <n v="4.9000000000000004"/>
    <n v="0"/>
  </r>
  <r>
    <s v="NYK1017669"/>
    <s v="CUST39800"/>
    <d v="2023-10-30T00:00:00"/>
    <x v="0"/>
    <x v="0"/>
    <s v="10"/>
    <s v="PRD7684"/>
    <s v="MAC Cosmetics Lipstick"/>
    <x v="20"/>
    <x v="0"/>
    <s v="Lipstick"/>
    <n v="1759.63"/>
    <n v="2"/>
    <n v="3519.26"/>
    <x v="2"/>
    <s v="Ichalkaranji"/>
    <s v="Madhya Pradesh"/>
    <s v="Returned"/>
    <n v="2.6"/>
    <n v="0"/>
  </r>
  <r>
    <s v="NYK1017670"/>
    <s v="CUST09878"/>
    <d v="2025-01-11T00:00:00"/>
    <x v="6"/>
    <x v="6"/>
    <s v="01"/>
    <s v="PRD8591"/>
    <s v="Nykaa Deodorant"/>
    <x v="33"/>
    <x v="3"/>
    <s v="Deodorant"/>
    <n v="1227.32"/>
    <n v="4"/>
    <n v="4909.28"/>
    <x v="0"/>
    <s v="Amroha"/>
    <s v="Tripura"/>
    <s v="Delivered"/>
    <n v="1.4"/>
    <n v="0"/>
  </r>
  <r>
    <s v="NYK1017671"/>
    <s v="CUST32504"/>
    <d v="2023-11-13T00:00:00"/>
    <x v="13"/>
    <x v="5"/>
    <s v="11"/>
    <s v="PRD3945"/>
    <s v="TYPSY Beauty Serum"/>
    <x v="12"/>
    <x v="2"/>
    <s v="Serum"/>
    <n v="1635.45"/>
    <n v="2"/>
    <n v="3270.9"/>
    <x v="0"/>
    <s v="Sambhal"/>
    <s v="Mizoram"/>
    <s v="Delivered"/>
    <n v="2.9"/>
    <n v="0"/>
  </r>
  <r>
    <s v="NYK1017672"/>
    <s v="CUST24771"/>
    <d v="2024-05-13T00:00:00"/>
    <x v="23"/>
    <x v="4"/>
    <s v="05"/>
    <s v="PRD9060"/>
    <s v="BBLUNT Body Mist"/>
    <x v="32"/>
    <x v="3"/>
    <s v="Body Mist"/>
    <n v="1476.96"/>
    <n v="3"/>
    <n v="4430.88"/>
    <x v="2"/>
    <s v="Chandrapur"/>
    <s v="Nagaland"/>
    <s v="Returned"/>
    <n v="1.6"/>
    <n v="0"/>
  </r>
  <r>
    <s v="NYK1017673"/>
    <s v="CUST00079"/>
    <d v="2025-01-18T00:00:00"/>
    <x v="6"/>
    <x v="6"/>
    <s v="01"/>
    <s v="PRD2121"/>
    <s v="Estee Lauder Toner"/>
    <x v="24"/>
    <x v="2"/>
    <s v="Toner"/>
    <n v="1986.32"/>
    <n v="3"/>
    <n v="5958.96"/>
    <x v="4"/>
    <s v="Rewa"/>
    <s v="Himachal Pradesh"/>
    <s v="Cancelled"/>
    <n v="2.4"/>
    <n v="1"/>
  </r>
  <r>
    <s v="NYK1017674"/>
    <s v="CUST08978"/>
    <d v="2024-01-05T00:00:00"/>
    <x v="18"/>
    <x v="6"/>
    <s v="01"/>
    <s v="PRD3861"/>
    <s v="Kiko Milano Conditioner"/>
    <x v="22"/>
    <x v="1"/>
    <s v="Conditioner"/>
    <n v="1093.69"/>
    <n v="2"/>
    <n v="2187.38"/>
    <x v="0"/>
    <s v="Tadipatri"/>
    <s v="Meghalaya"/>
    <s v="Delivered"/>
    <n v="2.7"/>
    <n v="0"/>
  </r>
  <r>
    <s v="NYK1017675"/>
    <s v="CUST25023"/>
    <d v="2025-01-25T00:00:00"/>
    <x v="6"/>
    <x v="6"/>
    <s v="01"/>
    <s v="PRD5218"/>
    <s v="Minimalist Hair Mask"/>
    <x v="9"/>
    <x v="1"/>
    <s v="Hair Mask"/>
    <n v="1374.12"/>
    <n v="2"/>
    <n v="2748.24"/>
    <x v="3"/>
    <s v="Sagar"/>
    <s v="Tamil Nadu"/>
    <s v="Returned"/>
    <n v="1.9"/>
    <n v="0"/>
  </r>
  <r>
    <s v="NYK1017676"/>
    <s v="CUST02724"/>
    <d v="2025-07-13T00:00:00"/>
    <x v="1"/>
    <x v="1"/>
    <s v="07"/>
    <s v="PRD1358"/>
    <s v="Loreal Paris Foundation"/>
    <x v="2"/>
    <x v="0"/>
    <s v="Foundation"/>
    <n v="826.74"/>
    <n v="2"/>
    <n v="1653.48"/>
    <x v="3"/>
    <s v="Bhilai"/>
    <s v="Uttar Pradesh"/>
    <s v="Cancelled"/>
    <n v="2"/>
    <n v="1"/>
  </r>
  <r>
    <s v="NYK1017677"/>
    <s v="CUST01766"/>
    <d v="2024-07-04T00:00:00"/>
    <x v="10"/>
    <x v="1"/>
    <s v="07"/>
    <s v="PRD1804"/>
    <s v="Bobbi Brown Eyeliner"/>
    <x v="30"/>
    <x v="0"/>
    <s v="Eyeliner"/>
    <n v="1449.28"/>
    <n v="3"/>
    <n v="4347.84"/>
    <x v="4"/>
    <s v="Chapra"/>
    <s v="Uttar Pradesh"/>
    <s v="Returned"/>
    <n v="1.5"/>
    <n v="0"/>
  </r>
  <r>
    <s v="NYK1017678"/>
    <s v="CUST05650"/>
    <d v="2023-12-27T00:00:00"/>
    <x v="2"/>
    <x v="2"/>
    <s v="12"/>
    <s v="PRD3730"/>
    <s v="MAC Cosmetics Moisturizer"/>
    <x v="20"/>
    <x v="2"/>
    <s v="Moisturizer"/>
    <n v="1771.15"/>
    <n v="4"/>
    <n v="7084.6"/>
    <x v="3"/>
    <s v="Noida"/>
    <s v="Chhattisgarh"/>
    <s v="Cancelled"/>
    <n v="3"/>
    <n v="1"/>
  </r>
  <r>
    <s v="NYK1017679"/>
    <s v="CUST29341"/>
    <d v="2024-11-14T00:00:00"/>
    <x v="5"/>
    <x v="5"/>
    <s v="11"/>
    <s v="PRD8825"/>
    <s v="Revlon Conditioner"/>
    <x v="0"/>
    <x v="1"/>
    <s v="Conditioner"/>
    <n v="261.26"/>
    <n v="4"/>
    <n v="1045.04"/>
    <x v="1"/>
    <s v="Anantapuram"/>
    <s v="Maharashtra"/>
    <s v="Delivered"/>
    <n v="1.7"/>
    <n v="0"/>
  </r>
  <r>
    <s v="NYK1017680"/>
    <s v="CUST32911"/>
    <d v="2025-02-02T00:00:00"/>
    <x v="3"/>
    <x v="3"/>
    <s v="02"/>
    <s v="PRD1283"/>
    <s v="Colorbar Foundation"/>
    <x v="8"/>
    <x v="0"/>
    <s v="Foundation"/>
    <n v="503.85"/>
    <n v="3"/>
    <n v="1511.55"/>
    <x v="0"/>
    <s v="Bellary"/>
    <s v="Tamil Nadu"/>
    <s v="Delivered"/>
    <n v="3.4"/>
    <n v="0"/>
  </r>
  <r>
    <s v="NYK1017681"/>
    <s v="CUST31247"/>
    <d v="2023-11-21T00:00:00"/>
    <x v="13"/>
    <x v="5"/>
    <s v="11"/>
    <s v="PRD1383"/>
    <s v="Dove Hair Mask"/>
    <x v="5"/>
    <x v="1"/>
    <s v="Hair Mask"/>
    <n v="244.72"/>
    <n v="1"/>
    <n v="244.72"/>
    <x v="4"/>
    <s v="Kulti"/>
    <s v="Tamil Nadu"/>
    <s v="Returned"/>
    <n v="3"/>
    <n v="0"/>
  </r>
  <r>
    <s v="NYK1017682"/>
    <s v="CUST28449"/>
    <d v="2025-06-06T00:00:00"/>
    <x v="17"/>
    <x v="10"/>
    <s v="06"/>
    <s v="PRD3945"/>
    <s v="Revlon Conditioner"/>
    <x v="0"/>
    <x v="1"/>
    <s v="Conditioner"/>
    <n v="846.82"/>
    <n v="3"/>
    <n v="2540.46"/>
    <x v="0"/>
    <s v="Durgapur"/>
    <s v="Tripura"/>
    <s v="Cancelled"/>
    <n v="1.6"/>
    <n v="1"/>
  </r>
  <r>
    <s v="NYK1017683"/>
    <s v="CUST15368"/>
    <d v="2024-11-27T00:00:00"/>
    <x v="5"/>
    <x v="5"/>
    <s v="11"/>
    <s v="PRD1623"/>
    <s v="TYPSY Beauty Face Mask"/>
    <x v="12"/>
    <x v="2"/>
    <s v="Face Mask"/>
    <n v="544.34"/>
    <n v="3"/>
    <n v="1633.02"/>
    <x v="2"/>
    <s v="Bhilai"/>
    <s v="Arunachal Pradesh"/>
    <s v="Delivered"/>
    <n v="1.9"/>
    <n v="0"/>
  </r>
  <r>
    <s v="NYK1017684"/>
    <s v="CUST07587"/>
    <d v="2024-03-30T00:00:00"/>
    <x v="15"/>
    <x v="8"/>
    <s v="03"/>
    <s v="PRD1913"/>
    <s v="Lotus Herbals Body Mist"/>
    <x v="26"/>
    <x v="3"/>
    <s v="Body Mist"/>
    <n v="1784.38"/>
    <n v="1"/>
    <n v="1784.38"/>
    <x v="1"/>
    <s v="Nizamabad"/>
    <s v="Tamil Nadu"/>
    <s v="Cancelled"/>
    <n v="2"/>
    <n v="1"/>
  </r>
  <r>
    <s v="NYK1017685"/>
    <s v="CUST18928"/>
    <d v="2023-10-26T00:00:00"/>
    <x v="0"/>
    <x v="0"/>
    <s v="10"/>
    <s v="PRD2747"/>
    <s v="Lakme Hair Oil"/>
    <x v="16"/>
    <x v="1"/>
    <s v="Hair Oil"/>
    <n v="268.57"/>
    <n v="2"/>
    <n v="537.14"/>
    <x v="4"/>
    <s v="Darbhanga"/>
    <s v="Madhya Pradesh"/>
    <s v="Delivered"/>
    <n v="2.6"/>
    <n v="0"/>
  </r>
  <r>
    <s v="NYK1017686"/>
    <s v="CUST15021"/>
    <d v="2024-11-21T00:00:00"/>
    <x v="5"/>
    <x v="5"/>
    <s v="11"/>
    <s v="PRD2377"/>
    <s v="MCaffeine Perfume"/>
    <x v="3"/>
    <x v="3"/>
    <s v="Perfume"/>
    <n v="1681.72"/>
    <n v="4"/>
    <n v="6726.88"/>
    <x v="0"/>
    <s v="Ambarnath"/>
    <s v="Meghalaya"/>
    <s v="Cancelled"/>
    <n v="1.4"/>
    <n v="1"/>
  </r>
  <r>
    <s v="NYK1017687"/>
    <s v="CUST05709"/>
    <d v="2024-12-14T00:00:00"/>
    <x v="21"/>
    <x v="2"/>
    <s v="12"/>
    <s v="PRD9414"/>
    <s v="Garnier Eyeliner"/>
    <x v="25"/>
    <x v="0"/>
    <s v="Eyeliner"/>
    <n v="683.17"/>
    <n v="1"/>
    <n v="683.17"/>
    <x v="3"/>
    <s v="Sikar"/>
    <s v="Haryana"/>
    <s v="Cancelled"/>
    <n v="2.6"/>
    <n v="1"/>
  </r>
  <r>
    <s v="NYK1017688"/>
    <s v="CUST31783"/>
    <d v="2023-09-05T00:00:00"/>
    <x v="19"/>
    <x v="9"/>
    <s v="09"/>
    <s v="PRD3153"/>
    <s v="Huda Beauty Sunscreen"/>
    <x v="11"/>
    <x v="2"/>
    <s v="Sunscreen"/>
    <n v="368.45"/>
    <n v="4"/>
    <n v="1473.8"/>
    <x v="3"/>
    <s v="Satna"/>
    <s v="Maharashtra"/>
    <s v="Returned"/>
    <n v="3.8"/>
    <n v="0"/>
  </r>
  <r>
    <s v="NYK1017689"/>
    <s v="CUST19705"/>
    <d v="2024-02-11T00:00:00"/>
    <x v="9"/>
    <x v="3"/>
    <s v="02"/>
    <s v="PRD1566"/>
    <s v="Neutrogena Hair Mask"/>
    <x v="17"/>
    <x v="1"/>
    <s v="Hair Mask"/>
    <n v="947.34"/>
    <n v="4"/>
    <n v="3789.36"/>
    <x v="4"/>
    <s v="Mangalore"/>
    <s v="Haryana"/>
    <s v="Delivered"/>
    <n v="3.7"/>
    <n v="0"/>
  </r>
  <r>
    <s v="NYK1017690"/>
    <s v="CUST25206"/>
    <d v="2025-07-23T00:00:00"/>
    <x v="1"/>
    <x v="1"/>
    <s v="07"/>
    <s v="PRD3735"/>
    <s v="Milani Perfume"/>
    <x v="15"/>
    <x v="3"/>
    <s v="Perfume"/>
    <n v="201.37"/>
    <n v="3"/>
    <n v="604.11"/>
    <x v="1"/>
    <s v="Rajahmundry"/>
    <s v="Andhra Pradesh"/>
    <s v="Cancelled"/>
    <n v="4.5999999999999996"/>
    <n v="1"/>
  </r>
  <r>
    <s v="NYK1017691"/>
    <s v="CUST10710"/>
    <d v="2025-06-21T00:00:00"/>
    <x v="17"/>
    <x v="10"/>
    <s v="06"/>
    <s v="PRD1724"/>
    <s v="Faces Canada Toner"/>
    <x v="27"/>
    <x v="2"/>
    <s v="Toner"/>
    <n v="1750.35"/>
    <n v="2"/>
    <n v="3500.7"/>
    <x v="4"/>
    <s v="Kavali"/>
    <s v="Punjab"/>
    <s v="Delivered"/>
    <n v="2"/>
    <n v="0"/>
  </r>
  <r>
    <s v="NYK1017692"/>
    <s v="CUST34233"/>
    <d v="2024-04-10T00:00:00"/>
    <x v="7"/>
    <x v="7"/>
    <s v="04"/>
    <s v="PRD6614"/>
    <s v="Dove Hair Mask"/>
    <x v="5"/>
    <x v="1"/>
    <s v="Hair Mask"/>
    <n v="1315.82"/>
    <n v="1"/>
    <n v="1315.82"/>
    <x v="1"/>
    <s v="Tadepalligudem"/>
    <s v="Rajasthan"/>
    <s v="Returned"/>
    <n v="3.7"/>
    <n v="0"/>
  </r>
  <r>
    <s v="NYK1017693"/>
    <s v="CUST32922"/>
    <d v="2024-08-17T00:00:00"/>
    <x v="24"/>
    <x v="11"/>
    <s v="08"/>
    <s v="PRD7763"/>
    <s v="Sugar Cosmetics Foundation"/>
    <x v="21"/>
    <x v="0"/>
    <s v="Foundation"/>
    <n v="1569.39"/>
    <n v="2"/>
    <n v="3138.78"/>
    <x v="2"/>
    <s v="Meerut"/>
    <s v="Maharashtra"/>
    <s v="Delivered"/>
    <n v="3.8"/>
    <n v="0"/>
  </r>
  <r>
    <s v="NYK1017694"/>
    <s v="CUST29996"/>
    <d v="2025-07-14T00:00:00"/>
    <x v="1"/>
    <x v="1"/>
    <s v="07"/>
    <s v="PRD5066"/>
    <s v="Himalaya Deodorant"/>
    <x v="34"/>
    <x v="3"/>
    <s v="Deodorant"/>
    <n v="133.94"/>
    <n v="4"/>
    <n v="535.76"/>
    <x v="1"/>
    <s v="Visakhapatnam"/>
    <s v="Gujarat"/>
    <s v="Cancelled"/>
    <n v="4.4000000000000004"/>
    <n v="1"/>
  </r>
  <r>
    <s v="NYK1017695"/>
    <s v="CUST49303"/>
    <d v="2024-11-13T00:00:00"/>
    <x v="5"/>
    <x v="5"/>
    <s v="11"/>
    <s v="PRD9137"/>
    <s v="  Sugar Cosmetics Mascara  "/>
    <x v="21"/>
    <x v="0"/>
    <s v="Mascara"/>
    <n v="580.05999999999995"/>
    <n v="3"/>
    <n v="1740.18"/>
    <x v="5"/>
    <s v="Unknown"/>
    <s v="Rajasthan"/>
    <s v="Returned"/>
    <n v="2.9"/>
    <n v="0"/>
  </r>
  <r>
    <s v="NYK1017696"/>
    <s v="CUST26799"/>
    <d v="2025-01-05T00:00:00"/>
    <x v="6"/>
    <x v="6"/>
    <s v="01"/>
    <s v="PRD1778"/>
    <s v="Lakme Perfume"/>
    <x v="16"/>
    <x v="3"/>
    <s v="Perfume"/>
    <n v="1149"/>
    <n v="2"/>
    <n v="2298"/>
    <x v="2"/>
    <s v="Mysore"/>
    <s v="Karnataka"/>
    <s v="Cancelled"/>
    <n v="4.3"/>
    <n v="1"/>
  </r>
  <r>
    <s v="NYK1017697"/>
    <s v="CUST20634"/>
    <d v="2025-06-14T00:00:00"/>
    <x v="17"/>
    <x v="10"/>
    <s v="06"/>
    <s v="PRD4968"/>
    <s v="MyGlamm Blush"/>
    <x v="4"/>
    <x v="0"/>
    <s v="Blush"/>
    <n v="154.34"/>
    <n v="3"/>
    <n v="463.02"/>
    <x v="4"/>
    <s v="Ozhukarai"/>
    <s v="Gujarat"/>
    <s v="Cancelled"/>
    <n v="1.7"/>
    <n v="1"/>
  </r>
  <r>
    <s v="NYK1017698"/>
    <s v="CUST14308"/>
    <d v="2024-07-16T00:00:00"/>
    <x v="10"/>
    <x v="1"/>
    <s v="07"/>
    <s v="PRD5596"/>
    <s v="BBLUNT Deodorant"/>
    <x v="32"/>
    <x v="3"/>
    <s v="Deodorant"/>
    <n v="1266.45"/>
    <n v="4"/>
    <n v="5065.8"/>
    <x v="0"/>
    <s v="Kulti"/>
    <s v="Haryana"/>
    <s v="Cancelled"/>
    <n v="2.4"/>
    <n v="1"/>
  </r>
  <r>
    <s v="NYK1017699"/>
    <s v="CUST02554"/>
    <d v="2024-06-03T00:00:00"/>
    <x v="14"/>
    <x v="10"/>
    <s v="06"/>
    <s v="PRD5103"/>
    <s v="Shiseido Face Mask"/>
    <x v="18"/>
    <x v="2"/>
    <s v="Face Mask"/>
    <n v="1557.23"/>
    <n v="2"/>
    <n v="3114.46"/>
    <x v="1"/>
    <s v="Ajmer"/>
    <s v="Goa"/>
    <s v="Delivered"/>
    <n v="1.7"/>
    <n v="0"/>
  </r>
  <r>
    <s v="NYK1017700"/>
    <s v="CUST22189"/>
    <d v="2024-10-28T00:00:00"/>
    <x v="22"/>
    <x v="0"/>
    <s v="10"/>
    <s v="PRD5564"/>
    <s v="Kiko Milano Hair Oil"/>
    <x v="22"/>
    <x v="1"/>
    <s v="Hair Oil"/>
    <n v="241.41"/>
    <n v="4"/>
    <n v="965.64"/>
    <x v="0"/>
    <s v="Patiala"/>
    <s v="Uttar Pradesh"/>
    <s v="Cancelled"/>
    <n v="1.5"/>
    <n v="1"/>
  </r>
  <r>
    <s v="NYK1017701"/>
    <s v="CUST23100"/>
    <d v="2025-07-31T00:00:00"/>
    <x v="1"/>
    <x v="1"/>
    <s v="07"/>
    <s v="PRD4678"/>
    <s v="Faces Canada Hair Mask"/>
    <x v="27"/>
    <x v="1"/>
    <s v="Hair Mask"/>
    <n v="479.85"/>
    <n v="1"/>
    <n v="479.85"/>
    <x v="0"/>
    <s v="Kulti"/>
    <s v="Kerala"/>
    <s v="Returned"/>
    <n v="4.7"/>
    <n v="0"/>
  </r>
  <r>
    <s v="NYK1017702"/>
    <s v="CUST12416"/>
    <d v="2024-04-14T00:00:00"/>
    <x v="7"/>
    <x v="7"/>
    <s v="04"/>
    <s v="PRD4705"/>
    <s v="theBalm Toner"/>
    <x v="35"/>
    <x v="2"/>
    <s v="Hair Mask"/>
    <n v="554.20000000000005"/>
    <n v="4"/>
    <n v="2216.8000000000002"/>
    <x v="3"/>
    <s v="Kavali"/>
    <s v="Bihar"/>
    <s v="Returned"/>
    <n v="2.7"/>
    <n v="0"/>
  </r>
  <r>
    <s v="NYK1017703"/>
    <s v="CUST09045"/>
    <d v="2025-08-06T00:00:00"/>
    <x v="16"/>
    <x v="11"/>
    <s v="08"/>
    <s v="PRD5182"/>
    <s v="Lakme Serum"/>
    <x v="16"/>
    <x v="2"/>
    <s v="Serum"/>
    <n v="1953.08"/>
    <n v="3"/>
    <n v="5859.24"/>
    <x v="4"/>
    <s v="Bulandshahr"/>
    <s v="Madhya Pradesh"/>
    <s v="Delivered"/>
    <n v="4.2"/>
    <n v="0"/>
  </r>
  <r>
    <s v="NYK1017704"/>
    <s v="CUST37969"/>
    <d v="2024-02-29T00:00:00"/>
    <x v="9"/>
    <x v="3"/>
    <s v="02"/>
    <s v="PRD5629"/>
    <s v="Rimmel Toner"/>
    <x v="39"/>
    <x v="2"/>
    <s v="Toner"/>
    <n v="831.15"/>
    <n v="2"/>
    <n v="1662.3"/>
    <x v="1"/>
    <s v="Rajkot"/>
    <s v="Jharkhand"/>
    <s v="Delivered"/>
    <n v="1.1000000000000001"/>
    <n v="0"/>
  </r>
  <r>
    <s v="NYK1017705"/>
    <s v="CUST22718"/>
    <d v="2024-07-08T00:00:00"/>
    <x v="10"/>
    <x v="1"/>
    <s v="07"/>
    <s v="PRD8765"/>
    <s v="Dove Perfume"/>
    <x v="5"/>
    <x v="3"/>
    <s v="Perfume"/>
    <n v="902.95"/>
    <n v="4"/>
    <n v="3611.8"/>
    <x v="2"/>
    <s v="Ballia"/>
    <s v="Karnataka"/>
    <s v="Returned"/>
    <n v="4.2"/>
    <n v="0"/>
  </r>
  <r>
    <s v="NYK1017706"/>
    <s v="CUST04475"/>
    <d v="2024-02-17T00:00:00"/>
    <x v="9"/>
    <x v="3"/>
    <s v="02"/>
    <s v="PRD9647"/>
    <s v="Huda Beauty Eyeliner"/>
    <x v="11"/>
    <x v="0"/>
    <s v="Eyeliner"/>
    <n v="1527.22"/>
    <n v="4"/>
    <n v="6108.88"/>
    <x v="2"/>
    <s v="Phusro"/>
    <s v="Manipur"/>
    <s v="Returned"/>
    <n v="4.7"/>
    <n v="0"/>
  </r>
  <r>
    <s v="NYK1017707"/>
    <s v="CUST39944"/>
    <d v="2025-02-06T00:00:00"/>
    <x v="3"/>
    <x v="3"/>
    <s v="02"/>
    <s v="PRD1229"/>
    <s v="Colorbar Hair Oil"/>
    <x v="8"/>
    <x v="1"/>
    <s v="Hair Oil"/>
    <n v="403.62"/>
    <n v="3"/>
    <n v="1210.8599999999999"/>
    <x v="0"/>
    <s v="Etawah"/>
    <s v="Gujarat"/>
    <s v="Returned"/>
    <n v="1.6"/>
    <n v="0"/>
  </r>
  <r>
    <s v="NYK1017708"/>
    <s v="CUST45564"/>
    <d v="2025-01-01T00:00:00"/>
    <x v="6"/>
    <x v="6"/>
    <s v="01"/>
    <s v="PRD6594"/>
    <s v="Dove Face Mask"/>
    <x v="5"/>
    <x v="2"/>
    <s v="Face Mask"/>
    <n v="394.66"/>
    <n v="4"/>
    <n v="1578.64"/>
    <x v="2"/>
    <s v="Secunderabad"/>
    <s v="Sikkim"/>
    <s v="Delivered"/>
    <n v="1.3"/>
    <n v="0"/>
  </r>
  <r>
    <s v="NYK1017709"/>
    <s v="CUST36246"/>
    <d v="2023-09-04T00:00:00"/>
    <x v="19"/>
    <x v="9"/>
    <s v="09"/>
    <s v="PRD4358"/>
    <s v="St. Botanica Lipstick"/>
    <x v="37"/>
    <x v="0"/>
    <s v="Lipstick"/>
    <n v="1872.83"/>
    <n v="4"/>
    <n v="7491.32"/>
    <x v="0"/>
    <s v="Nellore"/>
    <s v="Madhya Pradesh"/>
    <s v="Cancelled"/>
    <n v="3.5"/>
    <n v="1"/>
  </r>
  <r>
    <s v="NYK1017710"/>
    <s v="CUST17144"/>
    <d v="2024-04-01T00:00:00"/>
    <x v="7"/>
    <x v="7"/>
    <s v="04"/>
    <s v="PRD2366"/>
    <s v="Maybelline Deodorant"/>
    <x v="38"/>
    <x v="3"/>
    <s v="Deodorant"/>
    <n v="919.05"/>
    <n v="1"/>
    <n v="919.05"/>
    <x v="0"/>
    <s v="Ramagundam"/>
    <s v="Punjab"/>
    <s v="Cancelled"/>
    <n v="1.5"/>
    <n v="1"/>
  </r>
  <r>
    <s v="NYK1017711"/>
    <s v="CUST00167"/>
    <d v="2023-11-21T00:00:00"/>
    <x v="13"/>
    <x v="5"/>
    <s v="11"/>
    <s v="PRD4664"/>
    <s v="Purplle Conditioner"/>
    <x v="31"/>
    <x v="1"/>
    <s v="Conditioner"/>
    <n v="1625.23"/>
    <n v="1"/>
    <n v="1625.23"/>
    <x v="2"/>
    <s v="Moradabad"/>
    <s v="Haryana"/>
    <s v="Cancelled"/>
    <n v="1.6"/>
    <n v="1"/>
  </r>
  <r>
    <s v="NYK1017712"/>
    <s v="CUST07351"/>
    <d v="2024-05-21T00:00:00"/>
    <x v="23"/>
    <x v="4"/>
    <s v="05"/>
    <s v="PRD6695"/>
    <s v="Himalaya Foundation"/>
    <x v="34"/>
    <x v="0"/>
    <s v="Foundation"/>
    <n v="992.48"/>
    <n v="4"/>
    <n v="3969.92"/>
    <x v="4"/>
    <s v="Tiruppur"/>
    <s v="Goa"/>
    <s v="Delivered"/>
    <n v="3"/>
    <n v="0"/>
  </r>
  <r>
    <s v="NYK1017713"/>
    <s v="CUST30535"/>
    <d v="2024-03-16T00:00:00"/>
    <x v="15"/>
    <x v="8"/>
    <s v="03"/>
    <s v="PRD9052"/>
    <s v="theBalm Eyeliner"/>
    <x v="35"/>
    <x v="0"/>
    <s v="Eyeliner"/>
    <n v="1570.99"/>
    <n v="4"/>
    <n v="6283.96"/>
    <x v="2"/>
    <s v="Nagercoil"/>
    <s v="Odisha"/>
    <s v="Returned"/>
    <n v="4"/>
    <n v="0"/>
  </r>
  <r>
    <s v="NYK1017714"/>
    <s v="CUST41732"/>
    <d v="2024-03-16T00:00:00"/>
    <x v="15"/>
    <x v="8"/>
    <s v="03"/>
    <s v="PRD1927"/>
    <s v="Olay Body Mist"/>
    <x v="14"/>
    <x v="3"/>
    <s v="Body Mist"/>
    <n v="1597.22"/>
    <n v="1"/>
    <n v="1597.22"/>
    <x v="3"/>
    <s v="Bangalore"/>
    <s v="Meghalaya"/>
    <s v="Delivered"/>
    <n v="1.2"/>
    <n v="0"/>
  </r>
  <r>
    <s v="NYK1017715"/>
    <s v="CUST11101"/>
    <d v="2025-02-03T00:00:00"/>
    <x v="3"/>
    <x v="3"/>
    <s v="02"/>
    <s v="PRD9797"/>
    <s v="Dove Face Wash"/>
    <x v="5"/>
    <x v="2"/>
    <s v="Face Wash"/>
    <n v="827.95"/>
    <n v="3"/>
    <n v="2483.85"/>
    <x v="3"/>
    <s v="Bhubaneswar"/>
    <s v="Goa"/>
    <s v="Delivered"/>
    <n v="3.3"/>
    <n v="0"/>
  </r>
  <r>
    <s v="NYK1017716"/>
    <s v="CUST47187"/>
    <d v="2025-01-11T00:00:00"/>
    <x v="6"/>
    <x v="6"/>
    <s v="01"/>
    <s v="PRD7983"/>
    <s v="NYX Professional Makeup Lipstick"/>
    <x v="29"/>
    <x v="0"/>
    <s v="Lipstick"/>
    <n v="1739.78"/>
    <n v="3"/>
    <n v="5219.34"/>
    <x v="1"/>
    <s v="Bhalswa Jahangir Pur"/>
    <s v="Haryana"/>
    <s v="Cancelled"/>
    <n v="2.8"/>
    <n v="1"/>
  </r>
  <r>
    <s v="NYK1017717"/>
    <s v="CUST47653"/>
    <d v="2024-01-31T00:00:00"/>
    <x v="18"/>
    <x v="6"/>
    <s v="01"/>
    <s v="PRD8194"/>
    <s v="Huda Beauty Primer"/>
    <x v="11"/>
    <x v="0"/>
    <s v="Primer"/>
    <n v="937.04"/>
    <n v="3"/>
    <n v="2811.12"/>
    <x v="1"/>
    <s v="Kadapa"/>
    <s v="Punjab"/>
    <s v="Returned"/>
    <n v="1.1000000000000001"/>
    <n v="0"/>
  </r>
  <r>
    <s v="NYK1017718"/>
    <s v="CUST25578"/>
    <d v="2025-02-21T00:00:00"/>
    <x v="3"/>
    <x v="3"/>
    <s v="02"/>
    <s v="PRD4973"/>
    <s v="Huda Beauty Deodorant"/>
    <x v="11"/>
    <x v="3"/>
    <s v="Deodorant"/>
    <n v="1488.86"/>
    <n v="1"/>
    <n v="1488.86"/>
    <x v="3"/>
    <s v="Bhatpara"/>
    <s v="Meghalaya"/>
    <s v="Delivered"/>
    <n v="1.3"/>
    <n v="0"/>
  </r>
  <r>
    <s v="NYK1017719"/>
    <s v="CUST00414"/>
    <d v="2025-03-10T00:00:00"/>
    <x v="8"/>
    <x v="8"/>
    <s v="03"/>
    <s v="PRD6928"/>
    <s v="Dove Perfume"/>
    <x v="5"/>
    <x v="3"/>
    <s v="Perfume"/>
    <n v="1073.1199999999999"/>
    <n v="1"/>
    <n v="1073.1199999999999"/>
    <x v="4"/>
    <s v="Secunderabad"/>
    <s v="Chhattisgarh"/>
    <s v="Cancelled"/>
    <n v="1.3"/>
    <n v="1"/>
  </r>
  <r>
    <s v="NYK1017720"/>
    <s v="CUST42448"/>
    <d v="2025-05-30T00:00:00"/>
    <x v="4"/>
    <x v="4"/>
    <s v="05"/>
    <s v="PRD9974"/>
    <s v="NYX Professional Makeup Hair Oil"/>
    <x v="29"/>
    <x v="1"/>
    <s v="Hair Oil"/>
    <n v="1799.25"/>
    <n v="3"/>
    <n v="5397.75"/>
    <x v="2"/>
    <s v="Ahmedabad"/>
    <s v="Haryana"/>
    <s v="Delivered"/>
    <n v="1.4"/>
    <n v="0"/>
  </r>
  <r>
    <s v="NYK1017721"/>
    <s v="CUST08719"/>
    <d v="2024-01-17T00:00:00"/>
    <x v="18"/>
    <x v="6"/>
    <s v="01"/>
    <s v="PRD1000"/>
    <s v="Neutrogena Eyeliner"/>
    <x v="17"/>
    <x v="0"/>
    <s v="Eyeliner"/>
    <n v="689.2"/>
    <n v="1"/>
    <n v="689.2"/>
    <x v="0"/>
    <s v="Unknown"/>
    <s v="Gujarat"/>
    <s v="Returned"/>
    <n v="3.8"/>
    <n v="0"/>
  </r>
  <r>
    <s v="NYK1017722"/>
    <s v="CUST35300"/>
    <d v="2023-11-06T00:00:00"/>
    <x v="13"/>
    <x v="5"/>
    <s v="11"/>
    <s v="PRD2071"/>
    <s v="Revlon Perfume"/>
    <x v="0"/>
    <x v="3"/>
    <s v="Perfume"/>
    <n v="1116.32"/>
    <n v="3"/>
    <n v="3348.96"/>
    <x v="0"/>
    <s v="Bathinda"/>
    <s v="Bihar"/>
    <s v="Delivered"/>
    <n v="2.2999999999999998"/>
    <n v="0"/>
  </r>
  <r>
    <s v="NYK1017723"/>
    <s v="CUST47079"/>
    <d v="2024-06-25T00:00:00"/>
    <x v="14"/>
    <x v="10"/>
    <s v="06"/>
    <s v="PRD3887"/>
    <s v="Revlon Highlighter"/>
    <x v="0"/>
    <x v="0"/>
    <s v="Highlighter"/>
    <n v="1714.78"/>
    <n v="2"/>
    <n v="3429.56"/>
    <x v="3"/>
    <s v="Bhavnagar"/>
    <s v="Rajasthan"/>
    <s v="Returned"/>
    <n v="4"/>
    <n v="0"/>
  </r>
  <r>
    <s v="NYK1017724"/>
    <s v="CUST11771"/>
    <d v="2024-04-02T00:00:00"/>
    <x v="7"/>
    <x v="7"/>
    <s v="04"/>
    <s v="PRD8905"/>
    <s v="Minimalist Body Mist"/>
    <x v="9"/>
    <x v="3"/>
    <s v="Body Mist"/>
    <n v="1867.23"/>
    <n v="1"/>
    <n v="1867.23"/>
    <x v="0"/>
    <s v="Unknown"/>
    <s v="Mizoram"/>
    <s v="Cancelled"/>
    <n v="2.2000000000000002"/>
    <n v="1"/>
  </r>
  <r>
    <s v="NYK1017725"/>
    <s v="CUST34764"/>
    <d v="2023-12-26T00:00:00"/>
    <x v="2"/>
    <x v="2"/>
    <s v="12"/>
    <s v="PRD4577"/>
    <s v="Himalaya Highlighter"/>
    <x v="34"/>
    <x v="0"/>
    <s v="Highlighter"/>
    <n v="1014.94"/>
    <n v="2"/>
    <n v="2029.88"/>
    <x v="1"/>
    <s v="Aizawl"/>
    <s v="Uttarakhand"/>
    <s v="Delivered"/>
    <n v="1.3"/>
    <n v="0"/>
  </r>
  <r>
    <s v="NYK1017726"/>
    <s v="CUST34478"/>
    <d v="2023-11-10T00:00:00"/>
    <x v="13"/>
    <x v="5"/>
    <s v="11"/>
    <s v="PRD3099"/>
    <s v="Neutrogena Perfume"/>
    <x v="17"/>
    <x v="3"/>
    <s v="Perfume"/>
    <n v="276.86"/>
    <n v="4"/>
    <n v="1107.44"/>
    <x v="4"/>
    <s v="Giridih"/>
    <s v="Arunachal Pradesh"/>
    <s v="Returned"/>
    <n v="3.4"/>
    <n v="0"/>
  </r>
  <r>
    <s v="NYK1017727"/>
    <s v="CUST08529"/>
    <d v="2025-02-05T00:00:00"/>
    <x v="3"/>
    <x v="3"/>
    <s v="02"/>
    <s v="PRD8970"/>
    <s v="Neutrogena Shampoo"/>
    <x v="17"/>
    <x v="1"/>
    <s v="Shampoo"/>
    <n v="1150.24"/>
    <n v="2"/>
    <n v="2300.48"/>
    <x v="1"/>
    <s v="Bhagalpur"/>
    <s v="Punjab"/>
    <s v="Delivered"/>
    <n v="4.7"/>
    <n v="0"/>
  </r>
  <r>
    <s v="NYK1017728"/>
    <s v="CUST31865"/>
    <d v="2023-12-08T00:00:00"/>
    <x v="2"/>
    <x v="2"/>
    <s v="12"/>
    <s v="PRD8212"/>
    <s v="Colorbar Lipstick"/>
    <x v="8"/>
    <x v="0"/>
    <s v="Lipstick"/>
    <n v="200.25"/>
    <n v="4"/>
    <n v="801"/>
    <x v="2"/>
    <s v="Panihati"/>
    <s v="Goa"/>
    <s v="Delivered"/>
    <n v="4.5"/>
    <n v="0"/>
  </r>
  <r>
    <s v="NYK1017729"/>
    <s v="CUST33181"/>
    <d v="2023-12-14T00:00:00"/>
    <x v="2"/>
    <x v="2"/>
    <s v="12"/>
    <s v="PRD5103"/>
    <s v="Miss Claire Hair Mask"/>
    <x v="7"/>
    <x v="1"/>
    <s v="Hair Mask"/>
    <n v="942.85"/>
    <n v="4"/>
    <n v="3771.4"/>
    <x v="4"/>
    <s v="Ambarnath"/>
    <s v="Rajasthan"/>
    <s v="Cancelled"/>
    <n v="2.1"/>
    <n v="1"/>
  </r>
  <r>
    <s v="NYK1017730"/>
    <s v="CUST11655"/>
    <d v="2024-03-17T00:00:00"/>
    <x v="15"/>
    <x v="8"/>
    <s v="03"/>
    <s v="PRD1246"/>
    <s v="Lancome Conditioner"/>
    <x v="10"/>
    <x v="1"/>
    <s v="Conditioner"/>
    <n v="291.39999999999998"/>
    <n v="2"/>
    <n v="582.79999999999995"/>
    <x v="3"/>
    <s v="Secunderabad"/>
    <s v="Tripura"/>
    <s v="Cancelled"/>
    <n v="2.4"/>
    <n v="1"/>
  </r>
  <r>
    <s v="NYK1017731"/>
    <s v="CUST44739"/>
    <d v="2025-04-03T00:00:00"/>
    <x v="12"/>
    <x v="7"/>
    <s v="04"/>
    <s v="PRD7977"/>
    <s v="Garnier Body Mist"/>
    <x v="25"/>
    <x v="3"/>
    <s v="Body Mist"/>
    <n v="397.13"/>
    <n v="3"/>
    <n v="1191.3900000000001"/>
    <x v="1"/>
    <s v="Chennai"/>
    <s v="Manipur"/>
    <s v="Delivered"/>
    <n v="1.4"/>
    <n v="0"/>
  </r>
  <r>
    <s v="NYK1017732"/>
    <s v="CUST24988"/>
    <d v="2025-05-24T00:00:00"/>
    <x v="4"/>
    <x v="4"/>
    <s v="05"/>
    <s v="PRD8095"/>
    <s v="Lakme Perfume"/>
    <x v="16"/>
    <x v="3"/>
    <s v="Perfume"/>
    <n v="1396.17"/>
    <n v="3"/>
    <n v="4188.51"/>
    <x v="4"/>
    <s v="Haridwar"/>
    <s v="Bihar"/>
    <s v="Returned"/>
    <n v="1.1000000000000001"/>
    <n v="0"/>
  </r>
  <r>
    <s v="NYK1017733"/>
    <s v="CUST13657"/>
    <d v="2024-09-13T00:00:00"/>
    <x v="11"/>
    <x v="9"/>
    <s v="09"/>
    <s v="PRD4367"/>
    <s v="Lotus Herbals Perfume"/>
    <x v="26"/>
    <x v="3"/>
    <s v="Perfume"/>
    <n v="1371.58"/>
    <n v="4"/>
    <n v="5486.32"/>
    <x v="5"/>
    <s v="Kollam"/>
    <s v="Uttarakhand"/>
    <s v="Cancelled"/>
    <n v="3.9"/>
    <n v="1"/>
  </r>
  <r>
    <s v="NYK1017734"/>
    <s v="CUST02690"/>
    <d v="2025-06-17T00:00:00"/>
    <x v="17"/>
    <x v="10"/>
    <s v="06"/>
    <s v="PRD1587"/>
    <s v="Estee Lauder Hair Mask"/>
    <x v="24"/>
    <x v="1"/>
    <s v="Hair Mask"/>
    <n v="175.43"/>
    <n v="3"/>
    <n v="526.29"/>
    <x v="3"/>
    <s v="Nashik"/>
    <s v="Rajasthan"/>
    <s v="Delivered"/>
    <n v="1.5"/>
    <n v="0"/>
  </r>
  <r>
    <s v="NYK1017735"/>
    <s v="CUST00233"/>
    <d v="2024-04-29T00:00:00"/>
    <x v="7"/>
    <x v="7"/>
    <s v="04"/>
    <s v="PRD7885"/>
    <s v="Olay Mascara"/>
    <x v="14"/>
    <x v="0"/>
    <s v="Mascara"/>
    <n v="1250.1099999999999"/>
    <n v="1"/>
    <n v="1250.1099999999999"/>
    <x v="4"/>
    <s v="Bettiah"/>
    <s v="Nagaland"/>
    <s v="Returned"/>
    <n v="3.8"/>
    <n v="0"/>
  </r>
  <r>
    <s v="NYK1017736"/>
    <s v="CUST14233"/>
    <d v="2024-07-27T00:00:00"/>
    <x v="10"/>
    <x v="1"/>
    <s v="07"/>
    <s v="PRD8140"/>
    <s v="Minimalist Mascara"/>
    <x v="9"/>
    <x v="0"/>
    <s v="Mascara"/>
    <n v="494.33"/>
    <n v="4"/>
    <n v="1977.32"/>
    <x v="4"/>
    <s v="Dindigul"/>
    <s v="Tamil Nadu"/>
    <s v="Delivered"/>
    <n v="1.2"/>
    <n v="0"/>
  </r>
  <r>
    <s v="NYK1017737"/>
    <s v="CUST16694"/>
    <d v="2024-07-23T00:00:00"/>
    <x v="10"/>
    <x v="1"/>
    <s v="07"/>
    <s v="PRD9080"/>
    <s v="Garnier Perfume"/>
    <x v="25"/>
    <x v="3"/>
    <s v="Perfume"/>
    <n v="677.57"/>
    <n v="3"/>
    <n v="2032.71"/>
    <x v="0"/>
    <s v="Tinsukia"/>
    <s v="Bihar"/>
    <s v="Delivered"/>
    <n v="4.3"/>
    <n v="0"/>
  </r>
  <r>
    <s v="NYK1017738"/>
    <s v="CUST25484"/>
    <d v="2025-01-14T00:00:00"/>
    <x v="6"/>
    <x v="6"/>
    <s v="01"/>
    <s v="PRD3748"/>
    <s v="Lotus Herbals Toner"/>
    <x v="26"/>
    <x v="2"/>
    <s v="Toner"/>
    <n v="130.99"/>
    <n v="4"/>
    <n v="523.96"/>
    <x v="3"/>
    <s v="Darbhanga"/>
    <s v="Arunachal Pradesh"/>
    <s v="Returned"/>
    <n v="3.5"/>
    <n v="0"/>
  </r>
  <r>
    <s v="NYK1017739"/>
    <s v="CUST01601"/>
    <d v="2024-11-11T00:00:00"/>
    <x v="5"/>
    <x v="5"/>
    <s v="11"/>
    <s v="PRD1545"/>
    <s v="Makeup Revolution Body Mist"/>
    <x v="36"/>
    <x v="3"/>
    <s v="Body Mist"/>
    <n v="1704.19"/>
    <n v="2"/>
    <n v="3408.38"/>
    <x v="1"/>
    <s v="Gorakhpur"/>
    <s v="Goa"/>
    <s v="Delivered"/>
    <n v="4"/>
    <n v="0"/>
  </r>
  <r>
    <s v="NYK1017740"/>
    <s v="CUST03824"/>
    <d v="2025-07-20T00:00:00"/>
    <x v="1"/>
    <x v="1"/>
    <s v="07"/>
    <s v="PRD4314"/>
    <s v="MAC Cosmetics Hair Oil"/>
    <x v="20"/>
    <x v="1"/>
    <s v="Hair Oil"/>
    <n v="852.17"/>
    <n v="1"/>
    <n v="852.17"/>
    <x v="3"/>
    <s v="Adoni"/>
    <s v="Rajasthan"/>
    <s v="Returned"/>
    <n v="3.6"/>
    <n v="0"/>
  </r>
  <r>
    <s v="NYK1017741"/>
    <s v="CUST37699"/>
    <d v="2025-06-16T00:00:00"/>
    <x v="17"/>
    <x v="10"/>
    <s v="06"/>
    <s v="PRD6729"/>
    <s v="Purplle Shampoo"/>
    <x v="31"/>
    <x v="1"/>
    <s v="Shampoo"/>
    <n v="656.53"/>
    <n v="4"/>
    <n v="2626.12"/>
    <x v="2"/>
    <s v="Barasat"/>
    <s v="Uttar Pradesh"/>
    <s v="Returned"/>
    <n v="2"/>
    <n v="0"/>
  </r>
  <r>
    <s v="NYK1017742"/>
    <s v="CUST38330"/>
    <d v="2024-03-23T00:00:00"/>
    <x v="15"/>
    <x v="8"/>
    <s v="03"/>
    <s v="PRD2841"/>
    <s v="NYX Professional Makeup Moisturizer"/>
    <x v="29"/>
    <x v="2"/>
    <s v="Moisturizer"/>
    <n v="1372.7"/>
    <n v="4"/>
    <n v="5490.8"/>
    <x v="4"/>
    <s v="Bhubaneswar"/>
    <s v="Uttar Pradesh"/>
    <s v="Returned"/>
    <n v="2"/>
    <n v="0"/>
  </r>
  <r>
    <s v="NYK1017743"/>
    <s v="CUST13431"/>
    <d v="2024-04-07T00:00:00"/>
    <x v="7"/>
    <x v="7"/>
    <s v="04"/>
    <s v="PRD8576"/>
    <s v="Nykaa Body Mist"/>
    <x v="33"/>
    <x v="3"/>
    <s v="Body Mist"/>
    <n v="254.41"/>
    <n v="1"/>
    <n v="254.41"/>
    <x v="1"/>
    <s v="Ahmednagar"/>
    <s v="Uttar Pradesh"/>
    <s v="Returned"/>
    <n v="4"/>
    <n v="0"/>
  </r>
  <r>
    <s v="NYK1017744"/>
    <s v="CUST01791"/>
    <d v="2024-08-22T00:00:00"/>
    <x v="24"/>
    <x v="11"/>
    <s v="08"/>
    <s v="PRD4144"/>
    <s v="Minimalist Body Mist"/>
    <x v="9"/>
    <x v="3"/>
    <s v="Body Mist"/>
    <n v="1604.42"/>
    <n v="4"/>
    <n v="6417.68"/>
    <x v="1"/>
    <s v="Gulbarga"/>
    <s v="Chhattisgarh"/>
    <s v="Delivered"/>
    <n v="1"/>
    <n v="0"/>
  </r>
  <r>
    <s v="NYK1017745"/>
    <s v="CUST39736"/>
    <d v="2024-01-17T00:00:00"/>
    <x v="18"/>
    <x v="6"/>
    <s v="01"/>
    <s v="PRD1155"/>
    <s v="Himalaya Hair Oil"/>
    <x v="34"/>
    <x v="1"/>
    <s v="Hair Oil"/>
    <n v="1841.05"/>
    <n v="1"/>
    <n v="1841.05"/>
    <x v="3"/>
    <s v="North Dumdum"/>
    <s v="Haryana"/>
    <s v="Cancelled"/>
    <n v="3.1"/>
    <n v="1"/>
  </r>
  <r>
    <s v="NYK1017746"/>
    <s v="CUST41894"/>
    <d v="2024-09-13T00:00:00"/>
    <x v="11"/>
    <x v="9"/>
    <s v="09"/>
    <s v="PRD9767"/>
    <s v="Maybelline Face Wash"/>
    <x v="38"/>
    <x v="2"/>
    <s v="Face Wash"/>
    <n v="1735.14"/>
    <n v="3"/>
    <n v="5205.42"/>
    <x v="1"/>
    <s v="Akola"/>
    <s v="Manipur"/>
    <s v="Cancelled"/>
    <n v="4.4000000000000004"/>
    <n v="1"/>
  </r>
  <r>
    <s v="NYK1017747"/>
    <s v="CUST37112"/>
    <d v="2023-12-15T00:00:00"/>
    <x v="2"/>
    <x v="2"/>
    <s v="12"/>
    <s v="PRD6163"/>
    <s v="Lotus Herbals Body Mist"/>
    <x v="26"/>
    <x v="3"/>
    <s v="Body Mist"/>
    <n v="210.86"/>
    <n v="2"/>
    <n v="421.72"/>
    <x v="2"/>
    <s v="Malegaon"/>
    <s v="Jharkhand"/>
    <s v="Delivered"/>
    <n v="2"/>
    <n v="0"/>
  </r>
  <r>
    <s v="NYK1017748"/>
    <s v="CUST38007"/>
    <d v="2023-12-29T00:00:00"/>
    <x v="2"/>
    <x v="2"/>
    <s v="12"/>
    <s v="PRD8516"/>
    <s v="The Body Shop Mascara"/>
    <x v="1"/>
    <x v="0"/>
    <s v="Mascara"/>
    <n v="1487.88"/>
    <n v="1"/>
    <n v="1487.88"/>
    <x v="4"/>
    <s v="Bhavnagar"/>
    <s v="Bihar"/>
    <s v="Delivered"/>
    <n v="2"/>
    <n v="0"/>
  </r>
  <r>
    <s v="NYK1017749"/>
    <s v="CUST13197"/>
    <d v="2025-08-07T00:00:00"/>
    <x v="16"/>
    <x v="11"/>
    <s v="08"/>
    <s v="PRD1939"/>
    <s v="Neutrogena Body Mist"/>
    <x v="17"/>
    <x v="3"/>
    <s v="Body Mist"/>
    <n v="1735.66"/>
    <n v="1"/>
    <n v="1735.66"/>
    <x v="3"/>
    <s v="Ambattur"/>
    <s v="Kerala"/>
    <s v="Returned"/>
    <n v="3"/>
    <n v="0"/>
  </r>
  <r>
    <s v="NYK1017750"/>
    <s v="CUST09286"/>
    <d v="2023-11-16T00:00:00"/>
    <x v="13"/>
    <x v="5"/>
    <s v="11"/>
    <s v="PRD8090"/>
    <s v="Revlon Body Mist"/>
    <x v="0"/>
    <x v="3"/>
    <s v="Body Mist"/>
    <n v="1291.55"/>
    <n v="4"/>
    <n v="5166.2"/>
    <x v="1"/>
    <s v="Gandhinagar"/>
    <s v="Punjab"/>
    <s v="Delivered"/>
    <n v="4.3"/>
    <n v="0"/>
  </r>
  <r>
    <s v="NYK1017751"/>
    <s v="CUST27078"/>
    <d v="2024-12-22T00:00:00"/>
    <x v="21"/>
    <x v="2"/>
    <s v="12"/>
    <s v="PRD5362"/>
    <s v="Lancome Primer"/>
    <x v="10"/>
    <x v="0"/>
    <s v="Primer"/>
    <n v="858.84"/>
    <n v="2"/>
    <n v="1717.68"/>
    <x v="3"/>
    <s v="Karnal"/>
    <s v="Sikkim"/>
    <s v="Delivered"/>
    <n v="1.8"/>
    <n v="0"/>
  </r>
  <r>
    <s v="NYK1017752"/>
    <s v="CUST44734"/>
    <d v="2025-06-07T00:00:00"/>
    <x v="17"/>
    <x v="10"/>
    <s v="06"/>
    <s v="PRD8935"/>
    <s v="Milani Hair Oil"/>
    <x v="15"/>
    <x v="1"/>
    <s v="Hair Oil"/>
    <n v="836.25"/>
    <n v="3"/>
    <n v="2508.75"/>
    <x v="3"/>
    <s v="Dehri"/>
    <s v="Maharashtra"/>
    <s v="Returned"/>
    <n v="1.5"/>
    <n v="0"/>
  </r>
  <r>
    <s v="NYK1017753"/>
    <s v="CUST19683"/>
    <d v="2024-01-13T00:00:00"/>
    <x v="18"/>
    <x v="6"/>
    <s v="01"/>
    <s v="PRD1060"/>
    <s v="Lakme Body Mist"/>
    <x v="16"/>
    <x v="3"/>
    <s v="Body Mist"/>
    <n v="1915.49"/>
    <n v="3"/>
    <n v="5746.47"/>
    <x v="0"/>
    <s v="Udupi"/>
    <s v="Rajasthan"/>
    <s v="Delivered"/>
    <n v="2.2000000000000002"/>
    <n v="0"/>
  </r>
  <r>
    <s v="NYK1017754"/>
    <s v="CUST06276"/>
    <d v="2025-03-13T00:00:00"/>
    <x v="8"/>
    <x v="8"/>
    <s v="03"/>
    <s v="PRD5817"/>
    <s v="Dove Mascara"/>
    <x v="5"/>
    <x v="0"/>
    <s v="Mascara"/>
    <n v="1860.78"/>
    <n v="4"/>
    <n v="7443.12"/>
    <x v="0"/>
    <s v="Madhyamgram"/>
    <s v="Goa"/>
    <s v="Cancelled"/>
    <n v="2.2000000000000002"/>
    <n v="1"/>
  </r>
  <r>
    <s v="NYK1017755"/>
    <s v="CUST12811"/>
    <d v="2024-09-19T00:00:00"/>
    <x v="11"/>
    <x v="9"/>
    <s v="09"/>
    <s v="PRD6831"/>
    <s v="MAC Cosmetics Hair Oil"/>
    <x v="20"/>
    <x v="1"/>
    <s v="Hair Oil"/>
    <n v="1598.56"/>
    <n v="3"/>
    <n v="4795.68"/>
    <x v="0"/>
    <s v="Barasat"/>
    <s v="West Bengal"/>
    <s v="Cancelled"/>
    <n v="2.2999999999999998"/>
    <n v="1"/>
  </r>
  <r>
    <s v="NYK1017756"/>
    <s v="CUST15028"/>
    <d v="2023-08-15T00:00:00"/>
    <x v="20"/>
    <x v="11"/>
    <s v="08"/>
    <s v="PRD8429"/>
    <s v="Huda Beauty Lipstick"/>
    <x v="11"/>
    <x v="0"/>
    <s v="Lipstick"/>
    <n v="815.62"/>
    <n v="3"/>
    <n v="2446.86"/>
    <x v="1"/>
    <s v="Tiruvottiyur"/>
    <s v="Mizoram"/>
    <s v="Cancelled"/>
    <n v="2.6"/>
    <n v="1"/>
  </r>
  <r>
    <s v="NYK1017757"/>
    <s v="CUST22576"/>
    <d v="2024-06-17T00:00:00"/>
    <x v="14"/>
    <x v="10"/>
    <s v="06"/>
    <s v="PRD2468"/>
    <s v="Lancome Face Mask"/>
    <x v="10"/>
    <x v="2"/>
    <s v="Face Mask"/>
    <n v="1547.54"/>
    <n v="4"/>
    <n v="6190.16"/>
    <x v="4"/>
    <s v="Yamunanagar"/>
    <s v="Odisha"/>
    <s v="Returned"/>
    <n v="1.1000000000000001"/>
    <n v="0"/>
  </r>
  <r>
    <s v="NYK1017758"/>
    <s v="CUST06601"/>
    <d v="2023-11-27T00:00:00"/>
    <x v="13"/>
    <x v="5"/>
    <s v="11"/>
    <s v="PRD5814"/>
    <s v="Colorbar Body Mist"/>
    <x v="8"/>
    <x v="3"/>
    <s v="Body Mist"/>
    <n v="883.56"/>
    <n v="2"/>
    <n v="1767.12"/>
    <x v="2"/>
    <s v="Hosur"/>
    <s v="Arunachal Pradesh"/>
    <s v="Cancelled"/>
    <n v="2.2999999999999998"/>
    <n v="1"/>
  </r>
  <r>
    <s v="NYK1017759"/>
    <s v="CUST44398"/>
    <d v="2024-01-03T00:00:00"/>
    <x v="18"/>
    <x v="6"/>
    <s v="01"/>
    <s v="PRD6044"/>
    <s v="Purplle Face Wash"/>
    <x v="31"/>
    <x v="2"/>
    <s v="Face Wash"/>
    <n v="1921.38"/>
    <n v="1"/>
    <n v="1921.38"/>
    <x v="2"/>
    <s v="Vadodara"/>
    <s v="Himachal Pradesh"/>
    <s v="Returned"/>
    <n v="2.5"/>
    <n v="0"/>
  </r>
  <r>
    <s v="NYK1017760"/>
    <s v="CUST24283"/>
    <d v="2023-09-10T00:00:00"/>
    <x v="19"/>
    <x v="9"/>
    <s v="09"/>
    <s v="PRD1100"/>
    <s v="Purplle Highlighter"/>
    <x v="31"/>
    <x v="0"/>
    <s v="Highlighter"/>
    <n v="1220.77"/>
    <n v="4"/>
    <n v="4883.08"/>
    <x v="1"/>
    <s v="Bhimavaram"/>
    <s v="Tamil Nadu"/>
    <s v="Delivered"/>
    <n v="2.6"/>
    <n v="0"/>
  </r>
  <r>
    <s v="NYK1017761"/>
    <s v="CUST15384"/>
    <d v="2024-06-08T00:00:00"/>
    <x v="14"/>
    <x v="10"/>
    <s v="06"/>
    <s v="PRD5510"/>
    <s v="Kiko Milano Body Mist"/>
    <x v="22"/>
    <x v="3"/>
    <s v="Body Mist"/>
    <n v="876.76"/>
    <n v="2"/>
    <n v="1753.52"/>
    <x v="5"/>
    <s v="Hubliâ€“Dharwad"/>
    <s v="Jharkhand"/>
    <s v="Cancelled"/>
    <n v="2.6"/>
    <n v="1"/>
  </r>
  <r>
    <s v="NYK1017762"/>
    <s v="CUST36009"/>
    <d v="2025-02-19T00:00:00"/>
    <x v="3"/>
    <x v="3"/>
    <s v="02"/>
    <s v="PRD2488"/>
    <s v="MyGlamm Perfume"/>
    <x v="4"/>
    <x v="3"/>
    <s v="Perfume"/>
    <n v="750.47"/>
    <n v="3"/>
    <n v="2251.41"/>
    <x v="2"/>
    <s v="Udaipur"/>
    <s v="Bihar"/>
    <s v="Returned"/>
    <n v="3.2"/>
    <n v="0"/>
  </r>
  <r>
    <s v="NYK1017763"/>
    <s v="CUST08085"/>
    <d v="2025-07-05T00:00:00"/>
    <x v="1"/>
    <x v="1"/>
    <s v="07"/>
    <s v="PRD5559"/>
    <s v="Smashbox Face Wash"/>
    <x v="28"/>
    <x v="2"/>
    <s v="Face Wash"/>
    <n v="160.53"/>
    <n v="2"/>
    <n v="321.06"/>
    <x v="2"/>
    <s v="Bidhannagar"/>
    <s v="Arunachal Pradesh"/>
    <s v="Delivered"/>
    <n v="1.3"/>
    <n v="0"/>
  </r>
  <r>
    <s v="NYK1017764"/>
    <s v="CUST07818"/>
    <d v="2024-10-10T00:00:00"/>
    <x v="22"/>
    <x v="0"/>
    <s v="10"/>
    <s v="PRD2515"/>
    <s v="TYPSY Beauty Eyeliner"/>
    <x v="12"/>
    <x v="0"/>
    <s v="Eyeliner"/>
    <n v="714.18"/>
    <n v="1"/>
    <n v="714.18"/>
    <x v="3"/>
    <s v="Baranagar"/>
    <s v="Odisha"/>
    <s v="Delivered"/>
    <n v="4.0999999999999996"/>
    <n v="0"/>
  </r>
  <r>
    <s v="NYK1017765"/>
    <s v="CUST15713"/>
    <d v="2023-11-12T00:00:00"/>
    <x v="13"/>
    <x v="5"/>
    <s v="11"/>
    <s v="PRD9215"/>
    <s v="Smashbox Hair Mask"/>
    <x v="28"/>
    <x v="1"/>
    <s v="Hair Mask"/>
    <n v="1483.69"/>
    <n v="2"/>
    <n v="2967.38"/>
    <x v="0"/>
    <s v="Darbhanga"/>
    <s v="Tamil Nadu"/>
    <s v="Cancelled"/>
    <n v="3.1"/>
    <n v="1"/>
  </r>
  <r>
    <s v="NYK1017766"/>
    <s v="CUST34196"/>
    <d v="2024-12-01T00:00:00"/>
    <x v="21"/>
    <x v="2"/>
    <s v="12"/>
    <s v="PRD7085"/>
    <s v="Colorbar Lipstick"/>
    <x v="8"/>
    <x v="0"/>
    <s v="Lipstick"/>
    <n v="1779.31"/>
    <n v="4"/>
    <n v="7117.24"/>
    <x v="4"/>
    <s v="Bhopal"/>
    <s v="Karnataka"/>
    <s v="Delivered"/>
    <n v="3.3"/>
    <n v="0"/>
  </r>
  <r>
    <s v="NYK1017767"/>
    <s v="CUST30542"/>
    <d v="2023-09-15T00:00:00"/>
    <x v="19"/>
    <x v="9"/>
    <s v="09"/>
    <s v="PRD2013"/>
    <s v="MyGlamm Moisturizer"/>
    <x v="4"/>
    <x v="2"/>
    <s v="Moisturizer"/>
    <n v="423.85"/>
    <n v="4"/>
    <n v="1695.4"/>
    <x v="4"/>
    <s v="Panihati"/>
    <s v="Assam"/>
    <s v="Returned"/>
    <n v="4.3"/>
    <n v="0"/>
  </r>
  <r>
    <s v="NYK1017768"/>
    <s v="CUST36995"/>
    <d v="2024-08-23T00:00:00"/>
    <x v="24"/>
    <x v="11"/>
    <s v="08"/>
    <s v="PRD9611"/>
    <s v="MAC Cosmetics Eyeliner"/>
    <x v="20"/>
    <x v="0"/>
    <s v="Eyeliner"/>
    <n v="597.83000000000004"/>
    <n v="4"/>
    <n v="2391.3200000000002"/>
    <x v="0"/>
    <s v="Jamshedpur"/>
    <s v="Arunachal Pradesh"/>
    <s v="Cancelled"/>
    <n v="1.4"/>
    <n v="1"/>
  </r>
  <r>
    <s v="NYK1017769"/>
    <s v="CUST47880"/>
    <d v="2024-05-17T00:00:00"/>
    <x v="23"/>
    <x v="4"/>
    <s v="05"/>
    <s v="PRD7076"/>
    <s v="Himalaya Body Mist"/>
    <x v="34"/>
    <x v="3"/>
    <s v="Body Mist"/>
    <n v="622"/>
    <n v="2"/>
    <n v="1244"/>
    <x v="1"/>
    <s v="Gaya"/>
    <s v="Kerala"/>
    <s v="Delivered"/>
    <n v="4.7"/>
    <n v="0"/>
  </r>
  <r>
    <s v="NYK1017770"/>
    <s v="CUST37956"/>
    <d v="2024-12-20T00:00:00"/>
    <x v="21"/>
    <x v="2"/>
    <s v="12"/>
    <s v="PRD8018"/>
    <s v="Miss Claire Conditioner"/>
    <x v="7"/>
    <x v="1"/>
    <s v="Conditioner"/>
    <n v="1761.06"/>
    <n v="2"/>
    <n v="3522.12"/>
    <x v="4"/>
    <s v="Barasat"/>
    <s v="Nagaland"/>
    <s v="Delivered"/>
    <n v="2.9"/>
    <n v="0"/>
  </r>
  <r>
    <s v="NYK1017771"/>
    <s v="CUST13592"/>
    <d v="2025-05-12T00:00:00"/>
    <x v="4"/>
    <x v="4"/>
    <s v="05"/>
    <s v="PRD9655"/>
    <s v="Mamaearth Eyeliner"/>
    <x v="6"/>
    <x v="0"/>
    <s v="Eyeliner"/>
    <n v="533.36"/>
    <n v="3"/>
    <n v="1600.08"/>
    <x v="3"/>
    <s v="Adoni"/>
    <s v="Haryana"/>
    <s v="Delivered"/>
    <n v="2.9"/>
    <n v="0"/>
  </r>
  <r>
    <s v="NYK1017772"/>
    <s v="CUST39660"/>
    <d v="2025-02-04T00:00:00"/>
    <x v="3"/>
    <x v="3"/>
    <s v="02"/>
    <s v="PRD1135"/>
    <s v="Makeup Revolution Face Wash"/>
    <x v="36"/>
    <x v="2"/>
    <s v="Face Wash"/>
    <n v="1669.06"/>
    <n v="2"/>
    <n v="3338.12"/>
    <x v="0"/>
    <s v="Warangal"/>
    <s v="Meghalaya"/>
    <s v="Delivered"/>
    <n v="4.3"/>
    <n v="0"/>
  </r>
  <r>
    <s v="NYK1017773"/>
    <s v="CUST18656"/>
    <d v="2024-11-02T00:00:00"/>
    <x v="5"/>
    <x v="5"/>
    <s v="11"/>
    <s v="PRD9792"/>
    <s v="Makeup Revolution Toner"/>
    <x v="36"/>
    <x v="2"/>
    <s v="Toner"/>
    <n v="1487.93"/>
    <n v="1"/>
    <n v="1487.93"/>
    <x v="2"/>
    <s v="Bilaspur"/>
    <s v="Mizoram"/>
    <s v="Delivered"/>
    <n v="4.3"/>
    <n v="0"/>
  </r>
  <r>
    <s v="NYK1017774"/>
    <s v="CUST25195"/>
    <d v="2025-03-21T00:00:00"/>
    <x v="8"/>
    <x v="8"/>
    <s v="03"/>
    <s v="PRD7096"/>
    <s v="Dove Body Mist"/>
    <x v="5"/>
    <x v="3"/>
    <s v="Body Mist"/>
    <n v="772.21"/>
    <n v="2"/>
    <n v="1544.42"/>
    <x v="1"/>
    <s v="Bareilly"/>
    <s v="Tripura"/>
    <s v="Delivered"/>
    <n v="4.5"/>
    <n v="0"/>
  </r>
  <r>
    <s v="NYK1017775"/>
    <s v="CUST11118"/>
    <d v="2024-11-09T00:00:00"/>
    <x v="5"/>
    <x v="5"/>
    <s v="11"/>
    <s v="PRD6506"/>
    <s v="MyGlamm Foundation"/>
    <x v="4"/>
    <x v="0"/>
    <s v="Foundation"/>
    <n v="122.06"/>
    <n v="4"/>
    <n v="488.24"/>
    <x v="1"/>
    <s v="Fatehpur"/>
    <s v="Uttar Pradesh"/>
    <s v="Delivered"/>
    <n v="4.8"/>
    <n v="0"/>
  </r>
  <r>
    <s v="NYK1017776"/>
    <s v="CUST09396"/>
    <d v="2023-12-01T00:00:00"/>
    <x v="2"/>
    <x v="2"/>
    <s v="12"/>
    <s v="PRD8611"/>
    <s v="Garnier Body Mist"/>
    <x v="25"/>
    <x v="3"/>
    <s v="Body Mist"/>
    <n v="393.55"/>
    <n v="1"/>
    <n v="393.55"/>
    <x v="1"/>
    <s v="Solapur"/>
    <s v="Tripura"/>
    <s v="Delivered"/>
    <n v="4.4000000000000004"/>
    <n v="0"/>
  </r>
  <r>
    <s v="NYK1017777"/>
    <s v="CUST11953"/>
    <d v="2024-09-08T00:00:00"/>
    <x v="11"/>
    <x v="9"/>
    <s v="09"/>
    <s v="PRD9797"/>
    <s v="Minimalist Face Wash"/>
    <x v="9"/>
    <x v="2"/>
    <s v="Face Wash"/>
    <n v="429.75"/>
    <n v="2"/>
    <n v="859.5"/>
    <x v="3"/>
    <s v="Nellore"/>
    <s v="Karnataka"/>
    <s v="Delivered"/>
    <n v="3.8"/>
    <n v="0"/>
  </r>
  <r>
    <s v="NYK1017778"/>
    <s v="CUST34238"/>
    <d v="2023-08-27T00:00:00"/>
    <x v="20"/>
    <x v="11"/>
    <s v="08"/>
    <s v="PRD2695"/>
    <s v="Nykaa Eyeliner"/>
    <x v="33"/>
    <x v="0"/>
    <s v="Eyeliner"/>
    <n v="1952.7"/>
    <n v="1"/>
    <n v="1952.7"/>
    <x v="3"/>
    <s v="Phusro"/>
    <s v="West Bengal"/>
    <s v="Cancelled"/>
    <n v="1.3"/>
    <n v="1"/>
  </r>
  <r>
    <s v="NYK1017779"/>
    <s v="CUST34075"/>
    <d v="2025-01-11T00:00:00"/>
    <x v="6"/>
    <x v="6"/>
    <s v="01"/>
    <s v="PRD6332"/>
    <s v="Estee Lauder Hair Mask"/>
    <x v="24"/>
    <x v="1"/>
    <s v="Hair Mask"/>
    <n v="265.74"/>
    <n v="1"/>
    <n v="265.74"/>
    <x v="0"/>
    <s v="Navi Mumbai"/>
    <s v="Uttarakhand"/>
    <s v="Returned"/>
    <n v="2.2999999999999998"/>
    <n v="0"/>
  </r>
  <r>
    <s v="NYK1017780"/>
    <s v="CUST38566"/>
    <d v="2023-11-25T00:00:00"/>
    <x v="13"/>
    <x v="5"/>
    <s v="11"/>
    <s v="PRD4983"/>
    <s v="theBalm Conditioner"/>
    <x v="35"/>
    <x v="1"/>
    <s v="Conditioner"/>
    <n v="810.78"/>
    <n v="4"/>
    <n v="3243.12"/>
    <x v="3"/>
    <s v="Bangalore"/>
    <s v="Karnataka"/>
    <s v="Delivered"/>
    <n v="4.4000000000000004"/>
    <n v="0"/>
  </r>
  <r>
    <s v="NYK1017781"/>
    <s v="CUST42009"/>
    <d v="2024-05-19T00:00:00"/>
    <x v="23"/>
    <x v="4"/>
    <s v="05"/>
    <s v="PRD2735"/>
    <s v="Himalaya Deodorant"/>
    <x v="34"/>
    <x v="3"/>
    <s v="Deodorant"/>
    <n v="1207.22"/>
    <n v="3"/>
    <n v="3621.66"/>
    <x v="3"/>
    <s v="Bidhannagar"/>
    <s v="Telangana"/>
    <s v="Returned"/>
    <n v="1"/>
    <n v="0"/>
  </r>
  <r>
    <s v="NYK1017782"/>
    <s v="CUST19744"/>
    <d v="2024-01-02T00:00:00"/>
    <x v="18"/>
    <x v="6"/>
    <s v="01"/>
    <s v="PRD9876"/>
    <s v="Kiko Milano Serum"/>
    <x v="22"/>
    <x v="2"/>
    <s v="Serum"/>
    <n v="1308.5899999999999"/>
    <n v="1"/>
    <n v="1308.5899999999999"/>
    <x v="4"/>
    <s v="Ulhasnagar"/>
    <s v="Mizoram"/>
    <s v="Returned"/>
    <n v="3.5"/>
    <n v="0"/>
  </r>
  <r>
    <s v="NYK1017783"/>
    <s v="CUST47355"/>
    <d v="2024-04-19T00:00:00"/>
    <x v="7"/>
    <x v="7"/>
    <s v="04"/>
    <s v="PRD7941"/>
    <s v="Lakme Hair Mask"/>
    <x v="16"/>
    <x v="1"/>
    <s v="Hair Mask"/>
    <n v="1184.71"/>
    <n v="4"/>
    <n v="4738.84"/>
    <x v="0"/>
    <s v="Bhimavaram"/>
    <s v="Himachal Pradesh"/>
    <s v="Returned"/>
    <n v="3"/>
    <n v="0"/>
  </r>
  <r>
    <s v="NYK1017784"/>
    <s v="CUST10864"/>
    <d v="2024-06-11T00:00:00"/>
    <x v="14"/>
    <x v="10"/>
    <s v="06"/>
    <s v="PRD1304"/>
    <s v="Lakme Lipstick"/>
    <x v="16"/>
    <x v="0"/>
    <s v="Lipstick"/>
    <n v="205.73"/>
    <n v="3"/>
    <n v="617.19000000000005"/>
    <x v="0"/>
    <s v="Chandigarh"/>
    <s v="West Bengal"/>
    <s v="Delivered"/>
    <n v="1"/>
    <n v="0"/>
  </r>
  <r>
    <s v="NYK1017785"/>
    <s v="CUST15699"/>
    <d v="2024-02-23T00:00:00"/>
    <x v="9"/>
    <x v="3"/>
    <s v="02"/>
    <s v="PRD7067"/>
    <s v="Olay Foundation"/>
    <x v="14"/>
    <x v="0"/>
    <s v="Foundation"/>
    <n v="806.69"/>
    <n v="2"/>
    <n v="1613.38"/>
    <x v="0"/>
    <s v="Vijayanagaram"/>
    <s v="Uttar Pradesh"/>
    <s v="Returned"/>
    <n v="2.2999999999999998"/>
    <n v="0"/>
  </r>
  <r>
    <s v="NYK1017786"/>
    <s v="CUST46545"/>
    <d v="2024-02-01T00:00:00"/>
    <x v="9"/>
    <x v="3"/>
    <s v="02"/>
    <s v="PRD8159"/>
    <s v="MAC Cosmetics Hair Oil"/>
    <x v="20"/>
    <x v="1"/>
    <s v="Hair Oil"/>
    <n v="729.91"/>
    <n v="3"/>
    <n v="2189.73"/>
    <x v="2"/>
    <s v="Amravati"/>
    <s v="Assam"/>
    <s v="Delivered"/>
    <n v="4.5"/>
    <n v="0"/>
  </r>
  <r>
    <s v="NYK1017787"/>
    <s v="CUST32955"/>
    <d v="2024-03-01T00:00:00"/>
    <x v="15"/>
    <x v="8"/>
    <s v="03"/>
    <s v="PRD2564"/>
    <s v="Kiko Milano Body Mist"/>
    <x v="22"/>
    <x v="3"/>
    <s v="Body Mist"/>
    <n v="1282.57"/>
    <n v="2"/>
    <n v="2565.14"/>
    <x v="4"/>
    <s v="Burhanpur"/>
    <s v="Chhattisgarh"/>
    <s v="Returned"/>
    <n v="1.6"/>
    <n v="0"/>
  </r>
  <r>
    <s v="NYK1017788"/>
    <s v="CUST34678"/>
    <d v="2024-01-27T00:00:00"/>
    <x v="18"/>
    <x v="6"/>
    <s v="01"/>
    <s v="PRD9469"/>
    <s v="Faces Canada Sunscreen"/>
    <x v="27"/>
    <x v="2"/>
    <s v="Sunscreen"/>
    <n v="1376.58"/>
    <n v="2"/>
    <n v="2753.16"/>
    <x v="4"/>
    <s v="Durg"/>
    <s v="Goa"/>
    <s v="Returned"/>
    <n v="4"/>
    <n v="0"/>
  </r>
  <r>
    <s v="NYK1017789"/>
    <s v="CUST17867"/>
    <d v="2025-07-15T00:00:00"/>
    <x v="1"/>
    <x v="1"/>
    <s v="07"/>
    <s v="PRD8904"/>
    <s v="TYPSY Beauty Perfume"/>
    <x v="12"/>
    <x v="3"/>
    <s v="Perfume"/>
    <n v="1544.62"/>
    <n v="2"/>
    <n v="3089.24"/>
    <x v="1"/>
    <s v="Darbhanga"/>
    <s v="Manipur"/>
    <s v="Delivered"/>
    <n v="3.9"/>
    <n v="0"/>
  </r>
  <r>
    <s v="NYK1017790"/>
    <s v="CUST23363"/>
    <d v="2025-05-30T00:00:00"/>
    <x v="4"/>
    <x v="4"/>
    <s v="05"/>
    <s v="PRD2924"/>
    <s v="MAC Cosmetics Conditioner"/>
    <x v="20"/>
    <x v="1"/>
    <s v="Conditioner"/>
    <n v="1447.11"/>
    <n v="3"/>
    <n v="4341.33"/>
    <x v="0"/>
    <s v="Khandwa"/>
    <s v="Punjab"/>
    <s v="Cancelled"/>
    <n v="1.3"/>
    <n v="1"/>
  </r>
  <r>
    <s v="NYK1017791"/>
    <s v="CUST02699"/>
    <d v="2024-01-10T00:00:00"/>
    <x v="18"/>
    <x v="6"/>
    <s v="01"/>
    <s v="PRD1271"/>
    <s v="Clinique Conditioner"/>
    <x v="13"/>
    <x v="1"/>
    <s v="Conditioner"/>
    <n v="1766.11"/>
    <n v="4"/>
    <n v="7064.44"/>
    <x v="2"/>
    <s v="Khammam"/>
    <s v="Madhya Pradesh"/>
    <s v="Cancelled"/>
    <n v="4.8"/>
    <n v="1"/>
  </r>
  <r>
    <s v="NYK1017792"/>
    <s v="CUST40520"/>
    <d v="2024-06-26T00:00:00"/>
    <x v="14"/>
    <x v="10"/>
    <s v="06"/>
    <s v="PRD3243"/>
    <s v="Olay Toner"/>
    <x v="14"/>
    <x v="2"/>
    <s v="Toner"/>
    <n v="1141.42"/>
    <n v="4"/>
    <n v="4565.68"/>
    <x v="0"/>
    <s v="Berhampore"/>
    <s v="Tamil Nadu"/>
    <s v="Returned"/>
    <n v="1.6"/>
    <n v="0"/>
  </r>
  <r>
    <s v="NYK1017793"/>
    <s v="CUST19337"/>
    <d v="2025-05-26T00:00:00"/>
    <x v="4"/>
    <x v="4"/>
    <s v="05"/>
    <s v="PRD1330"/>
    <s v="MyGlamm Moisturizer"/>
    <x v="4"/>
    <x v="2"/>
    <s v="Moisturizer"/>
    <n v="783.19"/>
    <n v="2"/>
    <n v="1566.38"/>
    <x v="4"/>
    <s v="Rewa"/>
    <s v="Tripura"/>
    <s v="Cancelled"/>
    <n v="2.1"/>
    <n v="1"/>
  </r>
  <r>
    <s v="NYK1017794"/>
    <s v="CUST10860"/>
    <d v="2024-01-04T00:00:00"/>
    <x v="18"/>
    <x v="6"/>
    <s v="01"/>
    <s v="PRD8564"/>
    <s v="NYX Professional Makeup Foundation"/>
    <x v="29"/>
    <x v="0"/>
    <s v="Foundation"/>
    <n v="1913.55"/>
    <n v="4"/>
    <n v="7654.2"/>
    <x v="4"/>
    <s v="Jamshedpur"/>
    <s v="Maharashtra"/>
    <s v="Cancelled"/>
    <n v="1.1000000000000001"/>
    <n v="1"/>
  </r>
  <r>
    <s v="NYK1017795"/>
    <s v="CUST10028"/>
    <d v="2023-11-11T00:00:00"/>
    <x v="13"/>
    <x v="5"/>
    <s v="11"/>
    <s v="PRD8949"/>
    <s v="MAC Cosmetics Perfume"/>
    <x v="20"/>
    <x v="3"/>
    <s v="Perfume"/>
    <n v="1492.61"/>
    <n v="4"/>
    <n v="5970.44"/>
    <x v="1"/>
    <s v="Meerut"/>
    <s v="Chhattisgarh"/>
    <s v="Returned"/>
    <n v="4.8"/>
    <n v="0"/>
  </r>
  <r>
    <s v="NYK1017796"/>
    <s v="CUST07185"/>
    <d v="2024-08-25T00:00:00"/>
    <x v="24"/>
    <x v="11"/>
    <s v="08"/>
    <s v="PRD8872"/>
    <s v="Smashbox Face Mask"/>
    <x v="28"/>
    <x v="2"/>
    <s v="Face Mask"/>
    <n v="288.18"/>
    <n v="1"/>
    <n v="288.18"/>
    <x v="0"/>
    <s v="Secunderabad"/>
    <s v="Madhya Pradesh"/>
    <s v="Returned"/>
    <n v="1.4"/>
    <n v="0"/>
  </r>
  <r>
    <s v="NYK1017797"/>
    <s v="CUST44897"/>
    <d v="2025-05-17T00:00:00"/>
    <x v="4"/>
    <x v="4"/>
    <s v="05"/>
    <s v="PRD3173"/>
    <s v="MAC Cosmetics Lipstick"/>
    <x v="20"/>
    <x v="0"/>
    <s v="Lipstick"/>
    <n v="916.19"/>
    <n v="4"/>
    <n v="3664.76"/>
    <x v="4"/>
    <s v="Bidhannagar"/>
    <s v="Bihar"/>
    <s v="Cancelled"/>
    <n v="1.8"/>
    <n v="1"/>
  </r>
  <r>
    <s v="NYK1017798"/>
    <s v="CUST36478"/>
    <d v="2023-08-29T00:00:00"/>
    <x v="20"/>
    <x v="11"/>
    <s v="08"/>
    <s v="PRD1129"/>
    <s v="theBalm Highlighter"/>
    <x v="35"/>
    <x v="0"/>
    <s v="Highlighter"/>
    <n v="1495.35"/>
    <n v="2"/>
    <n v="2990.7"/>
    <x v="2"/>
    <s v="Munger"/>
    <s v="Bihar"/>
    <s v="Delivered"/>
    <n v="1.4"/>
    <n v="0"/>
  </r>
  <r>
    <s v="NYK1017799"/>
    <s v="CUST01559"/>
    <d v="2024-04-26T00:00:00"/>
    <x v="7"/>
    <x v="7"/>
    <s v="04"/>
    <s v="PRD4200"/>
    <s v="Purplle Hair Oil"/>
    <x v="31"/>
    <x v="1"/>
    <s v="Hair Oil"/>
    <n v="736.77"/>
    <n v="1"/>
    <n v="736.77"/>
    <x v="3"/>
    <s v="Katihar"/>
    <s v="Mizoram"/>
    <s v="Cancelled"/>
    <n v="3.2"/>
    <n v="1"/>
  </r>
  <r>
    <s v="NYK1017800"/>
    <s v="CUST36493"/>
    <d v="2025-08-01T00:00:00"/>
    <x v="16"/>
    <x v="11"/>
    <s v="08"/>
    <s v="PRD4533"/>
    <s v="Neutrogena Body Mist"/>
    <x v="17"/>
    <x v="3"/>
    <s v="Body Mist"/>
    <n v="669.64"/>
    <n v="4"/>
    <n v="2678.56"/>
    <x v="2"/>
    <s v="Mirzapur"/>
    <s v="Meghalaya"/>
    <s v="Cancelled"/>
    <n v="2.4"/>
    <n v="1"/>
  </r>
  <r>
    <s v="NYK1017801"/>
    <s v="CUST44089"/>
    <d v="2024-02-01T00:00:00"/>
    <x v="9"/>
    <x v="3"/>
    <s v="02"/>
    <s v="PRD5693"/>
    <s v="Mamaearth Conditioner"/>
    <x v="6"/>
    <x v="1"/>
    <s v="Conditioner"/>
    <n v="478.71"/>
    <n v="2"/>
    <n v="957.42"/>
    <x v="4"/>
    <s v="Guntur"/>
    <s v="Chhattisgarh"/>
    <s v="Delivered"/>
    <n v="2.5"/>
    <n v="0"/>
  </r>
  <r>
    <s v="NYK1017802"/>
    <s v="CUST25191"/>
    <d v="2023-10-31T00:00:00"/>
    <x v="0"/>
    <x v="0"/>
    <s v="10"/>
    <s v="PRD6262"/>
    <s v="Miss Claire Conditioner"/>
    <x v="7"/>
    <x v="1"/>
    <s v="Conditioner"/>
    <n v="922.49"/>
    <n v="2"/>
    <n v="1844.98"/>
    <x v="3"/>
    <s v="Madhyamgram"/>
    <s v="Chhattisgarh"/>
    <s v="Returned"/>
    <n v="4.9000000000000004"/>
    <n v="0"/>
  </r>
  <r>
    <s v="NYK1017803"/>
    <s v="CUST26958"/>
    <d v="2024-09-26T00:00:00"/>
    <x v="11"/>
    <x v="9"/>
    <s v="09"/>
    <s v="PRD2864"/>
    <s v="Miss Claire Body Mist"/>
    <x v="7"/>
    <x v="3"/>
    <s v="Body Mist"/>
    <n v="1518.98"/>
    <n v="3"/>
    <n v="4556.9399999999996"/>
    <x v="0"/>
    <s v="Jaunpur"/>
    <s v="Maharashtra"/>
    <s v="Delivered"/>
    <n v="2.5"/>
    <n v="0"/>
  </r>
  <r>
    <s v="NYK1017804"/>
    <s v="CUST49840"/>
    <d v="2024-12-07T00:00:00"/>
    <x v="21"/>
    <x v="2"/>
    <s v="12"/>
    <s v="PRD8300"/>
    <s v="Sugar Cosmetics Eyeliner"/>
    <x v="21"/>
    <x v="0"/>
    <s v="Eyeliner"/>
    <n v="731.55"/>
    <n v="1"/>
    <n v="731.55"/>
    <x v="1"/>
    <s v="Kavali"/>
    <s v="Tripura"/>
    <s v="Delivered"/>
    <n v="1.2"/>
    <n v="0"/>
  </r>
  <r>
    <s v="NYK1017805"/>
    <s v="CUST39176"/>
    <d v="2025-07-23T00:00:00"/>
    <x v="1"/>
    <x v="1"/>
    <s v="07"/>
    <s v="PRD5242"/>
    <s v="Nykaa Lipstick"/>
    <x v="33"/>
    <x v="0"/>
    <s v="Lipstick"/>
    <n v="1479.29"/>
    <n v="4"/>
    <n v="5917.16"/>
    <x v="0"/>
    <s v="Amritsar"/>
    <s v="Uttarakhand"/>
    <s v="Returned"/>
    <n v="1.8"/>
    <n v="0"/>
  </r>
  <r>
    <s v="NYK1017806"/>
    <s v="CUST10252"/>
    <d v="2024-10-10T00:00:00"/>
    <x v="22"/>
    <x v="0"/>
    <s v="10"/>
    <s v="PRD6959"/>
    <s v="Kiko Milano Shampoo"/>
    <x v="22"/>
    <x v="1"/>
    <s v="Shampoo"/>
    <n v="1259.56"/>
    <n v="4"/>
    <n v="5038.24"/>
    <x v="0"/>
    <s v="Aizawl"/>
    <s v="Odisha"/>
    <s v="Cancelled"/>
    <n v="1.9"/>
    <n v="1"/>
  </r>
  <r>
    <s v="NYK1017807"/>
    <s v="CUST06199"/>
    <d v="2024-06-23T00:00:00"/>
    <x v="14"/>
    <x v="10"/>
    <s v="06"/>
    <s v="PRD2617"/>
    <s v="BBLUNT Body Mist"/>
    <x v="32"/>
    <x v="3"/>
    <s v="Body Mist"/>
    <n v="519.21"/>
    <n v="4"/>
    <n v="2076.84"/>
    <x v="1"/>
    <s v="Ballia"/>
    <s v="Assam"/>
    <s v="Delivered"/>
    <n v="3.5"/>
    <n v="0"/>
  </r>
  <r>
    <s v="NYK1017808"/>
    <s v="CUST45003"/>
    <d v="2024-02-03T00:00:00"/>
    <x v="9"/>
    <x v="3"/>
    <s v="02"/>
    <s v="PRD2899"/>
    <s v="Clinique Primer"/>
    <x v="13"/>
    <x v="0"/>
    <s v="Primer"/>
    <n v="849.78"/>
    <n v="1"/>
    <n v="849.78"/>
    <x v="0"/>
    <s v="Berhampur"/>
    <s v="West Bengal"/>
    <s v="Cancelled"/>
    <n v="3"/>
    <n v="1"/>
  </r>
  <r>
    <s v="NYK1017809"/>
    <s v="CUST34803"/>
    <d v="2025-08-09T00:00:00"/>
    <x v="16"/>
    <x v="11"/>
    <s v="08"/>
    <s v="PRD7322"/>
    <s v="Nykaa Blush"/>
    <x v="33"/>
    <x v="0"/>
    <s v="Blush"/>
    <n v="355.18"/>
    <n v="3"/>
    <n v="1065.54"/>
    <x v="3"/>
    <s v="Nanded"/>
    <s v="Manipur"/>
    <s v="Returned"/>
    <n v="2.1"/>
    <n v="0"/>
  </r>
  <r>
    <s v="NYK1017810"/>
    <s v="CUST07376"/>
    <d v="2024-08-14T00:00:00"/>
    <x v="24"/>
    <x v="11"/>
    <s v="08"/>
    <s v="PRD4973"/>
    <s v="Miss Claire Moisturizer"/>
    <x v="7"/>
    <x v="2"/>
    <s v="Moisturizer"/>
    <n v="440.85"/>
    <n v="2"/>
    <n v="881.7"/>
    <x v="1"/>
    <s v="Jamnagar"/>
    <s v="Kerala"/>
    <s v="Returned"/>
    <n v="2"/>
    <n v="0"/>
  </r>
  <r>
    <s v="NYK1017811"/>
    <s v="CUST29224"/>
    <d v="2024-07-28T00:00:00"/>
    <x v="10"/>
    <x v="1"/>
    <s v="07"/>
    <s v="PRD1725"/>
    <s v="Maybelline Toner"/>
    <x v="38"/>
    <x v="2"/>
    <s v="Toner"/>
    <n v="545.05999999999995"/>
    <n v="1"/>
    <n v="545.05999999999995"/>
    <x v="4"/>
    <s v="Katni"/>
    <s v="Assam"/>
    <s v="Returned"/>
    <n v="1.3"/>
    <n v="0"/>
  </r>
  <r>
    <s v="NYK1017812"/>
    <s v="CUST44488"/>
    <d v="2024-09-02T00:00:00"/>
    <x v="11"/>
    <x v="9"/>
    <s v="09"/>
    <s v="PRD9031"/>
    <s v="Maybelline Deodorant"/>
    <x v="38"/>
    <x v="3"/>
    <s v="Deodorant"/>
    <n v="659.09"/>
    <n v="4"/>
    <n v="2636.36"/>
    <x v="1"/>
    <s v="Amritsar"/>
    <s v="Punjab"/>
    <s v="Delivered"/>
    <n v="3"/>
    <n v="0"/>
  </r>
  <r>
    <s v="NYK1017813"/>
    <s v="CUST28662"/>
    <d v="2025-03-27T00:00:00"/>
    <x v="8"/>
    <x v="8"/>
    <s v="03"/>
    <s v="PRD3340"/>
    <s v="Smashbox Face Mask"/>
    <x v="28"/>
    <x v="2"/>
    <s v="Face Mask"/>
    <n v="1126.21"/>
    <n v="2"/>
    <n v="2252.42"/>
    <x v="2"/>
    <s v="Bellary"/>
    <s v="Telangana"/>
    <s v="Delivered"/>
    <n v="2.9"/>
    <n v="0"/>
  </r>
  <r>
    <s v="NYK1017814"/>
    <s v="CUST39308"/>
    <d v="2023-09-15T00:00:00"/>
    <x v="19"/>
    <x v="9"/>
    <s v="09"/>
    <s v="PRD4041"/>
    <s v="Mamaearth Deodorant"/>
    <x v="6"/>
    <x v="3"/>
    <s v="Deodorant"/>
    <n v="603.46"/>
    <n v="4"/>
    <n v="2413.84"/>
    <x v="3"/>
    <s v="Jalandhar"/>
    <s v="Uttar Pradesh"/>
    <s v="Delivered"/>
    <n v="2.2999999999999998"/>
    <n v="0"/>
  </r>
  <r>
    <s v="NYK1017815"/>
    <s v="CUST29456"/>
    <d v="2023-11-27T00:00:00"/>
    <x v="13"/>
    <x v="5"/>
    <s v="11"/>
    <s v="PRD8100"/>
    <s v="Kiko Milano Moisturizer"/>
    <x v="22"/>
    <x v="2"/>
    <s v="Moisturizer"/>
    <n v="1797.86"/>
    <n v="4"/>
    <n v="7191.44"/>
    <x v="2"/>
    <s v="Anantapuram"/>
    <s v="Madhya Pradesh"/>
    <s v="Delivered"/>
    <n v="4.9000000000000004"/>
    <n v="0"/>
  </r>
  <r>
    <s v="NYK1017816"/>
    <s v="CUST49102"/>
    <d v="2024-09-16T00:00:00"/>
    <x v="11"/>
    <x v="9"/>
    <s v="09"/>
    <s v="PRD1400"/>
    <s v="Kiko Milano Shampoo"/>
    <x v="22"/>
    <x v="1"/>
    <s v="Shampoo"/>
    <n v="768.09"/>
    <n v="4"/>
    <n v="3072.36"/>
    <x v="2"/>
    <s v="Ambala"/>
    <s v="Mizoram"/>
    <s v="Delivered"/>
    <n v="3.1"/>
    <n v="0"/>
  </r>
  <r>
    <s v="NYK1017817"/>
    <s v="CUST29023"/>
    <d v="2025-07-21T00:00:00"/>
    <x v="1"/>
    <x v="1"/>
    <s v="07"/>
    <s v="PRD4331"/>
    <s v="TYPSY Beauty Primer"/>
    <x v="12"/>
    <x v="0"/>
    <s v="Primer"/>
    <n v="971.03"/>
    <n v="3"/>
    <n v="2913.09"/>
    <x v="3"/>
    <s v="Bhimavaram"/>
    <s v="Chhattisgarh"/>
    <s v="Returned"/>
    <n v="4.9000000000000004"/>
    <n v="0"/>
  </r>
  <r>
    <s v="NYK1017818"/>
    <s v="CUST37740"/>
    <d v="2024-08-15T00:00:00"/>
    <x v="24"/>
    <x v="11"/>
    <s v="08"/>
    <s v="PRD2249"/>
    <s v="Clinique Deodorant"/>
    <x v="13"/>
    <x v="3"/>
    <s v="Deodorant"/>
    <n v="593.22"/>
    <n v="2"/>
    <n v="1186.44"/>
    <x v="3"/>
    <s v="Gangtok"/>
    <s v="Odisha"/>
    <s v="Cancelled"/>
    <n v="3.6"/>
    <n v="1"/>
  </r>
  <r>
    <s v="NYK1017819"/>
    <s v="CUST48614"/>
    <d v="2024-04-24T00:00:00"/>
    <x v="7"/>
    <x v="7"/>
    <s v="04"/>
    <s v="PRD5226"/>
    <s v="St. Botanica Foundation"/>
    <x v="37"/>
    <x v="0"/>
    <s v="Foundation"/>
    <n v="1075.47"/>
    <n v="2"/>
    <n v="2150.94"/>
    <x v="4"/>
    <s v="Mumbai"/>
    <s v="Maharashtra"/>
    <s v="Delivered"/>
    <n v="2.5"/>
    <n v="0"/>
  </r>
  <r>
    <s v="NYK1017820"/>
    <s v="CUST22028"/>
    <d v="2023-11-08T00:00:00"/>
    <x v="13"/>
    <x v="5"/>
    <s v="11"/>
    <s v="PRD2954"/>
    <s v="MCaffeine Hair Oil"/>
    <x v="3"/>
    <x v="1"/>
    <s v="Hair Oil"/>
    <n v="348.78"/>
    <n v="4"/>
    <n v="1395.12"/>
    <x v="0"/>
    <s v="Amritsar"/>
    <s v="Arunachal Pradesh"/>
    <s v="Delivered"/>
    <n v="4.7"/>
    <n v="0"/>
  </r>
  <r>
    <s v="NYK1017821"/>
    <s v="CUST41309"/>
    <d v="2024-02-08T00:00:00"/>
    <x v="9"/>
    <x v="3"/>
    <s v="02"/>
    <s v="PRD9352"/>
    <s v="Milani Conditioner"/>
    <x v="15"/>
    <x v="1"/>
    <s v="Conditioner"/>
    <n v="477.64"/>
    <n v="2"/>
    <n v="955.28"/>
    <x v="0"/>
    <s v="Giridih"/>
    <s v="Himachal Pradesh"/>
    <s v="Returned"/>
    <n v="1.6"/>
    <n v="0"/>
  </r>
  <r>
    <s v="NYK1017822"/>
    <s v="CUST06162"/>
    <d v="2024-06-18T00:00:00"/>
    <x v="14"/>
    <x v="10"/>
    <s v="06"/>
    <s v="PRD8271"/>
    <s v="Purplle Face Wash"/>
    <x v="31"/>
    <x v="2"/>
    <s v="Face Wash"/>
    <n v="192.92"/>
    <n v="2"/>
    <n v="385.84"/>
    <x v="2"/>
    <s v="Bhatpara"/>
    <s v="Haryana"/>
    <s v="Delivered"/>
    <n v="2.6"/>
    <n v="0"/>
  </r>
  <r>
    <s v="NYK1017823"/>
    <s v="CUST38230"/>
    <d v="2025-02-08T00:00:00"/>
    <x v="3"/>
    <x v="3"/>
    <s v="02"/>
    <s v="PRD2628"/>
    <s v="Sugar Cosmetics Perfume"/>
    <x v="21"/>
    <x v="3"/>
    <s v="Perfume"/>
    <n v="1936.03"/>
    <n v="2"/>
    <n v="3872.06"/>
    <x v="3"/>
    <s v="Siliguri"/>
    <s v="Tamil Nadu"/>
    <s v="Delivered"/>
    <n v="4.4000000000000004"/>
    <n v="0"/>
  </r>
  <r>
    <s v="NYK1017824"/>
    <s v="CUST37007"/>
    <d v="2023-11-21T00:00:00"/>
    <x v="13"/>
    <x v="5"/>
    <s v="11"/>
    <s v="PRD7596"/>
    <s v="Loreal Paris Highlighter"/>
    <x v="2"/>
    <x v="0"/>
    <s v="Highlighter"/>
    <n v="1374.88"/>
    <n v="1"/>
    <n v="1374.88"/>
    <x v="1"/>
    <s v="Imphal"/>
    <s v="Uttar Pradesh"/>
    <s v="Cancelled"/>
    <n v="4.5"/>
    <n v="1"/>
  </r>
  <r>
    <s v="NYK1017825"/>
    <s v="CUST34764"/>
    <d v="2024-01-29T00:00:00"/>
    <x v="18"/>
    <x v="6"/>
    <s v="01"/>
    <s v="PRD1595"/>
    <s v="MCaffeine Moisturizer"/>
    <x v="3"/>
    <x v="2"/>
    <s v="Moisturizer"/>
    <n v="1386.4"/>
    <n v="3"/>
    <n v="4159.2"/>
    <x v="3"/>
    <s v="Naihati"/>
    <s v="Odisha"/>
    <s v="Delivered"/>
    <n v="3.1"/>
    <n v="0"/>
  </r>
  <r>
    <s v="NYK1017826"/>
    <s v="CUST21799"/>
    <d v="2023-08-24T00:00:00"/>
    <x v="20"/>
    <x v="11"/>
    <s v="08"/>
    <s v="PRD4016"/>
    <s v="Purplle Hair Oil"/>
    <x v="31"/>
    <x v="1"/>
    <s v="Hair Oil"/>
    <n v="1540.49"/>
    <n v="4"/>
    <n v="6161.96"/>
    <x v="1"/>
    <s v="Dindigul"/>
    <s v="Arunachal Pradesh"/>
    <s v="Delivered"/>
    <n v="3.2"/>
    <n v="0"/>
  </r>
  <r>
    <s v="NYK1017827"/>
    <s v="CUST35638"/>
    <d v="2025-03-20T00:00:00"/>
    <x v="8"/>
    <x v="8"/>
    <s v="03"/>
    <s v="PRD7381"/>
    <s v="BBLUNT Perfume"/>
    <x v="32"/>
    <x v="3"/>
    <s v="Perfume"/>
    <n v="1274.95"/>
    <n v="2"/>
    <n v="2549.9"/>
    <x v="2"/>
    <s v="Kurnool"/>
    <s v="Bihar"/>
    <s v="Delivered"/>
    <n v="2.9"/>
    <n v="0"/>
  </r>
  <r>
    <s v="NYK1017828"/>
    <s v="CUST48960"/>
    <d v="2023-11-16T00:00:00"/>
    <x v="13"/>
    <x v="5"/>
    <s v="11"/>
    <s v="PRD5130"/>
    <s v="theBalm Perfume"/>
    <x v="35"/>
    <x v="3"/>
    <s v="Perfume"/>
    <n v="614.72"/>
    <n v="4"/>
    <n v="2458.88"/>
    <x v="3"/>
    <s v="Sagar"/>
    <s v="Bihar"/>
    <s v="Delivered"/>
    <n v="4.5"/>
    <n v="0"/>
  </r>
  <r>
    <s v="NYK1017829"/>
    <s v="CUST30589"/>
    <d v="2024-03-01T00:00:00"/>
    <x v="15"/>
    <x v="8"/>
    <s v="03"/>
    <s v="PRD3917"/>
    <s v="Bobbi Brown Serum"/>
    <x v="30"/>
    <x v="2"/>
    <s v="Serum"/>
    <n v="696.54"/>
    <n v="4"/>
    <n v="2786.16"/>
    <x v="0"/>
    <s v="Panipat"/>
    <s v="Mizoram"/>
    <s v="Delivered"/>
    <n v="2.9"/>
    <n v="0"/>
  </r>
  <r>
    <s v="NYK1017830"/>
    <s v="CUST04354"/>
    <d v="2023-08-27T00:00:00"/>
    <x v="20"/>
    <x v="11"/>
    <s v="08"/>
    <s v="PRD5365"/>
    <s v="Revlon Highlighter"/>
    <x v="0"/>
    <x v="0"/>
    <s v="Highlighter"/>
    <n v="670.99"/>
    <n v="4"/>
    <n v="2683.96"/>
    <x v="1"/>
    <s v="Bihar Sharif"/>
    <s v="Maharashtra"/>
    <s v="Cancelled"/>
    <n v="4.8"/>
    <n v="1"/>
  </r>
  <r>
    <s v="NYK1017831"/>
    <s v="CUST47971"/>
    <d v="2024-03-19T00:00:00"/>
    <x v="15"/>
    <x v="8"/>
    <s v="03"/>
    <s v="PRD4118"/>
    <s v="Milani Hair Mask"/>
    <x v="15"/>
    <x v="1"/>
    <s v="Hair Mask"/>
    <n v="1273.21"/>
    <n v="1"/>
    <n v="1273.21"/>
    <x v="1"/>
    <s v="Eluru"/>
    <s v="Nagaland"/>
    <s v="Cancelled"/>
    <n v="1"/>
    <n v="1"/>
  </r>
  <r>
    <s v="NYK1017832"/>
    <s v="CUST43702"/>
    <d v="2024-12-24T00:00:00"/>
    <x v="21"/>
    <x v="2"/>
    <s v="12"/>
    <s v="PRD2741"/>
    <s v="  MAC Cosmetics Toner  "/>
    <x v="20"/>
    <x v="2"/>
    <s v="Toner"/>
    <n v="553.85"/>
    <n v="2"/>
    <n v="1107.7"/>
    <x v="3"/>
    <s v="Hindupur"/>
    <s v="Madhya Pradesh"/>
    <s v="Cancelled"/>
    <n v="2"/>
    <n v="1"/>
  </r>
  <r>
    <s v="NYK1017833"/>
    <s v="CUST02459"/>
    <d v="2024-02-10T00:00:00"/>
    <x v="9"/>
    <x v="3"/>
    <s v="02"/>
    <s v="PRD7355"/>
    <s v="MAC Cosmetics Perfume"/>
    <x v="20"/>
    <x v="3"/>
    <s v="Perfume"/>
    <n v="575.87"/>
    <n v="4"/>
    <n v="2303.48"/>
    <x v="2"/>
    <s v="Srikakulam"/>
    <s v="West Bengal"/>
    <s v="Delivered"/>
    <n v="4.5"/>
    <n v="0"/>
  </r>
  <r>
    <s v="NYK1017834"/>
    <s v="CUST46001"/>
    <d v="2025-03-12T00:00:00"/>
    <x v="8"/>
    <x v="8"/>
    <s v="03"/>
    <s v="PRD8063"/>
    <s v="theBalm Shampoo"/>
    <x v="35"/>
    <x v="1"/>
    <s v="Shampoo"/>
    <n v="1534.93"/>
    <n v="1"/>
    <n v="1534.93"/>
    <x v="4"/>
    <s v="Bhagalpur"/>
    <s v="Telangana"/>
    <s v="Returned"/>
    <n v="2.4"/>
    <n v="0"/>
  </r>
  <r>
    <s v="NYK1017835"/>
    <s v="CUST06004"/>
    <d v="2023-12-16T00:00:00"/>
    <x v="2"/>
    <x v="2"/>
    <s v="12"/>
    <s v="PRD1789"/>
    <s v="Garnier Highlighter"/>
    <x v="25"/>
    <x v="0"/>
    <s v="Highlighter"/>
    <n v="1113.33"/>
    <n v="2"/>
    <n v="2226.66"/>
    <x v="3"/>
    <s v="Udaipur"/>
    <s v="Rajasthan"/>
    <s v="Delivered"/>
    <n v="3.4"/>
    <n v="0"/>
  </r>
  <r>
    <s v="NYK1017836"/>
    <s v="CUST41260"/>
    <d v="2023-09-06T00:00:00"/>
    <x v="19"/>
    <x v="9"/>
    <s v="09"/>
    <s v="PRD2321"/>
    <s v="Dove Body Mist"/>
    <x v="5"/>
    <x v="3"/>
    <s v="Body Mist"/>
    <n v="982.96"/>
    <n v="3"/>
    <n v="2948.88"/>
    <x v="3"/>
    <s v="Arrah"/>
    <s v="Meghalaya"/>
    <s v="Returned"/>
    <n v="1.5"/>
    <n v="0"/>
  </r>
  <r>
    <s v="NYK1017837"/>
    <s v="CUST47036"/>
    <d v="2024-04-13T00:00:00"/>
    <x v="7"/>
    <x v="7"/>
    <s v="04"/>
    <s v="PRD8655"/>
    <s v="Purplle Conditioner"/>
    <x v="31"/>
    <x v="1"/>
    <s v="Conditioner"/>
    <n v="1000.19"/>
    <n v="3"/>
    <n v="3000.57"/>
    <x v="0"/>
    <s v="Agartala"/>
    <s v="Assam"/>
    <s v="Returned"/>
    <n v="2"/>
    <n v="0"/>
  </r>
  <r>
    <s v="NYK1017838"/>
    <s v="CUST13366"/>
    <d v="2023-09-28T00:00:00"/>
    <x v="19"/>
    <x v="9"/>
    <s v="09"/>
    <s v="PRD3385"/>
    <s v="Himalaya Lipstick"/>
    <x v="34"/>
    <x v="0"/>
    <s v="Lipstick"/>
    <n v="1160.06"/>
    <n v="2"/>
    <n v="2320.12"/>
    <x v="4"/>
    <s v="Sambhal"/>
    <s v="Andhra Pradesh"/>
    <s v="Delivered"/>
    <n v="4.2"/>
    <n v="0"/>
  </r>
  <r>
    <s v="NYK1017839"/>
    <s v="CUST15213"/>
    <d v="2024-08-09T00:00:00"/>
    <x v="24"/>
    <x v="11"/>
    <s v="08"/>
    <s v="PRD6085"/>
    <s v="Faces Canada Blush"/>
    <x v="27"/>
    <x v="0"/>
    <s v="Blush"/>
    <n v="1742.55"/>
    <n v="3"/>
    <n v="5227.6499999999996"/>
    <x v="0"/>
    <s v="Arrah"/>
    <s v="Goa"/>
    <s v="Returned"/>
    <n v="4.4000000000000004"/>
    <n v="0"/>
  </r>
  <r>
    <s v="NYK1017840"/>
    <s v="CUST14660"/>
    <d v="2025-05-14T00:00:00"/>
    <x v="4"/>
    <x v="4"/>
    <s v="05"/>
    <s v="PRD1618"/>
    <s v="Dove Hair Mask"/>
    <x v="5"/>
    <x v="1"/>
    <s v="Hair Mask"/>
    <n v="1413.97"/>
    <n v="1"/>
    <n v="1413.97"/>
    <x v="3"/>
    <s v="Kakinada"/>
    <s v="Mizoram"/>
    <s v="Returned"/>
    <n v="1.8"/>
    <n v="0"/>
  </r>
  <r>
    <s v="NYK1017841"/>
    <s v="CUST09075"/>
    <d v="2023-08-13T00:00:00"/>
    <x v="20"/>
    <x v="11"/>
    <s v="08"/>
    <s v="PRD2703"/>
    <s v="Sugar Cosmetics Hair Oil"/>
    <x v="21"/>
    <x v="1"/>
    <s v="Hair Oil"/>
    <n v="1669.62"/>
    <n v="3"/>
    <n v="5008.8599999999997"/>
    <x v="0"/>
    <s v="Bhimavaram"/>
    <s v="Punjab"/>
    <s v="Returned"/>
    <n v="4.4000000000000004"/>
    <n v="0"/>
  </r>
  <r>
    <s v="NYK1017842"/>
    <s v="CUST10988"/>
    <d v="2024-03-09T00:00:00"/>
    <x v="15"/>
    <x v="8"/>
    <s v="03"/>
    <s v="PRD3419"/>
    <s v="Makeup Revolution Highlighter"/>
    <x v="36"/>
    <x v="0"/>
    <s v="Highlighter"/>
    <n v="327.71"/>
    <n v="2"/>
    <n v="655.42"/>
    <x v="1"/>
    <s v="Tirupati"/>
    <s v="Madhya Pradesh"/>
    <s v="Cancelled"/>
    <n v="2.8"/>
    <n v="1"/>
  </r>
  <r>
    <s v="NYK1017843"/>
    <s v="CUST44789"/>
    <d v="2025-06-05T00:00:00"/>
    <x v="17"/>
    <x v="10"/>
    <s v="06"/>
    <s v="PRD9699"/>
    <s v="Faces Canada Mascara"/>
    <x v="27"/>
    <x v="0"/>
    <s v="Mascara"/>
    <n v="1755.48"/>
    <n v="3"/>
    <n v="5266.44"/>
    <x v="0"/>
    <s v="Sultan Pur Majra"/>
    <s v="Chhattisgarh"/>
    <s v="Returned"/>
    <n v="3.4"/>
    <n v="0"/>
  </r>
  <r>
    <s v="NYK1017844"/>
    <s v="CUST10228"/>
    <d v="2023-09-07T00:00:00"/>
    <x v="19"/>
    <x v="9"/>
    <s v="09"/>
    <s v="PRD2417"/>
    <s v="St. Botanica Mascara"/>
    <x v="37"/>
    <x v="0"/>
    <s v="Mascara"/>
    <n v="189.31"/>
    <n v="4"/>
    <n v="757.24"/>
    <x v="1"/>
    <s v="Pali"/>
    <s v="Uttar Pradesh"/>
    <s v="Cancelled"/>
    <n v="1.1000000000000001"/>
    <n v="1"/>
  </r>
  <r>
    <s v="NYK1017845"/>
    <s v="CUST07149"/>
    <d v="2023-10-22T00:00:00"/>
    <x v="0"/>
    <x v="0"/>
    <s v="10"/>
    <s v="PRD3860"/>
    <s v="Revlon Conditioner"/>
    <x v="0"/>
    <x v="1"/>
    <s v="Conditioner"/>
    <n v="717.69"/>
    <n v="3"/>
    <n v="2153.0700000000002"/>
    <x v="2"/>
    <s v="Dehri"/>
    <s v="Odisha"/>
    <s v="Cancelled"/>
    <n v="2.2000000000000002"/>
    <n v="1"/>
  </r>
  <r>
    <s v="NYK1017846"/>
    <s v="CUST11772"/>
    <d v="2023-12-23T00:00:00"/>
    <x v="2"/>
    <x v="2"/>
    <s v="12"/>
    <s v="PRD3385"/>
    <s v="theBalm Shampoo"/>
    <x v="35"/>
    <x v="1"/>
    <s v="Shampoo"/>
    <n v="1538.68"/>
    <n v="1"/>
    <n v="1538.68"/>
    <x v="1"/>
    <s v="Nangloi Jat"/>
    <s v="Nagaland"/>
    <s v="Cancelled"/>
    <n v="2.4"/>
    <n v="1"/>
  </r>
  <r>
    <s v="NYK1017847"/>
    <s v="CUST00926"/>
    <d v="2025-03-22T00:00:00"/>
    <x v="8"/>
    <x v="8"/>
    <s v="03"/>
    <s v="PRD7221"/>
    <s v="Benefit Cosmetics Perfume"/>
    <x v="19"/>
    <x v="3"/>
    <s v="Perfume"/>
    <n v="765.06"/>
    <n v="3"/>
    <n v="2295.1799999999998"/>
    <x v="0"/>
    <s v="Farrukhabad"/>
    <s v="Maharashtra"/>
    <s v="Delivered"/>
    <n v="3.8"/>
    <n v="0"/>
  </r>
  <r>
    <s v="NYK1017848"/>
    <s v="CUST15390"/>
    <d v="2024-06-11T00:00:00"/>
    <x v="14"/>
    <x v="10"/>
    <s v="06"/>
    <s v="PRD7591"/>
    <s v="Bobbi Brown Moisturizer"/>
    <x v="30"/>
    <x v="2"/>
    <s v="Moisturizer"/>
    <n v="1876.35"/>
    <n v="1"/>
    <n v="1876.35"/>
    <x v="4"/>
    <s v="Jabalpur"/>
    <s v="Assam"/>
    <s v="Returned"/>
    <n v="4.8"/>
    <n v="0"/>
  </r>
  <r>
    <s v="NYK1017849"/>
    <s v="CUST37311"/>
    <d v="2024-12-31T00:00:00"/>
    <x v="21"/>
    <x v="2"/>
    <s v="12"/>
    <s v="PRD7575"/>
    <s v="Neutrogena Hair Mask"/>
    <x v="17"/>
    <x v="1"/>
    <s v="Hair Mask"/>
    <n v="1471.61"/>
    <n v="1"/>
    <n v="1471.61"/>
    <x v="4"/>
    <s v="Vasai-Virar"/>
    <s v="Sikkim"/>
    <s v="Returned"/>
    <n v="3.3"/>
    <n v="0"/>
  </r>
  <r>
    <s v="NYK1017850"/>
    <s v="CUST40105"/>
    <d v="2023-11-25T00:00:00"/>
    <x v="13"/>
    <x v="5"/>
    <s v="11"/>
    <s v="PRD5893"/>
    <s v="Lotus Herbals Face Mask"/>
    <x v="26"/>
    <x v="2"/>
    <s v="Face Mask"/>
    <n v="576.20000000000005"/>
    <n v="3"/>
    <n v="1728.6"/>
    <x v="4"/>
    <s v="Pondicherry"/>
    <s v="Nagaland"/>
    <s v="Returned"/>
    <n v="4.5"/>
    <n v="0"/>
  </r>
  <r>
    <s v="NYK1017851"/>
    <s v="CUST40195"/>
    <d v="2023-12-07T00:00:00"/>
    <x v="2"/>
    <x v="2"/>
    <s v="12"/>
    <s v="PRD3596"/>
    <s v="TYPSY Beauty Conditioner"/>
    <x v="12"/>
    <x v="1"/>
    <s v="Conditioner"/>
    <n v="1827.09"/>
    <n v="2"/>
    <n v="3654.18"/>
    <x v="0"/>
    <s v="Tirunelveli"/>
    <s v="Tripura"/>
    <s v="Delivered"/>
    <n v="1.6"/>
    <n v="0"/>
  </r>
  <r>
    <s v="NYK1017852"/>
    <s v="CUST07222"/>
    <d v="2025-04-03T00:00:00"/>
    <x v="12"/>
    <x v="7"/>
    <s v="04"/>
    <s v="PRD9660"/>
    <s v="MAC Cosmetics Conditioner"/>
    <x v="20"/>
    <x v="1"/>
    <s v="Conditioner"/>
    <n v="512.35"/>
    <n v="2"/>
    <n v="1024.7"/>
    <x v="1"/>
    <s v="Pune"/>
    <s v="Maharashtra"/>
    <s v="Delivered"/>
    <n v="4.4000000000000004"/>
    <n v="0"/>
  </r>
  <r>
    <s v="NYK1017853"/>
    <s v="CUST25430"/>
    <d v="2024-01-26T00:00:00"/>
    <x v="18"/>
    <x v="6"/>
    <s v="01"/>
    <s v="PRD7115"/>
    <s v="Smashbox Sunscreen"/>
    <x v="28"/>
    <x v="2"/>
    <s v="Sunscreen"/>
    <n v="1479.57"/>
    <n v="1"/>
    <n v="1479.57"/>
    <x v="0"/>
    <s v="Nellore"/>
    <s v="Jharkhand"/>
    <s v="Returned"/>
    <n v="2.2000000000000002"/>
    <n v="0"/>
  </r>
  <r>
    <s v="NYK1017854"/>
    <s v="CUST34389"/>
    <d v="2023-08-13T00:00:00"/>
    <x v="20"/>
    <x v="11"/>
    <s v="08"/>
    <s v="PRD4974"/>
    <s v="Lotus Herbals Body Mist"/>
    <x v="26"/>
    <x v="3"/>
    <s v="Body Mist"/>
    <n v="1546.41"/>
    <n v="4"/>
    <n v="6185.64"/>
    <x v="2"/>
    <s v="Etawah"/>
    <s v="Kerala"/>
    <s v="Cancelled"/>
    <n v="4.8"/>
    <n v="1"/>
  </r>
  <r>
    <s v="NYK1017855"/>
    <s v="CUST14934"/>
    <d v="2025-01-15T00:00:00"/>
    <x v="6"/>
    <x v="6"/>
    <s v="01"/>
    <s v="PRD2470"/>
    <s v="Miss Claire Moisturizer"/>
    <x v="7"/>
    <x v="2"/>
    <s v="Moisturizer"/>
    <n v="1917.31"/>
    <n v="4"/>
    <n v="7669.24"/>
    <x v="0"/>
    <s v="Miryalaguda"/>
    <s v="Tripura"/>
    <s v="Cancelled"/>
    <n v="1.7"/>
    <n v="1"/>
  </r>
  <r>
    <s v="NYK1017856"/>
    <s v="CUST10654"/>
    <d v="2025-02-27T00:00:00"/>
    <x v="3"/>
    <x v="3"/>
    <s v="02"/>
    <s v="PRD9284"/>
    <s v="Nykaa Hair Mask"/>
    <x v="33"/>
    <x v="1"/>
    <s v="Hair Mask"/>
    <n v="612.66999999999996"/>
    <n v="4"/>
    <n v="2450.6799999999998"/>
    <x v="2"/>
    <s v="Muzaffarpur"/>
    <s v="Uttar Pradesh"/>
    <s v="Returned"/>
    <n v="4"/>
    <n v="0"/>
  </r>
  <r>
    <s v="NYK1017857"/>
    <s v="CUST15301"/>
    <d v="2025-05-30T00:00:00"/>
    <x v="4"/>
    <x v="4"/>
    <s v="05"/>
    <s v="PRD4110"/>
    <s v="Revlon Deodorant"/>
    <x v="0"/>
    <x v="3"/>
    <s v="Deodorant"/>
    <n v="1745.64"/>
    <n v="1"/>
    <n v="1745.64"/>
    <x v="2"/>
    <s v="Junagadh"/>
    <s v="Uttar Pradesh"/>
    <s v="Cancelled"/>
    <n v="2.2000000000000002"/>
    <n v="1"/>
  </r>
  <r>
    <s v="NYK1017858"/>
    <s v="CUST19814"/>
    <d v="2024-11-01T00:00:00"/>
    <x v="5"/>
    <x v="5"/>
    <s v="11"/>
    <s v="PRD8176"/>
    <s v="MyGlamm Shampoo"/>
    <x v="4"/>
    <x v="1"/>
    <s v="Shampoo"/>
    <n v="1645.85"/>
    <n v="2"/>
    <n v="3291.7"/>
    <x v="2"/>
    <s v="Purnia"/>
    <s v="Himachal Pradesh"/>
    <s v="Cancelled"/>
    <n v="3.4"/>
    <n v="1"/>
  </r>
  <r>
    <s v="NYK1017859"/>
    <s v="CUST45664"/>
    <d v="2025-03-18T00:00:00"/>
    <x v="8"/>
    <x v="8"/>
    <s v="03"/>
    <s v="PRD7788"/>
    <s v="Inglot Face Mask"/>
    <x v="23"/>
    <x v="2"/>
    <s v="Face Mask"/>
    <n v="1238.71"/>
    <n v="4"/>
    <n v="4954.84"/>
    <x v="2"/>
    <s v="Kumbakonam"/>
    <s v="Rajasthan"/>
    <s v="Cancelled"/>
    <n v="4.3"/>
    <n v="1"/>
  </r>
  <r>
    <s v="NYK1017860"/>
    <s v="CUST06283"/>
    <d v="2025-06-06T00:00:00"/>
    <x v="17"/>
    <x v="10"/>
    <s v="06"/>
    <s v="PRD6375"/>
    <s v="Bobbi Brown Body Mist"/>
    <x v="30"/>
    <x v="3"/>
    <s v="Body Mist"/>
    <n v="1659.77"/>
    <n v="3"/>
    <n v="4979.3100000000004"/>
    <x v="0"/>
    <s v="Khammam"/>
    <s v="Punjab"/>
    <s v="Returned"/>
    <n v="3.8"/>
    <n v="0"/>
  </r>
  <r>
    <s v="NYK1017861"/>
    <s v="CUST18611"/>
    <d v="2024-05-22T00:00:00"/>
    <x v="23"/>
    <x v="4"/>
    <s v="05"/>
    <s v="PRD2280"/>
    <s v="Lancome Primer"/>
    <x v="10"/>
    <x v="0"/>
    <s v="Primer"/>
    <n v="1979.82"/>
    <n v="4"/>
    <n v="7919.28"/>
    <x v="4"/>
    <s v="Bhagalpur"/>
    <s v="Jharkhand"/>
    <s v="Delivered"/>
    <n v="3.9"/>
    <n v="0"/>
  </r>
  <r>
    <s v="NYK1017862"/>
    <s v="CUST01341"/>
    <d v="2025-03-20T00:00:00"/>
    <x v="8"/>
    <x v="8"/>
    <s v="03"/>
    <s v="PRD9782"/>
    <s v="Nykaa Hair Oil"/>
    <x v="33"/>
    <x v="1"/>
    <s v="Hair Oil"/>
    <n v="1811.55"/>
    <n v="2"/>
    <n v="3623.1"/>
    <x v="3"/>
    <s v="Bongaigaon"/>
    <s v="Arunachal Pradesh"/>
    <s v="Returned"/>
    <n v="2.7"/>
    <n v="0"/>
  </r>
  <r>
    <s v="NYK1017863"/>
    <s v="CUST41576"/>
    <d v="2024-01-26T00:00:00"/>
    <x v="18"/>
    <x v="6"/>
    <s v="01"/>
    <s v="PRD8983"/>
    <s v="NYX Professional Makeup Serum"/>
    <x v="29"/>
    <x v="2"/>
    <s v="Serum"/>
    <n v="894.25"/>
    <n v="3"/>
    <n v="2682.75"/>
    <x v="1"/>
    <s v="Hyderabad"/>
    <s v="Himachal Pradesh"/>
    <s v="Delivered"/>
    <n v="1.7"/>
    <n v="0"/>
  </r>
  <r>
    <s v="NYK1017864"/>
    <s v="CUST34776"/>
    <d v="2023-10-23T00:00:00"/>
    <x v="0"/>
    <x v="0"/>
    <s v="10"/>
    <s v="PRD5170"/>
    <s v="MCaffeine Deodorant"/>
    <x v="3"/>
    <x v="3"/>
    <s v="Deodorant"/>
    <n v="364.91"/>
    <n v="2"/>
    <n v="729.82"/>
    <x v="0"/>
    <s v="Tiruppur"/>
    <s v="Jharkhand"/>
    <s v="Delivered"/>
    <n v="3"/>
    <n v="0"/>
  </r>
  <r>
    <s v="NYK1017865"/>
    <s v="CUST08528"/>
    <d v="2023-10-23T00:00:00"/>
    <x v="0"/>
    <x v="0"/>
    <s v="10"/>
    <s v="PRD9995"/>
    <s v="Purplle Face Mask"/>
    <x v="31"/>
    <x v="2"/>
    <s v="Face Mask"/>
    <n v="1528.52"/>
    <n v="1"/>
    <n v="1528.52"/>
    <x v="4"/>
    <s v="Muzaffarnagar"/>
    <s v="Himachal Pradesh"/>
    <s v="Returned"/>
    <n v="3.2"/>
    <n v="0"/>
  </r>
  <r>
    <s v="NYK1017866"/>
    <s v="CUST46662"/>
    <d v="2024-06-13T00:00:00"/>
    <x v="14"/>
    <x v="10"/>
    <s v="06"/>
    <s v="PRD9554"/>
    <s v="Neutrogena Toner"/>
    <x v="17"/>
    <x v="2"/>
    <s v="Toner"/>
    <n v="891.12"/>
    <n v="3"/>
    <n v="2673.36"/>
    <x v="4"/>
    <s v="Siliguri"/>
    <s v="Meghalaya"/>
    <s v="Returned"/>
    <n v="4.2"/>
    <n v="0"/>
  </r>
  <r>
    <s v="NYK1017867"/>
    <s v="CUST40408"/>
    <d v="2025-01-05T00:00:00"/>
    <x v="6"/>
    <x v="6"/>
    <s v="01"/>
    <s v="PRD3021"/>
    <s v="Colorbar Body Mist"/>
    <x v="8"/>
    <x v="3"/>
    <s v="Body Mist"/>
    <n v="1585.52"/>
    <n v="2"/>
    <n v="3171.04"/>
    <x v="2"/>
    <s v="Ramgarh"/>
    <s v="Nagaland"/>
    <s v="Delivered"/>
    <n v="3"/>
    <n v="0"/>
  </r>
  <r>
    <s v="NYK1017868"/>
    <s v="CUST02570"/>
    <d v="2024-02-29T00:00:00"/>
    <x v="9"/>
    <x v="3"/>
    <s v="02"/>
    <s v="PRD8381"/>
    <s v="Miss Claire Highlighter"/>
    <x v="7"/>
    <x v="0"/>
    <s v="Highlighter"/>
    <n v="531.21"/>
    <n v="2"/>
    <n v="1062.42"/>
    <x v="3"/>
    <s v="Rohtak"/>
    <s v="Gujarat"/>
    <s v="Cancelled"/>
    <n v="3.6"/>
    <n v="1"/>
  </r>
  <r>
    <s v="NYK1017869"/>
    <s v="CUST47621"/>
    <d v="2024-06-03T00:00:00"/>
    <x v="14"/>
    <x v="10"/>
    <s v="06"/>
    <s v="PRD3075"/>
    <s v="Smashbox Conditioner"/>
    <x v="28"/>
    <x v="1"/>
    <s v="Conditioner"/>
    <n v="694.4"/>
    <n v="3"/>
    <n v="2083.1999999999998"/>
    <x v="0"/>
    <s v="Jhansi"/>
    <s v="Rajasthan"/>
    <s v="Returned"/>
    <n v="1.4"/>
    <n v="0"/>
  </r>
  <r>
    <s v="NYK1017870"/>
    <s v="CUST38823"/>
    <d v="2024-09-24T00:00:00"/>
    <x v="11"/>
    <x v="9"/>
    <s v="09"/>
    <s v="PRD8997"/>
    <s v="Mamaearth Shampoo"/>
    <x v="6"/>
    <x v="1"/>
    <s v="Shampoo"/>
    <n v="983.12"/>
    <n v="3"/>
    <n v="2949.36"/>
    <x v="1"/>
    <s v="Vijayanagaram"/>
    <s v="Himachal Pradesh"/>
    <s v="Returned"/>
    <n v="3.4"/>
    <n v="0"/>
  </r>
  <r>
    <s v="NYK1017871"/>
    <s v="CUST37227"/>
    <d v="2024-01-17T00:00:00"/>
    <x v="18"/>
    <x v="6"/>
    <s v="01"/>
    <s v="PRD3085"/>
    <s v="BBLUNT Toner"/>
    <x v="32"/>
    <x v="2"/>
    <s v="Toner"/>
    <n v="332.53"/>
    <n v="1"/>
    <n v="332.53"/>
    <x v="2"/>
    <s v="Kishanganj"/>
    <s v="Mizoram"/>
    <s v="Returned"/>
    <n v="2.5"/>
    <n v="0"/>
  </r>
  <r>
    <s v="NYK1017872"/>
    <s v="CUST19096"/>
    <d v="2025-03-05T00:00:00"/>
    <x v="8"/>
    <x v="8"/>
    <s v="03"/>
    <s v="PRD7847"/>
    <s v="MyGlamm Moisturizer"/>
    <x v="4"/>
    <x v="2"/>
    <s v="Moisturizer"/>
    <n v="1117.6600000000001"/>
    <n v="3"/>
    <n v="3352.98"/>
    <x v="1"/>
    <s v="Gopalpur"/>
    <s v="Karnataka"/>
    <s v="Delivered"/>
    <n v="2.2000000000000002"/>
    <n v="0"/>
  </r>
  <r>
    <s v="NYK1017873"/>
    <s v="CUST31211"/>
    <d v="2024-08-16T00:00:00"/>
    <x v="24"/>
    <x v="11"/>
    <s v="08"/>
    <s v="PRD6802"/>
    <s v="Miss Claire Shampoo"/>
    <x v="7"/>
    <x v="1"/>
    <s v="Shampoo"/>
    <n v="1575.19"/>
    <n v="1"/>
    <n v="1575.19"/>
    <x v="0"/>
    <s v="Karnal"/>
    <s v="Sikkim"/>
    <s v="Returned"/>
    <n v="3.8"/>
    <n v="0"/>
  </r>
  <r>
    <s v="NYK1017874"/>
    <s v="CUST49296"/>
    <d v="2024-04-04T00:00:00"/>
    <x v="7"/>
    <x v="7"/>
    <s v="04"/>
    <s v="PRD4268"/>
    <s v="Himalaya Body Mist"/>
    <x v="34"/>
    <x v="3"/>
    <s v="Body Mist"/>
    <n v="812.78"/>
    <n v="2"/>
    <n v="1625.56"/>
    <x v="4"/>
    <s v="Muzaffarnagar"/>
    <s v="Arunachal Pradesh"/>
    <s v="Delivered"/>
    <n v="2.2999999999999998"/>
    <n v="0"/>
  </r>
  <r>
    <s v="NYK1017875"/>
    <s v="CUST46652"/>
    <d v="2025-05-06T00:00:00"/>
    <x v="4"/>
    <x v="4"/>
    <s v="05"/>
    <s v="PRD3185"/>
    <s v="Lotus Herbals Face Wash"/>
    <x v="26"/>
    <x v="2"/>
    <s v="Face Wash"/>
    <n v="505.31"/>
    <n v="2"/>
    <n v="1010.62"/>
    <x v="3"/>
    <s v="Jamshedpur"/>
    <s v="Mizoram"/>
    <s v="Delivered"/>
    <n v="1.6"/>
    <n v="0"/>
  </r>
  <r>
    <s v="NYK1017876"/>
    <s v="CUST47506"/>
    <d v="2024-08-20T00:00:00"/>
    <x v="24"/>
    <x v="11"/>
    <s v="08"/>
    <s v="PRD7745"/>
    <s v="Shiseido Hair Oil"/>
    <x v="18"/>
    <x v="1"/>
    <s v="Hair Oil"/>
    <n v="175.04"/>
    <n v="2"/>
    <n v="350.08"/>
    <x v="1"/>
    <s v="Kakinada"/>
    <s v="Telangana"/>
    <s v="Returned"/>
    <n v="3.5"/>
    <n v="0"/>
  </r>
  <r>
    <s v="NYK1017877"/>
    <s v="CUST15017"/>
    <d v="2024-09-22T00:00:00"/>
    <x v="11"/>
    <x v="9"/>
    <s v="09"/>
    <s v="PRD6697"/>
    <s v="Faces Canada Blush"/>
    <x v="27"/>
    <x v="0"/>
    <s v="Blush"/>
    <n v="1405.31"/>
    <n v="4"/>
    <n v="5621.24"/>
    <x v="3"/>
    <s v="Kalyan-Dombivli"/>
    <s v="Assam"/>
    <s v="Returned"/>
    <n v="3.1"/>
    <n v="0"/>
  </r>
  <r>
    <s v="NYK1017878"/>
    <s v="CUST18550"/>
    <d v="2024-07-04T00:00:00"/>
    <x v="10"/>
    <x v="1"/>
    <s v="07"/>
    <s v="PRD2760"/>
    <s v="Nykaa Face Mask"/>
    <x v="33"/>
    <x v="2"/>
    <s v="Face Mask"/>
    <n v="1530.65"/>
    <n v="2"/>
    <n v="3061.3"/>
    <x v="4"/>
    <s v="Pallavaram"/>
    <s v="Mizoram"/>
    <s v="Cancelled"/>
    <n v="4.5"/>
    <n v="1"/>
  </r>
  <r>
    <s v="NYK1017879"/>
    <s v="CUST05287"/>
    <d v="2025-07-21T00:00:00"/>
    <x v="1"/>
    <x v="1"/>
    <s v="07"/>
    <s v="PRD3654"/>
    <s v="Mamaearth Primer"/>
    <x v="6"/>
    <x v="0"/>
    <s v="Primer"/>
    <n v="1614.1"/>
    <n v="3"/>
    <n v="4842.3"/>
    <x v="0"/>
    <s v="Hospet"/>
    <s v="West Bengal"/>
    <s v="Delivered"/>
    <n v="1.5"/>
    <n v="0"/>
  </r>
  <r>
    <s v="NYK1017880"/>
    <s v="CUST30467"/>
    <d v="2024-03-03T00:00:00"/>
    <x v="15"/>
    <x v="8"/>
    <s v="03"/>
    <s v="PRD6092"/>
    <s v="Lancome Sunscreen"/>
    <x v="10"/>
    <x v="2"/>
    <s v="Sunscreen"/>
    <n v="638.63"/>
    <n v="4"/>
    <n v="2554.52"/>
    <x v="1"/>
    <s v="Bangalore"/>
    <s v="Telangana"/>
    <s v="Cancelled"/>
    <n v="4.5999999999999996"/>
    <n v="1"/>
  </r>
  <r>
    <s v="NYK1017881"/>
    <s v="CUST17016"/>
    <d v="2024-08-25T00:00:00"/>
    <x v="24"/>
    <x v="11"/>
    <s v="08"/>
    <s v="PRD9553"/>
    <s v="Mamaearth Serum"/>
    <x v="6"/>
    <x v="2"/>
    <s v="Serum"/>
    <n v="1120.17"/>
    <n v="1"/>
    <n v="1120.17"/>
    <x v="3"/>
    <s v="Unknown"/>
    <s v="Himachal Pradesh"/>
    <s v="Cancelled"/>
    <n v="4.8"/>
    <n v="1"/>
  </r>
  <r>
    <s v="NYK1017882"/>
    <s v="CUST28964"/>
    <d v="2023-11-21T00:00:00"/>
    <x v="13"/>
    <x v="5"/>
    <s v="11"/>
    <s v="PRD3074"/>
    <s v="Shiseido Lipstick"/>
    <x v="18"/>
    <x v="0"/>
    <s v="Lipstick"/>
    <n v="1785.44"/>
    <n v="4"/>
    <n v="7141.76"/>
    <x v="3"/>
    <s v="Aligarh"/>
    <s v="Gujarat"/>
    <s v="Returned"/>
    <n v="2.4"/>
    <n v="0"/>
  </r>
  <r>
    <s v="NYK1017883"/>
    <s v="CUST04401"/>
    <d v="2024-06-23T00:00:00"/>
    <x v="14"/>
    <x v="10"/>
    <s v="06"/>
    <s v="PRD3770"/>
    <s v="MAC Cosmetics Hair Oil"/>
    <x v="20"/>
    <x v="1"/>
    <s v="Hair Oil"/>
    <n v="1829.48"/>
    <n v="1"/>
    <n v="1829.48"/>
    <x v="0"/>
    <s v="Aurangabad"/>
    <s v="Madhya Pradesh"/>
    <s v="Returned"/>
    <n v="1.6"/>
    <n v="0"/>
  </r>
  <r>
    <s v="NYK1017884"/>
    <s v="CUST25345"/>
    <d v="2024-04-18T00:00:00"/>
    <x v="7"/>
    <x v="7"/>
    <s v="04"/>
    <s v="PRD9396"/>
    <s v="  Nykaa Hair Mask  "/>
    <x v="33"/>
    <x v="1"/>
    <s v="Hair Mask"/>
    <n v="1512.66"/>
    <n v="2"/>
    <n v="3025.32"/>
    <x v="0"/>
    <s v="Maheshtala"/>
    <s v="Himachal Pradesh"/>
    <s v="Cancelled"/>
    <n v="3.5"/>
    <n v="1"/>
  </r>
  <r>
    <s v="NYK1017885"/>
    <s v="CUST00662"/>
    <d v="2025-04-15T00:00:00"/>
    <x v="12"/>
    <x v="7"/>
    <s v="04"/>
    <s v="PRD1678"/>
    <s v="Shiseido Perfume"/>
    <x v="18"/>
    <x v="3"/>
    <s v="Perfume"/>
    <n v="1426.61"/>
    <n v="3"/>
    <n v="4279.83"/>
    <x v="3"/>
    <s v="Ranchi"/>
    <s v="Rajasthan"/>
    <s v="Returned"/>
    <n v="2.5"/>
    <n v="0"/>
  </r>
  <r>
    <s v="NYK1017886"/>
    <s v="CUST33068"/>
    <d v="2025-05-20T00:00:00"/>
    <x v="4"/>
    <x v="4"/>
    <s v="05"/>
    <s v="PRD1257"/>
    <s v="Purplle Moisturizer"/>
    <x v="31"/>
    <x v="2"/>
    <s v="Moisturizer"/>
    <n v="1294.97"/>
    <n v="4"/>
    <n v="5179.88"/>
    <x v="1"/>
    <s v="Siwan"/>
    <s v="Tamil Nadu"/>
    <s v="Cancelled"/>
    <n v="3"/>
    <n v="1"/>
  </r>
  <r>
    <s v="NYK1017887"/>
    <s v="CUST33008"/>
    <d v="2023-12-15T00:00:00"/>
    <x v="2"/>
    <x v="2"/>
    <s v="12"/>
    <s v="PRD8994"/>
    <s v="Huda Beauty Deodorant"/>
    <x v="11"/>
    <x v="3"/>
    <s v="Deodorant"/>
    <n v="330.22"/>
    <n v="3"/>
    <n v="990.66"/>
    <x v="0"/>
    <s v="Gorakhpur"/>
    <s v="Uttar Pradesh"/>
    <s v="Returned"/>
    <n v="2.9"/>
    <n v="0"/>
  </r>
  <r>
    <s v="NYK1017888"/>
    <s v="CUST44506"/>
    <d v="2024-10-10T00:00:00"/>
    <x v="22"/>
    <x v="0"/>
    <s v="10"/>
    <s v="PRD8323"/>
    <s v="Clinique Toner"/>
    <x v="13"/>
    <x v="2"/>
    <s v="Toner"/>
    <n v="1219.8399999999999"/>
    <n v="1"/>
    <n v="1219.8399999999999"/>
    <x v="1"/>
    <s v="Jabalpur"/>
    <s v="Telangana"/>
    <s v="Returned"/>
    <n v="4.5"/>
    <n v="0"/>
  </r>
  <r>
    <s v="NYK1017889"/>
    <s v="CUST27089"/>
    <d v="2024-12-29T00:00:00"/>
    <x v="21"/>
    <x v="2"/>
    <s v="12"/>
    <s v="PRD5290"/>
    <s v="Maybelline Sunscreen"/>
    <x v="38"/>
    <x v="2"/>
    <s v="Sunscreen"/>
    <n v="273.12"/>
    <n v="2"/>
    <n v="546.24"/>
    <x v="0"/>
    <s v="Sultan Pur Majra"/>
    <s v="Bihar"/>
    <s v="Cancelled"/>
    <n v="3.3"/>
    <n v="1"/>
  </r>
  <r>
    <s v="NYK1017890"/>
    <s v="CUST05648"/>
    <d v="2025-05-21T00:00:00"/>
    <x v="4"/>
    <x v="4"/>
    <s v="05"/>
    <s v="PRD8931"/>
    <s v="The Body Shop Perfume"/>
    <x v="1"/>
    <x v="3"/>
    <s v="Perfume"/>
    <n v="1779.37"/>
    <n v="2"/>
    <n v="3558.74"/>
    <x v="4"/>
    <s v="Guntur"/>
    <s v="Bihar"/>
    <s v="Cancelled"/>
    <n v="1.8"/>
    <n v="1"/>
  </r>
  <r>
    <s v="NYK1017891"/>
    <s v="CUST45412"/>
    <d v="2025-05-03T00:00:00"/>
    <x v="4"/>
    <x v="4"/>
    <s v="05"/>
    <s v="PRD7683"/>
    <s v="MyGlamm Deodorant"/>
    <x v="4"/>
    <x v="3"/>
    <s v="Deodorant"/>
    <n v="632.9"/>
    <n v="3"/>
    <n v="1898.7"/>
    <x v="3"/>
    <s v="Lucknow"/>
    <s v="Gujarat"/>
    <s v="Cancelled"/>
    <n v="2"/>
    <n v="1"/>
  </r>
  <r>
    <s v="NYK1017892"/>
    <s v="CUST45621"/>
    <d v="2023-08-26T00:00:00"/>
    <x v="20"/>
    <x v="11"/>
    <s v="08"/>
    <s v="PRD7771"/>
    <s v="Lotus Herbals Lipstick"/>
    <x v="26"/>
    <x v="0"/>
    <s v="Lipstick"/>
    <n v="446.83"/>
    <n v="4"/>
    <n v="1787.32"/>
    <x v="2"/>
    <s v="Amaravati"/>
    <s v="Assam"/>
    <s v="Delivered"/>
    <n v="4.0999999999999996"/>
    <n v="0"/>
  </r>
  <r>
    <s v="NYK1017893"/>
    <s v="CUST23993"/>
    <d v="2024-09-19T00:00:00"/>
    <x v="11"/>
    <x v="9"/>
    <s v="09"/>
    <s v="PRD1520"/>
    <s v="theBalm Perfume"/>
    <x v="35"/>
    <x v="3"/>
    <s v="Perfume"/>
    <n v="749.74"/>
    <n v="1"/>
    <n v="749.74"/>
    <x v="1"/>
    <s v="Burhanpur"/>
    <s v="Uttar Pradesh"/>
    <s v="Cancelled"/>
    <n v="1.3"/>
    <n v="1"/>
  </r>
  <r>
    <s v="NYK1017894"/>
    <s v="CUST46699"/>
    <d v="2024-04-23T00:00:00"/>
    <x v="7"/>
    <x v="7"/>
    <s v="04"/>
    <s v="PRD4884"/>
    <s v="Maybelline Face Mask"/>
    <x v="38"/>
    <x v="2"/>
    <s v="Face Mask"/>
    <n v="1657.05"/>
    <n v="3"/>
    <n v="4971.1499999999996"/>
    <x v="0"/>
    <s v="Jammu"/>
    <s v="Tripura"/>
    <s v="Cancelled"/>
    <n v="2.1"/>
    <n v="1"/>
  </r>
  <r>
    <s v="NYK1017895"/>
    <s v="CUST48386"/>
    <d v="2024-05-05T00:00:00"/>
    <x v="23"/>
    <x v="4"/>
    <s v="05"/>
    <s v="PRD3741"/>
    <s v="Revlon Toner"/>
    <x v="0"/>
    <x v="2"/>
    <s v="Toner"/>
    <n v="1877.49"/>
    <n v="1"/>
    <n v="1877.49"/>
    <x v="5"/>
    <s v="Raurkela Industrial Township"/>
    <s v="Andhra Pradesh"/>
    <s v="Returned"/>
    <n v="3.6"/>
    <n v="0"/>
  </r>
  <r>
    <s v="NYK1017896"/>
    <s v="CUST13482"/>
    <d v="2024-01-05T00:00:00"/>
    <x v="18"/>
    <x v="6"/>
    <s v="01"/>
    <s v="PRD4532"/>
    <s v="Benefit Cosmetics Blush"/>
    <x v="19"/>
    <x v="0"/>
    <s v="Blush"/>
    <n v="593.61"/>
    <n v="2"/>
    <n v="1187.22"/>
    <x v="4"/>
    <s v="Bidar"/>
    <s v="Telangana"/>
    <s v="Delivered"/>
    <n v="4.9000000000000004"/>
    <n v="0"/>
  </r>
  <r>
    <s v="NYK1017897"/>
    <s v="CUST33419"/>
    <d v="2023-09-18T00:00:00"/>
    <x v="19"/>
    <x v="9"/>
    <s v="09"/>
    <s v="PRD3158"/>
    <s v="Neutrogena Perfume"/>
    <x v="17"/>
    <x v="3"/>
    <s v="Perfume"/>
    <n v="1311.43"/>
    <n v="1"/>
    <n v="1311.43"/>
    <x v="4"/>
    <s v="Kota"/>
    <s v="Nagaland"/>
    <s v="Delivered"/>
    <n v="4.4000000000000004"/>
    <n v="0"/>
  </r>
  <r>
    <s v="NYK1017898"/>
    <s v="CUST43228"/>
    <d v="2025-03-26T00:00:00"/>
    <x v="8"/>
    <x v="8"/>
    <s v="03"/>
    <s v="PRD8462"/>
    <s v="Mamaearth Deodorant"/>
    <x v="6"/>
    <x v="3"/>
    <s v="Deodorant"/>
    <n v="442.66"/>
    <n v="4"/>
    <n v="1770.64"/>
    <x v="0"/>
    <s v="Junagadh"/>
    <s v="Odisha"/>
    <s v="Returned"/>
    <n v="5"/>
    <n v="0"/>
  </r>
  <r>
    <s v="NYK1017899"/>
    <s v="CUST24514"/>
    <d v="2023-09-17T00:00:00"/>
    <x v="19"/>
    <x v="9"/>
    <s v="09"/>
    <s v="PRD8038"/>
    <s v="Minimalist Lipstick"/>
    <x v="9"/>
    <x v="0"/>
    <s v="Lipstick"/>
    <n v="1125.6600000000001"/>
    <n v="2"/>
    <n v="2251.3200000000002"/>
    <x v="4"/>
    <s v="Firozabad"/>
    <s v="Himachal Pradesh"/>
    <s v="Returned"/>
    <n v="4.4000000000000004"/>
    <n v="0"/>
  </r>
  <r>
    <s v="NYK1017900"/>
    <s v="CUST16503"/>
    <d v="2025-06-12T00:00:00"/>
    <x v="17"/>
    <x v="10"/>
    <s v="06"/>
    <s v="PRD1259"/>
    <s v="Revlon Sunscreen"/>
    <x v="0"/>
    <x v="2"/>
    <s v="Sunscreen"/>
    <n v="991.41"/>
    <n v="1"/>
    <n v="991.41"/>
    <x v="4"/>
    <s v="Anand"/>
    <s v="Kerala"/>
    <s v="Delivered"/>
    <n v="4.8"/>
    <n v="0"/>
  </r>
  <r>
    <s v="NYK1017901"/>
    <s v="CUST40350"/>
    <d v="2025-08-01T00:00:00"/>
    <x v="16"/>
    <x v="11"/>
    <s v="08"/>
    <s v="PRD7277"/>
    <s v="NYX Professional Makeup Deodorant"/>
    <x v="29"/>
    <x v="3"/>
    <s v="Deodorant"/>
    <n v="1797.79"/>
    <n v="3"/>
    <n v="5393.37"/>
    <x v="3"/>
    <s v="Bhagalpur"/>
    <s v="Bihar"/>
    <s v="Cancelled"/>
    <n v="1.6"/>
    <n v="1"/>
  </r>
  <r>
    <s v="NYK1017902"/>
    <s v="CUST47559"/>
    <d v="2025-02-06T00:00:00"/>
    <x v="3"/>
    <x v="3"/>
    <s v="02"/>
    <s v="PRD8229"/>
    <s v="Dove Face Mask"/>
    <x v="5"/>
    <x v="2"/>
    <s v="Face Mask"/>
    <n v="525.32000000000005"/>
    <n v="2"/>
    <n v="1050.6400000000001"/>
    <x v="4"/>
    <s v="Chinsurah"/>
    <s v="Goa"/>
    <s v="Delivered"/>
    <n v="4.8"/>
    <n v="0"/>
  </r>
  <r>
    <s v="NYK1017903"/>
    <s v="CUST49718"/>
    <d v="2024-06-29T00:00:00"/>
    <x v="14"/>
    <x v="10"/>
    <s v="06"/>
    <s v="PRD6936"/>
    <s v="Purplle Deodorant"/>
    <x v="31"/>
    <x v="3"/>
    <s v="Deodorant"/>
    <n v="1608.13"/>
    <n v="4"/>
    <n v="6432.52"/>
    <x v="0"/>
    <s v="Anand"/>
    <s v="Kerala"/>
    <s v="Delivered"/>
    <n v="4"/>
    <n v="0"/>
  </r>
  <r>
    <s v="NYK1017904"/>
    <s v="CUST13156"/>
    <d v="2025-01-21T00:00:00"/>
    <x v="6"/>
    <x v="6"/>
    <s v="01"/>
    <s v="PRD7658"/>
    <s v="The Body Shop Serum"/>
    <x v="1"/>
    <x v="2"/>
    <s v="Serum"/>
    <n v="1136.45"/>
    <n v="3"/>
    <n v="3409.35"/>
    <x v="3"/>
    <s v="Indore"/>
    <s v="Nagaland"/>
    <s v="Cancelled"/>
    <n v="4.8"/>
    <n v="1"/>
  </r>
  <r>
    <s v="NYK1017905"/>
    <s v="CUST11643"/>
    <d v="2024-12-01T00:00:00"/>
    <x v="21"/>
    <x v="2"/>
    <s v="12"/>
    <s v="PRD9636"/>
    <s v="Rimmel Face Wash"/>
    <x v="39"/>
    <x v="2"/>
    <s v="Face Wash"/>
    <n v="536.11"/>
    <n v="4"/>
    <n v="2144.44"/>
    <x v="0"/>
    <s v="Chennai"/>
    <s v="Punjab"/>
    <s v="Delivered"/>
    <n v="2.6"/>
    <n v="0"/>
  </r>
  <r>
    <s v="NYK1017906"/>
    <s v="CUST19924"/>
    <d v="2024-02-28T00:00:00"/>
    <x v="9"/>
    <x v="3"/>
    <s v="02"/>
    <s v="PRD3708"/>
    <s v="BBLUNT Hair Oil"/>
    <x v="32"/>
    <x v="1"/>
    <s v="Hair Oil"/>
    <n v="1979.68"/>
    <n v="3"/>
    <n v="5939.04"/>
    <x v="1"/>
    <s v="Buxar"/>
    <s v="Jharkhand"/>
    <s v="Cancelled"/>
    <n v="3.7"/>
    <n v="1"/>
  </r>
  <r>
    <s v="NYK1017907"/>
    <s v="CUST09228"/>
    <d v="2024-05-01T00:00:00"/>
    <x v="23"/>
    <x v="4"/>
    <s v="05"/>
    <s v="PRD4044"/>
    <s v="Kiko Milano Lipstick"/>
    <x v="22"/>
    <x v="0"/>
    <s v="Lipstick"/>
    <n v="1290.27"/>
    <n v="4"/>
    <n v="5161.08"/>
    <x v="0"/>
    <s v="Unknown"/>
    <s v="Mizoram"/>
    <s v="Returned"/>
    <n v="4.4000000000000004"/>
    <n v="0"/>
  </r>
  <r>
    <s v="NYK1017908"/>
    <s v="CUST34055"/>
    <d v="2023-11-10T00:00:00"/>
    <x v="13"/>
    <x v="5"/>
    <s v="11"/>
    <s v="PRD2630"/>
    <s v="MyGlamm Eyeliner"/>
    <x v="4"/>
    <x v="0"/>
    <s v="Eyeliner"/>
    <n v="508.42"/>
    <n v="4"/>
    <n v="2033.68"/>
    <x v="1"/>
    <s v="Pudukkottai"/>
    <s v="Chhattisgarh"/>
    <s v="Delivered"/>
    <n v="2.2000000000000002"/>
    <n v="0"/>
  </r>
  <r>
    <s v="NYK1017909"/>
    <s v="CUST20412"/>
    <d v="2024-07-29T00:00:00"/>
    <x v="10"/>
    <x v="1"/>
    <s v="07"/>
    <s v="PRD4116"/>
    <s v="Maybelline Shampoo"/>
    <x v="38"/>
    <x v="1"/>
    <s v="Shampoo"/>
    <n v="1784.25"/>
    <n v="1"/>
    <n v="1784.25"/>
    <x v="0"/>
    <s v="Begusarai"/>
    <s v="Tamil Nadu"/>
    <s v="Cancelled"/>
    <n v="2.6"/>
    <n v="1"/>
  </r>
  <r>
    <s v="NYK1017910"/>
    <s v="CUST14547"/>
    <d v="2024-08-11T00:00:00"/>
    <x v="24"/>
    <x v="11"/>
    <s v="08"/>
    <s v="PRD1263"/>
    <s v="Lakme Body Mist"/>
    <x v="16"/>
    <x v="3"/>
    <s v="Body Mist"/>
    <n v="1783.15"/>
    <n v="2"/>
    <n v="3566.3"/>
    <x v="4"/>
    <s v="Berhampore"/>
    <s v="Jharkhand"/>
    <s v="Cancelled"/>
    <n v="4.7"/>
    <n v="1"/>
  </r>
  <r>
    <s v="NYK1017911"/>
    <s v="CUST38344"/>
    <d v="2023-12-06T00:00:00"/>
    <x v="2"/>
    <x v="2"/>
    <s v="12"/>
    <s v="PRD8393"/>
    <s v="Colorbar Conditioner"/>
    <x v="8"/>
    <x v="1"/>
    <s v="Conditioner"/>
    <n v="833.28"/>
    <n v="1"/>
    <n v="833.28"/>
    <x v="1"/>
    <s v="Kamarhati"/>
    <s v="Chhattisgarh"/>
    <s v="Delivered"/>
    <n v="3.6"/>
    <n v="0"/>
  </r>
  <r>
    <s v="NYK1017912"/>
    <s v="CUST08413"/>
    <d v="2023-08-18T00:00:00"/>
    <x v="20"/>
    <x v="11"/>
    <s v="08"/>
    <s v="PRD1333"/>
    <s v="Neutrogena Face Mask"/>
    <x v="17"/>
    <x v="2"/>
    <s v="Face Mask"/>
    <n v="273.58999999999997"/>
    <n v="4"/>
    <n v="1094.3599999999999"/>
    <x v="3"/>
    <s v="Amravati"/>
    <s v="Maharashtra"/>
    <s v="Delivered"/>
    <n v="1"/>
    <n v="0"/>
  </r>
  <r>
    <s v="NYK1017913"/>
    <s v="CUST42285"/>
    <d v="2024-04-16T00:00:00"/>
    <x v="7"/>
    <x v="7"/>
    <s v="04"/>
    <s v="PRD1435"/>
    <s v="Makeup Revolution Mascara"/>
    <x v="36"/>
    <x v="0"/>
    <s v="Mascara"/>
    <n v="1721.94"/>
    <n v="2"/>
    <n v="3443.88"/>
    <x v="2"/>
    <s v="Maheshtala"/>
    <s v="Gujarat"/>
    <s v="Delivered"/>
    <n v="3.7"/>
    <n v="0"/>
  </r>
  <r>
    <s v="NYK1017914"/>
    <s v="CUST23262"/>
    <d v="2023-10-09T00:00:00"/>
    <x v="0"/>
    <x v="0"/>
    <s v="10"/>
    <s v="PRD1042"/>
    <s v="Maybelline Highlighter"/>
    <x v="38"/>
    <x v="0"/>
    <s v="Highlighter"/>
    <n v="263.55"/>
    <n v="2"/>
    <n v="527.1"/>
    <x v="2"/>
    <s v="Vijayawada"/>
    <s v="Nagaland"/>
    <s v="Delivered"/>
    <n v="1.9"/>
    <n v="0"/>
  </r>
  <r>
    <s v="NYK1017915"/>
    <s v="CUST17350"/>
    <d v="2024-07-02T00:00:00"/>
    <x v="10"/>
    <x v="1"/>
    <s v="07"/>
    <s v="PRD1215"/>
    <s v="Maybelline Conditioner"/>
    <x v="38"/>
    <x v="1"/>
    <s v="Conditioner"/>
    <n v="1541.08"/>
    <n v="2"/>
    <n v="3082.16"/>
    <x v="2"/>
    <s v="Bardhaman"/>
    <s v="Manipur"/>
    <s v="Cancelled"/>
    <n v="3.1"/>
    <n v="1"/>
  </r>
  <r>
    <s v="NYK1017916"/>
    <s v="CUST20705"/>
    <d v="2024-10-11T00:00:00"/>
    <x v="22"/>
    <x v="0"/>
    <s v="10"/>
    <s v="PRD3705"/>
    <s v="Himalaya Hair Mask"/>
    <x v="34"/>
    <x v="1"/>
    <s v="Hair Mask"/>
    <n v="1735.73"/>
    <n v="4"/>
    <n v="6942.92"/>
    <x v="4"/>
    <s v="Nagpur"/>
    <s v="Bihar"/>
    <s v="Delivered"/>
    <n v="2.6"/>
    <n v="0"/>
  </r>
  <r>
    <s v="NYK1017917"/>
    <s v="CUST41733"/>
    <d v="2023-08-19T00:00:00"/>
    <x v="20"/>
    <x v="11"/>
    <s v="08"/>
    <s v="PRD2822"/>
    <s v="Nykaa Foundation"/>
    <x v="33"/>
    <x v="0"/>
    <s v="Foundation"/>
    <n v="126.32"/>
    <n v="3"/>
    <n v="378.96"/>
    <x v="2"/>
    <s v="Kulti"/>
    <s v="Chhattisgarh"/>
    <s v="Returned"/>
    <n v="3.8"/>
    <n v="0"/>
  </r>
  <r>
    <s v="NYK1017918"/>
    <s v="CUST29705"/>
    <d v="2023-11-26T00:00:00"/>
    <x v="13"/>
    <x v="5"/>
    <s v="11"/>
    <s v="PRD7436"/>
    <s v="Huda Beauty Serum"/>
    <x v="11"/>
    <x v="2"/>
    <s v="Serum"/>
    <n v="1045.27"/>
    <n v="4"/>
    <n v="4181.08"/>
    <x v="0"/>
    <s v="Nandyal"/>
    <s v="Andhra Pradesh"/>
    <s v="Delivered"/>
    <n v="4.7"/>
    <n v="0"/>
  </r>
  <r>
    <s v="NYK1017919"/>
    <s v="CUST08123"/>
    <d v="2024-01-07T00:00:00"/>
    <x v="18"/>
    <x v="6"/>
    <s v="01"/>
    <s v="PRD9249"/>
    <s v="Estee Lauder Mascara"/>
    <x v="24"/>
    <x v="0"/>
    <s v="Mascara"/>
    <n v="246.45"/>
    <n v="4"/>
    <n v="985.8"/>
    <x v="4"/>
    <s v="Tadepalligudem"/>
    <s v="Tripura"/>
    <s v="Returned"/>
    <n v="4.9000000000000004"/>
    <n v="0"/>
  </r>
  <r>
    <s v="NYK1017920"/>
    <s v="CUST04947"/>
    <d v="2024-05-09T00:00:00"/>
    <x v="23"/>
    <x v="4"/>
    <s v="05"/>
    <s v="PRD5743"/>
    <s v="Smashbox Body Mist"/>
    <x v="28"/>
    <x v="3"/>
    <s v="Body Mist"/>
    <n v="210.58"/>
    <n v="1"/>
    <n v="210.58"/>
    <x v="3"/>
    <s v="Kharagpur"/>
    <s v="Tripura"/>
    <s v="Delivered"/>
    <n v="1.3"/>
    <n v="0"/>
  </r>
  <r>
    <s v="NYK1017921"/>
    <s v="CUST49613"/>
    <d v="2023-10-10T00:00:00"/>
    <x v="0"/>
    <x v="0"/>
    <s v="10"/>
    <s v="PRD4815"/>
    <s v="Himalaya Shampoo"/>
    <x v="34"/>
    <x v="1"/>
    <s v="Shampoo"/>
    <n v="822.96"/>
    <n v="4"/>
    <n v="3291.84"/>
    <x v="2"/>
    <s v="Bhilwara"/>
    <s v="Tamil Nadu"/>
    <s v="Returned"/>
    <n v="3.4"/>
    <n v="0"/>
  </r>
  <r>
    <s v="NYK1017922"/>
    <s v="CUST07630"/>
    <d v="2024-11-17T00:00:00"/>
    <x v="5"/>
    <x v="5"/>
    <s v="11"/>
    <s v="PRD1289"/>
    <s v="theBalm Conditioner"/>
    <x v="35"/>
    <x v="1"/>
    <s v="Conditioner"/>
    <n v="1066.31"/>
    <n v="1"/>
    <n v="1066.31"/>
    <x v="0"/>
    <s v="Katni"/>
    <s v="Andhra Pradesh"/>
    <s v="Returned"/>
    <n v="5"/>
    <n v="0"/>
  </r>
  <r>
    <s v="NYK1017923"/>
    <s v="CUST15792"/>
    <d v="2025-06-08T00:00:00"/>
    <x v="17"/>
    <x v="10"/>
    <s v="06"/>
    <s v="PRD7392"/>
    <s v="Loreal Paris Sunscreen"/>
    <x v="2"/>
    <x v="2"/>
    <s v="Sunscreen"/>
    <n v="296.45999999999998"/>
    <n v="2"/>
    <n v="592.91999999999996"/>
    <x v="1"/>
    <s v="Sirsa"/>
    <s v="Uttarakhand"/>
    <s v="Delivered"/>
    <n v="1.3"/>
    <n v="0"/>
  </r>
  <r>
    <s v="NYK1017924"/>
    <s v="CUST25309"/>
    <d v="2025-04-27T00:00:00"/>
    <x v="12"/>
    <x v="7"/>
    <s v="04"/>
    <s v="PRD7668"/>
    <s v="Bobbi Brown Moisturizer"/>
    <x v="30"/>
    <x v="2"/>
    <s v="Moisturizer"/>
    <n v="380.24"/>
    <n v="3"/>
    <n v="1140.72"/>
    <x v="4"/>
    <s v="Surendranagar Dudhrej"/>
    <s v="Telangana"/>
    <s v="Returned"/>
    <n v="4.7"/>
    <n v="0"/>
  </r>
  <r>
    <s v="NYK1017925"/>
    <s v="CUST15451"/>
    <d v="2025-05-05T00:00:00"/>
    <x v="4"/>
    <x v="4"/>
    <s v="05"/>
    <s v="PRD7848"/>
    <s v="Kiko Milano Deodorant"/>
    <x v="22"/>
    <x v="3"/>
    <s v="Deodorant"/>
    <n v="278.67"/>
    <n v="1"/>
    <n v="278.67"/>
    <x v="3"/>
    <s v="Ludhiana"/>
    <s v="Tripura"/>
    <s v="Returned"/>
    <n v="2"/>
    <n v="0"/>
  </r>
  <r>
    <s v="NYK1017926"/>
    <s v="CUST39684"/>
    <d v="2024-01-08T00:00:00"/>
    <x v="18"/>
    <x v="6"/>
    <s v="01"/>
    <s v="PRD5937"/>
    <s v="Neutrogena Perfume"/>
    <x v="17"/>
    <x v="3"/>
    <s v="Perfume"/>
    <n v="1761.96"/>
    <n v="3"/>
    <n v="5285.88"/>
    <x v="1"/>
    <s v="Panihati"/>
    <s v="Bihar"/>
    <s v="Delivered"/>
    <n v="1.5"/>
    <n v="0"/>
  </r>
  <r>
    <s v="NYK1017927"/>
    <s v="CUST30435"/>
    <d v="2025-06-18T00:00:00"/>
    <x v="17"/>
    <x v="10"/>
    <s v="06"/>
    <s v="PRD5058"/>
    <s v="NYX Professional Makeup Perfume"/>
    <x v="29"/>
    <x v="3"/>
    <s v="Perfume"/>
    <n v="1556"/>
    <n v="4"/>
    <n v="6224"/>
    <x v="2"/>
    <s v="Ambattur"/>
    <s v="Karnataka"/>
    <s v="Delivered"/>
    <n v="1.4"/>
    <n v="0"/>
  </r>
  <r>
    <s v="NYK1017928"/>
    <s v="CUST44478"/>
    <d v="2023-10-04T00:00:00"/>
    <x v="0"/>
    <x v="0"/>
    <s v="10"/>
    <s v="PRD3156"/>
    <s v="Benefit Cosmetics Perfume"/>
    <x v="19"/>
    <x v="3"/>
    <s v="Perfume"/>
    <n v="677.1"/>
    <n v="4"/>
    <n v="2708.4"/>
    <x v="0"/>
    <s v="Unknown"/>
    <s v="Odisha"/>
    <s v="Delivered"/>
    <n v="1.7"/>
    <n v="0"/>
  </r>
  <r>
    <s v="NYK1017929"/>
    <s v="CUST47530"/>
    <d v="2024-07-24T00:00:00"/>
    <x v="10"/>
    <x v="1"/>
    <s v="07"/>
    <s v="PRD5437"/>
    <s v="Minimalist Moisturizer"/>
    <x v="9"/>
    <x v="2"/>
    <s v="Moisturizer"/>
    <n v="1129.71"/>
    <n v="2"/>
    <n v="2259.42"/>
    <x v="1"/>
    <s v="Nagercoil"/>
    <s v="Goa"/>
    <s v="Delivered"/>
    <n v="2.7"/>
    <n v="0"/>
  </r>
  <r>
    <s v="NYK1017930"/>
    <s v="CUST03921"/>
    <d v="2024-07-31T00:00:00"/>
    <x v="10"/>
    <x v="1"/>
    <s v="07"/>
    <s v="PRD2127"/>
    <s v="Huda Beauty Conditioner"/>
    <x v="11"/>
    <x v="1"/>
    <s v="Conditioner"/>
    <n v="798.81"/>
    <n v="3"/>
    <n v="2396.4299999999998"/>
    <x v="4"/>
    <s v="Howrah"/>
    <s v="Nagaland"/>
    <s v="Delivered"/>
    <n v="1.6"/>
    <n v="0"/>
  </r>
  <r>
    <s v="NYK1017931"/>
    <s v="CUST09183"/>
    <d v="2024-01-18T00:00:00"/>
    <x v="18"/>
    <x v="6"/>
    <s v="01"/>
    <s v="PRD4486"/>
    <s v="MAC Cosmetics Face Mask"/>
    <x v="20"/>
    <x v="2"/>
    <s v="Face Mask"/>
    <n v="1282.32"/>
    <n v="2"/>
    <n v="2564.64"/>
    <x v="2"/>
    <s v="Kozhikode"/>
    <s v="Karnataka"/>
    <s v="Cancelled"/>
    <n v="1.7"/>
    <n v="1"/>
  </r>
  <r>
    <s v="NYK1017932"/>
    <s v="CUST37496"/>
    <d v="2024-12-27T00:00:00"/>
    <x v="21"/>
    <x v="2"/>
    <s v="12"/>
    <s v="PRD6509"/>
    <s v="NYX Professional Makeup Shampoo"/>
    <x v="29"/>
    <x v="1"/>
    <s v="Shampoo"/>
    <n v="328.57"/>
    <n v="1"/>
    <n v="328.57"/>
    <x v="1"/>
    <s v="Aurangabad"/>
    <s v="Meghalaya"/>
    <s v="Cancelled"/>
    <n v="5"/>
    <n v="1"/>
  </r>
  <r>
    <s v="NYK1017933"/>
    <s v="CUST26034"/>
    <d v="2024-02-02T00:00:00"/>
    <x v="9"/>
    <x v="3"/>
    <s v="02"/>
    <s v="PRD4454"/>
    <s v="Faces Canada Blush"/>
    <x v="27"/>
    <x v="0"/>
    <s v="Blush"/>
    <n v="1779.99"/>
    <n v="2"/>
    <n v="3559.98"/>
    <x v="3"/>
    <s v="Howrah"/>
    <s v="Uttarakhand"/>
    <s v="Delivered"/>
    <n v="1"/>
    <n v="0"/>
  </r>
  <r>
    <s v="NYK1017934"/>
    <s v="CUST23659"/>
    <d v="2024-11-30T00:00:00"/>
    <x v="5"/>
    <x v="5"/>
    <s v="11"/>
    <s v="PRD3587"/>
    <s v="Estee Lauder Body Mist"/>
    <x v="24"/>
    <x v="3"/>
    <s v="Body Mist"/>
    <n v="465.06"/>
    <n v="4"/>
    <n v="1860.24"/>
    <x v="4"/>
    <s v="Coimbatore"/>
    <s v="Tamil Nadu"/>
    <s v="Returned"/>
    <n v="1.9"/>
    <n v="0"/>
  </r>
  <r>
    <s v="NYK1017935"/>
    <s v="CUST35011"/>
    <d v="2023-12-30T00:00:00"/>
    <x v="2"/>
    <x v="2"/>
    <s v="12"/>
    <s v="PRD5867"/>
    <s v="Minimalist Foundation"/>
    <x v="9"/>
    <x v="0"/>
    <s v="Foundation"/>
    <n v="1036.8900000000001"/>
    <n v="2"/>
    <n v="2073.7800000000002"/>
    <x v="2"/>
    <s v="Mirzapur"/>
    <s v="Himachal Pradesh"/>
    <s v="Cancelled"/>
    <n v="2.5"/>
    <n v="1"/>
  </r>
  <r>
    <s v="NYK1017936"/>
    <s v="CUST16512"/>
    <d v="2024-07-03T00:00:00"/>
    <x v="10"/>
    <x v="1"/>
    <s v="07"/>
    <s v="PRD7015"/>
    <s v="Sugar Cosmetics Highlighter"/>
    <x v="21"/>
    <x v="0"/>
    <s v="Highlighter"/>
    <n v="1407.71"/>
    <n v="4"/>
    <n v="5630.84"/>
    <x v="1"/>
    <s v="Nizamabad"/>
    <s v="Meghalaya"/>
    <s v="Returned"/>
    <n v="1.8"/>
    <n v="0"/>
  </r>
  <r>
    <s v="NYK1017937"/>
    <s v="CUST30112"/>
    <d v="2024-02-16T00:00:00"/>
    <x v="9"/>
    <x v="3"/>
    <s v="02"/>
    <s v="PRD2406"/>
    <s v="Neutrogena Lipstick"/>
    <x v="17"/>
    <x v="0"/>
    <s v="Lipstick"/>
    <n v="676.44"/>
    <n v="2"/>
    <n v="1352.88"/>
    <x v="1"/>
    <s v="Vadodara"/>
    <s v="Telangana"/>
    <s v="Cancelled"/>
    <n v="1.6"/>
    <n v="1"/>
  </r>
  <r>
    <s v="NYK1017938"/>
    <s v="CUST21985"/>
    <d v="2025-07-24T00:00:00"/>
    <x v="1"/>
    <x v="1"/>
    <s v="07"/>
    <s v="PRD9182"/>
    <s v="Miss Claire Body Mist"/>
    <x v="7"/>
    <x v="3"/>
    <s v="Body Mist"/>
    <n v="1913.11"/>
    <n v="3"/>
    <n v="5739.33"/>
    <x v="3"/>
    <s v="Tirupati"/>
    <s v="Uttar Pradesh"/>
    <s v="Cancelled"/>
    <n v="1.6"/>
    <n v="1"/>
  </r>
  <r>
    <s v="NYK1017939"/>
    <s v="CUST09193"/>
    <d v="2024-08-04T00:00:00"/>
    <x v="24"/>
    <x v="11"/>
    <s v="08"/>
    <s v="PRD8488"/>
    <s v="Colorbar Conditioner"/>
    <x v="8"/>
    <x v="1"/>
    <s v="Conditioner"/>
    <n v="1925.72"/>
    <n v="1"/>
    <n v="1925.72"/>
    <x v="4"/>
    <s v="Ichalkaranji"/>
    <s v="Tamil Nadu"/>
    <s v="Delivered"/>
    <n v="2.5"/>
    <n v="0"/>
  </r>
  <r>
    <s v="NYK1017940"/>
    <s v="CUST05098"/>
    <d v="2024-07-24T00:00:00"/>
    <x v="10"/>
    <x v="1"/>
    <s v="07"/>
    <s v="PRD5112"/>
    <s v="Mamaearth Mascara"/>
    <x v="6"/>
    <x v="0"/>
    <s v="Mascara"/>
    <n v="1063.2"/>
    <n v="4"/>
    <n v="4252.8"/>
    <x v="2"/>
    <s v="Berhampore"/>
    <s v="Rajasthan"/>
    <s v="Cancelled"/>
    <n v="2"/>
    <n v="1"/>
  </r>
  <r>
    <s v="NYK1017941"/>
    <s v="CUST01872"/>
    <d v="2025-02-13T00:00:00"/>
    <x v="3"/>
    <x v="3"/>
    <s v="02"/>
    <s v="PRD2089"/>
    <s v="  NYX Professional Makeup Conditioner  "/>
    <x v="29"/>
    <x v="1"/>
    <s v="Conditioner"/>
    <n v="1769.73"/>
    <n v="2"/>
    <n v="3539.46"/>
    <x v="1"/>
    <s v="Agra"/>
    <s v="Andhra Pradesh"/>
    <s v="Returned"/>
    <n v="4.5"/>
    <n v="0"/>
  </r>
  <r>
    <s v="NYK1017942"/>
    <s v="CUST29809"/>
    <d v="2025-05-01T00:00:00"/>
    <x v="4"/>
    <x v="4"/>
    <s v="05"/>
    <s v="PRD6535"/>
    <s v="Garnier Serum"/>
    <x v="25"/>
    <x v="2"/>
    <s v="Serum"/>
    <n v="1156.32"/>
    <n v="2"/>
    <n v="2312.64"/>
    <x v="0"/>
    <s v="Gwalior"/>
    <s v="Uttarakhand"/>
    <s v="Delivered"/>
    <n v="2.6"/>
    <n v="0"/>
  </r>
  <r>
    <s v="NYK1017943"/>
    <s v="CUST47005"/>
    <d v="2024-02-04T00:00:00"/>
    <x v="9"/>
    <x v="3"/>
    <s v="02"/>
    <s v="PRD5539"/>
    <s v="theBalm Body Mist"/>
    <x v="35"/>
    <x v="3"/>
    <s v="Body Mist"/>
    <n v="1329.55"/>
    <n v="3"/>
    <n v="3988.65"/>
    <x v="2"/>
    <s v="Mangalore"/>
    <s v="Punjab"/>
    <s v="Returned"/>
    <n v="3.1"/>
    <n v="0"/>
  </r>
  <r>
    <s v="NYK1017944"/>
    <s v="CUST32058"/>
    <d v="2024-05-27T00:00:00"/>
    <x v="23"/>
    <x v="4"/>
    <s v="05"/>
    <s v="PRD4315"/>
    <s v="Loreal Paris Deodorant"/>
    <x v="2"/>
    <x v="3"/>
    <s v="Deodorant"/>
    <n v="862.29"/>
    <n v="1"/>
    <n v="862.29"/>
    <x v="1"/>
    <s v="Ajmer"/>
    <s v="Jharkhand"/>
    <s v="Returned"/>
    <n v="1.6"/>
    <n v="0"/>
  </r>
  <r>
    <s v="NYK1017945"/>
    <s v="CUST43525"/>
    <d v="2024-08-13T00:00:00"/>
    <x v="24"/>
    <x v="11"/>
    <s v="08"/>
    <s v="PRD2393"/>
    <s v="Loreal Paris Eyeliner"/>
    <x v="2"/>
    <x v="0"/>
    <s v="Eyeliner"/>
    <n v="672.22"/>
    <n v="1"/>
    <n v="672.22"/>
    <x v="3"/>
    <s v="Bongaigaon"/>
    <s v="Rajasthan"/>
    <s v="Cancelled"/>
    <n v="2.4"/>
    <n v="1"/>
  </r>
  <r>
    <s v="NYK1017946"/>
    <s v="CUST27669"/>
    <d v="2025-05-05T00:00:00"/>
    <x v="4"/>
    <x v="4"/>
    <s v="05"/>
    <s v="PRD1720"/>
    <s v="Sugar Cosmetics Body Mist"/>
    <x v="21"/>
    <x v="3"/>
    <s v="Body Mist"/>
    <n v="997.58"/>
    <n v="1"/>
    <n v="997.58"/>
    <x v="3"/>
    <s v="Silchar"/>
    <s v="Bihar"/>
    <s v="Returned"/>
    <n v="4.2"/>
    <n v="0"/>
  </r>
  <r>
    <s v="NYK1017947"/>
    <s v="CUST03598"/>
    <d v="2023-12-06T00:00:00"/>
    <x v="2"/>
    <x v="2"/>
    <s v="12"/>
    <s v="PRD5959"/>
    <s v="Himalaya Face Wash"/>
    <x v="34"/>
    <x v="2"/>
    <s v="Face Wash"/>
    <n v="436.8"/>
    <n v="3"/>
    <n v="1310.4000000000001"/>
    <x v="4"/>
    <s v="Kottayam"/>
    <s v="Himachal Pradesh"/>
    <s v="Returned"/>
    <n v="4.9000000000000004"/>
    <n v="0"/>
  </r>
  <r>
    <s v="NYK1017948"/>
    <s v="CUST24021"/>
    <d v="2024-04-02T00:00:00"/>
    <x v="7"/>
    <x v="7"/>
    <s v="04"/>
    <s v="PRD4880"/>
    <s v="Neutrogena Serum"/>
    <x v="17"/>
    <x v="2"/>
    <s v="Serum"/>
    <n v="1266.52"/>
    <n v="3"/>
    <n v="3799.56"/>
    <x v="3"/>
    <s v="Karaikudi"/>
    <s v="Andhra Pradesh"/>
    <s v="Cancelled"/>
    <n v="3.1"/>
    <n v="1"/>
  </r>
  <r>
    <s v="NYK1017949"/>
    <s v="CUST12851"/>
    <d v="2023-12-13T00:00:00"/>
    <x v="2"/>
    <x v="2"/>
    <s v="12"/>
    <s v="PRD5864"/>
    <s v="Clinique Mascara"/>
    <x v="13"/>
    <x v="0"/>
    <s v="Mascara"/>
    <n v="1577.76"/>
    <n v="4"/>
    <n v="6311.04"/>
    <x v="2"/>
    <s v="Anantapur"/>
    <s v="Tamil Nadu"/>
    <s v="Delivered"/>
    <n v="4"/>
    <n v="0"/>
  </r>
  <r>
    <s v="NYK1017950"/>
    <s v="CUST23058"/>
    <d v="2023-08-26T00:00:00"/>
    <x v="20"/>
    <x v="11"/>
    <s v="08"/>
    <s v="PRD9481"/>
    <s v="Sugar Cosmetics Face Wash"/>
    <x v="21"/>
    <x v="2"/>
    <s v="Face Wash"/>
    <n v="1592.1"/>
    <n v="4"/>
    <n v="6368.4"/>
    <x v="0"/>
    <s v="Muzaffarpur"/>
    <s v="Sikkim"/>
    <s v="Cancelled"/>
    <n v="1.9"/>
    <n v="1"/>
  </r>
  <r>
    <s v="NYK1017951"/>
    <s v="CUST32701"/>
    <d v="2025-02-15T00:00:00"/>
    <x v="3"/>
    <x v="3"/>
    <s v="02"/>
    <s v="PRD7243"/>
    <s v="Benefit Cosmetics Hair Oil"/>
    <x v="19"/>
    <x v="1"/>
    <s v="Hair Oil"/>
    <n v="951.07"/>
    <n v="2"/>
    <n v="1902.14"/>
    <x v="4"/>
    <s v="Dibrugarh"/>
    <s v="Chhattisgarh"/>
    <s v="Returned"/>
    <n v="1.1000000000000001"/>
    <n v="0"/>
  </r>
  <r>
    <s v="NYK1017952"/>
    <s v="CUST15745"/>
    <d v="2024-03-11T00:00:00"/>
    <x v="15"/>
    <x v="8"/>
    <s v="03"/>
    <s v="PRD9586"/>
    <s v="Mamaearth Perfume"/>
    <x v="6"/>
    <x v="3"/>
    <s v="Perfume"/>
    <n v="1268.04"/>
    <n v="1"/>
    <n v="1268.04"/>
    <x v="5"/>
    <s v="Chapra"/>
    <s v="Himachal Pradesh"/>
    <s v="Delivered"/>
    <n v="3.3"/>
    <n v="0"/>
  </r>
  <r>
    <s v="NYK1017953"/>
    <s v="CUST39014"/>
    <d v="2024-02-03T00:00:00"/>
    <x v="9"/>
    <x v="3"/>
    <s v="02"/>
    <s v="PRD6746"/>
    <s v="The Body Shop Face Mask"/>
    <x v="1"/>
    <x v="2"/>
    <s v="Face Mask"/>
    <n v="1602.71"/>
    <n v="4"/>
    <n v="6410.84"/>
    <x v="1"/>
    <s v="Rohtak"/>
    <s v="Tamil Nadu"/>
    <s v="Returned"/>
    <n v="2.4"/>
    <n v="0"/>
  </r>
  <r>
    <s v="NYK1017954"/>
    <s v="CUST18524"/>
    <d v="2025-06-20T00:00:00"/>
    <x v="17"/>
    <x v="10"/>
    <s v="06"/>
    <s v="PRD2974"/>
    <s v="Olay Body Mist"/>
    <x v="14"/>
    <x v="3"/>
    <s v="Body Mist"/>
    <n v="1470.78"/>
    <n v="2"/>
    <n v="2941.56"/>
    <x v="2"/>
    <s v="Chandigarh"/>
    <s v="Himachal Pradesh"/>
    <s v="Cancelled"/>
    <n v="4.5999999999999996"/>
    <n v="1"/>
  </r>
  <r>
    <s v="NYK1017955"/>
    <s v="CUST04502"/>
    <d v="2023-08-15T00:00:00"/>
    <x v="20"/>
    <x v="11"/>
    <s v="08"/>
    <s v="PRD7164"/>
    <s v="Huda Beauty Toner"/>
    <x v="11"/>
    <x v="2"/>
    <s v="Toner"/>
    <n v="1713.18"/>
    <n v="3"/>
    <n v="5139.54"/>
    <x v="3"/>
    <s v="Vadodara"/>
    <s v="Goa"/>
    <s v="Returned"/>
    <n v="4"/>
    <n v="0"/>
  </r>
  <r>
    <s v="NYK1017956"/>
    <s v="CUST22547"/>
    <d v="2025-02-18T00:00:00"/>
    <x v="3"/>
    <x v="3"/>
    <s v="02"/>
    <s v="PRD9604"/>
    <s v="Benefit Cosmetics Lipstick"/>
    <x v="19"/>
    <x v="0"/>
    <s v="Lipstick"/>
    <n v="426.99"/>
    <n v="4"/>
    <n v="1707.96"/>
    <x v="1"/>
    <s v="Imphal"/>
    <s v="Assam"/>
    <s v="Cancelled"/>
    <n v="4.5"/>
    <n v="1"/>
  </r>
  <r>
    <s v="NYK1017957"/>
    <s v="CUST14475"/>
    <d v="2023-11-06T00:00:00"/>
    <x v="13"/>
    <x v="5"/>
    <s v="11"/>
    <s v="PRD7155"/>
    <s v="Makeup Revolution Primer"/>
    <x v="36"/>
    <x v="0"/>
    <s v="Primer"/>
    <n v="1270.5"/>
    <n v="2"/>
    <n v="2541"/>
    <x v="4"/>
    <s v="Thrissur"/>
    <s v="West Bengal"/>
    <s v="Cancelled"/>
    <n v="1.3"/>
    <n v="1"/>
  </r>
  <r>
    <s v="NYK1017958"/>
    <s v="CUST15272"/>
    <d v="2023-08-18T00:00:00"/>
    <x v="20"/>
    <x v="11"/>
    <s v="08"/>
    <s v="PRD2378"/>
    <s v="MCaffeine Face Mask"/>
    <x v="3"/>
    <x v="2"/>
    <s v="Face Mask"/>
    <n v="805.93"/>
    <n v="3"/>
    <n v="2417.79"/>
    <x v="3"/>
    <s v="Chennai"/>
    <s v="Telangana"/>
    <s v="Delivered"/>
    <n v="4.8"/>
    <n v="0"/>
  </r>
  <r>
    <s v="NYK1017959"/>
    <s v="CUST46284"/>
    <d v="2025-06-02T00:00:00"/>
    <x v="17"/>
    <x v="10"/>
    <s v="06"/>
    <s v="PRD8135"/>
    <s v="The Body Shop Perfume"/>
    <x v="1"/>
    <x v="3"/>
    <s v="Perfume"/>
    <n v="1222.1099999999999"/>
    <n v="2"/>
    <n v="2444.2199999999998"/>
    <x v="1"/>
    <s v="Bongaigaon"/>
    <s v="Uttar Pradesh"/>
    <s v="Delivered"/>
    <n v="2.4"/>
    <n v="0"/>
  </r>
  <r>
    <s v="NYK1017960"/>
    <s v="CUST00711"/>
    <d v="2024-01-14T00:00:00"/>
    <x v="18"/>
    <x v="6"/>
    <s v="01"/>
    <s v="PRD8461"/>
    <s v="Makeup Revolution Eyeliner"/>
    <x v="36"/>
    <x v="0"/>
    <s v="Eyeliner"/>
    <n v="365.56"/>
    <n v="3"/>
    <n v="1096.68"/>
    <x v="1"/>
    <s v="Dharmavaram"/>
    <s v="Sikkim"/>
    <s v="Returned"/>
    <n v="2.4"/>
    <n v="0"/>
  </r>
  <r>
    <s v="NYK1017961"/>
    <s v="CUST04893"/>
    <d v="2025-05-18T00:00:00"/>
    <x v="4"/>
    <x v="4"/>
    <s v="05"/>
    <s v="PRD4499"/>
    <s v="Clinique Hair Mask"/>
    <x v="13"/>
    <x v="1"/>
    <s v="Hair Mask"/>
    <n v="1302.01"/>
    <n v="3"/>
    <n v="3906.03"/>
    <x v="1"/>
    <s v="Bareilly"/>
    <s v="Tripura"/>
    <s v="Returned"/>
    <n v="4.8"/>
    <n v="0"/>
  </r>
  <r>
    <s v="NYK1017962"/>
    <s v="CUST17115"/>
    <d v="2024-08-29T00:00:00"/>
    <x v="24"/>
    <x v="11"/>
    <s v="08"/>
    <s v="PRD7420"/>
    <s v="Garnier Perfume"/>
    <x v="25"/>
    <x v="3"/>
    <s v="Perfume"/>
    <n v="387.33"/>
    <n v="4"/>
    <n v="1549.32"/>
    <x v="2"/>
    <s v="Rajkot"/>
    <s v="Kerala"/>
    <s v="Returned"/>
    <n v="4.4000000000000004"/>
    <n v="0"/>
  </r>
  <r>
    <s v="NYK1017963"/>
    <s v="CUST38961"/>
    <d v="2025-08-02T00:00:00"/>
    <x v="16"/>
    <x v="11"/>
    <s v="08"/>
    <s v="PRD9801"/>
    <s v="Shiseido Mascara"/>
    <x v="18"/>
    <x v="0"/>
    <s v="Mascara"/>
    <n v="1841.02"/>
    <n v="1"/>
    <n v="1841.02"/>
    <x v="3"/>
    <s v="Bokaro"/>
    <s v="Chhattisgarh"/>
    <s v="Cancelled"/>
    <n v="4.5999999999999996"/>
    <n v="1"/>
  </r>
  <r>
    <s v="NYK1017964"/>
    <s v="CUST17852"/>
    <d v="2023-10-08T00:00:00"/>
    <x v="0"/>
    <x v="0"/>
    <s v="10"/>
    <s v="PRD2558"/>
    <s v="Himalaya Conditioner"/>
    <x v="34"/>
    <x v="1"/>
    <s v="Conditioner"/>
    <n v="1534.1"/>
    <n v="1"/>
    <n v="1534.1"/>
    <x v="3"/>
    <s v="Thanjavur"/>
    <s v="Bihar"/>
    <s v="Returned"/>
    <n v="2.2000000000000002"/>
    <n v="0"/>
  </r>
  <r>
    <s v="NYK1017965"/>
    <s v="CUST38026"/>
    <d v="2025-07-13T00:00:00"/>
    <x v="1"/>
    <x v="1"/>
    <s v="07"/>
    <s v="PRD1229"/>
    <s v="Purplle Body Mist"/>
    <x v="31"/>
    <x v="3"/>
    <s v="Body Mist"/>
    <n v="589.29999999999995"/>
    <n v="4"/>
    <n v="2357.1999999999998"/>
    <x v="0"/>
    <s v="Nagercoil"/>
    <s v="Goa"/>
    <s v="Returned"/>
    <n v="2.1"/>
    <n v="0"/>
  </r>
  <r>
    <s v="NYK1017966"/>
    <s v="CUST05525"/>
    <d v="2025-06-24T00:00:00"/>
    <x v="17"/>
    <x v="10"/>
    <s v="06"/>
    <s v="PRD9732"/>
    <s v="Purplle Hair Oil"/>
    <x v="31"/>
    <x v="1"/>
    <s v="Hair Oil"/>
    <n v="538.32000000000005"/>
    <n v="2"/>
    <n v="1076.6400000000001"/>
    <x v="2"/>
    <s v="Shivpuri"/>
    <s v="Himachal Pradesh"/>
    <s v="Delivered"/>
    <n v="4.4000000000000004"/>
    <n v="0"/>
  </r>
  <r>
    <s v="NYK1017967"/>
    <s v="CUST40790"/>
    <d v="2024-01-27T00:00:00"/>
    <x v="18"/>
    <x v="6"/>
    <s v="01"/>
    <s v="PRD6730"/>
    <s v="Minimalist Face Mask"/>
    <x v="9"/>
    <x v="2"/>
    <s v="Face Mask"/>
    <n v="1177"/>
    <n v="3"/>
    <n v="3531"/>
    <x v="3"/>
    <s v="Unknown"/>
    <s v="Arunachal Pradesh"/>
    <s v="Delivered"/>
    <n v="2.7"/>
    <n v="0"/>
  </r>
  <r>
    <s v="NYK1017968"/>
    <s v="CUST06958"/>
    <d v="2024-12-17T00:00:00"/>
    <x v="21"/>
    <x v="2"/>
    <s v="12"/>
    <s v="PRD3692"/>
    <s v="The Body Shop Perfume"/>
    <x v="1"/>
    <x v="3"/>
    <s v="Perfume"/>
    <n v="1809.51"/>
    <n v="3"/>
    <n v="5428.53"/>
    <x v="2"/>
    <s v="Shahjahanpur"/>
    <s v="Chhattisgarh"/>
    <s v="Delivered"/>
    <n v="3.4"/>
    <n v="0"/>
  </r>
  <r>
    <s v="NYK1017969"/>
    <s v="CUST11262"/>
    <d v="2024-05-12T00:00:00"/>
    <x v="23"/>
    <x v="4"/>
    <s v="05"/>
    <s v="PRD6224"/>
    <s v="Olay Face Mask"/>
    <x v="14"/>
    <x v="2"/>
    <s v="Face Mask"/>
    <n v="1282.04"/>
    <n v="3"/>
    <n v="3846.12"/>
    <x v="4"/>
    <s v="Ajmer"/>
    <s v="Haryana"/>
    <s v="Delivered"/>
    <n v="2"/>
    <n v="0"/>
  </r>
  <r>
    <s v="NYK1017970"/>
    <s v="CUST27475"/>
    <d v="2024-09-02T00:00:00"/>
    <x v="11"/>
    <x v="9"/>
    <s v="09"/>
    <s v="PRD7766"/>
    <s v="Loreal Paris Eyeliner"/>
    <x v="2"/>
    <x v="0"/>
    <s v="Eyeliner"/>
    <n v="763"/>
    <n v="3"/>
    <n v="2289"/>
    <x v="4"/>
    <s v="Ranchi"/>
    <s v="West Bengal"/>
    <s v="Cancelled"/>
    <n v="3.7"/>
    <n v="1"/>
  </r>
  <r>
    <s v="NYK1017971"/>
    <s v="CUST32772"/>
    <d v="2025-06-07T00:00:00"/>
    <x v="17"/>
    <x v="10"/>
    <s v="06"/>
    <s v="PRD5759"/>
    <s v="St. Botanica Toner"/>
    <x v="37"/>
    <x v="2"/>
    <s v="Toner"/>
    <n v="1895.57"/>
    <n v="3"/>
    <n v="5686.71"/>
    <x v="2"/>
    <s v="Begusarai"/>
    <s v="Haryana"/>
    <s v="Returned"/>
    <n v="1.7"/>
    <n v="0"/>
  </r>
  <r>
    <s v="NYK1017972"/>
    <s v="CUST37402"/>
    <d v="2025-01-13T00:00:00"/>
    <x v="6"/>
    <x v="6"/>
    <s v="01"/>
    <s v="PRD8361"/>
    <s v="  Dove Hair Oil  "/>
    <x v="5"/>
    <x v="1"/>
    <s v="Hair Oil"/>
    <n v="306.14999999999998"/>
    <n v="2"/>
    <n v="612.29999999999995"/>
    <x v="3"/>
    <s v="Sultan Pur Majra"/>
    <s v="Punjab"/>
    <s v="Cancelled"/>
    <n v="2.5"/>
    <n v="1"/>
  </r>
  <r>
    <s v="NYK1017973"/>
    <s v="CUST02568"/>
    <d v="2025-02-26T00:00:00"/>
    <x v="3"/>
    <x v="3"/>
    <s v="02"/>
    <s v="PRD4149"/>
    <s v="MCaffeine Moisturizer"/>
    <x v="3"/>
    <x v="2"/>
    <s v="Moisturizer"/>
    <n v="1925.72"/>
    <n v="4"/>
    <n v="7702.88"/>
    <x v="2"/>
    <s v="Jamalpur"/>
    <s v="Manipur"/>
    <s v="Delivered"/>
    <n v="2.2999999999999998"/>
    <n v="0"/>
  </r>
  <r>
    <s v="NYK1017974"/>
    <s v="CUST32578"/>
    <d v="2024-09-12T00:00:00"/>
    <x v="11"/>
    <x v="9"/>
    <s v="09"/>
    <s v="PRD7838"/>
    <s v="The Body Shop Sunscreen"/>
    <x v="1"/>
    <x v="2"/>
    <s v="Sunscreen"/>
    <n v="1706.63"/>
    <n v="4"/>
    <n v="6826.52"/>
    <x v="2"/>
    <s v="Anantapuram"/>
    <s v="Nagaland"/>
    <s v="Returned"/>
    <n v="3"/>
    <n v="0"/>
  </r>
  <r>
    <s v="NYK1017975"/>
    <s v="CUST22613"/>
    <d v="2023-12-17T00:00:00"/>
    <x v="2"/>
    <x v="2"/>
    <s v="12"/>
    <s v="PRD6615"/>
    <s v="Loreal Paris Shampoo"/>
    <x v="2"/>
    <x v="1"/>
    <s v="Shampoo"/>
    <n v="1172.24"/>
    <n v="2"/>
    <n v="2344.48"/>
    <x v="1"/>
    <s v="Hazaribagh"/>
    <s v="Andhra Pradesh"/>
    <s v="Cancelled"/>
    <n v="3.5"/>
    <n v="1"/>
  </r>
  <r>
    <s v="NYK1017976"/>
    <s v="CUST26151"/>
    <d v="2025-05-01T00:00:00"/>
    <x v="4"/>
    <x v="4"/>
    <s v="05"/>
    <s v="PRD8473"/>
    <s v="Maybelline Serum"/>
    <x v="38"/>
    <x v="2"/>
    <s v="Serum"/>
    <n v="1147.96"/>
    <n v="3"/>
    <n v="3443.88"/>
    <x v="1"/>
    <s v="Ozhukarai"/>
    <s v="Punjab"/>
    <s v="Delivered"/>
    <n v="2.8"/>
    <n v="0"/>
  </r>
  <r>
    <s v="NYK1017977"/>
    <s v="CUST01606"/>
    <d v="2024-10-07T00:00:00"/>
    <x v="22"/>
    <x v="0"/>
    <s v="10"/>
    <s v="PRD8284"/>
    <s v="Sugar Cosmetics Perfume"/>
    <x v="21"/>
    <x v="3"/>
    <s v="Perfume"/>
    <n v="710.43"/>
    <n v="4"/>
    <n v="2841.72"/>
    <x v="4"/>
    <s v="Ahmedabad"/>
    <s v="Mizoram"/>
    <s v="Cancelled"/>
    <n v="1.8"/>
    <n v="1"/>
  </r>
  <r>
    <s v="NYK1017978"/>
    <s v="CUST27563"/>
    <d v="2024-09-06T00:00:00"/>
    <x v="11"/>
    <x v="9"/>
    <s v="09"/>
    <s v="PRD6569"/>
    <s v="MyGlamm Mascara"/>
    <x v="4"/>
    <x v="0"/>
    <s v="Mascara"/>
    <n v="1221.74"/>
    <n v="4"/>
    <n v="4886.96"/>
    <x v="1"/>
    <s v="Bidar"/>
    <s v="Chhattisgarh"/>
    <s v="Returned"/>
    <n v="3.1"/>
    <n v="0"/>
  </r>
  <r>
    <s v="NYK1017979"/>
    <s v="CUST45666"/>
    <d v="2025-06-22T00:00:00"/>
    <x v="17"/>
    <x v="10"/>
    <s v="06"/>
    <s v="PRD2352"/>
    <s v="Kiko Milano Eyeliner"/>
    <x v="22"/>
    <x v="0"/>
    <s v="Eyeliner"/>
    <n v="1022.88"/>
    <n v="4"/>
    <n v="4091.52"/>
    <x v="2"/>
    <s v="Tinsukia"/>
    <s v="West Bengal"/>
    <s v="Returned"/>
    <n v="2.1"/>
    <n v="0"/>
  </r>
  <r>
    <s v="NYK1017980"/>
    <s v="CUST07532"/>
    <d v="2024-04-10T00:00:00"/>
    <x v="7"/>
    <x v="7"/>
    <s v="04"/>
    <s v="PRD1418"/>
    <s v="Colorbar Lipstick"/>
    <x v="8"/>
    <x v="0"/>
    <s v="Lipstick"/>
    <n v="575.36"/>
    <n v="3"/>
    <n v="1726.08"/>
    <x v="1"/>
    <s v="Jamnagar"/>
    <s v="Telangana"/>
    <s v="Cancelled"/>
    <n v="3.8"/>
    <n v="1"/>
  </r>
  <r>
    <s v="NYK1017981"/>
    <s v="CUST41221"/>
    <d v="2024-07-20T00:00:00"/>
    <x v="10"/>
    <x v="1"/>
    <s v="07"/>
    <s v="PRD3107"/>
    <s v="Sugar Cosmetics Eyeliner"/>
    <x v="21"/>
    <x v="0"/>
    <s v="Eyeliner"/>
    <n v="1420.71"/>
    <n v="2"/>
    <n v="2841.42"/>
    <x v="2"/>
    <s v="Unknown"/>
    <s v="Haryana"/>
    <s v="Delivered"/>
    <n v="3.9"/>
    <n v="0"/>
  </r>
  <r>
    <s v="NYK1017982"/>
    <s v="CUST06307"/>
    <d v="2024-05-29T00:00:00"/>
    <x v="23"/>
    <x v="4"/>
    <s v="05"/>
    <s v="PRD5291"/>
    <s v="Rimmel Serum"/>
    <x v="39"/>
    <x v="2"/>
    <s v="Serum"/>
    <n v="1953.51"/>
    <n v="1"/>
    <n v="1953.51"/>
    <x v="2"/>
    <s v="Jamalpur"/>
    <s v="Assam"/>
    <s v="Returned"/>
    <n v="1.1000000000000001"/>
    <n v="0"/>
  </r>
  <r>
    <s v="NYK1017983"/>
    <s v="CUST14961"/>
    <d v="2024-01-27T00:00:00"/>
    <x v="18"/>
    <x v="6"/>
    <s v="01"/>
    <s v="PRD3226"/>
    <s v="Rimmel Perfume"/>
    <x v="39"/>
    <x v="3"/>
    <s v="Perfume"/>
    <n v="1323.38"/>
    <n v="1"/>
    <n v="1323.38"/>
    <x v="4"/>
    <s v="Ghaziabad"/>
    <s v="Uttar Pradesh"/>
    <s v="Delivered"/>
    <n v="2.8"/>
    <n v="0"/>
  </r>
  <r>
    <s v="NYK1017984"/>
    <s v="CUST40429"/>
    <d v="2023-08-14T00:00:00"/>
    <x v="20"/>
    <x v="11"/>
    <s v="08"/>
    <s v="PRD9759"/>
    <s v="Faces Canada Shampoo"/>
    <x v="27"/>
    <x v="1"/>
    <s v="Shampoo"/>
    <n v="1590.14"/>
    <n v="2"/>
    <n v="3180.28"/>
    <x v="0"/>
    <s v="Tezpur"/>
    <s v="Uttarakhand"/>
    <s v="Cancelled"/>
    <n v="2.7"/>
    <n v="1"/>
  </r>
  <r>
    <s v="NYK1017985"/>
    <s v="CUST17163"/>
    <d v="2024-08-06T00:00:00"/>
    <x v="24"/>
    <x v="11"/>
    <s v="08"/>
    <s v="PRD7258"/>
    <s v="Neutrogena Deodorant"/>
    <x v="17"/>
    <x v="3"/>
    <s v="Deodorant"/>
    <n v="342.88"/>
    <n v="3"/>
    <n v="1028.6400000000001"/>
    <x v="3"/>
    <s v="Satna"/>
    <s v="Arunachal Pradesh"/>
    <s v="Cancelled"/>
    <n v="4.0999999999999996"/>
    <n v="1"/>
  </r>
  <r>
    <s v="NYK1017986"/>
    <s v="CUST27815"/>
    <d v="2024-01-12T00:00:00"/>
    <x v="18"/>
    <x v="6"/>
    <s v="01"/>
    <s v="PRD8521"/>
    <s v="Garnier Shampoo"/>
    <x v="25"/>
    <x v="1"/>
    <s v="Shampoo"/>
    <n v="520.28"/>
    <n v="1"/>
    <n v="520.28"/>
    <x v="0"/>
    <s v="Unknown"/>
    <s v="Manipur"/>
    <s v="Returned"/>
    <n v="1.5"/>
    <n v="0"/>
  </r>
  <r>
    <s v="NYK1017987"/>
    <s v="CUST11672"/>
    <d v="2024-01-17T00:00:00"/>
    <x v="18"/>
    <x v="6"/>
    <s v="01"/>
    <s v="PRD2615"/>
    <s v="Dove Shampoo"/>
    <x v="5"/>
    <x v="1"/>
    <s v="Shampoo"/>
    <n v="422.89"/>
    <n v="3"/>
    <n v="1268.67"/>
    <x v="0"/>
    <s v="Raipur"/>
    <s v="Chhattisgarh"/>
    <s v="Returned"/>
    <n v="4.3"/>
    <n v="0"/>
  </r>
  <r>
    <s v="NYK1017988"/>
    <s v="CUST47902"/>
    <d v="2024-04-21T00:00:00"/>
    <x v="7"/>
    <x v="7"/>
    <s v="04"/>
    <s v="PRD2943"/>
    <s v="Shiseido Primer"/>
    <x v="18"/>
    <x v="0"/>
    <s v="Primer"/>
    <n v="1637.76"/>
    <n v="2"/>
    <n v="3275.52"/>
    <x v="3"/>
    <s v="Khandwa"/>
    <s v="Punjab"/>
    <s v="Delivered"/>
    <n v="2.6"/>
    <n v="0"/>
  </r>
  <r>
    <s v="NYK1017989"/>
    <s v="CUST40477"/>
    <d v="2025-07-01T00:00:00"/>
    <x v="1"/>
    <x v="1"/>
    <s v="07"/>
    <s v="PRD9233"/>
    <s v="Makeup Revolution Shampoo"/>
    <x v="36"/>
    <x v="1"/>
    <s v="Shampoo"/>
    <n v="539.11"/>
    <n v="3"/>
    <n v="1617.33"/>
    <x v="0"/>
    <s v="Jalandhar"/>
    <s v="Himachal Pradesh"/>
    <s v="Delivered"/>
    <n v="3.8"/>
    <n v="0"/>
  </r>
  <r>
    <s v="NYK1017990"/>
    <s v="CUST12862"/>
    <d v="2024-12-31T00:00:00"/>
    <x v="21"/>
    <x v="2"/>
    <s v="12"/>
    <s v="PRD8834"/>
    <s v="Neutrogena Hair Oil"/>
    <x v="17"/>
    <x v="1"/>
    <s v="Hair Oil"/>
    <n v="692.27"/>
    <n v="4"/>
    <n v="2769.08"/>
    <x v="1"/>
    <s v="Tiruppur"/>
    <s v="Uttarakhand"/>
    <s v="Delivered"/>
    <n v="3"/>
    <n v="0"/>
  </r>
  <r>
    <s v="NYK1017991"/>
    <s v="CUST08633"/>
    <d v="2024-12-08T00:00:00"/>
    <x v="21"/>
    <x v="2"/>
    <s v="12"/>
    <s v="PRD9295"/>
    <s v="Neutrogena Shampoo"/>
    <x v="17"/>
    <x v="1"/>
    <s v="Shampoo"/>
    <n v="1335.59"/>
    <n v="1"/>
    <n v="1335.59"/>
    <x v="4"/>
    <s v="Bongaigaon"/>
    <s v="Meghalaya"/>
    <s v="Returned"/>
    <n v="1.4"/>
    <n v="0"/>
  </r>
  <r>
    <s v="NYK1017992"/>
    <s v="CUST41417"/>
    <d v="2024-02-08T00:00:00"/>
    <x v="9"/>
    <x v="3"/>
    <s v="02"/>
    <s v="PRD1310"/>
    <s v="Benefit Cosmetics Conditioner"/>
    <x v="19"/>
    <x v="1"/>
    <s v="Conditioner"/>
    <n v="1623.28"/>
    <n v="1"/>
    <n v="1623.28"/>
    <x v="4"/>
    <s v="Vijayanagaram"/>
    <s v="West Bengal"/>
    <s v="Delivered"/>
    <n v="3.2"/>
    <n v="0"/>
  </r>
  <r>
    <s v="NYK1017993"/>
    <s v="CUST09900"/>
    <d v="2024-03-04T00:00:00"/>
    <x v="15"/>
    <x v="8"/>
    <s v="03"/>
    <s v="PRD4455"/>
    <s v="Garnier Hair Mask"/>
    <x v="25"/>
    <x v="1"/>
    <s v="Hair Mask"/>
    <n v="1727.38"/>
    <n v="4"/>
    <n v="6909.52"/>
    <x v="0"/>
    <s v="Tiruvottiyur"/>
    <s v="Mizoram"/>
    <s v="Delivered"/>
    <n v="1.1000000000000001"/>
    <n v="0"/>
  </r>
  <r>
    <s v="NYK1017994"/>
    <s v="CUST40101"/>
    <d v="2024-04-21T00:00:00"/>
    <x v="7"/>
    <x v="7"/>
    <s v="04"/>
    <s v="PRD5502"/>
    <s v="Garnier Lipstick"/>
    <x v="25"/>
    <x v="0"/>
    <s v="Lipstick"/>
    <n v="310.39999999999998"/>
    <n v="4"/>
    <n v="1241.5999999999999"/>
    <x v="5"/>
    <s v="Bidar"/>
    <s v="Tamil Nadu"/>
    <s v="Cancelled"/>
    <n v="1.4"/>
    <n v="1"/>
  </r>
  <r>
    <s v="NYK1017995"/>
    <s v="CUST16965"/>
    <d v="2025-07-08T00:00:00"/>
    <x v="1"/>
    <x v="1"/>
    <s v="07"/>
    <s v="PRD3015"/>
    <s v="TYPSY Beauty Hair Mask"/>
    <x v="12"/>
    <x v="1"/>
    <s v="Hair Mask"/>
    <n v="1851.43"/>
    <n v="1"/>
    <n v="1851.43"/>
    <x v="2"/>
    <s v="Ranchi"/>
    <s v="Andhra Pradesh"/>
    <s v="Cancelled"/>
    <n v="4.0999999999999996"/>
    <n v="1"/>
  </r>
  <r>
    <s v="NYK1017996"/>
    <s v="CUST06863"/>
    <d v="2023-09-14T00:00:00"/>
    <x v="19"/>
    <x v="9"/>
    <s v="09"/>
    <s v="PRD5055"/>
    <s v="Garnier Mascara"/>
    <x v="25"/>
    <x v="0"/>
    <s v="Mascara"/>
    <n v="460.93"/>
    <n v="4"/>
    <n v="1843.72"/>
    <x v="2"/>
    <s v="Bareilly"/>
    <s v="Mizoram"/>
    <s v="Delivered"/>
    <n v="1.5"/>
    <n v="0"/>
  </r>
  <r>
    <s v="NYK1017997"/>
    <s v="CUST27221"/>
    <d v="2025-05-09T00:00:00"/>
    <x v="4"/>
    <x v="4"/>
    <s v="05"/>
    <s v="PRD2860"/>
    <s v="BBLUNT Shampoo"/>
    <x v="32"/>
    <x v="1"/>
    <s v="Shampoo"/>
    <n v="400.83"/>
    <n v="4"/>
    <n v="1603.32"/>
    <x v="0"/>
    <s v="Kirari Suleman Nagar"/>
    <s v="Mizoram"/>
    <s v="Returned"/>
    <n v="1.2"/>
    <n v="0"/>
  </r>
  <r>
    <s v="NYK1017998"/>
    <s v="CUST40187"/>
    <d v="2023-10-06T00:00:00"/>
    <x v="0"/>
    <x v="0"/>
    <s v="10"/>
    <s v="PRD4291"/>
    <s v="Lakme Hair Oil"/>
    <x v="16"/>
    <x v="1"/>
    <s v="Hair Oil"/>
    <n v="734.52"/>
    <n v="1"/>
    <n v="734.52"/>
    <x v="3"/>
    <s v="Bhind"/>
    <s v="Sikkim"/>
    <s v="Returned"/>
    <n v="3.8"/>
    <n v="0"/>
  </r>
  <r>
    <s v="NYK1017999"/>
    <s v="CUST02944"/>
    <d v="2024-01-07T00:00:00"/>
    <x v="18"/>
    <x v="6"/>
    <s v="01"/>
    <s v="PRD3511"/>
    <s v="MAC Cosmetics Hair Oil"/>
    <x v="20"/>
    <x v="1"/>
    <s v="Hair Oil"/>
    <n v="959.69"/>
    <n v="4"/>
    <n v="3838.76"/>
    <x v="1"/>
    <s v="Shahjahanpur"/>
    <s v="Meghalaya"/>
    <s v="Delivered"/>
    <n v="1.8"/>
    <n v="0"/>
  </r>
  <r>
    <s v="NYK1018000"/>
    <s v="CUST26954"/>
    <d v="2025-07-24T00:00:00"/>
    <x v="1"/>
    <x v="1"/>
    <s v="07"/>
    <s v="PRD7492"/>
    <s v="Benefit Cosmetics Face Wash"/>
    <x v="19"/>
    <x v="2"/>
    <s v="Face Wash"/>
    <n v="1258.45"/>
    <n v="2"/>
    <n v="2516.9"/>
    <x v="1"/>
    <s v="Chapra"/>
    <s v="Maharashtra"/>
    <s v="Delivered"/>
    <n v="3.5"/>
    <n v="0"/>
  </r>
  <r>
    <s v="NYK1018001"/>
    <s v="CUST18275"/>
    <d v="2023-11-05T00:00:00"/>
    <x v="13"/>
    <x v="5"/>
    <s v="11"/>
    <s v="PRD9471"/>
    <s v="BBLUNT Deodorant"/>
    <x v="32"/>
    <x v="3"/>
    <s v="Deodorant"/>
    <n v="1719.24"/>
    <n v="4"/>
    <n v="6876.96"/>
    <x v="3"/>
    <s v="Mango"/>
    <s v="Nagaland"/>
    <s v="Cancelled"/>
    <n v="3.5"/>
    <n v="1"/>
  </r>
  <r>
    <s v="NYK1018002"/>
    <s v="CUST30531"/>
    <d v="2025-02-03T00:00:00"/>
    <x v="3"/>
    <x v="3"/>
    <s v="02"/>
    <s v="PRD6283"/>
    <s v="Minimalist Hair Oil"/>
    <x v="9"/>
    <x v="1"/>
    <s v="Hair Oil"/>
    <n v="628.41"/>
    <n v="3"/>
    <n v="1885.23"/>
    <x v="2"/>
    <s v="Kozhikode"/>
    <s v="Uttar Pradesh"/>
    <s v="Returned"/>
    <n v="3.8"/>
    <n v="0"/>
  </r>
  <r>
    <s v="NYK1018003"/>
    <s v="CUST16782"/>
    <d v="2024-03-30T00:00:00"/>
    <x v="15"/>
    <x v="8"/>
    <s v="03"/>
    <s v="PRD4503"/>
    <s v="Lancome Highlighter"/>
    <x v="10"/>
    <x v="0"/>
    <s v="Highlighter"/>
    <n v="360.79"/>
    <n v="1"/>
    <n v="360.79"/>
    <x v="4"/>
    <s v="Bulandshahr"/>
    <s v="Goa"/>
    <s v="Returned"/>
    <n v="2.7"/>
    <n v="0"/>
  </r>
  <r>
    <s v="NYK1018004"/>
    <s v="CUST20855"/>
    <d v="2025-01-11T00:00:00"/>
    <x v="6"/>
    <x v="6"/>
    <s v="01"/>
    <s v="PRD8159"/>
    <s v="Neutrogena Toner"/>
    <x v="17"/>
    <x v="2"/>
    <s v="Toner"/>
    <n v="1316.76"/>
    <n v="2"/>
    <n v="2633.52"/>
    <x v="1"/>
    <s v="Danapur"/>
    <s v="Karnataka"/>
    <s v="Returned"/>
    <n v="3"/>
    <n v="0"/>
  </r>
  <r>
    <s v="NYK1018005"/>
    <s v="CUST33400"/>
    <d v="2024-09-26T00:00:00"/>
    <x v="11"/>
    <x v="9"/>
    <s v="09"/>
    <s v="PRD4036"/>
    <s v="Faces Canada Primer"/>
    <x v="27"/>
    <x v="0"/>
    <s v="Primer"/>
    <n v="1940.56"/>
    <n v="4"/>
    <n v="7762.24"/>
    <x v="0"/>
    <s v="Rourkela"/>
    <s v="Nagaland"/>
    <s v="Returned"/>
    <n v="2.9"/>
    <n v="0"/>
  </r>
  <r>
    <s v="NYK1018006"/>
    <s v="CUST00928"/>
    <d v="2025-07-23T00:00:00"/>
    <x v="1"/>
    <x v="1"/>
    <s v="07"/>
    <s v="PRD9269"/>
    <s v="Sugar Cosmetics Mascara"/>
    <x v="21"/>
    <x v="0"/>
    <s v="Mascara"/>
    <n v="1216.3499999999999"/>
    <n v="1"/>
    <n v="1216.3499999999999"/>
    <x v="3"/>
    <s v="Jammu"/>
    <s v="Telangana"/>
    <s v="Returned"/>
    <n v="4"/>
    <n v="0"/>
  </r>
  <r>
    <s v="NYK1018007"/>
    <s v="CUST27818"/>
    <d v="2024-05-17T00:00:00"/>
    <x v="23"/>
    <x v="4"/>
    <s v="05"/>
    <s v="PRD2061"/>
    <s v="Miss Claire Foundation"/>
    <x v="7"/>
    <x v="0"/>
    <s v="Foundation"/>
    <n v="1750.74"/>
    <n v="4"/>
    <n v="7002.96"/>
    <x v="2"/>
    <s v="Sasaram"/>
    <s v="Arunachal Pradesh"/>
    <s v="Delivered"/>
    <n v="3.6"/>
    <n v="0"/>
  </r>
  <r>
    <s v="NYK1018008"/>
    <s v="CUST15287"/>
    <d v="2023-12-06T00:00:00"/>
    <x v="2"/>
    <x v="2"/>
    <s v="12"/>
    <s v="PRD4361"/>
    <s v="MyGlamm Highlighter"/>
    <x v="4"/>
    <x v="0"/>
    <s v="Highlighter"/>
    <n v="1147.8900000000001"/>
    <n v="3"/>
    <n v="3443.67"/>
    <x v="2"/>
    <s v="Dehri"/>
    <s v="Uttar Pradesh"/>
    <s v="Returned"/>
    <n v="4.5"/>
    <n v="0"/>
  </r>
  <r>
    <s v="NYK1018009"/>
    <s v="CUST28843"/>
    <d v="2024-02-19T00:00:00"/>
    <x v="9"/>
    <x v="3"/>
    <s v="02"/>
    <s v="PRD5737"/>
    <s v="Purplle Blush"/>
    <x v="31"/>
    <x v="0"/>
    <s v="Blush"/>
    <n v="108.43"/>
    <n v="2"/>
    <n v="216.86"/>
    <x v="3"/>
    <s v="Warangal"/>
    <s v="Sikkim"/>
    <s v="Delivered"/>
    <n v="1.3"/>
    <n v="0"/>
  </r>
  <r>
    <s v="NYK1018010"/>
    <s v="CUST05702"/>
    <d v="2024-12-18T00:00:00"/>
    <x v="21"/>
    <x v="2"/>
    <s v="12"/>
    <s v="PRD1291"/>
    <s v="BBLUNT Toner"/>
    <x v="32"/>
    <x v="2"/>
    <s v="Toner"/>
    <n v="1382.55"/>
    <n v="4"/>
    <n v="5530.2"/>
    <x v="0"/>
    <s v="Gulbarga"/>
    <s v="Kerala"/>
    <s v="Cancelled"/>
    <n v="1.5"/>
    <n v="1"/>
  </r>
  <r>
    <s v="NYK1018011"/>
    <s v="CUST16965"/>
    <d v="2024-10-02T00:00:00"/>
    <x v="22"/>
    <x v="0"/>
    <s v="10"/>
    <s v="PRD5200"/>
    <s v="Rimmel Deodorant"/>
    <x v="39"/>
    <x v="3"/>
    <s v="Deodorant"/>
    <n v="1579.89"/>
    <n v="2"/>
    <n v="3159.78"/>
    <x v="2"/>
    <s v="Hyderabad"/>
    <s v="Mizoram"/>
    <s v="Returned"/>
    <n v="4"/>
    <n v="0"/>
  </r>
  <r>
    <s v="NYK1018012"/>
    <s v="CUST30102"/>
    <d v="2025-05-18T00:00:00"/>
    <x v="4"/>
    <x v="4"/>
    <s v="05"/>
    <s v="PRD1879"/>
    <s v="Minimalist Deodorant"/>
    <x v="9"/>
    <x v="3"/>
    <s v="Deodorant"/>
    <n v="1046.0899999999999"/>
    <n v="2"/>
    <n v="2092.1799999999998"/>
    <x v="2"/>
    <s v="Mahbubnagar"/>
    <s v="Kerala"/>
    <s v="Returned"/>
    <n v="2.2000000000000002"/>
    <n v="0"/>
  </r>
  <r>
    <s v="NYK1018013"/>
    <s v="CUST31595"/>
    <d v="2024-04-24T00:00:00"/>
    <x v="7"/>
    <x v="7"/>
    <s v="04"/>
    <s v="PRD8070"/>
    <s v="Faces Canada Highlighter"/>
    <x v="27"/>
    <x v="0"/>
    <s v="Highlighter"/>
    <n v="967.07"/>
    <n v="3"/>
    <n v="2901.21"/>
    <x v="4"/>
    <s v="Latur"/>
    <s v="Goa"/>
    <s v="Cancelled"/>
    <n v="3.6"/>
    <n v="1"/>
  </r>
  <r>
    <s v="NYK1018014"/>
    <s v="CUST28021"/>
    <d v="2024-01-05T00:00:00"/>
    <x v="18"/>
    <x v="6"/>
    <s v="01"/>
    <s v="PRD6980"/>
    <s v="Himalaya Sunscreen"/>
    <x v="34"/>
    <x v="2"/>
    <s v="Sunscreen"/>
    <n v="688.41"/>
    <n v="1"/>
    <n v="688.41"/>
    <x v="4"/>
    <s v="Udaipur"/>
    <s v="Arunachal Pradesh"/>
    <s v="Cancelled"/>
    <n v="3.1"/>
    <n v="1"/>
  </r>
  <r>
    <s v="NYK1018015"/>
    <s v="CUST08801"/>
    <d v="2023-09-06T00:00:00"/>
    <x v="19"/>
    <x v="9"/>
    <s v="09"/>
    <s v="PRD4925"/>
    <s v="theBalm Body Mist"/>
    <x v="35"/>
    <x v="3"/>
    <s v="Body Mist"/>
    <n v="1937.94"/>
    <n v="3"/>
    <n v="5813.82"/>
    <x v="3"/>
    <s v="Jamshedpur"/>
    <s v="Chhattisgarh"/>
    <s v="Returned"/>
    <n v="4.9000000000000004"/>
    <n v="0"/>
  </r>
  <r>
    <s v="NYK1018016"/>
    <s v="CUST18971"/>
    <d v="2023-12-30T00:00:00"/>
    <x v="2"/>
    <x v="2"/>
    <s v="12"/>
    <s v="PRD3119"/>
    <s v="Olay Highlighter"/>
    <x v="14"/>
    <x v="0"/>
    <s v="Highlighter"/>
    <n v="517.67999999999995"/>
    <n v="1"/>
    <n v="517.67999999999995"/>
    <x v="4"/>
    <s v="Nanded"/>
    <s v="Telangana"/>
    <s v="Cancelled"/>
    <n v="1.9"/>
    <n v="1"/>
  </r>
  <r>
    <s v="NYK1018017"/>
    <s v="CUST24710"/>
    <d v="2024-10-13T00:00:00"/>
    <x v="22"/>
    <x v="0"/>
    <s v="10"/>
    <s v="PRD4245"/>
    <s v="Maybelline Shampoo"/>
    <x v="38"/>
    <x v="1"/>
    <s v="Shampoo"/>
    <n v="1408.65"/>
    <n v="2"/>
    <n v="2817.3"/>
    <x v="2"/>
    <s v="Jodhpur"/>
    <s v="Telangana"/>
    <s v="Cancelled"/>
    <n v="4.7"/>
    <n v="1"/>
  </r>
  <r>
    <s v="NYK1018018"/>
    <s v="CUST37257"/>
    <d v="2025-03-27T00:00:00"/>
    <x v="8"/>
    <x v="8"/>
    <s v="03"/>
    <s v="PRD4135"/>
    <s v="Smashbox Hair Oil"/>
    <x v="28"/>
    <x v="1"/>
    <s v="Hair Oil"/>
    <n v="653.36"/>
    <n v="1"/>
    <n v="653.36"/>
    <x v="0"/>
    <s v="Suryapet"/>
    <s v="Assam"/>
    <s v="Cancelled"/>
    <n v="3.7"/>
    <n v="1"/>
  </r>
  <r>
    <s v="NYK1018019"/>
    <s v="CUST06547"/>
    <d v="2024-09-18T00:00:00"/>
    <x v="11"/>
    <x v="9"/>
    <s v="09"/>
    <s v="PRD2136"/>
    <s v="MAC Cosmetics Hair Mask"/>
    <x v="20"/>
    <x v="1"/>
    <s v="Hair Mask"/>
    <n v="756.7"/>
    <n v="4"/>
    <n v="3026.8"/>
    <x v="3"/>
    <s v="Jammu"/>
    <s v="Kerala"/>
    <s v="Returned"/>
    <n v="3.1"/>
    <n v="0"/>
  </r>
  <r>
    <s v="NYK1018020"/>
    <s v="CUST18136"/>
    <d v="2023-10-17T00:00:00"/>
    <x v="0"/>
    <x v="0"/>
    <s v="10"/>
    <s v="PRD5961"/>
    <s v="Lakme Conditioner"/>
    <x v="16"/>
    <x v="1"/>
    <s v="Conditioner"/>
    <n v="783.06"/>
    <n v="1"/>
    <n v="783.06"/>
    <x v="0"/>
    <s v="Hubliâ€“Dharwad"/>
    <s v="Odisha"/>
    <s v="Delivered"/>
    <n v="4.5999999999999996"/>
    <n v="0"/>
  </r>
  <r>
    <s v="NYK1018021"/>
    <s v="CUST41250"/>
    <d v="2023-09-16T00:00:00"/>
    <x v="19"/>
    <x v="9"/>
    <s v="09"/>
    <s v="PRD8587"/>
    <s v="Neutrogena Deodorant"/>
    <x v="17"/>
    <x v="3"/>
    <s v="Deodorant"/>
    <n v="562.75"/>
    <n v="1"/>
    <n v="562.75"/>
    <x v="5"/>
    <s v="Shivpuri"/>
    <s v="Uttar Pradesh"/>
    <s v="Delivered"/>
    <n v="1.8"/>
    <n v="0"/>
  </r>
  <r>
    <s v="NYK1018022"/>
    <s v="CUST25915"/>
    <d v="2024-02-25T00:00:00"/>
    <x v="9"/>
    <x v="3"/>
    <s v="02"/>
    <s v="PRD7500"/>
    <s v="MyGlamm Perfume"/>
    <x v="4"/>
    <x v="3"/>
    <s v="Perfume"/>
    <n v="307.31"/>
    <n v="1"/>
    <n v="307.31"/>
    <x v="3"/>
    <s v="Kollam"/>
    <s v="Arunachal Pradesh"/>
    <s v="Returned"/>
    <n v="3"/>
    <n v="0"/>
  </r>
  <r>
    <s v="NYK1018023"/>
    <s v="CUST17136"/>
    <d v="2023-09-22T00:00:00"/>
    <x v="19"/>
    <x v="9"/>
    <s v="09"/>
    <s v="PRD4589"/>
    <s v="Makeup Revolution Highlighter"/>
    <x v="36"/>
    <x v="0"/>
    <s v="Highlighter"/>
    <n v="487.74"/>
    <n v="2"/>
    <n v="975.48"/>
    <x v="3"/>
    <s v="Tirupati"/>
    <s v="Uttar Pradesh"/>
    <s v="Returned"/>
    <n v="4.0999999999999996"/>
    <n v="0"/>
  </r>
  <r>
    <s v="NYK1018024"/>
    <s v="CUST49517"/>
    <d v="2025-02-13T00:00:00"/>
    <x v="3"/>
    <x v="3"/>
    <s v="02"/>
    <s v="PRD1266"/>
    <s v="Lakme Hair Mask"/>
    <x v="16"/>
    <x v="1"/>
    <s v="Hair Mask"/>
    <n v="1415.54"/>
    <n v="1"/>
    <n v="1415.54"/>
    <x v="0"/>
    <s v="Rajpur Sonarpur"/>
    <s v="Maharashtra"/>
    <s v="Delivered"/>
    <n v="3.7"/>
    <n v="0"/>
  </r>
  <r>
    <s v="NYK1018025"/>
    <s v="CUST45462"/>
    <d v="2024-10-03T00:00:00"/>
    <x v="22"/>
    <x v="0"/>
    <s v="10"/>
    <s v="PRD4821"/>
    <s v="Inglot Moisturizer"/>
    <x v="23"/>
    <x v="2"/>
    <s v="Moisturizer"/>
    <n v="378.31"/>
    <n v="4"/>
    <n v="1513.24"/>
    <x v="0"/>
    <s v="Gangtok"/>
    <s v="West Bengal"/>
    <s v="Returned"/>
    <n v="1.6"/>
    <n v="0"/>
  </r>
  <r>
    <s v="NYK1018026"/>
    <s v="CUST42149"/>
    <d v="2024-10-20T00:00:00"/>
    <x v="22"/>
    <x v="0"/>
    <s v="10"/>
    <s v="PRD6913"/>
    <s v="Kiko Milano Shampoo"/>
    <x v="22"/>
    <x v="1"/>
    <s v="Shampoo"/>
    <n v="732.59"/>
    <n v="3"/>
    <n v="2197.77"/>
    <x v="3"/>
    <s v="Kota"/>
    <s v="Arunachal Pradesh"/>
    <s v="Returned"/>
    <n v="3.6"/>
    <n v="0"/>
  </r>
  <r>
    <s v="NYK1018027"/>
    <s v="CUST39578"/>
    <d v="2025-03-22T00:00:00"/>
    <x v="8"/>
    <x v="8"/>
    <s v="03"/>
    <s v="PRD4177"/>
    <s v="Loreal Paris Serum"/>
    <x v="2"/>
    <x v="2"/>
    <s v="Serum"/>
    <n v="1750.35"/>
    <n v="1"/>
    <n v="1750.35"/>
    <x v="0"/>
    <s v="Buxar"/>
    <s v="Chhattisgarh"/>
    <s v="Cancelled"/>
    <n v="1.5"/>
    <n v="1"/>
  </r>
  <r>
    <s v="NYK1018028"/>
    <s v="CUST27407"/>
    <d v="2024-09-27T00:00:00"/>
    <x v="11"/>
    <x v="9"/>
    <s v="09"/>
    <s v="PRD1702"/>
    <s v="Nykaa Mascara"/>
    <x v="33"/>
    <x v="0"/>
    <s v="Mascara"/>
    <n v="852.45"/>
    <n v="1"/>
    <n v="852.45"/>
    <x v="0"/>
    <s v="Jamshedpur"/>
    <s v="Odisha"/>
    <s v="Delivered"/>
    <n v="3.7"/>
    <n v="0"/>
  </r>
  <r>
    <s v="NYK1018029"/>
    <s v="CUST48011"/>
    <d v="2024-08-24T00:00:00"/>
    <x v="24"/>
    <x v="11"/>
    <s v="08"/>
    <s v="PRD1200"/>
    <s v="Lancome Mascara"/>
    <x v="10"/>
    <x v="0"/>
    <s v="Mascara"/>
    <n v="290.12"/>
    <n v="3"/>
    <n v="870.36"/>
    <x v="1"/>
    <s v="Bhalswa Jahangir Pur"/>
    <s v="Punjab"/>
    <s v="Delivered"/>
    <n v="3.7"/>
    <n v="0"/>
  </r>
  <r>
    <s v="NYK1018030"/>
    <s v="CUST28375"/>
    <d v="2023-09-26T00:00:00"/>
    <x v="19"/>
    <x v="9"/>
    <s v="09"/>
    <s v="PRD3013"/>
    <s v="St. Botanica Primer"/>
    <x v="37"/>
    <x v="0"/>
    <s v="Primer"/>
    <n v="1336.5"/>
    <n v="2"/>
    <n v="2673"/>
    <x v="2"/>
    <s v="Ahmednagar"/>
    <s v="Meghalaya"/>
    <s v="Delivered"/>
    <n v="2.9"/>
    <n v="0"/>
  </r>
  <r>
    <s v="NYK1018031"/>
    <s v="CUST13145"/>
    <d v="2023-12-23T00:00:00"/>
    <x v="2"/>
    <x v="2"/>
    <s v="12"/>
    <s v="PRD4541"/>
    <s v="Inglot Face Mask"/>
    <x v="23"/>
    <x v="2"/>
    <s v="Face Mask"/>
    <n v="401.69"/>
    <n v="4"/>
    <n v="1606.76"/>
    <x v="0"/>
    <s v="Hyderabad"/>
    <s v="Chhattisgarh"/>
    <s v="Delivered"/>
    <n v="3.6"/>
    <n v="0"/>
  </r>
  <r>
    <s v="NYK1018032"/>
    <s v="CUST07156"/>
    <d v="2024-02-08T00:00:00"/>
    <x v="9"/>
    <x v="3"/>
    <s v="02"/>
    <s v="PRD4505"/>
    <s v="MyGlamm Conditioner"/>
    <x v="4"/>
    <x v="1"/>
    <s v="Conditioner"/>
    <n v="626.86"/>
    <n v="1"/>
    <n v="626.86"/>
    <x v="5"/>
    <s v="Vadodara"/>
    <s v="Jharkhand"/>
    <s v="Returned"/>
    <n v="3.1"/>
    <n v="0"/>
  </r>
  <r>
    <s v="NYK1018033"/>
    <s v="CUST16110"/>
    <d v="2024-06-25T00:00:00"/>
    <x v="14"/>
    <x v="10"/>
    <s v="06"/>
    <s v="PRD5159"/>
    <s v="MCaffeine Body Mist"/>
    <x v="3"/>
    <x v="3"/>
    <s v="Body Mist"/>
    <n v="1236.44"/>
    <n v="1"/>
    <n v="1236.44"/>
    <x v="3"/>
    <s v="Sultan Pur Majra"/>
    <s v="Uttarakhand"/>
    <s v="Returned"/>
    <n v="1.1000000000000001"/>
    <n v="0"/>
  </r>
  <r>
    <s v="NYK1018034"/>
    <s v="CUST13408"/>
    <d v="2024-10-11T00:00:00"/>
    <x v="22"/>
    <x v="0"/>
    <s v="10"/>
    <s v="PRD7683"/>
    <s v="Lotus Herbals Eyeliner"/>
    <x v="26"/>
    <x v="0"/>
    <s v="Eyeliner"/>
    <n v="1600.39"/>
    <n v="1"/>
    <n v="1600.39"/>
    <x v="2"/>
    <s v="Dhule"/>
    <s v="Assam"/>
    <s v="Delivered"/>
    <n v="3.5"/>
    <n v="0"/>
  </r>
  <r>
    <s v="NYK1018035"/>
    <s v="CUST45307"/>
    <d v="2023-11-19T00:00:00"/>
    <x v="13"/>
    <x v="5"/>
    <s v="11"/>
    <s v="PRD1068"/>
    <s v="Lakme Sunscreen"/>
    <x v="16"/>
    <x v="2"/>
    <s v="Sunscreen"/>
    <n v="1215.3599999999999"/>
    <n v="2"/>
    <n v="2430.7199999999998"/>
    <x v="2"/>
    <s v="Phagwara"/>
    <s v="Haryana"/>
    <s v="Returned"/>
    <n v="4"/>
    <n v="0"/>
  </r>
  <r>
    <s v="NYK1018036"/>
    <s v="CUST11384"/>
    <d v="2024-07-08T00:00:00"/>
    <x v="10"/>
    <x v="1"/>
    <s v="07"/>
    <s v="PRD7320"/>
    <s v="MyGlamm Conditioner"/>
    <x v="4"/>
    <x v="1"/>
    <s v="Conditioner"/>
    <n v="836.21"/>
    <n v="1"/>
    <n v="836.21"/>
    <x v="3"/>
    <s v="Karimnagar"/>
    <s v="Punjab"/>
    <s v="Cancelled"/>
    <n v="1.3"/>
    <n v="1"/>
  </r>
  <r>
    <s v="NYK1018037"/>
    <s v="CUST02654"/>
    <d v="2025-06-27T00:00:00"/>
    <x v="17"/>
    <x v="10"/>
    <s v="06"/>
    <s v="PRD9532"/>
    <s v="Nykaa Hair Oil"/>
    <x v="33"/>
    <x v="1"/>
    <s v="Hair Oil"/>
    <n v="673.69"/>
    <n v="3"/>
    <n v="2021.07"/>
    <x v="4"/>
    <s v="Morena"/>
    <s v="Arunachal Pradesh"/>
    <s v="Delivered"/>
    <n v="2"/>
    <n v="0"/>
  </r>
  <r>
    <s v="NYK1018038"/>
    <s v="CUST18660"/>
    <d v="2024-02-28T00:00:00"/>
    <x v="9"/>
    <x v="3"/>
    <s v="02"/>
    <s v="PRD2918"/>
    <s v="Lancome Deodorant"/>
    <x v="10"/>
    <x v="3"/>
    <s v="Deodorant"/>
    <n v="898.41"/>
    <n v="1"/>
    <n v="898.41"/>
    <x v="4"/>
    <s v="Vadodara"/>
    <s v="Karnataka"/>
    <s v="Returned"/>
    <n v="2.7"/>
    <n v="0"/>
  </r>
  <r>
    <s v="NYK1018039"/>
    <s v="CUST43096"/>
    <d v="2024-07-02T00:00:00"/>
    <x v="10"/>
    <x v="1"/>
    <s v="07"/>
    <s v="PRD4421"/>
    <s v="Milani Hair Oil"/>
    <x v="15"/>
    <x v="1"/>
    <s v="Hair Oil"/>
    <n v="436.97"/>
    <n v="1"/>
    <n v="436.97"/>
    <x v="1"/>
    <s v="Dibrugarh"/>
    <s v="Nagaland"/>
    <s v="Cancelled"/>
    <n v="3.2"/>
    <n v="1"/>
  </r>
  <r>
    <s v="NYK1018040"/>
    <s v="CUST22314"/>
    <d v="2025-03-12T00:00:00"/>
    <x v="8"/>
    <x v="8"/>
    <s v="03"/>
    <s v="PRD6765"/>
    <s v="Estee Lauder Hair Mask"/>
    <x v="24"/>
    <x v="1"/>
    <s v="Hair Mask"/>
    <n v="278.33999999999997"/>
    <n v="4"/>
    <n v="1113.3599999999999"/>
    <x v="0"/>
    <s v="Ichalkaranji"/>
    <s v="Karnataka"/>
    <s v="Returned"/>
    <n v="2.8"/>
    <n v="0"/>
  </r>
  <r>
    <s v="NYK1018041"/>
    <s v="CUST14472"/>
    <d v="2023-11-19T00:00:00"/>
    <x v="13"/>
    <x v="5"/>
    <s v="11"/>
    <s v="PRD3087"/>
    <s v="MAC Cosmetics Perfume"/>
    <x v="20"/>
    <x v="3"/>
    <s v="Perfume"/>
    <n v="1258.5"/>
    <n v="1"/>
    <n v="1258.5"/>
    <x v="1"/>
    <s v="Vasai-Virar"/>
    <s v="West Bengal"/>
    <s v="Returned"/>
    <n v="3.3"/>
    <n v="0"/>
  </r>
  <r>
    <s v="NYK1018042"/>
    <s v="CUST27935"/>
    <d v="2024-04-25T00:00:00"/>
    <x v="7"/>
    <x v="7"/>
    <s v="04"/>
    <s v="PRD9185"/>
    <s v="Purplle Body Mist"/>
    <x v="31"/>
    <x v="3"/>
    <s v="Body Mist"/>
    <n v="1604.61"/>
    <n v="2"/>
    <n v="3209.22"/>
    <x v="3"/>
    <s v="Unknown"/>
    <s v="Madhya Pradesh"/>
    <s v="Returned"/>
    <n v="2"/>
    <n v="0"/>
  </r>
  <r>
    <s v="NYK1018043"/>
    <s v="CUST20254"/>
    <d v="2024-02-20T00:00:00"/>
    <x v="9"/>
    <x v="3"/>
    <s v="02"/>
    <s v="PRD6716"/>
    <s v="Lotus Herbals Body Mist"/>
    <x v="26"/>
    <x v="3"/>
    <s v="Body Mist"/>
    <n v="973.97"/>
    <n v="4"/>
    <n v="3895.88"/>
    <x v="0"/>
    <s v="Jabalpur"/>
    <s v="West Bengal"/>
    <s v="Delivered"/>
    <n v="3.4"/>
    <n v="0"/>
  </r>
  <r>
    <s v="NYK1018044"/>
    <s v="CUST07997"/>
    <d v="2024-09-12T00:00:00"/>
    <x v="11"/>
    <x v="9"/>
    <s v="09"/>
    <s v="PRD9730"/>
    <s v="Estee Lauder Deodorant"/>
    <x v="24"/>
    <x v="3"/>
    <s v="Deodorant"/>
    <n v="1270.1600000000001"/>
    <n v="4"/>
    <n v="5080.6400000000003"/>
    <x v="5"/>
    <s v="Ghaziabad"/>
    <s v="Haryana"/>
    <s v="Returned"/>
    <n v="4.5999999999999996"/>
    <n v="0"/>
  </r>
  <r>
    <s v="NYK1018045"/>
    <s v="CUST19772"/>
    <d v="2025-06-19T00:00:00"/>
    <x v="17"/>
    <x v="10"/>
    <s v="06"/>
    <s v="PRD1857"/>
    <s v="Olay Moisturizer"/>
    <x v="14"/>
    <x v="2"/>
    <s v="Moisturizer"/>
    <n v="754.8"/>
    <n v="2"/>
    <n v="1509.6"/>
    <x v="1"/>
    <s v="Allahabad"/>
    <s v="Assam"/>
    <s v="Returned"/>
    <n v="4.8"/>
    <n v="0"/>
  </r>
  <r>
    <s v="NYK1018046"/>
    <s v="CUST19300"/>
    <d v="2024-04-05T00:00:00"/>
    <x v="7"/>
    <x v="7"/>
    <s v="04"/>
    <s v="PRD3586"/>
    <s v="Colorbar Toner"/>
    <x v="8"/>
    <x v="2"/>
    <s v="Toner"/>
    <n v="1200.56"/>
    <n v="4"/>
    <n v="4802.24"/>
    <x v="1"/>
    <s v="Asansol"/>
    <s v="Goa"/>
    <s v="Delivered"/>
    <n v="3.4"/>
    <n v="0"/>
  </r>
  <r>
    <s v="NYK1018047"/>
    <s v="CUST34800"/>
    <d v="2024-09-19T00:00:00"/>
    <x v="11"/>
    <x v="9"/>
    <s v="09"/>
    <s v="PRD2925"/>
    <s v="  Loreal Paris Eyeliner  "/>
    <x v="2"/>
    <x v="0"/>
    <s v="Eyeliner"/>
    <n v="970.42"/>
    <n v="3"/>
    <n v="2911.26"/>
    <x v="0"/>
    <s v="Lucknow"/>
    <s v="Haryana"/>
    <s v="Cancelled"/>
    <n v="3.3"/>
    <n v="1"/>
  </r>
  <r>
    <s v="NYK1018048"/>
    <s v="CUST04378"/>
    <d v="2024-01-05T00:00:00"/>
    <x v="18"/>
    <x v="6"/>
    <s v="01"/>
    <s v="PRD7635"/>
    <s v="Nykaa Conditioner"/>
    <x v="33"/>
    <x v="1"/>
    <s v="Conditioner"/>
    <n v="450.18"/>
    <n v="2"/>
    <n v="900.36"/>
    <x v="1"/>
    <s v="Mathura"/>
    <s v="Andhra Pradesh"/>
    <s v="Delivered"/>
    <n v="3.1"/>
    <n v="0"/>
  </r>
  <r>
    <s v="NYK1018049"/>
    <s v="CUST11764"/>
    <d v="2024-09-18T00:00:00"/>
    <x v="11"/>
    <x v="9"/>
    <s v="09"/>
    <s v="PRD8366"/>
    <s v="Clinique Perfume"/>
    <x v="13"/>
    <x v="3"/>
    <s v="Perfume"/>
    <n v="598.05999999999995"/>
    <n v="4"/>
    <n v="2392.2399999999998"/>
    <x v="2"/>
    <s v="Amravati"/>
    <s v="Tripura"/>
    <s v="Cancelled"/>
    <n v="2.5"/>
    <n v="1"/>
  </r>
  <r>
    <s v="NYK1018050"/>
    <s v="CUST11564"/>
    <d v="2024-12-05T00:00:00"/>
    <x v="21"/>
    <x v="2"/>
    <s v="12"/>
    <s v="PRD1665"/>
    <s v="theBalm Hair Mask"/>
    <x v="35"/>
    <x v="1"/>
    <s v="Hair Mask"/>
    <n v="1670.35"/>
    <n v="3"/>
    <n v="5011.05"/>
    <x v="0"/>
    <s v="Begusarai"/>
    <s v="Odisha"/>
    <s v="Cancelled"/>
    <n v="1.8"/>
    <n v="1"/>
  </r>
  <r>
    <s v="NYK1018051"/>
    <s v="CUST23083"/>
    <d v="2025-07-19T00:00:00"/>
    <x v="1"/>
    <x v="1"/>
    <s v="07"/>
    <s v="PRD6441"/>
    <s v="The Body Shop Body Mist"/>
    <x v="1"/>
    <x v="3"/>
    <s v="Body Mist"/>
    <n v="1255.25"/>
    <n v="3"/>
    <n v="3765.75"/>
    <x v="2"/>
    <s v="Haridwar"/>
    <s v="Madhya Pradesh"/>
    <s v="Delivered"/>
    <n v="3.6"/>
    <n v="0"/>
  </r>
  <r>
    <s v="NYK1018052"/>
    <s v="CUST18031"/>
    <d v="2024-12-07T00:00:00"/>
    <x v="21"/>
    <x v="2"/>
    <s v="12"/>
    <s v="PRD5507"/>
    <s v="MAC Cosmetics Moisturizer"/>
    <x v="20"/>
    <x v="2"/>
    <s v="Moisturizer"/>
    <n v="274.45999999999998"/>
    <n v="2"/>
    <n v="548.91999999999996"/>
    <x v="2"/>
    <s v="Junagadh"/>
    <s v="Tripura"/>
    <s v="Returned"/>
    <n v="4.0999999999999996"/>
    <n v="0"/>
  </r>
  <r>
    <s v="NYK1018053"/>
    <s v="CUST01164"/>
    <d v="2025-08-05T00:00:00"/>
    <x v="16"/>
    <x v="11"/>
    <s v="08"/>
    <s v="PRD3925"/>
    <s v="BBLUNT Sunscreen"/>
    <x v="32"/>
    <x v="2"/>
    <s v="Sunscreen"/>
    <n v="224.33"/>
    <n v="1"/>
    <n v="224.33"/>
    <x v="3"/>
    <s v="Sangli-Miraj &amp; Kupwad"/>
    <s v="Rajasthan"/>
    <s v="Delivered"/>
    <n v="4.0999999999999996"/>
    <n v="0"/>
  </r>
  <r>
    <s v="NYK1018054"/>
    <s v="CUST31669"/>
    <d v="2024-10-11T00:00:00"/>
    <x v="22"/>
    <x v="0"/>
    <s v="10"/>
    <s v="PRD8671"/>
    <s v="Huda Beauty Face Mask"/>
    <x v="11"/>
    <x v="2"/>
    <s v="Face Mask"/>
    <n v="313.26"/>
    <n v="2"/>
    <n v="626.52"/>
    <x v="1"/>
    <s v="Pondicherry"/>
    <s v="Jharkhand"/>
    <s v="Returned"/>
    <n v="5"/>
    <n v="0"/>
  </r>
  <r>
    <s v="NYK1018055"/>
    <s v="CUST13495"/>
    <d v="2023-09-27T00:00:00"/>
    <x v="19"/>
    <x v="9"/>
    <s v="09"/>
    <s v="PRD6052"/>
    <s v="Neutrogena Sunscreen"/>
    <x v="17"/>
    <x v="2"/>
    <s v="Sunscreen"/>
    <n v="170.01"/>
    <n v="4"/>
    <n v="680.04"/>
    <x v="1"/>
    <s v="Kakinada"/>
    <s v="West Bengal"/>
    <s v="Returned"/>
    <n v="3.4"/>
    <n v="0"/>
  </r>
  <r>
    <s v="NYK1018056"/>
    <s v="CUST12191"/>
    <d v="2025-06-30T00:00:00"/>
    <x v="17"/>
    <x v="10"/>
    <s v="06"/>
    <s v="PRD9924"/>
    <s v="Garnier Primer"/>
    <x v="25"/>
    <x v="0"/>
    <s v="Primer"/>
    <n v="455.11"/>
    <n v="2"/>
    <n v="910.22"/>
    <x v="3"/>
    <s v="Bhubaneswar"/>
    <s v="Meghalaya"/>
    <s v="Cancelled"/>
    <n v="3.7"/>
    <n v="1"/>
  </r>
  <r>
    <s v="NYK1018057"/>
    <s v="CUST31971"/>
    <d v="2024-06-12T00:00:00"/>
    <x v="14"/>
    <x v="10"/>
    <s v="06"/>
    <s v="PRD5486"/>
    <s v="Benefit Cosmetics Hair Mask"/>
    <x v="19"/>
    <x v="1"/>
    <s v="Hair Mask"/>
    <n v="1549.29"/>
    <n v="1"/>
    <n v="1549.29"/>
    <x v="3"/>
    <s v="Dewas"/>
    <s v="Tripura"/>
    <s v="Delivered"/>
    <n v="1.1000000000000001"/>
    <n v="0"/>
  </r>
  <r>
    <s v="NYK1018058"/>
    <s v="CUST12949"/>
    <d v="2024-03-15T00:00:00"/>
    <x v="15"/>
    <x v="8"/>
    <s v="03"/>
    <s v="PRD1026"/>
    <s v="Purplle Body Mist"/>
    <x v="31"/>
    <x v="3"/>
    <s v="Body Mist"/>
    <n v="1731.36"/>
    <n v="4"/>
    <n v="6925.44"/>
    <x v="4"/>
    <s v="Arrah"/>
    <s v="Uttar Pradesh"/>
    <s v="Delivered"/>
    <n v="1.9"/>
    <n v="0"/>
  </r>
  <r>
    <s v="NYK1018059"/>
    <s v="CUST19055"/>
    <d v="2023-09-13T00:00:00"/>
    <x v="19"/>
    <x v="9"/>
    <s v="09"/>
    <s v="PRD6627"/>
    <s v="theBalm Deodorant"/>
    <x v="35"/>
    <x v="3"/>
    <s v="Deodorant"/>
    <n v="899.52"/>
    <n v="4"/>
    <n v="3598.08"/>
    <x v="2"/>
    <s v="Karaikudi"/>
    <s v="Jharkhand"/>
    <s v="Cancelled"/>
    <n v="5"/>
    <n v="1"/>
  </r>
  <r>
    <s v="NYK1018060"/>
    <s v="CUST05911"/>
    <d v="2025-07-14T00:00:00"/>
    <x v="1"/>
    <x v="1"/>
    <s v="07"/>
    <s v="PRD1126"/>
    <s v="BBLUNT Eyeliner"/>
    <x v="32"/>
    <x v="0"/>
    <s v="Eyeliner"/>
    <n v="994.71"/>
    <n v="4"/>
    <n v="3978.84"/>
    <x v="2"/>
    <s v="Bhusawal"/>
    <s v="Bihar"/>
    <s v="Cancelled"/>
    <n v="3.2"/>
    <n v="1"/>
  </r>
  <r>
    <s v="NYK1018061"/>
    <s v="CUST46475"/>
    <d v="2023-10-12T00:00:00"/>
    <x v="0"/>
    <x v="0"/>
    <s v="10"/>
    <s v="PRD9510"/>
    <s v="MCaffeine Toner"/>
    <x v="3"/>
    <x v="2"/>
    <s v="Toner"/>
    <n v="1280.32"/>
    <n v="4"/>
    <n v="5121.28"/>
    <x v="1"/>
    <s v="Agartala"/>
    <s v="Madhya Pradesh"/>
    <s v="Returned"/>
    <n v="4.7"/>
    <n v="0"/>
  </r>
  <r>
    <s v="NYK1018062"/>
    <s v="CUST33109"/>
    <d v="2023-09-01T00:00:00"/>
    <x v="19"/>
    <x v="9"/>
    <s v="09"/>
    <s v="PRD5873"/>
    <s v="Dove Blush"/>
    <x v="5"/>
    <x v="0"/>
    <s v="Blush"/>
    <n v="955.35"/>
    <n v="1"/>
    <n v="955.35"/>
    <x v="2"/>
    <s v="Giridih"/>
    <s v="Punjab"/>
    <s v="Returned"/>
    <n v="4.4000000000000004"/>
    <n v="0"/>
  </r>
  <r>
    <s v="NYK1018063"/>
    <s v="CUST28672"/>
    <d v="2024-10-25T00:00:00"/>
    <x v="22"/>
    <x v="0"/>
    <s v="10"/>
    <s v="PRD7101"/>
    <s v="Olay Hair Oil"/>
    <x v="14"/>
    <x v="1"/>
    <s v="Hair Oil"/>
    <n v="855.69"/>
    <n v="2"/>
    <n v="1711.38"/>
    <x v="0"/>
    <s v="Dhule"/>
    <s v="Madhya Pradesh"/>
    <s v="Cancelled"/>
    <n v="3.4"/>
    <n v="1"/>
  </r>
  <r>
    <s v="NYK1018064"/>
    <s v="CUST21662"/>
    <d v="2024-01-31T00:00:00"/>
    <x v="18"/>
    <x v="6"/>
    <s v="01"/>
    <s v="PRD6836"/>
    <s v="Faces Canada Blush"/>
    <x v="27"/>
    <x v="0"/>
    <s v="Blush"/>
    <n v="726.96"/>
    <n v="2"/>
    <n v="1453.92"/>
    <x v="2"/>
    <s v="Giridih"/>
    <s v="Tamil Nadu"/>
    <s v="Cancelled"/>
    <n v="4.0999999999999996"/>
    <n v="1"/>
  </r>
  <r>
    <s v="NYK1018065"/>
    <s v="CUST35177"/>
    <d v="2025-06-13T00:00:00"/>
    <x v="17"/>
    <x v="10"/>
    <s v="06"/>
    <s v="PRD3839"/>
    <s v="St. Botanica Serum"/>
    <x v="37"/>
    <x v="2"/>
    <s v="Serum"/>
    <n v="372.04"/>
    <n v="2"/>
    <n v="744.08"/>
    <x v="0"/>
    <s v="Malda"/>
    <s v="Tripura"/>
    <s v="Cancelled"/>
    <n v="4.5999999999999996"/>
    <n v="1"/>
  </r>
  <r>
    <s v="NYK1018066"/>
    <s v="CUST04455"/>
    <d v="2024-01-24T00:00:00"/>
    <x v="18"/>
    <x v="6"/>
    <s v="01"/>
    <s v="PRD7870"/>
    <s v="Bobbi Brown Sunscreen"/>
    <x v="30"/>
    <x v="2"/>
    <s v="Sunscreen"/>
    <n v="665.47"/>
    <n v="1"/>
    <n v="665.47"/>
    <x v="1"/>
    <s v="Amaravati"/>
    <s v="Haryana"/>
    <s v="Cancelled"/>
    <n v="3.9"/>
    <n v="1"/>
  </r>
  <r>
    <s v="NYK1018067"/>
    <s v="CUST14215"/>
    <d v="2023-10-09T00:00:00"/>
    <x v="0"/>
    <x v="0"/>
    <s v="10"/>
    <s v="PRD8554"/>
    <s v="MAC Cosmetics Blush"/>
    <x v="20"/>
    <x v="0"/>
    <s v="Blush"/>
    <n v="1374.01"/>
    <n v="1"/>
    <n v="1374.01"/>
    <x v="4"/>
    <s v="Tumkur"/>
    <s v="Mizoram"/>
    <s v="Returned"/>
    <n v="2.8"/>
    <n v="0"/>
  </r>
  <r>
    <s v="NYK1018068"/>
    <s v="CUST27789"/>
    <d v="2024-10-08T00:00:00"/>
    <x v="22"/>
    <x v="0"/>
    <s v="10"/>
    <s v="PRD2925"/>
    <s v="NYX Professional Makeup Hair Mask"/>
    <x v="29"/>
    <x v="1"/>
    <s v="Hair Mask"/>
    <n v="1276.67"/>
    <n v="3"/>
    <n v="3830.01"/>
    <x v="0"/>
    <s v="Unknown"/>
    <s v="Meghalaya"/>
    <s v="Cancelled"/>
    <n v="3.3"/>
    <n v="1"/>
  </r>
  <r>
    <s v="NYK1018069"/>
    <s v="CUST38863"/>
    <d v="2024-03-11T00:00:00"/>
    <x v="15"/>
    <x v="8"/>
    <s v="03"/>
    <s v="PRD8633"/>
    <s v="Huda Beauty Deodorant"/>
    <x v="11"/>
    <x v="3"/>
    <s v="Deodorant"/>
    <n v="1605.52"/>
    <n v="2"/>
    <n v="3211.04"/>
    <x v="1"/>
    <s v="Jehanabad"/>
    <s v="Uttarakhand"/>
    <s v="Cancelled"/>
    <n v="3.9"/>
    <n v="1"/>
  </r>
  <r>
    <s v="NYK1018070"/>
    <s v="CUST01977"/>
    <d v="2025-02-08T00:00:00"/>
    <x v="3"/>
    <x v="3"/>
    <s v="02"/>
    <s v="PRD5629"/>
    <s v="Rimmel Face Wash"/>
    <x v="39"/>
    <x v="2"/>
    <s v="Face Wash"/>
    <n v="531.13"/>
    <n v="3"/>
    <n v="1593.39"/>
    <x v="2"/>
    <s v="Madurai"/>
    <s v="Bihar"/>
    <s v="Cancelled"/>
    <n v="2.5"/>
    <n v="1"/>
  </r>
  <r>
    <s v="NYK1018071"/>
    <s v="CUST28137"/>
    <d v="2025-05-23T00:00:00"/>
    <x v="4"/>
    <x v="4"/>
    <s v="05"/>
    <s v="PRD4444"/>
    <s v="MyGlamm Blush"/>
    <x v="4"/>
    <x v="0"/>
    <s v="Blush"/>
    <n v="1289.47"/>
    <n v="3"/>
    <n v="3868.41"/>
    <x v="4"/>
    <s v="Gorakhpur"/>
    <s v="Rajasthan"/>
    <s v="Cancelled"/>
    <n v="4.5"/>
    <n v="1"/>
  </r>
  <r>
    <s v="NYK1018072"/>
    <s v="CUST19479"/>
    <d v="2024-04-26T00:00:00"/>
    <x v="7"/>
    <x v="7"/>
    <s v="04"/>
    <s v="PRD5379"/>
    <s v="Minimalist Face Wash"/>
    <x v="9"/>
    <x v="2"/>
    <s v="Face Wash"/>
    <n v="484.13"/>
    <n v="3"/>
    <n v="1452.39"/>
    <x v="2"/>
    <s v="Chennai"/>
    <s v="Madhya Pradesh"/>
    <s v="Cancelled"/>
    <n v="3.3"/>
    <n v="1"/>
  </r>
  <r>
    <s v="NYK1018073"/>
    <s v="CUST28869"/>
    <d v="2024-08-17T00:00:00"/>
    <x v="24"/>
    <x v="11"/>
    <s v="08"/>
    <s v="PRD6283"/>
    <s v="Benefit Cosmetics Moisturizer"/>
    <x v="19"/>
    <x v="2"/>
    <s v="Moisturizer"/>
    <n v="432.52"/>
    <n v="1"/>
    <n v="432.52"/>
    <x v="4"/>
    <s v="Kalyan-Dombivli"/>
    <s v="Punjab"/>
    <s v="Returned"/>
    <n v="4.2"/>
    <n v="0"/>
  </r>
  <r>
    <s v="NYK1018074"/>
    <s v="CUST17206"/>
    <d v="2024-12-09T00:00:00"/>
    <x v="21"/>
    <x v="2"/>
    <s v="12"/>
    <s v="PRD4639"/>
    <s v="Maybelline Highlighter"/>
    <x v="38"/>
    <x v="0"/>
    <s v="Highlighter"/>
    <n v="1044.04"/>
    <n v="1"/>
    <n v="1044.04"/>
    <x v="2"/>
    <s v="Chittoor"/>
    <s v="Madhya Pradesh"/>
    <s v="Cancelled"/>
    <n v="3.5"/>
    <n v="1"/>
  </r>
  <r>
    <s v="NYK1018075"/>
    <s v="CUST10638"/>
    <d v="2024-08-22T00:00:00"/>
    <x v="24"/>
    <x v="11"/>
    <s v="08"/>
    <s v="PRD2819"/>
    <s v="Rimmel Hair Mask"/>
    <x v="39"/>
    <x v="1"/>
    <s v="Hair Mask"/>
    <n v="1217.05"/>
    <n v="2"/>
    <n v="2434.1"/>
    <x v="1"/>
    <s v="Raiganj"/>
    <s v="Odisha"/>
    <s v="Cancelled"/>
    <n v="4.5"/>
    <n v="1"/>
  </r>
  <r>
    <s v="NYK1018076"/>
    <s v="CUST47597"/>
    <d v="2023-09-11T00:00:00"/>
    <x v="19"/>
    <x v="9"/>
    <s v="09"/>
    <s v="PRD7631"/>
    <s v="Sugar Cosmetics Conditioner"/>
    <x v="21"/>
    <x v="1"/>
    <s v="Conditioner"/>
    <n v="453.4"/>
    <n v="1"/>
    <n v="453.4"/>
    <x v="2"/>
    <s v="Gandhinagar"/>
    <s v="Andhra Pradesh"/>
    <s v="Delivered"/>
    <n v="1.7"/>
    <n v="0"/>
  </r>
  <r>
    <s v="NYK1018077"/>
    <s v="CUST16660"/>
    <d v="2024-02-20T00:00:00"/>
    <x v="9"/>
    <x v="3"/>
    <s v="02"/>
    <s v="PRD7333"/>
    <s v="Miss Claire Face Mask"/>
    <x v="7"/>
    <x v="2"/>
    <s v="Face Mask"/>
    <n v="306.94"/>
    <n v="4"/>
    <n v="1227.76"/>
    <x v="3"/>
    <s v="Bilaspur"/>
    <s v="West Bengal"/>
    <s v="Delivered"/>
    <n v="1.2"/>
    <n v="0"/>
  </r>
  <r>
    <s v="NYK1018078"/>
    <s v="CUST27488"/>
    <d v="2024-05-20T00:00:00"/>
    <x v="23"/>
    <x v="4"/>
    <s v="05"/>
    <s v="PRD2893"/>
    <s v="Dove Mascara"/>
    <x v="5"/>
    <x v="0"/>
    <s v="Mascara"/>
    <n v="1682.01"/>
    <n v="3"/>
    <n v="5046.03"/>
    <x v="2"/>
    <s v="Saharsa"/>
    <s v="Sikkim"/>
    <s v="Returned"/>
    <n v="1.5"/>
    <n v="0"/>
  </r>
  <r>
    <s v="NYK1018079"/>
    <s v="CUST26965"/>
    <d v="2024-05-15T00:00:00"/>
    <x v="23"/>
    <x v="4"/>
    <s v="05"/>
    <s v="PRD1592"/>
    <s v="Lancome Mascara"/>
    <x v="10"/>
    <x v="0"/>
    <s v="Mascara"/>
    <n v="976.92"/>
    <n v="4"/>
    <n v="3907.68"/>
    <x v="1"/>
    <s v="Bihar Sharif"/>
    <s v="Mizoram"/>
    <s v="Cancelled"/>
    <n v="4.5999999999999996"/>
    <n v="1"/>
  </r>
  <r>
    <s v="NYK1018080"/>
    <s v="CUST03996"/>
    <d v="2023-08-15T00:00:00"/>
    <x v="20"/>
    <x v="11"/>
    <s v="08"/>
    <s v="PRD8093"/>
    <s v="The Body Shop Hair Mask"/>
    <x v="1"/>
    <x v="1"/>
    <s v="Hair Mask"/>
    <n v="243.52"/>
    <n v="1"/>
    <n v="243.52"/>
    <x v="3"/>
    <s v="Baranagar"/>
    <s v="Karnataka"/>
    <s v="Returned"/>
    <n v="2.4"/>
    <n v="0"/>
  </r>
  <r>
    <s v="NYK1018081"/>
    <s v="CUST37841"/>
    <d v="2024-05-10T00:00:00"/>
    <x v="23"/>
    <x v="4"/>
    <s v="05"/>
    <s v="PRD6133"/>
    <s v="Inglot Hair Oil"/>
    <x v="23"/>
    <x v="1"/>
    <s v="Hair Oil"/>
    <n v="1527.28"/>
    <n v="2"/>
    <n v="3054.56"/>
    <x v="1"/>
    <s v="Madhyamgram"/>
    <s v="Gujarat"/>
    <s v="Returned"/>
    <n v="2.7"/>
    <n v="0"/>
  </r>
  <r>
    <s v="NYK1018082"/>
    <s v="CUST13296"/>
    <d v="2024-06-10T00:00:00"/>
    <x v="14"/>
    <x v="10"/>
    <s v="06"/>
    <s v="PRD4105"/>
    <s v="Clinique Deodorant"/>
    <x v="13"/>
    <x v="3"/>
    <s v="Deodorant"/>
    <n v="1302.5899999999999"/>
    <n v="4"/>
    <n v="5210.3599999999997"/>
    <x v="4"/>
    <s v="Rajpur Sonarpur"/>
    <s v="Tripura"/>
    <s v="Cancelled"/>
    <n v="3.4"/>
    <n v="1"/>
  </r>
  <r>
    <s v="NYK1018083"/>
    <s v="CUST44865"/>
    <d v="2024-02-22T00:00:00"/>
    <x v="9"/>
    <x v="3"/>
    <s v="02"/>
    <s v="PRD6905"/>
    <s v="Huda Beauty Deodorant"/>
    <x v="11"/>
    <x v="3"/>
    <s v="Deodorant"/>
    <n v="1970.4"/>
    <n v="3"/>
    <n v="5911.2"/>
    <x v="4"/>
    <s v="Karaikudi"/>
    <s v="Himachal Pradesh"/>
    <s v="Cancelled"/>
    <n v="3"/>
    <n v="1"/>
  </r>
  <r>
    <s v="NYK1018084"/>
    <s v="CUST03362"/>
    <d v="2024-06-17T00:00:00"/>
    <x v="14"/>
    <x v="10"/>
    <s v="06"/>
    <s v="PRD3998"/>
    <s v="Olay Deodorant"/>
    <x v="14"/>
    <x v="3"/>
    <s v="Deodorant"/>
    <n v="1670.49"/>
    <n v="4"/>
    <n v="6681.96"/>
    <x v="3"/>
    <s v="Kanpur"/>
    <s v="Maharashtra"/>
    <s v="Returned"/>
    <n v="2.2000000000000002"/>
    <n v="0"/>
  </r>
  <r>
    <s v="NYK1018085"/>
    <s v="CUST34630"/>
    <d v="2023-10-21T00:00:00"/>
    <x v="0"/>
    <x v="0"/>
    <s v="10"/>
    <s v="PRD3455"/>
    <s v="Lakme Toner"/>
    <x v="16"/>
    <x v="2"/>
    <s v="Toner"/>
    <n v="1723.22"/>
    <n v="2"/>
    <n v="3446.44"/>
    <x v="4"/>
    <s v="Bikaner"/>
    <s v="Maharashtra"/>
    <s v="Delivered"/>
    <n v="3.9"/>
    <n v="0"/>
  </r>
  <r>
    <s v="NYK1018086"/>
    <s v="CUST27440"/>
    <d v="2024-07-31T00:00:00"/>
    <x v="10"/>
    <x v="1"/>
    <s v="07"/>
    <s v="PRD6864"/>
    <s v="Makeup Revolution Shampoo"/>
    <x v="36"/>
    <x v="1"/>
    <s v="Shampoo"/>
    <n v="923.49"/>
    <n v="1"/>
    <n v="923.49"/>
    <x v="4"/>
    <s v="Gwalior"/>
    <s v="Madhya Pradesh"/>
    <s v="Returned"/>
    <n v="2.1"/>
    <n v="0"/>
  </r>
  <r>
    <s v="NYK1018087"/>
    <s v="CUST16198"/>
    <d v="2024-03-15T00:00:00"/>
    <x v="15"/>
    <x v="8"/>
    <s v="03"/>
    <s v="PRD7991"/>
    <s v="Mamaearth Body Mist"/>
    <x v="6"/>
    <x v="3"/>
    <s v="Body Mist"/>
    <n v="1567.05"/>
    <n v="3"/>
    <n v="4701.1499999999996"/>
    <x v="4"/>
    <s v="Aurangabad"/>
    <s v="Andhra Pradesh"/>
    <s v="Delivered"/>
    <n v="2.2999999999999998"/>
    <n v="0"/>
  </r>
  <r>
    <s v="NYK1018088"/>
    <s v="CUST01309"/>
    <d v="2024-05-09T00:00:00"/>
    <x v="23"/>
    <x v="4"/>
    <s v="05"/>
    <s v="PRD9131"/>
    <s v="Milani Face Wash"/>
    <x v="15"/>
    <x v="2"/>
    <s v="Face Wash"/>
    <n v="1261.77"/>
    <n v="1"/>
    <n v="1261.77"/>
    <x v="3"/>
    <s v="Berhampur"/>
    <s v="Karnataka"/>
    <s v="Returned"/>
    <n v="3"/>
    <n v="0"/>
  </r>
  <r>
    <s v="NYK1018089"/>
    <s v="CUST40858"/>
    <d v="2025-04-21T00:00:00"/>
    <x v="12"/>
    <x v="7"/>
    <s v="04"/>
    <s v="PRD8797"/>
    <s v="MCaffeine Deodorant"/>
    <x v="3"/>
    <x v="3"/>
    <s v="Deodorant"/>
    <n v="778.56"/>
    <n v="4"/>
    <n v="3114.24"/>
    <x v="0"/>
    <s v="Anantapur"/>
    <s v="Andhra Pradesh"/>
    <s v="Cancelled"/>
    <n v="4.5"/>
    <n v="1"/>
  </r>
  <r>
    <s v="NYK1018090"/>
    <s v="CUST12698"/>
    <d v="2024-04-30T00:00:00"/>
    <x v="7"/>
    <x v="7"/>
    <s v="04"/>
    <s v="PRD4213"/>
    <s v="Maybelline Body Mist"/>
    <x v="38"/>
    <x v="3"/>
    <s v="Body Mist"/>
    <n v="1382.35"/>
    <n v="2"/>
    <n v="2764.7"/>
    <x v="2"/>
    <s v="Aurangabad"/>
    <s v="Mizoram"/>
    <s v="Returned"/>
    <n v="3.1"/>
    <n v="0"/>
  </r>
  <r>
    <s v="NYK1018091"/>
    <s v="CUST08439"/>
    <d v="2024-04-07T00:00:00"/>
    <x v="7"/>
    <x v="7"/>
    <s v="04"/>
    <s v="PRD3224"/>
    <s v="Loreal Paris Hair Mask"/>
    <x v="2"/>
    <x v="1"/>
    <s v="Hair Mask"/>
    <n v="382.41"/>
    <n v="3"/>
    <n v="1147.23"/>
    <x v="4"/>
    <s v="Warangal"/>
    <s v="Kerala"/>
    <s v="Returned"/>
    <n v="1.8"/>
    <n v="0"/>
  </r>
  <r>
    <s v="NYK1018092"/>
    <s v="CUST17752"/>
    <d v="2024-12-20T00:00:00"/>
    <x v="21"/>
    <x v="2"/>
    <s v="12"/>
    <s v="PRD6144"/>
    <s v="Minimalist Sunscreen"/>
    <x v="9"/>
    <x v="2"/>
    <s v="Sunscreen"/>
    <n v="261.04000000000002"/>
    <n v="3"/>
    <n v="783.12"/>
    <x v="0"/>
    <s v="Dewas"/>
    <s v="Punjab"/>
    <s v="Returned"/>
    <n v="3.7"/>
    <n v="0"/>
  </r>
  <r>
    <s v="NYK1018093"/>
    <s v="CUST10116"/>
    <d v="2023-10-10T00:00:00"/>
    <x v="0"/>
    <x v="0"/>
    <s v="10"/>
    <s v="PRD2550"/>
    <s v="Inglot Primer"/>
    <x v="23"/>
    <x v="0"/>
    <s v="Primer"/>
    <n v="332.01"/>
    <n v="3"/>
    <n v="996.03"/>
    <x v="1"/>
    <s v="Pune"/>
    <s v="Assam"/>
    <s v="Delivered"/>
    <n v="2.2000000000000002"/>
    <n v="0"/>
  </r>
  <r>
    <s v="NYK1018094"/>
    <s v="CUST17718"/>
    <d v="2024-06-20T00:00:00"/>
    <x v="14"/>
    <x v="10"/>
    <s v="06"/>
    <s v="PRD2798"/>
    <s v="Huda Beauty Sunscreen"/>
    <x v="11"/>
    <x v="2"/>
    <s v="Sunscreen"/>
    <n v="281.48"/>
    <n v="4"/>
    <n v="1125.92"/>
    <x v="4"/>
    <s v="Mysore"/>
    <s v="Maharashtra"/>
    <s v="Delivered"/>
    <n v="3.7"/>
    <n v="0"/>
  </r>
  <r>
    <s v="NYK1018095"/>
    <s v="CUST03366"/>
    <d v="2024-05-12T00:00:00"/>
    <x v="23"/>
    <x v="4"/>
    <s v="05"/>
    <s v="PRD9855"/>
    <s v="Clinique Toner"/>
    <x v="13"/>
    <x v="2"/>
    <s v="Toner"/>
    <n v="1172.23"/>
    <n v="2"/>
    <n v="2344.46"/>
    <x v="0"/>
    <s v="Ramagundam"/>
    <s v="Arunachal Pradesh"/>
    <s v="Delivered"/>
    <n v="2.9"/>
    <n v="0"/>
  </r>
  <r>
    <s v="NYK1018096"/>
    <s v="CUST34853"/>
    <d v="2024-12-09T00:00:00"/>
    <x v="21"/>
    <x v="2"/>
    <s v="12"/>
    <s v="PRD5973"/>
    <s v="Faces Canada Lipstick"/>
    <x v="27"/>
    <x v="0"/>
    <s v="Lipstick"/>
    <n v="515.73"/>
    <n v="3"/>
    <n v="1547.19"/>
    <x v="2"/>
    <s v="Hajipur"/>
    <s v="Sikkim"/>
    <s v="Delivered"/>
    <n v="2.4"/>
    <n v="0"/>
  </r>
  <r>
    <s v="NYK1018097"/>
    <s v="CUST45428"/>
    <d v="2024-05-04T00:00:00"/>
    <x v="23"/>
    <x v="4"/>
    <s v="05"/>
    <s v="PRD3149"/>
    <s v="Lakme Highlighter"/>
    <x v="16"/>
    <x v="0"/>
    <s v="Highlighter"/>
    <n v="906.78"/>
    <n v="1"/>
    <n v="906.78"/>
    <x v="2"/>
    <s v="Lucknow"/>
    <s v="Telangana"/>
    <s v="Returned"/>
    <n v="2.1"/>
    <n v="0"/>
  </r>
  <r>
    <s v="NYK1018098"/>
    <s v="CUST16864"/>
    <d v="2025-02-14T00:00:00"/>
    <x v="3"/>
    <x v="3"/>
    <s v="02"/>
    <s v="PRD4730"/>
    <s v="Garnier Lipstick"/>
    <x v="25"/>
    <x v="0"/>
    <s v="Lipstick"/>
    <n v="1264.3900000000001"/>
    <n v="3"/>
    <n v="3793.17"/>
    <x v="4"/>
    <s v="Nangloi Jat"/>
    <s v="Tripura"/>
    <s v="Delivered"/>
    <n v="1.1000000000000001"/>
    <n v="0"/>
  </r>
  <r>
    <s v="NYK1018099"/>
    <s v="CUST23527"/>
    <d v="2023-09-16T00:00:00"/>
    <x v="19"/>
    <x v="9"/>
    <s v="09"/>
    <s v="PRD2350"/>
    <s v="Rimmel Serum"/>
    <x v="39"/>
    <x v="2"/>
    <s v="Serum"/>
    <n v="1201.01"/>
    <n v="4"/>
    <n v="4804.04"/>
    <x v="4"/>
    <s v="Deoghar"/>
    <s v="Haryana"/>
    <s v="Delivered"/>
    <n v="1.5"/>
    <n v="0"/>
  </r>
  <r>
    <s v="NYK1018100"/>
    <s v="CUST25276"/>
    <d v="2025-07-12T00:00:00"/>
    <x v="1"/>
    <x v="1"/>
    <s v="07"/>
    <s v="PRD3647"/>
    <s v="Huda Beauty Shampoo"/>
    <x v="11"/>
    <x v="1"/>
    <s v="Shampoo"/>
    <n v="1297.5899999999999"/>
    <n v="1"/>
    <n v="1297.5899999999999"/>
    <x v="2"/>
    <s v="Navi Mumbai"/>
    <s v="Manipur"/>
    <s v="Cancelled"/>
    <n v="4.0999999999999996"/>
    <n v="1"/>
  </r>
  <r>
    <s v="NYK1018101"/>
    <s v="CUST37877"/>
    <d v="2023-08-22T00:00:00"/>
    <x v="20"/>
    <x v="11"/>
    <s v="08"/>
    <s v="PRD2721"/>
    <s v="Garnier Moisturizer"/>
    <x v="25"/>
    <x v="2"/>
    <s v="Moisturizer"/>
    <n v="1480.33"/>
    <n v="3"/>
    <n v="4440.99"/>
    <x v="1"/>
    <s v="Unknown"/>
    <s v="Himachal Pradesh"/>
    <s v="Delivered"/>
    <n v="3"/>
    <n v="0"/>
  </r>
  <r>
    <s v="NYK1018102"/>
    <s v="CUST16718"/>
    <d v="2023-12-09T00:00:00"/>
    <x v="2"/>
    <x v="2"/>
    <s v="12"/>
    <s v="PRD9855"/>
    <s v="Loreal Paris Conditioner"/>
    <x v="2"/>
    <x v="1"/>
    <s v="Conditioner"/>
    <n v="1975.06"/>
    <n v="4"/>
    <n v="7900.24"/>
    <x v="4"/>
    <s v="Bhilai"/>
    <s v="Maharashtra"/>
    <s v="Delivered"/>
    <n v="2.2999999999999998"/>
    <n v="0"/>
  </r>
  <r>
    <s v="NYK1018103"/>
    <s v="CUST01224"/>
    <d v="2024-09-24T00:00:00"/>
    <x v="11"/>
    <x v="9"/>
    <s v="09"/>
    <s v="PRD4454"/>
    <s v="Dove Foundation"/>
    <x v="5"/>
    <x v="0"/>
    <s v="Foundation"/>
    <n v="1569.22"/>
    <n v="3"/>
    <n v="4707.66"/>
    <x v="0"/>
    <s v="Karawal Nagar"/>
    <s v="Karnataka"/>
    <s v="Delivered"/>
    <n v="4.4000000000000004"/>
    <n v="0"/>
  </r>
  <r>
    <s v="NYK1018104"/>
    <s v="CUST46415"/>
    <d v="2024-06-08T00:00:00"/>
    <x v="14"/>
    <x v="10"/>
    <s v="06"/>
    <s v="PRD6877"/>
    <s v="Maybelline Serum"/>
    <x v="38"/>
    <x v="2"/>
    <s v="Serum"/>
    <n v="1218.5"/>
    <n v="4"/>
    <n v="4874"/>
    <x v="4"/>
    <s v="Kolhapur"/>
    <s v="Uttarakhand"/>
    <s v="Delivered"/>
    <n v="2.5"/>
    <n v="0"/>
  </r>
  <r>
    <s v="NYK1018105"/>
    <s v="CUST41901"/>
    <d v="2024-05-27T00:00:00"/>
    <x v="23"/>
    <x v="4"/>
    <s v="05"/>
    <s v="PRD3633"/>
    <s v="Lakme Lipstick"/>
    <x v="16"/>
    <x v="0"/>
    <s v="Lipstick"/>
    <n v="909.4"/>
    <n v="2"/>
    <n v="1818.8"/>
    <x v="3"/>
    <s v="Srinagar"/>
    <s v="Odisha"/>
    <s v="Delivered"/>
    <n v="3.9"/>
    <n v="0"/>
  </r>
  <r>
    <s v="NYK1018106"/>
    <s v="CUST32273"/>
    <d v="2025-03-12T00:00:00"/>
    <x v="8"/>
    <x v="8"/>
    <s v="03"/>
    <s v="PRD2016"/>
    <s v="Huda Beauty Shampoo"/>
    <x v="11"/>
    <x v="1"/>
    <s v="Shampoo"/>
    <n v="1694.3"/>
    <n v="4"/>
    <n v="6777.2"/>
    <x v="0"/>
    <s v="Thanjavur"/>
    <s v="Manipur"/>
    <s v="Delivered"/>
    <n v="1.2"/>
    <n v="0"/>
  </r>
  <r>
    <s v="NYK1018107"/>
    <s v="CUST37302"/>
    <d v="2024-09-05T00:00:00"/>
    <x v="11"/>
    <x v="9"/>
    <s v="09"/>
    <s v="PRD1005"/>
    <s v="Benefit Cosmetics Serum"/>
    <x v="19"/>
    <x v="2"/>
    <s v="Serum"/>
    <n v="1736.05"/>
    <n v="1"/>
    <n v="1736.05"/>
    <x v="0"/>
    <s v="Avadi"/>
    <s v="Telangana"/>
    <s v="Delivered"/>
    <n v="1.4"/>
    <n v="0"/>
  </r>
  <r>
    <s v="NYK1018108"/>
    <s v="CUST36756"/>
    <d v="2025-01-14T00:00:00"/>
    <x v="6"/>
    <x v="6"/>
    <s v="01"/>
    <s v="PRD7719"/>
    <s v="Mamaearth Toner"/>
    <x v="6"/>
    <x v="2"/>
    <s v="Toner"/>
    <n v="1294.97"/>
    <n v="3"/>
    <n v="3884.91"/>
    <x v="4"/>
    <s v="Mangalore"/>
    <s v="Uttar Pradesh"/>
    <s v="Returned"/>
    <n v="3.8"/>
    <n v="0"/>
  </r>
  <r>
    <s v="NYK1018109"/>
    <s v="CUST08705"/>
    <d v="2023-08-28T00:00:00"/>
    <x v="20"/>
    <x v="11"/>
    <s v="08"/>
    <s v="PRD5964"/>
    <s v="Himalaya Hair Oil"/>
    <x v="34"/>
    <x v="1"/>
    <s v="Hair Oil"/>
    <n v="1966.1"/>
    <n v="1"/>
    <n v="1966.1"/>
    <x v="3"/>
    <s v="Navi Mumbai"/>
    <s v="Bihar"/>
    <s v="Delivered"/>
    <n v="3.4"/>
    <n v="0"/>
  </r>
  <r>
    <s v="NYK1018110"/>
    <s v="CUST33743"/>
    <d v="2025-07-12T00:00:00"/>
    <x v="1"/>
    <x v="1"/>
    <s v="07"/>
    <s v="PRD3733"/>
    <s v="Faces Canada Mascara"/>
    <x v="27"/>
    <x v="0"/>
    <s v="Mascara"/>
    <n v="750.01"/>
    <n v="1"/>
    <n v="750.01"/>
    <x v="3"/>
    <s v="Tumkur"/>
    <s v="Himachal Pradesh"/>
    <s v="Delivered"/>
    <n v="1"/>
    <n v="0"/>
  </r>
  <r>
    <s v="NYK1018111"/>
    <s v="CUST32316"/>
    <d v="2024-08-17T00:00:00"/>
    <x v="24"/>
    <x v="11"/>
    <s v="08"/>
    <s v="PRD8595"/>
    <s v="Estee Lauder Shampoo"/>
    <x v="24"/>
    <x v="1"/>
    <s v="Shampoo"/>
    <n v="1850.85"/>
    <n v="1"/>
    <n v="1850.85"/>
    <x v="3"/>
    <s v="Tiruppur"/>
    <s v="Assam"/>
    <s v="Returned"/>
    <n v="4.0999999999999996"/>
    <n v="0"/>
  </r>
  <r>
    <s v="NYK1018112"/>
    <s v="CUST44802"/>
    <d v="2024-04-30T00:00:00"/>
    <x v="7"/>
    <x v="7"/>
    <s v="04"/>
    <s v="PRD9785"/>
    <s v="Dove Lipstick"/>
    <x v="5"/>
    <x v="0"/>
    <s v="Lipstick"/>
    <n v="1418.83"/>
    <n v="2"/>
    <n v="2837.66"/>
    <x v="1"/>
    <s v="Gaya"/>
    <s v="Odisha"/>
    <s v="Cancelled"/>
    <n v="3.6"/>
    <n v="1"/>
  </r>
  <r>
    <s v="NYK1018113"/>
    <s v="CUST05853"/>
    <d v="2024-08-21T00:00:00"/>
    <x v="24"/>
    <x v="11"/>
    <s v="08"/>
    <s v="PRD9814"/>
    <s v="BBLUNT Moisturizer"/>
    <x v="32"/>
    <x v="2"/>
    <s v="Moisturizer"/>
    <n v="1685.44"/>
    <n v="4"/>
    <n v="6741.76"/>
    <x v="4"/>
    <s v="Barasat"/>
    <s v="Bihar"/>
    <s v="Delivered"/>
    <n v="2.8"/>
    <n v="0"/>
  </r>
  <r>
    <s v="NYK1018114"/>
    <s v="CUST23688"/>
    <d v="2024-12-19T00:00:00"/>
    <x v="21"/>
    <x v="2"/>
    <s v="12"/>
    <s v="PRD5529"/>
    <s v="Dove Serum"/>
    <x v="5"/>
    <x v="2"/>
    <s v="Serum"/>
    <n v="1812.45"/>
    <n v="1"/>
    <n v="1812.45"/>
    <x v="4"/>
    <s v="New Delhi"/>
    <s v="Gujarat"/>
    <s v="Delivered"/>
    <n v="1.1000000000000001"/>
    <n v="0"/>
  </r>
  <r>
    <s v="NYK1018115"/>
    <s v="CUST41278"/>
    <d v="2023-10-09T00:00:00"/>
    <x v="0"/>
    <x v="0"/>
    <s v="10"/>
    <s v="PRD3582"/>
    <s v="Sugar Cosmetics Highlighter"/>
    <x v="21"/>
    <x v="0"/>
    <s v="Highlighter"/>
    <n v="565.37"/>
    <n v="4"/>
    <n v="2261.48"/>
    <x v="4"/>
    <s v="Vijayawada"/>
    <s v="Madhya Pradesh"/>
    <s v="Cancelled"/>
    <n v="3.6"/>
    <n v="1"/>
  </r>
  <r>
    <s v="NYK1018116"/>
    <s v="CUST48477"/>
    <d v="2024-12-09T00:00:00"/>
    <x v="21"/>
    <x v="2"/>
    <s v="12"/>
    <s v="PRD8226"/>
    <s v="Neutrogena Eyeliner"/>
    <x v="17"/>
    <x v="0"/>
    <s v="Eyeliner"/>
    <n v="1535.94"/>
    <n v="1"/>
    <n v="1535.94"/>
    <x v="4"/>
    <s v="Saharsa"/>
    <s v="Bihar"/>
    <s v="Returned"/>
    <n v="3"/>
    <n v="0"/>
  </r>
  <r>
    <s v="NYK1018117"/>
    <s v="CUST49086"/>
    <d v="2024-04-10T00:00:00"/>
    <x v="7"/>
    <x v="7"/>
    <s v="04"/>
    <s v="PRD1892"/>
    <s v="Benefit Cosmetics Highlighter"/>
    <x v="19"/>
    <x v="0"/>
    <s v="Highlighter"/>
    <n v="1038.52"/>
    <n v="2"/>
    <n v="2077.04"/>
    <x v="0"/>
    <s v="Ramgarh"/>
    <s v="Jharkhand"/>
    <s v="Returned"/>
    <n v="4.7"/>
    <n v="0"/>
  </r>
  <r>
    <s v="NYK1018118"/>
    <s v="CUST21708"/>
    <d v="2024-02-23T00:00:00"/>
    <x v="9"/>
    <x v="3"/>
    <s v="02"/>
    <s v="PRD4021"/>
    <s v="Lancome Perfume"/>
    <x v="10"/>
    <x v="3"/>
    <s v="Perfume"/>
    <n v="502.46"/>
    <n v="4"/>
    <n v="2009.84"/>
    <x v="2"/>
    <s v="Karaikudi"/>
    <s v="Arunachal Pradesh"/>
    <s v="Returned"/>
    <n v="4.5999999999999996"/>
    <n v="0"/>
  </r>
  <r>
    <s v="NYK1018119"/>
    <s v="CUST00553"/>
    <d v="2025-03-22T00:00:00"/>
    <x v="8"/>
    <x v="8"/>
    <s v="03"/>
    <s v="PRD1675"/>
    <s v="Neutrogena Perfume"/>
    <x v="17"/>
    <x v="3"/>
    <s v="Perfume"/>
    <n v="1622.55"/>
    <n v="4"/>
    <n v="6490.2"/>
    <x v="4"/>
    <s v="Bharatpur"/>
    <s v="Punjab"/>
    <s v="Cancelled"/>
    <n v="3.1"/>
    <n v="1"/>
  </r>
  <r>
    <s v="NYK1018120"/>
    <s v="CUST14677"/>
    <d v="2024-04-03T00:00:00"/>
    <x v="7"/>
    <x v="7"/>
    <s v="04"/>
    <s v="PRD5397"/>
    <s v="Himalaya Perfume"/>
    <x v="34"/>
    <x v="3"/>
    <s v="Perfume"/>
    <n v="326.63"/>
    <n v="1"/>
    <n v="326.63"/>
    <x v="0"/>
    <s v="Hindupur"/>
    <s v="Haryana"/>
    <s v="Delivered"/>
    <n v="2"/>
    <n v="0"/>
  </r>
  <r>
    <s v="NYK1018121"/>
    <s v="CUST11971"/>
    <d v="2025-03-28T00:00:00"/>
    <x v="8"/>
    <x v="8"/>
    <s v="03"/>
    <s v="PRD4264"/>
    <s v="Dove Hair Mask"/>
    <x v="5"/>
    <x v="1"/>
    <s v="Hair Mask"/>
    <n v="800.97"/>
    <n v="3"/>
    <n v="2402.91"/>
    <x v="1"/>
    <s v="Bellary"/>
    <s v="Tripura"/>
    <s v="Returned"/>
    <n v="2.9"/>
    <n v="0"/>
  </r>
  <r>
    <s v="NYK1018122"/>
    <s v="CUST37762"/>
    <d v="2025-07-22T00:00:00"/>
    <x v="1"/>
    <x v="1"/>
    <s v="07"/>
    <s v="PRD9807"/>
    <s v="Sugar Cosmetics Hair Mask"/>
    <x v="21"/>
    <x v="1"/>
    <s v="Hair Mask"/>
    <n v="545.28"/>
    <n v="2"/>
    <n v="1090.56"/>
    <x v="3"/>
    <s v="Nandyal"/>
    <s v="Maharashtra"/>
    <s v="Delivered"/>
    <n v="2.7"/>
    <n v="0"/>
  </r>
  <r>
    <s v="NYK1018123"/>
    <s v="CUST04228"/>
    <d v="2025-08-09T00:00:00"/>
    <x v="16"/>
    <x v="11"/>
    <s v="08"/>
    <s v="PRD6289"/>
    <s v="The Body Shop Hair Mask"/>
    <x v="1"/>
    <x v="1"/>
    <s v="Hair Mask"/>
    <n v="1739.81"/>
    <n v="4"/>
    <n v="6959.24"/>
    <x v="2"/>
    <s v="Jalna"/>
    <s v="Goa"/>
    <s v="Cancelled"/>
    <n v="2.5"/>
    <n v="1"/>
  </r>
  <r>
    <s v="NYK1018124"/>
    <s v="CUST09137"/>
    <d v="2024-01-09T00:00:00"/>
    <x v="18"/>
    <x v="6"/>
    <s v="01"/>
    <s v="PRD5980"/>
    <s v="Lancome Body Mist"/>
    <x v="10"/>
    <x v="3"/>
    <s v="Body Mist"/>
    <n v="505.15"/>
    <n v="1"/>
    <n v="505.15"/>
    <x v="0"/>
    <s v="Khammam"/>
    <s v="Maharashtra"/>
    <s v="Returned"/>
    <n v="4.2"/>
    <n v="0"/>
  </r>
  <r>
    <s v="NYK1018125"/>
    <s v="CUST46345"/>
    <d v="2024-07-12T00:00:00"/>
    <x v="10"/>
    <x v="1"/>
    <s v="07"/>
    <s v="PRD6666"/>
    <s v="Smashbox Shampoo"/>
    <x v="28"/>
    <x v="1"/>
    <s v="Shampoo"/>
    <n v="1959"/>
    <n v="3"/>
    <n v="5877"/>
    <x v="5"/>
    <s v="Berhampore"/>
    <s v="Jharkhand"/>
    <s v="Returned"/>
    <n v="2.7"/>
    <n v="0"/>
  </r>
  <r>
    <s v="NYK1018126"/>
    <s v="CUST07372"/>
    <d v="2024-12-07T00:00:00"/>
    <x v="21"/>
    <x v="2"/>
    <s v="12"/>
    <s v="PRD9662"/>
    <s v="Makeup Revolution Deodorant"/>
    <x v="36"/>
    <x v="3"/>
    <s v="Deodorant"/>
    <n v="1900.04"/>
    <n v="4"/>
    <n v="7600.16"/>
    <x v="3"/>
    <s v="Tiruvottiyur"/>
    <s v="Arunachal Pradesh"/>
    <s v="Cancelled"/>
    <n v="3.4"/>
    <n v="1"/>
  </r>
  <r>
    <s v="NYK1018127"/>
    <s v="CUST02397"/>
    <d v="2024-11-28T00:00:00"/>
    <x v="5"/>
    <x v="5"/>
    <s v="11"/>
    <s v="PRD3090"/>
    <s v="Lotus Herbals Primer"/>
    <x v="26"/>
    <x v="0"/>
    <s v="Primer"/>
    <n v="807.73"/>
    <n v="4"/>
    <n v="3230.92"/>
    <x v="3"/>
    <s v="Anantapur"/>
    <s v="Arunachal Pradesh"/>
    <s v="Delivered"/>
    <n v="2.1"/>
    <n v="0"/>
  </r>
  <r>
    <s v="NYK1018128"/>
    <s v="CUST18914"/>
    <d v="2025-04-11T00:00:00"/>
    <x v="12"/>
    <x v="7"/>
    <s v="04"/>
    <s v="PRD8544"/>
    <s v="Lancome Serum"/>
    <x v="10"/>
    <x v="2"/>
    <s v="Serum"/>
    <n v="1421.43"/>
    <n v="4"/>
    <n v="5685.72"/>
    <x v="3"/>
    <s v="Malegaon"/>
    <s v="Assam"/>
    <s v="Delivered"/>
    <n v="1"/>
    <n v="0"/>
  </r>
  <r>
    <s v="NYK1018129"/>
    <s v="CUST09252"/>
    <d v="2024-10-23T00:00:00"/>
    <x v="22"/>
    <x v="0"/>
    <s v="10"/>
    <s v="PRD7959"/>
    <s v="Estee Lauder Perfume"/>
    <x v="24"/>
    <x v="3"/>
    <s v="Perfume"/>
    <n v="1278.47"/>
    <n v="2"/>
    <n v="2556.94"/>
    <x v="2"/>
    <s v="Morena"/>
    <s v="Uttar Pradesh"/>
    <s v="Cancelled"/>
    <n v="1.8"/>
    <n v="1"/>
  </r>
  <r>
    <s v="NYK1018130"/>
    <s v="CUST31648"/>
    <d v="2023-09-08T00:00:00"/>
    <x v="19"/>
    <x v="9"/>
    <s v="09"/>
    <s v="PRD9838"/>
    <s v="Neutrogena Serum"/>
    <x v="17"/>
    <x v="2"/>
    <s v="Serum"/>
    <n v="610.74"/>
    <n v="2"/>
    <n v="1221.48"/>
    <x v="3"/>
    <s v="Naihati"/>
    <s v="Mizoram"/>
    <s v="Cancelled"/>
    <n v="2.5"/>
    <n v="1"/>
  </r>
  <r>
    <s v="NYK1018131"/>
    <s v="CUST27276"/>
    <d v="2024-05-07T00:00:00"/>
    <x v="23"/>
    <x v="4"/>
    <s v="05"/>
    <s v="PRD9955"/>
    <s v="Kiko Milano Serum"/>
    <x v="22"/>
    <x v="2"/>
    <s v="Serum"/>
    <n v="1416.6"/>
    <n v="2"/>
    <n v="2833.2"/>
    <x v="2"/>
    <s v="Karnal"/>
    <s v="Chhattisgarh"/>
    <s v="Delivered"/>
    <n v="3.7"/>
    <n v="0"/>
  </r>
  <r>
    <s v="NYK1018132"/>
    <s v="CUST02327"/>
    <d v="2025-07-31T00:00:00"/>
    <x v="1"/>
    <x v="1"/>
    <s v="07"/>
    <s v="PRD1458"/>
    <s v="Benefit Cosmetics Sunscreen"/>
    <x v="19"/>
    <x v="2"/>
    <s v="Sunscreen"/>
    <n v="1348.76"/>
    <n v="4"/>
    <n v="5395.04"/>
    <x v="3"/>
    <s v="Rohtak"/>
    <s v="Tripura"/>
    <s v="Returned"/>
    <n v="1.6"/>
    <n v="0"/>
  </r>
  <r>
    <s v="NYK1018133"/>
    <s v="CUST35341"/>
    <d v="2025-06-15T00:00:00"/>
    <x v="17"/>
    <x v="10"/>
    <s v="06"/>
    <s v="PRD6940"/>
    <s v="Estee Lauder Lipstick"/>
    <x v="24"/>
    <x v="0"/>
    <s v="Lipstick"/>
    <n v="484.58"/>
    <n v="4"/>
    <n v="1938.32"/>
    <x v="0"/>
    <s v="Hyderabad"/>
    <s v="Nagaland"/>
    <s v="Cancelled"/>
    <n v="2.9"/>
    <n v="1"/>
  </r>
  <r>
    <s v="NYK1018134"/>
    <s v="CUST04170"/>
    <d v="2024-04-27T00:00:00"/>
    <x v="7"/>
    <x v="7"/>
    <s v="04"/>
    <s v="PRD7073"/>
    <s v="MCaffeine Hair Oil"/>
    <x v="3"/>
    <x v="1"/>
    <s v="Hair Oil"/>
    <n v="1351.8"/>
    <n v="3"/>
    <n v="4055.4"/>
    <x v="1"/>
    <s v="Unknown"/>
    <s v="Jharkhand"/>
    <s v="Returned"/>
    <n v="1.1000000000000001"/>
    <n v="0"/>
  </r>
  <r>
    <s v="NYK1018135"/>
    <s v="CUST25095"/>
    <d v="2024-03-11T00:00:00"/>
    <x v="15"/>
    <x v="8"/>
    <s v="03"/>
    <s v="PRD5470"/>
    <s v="Neutrogena Deodorant"/>
    <x v="17"/>
    <x v="3"/>
    <s v="Deodorant"/>
    <n v="1377.85"/>
    <n v="3"/>
    <n v="4133.55"/>
    <x v="0"/>
    <s v="Sambalpur"/>
    <s v="Chhattisgarh"/>
    <s v="Returned"/>
    <n v="3.1"/>
    <n v="0"/>
  </r>
  <r>
    <s v="NYK1018136"/>
    <s v="CUST20376"/>
    <d v="2024-04-26T00:00:00"/>
    <x v="7"/>
    <x v="7"/>
    <s v="04"/>
    <s v="PRD9534"/>
    <s v="Huda Beauty Serum"/>
    <x v="11"/>
    <x v="2"/>
    <s v="Serum"/>
    <n v="1641.58"/>
    <n v="2"/>
    <n v="3283.16"/>
    <x v="1"/>
    <s v="Bhind"/>
    <s v="Madhya Pradesh"/>
    <s v="Delivered"/>
    <n v="4.7"/>
    <n v="0"/>
  </r>
  <r>
    <s v="NYK1018137"/>
    <s v="CUST22572"/>
    <d v="2023-08-18T00:00:00"/>
    <x v="20"/>
    <x v="11"/>
    <s v="08"/>
    <s v="PRD8608"/>
    <s v="Mamaearth Hair Oil"/>
    <x v="6"/>
    <x v="1"/>
    <s v="Hair Oil"/>
    <n v="1738.85"/>
    <n v="1"/>
    <n v="1738.85"/>
    <x v="1"/>
    <s v="Singrauli"/>
    <s v="Himachal Pradesh"/>
    <s v="Cancelled"/>
    <n v="1.4"/>
    <n v="1"/>
  </r>
  <r>
    <s v="NYK1018138"/>
    <s v="CUST22693"/>
    <d v="2025-06-09T00:00:00"/>
    <x v="17"/>
    <x v="10"/>
    <s v="06"/>
    <s v="PRD5531"/>
    <s v="  Shiseido Highlighter  "/>
    <x v="18"/>
    <x v="0"/>
    <s v="Highlighter"/>
    <n v="343.2"/>
    <n v="1"/>
    <n v="343.2"/>
    <x v="2"/>
    <s v="Giridih"/>
    <s v="Goa"/>
    <s v="Delivered"/>
    <n v="4"/>
    <n v="0"/>
  </r>
  <r>
    <s v="NYK1018139"/>
    <s v="CUST14783"/>
    <d v="2024-05-13T00:00:00"/>
    <x v="23"/>
    <x v="4"/>
    <s v="05"/>
    <s v="PRD6126"/>
    <s v="Revlon Foundation"/>
    <x v="0"/>
    <x v="0"/>
    <s v="Foundation"/>
    <n v="833.13"/>
    <n v="1"/>
    <n v="833.13"/>
    <x v="3"/>
    <s v="Singrauli"/>
    <s v="Meghalaya"/>
    <s v="Returned"/>
    <n v="1.6"/>
    <n v="0"/>
  </r>
  <r>
    <s v="NYK1018140"/>
    <s v="CUST49596"/>
    <d v="2025-05-19T00:00:00"/>
    <x v="4"/>
    <x v="4"/>
    <s v="05"/>
    <s v="PRD4704"/>
    <s v="Rimmel Deodorant"/>
    <x v="39"/>
    <x v="3"/>
    <s v="Deodorant"/>
    <n v="982.12"/>
    <n v="2"/>
    <n v="1964.24"/>
    <x v="4"/>
    <s v="Durgapur"/>
    <s v="Karnataka"/>
    <s v="Cancelled"/>
    <n v="4"/>
    <n v="1"/>
  </r>
  <r>
    <s v="NYK1018141"/>
    <s v="CUST42478"/>
    <d v="2024-08-10T00:00:00"/>
    <x v="24"/>
    <x v="11"/>
    <s v="08"/>
    <s v="PRD2556"/>
    <s v="NYX Professional Makeup Body Mist"/>
    <x v="29"/>
    <x v="3"/>
    <s v="Body Mist"/>
    <n v="839.22"/>
    <n v="1"/>
    <n v="839.22"/>
    <x v="2"/>
    <s v="Satara"/>
    <s v="Chhattisgarh"/>
    <s v="Returned"/>
    <n v="3.8"/>
    <n v="0"/>
  </r>
  <r>
    <s v="NYK1018142"/>
    <s v="CUST11054"/>
    <d v="2025-04-15T00:00:00"/>
    <x v="12"/>
    <x v="7"/>
    <s v="04"/>
    <s v="PRD2044"/>
    <s v="Shiseido Lipstick"/>
    <x v="18"/>
    <x v="0"/>
    <s v="Lipstick"/>
    <n v="737.69"/>
    <n v="2"/>
    <n v="1475.38"/>
    <x v="0"/>
    <s v="Rewa"/>
    <s v="Gujarat"/>
    <s v="Cancelled"/>
    <n v="3.1"/>
    <n v="1"/>
  </r>
  <r>
    <s v="NYK1018143"/>
    <s v="CUST08660"/>
    <d v="2025-06-24T00:00:00"/>
    <x v="17"/>
    <x v="10"/>
    <s v="06"/>
    <s v="PRD9545"/>
    <s v="Neutrogena Perfume"/>
    <x v="17"/>
    <x v="3"/>
    <s v="Perfume"/>
    <n v="1810.62"/>
    <n v="4"/>
    <n v="7242.48"/>
    <x v="0"/>
    <s v="Guntakal"/>
    <s v="Jharkhand"/>
    <s v="Returned"/>
    <n v="3.4"/>
    <n v="0"/>
  </r>
  <r>
    <s v="NYK1018144"/>
    <s v="CUST09568"/>
    <d v="2024-10-15T00:00:00"/>
    <x v="22"/>
    <x v="0"/>
    <s v="10"/>
    <s v="PRD2075"/>
    <s v="MAC Cosmetics Hair Mask"/>
    <x v="20"/>
    <x v="1"/>
    <s v="Hair Mask"/>
    <n v="1463.41"/>
    <n v="4"/>
    <n v="5853.64"/>
    <x v="0"/>
    <s v="Uluberia"/>
    <s v="Andhra Pradesh"/>
    <s v="Returned"/>
    <n v="3.4"/>
    <n v="0"/>
  </r>
  <r>
    <s v="NYK1018145"/>
    <s v="CUST09216"/>
    <d v="2024-11-16T00:00:00"/>
    <x v="5"/>
    <x v="5"/>
    <s v="11"/>
    <s v="PRD5555"/>
    <s v="Minimalist Blush"/>
    <x v="9"/>
    <x v="0"/>
    <s v="Blush"/>
    <n v="1621.25"/>
    <n v="2"/>
    <n v="3242.5"/>
    <x v="1"/>
    <s v="Gandhidham"/>
    <s v="Bihar"/>
    <s v="Cancelled"/>
    <n v="4.5"/>
    <n v="1"/>
  </r>
  <r>
    <s v="NYK1018146"/>
    <s v="CUST45773"/>
    <d v="2024-01-21T00:00:00"/>
    <x v="18"/>
    <x v="6"/>
    <s v="01"/>
    <s v="PRD5462"/>
    <s v="MCaffeine Serum"/>
    <x v="3"/>
    <x v="2"/>
    <s v="Serum"/>
    <n v="1529.41"/>
    <n v="3"/>
    <n v="4588.2299999999996"/>
    <x v="4"/>
    <s v="Saharsa"/>
    <s v="Karnataka"/>
    <s v="Returned"/>
    <n v="2.2000000000000002"/>
    <n v="0"/>
  </r>
  <r>
    <s v="NYK1018147"/>
    <s v="CUST03108"/>
    <d v="2024-10-04T00:00:00"/>
    <x v="22"/>
    <x v="0"/>
    <s v="10"/>
    <s v="PRD5702"/>
    <s v="Kiko Milano Hair Oil"/>
    <x v="22"/>
    <x v="1"/>
    <s v="Hair Oil"/>
    <n v="1253.44"/>
    <n v="2"/>
    <n v="2506.88"/>
    <x v="0"/>
    <s v="Pimpri-Chinchwad"/>
    <s v="Tripura"/>
    <s v="Returned"/>
    <n v="3"/>
    <n v="0"/>
  </r>
  <r>
    <s v="NYK1018148"/>
    <s v="CUST49901"/>
    <d v="2023-08-20T00:00:00"/>
    <x v="20"/>
    <x v="11"/>
    <s v="08"/>
    <s v="PRD2699"/>
    <s v="Kiko Milano Conditioner"/>
    <x v="22"/>
    <x v="1"/>
    <s v="Conditioner"/>
    <n v="1405.31"/>
    <n v="4"/>
    <n v="5621.24"/>
    <x v="4"/>
    <s v="Ongole"/>
    <s v="Mizoram"/>
    <s v="Delivered"/>
    <n v="2.6"/>
    <n v="0"/>
  </r>
  <r>
    <s v="NYK1018149"/>
    <s v="CUST04716"/>
    <d v="2025-01-12T00:00:00"/>
    <x v="6"/>
    <x v="6"/>
    <s v="01"/>
    <s v="PRD9446"/>
    <s v="Bobbi Brown Hair Mask"/>
    <x v="30"/>
    <x v="1"/>
    <s v="Hair Mask"/>
    <n v="1692.9"/>
    <n v="2"/>
    <n v="3385.8"/>
    <x v="4"/>
    <s v="Aurangabad"/>
    <s v="Uttar Pradesh"/>
    <s v="Cancelled"/>
    <n v="1.4"/>
    <n v="1"/>
  </r>
  <r>
    <s v="NYK1018150"/>
    <s v="CUST17220"/>
    <d v="2025-07-18T00:00:00"/>
    <x v="1"/>
    <x v="1"/>
    <s v="07"/>
    <s v="PRD2850"/>
    <s v="Kiko Milano Hair Mask"/>
    <x v="22"/>
    <x v="1"/>
    <s v="Hair Mask"/>
    <n v="955.17"/>
    <n v="2"/>
    <n v="1910.34"/>
    <x v="1"/>
    <s v="Panchkula"/>
    <s v="Punjab"/>
    <s v="Returned"/>
    <n v="3.9"/>
    <n v="0"/>
  </r>
  <r>
    <s v="NYK1018151"/>
    <s v="CUST03650"/>
    <d v="2024-09-26T00:00:00"/>
    <x v="11"/>
    <x v="9"/>
    <s v="09"/>
    <s v="PRD7744"/>
    <s v="Milani Moisturizer"/>
    <x v="15"/>
    <x v="2"/>
    <s v="Moisturizer"/>
    <n v="147.27000000000001"/>
    <n v="1"/>
    <n v="147.27000000000001"/>
    <x v="4"/>
    <s v="Mau"/>
    <s v="Himachal Pradesh"/>
    <s v="Delivered"/>
    <n v="4.9000000000000004"/>
    <n v="0"/>
  </r>
  <r>
    <s v="NYK1018152"/>
    <s v="CUST35075"/>
    <d v="2024-01-14T00:00:00"/>
    <x v="18"/>
    <x v="6"/>
    <s v="01"/>
    <s v="PRD1493"/>
    <s v="Bobbi Brown Moisturizer"/>
    <x v="30"/>
    <x v="2"/>
    <s v="Moisturizer"/>
    <n v="1858.37"/>
    <n v="2"/>
    <n v="3716.74"/>
    <x v="2"/>
    <s v="Gandhidham"/>
    <s v="Bihar"/>
    <s v="Cancelled"/>
    <n v="1.5"/>
    <n v="1"/>
  </r>
  <r>
    <s v="NYK1018153"/>
    <s v="CUST22085"/>
    <d v="2024-07-17T00:00:00"/>
    <x v="10"/>
    <x v="1"/>
    <s v="07"/>
    <s v="PRD7933"/>
    <s v="Minimalist Serum"/>
    <x v="9"/>
    <x v="2"/>
    <s v="Serum"/>
    <n v="979.85"/>
    <n v="2"/>
    <n v="1959.7"/>
    <x v="2"/>
    <s v="Kakinada"/>
    <s v="Meghalaya"/>
    <s v="Cancelled"/>
    <n v="1.3"/>
    <n v="1"/>
  </r>
  <r>
    <s v="NYK1018154"/>
    <s v="CUST28361"/>
    <d v="2024-07-10T00:00:00"/>
    <x v="10"/>
    <x v="1"/>
    <s v="07"/>
    <s v="PRD5040"/>
    <s v="Minimalist Perfume"/>
    <x v="9"/>
    <x v="3"/>
    <s v="Perfume"/>
    <n v="235.31"/>
    <n v="4"/>
    <n v="941.24"/>
    <x v="0"/>
    <s v="Muzaffarpur"/>
    <s v="Uttarakhand"/>
    <s v="Delivered"/>
    <n v="3.1"/>
    <n v="0"/>
  </r>
  <r>
    <s v="NYK1018155"/>
    <s v="CUST01868"/>
    <d v="2024-10-02T00:00:00"/>
    <x v="22"/>
    <x v="0"/>
    <s v="10"/>
    <s v="PRD3734"/>
    <s v="Faces Canada Face Mask"/>
    <x v="27"/>
    <x v="2"/>
    <s v="Face Mask"/>
    <n v="1631.34"/>
    <n v="1"/>
    <n v="1631.34"/>
    <x v="1"/>
    <s v="Unknown"/>
    <s v="Tamil Nadu"/>
    <s v="Cancelled"/>
    <n v="1.2"/>
    <n v="1"/>
  </r>
  <r>
    <s v="NYK1018156"/>
    <s v="CUST03332"/>
    <d v="2024-01-06T00:00:00"/>
    <x v="18"/>
    <x v="6"/>
    <s v="01"/>
    <s v="PRD4440"/>
    <s v="Himalaya Perfume"/>
    <x v="34"/>
    <x v="3"/>
    <s v="Perfume"/>
    <n v="1291.69"/>
    <n v="2"/>
    <n v="2583.38"/>
    <x v="2"/>
    <s v="Pimpri-Chinchwad"/>
    <s v="Bihar"/>
    <s v="Delivered"/>
    <n v="2.2999999999999998"/>
    <n v="0"/>
  </r>
  <r>
    <s v="NYK1018157"/>
    <s v="CUST32210"/>
    <d v="2023-08-11T00:00:00"/>
    <x v="20"/>
    <x v="11"/>
    <s v="08"/>
    <s v="PRD9106"/>
    <s v="MAC Cosmetics Foundation"/>
    <x v="20"/>
    <x v="0"/>
    <s v="Foundation"/>
    <n v="1633.31"/>
    <n v="2"/>
    <n v="3266.62"/>
    <x v="4"/>
    <s v="Dindigul"/>
    <s v="Tamil Nadu"/>
    <s v="Returned"/>
    <n v="2.2000000000000002"/>
    <n v="0"/>
  </r>
  <r>
    <s v="NYK1018158"/>
    <s v="CUST46433"/>
    <d v="2025-01-21T00:00:00"/>
    <x v="6"/>
    <x v="6"/>
    <s v="01"/>
    <s v="PRD3729"/>
    <s v="Minimalist Deodorant"/>
    <x v="9"/>
    <x v="3"/>
    <s v="Deodorant"/>
    <n v="619.73"/>
    <n v="1"/>
    <n v="619.73"/>
    <x v="0"/>
    <s v="Ulhasnagar"/>
    <s v="Madhya Pradesh"/>
    <s v="Delivered"/>
    <n v="4.5999999999999996"/>
    <n v="0"/>
  </r>
  <r>
    <s v="NYK1018159"/>
    <s v="CUST40891"/>
    <d v="2025-02-25T00:00:00"/>
    <x v="3"/>
    <x v="3"/>
    <s v="02"/>
    <s v="PRD5770"/>
    <s v="Lotus Herbals Conditioner"/>
    <x v="26"/>
    <x v="1"/>
    <s v="Conditioner"/>
    <n v="1198.53"/>
    <n v="2"/>
    <n v="2397.06"/>
    <x v="3"/>
    <s v="Pali"/>
    <s v="Manipur"/>
    <s v="Returned"/>
    <n v="1.6"/>
    <n v="0"/>
  </r>
  <r>
    <s v="NYK1018160"/>
    <s v="CUST09340"/>
    <d v="2024-06-01T00:00:00"/>
    <x v="14"/>
    <x v="10"/>
    <s v="06"/>
    <s v="PRD7943"/>
    <s v="MyGlamm Perfume"/>
    <x v="4"/>
    <x v="3"/>
    <s v="Perfume"/>
    <n v="1072.6199999999999"/>
    <n v="1"/>
    <n v="1072.6199999999999"/>
    <x v="0"/>
    <s v="New Delhi"/>
    <s v="Uttarakhand"/>
    <s v="Delivered"/>
    <n v="1.4"/>
    <n v="0"/>
  </r>
  <r>
    <s v="NYK1018161"/>
    <s v="CUST44839"/>
    <d v="2025-07-23T00:00:00"/>
    <x v="1"/>
    <x v="1"/>
    <s v="07"/>
    <s v="PRD3700"/>
    <s v="Inglot Eyeliner"/>
    <x v="23"/>
    <x v="0"/>
    <s v="Eyeliner"/>
    <n v="646"/>
    <n v="3"/>
    <n v="1938"/>
    <x v="2"/>
    <s v="Raiganj"/>
    <s v="Gujarat"/>
    <s v="Delivered"/>
    <n v="3.6"/>
    <n v="0"/>
  </r>
  <r>
    <s v="NYK1018162"/>
    <s v="CUST48046"/>
    <d v="2024-02-24T00:00:00"/>
    <x v="9"/>
    <x v="3"/>
    <s v="02"/>
    <s v="PRD9865"/>
    <s v="MAC Cosmetics Deodorant"/>
    <x v="20"/>
    <x v="3"/>
    <s v="Perfume"/>
    <n v="190.09"/>
    <n v="1"/>
    <n v="190.09"/>
    <x v="1"/>
    <s v="Guna"/>
    <s v="West Bengal"/>
    <s v="Cancelled"/>
    <n v="2.6"/>
    <n v="1"/>
  </r>
  <r>
    <s v="NYK1018163"/>
    <s v="CUST43936"/>
    <d v="2025-03-16T00:00:00"/>
    <x v="8"/>
    <x v="8"/>
    <s v="03"/>
    <s v="PRD7759"/>
    <s v="Himalaya Sunscreen"/>
    <x v="34"/>
    <x v="2"/>
    <s v="Sunscreen"/>
    <n v="1068.8699999999999"/>
    <n v="3"/>
    <n v="3206.61"/>
    <x v="2"/>
    <s v="Kota"/>
    <s v="Bihar"/>
    <s v="Returned"/>
    <n v="1.7"/>
    <n v="0"/>
  </r>
  <r>
    <s v="NYK1018164"/>
    <s v="CUST05185"/>
    <d v="2024-03-31T00:00:00"/>
    <x v="15"/>
    <x v="8"/>
    <s v="03"/>
    <s v="PRD5296"/>
    <s v="Miss Claire Body Mist"/>
    <x v="7"/>
    <x v="3"/>
    <s v="Body Mist"/>
    <n v="485.38"/>
    <n v="1"/>
    <n v="485.38"/>
    <x v="4"/>
    <s v="Shimla"/>
    <s v="Arunachal Pradesh"/>
    <s v="Returned"/>
    <n v="2.2000000000000002"/>
    <n v="0"/>
  </r>
  <r>
    <s v="NYK1018165"/>
    <s v="CUST15367"/>
    <d v="2024-03-28T00:00:00"/>
    <x v="15"/>
    <x v="8"/>
    <s v="03"/>
    <s v="PRD4012"/>
    <s v="Purplle Deodorant"/>
    <x v="31"/>
    <x v="3"/>
    <s v="Deodorant"/>
    <n v="634.01"/>
    <n v="1"/>
    <n v="634.01"/>
    <x v="5"/>
    <s v="Khammam"/>
    <s v="Odisha"/>
    <s v="Returned"/>
    <n v="2.5"/>
    <n v="0"/>
  </r>
  <r>
    <s v="NYK1018166"/>
    <s v="CUST04410"/>
    <d v="2024-11-25T00:00:00"/>
    <x v="5"/>
    <x v="5"/>
    <s v="11"/>
    <s v="PRD7621"/>
    <s v="Inglot Hair Mask"/>
    <x v="23"/>
    <x v="1"/>
    <s v="Hair Mask"/>
    <n v="1674.81"/>
    <n v="1"/>
    <n v="1674.81"/>
    <x v="1"/>
    <s v="Tadepalligudem"/>
    <s v="Sikkim"/>
    <s v="Returned"/>
    <n v="2.7"/>
    <n v="0"/>
  </r>
  <r>
    <s v="NYK1018167"/>
    <s v="CUST32155"/>
    <d v="2025-06-11T00:00:00"/>
    <x v="17"/>
    <x v="10"/>
    <s v="06"/>
    <s v="PRD1497"/>
    <s v="Olay Face Mask"/>
    <x v="14"/>
    <x v="2"/>
    <s v="Face Mask"/>
    <n v="1141.3499999999999"/>
    <n v="4"/>
    <n v="4565.3999999999996"/>
    <x v="3"/>
    <s v="Ahmednagar"/>
    <s v="Gujarat"/>
    <s v="Cancelled"/>
    <n v="2.4"/>
    <n v="1"/>
  </r>
  <r>
    <s v="NYK1018168"/>
    <s v="CUST32350"/>
    <d v="2024-08-29T00:00:00"/>
    <x v="24"/>
    <x v="11"/>
    <s v="08"/>
    <s v="PRD7214"/>
    <s v="  Revlon Face Wash  "/>
    <x v="0"/>
    <x v="2"/>
    <s v="Face Wash"/>
    <n v="666.84"/>
    <n v="2"/>
    <n v="1333.68"/>
    <x v="1"/>
    <s v="Adoni"/>
    <s v="Haryana"/>
    <s v="Delivered"/>
    <n v="2.4"/>
    <n v="0"/>
  </r>
  <r>
    <s v="NYK1018169"/>
    <s v="CUST32478"/>
    <d v="2024-08-06T00:00:00"/>
    <x v="24"/>
    <x v="11"/>
    <s v="08"/>
    <s v="PRD2540"/>
    <s v="TYPSY Beauty Deodorant"/>
    <x v="12"/>
    <x v="3"/>
    <s v="Deodorant"/>
    <n v="289.08999999999997"/>
    <n v="2"/>
    <n v="578.17999999999995"/>
    <x v="2"/>
    <s v="Avadi"/>
    <s v="Karnataka"/>
    <s v="Delivered"/>
    <n v="2.8"/>
    <n v="0"/>
  </r>
  <r>
    <s v="NYK1018170"/>
    <s v="CUST18383"/>
    <d v="2025-06-14T00:00:00"/>
    <x v="17"/>
    <x v="10"/>
    <s v="06"/>
    <s v="PRD2332"/>
    <s v="theBalm Blush"/>
    <x v="35"/>
    <x v="0"/>
    <s v="Blush"/>
    <n v="1752.09"/>
    <n v="2"/>
    <n v="3504.18"/>
    <x v="1"/>
    <s v="Barasat"/>
    <s v="Chhattisgarh"/>
    <s v="Delivered"/>
    <n v="3.9"/>
    <n v="0"/>
  </r>
  <r>
    <s v="NYK1018171"/>
    <s v="CUST09765"/>
    <d v="2024-04-28T00:00:00"/>
    <x v="7"/>
    <x v="7"/>
    <s v="04"/>
    <s v="PRD8229"/>
    <s v="Neutrogena Hair Mask"/>
    <x v="17"/>
    <x v="1"/>
    <s v="Hair Mask"/>
    <n v="1702.08"/>
    <n v="3"/>
    <n v="5106.24"/>
    <x v="4"/>
    <s v="Hajipur"/>
    <s v="Goa"/>
    <s v="Returned"/>
    <n v="4.7"/>
    <n v="0"/>
  </r>
  <r>
    <s v="NYK1018172"/>
    <s v="CUST40295"/>
    <d v="2025-05-20T00:00:00"/>
    <x v="4"/>
    <x v="4"/>
    <s v="05"/>
    <s v="PRD4454"/>
    <s v="Himalaya Hair Oil"/>
    <x v="34"/>
    <x v="1"/>
    <s v="Hair Oil"/>
    <n v="689.09"/>
    <n v="1"/>
    <n v="689.09"/>
    <x v="2"/>
    <s v="Mumbai"/>
    <s v="Gujarat"/>
    <s v="Delivered"/>
    <n v="2.1"/>
    <n v="0"/>
  </r>
  <r>
    <s v="NYK1018173"/>
    <s v="CUST05638"/>
    <d v="2025-01-01T00:00:00"/>
    <x v="6"/>
    <x v="6"/>
    <s v="01"/>
    <s v="PRD2360"/>
    <s v="Minimalist Conditioner"/>
    <x v="9"/>
    <x v="1"/>
    <s v="Conditioner"/>
    <n v="534.20000000000005"/>
    <n v="1"/>
    <n v="534.20000000000005"/>
    <x v="1"/>
    <s v="Karnal"/>
    <s v="Chhattisgarh"/>
    <s v="Cancelled"/>
    <n v="1.7"/>
    <n v="1"/>
  </r>
  <r>
    <s v="NYK1018174"/>
    <s v="CUST05975"/>
    <d v="2024-10-11T00:00:00"/>
    <x v="22"/>
    <x v="0"/>
    <s v="10"/>
    <s v="PRD1563"/>
    <s v="Benefit Cosmetics Conditioner"/>
    <x v="19"/>
    <x v="1"/>
    <s v="Conditioner"/>
    <n v="1947.49"/>
    <n v="2"/>
    <n v="3894.98"/>
    <x v="0"/>
    <s v="Dehri"/>
    <s v="Haryana"/>
    <s v="Cancelled"/>
    <n v="2.1"/>
    <n v="1"/>
  </r>
  <r>
    <s v="NYK1018175"/>
    <s v="CUST22541"/>
    <d v="2025-07-17T00:00:00"/>
    <x v="1"/>
    <x v="1"/>
    <s v="07"/>
    <s v="PRD1733"/>
    <s v="Faces Canada Conditioner"/>
    <x v="27"/>
    <x v="1"/>
    <s v="Conditioner"/>
    <n v="257.12"/>
    <n v="2"/>
    <n v="514.24"/>
    <x v="3"/>
    <s v="Bharatpur"/>
    <s v="Gujarat"/>
    <s v="Returned"/>
    <n v="2.7"/>
    <n v="0"/>
  </r>
  <r>
    <s v="NYK1018176"/>
    <s v="CUST45204"/>
    <d v="2024-04-13T00:00:00"/>
    <x v="7"/>
    <x v="7"/>
    <s v="04"/>
    <s v="PRD6174"/>
    <s v="BBLUNT Highlighter"/>
    <x v="32"/>
    <x v="0"/>
    <s v="Highlighter"/>
    <n v="1681.17"/>
    <n v="1"/>
    <n v="1681.17"/>
    <x v="0"/>
    <s v="Faridabad"/>
    <s v="Uttarakhand"/>
    <s v="Returned"/>
    <n v="1.9"/>
    <n v="0"/>
  </r>
  <r>
    <s v="NYK1018177"/>
    <s v="CUST39483"/>
    <d v="2024-05-24T00:00:00"/>
    <x v="23"/>
    <x v="4"/>
    <s v="05"/>
    <s v="PRD4986"/>
    <s v="Purplle Primer"/>
    <x v="31"/>
    <x v="0"/>
    <s v="Primer"/>
    <n v="864.87"/>
    <n v="3"/>
    <n v="2594.61"/>
    <x v="4"/>
    <s v="Bahraich"/>
    <s v="Madhya Pradesh"/>
    <s v="Cancelled"/>
    <n v="2.4"/>
    <n v="1"/>
  </r>
  <r>
    <s v="NYK1018178"/>
    <s v="CUST43676"/>
    <d v="2025-06-29T00:00:00"/>
    <x v="17"/>
    <x v="10"/>
    <s v="06"/>
    <s v="PRD2785"/>
    <s v="TYPSY Beauty Conditioner"/>
    <x v="12"/>
    <x v="1"/>
    <s v="Conditioner"/>
    <n v="397.84"/>
    <n v="2"/>
    <n v="795.68"/>
    <x v="3"/>
    <s v="Hosur"/>
    <s v="Himachal Pradesh"/>
    <s v="Delivered"/>
    <n v="1.4"/>
    <n v="0"/>
  </r>
  <r>
    <s v="NYK1018179"/>
    <s v="CUST14846"/>
    <d v="2025-02-12T00:00:00"/>
    <x v="3"/>
    <x v="3"/>
    <s v="02"/>
    <s v="PRD3633"/>
    <s v="TYPSY Beauty Mascara"/>
    <x v="12"/>
    <x v="0"/>
    <s v="Mascara"/>
    <n v="1708"/>
    <n v="1"/>
    <n v="1708"/>
    <x v="2"/>
    <s v="Pune"/>
    <s v="Andhra Pradesh"/>
    <s v="Returned"/>
    <n v="1.6"/>
    <n v="0"/>
  </r>
  <r>
    <s v="NYK1018180"/>
    <s v="CUST39849"/>
    <d v="2024-01-23T00:00:00"/>
    <x v="18"/>
    <x v="6"/>
    <s v="01"/>
    <s v="PRD3092"/>
    <s v="The Body Shop Serum"/>
    <x v="1"/>
    <x v="2"/>
    <s v="Serum"/>
    <n v="241.12"/>
    <n v="1"/>
    <n v="241.12"/>
    <x v="2"/>
    <s v="Aligarh"/>
    <s v="Assam"/>
    <s v="Delivered"/>
    <n v="2.8"/>
    <n v="0"/>
  </r>
  <r>
    <s v="NYK1018181"/>
    <s v="CUST14034"/>
    <d v="2025-06-10T00:00:00"/>
    <x v="17"/>
    <x v="10"/>
    <s v="06"/>
    <s v="PRD8435"/>
    <s v="Himalaya Body Mist"/>
    <x v="34"/>
    <x v="3"/>
    <s v="Body Mist"/>
    <n v="1059.1600000000001"/>
    <n v="3"/>
    <n v="3177.48"/>
    <x v="4"/>
    <s v="Phagwara"/>
    <s v="Madhya Pradesh"/>
    <s v="Returned"/>
    <n v="1.5"/>
    <n v="0"/>
  </r>
  <r>
    <s v="NYK1018182"/>
    <s v="CUST27632"/>
    <d v="2023-12-29T00:00:00"/>
    <x v="2"/>
    <x v="2"/>
    <s v="12"/>
    <s v="PRD2248"/>
    <s v="Purplle Moisturizer"/>
    <x v="31"/>
    <x v="2"/>
    <s v="Moisturizer"/>
    <n v="1527.55"/>
    <n v="4"/>
    <n v="6110.2"/>
    <x v="2"/>
    <s v="Lucknow"/>
    <s v="Chhattisgarh"/>
    <s v="Cancelled"/>
    <n v="5"/>
    <n v="1"/>
  </r>
  <r>
    <s v="NYK1018183"/>
    <s v="CUST36714"/>
    <d v="2025-03-22T00:00:00"/>
    <x v="8"/>
    <x v="8"/>
    <s v="03"/>
    <s v="PRD2725"/>
    <s v="Rimmel Body Mist"/>
    <x v="39"/>
    <x v="3"/>
    <s v="Body Mist"/>
    <n v="882.71"/>
    <n v="4"/>
    <n v="3530.84"/>
    <x v="2"/>
    <s v="Guntakal"/>
    <s v="Tripura"/>
    <s v="Cancelled"/>
    <n v="3.9"/>
    <n v="1"/>
  </r>
  <r>
    <s v="NYK1018184"/>
    <s v="CUST42161"/>
    <d v="2024-06-25T00:00:00"/>
    <x v="14"/>
    <x v="10"/>
    <s v="06"/>
    <s v="PRD2540"/>
    <s v="Miss Claire Moisturizer"/>
    <x v="7"/>
    <x v="2"/>
    <s v="Moisturizer"/>
    <n v="1865.14"/>
    <n v="2"/>
    <n v="3730.28"/>
    <x v="4"/>
    <s v="Dehri"/>
    <s v="Mizoram"/>
    <s v="Cancelled"/>
    <n v="1.4"/>
    <n v="1"/>
  </r>
  <r>
    <s v="NYK1018185"/>
    <s v="CUST49665"/>
    <d v="2023-12-13T00:00:00"/>
    <x v="2"/>
    <x v="2"/>
    <s v="12"/>
    <s v="PRD8271"/>
    <s v="Maybelline Lipstick"/>
    <x v="38"/>
    <x v="0"/>
    <s v="Lipstick"/>
    <n v="1939.15"/>
    <n v="3"/>
    <n v="5817.45"/>
    <x v="4"/>
    <s v="Udaipur"/>
    <s v="Uttarakhand"/>
    <s v="Cancelled"/>
    <n v="2.1"/>
    <n v="1"/>
  </r>
  <r>
    <s v="NYK1018186"/>
    <s v="CUST10545"/>
    <d v="2025-04-10T00:00:00"/>
    <x v="12"/>
    <x v="7"/>
    <s v="04"/>
    <s v="PRD9173"/>
    <s v="Smashbox Lipstick"/>
    <x v="28"/>
    <x v="0"/>
    <s v="Lipstick"/>
    <n v="1804.08"/>
    <n v="1"/>
    <n v="1804.08"/>
    <x v="4"/>
    <s v="Sambalpur"/>
    <s v="Nagaland"/>
    <s v="Cancelled"/>
    <n v="3.6"/>
    <n v="1"/>
  </r>
  <r>
    <s v="NYK1018187"/>
    <s v="CUST38857"/>
    <d v="2024-06-06T00:00:00"/>
    <x v="14"/>
    <x v="10"/>
    <s v="06"/>
    <s v="PRD1802"/>
    <s v="BBLUNT Hair Oil"/>
    <x v="32"/>
    <x v="1"/>
    <s v="Hair Oil"/>
    <n v="1526.04"/>
    <n v="1"/>
    <n v="1526.04"/>
    <x v="1"/>
    <s v="Anand"/>
    <s v="Odisha"/>
    <s v="Delivered"/>
    <n v="2.4"/>
    <n v="0"/>
  </r>
  <r>
    <s v="NYK1018188"/>
    <s v="CUST05389"/>
    <d v="2025-07-21T00:00:00"/>
    <x v="1"/>
    <x v="1"/>
    <s v="07"/>
    <s v="PRD8539"/>
    <s v="Purplle Eyeliner"/>
    <x v="31"/>
    <x v="0"/>
    <s v="Eyeliner"/>
    <n v="541.66"/>
    <n v="3"/>
    <n v="1624.98"/>
    <x v="3"/>
    <s v="Mathura"/>
    <s v="Telangana"/>
    <s v="Delivered"/>
    <n v="4.0999999999999996"/>
    <n v="0"/>
  </r>
  <r>
    <s v="NYK1018189"/>
    <s v="CUST31782"/>
    <d v="2025-03-05T00:00:00"/>
    <x v="8"/>
    <x v="8"/>
    <s v="03"/>
    <s v="PRD1901"/>
    <s v="Lotus Herbals Deodorant"/>
    <x v="26"/>
    <x v="3"/>
    <s v="Deodorant"/>
    <n v="638.12"/>
    <n v="1"/>
    <n v="638.12"/>
    <x v="4"/>
    <s v="Ulhasnagar"/>
    <s v="Nagaland"/>
    <s v="Returned"/>
    <n v="3.3"/>
    <n v="0"/>
  </r>
  <r>
    <s v="NYK1018190"/>
    <s v="CUST06877"/>
    <d v="2023-12-14T00:00:00"/>
    <x v="2"/>
    <x v="2"/>
    <s v="12"/>
    <s v="PRD5158"/>
    <s v="Estee Lauder Body Mist"/>
    <x v="24"/>
    <x v="3"/>
    <s v="Body Mist"/>
    <n v="1583.73"/>
    <n v="2"/>
    <n v="3167.46"/>
    <x v="4"/>
    <s v="Nashik"/>
    <s v="Uttarakhand"/>
    <s v="Delivered"/>
    <n v="3.5"/>
    <n v="0"/>
  </r>
  <r>
    <s v="NYK1018191"/>
    <s v="CUST20985"/>
    <d v="2024-04-29T00:00:00"/>
    <x v="7"/>
    <x v="7"/>
    <s v="04"/>
    <s v="PRD2699"/>
    <s v="MyGlamm Mascara"/>
    <x v="4"/>
    <x v="0"/>
    <s v="Mascara"/>
    <n v="1795.57"/>
    <n v="1"/>
    <n v="1795.57"/>
    <x v="3"/>
    <s v="Barasat"/>
    <s v="Odisha"/>
    <s v="Delivered"/>
    <n v="4.5999999999999996"/>
    <n v="0"/>
  </r>
  <r>
    <s v="NYK1018192"/>
    <s v="CUST11343"/>
    <d v="2025-04-07T00:00:00"/>
    <x v="12"/>
    <x v="7"/>
    <s v="04"/>
    <s v="PRD6749"/>
    <s v="Faces Canada Primer"/>
    <x v="27"/>
    <x v="0"/>
    <s v="Primer"/>
    <n v="1231.78"/>
    <n v="3"/>
    <n v="3695.34"/>
    <x v="2"/>
    <s v="Orai"/>
    <s v="Mizoram"/>
    <s v="Cancelled"/>
    <n v="4.4000000000000004"/>
    <n v="1"/>
  </r>
  <r>
    <s v="NYK1018193"/>
    <s v="CUST35762"/>
    <d v="2025-03-24T00:00:00"/>
    <x v="8"/>
    <x v="8"/>
    <s v="03"/>
    <s v="PRD2594"/>
    <s v="The Body Shop Deodorant"/>
    <x v="1"/>
    <x v="3"/>
    <s v="Deodorant"/>
    <n v="1911.5"/>
    <n v="1"/>
    <n v="1911.5"/>
    <x v="2"/>
    <s v="Unknown"/>
    <s v="Karnataka"/>
    <s v="Cancelled"/>
    <n v="3.7"/>
    <n v="1"/>
  </r>
  <r>
    <s v="NYK1018194"/>
    <s v="CUST15239"/>
    <d v="2025-07-13T00:00:00"/>
    <x v="1"/>
    <x v="1"/>
    <s v="07"/>
    <s v="PRD2838"/>
    <s v="Miss Claire Blush"/>
    <x v="7"/>
    <x v="0"/>
    <s v="Blush"/>
    <n v="357.07"/>
    <n v="2"/>
    <n v="714.14"/>
    <x v="3"/>
    <s v="Rajahmundry"/>
    <s v="Jharkhand"/>
    <s v="Delivered"/>
    <n v="1.4"/>
    <n v="0"/>
  </r>
  <r>
    <s v="NYK1018195"/>
    <s v="CUST28249"/>
    <d v="2023-08-28T00:00:00"/>
    <x v="20"/>
    <x v="11"/>
    <s v="08"/>
    <s v="PRD8908"/>
    <s v="Faces Canada Perfume"/>
    <x v="27"/>
    <x v="3"/>
    <s v="Perfume"/>
    <n v="1589.24"/>
    <n v="4"/>
    <n v="6356.96"/>
    <x v="4"/>
    <s v="Maheshtala"/>
    <s v="Kerala"/>
    <s v="Returned"/>
    <n v="1.5"/>
    <n v="0"/>
  </r>
  <r>
    <s v="NYK1018196"/>
    <s v="CUST47435"/>
    <d v="2025-06-26T00:00:00"/>
    <x v="17"/>
    <x v="10"/>
    <s v="06"/>
    <s v="PRD8405"/>
    <s v="Nykaa Primer"/>
    <x v="33"/>
    <x v="0"/>
    <s v="Primer"/>
    <n v="1602.24"/>
    <n v="3"/>
    <n v="4806.72"/>
    <x v="0"/>
    <s v="Serampore"/>
    <s v="Gujarat"/>
    <s v="Cancelled"/>
    <n v="1.4"/>
    <n v="1"/>
  </r>
  <r>
    <s v="NYK1018197"/>
    <s v="CUST18724"/>
    <d v="2025-03-29T00:00:00"/>
    <x v="8"/>
    <x v="8"/>
    <s v="03"/>
    <s v="PRD5521"/>
    <s v="NYX Professional Makeup Lipstick"/>
    <x v="29"/>
    <x v="0"/>
    <s v="Lipstick"/>
    <n v="480.18"/>
    <n v="4"/>
    <n v="1920.72"/>
    <x v="2"/>
    <s v="Bhagalpur"/>
    <s v="Bihar"/>
    <s v="Delivered"/>
    <n v="3.5"/>
    <n v="0"/>
  </r>
  <r>
    <s v="NYK1018198"/>
    <s v="CUST37697"/>
    <d v="2024-12-17T00:00:00"/>
    <x v="21"/>
    <x v="2"/>
    <s v="12"/>
    <s v="PRD1499"/>
    <s v="Loreal Paris Conditioner"/>
    <x v="2"/>
    <x v="1"/>
    <s v="Conditioner"/>
    <n v="1389.25"/>
    <n v="3"/>
    <n v="4167.75"/>
    <x v="2"/>
    <s v="Motihari"/>
    <s v="Andhra Pradesh"/>
    <s v="Returned"/>
    <n v="4.8"/>
    <n v="0"/>
  </r>
  <r>
    <s v="NYK1018199"/>
    <s v="CUST09037"/>
    <d v="2024-03-02T00:00:00"/>
    <x v="15"/>
    <x v="8"/>
    <s v="03"/>
    <s v="PRD6645"/>
    <s v="Estee Lauder Perfume"/>
    <x v="24"/>
    <x v="3"/>
    <s v="Perfume"/>
    <n v="371.46"/>
    <n v="4"/>
    <n v="1485.84"/>
    <x v="3"/>
    <s v="Mahbubnagar"/>
    <s v="Himachal Pradesh"/>
    <s v="Returned"/>
    <n v="4.5999999999999996"/>
    <n v="0"/>
  </r>
  <r>
    <s v="NYK1018200"/>
    <s v="CUST42381"/>
    <d v="2024-09-12T00:00:00"/>
    <x v="11"/>
    <x v="9"/>
    <s v="09"/>
    <s v="PRD9941"/>
    <s v="St. Botanica Primer"/>
    <x v="37"/>
    <x v="0"/>
    <s v="Primer"/>
    <n v="817.49"/>
    <n v="2"/>
    <n v="1634.98"/>
    <x v="4"/>
    <s v="Morbi"/>
    <s v="West Bengal"/>
    <s v="Returned"/>
    <n v="1.2"/>
    <n v="0"/>
  </r>
  <r>
    <s v="NYK1018201"/>
    <s v="CUST13879"/>
    <d v="2024-10-18T00:00:00"/>
    <x v="22"/>
    <x v="0"/>
    <s v="10"/>
    <s v="PRD5590"/>
    <s v="Lakme Deodorant"/>
    <x v="16"/>
    <x v="3"/>
    <s v="Deodorant"/>
    <n v="1968.26"/>
    <n v="4"/>
    <n v="7873.04"/>
    <x v="1"/>
    <s v="Machilipatnam"/>
    <s v="Bihar"/>
    <s v="Delivered"/>
    <n v="2.8"/>
    <n v="0"/>
  </r>
  <r>
    <s v="NYK1018202"/>
    <s v="CUST02974"/>
    <d v="2024-05-09T00:00:00"/>
    <x v="23"/>
    <x v="4"/>
    <s v="05"/>
    <s v="PRD6045"/>
    <s v="Bobbi Brown Deodorant"/>
    <x v="30"/>
    <x v="3"/>
    <s v="Deodorant"/>
    <n v="1267.08"/>
    <n v="3"/>
    <n v="3801.24"/>
    <x v="3"/>
    <s v="Sikar"/>
    <s v="Uttar Pradesh"/>
    <s v="Cancelled"/>
    <n v="4.3"/>
    <n v="1"/>
  </r>
  <r>
    <s v="NYK1018203"/>
    <s v="CUST17423"/>
    <d v="2025-07-30T00:00:00"/>
    <x v="1"/>
    <x v="1"/>
    <s v="07"/>
    <s v="PRD2787"/>
    <s v="Makeup Revolution Sunscreen"/>
    <x v="36"/>
    <x v="2"/>
    <s v="Sunscreen"/>
    <n v="1966.14"/>
    <n v="2"/>
    <n v="3932.28"/>
    <x v="2"/>
    <s v="Maheshtala"/>
    <s v="Himachal Pradesh"/>
    <s v="Returned"/>
    <n v="3.8"/>
    <n v="0"/>
  </r>
  <r>
    <s v="NYK1018204"/>
    <s v="CUST47774"/>
    <d v="2024-06-03T00:00:00"/>
    <x v="14"/>
    <x v="10"/>
    <s v="06"/>
    <s v="PRD5715"/>
    <s v="BBLUNT Face Mask"/>
    <x v="32"/>
    <x v="2"/>
    <s v="Face Mask"/>
    <n v="410.47"/>
    <n v="4"/>
    <n v="1641.88"/>
    <x v="4"/>
    <s v="Chandigarh"/>
    <s v="Kerala"/>
    <s v="Cancelled"/>
    <n v="2.5"/>
    <n v="1"/>
  </r>
  <r>
    <s v="NYK1018205"/>
    <s v="CUST28944"/>
    <d v="2025-05-12T00:00:00"/>
    <x v="4"/>
    <x v="4"/>
    <s v="05"/>
    <s v="PRD9611"/>
    <s v="Himalaya Face Wash"/>
    <x v="34"/>
    <x v="2"/>
    <s v="Face Wash"/>
    <n v="560.29999999999995"/>
    <n v="3"/>
    <n v="1680.9"/>
    <x v="2"/>
    <s v="Jamalpur"/>
    <s v="Rajasthan"/>
    <s v="Delivered"/>
    <n v="2.4"/>
    <n v="0"/>
  </r>
  <r>
    <s v="NYK1018206"/>
    <s v="CUST20969"/>
    <d v="2025-02-18T00:00:00"/>
    <x v="3"/>
    <x v="3"/>
    <s v="02"/>
    <s v="PRD7319"/>
    <s v="Mamaearth Eyeliner"/>
    <x v="6"/>
    <x v="0"/>
    <s v="Eyeliner"/>
    <n v="1355.48"/>
    <n v="4"/>
    <n v="5421.92"/>
    <x v="3"/>
    <s v="Kota"/>
    <s v="Arunachal Pradesh"/>
    <s v="Cancelled"/>
    <n v="4.3"/>
    <n v="1"/>
  </r>
  <r>
    <s v="NYK1018207"/>
    <s v="CUST33564"/>
    <d v="2024-04-07T00:00:00"/>
    <x v="7"/>
    <x v="7"/>
    <s v="04"/>
    <s v="PRD6437"/>
    <s v="Lotus Herbals Sunscreen"/>
    <x v="26"/>
    <x v="2"/>
    <s v="Sunscreen"/>
    <n v="1273.58"/>
    <n v="3"/>
    <n v="3820.74"/>
    <x v="2"/>
    <s v="Bhilwara"/>
    <s v="Goa"/>
    <s v="Cancelled"/>
    <n v="1.4"/>
    <n v="1"/>
  </r>
  <r>
    <s v="NYK1018208"/>
    <s v="CUST16851"/>
    <d v="2025-06-06T00:00:00"/>
    <x v="17"/>
    <x v="10"/>
    <s v="06"/>
    <s v="PRD1272"/>
    <s v="Revlon Blush"/>
    <x v="0"/>
    <x v="0"/>
    <s v="Blush"/>
    <n v="656.02"/>
    <n v="2"/>
    <n v="1312.04"/>
    <x v="0"/>
    <s v="Jhansi"/>
    <s v="Andhra Pradesh"/>
    <s v="Cancelled"/>
    <n v="4.3"/>
    <n v="1"/>
  </r>
  <r>
    <s v="NYK1018209"/>
    <s v="CUST15219"/>
    <d v="2024-04-29T00:00:00"/>
    <x v="7"/>
    <x v="7"/>
    <s v="04"/>
    <s v="PRD4489"/>
    <s v="MCaffeine Hair Mask"/>
    <x v="3"/>
    <x v="1"/>
    <s v="Hair Mask"/>
    <n v="103.15"/>
    <n v="2"/>
    <n v="206.3"/>
    <x v="0"/>
    <s v="Sambhal"/>
    <s v="Chhattisgarh"/>
    <s v="Delivered"/>
    <n v="2.1"/>
    <n v="0"/>
  </r>
  <r>
    <s v="NYK1018210"/>
    <s v="CUST28445"/>
    <d v="2025-02-23T00:00:00"/>
    <x v="3"/>
    <x v="3"/>
    <s v="02"/>
    <s v="PRD4651"/>
    <s v="MyGlamm Sunscreen"/>
    <x v="4"/>
    <x v="2"/>
    <s v="Sunscreen"/>
    <n v="1471.25"/>
    <n v="1"/>
    <n v="1471.25"/>
    <x v="3"/>
    <s v="Bhopal"/>
    <s v="Andhra Pradesh"/>
    <s v="Returned"/>
    <n v="2.1"/>
    <n v="0"/>
  </r>
  <r>
    <s v="NYK1018211"/>
    <s v="CUST38155"/>
    <d v="2023-11-27T00:00:00"/>
    <x v="13"/>
    <x v="5"/>
    <s v="11"/>
    <s v="PRD8897"/>
    <s v="The Body Shop Perfume"/>
    <x v="1"/>
    <x v="3"/>
    <s v="Perfume"/>
    <n v="1087.1400000000001"/>
    <n v="4"/>
    <n v="4348.5600000000004"/>
    <x v="2"/>
    <s v="Khammam"/>
    <s v="Tamil Nadu"/>
    <s v="Delivered"/>
    <n v="2.1"/>
    <n v="0"/>
  </r>
  <r>
    <s v="NYK1018212"/>
    <s v="CUST34688"/>
    <d v="2023-12-21T00:00:00"/>
    <x v="2"/>
    <x v="2"/>
    <s v="12"/>
    <s v="PRD3932"/>
    <s v="MCaffeine Hair Oil"/>
    <x v="3"/>
    <x v="1"/>
    <s v="Hair Oil"/>
    <n v="872.73"/>
    <n v="2"/>
    <n v="1745.46"/>
    <x v="2"/>
    <s v="Delhi"/>
    <s v="Sikkim"/>
    <s v="Cancelled"/>
    <n v="4.9000000000000004"/>
    <n v="1"/>
  </r>
  <r>
    <s v="NYK1018213"/>
    <s v="CUST08380"/>
    <d v="2024-09-03T00:00:00"/>
    <x v="11"/>
    <x v="9"/>
    <s v="09"/>
    <s v="PRD1207"/>
    <s v="Huda Beauty Hair Oil"/>
    <x v="11"/>
    <x v="1"/>
    <s v="Hair Oil"/>
    <n v="1413.88"/>
    <n v="4"/>
    <n v="5655.52"/>
    <x v="2"/>
    <s v="Ranchi"/>
    <s v="Gujarat"/>
    <s v="Delivered"/>
    <n v="1.9"/>
    <n v="0"/>
  </r>
  <r>
    <s v="NYK1018214"/>
    <s v="CUST24428"/>
    <d v="2023-11-12T00:00:00"/>
    <x v="13"/>
    <x v="5"/>
    <s v="11"/>
    <s v="PRD5768"/>
    <s v="Makeup Revolution Face Wash"/>
    <x v="36"/>
    <x v="2"/>
    <s v="Face Wash"/>
    <n v="545.32000000000005"/>
    <n v="2"/>
    <n v="1090.6400000000001"/>
    <x v="1"/>
    <s v="Tadipatri"/>
    <s v="Goa"/>
    <s v="Returned"/>
    <n v="1.3"/>
    <n v="0"/>
  </r>
  <r>
    <s v="NYK1018215"/>
    <s v="CUST10812"/>
    <d v="2024-01-07T00:00:00"/>
    <x v="18"/>
    <x v="6"/>
    <s v="01"/>
    <s v="PRD5969"/>
    <s v="Milani Lipstick"/>
    <x v="15"/>
    <x v="0"/>
    <s v="Lipstick"/>
    <n v="1479.16"/>
    <n v="2"/>
    <n v="2958.32"/>
    <x v="3"/>
    <s v="Nellore"/>
    <s v="Jharkhand"/>
    <s v="Cancelled"/>
    <n v="1"/>
    <n v="1"/>
  </r>
  <r>
    <s v="NYK1018216"/>
    <s v="CUST05890"/>
    <d v="2025-02-28T00:00:00"/>
    <x v="3"/>
    <x v="3"/>
    <s v="02"/>
    <s v="PRD9019"/>
    <s v="Bobbi Brown Toner"/>
    <x v="30"/>
    <x v="2"/>
    <s v="Toner"/>
    <n v="1996.22"/>
    <n v="1"/>
    <n v="1996.22"/>
    <x v="4"/>
    <s v="Guntakal"/>
    <s v="Mizoram"/>
    <s v="Cancelled"/>
    <n v="3.3"/>
    <n v="1"/>
  </r>
  <r>
    <s v="NYK1018217"/>
    <s v="CUST38688"/>
    <d v="2024-04-03T00:00:00"/>
    <x v="7"/>
    <x v="7"/>
    <s v="04"/>
    <s v="PRD1279"/>
    <s v="Lancome Face Mask"/>
    <x v="10"/>
    <x v="2"/>
    <s v="Face Mask"/>
    <n v="824.91"/>
    <n v="3"/>
    <n v="2474.73"/>
    <x v="2"/>
    <s v="Barasat"/>
    <s v="Haryana"/>
    <s v="Cancelled"/>
    <n v="4.2"/>
    <n v="1"/>
  </r>
  <r>
    <s v="NYK1018218"/>
    <s v="CUST27563"/>
    <d v="2024-12-18T00:00:00"/>
    <x v="21"/>
    <x v="2"/>
    <s v="12"/>
    <s v="PRD5855"/>
    <s v="Olay Hair Mask"/>
    <x v="14"/>
    <x v="1"/>
    <s v="Hair Mask"/>
    <n v="1463.9"/>
    <n v="2"/>
    <n v="2927.8"/>
    <x v="3"/>
    <s v="Burhanpur"/>
    <s v="Gujarat"/>
    <s v="Delivered"/>
    <n v="4.0999999999999996"/>
    <n v="0"/>
  </r>
  <r>
    <s v="NYK1018219"/>
    <s v="CUST40230"/>
    <d v="2024-03-15T00:00:00"/>
    <x v="15"/>
    <x v="8"/>
    <s v="03"/>
    <s v="PRD8791"/>
    <s v="Estee Lauder Lipstick"/>
    <x v="24"/>
    <x v="0"/>
    <s v="Lipstick"/>
    <n v="1740.7"/>
    <n v="4"/>
    <n v="6962.8"/>
    <x v="2"/>
    <s v="Faridabad"/>
    <s v="Madhya Pradesh"/>
    <s v="Delivered"/>
    <n v="1.8"/>
    <n v="0"/>
  </r>
  <r>
    <s v="NYK1018220"/>
    <s v="CUST00291"/>
    <d v="2024-08-03T00:00:00"/>
    <x v="24"/>
    <x v="11"/>
    <s v="08"/>
    <s v="PRD5880"/>
    <s v="MAC Cosmetics Face Mask"/>
    <x v="20"/>
    <x v="2"/>
    <s v="Face Mask"/>
    <n v="1418.87"/>
    <n v="4"/>
    <n v="5675.48"/>
    <x v="2"/>
    <s v="Sambalpur"/>
    <s v="Mizoram"/>
    <s v="Delivered"/>
    <n v="1.2"/>
    <n v="0"/>
  </r>
  <r>
    <s v="NYK1018221"/>
    <s v="CUST15403"/>
    <d v="2025-01-19T00:00:00"/>
    <x v="6"/>
    <x v="6"/>
    <s v="01"/>
    <s v="PRD8983"/>
    <s v="Faces Canada Perfume"/>
    <x v="27"/>
    <x v="3"/>
    <s v="Perfume"/>
    <n v="488.58"/>
    <n v="2"/>
    <n v="977.16"/>
    <x v="2"/>
    <s v="Kanpur"/>
    <s v="Chhattisgarh"/>
    <s v="Returned"/>
    <n v="1.1000000000000001"/>
    <n v="0"/>
  </r>
  <r>
    <s v="NYK1018222"/>
    <s v="CUST40737"/>
    <d v="2024-06-23T00:00:00"/>
    <x v="14"/>
    <x v="10"/>
    <s v="06"/>
    <s v="PRD2622"/>
    <s v="Loreal Paris Moisturizer"/>
    <x v="2"/>
    <x v="2"/>
    <s v="Moisturizer"/>
    <n v="1255.92"/>
    <n v="4"/>
    <n v="5023.68"/>
    <x v="2"/>
    <s v="Durgapur"/>
    <s v="Madhya Pradesh"/>
    <s v="Delivered"/>
    <n v="2.6"/>
    <n v="0"/>
  </r>
  <r>
    <s v="NYK1018223"/>
    <s v="CUST19936"/>
    <d v="2024-12-16T00:00:00"/>
    <x v="21"/>
    <x v="2"/>
    <s v="12"/>
    <s v="PRD5178"/>
    <s v="Estee Lauder Perfume"/>
    <x v="24"/>
    <x v="3"/>
    <s v="Perfume"/>
    <n v="565.67999999999995"/>
    <n v="2"/>
    <n v="1131.3599999999999"/>
    <x v="3"/>
    <s v="Delhi"/>
    <s v="Maharashtra"/>
    <s v="Cancelled"/>
    <n v="3.6"/>
    <n v="1"/>
  </r>
  <r>
    <s v="NYK1018224"/>
    <s v="CUST42972"/>
    <d v="2025-01-05T00:00:00"/>
    <x v="6"/>
    <x v="6"/>
    <s v="01"/>
    <s v="PRD6257"/>
    <s v="Colorbar Blush"/>
    <x v="8"/>
    <x v="0"/>
    <s v="Blush"/>
    <n v="1502.32"/>
    <n v="4"/>
    <n v="6009.28"/>
    <x v="3"/>
    <s v="Bhind"/>
    <s v="Gujarat"/>
    <s v="Cancelled"/>
    <n v="2.1"/>
    <n v="1"/>
  </r>
  <r>
    <s v="NYK1018225"/>
    <s v="CUST36764"/>
    <d v="2024-11-01T00:00:00"/>
    <x v="5"/>
    <x v="5"/>
    <s v="11"/>
    <s v="PRD6806"/>
    <s v="TYPSY Beauty Body Mist"/>
    <x v="12"/>
    <x v="3"/>
    <s v="Body Mist"/>
    <n v="1565.98"/>
    <n v="3"/>
    <n v="4697.9399999999996"/>
    <x v="4"/>
    <s v="Shivpuri"/>
    <s v="Madhya Pradesh"/>
    <s v="Cancelled"/>
    <n v="2.2999999999999998"/>
    <n v="1"/>
  </r>
  <r>
    <s v="NYK1018226"/>
    <s v="CUST28823"/>
    <d v="2023-08-24T00:00:00"/>
    <x v="20"/>
    <x v="11"/>
    <s v="08"/>
    <s v="PRD4692"/>
    <s v="Olay Moisturizer"/>
    <x v="14"/>
    <x v="2"/>
    <s v="Moisturizer"/>
    <n v="1368.87"/>
    <n v="4"/>
    <n v="5475.48"/>
    <x v="3"/>
    <s v="Akola"/>
    <s v="West Bengal"/>
    <s v="Cancelled"/>
    <n v="4"/>
    <n v="1"/>
  </r>
  <r>
    <s v="NYK1018227"/>
    <s v="CUST21340"/>
    <d v="2025-02-28T00:00:00"/>
    <x v="3"/>
    <x v="3"/>
    <s v="02"/>
    <s v="PRD7462"/>
    <s v="Maybelline Face Wash"/>
    <x v="38"/>
    <x v="2"/>
    <s v="Face Wash"/>
    <n v="854.31"/>
    <n v="2"/>
    <n v="1708.62"/>
    <x v="2"/>
    <s v="New Delhi"/>
    <s v="Bihar"/>
    <s v="Cancelled"/>
    <n v="1.1000000000000001"/>
    <n v="1"/>
  </r>
  <r>
    <s v="NYK1018228"/>
    <s v="CUST40183"/>
    <d v="2023-12-18T00:00:00"/>
    <x v="2"/>
    <x v="2"/>
    <s v="12"/>
    <s v="PRD8204"/>
    <s v="Nykaa Hair Oil"/>
    <x v="33"/>
    <x v="1"/>
    <s v="Hair Oil"/>
    <n v="1672.86"/>
    <n v="1"/>
    <n v="1672.86"/>
    <x v="4"/>
    <s v="Bangalore"/>
    <s v="West Bengal"/>
    <s v="Delivered"/>
    <n v="2.6"/>
    <n v="0"/>
  </r>
  <r>
    <s v="NYK1018229"/>
    <s v="CUST44618"/>
    <d v="2024-11-25T00:00:00"/>
    <x v="5"/>
    <x v="5"/>
    <s v="11"/>
    <s v="PRD7848"/>
    <s v="Maybelline Body Mist"/>
    <x v="38"/>
    <x v="3"/>
    <s v="Body Mist"/>
    <n v="541.61"/>
    <n v="4"/>
    <n v="2166.44"/>
    <x v="2"/>
    <s v="Moradabad"/>
    <s v="Uttar Pradesh"/>
    <s v="Cancelled"/>
    <n v="3.4"/>
    <n v="1"/>
  </r>
  <r>
    <s v="NYK1018230"/>
    <s v="CUST32080"/>
    <d v="2025-03-22T00:00:00"/>
    <x v="8"/>
    <x v="8"/>
    <s v="03"/>
    <s v="PRD2107"/>
    <s v="Loreal Paris Face Wash"/>
    <x v="2"/>
    <x v="2"/>
    <s v="Face Wash"/>
    <n v="1594.64"/>
    <n v="2"/>
    <n v="3189.28"/>
    <x v="3"/>
    <s v="Dehradun"/>
    <s v="Karnataka"/>
    <s v="Cancelled"/>
    <n v="4.5"/>
    <n v="1"/>
  </r>
  <r>
    <s v="NYK1018231"/>
    <s v="CUST11018"/>
    <d v="2024-02-05T00:00:00"/>
    <x v="9"/>
    <x v="3"/>
    <s v="02"/>
    <s v="PRD5348"/>
    <s v="BBLUNT Body Mist"/>
    <x v="32"/>
    <x v="3"/>
    <s v="Body Mist"/>
    <n v="644.21"/>
    <n v="3"/>
    <n v="1932.63"/>
    <x v="0"/>
    <s v="Anantapuram"/>
    <s v="Maharashtra"/>
    <s v="Delivered"/>
    <n v="2.1"/>
    <n v="0"/>
  </r>
  <r>
    <s v="NYK1018232"/>
    <s v="CUST29969"/>
    <d v="2024-07-20T00:00:00"/>
    <x v="10"/>
    <x v="1"/>
    <s v="07"/>
    <s v="PRD8073"/>
    <s v="Inglot Blush"/>
    <x v="23"/>
    <x v="0"/>
    <s v="Blush"/>
    <n v="1929.63"/>
    <n v="2"/>
    <n v="3859.26"/>
    <x v="2"/>
    <s v="Kota"/>
    <s v="Himachal Pradesh"/>
    <s v="Cancelled"/>
    <n v="2.7"/>
    <n v="1"/>
  </r>
  <r>
    <s v="NYK1018233"/>
    <s v="CUST00825"/>
    <d v="2025-02-08T00:00:00"/>
    <x v="3"/>
    <x v="3"/>
    <s v="02"/>
    <s v="PRD5602"/>
    <s v="theBalm Body Mist"/>
    <x v="35"/>
    <x v="3"/>
    <s v="Body Mist"/>
    <n v="1390.53"/>
    <n v="1"/>
    <n v="1390.53"/>
    <x v="3"/>
    <s v="Bareilly"/>
    <s v="Jharkhand"/>
    <s v="Delivered"/>
    <n v="1.9"/>
    <n v="0"/>
  </r>
  <r>
    <s v="NYK1018234"/>
    <s v="CUST09927"/>
    <d v="2025-01-28T00:00:00"/>
    <x v="6"/>
    <x v="6"/>
    <s v="01"/>
    <s v="PRD8492"/>
    <s v="Purplle Body Mist"/>
    <x v="31"/>
    <x v="3"/>
    <s v="Body Mist"/>
    <n v="891.71"/>
    <n v="4"/>
    <n v="3566.84"/>
    <x v="2"/>
    <s v="Pondicherry"/>
    <s v="Tamil Nadu"/>
    <s v="Delivered"/>
    <n v="4.8"/>
    <n v="0"/>
  </r>
  <r>
    <s v="NYK1018235"/>
    <s v="CUST21587"/>
    <d v="2023-12-23T00:00:00"/>
    <x v="2"/>
    <x v="2"/>
    <s v="12"/>
    <s v="PRD3173"/>
    <s v="Huda Beauty Toner"/>
    <x v="11"/>
    <x v="2"/>
    <s v="Toner"/>
    <n v="1029.47"/>
    <n v="3"/>
    <n v="3088.41"/>
    <x v="0"/>
    <s v="Baranagar"/>
    <s v="Arunachal Pradesh"/>
    <s v="Returned"/>
    <n v="1.2"/>
    <n v="0"/>
  </r>
  <r>
    <s v="NYK1018236"/>
    <s v="CUST25411"/>
    <d v="2025-01-11T00:00:00"/>
    <x v="6"/>
    <x v="6"/>
    <s v="01"/>
    <s v="PRD8894"/>
    <s v="Rimmel Body Mist"/>
    <x v="39"/>
    <x v="3"/>
    <s v="Body Mist"/>
    <n v="1268.03"/>
    <n v="2"/>
    <n v="2536.06"/>
    <x v="4"/>
    <s v="Shahjahanpur"/>
    <s v="Maharashtra"/>
    <s v="Delivered"/>
    <n v="2.8"/>
    <n v="0"/>
  </r>
  <r>
    <s v="NYK1018237"/>
    <s v="CUST44782"/>
    <d v="2023-10-04T00:00:00"/>
    <x v="0"/>
    <x v="0"/>
    <s v="10"/>
    <s v="PRD5991"/>
    <s v="Maybelline Blush"/>
    <x v="38"/>
    <x v="0"/>
    <s v="Blush"/>
    <n v="1871.59"/>
    <n v="4"/>
    <n v="7486.36"/>
    <x v="0"/>
    <s v="Jalgaon"/>
    <s v="Arunachal Pradesh"/>
    <s v="Cancelled"/>
    <n v="3.4"/>
    <n v="1"/>
  </r>
  <r>
    <s v="NYK1018238"/>
    <s v="CUST02510"/>
    <d v="2023-08-26T00:00:00"/>
    <x v="20"/>
    <x v="11"/>
    <s v="08"/>
    <s v="PRD3672"/>
    <s v="Lancome Conditioner"/>
    <x v="10"/>
    <x v="1"/>
    <s v="Conditioner"/>
    <n v="1748.78"/>
    <n v="3"/>
    <n v="5246.34"/>
    <x v="2"/>
    <s v="Bhiwani"/>
    <s v="Kerala"/>
    <s v="Cancelled"/>
    <n v="3.1"/>
    <n v="1"/>
  </r>
  <r>
    <s v="NYK1018239"/>
    <s v="CUST19827"/>
    <d v="2024-11-04T00:00:00"/>
    <x v="5"/>
    <x v="5"/>
    <s v="11"/>
    <s v="PRD5158"/>
    <s v="Bobbi Brown Serum"/>
    <x v="30"/>
    <x v="2"/>
    <s v="Serum"/>
    <n v="1049.3"/>
    <n v="1"/>
    <n v="1049.3"/>
    <x v="3"/>
    <s v="Chandigarh"/>
    <s v="Telangana"/>
    <s v="Returned"/>
    <n v="2.4"/>
    <n v="0"/>
  </r>
  <r>
    <s v="NYK1018240"/>
    <s v="CUST07808"/>
    <d v="2024-02-09T00:00:00"/>
    <x v="9"/>
    <x v="3"/>
    <s v="02"/>
    <s v="PRD7237"/>
    <s v="St. Botanica Shampoo"/>
    <x v="37"/>
    <x v="1"/>
    <s v="Shampoo"/>
    <n v="396.94"/>
    <n v="3"/>
    <n v="1190.82"/>
    <x v="0"/>
    <s v="Pondicherry"/>
    <s v="Andhra Pradesh"/>
    <s v="Delivered"/>
    <n v="4.2"/>
    <n v="0"/>
  </r>
  <r>
    <s v="NYK1018241"/>
    <s v="CUST31172"/>
    <d v="2025-01-19T00:00:00"/>
    <x v="6"/>
    <x v="6"/>
    <s v="01"/>
    <s v="PRD9141"/>
    <s v="BBLUNT Perfume"/>
    <x v="32"/>
    <x v="3"/>
    <s v="Perfume"/>
    <n v="1856.34"/>
    <n v="3"/>
    <n v="5569.02"/>
    <x v="3"/>
    <s v="Rohtak"/>
    <s v="Odisha"/>
    <s v="Delivered"/>
    <n v="4.3"/>
    <n v="0"/>
  </r>
  <r>
    <s v="NYK1018242"/>
    <s v="CUST05798"/>
    <d v="2024-03-25T00:00:00"/>
    <x v="15"/>
    <x v="8"/>
    <s v="03"/>
    <s v="PRD1297"/>
    <s v="Bobbi Brown Hair Oil"/>
    <x v="30"/>
    <x v="1"/>
    <s v="Hair Oil"/>
    <n v="1306.4000000000001"/>
    <n v="2"/>
    <n v="2612.8000000000002"/>
    <x v="0"/>
    <s v="Unknown"/>
    <s v="Nagaland"/>
    <s v="Cancelled"/>
    <n v="1.2"/>
    <n v="1"/>
  </r>
  <r>
    <s v="NYK1018243"/>
    <s v="CUST48912"/>
    <d v="2025-07-14T00:00:00"/>
    <x v="1"/>
    <x v="1"/>
    <s v="07"/>
    <s v="PRD7080"/>
    <s v="Rimmel Conditioner"/>
    <x v="39"/>
    <x v="1"/>
    <s v="Conditioner"/>
    <n v="1014.95"/>
    <n v="4"/>
    <n v="4059.8"/>
    <x v="2"/>
    <s v="Haldia"/>
    <s v="Bihar"/>
    <s v="Delivered"/>
    <n v="3.6"/>
    <n v="0"/>
  </r>
  <r>
    <s v="NYK1018244"/>
    <s v="CUST23719"/>
    <d v="2025-04-09T00:00:00"/>
    <x v="12"/>
    <x v="7"/>
    <s v="04"/>
    <s v="PRD4938"/>
    <s v="The Body Shop Toner"/>
    <x v="1"/>
    <x v="2"/>
    <s v="Toner"/>
    <n v="1323.75"/>
    <n v="3"/>
    <n v="3971.25"/>
    <x v="0"/>
    <s v="Patna"/>
    <s v="Himachal Pradesh"/>
    <s v="Cancelled"/>
    <n v="4.9000000000000004"/>
    <n v="1"/>
  </r>
  <r>
    <s v="NYK1018245"/>
    <s v="CUST34363"/>
    <d v="2023-08-28T00:00:00"/>
    <x v="20"/>
    <x v="11"/>
    <s v="08"/>
    <s v="PRD4215"/>
    <s v="The Body Shop Face Mask"/>
    <x v="1"/>
    <x v="2"/>
    <s v="Face Mask"/>
    <n v="452.74"/>
    <n v="1"/>
    <n v="452.74"/>
    <x v="2"/>
    <s v="Bhimavaram"/>
    <s v="Andhra Pradesh"/>
    <s v="Returned"/>
    <n v="3.1"/>
    <n v="0"/>
  </r>
  <r>
    <s v="NYK1018246"/>
    <s v="CUST44258"/>
    <d v="2024-06-28T00:00:00"/>
    <x v="14"/>
    <x v="10"/>
    <s v="06"/>
    <s v="PRD5379"/>
    <s v="St. Botanica Sunscreen"/>
    <x v="37"/>
    <x v="2"/>
    <s v="Sunscreen"/>
    <n v="1437.58"/>
    <n v="1"/>
    <n v="1437.58"/>
    <x v="2"/>
    <s v="Silchar"/>
    <s v="Nagaland"/>
    <s v="Returned"/>
    <n v="1.4"/>
    <n v="0"/>
  </r>
  <r>
    <s v="NYK1018247"/>
    <s v="CUST48614"/>
    <d v="2024-03-30T00:00:00"/>
    <x v="15"/>
    <x v="8"/>
    <s v="03"/>
    <s v="PRD4182"/>
    <s v="Lotus Herbals Sunscreen"/>
    <x v="26"/>
    <x v="2"/>
    <s v="Sunscreen"/>
    <n v="1214.3800000000001"/>
    <n v="3"/>
    <n v="3643.14"/>
    <x v="4"/>
    <s v="Arrah"/>
    <s v="Kerala"/>
    <s v="Returned"/>
    <n v="3.6"/>
    <n v="0"/>
  </r>
  <r>
    <s v="NYK1018248"/>
    <s v="CUST20830"/>
    <d v="2024-11-22T00:00:00"/>
    <x v="5"/>
    <x v="5"/>
    <s v="11"/>
    <s v="PRD8571"/>
    <s v="Dove Hair Mask"/>
    <x v="5"/>
    <x v="1"/>
    <s v="Hair Mask"/>
    <n v="680.47"/>
    <n v="4"/>
    <n v="2721.88"/>
    <x v="1"/>
    <s v="Madanapalle"/>
    <s v="Manipur"/>
    <s v="Delivered"/>
    <n v="3.2"/>
    <n v="0"/>
  </r>
  <r>
    <s v="NYK1018249"/>
    <s v="CUST47069"/>
    <d v="2023-12-27T00:00:00"/>
    <x v="2"/>
    <x v="2"/>
    <s v="12"/>
    <s v="PRD2351"/>
    <s v="Lancome Hair Mask"/>
    <x v="10"/>
    <x v="1"/>
    <s v="Hair Mask"/>
    <n v="861.01"/>
    <n v="4"/>
    <n v="3444.04"/>
    <x v="1"/>
    <s v="Warangal"/>
    <s v="Haryana"/>
    <s v="Returned"/>
    <n v="3.6"/>
    <n v="0"/>
  </r>
  <r>
    <s v="NYK1018250"/>
    <s v="CUST05614"/>
    <d v="2024-12-22T00:00:00"/>
    <x v="21"/>
    <x v="2"/>
    <s v="12"/>
    <s v="PRD1211"/>
    <s v="TYPSY Beauty Hair Oil"/>
    <x v="12"/>
    <x v="1"/>
    <s v="Hair Oil"/>
    <n v="1487.19"/>
    <n v="2"/>
    <n v="2974.38"/>
    <x v="3"/>
    <s v="Nagpur"/>
    <s v="Himachal Pradesh"/>
    <s v="Delivered"/>
    <n v="3.4"/>
    <n v="0"/>
  </r>
  <r>
    <s v="NYK1018251"/>
    <s v="CUST48867"/>
    <d v="2023-09-27T00:00:00"/>
    <x v="19"/>
    <x v="9"/>
    <s v="09"/>
    <s v="PRD5262"/>
    <s v="Himalaya Perfume"/>
    <x v="34"/>
    <x v="3"/>
    <s v="Perfume"/>
    <n v="508.6"/>
    <n v="3"/>
    <n v="1525.8"/>
    <x v="3"/>
    <s v="Bhubaneswar"/>
    <s v="Andhra Pradesh"/>
    <s v="Returned"/>
    <n v="2.8"/>
    <n v="0"/>
  </r>
  <r>
    <s v="NYK1018252"/>
    <s v="CUST20119"/>
    <d v="2024-02-09T00:00:00"/>
    <x v="9"/>
    <x v="3"/>
    <s v="02"/>
    <s v="PRD8775"/>
    <s v="MAC Cosmetics Shampoo"/>
    <x v="20"/>
    <x v="1"/>
    <s v="Shampoo"/>
    <n v="1510.16"/>
    <n v="3"/>
    <n v="4530.4799999999996"/>
    <x v="4"/>
    <s v="Ghaziabad"/>
    <s v="Uttar Pradesh"/>
    <s v="Delivered"/>
    <n v="2.1"/>
    <n v="0"/>
  </r>
  <r>
    <s v="NYK1018253"/>
    <s v="CUST32280"/>
    <d v="2024-07-17T00:00:00"/>
    <x v="10"/>
    <x v="1"/>
    <s v="07"/>
    <s v="PRD6538"/>
    <s v="Lakme Deodorant"/>
    <x v="16"/>
    <x v="3"/>
    <s v="Deodorant"/>
    <n v="1049.74"/>
    <n v="1"/>
    <n v="1049.74"/>
    <x v="3"/>
    <s v="Ulhasnagar"/>
    <s v="Karnataka"/>
    <s v="Cancelled"/>
    <n v="2.6"/>
    <n v="1"/>
  </r>
  <r>
    <s v="NYK1018254"/>
    <s v="CUST44424"/>
    <d v="2024-03-01T00:00:00"/>
    <x v="15"/>
    <x v="8"/>
    <s v="03"/>
    <s v="PRD3485"/>
    <s v="Shiseido Face Wash"/>
    <x v="18"/>
    <x v="2"/>
    <s v="Face Wash"/>
    <n v="1093.57"/>
    <n v="2"/>
    <n v="2187.14"/>
    <x v="4"/>
    <s v="Thrissur"/>
    <s v="Arunachal Pradesh"/>
    <s v="Delivered"/>
    <n v="4.5"/>
    <n v="0"/>
  </r>
  <r>
    <s v="NYK1018255"/>
    <s v="CUST45461"/>
    <d v="2024-05-17T00:00:00"/>
    <x v="23"/>
    <x v="4"/>
    <s v="05"/>
    <s v="PRD5370"/>
    <s v="Mamaearth Mascara"/>
    <x v="6"/>
    <x v="0"/>
    <s v="Mascara"/>
    <n v="130.15"/>
    <n v="3"/>
    <n v="390.45"/>
    <x v="0"/>
    <s v="Fatehpur"/>
    <s v="Telangana"/>
    <s v="Cancelled"/>
    <n v="3.9"/>
    <n v="1"/>
  </r>
  <r>
    <s v="NYK1018256"/>
    <s v="CUST19783"/>
    <d v="2025-05-07T00:00:00"/>
    <x v="4"/>
    <x v="4"/>
    <s v="05"/>
    <s v="PRD7255"/>
    <s v="Minimalist Moisturizer"/>
    <x v="9"/>
    <x v="2"/>
    <s v="Moisturizer"/>
    <n v="931.85"/>
    <n v="3"/>
    <n v="2795.55"/>
    <x v="4"/>
    <s v="Delhi"/>
    <s v="Uttar Pradesh"/>
    <s v="Cancelled"/>
    <n v="2.2999999999999998"/>
    <n v="1"/>
  </r>
  <r>
    <s v="NYK1018257"/>
    <s v="CUST22830"/>
    <d v="2024-06-12T00:00:00"/>
    <x v="14"/>
    <x v="10"/>
    <s v="06"/>
    <s v="PRD9327"/>
    <s v="Estee Lauder Body Mist"/>
    <x v="24"/>
    <x v="3"/>
    <s v="Body Mist"/>
    <n v="1417.29"/>
    <n v="4"/>
    <n v="5669.16"/>
    <x v="2"/>
    <s v="Tezpur"/>
    <s v="Tripura"/>
    <s v="Delivered"/>
    <n v="4.3"/>
    <n v="0"/>
  </r>
  <r>
    <s v="NYK1018258"/>
    <s v="CUST41987"/>
    <d v="2023-09-03T00:00:00"/>
    <x v="19"/>
    <x v="9"/>
    <s v="09"/>
    <s v="PRD4233"/>
    <s v="Miss Claire Perfume"/>
    <x v="7"/>
    <x v="3"/>
    <s v="Perfume"/>
    <n v="542.74"/>
    <n v="1"/>
    <n v="542.74"/>
    <x v="4"/>
    <s v="Guna"/>
    <s v="Uttarakhand"/>
    <s v="Cancelled"/>
    <n v="3.9"/>
    <n v="1"/>
  </r>
  <r>
    <s v="NYK1018259"/>
    <s v="CUST18509"/>
    <d v="2023-09-02T00:00:00"/>
    <x v="19"/>
    <x v="9"/>
    <s v="09"/>
    <s v="PRD3232"/>
    <s v="Estee Lauder Mascara"/>
    <x v="24"/>
    <x v="0"/>
    <s v="Mascara"/>
    <n v="1911.55"/>
    <n v="4"/>
    <n v="7646.2"/>
    <x v="3"/>
    <s v="Ranchi"/>
    <s v="Nagaland"/>
    <s v="Delivered"/>
    <n v="4.2"/>
    <n v="0"/>
  </r>
  <r>
    <s v="NYK1018260"/>
    <s v="CUST27194"/>
    <d v="2024-02-28T00:00:00"/>
    <x v="9"/>
    <x v="3"/>
    <s v="02"/>
    <s v="PRD8647"/>
    <s v="Rimmel Serum"/>
    <x v="39"/>
    <x v="2"/>
    <s v="Serum"/>
    <n v="1858.7"/>
    <n v="2"/>
    <n v="3717.4"/>
    <x v="2"/>
    <s v="Dehradun"/>
    <s v="Tamil Nadu"/>
    <s v="Delivered"/>
    <n v="2.2000000000000002"/>
    <n v="0"/>
  </r>
  <r>
    <s v="NYK1018261"/>
    <s v="CUST21525"/>
    <d v="2025-06-26T00:00:00"/>
    <x v="17"/>
    <x v="10"/>
    <s v="06"/>
    <s v="PRD8744"/>
    <s v="Himalaya Mascara"/>
    <x v="34"/>
    <x v="0"/>
    <s v="Mascara"/>
    <n v="1357.4"/>
    <n v="3"/>
    <n v="4072.2"/>
    <x v="3"/>
    <s v="Adoni"/>
    <s v="Haryana"/>
    <s v="Returned"/>
    <n v="1.6"/>
    <n v="0"/>
  </r>
  <r>
    <s v="NYK1018262"/>
    <s v="CUST33721"/>
    <d v="2024-08-31T00:00:00"/>
    <x v="24"/>
    <x v="11"/>
    <s v="08"/>
    <s v="PRD4369"/>
    <s v="Olay Highlighter"/>
    <x v="14"/>
    <x v="0"/>
    <s v="Highlighter"/>
    <n v="1523.14"/>
    <n v="2"/>
    <n v="3046.28"/>
    <x v="2"/>
    <s v="Faridabad"/>
    <s v="Assam"/>
    <s v="Returned"/>
    <n v="1.5"/>
    <n v="0"/>
  </r>
  <r>
    <s v="NYK1018263"/>
    <s v="CUST11546"/>
    <d v="2025-07-05T00:00:00"/>
    <x v="1"/>
    <x v="1"/>
    <s v="07"/>
    <s v="PRD7553"/>
    <s v="Dove Hair Mask"/>
    <x v="5"/>
    <x v="1"/>
    <s v="Hair Mask"/>
    <n v="1417.98"/>
    <n v="3"/>
    <n v="4253.9399999999996"/>
    <x v="4"/>
    <s v="Chandrapur"/>
    <s v="Manipur"/>
    <s v="Cancelled"/>
    <n v="5"/>
    <n v="1"/>
  </r>
  <r>
    <s v="NYK1018264"/>
    <s v="CUST49317"/>
    <d v="2025-06-30T00:00:00"/>
    <x v="17"/>
    <x v="10"/>
    <s v="06"/>
    <s v="PRD8249"/>
    <s v="Kiko Milano Perfume"/>
    <x v="22"/>
    <x v="3"/>
    <s v="Perfume"/>
    <n v="1877.63"/>
    <n v="4"/>
    <n v="7510.52"/>
    <x v="0"/>
    <s v="Kolhapur"/>
    <s v="Uttarakhand"/>
    <s v="Returned"/>
    <n v="1.3"/>
    <n v="0"/>
  </r>
  <r>
    <s v="NYK1018265"/>
    <s v="CUST09932"/>
    <d v="2024-06-11T00:00:00"/>
    <x v="14"/>
    <x v="10"/>
    <s v="06"/>
    <s v="PRD1103"/>
    <s v="Neutrogena Lipstick"/>
    <x v="17"/>
    <x v="0"/>
    <s v="Lipstick"/>
    <n v="715.88"/>
    <n v="2"/>
    <n v="1431.76"/>
    <x v="0"/>
    <s v="Thanjavur"/>
    <s v="Himachal Pradesh"/>
    <s v="Returned"/>
    <n v="1.7"/>
    <n v="0"/>
  </r>
  <r>
    <s v="NYK1018266"/>
    <s v="CUST37460"/>
    <d v="2023-11-12T00:00:00"/>
    <x v="13"/>
    <x v="5"/>
    <s v="11"/>
    <s v="PRD5215"/>
    <s v="MCaffeine Shampoo"/>
    <x v="3"/>
    <x v="1"/>
    <s v="Shampoo"/>
    <n v="653.28"/>
    <n v="2"/>
    <n v="1306.56"/>
    <x v="2"/>
    <s v="Latur"/>
    <s v="Gujarat"/>
    <s v="Cancelled"/>
    <n v="2.9"/>
    <n v="1"/>
  </r>
  <r>
    <s v="NYK1018267"/>
    <s v="CUST49516"/>
    <d v="2024-01-30T00:00:00"/>
    <x v="18"/>
    <x v="6"/>
    <s v="01"/>
    <s v="PRD9061"/>
    <s v="Olay Moisturizer"/>
    <x v="14"/>
    <x v="2"/>
    <s v="Moisturizer"/>
    <n v="698.64"/>
    <n v="3"/>
    <n v="2095.92"/>
    <x v="0"/>
    <s v="Aurangabad"/>
    <s v="Kerala"/>
    <s v="Returned"/>
    <n v="3.4"/>
    <n v="0"/>
  </r>
  <r>
    <s v="NYK1018268"/>
    <s v="CUST37822"/>
    <d v="2023-09-18T00:00:00"/>
    <x v="19"/>
    <x v="9"/>
    <s v="09"/>
    <s v="PRD6863"/>
    <s v="Inglot Hair Mask"/>
    <x v="23"/>
    <x v="1"/>
    <s v="Hair Mask"/>
    <n v="1377.07"/>
    <n v="1"/>
    <n v="1377.07"/>
    <x v="4"/>
    <s v="Bihar Sharif"/>
    <s v="Nagaland"/>
    <s v="Returned"/>
    <n v="1.3"/>
    <n v="0"/>
  </r>
  <r>
    <s v="NYK1018269"/>
    <s v="CUST47634"/>
    <d v="2024-04-01T00:00:00"/>
    <x v="7"/>
    <x v="7"/>
    <s v="04"/>
    <s v="PRD6350"/>
    <s v="theBalm Moisturizer"/>
    <x v="35"/>
    <x v="2"/>
    <s v="Moisturizer"/>
    <n v="767.51"/>
    <n v="1"/>
    <n v="767.51"/>
    <x v="0"/>
    <s v="Chapra"/>
    <s v="Rajasthan"/>
    <s v="Returned"/>
    <n v="1.8"/>
    <n v="0"/>
  </r>
  <r>
    <s v="NYK1018270"/>
    <s v="CUST31344"/>
    <d v="2025-03-09T00:00:00"/>
    <x v="8"/>
    <x v="8"/>
    <s v="03"/>
    <s v="PRD1594"/>
    <s v="Olay Hair Mask"/>
    <x v="14"/>
    <x v="1"/>
    <s v="Hair Mask"/>
    <n v="726.26"/>
    <n v="3"/>
    <n v="2178.7800000000002"/>
    <x v="1"/>
    <s v="Ranchi"/>
    <s v="Sikkim"/>
    <s v="Delivered"/>
    <n v="3.1"/>
    <n v="0"/>
  </r>
  <r>
    <s v="NYK1018271"/>
    <s v="CUST20007"/>
    <d v="2024-02-26T00:00:00"/>
    <x v="9"/>
    <x v="3"/>
    <s v="02"/>
    <s v="PRD1765"/>
    <s v="MAC Cosmetics Perfume"/>
    <x v="20"/>
    <x v="3"/>
    <s v="Perfume"/>
    <n v="183.18"/>
    <n v="2"/>
    <n v="366.36"/>
    <x v="3"/>
    <s v="Bidhannagar"/>
    <s v="Karnataka"/>
    <s v="Cancelled"/>
    <n v="1.9"/>
    <n v="1"/>
  </r>
  <r>
    <s v="NYK1018272"/>
    <s v="CUST27793"/>
    <d v="2023-09-03T00:00:00"/>
    <x v="19"/>
    <x v="9"/>
    <s v="09"/>
    <s v="PRD7436"/>
    <s v="Lancome Face Wash"/>
    <x v="10"/>
    <x v="2"/>
    <s v="Face Wash"/>
    <n v="1490.15"/>
    <n v="1"/>
    <n v="1490.15"/>
    <x v="2"/>
    <s v="Kolkata"/>
    <s v="Maharashtra"/>
    <s v="Delivered"/>
    <n v="4"/>
    <n v="0"/>
  </r>
  <r>
    <s v="NYK1018273"/>
    <s v="CUST21016"/>
    <d v="2025-07-20T00:00:00"/>
    <x v="1"/>
    <x v="1"/>
    <s v="07"/>
    <s v="PRD9825"/>
    <s v="Nykaa Highlighter"/>
    <x v="33"/>
    <x v="0"/>
    <s v="Highlighter"/>
    <n v="656.3"/>
    <n v="3"/>
    <n v="1968.9"/>
    <x v="3"/>
    <s v="Raebareli"/>
    <s v="Telangana"/>
    <s v="Delivered"/>
    <n v="1.9"/>
    <n v="0"/>
  </r>
  <r>
    <s v="NYK1018274"/>
    <s v="CUST22994"/>
    <d v="2025-04-27T00:00:00"/>
    <x v="12"/>
    <x v="7"/>
    <s v="04"/>
    <s v="PRD7192"/>
    <s v="Revlon Toner"/>
    <x v="0"/>
    <x v="2"/>
    <s v="Toner"/>
    <n v="1135.92"/>
    <n v="2"/>
    <n v="2271.84"/>
    <x v="2"/>
    <s v="Imphal"/>
    <s v="Sikkim"/>
    <s v="Cancelled"/>
    <n v="1"/>
    <n v="1"/>
  </r>
  <r>
    <s v="NYK1018275"/>
    <s v="CUST21141"/>
    <d v="2024-05-14T00:00:00"/>
    <x v="23"/>
    <x v="4"/>
    <s v="05"/>
    <s v="PRD9650"/>
    <s v="Maybelline Hair Mask"/>
    <x v="38"/>
    <x v="1"/>
    <s v="Hair Mask"/>
    <n v="1365.53"/>
    <n v="2"/>
    <n v="2731.06"/>
    <x v="4"/>
    <s v="Muzaffarnagar"/>
    <s v="Karnataka"/>
    <s v="Delivered"/>
    <n v="1.6"/>
    <n v="0"/>
  </r>
  <r>
    <s v="NYK1018276"/>
    <s v="CUST09873"/>
    <d v="2023-11-21T00:00:00"/>
    <x v="13"/>
    <x v="5"/>
    <s v="11"/>
    <s v="PRD5850"/>
    <s v="Loreal Paris Perfume"/>
    <x v="2"/>
    <x v="3"/>
    <s v="Perfume"/>
    <n v="431.72"/>
    <n v="1"/>
    <n v="431.72"/>
    <x v="1"/>
    <s v="Sambalpur"/>
    <s v="Manipur"/>
    <s v="Returned"/>
    <n v="4.9000000000000004"/>
    <n v="0"/>
  </r>
  <r>
    <s v="NYK1018277"/>
    <s v="CUST18278"/>
    <d v="2023-08-19T00:00:00"/>
    <x v="20"/>
    <x v="11"/>
    <s v="08"/>
    <s v="PRD1508"/>
    <s v="Makeup Revolution Mascara"/>
    <x v="36"/>
    <x v="0"/>
    <s v="Mascara"/>
    <n v="941.85"/>
    <n v="1"/>
    <n v="941.85"/>
    <x v="3"/>
    <s v="Bokaro"/>
    <s v="Goa"/>
    <s v="Returned"/>
    <n v="1.4"/>
    <n v="0"/>
  </r>
  <r>
    <s v="NYK1018278"/>
    <s v="CUST06354"/>
    <d v="2023-11-29T00:00:00"/>
    <x v="13"/>
    <x v="5"/>
    <s v="11"/>
    <s v="PRD3751"/>
    <s v="MAC Cosmetics Body Mist"/>
    <x v="20"/>
    <x v="3"/>
    <s v="Body Mist"/>
    <n v="1817.79"/>
    <n v="4"/>
    <n v="7271.16"/>
    <x v="0"/>
    <s v="Jamalpur"/>
    <s v="Gujarat"/>
    <s v="Delivered"/>
    <n v="4.7"/>
    <n v="0"/>
  </r>
  <r>
    <s v="NYK1018279"/>
    <s v="CUST10364"/>
    <d v="2024-04-21T00:00:00"/>
    <x v="7"/>
    <x v="7"/>
    <s v="04"/>
    <s v="PRD3843"/>
    <s v="Inglot Primer"/>
    <x v="23"/>
    <x v="0"/>
    <s v="Primer"/>
    <n v="1674.85"/>
    <n v="4"/>
    <n v="6699.4"/>
    <x v="2"/>
    <s v="Madanapalle"/>
    <s v="Jharkhand"/>
    <s v="Returned"/>
    <n v="1.5"/>
    <n v="0"/>
  </r>
  <r>
    <s v="NYK1018280"/>
    <s v="CUST29093"/>
    <d v="2023-08-27T00:00:00"/>
    <x v="20"/>
    <x v="11"/>
    <s v="08"/>
    <s v="PRD1811"/>
    <s v="Nykaa Eyeliner"/>
    <x v="33"/>
    <x v="0"/>
    <s v="Eyeliner"/>
    <n v="365.91"/>
    <n v="4"/>
    <n v="1463.64"/>
    <x v="0"/>
    <s v="Udupi"/>
    <s v="Assam"/>
    <s v="Delivered"/>
    <n v="1.6"/>
    <n v="0"/>
  </r>
  <r>
    <s v="NYK1018281"/>
    <s v="CUST42970"/>
    <d v="2023-11-17T00:00:00"/>
    <x v="13"/>
    <x v="5"/>
    <s v="11"/>
    <s v="PRD1649"/>
    <s v="Minimalist Conditioner"/>
    <x v="9"/>
    <x v="1"/>
    <s v="Conditioner"/>
    <n v="1160.05"/>
    <n v="2"/>
    <n v="2320.1"/>
    <x v="2"/>
    <s v="Hubliâ€“Dharwad"/>
    <s v="Jharkhand"/>
    <s v="Cancelled"/>
    <n v="1.5"/>
    <n v="1"/>
  </r>
  <r>
    <s v="NYK1018282"/>
    <s v="CUST33329"/>
    <d v="2024-02-02T00:00:00"/>
    <x v="9"/>
    <x v="3"/>
    <s v="02"/>
    <s v="PRD9961"/>
    <s v="Makeup Revolution Lipstick"/>
    <x v="36"/>
    <x v="0"/>
    <s v="Lipstick"/>
    <n v="695.29"/>
    <n v="2"/>
    <n v="1390.58"/>
    <x v="2"/>
    <s v="Pallavaram"/>
    <s v="Odisha"/>
    <s v="Delivered"/>
    <n v="4.7"/>
    <n v="0"/>
  </r>
  <r>
    <s v="NYK1018283"/>
    <s v="CUST32035"/>
    <d v="2023-11-26T00:00:00"/>
    <x v="13"/>
    <x v="5"/>
    <s v="11"/>
    <s v="PRD1503"/>
    <s v="Bobbi Brown Highlighter"/>
    <x v="30"/>
    <x v="0"/>
    <s v="Highlighter"/>
    <n v="1765.27"/>
    <n v="4"/>
    <n v="7061.08"/>
    <x v="2"/>
    <s v="Serampore"/>
    <s v="Karnataka"/>
    <s v="Delivered"/>
    <n v="3"/>
    <n v="0"/>
  </r>
  <r>
    <s v="NYK1018284"/>
    <s v="CUST14997"/>
    <d v="2025-07-15T00:00:00"/>
    <x v="1"/>
    <x v="1"/>
    <s v="07"/>
    <s v="PRD4862"/>
    <s v="Garnier Hair Mask"/>
    <x v="25"/>
    <x v="1"/>
    <s v="Hair Mask"/>
    <n v="1176.53"/>
    <n v="4"/>
    <n v="4706.12"/>
    <x v="1"/>
    <s v="Bidar"/>
    <s v="Tamil Nadu"/>
    <s v="Returned"/>
    <n v="2"/>
    <n v="0"/>
  </r>
  <r>
    <s v="NYK1018285"/>
    <s v="CUST30426"/>
    <d v="2024-11-11T00:00:00"/>
    <x v="5"/>
    <x v="5"/>
    <s v="11"/>
    <s v="PRD7651"/>
    <s v="Purplle Serum"/>
    <x v="31"/>
    <x v="2"/>
    <s v="Serum"/>
    <n v="800.55"/>
    <n v="4"/>
    <n v="3202.2"/>
    <x v="0"/>
    <s v="Kozhikode"/>
    <s v="Punjab"/>
    <s v="Delivered"/>
    <n v="1.1000000000000001"/>
    <n v="0"/>
  </r>
  <r>
    <s v="NYK1018286"/>
    <s v="CUST45217"/>
    <d v="2024-08-20T00:00:00"/>
    <x v="24"/>
    <x v="11"/>
    <s v="08"/>
    <s v="PRD3174"/>
    <s v="Colorbar Hair Oil"/>
    <x v="8"/>
    <x v="1"/>
    <s v="Hair Oil"/>
    <n v="499.83"/>
    <n v="3"/>
    <n v="1499.49"/>
    <x v="3"/>
    <s v="Latur"/>
    <s v="Chhattisgarh"/>
    <s v="Cancelled"/>
    <n v="1.1000000000000001"/>
    <n v="1"/>
  </r>
  <r>
    <s v="NYK1018287"/>
    <s v="CUST13994"/>
    <d v="2024-02-11T00:00:00"/>
    <x v="9"/>
    <x v="3"/>
    <s v="02"/>
    <s v="PRD6423"/>
    <s v="Nykaa Face Mask"/>
    <x v="33"/>
    <x v="2"/>
    <s v="Face Mask"/>
    <n v="1232.74"/>
    <n v="4"/>
    <n v="4930.96"/>
    <x v="3"/>
    <s v="Junagadh"/>
    <s v="Punjab"/>
    <s v="Returned"/>
    <n v="2.8"/>
    <n v="0"/>
  </r>
  <r>
    <s v="NYK1018288"/>
    <s v="CUST43247"/>
    <d v="2024-08-24T00:00:00"/>
    <x v="24"/>
    <x v="11"/>
    <s v="08"/>
    <s v="PRD7502"/>
    <s v="Lotus Herbals Serum"/>
    <x v="26"/>
    <x v="2"/>
    <s v="Serum"/>
    <n v="1352.11"/>
    <n v="2"/>
    <n v="2704.22"/>
    <x v="1"/>
    <s v="Shimla"/>
    <s v="Bihar"/>
    <s v="Returned"/>
    <n v="1.4"/>
    <n v="0"/>
  </r>
  <r>
    <s v="NYK1018289"/>
    <s v="CUST24108"/>
    <d v="2024-11-16T00:00:00"/>
    <x v="5"/>
    <x v="5"/>
    <s v="11"/>
    <s v="PRD9825"/>
    <s v="Makeup Revolution Moisturizer"/>
    <x v="36"/>
    <x v="2"/>
    <s v="Moisturizer"/>
    <n v="1760.74"/>
    <n v="1"/>
    <n v="1760.74"/>
    <x v="1"/>
    <s v="Sultan Pur Majra"/>
    <s v="Tamil Nadu"/>
    <s v="Returned"/>
    <n v="3.5"/>
    <n v="0"/>
  </r>
  <r>
    <s v="NYK1018290"/>
    <s v="CUST24373"/>
    <d v="2025-03-05T00:00:00"/>
    <x v="8"/>
    <x v="8"/>
    <s v="03"/>
    <s v="PRD6152"/>
    <s v="Miss Claire Shampoo"/>
    <x v="7"/>
    <x v="1"/>
    <s v="Shampoo"/>
    <n v="585.88"/>
    <n v="3"/>
    <n v="1757.64"/>
    <x v="0"/>
    <s v="Jamshedpur"/>
    <s v="Nagaland"/>
    <s v="Delivered"/>
    <n v="2.7"/>
    <n v="0"/>
  </r>
  <r>
    <s v="NYK1018291"/>
    <s v="CUST47416"/>
    <d v="2024-08-16T00:00:00"/>
    <x v="24"/>
    <x v="11"/>
    <s v="08"/>
    <s v="PRD2563"/>
    <s v="Dove Deodorant"/>
    <x v="5"/>
    <x v="3"/>
    <s v="Deodorant"/>
    <n v="447.17"/>
    <n v="1"/>
    <n v="447.17"/>
    <x v="4"/>
    <s v="Amroha"/>
    <s v="Andhra Pradesh"/>
    <s v="Cancelled"/>
    <n v="2.1"/>
    <n v="1"/>
  </r>
  <r>
    <s v="NYK1018292"/>
    <s v="CUST26175"/>
    <d v="2024-11-06T00:00:00"/>
    <x v="5"/>
    <x v="5"/>
    <s v="11"/>
    <s v="PRD8686"/>
    <s v="MyGlamm Shampoo"/>
    <x v="4"/>
    <x v="1"/>
    <s v="Shampoo"/>
    <n v="543.41"/>
    <n v="4"/>
    <n v="2173.64"/>
    <x v="1"/>
    <s v="Indore"/>
    <s v="Rajasthan"/>
    <s v="Cancelled"/>
    <n v="1.1000000000000001"/>
    <n v="1"/>
  </r>
  <r>
    <s v="NYK1018293"/>
    <s v="CUST23684"/>
    <d v="2025-07-30T00:00:00"/>
    <x v="1"/>
    <x v="1"/>
    <s v="07"/>
    <s v="PRD1519"/>
    <s v="Revlon Perfume"/>
    <x v="0"/>
    <x v="3"/>
    <s v="Perfume"/>
    <n v="688.9"/>
    <n v="3"/>
    <n v="2066.6999999999998"/>
    <x v="3"/>
    <s v="Panvel"/>
    <s v="Arunachal Pradesh"/>
    <s v="Delivered"/>
    <n v="3.6"/>
    <n v="0"/>
  </r>
  <r>
    <s v="NYK1018294"/>
    <s v="CUST34097"/>
    <d v="2025-04-30T00:00:00"/>
    <x v="12"/>
    <x v="7"/>
    <s v="04"/>
    <s v="PRD8196"/>
    <s v="Faces Canada Face Mask"/>
    <x v="27"/>
    <x v="2"/>
    <s v="Face Mask"/>
    <n v="1038.08"/>
    <n v="2"/>
    <n v="2076.16"/>
    <x v="2"/>
    <s v="Gopalpur"/>
    <s v="Mizoram"/>
    <s v="Delivered"/>
    <n v="2.9"/>
    <n v="0"/>
  </r>
  <r>
    <s v="NYK1018295"/>
    <s v="CUST14135"/>
    <d v="2025-06-05T00:00:00"/>
    <x v="17"/>
    <x v="10"/>
    <s v="06"/>
    <s v="PRD8518"/>
    <s v="Sugar Cosmetics Deodorant"/>
    <x v="21"/>
    <x v="3"/>
    <s v="Deodorant"/>
    <n v="642.86"/>
    <n v="2"/>
    <n v="1285.72"/>
    <x v="4"/>
    <s v="Katni"/>
    <s v="Rajasthan"/>
    <s v="Delivered"/>
    <n v="4.8"/>
    <n v="0"/>
  </r>
  <r>
    <s v="NYK1018296"/>
    <s v="CUST40428"/>
    <d v="2024-07-26T00:00:00"/>
    <x v="10"/>
    <x v="1"/>
    <s v="07"/>
    <s v="PRD1407"/>
    <s v="MyGlamm Lipstick"/>
    <x v="4"/>
    <x v="0"/>
    <s v="Lipstick"/>
    <n v="1998.32"/>
    <n v="2"/>
    <n v="3996.64"/>
    <x v="2"/>
    <s v="Bongaigaon"/>
    <s v="Odisha"/>
    <s v="Delivered"/>
    <n v="3.2"/>
    <n v="0"/>
  </r>
  <r>
    <s v="NYK1018297"/>
    <s v="CUST49776"/>
    <d v="2023-08-29T00:00:00"/>
    <x v="20"/>
    <x v="11"/>
    <s v="08"/>
    <s v="PRD3766"/>
    <s v="Bobbi Brown Blush"/>
    <x v="30"/>
    <x v="0"/>
    <s v="Blush"/>
    <n v="1983.7"/>
    <n v="4"/>
    <n v="7934.8"/>
    <x v="1"/>
    <s v="Ajmer"/>
    <s v="Punjab"/>
    <s v="Cancelled"/>
    <n v="3.8"/>
    <n v="1"/>
  </r>
  <r>
    <s v="NYK1018298"/>
    <s v="CUST04416"/>
    <d v="2025-01-05T00:00:00"/>
    <x v="6"/>
    <x v="6"/>
    <s v="01"/>
    <s v="PRD1666"/>
    <s v="Nykaa Body Mist"/>
    <x v="33"/>
    <x v="3"/>
    <s v="Body Mist"/>
    <n v="1847.91"/>
    <n v="4"/>
    <n v="7391.64"/>
    <x v="3"/>
    <s v="Shimla"/>
    <s v="Uttar Pradesh"/>
    <s v="Returned"/>
    <n v="3.7"/>
    <n v="0"/>
  </r>
  <r>
    <s v="NYK1018299"/>
    <s v="CUST11301"/>
    <d v="2024-12-31T00:00:00"/>
    <x v="21"/>
    <x v="2"/>
    <s v="12"/>
    <s v="PRD4276"/>
    <s v="Loreal Paris Shampoo"/>
    <x v="2"/>
    <x v="1"/>
    <s v="Shampoo"/>
    <n v="1325.95"/>
    <n v="4"/>
    <n v="5303.8"/>
    <x v="4"/>
    <s v="Saharanpur"/>
    <s v="Bihar"/>
    <s v="Delivered"/>
    <n v="1.2"/>
    <n v="0"/>
  </r>
  <r>
    <s v="NYK1018300"/>
    <s v="CUST05606"/>
    <d v="2023-11-08T00:00:00"/>
    <x v="13"/>
    <x v="5"/>
    <s v="11"/>
    <s v="PRD2133"/>
    <s v="Benefit Cosmetics Eyeliner"/>
    <x v="19"/>
    <x v="0"/>
    <s v="Eyeliner"/>
    <n v="142.83000000000001"/>
    <n v="1"/>
    <n v="142.83000000000001"/>
    <x v="3"/>
    <s v="Jamnagar"/>
    <s v="Tripura"/>
    <s v="Delivered"/>
    <n v="1.4"/>
    <n v="0"/>
  </r>
  <r>
    <s v="NYK1018301"/>
    <s v="CUST44350"/>
    <d v="2024-08-24T00:00:00"/>
    <x v="24"/>
    <x v="11"/>
    <s v="08"/>
    <s v="PRD2858"/>
    <s v="Inglot Shampoo"/>
    <x v="23"/>
    <x v="1"/>
    <s v="Shampoo"/>
    <n v="1078.3"/>
    <n v="2"/>
    <n v="2156.6"/>
    <x v="1"/>
    <s v="Panchkula"/>
    <s v="Arunachal Pradesh"/>
    <s v="Cancelled"/>
    <n v="2.1"/>
    <n v="1"/>
  </r>
  <r>
    <s v="NYK1018302"/>
    <s v="CUST37474"/>
    <d v="2025-02-06T00:00:00"/>
    <x v="3"/>
    <x v="3"/>
    <s v="02"/>
    <s v="PRD6617"/>
    <s v="NYX Professional Makeup Body Mist"/>
    <x v="29"/>
    <x v="3"/>
    <s v="Body Mist"/>
    <n v="815.42"/>
    <n v="4"/>
    <n v="3261.68"/>
    <x v="3"/>
    <s v="Gandhidham"/>
    <s v="Madhya Pradesh"/>
    <s v="Delivered"/>
    <n v="2.6"/>
    <n v="0"/>
  </r>
  <r>
    <s v="NYK1018303"/>
    <s v="CUST16295"/>
    <d v="2024-01-06T00:00:00"/>
    <x v="18"/>
    <x v="6"/>
    <s v="01"/>
    <s v="PRD8556"/>
    <s v="Shiseido Deodorant"/>
    <x v="18"/>
    <x v="3"/>
    <s v="Deodorant"/>
    <n v="1221.1199999999999"/>
    <n v="3"/>
    <n v="3663.36"/>
    <x v="0"/>
    <s v="Khammam"/>
    <s v="Rajasthan"/>
    <s v="Returned"/>
    <n v="1.5"/>
    <n v="0"/>
  </r>
  <r>
    <s v="NYK1018304"/>
    <s v="CUST29265"/>
    <d v="2024-02-29T00:00:00"/>
    <x v="9"/>
    <x v="3"/>
    <s v="02"/>
    <s v="PRD3411"/>
    <s v="St. Botanica Body Mist"/>
    <x v="37"/>
    <x v="3"/>
    <s v="Body Mist"/>
    <n v="1772.32"/>
    <n v="4"/>
    <n v="7089.28"/>
    <x v="0"/>
    <s v="Madanapalle"/>
    <s v="Punjab"/>
    <s v="Delivered"/>
    <n v="4.2"/>
    <n v="0"/>
  </r>
  <r>
    <s v="NYK1018305"/>
    <s v="CUST39999"/>
    <d v="2023-10-02T00:00:00"/>
    <x v="0"/>
    <x v="0"/>
    <s v="10"/>
    <s v="PRD5362"/>
    <s v="Milani Deodorant"/>
    <x v="15"/>
    <x v="3"/>
    <s v="Deodorant"/>
    <n v="628.75"/>
    <n v="1"/>
    <n v="628.75"/>
    <x v="4"/>
    <s v="Gaya"/>
    <s v="Sikkim"/>
    <s v="Delivered"/>
    <n v="4.8"/>
    <n v="0"/>
  </r>
  <r>
    <s v="NYK1018306"/>
    <s v="CUST34601"/>
    <d v="2023-10-15T00:00:00"/>
    <x v="0"/>
    <x v="0"/>
    <s v="10"/>
    <s v="PRD7183"/>
    <s v="Loreal Paris Hair Mask"/>
    <x v="2"/>
    <x v="1"/>
    <s v="Hair Mask"/>
    <n v="621.84"/>
    <n v="1"/>
    <n v="621.84"/>
    <x v="3"/>
    <s v="Erode"/>
    <s v="Kerala"/>
    <s v="Delivered"/>
    <n v="2"/>
    <n v="0"/>
  </r>
  <r>
    <s v="NYK1018307"/>
    <s v="CUST43268"/>
    <d v="2025-03-14T00:00:00"/>
    <x v="8"/>
    <x v="8"/>
    <s v="03"/>
    <s v="PRD7879"/>
    <s v="Kiko Milano Lipstick"/>
    <x v="22"/>
    <x v="0"/>
    <s v="Lipstick"/>
    <n v="435.74"/>
    <n v="2"/>
    <n v="871.48"/>
    <x v="0"/>
    <s v="Adoni"/>
    <s v="Assam"/>
    <s v="Returned"/>
    <n v="4.0999999999999996"/>
    <n v="0"/>
  </r>
  <r>
    <s v="NYK1018308"/>
    <s v="CUST22795"/>
    <d v="2023-11-25T00:00:00"/>
    <x v="13"/>
    <x v="5"/>
    <s v="11"/>
    <s v="PRD3000"/>
    <s v="Milani Face Wash"/>
    <x v="15"/>
    <x v="2"/>
    <s v="Face Wash"/>
    <n v="787.47"/>
    <n v="3"/>
    <n v="2362.41"/>
    <x v="1"/>
    <s v="Nandyal"/>
    <s v="Rajasthan"/>
    <s v="Cancelled"/>
    <n v="2.8"/>
    <n v="1"/>
  </r>
  <r>
    <s v="NYK1018309"/>
    <s v="CUST34453"/>
    <d v="2023-12-02T00:00:00"/>
    <x v="2"/>
    <x v="2"/>
    <s v="12"/>
    <s v="PRD6617"/>
    <s v="Milani Perfume"/>
    <x v="15"/>
    <x v="3"/>
    <s v="Perfume"/>
    <n v="1412.03"/>
    <n v="3"/>
    <n v="4236.09"/>
    <x v="1"/>
    <s v="Gandhinagar"/>
    <s v="Uttar Pradesh"/>
    <s v="Delivered"/>
    <n v="2.2999999999999998"/>
    <n v="0"/>
  </r>
  <r>
    <s v="NYK1018310"/>
    <s v="CUST35845"/>
    <d v="2024-09-23T00:00:00"/>
    <x v="11"/>
    <x v="9"/>
    <s v="09"/>
    <s v="PRD6116"/>
    <s v="Milani Foundation"/>
    <x v="15"/>
    <x v="0"/>
    <s v="Foundation"/>
    <n v="474.42"/>
    <n v="3"/>
    <n v="1423.26"/>
    <x v="5"/>
    <s v="Mahbubnagar"/>
    <s v="Madhya Pradesh"/>
    <s v="Returned"/>
    <n v="3.6"/>
    <n v="0"/>
  </r>
  <r>
    <s v="NYK1018311"/>
    <s v="CUST04384"/>
    <d v="2024-02-16T00:00:00"/>
    <x v="9"/>
    <x v="3"/>
    <s v="02"/>
    <s v="PRD9024"/>
    <s v="MyGlamm Body Mist"/>
    <x v="4"/>
    <x v="3"/>
    <s v="Body Mist"/>
    <n v="1742.33"/>
    <n v="2"/>
    <n v="3484.66"/>
    <x v="3"/>
    <s v="Chandigarh"/>
    <s v="Assam"/>
    <s v="Returned"/>
    <n v="3.5"/>
    <n v="0"/>
  </r>
  <r>
    <s v="NYK1018312"/>
    <s v="CUST22171"/>
    <d v="2023-11-28T00:00:00"/>
    <x v="13"/>
    <x v="5"/>
    <s v="11"/>
    <s v="PRD4751"/>
    <s v="Shiseido Deodorant"/>
    <x v="18"/>
    <x v="3"/>
    <s v="Deodorant"/>
    <n v="1683.64"/>
    <n v="2"/>
    <n v="3367.28"/>
    <x v="2"/>
    <s v="Begusarai"/>
    <s v="Gujarat"/>
    <s v="Cancelled"/>
    <n v="1.6"/>
    <n v="1"/>
  </r>
  <r>
    <s v="NYK1018313"/>
    <s v="CUST31826"/>
    <d v="2023-10-14T00:00:00"/>
    <x v="0"/>
    <x v="0"/>
    <s v="10"/>
    <s v="PRD8785"/>
    <s v="Milani Hair Oil"/>
    <x v="15"/>
    <x v="1"/>
    <s v="Hair Oil"/>
    <n v="1883.89"/>
    <n v="1"/>
    <n v="1883.89"/>
    <x v="0"/>
    <s v="Jhansi"/>
    <s v="Jharkhand"/>
    <s v="Cancelled"/>
    <n v="1.2"/>
    <n v="1"/>
  </r>
  <r>
    <s v="NYK1018314"/>
    <s v="CUST22480"/>
    <d v="2023-10-09T00:00:00"/>
    <x v="0"/>
    <x v="0"/>
    <s v="10"/>
    <s v="PRD9031"/>
    <s v="St. Botanica Body Mist"/>
    <x v="37"/>
    <x v="3"/>
    <s v="Body Mist"/>
    <n v="1445.11"/>
    <n v="1"/>
    <n v="1445.11"/>
    <x v="1"/>
    <s v="Rajpur Sonarpur"/>
    <s v="Chhattisgarh"/>
    <s v="Delivered"/>
    <n v="1.6"/>
    <n v="0"/>
  </r>
  <r>
    <s v="NYK1018315"/>
    <s v="CUST11838"/>
    <d v="2024-05-16T00:00:00"/>
    <x v="23"/>
    <x v="4"/>
    <s v="05"/>
    <s v="PRD5831"/>
    <s v="Nykaa Mascara"/>
    <x v="33"/>
    <x v="0"/>
    <s v="Mascara"/>
    <n v="717.61"/>
    <n v="2"/>
    <n v="1435.22"/>
    <x v="5"/>
    <s v="Dharmavaram"/>
    <s v="Kerala"/>
    <s v="Cancelled"/>
    <n v="4.3"/>
    <n v="1"/>
  </r>
  <r>
    <s v="NYK1018316"/>
    <s v="CUST27360"/>
    <d v="2025-04-25T00:00:00"/>
    <x v="12"/>
    <x v="7"/>
    <s v="04"/>
    <s v="PRD9305"/>
    <s v="Dove Hair Oil"/>
    <x v="5"/>
    <x v="1"/>
    <s v="Hair Oil"/>
    <n v="614.29999999999995"/>
    <n v="4"/>
    <n v="2457.1999999999998"/>
    <x v="3"/>
    <s v="Ramagundam"/>
    <s v="Manipur"/>
    <s v="Returned"/>
    <n v="4.4000000000000004"/>
    <n v="0"/>
  </r>
  <r>
    <s v="NYK1018317"/>
    <s v="CUST14493"/>
    <d v="2024-10-28T00:00:00"/>
    <x v="22"/>
    <x v="0"/>
    <s v="10"/>
    <s v="PRD6515"/>
    <s v="Bobbi Brown Body Mist"/>
    <x v="30"/>
    <x v="3"/>
    <s v="Body Mist"/>
    <n v="981.07"/>
    <n v="4"/>
    <n v="3924.28"/>
    <x v="4"/>
    <s v="Unknown"/>
    <s v="Tamil Nadu"/>
    <s v="Cancelled"/>
    <n v="4.4000000000000004"/>
    <n v="1"/>
  </r>
  <r>
    <s v="NYK1018318"/>
    <s v="CUST28260"/>
    <d v="2025-01-06T00:00:00"/>
    <x v="6"/>
    <x v="6"/>
    <s v="01"/>
    <s v="PRD8954"/>
    <s v="Revlon Conditioner"/>
    <x v="0"/>
    <x v="1"/>
    <s v="Conditioner"/>
    <n v="1214.28"/>
    <n v="1"/>
    <n v="1214.28"/>
    <x v="0"/>
    <s v="Bharatpur"/>
    <s v="Chhattisgarh"/>
    <s v="Delivered"/>
    <n v="3.5"/>
    <n v="0"/>
  </r>
  <r>
    <s v="NYK1018319"/>
    <s v="CUST40303"/>
    <d v="2025-07-17T00:00:00"/>
    <x v="1"/>
    <x v="1"/>
    <s v="07"/>
    <s v="PRD5203"/>
    <s v="Himalaya Sunscreen"/>
    <x v="34"/>
    <x v="2"/>
    <s v="Sunscreen"/>
    <n v="1453.51"/>
    <n v="1"/>
    <n v="1453.51"/>
    <x v="3"/>
    <s v="Gandhidham"/>
    <s v="Arunachal Pradesh"/>
    <s v="Cancelled"/>
    <n v="1.8"/>
    <n v="1"/>
  </r>
  <r>
    <s v="NYK1018320"/>
    <s v="CUST02669"/>
    <d v="2025-02-12T00:00:00"/>
    <x v="3"/>
    <x v="3"/>
    <s v="02"/>
    <s v="PRD7533"/>
    <s v="Colorbar Sunscreen"/>
    <x v="8"/>
    <x v="2"/>
    <s v="Sunscreen"/>
    <n v="428.36"/>
    <n v="2"/>
    <n v="856.72"/>
    <x v="2"/>
    <s v="Pudukkottai"/>
    <s v="Karnataka"/>
    <s v="Delivered"/>
    <n v="3.3"/>
    <n v="0"/>
  </r>
  <r>
    <s v="NYK1018321"/>
    <s v="CUST27153"/>
    <d v="2024-02-08T00:00:00"/>
    <x v="9"/>
    <x v="3"/>
    <s v="02"/>
    <s v="PRD4241"/>
    <s v="Benefit Cosmetics Shampoo"/>
    <x v="19"/>
    <x v="1"/>
    <s v="Shampoo"/>
    <n v="895.49"/>
    <n v="1"/>
    <n v="895.49"/>
    <x v="5"/>
    <s v="Morbi"/>
    <s v="Maharashtra"/>
    <s v="Returned"/>
    <n v="2.8"/>
    <n v="0"/>
  </r>
  <r>
    <s v="NYK1018322"/>
    <s v="CUST15434"/>
    <d v="2024-06-04T00:00:00"/>
    <x v="14"/>
    <x v="10"/>
    <s v="06"/>
    <s v="PRD1453"/>
    <s v="Garnier Serum"/>
    <x v="25"/>
    <x v="2"/>
    <s v="Serum"/>
    <n v="1189.9000000000001"/>
    <n v="2"/>
    <n v="2379.8000000000002"/>
    <x v="3"/>
    <s v="Tumkur"/>
    <s v="Mizoram"/>
    <s v="Returned"/>
    <n v="3.2"/>
    <n v="0"/>
  </r>
  <r>
    <s v="NYK1018323"/>
    <s v="CUST25840"/>
    <d v="2024-05-20T00:00:00"/>
    <x v="23"/>
    <x v="4"/>
    <s v="05"/>
    <s v="PRD3143"/>
    <s v="Minimalist Moisturizer"/>
    <x v="9"/>
    <x v="2"/>
    <s v="Moisturizer"/>
    <n v="135.91"/>
    <n v="1"/>
    <n v="135.91"/>
    <x v="2"/>
    <s v="Tumkur"/>
    <s v="Haryana"/>
    <s v="Delivered"/>
    <n v="3"/>
    <n v="0"/>
  </r>
  <r>
    <s v="NYK1018324"/>
    <s v="CUST39114"/>
    <d v="2024-10-30T00:00:00"/>
    <x v="22"/>
    <x v="0"/>
    <s v="10"/>
    <s v="PRD8204"/>
    <s v="Smashbox Highlighter"/>
    <x v="28"/>
    <x v="0"/>
    <s v="Highlighter"/>
    <n v="1233.49"/>
    <n v="2"/>
    <n v="2466.98"/>
    <x v="0"/>
    <s v="Phusro"/>
    <s v="Assam"/>
    <s v="Returned"/>
    <n v="1.5"/>
    <n v="0"/>
  </r>
  <r>
    <s v="NYK1018325"/>
    <s v="CUST12947"/>
    <d v="2024-03-20T00:00:00"/>
    <x v="15"/>
    <x v="8"/>
    <s v="03"/>
    <s v="PRD4058"/>
    <s v="  Lancome Foundation  "/>
    <x v="10"/>
    <x v="0"/>
    <s v="Foundation"/>
    <n v="1343.8"/>
    <n v="3"/>
    <n v="4031.4"/>
    <x v="2"/>
    <s v="Nizamabad"/>
    <s v="Sikkim"/>
    <s v="Returned"/>
    <n v="4.5"/>
    <n v="0"/>
  </r>
  <r>
    <s v="NYK1018326"/>
    <s v="CUST09104"/>
    <d v="2024-06-06T00:00:00"/>
    <x v="14"/>
    <x v="10"/>
    <s v="06"/>
    <s v="PRD1440"/>
    <s v="theBalm Moisturizer"/>
    <x v="35"/>
    <x v="2"/>
    <s v="Moisturizer"/>
    <n v="1224.52"/>
    <n v="1"/>
    <n v="1224.52"/>
    <x v="2"/>
    <s v="Guwahati"/>
    <s v="West Bengal"/>
    <s v="Cancelled"/>
    <n v="1.5"/>
    <n v="1"/>
  </r>
  <r>
    <s v="NYK1018327"/>
    <s v="CUST02112"/>
    <d v="2024-01-24T00:00:00"/>
    <x v="18"/>
    <x v="6"/>
    <s v="01"/>
    <s v="PRD5100"/>
    <s v="Minimalist Moisturizer"/>
    <x v="9"/>
    <x v="2"/>
    <s v="Moisturizer"/>
    <n v="741.58"/>
    <n v="4"/>
    <n v="2966.32"/>
    <x v="4"/>
    <s v="Jehanabad"/>
    <s v="Assam"/>
    <s v="Returned"/>
    <n v="4.8"/>
    <n v="0"/>
  </r>
  <r>
    <s v="NYK1018328"/>
    <s v="CUST38984"/>
    <d v="2025-01-18T00:00:00"/>
    <x v="6"/>
    <x v="6"/>
    <s v="01"/>
    <s v="PRD4468"/>
    <s v="Purplle Toner"/>
    <x v="31"/>
    <x v="2"/>
    <s v="Toner"/>
    <n v="1345.4"/>
    <n v="2"/>
    <n v="2690.8"/>
    <x v="1"/>
    <s v="Gangtok"/>
    <s v="Assam"/>
    <s v="Returned"/>
    <n v="3.8"/>
    <n v="0"/>
  </r>
  <r>
    <s v="NYK1018329"/>
    <s v="CUST39242"/>
    <d v="2024-06-26T00:00:00"/>
    <x v="14"/>
    <x v="10"/>
    <s v="06"/>
    <s v="PRD6266"/>
    <s v="Smashbox Moisturizer"/>
    <x v="28"/>
    <x v="2"/>
    <s v="Moisturizer"/>
    <n v="1611.35"/>
    <n v="1"/>
    <n v="1611.35"/>
    <x v="0"/>
    <s v="Delhi"/>
    <s v="Madhya Pradesh"/>
    <s v="Returned"/>
    <n v="4.7"/>
    <n v="0"/>
  </r>
  <r>
    <s v="NYK1018330"/>
    <s v="CUST12032"/>
    <d v="2025-06-02T00:00:00"/>
    <x v="17"/>
    <x v="10"/>
    <s v="06"/>
    <s v="PRD7492"/>
    <s v="Revlon Moisturizer"/>
    <x v="0"/>
    <x v="2"/>
    <s v="Moisturizer"/>
    <n v="1258.69"/>
    <n v="3"/>
    <n v="3776.07"/>
    <x v="3"/>
    <s v="Junagadh"/>
    <s v="Uttarakhand"/>
    <s v="Delivered"/>
    <n v="2.7"/>
    <n v="0"/>
  </r>
  <r>
    <s v="NYK1018331"/>
    <s v="CUST27415"/>
    <d v="2023-11-09T00:00:00"/>
    <x v="13"/>
    <x v="5"/>
    <s v="11"/>
    <s v="PRD9714"/>
    <s v="Purplle Sunscreen"/>
    <x v="31"/>
    <x v="2"/>
    <s v="Sunscreen"/>
    <n v="116.88"/>
    <n v="1"/>
    <n v="116.88"/>
    <x v="4"/>
    <s v="Karimnagar"/>
    <s v="Kerala"/>
    <s v="Cancelled"/>
    <n v="4.4000000000000004"/>
    <n v="1"/>
  </r>
  <r>
    <s v="NYK1018332"/>
    <s v="CUST01760"/>
    <d v="2023-12-04T00:00:00"/>
    <x v="2"/>
    <x v="2"/>
    <s v="12"/>
    <s v="PRD1249"/>
    <s v="Colorbar Perfume"/>
    <x v="8"/>
    <x v="3"/>
    <s v="Perfume"/>
    <n v="529.14"/>
    <n v="2"/>
    <n v="1058.28"/>
    <x v="1"/>
    <s v="Junagadh"/>
    <s v="Chhattisgarh"/>
    <s v="Returned"/>
    <n v="4.3"/>
    <n v="0"/>
  </r>
  <r>
    <s v="NYK1018333"/>
    <s v="CUST37113"/>
    <d v="2025-05-07T00:00:00"/>
    <x v="4"/>
    <x v="4"/>
    <s v="05"/>
    <s v="PRD7591"/>
    <s v="Makeup Revolution Hair Oil"/>
    <x v="36"/>
    <x v="1"/>
    <s v="Hair Oil"/>
    <n v="245.77"/>
    <n v="1"/>
    <n v="245.77"/>
    <x v="2"/>
    <s v="Naihati"/>
    <s v="West Bengal"/>
    <s v="Delivered"/>
    <n v="1.5"/>
    <n v="0"/>
  </r>
  <r>
    <s v="NYK1018334"/>
    <s v="CUST43091"/>
    <d v="2025-05-21T00:00:00"/>
    <x v="4"/>
    <x v="4"/>
    <s v="05"/>
    <s v="PRD8708"/>
    <s v="Maybelline Body Mist"/>
    <x v="38"/>
    <x v="3"/>
    <s v="Body Mist"/>
    <n v="870.12"/>
    <n v="3"/>
    <n v="2610.36"/>
    <x v="0"/>
    <s v="Chinsurah"/>
    <s v="Tripura"/>
    <s v="Cancelled"/>
    <n v="1.6"/>
    <n v="1"/>
  </r>
  <r>
    <s v="NYK1018335"/>
    <s v="CUST06483"/>
    <d v="2023-11-12T00:00:00"/>
    <x v="13"/>
    <x v="5"/>
    <s v="11"/>
    <s v="PRD7238"/>
    <s v="Loreal Paris Shampoo"/>
    <x v="2"/>
    <x v="1"/>
    <s v="Shampoo"/>
    <n v="424.66"/>
    <n v="3"/>
    <n v="1273.98"/>
    <x v="1"/>
    <s v="Hapur"/>
    <s v="Karnataka"/>
    <s v="Returned"/>
    <n v="1.7"/>
    <n v="0"/>
  </r>
  <r>
    <s v="NYK1018336"/>
    <s v="CUST44954"/>
    <d v="2024-07-07T00:00:00"/>
    <x v="10"/>
    <x v="1"/>
    <s v="07"/>
    <s v="PRD9450"/>
    <s v="Benefit Cosmetics Perfume"/>
    <x v="19"/>
    <x v="3"/>
    <s v="Perfume"/>
    <n v="165.49"/>
    <n v="4"/>
    <n v="661.96"/>
    <x v="2"/>
    <s v="Silchar"/>
    <s v="Tamil Nadu"/>
    <s v="Cancelled"/>
    <n v="2"/>
    <n v="1"/>
  </r>
  <r>
    <s v="NYK1018337"/>
    <s v="CUST09340"/>
    <d v="2025-06-28T00:00:00"/>
    <x v="17"/>
    <x v="10"/>
    <s v="06"/>
    <s v="PRD8096"/>
    <s v="St. Botanica Deodorant"/>
    <x v="37"/>
    <x v="3"/>
    <s v="Deodorant"/>
    <n v="1796.39"/>
    <n v="2"/>
    <n v="3592.78"/>
    <x v="2"/>
    <s v="Rampur"/>
    <s v="Chhattisgarh"/>
    <s v="Returned"/>
    <n v="4.7"/>
    <n v="0"/>
  </r>
  <r>
    <s v="NYK1018338"/>
    <s v="CUST21427"/>
    <d v="2023-12-16T00:00:00"/>
    <x v="2"/>
    <x v="2"/>
    <s v="12"/>
    <s v="PRD8895"/>
    <s v="Shiseido Face Mask"/>
    <x v="18"/>
    <x v="2"/>
    <s v="Face Mask"/>
    <n v="1555.04"/>
    <n v="1"/>
    <n v="1555.04"/>
    <x v="2"/>
    <s v="Sangli-Miraj &amp; Kupwad"/>
    <s v="Karnataka"/>
    <s v="Cancelled"/>
    <n v="4.4000000000000004"/>
    <n v="1"/>
  </r>
  <r>
    <s v="NYK1018339"/>
    <s v="CUST48590"/>
    <d v="2024-10-01T00:00:00"/>
    <x v="22"/>
    <x v="0"/>
    <s v="10"/>
    <s v="PRD3139"/>
    <s v="Makeup Revolution Eyeliner"/>
    <x v="36"/>
    <x v="0"/>
    <s v="Eyeliner"/>
    <n v="886.86"/>
    <n v="1"/>
    <n v="886.86"/>
    <x v="4"/>
    <s v="Bidar"/>
    <s v="Chhattisgarh"/>
    <s v="Delivered"/>
    <n v="1.9"/>
    <n v="0"/>
  </r>
  <r>
    <s v="NYK1018340"/>
    <s v="CUST19563"/>
    <d v="2023-09-03T00:00:00"/>
    <x v="19"/>
    <x v="9"/>
    <s v="09"/>
    <s v="PRD5147"/>
    <s v="MCaffeine Body Mist"/>
    <x v="3"/>
    <x v="3"/>
    <s v="Body Mist"/>
    <n v="1899.08"/>
    <n v="4"/>
    <n v="7596.32"/>
    <x v="4"/>
    <s v="Machilipatnam"/>
    <s v="Gujarat"/>
    <s v="Returned"/>
    <n v="4.2"/>
    <n v="0"/>
  </r>
  <r>
    <s v="NYK1018341"/>
    <s v="CUST20774"/>
    <d v="2024-02-07T00:00:00"/>
    <x v="9"/>
    <x v="3"/>
    <s v="02"/>
    <s v="PRD3347"/>
    <s v="Clinique Mascara"/>
    <x v="13"/>
    <x v="0"/>
    <s v="Mascara"/>
    <n v="1434.46"/>
    <n v="3"/>
    <n v="4303.38"/>
    <x v="0"/>
    <s v="Singrauli"/>
    <s v="Karnataka"/>
    <s v="Returned"/>
    <n v="4.8"/>
    <n v="0"/>
  </r>
  <r>
    <s v="NYK1018342"/>
    <s v="CUST17976"/>
    <d v="2024-03-28T00:00:00"/>
    <x v="15"/>
    <x v="8"/>
    <s v="03"/>
    <s v="PRD3241"/>
    <s v="theBalm Shampoo"/>
    <x v="35"/>
    <x v="1"/>
    <s v="Shampoo"/>
    <n v="795.14"/>
    <n v="1"/>
    <n v="795.14"/>
    <x v="2"/>
    <s v="Agra"/>
    <s v="Uttarakhand"/>
    <s v="Returned"/>
    <n v="2"/>
    <n v="0"/>
  </r>
  <r>
    <s v="NYK1018343"/>
    <s v="CUST47540"/>
    <d v="2024-11-12T00:00:00"/>
    <x v="5"/>
    <x v="5"/>
    <s v="11"/>
    <s v="PRD1750"/>
    <s v="Minimalist Hair Oil"/>
    <x v="9"/>
    <x v="1"/>
    <s v="Hair Oil"/>
    <n v="1502.89"/>
    <n v="1"/>
    <n v="1502.89"/>
    <x v="0"/>
    <s v="Muzaffarnagar"/>
    <s v="Mizoram"/>
    <s v="Delivered"/>
    <n v="2.6"/>
    <n v="0"/>
  </r>
  <r>
    <s v="NYK1018344"/>
    <s v="CUST26944"/>
    <d v="2024-11-13T00:00:00"/>
    <x v="5"/>
    <x v="5"/>
    <s v="11"/>
    <s v="PRD9430"/>
    <s v="St. Botanica Sunscreen"/>
    <x v="37"/>
    <x v="2"/>
    <s v="Sunscreen"/>
    <n v="1239.25"/>
    <n v="4"/>
    <n v="4957"/>
    <x v="3"/>
    <s v="Ambarnath"/>
    <s v="Tripura"/>
    <s v="Returned"/>
    <n v="1.8"/>
    <n v="0"/>
  </r>
  <r>
    <s v="NYK1018345"/>
    <s v="CUST30690"/>
    <d v="2024-11-18T00:00:00"/>
    <x v="5"/>
    <x v="5"/>
    <s v="11"/>
    <s v="PRD3695"/>
    <s v="Loreal Paris Foundation"/>
    <x v="2"/>
    <x v="0"/>
    <s v="Foundation"/>
    <n v="1153.8699999999999"/>
    <n v="4"/>
    <n v="4615.4799999999996"/>
    <x v="5"/>
    <s v="Katihar"/>
    <s v="Manipur"/>
    <s v="Delivered"/>
    <n v="4.0999999999999996"/>
    <n v="0"/>
  </r>
  <r>
    <s v="NYK1018346"/>
    <s v="CUST06157"/>
    <d v="2024-09-07T00:00:00"/>
    <x v="11"/>
    <x v="9"/>
    <s v="09"/>
    <s v="PRD5636"/>
    <s v="Dove Body Mist"/>
    <x v="5"/>
    <x v="3"/>
    <s v="Body Mist"/>
    <n v="899.92"/>
    <n v="1"/>
    <n v="899.92"/>
    <x v="0"/>
    <s v="Haldia"/>
    <s v="Himachal Pradesh"/>
    <s v="Cancelled"/>
    <n v="1.1000000000000001"/>
    <n v="1"/>
  </r>
  <r>
    <s v="NYK1018347"/>
    <s v="CUST42277"/>
    <d v="2024-11-13T00:00:00"/>
    <x v="5"/>
    <x v="5"/>
    <s v="11"/>
    <s v="PRD3304"/>
    <s v="Revlon Body Mist"/>
    <x v="0"/>
    <x v="3"/>
    <s v="Body Mist"/>
    <n v="755.92"/>
    <n v="2"/>
    <n v="1511.84"/>
    <x v="0"/>
    <s v="Shimoga"/>
    <s v="Karnataka"/>
    <s v="Delivered"/>
    <n v="3.7"/>
    <n v="0"/>
  </r>
  <r>
    <s v="NYK1018348"/>
    <s v="CUST34373"/>
    <d v="2025-06-26T00:00:00"/>
    <x v="17"/>
    <x v="10"/>
    <s v="06"/>
    <s v="PRD2908"/>
    <s v="Estee Lauder Serum"/>
    <x v="24"/>
    <x v="2"/>
    <s v="Serum"/>
    <n v="1500.07"/>
    <n v="4"/>
    <n v="6000.28"/>
    <x v="1"/>
    <s v="Nadiad"/>
    <s v="Tamil Nadu"/>
    <s v="Cancelled"/>
    <n v="1.2"/>
    <n v="1"/>
  </r>
  <r>
    <s v="NYK1018349"/>
    <s v="CUST07922"/>
    <d v="2024-09-23T00:00:00"/>
    <x v="11"/>
    <x v="9"/>
    <s v="09"/>
    <s v="PRD9558"/>
    <s v="Nykaa Serum"/>
    <x v="33"/>
    <x v="2"/>
    <s v="Serum"/>
    <n v="570.04"/>
    <n v="4"/>
    <n v="2280.16"/>
    <x v="3"/>
    <s v="Mirzapur"/>
    <s v="Goa"/>
    <s v="Delivered"/>
    <n v="1.3"/>
    <n v="0"/>
  </r>
  <r>
    <s v="NYK1018350"/>
    <s v="CUST27486"/>
    <d v="2025-06-25T00:00:00"/>
    <x v="17"/>
    <x v="10"/>
    <s v="06"/>
    <s v="PRD4594"/>
    <s v="Mamaearth Mascara"/>
    <x v="6"/>
    <x v="0"/>
    <s v="Mascara"/>
    <n v="286.52999999999997"/>
    <n v="4"/>
    <n v="1146.1199999999999"/>
    <x v="2"/>
    <s v="Bhubaneswar"/>
    <s v="Odisha"/>
    <s v="Cancelled"/>
    <n v="2.2999999999999998"/>
    <n v="1"/>
  </r>
  <r>
    <s v="NYK1018351"/>
    <s v="CUST02922"/>
    <d v="2025-03-05T00:00:00"/>
    <x v="8"/>
    <x v="8"/>
    <s v="03"/>
    <s v="PRD2740"/>
    <s v="NYX Professional Makeup Mascara"/>
    <x v="29"/>
    <x v="0"/>
    <s v="Mascara"/>
    <n v="1680.67"/>
    <n v="1"/>
    <n v="1680.67"/>
    <x v="2"/>
    <s v="Jamnagar"/>
    <s v="Assam"/>
    <s v="Cancelled"/>
    <n v="1.4"/>
    <n v="1"/>
  </r>
  <r>
    <s v="NYK1018352"/>
    <s v="CUST02819"/>
    <d v="2025-05-28T00:00:00"/>
    <x v="4"/>
    <x v="4"/>
    <s v="05"/>
    <s v="PRD2353"/>
    <s v="Dove Body Mist"/>
    <x v="5"/>
    <x v="3"/>
    <s v="Body Mist"/>
    <n v="352.7"/>
    <n v="4"/>
    <n v="1410.8"/>
    <x v="2"/>
    <s v="Lucknow"/>
    <s v="Mizoram"/>
    <s v="Delivered"/>
    <n v="2.8"/>
    <n v="0"/>
  </r>
  <r>
    <s v="NYK1018353"/>
    <s v="CUST06141"/>
    <d v="2024-09-19T00:00:00"/>
    <x v="11"/>
    <x v="9"/>
    <s v="09"/>
    <s v="PRD5416"/>
    <s v="MCaffeine Face Wash"/>
    <x v="3"/>
    <x v="2"/>
    <s v="Face Wash"/>
    <n v="1911.67"/>
    <n v="4"/>
    <n v="7646.68"/>
    <x v="1"/>
    <s v="Eluru"/>
    <s v="Karnataka"/>
    <s v="Returned"/>
    <n v="4"/>
    <n v="0"/>
  </r>
  <r>
    <s v="NYK1018354"/>
    <s v="CUST43407"/>
    <d v="2025-01-26T00:00:00"/>
    <x v="6"/>
    <x v="6"/>
    <s v="01"/>
    <s v="PRD7017"/>
    <s v="Purplle Body Mist"/>
    <x v="31"/>
    <x v="3"/>
    <s v="Body Mist"/>
    <n v="483.76"/>
    <n v="1"/>
    <n v="483.76"/>
    <x v="0"/>
    <s v="Davanagere"/>
    <s v="Sikkim"/>
    <s v="Cancelled"/>
    <n v="1.5"/>
    <n v="1"/>
  </r>
  <r>
    <s v="NYK1018355"/>
    <s v="CUST49895"/>
    <d v="2025-03-14T00:00:00"/>
    <x v="8"/>
    <x v="8"/>
    <s v="03"/>
    <s v="PRD6589"/>
    <s v="Olay Moisturizer"/>
    <x v="14"/>
    <x v="2"/>
    <s v="Moisturizer"/>
    <n v="601.46"/>
    <n v="2"/>
    <n v="1202.92"/>
    <x v="3"/>
    <s v="Phagwara"/>
    <s v="Tamil Nadu"/>
    <s v="Returned"/>
    <n v="4.2"/>
    <n v="0"/>
  </r>
  <r>
    <s v="NYK1018356"/>
    <s v="CUST07006"/>
    <d v="2025-06-11T00:00:00"/>
    <x v="17"/>
    <x v="10"/>
    <s v="06"/>
    <s v="PRD8628"/>
    <s v="Milani Conditioner"/>
    <x v="15"/>
    <x v="1"/>
    <s v="Conditioner"/>
    <n v="1582.56"/>
    <n v="4"/>
    <n v="6330.24"/>
    <x v="0"/>
    <s v="Pali"/>
    <s v="Gujarat"/>
    <s v="Delivered"/>
    <n v="3.7"/>
    <n v="0"/>
  </r>
  <r>
    <s v="NYK1018357"/>
    <s v="CUST18947"/>
    <d v="2025-02-24T00:00:00"/>
    <x v="3"/>
    <x v="3"/>
    <s v="02"/>
    <s v="PRD2260"/>
    <s v="Mamaearth Hair Mask"/>
    <x v="6"/>
    <x v="1"/>
    <s v="Hair Mask"/>
    <n v="1725.12"/>
    <n v="4"/>
    <n v="6900.48"/>
    <x v="1"/>
    <s v="Darbhanga"/>
    <s v="Uttarakhand"/>
    <s v="Cancelled"/>
    <n v="5"/>
    <n v="1"/>
  </r>
  <r>
    <s v="NYK1018358"/>
    <s v="CUST14852"/>
    <d v="2025-03-06T00:00:00"/>
    <x v="8"/>
    <x v="8"/>
    <s v="03"/>
    <s v="PRD8239"/>
    <s v="Smashbox Perfume"/>
    <x v="28"/>
    <x v="3"/>
    <s v="Perfume"/>
    <n v="436.98"/>
    <n v="1"/>
    <n v="436.98"/>
    <x v="4"/>
    <s v="Nizamabad"/>
    <s v="Sikkim"/>
    <s v="Cancelled"/>
    <n v="1.5"/>
    <n v="1"/>
  </r>
  <r>
    <s v="NYK1018359"/>
    <s v="CUST14440"/>
    <d v="2025-01-24T00:00:00"/>
    <x v="6"/>
    <x v="6"/>
    <s v="01"/>
    <s v="PRD8439"/>
    <s v="Milani Highlighter"/>
    <x v="15"/>
    <x v="0"/>
    <s v="Highlighter"/>
    <n v="384.89"/>
    <n v="2"/>
    <n v="769.78"/>
    <x v="2"/>
    <s v="Naihati"/>
    <s v="Kerala"/>
    <s v="Returned"/>
    <n v="1.3"/>
    <n v="0"/>
  </r>
  <r>
    <s v="NYK1018360"/>
    <s v="CUST38999"/>
    <d v="2025-04-22T00:00:00"/>
    <x v="12"/>
    <x v="7"/>
    <s v="04"/>
    <s v="PRD9577"/>
    <s v="Estee Lauder Blush"/>
    <x v="24"/>
    <x v="0"/>
    <s v="Blush"/>
    <n v="964.99"/>
    <n v="3"/>
    <n v="2894.97"/>
    <x v="4"/>
    <s v="Aizawl"/>
    <s v="Uttarakhand"/>
    <s v="Delivered"/>
    <n v="1.4"/>
    <n v="0"/>
  </r>
  <r>
    <s v="NYK1018361"/>
    <s v="CUST00603"/>
    <d v="2024-02-22T00:00:00"/>
    <x v="9"/>
    <x v="3"/>
    <s v="02"/>
    <s v="PRD1442"/>
    <s v="Rimmel Eyeliner"/>
    <x v="39"/>
    <x v="0"/>
    <s v="Eyeliner"/>
    <n v="1930.32"/>
    <n v="1"/>
    <n v="1930.32"/>
    <x v="1"/>
    <s v="Nashik"/>
    <s v="West Bengal"/>
    <s v="Returned"/>
    <n v="3.2"/>
    <n v="0"/>
  </r>
  <r>
    <s v="NYK1018362"/>
    <s v="CUST19692"/>
    <d v="2024-12-01T00:00:00"/>
    <x v="21"/>
    <x v="2"/>
    <s v="12"/>
    <s v="PRD8841"/>
    <s v="Makeup Revolution Hair Mask"/>
    <x v="36"/>
    <x v="1"/>
    <s v="Hair Mask"/>
    <n v="1996.64"/>
    <n v="2"/>
    <n v="3993.28"/>
    <x v="0"/>
    <s v="Mangalore"/>
    <s v="Rajasthan"/>
    <s v="Returned"/>
    <n v="2.4"/>
    <n v="0"/>
  </r>
  <r>
    <s v="NYK1018363"/>
    <s v="CUST05857"/>
    <d v="2024-04-12T00:00:00"/>
    <x v="7"/>
    <x v="7"/>
    <s v="04"/>
    <s v="PRD4301"/>
    <s v="BBLUNT Deodorant"/>
    <x v="32"/>
    <x v="3"/>
    <s v="Deodorant"/>
    <n v="1878.91"/>
    <n v="1"/>
    <n v="1878.91"/>
    <x v="0"/>
    <s v="Kumbakonam"/>
    <s v="Chhattisgarh"/>
    <s v="Delivered"/>
    <n v="3.4"/>
    <n v="0"/>
  </r>
  <r>
    <s v="NYK1018364"/>
    <s v="CUST23480"/>
    <d v="2024-04-03T00:00:00"/>
    <x v="7"/>
    <x v="7"/>
    <s v="04"/>
    <s v="PRD8841"/>
    <s v="Estee Lauder Lipstick"/>
    <x v="24"/>
    <x v="0"/>
    <s v="Lipstick"/>
    <n v="405.84"/>
    <n v="2"/>
    <n v="811.68"/>
    <x v="3"/>
    <s v="Aligarh"/>
    <s v="Nagaland"/>
    <s v="Returned"/>
    <n v="4.7"/>
    <n v="0"/>
  </r>
  <r>
    <s v="NYK1018365"/>
    <s v="CUST14074"/>
    <d v="2023-12-16T00:00:00"/>
    <x v="2"/>
    <x v="2"/>
    <s v="12"/>
    <s v="PRD4566"/>
    <s v="Minimalist Perfume"/>
    <x v="9"/>
    <x v="3"/>
    <s v="Perfume"/>
    <n v="852.71"/>
    <n v="3"/>
    <n v="2558.13"/>
    <x v="1"/>
    <s v="Maheshtala"/>
    <s v="Rajasthan"/>
    <s v="Cancelled"/>
    <n v="3.8"/>
    <n v="1"/>
  </r>
  <r>
    <s v="NYK1018366"/>
    <s v="CUST15559"/>
    <d v="2025-03-17T00:00:00"/>
    <x v="8"/>
    <x v="8"/>
    <s v="03"/>
    <s v="PRD3476"/>
    <s v="Purplle Conditioner"/>
    <x v="31"/>
    <x v="1"/>
    <s v="Conditioner"/>
    <n v="1125.97"/>
    <n v="2"/>
    <n v="2251.94"/>
    <x v="2"/>
    <s v="Karnal"/>
    <s v="Andhra Pradesh"/>
    <s v="Cancelled"/>
    <n v="3.5"/>
    <n v="1"/>
  </r>
  <r>
    <s v="NYK1018367"/>
    <s v="CUST14061"/>
    <d v="2023-12-02T00:00:00"/>
    <x v="2"/>
    <x v="2"/>
    <s v="12"/>
    <s v="PRD8120"/>
    <s v="Estee Lauder Hair Mask"/>
    <x v="24"/>
    <x v="1"/>
    <s v="Hair Mask"/>
    <n v="629.89"/>
    <n v="4"/>
    <n v="2519.56"/>
    <x v="1"/>
    <s v="Jamalpur"/>
    <s v="Tripura"/>
    <s v="Returned"/>
    <n v="3.3"/>
    <n v="0"/>
  </r>
  <r>
    <s v="NYK1018368"/>
    <s v="CUST18774"/>
    <d v="2023-08-21T00:00:00"/>
    <x v="20"/>
    <x v="11"/>
    <s v="08"/>
    <s v="PRD2830"/>
    <s v="Sugar Cosmetics Hair Mask"/>
    <x v="21"/>
    <x v="1"/>
    <s v="Hair Mask"/>
    <n v="1074.47"/>
    <n v="1"/>
    <n v="1074.47"/>
    <x v="0"/>
    <s v="Rampur"/>
    <s v="Madhya Pradesh"/>
    <s v="Returned"/>
    <n v="2.9"/>
    <n v="0"/>
  </r>
  <r>
    <s v="NYK1018369"/>
    <s v="CUST20458"/>
    <d v="2023-12-24T00:00:00"/>
    <x v="2"/>
    <x v="2"/>
    <s v="12"/>
    <s v="PRD6545"/>
    <s v="Estee Lauder Shampoo"/>
    <x v="24"/>
    <x v="1"/>
    <s v="Shampoo"/>
    <n v="580.24"/>
    <n v="1"/>
    <n v="580.24"/>
    <x v="5"/>
    <s v="Nadiad"/>
    <s v="Chhattisgarh"/>
    <s v="Cancelled"/>
    <n v="1.2"/>
    <n v="1"/>
  </r>
  <r>
    <s v="NYK1018370"/>
    <s v="CUST27991"/>
    <d v="2024-08-15T00:00:00"/>
    <x v="24"/>
    <x v="11"/>
    <s v="08"/>
    <s v="PRD5829"/>
    <s v="Maybelline Hair Oil"/>
    <x v="38"/>
    <x v="1"/>
    <s v="Hair Oil"/>
    <n v="1744.65"/>
    <n v="1"/>
    <n v="1744.65"/>
    <x v="3"/>
    <s v="Davanagere"/>
    <s v="Kerala"/>
    <s v="Delivered"/>
    <n v="2.8"/>
    <n v="0"/>
  </r>
  <r>
    <s v="NYK1018371"/>
    <s v="CUST29713"/>
    <d v="2025-08-09T00:00:00"/>
    <x v="16"/>
    <x v="11"/>
    <s v="08"/>
    <s v="PRD3266"/>
    <s v="NYX Professional Makeup Shampoo"/>
    <x v="29"/>
    <x v="1"/>
    <s v="Shampoo"/>
    <n v="417.94"/>
    <n v="3"/>
    <n v="1253.82"/>
    <x v="3"/>
    <s v="Jamnagar"/>
    <s v="Rajasthan"/>
    <s v="Cancelled"/>
    <n v="2.4"/>
    <n v="1"/>
  </r>
  <r>
    <s v="NYK1018372"/>
    <s v="CUST03463"/>
    <d v="2024-06-20T00:00:00"/>
    <x v="14"/>
    <x v="10"/>
    <s v="06"/>
    <s v="PRD9835"/>
    <s v="Huda Beauty Hair Oil"/>
    <x v="11"/>
    <x v="1"/>
    <s v="Hair Oil"/>
    <n v="1437.15"/>
    <n v="4"/>
    <n v="5748.6"/>
    <x v="2"/>
    <s v="Tiruppur"/>
    <s v="Bihar"/>
    <s v="Cancelled"/>
    <n v="2.8"/>
    <n v="1"/>
  </r>
  <r>
    <s v="NYK1018373"/>
    <s v="CUST12382"/>
    <d v="2023-08-13T00:00:00"/>
    <x v="20"/>
    <x v="11"/>
    <s v="08"/>
    <s v="PRD4767"/>
    <s v="Garnier Serum"/>
    <x v="25"/>
    <x v="2"/>
    <s v="Serum"/>
    <n v="1915.89"/>
    <n v="1"/>
    <n v="1915.89"/>
    <x v="2"/>
    <s v="Rajpur Sonarpur"/>
    <s v="Tripura"/>
    <s v="Returned"/>
    <n v="3"/>
    <n v="0"/>
  </r>
  <r>
    <s v="NYK1018374"/>
    <s v="CUST17490"/>
    <d v="2025-01-01T00:00:00"/>
    <x v="6"/>
    <x v="6"/>
    <s v="01"/>
    <s v="PRD3855"/>
    <s v="Lotus Herbals Moisturizer"/>
    <x v="26"/>
    <x v="2"/>
    <s v="Moisturizer"/>
    <n v="799.38"/>
    <n v="4"/>
    <n v="3197.52"/>
    <x v="2"/>
    <s v="Etawah"/>
    <s v="Maharashtra"/>
    <s v="Returned"/>
    <n v="3.4"/>
    <n v="0"/>
  </r>
  <r>
    <s v="NYK1018375"/>
    <s v="CUST14325"/>
    <d v="2024-07-07T00:00:00"/>
    <x v="10"/>
    <x v="1"/>
    <s v="07"/>
    <s v="PRD3159"/>
    <s v="MCaffeine Hair Mask"/>
    <x v="3"/>
    <x v="1"/>
    <s v="Hair Mask"/>
    <n v="571.13"/>
    <n v="4"/>
    <n v="2284.52"/>
    <x v="3"/>
    <s v="Raebareli"/>
    <s v="Andhra Pradesh"/>
    <s v="Returned"/>
    <n v="5"/>
    <n v="0"/>
  </r>
  <r>
    <s v="NYK1018376"/>
    <s v="CUST14130"/>
    <d v="2025-05-10T00:00:00"/>
    <x v="4"/>
    <x v="4"/>
    <s v="05"/>
    <s v="PRD5146"/>
    <s v="MAC Cosmetics Body Mist"/>
    <x v="20"/>
    <x v="3"/>
    <s v="Body Mist"/>
    <n v="389.82"/>
    <n v="3"/>
    <n v="1169.46"/>
    <x v="0"/>
    <s v="Gandhinagar"/>
    <s v="Haryana"/>
    <s v="Returned"/>
    <n v="4.2"/>
    <n v="0"/>
  </r>
  <r>
    <s v="NYK1018377"/>
    <s v="CUST06025"/>
    <d v="2025-05-21T00:00:00"/>
    <x v="4"/>
    <x v="4"/>
    <s v="05"/>
    <s v="PRD9892"/>
    <s v="Nykaa Conditioner"/>
    <x v="33"/>
    <x v="1"/>
    <s v="Conditioner"/>
    <n v="1310.24"/>
    <n v="2"/>
    <n v="2620.48"/>
    <x v="4"/>
    <s v="Salem"/>
    <s v="Arunachal Pradesh"/>
    <s v="Delivered"/>
    <n v="2.2999999999999998"/>
    <n v="0"/>
  </r>
  <r>
    <s v="NYK1018378"/>
    <s v="CUST37525"/>
    <d v="2024-12-10T00:00:00"/>
    <x v="21"/>
    <x v="2"/>
    <s v="12"/>
    <s v="PRD2907"/>
    <s v="Kiko Milano Deodorant"/>
    <x v="22"/>
    <x v="3"/>
    <s v="Deodorant"/>
    <n v="732.71"/>
    <n v="4"/>
    <n v="2930.84"/>
    <x v="0"/>
    <s v="Guna"/>
    <s v="Uttar Pradesh"/>
    <s v="Returned"/>
    <n v="4.5"/>
    <n v="0"/>
  </r>
  <r>
    <s v="NYK1018379"/>
    <s v="CUST33905"/>
    <d v="2024-10-14T00:00:00"/>
    <x v="22"/>
    <x v="0"/>
    <s v="10"/>
    <s v="PRD5131"/>
    <s v="MyGlamm Toner"/>
    <x v="4"/>
    <x v="2"/>
    <s v="Toner"/>
    <n v="1494.17"/>
    <n v="1"/>
    <n v="1494.17"/>
    <x v="3"/>
    <s v="Guntur"/>
    <s v="West Bengal"/>
    <s v="Cancelled"/>
    <n v="4.4000000000000004"/>
    <n v="1"/>
  </r>
  <r>
    <s v="NYK1018380"/>
    <s v="CUST07246"/>
    <d v="2025-06-26T00:00:00"/>
    <x v="17"/>
    <x v="10"/>
    <s v="06"/>
    <s v="PRD3896"/>
    <s v="BBLUNT Body Mist"/>
    <x v="32"/>
    <x v="3"/>
    <s v="Body Mist"/>
    <n v="934.18"/>
    <n v="3"/>
    <n v="2802.54"/>
    <x v="4"/>
    <s v="Agra"/>
    <s v="Haryana"/>
    <s v="Cancelled"/>
    <n v="1.3"/>
    <n v="1"/>
  </r>
  <r>
    <s v="NYK1018381"/>
    <s v="CUST15296"/>
    <d v="2023-11-28T00:00:00"/>
    <x v="13"/>
    <x v="5"/>
    <s v="11"/>
    <s v="PRD5968"/>
    <s v="  Loreal Paris Body Mist  "/>
    <x v="2"/>
    <x v="3"/>
    <s v="Body Mist"/>
    <n v="1352.29"/>
    <n v="4"/>
    <n v="5409.16"/>
    <x v="0"/>
    <s v="Nagpur"/>
    <s v="Jharkhand"/>
    <s v="Delivered"/>
    <n v="3"/>
    <n v="0"/>
  </r>
  <r>
    <s v="NYK1018382"/>
    <s v="CUST38192"/>
    <d v="2025-04-09T00:00:00"/>
    <x v="12"/>
    <x v="7"/>
    <s v="04"/>
    <s v="PRD2415"/>
    <s v="Rimmel Perfume"/>
    <x v="39"/>
    <x v="3"/>
    <s v="Perfume"/>
    <n v="1050.6400000000001"/>
    <n v="4"/>
    <n v="4202.5600000000004"/>
    <x v="0"/>
    <s v="Mangalore"/>
    <s v="Maharashtra"/>
    <s v="Cancelled"/>
    <n v="1"/>
    <n v="1"/>
  </r>
  <r>
    <s v="NYK1018383"/>
    <s v="CUST18447"/>
    <d v="2023-11-16T00:00:00"/>
    <x v="13"/>
    <x v="5"/>
    <s v="11"/>
    <s v="PRD3687"/>
    <s v="Estee Lauder Face Wash"/>
    <x v="24"/>
    <x v="2"/>
    <s v="Face Wash"/>
    <n v="342.32"/>
    <n v="2"/>
    <n v="684.64"/>
    <x v="3"/>
    <s v="Ratlam"/>
    <s v="Uttarakhand"/>
    <s v="Returned"/>
    <n v="1.5"/>
    <n v="0"/>
  </r>
  <r>
    <s v="NYK1018384"/>
    <s v="CUST34457"/>
    <d v="2024-04-15T00:00:00"/>
    <x v="7"/>
    <x v="7"/>
    <s v="04"/>
    <s v="PRD5158"/>
    <s v="Dove Highlighter"/>
    <x v="5"/>
    <x v="0"/>
    <s v="Highlighter"/>
    <n v="337.95"/>
    <n v="3"/>
    <n v="1013.85"/>
    <x v="3"/>
    <s v="Chittoor"/>
    <s v="Gujarat"/>
    <s v="Delivered"/>
    <n v="1.3"/>
    <n v="0"/>
  </r>
  <r>
    <s v="NYK1018385"/>
    <s v="CUST41163"/>
    <d v="2023-12-03T00:00:00"/>
    <x v="2"/>
    <x v="2"/>
    <s v="12"/>
    <s v="PRD2124"/>
    <s v="Lotus Herbals Hair Mask"/>
    <x v="26"/>
    <x v="1"/>
    <s v="Hair Mask"/>
    <n v="1325.56"/>
    <n v="3"/>
    <n v="3976.68"/>
    <x v="0"/>
    <s v="Gwalior"/>
    <s v="Jharkhand"/>
    <s v="Delivered"/>
    <n v="3.9"/>
    <n v="0"/>
  </r>
  <r>
    <s v="NYK1018386"/>
    <s v="CUST21673"/>
    <d v="2024-07-15T00:00:00"/>
    <x v="10"/>
    <x v="1"/>
    <s v="07"/>
    <s v="PRD3450"/>
    <s v="Nykaa Toner"/>
    <x v="33"/>
    <x v="2"/>
    <s v="Toner"/>
    <n v="691.37"/>
    <n v="3"/>
    <n v="2074.11"/>
    <x v="3"/>
    <s v="Bidar"/>
    <s v="Uttar Pradesh"/>
    <s v="Cancelled"/>
    <n v="3.8"/>
    <n v="1"/>
  </r>
  <r>
    <s v="NYK1018387"/>
    <s v="CUST06491"/>
    <d v="2025-06-28T00:00:00"/>
    <x v="17"/>
    <x v="10"/>
    <s v="06"/>
    <s v="PRD9978"/>
    <s v="Faces Canada Blush"/>
    <x v="27"/>
    <x v="0"/>
    <s v="Blush"/>
    <n v="798.83"/>
    <n v="1"/>
    <n v="798.83"/>
    <x v="3"/>
    <s v="Saharsa"/>
    <s v="Uttarakhand"/>
    <s v="Cancelled"/>
    <n v="4.8"/>
    <n v="1"/>
  </r>
  <r>
    <s v="NYK1018388"/>
    <s v="CUST04930"/>
    <d v="2024-05-27T00:00:00"/>
    <x v="23"/>
    <x v="4"/>
    <s v="05"/>
    <s v="PRD5288"/>
    <s v="Shiseido Deodorant"/>
    <x v="18"/>
    <x v="3"/>
    <s v="Deodorant"/>
    <n v="280.82"/>
    <n v="4"/>
    <n v="1123.28"/>
    <x v="3"/>
    <s v="Tirupati"/>
    <s v="Tamil Nadu"/>
    <s v="Returned"/>
    <n v="4.7"/>
    <n v="0"/>
  </r>
  <r>
    <s v="NYK1018389"/>
    <s v="CUST10392"/>
    <d v="2025-06-10T00:00:00"/>
    <x v="17"/>
    <x v="10"/>
    <s v="06"/>
    <s v="PRD8915"/>
    <s v="  Makeup Revolution Blush  "/>
    <x v="36"/>
    <x v="0"/>
    <s v="Blush"/>
    <n v="1017.66"/>
    <n v="3"/>
    <n v="3052.98"/>
    <x v="0"/>
    <s v="Nandyal"/>
    <s v="Meghalaya"/>
    <s v="Returned"/>
    <n v="3.1"/>
    <n v="0"/>
  </r>
  <r>
    <s v="NYK1018390"/>
    <s v="CUST45442"/>
    <d v="2024-12-29T00:00:00"/>
    <x v="21"/>
    <x v="2"/>
    <s v="12"/>
    <s v="PRD4036"/>
    <s v="Huda Beauty Perfume"/>
    <x v="11"/>
    <x v="3"/>
    <s v="Perfume"/>
    <n v="1285.1400000000001"/>
    <n v="2"/>
    <n v="2570.2800000000002"/>
    <x v="3"/>
    <s v="Guntakal"/>
    <s v="Tripura"/>
    <s v="Returned"/>
    <n v="3.5"/>
    <n v="0"/>
  </r>
  <r>
    <s v="NYK1018391"/>
    <s v="CUST36844"/>
    <d v="2024-06-30T00:00:00"/>
    <x v="14"/>
    <x v="10"/>
    <s v="06"/>
    <s v="PRD6507"/>
    <s v="Lakme Conditioner"/>
    <x v="16"/>
    <x v="1"/>
    <s v="Conditioner"/>
    <n v="272.60000000000002"/>
    <n v="1"/>
    <n v="272.60000000000002"/>
    <x v="0"/>
    <s v="Amroha"/>
    <s v="West Bengal"/>
    <s v="Delivered"/>
    <n v="2.4"/>
    <n v="0"/>
  </r>
  <r>
    <s v="NYK1018392"/>
    <s v="CUST45228"/>
    <d v="2025-02-21T00:00:00"/>
    <x v="3"/>
    <x v="3"/>
    <s v="02"/>
    <s v="PRD8724"/>
    <s v="Colorbar Primer"/>
    <x v="8"/>
    <x v="0"/>
    <s v="Primer"/>
    <n v="1929.42"/>
    <n v="2"/>
    <n v="3858.84"/>
    <x v="4"/>
    <s v="North Dumdum"/>
    <s v="Kerala"/>
    <s v="Returned"/>
    <n v="1.9"/>
    <n v="0"/>
  </r>
  <r>
    <s v="NYK1018393"/>
    <s v="CUST03668"/>
    <d v="2024-03-01T00:00:00"/>
    <x v="15"/>
    <x v="8"/>
    <s v="03"/>
    <s v="PRD9796"/>
    <s v="Dove Mascara"/>
    <x v="5"/>
    <x v="0"/>
    <s v="Mascara"/>
    <n v="1357.2"/>
    <n v="1"/>
    <n v="1357.2"/>
    <x v="3"/>
    <s v="Thoothukudi"/>
    <s v="Maharashtra"/>
    <s v="Delivered"/>
    <n v="3.2"/>
    <n v="0"/>
  </r>
  <r>
    <s v="NYK1018394"/>
    <s v="CUST33434"/>
    <d v="2025-06-12T00:00:00"/>
    <x v="17"/>
    <x v="10"/>
    <s v="06"/>
    <s v="PRD3917"/>
    <s v="Neutrogena Body Mist"/>
    <x v="17"/>
    <x v="3"/>
    <s v="Body Mist"/>
    <n v="1070.93"/>
    <n v="1"/>
    <n v="1070.93"/>
    <x v="3"/>
    <s v="Visakhapatnam"/>
    <s v="Arunachal Pradesh"/>
    <s v="Returned"/>
    <n v="1.4"/>
    <n v="0"/>
  </r>
  <r>
    <s v="NYK1018395"/>
    <s v="CUST11980"/>
    <d v="2024-07-21T00:00:00"/>
    <x v="10"/>
    <x v="1"/>
    <s v="07"/>
    <s v="PRD8927"/>
    <s v="Clinique Mascara"/>
    <x v="13"/>
    <x v="0"/>
    <s v="Mascara"/>
    <n v="1861.65"/>
    <n v="1"/>
    <n v="1861.65"/>
    <x v="1"/>
    <s v="Gopalpur"/>
    <s v="Arunachal Pradesh"/>
    <s v="Returned"/>
    <n v="4.0999999999999996"/>
    <n v="0"/>
  </r>
  <r>
    <s v="NYK1018396"/>
    <s v="CUST22409"/>
    <d v="2024-02-04T00:00:00"/>
    <x v="9"/>
    <x v="3"/>
    <s v="02"/>
    <s v="PRD9543"/>
    <s v="Nykaa Deodorant"/>
    <x v="33"/>
    <x v="3"/>
    <s v="Deodorant"/>
    <n v="463.83"/>
    <n v="4"/>
    <n v="1855.32"/>
    <x v="1"/>
    <s v="Ambarnath"/>
    <s v="Punjab"/>
    <s v="Returned"/>
    <n v="1.5"/>
    <n v="0"/>
  </r>
  <r>
    <s v="NYK1018397"/>
    <s v="CUST19280"/>
    <d v="2024-10-10T00:00:00"/>
    <x v="22"/>
    <x v="0"/>
    <s v="10"/>
    <s v="PRD8413"/>
    <s v="NYX Professional Makeup Hair Mask"/>
    <x v="29"/>
    <x v="1"/>
    <s v="Hair Mask"/>
    <n v="1736.43"/>
    <n v="2"/>
    <n v="3472.86"/>
    <x v="0"/>
    <s v="Madhyamgram"/>
    <s v="Chhattisgarh"/>
    <s v="Cancelled"/>
    <n v="3.4"/>
    <n v="1"/>
  </r>
  <r>
    <s v="NYK1018398"/>
    <s v="CUST20955"/>
    <d v="2025-05-09T00:00:00"/>
    <x v="4"/>
    <x v="4"/>
    <s v="05"/>
    <s v="PRD8424"/>
    <s v="TYPSY Beauty Hair Mask"/>
    <x v="12"/>
    <x v="1"/>
    <s v="Hair Mask"/>
    <n v="1195.55"/>
    <n v="3"/>
    <n v="3586.65"/>
    <x v="4"/>
    <s v="Junagadh"/>
    <s v="Gujarat"/>
    <s v="Returned"/>
    <n v="2.2999999999999998"/>
    <n v="0"/>
  </r>
  <r>
    <s v="NYK1018399"/>
    <s v="CUST06363"/>
    <d v="2024-03-26T00:00:00"/>
    <x v="15"/>
    <x v="8"/>
    <s v="03"/>
    <s v="PRD7388"/>
    <s v="Bobbi Brown Hair Oil"/>
    <x v="30"/>
    <x v="1"/>
    <s v="Hair Oil"/>
    <n v="729.76"/>
    <n v="2"/>
    <n v="1459.52"/>
    <x v="0"/>
    <s v="Jammu"/>
    <s v="Rajasthan"/>
    <s v="Delivered"/>
    <n v="3.8"/>
    <n v="0"/>
  </r>
  <r>
    <s v="NYK1018400"/>
    <s v="CUST04539"/>
    <d v="2025-04-27T00:00:00"/>
    <x v="12"/>
    <x v="7"/>
    <s v="04"/>
    <s v="PRD7644"/>
    <s v="Faces Canada Blush"/>
    <x v="27"/>
    <x v="0"/>
    <s v="Blush"/>
    <n v="607.75"/>
    <n v="4"/>
    <n v="2431"/>
    <x v="0"/>
    <s v="Hajipur"/>
    <s v="Karnataka"/>
    <s v="Delivered"/>
    <n v="3.1"/>
    <n v="0"/>
  </r>
  <r>
    <s v="NYK1018401"/>
    <s v="CUST32558"/>
    <d v="2024-09-17T00:00:00"/>
    <x v="11"/>
    <x v="9"/>
    <s v="09"/>
    <s v="PRD5350"/>
    <s v="Loreal Paris Body Mist"/>
    <x v="2"/>
    <x v="3"/>
    <s v="Body Mist"/>
    <n v="727.23"/>
    <n v="3"/>
    <n v="2181.69"/>
    <x v="1"/>
    <s v="Bhiwani"/>
    <s v="Karnataka"/>
    <s v="Delivered"/>
    <n v="1.6"/>
    <n v="0"/>
  </r>
  <r>
    <s v="NYK1018402"/>
    <s v="CUST31175"/>
    <d v="2024-01-19T00:00:00"/>
    <x v="18"/>
    <x v="6"/>
    <s v="01"/>
    <s v="PRD9769"/>
    <s v="Maybelline Deodorant"/>
    <x v="38"/>
    <x v="3"/>
    <s v="Deodorant"/>
    <n v="635.25"/>
    <n v="2"/>
    <n v="1270.5"/>
    <x v="3"/>
    <s v="Pudukkottai"/>
    <s v="Uttarakhand"/>
    <s v="Delivered"/>
    <n v="2.2000000000000002"/>
    <n v="0"/>
  </r>
  <r>
    <s v="NYK1018403"/>
    <s v="CUST04085"/>
    <d v="2024-03-29T00:00:00"/>
    <x v="15"/>
    <x v="8"/>
    <s v="03"/>
    <s v="PRD6934"/>
    <s v="The Body Shop Primer"/>
    <x v="1"/>
    <x v="0"/>
    <s v="Primer"/>
    <n v="934.13"/>
    <n v="2"/>
    <n v="1868.26"/>
    <x v="4"/>
    <s v="Rajkot"/>
    <s v="Sikkim"/>
    <s v="Delivered"/>
    <n v="4.5999999999999996"/>
    <n v="0"/>
  </r>
  <r>
    <s v="NYK1018404"/>
    <s v="CUST01507"/>
    <d v="2024-07-02T00:00:00"/>
    <x v="10"/>
    <x v="1"/>
    <s v="07"/>
    <s v="PRD2648"/>
    <s v="Lancome Hair Mask"/>
    <x v="10"/>
    <x v="1"/>
    <s v="Hair Mask"/>
    <n v="1623.7"/>
    <n v="1"/>
    <n v="1623.7"/>
    <x v="4"/>
    <s v="Bettiah"/>
    <s v="Assam"/>
    <s v="Delivered"/>
    <n v="1.4"/>
    <n v="0"/>
  </r>
  <r>
    <s v="NYK1018405"/>
    <s v="CUST14112"/>
    <d v="2023-09-12T00:00:00"/>
    <x v="19"/>
    <x v="9"/>
    <s v="09"/>
    <s v="PRD4167"/>
    <s v="Makeup Revolution Deodorant"/>
    <x v="36"/>
    <x v="3"/>
    <s v="Deodorant"/>
    <n v="103.58"/>
    <n v="1"/>
    <n v="103.58"/>
    <x v="4"/>
    <s v="Bihar Sharif"/>
    <s v="Arunachal Pradesh"/>
    <s v="Returned"/>
    <n v="2"/>
    <n v="0"/>
  </r>
  <r>
    <s v="NYK1018406"/>
    <s v="CUST01480"/>
    <d v="2023-11-16T00:00:00"/>
    <x v="13"/>
    <x v="5"/>
    <s v="11"/>
    <s v="PRD6523"/>
    <s v="  The Body Shop Foundation  "/>
    <x v="1"/>
    <x v="0"/>
    <s v="Foundation"/>
    <n v="944.55"/>
    <n v="1"/>
    <n v="944.55"/>
    <x v="2"/>
    <s v="Hindupur"/>
    <s v="Telangana"/>
    <s v="Cancelled"/>
    <n v="2.5"/>
    <n v="1"/>
  </r>
  <r>
    <s v="NYK1018407"/>
    <s v="CUST16604"/>
    <d v="2023-09-19T00:00:00"/>
    <x v="19"/>
    <x v="9"/>
    <s v="09"/>
    <s v="PRD9916"/>
    <s v="Shiseido Perfume"/>
    <x v="18"/>
    <x v="3"/>
    <s v="Perfume"/>
    <n v="418.18"/>
    <n v="4"/>
    <n v="1672.72"/>
    <x v="1"/>
    <s v="Pondicherry"/>
    <s v="West Bengal"/>
    <s v="Cancelled"/>
    <n v="1.2"/>
    <n v="1"/>
  </r>
  <r>
    <s v="NYK1018408"/>
    <s v="CUST46758"/>
    <d v="2024-03-02T00:00:00"/>
    <x v="15"/>
    <x v="8"/>
    <s v="03"/>
    <s v="PRD7917"/>
    <s v="Purplle Hair Mask"/>
    <x v="31"/>
    <x v="1"/>
    <s v="Hair Mask"/>
    <n v="1247.72"/>
    <n v="2"/>
    <n v="2495.44"/>
    <x v="4"/>
    <s v="Hyderabad"/>
    <s v="Gujarat"/>
    <s v="Returned"/>
    <n v="1"/>
    <n v="0"/>
  </r>
  <r>
    <s v="NYK1018409"/>
    <s v="CUST36554"/>
    <d v="2024-01-13T00:00:00"/>
    <x v="18"/>
    <x v="6"/>
    <s v="01"/>
    <s v="PRD8657"/>
    <s v="Smashbox Perfume"/>
    <x v="28"/>
    <x v="3"/>
    <s v="Perfume"/>
    <n v="1777.67"/>
    <n v="2"/>
    <n v="3555.34"/>
    <x v="0"/>
    <s v="Bhagalpur"/>
    <s v="Haryana"/>
    <s v="Returned"/>
    <n v="1.6"/>
    <n v="0"/>
  </r>
  <r>
    <s v="NYK1018410"/>
    <s v="CUST41731"/>
    <d v="2025-01-10T00:00:00"/>
    <x v="6"/>
    <x v="6"/>
    <s v="01"/>
    <s v="PRD1739"/>
    <s v="BBLUNT Hair Mask"/>
    <x v="32"/>
    <x v="1"/>
    <s v="Hair Mask"/>
    <n v="768.93"/>
    <n v="1"/>
    <n v="768.93"/>
    <x v="1"/>
    <s v="Ongole"/>
    <s v="Rajasthan"/>
    <s v="Cancelled"/>
    <n v="4.9000000000000004"/>
    <n v="1"/>
  </r>
  <r>
    <s v="NYK1018411"/>
    <s v="CUST30665"/>
    <d v="2025-05-22T00:00:00"/>
    <x v="4"/>
    <x v="4"/>
    <s v="05"/>
    <s v="PRD5121"/>
    <s v="Purplle Toner"/>
    <x v="31"/>
    <x v="2"/>
    <s v="Toner"/>
    <n v="1486.24"/>
    <n v="4"/>
    <n v="5944.96"/>
    <x v="0"/>
    <s v="Kirari Suleman Nagar"/>
    <s v="Odisha"/>
    <s v="Returned"/>
    <n v="1.3"/>
    <n v="0"/>
  </r>
  <r>
    <s v="NYK1018412"/>
    <s v="CUST32094"/>
    <d v="2024-06-07T00:00:00"/>
    <x v="14"/>
    <x v="10"/>
    <s v="06"/>
    <s v="PRD8815"/>
    <s v="Bobbi Brown Body Mist"/>
    <x v="30"/>
    <x v="3"/>
    <s v="Body Mist"/>
    <n v="868.34"/>
    <n v="2"/>
    <n v="1736.68"/>
    <x v="3"/>
    <s v="Unknown"/>
    <s v="Uttar Pradesh"/>
    <s v="Cancelled"/>
    <n v="4.5999999999999996"/>
    <n v="1"/>
  </r>
  <r>
    <s v="NYK1018413"/>
    <s v="CUST13643"/>
    <d v="2024-06-16T00:00:00"/>
    <x v="14"/>
    <x v="10"/>
    <s v="06"/>
    <s v="PRD8000"/>
    <s v="Lotus Herbals Conditioner"/>
    <x v="26"/>
    <x v="1"/>
    <s v="Conditioner"/>
    <n v="752.9"/>
    <n v="3"/>
    <n v="2258.6999999999998"/>
    <x v="1"/>
    <s v="Loni"/>
    <s v="Chhattisgarh"/>
    <s v="Returned"/>
    <n v="3.5"/>
    <n v="0"/>
  </r>
  <r>
    <s v="NYK1018414"/>
    <s v="CUST49662"/>
    <d v="2023-12-14T00:00:00"/>
    <x v="2"/>
    <x v="2"/>
    <s v="12"/>
    <s v="PRD2995"/>
    <s v="Lancome Shampoo"/>
    <x v="10"/>
    <x v="1"/>
    <s v="Shampoo"/>
    <n v="590.79"/>
    <n v="4"/>
    <n v="2363.16"/>
    <x v="0"/>
    <s v="Dehri"/>
    <s v="Maharashtra"/>
    <s v="Delivered"/>
    <n v="3.8"/>
    <n v="0"/>
  </r>
  <r>
    <s v="NYK1018415"/>
    <s v="CUST19486"/>
    <d v="2025-02-22T00:00:00"/>
    <x v="3"/>
    <x v="3"/>
    <s v="02"/>
    <s v="PRD1922"/>
    <s v="Kiko Milano Conditioner"/>
    <x v="22"/>
    <x v="1"/>
    <s v="Conditioner"/>
    <n v="236.17"/>
    <n v="3"/>
    <n v="708.51"/>
    <x v="5"/>
    <s v="Dhanbad"/>
    <s v="Kerala"/>
    <s v="Delivered"/>
    <n v="4.7"/>
    <n v="0"/>
  </r>
  <r>
    <s v="NYK1018416"/>
    <s v="CUST42752"/>
    <d v="2025-02-18T00:00:00"/>
    <x v="3"/>
    <x v="3"/>
    <s v="02"/>
    <s v="PRD6427"/>
    <s v="Maybelline Blush"/>
    <x v="38"/>
    <x v="0"/>
    <s v="Blush"/>
    <n v="1571.44"/>
    <n v="3"/>
    <n v="4714.32"/>
    <x v="1"/>
    <s v="Malda"/>
    <s v="Arunachal Pradesh"/>
    <s v="Returned"/>
    <n v="3.2"/>
    <n v="0"/>
  </r>
  <r>
    <s v="NYK1018417"/>
    <s v="CUST17449"/>
    <d v="2025-01-16T00:00:00"/>
    <x v="6"/>
    <x v="6"/>
    <s v="01"/>
    <s v="PRD7011"/>
    <s v="The Body Shop Toner"/>
    <x v="1"/>
    <x v="2"/>
    <s v="Toner"/>
    <n v="743.91"/>
    <n v="1"/>
    <n v="743.91"/>
    <x v="1"/>
    <s v="Visakhapatnam"/>
    <s v="West Bengal"/>
    <s v="Cancelled"/>
    <n v="4.4000000000000004"/>
    <n v="1"/>
  </r>
  <r>
    <s v="NYK1018418"/>
    <s v="CUST26560"/>
    <d v="2023-09-10T00:00:00"/>
    <x v="19"/>
    <x v="9"/>
    <s v="09"/>
    <s v="PRD2899"/>
    <s v="Bobbi Brown Highlighter"/>
    <x v="30"/>
    <x v="0"/>
    <s v="Highlighter"/>
    <n v="1010.97"/>
    <n v="2"/>
    <n v="2021.94"/>
    <x v="2"/>
    <s v="Motihari"/>
    <s v="Rajasthan"/>
    <s v="Cancelled"/>
    <n v="1.2"/>
    <n v="1"/>
  </r>
  <r>
    <s v="NYK1018419"/>
    <s v="CUST31684"/>
    <d v="2025-01-02T00:00:00"/>
    <x v="6"/>
    <x v="6"/>
    <s v="01"/>
    <s v="PRD4543"/>
    <s v="Estee Lauder Moisturizer"/>
    <x v="24"/>
    <x v="2"/>
    <s v="Moisturizer"/>
    <n v="1854.09"/>
    <n v="3"/>
    <n v="5562.27"/>
    <x v="0"/>
    <s v="South Dumdum"/>
    <s v="Chhattisgarh"/>
    <s v="Delivered"/>
    <n v="5"/>
    <n v="0"/>
  </r>
  <r>
    <s v="NYK1018420"/>
    <s v="CUST46388"/>
    <d v="2025-06-17T00:00:00"/>
    <x v="17"/>
    <x v="10"/>
    <s v="06"/>
    <s v="PRD9705"/>
    <s v="Faces Canada Shampoo"/>
    <x v="27"/>
    <x v="1"/>
    <s v="Shampoo"/>
    <n v="1180.57"/>
    <n v="3"/>
    <n v="3541.71"/>
    <x v="3"/>
    <s v="Morbi"/>
    <s v="Gujarat"/>
    <s v="Returned"/>
    <n v="3.4"/>
    <n v="0"/>
  </r>
  <r>
    <s v="NYK1018421"/>
    <s v="CUST27692"/>
    <d v="2024-05-18T00:00:00"/>
    <x v="23"/>
    <x v="4"/>
    <s v="05"/>
    <s v="PRD1040"/>
    <s v="Inglot Mascara"/>
    <x v="23"/>
    <x v="0"/>
    <s v="Mascara"/>
    <n v="382.73"/>
    <n v="3"/>
    <n v="1148.19"/>
    <x v="4"/>
    <s v="New Delhi"/>
    <s v="Andhra Pradesh"/>
    <s v="Returned"/>
    <n v="5"/>
    <n v="0"/>
  </r>
  <r>
    <s v="NYK1018422"/>
    <s v="CUST49415"/>
    <d v="2024-12-08T00:00:00"/>
    <x v="21"/>
    <x v="2"/>
    <s v="12"/>
    <s v="PRD9145"/>
    <s v="Sugar Cosmetics Body Mist"/>
    <x v="21"/>
    <x v="3"/>
    <s v="Body Mist"/>
    <n v="492.76"/>
    <n v="2"/>
    <n v="985.52"/>
    <x v="5"/>
    <s v="Mahbubnagar"/>
    <s v="Uttar Pradesh"/>
    <s v="Delivered"/>
    <n v="5"/>
    <n v="0"/>
  </r>
  <r>
    <s v="NYK1018423"/>
    <s v="CUST41993"/>
    <d v="2024-09-16T00:00:00"/>
    <x v="11"/>
    <x v="9"/>
    <s v="09"/>
    <s v="PRD2819"/>
    <s v="Garnier Body Mist"/>
    <x v="25"/>
    <x v="3"/>
    <s v="Body Mist"/>
    <n v="347.52"/>
    <n v="1"/>
    <n v="347.52"/>
    <x v="1"/>
    <s v="Pali"/>
    <s v="Himachal Pradesh"/>
    <s v="Delivered"/>
    <n v="2.9"/>
    <n v="0"/>
  </r>
  <r>
    <s v="NYK1018424"/>
    <s v="CUST49280"/>
    <d v="2025-05-28T00:00:00"/>
    <x v="4"/>
    <x v="4"/>
    <s v="05"/>
    <s v="PRD3578"/>
    <s v="BBLUNT Mascara"/>
    <x v="32"/>
    <x v="0"/>
    <s v="Mascara"/>
    <n v="1419.78"/>
    <n v="3"/>
    <n v="4259.34"/>
    <x v="5"/>
    <s v="Nagpur"/>
    <s v="Assam"/>
    <s v="Cancelled"/>
    <n v="2.8"/>
    <n v="1"/>
  </r>
  <r>
    <s v="NYK1018425"/>
    <s v="CUST31364"/>
    <d v="2024-06-29T00:00:00"/>
    <x v="14"/>
    <x v="10"/>
    <s v="06"/>
    <s v="PRD6851"/>
    <s v="Colorbar Shampoo"/>
    <x v="8"/>
    <x v="1"/>
    <s v="Shampoo"/>
    <n v="1766.68"/>
    <n v="4"/>
    <n v="7066.72"/>
    <x v="2"/>
    <s v="Avadi"/>
    <s v="Uttar Pradesh"/>
    <s v="Returned"/>
    <n v="2.7"/>
    <n v="0"/>
  </r>
  <r>
    <s v="NYK1018426"/>
    <s v="CUST48907"/>
    <d v="2025-04-29T00:00:00"/>
    <x v="12"/>
    <x v="7"/>
    <s v="04"/>
    <s v="PRD8937"/>
    <s v="Faces Canada Mascara"/>
    <x v="27"/>
    <x v="0"/>
    <s v="Mascara"/>
    <n v="540.30999999999995"/>
    <n v="1"/>
    <n v="540.30999999999995"/>
    <x v="4"/>
    <s v="Nanded"/>
    <s v="West Bengal"/>
    <s v="Cancelled"/>
    <n v="1.7"/>
    <n v="1"/>
  </r>
  <r>
    <s v="NYK1018427"/>
    <s v="CUST09086"/>
    <d v="2024-02-17T00:00:00"/>
    <x v="9"/>
    <x v="3"/>
    <s v="02"/>
    <s v="PRD3806"/>
    <s v="TYPSY Beauty Shampoo"/>
    <x v="12"/>
    <x v="1"/>
    <s v="Shampoo"/>
    <n v="1234.52"/>
    <n v="2"/>
    <n v="2469.04"/>
    <x v="3"/>
    <s v="Narasaraopet"/>
    <s v="Sikkim"/>
    <s v="Delivered"/>
    <n v="4.5999999999999996"/>
    <n v="0"/>
  </r>
  <r>
    <s v="NYK1018428"/>
    <s v="CUST23461"/>
    <d v="2023-11-06T00:00:00"/>
    <x v="13"/>
    <x v="5"/>
    <s v="11"/>
    <s v="PRD6687"/>
    <s v="Neutrogena Body Mist"/>
    <x v="17"/>
    <x v="3"/>
    <s v="Body Mist"/>
    <n v="1754.86"/>
    <n v="4"/>
    <n v="7019.44"/>
    <x v="0"/>
    <s v="Jhansi"/>
    <s v="Telangana"/>
    <s v="Delivered"/>
    <n v="2.5"/>
    <n v="0"/>
  </r>
  <r>
    <s v="NYK1018429"/>
    <s v="CUST30260"/>
    <d v="2024-01-12T00:00:00"/>
    <x v="18"/>
    <x v="6"/>
    <s v="01"/>
    <s v="PRD8926"/>
    <s v="Lakme Face Mask"/>
    <x v="16"/>
    <x v="2"/>
    <s v="Face Mask"/>
    <n v="351.11"/>
    <n v="4"/>
    <n v="1404.44"/>
    <x v="4"/>
    <s v="Phagwara"/>
    <s v="Rajasthan"/>
    <s v="Returned"/>
    <n v="1.4"/>
    <n v="0"/>
  </r>
  <r>
    <s v="NYK1018430"/>
    <s v="CUST21117"/>
    <d v="2024-09-05T00:00:00"/>
    <x v="11"/>
    <x v="9"/>
    <s v="09"/>
    <s v="PRD3179"/>
    <s v="MyGlamm Perfume"/>
    <x v="4"/>
    <x v="3"/>
    <s v="Perfume"/>
    <n v="1750.32"/>
    <n v="4"/>
    <n v="7001.28"/>
    <x v="4"/>
    <s v="Jalna"/>
    <s v="Meghalaya"/>
    <s v="Returned"/>
    <n v="2.4"/>
    <n v="0"/>
  </r>
  <r>
    <s v="NYK1018431"/>
    <s v="CUST35892"/>
    <d v="2024-03-16T00:00:00"/>
    <x v="15"/>
    <x v="8"/>
    <s v="03"/>
    <s v="PRD6665"/>
    <s v="Nykaa Perfume"/>
    <x v="33"/>
    <x v="3"/>
    <s v="Perfume"/>
    <n v="608.87"/>
    <n v="1"/>
    <n v="608.87"/>
    <x v="2"/>
    <s v="Jammu"/>
    <s v="West Bengal"/>
    <s v="Cancelled"/>
    <n v="1.8"/>
    <n v="1"/>
  </r>
  <r>
    <s v="NYK1018432"/>
    <s v="CUST49805"/>
    <d v="2023-11-07T00:00:00"/>
    <x v="13"/>
    <x v="5"/>
    <s v="11"/>
    <s v="PRD4390"/>
    <s v="Lakme Hair Mask"/>
    <x v="16"/>
    <x v="1"/>
    <s v="Hair Mask"/>
    <n v="230.8"/>
    <n v="2"/>
    <n v="461.6"/>
    <x v="3"/>
    <s v="Rajahmundry"/>
    <s v="Himachal Pradesh"/>
    <s v="Returned"/>
    <n v="3.1"/>
    <n v="0"/>
  </r>
  <r>
    <s v="NYK1018433"/>
    <s v="CUST08360"/>
    <d v="2025-07-08T00:00:00"/>
    <x v="1"/>
    <x v="1"/>
    <s v="07"/>
    <s v="PRD2781"/>
    <s v="Shiseido Primer"/>
    <x v="18"/>
    <x v="0"/>
    <s v="Primer"/>
    <n v="1537.71"/>
    <n v="3"/>
    <n v="4613.13"/>
    <x v="2"/>
    <s v="Naihati"/>
    <s v="Kerala"/>
    <s v="Delivered"/>
    <n v="4.0999999999999996"/>
    <n v="0"/>
  </r>
  <r>
    <s v="NYK1018434"/>
    <s v="CUST07084"/>
    <d v="2023-11-22T00:00:00"/>
    <x v="13"/>
    <x v="5"/>
    <s v="11"/>
    <s v="PRD9823"/>
    <s v="Lancome Hair Mask"/>
    <x v="10"/>
    <x v="1"/>
    <s v="Hair Mask"/>
    <n v="211.37"/>
    <n v="3"/>
    <n v="634.11"/>
    <x v="1"/>
    <s v="Nizamabad"/>
    <s v="Bihar"/>
    <s v="Delivered"/>
    <n v="1.8"/>
    <n v="0"/>
  </r>
  <r>
    <s v="NYK1018435"/>
    <s v="CUST19266"/>
    <d v="2024-01-26T00:00:00"/>
    <x v="18"/>
    <x v="6"/>
    <s v="01"/>
    <s v="PRD2863"/>
    <s v="Lakme Face Mask"/>
    <x v="16"/>
    <x v="2"/>
    <s v="Face Mask"/>
    <n v="1931.03"/>
    <n v="2"/>
    <n v="3862.06"/>
    <x v="3"/>
    <s v="Jamnagar"/>
    <s v="Himachal Pradesh"/>
    <s v="Returned"/>
    <n v="2.5"/>
    <n v="0"/>
  </r>
  <r>
    <s v="NYK1018436"/>
    <s v="CUST33490"/>
    <d v="2024-06-24T00:00:00"/>
    <x v="14"/>
    <x v="10"/>
    <s v="06"/>
    <s v="PRD8242"/>
    <s v="Lakme Body Mist"/>
    <x v="16"/>
    <x v="3"/>
    <s v="Body Mist"/>
    <n v="1904.97"/>
    <n v="2"/>
    <n v="3809.94"/>
    <x v="3"/>
    <s v="Jehanabad"/>
    <s v="Madhya Pradesh"/>
    <s v="Delivered"/>
    <n v="2.2999999999999998"/>
    <n v="0"/>
  </r>
  <r>
    <s v="NYK1018437"/>
    <s v="CUST32390"/>
    <d v="2024-06-11T00:00:00"/>
    <x v="14"/>
    <x v="10"/>
    <s v="06"/>
    <s v="PRD8573"/>
    <s v="Lotus Herbals Toner"/>
    <x v="26"/>
    <x v="2"/>
    <s v="Toner"/>
    <n v="656"/>
    <n v="4"/>
    <n v="2624"/>
    <x v="0"/>
    <s v="Rajkot"/>
    <s v="Odisha"/>
    <s v="Cancelled"/>
    <n v="3.1"/>
    <n v="1"/>
  </r>
  <r>
    <s v="NYK1018438"/>
    <s v="CUST49395"/>
    <d v="2024-12-16T00:00:00"/>
    <x v="21"/>
    <x v="2"/>
    <s v="12"/>
    <s v="PRD7905"/>
    <s v="Purplle Deodorant"/>
    <x v="31"/>
    <x v="3"/>
    <s v="Deodorant"/>
    <n v="723.42"/>
    <n v="2"/>
    <n v="1446.84"/>
    <x v="4"/>
    <s v="Ulhasnagar"/>
    <s v="Kerala"/>
    <s v="Returned"/>
    <n v="4.8"/>
    <n v="0"/>
  </r>
  <r>
    <s v="NYK1018439"/>
    <s v="CUST37141"/>
    <d v="2023-12-29T00:00:00"/>
    <x v="2"/>
    <x v="2"/>
    <s v="12"/>
    <s v="PRD5645"/>
    <s v="Himalaya Sunscreen"/>
    <x v="34"/>
    <x v="2"/>
    <s v="Sunscreen"/>
    <n v="210.99"/>
    <n v="3"/>
    <n v="632.97"/>
    <x v="2"/>
    <s v="Mumbai"/>
    <s v="Karnataka"/>
    <s v="Returned"/>
    <n v="1.1000000000000001"/>
    <n v="0"/>
  </r>
  <r>
    <s v="NYK1018440"/>
    <s v="CUST31370"/>
    <d v="2023-12-13T00:00:00"/>
    <x v="2"/>
    <x v="2"/>
    <s v="12"/>
    <s v="PRD2453"/>
    <s v="Smashbox Serum"/>
    <x v="28"/>
    <x v="2"/>
    <s v="Serum"/>
    <n v="1896.49"/>
    <n v="4"/>
    <n v="7585.96"/>
    <x v="5"/>
    <s v="Tirunelveli"/>
    <s v="Odisha"/>
    <s v="Returned"/>
    <n v="3"/>
    <n v="0"/>
  </r>
  <r>
    <s v="NYK1018441"/>
    <s v="CUST36940"/>
    <d v="2023-09-03T00:00:00"/>
    <x v="19"/>
    <x v="9"/>
    <s v="09"/>
    <s v="PRD7482"/>
    <s v="Himalaya Blush"/>
    <x v="34"/>
    <x v="0"/>
    <s v="Blush"/>
    <n v="1201.01"/>
    <n v="1"/>
    <n v="1201.01"/>
    <x v="4"/>
    <s v="Patna"/>
    <s v="Maharashtra"/>
    <s v="Delivered"/>
    <n v="3.3"/>
    <n v="0"/>
  </r>
  <r>
    <s v="NYK1018442"/>
    <s v="CUST21954"/>
    <d v="2025-04-26T00:00:00"/>
    <x v="12"/>
    <x v="7"/>
    <s v="04"/>
    <s v="PRD4501"/>
    <s v="Bobbi Brown Perfume"/>
    <x v="30"/>
    <x v="3"/>
    <s v="Perfume"/>
    <n v="927.48"/>
    <n v="1"/>
    <n v="927.48"/>
    <x v="1"/>
    <s v="Ranchi"/>
    <s v="Tripura"/>
    <s v="Returned"/>
    <n v="1.2"/>
    <n v="0"/>
  </r>
  <r>
    <s v="NYK1018443"/>
    <s v="CUST34150"/>
    <d v="2024-07-30T00:00:00"/>
    <x v="10"/>
    <x v="1"/>
    <s v="07"/>
    <s v="PRD7813"/>
    <s v="Miss Claire Conditioner"/>
    <x v="7"/>
    <x v="1"/>
    <s v="Conditioner"/>
    <n v="650.24"/>
    <n v="3"/>
    <n v="1950.72"/>
    <x v="3"/>
    <s v="Gudivada"/>
    <s v="Manipur"/>
    <s v="Returned"/>
    <n v="1"/>
    <n v="0"/>
  </r>
  <r>
    <s v="NYK1018444"/>
    <s v="CUST48542"/>
    <d v="2023-08-21T00:00:00"/>
    <x v="20"/>
    <x v="11"/>
    <s v="08"/>
    <s v="PRD2904"/>
    <s v="MCaffeine Toner"/>
    <x v="3"/>
    <x v="2"/>
    <s v="Toner"/>
    <n v="1278.47"/>
    <n v="1"/>
    <n v="1278.47"/>
    <x v="2"/>
    <s v="Tumkur"/>
    <s v="Kerala"/>
    <s v="Delivered"/>
    <n v="3"/>
    <n v="0"/>
  </r>
  <r>
    <s v="NYK1018445"/>
    <s v="CUST26525"/>
    <d v="2023-08-25T00:00:00"/>
    <x v="20"/>
    <x v="11"/>
    <s v="08"/>
    <s v="PRD2752"/>
    <s v="Dove Shampoo"/>
    <x v="5"/>
    <x v="1"/>
    <s v="Shampoo"/>
    <n v="506.64"/>
    <n v="3"/>
    <n v="1519.92"/>
    <x v="0"/>
    <s v="Ramagundam"/>
    <s v="Manipur"/>
    <s v="Returned"/>
    <n v="2.2000000000000002"/>
    <n v="0"/>
  </r>
  <r>
    <s v="NYK1018446"/>
    <s v="CUST34723"/>
    <d v="2023-12-17T00:00:00"/>
    <x v="2"/>
    <x v="2"/>
    <s v="12"/>
    <s v="PRD6271"/>
    <s v="Colorbar Highlighter"/>
    <x v="8"/>
    <x v="0"/>
    <s v="Highlighter"/>
    <n v="1829.82"/>
    <n v="2"/>
    <n v="3659.64"/>
    <x v="1"/>
    <s v="Allahabad"/>
    <s v="Meghalaya"/>
    <s v="Cancelled"/>
    <n v="2.2000000000000002"/>
    <n v="1"/>
  </r>
  <r>
    <s v="NYK1018447"/>
    <s v="CUST18775"/>
    <d v="2025-08-08T00:00:00"/>
    <x v="16"/>
    <x v="11"/>
    <s v="08"/>
    <s v="PRD8930"/>
    <s v="Himalaya Shampoo"/>
    <x v="34"/>
    <x v="1"/>
    <s v="Shampoo"/>
    <n v="1009.58"/>
    <n v="2"/>
    <n v="2019.16"/>
    <x v="1"/>
    <s v="Noida"/>
    <s v="Odisha"/>
    <s v="Delivered"/>
    <n v="1.3"/>
    <n v="0"/>
  </r>
  <r>
    <s v="NYK1018448"/>
    <s v="CUST36705"/>
    <d v="2024-09-09T00:00:00"/>
    <x v="11"/>
    <x v="9"/>
    <s v="09"/>
    <s v="PRD2495"/>
    <s v="Lancome Foundation"/>
    <x v="10"/>
    <x v="0"/>
    <s v="Foundation"/>
    <n v="1088.7"/>
    <n v="3"/>
    <n v="3266.1"/>
    <x v="0"/>
    <s v="Siliguri"/>
    <s v="Madhya Pradesh"/>
    <s v="Returned"/>
    <n v="2.6"/>
    <n v="0"/>
  </r>
  <r>
    <s v="NYK1018449"/>
    <s v="CUST31973"/>
    <d v="2024-10-08T00:00:00"/>
    <x v="22"/>
    <x v="0"/>
    <s v="10"/>
    <s v="PRD7216"/>
    <s v="Loreal Paris Lipstick"/>
    <x v="2"/>
    <x v="0"/>
    <s v="Lipstick"/>
    <n v="216.63"/>
    <n v="4"/>
    <n v="866.52"/>
    <x v="2"/>
    <s v="Chapra"/>
    <s v="Arunachal Pradesh"/>
    <s v="Delivered"/>
    <n v="1.8"/>
    <n v="0"/>
  </r>
  <r>
    <s v="NYK1018450"/>
    <s v="CUST03371"/>
    <d v="2024-07-27T00:00:00"/>
    <x v="10"/>
    <x v="1"/>
    <s v="07"/>
    <s v="PRD2259"/>
    <s v="Smashbox Conditioner"/>
    <x v="28"/>
    <x v="1"/>
    <s v="Conditioner"/>
    <n v="269.16000000000003"/>
    <n v="4"/>
    <n v="1076.6400000000001"/>
    <x v="1"/>
    <s v="Nandyal"/>
    <s v="Rajasthan"/>
    <s v="Cancelled"/>
    <n v="3.9"/>
    <n v="1"/>
  </r>
  <r>
    <s v="NYK1018451"/>
    <s v="CUST35799"/>
    <d v="2025-02-11T00:00:00"/>
    <x v="3"/>
    <x v="3"/>
    <s v="02"/>
    <s v="PRD5695"/>
    <s v="Faces Canada Shampoo"/>
    <x v="27"/>
    <x v="1"/>
    <s v="Shampoo"/>
    <n v="468.8"/>
    <n v="3"/>
    <n v="1406.4"/>
    <x v="0"/>
    <s v="Raipur"/>
    <s v="Karnataka"/>
    <s v="Cancelled"/>
    <n v="4.9000000000000004"/>
    <n v="1"/>
  </r>
  <r>
    <s v="NYK1018452"/>
    <s v="CUST12766"/>
    <d v="2024-05-19T00:00:00"/>
    <x v="23"/>
    <x v="4"/>
    <s v="05"/>
    <s v="PRD5501"/>
    <s v="Shiseido Toner"/>
    <x v="18"/>
    <x v="2"/>
    <s v="Toner"/>
    <n v="1386.96"/>
    <n v="1"/>
    <n v="1386.96"/>
    <x v="4"/>
    <s v="Raichur"/>
    <s v="Sikkim"/>
    <s v="Returned"/>
    <n v="1.5"/>
    <n v="0"/>
  </r>
  <r>
    <s v="NYK1018453"/>
    <s v="CUST18879"/>
    <d v="2025-02-08T00:00:00"/>
    <x v="3"/>
    <x v="3"/>
    <s v="02"/>
    <s v="PRD3746"/>
    <s v="Rimmel Blush"/>
    <x v="39"/>
    <x v="0"/>
    <s v="Blush"/>
    <n v="337.7"/>
    <n v="3"/>
    <n v="1013.1"/>
    <x v="4"/>
    <s v="Jalgaon"/>
    <s v="Goa"/>
    <s v="Cancelled"/>
    <n v="4.4000000000000004"/>
    <n v="1"/>
  </r>
  <r>
    <s v="NYK1018454"/>
    <s v="CUST13587"/>
    <d v="2024-01-23T00:00:00"/>
    <x v="18"/>
    <x v="6"/>
    <s v="01"/>
    <s v="PRD6139"/>
    <s v="Bobbi Brown Mascara"/>
    <x v="30"/>
    <x v="0"/>
    <s v="Mascara"/>
    <n v="1946.73"/>
    <n v="4"/>
    <n v="7786.92"/>
    <x v="0"/>
    <s v="Ujjain"/>
    <s v="Himachal Pradesh"/>
    <s v="Returned"/>
    <n v="2.2999999999999998"/>
    <n v="0"/>
  </r>
  <r>
    <s v="NYK1018455"/>
    <s v="CUST49737"/>
    <d v="2025-03-27T00:00:00"/>
    <x v="8"/>
    <x v="8"/>
    <s v="03"/>
    <s v="PRD1953"/>
    <s v="MAC Cosmetics Shampoo"/>
    <x v="20"/>
    <x v="1"/>
    <s v="Shampoo"/>
    <n v="1496.76"/>
    <n v="3"/>
    <n v="4490.28"/>
    <x v="1"/>
    <s v="Dhanbad"/>
    <s v="Himachal Pradesh"/>
    <s v="Returned"/>
    <n v="3"/>
    <n v="0"/>
  </r>
  <r>
    <s v="NYK1018456"/>
    <s v="CUST40297"/>
    <d v="2024-03-02T00:00:00"/>
    <x v="15"/>
    <x v="8"/>
    <s v="03"/>
    <s v="PRD3030"/>
    <s v="Milani Hair Oil"/>
    <x v="15"/>
    <x v="1"/>
    <s v="Hair Oil"/>
    <n v="763.65"/>
    <n v="2"/>
    <n v="1527.3"/>
    <x v="1"/>
    <s v="Ajmer"/>
    <s v="Bihar"/>
    <s v="Cancelled"/>
    <n v="1.6"/>
    <n v="1"/>
  </r>
  <r>
    <s v="NYK1018457"/>
    <s v="CUST16978"/>
    <d v="2024-05-21T00:00:00"/>
    <x v="23"/>
    <x v="4"/>
    <s v="05"/>
    <s v="PRD2831"/>
    <s v="Neutrogena Perfume"/>
    <x v="17"/>
    <x v="3"/>
    <s v="Perfume"/>
    <n v="1495.42"/>
    <n v="2"/>
    <n v="2990.84"/>
    <x v="1"/>
    <s v="Gaya"/>
    <s v="Goa"/>
    <s v="Delivered"/>
    <n v="5"/>
    <n v="0"/>
  </r>
  <r>
    <s v="NYK1018458"/>
    <s v="CUST14363"/>
    <d v="2025-01-09T00:00:00"/>
    <x v="6"/>
    <x v="6"/>
    <s v="01"/>
    <s v="PRD7599"/>
    <s v="Lotus Herbals Hair Mask"/>
    <x v="26"/>
    <x v="1"/>
    <s v="Hair Mask"/>
    <n v="225.56"/>
    <n v="4"/>
    <n v="902.24"/>
    <x v="3"/>
    <s v="Serampore"/>
    <s v="Maharashtra"/>
    <s v="Returned"/>
    <n v="2.5"/>
    <n v="0"/>
  </r>
  <r>
    <s v="NYK1018459"/>
    <s v="CUST28311"/>
    <d v="2025-06-06T00:00:00"/>
    <x v="17"/>
    <x v="10"/>
    <s v="06"/>
    <s v="PRD5470"/>
    <s v="Mamaearth Deodorant"/>
    <x v="6"/>
    <x v="3"/>
    <s v="Deodorant"/>
    <n v="1981.44"/>
    <n v="4"/>
    <n v="7925.76"/>
    <x v="2"/>
    <s v="Jalandhar"/>
    <s v="Maharashtra"/>
    <s v="Cancelled"/>
    <n v="1.3"/>
    <n v="1"/>
  </r>
  <r>
    <s v="NYK1018460"/>
    <s v="CUST25421"/>
    <d v="2023-09-06T00:00:00"/>
    <x v="19"/>
    <x v="9"/>
    <s v="09"/>
    <s v="PRD3173"/>
    <s v="Bobbi Brown Foundation"/>
    <x v="30"/>
    <x v="0"/>
    <s v="Foundation"/>
    <n v="1637.3"/>
    <n v="3"/>
    <n v="4911.8999999999996"/>
    <x v="0"/>
    <s v="Dhanbad"/>
    <s v="Uttarakhand"/>
    <s v="Cancelled"/>
    <n v="2.6"/>
    <n v="1"/>
  </r>
  <r>
    <s v="NYK1018461"/>
    <s v="CUST01384"/>
    <d v="2024-11-03T00:00:00"/>
    <x v="5"/>
    <x v="5"/>
    <s v="11"/>
    <s v="PRD7721"/>
    <s v="NYX Professional Makeup Deodorant"/>
    <x v="29"/>
    <x v="3"/>
    <s v="Deodorant"/>
    <n v="738.07"/>
    <n v="3"/>
    <n v="2214.21"/>
    <x v="1"/>
    <s v="Jaipur"/>
    <s v="Uttarakhand"/>
    <s v="Delivered"/>
    <n v="2.5"/>
    <n v="0"/>
  </r>
  <r>
    <s v="NYK1018462"/>
    <s v="CUST49514"/>
    <d v="2025-07-12T00:00:00"/>
    <x v="1"/>
    <x v="1"/>
    <s v="07"/>
    <s v="PRD9870"/>
    <s v="Rimmel Hair Oil"/>
    <x v="39"/>
    <x v="1"/>
    <s v="Hair Oil"/>
    <n v="357.18"/>
    <n v="3"/>
    <n v="1071.54"/>
    <x v="0"/>
    <s v="Gandhinagar"/>
    <s v="Bihar"/>
    <s v="Delivered"/>
    <n v="1.7"/>
    <n v="0"/>
  </r>
  <r>
    <s v="NYK1018463"/>
    <s v="CUST35580"/>
    <d v="2024-03-03T00:00:00"/>
    <x v="15"/>
    <x v="8"/>
    <s v="03"/>
    <s v="PRD3822"/>
    <s v="Bobbi Brown Moisturizer"/>
    <x v="30"/>
    <x v="2"/>
    <s v="Moisturizer"/>
    <n v="1276.6400000000001"/>
    <n v="3"/>
    <n v="3829.92"/>
    <x v="4"/>
    <s v="Berhampur"/>
    <s v="Uttar Pradesh"/>
    <s v="Returned"/>
    <n v="1.8"/>
    <n v="0"/>
  </r>
  <r>
    <s v="NYK1018464"/>
    <s v="CUST47093"/>
    <d v="2023-10-02T00:00:00"/>
    <x v="0"/>
    <x v="0"/>
    <s v="10"/>
    <s v="PRD5895"/>
    <s v="Lancome Deodorant"/>
    <x v="10"/>
    <x v="3"/>
    <s v="Deodorant"/>
    <n v="1890.02"/>
    <n v="4"/>
    <n v="7560.08"/>
    <x v="5"/>
    <s v="Sri Ganganagar"/>
    <s v="Tripura"/>
    <s v="Delivered"/>
    <n v="3"/>
    <n v="0"/>
  </r>
  <r>
    <s v="NYK1018465"/>
    <s v="CUST13942"/>
    <d v="2024-08-28T00:00:00"/>
    <x v="24"/>
    <x v="11"/>
    <s v="08"/>
    <s v="PRD1905"/>
    <s v="Sugar Cosmetics Deodorant"/>
    <x v="21"/>
    <x v="3"/>
    <s v="Deodorant"/>
    <n v="682.42"/>
    <n v="3"/>
    <n v="2047.26"/>
    <x v="3"/>
    <s v="Bulandshahr"/>
    <s v="Sikkim"/>
    <s v="Returned"/>
    <n v="4.2"/>
    <n v="0"/>
  </r>
  <r>
    <s v="NYK1018466"/>
    <s v="CUST33260"/>
    <d v="2025-03-05T00:00:00"/>
    <x v="8"/>
    <x v="8"/>
    <s v="03"/>
    <s v="PRD8811"/>
    <s v="Benefit Cosmetics Moisturizer"/>
    <x v="19"/>
    <x v="2"/>
    <s v="Moisturizer"/>
    <n v="1069.26"/>
    <n v="2"/>
    <n v="2138.52"/>
    <x v="2"/>
    <s v="Kakinada"/>
    <s v="Gujarat"/>
    <s v="Returned"/>
    <n v="2.5"/>
    <n v="0"/>
  </r>
  <r>
    <s v="NYK1018467"/>
    <s v="CUST41501"/>
    <d v="2025-05-10T00:00:00"/>
    <x v="4"/>
    <x v="4"/>
    <s v="05"/>
    <s v="PRD3886"/>
    <s v="Clinique Deodorant"/>
    <x v="13"/>
    <x v="3"/>
    <s v="Deodorant"/>
    <n v="684.28"/>
    <n v="3"/>
    <n v="2052.84"/>
    <x v="2"/>
    <s v="Nellore"/>
    <s v="Odisha"/>
    <s v="Returned"/>
    <n v="3.4"/>
    <n v="0"/>
  </r>
  <r>
    <s v="NYK1018468"/>
    <s v="CUST47329"/>
    <d v="2023-12-25T00:00:00"/>
    <x v="2"/>
    <x v="2"/>
    <s v="12"/>
    <s v="PRD1455"/>
    <s v="Nykaa Shampoo"/>
    <x v="33"/>
    <x v="1"/>
    <s v="Shampoo"/>
    <n v="1009.27"/>
    <n v="4"/>
    <n v="4037.08"/>
    <x v="2"/>
    <s v="Nellore"/>
    <s v="Rajasthan"/>
    <s v="Returned"/>
    <n v="4.4000000000000004"/>
    <n v="0"/>
  </r>
  <r>
    <s v="NYK1018469"/>
    <s v="CUST25889"/>
    <d v="2024-02-26T00:00:00"/>
    <x v="9"/>
    <x v="3"/>
    <s v="02"/>
    <s v="PRD2304"/>
    <s v="Sugar Cosmetics Deodorant"/>
    <x v="21"/>
    <x v="3"/>
    <s v="Deodorant"/>
    <n v="1654.91"/>
    <n v="3"/>
    <n v="4964.7299999999996"/>
    <x v="4"/>
    <s v="Imphal"/>
    <s v="Manipur"/>
    <s v="Cancelled"/>
    <n v="2.5"/>
    <n v="1"/>
  </r>
  <r>
    <s v="NYK1018470"/>
    <s v="CUST46564"/>
    <d v="2023-10-11T00:00:00"/>
    <x v="0"/>
    <x v="0"/>
    <s v="10"/>
    <s v="PRD4609"/>
    <s v="Huda Beauty Body Mist"/>
    <x v="11"/>
    <x v="3"/>
    <s v="Body Mist"/>
    <n v="1783.45"/>
    <n v="1"/>
    <n v="1783.45"/>
    <x v="1"/>
    <s v="Pondicherry"/>
    <s v="Himachal Pradesh"/>
    <s v="Returned"/>
    <n v="2.6"/>
    <n v="0"/>
  </r>
  <r>
    <s v="NYK1018471"/>
    <s v="CUST36153"/>
    <d v="2023-11-17T00:00:00"/>
    <x v="13"/>
    <x v="5"/>
    <s v="11"/>
    <s v="PRD5704"/>
    <s v="St. Botanica Hair Mask"/>
    <x v="37"/>
    <x v="1"/>
    <s v="Hair Mask"/>
    <n v="1554.49"/>
    <n v="4"/>
    <n v="6217.96"/>
    <x v="1"/>
    <s v="Karawal Nagar"/>
    <s v="Maharashtra"/>
    <s v="Returned"/>
    <n v="2.5"/>
    <n v="0"/>
  </r>
  <r>
    <s v="NYK1018472"/>
    <s v="CUST43801"/>
    <d v="2024-08-29T00:00:00"/>
    <x v="24"/>
    <x v="11"/>
    <s v="08"/>
    <s v="PRD6727"/>
    <s v="Makeup Revolution Serum"/>
    <x v="36"/>
    <x v="2"/>
    <s v="Serum"/>
    <n v="527.29"/>
    <n v="2"/>
    <n v="1054.58"/>
    <x v="0"/>
    <s v="Jodhpur"/>
    <s v="Uttar Pradesh"/>
    <s v="Returned"/>
    <n v="4.0999999999999996"/>
    <n v="0"/>
  </r>
  <r>
    <s v="NYK1018473"/>
    <s v="CUST11255"/>
    <d v="2024-02-02T00:00:00"/>
    <x v="9"/>
    <x v="3"/>
    <s v="02"/>
    <s v="PRD3645"/>
    <s v="NYX Professional Makeup Hair Oil"/>
    <x v="29"/>
    <x v="1"/>
    <s v="Hair Oil"/>
    <n v="1271.9000000000001"/>
    <n v="4"/>
    <n v="5087.6000000000004"/>
    <x v="2"/>
    <s v="Ongole"/>
    <s v="Kerala"/>
    <s v="Delivered"/>
    <n v="2.5"/>
    <n v="0"/>
  </r>
  <r>
    <s v="NYK1018474"/>
    <s v="CUST21814"/>
    <d v="2025-04-13T00:00:00"/>
    <x v="12"/>
    <x v="7"/>
    <s v="04"/>
    <s v="PRD3053"/>
    <s v="NYX Professional Makeup Deodorant"/>
    <x v="29"/>
    <x v="3"/>
    <s v="Deodorant"/>
    <n v="1661.69"/>
    <n v="1"/>
    <n v="1661.69"/>
    <x v="2"/>
    <s v="Barasat"/>
    <s v="Gujarat"/>
    <s v="Delivered"/>
    <n v="2.5"/>
    <n v="0"/>
  </r>
  <r>
    <s v="NYK1018475"/>
    <s v="CUST33078"/>
    <d v="2024-01-18T00:00:00"/>
    <x v="18"/>
    <x v="6"/>
    <s v="01"/>
    <s v="PRD9976"/>
    <s v="Nykaa Primer"/>
    <x v="33"/>
    <x v="0"/>
    <s v="Primer"/>
    <n v="146.21"/>
    <n v="3"/>
    <n v="438.63"/>
    <x v="1"/>
    <s v="Jabalpur"/>
    <s v="Chhattisgarh"/>
    <s v="Returned"/>
    <n v="1.3"/>
    <n v="0"/>
  </r>
  <r>
    <s v="NYK1018476"/>
    <s v="CUST15192"/>
    <d v="2025-02-28T00:00:00"/>
    <x v="3"/>
    <x v="3"/>
    <s v="02"/>
    <s v="PRD6000"/>
    <s v="Miss Claire Shampoo"/>
    <x v="7"/>
    <x v="1"/>
    <s v="Shampoo"/>
    <n v="817.4"/>
    <n v="2"/>
    <n v="1634.8"/>
    <x v="1"/>
    <s v="Visakhapatnam"/>
    <s v="Jharkhand"/>
    <s v="Returned"/>
    <n v="1.5"/>
    <n v="0"/>
  </r>
  <r>
    <s v="NYK1018477"/>
    <s v="CUST32532"/>
    <d v="2024-05-24T00:00:00"/>
    <x v="23"/>
    <x v="4"/>
    <s v="05"/>
    <s v="PRD6722"/>
    <s v="Minimalist Body Mist"/>
    <x v="9"/>
    <x v="3"/>
    <s v="Body Mist"/>
    <n v="767.83"/>
    <n v="2"/>
    <n v="1535.66"/>
    <x v="3"/>
    <s v="Kharagpur"/>
    <s v="Haryana"/>
    <s v="Cancelled"/>
    <n v="3.2"/>
    <n v="1"/>
  </r>
  <r>
    <s v="NYK1018478"/>
    <s v="CUST39666"/>
    <d v="2025-03-21T00:00:00"/>
    <x v="8"/>
    <x v="8"/>
    <s v="03"/>
    <s v="PRD6494"/>
    <s v="Estee Lauder Foundation"/>
    <x v="24"/>
    <x v="0"/>
    <s v="Foundation"/>
    <n v="1821.89"/>
    <n v="2"/>
    <n v="3643.78"/>
    <x v="2"/>
    <s v="Hosur"/>
    <s v="Nagaland"/>
    <s v="Returned"/>
    <n v="4.8"/>
    <n v="0"/>
  </r>
  <r>
    <s v="NYK1018479"/>
    <s v="CUST09807"/>
    <d v="2025-08-07T00:00:00"/>
    <x v="16"/>
    <x v="11"/>
    <s v="08"/>
    <s v="PRD1057"/>
    <s v="Inglot Shampoo"/>
    <x v="23"/>
    <x v="1"/>
    <s v="Shampoo"/>
    <n v="1919.09"/>
    <n v="2"/>
    <n v="3838.18"/>
    <x v="3"/>
    <s v="Alwar"/>
    <s v="Rajasthan"/>
    <s v="Delivered"/>
    <n v="2.2999999999999998"/>
    <n v="0"/>
  </r>
  <r>
    <s v="NYK1018480"/>
    <s v="CUST26026"/>
    <d v="2025-01-17T00:00:00"/>
    <x v="6"/>
    <x v="6"/>
    <s v="01"/>
    <s v="PRD7036"/>
    <s v="Faces Canada Perfume"/>
    <x v="27"/>
    <x v="3"/>
    <s v="Perfume"/>
    <n v="1218.8900000000001"/>
    <n v="1"/>
    <n v="1218.8900000000001"/>
    <x v="2"/>
    <s v="Mehsana"/>
    <s v="Manipur"/>
    <s v="Delivered"/>
    <n v="2.2000000000000002"/>
    <n v="0"/>
  </r>
  <r>
    <s v="NYK1018481"/>
    <s v="CUST18462"/>
    <d v="2024-04-08T00:00:00"/>
    <x v="7"/>
    <x v="7"/>
    <s v="04"/>
    <s v="PRD9342"/>
    <s v="Miss Claire Toner"/>
    <x v="7"/>
    <x v="2"/>
    <s v="Toner"/>
    <n v="1392.37"/>
    <n v="2"/>
    <n v="2784.74"/>
    <x v="4"/>
    <s v="Medininagar"/>
    <s v="Maharashtra"/>
    <s v="Returned"/>
    <n v="3.7"/>
    <n v="0"/>
  </r>
  <r>
    <s v="NYK1018482"/>
    <s v="CUST06385"/>
    <d v="2024-03-07T00:00:00"/>
    <x v="15"/>
    <x v="8"/>
    <s v="03"/>
    <s v="PRD4673"/>
    <s v="Lancome Conditioner"/>
    <x v="10"/>
    <x v="1"/>
    <s v="Conditioner"/>
    <n v="1054.75"/>
    <n v="4"/>
    <n v="4219"/>
    <x v="4"/>
    <s v="Karnal"/>
    <s v="Chhattisgarh"/>
    <s v="Returned"/>
    <n v="3.9"/>
    <n v="0"/>
  </r>
  <r>
    <s v="NYK1018483"/>
    <s v="CUST37918"/>
    <d v="2023-11-04T00:00:00"/>
    <x v="13"/>
    <x v="5"/>
    <s v="11"/>
    <s v="PRD3513"/>
    <s v="MyGlamm Eyeliner"/>
    <x v="4"/>
    <x v="0"/>
    <s v="Eyeliner"/>
    <n v="1470.11"/>
    <n v="2"/>
    <n v="2940.22"/>
    <x v="3"/>
    <s v="Noida"/>
    <s v="Gujarat"/>
    <s v="Delivered"/>
    <n v="3.5"/>
    <n v="0"/>
  </r>
  <r>
    <s v="NYK1018484"/>
    <s v="CUST43245"/>
    <d v="2025-03-17T00:00:00"/>
    <x v="8"/>
    <x v="8"/>
    <s v="03"/>
    <s v="PRD2394"/>
    <s v="Nykaa Blush"/>
    <x v="33"/>
    <x v="0"/>
    <s v="Blush"/>
    <n v="124.81"/>
    <n v="1"/>
    <n v="124.81"/>
    <x v="4"/>
    <s v="Sikar"/>
    <s v="Punjab"/>
    <s v="Delivered"/>
    <n v="1.1000000000000001"/>
    <n v="0"/>
  </r>
  <r>
    <s v="NYK1018485"/>
    <s v="CUST42133"/>
    <d v="2024-06-06T00:00:00"/>
    <x v="14"/>
    <x v="10"/>
    <s v="06"/>
    <s v="PRD3421"/>
    <s v="Maybelline Lipstick"/>
    <x v="38"/>
    <x v="0"/>
    <s v="Lipstick"/>
    <n v="1421.25"/>
    <n v="2"/>
    <n v="2842.5"/>
    <x v="2"/>
    <s v="Pudukkottai"/>
    <s v="Nagaland"/>
    <s v="Returned"/>
    <n v="1.8"/>
    <n v="0"/>
  </r>
  <r>
    <s v="NYK1018486"/>
    <s v="CUST31236"/>
    <d v="2024-06-28T00:00:00"/>
    <x v="14"/>
    <x v="10"/>
    <s v="06"/>
    <s v="PRD4504"/>
    <s v="Maybelline Eyeliner"/>
    <x v="38"/>
    <x v="0"/>
    <s v="Eyeliner"/>
    <n v="452.65"/>
    <n v="4"/>
    <n v="1810.6"/>
    <x v="3"/>
    <s v="Indore"/>
    <s v="Sikkim"/>
    <s v="Returned"/>
    <n v="2.8"/>
    <n v="0"/>
  </r>
  <r>
    <s v="NYK1018487"/>
    <s v="CUST20400"/>
    <d v="2025-07-29T00:00:00"/>
    <x v="1"/>
    <x v="1"/>
    <s v="07"/>
    <s v="PRD2496"/>
    <s v="Colorbar Body Mist"/>
    <x v="8"/>
    <x v="3"/>
    <s v="Body Mist"/>
    <n v="1797.82"/>
    <n v="4"/>
    <n v="7191.28"/>
    <x v="3"/>
    <s v="Kottayam"/>
    <s v="Rajasthan"/>
    <s v="Cancelled"/>
    <n v="1"/>
    <n v="1"/>
  </r>
  <r>
    <s v="NYK1018488"/>
    <s v="CUST47640"/>
    <d v="2023-10-30T00:00:00"/>
    <x v="0"/>
    <x v="0"/>
    <s v="10"/>
    <s v="PRD7771"/>
    <s v="Smashbox Hair Oil"/>
    <x v="28"/>
    <x v="1"/>
    <s v="Hair Oil"/>
    <n v="1033.6300000000001"/>
    <n v="3"/>
    <n v="3100.89"/>
    <x v="0"/>
    <s v="Ramagundam"/>
    <s v="Goa"/>
    <s v="Cancelled"/>
    <n v="4.5999999999999996"/>
    <n v="1"/>
  </r>
  <r>
    <s v="NYK1018489"/>
    <s v="CUST29279"/>
    <d v="2024-10-27T00:00:00"/>
    <x v="22"/>
    <x v="0"/>
    <s v="10"/>
    <s v="PRD9626"/>
    <s v="Clinique Body Mist"/>
    <x v="13"/>
    <x v="3"/>
    <s v="Body Mist"/>
    <n v="1317.38"/>
    <n v="3"/>
    <n v="3952.14"/>
    <x v="0"/>
    <s v="Giridih"/>
    <s v="Haryana"/>
    <s v="Cancelled"/>
    <n v="4.5999999999999996"/>
    <n v="1"/>
  </r>
  <r>
    <s v="NYK1018490"/>
    <s v="CUST11892"/>
    <d v="2025-03-31T00:00:00"/>
    <x v="8"/>
    <x v="8"/>
    <s v="03"/>
    <s v="PRD3323"/>
    <s v="Loreal Paris Moisturizer"/>
    <x v="2"/>
    <x v="2"/>
    <s v="Moisturizer"/>
    <n v="521.55999999999995"/>
    <n v="3"/>
    <n v="1564.68"/>
    <x v="1"/>
    <s v="Satara"/>
    <s v="Mizoram"/>
    <s v="Cancelled"/>
    <n v="3.9"/>
    <n v="1"/>
  </r>
  <r>
    <s v="NYK1018491"/>
    <s v="CUST01532"/>
    <d v="2024-02-11T00:00:00"/>
    <x v="9"/>
    <x v="3"/>
    <s v="02"/>
    <s v="PRD1781"/>
    <s v="MyGlamm Sunscreen"/>
    <x v="4"/>
    <x v="2"/>
    <s v="Sunscreen"/>
    <n v="1891.66"/>
    <n v="4"/>
    <n v="7566.64"/>
    <x v="1"/>
    <s v="Karaikudi"/>
    <s v="Jharkhand"/>
    <s v="Returned"/>
    <n v="2.2999999999999998"/>
    <n v="0"/>
  </r>
  <r>
    <s v="NYK1018492"/>
    <s v="CUST37697"/>
    <d v="2024-07-18T00:00:00"/>
    <x v="10"/>
    <x v="1"/>
    <s v="07"/>
    <s v="PRD3551"/>
    <s v="Huda Beauty Body Mist"/>
    <x v="11"/>
    <x v="3"/>
    <s v="Body Mist"/>
    <n v="1923.06"/>
    <n v="2"/>
    <n v="3846.12"/>
    <x v="1"/>
    <s v="Kadapa"/>
    <s v="Punjab"/>
    <s v="Returned"/>
    <n v="1.5"/>
    <n v="0"/>
  </r>
  <r>
    <s v="NYK1018493"/>
    <s v="CUST10516"/>
    <d v="2024-08-16T00:00:00"/>
    <x v="24"/>
    <x v="11"/>
    <s v="08"/>
    <s v="PRD8423"/>
    <s v="MAC Cosmetics Conditioner"/>
    <x v="20"/>
    <x v="1"/>
    <s v="Conditioner"/>
    <n v="1815.21"/>
    <n v="3"/>
    <n v="5445.63"/>
    <x v="0"/>
    <s v="North Dumdum"/>
    <s v="Tripura"/>
    <s v="Returned"/>
    <n v="4.0999999999999996"/>
    <n v="0"/>
  </r>
  <r>
    <s v="NYK1018494"/>
    <s v="CUST08705"/>
    <d v="2025-03-19T00:00:00"/>
    <x v="8"/>
    <x v="8"/>
    <s v="03"/>
    <s v="PRD7438"/>
    <s v="Shiseido Moisturizer"/>
    <x v="18"/>
    <x v="2"/>
    <s v="Moisturizer"/>
    <n v="524.44000000000005"/>
    <n v="1"/>
    <n v="524.44000000000005"/>
    <x v="0"/>
    <s v="Etawah"/>
    <s v="Telangana"/>
    <s v="Cancelled"/>
    <n v="1.5"/>
    <n v="1"/>
  </r>
  <r>
    <s v="NYK1018495"/>
    <s v="CUST05787"/>
    <d v="2024-11-25T00:00:00"/>
    <x v="5"/>
    <x v="5"/>
    <s v="11"/>
    <s v="PRD5151"/>
    <s v="NYX Professional Makeup Body Mist"/>
    <x v="29"/>
    <x v="3"/>
    <s v="Body Mist"/>
    <n v="507.77"/>
    <n v="3"/>
    <n v="1523.31"/>
    <x v="0"/>
    <s v="Unknown"/>
    <s v="Tripura"/>
    <s v="Cancelled"/>
    <n v="3.5"/>
    <n v="1"/>
  </r>
  <r>
    <s v="NYK1018496"/>
    <s v="CUST06094"/>
    <d v="2025-07-14T00:00:00"/>
    <x v="1"/>
    <x v="1"/>
    <s v="07"/>
    <s v="PRD3899"/>
    <s v="St. Botanica Sunscreen"/>
    <x v="37"/>
    <x v="2"/>
    <s v="Sunscreen"/>
    <n v="1628.95"/>
    <n v="4"/>
    <n v="6515.8"/>
    <x v="0"/>
    <s v="Sagar"/>
    <s v="Tripura"/>
    <s v="Returned"/>
    <n v="4.2"/>
    <n v="0"/>
  </r>
  <r>
    <s v="NYK1018497"/>
    <s v="CUST05017"/>
    <d v="2024-08-19T00:00:00"/>
    <x v="24"/>
    <x v="11"/>
    <s v="08"/>
    <s v="PRD7509"/>
    <s v="Lakme Deodorant"/>
    <x v="16"/>
    <x v="3"/>
    <s v="Deodorant"/>
    <n v="322.82"/>
    <n v="3"/>
    <n v="968.46"/>
    <x v="1"/>
    <s v="Nagaon"/>
    <s v="West Bengal"/>
    <s v="Returned"/>
    <n v="2"/>
    <n v="0"/>
  </r>
  <r>
    <s v="NYK1018498"/>
    <s v="CUST35729"/>
    <d v="2025-07-25T00:00:00"/>
    <x v="1"/>
    <x v="1"/>
    <s v="07"/>
    <s v="PRD5943"/>
    <s v="Nykaa Deodorant"/>
    <x v="33"/>
    <x v="3"/>
    <s v="Deodorant"/>
    <n v="1200.57"/>
    <n v="1"/>
    <n v="1200.57"/>
    <x v="4"/>
    <s v="Ludhiana"/>
    <s v="Karnataka"/>
    <s v="Delivered"/>
    <n v="2"/>
    <n v="0"/>
  </r>
  <r>
    <s v="NYK1018499"/>
    <s v="CUST41685"/>
    <d v="2025-01-30T00:00:00"/>
    <x v="6"/>
    <x v="6"/>
    <s v="01"/>
    <s v="PRD2306"/>
    <s v="Revlon Mascara"/>
    <x v="0"/>
    <x v="0"/>
    <s v="Mascara"/>
    <n v="1022.24"/>
    <n v="1"/>
    <n v="1022.24"/>
    <x v="2"/>
    <s v="Bhagalpur"/>
    <s v="Rajasthan"/>
    <s v="Delivered"/>
    <n v="2.2000000000000002"/>
    <n v="0"/>
  </r>
  <r>
    <s v="NYK1018500"/>
    <s v="CUST21623"/>
    <d v="2024-11-16T00:00:00"/>
    <x v="5"/>
    <x v="5"/>
    <s v="11"/>
    <s v="PRD1226"/>
    <s v="Himalaya Deodorant"/>
    <x v="34"/>
    <x v="3"/>
    <s v="Deodorant"/>
    <n v="917.2"/>
    <n v="4"/>
    <n v="3668.8"/>
    <x v="1"/>
    <s v="Rajpur Sonarpur"/>
    <s v="Arunachal Pradesh"/>
    <s v="Returned"/>
    <n v="1.3"/>
    <n v="0"/>
  </r>
  <r>
    <s v="NYK1018501"/>
    <s v="CUST08500"/>
    <d v="2023-12-22T00:00:00"/>
    <x v="2"/>
    <x v="2"/>
    <s v="12"/>
    <s v="PRD4378"/>
    <s v="Faces Canada Hair Mask"/>
    <x v="27"/>
    <x v="1"/>
    <s v="Hair Mask"/>
    <n v="945.23"/>
    <n v="4"/>
    <n v="3780.92"/>
    <x v="0"/>
    <s v="Amravati"/>
    <s v="Arunachal Pradesh"/>
    <s v="Delivered"/>
    <n v="4.3"/>
    <n v="0"/>
  </r>
  <r>
    <s v="NYK1018502"/>
    <s v="CUST26094"/>
    <d v="2023-09-25T00:00:00"/>
    <x v="19"/>
    <x v="9"/>
    <s v="09"/>
    <s v="PRD6208"/>
    <s v="Lancome Deodorant"/>
    <x v="10"/>
    <x v="3"/>
    <s v="Deodorant"/>
    <n v="939.51"/>
    <n v="2"/>
    <n v="1879.02"/>
    <x v="4"/>
    <s v="Jalgaon"/>
    <s v="Punjab"/>
    <s v="Returned"/>
    <n v="4.9000000000000004"/>
    <n v="0"/>
  </r>
  <r>
    <s v="NYK1018503"/>
    <s v="CUST43629"/>
    <d v="2024-01-26T00:00:00"/>
    <x v="18"/>
    <x v="6"/>
    <s v="01"/>
    <s v="PRD5748"/>
    <s v="Maybelline Shampoo"/>
    <x v="38"/>
    <x v="1"/>
    <s v="Shampoo"/>
    <n v="825.55"/>
    <n v="3"/>
    <n v="2476.65"/>
    <x v="1"/>
    <s v="Tiruvottiyur"/>
    <s v="Telangana"/>
    <s v="Cancelled"/>
    <n v="2.2000000000000002"/>
    <n v="1"/>
  </r>
  <r>
    <s v="NYK1018504"/>
    <s v="CUST07046"/>
    <d v="2024-09-03T00:00:00"/>
    <x v="11"/>
    <x v="9"/>
    <s v="09"/>
    <s v="PRD8624"/>
    <s v="Rimmel Face Wash"/>
    <x v="39"/>
    <x v="2"/>
    <s v="Face Wash"/>
    <n v="898.93"/>
    <n v="1"/>
    <n v="898.93"/>
    <x v="3"/>
    <s v="Rajkot"/>
    <s v="Meghalaya"/>
    <s v="Returned"/>
    <n v="4.5999999999999996"/>
    <n v="0"/>
  </r>
  <r>
    <s v="NYK1018505"/>
    <s v="CUST13185"/>
    <d v="2024-06-04T00:00:00"/>
    <x v="14"/>
    <x v="10"/>
    <s v="06"/>
    <s v="PRD8063"/>
    <s v="Lotus Herbals Highlighter"/>
    <x v="26"/>
    <x v="0"/>
    <s v="Highlighter"/>
    <n v="1078.8900000000001"/>
    <n v="4"/>
    <n v="4315.5600000000004"/>
    <x v="4"/>
    <s v="Nadiad"/>
    <s v="Tripura"/>
    <s v="Returned"/>
    <n v="4.5999999999999996"/>
    <n v="0"/>
  </r>
  <r>
    <s v="NYK1018506"/>
    <s v="CUST12550"/>
    <d v="2025-05-17T00:00:00"/>
    <x v="4"/>
    <x v="4"/>
    <s v="05"/>
    <s v="PRD6707"/>
    <s v="Faces Canada Lipstick"/>
    <x v="27"/>
    <x v="0"/>
    <s v="Lipstick"/>
    <n v="607.33000000000004"/>
    <n v="2"/>
    <n v="1214.6600000000001"/>
    <x v="4"/>
    <s v="Hyderabad"/>
    <s v="Himachal Pradesh"/>
    <s v="Returned"/>
    <n v="1.7"/>
    <n v="0"/>
  </r>
  <r>
    <s v="NYK1018507"/>
    <s v="CUST12983"/>
    <d v="2024-06-24T00:00:00"/>
    <x v="14"/>
    <x v="10"/>
    <s v="06"/>
    <s v="PRD7929"/>
    <s v="Shiseido Face Wash"/>
    <x v="18"/>
    <x v="2"/>
    <s v="Face Wash"/>
    <n v="314.07"/>
    <n v="3"/>
    <n v="942.21"/>
    <x v="0"/>
    <s v="Raipur"/>
    <s v="Tamil Nadu"/>
    <s v="Returned"/>
    <n v="3.4"/>
    <n v="0"/>
  </r>
  <r>
    <s v="NYK1018508"/>
    <s v="CUST44771"/>
    <d v="2025-02-25T00:00:00"/>
    <x v="3"/>
    <x v="3"/>
    <s v="02"/>
    <s v="PRD5031"/>
    <s v="Benefit Cosmetics Shampoo"/>
    <x v="19"/>
    <x v="1"/>
    <s v="Shampoo"/>
    <n v="1662.68"/>
    <n v="1"/>
    <n v="1662.68"/>
    <x v="2"/>
    <s v="Phagwara"/>
    <s v="Uttar Pradesh"/>
    <s v="Delivered"/>
    <n v="4.0999999999999996"/>
    <n v="0"/>
  </r>
  <r>
    <s v="NYK1018509"/>
    <s v="CUST40211"/>
    <d v="2024-03-21T00:00:00"/>
    <x v="15"/>
    <x v="8"/>
    <s v="03"/>
    <s v="PRD7360"/>
    <s v="Smashbox Hair Oil"/>
    <x v="28"/>
    <x v="1"/>
    <s v="Hair Oil"/>
    <n v="1868.97"/>
    <n v="1"/>
    <n v="1868.97"/>
    <x v="1"/>
    <s v="Coimbatore"/>
    <s v="Punjab"/>
    <s v="Cancelled"/>
    <n v="3.6"/>
    <n v="1"/>
  </r>
  <r>
    <s v="NYK1018510"/>
    <s v="CUST26814"/>
    <d v="2024-05-12T00:00:00"/>
    <x v="23"/>
    <x v="4"/>
    <s v="05"/>
    <s v="PRD2041"/>
    <s v="Lotus Herbals Hair Mask"/>
    <x v="26"/>
    <x v="1"/>
    <s v="Hair Mask"/>
    <n v="399.23"/>
    <n v="4"/>
    <n v="1596.92"/>
    <x v="3"/>
    <s v="Erode"/>
    <s v="Meghalaya"/>
    <s v="Returned"/>
    <n v="1.1000000000000001"/>
    <n v="0"/>
  </r>
  <r>
    <s v="NYK1018511"/>
    <s v="CUST44446"/>
    <d v="2025-03-30T00:00:00"/>
    <x v="8"/>
    <x v="8"/>
    <s v="03"/>
    <s v="PRD8351"/>
    <s v="Lotus Herbals Deodorant"/>
    <x v="26"/>
    <x v="3"/>
    <s v="Deodorant"/>
    <n v="1673.74"/>
    <n v="4"/>
    <n v="6694.96"/>
    <x v="0"/>
    <s v="Bokaro"/>
    <s v="Mizoram"/>
    <s v="Cancelled"/>
    <n v="4.5999999999999996"/>
    <n v="1"/>
  </r>
  <r>
    <s v="NYK1018512"/>
    <s v="CUST16627"/>
    <d v="2024-07-25T00:00:00"/>
    <x v="10"/>
    <x v="1"/>
    <s v="07"/>
    <s v="PRD6545"/>
    <s v="Inglot Toner"/>
    <x v="23"/>
    <x v="2"/>
    <s v="Toner"/>
    <n v="1948.79"/>
    <n v="2"/>
    <n v="3897.58"/>
    <x v="0"/>
    <s v="Sambhal"/>
    <s v="Mizoram"/>
    <s v="Returned"/>
    <n v="1.9"/>
    <n v="0"/>
  </r>
  <r>
    <s v="NYK1018513"/>
    <s v="CUST09442"/>
    <d v="2025-05-25T00:00:00"/>
    <x v="4"/>
    <x v="4"/>
    <s v="05"/>
    <s v="PRD2737"/>
    <s v="Huda Beauty Conditioner"/>
    <x v="11"/>
    <x v="1"/>
    <s v="Conditioner"/>
    <n v="1803.44"/>
    <n v="1"/>
    <n v="1803.44"/>
    <x v="4"/>
    <s v="Raipur"/>
    <s v="Karnataka"/>
    <s v="Cancelled"/>
    <n v="3.8"/>
    <n v="1"/>
  </r>
  <r>
    <s v="NYK1018514"/>
    <s v="CUST31282"/>
    <d v="2023-12-22T00:00:00"/>
    <x v="2"/>
    <x v="2"/>
    <s v="12"/>
    <s v="PRD3754"/>
    <s v="theBalm Hair Oil"/>
    <x v="35"/>
    <x v="1"/>
    <s v="Hair Oil"/>
    <n v="1711"/>
    <n v="2"/>
    <n v="3422"/>
    <x v="1"/>
    <s v="Bardhaman"/>
    <s v="Jharkhand"/>
    <s v="Cancelled"/>
    <n v="2"/>
    <n v="1"/>
  </r>
  <r>
    <s v="NYK1018515"/>
    <s v="CUST08440"/>
    <d v="2025-07-06T00:00:00"/>
    <x v="1"/>
    <x v="1"/>
    <s v="07"/>
    <s v="PRD8735"/>
    <s v="Nykaa Eyeliner"/>
    <x v="33"/>
    <x v="0"/>
    <s v="Eyeliner"/>
    <n v="1109.6500000000001"/>
    <n v="1"/>
    <n v="1109.6500000000001"/>
    <x v="3"/>
    <s v="Nashik"/>
    <s v="Andhra Pradesh"/>
    <s v="Returned"/>
    <n v="3.1"/>
    <n v="0"/>
  </r>
  <r>
    <s v="NYK1018516"/>
    <s v="CUST24028"/>
    <d v="2024-06-26T00:00:00"/>
    <x v="14"/>
    <x v="10"/>
    <s v="06"/>
    <s v="PRD5016"/>
    <s v="Milani Face Mask"/>
    <x v="15"/>
    <x v="2"/>
    <s v="Face Mask"/>
    <n v="490.1"/>
    <n v="1"/>
    <n v="490.1"/>
    <x v="4"/>
    <s v="Mumbai"/>
    <s v="Chhattisgarh"/>
    <s v="Delivered"/>
    <n v="2.8"/>
    <n v="0"/>
  </r>
  <r>
    <s v="NYK1018517"/>
    <s v="CUST28961"/>
    <d v="2025-06-25T00:00:00"/>
    <x v="17"/>
    <x v="10"/>
    <s v="06"/>
    <s v="PRD5526"/>
    <s v="Clinique Hair Oil"/>
    <x v="13"/>
    <x v="1"/>
    <s v="Hair Oil"/>
    <n v="1256.3499999999999"/>
    <n v="1"/>
    <n v="1256.3499999999999"/>
    <x v="0"/>
    <s v="Tezpur"/>
    <s v="Mizoram"/>
    <s v="Cancelled"/>
    <n v="4.4000000000000004"/>
    <n v="1"/>
  </r>
  <r>
    <s v="NYK1018518"/>
    <s v="CUST46419"/>
    <d v="2023-08-31T00:00:00"/>
    <x v="20"/>
    <x v="11"/>
    <s v="08"/>
    <s v="PRD8784"/>
    <s v="Clinique Shampoo"/>
    <x v="13"/>
    <x v="1"/>
    <s v="Shampoo"/>
    <n v="1602.21"/>
    <n v="4"/>
    <n v="6408.84"/>
    <x v="4"/>
    <s v="Parbhani"/>
    <s v="Arunachal Pradesh"/>
    <s v="Cancelled"/>
    <n v="1.4"/>
    <n v="1"/>
  </r>
  <r>
    <s v="NYK1018519"/>
    <s v="CUST09540"/>
    <d v="2024-06-21T00:00:00"/>
    <x v="14"/>
    <x v="10"/>
    <s v="06"/>
    <s v="PRD6575"/>
    <s v="Dove Foundation"/>
    <x v="5"/>
    <x v="0"/>
    <s v="Foundation"/>
    <n v="330.48"/>
    <n v="1"/>
    <n v="330.48"/>
    <x v="2"/>
    <s v="Bidar"/>
    <s v="Telangana"/>
    <s v="Returned"/>
    <n v="1.5"/>
    <n v="0"/>
  </r>
  <r>
    <s v="NYK1018520"/>
    <s v="CUST49285"/>
    <d v="2024-08-23T00:00:00"/>
    <x v="24"/>
    <x v="11"/>
    <s v="08"/>
    <s v="PRD2854"/>
    <s v="Estee Lauder Perfume"/>
    <x v="24"/>
    <x v="3"/>
    <s v="Perfume"/>
    <n v="583.23"/>
    <n v="1"/>
    <n v="583.23"/>
    <x v="3"/>
    <s v="Davanagere"/>
    <s v="Gujarat"/>
    <s v="Cancelled"/>
    <n v="2.1"/>
    <n v="1"/>
  </r>
  <r>
    <s v="NYK1018521"/>
    <s v="CUST22435"/>
    <d v="2025-05-29T00:00:00"/>
    <x v="4"/>
    <x v="4"/>
    <s v="05"/>
    <s v="PRD6077"/>
    <s v="Estee Lauder Perfume"/>
    <x v="24"/>
    <x v="3"/>
    <s v="Perfume"/>
    <n v="554.37"/>
    <n v="1"/>
    <n v="554.37"/>
    <x v="4"/>
    <s v="Patiala"/>
    <s v="Telangana"/>
    <s v="Cancelled"/>
    <n v="1.6"/>
    <n v="1"/>
  </r>
  <r>
    <s v="NYK1018522"/>
    <s v="CUST00606"/>
    <d v="2024-02-27T00:00:00"/>
    <x v="9"/>
    <x v="3"/>
    <s v="02"/>
    <s v="PRD1131"/>
    <s v="Garnier Moisturizer"/>
    <x v="25"/>
    <x v="2"/>
    <s v="Moisturizer"/>
    <n v="1647.75"/>
    <n v="1"/>
    <n v="1647.75"/>
    <x v="1"/>
    <s v="Berhampur"/>
    <s v="Madhya Pradesh"/>
    <s v="Returned"/>
    <n v="4"/>
    <n v="0"/>
  </r>
  <r>
    <s v="NYK1018523"/>
    <s v="CUST45869"/>
    <d v="2024-09-10T00:00:00"/>
    <x v="11"/>
    <x v="9"/>
    <s v="09"/>
    <s v="PRD8071"/>
    <s v="Loreal Paris Blush"/>
    <x v="2"/>
    <x v="0"/>
    <s v="Blush"/>
    <n v="196.71"/>
    <n v="1"/>
    <n v="196.71"/>
    <x v="3"/>
    <s v="Fatehpur"/>
    <s v="Punjab"/>
    <s v="Cancelled"/>
    <n v="4.5999999999999996"/>
    <n v="1"/>
  </r>
  <r>
    <s v="NYK1018524"/>
    <s v="CUST06158"/>
    <d v="2025-03-29T00:00:00"/>
    <x v="8"/>
    <x v="8"/>
    <s v="03"/>
    <s v="PRD7578"/>
    <s v="Rimmel Body Mist"/>
    <x v="39"/>
    <x v="3"/>
    <s v="Body Mist"/>
    <n v="1935.16"/>
    <n v="1"/>
    <n v="1935.16"/>
    <x v="2"/>
    <s v="Tinsukia"/>
    <s v="Goa"/>
    <s v="Cancelled"/>
    <n v="3.5"/>
    <n v="1"/>
  </r>
  <r>
    <s v="NYK1018525"/>
    <s v="CUST30871"/>
    <d v="2024-05-04T00:00:00"/>
    <x v="23"/>
    <x v="4"/>
    <s v="05"/>
    <s v="PRD7613"/>
    <s v="theBalm Sunscreen"/>
    <x v="35"/>
    <x v="2"/>
    <s v="Sunscreen"/>
    <n v="1813.28"/>
    <n v="2"/>
    <n v="3626.56"/>
    <x v="4"/>
    <s v="Kamarhati"/>
    <s v="Himachal Pradesh"/>
    <s v="Delivered"/>
    <n v="2.2000000000000002"/>
    <n v="0"/>
  </r>
  <r>
    <s v="NYK1018526"/>
    <s v="CUST29017"/>
    <d v="2025-04-28T00:00:00"/>
    <x v="12"/>
    <x v="7"/>
    <s v="04"/>
    <s v="PRD1803"/>
    <s v="Sugar Cosmetics Blush"/>
    <x v="21"/>
    <x v="0"/>
    <s v="Blush"/>
    <n v="1916"/>
    <n v="3"/>
    <n v="5748"/>
    <x v="3"/>
    <s v="Thane"/>
    <s v="Rajasthan"/>
    <s v="Returned"/>
    <n v="3"/>
    <n v="0"/>
  </r>
  <r>
    <s v="NYK1018527"/>
    <s v="CUST31264"/>
    <d v="2024-05-18T00:00:00"/>
    <x v="23"/>
    <x v="4"/>
    <s v="05"/>
    <s v="PRD6192"/>
    <s v="theBalm Shampoo"/>
    <x v="35"/>
    <x v="1"/>
    <s v="Shampoo"/>
    <n v="1360.62"/>
    <n v="4"/>
    <n v="5442.48"/>
    <x v="2"/>
    <s v="Phusro"/>
    <s v="Chhattisgarh"/>
    <s v="Cancelled"/>
    <n v="2.5"/>
    <n v="1"/>
  </r>
  <r>
    <s v="NYK1018528"/>
    <s v="CUST45994"/>
    <d v="2025-07-20T00:00:00"/>
    <x v="1"/>
    <x v="1"/>
    <s v="07"/>
    <s v="PRD4633"/>
    <s v="Dove Body Mist"/>
    <x v="5"/>
    <x v="3"/>
    <s v="Body Mist"/>
    <n v="1121.6300000000001"/>
    <n v="2"/>
    <n v="2243.2600000000002"/>
    <x v="4"/>
    <s v="Bhagalpur"/>
    <s v="Haryana"/>
    <s v="Returned"/>
    <n v="2.8"/>
    <n v="0"/>
  </r>
  <r>
    <s v="NYK1018529"/>
    <s v="CUST32743"/>
    <d v="2025-04-02T00:00:00"/>
    <x v="12"/>
    <x v="7"/>
    <s v="04"/>
    <s v="PRD3676"/>
    <s v="Garnier Body Mist"/>
    <x v="25"/>
    <x v="3"/>
    <s v="Body Mist"/>
    <n v="1383.35"/>
    <n v="1"/>
    <n v="1383.35"/>
    <x v="4"/>
    <s v="Eluru"/>
    <s v="Punjab"/>
    <s v="Returned"/>
    <n v="4.2"/>
    <n v="0"/>
  </r>
  <r>
    <s v="NYK1018530"/>
    <s v="CUST18862"/>
    <d v="2024-09-30T00:00:00"/>
    <x v="11"/>
    <x v="9"/>
    <s v="09"/>
    <s v="PRD3264"/>
    <s v="Smashbox Primer"/>
    <x v="28"/>
    <x v="0"/>
    <s v="Primer"/>
    <n v="1433.24"/>
    <n v="4"/>
    <n v="5732.96"/>
    <x v="4"/>
    <s v="Guwahati"/>
    <s v="Telangana"/>
    <s v="Cancelled"/>
    <n v="2.8"/>
    <n v="1"/>
  </r>
  <r>
    <s v="NYK1018531"/>
    <s v="CUST00970"/>
    <d v="2024-07-19T00:00:00"/>
    <x v="10"/>
    <x v="1"/>
    <s v="07"/>
    <s v="PRD7628"/>
    <s v="Loreal Paris Perfume"/>
    <x v="2"/>
    <x v="3"/>
    <s v="Perfume"/>
    <n v="534.22"/>
    <n v="1"/>
    <n v="534.22"/>
    <x v="3"/>
    <s v="Indore"/>
    <s v="Himachal Pradesh"/>
    <s v="Delivered"/>
    <n v="5"/>
    <n v="0"/>
  </r>
  <r>
    <s v="NYK1018532"/>
    <s v="CUST37224"/>
    <d v="2024-10-22T00:00:00"/>
    <x v="22"/>
    <x v="0"/>
    <s v="10"/>
    <s v="PRD6941"/>
    <s v="St. Botanica Moisturizer"/>
    <x v="37"/>
    <x v="2"/>
    <s v="Moisturizer"/>
    <n v="239.23"/>
    <n v="1"/>
    <n v="239.23"/>
    <x v="3"/>
    <s v="Sri Ganganagar"/>
    <s v="Sikkim"/>
    <s v="Cancelled"/>
    <n v="3.6"/>
    <n v="1"/>
  </r>
  <r>
    <s v="NYK1018533"/>
    <s v="CUST02717"/>
    <d v="2023-11-10T00:00:00"/>
    <x v="13"/>
    <x v="5"/>
    <s v="11"/>
    <s v="PRD1781"/>
    <s v="Bobbi Brown Body Mist"/>
    <x v="30"/>
    <x v="3"/>
    <s v="Body Mist"/>
    <n v="1098.57"/>
    <n v="1"/>
    <n v="1098.57"/>
    <x v="4"/>
    <s v="Hindupur"/>
    <s v="Goa"/>
    <s v="Delivered"/>
    <n v="1.4"/>
    <n v="0"/>
  </r>
  <r>
    <s v="NYK1018534"/>
    <s v="CUST01435"/>
    <d v="2025-02-16T00:00:00"/>
    <x v="3"/>
    <x v="3"/>
    <s v="02"/>
    <s v="PRD5338"/>
    <s v="Nykaa Shampoo"/>
    <x v="33"/>
    <x v="1"/>
    <s v="Shampoo"/>
    <n v="143.05000000000001"/>
    <n v="1"/>
    <n v="143.05000000000001"/>
    <x v="4"/>
    <s v="Kottayam"/>
    <s v="Arunachal Pradesh"/>
    <s v="Returned"/>
    <n v="2.2000000000000002"/>
    <n v="0"/>
  </r>
  <r>
    <s v="NYK1018535"/>
    <s v="CUST25593"/>
    <d v="2025-01-09T00:00:00"/>
    <x v="6"/>
    <x v="6"/>
    <s v="01"/>
    <s v="PRD3702"/>
    <s v="Colorbar Perfume"/>
    <x v="8"/>
    <x v="3"/>
    <s v="Perfume"/>
    <n v="1115.52"/>
    <n v="2"/>
    <n v="2231.04"/>
    <x v="3"/>
    <s v="Delhi"/>
    <s v="Punjab"/>
    <s v="Cancelled"/>
    <n v="3.5"/>
    <n v="1"/>
  </r>
  <r>
    <s v="NYK1018536"/>
    <s v="CUST27393"/>
    <d v="2024-01-17T00:00:00"/>
    <x v="18"/>
    <x v="6"/>
    <s v="01"/>
    <s v="PRD4991"/>
    <s v="Milani Hair Mask"/>
    <x v="15"/>
    <x v="1"/>
    <s v="Hair Mask"/>
    <n v="1977.68"/>
    <n v="3"/>
    <n v="5933.04"/>
    <x v="2"/>
    <s v="Meerut"/>
    <s v="Karnataka"/>
    <s v="Returned"/>
    <n v="2.4"/>
    <n v="0"/>
  </r>
  <r>
    <s v="NYK1018537"/>
    <s v="CUST16190"/>
    <d v="2025-02-09T00:00:00"/>
    <x v="3"/>
    <x v="3"/>
    <s v="02"/>
    <s v="PRD8245"/>
    <s v="  TYPSY Beauty Hair Oil  "/>
    <x v="12"/>
    <x v="1"/>
    <s v="Hair Oil"/>
    <n v="1509.73"/>
    <n v="4"/>
    <n v="6038.92"/>
    <x v="2"/>
    <s v="Unknown"/>
    <s v="Himachal Pradesh"/>
    <s v="Returned"/>
    <n v="2.2999999999999998"/>
    <n v="0"/>
  </r>
  <r>
    <s v="NYK1018538"/>
    <s v="CUST16916"/>
    <d v="2024-02-28T00:00:00"/>
    <x v="9"/>
    <x v="3"/>
    <s v="02"/>
    <s v="PRD2977"/>
    <s v="Dove Shampoo"/>
    <x v="5"/>
    <x v="1"/>
    <s v="Shampoo"/>
    <n v="1907.6"/>
    <n v="1"/>
    <n v="1907.6"/>
    <x v="1"/>
    <s v="Katihar"/>
    <s v="Himachal Pradesh"/>
    <s v="Delivered"/>
    <n v="4.2"/>
    <n v="0"/>
  </r>
  <r>
    <s v="NYK1018539"/>
    <s v="CUST11470"/>
    <d v="2024-03-24T00:00:00"/>
    <x v="15"/>
    <x v="8"/>
    <s v="03"/>
    <s v="PRD4764"/>
    <s v="Sugar Cosmetics Conditioner"/>
    <x v="21"/>
    <x v="1"/>
    <s v="Conditioner"/>
    <n v="1146.31"/>
    <n v="2"/>
    <n v="2292.62"/>
    <x v="4"/>
    <s v="Gwalior"/>
    <s v="Arunachal Pradesh"/>
    <s v="Delivered"/>
    <n v="2"/>
    <n v="0"/>
  </r>
  <r>
    <s v="NYK1018540"/>
    <s v="CUST06078"/>
    <d v="2023-12-12T00:00:00"/>
    <x v="2"/>
    <x v="2"/>
    <s v="12"/>
    <s v="PRD8868"/>
    <s v="NYX Professional Makeup Moisturizer"/>
    <x v="29"/>
    <x v="2"/>
    <s v="Moisturizer"/>
    <n v="633.69000000000005"/>
    <n v="3"/>
    <n v="1901.07"/>
    <x v="2"/>
    <s v="Motihari"/>
    <s v="Bihar"/>
    <s v="Delivered"/>
    <n v="2.6"/>
    <n v="0"/>
  </r>
  <r>
    <s v="NYK1018541"/>
    <s v="CUST43436"/>
    <d v="2025-02-19T00:00:00"/>
    <x v="3"/>
    <x v="3"/>
    <s v="02"/>
    <s v="PRD7614"/>
    <s v="Lakme Perfume"/>
    <x v="16"/>
    <x v="3"/>
    <s v="Perfume"/>
    <n v="323.27"/>
    <n v="4"/>
    <n v="1293.08"/>
    <x v="0"/>
    <s v="Unknown"/>
    <s v="Odisha"/>
    <s v="Delivered"/>
    <n v="1.5"/>
    <n v="0"/>
  </r>
  <r>
    <s v="NYK1018542"/>
    <s v="CUST49665"/>
    <d v="2023-10-20T00:00:00"/>
    <x v="0"/>
    <x v="0"/>
    <s v="10"/>
    <s v="PRD2639"/>
    <s v="Lakme Sunscreen"/>
    <x v="16"/>
    <x v="2"/>
    <s v="Sunscreen"/>
    <n v="315.82"/>
    <n v="2"/>
    <n v="631.64"/>
    <x v="1"/>
    <s v="Tirunelveli"/>
    <s v="Madhya Pradesh"/>
    <s v="Returned"/>
    <n v="2.4"/>
    <n v="0"/>
  </r>
  <r>
    <s v="NYK1018543"/>
    <s v="CUST37585"/>
    <d v="2025-07-12T00:00:00"/>
    <x v="1"/>
    <x v="1"/>
    <s v="07"/>
    <s v="PRD6849"/>
    <s v="Garnier Deodorant"/>
    <x v="25"/>
    <x v="3"/>
    <s v="Deodorant"/>
    <n v="1987.81"/>
    <n v="3"/>
    <n v="5963.43"/>
    <x v="4"/>
    <s v="Warangal"/>
    <s v="Goa"/>
    <s v="Returned"/>
    <n v="4"/>
    <n v="0"/>
  </r>
  <r>
    <s v="NYK1018544"/>
    <s v="CUST49203"/>
    <d v="2024-08-30T00:00:00"/>
    <x v="24"/>
    <x v="11"/>
    <s v="08"/>
    <s v="PRD1799"/>
    <s v="Dove Mascara"/>
    <x v="5"/>
    <x v="0"/>
    <s v="Mascara"/>
    <n v="1456.16"/>
    <n v="2"/>
    <n v="2912.32"/>
    <x v="0"/>
    <s v="Morena"/>
    <s v="Haryana"/>
    <s v="Returned"/>
    <n v="1.3"/>
    <n v="0"/>
  </r>
  <r>
    <s v="NYK1018545"/>
    <s v="CUST09940"/>
    <d v="2023-10-14T00:00:00"/>
    <x v="0"/>
    <x v="0"/>
    <s v="10"/>
    <s v="PRD7642"/>
    <s v="  MyGlamm Body Mist  "/>
    <x v="4"/>
    <x v="3"/>
    <s v="Body Mist"/>
    <n v="435.78"/>
    <n v="4"/>
    <n v="1743.12"/>
    <x v="4"/>
    <s v="Raurkela Industrial Township"/>
    <s v="Himachal Pradesh"/>
    <s v="Delivered"/>
    <n v="2.2999999999999998"/>
    <n v="0"/>
  </r>
  <r>
    <s v="NYK1018546"/>
    <s v="CUST16621"/>
    <d v="2024-02-17T00:00:00"/>
    <x v="9"/>
    <x v="3"/>
    <s v="02"/>
    <s v="PRD1471"/>
    <s v="TYPSY Beauty Deodorant"/>
    <x v="12"/>
    <x v="3"/>
    <s v="Deodorant"/>
    <n v="1295.3399999999999"/>
    <n v="3"/>
    <n v="3886.02"/>
    <x v="3"/>
    <s v="Tadepalligudem"/>
    <s v="Jharkhand"/>
    <s v="Cancelled"/>
    <n v="1.2"/>
    <n v="1"/>
  </r>
  <r>
    <s v="NYK1018547"/>
    <s v="CUST34973"/>
    <d v="2023-12-18T00:00:00"/>
    <x v="2"/>
    <x v="2"/>
    <s v="12"/>
    <s v="PRD8181"/>
    <s v="Olay Hair Mask"/>
    <x v="14"/>
    <x v="1"/>
    <s v="Hair Mask"/>
    <n v="644.9"/>
    <n v="2"/>
    <n v="1289.8"/>
    <x v="0"/>
    <s v="Udupi"/>
    <s v="Odisha"/>
    <s v="Cancelled"/>
    <n v="2.5"/>
    <n v="1"/>
  </r>
  <r>
    <s v="NYK1018548"/>
    <s v="CUST41099"/>
    <d v="2025-06-30T00:00:00"/>
    <x v="17"/>
    <x v="10"/>
    <s v="06"/>
    <s v="PRD2383"/>
    <s v="Kiko Milano Face Mask"/>
    <x v="22"/>
    <x v="2"/>
    <s v="Face Mask"/>
    <n v="1782"/>
    <n v="4"/>
    <n v="7128"/>
    <x v="3"/>
    <s v="Davanagere"/>
    <s v="Mizoram"/>
    <s v="Returned"/>
    <n v="2.5"/>
    <n v="0"/>
  </r>
  <r>
    <s v="NYK1018549"/>
    <s v="CUST20886"/>
    <d v="2025-08-01T00:00:00"/>
    <x v="16"/>
    <x v="11"/>
    <s v="08"/>
    <s v="PRD2712"/>
    <s v="Rimmel Sunscreen"/>
    <x v="39"/>
    <x v="2"/>
    <s v="Sunscreen"/>
    <n v="477.88"/>
    <n v="4"/>
    <n v="1911.52"/>
    <x v="4"/>
    <s v="Tiruppur"/>
    <s v="Arunachal Pradesh"/>
    <s v="Cancelled"/>
    <n v="4.5999999999999996"/>
    <n v="1"/>
  </r>
  <r>
    <s v="NYK1018550"/>
    <s v="CUST23095"/>
    <d v="2023-10-05T00:00:00"/>
    <x v="0"/>
    <x v="0"/>
    <s v="10"/>
    <s v="PRD4796"/>
    <s v="MCaffeine Body Mist"/>
    <x v="3"/>
    <x v="3"/>
    <s v="Body Mist"/>
    <n v="1680.88"/>
    <n v="3"/>
    <n v="5042.6400000000003"/>
    <x v="0"/>
    <s v="Hyderabad"/>
    <s v="Sikkim"/>
    <s v="Cancelled"/>
    <n v="2.6"/>
    <n v="1"/>
  </r>
  <r>
    <s v="NYK1018551"/>
    <s v="CUST20809"/>
    <d v="2024-02-05T00:00:00"/>
    <x v="9"/>
    <x v="3"/>
    <s v="02"/>
    <s v="PRD6419"/>
    <s v="Mamaearth Blush"/>
    <x v="6"/>
    <x v="0"/>
    <s v="Blush"/>
    <n v="1073.5999999999999"/>
    <n v="2"/>
    <n v="2147.1999999999998"/>
    <x v="0"/>
    <s v="Bongaigaon"/>
    <s v="Bihar"/>
    <s v="Returned"/>
    <n v="4.4000000000000004"/>
    <n v="0"/>
  </r>
  <r>
    <s v="NYK1018552"/>
    <s v="CUST10329"/>
    <d v="2024-10-05T00:00:00"/>
    <x v="22"/>
    <x v="0"/>
    <s v="10"/>
    <s v="PRD5110"/>
    <s v="Colorbar Deodorant"/>
    <x v="8"/>
    <x v="3"/>
    <s v="Deodorant"/>
    <n v="1898.78"/>
    <n v="4"/>
    <n v="7595.12"/>
    <x v="1"/>
    <s v="Ajmer"/>
    <s v="Bihar"/>
    <s v="Delivered"/>
    <n v="5"/>
    <n v="0"/>
  </r>
  <r>
    <s v="NYK1018553"/>
    <s v="CUST48446"/>
    <d v="2024-09-16T00:00:00"/>
    <x v="11"/>
    <x v="9"/>
    <s v="09"/>
    <s v="PRD6581"/>
    <s v="Estee Lauder Face Mask"/>
    <x v="24"/>
    <x v="2"/>
    <s v="Face Mask"/>
    <n v="1662.97"/>
    <n v="1"/>
    <n v="1662.97"/>
    <x v="4"/>
    <s v="Aurangabad"/>
    <s v="Maharashtra"/>
    <s v="Cancelled"/>
    <n v="3.7"/>
    <n v="1"/>
  </r>
  <r>
    <s v="NYK1018554"/>
    <s v="CUST30367"/>
    <d v="2025-02-14T00:00:00"/>
    <x v="3"/>
    <x v="3"/>
    <s v="02"/>
    <s v="PRD3386"/>
    <s v="Sugar Cosmetics Hair Mask"/>
    <x v="21"/>
    <x v="1"/>
    <s v="Hair Mask"/>
    <n v="1988.59"/>
    <n v="1"/>
    <n v="1988.59"/>
    <x v="2"/>
    <s v="Udaipur"/>
    <s v="Uttar Pradesh"/>
    <s v="Cancelled"/>
    <n v="4.5"/>
    <n v="1"/>
  </r>
  <r>
    <s v="NYK1018555"/>
    <s v="CUST00169"/>
    <d v="2025-04-30T00:00:00"/>
    <x v="12"/>
    <x v="7"/>
    <s v="04"/>
    <s v="PRD4965"/>
    <s v="Shiseido Conditioner"/>
    <x v="18"/>
    <x v="1"/>
    <s v="Conditioner"/>
    <n v="935.65"/>
    <n v="4"/>
    <n v="3742.6"/>
    <x v="4"/>
    <s v="Silchar"/>
    <s v="Madhya Pradesh"/>
    <s v="Delivered"/>
    <n v="1.5"/>
    <n v="0"/>
  </r>
  <r>
    <s v="NYK1018556"/>
    <s v="CUST42146"/>
    <d v="2025-01-09T00:00:00"/>
    <x v="6"/>
    <x v="6"/>
    <s v="01"/>
    <s v="PRD9172"/>
    <s v="Benefit Cosmetics Face Mask"/>
    <x v="19"/>
    <x v="2"/>
    <s v="Face Mask"/>
    <n v="1828.96"/>
    <n v="1"/>
    <n v="1828.96"/>
    <x v="3"/>
    <s v="Bhiwani"/>
    <s v="Gujarat"/>
    <s v="Delivered"/>
    <n v="2.9"/>
    <n v="0"/>
  </r>
  <r>
    <s v="NYK1018557"/>
    <s v="CUST19894"/>
    <d v="2024-05-23T00:00:00"/>
    <x v="23"/>
    <x v="4"/>
    <s v="05"/>
    <s v="PRD8549"/>
    <s v="Miss Claire Lipstick"/>
    <x v="7"/>
    <x v="0"/>
    <s v="Lipstick"/>
    <n v="583.61"/>
    <n v="1"/>
    <n v="583.61"/>
    <x v="4"/>
    <s v="Jaunpur"/>
    <s v="Assam"/>
    <s v="Cancelled"/>
    <n v="2.5"/>
    <n v="1"/>
  </r>
  <r>
    <s v="NYK1018558"/>
    <s v="CUST20862"/>
    <d v="2024-12-05T00:00:00"/>
    <x v="21"/>
    <x v="2"/>
    <s v="12"/>
    <s v="PRD5720"/>
    <s v="Garnier Shampoo"/>
    <x v="25"/>
    <x v="1"/>
    <s v="Shampoo"/>
    <n v="390.55"/>
    <n v="4"/>
    <n v="1562.2"/>
    <x v="2"/>
    <s v="Guntakal"/>
    <s v="Gujarat"/>
    <s v="Cancelled"/>
    <n v="4.8"/>
    <n v="1"/>
  </r>
  <r>
    <s v="NYK1018559"/>
    <s v="CUST35281"/>
    <d v="2023-10-30T00:00:00"/>
    <x v="0"/>
    <x v="0"/>
    <s v="10"/>
    <s v="PRD5589"/>
    <s v="Clinique Body Mist"/>
    <x v="13"/>
    <x v="3"/>
    <s v="Body Mist"/>
    <n v="1558.79"/>
    <n v="2"/>
    <n v="3117.58"/>
    <x v="1"/>
    <s v="Visakhapatnam"/>
    <s v="Punjab"/>
    <s v="Returned"/>
    <n v="3.8"/>
    <n v="0"/>
  </r>
  <r>
    <s v="NYK1018560"/>
    <s v="CUST39447"/>
    <d v="2024-02-16T00:00:00"/>
    <x v="9"/>
    <x v="3"/>
    <s v="02"/>
    <s v="PRD3678"/>
    <s v="Revlon Deodorant"/>
    <x v="0"/>
    <x v="3"/>
    <s v="Deodorant"/>
    <n v="1335.97"/>
    <n v="3"/>
    <n v="4007.91"/>
    <x v="4"/>
    <s v="Varanasi"/>
    <s v="Punjab"/>
    <s v="Delivered"/>
    <n v="1.9"/>
    <n v="0"/>
  </r>
  <r>
    <s v="NYK1018561"/>
    <s v="CUST37695"/>
    <d v="2025-03-14T00:00:00"/>
    <x v="8"/>
    <x v="8"/>
    <s v="03"/>
    <s v="PRD1429"/>
    <s v="Faces Canada Blush"/>
    <x v="27"/>
    <x v="0"/>
    <s v="Blush"/>
    <n v="536.39"/>
    <n v="2"/>
    <n v="1072.78"/>
    <x v="1"/>
    <s v="Narasaraopet"/>
    <s v="Odisha"/>
    <s v="Cancelled"/>
    <n v="3.7"/>
    <n v="1"/>
  </r>
  <r>
    <s v="NYK1018562"/>
    <s v="CUST16006"/>
    <d v="2023-10-15T00:00:00"/>
    <x v="0"/>
    <x v="0"/>
    <s v="10"/>
    <s v="PRD5658"/>
    <s v="Revlon Blush"/>
    <x v="0"/>
    <x v="0"/>
    <s v="Blush"/>
    <n v="1949.14"/>
    <n v="1"/>
    <n v="1949.14"/>
    <x v="3"/>
    <s v="Unknown"/>
    <s v="Karnataka"/>
    <s v="Delivered"/>
    <n v="2.1"/>
    <n v="0"/>
  </r>
  <r>
    <s v="NYK1018563"/>
    <s v="CUST48610"/>
    <d v="2025-02-07T00:00:00"/>
    <x v="3"/>
    <x v="3"/>
    <s v="02"/>
    <s v="PRD9105"/>
    <s v="Bobbi Brown Moisturizer"/>
    <x v="30"/>
    <x v="2"/>
    <s v="Moisturizer"/>
    <n v="1761.15"/>
    <n v="3"/>
    <n v="5283.45"/>
    <x v="0"/>
    <s v="Patna"/>
    <s v="Assam"/>
    <s v="Cancelled"/>
    <n v="4.3"/>
    <n v="1"/>
  </r>
  <r>
    <s v="NYK1018564"/>
    <s v="CUST04633"/>
    <d v="2025-01-25T00:00:00"/>
    <x v="6"/>
    <x v="6"/>
    <s v="01"/>
    <s v="PRD3663"/>
    <s v="MCaffeine Deodorant"/>
    <x v="3"/>
    <x v="3"/>
    <s v="Deodorant"/>
    <n v="1554.23"/>
    <n v="1"/>
    <n v="1554.23"/>
    <x v="4"/>
    <s v="Delhi"/>
    <s v="Uttarakhand"/>
    <s v="Returned"/>
    <n v="4.4000000000000004"/>
    <n v="0"/>
  </r>
  <r>
    <s v="NYK1018565"/>
    <s v="CUST10535"/>
    <d v="2025-06-05T00:00:00"/>
    <x v="17"/>
    <x v="10"/>
    <s v="06"/>
    <s v="PRD2688"/>
    <s v="Milani Foundation"/>
    <x v="15"/>
    <x v="0"/>
    <s v="Foundation"/>
    <n v="534.54999999999995"/>
    <n v="4"/>
    <n v="2138.1999999999998"/>
    <x v="2"/>
    <s v="Mangalore"/>
    <s v="West Bengal"/>
    <s v="Delivered"/>
    <n v="4.8"/>
    <n v="0"/>
  </r>
  <r>
    <s v="NYK1018566"/>
    <s v="CUST22320"/>
    <d v="2024-11-15T00:00:00"/>
    <x v="5"/>
    <x v="5"/>
    <s v="11"/>
    <s v="PRD1816"/>
    <s v="Revlon Shampoo"/>
    <x v="0"/>
    <x v="1"/>
    <s v="Shampoo"/>
    <n v="378.93"/>
    <n v="3"/>
    <n v="1136.79"/>
    <x v="4"/>
    <s v="Unknown"/>
    <s v="Punjab"/>
    <s v="Delivered"/>
    <n v="3"/>
    <n v="0"/>
  </r>
  <r>
    <s v="NYK1018567"/>
    <s v="CUST36635"/>
    <d v="2024-07-31T00:00:00"/>
    <x v="10"/>
    <x v="1"/>
    <s v="07"/>
    <s v="PRD7188"/>
    <s v="Himalaya Serum"/>
    <x v="34"/>
    <x v="2"/>
    <s v="Serum"/>
    <n v="869.44"/>
    <n v="1"/>
    <n v="869.44"/>
    <x v="0"/>
    <s v="Pallavaram"/>
    <s v="Karnataka"/>
    <s v="Returned"/>
    <n v="3.5"/>
    <n v="0"/>
  </r>
  <r>
    <s v="NYK1018568"/>
    <s v="CUST32575"/>
    <d v="2024-07-04T00:00:00"/>
    <x v="10"/>
    <x v="1"/>
    <s v="07"/>
    <s v="PRD1677"/>
    <s v="Huda Beauty Body Mist"/>
    <x v="11"/>
    <x v="3"/>
    <s v="Body Mist"/>
    <n v="910.25"/>
    <n v="3"/>
    <n v="2730.75"/>
    <x v="4"/>
    <s v="Thanjavur"/>
    <s v="Maharashtra"/>
    <s v="Returned"/>
    <n v="1.6"/>
    <n v="0"/>
  </r>
  <r>
    <s v="NYK1018569"/>
    <s v="CUST29804"/>
    <d v="2024-04-15T00:00:00"/>
    <x v="7"/>
    <x v="7"/>
    <s v="04"/>
    <s v="PRD3489"/>
    <s v="Estee Lauder Serum"/>
    <x v="24"/>
    <x v="2"/>
    <s v="Serum"/>
    <n v="969.35"/>
    <n v="3"/>
    <n v="2908.05"/>
    <x v="2"/>
    <s v="Panchkula"/>
    <s v="Maharashtra"/>
    <s v="Returned"/>
    <n v="4.5"/>
    <n v="0"/>
  </r>
  <r>
    <s v="NYK1018570"/>
    <s v="CUST10507"/>
    <d v="2023-10-03T00:00:00"/>
    <x v="0"/>
    <x v="0"/>
    <s v="10"/>
    <s v="PRD3446"/>
    <s v="Neutrogena Face Wash"/>
    <x v="17"/>
    <x v="2"/>
    <s v="Face Wash"/>
    <n v="369.43"/>
    <n v="1"/>
    <n v="369.43"/>
    <x v="4"/>
    <s v="Dehri"/>
    <s v="Uttarakhand"/>
    <s v="Delivered"/>
    <n v="4.2"/>
    <n v="0"/>
  </r>
  <r>
    <s v="NYK1018571"/>
    <s v="CUST01721"/>
    <d v="2025-02-10T00:00:00"/>
    <x v="3"/>
    <x v="3"/>
    <s v="02"/>
    <s v="PRD1223"/>
    <s v="MCaffeine Shampoo"/>
    <x v="3"/>
    <x v="1"/>
    <s v="Shampoo"/>
    <n v="111.19"/>
    <n v="1"/>
    <n v="111.19"/>
    <x v="1"/>
    <s v="Aurangabad"/>
    <s v="Tamil Nadu"/>
    <s v="Delivered"/>
    <n v="3.6"/>
    <n v="0"/>
  </r>
  <r>
    <s v="NYK1018572"/>
    <s v="CUST33703"/>
    <d v="2025-04-02T00:00:00"/>
    <x v="12"/>
    <x v="7"/>
    <s v="04"/>
    <s v="PRD2308"/>
    <s v="Shiseido Hair Oil"/>
    <x v="18"/>
    <x v="1"/>
    <s v="Hair Oil"/>
    <n v="1098.93"/>
    <n v="1"/>
    <n v="1098.93"/>
    <x v="3"/>
    <s v="Loni"/>
    <s v="Manipur"/>
    <s v="Cancelled"/>
    <n v="1.3"/>
    <n v="1"/>
  </r>
  <r>
    <s v="NYK1018573"/>
    <s v="CUST41186"/>
    <d v="2025-01-15T00:00:00"/>
    <x v="6"/>
    <x v="6"/>
    <s v="01"/>
    <s v="PRD1199"/>
    <s v="Kiko Milano Hair Mask"/>
    <x v="22"/>
    <x v="1"/>
    <s v="Hair Mask"/>
    <n v="185.2"/>
    <n v="2"/>
    <n v="370.4"/>
    <x v="2"/>
    <s v="Panipat"/>
    <s v="Meghalaya"/>
    <s v="Returned"/>
    <n v="2.8"/>
    <n v="0"/>
  </r>
  <r>
    <s v="NYK1018574"/>
    <s v="CUST48013"/>
    <d v="2023-09-23T00:00:00"/>
    <x v="19"/>
    <x v="9"/>
    <s v="09"/>
    <s v="PRD6074"/>
    <s v="MAC Cosmetics Perfume"/>
    <x v="20"/>
    <x v="3"/>
    <s v="Perfume"/>
    <n v="1632.36"/>
    <n v="4"/>
    <n v="6529.44"/>
    <x v="3"/>
    <s v="Unknown"/>
    <s v="Punjab"/>
    <s v="Cancelled"/>
    <n v="3.6"/>
    <n v="1"/>
  </r>
  <r>
    <s v="NYK1018575"/>
    <s v="CUST48131"/>
    <d v="2024-11-08T00:00:00"/>
    <x v="5"/>
    <x v="5"/>
    <s v="11"/>
    <s v="PRD4993"/>
    <s v="Inglot Foundation"/>
    <x v="23"/>
    <x v="0"/>
    <s v="Foundation"/>
    <n v="1697.52"/>
    <n v="1"/>
    <n v="1697.52"/>
    <x v="1"/>
    <s v="Gulbarga"/>
    <s v="Chhattisgarh"/>
    <s v="Returned"/>
    <n v="1.1000000000000001"/>
    <n v="0"/>
  </r>
  <r>
    <s v="NYK1018576"/>
    <s v="CUST39702"/>
    <d v="2024-11-25T00:00:00"/>
    <x v="5"/>
    <x v="5"/>
    <s v="11"/>
    <s v="PRD2597"/>
    <s v="Rimmel Lipstick"/>
    <x v="39"/>
    <x v="0"/>
    <s v="Lipstick"/>
    <n v="631.48"/>
    <n v="1"/>
    <n v="631.48"/>
    <x v="2"/>
    <s v="Ratlam"/>
    <s v="Manipur"/>
    <s v="Delivered"/>
    <n v="3.8"/>
    <n v="0"/>
  </r>
  <r>
    <s v="NYK1018577"/>
    <s v="CUST49043"/>
    <d v="2025-03-28T00:00:00"/>
    <x v="8"/>
    <x v="8"/>
    <s v="03"/>
    <s v="PRD9471"/>
    <s v="Sugar Cosmetics Toner"/>
    <x v="21"/>
    <x v="2"/>
    <s v="Toner"/>
    <n v="1755.98"/>
    <n v="1"/>
    <n v="1755.98"/>
    <x v="3"/>
    <s v="Medininagar"/>
    <s v="Haryana"/>
    <s v="Delivered"/>
    <n v="3.6"/>
    <n v="0"/>
  </r>
  <r>
    <s v="NYK1018578"/>
    <s v="CUST03020"/>
    <d v="2024-02-02T00:00:00"/>
    <x v="9"/>
    <x v="3"/>
    <s v="02"/>
    <s v="PRD6357"/>
    <s v="Loreal Paris Serum"/>
    <x v="2"/>
    <x v="2"/>
    <s v="Serum"/>
    <n v="781.02"/>
    <n v="3"/>
    <n v="2343.06"/>
    <x v="3"/>
    <s v="Shimla"/>
    <s v="Haryana"/>
    <s v="Returned"/>
    <n v="5"/>
    <n v="0"/>
  </r>
  <r>
    <s v="NYK1018579"/>
    <s v="CUST49279"/>
    <d v="2023-11-15T00:00:00"/>
    <x v="13"/>
    <x v="5"/>
    <s v="11"/>
    <s v="PRD5826"/>
    <s v="Minimalist Serum"/>
    <x v="9"/>
    <x v="2"/>
    <s v="Serum"/>
    <n v="312.39"/>
    <n v="1"/>
    <n v="312.39"/>
    <x v="1"/>
    <s v="Dhanbad"/>
    <s v="Uttarakhand"/>
    <s v="Cancelled"/>
    <n v="4"/>
    <n v="1"/>
  </r>
  <r>
    <s v="NYK1018580"/>
    <s v="CUST29109"/>
    <d v="2024-06-23T00:00:00"/>
    <x v="14"/>
    <x v="10"/>
    <s v="06"/>
    <s v="PRD6157"/>
    <s v="Clinique Shampoo"/>
    <x v="13"/>
    <x v="1"/>
    <s v="Shampoo"/>
    <n v="242.65"/>
    <n v="2"/>
    <n v="485.3"/>
    <x v="3"/>
    <s v="Gudivada"/>
    <s v="Haryana"/>
    <s v="Cancelled"/>
    <n v="4.9000000000000004"/>
    <n v="1"/>
  </r>
  <r>
    <s v="NYK1018581"/>
    <s v="CUST25059"/>
    <d v="2023-12-26T00:00:00"/>
    <x v="2"/>
    <x v="2"/>
    <s v="12"/>
    <s v="PRD4039"/>
    <s v="Kiko Milano Sunscreen"/>
    <x v="22"/>
    <x v="2"/>
    <s v="Sunscreen"/>
    <n v="1589.63"/>
    <n v="2"/>
    <n v="3179.26"/>
    <x v="1"/>
    <s v="Gwalior"/>
    <s v="Goa"/>
    <s v="Delivered"/>
    <n v="2.8"/>
    <n v="0"/>
  </r>
  <r>
    <s v="NYK1018582"/>
    <s v="CUST27745"/>
    <d v="2024-08-08T00:00:00"/>
    <x v="24"/>
    <x v="11"/>
    <s v="08"/>
    <s v="PRD1016"/>
    <s v="Milani Hair Mask"/>
    <x v="15"/>
    <x v="1"/>
    <s v="Hair Mask"/>
    <n v="858.13"/>
    <n v="3"/>
    <n v="2574.39"/>
    <x v="4"/>
    <s v="Shivpuri"/>
    <s v="Mizoram"/>
    <s v="Cancelled"/>
    <n v="3.8"/>
    <n v="1"/>
  </r>
  <r>
    <s v="NYK1018583"/>
    <s v="CUST07084"/>
    <d v="2023-08-27T00:00:00"/>
    <x v="20"/>
    <x v="11"/>
    <s v="08"/>
    <s v="PRD6075"/>
    <s v="Neutrogena Serum"/>
    <x v="17"/>
    <x v="2"/>
    <s v="Serum"/>
    <n v="1830.45"/>
    <n v="1"/>
    <n v="1830.45"/>
    <x v="1"/>
    <s v="Gudivada"/>
    <s v="Bihar"/>
    <s v="Returned"/>
    <n v="3.6"/>
    <n v="0"/>
  </r>
  <r>
    <s v="NYK1018584"/>
    <s v="CUST45335"/>
    <d v="2024-09-30T00:00:00"/>
    <x v="11"/>
    <x v="9"/>
    <s v="09"/>
    <s v="PRD4942"/>
    <s v="Maybelline Perfume"/>
    <x v="38"/>
    <x v="3"/>
    <s v="Perfume"/>
    <n v="1282.58"/>
    <n v="3"/>
    <n v="3847.74"/>
    <x v="4"/>
    <s v="Tiruvottiyur"/>
    <s v="Maharashtra"/>
    <s v="Cancelled"/>
    <n v="3.6"/>
    <n v="1"/>
  </r>
  <r>
    <s v="NYK1018585"/>
    <s v="CUST10906"/>
    <d v="2025-02-27T00:00:00"/>
    <x v="3"/>
    <x v="3"/>
    <s v="02"/>
    <s v="PRD7172"/>
    <s v="NYX Professional Makeup Deodorant"/>
    <x v="29"/>
    <x v="3"/>
    <s v="Deodorant"/>
    <n v="1236.54"/>
    <n v="4"/>
    <n v="4946.16"/>
    <x v="0"/>
    <s v="Karimnagar"/>
    <s v="West Bengal"/>
    <s v="Delivered"/>
    <n v="3.2"/>
    <n v="0"/>
  </r>
  <r>
    <s v="NYK1018586"/>
    <s v="CUST42772"/>
    <d v="2023-12-26T00:00:00"/>
    <x v="2"/>
    <x v="2"/>
    <s v="12"/>
    <s v="PRD7230"/>
    <s v="NYX Professional Makeup Hair Oil"/>
    <x v="29"/>
    <x v="1"/>
    <s v="Hair Oil"/>
    <n v="1417.29"/>
    <n v="2"/>
    <n v="2834.58"/>
    <x v="2"/>
    <s v="Hubliâ€“Dharwad"/>
    <s v="Sikkim"/>
    <s v="Cancelled"/>
    <n v="3.4"/>
    <n v="1"/>
  </r>
  <r>
    <s v="NYK1018587"/>
    <s v="CUST41430"/>
    <d v="2023-12-20T00:00:00"/>
    <x v="2"/>
    <x v="2"/>
    <s v="12"/>
    <s v="PRD2324"/>
    <s v="St. Botanica Hair Mask"/>
    <x v="37"/>
    <x v="1"/>
    <s v="Hair Mask"/>
    <n v="907.61"/>
    <n v="2"/>
    <n v="1815.22"/>
    <x v="1"/>
    <s v="Unnao"/>
    <s v="West Bengal"/>
    <s v="Returned"/>
    <n v="3.3"/>
    <n v="0"/>
  </r>
  <r>
    <s v="NYK1018588"/>
    <s v="CUST36046"/>
    <d v="2025-07-07T00:00:00"/>
    <x v="1"/>
    <x v="1"/>
    <s v="07"/>
    <s v="PRD2624"/>
    <s v="Colorbar Deodorant"/>
    <x v="8"/>
    <x v="3"/>
    <s v="Deodorant"/>
    <n v="1677.3"/>
    <n v="4"/>
    <n v="6709.2"/>
    <x v="1"/>
    <s v="Sasaram"/>
    <s v="Chhattisgarh"/>
    <s v="Returned"/>
    <n v="2.7"/>
    <n v="0"/>
  </r>
  <r>
    <s v="NYK1018589"/>
    <s v="CUST25812"/>
    <d v="2024-09-28T00:00:00"/>
    <x v="11"/>
    <x v="9"/>
    <s v="09"/>
    <s v="PRD1118"/>
    <s v="Milani Body Mist"/>
    <x v="15"/>
    <x v="3"/>
    <s v="Body Mist"/>
    <n v="988.41"/>
    <n v="2"/>
    <n v="1976.82"/>
    <x v="1"/>
    <s v="Unknown"/>
    <s v="Haryana"/>
    <s v="Cancelled"/>
    <n v="4.0999999999999996"/>
    <n v="1"/>
  </r>
  <r>
    <s v="NYK1018590"/>
    <s v="CUST40072"/>
    <d v="2025-03-12T00:00:00"/>
    <x v="8"/>
    <x v="8"/>
    <s v="03"/>
    <s v="PRD8940"/>
    <s v="Olay Face Wash"/>
    <x v="14"/>
    <x v="2"/>
    <s v="Face Wash"/>
    <n v="484.99"/>
    <n v="4"/>
    <n v="1939.96"/>
    <x v="1"/>
    <s v="Mira-Bhayandar"/>
    <s v="Bihar"/>
    <s v="Cancelled"/>
    <n v="3.1"/>
    <n v="1"/>
  </r>
  <r>
    <s v="NYK1018591"/>
    <s v="CUST39289"/>
    <d v="2024-10-22T00:00:00"/>
    <x v="22"/>
    <x v="0"/>
    <s v="10"/>
    <s v="PRD3475"/>
    <s v="Lancome Hair Oil"/>
    <x v="10"/>
    <x v="1"/>
    <s v="Hair Oil"/>
    <n v="1962.77"/>
    <n v="1"/>
    <n v="1962.77"/>
    <x v="4"/>
    <s v="Agra"/>
    <s v="Madhya Pradesh"/>
    <s v="Delivered"/>
    <n v="4.9000000000000004"/>
    <n v="0"/>
  </r>
  <r>
    <s v="NYK1018592"/>
    <s v="CUST42388"/>
    <d v="2024-09-08T00:00:00"/>
    <x v="11"/>
    <x v="9"/>
    <s v="09"/>
    <s v="PRD1242"/>
    <s v="Nykaa Foundation"/>
    <x v="33"/>
    <x v="0"/>
    <s v="Foundation"/>
    <n v="487.65"/>
    <n v="4"/>
    <n v="1950.6"/>
    <x v="2"/>
    <s v="Asansol"/>
    <s v="Arunachal Pradesh"/>
    <s v="Returned"/>
    <n v="3.9"/>
    <n v="0"/>
  </r>
  <r>
    <s v="NYK1018593"/>
    <s v="CUST44999"/>
    <d v="2023-12-29T00:00:00"/>
    <x v="2"/>
    <x v="2"/>
    <s v="12"/>
    <s v="PRD6464"/>
    <s v="Huda Beauty Hair Mask"/>
    <x v="11"/>
    <x v="1"/>
    <s v="Hair Mask"/>
    <n v="1527.18"/>
    <n v="1"/>
    <n v="1527.18"/>
    <x v="3"/>
    <s v="Srikakulam"/>
    <s v="Mizoram"/>
    <s v="Returned"/>
    <n v="3"/>
    <n v="0"/>
  </r>
  <r>
    <s v="NYK1018594"/>
    <s v="CUST21107"/>
    <d v="2024-10-30T00:00:00"/>
    <x v="22"/>
    <x v="0"/>
    <s v="10"/>
    <s v="PRD9207"/>
    <s v="Milani Lipstick"/>
    <x v="15"/>
    <x v="0"/>
    <s v="Lipstick"/>
    <n v="1707.19"/>
    <n v="4"/>
    <n v="6828.76"/>
    <x v="4"/>
    <s v="Hapur"/>
    <s v="Arunachal Pradesh"/>
    <s v="Returned"/>
    <n v="1.6"/>
    <n v="0"/>
  </r>
  <r>
    <s v="NYK1018595"/>
    <s v="CUST40883"/>
    <d v="2023-10-16T00:00:00"/>
    <x v="0"/>
    <x v="0"/>
    <s v="10"/>
    <s v="PRD7703"/>
    <s v="Dove Face Wash"/>
    <x v="5"/>
    <x v="2"/>
    <s v="Face Wash"/>
    <n v="603.08000000000004"/>
    <n v="4"/>
    <n v="2412.3200000000002"/>
    <x v="4"/>
    <s v="New Delhi"/>
    <s v="Gujarat"/>
    <s v="Returned"/>
    <n v="3.8"/>
    <n v="0"/>
  </r>
  <r>
    <s v="NYK1018596"/>
    <s v="CUST06164"/>
    <d v="2025-04-03T00:00:00"/>
    <x v="12"/>
    <x v="7"/>
    <s v="04"/>
    <s v="PRD2823"/>
    <s v="Shiseido Highlighter"/>
    <x v="18"/>
    <x v="0"/>
    <s v="Highlighter"/>
    <n v="226.22"/>
    <n v="3"/>
    <n v="678.66"/>
    <x v="0"/>
    <s v="Nizamabad"/>
    <s v="Tamil Nadu"/>
    <s v="Delivered"/>
    <n v="3.7"/>
    <n v="0"/>
  </r>
  <r>
    <s v="NYK1018597"/>
    <s v="CUST04924"/>
    <d v="2025-03-28T00:00:00"/>
    <x v="8"/>
    <x v="8"/>
    <s v="03"/>
    <s v="PRD9202"/>
    <s v="Milani Deodorant"/>
    <x v="15"/>
    <x v="3"/>
    <s v="Deodorant"/>
    <n v="681.92"/>
    <n v="2"/>
    <n v="1363.84"/>
    <x v="0"/>
    <s v="Parbhani"/>
    <s v="Sikkim"/>
    <s v="Delivered"/>
    <n v="2.1"/>
    <n v="0"/>
  </r>
  <r>
    <s v="NYK1018598"/>
    <s v="CUST08471"/>
    <d v="2024-09-07T00:00:00"/>
    <x v="11"/>
    <x v="9"/>
    <s v="09"/>
    <s v="PRD6666"/>
    <s v="Lakme Sunscreen"/>
    <x v="16"/>
    <x v="2"/>
    <s v="Sunscreen"/>
    <n v="251.56"/>
    <n v="4"/>
    <n v="1006.24"/>
    <x v="0"/>
    <s v="Madanapalle"/>
    <s v="Himachal Pradesh"/>
    <s v="Returned"/>
    <n v="3.5"/>
    <n v="0"/>
  </r>
  <r>
    <s v="NYK1018599"/>
    <s v="CUST23306"/>
    <d v="2025-05-31T00:00:00"/>
    <x v="4"/>
    <x v="4"/>
    <s v="05"/>
    <s v="PRD3085"/>
    <s v="MAC Cosmetics Body Mist"/>
    <x v="20"/>
    <x v="3"/>
    <s v="Body Mist"/>
    <n v="400.88"/>
    <n v="1"/>
    <n v="400.88"/>
    <x v="2"/>
    <s v="Sirsa"/>
    <s v="Odisha"/>
    <s v="Returned"/>
    <n v="4.0999999999999996"/>
    <n v="0"/>
  </r>
  <r>
    <s v="NYK1018600"/>
    <s v="CUST17491"/>
    <d v="2024-06-08T00:00:00"/>
    <x v="14"/>
    <x v="10"/>
    <s v="06"/>
    <s v="PRD9223"/>
    <s v="Smashbox Moisturizer"/>
    <x v="28"/>
    <x v="2"/>
    <s v="Moisturizer"/>
    <n v="1798.31"/>
    <n v="2"/>
    <n v="3596.62"/>
    <x v="5"/>
    <s v="Jaipur"/>
    <s v="Tripura"/>
    <s v="Cancelled"/>
    <n v="4.5999999999999996"/>
    <n v="1"/>
  </r>
  <r>
    <s v="NYK1018601"/>
    <s v="CUST25313"/>
    <d v="2024-08-09T00:00:00"/>
    <x v="24"/>
    <x v="11"/>
    <s v="08"/>
    <s v="PRD2848"/>
    <s v="Bobbi Brown Body Mist"/>
    <x v="30"/>
    <x v="3"/>
    <s v="Body Mist"/>
    <n v="1587.6"/>
    <n v="4"/>
    <n v="6350.4"/>
    <x v="1"/>
    <s v="Kota"/>
    <s v="Sikkim"/>
    <s v="Delivered"/>
    <n v="3.6"/>
    <n v="0"/>
  </r>
  <r>
    <s v="NYK1018602"/>
    <s v="CUST36377"/>
    <d v="2023-12-09T00:00:00"/>
    <x v="2"/>
    <x v="2"/>
    <s v="12"/>
    <s v="PRD9107"/>
    <s v="Lakme Shampoo"/>
    <x v="16"/>
    <x v="1"/>
    <s v="Shampoo"/>
    <n v="704.53"/>
    <n v="3"/>
    <n v="2113.59"/>
    <x v="2"/>
    <s v="Bhagalpur"/>
    <s v="Arunachal Pradesh"/>
    <s v="Returned"/>
    <n v="4.2"/>
    <n v="0"/>
  </r>
  <r>
    <s v="NYK1018603"/>
    <s v="CUST00294"/>
    <d v="2024-04-02T00:00:00"/>
    <x v="7"/>
    <x v="7"/>
    <s v="04"/>
    <s v="PRD4196"/>
    <s v="Lotus Herbals Body Mist"/>
    <x v="26"/>
    <x v="3"/>
    <s v="Body Mist"/>
    <n v="1726.15"/>
    <n v="2"/>
    <n v="3452.3"/>
    <x v="3"/>
    <s v="Bhiwani"/>
    <s v="Chhattisgarh"/>
    <s v="Cancelled"/>
    <n v="1.2"/>
    <n v="1"/>
  </r>
  <r>
    <s v="NYK1018604"/>
    <s v="CUST31064"/>
    <d v="2024-05-20T00:00:00"/>
    <x v="23"/>
    <x v="4"/>
    <s v="05"/>
    <s v="PRD7566"/>
    <s v="Kiko Milano Face Mask"/>
    <x v="22"/>
    <x v="2"/>
    <s v="Face Mask"/>
    <n v="1083.93"/>
    <n v="4"/>
    <n v="4335.72"/>
    <x v="0"/>
    <s v="Patna"/>
    <s v="Nagaland"/>
    <s v="Delivered"/>
    <n v="1.7"/>
    <n v="0"/>
  </r>
  <r>
    <s v="NYK1018605"/>
    <s v="CUST16653"/>
    <d v="2024-08-11T00:00:00"/>
    <x v="24"/>
    <x v="11"/>
    <s v="08"/>
    <s v="PRD8073"/>
    <s v="Clinique Shampoo"/>
    <x v="13"/>
    <x v="1"/>
    <s v="Shampoo"/>
    <n v="1933.32"/>
    <n v="3"/>
    <n v="5799.96"/>
    <x v="2"/>
    <s v="Hindupur"/>
    <s v="Punjab"/>
    <s v="Delivered"/>
    <n v="1.1000000000000001"/>
    <n v="0"/>
  </r>
  <r>
    <s v="NYK1018606"/>
    <s v="CUST37946"/>
    <d v="2024-09-28T00:00:00"/>
    <x v="11"/>
    <x v="9"/>
    <s v="09"/>
    <s v="PRD1879"/>
    <s v="Shiseido Body Mist"/>
    <x v="18"/>
    <x v="3"/>
    <s v="Body Mist"/>
    <n v="1297.2"/>
    <n v="4"/>
    <n v="5188.8"/>
    <x v="2"/>
    <s v="Nagercoil"/>
    <s v="Kerala"/>
    <s v="Returned"/>
    <n v="2.5"/>
    <n v="0"/>
  </r>
  <r>
    <s v="NYK1018607"/>
    <s v="CUST43458"/>
    <d v="2024-05-01T00:00:00"/>
    <x v="23"/>
    <x v="4"/>
    <s v="05"/>
    <s v="PRD4891"/>
    <s v="BBLUNT Conditioner"/>
    <x v="32"/>
    <x v="1"/>
    <s v="Conditioner"/>
    <n v="1732.21"/>
    <n v="3"/>
    <n v="5196.63"/>
    <x v="4"/>
    <s v="Ratlam"/>
    <s v="Andhra Pradesh"/>
    <s v="Cancelled"/>
    <n v="2.5"/>
    <n v="1"/>
  </r>
  <r>
    <s v="NYK1018608"/>
    <s v="CUST38469"/>
    <d v="2024-05-05T00:00:00"/>
    <x v="23"/>
    <x v="4"/>
    <s v="05"/>
    <s v="PRD8649"/>
    <s v="Himalaya Face Mask"/>
    <x v="34"/>
    <x v="2"/>
    <s v="Face Mask"/>
    <n v="1767.23"/>
    <n v="1"/>
    <n v="1767.23"/>
    <x v="1"/>
    <s v="Thoothukudi"/>
    <s v="Bihar"/>
    <s v="Returned"/>
    <n v="3.4"/>
    <n v="0"/>
  </r>
  <r>
    <s v="NYK1018609"/>
    <s v="CUST45573"/>
    <d v="2024-11-16T00:00:00"/>
    <x v="5"/>
    <x v="5"/>
    <s v="11"/>
    <s v="PRD8978"/>
    <s v="Kiko Milano Moisturizer"/>
    <x v="22"/>
    <x v="2"/>
    <s v="Moisturizer"/>
    <n v="1805.02"/>
    <n v="4"/>
    <n v="7220.08"/>
    <x v="2"/>
    <s v="Nagercoil"/>
    <s v="Mizoram"/>
    <s v="Cancelled"/>
    <n v="3.1"/>
    <n v="1"/>
  </r>
  <r>
    <s v="NYK1018610"/>
    <s v="CUST06385"/>
    <d v="2024-04-28T00:00:00"/>
    <x v="7"/>
    <x v="7"/>
    <s v="04"/>
    <s v="PRD5956"/>
    <s v="BBLUNT Deodorant"/>
    <x v="32"/>
    <x v="3"/>
    <s v="Deodorant"/>
    <n v="1677.7"/>
    <n v="4"/>
    <n v="6710.8"/>
    <x v="4"/>
    <s v="Dhule"/>
    <s v="Madhya Pradesh"/>
    <s v="Cancelled"/>
    <n v="3.4"/>
    <n v="1"/>
  </r>
  <r>
    <s v="NYK1018611"/>
    <s v="CUST22335"/>
    <d v="2024-09-16T00:00:00"/>
    <x v="11"/>
    <x v="9"/>
    <s v="09"/>
    <s v="PRD6348"/>
    <s v="Loreal Paris Moisturizer"/>
    <x v="2"/>
    <x v="2"/>
    <s v="Moisturizer"/>
    <n v="158.91999999999999"/>
    <n v="2"/>
    <n v="317.83999999999997"/>
    <x v="1"/>
    <s v="Hajipur"/>
    <s v="Himachal Pradesh"/>
    <s v="Returned"/>
    <n v="1.7"/>
    <n v="0"/>
  </r>
  <r>
    <s v="NYK1018612"/>
    <s v="CUST39843"/>
    <d v="2025-02-15T00:00:00"/>
    <x v="3"/>
    <x v="3"/>
    <s v="02"/>
    <s v="PRD3421"/>
    <s v="Kiko Milano Deodorant"/>
    <x v="22"/>
    <x v="3"/>
    <s v="Deodorant"/>
    <n v="1787.38"/>
    <n v="4"/>
    <n v="7149.52"/>
    <x v="3"/>
    <s v="Darbhanga"/>
    <s v="Manipur"/>
    <s v="Delivered"/>
    <n v="4.7"/>
    <n v="0"/>
  </r>
  <r>
    <s v="NYK1018613"/>
    <s v="CUST24950"/>
    <d v="2024-03-05T00:00:00"/>
    <x v="15"/>
    <x v="8"/>
    <s v="03"/>
    <s v="PRD8104"/>
    <s v="MCaffeine Moisturizer"/>
    <x v="3"/>
    <x v="2"/>
    <s v="Moisturizer"/>
    <n v="216.02"/>
    <n v="4"/>
    <n v="864.08"/>
    <x v="0"/>
    <s v="Surendranagar Dudhrej"/>
    <s v="Telangana"/>
    <s v="Cancelled"/>
    <n v="2.2999999999999998"/>
    <n v="1"/>
  </r>
  <r>
    <s v="NYK1018614"/>
    <s v="CUST16496"/>
    <d v="2025-07-27T00:00:00"/>
    <x v="1"/>
    <x v="1"/>
    <s v="07"/>
    <s v="PRD9485"/>
    <s v="Olay Conditioner"/>
    <x v="14"/>
    <x v="1"/>
    <s v="Conditioner"/>
    <n v="1526.21"/>
    <n v="1"/>
    <n v="1526.21"/>
    <x v="1"/>
    <s v="Aurangabad"/>
    <s v="Goa"/>
    <s v="Cancelled"/>
    <n v="1.7"/>
    <n v="1"/>
  </r>
  <r>
    <s v="NYK1018615"/>
    <s v="CUST30869"/>
    <d v="2024-02-27T00:00:00"/>
    <x v="9"/>
    <x v="3"/>
    <s v="02"/>
    <s v="PRD3198"/>
    <s v="Sugar Cosmetics Perfume"/>
    <x v="21"/>
    <x v="3"/>
    <s v="Perfume"/>
    <n v="1209.97"/>
    <n v="2"/>
    <n v="2419.94"/>
    <x v="5"/>
    <s v="Parbhani"/>
    <s v="Maharashtra"/>
    <s v="Returned"/>
    <n v="4"/>
    <n v="0"/>
  </r>
  <r>
    <s v="NYK1018616"/>
    <s v="CUST11461"/>
    <d v="2024-10-28T00:00:00"/>
    <x v="22"/>
    <x v="0"/>
    <s v="10"/>
    <s v="PRD8581"/>
    <s v="Bobbi Brown Hair Oil"/>
    <x v="30"/>
    <x v="1"/>
    <s v="Hair Oil"/>
    <n v="331.85"/>
    <n v="2"/>
    <n v="663.7"/>
    <x v="1"/>
    <s v="Kurnool"/>
    <s v="Gujarat"/>
    <s v="Delivered"/>
    <n v="3.8"/>
    <n v="0"/>
  </r>
  <r>
    <s v="NYK1018617"/>
    <s v="CUST11346"/>
    <d v="2024-11-24T00:00:00"/>
    <x v="5"/>
    <x v="5"/>
    <s v="11"/>
    <s v="PRD1069"/>
    <s v="Smashbox Serum"/>
    <x v="28"/>
    <x v="2"/>
    <s v="Serum"/>
    <n v="353.89"/>
    <n v="4"/>
    <n v="1415.56"/>
    <x v="2"/>
    <s v="Ahmedabad"/>
    <s v="Mizoram"/>
    <s v="Delivered"/>
    <n v="2.2999999999999998"/>
    <n v="0"/>
  </r>
  <r>
    <s v="NYK1018618"/>
    <s v="CUST14762"/>
    <d v="2024-03-10T00:00:00"/>
    <x v="15"/>
    <x v="8"/>
    <s v="03"/>
    <s v="PRD7074"/>
    <s v="Kiko Milano Sunscreen"/>
    <x v="22"/>
    <x v="2"/>
    <s v="Sunscreen"/>
    <n v="1873.56"/>
    <n v="1"/>
    <n v="1873.56"/>
    <x v="1"/>
    <s v="Cuttack"/>
    <s v="Goa"/>
    <s v="Delivered"/>
    <n v="1.9"/>
    <n v="0"/>
  </r>
  <r>
    <s v="NYK1018619"/>
    <s v="CUST34423"/>
    <d v="2024-06-17T00:00:00"/>
    <x v="14"/>
    <x v="10"/>
    <s v="06"/>
    <s v="PRD3259"/>
    <s v="Lakme Body Mist"/>
    <x v="16"/>
    <x v="3"/>
    <s v="Body Mist"/>
    <n v="1448.82"/>
    <n v="1"/>
    <n v="1448.82"/>
    <x v="2"/>
    <s v="Srikakulam"/>
    <s v="Odisha"/>
    <s v="Returned"/>
    <n v="2.5"/>
    <n v="0"/>
  </r>
  <r>
    <s v="NYK1018620"/>
    <s v="CUST22293"/>
    <d v="2023-11-04T00:00:00"/>
    <x v="13"/>
    <x v="5"/>
    <s v="11"/>
    <s v="PRD6708"/>
    <s v="Maybelline Deodorant"/>
    <x v="38"/>
    <x v="3"/>
    <s v="Deodorant"/>
    <n v="735.09"/>
    <n v="2"/>
    <n v="1470.18"/>
    <x v="3"/>
    <s v="Siliguri"/>
    <s v="Assam"/>
    <s v="Returned"/>
    <n v="4.7"/>
    <n v="0"/>
  </r>
  <r>
    <s v="NYK1018621"/>
    <s v="CUST26829"/>
    <d v="2024-03-14T00:00:00"/>
    <x v="15"/>
    <x v="8"/>
    <s v="03"/>
    <s v="PRD4260"/>
    <s v="Faces Canada Eyeliner"/>
    <x v="27"/>
    <x v="0"/>
    <s v="Eyeliner"/>
    <n v="714.32"/>
    <n v="2"/>
    <n v="1428.64"/>
    <x v="0"/>
    <s v="Miryalaguda"/>
    <s v="Uttar Pradesh"/>
    <s v="Cancelled"/>
    <n v="1.2"/>
    <n v="1"/>
  </r>
  <r>
    <s v="NYK1018622"/>
    <s v="CUST01958"/>
    <d v="2024-11-02T00:00:00"/>
    <x v="5"/>
    <x v="5"/>
    <s v="11"/>
    <s v="PRD9651"/>
    <s v="Neutrogena Conditioner"/>
    <x v="17"/>
    <x v="1"/>
    <s v="Conditioner"/>
    <n v="1058.25"/>
    <n v="3"/>
    <n v="3174.75"/>
    <x v="0"/>
    <s v="Latur"/>
    <s v="Nagaland"/>
    <s v="Cancelled"/>
    <n v="3"/>
    <n v="1"/>
  </r>
  <r>
    <s v="NYK1018623"/>
    <s v="CUST23083"/>
    <d v="2025-05-16T00:00:00"/>
    <x v="4"/>
    <x v="4"/>
    <s v="05"/>
    <s v="PRD5985"/>
    <s v="theBalm Moisturizer"/>
    <x v="35"/>
    <x v="2"/>
    <s v="Moisturizer"/>
    <n v="1706.51"/>
    <n v="2"/>
    <n v="3413.02"/>
    <x v="0"/>
    <s v="Nashik"/>
    <s v="Madhya Pradesh"/>
    <s v="Cancelled"/>
    <n v="4.9000000000000004"/>
    <n v="1"/>
  </r>
  <r>
    <s v="NYK1018624"/>
    <s v="CUST13332"/>
    <d v="2024-04-21T00:00:00"/>
    <x v="7"/>
    <x v="7"/>
    <s v="04"/>
    <s v="PRD1930"/>
    <s v="Revlon Hair Mask"/>
    <x v="0"/>
    <x v="1"/>
    <s v="Hair Mask"/>
    <n v="266.75"/>
    <n v="4"/>
    <n v="1067"/>
    <x v="1"/>
    <s v="Tiruchirappalli"/>
    <s v="Tamil Nadu"/>
    <s v="Delivered"/>
    <n v="2.6"/>
    <n v="0"/>
  </r>
  <r>
    <s v="NYK1018625"/>
    <s v="CUST35658"/>
    <d v="2024-01-21T00:00:00"/>
    <x v="18"/>
    <x v="6"/>
    <s v="01"/>
    <s v="PRD6959"/>
    <s v="theBalm Deodorant"/>
    <x v="35"/>
    <x v="3"/>
    <s v="Deodorant"/>
    <n v="774.38"/>
    <n v="3"/>
    <n v="2323.14"/>
    <x v="3"/>
    <s v="Gandhinagar"/>
    <s v="Kerala"/>
    <s v="Delivered"/>
    <n v="3.8"/>
    <n v="0"/>
  </r>
  <r>
    <s v="NYK1018626"/>
    <s v="CUST46638"/>
    <d v="2024-02-11T00:00:00"/>
    <x v="9"/>
    <x v="3"/>
    <s v="02"/>
    <s v="PRD8139"/>
    <s v="Revlon Body Mist"/>
    <x v="0"/>
    <x v="3"/>
    <s v="Body Mist"/>
    <n v="1431.17"/>
    <n v="4"/>
    <n v="5724.68"/>
    <x v="0"/>
    <s v="Mira-Bhayandar"/>
    <s v="Tamil Nadu"/>
    <s v="Returned"/>
    <n v="4.8"/>
    <n v="0"/>
  </r>
  <r>
    <s v="NYK1018627"/>
    <s v="CUST31914"/>
    <d v="2025-02-13T00:00:00"/>
    <x v="3"/>
    <x v="3"/>
    <s v="02"/>
    <s v="PRD9081"/>
    <s v="Smashbox Body Mist"/>
    <x v="28"/>
    <x v="3"/>
    <s v="Body Mist"/>
    <n v="155.30000000000001"/>
    <n v="3"/>
    <n v="465.9"/>
    <x v="1"/>
    <s v="Rohtak"/>
    <s v="Tamil Nadu"/>
    <s v="Delivered"/>
    <n v="2.1"/>
    <n v="0"/>
  </r>
  <r>
    <s v="NYK1018628"/>
    <s v="CUST40915"/>
    <d v="2025-07-20T00:00:00"/>
    <x v="1"/>
    <x v="1"/>
    <s v="07"/>
    <s v="PRD1471"/>
    <s v="Maybelline Perfume"/>
    <x v="38"/>
    <x v="3"/>
    <s v="Perfume"/>
    <n v="303.32"/>
    <n v="2"/>
    <n v="606.64"/>
    <x v="0"/>
    <s v="Madurai"/>
    <s v="Manipur"/>
    <s v="Returned"/>
    <n v="1.3"/>
    <n v="0"/>
  </r>
  <r>
    <s v="NYK1018629"/>
    <s v="CUST28813"/>
    <d v="2025-06-13T00:00:00"/>
    <x v="17"/>
    <x v="10"/>
    <s v="06"/>
    <s v="PRD4180"/>
    <s v="Olay Face Wash"/>
    <x v="14"/>
    <x v="2"/>
    <s v="Face Wash"/>
    <n v="613.54"/>
    <n v="3"/>
    <n v="1840.62"/>
    <x v="4"/>
    <s v="Kavali"/>
    <s v="Himachal Pradesh"/>
    <s v="Returned"/>
    <n v="4.7"/>
    <n v="0"/>
  </r>
  <r>
    <s v="NYK1018630"/>
    <s v="CUST40585"/>
    <d v="2024-09-23T00:00:00"/>
    <x v="11"/>
    <x v="9"/>
    <s v="09"/>
    <s v="PRD2144"/>
    <s v="Huda Beauty Lipstick"/>
    <x v="11"/>
    <x v="0"/>
    <s v="Lipstick"/>
    <n v="1367.97"/>
    <n v="1"/>
    <n v="1367.97"/>
    <x v="3"/>
    <s v="Amravati"/>
    <s v="Assam"/>
    <s v="Returned"/>
    <n v="3.3"/>
    <n v="0"/>
  </r>
  <r>
    <s v="NYK1018631"/>
    <s v="CUST00494"/>
    <d v="2024-04-16T00:00:00"/>
    <x v="7"/>
    <x v="7"/>
    <s v="04"/>
    <s v="PRD3157"/>
    <s v="MAC Cosmetics Sunscreen"/>
    <x v="20"/>
    <x v="2"/>
    <s v="Sunscreen"/>
    <n v="1705.67"/>
    <n v="3"/>
    <n v="5117.01"/>
    <x v="0"/>
    <s v="Kakinada"/>
    <s v="Goa"/>
    <s v="Cancelled"/>
    <n v="3.8"/>
    <n v="1"/>
  </r>
  <r>
    <s v="NYK1018632"/>
    <s v="CUST42384"/>
    <d v="2024-02-22T00:00:00"/>
    <x v="9"/>
    <x v="3"/>
    <s v="02"/>
    <s v="PRD9697"/>
    <s v="Revlon Toner"/>
    <x v="0"/>
    <x v="2"/>
    <s v="Toner"/>
    <n v="1504.07"/>
    <n v="4"/>
    <n v="6016.28"/>
    <x v="2"/>
    <s v="Raurkela Industrial Township"/>
    <s v="Goa"/>
    <s v="Returned"/>
    <n v="1.7"/>
    <n v="0"/>
  </r>
  <r>
    <s v="NYK1018633"/>
    <s v="CUST12498"/>
    <d v="2023-12-11T00:00:00"/>
    <x v="2"/>
    <x v="2"/>
    <s v="12"/>
    <s v="PRD9552"/>
    <s v="Loreal Paris Body Mist"/>
    <x v="2"/>
    <x v="3"/>
    <s v="Body Mist"/>
    <n v="1822.22"/>
    <n v="1"/>
    <n v="1822.22"/>
    <x v="3"/>
    <s v="Hazaribagh"/>
    <s v="West Bengal"/>
    <s v="Returned"/>
    <n v="4.2"/>
    <n v="0"/>
  </r>
  <r>
    <s v="NYK1018634"/>
    <s v="CUST24492"/>
    <d v="2025-06-07T00:00:00"/>
    <x v="17"/>
    <x v="10"/>
    <s v="06"/>
    <s v="PRD1532"/>
    <s v="Milani Face Mask"/>
    <x v="15"/>
    <x v="2"/>
    <s v="Face Mask"/>
    <n v="104.47"/>
    <n v="2"/>
    <n v="208.94"/>
    <x v="0"/>
    <s v="Fatehpur"/>
    <s v="Himachal Pradesh"/>
    <s v="Returned"/>
    <n v="1"/>
    <n v="0"/>
  </r>
  <r>
    <s v="NYK1018635"/>
    <s v="CUST15720"/>
    <d v="2024-02-24T00:00:00"/>
    <x v="9"/>
    <x v="3"/>
    <s v="02"/>
    <s v="PRD3357"/>
    <s v="Kiko Milano Deodorant"/>
    <x v="22"/>
    <x v="3"/>
    <s v="Deodorant"/>
    <n v="1163.9000000000001"/>
    <n v="3"/>
    <n v="3491.7"/>
    <x v="1"/>
    <s v="Maheshtala"/>
    <s v="Gujarat"/>
    <s v="Returned"/>
    <n v="4.4000000000000004"/>
    <n v="0"/>
  </r>
  <r>
    <s v="NYK1018636"/>
    <s v="CUST43744"/>
    <d v="2025-02-05T00:00:00"/>
    <x v="3"/>
    <x v="3"/>
    <s v="02"/>
    <s v="PRD7779"/>
    <s v="The Body Shop Face Wash"/>
    <x v="1"/>
    <x v="2"/>
    <s v="Face Wash"/>
    <n v="778.32"/>
    <n v="2"/>
    <n v="1556.64"/>
    <x v="4"/>
    <s v="Narasaraopet"/>
    <s v="Karnataka"/>
    <s v="Returned"/>
    <n v="4.8"/>
    <n v="0"/>
  </r>
  <r>
    <s v="NYK1018637"/>
    <s v="CUST01970"/>
    <d v="2025-04-27T00:00:00"/>
    <x v="12"/>
    <x v="7"/>
    <s v="04"/>
    <s v="PRD5971"/>
    <s v="Neutrogena Perfume"/>
    <x v="17"/>
    <x v="3"/>
    <s v="Perfume"/>
    <n v="1941.08"/>
    <n v="4"/>
    <n v="7764.32"/>
    <x v="2"/>
    <s v="Chandrapur"/>
    <s v="Mizoram"/>
    <s v="Cancelled"/>
    <n v="4.7"/>
    <n v="1"/>
  </r>
  <r>
    <s v="NYK1018638"/>
    <s v="CUST12629"/>
    <d v="2025-04-30T00:00:00"/>
    <x v="12"/>
    <x v="7"/>
    <s v="04"/>
    <s v="PRD8171"/>
    <s v="Loreal Paris Hair Mask"/>
    <x v="2"/>
    <x v="1"/>
    <s v="Hair Mask"/>
    <n v="1731.18"/>
    <n v="4"/>
    <n v="6924.72"/>
    <x v="0"/>
    <s v="South Dumdum"/>
    <s v="Goa"/>
    <s v="Returned"/>
    <n v="3.4"/>
    <n v="0"/>
  </r>
  <r>
    <s v="NYK1018639"/>
    <s v="CUST02602"/>
    <d v="2024-12-04T00:00:00"/>
    <x v="21"/>
    <x v="2"/>
    <s v="12"/>
    <s v="PRD2192"/>
    <s v="Huda Beauty Primer"/>
    <x v="11"/>
    <x v="0"/>
    <s v="Primer"/>
    <n v="1855.83"/>
    <n v="3"/>
    <n v="5567.49"/>
    <x v="2"/>
    <s v="Mahbubnagar"/>
    <s v="Gujarat"/>
    <s v="Returned"/>
    <n v="1.3"/>
    <n v="0"/>
  </r>
  <r>
    <s v="NYK1018640"/>
    <s v="CUST15640"/>
    <d v="2024-03-15T00:00:00"/>
    <x v="15"/>
    <x v="8"/>
    <s v="03"/>
    <s v="PRD9928"/>
    <s v="Lancome Conditioner"/>
    <x v="10"/>
    <x v="1"/>
    <s v="Conditioner"/>
    <n v="1101.03"/>
    <n v="4"/>
    <n v="4404.12"/>
    <x v="1"/>
    <s v="Jehanabad"/>
    <s v="Rajasthan"/>
    <s v="Delivered"/>
    <n v="3.8"/>
    <n v="0"/>
  </r>
  <r>
    <s v="NYK1018641"/>
    <s v="CUST33376"/>
    <d v="2024-06-26T00:00:00"/>
    <x v="14"/>
    <x v="10"/>
    <s v="06"/>
    <s v="PRD7421"/>
    <s v="Makeup Revolution Deodorant"/>
    <x v="36"/>
    <x v="3"/>
    <s v="Deodorant"/>
    <n v="784.58"/>
    <n v="1"/>
    <n v="784.58"/>
    <x v="1"/>
    <s v="Bhiwandi"/>
    <s v="Haryana"/>
    <s v="Cancelled"/>
    <n v="3"/>
    <n v="1"/>
  </r>
  <r>
    <s v="NYK1018642"/>
    <s v="CUST35834"/>
    <d v="2024-01-31T00:00:00"/>
    <x v="18"/>
    <x v="6"/>
    <s v="01"/>
    <s v="PRD8866"/>
    <s v="Mamaearth Body Mist"/>
    <x v="6"/>
    <x v="3"/>
    <s v="Body Mist"/>
    <n v="1315.73"/>
    <n v="3"/>
    <n v="3947.19"/>
    <x v="4"/>
    <s v="Malda"/>
    <s v="Goa"/>
    <s v="Delivered"/>
    <n v="2.2000000000000002"/>
    <n v="0"/>
  </r>
  <r>
    <s v="NYK1018643"/>
    <s v="CUST30596"/>
    <d v="2023-11-06T00:00:00"/>
    <x v="13"/>
    <x v="5"/>
    <s v="11"/>
    <s v="PRD5326"/>
    <s v="Milani Foundation"/>
    <x v="15"/>
    <x v="0"/>
    <s v="Foundation"/>
    <n v="177.79"/>
    <n v="2"/>
    <n v="355.58"/>
    <x v="0"/>
    <s v="Varanasi"/>
    <s v="Odisha"/>
    <s v="Cancelled"/>
    <n v="2.8"/>
    <n v="1"/>
  </r>
  <r>
    <s v="NYK1018644"/>
    <s v="CUST18570"/>
    <d v="2025-03-15T00:00:00"/>
    <x v="8"/>
    <x v="8"/>
    <s v="03"/>
    <s v="PRD8505"/>
    <s v="Rimmel Hair Mask"/>
    <x v="39"/>
    <x v="1"/>
    <s v="Hair Mask"/>
    <n v="659.71"/>
    <n v="3"/>
    <n v="1979.13"/>
    <x v="2"/>
    <s v="Jamalpur"/>
    <s v="Gujarat"/>
    <s v="Cancelled"/>
    <n v="4.2"/>
    <n v="1"/>
  </r>
  <r>
    <s v="NYK1018645"/>
    <s v="CUST21087"/>
    <d v="2024-11-08T00:00:00"/>
    <x v="5"/>
    <x v="5"/>
    <s v="11"/>
    <s v="PRD7935"/>
    <s v="TYPSY Beauty Mascara"/>
    <x v="12"/>
    <x v="0"/>
    <s v="Mascara"/>
    <n v="1801.47"/>
    <n v="4"/>
    <n v="7205.88"/>
    <x v="0"/>
    <s v="Salem"/>
    <s v="Himachal Pradesh"/>
    <s v="Cancelled"/>
    <n v="2.5"/>
    <n v="1"/>
  </r>
  <r>
    <s v="NYK1018646"/>
    <s v="CUST27808"/>
    <d v="2024-10-13T00:00:00"/>
    <x v="22"/>
    <x v="0"/>
    <s v="10"/>
    <s v="PRD3744"/>
    <s v="Clinique Face Wash"/>
    <x v="13"/>
    <x v="2"/>
    <s v="Face Wash"/>
    <n v="203.69"/>
    <n v="1"/>
    <n v="203.69"/>
    <x v="3"/>
    <s v="Sultan Pur Majra"/>
    <s v="Sikkim"/>
    <s v="Delivered"/>
    <n v="2.6"/>
    <n v="0"/>
  </r>
  <r>
    <s v="NYK1018647"/>
    <s v="CUST38889"/>
    <d v="2025-03-23T00:00:00"/>
    <x v="8"/>
    <x v="8"/>
    <s v="03"/>
    <s v="PRD4498"/>
    <s v="Milani Hair Oil"/>
    <x v="15"/>
    <x v="1"/>
    <s v="Hair Oil"/>
    <n v="1985.42"/>
    <n v="1"/>
    <n v="1985.42"/>
    <x v="3"/>
    <s v="Dhule"/>
    <s v="Kerala"/>
    <s v="Returned"/>
    <n v="1.9"/>
    <n v="0"/>
  </r>
  <r>
    <s v="NYK1018648"/>
    <s v="CUST05479"/>
    <d v="2024-09-25T00:00:00"/>
    <x v="11"/>
    <x v="9"/>
    <s v="09"/>
    <s v="PRD6798"/>
    <s v="Minimalist Perfume"/>
    <x v="9"/>
    <x v="3"/>
    <s v="Perfume"/>
    <n v="378.62"/>
    <n v="2"/>
    <n v="757.24"/>
    <x v="4"/>
    <s v="Rourkela"/>
    <s v="Madhya Pradesh"/>
    <s v="Cancelled"/>
    <n v="3.1"/>
    <n v="1"/>
  </r>
  <r>
    <s v="NYK1018649"/>
    <s v="CUST49358"/>
    <d v="2024-06-24T00:00:00"/>
    <x v="14"/>
    <x v="10"/>
    <s v="06"/>
    <s v="PRD6380"/>
    <s v="Dove Mascara"/>
    <x v="5"/>
    <x v="0"/>
    <s v="Mascara"/>
    <n v="1603.48"/>
    <n v="2"/>
    <n v="3206.96"/>
    <x v="4"/>
    <s v="Malda"/>
    <s v="Manipur"/>
    <s v="Delivered"/>
    <n v="1.9"/>
    <n v="0"/>
  </r>
  <r>
    <s v="NYK1018650"/>
    <s v="CUST25476"/>
    <d v="2025-04-17T00:00:00"/>
    <x v="12"/>
    <x v="7"/>
    <s v="04"/>
    <s v="PRD9939"/>
    <s v="The Body Shop Moisturizer"/>
    <x v="1"/>
    <x v="2"/>
    <s v="Moisturizer"/>
    <n v="1454.18"/>
    <n v="2"/>
    <n v="2908.36"/>
    <x v="0"/>
    <s v="Bardhaman"/>
    <s v="Odisha"/>
    <s v="Cancelled"/>
    <n v="3.8"/>
    <n v="1"/>
  </r>
  <r>
    <s v="NYK1018651"/>
    <s v="CUST32476"/>
    <d v="2025-07-03T00:00:00"/>
    <x v="1"/>
    <x v="1"/>
    <s v="07"/>
    <s v="PRD7942"/>
    <s v="BBLUNT Hair Mask"/>
    <x v="32"/>
    <x v="1"/>
    <s v="Hair Mask"/>
    <n v="1089.6500000000001"/>
    <n v="3"/>
    <n v="3268.95"/>
    <x v="4"/>
    <s v="Katihar"/>
    <s v="Jharkhand"/>
    <s v="Returned"/>
    <n v="4.2"/>
    <n v="0"/>
  </r>
  <r>
    <s v="NYK1018652"/>
    <s v="CUST45837"/>
    <d v="2024-02-04T00:00:00"/>
    <x v="9"/>
    <x v="3"/>
    <s v="02"/>
    <s v="PRD3296"/>
    <s v="TYPSY Beauty Primer"/>
    <x v="12"/>
    <x v="0"/>
    <s v="Primer"/>
    <n v="1756.58"/>
    <n v="2"/>
    <n v="3513.16"/>
    <x v="1"/>
    <s v="Mira-Bhayandar"/>
    <s v="Goa"/>
    <s v="Cancelled"/>
    <n v="4"/>
    <n v="1"/>
  </r>
  <r>
    <s v="NYK1018653"/>
    <s v="CUST21534"/>
    <d v="2025-07-08T00:00:00"/>
    <x v="1"/>
    <x v="1"/>
    <s v="07"/>
    <s v="PRD4998"/>
    <s v="Lancome Moisturizer"/>
    <x v="10"/>
    <x v="2"/>
    <s v="Moisturizer"/>
    <n v="829.22"/>
    <n v="1"/>
    <n v="829.22"/>
    <x v="0"/>
    <s v="Karaikudi"/>
    <s v="Uttar Pradesh"/>
    <s v="Cancelled"/>
    <n v="2"/>
    <n v="1"/>
  </r>
  <r>
    <s v="NYK1018654"/>
    <s v="CUST17323"/>
    <d v="2024-02-13T00:00:00"/>
    <x v="9"/>
    <x v="3"/>
    <s v="02"/>
    <s v="PRD6250"/>
    <s v="Inglot Face Mask"/>
    <x v="23"/>
    <x v="2"/>
    <s v="Face Mask"/>
    <n v="937.67"/>
    <n v="3"/>
    <n v="2813.01"/>
    <x v="2"/>
    <s v="Nadiad"/>
    <s v="Meghalaya"/>
    <s v="Delivered"/>
    <n v="2.5"/>
    <n v="0"/>
  </r>
  <r>
    <s v="NYK1018655"/>
    <s v="CUST37324"/>
    <d v="2025-03-29T00:00:00"/>
    <x v="8"/>
    <x v="8"/>
    <s v="03"/>
    <s v="PRD7538"/>
    <s v="Loreal Paris Moisturizer"/>
    <x v="2"/>
    <x v="2"/>
    <s v="Moisturizer"/>
    <n v="1292.96"/>
    <n v="4"/>
    <n v="5171.84"/>
    <x v="0"/>
    <s v="Aligarh"/>
    <s v="Meghalaya"/>
    <s v="Returned"/>
    <n v="4.4000000000000004"/>
    <n v="0"/>
  </r>
  <r>
    <s v="NYK1018656"/>
    <s v="CUST39325"/>
    <d v="2023-12-10T00:00:00"/>
    <x v="2"/>
    <x v="2"/>
    <s v="12"/>
    <s v="PRD3164"/>
    <s v="Lancome Hair Mask"/>
    <x v="10"/>
    <x v="1"/>
    <s v="Hair Mask"/>
    <n v="1480.86"/>
    <n v="4"/>
    <n v="5923.44"/>
    <x v="3"/>
    <s v="Kochi"/>
    <s v="Tripura"/>
    <s v="Delivered"/>
    <n v="3.3"/>
    <n v="0"/>
  </r>
  <r>
    <s v="NYK1018657"/>
    <s v="CUST22637"/>
    <d v="2024-01-06T00:00:00"/>
    <x v="18"/>
    <x v="6"/>
    <s v="01"/>
    <s v="PRD7121"/>
    <s v="Huda Beauty Serum"/>
    <x v="11"/>
    <x v="2"/>
    <s v="Serum"/>
    <n v="1139.98"/>
    <n v="1"/>
    <n v="1139.98"/>
    <x v="1"/>
    <s v="Baranagar"/>
    <s v="Nagaland"/>
    <s v="Delivered"/>
    <n v="1.5"/>
    <n v="0"/>
  </r>
  <r>
    <s v="NYK1018658"/>
    <s v="CUST34219"/>
    <d v="2024-12-24T00:00:00"/>
    <x v="21"/>
    <x v="2"/>
    <s v="12"/>
    <s v="PRD6105"/>
    <s v="Neutrogena Eyeliner"/>
    <x v="17"/>
    <x v="0"/>
    <s v="Eyeliner"/>
    <n v="205.06"/>
    <n v="2"/>
    <n v="410.12"/>
    <x v="1"/>
    <s v="Sonipat"/>
    <s v="Manipur"/>
    <s v="Returned"/>
    <n v="4.5999999999999996"/>
    <n v="0"/>
  </r>
  <r>
    <s v="NYK1018659"/>
    <s v="CUST33972"/>
    <d v="2024-11-19T00:00:00"/>
    <x v="5"/>
    <x v="5"/>
    <s v="11"/>
    <s v="PRD8052"/>
    <s v="Lakme Blush"/>
    <x v="16"/>
    <x v="0"/>
    <s v="Blush"/>
    <n v="1533.57"/>
    <n v="1"/>
    <n v="1533.57"/>
    <x v="1"/>
    <s v="Lucknow"/>
    <s v="Rajasthan"/>
    <s v="Delivered"/>
    <n v="2.2000000000000002"/>
    <n v="0"/>
  </r>
  <r>
    <s v="NYK1018660"/>
    <s v="CUST22529"/>
    <d v="2024-01-12T00:00:00"/>
    <x v="18"/>
    <x v="6"/>
    <s v="01"/>
    <s v="PRD3055"/>
    <s v="MyGlamm Conditioner"/>
    <x v="4"/>
    <x v="1"/>
    <s v="Conditioner"/>
    <n v="899.79"/>
    <n v="1"/>
    <n v="899.79"/>
    <x v="3"/>
    <s v="Sambhal"/>
    <s v="Maharashtra"/>
    <s v="Delivered"/>
    <n v="3.2"/>
    <n v="0"/>
  </r>
  <r>
    <s v="NYK1018661"/>
    <s v="CUST26255"/>
    <d v="2024-04-17T00:00:00"/>
    <x v="7"/>
    <x v="7"/>
    <s v="04"/>
    <s v="PRD8832"/>
    <s v="Neutrogena Blush"/>
    <x v="17"/>
    <x v="0"/>
    <s v="Blush"/>
    <n v="598.77"/>
    <n v="4"/>
    <n v="2395.08"/>
    <x v="2"/>
    <s v="Unknown"/>
    <s v="Nagaland"/>
    <s v="Cancelled"/>
    <n v="4.5999999999999996"/>
    <n v="1"/>
  </r>
  <r>
    <s v="NYK1018662"/>
    <s v="CUST43498"/>
    <d v="2024-03-11T00:00:00"/>
    <x v="15"/>
    <x v="8"/>
    <s v="03"/>
    <s v="PRD5728"/>
    <s v="Revlon Hair Mask"/>
    <x v="0"/>
    <x v="1"/>
    <s v="Hair Mask"/>
    <n v="1310.74"/>
    <n v="3"/>
    <n v="3932.22"/>
    <x v="2"/>
    <s v="Chandrapur"/>
    <s v="Himachal Pradesh"/>
    <s v="Delivered"/>
    <n v="4.5999999999999996"/>
    <n v="0"/>
  </r>
  <r>
    <s v="NYK1018663"/>
    <s v="CUST21209"/>
    <d v="2024-06-10T00:00:00"/>
    <x v="14"/>
    <x v="10"/>
    <s v="06"/>
    <s v="PRD4011"/>
    <s v="Neutrogena Foundation"/>
    <x v="17"/>
    <x v="0"/>
    <s v="Foundation"/>
    <n v="1911.07"/>
    <n v="3"/>
    <n v="5733.21"/>
    <x v="2"/>
    <s v="Bhavnagar"/>
    <s v="Tripura"/>
    <s v="Returned"/>
    <n v="1.3"/>
    <n v="0"/>
  </r>
  <r>
    <s v="NYK1018664"/>
    <s v="CUST24820"/>
    <d v="2025-05-15T00:00:00"/>
    <x v="4"/>
    <x v="4"/>
    <s v="05"/>
    <s v="PRD9331"/>
    <s v="Lakme Face Mask"/>
    <x v="16"/>
    <x v="2"/>
    <s v="Face Mask"/>
    <n v="623"/>
    <n v="4"/>
    <n v="2492"/>
    <x v="0"/>
    <s v="Vijayawada"/>
    <s v="Meghalaya"/>
    <s v="Cancelled"/>
    <n v="2.8"/>
    <n v="1"/>
  </r>
  <r>
    <s v="NYK1018665"/>
    <s v="CUST33493"/>
    <d v="2024-08-11T00:00:00"/>
    <x v="24"/>
    <x v="11"/>
    <s v="08"/>
    <s v="PRD1103"/>
    <s v="Nykaa Foundation"/>
    <x v="33"/>
    <x v="0"/>
    <s v="Foundation"/>
    <n v="1379.33"/>
    <n v="1"/>
    <n v="1379.33"/>
    <x v="2"/>
    <s v="Coimbatore"/>
    <s v="Sikkim"/>
    <s v="Delivered"/>
    <n v="3.5"/>
    <n v="0"/>
  </r>
  <r>
    <s v="NYK1018666"/>
    <s v="CUST00063"/>
    <d v="2025-05-19T00:00:00"/>
    <x v="4"/>
    <x v="4"/>
    <s v="05"/>
    <s v="PRD3062"/>
    <s v="Huda Beauty Face Wash"/>
    <x v="11"/>
    <x v="2"/>
    <s v="Face Wash"/>
    <n v="905.43"/>
    <n v="4"/>
    <n v="3621.72"/>
    <x v="1"/>
    <s v="Nangloi Jat"/>
    <s v="Arunachal Pradesh"/>
    <s v="Returned"/>
    <n v="4.5999999999999996"/>
    <n v="0"/>
  </r>
  <r>
    <s v="NYK1018667"/>
    <s v="CUST19950"/>
    <d v="2024-02-11T00:00:00"/>
    <x v="9"/>
    <x v="3"/>
    <s v="02"/>
    <s v="PRD7584"/>
    <s v="Revlon Serum"/>
    <x v="0"/>
    <x v="2"/>
    <s v="Serum"/>
    <n v="1589.15"/>
    <n v="2"/>
    <n v="3178.3"/>
    <x v="3"/>
    <s v="Indore"/>
    <s v="Mizoram"/>
    <s v="Delivered"/>
    <n v="2.5"/>
    <n v="0"/>
  </r>
  <r>
    <s v="NYK1018668"/>
    <s v="CUST15848"/>
    <d v="2024-03-26T00:00:00"/>
    <x v="15"/>
    <x v="8"/>
    <s v="03"/>
    <s v="PRD5833"/>
    <s v="NYX Professional Makeup Deodorant"/>
    <x v="29"/>
    <x v="3"/>
    <s v="Deodorant"/>
    <n v="429.21"/>
    <n v="1"/>
    <n v="429.21"/>
    <x v="1"/>
    <s v="Jammu"/>
    <s v="Kerala"/>
    <s v="Delivered"/>
    <n v="4.0999999999999996"/>
    <n v="0"/>
  </r>
  <r>
    <s v="NYK1018669"/>
    <s v="CUST42751"/>
    <d v="2023-09-21T00:00:00"/>
    <x v="19"/>
    <x v="9"/>
    <s v="09"/>
    <s v="PRD1129"/>
    <s v="Colorbar Toner"/>
    <x v="8"/>
    <x v="2"/>
    <s v="Toner"/>
    <n v="1431.09"/>
    <n v="3"/>
    <n v="4293.2700000000004"/>
    <x v="2"/>
    <s v="Ongole"/>
    <s v="Gujarat"/>
    <s v="Cancelled"/>
    <n v="1.7"/>
    <n v="1"/>
  </r>
  <r>
    <s v="NYK1018670"/>
    <s v="CUST15826"/>
    <d v="2025-02-02T00:00:00"/>
    <x v="3"/>
    <x v="3"/>
    <s v="02"/>
    <s v="PRD8669"/>
    <s v="Sugar Cosmetics Shampoo"/>
    <x v="21"/>
    <x v="1"/>
    <s v="Shampoo"/>
    <n v="630.45000000000005"/>
    <n v="4"/>
    <n v="2521.8000000000002"/>
    <x v="0"/>
    <s v="Chapra"/>
    <s v="Bihar"/>
    <s v="Cancelled"/>
    <n v="4"/>
    <n v="1"/>
  </r>
  <r>
    <s v="NYK1018671"/>
    <s v="CUST05291"/>
    <d v="2024-02-15T00:00:00"/>
    <x v="9"/>
    <x v="3"/>
    <s v="02"/>
    <s v="PRD1926"/>
    <s v="Olay Hair Mask"/>
    <x v="14"/>
    <x v="1"/>
    <s v="Hair Mask"/>
    <n v="656.75"/>
    <n v="3"/>
    <n v="1970.25"/>
    <x v="3"/>
    <s v="Lucknow"/>
    <s v="Mizoram"/>
    <s v="Delivered"/>
    <n v="4.0999999999999996"/>
    <n v="0"/>
  </r>
  <r>
    <s v="NYK1018672"/>
    <s v="CUST38294"/>
    <d v="2024-10-27T00:00:00"/>
    <x v="22"/>
    <x v="0"/>
    <s v="10"/>
    <s v="PRD2819"/>
    <s v="Purplle Hair Oil"/>
    <x v="31"/>
    <x v="1"/>
    <s v="Hair Oil"/>
    <n v="729.43"/>
    <n v="1"/>
    <n v="729.43"/>
    <x v="2"/>
    <s v="Satna"/>
    <s v="Arunachal Pradesh"/>
    <s v="Returned"/>
    <n v="4"/>
    <n v="0"/>
  </r>
  <r>
    <s v="NYK1018673"/>
    <s v="CUST05108"/>
    <d v="2024-03-10T00:00:00"/>
    <x v="15"/>
    <x v="8"/>
    <s v="03"/>
    <s v="PRD5783"/>
    <s v="Olay Body Mist"/>
    <x v="14"/>
    <x v="3"/>
    <s v="Body Mist"/>
    <n v="316.49"/>
    <n v="1"/>
    <n v="316.49"/>
    <x v="3"/>
    <s v="Tumkur"/>
    <s v="Madhya Pradesh"/>
    <s v="Cancelled"/>
    <n v="1.4"/>
    <n v="1"/>
  </r>
  <r>
    <s v="NYK1018674"/>
    <s v="CUST18141"/>
    <d v="2024-10-06T00:00:00"/>
    <x v="22"/>
    <x v="0"/>
    <s v="10"/>
    <s v="PRD3327"/>
    <s v="Mamaearth Deodorant"/>
    <x v="6"/>
    <x v="3"/>
    <s v="Deodorant"/>
    <n v="703.81"/>
    <n v="4"/>
    <n v="2815.24"/>
    <x v="2"/>
    <s v="Kanpur"/>
    <s v="Telangana"/>
    <s v="Delivered"/>
    <n v="3.1"/>
    <n v="0"/>
  </r>
  <r>
    <s v="NYK1018675"/>
    <s v="CUST19581"/>
    <d v="2025-06-23T00:00:00"/>
    <x v="17"/>
    <x v="10"/>
    <s v="06"/>
    <s v="PRD4653"/>
    <s v="BBLUNT Body Mist"/>
    <x v="32"/>
    <x v="3"/>
    <s v="Body Mist"/>
    <n v="1737.15"/>
    <n v="1"/>
    <n v="1737.15"/>
    <x v="0"/>
    <s v="Siliguri"/>
    <s v="Gujarat"/>
    <s v="Returned"/>
    <n v="4.5"/>
    <n v="0"/>
  </r>
  <r>
    <s v="NYK1018676"/>
    <s v="CUST44122"/>
    <d v="2023-12-26T00:00:00"/>
    <x v="2"/>
    <x v="2"/>
    <s v="12"/>
    <s v="PRD7254"/>
    <s v="MAC Cosmetics Perfume"/>
    <x v="20"/>
    <x v="3"/>
    <s v="Perfume"/>
    <n v="1140.81"/>
    <n v="2"/>
    <n v="2281.62"/>
    <x v="0"/>
    <s v="Shimla"/>
    <s v="Goa"/>
    <s v="Cancelled"/>
    <n v="2.2000000000000002"/>
    <n v="1"/>
  </r>
  <r>
    <s v="NYK1018677"/>
    <s v="CUST33183"/>
    <d v="2025-04-22T00:00:00"/>
    <x v="12"/>
    <x v="7"/>
    <s v="04"/>
    <s v="PRD7337"/>
    <s v="Lancome Moisturizer"/>
    <x v="10"/>
    <x v="2"/>
    <s v="Moisturizer"/>
    <n v="1022.11"/>
    <n v="4"/>
    <n v="4088.44"/>
    <x v="0"/>
    <s v="Dibrugarh"/>
    <s v="Meghalaya"/>
    <s v="Returned"/>
    <n v="2.7"/>
    <n v="0"/>
  </r>
  <r>
    <s v="NYK1018678"/>
    <s v="CUST13788"/>
    <d v="2025-01-04T00:00:00"/>
    <x v="6"/>
    <x v="6"/>
    <s v="01"/>
    <s v="PRD3870"/>
    <s v="Purplle Shampoo"/>
    <x v="31"/>
    <x v="1"/>
    <s v="Shampoo"/>
    <n v="573.78"/>
    <n v="3"/>
    <n v="1721.34"/>
    <x v="1"/>
    <s v="Coimbatore"/>
    <s v="Goa"/>
    <s v="Returned"/>
    <n v="4.0999999999999996"/>
    <n v="0"/>
  </r>
  <r>
    <s v="NYK1018679"/>
    <s v="CUST39021"/>
    <d v="2024-02-22T00:00:00"/>
    <x v="9"/>
    <x v="3"/>
    <s v="02"/>
    <s v="PRD1398"/>
    <s v="Garnier Moisturizer"/>
    <x v="25"/>
    <x v="2"/>
    <s v="Moisturizer"/>
    <n v="643.55999999999995"/>
    <n v="3"/>
    <n v="1930.68"/>
    <x v="0"/>
    <s v="Tirupati"/>
    <s v="Manipur"/>
    <s v="Delivered"/>
    <n v="4.2"/>
    <n v="0"/>
  </r>
  <r>
    <s v="NYK1018680"/>
    <s v="CUST20355"/>
    <d v="2025-07-11T00:00:00"/>
    <x v="1"/>
    <x v="1"/>
    <s v="07"/>
    <s v="PRD9320"/>
    <s v="Kiko Milano Hair Oil"/>
    <x v="22"/>
    <x v="1"/>
    <s v="Hair Oil"/>
    <n v="447.98"/>
    <n v="2"/>
    <n v="895.96"/>
    <x v="1"/>
    <s v="Katihar"/>
    <s v="Tripura"/>
    <s v="Returned"/>
    <n v="3.1"/>
    <n v="0"/>
  </r>
  <r>
    <s v="NYK1018681"/>
    <s v="CUST22955"/>
    <d v="2024-08-24T00:00:00"/>
    <x v="24"/>
    <x v="11"/>
    <s v="08"/>
    <s v="PRD2050"/>
    <s v="Shiseido Foundation"/>
    <x v="18"/>
    <x v="0"/>
    <s v="Foundation"/>
    <n v="1885.14"/>
    <n v="1"/>
    <n v="1885.14"/>
    <x v="0"/>
    <s v="Nagercoil"/>
    <s v="Nagaland"/>
    <s v="Delivered"/>
    <n v="1.2"/>
    <n v="0"/>
  </r>
  <r>
    <s v="NYK1018682"/>
    <s v="CUST16728"/>
    <d v="2025-04-15T00:00:00"/>
    <x v="12"/>
    <x v="7"/>
    <s v="04"/>
    <s v="PRD1603"/>
    <s v="Neutrogena Deodorant"/>
    <x v="17"/>
    <x v="3"/>
    <s v="Deodorant"/>
    <n v="1054.51"/>
    <n v="1"/>
    <n v="1054.51"/>
    <x v="0"/>
    <s v="Alappuzha"/>
    <s v="Punjab"/>
    <s v="Returned"/>
    <n v="1.1000000000000001"/>
    <n v="0"/>
  </r>
  <r>
    <s v="NYK1018683"/>
    <s v="CUST09783"/>
    <d v="2024-07-07T00:00:00"/>
    <x v="10"/>
    <x v="1"/>
    <s v="07"/>
    <s v="PRD8036"/>
    <s v="MCaffeine Mascara"/>
    <x v="3"/>
    <x v="0"/>
    <s v="Mascara"/>
    <n v="108.07"/>
    <n v="3"/>
    <n v="324.20999999999998"/>
    <x v="0"/>
    <s v="Ballia"/>
    <s v="Andhra Pradesh"/>
    <s v="Delivered"/>
    <n v="3.8"/>
    <n v="0"/>
  </r>
  <r>
    <s v="NYK1018684"/>
    <s v="CUST22317"/>
    <d v="2025-06-15T00:00:00"/>
    <x v="17"/>
    <x v="10"/>
    <s v="06"/>
    <s v="PRD5251"/>
    <s v="Garnier Hair Mask"/>
    <x v="25"/>
    <x v="1"/>
    <s v="Hair Mask"/>
    <n v="721.37"/>
    <n v="1"/>
    <n v="721.37"/>
    <x v="1"/>
    <s v="Ichalkaranji"/>
    <s v="Madhya Pradesh"/>
    <s v="Returned"/>
    <n v="2.2000000000000002"/>
    <n v="0"/>
  </r>
  <r>
    <s v="NYK1018685"/>
    <s v="CUST02149"/>
    <d v="2023-09-27T00:00:00"/>
    <x v="19"/>
    <x v="9"/>
    <s v="09"/>
    <s v="PRD7044"/>
    <s v="Bobbi Brown Serum"/>
    <x v="30"/>
    <x v="2"/>
    <s v="Serum"/>
    <n v="554.75"/>
    <n v="4"/>
    <n v="2219"/>
    <x v="0"/>
    <s v="Tiruvottiyur"/>
    <s v="Maharashtra"/>
    <s v="Returned"/>
    <n v="3.2"/>
    <n v="0"/>
  </r>
  <r>
    <s v="NYK1018686"/>
    <s v="CUST03357"/>
    <d v="2024-02-14T00:00:00"/>
    <x v="9"/>
    <x v="3"/>
    <s v="02"/>
    <s v="PRD6188"/>
    <s v="Loreal Paris Conditioner"/>
    <x v="2"/>
    <x v="1"/>
    <s v="Conditioner"/>
    <n v="676.14"/>
    <n v="4"/>
    <n v="2704.56"/>
    <x v="1"/>
    <s v="Mathura"/>
    <s v="Himachal Pradesh"/>
    <s v="Delivered"/>
    <n v="3.2"/>
    <n v="0"/>
  </r>
  <r>
    <s v="NYK1018687"/>
    <s v="CUST00386"/>
    <d v="2025-07-26T00:00:00"/>
    <x v="1"/>
    <x v="1"/>
    <s v="07"/>
    <s v="PRD5233"/>
    <s v="  Mamaearth Perfume  "/>
    <x v="6"/>
    <x v="3"/>
    <s v="Perfume"/>
    <n v="1959.46"/>
    <n v="3"/>
    <n v="5878.38"/>
    <x v="0"/>
    <s v="Sonipat"/>
    <s v="Haryana"/>
    <s v="Cancelled"/>
    <n v="3"/>
    <n v="1"/>
  </r>
  <r>
    <s v="NYK1018688"/>
    <s v="CUST06247"/>
    <d v="2024-04-24T00:00:00"/>
    <x v="7"/>
    <x v="7"/>
    <s v="04"/>
    <s v="PRD2735"/>
    <s v="MyGlamm Serum"/>
    <x v="4"/>
    <x v="2"/>
    <s v="Serum"/>
    <n v="1569.87"/>
    <n v="4"/>
    <n v="6279.48"/>
    <x v="4"/>
    <s v="Thrissur"/>
    <s v="Chhattisgarh"/>
    <s v="Cancelled"/>
    <n v="4.2"/>
    <n v="1"/>
  </r>
  <r>
    <s v="NYK1018689"/>
    <s v="CUST13687"/>
    <d v="2024-06-15T00:00:00"/>
    <x v="14"/>
    <x v="10"/>
    <s v="06"/>
    <s v="PRD5822"/>
    <s v="Sugar Cosmetics Sunscreen"/>
    <x v="21"/>
    <x v="2"/>
    <s v="Sunscreen"/>
    <n v="1874.15"/>
    <n v="2"/>
    <n v="3748.3"/>
    <x v="2"/>
    <s v="Etawah"/>
    <s v="Uttar Pradesh"/>
    <s v="Cancelled"/>
    <n v="2.9"/>
    <n v="1"/>
  </r>
  <r>
    <s v="NYK1018690"/>
    <s v="CUST14423"/>
    <d v="2024-11-03T00:00:00"/>
    <x v="5"/>
    <x v="5"/>
    <s v="11"/>
    <s v="PRD1879"/>
    <s v="MyGlamm Body Mist"/>
    <x v="4"/>
    <x v="3"/>
    <s v="Body Mist"/>
    <n v="1549.19"/>
    <n v="3"/>
    <n v="4647.57"/>
    <x v="3"/>
    <s v="Tiruchirappalli"/>
    <s v="Arunachal Pradesh"/>
    <s v="Returned"/>
    <n v="3.6"/>
    <n v="0"/>
  </r>
  <r>
    <s v="NYK1018691"/>
    <s v="CUST38066"/>
    <d v="2024-07-14T00:00:00"/>
    <x v="10"/>
    <x v="1"/>
    <s v="07"/>
    <s v="PRD4657"/>
    <s v="Lakme Hair Oil"/>
    <x v="16"/>
    <x v="1"/>
    <s v="Hair Oil"/>
    <n v="1403.77"/>
    <n v="2"/>
    <n v="2807.54"/>
    <x v="4"/>
    <s v="Sultan Pur Majra"/>
    <s v="Rajasthan"/>
    <s v="Delivered"/>
    <n v="4.5999999999999996"/>
    <n v="0"/>
  </r>
  <r>
    <s v="NYK1018692"/>
    <s v="CUST10498"/>
    <d v="2024-06-29T00:00:00"/>
    <x v="14"/>
    <x v="10"/>
    <s v="06"/>
    <s v="PRD1272"/>
    <s v="BBLUNT Foundation"/>
    <x v="32"/>
    <x v="0"/>
    <s v="Foundation"/>
    <n v="1730.19"/>
    <n v="2"/>
    <n v="3460.38"/>
    <x v="1"/>
    <s v="Nanded"/>
    <s v="Gujarat"/>
    <s v="Returned"/>
    <n v="4.5"/>
    <n v="0"/>
  </r>
  <r>
    <s v="NYK1018693"/>
    <s v="CUST35664"/>
    <d v="2023-09-21T00:00:00"/>
    <x v="19"/>
    <x v="9"/>
    <s v="09"/>
    <s v="PRD4095"/>
    <s v="Miss Claire Face Mask"/>
    <x v="7"/>
    <x v="2"/>
    <s v="Face Mask"/>
    <n v="1952.18"/>
    <n v="3"/>
    <n v="5856.54"/>
    <x v="1"/>
    <s v="Secunderabad"/>
    <s v="Nagaland"/>
    <s v="Delivered"/>
    <n v="4.3"/>
    <n v="0"/>
  </r>
  <r>
    <s v="NYK1018694"/>
    <s v="CUST17991"/>
    <d v="2024-05-04T00:00:00"/>
    <x v="23"/>
    <x v="4"/>
    <s v="05"/>
    <s v="PRD3447"/>
    <s v="Loreal Paris Serum"/>
    <x v="2"/>
    <x v="2"/>
    <s v="Eyeliner"/>
    <n v="1809.76"/>
    <n v="1"/>
    <n v="1809.76"/>
    <x v="4"/>
    <s v="Kulti"/>
    <s v="Nagaland"/>
    <s v="Delivered"/>
    <n v="1.4"/>
    <n v="0"/>
  </r>
  <r>
    <s v="NYK1018695"/>
    <s v="CUST27428"/>
    <d v="2023-12-22T00:00:00"/>
    <x v="2"/>
    <x v="2"/>
    <s v="12"/>
    <s v="PRD2324"/>
    <s v="NYX Professional Makeup Moisturizer"/>
    <x v="29"/>
    <x v="2"/>
    <s v="Moisturizer"/>
    <n v="1469.64"/>
    <n v="1"/>
    <n v="1469.64"/>
    <x v="4"/>
    <s v="Belgaum"/>
    <s v="Uttarakhand"/>
    <s v="Returned"/>
    <n v="4.9000000000000004"/>
    <n v="0"/>
  </r>
  <r>
    <s v="NYK1018696"/>
    <s v="CUST20287"/>
    <d v="2024-02-15T00:00:00"/>
    <x v="9"/>
    <x v="3"/>
    <s v="02"/>
    <s v="PRD8210"/>
    <s v="Olay Deodorant"/>
    <x v="14"/>
    <x v="3"/>
    <s v="Deodorant"/>
    <n v="1000.28"/>
    <n v="2"/>
    <n v="2000.56"/>
    <x v="0"/>
    <s v="Moradabad"/>
    <s v="Goa"/>
    <s v="Delivered"/>
    <n v="2.1"/>
    <n v="0"/>
  </r>
  <r>
    <s v="NYK1018697"/>
    <s v="CUST26731"/>
    <d v="2024-11-17T00:00:00"/>
    <x v="5"/>
    <x v="5"/>
    <s v="11"/>
    <s v="PRD5866"/>
    <s v="Rimmel Conditioner"/>
    <x v="39"/>
    <x v="1"/>
    <s v="Conditioner"/>
    <n v="1903.48"/>
    <n v="3"/>
    <n v="5710.44"/>
    <x v="3"/>
    <s v="Rajkot"/>
    <s v="Mizoram"/>
    <s v="Cancelled"/>
    <n v="2.6"/>
    <n v="1"/>
  </r>
  <r>
    <s v="NYK1018698"/>
    <s v="CUST38123"/>
    <d v="2024-10-21T00:00:00"/>
    <x v="22"/>
    <x v="0"/>
    <s v="10"/>
    <s v="PRD5585"/>
    <s v="MyGlamm Deodorant"/>
    <x v="4"/>
    <x v="3"/>
    <s v="Deodorant"/>
    <n v="1833.67"/>
    <n v="2"/>
    <n v="3667.34"/>
    <x v="1"/>
    <s v="Kadapa"/>
    <s v="Rajasthan"/>
    <s v="Cancelled"/>
    <n v="2.9"/>
    <n v="1"/>
  </r>
  <r>
    <s v="NYK1018699"/>
    <s v="CUST02895"/>
    <d v="2025-01-17T00:00:00"/>
    <x v="6"/>
    <x v="6"/>
    <s v="01"/>
    <s v="PRD8648"/>
    <s v="TYPSY Beauty Blush"/>
    <x v="12"/>
    <x v="0"/>
    <s v="Blush"/>
    <n v="1297.48"/>
    <n v="3"/>
    <n v="3892.44"/>
    <x v="4"/>
    <s v="Tezpur"/>
    <s v="Telangana"/>
    <s v="Returned"/>
    <n v="4.2"/>
    <n v="0"/>
  </r>
  <r>
    <s v="NYK1018700"/>
    <s v="CUST47564"/>
    <d v="2025-06-30T00:00:00"/>
    <x v="17"/>
    <x v="10"/>
    <s v="06"/>
    <s v="PRD2961"/>
    <s v="Loreal Paris Shampoo"/>
    <x v="2"/>
    <x v="1"/>
    <s v="Shampoo"/>
    <n v="469.63"/>
    <n v="1"/>
    <n v="469.63"/>
    <x v="3"/>
    <s v="Adoni"/>
    <s v="Telangana"/>
    <s v="Returned"/>
    <n v="4.7"/>
    <n v="0"/>
  </r>
  <r>
    <s v="NYK1018701"/>
    <s v="CUST12617"/>
    <d v="2025-05-17T00:00:00"/>
    <x v="4"/>
    <x v="4"/>
    <s v="05"/>
    <s v="PRD5862"/>
    <s v="MAC Cosmetics Conditioner"/>
    <x v="20"/>
    <x v="1"/>
    <s v="Conditioner"/>
    <n v="1433.1"/>
    <n v="1"/>
    <n v="1433.1"/>
    <x v="0"/>
    <s v="Motihari"/>
    <s v="West Bengal"/>
    <s v="Delivered"/>
    <n v="1.7"/>
    <n v="0"/>
  </r>
  <r>
    <s v="NYK1018702"/>
    <s v="CUST19060"/>
    <d v="2025-06-29T00:00:00"/>
    <x v="17"/>
    <x v="10"/>
    <s v="06"/>
    <s v="PRD2939"/>
    <s v="St. Botanica Primer"/>
    <x v="37"/>
    <x v="0"/>
    <s v="Primer"/>
    <n v="1751.72"/>
    <n v="2"/>
    <n v="3503.44"/>
    <x v="2"/>
    <s v="Kamarhati"/>
    <s v="Mizoram"/>
    <s v="Cancelled"/>
    <n v="3.5"/>
    <n v="1"/>
  </r>
  <r>
    <s v="NYK1018703"/>
    <s v="CUST49166"/>
    <d v="2025-03-09T00:00:00"/>
    <x v="8"/>
    <x v="8"/>
    <s v="03"/>
    <s v="PRD1745"/>
    <s v="Makeup Revolution Face Mask"/>
    <x v="36"/>
    <x v="2"/>
    <s v="Face Mask"/>
    <n v="357.95"/>
    <n v="2"/>
    <n v="715.9"/>
    <x v="3"/>
    <s v="Bhiwandi"/>
    <s v="Arunachal Pradesh"/>
    <s v="Delivered"/>
    <n v="4.2"/>
    <n v="0"/>
  </r>
  <r>
    <s v="NYK1018704"/>
    <s v="CUST47284"/>
    <d v="2024-05-01T00:00:00"/>
    <x v="23"/>
    <x v="4"/>
    <s v="05"/>
    <s v="PRD5570"/>
    <s v="Colorbar Deodorant"/>
    <x v="8"/>
    <x v="3"/>
    <s v="Deodorant"/>
    <n v="948.29"/>
    <n v="3"/>
    <n v="2844.87"/>
    <x v="4"/>
    <s v="Buxar"/>
    <s v="Mizoram"/>
    <s v="Returned"/>
    <n v="2.9"/>
    <n v="0"/>
  </r>
  <r>
    <s v="NYK1018705"/>
    <s v="CUST35715"/>
    <d v="2024-06-15T00:00:00"/>
    <x v="14"/>
    <x v="10"/>
    <s v="06"/>
    <s v="PRD4182"/>
    <s v="Kiko Milano Perfume"/>
    <x v="22"/>
    <x v="3"/>
    <s v="Perfume"/>
    <n v="339.41"/>
    <n v="2"/>
    <n v="678.82"/>
    <x v="0"/>
    <s v="Shivpuri"/>
    <s v="Assam"/>
    <s v="Returned"/>
    <n v="4.9000000000000004"/>
    <n v="0"/>
  </r>
  <r>
    <s v="NYK1018706"/>
    <s v="CUST39333"/>
    <d v="2024-06-19T00:00:00"/>
    <x v="14"/>
    <x v="10"/>
    <s v="06"/>
    <s v="PRD5506"/>
    <s v="Makeup Revolution Shampoo"/>
    <x v="36"/>
    <x v="1"/>
    <s v="Shampoo"/>
    <n v="262.89999999999998"/>
    <n v="3"/>
    <n v="788.7"/>
    <x v="3"/>
    <s v="Bhagalpur"/>
    <s v="Nagaland"/>
    <s v="Cancelled"/>
    <n v="3.7"/>
    <n v="1"/>
  </r>
  <r>
    <s v="NYK1018707"/>
    <s v="CUST34676"/>
    <d v="2025-01-13T00:00:00"/>
    <x v="6"/>
    <x v="6"/>
    <s v="01"/>
    <s v="PRD4991"/>
    <s v="Sugar Cosmetics Lipstick"/>
    <x v="21"/>
    <x v="0"/>
    <s v="Lipstick"/>
    <n v="624.73"/>
    <n v="3"/>
    <n v="1874.19"/>
    <x v="1"/>
    <s v="Jamalpur"/>
    <s v="Uttarakhand"/>
    <s v="Cancelled"/>
    <n v="1.6"/>
    <n v="1"/>
  </r>
  <r>
    <s v="NYK1018708"/>
    <s v="CUST35432"/>
    <d v="2024-07-29T00:00:00"/>
    <x v="10"/>
    <x v="1"/>
    <s v="07"/>
    <s v="PRD9127"/>
    <s v="Revlon Foundation"/>
    <x v="0"/>
    <x v="0"/>
    <s v="Foundation"/>
    <n v="1046.51"/>
    <n v="4"/>
    <n v="4186.04"/>
    <x v="2"/>
    <s v="Amaravati"/>
    <s v="Andhra Pradesh"/>
    <s v="Delivered"/>
    <n v="3.1"/>
    <n v="0"/>
  </r>
  <r>
    <s v="NYK1018709"/>
    <s v="CUST34651"/>
    <d v="2023-09-07T00:00:00"/>
    <x v="19"/>
    <x v="9"/>
    <s v="09"/>
    <s v="PRD1328"/>
    <s v="NYX Professional Makeup Foundation"/>
    <x v="29"/>
    <x v="0"/>
    <s v="Foundation"/>
    <n v="203.48"/>
    <n v="3"/>
    <n v="610.44000000000005"/>
    <x v="0"/>
    <s v="Jamnagar"/>
    <s v="Madhya Pradesh"/>
    <s v="Delivered"/>
    <n v="4.2"/>
    <n v="0"/>
  </r>
  <r>
    <s v="NYK1018710"/>
    <s v="CUST12463"/>
    <d v="2025-06-14T00:00:00"/>
    <x v="17"/>
    <x v="10"/>
    <s v="06"/>
    <s v="PRD5717"/>
    <s v="Neutrogena Conditioner"/>
    <x v="17"/>
    <x v="1"/>
    <s v="Conditioner"/>
    <n v="237.97"/>
    <n v="4"/>
    <n v="951.88"/>
    <x v="3"/>
    <s v="Vadodara"/>
    <s v="Tamil Nadu"/>
    <s v="Delivered"/>
    <n v="3.4"/>
    <n v="0"/>
  </r>
  <r>
    <s v="NYK1018711"/>
    <s v="CUST45197"/>
    <d v="2024-08-13T00:00:00"/>
    <x v="24"/>
    <x v="11"/>
    <s v="08"/>
    <s v="PRD6600"/>
    <s v="Dove Perfume"/>
    <x v="5"/>
    <x v="3"/>
    <s v="Perfume"/>
    <n v="228.33"/>
    <n v="4"/>
    <n v="913.32"/>
    <x v="3"/>
    <s v="Ahmedabad"/>
    <s v="Jharkhand"/>
    <s v="Returned"/>
    <n v="3.8"/>
    <n v="0"/>
  </r>
  <r>
    <s v="NYK1018712"/>
    <s v="CUST00382"/>
    <d v="2023-12-22T00:00:00"/>
    <x v="2"/>
    <x v="2"/>
    <s v="12"/>
    <s v="PRD5144"/>
    <s v="Makeup Revolution Serum"/>
    <x v="36"/>
    <x v="2"/>
    <s v="Serum"/>
    <n v="662.08"/>
    <n v="3"/>
    <n v="1986.24"/>
    <x v="3"/>
    <s v="Anantapur"/>
    <s v="Himachal Pradesh"/>
    <s v="Cancelled"/>
    <n v="1.8"/>
    <n v="1"/>
  </r>
  <r>
    <s v="NYK1018713"/>
    <s v="CUST40877"/>
    <d v="2025-08-06T00:00:00"/>
    <x v="16"/>
    <x v="11"/>
    <s v="08"/>
    <s v="PRD7747"/>
    <s v="Lotus Herbals Perfume"/>
    <x v="26"/>
    <x v="3"/>
    <s v="Perfume"/>
    <n v="722.89"/>
    <n v="2"/>
    <n v="1445.78"/>
    <x v="1"/>
    <s v="Shivpuri"/>
    <s v="Uttarakhand"/>
    <s v="Returned"/>
    <n v="1.8"/>
    <n v="0"/>
  </r>
  <r>
    <s v="NYK1018714"/>
    <s v="CUST19917"/>
    <d v="2023-11-08T00:00:00"/>
    <x v="13"/>
    <x v="5"/>
    <s v="11"/>
    <s v="PRD3729"/>
    <s v="Faces Canada Body Mist"/>
    <x v="27"/>
    <x v="3"/>
    <s v="Body Mist"/>
    <n v="284.60000000000002"/>
    <n v="4"/>
    <n v="1138.4000000000001"/>
    <x v="0"/>
    <s v="Kulti"/>
    <s v="Punjab"/>
    <s v="Delivered"/>
    <n v="3"/>
    <n v="0"/>
  </r>
  <r>
    <s v="NYK1018715"/>
    <s v="CUST08039"/>
    <d v="2025-02-25T00:00:00"/>
    <x v="3"/>
    <x v="3"/>
    <s v="02"/>
    <s v="PRD4910"/>
    <s v="Mamaearth Perfume"/>
    <x v="6"/>
    <x v="3"/>
    <s v="Perfume"/>
    <n v="776.25"/>
    <n v="4"/>
    <n v="3105"/>
    <x v="1"/>
    <s v="Unknown"/>
    <s v="Maharashtra"/>
    <s v="Delivered"/>
    <n v="2"/>
    <n v="0"/>
  </r>
  <r>
    <s v="NYK1018716"/>
    <s v="CUST44080"/>
    <d v="2024-10-02T00:00:00"/>
    <x v="22"/>
    <x v="0"/>
    <s v="10"/>
    <s v="PRD8502"/>
    <s v="BBLUNT Shampoo"/>
    <x v="32"/>
    <x v="1"/>
    <s v="Shampoo"/>
    <n v="958.24"/>
    <n v="1"/>
    <n v="958.24"/>
    <x v="2"/>
    <s v="Saharsa"/>
    <s v="Uttar Pradesh"/>
    <s v="Cancelled"/>
    <n v="4.4000000000000004"/>
    <n v="1"/>
  </r>
  <r>
    <s v="NYK1018717"/>
    <s v="CUST08163"/>
    <d v="2024-06-21T00:00:00"/>
    <x v="14"/>
    <x v="10"/>
    <s v="06"/>
    <s v="PRD3636"/>
    <s v="Kiko Milano Hair Oil"/>
    <x v="22"/>
    <x v="1"/>
    <s v="Hair Oil"/>
    <n v="1132.08"/>
    <n v="1"/>
    <n v="1132.08"/>
    <x v="1"/>
    <s v="Maheshtala"/>
    <s v="Telangana"/>
    <s v="Cancelled"/>
    <n v="1.3"/>
    <n v="1"/>
  </r>
  <r>
    <s v="NYK1018718"/>
    <s v="CUST32299"/>
    <d v="2024-08-15T00:00:00"/>
    <x v="24"/>
    <x v="11"/>
    <s v="08"/>
    <s v="PRD3823"/>
    <s v="Neutrogena Shampoo"/>
    <x v="17"/>
    <x v="1"/>
    <s v="Shampoo"/>
    <n v="650.94000000000005"/>
    <n v="3"/>
    <n v="1952.82"/>
    <x v="0"/>
    <s v="Korba"/>
    <s v="Rajasthan"/>
    <s v="Delivered"/>
    <n v="4"/>
    <n v="0"/>
  </r>
  <r>
    <s v="NYK1018719"/>
    <s v="CUST30271"/>
    <d v="2024-10-21T00:00:00"/>
    <x v="22"/>
    <x v="0"/>
    <s v="10"/>
    <s v="PRD4316"/>
    <s v="MyGlamm Foundation"/>
    <x v="4"/>
    <x v="0"/>
    <s v="Foundation"/>
    <n v="1504.2"/>
    <n v="1"/>
    <n v="1504.2"/>
    <x v="2"/>
    <s v="Ludhiana"/>
    <s v="Goa"/>
    <s v="Returned"/>
    <n v="2.5"/>
    <n v="0"/>
  </r>
  <r>
    <s v="NYK1018720"/>
    <s v="CUST43270"/>
    <d v="2024-04-29T00:00:00"/>
    <x v="7"/>
    <x v="7"/>
    <s v="04"/>
    <s v="PRD5937"/>
    <s v="St. Botanica Serum"/>
    <x v="37"/>
    <x v="2"/>
    <s v="Serum"/>
    <n v="813.85"/>
    <n v="4"/>
    <n v="3255.4"/>
    <x v="1"/>
    <s v="Tirunelveli"/>
    <s v="Bihar"/>
    <s v="Cancelled"/>
    <n v="2.2000000000000002"/>
    <n v="1"/>
  </r>
  <r>
    <s v="NYK1018721"/>
    <s v="CUST15857"/>
    <d v="2024-09-04T00:00:00"/>
    <x v="11"/>
    <x v="9"/>
    <s v="09"/>
    <s v="PRD5584"/>
    <s v="Kiko Milano Perfume"/>
    <x v="22"/>
    <x v="3"/>
    <s v="Perfume"/>
    <n v="1286.76"/>
    <n v="2"/>
    <n v="2573.52"/>
    <x v="3"/>
    <s v="Sangli-Miraj &amp; Kupwad"/>
    <s v="Nagaland"/>
    <s v="Cancelled"/>
    <n v="1.9"/>
    <n v="1"/>
  </r>
  <r>
    <s v="NYK1018722"/>
    <s v="CUST27790"/>
    <d v="2024-06-18T00:00:00"/>
    <x v="14"/>
    <x v="10"/>
    <s v="06"/>
    <s v="PRD7394"/>
    <s v="Neutrogena Shampoo"/>
    <x v="17"/>
    <x v="1"/>
    <s v="Shampoo"/>
    <n v="726.75"/>
    <n v="1"/>
    <n v="726.75"/>
    <x v="4"/>
    <s v="Bidhannagar"/>
    <s v="Haryana"/>
    <s v="Delivered"/>
    <n v="4.4000000000000004"/>
    <n v="0"/>
  </r>
  <r>
    <s v="NYK1018723"/>
    <s v="CUST39226"/>
    <d v="2025-02-15T00:00:00"/>
    <x v="3"/>
    <x v="3"/>
    <s v="02"/>
    <s v="PRD4296"/>
    <s v="Loreal Paris Highlighter"/>
    <x v="2"/>
    <x v="0"/>
    <s v="Highlighter"/>
    <n v="997.09"/>
    <n v="1"/>
    <n v="997.09"/>
    <x v="3"/>
    <s v="Phusro"/>
    <s v="Telangana"/>
    <s v="Delivered"/>
    <n v="1.7"/>
    <n v="0"/>
  </r>
  <r>
    <s v="NYK1018724"/>
    <s v="CUST39992"/>
    <d v="2023-12-13T00:00:00"/>
    <x v="2"/>
    <x v="2"/>
    <s v="12"/>
    <s v="PRD9164"/>
    <s v="Sugar Cosmetics Perfume"/>
    <x v="21"/>
    <x v="3"/>
    <s v="Perfume"/>
    <n v="504"/>
    <n v="1"/>
    <n v="504"/>
    <x v="0"/>
    <s v="Nadiad"/>
    <s v="Maharashtra"/>
    <s v="Cancelled"/>
    <n v="1.7"/>
    <n v="1"/>
  </r>
  <r>
    <s v="NYK1018725"/>
    <s v="CUST12452"/>
    <d v="2024-09-29T00:00:00"/>
    <x v="11"/>
    <x v="9"/>
    <s v="09"/>
    <s v="PRD6560"/>
    <s v="Estee Lauder Perfume"/>
    <x v="24"/>
    <x v="3"/>
    <s v="Perfume"/>
    <n v="1226.1199999999999"/>
    <n v="4"/>
    <n v="4904.4799999999996"/>
    <x v="2"/>
    <s v="Kishanganj"/>
    <s v="Telangana"/>
    <s v="Delivered"/>
    <n v="3.6"/>
    <n v="0"/>
  </r>
  <r>
    <s v="NYK1018726"/>
    <s v="CUST06277"/>
    <d v="2025-02-07T00:00:00"/>
    <x v="3"/>
    <x v="3"/>
    <s v="02"/>
    <s v="PRD7224"/>
    <s v="MCaffeine Body Mist"/>
    <x v="3"/>
    <x v="3"/>
    <s v="Body Mist"/>
    <n v="1284.9100000000001"/>
    <n v="3"/>
    <n v="3854.73"/>
    <x v="2"/>
    <s v="Bhatpara"/>
    <s v="Nagaland"/>
    <s v="Cancelled"/>
    <n v="2.7"/>
    <n v="1"/>
  </r>
  <r>
    <s v="NYK1018727"/>
    <s v="CUST39887"/>
    <d v="2025-07-10T00:00:00"/>
    <x v="1"/>
    <x v="1"/>
    <s v="07"/>
    <s v="PRD9184"/>
    <s v="Olay Perfume"/>
    <x v="14"/>
    <x v="3"/>
    <s v="Perfume"/>
    <n v="1944.98"/>
    <n v="2"/>
    <n v="3889.96"/>
    <x v="3"/>
    <s v="Kurnool"/>
    <s v="Andhra Pradesh"/>
    <s v="Cancelled"/>
    <n v="4.5"/>
    <n v="1"/>
  </r>
  <r>
    <s v="NYK1018728"/>
    <s v="CUST37574"/>
    <d v="2025-06-20T00:00:00"/>
    <x v="17"/>
    <x v="10"/>
    <s v="06"/>
    <s v="PRD7761"/>
    <s v="Benefit Cosmetics Eyeliner"/>
    <x v="19"/>
    <x v="0"/>
    <s v="Eyeliner"/>
    <n v="1589.09"/>
    <n v="4"/>
    <n v="6356.36"/>
    <x v="4"/>
    <s v="Machilipatnam"/>
    <s v="Jharkhand"/>
    <s v="Delivered"/>
    <n v="1.8"/>
    <n v="0"/>
  </r>
  <r>
    <s v="NYK1018729"/>
    <s v="CUST26108"/>
    <d v="2023-11-29T00:00:00"/>
    <x v="13"/>
    <x v="5"/>
    <s v="11"/>
    <s v="PRD4816"/>
    <s v="MAC Cosmetics Serum"/>
    <x v="20"/>
    <x v="2"/>
    <s v="Serum"/>
    <n v="901.32"/>
    <n v="3"/>
    <n v="2703.96"/>
    <x v="4"/>
    <s v="Unknown"/>
    <s v="Haryana"/>
    <s v="Returned"/>
    <n v="1.6"/>
    <n v="0"/>
  </r>
  <r>
    <s v="NYK1018730"/>
    <s v="CUST05134"/>
    <d v="2023-11-12T00:00:00"/>
    <x v="13"/>
    <x v="5"/>
    <s v="11"/>
    <s v="PRD5079"/>
    <s v="The Body Shop Hair Oil"/>
    <x v="1"/>
    <x v="1"/>
    <s v="Hair Oil"/>
    <n v="1279.9000000000001"/>
    <n v="1"/>
    <n v="1279.9000000000001"/>
    <x v="4"/>
    <s v="Bhavnagar"/>
    <s v="Andhra Pradesh"/>
    <s v="Delivered"/>
    <n v="2"/>
    <n v="0"/>
  </r>
  <r>
    <s v="NYK1018731"/>
    <s v="CUST31877"/>
    <d v="2023-08-17T00:00:00"/>
    <x v="20"/>
    <x v="11"/>
    <s v="08"/>
    <s v="PRD9773"/>
    <s v="Estee Lauder Highlighter"/>
    <x v="24"/>
    <x v="0"/>
    <s v="Highlighter"/>
    <n v="191.04"/>
    <n v="4"/>
    <n v="764.16"/>
    <x v="3"/>
    <s v="Delhi"/>
    <s v="Goa"/>
    <s v="Cancelled"/>
    <n v="2.1"/>
    <n v="1"/>
  </r>
  <r>
    <s v="NYK1018732"/>
    <s v="CUST06263"/>
    <d v="2023-09-22T00:00:00"/>
    <x v="19"/>
    <x v="9"/>
    <s v="09"/>
    <s v="PRD8818"/>
    <s v="Benefit Cosmetics Serum"/>
    <x v="19"/>
    <x v="2"/>
    <s v="Serum"/>
    <n v="627.04"/>
    <n v="4"/>
    <n v="2508.16"/>
    <x v="2"/>
    <s v="Shahjahanpur"/>
    <s v="Nagaland"/>
    <s v="Delivered"/>
    <n v="1.9"/>
    <n v="0"/>
  </r>
  <r>
    <s v="NYK1018733"/>
    <s v="CUST15029"/>
    <d v="2024-10-22T00:00:00"/>
    <x v="22"/>
    <x v="0"/>
    <s v="10"/>
    <s v="PRD4557"/>
    <s v="Rimmel Face Mask"/>
    <x v="39"/>
    <x v="2"/>
    <s v="Face Mask"/>
    <n v="902.31"/>
    <n v="3"/>
    <n v="2706.93"/>
    <x v="0"/>
    <s v="Ambala"/>
    <s v="Tripura"/>
    <s v="Cancelled"/>
    <n v="3.3"/>
    <n v="1"/>
  </r>
  <r>
    <s v="NYK1018734"/>
    <s v="CUST35151"/>
    <d v="2024-10-11T00:00:00"/>
    <x v="22"/>
    <x v="0"/>
    <s v="10"/>
    <s v="PRD6681"/>
    <s v="Dove Primer"/>
    <x v="5"/>
    <x v="0"/>
    <s v="Primer"/>
    <n v="727.54"/>
    <n v="3"/>
    <n v="2182.62"/>
    <x v="0"/>
    <s v="Warangal"/>
    <s v="Chhattisgarh"/>
    <s v="Returned"/>
    <n v="1"/>
    <n v="0"/>
  </r>
  <r>
    <s v="NYK1018735"/>
    <s v="CUST16615"/>
    <d v="2024-02-20T00:00:00"/>
    <x v="9"/>
    <x v="3"/>
    <s v="02"/>
    <s v="PRD7454"/>
    <s v="Minimalist Serum"/>
    <x v="9"/>
    <x v="2"/>
    <s v="Serum"/>
    <n v="1035.6300000000001"/>
    <n v="1"/>
    <n v="1035.6300000000001"/>
    <x v="3"/>
    <s v="Arrah"/>
    <s v="West Bengal"/>
    <s v="Cancelled"/>
    <n v="2.2999999999999998"/>
    <n v="1"/>
  </r>
  <r>
    <s v="NYK1018736"/>
    <s v="CUST10104"/>
    <d v="2023-12-21T00:00:00"/>
    <x v="2"/>
    <x v="2"/>
    <s v="12"/>
    <s v="PRD7031"/>
    <s v="Miss Claire Face Wash"/>
    <x v="7"/>
    <x v="2"/>
    <s v="Face Wash"/>
    <n v="901.9"/>
    <n v="4"/>
    <n v="3607.6"/>
    <x v="3"/>
    <s v="Jamalpur"/>
    <s v="Kerala"/>
    <s v="Delivered"/>
    <n v="4.0999999999999996"/>
    <n v="0"/>
  </r>
  <r>
    <s v="NYK1018737"/>
    <s v="CUST04177"/>
    <d v="2024-01-10T00:00:00"/>
    <x v="18"/>
    <x v="6"/>
    <s v="01"/>
    <s v="PRD5483"/>
    <s v="Maybelline Hair Oil"/>
    <x v="38"/>
    <x v="1"/>
    <s v="Hair Oil"/>
    <n v="1326.83"/>
    <n v="1"/>
    <n v="1326.83"/>
    <x v="4"/>
    <s v="Khammam"/>
    <s v="Uttar Pradesh"/>
    <s v="Cancelled"/>
    <n v="3.5"/>
    <n v="1"/>
  </r>
  <r>
    <s v="NYK1018738"/>
    <s v="CUST34137"/>
    <d v="2025-03-06T00:00:00"/>
    <x v="8"/>
    <x v="8"/>
    <s v="03"/>
    <s v="PRD3266"/>
    <s v="MyGlamm Toner"/>
    <x v="4"/>
    <x v="2"/>
    <s v="Toner"/>
    <n v="743.83"/>
    <n v="3"/>
    <n v="2231.4899999999998"/>
    <x v="3"/>
    <s v="Malegaon"/>
    <s v="Assam"/>
    <s v="Delivered"/>
    <n v="4.5999999999999996"/>
    <n v="0"/>
  </r>
  <r>
    <s v="NYK1018739"/>
    <s v="CUST34879"/>
    <d v="2025-07-11T00:00:00"/>
    <x v="1"/>
    <x v="1"/>
    <s v="07"/>
    <s v="PRD4098"/>
    <s v="Sugar Cosmetics Conditioner"/>
    <x v="21"/>
    <x v="1"/>
    <s v="Conditioner"/>
    <n v="685.23"/>
    <n v="4"/>
    <n v="2740.92"/>
    <x v="2"/>
    <s v="Agartala"/>
    <s v="Odisha"/>
    <s v="Cancelled"/>
    <n v="3"/>
    <n v="1"/>
  </r>
  <r>
    <s v="NYK1018740"/>
    <s v="CUST40317"/>
    <d v="2025-07-25T00:00:00"/>
    <x v="1"/>
    <x v="1"/>
    <s v="07"/>
    <s v="PRD5048"/>
    <s v="TYPSY Beauty Perfume"/>
    <x v="12"/>
    <x v="3"/>
    <s v="Perfume"/>
    <n v="1535.1"/>
    <n v="4"/>
    <n v="6140.4"/>
    <x v="4"/>
    <s v="Ballia"/>
    <s v="Odisha"/>
    <s v="Cancelled"/>
    <n v="1.2"/>
    <n v="1"/>
  </r>
  <r>
    <s v="NYK1018741"/>
    <s v="CUST13560"/>
    <d v="2025-01-15T00:00:00"/>
    <x v="6"/>
    <x v="6"/>
    <s v="01"/>
    <s v="PRD2177"/>
    <s v="Loreal Paris Toner"/>
    <x v="2"/>
    <x v="2"/>
    <s v="Toner"/>
    <n v="1733.01"/>
    <n v="4"/>
    <n v="6932.04"/>
    <x v="0"/>
    <s v="Vijayanagaram"/>
    <s v="West Bengal"/>
    <s v="Delivered"/>
    <n v="3.2"/>
    <n v="0"/>
  </r>
  <r>
    <s v="NYK1018742"/>
    <s v="CUST15382"/>
    <d v="2024-08-24T00:00:00"/>
    <x v="24"/>
    <x v="11"/>
    <s v="08"/>
    <s v="PRD8749"/>
    <s v="Colorbar Serum"/>
    <x v="8"/>
    <x v="2"/>
    <s v="Serum"/>
    <n v="569.33000000000004"/>
    <n v="2"/>
    <n v="1138.6600000000001"/>
    <x v="4"/>
    <s v="Unknown"/>
    <s v="Odisha"/>
    <s v="Returned"/>
    <n v="4.4000000000000004"/>
    <n v="0"/>
  </r>
  <r>
    <s v="NYK1018743"/>
    <s v="CUST18941"/>
    <d v="2024-09-11T00:00:00"/>
    <x v="11"/>
    <x v="9"/>
    <s v="09"/>
    <s v="PRD7794"/>
    <s v="Maybelline Perfume"/>
    <x v="38"/>
    <x v="3"/>
    <s v="Perfume"/>
    <n v="1160.29"/>
    <n v="3"/>
    <n v="3480.87"/>
    <x v="2"/>
    <s v="Serampore"/>
    <s v="Arunachal Pradesh"/>
    <s v="Delivered"/>
    <n v="3.4"/>
    <n v="0"/>
  </r>
  <r>
    <s v="NYK1018744"/>
    <s v="CUST42584"/>
    <d v="2023-08-21T00:00:00"/>
    <x v="20"/>
    <x v="11"/>
    <s v="08"/>
    <s v="PRD8596"/>
    <s v="Benefit Cosmetics Deodorant"/>
    <x v="19"/>
    <x v="3"/>
    <s v="Deodorant"/>
    <n v="1473.54"/>
    <n v="4"/>
    <n v="5894.16"/>
    <x v="1"/>
    <s v="Ahmedabad"/>
    <s v="Kerala"/>
    <s v="Returned"/>
    <n v="4.8"/>
    <n v="0"/>
  </r>
  <r>
    <s v="NYK1018745"/>
    <s v="CUST18856"/>
    <d v="2024-01-03T00:00:00"/>
    <x v="18"/>
    <x v="6"/>
    <s v="01"/>
    <s v="PRD5778"/>
    <s v="Huda Beauty Face Mask"/>
    <x v="11"/>
    <x v="2"/>
    <s v="Face Mask"/>
    <n v="1269.8699999999999"/>
    <n v="1"/>
    <n v="1269.8699999999999"/>
    <x v="4"/>
    <s v="Jammu"/>
    <s v="Bihar"/>
    <s v="Delivered"/>
    <n v="1.7"/>
    <n v="0"/>
  </r>
  <r>
    <s v="NYK1018746"/>
    <s v="CUST18770"/>
    <d v="2025-06-09T00:00:00"/>
    <x v="17"/>
    <x v="10"/>
    <s v="06"/>
    <s v="PRD9157"/>
    <s v="Kiko Milano Shampoo"/>
    <x v="22"/>
    <x v="1"/>
    <s v="Shampoo"/>
    <n v="1153.28"/>
    <n v="4"/>
    <n v="4613.12"/>
    <x v="4"/>
    <s v="Parbhani"/>
    <s v="Jharkhand"/>
    <s v="Cancelled"/>
    <n v="3.6"/>
    <n v="1"/>
  </r>
  <r>
    <s v="NYK1018747"/>
    <s v="CUST45029"/>
    <d v="2024-10-04T00:00:00"/>
    <x v="22"/>
    <x v="0"/>
    <s v="10"/>
    <s v="PRD1918"/>
    <s v="Lakme Body Mist"/>
    <x v="16"/>
    <x v="3"/>
    <s v="Body Mist"/>
    <n v="1250.25"/>
    <n v="3"/>
    <n v="3750.75"/>
    <x v="2"/>
    <s v="Darbhanga"/>
    <s v="Assam"/>
    <s v="Cancelled"/>
    <n v="4.5"/>
    <n v="1"/>
  </r>
  <r>
    <s v="NYK1018748"/>
    <s v="CUST04748"/>
    <d v="2025-06-30T00:00:00"/>
    <x v="17"/>
    <x v="10"/>
    <s v="06"/>
    <s v="PRD6736"/>
    <s v="Clinique Eyeliner"/>
    <x v="13"/>
    <x v="0"/>
    <s v="Eyeliner"/>
    <n v="1205.6099999999999"/>
    <n v="3"/>
    <n v="3616.83"/>
    <x v="2"/>
    <s v="Jaunpur"/>
    <s v="Assam"/>
    <s v="Returned"/>
    <n v="4.2"/>
    <n v="0"/>
  </r>
  <r>
    <s v="NYK1018749"/>
    <s v="CUST08568"/>
    <d v="2024-07-10T00:00:00"/>
    <x v="10"/>
    <x v="1"/>
    <s v="07"/>
    <s v="PRD8866"/>
    <s v="Dove Foundation"/>
    <x v="5"/>
    <x v="0"/>
    <s v="Foundation"/>
    <n v="464.86"/>
    <n v="2"/>
    <n v="929.72"/>
    <x v="4"/>
    <s v="Hapur"/>
    <s v="Manipur"/>
    <s v="Returned"/>
    <n v="4.9000000000000004"/>
    <n v="0"/>
  </r>
  <r>
    <s v="NYK1018750"/>
    <s v="CUST06551"/>
    <d v="2024-05-26T00:00:00"/>
    <x v="23"/>
    <x v="4"/>
    <s v="05"/>
    <s v="PRD3103"/>
    <s v="Rimmel Perfume"/>
    <x v="39"/>
    <x v="3"/>
    <s v="Perfume"/>
    <n v="151.25"/>
    <n v="4"/>
    <n v="605"/>
    <x v="4"/>
    <s v="Ajmer"/>
    <s v="Karnataka"/>
    <s v="Delivered"/>
    <n v="1.7"/>
    <n v="0"/>
  </r>
  <r>
    <s v="NYK1018751"/>
    <s v="CUST31195"/>
    <d v="2023-10-30T00:00:00"/>
    <x v="0"/>
    <x v="0"/>
    <s v="10"/>
    <s v="PRD6635"/>
    <s v="Estee Lauder Face Wash"/>
    <x v="24"/>
    <x v="2"/>
    <s v="Face Wash"/>
    <n v="544.25"/>
    <n v="3"/>
    <n v="1632.75"/>
    <x v="2"/>
    <s v="Salem"/>
    <s v="Arunachal Pradesh"/>
    <s v="Returned"/>
    <n v="2.4"/>
    <n v="0"/>
  </r>
  <r>
    <s v="NYK1018752"/>
    <s v="CUST24593"/>
    <d v="2024-10-27T00:00:00"/>
    <x v="22"/>
    <x v="0"/>
    <s v="10"/>
    <s v="PRD1432"/>
    <s v="  Shiseido Lipstick  "/>
    <x v="18"/>
    <x v="0"/>
    <s v="Lipstick"/>
    <n v="1997.71"/>
    <n v="1"/>
    <n v="1997.71"/>
    <x v="3"/>
    <s v="Akola"/>
    <s v="Andhra Pradesh"/>
    <s v="Cancelled"/>
    <n v="2.4"/>
    <n v="1"/>
  </r>
  <r>
    <s v="NYK1018753"/>
    <s v="CUST33005"/>
    <d v="2024-04-26T00:00:00"/>
    <x v="7"/>
    <x v="7"/>
    <s v="04"/>
    <s v="PRD1306"/>
    <s v="Kiko Milano Sunscreen"/>
    <x v="22"/>
    <x v="2"/>
    <s v="Sunscreen"/>
    <n v="1970.24"/>
    <n v="3"/>
    <n v="5910.72"/>
    <x v="3"/>
    <s v="Nanded"/>
    <s v="Jharkhand"/>
    <s v="Returned"/>
    <n v="4.7"/>
    <n v="0"/>
  </r>
  <r>
    <s v="NYK1018754"/>
    <s v="CUST12721"/>
    <d v="2025-06-07T00:00:00"/>
    <x v="17"/>
    <x v="10"/>
    <s v="06"/>
    <s v="PRD1023"/>
    <s v="Estee Lauder Blush"/>
    <x v="24"/>
    <x v="0"/>
    <s v="Blush"/>
    <n v="962.3"/>
    <n v="2"/>
    <n v="1924.6"/>
    <x v="3"/>
    <s v="Aizawl"/>
    <s v="Madhya Pradesh"/>
    <s v="Cancelled"/>
    <n v="3.4"/>
    <n v="1"/>
  </r>
  <r>
    <s v="NYK1018755"/>
    <s v="CUST44270"/>
    <d v="2024-12-15T00:00:00"/>
    <x v="21"/>
    <x v="2"/>
    <s v="12"/>
    <s v="PRD1680"/>
    <s v="Miss Claire Toner"/>
    <x v="7"/>
    <x v="2"/>
    <s v="Toner"/>
    <n v="1160.97"/>
    <n v="4"/>
    <n v="4643.88"/>
    <x v="2"/>
    <s v="Nizamabad"/>
    <s v="Mizoram"/>
    <s v="Delivered"/>
    <n v="4.2"/>
    <n v="0"/>
  </r>
  <r>
    <s v="NYK1018756"/>
    <s v="CUST34284"/>
    <d v="2025-01-15T00:00:00"/>
    <x v="6"/>
    <x v="6"/>
    <s v="01"/>
    <s v="PRD1951"/>
    <s v="MCaffeine Body Mist"/>
    <x v="3"/>
    <x v="3"/>
    <s v="Body Mist"/>
    <n v="1671.61"/>
    <n v="1"/>
    <n v="1671.61"/>
    <x v="4"/>
    <s v="Jammu"/>
    <s v="Tripura"/>
    <s v="Returned"/>
    <n v="4.9000000000000004"/>
    <n v="0"/>
  </r>
  <r>
    <s v="NYK1018757"/>
    <s v="CUST00415"/>
    <d v="2024-07-10T00:00:00"/>
    <x v="10"/>
    <x v="1"/>
    <s v="07"/>
    <s v="PRD5848"/>
    <s v="Minimalist Highlighter"/>
    <x v="9"/>
    <x v="0"/>
    <s v="Highlighter"/>
    <n v="873.85"/>
    <n v="4"/>
    <n v="3495.4"/>
    <x v="2"/>
    <s v="Dehri"/>
    <s v="Nagaland"/>
    <s v="Delivered"/>
    <n v="3.3"/>
    <n v="0"/>
  </r>
  <r>
    <s v="NYK1018758"/>
    <s v="CUST04972"/>
    <d v="2025-03-12T00:00:00"/>
    <x v="8"/>
    <x v="8"/>
    <s v="03"/>
    <s v="PRD5985"/>
    <s v="Lotus Herbals Deodorant"/>
    <x v="26"/>
    <x v="3"/>
    <s v="Deodorant"/>
    <n v="1553.03"/>
    <n v="4"/>
    <n v="6212.12"/>
    <x v="0"/>
    <s v="Kavali"/>
    <s v="Punjab"/>
    <s v="Cancelled"/>
    <n v="4.9000000000000004"/>
    <n v="1"/>
  </r>
  <r>
    <s v="NYK1018759"/>
    <s v="CUST07651"/>
    <d v="2024-04-09T00:00:00"/>
    <x v="7"/>
    <x v="7"/>
    <s v="04"/>
    <s v="PRD6370"/>
    <s v="  Nykaa Serum  "/>
    <x v="33"/>
    <x v="2"/>
    <s v="Serum"/>
    <n v="1995.01"/>
    <n v="2"/>
    <n v="3990.02"/>
    <x v="2"/>
    <s v="Hindupur"/>
    <s v="Uttarakhand"/>
    <s v="Cancelled"/>
    <n v="2"/>
    <n v="1"/>
  </r>
  <r>
    <s v="NYK1018760"/>
    <s v="CUST43408"/>
    <d v="2023-12-23T00:00:00"/>
    <x v="2"/>
    <x v="2"/>
    <s v="12"/>
    <s v="PRD7521"/>
    <s v="Rimmel Hair Oil"/>
    <x v="39"/>
    <x v="1"/>
    <s v="Hair Oil"/>
    <n v="1486.09"/>
    <n v="1"/>
    <n v="1486.09"/>
    <x v="1"/>
    <s v="Burhanpur"/>
    <s v="Odisha"/>
    <s v="Returned"/>
    <n v="3.5"/>
    <n v="0"/>
  </r>
  <r>
    <s v="NYK1018761"/>
    <s v="CUST21842"/>
    <d v="2024-01-03T00:00:00"/>
    <x v="18"/>
    <x v="6"/>
    <s v="01"/>
    <s v="PRD1449"/>
    <s v="Olay Mascara"/>
    <x v="14"/>
    <x v="0"/>
    <s v="Mascara"/>
    <n v="1227.95"/>
    <n v="4"/>
    <n v="4911.8"/>
    <x v="4"/>
    <s v="Jamnagar"/>
    <s v="Rajasthan"/>
    <s v="Returned"/>
    <n v="4.5999999999999996"/>
    <n v="0"/>
  </r>
  <r>
    <s v="NYK1018762"/>
    <s v="CUST40097"/>
    <d v="2025-04-11T00:00:00"/>
    <x v="12"/>
    <x v="7"/>
    <s v="04"/>
    <s v="PRD9283"/>
    <s v="Estee Lauder Moisturizer"/>
    <x v="24"/>
    <x v="2"/>
    <s v="Moisturizer"/>
    <n v="104.66"/>
    <n v="4"/>
    <n v="418.64"/>
    <x v="2"/>
    <s v="Silchar"/>
    <s v="Nagaland"/>
    <s v="Returned"/>
    <n v="4"/>
    <n v="0"/>
  </r>
  <r>
    <s v="NYK1018763"/>
    <s v="CUST12709"/>
    <d v="2024-09-13T00:00:00"/>
    <x v="11"/>
    <x v="9"/>
    <s v="09"/>
    <s v="PRD3951"/>
    <s v="TYPSY Beauty Conditioner"/>
    <x v="12"/>
    <x v="1"/>
    <s v="Conditioner"/>
    <n v="1172.81"/>
    <n v="1"/>
    <n v="1172.81"/>
    <x v="0"/>
    <s v="Unnao"/>
    <s v="Andhra Pradesh"/>
    <s v="Cancelled"/>
    <n v="1.6"/>
    <n v="1"/>
  </r>
  <r>
    <s v="NYK1018764"/>
    <s v="CUST44679"/>
    <d v="2024-02-14T00:00:00"/>
    <x v="9"/>
    <x v="3"/>
    <s v="02"/>
    <s v="PRD2537"/>
    <s v="Lotus Herbals Moisturizer"/>
    <x v="26"/>
    <x v="2"/>
    <s v="Moisturizer"/>
    <n v="1238.25"/>
    <n v="2"/>
    <n v="2476.5"/>
    <x v="3"/>
    <s v="Dehri"/>
    <s v="Rajasthan"/>
    <s v="Returned"/>
    <n v="3"/>
    <n v="0"/>
  </r>
  <r>
    <s v="NYK1018765"/>
    <s v="CUST05688"/>
    <d v="2024-01-08T00:00:00"/>
    <x v="18"/>
    <x v="6"/>
    <s v="01"/>
    <s v="PRD2895"/>
    <s v="Colorbar Conditioner"/>
    <x v="8"/>
    <x v="1"/>
    <s v="Conditioner"/>
    <n v="1441.55"/>
    <n v="1"/>
    <n v="1441.55"/>
    <x v="5"/>
    <s v="Chandrapur"/>
    <s v="Tripura"/>
    <s v="Returned"/>
    <n v="4.5"/>
    <n v="0"/>
  </r>
  <r>
    <s v="NYK1018766"/>
    <s v="CUST41145"/>
    <d v="2024-03-28T00:00:00"/>
    <x v="15"/>
    <x v="8"/>
    <s v="03"/>
    <s v="PRD2456"/>
    <s v="Miss Claire Primer"/>
    <x v="7"/>
    <x v="0"/>
    <s v="Primer"/>
    <n v="760.91"/>
    <n v="4"/>
    <n v="3043.64"/>
    <x v="0"/>
    <s v="Chittoor"/>
    <s v="Tamil Nadu"/>
    <s v="Delivered"/>
    <n v="2.5"/>
    <n v="0"/>
  </r>
  <r>
    <s v="NYK1018767"/>
    <s v="CUST05061"/>
    <d v="2025-07-09T00:00:00"/>
    <x v="1"/>
    <x v="1"/>
    <s v="07"/>
    <s v="PRD2750"/>
    <s v="Himalaya Face Mask"/>
    <x v="34"/>
    <x v="2"/>
    <s v="Face Mask"/>
    <n v="135.88999999999999"/>
    <n v="3"/>
    <n v="407.67"/>
    <x v="1"/>
    <s v="Mumbai"/>
    <s v="Haryana"/>
    <s v="Cancelled"/>
    <n v="3.7"/>
    <n v="1"/>
  </r>
  <r>
    <s v="NYK1018768"/>
    <s v="CUST10439"/>
    <d v="2024-11-14T00:00:00"/>
    <x v="5"/>
    <x v="5"/>
    <s v="11"/>
    <s v="PRD7487"/>
    <s v="Bobbi Brown Lipstick"/>
    <x v="30"/>
    <x v="0"/>
    <s v="Lipstick"/>
    <n v="1505.21"/>
    <n v="1"/>
    <n v="1505.21"/>
    <x v="4"/>
    <s v="Parbhani"/>
    <s v="Punjab"/>
    <s v="Returned"/>
    <n v="2.4"/>
    <n v="0"/>
  </r>
  <r>
    <s v="NYK1018769"/>
    <s v="CUST37081"/>
    <d v="2025-02-21T00:00:00"/>
    <x v="3"/>
    <x v="3"/>
    <s v="02"/>
    <s v="PRD4277"/>
    <s v="Himalaya Perfume"/>
    <x v="34"/>
    <x v="3"/>
    <s v="Perfume"/>
    <n v="1445.53"/>
    <n v="2"/>
    <n v="2891.06"/>
    <x v="3"/>
    <s v="Danapur"/>
    <s v="Tripura"/>
    <s v="Returned"/>
    <n v="4.3"/>
    <n v="0"/>
  </r>
  <r>
    <s v="NYK1018770"/>
    <s v="CUST01397"/>
    <d v="2024-01-21T00:00:00"/>
    <x v="18"/>
    <x v="6"/>
    <s v="01"/>
    <s v="PRD1173"/>
    <s v="Revlon Face Mask"/>
    <x v="0"/>
    <x v="2"/>
    <s v="Face Mask"/>
    <n v="350.87"/>
    <n v="2"/>
    <n v="701.74"/>
    <x v="2"/>
    <s v="Narasaraopet"/>
    <s v="West Bengal"/>
    <s v="Delivered"/>
    <n v="1.3"/>
    <n v="0"/>
  </r>
  <r>
    <s v="NYK1018771"/>
    <s v="CUST44355"/>
    <d v="2025-03-20T00:00:00"/>
    <x v="8"/>
    <x v="8"/>
    <s v="03"/>
    <s v="PRD8551"/>
    <s v="St. Botanica Body Mist"/>
    <x v="37"/>
    <x v="3"/>
    <s v="Body Mist"/>
    <n v="182.21"/>
    <n v="2"/>
    <n v="364.42"/>
    <x v="2"/>
    <s v="Unknown"/>
    <s v="Maharashtra"/>
    <s v="Delivered"/>
    <n v="1.5"/>
    <n v="0"/>
  </r>
  <r>
    <s v="NYK1018772"/>
    <s v="CUST47541"/>
    <d v="2025-03-01T00:00:00"/>
    <x v="8"/>
    <x v="8"/>
    <s v="03"/>
    <s v="PRD3246"/>
    <s v="Lotus Herbals Shampoo"/>
    <x v="26"/>
    <x v="1"/>
    <s v="Shampoo"/>
    <n v="1064.44"/>
    <n v="1"/>
    <n v="1064.44"/>
    <x v="3"/>
    <s v="Alappuzha"/>
    <s v="Meghalaya"/>
    <s v="Cancelled"/>
    <n v="4.7"/>
    <n v="1"/>
  </r>
  <r>
    <s v="NYK1018773"/>
    <s v="CUST19463"/>
    <d v="2025-05-18T00:00:00"/>
    <x v="4"/>
    <x v="4"/>
    <s v="05"/>
    <s v="PRD4051"/>
    <s v="Dove Conditioner"/>
    <x v="5"/>
    <x v="1"/>
    <s v="Conditioner"/>
    <n v="564.69000000000005"/>
    <n v="2"/>
    <n v="1129.3800000000001"/>
    <x v="0"/>
    <s v="Burhanpur"/>
    <s v="Meghalaya"/>
    <s v="Returned"/>
    <n v="1.8"/>
    <n v="0"/>
  </r>
  <r>
    <s v="NYK1018774"/>
    <s v="CUST34468"/>
    <d v="2024-01-26T00:00:00"/>
    <x v="18"/>
    <x v="6"/>
    <s v="01"/>
    <s v="PRD7668"/>
    <s v="Revlon Perfume"/>
    <x v="0"/>
    <x v="3"/>
    <s v="Perfume"/>
    <n v="555.65"/>
    <n v="2"/>
    <n v="1111.3"/>
    <x v="0"/>
    <s v="Bardhaman"/>
    <s v="Odisha"/>
    <s v="Returned"/>
    <n v="2.2000000000000002"/>
    <n v="0"/>
  </r>
  <r>
    <s v="NYK1018775"/>
    <s v="CUST19476"/>
    <d v="2024-01-17T00:00:00"/>
    <x v="18"/>
    <x v="6"/>
    <s v="01"/>
    <s v="PRD4784"/>
    <s v="Minimalist Conditioner"/>
    <x v="9"/>
    <x v="1"/>
    <s v="Conditioner"/>
    <n v="1039.25"/>
    <n v="3"/>
    <n v="3117.75"/>
    <x v="3"/>
    <s v="Nandyal"/>
    <s v="Manipur"/>
    <s v="Cancelled"/>
    <n v="4.3"/>
    <n v="1"/>
  </r>
  <r>
    <s v="NYK1018776"/>
    <s v="CUST39166"/>
    <d v="2024-12-16T00:00:00"/>
    <x v="21"/>
    <x v="2"/>
    <s v="12"/>
    <s v="PRD4251"/>
    <s v="Loreal Paris Hair Oil"/>
    <x v="2"/>
    <x v="1"/>
    <s v="Hair Oil"/>
    <n v="1035.3"/>
    <n v="1"/>
    <n v="1035.3"/>
    <x v="4"/>
    <s v="Etawah"/>
    <s v="Manipur"/>
    <s v="Cancelled"/>
    <n v="4"/>
    <n v="1"/>
  </r>
  <r>
    <s v="NYK1018777"/>
    <s v="CUST40289"/>
    <d v="2024-08-06T00:00:00"/>
    <x v="24"/>
    <x v="11"/>
    <s v="08"/>
    <s v="PRD1892"/>
    <s v="Bobbi Brown Hair Oil"/>
    <x v="30"/>
    <x v="1"/>
    <s v="Hair Oil"/>
    <n v="1457.16"/>
    <n v="1"/>
    <n v="1457.16"/>
    <x v="2"/>
    <s v="Sasaram"/>
    <s v="Uttar Pradesh"/>
    <s v="Returned"/>
    <n v="3.9"/>
    <n v="0"/>
  </r>
  <r>
    <s v="NYK1018778"/>
    <s v="CUST19814"/>
    <d v="2023-10-22T00:00:00"/>
    <x v="0"/>
    <x v="0"/>
    <s v="10"/>
    <s v="PRD7745"/>
    <s v="Smashbox Foundation"/>
    <x v="28"/>
    <x v="0"/>
    <s v="Foundation"/>
    <n v="1286.0899999999999"/>
    <n v="3"/>
    <n v="3858.27"/>
    <x v="2"/>
    <s v="Vasai-Virar"/>
    <s v="Uttar Pradesh"/>
    <s v="Returned"/>
    <n v="1"/>
    <n v="0"/>
  </r>
  <r>
    <s v="NYK1018779"/>
    <s v="CUST20029"/>
    <d v="2023-09-25T00:00:00"/>
    <x v="19"/>
    <x v="9"/>
    <s v="09"/>
    <s v="PRD6339"/>
    <s v="Sugar Cosmetics Perfume"/>
    <x v="21"/>
    <x v="3"/>
    <s v="Perfume"/>
    <n v="1512.03"/>
    <n v="4"/>
    <n v="6048.12"/>
    <x v="0"/>
    <s v="Sagar"/>
    <s v="Karnataka"/>
    <s v="Delivered"/>
    <n v="2.5"/>
    <n v="0"/>
  </r>
  <r>
    <s v="NYK1018780"/>
    <s v="CUST47441"/>
    <d v="2024-12-24T00:00:00"/>
    <x v="21"/>
    <x v="2"/>
    <s v="12"/>
    <s v="PRD5414"/>
    <s v="The Body Shop Hair Mask"/>
    <x v="1"/>
    <x v="1"/>
    <s v="Hair Mask"/>
    <n v="605.37"/>
    <n v="2"/>
    <n v="1210.74"/>
    <x v="4"/>
    <s v="Bhagalpur"/>
    <s v="Gujarat"/>
    <s v="Delivered"/>
    <n v="4.5"/>
    <n v="0"/>
  </r>
  <r>
    <s v="NYK1018781"/>
    <s v="CUST32504"/>
    <d v="2024-11-29T00:00:00"/>
    <x v="5"/>
    <x v="5"/>
    <s v="11"/>
    <s v="PRD3513"/>
    <s v="Dove Face Mask"/>
    <x v="5"/>
    <x v="2"/>
    <s v="Face Mask"/>
    <n v="1032.29"/>
    <n v="1"/>
    <n v="1032.29"/>
    <x v="3"/>
    <s v="Sultan Pur Majra"/>
    <s v="Himachal Pradesh"/>
    <s v="Cancelled"/>
    <n v="2.7"/>
    <n v="1"/>
  </r>
  <r>
    <s v="NYK1018782"/>
    <s v="CUST39812"/>
    <d v="2024-10-24T00:00:00"/>
    <x v="22"/>
    <x v="0"/>
    <s v="10"/>
    <s v="PRD2177"/>
    <s v="Purplle Hair Oil"/>
    <x v="31"/>
    <x v="1"/>
    <s v="Hair Oil"/>
    <n v="1277.3699999999999"/>
    <n v="1"/>
    <n v="1277.3699999999999"/>
    <x v="4"/>
    <s v="Hapur"/>
    <s v="Rajasthan"/>
    <s v="Cancelled"/>
    <n v="2.8"/>
    <n v="1"/>
  </r>
  <r>
    <s v="NYK1018783"/>
    <s v="CUST21566"/>
    <d v="2024-03-07T00:00:00"/>
    <x v="15"/>
    <x v="8"/>
    <s v="03"/>
    <s v="PRD2483"/>
    <s v="Himalaya Sunscreen"/>
    <x v="34"/>
    <x v="2"/>
    <s v="Sunscreen"/>
    <n v="1615.35"/>
    <n v="3"/>
    <n v="4846.05"/>
    <x v="2"/>
    <s v="Mumbai"/>
    <s v="Kerala"/>
    <s v="Returned"/>
    <n v="3.6"/>
    <n v="0"/>
  </r>
  <r>
    <s v="NYK1018784"/>
    <s v="CUST20670"/>
    <d v="2023-09-02T00:00:00"/>
    <x v="19"/>
    <x v="9"/>
    <s v="09"/>
    <s v="PRD8313"/>
    <s v="theBalm Shampoo"/>
    <x v="35"/>
    <x v="1"/>
    <s v="Shampoo"/>
    <n v="695.8"/>
    <n v="2"/>
    <n v="1391.6"/>
    <x v="2"/>
    <s v="Ranchi"/>
    <s v="Bihar"/>
    <s v="Delivered"/>
    <n v="2.8"/>
    <n v="0"/>
  </r>
  <r>
    <s v="NYK1018785"/>
    <s v="CUST32036"/>
    <d v="2024-12-15T00:00:00"/>
    <x v="21"/>
    <x v="2"/>
    <s v="12"/>
    <s v="PRD9264"/>
    <s v="Inglot Sunscreen"/>
    <x v="23"/>
    <x v="2"/>
    <s v="Sunscreen"/>
    <n v="1501.58"/>
    <n v="2"/>
    <n v="3003.16"/>
    <x v="1"/>
    <s v="Machilipatnam"/>
    <s v="Himachal Pradesh"/>
    <s v="Delivered"/>
    <n v="1.1000000000000001"/>
    <n v="0"/>
  </r>
  <r>
    <s v="NYK1018786"/>
    <s v="CUST22944"/>
    <d v="2024-02-26T00:00:00"/>
    <x v="9"/>
    <x v="3"/>
    <s v="02"/>
    <s v="PRD2090"/>
    <s v="Purplle Hair Mask"/>
    <x v="31"/>
    <x v="1"/>
    <s v="Face Mask"/>
    <n v="860.12"/>
    <n v="3"/>
    <n v="2580.36"/>
    <x v="1"/>
    <s v="Firozabad"/>
    <s v="Sikkim"/>
    <s v="Cancelled"/>
    <n v="1.9"/>
    <n v="1"/>
  </r>
  <r>
    <s v="NYK1018787"/>
    <s v="CUST14584"/>
    <d v="2024-01-31T00:00:00"/>
    <x v="18"/>
    <x v="6"/>
    <s v="01"/>
    <s v="PRD5802"/>
    <s v="Himalaya Conditioner"/>
    <x v="34"/>
    <x v="1"/>
    <s v="Conditioner"/>
    <n v="1239.0899999999999"/>
    <n v="1"/>
    <n v="1239.0899999999999"/>
    <x v="3"/>
    <s v="Rajahmundry"/>
    <s v="Tripura"/>
    <s v="Delivered"/>
    <n v="3.4"/>
    <n v="0"/>
  </r>
  <r>
    <s v="NYK1018788"/>
    <s v="CUST26692"/>
    <d v="2023-10-26T00:00:00"/>
    <x v="0"/>
    <x v="0"/>
    <s v="10"/>
    <s v="PRD2591"/>
    <s v="Bobbi Brown Serum"/>
    <x v="30"/>
    <x v="2"/>
    <s v="Serum"/>
    <n v="582.87"/>
    <n v="4"/>
    <n v="2331.48"/>
    <x v="2"/>
    <s v="Baranagar"/>
    <s v="Nagaland"/>
    <s v="Cancelled"/>
    <n v="4.7"/>
    <n v="1"/>
  </r>
  <r>
    <s v="NYK1018789"/>
    <s v="CUST05902"/>
    <d v="2025-03-18T00:00:00"/>
    <x v="8"/>
    <x v="8"/>
    <s v="03"/>
    <s v="PRD9079"/>
    <s v="Loreal Paris Conditioner"/>
    <x v="2"/>
    <x v="1"/>
    <s v="Conditioner"/>
    <n v="217.44"/>
    <n v="3"/>
    <n v="652.32000000000005"/>
    <x v="1"/>
    <s v="Surat"/>
    <s v="Mizoram"/>
    <s v="Returned"/>
    <n v="1.1000000000000001"/>
    <n v="0"/>
  </r>
  <r>
    <s v="NYK1018790"/>
    <s v="CUST09035"/>
    <d v="2024-05-29T00:00:00"/>
    <x v="23"/>
    <x v="4"/>
    <s v="05"/>
    <s v="PRD4649"/>
    <s v="TYPSY Beauty Serum"/>
    <x v="12"/>
    <x v="2"/>
    <s v="Serum"/>
    <n v="859.76"/>
    <n v="4"/>
    <n v="3439.04"/>
    <x v="3"/>
    <s v="Bokaro"/>
    <s v="Uttarakhand"/>
    <s v="Cancelled"/>
    <n v="2"/>
    <n v="1"/>
  </r>
  <r>
    <s v="NYK1018791"/>
    <s v="CUST15117"/>
    <d v="2025-01-11T00:00:00"/>
    <x v="6"/>
    <x v="6"/>
    <s v="01"/>
    <s v="PRD2565"/>
    <s v="Minimalist Serum"/>
    <x v="9"/>
    <x v="2"/>
    <s v="Serum"/>
    <n v="1891.32"/>
    <n v="1"/>
    <n v="1891.32"/>
    <x v="5"/>
    <s v="Khandwa"/>
    <s v="Gujarat"/>
    <s v="Returned"/>
    <n v="2.2999999999999998"/>
    <n v="0"/>
  </r>
  <r>
    <s v="NYK1018792"/>
    <s v="CUST35698"/>
    <d v="2025-01-17T00:00:00"/>
    <x v="6"/>
    <x v="6"/>
    <s v="01"/>
    <s v="PRD1721"/>
    <s v="Huda Beauty Deodorant"/>
    <x v="11"/>
    <x v="3"/>
    <s v="Deodorant"/>
    <n v="833.9"/>
    <n v="2"/>
    <n v="1667.8"/>
    <x v="1"/>
    <s v="Ahmednagar"/>
    <s v="Assam"/>
    <s v="Delivered"/>
    <n v="3.1"/>
    <n v="0"/>
  </r>
  <r>
    <s v="NYK1018793"/>
    <s v="CUST12612"/>
    <d v="2023-11-22T00:00:00"/>
    <x v="13"/>
    <x v="5"/>
    <s v="11"/>
    <s v="PRD1654"/>
    <s v="Benefit Cosmetics Toner"/>
    <x v="19"/>
    <x v="2"/>
    <s v="Toner"/>
    <n v="276.38"/>
    <n v="1"/>
    <n v="276.38"/>
    <x v="2"/>
    <s v="Kalyan-Dombivli"/>
    <s v="Manipur"/>
    <s v="Returned"/>
    <n v="1.4"/>
    <n v="0"/>
  </r>
  <r>
    <s v="NYK1018794"/>
    <s v="CUST47878"/>
    <d v="2024-07-24T00:00:00"/>
    <x v="10"/>
    <x v="1"/>
    <s v="07"/>
    <s v="PRD8684"/>
    <s v="St. Botanica Hair Mask"/>
    <x v="37"/>
    <x v="1"/>
    <s v="Hair Mask"/>
    <n v="1445.2"/>
    <n v="1"/>
    <n v="1445.2"/>
    <x v="4"/>
    <s v="Gandhinagar"/>
    <s v="Andhra Pradesh"/>
    <s v="Returned"/>
    <n v="1"/>
    <n v="0"/>
  </r>
  <r>
    <s v="NYK1018795"/>
    <s v="CUST22838"/>
    <d v="2025-03-10T00:00:00"/>
    <x v="8"/>
    <x v="8"/>
    <s v="03"/>
    <s v="PRD5239"/>
    <s v="Kiko Milano Mascara"/>
    <x v="22"/>
    <x v="0"/>
    <s v="Mascara"/>
    <n v="1654.12"/>
    <n v="1"/>
    <n v="1654.12"/>
    <x v="3"/>
    <s v="Kirari Suleman Nagar"/>
    <s v="Uttar Pradesh"/>
    <s v="Returned"/>
    <n v="2.8"/>
    <n v="0"/>
  </r>
  <r>
    <s v="NYK1018796"/>
    <s v="CUST27288"/>
    <d v="2024-02-11T00:00:00"/>
    <x v="9"/>
    <x v="3"/>
    <s v="02"/>
    <s v="PRD1892"/>
    <s v="Huda Beauty Shampoo"/>
    <x v="11"/>
    <x v="1"/>
    <s v="Shampoo"/>
    <n v="1564.86"/>
    <n v="2"/>
    <n v="3129.72"/>
    <x v="2"/>
    <s v="Darbhanga"/>
    <s v="Telangana"/>
    <s v="Returned"/>
    <n v="2.1"/>
    <n v="0"/>
  </r>
  <r>
    <s v="NYK1018797"/>
    <s v="CUST04291"/>
    <d v="2025-02-23T00:00:00"/>
    <x v="3"/>
    <x v="3"/>
    <s v="02"/>
    <s v="PRD2660"/>
    <s v="The Body Shop Eyeliner"/>
    <x v="1"/>
    <x v="0"/>
    <s v="Eyeliner"/>
    <n v="1909.29"/>
    <n v="1"/>
    <n v="1909.29"/>
    <x v="1"/>
    <s v="Unknown"/>
    <s v="Mizoram"/>
    <s v="Delivered"/>
    <n v="2.5"/>
    <n v="0"/>
  </r>
  <r>
    <s v="NYK1018798"/>
    <s v="CUST46668"/>
    <d v="2025-03-24T00:00:00"/>
    <x v="8"/>
    <x v="8"/>
    <s v="03"/>
    <s v="PRD5913"/>
    <s v="Dove Hair Oil"/>
    <x v="5"/>
    <x v="1"/>
    <s v="Hair Oil"/>
    <n v="1597.95"/>
    <n v="3"/>
    <n v="4793.8500000000004"/>
    <x v="0"/>
    <s v="Satna"/>
    <s v="Uttarakhand"/>
    <s v="Delivered"/>
    <n v="2.8"/>
    <n v="0"/>
  </r>
  <r>
    <s v="NYK1018799"/>
    <s v="CUST43737"/>
    <d v="2023-10-22T00:00:00"/>
    <x v="0"/>
    <x v="0"/>
    <s v="10"/>
    <s v="PRD8350"/>
    <s v="Benefit Cosmetics Shampoo"/>
    <x v="19"/>
    <x v="1"/>
    <s v="Shampoo"/>
    <n v="836.96"/>
    <n v="1"/>
    <n v="836.96"/>
    <x v="1"/>
    <s v="Nadiad"/>
    <s v="Kerala"/>
    <s v="Cancelled"/>
    <n v="4.8"/>
    <n v="1"/>
  </r>
  <r>
    <s v="NYK1018800"/>
    <s v="CUST42097"/>
    <d v="2024-03-20T00:00:00"/>
    <x v="15"/>
    <x v="8"/>
    <s v="03"/>
    <s v="PRD2299"/>
    <s v="Estee Lauder Perfume"/>
    <x v="24"/>
    <x v="3"/>
    <s v="Perfume"/>
    <n v="316.94"/>
    <n v="1"/>
    <n v="316.94"/>
    <x v="3"/>
    <s v="Hindupur"/>
    <s v="Bihar"/>
    <s v="Returned"/>
    <n v="3.3"/>
    <n v="0"/>
  </r>
  <r>
    <s v="NYK1018801"/>
    <s v="CUST34429"/>
    <d v="2023-08-13T00:00:00"/>
    <x v="20"/>
    <x v="11"/>
    <s v="08"/>
    <s v="PRD9625"/>
    <s v="Kiko Milano Hair Oil"/>
    <x v="22"/>
    <x v="1"/>
    <s v="Hair Oil"/>
    <n v="673.05"/>
    <n v="4"/>
    <n v="2692.2"/>
    <x v="1"/>
    <s v="Belgaum"/>
    <s v="Tamil Nadu"/>
    <s v="Delivered"/>
    <n v="1.8"/>
    <n v="0"/>
  </r>
  <r>
    <s v="NYK1018802"/>
    <s v="CUST04513"/>
    <d v="2024-09-19T00:00:00"/>
    <x v="11"/>
    <x v="9"/>
    <s v="09"/>
    <s v="PRD2858"/>
    <s v="Faces Canada Face Wash"/>
    <x v="27"/>
    <x v="2"/>
    <s v="Face Wash"/>
    <n v="800.89"/>
    <n v="3"/>
    <n v="2402.67"/>
    <x v="1"/>
    <s v="Rajpur Sonarpur"/>
    <s v="Madhya Pradesh"/>
    <s v="Returned"/>
    <n v="4.8"/>
    <n v="0"/>
  </r>
  <r>
    <s v="NYK1018803"/>
    <s v="CUST08330"/>
    <d v="2025-07-01T00:00:00"/>
    <x v="1"/>
    <x v="1"/>
    <s v="07"/>
    <s v="PRD2753"/>
    <s v="Milani Eyeliner"/>
    <x v="15"/>
    <x v="0"/>
    <s v="Eyeliner"/>
    <n v="1207.1099999999999"/>
    <n v="3"/>
    <n v="3621.33"/>
    <x v="3"/>
    <s v="Uluberia"/>
    <s v="Andhra Pradesh"/>
    <s v="Returned"/>
    <n v="4.2"/>
    <n v="0"/>
  </r>
  <r>
    <s v="NYK1018804"/>
    <s v="CUST40104"/>
    <d v="2024-06-04T00:00:00"/>
    <x v="14"/>
    <x v="10"/>
    <s v="06"/>
    <s v="PRD7277"/>
    <s v="Sugar Cosmetics Eyeliner"/>
    <x v="21"/>
    <x v="0"/>
    <s v="Eyeliner"/>
    <n v="1199.82"/>
    <n v="1"/>
    <n v="1199.82"/>
    <x v="0"/>
    <s v="Karimnagar"/>
    <s v="Jharkhand"/>
    <s v="Delivered"/>
    <n v="2.2999999999999998"/>
    <n v="0"/>
  </r>
  <r>
    <s v="NYK1018805"/>
    <s v="CUST14072"/>
    <d v="2023-12-21T00:00:00"/>
    <x v="2"/>
    <x v="2"/>
    <s v="12"/>
    <s v="PRD1733"/>
    <s v="Garnier Primer"/>
    <x v="25"/>
    <x v="0"/>
    <s v="Primer"/>
    <n v="1051.6099999999999"/>
    <n v="1"/>
    <n v="1051.6099999999999"/>
    <x v="3"/>
    <s v="Madurai"/>
    <s v="Manipur"/>
    <s v="Delivered"/>
    <n v="3.2"/>
    <n v="0"/>
  </r>
  <r>
    <s v="NYK1018806"/>
    <s v="CUST06521"/>
    <d v="2024-06-04T00:00:00"/>
    <x v="14"/>
    <x v="10"/>
    <s v="06"/>
    <s v="PRD9586"/>
    <s v="Bobbi Brown Hair Mask"/>
    <x v="30"/>
    <x v="1"/>
    <s v="Hair Mask"/>
    <n v="920.24"/>
    <n v="4"/>
    <n v="3680.96"/>
    <x v="3"/>
    <s v="Nagaon"/>
    <s v="Gujarat"/>
    <s v="Returned"/>
    <n v="2.5"/>
    <n v="0"/>
  </r>
  <r>
    <s v="NYK1018807"/>
    <s v="CUST18902"/>
    <d v="2024-06-19T00:00:00"/>
    <x v="14"/>
    <x v="10"/>
    <s v="06"/>
    <s v="PRD8589"/>
    <s v="TYPSY Beauty Hair Mask"/>
    <x v="12"/>
    <x v="1"/>
    <s v="Hair Mask"/>
    <n v="548.36"/>
    <n v="4"/>
    <n v="2193.44"/>
    <x v="4"/>
    <s v="Tiruchirappalli"/>
    <s v="Tripura"/>
    <s v="Delivered"/>
    <n v="1.9"/>
    <n v="0"/>
  </r>
  <r>
    <s v="NYK1018808"/>
    <s v="CUST32424"/>
    <d v="2025-05-04T00:00:00"/>
    <x v="4"/>
    <x v="4"/>
    <s v="05"/>
    <s v="PRD7124"/>
    <s v="Milani Lipstick"/>
    <x v="15"/>
    <x v="0"/>
    <s v="Lipstick"/>
    <n v="801.87"/>
    <n v="4"/>
    <n v="3207.48"/>
    <x v="4"/>
    <s v="Dhanbad"/>
    <s v="Maharashtra"/>
    <s v="Delivered"/>
    <n v="1"/>
    <n v="0"/>
  </r>
  <r>
    <s v="NYK1018809"/>
    <s v="CUST45864"/>
    <d v="2024-04-27T00:00:00"/>
    <x v="7"/>
    <x v="7"/>
    <s v="04"/>
    <s v="PRD1246"/>
    <s v="Nykaa Hair Mask"/>
    <x v="33"/>
    <x v="1"/>
    <s v="Hair Mask"/>
    <n v="497.47"/>
    <n v="4"/>
    <n v="1989.88"/>
    <x v="4"/>
    <s v="Tiruchirappalli"/>
    <s v="Madhya Pradesh"/>
    <s v="Delivered"/>
    <n v="4.5999999999999996"/>
    <n v="0"/>
  </r>
  <r>
    <s v="NYK1018810"/>
    <s v="CUST07588"/>
    <d v="2025-01-03T00:00:00"/>
    <x v="6"/>
    <x v="6"/>
    <s v="01"/>
    <s v="PRD4138"/>
    <s v="Garnier Mascara"/>
    <x v="25"/>
    <x v="0"/>
    <s v="Mascara"/>
    <n v="542.44000000000005"/>
    <n v="1"/>
    <n v="542.44000000000005"/>
    <x v="4"/>
    <s v="Machilipatnam"/>
    <s v="Odisha"/>
    <s v="Returned"/>
    <n v="3.3"/>
    <n v="0"/>
  </r>
  <r>
    <s v="NYK1018811"/>
    <s v="CUST31065"/>
    <d v="2024-05-05T00:00:00"/>
    <x v="23"/>
    <x v="4"/>
    <s v="05"/>
    <s v="PRD3434"/>
    <s v="BBLUNT Face Wash"/>
    <x v="32"/>
    <x v="2"/>
    <s v="Face Wash"/>
    <n v="1974.28"/>
    <n v="2"/>
    <n v="3948.56"/>
    <x v="0"/>
    <s v="Machilipatnam"/>
    <s v="Jharkhand"/>
    <s v="Cancelled"/>
    <n v="1.1000000000000001"/>
    <n v="1"/>
  </r>
  <r>
    <s v="NYK1018812"/>
    <s v="CUST16492"/>
    <d v="2024-09-21T00:00:00"/>
    <x v="11"/>
    <x v="9"/>
    <s v="09"/>
    <s v="PRD7820"/>
    <s v="Lotus Herbals Face Wash"/>
    <x v="26"/>
    <x v="2"/>
    <s v="Face Wash"/>
    <n v="1275.43"/>
    <n v="2"/>
    <n v="2550.86"/>
    <x v="1"/>
    <s v="Machilipatnam"/>
    <s v="Odisha"/>
    <s v="Delivered"/>
    <n v="4.8"/>
    <n v="0"/>
  </r>
  <r>
    <s v="NYK1018813"/>
    <s v="CUST21478"/>
    <d v="2025-04-26T00:00:00"/>
    <x v="12"/>
    <x v="7"/>
    <s v="04"/>
    <s v="PRD6521"/>
    <s v="Smashbox Hair Oil"/>
    <x v="28"/>
    <x v="1"/>
    <s v="Hair Oil"/>
    <n v="180.05"/>
    <n v="1"/>
    <n v="180.05"/>
    <x v="0"/>
    <s v="Bhiwandi"/>
    <s v="Gujarat"/>
    <s v="Returned"/>
    <n v="4.7"/>
    <n v="0"/>
  </r>
  <r>
    <s v="NYK1018814"/>
    <s v="CUST46382"/>
    <d v="2024-11-09T00:00:00"/>
    <x v="5"/>
    <x v="5"/>
    <s v="11"/>
    <s v="PRD6226"/>
    <s v="Estee Lauder Perfume"/>
    <x v="24"/>
    <x v="3"/>
    <s v="Perfume"/>
    <n v="1343.31"/>
    <n v="4"/>
    <n v="5373.24"/>
    <x v="2"/>
    <s v="Latur"/>
    <s v="Meghalaya"/>
    <s v="Returned"/>
    <n v="4.2"/>
    <n v="0"/>
  </r>
  <r>
    <s v="NYK1018815"/>
    <s v="CUST12873"/>
    <d v="2024-06-11T00:00:00"/>
    <x v="14"/>
    <x v="10"/>
    <s v="06"/>
    <s v="PRD3384"/>
    <s v="Kiko Milano Body Mist"/>
    <x v="22"/>
    <x v="3"/>
    <s v="Body Mist"/>
    <n v="1238.1600000000001"/>
    <n v="3"/>
    <n v="3714.48"/>
    <x v="0"/>
    <s v="Jalandhar"/>
    <s v="Uttarakhand"/>
    <s v="Cancelled"/>
    <n v="2.8"/>
    <n v="1"/>
  </r>
  <r>
    <s v="NYK1018816"/>
    <s v="CUST10553"/>
    <d v="2024-09-23T00:00:00"/>
    <x v="11"/>
    <x v="9"/>
    <s v="09"/>
    <s v="PRD6920"/>
    <s v="Estee Lauder Body Mist"/>
    <x v="24"/>
    <x v="3"/>
    <s v="Body Mist"/>
    <n v="1985.81"/>
    <n v="4"/>
    <n v="7943.24"/>
    <x v="1"/>
    <s v="Chandigarh"/>
    <s v="Nagaland"/>
    <s v="Delivered"/>
    <n v="4"/>
    <n v="0"/>
  </r>
  <r>
    <s v="NYK1018817"/>
    <s v="CUST05469"/>
    <d v="2024-06-22T00:00:00"/>
    <x v="14"/>
    <x v="10"/>
    <s v="06"/>
    <s v="PRD8696"/>
    <s v="Garnier Face Mask"/>
    <x v="25"/>
    <x v="2"/>
    <s v="Face Mask"/>
    <n v="474.48"/>
    <n v="1"/>
    <n v="474.48"/>
    <x v="2"/>
    <s v="Rajpur Sonarpur"/>
    <s v="Mizoram"/>
    <s v="Delivered"/>
    <n v="5"/>
    <n v="0"/>
  </r>
  <r>
    <s v="NYK1018818"/>
    <s v="CUST02740"/>
    <d v="2025-04-14T00:00:00"/>
    <x v="12"/>
    <x v="7"/>
    <s v="04"/>
    <s v="PRD5823"/>
    <s v="Milani Deodorant"/>
    <x v="15"/>
    <x v="3"/>
    <s v="Deodorant"/>
    <n v="800.76"/>
    <n v="4"/>
    <n v="3203.04"/>
    <x v="5"/>
    <s v="Giridih"/>
    <s v="Madhya Pradesh"/>
    <s v="Delivered"/>
    <n v="4.9000000000000004"/>
    <n v="0"/>
  </r>
  <r>
    <s v="NYK1018819"/>
    <s v="CUST05061"/>
    <d v="2024-02-05T00:00:00"/>
    <x v="9"/>
    <x v="3"/>
    <s v="02"/>
    <s v="PRD8040"/>
    <s v="Colorbar Perfume"/>
    <x v="8"/>
    <x v="3"/>
    <s v="Perfume"/>
    <n v="1580.43"/>
    <n v="2"/>
    <n v="3160.86"/>
    <x v="1"/>
    <s v="Jamshedpur"/>
    <s v="Tamil Nadu"/>
    <s v="Returned"/>
    <n v="3.1"/>
    <n v="0"/>
  </r>
  <r>
    <s v="NYK1018820"/>
    <s v="CUST24862"/>
    <d v="2024-02-24T00:00:00"/>
    <x v="9"/>
    <x v="3"/>
    <s v="02"/>
    <s v="PRD6838"/>
    <s v="Kiko Milano Shampoo"/>
    <x v="22"/>
    <x v="1"/>
    <s v="Shampoo"/>
    <n v="719.21"/>
    <n v="3"/>
    <n v="2157.63"/>
    <x v="0"/>
    <s v="Akola"/>
    <s v="Tripura"/>
    <s v="Delivered"/>
    <n v="3.5"/>
    <n v="0"/>
  </r>
  <r>
    <s v="NYK1018821"/>
    <s v="CUST17402"/>
    <d v="2023-11-28T00:00:00"/>
    <x v="13"/>
    <x v="5"/>
    <s v="11"/>
    <s v="PRD4490"/>
    <s v="NYX Professional Makeup Perfume"/>
    <x v="29"/>
    <x v="3"/>
    <s v="Perfume"/>
    <n v="384.04"/>
    <n v="2"/>
    <n v="768.08"/>
    <x v="3"/>
    <s v="Gandhidham"/>
    <s v="Arunachal Pradesh"/>
    <s v="Returned"/>
    <n v="4.5999999999999996"/>
    <n v="0"/>
  </r>
  <r>
    <s v="NYK1018822"/>
    <s v="CUST02815"/>
    <d v="2024-11-18T00:00:00"/>
    <x v="5"/>
    <x v="5"/>
    <s v="11"/>
    <s v="PRD9714"/>
    <s v="Inglot Conditioner"/>
    <x v="23"/>
    <x v="1"/>
    <s v="Conditioner"/>
    <n v="458.86"/>
    <n v="1"/>
    <n v="458.86"/>
    <x v="2"/>
    <s v="Mehsana"/>
    <s v="Uttarakhand"/>
    <s v="Returned"/>
    <n v="4.5999999999999996"/>
    <n v="0"/>
  </r>
  <r>
    <s v="NYK1018823"/>
    <s v="CUST10559"/>
    <d v="2025-02-04T00:00:00"/>
    <x v="3"/>
    <x v="3"/>
    <s v="02"/>
    <s v="PRD8915"/>
    <s v="BBLUNT Moisturizer"/>
    <x v="32"/>
    <x v="2"/>
    <s v="Moisturizer"/>
    <n v="505.62"/>
    <n v="3"/>
    <n v="1516.86"/>
    <x v="1"/>
    <s v="Rajkot"/>
    <s v="Assam"/>
    <s v="Returned"/>
    <n v="1.9"/>
    <n v="0"/>
  </r>
  <r>
    <s v="NYK1018824"/>
    <s v="CUST27319"/>
    <d v="2025-07-03T00:00:00"/>
    <x v="1"/>
    <x v="1"/>
    <s v="07"/>
    <s v="PRD1589"/>
    <s v="TYPSY Beauty Toner"/>
    <x v="12"/>
    <x v="2"/>
    <s v="Toner"/>
    <n v="147.25"/>
    <n v="1"/>
    <n v="147.25"/>
    <x v="1"/>
    <s v="Ghaziabad"/>
    <s v="Uttarakhand"/>
    <s v="Cancelled"/>
    <n v="3.3"/>
    <n v="1"/>
  </r>
  <r>
    <s v="NYK1018825"/>
    <s v="CUST28617"/>
    <d v="2024-11-02T00:00:00"/>
    <x v="5"/>
    <x v="5"/>
    <s v="11"/>
    <s v="PRD9399"/>
    <s v="Dove Toner"/>
    <x v="5"/>
    <x v="2"/>
    <s v="Toner"/>
    <n v="1197.67"/>
    <n v="3"/>
    <n v="3593.01"/>
    <x v="3"/>
    <s v="Nagaon"/>
    <s v="Maharashtra"/>
    <s v="Cancelled"/>
    <n v="2.8"/>
    <n v="1"/>
  </r>
  <r>
    <s v="NYK1018826"/>
    <s v="CUST25553"/>
    <d v="2024-10-24T00:00:00"/>
    <x v="22"/>
    <x v="0"/>
    <s v="10"/>
    <s v="PRD2313"/>
    <s v="Inglot Conditioner"/>
    <x v="23"/>
    <x v="1"/>
    <s v="Conditioner"/>
    <n v="1401.75"/>
    <n v="2"/>
    <n v="2803.5"/>
    <x v="0"/>
    <s v="Dewas"/>
    <s v="Himachal Pradesh"/>
    <s v="Returned"/>
    <n v="4.7"/>
    <n v="0"/>
  </r>
  <r>
    <s v="NYK1018827"/>
    <s v="CUST12542"/>
    <d v="2025-07-17T00:00:00"/>
    <x v="1"/>
    <x v="1"/>
    <s v="07"/>
    <s v="PRD1970"/>
    <s v="Lancome Face Wash"/>
    <x v="10"/>
    <x v="2"/>
    <s v="Face Wash"/>
    <n v="123.86"/>
    <n v="2"/>
    <n v="247.72"/>
    <x v="0"/>
    <s v="Tiruppur"/>
    <s v="Sikkim"/>
    <s v="Returned"/>
    <n v="4.8"/>
    <n v="0"/>
  </r>
  <r>
    <s v="NYK1018828"/>
    <s v="CUST39358"/>
    <d v="2023-12-21T00:00:00"/>
    <x v="2"/>
    <x v="2"/>
    <s v="12"/>
    <s v="PRD4185"/>
    <s v="MCaffeine Perfume"/>
    <x v="3"/>
    <x v="3"/>
    <s v="Perfume"/>
    <n v="477.33"/>
    <n v="3"/>
    <n v="1431.99"/>
    <x v="3"/>
    <s v="Unknown"/>
    <s v="Uttar Pradesh"/>
    <s v="Delivered"/>
    <n v="4.0999999999999996"/>
    <n v="0"/>
  </r>
  <r>
    <s v="NYK1018829"/>
    <s v="CUST48510"/>
    <d v="2024-12-01T00:00:00"/>
    <x v="21"/>
    <x v="2"/>
    <s v="12"/>
    <s v="PRD8126"/>
    <s v="St. Botanica Face Mask"/>
    <x v="37"/>
    <x v="2"/>
    <s v="Face Mask"/>
    <n v="1217.6199999999999"/>
    <n v="1"/>
    <n v="1217.6199999999999"/>
    <x v="0"/>
    <s v="Kalyan-Dombivli"/>
    <s v="Tamil Nadu"/>
    <s v="Delivered"/>
    <n v="2.8"/>
    <n v="0"/>
  </r>
  <r>
    <s v="NYK1018830"/>
    <s v="CUST15530"/>
    <d v="2024-12-27T00:00:00"/>
    <x v="21"/>
    <x v="2"/>
    <s v="12"/>
    <s v="PRD7450"/>
    <s v="Olay Perfume"/>
    <x v="14"/>
    <x v="3"/>
    <s v="Perfume"/>
    <n v="1028.4100000000001"/>
    <n v="2"/>
    <n v="2056.8200000000002"/>
    <x v="1"/>
    <s v="Maheshtala"/>
    <s v="Sikkim"/>
    <s v="Delivered"/>
    <n v="3.6"/>
    <n v="0"/>
  </r>
  <r>
    <s v="NYK1018831"/>
    <s v="CUST36017"/>
    <d v="2023-10-27T00:00:00"/>
    <x v="0"/>
    <x v="0"/>
    <s v="10"/>
    <s v="PRD2147"/>
    <s v="Minimalist Deodorant"/>
    <x v="9"/>
    <x v="3"/>
    <s v="Deodorant"/>
    <n v="1575.81"/>
    <n v="3"/>
    <n v="4727.43"/>
    <x v="0"/>
    <s v="Sultan Pur Majra"/>
    <s v="Manipur"/>
    <s v="Delivered"/>
    <n v="1.6"/>
    <n v="0"/>
  </r>
  <r>
    <s v="NYK1018832"/>
    <s v="CUST39519"/>
    <d v="2023-12-01T00:00:00"/>
    <x v="2"/>
    <x v="2"/>
    <s v="12"/>
    <s v="PRD5706"/>
    <s v="Faces Canada Face Wash"/>
    <x v="27"/>
    <x v="2"/>
    <s v="Face Wash"/>
    <n v="1908.81"/>
    <n v="1"/>
    <n v="1908.81"/>
    <x v="4"/>
    <s v="Unnao"/>
    <s v="Uttar Pradesh"/>
    <s v="Cancelled"/>
    <n v="5"/>
    <n v="1"/>
  </r>
  <r>
    <s v="NYK1018833"/>
    <s v="CUST30575"/>
    <d v="2024-05-07T00:00:00"/>
    <x v="23"/>
    <x v="4"/>
    <s v="05"/>
    <s v="PRD5035"/>
    <s v="Himalaya Body Mist"/>
    <x v="34"/>
    <x v="3"/>
    <s v="Body Mist"/>
    <n v="1202.45"/>
    <n v="1"/>
    <n v="1202.45"/>
    <x v="1"/>
    <s v="Bhiwandi"/>
    <s v="Assam"/>
    <s v="Delivered"/>
    <n v="4.2"/>
    <n v="0"/>
  </r>
  <r>
    <s v="NYK1018834"/>
    <s v="CUST26859"/>
    <d v="2025-04-24T00:00:00"/>
    <x v="12"/>
    <x v="7"/>
    <s v="04"/>
    <s v="PRD4968"/>
    <s v="Revlon Mascara"/>
    <x v="0"/>
    <x v="0"/>
    <s v="Mascara"/>
    <n v="1845.08"/>
    <n v="1"/>
    <n v="1845.08"/>
    <x v="3"/>
    <s v="Bhilwara"/>
    <s v="Tamil Nadu"/>
    <s v="Returned"/>
    <n v="4.9000000000000004"/>
    <n v="0"/>
  </r>
  <r>
    <s v="NYK1018835"/>
    <s v="CUST37823"/>
    <d v="2025-03-20T00:00:00"/>
    <x v="8"/>
    <x v="8"/>
    <s v="03"/>
    <s v="PRD2426"/>
    <s v="NYX Professional Makeup Conditioner"/>
    <x v="29"/>
    <x v="1"/>
    <s v="Conditioner"/>
    <n v="805.18"/>
    <n v="2"/>
    <n v="1610.36"/>
    <x v="1"/>
    <s v="Amaravati"/>
    <s v="Arunachal Pradesh"/>
    <s v="Cancelled"/>
    <n v="2.8"/>
    <n v="1"/>
  </r>
  <r>
    <s v="NYK1018836"/>
    <s v="CUST23672"/>
    <d v="2025-01-10T00:00:00"/>
    <x v="6"/>
    <x v="6"/>
    <s v="01"/>
    <s v="PRD5863"/>
    <s v="MAC Cosmetics Hair Mask"/>
    <x v="20"/>
    <x v="1"/>
    <s v="Hair Mask"/>
    <n v="1410.77"/>
    <n v="1"/>
    <n v="1410.77"/>
    <x v="0"/>
    <s v="Secunderabad"/>
    <s v="Meghalaya"/>
    <s v="Cancelled"/>
    <n v="1.1000000000000001"/>
    <n v="1"/>
  </r>
  <r>
    <s v="NYK1018837"/>
    <s v="CUST44854"/>
    <d v="2024-12-02T00:00:00"/>
    <x v="21"/>
    <x v="2"/>
    <s v="12"/>
    <s v="PRD7174"/>
    <s v="Sugar Cosmetics Toner"/>
    <x v="21"/>
    <x v="2"/>
    <s v="Toner"/>
    <n v="1339.11"/>
    <n v="4"/>
    <n v="5356.44"/>
    <x v="4"/>
    <s v="Ozhukarai"/>
    <s v="Madhya Pradesh"/>
    <s v="Returned"/>
    <n v="3"/>
    <n v="0"/>
  </r>
  <r>
    <s v="NYK1018838"/>
    <s v="CUST26070"/>
    <d v="2024-09-08T00:00:00"/>
    <x v="11"/>
    <x v="9"/>
    <s v="09"/>
    <s v="PRD1704"/>
    <s v="Mamaearth Serum"/>
    <x v="6"/>
    <x v="2"/>
    <s v="Serum"/>
    <n v="1484.49"/>
    <n v="1"/>
    <n v="1484.49"/>
    <x v="1"/>
    <s v="Tadepalligudem"/>
    <s v="Haryana"/>
    <s v="Returned"/>
    <n v="3.8"/>
    <n v="0"/>
  </r>
  <r>
    <s v="NYK1018839"/>
    <s v="CUST33838"/>
    <d v="2024-07-30T00:00:00"/>
    <x v="10"/>
    <x v="1"/>
    <s v="07"/>
    <s v="PRD8728"/>
    <s v="Lotus Herbals Body Mist"/>
    <x v="26"/>
    <x v="3"/>
    <s v="Body Mist"/>
    <n v="1590.32"/>
    <n v="1"/>
    <n v="1590.32"/>
    <x v="2"/>
    <s v="Bidar"/>
    <s v="Rajasthan"/>
    <s v="Delivered"/>
    <n v="1.1000000000000001"/>
    <n v="0"/>
  </r>
  <r>
    <s v="NYK1018840"/>
    <s v="CUST06429"/>
    <d v="2023-10-06T00:00:00"/>
    <x v="0"/>
    <x v="0"/>
    <s v="10"/>
    <s v="PRD7277"/>
    <s v="Benefit Cosmetics Face Wash"/>
    <x v="19"/>
    <x v="2"/>
    <s v="Face Wash"/>
    <n v="1557.94"/>
    <n v="1"/>
    <n v="1557.94"/>
    <x v="4"/>
    <s v="Tumkur"/>
    <s v="Meghalaya"/>
    <s v="Cancelled"/>
    <n v="2.5"/>
    <n v="1"/>
  </r>
  <r>
    <s v="NYK1018841"/>
    <s v="CUST47799"/>
    <d v="2023-11-09T00:00:00"/>
    <x v="13"/>
    <x v="5"/>
    <s v="11"/>
    <s v="PRD9451"/>
    <s v="BBLUNT Shampoo"/>
    <x v="32"/>
    <x v="1"/>
    <s v="Shampoo"/>
    <n v="249.01"/>
    <n v="1"/>
    <n v="249.01"/>
    <x v="2"/>
    <s v="Kirari Suleman Nagar"/>
    <s v="Telangana"/>
    <s v="Delivered"/>
    <n v="2.4"/>
    <n v="0"/>
  </r>
  <r>
    <s v="NYK1018842"/>
    <s v="CUST39504"/>
    <d v="2023-08-13T00:00:00"/>
    <x v="20"/>
    <x v="11"/>
    <s v="08"/>
    <s v="PRD3943"/>
    <s v="Purplle Toner"/>
    <x v="31"/>
    <x v="2"/>
    <s v="Toner"/>
    <n v="1885.06"/>
    <n v="3"/>
    <n v="5655.18"/>
    <x v="0"/>
    <s v="Bihar Sharif"/>
    <s v="Uttar Pradesh"/>
    <s v="Cancelled"/>
    <n v="1.6"/>
    <n v="1"/>
  </r>
  <r>
    <s v="NYK1018843"/>
    <s v="CUST26164"/>
    <d v="2024-11-12T00:00:00"/>
    <x v="5"/>
    <x v="5"/>
    <s v="11"/>
    <s v="PRD9275"/>
    <s v="TYPSY Beauty Foundation"/>
    <x v="12"/>
    <x v="0"/>
    <s v="Foundation"/>
    <n v="1596.29"/>
    <n v="3"/>
    <n v="4788.87"/>
    <x v="0"/>
    <s v="Kulti"/>
    <s v="Meghalaya"/>
    <s v="Cancelled"/>
    <n v="1.4"/>
    <n v="1"/>
  </r>
  <r>
    <s v="NYK1018844"/>
    <s v="CUST05276"/>
    <d v="2023-11-26T00:00:00"/>
    <x v="13"/>
    <x v="5"/>
    <s v="11"/>
    <s v="PRD4561"/>
    <s v="Estee Lauder Highlighter"/>
    <x v="24"/>
    <x v="0"/>
    <s v="Highlighter"/>
    <n v="1817.32"/>
    <n v="2"/>
    <n v="3634.64"/>
    <x v="0"/>
    <s v="Mahbubnagar"/>
    <s v="Odisha"/>
    <s v="Delivered"/>
    <n v="4.8"/>
    <n v="0"/>
  </r>
  <r>
    <s v="NYK1018845"/>
    <s v="CUST47042"/>
    <d v="2024-08-08T00:00:00"/>
    <x v="24"/>
    <x v="11"/>
    <s v="08"/>
    <s v="PRD3393"/>
    <s v="Faces Canada Conditioner"/>
    <x v="27"/>
    <x v="1"/>
    <s v="Conditioner"/>
    <n v="613.72"/>
    <n v="4"/>
    <n v="2454.88"/>
    <x v="3"/>
    <s v="Berhampore"/>
    <s v="Tamil Nadu"/>
    <s v="Delivered"/>
    <n v="2.9"/>
    <n v="0"/>
  </r>
  <r>
    <s v="NYK1018846"/>
    <s v="CUST22625"/>
    <d v="2025-02-06T00:00:00"/>
    <x v="3"/>
    <x v="3"/>
    <s v="02"/>
    <s v="PRD3684"/>
    <s v="Loreal Paris Highlighter"/>
    <x v="2"/>
    <x v="0"/>
    <s v="Highlighter"/>
    <n v="1921.17"/>
    <n v="3"/>
    <n v="5763.51"/>
    <x v="3"/>
    <s v="Tinsukia"/>
    <s v="Haryana"/>
    <s v="Returned"/>
    <n v="3"/>
    <n v="0"/>
  </r>
  <r>
    <s v="NYK1018847"/>
    <s v="CUST44359"/>
    <d v="2023-10-20T00:00:00"/>
    <x v="0"/>
    <x v="0"/>
    <s v="10"/>
    <s v="PRD4747"/>
    <s v="MCaffeine Body Mist"/>
    <x v="3"/>
    <x v="3"/>
    <s v="Body Mist"/>
    <n v="229.56"/>
    <n v="3"/>
    <n v="688.68"/>
    <x v="0"/>
    <s v="Kollam"/>
    <s v="Meghalaya"/>
    <s v="Returned"/>
    <n v="3.1"/>
    <n v="0"/>
  </r>
  <r>
    <s v="NYK1018848"/>
    <s v="CUST41621"/>
    <d v="2024-08-08T00:00:00"/>
    <x v="24"/>
    <x v="11"/>
    <s v="08"/>
    <s v="PRD6040"/>
    <s v="Nykaa Deodorant"/>
    <x v="33"/>
    <x v="3"/>
    <s v="Deodorant"/>
    <n v="291.57"/>
    <n v="4"/>
    <n v="1166.28"/>
    <x v="1"/>
    <s v="Sikar"/>
    <s v="Chhattisgarh"/>
    <s v="Returned"/>
    <n v="4.5"/>
    <n v="0"/>
  </r>
  <r>
    <s v="NYK1018849"/>
    <s v="CUST10618"/>
    <d v="2024-07-20T00:00:00"/>
    <x v="10"/>
    <x v="1"/>
    <s v="07"/>
    <s v="PRD2110"/>
    <s v="Mamaearth Hair Mask"/>
    <x v="6"/>
    <x v="1"/>
    <s v="Hair Mask"/>
    <n v="769.5"/>
    <n v="2"/>
    <n v="1539"/>
    <x v="2"/>
    <s v="Sikar"/>
    <s v="Odisha"/>
    <s v="Cancelled"/>
    <n v="2.5"/>
    <n v="1"/>
  </r>
  <r>
    <s v="NYK1018850"/>
    <s v="CUST39592"/>
    <d v="2024-12-24T00:00:00"/>
    <x v="21"/>
    <x v="2"/>
    <s v="12"/>
    <s v="PRD3137"/>
    <s v="Shiseido Hair Oil"/>
    <x v="18"/>
    <x v="1"/>
    <s v="Hair Oil"/>
    <n v="1869.31"/>
    <n v="2"/>
    <n v="3738.62"/>
    <x v="0"/>
    <s v="Jodhpur"/>
    <s v="Bihar"/>
    <s v="Delivered"/>
    <n v="2.2000000000000002"/>
    <n v="0"/>
  </r>
  <r>
    <s v="NYK1018851"/>
    <s v="CUST13108"/>
    <d v="2024-11-03T00:00:00"/>
    <x v="5"/>
    <x v="5"/>
    <s v="11"/>
    <s v="PRD2840"/>
    <s v="Lancome Blush"/>
    <x v="10"/>
    <x v="0"/>
    <s v="Blush"/>
    <n v="133.62"/>
    <n v="4"/>
    <n v="534.48"/>
    <x v="2"/>
    <s v="Ahmednagar"/>
    <s v="Odisha"/>
    <s v="Cancelled"/>
    <n v="2"/>
    <n v="1"/>
  </r>
  <r>
    <s v="NYK1018852"/>
    <s v="CUST28241"/>
    <d v="2025-01-14T00:00:00"/>
    <x v="6"/>
    <x v="6"/>
    <s v="01"/>
    <s v="PRD1742"/>
    <s v="Milani Hair Oil"/>
    <x v="15"/>
    <x v="1"/>
    <s v="Hair Oil"/>
    <n v="360.62"/>
    <n v="3"/>
    <n v="1081.8599999999999"/>
    <x v="4"/>
    <s v="Muzaffarpur"/>
    <s v="Gujarat"/>
    <s v="Cancelled"/>
    <n v="4.9000000000000004"/>
    <n v="1"/>
  </r>
  <r>
    <s v="NYK1018853"/>
    <s v="CUST37310"/>
    <d v="2024-07-21T00:00:00"/>
    <x v="10"/>
    <x v="1"/>
    <s v="07"/>
    <s v="PRD8566"/>
    <s v="TYPSY Beauty Serum"/>
    <x v="12"/>
    <x v="2"/>
    <s v="Serum"/>
    <n v="1310.1500000000001"/>
    <n v="1"/>
    <n v="1310.1500000000001"/>
    <x v="2"/>
    <s v="Ambala"/>
    <s v="Maharashtra"/>
    <s v="Delivered"/>
    <n v="1.6"/>
    <n v="0"/>
  </r>
  <r>
    <s v="NYK1018854"/>
    <s v="CUST23392"/>
    <d v="2023-12-24T00:00:00"/>
    <x v="2"/>
    <x v="2"/>
    <s v="12"/>
    <s v="PRD4805"/>
    <s v="St. Botanica Conditioner"/>
    <x v="37"/>
    <x v="1"/>
    <s v="Conditioner"/>
    <n v="1248.25"/>
    <n v="2"/>
    <n v="2496.5"/>
    <x v="1"/>
    <s v="Ongole"/>
    <s v="Himachal Pradesh"/>
    <s v="Delivered"/>
    <n v="3"/>
    <n v="0"/>
  </r>
  <r>
    <s v="NYK1018855"/>
    <s v="CUST14296"/>
    <d v="2025-08-01T00:00:00"/>
    <x v="16"/>
    <x v="11"/>
    <s v="08"/>
    <s v="PRD9108"/>
    <s v="Faces Canada Face Wash"/>
    <x v="27"/>
    <x v="2"/>
    <s v="Face Wash"/>
    <n v="181.08"/>
    <n v="1"/>
    <n v="181.08"/>
    <x v="1"/>
    <s v="Jamalpur"/>
    <s v="Odisha"/>
    <s v="Delivered"/>
    <n v="4"/>
    <n v="0"/>
  </r>
  <r>
    <s v="NYK1018856"/>
    <s v="CUST42616"/>
    <d v="2023-12-15T00:00:00"/>
    <x v="2"/>
    <x v="2"/>
    <s v="12"/>
    <s v="PRD8409"/>
    <s v="Bobbi Brown Face Mask"/>
    <x v="30"/>
    <x v="2"/>
    <s v="Face Mask"/>
    <n v="785.55"/>
    <n v="4"/>
    <n v="3142.2"/>
    <x v="0"/>
    <s v="Kalyan-Dombivli"/>
    <s v="Bihar"/>
    <s v="Cancelled"/>
    <n v="4.0999999999999996"/>
    <n v="1"/>
  </r>
  <r>
    <s v="NYK1018857"/>
    <s v="CUST47790"/>
    <d v="2024-05-31T00:00:00"/>
    <x v="23"/>
    <x v="4"/>
    <s v="05"/>
    <s v="PRD2567"/>
    <s v="MCaffeine Body Mist"/>
    <x v="3"/>
    <x v="3"/>
    <s v="Body Mist"/>
    <n v="770.54"/>
    <n v="1"/>
    <n v="770.54"/>
    <x v="3"/>
    <s v="Muzaffarnagar"/>
    <s v="Uttarakhand"/>
    <s v="Delivered"/>
    <n v="3.1"/>
    <n v="0"/>
  </r>
  <r>
    <s v="NYK1018858"/>
    <s v="CUST40643"/>
    <d v="2025-04-07T00:00:00"/>
    <x v="12"/>
    <x v="7"/>
    <s v="04"/>
    <s v="PRD6123"/>
    <s v="Kiko Milano Serum"/>
    <x v="22"/>
    <x v="2"/>
    <s v="Serum"/>
    <n v="1236.25"/>
    <n v="3"/>
    <n v="3708.75"/>
    <x v="3"/>
    <s v="Siwan"/>
    <s v="Jharkhand"/>
    <s v="Delivered"/>
    <n v="2.5"/>
    <n v="0"/>
  </r>
  <r>
    <s v="NYK1018859"/>
    <s v="CUST43977"/>
    <d v="2025-01-07T00:00:00"/>
    <x v="6"/>
    <x v="6"/>
    <s v="01"/>
    <s v="PRD9796"/>
    <s v="Colorbar Perfume"/>
    <x v="8"/>
    <x v="3"/>
    <s v="Perfume"/>
    <n v="1638.69"/>
    <n v="1"/>
    <n v="1638.69"/>
    <x v="1"/>
    <s v="Jhansi"/>
    <s v="Chhattisgarh"/>
    <s v="Delivered"/>
    <n v="4.9000000000000004"/>
    <n v="0"/>
  </r>
  <r>
    <s v="NYK1018860"/>
    <s v="CUST23665"/>
    <d v="2024-11-09T00:00:00"/>
    <x v="5"/>
    <x v="5"/>
    <s v="11"/>
    <s v="PRD6852"/>
    <s v="Lotus Herbals Face Mask"/>
    <x v="26"/>
    <x v="2"/>
    <s v="Face Mask"/>
    <n v="430.97"/>
    <n v="2"/>
    <n v="861.94"/>
    <x v="3"/>
    <s v="Fatehpur"/>
    <s v="Arunachal Pradesh"/>
    <s v="Cancelled"/>
    <n v="3"/>
    <n v="1"/>
  </r>
  <r>
    <s v="NYK1018861"/>
    <s v="CUST00142"/>
    <d v="2024-05-22T00:00:00"/>
    <x v="23"/>
    <x v="4"/>
    <s v="05"/>
    <s v="PRD5655"/>
    <s v="Lotus Herbals Hair Oil"/>
    <x v="26"/>
    <x v="1"/>
    <s v="Hair Oil"/>
    <n v="309.47000000000003"/>
    <n v="2"/>
    <n v="618.94000000000005"/>
    <x v="3"/>
    <s v="Jamalpur"/>
    <s v="Uttarakhand"/>
    <s v="Cancelled"/>
    <n v="2.8"/>
    <n v="1"/>
  </r>
  <r>
    <s v="NYK1018862"/>
    <s v="CUST30928"/>
    <d v="2025-01-29T00:00:00"/>
    <x v="6"/>
    <x v="6"/>
    <s v="01"/>
    <s v="PRD6389"/>
    <s v="Rimmel Face Mask"/>
    <x v="39"/>
    <x v="2"/>
    <s v="Face Mask"/>
    <n v="698.73"/>
    <n v="3"/>
    <n v="2096.19"/>
    <x v="1"/>
    <s v="Satara"/>
    <s v="Jharkhand"/>
    <s v="Cancelled"/>
    <n v="2.6"/>
    <n v="1"/>
  </r>
  <r>
    <s v="NYK1018863"/>
    <s v="CUST25786"/>
    <d v="2024-11-19T00:00:00"/>
    <x v="5"/>
    <x v="5"/>
    <s v="11"/>
    <s v="PRD1807"/>
    <s v="Garnier Body Mist"/>
    <x v="25"/>
    <x v="3"/>
    <s v="Body Mist"/>
    <n v="1277.8699999999999"/>
    <n v="3"/>
    <n v="3833.61"/>
    <x v="2"/>
    <s v="Katihar"/>
    <s v="West Bengal"/>
    <s v="Cancelled"/>
    <n v="4.2"/>
    <n v="1"/>
  </r>
  <r>
    <s v="NYK1018864"/>
    <s v="CUST26705"/>
    <d v="2025-03-19T00:00:00"/>
    <x v="8"/>
    <x v="8"/>
    <s v="03"/>
    <s v="PRD4805"/>
    <s v="MAC Cosmetics Lipstick"/>
    <x v="20"/>
    <x v="0"/>
    <s v="Lipstick"/>
    <n v="1233.48"/>
    <n v="1"/>
    <n v="1233.48"/>
    <x v="0"/>
    <s v="Guna"/>
    <s v="West Bengal"/>
    <s v="Cancelled"/>
    <n v="5"/>
    <n v="1"/>
  </r>
  <r>
    <s v="NYK1018865"/>
    <s v="CUST33742"/>
    <d v="2024-05-12T00:00:00"/>
    <x v="23"/>
    <x v="4"/>
    <s v="05"/>
    <s v="PRD3938"/>
    <s v="MAC Cosmetics Primer"/>
    <x v="20"/>
    <x v="0"/>
    <s v="Primer"/>
    <n v="1105.19"/>
    <n v="1"/>
    <n v="1105.19"/>
    <x v="0"/>
    <s v="Sirsa"/>
    <s v="Chhattisgarh"/>
    <s v="Delivered"/>
    <n v="1"/>
    <n v="0"/>
  </r>
  <r>
    <s v="NYK1018866"/>
    <s v="CUST00086"/>
    <d v="2025-07-18T00:00:00"/>
    <x v="1"/>
    <x v="1"/>
    <s v="07"/>
    <s v="PRD8723"/>
    <s v="Lotus Herbals Conditioner"/>
    <x v="26"/>
    <x v="1"/>
    <s v="Conditioner"/>
    <n v="1554.58"/>
    <n v="2"/>
    <n v="3109.16"/>
    <x v="1"/>
    <s v="Darbhanga"/>
    <s v="Karnataka"/>
    <s v="Delivered"/>
    <n v="2.4"/>
    <n v="0"/>
  </r>
  <r>
    <s v="NYK1018867"/>
    <s v="CUST14440"/>
    <d v="2025-02-22T00:00:00"/>
    <x v="3"/>
    <x v="3"/>
    <s v="02"/>
    <s v="PRD9651"/>
    <s v="Smashbox Shampoo"/>
    <x v="28"/>
    <x v="1"/>
    <s v="Shampoo"/>
    <n v="1241.02"/>
    <n v="1"/>
    <n v="1241.02"/>
    <x v="3"/>
    <s v="Bhubaneswar"/>
    <s v="Punjab"/>
    <s v="Delivered"/>
    <n v="4.5999999999999996"/>
    <n v="0"/>
  </r>
  <r>
    <s v="NYK1018868"/>
    <s v="CUST30396"/>
    <d v="2024-04-12T00:00:00"/>
    <x v="7"/>
    <x v="7"/>
    <s v="04"/>
    <s v="PRD3508"/>
    <s v="NYX Professional Makeup Lipstick"/>
    <x v="29"/>
    <x v="0"/>
    <s v="Lipstick"/>
    <n v="330.26"/>
    <n v="4"/>
    <n v="1321.04"/>
    <x v="0"/>
    <s v="Panvel"/>
    <s v="Andhra Pradesh"/>
    <s v="Delivered"/>
    <n v="2.9"/>
    <n v="0"/>
  </r>
  <r>
    <s v="NYK1018869"/>
    <s v="CUST15712"/>
    <d v="2024-01-05T00:00:00"/>
    <x v="18"/>
    <x v="6"/>
    <s v="01"/>
    <s v="PRD5664"/>
    <s v="Olay Mascara"/>
    <x v="14"/>
    <x v="0"/>
    <s v="Mascara"/>
    <n v="493.54"/>
    <n v="1"/>
    <n v="493.54"/>
    <x v="4"/>
    <s v="Mysore"/>
    <s v="Manipur"/>
    <s v="Delivered"/>
    <n v="2.6"/>
    <n v="0"/>
  </r>
  <r>
    <s v="NYK1018870"/>
    <s v="CUST44221"/>
    <d v="2024-08-08T00:00:00"/>
    <x v="24"/>
    <x v="11"/>
    <s v="08"/>
    <s v="PRD5645"/>
    <s v="Purplle Hair Mask"/>
    <x v="31"/>
    <x v="1"/>
    <s v="Hair Mask"/>
    <n v="764.5"/>
    <n v="1"/>
    <n v="764.5"/>
    <x v="4"/>
    <s v="Mathura"/>
    <s v="Gujarat"/>
    <s v="Returned"/>
    <n v="3.4"/>
    <n v="0"/>
  </r>
  <r>
    <s v="NYK1018871"/>
    <s v="CUST13443"/>
    <d v="2024-08-27T00:00:00"/>
    <x v="24"/>
    <x v="11"/>
    <s v="08"/>
    <s v="PRD5266"/>
    <s v="Maybelline Toner"/>
    <x v="38"/>
    <x v="2"/>
    <s v="Deodorant"/>
    <n v="342.32"/>
    <n v="1"/>
    <n v="342.32"/>
    <x v="2"/>
    <s v="Sagar"/>
    <s v="Jharkhand"/>
    <s v="Delivered"/>
    <n v="2.8"/>
    <n v="0"/>
  </r>
  <r>
    <s v="NYK1018872"/>
    <s v="CUST33960"/>
    <d v="2024-02-16T00:00:00"/>
    <x v="9"/>
    <x v="3"/>
    <s v="02"/>
    <s v="PRD6921"/>
    <s v="Maybelline Highlighter"/>
    <x v="38"/>
    <x v="0"/>
    <s v="Highlighter"/>
    <n v="1336.68"/>
    <n v="2"/>
    <n v="2673.36"/>
    <x v="3"/>
    <s v="Gangtok"/>
    <s v="Mizoram"/>
    <s v="Cancelled"/>
    <n v="4.2"/>
    <n v="1"/>
  </r>
  <r>
    <s v="NYK1018873"/>
    <s v="CUST19896"/>
    <d v="2025-03-18T00:00:00"/>
    <x v="8"/>
    <x v="8"/>
    <s v="03"/>
    <s v="PRD6741"/>
    <s v="BBLUNT Conditioner"/>
    <x v="32"/>
    <x v="1"/>
    <s v="Conditioner"/>
    <n v="1134.1500000000001"/>
    <n v="1"/>
    <n v="1134.1500000000001"/>
    <x v="0"/>
    <s v="Thoothukudi"/>
    <s v="West Bengal"/>
    <s v="Delivered"/>
    <n v="2.1"/>
    <n v="0"/>
  </r>
  <r>
    <s v="NYK1018874"/>
    <s v="CUST13462"/>
    <d v="2025-05-11T00:00:00"/>
    <x v="4"/>
    <x v="4"/>
    <s v="05"/>
    <s v="PRD9024"/>
    <s v="Smashbox Deodorant"/>
    <x v="28"/>
    <x v="3"/>
    <s v="Deodorant"/>
    <n v="1130.8"/>
    <n v="1"/>
    <n v="1130.8"/>
    <x v="2"/>
    <s v="Loni"/>
    <s v="Goa"/>
    <s v="Cancelled"/>
    <n v="3.8"/>
    <n v="1"/>
  </r>
  <r>
    <s v="NYK1018875"/>
    <s v="CUST22884"/>
    <d v="2023-11-22T00:00:00"/>
    <x v="13"/>
    <x v="5"/>
    <s v="11"/>
    <s v="PRD9159"/>
    <s v="Bobbi Brown Hair Oil"/>
    <x v="30"/>
    <x v="1"/>
    <s v="Hair Oil"/>
    <n v="1064.0899999999999"/>
    <n v="1"/>
    <n v="1064.0899999999999"/>
    <x v="0"/>
    <s v="Shahjahanpur"/>
    <s v="Himachal Pradesh"/>
    <s v="Cancelled"/>
    <n v="2"/>
    <n v="1"/>
  </r>
  <r>
    <s v="NYK1018876"/>
    <s v="CUST37397"/>
    <d v="2025-06-19T00:00:00"/>
    <x v="17"/>
    <x v="10"/>
    <s v="06"/>
    <s v="PRD7516"/>
    <s v="Nykaa Perfume"/>
    <x v="33"/>
    <x v="3"/>
    <s v="Perfume"/>
    <n v="360.62"/>
    <n v="4"/>
    <n v="1442.48"/>
    <x v="2"/>
    <s v="Mira-Bhayandar"/>
    <s v="Sikkim"/>
    <s v="Delivered"/>
    <n v="2.7"/>
    <n v="0"/>
  </r>
  <r>
    <s v="NYK1018877"/>
    <s v="CUST10131"/>
    <d v="2025-06-10T00:00:00"/>
    <x v="17"/>
    <x v="10"/>
    <s v="06"/>
    <s v="PRD2015"/>
    <s v="Kiko Milano Hair Mask"/>
    <x v="22"/>
    <x v="1"/>
    <s v="Hair Mask"/>
    <n v="248.43"/>
    <n v="4"/>
    <n v="993.72"/>
    <x v="0"/>
    <s v="Anantapur"/>
    <s v="Punjab"/>
    <s v="Returned"/>
    <n v="2.2000000000000002"/>
    <n v="0"/>
  </r>
  <r>
    <s v="NYK1018878"/>
    <s v="CUST39127"/>
    <d v="2025-07-15T00:00:00"/>
    <x v="1"/>
    <x v="1"/>
    <s v="07"/>
    <s v="PRD3583"/>
    <s v="MyGlamm Serum"/>
    <x v="4"/>
    <x v="2"/>
    <s v="Serum"/>
    <n v="1695.12"/>
    <n v="2"/>
    <n v="3390.24"/>
    <x v="5"/>
    <s v="Panipat"/>
    <s v="Mizoram"/>
    <s v="Delivered"/>
    <n v="4.5999999999999996"/>
    <n v="0"/>
  </r>
  <r>
    <s v="NYK1018879"/>
    <s v="CUST17312"/>
    <d v="2025-06-23T00:00:00"/>
    <x v="17"/>
    <x v="10"/>
    <s v="06"/>
    <s v="PRD2737"/>
    <s v="Faces Canada Serum"/>
    <x v="27"/>
    <x v="2"/>
    <s v="Serum"/>
    <n v="1230.17"/>
    <n v="4"/>
    <n v="4920.68"/>
    <x v="4"/>
    <s v="Bhimavaram"/>
    <s v="Rajasthan"/>
    <s v="Cancelled"/>
    <n v="4.4000000000000004"/>
    <n v="1"/>
  </r>
  <r>
    <s v="NYK1018880"/>
    <s v="CUST13633"/>
    <d v="2024-05-21T00:00:00"/>
    <x v="23"/>
    <x v="4"/>
    <s v="05"/>
    <s v="PRD4038"/>
    <s v="Inglot Foundation"/>
    <x v="23"/>
    <x v="0"/>
    <s v="Foundation"/>
    <n v="1650.63"/>
    <n v="4"/>
    <n v="6602.52"/>
    <x v="2"/>
    <s v="Ambattur"/>
    <s v="Tripura"/>
    <s v="Delivered"/>
    <n v="1.5"/>
    <n v="0"/>
  </r>
  <r>
    <s v="NYK1018881"/>
    <s v="CUST06501"/>
    <d v="2025-06-06T00:00:00"/>
    <x v="17"/>
    <x v="10"/>
    <s v="06"/>
    <s v="PRD2721"/>
    <s v="Kiko Milano Conditioner"/>
    <x v="22"/>
    <x v="1"/>
    <s v="Conditioner"/>
    <n v="762.52"/>
    <n v="4"/>
    <n v="3050.08"/>
    <x v="4"/>
    <s v="Aurangabad"/>
    <s v="Chhattisgarh"/>
    <s v="Cancelled"/>
    <n v="2.6"/>
    <n v="1"/>
  </r>
  <r>
    <s v="NYK1018882"/>
    <s v="CUST29279"/>
    <d v="2025-05-08T00:00:00"/>
    <x v="4"/>
    <x v="4"/>
    <s v="05"/>
    <s v="PRD3825"/>
    <s v="Neutrogena Face Wash"/>
    <x v="17"/>
    <x v="2"/>
    <s v="Face Wash"/>
    <n v="1506.41"/>
    <n v="3"/>
    <n v="4519.2299999999996"/>
    <x v="3"/>
    <s v="Bilaspur"/>
    <s v="Karnataka"/>
    <s v="Delivered"/>
    <n v="1.9"/>
    <n v="0"/>
  </r>
  <r>
    <s v="NYK1018883"/>
    <s v="CUST23055"/>
    <d v="2023-09-19T00:00:00"/>
    <x v="19"/>
    <x v="9"/>
    <s v="09"/>
    <s v="PRD9410"/>
    <s v="MAC Cosmetics Hair Oil"/>
    <x v="20"/>
    <x v="1"/>
    <s v="Hair Oil"/>
    <n v="1450.99"/>
    <n v="2"/>
    <n v="2901.98"/>
    <x v="3"/>
    <s v="Bidhannagar"/>
    <s v="Chhattisgarh"/>
    <s v="Cancelled"/>
    <n v="1.1000000000000001"/>
    <n v="1"/>
  </r>
  <r>
    <s v="NYK1018884"/>
    <s v="CUST16789"/>
    <d v="2024-11-25T00:00:00"/>
    <x v="5"/>
    <x v="5"/>
    <s v="11"/>
    <s v="PRD6138"/>
    <s v="Miss Claire Face Wash"/>
    <x v="7"/>
    <x v="2"/>
    <s v="Face Wash"/>
    <n v="245.2"/>
    <n v="2"/>
    <n v="490.4"/>
    <x v="3"/>
    <s v="Jaipur"/>
    <s v="Bihar"/>
    <s v="Returned"/>
    <n v="5"/>
    <n v="0"/>
  </r>
  <r>
    <s v="NYK1018885"/>
    <s v="CUST13078"/>
    <d v="2024-02-15T00:00:00"/>
    <x v="9"/>
    <x v="3"/>
    <s v="02"/>
    <s v="PRD7158"/>
    <s v="Faces Canada Body Mist"/>
    <x v="27"/>
    <x v="3"/>
    <s v="Body Mist"/>
    <n v="1765.69"/>
    <n v="4"/>
    <n v="7062.76"/>
    <x v="2"/>
    <s v="Mahbubnagar"/>
    <s v="Uttar Pradesh"/>
    <s v="Returned"/>
    <n v="4.7"/>
    <n v="0"/>
  </r>
  <r>
    <s v="NYK1018886"/>
    <s v="CUST37835"/>
    <d v="2025-07-12T00:00:00"/>
    <x v="1"/>
    <x v="1"/>
    <s v="07"/>
    <s v="PRD1157"/>
    <s v="Huda Beauty Serum"/>
    <x v="11"/>
    <x v="2"/>
    <s v="Serum"/>
    <n v="364.96"/>
    <n v="2"/>
    <n v="729.92"/>
    <x v="3"/>
    <s v="Narasaraopet"/>
    <s v="Manipur"/>
    <s v="Returned"/>
    <n v="4.7"/>
    <n v="0"/>
  </r>
  <r>
    <s v="NYK1018887"/>
    <s v="CUST22296"/>
    <d v="2023-12-12T00:00:00"/>
    <x v="2"/>
    <x v="2"/>
    <s v="12"/>
    <s v="PRD8043"/>
    <s v="TYPSY Beauty Perfume"/>
    <x v="12"/>
    <x v="3"/>
    <s v="Perfume"/>
    <n v="913.76"/>
    <n v="4"/>
    <n v="3655.04"/>
    <x v="2"/>
    <s v="Thane"/>
    <s v="Tamil Nadu"/>
    <s v="Cancelled"/>
    <n v="3.1"/>
    <n v="1"/>
  </r>
  <r>
    <s v="NYK1018888"/>
    <s v="CUST46854"/>
    <d v="2023-12-09T00:00:00"/>
    <x v="2"/>
    <x v="2"/>
    <s v="12"/>
    <s v="PRD1805"/>
    <s v="The Body Shop Toner"/>
    <x v="1"/>
    <x v="2"/>
    <s v="Toner"/>
    <n v="1608.01"/>
    <n v="2"/>
    <n v="3216.02"/>
    <x v="1"/>
    <s v="Maheshtala"/>
    <s v="Assam"/>
    <s v="Cancelled"/>
    <n v="4.7"/>
    <n v="1"/>
  </r>
  <r>
    <s v="NYK1018889"/>
    <s v="CUST43155"/>
    <d v="2023-09-24T00:00:00"/>
    <x v="19"/>
    <x v="9"/>
    <s v="09"/>
    <s v="PRD9705"/>
    <s v="Faces Canada Conditioner"/>
    <x v="27"/>
    <x v="1"/>
    <s v="Conditioner"/>
    <n v="1042.3900000000001"/>
    <n v="2"/>
    <n v="2084.7800000000002"/>
    <x v="1"/>
    <s v="Ludhiana"/>
    <s v="Arunachal Pradesh"/>
    <s v="Delivered"/>
    <n v="2.2000000000000002"/>
    <n v="0"/>
  </r>
  <r>
    <s v="NYK1018890"/>
    <s v="CUST16888"/>
    <d v="2024-05-21T00:00:00"/>
    <x v="23"/>
    <x v="4"/>
    <s v="05"/>
    <s v="PRD8236"/>
    <s v="Purplle Body Mist"/>
    <x v="31"/>
    <x v="3"/>
    <s v="Body Mist"/>
    <n v="1871.83"/>
    <n v="4"/>
    <n v="7487.32"/>
    <x v="1"/>
    <s v="Navi Mumbai"/>
    <s v="Maharashtra"/>
    <s v="Delivered"/>
    <n v="3.3"/>
    <n v="0"/>
  </r>
  <r>
    <s v="NYK1018891"/>
    <s v="CUST05184"/>
    <d v="2024-02-26T00:00:00"/>
    <x v="9"/>
    <x v="3"/>
    <s v="02"/>
    <s v="PRD3639"/>
    <s v="Bobbi Brown Mascara"/>
    <x v="30"/>
    <x v="0"/>
    <s v="Mascara"/>
    <n v="425.13"/>
    <n v="3"/>
    <n v="1275.3900000000001"/>
    <x v="5"/>
    <s v="Amroha"/>
    <s v="Odisha"/>
    <s v="Delivered"/>
    <n v="4.5"/>
    <n v="0"/>
  </r>
  <r>
    <s v="NYK1018892"/>
    <s v="CUST16621"/>
    <d v="2024-07-12T00:00:00"/>
    <x v="10"/>
    <x v="1"/>
    <s v="07"/>
    <s v="PRD5491"/>
    <s v="Lotus Herbals Primer"/>
    <x v="26"/>
    <x v="0"/>
    <s v="Primer"/>
    <n v="1413.28"/>
    <n v="2"/>
    <n v="2826.56"/>
    <x v="0"/>
    <s v="Jamalpur"/>
    <s v="Punjab"/>
    <s v="Cancelled"/>
    <n v="4.5"/>
    <n v="1"/>
  </r>
  <r>
    <s v="NYK1018893"/>
    <s v="CUST38729"/>
    <d v="2024-10-19T00:00:00"/>
    <x v="22"/>
    <x v="0"/>
    <s v="10"/>
    <s v="PRD2799"/>
    <s v="Clinique Moisturizer"/>
    <x v="13"/>
    <x v="2"/>
    <s v="Moisturizer"/>
    <n v="562.59"/>
    <n v="1"/>
    <n v="562.59"/>
    <x v="1"/>
    <s v="Ahmednagar"/>
    <s v="Punjab"/>
    <s v="Delivered"/>
    <n v="1.6"/>
    <n v="0"/>
  </r>
  <r>
    <s v="NYK1018894"/>
    <s v="CUST16026"/>
    <d v="2023-08-29T00:00:00"/>
    <x v="20"/>
    <x v="11"/>
    <s v="08"/>
    <s v="PRD4999"/>
    <s v="Olay Primer"/>
    <x v="14"/>
    <x v="0"/>
    <s v="Primer"/>
    <n v="694.11"/>
    <n v="4"/>
    <n v="2776.44"/>
    <x v="4"/>
    <s v="Tenali"/>
    <s v="Himachal Pradesh"/>
    <s v="Cancelled"/>
    <n v="3.2"/>
    <n v="1"/>
  </r>
  <r>
    <s v="NYK1018895"/>
    <s v="CUST32900"/>
    <d v="2024-10-12T00:00:00"/>
    <x v="22"/>
    <x v="0"/>
    <s v="10"/>
    <s v="PRD7369"/>
    <s v="Rimmel Serum"/>
    <x v="39"/>
    <x v="2"/>
    <s v="Serum"/>
    <n v="1643.59"/>
    <n v="3"/>
    <n v="4930.7700000000004"/>
    <x v="3"/>
    <s v="Jehanabad"/>
    <s v="Manipur"/>
    <s v="Cancelled"/>
    <n v="3.6"/>
    <n v="1"/>
  </r>
  <r>
    <s v="NYK1018896"/>
    <s v="CUST38361"/>
    <d v="2024-01-18T00:00:00"/>
    <x v="18"/>
    <x v="6"/>
    <s v="01"/>
    <s v="PRD5213"/>
    <s v="Dove Body Mist"/>
    <x v="5"/>
    <x v="3"/>
    <s v="Body Mist"/>
    <n v="223.54"/>
    <n v="4"/>
    <n v="894.16"/>
    <x v="2"/>
    <s v="Barasat"/>
    <s v="Himachal Pradesh"/>
    <s v="Delivered"/>
    <n v="4.7"/>
    <n v="0"/>
  </r>
  <r>
    <s v="NYK1018897"/>
    <s v="CUST32631"/>
    <d v="2023-10-06T00:00:00"/>
    <x v="0"/>
    <x v="0"/>
    <s v="10"/>
    <s v="PRD7059"/>
    <s v="Revlon Mascara"/>
    <x v="0"/>
    <x v="0"/>
    <s v="Mascara"/>
    <n v="169.73"/>
    <n v="2"/>
    <n v="339.46"/>
    <x v="4"/>
    <s v="Karimnagar"/>
    <s v="Haryana"/>
    <s v="Cancelled"/>
    <n v="4.3"/>
    <n v="1"/>
  </r>
  <r>
    <s v="NYK1018898"/>
    <s v="CUST45395"/>
    <d v="2024-03-21T00:00:00"/>
    <x v="15"/>
    <x v="8"/>
    <s v="03"/>
    <s v="PRD2458"/>
    <s v="Lotus Herbals Hair Mask"/>
    <x v="26"/>
    <x v="1"/>
    <s v="Hair Mask"/>
    <n v="1451.23"/>
    <n v="3"/>
    <n v="4353.6899999999996"/>
    <x v="4"/>
    <s v="Hajipur"/>
    <s v="Gujarat"/>
    <s v="Delivered"/>
    <n v="4.8"/>
    <n v="0"/>
  </r>
  <r>
    <s v="NYK1018899"/>
    <s v="CUST18407"/>
    <d v="2024-09-22T00:00:00"/>
    <x v="11"/>
    <x v="9"/>
    <s v="09"/>
    <s v="PRD2948"/>
    <s v="Lotus Herbals Primer"/>
    <x v="26"/>
    <x v="0"/>
    <s v="Primer"/>
    <n v="915.76"/>
    <n v="3"/>
    <n v="2747.28"/>
    <x v="2"/>
    <s v="Surat"/>
    <s v="Tripura"/>
    <s v="Cancelled"/>
    <n v="1.2"/>
    <n v="1"/>
  </r>
  <r>
    <s v="NYK1018900"/>
    <s v="CUST42581"/>
    <d v="2024-06-06T00:00:00"/>
    <x v="14"/>
    <x v="10"/>
    <s v="06"/>
    <s v="PRD7861"/>
    <s v="Huda Beauty Eyeliner"/>
    <x v="11"/>
    <x v="0"/>
    <s v="Eyeliner"/>
    <n v="848.08"/>
    <n v="2"/>
    <n v="1696.16"/>
    <x v="3"/>
    <s v="Khammam"/>
    <s v="Manipur"/>
    <s v="Cancelled"/>
    <n v="2.4"/>
    <n v="1"/>
  </r>
  <r>
    <s v="NYK1018901"/>
    <s v="CUST10354"/>
    <d v="2024-08-28T00:00:00"/>
    <x v="24"/>
    <x v="11"/>
    <s v="08"/>
    <s v="PRD8867"/>
    <s v="Mamaearth Body Mist"/>
    <x v="6"/>
    <x v="3"/>
    <s v="Body Mist"/>
    <n v="1354.01"/>
    <n v="4"/>
    <n v="5416.04"/>
    <x v="1"/>
    <s v="Sangli-Miraj &amp; Kupwad"/>
    <s v="Rajasthan"/>
    <s v="Returned"/>
    <n v="4.9000000000000004"/>
    <n v="0"/>
  </r>
  <r>
    <s v="NYK1018902"/>
    <s v="CUST04719"/>
    <d v="2024-05-26T00:00:00"/>
    <x v="23"/>
    <x v="4"/>
    <s v="05"/>
    <s v="PRD5150"/>
    <s v="Inglot Perfume"/>
    <x v="23"/>
    <x v="3"/>
    <s v="Perfume"/>
    <n v="513.66"/>
    <n v="3"/>
    <n v="1540.98"/>
    <x v="0"/>
    <s v="Karnal"/>
    <s v="Madhya Pradesh"/>
    <s v="Cancelled"/>
    <n v="1.8"/>
    <n v="1"/>
  </r>
  <r>
    <s v="NYK1018903"/>
    <s v="CUST35250"/>
    <d v="2023-11-07T00:00:00"/>
    <x v="13"/>
    <x v="5"/>
    <s v="11"/>
    <s v="PRD5484"/>
    <s v="Sugar Cosmetics Hair Mask"/>
    <x v="21"/>
    <x v="1"/>
    <s v="Hair Mask"/>
    <n v="373.4"/>
    <n v="4"/>
    <n v="1493.6"/>
    <x v="4"/>
    <s v="Nanded"/>
    <s v="Tamil Nadu"/>
    <s v="Cancelled"/>
    <n v="4.7"/>
    <n v="1"/>
  </r>
  <r>
    <s v="NYK1018904"/>
    <s v="CUST23887"/>
    <d v="2024-03-24T00:00:00"/>
    <x v="15"/>
    <x v="8"/>
    <s v="03"/>
    <s v="PRD9537"/>
    <s v="Lancome Face Wash"/>
    <x v="10"/>
    <x v="2"/>
    <s v="Face Wash"/>
    <n v="713.95"/>
    <n v="3"/>
    <n v="2141.85"/>
    <x v="2"/>
    <s v="Aurangabad"/>
    <s v="Uttar Pradesh"/>
    <s v="Delivered"/>
    <n v="2.6"/>
    <n v="0"/>
  </r>
  <r>
    <s v="NYK1018905"/>
    <s v="CUST23400"/>
    <d v="2025-04-08T00:00:00"/>
    <x v="12"/>
    <x v="7"/>
    <s v="04"/>
    <s v="PRD8271"/>
    <s v="St. Botanica Face Mask"/>
    <x v="37"/>
    <x v="2"/>
    <s v="Face Mask"/>
    <n v="1867.97"/>
    <n v="1"/>
    <n v="1867.97"/>
    <x v="2"/>
    <s v="Sikar"/>
    <s v="Tamil Nadu"/>
    <s v="Cancelled"/>
    <n v="2.4"/>
    <n v="1"/>
  </r>
  <r>
    <s v="NYK1018906"/>
    <s v="CUST32909"/>
    <d v="2024-10-08T00:00:00"/>
    <x v="22"/>
    <x v="0"/>
    <s v="10"/>
    <s v="PRD7892"/>
    <s v="Rimmel Deodorant"/>
    <x v="39"/>
    <x v="3"/>
    <s v="Deodorant"/>
    <n v="1695.81"/>
    <n v="3"/>
    <n v="5087.43"/>
    <x v="0"/>
    <s v="Mira-Bhayandar"/>
    <s v="Nagaland"/>
    <s v="Cancelled"/>
    <n v="1.6"/>
    <n v="1"/>
  </r>
  <r>
    <s v="NYK1018907"/>
    <s v="CUST40545"/>
    <d v="2024-09-07T00:00:00"/>
    <x v="11"/>
    <x v="9"/>
    <s v="09"/>
    <s v="PRD3883"/>
    <s v="Mamaearth Moisturizer"/>
    <x v="6"/>
    <x v="2"/>
    <s v="Moisturizer"/>
    <n v="230.46"/>
    <n v="4"/>
    <n v="921.84"/>
    <x v="5"/>
    <s v="Varanasi"/>
    <s v="Karnataka"/>
    <s v="Returned"/>
    <n v="2.2000000000000002"/>
    <n v="0"/>
  </r>
  <r>
    <s v="NYK1018908"/>
    <s v="CUST46026"/>
    <d v="2024-04-14T00:00:00"/>
    <x v="7"/>
    <x v="7"/>
    <s v="04"/>
    <s v="PRD8461"/>
    <s v="MCaffeine Foundation"/>
    <x v="3"/>
    <x v="0"/>
    <s v="Foundation"/>
    <n v="863.84"/>
    <n v="1"/>
    <n v="863.84"/>
    <x v="3"/>
    <s v="Tiruchirappalli"/>
    <s v="Tripura"/>
    <s v="Cancelled"/>
    <n v="4.5999999999999996"/>
    <n v="1"/>
  </r>
  <r>
    <s v="NYK1018909"/>
    <s v="CUST43405"/>
    <d v="2024-11-02T00:00:00"/>
    <x v="5"/>
    <x v="5"/>
    <s v="11"/>
    <s v="PRD4460"/>
    <s v="Faces Canada Conditioner"/>
    <x v="27"/>
    <x v="1"/>
    <s v="Conditioner"/>
    <n v="1975.57"/>
    <n v="3"/>
    <n v="5926.71"/>
    <x v="0"/>
    <s v="Saharsa"/>
    <s v="Arunachal Pradesh"/>
    <s v="Returned"/>
    <n v="3"/>
    <n v="0"/>
  </r>
  <r>
    <s v="NYK1018910"/>
    <s v="CUST26890"/>
    <d v="2024-02-04T00:00:00"/>
    <x v="9"/>
    <x v="3"/>
    <s v="02"/>
    <s v="PRD7547"/>
    <s v="Revlon Face Mask"/>
    <x v="0"/>
    <x v="2"/>
    <s v="Face Mask"/>
    <n v="1568.67"/>
    <n v="1"/>
    <n v="1568.67"/>
    <x v="1"/>
    <s v="Haridwar"/>
    <s v="Haryana"/>
    <s v="Cancelled"/>
    <n v="3.5"/>
    <n v="1"/>
  </r>
  <r>
    <s v="NYK1018911"/>
    <s v="CUST15637"/>
    <d v="2024-05-31T00:00:00"/>
    <x v="23"/>
    <x v="4"/>
    <s v="05"/>
    <s v="PRD3852"/>
    <s v="Purplle Highlighter"/>
    <x v="31"/>
    <x v="0"/>
    <s v="Highlighter"/>
    <n v="1111.95"/>
    <n v="4"/>
    <n v="4447.8"/>
    <x v="2"/>
    <s v="Tumkur"/>
    <s v="Rajasthan"/>
    <s v="Cancelled"/>
    <n v="3.2"/>
    <n v="1"/>
  </r>
  <r>
    <s v="NYK1018912"/>
    <s v="CUST36213"/>
    <d v="2023-12-25T00:00:00"/>
    <x v="2"/>
    <x v="2"/>
    <s v="12"/>
    <s v="PRD2251"/>
    <s v="NYX Professional Makeup Primer"/>
    <x v="29"/>
    <x v="0"/>
    <s v="Primer"/>
    <n v="1624.65"/>
    <n v="1"/>
    <n v="1624.65"/>
    <x v="4"/>
    <s v="Morbi"/>
    <s v="Telangana"/>
    <s v="Returned"/>
    <n v="3.8"/>
    <n v="0"/>
  </r>
  <r>
    <s v="NYK1018913"/>
    <s v="CUST17780"/>
    <d v="2024-09-03T00:00:00"/>
    <x v="11"/>
    <x v="9"/>
    <s v="09"/>
    <s v="PRD5741"/>
    <s v="Nykaa Eyeliner"/>
    <x v="33"/>
    <x v="0"/>
    <s v="Eyeliner"/>
    <n v="210.28"/>
    <n v="4"/>
    <n v="841.12"/>
    <x v="0"/>
    <s v="Bidhannagar"/>
    <s v="Chhattisgarh"/>
    <s v="Delivered"/>
    <n v="3.2"/>
    <n v="0"/>
  </r>
  <r>
    <s v="NYK1018914"/>
    <s v="CUST44175"/>
    <d v="2023-11-28T00:00:00"/>
    <x v="13"/>
    <x v="5"/>
    <s v="11"/>
    <s v="PRD1756"/>
    <s v="Lotus Herbals Toner"/>
    <x v="26"/>
    <x v="2"/>
    <s v="Toner"/>
    <n v="174.94"/>
    <n v="3"/>
    <n v="524.82000000000005"/>
    <x v="1"/>
    <s v="Bongaigaon"/>
    <s v="Maharashtra"/>
    <s v="Cancelled"/>
    <n v="4.4000000000000004"/>
    <n v="1"/>
  </r>
  <r>
    <s v="NYK1018915"/>
    <s v="CUST19005"/>
    <d v="2024-12-07T00:00:00"/>
    <x v="21"/>
    <x v="2"/>
    <s v="12"/>
    <s v="PRD3429"/>
    <s v="Huda Beauty Conditioner"/>
    <x v="11"/>
    <x v="1"/>
    <s v="Conditioner"/>
    <n v="530.87"/>
    <n v="4"/>
    <n v="2123.48"/>
    <x v="3"/>
    <s v="Khora "/>
    <s v="Odisha"/>
    <s v="Delivered"/>
    <n v="3.1"/>
    <n v="0"/>
  </r>
  <r>
    <s v="NYK1018916"/>
    <s v="CUST12759"/>
    <d v="2025-02-09T00:00:00"/>
    <x v="3"/>
    <x v="3"/>
    <s v="02"/>
    <s v="PRD8805"/>
    <s v="NYX Professional Makeup Lipstick"/>
    <x v="29"/>
    <x v="0"/>
    <s v="Lipstick"/>
    <n v="1872.5"/>
    <n v="2"/>
    <n v="3745"/>
    <x v="2"/>
    <s v="Kishanganj"/>
    <s v="Andhra Pradesh"/>
    <s v="Cancelled"/>
    <n v="4.4000000000000004"/>
    <n v="1"/>
  </r>
  <r>
    <s v="NYK1018917"/>
    <s v="CUST36793"/>
    <d v="2024-06-03T00:00:00"/>
    <x v="14"/>
    <x v="10"/>
    <s v="06"/>
    <s v="PRD1034"/>
    <s v="Miss Claire Hair Mask"/>
    <x v="7"/>
    <x v="1"/>
    <s v="Hair Mask"/>
    <n v="1407.37"/>
    <n v="3"/>
    <n v="4222.1099999999997"/>
    <x v="3"/>
    <s v="Panchkula"/>
    <s v="Jharkhand"/>
    <s v="Cancelled"/>
    <n v="1.3"/>
    <n v="1"/>
  </r>
  <r>
    <s v="NYK1018918"/>
    <s v="CUST46032"/>
    <d v="2023-10-20T00:00:00"/>
    <x v="0"/>
    <x v="0"/>
    <s v="10"/>
    <s v="PRD1020"/>
    <s v="Milani Deodorant"/>
    <x v="15"/>
    <x v="3"/>
    <s v="Deodorant"/>
    <n v="1196.3800000000001"/>
    <n v="2"/>
    <n v="2392.7600000000002"/>
    <x v="2"/>
    <s v="Panihati"/>
    <s v="Bihar"/>
    <s v="Delivered"/>
    <n v="3.1"/>
    <n v="0"/>
  </r>
  <r>
    <s v="NYK1018919"/>
    <s v="CUST44432"/>
    <d v="2025-03-31T00:00:00"/>
    <x v="8"/>
    <x v="8"/>
    <s v="03"/>
    <s v="PRD1456"/>
    <s v="Maybelline Mascara"/>
    <x v="38"/>
    <x v="0"/>
    <s v="Mascara"/>
    <n v="1079.19"/>
    <n v="4"/>
    <n v="4316.76"/>
    <x v="4"/>
    <s v="Rewa"/>
    <s v="Rajasthan"/>
    <s v="Delivered"/>
    <n v="4.3"/>
    <n v="0"/>
  </r>
  <r>
    <s v="NYK1018920"/>
    <s v="CUST40669"/>
    <d v="2024-12-25T00:00:00"/>
    <x v="21"/>
    <x v="2"/>
    <s v="12"/>
    <s v="PRD5478"/>
    <s v="Lotus Herbals Lipstick"/>
    <x v="26"/>
    <x v="0"/>
    <s v="Lipstick"/>
    <n v="1456.08"/>
    <n v="4"/>
    <n v="5824.32"/>
    <x v="0"/>
    <s v="Fatehpur"/>
    <s v="Chhattisgarh"/>
    <s v="Returned"/>
    <n v="1.4"/>
    <n v="0"/>
  </r>
  <r>
    <s v="NYK1018921"/>
    <s v="CUST01063"/>
    <d v="2024-08-27T00:00:00"/>
    <x v="24"/>
    <x v="11"/>
    <s v="08"/>
    <s v="PRD8920"/>
    <s v="Lancome Hair Oil"/>
    <x v="10"/>
    <x v="1"/>
    <s v="Hair Oil"/>
    <n v="1830.02"/>
    <n v="3"/>
    <n v="5490.06"/>
    <x v="3"/>
    <s v="Karawal Nagar"/>
    <s v="Telangana"/>
    <s v="Cancelled"/>
    <n v="3"/>
    <n v="1"/>
  </r>
  <r>
    <s v="NYK1018922"/>
    <s v="CUST39896"/>
    <d v="2025-04-08T00:00:00"/>
    <x v="12"/>
    <x v="7"/>
    <s v="04"/>
    <s v="PRD8189"/>
    <s v="Rimmel Face Wash"/>
    <x v="39"/>
    <x v="2"/>
    <s v="Face Wash"/>
    <n v="1664.21"/>
    <n v="4"/>
    <n v="6656.84"/>
    <x v="0"/>
    <s v="Chapra"/>
    <s v="Tripura"/>
    <s v="Cancelled"/>
    <n v="4.2"/>
    <n v="1"/>
  </r>
  <r>
    <s v="NYK1018923"/>
    <s v="CUST40863"/>
    <d v="2023-08-26T00:00:00"/>
    <x v="20"/>
    <x v="11"/>
    <s v="08"/>
    <s v="PRD9238"/>
    <s v="Milani Hair Mask"/>
    <x v="15"/>
    <x v="1"/>
    <s v="Hair Mask"/>
    <n v="1437.13"/>
    <n v="3"/>
    <n v="4311.3900000000003"/>
    <x v="4"/>
    <s v="Agra"/>
    <s v="Arunachal Pradesh"/>
    <s v="Returned"/>
    <n v="1.6"/>
    <n v="0"/>
  </r>
  <r>
    <s v="NYK1018924"/>
    <s v="CUST30080"/>
    <d v="2024-12-31T00:00:00"/>
    <x v="21"/>
    <x v="2"/>
    <s v="12"/>
    <s v="PRD8649"/>
    <s v="Shiseido Perfume"/>
    <x v="18"/>
    <x v="3"/>
    <s v="Perfume"/>
    <n v="608.65"/>
    <n v="2"/>
    <n v="1217.3"/>
    <x v="0"/>
    <s v="Arrah"/>
    <s v="Telangana"/>
    <s v="Delivered"/>
    <n v="3.3"/>
    <n v="0"/>
  </r>
  <r>
    <s v="NYK1018925"/>
    <s v="CUST04775"/>
    <d v="2024-05-08T00:00:00"/>
    <x v="23"/>
    <x v="4"/>
    <s v="05"/>
    <s v="PRD6079"/>
    <s v="Himalaya Conditioner"/>
    <x v="34"/>
    <x v="1"/>
    <s v="Conditioner"/>
    <n v="1514.81"/>
    <n v="4"/>
    <n v="6059.24"/>
    <x v="4"/>
    <s v="Chennai"/>
    <s v="Telangana"/>
    <s v="Returned"/>
    <n v="3.2"/>
    <n v="0"/>
  </r>
  <r>
    <s v="NYK1018926"/>
    <s v="CUST12181"/>
    <d v="2025-08-07T00:00:00"/>
    <x v="16"/>
    <x v="11"/>
    <s v="08"/>
    <s v="PRD8248"/>
    <s v="Benefit Cosmetics Lipstick"/>
    <x v="19"/>
    <x v="0"/>
    <s v="Lipstick"/>
    <n v="270.94"/>
    <n v="4"/>
    <n v="1083.76"/>
    <x v="5"/>
    <s v="Anantapur"/>
    <s v="Gujarat"/>
    <s v="Cancelled"/>
    <n v="3.2"/>
    <n v="1"/>
  </r>
  <r>
    <s v="NYK1018927"/>
    <s v="CUST16429"/>
    <d v="2024-02-14T00:00:00"/>
    <x v="9"/>
    <x v="3"/>
    <s v="02"/>
    <s v="PRD5370"/>
    <s v="Colorbar Conditioner"/>
    <x v="8"/>
    <x v="1"/>
    <s v="Conditioner"/>
    <n v="1520.99"/>
    <n v="2"/>
    <n v="3041.98"/>
    <x v="1"/>
    <s v="Tirupati"/>
    <s v="Goa"/>
    <s v="Cancelled"/>
    <n v="1.3"/>
    <n v="1"/>
  </r>
  <r>
    <s v="NYK1018928"/>
    <s v="CUST44343"/>
    <d v="2023-08-18T00:00:00"/>
    <x v="20"/>
    <x v="11"/>
    <s v="08"/>
    <s v="PRD5327"/>
    <s v="MAC Cosmetics Hair Mask"/>
    <x v="20"/>
    <x v="1"/>
    <s v="Hair Mask"/>
    <n v="858.35"/>
    <n v="1"/>
    <n v="858.35"/>
    <x v="3"/>
    <s v="Bikaner"/>
    <s v="Rajasthan"/>
    <s v="Cancelled"/>
    <n v="3.4"/>
    <n v="1"/>
  </r>
  <r>
    <s v="NYK1018929"/>
    <s v="CUST11369"/>
    <d v="2024-02-24T00:00:00"/>
    <x v="9"/>
    <x v="3"/>
    <s v="02"/>
    <s v="PRD2613"/>
    <s v="Dove Primer"/>
    <x v="5"/>
    <x v="0"/>
    <s v="Primer"/>
    <n v="376.21"/>
    <n v="2"/>
    <n v="752.42"/>
    <x v="4"/>
    <s v="Tadepalligudem"/>
    <s v="Assam"/>
    <s v="Returned"/>
    <n v="1.9"/>
    <n v="0"/>
  </r>
  <r>
    <s v="NYK1018930"/>
    <s v="CUST15549"/>
    <d v="2024-08-26T00:00:00"/>
    <x v="24"/>
    <x v="11"/>
    <s v="08"/>
    <s v="PRD8227"/>
    <s v="Kiko Milano Serum"/>
    <x v="22"/>
    <x v="2"/>
    <s v="Serum"/>
    <n v="541.49"/>
    <n v="2"/>
    <n v="1082.98"/>
    <x v="0"/>
    <s v="Bhilwara"/>
    <s v="Andhra Pradesh"/>
    <s v="Returned"/>
    <n v="3"/>
    <n v="0"/>
  </r>
  <r>
    <s v="NYK1018931"/>
    <s v="CUST08780"/>
    <d v="2023-11-17T00:00:00"/>
    <x v="13"/>
    <x v="5"/>
    <s v="11"/>
    <s v="PRD9794"/>
    <s v="Rimmel Face Mask"/>
    <x v="39"/>
    <x v="2"/>
    <s v="Face Mask"/>
    <n v="1763.17"/>
    <n v="4"/>
    <n v="7052.68"/>
    <x v="0"/>
    <s v="Satna"/>
    <s v="Kerala"/>
    <s v="Cancelled"/>
    <n v="3.5"/>
    <n v="1"/>
  </r>
  <r>
    <s v="NYK1018932"/>
    <s v="CUST16152"/>
    <d v="2024-03-15T00:00:00"/>
    <x v="15"/>
    <x v="8"/>
    <s v="03"/>
    <s v="PRD7781"/>
    <s v="Lancome Hair Oil"/>
    <x v="10"/>
    <x v="1"/>
    <s v="Hair Oil"/>
    <n v="386.39"/>
    <n v="4"/>
    <n v="1545.56"/>
    <x v="0"/>
    <s v="Jamnagar"/>
    <s v="West Bengal"/>
    <s v="Returned"/>
    <n v="2.7"/>
    <n v="0"/>
  </r>
  <r>
    <s v="NYK1018933"/>
    <s v="CUST17641"/>
    <d v="2023-10-17T00:00:00"/>
    <x v="0"/>
    <x v="0"/>
    <s v="10"/>
    <s v="PRD4035"/>
    <s v="MCaffeine Hair Mask"/>
    <x v="3"/>
    <x v="1"/>
    <s v="Hair Mask"/>
    <n v="745.72"/>
    <n v="1"/>
    <n v="745.72"/>
    <x v="0"/>
    <s v="Udupi"/>
    <s v="Nagaland"/>
    <s v="Returned"/>
    <n v="4"/>
    <n v="0"/>
  </r>
  <r>
    <s v="NYK1018934"/>
    <s v="CUST07517"/>
    <d v="2024-01-26T00:00:00"/>
    <x v="18"/>
    <x v="6"/>
    <s v="01"/>
    <s v="PRD6286"/>
    <s v="Nykaa Primer"/>
    <x v="33"/>
    <x v="0"/>
    <s v="Primer"/>
    <n v="839.25"/>
    <n v="2"/>
    <n v="1678.5"/>
    <x v="0"/>
    <s v="Pallavaram"/>
    <s v="Jharkhand"/>
    <s v="Returned"/>
    <n v="3.6"/>
    <n v="0"/>
  </r>
  <r>
    <s v="NYK1018935"/>
    <s v="CUST04956"/>
    <d v="2025-01-22T00:00:00"/>
    <x v="6"/>
    <x v="6"/>
    <s v="01"/>
    <s v="PRD1637"/>
    <s v="St. Botanica Foundation"/>
    <x v="37"/>
    <x v="0"/>
    <s v="Foundation"/>
    <n v="271.35000000000002"/>
    <n v="4"/>
    <n v="1085.4000000000001"/>
    <x v="3"/>
    <s v="Thane"/>
    <s v="Uttar Pradesh"/>
    <s v="Cancelled"/>
    <n v="4.3"/>
    <n v="1"/>
  </r>
  <r>
    <s v="NYK1018936"/>
    <s v="CUST13474"/>
    <d v="2025-07-02T00:00:00"/>
    <x v="1"/>
    <x v="1"/>
    <s v="07"/>
    <s v="PRD6909"/>
    <s v="Neutrogena Lipstick"/>
    <x v="17"/>
    <x v="0"/>
    <s v="Lipstick"/>
    <n v="1501.34"/>
    <n v="1"/>
    <n v="1501.34"/>
    <x v="4"/>
    <s v="Kishanganj"/>
    <s v="Mizoram"/>
    <s v="Delivered"/>
    <n v="2.8"/>
    <n v="0"/>
  </r>
  <r>
    <s v="NYK1018937"/>
    <s v="CUST15504"/>
    <d v="2025-02-06T00:00:00"/>
    <x v="3"/>
    <x v="3"/>
    <s v="02"/>
    <s v="PRD1138"/>
    <s v="Revlon Conditioner"/>
    <x v="0"/>
    <x v="1"/>
    <s v="Conditioner"/>
    <n v="1683.35"/>
    <n v="2"/>
    <n v="3366.7"/>
    <x v="3"/>
    <s v="Visakhapatnam"/>
    <s v="Tamil Nadu"/>
    <s v="Cancelled"/>
    <n v="4.5999999999999996"/>
    <n v="1"/>
  </r>
  <r>
    <s v="NYK1018938"/>
    <s v="CUST06240"/>
    <d v="2024-07-07T00:00:00"/>
    <x v="10"/>
    <x v="1"/>
    <s v="07"/>
    <s v="PRD1725"/>
    <s v="Nykaa Highlighter"/>
    <x v="33"/>
    <x v="0"/>
    <s v="Highlighter"/>
    <n v="1025.0899999999999"/>
    <n v="2"/>
    <n v="2050.1799999999998"/>
    <x v="2"/>
    <s v="Thane"/>
    <s v="Uttarakhand"/>
    <s v="Returned"/>
    <n v="4.5"/>
    <n v="0"/>
  </r>
  <r>
    <s v="NYK1018939"/>
    <s v="CUST46436"/>
    <d v="2025-07-24T00:00:00"/>
    <x v="1"/>
    <x v="1"/>
    <s v="07"/>
    <s v="PRD3365"/>
    <s v="Mamaearth Eyeliner"/>
    <x v="6"/>
    <x v="0"/>
    <s v="Eyeliner"/>
    <n v="808.84"/>
    <n v="1"/>
    <n v="808.84"/>
    <x v="3"/>
    <s v="Bally"/>
    <s v="Tamil Nadu"/>
    <s v="Delivered"/>
    <n v="4.3"/>
    <n v="0"/>
  </r>
  <r>
    <s v="NYK1018940"/>
    <s v="CUST00019"/>
    <d v="2024-05-05T00:00:00"/>
    <x v="23"/>
    <x v="4"/>
    <s v="05"/>
    <s v="PRD2961"/>
    <s v="Bobbi Brown Shampoo"/>
    <x v="30"/>
    <x v="1"/>
    <s v="Shampoo"/>
    <n v="1283.21"/>
    <n v="4"/>
    <n v="5132.84"/>
    <x v="4"/>
    <s v="Orai"/>
    <s v="Manipur"/>
    <s v="Delivered"/>
    <n v="3.6"/>
    <n v="0"/>
  </r>
  <r>
    <s v="NYK1018941"/>
    <s v="CUST39881"/>
    <d v="2024-11-15T00:00:00"/>
    <x v="5"/>
    <x v="5"/>
    <s v="11"/>
    <s v="PRD6521"/>
    <s v="Lotus Herbals Hair Mask"/>
    <x v="26"/>
    <x v="1"/>
    <s v="Hair Mask"/>
    <n v="842.27"/>
    <n v="3"/>
    <n v="2526.81"/>
    <x v="0"/>
    <s v="Thrissur"/>
    <s v="Meghalaya"/>
    <s v="Returned"/>
    <n v="4.8"/>
    <n v="0"/>
  </r>
  <r>
    <s v="NYK1018942"/>
    <s v="CUST16485"/>
    <d v="2024-01-07T00:00:00"/>
    <x v="18"/>
    <x v="6"/>
    <s v="01"/>
    <s v="PRD9784"/>
    <s v="Kiko Milano Hair Oil"/>
    <x v="22"/>
    <x v="1"/>
    <s v="Hair Oil"/>
    <n v="1792.92"/>
    <n v="3"/>
    <n v="5378.76"/>
    <x v="1"/>
    <s v="Bhilwara"/>
    <s v="West Bengal"/>
    <s v="Cancelled"/>
    <n v="3.4"/>
    <n v="1"/>
  </r>
  <r>
    <s v="NYK1018943"/>
    <s v="CUST47122"/>
    <d v="2025-01-07T00:00:00"/>
    <x v="6"/>
    <x v="6"/>
    <s v="01"/>
    <s v="PRD8135"/>
    <s v="Faces Canada Serum"/>
    <x v="27"/>
    <x v="2"/>
    <s v="Serum"/>
    <n v="1294.1400000000001"/>
    <n v="3"/>
    <n v="3882.42"/>
    <x v="1"/>
    <s v="Chapra"/>
    <s v="Maharashtra"/>
    <s v="Delivered"/>
    <n v="3.2"/>
    <n v="0"/>
  </r>
  <r>
    <s v="NYK1018944"/>
    <s v="CUST12654"/>
    <d v="2024-10-17T00:00:00"/>
    <x v="22"/>
    <x v="0"/>
    <s v="10"/>
    <s v="PRD3509"/>
    <s v="Lakme Deodorant"/>
    <x v="16"/>
    <x v="3"/>
    <s v="Deodorant"/>
    <n v="1562.67"/>
    <n v="2"/>
    <n v="3125.34"/>
    <x v="4"/>
    <s v="Bilaspur"/>
    <s v="Chhattisgarh"/>
    <s v="Returned"/>
    <n v="3.4"/>
    <n v="0"/>
  </r>
  <r>
    <s v="NYK1018945"/>
    <s v="CUST01956"/>
    <d v="2023-08-11T00:00:00"/>
    <x v="20"/>
    <x v="11"/>
    <s v="08"/>
    <s v="PRD8078"/>
    <s v="Bobbi Brown Face Mask"/>
    <x v="30"/>
    <x v="2"/>
    <s v="Face Mask"/>
    <n v="223.71"/>
    <n v="1"/>
    <n v="223.71"/>
    <x v="5"/>
    <s v="Rourkela"/>
    <s v="Arunachal Pradesh"/>
    <s v="Returned"/>
    <n v="3.2"/>
    <n v="0"/>
  </r>
  <r>
    <s v="NYK1018946"/>
    <s v="CUST26265"/>
    <d v="2025-07-03T00:00:00"/>
    <x v="1"/>
    <x v="1"/>
    <s v="07"/>
    <s v="PRD1910"/>
    <s v="Colorbar Toner"/>
    <x v="8"/>
    <x v="2"/>
    <s v="Toner"/>
    <n v="1766.26"/>
    <n v="4"/>
    <n v="7065.04"/>
    <x v="1"/>
    <s v="Madurai"/>
    <s v="Himachal Pradesh"/>
    <s v="Delivered"/>
    <n v="2.7"/>
    <n v="0"/>
  </r>
  <r>
    <s v="NYK1018947"/>
    <s v="CUST45602"/>
    <d v="2023-12-23T00:00:00"/>
    <x v="2"/>
    <x v="2"/>
    <s v="12"/>
    <s v="PRD8993"/>
    <s v="BBLUNT Toner"/>
    <x v="32"/>
    <x v="2"/>
    <s v="Toner"/>
    <n v="1430.84"/>
    <n v="4"/>
    <n v="5723.36"/>
    <x v="2"/>
    <s v="Bangalore"/>
    <s v="Uttarakhand"/>
    <s v="Returned"/>
    <n v="3.7"/>
    <n v="0"/>
  </r>
  <r>
    <s v="NYK1018948"/>
    <s v="CUST22527"/>
    <d v="2024-09-26T00:00:00"/>
    <x v="11"/>
    <x v="9"/>
    <s v="09"/>
    <s v="PRD7605"/>
    <s v="Purplle Perfume"/>
    <x v="31"/>
    <x v="3"/>
    <s v="Perfume"/>
    <n v="1369.47"/>
    <n v="4"/>
    <n v="5477.88"/>
    <x v="2"/>
    <s v="Bihar Sharif"/>
    <s v="Uttarakhand"/>
    <s v="Cancelled"/>
    <n v="1.6"/>
    <n v="1"/>
  </r>
  <r>
    <s v="NYK1018949"/>
    <s v="CUST32462"/>
    <d v="2023-12-07T00:00:00"/>
    <x v="2"/>
    <x v="2"/>
    <s v="12"/>
    <s v="PRD1604"/>
    <s v="Dove Hair Oil"/>
    <x v="5"/>
    <x v="1"/>
    <s v="Hair Oil"/>
    <n v="1189.04"/>
    <n v="2"/>
    <n v="2378.08"/>
    <x v="4"/>
    <s v="Bidar"/>
    <s v="Madhya Pradesh"/>
    <s v="Cancelled"/>
    <n v="4.4000000000000004"/>
    <n v="1"/>
  </r>
  <r>
    <s v="NYK1018950"/>
    <s v="CUST18755"/>
    <d v="2024-07-17T00:00:00"/>
    <x v="10"/>
    <x v="1"/>
    <s v="07"/>
    <s v="PRD1202"/>
    <s v="Estee Lauder Perfume"/>
    <x v="24"/>
    <x v="3"/>
    <s v="Perfume"/>
    <n v="775.66"/>
    <n v="2"/>
    <n v="1551.32"/>
    <x v="4"/>
    <s v="Hospet"/>
    <s v="Sikkim"/>
    <s v="Delivered"/>
    <n v="4.5"/>
    <n v="0"/>
  </r>
  <r>
    <s v="NYK1018951"/>
    <s v="CUST13871"/>
    <d v="2023-08-25T00:00:00"/>
    <x v="20"/>
    <x v="11"/>
    <s v="08"/>
    <s v="PRD1242"/>
    <s v="Lotus Herbals Face Mask"/>
    <x v="26"/>
    <x v="2"/>
    <s v="Face Mask"/>
    <n v="1571.15"/>
    <n v="1"/>
    <n v="1571.15"/>
    <x v="3"/>
    <s v="Pune"/>
    <s v="Tamil Nadu"/>
    <s v="Cancelled"/>
    <n v="3.4"/>
    <n v="1"/>
  </r>
  <r>
    <s v="NYK1018952"/>
    <s v="CUST03741"/>
    <d v="2023-11-06T00:00:00"/>
    <x v="13"/>
    <x v="5"/>
    <s v="11"/>
    <s v="PRD3721"/>
    <s v="Clinique Conditioner"/>
    <x v="13"/>
    <x v="1"/>
    <s v="Conditioner"/>
    <n v="1075.52"/>
    <n v="2"/>
    <n v="2151.04"/>
    <x v="1"/>
    <s v="Nizamabad"/>
    <s v="Madhya Pradesh"/>
    <s v="Delivered"/>
    <n v="3.5"/>
    <n v="0"/>
  </r>
  <r>
    <s v="NYK1018953"/>
    <s v="CUST08852"/>
    <d v="2023-10-02T00:00:00"/>
    <x v="0"/>
    <x v="0"/>
    <s v="10"/>
    <s v="PRD9904"/>
    <s v="Lancome Shampoo"/>
    <x v="10"/>
    <x v="1"/>
    <s v="Shampoo"/>
    <n v="1922.54"/>
    <n v="3"/>
    <n v="5767.62"/>
    <x v="1"/>
    <s v="Maheshtala"/>
    <s v="Rajasthan"/>
    <s v="Delivered"/>
    <n v="3.6"/>
    <n v="0"/>
  </r>
  <r>
    <s v="NYK1018954"/>
    <s v="CUST09367"/>
    <d v="2023-10-02T00:00:00"/>
    <x v="0"/>
    <x v="0"/>
    <s v="10"/>
    <s v="PRD6219"/>
    <s v="Faces Canada Body Mist"/>
    <x v="27"/>
    <x v="3"/>
    <s v="Body Mist"/>
    <n v="696.45"/>
    <n v="4"/>
    <n v="2785.8"/>
    <x v="1"/>
    <s v="Mathura"/>
    <s v="Rajasthan"/>
    <s v="Delivered"/>
    <n v="3"/>
    <n v="0"/>
  </r>
  <r>
    <s v="NYK1018955"/>
    <s v="CUST17115"/>
    <d v="2024-08-17T00:00:00"/>
    <x v="24"/>
    <x v="11"/>
    <s v="08"/>
    <s v="PRD2560"/>
    <s v="Loreal Paris Lipstick"/>
    <x v="2"/>
    <x v="0"/>
    <s v="Lipstick"/>
    <n v="1383.4"/>
    <n v="3"/>
    <n v="4150.2"/>
    <x v="0"/>
    <s v="Kota"/>
    <s v="Haryana"/>
    <s v="Returned"/>
    <n v="3"/>
    <n v="0"/>
  </r>
  <r>
    <s v="NYK1018956"/>
    <s v="CUST08688"/>
    <d v="2024-08-20T00:00:00"/>
    <x v="24"/>
    <x v="11"/>
    <s v="08"/>
    <s v="PRD6408"/>
    <s v="MAC Cosmetics Body Mist"/>
    <x v="20"/>
    <x v="3"/>
    <s v="Body Mist"/>
    <n v="1826.55"/>
    <n v="1"/>
    <n v="1826.55"/>
    <x v="0"/>
    <s v="Pallavaram"/>
    <s v="Goa"/>
    <s v="Returned"/>
    <n v="2.2999999999999998"/>
    <n v="0"/>
  </r>
  <r>
    <s v="NYK1018957"/>
    <s v="CUST43623"/>
    <d v="2025-05-30T00:00:00"/>
    <x v="4"/>
    <x v="4"/>
    <s v="05"/>
    <s v="PRD3575"/>
    <s v="Minimalist Face Mask"/>
    <x v="9"/>
    <x v="2"/>
    <s v="Face Mask"/>
    <n v="1303.4000000000001"/>
    <n v="3"/>
    <n v="3910.2"/>
    <x v="4"/>
    <s v="Ongole"/>
    <s v="Uttar Pradesh"/>
    <s v="Delivered"/>
    <n v="4"/>
    <n v="0"/>
  </r>
  <r>
    <s v="NYK1018958"/>
    <s v="CUST01083"/>
    <d v="2023-10-21T00:00:00"/>
    <x v="0"/>
    <x v="0"/>
    <s v="10"/>
    <s v="PRD3753"/>
    <s v="St. Botanica Face Wash"/>
    <x v="37"/>
    <x v="2"/>
    <s v="Face Wash"/>
    <n v="647.65"/>
    <n v="1"/>
    <n v="647.65"/>
    <x v="3"/>
    <s v="Bahraich"/>
    <s v="Tripura"/>
    <s v="Cancelled"/>
    <n v="4.4000000000000004"/>
    <n v="1"/>
  </r>
  <r>
    <s v="NYK1018959"/>
    <s v="CUST29571"/>
    <d v="2024-01-11T00:00:00"/>
    <x v="18"/>
    <x v="6"/>
    <s v="01"/>
    <s v="PRD3958"/>
    <s v="Inglot Moisturizer"/>
    <x v="23"/>
    <x v="2"/>
    <s v="Moisturizer"/>
    <n v="451.41"/>
    <n v="1"/>
    <n v="451.41"/>
    <x v="2"/>
    <s v="Bhiwandi"/>
    <s v="Andhra Pradesh"/>
    <s v="Returned"/>
    <n v="4.2"/>
    <n v="0"/>
  </r>
  <r>
    <s v="NYK1018960"/>
    <s v="CUST11256"/>
    <d v="2025-07-01T00:00:00"/>
    <x v="1"/>
    <x v="1"/>
    <s v="07"/>
    <s v="PRD7833"/>
    <s v="Rimmel Hair Oil"/>
    <x v="39"/>
    <x v="1"/>
    <s v="Hair Oil"/>
    <n v="871.22"/>
    <n v="4"/>
    <n v="3484.88"/>
    <x v="2"/>
    <s v="Medininagar"/>
    <s v="Rajasthan"/>
    <s v="Returned"/>
    <n v="3.9"/>
    <n v="0"/>
  </r>
  <r>
    <s v="NYK1018961"/>
    <s v="CUST20699"/>
    <d v="2024-12-18T00:00:00"/>
    <x v="21"/>
    <x v="2"/>
    <s v="12"/>
    <s v="PRD6090"/>
    <s v="Purplle Highlighter"/>
    <x v="31"/>
    <x v="0"/>
    <s v="Highlighter"/>
    <n v="115.47"/>
    <n v="3"/>
    <n v="346.41"/>
    <x v="4"/>
    <s v="Muzaffarnagar"/>
    <s v="Bihar"/>
    <s v="Delivered"/>
    <n v="4"/>
    <n v="0"/>
  </r>
  <r>
    <s v="NYK1018962"/>
    <s v="CUST34919"/>
    <d v="2025-05-11T00:00:00"/>
    <x v="4"/>
    <x v="4"/>
    <s v="05"/>
    <s v="PRD7103"/>
    <s v="St. Botanica Toner"/>
    <x v="37"/>
    <x v="2"/>
    <s v="Toner"/>
    <n v="545.42999999999995"/>
    <n v="4"/>
    <n v="2181.7199999999998"/>
    <x v="2"/>
    <s v="Jaunpur"/>
    <s v="Tripura"/>
    <s v="Cancelled"/>
    <n v="2.6"/>
    <n v="1"/>
  </r>
  <r>
    <s v="NYK1018963"/>
    <s v="CUST36744"/>
    <d v="2025-04-28T00:00:00"/>
    <x v="12"/>
    <x v="7"/>
    <s v="04"/>
    <s v="PRD1006"/>
    <s v="Olay Hair Oil"/>
    <x v="14"/>
    <x v="1"/>
    <s v="Hair Oil"/>
    <n v="1661"/>
    <n v="4"/>
    <n v="6644"/>
    <x v="1"/>
    <s v="Nangloi Jat"/>
    <s v="Assam"/>
    <s v="Delivered"/>
    <n v="2.6"/>
    <n v="0"/>
  </r>
  <r>
    <s v="NYK1018964"/>
    <s v="CUST24030"/>
    <d v="2023-09-17T00:00:00"/>
    <x v="19"/>
    <x v="9"/>
    <s v="09"/>
    <s v="PRD6400"/>
    <s v="Smashbox Mascara"/>
    <x v="28"/>
    <x v="0"/>
    <s v="Mascara"/>
    <n v="238.91"/>
    <n v="4"/>
    <n v="955.64"/>
    <x v="4"/>
    <s v="Khora "/>
    <s v="Tripura"/>
    <s v="Returned"/>
    <n v="2.5"/>
    <n v="0"/>
  </r>
  <r>
    <s v="NYK1018965"/>
    <s v="CUST04192"/>
    <d v="2023-09-04T00:00:00"/>
    <x v="19"/>
    <x v="9"/>
    <s v="09"/>
    <s v="PRD6623"/>
    <s v="Mamaearth Foundation"/>
    <x v="6"/>
    <x v="0"/>
    <s v="Foundation"/>
    <n v="1490.41"/>
    <n v="2"/>
    <n v="2980.82"/>
    <x v="1"/>
    <s v="Kanpur"/>
    <s v="Kerala"/>
    <s v="Cancelled"/>
    <n v="1.1000000000000001"/>
    <n v="1"/>
  </r>
  <r>
    <s v="NYK1018966"/>
    <s v="CUST40160"/>
    <d v="2024-07-04T00:00:00"/>
    <x v="10"/>
    <x v="1"/>
    <s v="07"/>
    <s v="PRD5209"/>
    <s v="Lancome Conditioner"/>
    <x v="10"/>
    <x v="1"/>
    <s v="Conditioner"/>
    <n v="720.76"/>
    <n v="2"/>
    <n v="1441.52"/>
    <x v="4"/>
    <s v="Gandhinagar"/>
    <s v="Uttar Pradesh"/>
    <s v="Delivered"/>
    <n v="2.1"/>
    <n v="0"/>
  </r>
  <r>
    <s v="NYK1018967"/>
    <s v="CUST37194"/>
    <d v="2024-11-10T00:00:00"/>
    <x v="5"/>
    <x v="5"/>
    <s v="11"/>
    <s v="PRD4224"/>
    <s v="Mamaearth Conditioner"/>
    <x v="6"/>
    <x v="1"/>
    <s v="Conditioner"/>
    <n v="969.56"/>
    <n v="4"/>
    <n v="3878.24"/>
    <x v="2"/>
    <s v="Raurkela Industrial Township"/>
    <s v="Mizoram"/>
    <s v="Cancelled"/>
    <n v="2.4"/>
    <n v="1"/>
  </r>
  <r>
    <s v="NYK1018968"/>
    <s v="CUST15849"/>
    <d v="2025-06-02T00:00:00"/>
    <x v="17"/>
    <x v="10"/>
    <s v="06"/>
    <s v="PRD8517"/>
    <s v="  Colorbar Hair Oil  "/>
    <x v="8"/>
    <x v="1"/>
    <s v="Hair Oil"/>
    <n v="865.5"/>
    <n v="1"/>
    <n v="865.5"/>
    <x v="3"/>
    <s v="Bongaigaon"/>
    <s v="Madhya Pradesh"/>
    <s v="Delivered"/>
    <n v="1.1000000000000001"/>
    <n v="0"/>
  </r>
  <r>
    <s v="NYK1018969"/>
    <s v="CUST30981"/>
    <d v="2024-03-15T00:00:00"/>
    <x v="15"/>
    <x v="8"/>
    <s v="03"/>
    <s v="PRD4590"/>
    <s v="Loreal Paris Lipstick"/>
    <x v="2"/>
    <x v="0"/>
    <s v="Lipstick"/>
    <n v="1553.61"/>
    <n v="2"/>
    <n v="3107.22"/>
    <x v="1"/>
    <s v="Kadapa"/>
    <s v="Tamil Nadu"/>
    <s v="Returned"/>
    <n v="3.5"/>
    <n v="0"/>
  </r>
  <r>
    <s v="NYK1018970"/>
    <s v="CUST08456"/>
    <d v="2024-02-03T00:00:00"/>
    <x v="9"/>
    <x v="3"/>
    <s v="02"/>
    <s v="PRD7944"/>
    <s v="Purplle Toner"/>
    <x v="31"/>
    <x v="2"/>
    <s v="Toner"/>
    <n v="1546.05"/>
    <n v="1"/>
    <n v="1546.05"/>
    <x v="3"/>
    <s v="Patiala"/>
    <s v="Assam"/>
    <s v="Returned"/>
    <n v="1.3"/>
    <n v="0"/>
  </r>
  <r>
    <s v="NYK1018971"/>
    <s v="CUST27101"/>
    <d v="2023-11-27T00:00:00"/>
    <x v="13"/>
    <x v="5"/>
    <s v="11"/>
    <s v="PRD1640"/>
    <s v="Makeup Revolution Conditioner"/>
    <x v="36"/>
    <x v="1"/>
    <s v="Conditioner"/>
    <n v="1462.42"/>
    <n v="2"/>
    <n v="2924.84"/>
    <x v="3"/>
    <s v="Jaunpur"/>
    <s v="Tripura"/>
    <s v="Delivered"/>
    <n v="2.4"/>
    <n v="0"/>
  </r>
  <r>
    <s v="NYK1018972"/>
    <s v="CUST37012"/>
    <d v="2025-03-03T00:00:00"/>
    <x v="8"/>
    <x v="8"/>
    <s v="03"/>
    <s v="PRD9243"/>
    <s v="Minimalist Body Mist"/>
    <x v="9"/>
    <x v="3"/>
    <s v="Body Mist"/>
    <n v="1704.67"/>
    <n v="3"/>
    <n v="5114.01"/>
    <x v="5"/>
    <s v="Unknown"/>
    <s v="Tamil Nadu"/>
    <s v="Returned"/>
    <n v="2.4"/>
    <n v="0"/>
  </r>
  <r>
    <s v="NYK1018973"/>
    <s v="CUST01020"/>
    <d v="2025-02-03T00:00:00"/>
    <x v="3"/>
    <x v="3"/>
    <s v="02"/>
    <s v="PRD8900"/>
    <s v="theBalm Body Mist"/>
    <x v="35"/>
    <x v="3"/>
    <s v="Body Mist"/>
    <n v="1699.01"/>
    <n v="2"/>
    <n v="3398.02"/>
    <x v="4"/>
    <s v="Kurnool"/>
    <s v="Arunachal Pradesh"/>
    <s v="Delivered"/>
    <n v="4.7"/>
    <n v="0"/>
  </r>
  <r>
    <s v="NYK1018974"/>
    <s v="CUST45304"/>
    <d v="2023-09-08T00:00:00"/>
    <x v="19"/>
    <x v="9"/>
    <s v="09"/>
    <s v="PRD9479"/>
    <s v="Himalaya Foundation"/>
    <x v="34"/>
    <x v="0"/>
    <s v="Foundation"/>
    <n v="681.02"/>
    <n v="3"/>
    <n v="2043.06"/>
    <x v="2"/>
    <s v="Kozhikode"/>
    <s v="Jharkhand"/>
    <s v="Cancelled"/>
    <n v="4.8"/>
    <n v="1"/>
  </r>
  <r>
    <s v="NYK1018975"/>
    <s v="CUST32372"/>
    <d v="2023-11-17T00:00:00"/>
    <x v="13"/>
    <x v="5"/>
    <s v="11"/>
    <s v="PRD7357"/>
    <s v="  Shiseido Moisturizer  "/>
    <x v="18"/>
    <x v="2"/>
    <s v="Moisturizer"/>
    <n v="673.06"/>
    <n v="2"/>
    <n v="1346.12"/>
    <x v="2"/>
    <s v="Solapur"/>
    <s v="Chhattisgarh"/>
    <s v="Delivered"/>
    <n v="2.1"/>
    <n v="0"/>
  </r>
  <r>
    <s v="NYK1018976"/>
    <s v="CUST45600"/>
    <d v="2023-12-04T00:00:00"/>
    <x v="2"/>
    <x v="2"/>
    <s v="12"/>
    <s v="PRD8772"/>
    <s v="Clinique Hair Mask"/>
    <x v="13"/>
    <x v="1"/>
    <s v="Hair Mask"/>
    <n v="1621.92"/>
    <n v="4"/>
    <n v="6487.68"/>
    <x v="2"/>
    <s v="Durgapur"/>
    <s v="Maharashtra"/>
    <s v="Returned"/>
    <n v="1.3"/>
    <n v="0"/>
  </r>
  <r>
    <s v="NYK1018977"/>
    <s v="CUST36670"/>
    <d v="2025-05-16T00:00:00"/>
    <x v="4"/>
    <x v="4"/>
    <s v="05"/>
    <s v="PRD8902"/>
    <s v="Miss Claire Perfume"/>
    <x v="7"/>
    <x v="3"/>
    <s v="Perfume"/>
    <n v="370.73"/>
    <n v="4"/>
    <n v="1482.92"/>
    <x v="4"/>
    <s v="Yamunanagar"/>
    <s v="Tripura"/>
    <s v="Cancelled"/>
    <n v="4.9000000000000004"/>
    <n v="1"/>
  </r>
  <r>
    <s v="NYK1018978"/>
    <s v="CUST11709"/>
    <d v="2024-10-01T00:00:00"/>
    <x v="22"/>
    <x v="0"/>
    <s v="10"/>
    <s v="PRD8670"/>
    <s v="Maybelline Primer"/>
    <x v="38"/>
    <x v="0"/>
    <s v="Primer"/>
    <n v="1730.33"/>
    <n v="1"/>
    <n v="1730.33"/>
    <x v="0"/>
    <s v="Medininagar"/>
    <s v="Karnataka"/>
    <s v="Delivered"/>
    <n v="2.2000000000000002"/>
    <n v="0"/>
  </r>
  <r>
    <s v="NYK1018979"/>
    <s v="CUST48985"/>
    <d v="2024-07-18T00:00:00"/>
    <x v="10"/>
    <x v="1"/>
    <s v="07"/>
    <s v="PRD5934"/>
    <s v="St. Botanica Sunscreen"/>
    <x v="37"/>
    <x v="2"/>
    <s v="Sunscreen"/>
    <n v="970.89"/>
    <n v="2"/>
    <n v="1941.78"/>
    <x v="4"/>
    <s v="Tinsukia"/>
    <s v="Goa"/>
    <s v="Cancelled"/>
    <n v="1.3"/>
    <n v="1"/>
  </r>
  <r>
    <s v="NYK1018980"/>
    <s v="CUST02454"/>
    <d v="2025-05-03T00:00:00"/>
    <x v="4"/>
    <x v="4"/>
    <s v="05"/>
    <s v="PRD2567"/>
    <s v="MyGlamm Highlighter"/>
    <x v="4"/>
    <x v="0"/>
    <s v="Highlighter"/>
    <n v="1886.13"/>
    <n v="3"/>
    <n v="5658.39"/>
    <x v="2"/>
    <s v="Panipat"/>
    <s v="Goa"/>
    <s v="Returned"/>
    <n v="1.2"/>
    <n v="0"/>
  </r>
  <r>
    <s v="NYK1018981"/>
    <s v="CUST41248"/>
    <d v="2025-04-19T00:00:00"/>
    <x v="12"/>
    <x v="7"/>
    <s v="04"/>
    <s v="PRD3473"/>
    <s v="Nykaa Moisturizer"/>
    <x v="33"/>
    <x v="2"/>
    <s v="Moisturizer"/>
    <n v="453.95"/>
    <n v="1"/>
    <n v="453.95"/>
    <x v="1"/>
    <s v="Danapur"/>
    <s v="Tamil Nadu"/>
    <s v="Delivered"/>
    <n v="3.2"/>
    <n v="0"/>
  </r>
  <r>
    <s v="NYK1018982"/>
    <s v="CUST25566"/>
    <d v="2025-07-03T00:00:00"/>
    <x v="1"/>
    <x v="1"/>
    <s v="07"/>
    <s v="PRD7224"/>
    <s v="Benefit Cosmetics Foundation"/>
    <x v="19"/>
    <x v="0"/>
    <s v="Foundation"/>
    <n v="1409.78"/>
    <n v="4"/>
    <n v="5639.12"/>
    <x v="3"/>
    <s v="Surat"/>
    <s v="Odisha"/>
    <s v="Cancelled"/>
    <n v="3.1"/>
    <n v="1"/>
  </r>
  <r>
    <s v="NYK1018983"/>
    <s v="CUST35174"/>
    <d v="2024-05-27T00:00:00"/>
    <x v="23"/>
    <x v="4"/>
    <s v="05"/>
    <s v="PRD9446"/>
    <s v="Garnier Moisturizer"/>
    <x v="25"/>
    <x v="2"/>
    <s v="Moisturizer"/>
    <n v="1964.83"/>
    <n v="4"/>
    <n v="7859.32"/>
    <x v="0"/>
    <s v="Machilipatnam"/>
    <s v="Karnataka"/>
    <s v="Returned"/>
    <n v="3.5"/>
    <n v="0"/>
  </r>
  <r>
    <s v="NYK1018984"/>
    <s v="CUST42970"/>
    <d v="2024-04-28T00:00:00"/>
    <x v="7"/>
    <x v="7"/>
    <s v="04"/>
    <s v="PRD2834"/>
    <s v="MAC Cosmetics Hair Oil"/>
    <x v="20"/>
    <x v="1"/>
    <s v="Hair Oil"/>
    <n v="1514.96"/>
    <n v="1"/>
    <n v="1514.96"/>
    <x v="1"/>
    <s v="Miryalaguda"/>
    <s v="West Bengal"/>
    <s v="Returned"/>
    <n v="1.5"/>
    <n v="0"/>
  </r>
  <r>
    <s v="NYK1018985"/>
    <s v="CUST28838"/>
    <d v="2024-07-19T00:00:00"/>
    <x v="10"/>
    <x v="1"/>
    <s v="07"/>
    <s v="PRD9656"/>
    <s v="Purplle Face Mask"/>
    <x v="31"/>
    <x v="2"/>
    <s v="Face Mask"/>
    <n v="376.64"/>
    <n v="3"/>
    <n v="1129.92"/>
    <x v="3"/>
    <s v="Kumbakonam"/>
    <s v="Chhattisgarh"/>
    <s v="Returned"/>
    <n v="4"/>
    <n v="0"/>
  </r>
  <r>
    <s v="NYK1018986"/>
    <s v="CUST16807"/>
    <d v="2024-05-09T00:00:00"/>
    <x v="23"/>
    <x v="4"/>
    <s v="05"/>
    <s v="PRD6933"/>
    <s v="Miss Claire Lipstick"/>
    <x v="7"/>
    <x v="0"/>
    <s v="Lipstick"/>
    <n v="818.49"/>
    <n v="4"/>
    <n v="3273.96"/>
    <x v="2"/>
    <s v="Rewa"/>
    <s v="Uttarakhand"/>
    <s v="Delivered"/>
    <n v="1.3"/>
    <n v="0"/>
  </r>
  <r>
    <s v="NYK1018987"/>
    <s v="CUST42856"/>
    <d v="2024-07-24T00:00:00"/>
    <x v="10"/>
    <x v="1"/>
    <s v="07"/>
    <s v="PRD7072"/>
    <s v="Lotus Herbals Perfume"/>
    <x v="26"/>
    <x v="3"/>
    <s v="Perfume"/>
    <n v="1834.82"/>
    <n v="3"/>
    <n v="5504.46"/>
    <x v="1"/>
    <s v="Guna"/>
    <s v="Uttar Pradesh"/>
    <s v="Delivered"/>
    <n v="3.2"/>
    <n v="0"/>
  </r>
  <r>
    <s v="NYK1018988"/>
    <s v="CUST00555"/>
    <d v="2024-10-11T00:00:00"/>
    <x v="22"/>
    <x v="0"/>
    <s v="10"/>
    <s v="PRD1006"/>
    <s v="Neutrogena Serum"/>
    <x v="17"/>
    <x v="2"/>
    <s v="Serum"/>
    <n v="333.4"/>
    <n v="1"/>
    <n v="333.4"/>
    <x v="0"/>
    <s v="Kollam"/>
    <s v="West Bengal"/>
    <s v="Cancelled"/>
    <n v="2.4"/>
    <n v="1"/>
  </r>
  <r>
    <s v="NYK1018989"/>
    <s v="CUST02092"/>
    <d v="2023-10-21T00:00:00"/>
    <x v="0"/>
    <x v="0"/>
    <s v="10"/>
    <s v="PRD5830"/>
    <s v="TYPSY Beauty Conditioner"/>
    <x v="12"/>
    <x v="1"/>
    <s v="Conditioner"/>
    <n v="462.07"/>
    <n v="2"/>
    <n v="924.14"/>
    <x v="2"/>
    <s v="Karnal"/>
    <s v="Haryana"/>
    <s v="Returned"/>
    <n v="4.0999999999999996"/>
    <n v="0"/>
  </r>
  <r>
    <s v="NYK1018990"/>
    <s v="CUST09004"/>
    <d v="2024-08-29T00:00:00"/>
    <x v="24"/>
    <x v="11"/>
    <s v="08"/>
    <s v="PRD7094"/>
    <s v="Inglot Sunscreen"/>
    <x v="23"/>
    <x v="2"/>
    <s v="Sunscreen"/>
    <n v="1778.48"/>
    <n v="4"/>
    <n v="7113.92"/>
    <x v="2"/>
    <s v="Amaravati"/>
    <s v="Kerala"/>
    <s v="Cancelled"/>
    <n v="1.3"/>
    <n v="1"/>
  </r>
  <r>
    <s v="NYK1018991"/>
    <s v="CUST49643"/>
    <d v="2024-08-28T00:00:00"/>
    <x v="24"/>
    <x v="11"/>
    <s v="08"/>
    <s v="PRD9509"/>
    <s v="MyGlamm Hair Oil"/>
    <x v="4"/>
    <x v="1"/>
    <s v="Hair Oil"/>
    <n v="1664.33"/>
    <n v="4"/>
    <n v="6657.32"/>
    <x v="3"/>
    <s v="Siliguri"/>
    <s v="Karnataka"/>
    <s v="Delivered"/>
    <n v="2"/>
    <n v="0"/>
  </r>
  <r>
    <s v="NYK1018992"/>
    <s v="CUST12506"/>
    <d v="2025-04-28T00:00:00"/>
    <x v="12"/>
    <x v="7"/>
    <s v="04"/>
    <s v="PRD9082"/>
    <s v="Benefit Cosmetics Face Mask"/>
    <x v="19"/>
    <x v="2"/>
    <s v="Face Mask"/>
    <n v="1484.07"/>
    <n v="3"/>
    <n v="4452.21"/>
    <x v="4"/>
    <s v="Bhilai"/>
    <s v="Tamil Nadu"/>
    <s v="Cancelled"/>
    <n v="1.6"/>
    <n v="1"/>
  </r>
  <r>
    <s v="NYK1018993"/>
    <s v="CUST26417"/>
    <d v="2024-07-02T00:00:00"/>
    <x v="10"/>
    <x v="1"/>
    <s v="07"/>
    <s v="PRD9524"/>
    <s v="Rimmel Moisturizer"/>
    <x v="39"/>
    <x v="2"/>
    <s v="Moisturizer"/>
    <n v="528.54"/>
    <n v="1"/>
    <n v="528.54"/>
    <x v="1"/>
    <s v="Farrukhabad"/>
    <s v="Tripura"/>
    <s v="Delivered"/>
    <n v="3.4"/>
    <n v="0"/>
  </r>
  <r>
    <s v="NYK1018994"/>
    <s v="CUST38868"/>
    <d v="2023-12-06T00:00:00"/>
    <x v="2"/>
    <x v="2"/>
    <s v="12"/>
    <s v="PRD3600"/>
    <s v="Smashbox Toner"/>
    <x v="28"/>
    <x v="2"/>
    <s v="Toner"/>
    <n v="268.60000000000002"/>
    <n v="1"/>
    <n v="268.60000000000002"/>
    <x v="3"/>
    <s v="Ongole"/>
    <s v="Manipur"/>
    <s v="Returned"/>
    <n v="4.4000000000000004"/>
    <n v="0"/>
  </r>
  <r>
    <s v="NYK1018995"/>
    <s v="CUST48826"/>
    <d v="2024-08-25T00:00:00"/>
    <x v="24"/>
    <x v="11"/>
    <s v="08"/>
    <s v="PRD3263"/>
    <s v="Inglot Shampoo"/>
    <x v="23"/>
    <x v="1"/>
    <s v="Shampoo"/>
    <n v="1465.42"/>
    <n v="3"/>
    <n v="4396.26"/>
    <x v="0"/>
    <s v="Ahmedabad"/>
    <s v="Sikkim"/>
    <s v="Cancelled"/>
    <n v="1.7"/>
    <n v="1"/>
  </r>
  <r>
    <s v="NYK1018996"/>
    <s v="CUST28009"/>
    <d v="2023-10-05T00:00:00"/>
    <x v="0"/>
    <x v="0"/>
    <s v="10"/>
    <s v="PRD6744"/>
    <s v="TYPSY Beauty Face Mask"/>
    <x v="12"/>
    <x v="2"/>
    <s v="Face Mask"/>
    <n v="1253.6300000000001"/>
    <n v="3"/>
    <n v="3760.89"/>
    <x v="2"/>
    <s v="Ujjain"/>
    <s v="Tamil Nadu"/>
    <s v="Delivered"/>
    <n v="3.6"/>
    <n v="0"/>
  </r>
  <r>
    <s v="NYK1018997"/>
    <s v="CUST39848"/>
    <d v="2025-02-26T00:00:00"/>
    <x v="3"/>
    <x v="3"/>
    <s v="02"/>
    <s v="PRD2673"/>
    <s v="Loreal Paris Shampoo"/>
    <x v="2"/>
    <x v="1"/>
    <s v="Shampoo"/>
    <n v="269.41000000000003"/>
    <n v="3"/>
    <n v="808.23"/>
    <x v="1"/>
    <s v="Nanded"/>
    <s v="Telangana"/>
    <s v="Cancelled"/>
    <n v="2.1"/>
    <n v="1"/>
  </r>
  <r>
    <s v="NYK1018998"/>
    <s v="CUST44929"/>
    <d v="2024-05-11T00:00:00"/>
    <x v="23"/>
    <x v="4"/>
    <s v="05"/>
    <s v="PRD4723"/>
    <s v="Smashbox Deodorant"/>
    <x v="28"/>
    <x v="3"/>
    <s v="Deodorant"/>
    <n v="1941.88"/>
    <n v="1"/>
    <n v="1941.88"/>
    <x v="4"/>
    <s v="Durgapur"/>
    <s v="Arunachal Pradesh"/>
    <s v="Returned"/>
    <n v="3.5"/>
    <n v="0"/>
  </r>
  <r>
    <s v="NYK1018999"/>
    <s v="CUST35583"/>
    <d v="2025-06-13T00:00:00"/>
    <x v="17"/>
    <x v="10"/>
    <s v="06"/>
    <s v="PRD7642"/>
    <s v="NYX Professional Makeup Perfume"/>
    <x v="29"/>
    <x v="3"/>
    <s v="Perfume"/>
    <n v="1973.96"/>
    <n v="2"/>
    <n v="3947.92"/>
    <x v="0"/>
    <s v="Pudukkottai"/>
    <s v="Haryana"/>
    <s v="Returned"/>
    <n v="3.2"/>
    <n v="0"/>
  </r>
  <r>
    <s v="NYK1019000"/>
    <s v="CUST34891"/>
    <d v="2025-07-04T00:00:00"/>
    <x v="1"/>
    <x v="1"/>
    <s v="07"/>
    <s v="PRD5133"/>
    <s v="Mamaearth Lipstick"/>
    <x v="6"/>
    <x v="0"/>
    <s v="Lipstick"/>
    <n v="1093.74"/>
    <n v="1"/>
    <n v="1093.74"/>
    <x v="4"/>
    <s v="Unknown"/>
    <s v="Gujarat"/>
    <s v="Cancelled"/>
    <n v="1.3"/>
    <n v="1"/>
  </r>
  <r>
    <s v="NYK1019001"/>
    <s v="CUST28094"/>
    <d v="2023-11-18T00:00:00"/>
    <x v="13"/>
    <x v="5"/>
    <s v="11"/>
    <s v="PRD1211"/>
    <s v="theBalm Perfume"/>
    <x v="35"/>
    <x v="3"/>
    <s v="Perfume"/>
    <n v="1132.08"/>
    <n v="2"/>
    <n v="2264.16"/>
    <x v="2"/>
    <s v="Chittoor"/>
    <s v="Jharkhand"/>
    <s v="Cancelled"/>
    <n v="1.6"/>
    <n v="1"/>
  </r>
  <r>
    <s v="NYK1019002"/>
    <s v="CUST13962"/>
    <d v="2024-02-04T00:00:00"/>
    <x v="9"/>
    <x v="3"/>
    <s v="02"/>
    <s v="PRD8737"/>
    <s v="Maybelline Mascara"/>
    <x v="38"/>
    <x v="0"/>
    <s v="Mascara"/>
    <n v="1293.01"/>
    <n v="2"/>
    <n v="2586.02"/>
    <x v="3"/>
    <s v="Rampur"/>
    <s v="Assam"/>
    <s v="Delivered"/>
    <n v="3.2"/>
    <n v="0"/>
  </r>
  <r>
    <s v="NYK1019003"/>
    <s v="CUST28213"/>
    <d v="2024-04-22T00:00:00"/>
    <x v="7"/>
    <x v="7"/>
    <s v="04"/>
    <s v="PRD7349"/>
    <s v="Neutrogena Hair Oil"/>
    <x v="17"/>
    <x v="1"/>
    <s v="Hair Oil"/>
    <n v="280.93"/>
    <n v="1"/>
    <n v="280.93"/>
    <x v="4"/>
    <s v="Serampore"/>
    <s v="Odisha"/>
    <s v="Cancelled"/>
    <n v="4"/>
    <n v="1"/>
  </r>
  <r>
    <s v="NYK1019004"/>
    <s v="CUST13931"/>
    <d v="2025-06-08T00:00:00"/>
    <x v="17"/>
    <x v="10"/>
    <s v="06"/>
    <s v="PRD1147"/>
    <s v="Nykaa Body Mist"/>
    <x v="33"/>
    <x v="3"/>
    <s v="Body Mist"/>
    <n v="1014.64"/>
    <n v="1"/>
    <n v="1014.64"/>
    <x v="2"/>
    <s v="Serampore"/>
    <s v="Maharashtra"/>
    <s v="Delivered"/>
    <n v="2.8"/>
    <n v="0"/>
  </r>
  <r>
    <s v="NYK1019005"/>
    <s v="CUST01710"/>
    <d v="2025-06-12T00:00:00"/>
    <x v="17"/>
    <x v="10"/>
    <s v="06"/>
    <s v="PRD4022"/>
    <s v="Dove Moisturizer"/>
    <x v="5"/>
    <x v="2"/>
    <s v="Moisturizer"/>
    <n v="1971"/>
    <n v="3"/>
    <n v="5913"/>
    <x v="2"/>
    <s v="Jabalpur"/>
    <s v="Assam"/>
    <s v="Delivered"/>
    <n v="1.6"/>
    <n v="0"/>
  </r>
  <r>
    <s v="NYK1019006"/>
    <s v="CUST31107"/>
    <d v="2023-08-30T00:00:00"/>
    <x v="20"/>
    <x v="11"/>
    <s v="08"/>
    <s v="PRD4990"/>
    <s v="Sugar Cosmetics Highlighter"/>
    <x v="21"/>
    <x v="0"/>
    <s v="Highlighter"/>
    <n v="218.97"/>
    <n v="3"/>
    <n v="656.91"/>
    <x v="1"/>
    <s v="Naihati"/>
    <s v="Goa"/>
    <s v="Cancelled"/>
    <n v="1.6"/>
    <n v="1"/>
  </r>
  <r>
    <s v="NYK1019007"/>
    <s v="CUST13963"/>
    <d v="2023-12-20T00:00:00"/>
    <x v="2"/>
    <x v="2"/>
    <s v="12"/>
    <s v="PRD8854"/>
    <s v="Revlon Hair Mask"/>
    <x v="0"/>
    <x v="1"/>
    <s v="Hair Mask"/>
    <n v="965.98"/>
    <n v="1"/>
    <n v="965.98"/>
    <x v="0"/>
    <s v="Shahjahanpur"/>
    <s v="Tamil Nadu"/>
    <s v="Delivered"/>
    <n v="2.5"/>
    <n v="0"/>
  </r>
  <r>
    <s v="NYK1019008"/>
    <s v="CUST14257"/>
    <d v="2025-01-11T00:00:00"/>
    <x v="6"/>
    <x v="6"/>
    <s v="01"/>
    <s v="PRD9183"/>
    <s v="Himalaya Eyeliner"/>
    <x v="34"/>
    <x v="0"/>
    <s v="Eyeliner"/>
    <n v="1043.95"/>
    <n v="1"/>
    <n v="1043.95"/>
    <x v="2"/>
    <s v="Khammam"/>
    <s v="Arunachal Pradesh"/>
    <s v="Cancelled"/>
    <n v="4.9000000000000004"/>
    <n v="1"/>
  </r>
  <r>
    <s v="NYK1019009"/>
    <s v="CUST04524"/>
    <d v="2023-10-11T00:00:00"/>
    <x v="0"/>
    <x v="0"/>
    <s v="10"/>
    <s v="PRD1368"/>
    <s v="Purplle Deodorant"/>
    <x v="31"/>
    <x v="3"/>
    <s v="Deodorant"/>
    <n v="1315.43"/>
    <n v="2"/>
    <n v="2630.86"/>
    <x v="2"/>
    <s v="Dhule"/>
    <s v="Goa"/>
    <s v="Returned"/>
    <n v="3.5"/>
    <n v="0"/>
  </r>
  <r>
    <s v="NYK1019010"/>
    <s v="CUST29320"/>
    <d v="2025-03-16T00:00:00"/>
    <x v="8"/>
    <x v="8"/>
    <s v="03"/>
    <s v="PRD2470"/>
    <s v="Revlon Perfume"/>
    <x v="0"/>
    <x v="3"/>
    <s v="Perfume"/>
    <n v="846.64"/>
    <n v="1"/>
    <n v="846.64"/>
    <x v="2"/>
    <s v="Tirupati"/>
    <s v="Kerala"/>
    <s v="Delivered"/>
    <n v="3.1"/>
    <n v="0"/>
  </r>
  <r>
    <s v="NYK1019011"/>
    <s v="CUST02598"/>
    <d v="2024-10-23T00:00:00"/>
    <x v="22"/>
    <x v="0"/>
    <s v="10"/>
    <s v="PRD2302"/>
    <s v="MAC Cosmetics Perfume"/>
    <x v="20"/>
    <x v="3"/>
    <s v="Perfume"/>
    <n v="1588.73"/>
    <n v="2"/>
    <n v="3177.46"/>
    <x v="0"/>
    <s v="Patna"/>
    <s v="Rajasthan"/>
    <s v="Returned"/>
    <n v="4.5999999999999996"/>
    <n v="0"/>
  </r>
  <r>
    <s v="NYK1019012"/>
    <s v="CUST11517"/>
    <d v="2023-11-14T00:00:00"/>
    <x v="13"/>
    <x v="5"/>
    <s v="11"/>
    <s v="PRD2894"/>
    <s v="Milani Moisturizer"/>
    <x v="15"/>
    <x v="2"/>
    <s v="Moisturizer"/>
    <n v="1534.18"/>
    <n v="4"/>
    <n v="6136.72"/>
    <x v="3"/>
    <s v="Rajkot"/>
    <s v="Karnataka"/>
    <s v="Delivered"/>
    <n v="1.9"/>
    <n v="0"/>
  </r>
  <r>
    <s v="NYK1019013"/>
    <s v="CUST02525"/>
    <d v="2024-11-08T00:00:00"/>
    <x v="5"/>
    <x v="5"/>
    <s v="11"/>
    <s v="PRD2088"/>
    <s v="theBalm Deodorant"/>
    <x v="35"/>
    <x v="3"/>
    <s v="Deodorant"/>
    <n v="813.41"/>
    <n v="3"/>
    <n v="2440.23"/>
    <x v="3"/>
    <s v="Sikar"/>
    <s v="Uttar Pradesh"/>
    <s v="Cancelled"/>
    <n v="1.6"/>
    <n v="1"/>
  </r>
  <r>
    <s v="NYK1019014"/>
    <s v="CUST07485"/>
    <d v="2025-06-15T00:00:00"/>
    <x v="17"/>
    <x v="10"/>
    <s v="06"/>
    <s v="PRD5269"/>
    <s v="Faces Canada Body Mist"/>
    <x v="27"/>
    <x v="3"/>
    <s v="Body Mist"/>
    <n v="1573.07"/>
    <n v="2"/>
    <n v="3146.14"/>
    <x v="2"/>
    <s v="South Dumdum"/>
    <s v="Punjab"/>
    <s v="Cancelled"/>
    <n v="3.6"/>
    <n v="1"/>
  </r>
  <r>
    <s v="NYK1019015"/>
    <s v="CUST23967"/>
    <d v="2023-10-23T00:00:00"/>
    <x v="0"/>
    <x v="0"/>
    <s v="10"/>
    <s v="PRD4356"/>
    <s v="Nykaa Toner"/>
    <x v="33"/>
    <x v="2"/>
    <s v="Toner"/>
    <n v="1639.23"/>
    <n v="4"/>
    <n v="6556.92"/>
    <x v="0"/>
    <s v="Proddatur"/>
    <s v="Madhya Pradesh"/>
    <s v="Delivered"/>
    <n v="3.5"/>
    <n v="0"/>
  </r>
  <r>
    <s v="NYK1019016"/>
    <s v="CUST33871"/>
    <d v="2024-12-17T00:00:00"/>
    <x v="21"/>
    <x v="2"/>
    <s v="12"/>
    <s v="PRD2067"/>
    <s v="Makeup Revolution Toner"/>
    <x v="36"/>
    <x v="2"/>
    <s v="Toner"/>
    <n v="1587.34"/>
    <n v="1"/>
    <n v="1587.34"/>
    <x v="2"/>
    <s v="Bokaro"/>
    <s v="Uttar Pradesh"/>
    <s v="Returned"/>
    <n v="3"/>
    <n v="0"/>
  </r>
  <r>
    <s v="NYK1019017"/>
    <s v="CUST03075"/>
    <d v="2025-06-13T00:00:00"/>
    <x v="17"/>
    <x v="10"/>
    <s v="06"/>
    <s v="PRD3490"/>
    <s v="Makeup Revolution Deodorant"/>
    <x v="36"/>
    <x v="3"/>
    <s v="Deodorant"/>
    <n v="147.31"/>
    <n v="1"/>
    <n v="147.31"/>
    <x v="0"/>
    <s v="Dindigul"/>
    <s v="Bihar"/>
    <s v="Cancelled"/>
    <n v="4.5999999999999996"/>
    <n v="1"/>
  </r>
  <r>
    <s v="NYK1019018"/>
    <s v="CUST30859"/>
    <d v="2023-08-17T00:00:00"/>
    <x v="20"/>
    <x v="11"/>
    <s v="08"/>
    <s v="PRD7021"/>
    <s v="Dove Hair Mask"/>
    <x v="5"/>
    <x v="1"/>
    <s v="Hair Mask"/>
    <n v="404.03"/>
    <n v="3"/>
    <n v="1212.0899999999999"/>
    <x v="2"/>
    <s v="Gopalpur"/>
    <s v="Karnataka"/>
    <s v="Returned"/>
    <n v="2.8"/>
    <n v="0"/>
  </r>
  <r>
    <s v="NYK1019019"/>
    <s v="CUST27655"/>
    <d v="2024-09-09T00:00:00"/>
    <x v="11"/>
    <x v="9"/>
    <s v="09"/>
    <s v="PRD6955"/>
    <s v="Neutrogena Mascara"/>
    <x v="17"/>
    <x v="0"/>
    <s v="Mascara"/>
    <n v="821.95"/>
    <n v="3"/>
    <n v="2465.85"/>
    <x v="4"/>
    <s v="Eluru"/>
    <s v="Bihar"/>
    <s v="Returned"/>
    <n v="2.4"/>
    <n v="0"/>
  </r>
  <r>
    <s v="NYK1019020"/>
    <s v="CUST02561"/>
    <d v="2025-03-23T00:00:00"/>
    <x v="8"/>
    <x v="8"/>
    <s v="03"/>
    <s v="PRD5791"/>
    <s v="St. Botanica Hair Oil"/>
    <x v="37"/>
    <x v="1"/>
    <s v="Hair Oil"/>
    <n v="1965.06"/>
    <n v="1"/>
    <n v="1965.06"/>
    <x v="3"/>
    <s v="Agra"/>
    <s v="Odisha"/>
    <s v="Returned"/>
    <n v="4.0999999999999996"/>
    <n v="0"/>
  </r>
  <r>
    <s v="NYK1019021"/>
    <s v="CUST24653"/>
    <d v="2024-08-12T00:00:00"/>
    <x v="24"/>
    <x v="11"/>
    <s v="08"/>
    <s v="PRD4114"/>
    <s v="Smashbox Deodorant"/>
    <x v="28"/>
    <x v="3"/>
    <s v="Deodorant"/>
    <n v="380.73"/>
    <n v="3"/>
    <n v="1142.19"/>
    <x v="2"/>
    <s v="Bellary"/>
    <s v="Maharashtra"/>
    <s v="Delivered"/>
    <n v="1.7"/>
    <n v="0"/>
  </r>
  <r>
    <s v="NYK1019022"/>
    <s v="CUST46300"/>
    <d v="2025-05-11T00:00:00"/>
    <x v="4"/>
    <x v="4"/>
    <s v="05"/>
    <s v="PRD6704"/>
    <s v="MCaffeine Hair Mask"/>
    <x v="3"/>
    <x v="1"/>
    <s v="Hair Mask"/>
    <n v="1483.81"/>
    <n v="4"/>
    <n v="5935.24"/>
    <x v="0"/>
    <s v="Warangal"/>
    <s v="Uttarakhand"/>
    <s v="Returned"/>
    <n v="1.6"/>
    <n v="0"/>
  </r>
  <r>
    <s v="NYK1019023"/>
    <s v="CUST37054"/>
    <d v="2023-10-30T00:00:00"/>
    <x v="0"/>
    <x v="0"/>
    <s v="10"/>
    <s v="PRD5357"/>
    <s v="Revlon Face Mask"/>
    <x v="0"/>
    <x v="2"/>
    <s v="Face Mask"/>
    <n v="1269.8800000000001"/>
    <n v="1"/>
    <n v="1269.8800000000001"/>
    <x v="3"/>
    <s v="Madhyamgram"/>
    <s v="Uttar Pradesh"/>
    <s v="Cancelled"/>
    <n v="1.4"/>
    <n v="1"/>
  </r>
  <r>
    <s v="NYK1019024"/>
    <s v="CUST36325"/>
    <d v="2025-05-10T00:00:00"/>
    <x v="4"/>
    <x v="4"/>
    <s v="05"/>
    <s v="PRD3325"/>
    <s v="Huda Beauty Foundation"/>
    <x v="11"/>
    <x v="0"/>
    <s v="Foundation"/>
    <n v="886.46"/>
    <n v="4"/>
    <n v="3545.84"/>
    <x v="0"/>
    <s v="Guna"/>
    <s v="Jharkhand"/>
    <s v="Delivered"/>
    <n v="4.0999999999999996"/>
    <n v="0"/>
  </r>
  <r>
    <s v="NYK1019025"/>
    <s v="CUST26302"/>
    <d v="2025-01-07T00:00:00"/>
    <x v="6"/>
    <x v="6"/>
    <s v="01"/>
    <s v="PRD4988"/>
    <s v="Rimmel Deodorant"/>
    <x v="39"/>
    <x v="3"/>
    <s v="Deodorant"/>
    <n v="465.31"/>
    <n v="2"/>
    <n v="930.62"/>
    <x v="0"/>
    <s v="Haridwar"/>
    <s v="Jharkhand"/>
    <s v="Delivered"/>
    <n v="2.1"/>
    <n v="0"/>
  </r>
  <r>
    <s v="NYK1019026"/>
    <s v="CUST12160"/>
    <d v="2025-03-19T00:00:00"/>
    <x v="8"/>
    <x v="8"/>
    <s v="03"/>
    <s v="PRD7693"/>
    <s v="Smashbox Perfume"/>
    <x v="28"/>
    <x v="3"/>
    <s v="Perfume"/>
    <n v="177.1"/>
    <n v="3"/>
    <n v="531.29999999999995"/>
    <x v="2"/>
    <s v="Chandrapur"/>
    <s v="Punjab"/>
    <s v="Delivered"/>
    <n v="1.3"/>
    <n v="0"/>
  </r>
  <r>
    <s v="NYK1019027"/>
    <s v="CUST45356"/>
    <d v="2025-07-03T00:00:00"/>
    <x v="1"/>
    <x v="1"/>
    <s v="07"/>
    <s v="PRD3394"/>
    <s v="theBalm Conditioner"/>
    <x v="35"/>
    <x v="1"/>
    <s v="Conditioner"/>
    <n v="1210.99"/>
    <n v="4"/>
    <n v="4843.96"/>
    <x v="0"/>
    <s v="Faridabad"/>
    <s v="Rajasthan"/>
    <s v="Delivered"/>
    <n v="1.5"/>
    <n v="0"/>
  </r>
  <r>
    <s v="NYK1019028"/>
    <s v="CUST37290"/>
    <d v="2024-01-31T00:00:00"/>
    <x v="18"/>
    <x v="6"/>
    <s v="01"/>
    <s v="PRD1041"/>
    <s v="Lancome Perfume"/>
    <x v="10"/>
    <x v="3"/>
    <s v="Perfume"/>
    <n v="1204.69"/>
    <n v="3"/>
    <n v="3614.07"/>
    <x v="1"/>
    <s v="Warangal"/>
    <s v="Punjab"/>
    <s v="Cancelled"/>
    <n v="2.7"/>
    <n v="1"/>
  </r>
  <r>
    <s v="NYK1019029"/>
    <s v="CUST29310"/>
    <d v="2024-01-25T00:00:00"/>
    <x v="18"/>
    <x v="6"/>
    <s v="01"/>
    <s v="PRD2848"/>
    <s v="Kiko Milano Body Mist"/>
    <x v="22"/>
    <x v="3"/>
    <s v="Body Mist"/>
    <n v="1807.97"/>
    <n v="4"/>
    <n v="7231.88"/>
    <x v="4"/>
    <s v="Rajkot"/>
    <s v="Himachal Pradesh"/>
    <s v="Delivered"/>
    <n v="4.3"/>
    <n v="0"/>
  </r>
  <r>
    <s v="NYK1019030"/>
    <s v="CUST04192"/>
    <d v="2023-11-20T00:00:00"/>
    <x v="13"/>
    <x v="5"/>
    <s v="11"/>
    <s v="PRD8430"/>
    <s v="Lotus Herbals Deodorant"/>
    <x v="26"/>
    <x v="3"/>
    <s v="Deodorant"/>
    <n v="739.33"/>
    <n v="1"/>
    <n v="739.33"/>
    <x v="1"/>
    <s v="Unnao"/>
    <s v="West Bengal"/>
    <s v="Cancelled"/>
    <n v="4.9000000000000004"/>
    <n v="1"/>
  </r>
  <r>
    <s v="NYK1019031"/>
    <s v="CUST13025"/>
    <d v="2024-08-07T00:00:00"/>
    <x v="24"/>
    <x v="11"/>
    <s v="08"/>
    <s v="PRD7893"/>
    <s v="Lakme Body Mist"/>
    <x v="16"/>
    <x v="3"/>
    <s v="Body Mist"/>
    <n v="1415.14"/>
    <n v="3"/>
    <n v="4245.42"/>
    <x v="1"/>
    <s v="Gangtok"/>
    <s v="Tripura"/>
    <s v="Returned"/>
    <n v="2"/>
    <n v="0"/>
  </r>
  <r>
    <s v="NYK1019032"/>
    <s v="CUST13600"/>
    <d v="2023-12-28T00:00:00"/>
    <x v="2"/>
    <x v="2"/>
    <s v="12"/>
    <s v="PRD4334"/>
    <s v="MAC Cosmetics Serum"/>
    <x v="20"/>
    <x v="2"/>
    <s v="Serum"/>
    <n v="400.84"/>
    <n v="1"/>
    <n v="400.84"/>
    <x v="1"/>
    <s v="Thiruvananthapuram"/>
    <s v="Rajasthan"/>
    <s v="Returned"/>
    <n v="1.7"/>
    <n v="0"/>
  </r>
  <r>
    <s v="NYK1019033"/>
    <s v="CUST23464"/>
    <d v="2023-08-21T00:00:00"/>
    <x v="20"/>
    <x v="11"/>
    <s v="08"/>
    <s v="PRD1654"/>
    <s v="Estee Lauder Deodorant"/>
    <x v="24"/>
    <x v="3"/>
    <s v="Deodorant"/>
    <n v="434.61"/>
    <n v="4"/>
    <n v="1738.44"/>
    <x v="4"/>
    <s v="Bahraich"/>
    <s v="Tamil Nadu"/>
    <s v="Returned"/>
    <n v="3.5"/>
    <n v="0"/>
  </r>
  <r>
    <s v="NYK1019034"/>
    <s v="CUST09585"/>
    <d v="2024-04-13T00:00:00"/>
    <x v="7"/>
    <x v="7"/>
    <s v="04"/>
    <s v="PRD9075"/>
    <s v="Lakme Face Mask"/>
    <x v="16"/>
    <x v="2"/>
    <s v="Face Mask"/>
    <n v="132.41999999999999"/>
    <n v="3"/>
    <n v="397.26"/>
    <x v="1"/>
    <s v="Bhalswa Jahangir Pur"/>
    <s v="Mizoram"/>
    <s v="Delivered"/>
    <n v="3.3"/>
    <n v="0"/>
  </r>
  <r>
    <s v="NYK1019035"/>
    <s v="CUST05453"/>
    <d v="2023-09-25T00:00:00"/>
    <x v="19"/>
    <x v="9"/>
    <s v="09"/>
    <s v="PRD5839"/>
    <s v="Estee Lauder Conditioner"/>
    <x v="24"/>
    <x v="1"/>
    <s v="Conditioner"/>
    <n v="1310.01"/>
    <n v="4"/>
    <n v="5240.04"/>
    <x v="4"/>
    <s v="Uluberia"/>
    <s v="Uttar Pradesh"/>
    <s v="Returned"/>
    <n v="2.5"/>
    <n v="0"/>
  </r>
  <r>
    <s v="NYK1019036"/>
    <s v="CUST14631"/>
    <d v="2024-11-18T00:00:00"/>
    <x v="5"/>
    <x v="5"/>
    <s v="11"/>
    <s v="PRD1284"/>
    <s v="Olay Toner"/>
    <x v="14"/>
    <x v="2"/>
    <s v="Toner"/>
    <n v="988.13"/>
    <n v="2"/>
    <n v="1976.26"/>
    <x v="2"/>
    <s v="Kumbakonam"/>
    <s v="Madhya Pradesh"/>
    <s v="Returned"/>
    <n v="3.8"/>
    <n v="0"/>
  </r>
  <r>
    <s v="NYK1019037"/>
    <s v="CUST33280"/>
    <d v="2023-10-15T00:00:00"/>
    <x v="0"/>
    <x v="0"/>
    <s v="10"/>
    <s v="PRD5124"/>
    <s v="Clinique Perfume"/>
    <x v="13"/>
    <x v="3"/>
    <s v="Perfume"/>
    <n v="586.63"/>
    <n v="1"/>
    <n v="586.63"/>
    <x v="0"/>
    <s v="Narasaraopet"/>
    <s v="Uttarakhand"/>
    <s v="Cancelled"/>
    <n v="1.1000000000000001"/>
    <n v="1"/>
  </r>
  <r>
    <s v="NYK1019038"/>
    <s v="CUST35847"/>
    <d v="2023-09-01T00:00:00"/>
    <x v="19"/>
    <x v="9"/>
    <s v="09"/>
    <s v="PRD5637"/>
    <s v="The Body Shop Perfume"/>
    <x v="1"/>
    <x v="3"/>
    <s v="Perfume"/>
    <n v="1676.34"/>
    <n v="4"/>
    <n v="6705.36"/>
    <x v="0"/>
    <s v="Sangli-Miraj &amp; Kupwad"/>
    <s v="Assam"/>
    <s v="Cancelled"/>
    <n v="3.3"/>
    <n v="1"/>
  </r>
  <r>
    <s v="NYK1019039"/>
    <s v="CUST47068"/>
    <d v="2023-09-14T00:00:00"/>
    <x v="19"/>
    <x v="9"/>
    <s v="09"/>
    <s v="PRD9406"/>
    <s v="Inglot Foundation"/>
    <x v="23"/>
    <x v="0"/>
    <s v="Foundation"/>
    <n v="675.08"/>
    <n v="3"/>
    <n v="2025.24"/>
    <x v="3"/>
    <s v="Kollam"/>
    <s v="Punjab"/>
    <s v="Cancelled"/>
    <n v="1.8"/>
    <n v="1"/>
  </r>
  <r>
    <s v="NYK1019040"/>
    <s v="CUST43229"/>
    <d v="2025-02-19T00:00:00"/>
    <x v="3"/>
    <x v="3"/>
    <s v="02"/>
    <s v="PRD6119"/>
    <s v="Mamaearth Perfume"/>
    <x v="6"/>
    <x v="3"/>
    <s v="Perfume"/>
    <n v="408.4"/>
    <n v="4"/>
    <n v="1633.6"/>
    <x v="1"/>
    <s v="Ghaziabad"/>
    <s v="Meghalaya"/>
    <s v="Cancelled"/>
    <n v="3.9"/>
    <n v="1"/>
  </r>
  <r>
    <s v="NYK1019041"/>
    <s v="CUST35077"/>
    <d v="2025-04-16T00:00:00"/>
    <x v="12"/>
    <x v="7"/>
    <s v="04"/>
    <s v="PRD2837"/>
    <s v="Dove Eyeliner"/>
    <x v="5"/>
    <x v="0"/>
    <s v="Eyeliner"/>
    <n v="140.94"/>
    <n v="4"/>
    <n v="563.76"/>
    <x v="1"/>
    <s v="Asansol"/>
    <s v="Tripura"/>
    <s v="Cancelled"/>
    <n v="3.6"/>
    <n v="1"/>
  </r>
  <r>
    <s v="NYK1019042"/>
    <s v="CUST16002"/>
    <d v="2024-01-24T00:00:00"/>
    <x v="18"/>
    <x v="6"/>
    <s v="01"/>
    <s v="PRD6119"/>
    <s v="  Estee Lauder Deodorant  "/>
    <x v="24"/>
    <x v="3"/>
    <s v="Deodorant"/>
    <n v="469.62"/>
    <n v="3"/>
    <n v="1408.86"/>
    <x v="0"/>
    <s v="Bally"/>
    <s v="Andhra Pradesh"/>
    <s v="Delivered"/>
    <n v="3.1"/>
    <n v="0"/>
  </r>
  <r>
    <s v="NYK1019043"/>
    <s v="CUST00566"/>
    <d v="2024-04-07T00:00:00"/>
    <x v="7"/>
    <x v="7"/>
    <s v="04"/>
    <s v="PRD8639"/>
    <s v="MCaffeine Face Wash"/>
    <x v="3"/>
    <x v="2"/>
    <s v="Face Wash"/>
    <n v="230.79"/>
    <n v="1"/>
    <n v="230.79"/>
    <x v="0"/>
    <s v="Unknown"/>
    <s v="Maharashtra"/>
    <s v="Cancelled"/>
    <n v="1.4"/>
    <n v="1"/>
  </r>
  <r>
    <s v="NYK1019044"/>
    <s v="CUST08993"/>
    <d v="2024-05-06T00:00:00"/>
    <x v="23"/>
    <x v="4"/>
    <s v="05"/>
    <s v="PRD2278"/>
    <s v="Mamaearth Foundation"/>
    <x v="6"/>
    <x v="0"/>
    <s v="Foundation"/>
    <n v="100.15"/>
    <n v="3"/>
    <n v="300.45"/>
    <x v="0"/>
    <s v="Karnal"/>
    <s v="Andhra Pradesh"/>
    <s v="Delivered"/>
    <n v="4.3"/>
    <n v="0"/>
  </r>
  <r>
    <s v="NYK1019045"/>
    <s v="CUST28207"/>
    <d v="2024-09-05T00:00:00"/>
    <x v="11"/>
    <x v="9"/>
    <s v="09"/>
    <s v="PRD8191"/>
    <s v="Rimmel Eyeliner"/>
    <x v="39"/>
    <x v="0"/>
    <s v="Eyeliner"/>
    <n v="893.79"/>
    <n v="2"/>
    <n v="1787.58"/>
    <x v="2"/>
    <s v="Bettiah"/>
    <s v="Meghalaya"/>
    <s v="Cancelled"/>
    <n v="1.2"/>
    <n v="1"/>
  </r>
  <r>
    <s v="NYK1019046"/>
    <s v="CUST41952"/>
    <d v="2024-10-03T00:00:00"/>
    <x v="22"/>
    <x v="0"/>
    <s v="10"/>
    <s v="PRD6613"/>
    <s v="Huda Beauty Deodorant"/>
    <x v="11"/>
    <x v="3"/>
    <s v="Deodorant"/>
    <n v="1312.71"/>
    <n v="1"/>
    <n v="1312.71"/>
    <x v="1"/>
    <s v="Bokaro"/>
    <s v="Goa"/>
    <s v="Returned"/>
    <n v="1.8"/>
    <n v="0"/>
  </r>
  <r>
    <s v="NYK1019047"/>
    <s v="CUST22902"/>
    <d v="2025-04-21T00:00:00"/>
    <x v="12"/>
    <x v="7"/>
    <s v="04"/>
    <s v="PRD7905"/>
    <s v="St. Botanica Toner"/>
    <x v="37"/>
    <x v="2"/>
    <s v="Toner"/>
    <n v="1950.88"/>
    <n v="2"/>
    <n v="3901.76"/>
    <x v="0"/>
    <s v="Purnia"/>
    <s v="Rajasthan"/>
    <s v="Delivered"/>
    <n v="2.8"/>
    <n v="0"/>
  </r>
  <r>
    <s v="NYK1019048"/>
    <s v="CUST27737"/>
    <d v="2025-02-14T00:00:00"/>
    <x v="3"/>
    <x v="3"/>
    <s v="02"/>
    <s v="PRD1376"/>
    <s v="MCaffeine Hair Mask"/>
    <x v="3"/>
    <x v="1"/>
    <s v="Hair Mask"/>
    <n v="1293.69"/>
    <n v="3"/>
    <n v="3881.07"/>
    <x v="4"/>
    <s v="Panipat"/>
    <s v="Bihar"/>
    <s v="Delivered"/>
    <n v="4.7"/>
    <n v="0"/>
  </r>
  <r>
    <s v="NYK1019049"/>
    <s v="CUST30338"/>
    <d v="2023-08-24T00:00:00"/>
    <x v="20"/>
    <x v="11"/>
    <s v="08"/>
    <s v="PRD7746"/>
    <s v="Inglot Serum"/>
    <x v="23"/>
    <x v="2"/>
    <s v="Serum"/>
    <n v="1184.01"/>
    <n v="3"/>
    <n v="3552.03"/>
    <x v="0"/>
    <s v="Vasai-Virar"/>
    <s v="Assam"/>
    <s v="Cancelled"/>
    <n v="3.3"/>
    <n v="1"/>
  </r>
  <r>
    <s v="NYK1019050"/>
    <s v="CUST22059"/>
    <d v="2024-09-14T00:00:00"/>
    <x v="11"/>
    <x v="9"/>
    <s v="09"/>
    <s v="PRD6242"/>
    <s v="MCaffeine Blush"/>
    <x v="3"/>
    <x v="0"/>
    <s v="Blush"/>
    <n v="1454.65"/>
    <n v="4"/>
    <n v="5818.6"/>
    <x v="2"/>
    <s v="Patiala"/>
    <s v="Tripura"/>
    <s v="Delivered"/>
    <n v="3.9"/>
    <n v="0"/>
  </r>
  <r>
    <s v="NYK1019051"/>
    <s v="CUST11660"/>
    <d v="2023-10-12T00:00:00"/>
    <x v="0"/>
    <x v="0"/>
    <s v="10"/>
    <s v="PRD9214"/>
    <s v="Sugar Cosmetics Shampoo"/>
    <x v="21"/>
    <x v="1"/>
    <s v="Shampoo"/>
    <n v="1785.19"/>
    <n v="4"/>
    <n v="7140.76"/>
    <x v="0"/>
    <s v="Latur"/>
    <s v="Meghalaya"/>
    <s v="Delivered"/>
    <n v="3.3"/>
    <n v="0"/>
  </r>
  <r>
    <s v="NYK1019052"/>
    <s v="CUST39431"/>
    <d v="2024-03-10T00:00:00"/>
    <x v="15"/>
    <x v="8"/>
    <s v="03"/>
    <s v="PRD4348"/>
    <s v="Shiseido Sunscreen"/>
    <x v="18"/>
    <x v="2"/>
    <s v="Sunscreen"/>
    <n v="618.76"/>
    <n v="4"/>
    <n v="2475.04"/>
    <x v="2"/>
    <s v="Bhusawal"/>
    <s v="Manipur"/>
    <s v="Returned"/>
    <n v="1.6"/>
    <n v="0"/>
  </r>
  <r>
    <s v="NYK1019053"/>
    <s v="CUST15455"/>
    <d v="2023-09-02T00:00:00"/>
    <x v="19"/>
    <x v="9"/>
    <s v="09"/>
    <s v="PRD1376"/>
    <s v="Maybelline Hair Mask"/>
    <x v="38"/>
    <x v="1"/>
    <s v="Hair Mask"/>
    <n v="656.15"/>
    <n v="2"/>
    <n v="1312.3"/>
    <x v="1"/>
    <s v="Morbi"/>
    <s v="Nagaland"/>
    <s v="Cancelled"/>
    <n v="1.5"/>
    <n v="1"/>
  </r>
  <r>
    <s v="NYK1019054"/>
    <s v="CUST39203"/>
    <d v="2025-02-11T00:00:00"/>
    <x v="3"/>
    <x v="3"/>
    <s v="02"/>
    <s v="PRD8620"/>
    <s v="Shiseido Body Mist"/>
    <x v="18"/>
    <x v="3"/>
    <s v="Body Mist"/>
    <n v="908.55"/>
    <n v="1"/>
    <n v="908.55"/>
    <x v="5"/>
    <s v="Morbi"/>
    <s v="Sikkim"/>
    <s v="Returned"/>
    <n v="1.2"/>
    <n v="0"/>
  </r>
  <r>
    <s v="NYK1019055"/>
    <s v="CUST44101"/>
    <d v="2025-03-17T00:00:00"/>
    <x v="8"/>
    <x v="8"/>
    <s v="03"/>
    <s v="PRD7485"/>
    <s v="Himalaya Highlighter"/>
    <x v="34"/>
    <x v="0"/>
    <s v="Highlighter"/>
    <n v="239.4"/>
    <n v="4"/>
    <n v="957.6"/>
    <x v="4"/>
    <s v="Kirari Suleman Nagar"/>
    <s v="Tamil Nadu"/>
    <s v="Returned"/>
    <n v="1.8"/>
    <n v="0"/>
  </r>
  <r>
    <s v="NYK1019056"/>
    <s v="CUST34125"/>
    <d v="2025-07-20T00:00:00"/>
    <x v="1"/>
    <x v="1"/>
    <s v="07"/>
    <s v="PRD2766"/>
    <s v="Makeup Revolution Hair Oil"/>
    <x v="36"/>
    <x v="1"/>
    <s v="Hair Oil"/>
    <n v="1056.8"/>
    <n v="2"/>
    <n v="2113.6"/>
    <x v="2"/>
    <s v="Nagercoil"/>
    <s v="Mizoram"/>
    <s v="Returned"/>
    <n v="3"/>
    <n v="0"/>
  </r>
  <r>
    <s v="NYK1019057"/>
    <s v="CUST10557"/>
    <d v="2023-08-13T00:00:00"/>
    <x v="20"/>
    <x v="11"/>
    <s v="08"/>
    <s v="PRD6426"/>
    <s v="Clinique Body Mist"/>
    <x v="13"/>
    <x v="3"/>
    <s v="Body Mist"/>
    <n v="1553.37"/>
    <n v="2"/>
    <n v="3106.74"/>
    <x v="3"/>
    <s v="Nandyal"/>
    <s v="Tamil Nadu"/>
    <s v="Returned"/>
    <n v="3"/>
    <n v="0"/>
  </r>
  <r>
    <s v="NYK1019058"/>
    <s v="CUST16928"/>
    <d v="2023-10-02T00:00:00"/>
    <x v="0"/>
    <x v="0"/>
    <s v="10"/>
    <s v="PRD7047"/>
    <s v="Lotus Herbals Lipstick"/>
    <x v="26"/>
    <x v="0"/>
    <s v="Lipstick"/>
    <n v="1604.78"/>
    <n v="2"/>
    <n v="3209.56"/>
    <x v="4"/>
    <s v="Cuttack"/>
    <s v="Punjab"/>
    <s v="Delivered"/>
    <n v="4.9000000000000004"/>
    <n v="0"/>
  </r>
  <r>
    <s v="NYK1019059"/>
    <s v="CUST16352"/>
    <d v="2025-05-28T00:00:00"/>
    <x v="4"/>
    <x v="4"/>
    <s v="05"/>
    <s v="PRD2620"/>
    <s v="Colorbar Body Mist"/>
    <x v="8"/>
    <x v="3"/>
    <s v="Body Mist"/>
    <n v="398.46"/>
    <n v="4"/>
    <n v="1593.84"/>
    <x v="2"/>
    <s v="Machilipatnam"/>
    <s v="Rajasthan"/>
    <s v="Cancelled"/>
    <n v="3.5"/>
    <n v="1"/>
  </r>
  <r>
    <s v="NYK1019060"/>
    <s v="CUST14969"/>
    <d v="2024-10-22T00:00:00"/>
    <x v="22"/>
    <x v="0"/>
    <s v="10"/>
    <s v="PRD9723"/>
    <s v="Rimmel Blush"/>
    <x v="39"/>
    <x v="0"/>
    <s v="Blush"/>
    <n v="113.15"/>
    <n v="1"/>
    <n v="113.15"/>
    <x v="0"/>
    <s v="Chapra"/>
    <s v="Tamil Nadu"/>
    <s v="Returned"/>
    <n v="2"/>
    <n v="0"/>
  </r>
  <r>
    <s v="NYK1019061"/>
    <s v="CUST40597"/>
    <d v="2024-07-20T00:00:00"/>
    <x v="10"/>
    <x v="1"/>
    <s v="07"/>
    <s v="PRD1888"/>
    <s v="Nykaa Deodorant"/>
    <x v="33"/>
    <x v="3"/>
    <s v="Deodorant"/>
    <n v="1047.0899999999999"/>
    <n v="1"/>
    <n v="1047.0899999999999"/>
    <x v="4"/>
    <s v="Jodhpur"/>
    <s v="Kerala"/>
    <s v="Delivered"/>
    <n v="2.5"/>
    <n v="0"/>
  </r>
  <r>
    <s v="NYK1019062"/>
    <s v="CUST28633"/>
    <d v="2024-04-19T00:00:00"/>
    <x v="7"/>
    <x v="7"/>
    <s v="04"/>
    <s v="PRD1392"/>
    <s v="Lotus Herbals Primer"/>
    <x v="26"/>
    <x v="0"/>
    <s v="Primer"/>
    <n v="1649.94"/>
    <n v="2"/>
    <n v="3299.88"/>
    <x v="1"/>
    <s v="Allahabad"/>
    <s v="Kerala"/>
    <s v="Returned"/>
    <n v="2.9"/>
    <n v="0"/>
  </r>
  <r>
    <s v="NYK1019063"/>
    <s v="CUST36226"/>
    <d v="2024-04-24T00:00:00"/>
    <x v="7"/>
    <x v="7"/>
    <s v="04"/>
    <s v="PRD8668"/>
    <s v="Lotus Herbals Primer"/>
    <x v="26"/>
    <x v="0"/>
    <s v="Primer"/>
    <n v="1167.67"/>
    <n v="2"/>
    <n v="2335.34"/>
    <x v="3"/>
    <s v="Barasat"/>
    <s v="Sikkim"/>
    <s v="Delivered"/>
    <n v="4.4000000000000004"/>
    <n v="0"/>
  </r>
  <r>
    <s v="NYK1019064"/>
    <s v="CUST02364"/>
    <d v="2023-10-17T00:00:00"/>
    <x v="0"/>
    <x v="0"/>
    <s v="10"/>
    <s v="PRD8354"/>
    <s v="Revlon Face Mask"/>
    <x v="0"/>
    <x v="2"/>
    <s v="Face Mask"/>
    <n v="1987.65"/>
    <n v="3"/>
    <n v="5962.95"/>
    <x v="4"/>
    <s v="Siwan"/>
    <s v="Nagaland"/>
    <s v="Delivered"/>
    <n v="4.0999999999999996"/>
    <n v="0"/>
  </r>
  <r>
    <s v="NYK1019065"/>
    <s v="CUST27437"/>
    <d v="2025-04-23T00:00:00"/>
    <x v="12"/>
    <x v="7"/>
    <s v="04"/>
    <s v="PRD1317"/>
    <s v="St. Botanica Moisturizer"/>
    <x v="37"/>
    <x v="2"/>
    <s v="Moisturizer"/>
    <n v="1018.76"/>
    <n v="1"/>
    <n v="1018.76"/>
    <x v="3"/>
    <s v="Jammu"/>
    <s v="Karnataka"/>
    <s v="Delivered"/>
    <n v="2.2000000000000002"/>
    <n v="0"/>
  </r>
  <r>
    <s v="NYK1019066"/>
    <s v="CUST12667"/>
    <d v="2023-12-09T00:00:00"/>
    <x v="2"/>
    <x v="2"/>
    <s v="12"/>
    <s v="PRD9896"/>
    <s v="Lakme Toner"/>
    <x v="16"/>
    <x v="2"/>
    <s v="Toner"/>
    <n v="1461.32"/>
    <n v="2"/>
    <n v="2922.64"/>
    <x v="4"/>
    <s v="Korba"/>
    <s v="Rajasthan"/>
    <s v="Delivered"/>
    <n v="1.6"/>
    <n v="0"/>
  </r>
  <r>
    <s v="NYK1019067"/>
    <s v="CUST13786"/>
    <d v="2023-11-29T00:00:00"/>
    <x v="13"/>
    <x v="5"/>
    <s v="11"/>
    <s v="PRD4771"/>
    <s v="BBLUNT Body Mist"/>
    <x v="32"/>
    <x v="3"/>
    <s v="Body Mist"/>
    <n v="348.28"/>
    <n v="2"/>
    <n v="696.56"/>
    <x v="1"/>
    <s v="Mira-Bhayandar"/>
    <s v="Kerala"/>
    <s v="Delivered"/>
    <n v="2"/>
    <n v="0"/>
  </r>
  <r>
    <s v="NYK1019068"/>
    <s v="CUST27451"/>
    <d v="2024-08-27T00:00:00"/>
    <x v="24"/>
    <x v="11"/>
    <s v="08"/>
    <s v="PRD5244"/>
    <s v="Olay Shampoo"/>
    <x v="14"/>
    <x v="1"/>
    <s v="Shampoo"/>
    <n v="525.57000000000005"/>
    <n v="2"/>
    <n v="1051.1400000000001"/>
    <x v="4"/>
    <s v="Jabalpur"/>
    <s v="Gujarat"/>
    <s v="Cancelled"/>
    <n v="3.4"/>
    <n v="1"/>
  </r>
  <r>
    <s v="NYK1019069"/>
    <s v="CUST48140"/>
    <d v="2024-10-04T00:00:00"/>
    <x v="22"/>
    <x v="0"/>
    <s v="10"/>
    <s v="PRD7885"/>
    <s v="Milani Body Mist"/>
    <x v="15"/>
    <x v="3"/>
    <s v="Body Mist"/>
    <n v="1302.3399999999999"/>
    <n v="2"/>
    <n v="2604.6799999999998"/>
    <x v="4"/>
    <s v="Dharmavaram"/>
    <s v="Arunachal Pradesh"/>
    <s v="Returned"/>
    <n v="4.0999999999999996"/>
    <n v="0"/>
  </r>
  <r>
    <s v="NYK1019070"/>
    <s v="CUST31904"/>
    <d v="2025-06-02T00:00:00"/>
    <x v="17"/>
    <x v="10"/>
    <s v="06"/>
    <s v="PRD5006"/>
    <s v="Revlon Conditioner"/>
    <x v="0"/>
    <x v="1"/>
    <s v="Conditioner"/>
    <n v="1470.41"/>
    <n v="2"/>
    <n v="2940.82"/>
    <x v="3"/>
    <s v="Gaya"/>
    <s v="Jharkhand"/>
    <s v="Cancelled"/>
    <n v="2"/>
    <n v="1"/>
  </r>
  <r>
    <s v="NYK1019071"/>
    <s v="CUST27601"/>
    <d v="2024-03-29T00:00:00"/>
    <x v="15"/>
    <x v="8"/>
    <s v="03"/>
    <s v="PRD5642"/>
    <s v="Rimmel Primer"/>
    <x v="39"/>
    <x v="0"/>
    <s v="Primer"/>
    <n v="895.51"/>
    <n v="3"/>
    <n v="2686.53"/>
    <x v="0"/>
    <s v="Durgapur"/>
    <s v="Rajasthan"/>
    <s v="Cancelled"/>
    <n v="2.2000000000000002"/>
    <n v="1"/>
  </r>
  <r>
    <s v="NYK1019072"/>
    <s v="CUST13951"/>
    <d v="2025-02-24T00:00:00"/>
    <x v="3"/>
    <x v="3"/>
    <s v="02"/>
    <s v="PRD3749"/>
    <s v="Neutrogena Serum"/>
    <x v="17"/>
    <x v="2"/>
    <s v="Serum"/>
    <n v="1663.5"/>
    <n v="4"/>
    <n v="6654"/>
    <x v="0"/>
    <s v="Guna"/>
    <s v="Assam"/>
    <s v="Delivered"/>
    <n v="2.4"/>
    <n v="0"/>
  </r>
  <r>
    <s v="NYK1019073"/>
    <s v="CUST24585"/>
    <d v="2025-01-24T00:00:00"/>
    <x v="6"/>
    <x v="6"/>
    <s v="01"/>
    <s v="PRD4654"/>
    <s v="Loreal Paris Moisturizer"/>
    <x v="2"/>
    <x v="2"/>
    <s v="Moisturizer"/>
    <n v="962.38"/>
    <n v="4"/>
    <n v="3849.52"/>
    <x v="3"/>
    <s v="Nashik"/>
    <s v="Tamil Nadu"/>
    <s v="Cancelled"/>
    <n v="3.1"/>
    <n v="1"/>
  </r>
  <r>
    <s v="NYK1019074"/>
    <s v="CUST42284"/>
    <d v="2023-11-18T00:00:00"/>
    <x v="13"/>
    <x v="5"/>
    <s v="11"/>
    <s v="PRD6439"/>
    <s v="The Body Shop Foundation"/>
    <x v="1"/>
    <x v="0"/>
    <s v="Foundation"/>
    <n v="1269.3"/>
    <n v="4"/>
    <n v="5077.2"/>
    <x v="3"/>
    <s v="Junagadh"/>
    <s v="Haryana"/>
    <s v="Returned"/>
    <n v="3.5"/>
    <n v="0"/>
  </r>
  <r>
    <s v="NYK1019075"/>
    <s v="CUST49149"/>
    <d v="2024-06-22T00:00:00"/>
    <x v="14"/>
    <x v="10"/>
    <s v="06"/>
    <s v="PRD3370"/>
    <s v="Estee Lauder Deodorant"/>
    <x v="24"/>
    <x v="3"/>
    <s v="Deodorant"/>
    <n v="1408.06"/>
    <n v="1"/>
    <n v="1408.06"/>
    <x v="4"/>
    <s v="Agra"/>
    <s v="Haryana"/>
    <s v="Cancelled"/>
    <n v="4.8"/>
    <n v="1"/>
  </r>
  <r>
    <s v="NYK1019076"/>
    <s v="CUST05748"/>
    <d v="2024-12-02T00:00:00"/>
    <x v="21"/>
    <x v="2"/>
    <s v="12"/>
    <s v="PRD4533"/>
    <s v="Bobbi Brown Face Mask"/>
    <x v="30"/>
    <x v="2"/>
    <s v="Face Mask"/>
    <n v="1330.06"/>
    <n v="4"/>
    <n v="5320.24"/>
    <x v="3"/>
    <s v="Anantapuram"/>
    <s v="Kerala"/>
    <s v="Delivered"/>
    <n v="3"/>
    <n v="0"/>
  </r>
  <r>
    <s v="NYK1019077"/>
    <s v="CUST41353"/>
    <d v="2025-03-20T00:00:00"/>
    <x v="8"/>
    <x v="8"/>
    <s v="03"/>
    <s v="PRD2251"/>
    <s v="Huda Beauty Moisturizer"/>
    <x v="11"/>
    <x v="2"/>
    <s v="Moisturizer"/>
    <n v="1929.2"/>
    <n v="2"/>
    <n v="3858.4"/>
    <x v="0"/>
    <s v="Haldia"/>
    <s v="Madhya Pradesh"/>
    <s v="Cancelled"/>
    <n v="3.2"/>
    <n v="1"/>
  </r>
  <r>
    <s v="NYK1019078"/>
    <s v="CUST29241"/>
    <d v="2023-11-05T00:00:00"/>
    <x v="13"/>
    <x v="5"/>
    <s v="11"/>
    <s v="PRD8571"/>
    <s v="Clinique Conditioner"/>
    <x v="13"/>
    <x v="1"/>
    <s v="Conditioner"/>
    <n v="552.49"/>
    <n v="3"/>
    <n v="1657.47"/>
    <x v="2"/>
    <s v="Salem"/>
    <s v="Maharashtra"/>
    <s v="Delivered"/>
    <n v="2.7"/>
    <n v="0"/>
  </r>
  <r>
    <s v="NYK1019079"/>
    <s v="CUST49075"/>
    <d v="2025-07-05T00:00:00"/>
    <x v="1"/>
    <x v="1"/>
    <s v="07"/>
    <s v="PRD8206"/>
    <s v="Benefit Cosmetics Face Wash"/>
    <x v="19"/>
    <x v="2"/>
    <s v="Face Wash"/>
    <n v="1245.94"/>
    <n v="4"/>
    <n v="4983.76"/>
    <x v="2"/>
    <s v="Madanapalle"/>
    <s v="Bihar"/>
    <s v="Delivered"/>
    <n v="2.8"/>
    <n v="0"/>
  </r>
  <r>
    <s v="NYK1019080"/>
    <s v="CUST41287"/>
    <d v="2024-06-21T00:00:00"/>
    <x v="14"/>
    <x v="10"/>
    <s v="06"/>
    <s v="PRD5120"/>
    <s v="NYX Professional Makeup Face Mask"/>
    <x v="29"/>
    <x v="2"/>
    <s v="Face Mask"/>
    <n v="845.1"/>
    <n v="1"/>
    <n v="845.1"/>
    <x v="0"/>
    <s v="Surendranagar Dudhrej"/>
    <s v="Meghalaya"/>
    <s v="Returned"/>
    <n v="4.4000000000000004"/>
    <n v="0"/>
  </r>
  <r>
    <s v="NYK1019081"/>
    <s v="CUST45273"/>
    <d v="2023-09-03T00:00:00"/>
    <x v="19"/>
    <x v="9"/>
    <s v="09"/>
    <s v="PRD5837"/>
    <s v="Colorbar Perfume"/>
    <x v="8"/>
    <x v="3"/>
    <s v="Perfume"/>
    <n v="648.13"/>
    <n v="2"/>
    <n v="1296.26"/>
    <x v="3"/>
    <s v="Visakhapatnam"/>
    <s v="Punjab"/>
    <s v="Returned"/>
    <n v="4.5999999999999996"/>
    <n v="0"/>
  </r>
  <r>
    <s v="NYK1019082"/>
    <s v="CUST37026"/>
    <d v="2025-02-20T00:00:00"/>
    <x v="3"/>
    <x v="3"/>
    <s v="02"/>
    <s v="PRD5773"/>
    <s v="Dove Body Mist"/>
    <x v="5"/>
    <x v="3"/>
    <s v="Body Mist"/>
    <n v="118.61"/>
    <n v="2"/>
    <n v="237.22"/>
    <x v="2"/>
    <s v="South Dumdum"/>
    <s v="Tripura"/>
    <s v="Delivered"/>
    <n v="4.4000000000000004"/>
    <n v="0"/>
  </r>
  <r>
    <s v="NYK1019083"/>
    <s v="CUST03954"/>
    <d v="2024-02-18T00:00:00"/>
    <x v="9"/>
    <x v="3"/>
    <s v="02"/>
    <s v="PRD3294"/>
    <s v="Kiko Milano Perfume"/>
    <x v="22"/>
    <x v="3"/>
    <s v="Perfume"/>
    <n v="933.93"/>
    <n v="2"/>
    <n v="1867.86"/>
    <x v="2"/>
    <s v="Rampur"/>
    <s v="Gujarat"/>
    <s v="Delivered"/>
    <n v="1.5"/>
    <n v="0"/>
  </r>
  <r>
    <s v="NYK1019084"/>
    <s v="CUST36236"/>
    <d v="2025-08-09T00:00:00"/>
    <x v="16"/>
    <x v="11"/>
    <s v="08"/>
    <s v="PRD2032"/>
    <s v="The Body Shop Shampoo"/>
    <x v="1"/>
    <x v="1"/>
    <s v="Shampoo"/>
    <n v="1632.01"/>
    <n v="2"/>
    <n v="3264.02"/>
    <x v="0"/>
    <s v="Mysore"/>
    <s v="Goa"/>
    <s v="Delivered"/>
    <n v="4.5"/>
    <n v="0"/>
  </r>
  <r>
    <s v="NYK1019085"/>
    <s v="CUST01472"/>
    <d v="2024-07-25T00:00:00"/>
    <x v="10"/>
    <x v="1"/>
    <s v="07"/>
    <s v="PRD6113"/>
    <s v="Mamaearth Perfume"/>
    <x v="6"/>
    <x v="3"/>
    <s v="Perfume"/>
    <n v="948.35"/>
    <n v="1"/>
    <n v="948.35"/>
    <x v="1"/>
    <s v="Jodhpur"/>
    <s v="Himachal Pradesh"/>
    <s v="Returned"/>
    <n v="3.8"/>
    <n v="0"/>
  </r>
  <r>
    <s v="NYK1019086"/>
    <s v="CUST07740"/>
    <d v="2024-01-10T00:00:00"/>
    <x v="18"/>
    <x v="6"/>
    <s v="01"/>
    <s v="PRD2148"/>
    <s v="Neutrogena Moisturizer"/>
    <x v="17"/>
    <x v="2"/>
    <s v="Moisturizer"/>
    <n v="513.29999999999995"/>
    <n v="4"/>
    <n v="2053.1999999999998"/>
    <x v="0"/>
    <s v="Pimpri-Chinchwad"/>
    <s v="Kerala"/>
    <s v="Delivered"/>
    <n v="2.4"/>
    <n v="0"/>
  </r>
  <r>
    <s v="NYK1019087"/>
    <s v="CUST22865"/>
    <d v="2025-05-11T00:00:00"/>
    <x v="4"/>
    <x v="4"/>
    <s v="05"/>
    <s v="PRD4756"/>
    <s v="Estee Lauder Serum"/>
    <x v="24"/>
    <x v="2"/>
    <s v="Serum"/>
    <n v="367"/>
    <n v="1"/>
    <n v="367"/>
    <x v="1"/>
    <s v="Bhind"/>
    <s v="Haryana"/>
    <s v="Returned"/>
    <n v="1.8"/>
    <n v="0"/>
  </r>
  <r>
    <s v="NYK1019088"/>
    <s v="CUST31046"/>
    <d v="2025-05-12T00:00:00"/>
    <x v="4"/>
    <x v="4"/>
    <s v="05"/>
    <s v="PRD8408"/>
    <s v="Inglot Face Mask"/>
    <x v="23"/>
    <x v="2"/>
    <s v="Face Mask"/>
    <n v="903.64"/>
    <n v="4"/>
    <n v="3614.56"/>
    <x v="2"/>
    <s v="Raebareli"/>
    <s v="Goa"/>
    <s v="Returned"/>
    <n v="3.7"/>
    <n v="0"/>
  </r>
  <r>
    <s v="NYK1019089"/>
    <s v="CUST11159"/>
    <d v="2023-09-28T00:00:00"/>
    <x v="19"/>
    <x v="9"/>
    <s v="09"/>
    <s v="PRD7663"/>
    <s v="BBLUNT Conditioner"/>
    <x v="32"/>
    <x v="1"/>
    <s v="Conditioner"/>
    <n v="566.49"/>
    <n v="3"/>
    <n v="1699.47"/>
    <x v="1"/>
    <s v="Bhatpara"/>
    <s v="Rajasthan"/>
    <s v="Delivered"/>
    <n v="2.4"/>
    <n v="0"/>
  </r>
  <r>
    <s v="NYK1019090"/>
    <s v="CUST03448"/>
    <d v="2024-01-09T00:00:00"/>
    <x v="18"/>
    <x v="6"/>
    <s v="01"/>
    <s v="PRD9276"/>
    <s v="Olay Highlighter"/>
    <x v="14"/>
    <x v="0"/>
    <s v="Highlighter"/>
    <n v="850.03"/>
    <n v="1"/>
    <n v="850.03"/>
    <x v="1"/>
    <s v="Akola"/>
    <s v="Manipur"/>
    <s v="Returned"/>
    <n v="3.5"/>
    <n v="0"/>
  </r>
  <r>
    <s v="NYK1019091"/>
    <s v="CUST11611"/>
    <d v="2024-03-29T00:00:00"/>
    <x v="15"/>
    <x v="8"/>
    <s v="03"/>
    <s v="PRD8832"/>
    <s v="theBalm Deodorant"/>
    <x v="35"/>
    <x v="3"/>
    <s v="Deodorant"/>
    <n v="1173.51"/>
    <n v="3"/>
    <n v="3520.53"/>
    <x v="0"/>
    <s v="Khora "/>
    <s v="Nagaland"/>
    <s v="Cancelled"/>
    <n v="1.3"/>
    <n v="1"/>
  </r>
  <r>
    <s v="NYK1019092"/>
    <s v="CUST12738"/>
    <d v="2025-01-25T00:00:00"/>
    <x v="6"/>
    <x v="6"/>
    <s v="01"/>
    <s v="PRD5457"/>
    <s v="Inglot Perfume"/>
    <x v="23"/>
    <x v="3"/>
    <s v="Perfume"/>
    <n v="1686.25"/>
    <n v="1"/>
    <n v="1686.25"/>
    <x v="3"/>
    <s v="Bahraich"/>
    <s v="Bihar"/>
    <s v="Returned"/>
    <n v="2.7"/>
    <n v="0"/>
  </r>
  <r>
    <s v="NYK1019093"/>
    <s v="CUST11152"/>
    <d v="2024-12-14T00:00:00"/>
    <x v="21"/>
    <x v="2"/>
    <s v="12"/>
    <s v="PRD3639"/>
    <s v="Rimmel Sunscreen"/>
    <x v="39"/>
    <x v="2"/>
    <s v="Sunscreen"/>
    <n v="647.29999999999995"/>
    <n v="3"/>
    <n v="1941.9"/>
    <x v="4"/>
    <s v="Davanagere"/>
    <s v="Bihar"/>
    <s v="Returned"/>
    <n v="4.7"/>
    <n v="0"/>
  </r>
  <r>
    <s v="NYK1019094"/>
    <s v="CUST40456"/>
    <d v="2025-01-30T00:00:00"/>
    <x v="6"/>
    <x v="6"/>
    <s v="01"/>
    <s v="PRD1930"/>
    <s v="Mamaearth Shampoo"/>
    <x v="6"/>
    <x v="1"/>
    <s v="Shampoo"/>
    <n v="1310.81"/>
    <n v="3"/>
    <n v="3932.43"/>
    <x v="4"/>
    <s v="Bally"/>
    <s v="Sikkim"/>
    <s v="Delivered"/>
    <n v="4.2"/>
    <n v="0"/>
  </r>
  <r>
    <s v="NYK1019095"/>
    <s v="CUST13051"/>
    <d v="2025-01-22T00:00:00"/>
    <x v="6"/>
    <x v="6"/>
    <s v="01"/>
    <s v="PRD2821"/>
    <s v="Loreal Paris Toner"/>
    <x v="2"/>
    <x v="2"/>
    <s v="Toner"/>
    <n v="583.79"/>
    <n v="2"/>
    <n v="1167.58"/>
    <x v="1"/>
    <s v="Amroha"/>
    <s v="Haryana"/>
    <s v="Cancelled"/>
    <n v="1.9"/>
    <n v="1"/>
  </r>
  <r>
    <s v="NYK1019096"/>
    <s v="CUST46301"/>
    <d v="2025-04-17T00:00:00"/>
    <x v="12"/>
    <x v="7"/>
    <s v="04"/>
    <s v="PRD6827"/>
    <s v="TYPSY Beauty Conditioner"/>
    <x v="12"/>
    <x v="1"/>
    <s v="Body Mist"/>
    <n v="256.91000000000003"/>
    <n v="3"/>
    <n v="770.73"/>
    <x v="3"/>
    <s v="Anantapuram"/>
    <s v="Chhattisgarh"/>
    <s v="Delivered"/>
    <n v="3.9"/>
    <n v="0"/>
  </r>
  <r>
    <s v="NYK1019097"/>
    <s v="CUST30295"/>
    <d v="2024-02-21T00:00:00"/>
    <x v="9"/>
    <x v="3"/>
    <s v="02"/>
    <s v="PRD6531"/>
    <s v="Faces Canada Blush"/>
    <x v="27"/>
    <x v="0"/>
    <s v="Blush"/>
    <n v="1138.17"/>
    <n v="2"/>
    <n v="2276.34"/>
    <x v="1"/>
    <s v="Kottayam"/>
    <s v="Karnataka"/>
    <s v="Cancelled"/>
    <n v="3.5"/>
    <n v="1"/>
  </r>
  <r>
    <s v="NYK1019098"/>
    <s v="CUST15018"/>
    <d v="2024-09-15T00:00:00"/>
    <x v="11"/>
    <x v="9"/>
    <s v="09"/>
    <s v="PRD2924"/>
    <s v="Sugar Cosmetics Shampoo"/>
    <x v="21"/>
    <x v="1"/>
    <s v="Shampoo"/>
    <n v="1575.67"/>
    <n v="3"/>
    <n v="4727.01"/>
    <x v="4"/>
    <s v="Bathinda"/>
    <s v="West Bengal"/>
    <s v="Delivered"/>
    <n v="1.6"/>
    <n v="0"/>
  </r>
  <r>
    <s v="NYK1019099"/>
    <s v="CUST23398"/>
    <d v="2023-11-21T00:00:00"/>
    <x v="13"/>
    <x v="5"/>
    <s v="11"/>
    <s v="PRD4442"/>
    <s v="Inglot Deodorant"/>
    <x v="23"/>
    <x v="3"/>
    <s v="Deodorant"/>
    <n v="1573.5"/>
    <n v="1"/>
    <n v="1573.5"/>
    <x v="3"/>
    <s v="Nagercoil"/>
    <s v="Bihar"/>
    <s v="Returned"/>
    <n v="1.8"/>
    <n v="0"/>
  </r>
  <r>
    <s v="NYK1019100"/>
    <s v="CUST30738"/>
    <d v="2023-11-29T00:00:00"/>
    <x v="13"/>
    <x v="5"/>
    <s v="11"/>
    <s v="PRD2207"/>
    <s v="Makeup Revolution Deodorant"/>
    <x v="36"/>
    <x v="3"/>
    <s v="Deodorant"/>
    <n v="1656.82"/>
    <n v="1"/>
    <n v="1656.82"/>
    <x v="4"/>
    <s v="Amroha"/>
    <s v="Madhya Pradesh"/>
    <s v="Delivered"/>
    <n v="1.4"/>
    <n v="0"/>
  </r>
  <r>
    <s v="NYK1019101"/>
    <s v="CUST05583"/>
    <d v="2024-11-18T00:00:00"/>
    <x v="5"/>
    <x v="5"/>
    <s v="11"/>
    <s v="PRD9253"/>
    <s v="Huda Beauty Lipstick"/>
    <x v="11"/>
    <x v="0"/>
    <s v="Lipstick"/>
    <n v="1795.48"/>
    <n v="3"/>
    <n v="5386.44"/>
    <x v="2"/>
    <s v="Bidhannagar"/>
    <s v="Punjab"/>
    <s v="Cancelled"/>
    <n v="3"/>
    <n v="1"/>
  </r>
  <r>
    <s v="NYK1019102"/>
    <s v="CUST04648"/>
    <d v="2024-03-25T00:00:00"/>
    <x v="15"/>
    <x v="8"/>
    <s v="03"/>
    <s v="PRD8402"/>
    <s v="St. Botanica Moisturizer"/>
    <x v="37"/>
    <x v="2"/>
    <s v="Moisturizer"/>
    <n v="1023.15"/>
    <n v="3"/>
    <n v="3069.45"/>
    <x v="4"/>
    <s v="Karnal"/>
    <s v="Telangana"/>
    <s v="Returned"/>
    <n v="4.0999999999999996"/>
    <n v="0"/>
  </r>
  <r>
    <s v="NYK1019103"/>
    <s v="CUST42044"/>
    <d v="2025-07-02T00:00:00"/>
    <x v="1"/>
    <x v="1"/>
    <s v="07"/>
    <s v="PRD1238"/>
    <s v="Kiko Milano Toner"/>
    <x v="22"/>
    <x v="2"/>
    <s v="Toner"/>
    <n v="1344.87"/>
    <n v="4"/>
    <n v="5379.48"/>
    <x v="0"/>
    <s v="Singrauli"/>
    <s v="Tripura"/>
    <s v="Delivered"/>
    <n v="4"/>
    <n v="0"/>
  </r>
  <r>
    <s v="NYK1019104"/>
    <s v="CUST10986"/>
    <d v="2024-07-13T00:00:00"/>
    <x v="10"/>
    <x v="1"/>
    <s v="07"/>
    <s v="PRD4786"/>
    <s v="Maybelline Sunscreen"/>
    <x v="38"/>
    <x v="2"/>
    <s v="Sunscreen"/>
    <n v="1884.65"/>
    <n v="4"/>
    <n v="7538.6"/>
    <x v="4"/>
    <s v="Udupi"/>
    <s v="Odisha"/>
    <s v="Returned"/>
    <n v="2.1"/>
    <n v="0"/>
  </r>
  <r>
    <s v="NYK1019105"/>
    <s v="CUST11305"/>
    <d v="2025-03-29T00:00:00"/>
    <x v="8"/>
    <x v="8"/>
    <s v="03"/>
    <s v="PRD9629"/>
    <s v="Olay Shampoo"/>
    <x v="14"/>
    <x v="1"/>
    <s v="Shampoo"/>
    <n v="781.06"/>
    <n v="1"/>
    <n v="781.06"/>
    <x v="4"/>
    <s v="Tezpur"/>
    <s v="Chhattisgarh"/>
    <s v="Cancelled"/>
    <n v="1.9"/>
    <n v="1"/>
  </r>
  <r>
    <s v="NYK1019106"/>
    <s v="CUST41065"/>
    <d v="2023-11-09T00:00:00"/>
    <x v="13"/>
    <x v="5"/>
    <s v="11"/>
    <s v="PRD8260"/>
    <s v="Clinique Moisturizer"/>
    <x v="13"/>
    <x v="2"/>
    <s v="Moisturizer"/>
    <n v="1460.01"/>
    <n v="1"/>
    <n v="1460.01"/>
    <x v="2"/>
    <s v="Unnao"/>
    <s v="Madhya Pradesh"/>
    <s v="Delivered"/>
    <n v="1.5"/>
    <n v="0"/>
  </r>
  <r>
    <s v="NYK1019107"/>
    <s v="CUST28553"/>
    <d v="2024-10-01T00:00:00"/>
    <x v="22"/>
    <x v="0"/>
    <s v="10"/>
    <s v="PRD7632"/>
    <s v="Sugar Cosmetics Hair Mask"/>
    <x v="21"/>
    <x v="1"/>
    <s v="Hair Mask"/>
    <n v="1797.98"/>
    <n v="3"/>
    <n v="5393.94"/>
    <x v="3"/>
    <s v="Gwalior"/>
    <s v="Manipur"/>
    <s v="Delivered"/>
    <n v="1.6"/>
    <n v="0"/>
  </r>
  <r>
    <s v="NYK1019108"/>
    <s v="CUST46454"/>
    <d v="2024-07-18T00:00:00"/>
    <x v="10"/>
    <x v="1"/>
    <s v="07"/>
    <s v="PRD2793"/>
    <s v="Shiseido Deodorant"/>
    <x v="18"/>
    <x v="3"/>
    <s v="Deodorant"/>
    <n v="231.02"/>
    <n v="3"/>
    <n v="693.06"/>
    <x v="3"/>
    <s v="Aurangabad"/>
    <s v="Tamil Nadu"/>
    <s v="Delivered"/>
    <n v="1.7"/>
    <n v="0"/>
  </r>
  <r>
    <s v="NYK1019109"/>
    <s v="CUST25207"/>
    <d v="2025-05-06T00:00:00"/>
    <x v="4"/>
    <x v="4"/>
    <s v="05"/>
    <s v="PRD9107"/>
    <s v="Faces Canada Toner"/>
    <x v="27"/>
    <x v="2"/>
    <s v="Toner"/>
    <n v="1445.29"/>
    <n v="1"/>
    <n v="1445.29"/>
    <x v="4"/>
    <s v="Jehanabad"/>
    <s v="Haryana"/>
    <s v="Cancelled"/>
    <n v="1.5"/>
    <n v="1"/>
  </r>
  <r>
    <s v="NYK1019110"/>
    <s v="CUST35591"/>
    <d v="2024-02-08T00:00:00"/>
    <x v="9"/>
    <x v="3"/>
    <s v="02"/>
    <s v="PRD2500"/>
    <s v="Bobbi Brown Mascara"/>
    <x v="30"/>
    <x v="0"/>
    <s v="Mascara"/>
    <n v="830.14"/>
    <n v="3"/>
    <n v="2490.42"/>
    <x v="4"/>
    <s v="Korba"/>
    <s v="Chhattisgarh"/>
    <s v="Returned"/>
    <n v="1.9"/>
    <n v="0"/>
  </r>
  <r>
    <s v="NYK1019111"/>
    <s v="CUST20706"/>
    <d v="2024-01-27T00:00:00"/>
    <x v="18"/>
    <x v="6"/>
    <s v="01"/>
    <s v="PRD9995"/>
    <s v="Garnier Hair Oil"/>
    <x v="25"/>
    <x v="1"/>
    <s v="Hair Oil"/>
    <n v="786.37"/>
    <n v="4"/>
    <n v="3145.48"/>
    <x v="1"/>
    <s v="Jalandhar"/>
    <s v="Jharkhand"/>
    <s v="Cancelled"/>
    <n v="2.2999999999999998"/>
    <n v="1"/>
  </r>
  <r>
    <s v="NYK1019112"/>
    <s v="CUST22634"/>
    <d v="2024-02-18T00:00:00"/>
    <x v="9"/>
    <x v="3"/>
    <s v="02"/>
    <s v="PRD4147"/>
    <s v="Maybelline Mascara"/>
    <x v="38"/>
    <x v="0"/>
    <s v="Mascara"/>
    <n v="528.41999999999996"/>
    <n v="3"/>
    <n v="1585.26"/>
    <x v="1"/>
    <s v="Pune"/>
    <s v="Maharashtra"/>
    <s v="Returned"/>
    <n v="2.7"/>
    <n v="0"/>
  </r>
  <r>
    <s v="NYK1019113"/>
    <s v="CUST31668"/>
    <d v="2024-04-17T00:00:00"/>
    <x v="7"/>
    <x v="7"/>
    <s v="04"/>
    <s v="PRD9134"/>
    <s v="NYX Professional Makeup Face Mask"/>
    <x v="29"/>
    <x v="2"/>
    <s v="Face Mask"/>
    <n v="370.31"/>
    <n v="4"/>
    <n v="1481.24"/>
    <x v="1"/>
    <s v="Dhanbad"/>
    <s v="Nagaland"/>
    <s v="Cancelled"/>
    <n v="4.9000000000000004"/>
    <n v="1"/>
  </r>
  <r>
    <s v="NYK1019114"/>
    <s v="CUST03720"/>
    <d v="2023-12-27T00:00:00"/>
    <x v="2"/>
    <x v="2"/>
    <s v="12"/>
    <s v="PRD7094"/>
    <s v="Loreal Paris Face Mask"/>
    <x v="2"/>
    <x v="2"/>
    <s v="Face Mask"/>
    <n v="858.51"/>
    <n v="4"/>
    <n v="3434.04"/>
    <x v="2"/>
    <s v="Ujjain"/>
    <s v="Meghalaya"/>
    <s v="Delivered"/>
    <n v="2.1"/>
    <n v="0"/>
  </r>
  <r>
    <s v="NYK1019115"/>
    <s v="CUST18450"/>
    <d v="2024-03-10T00:00:00"/>
    <x v="15"/>
    <x v="8"/>
    <s v="03"/>
    <s v="PRD5380"/>
    <s v="Himalaya Shampoo"/>
    <x v="34"/>
    <x v="1"/>
    <s v="Shampoo"/>
    <n v="906.93"/>
    <n v="4"/>
    <n v="3627.72"/>
    <x v="0"/>
    <s v="Mehsana"/>
    <s v="Mizoram"/>
    <s v="Cancelled"/>
    <n v="3.1"/>
    <n v="1"/>
  </r>
  <r>
    <s v="NYK1019116"/>
    <s v="CUST43940"/>
    <d v="2024-05-21T00:00:00"/>
    <x v="23"/>
    <x v="4"/>
    <s v="05"/>
    <s v="PRD5745"/>
    <s v="Loreal Paris Lipstick"/>
    <x v="2"/>
    <x v="0"/>
    <s v="Lipstick"/>
    <n v="1641.38"/>
    <n v="2"/>
    <n v="3282.76"/>
    <x v="2"/>
    <s v="Bongaigaon"/>
    <s v="Arunachal Pradesh"/>
    <s v="Returned"/>
    <n v="3.6"/>
    <n v="0"/>
  </r>
  <r>
    <s v="NYK1019117"/>
    <s v="CUST49090"/>
    <d v="2024-12-23T00:00:00"/>
    <x v="21"/>
    <x v="2"/>
    <s v="12"/>
    <s v="PRD9185"/>
    <s v="Milani Hair Mask"/>
    <x v="15"/>
    <x v="1"/>
    <s v="Shampoo"/>
    <n v="366.27"/>
    <n v="4"/>
    <n v="1465.08"/>
    <x v="4"/>
    <s v="Singrauli"/>
    <s v="Haryana"/>
    <s v="Delivered"/>
    <n v="5"/>
    <n v="0"/>
  </r>
  <r>
    <s v="NYK1019118"/>
    <s v="CUST42203"/>
    <d v="2024-05-31T00:00:00"/>
    <x v="23"/>
    <x v="4"/>
    <s v="05"/>
    <s v="PRD3404"/>
    <s v="  Garnier Hair Mask  "/>
    <x v="25"/>
    <x v="1"/>
    <s v="Hair Mask"/>
    <n v="1367.27"/>
    <n v="1"/>
    <n v="1367.27"/>
    <x v="1"/>
    <s v="Nagercoil"/>
    <s v="Maharashtra"/>
    <s v="Delivered"/>
    <n v="4.9000000000000004"/>
    <n v="0"/>
  </r>
  <r>
    <s v="NYK1019119"/>
    <s v="CUST27232"/>
    <d v="2024-06-23T00:00:00"/>
    <x v="14"/>
    <x v="10"/>
    <s v="06"/>
    <s v="PRD7477"/>
    <s v="Minimalist Body Mist"/>
    <x v="9"/>
    <x v="3"/>
    <s v="Body Mist"/>
    <n v="578.65"/>
    <n v="4"/>
    <n v="2314.6"/>
    <x v="3"/>
    <s v="Vadodara"/>
    <s v="Rajasthan"/>
    <s v="Returned"/>
    <n v="2.9"/>
    <n v="0"/>
  </r>
  <r>
    <s v="NYK1019120"/>
    <s v="CUST40304"/>
    <d v="2025-07-07T00:00:00"/>
    <x v="1"/>
    <x v="1"/>
    <s v="07"/>
    <s v="PRD7140"/>
    <s v="  Faces Canada Serum  "/>
    <x v="27"/>
    <x v="2"/>
    <s v="Serum"/>
    <n v="1714.08"/>
    <n v="1"/>
    <n v="1714.08"/>
    <x v="1"/>
    <s v="Unknown"/>
    <s v="Goa"/>
    <s v="Cancelled"/>
    <n v="3.6"/>
    <n v="1"/>
  </r>
  <r>
    <s v="NYK1019121"/>
    <s v="CUST32947"/>
    <d v="2024-05-27T00:00:00"/>
    <x v="23"/>
    <x v="4"/>
    <s v="05"/>
    <s v="PRD8612"/>
    <s v="Loreal Paris Moisturizer"/>
    <x v="2"/>
    <x v="2"/>
    <s v="Moisturizer"/>
    <n v="1937.64"/>
    <n v="3"/>
    <n v="5812.92"/>
    <x v="2"/>
    <s v="Bhind"/>
    <s v="Tamil Nadu"/>
    <s v="Delivered"/>
    <n v="3.5"/>
    <n v="0"/>
  </r>
  <r>
    <s v="NYK1019122"/>
    <s v="CUST39006"/>
    <d v="2023-09-24T00:00:00"/>
    <x v="19"/>
    <x v="9"/>
    <s v="09"/>
    <s v="PRD5940"/>
    <s v="St. Botanica Conditioner"/>
    <x v="37"/>
    <x v="1"/>
    <s v="Conditioner"/>
    <n v="306.17"/>
    <n v="4"/>
    <n v="1224.68"/>
    <x v="3"/>
    <s v="Mathura"/>
    <s v="Bihar"/>
    <s v="Cancelled"/>
    <n v="5"/>
    <n v="1"/>
  </r>
  <r>
    <s v="NYK1019123"/>
    <s v="CUST32796"/>
    <d v="2025-02-14T00:00:00"/>
    <x v="3"/>
    <x v="3"/>
    <s v="02"/>
    <s v="PRD9245"/>
    <s v="Minimalist Blush"/>
    <x v="9"/>
    <x v="0"/>
    <s v="Blush"/>
    <n v="658.37"/>
    <n v="3"/>
    <n v="1975.11"/>
    <x v="1"/>
    <s v="Satara"/>
    <s v="Goa"/>
    <s v="Delivered"/>
    <n v="2.7"/>
    <n v="0"/>
  </r>
  <r>
    <s v="NYK1019124"/>
    <s v="CUST36399"/>
    <d v="2025-04-10T00:00:00"/>
    <x v="12"/>
    <x v="7"/>
    <s v="04"/>
    <s v="PRD7903"/>
    <s v="Rimmel Sunscreen"/>
    <x v="39"/>
    <x v="2"/>
    <s v="Sunscreen"/>
    <n v="829.77"/>
    <n v="1"/>
    <n v="829.77"/>
    <x v="1"/>
    <s v="Unknown"/>
    <s v="Chhattisgarh"/>
    <s v="Delivered"/>
    <n v="1.3"/>
    <n v="0"/>
  </r>
  <r>
    <s v="NYK1019125"/>
    <s v="CUST30468"/>
    <d v="2025-06-20T00:00:00"/>
    <x v="17"/>
    <x v="10"/>
    <s v="06"/>
    <s v="PRD6921"/>
    <s v="Huda Beauty Perfume"/>
    <x v="11"/>
    <x v="3"/>
    <s v="Perfume"/>
    <n v="933.62"/>
    <n v="2"/>
    <n v="1867.24"/>
    <x v="1"/>
    <s v="Morena"/>
    <s v="Andhra Pradesh"/>
    <s v="Delivered"/>
    <n v="4.8"/>
    <n v="0"/>
  </r>
  <r>
    <s v="NYK1019126"/>
    <s v="CUST00332"/>
    <d v="2024-04-20T00:00:00"/>
    <x v="7"/>
    <x v="7"/>
    <s v="04"/>
    <s v="PRD2717"/>
    <s v="Revlon Eyeliner"/>
    <x v="0"/>
    <x v="0"/>
    <s v="Eyeliner"/>
    <n v="138.15"/>
    <n v="1"/>
    <n v="138.15"/>
    <x v="4"/>
    <s v="Bardhaman"/>
    <s v="Himachal Pradesh"/>
    <s v="Returned"/>
    <n v="3.6"/>
    <n v="0"/>
  </r>
  <r>
    <s v="NYK1019127"/>
    <s v="CUST33085"/>
    <d v="2024-04-10T00:00:00"/>
    <x v="7"/>
    <x v="7"/>
    <s v="04"/>
    <s v="PRD7244"/>
    <s v="MAC Cosmetics Conditioner"/>
    <x v="20"/>
    <x v="1"/>
    <s v="Conditioner"/>
    <n v="571.41"/>
    <n v="4"/>
    <n v="2285.64"/>
    <x v="2"/>
    <s v="Gorakhpur"/>
    <s v="Chhattisgarh"/>
    <s v="Returned"/>
    <n v="4.7"/>
    <n v="0"/>
  </r>
  <r>
    <s v="NYK1019128"/>
    <s v="CUST03552"/>
    <d v="2024-09-20T00:00:00"/>
    <x v="11"/>
    <x v="9"/>
    <s v="09"/>
    <s v="PRD7098"/>
    <s v="Loreal Paris Hair Oil"/>
    <x v="2"/>
    <x v="1"/>
    <s v="Hair Oil"/>
    <n v="979.44"/>
    <n v="4"/>
    <n v="3917.76"/>
    <x v="2"/>
    <s v="Baranagar"/>
    <s v="Karnataka"/>
    <s v="Delivered"/>
    <n v="1.3"/>
    <n v="0"/>
  </r>
  <r>
    <s v="NYK1019129"/>
    <s v="CUST35686"/>
    <d v="2023-09-04T00:00:00"/>
    <x v="19"/>
    <x v="9"/>
    <s v="09"/>
    <s v="PRD8792"/>
    <s v="Mamaearth Toner"/>
    <x v="6"/>
    <x v="2"/>
    <s v="Toner"/>
    <n v="1630.39"/>
    <n v="1"/>
    <n v="1630.39"/>
    <x v="3"/>
    <s v="Mira-Bhayandar"/>
    <s v="Bihar"/>
    <s v="Cancelled"/>
    <n v="5"/>
    <n v="1"/>
  </r>
  <r>
    <s v="NYK1019130"/>
    <s v="CUST25939"/>
    <d v="2024-03-04T00:00:00"/>
    <x v="15"/>
    <x v="8"/>
    <s v="03"/>
    <s v="PRD9339"/>
    <s v="Shiseido Primer"/>
    <x v="18"/>
    <x v="0"/>
    <s v="Primer"/>
    <n v="831.8"/>
    <n v="1"/>
    <n v="831.8"/>
    <x v="4"/>
    <s v="Rajpur Sonarpur"/>
    <s v="Meghalaya"/>
    <s v="Cancelled"/>
    <n v="4.7"/>
    <n v="1"/>
  </r>
  <r>
    <s v="NYK1019131"/>
    <s v="CUST46979"/>
    <d v="2025-04-25T00:00:00"/>
    <x v="12"/>
    <x v="7"/>
    <s v="04"/>
    <s v="PRD8463"/>
    <s v="Sugar Cosmetics Conditioner"/>
    <x v="21"/>
    <x v="1"/>
    <s v="Conditioner"/>
    <n v="1650.91"/>
    <n v="1"/>
    <n v="1650.91"/>
    <x v="3"/>
    <s v="Malda"/>
    <s v="Nagaland"/>
    <s v="Cancelled"/>
    <n v="4.7"/>
    <n v="1"/>
  </r>
  <r>
    <s v="NYK1019132"/>
    <s v="CUST07575"/>
    <d v="2025-03-06T00:00:00"/>
    <x v="8"/>
    <x v="8"/>
    <s v="03"/>
    <s v="PRD3628"/>
    <s v="Loreal Paris Face Wash"/>
    <x v="2"/>
    <x v="2"/>
    <s v="Face Wash"/>
    <n v="161.26"/>
    <n v="1"/>
    <n v="161.26"/>
    <x v="3"/>
    <s v="Hosur"/>
    <s v="Odisha"/>
    <s v="Delivered"/>
    <n v="1.6"/>
    <n v="0"/>
  </r>
  <r>
    <s v="NYK1019133"/>
    <s v="CUST14112"/>
    <d v="2024-04-27T00:00:00"/>
    <x v="7"/>
    <x v="7"/>
    <s v="04"/>
    <s v="PRD9048"/>
    <s v="Smashbox Body Mist"/>
    <x v="28"/>
    <x v="3"/>
    <s v="Body Mist"/>
    <n v="1061.92"/>
    <n v="2"/>
    <n v="2123.84"/>
    <x v="0"/>
    <s v="Jaunpur"/>
    <s v="Gujarat"/>
    <s v="Returned"/>
    <n v="2.2999999999999998"/>
    <n v="0"/>
  </r>
  <r>
    <s v="NYK1019134"/>
    <s v="CUST47987"/>
    <d v="2024-12-15T00:00:00"/>
    <x v="21"/>
    <x v="2"/>
    <s v="12"/>
    <s v="PRD2209"/>
    <s v="Lotus Herbals Deodorant"/>
    <x v="26"/>
    <x v="3"/>
    <s v="Deodorant"/>
    <n v="1401.98"/>
    <n v="3"/>
    <n v="4205.9399999999996"/>
    <x v="2"/>
    <s v="Raichur"/>
    <s v="Gujarat"/>
    <s v="Cancelled"/>
    <n v="2.7"/>
    <n v="1"/>
  </r>
  <r>
    <s v="NYK1019135"/>
    <s v="CUST42528"/>
    <d v="2023-11-08T00:00:00"/>
    <x v="13"/>
    <x v="5"/>
    <s v="11"/>
    <s v="PRD5396"/>
    <s v="Makeup Revolution Sunscreen"/>
    <x v="36"/>
    <x v="2"/>
    <s v="Sunscreen"/>
    <n v="1556.36"/>
    <n v="2"/>
    <n v="3112.72"/>
    <x v="3"/>
    <s v="Ballia"/>
    <s v="Mizoram"/>
    <s v="Cancelled"/>
    <n v="2.9"/>
    <n v="1"/>
  </r>
  <r>
    <s v="NYK1019136"/>
    <s v="CUST19820"/>
    <d v="2024-02-19T00:00:00"/>
    <x v="9"/>
    <x v="3"/>
    <s v="02"/>
    <s v="PRD2877"/>
    <s v="Benefit Cosmetics Shampoo"/>
    <x v="19"/>
    <x v="1"/>
    <s v="Shampoo"/>
    <n v="1002.39"/>
    <n v="4"/>
    <n v="4009.56"/>
    <x v="2"/>
    <s v="Sirsa"/>
    <s v="Karnataka"/>
    <s v="Returned"/>
    <n v="2.7"/>
    <n v="0"/>
  </r>
  <r>
    <s v="NYK1019137"/>
    <s v="CUST35804"/>
    <d v="2023-11-23T00:00:00"/>
    <x v="13"/>
    <x v="5"/>
    <s v="11"/>
    <s v="PRD4248"/>
    <s v="Bobbi Brown Eyeliner"/>
    <x v="30"/>
    <x v="0"/>
    <s v="Eyeliner"/>
    <n v="182.93"/>
    <n v="1"/>
    <n v="182.93"/>
    <x v="1"/>
    <s v="Nadiad"/>
    <s v="Rajasthan"/>
    <s v="Delivered"/>
    <n v="2.8"/>
    <n v="0"/>
  </r>
  <r>
    <s v="NYK1019138"/>
    <s v="CUST10384"/>
    <d v="2024-05-12T00:00:00"/>
    <x v="23"/>
    <x v="4"/>
    <s v="05"/>
    <s v="PRD9714"/>
    <s v="Olay Body Mist"/>
    <x v="14"/>
    <x v="3"/>
    <s v="Body Mist"/>
    <n v="112.25"/>
    <n v="2"/>
    <n v="224.5"/>
    <x v="2"/>
    <s v="Nandyal"/>
    <s v="Maharashtra"/>
    <s v="Delivered"/>
    <n v="3.5"/>
    <n v="0"/>
  </r>
  <r>
    <s v="NYK1019139"/>
    <s v="CUST32236"/>
    <d v="2025-07-27T00:00:00"/>
    <x v="1"/>
    <x v="1"/>
    <s v="07"/>
    <s v="PRD6605"/>
    <s v="Rimmel Sunscreen"/>
    <x v="39"/>
    <x v="2"/>
    <s v="Sunscreen"/>
    <n v="314.11"/>
    <n v="1"/>
    <n v="314.11"/>
    <x v="2"/>
    <s v="Aurangabad"/>
    <s v="Tamil Nadu"/>
    <s v="Cancelled"/>
    <n v="1.8"/>
    <n v="1"/>
  </r>
  <r>
    <s v="NYK1019140"/>
    <s v="CUST16220"/>
    <d v="2025-01-12T00:00:00"/>
    <x v="6"/>
    <x v="6"/>
    <s v="01"/>
    <s v="PRD3532"/>
    <s v="Rimmel Serum"/>
    <x v="39"/>
    <x v="2"/>
    <s v="Serum"/>
    <n v="1659.58"/>
    <n v="3"/>
    <n v="4978.74"/>
    <x v="0"/>
    <s v="Ghaziabad"/>
    <s v="Mizoram"/>
    <s v="Delivered"/>
    <n v="4.0999999999999996"/>
    <n v="0"/>
  </r>
  <r>
    <s v="NYK1019141"/>
    <s v="CUST36277"/>
    <d v="2024-12-13T00:00:00"/>
    <x v="21"/>
    <x v="2"/>
    <s v="12"/>
    <s v="PRD1194"/>
    <s v="Clinique Toner"/>
    <x v="13"/>
    <x v="2"/>
    <s v="Toner"/>
    <n v="161.72999999999999"/>
    <n v="2"/>
    <n v="323.45999999999998"/>
    <x v="3"/>
    <s v="Raichur"/>
    <s v="Manipur"/>
    <s v="Returned"/>
    <n v="1.9"/>
    <n v="0"/>
  </r>
  <r>
    <s v="NYK1019142"/>
    <s v="CUST35794"/>
    <d v="2025-06-03T00:00:00"/>
    <x v="17"/>
    <x v="10"/>
    <s v="06"/>
    <s v="PRD9145"/>
    <s v="Neutrogena Foundation"/>
    <x v="17"/>
    <x v="0"/>
    <s v="Foundation"/>
    <n v="699.24"/>
    <n v="2"/>
    <n v="1398.48"/>
    <x v="0"/>
    <s v="Visakhapatnam"/>
    <s v="Arunachal Pradesh"/>
    <s v="Returned"/>
    <n v="3"/>
    <n v="0"/>
  </r>
  <r>
    <s v="NYK1019143"/>
    <s v="CUST02538"/>
    <d v="2024-06-28T00:00:00"/>
    <x v="14"/>
    <x v="10"/>
    <s v="06"/>
    <s v="PRD1099"/>
    <s v="Minimalist Lipstick"/>
    <x v="9"/>
    <x v="0"/>
    <s v="Lipstick"/>
    <n v="1706.21"/>
    <n v="4"/>
    <n v="6824.84"/>
    <x v="1"/>
    <s v="Hospet"/>
    <s v="Himachal Pradesh"/>
    <s v="Delivered"/>
    <n v="1.4"/>
    <n v="0"/>
  </r>
  <r>
    <s v="NYK1019144"/>
    <s v="CUST29052"/>
    <d v="2025-03-24T00:00:00"/>
    <x v="8"/>
    <x v="8"/>
    <s v="03"/>
    <s v="PRD6714"/>
    <s v="theBalm Perfume"/>
    <x v="35"/>
    <x v="3"/>
    <s v="Perfume"/>
    <n v="196.81"/>
    <n v="4"/>
    <n v="787.24"/>
    <x v="2"/>
    <s v="Bhimavaram"/>
    <s v="Odisha"/>
    <s v="Delivered"/>
    <n v="3.1"/>
    <n v="0"/>
  </r>
  <r>
    <s v="NYK1019145"/>
    <s v="CUST10303"/>
    <d v="2025-06-10T00:00:00"/>
    <x v="17"/>
    <x v="10"/>
    <s v="06"/>
    <s v="PRD7275"/>
    <s v="MCaffeine Body Mist"/>
    <x v="3"/>
    <x v="3"/>
    <s v="Body Mist"/>
    <n v="1231.6600000000001"/>
    <n v="4"/>
    <n v="4926.6400000000003"/>
    <x v="2"/>
    <s v="Salem"/>
    <s v="Meghalaya"/>
    <s v="Returned"/>
    <n v="1.4"/>
    <n v="0"/>
  </r>
  <r>
    <s v="NYK1019146"/>
    <s v="CUST14731"/>
    <d v="2024-04-28T00:00:00"/>
    <x v="7"/>
    <x v="7"/>
    <s v="04"/>
    <s v="PRD3690"/>
    <s v="Lancome Hair Oil"/>
    <x v="10"/>
    <x v="1"/>
    <s v="Hair Oil"/>
    <n v="1952.03"/>
    <n v="4"/>
    <n v="7808.12"/>
    <x v="4"/>
    <s v="Haridwar"/>
    <s v="Chhattisgarh"/>
    <s v="Cancelled"/>
    <n v="4.9000000000000004"/>
    <n v="1"/>
  </r>
  <r>
    <s v="NYK1019147"/>
    <s v="CUST01903"/>
    <d v="2023-08-24T00:00:00"/>
    <x v="20"/>
    <x v="11"/>
    <s v="08"/>
    <s v="PRD4023"/>
    <s v="Minimalist Body Mist"/>
    <x v="9"/>
    <x v="3"/>
    <s v="Body Mist"/>
    <n v="279.88"/>
    <n v="3"/>
    <n v="839.64"/>
    <x v="1"/>
    <s v="Jehanabad"/>
    <s v="Kerala"/>
    <s v="Returned"/>
    <n v="1.4"/>
    <n v="0"/>
  </r>
  <r>
    <s v="NYK1019148"/>
    <s v="CUST39582"/>
    <d v="2025-05-06T00:00:00"/>
    <x v="4"/>
    <x v="4"/>
    <s v="05"/>
    <s v="PRD7062"/>
    <s v="Clinique Conditioner"/>
    <x v="13"/>
    <x v="1"/>
    <s v="Conditioner"/>
    <n v="1290.1400000000001"/>
    <n v="4"/>
    <n v="5160.5600000000004"/>
    <x v="4"/>
    <s v="Srikakulam"/>
    <s v="Uttar Pradesh"/>
    <s v="Cancelled"/>
    <n v="2.2000000000000002"/>
    <n v="1"/>
  </r>
  <r>
    <s v="NYK1019149"/>
    <s v="CUST39287"/>
    <d v="2024-08-06T00:00:00"/>
    <x v="24"/>
    <x v="11"/>
    <s v="08"/>
    <s v="PRD5939"/>
    <s v="Huda Beauty Foundation"/>
    <x v="11"/>
    <x v="0"/>
    <s v="Foundation"/>
    <n v="1249.3699999999999"/>
    <n v="2"/>
    <n v="2498.7399999999998"/>
    <x v="2"/>
    <s v="Bahraich"/>
    <s v="Sikkim"/>
    <s v="Delivered"/>
    <n v="2"/>
    <n v="0"/>
  </r>
  <r>
    <s v="NYK1019150"/>
    <s v="CUST07140"/>
    <d v="2025-01-21T00:00:00"/>
    <x v="6"/>
    <x v="6"/>
    <s v="01"/>
    <s v="PRD8224"/>
    <s v="TYPSY Beauty Face Mask"/>
    <x v="12"/>
    <x v="2"/>
    <s v="Face Mask"/>
    <n v="1700.87"/>
    <n v="2"/>
    <n v="3401.74"/>
    <x v="4"/>
    <s v="Khammam"/>
    <s v="Telangana"/>
    <s v="Returned"/>
    <n v="4.2"/>
    <n v="0"/>
  </r>
  <r>
    <s v="NYK1019151"/>
    <s v="CUST44174"/>
    <d v="2024-04-15T00:00:00"/>
    <x v="7"/>
    <x v="7"/>
    <s v="04"/>
    <s v="PRD7862"/>
    <s v="Revlon Face Wash"/>
    <x v="0"/>
    <x v="2"/>
    <s v="Face Wash"/>
    <n v="683.87"/>
    <n v="3"/>
    <n v="2051.61"/>
    <x v="3"/>
    <s v="Ulhasnagar"/>
    <s v="Maharashtra"/>
    <s v="Delivered"/>
    <n v="3.1"/>
    <n v="0"/>
  </r>
  <r>
    <s v="NYK1019152"/>
    <s v="CUST10859"/>
    <d v="2023-09-14T00:00:00"/>
    <x v="19"/>
    <x v="9"/>
    <s v="09"/>
    <s v="PRD7004"/>
    <s v="St. Botanica Shampoo"/>
    <x v="37"/>
    <x v="1"/>
    <s v="Shampoo"/>
    <n v="713.91"/>
    <n v="4"/>
    <n v="2855.64"/>
    <x v="4"/>
    <s v="Thane"/>
    <s v="Andhra Pradesh"/>
    <s v="Returned"/>
    <n v="1.3"/>
    <n v="0"/>
  </r>
  <r>
    <s v="NYK1019153"/>
    <s v="CUST48206"/>
    <d v="2023-10-11T00:00:00"/>
    <x v="0"/>
    <x v="0"/>
    <s v="10"/>
    <s v="PRD2025"/>
    <s v="Clinique Blush"/>
    <x v="13"/>
    <x v="0"/>
    <s v="Blush"/>
    <n v="912.4"/>
    <n v="3"/>
    <n v="2737.2"/>
    <x v="1"/>
    <s v="Vasai-Virar"/>
    <s v="Uttarakhand"/>
    <s v="Delivered"/>
    <n v="3"/>
    <n v="0"/>
  </r>
  <r>
    <s v="NYK1019154"/>
    <s v="CUST45091"/>
    <d v="2023-10-03T00:00:00"/>
    <x v="0"/>
    <x v="0"/>
    <s v="10"/>
    <s v="PRD2800"/>
    <s v="MyGlamm Hair Mask"/>
    <x v="4"/>
    <x v="1"/>
    <s v="Hair Mask"/>
    <n v="127.47"/>
    <n v="2"/>
    <n v="254.94"/>
    <x v="4"/>
    <s v="Maheshtala"/>
    <s v="Nagaland"/>
    <s v="Delivered"/>
    <n v="2.2999999999999998"/>
    <n v="0"/>
  </r>
  <r>
    <s v="NYK1019155"/>
    <s v="CUST27866"/>
    <d v="2023-12-08T00:00:00"/>
    <x v="2"/>
    <x v="2"/>
    <s v="12"/>
    <s v="PRD6186"/>
    <s v="Sugar Cosmetics Perfume"/>
    <x v="21"/>
    <x v="3"/>
    <s v="Perfume"/>
    <n v="1821.11"/>
    <n v="3"/>
    <n v="5463.33"/>
    <x v="2"/>
    <s v="Dehri"/>
    <s v="Uttar Pradesh"/>
    <s v="Cancelled"/>
    <n v="4.9000000000000004"/>
    <n v="1"/>
  </r>
  <r>
    <s v="NYK1019156"/>
    <s v="CUST48352"/>
    <d v="2025-01-10T00:00:00"/>
    <x v="6"/>
    <x v="6"/>
    <s v="01"/>
    <s v="PRD9552"/>
    <s v="Maybelline Shampoo"/>
    <x v="38"/>
    <x v="1"/>
    <s v="Shampoo"/>
    <n v="1934.28"/>
    <n v="1"/>
    <n v="1934.28"/>
    <x v="3"/>
    <s v="Thanjavur"/>
    <s v="Arunachal Pradesh"/>
    <s v="Returned"/>
    <n v="3.2"/>
    <n v="0"/>
  </r>
  <r>
    <s v="NYK1019157"/>
    <s v="CUST33995"/>
    <d v="2025-02-05T00:00:00"/>
    <x v="3"/>
    <x v="3"/>
    <s v="02"/>
    <s v="PRD3640"/>
    <s v="Garnier Perfume"/>
    <x v="25"/>
    <x v="3"/>
    <s v="Perfume"/>
    <n v="1664.93"/>
    <n v="2"/>
    <n v="3329.86"/>
    <x v="3"/>
    <s v="Singrauli"/>
    <s v="Karnataka"/>
    <s v="Cancelled"/>
    <n v="3.1"/>
    <n v="1"/>
  </r>
  <r>
    <s v="NYK1019158"/>
    <s v="CUST36418"/>
    <d v="2024-03-22T00:00:00"/>
    <x v="15"/>
    <x v="8"/>
    <s v="03"/>
    <s v="PRD6911"/>
    <s v="Loreal Paris Mascara"/>
    <x v="2"/>
    <x v="0"/>
    <s v="Mascara"/>
    <n v="306.68"/>
    <n v="3"/>
    <n v="920.04"/>
    <x v="0"/>
    <s v="Sonipat"/>
    <s v="Arunachal Pradesh"/>
    <s v="Delivered"/>
    <n v="4.8"/>
    <n v="0"/>
  </r>
  <r>
    <s v="NYK1019159"/>
    <s v="CUST38406"/>
    <d v="2024-05-01T00:00:00"/>
    <x v="23"/>
    <x v="4"/>
    <s v="05"/>
    <s v="PRD4203"/>
    <s v="Nykaa Deodorant"/>
    <x v="33"/>
    <x v="3"/>
    <s v="Deodorant"/>
    <n v="1520.56"/>
    <n v="2"/>
    <n v="3041.12"/>
    <x v="0"/>
    <s v="Pudukkottai"/>
    <s v="Tripura"/>
    <s v="Delivered"/>
    <n v="4.7"/>
    <n v="0"/>
  </r>
  <r>
    <s v="NYK1019160"/>
    <s v="CUST40004"/>
    <d v="2023-09-25T00:00:00"/>
    <x v="19"/>
    <x v="9"/>
    <s v="09"/>
    <s v="PRD8293"/>
    <s v="Himalaya Highlighter"/>
    <x v="34"/>
    <x v="0"/>
    <s v="Highlighter"/>
    <n v="158.5"/>
    <n v="1"/>
    <n v="158.5"/>
    <x v="1"/>
    <s v="Jabalpur"/>
    <s v="Madhya Pradesh"/>
    <s v="Delivered"/>
    <n v="4.2"/>
    <n v="0"/>
  </r>
  <r>
    <s v="NYK1019161"/>
    <s v="CUST24235"/>
    <d v="2024-11-22T00:00:00"/>
    <x v="5"/>
    <x v="5"/>
    <s v="11"/>
    <s v="PRD9527"/>
    <s v="MyGlamm Body Mist"/>
    <x v="4"/>
    <x v="3"/>
    <s v="Conditioner"/>
    <n v="861.94"/>
    <n v="1"/>
    <n v="861.94"/>
    <x v="2"/>
    <s v="Durg"/>
    <s v="Goa"/>
    <s v="Cancelled"/>
    <n v="2.5"/>
    <n v="1"/>
  </r>
  <r>
    <s v="NYK1019162"/>
    <s v="CUST30749"/>
    <d v="2024-07-12T00:00:00"/>
    <x v="10"/>
    <x v="1"/>
    <s v="07"/>
    <s v="PRD8855"/>
    <s v="Mamaearth Eyeliner"/>
    <x v="6"/>
    <x v="0"/>
    <s v="Eyeliner"/>
    <n v="1257.8399999999999"/>
    <n v="2"/>
    <n v="2515.6799999999998"/>
    <x v="2"/>
    <s v="Bellary"/>
    <s v="Goa"/>
    <s v="Delivered"/>
    <n v="5"/>
    <n v="0"/>
  </r>
  <r>
    <s v="NYK1019163"/>
    <s v="CUST34730"/>
    <d v="2024-11-23T00:00:00"/>
    <x v="5"/>
    <x v="5"/>
    <s v="11"/>
    <s v="PRD7947"/>
    <s v="BBLUNT Primer"/>
    <x v="32"/>
    <x v="0"/>
    <s v="Primer"/>
    <n v="1196.6199999999999"/>
    <n v="3"/>
    <n v="3589.86"/>
    <x v="2"/>
    <s v="Phagwara"/>
    <s v="Sikkim"/>
    <s v="Cancelled"/>
    <n v="3.6"/>
    <n v="1"/>
  </r>
  <r>
    <s v="NYK1019164"/>
    <s v="CUST49146"/>
    <d v="2024-07-27T00:00:00"/>
    <x v="10"/>
    <x v="1"/>
    <s v="07"/>
    <s v="PRD5140"/>
    <s v="Nykaa Deodorant"/>
    <x v="33"/>
    <x v="3"/>
    <s v="Deodorant"/>
    <n v="408.76"/>
    <n v="4"/>
    <n v="1635.04"/>
    <x v="0"/>
    <s v="Loni"/>
    <s v="Uttar Pradesh"/>
    <s v="Returned"/>
    <n v="4.8"/>
    <n v="0"/>
  </r>
  <r>
    <s v="NYK1019165"/>
    <s v="CUST43270"/>
    <d v="2024-05-24T00:00:00"/>
    <x v="23"/>
    <x v="4"/>
    <s v="05"/>
    <s v="PRD1764"/>
    <s v="Neutrogena Perfume"/>
    <x v="17"/>
    <x v="3"/>
    <s v="Perfume"/>
    <n v="1180.5899999999999"/>
    <n v="1"/>
    <n v="1180.5899999999999"/>
    <x v="1"/>
    <s v="Muzaffarnagar"/>
    <s v="Sikkim"/>
    <s v="Returned"/>
    <n v="1.6"/>
    <n v="0"/>
  </r>
  <r>
    <s v="NYK1019166"/>
    <s v="CUST43300"/>
    <d v="2024-12-09T00:00:00"/>
    <x v="21"/>
    <x v="2"/>
    <s v="12"/>
    <s v="PRD6575"/>
    <s v="Garnier Deodorant"/>
    <x v="25"/>
    <x v="3"/>
    <s v="Deodorant"/>
    <n v="1605.71"/>
    <n v="1"/>
    <n v="1605.71"/>
    <x v="4"/>
    <s v="Ahmedabad"/>
    <s v="Punjab"/>
    <s v="Delivered"/>
    <n v="1.5"/>
    <n v="0"/>
  </r>
  <r>
    <s v="NYK1019167"/>
    <s v="CUST21014"/>
    <d v="2025-01-13T00:00:00"/>
    <x v="6"/>
    <x v="6"/>
    <s v="01"/>
    <s v="PRD2604"/>
    <s v="Estee Lauder Moisturizer"/>
    <x v="24"/>
    <x v="2"/>
    <s v="Moisturizer"/>
    <n v="1955.69"/>
    <n v="4"/>
    <n v="7822.76"/>
    <x v="4"/>
    <s v="Tinsukia"/>
    <s v="Tamil Nadu"/>
    <s v="Cancelled"/>
    <n v="3.9"/>
    <n v="1"/>
  </r>
  <r>
    <s v="NYK1019168"/>
    <s v="CUST12863"/>
    <d v="2024-11-17T00:00:00"/>
    <x v="5"/>
    <x v="5"/>
    <s v="11"/>
    <s v="PRD7506"/>
    <s v="TYPSY Beauty Mascara"/>
    <x v="12"/>
    <x v="0"/>
    <s v="Mascara"/>
    <n v="1011.24"/>
    <n v="2"/>
    <n v="2022.48"/>
    <x v="3"/>
    <s v="Bhubaneswar"/>
    <s v="Sikkim"/>
    <s v="Returned"/>
    <n v="2"/>
    <n v="0"/>
  </r>
  <r>
    <s v="NYK1019169"/>
    <s v="CUST02791"/>
    <d v="2023-10-24T00:00:00"/>
    <x v="0"/>
    <x v="0"/>
    <s v="10"/>
    <s v="PRD2252"/>
    <s v="Benefit Cosmetics Deodorant"/>
    <x v="19"/>
    <x v="3"/>
    <s v="Deodorant"/>
    <n v="461.87"/>
    <n v="3"/>
    <n v="1385.61"/>
    <x v="4"/>
    <s v="Kishanganj"/>
    <s v="Uttarakhand"/>
    <s v="Returned"/>
    <n v="2.5"/>
    <n v="0"/>
  </r>
  <r>
    <s v="NYK1019170"/>
    <s v="CUST12415"/>
    <d v="2024-10-05T00:00:00"/>
    <x v="22"/>
    <x v="0"/>
    <s v="10"/>
    <s v="PRD9849"/>
    <s v="Minimalist Hair Oil"/>
    <x v="9"/>
    <x v="1"/>
    <s v="Hair Oil"/>
    <n v="1251.21"/>
    <n v="2"/>
    <n v="2502.42"/>
    <x v="1"/>
    <s v="Malegaon"/>
    <s v="Meghalaya"/>
    <s v="Cancelled"/>
    <n v="1.9"/>
    <n v="1"/>
  </r>
  <r>
    <s v="NYK1019171"/>
    <s v="CUST42825"/>
    <d v="2025-04-25T00:00:00"/>
    <x v="12"/>
    <x v="7"/>
    <s v="04"/>
    <s v="PRD6233"/>
    <s v="Mamaearth Toner"/>
    <x v="6"/>
    <x v="2"/>
    <s v="Toner"/>
    <n v="1458.66"/>
    <n v="2"/>
    <n v="2917.32"/>
    <x v="1"/>
    <s v="Kulti"/>
    <s v="Mizoram"/>
    <s v="Delivered"/>
    <n v="2.1"/>
    <n v="0"/>
  </r>
  <r>
    <s v="NYK1019172"/>
    <s v="CUST42129"/>
    <d v="2024-08-23T00:00:00"/>
    <x v="24"/>
    <x v="11"/>
    <s v="08"/>
    <s v="PRD6792"/>
    <s v="NYX Professional Makeup Serum"/>
    <x v="29"/>
    <x v="2"/>
    <s v="Serum"/>
    <n v="1570.13"/>
    <n v="3"/>
    <n v="4710.3900000000003"/>
    <x v="3"/>
    <s v="Anantapur"/>
    <s v="Haryana"/>
    <s v="Returned"/>
    <n v="2.1"/>
    <n v="0"/>
  </r>
  <r>
    <s v="NYK1019173"/>
    <s v="CUST18871"/>
    <d v="2023-08-17T00:00:00"/>
    <x v="20"/>
    <x v="11"/>
    <s v="08"/>
    <s v="PRD3843"/>
    <s v="The Body Shop Primer"/>
    <x v="1"/>
    <x v="0"/>
    <s v="Primer"/>
    <n v="990.06"/>
    <n v="4"/>
    <n v="3960.24"/>
    <x v="1"/>
    <s v="Bokaro"/>
    <s v="Nagaland"/>
    <s v="Delivered"/>
    <n v="4.0999999999999996"/>
    <n v="0"/>
  </r>
  <r>
    <s v="NYK1019174"/>
    <s v="CUST26307"/>
    <d v="2025-02-22T00:00:00"/>
    <x v="3"/>
    <x v="3"/>
    <s v="02"/>
    <s v="PRD4238"/>
    <s v="theBalm Deodorant"/>
    <x v="35"/>
    <x v="3"/>
    <s v="Deodorant"/>
    <n v="819.42"/>
    <n v="2"/>
    <n v="1638.84"/>
    <x v="3"/>
    <s v="Rohtak"/>
    <s v="Rajasthan"/>
    <s v="Cancelled"/>
    <n v="4"/>
    <n v="1"/>
  </r>
  <r>
    <s v="NYK1019175"/>
    <s v="CUST38053"/>
    <d v="2024-03-12T00:00:00"/>
    <x v="15"/>
    <x v="8"/>
    <s v="03"/>
    <s v="PRD3689"/>
    <s v="The Body Shop Sunscreen"/>
    <x v="1"/>
    <x v="2"/>
    <s v="Sunscreen"/>
    <n v="1028.1300000000001"/>
    <n v="1"/>
    <n v="1028.1300000000001"/>
    <x v="0"/>
    <s v="Asansol"/>
    <s v="Punjab"/>
    <s v="Cancelled"/>
    <n v="1.3"/>
    <n v="1"/>
  </r>
  <r>
    <s v="NYK1019176"/>
    <s v="CUST14900"/>
    <d v="2024-04-27T00:00:00"/>
    <x v="7"/>
    <x v="7"/>
    <s v="04"/>
    <s v="PRD4332"/>
    <s v="NYX Professional Makeup Body Mist"/>
    <x v="29"/>
    <x v="3"/>
    <s v="Body Mist"/>
    <n v="1216.28"/>
    <n v="2"/>
    <n v="2432.56"/>
    <x v="3"/>
    <s v="Noida"/>
    <s v="Maharashtra"/>
    <s v="Cancelled"/>
    <n v="2.4"/>
    <n v="1"/>
  </r>
  <r>
    <s v="NYK1019177"/>
    <s v="CUST06955"/>
    <d v="2025-07-21T00:00:00"/>
    <x v="1"/>
    <x v="1"/>
    <s v="07"/>
    <s v="PRD8263"/>
    <s v="Miss Claire Deodorant"/>
    <x v="7"/>
    <x v="3"/>
    <s v="Deodorant"/>
    <n v="449.17"/>
    <n v="3"/>
    <n v="1347.51"/>
    <x v="3"/>
    <s v="Karimnagar"/>
    <s v="Maharashtra"/>
    <s v="Delivered"/>
    <n v="3.4"/>
    <n v="0"/>
  </r>
  <r>
    <s v="NYK1019178"/>
    <s v="CUST31090"/>
    <d v="2025-03-16T00:00:00"/>
    <x v="8"/>
    <x v="8"/>
    <s v="03"/>
    <s v="PRD8050"/>
    <s v="MyGlamm Highlighter"/>
    <x v="4"/>
    <x v="0"/>
    <s v="Highlighter"/>
    <n v="1741.21"/>
    <n v="1"/>
    <n v="1741.21"/>
    <x v="0"/>
    <s v="Dewas"/>
    <s v="Arunachal Pradesh"/>
    <s v="Returned"/>
    <n v="4.0999999999999996"/>
    <n v="0"/>
  </r>
  <r>
    <s v="NYK1019179"/>
    <s v="CUST21646"/>
    <d v="2024-12-24T00:00:00"/>
    <x v="21"/>
    <x v="2"/>
    <s v="12"/>
    <s v="PRD8870"/>
    <s v="Nykaa Perfume"/>
    <x v="33"/>
    <x v="3"/>
    <s v="Perfume"/>
    <n v="933.07"/>
    <n v="1"/>
    <n v="933.07"/>
    <x v="1"/>
    <s v="Anantapuram"/>
    <s v="Uttar Pradesh"/>
    <s v="Returned"/>
    <n v="3.4"/>
    <n v="0"/>
  </r>
  <r>
    <s v="NYK1019180"/>
    <s v="CUST04754"/>
    <d v="2024-03-06T00:00:00"/>
    <x v="15"/>
    <x v="8"/>
    <s v="03"/>
    <s v="PRD8136"/>
    <s v="Smashbox Hair Mask"/>
    <x v="28"/>
    <x v="1"/>
    <s v="Hair Mask"/>
    <n v="382.71"/>
    <n v="3"/>
    <n v="1148.1300000000001"/>
    <x v="3"/>
    <s v="Serampore"/>
    <s v="Kerala"/>
    <s v="Cancelled"/>
    <n v="3.5"/>
    <n v="1"/>
  </r>
  <r>
    <s v="NYK1019181"/>
    <s v="CUST27983"/>
    <d v="2024-04-04T00:00:00"/>
    <x v="7"/>
    <x v="7"/>
    <s v="04"/>
    <s v="PRD2077"/>
    <s v="Benefit Cosmetics Sunscreen"/>
    <x v="19"/>
    <x v="2"/>
    <s v="Sunscreen"/>
    <n v="492.77"/>
    <n v="2"/>
    <n v="985.54"/>
    <x v="0"/>
    <s v="Gwalior"/>
    <s v="Rajasthan"/>
    <s v="Delivered"/>
    <n v="4.5"/>
    <n v="0"/>
  </r>
  <r>
    <s v="NYK1019182"/>
    <s v="CUST02215"/>
    <d v="2025-04-23T00:00:00"/>
    <x v="12"/>
    <x v="7"/>
    <s v="04"/>
    <s v="PRD3991"/>
    <s v="Kiko Milano Sunscreen"/>
    <x v="22"/>
    <x v="2"/>
    <s v="Sunscreen"/>
    <n v="834.19"/>
    <n v="2"/>
    <n v="1668.38"/>
    <x v="2"/>
    <s v="Vasai-Virar"/>
    <s v="Manipur"/>
    <s v="Delivered"/>
    <n v="4.8"/>
    <n v="0"/>
  </r>
  <r>
    <s v="NYK1019183"/>
    <s v="CUST34838"/>
    <d v="2024-07-25T00:00:00"/>
    <x v="10"/>
    <x v="1"/>
    <s v="07"/>
    <s v="PRD6395"/>
    <s v="Revlon Conditioner"/>
    <x v="0"/>
    <x v="1"/>
    <s v="Conditioner"/>
    <n v="1626.82"/>
    <n v="2"/>
    <n v="3253.64"/>
    <x v="0"/>
    <s v="Lucknow"/>
    <s v="Chhattisgarh"/>
    <s v="Returned"/>
    <n v="4.5999999999999996"/>
    <n v="0"/>
  </r>
  <r>
    <s v="NYK1019184"/>
    <s v="CUST12249"/>
    <d v="2024-07-28T00:00:00"/>
    <x v="10"/>
    <x v="1"/>
    <s v="07"/>
    <s v="PRD2962"/>
    <s v="Milani Hair Oil"/>
    <x v="15"/>
    <x v="1"/>
    <s v="Hair Oil"/>
    <n v="1956.62"/>
    <n v="1"/>
    <n v="1956.62"/>
    <x v="0"/>
    <s v="Bhiwani"/>
    <s v="Uttarakhand"/>
    <s v="Returned"/>
    <n v="3.7"/>
    <n v="0"/>
  </r>
  <r>
    <s v="NYK1019185"/>
    <s v="CUST24984"/>
    <d v="2025-02-24T00:00:00"/>
    <x v="3"/>
    <x v="3"/>
    <s v="02"/>
    <s v="PRD7442"/>
    <s v="Himalaya Perfume"/>
    <x v="34"/>
    <x v="3"/>
    <s v="Perfume"/>
    <n v="307.7"/>
    <n v="4"/>
    <n v="1230.8"/>
    <x v="1"/>
    <s v="Nellore"/>
    <s v="Uttar Pradesh"/>
    <s v="Delivered"/>
    <n v="4.0999999999999996"/>
    <n v="0"/>
  </r>
  <r>
    <s v="NYK1019186"/>
    <s v="CUST47920"/>
    <d v="2025-05-27T00:00:00"/>
    <x v="4"/>
    <x v="4"/>
    <s v="05"/>
    <s v="PRD3369"/>
    <s v="Estee Lauder Body Mist"/>
    <x v="24"/>
    <x v="3"/>
    <s v="Body Mist"/>
    <n v="251.71"/>
    <n v="1"/>
    <n v="251.71"/>
    <x v="0"/>
    <s v="Dhule"/>
    <s v="Mizoram"/>
    <s v="Returned"/>
    <n v="3.6"/>
    <n v="0"/>
  </r>
  <r>
    <s v="NYK1019187"/>
    <s v="CUST18704"/>
    <d v="2023-12-01T00:00:00"/>
    <x v="2"/>
    <x v="2"/>
    <s v="12"/>
    <s v="PRD4239"/>
    <s v="Kiko Milano Lipstick"/>
    <x v="22"/>
    <x v="0"/>
    <s v="Lipstick"/>
    <n v="1568.98"/>
    <n v="3"/>
    <n v="4706.9399999999996"/>
    <x v="3"/>
    <s v="Gwalior"/>
    <s v="Gujarat"/>
    <s v="Returned"/>
    <n v="3.1"/>
    <n v="0"/>
  </r>
  <r>
    <s v="NYK1019188"/>
    <s v="CUST05556"/>
    <d v="2024-08-16T00:00:00"/>
    <x v="24"/>
    <x v="11"/>
    <s v="08"/>
    <s v="PRD2892"/>
    <s v="Clinique Shampoo"/>
    <x v="13"/>
    <x v="1"/>
    <s v="Shampoo"/>
    <n v="702.07"/>
    <n v="1"/>
    <n v="702.07"/>
    <x v="2"/>
    <s v="Anantapuram"/>
    <s v="Madhya Pradesh"/>
    <s v="Delivered"/>
    <n v="3.2"/>
    <n v="0"/>
  </r>
  <r>
    <s v="NYK1019189"/>
    <s v="CUST10490"/>
    <d v="2024-06-02T00:00:00"/>
    <x v="14"/>
    <x v="10"/>
    <s v="06"/>
    <s v="PRD4838"/>
    <s v="Revlon Hair Mask"/>
    <x v="0"/>
    <x v="1"/>
    <s v="Hair Mask"/>
    <n v="1882.51"/>
    <n v="4"/>
    <n v="7530.04"/>
    <x v="3"/>
    <s v="New Delhi"/>
    <s v="Tamil Nadu"/>
    <s v="Delivered"/>
    <n v="2.8"/>
    <n v="0"/>
  </r>
  <r>
    <s v="NYK1019190"/>
    <s v="CUST01490"/>
    <d v="2025-02-07T00:00:00"/>
    <x v="3"/>
    <x v="3"/>
    <s v="02"/>
    <s v="PRD5009"/>
    <s v="Minimalist Hair Oil"/>
    <x v="9"/>
    <x v="1"/>
    <s v="Hair Oil"/>
    <n v="200.04"/>
    <n v="2"/>
    <n v="400.08"/>
    <x v="4"/>
    <s v="Durgapur"/>
    <s v="Sikkim"/>
    <s v="Delivered"/>
    <n v="3"/>
    <n v="0"/>
  </r>
  <r>
    <s v="NYK1019191"/>
    <s v="CUST26477"/>
    <d v="2023-09-13T00:00:00"/>
    <x v="19"/>
    <x v="9"/>
    <s v="09"/>
    <s v="PRD2821"/>
    <s v="Lotus Herbals Deodorant"/>
    <x v="26"/>
    <x v="3"/>
    <s v="Deodorant"/>
    <n v="1044.6300000000001"/>
    <n v="3"/>
    <n v="3133.89"/>
    <x v="1"/>
    <s v="Surendranagar Dudhrej"/>
    <s v="Gujarat"/>
    <s v="Delivered"/>
    <n v="1"/>
    <n v="0"/>
  </r>
  <r>
    <s v="NYK1019192"/>
    <s v="CUST12553"/>
    <d v="2024-10-12T00:00:00"/>
    <x v="22"/>
    <x v="0"/>
    <s v="10"/>
    <s v="PRD2272"/>
    <s v="Bobbi Brown Hair Oil"/>
    <x v="30"/>
    <x v="1"/>
    <s v="Hair Oil"/>
    <n v="131.52000000000001"/>
    <n v="3"/>
    <n v="394.56"/>
    <x v="2"/>
    <s v="Kulti"/>
    <s v="Madhya Pradesh"/>
    <s v="Returned"/>
    <n v="2.5"/>
    <n v="0"/>
  </r>
  <r>
    <s v="NYK1019193"/>
    <s v="CUST42847"/>
    <d v="2025-05-24T00:00:00"/>
    <x v="4"/>
    <x v="4"/>
    <s v="05"/>
    <s v="PRD9888"/>
    <s v="Makeup Revolution Blush"/>
    <x v="36"/>
    <x v="0"/>
    <s v="Shampoo"/>
    <n v="1906.52"/>
    <n v="3"/>
    <n v="5719.56"/>
    <x v="2"/>
    <s v="Haridwar"/>
    <s v="Gujarat"/>
    <s v="Delivered"/>
    <n v="4.8"/>
    <n v="0"/>
  </r>
  <r>
    <s v="NYK1019194"/>
    <s v="CUST10557"/>
    <d v="2025-05-20T00:00:00"/>
    <x v="4"/>
    <x v="4"/>
    <s v="05"/>
    <s v="PRD5214"/>
    <s v="Huda Beauty Deodorant"/>
    <x v="11"/>
    <x v="3"/>
    <s v="Deodorant"/>
    <n v="1502.94"/>
    <n v="1"/>
    <n v="1502.94"/>
    <x v="4"/>
    <s v="Uluberia"/>
    <s v="Sikkim"/>
    <s v="Cancelled"/>
    <n v="3.8"/>
    <n v="1"/>
  </r>
  <r>
    <s v="NYK1019195"/>
    <s v="CUST19226"/>
    <d v="2024-08-23T00:00:00"/>
    <x v="24"/>
    <x v="11"/>
    <s v="08"/>
    <s v="PRD8941"/>
    <s v="BBLUNT Sunscreen"/>
    <x v="32"/>
    <x v="2"/>
    <s v="Sunscreen"/>
    <n v="1060.6400000000001"/>
    <n v="2"/>
    <n v="2121.2800000000002"/>
    <x v="0"/>
    <s v="Haldia"/>
    <s v="Himachal Pradesh"/>
    <s v="Cancelled"/>
    <n v="3.3"/>
    <n v="1"/>
  </r>
  <r>
    <s v="NYK1019196"/>
    <s v="CUST35133"/>
    <d v="2025-04-11T00:00:00"/>
    <x v="12"/>
    <x v="7"/>
    <s v="04"/>
    <s v="PRD6363"/>
    <s v="Milani Hair Oil"/>
    <x v="15"/>
    <x v="1"/>
    <s v="Hair Oil"/>
    <n v="378.04"/>
    <n v="1"/>
    <n v="378.04"/>
    <x v="3"/>
    <s v="Noida"/>
    <s v="Uttar Pradesh"/>
    <s v="Returned"/>
    <n v="2.2999999999999998"/>
    <n v="0"/>
  </r>
  <r>
    <s v="NYK1019197"/>
    <s v="CUST01118"/>
    <d v="2024-07-05T00:00:00"/>
    <x v="10"/>
    <x v="1"/>
    <s v="07"/>
    <s v="PRD8447"/>
    <s v="Bobbi Brown Body Mist"/>
    <x v="30"/>
    <x v="3"/>
    <s v="Body Mist"/>
    <n v="1468.07"/>
    <n v="1"/>
    <n v="1468.07"/>
    <x v="4"/>
    <s v="Bhiwandi"/>
    <s v="Uttar Pradesh"/>
    <s v="Cancelled"/>
    <n v="3.1"/>
    <n v="1"/>
  </r>
  <r>
    <s v="NYK1019198"/>
    <s v="CUST17197"/>
    <d v="2024-11-24T00:00:00"/>
    <x v="5"/>
    <x v="5"/>
    <s v="11"/>
    <s v="PRD1037"/>
    <s v="Miss Claire Conditioner"/>
    <x v="7"/>
    <x v="1"/>
    <s v="Conditioner"/>
    <n v="1254.05"/>
    <n v="4"/>
    <n v="5016.2"/>
    <x v="0"/>
    <s v="Hazaribagh"/>
    <s v="Bihar"/>
    <s v="Cancelled"/>
    <n v="4.8"/>
    <n v="1"/>
  </r>
  <r>
    <s v="NYK1019199"/>
    <s v="CUST47055"/>
    <d v="2024-01-01T00:00:00"/>
    <x v="18"/>
    <x v="6"/>
    <s v="01"/>
    <s v="PRD4719"/>
    <s v="Minimalist Deodorant"/>
    <x v="9"/>
    <x v="3"/>
    <s v="Deodorant"/>
    <n v="1011.48"/>
    <n v="1"/>
    <n v="1011.48"/>
    <x v="2"/>
    <s v="Loni"/>
    <s v="Rajasthan"/>
    <s v="Cancelled"/>
    <n v="1.6"/>
    <n v="1"/>
  </r>
  <r>
    <s v="NYK1019200"/>
    <s v="CUST09047"/>
    <d v="2025-07-15T00:00:00"/>
    <x v="1"/>
    <x v="1"/>
    <s v="07"/>
    <s v="PRD3354"/>
    <s v="NYX Professional Makeup Conditioner"/>
    <x v="29"/>
    <x v="1"/>
    <s v="Conditioner"/>
    <n v="343.69"/>
    <n v="4"/>
    <n v="1374.76"/>
    <x v="4"/>
    <s v="Purnia"/>
    <s v="Uttar Pradesh"/>
    <s v="Returned"/>
    <n v="1.9"/>
    <n v="0"/>
  </r>
  <r>
    <s v="NYK1019201"/>
    <s v="CUST49327"/>
    <d v="2023-12-10T00:00:00"/>
    <x v="2"/>
    <x v="2"/>
    <s v="12"/>
    <s v="PRD7740"/>
    <s v="Nykaa Shampoo"/>
    <x v="33"/>
    <x v="1"/>
    <s v="Shampoo"/>
    <n v="1236.27"/>
    <n v="3"/>
    <n v="3708.81"/>
    <x v="4"/>
    <s v="Uluberia"/>
    <s v="Haryana"/>
    <s v="Returned"/>
    <n v="2.1"/>
    <n v="0"/>
  </r>
  <r>
    <s v="NYK1019202"/>
    <s v="CUST33462"/>
    <d v="2024-02-18T00:00:00"/>
    <x v="9"/>
    <x v="3"/>
    <s v="02"/>
    <s v="PRD9739"/>
    <s v="Garnier Sunscreen"/>
    <x v="25"/>
    <x v="2"/>
    <s v="Sunscreen"/>
    <n v="529.44000000000005"/>
    <n v="4"/>
    <n v="2117.7600000000002"/>
    <x v="1"/>
    <s v="Nanded"/>
    <s v="Gujarat"/>
    <s v="Returned"/>
    <n v="1.4"/>
    <n v="0"/>
  </r>
  <r>
    <s v="NYK1019203"/>
    <s v="CUST33891"/>
    <d v="2025-07-21T00:00:00"/>
    <x v="1"/>
    <x v="1"/>
    <s v="07"/>
    <s v="PRD4297"/>
    <s v="NYX Professional Makeup Body Mist"/>
    <x v="29"/>
    <x v="3"/>
    <s v="Body Mist"/>
    <n v="1003.28"/>
    <n v="1"/>
    <n v="1003.28"/>
    <x v="4"/>
    <s v="Siwan"/>
    <s v="Maharashtra"/>
    <s v="Delivered"/>
    <n v="4"/>
    <n v="0"/>
  </r>
  <r>
    <s v="NYK1019204"/>
    <s v="CUST04369"/>
    <d v="2024-09-11T00:00:00"/>
    <x v="11"/>
    <x v="9"/>
    <s v="09"/>
    <s v="PRD4023"/>
    <s v="Lancome Body Mist"/>
    <x v="10"/>
    <x v="3"/>
    <s v="Body Mist"/>
    <n v="273.81"/>
    <n v="3"/>
    <n v="821.43"/>
    <x v="2"/>
    <s v="Malda"/>
    <s v="Madhya Pradesh"/>
    <s v="Delivered"/>
    <n v="1.9"/>
    <n v="0"/>
  </r>
  <r>
    <s v="NYK1019205"/>
    <s v="CUST25786"/>
    <d v="2024-08-09T00:00:00"/>
    <x v="24"/>
    <x v="11"/>
    <s v="08"/>
    <s v="PRD2528"/>
    <s v="Neutrogena Deodorant"/>
    <x v="17"/>
    <x v="3"/>
    <s v="Deodorant"/>
    <n v="1642.67"/>
    <n v="4"/>
    <n v="6570.68"/>
    <x v="3"/>
    <s v="Aligarh"/>
    <s v="Goa"/>
    <s v="Returned"/>
    <n v="4.4000000000000004"/>
    <n v="0"/>
  </r>
  <r>
    <s v="NYK1019206"/>
    <s v="CUST09523"/>
    <d v="2023-10-09T00:00:00"/>
    <x v="0"/>
    <x v="0"/>
    <s v="10"/>
    <s v="PRD7660"/>
    <s v="Faces Canada Foundation"/>
    <x v="27"/>
    <x v="0"/>
    <s v="Foundation"/>
    <n v="858.14"/>
    <n v="2"/>
    <n v="1716.28"/>
    <x v="1"/>
    <s v="Kakinada"/>
    <s v="Karnataka"/>
    <s v="Delivered"/>
    <n v="4.7"/>
    <n v="0"/>
  </r>
  <r>
    <s v="NYK1019207"/>
    <s v="CUST21434"/>
    <d v="2024-03-08T00:00:00"/>
    <x v="15"/>
    <x v="8"/>
    <s v="03"/>
    <s v="PRD3221"/>
    <s v="Clinique Primer"/>
    <x v="13"/>
    <x v="0"/>
    <s v="Primer"/>
    <n v="1116.19"/>
    <n v="1"/>
    <n v="1116.19"/>
    <x v="3"/>
    <s v="Barasat"/>
    <s v="Chhattisgarh"/>
    <s v="Returned"/>
    <n v="3.8"/>
    <n v="0"/>
  </r>
  <r>
    <s v="NYK1019208"/>
    <s v="CUST01097"/>
    <d v="2023-08-14T00:00:00"/>
    <x v="20"/>
    <x v="11"/>
    <s v="08"/>
    <s v="PRD9191"/>
    <s v="Shiseido Moisturizer"/>
    <x v="18"/>
    <x v="2"/>
    <s v="Moisturizer"/>
    <n v="1203.45"/>
    <n v="3"/>
    <n v="3610.35"/>
    <x v="4"/>
    <s v="Panvel"/>
    <s v="Arunachal Pradesh"/>
    <s v="Cancelled"/>
    <n v="2"/>
    <n v="1"/>
  </r>
  <r>
    <s v="NYK1019209"/>
    <s v="CUST46744"/>
    <d v="2025-07-25T00:00:00"/>
    <x v="1"/>
    <x v="1"/>
    <s v="07"/>
    <s v="PRD3103"/>
    <s v="Himalaya Moisturizer"/>
    <x v="34"/>
    <x v="2"/>
    <s v="Moisturizer"/>
    <n v="1850.02"/>
    <n v="1"/>
    <n v="1850.02"/>
    <x v="3"/>
    <s v="Faridabad"/>
    <s v="Assam"/>
    <s v="Returned"/>
    <n v="3.8"/>
    <n v="0"/>
  </r>
  <r>
    <s v="NYK1019210"/>
    <s v="CUST04730"/>
    <d v="2023-09-29T00:00:00"/>
    <x v="19"/>
    <x v="9"/>
    <s v="09"/>
    <s v="PRD5299"/>
    <s v="Garnier Body Mist"/>
    <x v="25"/>
    <x v="3"/>
    <s v="Body Mist"/>
    <n v="680"/>
    <n v="3"/>
    <n v="2040"/>
    <x v="1"/>
    <s v="Bhubaneswar"/>
    <s v="West Bengal"/>
    <s v="Returned"/>
    <n v="3.4"/>
    <n v="0"/>
  </r>
  <r>
    <s v="NYK1019211"/>
    <s v="CUST40976"/>
    <d v="2024-10-09T00:00:00"/>
    <x v="22"/>
    <x v="0"/>
    <s v="10"/>
    <s v="PRD1125"/>
    <s v="Lakme Mascara"/>
    <x v="16"/>
    <x v="0"/>
    <s v="Mascara"/>
    <n v="750.2"/>
    <n v="3"/>
    <n v="2250.6"/>
    <x v="1"/>
    <s v="Meerut"/>
    <s v="Assam"/>
    <s v="Delivered"/>
    <n v="4.5999999999999996"/>
    <n v="0"/>
  </r>
  <r>
    <s v="NYK1019212"/>
    <s v="CUST31186"/>
    <d v="2025-03-23T00:00:00"/>
    <x v="8"/>
    <x v="8"/>
    <s v="03"/>
    <s v="PRD6997"/>
    <s v="MAC Cosmetics Eyeliner"/>
    <x v="20"/>
    <x v="0"/>
    <s v="Eyeliner"/>
    <n v="1949.69"/>
    <n v="3"/>
    <n v="5849.07"/>
    <x v="3"/>
    <s v="Khora "/>
    <s v="Meghalaya"/>
    <s v="Cancelled"/>
    <n v="2.8"/>
    <n v="1"/>
  </r>
  <r>
    <s v="NYK1019213"/>
    <s v="CUST44383"/>
    <d v="2025-05-05T00:00:00"/>
    <x v="4"/>
    <x v="4"/>
    <s v="05"/>
    <s v="PRD6674"/>
    <s v="Benefit Cosmetics Body Mist"/>
    <x v="19"/>
    <x v="3"/>
    <s v="Body Mist"/>
    <n v="1004.88"/>
    <n v="4"/>
    <n v="4019.52"/>
    <x v="3"/>
    <s v="Korba"/>
    <s v="Madhya Pradesh"/>
    <s v="Returned"/>
    <n v="4"/>
    <n v="0"/>
  </r>
  <r>
    <s v="NYK1019214"/>
    <s v="CUST11765"/>
    <d v="2024-12-20T00:00:00"/>
    <x v="21"/>
    <x v="2"/>
    <s v="12"/>
    <s v="PRD9980"/>
    <s v="TYPSY Beauty Body Mist"/>
    <x v="12"/>
    <x v="3"/>
    <s v="Body Mist"/>
    <n v="168.5"/>
    <n v="3"/>
    <n v="505.5"/>
    <x v="2"/>
    <s v="Bhopal"/>
    <s v="Uttar Pradesh"/>
    <s v="Delivered"/>
    <n v="2.8"/>
    <n v="0"/>
  </r>
  <r>
    <s v="NYK1019215"/>
    <s v="CUST39176"/>
    <d v="2025-03-27T00:00:00"/>
    <x v="8"/>
    <x v="8"/>
    <s v="03"/>
    <s v="PRD3352"/>
    <s v="Olay Sunscreen"/>
    <x v="14"/>
    <x v="2"/>
    <s v="Sunscreen"/>
    <n v="1298.05"/>
    <n v="3"/>
    <n v="3894.15"/>
    <x v="1"/>
    <s v="Bhiwani"/>
    <s v="Sikkim"/>
    <s v="Returned"/>
    <n v="1.7"/>
    <n v="0"/>
  </r>
  <r>
    <s v="NYK1019216"/>
    <s v="CUST06884"/>
    <d v="2024-09-20T00:00:00"/>
    <x v="11"/>
    <x v="9"/>
    <s v="09"/>
    <s v="PRD5220"/>
    <s v="Miss Claire Shampoo"/>
    <x v="7"/>
    <x v="1"/>
    <s v="Shampoo"/>
    <n v="467.66"/>
    <n v="4"/>
    <n v="1870.64"/>
    <x v="3"/>
    <s v="Hindupur"/>
    <s v="Maharashtra"/>
    <s v="Cancelled"/>
    <n v="1.9"/>
    <n v="1"/>
  </r>
  <r>
    <s v="NYK1019217"/>
    <s v="CUST28294"/>
    <d v="2024-10-19T00:00:00"/>
    <x v="22"/>
    <x v="0"/>
    <s v="10"/>
    <s v="PRD9272"/>
    <s v="Garnier Hair Mask"/>
    <x v="25"/>
    <x v="1"/>
    <s v="Hair Mask"/>
    <n v="1560.4"/>
    <n v="2"/>
    <n v="3120.8"/>
    <x v="4"/>
    <s v="Rajpur Sonarpur"/>
    <s v="Odisha"/>
    <s v="Delivered"/>
    <n v="3"/>
    <n v="0"/>
  </r>
  <r>
    <s v="NYK1019218"/>
    <s v="CUST42605"/>
    <d v="2025-06-16T00:00:00"/>
    <x v="17"/>
    <x v="10"/>
    <s v="06"/>
    <s v="PRD1174"/>
    <s v="Faces Canada Blush"/>
    <x v="27"/>
    <x v="0"/>
    <s v="Blush"/>
    <n v="507.31"/>
    <n v="4"/>
    <n v="2029.24"/>
    <x v="1"/>
    <s v="Bhiwani"/>
    <s v="Manipur"/>
    <s v="Delivered"/>
    <n v="2.2999999999999998"/>
    <n v="0"/>
  </r>
  <r>
    <s v="NYK1019219"/>
    <s v="CUST48253"/>
    <d v="2024-04-09T00:00:00"/>
    <x v="7"/>
    <x v="7"/>
    <s v="04"/>
    <s v="PRD9539"/>
    <s v="Garnier Hair Oil"/>
    <x v="25"/>
    <x v="1"/>
    <s v="Hair Oil"/>
    <n v="605.02"/>
    <n v="4"/>
    <n v="2420.08"/>
    <x v="4"/>
    <s v="Srikakulam"/>
    <s v="Bihar"/>
    <s v="Returned"/>
    <n v="4.8"/>
    <n v="0"/>
  </r>
  <r>
    <s v="NYK1019220"/>
    <s v="CUST25967"/>
    <d v="2025-05-13T00:00:00"/>
    <x v="4"/>
    <x v="4"/>
    <s v="05"/>
    <s v="PRD2558"/>
    <s v="MCaffeine Toner"/>
    <x v="3"/>
    <x v="2"/>
    <s v="Toner"/>
    <n v="1354.52"/>
    <n v="1"/>
    <n v="1354.52"/>
    <x v="2"/>
    <s v="Bhopal"/>
    <s v="Uttarakhand"/>
    <s v="Delivered"/>
    <n v="3.1"/>
    <n v="0"/>
  </r>
  <r>
    <s v="NYK1019221"/>
    <s v="CUST02926"/>
    <d v="2023-10-22T00:00:00"/>
    <x v="0"/>
    <x v="0"/>
    <s v="10"/>
    <s v="PRD7986"/>
    <s v="MAC Cosmetics Moisturizer"/>
    <x v="20"/>
    <x v="2"/>
    <s v="Moisturizer"/>
    <n v="1174.74"/>
    <n v="3"/>
    <n v="3524.22"/>
    <x v="4"/>
    <s v="Bhind"/>
    <s v="Karnataka"/>
    <s v="Delivered"/>
    <n v="4.4000000000000004"/>
    <n v="0"/>
  </r>
  <r>
    <s v="NYK1019222"/>
    <s v="CUST04820"/>
    <d v="2024-08-11T00:00:00"/>
    <x v="24"/>
    <x v="11"/>
    <s v="08"/>
    <s v="PRD6371"/>
    <s v="Colorbar Shampoo"/>
    <x v="8"/>
    <x v="1"/>
    <s v="Shampoo"/>
    <n v="1409.03"/>
    <n v="2"/>
    <n v="2818.06"/>
    <x v="3"/>
    <s v="Meerut"/>
    <s v="Jharkhand"/>
    <s v="Returned"/>
    <n v="4.5999999999999996"/>
    <n v="0"/>
  </r>
  <r>
    <s v="NYK1019223"/>
    <s v="CUST11985"/>
    <d v="2024-04-22T00:00:00"/>
    <x v="7"/>
    <x v="7"/>
    <s v="04"/>
    <s v="PRD7712"/>
    <s v="Minimalist Conditioner"/>
    <x v="9"/>
    <x v="1"/>
    <s v="Conditioner"/>
    <n v="1414.03"/>
    <n v="4"/>
    <n v="5656.12"/>
    <x v="2"/>
    <s v="Hajipur"/>
    <s v="West Bengal"/>
    <s v="Delivered"/>
    <n v="3.4"/>
    <n v="0"/>
  </r>
  <r>
    <s v="NYK1019224"/>
    <s v="CUST16742"/>
    <d v="2024-12-04T00:00:00"/>
    <x v="21"/>
    <x v="2"/>
    <s v="12"/>
    <s v="PRD4397"/>
    <s v="Colorbar Body Mist"/>
    <x v="8"/>
    <x v="3"/>
    <s v="Body Mist"/>
    <n v="535.08000000000004"/>
    <n v="2"/>
    <n v="1070.1600000000001"/>
    <x v="3"/>
    <s v="Coimbatore"/>
    <s v="Jharkhand"/>
    <s v="Returned"/>
    <n v="3.9"/>
    <n v="0"/>
  </r>
  <r>
    <s v="NYK1019225"/>
    <s v="CUST00293"/>
    <d v="2023-11-19T00:00:00"/>
    <x v="13"/>
    <x v="5"/>
    <s v="11"/>
    <s v="PRD6443"/>
    <s v="TYPSY Beauty Body Mist"/>
    <x v="12"/>
    <x v="3"/>
    <s v="Body Mist"/>
    <n v="922.1"/>
    <n v="1"/>
    <n v="922.1"/>
    <x v="1"/>
    <s v="Pondicherry"/>
    <s v="Mizoram"/>
    <s v="Cancelled"/>
    <n v="3.8"/>
    <n v="1"/>
  </r>
  <r>
    <s v="NYK1019226"/>
    <s v="CUST44363"/>
    <d v="2024-12-06T00:00:00"/>
    <x v="21"/>
    <x v="2"/>
    <s v="12"/>
    <s v="PRD3576"/>
    <s v="Shiseido Highlighter"/>
    <x v="18"/>
    <x v="0"/>
    <s v="Highlighter"/>
    <n v="491.48"/>
    <n v="3"/>
    <n v="1474.44"/>
    <x v="4"/>
    <s v="Howrah"/>
    <s v="Karnataka"/>
    <s v="Cancelled"/>
    <n v="2.2000000000000002"/>
    <n v="1"/>
  </r>
  <r>
    <s v="NYK1019227"/>
    <s v="CUST00820"/>
    <d v="2024-08-15T00:00:00"/>
    <x v="24"/>
    <x v="11"/>
    <s v="08"/>
    <s v="PRD5225"/>
    <s v="Loreal Paris Face Wash"/>
    <x v="2"/>
    <x v="2"/>
    <s v="Face Wash"/>
    <n v="732.02"/>
    <n v="3"/>
    <n v="2196.06"/>
    <x v="3"/>
    <s v="Aizawl"/>
    <s v="Uttar Pradesh"/>
    <s v="Delivered"/>
    <n v="1.6"/>
    <n v="0"/>
  </r>
  <r>
    <s v="NYK1019228"/>
    <s v="CUST24314"/>
    <d v="2024-10-21T00:00:00"/>
    <x v="22"/>
    <x v="0"/>
    <s v="10"/>
    <s v="PRD7712"/>
    <s v="Colorbar Blush"/>
    <x v="8"/>
    <x v="0"/>
    <s v="Blush"/>
    <n v="1524.59"/>
    <n v="4"/>
    <n v="6098.36"/>
    <x v="0"/>
    <s v="Allahabad"/>
    <s v="Bihar"/>
    <s v="Cancelled"/>
    <n v="4.8"/>
    <n v="1"/>
  </r>
  <r>
    <s v="NYK1019229"/>
    <s v="CUST14858"/>
    <d v="2025-02-21T00:00:00"/>
    <x v="3"/>
    <x v="3"/>
    <s v="02"/>
    <s v="PRD5688"/>
    <s v="Garnier Face Mask"/>
    <x v="25"/>
    <x v="2"/>
    <s v="Face Mask"/>
    <n v="1501.56"/>
    <n v="1"/>
    <n v="1501.56"/>
    <x v="0"/>
    <s v="Tiruchirappalli"/>
    <s v="Haryana"/>
    <s v="Returned"/>
    <n v="1.4"/>
    <n v="0"/>
  </r>
  <r>
    <s v="NYK1019230"/>
    <s v="CUST48730"/>
    <d v="2024-07-12T00:00:00"/>
    <x v="10"/>
    <x v="1"/>
    <s v="07"/>
    <s v="PRD2924"/>
    <s v="MyGlamm Perfume"/>
    <x v="4"/>
    <x v="3"/>
    <s v="Perfume"/>
    <n v="476.86"/>
    <n v="2"/>
    <n v="953.72"/>
    <x v="1"/>
    <s v="Hospet"/>
    <s v="Andhra Pradesh"/>
    <s v="Returned"/>
    <n v="3.6"/>
    <n v="0"/>
  </r>
  <r>
    <s v="NYK1019231"/>
    <s v="CUST29286"/>
    <d v="2024-04-22T00:00:00"/>
    <x v="7"/>
    <x v="7"/>
    <s v="04"/>
    <s v="PRD6614"/>
    <s v="Smashbox Highlighter"/>
    <x v="28"/>
    <x v="0"/>
    <s v="Highlighter"/>
    <n v="443.75"/>
    <n v="4"/>
    <n v="1775"/>
    <x v="1"/>
    <s v="Pimpri-Chinchwad"/>
    <s v="Kerala"/>
    <s v="Returned"/>
    <n v="5"/>
    <n v="0"/>
  </r>
  <r>
    <s v="NYK1019232"/>
    <s v="CUST20741"/>
    <d v="2025-01-19T00:00:00"/>
    <x v="6"/>
    <x v="6"/>
    <s v="01"/>
    <s v="PRD4644"/>
    <s v="Milani Lipstick"/>
    <x v="15"/>
    <x v="0"/>
    <s v="Lipstick"/>
    <n v="1754.32"/>
    <n v="3"/>
    <n v="5262.96"/>
    <x v="2"/>
    <s v="Aizawl"/>
    <s v="Telangana"/>
    <s v="Delivered"/>
    <n v="3.1"/>
    <n v="0"/>
  </r>
  <r>
    <s v="NYK1019233"/>
    <s v="CUST49055"/>
    <d v="2024-11-13T00:00:00"/>
    <x v="5"/>
    <x v="5"/>
    <s v="11"/>
    <s v="PRD3656"/>
    <s v="Nykaa Deodorant"/>
    <x v="33"/>
    <x v="3"/>
    <s v="Deodorant"/>
    <n v="1762.25"/>
    <n v="4"/>
    <n v="7049"/>
    <x v="4"/>
    <s v="Tiruchirappalli"/>
    <s v="Bihar"/>
    <s v="Cancelled"/>
    <n v="1.6"/>
    <n v="1"/>
  </r>
  <r>
    <s v="NYK1019234"/>
    <s v="CUST17635"/>
    <d v="2024-09-20T00:00:00"/>
    <x v="11"/>
    <x v="9"/>
    <s v="09"/>
    <s v="PRD1227"/>
    <s v="Sugar Cosmetics Face Mask"/>
    <x v="21"/>
    <x v="2"/>
    <s v="Face Mask"/>
    <n v="659.05"/>
    <n v="1"/>
    <n v="659.05"/>
    <x v="2"/>
    <s v="Cuttack"/>
    <s v="West Bengal"/>
    <s v="Cancelled"/>
    <n v="4.2"/>
    <n v="1"/>
  </r>
  <r>
    <s v="NYK1019235"/>
    <s v="CUST15097"/>
    <d v="2023-11-22T00:00:00"/>
    <x v="13"/>
    <x v="5"/>
    <s v="11"/>
    <s v="PRD3873"/>
    <s v="NYX Professional Makeup Face Mask"/>
    <x v="29"/>
    <x v="2"/>
    <s v="Face Mask"/>
    <n v="1942.53"/>
    <n v="3"/>
    <n v="5827.59"/>
    <x v="2"/>
    <s v="Unknown"/>
    <s v="Chhattisgarh"/>
    <s v="Cancelled"/>
    <n v="1"/>
    <n v="1"/>
  </r>
  <r>
    <s v="NYK1019236"/>
    <s v="CUST32721"/>
    <d v="2023-12-08T00:00:00"/>
    <x v="2"/>
    <x v="2"/>
    <s v="12"/>
    <s v="PRD6139"/>
    <s v="Estee Lauder Blush"/>
    <x v="24"/>
    <x v="0"/>
    <s v="Blush"/>
    <n v="1859"/>
    <n v="4"/>
    <n v="7436"/>
    <x v="3"/>
    <s v="Giridih"/>
    <s v="Meghalaya"/>
    <s v="Returned"/>
    <n v="1.6"/>
    <n v="0"/>
  </r>
  <r>
    <s v="NYK1019237"/>
    <s v="CUST39325"/>
    <d v="2024-05-03T00:00:00"/>
    <x v="23"/>
    <x v="4"/>
    <s v="05"/>
    <s v="PRD4460"/>
    <s v="Huda Beauty Lipstick"/>
    <x v="11"/>
    <x v="0"/>
    <s v="Lipstick"/>
    <n v="684.62"/>
    <n v="4"/>
    <n v="2738.48"/>
    <x v="4"/>
    <s v="Kulti"/>
    <s v="West Bengal"/>
    <s v="Delivered"/>
    <n v="1.7"/>
    <n v="0"/>
  </r>
  <r>
    <s v="NYK1019238"/>
    <s v="CUST35283"/>
    <d v="2023-11-17T00:00:00"/>
    <x v="13"/>
    <x v="5"/>
    <s v="11"/>
    <s v="PRD5284"/>
    <s v="Milani Primer"/>
    <x v="15"/>
    <x v="0"/>
    <s v="Primer"/>
    <n v="604.14"/>
    <n v="1"/>
    <n v="604.14"/>
    <x v="1"/>
    <s v="Karnal"/>
    <s v="Maharashtra"/>
    <s v="Cancelled"/>
    <n v="3.5"/>
    <n v="1"/>
  </r>
  <r>
    <s v="NYK1019239"/>
    <s v="CUST28016"/>
    <d v="2024-01-03T00:00:00"/>
    <x v="18"/>
    <x v="6"/>
    <s v="01"/>
    <s v="PRD6504"/>
    <s v="Smashbox Hair Oil"/>
    <x v="28"/>
    <x v="1"/>
    <s v="Hair Oil"/>
    <n v="127.53"/>
    <n v="1"/>
    <n v="127.53"/>
    <x v="1"/>
    <s v="Katni"/>
    <s v="Jharkhand"/>
    <s v="Delivered"/>
    <n v="4.9000000000000004"/>
    <n v="0"/>
  </r>
  <r>
    <s v="NYK1019240"/>
    <s v="CUST19554"/>
    <d v="2024-10-19T00:00:00"/>
    <x v="22"/>
    <x v="0"/>
    <s v="10"/>
    <s v="PRD7413"/>
    <s v="Colorbar Hair Mask"/>
    <x v="8"/>
    <x v="1"/>
    <s v="Hair Mask"/>
    <n v="1280.33"/>
    <n v="3"/>
    <n v="3840.99"/>
    <x v="0"/>
    <s v="Singrauli"/>
    <s v="Tamil Nadu"/>
    <s v="Delivered"/>
    <n v="3.1"/>
    <n v="0"/>
  </r>
  <r>
    <s v="NYK1019241"/>
    <s v="CUST21722"/>
    <d v="2024-12-21T00:00:00"/>
    <x v="21"/>
    <x v="2"/>
    <s v="12"/>
    <s v="PRD2183"/>
    <s v="MyGlamm Hair Oil"/>
    <x v="4"/>
    <x v="1"/>
    <s v="Hair Oil"/>
    <n v="258.22000000000003"/>
    <n v="1"/>
    <n v="258.22000000000003"/>
    <x v="1"/>
    <s v="Begusarai"/>
    <s v="Gujarat"/>
    <s v="Delivered"/>
    <n v="2.2000000000000002"/>
    <n v="0"/>
  </r>
  <r>
    <s v="NYK1019242"/>
    <s v="CUST29101"/>
    <d v="2025-04-14T00:00:00"/>
    <x v="12"/>
    <x v="7"/>
    <s v="04"/>
    <s v="PRD7739"/>
    <s v="Bobbi Brown Shampoo"/>
    <x v="30"/>
    <x v="1"/>
    <s v="Shampoo"/>
    <n v="284.64"/>
    <n v="4"/>
    <n v="1138.56"/>
    <x v="0"/>
    <s v="Sonipat"/>
    <s v="Nagaland"/>
    <s v="Delivered"/>
    <n v="3.7"/>
    <n v="0"/>
  </r>
  <r>
    <s v="NYK1019243"/>
    <s v="CUST48700"/>
    <d v="2024-01-10T00:00:00"/>
    <x v="18"/>
    <x v="6"/>
    <s v="01"/>
    <s v="PRD4065"/>
    <s v="Miss Claire Moisturizer"/>
    <x v="7"/>
    <x v="2"/>
    <s v="Moisturizer"/>
    <n v="130.72999999999999"/>
    <n v="1"/>
    <n v="130.72999999999999"/>
    <x v="4"/>
    <s v="Aizawl"/>
    <s v="Tamil Nadu"/>
    <s v="Cancelled"/>
    <n v="5"/>
    <n v="1"/>
  </r>
  <r>
    <s v="NYK1019244"/>
    <s v="CUST46047"/>
    <d v="2024-03-25T00:00:00"/>
    <x v="15"/>
    <x v="8"/>
    <s v="03"/>
    <s v="PRD1959"/>
    <s v="Nykaa Deodorant"/>
    <x v="33"/>
    <x v="3"/>
    <s v="Deodorant"/>
    <n v="520.30999999999995"/>
    <n v="2"/>
    <n v="1040.6199999999999"/>
    <x v="0"/>
    <s v="Unknown"/>
    <s v="Goa"/>
    <s v="Returned"/>
    <n v="2.4"/>
    <n v="0"/>
  </r>
  <r>
    <s v="NYK1019245"/>
    <s v="CUST15407"/>
    <d v="2025-06-05T00:00:00"/>
    <x v="17"/>
    <x v="10"/>
    <s v="06"/>
    <s v="PRD3007"/>
    <s v="Benefit Cosmetics Deodorant"/>
    <x v="19"/>
    <x v="3"/>
    <s v="Deodorant"/>
    <n v="1097.72"/>
    <n v="2"/>
    <n v="2195.44"/>
    <x v="0"/>
    <s v="Ajmer"/>
    <s v="Telangana"/>
    <s v="Cancelled"/>
    <n v="1.3"/>
    <n v="1"/>
  </r>
  <r>
    <s v="NYK1019246"/>
    <s v="CUST33490"/>
    <d v="2023-09-23T00:00:00"/>
    <x v="19"/>
    <x v="9"/>
    <s v="09"/>
    <s v="PRD8700"/>
    <s v="Maybelline Hair Oil"/>
    <x v="38"/>
    <x v="1"/>
    <s v="Hair Oil"/>
    <n v="543.55999999999995"/>
    <n v="1"/>
    <n v="543.55999999999995"/>
    <x v="4"/>
    <s v="Singrauli"/>
    <s v="Haryana"/>
    <s v="Delivered"/>
    <n v="1.7"/>
    <n v="0"/>
  </r>
  <r>
    <s v="NYK1019247"/>
    <s v="CUST14655"/>
    <d v="2025-04-28T00:00:00"/>
    <x v="12"/>
    <x v="7"/>
    <s v="04"/>
    <s v="PRD2254"/>
    <s v="MyGlamm Body Mist"/>
    <x v="4"/>
    <x v="3"/>
    <s v="Body Mist"/>
    <n v="1700.75"/>
    <n v="3"/>
    <n v="5102.25"/>
    <x v="3"/>
    <s v="Bihar Sharif"/>
    <s v="Karnataka"/>
    <s v="Returned"/>
    <n v="2.5"/>
    <n v="0"/>
  </r>
  <r>
    <s v="NYK1019248"/>
    <s v="CUST32873"/>
    <d v="2024-12-26T00:00:00"/>
    <x v="21"/>
    <x v="2"/>
    <s v="12"/>
    <s v="PRD2661"/>
    <s v="MAC Cosmetics Foundation"/>
    <x v="20"/>
    <x v="0"/>
    <s v="Foundation"/>
    <n v="694.82"/>
    <n v="2"/>
    <n v="1389.64"/>
    <x v="0"/>
    <s v="Katihar"/>
    <s v="Kerala"/>
    <s v="Returned"/>
    <n v="1.9"/>
    <n v="0"/>
  </r>
  <r>
    <s v="NYK1019249"/>
    <s v="CUST05419"/>
    <d v="2025-03-15T00:00:00"/>
    <x v="8"/>
    <x v="8"/>
    <s v="03"/>
    <s v="PRD2091"/>
    <s v="MyGlamm Hair Mask"/>
    <x v="4"/>
    <x v="1"/>
    <s v="Hair Mask"/>
    <n v="1192.03"/>
    <n v="3"/>
    <n v="3576.09"/>
    <x v="3"/>
    <s v="Muzaffarnagar"/>
    <s v="Tamil Nadu"/>
    <s v="Returned"/>
    <n v="1.5"/>
    <n v="0"/>
  </r>
  <r>
    <s v="NYK1019250"/>
    <s v="CUST27297"/>
    <d v="2024-07-18T00:00:00"/>
    <x v="10"/>
    <x v="1"/>
    <s v="07"/>
    <s v="PRD6739"/>
    <s v="theBalm Body Mist"/>
    <x v="35"/>
    <x v="3"/>
    <s v="Body Mist"/>
    <n v="1014.78"/>
    <n v="2"/>
    <n v="2029.56"/>
    <x v="2"/>
    <s v="Ujjain"/>
    <s v="Uttar Pradesh"/>
    <s v="Delivered"/>
    <n v="3.4"/>
    <n v="0"/>
  </r>
  <r>
    <s v="NYK1019251"/>
    <s v="CUST06961"/>
    <d v="2025-06-09T00:00:00"/>
    <x v="17"/>
    <x v="10"/>
    <s v="06"/>
    <s v="PRD2571"/>
    <s v="Clinique Hair Mask"/>
    <x v="13"/>
    <x v="1"/>
    <s v="Hair Mask"/>
    <n v="619.38"/>
    <n v="1"/>
    <n v="619.38"/>
    <x v="0"/>
    <s v="Sambalpur"/>
    <s v="Rajasthan"/>
    <s v="Delivered"/>
    <n v="2.7"/>
    <n v="0"/>
  </r>
  <r>
    <s v="NYK1019252"/>
    <s v="CUST07007"/>
    <d v="2024-09-01T00:00:00"/>
    <x v="11"/>
    <x v="9"/>
    <s v="09"/>
    <s v="PRD4446"/>
    <s v="Dove Sunscreen"/>
    <x v="5"/>
    <x v="2"/>
    <s v="Sunscreen"/>
    <n v="1586.64"/>
    <n v="4"/>
    <n v="6346.56"/>
    <x v="1"/>
    <s v="Unknown"/>
    <s v="Meghalaya"/>
    <s v="Cancelled"/>
    <n v="3.6"/>
    <n v="1"/>
  </r>
  <r>
    <s v="NYK1019253"/>
    <s v="CUST15594"/>
    <d v="2025-07-22T00:00:00"/>
    <x v="1"/>
    <x v="1"/>
    <s v="07"/>
    <s v="PRD1241"/>
    <s v="NYX Professional Makeup Hair Oil"/>
    <x v="29"/>
    <x v="1"/>
    <s v="Hair Oil"/>
    <n v="594.94000000000005"/>
    <n v="2"/>
    <n v="1189.8800000000001"/>
    <x v="2"/>
    <s v="Davanagere"/>
    <s v="Telangana"/>
    <s v="Cancelled"/>
    <n v="2.1"/>
    <n v="1"/>
  </r>
  <r>
    <s v="NYK1019254"/>
    <s v="CUST18452"/>
    <d v="2023-10-16T00:00:00"/>
    <x v="0"/>
    <x v="0"/>
    <s v="10"/>
    <s v="PRD8831"/>
    <s v="Purplle Toner"/>
    <x v="31"/>
    <x v="2"/>
    <s v="Toner"/>
    <n v="833.11"/>
    <n v="3"/>
    <n v="2499.33"/>
    <x v="1"/>
    <s v="Tinsukia"/>
    <s v="Rajasthan"/>
    <s v="Returned"/>
    <n v="3.6"/>
    <n v="0"/>
  </r>
  <r>
    <s v="NYK1019255"/>
    <s v="CUST40107"/>
    <d v="2025-06-16T00:00:00"/>
    <x v="17"/>
    <x v="10"/>
    <s v="06"/>
    <s v="PRD7887"/>
    <s v="Huda Beauty Lipstick"/>
    <x v="11"/>
    <x v="0"/>
    <s v="Lipstick"/>
    <n v="958.68"/>
    <n v="2"/>
    <n v="1917.36"/>
    <x v="2"/>
    <s v="Mathura"/>
    <s v="Rajasthan"/>
    <s v="Cancelled"/>
    <n v="1.7"/>
    <n v="1"/>
  </r>
  <r>
    <s v="NYK1019256"/>
    <s v="CUST23835"/>
    <d v="2023-09-13T00:00:00"/>
    <x v="19"/>
    <x v="9"/>
    <s v="09"/>
    <s v="PRD1300"/>
    <s v="Estee Lauder Eyeliner"/>
    <x v="24"/>
    <x v="0"/>
    <s v="Eyeliner"/>
    <n v="1210.8599999999999"/>
    <n v="4"/>
    <n v="4843.4399999999996"/>
    <x v="1"/>
    <s v="Faridabad"/>
    <s v="Jharkhand"/>
    <s v="Returned"/>
    <n v="2.1"/>
    <n v="0"/>
  </r>
  <r>
    <s v="NYK1019257"/>
    <s v="CUST35597"/>
    <d v="2023-09-07T00:00:00"/>
    <x v="19"/>
    <x v="9"/>
    <s v="09"/>
    <s v="PRD6377"/>
    <s v="NYX Professional Makeup Blush"/>
    <x v="29"/>
    <x v="0"/>
    <s v="Blush"/>
    <n v="447.95"/>
    <n v="1"/>
    <n v="447.95"/>
    <x v="0"/>
    <s v="Sambhal"/>
    <s v="Haryana"/>
    <s v="Delivered"/>
    <n v="2.6"/>
    <n v="0"/>
  </r>
  <r>
    <s v="NYK1019258"/>
    <s v="CUST28265"/>
    <d v="2025-04-17T00:00:00"/>
    <x v="12"/>
    <x v="7"/>
    <s v="04"/>
    <s v="PRD3400"/>
    <s v="  Lakme Face Mask  "/>
    <x v="16"/>
    <x v="2"/>
    <s v="Face Mask"/>
    <n v="1522.48"/>
    <n v="4"/>
    <n v="6089.92"/>
    <x v="3"/>
    <s v="Pimpri-Chinchwad"/>
    <s v="Maharashtra"/>
    <s v="Cancelled"/>
    <n v="2.2999999999999998"/>
    <n v="1"/>
  </r>
  <r>
    <s v="NYK1019259"/>
    <s v="CUST34318"/>
    <d v="2025-01-19T00:00:00"/>
    <x v="6"/>
    <x v="6"/>
    <s v="01"/>
    <s v="PRD8965"/>
    <s v="Faces Canada Hair Oil"/>
    <x v="27"/>
    <x v="1"/>
    <s v="Hair Oil"/>
    <n v="1251.1600000000001"/>
    <n v="3"/>
    <n v="3753.48"/>
    <x v="1"/>
    <s v="Barasat"/>
    <s v="Andhra Pradesh"/>
    <s v="Returned"/>
    <n v="4.3"/>
    <n v="0"/>
  </r>
  <r>
    <s v="NYK1019260"/>
    <s v="CUST17262"/>
    <d v="2024-04-30T00:00:00"/>
    <x v="7"/>
    <x v="7"/>
    <s v="04"/>
    <s v="PRD8009"/>
    <s v="Makeup Revolution Face Mask"/>
    <x v="36"/>
    <x v="2"/>
    <s v="Face Mask"/>
    <n v="1943.94"/>
    <n v="3"/>
    <n v="5831.82"/>
    <x v="1"/>
    <s v="Jamnagar"/>
    <s v="Andhra Pradesh"/>
    <s v="Returned"/>
    <n v="2.7"/>
    <n v="0"/>
  </r>
  <r>
    <s v="NYK1019261"/>
    <s v="CUST03535"/>
    <d v="2024-06-27T00:00:00"/>
    <x v="14"/>
    <x v="10"/>
    <s v="06"/>
    <s v="PRD8791"/>
    <s v="Purplle Toner"/>
    <x v="31"/>
    <x v="2"/>
    <s v="Toner"/>
    <n v="1201.81"/>
    <n v="1"/>
    <n v="1201.81"/>
    <x v="4"/>
    <s v="Ramagundam"/>
    <s v="Assam"/>
    <s v="Cancelled"/>
    <n v="3"/>
    <n v="1"/>
  </r>
  <r>
    <s v="NYK1019262"/>
    <s v="CUST30652"/>
    <d v="2024-07-02T00:00:00"/>
    <x v="10"/>
    <x v="1"/>
    <s v="07"/>
    <s v="PRD6336"/>
    <s v="Makeup Revolution Deodorant"/>
    <x v="36"/>
    <x v="3"/>
    <s v="Deodorant"/>
    <n v="758.09"/>
    <n v="1"/>
    <n v="758.09"/>
    <x v="0"/>
    <s v="Jorhat"/>
    <s v="West Bengal"/>
    <s v="Delivered"/>
    <n v="3.2"/>
    <n v="0"/>
  </r>
  <r>
    <s v="NYK1019263"/>
    <s v="CUST19221"/>
    <d v="2025-05-24T00:00:00"/>
    <x v="4"/>
    <x v="4"/>
    <s v="05"/>
    <s v="PRD7313"/>
    <s v="Lotus Herbals Hair Mask"/>
    <x v="26"/>
    <x v="1"/>
    <s v="Hair Mask"/>
    <n v="1952.59"/>
    <n v="4"/>
    <n v="7810.36"/>
    <x v="2"/>
    <s v="Alwar"/>
    <s v="Rajasthan"/>
    <s v="Delivered"/>
    <n v="4.2"/>
    <n v="0"/>
  </r>
  <r>
    <s v="NYK1019264"/>
    <s v="CUST18502"/>
    <d v="2025-01-19T00:00:00"/>
    <x v="6"/>
    <x v="6"/>
    <s v="01"/>
    <s v="PRD3717"/>
    <s v="Lakme Deodorant"/>
    <x v="16"/>
    <x v="3"/>
    <s v="Deodorant"/>
    <n v="1114.26"/>
    <n v="3"/>
    <n v="3342.78"/>
    <x v="3"/>
    <s v="Saharsa"/>
    <s v="Punjab"/>
    <s v="Returned"/>
    <n v="3.3"/>
    <n v="0"/>
  </r>
  <r>
    <s v="NYK1019265"/>
    <s v="CUST22799"/>
    <d v="2023-10-18T00:00:00"/>
    <x v="0"/>
    <x v="0"/>
    <s v="10"/>
    <s v="PRD8441"/>
    <s v="St. Botanica Deodorant"/>
    <x v="37"/>
    <x v="3"/>
    <s v="Deodorant"/>
    <n v="1378"/>
    <n v="3"/>
    <n v="4134"/>
    <x v="0"/>
    <s v="Hyderabad"/>
    <s v="Arunachal Pradesh"/>
    <s v="Cancelled"/>
    <n v="4.9000000000000004"/>
    <n v="1"/>
  </r>
  <r>
    <s v="NYK1019266"/>
    <s v="CUST47374"/>
    <d v="2024-07-23T00:00:00"/>
    <x v="10"/>
    <x v="1"/>
    <s v="07"/>
    <s v="PRD9381"/>
    <s v="Lancome Serum"/>
    <x v="10"/>
    <x v="2"/>
    <s v="Serum"/>
    <n v="718.67"/>
    <n v="4"/>
    <n v="2874.68"/>
    <x v="4"/>
    <s v="Berhampore"/>
    <s v="Himachal Pradesh"/>
    <s v="Delivered"/>
    <n v="2.2000000000000002"/>
    <n v="0"/>
  </r>
  <r>
    <s v="NYK1019267"/>
    <s v="CUST36148"/>
    <d v="2024-07-09T00:00:00"/>
    <x v="10"/>
    <x v="1"/>
    <s v="07"/>
    <s v="PRD2569"/>
    <s v="Inglot Moisturizer"/>
    <x v="23"/>
    <x v="2"/>
    <s v="Moisturizer"/>
    <n v="542.80999999999995"/>
    <n v="2"/>
    <n v="1085.6199999999999"/>
    <x v="0"/>
    <s v="Lucknow"/>
    <s v="Odisha"/>
    <s v="Returned"/>
    <n v="1.2"/>
    <n v="0"/>
  </r>
  <r>
    <s v="NYK1019268"/>
    <s v="CUST17872"/>
    <d v="2024-02-09T00:00:00"/>
    <x v="9"/>
    <x v="3"/>
    <s v="02"/>
    <s v="PRD9759"/>
    <s v="MAC Cosmetics Deodorant"/>
    <x v="20"/>
    <x v="3"/>
    <s v="Deodorant"/>
    <n v="1205.32"/>
    <n v="2"/>
    <n v="2410.64"/>
    <x v="2"/>
    <s v="Nagpur"/>
    <s v="Punjab"/>
    <s v="Delivered"/>
    <n v="4.2"/>
    <n v="0"/>
  </r>
  <r>
    <s v="NYK1019269"/>
    <s v="CUST03505"/>
    <d v="2025-04-15T00:00:00"/>
    <x v="12"/>
    <x v="7"/>
    <s v="04"/>
    <s v="PRD3622"/>
    <s v="Nykaa Sunscreen"/>
    <x v="33"/>
    <x v="2"/>
    <s v="Sunscreen"/>
    <n v="1377.85"/>
    <n v="4"/>
    <n v="5511.4"/>
    <x v="3"/>
    <s v="Mathura"/>
    <s v="Mizoram"/>
    <s v="Returned"/>
    <n v="1"/>
    <n v="0"/>
  </r>
  <r>
    <s v="NYK1019270"/>
    <s v="CUST29478"/>
    <d v="2024-06-09T00:00:00"/>
    <x v="14"/>
    <x v="10"/>
    <s v="06"/>
    <s v="PRD1913"/>
    <s v="Loreal Paris Eyeliner"/>
    <x v="2"/>
    <x v="0"/>
    <s v="Eyeliner"/>
    <n v="469.16"/>
    <n v="4"/>
    <n v="1876.64"/>
    <x v="0"/>
    <s v="Agra"/>
    <s v="West Bengal"/>
    <s v="Returned"/>
    <n v="1.9"/>
    <n v="0"/>
  </r>
  <r>
    <s v="NYK1019271"/>
    <s v="CUST13056"/>
    <d v="2024-09-18T00:00:00"/>
    <x v="11"/>
    <x v="9"/>
    <s v="09"/>
    <s v="PRD6229"/>
    <s v="Shiseido Hair Mask"/>
    <x v="18"/>
    <x v="1"/>
    <s v="Hair Mask"/>
    <n v="759.74"/>
    <n v="3"/>
    <n v="2279.2199999999998"/>
    <x v="4"/>
    <s v="Maheshtala"/>
    <s v="Himachal Pradesh"/>
    <s v="Delivered"/>
    <n v="1.5"/>
    <n v="0"/>
  </r>
  <r>
    <s v="NYK1019272"/>
    <s v="CUST21586"/>
    <d v="2025-06-16T00:00:00"/>
    <x v="17"/>
    <x v="10"/>
    <s v="06"/>
    <s v="PRD6397"/>
    <s v="Estee Lauder Deodorant"/>
    <x v="24"/>
    <x v="3"/>
    <s v="Deodorant"/>
    <n v="519.16"/>
    <n v="4"/>
    <n v="2076.64"/>
    <x v="1"/>
    <s v="Ulhasnagar"/>
    <s v="Punjab"/>
    <s v="Cancelled"/>
    <n v="4.5"/>
    <n v="1"/>
  </r>
  <r>
    <s v="NYK1019273"/>
    <s v="CUST12598"/>
    <d v="2024-01-18T00:00:00"/>
    <x v="18"/>
    <x v="6"/>
    <s v="01"/>
    <s v="PRD7695"/>
    <s v="Huda Beauty Eyeliner"/>
    <x v="11"/>
    <x v="0"/>
    <s v="Eyeliner"/>
    <n v="612"/>
    <n v="1"/>
    <n v="612"/>
    <x v="1"/>
    <s v="Hazaribagh"/>
    <s v="Madhya Pradesh"/>
    <s v="Returned"/>
    <n v="1.9"/>
    <n v="0"/>
  </r>
  <r>
    <s v="NYK1019274"/>
    <s v="CUST37631"/>
    <d v="2024-03-16T00:00:00"/>
    <x v="15"/>
    <x v="8"/>
    <s v="03"/>
    <s v="PRD9375"/>
    <s v="TYPSY Beauty Hair Mask"/>
    <x v="12"/>
    <x v="1"/>
    <s v="Hair Mask"/>
    <n v="1268.99"/>
    <n v="2"/>
    <n v="2537.98"/>
    <x v="2"/>
    <s v="Madurai"/>
    <s v="Tripura"/>
    <s v="Cancelled"/>
    <n v="3"/>
    <n v="1"/>
  </r>
  <r>
    <s v="NYK1019275"/>
    <s v="CUST40949"/>
    <d v="2023-11-22T00:00:00"/>
    <x v="13"/>
    <x v="5"/>
    <s v="11"/>
    <s v="PRD7609"/>
    <s v="Lotus Herbals Hair Oil"/>
    <x v="26"/>
    <x v="1"/>
    <s v="Hair Oil"/>
    <n v="1923.84"/>
    <n v="2"/>
    <n v="3847.68"/>
    <x v="0"/>
    <s v="Panipat"/>
    <s v="Karnataka"/>
    <s v="Delivered"/>
    <n v="4.3"/>
    <n v="0"/>
  </r>
  <r>
    <s v="NYK1019276"/>
    <s v="CUST13749"/>
    <d v="2024-12-26T00:00:00"/>
    <x v="21"/>
    <x v="2"/>
    <s v="12"/>
    <s v="PRD5689"/>
    <s v="BBLUNT Lipstick"/>
    <x v="32"/>
    <x v="0"/>
    <s v="Lipstick"/>
    <n v="1520.93"/>
    <n v="3"/>
    <n v="4562.79"/>
    <x v="1"/>
    <s v="Gopalpur"/>
    <s v="Uttarakhand"/>
    <s v="Returned"/>
    <n v="4.4000000000000004"/>
    <n v="0"/>
  </r>
  <r>
    <s v="NYK1019277"/>
    <s v="CUST14133"/>
    <d v="2025-07-18T00:00:00"/>
    <x v="1"/>
    <x v="1"/>
    <s v="07"/>
    <s v="PRD5096"/>
    <s v="Smashbox Hair Oil"/>
    <x v="28"/>
    <x v="1"/>
    <s v="Hair Oil"/>
    <n v="1074.3399999999999"/>
    <n v="1"/>
    <n v="1074.3399999999999"/>
    <x v="4"/>
    <s v="Bareilly"/>
    <s v="Assam"/>
    <s v="Returned"/>
    <n v="4.5"/>
    <n v="0"/>
  </r>
  <r>
    <s v="NYK1019278"/>
    <s v="CUST39920"/>
    <d v="2024-05-08T00:00:00"/>
    <x v="23"/>
    <x v="4"/>
    <s v="05"/>
    <s v="PRD5814"/>
    <s v="Smashbox Body Mist"/>
    <x v="28"/>
    <x v="3"/>
    <s v="Body Mist"/>
    <n v="1546.26"/>
    <n v="1"/>
    <n v="1546.26"/>
    <x v="4"/>
    <s v="Suryapet"/>
    <s v="Maharashtra"/>
    <s v="Returned"/>
    <n v="4.2"/>
    <n v="0"/>
  </r>
  <r>
    <s v="NYK1019279"/>
    <s v="CUST08475"/>
    <d v="2025-07-05T00:00:00"/>
    <x v="1"/>
    <x v="1"/>
    <s v="07"/>
    <s v="PRD4600"/>
    <s v="Garnier Body Mist"/>
    <x v="25"/>
    <x v="3"/>
    <s v="Body Mist"/>
    <n v="1651.8"/>
    <n v="1"/>
    <n v="1651.8"/>
    <x v="4"/>
    <s v="Amravati"/>
    <s v="Gujarat"/>
    <s v="Returned"/>
    <n v="1.6"/>
    <n v="0"/>
  </r>
  <r>
    <s v="NYK1019280"/>
    <s v="CUST16256"/>
    <d v="2025-07-09T00:00:00"/>
    <x v="1"/>
    <x v="1"/>
    <s v="07"/>
    <s v="PRD7265"/>
    <s v="The Body Shop Deodorant"/>
    <x v="1"/>
    <x v="3"/>
    <s v="Deodorant"/>
    <n v="1126.1099999999999"/>
    <n v="3"/>
    <n v="3378.33"/>
    <x v="2"/>
    <s v="Kumbakonam"/>
    <s v="Maharashtra"/>
    <s v="Delivered"/>
    <n v="1.2"/>
    <n v="0"/>
  </r>
  <r>
    <s v="NYK1019281"/>
    <s v="CUST45695"/>
    <d v="2024-10-09T00:00:00"/>
    <x v="22"/>
    <x v="0"/>
    <s v="10"/>
    <s v="PRD1473"/>
    <s v="Kiko Milano Conditioner"/>
    <x v="22"/>
    <x v="1"/>
    <s v="Conditioner"/>
    <n v="1611.18"/>
    <n v="1"/>
    <n v="1611.18"/>
    <x v="4"/>
    <s v="Hazaribagh"/>
    <s v="Bihar"/>
    <s v="Returned"/>
    <n v="4.8"/>
    <n v="0"/>
  </r>
  <r>
    <s v="NYK1019282"/>
    <s v="CUST19164"/>
    <d v="2024-05-04T00:00:00"/>
    <x v="23"/>
    <x v="4"/>
    <s v="05"/>
    <s v="PRD6036"/>
    <s v="Neutrogena Perfume"/>
    <x v="17"/>
    <x v="3"/>
    <s v="Perfume"/>
    <n v="1152.17"/>
    <n v="2"/>
    <n v="2304.34"/>
    <x v="3"/>
    <s v="Jabalpur"/>
    <s v="Telangana"/>
    <s v="Delivered"/>
    <n v="1.8"/>
    <n v="0"/>
  </r>
  <r>
    <s v="NYK1019283"/>
    <s v="CUST31658"/>
    <d v="2025-07-25T00:00:00"/>
    <x v="1"/>
    <x v="1"/>
    <s v="07"/>
    <s v="PRD5342"/>
    <s v="Mamaearth Eyeliner"/>
    <x v="6"/>
    <x v="0"/>
    <s v="Eyeliner"/>
    <n v="1444.79"/>
    <n v="3"/>
    <n v="4334.37"/>
    <x v="4"/>
    <s v="Dehri"/>
    <s v="Punjab"/>
    <s v="Returned"/>
    <n v="3.2"/>
    <n v="0"/>
  </r>
  <r>
    <s v="NYK1019284"/>
    <s v="CUST12476"/>
    <d v="2024-04-26T00:00:00"/>
    <x v="7"/>
    <x v="7"/>
    <s v="04"/>
    <s v="PRD9748"/>
    <s v="The Body Shop Hair Oil"/>
    <x v="1"/>
    <x v="1"/>
    <s v="Hair Oil"/>
    <n v="576.76"/>
    <n v="2"/>
    <n v="1153.52"/>
    <x v="4"/>
    <s v="Rewa"/>
    <s v="Andhra Pradesh"/>
    <s v="Cancelled"/>
    <n v="4.5999999999999996"/>
    <n v="1"/>
  </r>
  <r>
    <s v="NYK1019285"/>
    <s v="CUST23418"/>
    <d v="2025-08-03T00:00:00"/>
    <x v="16"/>
    <x v="11"/>
    <s v="08"/>
    <s v="PRD5342"/>
    <s v="Lotus Herbals Serum"/>
    <x v="26"/>
    <x v="2"/>
    <s v="Serum"/>
    <n v="1049.77"/>
    <n v="4"/>
    <n v="4199.08"/>
    <x v="4"/>
    <s v="Bardhaman"/>
    <s v="Assam"/>
    <s v="Returned"/>
    <n v="4.4000000000000004"/>
    <n v="0"/>
  </r>
  <r>
    <s v="NYK1019286"/>
    <s v="CUST30033"/>
    <d v="2024-12-13T00:00:00"/>
    <x v="21"/>
    <x v="2"/>
    <s v="12"/>
    <s v="PRD6054"/>
    <s v="Clinique Perfume"/>
    <x v="13"/>
    <x v="3"/>
    <s v="Perfume"/>
    <n v="1924.57"/>
    <n v="2"/>
    <n v="3849.14"/>
    <x v="1"/>
    <s v="Sri Ganganagar"/>
    <s v="Manipur"/>
    <s v="Returned"/>
    <n v="4.3"/>
    <n v="0"/>
  </r>
  <r>
    <s v="NYK1019287"/>
    <s v="CUST42787"/>
    <d v="2025-08-07T00:00:00"/>
    <x v="16"/>
    <x v="11"/>
    <s v="08"/>
    <s v="PRD7294"/>
    <s v="Clinique Perfume"/>
    <x v="13"/>
    <x v="3"/>
    <s v="Perfume"/>
    <n v="745.23"/>
    <n v="3"/>
    <n v="2235.69"/>
    <x v="5"/>
    <s v="Bidhannagar"/>
    <s v="Uttarakhand"/>
    <s v="Returned"/>
    <n v="4.9000000000000004"/>
    <n v="0"/>
  </r>
  <r>
    <s v="NYK1019288"/>
    <s v="CUST24571"/>
    <d v="2023-09-29T00:00:00"/>
    <x v="19"/>
    <x v="9"/>
    <s v="09"/>
    <s v="PRD7415"/>
    <s v="Clinique Foundation"/>
    <x v="13"/>
    <x v="0"/>
    <s v="Foundation"/>
    <n v="1255.69"/>
    <n v="4"/>
    <n v="5022.76"/>
    <x v="4"/>
    <s v="Sikar"/>
    <s v="Telangana"/>
    <s v="Delivered"/>
    <n v="1.2"/>
    <n v="0"/>
  </r>
  <r>
    <s v="NYK1019289"/>
    <s v="CUST38228"/>
    <d v="2025-08-03T00:00:00"/>
    <x v="16"/>
    <x v="11"/>
    <s v="08"/>
    <s v="PRD4801"/>
    <s v="Garnier Deodorant"/>
    <x v="25"/>
    <x v="3"/>
    <s v="Deodorant"/>
    <n v="995.36"/>
    <n v="3"/>
    <n v="2986.08"/>
    <x v="4"/>
    <s v="Bikaner"/>
    <s v="Telangana"/>
    <s v="Cancelled"/>
    <n v="1.5"/>
    <n v="1"/>
  </r>
  <r>
    <s v="NYK1019290"/>
    <s v="CUST03519"/>
    <d v="2024-03-10T00:00:00"/>
    <x v="15"/>
    <x v="8"/>
    <s v="03"/>
    <s v="PRD6681"/>
    <s v="Loreal Paris Hair Oil"/>
    <x v="2"/>
    <x v="1"/>
    <s v="Hair Oil"/>
    <n v="427.37"/>
    <n v="4"/>
    <n v="1709.48"/>
    <x v="2"/>
    <s v="Siliguri"/>
    <s v="Uttar Pradesh"/>
    <s v="Delivered"/>
    <n v="3.1"/>
    <n v="0"/>
  </r>
  <r>
    <s v="NYK1019291"/>
    <s v="CUST42441"/>
    <d v="2024-06-03T00:00:00"/>
    <x v="14"/>
    <x v="10"/>
    <s v="06"/>
    <s v="PRD1645"/>
    <s v="Minimalist Eyeliner"/>
    <x v="9"/>
    <x v="0"/>
    <s v="Eyeliner"/>
    <n v="1807.74"/>
    <n v="1"/>
    <n v="1807.74"/>
    <x v="0"/>
    <s v="Mumbai"/>
    <s v="Kerala"/>
    <s v="Returned"/>
    <n v="2"/>
    <n v="0"/>
  </r>
  <r>
    <s v="NYK1019292"/>
    <s v="CUST14400"/>
    <d v="2025-02-27T00:00:00"/>
    <x v="3"/>
    <x v="3"/>
    <s v="02"/>
    <s v="PRD2698"/>
    <s v="Benefit Cosmetics Perfume"/>
    <x v="19"/>
    <x v="3"/>
    <s v="Perfume"/>
    <n v="756.81"/>
    <n v="3"/>
    <n v="2270.4299999999998"/>
    <x v="4"/>
    <s v="Sultan Pur Majra"/>
    <s v="Nagaland"/>
    <s v="Returned"/>
    <n v="3.4"/>
    <n v="0"/>
  </r>
  <r>
    <s v="NYK1019293"/>
    <s v="CUST19955"/>
    <d v="2024-07-28T00:00:00"/>
    <x v="10"/>
    <x v="1"/>
    <s v="07"/>
    <s v="PRD4426"/>
    <s v="MAC Cosmetics Mascara"/>
    <x v="20"/>
    <x v="0"/>
    <s v="Mascara"/>
    <n v="1766.37"/>
    <n v="2"/>
    <n v="3532.74"/>
    <x v="4"/>
    <s v="Darbhanga"/>
    <s v="West Bengal"/>
    <s v="Delivered"/>
    <n v="4.2"/>
    <n v="0"/>
  </r>
  <r>
    <s v="NYK1019294"/>
    <s v="CUST11417"/>
    <d v="2024-02-19T00:00:00"/>
    <x v="9"/>
    <x v="3"/>
    <s v="02"/>
    <s v="PRD5785"/>
    <s v="Shiseido Hair Oil"/>
    <x v="18"/>
    <x v="1"/>
    <s v="Hair Oil"/>
    <n v="1884.36"/>
    <n v="1"/>
    <n v="1884.36"/>
    <x v="3"/>
    <s v="Nagpur"/>
    <s v="Kerala"/>
    <s v="Cancelled"/>
    <n v="3.1"/>
    <n v="1"/>
  </r>
  <r>
    <s v="NYK1019295"/>
    <s v="CUST33159"/>
    <d v="2024-04-26T00:00:00"/>
    <x v="7"/>
    <x v="7"/>
    <s v="04"/>
    <s v="PRD2281"/>
    <s v="Inglot Lipstick"/>
    <x v="23"/>
    <x v="0"/>
    <s v="Lipstick"/>
    <n v="762.54"/>
    <n v="3"/>
    <n v="2287.62"/>
    <x v="3"/>
    <s v="Agra"/>
    <s v="Arunachal Pradesh"/>
    <s v="Delivered"/>
    <n v="2.7"/>
    <n v="0"/>
  </r>
  <r>
    <s v="NYK1019296"/>
    <s v="CUST29541"/>
    <d v="2023-11-05T00:00:00"/>
    <x v="13"/>
    <x v="5"/>
    <s v="11"/>
    <s v="PRD1506"/>
    <s v="MyGlamm Toner"/>
    <x v="4"/>
    <x v="2"/>
    <s v="Toner"/>
    <n v="1573.33"/>
    <n v="1"/>
    <n v="1573.33"/>
    <x v="4"/>
    <s v="Bhopal"/>
    <s v="Karnataka"/>
    <s v="Returned"/>
    <n v="3.6"/>
    <n v="0"/>
  </r>
  <r>
    <s v="NYK1019297"/>
    <s v="CUST47000"/>
    <d v="2024-10-05T00:00:00"/>
    <x v="22"/>
    <x v="0"/>
    <s v="10"/>
    <s v="PRD1957"/>
    <s v="Inglot Hair Oil"/>
    <x v="23"/>
    <x v="1"/>
    <s v="Hair Oil"/>
    <n v="152.15"/>
    <n v="3"/>
    <n v="456.45"/>
    <x v="0"/>
    <s v="Nellore"/>
    <s v="Assam"/>
    <s v="Delivered"/>
    <n v="3.2"/>
    <n v="0"/>
  </r>
  <r>
    <s v="NYK1019298"/>
    <s v="CUST26311"/>
    <d v="2025-03-02T00:00:00"/>
    <x v="8"/>
    <x v="8"/>
    <s v="03"/>
    <s v="PRD7437"/>
    <s v="Rimmel Highlighter"/>
    <x v="39"/>
    <x v="0"/>
    <s v="Highlighter"/>
    <n v="932.66"/>
    <n v="3"/>
    <n v="2797.98"/>
    <x v="5"/>
    <s v="Loni"/>
    <s v="Kerala"/>
    <s v="Returned"/>
    <n v="1.9"/>
    <n v="0"/>
  </r>
  <r>
    <s v="NYK1019299"/>
    <s v="CUST05597"/>
    <d v="2025-06-10T00:00:00"/>
    <x v="17"/>
    <x v="10"/>
    <s v="06"/>
    <s v="PRD6949"/>
    <s v="Sugar Cosmetics Face Mask"/>
    <x v="21"/>
    <x v="2"/>
    <s v="Face Mask"/>
    <n v="1899.11"/>
    <n v="3"/>
    <n v="5697.33"/>
    <x v="3"/>
    <s v="Dhanbad"/>
    <s v="Goa"/>
    <s v="Delivered"/>
    <n v="1.9"/>
    <n v="0"/>
  </r>
  <r>
    <s v="NYK1019300"/>
    <s v="CUST30387"/>
    <d v="2025-03-04T00:00:00"/>
    <x v="8"/>
    <x v="8"/>
    <s v="03"/>
    <s v="PRD7621"/>
    <s v="Benefit Cosmetics Conditioner"/>
    <x v="19"/>
    <x v="1"/>
    <s v="Conditioner"/>
    <n v="687.67"/>
    <n v="1"/>
    <n v="687.67"/>
    <x v="3"/>
    <s v="Jalandhar"/>
    <s v="Telangana"/>
    <s v="Returned"/>
    <n v="4.4000000000000004"/>
    <n v="0"/>
  </r>
  <r>
    <s v="NYK1019301"/>
    <s v="CUST02890"/>
    <d v="2024-08-16T00:00:00"/>
    <x v="24"/>
    <x v="11"/>
    <s v="08"/>
    <s v="PRD8777"/>
    <s v="Garnier Conditioner"/>
    <x v="25"/>
    <x v="1"/>
    <s v="Conditioner"/>
    <n v="128.5"/>
    <n v="4"/>
    <n v="514"/>
    <x v="1"/>
    <s v="Singrauli"/>
    <s v="Tripura"/>
    <s v="Delivered"/>
    <n v="2.9"/>
    <n v="0"/>
  </r>
  <r>
    <s v="NYK1019302"/>
    <s v="CUST05515"/>
    <d v="2024-08-25T00:00:00"/>
    <x v="24"/>
    <x v="11"/>
    <s v="08"/>
    <s v="PRD8215"/>
    <s v="Rimmel Eyeliner"/>
    <x v="39"/>
    <x v="0"/>
    <s v="Eyeliner"/>
    <n v="1706.88"/>
    <n v="3"/>
    <n v="5120.6400000000003"/>
    <x v="3"/>
    <s v="Solapur"/>
    <s v="Tamil Nadu"/>
    <s v="Cancelled"/>
    <n v="3"/>
    <n v="1"/>
  </r>
  <r>
    <s v="NYK1019303"/>
    <s v="CUST09829"/>
    <d v="2023-08-14T00:00:00"/>
    <x v="20"/>
    <x v="11"/>
    <s v="08"/>
    <s v="PRD7618"/>
    <s v="Estee Lauder Perfume"/>
    <x v="24"/>
    <x v="3"/>
    <s v="Perfume"/>
    <n v="107.26"/>
    <n v="1"/>
    <n v="107.26"/>
    <x v="4"/>
    <s v="Karawal Nagar"/>
    <s v="Tamil Nadu"/>
    <s v="Returned"/>
    <n v="3.3"/>
    <n v="0"/>
  </r>
  <r>
    <s v="NYK1019304"/>
    <s v="CUST31472"/>
    <d v="2025-03-17T00:00:00"/>
    <x v="8"/>
    <x v="8"/>
    <s v="03"/>
    <s v="PRD8753"/>
    <s v="Milani Shampoo"/>
    <x v="15"/>
    <x v="1"/>
    <s v="Shampoo"/>
    <n v="581.01"/>
    <n v="2"/>
    <n v="1162.02"/>
    <x v="0"/>
    <s v="Nagaon"/>
    <s v="Karnataka"/>
    <s v="Cancelled"/>
    <n v="4"/>
    <n v="1"/>
  </r>
  <r>
    <s v="NYK1019305"/>
    <s v="CUST02006"/>
    <d v="2024-07-27T00:00:00"/>
    <x v="10"/>
    <x v="1"/>
    <s v="07"/>
    <s v="PRD7871"/>
    <s v="Mamaearth Hair Oil"/>
    <x v="6"/>
    <x v="1"/>
    <s v="Hair Oil"/>
    <n v="1912.58"/>
    <n v="2"/>
    <n v="3825.16"/>
    <x v="0"/>
    <s v="Allahabad"/>
    <s v="Jharkhand"/>
    <s v="Returned"/>
    <n v="2.5"/>
    <n v="0"/>
  </r>
  <r>
    <s v="NYK1019306"/>
    <s v="CUST27142"/>
    <d v="2025-02-27T00:00:00"/>
    <x v="3"/>
    <x v="3"/>
    <s v="02"/>
    <s v="PRD9950"/>
    <s v="Makeup Revolution Perfume"/>
    <x v="36"/>
    <x v="3"/>
    <s v="Perfume"/>
    <n v="1980.97"/>
    <n v="4"/>
    <n v="7923.88"/>
    <x v="3"/>
    <s v="Sagar"/>
    <s v="Telangana"/>
    <s v="Delivered"/>
    <n v="3.3"/>
    <n v="0"/>
  </r>
  <r>
    <s v="NYK1019307"/>
    <s v="CUST07365"/>
    <d v="2025-04-11T00:00:00"/>
    <x v="12"/>
    <x v="7"/>
    <s v="04"/>
    <s v="PRD9302"/>
    <s v="theBalm Perfume"/>
    <x v="35"/>
    <x v="3"/>
    <s v="Perfume"/>
    <n v="1468.99"/>
    <n v="4"/>
    <n v="5875.96"/>
    <x v="1"/>
    <s v="Amravati"/>
    <s v="Tamil Nadu"/>
    <s v="Returned"/>
    <n v="4"/>
    <n v="0"/>
  </r>
  <r>
    <s v="NYK1019308"/>
    <s v="CUST20006"/>
    <d v="2025-02-15T00:00:00"/>
    <x v="3"/>
    <x v="3"/>
    <s v="02"/>
    <s v="PRD2138"/>
    <s v="Makeup Revolution Deodorant"/>
    <x v="36"/>
    <x v="3"/>
    <s v="Deodorant"/>
    <n v="1265.93"/>
    <n v="4"/>
    <n v="5063.72"/>
    <x v="0"/>
    <s v="Coimbatore"/>
    <s v="Arunachal Pradesh"/>
    <s v="Cancelled"/>
    <n v="3.3"/>
    <n v="1"/>
  </r>
  <r>
    <s v="NYK1019309"/>
    <s v="CUST49876"/>
    <d v="2024-08-07T00:00:00"/>
    <x v="24"/>
    <x v="11"/>
    <s v="08"/>
    <s v="PRD7631"/>
    <s v="BBLUNT Body Mist"/>
    <x v="32"/>
    <x v="3"/>
    <s v="Body Mist"/>
    <n v="912.31"/>
    <n v="1"/>
    <n v="912.31"/>
    <x v="4"/>
    <s v="Kamarhati"/>
    <s v="Andhra Pradesh"/>
    <s v="Delivered"/>
    <n v="1.6"/>
    <n v="0"/>
  </r>
  <r>
    <s v="NYK1019310"/>
    <s v="CUST13796"/>
    <d v="2024-04-15T00:00:00"/>
    <x v="7"/>
    <x v="7"/>
    <s v="04"/>
    <s v="PRD1766"/>
    <s v="Colorbar Serum"/>
    <x v="8"/>
    <x v="2"/>
    <s v="Serum"/>
    <n v="812.96"/>
    <n v="1"/>
    <n v="812.96"/>
    <x v="0"/>
    <s v="Kalyan-Dombivli"/>
    <s v="Assam"/>
    <s v="Cancelled"/>
    <n v="5"/>
    <n v="1"/>
  </r>
  <r>
    <s v="NYK1019311"/>
    <s v="CUST11574"/>
    <d v="2024-07-27T00:00:00"/>
    <x v="10"/>
    <x v="1"/>
    <s v="07"/>
    <s v="PRD5017"/>
    <s v="Mamaearth Face Mask"/>
    <x v="6"/>
    <x v="2"/>
    <s v="Face Mask"/>
    <n v="1658.15"/>
    <n v="4"/>
    <n v="6632.6"/>
    <x v="3"/>
    <s v="Pali"/>
    <s v="Assam"/>
    <s v="Delivered"/>
    <n v="4.2"/>
    <n v="0"/>
  </r>
  <r>
    <s v="NYK1019312"/>
    <s v="CUST23571"/>
    <d v="2024-04-21T00:00:00"/>
    <x v="7"/>
    <x v="7"/>
    <s v="04"/>
    <s v="PRD2958"/>
    <s v="Revlon Sunscreen"/>
    <x v="0"/>
    <x v="2"/>
    <s v="Sunscreen"/>
    <n v="1938.17"/>
    <n v="3"/>
    <n v="5814.51"/>
    <x v="0"/>
    <s v="Nizamabad"/>
    <s v="Maharashtra"/>
    <s v="Returned"/>
    <n v="2"/>
    <n v="0"/>
  </r>
  <r>
    <s v="NYK1019313"/>
    <s v="CUST28798"/>
    <d v="2025-06-09T00:00:00"/>
    <x v="17"/>
    <x v="10"/>
    <s v="06"/>
    <s v="PRD7397"/>
    <s v="Maybelline Blush"/>
    <x v="38"/>
    <x v="0"/>
    <s v="Blush"/>
    <n v="1075.8900000000001"/>
    <n v="1"/>
    <n v="1075.8900000000001"/>
    <x v="0"/>
    <s v="Alappuzha"/>
    <s v="Bihar"/>
    <s v="Cancelled"/>
    <n v="4.5"/>
    <n v="1"/>
  </r>
  <r>
    <s v="NYK1019314"/>
    <s v="CUST27553"/>
    <d v="2023-11-27T00:00:00"/>
    <x v="13"/>
    <x v="5"/>
    <s v="11"/>
    <s v="PRD7910"/>
    <s v="Loreal Paris Highlighter"/>
    <x v="2"/>
    <x v="0"/>
    <s v="Highlighter"/>
    <n v="119.37"/>
    <n v="4"/>
    <n v="477.48"/>
    <x v="4"/>
    <s v="Jaipur"/>
    <s v="Uttar Pradesh"/>
    <s v="Returned"/>
    <n v="1"/>
    <n v="0"/>
  </r>
  <r>
    <s v="NYK1019315"/>
    <s v="CUST14628"/>
    <d v="2024-10-05T00:00:00"/>
    <x v="22"/>
    <x v="0"/>
    <s v="10"/>
    <s v="PRD4223"/>
    <s v="Dove Shampoo"/>
    <x v="5"/>
    <x v="1"/>
    <s v="Shampoo"/>
    <n v="478.68"/>
    <n v="4"/>
    <n v="1914.72"/>
    <x v="1"/>
    <s v="Bhiwani"/>
    <s v="Andhra Pradesh"/>
    <s v="Delivered"/>
    <n v="4.3"/>
    <n v="0"/>
  </r>
  <r>
    <s v="NYK1019316"/>
    <s v="CUST45255"/>
    <d v="2023-11-20T00:00:00"/>
    <x v="13"/>
    <x v="5"/>
    <s v="11"/>
    <s v="PRD8981"/>
    <s v="TYPSY Beauty Perfume"/>
    <x v="12"/>
    <x v="3"/>
    <s v="Perfume"/>
    <n v="1494.55"/>
    <n v="3"/>
    <n v="4483.6499999999996"/>
    <x v="4"/>
    <s v="Maheshtala"/>
    <s v="Assam"/>
    <s v="Delivered"/>
    <n v="2.4"/>
    <n v="0"/>
  </r>
  <r>
    <s v="NYK1019317"/>
    <s v="CUST25517"/>
    <d v="2024-02-22T00:00:00"/>
    <x v="9"/>
    <x v="3"/>
    <s v="02"/>
    <s v="PRD7361"/>
    <s v="The Body Shop Toner"/>
    <x v="1"/>
    <x v="2"/>
    <s v="Toner"/>
    <n v="926.55"/>
    <n v="3"/>
    <n v="2779.65"/>
    <x v="1"/>
    <s v="Thanjavur"/>
    <s v="Madhya Pradesh"/>
    <s v="Cancelled"/>
    <n v="3.3"/>
    <n v="1"/>
  </r>
  <r>
    <s v="NYK1019318"/>
    <s v="CUST49970"/>
    <d v="2024-09-20T00:00:00"/>
    <x v="11"/>
    <x v="9"/>
    <s v="09"/>
    <s v="PRD4916"/>
    <s v="Maybelline Lipstick"/>
    <x v="38"/>
    <x v="0"/>
    <s v="Lipstick"/>
    <n v="548.83000000000004"/>
    <n v="2"/>
    <n v="1097.6600000000001"/>
    <x v="0"/>
    <s v="Nagpur"/>
    <s v="Uttar Pradesh"/>
    <s v="Cancelled"/>
    <n v="3.2"/>
    <n v="1"/>
  </r>
  <r>
    <s v="NYK1019319"/>
    <s v="CUST34839"/>
    <d v="2024-07-10T00:00:00"/>
    <x v="10"/>
    <x v="1"/>
    <s v="07"/>
    <s v="PRD9828"/>
    <s v="Nykaa Deodorant"/>
    <x v="33"/>
    <x v="3"/>
    <s v="Deodorant"/>
    <n v="1791.04"/>
    <n v="4"/>
    <n v="7164.16"/>
    <x v="2"/>
    <s v="Vijayawada"/>
    <s v="Jharkhand"/>
    <s v="Delivered"/>
    <n v="4.0999999999999996"/>
    <n v="0"/>
  </r>
  <r>
    <s v="NYK1019320"/>
    <s v="CUST37575"/>
    <d v="2023-09-11T00:00:00"/>
    <x v="19"/>
    <x v="9"/>
    <s v="09"/>
    <s v="PRD7842"/>
    <s v="  St. Botanica Face Mask  "/>
    <x v="37"/>
    <x v="2"/>
    <s v="Face Mask"/>
    <n v="1442.27"/>
    <n v="4"/>
    <n v="5769.08"/>
    <x v="0"/>
    <s v="Udaipur"/>
    <s v="Uttar Pradesh"/>
    <s v="Returned"/>
    <n v="2.5"/>
    <n v="0"/>
  </r>
  <r>
    <s v="NYK1019321"/>
    <s v="CUST20060"/>
    <d v="2025-03-02T00:00:00"/>
    <x v="8"/>
    <x v="8"/>
    <s v="03"/>
    <s v="PRD8861"/>
    <s v="Shiseido Face Mask"/>
    <x v="18"/>
    <x v="2"/>
    <s v="Face Mask"/>
    <n v="1752.46"/>
    <n v="1"/>
    <n v="1752.46"/>
    <x v="2"/>
    <s v="Sonipat"/>
    <s v="Nagaland"/>
    <s v="Cancelled"/>
    <n v="2.2999999999999998"/>
    <n v="1"/>
  </r>
  <r>
    <s v="NYK1019322"/>
    <s v="CUST31431"/>
    <d v="2025-05-02T00:00:00"/>
    <x v="4"/>
    <x v="4"/>
    <s v="05"/>
    <s v="PRD3520"/>
    <s v="MAC Cosmetics Deodorant"/>
    <x v="20"/>
    <x v="3"/>
    <s v="Deodorant"/>
    <n v="931.9"/>
    <n v="3"/>
    <n v="2795.7"/>
    <x v="2"/>
    <s v="Karaikudi"/>
    <s v="Tamil Nadu"/>
    <s v="Delivered"/>
    <n v="1.9"/>
    <n v="0"/>
  </r>
  <r>
    <s v="NYK1019323"/>
    <s v="CUST29931"/>
    <d v="2025-01-22T00:00:00"/>
    <x v="6"/>
    <x v="6"/>
    <s v="01"/>
    <s v="PRD6017"/>
    <s v="Sugar Cosmetics Deodorant"/>
    <x v="21"/>
    <x v="3"/>
    <s v="Eyeliner"/>
    <n v="1899.66"/>
    <n v="2"/>
    <n v="3799.32"/>
    <x v="1"/>
    <s v="Tiruvottiyur"/>
    <s v="Bihar"/>
    <s v="Cancelled"/>
    <n v="2.5"/>
    <n v="1"/>
  </r>
  <r>
    <s v="NYK1019324"/>
    <s v="CUST02636"/>
    <d v="2024-05-12T00:00:00"/>
    <x v="23"/>
    <x v="4"/>
    <s v="05"/>
    <s v="PRD6772"/>
    <s v="Purplle Mascara"/>
    <x v="31"/>
    <x v="0"/>
    <s v="Mascara"/>
    <n v="1298.8800000000001"/>
    <n v="4"/>
    <n v="5195.5200000000004"/>
    <x v="1"/>
    <s v="Bidhannagar"/>
    <s v="Uttarakhand"/>
    <s v="Delivered"/>
    <n v="1.4"/>
    <n v="0"/>
  </r>
  <r>
    <s v="NYK1019325"/>
    <s v="CUST12407"/>
    <d v="2024-03-17T00:00:00"/>
    <x v="15"/>
    <x v="8"/>
    <s v="03"/>
    <s v="PRD6159"/>
    <s v="Smashbox Body Mist"/>
    <x v="28"/>
    <x v="3"/>
    <s v="Body Mist"/>
    <n v="1523.58"/>
    <n v="2"/>
    <n v="3047.16"/>
    <x v="1"/>
    <s v="Hubliâ€“Dharwad"/>
    <s v="Uttar Pradesh"/>
    <s v="Returned"/>
    <n v="4.5"/>
    <n v="0"/>
  </r>
  <r>
    <s v="NYK1019326"/>
    <s v="CUST19381"/>
    <d v="2023-09-16T00:00:00"/>
    <x v="19"/>
    <x v="9"/>
    <s v="09"/>
    <s v="PRD9947"/>
    <s v="MyGlamm Primer"/>
    <x v="4"/>
    <x v="0"/>
    <s v="Primer"/>
    <n v="1887.87"/>
    <n v="4"/>
    <n v="7551.48"/>
    <x v="3"/>
    <s v="Jehanabad"/>
    <s v="Goa"/>
    <s v="Returned"/>
    <n v="1.9"/>
    <n v="0"/>
  </r>
  <r>
    <s v="NYK1019327"/>
    <s v="CUST41026"/>
    <d v="2024-10-26T00:00:00"/>
    <x v="22"/>
    <x v="0"/>
    <s v="10"/>
    <s v="PRD3778"/>
    <s v="MyGlamm Shampoo"/>
    <x v="4"/>
    <x v="1"/>
    <s v="Shampoo"/>
    <n v="1796.46"/>
    <n v="1"/>
    <n v="1796.46"/>
    <x v="1"/>
    <s v="Kamarhati"/>
    <s v="Odisha"/>
    <s v="Returned"/>
    <n v="2.6"/>
    <n v="0"/>
  </r>
  <r>
    <s v="NYK1019328"/>
    <s v="CUST15594"/>
    <d v="2024-01-30T00:00:00"/>
    <x v="18"/>
    <x v="6"/>
    <s v="01"/>
    <s v="PRD2666"/>
    <s v="Clinique Perfume"/>
    <x v="13"/>
    <x v="3"/>
    <s v="Perfume"/>
    <n v="1862.34"/>
    <n v="2"/>
    <n v="3724.68"/>
    <x v="1"/>
    <s v="Mysore"/>
    <s v="Tamil Nadu"/>
    <s v="Delivered"/>
    <n v="4.3"/>
    <n v="0"/>
  </r>
  <r>
    <s v="NYK1019329"/>
    <s v="CUST45956"/>
    <d v="2024-09-09T00:00:00"/>
    <x v="11"/>
    <x v="9"/>
    <s v="09"/>
    <s v="PRD5999"/>
    <s v="Miss Claire Shampoo"/>
    <x v="7"/>
    <x v="1"/>
    <s v="Shampoo"/>
    <n v="1764.76"/>
    <n v="4"/>
    <n v="7059.04"/>
    <x v="3"/>
    <s v="Bhiwandi"/>
    <s v="Assam"/>
    <s v="Returned"/>
    <n v="4.5999999999999996"/>
    <n v="0"/>
  </r>
  <r>
    <s v="NYK1019330"/>
    <s v="CUST49513"/>
    <d v="2024-07-21T00:00:00"/>
    <x v="10"/>
    <x v="1"/>
    <s v="07"/>
    <s v="PRD9021"/>
    <s v="theBalm Eyeliner"/>
    <x v="35"/>
    <x v="0"/>
    <s v="Eyeliner"/>
    <n v="1593.56"/>
    <n v="2"/>
    <n v="3187.12"/>
    <x v="4"/>
    <s v="Kozhikode"/>
    <s v="Bihar"/>
    <s v="Cancelled"/>
    <n v="1.5"/>
    <n v="1"/>
  </r>
  <r>
    <s v="NYK1019331"/>
    <s v="CUST06044"/>
    <d v="2025-04-15T00:00:00"/>
    <x v="12"/>
    <x v="7"/>
    <s v="04"/>
    <s v="PRD8105"/>
    <s v="Estee Lauder Moisturizer"/>
    <x v="24"/>
    <x v="2"/>
    <s v="Moisturizer"/>
    <n v="1860.73"/>
    <n v="3"/>
    <n v="5582.19"/>
    <x v="3"/>
    <s v="Bardhaman"/>
    <s v="Punjab"/>
    <s v="Cancelled"/>
    <n v="4"/>
    <n v="1"/>
  </r>
  <r>
    <s v="NYK1019332"/>
    <s v="CUST07523"/>
    <d v="2024-05-30T00:00:00"/>
    <x v="23"/>
    <x v="4"/>
    <s v="05"/>
    <s v="PRD4797"/>
    <s v="The Body Shop Deodorant"/>
    <x v="1"/>
    <x v="3"/>
    <s v="Deodorant"/>
    <n v="757.24"/>
    <n v="1"/>
    <n v="757.24"/>
    <x v="4"/>
    <s v="Raichur"/>
    <s v="Kerala"/>
    <s v="Returned"/>
    <n v="4.0999999999999996"/>
    <n v="0"/>
  </r>
  <r>
    <s v="NYK1019333"/>
    <s v="CUST11554"/>
    <d v="2025-05-25T00:00:00"/>
    <x v="4"/>
    <x v="4"/>
    <s v="05"/>
    <s v="PRD4760"/>
    <s v="Revlon Lipstick"/>
    <x v="0"/>
    <x v="0"/>
    <s v="Lipstick"/>
    <n v="1745.6"/>
    <n v="2"/>
    <n v="3491.2"/>
    <x v="0"/>
    <s v="Amroha"/>
    <s v="Sikkim"/>
    <s v="Delivered"/>
    <n v="2.5"/>
    <n v="0"/>
  </r>
  <r>
    <s v="NYK1019334"/>
    <s v="CUST08369"/>
    <d v="2024-01-04T00:00:00"/>
    <x v="18"/>
    <x v="6"/>
    <s v="01"/>
    <s v="PRD5040"/>
    <s v="Benefit Cosmetics Serum"/>
    <x v="19"/>
    <x v="2"/>
    <s v="Serum"/>
    <n v="1769.19"/>
    <n v="1"/>
    <n v="1769.19"/>
    <x v="1"/>
    <s v="Tiruppur"/>
    <s v="Goa"/>
    <s v="Returned"/>
    <n v="1.8"/>
    <n v="0"/>
  </r>
  <r>
    <s v="NYK1019335"/>
    <s v="CUST40897"/>
    <d v="2023-10-10T00:00:00"/>
    <x v="0"/>
    <x v="0"/>
    <s v="10"/>
    <s v="PRD7983"/>
    <s v="Minimalist Moisturizer"/>
    <x v="9"/>
    <x v="2"/>
    <s v="Moisturizer"/>
    <n v="1453.38"/>
    <n v="3"/>
    <n v="4360.1400000000003"/>
    <x v="0"/>
    <s v="Unknown"/>
    <s v="Meghalaya"/>
    <s v="Delivered"/>
    <n v="2.2999999999999998"/>
    <n v="0"/>
  </r>
  <r>
    <s v="NYK1019336"/>
    <s v="CUST29247"/>
    <d v="2024-04-20T00:00:00"/>
    <x v="7"/>
    <x v="7"/>
    <s v="04"/>
    <s v="PRD4999"/>
    <s v="theBalm Hair Mask"/>
    <x v="35"/>
    <x v="1"/>
    <s v="Hair Mask"/>
    <n v="1161.42"/>
    <n v="1"/>
    <n v="1161.42"/>
    <x v="1"/>
    <s v="Thane"/>
    <s v="Manipur"/>
    <s v="Delivered"/>
    <n v="1.8"/>
    <n v="0"/>
  </r>
  <r>
    <s v="NYK1019337"/>
    <s v="CUST08723"/>
    <d v="2024-12-19T00:00:00"/>
    <x v="21"/>
    <x v="2"/>
    <s v="12"/>
    <s v="PRD2261"/>
    <s v="Miss Claire Face Wash"/>
    <x v="7"/>
    <x v="2"/>
    <s v="Face Wash"/>
    <n v="481.38"/>
    <n v="4"/>
    <n v="1925.52"/>
    <x v="2"/>
    <s v="Gopalpur"/>
    <s v="Sikkim"/>
    <s v="Returned"/>
    <n v="2.2999999999999998"/>
    <n v="0"/>
  </r>
  <r>
    <s v="NYK1019338"/>
    <s v="CUST05283"/>
    <d v="2024-01-20T00:00:00"/>
    <x v="18"/>
    <x v="6"/>
    <s v="01"/>
    <s v="PRD3886"/>
    <s v="Loreal Paris Perfume"/>
    <x v="2"/>
    <x v="3"/>
    <s v="Perfume"/>
    <n v="386.77"/>
    <n v="1"/>
    <n v="386.77"/>
    <x v="3"/>
    <s v="Varanasi"/>
    <s v="Andhra Pradesh"/>
    <s v="Delivered"/>
    <n v="1.5"/>
    <n v="0"/>
  </r>
  <r>
    <s v="NYK1019339"/>
    <s v="CUST28965"/>
    <d v="2024-12-17T00:00:00"/>
    <x v="21"/>
    <x v="2"/>
    <s v="12"/>
    <s v="PRD6147"/>
    <s v="Estee Lauder Perfume"/>
    <x v="24"/>
    <x v="3"/>
    <s v="Perfume"/>
    <n v="589.46"/>
    <n v="3"/>
    <n v="1768.38"/>
    <x v="3"/>
    <s v="Miryalaguda"/>
    <s v="Chhattisgarh"/>
    <s v="Cancelled"/>
    <n v="3.8"/>
    <n v="1"/>
  </r>
  <r>
    <s v="NYK1019340"/>
    <s v="CUST45961"/>
    <d v="2024-11-02T00:00:00"/>
    <x v="5"/>
    <x v="5"/>
    <s v="11"/>
    <s v="PRD8970"/>
    <s v="Miss Claire Deodorant"/>
    <x v="7"/>
    <x v="3"/>
    <s v="Deodorant"/>
    <n v="269.72000000000003"/>
    <n v="4"/>
    <n v="1078.8800000000001"/>
    <x v="3"/>
    <s v="Kochi"/>
    <s v="Meghalaya"/>
    <s v="Delivered"/>
    <n v="5"/>
    <n v="0"/>
  </r>
  <r>
    <s v="NYK1019341"/>
    <s v="CUST38640"/>
    <d v="2025-06-28T00:00:00"/>
    <x v="17"/>
    <x v="10"/>
    <s v="06"/>
    <s v="PRD2778"/>
    <s v="Colorbar Toner"/>
    <x v="8"/>
    <x v="2"/>
    <s v="Toner"/>
    <n v="1120.47"/>
    <n v="4"/>
    <n v="4481.88"/>
    <x v="3"/>
    <s v="Kanpur"/>
    <s v="Tamil Nadu"/>
    <s v="Returned"/>
    <n v="3.1"/>
    <n v="0"/>
  </r>
  <r>
    <s v="NYK1019342"/>
    <s v="CUST20745"/>
    <d v="2024-07-27T00:00:00"/>
    <x v="10"/>
    <x v="1"/>
    <s v="07"/>
    <s v="PRD2980"/>
    <s v="Olay Face Mask"/>
    <x v="14"/>
    <x v="2"/>
    <s v="Face Mask"/>
    <n v="1453.53"/>
    <n v="1"/>
    <n v="1453.53"/>
    <x v="3"/>
    <s v="Phagwara"/>
    <s v="Karnataka"/>
    <s v="Cancelled"/>
    <n v="2.2000000000000002"/>
    <n v="1"/>
  </r>
  <r>
    <s v="NYK1019343"/>
    <s v="CUST28129"/>
    <d v="2025-03-13T00:00:00"/>
    <x v="8"/>
    <x v="8"/>
    <s v="03"/>
    <s v="PRD9592"/>
    <s v="Rimmel Serum"/>
    <x v="39"/>
    <x v="2"/>
    <s v="Serum"/>
    <n v="1457.71"/>
    <n v="4"/>
    <n v="5830.84"/>
    <x v="1"/>
    <s v="Bijapur"/>
    <s v="Maharashtra"/>
    <s v="Cancelled"/>
    <n v="2.2999999999999998"/>
    <n v="1"/>
  </r>
  <r>
    <s v="NYK1019344"/>
    <s v="CUST45833"/>
    <d v="2025-04-14T00:00:00"/>
    <x v="12"/>
    <x v="7"/>
    <s v="04"/>
    <s v="PRD4637"/>
    <s v="Dove Body Mist"/>
    <x v="5"/>
    <x v="3"/>
    <s v="Body Mist"/>
    <n v="1296.49"/>
    <n v="4"/>
    <n v="5185.96"/>
    <x v="3"/>
    <s v="Ranchi"/>
    <s v="Punjab"/>
    <s v="Returned"/>
    <n v="1.5"/>
    <n v="0"/>
  </r>
  <r>
    <s v="NYK1019345"/>
    <s v="CUST25791"/>
    <d v="2024-07-11T00:00:00"/>
    <x v="10"/>
    <x v="1"/>
    <s v="07"/>
    <s v="PRD2147"/>
    <s v="Shiseido Perfume"/>
    <x v="18"/>
    <x v="3"/>
    <s v="Perfume"/>
    <n v="1112.6199999999999"/>
    <n v="1"/>
    <n v="1112.6199999999999"/>
    <x v="3"/>
    <s v="Singrauli"/>
    <s v="Rajasthan"/>
    <s v="Cancelled"/>
    <n v="2.9"/>
    <n v="1"/>
  </r>
  <r>
    <s v="NYK1019346"/>
    <s v="CUST23770"/>
    <d v="2025-07-20T00:00:00"/>
    <x v="1"/>
    <x v="1"/>
    <s v="07"/>
    <s v="PRD3450"/>
    <s v="Minimalist Foundation"/>
    <x v="9"/>
    <x v="0"/>
    <s v="Foundation"/>
    <n v="662.73"/>
    <n v="3"/>
    <n v="1988.19"/>
    <x v="1"/>
    <s v="Agra"/>
    <s v="Tripura"/>
    <s v="Cancelled"/>
    <n v="1.5"/>
    <n v="1"/>
  </r>
  <r>
    <s v="NYK1019347"/>
    <s v="CUST47405"/>
    <d v="2024-12-06T00:00:00"/>
    <x v="21"/>
    <x v="2"/>
    <s v="12"/>
    <s v="PRD7357"/>
    <s v="Clinique Sunscreen"/>
    <x v="13"/>
    <x v="2"/>
    <s v="Sunscreen"/>
    <n v="1781.54"/>
    <n v="3"/>
    <n v="5344.62"/>
    <x v="0"/>
    <s v="Purnia"/>
    <s v="Tripura"/>
    <s v="Delivered"/>
    <n v="1.4"/>
    <n v="0"/>
  </r>
  <r>
    <s v="NYK1019348"/>
    <s v="CUST08566"/>
    <d v="2024-05-13T00:00:00"/>
    <x v="23"/>
    <x v="4"/>
    <s v="05"/>
    <s v="PRD2194"/>
    <s v="Inglot Conditioner"/>
    <x v="23"/>
    <x v="1"/>
    <s v="Conditioner"/>
    <n v="1904.05"/>
    <n v="2"/>
    <n v="3808.1"/>
    <x v="2"/>
    <s v="New Delhi"/>
    <s v="Arunachal Pradesh"/>
    <s v="Delivered"/>
    <n v="2"/>
    <n v="0"/>
  </r>
  <r>
    <s v="NYK1019349"/>
    <s v="CUST29534"/>
    <d v="2025-02-02T00:00:00"/>
    <x v="3"/>
    <x v="3"/>
    <s v="02"/>
    <s v="PRD4481"/>
    <s v="Benefit Cosmetics Mascara"/>
    <x v="19"/>
    <x v="0"/>
    <s v="Mascara"/>
    <n v="379.67"/>
    <n v="4"/>
    <n v="1518.68"/>
    <x v="1"/>
    <s v="Thrissur"/>
    <s v="Arunachal Pradesh"/>
    <s v="Returned"/>
    <n v="2.4"/>
    <n v="0"/>
  </r>
  <r>
    <s v="NYK1019350"/>
    <s v="CUST05616"/>
    <d v="2024-11-30T00:00:00"/>
    <x v="5"/>
    <x v="5"/>
    <s v="11"/>
    <s v="PRD8458"/>
    <s v="Estee Lauder Hair Oil"/>
    <x v="24"/>
    <x v="1"/>
    <s v="Hair Oil"/>
    <n v="345.07"/>
    <n v="1"/>
    <n v="345.07"/>
    <x v="3"/>
    <s v="Dehri"/>
    <s v="Himachal Pradesh"/>
    <s v="Cancelled"/>
    <n v="4"/>
    <n v="1"/>
  </r>
  <r>
    <s v="NYK1019351"/>
    <s v="CUST08017"/>
    <d v="2025-03-05T00:00:00"/>
    <x v="8"/>
    <x v="8"/>
    <s v="03"/>
    <s v="PRD3057"/>
    <s v="Smashbox Toner"/>
    <x v="28"/>
    <x v="2"/>
    <s v="Toner"/>
    <n v="1657"/>
    <n v="1"/>
    <n v="1657"/>
    <x v="3"/>
    <s v="Akola"/>
    <s v="Punjab"/>
    <s v="Delivered"/>
    <n v="2"/>
    <n v="0"/>
  </r>
  <r>
    <s v="NYK1019352"/>
    <s v="CUST18802"/>
    <d v="2024-05-23T00:00:00"/>
    <x v="23"/>
    <x v="4"/>
    <s v="05"/>
    <s v="PRD1125"/>
    <s v="NYX Professional Makeup Sunscreen"/>
    <x v="29"/>
    <x v="2"/>
    <s v="Sunscreen"/>
    <n v="1252.23"/>
    <n v="1"/>
    <n v="1252.23"/>
    <x v="4"/>
    <s v="Udupi"/>
    <s v="Odisha"/>
    <s v="Delivered"/>
    <n v="1.1000000000000001"/>
    <n v="0"/>
  </r>
  <r>
    <s v="NYK1019353"/>
    <s v="CUST37247"/>
    <d v="2025-07-20T00:00:00"/>
    <x v="1"/>
    <x v="1"/>
    <s v="07"/>
    <s v="PRD7470"/>
    <s v="Miss Claire Hair Oil"/>
    <x v="7"/>
    <x v="1"/>
    <s v="Hair Oil"/>
    <n v="1323.93"/>
    <n v="1"/>
    <n v="1323.93"/>
    <x v="1"/>
    <s v="Karaikudi"/>
    <s v="Himachal Pradesh"/>
    <s v="Delivered"/>
    <n v="2.9"/>
    <n v="0"/>
  </r>
  <r>
    <s v="NYK1019354"/>
    <s v="CUST37387"/>
    <d v="2025-05-09T00:00:00"/>
    <x v="4"/>
    <x v="4"/>
    <s v="05"/>
    <s v="PRD2009"/>
    <s v="Maybelline Body Mist"/>
    <x v="38"/>
    <x v="3"/>
    <s v="Body Mist"/>
    <n v="1241.3399999999999"/>
    <n v="2"/>
    <n v="2482.6799999999998"/>
    <x v="3"/>
    <s v="Sangli-Miraj &amp; Kupwad"/>
    <s v="Uttarakhand"/>
    <s v="Returned"/>
    <n v="2.6"/>
    <n v="0"/>
  </r>
  <r>
    <s v="NYK1019355"/>
    <s v="CUST33710"/>
    <d v="2023-11-12T00:00:00"/>
    <x v="13"/>
    <x v="5"/>
    <s v="11"/>
    <s v="PRD4603"/>
    <s v="Makeup Revolution Primer"/>
    <x v="36"/>
    <x v="0"/>
    <s v="Primer"/>
    <n v="1642.17"/>
    <n v="3"/>
    <n v="4926.51"/>
    <x v="1"/>
    <s v="Gwalior"/>
    <s v="Gujarat"/>
    <s v="Returned"/>
    <n v="4.5999999999999996"/>
    <n v="0"/>
  </r>
  <r>
    <s v="NYK1019356"/>
    <s v="CUST15319"/>
    <d v="2025-04-20T00:00:00"/>
    <x v="12"/>
    <x v="7"/>
    <s v="04"/>
    <s v="PRD5368"/>
    <s v="Rimmel Hair Oil"/>
    <x v="39"/>
    <x v="1"/>
    <s v="Hair Oil"/>
    <n v="928.71"/>
    <n v="1"/>
    <n v="928.71"/>
    <x v="0"/>
    <s v="Narasaraopet"/>
    <s v="Himachal Pradesh"/>
    <s v="Cancelled"/>
    <n v="1.9"/>
    <n v="1"/>
  </r>
  <r>
    <s v="NYK1019357"/>
    <s v="CUST41462"/>
    <d v="2024-09-16T00:00:00"/>
    <x v="11"/>
    <x v="9"/>
    <s v="09"/>
    <s v="PRD2250"/>
    <s v="Nykaa Face Mask"/>
    <x v="33"/>
    <x v="2"/>
    <s v="Face Mask"/>
    <n v="821.75"/>
    <n v="1"/>
    <n v="821.75"/>
    <x v="3"/>
    <s v="Dibrugarh"/>
    <s v="Uttarakhand"/>
    <s v="Cancelled"/>
    <n v="2.2999999999999998"/>
    <n v="1"/>
  </r>
  <r>
    <s v="NYK1019358"/>
    <s v="CUST43349"/>
    <d v="2024-07-01T00:00:00"/>
    <x v="10"/>
    <x v="1"/>
    <s v="07"/>
    <s v="PRD3319"/>
    <s v="Rimmel Face Wash"/>
    <x v="39"/>
    <x v="2"/>
    <s v="Face Wash"/>
    <n v="690.01"/>
    <n v="2"/>
    <n v="1380.02"/>
    <x v="3"/>
    <s v="Anantapur"/>
    <s v="Bihar"/>
    <s v="Cancelled"/>
    <n v="2.9"/>
    <n v="1"/>
  </r>
  <r>
    <s v="NYK1019359"/>
    <s v="CUST22923"/>
    <d v="2025-07-22T00:00:00"/>
    <x v="1"/>
    <x v="1"/>
    <s v="07"/>
    <s v="PRD4195"/>
    <s v="Kiko Milano Mascara"/>
    <x v="22"/>
    <x v="0"/>
    <s v="Mascara"/>
    <n v="1479.45"/>
    <n v="3"/>
    <n v="4438.3500000000004"/>
    <x v="3"/>
    <s v="Katihar"/>
    <s v="Rajasthan"/>
    <s v="Returned"/>
    <n v="4.9000000000000004"/>
    <n v="0"/>
  </r>
  <r>
    <s v="NYK1019360"/>
    <s v="CUST22723"/>
    <d v="2025-05-21T00:00:00"/>
    <x v="4"/>
    <x v="4"/>
    <s v="05"/>
    <s v="PRD8911"/>
    <s v="NYX Professional Makeup Face Mask"/>
    <x v="29"/>
    <x v="2"/>
    <s v="Face Mask"/>
    <n v="1084.55"/>
    <n v="2"/>
    <n v="2169.1"/>
    <x v="1"/>
    <s v="Kalyan-Dombivli"/>
    <s v="Punjab"/>
    <s v="Cancelled"/>
    <n v="4.5999999999999996"/>
    <n v="1"/>
  </r>
  <r>
    <s v="NYK1019361"/>
    <s v="CUST32755"/>
    <d v="2024-09-26T00:00:00"/>
    <x v="11"/>
    <x v="9"/>
    <s v="09"/>
    <s v="PRD4274"/>
    <s v="St. Botanica Toner"/>
    <x v="37"/>
    <x v="2"/>
    <s v="Toner"/>
    <n v="114.8"/>
    <n v="1"/>
    <n v="114.8"/>
    <x v="2"/>
    <s v="Rajkot"/>
    <s v="Gujarat"/>
    <s v="Delivered"/>
    <n v="2.5"/>
    <n v="0"/>
  </r>
  <r>
    <s v="NYK1019362"/>
    <s v="CUST43219"/>
    <d v="2025-07-17T00:00:00"/>
    <x v="1"/>
    <x v="1"/>
    <s v="07"/>
    <s v="PRD4048"/>
    <s v="MyGlamm Face Mask"/>
    <x v="4"/>
    <x v="2"/>
    <s v="Face Mask"/>
    <n v="1966.82"/>
    <n v="1"/>
    <n v="1966.82"/>
    <x v="0"/>
    <s v="Sambhal"/>
    <s v="Haryana"/>
    <s v="Delivered"/>
    <n v="4.5"/>
    <n v="0"/>
  </r>
  <r>
    <s v="NYK1019363"/>
    <s v="CUST34675"/>
    <d v="2025-03-17T00:00:00"/>
    <x v="8"/>
    <x v="8"/>
    <s v="03"/>
    <s v="PRD3939"/>
    <s v="theBalm Conditioner"/>
    <x v="35"/>
    <x v="1"/>
    <s v="Conditioner"/>
    <n v="721.18"/>
    <n v="3"/>
    <n v="2163.54"/>
    <x v="1"/>
    <s v="Shahjahanpur"/>
    <s v="Nagaland"/>
    <s v="Delivered"/>
    <n v="2.4"/>
    <n v="0"/>
  </r>
  <r>
    <s v="NYK1019364"/>
    <s v="CUST11671"/>
    <d v="2023-10-22T00:00:00"/>
    <x v="0"/>
    <x v="0"/>
    <s v="10"/>
    <s v="PRD9732"/>
    <s v="St. Botanica Hair Mask"/>
    <x v="37"/>
    <x v="1"/>
    <s v="Hair Mask"/>
    <n v="436.21"/>
    <n v="3"/>
    <n v="1308.6300000000001"/>
    <x v="3"/>
    <s v="Barasat"/>
    <s v="Karnataka"/>
    <s v="Delivered"/>
    <n v="3"/>
    <n v="0"/>
  </r>
  <r>
    <s v="NYK1019365"/>
    <s v="CUST29607"/>
    <d v="2023-12-01T00:00:00"/>
    <x v="2"/>
    <x v="2"/>
    <s v="12"/>
    <s v="PRD9615"/>
    <s v="Makeup Revolution Body Mist"/>
    <x v="36"/>
    <x v="3"/>
    <s v="Body Mist"/>
    <n v="765.7"/>
    <n v="2"/>
    <n v="1531.4"/>
    <x v="1"/>
    <s v="Surat"/>
    <s v="Bihar"/>
    <s v="Returned"/>
    <n v="1.9"/>
    <n v="0"/>
  </r>
  <r>
    <s v="NYK1019366"/>
    <s v="CUST31694"/>
    <d v="2023-10-17T00:00:00"/>
    <x v="0"/>
    <x v="0"/>
    <s v="10"/>
    <s v="PRD5177"/>
    <s v="Dove Hair Oil"/>
    <x v="5"/>
    <x v="1"/>
    <s v="Hair Oil"/>
    <n v="906.59"/>
    <n v="2"/>
    <n v="1813.18"/>
    <x v="1"/>
    <s v="Miryalaguda"/>
    <s v="Karnataka"/>
    <s v="Cancelled"/>
    <n v="1.9"/>
    <n v="1"/>
  </r>
  <r>
    <s v="NYK1019367"/>
    <s v="CUST39227"/>
    <d v="2025-06-17T00:00:00"/>
    <x v="17"/>
    <x v="10"/>
    <s v="06"/>
    <s v="PRD2752"/>
    <s v="Lakme Toner"/>
    <x v="16"/>
    <x v="2"/>
    <s v="Toner"/>
    <n v="589.16999999999996"/>
    <n v="1"/>
    <n v="589.16999999999996"/>
    <x v="4"/>
    <s v="Jabalpur"/>
    <s v="Goa"/>
    <s v="Cancelled"/>
    <n v="4.5"/>
    <n v="1"/>
  </r>
  <r>
    <s v="NYK1019368"/>
    <s v="CUST18051"/>
    <d v="2025-04-01T00:00:00"/>
    <x v="12"/>
    <x v="7"/>
    <s v="04"/>
    <s v="PRD2863"/>
    <s v="Kiko Milano Conditioner"/>
    <x v="22"/>
    <x v="1"/>
    <s v="Conditioner"/>
    <n v="267.41000000000003"/>
    <n v="4"/>
    <n v="1069.6400000000001"/>
    <x v="2"/>
    <s v="Maheshtala"/>
    <s v="Jharkhand"/>
    <s v="Delivered"/>
    <n v="1.6"/>
    <n v="0"/>
  </r>
  <r>
    <s v="NYK1019369"/>
    <s v="CUST46905"/>
    <d v="2025-02-18T00:00:00"/>
    <x v="3"/>
    <x v="3"/>
    <s v="02"/>
    <s v="PRD6212"/>
    <s v="Milani Face Mask"/>
    <x v="15"/>
    <x v="2"/>
    <s v="Face Mask"/>
    <n v="1585.29"/>
    <n v="2"/>
    <n v="3170.58"/>
    <x v="0"/>
    <s v="Kirari Suleman Nagar"/>
    <s v="Maharashtra"/>
    <s v="Delivered"/>
    <n v="3.2"/>
    <n v="0"/>
  </r>
  <r>
    <s v="NYK1019370"/>
    <s v="CUST12614"/>
    <d v="2023-08-31T00:00:00"/>
    <x v="20"/>
    <x v="11"/>
    <s v="08"/>
    <s v="PRD6626"/>
    <s v="Kiko Milano Moisturizer"/>
    <x v="22"/>
    <x v="2"/>
    <s v="Moisturizer"/>
    <n v="270.52"/>
    <n v="3"/>
    <n v="811.56"/>
    <x v="3"/>
    <s v="Nagercoil"/>
    <s v="Mizoram"/>
    <s v="Delivered"/>
    <n v="3.4"/>
    <n v="0"/>
  </r>
  <r>
    <s v="NYK1019371"/>
    <s v="CUST27468"/>
    <d v="2023-10-25T00:00:00"/>
    <x v="0"/>
    <x v="0"/>
    <s v="10"/>
    <s v="PRD8358"/>
    <s v="Lancome Shampoo"/>
    <x v="10"/>
    <x v="1"/>
    <s v="Deodorant"/>
    <n v="1114.31"/>
    <n v="2"/>
    <n v="2228.62"/>
    <x v="2"/>
    <s v="Maheshtala"/>
    <s v="Maharashtra"/>
    <s v="Cancelled"/>
    <n v="1"/>
    <n v="1"/>
  </r>
  <r>
    <s v="NYK1019372"/>
    <s v="CUST42031"/>
    <d v="2024-09-26T00:00:00"/>
    <x v="11"/>
    <x v="9"/>
    <s v="09"/>
    <s v="PRD2753"/>
    <s v="Mamaearth Hair Oil"/>
    <x v="6"/>
    <x v="1"/>
    <s v="Hair Oil"/>
    <n v="360.59"/>
    <n v="2"/>
    <n v="721.18"/>
    <x v="1"/>
    <s v="Korba"/>
    <s v="Uttarakhand"/>
    <s v="Delivered"/>
    <n v="4.9000000000000004"/>
    <n v="0"/>
  </r>
  <r>
    <s v="NYK1019373"/>
    <s v="CUST28435"/>
    <d v="2025-02-16T00:00:00"/>
    <x v="3"/>
    <x v="3"/>
    <s v="02"/>
    <s v="PRD8139"/>
    <s v="  The Body Shop Shampoo  "/>
    <x v="1"/>
    <x v="1"/>
    <s v="Shampoo"/>
    <n v="969.98"/>
    <n v="1"/>
    <n v="969.98"/>
    <x v="2"/>
    <s v="Kurnool"/>
    <s v="Manipur"/>
    <s v="Delivered"/>
    <n v="3"/>
    <n v="0"/>
  </r>
  <r>
    <s v="NYK1019374"/>
    <s v="CUST39129"/>
    <d v="2024-03-21T00:00:00"/>
    <x v="15"/>
    <x v="8"/>
    <s v="03"/>
    <s v="PRD5265"/>
    <s v="Rimmel Hair Oil"/>
    <x v="39"/>
    <x v="1"/>
    <s v="Hair Oil"/>
    <n v="1509.66"/>
    <n v="3"/>
    <n v="4528.9799999999996"/>
    <x v="4"/>
    <s v="Nandyal"/>
    <s v="Rajasthan"/>
    <s v="Cancelled"/>
    <n v="3.9"/>
    <n v="1"/>
  </r>
  <r>
    <s v="NYK1019375"/>
    <s v="CUST29928"/>
    <d v="2024-02-17T00:00:00"/>
    <x v="9"/>
    <x v="3"/>
    <s v="02"/>
    <s v="PRD9811"/>
    <s v="MAC Cosmetics Hair Mask"/>
    <x v="20"/>
    <x v="1"/>
    <s v="Hair Mask"/>
    <n v="1418"/>
    <n v="1"/>
    <n v="1418"/>
    <x v="2"/>
    <s v="Silchar"/>
    <s v="Manipur"/>
    <s v="Delivered"/>
    <n v="1.6"/>
    <n v="0"/>
  </r>
  <r>
    <s v="NYK1019376"/>
    <s v="CUST25833"/>
    <d v="2023-09-04T00:00:00"/>
    <x v="19"/>
    <x v="9"/>
    <s v="09"/>
    <s v="PRD4718"/>
    <s v="Nykaa Lipstick"/>
    <x v="33"/>
    <x v="0"/>
    <s v="Lipstick"/>
    <n v="1694.06"/>
    <n v="4"/>
    <n v="6776.24"/>
    <x v="2"/>
    <s v="Gurgaon"/>
    <s v="Rajasthan"/>
    <s v="Cancelled"/>
    <n v="4"/>
    <n v="1"/>
  </r>
  <r>
    <s v="NYK1019377"/>
    <s v="CUST06915"/>
    <d v="2024-05-27T00:00:00"/>
    <x v="23"/>
    <x v="4"/>
    <s v="05"/>
    <s v="PRD6521"/>
    <s v="TYPSY Beauty Serum"/>
    <x v="12"/>
    <x v="2"/>
    <s v="Serum"/>
    <n v="158.83000000000001"/>
    <n v="3"/>
    <n v="476.49"/>
    <x v="0"/>
    <s v="North Dumdum"/>
    <s v="Bihar"/>
    <s v="Cancelled"/>
    <n v="2.1"/>
    <n v="1"/>
  </r>
  <r>
    <s v="NYK1019378"/>
    <s v="CUST10876"/>
    <d v="2023-12-30T00:00:00"/>
    <x v="2"/>
    <x v="2"/>
    <s v="12"/>
    <s v="PRD1425"/>
    <s v="Minimalist Body Mist"/>
    <x v="9"/>
    <x v="3"/>
    <s v="Body Mist"/>
    <n v="729.25"/>
    <n v="3"/>
    <n v="2187.75"/>
    <x v="3"/>
    <s v="Ghaziabad"/>
    <s v="Arunachal Pradesh"/>
    <s v="Delivered"/>
    <n v="4.8"/>
    <n v="0"/>
  </r>
  <r>
    <s v="NYK1019379"/>
    <s v="CUST44985"/>
    <d v="2025-05-28T00:00:00"/>
    <x v="4"/>
    <x v="4"/>
    <s v="05"/>
    <s v="PRD7918"/>
    <s v="MAC Cosmetics Toner"/>
    <x v="20"/>
    <x v="2"/>
    <s v="Toner"/>
    <n v="1517.88"/>
    <n v="1"/>
    <n v="1517.88"/>
    <x v="0"/>
    <s v="Haldia"/>
    <s v="Haryana"/>
    <s v="Delivered"/>
    <n v="4.0999999999999996"/>
    <n v="0"/>
  </r>
  <r>
    <s v="NYK1019380"/>
    <s v="CUST41177"/>
    <d v="2023-12-22T00:00:00"/>
    <x v="2"/>
    <x v="2"/>
    <s v="12"/>
    <s v="PRD7313"/>
    <s v="Lancome Perfume"/>
    <x v="10"/>
    <x v="3"/>
    <s v="Perfume"/>
    <n v="703.1"/>
    <n v="1"/>
    <n v="703.1"/>
    <x v="4"/>
    <s v="Munger"/>
    <s v="Chhattisgarh"/>
    <s v="Delivered"/>
    <n v="2.5"/>
    <n v="0"/>
  </r>
  <r>
    <s v="NYK1019381"/>
    <s v="CUST12646"/>
    <d v="2023-10-20T00:00:00"/>
    <x v="0"/>
    <x v="0"/>
    <s v="10"/>
    <s v="PRD1185"/>
    <s v="Milani Perfume"/>
    <x v="15"/>
    <x v="3"/>
    <s v="Perfume"/>
    <n v="229.15"/>
    <n v="2"/>
    <n v="458.3"/>
    <x v="0"/>
    <s v="Tiruchirappalli"/>
    <s v="Bihar"/>
    <s v="Delivered"/>
    <n v="2.1"/>
    <n v="0"/>
  </r>
  <r>
    <s v="NYK1019382"/>
    <s v="CUST13158"/>
    <d v="2025-03-04T00:00:00"/>
    <x v="8"/>
    <x v="8"/>
    <s v="03"/>
    <s v="PRD2184"/>
    <s v="MAC Cosmetics Body Mist"/>
    <x v="20"/>
    <x v="3"/>
    <s v="Body Mist"/>
    <n v="434.46"/>
    <n v="1"/>
    <n v="434.46"/>
    <x v="2"/>
    <s v="Bhopal"/>
    <s v="Punjab"/>
    <s v="Returned"/>
    <n v="1.1000000000000001"/>
    <n v="0"/>
  </r>
  <r>
    <s v="NYK1019383"/>
    <s v="CUST24760"/>
    <d v="2025-06-27T00:00:00"/>
    <x v="17"/>
    <x v="10"/>
    <s v="06"/>
    <s v="PRD4608"/>
    <s v="Lotus Herbals Body Mist"/>
    <x v="26"/>
    <x v="3"/>
    <s v="Body Mist"/>
    <n v="1885.33"/>
    <n v="4"/>
    <n v="7541.32"/>
    <x v="1"/>
    <s v="Guntakal"/>
    <s v="Andhra Pradesh"/>
    <s v="Cancelled"/>
    <n v="3.6"/>
    <n v="1"/>
  </r>
  <r>
    <s v="NYK1019384"/>
    <s v="CUST36535"/>
    <d v="2024-11-01T00:00:00"/>
    <x v="5"/>
    <x v="5"/>
    <s v="11"/>
    <s v="PRD5326"/>
    <s v="Miss Claire Moisturizer"/>
    <x v="7"/>
    <x v="2"/>
    <s v="Moisturizer"/>
    <n v="1237.3900000000001"/>
    <n v="2"/>
    <n v="2474.7800000000002"/>
    <x v="4"/>
    <s v="Madurai"/>
    <s v="Sikkim"/>
    <s v="Delivered"/>
    <n v="2.2999999999999998"/>
    <n v="0"/>
  </r>
  <r>
    <s v="NYK1019385"/>
    <s v="CUST16263"/>
    <d v="2024-12-26T00:00:00"/>
    <x v="21"/>
    <x v="2"/>
    <s v="12"/>
    <s v="PRD3435"/>
    <s v="Kiko Milano Face Wash"/>
    <x v="22"/>
    <x v="2"/>
    <s v="Face Wash"/>
    <n v="1157.4100000000001"/>
    <n v="4"/>
    <n v="4629.6400000000003"/>
    <x v="4"/>
    <s v="Karawal Nagar"/>
    <s v="Assam"/>
    <s v="Cancelled"/>
    <n v="1.2"/>
    <n v="1"/>
  </r>
  <r>
    <s v="NYK1019386"/>
    <s v="CUST32926"/>
    <d v="2024-06-07T00:00:00"/>
    <x v="14"/>
    <x v="10"/>
    <s v="06"/>
    <s v="PRD6304"/>
    <s v="Inglot Sunscreen"/>
    <x v="23"/>
    <x v="2"/>
    <s v="Sunscreen"/>
    <n v="1452.65"/>
    <n v="3"/>
    <n v="4357.95"/>
    <x v="4"/>
    <s v="Dehri"/>
    <s v="Madhya Pradesh"/>
    <s v="Cancelled"/>
    <n v="3.4"/>
    <n v="1"/>
  </r>
  <r>
    <s v="NYK1019387"/>
    <s v="CUST49147"/>
    <d v="2025-06-16T00:00:00"/>
    <x v="17"/>
    <x v="10"/>
    <s v="06"/>
    <s v="PRD8764"/>
    <s v="Colorbar Moisturizer"/>
    <x v="8"/>
    <x v="2"/>
    <s v="Moisturizer"/>
    <n v="1006.91"/>
    <n v="1"/>
    <n v="1006.91"/>
    <x v="2"/>
    <s v="Silchar"/>
    <s v="West Bengal"/>
    <s v="Returned"/>
    <n v="1.5"/>
    <n v="0"/>
  </r>
  <r>
    <s v="NYK1019388"/>
    <s v="CUST17460"/>
    <d v="2024-03-27T00:00:00"/>
    <x v="15"/>
    <x v="8"/>
    <s v="03"/>
    <s v="PRD6122"/>
    <s v="MAC Cosmetics Face Mask"/>
    <x v="20"/>
    <x v="2"/>
    <s v="Face Mask"/>
    <n v="630.48"/>
    <n v="1"/>
    <n v="630.48"/>
    <x v="4"/>
    <s v="Amaravati"/>
    <s v="Uttar Pradesh"/>
    <s v="Delivered"/>
    <n v="5"/>
    <n v="0"/>
  </r>
  <r>
    <s v="NYK1019389"/>
    <s v="CUST30343"/>
    <d v="2025-05-20T00:00:00"/>
    <x v="4"/>
    <x v="4"/>
    <s v="05"/>
    <s v="PRD9190"/>
    <s v="Purplle Deodorant"/>
    <x v="31"/>
    <x v="3"/>
    <s v="Deodorant"/>
    <n v="112.57"/>
    <n v="1"/>
    <n v="112.57"/>
    <x v="0"/>
    <s v="Bhiwandi"/>
    <s v="Assam"/>
    <s v="Returned"/>
    <n v="3.2"/>
    <n v="0"/>
  </r>
  <r>
    <s v="NYK1019390"/>
    <s v="CUST23136"/>
    <d v="2025-06-26T00:00:00"/>
    <x v="17"/>
    <x v="10"/>
    <s v="06"/>
    <s v="PRD6135"/>
    <s v="NYX Professional Makeup Primer"/>
    <x v="29"/>
    <x v="0"/>
    <s v="Primer"/>
    <n v="931.23"/>
    <n v="2"/>
    <n v="1862.46"/>
    <x v="2"/>
    <s v="Purnia"/>
    <s v="Nagaland"/>
    <s v="Cancelled"/>
    <n v="1.9"/>
    <n v="1"/>
  </r>
  <r>
    <s v="NYK1019391"/>
    <s v="CUST02965"/>
    <d v="2024-01-31T00:00:00"/>
    <x v="18"/>
    <x v="6"/>
    <s v="01"/>
    <s v="PRD9022"/>
    <s v="Olay Deodorant"/>
    <x v="14"/>
    <x v="3"/>
    <s v="Deodorant"/>
    <n v="946.74"/>
    <n v="2"/>
    <n v="1893.48"/>
    <x v="4"/>
    <s v="Kolkata"/>
    <s v="Punjab"/>
    <s v="Returned"/>
    <n v="4.5"/>
    <n v="0"/>
  </r>
  <r>
    <s v="NYK1019392"/>
    <s v="CUST01134"/>
    <d v="2024-05-21T00:00:00"/>
    <x v="23"/>
    <x v="4"/>
    <s v="05"/>
    <s v="PRD5238"/>
    <s v="Faces Canada Sunscreen"/>
    <x v="27"/>
    <x v="2"/>
    <s v="Sunscreen"/>
    <n v="1423.48"/>
    <n v="2"/>
    <n v="2846.96"/>
    <x v="3"/>
    <s v="Aurangabad"/>
    <s v="Andhra Pradesh"/>
    <s v="Returned"/>
    <n v="4.4000000000000004"/>
    <n v="0"/>
  </r>
  <r>
    <s v="NYK1019393"/>
    <s v="CUST05787"/>
    <d v="2025-02-15T00:00:00"/>
    <x v="3"/>
    <x v="3"/>
    <s v="02"/>
    <s v="PRD7572"/>
    <s v="The Body Shop Hair Mask"/>
    <x v="1"/>
    <x v="1"/>
    <s v="Hair Mask"/>
    <n v="592.26"/>
    <n v="3"/>
    <n v="1776.78"/>
    <x v="2"/>
    <s v="Jaunpur"/>
    <s v="Uttarakhand"/>
    <s v="Returned"/>
    <n v="1.1000000000000001"/>
    <n v="0"/>
  </r>
  <r>
    <s v="NYK1019394"/>
    <s v="CUST14596"/>
    <d v="2024-02-27T00:00:00"/>
    <x v="9"/>
    <x v="3"/>
    <s v="02"/>
    <s v="PRD7093"/>
    <s v="Lakme Deodorant"/>
    <x v="16"/>
    <x v="3"/>
    <s v="Deodorant"/>
    <n v="832.34"/>
    <n v="2"/>
    <n v="1664.68"/>
    <x v="0"/>
    <s v="Delhi"/>
    <s v="Gujarat"/>
    <s v="Delivered"/>
    <n v="4"/>
    <n v="0"/>
  </r>
  <r>
    <s v="NYK1019395"/>
    <s v="CUST45469"/>
    <d v="2024-03-01T00:00:00"/>
    <x v="15"/>
    <x v="8"/>
    <s v="03"/>
    <s v="PRD7311"/>
    <s v="Lakme Serum"/>
    <x v="16"/>
    <x v="2"/>
    <s v="Serum"/>
    <n v="653.74"/>
    <n v="1"/>
    <n v="653.74"/>
    <x v="4"/>
    <s v="Vijayanagaram"/>
    <s v="Bihar"/>
    <s v="Delivered"/>
    <n v="3.8"/>
    <n v="0"/>
  </r>
  <r>
    <s v="NYK1019396"/>
    <s v="CUST16805"/>
    <d v="2024-08-02T00:00:00"/>
    <x v="24"/>
    <x v="11"/>
    <s v="08"/>
    <s v="PRD3835"/>
    <s v="Purplle Primer"/>
    <x v="31"/>
    <x v="0"/>
    <s v="Primer"/>
    <n v="264.44"/>
    <n v="4"/>
    <n v="1057.76"/>
    <x v="4"/>
    <s v="Coimbatore"/>
    <s v="Telangana"/>
    <s v="Cancelled"/>
    <n v="2.2000000000000002"/>
    <n v="1"/>
  </r>
  <r>
    <s v="NYK1019397"/>
    <s v="CUST02086"/>
    <d v="2024-06-19T00:00:00"/>
    <x v="14"/>
    <x v="10"/>
    <s v="06"/>
    <s v="PRD8069"/>
    <s v="St. Botanica Hair Mask"/>
    <x v="37"/>
    <x v="1"/>
    <s v="Hair Mask"/>
    <n v="1778.07"/>
    <n v="4"/>
    <n v="7112.28"/>
    <x v="2"/>
    <s v="Bhilai"/>
    <s v="Chhattisgarh"/>
    <s v="Returned"/>
    <n v="3.6"/>
    <n v="0"/>
  </r>
  <r>
    <s v="NYK1019398"/>
    <s v="CUST35154"/>
    <d v="2024-04-19T00:00:00"/>
    <x v="7"/>
    <x v="7"/>
    <s v="04"/>
    <s v="PRD3377"/>
    <s v="Faces Canada Foundation"/>
    <x v="27"/>
    <x v="0"/>
    <s v="Foundation"/>
    <n v="445.33"/>
    <n v="3"/>
    <n v="1335.99"/>
    <x v="0"/>
    <s v="Nellore"/>
    <s v="Haryana"/>
    <s v="Delivered"/>
    <n v="1.9"/>
    <n v="0"/>
  </r>
  <r>
    <s v="NYK1019399"/>
    <s v="CUST12293"/>
    <d v="2023-12-09T00:00:00"/>
    <x v="2"/>
    <x v="2"/>
    <s v="12"/>
    <s v="PRD2455"/>
    <s v="Inglot Conditioner"/>
    <x v="23"/>
    <x v="1"/>
    <s v="Conditioner"/>
    <n v="222.14"/>
    <n v="3"/>
    <n v="666.42"/>
    <x v="3"/>
    <s v="Noida"/>
    <s v="Mizoram"/>
    <s v="Cancelled"/>
    <n v="2.2999999999999998"/>
    <n v="1"/>
  </r>
  <r>
    <s v="NYK1019400"/>
    <s v="CUST13683"/>
    <d v="2024-11-03T00:00:00"/>
    <x v="5"/>
    <x v="5"/>
    <s v="11"/>
    <s v="PRD2890"/>
    <s v="Kiko Milano Shampoo"/>
    <x v="22"/>
    <x v="1"/>
    <s v="Shampoo"/>
    <n v="472.68"/>
    <n v="1"/>
    <n v="472.68"/>
    <x v="2"/>
    <s v="Sirsa"/>
    <s v="Gujarat"/>
    <s v="Returned"/>
    <n v="3.6"/>
    <n v="0"/>
  </r>
  <r>
    <s v="NYK1019401"/>
    <s v="CUST41610"/>
    <d v="2024-08-04T00:00:00"/>
    <x v="24"/>
    <x v="11"/>
    <s v="08"/>
    <s v="PRD3428"/>
    <s v="Clinique Sunscreen"/>
    <x v="13"/>
    <x v="2"/>
    <s v="Sunscreen"/>
    <n v="1092.42"/>
    <n v="3"/>
    <n v="3277.26"/>
    <x v="4"/>
    <s v="Kishanganj"/>
    <s v="Meghalaya"/>
    <s v="Returned"/>
    <n v="1.1000000000000001"/>
    <n v="0"/>
  </r>
  <r>
    <s v="NYK1019402"/>
    <s v="CUST29251"/>
    <d v="2024-04-11T00:00:00"/>
    <x v="7"/>
    <x v="7"/>
    <s v="04"/>
    <s v="PRD3317"/>
    <s v="TYPSY Beauty Foundation"/>
    <x v="12"/>
    <x v="0"/>
    <s v="Foundation"/>
    <n v="1131.32"/>
    <n v="2"/>
    <n v="2262.64"/>
    <x v="3"/>
    <s v="Thrissur"/>
    <s v="Manipur"/>
    <s v="Cancelled"/>
    <n v="3.2"/>
    <n v="1"/>
  </r>
  <r>
    <s v="NYK1019403"/>
    <s v="CUST31636"/>
    <d v="2024-10-08T00:00:00"/>
    <x v="22"/>
    <x v="0"/>
    <s v="10"/>
    <s v="PRD9048"/>
    <s v="Garnier Foundation"/>
    <x v="25"/>
    <x v="0"/>
    <s v="Foundation"/>
    <n v="124.99"/>
    <n v="3"/>
    <n v="374.97"/>
    <x v="2"/>
    <s v="Ratlam"/>
    <s v="Haryana"/>
    <s v="Delivered"/>
    <n v="4.7"/>
    <n v="0"/>
  </r>
  <r>
    <s v="NYK1019404"/>
    <s v="CUST07283"/>
    <d v="2024-01-29T00:00:00"/>
    <x v="18"/>
    <x v="6"/>
    <s v="01"/>
    <s v="PRD8193"/>
    <s v="TYPSY Beauty Eyeliner"/>
    <x v="12"/>
    <x v="0"/>
    <s v="Eyeliner"/>
    <n v="1281.3599999999999"/>
    <n v="4"/>
    <n v="5125.4399999999996"/>
    <x v="2"/>
    <s v="Phagwara"/>
    <s v="Manipur"/>
    <s v="Delivered"/>
    <n v="1.2"/>
    <n v="0"/>
  </r>
  <r>
    <s v="NYK1019405"/>
    <s v="CUST10447"/>
    <d v="2023-11-02T00:00:00"/>
    <x v="13"/>
    <x v="5"/>
    <s v="11"/>
    <s v="PRD1072"/>
    <s v="  Garnier Serum  "/>
    <x v="25"/>
    <x v="2"/>
    <s v="Serum"/>
    <n v="1688.39"/>
    <n v="3"/>
    <n v="5065.17"/>
    <x v="0"/>
    <s v="Silchar"/>
    <s v="Sikkim"/>
    <s v="Delivered"/>
    <n v="3.9"/>
    <n v="0"/>
  </r>
  <r>
    <s v="NYK1019406"/>
    <s v="CUST03458"/>
    <d v="2024-03-31T00:00:00"/>
    <x v="15"/>
    <x v="8"/>
    <s v="03"/>
    <s v="PRD3022"/>
    <s v="TYPSY Beauty Toner"/>
    <x v="12"/>
    <x v="2"/>
    <s v="Toner"/>
    <n v="1912.4"/>
    <n v="3"/>
    <n v="5737.2"/>
    <x v="0"/>
    <s v="Tiruppur"/>
    <s v="Andhra Pradesh"/>
    <s v="Cancelled"/>
    <n v="2.2999999999999998"/>
    <n v="1"/>
  </r>
  <r>
    <s v="NYK1019407"/>
    <s v="CUST36854"/>
    <d v="2025-02-18T00:00:00"/>
    <x v="3"/>
    <x v="3"/>
    <s v="02"/>
    <s v="PRD8588"/>
    <s v="Clinique Face Wash"/>
    <x v="13"/>
    <x v="2"/>
    <s v="Face Wash"/>
    <n v="1911.09"/>
    <n v="1"/>
    <n v="1911.09"/>
    <x v="2"/>
    <s v="Unknown"/>
    <s v="Punjab"/>
    <s v="Cancelled"/>
    <n v="2.6"/>
    <n v="1"/>
  </r>
  <r>
    <s v="NYK1019408"/>
    <s v="CUST25603"/>
    <d v="2024-10-08T00:00:00"/>
    <x v="22"/>
    <x v="0"/>
    <s v="10"/>
    <s v="PRD2543"/>
    <s v="Milani Hair Mask"/>
    <x v="15"/>
    <x v="1"/>
    <s v="Hair Mask"/>
    <n v="1504.97"/>
    <n v="1"/>
    <n v="1504.97"/>
    <x v="0"/>
    <s v="Ichalkaranji"/>
    <s v="Punjab"/>
    <s v="Delivered"/>
    <n v="2.2000000000000002"/>
    <n v="0"/>
  </r>
  <r>
    <s v="NYK1019409"/>
    <s v="CUST15224"/>
    <d v="2023-11-02T00:00:00"/>
    <x v="13"/>
    <x v="5"/>
    <s v="11"/>
    <s v="PRD5496"/>
    <s v="Sugar Cosmetics Primer"/>
    <x v="21"/>
    <x v="0"/>
    <s v="Primer"/>
    <n v="632.88"/>
    <n v="1"/>
    <n v="632.88"/>
    <x v="3"/>
    <s v="Alappuzha"/>
    <s v="Jharkhand"/>
    <s v="Returned"/>
    <n v="3.8"/>
    <n v="0"/>
  </r>
  <r>
    <s v="NYK1019410"/>
    <s v="CUST30664"/>
    <d v="2025-04-28T00:00:00"/>
    <x v="12"/>
    <x v="7"/>
    <s v="04"/>
    <s v="PRD5749"/>
    <s v="Faces Canada Perfume"/>
    <x v="27"/>
    <x v="3"/>
    <s v="Perfume"/>
    <n v="109.89"/>
    <n v="4"/>
    <n v="439.56"/>
    <x v="1"/>
    <s v="Jamshedpur"/>
    <s v="Punjab"/>
    <s v="Cancelled"/>
    <n v="1.5"/>
    <n v="1"/>
  </r>
  <r>
    <s v="NYK1019411"/>
    <s v="CUST33616"/>
    <d v="2024-11-11T00:00:00"/>
    <x v="5"/>
    <x v="5"/>
    <s v="11"/>
    <s v="PRD1934"/>
    <s v="St. Botanica Highlighter"/>
    <x v="37"/>
    <x v="0"/>
    <s v="Highlighter"/>
    <n v="557.62"/>
    <n v="2"/>
    <n v="1115.24"/>
    <x v="3"/>
    <s v="Bareilly"/>
    <s v="Madhya Pradesh"/>
    <s v="Delivered"/>
    <n v="3.2"/>
    <n v="0"/>
  </r>
  <r>
    <s v="NYK1019412"/>
    <s v="CUST22959"/>
    <d v="2024-09-16T00:00:00"/>
    <x v="11"/>
    <x v="9"/>
    <s v="09"/>
    <s v="PRD1538"/>
    <s v="Shiseido Serum"/>
    <x v="18"/>
    <x v="2"/>
    <s v="Serum"/>
    <n v="992.46"/>
    <n v="4"/>
    <n v="3969.84"/>
    <x v="1"/>
    <s v="Nagercoil"/>
    <s v="Odisha"/>
    <s v="Returned"/>
    <n v="1.8"/>
    <n v="0"/>
  </r>
  <r>
    <s v="NYK1019413"/>
    <s v="CUST30178"/>
    <d v="2024-05-15T00:00:00"/>
    <x v="23"/>
    <x v="4"/>
    <s v="05"/>
    <s v="PRD9447"/>
    <s v="Lancome Foundation"/>
    <x v="10"/>
    <x v="0"/>
    <s v="Foundation"/>
    <n v="1077.19"/>
    <n v="4"/>
    <n v="4308.76"/>
    <x v="3"/>
    <s v="Alwar"/>
    <s v="Tripura"/>
    <s v="Returned"/>
    <n v="3"/>
    <n v="0"/>
  </r>
  <r>
    <s v="NYK1019414"/>
    <s v="CUST10387"/>
    <d v="2025-03-09T00:00:00"/>
    <x v="8"/>
    <x v="8"/>
    <s v="03"/>
    <s v="PRD1901"/>
    <s v="BBLUNT Serum"/>
    <x v="32"/>
    <x v="2"/>
    <s v="Serum"/>
    <n v="216.81"/>
    <n v="3"/>
    <n v="650.42999999999995"/>
    <x v="1"/>
    <s v="Bhatpara"/>
    <s v="Kerala"/>
    <s v="Delivered"/>
    <n v="1.6"/>
    <n v="0"/>
  </r>
  <r>
    <s v="NYK1019415"/>
    <s v="CUST18268"/>
    <d v="2024-04-01T00:00:00"/>
    <x v="7"/>
    <x v="7"/>
    <s v="04"/>
    <s v="PRD9331"/>
    <s v="Loreal Paris Body Mist"/>
    <x v="2"/>
    <x v="3"/>
    <s v="Body Mist"/>
    <n v="1180.6099999999999"/>
    <n v="2"/>
    <n v="2361.2199999999998"/>
    <x v="2"/>
    <s v="Unnao"/>
    <s v="Odisha"/>
    <s v="Returned"/>
    <n v="1.7"/>
    <n v="0"/>
  </r>
  <r>
    <s v="NYK1019416"/>
    <s v="CUST10861"/>
    <d v="2024-11-04T00:00:00"/>
    <x v="5"/>
    <x v="5"/>
    <s v="11"/>
    <s v="PRD5159"/>
    <s v="BBLUNT Sunscreen"/>
    <x v="32"/>
    <x v="2"/>
    <s v="Sunscreen"/>
    <n v="453.83"/>
    <n v="3"/>
    <n v="1361.49"/>
    <x v="3"/>
    <s v="Tadepalligudem"/>
    <s v="Uttar Pradesh"/>
    <s v="Delivered"/>
    <n v="2.8"/>
    <n v="0"/>
  </r>
  <r>
    <s v="NYK1019417"/>
    <s v="CUST30394"/>
    <d v="2024-07-13T00:00:00"/>
    <x v="10"/>
    <x v="1"/>
    <s v="07"/>
    <s v="PRD2416"/>
    <s v="Smashbox Deodorant"/>
    <x v="28"/>
    <x v="3"/>
    <s v="Deodorant"/>
    <n v="1483.6"/>
    <n v="3"/>
    <n v="4450.8"/>
    <x v="4"/>
    <s v="Tinsukia"/>
    <s v="Himachal Pradesh"/>
    <s v="Returned"/>
    <n v="2.4"/>
    <n v="0"/>
  </r>
  <r>
    <s v="NYK1019418"/>
    <s v="CUST44293"/>
    <d v="2025-02-21T00:00:00"/>
    <x v="3"/>
    <x v="3"/>
    <s v="02"/>
    <s v="PRD5963"/>
    <s v="Shiseido Deodorant"/>
    <x v="18"/>
    <x v="3"/>
    <s v="Deodorant"/>
    <n v="1830.49"/>
    <n v="1"/>
    <n v="1830.49"/>
    <x v="3"/>
    <s v="Purnia"/>
    <s v="Rajasthan"/>
    <s v="Returned"/>
    <n v="5"/>
    <n v="0"/>
  </r>
  <r>
    <s v="NYK1019419"/>
    <s v="CUST21506"/>
    <d v="2024-03-10T00:00:00"/>
    <x v="15"/>
    <x v="8"/>
    <s v="03"/>
    <s v="PRD3582"/>
    <s v="Garnier Highlighter"/>
    <x v="25"/>
    <x v="0"/>
    <s v="Highlighter"/>
    <n v="113.88"/>
    <n v="2"/>
    <n v="227.76"/>
    <x v="2"/>
    <s v="Chandrapur"/>
    <s v="Odisha"/>
    <s v="Returned"/>
    <n v="2.2000000000000002"/>
    <n v="0"/>
  </r>
  <r>
    <s v="NYK1019420"/>
    <s v="CUST01501"/>
    <d v="2023-08-25T00:00:00"/>
    <x v="20"/>
    <x v="11"/>
    <s v="08"/>
    <s v="PRD9119"/>
    <s v="MyGlamm Shampoo"/>
    <x v="4"/>
    <x v="1"/>
    <s v="Shampoo"/>
    <n v="1445.47"/>
    <n v="3"/>
    <n v="4336.41"/>
    <x v="3"/>
    <s v="Khandwa"/>
    <s v="Bihar"/>
    <s v="Cancelled"/>
    <n v="2.9"/>
    <n v="1"/>
  </r>
  <r>
    <s v="NYK1019421"/>
    <s v="CUST30118"/>
    <d v="2024-05-10T00:00:00"/>
    <x v="23"/>
    <x v="4"/>
    <s v="05"/>
    <s v="PRD1814"/>
    <s v="BBLUNT Primer"/>
    <x v="32"/>
    <x v="0"/>
    <s v="Primer"/>
    <n v="348.41"/>
    <n v="3"/>
    <n v="1045.23"/>
    <x v="3"/>
    <s v="Naihati"/>
    <s v="Mizoram"/>
    <s v="Delivered"/>
    <n v="4.7"/>
    <n v="0"/>
  </r>
  <r>
    <s v="NYK1019422"/>
    <s v="CUST14540"/>
    <d v="2025-07-10T00:00:00"/>
    <x v="1"/>
    <x v="1"/>
    <s v="07"/>
    <s v="PRD6066"/>
    <s v="MCaffeine Foundation"/>
    <x v="3"/>
    <x v="0"/>
    <s v="Foundation"/>
    <n v="1972.37"/>
    <n v="4"/>
    <n v="7889.48"/>
    <x v="3"/>
    <s v="Giridih"/>
    <s v="Maharashtra"/>
    <s v="Cancelled"/>
    <n v="2.1"/>
    <n v="1"/>
  </r>
  <r>
    <s v="NYK1019423"/>
    <s v="CUST11188"/>
    <d v="2024-01-22T00:00:00"/>
    <x v="18"/>
    <x v="6"/>
    <s v="01"/>
    <s v="PRD4835"/>
    <s v="Faces Canada Conditioner"/>
    <x v="27"/>
    <x v="1"/>
    <s v="Conditioner"/>
    <n v="1899.06"/>
    <n v="3"/>
    <n v="5697.18"/>
    <x v="3"/>
    <s v="Akola"/>
    <s v="Nagaland"/>
    <s v="Cancelled"/>
    <n v="2.9"/>
    <n v="1"/>
  </r>
  <r>
    <s v="NYK1019424"/>
    <s v="CUST06087"/>
    <d v="2024-06-01T00:00:00"/>
    <x v="14"/>
    <x v="10"/>
    <s v="06"/>
    <s v="PRD7294"/>
    <s v="Purplle Deodorant"/>
    <x v="31"/>
    <x v="3"/>
    <s v="Deodorant"/>
    <n v="1801.54"/>
    <n v="1"/>
    <n v="1801.54"/>
    <x v="4"/>
    <s v="Bhubaneswar"/>
    <s v="West Bengal"/>
    <s v="Delivered"/>
    <n v="3.7"/>
    <n v="0"/>
  </r>
  <r>
    <s v="NYK1019425"/>
    <s v="CUST14130"/>
    <d v="2024-01-16T00:00:00"/>
    <x v="18"/>
    <x v="6"/>
    <s v="01"/>
    <s v="PRD3064"/>
    <s v="Himalaya Perfume"/>
    <x v="34"/>
    <x v="3"/>
    <s v="Perfume"/>
    <n v="1186.1500000000001"/>
    <n v="3"/>
    <n v="3558.45"/>
    <x v="1"/>
    <s v="Buxar"/>
    <s v="Himachal Pradesh"/>
    <s v="Delivered"/>
    <n v="3.8"/>
    <n v="0"/>
  </r>
  <r>
    <s v="NYK1019426"/>
    <s v="CUST14201"/>
    <d v="2024-07-27T00:00:00"/>
    <x v="10"/>
    <x v="1"/>
    <s v="07"/>
    <s v="PRD8364"/>
    <s v="Revlon Sunscreen"/>
    <x v="0"/>
    <x v="2"/>
    <s v="Sunscreen"/>
    <n v="1736.42"/>
    <n v="4"/>
    <n v="6945.68"/>
    <x v="4"/>
    <s v="Mahbubnagar"/>
    <s v="Tripura"/>
    <s v="Cancelled"/>
    <n v="1.6"/>
    <n v="1"/>
  </r>
  <r>
    <s v="NYK1019427"/>
    <s v="CUST34133"/>
    <d v="2025-06-12T00:00:00"/>
    <x v="17"/>
    <x v="10"/>
    <s v="06"/>
    <s v="PRD2084"/>
    <s v="Faces Canada Moisturizer"/>
    <x v="27"/>
    <x v="2"/>
    <s v="Moisturizer"/>
    <n v="596.73"/>
    <n v="2"/>
    <n v="1193.46"/>
    <x v="2"/>
    <s v="Baranagar"/>
    <s v="Tamil Nadu"/>
    <s v="Cancelled"/>
    <n v="1.1000000000000001"/>
    <n v="1"/>
  </r>
  <r>
    <s v="NYK1019428"/>
    <s v="CUST13409"/>
    <d v="2023-11-11T00:00:00"/>
    <x v="13"/>
    <x v="5"/>
    <s v="11"/>
    <s v="PRD9226"/>
    <s v="Colorbar Sunscreen"/>
    <x v="8"/>
    <x v="2"/>
    <s v="Sunscreen"/>
    <n v="227.97"/>
    <n v="3"/>
    <n v="683.91"/>
    <x v="3"/>
    <s v="Unknown"/>
    <s v="Sikkim"/>
    <s v="Returned"/>
    <n v="4"/>
    <n v="0"/>
  </r>
  <r>
    <s v="NYK1019429"/>
    <s v="CUST32213"/>
    <d v="2025-07-31T00:00:00"/>
    <x v="1"/>
    <x v="1"/>
    <s v="07"/>
    <s v="PRD1067"/>
    <s v="Milani Deodorant"/>
    <x v="15"/>
    <x v="3"/>
    <s v="Deodorant"/>
    <n v="672.01"/>
    <n v="2"/>
    <n v="1344.02"/>
    <x v="3"/>
    <s v="Jodhpur"/>
    <s v="Meghalaya"/>
    <s v="Cancelled"/>
    <n v="3.7"/>
    <n v="1"/>
  </r>
  <r>
    <s v="NYK1019430"/>
    <s v="CUST45664"/>
    <d v="2025-03-08T00:00:00"/>
    <x v="8"/>
    <x v="8"/>
    <s v="03"/>
    <s v="PRD1682"/>
    <s v="Rimmel Deodorant"/>
    <x v="39"/>
    <x v="3"/>
    <s v="Deodorant"/>
    <n v="1128.78"/>
    <n v="1"/>
    <n v="1128.78"/>
    <x v="2"/>
    <s v="Nizamabad"/>
    <s v="Madhya Pradesh"/>
    <s v="Delivered"/>
    <n v="4.4000000000000004"/>
    <n v="0"/>
  </r>
  <r>
    <s v="NYK1019431"/>
    <s v="CUST11147"/>
    <d v="2024-06-08T00:00:00"/>
    <x v="14"/>
    <x v="10"/>
    <s v="06"/>
    <s v="PRD4138"/>
    <s v="Nykaa Perfume"/>
    <x v="33"/>
    <x v="3"/>
    <s v="Perfume"/>
    <n v="1163.3"/>
    <n v="1"/>
    <n v="1163.3"/>
    <x v="3"/>
    <s v="Haldia"/>
    <s v="Arunachal Pradesh"/>
    <s v="Cancelled"/>
    <n v="4.4000000000000004"/>
    <n v="1"/>
  </r>
  <r>
    <s v="NYK1019432"/>
    <s v="CUST42292"/>
    <d v="2024-11-12T00:00:00"/>
    <x v="5"/>
    <x v="5"/>
    <s v="11"/>
    <s v="PRD4190"/>
    <s v="Neutrogena Lipstick"/>
    <x v="17"/>
    <x v="0"/>
    <s v="Lipstick"/>
    <n v="1832.46"/>
    <n v="3"/>
    <n v="5497.38"/>
    <x v="2"/>
    <s v="Malda"/>
    <s v="Sikkim"/>
    <s v="Delivered"/>
    <n v="4.9000000000000004"/>
    <n v="0"/>
  </r>
  <r>
    <s v="NYK1019433"/>
    <s v="CUST16043"/>
    <d v="2024-01-04T00:00:00"/>
    <x v="18"/>
    <x v="6"/>
    <s v="01"/>
    <s v="PRD8353"/>
    <s v="Revlon Moisturizer"/>
    <x v="0"/>
    <x v="2"/>
    <s v="Moisturizer"/>
    <n v="740.52"/>
    <n v="1"/>
    <n v="740.52"/>
    <x v="3"/>
    <s v="Hubliâ€“Dharwad"/>
    <s v="Tripura"/>
    <s v="Cancelled"/>
    <n v="2.2000000000000002"/>
    <n v="1"/>
  </r>
  <r>
    <s v="NYK1019434"/>
    <s v="CUST23622"/>
    <d v="2023-09-18T00:00:00"/>
    <x v="19"/>
    <x v="9"/>
    <s v="09"/>
    <s v="PRD9948"/>
    <s v="MyGlamm Shampoo"/>
    <x v="4"/>
    <x v="1"/>
    <s v="Shampoo"/>
    <n v="977"/>
    <n v="2"/>
    <n v="1954"/>
    <x v="0"/>
    <s v="Hazaribagh"/>
    <s v="Gujarat"/>
    <s v="Returned"/>
    <n v="2.8"/>
    <n v="0"/>
  </r>
  <r>
    <s v="NYK1019435"/>
    <s v="CUST42268"/>
    <d v="2025-06-19T00:00:00"/>
    <x v="17"/>
    <x v="10"/>
    <s v="06"/>
    <s v="PRD3595"/>
    <s v="Lancome Face Mask"/>
    <x v="10"/>
    <x v="2"/>
    <s v="Face Mask"/>
    <n v="1299.71"/>
    <n v="1"/>
    <n v="1299.71"/>
    <x v="2"/>
    <s v="Amritsar"/>
    <s v="Himachal Pradesh"/>
    <s v="Returned"/>
    <n v="1.4"/>
    <n v="0"/>
  </r>
  <r>
    <s v="NYK1019436"/>
    <s v="CUST01219"/>
    <d v="2024-07-22T00:00:00"/>
    <x v="10"/>
    <x v="1"/>
    <s v="07"/>
    <s v="PRD6899"/>
    <s v="MAC Cosmetics Moisturizer"/>
    <x v="20"/>
    <x v="2"/>
    <s v="Moisturizer"/>
    <n v="1486.12"/>
    <n v="4"/>
    <n v="5944.48"/>
    <x v="4"/>
    <s v="Dehri"/>
    <s v="Tripura"/>
    <s v="Delivered"/>
    <n v="2.6"/>
    <n v="0"/>
  </r>
  <r>
    <s v="NYK1019437"/>
    <s v="CUST21068"/>
    <d v="2024-12-27T00:00:00"/>
    <x v="21"/>
    <x v="2"/>
    <s v="12"/>
    <s v="PRD8447"/>
    <s v="Garnier Eyeliner"/>
    <x v="25"/>
    <x v="0"/>
    <s v="Eyeliner"/>
    <n v="1253.32"/>
    <n v="4"/>
    <n v="5013.28"/>
    <x v="5"/>
    <s v="Panchkula"/>
    <s v="Jharkhand"/>
    <s v="Delivered"/>
    <n v="2"/>
    <n v="0"/>
  </r>
  <r>
    <s v="NYK1019438"/>
    <s v="CUST40528"/>
    <d v="2023-08-13T00:00:00"/>
    <x v="20"/>
    <x v="11"/>
    <s v="08"/>
    <s v="PRD1281"/>
    <s v="Dove Serum"/>
    <x v="5"/>
    <x v="2"/>
    <s v="Serum"/>
    <n v="632.07000000000005"/>
    <n v="1"/>
    <n v="632.07000000000005"/>
    <x v="2"/>
    <s v="Nagercoil"/>
    <s v="Chhattisgarh"/>
    <s v="Returned"/>
    <n v="1.1000000000000001"/>
    <n v="0"/>
  </r>
  <r>
    <s v="NYK1019439"/>
    <s v="CUST35235"/>
    <d v="2024-08-22T00:00:00"/>
    <x v="24"/>
    <x v="11"/>
    <s v="08"/>
    <s v="PRD5175"/>
    <s v="Lakme Deodorant"/>
    <x v="16"/>
    <x v="3"/>
    <s v="Deodorant"/>
    <n v="1950.91"/>
    <n v="2"/>
    <n v="3901.82"/>
    <x v="4"/>
    <s v="Tirunelveli"/>
    <s v="Chhattisgarh"/>
    <s v="Returned"/>
    <n v="3.5"/>
    <n v="0"/>
  </r>
  <r>
    <s v="NYK1019440"/>
    <s v="CUST43690"/>
    <d v="2024-02-07T00:00:00"/>
    <x v="9"/>
    <x v="3"/>
    <s v="02"/>
    <s v="PRD7556"/>
    <s v="Bobbi Brown Highlighter"/>
    <x v="30"/>
    <x v="0"/>
    <s v="Highlighter"/>
    <n v="1141.1099999999999"/>
    <n v="2"/>
    <n v="2282.2199999999998"/>
    <x v="2"/>
    <s v="Jalandhar"/>
    <s v="Punjab"/>
    <s v="Cancelled"/>
    <n v="2.2000000000000002"/>
    <n v="1"/>
  </r>
  <r>
    <s v="NYK1019441"/>
    <s v="CUST28041"/>
    <d v="2025-04-04T00:00:00"/>
    <x v="12"/>
    <x v="7"/>
    <s v="04"/>
    <s v="PRD3381"/>
    <s v="Rimmel Foundation"/>
    <x v="39"/>
    <x v="0"/>
    <s v="Foundation"/>
    <n v="507.92"/>
    <n v="1"/>
    <n v="507.92"/>
    <x v="5"/>
    <s v="Asansol"/>
    <s v="Odisha"/>
    <s v="Delivered"/>
    <n v="1.1000000000000001"/>
    <n v="0"/>
  </r>
  <r>
    <s v="NYK1019442"/>
    <s v="CUST25928"/>
    <d v="2023-09-17T00:00:00"/>
    <x v="19"/>
    <x v="9"/>
    <s v="09"/>
    <s v="PRD7906"/>
    <s v="Milani Body Mist"/>
    <x v="15"/>
    <x v="3"/>
    <s v="Body Mist"/>
    <n v="1165.5"/>
    <n v="1"/>
    <n v="1165.5"/>
    <x v="0"/>
    <s v="Dewas"/>
    <s v="Andhra Pradesh"/>
    <s v="Returned"/>
    <n v="1.5"/>
    <n v="0"/>
  </r>
  <r>
    <s v="NYK1019443"/>
    <s v="CUST23698"/>
    <d v="2025-02-02T00:00:00"/>
    <x v="3"/>
    <x v="3"/>
    <s v="02"/>
    <s v="PRD7139"/>
    <s v="MAC Cosmetics Deodorant"/>
    <x v="20"/>
    <x v="3"/>
    <s v="Deodorant"/>
    <n v="1685.21"/>
    <n v="3"/>
    <n v="5055.63"/>
    <x v="2"/>
    <s v="Rajahmundry"/>
    <s v="Telangana"/>
    <s v="Cancelled"/>
    <n v="1.5"/>
    <n v="1"/>
  </r>
  <r>
    <s v="NYK1019444"/>
    <s v="CUST46521"/>
    <d v="2025-07-08T00:00:00"/>
    <x v="1"/>
    <x v="1"/>
    <s v="07"/>
    <s v="PRD8574"/>
    <s v="Lancome Blush"/>
    <x v="10"/>
    <x v="0"/>
    <s v="Blush"/>
    <n v="1875.87"/>
    <n v="2"/>
    <n v="3751.74"/>
    <x v="4"/>
    <s v="Darbhanga"/>
    <s v="Telangana"/>
    <s v="Cancelled"/>
    <n v="3.7"/>
    <n v="1"/>
  </r>
  <r>
    <s v="NYK1019445"/>
    <s v="CUST10259"/>
    <d v="2023-11-19T00:00:00"/>
    <x v="13"/>
    <x v="5"/>
    <s v="11"/>
    <s v="PRD4001"/>
    <s v="Maybelline Blush"/>
    <x v="38"/>
    <x v="0"/>
    <s v="Blush"/>
    <n v="705.71"/>
    <n v="3"/>
    <n v="2117.13"/>
    <x v="3"/>
    <s v="Amritsar"/>
    <s v="Meghalaya"/>
    <s v="Delivered"/>
    <n v="2.4"/>
    <n v="0"/>
  </r>
  <r>
    <s v="NYK1019446"/>
    <s v="CUST05075"/>
    <d v="2023-11-30T00:00:00"/>
    <x v="13"/>
    <x v="5"/>
    <s v="11"/>
    <s v="PRD9624"/>
    <s v="Benefit Cosmetics Hair Mask"/>
    <x v="19"/>
    <x v="1"/>
    <s v="Hair Mask"/>
    <n v="229.69"/>
    <n v="4"/>
    <n v="918.76"/>
    <x v="1"/>
    <s v="Danapur"/>
    <s v="Haryana"/>
    <s v="Returned"/>
    <n v="1.7"/>
    <n v="0"/>
  </r>
  <r>
    <s v="NYK1019447"/>
    <s v="CUST20732"/>
    <d v="2025-04-12T00:00:00"/>
    <x v="12"/>
    <x v="7"/>
    <s v="04"/>
    <s v="PRD7119"/>
    <s v="Shiseido Conditioner"/>
    <x v="18"/>
    <x v="1"/>
    <s v="Conditioner"/>
    <n v="1575.93"/>
    <n v="1"/>
    <n v="1575.93"/>
    <x v="3"/>
    <s v="Srikakulam"/>
    <s v="Rajasthan"/>
    <s v="Returned"/>
    <n v="3.1"/>
    <n v="0"/>
  </r>
  <r>
    <s v="NYK1019448"/>
    <s v="CUST11826"/>
    <d v="2024-02-14T00:00:00"/>
    <x v="9"/>
    <x v="3"/>
    <s v="02"/>
    <s v="PRD8050"/>
    <s v="theBalm Deodorant"/>
    <x v="35"/>
    <x v="3"/>
    <s v="Deodorant"/>
    <n v="486.4"/>
    <n v="4"/>
    <n v="1945.6"/>
    <x v="1"/>
    <s v="Ambala"/>
    <s v="Jharkhand"/>
    <s v="Delivered"/>
    <n v="2.8"/>
    <n v="0"/>
  </r>
  <r>
    <s v="NYK1019449"/>
    <s v="CUST31369"/>
    <d v="2024-09-10T00:00:00"/>
    <x v="11"/>
    <x v="9"/>
    <s v="09"/>
    <s v="PRD9412"/>
    <s v="Mamaearth Face Wash"/>
    <x v="6"/>
    <x v="2"/>
    <s v="Face Wash"/>
    <n v="1121.19"/>
    <n v="3"/>
    <n v="3363.57"/>
    <x v="1"/>
    <s v="Naihati"/>
    <s v="Tamil Nadu"/>
    <s v="Delivered"/>
    <n v="1.6"/>
    <n v="0"/>
  </r>
  <r>
    <s v="NYK1019450"/>
    <s v="CUST48277"/>
    <d v="2024-04-28T00:00:00"/>
    <x v="7"/>
    <x v="7"/>
    <s v="04"/>
    <s v="PRD5655"/>
    <s v="Minimalist Toner"/>
    <x v="9"/>
    <x v="2"/>
    <s v="Toner"/>
    <n v="229.13"/>
    <n v="1"/>
    <n v="229.13"/>
    <x v="3"/>
    <s v="New Delhi"/>
    <s v="Assam"/>
    <s v="Delivered"/>
    <n v="4.4000000000000004"/>
    <n v="0"/>
  </r>
  <r>
    <s v="NYK1019451"/>
    <s v="CUST26821"/>
    <d v="2024-07-19T00:00:00"/>
    <x v="10"/>
    <x v="1"/>
    <s v="07"/>
    <s v="PRD4808"/>
    <s v="Clinique Body Mist"/>
    <x v="13"/>
    <x v="3"/>
    <s v="Body Mist"/>
    <n v="1569.31"/>
    <n v="2"/>
    <n v="3138.62"/>
    <x v="2"/>
    <s v="Bokaro"/>
    <s v="Haryana"/>
    <s v="Delivered"/>
    <n v="2.5"/>
    <n v="0"/>
  </r>
  <r>
    <s v="NYK1019452"/>
    <s v="CUST40643"/>
    <d v="2025-05-24T00:00:00"/>
    <x v="4"/>
    <x v="4"/>
    <s v="05"/>
    <s v="PRD6837"/>
    <s v="Nykaa Blush"/>
    <x v="33"/>
    <x v="0"/>
    <s v="Blush"/>
    <n v="376.79"/>
    <n v="1"/>
    <n v="376.79"/>
    <x v="4"/>
    <s v="Kollam"/>
    <s v="Haryana"/>
    <s v="Cancelled"/>
    <n v="1.9"/>
    <n v="1"/>
  </r>
  <r>
    <s v="NYK1019453"/>
    <s v="CUST49932"/>
    <d v="2023-09-03T00:00:00"/>
    <x v="19"/>
    <x v="9"/>
    <s v="09"/>
    <s v="PRD3262"/>
    <s v="Olay Hair Oil"/>
    <x v="14"/>
    <x v="1"/>
    <s v="Hair Oil"/>
    <n v="1493.41"/>
    <n v="2"/>
    <n v="2986.82"/>
    <x v="3"/>
    <s v="Ludhiana"/>
    <s v="Maharashtra"/>
    <s v="Delivered"/>
    <n v="1.5"/>
    <n v="0"/>
  </r>
  <r>
    <s v="NYK1019454"/>
    <s v="CUST37500"/>
    <d v="2024-06-05T00:00:00"/>
    <x v="14"/>
    <x v="10"/>
    <s v="06"/>
    <s v="PRD2039"/>
    <s v="Faces Canada Lipstick"/>
    <x v="27"/>
    <x v="0"/>
    <s v="Lipstick"/>
    <n v="919.11"/>
    <n v="2"/>
    <n v="1838.22"/>
    <x v="1"/>
    <s v="Shimla"/>
    <s v="Goa"/>
    <s v="Returned"/>
    <n v="4.9000000000000004"/>
    <n v="0"/>
  </r>
  <r>
    <s v="NYK1019455"/>
    <s v="CUST31380"/>
    <d v="2024-08-19T00:00:00"/>
    <x v="24"/>
    <x v="11"/>
    <s v="08"/>
    <s v="PRD8955"/>
    <s v="Miss Claire Deodorant"/>
    <x v="7"/>
    <x v="3"/>
    <s v="Deodorant"/>
    <n v="1715.33"/>
    <n v="1"/>
    <n v="1715.33"/>
    <x v="3"/>
    <s v="Shivpuri"/>
    <s v="Punjab"/>
    <s v="Delivered"/>
    <n v="2.9"/>
    <n v="0"/>
  </r>
  <r>
    <s v="NYK1019456"/>
    <s v="CUST35049"/>
    <d v="2025-03-21T00:00:00"/>
    <x v="8"/>
    <x v="8"/>
    <s v="03"/>
    <s v="PRD2388"/>
    <s v="Mamaearth Face Mask"/>
    <x v="6"/>
    <x v="2"/>
    <s v="Face Mask"/>
    <n v="1074.19"/>
    <n v="3"/>
    <n v="3222.57"/>
    <x v="3"/>
    <s v="Amravati"/>
    <s v="Gujarat"/>
    <s v="Cancelled"/>
    <n v="2.1"/>
    <n v="1"/>
  </r>
  <r>
    <s v="NYK1019457"/>
    <s v="CUST32039"/>
    <d v="2025-04-04T00:00:00"/>
    <x v="12"/>
    <x v="7"/>
    <s v="04"/>
    <s v="PRD8162"/>
    <s v="Lancome Hair Mask"/>
    <x v="10"/>
    <x v="1"/>
    <s v="Hair Mask"/>
    <n v="1189.76"/>
    <n v="2"/>
    <n v="2379.52"/>
    <x v="2"/>
    <s v="Ambala"/>
    <s v="Madhya Pradesh"/>
    <s v="Cancelled"/>
    <n v="3.1"/>
    <n v="1"/>
  </r>
  <r>
    <s v="NYK1019458"/>
    <s v="CUST03509"/>
    <d v="2023-10-20T00:00:00"/>
    <x v="0"/>
    <x v="0"/>
    <s v="10"/>
    <s v="PRD3118"/>
    <s v="Himalaya Hair Mask"/>
    <x v="34"/>
    <x v="1"/>
    <s v="Hair Mask"/>
    <n v="1489.09"/>
    <n v="4"/>
    <n v="5956.36"/>
    <x v="2"/>
    <s v="Khammam"/>
    <s v="Sikkim"/>
    <s v="Returned"/>
    <n v="3"/>
    <n v="0"/>
  </r>
  <r>
    <s v="NYK1019459"/>
    <s v="CUST45016"/>
    <d v="2025-07-31T00:00:00"/>
    <x v="1"/>
    <x v="1"/>
    <s v="07"/>
    <s v="PRD2582"/>
    <s v="Lotus Herbals Face Mask"/>
    <x v="26"/>
    <x v="2"/>
    <s v="Face Mask"/>
    <n v="334.04"/>
    <n v="4"/>
    <n v="1336.16"/>
    <x v="4"/>
    <s v="Ludhiana"/>
    <s v="Tripura"/>
    <s v="Delivered"/>
    <n v="2"/>
    <n v="0"/>
  </r>
  <r>
    <s v="NYK1019460"/>
    <s v="CUST36214"/>
    <d v="2023-10-23T00:00:00"/>
    <x v="0"/>
    <x v="0"/>
    <s v="10"/>
    <s v="PRD9649"/>
    <s v="Smashbox Face Wash"/>
    <x v="28"/>
    <x v="2"/>
    <s v="Deodorant"/>
    <n v="1420.41"/>
    <n v="1"/>
    <n v="1420.41"/>
    <x v="2"/>
    <s v="Kottayam"/>
    <s v="Tamil Nadu"/>
    <s v="Delivered"/>
    <n v="4.5"/>
    <n v="0"/>
  </r>
  <r>
    <s v="NYK1019461"/>
    <s v="CUST31261"/>
    <d v="2024-03-11T00:00:00"/>
    <x v="15"/>
    <x v="8"/>
    <s v="03"/>
    <s v="PRD3818"/>
    <s v="Estee Lauder Deodorant"/>
    <x v="24"/>
    <x v="3"/>
    <s v="Deodorant"/>
    <n v="1615.86"/>
    <n v="2"/>
    <n v="3231.72"/>
    <x v="2"/>
    <s v="Ramagundam"/>
    <s v="Chhattisgarh"/>
    <s v="Delivered"/>
    <n v="3"/>
    <n v="0"/>
  </r>
  <r>
    <s v="NYK1019462"/>
    <s v="CUST27908"/>
    <d v="2024-11-25T00:00:00"/>
    <x v="5"/>
    <x v="5"/>
    <s v="11"/>
    <s v="PRD1676"/>
    <s v="MyGlamm Sunscreen"/>
    <x v="4"/>
    <x v="2"/>
    <s v="Sunscreen"/>
    <n v="726.26"/>
    <n v="3"/>
    <n v="2178.7800000000002"/>
    <x v="1"/>
    <s v="Vasai-Virar"/>
    <s v="Madhya Pradesh"/>
    <s v="Cancelled"/>
    <n v="1.5"/>
    <n v="1"/>
  </r>
  <r>
    <s v="NYK1019463"/>
    <s v="CUST09606"/>
    <d v="2024-11-30T00:00:00"/>
    <x v="5"/>
    <x v="5"/>
    <s v="11"/>
    <s v="PRD7363"/>
    <s v="Neutrogena Face Wash"/>
    <x v="17"/>
    <x v="2"/>
    <s v="Face Wash"/>
    <n v="1301.1199999999999"/>
    <n v="3"/>
    <n v="3903.36"/>
    <x v="0"/>
    <s v="Mehsana"/>
    <s v="Himachal Pradesh"/>
    <s v="Cancelled"/>
    <n v="1.7"/>
    <n v="1"/>
  </r>
  <r>
    <s v="NYK1019464"/>
    <s v="CUST38156"/>
    <d v="2023-10-12T00:00:00"/>
    <x v="0"/>
    <x v="0"/>
    <s v="10"/>
    <s v="PRD6749"/>
    <s v="Rimmel Eyeliner"/>
    <x v="39"/>
    <x v="0"/>
    <s v="Eyeliner"/>
    <n v="263.73"/>
    <n v="2"/>
    <n v="527.46"/>
    <x v="0"/>
    <s v="Katni"/>
    <s v="Andhra Pradesh"/>
    <s v="Cancelled"/>
    <n v="1.8"/>
    <n v="1"/>
  </r>
  <r>
    <s v="NYK1019465"/>
    <s v="CUST22721"/>
    <d v="2024-03-24T00:00:00"/>
    <x v="15"/>
    <x v="8"/>
    <s v="03"/>
    <s v="PRD1111"/>
    <s v="Minimalist Sunscreen"/>
    <x v="9"/>
    <x v="2"/>
    <s v="Sunscreen"/>
    <n v="1119.95"/>
    <n v="2"/>
    <n v="2239.9"/>
    <x v="3"/>
    <s v="Haldia"/>
    <s v="Karnataka"/>
    <s v="Delivered"/>
    <n v="4.7"/>
    <n v="0"/>
  </r>
  <r>
    <s v="NYK1019466"/>
    <s v="CUST03152"/>
    <d v="2024-08-07T00:00:00"/>
    <x v="24"/>
    <x v="11"/>
    <s v="08"/>
    <s v="PRD8645"/>
    <s v="Faces Canada Hair Mask"/>
    <x v="27"/>
    <x v="1"/>
    <s v="Hair Mask"/>
    <n v="767.25"/>
    <n v="4"/>
    <n v="3069"/>
    <x v="1"/>
    <s v="Malegaon"/>
    <s v="Haryana"/>
    <s v="Returned"/>
    <n v="3.9"/>
    <n v="0"/>
  </r>
  <r>
    <s v="NYK1019467"/>
    <s v="CUST08605"/>
    <d v="2024-07-06T00:00:00"/>
    <x v="10"/>
    <x v="1"/>
    <s v="07"/>
    <s v="PRD3651"/>
    <s v="Mamaearth Mascara"/>
    <x v="6"/>
    <x v="0"/>
    <s v="Mascara"/>
    <n v="670.14"/>
    <n v="3"/>
    <n v="2010.42"/>
    <x v="2"/>
    <s v="Noida"/>
    <s v="Tamil Nadu"/>
    <s v="Delivered"/>
    <n v="3.3"/>
    <n v="0"/>
  </r>
  <r>
    <s v="NYK1019468"/>
    <s v="CUST16309"/>
    <d v="2024-03-22T00:00:00"/>
    <x v="15"/>
    <x v="8"/>
    <s v="03"/>
    <s v="PRD9377"/>
    <s v="Maybelline Foundation"/>
    <x v="38"/>
    <x v="0"/>
    <s v="Foundation"/>
    <n v="505.53"/>
    <n v="4"/>
    <n v="2022.12"/>
    <x v="1"/>
    <s v="Nagaon"/>
    <s v="West Bengal"/>
    <s v="Returned"/>
    <n v="2.6"/>
    <n v="0"/>
  </r>
  <r>
    <s v="NYK1019469"/>
    <s v="CUST03159"/>
    <d v="2024-06-19T00:00:00"/>
    <x v="14"/>
    <x v="10"/>
    <s v="06"/>
    <s v="PRD8391"/>
    <s v="  BBLUNT Perfume  "/>
    <x v="32"/>
    <x v="3"/>
    <s v="Perfume"/>
    <n v="717.09"/>
    <n v="1"/>
    <n v="717.09"/>
    <x v="3"/>
    <s v="Hospet"/>
    <s v="Odisha"/>
    <s v="Cancelled"/>
    <n v="1.5"/>
    <n v="1"/>
  </r>
  <r>
    <s v="NYK1019470"/>
    <s v="CUST32819"/>
    <d v="2024-10-26T00:00:00"/>
    <x v="22"/>
    <x v="0"/>
    <s v="10"/>
    <s v="PRD2169"/>
    <s v="The Body Shop Eyeliner"/>
    <x v="1"/>
    <x v="0"/>
    <s v="Eyeliner"/>
    <n v="737.37"/>
    <n v="2"/>
    <n v="1474.74"/>
    <x v="5"/>
    <s v="Rampur"/>
    <s v="Gujarat"/>
    <s v="Returned"/>
    <n v="3.5"/>
    <n v="0"/>
  </r>
  <r>
    <s v="NYK1019471"/>
    <s v="CUST45411"/>
    <d v="2023-10-26T00:00:00"/>
    <x v="0"/>
    <x v="0"/>
    <s v="10"/>
    <s v="PRD8612"/>
    <s v="Benefit Cosmetics Hair Oil"/>
    <x v="19"/>
    <x v="1"/>
    <s v="Hair Oil"/>
    <n v="1442.99"/>
    <n v="1"/>
    <n v="1442.99"/>
    <x v="2"/>
    <s v="Bhusawal"/>
    <s v="Jharkhand"/>
    <s v="Cancelled"/>
    <n v="3"/>
    <n v="1"/>
  </r>
  <r>
    <s v="NYK1019472"/>
    <s v="CUST31256"/>
    <d v="2024-01-28T00:00:00"/>
    <x v="18"/>
    <x v="6"/>
    <s v="01"/>
    <s v="PRD6403"/>
    <s v="Lotus Herbals Conditioner"/>
    <x v="26"/>
    <x v="1"/>
    <s v="Conditioner"/>
    <n v="1441.7"/>
    <n v="3"/>
    <n v="4325.1000000000004"/>
    <x v="4"/>
    <s v="Berhampur"/>
    <s v="Mizoram"/>
    <s v="Delivered"/>
    <n v="4.0999999999999996"/>
    <n v="0"/>
  </r>
  <r>
    <s v="NYK1019473"/>
    <s v="CUST24853"/>
    <d v="2024-05-22T00:00:00"/>
    <x v="23"/>
    <x v="4"/>
    <s v="05"/>
    <s v="PRD6815"/>
    <s v="Neutrogena Primer"/>
    <x v="17"/>
    <x v="0"/>
    <s v="Primer"/>
    <n v="1206.32"/>
    <n v="4"/>
    <n v="4825.28"/>
    <x v="0"/>
    <s v="Tiruppur"/>
    <s v="Uttar Pradesh"/>
    <s v="Returned"/>
    <n v="2.7"/>
    <n v="0"/>
  </r>
  <r>
    <s v="NYK1019474"/>
    <s v="CUST48794"/>
    <d v="2024-11-10T00:00:00"/>
    <x v="5"/>
    <x v="5"/>
    <s v="11"/>
    <s v="PRD8153"/>
    <s v="Smashbox Shampoo"/>
    <x v="28"/>
    <x v="1"/>
    <s v="Shampoo"/>
    <n v="1632.85"/>
    <n v="1"/>
    <n v="1632.85"/>
    <x v="3"/>
    <s v="Unknown"/>
    <s v="Uttar Pradesh"/>
    <s v="Returned"/>
    <n v="1.7"/>
    <n v="0"/>
  </r>
  <r>
    <s v="NYK1019475"/>
    <s v="CUST05932"/>
    <d v="2024-12-19T00:00:00"/>
    <x v="21"/>
    <x v="2"/>
    <s v="12"/>
    <s v="PRD1888"/>
    <s v="Shiseido Highlighter"/>
    <x v="18"/>
    <x v="0"/>
    <s v="Highlighter"/>
    <n v="1702.27"/>
    <n v="2"/>
    <n v="3404.54"/>
    <x v="0"/>
    <s v="Karaikudi"/>
    <s v="Uttar Pradesh"/>
    <s v="Cancelled"/>
    <n v="4.8"/>
    <n v="1"/>
  </r>
  <r>
    <s v="NYK1019476"/>
    <s v="CUST00404"/>
    <d v="2025-02-25T00:00:00"/>
    <x v="3"/>
    <x v="3"/>
    <s v="02"/>
    <s v="PRD8976"/>
    <s v="Loreal Paris Lipstick"/>
    <x v="2"/>
    <x v="0"/>
    <s v="Lipstick"/>
    <n v="939.19"/>
    <n v="2"/>
    <n v="1878.38"/>
    <x v="0"/>
    <s v="Uluberia"/>
    <s v="Uttarakhand"/>
    <s v="Cancelled"/>
    <n v="4.9000000000000004"/>
    <n v="1"/>
  </r>
  <r>
    <s v="NYK1019477"/>
    <s v="CUST27065"/>
    <d v="2023-12-30T00:00:00"/>
    <x v="2"/>
    <x v="2"/>
    <s v="12"/>
    <s v="PRD4985"/>
    <s v="Shiseido Body Mist"/>
    <x v="18"/>
    <x v="3"/>
    <s v="Body Mist"/>
    <n v="1932.93"/>
    <n v="2"/>
    <n v="3865.86"/>
    <x v="3"/>
    <s v="Mango"/>
    <s v="Manipur"/>
    <s v="Returned"/>
    <n v="1.5"/>
    <n v="0"/>
  </r>
  <r>
    <s v="NYK1019478"/>
    <s v="CUST29942"/>
    <d v="2023-11-30T00:00:00"/>
    <x v="13"/>
    <x v="5"/>
    <s v="11"/>
    <s v="PRD7549"/>
    <s v="Makeup Revolution Serum"/>
    <x v="36"/>
    <x v="2"/>
    <s v="Serum"/>
    <n v="947.3"/>
    <n v="1"/>
    <n v="947.3"/>
    <x v="1"/>
    <s v="Gandhinagar"/>
    <s v="Tripura"/>
    <s v="Returned"/>
    <n v="3.1"/>
    <n v="0"/>
  </r>
  <r>
    <s v="NYK1019479"/>
    <s v="CUST05129"/>
    <d v="2024-11-15T00:00:00"/>
    <x v="5"/>
    <x v="5"/>
    <s v="11"/>
    <s v="PRD3587"/>
    <s v="Minimalist Face Mask"/>
    <x v="9"/>
    <x v="2"/>
    <s v="Face Mask"/>
    <n v="1282.82"/>
    <n v="3"/>
    <n v="3848.46"/>
    <x v="1"/>
    <s v="Nagaon"/>
    <s v="Karnataka"/>
    <s v="Cancelled"/>
    <n v="3.8"/>
    <n v="1"/>
  </r>
  <r>
    <s v="NYK1019480"/>
    <s v="CUST48443"/>
    <d v="2024-09-04T00:00:00"/>
    <x v="11"/>
    <x v="9"/>
    <s v="09"/>
    <s v="PRD6411"/>
    <s v="Dove Mascara"/>
    <x v="5"/>
    <x v="0"/>
    <s v="Mascara"/>
    <n v="1925.48"/>
    <n v="2"/>
    <n v="3850.96"/>
    <x v="1"/>
    <s v="Bellary"/>
    <s v="Haryana"/>
    <s v="Cancelled"/>
    <n v="4.5"/>
    <n v="1"/>
  </r>
  <r>
    <s v="NYK1019481"/>
    <s v="CUST19539"/>
    <d v="2024-09-04T00:00:00"/>
    <x v="11"/>
    <x v="9"/>
    <s v="09"/>
    <s v="PRD1265"/>
    <s v="Kiko Milano Shampoo"/>
    <x v="22"/>
    <x v="1"/>
    <s v="Shampoo"/>
    <n v="1181.2"/>
    <n v="4"/>
    <n v="4724.8"/>
    <x v="4"/>
    <s v="Patiala"/>
    <s v="Assam"/>
    <s v="Delivered"/>
    <n v="3.7"/>
    <n v="0"/>
  </r>
  <r>
    <s v="NYK1019482"/>
    <s v="CUST15333"/>
    <d v="2024-06-05T00:00:00"/>
    <x v="14"/>
    <x v="10"/>
    <s v="06"/>
    <s v="PRD3778"/>
    <s v="Rimmel Body Mist"/>
    <x v="39"/>
    <x v="3"/>
    <s v="Body Mist"/>
    <n v="488.77"/>
    <n v="1"/>
    <n v="488.77"/>
    <x v="0"/>
    <s v="Salem"/>
    <s v="Telangana"/>
    <s v="Delivered"/>
    <n v="1.1000000000000001"/>
    <n v="0"/>
  </r>
  <r>
    <s v="NYK1019483"/>
    <s v="CUST24595"/>
    <d v="2025-03-15T00:00:00"/>
    <x v="8"/>
    <x v="8"/>
    <s v="03"/>
    <s v="PRD5466"/>
    <s v="Rimmel Perfume"/>
    <x v="39"/>
    <x v="3"/>
    <s v="Perfume"/>
    <n v="1993.74"/>
    <n v="1"/>
    <n v="1993.74"/>
    <x v="4"/>
    <s v="Bellary"/>
    <s v="Kerala"/>
    <s v="Delivered"/>
    <n v="2.9"/>
    <n v="0"/>
  </r>
  <r>
    <s v="NYK1019484"/>
    <s v="CUST23937"/>
    <d v="2025-06-04T00:00:00"/>
    <x v="17"/>
    <x v="10"/>
    <s v="06"/>
    <s v="PRD4827"/>
    <s v="Faces Canada Deodorant"/>
    <x v="27"/>
    <x v="3"/>
    <s v="Deodorant"/>
    <n v="1782.5"/>
    <n v="3"/>
    <n v="5347.5"/>
    <x v="4"/>
    <s v="Ratlam"/>
    <s v="West Bengal"/>
    <s v="Delivered"/>
    <n v="4.5999999999999996"/>
    <n v="0"/>
  </r>
  <r>
    <s v="NYK1019485"/>
    <s v="CUST33411"/>
    <d v="2023-08-20T00:00:00"/>
    <x v="20"/>
    <x v="11"/>
    <s v="08"/>
    <s v="PRD1816"/>
    <s v="Purplle Body Mist"/>
    <x v="31"/>
    <x v="3"/>
    <s v="Body Mist"/>
    <n v="569.67999999999995"/>
    <n v="3"/>
    <n v="1709.04"/>
    <x v="2"/>
    <s v="Alwar"/>
    <s v="Assam"/>
    <s v="Cancelled"/>
    <n v="2.2999999999999998"/>
    <n v="1"/>
  </r>
  <r>
    <s v="NYK1019486"/>
    <s v="CUST34960"/>
    <d v="2025-02-04T00:00:00"/>
    <x v="3"/>
    <x v="3"/>
    <s v="02"/>
    <s v="PRD6926"/>
    <s v="Lancome Conditioner"/>
    <x v="10"/>
    <x v="1"/>
    <s v="Conditioner"/>
    <n v="1260.01"/>
    <n v="4"/>
    <n v="5040.04"/>
    <x v="1"/>
    <s v="Solapur"/>
    <s v="Maharashtra"/>
    <s v="Returned"/>
    <n v="1.4"/>
    <n v="0"/>
  </r>
  <r>
    <s v="NYK1019487"/>
    <s v="CUST44588"/>
    <d v="2024-11-30T00:00:00"/>
    <x v="5"/>
    <x v="5"/>
    <s v="11"/>
    <s v="PRD8559"/>
    <s v="Smashbox Deodorant"/>
    <x v="28"/>
    <x v="3"/>
    <s v="Deodorant"/>
    <n v="1835.07"/>
    <n v="1"/>
    <n v="1835.07"/>
    <x v="0"/>
    <s v="Howrah"/>
    <s v="Jharkhand"/>
    <s v="Returned"/>
    <n v="3.7"/>
    <n v="0"/>
  </r>
  <r>
    <s v="NYK1019488"/>
    <s v="CUST42891"/>
    <d v="2025-02-26T00:00:00"/>
    <x v="3"/>
    <x v="3"/>
    <s v="02"/>
    <s v="PRD8008"/>
    <s v="theBalm Deodorant"/>
    <x v="35"/>
    <x v="3"/>
    <s v="Deodorant"/>
    <n v="882.71"/>
    <n v="1"/>
    <n v="882.71"/>
    <x v="2"/>
    <s v="Rampur"/>
    <s v="Tamil Nadu"/>
    <s v="Cancelled"/>
    <n v="3.2"/>
    <n v="1"/>
  </r>
  <r>
    <s v="NYK1019489"/>
    <s v="CUST41489"/>
    <d v="2024-07-08T00:00:00"/>
    <x v="10"/>
    <x v="1"/>
    <s v="07"/>
    <s v="PRD5062"/>
    <s v="TYPSY Beauty Foundation"/>
    <x v="12"/>
    <x v="0"/>
    <s v="Foundation"/>
    <n v="1161.1099999999999"/>
    <n v="1"/>
    <n v="1161.1099999999999"/>
    <x v="4"/>
    <s v="Sonipat"/>
    <s v="Andhra Pradesh"/>
    <s v="Delivered"/>
    <n v="4.8"/>
    <n v="0"/>
  </r>
  <r>
    <s v="NYK1019490"/>
    <s v="CUST23277"/>
    <d v="2023-11-03T00:00:00"/>
    <x v="13"/>
    <x v="5"/>
    <s v="11"/>
    <s v="PRD7070"/>
    <s v="Miss Claire Deodorant"/>
    <x v="7"/>
    <x v="3"/>
    <s v="Deodorant"/>
    <n v="265.48"/>
    <n v="3"/>
    <n v="796.44"/>
    <x v="4"/>
    <s v="Bidhannagar"/>
    <s v="Uttar Pradesh"/>
    <s v="Cancelled"/>
    <n v="3.8"/>
    <n v="1"/>
  </r>
  <r>
    <s v="NYK1019491"/>
    <s v="CUST19185"/>
    <d v="2023-09-11T00:00:00"/>
    <x v="19"/>
    <x v="9"/>
    <s v="09"/>
    <s v="PRD1930"/>
    <s v="Loreal Paris Body Mist"/>
    <x v="2"/>
    <x v="3"/>
    <s v="Body Mist"/>
    <n v="1610.65"/>
    <n v="3"/>
    <n v="4831.95"/>
    <x v="1"/>
    <s v="Suryapet"/>
    <s v="Goa"/>
    <s v="Delivered"/>
    <n v="4.7"/>
    <n v="0"/>
  </r>
  <r>
    <s v="NYK1019492"/>
    <s v="CUST21634"/>
    <d v="2025-01-05T00:00:00"/>
    <x v="6"/>
    <x v="6"/>
    <s v="01"/>
    <s v="PRD5193"/>
    <s v="Purplle Hair Oil"/>
    <x v="31"/>
    <x v="1"/>
    <s v="Hair Oil"/>
    <n v="526.86"/>
    <n v="3"/>
    <n v="1580.58"/>
    <x v="0"/>
    <s v="Mangalore"/>
    <s v="Manipur"/>
    <s v="Returned"/>
    <n v="4.9000000000000004"/>
    <n v="0"/>
  </r>
  <r>
    <s v="NYK1019493"/>
    <s v="CUST27046"/>
    <d v="2023-08-28T00:00:00"/>
    <x v="20"/>
    <x v="11"/>
    <s v="08"/>
    <s v="PRD5035"/>
    <s v="Dove Conditioner"/>
    <x v="5"/>
    <x v="1"/>
    <s v="Conditioner"/>
    <n v="1234.54"/>
    <n v="1"/>
    <n v="1234.54"/>
    <x v="1"/>
    <s v="Morbi"/>
    <s v="West Bengal"/>
    <s v="Returned"/>
    <n v="4.5"/>
    <n v="0"/>
  </r>
  <r>
    <s v="NYK1019494"/>
    <s v="CUST04384"/>
    <d v="2025-07-30T00:00:00"/>
    <x v="1"/>
    <x v="1"/>
    <s v="07"/>
    <s v="PRD7312"/>
    <s v="Maybelline Deodorant"/>
    <x v="38"/>
    <x v="3"/>
    <s v="Deodorant"/>
    <n v="1712.79"/>
    <n v="4"/>
    <n v="6851.16"/>
    <x v="2"/>
    <s v="Latur"/>
    <s v="Jharkhand"/>
    <s v="Delivered"/>
    <n v="4.5999999999999996"/>
    <n v="0"/>
  </r>
  <r>
    <s v="NYK1019495"/>
    <s v="CUST20743"/>
    <d v="2025-01-18T00:00:00"/>
    <x v="6"/>
    <x v="6"/>
    <s v="01"/>
    <s v="PRD9903"/>
    <s v="Loreal Paris Body Mist"/>
    <x v="2"/>
    <x v="3"/>
    <s v="Body Mist"/>
    <n v="112.01"/>
    <n v="3"/>
    <n v="336.03"/>
    <x v="3"/>
    <s v="Durgapur"/>
    <s v="Goa"/>
    <s v="Delivered"/>
    <n v="1.7"/>
    <n v="0"/>
  </r>
  <r>
    <s v="NYK1019496"/>
    <s v="CUST02578"/>
    <d v="2024-05-09T00:00:00"/>
    <x v="23"/>
    <x v="4"/>
    <s v="05"/>
    <s v="PRD5880"/>
    <s v="Bobbi Brown Deodorant"/>
    <x v="30"/>
    <x v="3"/>
    <s v="Deodorant"/>
    <n v="1395.76"/>
    <n v="3"/>
    <n v="4187.28"/>
    <x v="0"/>
    <s v="Jalandhar"/>
    <s v="Odisha"/>
    <s v="Returned"/>
    <n v="2.8"/>
    <n v="0"/>
  </r>
  <r>
    <s v="NYK1019497"/>
    <s v="CUST26741"/>
    <d v="2024-07-21T00:00:00"/>
    <x v="10"/>
    <x v="1"/>
    <s v="07"/>
    <s v="PRD4148"/>
    <s v="Huda Beauty Hair Mask"/>
    <x v="11"/>
    <x v="1"/>
    <s v="Hair Mask"/>
    <n v="1627.87"/>
    <n v="2"/>
    <n v="3255.74"/>
    <x v="3"/>
    <s v="Bhatpara"/>
    <s v="Jharkhand"/>
    <s v="Returned"/>
    <n v="2.6"/>
    <n v="0"/>
  </r>
  <r>
    <s v="NYK1019498"/>
    <s v="CUST22539"/>
    <d v="2024-02-17T00:00:00"/>
    <x v="9"/>
    <x v="3"/>
    <s v="02"/>
    <s v="PRD9060"/>
    <s v="Smashbox Foundation"/>
    <x v="28"/>
    <x v="0"/>
    <s v="Foundation"/>
    <n v="469.17"/>
    <n v="3"/>
    <n v="1407.51"/>
    <x v="0"/>
    <s v="Burhanpur"/>
    <s v="Tripura"/>
    <s v="Cancelled"/>
    <n v="3"/>
    <n v="1"/>
  </r>
  <r>
    <s v="NYK1019499"/>
    <s v="CUST05127"/>
    <d v="2025-03-20T00:00:00"/>
    <x v="8"/>
    <x v="8"/>
    <s v="03"/>
    <s v="PRD2946"/>
    <s v="Milani Sunscreen"/>
    <x v="15"/>
    <x v="2"/>
    <s v="Sunscreen"/>
    <n v="963.86"/>
    <n v="3"/>
    <n v="2891.58"/>
    <x v="2"/>
    <s v="Dindigul"/>
    <s v="Arunachal Pradesh"/>
    <s v="Returned"/>
    <n v="3.4"/>
    <n v="0"/>
  </r>
  <r>
    <s v="NYK1019500"/>
    <s v="CUST34341"/>
    <d v="2023-11-05T00:00:00"/>
    <x v="13"/>
    <x v="5"/>
    <s v="11"/>
    <s v="PRD1199"/>
    <s v="theBalm Eyeliner"/>
    <x v="35"/>
    <x v="0"/>
    <s v="Eyeliner"/>
    <n v="305.74"/>
    <n v="3"/>
    <n v="917.22"/>
    <x v="3"/>
    <s v="Adoni"/>
    <s v="Bihar"/>
    <s v="Cancelled"/>
    <n v="3.7"/>
    <n v="1"/>
  </r>
  <r>
    <s v="NYK1019501"/>
    <s v="CUST04069"/>
    <d v="2024-06-28T00:00:00"/>
    <x v="14"/>
    <x v="10"/>
    <s v="06"/>
    <s v="PRD9281"/>
    <s v="Mamaearth Foundation"/>
    <x v="6"/>
    <x v="0"/>
    <s v="Foundation"/>
    <n v="1430.49"/>
    <n v="2"/>
    <n v="2860.98"/>
    <x v="2"/>
    <s v="Bokaro"/>
    <s v="Meghalaya"/>
    <s v="Delivered"/>
    <n v="1.9"/>
    <n v="0"/>
  </r>
  <r>
    <s v="NYK1019502"/>
    <s v="CUST06199"/>
    <d v="2025-04-21T00:00:00"/>
    <x v="12"/>
    <x v="7"/>
    <s v="04"/>
    <s v="PRD7031"/>
    <s v="Rimmel Deodorant"/>
    <x v="39"/>
    <x v="3"/>
    <s v="Deodorant"/>
    <n v="588.61"/>
    <n v="3"/>
    <n v="1765.83"/>
    <x v="0"/>
    <s v="Rajkot"/>
    <s v="Arunachal Pradesh"/>
    <s v="Delivered"/>
    <n v="3"/>
    <n v="0"/>
  </r>
  <r>
    <s v="NYK1019503"/>
    <s v="CUST41052"/>
    <d v="2024-12-07T00:00:00"/>
    <x v="21"/>
    <x v="2"/>
    <s v="12"/>
    <s v="PRD9131"/>
    <s v="Colorbar Deodorant"/>
    <x v="8"/>
    <x v="3"/>
    <s v="Deodorant"/>
    <n v="183.05"/>
    <n v="1"/>
    <n v="183.05"/>
    <x v="3"/>
    <s v="Thoothukudi"/>
    <s v="Karnataka"/>
    <s v="Cancelled"/>
    <n v="2.7"/>
    <n v="1"/>
  </r>
  <r>
    <s v="NYK1019504"/>
    <s v="CUST12349"/>
    <d v="2024-09-05T00:00:00"/>
    <x v="11"/>
    <x v="9"/>
    <s v="09"/>
    <s v="PRD1589"/>
    <s v="Kiko Milano Sunscreen"/>
    <x v="22"/>
    <x v="2"/>
    <s v="Sunscreen"/>
    <n v="1262.26"/>
    <n v="2"/>
    <n v="2524.52"/>
    <x v="2"/>
    <s v="Bhusawal"/>
    <s v="Rajasthan"/>
    <s v="Returned"/>
    <n v="3"/>
    <n v="0"/>
  </r>
  <r>
    <s v="NYK1019505"/>
    <s v="CUST20023"/>
    <d v="2025-06-13T00:00:00"/>
    <x v="17"/>
    <x v="10"/>
    <s v="06"/>
    <s v="PRD4314"/>
    <s v="NYX Professional Makeup Deodorant"/>
    <x v="29"/>
    <x v="3"/>
    <s v="Deodorant"/>
    <n v="456.34"/>
    <n v="4"/>
    <n v="1825.36"/>
    <x v="1"/>
    <s v="Malegaon"/>
    <s v="Punjab"/>
    <s v="Delivered"/>
    <n v="2.9"/>
    <n v="0"/>
  </r>
  <r>
    <s v="NYK1019506"/>
    <s v="CUST24460"/>
    <d v="2025-06-13T00:00:00"/>
    <x v="17"/>
    <x v="10"/>
    <s v="06"/>
    <s v="PRD5045"/>
    <s v="Huda Beauty Toner"/>
    <x v="11"/>
    <x v="2"/>
    <s v="Toner"/>
    <n v="1964"/>
    <n v="2"/>
    <n v="3928"/>
    <x v="1"/>
    <s v="Gudivada"/>
    <s v="Meghalaya"/>
    <s v="Returned"/>
    <n v="2.7"/>
    <n v="0"/>
  </r>
  <r>
    <s v="NYK1019507"/>
    <s v="CUST17562"/>
    <d v="2024-04-08T00:00:00"/>
    <x v="7"/>
    <x v="7"/>
    <s v="04"/>
    <s v="PRD2277"/>
    <s v="St. Botanica Toner"/>
    <x v="37"/>
    <x v="2"/>
    <s v="Toner"/>
    <n v="970.02"/>
    <n v="1"/>
    <n v="970.02"/>
    <x v="4"/>
    <s v="Yamunanagar"/>
    <s v="Jharkhand"/>
    <s v="Cancelled"/>
    <n v="2.7"/>
    <n v="1"/>
  </r>
  <r>
    <s v="NYK1019508"/>
    <s v="CUST31893"/>
    <d v="2024-08-13T00:00:00"/>
    <x v="24"/>
    <x v="11"/>
    <s v="08"/>
    <s v="PRD3965"/>
    <s v="  Makeup Revolution Highlighter  "/>
    <x v="36"/>
    <x v="0"/>
    <s v="Highlighter"/>
    <n v="1562.95"/>
    <n v="3"/>
    <n v="4688.8500000000004"/>
    <x v="1"/>
    <s v="Ambarnath"/>
    <s v="Tamil Nadu"/>
    <s v="Cancelled"/>
    <n v="1.4"/>
    <n v="1"/>
  </r>
  <r>
    <s v="NYK1019509"/>
    <s v="CUST08494"/>
    <d v="2023-10-13T00:00:00"/>
    <x v="0"/>
    <x v="0"/>
    <s v="10"/>
    <s v="PRD3344"/>
    <s v="theBalm Sunscreen"/>
    <x v="35"/>
    <x v="2"/>
    <s v="Sunscreen"/>
    <n v="264.77999999999997"/>
    <n v="3"/>
    <n v="794.34"/>
    <x v="2"/>
    <s v="Rajahmundry"/>
    <s v="Telangana"/>
    <s v="Delivered"/>
    <n v="3.4"/>
    <n v="0"/>
  </r>
  <r>
    <s v="NYK1019510"/>
    <s v="CUST45829"/>
    <d v="2025-07-02T00:00:00"/>
    <x v="1"/>
    <x v="1"/>
    <s v="07"/>
    <s v="PRD6163"/>
    <s v="Mamaearth Hair Oil"/>
    <x v="6"/>
    <x v="1"/>
    <s v="Hair Oil"/>
    <n v="391.26"/>
    <n v="3"/>
    <n v="1173.78"/>
    <x v="4"/>
    <s v="Chandigarh"/>
    <s v="Telangana"/>
    <s v="Cancelled"/>
    <n v="4.4000000000000004"/>
    <n v="1"/>
  </r>
  <r>
    <s v="NYK1019511"/>
    <s v="CUST27892"/>
    <d v="2025-07-22T00:00:00"/>
    <x v="1"/>
    <x v="1"/>
    <s v="07"/>
    <s v="PRD9187"/>
    <s v="BBLUNT Primer"/>
    <x v="32"/>
    <x v="0"/>
    <s v="Primer"/>
    <n v="980.03"/>
    <n v="4"/>
    <n v="3920.12"/>
    <x v="4"/>
    <s v="Tiruppur"/>
    <s v="Karnataka"/>
    <s v="Delivered"/>
    <n v="3.4"/>
    <n v="0"/>
  </r>
  <r>
    <s v="NYK1019512"/>
    <s v="CUST16446"/>
    <d v="2023-11-26T00:00:00"/>
    <x v="13"/>
    <x v="5"/>
    <s v="11"/>
    <s v="PRD1857"/>
    <s v="Milani Hair Oil"/>
    <x v="15"/>
    <x v="1"/>
    <s v="Hair Oil"/>
    <n v="1396.82"/>
    <n v="3"/>
    <n v="4190.46"/>
    <x v="2"/>
    <s v="Bhavnagar"/>
    <s v="Jharkhand"/>
    <s v="Returned"/>
    <n v="4.9000000000000004"/>
    <n v="0"/>
  </r>
  <r>
    <s v="NYK1019513"/>
    <s v="CUST17725"/>
    <d v="2025-02-18T00:00:00"/>
    <x v="3"/>
    <x v="3"/>
    <s v="02"/>
    <s v="PRD6554"/>
    <s v="St. Botanica Perfume"/>
    <x v="37"/>
    <x v="3"/>
    <s v="Perfume"/>
    <n v="557.17999999999995"/>
    <n v="2"/>
    <n v="1114.3599999999999"/>
    <x v="0"/>
    <s v="Aurangabad"/>
    <s v="Tripura"/>
    <s v="Delivered"/>
    <n v="3.9"/>
    <n v="0"/>
  </r>
  <r>
    <s v="NYK1019514"/>
    <s v="CUST45752"/>
    <d v="2024-01-18T00:00:00"/>
    <x v="18"/>
    <x v="6"/>
    <s v="01"/>
    <s v="PRD6015"/>
    <s v="Dove Primer"/>
    <x v="5"/>
    <x v="0"/>
    <s v="Primer"/>
    <n v="279.48"/>
    <n v="1"/>
    <n v="279.48"/>
    <x v="2"/>
    <s v="Thoothukudi"/>
    <s v="Sikkim"/>
    <s v="Delivered"/>
    <n v="2.4"/>
    <n v="0"/>
  </r>
  <r>
    <s v="NYK1019515"/>
    <s v="CUST37406"/>
    <d v="2024-04-17T00:00:00"/>
    <x v="7"/>
    <x v="7"/>
    <s v="04"/>
    <s v="PRD4652"/>
    <s v="Lancome Hair Oil"/>
    <x v="10"/>
    <x v="1"/>
    <s v="Hair Oil"/>
    <n v="1229.52"/>
    <n v="3"/>
    <n v="3688.56"/>
    <x v="3"/>
    <s v="Jhansi"/>
    <s v="Nagaland"/>
    <s v="Cancelled"/>
    <n v="2.9"/>
    <n v="1"/>
  </r>
  <r>
    <s v="NYK1019516"/>
    <s v="CUST18096"/>
    <d v="2024-09-12T00:00:00"/>
    <x v="11"/>
    <x v="9"/>
    <s v="09"/>
    <s v="PRD1789"/>
    <s v="Loreal Paris Deodorant"/>
    <x v="2"/>
    <x v="3"/>
    <s v="Deodorant"/>
    <n v="912.1"/>
    <n v="4"/>
    <n v="3648.4"/>
    <x v="2"/>
    <s v="Meerut"/>
    <s v="Arunachal Pradesh"/>
    <s v="Delivered"/>
    <n v="4.0999999999999996"/>
    <n v="0"/>
  </r>
  <r>
    <s v="NYK1019517"/>
    <s v="CUST33349"/>
    <d v="2024-08-13T00:00:00"/>
    <x v="24"/>
    <x v="11"/>
    <s v="08"/>
    <s v="PRD9543"/>
    <s v="Nykaa Hair Mask"/>
    <x v="33"/>
    <x v="1"/>
    <s v="Hair Mask"/>
    <n v="140.46"/>
    <n v="1"/>
    <n v="140.46"/>
    <x v="4"/>
    <s v="Allahabad"/>
    <s v="Chhattisgarh"/>
    <s v="Cancelled"/>
    <n v="4.3"/>
    <n v="1"/>
  </r>
  <r>
    <s v="NYK1019518"/>
    <s v="CUST33842"/>
    <d v="2024-06-09T00:00:00"/>
    <x v="14"/>
    <x v="10"/>
    <s v="06"/>
    <s v="PRD6373"/>
    <s v="Mamaearth Highlighter"/>
    <x v="6"/>
    <x v="0"/>
    <s v="Highlighter"/>
    <n v="163.88"/>
    <n v="3"/>
    <n v="491.64"/>
    <x v="4"/>
    <s v="Siwan"/>
    <s v="Jharkhand"/>
    <s v="Returned"/>
    <n v="1.8"/>
    <n v="0"/>
  </r>
  <r>
    <s v="NYK1019519"/>
    <s v="CUST30372"/>
    <d v="2024-07-21T00:00:00"/>
    <x v="10"/>
    <x v="1"/>
    <s v="07"/>
    <s v="PRD2882"/>
    <s v="Miss Claire Highlighter"/>
    <x v="7"/>
    <x v="0"/>
    <s v="Highlighter"/>
    <n v="1627.46"/>
    <n v="2"/>
    <n v="3254.92"/>
    <x v="3"/>
    <s v="Jamnagar"/>
    <s v="Tamil Nadu"/>
    <s v="Delivered"/>
    <n v="2.2999999999999998"/>
    <n v="0"/>
  </r>
  <r>
    <s v="NYK1019520"/>
    <s v="CUST17645"/>
    <d v="2024-05-23T00:00:00"/>
    <x v="23"/>
    <x v="4"/>
    <s v="05"/>
    <s v="PRD8047"/>
    <s v="theBalm Shampoo"/>
    <x v="35"/>
    <x v="1"/>
    <s v="Shampoo"/>
    <n v="1864.58"/>
    <n v="2"/>
    <n v="3729.16"/>
    <x v="4"/>
    <s v="Bhusawal"/>
    <s v="Assam"/>
    <s v="Cancelled"/>
    <n v="2.2000000000000002"/>
    <n v="1"/>
  </r>
  <r>
    <s v="NYK1019521"/>
    <s v="CUST47532"/>
    <d v="2025-01-16T00:00:00"/>
    <x v="6"/>
    <x v="6"/>
    <s v="01"/>
    <s v="PRD5729"/>
    <s v="Loreal Paris Eyeliner"/>
    <x v="2"/>
    <x v="0"/>
    <s v="Eyeliner"/>
    <n v="1005.42"/>
    <n v="4"/>
    <n v="4021.68"/>
    <x v="2"/>
    <s v="Sultan Pur Majra"/>
    <s v="Nagaland"/>
    <s v="Cancelled"/>
    <n v="1.1000000000000001"/>
    <n v="1"/>
  </r>
  <r>
    <s v="NYK1019522"/>
    <s v="CUST42055"/>
    <d v="2024-06-23T00:00:00"/>
    <x v="14"/>
    <x v="10"/>
    <s v="06"/>
    <s v="PRD4536"/>
    <s v="Sugar Cosmetics Shampoo"/>
    <x v="21"/>
    <x v="1"/>
    <s v="Shampoo"/>
    <n v="638.88"/>
    <n v="2"/>
    <n v="1277.76"/>
    <x v="4"/>
    <s v="Panipat"/>
    <s v="Haryana"/>
    <s v="Cancelled"/>
    <n v="4.5"/>
    <n v="1"/>
  </r>
  <r>
    <s v="NYK1019523"/>
    <s v="CUST04315"/>
    <d v="2025-01-25T00:00:00"/>
    <x v="6"/>
    <x v="6"/>
    <s v="01"/>
    <s v="PRD9888"/>
    <s v="Lakme Face Wash"/>
    <x v="16"/>
    <x v="2"/>
    <s v="Face Wash"/>
    <n v="406.01"/>
    <n v="1"/>
    <n v="406.01"/>
    <x v="3"/>
    <s v="North Dumdum"/>
    <s v="Chhattisgarh"/>
    <s v="Delivered"/>
    <n v="1.8"/>
    <n v="0"/>
  </r>
  <r>
    <s v="NYK1019524"/>
    <s v="CUST42984"/>
    <d v="2025-06-12T00:00:00"/>
    <x v="17"/>
    <x v="10"/>
    <s v="06"/>
    <s v="PRD9505"/>
    <s v="Colorbar Deodorant"/>
    <x v="8"/>
    <x v="3"/>
    <s v="Deodorant"/>
    <n v="327.98"/>
    <n v="3"/>
    <n v="983.94"/>
    <x v="2"/>
    <s v="Proddatur"/>
    <s v="Uttar Pradesh"/>
    <s v="Returned"/>
    <n v="4.9000000000000004"/>
    <n v="0"/>
  </r>
  <r>
    <s v="NYK1019525"/>
    <s v="CUST48027"/>
    <d v="2025-06-16T00:00:00"/>
    <x v="17"/>
    <x v="10"/>
    <s v="06"/>
    <s v="PRD6848"/>
    <s v="Olay Body Mist"/>
    <x v="14"/>
    <x v="3"/>
    <s v="Body Mist"/>
    <n v="1436.68"/>
    <n v="3"/>
    <n v="4310.04"/>
    <x v="4"/>
    <s v="Ratlam"/>
    <s v="Assam"/>
    <s v="Cancelled"/>
    <n v="4.7"/>
    <n v="1"/>
  </r>
  <r>
    <s v="NYK1019526"/>
    <s v="CUST14105"/>
    <d v="2024-07-20T00:00:00"/>
    <x v="10"/>
    <x v="1"/>
    <s v="07"/>
    <s v="PRD2402"/>
    <s v="Lakme Eyeliner"/>
    <x v="16"/>
    <x v="0"/>
    <s v="Eyeliner"/>
    <n v="803.06"/>
    <n v="4"/>
    <n v="3212.24"/>
    <x v="4"/>
    <s v="Panihati"/>
    <s v="Meghalaya"/>
    <s v="Delivered"/>
    <n v="2.8"/>
    <n v="0"/>
  </r>
  <r>
    <s v="NYK1019527"/>
    <s v="CUST46717"/>
    <d v="2024-06-08T00:00:00"/>
    <x v="14"/>
    <x v="10"/>
    <s v="06"/>
    <s v="PRD9226"/>
    <s v="Colorbar Blush"/>
    <x v="8"/>
    <x v="0"/>
    <s v="Blush"/>
    <n v="704.09"/>
    <n v="1"/>
    <n v="704.09"/>
    <x v="4"/>
    <s v="Rewa"/>
    <s v="Haryana"/>
    <s v="Delivered"/>
    <n v="4.2"/>
    <n v="0"/>
  </r>
  <r>
    <s v="NYK1019528"/>
    <s v="CUST22194"/>
    <d v="2025-03-14T00:00:00"/>
    <x v="8"/>
    <x v="8"/>
    <s v="03"/>
    <s v="PRD7030"/>
    <s v="  Bobbi Brown Blush  "/>
    <x v="30"/>
    <x v="0"/>
    <s v="Blush"/>
    <n v="520.46"/>
    <n v="2"/>
    <n v="1040.92"/>
    <x v="1"/>
    <s v="Anantapur"/>
    <s v="Mizoram"/>
    <s v="Cancelled"/>
    <n v="2"/>
    <n v="1"/>
  </r>
  <r>
    <s v="NYK1019529"/>
    <s v="CUST05681"/>
    <d v="2025-01-11T00:00:00"/>
    <x v="6"/>
    <x v="6"/>
    <s v="01"/>
    <s v="PRD5675"/>
    <s v="Olay Conditioner"/>
    <x v="14"/>
    <x v="1"/>
    <s v="Conditioner"/>
    <n v="979.71"/>
    <n v="4"/>
    <n v="3918.84"/>
    <x v="0"/>
    <s v="Kurnool"/>
    <s v="Uttar Pradesh"/>
    <s v="Returned"/>
    <n v="2"/>
    <n v="0"/>
  </r>
  <r>
    <s v="NYK1019530"/>
    <s v="CUST12894"/>
    <d v="2024-09-30T00:00:00"/>
    <x v="11"/>
    <x v="9"/>
    <s v="09"/>
    <s v="PRD6503"/>
    <s v="Garnier Shampoo"/>
    <x v="25"/>
    <x v="1"/>
    <s v="Shampoo"/>
    <n v="1927.75"/>
    <n v="3"/>
    <n v="5783.25"/>
    <x v="4"/>
    <s v="Durgapur"/>
    <s v="Maharashtra"/>
    <s v="Returned"/>
    <n v="4.5999999999999996"/>
    <n v="0"/>
  </r>
  <r>
    <s v="NYK1019531"/>
    <s v="CUST40374"/>
    <d v="2024-12-06T00:00:00"/>
    <x v="21"/>
    <x v="2"/>
    <s v="12"/>
    <s v="PRD3092"/>
    <s v="Benefit Cosmetics Conditioner"/>
    <x v="19"/>
    <x v="1"/>
    <s v="Conditioner"/>
    <n v="1762.67"/>
    <n v="1"/>
    <n v="1762.67"/>
    <x v="3"/>
    <s v="Kottayam"/>
    <s v="Meghalaya"/>
    <s v="Cancelled"/>
    <n v="2.8"/>
    <n v="1"/>
  </r>
  <r>
    <s v="NYK1019532"/>
    <s v="CUST49289"/>
    <d v="2024-01-20T00:00:00"/>
    <x v="18"/>
    <x v="6"/>
    <s v="01"/>
    <s v="PRD2484"/>
    <s v="Sugar Cosmetics Face Mask"/>
    <x v="21"/>
    <x v="2"/>
    <s v="Face Mask"/>
    <n v="1301.3900000000001"/>
    <n v="3"/>
    <n v="3904.17"/>
    <x v="3"/>
    <s v="Patiala"/>
    <s v="Rajasthan"/>
    <s v="Cancelled"/>
    <n v="4.8"/>
    <n v="1"/>
  </r>
  <r>
    <s v="NYK1019533"/>
    <s v="CUST19761"/>
    <d v="2025-03-13T00:00:00"/>
    <x v="8"/>
    <x v="8"/>
    <s v="03"/>
    <s v="PRD7372"/>
    <s v="Sugar Cosmetics Shampoo"/>
    <x v="21"/>
    <x v="1"/>
    <s v="Face Wash"/>
    <n v="1648.25"/>
    <n v="3"/>
    <n v="4944.75"/>
    <x v="0"/>
    <s v="Thane"/>
    <s v="Tamil Nadu"/>
    <s v="Cancelled"/>
    <n v="3"/>
    <n v="1"/>
  </r>
  <r>
    <s v="NYK1019534"/>
    <s v="CUST33235"/>
    <d v="2024-06-14T00:00:00"/>
    <x v="14"/>
    <x v="10"/>
    <s v="06"/>
    <s v="PRD5933"/>
    <s v="Dove Serum"/>
    <x v="5"/>
    <x v="2"/>
    <s v="Serum"/>
    <n v="1458.11"/>
    <n v="3"/>
    <n v="4374.33"/>
    <x v="2"/>
    <s v="Raurkela Industrial Township"/>
    <s v="Telangana"/>
    <s v="Cancelled"/>
    <n v="1.2"/>
    <n v="1"/>
  </r>
  <r>
    <s v="NYK1019535"/>
    <s v="CUST33743"/>
    <d v="2023-11-16T00:00:00"/>
    <x v="13"/>
    <x v="5"/>
    <s v="11"/>
    <s v="PRD6187"/>
    <s v="Dove Face Mask"/>
    <x v="5"/>
    <x v="2"/>
    <s v="Face Mask"/>
    <n v="1546.32"/>
    <n v="4"/>
    <n v="6185.28"/>
    <x v="1"/>
    <s v="Alwar"/>
    <s v="Kerala"/>
    <s v="Returned"/>
    <n v="4"/>
    <n v="0"/>
  </r>
  <r>
    <s v="NYK1019536"/>
    <s v="CUST46790"/>
    <d v="2025-01-28T00:00:00"/>
    <x v="6"/>
    <x v="6"/>
    <s v="01"/>
    <s v="PRD8472"/>
    <s v="Kiko Milano Hair Mask"/>
    <x v="22"/>
    <x v="1"/>
    <s v="Hair Mask"/>
    <n v="634.28"/>
    <n v="1"/>
    <n v="634.28"/>
    <x v="1"/>
    <s v="Purnia"/>
    <s v="Jharkhand"/>
    <s v="Delivered"/>
    <n v="3.1"/>
    <n v="0"/>
  </r>
  <r>
    <s v="NYK1019537"/>
    <s v="CUST18184"/>
    <d v="2023-10-30T00:00:00"/>
    <x v="0"/>
    <x v="0"/>
    <s v="10"/>
    <s v="PRD2015"/>
    <s v="Makeup Revolution Toner"/>
    <x v="36"/>
    <x v="2"/>
    <s v="Toner"/>
    <n v="988.3"/>
    <n v="4"/>
    <n v="3953.2"/>
    <x v="2"/>
    <s v="Kurnool"/>
    <s v="Madhya Pradesh"/>
    <s v="Returned"/>
    <n v="2.4"/>
    <n v="0"/>
  </r>
  <r>
    <s v="NYK1019538"/>
    <s v="CUST26325"/>
    <d v="2025-05-07T00:00:00"/>
    <x v="4"/>
    <x v="4"/>
    <s v="05"/>
    <s v="PRD9876"/>
    <s v="Dove Perfume"/>
    <x v="5"/>
    <x v="3"/>
    <s v="Perfume"/>
    <n v="1767.73"/>
    <n v="3"/>
    <n v="5303.19"/>
    <x v="1"/>
    <s v="Amaravati"/>
    <s v="Odisha"/>
    <s v="Delivered"/>
    <n v="5"/>
    <n v="0"/>
  </r>
  <r>
    <s v="NYK1019539"/>
    <s v="CUST42417"/>
    <d v="2025-03-21T00:00:00"/>
    <x v="8"/>
    <x v="8"/>
    <s v="03"/>
    <s v="PRD9560"/>
    <s v="Neutrogena Face Mask"/>
    <x v="17"/>
    <x v="2"/>
    <s v="Face Mask"/>
    <n v="1769.33"/>
    <n v="1"/>
    <n v="1769.33"/>
    <x v="4"/>
    <s v="Barasat"/>
    <s v="West Bengal"/>
    <s v="Cancelled"/>
    <n v="2.5"/>
    <n v="1"/>
  </r>
  <r>
    <s v="NYK1019540"/>
    <s v="CUST32668"/>
    <d v="2024-02-07T00:00:00"/>
    <x v="9"/>
    <x v="3"/>
    <s v="02"/>
    <s v="PRD7047"/>
    <s v="Maybelline Deodorant"/>
    <x v="38"/>
    <x v="3"/>
    <s v="Deodorant"/>
    <n v="1614.59"/>
    <n v="3"/>
    <n v="4843.7700000000004"/>
    <x v="3"/>
    <s v="Naihati"/>
    <s v="Bihar"/>
    <s v="Returned"/>
    <n v="4.7"/>
    <n v="0"/>
  </r>
  <r>
    <s v="NYK1019541"/>
    <s v="CUST06590"/>
    <d v="2024-02-25T00:00:00"/>
    <x v="9"/>
    <x v="3"/>
    <s v="02"/>
    <s v="PRD7216"/>
    <s v="Makeup Revolution Foundation"/>
    <x v="36"/>
    <x v="0"/>
    <s v="Foundation"/>
    <n v="1740.57"/>
    <n v="2"/>
    <n v="3481.14"/>
    <x v="2"/>
    <s v="Tinsukia"/>
    <s v="Andhra Pradesh"/>
    <s v="Cancelled"/>
    <n v="2.7"/>
    <n v="1"/>
  </r>
  <r>
    <s v="NYK1019542"/>
    <s v="CUST01345"/>
    <d v="2024-11-19T00:00:00"/>
    <x v="5"/>
    <x v="5"/>
    <s v="11"/>
    <s v="PRD5117"/>
    <s v="The Body Shop Hair Mask"/>
    <x v="1"/>
    <x v="1"/>
    <s v="Hair Mask"/>
    <n v="507.63"/>
    <n v="2"/>
    <n v="1015.26"/>
    <x v="4"/>
    <s v="Chinsurah"/>
    <s v="Uttarakhand"/>
    <s v="Cancelled"/>
    <n v="3.5"/>
    <n v="1"/>
  </r>
  <r>
    <s v="NYK1019543"/>
    <s v="CUST27332"/>
    <d v="2025-02-23T00:00:00"/>
    <x v="3"/>
    <x v="3"/>
    <s v="02"/>
    <s v="PRD8539"/>
    <s v="Faces Canada Body Mist"/>
    <x v="27"/>
    <x v="3"/>
    <s v="Body Mist"/>
    <n v="1157.4100000000001"/>
    <n v="3"/>
    <n v="3472.23"/>
    <x v="0"/>
    <s v="Giridih"/>
    <s v="Madhya Pradesh"/>
    <s v="Cancelled"/>
    <n v="1.4"/>
    <n v="1"/>
  </r>
  <r>
    <s v="NYK1019544"/>
    <s v="CUST30263"/>
    <d v="2024-01-11T00:00:00"/>
    <x v="18"/>
    <x v="6"/>
    <s v="01"/>
    <s v="PRD6348"/>
    <s v="Nykaa Perfume"/>
    <x v="33"/>
    <x v="3"/>
    <s v="Perfume"/>
    <n v="330.97"/>
    <n v="1"/>
    <n v="330.97"/>
    <x v="2"/>
    <s v="Surendranagar Dudhrej"/>
    <s v="Odisha"/>
    <s v="Returned"/>
    <n v="1.1000000000000001"/>
    <n v="0"/>
  </r>
  <r>
    <s v="NYK1019545"/>
    <s v="CUST39860"/>
    <d v="2024-09-29T00:00:00"/>
    <x v="11"/>
    <x v="9"/>
    <s v="09"/>
    <s v="PRD5626"/>
    <s v="Estee Lauder Deodorant"/>
    <x v="24"/>
    <x v="3"/>
    <s v="Deodorant"/>
    <n v="610"/>
    <n v="2"/>
    <n v="1220"/>
    <x v="4"/>
    <s v="Ballia"/>
    <s v="Sikkim"/>
    <s v="Returned"/>
    <n v="2.7"/>
    <n v="0"/>
  </r>
  <r>
    <s v="NYK1019546"/>
    <s v="CUST26497"/>
    <d v="2023-12-01T00:00:00"/>
    <x v="2"/>
    <x v="2"/>
    <s v="12"/>
    <s v="PRD3472"/>
    <s v="Benefit Cosmetics Deodorant"/>
    <x v="19"/>
    <x v="3"/>
    <s v="Deodorant"/>
    <n v="1238.28"/>
    <n v="4"/>
    <n v="4953.12"/>
    <x v="4"/>
    <s v="Rajahmundry"/>
    <s v="Sikkim"/>
    <s v="Cancelled"/>
    <n v="1.7"/>
    <n v="1"/>
  </r>
  <r>
    <s v="NYK1019547"/>
    <s v="CUST27864"/>
    <d v="2024-06-11T00:00:00"/>
    <x v="14"/>
    <x v="10"/>
    <s v="06"/>
    <s v="PRD2488"/>
    <s v="Lakme Body Mist"/>
    <x v="16"/>
    <x v="3"/>
    <s v="Body Mist"/>
    <n v="1391.11"/>
    <n v="3"/>
    <n v="4173.33"/>
    <x v="2"/>
    <s v="Meerut"/>
    <s v="Jharkhand"/>
    <s v="Cancelled"/>
    <n v="2.2999999999999998"/>
    <n v="1"/>
  </r>
  <r>
    <s v="NYK1019548"/>
    <s v="CUST18318"/>
    <d v="2025-05-24T00:00:00"/>
    <x v="4"/>
    <x v="4"/>
    <s v="05"/>
    <s v="PRD6727"/>
    <s v="Miss Claire Deodorant"/>
    <x v="7"/>
    <x v="3"/>
    <s v="Deodorant"/>
    <n v="829.8"/>
    <n v="4"/>
    <n v="3319.2"/>
    <x v="3"/>
    <s v="Unknown"/>
    <s v="Goa"/>
    <s v="Cancelled"/>
    <n v="1.4"/>
    <n v="1"/>
  </r>
  <r>
    <s v="NYK1019549"/>
    <s v="CUST37918"/>
    <d v="2025-06-29T00:00:00"/>
    <x v="17"/>
    <x v="10"/>
    <s v="06"/>
    <s v="PRD6752"/>
    <s v="Smashbox Eyeliner"/>
    <x v="28"/>
    <x v="0"/>
    <s v="Eyeliner"/>
    <n v="192.83"/>
    <n v="1"/>
    <n v="192.83"/>
    <x v="3"/>
    <s v="Gudivada"/>
    <s v="Arunachal Pradesh"/>
    <s v="Returned"/>
    <n v="2.2000000000000002"/>
    <n v="0"/>
  </r>
  <r>
    <s v="NYK1019550"/>
    <s v="CUST37743"/>
    <d v="2024-02-09T00:00:00"/>
    <x v="9"/>
    <x v="3"/>
    <s v="02"/>
    <s v="PRD8090"/>
    <s v="Minimalist Hair Oil"/>
    <x v="9"/>
    <x v="1"/>
    <s v="Hair Oil"/>
    <n v="260.99"/>
    <n v="1"/>
    <n v="260.99"/>
    <x v="1"/>
    <s v="Ahmedabad"/>
    <s v="Sikkim"/>
    <s v="Cancelled"/>
    <n v="4.8"/>
    <n v="1"/>
  </r>
  <r>
    <s v="NYK1019551"/>
    <s v="CUST36030"/>
    <d v="2024-08-12T00:00:00"/>
    <x v="24"/>
    <x v="11"/>
    <s v="08"/>
    <s v="PRD7846"/>
    <s v="Shiseido Serum"/>
    <x v="18"/>
    <x v="2"/>
    <s v="Serum"/>
    <n v="1967.88"/>
    <n v="2"/>
    <n v="3935.76"/>
    <x v="0"/>
    <s v="Sambalpur"/>
    <s v="Kerala"/>
    <s v="Returned"/>
    <n v="1.5"/>
    <n v="0"/>
  </r>
  <r>
    <s v="NYK1019552"/>
    <s v="CUST45814"/>
    <d v="2024-12-30T00:00:00"/>
    <x v="21"/>
    <x v="2"/>
    <s v="12"/>
    <s v="PRD6568"/>
    <s v="theBalm Lipstick"/>
    <x v="35"/>
    <x v="0"/>
    <s v="Lipstick"/>
    <n v="1797.17"/>
    <n v="2"/>
    <n v="3594.34"/>
    <x v="2"/>
    <s v="Ulhasnagar"/>
    <s v="Tamil Nadu"/>
    <s v="Delivered"/>
    <n v="3"/>
    <n v="0"/>
  </r>
  <r>
    <s v="NYK1019553"/>
    <s v="CUST04769"/>
    <d v="2024-11-02T00:00:00"/>
    <x v="5"/>
    <x v="5"/>
    <s v="11"/>
    <s v="PRD5213"/>
    <s v="Estee Lauder Eyeliner"/>
    <x v="24"/>
    <x v="0"/>
    <s v="Eyeliner"/>
    <n v="1982.65"/>
    <n v="2"/>
    <n v="3965.3"/>
    <x v="1"/>
    <s v="Narasaraopet"/>
    <s v="Assam"/>
    <s v="Returned"/>
    <n v="2.9"/>
    <n v="0"/>
  </r>
  <r>
    <s v="NYK1019554"/>
    <s v="CUST05178"/>
    <d v="2025-02-06T00:00:00"/>
    <x v="3"/>
    <x v="3"/>
    <s v="02"/>
    <s v="PRD9046"/>
    <s v="Smashbox Toner"/>
    <x v="28"/>
    <x v="2"/>
    <s v="Toner"/>
    <n v="252.86"/>
    <n v="3"/>
    <n v="758.58"/>
    <x v="1"/>
    <s v="Kamarhati"/>
    <s v="Uttar Pradesh"/>
    <s v="Cancelled"/>
    <n v="3.2"/>
    <n v="1"/>
  </r>
  <r>
    <s v="NYK1019555"/>
    <s v="CUST31884"/>
    <d v="2024-08-29T00:00:00"/>
    <x v="24"/>
    <x v="11"/>
    <s v="08"/>
    <s v="PRD7601"/>
    <s v="Benefit Cosmetics Deodorant"/>
    <x v="19"/>
    <x v="3"/>
    <s v="Deodorant"/>
    <n v="397.47"/>
    <n v="3"/>
    <n v="1192.4100000000001"/>
    <x v="2"/>
    <s v="Kakinada"/>
    <s v="Meghalaya"/>
    <s v="Delivered"/>
    <n v="2.4"/>
    <n v="0"/>
  </r>
  <r>
    <s v="NYK1019556"/>
    <s v="CUST19074"/>
    <d v="2025-03-10T00:00:00"/>
    <x v="8"/>
    <x v="8"/>
    <s v="03"/>
    <s v="PRD8109"/>
    <s v="The Body Shop Moisturizer"/>
    <x v="1"/>
    <x v="2"/>
    <s v="Moisturizer"/>
    <n v="387.69"/>
    <n v="2"/>
    <n v="775.38"/>
    <x v="2"/>
    <s v="Firozabad"/>
    <s v="Uttarakhand"/>
    <s v="Delivered"/>
    <n v="3"/>
    <n v="0"/>
  </r>
  <r>
    <s v="NYK1019557"/>
    <s v="CUST04582"/>
    <d v="2024-01-04T00:00:00"/>
    <x v="18"/>
    <x v="6"/>
    <s v="01"/>
    <s v="PRD8287"/>
    <s v="Sugar Cosmetics Lipstick"/>
    <x v="21"/>
    <x v="0"/>
    <s v="Lipstick"/>
    <n v="1292.1199999999999"/>
    <n v="4"/>
    <n v="5168.4799999999996"/>
    <x v="0"/>
    <s v="Jalandhar"/>
    <s v="West Bengal"/>
    <s v="Cancelled"/>
    <n v="4.8"/>
    <n v="1"/>
  </r>
  <r>
    <s v="NYK1019558"/>
    <s v="CUST29699"/>
    <d v="2025-07-27T00:00:00"/>
    <x v="1"/>
    <x v="1"/>
    <s v="07"/>
    <s v="PRD2967"/>
    <s v="Minimalist Face Mask"/>
    <x v="9"/>
    <x v="2"/>
    <s v="Face Mask"/>
    <n v="1903.31"/>
    <n v="3"/>
    <n v="5709.93"/>
    <x v="0"/>
    <s v="Unknown"/>
    <s v="Himachal Pradesh"/>
    <s v="Delivered"/>
    <n v="3"/>
    <n v="0"/>
  </r>
  <r>
    <s v="NYK1019559"/>
    <s v="CUST09445"/>
    <d v="2025-03-11T00:00:00"/>
    <x v="8"/>
    <x v="8"/>
    <s v="03"/>
    <s v="PRD6080"/>
    <s v="Bobbi Brown Deodorant"/>
    <x v="30"/>
    <x v="3"/>
    <s v="Primer"/>
    <n v="1989.37"/>
    <n v="1"/>
    <n v="1989.37"/>
    <x v="4"/>
    <s v="Hindupur"/>
    <s v="Gujarat"/>
    <s v="Delivered"/>
    <n v="3.6"/>
    <n v="0"/>
  </r>
  <r>
    <s v="NYK1019560"/>
    <s v="CUST03129"/>
    <d v="2024-05-23T00:00:00"/>
    <x v="23"/>
    <x v="4"/>
    <s v="05"/>
    <s v="PRD6335"/>
    <s v="Lancome Hair Oil"/>
    <x v="10"/>
    <x v="1"/>
    <s v="Hair Oil"/>
    <n v="1703.08"/>
    <n v="3"/>
    <n v="5109.24"/>
    <x v="2"/>
    <s v="Lucknow"/>
    <s v="Tripura"/>
    <s v="Cancelled"/>
    <n v="5"/>
    <n v="1"/>
  </r>
  <r>
    <s v="NYK1019561"/>
    <s v="CUST22207"/>
    <d v="2025-03-16T00:00:00"/>
    <x v="8"/>
    <x v="8"/>
    <s v="03"/>
    <s v="PRD9219"/>
    <s v="BBLUNT Sunscreen"/>
    <x v="32"/>
    <x v="2"/>
    <s v="Sunscreen"/>
    <n v="1644.72"/>
    <n v="3"/>
    <n v="4934.16"/>
    <x v="2"/>
    <s v="Dhule"/>
    <s v="Odisha"/>
    <s v="Delivered"/>
    <n v="3.8"/>
    <n v="0"/>
  </r>
  <r>
    <s v="NYK1019562"/>
    <s v="CUST09812"/>
    <d v="2024-03-04T00:00:00"/>
    <x v="15"/>
    <x v="8"/>
    <s v="03"/>
    <s v="PRD2344"/>
    <s v="Mamaearth Primer"/>
    <x v="6"/>
    <x v="0"/>
    <s v="Primer"/>
    <n v="1545.7"/>
    <n v="2"/>
    <n v="3091.4"/>
    <x v="0"/>
    <s v="Karaikudi"/>
    <s v="Sikkim"/>
    <s v="Returned"/>
    <n v="1.5"/>
    <n v="0"/>
  </r>
  <r>
    <s v="NYK1019563"/>
    <s v="CUST28362"/>
    <d v="2024-02-17T00:00:00"/>
    <x v="9"/>
    <x v="3"/>
    <s v="02"/>
    <s v="PRD5668"/>
    <s v="Revlon Face Wash"/>
    <x v="0"/>
    <x v="2"/>
    <s v="Face Wash"/>
    <n v="627.30999999999995"/>
    <n v="2"/>
    <n v="1254.6199999999999"/>
    <x v="3"/>
    <s v="Durg"/>
    <s v="West Bengal"/>
    <s v="Returned"/>
    <n v="4.5999999999999996"/>
    <n v="0"/>
  </r>
  <r>
    <s v="NYK1019564"/>
    <s v="CUST25504"/>
    <d v="2025-02-04T00:00:00"/>
    <x v="3"/>
    <x v="3"/>
    <s v="02"/>
    <s v="PRD2778"/>
    <s v="theBalm Sunscreen"/>
    <x v="35"/>
    <x v="2"/>
    <s v="Sunscreen"/>
    <n v="1238.99"/>
    <n v="1"/>
    <n v="1238.99"/>
    <x v="0"/>
    <s v="Bilaspur"/>
    <s v="Tripura"/>
    <s v="Returned"/>
    <n v="3.5"/>
    <n v="0"/>
  </r>
  <r>
    <s v="NYK1019565"/>
    <s v="CUST38635"/>
    <d v="2023-11-09T00:00:00"/>
    <x v="13"/>
    <x v="5"/>
    <s v="11"/>
    <s v="PRD6530"/>
    <s v="MyGlamm Perfume"/>
    <x v="4"/>
    <x v="3"/>
    <s v="Perfume"/>
    <n v="110.74"/>
    <n v="4"/>
    <n v="442.96"/>
    <x v="3"/>
    <s v="Surendranagar Dudhrej"/>
    <s v="Bihar"/>
    <s v="Delivered"/>
    <n v="2.2000000000000002"/>
    <n v="0"/>
  </r>
  <r>
    <s v="NYK1019566"/>
    <s v="CUST03089"/>
    <d v="2024-02-21T00:00:00"/>
    <x v="9"/>
    <x v="3"/>
    <s v="02"/>
    <s v="PRD9091"/>
    <s v="Bobbi Brown Moisturizer"/>
    <x v="30"/>
    <x v="2"/>
    <s v="Moisturizer"/>
    <n v="1309.77"/>
    <n v="1"/>
    <n v="1309.77"/>
    <x v="0"/>
    <s v="Karaikudi"/>
    <s v="Uttar Pradesh"/>
    <s v="Cancelled"/>
    <n v="3.8"/>
    <n v="1"/>
  </r>
  <r>
    <s v="NYK1019567"/>
    <s v="CUST05172"/>
    <d v="2025-06-05T00:00:00"/>
    <x v="17"/>
    <x v="10"/>
    <s v="06"/>
    <s v="PRD5465"/>
    <s v="MAC Cosmetics Foundation"/>
    <x v="20"/>
    <x v="0"/>
    <s v="Foundation"/>
    <n v="752.76"/>
    <n v="1"/>
    <n v="752.76"/>
    <x v="0"/>
    <s v="Kochi"/>
    <s v="Goa"/>
    <s v="Cancelled"/>
    <n v="1.3"/>
    <n v="1"/>
  </r>
  <r>
    <s v="NYK1019568"/>
    <s v="CUST29999"/>
    <d v="2024-07-02T00:00:00"/>
    <x v="10"/>
    <x v="1"/>
    <s v="07"/>
    <s v="PRD7593"/>
    <s v="  Milani Hair Mask  "/>
    <x v="15"/>
    <x v="1"/>
    <s v="Hair Mask"/>
    <n v="465.43"/>
    <n v="4"/>
    <n v="1861.72"/>
    <x v="4"/>
    <s v="Suryapet"/>
    <s v="Himachal Pradesh"/>
    <s v="Returned"/>
    <n v="2.4"/>
    <n v="0"/>
  </r>
  <r>
    <s v="NYK1019569"/>
    <s v="CUST23072"/>
    <d v="2025-04-03T00:00:00"/>
    <x v="12"/>
    <x v="7"/>
    <s v="04"/>
    <s v="PRD1350"/>
    <s v="MAC Cosmetics Toner"/>
    <x v="20"/>
    <x v="2"/>
    <s v="Toner"/>
    <n v="1271.8699999999999"/>
    <n v="4"/>
    <n v="5087.4799999999996"/>
    <x v="2"/>
    <s v="Ujjain"/>
    <s v="Maharashtra"/>
    <s v="Cancelled"/>
    <n v="2"/>
    <n v="1"/>
  </r>
  <r>
    <s v="NYK1019570"/>
    <s v="CUST46519"/>
    <d v="2024-05-02T00:00:00"/>
    <x v="23"/>
    <x v="4"/>
    <s v="05"/>
    <s v="PRD1200"/>
    <s v="Miss Claire Hair Mask"/>
    <x v="7"/>
    <x v="1"/>
    <s v="Hair Mask"/>
    <n v="319.05"/>
    <n v="3"/>
    <n v="957.15"/>
    <x v="3"/>
    <s v="Rampur"/>
    <s v="Manipur"/>
    <s v="Delivered"/>
    <n v="4.2"/>
    <n v="0"/>
  </r>
  <r>
    <s v="NYK1019571"/>
    <s v="CUST35321"/>
    <d v="2024-06-10T00:00:00"/>
    <x v="14"/>
    <x v="10"/>
    <s v="06"/>
    <s v="PRD8155"/>
    <s v="Shiseido Mascara"/>
    <x v="18"/>
    <x v="0"/>
    <s v="Mascara"/>
    <n v="425.28"/>
    <n v="3"/>
    <n v="1275.8399999999999"/>
    <x v="1"/>
    <s v="Bhilwara"/>
    <s v="Kerala"/>
    <s v="Delivered"/>
    <n v="2.7"/>
    <n v="0"/>
  </r>
  <r>
    <s v="NYK1019572"/>
    <s v="CUST48976"/>
    <d v="2024-10-28T00:00:00"/>
    <x v="22"/>
    <x v="0"/>
    <s v="10"/>
    <s v="PRD2051"/>
    <s v="Huda Beauty Shampoo"/>
    <x v="11"/>
    <x v="1"/>
    <s v="Shampoo"/>
    <n v="773.25"/>
    <n v="4"/>
    <n v="3093"/>
    <x v="1"/>
    <s v="Bulandshahr"/>
    <s v="Mizoram"/>
    <s v="Returned"/>
    <n v="3.7"/>
    <n v="0"/>
  </r>
  <r>
    <s v="NYK1019573"/>
    <s v="CUST10871"/>
    <d v="2024-09-26T00:00:00"/>
    <x v="11"/>
    <x v="9"/>
    <s v="09"/>
    <s v="PRD8510"/>
    <s v="Clinique Deodorant"/>
    <x v="13"/>
    <x v="3"/>
    <s v="Deodorant"/>
    <n v="167.7"/>
    <n v="1"/>
    <n v="167.7"/>
    <x v="0"/>
    <s v="Ajmer"/>
    <s v="Karnataka"/>
    <s v="Delivered"/>
    <n v="3"/>
    <n v="0"/>
  </r>
  <r>
    <s v="NYK1019574"/>
    <s v="CUST47770"/>
    <d v="2025-02-26T00:00:00"/>
    <x v="3"/>
    <x v="3"/>
    <s v="02"/>
    <s v="PRD4558"/>
    <s v="MyGlamm Lipstick"/>
    <x v="4"/>
    <x v="0"/>
    <s v="Lipstick"/>
    <n v="479.97"/>
    <n v="3"/>
    <n v="1439.91"/>
    <x v="0"/>
    <s v="Hazaribagh"/>
    <s v="Telangana"/>
    <s v="Returned"/>
    <n v="3.9"/>
    <n v="0"/>
  </r>
  <r>
    <s v="NYK1019575"/>
    <s v="CUST08299"/>
    <d v="2023-10-07T00:00:00"/>
    <x v="0"/>
    <x v="0"/>
    <s v="10"/>
    <s v="PRD3553"/>
    <s v="Faces Canada Primer"/>
    <x v="27"/>
    <x v="0"/>
    <s v="Primer"/>
    <n v="1257.8800000000001"/>
    <n v="3"/>
    <n v="3773.64"/>
    <x v="3"/>
    <s v="Vijayanagaram"/>
    <s v="Madhya Pradesh"/>
    <s v="Cancelled"/>
    <n v="2.1"/>
    <n v="1"/>
  </r>
  <r>
    <s v="NYK1019576"/>
    <s v="CUST09461"/>
    <d v="2024-02-19T00:00:00"/>
    <x v="9"/>
    <x v="3"/>
    <s v="02"/>
    <s v="PRD7222"/>
    <s v="TYPSY Beauty Toner"/>
    <x v="12"/>
    <x v="2"/>
    <s v="Toner"/>
    <n v="940.31"/>
    <n v="2"/>
    <n v="1880.62"/>
    <x v="3"/>
    <s v="Moradabad"/>
    <s v="Karnataka"/>
    <s v="Returned"/>
    <n v="3.3"/>
    <n v="0"/>
  </r>
  <r>
    <s v="NYK1019577"/>
    <s v="CUST07654"/>
    <d v="2024-04-29T00:00:00"/>
    <x v="7"/>
    <x v="7"/>
    <s v="04"/>
    <s v="PRD1022"/>
    <s v="Lakme Conditioner"/>
    <x v="16"/>
    <x v="1"/>
    <s v="Conditioner"/>
    <n v="1327.38"/>
    <n v="1"/>
    <n v="1327.38"/>
    <x v="1"/>
    <s v="Korba"/>
    <s v="Uttar Pradesh"/>
    <s v="Cancelled"/>
    <n v="3.8"/>
    <n v="1"/>
  </r>
  <r>
    <s v="NYK1019578"/>
    <s v="CUST49513"/>
    <d v="2025-05-04T00:00:00"/>
    <x v="4"/>
    <x v="4"/>
    <s v="05"/>
    <s v="PRD5795"/>
    <s v="Clinique Deodorant"/>
    <x v="13"/>
    <x v="3"/>
    <s v="Deodorant"/>
    <n v="224.74"/>
    <n v="1"/>
    <n v="224.74"/>
    <x v="0"/>
    <s v="Lucknow"/>
    <s v="Punjab"/>
    <s v="Delivered"/>
    <n v="4.5999999999999996"/>
    <n v="0"/>
  </r>
  <r>
    <s v="NYK1019579"/>
    <s v="CUST31710"/>
    <d v="2024-08-21T00:00:00"/>
    <x v="24"/>
    <x v="11"/>
    <s v="08"/>
    <s v="PRD6785"/>
    <s v="Rimmel Toner"/>
    <x v="39"/>
    <x v="2"/>
    <s v="Toner"/>
    <n v="815.9"/>
    <n v="3"/>
    <n v="2447.6999999999998"/>
    <x v="1"/>
    <s v="Bharatpur"/>
    <s v="Haryana"/>
    <s v="Cancelled"/>
    <n v="3"/>
    <n v="1"/>
  </r>
  <r>
    <s v="NYK1019580"/>
    <s v="CUST17012"/>
    <d v="2024-07-31T00:00:00"/>
    <x v="10"/>
    <x v="1"/>
    <s v="07"/>
    <s v="PRD4267"/>
    <s v="TYPSY Beauty Perfume"/>
    <x v="12"/>
    <x v="3"/>
    <s v="Perfume"/>
    <n v="1327.42"/>
    <n v="3"/>
    <n v="3982.26"/>
    <x v="2"/>
    <s v="Pondicherry"/>
    <s v="Goa"/>
    <s v="Delivered"/>
    <n v="2.8"/>
    <n v="0"/>
  </r>
  <r>
    <s v="NYK1019581"/>
    <s v="CUST36527"/>
    <d v="2024-03-14T00:00:00"/>
    <x v="15"/>
    <x v="8"/>
    <s v="03"/>
    <s v="PRD3020"/>
    <s v="Faces Canada Conditioner"/>
    <x v="27"/>
    <x v="1"/>
    <s v="Conditioner"/>
    <n v="105.73"/>
    <n v="3"/>
    <n v="317.19"/>
    <x v="2"/>
    <s v="Kolkata"/>
    <s v="Himachal Pradesh"/>
    <s v="Delivered"/>
    <n v="2.4"/>
    <n v="0"/>
  </r>
  <r>
    <s v="NYK1019582"/>
    <s v="CUST18891"/>
    <d v="2024-08-21T00:00:00"/>
    <x v="24"/>
    <x v="11"/>
    <s v="08"/>
    <s v="PRD5409"/>
    <s v="Revlon Body Mist"/>
    <x v="0"/>
    <x v="3"/>
    <s v="Body Mist"/>
    <n v="179.11"/>
    <n v="3"/>
    <n v="537.33000000000004"/>
    <x v="0"/>
    <s v="Jorhat"/>
    <s v="Himachal Pradesh"/>
    <s v="Delivered"/>
    <n v="4.5999999999999996"/>
    <n v="0"/>
  </r>
  <r>
    <s v="NYK1019583"/>
    <s v="CUST25305"/>
    <d v="2024-03-25T00:00:00"/>
    <x v="15"/>
    <x v="8"/>
    <s v="03"/>
    <s v="PRD4328"/>
    <s v="Neutrogena Hair Mask"/>
    <x v="17"/>
    <x v="1"/>
    <s v="Hair Mask"/>
    <n v="1429.28"/>
    <n v="3"/>
    <n v="4287.84"/>
    <x v="4"/>
    <s v="Ambattur"/>
    <s v="Uttar Pradesh"/>
    <s v="Cancelled"/>
    <n v="3.1"/>
    <n v="1"/>
  </r>
  <r>
    <s v="NYK1019584"/>
    <s v="CUST16858"/>
    <d v="2025-03-11T00:00:00"/>
    <x v="8"/>
    <x v="8"/>
    <s v="03"/>
    <s v="PRD1605"/>
    <s v="Makeup Revolution Lipstick"/>
    <x v="36"/>
    <x v="0"/>
    <s v="Lipstick"/>
    <n v="214.1"/>
    <n v="3"/>
    <n v="642.29999999999995"/>
    <x v="3"/>
    <s v="Shivpuri"/>
    <s v="Uttarakhand"/>
    <s v="Delivered"/>
    <n v="3"/>
    <n v="0"/>
  </r>
  <r>
    <s v="NYK1019585"/>
    <s v="CUST25819"/>
    <d v="2024-11-30T00:00:00"/>
    <x v="5"/>
    <x v="5"/>
    <s v="11"/>
    <s v="PRD6683"/>
    <s v="Loreal Paris Shampoo"/>
    <x v="2"/>
    <x v="1"/>
    <s v="Shampoo"/>
    <n v="938.43"/>
    <n v="3"/>
    <n v="2815.29"/>
    <x v="3"/>
    <s v="Satna"/>
    <s v="Uttar Pradesh"/>
    <s v="Cancelled"/>
    <n v="4.0999999999999996"/>
    <n v="1"/>
  </r>
  <r>
    <s v="NYK1019586"/>
    <s v="CUST13670"/>
    <d v="2025-05-25T00:00:00"/>
    <x v="4"/>
    <x v="4"/>
    <s v="05"/>
    <s v="PRD8404"/>
    <s v="Maybelline Face Wash"/>
    <x v="38"/>
    <x v="2"/>
    <s v="Face Wash"/>
    <n v="236.28"/>
    <n v="3"/>
    <n v="708.84"/>
    <x v="1"/>
    <s v="Bulandshahr"/>
    <s v="Jharkhand"/>
    <s v="Cancelled"/>
    <n v="4.9000000000000004"/>
    <n v="1"/>
  </r>
  <r>
    <s v="NYK1019587"/>
    <s v="CUST20755"/>
    <d v="2024-01-29T00:00:00"/>
    <x v="18"/>
    <x v="6"/>
    <s v="01"/>
    <s v="PRD4878"/>
    <s v="MCaffeine Conditioner"/>
    <x v="3"/>
    <x v="1"/>
    <s v="Conditioner"/>
    <n v="641.11"/>
    <n v="3"/>
    <n v="1923.33"/>
    <x v="5"/>
    <s v="Patiala"/>
    <s v="Kerala"/>
    <s v="Returned"/>
    <n v="3"/>
    <n v="0"/>
  </r>
  <r>
    <s v="NYK1019588"/>
    <s v="CUST36512"/>
    <d v="2024-04-12T00:00:00"/>
    <x v="7"/>
    <x v="7"/>
    <s v="04"/>
    <s v="PRD5847"/>
    <s v="Lancome Conditioner"/>
    <x v="10"/>
    <x v="1"/>
    <s v="Conditioner"/>
    <n v="627.51"/>
    <n v="4"/>
    <n v="2510.04"/>
    <x v="3"/>
    <s v="Secunderabad"/>
    <s v="Andhra Pradesh"/>
    <s v="Delivered"/>
    <n v="4.4000000000000004"/>
    <n v="0"/>
  </r>
  <r>
    <s v="NYK1019589"/>
    <s v="CUST43225"/>
    <d v="2025-04-26T00:00:00"/>
    <x v="12"/>
    <x v="7"/>
    <s v="04"/>
    <s v="PRD6678"/>
    <s v="Neutrogena Moisturizer"/>
    <x v="17"/>
    <x v="2"/>
    <s v="Moisturizer"/>
    <n v="1393.55"/>
    <n v="1"/>
    <n v="1393.55"/>
    <x v="2"/>
    <s v="Asansol"/>
    <s v="West Bengal"/>
    <s v="Cancelled"/>
    <n v="1.8"/>
    <n v="1"/>
  </r>
  <r>
    <s v="NYK1019590"/>
    <s v="CUST38866"/>
    <d v="2023-11-13T00:00:00"/>
    <x v="13"/>
    <x v="5"/>
    <s v="11"/>
    <s v="PRD1675"/>
    <s v="Faces Canada Eyeliner"/>
    <x v="27"/>
    <x v="0"/>
    <s v="Eyeliner"/>
    <n v="1675.74"/>
    <n v="1"/>
    <n v="1675.74"/>
    <x v="3"/>
    <s v="Chandrapur"/>
    <s v="Uttarakhand"/>
    <s v="Returned"/>
    <n v="3.4"/>
    <n v="0"/>
  </r>
  <r>
    <s v="NYK1019591"/>
    <s v="CUST00710"/>
    <d v="2024-02-11T00:00:00"/>
    <x v="9"/>
    <x v="3"/>
    <s v="02"/>
    <s v="PRD1922"/>
    <s v="Nykaa Highlighter"/>
    <x v="33"/>
    <x v="0"/>
    <s v="Highlighter"/>
    <n v="1616.81"/>
    <n v="2"/>
    <n v="3233.62"/>
    <x v="2"/>
    <s v="Hyderabad"/>
    <s v="Punjab"/>
    <s v="Returned"/>
    <n v="1.3"/>
    <n v="0"/>
  </r>
  <r>
    <s v="NYK1019592"/>
    <s v="CUST33176"/>
    <d v="2024-10-16T00:00:00"/>
    <x v="22"/>
    <x v="0"/>
    <s v="10"/>
    <s v="PRD2109"/>
    <s v="Huda Beauty Sunscreen"/>
    <x v="11"/>
    <x v="2"/>
    <s v="Sunscreen"/>
    <n v="858.96"/>
    <n v="4"/>
    <n v="3435.84"/>
    <x v="1"/>
    <s v="Chandrapur"/>
    <s v="Nagaland"/>
    <s v="Returned"/>
    <n v="3.6"/>
    <n v="0"/>
  </r>
  <r>
    <s v="NYK1019593"/>
    <s v="CUST12791"/>
    <d v="2024-06-12T00:00:00"/>
    <x v="14"/>
    <x v="10"/>
    <s v="06"/>
    <s v="PRD4959"/>
    <s v="Rimmel Moisturizer"/>
    <x v="39"/>
    <x v="2"/>
    <s v="Moisturizer"/>
    <n v="903.59"/>
    <n v="1"/>
    <n v="903.59"/>
    <x v="1"/>
    <s v="Khora "/>
    <s v="Punjab"/>
    <s v="Returned"/>
    <n v="3.8"/>
    <n v="0"/>
  </r>
  <r>
    <s v="NYK1019594"/>
    <s v="CUST31143"/>
    <d v="2024-11-05T00:00:00"/>
    <x v="5"/>
    <x v="5"/>
    <s v="11"/>
    <s v="PRD2490"/>
    <s v="Himalaya Face Wash"/>
    <x v="34"/>
    <x v="2"/>
    <s v="Face Wash"/>
    <n v="271.60000000000002"/>
    <n v="2"/>
    <n v="543.20000000000005"/>
    <x v="4"/>
    <s v="Nandyal"/>
    <s v="West Bengal"/>
    <s v="Cancelled"/>
    <n v="3.6"/>
    <n v="1"/>
  </r>
  <r>
    <s v="NYK1019595"/>
    <s v="CUST28427"/>
    <d v="2024-04-02T00:00:00"/>
    <x v="7"/>
    <x v="7"/>
    <s v="04"/>
    <s v="PRD5200"/>
    <s v="Faces Canada Highlighter"/>
    <x v="27"/>
    <x v="0"/>
    <s v="Highlighter"/>
    <n v="1603.56"/>
    <n v="3"/>
    <n v="4810.68"/>
    <x v="4"/>
    <s v="Dharmavaram"/>
    <s v="Odisha"/>
    <s v="Returned"/>
    <n v="3.3"/>
    <n v="0"/>
  </r>
  <r>
    <s v="NYK1019596"/>
    <s v="CUST17866"/>
    <d v="2023-10-28T00:00:00"/>
    <x v="0"/>
    <x v="0"/>
    <s v="10"/>
    <s v="PRD2280"/>
    <s v="Dove Shampoo"/>
    <x v="5"/>
    <x v="1"/>
    <s v="Shampoo"/>
    <n v="1862.52"/>
    <n v="2"/>
    <n v="3725.04"/>
    <x v="4"/>
    <s v="Bhalswa Jahangir Pur"/>
    <s v="Nagaland"/>
    <s v="Cancelled"/>
    <n v="1.3"/>
    <n v="1"/>
  </r>
  <r>
    <s v="NYK1019597"/>
    <s v="CUST30289"/>
    <d v="2025-01-29T00:00:00"/>
    <x v="6"/>
    <x v="6"/>
    <s v="01"/>
    <s v="PRD5854"/>
    <s v="Milani Mascara"/>
    <x v="15"/>
    <x v="0"/>
    <s v="Mascara"/>
    <n v="1690.83"/>
    <n v="3"/>
    <n v="5072.49"/>
    <x v="1"/>
    <s v="Unknown"/>
    <s v="Karnataka"/>
    <s v="Returned"/>
    <n v="2.8"/>
    <n v="0"/>
  </r>
  <r>
    <s v="NYK1019598"/>
    <s v="CUST08056"/>
    <d v="2024-03-21T00:00:00"/>
    <x v="15"/>
    <x v="8"/>
    <s v="03"/>
    <s v="PRD9303"/>
    <s v="Smashbox Foundation"/>
    <x v="28"/>
    <x v="0"/>
    <s v="Foundation"/>
    <n v="585.62"/>
    <n v="3"/>
    <n v="1756.86"/>
    <x v="0"/>
    <s v="Bidhannagar"/>
    <s v="Kerala"/>
    <s v="Delivered"/>
    <n v="4.4000000000000004"/>
    <n v="0"/>
  </r>
  <r>
    <s v="NYK1019599"/>
    <s v="CUST39849"/>
    <d v="2023-12-26T00:00:00"/>
    <x v="2"/>
    <x v="2"/>
    <s v="12"/>
    <s v="PRD9061"/>
    <s v="MCaffeine Face Mask"/>
    <x v="3"/>
    <x v="2"/>
    <s v="Face Mask"/>
    <n v="471.63"/>
    <n v="3"/>
    <n v="1414.89"/>
    <x v="1"/>
    <s v="Katihar"/>
    <s v="Karnataka"/>
    <s v="Returned"/>
    <n v="2.5"/>
    <n v="0"/>
  </r>
  <r>
    <s v="NYK1019600"/>
    <s v="CUST08394"/>
    <d v="2025-06-29T00:00:00"/>
    <x v="17"/>
    <x v="10"/>
    <s v="06"/>
    <s v="PRD5752"/>
    <s v="Neutrogena Highlighter"/>
    <x v="17"/>
    <x v="0"/>
    <s v="Highlighter"/>
    <n v="761.23"/>
    <n v="3"/>
    <n v="2283.69"/>
    <x v="3"/>
    <s v="Giridih"/>
    <s v="Telangana"/>
    <s v="Delivered"/>
    <n v="2.8"/>
    <n v="0"/>
  </r>
  <r>
    <s v="NYK1019601"/>
    <s v="CUST09582"/>
    <d v="2025-02-28T00:00:00"/>
    <x v="3"/>
    <x v="3"/>
    <s v="02"/>
    <s v="PRD9722"/>
    <s v="Lancome Primer"/>
    <x v="10"/>
    <x v="0"/>
    <s v="Primer"/>
    <n v="379.56"/>
    <n v="4"/>
    <n v="1518.24"/>
    <x v="4"/>
    <s v="Kota"/>
    <s v="Himachal Pradesh"/>
    <s v="Delivered"/>
    <n v="4.0999999999999996"/>
    <n v="0"/>
  </r>
  <r>
    <s v="NYK1019602"/>
    <s v="CUST18002"/>
    <d v="2024-12-18T00:00:00"/>
    <x v="21"/>
    <x v="2"/>
    <s v="12"/>
    <s v="PRD6154"/>
    <s v="St. Botanica Hair Oil"/>
    <x v="37"/>
    <x v="1"/>
    <s v="Hair Oil"/>
    <n v="120.92"/>
    <n v="2"/>
    <n v="241.84"/>
    <x v="4"/>
    <s v="Gaya"/>
    <s v="Goa"/>
    <s v="Returned"/>
    <n v="3.8"/>
    <n v="0"/>
  </r>
  <r>
    <s v="NYK1019603"/>
    <s v="CUST24941"/>
    <d v="2023-08-20T00:00:00"/>
    <x v="20"/>
    <x v="11"/>
    <s v="08"/>
    <s v="PRD4371"/>
    <s v="MCaffeine Highlighter"/>
    <x v="3"/>
    <x v="0"/>
    <s v="Highlighter"/>
    <n v="1781.66"/>
    <n v="2"/>
    <n v="3563.32"/>
    <x v="0"/>
    <s v="Barasat"/>
    <s v="Himachal Pradesh"/>
    <s v="Returned"/>
    <n v="1.1000000000000001"/>
    <n v="0"/>
  </r>
  <r>
    <s v="NYK1019604"/>
    <s v="CUST22944"/>
    <d v="2023-10-04T00:00:00"/>
    <x v="0"/>
    <x v="0"/>
    <s v="10"/>
    <s v="PRD6465"/>
    <s v="theBalm Hair Oil"/>
    <x v="35"/>
    <x v="1"/>
    <s v="Hair Oil"/>
    <n v="144.24"/>
    <n v="1"/>
    <n v="144.24"/>
    <x v="3"/>
    <s v="Ghaziabad"/>
    <s v="Goa"/>
    <s v="Returned"/>
    <n v="1.5"/>
    <n v="0"/>
  </r>
  <r>
    <s v="NYK1019605"/>
    <s v="CUST47803"/>
    <d v="2025-01-04T00:00:00"/>
    <x v="6"/>
    <x v="6"/>
    <s v="01"/>
    <s v="PRD3237"/>
    <s v="Milani Perfume"/>
    <x v="15"/>
    <x v="3"/>
    <s v="Perfume"/>
    <n v="1105.22"/>
    <n v="1"/>
    <n v="1105.22"/>
    <x v="2"/>
    <s v="Nandyal"/>
    <s v="Madhya Pradesh"/>
    <s v="Returned"/>
    <n v="3"/>
    <n v="0"/>
  </r>
  <r>
    <s v="NYK1019606"/>
    <s v="CUST04445"/>
    <d v="2024-12-06T00:00:00"/>
    <x v="21"/>
    <x v="2"/>
    <s v="12"/>
    <s v="PRD5468"/>
    <s v="Olay Serum"/>
    <x v="14"/>
    <x v="2"/>
    <s v="Serum"/>
    <n v="1181.5899999999999"/>
    <n v="3"/>
    <n v="3544.77"/>
    <x v="4"/>
    <s v="Ramagundam"/>
    <s v="Sikkim"/>
    <s v="Delivered"/>
    <n v="1.4"/>
    <n v="0"/>
  </r>
  <r>
    <s v="NYK1019607"/>
    <s v="CUST36345"/>
    <d v="2024-01-18T00:00:00"/>
    <x v="18"/>
    <x v="6"/>
    <s v="01"/>
    <s v="PRD4975"/>
    <s v="Rimmel Face Mask"/>
    <x v="39"/>
    <x v="2"/>
    <s v="Face Mask"/>
    <n v="1125.31"/>
    <n v="3"/>
    <n v="3375.93"/>
    <x v="1"/>
    <s v="Rourkela"/>
    <s v="Uttar Pradesh"/>
    <s v="Delivered"/>
    <n v="1.4"/>
    <n v="0"/>
  </r>
  <r>
    <s v="NYK1019608"/>
    <s v="CUST29659"/>
    <d v="2024-04-27T00:00:00"/>
    <x v="7"/>
    <x v="7"/>
    <s v="04"/>
    <s v="PRD6674"/>
    <s v="Makeup Revolution Face Mask"/>
    <x v="36"/>
    <x v="2"/>
    <s v="Face Mask"/>
    <n v="1173.6199999999999"/>
    <n v="1"/>
    <n v="1173.6199999999999"/>
    <x v="2"/>
    <s v="Mirzapur"/>
    <s v="Chhattisgarh"/>
    <s v="Delivered"/>
    <n v="1.2"/>
    <n v="0"/>
  </r>
  <r>
    <s v="NYK1019609"/>
    <s v="CUST27949"/>
    <d v="2024-08-26T00:00:00"/>
    <x v="24"/>
    <x v="11"/>
    <s v="08"/>
    <s v="PRD7789"/>
    <s v="Miss Claire Deodorant"/>
    <x v="7"/>
    <x v="3"/>
    <s v="Deodorant"/>
    <n v="746.79"/>
    <n v="3"/>
    <n v="2240.37"/>
    <x v="1"/>
    <s v="Ulhasnagar"/>
    <s v="Tripura"/>
    <s v="Delivered"/>
    <n v="2.2000000000000002"/>
    <n v="0"/>
  </r>
  <r>
    <s v="NYK1019610"/>
    <s v="CUST27750"/>
    <d v="2023-08-12T00:00:00"/>
    <x v="20"/>
    <x v="11"/>
    <s v="08"/>
    <s v="PRD3230"/>
    <s v="Milani Deodorant"/>
    <x v="15"/>
    <x v="3"/>
    <s v="Deodorant"/>
    <n v="698.94"/>
    <n v="1"/>
    <n v="698.94"/>
    <x v="1"/>
    <s v="Nadiad"/>
    <s v="Odisha"/>
    <s v="Cancelled"/>
    <n v="3.8"/>
    <n v="1"/>
  </r>
  <r>
    <s v="NYK1019611"/>
    <s v="CUST45419"/>
    <d v="2024-11-28T00:00:00"/>
    <x v="5"/>
    <x v="5"/>
    <s v="11"/>
    <s v="PRD8941"/>
    <s v="Maybelline Deodorant"/>
    <x v="38"/>
    <x v="3"/>
    <s v="Deodorant"/>
    <n v="1666.41"/>
    <n v="3"/>
    <n v="4999.2299999999996"/>
    <x v="1"/>
    <s v="Raichur"/>
    <s v="Karnataka"/>
    <s v="Delivered"/>
    <n v="1.1000000000000001"/>
    <n v="0"/>
  </r>
  <r>
    <s v="NYK1019612"/>
    <s v="CUST28681"/>
    <d v="2025-01-02T00:00:00"/>
    <x v="6"/>
    <x v="6"/>
    <s v="01"/>
    <s v="PRD7168"/>
    <s v="Dove Eyeliner"/>
    <x v="5"/>
    <x v="0"/>
    <s v="Eyeliner"/>
    <n v="917.99"/>
    <n v="1"/>
    <n v="917.99"/>
    <x v="2"/>
    <s v="Guntakal"/>
    <s v="Madhya Pradesh"/>
    <s v="Returned"/>
    <n v="3.1"/>
    <n v="0"/>
  </r>
  <r>
    <s v="NYK1019613"/>
    <s v="CUST03656"/>
    <d v="2023-10-05T00:00:00"/>
    <x v="0"/>
    <x v="0"/>
    <s v="10"/>
    <s v="PRD6553"/>
    <s v="BBLUNT Hair Mask"/>
    <x v="32"/>
    <x v="1"/>
    <s v="Hair Mask"/>
    <n v="614.12"/>
    <n v="2"/>
    <n v="1228.24"/>
    <x v="4"/>
    <s v="Nadiad"/>
    <s v="Manipur"/>
    <s v="Returned"/>
    <n v="4.3"/>
    <n v="0"/>
  </r>
  <r>
    <s v="NYK1019614"/>
    <s v="CUST38310"/>
    <d v="2024-02-07T00:00:00"/>
    <x v="9"/>
    <x v="3"/>
    <s v="02"/>
    <s v="PRD4905"/>
    <s v="Loreal Paris Highlighter"/>
    <x v="2"/>
    <x v="0"/>
    <s v="Highlighter"/>
    <n v="1119.43"/>
    <n v="1"/>
    <n v="1119.43"/>
    <x v="1"/>
    <s v="Davanagere"/>
    <s v="Nagaland"/>
    <s v="Delivered"/>
    <n v="1.3"/>
    <n v="0"/>
  </r>
  <r>
    <s v="NYK1019615"/>
    <s v="CUST11798"/>
    <d v="2023-11-12T00:00:00"/>
    <x v="13"/>
    <x v="5"/>
    <s v="11"/>
    <s v="PRD1823"/>
    <s v="Estee Lauder Highlighter"/>
    <x v="24"/>
    <x v="0"/>
    <s v="Highlighter"/>
    <n v="1854.79"/>
    <n v="1"/>
    <n v="1854.79"/>
    <x v="2"/>
    <s v="Mangalore"/>
    <s v="Himachal Pradesh"/>
    <s v="Delivered"/>
    <n v="2.5"/>
    <n v="0"/>
  </r>
  <r>
    <s v="NYK1019616"/>
    <s v="CUST36019"/>
    <d v="2024-05-12T00:00:00"/>
    <x v="23"/>
    <x v="4"/>
    <s v="05"/>
    <s v="PRD3115"/>
    <s v="Neutrogena Eyeliner"/>
    <x v="17"/>
    <x v="0"/>
    <s v="Eyeliner"/>
    <n v="1092.22"/>
    <n v="4"/>
    <n v="4368.88"/>
    <x v="4"/>
    <s v="Ambarnath"/>
    <s v="Sikkim"/>
    <s v="Returned"/>
    <n v="3.7"/>
    <n v="0"/>
  </r>
  <r>
    <s v="NYK1019617"/>
    <s v="CUST37889"/>
    <d v="2023-11-06T00:00:00"/>
    <x v="13"/>
    <x v="5"/>
    <s v="11"/>
    <s v="PRD9239"/>
    <s v="Olay Highlighter"/>
    <x v="14"/>
    <x v="0"/>
    <s v="Highlighter"/>
    <n v="521.26"/>
    <n v="4"/>
    <n v="2085.04"/>
    <x v="2"/>
    <s v="Gandhidham"/>
    <s v="Nagaland"/>
    <s v="Delivered"/>
    <n v="3"/>
    <n v="0"/>
  </r>
  <r>
    <s v="NYK1019618"/>
    <s v="CUST11928"/>
    <d v="2025-05-14T00:00:00"/>
    <x v="4"/>
    <x v="4"/>
    <s v="05"/>
    <s v="PRD1944"/>
    <s v="Neutrogena Face Wash"/>
    <x v="17"/>
    <x v="2"/>
    <s v="Face Wash"/>
    <n v="1028.1400000000001"/>
    <n v="1"/>
    <n v="1028.1400000000001"/>
    <x v="4"/>
    <s v="Ambala"/>
    <s v="Sikkim"/>
    <s v="Delivered"/>
    <n v="3.1"/>
    <n v="0"/>
  </r>
  <r>
    <s v="NYK1019619"/>
    <s v="CUST19504"/>
    <d v="2023-08-26T00:00:00"/>
    <x v="20"/>
    <x v="11"/>
    <s v="08"/>
    <s v="PRD7072"/>
    <s v="St. Botanica Hair Oil"/>
    <x v="37"/>
    <x v="1"/>
    <s v="Hair Oil"/>
    <n v="978.14"/>
    <n v="1"/>
    <n v="978.14"/>
    <x v="1"/>
    <s v="Khora "/>
    <s v="Punjab"/>
    <s v="Returned"/>
    <n v="1.4"/>
    <n v="0"/>
  </r>
  <r>
    <s v="NYK1019620"/>
    <s v="CUST24931"/>
    <d v="2024-01-31T00:00:00"/>
    <x v="18"/>
    <x v="6"/>
    <s v="01"/>
    <s v="PRD4305"/>
    <s v="BBLUNT Primer"/>
    <x v="32"/>
    <x v="0"/>
    <s v="Primer"/>
    <n v="575.75"/>
    <n v="4"/>
    <n v="2303"/>
    <x v="1"/>
    <s v="Madhyamgram"/>
    <s v="Bihar"/>
    <s v="Cancelled"/>
    <n v="3.6"/>
    <n v="1"/>
  </r>
  <r>
    <s v="NYK1019621"/>
    <s v="CUST34686"/>
    <d v="2023-08-20T00:00:00"/>
    <x v="20"/>
    <x v="11"/>
    <s v="08"/>
    <s v="PRD7769"/>
    <s v="Smashbox Moisturizer"/>
    <x v="28"/>
    <x v="2"/>
    <s v="Moisturizer"/>
    <n v="1018.57"/>
    <n v="2"/>
    <n v="2037.14"/>
    <x v="4"/>
    <s v="Kochi"/>
    <s v="Tripura"/>
    <s v="Delivered"/>
    <n v="4.5"/>
    <n v="0"/>
  </r>
  <r>
    <s v="NYK1019622"/>
    <s v="CUST33137"/>
    <d v="2023-08-14T00:00:00"/>
    <x v="20"/>
    <x v="11"/>
    <s v="08"/>
    <s v="PRD2192"/>
    <s v="MCaffeine Body Mist"/>
    <x v="3"/>
    <x v="3"/>
    <s v="Body Mist"/>
    <n v="741.66"/>
    <n v="2"/>
    <n v="1483.32"/>
    <x v="5"/>
    <s v="Nanded"/>
    <s v="Tamil Nadu"/>
    <s v="Delivered"/>
    <n v="3.6"/>
    <n v="0"/>
  </r>
  <r>
    <s v="NYK1019623"/>
    <s v="CUST44954"/>
    <d v="2024-10-16T00:00:00"/>
    <x v="22"/>
    <x v="0"/>
    <s v="10"/>
    <s v="PRD8344"/>
    <s v="Kiko Milano Moisturizer"/>
    <x v="22"/>
    <x v="2"/>
    <s v="Moisturizer"/>
    <n v="1732.66"/>
    <n v="3"/>
    <n v="5197.9799999999996"/>
    <x v="3"/>
    <s v="Sri Ganganagar"/>
    <s v="Nagaland"/>
    <s v="Delivered"/>
    <n v="2.4"/>
    <n v="0"/>
  </r>
  <r>
    <s v="NYK1019624"/>
    <s v="CUST47237"/>
    <d v="2024-02-06T00:00:00"/>
    <x v="9"/>
    <x v="3"/>
    <s v="02"/>
    <s v="PRD7315"/>
    <s v="Makeup Revolution Sunscreen"/>
    <x v="36"/>
    <x v="2"/>
    <s v="Sunscreen"/>
    <n v="941.82"/>
    <n v="4"/>
    <n v="3767.28"/>
    <x v="1"/>
    <s v="Udaipur"/>
    <s v="Sikkim"/>
    <s v="Cancelled"/>
    <n v="3"/>
    <n v="1"/>
  </r>
  <r>
    <s v="NYK1019625"/>
    <s v="CUST19195"/>
    <d v="2024-02-28T00:00:00"/>
    <x v="9"/>
    <x v="3"/>
    <s v="02"/>
    <s v="PRD1111"/>
    <s v="Himalaya Serum"/>
    <x v="34"/>
    <x v="2"/>
    <s v="Serum"/>
    <n v="1389.04"/>
    <n v="2"/>
    <n v="2778.08"/>
    <x v="3"/>
    <s v="Unnao"/>
    <s v="Assam"/>
    <s v="Delivered"/>
    <n v="3.2"/>
    <n v="0"/>
  </r>
  <r>
    <s v="NYK1019626"/>
    <s v="CUST17448"/>
    <d v="2023-11-12T00:00:00"/>
    <x v="13"/>
    <x v="5"/>
    <s v="11"/>
    <s v="PRD5197"/>
    <s v="Rimmel Eyeliner"/>
    <x v="39"/>
    <x v="0"/>
    <s v="Eyeliner"/>
    <n v="1320.78"/>
    <n v="1"/>
    <n v="1320.78"/>
    <x v="1"/>
    <s v="Munger"/>
    <s v="Haryana"/>
    <s v="Returned"/>
    <n v="4.5"/>
    <n v="0"/>
  </r>
  <r>
    <s v="NYK1019627"/>
    <s v="CUST17582"/>
    <d v="2025-05-15T00:00:00"/>
    <x v="4"/>
    <x v="4"/>
    <s v="05"/>
    <s v="PRD1340"/>
    <s v="Olay Face Wash"/>
    <x v="14"/>
    <x v="2"/>
    <s v="Face Wash"/>
    <n v="565.66999999999996"/>
    <n v="1"/>
    <n v="565.66999999999996"/>
    <x v="1"/>
    <s v="Mathura"/>
    <s v="Punjab"/>
    <s v="Delivered"/>
    <n v="1.2"/>
    <n v="0"/>
  </r>
  <r>
    <s v="NYK1019628"/>
    <s v="CUST35630"/>
    <d v="2025-03-19T00:00:00"/>
    <x v="8"/>
    <x v="8"/>
    <s v="03"/>
    <s v="PRD9019"/>
    <s v="Minimalist Foundation"/>
    <x v="9"/>
    <x v="0"/>
    <s v="Foundation"/>
    <n v="331.04"/>
    <n v="4"/>
    <n v="1324.16"/>
    <x v="0"/>
    <s v="Morbi"/>
    <s v="Meghalaya"/>
    <s v="Delivered"/>
    <n v="1.1000000000000001"/>
    <n v="0"/>
  </r>
  <r>
    <s v="NYK1019629"/>
    <s v="CUST12793"/>
    <d v="2024-05-09T00:00:00"/>
    <x v="23"/>
    <x v="4"/>
    <s v="05"/>
    <s v="PRD7362"/>
    <s v="Olay Lipstick"/>
    <x v="14"/>
    <x v="0"/>
    <s v="Lipstick"/>
    <n v="202.88"/>
    <n v="3"/>
    <n v="608.64"/>
    <x v="4"/>
    <s v="Kishanganj"/>
    <s v="Haryana"/>
    <s v="Returned"/>
    <n v="2.1"/>
    <n v="0"/>
  </r>
  <r>
    <s v="NYK1019630"/>
    <s v="CUST06309"/>
    <d v="2024-05-26T00:00:00"/>
    <x v="23"/>
    <x v="4"/>
    <s v="05"/>
    <s v="PRD4584"/>
    <s v="Colorbar Sunscreen"/>
    <x v="8"/>
    <x v="2"/>
    <s v="Sunscreen"/>
    <n v="1520.58"/>
    <n v="1"/>
    <n v="1520.58"/>
    <x v="1"/>
    <s v="Jamnagar"/>
    <s v="Rajasthan"/>
    <s v="Returned"/>
    <n v="4.4000000000000004"/>
    <n v="0"/>
  </r>
  <r>
    <s v="NYK1019631"/>
    <s v="CUST31089"/>
    <d v="2024-04-29T00:00:00"/>
    <x v="7"/>
    <x v="7"/>
    <s v="04"/>
    <s v="PRD4519"/>
    <s v="Colorbar Eyeliner"/>
    <x v="8"/>
    <x v="0"/>
    <s v="Eyeliner"/>
    <n v="1726.03"/>
    <n v="2"/>
    <n v="3452.06"/>
    <x v="2"/>
    <s v="Karnal"/>
    <s v="Uttar Pradesh"/>
    <s v="Delivered"/>
    <n v="3.3"/>
    <n v="0"/>
  </r>
  <r>
    <s v="NYK1019632"/>
    <s v="CUST40556"/>
    <d v="2025-02-16T00:00:00"/>
    <x v="3"/>
    <x v="3"/>
    <s v="02"/>
    <s v="PRD8549"/>
    <s v="theBalm Body Mist"/>
    <x v="35"/>
    <x v="3"/>
    <s v="Body Mist"/>
    <n v="196.84"/>
    <n v="4"/>
    <n v="787.36"/>
    <x v="2"/>
    <s v="Phusro"/>
    <s v="Manipur"/>
    <s v="Returned"/>
    <n v="1.1000000000000001"/>
    <n v="0"/>
  </r>
  <r>
    <s v="NYK1019633"/>
    <s v="CUST33216"/>
    <d v="2023-12-19T00:00:00"/>
    <x v="2"/>
    <x v="2"/>
    <s v="12"/>
    <s v="PRD2720"/>
    <s v="Olay Hair Oil"/>
    <x v="14"/>
    <x v="1"/>
    <s v="Hair Oil"/>
    <n v="187.77"/>
    <n v="2"/>
    <n v="375.54"/>
    <x v="1"/>
    <s v="Howrah"/>
    <s v="Tamil Nadu"/>
    <s v="Cancelled"/>
    <n v="4.8"/>
    <n v="1"/>
  </r>
  <r>
    <s v="NYK1019634"/>
    <s v="CUST13466"/>
    <d v="2023-12-12T00:00:00"/>
    <x v="2"/>
    <x v="2"/>
    <s v="12"/>
    <s v="PRD5093"/>
    <s v="Maybelline Perfume"/>
    <x v="38"/>
    <x v="3"/>
    <s v="Perfume"/>
    <n v="518.4"/>
    <n v="4"/>
    <n v="2073.6"/>
    <x v="2"/>
    <s v="Sambalpur"/>
    <s v="Manipur"/>
    <s v="Cancelled"/>
    <n v="4.7"/>
    <n v="1"/>
  </r>
  <r>
    <s v="NYK1019635"/>
    <s v="CUST49649"/>
    <d v="2023-12-11T00:00:00"/>
    <x v="2"/>
    <x v="2"/>
    <s v="12"/>
    <s v="PRD2403"/>
    <s v="theBalm Body Mist"/>
    <x v="35"/>
    <x v="3"/>
    <s v="Body Mist"/>
    <n v="869.16"/>
    <n v="2"/>
    <n v="1738.32"/>
    <x v="2"/>
    <s v="Karaikudi"/>
    <s v="Maharashtra"/>
    <s v="Returned"/>
    <n v="4.9000000000000004"/>
    <n v="0"/>
  </r>
  <r>
    <s v="NYK1019636"/>
    <s v="CUST08078"/>
    <d v="2024-12-26T00:00:00"/>
    <x v="21"/>
    <x v="2"/>
    <s v="12"/>
    <s v="PRD3710"/>
    <s v="Mamaearth Deodorant"/>
    <x v="6"/>
    <x v="3"/>
    <s v="Deodorant"/>
    <n v="1989.35"/>
    <n v="4"/>
    <n v="7957.4"/>
    <x v="3"/>
    <s v="Hazaribagh"/>
    <s v="Andhra Pradesh"/>
    <s v="Delivered"/>
    <n v="4.0999999999999996"/>
    <n v="0"/>
  </r>
  <r>
    <s v="NYK1019637"/>
    <s v="CUST46995"/>
    <d v="2024-09-07T00:00:00"/>
    <x v="11"/>
    <x v="9"/>
    <s v="09"/>
    <s v="PRD6670"/>
    <s v="  Purplle Hair Mask  "/>
    <x v="31"/>
    <x v="1"/>
    <s v="Hair Mask"/>
    <n v="1769.81"/>
    <n v="3"/>
    <n v="5309.43"/>
    <x v="4"/>
    <s v="Farrukhabad"/>
    <s v="Goa"/>
    <s v="Returned"/>
    <n v="3.2"/>
    <n v="0"/>
  </r>
  <r>
    <s v="NYK1019638"/>
    <s v="CUST21603"/>
    <d v="2025-03-09T00:00:00"/>
    <x v="8"/>
    <x v="8"/>
    <s v="03"/>
    <s v="PRD4602"/>
    <s v="Maybelline Moisturizer"/>
    <x v="38"/>
    <x v="2"/>
    <s v="Moisturizer"/>
    <n v="126.75"/>
    <n v="1"/>
    <n v="126.75"/>
    <x v="2"/>
    <s v="Gaya"/>
    <s v="Arunachal Pradesh"/>
    <s v="Delivered"/>
    <n v="3.6"/>
    <n v="0"/>
  </r>
  <r>
    <s v="NYK1019639"/>
    <s v="CUST22489"/>
    <d v="2024-06-27T00:00:00"/>
    <x v="14"/>
    <x v="10"/>
    <s v="06"/>
    <s v="PRD5096"/>
    <s v="Olay Sunscreen"/>
    <x v="14"/>
    <x v="2"/>
    <s v="Sunscreen"/>
    <n v="1308.1300000000001"/>
    <n v="3"/>
    <n v="3924.39"/>
    <x v="0"/>
    <s v="Buxar"/>
    <s v="Arunachal Pradesh"/>
    <s v="Cancelled"/>
    <n v="5"/>
    <n v="1"/>
  </r>
  <r>
    <s v="NYK1019640"/>
    <s v="CUST06117"/>
    <d v="2025-08-03T00:00:00"/>
    <x v="16"/>
    <x v="11"/>
    <s v="08"/>
    <s v="PRD2279"/>
    <s v="St. Botanica Face Mask"/>
    <x v="37"/>
    <x v="2"/>
    <s v="Face Mask"/>
    <n v="1577.52"/>
    <n v="3"/>
    <n v="4732.5600000000004"/>
    <x v="1"/>
    <s v="Sambhal"/>
    <s v="Jharkhand"/>
    <s v="Returned"/>
    <n v="4.2"/>
    <n v="0"/>
  </r>
  <r>
    <s v="NYK1019641"/>
    <s v="CUST37718"/>
    <d v="2025-05-24T00:00:00"/>
    <x v="4"/>
    <x v="4"/>
    <s v="05"/>
    <s v="PRD1049"/>
    <s v="Garnier Eyeliner"/>
    <x v="25"/>
    <x v="0"/>
    <s v="Eyeliner"/>
    <n v="1562.85"/>
    <n v="2"/>
    <n v="3125.7"/>
    <x v="3"/>
    <s v="Ratlam"/>
    <s v="Karnataka"/>
    <s v="Cancelled"/>
    <n v="4.2"/>
    <n v="1"/>
  </r>
  <r>
    <s v="NYK1019642"/>
    <s v="CUST27241"/>
    <d v="2024-04-15T00:00:00"/>
    <x v="7"/>
    <x v="7"/>
    <s v="04"/>
    <s v="PRD8210"/>
    <s v="theBalm Lipstick"/>
    <x v="35"/>
    <x v="0"/>
    <s v="Lipstick"/>
    <n v="553.97"/>
    <n v="4"/>
    <n v="2215.88"/>
    <x v="0"/>
    <s v="Bharatpur"/>
    <s v="Sikkim"/>
    <s v="Delivered"/>
    <n v="3.7"/>
    <n v="0"/>
  </r>
  <r>
    <s v="NYK1019643"/>
    <s v="CUST36815"/>
    <d v="2025-06-06T00:00:00"/>
    <x v="17"/>
    <x v="10"/>
    <s v="06"/>
    <s v="PRD1065"/>
    <s v="Revlon Face Mask"/>
    <x v="0"/>
    <x v="2"/>
    <s v="Face Mask"/>
    <n v="1083.44"/>
    <n v="1"/>
    <n v="1083.44"/>
    <x v="1"/>
    <s v="Eluru"/>
    <s v="Meghalaya"/>
    <s v="Cancelled"/>
    <n v="3.3"/>
    <n v="1"/>
  </r>
  <r>
    <s v="NYK1019644"/>
    <s v="CUST21755"/>
    <d v="2024-11-30T00:00:00"/>
    <x v="5"/>
   